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CP610-delivery3\Hypothesis 2\"/>
    </mc:Choice>
  </mc:AlternateContent>
  <xr:revisionPtr revIDLastSave="0" documentId="13_ncr:1_{119C5411-9406-4217-A6B8-BC5AE3EEEFEB}" xr6:coauthVersionLast="47" xr6:coauthVersionMax="47" xr10:uidLastSave="{00000000-0000-0000-0000-000000000000}"/>
  <bookViews>
    <workbookView xWindow="-120" yWindow="-120" windowWidth="29040" windowHeight="15720" firstSheet="4" activeTab="10" xr2:uid="{9EC13FC0-9269-0C46-BD0E-597535F5BA33}"/>
  </bookViews>
  <sheets>
    <sheet name="Customers_hypo2" sheetId="2" r:id="rId1"/>
    <sheet name="Sales_hypo2" sheetId="3" r:id="rId2"/>
    <sheet name="Sales_with_Gender_hypo2" sheetId="5" r:id="rId3"/>
    <sheet name="Customer_Spending_Summary_hypo2" sheetId="4" r:id="rId4"/>
    <sheet name="Analysis_hypo2" sheetId="6" r:id="rId5"/>
    <sheet name="Data_Source_hypo1" sheetId="8" r:id="rId6"/>
    <sheet name="Hyp1_Data" sheetId="9" r:id="rId7"/>
    <sheet name="Hyp1_Excel" sheetId="10" r:id="rId8"/>
    <sheet name="Young_QQ_hypo1" sheetId="11" r:id="rId9"/>
    <sheet name="Middle_QQ_hypo1" sheetId="12" r:id="rId10"/>
    <sheet name="Older_QQ_hypo1" sheetId="13" r:id="rId11"/>
  </sheets>
  <externalReferences>
    <externalReference r:id="rId12"/>
    <externalReference r:id="rId13"/>
  </externalReferences>
  <definedNames>
    <definedName name="_xlnm._FilterDatabase" localSheetId="3" hidden="1">Customer_Spending_Summary_hypo2!$B$1:$B$1001</definedName>
    <definedName name="_xlnm._FilterDatabase" localSheetId="6" hidden="1">Hyp1_Data!$A$1:$N$1002</definedName>
    <definedName name="_xlnm._FilterDatabase" localSheetId="9" hidden="1">Middle_QQ_hypo1!$A$1:$B$1</definedName>
    <definedName name="_xlnm._FilterDatabase" localSheetId="10" hidden="1">Older_QQ_hypo1!$A$1:$B$1</definedName>
    <definedName name="_xlnm._FilterDatabase" localSheetId="8" hidden="1">Young_QQ_hypo1!$A$1:$B$1</definedName>
    <definedName name="_xlchart.v1.0" hidden="1">Analysis_hypo2!$A$1</definedName>
    <definedName name="_xlchart.v1.1" hidden="1">Analysis_hypo2!$A$2:$A$512</definedName>
    <definedName name="_xlchart.v1.2" hidden="1">Analysis_hypo2!$B$1</definedName>
    <definedName name="_xlchart.v1.3" hidden="1">Analysis_hypo2!$B$2:$B$512</definedName>
    <definedName name="_xlchart.v1.4" hidden="1">[2]Hyp1_Data!$E$1</definedName>
    <definedName name="_xlchart.v1.5" hidden="1">[2]Hyp1_Data!$E$2:$E$1001</definedName>
    <definedName name="_xlchart.v1.6" hidden="1">[2]Hyp1_Data!$F$1</definedName>
    <definedName name="_xlchart.v1.7" hidden="1">[2]Hyp1_Data!$F$2:$F$1001</definedName>
    <definedName name="_xlchart.v1.8" hidden="1">[2]Hyp1_Data!$G$1</definedName>
    <definedName name="_xlchart.v1.9" hidden="1">[2]Hyp1_Data!$G$2:$G$1001</definedName>
    <definedName name="ExternalData_1" localSheetId="0" hidden="1">Customers_hypo2!$A$1:$I$1001</definedName>
    <definedName name="ExternalData_1" localSheetId="5" hidden="1">Data_Source_hypo1!$A$1:$C$25001</definedName>
    <definedName name="ExternalData_1" localSheetId="5" hidden="1">Data_Source_hypo1!$A$1:$C$25001</definedName>
    <definedName name="ExternalData_1" localSheetId="5" hidden="1">Data_Source_hypo1!$A$1:$C$25001</definedName>
    <definedName name="ExternalData_2" localSheetId="1" hidden="1">Sales_hypo2!$A$1:$U$25001</definedName>
    <definedName name="ExternalData_2" localSheetId="2" hidden="1">Sales_with_Gender_hypo2!$A$1:$U$25001</definedName>
  </definedNames>
  <calcPr calcId="191029"/>
  <pivotCaches>
    <pivotCache cacheId="0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97" i="13" l="1"/>
  <c r="B296" i="13"/>
  <c r="B295" i="13"/>
  <c r="B294" i="13"/>
  <c r="B293" i="13"/>
  <c r="B292" i="13"/>
  <c r="B291" i="13"/>
  <c r="B290" i="13"/>
  <c r="B289" i="13"/>
  <c r="B288" i="13"/>
  <c r="B287" i="13"/>
  <c r="B286" i="13"/>
  <c r="B285" i="13"/>
  <c r="B284" i="13"/>
  <c r="B283" i="13"/>
  <c r="B282" i="13"/>
  <c r="B281" i="13"/>
  <c r="B280" i="13"/>
  <c r="B279" i="13"/>
  <c r="B278" i="13"/>
  <c r="B277" i="13"/>
  <c r="B276" i="13"/>
  <c r="B275" i="13"/>
  <c r="B274" i="13"/>
  <c r="B273" i="13"/>
  <c r="B272" i="13"/>
  <c r="B271" i="13"/>
  <c r="B270" i="13"/>
  <c r="B269" i="13"/>
  <c r="B268" i="13"/>
  <c r="B267" i="13"/>
  <c r="B266" i="13"/>
  <c r="B265" i="13"/>
  <c r="B264" i="13"/>
  <c r="B263" i="13"/>
  <c r="B262" i="13"/>
  <c r="B261" i="13"/>
  <c r="B260" i="13"/>
  <c r="B259" i="13"/>
  <c r="B258" i="13"/>
  <c r="B257" i="13"/>
  <c r="B256" i="13"/>
  <c r="B255" i="13"/>
  <c r="B254" i="13"/>
  <c r="B253" i="13"/>
  <c r="B252" i="13"/>
  <c r="B251" i="13"/>
  <c r="B250" i="13"/>
  <c r="B249" i="13"/>
  <c r="B248" i="13"/>
  <c r="B247" i="13"/>
  <c r="B246" i="13"/>
  <c r="B245" i="13"/>
  <c r="B244" i="13"/>
  <c r="B243" i="13"/>
  <c r="B242" i="13"/>
  <c r="B241" i="13"/>
  <c r="B240" i="13"/>
  <c r="B239" i="13"/>
  <c r="B238" i="13"/>
  <c r="B237" i="13"/>
  <c r="B236" i="13"/>
  <c r="B235" i="13"/>
  <c r="B234" i="13"/>
  <c r="B233" i="13"/>
  <c r="B232" i="13"/>
  <c r="B231" i="13"/>
  <c r="B230" i="13"/>
  <c r="B229" i="13"/>
  <c r="B228" i="13"/>
  <c r="B227" i="13"/>
  <c r="B226" i="13"/>
  <c r="B225" i="13"/>
  <c r="B224" i="13"/>
  <c r="B223" i="13"/>
  <c r="B222" i="13"/>
  <c r="B221" i="13"/>
  <c r="B220" i="13"/>
  <c r="B219" i="13"/>
  <c r="B218" i="13"/>
  <c r="B217" i="13"/>
  <c r="B216" i="13"/>
  <c r="B215" i="13"/>
  <c r="B214" i="13"/>
  <c r="B213" i="13"/>
  <c r="B212" i="13"/>
  <c r="B211" i="13"/>
  <c r="B210" i="13"/>
  <c r="B209" i="13"/>
  <c r="B208" i="13"/>
  <c r="B207" i="13"/>
  <c r="B206" i="13"/>
  <c r="B205" i="13"/>
  <c r="B204" i="13"/>
  <c r="B203" i="13"/>
  <c r="B202" i="13"/>
  <c r="B201" i="13"/>
  <c r="B200" i="13"/>
  <c r="B199" i="13"/>
  <c r="B198" i="13"/>
  <c r="B197" i="13"/>
  <c r="B196" i="13"/>
  <c r="B195" i="13"/>
  <c r="B194" i="13"/>
  <c r="B193" i="13"/>
  <c r="B192" i="13"/>
  <c r="B191" i="13"/>
  <c r="B190" i="13"/>
  <c r="B189" i="13"/>
  <c r="B188" i="13"/>
  <c r="B187" i="13"/>
  <c r="B186" i="13"/>
  <c r="B185" i="13"/>
  <c r="B184" i="13"/>
  <c r="B183" i="13"/>
  <c r="B182" i="13"/>
  <c r="B181" i="13"/>
  <c r="B180" i="13"/>
  <c r="B179" i="13"/>
  <c r="B178" i="13"/>
  <c r="B177" i="13"/>
  <c r="B176" i="13"/>
  <c r="B175" i="13"/>
  <c r="B174" i="13"/>
  <c r="B173" i="13"/>
  <c r="B172" i="13"/>
  <c r="B171" i="13"/>
  <c r="B170" i="13"/>
  <c r="B169" i="13"/>
  <c r="B168" i="13"/>
  <c r="B167" i="13"/>
  <c r="B166" i="13"/>
  <c r="B165" i="13"/>
  <c r="B164" i="13"/>
  <c r="B163" i="13"/>
  <c r="B162" i="13"/>
  <c r="B161" i="13"/>
  <c r="B160" i="13"/>
  <c r="B159" i="13"/>
  <c r="B158" i="13"/>
  <c r="B157" i="13"/>
  <c r="B156" i="13"/>
  <c r="B155" i="13"/>
  <c r="B154" i="13"/>
  <c r="B153" i="13"/>
  <c r="B152" i="13"/>
  <c r="B151" i="13"/>
  <c r="B150" i="13"/>
  <c r="B149" i="13"/>
  <c r="B148" i="13"/>
  <c r="B147" i="13"/>
  <c r="B146" i="13"/>
  <c r="B145" i="13"/>
  <c r="B144" i="13"/>
  <c r="B143" i="13"/>
  <c r="B142" i="13"/>
  <c r="B141" i="13"/>
  <c r="B140" i="13"/>
  <c r="B139" i="13"/>
  <c r="B138" i="13"/>
  <c r="B137" i="13"/>
  <c r="B136" i="13"/>
  <c r="B135" i="13"/>
  <c r="B134" i="13"/>
  <c r="B133" i="13"/>
  <c r="B132" i="13"/>
  <c r="B131" i="13"/>
  <c r="B130" i="13"/>
  <c r="B129" i="13"/>
  <c r="B128" i="13"/>
  <c r="B127" i="13"/>
  <c r="B126" i="13"/>
  <c r="B125" i="13"/>
  <c r="B124" i="13"/>
  <c r="B123" i="13"/>
  <c r="B122" i="13"/>
  <c r="B121" i="13"/>
  <c r="B120" i="13"/>
  <c r="B119" i="13"/>
  <c r="B118" i="13"/>
  <c r="B117" i="13"/>
  <c r="B116" i="13"/>
  <c r="B115" i="13"/>
  <c r="B114" i="13"/>
  <c r="B113" i="13"/>
  <c r="B112" i="13"/>
  <c r="B111" i="13"/>
  <c r="B110" i="13"/>
  <c r="B109" i="13"/>
  <c r="B108" i="13"/>
  <c r="B107" i="13"/>
  <c r="B106" i="13"/>
  <c r="B105" i="13"/>
  <c r="B104" i="13"/>
  <c r="B103" i="13"/>
  <c r="B102" i="13"/>
  <c r="B101" i="13"/>
  <c r="B100" i="13"/>
  <c r="B99" i="13"/>
  <c r="B98" i="13"/>
  <c r="B97" i="13"/>
  <c r="B96" i="13"/>
  <c r="B95" i="13"/>
  <c r="B94" i="13"/>
  <c r="B93" i="13"/>
  <c r="B92" i="13"/>
  <c r="B91" i="13"/>
  <c r="B90" i="13"/>
  <c r="B89" i="13"/>
  <c r="B88" i="13"/>
  <c r="B87" i="13"/>
  <c r="B86" i="13"/>
  <c r="B85" i="13"/>
  <c r="B84" i="13"/>
  <c r="B83" i="13"/>
  <c r="B82" i="13"/>
  <c r="B81" i="13"/>
  <c r="B80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3" i="13"/>
  <c r="B12" i="13"/>
  <c r="B11" i="13"/>
  <c r="B10" i="13"/>
  <c r="B9" i="13"/>
  <c r="B8" i="13"/>
  <c r="B7" i="13"/>
  <c r="B6" i="13"/>
  <c r="B5" i="13"/>
  <c r="D2" i="13" s="1"/>
  <c r="E2" i="13" s="1"/>
  <c r="B4" i="13"/>
  <c r="B3" i="13"/>
  <c r="B2" i="13"/>
  <c r="D3" i="13" s="1"/>
  <c r="E3" i="13" s="1"/>
  <c r="B528" i="12"/>
  <c r="B527" i="12"/>
  <c r="B526" i="12"/>
  <c r="B525" i="12"/>
  <c r="B524" i="12"/>
  <c r="B523" i="12"/>
  <c r="B522" i="12"/>
  <c r="B521" i="12"/>
  <c r="B520" i="12"/>
  <c r="B519" i="12"/>
  <c r="B518" i="12"/>
  <c r="B517" i="12"/>
  <c r="B516" i="12"/>
  <c r="B515" i="12"/>
  <c r="B514" i="12"/>
  <c r="B513" i="12"/>
  <c r="B512" i="12"/>
  <c r="B511" i="12"/>
  <c r="B510" i="12"/>
  <c r="B509" i="12"/>
  <c r="B508" i="12"/>
  <c r="B507" i="12"/>
  <c r="B506" i="12"/>
  <c r="B505" i="12"/>
  <c r="B504" i="12"/>
  <c r="B503" i="12"/>
  <c r="B502" i="12"/>
  <c r="B501" i="12"/>
  <c r="B500" i="12"/>
  <c r="B499" i="12"/>
  <c r="B498" i="12"/>
  <c r="B497" i="12"/>
  <c r="B496" i="12"/>
  <c r="B495" i="12"/>
  <c r="B494" i="12"/>
  <c r="B493" i="12"/>
  <c r="B492" i="12"/>
  <c r="B491" i="12"/>
  <c r="B490" i="12"/>
  <c r="B489" i="12"/>
  <c r="B488" i="12"/>
  <c r="B487" i="12"/>
  <c r="B486" i="12"/>
  <c r="B485" i="12"/>
  <c r="B484" i="12"/>
  <c r="B483" i="12"/>
  <c r="B482" i="12"/>
  <c r="B481" i="12"/>
  <c r="B480" i="12"/>
  <c r="B479" i="12"/>
  <c r="B478" i="12"/>
  <c r="B477" i="12"/>
  <c r="B476" i="12"/>
  <c r="B475" i="12"/>
  <c r="B474" i="12"/>
  <c r="B473" i="12"/>
  <c r="B472" i="12"/>
  <c r="B471" i="12"/>
  <c r="B470" i="12"/>
  <c r="B469" i="12"/>
  <c r="B468" i="12"/>
  <c r="B467" i="12"/>
  <c r="B466" i="12"/>
  <c r="B465" i="12"/>
  <c r="B464" i="12"/>
  <c r="B463" i="12"/>
  <c r="B462" i="12"/>
  <c r="B461" i="12"/>
  <c r="B460" i="12"/>
  <c r="B459" i="12"/>
  <c r="B458" i="12"/>
  <c r="B457" i="12"/>
  <c r="B456" i="12"/>
  <c r="B455" i="12"/>
  <c r="B454" i="12"/>
  <c r="B453" i="12"/>
  <c r="B452" i="12"/>
  <c r="B451" i="12"/>
  <c r="B450" i="12"/>
  <c r="B449" i="12"/>
  <c r="B448" i="12"/>
  <c r="B447" i="12"/>
  <c r="B446" i="12"/>
  <c r="B445" i="12"/>
  <c r="B444" i="12"/>
  <c r="B443" i="12"/>
  <c r="B442" i="12"/>
  <c r="B441" i="12"/>
  <c r="B440" i="12"/>
  <c r="B439" i="12"/>
  <c r="B438" i="12"/>
  <c r="B437" i="12"/>
  <c r="B436" i="12"/>
  <c r="B435" i="12"/>
  <c r="B434" i="12"/>
  <c r="B433" i="12"/>
  <c r="B432" i="12"/>
  <c r="B431" i="12"/>
  <c r="B430" i="12"/>
  <c r="B429" i="12"/>
  <c r="B428" i="12"/>
  <c r="B427" i="12"/>
  <c r="B426" i="12"/>
  <c r="B425" i="12"/>
  <c r="B424" i="12"/>
  <c r="B423" i="12"/>
  <c r="B422" i="12"/>
  <c r="B421" i="12"/>
  <c r="B420" i="12"/>
  <c r="B419" i="12"/>
  <c r="B418" i="12"/>
  <c r="B417" i="12"/>
  <c r="B416" i="12"/>
  <c r="B415" i="12"/>
  <c r="B414" i="12"/>
  <c r="B413" i="12"/>
  <c r="B412" i="12"/>
  <c r="B411" i="12"/>
  <c r="B410" i="12"/>
  <c r="B409" i="12"/>
  <c r="B408" i="12"/>
  <c r="B407" i="12"/>
  <c r="B406" i="12"/>
  <c r="B405" i="12"/>
  <c r="B404" i="12"/>
  <c r="B403" i="12"/>
  <c r="B402" i="12"/>
  <c r="B401" i="12"/>
  <c r="B400" i="12"/>
  <c r="B399" i="12"/>
  <c r="B398" i="12"/>
  <c r="B397" i="12"/>
  <c r="B396" i="12"/>
  <c r="B395" i="12"/>
  <c r="B394" i="12"/>
  <c r="B393" i="12"/>
  <c r="B392" i="12"/>
  <c r="B391" i="12"/>
  <c r="B390" i="12"/>
  <c r="B389" i="12"/>
  <c r="B388" i="12"/>
  <c r="B387" i="12"/>
  <c r="B386" i="12"/>
  <c r="B385" i="12"/>
  <c r="B384" i="12"/>
  <c r="B383" i="12"/>
  <c r="B382" i="12"/>
  <c r="B381" i="12"/>
  <c r="B380" i="12"/>
  <c r="B379" i="12"/>
  <c r="B378" i="12"/>
  <c r="B377" i="12"/>
  <c r="B376" i="12"/>
  <c r="B375" i="12"/>
  <c r="B374" i="12"/>
  <c r="B373" i="12"/>
  <c r="B372" i="12"/>
  <c r="B371" i="12"/>
  <c r="B370" i="12"/>
  <c r="B369" i="12"/>
  <c r="B368" i="12"/>
  <c r="B367" i="12"/>
  <c r="B366" i="12"/>
  <c r="B365" i="12"/>
  <c r="B364" i="12"/>
  <c r="B363" i="12"/>
  <c r="B362" i="12"/>
  <c r="B361" i="12"/>
  <c r="B360" i="12"/>
  <c r="B359" i="12"/>
  <c r="B358" i="12"/>
  <c r="B357" i="12"/>
  <c r="B356" i="12"/>
  <c r="B355" i="12"/>
  <c r="B354" i="12"/>
  <c r="B353" i="12"/>
  <c r="B352" i="12"/>
  <c r="B351" i="12"/>
  <c r="B350" i="12"/>
  <c r="B349" i="12"/>
  <c r="B348" i="12"/>
  <c r="B347" i="12"/>
  <c r="B346" i="12"/>
  <c r="B345" i="12"/>
  <c r="B344" i="12"/>
  <c r="B343" i="12"/>
  <c r="B342" i="12"/>
  <c r="B341" i="12"/>
  <c r="B340" i="12"/>
  <c r="B339" i="12"/>
  <c r="B338" i="12"/>
  <c r="B337" i="12"/>
  <c r="B336" i="12"/>
  <c r="B335" i="12"/>
  <c r="B334" i="12"/>
  <c r="B333" i="12"/>
  <c r="B332" i="12"/>
  <c r="B331" i="12"/>
  <c r="B330" i="12"/>
  <c r="B329" i="12"/>
  <c r="B328" i="12"/>
  <c r="B327" i="12"/>
  <c r="B326" i="12"/>
  <c r="B325" i="12"/>
  <c r="B324" i="12"/>
  <c r="B323" i="12"/>
  <c r="B322" i="12"/>
  <c r="B321" i="12"/>
  <c r="B320" i="12"/>
  <c r="B319" i="12"/>
  <c r="B318" i="12"/>
  <c r="B317" i="12"/>
  <c r="B316" i="12"/>
  <c r="B315" i="12"/>
  <c r="B314" i="12"/>
  <c r="B313" i="12"/>
  <c r="B312" i="12"/>
  <c r="B311" i="12"/>
  <c r="B310" i="12"/>
  <c r="B309" i="12"/>
  <c r="B308" i="12"/>
  <c r="B307" i="12"/>
  <c r="B306" i="12"/>
  <c r="B305" i="12"/>
  <c r="B304" i="12"/>
  <c r="B303" i="12"/>
  <c r="B302" i="12"/>
  <c r="B301" i="12"/>
  <c r="B300" i="12"/>
  <c r="B299" i="12"/>
  <c r="B298" i="12"/>
  <c r="B297" i="12"/>
  <c r="B296" i="12"/>
  <c r="B295" i="12"/>
  <c r="B294" i="12"/>
  <c r="B293" i="12"/>
  <c r="B292" i="12"/>
  <c r="B291" i="12"/>
  <c r="B290" i="12"/>
  <c r="B289" i="12"/>
  <c r="B288" i="12"/>
  <c r="B287" i="12"/>
  <c r="B286" i="12"/>
  <c r="B285" i="12"/>
  <c r="B284" i="12"/>
  <c r="B283" i="12"/>
  <c r="B282" i="12"/>
  <c r="B281" i="12"/>
  <c r="B280" i="12"/>
  <c r="B279" i="12"/>
  <c r="B278" i="12"/>
  <c r="B277" i="12"/>
  <c r="B276" i="12"/>
  <c r="B275" i="12"/>
  <c r="B274" i="12"/>
  <c r="B273" i="12"/>
  <c r="B272" i="12"/>
  <c r="B271" i="12"/>
  <c r="B270" i="12"/>
  <c r="B269" i="12"/>
  <c r="B268" i="12"/>
  <c r="B267" i="12"/>
  <c r="B266" i="12"/>
  <c r="B265" i="12"/>
  <c r="B264" i="12"/>
  <c r="B263" i="12"/>
  <c r="B262" i="12"/>
  <c r="B261" i="12"/>
  <c r="B260" i="12"/>
  <c r="B259" i="12"/>
  <c r="B258" i="12"/>
  <c r="B257" i="12"/>
  <c r="B256" i="12"/>
  <c r="B255" i="12"/>
  <c r="B254" i="12"/>
  <c r="B253" i="12"/>
  <c r="B252" i="12"/>
  <c r="B251" i="12"/>
  <c r="B250" i="12"/>
  <c r="B249" i="12"/>
  <c r="B248" i="12"/>
  <c r="B247" i="12"/>
  <c r="B246" i="12"/>
  <c r="B245" i="12"/>
  <c r="B244" i="12"/>
  <c r="B243" i="12"/>
  <c r="B242" i="12"/>
  <c r="B241" i="12"/>
  <c r="B240" i="12"/>
  <c r="B239" i="12"/>
  <c r="B238" i="12"/>
  <c r="B237" i="12"/>
  <c r="B236" i="12"/>
  <c r="B235" i="12"/>
  <c r="B234" i="12"/>
  <c r="B233" i="12"/>
  <c r="B232" i="12"/>
  <c r="B231" i="12"/>
  <c r="B230" i="12"/>
  <c r="B229" i="12"/>
  <c r="B228" i="12"/>
  <c r="B227" i="12"/>
  <c r="B226" i="12"/>
  <c r="B225" i="12"/>
  <c r="B224" i="12"/>
  <c r="B223" i="12"/>
  <c r="B222" i="12"/>
  <c r="B221" i="12"/>
  <c r="B220" i="12"/>
  <c r="B219" i="12"/>
  <c r="B218" i="12"/>
  <c r="B217" i="12"/>
  <c r="B216" i="12"/>
  <c r="B215" i="12"/>
  <c r="B214" i="12"/>
  <c r="B213" i="12"/>
  <c r="B212" i="12"/>
  <c r="B211" i="12"/>
  <c r="B210" i="12"/>
  <c r="B209" i="12"/>
  <c r="B208" i="12"/>
  <c r="B207" i="12"/>
  <c r="B206" i="12"/>
  <c r="B205" i="12"/>
  <c r="B204" i="12"/>
  <c r="B203" i="12"/>
  <c r="B202" i="12"/>
  <c r="B201" i="12"/>
  <c r="B200" i="12"/>
  <c r="B199" i="12"/>
  <c r="B198" i="12"/>
  <c r="B197" i="12"/>
  <c r="B196" i="12"/>
  <c r="B195" i="12"/>
  <c r="B194" i="12"/>
  <c r="B193" i="12"/>
  <c r="B192" i="12"/>
  <c r="B191" i="12"/>
  <c r="B190" i="12"/>
  <c r="B189" i="12"/>
  <c r="B188" i="12"/>
  <c r="B187" i="12"/>
  <c r="B186" i="12"/>
  <c r="B185" i="12"/>
  <c r="B184" i="12"/>
  <c r="B183" i="12"/>
  <c r="B182" i="12"/>
  <c r="B181" i="12"/>
  <c r="B180" i="12"/>
  <c r="B179" i="12"/>
  <c r="B178" i="12"/>
  <c r="B177" i="12"/>
  <c r="B176" i="12"/>
  <c r="B175" i="12"/>
  <c r="B174" i="12"/>
  <c r="B173" i="12"/>
  <c r="B172" i="12"/>
  <c r="B171" i="12"/>
  <c r="B170" i="12"/>
  <c r="B169" i="12"/>
  <c r="B168" i="12"/>
  <c r="B167" i="12"/>
  <c r="B166" i="12"/>
  <c r="B165" i="12"/>
  <c r="B164" i="12"/>
  <c r="B163" i="12"/>
  <c r="B162" i="12"/>
  <c r="B161" i="12"/>
  <c r="B160" i="12"/>
  <c r="B159" i="12"/>
  <c r="B158" i="12"/>
  <c r="B157" i="12"/>
  <c r="B156" i="12"/>
  <c r="B155" i="12"/>
  <c r="B154" i="12"/>
  <c r="B153" i="12"/>
  <c r="B152" i="12"/>
  <c r="B151" i="12"/>
  <c r="B150" i="12"/>
  <c r="B149" i="12"/>
  <c r="B148" i="12"/>
  <c r="B147" i="12"/>
  <c r="B146" i="12"/>
  <c r="B145" i="12"/>
  <c r="B144" i="12"/>
  <c r="B143" i="12"/>
  <c r="B142" i="12"/>
  <c r="B141" i="12"/>
  <c r="B140" i="12"/>
  <c r="B139" i="12"/>
  <c r="B138" i="12"/>
  <c r="B137" i="12"/>
  <c r="B136" i="12"/>
  <c r="B135" i="12"/>
  <c r="B134" i="12"/>
  <c r="B133" i="12"/>
  <c r="B132" i="12"/>
  <c r="B131" i="12"/>
  <c r="B130" i="12"/>
  <c r="B129" i="12"/>
  <c r="B128" i="12"/>
  <c r="B127" i="12"/>
  <c r="B126" i="12"/>
  <c r="B125" i="12"/>
  <c r="B124" i="12"/>
  <c r="B123" i="12"/>
  <c r="B122" i="12"/>
  <c r="B121" i="12"/>
  <c r="B120" i="12"/>
  <c r="B119" i="12"/>
  <c r="B118" i="12"/>
  <c r="B117" i="12"/>
  <c r="B116" i="12"/>
  <c r="B115" i="12"/>
  <c r="B114" i="12"/>
  <c r="B113" i="12"/>
  <c r="B112" i="12"/>
  <c r="B111" i="12"/>
  <c r="B110" i="12"/>
  <c r="B109" i="12"/>
  <c r="B108" i="12"/>
  <c r="B107" i="12"/>
  <c r="B106" i="12"/>
  <c r="B105" i="12"/>
  <c r="B104" i="12"/>
  <c r="B103" i="12"/>
  <c r="B102" i="12"/>
  <c r="B101" i="12"/>
  <c r="B100" i="12"/>
  <c r="B99" i="12"/>
  <c r="B98" i="12"/>
  <c r="B97" i="12"/>
  <c r="B96" i="12"/>
  <c r="B95" i="12"/>
  <c r="B94" i="12"/>
  <c r="B93" i="12"/>
  <c r="B92" i="12"/>
  <c r="B91" i="12"/>
  <c r="B90" i="12"/>
  <c r="B89" i="12"/>
  <c r="B88" i="12"/>
  <c r="B87" i="12"/>
  <c r="B86" i="12"/>
  <c r="B85" i="12"/>
  <c r="B84" i="12"/>
  <c r="B83" i="12"/>
  <c r="B82" i="12"/>
  <c r="B81" i="12"/>
  <c r="B80" i="12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B10" i="12"/>
  <c r="D2" i="12" s="1"/>
  <c r="E2" i="12" s="1"/>
  <c r="B9" i="12"/>
  <c r="B8" i="12"/>
  <c r="B7" i="12"/>
  <c r="B6" i="12"/>
  <c r="B5" i="12"/>
  <c r="B4" i="12"/>
  <c r="B3" i="12"/>
  <c r="D3" i="12" s="1"/>
  <c r="E3" i="12" s="1"/>
  <c r="B2" i="12"/>
  <c r="B178" i="11"/>
  <c r="B177" i="11"/>
  <c r="B176" i="11"/>
  <c r="B175" i="11"/>
  <c r="B174" i="11"/>
  <c r="B173" i="11"/>
  <c r="B172" i="11"/>
  <c r="B171" i="11"/>
  <c r="B170" i="11"/>
  <c r="B169" i="11"/>
  <c r="B168" i="11"/>
  <c r="B167" i="11"/>
  <c r="B166" i="11"/>
  <c r="B165" i="11"/>
  <c r="B164" i="11"/>
  <c r="B163" i="11"/>
  <c r="B162" i="11"/>
  <c r="B161" i="11"/>
  <c r="B160" i="11"/>
  <c r="B159" i="11"/>
  <c r="B158" i="11"/>
  <c r="B157" i="11"/>
  <c r="B156" i="11"/>
  <c r="B155" i="11"/>
  <c r="B154" i="11"/>
  <c r="B153" i="11"/>
  <c r="B152" i="11"/>
  <c r="B151" i="11"/>
  <c r="B150" i="11"/>
  <c r="B149" i="11"/>
  <c r="B148" i="11"/>
  <c r="B147" i="11"/>
  <c r="B146" i="11"/>
  <c r="B145" i="11"/>
  <c r="B144" i="11"/>
  <c r="B143" i="11"/>
  <c r="B142" i="11"/>
  <c r="B141" i="11"/>
  <c r="B140" i="11"/>
  <c r="B139" i="11"/>
  <c r="B138" i="11"/>
  <c r="B137" i="11"/>
  <c r="B136" i="11"/>
  <c r="B135" i="11"/>
  <c r="B134" i="11"/>
  <c r="B133" i="11"/>
  <c r="B132" i="11"/>
  <c r="B131" i="11"/>
  <c r="B130" i="11"/>
  <c r="B129" i="11"/>
  <c r="B128" i="11"/>
  <c r="B127" i="11"/>
  <c r="B126" i="11"/>
  <c r="B125" i="11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2" i="11"/>
  <c r="D3" i="11" s="1"/>
  <c r="E3" i="11" s="1"/>
  <c r="L23" i="10" a="1"/>
  <c r="L23" i="10" s="1"/>
  <c r="K23" i="10" a="1"/>
  <c r="K23" i="10" s="1"/>
  <c r="L22" i="10" a="1"/>
  <c r="L22" i="10" s="1"/>
  <c r="K22" i="10" a="1"/>
  <c r="K22" i="10" s="1"/>
  <c r="L21" i="10" a="1"/>
  <c r="L21" i="10" s="1"/>
  <c r="K21" i="10" a="1"/>
  <c r="K21" i="10" s="1"/>
  <c r="F4" i="10"/>
  <c r="E4" i="10"/>
  <c r="D4" i="10" a="1"/>
  <c r="D4" i="10" s="1"/>
  <c r="C4" i="10"/>
  <c r="B4" i="10"/>
  <c r="F3" i="10"/>
  <c r="E3" i="10"/>
  <c r="D3" i="10" a="1"/>
  <c r="D3" i="10" s="1"/>
  <c r="C3" i="10"/>
  <c r="B3" i="10"/>
  <c r="F2" i="10"/>
  <c r="E2" i="10"/>
  <c r="D2" i="10" a="1"/>
  <c r="D2" i="10" s="1"/>
  <c r="C2" i="10"/>
  <c r="B2" i="10"/>
  <c r="B5" i="10" s="1"/>
  <c r="D1001" i="9"/>
  <c r="N1001" i="9" s="1"/>
  <c r="F1000" i="9"/>
  <c r="D1000" i="9"/>
  <c r="N1000" i="9" s="1"/>
  <c r="F999" i="9"/>
  <c r="D999" i="9"/>
  <c r="N999" i="9" s="1"/>
  <c r="N998" i="9"/>
  <c r="F998" i="9"/>
  <c r="D998" i="9"/>
  <c r="D997" i="9"/>
  <c r="N997" i="9" s="1"/>
  <c r="D996" i="9"/>
  <c r="G996" i="9" s="1"/>
  <c r="N995" i="9"/>
  <c r="D995" i="9"/>
  <c r="G995" i="9" s="1"/>
  <c r="F994" i="9"/>
  <c r="D994" i="9"/>
  <c r="N994" i="9" s="1"/>
  <c r="G993" i="9"/>
  <c r="D993" i="9"/>
  <c r="N992" i="9"/>
  <c r="D992" i="9"/>
  <c r="G991" i="9"/>
  <c r="D991" i="9"/>
  <c r="N991" i="9" s="1"/>
  <c r="D990" i="9"/>
  <c r="N989" i="9"/>
  <c r="G989" i="9"/>
  <c r="D989" i="9"/>
  <c r="D988" i="9"/>
  <c r="N988" i="9" s="1"/>
  <c r="N987" i="9"/>
  <c r="D987" i="9"/>
  <c r="N986" i="9"/>
  <c r="D986" i="9"/>
  <c r="G986" i="9" s="1"/>
  <c r="N985" i="9"/>
  <c r="D985" i="9"/>
  <c r="N984" i="9"/>
  <c r="D984" i="9"/>
  <c r="D983" i="9"/>
  <c r="D982" i="9"/>
  <c r="D981" i="9"/>
  <c r="F980" i="9"/>
  <c r="D980" i="9"/>
  <c r="N980" i="9" s="1"/>
  <c r="N979" i="9"/>
  <c r="F979" i="9"/>
  <c r="D979" i="9"/>
  <c r="N978" i="9"/>
  <c r="F978" i="9"/>
  <c r="D978" i="9"/>
  <c r="D977" i="9"/>
  <c r="N976" i="9"/>
  <c r="D976" i="9"/>
  <c r="G976" i="9" s="1"/>
  <c r="N975" i="9"/>
  <c r="D975" i="9"/>
  <c r="G975" i="9" s="1"/>
  <c r="N974" i="9"/>
  <c r="G974" i="9"/>
  <c r="D974" i="9"/>
  <c r="G973" i="9"/>
  <c r="D973" i="9"/>
  <c r="D972" i="9"/>
  <c r="G971" i="9"/>
  <c r="D971" i="9"/>
  <c r="N971" i="9" s="1"/>
  <c r="D970" i="9"/>
  <c r="G970" i="9" s="1"/>
  <c r="N969" i="9"/>
  <c r="F969" i="9"/>
  <c r="D969" i="9"/>
  <c r="D968" i="9"/>
  <c r="N968" i="9" s="1"/>
  <c r="N967" i="9"/>
  <c r="D967" i="9"/>
  <c r="N966" i="9"/>
  <c r="D966" i="9"/>
  <c r="E966" i="9" s="1"/>
  <c r="D965" i="9"/>
  <c r="N964" i="9"/>
  <c r="D964" i="9"/>
  <c r="N963" i="9"/>
  <c r="D963" i="9"/>
  <c r="D962" i="9"/>
  <c r="D961" i="9"/>
  <c r="N961" i="9" s="1"/>
  <c r="G960" i="9"/>
  <c r="D960" i="9"/>
  <c r="N960" i="9" s="1"/>
  <c r="N959" i="9"/>
  <c r="F959" i="9"/>
  <c r="D959" i="9"/>
  <c r="N958" i="9"/>
  <c r="E958" i="9"/>
  <c r="D958" i="9"/>
  <c r="D957" i="9"/>
  <c r="D956" i="9"/>
  <c r="N956" i="9" s="1"/>
  <c r="N955" i="9"/>
  <c r="D955" i="9"/>
  <c r="G955" i="9" s="1"/>
  <c r="N954" i="9"/>
  <c r="D954" i="9"/>
  <c r="G953" i="9"/>
  <c r="D953" i="9"/>
  <c r="D952" i="9"/>
  <c r="F951" i="9"/>
  <c r="D951" i="9"/>
  <c r="N951" i="9" s="1"/>
  <c r="G950" i="9"/>
  <c r="D950" i="9"/>
  <c r="N950" i="9" s="1"/>
  <c r="N949" i="9"/>
  <c r="F949" i="9"/>
  <c r="D949" i="9"/>
  <c r="D948" i="9"/>
  <c r="N948" i="9" s="1"/>
  <c r="D947" i="9"/>
  <c r="N947" i="9" s="1"/>
  <c r="N946" i="9"/>
  <c r="D946" i="9"/>
  <c r="F946" i="9" s="1"/>
  <c r="N945" i="9"/>
  <c r="D945" i="9"/>
  <c r="D944" i="9"/>
  <c r="D943" i="9"/>
  <c r="D942" i="9"/>
  <c r="D941" i="9"/>
  <c r="N941" i="9" s="1"/>
  <c r="F940" i="9"/>
  <c r="D940" i="9"/>
  <c r="N940" i="9" s="1"/>
  <c r="N939" i="9"/>
  <c r="F939" i="9"/>
  <c r="D939" i="9"/>
  <c r="N938" i="9"/>
  <c r="G938" i="9"/>
  <c r="D938" i="9"/>
  <c r="D937" i="9"/>
  <c r="D936" i="9"/>
  <c r="N935" i="9"/>
  <c r="D935" i="9"/>
  <c r="F935" i="9" s="1"/>
  <c r="D934" i="9"/>
  <c r="E933" i="9"/>
  <c r="D933" i="9"/>
  <c r="D932" i="9"/>
  <c r="F931" i="9"/>
  <c r="D931" i="9"/>
  <c r="N931" i="9" s="1"/>
  <c r="G930" i="9"/>
  <c r="D930" i="9"/>
  <c r="N930" i="9" s="1"/>
  <c r="N929" i="9"/>
  <c r="F929" i="9"/>
  <c r="D929" i="9"/>
  <c r="D928" i="9"/>
  <c r="N928" i="9" s="1"/>
  <c r="N927" i="9"/>
  <c r="D927" i="9"/>
  <c r="N926" i="9"/>
  <c r="D926" i="9"/>
  <c r="G926" i="9" s="1"/>
  <c r="D925" i="9"/>
  <c r="N924" i="9"/>
  <c r="G924" i="9"/>
  <c r="D924" i="9"/>
  <c r="D923" i="9"/>
  <c r="D922" i="9"/>
  <c r="F921" i="9"/>
  <c r="D921" i="9"/>
  <c r="N921" i="9" s="1"/>
  <c r="G920" i="9"/>
  <c r="D920" i="9"/>
  <c r="N920" i="9" s="1"/>
  <c r="N919" i="9"/>
  <c r="F919" i="9"/>
  <c r="D919" i="9"/>
  <c r="N918" i="9"/>
  <c r="G918" i="9"/>
  <c r="D918" i="9"/>
  <c r="D917" i="9"/>
  <c r="N916" i="9"/>
  <c r="D916" i="9"/>
  <c r="N915" i="9"/>
  <c r="D915" i="9"/>
  <c r="F915" i="9" s="1"/>
  <c r="N914" i="9"/>
  <c r="F914" i="9"/>
  <c r="D914" i="9"/>
  <c r="D913" i="9"/>
  <c r="D912" i="9"/>
  <c r="G911" i="9"/>
  <c r="D911" i="9"/>
  <c r="N911" i="9" s="1"/>
  <c r="F910" i="9"/>
  <c r="D910" i="9"/>
  <c r="N910" i="9" s="1"/>
  <c r="N909" i="9"/>
  <c r="G909" i="9"/>
  <c r="D909" i="9"/>
  <c r="D908" i="9"/>
  <c r="N908" i="9" s="1"/>
  <c r="N907" i="9"/>
  <c r="D907" i="9"/>
  <c r="N906" i="9"/>
  <c r="D906" i="9"/>
  <c r="E906" i="9" s="1"/>
  <c r="D905" i="9"/>
  <c r="D904" i="9"/>
  <c r="D903" i="9"/>
  <c r="D902" i="9"/>
  <c r="F901" i="9"/>
  <c r="D901" i="9"/>
  <c r="N901" i="9" s="1"/>
  <c r="F900" i="9"/>
  <c r="D900" i="9"/>
  <c r="N900" i="9" s="1"/>
  <c r="N899" i="9"/>
  <c r="G899" i="9"/>
  <c r="D899" i="9"/>
  <c r="N898" i="9"/>
  <c r="F898" i="9"/>
  <c r="D898" i="9"/>
  <c r="D897" i="9"/>
  <c r="D896" i="9"/>
  <c r="N896" i="9" s="1"/>
  <c r="N895" i="9"/>
  <c r="D895" i="9"/>
  <c r="E895" i="9" s="1"/>
  <c r="N894" i="9"/>
  <c r="F894" i="9"/>
  <c r="D894" i="9"/>
  <c r="G893" i="9"/>
  <c r="D893" i="9"/>
  <c r="D892" i="9"/>
  <c r="F891" i="9"/>
  <c r="D891" i="9"/>
  <c r="N891" i="9" s="1"/>
  <c r="E890" i="9"/>
  <c r="D890" i="9"/>
  <c r="N889" i="9"/>
  <c r="E889" i="9"/>
  <c r="D889" i="9"/>
  <c r="D888" i="9"/>
  <c r="N888" i="9" s="1"/>
  <c r="D887" i="9"/>
  <c r="N886" i="9"/>
  <c r="E886" i="9"/>
  <c r="D886" i="9"/>
  <c r="D885" i="9"/>
  <c r="N884" i="9"/>
  <c r="E884" i="9"/>
  <c r="D884" i="9"/>
  <c r="N883" i="9"/>
  <c r="D883" i="9"/>
  <c r="D882" i="9"/>
  <c r="D881" i="9"/>
  <c r="G880" i="9"/>
  <c r="D880" i="9"/>
  <c r="N880" i="9" s="1"/>
  <c r="N879" i="9"/>
  <c r="F879" i="9"/>
  <c r="D879" i="9"/>
  <c r="N878" i="9"/>
  <c r="F878" i="9"/>
  <c r="D878" i="9"/>
  <c r="D877" i="9"/>
  <c r="D876" i="9"/>
  <c r="N875" i="9"/>
  <c r="D875" i="9"/>
  <c r="F875" i="9" s="1"/>
  <c r="D874" i="9"/>
  <c r="D873" i="9"/>
  <c r="N872" i="9"/>
  <c r="D872" i="9"/>
  <c r="G871" i="9"/>
  <c r="D871" i="9"/>
  <c r="N871" i="9" s="1"/>
  <c r="D870" i="9"/>
  <c r="N869" i="9"/>
  <c r="F869" i="9"/>
  <c r="D869" i="9"/>
  <c r="D868" i="9"/>
  <c r="N868" i="9" s="1"/>
  <c r="N867" i="9"/>
  <c r="G867" i="9"/>
  <c r="D867" i="9"/>
  <c r="N866" i="9"/>
  <c r="D866" i="9"/>
  <c r="F866" i="9" s="1"/>
  <c r="N865" i="9"/>
  <c r="D865" i="9"/>
  <c r="N864" i="9"/>
  <c r="E864" i="9"/>
  <c r="D864" i="9"/>
  <c r="N863" i="9"/>
  <c r="D863" i="9"/>
  <c r="F862" i="9"/>
  <c r="D862" i="9"/>
  <c r="E861" i="9"/>
  <c r="D861" i="9"/>
  <c r="G860" i="9"/>
  <c r="D860" i="9"/>
  <c r="N860" i="9" s="1"/>
  <c r="N859" i="9"/>
  <c r="E859" i="9"/>
  <c r="D859" i="9"/>
  <c r="N858" i="9"/>
  <c r="F858" i="9"/>
  <c r="D858" i="9"/>
  <c r="D857" i="9"/>
  <c r="D856" i="9"/>
  <c r="N855" i="9"/>
  <c r="D855" i="9"/>
  <c r="E855" i="9" s="1"/>
  <c r="D854" i="9"/>
  <c r="D853" i="9"/>
  <c r="D852" i="9"/>
  <c r="F851" i="9"/>
  <c r="D851" i="9"/>
  <c r="N851" i="9" s="1"/>
  <c r="D850" i="9"/>
  <c r="N849" i="9"/>
  <c r="F849" i="9"/>
  <c r="D849" i="9"/>
  <c r="D848" i="9"/>
  <c r="N848" i="9" s="1"/>
  <c r="D847" i="9"/>
  <c r="N846" i="9"/>
  <c r="D846" i="9"/>
  <c r="F846" i="9" s="1"/>
  <c r="N845" i="9"/>
  <c r="D845" i="9"/>
  <c r="F844" i="9"/>
  <c r="D844" i="9"/>
  <c r="N843" i="9"/>
  <c r="D843" i="9"/>
  <c r="F842" i="9"/>
  <c r="D842" i="9"/>
  <c r="D841" i="9"/>
  <c r="F840" i="9"/>
  <c r="D840" i="9"/>
  <c r="N840" i="9" s="1"/>
  <c r="N839" i="9"/>
  <c r="F839" i="9"/>
  <c r="D839" i="9"/>
  <c r="N838" i="9"/>
  <c r="G838" i="9"/>
  <c r="D838" i="9"/>
  <c r="D837" i="9"/>
  <c r="N836" i="9"/>
  <c r="D836" i="9"/>
  <c r="N835" i="9"/>
  <c r="D835" i="9"/>
  <c r="G835" i="9" s="1"/>
  <c r="D834" i="9"/>
  <c r="D833" i="9"/>
  <c r="N832" i="9"/>
  <c r="D832" i="9"/>
  <c r="E831" i="9"/>
  <c r="D831" i="9"/>
  <c r="N831" i="9" s="1"/>
  <c r="D830" i="9"/>
  <c r="N829" i="9"/>
  <c r="G829" i="9"/>
  <c r="D829" i="9"/>
  <c r="D828" i="9"/>
  <c r="N828" i="9" s="1"/>
  <c r="N827" i="9"/>
  <c r="G827" i="9"/>
  <c r="D827" i="9"/>
  <c r="N826" i="9"/>
  <c r="F826" i="9"/>
  <c r="D826" i="9"/>
  <c r="N825" i="9"/>
  <c r="D825" i="9"/>
  <c r="D824" i="9"/>
  <c r="D823" i="9"/>
  <c r="G822" i="9"/>
  <c r="D822" i="9"/>
  <c r="D821" i="9"/>
  <c r="F820" i="9"/>
  <c r="D820" i="9"/>
  <c r="N820" i="9" s="1"/>
  <c r="N819" i="9"/>
  <c r="F819" i="9"/>
  <c r="D819" i="9"/>
  <c r="N818" i="9"/>
  <c r="G818" i="9"/>
  <c r="D818" i="9"/>
  <c r="D817" i="9"/>
  <c r="N816" i="9"/>
  <c r="D816" i="9"/>
  <c r="N815" i="9"/>
  <c r="F815" i="9"/>
  <c r="D815" i="9"/>
  <c r="D814" i="9"/>
  <c r="D813" i="9"/>
  <c r="N812" i="9"/>
  <c r="D812" i="9"/>
  <c r="G811" i="9"/>
  <c r="D811" i="9"/>
  <c r="N811" i="9" s="1"/>
  <c r="D810" i="9"/>
  <c r="N809" i="9"/>
  <c r="G809" i="9"/>
  <c r="D809" i="9"/>
  <c r="D808" i="9"/>
  <c r="N808" i="9" s="1"/>
  <c r="F807" i="9"/>
  <c r="D807" i="9"/>
  <c r="N806" i="9"/>
  <c r="E806" i="9"/>
  <c r="D806" i="9"/>
  <c r="D805" i="9"/>
  <c r="N804" i="9"/>
  <c r="F804" i="9"/>
  <c r="D804" i="9"/>
  <c r="D803" i="9"/>
  <c r="F802" i="9"/>
  <c r="D802" i="9"/>
  <c r="F801" i="9"/>
  <c r="D801" i="9"/>
  <c r="N800" i="9"/>
  <c r="E800" i="9"/>
  <c r="D800" i="9"/>
  <c r="N799" i="9"/>
  <c r="G799" i="9"/>
  <c r="D799" i="9"/>
  <c r="N798" i="9"/>
  <c r="F798" i="9"/>
  <c r="D798" i="9"/>
  <c r="D797" i="9"/>
  <c r="N796" i="9"/>
  <c r="D796" i="9"/>
  <c r="N795" i="9"/>
  <c r="G795" i="9"/>
  <c r="D795" i="9"/>
  <c r="N794" i="9"/>
  <c r="F794" i="9"/>
  <c r="D794" i="9"/>
  <c r="F793" i="9"/>
  <c r="D793" i="9"/>
  <c r="N792" i="9"/>
  <c r="D792" i="9"/>
  <c r="F791" i="9"/>
  <c r="D791" i="9"/>
  <c r="N791" i="9" s="1"/>
  <c r="F790" i="9"/>
  <c r="D790" i="9"/>
  <c r="N789" i="9"/>
  <c r="F789" i="9"/>
  <c r="D789" i="9"/>
  <c r="D788" i="9"/>
  <c r="N788" i="9" s="1"/>
  <c r="N787" i="9"/>
  <c r="F787" i="9"/>
  <c r="D787" i="9"/>
  <c r="N786" i="9"/>
  <c r="G786" i="9"/>
  <c r="D786" i="9"/>
  <c r="N785" i="9"/>
  <c r="D785" i="9"/>
  <c r="D784" i="9"/>
  <c r="D783" i="9"/>
  <c r="D782" i="9"/>
  <c r="F781" i="9"/>
  <c r="D781" i="9"/>
  <c r="N781" i="9" s="1"/>
  <c r="N780" i="9"/>
  <c r="F780" i="9"/>
  <c r="D780" i="9"/>
  <c r="N779" i="9"/>
  <c r="F779" i="9"/>
  <c r="D779" i="9"/>
  <c r="N778" i="9"/>
  <c r="F778" i="9"/>
  <c r="D778" i="9"/>
  <c r="D777" i="9"/>
  <c r="D776" i="9"/>
  <c r="N776" i="9" s="1"/>
  <c r="N775" i="9"/>
  <c r="G775" i="9"/>
  <c r="D775" i="9"/>
  <c r="N774" i="9"/>
  <c r="D774" i="9"/>
  <c r="D773" i="9"/>
  <c r="D772" i="9"/>
  <c r="N772" i="9" s="1"/>
  <c r="G771" i="9"/>
  <c r="D771" i="9"/>
  <c r="N771" i="9" s="1"/>
  <c r="F770" i="9"/>
  <c r="D770" i="9"/>
  <c r="N770" i="9" s="1"/>
  <c r="N769" i="9"/>
  <c r="F769" i="9"/>
  <c r="D769" i="9"/>
  <c r="D768" i="9"/>
  <c r="N768" i="9" s="1"/>
  <c r="D767" i="9"/>
  <c r="N766" i="9"/>
  <c r="F766" i="9"/>
  <c r="D766" i="9"/>
  <c r="D765" i="9"/>
  <c r="D764" i="9"/>
  <c r="D763" i="9"/>
  <c r="D762" i="9"/>
  <c r="D761" i="9"/>
  <c r="N760" i="9"/>
  <c r="F760" i="9"/>
  <c r="D760" i="9"/>
  <c r="N759" i="9"/>
  <c r="F759" i="9"/>
  <c r="D759" i="9"/>
  <c r="N758" i="9"/>
  <c r="F758" i="9"/>
  <c r="D758" i="9"/>
  <c r="D757" i="9"/>
  <c r="D756" i="9"/>
  <c r="N755" i="9"/>
  <c r="E755" i="9"/>
  <c r="D755" i="9"/>
  <c r="D754" i="9"/>
  <c r="F753" i="9"/>
  <c r="D753" i="9"/>
  <c r="N752" i="9"/>
  <c r="D752" i="9"/>
  <c r="G752" i="9" s="1"/>
  <c r="F751" i="9"/>
  <c r="D751" i="9"/>
  <c r="N751" i="9" s="1"/>
  <c r="F750" i="9"/>
  <c r="D750" i="9"/>
  <c r="N750" i="9" s="1"/>
  <c r="N749" i="9"/>
  <c r="E749" i="9"/>
  <c r="D749" i="9"/>
  <c r="D748" i="9"/>
  <c r="N748" i="9" s="1"/>
  <c r="D747" i="9"/>
  <c r="N746" i="9"/>
  <c r="D746" i="9"/>
  <c r="F746" i="9" s="1"/>
  <c r="N745" i="9"/>
  <c r="D745" i="9"/>
  <c r="N744" i="9"/>
  <c r="G744" i="9"/>
  <c r="D744" i="9"/>
  <c r="D743" i="9"/>
  <c r="E742" i="9"/>
  <c r="D742" i="9"/>
  <c r="D741" i="9"/>
  <c r="N740" i="9"/>
  <c r="F740" i="9"/>
  <c r="D740" i="9"/>
  <c r="D739" i="9"/>
  <c r="N738" i="9"/>
  <c r="F738" i="9"/>
  <c r="D738" i="9"/>
  <c r="D737" i="9"/>
  <c r="N736" i="9"/>
  <c r="D736" i="9"/>
  <c r="D735" i="9"/>
  <c r="N734" i="9"/>
  <c r="G734" i="9"/>
  <c r="D734" i="9"/>
  <c r="G733" i="9"/>
  <c r="D733" i="9"/>
  <c r="N733" i="9" s="1"/>
  <c r="D732" i="9"/>
  <c r="F731" i="9"/>
  <c r="D731" i="9"/>
  <c r="N731" i="9" s="1"/>
  <c r="N730" i="9"/>
  <c r="G730" i="9"/>
  <c r="D730" i="9"/>
  <c r="N729" i="9"/>
  <c r="F729" i="9"/>
  <c r="D729" i="9"/>
  <c r="D728" i="9"/>
  <c r="G727" i="9"/>
  <c r="D727" i="9"/>
  <c r="N726" i="9"/>
  <c r="D726" i="9"/>
  <c r="G726" i="9" s="1"/>
  <c r="G725" i="9"/>
  <c r="D725" i="9"/>
  <c r="N724" i="9"/>
  <c r="F724" i="9"/>
  <c r="D724" i="9"/>
  <c r="D723" i="9"/>
  <c r="G722" i="9"/>
  <c r="D722" i="9"/>
  <c r="G721" i="9"/>
  <c r="D721" i="9"/>
  <c r="N721" i="9" s="1"/>
  <c r="N720" i="9"/>
  <c r="E720" i="9"/>
  <c r="D720" i="9"/>
  <c r="N719" i="9"/>
  <c r="D719" i="9"/>
  <c r="F719" i="9" s="1"/>
  <c r="N718" i="9"/>
  <c r="D718" i="9"/>
  <c r="F718" i="9" s="1"/>
  <c r="N717" i="9"/>
  <c r="D717" i="9"/>
  <c r="N716" i="9"/>
  <c r="D716" i="9"/>
  <c r="G716" i="9" s="1"/>
  <c r="N715" i="9"/>
  <c r="D715" i="9"/>
  <c r="D714" i="9"/>
  <c r="N713" i="9"/>
  <c r="D713" i="9"/>
  <c r="D712" i="9"/>
  <c r="N711" i="9"/>
  <c r="G711" i="9"/>
  <c r="D711" i="9"/>
  <c r="D710" i="9"/>
  <c r="D709" i="9"/>
  <c r="N708" i="9"/>
  <c r="F708" i="9"/>
  <c r="D708" i="9"/>
  <c r="N707" i="9"/>
  <c r="D707" i="9"/>
  <c r="N706" i="9"/>
  <c r="E706" i="9"/>
  <c r="D706" i="9"/>
  <c r="F705" i="9"/>
  <c r="D705" i="9"/>
  <c r="E704" i="9"/>
  <c r="D704" i="9"/>
  <c r="N703" i="9"/>
  <c r="G703" i="9"/>
  <c r="D703" i="9"/>
  <c r="D702" i="9"/>
  <c r="G701" i="9"/>
  <c r="D701" i="9"/>
  <c r="N700" i="9"/>
  <c r="G700" i="9"/>
  <c r="D700" i="9"/>
  <c r="N699" i="9"/>
  <c r="G699" i="9"/>
  <c r="D699" i="9"/>
  <c r="F698" i="9"/>
  <c r="D698" i="9"/>
  <c r="N698" i="9" s="1"/>
  <c r="N697" i="9"/>
  <c r="D697" i="9"/>
  <c r="N696" i="9"/>
  <c r="D696" i="9"/>
  <c r="F696" i="9" s="1"/>
  <c r="D695" i="9"/>
  <c r="N694" i="9"/>
  <c r="E694" i="9"/>
  <c r="D694" i="9"/>
  <c r="N693" i="9"/>
  <c r="F693" i="9"/>
  <c r="D693" i="9"/>
  <c r="D692" i="9"/>
  <c r="D691" i="9"/>
  <c r="N690" i="9"/>
  <c r="D690" i="9"/>
  <c r="N689" i="9"/>
  <c r="D689" i="9"/>
  <c r="N688" i="9"/>
  <c r="F688" i="9"/>
  <c r="D688" i="9"/>
  <c r="D687" i="9"/>
  <c r="N686" i="9"/>
  <c r="E686" i="9"/>
  <c r="D686" i="9"/>
  <c r="F685" i="9"/>
  <c r="D685" i="9"/>
  <c r="N684" i="9"/>
  <c r="F684" i="9"/>
  <c r="D684" i="9"/>
  <c r="N683" i="9"/>
  <c r="F683" i="9"/>
  <c r="D683" i="9"/>
  <c r="D682" i="9"/>
  <c r="D681" i="9"/>
  <c r="N680" i="9"/>
  <c r="F680" i="9"/>
  <c r="D680" i="9"/>
  <c r="D679" i="9"/>
  <c r="N678" i="9"/>
  <c r="G678" i="9"/>
  <c r="D678" i="9"/>
  <c r="N677" i="9"/>
  <c r="D677" i="9"/>
  <c r="N676" i="9"/>
  <c r="D676" i="9"/>
  <c r="E675" i="9"/>
  <c r="D675" i="9"/>
  <c r="D674" i="9"/>
  <c r="N673" i="9"/>
  <c r="D673" i="9"/>
  <c r="D672" i="9"/>
  <c r="N671" i="9"/>
  <c r="D671" i="9"/>
  <c r="N670" i="9"/>
  <c r="F670" i="9"/>
  <c r="D670" i="9"/>
  <c r="G669" i="9"/>
  <c r="D669" i="9"/>
  <c r="N669" i="9" s="1"/>
  <c r="D668" i="9"/>
  <c r="N667" i="9"/>
  <c r="G667" i="9"/>
  <c r="D667" i="9"/>
  <c r="D666" i="9"/>
  <c r="D665" i="9"/>
  <c r="N664" i="9"/>
  <c r="D664" i="9"/>
  <c r="N663" i="9"/>
  <c r="F663" i="9"/>
  <c r="D663" i="9"/>
  <c r="D662" i="9"/>
  <c r="N661" i="9"/>
  <c r="F661" i="9"/>
  <c r="D661" i="9"/>
  <c r="N660" i="9"/>
  <c r="E660" i="9"/>
  <c r="D660" i="9"/>
  <c r="D659" i="9"/>
  <c r="N658" i="9"/>
  <c r="E658" i="9"/>
  <c r="D658" i="9"/>
  <c r="D657" i="9"/>
  <c r="N656" i="9"/>
  <c r="D656" i="9"/>
  <c r="F656" i="9" s="1"/>
  <c r="F655" i="9"/>
  <c r="D655" i="9"/>
  <c r="N655" i="9" s="1"/>
  <c r="D654" i="9"/>
  <c r="N653" i="9"/>
  <c r="F653" i="9"/>
  <c r="D653" i="9"/>
  <c r="N652" i="9"/>
  <c r="F652" i="9"/>
  <c r="D652" i="9"/>
  <c r="N651" i="9"/>
  <c r="D651" i="9"/>
  <c r="D650" i="9"/>
  <c r="D649" i="9"/>
  <c r="N648" i="9"/>
  <c r="D648" i="9"/>
  <c r="D647" i="9"/>
  <c r="D646" i="9"/>
  <c r="E645" i="9"/>
  <c r="D645" i="9"/>
  <c r="F644" i="9"/>
  <c r="D644" i="9"/>
  <c r="N644" i="9" s="1"/>
  <c r="N643" i="9"/>
  <c r="G643" i="9"/>
  <c r="D643" i="9"/>
  <c r="E642" i="9"/>
  <c r="D642" i="9"/>
  <c r="N642" i="9" s="1"/>
  <c r="G641" i="9"/>
  <c r="D641" i="9"/>
  <c r="N641" i="9" s="1"/>
  <c r="N640" i="9"/>
  <c r="F640" i="9"/>
  <c r="D640" i="9"/>
  <c r="N639" i="9"/>
  <c r="D639" i="9"/>
  <c r="F639" i="9" s="1"/>
  <c r="N638" i="9"/>
  <c r="D638" i="9"/>
  <c r="N637" i="9"/>
  <c r="D637" i="9"/>
  <c r="N636" i="9"/>
  <c r="E636" i="9"/>
  <c r="D636" i="9"/>
  <c r="F635" i="9"/>
  <c r="D635" i="9"/>
  <c r="N634" i="9"/>
  <c r="G634" i="9"/>
  <c r="D634" i="9"/>
  <c r="N633" i="9"/>
  <c r="F633" i="9"/>
  <c r="D633" i="9"/>
  <c r="F632" i="9"/>
  <c r="D632" i="9"/>
  <c r="D631" i="9"/>
  <c r="N630" i="9"/>
  <c r="E630" i="9"/>
  <c r="D630" i="9"/>
  <c r="F629" i="9"/>
  <c r="D629" i="9"/>
  <c r="G628" i="9"/>
  <c r="D628" i="9"/>
  <c r="D627" i="9"/>
  <c r="N626" i="9"/>
  <c r="F626" i="9"/>
  <c r="D626" i="9"/>
  <c r="D625" i="9"/>
  <c r="D624" i="9"/>
  <c r="F623" i="9"/>
  <c r="D623" i="9"/>
  <c r="D622" i="9"/>
  <c r="D621" i="9"/>
  <c r="N620" i="9"/>
  <c r="G620" i="9"/>
  <c r="D620" i="9"/>
  <c r="N619" i="9"/>
  <c r="F619" i="9"/>
  <c r="D619" i="9"/>
  <c r="D618" i="9"/>
  <c r="D617" i="9"/>
  <c r="N616" i="9"/>
  <c r="E616" i="9"/>
  <c r="D616" i="9"/>
  <c r="N615" i="9"/>
  <c r="D615" i="9"/>
  <c r="G614" i="9"/>
  <c r="D614" i="9"/>
  <c r="D613" i="9"/>
  <c r="N612" i="9"/>
  <c r="F612" i="9"/>
  <c r="D612" i="9"/>
  <c r="D611" i="9"/>
  <c r="D610" i="9"/>
  <c r="N609" i="9"/>
  <c r="D609" i="9"/>
  <c r="F609" i="9" s="1"/>
  <c r="D608" i="9"/>
  <c r="N607" i="9"/>
  <c r="D607" i="9"/>
  <c r="N606" i="9"/>
  <c r="F606" i="9"/>
  <c r="D606" i="9"/>
  <c r="D605" i="9"/>
  <c r="N604" i="9"/>
  <c r="F604" i="9"/>
  <c r="D604" i="9"/>
  <c r="F603" i="9"/>
  <c r="D603" i="9"/>
  <c r="N603" i="9" s="1"/>
  <c r="D602" i="9"/>
  <c r="D601" i="9"/>
  <c r="N600" i="9"/>
  <c r="F600" i="9"/>
  <c r="D600" i="9"/>
  <c r="F599" i="9"/>
  <c r="D599" i="9"/>
  <c r="D598" i="9"/>
  <c r="D597" i="9"/>
  <c r="D596" i="9"/>
  <c r="N595" i="9"/>
  <c r="E595" i="9"/>
  <c r="D595" i="9"/>
  <c r="D594" i="9"/>
  <c r="F593" i="9"/>
  <c r="D593" i="9"/>
  <c r="F592" i="9"/>
  <c r="D592" i="9"/>
  <c r="N592" i="9" s="1"/>
  <c r="D591" i="9"/>
  <c r="G590" i="9"/>
  <c r="D590" i="9"/>
  <c r="D589" i="9"/>
  <c r="N588" i="9"/>
  <c r="G588" i="9"/>
  <c r="D588" i="9"/>
  <c r="F587" i="9"/>
  <c r="D587" i="9"/>
  <c r="N586" i="9"/>
  <c r="F586" i="9"/>
  <c r="D586" i="9"/>
  <c r="G585" i="9"/>
  <c r="D585" i="9"/>
  <c r="D584" i="9"/>
  <c r="N583" i="9"/>
  <c r="D583" i="9"/>
  <c r="D582" i="9"/>
  <c r="N582" i="9" s="1"/>
  <c r="E581" i="9"/>
  <c r="D581" i="9"/>
  <c r="N580" i="9"/>
  <c r="F580" i="9"/>
  <c r="D580" i="9"/>
  <c r="N579" i="9"/>
  <c r="G579" i="9"/>
  <c r="D579" i="9"/>
  <c r="G578" i="9"/>
  <c r="D578" i="9"/>
  <c r="N577" i="9"/>
  <c r="D577" i="9"/>
  <c r="N576" i="9"/>
  <c r="E576" i="9"/>
  <c r="D576" i="9"/>
  <c r="D575" i="9"/>
  <c r="N574" i="9"/>
  <c r="D574" i="9"/>
  <c r="N573" i="9"/>
  <c r="F573" i="9"/>
  <c r="D573" i="9"/>
  <c r="F572" i="9"/>
  <c r="D572" i="9"/>
  <c r="N572" i="9" s="1"/>
  <c r="G571" i="9"/>
  <c r="D571" i="9"/>
  <c r="N570" i="9"/>
  <c r="D570" i="9"/>
  <c r="F570" i="9" s="1"/>
  <c r="N569" i="9"/>
  <c r="D569" i="9"/>
  <c r="G569" i="9" s="1"/>
  <c r="D568" i="9"/>
  <c r="D567" i="9"/>
  <c r="D566" i="9"/>
  <c r="N565" i="9"/>
  <c r="F565" i="9"/>
  <c r="D565" i="9"/>
  <c r="N564" i="9"/>
  <c r="D564" i="9"/>
  <c r="D563" i="9"/>
  <c r="E563" i="9" s="1"/>
  <c r="N562" i="9"/>
  <c r="D562" i="9"/>
  <c r="D561" i="9"/>
  <c r="D560" i="9"/>
  <c r="N559" i="9"/>
  <c r="F559" i="9"/>
  <c r="D559" i="9"/>
  <c r="F558" i="9"/>
  <c r="D558" i="9"/>
  <c r="N557" i="9"/>
  <c r="G557" i="9"/>
  <c r="D557" i="9"/>
  <c r="N556" i="9"/>
  <c r="F556" i="9"/>
  <c r="D556" i="9"/>
  <c r="D555" i="9"/>
  <c r="G554" i="9"/>
  <c r="D554" i="9"/>
  <c r="N553" i="9"/>
  <c r="G553" i="9"/>
  <c r="D553" i="9"/>
  <c r="D552" i="9"/>
  <c r="E551" i="9"/>
  <c r="D551" i="9"/>
  <c r="N551" i="9" s="1"/>
  <c r="N550" i="9"/>
  <c r="D550" i="9"/>
  <c r="E550" i="9" s="1"/>
  <c r="N549" i="9"/>
  <c r="F549" i="9"/>
  <c r="D549" i="9"/>
  <c r="F548" i="9"/>
  <c r="D548" i="9"/>
  <c r="N547" i="9"/>
  <c r="D547" i="9"/>
  <c r="D546" i="9"/>
  <c r="F546" i="9" s="1"/>
  <c r="N545" i="9"/>
  <c r="E545" i="9"/>
  <c r="D545" i="9"/>
  <c r="D544" i="9"/>
  <c r="N543" i="9"/>
  <c r="E543" i="9"/>
  <c r="D543" i="9"/>
  <c r="N542" i="9"/>
  <c r="F542" i="9"/>
  <c r="D542" i="9"/>
  <c r="N541" i="9"/>
  <c r="F541" i="9"/>
  <c r="D541" i="9"/>
  <c r="G540" i="9"/>
  <c r="D540" i="9"/>
  <c r="D539" i="9"/>
  <c r="D538" i="9"/>
  <c r="D537" i="9"/>
  <c r="G537" i="9" s="1"/>
  <c r="N536" i="9"/>
  <c r="G536" i="9"/>
  <c r="D536" i="9"/>
  <c r="D535" i="9"/>
  <c r="D534" i="9"/>
  <c r="N533" i="9"/>
  <c r="F533" i="9"/>
  <c r="D533" i="9"/>
  <c r="F532" i="9"/>
  <c r="D532" i="9"/>
  <c r="N532" i="9" s="1"/>
  <c r="N531" i="9"/>
  <c r="F531" i="9"/>
  <c r="D531" i="9"/>
  <c r="N530" i="9"/>
  <c r="D530" i="9"/>
  <c r="F530" i="9" s="1"/>
  <c r="G529" i="9"/>
  <c r="D529" i="9"/>
  <c r="D528" i="9"/>
  <c r="D527" i="9"/>
  <c r="N526" i="9"/>
  <c r="D526" i="9"/>
  <c r="F526" i="9" s="1"/>
  <c r="D525" i="9"/>
  <c r="N524" i="9"/>
  <c r="D524" i="9"/>
  <c r="F523" i="9"/>
  <c r="D523" i="9"/>
  <c r="N523" i="9" s="1"/>
  <c r="D522" i="9"/>
  <c r="N521" i="9"/>
  <c r="F521" i="9"/>
  <c r="D521" i="9"/>
  <c r="D520" i="9"/>
  <c r="D519" i="9"/>
  <c r="D518" i="9"/>
  <c r="D517" i="9"/>
  <c r="N516" i="9"/>
  <c r="D516" i="9"/>
  <c r="D515" i="9"/>
  <c r="F514" i="9"/>
  <c r="D514" i="9"/>
  <c r="N513" i="9"/>
  <c r="F513" i="9"/>
  <c r="D513" i="9"/>
  <c r="D512" i="9"/>
  <c r="N512" i="9" s="1"/>
  <c r="F511" i="9"/>
  <c r="D511" i="9"/>
  <c r="N510" i="9"/>
  <c r="D510" i="9"/>
  <c r="G510" i="9" s="1"/>
  <c r="D509" i="9"/>
  <c r="N508" i="9"/>
  <c r="D508" i="9"/>
  <c r="D507" i="9"/>
  <c r="N506" i="9"/>
  <c r="D506" i="9"/>
  <c r="G506" i="9" s="1"/>
  <c r="D505" i="9"/>
  <c r="G504" i="9"/>
  <c r="D504" i="9"/>
  <c r="D503" i="9"/>
  <c r="D502" i="9"/>
  <c r="N502" i="9" s="1"/>
  <c r="E501" i="9"/>
  <c r="D501" i="9"/>
  <c r="N500" i="9"/>
  <c r="F500" i="9"/>
  <c r="D500" i="9"/>
  <c r="G499" i="9"/>
  <c r="D499" i="9"/>
  <c r="N498" i="9"/>
  <c r="G498" i="9"/>
  <c r="D498" i="9"/>
  <c r="G497" i="9"/>
  <c r="D497" i="9"/>
  <c r="N497" i="9" s="1"/>
  <c r="D496" i="9"/>
  <c r="F495" i="9"/>
  <c r="D495" i="9"/>
  <c r="N495" i="9" s="1"/>
  <c r="D494" i="9"/>
  <c r="N494" i="9" s="1"/>
  <c r="N493" i="9"/>
  <c r="F493" i="9"/>
  <c r="D493" i="9"/>
  <c r="N492" i="9"/>
  <c r="F492" i="9"/>
  <c r="D492" i="9"/>
  <c r="N491" i="9"/>
  <c r="G491" i="9"/>
  <c r="D491" i="9"/>
  <c r="N490" i="9"/>
  <c r="D490" i="9"/>
  <c r="N489" i="9"/>
  <c r="G489" i="9"/>
  <c r="D489" i="9"/>
  <c r="D488" i="9"/>
  <c r="D487" i="9"/>
  <c r="N486" i="9"/>
  <c r="F486" i="9"/>
  <c r="D486" i="9"/>
  <c r="D485" i="9"/>
  <c r="N484" i="9"/>
  <c r="D484" i="9"/>
  <c r="G484" i="9" s="1"/>
  <c r="N483" i="9"/>
  <c r="G483" i="9"/>
  <c r="D483" i="9"/>
  <c r="D482" i="9"/>
  <c r="N481" i="9"/>
  <c r="D481" i="9"/>
  <c r="F481" i="9" s="1"/>
  <c r="F480" i="9"/>
  <c r="D480" i="9"/>
  <c r="N479" i="9"/>
  <c r="F479" i="9"/>
  <c r="D479" i="9"/>
  <c r="D478" i="9"/>
  <c r="D477" i="9"/>
  <c r="E476" i="9"/>
  <c r="D476" i="9"/>
  <c r="D475" i="9"/>
  <c r="D474" i="9"/>
  <c r="N473" i="9"/>
  <c r="F473" i="9"/>
  <c r="D473" i="9"/>
  <c r="D472" i="9"/>
  <c r="F471" i="9"/>
  <c r="D471" i="9"/>
  <c r="N470" i="9"/>
  <c r="D470" i="9"/>
  <c r="F470" i="9" s="1"/>
  <c r="N469" i="9"/>
  <c r="D469" i="9"/>
  <c r="D468" i="9"/>
  <c r="F468" i="9" s="1"/>
  <c r="D467" i="9"/>
  <c r="E466" i="9"/>
  <c r="D466" i="9"/>
  <c r="N465" i="9"/>
  <c r="F465" i="9"/>
  <c r="D465" i="9"/>
  <c r="D464" i="9"/>
  <c r="N463" i="9"/>
  <c r="E463" i="9"/>
  <c r="D463" i="9"/>
  <c r="D462" i="9"/>
  <c r="N461" i="9"/>
  <c r="G461" i="9"/>
  <c r="D461" i="9"/>
  <c r="D460" i="9"/>
  <c r="N459" i="9"/>
  <c r="D459" i="9"/>
  <c r="E459" i="9" s="1"/>
  <c r="E458" i="9"/>
  <c r="D458" i="9"/>
  <c r="D457" i="9"/>
  <c r="N456" i="9"/>
  <c r="F456" i="9"/>
  <c r="D456" i="9"/>
  <c r="D455" i="9"/>
  <c r="D454" i="9"/>
  <c r="N453" i="9"/>
  <c r="G453" i="9"/>
  <c r="D453" i="9"/>
  <c r="D452" i="9"/>
  <c r="N451" i="9"/>
  <c r="D451" i="9"/>
  <c r="G451" i="9" s="1"/>
  <c r="D450" i="9"/>
  <c r="F449" i="9"/>
  <c r="D449" i="9"/>
  <c r="N448" i="9"/>
  <c r="E448" i="9"/>
  <c r="D448" i="9"/>
  <c r="N447" i="9"/>
  <c r="G447" i="9"/>
  <c r="D447" i="9"/>
  <c r="N446" i="9"/>
  <c r="D446" i="9"/>
  <c r="N445" i="9"/>
  <c r="D445" i="9"/>
  <c r="F445" i="9" s="1"/>
  <c r="D444" i="9"/>
  <c r="N443" i="9"/>
  <c r="D443" i="9"/>
  <c r="F442" i="9"/>
  <c r="D442" i="9"/>
  <c r="N442" i="9" s="1"/>
  <c r="N441" i="9"/>
  <c r="G441" i="9"/>
  <c r="D441" i="9"/>
  <c r="D440" i="9"/>
  <c r="N439" i="9"/>
  <c r="D439" i="9"/>
  <c r="E439" i="9" s="1"/>
  <c r="F438" i="9"/>
  <c r="D438" i="9"/>
  <c r="N437" i="9"/>
  <c r="D437" i="9"/>
  <c r="F437" i="9" s="1"/>
  <c r="D436" i="9"/>
  <c r="D435" i="9"/>
  <c r="N434" i="9"/>
  <c r="G434" i="9"/>
  <c r="D434" i="9"/>
  <c r="N433" i="9"/>
  <c r="E433" i="9"/>
  <c r="D433" i="9"/>
  <c r="N432" i="9"/>
  <c r="F432" i="9"/>
  <c r="D432" i="9"/>
  <c r="N431" i="9"/>
  <c r="E431" i="9"/>
  <c r="D431" i="9"/>
  <c r="D430" i="9"/>
  <c r="N429" i="9"/>
  <c r="D429" i="9"/>
  <c r="G429" i="9" s="1"/>
  <c r="N428" i="9"/>
  <c r="D428" i="9"/>
  <c r="F427" i="9"/>
  <c r="D427" i="9"/>
  <c r="N426" i="9"/>
  <c r="G426" i="9"/>
  <c r="D426" i="9"/>
  <c r="N425" i="9"/>
  <c r="F425" i="9"/>
  <c r="D425" i="9"/>
  <c r="N424" i="9"/>
  <c r="D424" i="9"/>
  <c r="D423" i="9"/>
  <c r="N423" i="9" s="1"/>
  <c r="F422" i="9"/>
  <c r="D422" i="9"/>
  <c r="N422" i="9" s="1"/>
  <c r="G421" i="9"/>
  <c r="D421" i="9"/>
  <c r="D420" i="9"/>
  <c r="N419" i="9"/>
  <c r="F419" i="9"/>
  <c r="D419" i="9"/>
  <c r="D418" i="9"/>
  <c r="N417" i="9"/>
  <c r="F417" i="9"/>
  <c r="D417" i="9"/>
  <c r="G416" i="9"/>
  <c r="D416" i="9"/>
  <c r="N416" i="9" s="1"/>
  <c r="N415" i="9"/>
  <c r="D415" i="9"/>
  <c r="D414" i="9"/>
  <c r="N413" i="9"/>
  <c r="D413" i="9"/>
  <c r="D412" i="9"/>
  <c r="E411" i="9"/>
  <c r="D411" i="9"/>
  <c r="N411" i="9" s="1"/>
  <c r="D410" i="9"/>
  <c r="N410" i="9" s="1"/>
  <c r="D409" i="9"/>
  <c r="N408" i="9"/>
  <c r="D408" i="9"/>
  <c r="N407" i="9"/>
  <c r="E407" i="9"/>
  <c r="D407" i="9"/>
  <c r="N406" i="9"/>
  <c r="F406" i="9"/>
  <c r="D406" i="9"/>
  <c r="D405" i="9"/>
  <c r="D404" i="9"/>
  <c r="D403" i="9"/>
  <c r="N402" i="9"/>
  <c r="D402" i="9"/>
  <c r="D401" i="9"/>
  <c r="D400" i="9"/>
  <c r="N399" i="9"/>
  <c r="D399" i="9"/>
  <c r="E399" i="9" s="1"/>
  <c r="D398" i="9"/>
  <c r="N397" i="9"/>
  <c r="D397" i="9"/>
  <c r="F397" i="9" s="1"/>
  <c r="N396" i="9"/>
  <c r="F396" i="9"/>
  <c r="D396" i="9"/>
  <c r="F395" i="9"/>
  <c r="D395" i="9"/>
  <c r="N394" i="9"/>
  <c r="D394" i="9"/>
  <c r="G394" i="9" s="1"/>
  <c r="D393" i="9"/>
  <c r="D392" i="9"/>
  <c r="N391" i="9"/>
  <c r="F391" i="9"/>
  <c r="D391" i="9"/>
  <c r="D390" i="9"/>
  <c r="G389" i="9"/>
  <c r="D389" i="9"/>
  <c r="N389" i="9" s="1"/>
  <c r="D388" i="9"/>
  <c r="E388" i="9" s="1"/>
  <c r="G387" i="9"/>
  <c r="D387" i="9"/>
  <c r="D386" i="9"/>
  <c r="G385" i="9"/>
  <c r="D385" i="9"/>
  <c r="N385" i="9" s="1"/>
  <c r="D384" i="9"/>
  <c r="D383" i="9"/>
  <c r="N383" i="9" s="1"/>
  <c r="N382" i="9"/>
  <c r="D382" i="9"/>
  <c r="N381" i="9"/>
  <c r="D381" i="9"/>
  <c r="F380" i="9"/>
  <c r="D380" i="9"/>
  <c r="N380" i="9" s="1"/>
  <c r="D379" i="9"/>
  <c r="F378" i="9"/>
  <c r="D378" i="9"/>
  <c r="N378" i="9" s="1"/>
  <c r="E377" i="9"/>
  <c r="D377" i="9"/>
  <c r="N377" i="9" s="1"/>
  <c r="N376" i="9"/>
  <c r="G376" i="9"/>
  <c r="D376" i="9"/>
  <c r="N375" i="9"/>
  <c r="G375" i="9"/>
  <c r="D375" i="9"/>
  <c r="N374" i="9"/>
  <c r="E374" i="9"/>
  <c r="D374" i="9"/>
  <c r="D373" i="9"/>
  <c r="F373" i="9" s="1"/>
  <c r="N372" i="9"/>
  <c r="F372" i="9"/>
  <c r="D372" i="9"/>
  <c r="N371" i="9"/>
  <c r="G371" i="9"/>
  <c r="D371" i="9"/>
  <c r="G370" i="9"/>
  <c r="D370" i="9"/>
  <c r="N369" i="9"/>
  <c r="G369" i="9"/>
  <c r="D369" i="9"/>
  <c r="N368" i="9"/>
  <c r="F368" i="9"/>
  <c r="D368" i="9"/>
  <c r="D367" i="9"/>
  <c r="N366" i="9"/>
  <c r="F366" i="9"/>
  <c r="D366" i="9"/>
  <c r="N365" i="9"/>
  <c r="F365" i="9"/>
  <c r="D365" i="9"/>
  <c r="F364" i="9"/>
  <c r="D364" i="9"/>
  <c r="N364" i="9" s="1"/>
  <c r="N363" i="9"/>
  <c r="F363" i="9"/>
  <c r="D363" i="9"/>
  <c r="N362" i="9"/>
  <c r="F362" i="9"/>
  <c r="D362" i="9"/>
  <c r="F361" i="9"/>
  <c r="D361" i="9"/>
  <c r="N360" i="9"/>
  <c r="G360" i="9"/>
  <c r="D360" i="9"/>
  <c r="N359" i="9"/>
  <c r="G359" i="9"/>
  <c r="D359" i="9"/>
  <c r="D358" i="9"/>
  <c r="N357" i="9"/>
  <c r="F357" i="9"/>
  <c r="D357" i="9"/>
  <c r="N356" i="9"/>
  <c r="F356" i="9"/>
  <c r="D356" i="9"/>
  <c r="G355" i="9"/>
  <c r="D355" i="9"/>
  <c r="N355" i="9" s="1"/>
  <c r="N354" i="9"/>
  <c r="D354" i="9"/>
  <c r="E354" i="9" s="1"/>
  <c r="D353" i="9"/>
  <c r="F352" i="9"/>
  <c r="D352" i="9"/>
  <c r="N351" i="9"/>
  <c r="D351" i="9"/>
  <c r="F351" i="9" s="1"/>
  <c r="D350" i="9"/>
  <c r="E349" i="9"/>
  <c r="D349" i="9"/>
  <c r="N348" i="9"/>
  <c r="D348" i="9"/>
  <c r="F348" i="9" s="1"/>
  <c r="D347" i="9"/>
  <c r="N346" i="9"/>
  <c r="D346" i="9"/>
  <c r="N345" i="9"/>
  <c r="D345" i="9"/>
  <c r="E345" i="9" s="1"/>
  <c r="F344" i="9"/>
  <c r="D344" i="9"/>
  <c r="N343" i="9"/>
  <c r="F343" i="9"/>
  <c r="D343" i="9"/>
  <c r="N342" i="9"/>
  <c r="D342" i="9"/>
  <c r="E342" i="9" s="1"/>
  <c r="N341" i="9"/>
  <c r="G341" i="9"/>
  <c r="D341" i="9"/>
  <c r="N340" i="9"/>
  <c r="D340" i="9"/>
  <c r="D339" i="9"/>
  <c r="D338" i="9"/>
  <c r="N337" i="9"/>
  <c r="D337" i="9"/>
  <c r="F337" i="9" s="1"/>
  <c r="N336" i="9"/>
  <c r="G336" i="9"/>
  <c r="D336" i="9"/>
  <c r="N335" i="9"/>
  <c r="F335" i="9"/>
  <c r="D335" i="9"/>
  <c r="D334" i="9"/>
  <c r="D333" i="9"/>
  <c r="N332" i="9"/>
  <c r="D332" i="9"/>
  <c r="N331" i="9"/>
  <c r="D331" i="9"/>
  <c r="F331" i="9" s="1"/>
  <c r="D330" i="9"/>
  <c r="N329" i="9"/>
  <c r="F329" i="9"/>
  <c r="D329" i="9"/>
  <c r="N328" i="9"/>
  <c r="F328" i="9"/>
  <c r="D328" i="9"/>
  <c r="N327" i="9"/>
  <c r="D327" i="9"/>
  <c r="F327" i="9" s="1"/>
  <c r="N326" i="9"/>
  <c r="E326" i="9"/>
  <c r="D326" i="9"/>
  <c r="G325" i="9"/>
  <c r="D325" i="9"/>
  <c r="N325" i="9" s="1"/>
  <c r="D324" i="9"/>
  <c r="G323" i="9"/>
  <c r="D323" i="9"/>
  <c r="D322" i="9"/>
  <c r="N321" i="9"/>
  <c r="D321" i="9"/>
  <c r="G320" i="9"/>
  <c r="D320" i="9"/>
  <c r="N320" i="9" s="1"/>
  <c r="N319" i="9"/>
  <c r="F319" i="9"/>
  <c r="D319" i="9"/>
  <c r="D318" i="9"/>
  <c r="D317" i="9"/>
  <c r="N316" i="9"/>
  <c r="G316" i="9"/>
  <c r="D316" i="9"/>
  <c r="N315" i="9"/>
  <c r="F315" i="9"/>
  <c r="D315" i="9"/>
  <c r="D314" i="9"/>
  <c r="N313" i="9"/>
  <c r="D313" i="9"/>
  <c r="N312" i="9"/>
  <c r="D312" i="9"/>
  <c r="F311" i="9"/>
  <c r="D311" i="9"/>
  <c r="N310" i="9"/>
  <c r="D310" i="9"/>
  <c r="N309" i="9"/>
  <c r="E309" i="9"/>
  <c r="D309" i="9"/>
  <c r="D308" i="9"/>
  <c r="N307" i="9"/>
  <c r="G307" i="9"/>
  <c r="D307" i="9"/>
  <c r="N306" i="9"/>
  <c r="F306" i="9"/>
  <c r="D306" i="9"/>
  <c r="G305" i="9"/>
  <c r="D305" i="9"/>
  <c r="N305" i="9" s="1"/>
  <c r="N304" i="9"/>
  <c r="F304" i="9"/>
  <c r="D304" i="9"/>
  <c r="D303" i="9"/>
  <c r="F302" i="9"/>
  <c r="D302" i="9"/>
  <c r="N301" i="9"/>
  <c r="F301" i="9"/>
  <c r="D301" i="9"/>
  <c r="G300" i="9"/>
  <c r="D300" i="9"/>
  <c r="N300" i="9" s="1"/>
  <c r="G299" i="9"/>
  <c r="D299" i="9"/>
  <c r="N299" i="9" s="1"/>
  <c r="E298" i="9"/>
  <c r="D298" i="9"/>
  <c r="N298" i="9" s="1"/>
  <c r="E297" i="9"/>
  <c r="D297" i="9"/>
  <c r="N297" i="9" s="1"/>
  <c r="N296" i="9"/>
  <c r="G296" i="9"/>
  <c r="D296" i="9"/>
  <c r="N295" i="9"/>
  <c r="G295" i="9"/>
  <c r="D295" i="9"/>
  <c r="N294" i="9"/>
  <c r="D294" i="9"/>
  <c r="G294" i="9" s="1"/>
  <c r="N293" i="9"/>
  <c r="D293" i="9"/>
  <c r="F293" i="9" s="1"/>
  <c r="N292" i="9"/>
  <c r="E292" i="9"/>
  <c r="D292" i="9"/>
  <c r="N291" i="9"/>
  <c r="D291" i="9"/>
  <c r="F291" i="9" s="1"/>
  <c r="N290" i="9"/>
  <c r="F290" i="9"/>
  <c r="D290" i="9"/>
  <c r="N289" i="9"/>
  <c r="F289" i="9"/>
  <c r="D289" i="9"/>
  <c r="D288" i="9"/>
  <c r="N287" i="9"/>
  <c r="G287" i="9"/>
  <c r="D287" i="9"/>
  <c r="N286" i="9"/>
  <c r="F286" i="9"/>
  <c r="D286" i="9"/>
  <c r="N285" i="9"/>
  <c r="F285" i="9"/>
  <c r="D285" i="9"/>
  <c r="N284" i="9"/>
  <c r="G284" i="9"/>
  <c r="D284" i="9"/>
  <c r="N283" i="9"/>
  <c r="E283" i="9"/>
  <c r="D283" i="9"/>
  <c r="D282" i="9"/>
  <c r="D281" i="9"/>
  <c r="N280" i="9"/>
  <c r="E280" i="9"/>
  <c r="D280" i="9"/>
  <c r="D279" i="9"/>
  <c r="N279" i="9" s="1"/>
  <c r="F278" i="9"/>
  <c r="D278" i="9"/>
  <c r="N277" i="9"/>
  <c r="G277" i="9"/>
  <c r="D277" i="9"/>
  <c r="N276" i="9"/>
  <c r="F276" i="9"/>
  <c r="D276" i="9"/>
  <c r="N275" i="9"/>
  <c r="D275" i="9"/>
  <c r="N274" i="9"/>
  <c r="D274" i="9"/>
  <c r="N273" i="9"/>
  <c r="D273" i="9"/>
  <c r="D272" i="9"/>
  <c r="N271" i="9"/>
  <c r="D271" i="9"/>
  <c r="N270" i="9"/>
  <c r="G270" i="9"/>
  <c r="D270" i="9"/>
  <c r="E269" i="9"/>
  <c r="D269" i="9"/>
  <c r="N269" i="9" s="1"/>
  <c r="D268" i="9"/>
  <c r="N267" i="9"/>
  <c r="G267" i="9"/>
  <c r="D267" i="9"/>
  <c r="D266" i="9"/>
  <c r="N265" i="9"/>
  <c r="D265" i="9"/>
  <c r="D264" i="9"/>
  <c r="N263" i="9"/>
  <c r="G263" i="9"/>
  <c r="D263" i="9"/>
  <c r="D262" i="9"/>
  <c r="N261" i="9"/>
  <c r="D261" i="9"/>
  <c r="N260" i="9"/>
  <c r="G260" i="9"/>
  <c r="D260" i="9"/>
  <c r="D259" i="9"/>
  <c r="F258" i="9"/>
  <c r="D258" i="9"/>
  <c r="N258" i="9" s="1"/>
  <c r="D257" i="9"/>
  <c r="N256" i="9"/>
  <c r="G256" i="9"/>
  <c r="D256" i="9"/>
  <c r="F255" i="9"/>
  <c r="D255" i="9"/>
  <c r="D254" i="9"/>
  <c r="N253" i="9"/>
  <c r="D253" i="9"/>
  <c r="G252" i="9"/>
  <c r="D252" i="9"/>
  <c r="N252" i="9" s="1"/>
  <c r="D251" i="9"/>
  <c r="N251" i="9" s="1"/>
  <c r="D250" i="9"/>
  <c r="N249" i="9"/>
  <c r="G249" i="9"/>
  <c r="D249" i="9"/>
  <c r="N248" i="9"/>
  <c r="D248" i="9"/>
  <c r="D247" i="9"/>
  <c r="N246" i="9"/>
  <c r="D246" i="9"/>
  <c r="F246" i="9" s="1"/>
  <c r="D245" i="9"/>
  <c r="D244" i="9"/>
  <c r="N243" i="9"/>
  <c r="F243" i="9"/>
  <c r="D243" i="9"/>
  <c r="E242" i="9"/>
  <c r="D242" i="9"/>
  <c r="D241" i="9"/>
  <c r="N240" i="9"/>
  <c r="G240" i="9"/>
  <c r="D240" i="9"/>
  <c r="N239" i="9"/>
  <c r="G239" i="9"/>
  <c r="D239" i="9"/>
  <c r="D238" i="9"/>
  <c r="N237" i="9"/>
  <c r="G237" i="9"/>
  <c r="D237" i="9"/>
  <c r="N236" i="9"/>
  <c r="G236" i="9"/>
  <c r="D236" i="9"/>
  <c r="E235" i="9"/>
  <c r="D235" i="9"/>
  <c r="N234" i="9"/>
  <c r="E234" i="9"/>
  <c r="D234" i="9"/>
  <c r="N233" i="9"/>
  <c r="D233" i="9"/>
  <c r="F233" i="9" s="1"/>
  <c r="D232" i="9"/>
  <c r="N231" i="9"/>
  <c r="F231" i="9"/>
  <c r="D231" i="9"/>
  <c r="G230" i="9"/>
  <c r="D230" i="9"/>
  <c r="N229" i="9"/>
  <c r="F229" i="9"/>
  <c r="D229" i="9"/>
  <c r="G228" i="9"/>
  <c r="D228" i="9"/>
  <c r="N228" i="9" s="1"/>
  <c r="D227" i="9"/>
  <c r="G226" i="9"/>
  <c r="D226" i="9"/>
  <c r="F225" i="9"/>
  <c r="D225" i="9"/>
  <c r="N225" i="9" s="1"/>
  <c r="D224" i="9"/>
  <c r="F223" i="9"/>
  <c r="D223" i="9"/>
  <c r="N222" i="9"/>
  <c r="G222" i="9"/>
  <c r="D222" i="9"/>
  <c r="D221" i="9"/>
  <c r="D220" i="9"/>
  <c r="N219" i="9"/>
  <c r="F219" i="9"/>
  <c r="D219" i="9"/>
  <c r="E218" i="9"/>
  <c r="D218" i="9"/>
  <c r="N218" i="9" s="1"/>
  <c r="D217" i="9"/>
  <c r="N216" i="9"/>
  <c r="E216" i="9"/>
  <c r="D216" i="9"/>
  <c r="N215" i="9"/>
  <c r="F215" i="9"/>
  <c r="D215" i="9"/>
  <c r="N214" i="9"/>
  <c r="E214" i="9"/>
  <c r="D214" i="9"/>
  <c r="N213" i="9"/>
  <c r="D213" i="9"/>
  <c r="G213" i="9" s="1"/>
  <c r="D212" i="9"/>
  <c r="F211" i="9"/>
  <c r="D211" i="9"/>
  <c r="N211" i="9" s="1"/>
  <c r="N210" i="9"/>
  <c r="E210" i="9"/>
  <c r="D210" i="9"/>
  <c r="D209" i="9"/>
  <c r="D208" i="9"/>
  <c r="N207" i="9"/>
  <c r="F207" i="9"/>
  <c r="D207" i="9"/>
  <c r="N206" i="9"/>
  <c r="D206" i="9"/>
  <c r="G206" i="9" s="1"/>
  <c r="F205" i="9"/>
  <c r="D205" i="9"/>
  <c r="N205" i="9" s="1"/>
  <c r="N204" i="9"/>
  <c r="D204" i="9"/>
  <c r="N203" i="9"/>
  <c r="D203" i="9"/>
  <c r="F203" i="9" s="1"/>
  <c r="N202" i="9"/>
  <c r="D202" i="9"/>
  <c r="D201" i="9"/>
  <c r="N201" i="9" s="1"/>
  <c r="N200" i="9"/>
  <c r="D200" i="9"/>
  <c r="D199" i="9"/>
  <c r="D198" i="9"/>
  <c r="N197" i="9"/>
  <c r="F197" i="9"/>
  <c r="D197" i="9"/>
  <c r="N196" i="9"/>
  <c r="F196" i="9"/>
  <c r="D196" i="9"/>
  <c r="G195" i="9"/>
  <c r="D195" i="9"/>
  <c r="N194" i="9"/>
  <c r="F194" i="9"/>
  <c r="D194" i="9"/>
  <c r="N193" i="9"/>
  <c r="D193" i="9"/>
  <c r="F193" i="9" s="1"/>
  <c r="D192" i="9"/>
  <c r="D191" i="9"/>
  <c r="N191" i="9" s="1"/>
  <c r="D190" i="9"/>
  <c r="D189" i="9"/>
  <c r="N189" i="9" s="1"/>
  <c r="D188" i="9"/>
  <c r="N188" i="9" s="1"/>
  <c r="N187" i="9"/>
  <c r="E187" i="9"/>
  <c r="D187" i="9"/>
  <c r="D186" i="9"/>
  <c r="N185" i="9"/>
  <c r="F185" i="9"/>
  <c r="D185" i="9"/>
  <c r="N184" i="9"/>
  <c r="F184" i="9"/>
  <c r="D184" i="9"/>
  <c r="N183" i="9"/>
  <c r="E183" i="9"/>
  <c r="D183" i="9"/>
  <c r="N182" i="9"/>
  <c r="G182" i="9"/>
  <c r="D182" i="9"/>
  <c r="N181" i="9"/>
  <c r="F181" i="9"/>
  <c r="D181" i="9"/>
  <c r="N180" i="9"/>
  <c r="D180" i="9"/>
  <c r="N179" i="9"/>
  <c r="F179" i="9"/>
  <c r="D179" i="9"/>
  <c r="F178" i="9"/>
  <c r="D178" i="9"/>
  <c r="N178" i="9" s="1"/>
  <c r="N177" i="9"/>
  <c r="G177" i="9"/>
  <c r="D177" i="9"/>
  <c r="N176" i="9"/>
  <c r="F176" i="9"/>
  <c r="D176" i="9"/>
  <c r="F175" i="9"/>
  <c r="D175" i="9"/>
  <c r="D174" i="9"/>
  <c r="D173" i="9"/>
  <c r="N172" i="9"/>
  <c r="F172" i="9"/>
  <c r="D172" i="9"/>
  <c r="D171" i="9"/>
  <c r="D170" i="9"/>
  <c r="F169" i="9"/>
  <c r="D169" i="9"/>
  <c r="N169" i="9" s="1"/>
  <c r="N168" i="9"/>
  <c r="G168" i="9"/>
  <c r="D168" i="9"/>
  <c r="N167" i="9"/>
  <c r="D167" i="9"/>
  <c r="N166" i="9"/>
  <c r="D166" i="9"/>
  <c r="G165" i="9"/>
  <c r="D165" i="9"/>
  <c r="N165" i="9" s="1"/>
  <c r="F164" i="9"/>
  <c r="D164" i="9"/>
  <c r="D163" i="9"/>
  <c r="N162" i="9"/>
  <c r="D162" i="9"/>
  <c r="N161" i="9"/>
  <c r="F161" i="9"/>
  <c r="D161" i="9"/>
  <c r="N160" i="9"/>
  <c r="F160" i="9"/>
  <c r="D160" i="9"/>
  <c r="D159" i="9"/>
  <c r="D158" i="9"/>
  <c r="N158" i="9" s="1"/>
  <c r="D157" i="9"/>
  <c r="N156" i="9"/>
  <c r="G156" i="9"/>
  <c r="D156" i="9"/>
  <c r="D155" i="9"/>
  <c r="N154" i="9"/>
  <c r="F154" i="9"/>
  <c r="D154" i="9"/>
  <c r="N153" i="9"/>
  <c r="D153" i="9"/>
  <c r="G153" i="9" s="1"/>
  <c r="N152" i="9"/>
  <c r="D152" i="9"/>
  <c r="D151" i="9"/>
  <c r="H151" i="9" s="1"/>
  <c r="I151" i="9" s="1"/>
  <c r="J151" i="9" s="1"/>
  <c r="D150" i="9"/>
  <c r="D149" i="9"/>
  <c r="G149" i="9" s="1"/>
  <c r="D148" i="9"/>
  <c r="D147" i="9"/>
  <c r="N146" i="9"/>
  <c r="F146" i="9"/>
  <c r="D146" i="9"/>
  <c r="D145" i="9"/>
  <c r="N144" i="9"/>
  <c r="D144" i="9"/>
  <c r="N143" i="9"/>
  <c r="F143" i="9"/>
  <c r="D143" i="9"/>
  <c r="G142" i="9"/>
  <c r="D142" i="9"/>
  <c r="D141" i="9"/>
  <c r="D140" i="9"/>
  <c r="N140" i="9" s="1"/>
  <c r="N139" i="9"/>
  <c r="F139" i="9"/>
  <c r="D139" i="9"/>
  <c r="E138" i="9"/>
  <c r="D138" i="9"/>
  <c r="N138" i="9" s="1"/>
  <c r="D137" i="9"/>
  <c r="N136" i="9"/>
  <c r="G136" i="9"/>
  <c r="D136" i="9"/>
  <c r="D135" i="9"/>
  <c r="E134" i="9"/>
  <c r="D134" i="9"/>
  <c r="N134" i="9" s="1"/>
  <c r="D133" i="9"/>
  <c r="D132" i="9"/>
  <c r="N131" i="9"/>
  <c r="D131" i="9"/>
  <c r="D130" i="9"/>
  <c r="N129" i="9"/>
  <c r="F129" i="9"/>
  <c r="D129" i="9"/>
  <c r="D128" i="9"/>
  <c r="D127" i="9"/>
  <c r="D126" i="9"/>
  <c r="N126" i="9" s="1"/>
  <c r="N125" i="9"/>
  <c r="G125" i="9"/>
  <c r="D125" i="9"/>
  <c r="D124" i="9"/>
  <c r="N123" i="9"/>
  <c r="G123" i="9"/>
  <c r="D123" i="9"/>
  <c r="N122" i="9"/>
  <c r="D122" i="9"/>
  <c r="F122" i="9" s="1"/>
  <c r="N121" i="9"/>
  <c r="G121" i="9"/>
  <c r="D121" i="9"/>
  <c r="N120" i="9"/>
  <c r="F120" i="9"/>
  <c r="D120" i="9"/>
  <c r="D119" i="9"/>
  <c r="D118" i="9"/>
  <c r="D117" i="9"/>
  <c r="D116" i="9"/>
  <c r="N116" i="9" s="1"/>
  <c r="D115" i="9"/>
  <c r="N114" i="9"/>
  <c r="E114" i="9"/>
  <c r="D114" i="9"/>
  <c r="G113" i="9"/>
  <c r="D113" i="9"/>
  <c r="N113" i="9" s="1"/>
  <c r="N112" i="9"/>
  <c r="G112" i="9"/>
  <c r="D112" i="9"/>
  <c r="N111" i="9"/>
  <c r="G111" i="9"/>
  <c r="D111" i="9"/>
  <c r="D110" i="9"/>
  <c r="N109" i="9"/>
  <c r="G109" i="9"/>
  <c r="D109" i="9"/>
  <c r="D108" i="9"/>
  <c r="F108" i="9" s="1"/>
  <c r="D107" i="9"/>
  <c r="N107" i="9" s="1"/>
  <c r="N106" i="9"/>
  <c r="F106" i="9"/>
  <c r="D106" i="9"/>
  <c r="N105" i="9"/>
  <c r="G105" i="9"/>
  <c r="D105" i="9"/>
  <c r="N104" i="9"/>
  <c r="D104" i="9"/>
  <c r="F104" i="9" s="1"/>
  <c r="N103" i="9"/>
  <c r="D103" i="9"/>
  <c r="F103" i="9" s="1"/>
  <c r="D102" i="9"/>
  <c r="F102" i="9" s="1"/>
  <c r="D101" i="9"/>
  <c r="D100" i="9"/>
  <c r="D99" i="9"/>
  <c r="N98" i="9"/>
  <c r="F98" i="9"/>
  <c r="D98" i="9"/>
  <c r="D97" i="9"/>
  <c r="N96" i="9"/>
  <c r="D96" i="9"/>
  <c r="D95" i="9"/>
  <c r="F95" i="9" s="1"/>
  <c r="N94" i="9"/>
  <c r="D94" i="9"/>
  <c r="G94" i="9" s="1"/>
  <c r="N93" i="9"/>
  <c r="G93" i="9"/>
  <c r="D93" i="9"/>
  <c r="N92" i="9"/>
  <c r="G92" i="9"/>
  <c r="D92" i="9"/>
  <c r="N91" i="9"/>
  <c r="D91" i="9"/>
  <c r="G91" i="9" s="1"/>
  <c r="E90" i="9"/>
  <c r="D90" i="9"/>
  <c r="F89" i="9"/>
  <c r="D89" i="9"/>
  <c r="N89" i="9" s="1"/>
  <c r="D88" i="9"/>
  <c r="D87" i="9"/>
  <c r="N86" i="9"/>
  <c r="E86" i="9"/>
  <c r="D86" i="9"/>
  <c r="N85" i="9"/>
  <c r="F85" i="9"/>
  <c r="D85" i="9"/>
  <c r="D84" i="9"/>
  <c r="N84" i="9" s="1"/>
  <c r="N83" i="9"/>
  <c r="F83" i="9"/>
  <c r="D83" i="9"/>
  <c r="N82" i="9"/>
  <c r="D82" i="9"/>
  <c r="F81" i="9"/>
  <c r="D81" i="9"/>
  <c r="N81" i="9" s="1"/>
  <c r="D80" i="9"/>
  <c r="N80" i="9" s="1"/>
  <c r="N79" i="9"/>
  <c r="D79" i="9"/>
  <c r="N78" i="9"/>
  <c r="F78" i="9"/>
  <c r="D78" i="9"/>
  <c r="N77" i="9"/>
  <c r="F77" i="9"/>
  <c r="D77" i="9"/>
  <c r="D76" i="9"/>
  <c r="D75" i="9"/>
  <c r="D74" i="9"/>
  <c r="N73" i="9"/>
  <c r="D73" i="9"/>
  <c r="H73" i="9" s="1"/>
  <c r="I73" i="9" s="1"/>
  <c r="J73" i="9" s="1"/>
  <c r="N72" i="9"/>
  <c r="G72" i="9"/>
  <c r="D72" i="9"/>
  <c r="N71" i="9"/>
  <c r="D71" i="9"/>
  <c r="E71" i="9" s="1"/>
  <c r="N70" i="9"/>
  <c r="D70" i="9"/>
  <c r="D69" i="9"/>
  <c r="D68" i="9"/>
  <c r="D67" i="9"/>
  <c r="N66" i="9"/>
  <c r="D66" i="9"/>
  <c r="N65" i="9"/>
  <c r="E65" i="9"/>
  <c r="D65" i="9"/>
  <c r="D64" i="9"/>
  <c r="N63" i="9"/>
  <c r="F63" i="9"/>
  <c r="D63" i="9"/>
  <c r="D62" i="9"/>
  <c r="F62" i="9" s="1"/>
  <c r="N61" i="9"/>
  <c r="G61" i="9"/>
  <c r="D61" i="9"/>
  <c r="D60" i="9"/>
  <c r="N60" i="9" s="1"/>
  <c r="N59" i="9"/>
  <c r="G59" i="9"/>
  <c r="D59" i="9"/>
  <c r="N58" i="9"/>
  <c r="F58" i="9"/>
  <c r="D58" i="9"/>
  <c r="N57" i="9"/>
  <c r="F57" i="9"/>
  <c r="D57" i="9"/>
  <c r="F56" i="9"/>
  <c r="D56" i="9"/>
  <c r="N56" i="9" s="1"/>
  <c r="D55" i="9"/>
  <c r="N55" i="9" s="1"/>
  <c r="D54" i="9"/>
  <c r="N53" i="9"/>
  <c r="D53" i="9"/>
  <c r="D52" i="9"/>
  <c r="N52" i="9" s="1"/>
  <c r="N51" i="9"/>
  <c r="D51" i="9"/>
  <c r="N50" i="9"/>
  <c r="F50" i="9"/>
  <c r="D50" i="9"/>
  <c r="D49" i="9"/>
  <c r="G49" i="9" s="1"/>
  <c r="N48" i="9"/>
  <c r="D48" i="9"/>
  <c r="D47" i="9"/>
  <c r="N46" i="9"/>
  <c r="G46" i="9"/>
  <c r="D46" i="9"/>
  <c r="N45" i="9"/>
  <c r="D45" i="9"/>
  <c r="F45" i="9" s="1"/>
  <c r="N44" i="9"/>
  <c r="D44" i="9"/>
  <c r="F44" i="9" s="1"/>
  <c r="F43" i="9"/>
  <c r="D43" i="9"/>
  <c r="N43" i="9" s="1"/>
  <c r="N42" i="9"/>
  <c r="E42" i="9"/>
  <c r="D42" i="9"/>
  <c r="N41" i="9"/>
  <c r="F41" i="9"/>
  <c r="D41" i="9"/>
  <c r="N40" i="9"/>
  <c r="F40" i="9"/>
  <c r="D40" i="9"/>
  <c r="N39" i="9"/>
  <c r="F39" i="9"/>
  <c r="D39" i="9"/>
  <c r="N38" i="9"/>
  <c r="H38" i="9"/>
  <c r="I38" i="9" s="1"/>
  <c r="J38" i="9" s="1"/>
  <c r="M38" i="9" s="1"/>
  <c r="G38" i="9"/>
  <c r="D38" i="9"/>
  <c r="N37" i="9"/>
  <c r="G37" i="9"/>
  <c r="D37" i="9"/>
  <c r="N36" i="9"/>
  <c r="G36" i="9"/>
  <c r="D36" i="9"/>
  <c r="N35" i="9"/>
  <c r="F35" i="9"/>
  <c r="D35" i="9"/>
  <c r="N34" i="9"/>
  <c r="G34" i="9"/>
  <c r="D34" i="9"/>
  <c r="H34" i="9" s="1"/>
  <c r="I34" i="9" s="1"/>
  <c r="J34" i="9" s="1"/>
  <c r="M34" i="9" s="1"/>
  <c r="N33" i="9"/>
  <c r="F33" i="9"/>
  <c r="D33" i="9"/>
  <c r="E32" i="9"/>
  <c r="D32" i="9"/>
  <c r="N32" i="9" s="1"/>
  <c r="N31" i="9"/>
  <c r="E31" i="9"/>
  <c r="D31" i="9"/>
  <c r="N30" i="9"/>
  <c r="G30" i="9"/>
  <c r="D30" i="9"/>
  <c r="D29" i="9"/>
  <c r="N28" i="9"/>
  <c r="G28" i="9"/>
  <c r="D28" i="9"/>
  <c r="N27" i="9"/>
  <c r="D27" i="9"/>
  <c r="F27" i="9" s="1"/>
  <c r="D26" i="9"/>
  <c r="N25" i="9"/>
  <c r="E25" i="9"/>
  <c r="D25" i="9"/>
  <c r="N24" i="9"/>
  <c r="F24" i="9"/>
  <c r="D24" i="9"/>
  <c r="D23" i="9"/>
  <c r="N22" i="9"/>
  <c r="F22" i="9"/>
  <c r="D22" i="9"/>
  <c r="N21" i="9"/>
  <c r="F21" i="9"/>
  <c r="D21" i="9"/>
  <c r="D20" i="9"/>
  <c r="N19" i="9"/>
  <c r="F19" i="9"/>
  <c r="D19" i="9"/>
  <c r="N18" i="9"/>
  <c r="F18" i="9"/>
  <c r="D18" i="9"/>
  <c r="D17" i="9"/>
  <c r="N16" i="9"/>
  <c r="F16" i="9"/>
  <c r="D16" i="9"/>
  <c r="N15" i="9"/>
  <c r="F15" i="9"/>
  <c r="D15" i="9"/>
  <c r="D14" i="9"/>
  <c r="N13" i="9"/>
  <c r="G13" i="9"/>
  <c r="D13" i="9"/>
  <c r="G12" i="9"/>
  <c r="D12" i="9"/>
  <c r="N12" i="9" s="1"/>
  <c r="D11" i="9"/>
  <c r="H175" i="9" s="1"/>
  <c r="I175" i="9" s="1"/>
  <c r="J175" i="9" s="1"/>
  <c r="N10" i="9"/>
  <c r="F10" i="9"/>
  <c r="D10" i="9"/>
  <c r="N9" i="9"/>
  <c r="D9" i="9"/>
  <c r="E9" i="9" s="1"/>
  <c r="N8" i="9"/>
  <c r="D8" i="9"/>
  <c r="H76" i="9" s="1"/>
  <c r="I76" i="9" s="1"/>
  <c r="J76" i="9" s="1"/>
  <c r="N7" i="9"/>
  <c r="D7" i="9"/>
  <c r="G7" i="9" s="1"/>
  <c r="N6" i="9"/>
  <c r="D6" i="9"/>
  <c r="F6" i="9" s="1"/>
  <c r="N5" i="9"/>
  <c r="F5" i="9"/>
  <c r="D5" i="9"/>
  <c r="N4" i="9"/>
  <c r="F4" i="9"/>
  <c r="D4" i="9"/>
  <c r="N3" i="9"/>
  <c r="D3" i="9"/>
  <c r="G3" i="9" s="1"/>
  <c r="D2" i="9"/>
  <c r="H285" i="9" s="1"/>
  <c r="I285" i="9" s="1"/>
  <c r="J285" i="9" s="1"/>
  <c r="L285" i="9" s="1"/>
  <c r="D2" i="11" l="1"/>
  <c r="E2" i="11" s="1"/>
  <c r="M21" i="10"/>
  <c r="N21" i="10" s="1"/>
  <c r="N22" i="10"/>
  <c r="O22" i="10"/>
  <c r="M22" i="10"/>
  <c r="M23" i="10"/>
  <c r="N23" i="10" s="1"/>
  <c r="H36" i="9"/>
  <c r="I36" i="9" s="1"/>
  <c r="J36" i="9" s="1"/>
  <c r="M36" i="9" s="1"/>
  <c r="F88" i="9"/>
  <c r="H88" i="9"/>
  <c r="I88" i="9" s="1"/>
  <c r="J88" i="9" s="1"/>
  <c r="L88" i="9" s="1"/>
  <c r="N88" i="9"/>
  <c r="H133" i="9"/>
  <c r="I133" i="9" s="1"/>
  <c r="J133" i="9" s="1"/>
  <c r="H258" i="9"/>
  <c r="I258" i="9" s="1"/>
  <c r="J258" i="9" s="1"/>
  <c r="L258" i="9" s="1"/>
  <c r="N17" i="9"/>
  <c r="H17" i="9"/>
  <c r="I17" i="9" s="1"/>
  <c r="J17" i="9" s="1"/>
  <c r="F17" i="9"/>
  <c r="N74" i="9"/>
  <c r="H74" i="9"/>
  <c r="I74" i="9" s="1"/>
  <c r="J74" i="9" s="1"/>
  <c r="M74" i="9" s="1"/>
  <c r="F117" i="9"/>
  <c r="N117" i="9"/>
  <c r="H117" i="9"/>
  <c r="I117" i="9" s="1"/>
  <c r="J117" i="9" s="1"/>
  <c r="L117" i="9" s="1"/>
  <c r="H970" i="9"/>
  <c r="I970" i="9" s="1"/>
  <c r="J970" i="9" s="1"/>
  <c r="M970" i="9" s="1"/>
  <c r="H998" i="9"/>
  <c r="I998" i="9" s="1"/>
  <c r="J998" i="9" s="1"/>
  <c r="L998" i="9" s="1"/>
  <c r="H995" i="9"/>
  <c r="I995" i="9" s="1"/>
  <c r="J995" i="9" s="1"/>
  <c r="M995" i="9" s="1"/>
  <c r="H749" i="9"/>
  <c r="I749" i="9" s="1"/>
  <c r="J749" i="9" s="1"/>
  <c r="K749" i="9" s="1"/>
  <c r="H986" i="9"/>
  <c r="I986" i="9" s="1"/>
  <c r="J986" i="9" s="1"/>
  <c r="M986" i="9" s="1"/>
  <c r="H997" i="9"/>
  <c r="I997" i="9" s="1"/>
  <c r="J997" i="9" s="1"/>
  <c r="H991" i="9"/>
  <c r="I991" i="9" s="1"/>
  <c r="J991" i="9" s="1"/>
  <c r="H988" i="9"/>
  <c r="I988" i="9" s="1"/>
  <c r="J988" i="9" s="1"/>
  <c r="L988" i="9" s="1"/>
  <c r="H976" i="9"/>
  <c r="I976" i="9" s="1"/>
  <c r="J976" i="9" s="1"/>
  <c r="H971" i="9"/>
  <c r="I971" i="9" s="1"/>
  <c r="J971" i="9" s="1"/>
  <c r="H951" i="9"/>
  <c r="I951" i="9" s="1"/>
  <c r="J951" i="9" s="1"/>
  <c r="H918" i="9"/>
  <c r="I918" i="9" s="1"/>
  <c r="J918" i="9" s="1"/>
  <c r="M918" i="9" s="1"/>
  <c r="H755" i="9"/>
  <c r="I755" i="9" s="1"/>
  <c r="J755" i="9" s="1"/>
  <c r="K755" i="9" s="1"/>
  <c r="H966" i="9"/>
  <c r="I966" i="9" s="1"/>
  <c r="J966" i="9" s="1"/>
  <c r="K966" i="9" s="1"/>
  <c r="H891" i="9"/>
  <c r="I891" i="9" s="1"/>
  <c r="J891" i="9" s="1"/>
  <c r="H931" i="9"/>
  <c r="I931" i="9" s="1"/>
  <c r="J931" i="9" s="1"/>
  <c r="H999" i="9"/>
  <c r="I999" i="9" s="1"/>
  <c r="J999" i="9" s="1"/>
  <c r="H946" i="9"/>
  <c r="I946" i="9" s="1"/>
  <c r="J946" i="9" s="1"/>
  <c r="L946" i="9" s="1"/>
  <c r="H908" i="9"/>
  <c r="I908" i="9" s="1"/>
  <c r="J908" i="9" s="1"/>
  <c r="L908" i="9" s="1"/>
  <c r="H899" i="9"/>
  <c r="I899" i="9" s="1"/>
  <c r="J899" i="9" s="1"/>
  <c r="M899" i="9" s="1"/>
  <c r="H878" i="9"/>
  <c r="I878" i="9" s="1"/>
  <c r="J878" i="9" s="1"/>
  <c r="L878" i="9" s="1"/>
  <c r="H975" i="9"/>
  <c r="I975" i="9" s="1"/>
  <c r="J975" i="9" s="1"/>
  <c r="M975" i="9" s="1"/>
  <c r="H979" i="9"/>
  <c r="I979" i="9" s="1"/>
  <c r="J979" i="9" s="1"/>
  <c r="L979" i="9" s="1"/>
  <c r="H916" i="9"/>
  <c r="I916" i="9" s="1"/>
  <c r="J916" i="9" s="1"/>
  <c r="H939" i="9"/>
  <c r="I939" i="9" s="1"/>
  <c r="J939" i="9" s="1"/>
  <c r="L939" i="9" s="1"/>
  <c r="H911" i="9"/>
  <c r="I911" i="9" s="1"/>
  <c r="J911" i="9" s="1"/>
  <c r="H868" i="9"/>
  <c r="I868" i="9" s="1"/>
  <c r="J868" i="9" s="1"/>
  <c r="L868" i="9" s="1"/>
  <c r="H859" i="9"/>
  <c r="I859" i="9" s="1"/>
  <c r="J859" i="9" s="1"/>
  <c r="K859" i="9" s="1"/>
  <c r="H816" i="9"/>
  <c r="I816" i="9" s="1"/>
  <c r="J816" i="9" s="1"/>
  <c r="H799" i="9"/>
  <c r="I799" i="9" s="1"/>
  <c r="J799" i="9" s="1"/>
  <c r="M799" i="9" s="1"/>
  <c r="H855" i="9"/>
  <c r="I855" i="9" s="1"/>
  <c r="J855" i="9" s="1"/>
  <c r="K855" i="9" s="1"/>
  <c r="H795" i="9"/>
  <c r="I795" i="9" s="1"/>
  <c r="J795" i="9" s="1"/>
  <c r="M795" i="9" s="1"/>
  <c r="H996" i="9"/>
  <c r="I996" i="9" s="1"/>
  <c r="J996" i="9" s="1"/>
  <c r="H898" i="9"/>
  <c r="I898" i="9" s="1"/>
  <c r="J898" i="9" s="1"/>
  <c r="L898" i="9" s="1"/>
  <c r="H978" i="9"/>
  <c r="I978" i="9" s="1"/>
  <c r="J978" i="9" s="1"/>
  <c r="L978" i="9" s="1"/>
  <c r="H958" i="9"/>
  <c r="I958" i="9" s="1"/>
  <c r="J958" i="9" s="1"/>
  <c r="K958" i="9" s="1"/>
  <c r="H968" i="9"/>
  <c r="I968" i="9" s="1"/>
  <c r="J968" i="9" s="1"/>
  <c r="L968" i="9" s="1"/>
  <c r="H915" i="9"/>
  <c r="I915" i="9" s="1"/>
  <c r="J915" i="9" s="1"/>
  <c r="L915" i="9" s="1"/>
  <c r="H938" i="9"/>
  <c r="I938" i="9" s="1"/>
  <c r="J938" i="9" s="1"/>
  <c r="M938" i="9" s="1"/>
  <c r="H919" i="9"/>
  <c r="I919" i="9" s="1"/>
  <c r="J919" i="9" s="1"/>
  <c r="L919" i="9" s="1"/>
  <c r="H910" i="9"/>
  <c r="I910" i="9" s="1"/>
  <c r="J910" i="9" s="1"/>
  <c r="L910" i="9" s="1"/>
  <c r="H906" i="9"/>
  <c r="I906" i="9" s="1"/>
  <c r="J906" i="9" s="1"/>
  <c r="K906" i="9" s="1"/>
  <c r="H871" i="9"/>
  <c r="I871" i="9" s="1"/>
  <c r="J871" i="9" s="1"/>
  <c r="H867" i="9"/>
  <c r="I867" i="9" s="1"/>
  <c r="J867" i="9" s="1"/>
  <c r="M867" i="9" s="1"/>
  <c r="H948" i="9"/>
  <c r="I948" i="9" s="1"/>
  <c r="J948" i="9" s="1"/>
  <c r="M948" i="9" s="1"/>
  <c r="H897" i="9"/>
  <c r="I897" i="9" s="1"/>
  <c r="J897" i="9" s="1"/>
  <c r="K897" i="9" s="1"/>
  <c r="H888" i="9"/>
  <c r="I888" i="9" s="1"/>
  <c r="J888" i="9" s="1"/>
  <c r="L888" i="9" s="1"/>
  <c r="H884" i="9"/>
  <c r="I884" i="9" s="1"/>
  <c r="J884" i="9" s="1"/>
  <c r="H858" i="9"/>
  <c r="I858" i="9" s="1"/>
  <c r="J858" i="9" s="1"/>
  <c r="L858" i="9" s="1"/>
  <c r="H836" i="9"/>
  <c r="I836" i="9" s="1"/>
  <c r="J836" i="9" s="1"/>
  <c r="H798" i="9"/>
  <c r="I798" i="9" s="1"/>
  <c r="J798" i="9" s="1"/>
  <c r="L798" i="9" s="1"/>
  <c r="H928" i="9"/>
  <c r="I928" i="9" s="1"/>
  <c r="J928" i="9" s="1"/>
  <c r="L928" i="9" s="1"/>
  <c r="H879" i="9"/>
  <c r="I879" i="9" s="1"/>
  <c r="J879" i="9" s="1"/>
  <c r="L879" i="9" s="1"/>
  <c r="H806" i="9"/>
  <c r="I806" i="9" s="1"/>
  <c r="J806" i="9" s="1"/>
  <c r="K806" i="9" s="1"/>
  <c r="H768" i="9"/>
  <c r="I768" i="9" s="1"/>
  <c r="J768" i="9" s="1"/>
  <c r="M768" i="9" s="1"/>
  <c r="H726" i="9"/>
  <c r="I726" i="9" s="1"/>
  <c r="J726" i="9" s="1"/>
  <c r="M726" i="9" s="1"/>
  <c r="H875" i="9"/>
  <c r="I875" i="9" s="1"/>
  <c r="J875" i="9" s="1"/>
  <c r="L875" i="9" s="1"/>
  <c r="H831" i="9"/>
  <c r="I831" i="9" s="1"/>
  <c r="J831" i="9" s="1"/>
  <c r="H751" i="9"/>
  <c r="I751" i="9" s="1"/>
  <c r="J751" i="9" s="1"/>
  <c r="H851" i="9"/>
  <c r="I851" i="9" s="1"/>
  <c r="J851" i="9" s="1"/>
  <c r="H846" i="9"/>
  <c r="I846" i="9" s="1"/>
  <c r="J846" i="9" s="1"/>
  <c r="L846" i="9" s="1"/>
  <c r="H819" i="9"/>
  <c r="I819" i="9" s="1"/>
  <c r="J819" i="9" s="1"/>
  <c r="L819" i="9" s="1"/>
  <c r="H835" i="9"/>
  <c r="I835" i="9" s="1"/>
  <c r="J835" i="9" s="1"/>
  <c r="M835" i="9" s="1"/>
  <c r="H959" i="9"/>
  <c r="I959" i="9" s="1"/>
  <c r="J959" i="9" s="1"/>
  <c r="L959" i="9" s="1"/>
  <c r="H950" i="9"/>
  <c r="I950" i="9" s="1"/>
  <c r="J950" i="9" s="1"/>
  <c r="M950" i="9" s="1"/>
  <c r="H808" i="9"/>
  <c r="I808" i="9" s="1"/>
  <c r="J808" i="9" s="1"/>
  <c r="M808" i="9" s="1"/>
  <c r="H886" i="9"/>
  <c r="I886" i="9" s="1"/>
  <c r="J886" i="9" s="1"/>
  <c r="K886" i="9" s="1"/>
  <c r="H930" i="9"/>
  <c r="I930" i="9" s="1"/>
  <c r="J930" i="9" s="1"/>
  <c r="M930" i="9" s="1"/>
  <c r="H921" i="9"/>
  <c r="I921" i="9" s="1"/>
  <c r="J921" i="9" s="1"/>
  <c r="H866" i="9"/>
  <c r="I866" i="9" s="1"/>
  <c r="J866" i="9" s="1"/>
  <c r="L866" i="9" s="1"/>
  <c r="H838" i="9"/>
  <c r="I838" i="9" s="1"/>
  <c r="J838" i="9" s="1"/>
  <c r="M838" i="9" s="1"/>
  <c r="H817" i="9"/>
  <c r="I817" i="9" s="1"/>
  <c r="J817" i="9" s="1"/>
  <c r="L817" i="9" s="1"/>
  <c r="H796" i="9"/>
  <c r="I796" i="9" s="1"/>
  <c r="J796" i="9" s="1"/>
  <c r="H786" i="9"/>
  <c r="I786" i="9" s="1"/>
  <c r="J786" i="9" s="1"/>
  <c r="M786" i="9" s="1"/>
  <c r="H724" i="9"/>
  <c r="I724" i="9" s="1"/>
  <c r="J724" i="9" s="1"/>
  <c r="L724" i="9" s="1"/>
  <c r="H699" i="9"/>
  <c r="I699" i="9" s="1"/>
  <c r="J699" i="9" s="1"/>
  <c r="M699" i="9" s="1"/>
  <c r="H648" i="9"/>
  <c r="I648" i="9" s="1"/>
  <c r="J648" i="9" s="1"/>
  <c r="H639" i="9"/>
  <c r="I639" i="9" s="1"/>
  <c r="J639" i="9" s="1"/>
  <c r="L639" i="9" s="1"/>
  <c r="H570" i="9"/>
  <c r="I570" i="9" s="1"/>
  <c r="J570" i="9" s="1"/>
  <c r="L570" i="9" s="1"/>
  <c r="H770" i="9"/>
  <c r="I770" i="9" s="1"/>
  <c r="J770" i="9" s="1"/>
  <c r="L770" i="9" s="1"/>
  <c r="H716" i="9"/>
  <c r="I716" i="9" s="1"/>
  <c r="J716" i="9" s="1"/>
  <c r="M716" i="9" s="1"/>
  <c r="H848" i="9"/>
  <c r="I848" i="9" s="1"/>
  <c r="J848" i="9" s="1"/>
  <c r="M848" i="9" s="1"/>
  <c r="H759" i="9"/>
  <c r="I759" i="9" s="1"/>
  <c r="J759" i="9" s="1"/>
  <c r="L759" i="9" s="1"/>
  <c r="H890" i="9"/>
  <c r="I890" i="9" s="1"/>
  <c r="J890" i="9" s="1"/>
  <c r="H955" i="9"/>
  <c r="I955" i="9" s="1"/>
  <c r="J955" i="9" s="1"/>
  <c r="M955" i="9" s="1"/>
  <c r="H896" i="9"/>
  <c r="I896" i="9" s="1"/>
  <c r="J896" i="9" s="1"/>
  <c r="H826" i="9"/>
  <c r="I826" i="9" s="1"/>
  <c r="J826" i="9" s="1"/>
  <c r="L826" i="9" s="1"/>
  <c r="H876" i="9"/>
  <c r="I876" i="9" s="1"/>
  <c r="J876" i="9" s="1"/>
  <c r="H864" i="9"/>
  <c r="I864" i="9" s="1"/>
  <c r="J864" i="9" s="1"/>
  <c r="H961" i="9"/>
  <c r="I961" i="9" s="1"/>
  <c r="J961" i="9" s="1"/>
  <c r="H926" i="9"/>
  <c r="I926" i="9" s="1"/>
  <c r="J926" i="9" s="1"/>
  <c r="M926" i="9" s="1"/>
  <c r="H744" i="9"/>
  <c r="I744" i="9" s="1"/>
  <c r="J744" i="9" s="1"/>
  <c r="H644" i="9"/>
  <c r="I644" i="9" s="1"/>
  <c r="J644" i="9" s="1"/>
  <c r="L644" i="9" s="1"/>
  <c r="H771" i="9"/>
  <c r="I771" i="9" s="1"/>
  <c r="J771" i="9" s="1"/>
  <c r="H731" i="9"/>
  <c r="I731" i="9" s="1"/>
  <c r="J731" i="9" s="1"/>
  <c r="H712" i="9"/>
  <c r="I712" i="9" s="1"/>
  <c r="J712" i="9" s="1"/>
  <c r="H818" i="9"/>
  <c r="I818" i="9" s="1"/>
  <c r="J818" i="9" s="1"/>
  <c r="M818" i="9" s="1"/>
  <c r="H703" i="9"/>
  <c r="I703" i="9" s="1"/>
  <c r="J703" i="9" s="1"/>
  <c r="M703" i="9" s="1"/>
  <c r="H787" i="9"/>
  <c r="I787" i="9" s="1"/>
  <c r="J787" i="9" s="1"/>
  <c r="L787" i="9" s="1"/>
  <c r="H935" i="9"/>
  <c r="I935" i="9" s="1"/>
  <c r="J935" i="9" s="1"/>
  <c r="L935" i="9" s="1"/>
  <c r="H750" i="9"/>
  <c r="I750" i="9" s="1"/>
  <c r="J750" i="9" s="1"/>
  <c r="L750" i="9" s="1"/>
  <c r="H738" i="9"/>
  <c r="I738" i="9" s="1"/>
  <c r="J738" i="9" s="1"/>
  <c r="L738" i="9" s="1"/>
  <c r="H711" i="9"/>
  <c r="I711" i="9" s="1"/>
  <c r="J711" i="9" s="1"/>
  <c r="M711" i="9" s="1"/>
  <c r="H828" i="9"/>
  <c r="I828" i="9" s="1"/>
  <c r="J828" i="9" s="1"/>
  <c r="M828" i="9" s="1"/>
  <c r="H788" i="9"/>
  <c r="I788" i="9" s="1"/>
  <c r="J788" i="9" s="1"/>
  <c r="L788" i="9" s="1"/>
  <c r="H811" i="9"/>
  <c r="I811" i="9" s="1"/>
  <c r="J811" i="9" s="1"/>
  <c r="H748" i="9"/>
  <c r="I748" i="9" s="1"/>
  <c r="J748" i="9" s="1"/>
  <c r="K748" i="9" s="1"/>
  <c r="H839" i="9"/>
  <c r="I839" i="9" s="1"/>
  <c r="J839" i="9" s="1"/>
  <c r="L839" i="9" s="1"/>
  <c r="H804" i="9"/>
  <c r="I804" i="9" s="1"/>
  <c r="J804" i="9" s="1"/>
  <c r="H719" i="9"/>
  <c r="I719" i="9" s="1"/>
  <c r="J719" i="9" s="1"/>
  <c r="L719" i="9" s="1"/>
  <c r="H685" i="9"/>
  <c r="I685" i="9" s="1"/>
  <c r="J685" i="9" s="1"/>
  <c r="H660" i="9"/>
  <c r="I660" i="9" s="1"/>
  <c r="J660" i="9" s="1"/>
  <c r="K660" i="9" s="1"/>
  <c r="H600" i="9"/>
  <c r="I600" i="9" s="1"/>
  <c r="J600" i="9" s="1"/>
  <c r="L600" i="9" s="1"/>
  <c r="H565" i="9"/>
  <c r="I565" i="9" s="1"/>
  <c r="J565" i="9" s="1"/>
  <c r="L565" i="9" s="1"/>
  <c r="H779" i="9"/>
  <c r="I779" i="9" s="1"/>
  <c r="J779" i="9" s="1"/>
  <c r="L779" i="9" s="1"/>
  <c r="H708" i="9"/>
  <c r="I708" i="9" s="1"/>
  <c r="J708" i="9" s="1"/>
  <c r="H656" i="9"/>
  <c r="I656" i="9" s="1"/>
  <c r="J656" i="9" s="1"/>
  <c r="L656" i="9" s="1"/>
  <c r="H791" i="9"/>
  <c r="I791" i="9" s="1"/>
  <c r="J791" i="9" s="1"/>
  <c r="H766" i="9"/>
  <c r="I766" i="9" s="1"/>
  <c r="J766" i="9" s="1"/>
  <c r="L766" i="9" s="1"/>
  <c r="H729" i="9"/>
  <c r="I729" i="9" s="1"/>
  <c r="J729" i="9" s="1"/>
  <c r="L729" i="9" s="1"/>
  <c r="H640" i="9"/>
  <c r="I640" i="9" s="1"/>
  <c r="J640" i="9" s="1"/>
  <c r="L640" i="9" s="1"/>
  <c r="H824" i="9"/>
  <c r="I824" i="9" s="1"/>
  <c r="J824" i="9" s="1"/>
  <c r="H778" i="9"/>
  <c r="I778" i="9" s="1"/>
  <c r="J778" i="9" s="1"/>
  <c r="L778" i="9" s="1"/>
  <c r="H758" i="9"/>
  <c r="I758" i="9" s="1"/>
  <c r="J758" i="9" s="1"/>
  <c r="L758" i="9" s="1"/>
  <c r="H684" i="9"/>
  <c r="I684" i="9" s="1"/>
  <c r="J684" i="9" s="1"/>
  <c r="H680" i="9"/>
  <c r="I680" i="9" s="1"/>
  <c r="J680" i="9" s="1"/>
  <c r="L680" i="9" s="1"/>
  <c r="H667" i="9"/>
  <c r="I667" i="9" s="1"/>
  <c r="J667" i="9" s="1"/>
  <c r="M667" i="9" s="1"/>
  <c r="H643" i="9"/>
  <c r="I643" i="9" s="1"/>
  <c r="J643" i="9" s="1"/>
  <c r="M643" i="9" s="1"/>
  <c r="H636" i="9"/>
  <c r="I636" i="9" s="1"/>
  <c r="J636" i="9" s="1"/>
  <c r="K636" i="9" s="1"/>
  <c r="H877" i="9"/>
  <c r="I877" i="9" s="1"/>
  <c r="J877" i="9" s="1"/>
  <c r="L877" i="9" s="1"/>
  <c r="H861" i="9"/>
  <c r="I861" i="9" s="1"/>
  <c r="J861" i="9" s="1"/>
  <c r="H790" i="9"/>
  <c r="I790" i="9" s="1"/>
  <c r="J790" i="9" s="1"/>
  <c r="H746" i="9"/>
  <c r="I746" i="9" s="1"/>
  <c r="J746" i="9" s="1"/>
  <c r="L746" i="9" s="1"/>
  <c r="H698" i="9"/>
  <c r="I698" i="9" s="1"/>
  <c r="J698" i="9" s="1"/>
  <c r="L698" i="9" s="1"/>
  <c r="H588" i="9"/>
  <c r="I588" i="9" s="1"/>
  <c r="J588" i="9" s="1"/>
  <c r="M588" i="9" s="1"/>
  <c r="H579" i="9"/>
  <c r="I579" i="9" s="1"/>
  <c r="J579" i="9" s="1"/>
  <c r="M579" i="9" s="1"/>
  <c r="H556" i="9"/>
  <c r="I556" i="9" s="1"/>
  <c r="J556" i="9" s="1"/>
  <c r="L556" i="9" s="1"/>
  <c r="H541" i="9"/>
  <c r="I541" i="9" s="1"/>
  <c r="J541" i="9" s="1"/>
  <c r="L541" i="9" s="1"/>
  <c r="H530" i="9"/>
  <c r="I530" i="9" s="1"/>
  <c r="J530" i="9" s="1"/>
  <c r="L530" i="9" s="1"/>
  <c r="H500" i="9"/>
  <c r="I500" i="9" s="1"/>
  <c r="J500" i="9" s="1"/>
  <c r="L500" i="9" s="1"/>
  <c r="H422" i="9"/>
  <c r="I422" i="9" s="1"/>
  <c r="J422" i="9" s="1"/>
  <c r="L422" i="9" s="1"/>
  <c r="H777" i="9"/>
  <c r="I777" i="9" s="1"/>
  <c r="J777" i="9" s="1"/>
  <c r="M777" i="9" s="1"/>
  <c r="H730" i="9"/>
  <c r="I730" i="9" s="1"/>
  <c r="J730" i="9" s="1"/>
  <c r="H665" i="9"/>
  <c r="I665" i="9" s="1"/>
  <c r="J665" i="9" s="1"/>
  <c r="H620" i="9"/>
  <c r="I620" i="9" s="1"/>
  <c r="J620" i="9" s="1"/>
  <c r="M620" i="9" s="1"/>
  <c r="H807" i="9"/>
  <c r="I807" i="9" s="1"/>
  <c r="J807" i="9" s="1"/>
  <c r="H781" i="9"/>
  <c r="I781" i="9" s="1"/>
  <c r="J781" i="9" s="1"/>
  <c r="L781" i="9" s="1"/>
  <c r="H721" i="9"/>
  <c r="I721" i="9" s="1"/>
  <c r="J721" i="9" s="1"/>
  <c r="M721" i="9" s="1"/>
  <c r="H691" i="9"/>
  <c r="I691" i="9" s="1"/>
  <c r="J691" i="9" s="1"/>
  <c r="K691" i="9" s="1"/>
  <c r="H647" i="9"/>
  <c r="I647" i="9" s="1"/>
  <c r="J647" i="9" s="1"/>
  <c r="L647" i="9" s="1"/>
  <c r="H609" i="9"/>
  <c r="I609" i="9" s="1"/>
  <c r="J609" i="9" s="1"/>
  <c r="L609" i="9" s="1"/>
  <c r="H604" i="9"/>
  <c r="I604" i="9" s="1"/>
  <c r="J604" i="9" s="1"/>
  <c r="L604" i="9" s="1"/>
  <c r="H728" i="9"/>
  <c r="I728" i="9" s="1"/>
  <c r="J728" i="9" s="1"/>
  <c r="M728" i="9" s="1"/>
  <c r="H669" i="9"/>
  <c r="I669" i="9" s="1"/>
  <c r="J669" i="9" s="1"/>
  <c r="M669" i="9" s="1"/>
  <c r="H663" i="9"/>
  <c r="I663" i="9" s="1"/>
  <c r="J663" i="9" s="1"/>
  <c r="L663" i="9" s="1"/>
  <c r="H642" i="9"/>
  <c r="I642" i="9" s="1"/>
  <c r="J642" i="9" s="1"/>
  <c r="K642" i="9" s="1"/>
  <c r="H608" i="9"/>
  <c r="I608" i="9" s="1"/>
  <c r="J608" i="9" s="1"/>
  <c r="H733" i="9"/>
  <c r="I733" i="9" s="1"/>
  <c r="J733" i="9" s="1"/>
  <c r="M733" i="9" s="1"/>
  <c r="H701" i="9"/>
  <c r="I701" i="9" s="1"/>
  <c r="J701" i="9" s="1"/>
  <c r="H658" i="9"/>
  <c r="I658" i="9" s="1"/>
  <c r="J658" i="9" s="1"/>
  <c r="K658" i="9" s="1"/>
  <c r="H585" i="9"/>
  <c r="I585" i="9" s="1"/>
  <c r="J585" i="9" s="1"/>
  <c r="H633" i="9"/>
  <c r="I633" i="9" s="1"/>
  <c r="J633" i="9" s="1"/>
  <c r="L633" i="9" s="1"/>
  <c r="H576" i="9"/>
  <c r="I576" i="9" s="1"/>
  <c r="J576" i="9" s="1"/>
  <c r="K576" i="9" s="1"/>
  <c r="H662" i="9"/>
  <c r="I662" i="9" s="1"/>
  <c r="J662" i="9" s="1"/>
  <c r="L662" i="9" s="1"/>
  <c r="H622" i="9"/>
  <c r="I622" i="9" s="1"/>
  <c r="J622" i="9" s="1"/>
  <c r="H895" i="9"/>
  <c r="I895" i="9" s="1"/>
  <c r="J895" i="9" s="1"/>
  <c r="K895" i="9" s="1"/>
  <c r="H706" i="9"/>
  <c r="I706" i="9" s="1"/>
  <c r="J706" i="9" s="1"/>
  <c r="K706" i="9" s="1"/>
  <c r="H641" i="9"/>
  <c r="I641" i="9" s="1"/>
  <c r="J641" i="9" s="1"/>
  <c r="M641" i="9" s="1"/>
  <c r="H678" i="9"/>
  <c r="I678" i="9" s="1"/>
  <c r="J678" i="9" s="1"/>
  <c r="M678" i="9" s="1"/>
  <c r="H645" i="9"/>
  <c r="I645" i="9" s="1"/>
  <c r="J645" i="9" s="1"/>
  <c r="H837" i="9"/>
  <c r="I837" i="9" s="1"/>
  <c r="J837" i="9" s="1"/>
  <c r="L837" i="9" s="1"/>
  <c r="H700" i="9"/>
  <c r="I700" i="9" s="1"/>
  <c r="J700" i="9" s="1"/>
  <c r="M700" i="9" s="1"/>
  <c r="H672" i="9"/>
  <c r="I672" i="9" s="1"/>
  <c r="J672" i="9" s="1"/>
  <c r="H756" i="9"/>
  <c r="I756" i="9" s="1"/>
  <c r="J756" i="9" s="1"/>
  <c r="H581" i="9"/>
  <c r="I581" i="9" s="1"/>
  <c r="J581" i="9" s="1"/>
  <c r="H532" i="9"/>
  <c r="I532" i="9" s="1"/>
  <c r="J532" i="9" s="1"/>
  <c r="L532" i="9" s="1"/>
  <c r="H508" i="9"/>
  <c r="I508" i="9" s="1"/>
  <c r="J508" i="9" s="1"/>
  <c r="H492" i="9"/>
  <c r="I492" i="9" s="1"/>
  <c r="J492" i="9" s="1"/>
  <c r="L492" i="9" s="1"/>
  <c r="H433" i="9"/>
  <c r="I433" i="9" s="1"/>
  <c r="J433" i="9" s="1"/>
  <c r="K433" i="9" s="1"/>
  <c r="H426" i="9"/>
  <c r="I426" i="9" s="1"/>
  <c r="J426" i="9" s="1"/>
  <c r="M426" i="9" s="1"/>
  <c r="H378" i="9"/>
  <c r="I378" i="9" s="1"/>
  <c r="J378" i="9" s="1"/>
  <c r="L378" i="9" s="1"/>
  <c r="H375" i="9"/>
  <c r="I375" i="9" s="1"/>
  <c r="J375" i="9" s="1"/>
  <c r="M375" i="9" s="1"/>
  <c r="H372" i="9"/>
  <c r="I372" i="9" s="1"/>
  <c r="J372" i="9" s="1"/>
  <c r="L372" i="9" s="1"/>
  <c r="H369" i="9"/>
  <c r="I369" i="9" s="1"/>
  <c r="J369" i="9" s="1"/>
  <c r="M369" i="9" s="1"/>
  <c r="H366" i="9"/>
  <c r="I366" i="9" s="1"/>
  <c r="J366" i="9" s="1"/>
  <c r="L366" i="9" s="1"/>
  <c r="H363" i="9"/>
  <c r="I363" i="9" s="1"/>
  <c r="J363" i="9" s="1"/>
  <c r="L363" i="9" s="1"/>
  <c r="H360" i="9"/>
  <c r="I360" i="9" s="1"/>
  <c r="J360" i="9" s="1"/>
  <c r="M360" i="9" s="1"/>
  <c r="H357" i="9"/>
  <c r="I357" i="9" s="1"/>
  <c r="J357" i="9" s="1"/>
  <c r="L357" i="9" s="1"/>
  <c r="H351" i="9"/>
  <c r="I351" i="9" s="1"/>
  <c r="J351" i="9" s="1"/>
  <c r="L351" i="9" s="1"/>
  <c r="H329" i="9"/>
  <c r="I329" i="9" s="1"/>
  <c r="J329" i="9" s="1"/>
  <c r="L329" i="9" s="1"/>
  <c r="H592" i="9"/>
  <c r="I592" i="9" s="1"/>
  <c r="J592" i="9" s="1"/>
  <c r="L592" i="9" s="1"/>
  <c r="H536" i="9"/>
  <c r="I536" i="9" s="1"/>
  <c r="J536" i="9" s="1"/>
  <c r="H407" i="9"/>
  <c r="I407" i="9" s="1"/>
  <c r="J407" i="9" s="1"/>
  <c r="K407" i="9" s="1"/>
  <c r="H354" i="9"/>
  <c r="I354" i="9" s="1"/>
  <c r="J354" i="9" s="1"/>
  <c r="K354" i="9" s="1"/>
  <c r="H256" i="9"/>
  <c r="I256" i="9" s="1"/>
  <c r="J256" i="9" s="1"/>
  <c r="M256" i="9" s="1"/>
  <c r="H775" i="9"/>
  <c r="I775" i="9" s="1"/>
  <c r="J775" i="9" s="1"/>
  <c r="M775" i="9" s="1"/>
  <c r="H696" i="9"/>
  <c r="I696" i="9" s="1"/>
  <c r="J696" i="9" s="1"/>
  <c r="L696" i="9" s="1"/>
  <c r="H616" i="9"/>
  <c r="I616" i="9" s="1"/>
  <c r="J616" i="9" s="1"/>
  <c r="K616" i="9" s="1"/>
  <c r="H580" i="9"/>
  <c r="I580" i="9" s="1"/>
  <c r="J580" i="9" s="1"/>
  <c r="L580" i="9" s="1"/>
  <c r="H686" i="9"/>
  <c r="I686" i="9" s="1"/>
  <c r="J686" i="9" s="1"/>
  <c r="K686" i="9" s="1"/>
  <c r="H670" i="9"/>
  <c r="I670" i="9" s="1"/>
  <c r="J670" i="9" s="1"/>
  <c r="L670" i="9" s="1"/>
  <c r="H584" i="9"/>
  <c r="I584" i="9" s="1"/>
  <c r="J584" i="9" s="1"/>
  <c r="H752" i="9"/>
  <c r="I752" i="9" s="1"/>
  <c r="J752" i="9" s="1"/>
  <c r="M752" i="9" s="1"/>
  <c r="H569" i="9"/>
  <c r="I569" i="9" s="1"/>
  <c r="J569" i="9" s="1"/>
  <c r="M569" i="9" s="1"/>
  <c r="H559" i="9"/>
  <c r="I559" i="9" s="1"/>
  <c r="J559" i="9" s="1"/>
  <c r="L559" i="9" s="1"/>
  <c r="H526" i="9"/>
  <c r="I526" i="9" s="1"/>
  <c r="J526" i="9" s="1"/>
  <c r="L526" i="9" s="1"/>
  <c r="H510" i="9"/>
  <c r="I510" i="9" s="1"/>
  <c r="J510" i="9" s="1"/>
  <c r="M510" i="9" s="1"/>
  <c r="H389" i="9"/>
  <c r="I389" i="9" s="1"/>
  <c r="J389" i="9" s="1"/>
  <c r="M389" i="9" s="1"/>
  <c r="H343" i="9"/>
  <c r="I343" i="9" s="1"/>
  <c r="J343" i="9" s="1"/>
  <c r="L343" i="9" s="1"/>
  <c r="H815" i="9"/>
  <c r="I815" i="9" s="1"/>
  <c r="J815" i="9" s="1"/>
  <c r="L815" i="9" s="1"/>
  <c r="H595" i="9"/>
  <c r="I595" i="9" s="1"/>
  <c r="J595" i="9" s="1"/>
  <c r="K595" i="9" s="1"/>
  <c r="H486" i="9"/>
  <c r="I486" i="9" s="1"/>
  <c r="J486" i="9" s="1"/>
  <c r="L486" i="9" s="1"/>
  <c r="H409" i="9"/>
  <c r="I409" i="9" s="1"/>
  <c r="J409" i="9" s="1"/>
  <c r="M409" i="9" s="1"/>
  <c r="H573" i="9"/>
  <c r="I573" i="9" s="1"/>
  <c r="J573" i="9" s="1"/>
  <c r="L573" i="9" s="1"/>
  <c r="H431" i="9"/>
  <c r="I431" i="9" s="1"/>
  <c r="J431" i="9" s="1"/>
  <c r="K431" i="9" s="1"/>
  <c r="H619" i="9"/>
  <c r="I619" i="9" s="1"/>
  <c r="J619" i="9" s="1"/>
  <c r="L619" i="9" s="1"/>
  <c r="H583" i="9"/>
  <c r="I583" i="9" s="1"/>
  <c r="J583" i="9" s="1"/>
  <c r="H563" i="9"/>
  <c r="I563" i="9" s="1"/>
  <c r="J563" i="9" s="1"/>
  <c r="K563" i="9" s="1"/>
  <c r="H550" i="9"/>
  <c r="I550" i="9" s="1"/>
  <c r="J550" i="9" s="1"/>
  <c r="K550" i="9" s="1"/>
  <c r="H546" i="9"/>
  <c r="I546" i="9" s="1"/>
  <c r="J546" i="9" s="1"/>
  <c r="L546" i="9" s="1"/>
  <c r="H521" i="9"/>
  <c r="I521" i="9" s="1"/>
  <c r="J521" i="9" s="1"/>
  <c r="L521" i="9" s="1"/>
  <c r="H513" i="9"/>
  <c r="I513" i="9" s="1"/>
  <c r="J513" i="9" s="1"/>
  <c r="L513" i="9" s="1"/>
  <c r="H493" i="9"/>
  <c r="I493" i="9" s="1"/>
  <c r="J493" i="9" s="1"/>
  <c r="L493" i="9" s="1"/>
  <c r="H653" i="9"/>
  <c r="I653" i="9" s="1"/>
  <c r="J653" i="9" s="1"/>
  <c r="L653" i="9" s="1"/>
  <c r="H705" i="9"/>
  <c r="I705" i="9" s="1"/>
  <c r="J705" i="9" s="1"/>
  <c r="H599" i="9"/>
  <c r="I599" i="9" s="1"/>
  <c r="J599" i="9" s="1"/>
  <c r="H593" i="9"/>
  <c r="I593" i="9" s="1"/>
  <c r="J593" i="9" s="1"/>
  <c r="H577" i="9"/>
  <c r="I577" i="9" s="1"/>
  <c r="J577" i="9" s="1"/>
  <c r="H767" i="9"/>
  <c r="I767" i="9" s="1"/>
  <c r="J767" i="9" s="1"/>
  <c r="H498" i="9"/>
  <c r="I498" i="9" s="1"/>
  <c r="J498" i="9" s="1"/>
  <c r="H458" i="9"/>
  <c r="I458" i="9" s="1"/>
  <c r="J458" i="9" s="1"/>
  <c r="H453" i="9"/>
  <c r="I453" i="9" s="1"/>
  <c r="J453" i="9" s="1"/>
  <c r="M453" i="9" s="1"/>
  <c r="H437" i="9"/>
  <c r="I437" i="9" s="1"/>
  <c r="J437" i="9" s="1"/>
  <c r="L437" i="9" s="1"/>
  <c r="H383" i="9"/>
  <c r="I383" i="9" s="1"/>
  <c r="J383" i="9" s="1"/>
  <c r="L383" i="9" s="1"/>
  <c r="H368" i="9"/>
  <c r="I368" i="9" s="1"/>
  <c r="J368" i="9" s="1"/>
  <c r="L368" i="9" s="1"/>
  <c r="H277" i="9"/>
  <c r="I277" i="9" s="1"/>
  <c r="J277" i="9" s="1"/>
  <c r="M277" i="9" s="1"/>
  <c r="H236" i="9"/>
  <c r="I236" i="9" s="1"/>
  <c r="J236" i="9" s="1"/>
  <c r="M236" i="9" s="1"/>
  <c r="H548" i="9"/>
  <c r="I548" i="9" s="1"/>
  <c r="J548" i="9" s="1"/>
  <c r="H436" i="9"/>
  <c r="I436" i="9" s="1"/>
  <c r="J436" i="9" s="1"/>
  <c r="H405" i="9"/>
  <c r="I405" i="9" s="1"/>
  <c r="J405" i="9" s="1"/>
  <c r="M405" i="9" s="1"/>
  <c r="H371" i="9"/>
  <c r="I371" i="9" s="1"/>
  <c r="J371" i="9" s="1"/>
  <c r="M371" i="9" s="1"/>
  <c r="H286" i="9"/>
  <c r="I286" i="9" s="1"/>
  <c r="J286" i="9" s="1"/>
  <c r="L286" i="9" s="1"/>
  <c r="H515" i="9"/>
  <c r="I515" i="9" s="1"/>
  <c r="J515" i="9" s="1"/>
  <c r="H441" i="9"/>
  <c r="I441" i="9" s="1"/>
  <c r="J441" i="9" s="1"/>
  <c r="H336" i="9"/>
  <c r="I336" i="9" s="1"/>
  <c r="J336" i="9" s="1"/>
  <c r="M336" i="9" s="1"/>
  <c r="H289" i="9"/>
  <c r="I289" i="9" s="1"/>
  <c r="J289" i="9" s="1"/>
  <c r="L289" i="9" s="1"/>
  <c r="H606" i="9"/>
  <c r="I606" i="9" s="1"/>
  <c r="J606" i="9" s="1"/>
  <c r="L606" i="9" s="1"/>
  <c r="H558" i="9"/>
  <c r="I558" i="9" s="1"/>
  <c r="J558" i="9" s="1"/>
  <c r="H553" i="9"/>
  <c r="I553" i="9" s="1"/>
  <c r="J553" i="9" s="1"/>
  <c r="M553" i="9" s="1"/>
  <c r="H542" i="9"/>
  <c r="I542" i="9" s="1"/>
  <c r="J542" i="9" s="1"/>
  <c r="H468" i="9"/>
  <c r="I468" i="9" s="1"/>
  <c r="J468" i="9" s="1"/>
  <c r="L468" i="9" s="1"/>
  <c r="H572" i="9"/>
  <c r="I572" i="9" s="1"/>
  <c r="J572" i="9" s="1"/>
  <c r="L572" i="9" s="1"/>
  <c r="H478" i="9"/>
  <c r="I478" i="9" s="1"/>
  <c r="J478" i="9" s="1"/>
  <c r="H456" i="9"/>
  <c r="I456" i="9" s="1"/>
  <c r="J456" i="9" s="1"/>
  <c r="L456" i="9" s="1"/>
  <c r="H419" i="9"/>
  <c r="I419" i="9" s="1"/>
  <c r="J419" i="9" s="1"/>
  <c r="H331" i="9"/>
  <c r="I331" i="9" s="1"/>
  <c r="J331" i="9" s="1"/>
  <c r="L331" i="9" s="1"/>
  <c r="H586" i="9"/>
  <c r="I586" i="9" s="1"/>
  <c r="J586" i="9" s="1"/>
  <c r="L586" i="9" s="1"/>
  <c r="H557" i="9"/>
  <c r="I557" i="9" s="1"/>
  <c r="J557" i="9" s="1"/>
  <c r="M557" i="9" s="1"/>
  <c r="H533" i="9"/>
  <c r="I533" i="9" s="1"/>
  <c r="J533" i="9" s="1"/>
  <c r="L533" i="9" s="1"/>
  <c r="H434" i="9"/>
  <c r="I434" i="9" s="1"/>
  <c r="J434" i="9" s="1"/>
  <c r="M434" i="9" s="1"/>
  <c r="H301" i="9"/>
  <c r="I301" i="9" s="1"/>
  <c r="J301" i="9" s="1"/>
  <c r="H540" i="9"/>
  <c r="I540" i="9" s="1"/>
  <c r="J540" i="9" s="1"/>
  <c r="H461" i="9"/>
  <c r="I461" i="9" s="1"/>
  <c r="J461" i="9" s="1"/>
  <c r="M461" i="9" s="1"/>
  <c r="H445" i="9"/>
  <c r="I445" i="9" s="1"/>
  <c r="J445" i="9" s="1"/>
  <c r="L445" i="9" s="1"/>
  <c r="H429" i="9"/>
  <c r="I429" i="9" s="1"/>
  <c r="J429" i="9" s="1"/>
  <c r="M429" i="9" s="1"/>
  <c r="H385" i="9"/>
  <c r="I385" i="9" s="1"/>
  <c r="J385" i="9" s="1"/>
  <c r="M385" i="9" s="1"/>
  <c r="H373" i="9"/>
  <c r="I373" i="9" s="1"/>
  <c r="J373" i="9" s="1"/>
  <c r="L373" i="9" s="1"/>
  <c r="H359" i="9"/>
  <c r="I359" i="9" s="1"/>
  <c r="J359" i="9" s="1"/>
  <c r="M359" i="9" s="1"/>
  <c r="H631" i="9"/>
  <c r="I631" i="9" s="1"/>
  <c r="J631" i="9" s="1"/>
  <c r="L631" i="9" s="1"/>
  <c r="H578" i="9"/>
  <c r="I578" i="9" s="1"/>
  <c r="J578" i="9" s="1"/>
  <c r="H551" i="9"/>
  <c r="I551" i="9" s="1"/>
  <c r="J551" i="9" s="1"/>
  <c r="H483" i="9"/>
  <c r="I483" i="9" s="1"/>
  <c r="J483" i="9" s="1"/>
  <c r="M483" i="9" s="1"/>
  <c r="H477" i="9"/>
  <c r="I477" i="9" s="1"/>
  <c r="J477" i="9" s="1"/>
  <c r="H394" i="9"/>
  <c r="I394" i="9" s="1"/>
  <c r="J394" i="9" s="1"/>
  <c r="M394" i="9" s="1"/>
  <c r="H545" i="9"/>
  <c r="I545" i="9" s="1"/>
  <c r="J545" i="9" s="1"/>
  <c r="H449" i="9"/>
  <c r="I449" i="9" s="1"/>
  <c r="J449" i="9" s="1"/>
  <c r="H380" i="9"/>
  <c r="I380" i="9" s="1"/>
  <c r="J380" i="9" s="1"/>
  <c r="L380" i="9" s="1"/>
  <c r="H376" i="9"/>
  <c r="I376" i="9" s="1"/>
  <c r="J376" i="9" s="1"/>
  <c r="M376" i="9" s="1"/>
  <c r="H355" i="9"/>
  <c r="I355" i="9" s="1"/>
  <c r="J355" i="9" s="1"/>
  <c r="M355" i="9" s="1"/>
  <c r="H603" i="9"/>
  <c r="I603" i="9" s="1"/>
  <c r="J603" i="9" s="1"/>
  <c r="L603" i="9" s="1"/>
  <c r="H444" i="9"/>
  <c r="I444" i="9" s="1"/>
  <c r="J444" i="9" s="1"/>
  <c r="H362" i="9"/>
  <c r="I362" i="9" s="1"/>
  <c r="J362" i="9" s="1"/>
  <c r="L362" i="9" s="1"/>
  <c r="H506" i="9"/>
  <c r="I506" i="9" s="1"/>
  <c r="J506" i="9" s="1"/>
  <c r="M506" i="9" s="1"/>
  <c r="H611" i="9"/>
  <c r="I611" i="9" s="1"/>
  <c r="J611" i="9" s="1"/>
  <c r="H417" i="9"/>
  <c r="I417" i="9" s="1"/>
  <c r="J417" i="9" s="1"/>
  <c r="L417" i="9" s="1"/>
  <c r="H683" i="9"/>
  <c r="I683" i="9" s="1"/>
  <c r="J683" i="9" s="1"/>
  <c r="L683" i="9" s="1"/>
  <c r="H537" i="9"/>
  <c r="I537" i="9" s="1"/>
  <c r="J537" i="9" s="1"/>
  <c r="H481" i="9"/>
  <c r="I481" i="9" s="1"/>
  <c r="J481" i="9" s="1"/>
  <c r="L481" i="9" s="1"/>
  <c r="H459" i="9"/>
  <c r="I459" i="9" s="1"/>
  <c r="J459" i="9" s="1"/>
  <c r="K459" i="9" s="1"/>
  <c r="H448" i="9"/>
  <c r="I448" i="9" s="1"/>
  <c r="J448" i="9" s="1"/>
  <c r="K448" i="9" s="1"/>
  <c r="H319" i="9"/>
  <c r="I319" i="9" s="1"/>
  <c r="J319" i="9" s="1"/>
  <c r="H776" i="9"/>
  <c r="I776" i="9" s="1"/>
  <c r="J776" i="9" s="1"/>
  <c r="H470" i="9"/>
  <c r="I470" i="9" s="1"/>
  <c r="J470" i="9" s="1"/>
  <c r="L470" i="9" s="1"/>
  <c r="H531" i="9"/>
  <c r="I531" i="9" s="1"/>
  <c r="J531" i="9" s="1"/>
  <c r="L531" i="9" s="1"/>
  <c r="H348" i="9"/>
  <c r="I348" i="9" s="1"/>
  <c r="J348" i="9" s="1"/>
  <c r="L348" i="9" s="1"/>
  <c r="H337" i="9"/>
  <c r="I337" i="9" s="1"/>
  <c r="J337" i="9" s="1"/>
  <c r="L337" i="9" s="1"/>
  <c r="H283" i="9"/>
  <c r="I283" i="9" s="1"/>
  <c r="J283" i="9" s="1"/>
  <c r="K283" i="9" s="1"/>
  <c r="H196" i="9"/>
  <c r="I196" i="9" s="1"/>
  <c r="J196" i="9" s="1"/>
  <c r="L196" i="9" s="1"/>
  <c r="H193" i="9"/>
  <c r="I193" i="9" s="1"/>
  <c r="J193" i="9" s="1"/>
  <c r="L193" i="9" s="1"/>
  <c r="H183" i="9"/>
  <c r="I183" i="9" s="1"/>
  <c r="J183" i="9" s="1"/>
  <c r="K183" i="9" s="1"/>
  <c r="H575" i="9"/>
  <c r="I575" i="9" s="1"/>
  <c r="J575" i="9" s="1"/>
  <c r="H352" i="9"/>
  <c r="I352" i="9" s="1"/>
  <c r="J352" i="9" s="1"/>
  <c r="H216" i="9"/>
  <c r="I216" i="9" s="1"/>
  <c r="J216" i="9" s="1"/>
  <c r="K216" i="9" s="1"/>
  <c r="H591" i="9"/>
  <c r="I591" i="9" s="1"/>
  <c r="J591" i="9" s="1"/>
  <c r="H399" i="9"/>
  <c r="I399" i="9" s="1"/>
  <c r="J399" i="9" s="1"/>
  <c r="K399" i="9" s="1"/>
  <c r="H365" i="9"/>
  <c r="I365" i="9" s="1"/>
  <c r="J365" i="9" s="1"/>
  <c r="L365" i="9" s="1"/>
  <c r="H356" i="9"/>
  <c r="I356" i="9" s="1"/>
  <c r="J356" i="9" s="1"/>
  <c r="L356" i="9" s="1"/>
  <c r="H316" i="9"/>
  <c r="I316" i="9" s="1"/>
  <c r="J316" i="9" s="1"/>
  <c r="M316" i="9" s="1"/>
  <c r="H292" i="9"/>
  <c r="I292" i="9" s="1"/>
  <c r="J292" i="9" s="1"/>
  <c r="K292" i="9" s="1"/>
  <c r="H267" i="9"/>
  <c r="I267" i="9" s="1"/>
  <c r="J267" i="9" s="1"/>
  <c r="M267" i="9" s="1"/>
  <c r="H263" i="9"/>
  <c r="I263" i="9" s="1"/>
  <c r="J263" i="9" s="1"/>
  <c r="M263" i="9" s="1"/>
  <c r="H411" i="9"/>
  <c r="I411" i="9" s="1"/>
  <c r="J411" i="9" s="1"/>
  <c r="K411" i="9" s="1"/>
  <c r="H391" i="9"/>
  <c r="I391" i="9" s="1"/>
  <c r="J391" i="9" s="1"/>
  <c r="L391" i="9" s="1"/>
  <c r="H364" i="9"/>
  <c r="I364" i="9" s="1"/>
  <c r="J364" i="9" s="1"/>
  <c r="L364" i="9" s="1"/>
  <c r="H320" i="9"/>
  <c r="I320" i="9" s="1"/>
  <c r="J320" i="9" s="1"/>
  <c r="M320" i="9" s="1"/>
  <c r="H311" i="9"/>
  <c r="I311" i="9" s="1"/>
  <c r="J311" i="9" s="1"/>
  <c r="H543" i="9"/>
  <c r="I543" i="9" s="1"/>
  <c r="J543" i="9" s="1"/>
  <c r="K543" i="9" s="1"/>
  <c r="H473" i="9"/>
  <c r="I473" i="9" s="1"/>
  <c r="J473" i="9" s="1"/>
  <c r="L473" i="9" s="1"/>
  <c r="H397" i="9"/>
  <c r="I397" i="9" s="1"/>
  <c r="J397" i="9" s="1"/>
  <c r="L397" i="9" s="1"/>
  <c r="H303" i="9"/>
  <c r="I303" i="9" s="1"/>
  <c r="J303" i="9" s="1"/>
  <c r="L303" i="9" s="1"/>
  <c r="H374" i="9"/>
  <c r="I374" i="9" s="1"/>
  <c r="J374" i="9" s="1"/>
  <c r="K374" i="9" s="1"/>
  <c r="H514" i="9"/>
  <c r="I514" i="9" s="1"/>
  <c r="J514" i="9" s="1"/>
  <c r="H287" i="9"/>
  <c r="I287" i="9" s="1"/>
  <c r="J287" i="9" s="1"/>
  <c r="H214" i="9"/>
  <c r="I214" i="9" s="1"/>
  <c r="J214" i="9" s="1"/>
  <c r="K214" i="9" s="1"/>
  <c r="H122" i="9"/>
  <c r="I122" i="9" s="1"/>
  <c r="J122" i="9" s="1"/>
  <c r="L122" i="9" s="1"/>
  <c r="H160" i="9"/>
  <c r="I160" i="9" s="1"/>
  <c r="J160" i="9" s="1"/>
  <c r="L160" i="9" s="1"/>
  <c r="H129" i="9"/>
  <c r="I129" i="9" s="1"/>
  <c r="J129" i="9" s="1"/>
  <c r="L129" i="9" s="1"/>
  <c r="H65" i="9"/>
  <c r="I65" i="9" s="1"/>
  <c r="J65" i="9" s="1"/>
  <c r="K65" i="9" s="1"/>
  <c r="H491" i="9"/>
  <c r="I491" i="9" s="1"/>
  <c r="J491" i="9" s="1"/>
  <c r="M491" i="9" s="1"/>
  <c r="H111" i="9"/>
  <c r="I111" i="9" s="1"/>
  <c r="J111" i="9" s="1"/>
  <c r="M111" i="9" s="1"/>
  <c r="H98" i="9"/>
  <c r="I98" i="9" s="1"/>
  <c r="J98" i="9" s="1"/>
  <c r="L98" i="9" s="1"/>
  <c r="H602" i="9"/>
  <c r="I602" i="9" s="1"/>
  <c r="J602" i="9" s="1"/>
  <c r="H442" i="9"/>
  <c r="I442" i="9" s="1"/>
  <c r="J442" i="9" s="1"/>
  <c r="H346" i="9"/>
  <c r="I346" i="9" s="1"/>
  <c r="J346" i="9" s="1"/>
  <c r="H325" i="9"/>
  <c r="I325" i="9" s="1"/>
  <c r="J325" i="9" s="1"/>
  <c r="M325" i="9" s="1"/>
  <c r="H296" i="9"/>
  <c r="I296" i="9" s="1"/>
  <c r="J296" i="9" s="1"/>
  <c r="M296" i="9" s="1"/>
  <c r="H260" i="9"/>
  <c r="I260" i="9" s="1"/>
  <c r="J260" i="9" s="1"/>
  <c r="M260" i="9" s="1"/>
  <c r="H255" i="9"/>
  <c r="I255" i="9" s="1"/>
  <c r="J255" i="9" s="1"/>
  <c r="H246" i="9"/>
  <c r="I246" i="9" s="1"/>
  <c r="J246" i="9" s="1"/>
  <c r="L246" i="9" s="1"/>
  <c r="H218" i="9"/>
  <c r="I218" i="9" s="1"/>
  <c r="J218" i="9" s="1"/>
  <c r="K218" i="9" s="1"/>
  <c r="H209" i="9"/>
  <c r="I209" i="9" s="1"/>
  <c r="J209" i="9" s="1"/>
  <c r="L209" i="9" s="1"/>
  <c r="H416" i="9"/>
  <c r="I416" i="9" s="1"/>
  <c r="J416" i="9" s="1"/>
  <c r="M416" i="9" s="1"/>
  <c r="H318" i="9"/>
  <c r="I318" i="9" s="1"/>
  <c r="J318" i="9" s="1"/>
  <c r="H184" i="9"/>
  <c r="I184" i="9" s="1"/>
  <c r="J184" i="9" s="1"/>
  <c r="L184" i="9" s="1"/>
  <c r="H180" i="9"/>
  <c r="I180" i="9" s="1"/>
  <c r="J180" i="9" s="1"/>
  <c r="H176" i="9"/>
  <c r="I176" i="9" s="1"/>
  <c r="J176" i="9" s="1"/>
  <c r="L176" i="9" s="1"/>
  <c r="H125" i="9"/>
  <c r="I125" i="9" s="1"/>
  <c r="J125" i="9" s="1"/>
  <c r="M125" i="9" s="1"/>
  <c r="H114" i="9"/>
  <c r="I114" i="9" s="1"/>
  <c r="J114" i="9" s="1"/>
  <c r="K114" i="9" s="1"/>
  <c r="H91" i="9"/>
  <c r="I91" i="9" s="1"/>
  <c r="J91" i="9" s="1"/>
  <c r="M91" i="9" s="1"/>
  <c r="H204" i="9"/>
  <c r="I204" i="9" s="1"/>
  <c r="J204" i="9" s="1"/>
  <c r="H140" i="9"/>
  <c r="I140" i="9" s="1"/>
  <c r="J140" i="9" s="1"/>
  <c r="H94" i="9"/>
  <c r="I94" i="9" s="1"/>
  <c r="J94" i="9" s="1"/>
  <c r="M94" i="9" s="1"/>
  <c r="H71" i="9"/>
  <c r="I71" i="9" s="1"/>
  <c r="J71" i="9" s="1"/>
  <c r="K71" i="9" s="1"/>
  <c r="H27" i="9"/>
  <c r="I27" i="9" s="1"/>
  <c r="J27" i="9" s="1"/>
  <c r="L27" i="9" s="1"/>
  <c r="H3" i="9"/>
  <c r="I3" i="9" s="1"/>
  <c r="J3" i="9" s="1"/>
  <c r="M3" i="9" s="1"/>
  <c r="H30" i="9"/>
  <c r="I30" i="9" s="1"/>
  <c r="J30" i="9" s="1"/>
  <c r="M30" i="9" s="1"/>
  <c r="H213" i="9"/>
  <c r="I213" i="9" s="1"/>
  <c r="J213" i="9" s="1"/>
  <c r="M213" i="9" s="1"/>
  <c r="H192" i="9"/>
  <c r="I192" i="9" s="1"/>
  <c r="J192" i="9" s="1"/>
  <c r="K192" i="9" s="1"/>
  <c r="H144" i="9"/>
  <c r="I144" i="9" s="1"/>
  <c r="J144" i="9" s="1"/>
  <c r="H107" i="9"/>
  <c r="I107" i="9" s="1"/>
  <c r="J107" i="9" s="1"/>
  <c r="K107" i="9" s="1"/>
  <c r="H9" i="9"/>
  <c r="I9" i="9" s="1"/>
  <c r="J9" i="9" s="1"/>
  <c r="K9" i="9" s="1"/>
  <c r="H300" i="9"/>
  <c r="I300" i="9" s="1"/>
  <c r="J300" i="9" s="1"/>
  <c r="H208" i="9"/>
  <c r="I208" i="9" s="1"/>
  <c r="J208" i="9" s="1"/>
  <c r="H188" i="9"/>
  <c r="I188" i="9" s="1"/>
  <c r="J188" i="9" s="1"/>
  <c r="L188" i="9" s="1"/>
  <c r="H136" i="9"/>
  <c r="I136" i="9" s="1"/>
  <c r="J136" i="9" s="1"/>
  <c r="M136" i="9" s="1"/>
  <c r="H104" i="9"/>
  <c r="I104" i="9" s="1"/>
  <c r="J104" i="9" s="1"/>
  <c r="L104" i="9" s="1"/>
  <c r="H45" i="9"/>
  <c r="I45" i="9" s="1"/>
  <c r="J45" i="9" s="1"/>
  <c r="L45" i="9" s="1"/>
  <c r="H6" i="9"/>
  <c r="I6" i="9" s="1"/>
  <c r="J6" i="9" s="1"/>
  <c r="L6" i="9" s="1"/>
  <c r="H345" i="9"/>
  <c r="I345" i="9" s="1"/>
  <c r="J345" i="9" s="1"/>
  <c r="K345" i="9" s="1"/>
  <c r="H276" i="9"/>
  <c r="I276" i="9" s="1"/>
  <c r="J276" i="9" s="1"/>
  <c r="L276" i="9" s="1"/>
  <c r="H231" i="9"/>
  <c r="I231" i="9" s="1"/>
  <c r="J231" i="9" s="1"/>
  <c r="L231" i="9" s="1"/>
  <c r="H167" i="9"/>
  <c r="I167" i="9" s="1"/>
  <c r="J167" i="9" s="1"/>
  <c r="H479" i="9"/>
  <c r="I479" i="9" s="1"/>
  <c r="J479" i="9" s="1"/>
  <c r="L479" i="9" s="1"/>
  <c r="H396" i="9"/>
  <c r="I396" i="9" s="1"/>
  <c r="J396" i="9" s="1"/>
  <c r="L396" i="9" s="1"/>
  <c r="H387" i="9"/>
  <c r="I387" i="9" s="1"/>
  <c r="J387" i="9" s="1"/>
  <c r="H323" i="9"/>
  <c r="I323" i="9" s="1"/>
  <c r="J323" i="9" s="1"/>
  <c r="H295" i="9"/>
  <c r="I295" i="9" s="1"/>
  <c r="J295" i="9" s="1"/>
  <c r="M295" i="9" s="1"/>
  <c r="H249" i="9"/>
  <c r="I249" i="9" s="1"/>
  <c r="J249" i="9" s="1"/>
  <c r="M249" i="9" s="1"/>
  <c r="H299" i="9"/>
  <c r="I299" i="9" s="1"/>
  <c r="J299" i="9" s="1"/>
  <c r="M299" i="9" s="1"/>
  <c r="H495" i="9"/>
  <c r="I495" i="9" s="1"/>
  <c r="J495" i="9" s="1"/>
  <c r="H377" i="9"/>
  <c r="I377" i="9" s="1"/>
  <c r="J377" i="9" s="1"/>
  <c r="K377" i="9" s="1"/>
  <c r="H322" i="9"/>
  <c r="I322" i="9" s="1"/>
  <c r="J322" i="9" s="1"/>
  <c r="H328" i="9"/>
  <c r="I328" i="9" s="1"/>
  <c r="J328" i="9" s="1"/>
  <c r="L328" i="9" s="1"/>
  <c r="H269" i="9"/>
  <c r="I269" i="9" s="1"/>
  <c r="J269" i="9" s="1"/>
  <c r="K269" i="9" s="1"/>
  <c r="H207" i="9"/>
  <c r="I207" i="9" s="1"/>
  <c r="J207" i="9" s="1"/>
  <c r="L207" i="9" s="1"/>
  <c r="H203" i="9"/>
  <c r="I203" i="9" s="1"/>
  <c r="J203" i="9" s="1"/>
  <c r="L203" i="9" s="1"/>
  <c r="H106" i="9"/>
  <c r="I106" i="9" s="1"/>
  <c r="J106" i="9" s="1"/>
  <c r="L106" i="9" s="1"/>
  <c r="H103" i="9"/>
  <c r="I103" i="9" s="1"/>
  <c r="J103" i="9" s="1"/>
  <c r="L103" i="9" s="1"/>
  <c r="H243" i="9"/>
  <c r="I243" i="9" s="1"/>
  <c r="J243" i="9" s="1"/>
  <c r="L243" i="9" s="1"/>
  <c r="H178" i="9"/>
  <c r="I178" i="9" s="1"/>
  <c r="J178" i="9" s="1"/>
  <c r="H123" i="9"/>
  <c r="I123" i="9" s="1"/>
  <c r="J123" i="9" s="1"/>
  <c r="H63" i="9"/>
  <c r="I63" i="9" s="1"/>
  <c r="J63" i="9" s="1"/>
  <c r="L63" i="9" s="1"/>
  <c r="H298" i="9"/>
  <c r="I298" i="9" s="1"/>
  <c r="J298" i="9" s="1"/>
  <c r="K298" i="9" s="1"/>
  <c r="H234" i="9"/>
  <c r="I234" i="9" s="1"/>
  <c r="J234" i="9" s="1"/>
  <c r="K234" i="9" s="1"/>
  <c r="H109" i="9"/>
  <c r="I109" i="9" s="1"/>
  <c r="J109" i="9" s="1"/>
  <c r="M109" i="9" s="1"/>
  <c r="H2" i="9"/>
  <c r="I2" i="9" s="1"/>
  <c r="J2" i="9" s="1"/>
  <c r="L2" i="9" s="1"/>
  <c r="H294" i="9"/>
  <c r="I294" i="9" s="1"/>
  <c r="J294" i="9" s="1"/>
  <c r="M294" i="9" s="1"/>
  <c r="H211" i="9"/>
  <c r="I211" i="9" s="1"/>
  <c r="J211" i="9" s="1"/>
  <c r="H154" i="9"/>
  <c r="I154" i="9" s="1"/>
  <c r="J154" i="9" s="1"/>
  <c r="H83" i="9"/>
  <c r="I83" i="9" s="1"/>
  <c r="J83" i="9" s="1"/>
  <c r="L83" i="9" s="1"/>
  <c r="H502" i="9"/>
  <c r="I502" i="9" s="1"/>
  <c r="J502" i="9" s="1"/>
  <c r="L502" i="9" s="1"/>
  <c r="H404" i="9"/>
  <c r="I404" i="9" s="1"/>
  <c r="J404" i="9" s="1"/>
  <c r="H284" i="9"/>
  <c r="I284" i="9" s="1"/>
  <c r="J284" i="9" s="1"/>
  <c r="M284" i="9" s="1"/>
  <c r="H86" i="9"/>
  <c r="I86" i="9" s="1"/>
  <c r="J86" i="9" s="1"/>
  <c r="K86" i="9" s="1"/>
  <c r="H50" i="9"/>
  <c r="I50" i="9" s="1"/>
  <c r="J50" i="9" s="1"/>
  <c r="L50" i="9" s="1"/>
  <c r="H464" i="9"/>
  <c r="I464" i="9" s="1"/>
  <c r="J464" i="9" s="1"/>
  <c r="H446" i="9"/>
  <c r="I446" i="9" s="1"/>
  <c r="J446" i="9" s="1"/>
  <c r="H342" i="9"/>
  <c r="I342" i="9" s="1"/>
  <c r="J342" i="9" s="1"/>
  <c r="K342" i="9" s="1"/>
  <c r="H321" i="9"/>
  <c r="I321" i="9" s="1"/>
  <c r="J321" i="9" s="1"/>
  <c r="H279" i="9"/>
  <c r="I279" i="9" s="1"/>
  <c r="J279" i="9" s="1"/>
  <c r="L279" i="9" s="1"/>
  <c r="H252" i="9"/>
  <c r="I252" i="9" s="1"/>
  <c r="J252" i="9" s="1"/>
  <c r="M252" i="9" s="1"/>
  <c r="H202" i="9"/>
  <c r="I202" i="9" s="1"/>
  <c r="J202" i="9" s="1"/>
  <c r="H146" i="9"/>
  <c r="I146" i="9" s="1"/>
  <c r="J146" i="9" s="1"/>
  <c r="L146" i="9" s="1"/>
  <c r="H393" i="9"/>
  <c r="I393" i="9" s="1"/>
  <c r="J393" i="9" s="1"/>
  <c r="H169" i="9"/>
  <c r="I169" i="9" s="1"/>
  <c r="J169" i="9" s="1"/>
  <c r="L169" i="9" s="1"/>
  <c r="H138" i="9"/>
  <c r="I138" i="9" s="1"/>
  <c r="J138" i="9" s="1"/>
  <c r="K138" i="9" s="1"/>
  <c r="H523" i="9"/>
  <c r="I523" i="9" s="1"/>
  <c r="J523" i="9" s="1"/>
  <c r="L523" i="9" s="1"/>
  <c r="H293" i="9"/>
  <c r="I293" i="9" s="1"/>
  <c r="J293" i="9" s="1"/>
  <c r="L293" i="9" s="1"/>
  <c r="H219" i="9"/>
  <c r="I219" i="9" s="1"/>
  <c r="J219" i="9" s="1"/>
  <c r="L219" i="9" s="1"/>
  <c r="H206" i="9"/>
  <c r="I206" i="9" s="1"/>
  <c r="J206" i="9" s="1"/>
  <c r="M206" i="9" s="1"/>
  <c r="H194" i="9"/>
  <c r="I194" i="9" s="1"/>
  <c r="J194" i="9" s="1"/>
  <c r="L194" i="9" s="1"/>
  <c r="H161" i="9"/>
  <c r="I161" i="9" s="1"/>
  <c r="J161" i="9" s="1"/>
  <c r="H635" i="9"/>
  <c r="I635" i="9" s="1"/>
  <c r="J635" i="9" s="1"/>
  <c r="H307" i="9"/>
  <c r="I307" i="9" s="1"/>
  <c r="J307" i="9" s="1"/>
  <c r="M307" i="9" s="1"/>
  <c r="H278" i="9"/>
  <c r="I278" i="9" s="1"/>
  <c r="J278" i="9" s="1"/>
  <c r="H134" i="9"/>
  <c r="I134" i="9" s="1"/>
  <c r="J134" i="9" s="1"/>
  <c r="K134" i="9" s="1"/>
  <c r="H181" i="9"/>
  <c r="I181" i="9" s="1"/>
  <c r="J181" i="9" s="1"/>
  <c r="L181" i="9" s="1"/>
  <c r="H149" i="9"/>
  <c r="I149" i="9" s="1"/>
  <c r="J149" i="9" s="1"/>
  <c r="M149" i="9" s="1"/>
  <c r="H105" i="9"/>
  <c r="I105" i="9" s="1"/>
  <c r="J105" i="9" s="1"/>
  <c r="M105" i="9" s="1"/>
  <c r="H361" i="9"/>
  <c r="I361" i="9" s="1"/>
  <c r="J361" i="9" s="1"/>
  <c r="H326" i="9"/>
  <c r="I326" i="9" s="1"/>
  <c r="J326" i="9" s="1"/>
  <c r="K326" i="9" s="1"/>
  <c r="H273" i="9"/>
  <c r="I273" i="9" s="1"/>
  <c r="J273" i="9" s="1"/>
  <c r="H237" i="9"/>
  <c r="I237" i="9" s="1"/>
  <c r="J237" i="9" s="1"/>
  <c r="H233" i="9"/>
  <c r="I233" i="9" s="1"/>
  <c r="J233" i="9" s="1"/>
  <c r="L233" i="9" s="1"/>
  <c r="H228" i="9"/>
  <c r="I228" i="9" s="1"/>
  <c r="J228" i="9" s="1"/>
  <c r="M228" i="9" s="1"/>
  <c r="H185" i="9"/>
  <c r="I185" i="9" s="1"/>
  <c r="J185" i="9" s="1"/>
  <c r="L185" i="9" s="1"/>
  <c r="H72" i="9"/>
  <c r="I72" i="9" s="1"/>
  <c r="J72" i="9" s="1"/>
  <c r="M72" i="9" s="1"/>
  <c r="H261" i="9"/>
  <c r="I261" i="9" s="1"/>
  <c r="J261" i="9" s="1"/>
  <c r="H205" i="9"/>
  <c r="I205" i="9" s="1"/>
  <c r="J205" i="9" s="1"/>
  <c r="L205" i="9" s="1"/>
  <c r="H197" i="9"/>
  <c r="I197" i="9" s="1"/>
  <c r="J197" i="9" s="1"/>
  <c r="L197" i="9" s="1"/>
  <c r="H153" i="9"/>
  <c r="I153" i="9" s="1"/>
  <c r="J153" i="9" s="1"/>
  <c r="M153" i="9" s="1"/>
  <c r="H85" i="9"/>
  <c r="I85" i="9" s="1"/>
  <c r="J85" i="9" s="1"/>
  <c r="L85" i="9" s="1"/>
  <c r="H7" i="9"/>
  <c r="I7" i="9" s="1"/>
  <c r="J7" i="9" s="1"/>
  <c r="M7" i="9" s="1"/>
  <c r="H32" i="9"/>
  <c r="I32" i="9" s="1"/>
  <c r="J32" i="9" s="1"/>
  <c r="K32" i="9" s="1"/>
  <c r="G74" i="9"/>
  <c r="H118" i="9"/>
  <c r="I118" i="9" s="1"/>
  <c r="J118" i="9" s="1"/>
  <c r="M118" i="9" s="1"/>
  <c r="N118" i="9"/>
  <c r="G118" i="9"/>
  <c r="H159" i="9"/>
  <c r="I159" i="9" s="1"/>
  <c r="J159" i="9" s="1"/>
  <c r="M159" i="9" s="1"/>
  <c r="N159" i="9"/>
  <c r="M167" i="9"/>
  <c r="N11" i="9"/>
  <c r="H11" i="9"/>
  <c r="I11" i="9" s="1"/>
  <c r="J11" i="9" s="1"/>
  <c r="M11" i="9" s="1"/>
  <c r="G11" i="9"/>
  <c r="H66" i="9"/>
  <c r="I66" i="9" s="1"/>
  <c r="J66" i="9" s="1"/>
  <c r="M66" i="9" s="1"/>
  <c r="L151" i="9"/>
  <c r="F151" i="9"/>
  <c r="N151" i="9"/>
  <c r="F2" i="9"/>
  <c r="H22" i="9"/>
  <c r="I22" i="9" s="1"/>
  <c r="J22" i="9" s="1"/>
  <c r="L22" i="9" s="1"/>
  <c r="H37" i="9"/>
  <c r="I37" i="9" s="1"/>
  <c r="J37" i="9" s="1"/>
  <c r="M37" i="9" s="1"/>
  <c r="H46" i="9"/>
  <c r="I46" i="9" s="1"/>
  <c r="J46" i="9" s="1"/>
  <c r="N54" i="9"/>
  <c r="H54" i="9"/>
  <c r="I54" i="9" s="1"/>
  <c r="J54" i="9" s="1"/>
  <c r="L54" i="9" s="1"/>
  <c r="N67" i="9"/>
  <c r="F67" i="9"/>
  <c r="H75" i="9"/>
  <c r="I75" i="9" s="1"/>
  <c r="J75" i="9" s="1"/>
  <c r="L75" i="9" s="1"/>
  <c r="F75" i="9"/>
  <c r="N75" i="9"/>
  <c r="H96" i="9"/>
  <c r="I96" i="9" s="1"/>
  <c r="J96" i="9" s="1"/>
  <c r="M96" i="9" s="1"/>
  <c r="G96" i="9"/>
  <c r="H135" i="9"/>
  <c r="I135" i="9" s="1"/>
  <c r="J135" i="9" s="1"/>
  <c r="M135" i="9" s="1"/>
  <c r="G135" i="9"/>
  <c r="G159" i="9"/>
  <c r="H16" i="9"/>
  <c r="I16" i="9" s="1"/>
  <c r="J16" i="9" s="1"/>
  <c r="L16" i="9" s="1"/>
  <c r="H53" i="9"/>
  <c r="I53" i="9" s="1"/>
  <c r="J53" i="9" s="1"/>
  <c r="L53" i="9" s="1"/>
  <c r="N110" i="9"/>
  <c r="H110" i="9"/>
  <c r="I110" i="9" s="1"/>
  <c r="J110" i="9" s="1"/>
  <c r="M110" i="9" s="1"/>
  <c r="G110" i="9"/>
  <c r="H239" i="9"/>
  <c r="I239" i="9" s="1"/>
  <c r="J239" i="9" s="1"/>
  <c r="M239" i="9" s="1"/>
  <c r="H41" i="9"/>
  <c r="I41" i="9" s="1"/>
  <c r="J41" i="9" s="1"/>
  <c r="L41" i="9" s="1"/>
  <c r="L17" i="9"/>
  <c r="F54" i="9"/>
  <c r="H67" i="9"/>
  <c r="I67" i="9" s="1"/>
  <c r="J67" i="9" s="1"/>
  <c r="L67" i="9" s="1"/>
  <c r="K90" i="9"/>
  <c r="N90" i="9"/>
  <c r="H240" i="9"/>
  <c r="I240" i="9" s="1"/>
  <c r="J240" i="9" s="1"/>
  <c r="M240" i="9" s="1"/>
  <c r="H33" i="9"/>
  <c r="I33" i="9" s="1"/>
  <c r="J33" i="9" s="1"/>
  <c r="L33" i="9" s="1"/>
  <c r="F47" i="9"/>
  <c r="H47" i="9"/>
  <c r="I47" i="9" s="1"/>
  <c r="J47" i="9" s="1"/>
  <c r="L47" i="9" s="1"/>
  <c r="H143" i="9"/>
  <c r="I143" i="9" s="1"/>
  <c r="J143" i="9" s="1"/>
  <c r="N2" i="9"/>
  <c r="F8" i="9"/>
  <c r="H28" i="9"/>
  <c r="I28" i="9" s="1"/>
  <c r="J28" i="9" s="1"/>
  <c r="M28" i="9" s="1"/>
  <c r="H90" i="9"/>
  <c r="I90" i="9" s="1"/>
  <c r="J90" i="9" s="1"/>
  <c r="G97" i="9"/>
  <c r="M97" i="9"/>
  <c r="N97" i="9"/>
  <c r="H97" i="9"/>
  <c r="I97" i="9" s="1"/>
  <c r="J97" i="9" s="1"/>
  <c r="N135" i="9"/>
  <c r="H168" i="9"/>
  <c r="I168" i="9" s="1"/>
  <c r="J168" i="9" s="1"/>
  <c r="M168" i="9" s="1"/>
  <c r="H199" i="9"/>
  <c r="I199" i="9" s="1"/>
  <c r="J199" i="9" s="1"/>
  <c r="M199" i="9" s="1"/>
  <c r="N199" i="9"/>
  <c r="G199" i="9"/>
  <c r="H18" i="9"/>
  <c r="I18" i="9" s="1"/>
  <c r="J18" i="9" s="1"/>
  <c r="L18" i="9" s="1"/>
  <c r="H13" i="9"/>
  <c r="I13" i="9" s="1"/>
  <c r="J13" i="9" s="1"/>
  <c r="M13" i="9" s="1"/>
  <c r="H42" i="9"/>
  <c r="I42" i="9" s="1"/>
  <c r="J42" i="9" s="1"/>
  <c r="K42" i="9" s="1"/>
  <c r="N47" i="9"/>
  <c r="N69" i="9"/>
  <c r="H69" i="9"/>
  <c r="I69" i="9" s="1"/>
  <c r="J69" i="9" s="1"/>
  <c r="L69" i="9" s="1"/>
  <c r="F69" i="9"/>
  <c r="H280" i="9"/>
  <c r="I280" i="9" s="1"/>
  <c r="J280" i="9" s="1"/>
  <c r="K280" i="9" s="1"/>
  <c r="H304" i="9"/>
  <c r="I304" i="9" s="1"/>
  <c r="J304" i="9" s="1"/>
  <c r="L304" i="9" s="1"/>
  <c r="H8" i="9"/>
  <c r="I8" i="9" s="1"/>
  <c r="J8" i="9" s="1"/>
  <c r="L8" i="9" s="1"/>
  <c r="N23" i="9"/>
  <c r="H23" i="9"/>
  <c r="I23" i="9" s="1"/>
  <c r="J23" i="9" s="1"/>
  <c r="L23" i="9" s="1"/>
  <c r="F23" i="9"/>
  <c r="M55" i="9"/>
  <c r="H55" i="9"/>
  <c r="I55" i="9" s="1"/>
  <c r="J55" i="9" s="1"/>
  <c r="G55" i="9"/>
  <c r="N29" i="9"/>
  <c r="H29" i="9"/>
  <c r="I29" i="9" s="1"/>
  <c r="J29" i="9" s="1"/>
  <c r="L29" i="9" s="1"/>
  <c r="F29" i="9"/>
  <c r="H48" i="9"/>
  <c r="I48" i="9" s="1"/>
  <c r="J48" i="9" s="1"/>
  <c r="L48" i="9" s="1"/>
  <c r="F48" i="9"/>
  <c r="H77" i="9"/>
  <c r="I77" i="9" s="1"/>
  <c r="J77" i="9" s="1"/>
  <c r="L77" i="9" s="1"/>
  <c r="H225" i="9"/>
  <c r="I225" i="9" s="1"/>
  <c r="J225" i="9" s="1"/>
  <c r="L225" i="9" s="1"/>
  <c r="H128" i="9"/>
  <c r="I128" i="9" s="1"/>
  <c r="J128" i="9" s="1"/>
  <c r="N128" i="9"/>
  <c r="L128" i="9"/>
  <c r="H162" i="9"/>
  <c r="I162" i="9" s="1"/>
  <c r="J162" i="9" s="1"/>
  <c r="K162" i="9" s="1"/>
  <c r="H217" i="9"/>
  <c r="I217" i="9" s="1"/>
  <c r="J217" i="9" s="1"/>
  <c r="L217" i="9" s="1"/>
  <c r="N217" i="9"/>
  <c r="F217" i="9"/>
  <c r="H57" i="9"/>
  <c r="I57" i="9" s="1"/>
  <c r="J57" i="9" s="1"/>
  <c r="L57" i="9" s="1"/>
  <c r="F100" i="9"/>
  <c r="N100" i="9"/>
  <c r="N155" i="9"/>
  <c r="K155" i="9"/>
  <c r="G171" i="9"/>
  <c r="N171" i="9"/>
  <c r="N264" i="9"/>
  <c r="H264" i="9"/>
  <c r="I264" i="9" s="1"/>
  <c r="J264" i="9" s="1"/>
  <c r="L264" i="9" s="1"/>
  <c r="F264" i="9"/>
  <c r="H19" i="9"/>
  <c r="I19" i="9" s="1"/>
  <c r="J19" i="9" s="1"/>
  <c r="L19" i="9" s="1"/>
  <c r="H254" i="9"/>
  <c r="I254" i="9" s="1"/>
  <c r="J254" i="9" s="1"/>
  <c r="K254" i="9" s="1"/>
  <c r="N254" i="9"/>
  <c r="E254" i="9"/>
  <c r="N20" i="9"/>
  <c r="H20" i="9"/>
  <c r="I20" i="9" s="1"/>
  <c r="J20" i="9" s="1"/>
  <c r="K20" i="9" s="1"/>
  <c r="E20" i="9"/>
  <c r="H39" i="9"/>
  <c r="I39" i="9" s="1"/>
  <c r="J39" i="9" s="1"/>
  <c r="L39" i="9" s="1"/>
  <c r="H78" i="9"/>
  <c r="I78" i="9" s="1"/>
  <c r="J78" i="9" s="1"/>
  <c r="L78" i="9" s="1"/>
  <c r="H100" i="9"/>
  <c r="I100" i="9" s="1"/>
  <c r="J100" i="9" s="1"/>
  <c r="L100" i="9" s="1"/>
  <c r="E155" i="9"/>
  <c r="H171" i="9"/>
  <c r="I171" i="9" s="1"/>
  <c r="J171" i="9" s="1"/>
  <c r="M171" i="9" s="1"/>
  <c r="H179" i="9"/>
  <c r="I179" i="9" s="1"/>
  <c r="J179" i="9" s="1"/>
  <c r="L179" i="9" s="1"/>
  <c r="H70" i="9"/>
  <c r="I70" i="9" s="1"/>
  <c r="J70" i="9" s="1"/>
  <c r="H5" i="9"/>
  <c r="I5" i="9" s="1"/>
  <c r="J5" i="9" s="1"/>
  <c r="L5" i="9" s="1"/>
  <c r="H155" i="9"/>
  <c r="I155" i="9" s="1"/>
  <c r="J155" i="9" s="1"/>
  <c r="N14" i="9"/>
  <c r="H14" i="9"/>
  <c r="I14" i="9" s="1"/>
  <c r="J14" i="9" s="1"/>
  <c r="M14" i="9" s="1"/>
  <c r="G14" i="9"/>
  <c r="H92" i="9"/>
  <c r="I92" i="9" s="1"/>
  <c r="J92" i="9" s="1"/>
  <c r="M92" i="9" s="1"/>
  <c r="G137" i="9"/>
  <c r="H137" i="9"/>
  <c r="I137" i="9" s="1"/>
  <c r="J137" i="9" s="1"/>
  <c r="M137" i="9" s="1"/>
  <c r="N137" i="9"/>
  <c r="H145" i="9"/>
  <c r="I145" i="9" s="1"/>
  <c r="J145" i="9" s="1"/>
  <c r="L145" i="9" s="1"/>
  <c r="F145" i="9"/>
  <c r="N145" i="9"/>
  <c r="H10" i="9"/>
  <c r="I10" i="9" s="1"/>
  <c r="J10" i="9" s="1"/>
  <c r="L10" i="9" s="1"/>
  <c r="H25" i="9"/>
  <c r="I25" i="9" s="1"/>
  <c r="J25" i="9" s="1"/>
  <c r="K25" i="9" s="1"/>
  <c r="H35" i="9"/>
  <c r="I35" i="9" s="1"/>
  <c r="J35" i="9" s="1"/>
  <c r="K64" i="9"/>
  <c r="H64" i="9"/>
  <c r="I64" i="9" s="1"/>
  <c r="J64" i="9" s="1"/>
  <c r="N64" i="9"/>
  <c r="E64" i="9"/>
  <c r="F131" i="9"/>
  <c r="H131" i="9"/>
  <c r="I131" i="9" s="1"/>
  <c r="J131" i="9" s="1"/>
  <c r="L131" i="9" s="1"/>
  <c r="N147" i="9"/>
  <c r="H147" i="9"/>
  <c r="I147" i="9" s="1"/>
  <c r="J147" i="9" s="1"/>
  <c r="M147" i="9" s="1"/>
  <c r="N212" i="9"/>
  <c r="G212" i="9"/>
  <c r="H84" i="9"/>
  <c r="I84" i="9" s="1"/>
  <c r="J84" i="9" s="1"/>
  <c r="M84" i="9" s="1"/>
  <c r="G84" i="9"/>
  <c r="F128" i="9"/>
  <c r="H113" i="9"/>
  <c r="I113" i="9" s="1"/>
  <c r="J113" i="9" s="1"/>
  <c r="M113" i="9" s="1"/>
  <c r="H31" i="9"/>
  <c r="I31" i="9" s="1"/>
  <c r="J31" i="9" s="1"/>
  <c r="K31" i="9" s="1"/>
  <c r="H51" i="9"/>
  <c r="I51" i="9" s="1"/>
  <c r="J51" i="9" s="1"/>
  <c r="M51" i="9" s="1"/>
  <c r="G51" i="9"/>
  <c r="H93" i="9"/>
  <c r="I93" i="9" s="1"/>
  <c r="J93" i="9" s="1"/>
  <c r="M93" i="9" s="1"/>
  <c r="M123" i="9"/>
  <c r="H139" i="9"/>
  <c r="I139" i="9" s="1"/>
  <c r="J139" i="9" s="1"/>
  <c r="L139" i="9" s="1"/>
  <c r="G147" i="9"/>
  <c r="H212" i="9"/>
  <c r="I212" i="9" s="1"/>
  <c r="J212" i="9" s="1"/>
  <c r="M212" i="9" s="1"/>
  <c r="H21" i="9"/>
  <c r="I21" i="9" s="1"/>
  <c r="J21" i="9" s="1"/>
  <c r="L21" i="9" s="1"/>
  <c r="N26" i="9"/>
  <c r="H26" i="9"/>
  <c r="I26" i="9" s="1"/>
  <c r="J26" i="9" s="1"/>
  <c r="M26" i="9" s="1"/>
  <c r="G26" i="9"/>
  <c r="N132" i="9"/>
  <c r="H132" i="9"/>
  <c r="I132" i="9" s="1"/>
  <c r="J132" i="9" s="1"/>
  <c r="M132" i="9" s="1"/>
  <c r="H156" i="9"/>
  <c r="I156" i="9" s="1"/>
  <c r="J156" i="9" s="1"/>
  <c r="M156" i="9" s="1"/>
  <c r="L204" i="9"/>
  <c r="L221" i="9"/>
  <c r="N221" i="9"/>
  <c r="H40" i="9"/>
  <c r="I40" i="9" s="1"/>
  <c r="J40" i="9" s="1"/>
  <c r="L40" i="9" s="1"/>
  <c r="H116" i="9"/>
  <c r="I116" i="9" s="1"/>
  <c r="J116" i="9" s="1"/>
  <c r="M116" i="9" s="1"/>
  <c r="G116" i="9"/>
  <c r="G132" i="9"/>
  <c r="F221" i="9"/>
  <c r="N358" i="9"/>
  <c r="H358" i="9"/>
  <c r="I358" i="9" s="1"/>
  <c r="J358" i="9" s="1"/>
  <c r="M358" i="9" s="1"/>
  <c r="G358" i="9"/>
  <c r="N87" i="9"/>
  <c r="H87" i="9"/>
  <c r="I87" i="9" s="1"/>
  <c r="J87" i="9" s="1"/>
  <c r="K87" i="9" s="1"/>
  <c r="E87" i="9"/>
  <c r="H124" i="9"/>
  <c r="I124" i="9" s="1"/>
  <c r="J124" i="9" s="1"/>
  <c r="K124" i="9"/>
  <c r="E124" i="9"/>
  <c r="N124" i="9"/>
  <c r="M141" i="9"/>
  <c r="H141" i="9"/>
  <c r="I141" i="9" s="1"/>
  <c r="J141" i="9" s="1"/>
  <c r="G141" i="9"/>
  <c r="N141" i="9"/>
  <c r="L175" i="9"/>
  <c r="N175" i="9"/>
  <c r="H221" i="9"/>
  <c r="I221" i="9" s="1"/>
  <c r="J221" i="9" s="1"/>
  <c r="H49" i="9"/>
  <c r="I49" i="9" s="1"/>
  <c r="J49" i="9" s="1"/>
  <c r="M49" i="9" s="1"/>
  <c r="H52" i="9"/>
  <c r="I52" i="9" s="1"/>
  <c r="J52" i="9" s="1"/>
  <c r="L52" i="9" s="1"/>
  <c r="H59" i="9"/>
  <c r="I59" i="9" s="1"/>
  <c r="J59" i="9" s="1"/>
  <c r="M59" i="9" s="1"/>
  <c r="N68" i="9"/>
  <c r="F82" i="9"/>
  <c r="H82" i="9"/>
  <c r="I82" i="9" s="1"/>
  <c r="J82" i="9" s="1"/>
  <c r="L82" i="9" s="1"/>
  <c r="H95" i="9"/>
  <c r="I95" i="9" s="1"/>
  <c r="J95" i="9" s="1"/>
  <c r="N101" i="9"/>
  <c r="H108" i="9"/>
  <c r="I108" i="9" s="1"/>
  <c r="J108" i="9" s="1"/>
  <c r="H189" i="9"/>
  <c r="I189" i="9" s="1"/>
  <c r="J189" i="9" s="1"/>
  <c r="K189" i="9" s="1"/>
  <c r="H201" i="9"/>
  <c r="I201" i="9" s="1"/>
  <c r="J201" i="9" s="1"/>
  <c r="F273" i="9"/>
  <c r="L273" i="9"/>
  <c r="N278" i="9"/>
  <c r="L278" i="9"/>
  <c r="H400" i="9"/>
  <c r="I400" i="9" s="1"/>
  <c r="J400" i="9" s="1"/>
  <c r="L400" i="9" s="1"/>
  <c r="F400" i="9"/>
  <c r="N400" i="9"/>
  <c r="H119" i="9"/>
  <c r="I119" i="9" s="1"/>
  <c r="J119" i="9" s="1"/>
  <c r="L119" i="9" s="1"/>
  <c r="F173" i="9"/>
  <c r="L173" i="9"/>
  <c r="H173" i="9"/>
  <c r="I173" i="9" s="1"/>
  <c r="J173" i="9" s="1"/>
  <c r="H247" i="9"/>
  <c r="I247" i="9" s="1"/>
  <c r="J247" i="9" s="1"/>
  <c r="L247" i="9" s="1"/>
  <c r="F247" i="9"/>
  <c r="N288" i="9"/>
  <c r="F288" i="9"/>
  <c r="N401" i="9"/>
  <c r="E401" i="9"/>
  <c r="H401" i="9"/>
  <c r="I401" i="9" s="1"/>
  <c r="J401" i="9" s="1"/>
  <c r="K401" i="9" s="1"/>
  <c r="H115" i="9"/>
  <c r="I115" i="9" s="1"/>
  <c r="J115" i="9" s="1"/>
  <c r="M115" i="9" s="1"/>
  <c r="G115" i="9"/>
  <c r="F157" i="9"/>
  <c r="H43" i="9"/>
  <c r="I43" i="9" s="1"/>
  <c r="J43" i="9" s="1"/>
  <c r="L43" i="9" s="1"/>
  <c r="H79" i="9"/>
  <c r="I79" i="9" s="1"/>
  <c r="J79" i="9" s="1"/>
  <c r="K79" i="9"/>
  <c r="E79" i="9"/>
  <c r="H102" i="9"/>
  <c r="I102" i="9" s="1"/>
  <c r="J102" i="9" s="1"/>
  <c r="L102" i="9" s="1"/>
  <c r="F119" i="9"/>
  <c r="F126" i="9"/>
  <c r="H130" i="9"/>
  <c r="I130" i="9" s="1"/>
  <c r="J130" i="9" s="1"/>
  <c r="N130" i="9"/>
  <c r="E130" i="9"/>
  <c r="N142" i="9"/>
  <c r="H157" i="9"/>
  <c r="I157" i="9" s="1"/>
  <c r="J157" i="9" s="1"/>
  <c r="L157" i="9" s="1"/>
  <c r="H165" i="9"/>
  <c r="I165" i="9" s="1"/>
  <c r="J165" i="9" s="1"/>
  <c r="M165" i="9" s="1"/>
  <c r="H288" i="9"/>
  <c r="I288" i="9" s="1"/>
  <c r="J288" i="9" s="1"/>
  <c r="L288" i="9" s="1"/>
  <c r="N392" i="9"/>
  <c r="F392" i="9"/>
  <c r="H392" i="9"/>
  <c r="I392" i="9" s="1"/>
  <c r="J392" i="9" s="1"/>
  <c r="L392" i="9" s="1"/>
  <c r="H544" i="9"/>
  <c r="I544" i="9" s="1"/>
  <c r="J544" i="9" s="1"/>
  <c r="M544" i="9"/>
  <c r="N544" i="9"/>
  <c r="G544" i="9"/>
  <c r="H99" i="9"/>
  <c r="I99" i="9" s="1"/>
  <c r="J99" i="9" s="1"/>
  <c r="L108" i="9"/>
  <c r="H126" i="9"/>
  <c r="I126" i="9" s="1"/>
  <c r="J126" i="9" s="1"/>
  <c r="L126" i="9" s="1"/>
  <c r="N173" i="9"/>
  <c r="M202" i="9"/>
  <c r="H224" i="9"/>
  <c r="I224" i="9" s="1"/>
  <c r="J224" i="9" s="1"/>
  <c r="L224" i="9" s="1"/>
  <c r="H262" i="9"/>
  <c r="I262" i="9" s="1"/>
  <c r="J262" i="9" s="1"/>
  <c r="M262" i="9" s="1"/>
  <c r="G262" i="9"/>
  <c r="N262" i="9"/>
  <c r="N49" i="9"/>
  <c r="N62" i="9"/>
  <c r="L95" i="9"/>
  <c r="F53" i="9"/>
  <c r="H56" i="9"/>
  <c r="I56" i="9" s="1"/>
  <c r="J56" i="9" s="1"/>
  <c r="L56" i="9" s="1"/>
  <c r="G66" i="9"/>
  <c r="L76" i="9"/>
  <c r="F76" i="9"/>
  <c r="H89" i="9"/>
  <c r="I89" i="9" s="1"/>
  <c r="J89" i="9" s="1"/>
  <c r="L89" i="9" s="1"/>
  <c r="N95" i="9"/>
  <c r="F99" i="9"/>
  <c r="N108" i="9"/>
  <c r="N115" i="9"/>
  <c r="K130" i="9"/>
  <c r="H142" i="9"/>
  <c r="I142" i="9" s="1"/>
  <c r="J142" i="9" s="1"/>
  <c r="M142" i="9" s="1"/>
  <c r="N149" i="9"/>
  <c r="N157" i="9"/>
  <c r="H174" i="9"/>
  <c r="I174" i="9" s="1"/>
  <c r="J174" i="9" s="1"/>
  <c r="F174" i="9"/>
  <c r="H182" i="9"/>
  <c r="I182" i="9" s="1"/>
  <c r="J182" i="9" s="1"/>
  <c r="G202" i="9"/>
  <c r="H215" i="9"/>
  <c r="I215" i="9" s="1"/>
  <c r="J215" i="9" s="1"/>
  <c r="L215" i="9" s="1"/>
  <c r="F224" i="9"/>
  <c r="N247" i="9"/>
  <c r="N257" i="9"/>
  <c r="H257" i="9"/>
  <c r="I257" i="9" s="1"/>
  <c r="J257" i="9" s="1"/>
  <c r="K257" i="9" s="1"/>
  <c r="E257" i="9"/>
  <c r="H268" i="9"/>
  <c r="I268" i="9" s="1"/>
  <c r="J268" i="9" s="1"/>
  <c r="K268" i="9" s="1"/>
  <c r="E268" i="9"/>
  <c r="N268" i="9"/>
  <c r="F279" i="9"/>
  <c r="L474" i="9"/>
  <c r="N474" i="9"/>
  <c r="H474" i="9"/>
  <c r="I474" i="9" s="1"/>
  <c r="J474" i="9" s="1"/>
  <c r="F474" i="9"/>
  <c r="H150" i="9"/>
  <c r="I150" i="9" s="1"/>
  <c r="J150" i="9" s="1"/>
  <c r="L150" i="9" s="1"/>
  <c r="F150" i="9"/>
  <c r="N186" i="9"/>
  <c r="H186" i="9"/>
  <c r="I186" i="9" s="1"/>
  <c r="J186" i="9" s="1"/>
  <c r="M186" i="9" s="1"/>
  <c r="N198" i="9"/>
  <c r="H198" i="9"/>
  <c r="I198" i="9" s="1"/>
  <c r="J198" i="9" s="1"/>
  <c r="L198" i="9" s="1"/>
  <c r="L248" i="9"/>
  <c r="H248" i="9"/>
  <c r="I248" i="9" s="1"/>
  <c r="J248" i="9" s="1"/>
  <c r="H308" i="9"/>
  <c r="I308" i="9" s="1"/>
  <c r="J308" i="9" s="1"/>
  <c r="L308" i="9" s="1"/>
  <c r="N308" i="9"/>
  <c r="H454" i="9"/>
  <c r="I454" i="9" s="1"/>
  <c r="J454" i="9" s="1"/>
  <c r="L454" i="9" s="1"/>
  <c r="F454" i="9"/>
  <c r="N454" i="9"/>
  <c r="N102" i="9"/>
  <c r="N119" i="9"/>
  <c r="G158" i="9"/>
  <c r="K166" i="9"/>
  <c r="G186" i="9"/>
  <c r="F248" i="9"/>
  <c r="F308" i="9"/>
  <c r="L35" i="9"/>
  <c r="F60" i="9"/>
  <c r="N76" i="9"/>
  <c r="F80" i="9"/>
  <c r="L99" i="9"/>
  <c r="H120" i="9"/>
  <c r="I120" i="9" s="1"/>
  <c r="J120" i="9" s="1"/>
  <c r="L120" i="9" s="1"/>
  <c r="N127" i="9"/>
  <c r="G127" i="9"/>
  <c r="M127" i="9"/>
  <c r="H127" i="9"/>
  <c r="I127" i="9" s="1"/>
  <c r="J127" i="9" s="1"/>
  <c r="L143" i="9"/>
  <c r="H158" i="9"/>
  <c r="I158" i="9" s="1"/>
  <c r="J158" i="9" s="1"/>
  <c r="M158" i="9" s="1"/>
  <c r="E162" i="9"/>
  <c r="E166" i="9"/>
  <c r="H170" i="9"/>
  <c r="I170" i="9" s="1"/>
  <c r="J170" i="9" s="1"/>
  <c r="K170" i="9" s="1"/>
  <c r="N170" i="9"/>
  <c r="E170" i="9"/>
  <c r="L174" i="9"/>
  <c r="E191" i="9"/>
  <c r="L211" i="9"/>
  <c r="N224" i="9"/>
  <c r="H275" i="9"/>
  <c r="I275" i="9" s="1"/>
  <c r="J275" i="9" s="1"/>
  <c r="M275" i="9" s="1"/>
  <c r="G275" i="9"/>
  <c r="H44" i="9"/>
  <c r="I44" i="9" s="1"/>
  <c r="J44" i="9" s="1"/>
  <c r="L44" i="9" s="1"/>
  <c r="K73" i="9"/>
  <c r="E73" i="9"/>
  <c r="F198" i="9"/>
  <c r="H60" i="9"/>
  <c r="I60" i="9" s="1"/>
  <c r="J60" i="9" s="1"/>
  <c r="L60" i="9" s="1"/>
  <c r="L70" i="9"/>
  <c r="F70" i="9"/>
  <c r="H80" i="9"/>
  <c r="I80" i="9" s="1"/>
  <c r="J80" i="9" s="1"/>
  <c r="L80" i="9" s="1"/>
  <c r="N99" i="9"/>
  <c r="N150" i="9"/>
  <c r="H166" i="9"/>
  <c r="I166" i="9" s="1"/>
  <c r="J166" i="9" s="1"/>
  <c r="N174" i="9"/>
  <c r="L178" i="9"/>
  <c r="M182" i="9"/>
  <c r="H187" i="9"/>
  <c r="I187" i="9" s="1"/>
  <c r="J187" i="9" s="1"/>
  <c r="K187" i="9" s="1"/>
  <c r="H191" i="9"/>
  <c r="I191" i="9" s="1"/>
  <c r="J191" i="9" s="1"/>
  <c r="K191" i="9" s="1"/>
  <c r="H195" i="9"/>
  <c r="I195" i="9" s="1"/>
  <c r="J195" i="9" s="1"/>
  <c r="M195" i="9" s="1"/>
  <c r="H230" i="9"/>
  <c r="I230" i="9" s="1"/>
  <c r="J230" i="9" s="1"/>
  <c r="M230" i="9" s="1"/>
  <c r="N230" i="9"/>
  <c r="N386" i="9"/>
  <c r="H386" i="9"/>
  <c r="I386" i="9" s="1"/>
  <c r="J386" i="9" s="1"/>
  <c r="F386" i="9"/>
  <c r="L386" i="9"/>
  <c r="M538" i="9"/>
  <c r="N538" i="9"/>
  <c r="H538" i="9"/>
  <c r="I538" i="9" s="1"/>
  <c r="J538" i="9" s="1"/>
  <c r="G538" i="9"/>
  <c r="N414" i="9"/>
  <c r="H414" i="9"/>
  <c r="I414" i="9" s="1"/>
  <c r="J414" i="9" s="1"/>
  <c r="M414" i="9" s="1"/>
  <c r="H528" i="9"/>
  <c r="I528" i="9" s="1"/>
  <c r="J528" i="9" s="1"/>
  <c r="M528" i="9" s="1"/>
  <c r="G528" i="9"/>
  <c r="N528" i="9"/>
  <c r="G414" i="9"/>
  <c r="N163" i="9"/>
  <c r="H163" i="9"/>
  <c r="I163" i="9" s="1"/>
  <c r="J163" i="9" s="1"/>
  <c r="H200" i="9"/>
  <c r="I200" i="9" s="1"/>
  <c r="J200" i="9" s="1"/>
  <c r="M200" i="9" s="1"/>
  <c r="L208" i="9"/>
  <c r="F281" i="9"/>
  <c r="H244" i="9"/>
  <c r="I244" i="9" s="1"/>
  <c r="J244" i="9" s="1"/>
  <c r="L244" i="9" s="1"/>
  <c r="F244" i="9"/>
  <c r="H24" i="9"/>
  <c r="I24" i="9" s="1"/>
  <c r="J24" i="9" s="1"/>
  <c r="L24" i="9" s="1"/>
  <c r="H61" i="9"/>
  <c r="I61" i="9" s="1"/>
  <c r="J61" i="9" s="1"/>
  <c r="M61" i="9" s="1"/>
  <c r="E107" i="9"/>
  <c r="F140" i="9"/>
  <c r="L144" i="9"/>
  <c r="F144" i="9"/>
  <c r="F163" i="9"/>
  <c r="F188" i="9"/>
  <c r="N192" i="9"/>
  <c r="E192" i="9"/>
  <c r="N195" i="9"/>
  <c r="G200" i="9"/>
  <c r="F204" i="9"/>
  <c r="F208" i="9"/>
  <c r="H226" i="9"/>
  <c r="I226" i="9" s="1"/>
  <c r="J226" i="9" s="1"/>
  <c r="N226" i="9"/>
  <c r="M226" i="9"/>
  <c r="N244" i="9"/>
  <c r="H259" i="9"/>
  <c r="I259" i="9" s="1"/>
  <c r="J259" i="9" s="1"/>
  <c r="K259" i="9" s="1"/>
  <c r="E259" i="9"/>
  <c r="N259" i="9"/>
  <c r="H281" i="9"/>
  <c r="I281" i="9" s="1"/>
  <c r="J281" i="9" s="1"/>
  <c r="L281" i="9" s="1"/>
  <c r="N317" i="9"/>
  <c r="H317" i="9"/>
  <c r="I317" i="9" s="1"/>
  <c r="J317" i="9" s="1"/>
  <c r="L317" i="9" s="1"/>
  <c r="F317" i="9"/>
  <c r="L148" i="9"/>
  <c r="N379" i="9"/>
  <c r="F379" i="9"/>
  <c r="H152" i="9"/>
  <c r="I152" i="9" s="1"/>
  <c r="J152" i="9" s="1"/>
  <c r="M152" i="9"/>
  <c r="L245" i="9"/>
  <c r="N245" i="9"/>
  <c r="H245" i="9"/>
  <c r="I245" i="9" s="1"/>
  <c r="J245" i="9" s="1"/>
  <c r="F245" i="9"/>
  <c r="H12" i="9"/>
  <c r="I12" i="9" s="1"/>
  <c r="J12" i="9" s="1"/>
  <c r="M12" i="9" s="1"/>
  <c r="H15" i="9"/>
  <c r="I15" i="9" s="1"/>
  <c r="J15" i="9" s="1"/>
  <c r="L15" i="9" s="1"/>
  <c r="H58" i="9"/>
  <c r="I58" i="9" s="1"/>
  <c r="J58" i="9" s="1"/>
  <c r="L58" i="9" s="1"/>
  <c r="F68" i="9"/>
  <c r="H81" i="9"/>
  <c r="I81" i="9" s="1"/>
  <c r="J81" i="9" s="1"/>
  <c r="L81" i="9" s="1"/>
  <c r="F101" i="9"/>
  <c r="F148" i="9"/>
  <c r="G152" i="9"/>
  <c r="L163" i="9"/>
  <c r="K180" i="9"/>
  <c r="N208" i="9"/>
  <c r="H222" i="9"/>
  <c r="I222" i="9" s="1"/>
  <c r="J222" i="9" s="1"/>
  <c r="M222" i="9" s="1"/>
  <c r="N255" i="9"/>
  <c r="L255" i="9"/>
  <c r="H271" i="9"/>
  <c r="I271" i="9" s="1"/>
  <c r="J271" i="9" s="1"/>
  <c r="M271" i="9" s="1"/>
  <c r="G271" i="9"/>
  <c r="N281" i="9"/>
  <c r="H291" i="9"/>
  <c r="I291" i="9" s="1"/>
  <c r="J291" i="9" s="1"/>
  <c r="L291" i="9" s="1"/>
  <c r="H379" i="9"/>
  <c r="I379" i="9" s="1"/>
  <c r="J379" i="9" s="1"/>
  <c r="L379" i="9" s="1"/>
  <c r="H250" i="9"/>
  <c r="I250" i="9" s="1"/>
  <c r="J250" i="9" s="1"/>
  <c r="L250" i="9" s="1"/>
  <c r="F250" i="9"/>
  <c r="H68" i="9"/>
  <c r="I68" i="9" s="1"/>
  <c r="J68" i="9" s="1"/>
  <c r="L68" i="9" s="1"/>
  <c r="H101" i="9"/>
  <c r="I101" i="9" s="1"/>
  <c r="J101" i="9" s="1"/>
  <c r="L101" i="9" s="1"/>
  <c r="F133" i="9"/>
  <c r="N133" i="9"/>
  <c r="L140" i="9"/>
  <c r="H148" i="9"/>
  <c r="I148" i="9" s="1"/>
  <c r="J148" i="9" s="1"/>
  <c r="N164" i="9"/>
  <c r="H164" i="9"/>
  <c r="I164" i="9" s="1"/>
  <c r="J164" i="9" s="1"/>
  <c r="L164" i="9" s="1"/>
  <c r="H172" i="9"/>
  <c r="I172" i="9" s="1"/>
  <c r="J172" i="9" s="1"/>
  <c r="F209" i="9"/>
  <c r="N209" i="9"/>
  <c r="N227" i="9"/>
  <c r="H227" i="9"/>
  <c r="I227" i="9" s="1"/>
  <c r="J227" i="9" s="1"/>
  <c r="L227" i="9" s="1"/>
  <c r="F227" i="9"/>
  <c r="N250" i="9"/>
  <c r="N282" i="9"/>
  <c r="H282" i="9"/>
  <c r="I282" i="9" s="1"/>
  <c r="J282" i="9" s="1"/>
  <c r="F282" i="9"/>
  <c r="E346" i="9"/>
  <c r="K346" i="9"/>
  <c r="L542" i="9"/>
  <c r="H232" i="9"/>
  <c r="I232" i="9" s="1"/>
  <c r="J232" i="9" s="1"/>
  <c r="F232" i="9"/>
  <c r="H266" i="9"/>
  <c r="I266" i="9" s="1"/>
  <c r="J266" i="9" s="1"/>
  <c r="E266" i="9"/>
  <c r="M287" i="9"/>
  <c r="N272" i="9"/>
  <c r="L272" i="9"/>
  <c r="H272" i="9"/>
  <c r="I272" i="9" s="1"/>
  <c r="J272" i="9" s="1"/>
  <c r="F272" i="9"/>
  <c r="F624" i="9"/>
  <c r="N624" i="9"/>
  <c r="L624" i="9"/>
  <c r="H624" i="9"/>
  <c r="I624" i="9" s="1"/>
  <c r="J624" i="9" s="1"/>
  <c r="L201" i="9"/>
  <c r="L232" i="9"/>
  <c r="E251" i="9"/>
  <c r="K266" i="9"/>
  <c r="H4" i="9"/>
  <c r="I4" i="9" s="1"/>
  <c r="J4" i="9" s="1"/>
  <c r="L4" i="9" s="1"/>
  <c r="M46" i="9"/>
  <c r="F52" i="9"/>
  <c r="H62" i="9"/>
  <c r="I62" i="9" s="1"/>
  <c r="J62" i="9" s="1"/>
  <c r="L62" i="9" s="1"/>
  <c r="L133" i="9"/>
  <c r="N148" i="9"/>
  <c r="L172" i="9"/>
  <c r="H177" i="9"/>
  <c r="I177" i="9" s="1"/>
  <c r="J177" i="9" s="1"/>
  <c r="M177" i="9" s="1"/>
  <c r="E189" i="9"/>
  <c r="F201" i="9"/>
  <c r="N232" i="9"/>
  <c r="M237" i="9"/>
  <c r="H251" i="9"/>
  <c r="I251" i="9" s="1"/>
  <c r="J251" i="9" s="1"/>
  <c r="K251" i="9" s="1"/>
  <c r="N266" i="9"/>
  <c r="L282" i="9"/>
  <c r="H340" i="9"/>
  <c r="I340" i="9" s="1"/>
  <c r="J340" i="9" s="1"/>
  <c r="L340" i="9"/>
  <c r="F340" i="9"/>
  <c r="N367" i="9"/>
  <c r="L367" i="9"/>
  <c r="H367" i="9"/>
  <c r="I367" i="9" s="1"/>
  <c r="J367" i="9" s="1"/>
  <c r="F367" i="9"/>
  <c r="H462" i="9"/>
  <c r="I462" i="9" s="1"/>
  <c r="J462" i="9" s="1"/>
  <c r="F462" i="9"/>
  <c r="N462" i="9"/>
  <c r="L462" i="9"/>
  <c r="F324" i="9"/>
  <c r="N324" i="9"/>
  <c r="H324" i="9"/>
  <c r="I324" i="9" s="1"/>
  <c r="J324" i="9" s="1"/>
  <c r="L324" i="9" s="1"/>
  <c r="N338" i="9"/>
  <c r="H338" i="9"/>
  <c r="I338" i="9" s="1"/>
  <c r="J338" i="9" s="1"/>
  <c r="F338" i="9"/>
  <c r="F404" i="9"/>
  <c r="L404" i="9"/>
  <c r="N404" i="9"/>
  <c r="H598" i="9"/>
  <c r="I598" i="9" s="1"/>
  <c r="J598" i="9" s="1"/>
  <c r="N598" i="9"/>
  <c r="L598" i="9"/>
  <c r="F598" i="9"/>
  <c r="N303" i="9"/>
  <c r="F303" i="9"/>
  <c r="L311" i="9"/>
  <c r="H334" i="9"/>
  <c r="I334" i="9" s="1"/>
  <c r="J334" i="9" s="1"/>
  <c r="K334" i="9" s="1"/>
  <c r="N334" i="9"/>
  <c r="E334" i="9"/>
  <c r="L338" i="9"/>
  <c r="N344" i="9"/>
  <c r="L344" i="9"/>
  <c r="H344" i="9"/>
  <c r="I344" i="9" s="1"/>
  <c r="J344" i="9" s="1"/>
  <c r="H384" i="9"/>
  <c r="I384" i="9" s="1"/>
  <c r="J384" i="9" s="1"/>
  <c r="M384" i="9" s="1"/>
  <c r="N384" i="9"/>
  <c r="G384" i="9"/>
  <c r="H350" i="9"/>
  <c r="I350" i="9" s="1"/>
  <c r="J350" i="9" s="1"/>
  <c r="N350" i="9"/>
  <c r="L350" i="9"/>
  <c r="E534" i="9"/>
  <c r="H534" i="9"/>
  <c r="I534" i="9" s="1"/>
  <c r="J534" i="9" s="1"/>
  <c r="K534" i="9" s="1"/>
  <c r="F350" i="9"/>
  <c r="H457" i="9"/>
  <c r="I457" i="9" s="1"/>
  <c r="J457" i="9" s="1"/>
  <c r="L457" i="9" s="1"/>
  <c r="F457" i="9"/>
  <c r="N457" i="9"/>
  <c r="N534" i="9"/>
  <c r="H560" i="9"/>
  <c r="I560" i="9" s="1"/>
  <c r="J560" i="9" s="1"/>
  <c r="L560" i="9" s="1"/>
  <c r="F560" i="9"/>
  <c r="N560" i="9"/>
  <c r="N535" i="9"/>
  <c r="H535" i="9"/>
  <c r="I535" i="9" s="1"/>
  <c r="J535" i="9" s="1"/>
  <c r="M535" i="9" s="1"/>
  <c r="G535" i="9"/>
  <c r="N311" i="9"/>
  <c r="H330" i="9"/>
  <c r="I330" i="9" s="1"/>
  <c r="J330" i="9" s="1"/>
  <c r="G330" i="9"/>
  <c r="M330" i="9"/>
  <c r="N330" i="9"/>
  <c r="K485" i="9"/>
  <c r="N485" i="9"/>
  <c r="H485" i="9"/>
  <c r="I485" i="9" s="1"/>
  <c r="J485" i="9" s="1"/>
  <c r="E485" i="9"/>
  <c r="E393" i="9"/>
  <c r="N393" i="9"/>
  <c r="K393" i="9"/>
  <c r="H421" i="9"/>
  <c r="I421" i="9" s="1"/>
  <c r="J421" i="9" s="1"/>
  <c r="M421" i="9"/>
  <c r="N421" i="9"/>
  <c r="N602" i="9"/>
  <c r="K602" i="9"/>
  <c r="E602" i="9"/>
  <c r="H223" i="9"/>
  <c r="I223" i="9" s="1"/>
  <c r="J223" i="9" s="1"/>
  <c r="L223" i="9" s="1"/>
  <c r="L241" i="9"/>
  <c r="H241" i="9"/>
  <c r="I241" i="9" s="1"/>
  <c r="J241" i="9" s="1"/>
  <c r="F241" i="9"/>
  <c r="N322" i="9"/>
  <c r="L322" i="9"/>
  <c r="N347" i="9"/>
  <c r="H347" i="9"/>
  <c r="I347" i="9" s="1"/>
  <c r="J347" i="9" s="1"/>
  <c r="M347" i="9" s="1"/>
  <c r="F430" i="9"/>
  <c r="N430" i="9"/>
  <c r="H487" i="9"/>
  <c r="I487" i="9" s="1"/>
  <c r="J487" i="9" s="1"/>
  <c r="E487" i="9"/>
  <c r="K487" i="9"/>
  <c r="N487" i="9"/>
  <c r="H121" i="9"/>
  <c r="I121" i="9" s="1"/>
  <c r="J121" i="9" s="1"/>
  <c r="M121" i="9" s="1"/>
  <c r="H290" i="9"/>
  <c r="I290" i="9" s="1"/>
  <c r="J290" i="9" s="1"/>
  <c r="M300" i="9"/>
  <c r="F313" i="9"/>
  <c r="L313" i="9"/>
  <c r="H313" i="9"/>
  <c r="I313" i="9" s="1"/>
  <c r="J313" i="9" s="1"/>
  <c r="N318" i="9"/>
  <c r="G318" i="9"/>
  <c r="F322" i="9"/>
  <c r="G347" i="9"/>
  <c r="H388" i="9"/>
  <c r="I388" i="9" s="1"/>
  <c r="J388" i="9" s="1"/>
  <c r="K388" i="9" s="1"/>
  <c r="N395" i="9"/>
  <c r="L395" i="9"/>
  <c r="H395" i="9"/>
  <c r="I395" i="9" s="1"/>
  <c r="J395" i="9" s="1"/>
  <c r="H430" i="9"/>
  <c r="I430" i="9" s="1"/>
  <c r="J430" i="9" s="1"/>
  <c r="L430" i="9" s="1"/>
  <c r="N488" i="9"/>
  <c r="H488" i="9"/>
  <c r="I488" i="9" s="1"/>
  <c r="J488" i="9" s="1"/>
  <c r="F488" i="9"/>
  <c r="L488" i="9"/>
  <c r="H190" i="9"/>
  <c r="I190" i="9" s="1"/>
  <c r="J190" i="9" s="1"/>
  <c r="L190" i="9" s="1"/>
  <c r="H220" i="9"/>
  <c r="I220" i="9" s="1"/>
  <c r="J220" i="9" s="1"/>
  <c r="L220" i="9" s="1"/>
  <c r="N238" i="9"/>
  <c r="H238" i="9"/>
  <c r="I238" i="9" s="1"/>
  <c r="J238" i="9" s="1"/>
  <c r="M238" i="9" s="1"/>
  <c r="G238" i="9"/>
  <c r="N241" i="9"/>
  <c r="M261" i="9"/>
  <c r="H297" i="9"/>
  <c r="I297" i="9" s="1"/>
  <c r="J297" i="9" s="1"/>
  <c r="K297" i="9" s="1"/>
  <c r="H305" i="9"/>
  <c r="I305" i="9" s="1"/>
  <c r="J305" i="9" s="1"/>
  <c r="M305" i="9" s="1"/>
  <c r="N314" i="9"/>
  <c r="F314" i="9"/>
  <c r="F353" i="9"/>
  <c r="N353" i="9"/>
  <c r="H353" i="9"/>
  <c r="I353" i="9" s="1"/>
  <c r="J353" i="9" s="1"/>
  <c r="L353" i="9" s="1"/>
  <c r="K382" i="9"/>
  <c r="H382" i="9"/>
  <c r="I382" i="9" s="1"/>
  <c r="J382" i="9" s="1"/>
  <c r="F496" i="9"/>
  <c r="N496" i="9"/>
  <c r="H496" i="9"/>
  <c r="I496" i="9" s="1"/>
  <c r="J496" i="9" s="1"/>
  <c r="L496" i="9" s="1"/>
  <c r="N605" i="9"/>
  <c r="G605" i="9"/>
  <c r="H605" i="9"/>
  <c r="I605" i="9" s="1"/>
  <c r="J605" i="9" s="1"/>
  <c r="M605" i="9" s="1"/>
  <c r="H112" i="9"/>
  <c r="I112" i="9" s="1"/>
  <c r="J112" i="9" s="1"/>
  <c r="M112" i="9" s="1"/>
  <c r="L154" i="9"/>
  <c r="G167" i="9"/>
  <c r="E180" i="9"/>
  <c r="F190" i="9"/>
  <c r="H210" i="9"/>
  <c r="I210" i="9" s="1"/>
  <c r="J210" i="9" s="1"/>
  <c r="K210" i="9" s="1"/>
  <c r="F220" i="9"/>
  <c r="N223" i="9"/>
  <c r="N242" i="9"/>
  <c r="H242" i="9"/>
  <c r="I242" i="9" s="1"/>
  <c r="J242" i="9" s="1"/>
  <c r="G261" i="9"/>
  <c r="H265" i="9"/>
  <c r="I265" i="9" s="1"/>
  <c r="J265" i="9" s="1"/>
  <c r="E265" i="9"/>
  <c r="L290" i="9"/>
  <c r="H314" i="9"/>
  <c r="I314" i="9" s="1"/>
  <c r="J314" i="9" s="1"/>
  <c r="L314" i="9" s="1"/>
  <c r="M318" i="9"/>
  <c r="M323" i="9"/>
  <c r="E382" i="9"/>
  <c r="N388" i="9"/>
  <c r="N480" i="9"/>
  <c r="H480" i="9"/>
  <c r="I480" i="9" s="1"/>
  <c r="J480" i="9" s="1"/>
  <c r="L480" i="9"/>
  <c r="L161" i="9"/>
  <c r="N190" i="9"/>
  <c r="N220" i="9"/>
  <c r="H235" i="9"/>
  <c r="I235" i="9" s="1"/>
  <c r="J235" i="9" s="1"/>
  <c r="K235" i="9" s="1"/>
  <c r="N235" i="9"/>
  <c r="K242" i="9"/>
  <c r="K265" i="9"/>
  <c r="N302" i="9"/>
  <c r="H302" i="9"/>
  <c r="I302" i="9" s="1"/>
  <c r="J302" i="9" s="1"/>
  <c r="L302" i="9" s="1"/>
  <c r="N323" i="9"/>
  <c r="N505" i="9"/>
  <c r="L505" i="9"/>
  <c r="H505" i="9"/>
  <c r="I505" i="9" s="1"/>
  <c r="J505" i="9" s="1"/>
  <c r="F505" i="9"/>
  <c r="N517" i="9"/>
  <c r="L517" i="9"/>
  <c r="H517" i="9"/>
  <c r="I517" i="9" s="1"/>
  <c r="J517" i="9" s="1"/>
  <c r="F517" i="9"/>
  <c r="N525" i="9"/>
  <c r="F525" i="9"/>
  <c r="N539" i="9"/>
  <c r="H539" i="9"/>
  <c r="I539" i="9" s="1"/>
  <c r="J539" i="9" s="1"/>
  <c r="M539" i="9" s="1"/>
  <c r="G539" i="9"/>
  <c r="H692" i="9"/>
  <c r="I692" i="9" s="1"/>
  <c r="J692" i="9" s="1"/>
  <c r="M692" i="9" s="1"/>
  <c r="N692" i="9"/>
  <c r="G692" i="9"/>
  <c r="H315" i="9"/>
  <c r="I315" i="9" s="1"/>
  <c r="J315" i="9" s="1"/>
  <c r="L315" i="9" s="1"/>
  <c r="L319" i="9"/>
  <c r="E402" i="9"/>
  <c r="H402" i="9"/>
  <c r="I402" i="9" s="1"/>
  <c r="J402" i="9" s="1"/>
  <c r="K402" i="9" s="1"/>
  <c r="E412" i="9"/>
  <c r="N412" i="9"/>
  <c r="H412" i="9"/>
  <c r="I412" i="9" s="1"/>
  <c r="J412" i="9" s="1"/>
  <c r="K412" i="9" s="1"/>
  <c r="G423" i="9"/>
  <c r="N438" i="9"/>
  <c r="H438" i="9"/>
  <c r="I438" i="9" s="1"/>
  <c r="J438" i="9" s="1"/>
  <c r="L438" i="9" s="1"/>
  <c r="N444" i="9"/>
  <c r="M444" i="9"/>
  <c r="G444" i="9"/>
  <c r="F482" i="9"/>
  <c r="N482" i="9"/>
  <c r="H482" i="9"/>
  <c r="I482" i="9" s="1"/>
  <c r="J482" i="9" s="1"/>
  <c r="L482" i="9" s="1"/>
  <c r="H525" i="9"/>
  <c r="I525" i="9" s="1"/>
  <c r="J525" i="9" s="1"/>
  <c r="L612" i="9"/>
  <c r="H423" i="9"/>
  <c r="I423" i="9" s="1"/>
  <c r="J423" i="9" s="1"/>
  <c r="M423" i="9" s="1"/>
  <c r="H460" i="9"/>
  <c r="I460" i="9" s="1"/>
  <c r="J460" i="9" s="1"/>
  <c r="L460" i="9" s="1"/>
  <c r="N460" i="9"/>
  <c r="F460" i="9"/>
  <c r="N477" i="9"/>
  <c r="K477" i="9"/>
  <c r="G519" i="9"/>
  <c r="L525" i="9"/>
  <c r="H594" i="9"/>
  <c r="I594" i="9" s="1"/>
  <c r="J594" i="9" s="1"/>
  <c r="L594" i="9" s="1"/>
  <c r="N594" i="9"/>
  <c r="F594" i="9"/>
  <c r="E477" i="9"/>
  <c r="H519" i="9"/>
  <c r="I519" i="9" s="1"/>
  <c r="J519" i="9" s="1"/>
  <c r="M519" i="9" s="1"/>
  <c r="N621" i="9"/>
  <c r="H621" i="9"/>
  <c r="I621" i="9" s="1"/>
  <c r="J621" i="9" s="1"/>
  <c r="E621" i="9"/>
  <c r="K621" i="9"/>
  <c r="H413" i="9"/>
  <c r="I413" i="9" s="1"/>
  <c r="J413" i="9" s="1"/>
  <c r="M413" i="9" s="1"/>
  <c r="N519" i="9"/>
  <c r="F339" i="9"/>
  <c r="N339" i="9"/>
  <c r="H390" i="9"/>
  <c r="I390" i="9" s="1"/>
  <c r="J390" i="9" s="1"/>
  <c r="L390" i="9" s="1"/>
  <c r="N390" i="9"/>
  <c r="N398" i="9"/>
  <c r="M398" i="9"/>
  <c r="H398" i="9"/>
  <c r="I398" i="9" s="1"/>
  <c r="J398" i="9" s="1"/>
  <c r="H403" i="9"/>
  <c r="I403" i="9" s="1"/>
  <c r="J403" i="9" s="1"/>
  <c r="L403" i="9" s="1"/>
  <c r="N403" i="9"/>
  <c r="H408" i="9"/>
  <c r="I408" i="9" s="1"/>
  <c r="J408" i="9" s="1"/>
  <c r="M408" i="9" s="1"/>
  <c r="E450" i="9"/>
  <c r="H450" i="9"/>
  <c r="I450" i="9" s="1"/>
  <c r="J450" i="9" s="1"/>
  <c r="K450" i="9" s="1"/>
  <c r="N450" i="9"/>
  <c r="H472" i="9"/>
  <c r="I472" i="9" s="1"/>
  <c r="J472" i="9" s="1"/>
  <c r="N472" i="9"/>
  <c r="M472" i="9"/>
  <c r="G472" i="9"/>
  <c r="H520" i="9"/>
  <c r="I520" i="9" s="1"/>
  <c r="J520" i="9" s="1"/>
  <c r="K520" i="9" s="1"/>
  <c r="E520" i="9"/>
  <c r="N520" i="9"/>
  <c r="H312" i="9"/>
  <c r="I312" i="9" s="1"/>
  <c r="J312" i="9" s="1"/>
  <c r="L312" i="9" s="1"/>
  <c r="F312" i="9"/>
  <c r="H327" i="9"/>
  <c r="I327" i="9" s="1"/>
  <c r="J327" i="9" s="1"/>
  <c r="L327" i="9" s="1"/>
  <c r="H335" i="9"/>
  <c r="I335" i="9" s="1"/>
  <c r="J335" i="9" s="1"/>
  <c r="L335" i="9" s="1"/>
  <c r="H339" i="9"/>
  <c r="I339" i="9" s="1"/>
  <c r="J339" i="9" s="1"/>
  <c r="L339" i="9" s="1"/>
  <c r="F390" i="9"/>
  <c r="G398" i="9"/>
  <c r="F403" i="9"/>
  <c r="G408" i="9"/>
  <c r="H527" i="9"/>
  <c r="I527" i="9" s="1"/>
  <c r="J527" i="9" s="1"/>
  <c r="L527" i="9" s="1"/>
  <c r="F527" i="9"/>
  <c r="N527" i="9"/>
  <c r="N596" i="9"/>
  <c r="H596" i="9"/>
  <c r="I596" i="9" s="1"/>
  <c r="J596" i="9" s="1"/>
  <c r="L596" i="9" s="1"/>
  <c r="F596" i="9"/>
  <c r="N649" i="9"/>
  <c r="H649" i="9"/>
  <c r="I649" i="9" s="1"/>
  <c r="J649" i="9" s="1"/>
  <c r="L649" i="9"/>
  <c r="F649" i="9"/>
  <c r="N352" i="9"/>
  <c r="L352" i="9"/>
  <c r="H370" i="9"/>
  <c r="I370" i="9" s="1"/>
  <c r="J370" i="9" s="1"/>
  <c r="M370" i="9" s="1"/>
  <c r="N370" i="9"/>
  <c r="H381" i="9"/>
  <c r="I381" i="9" s="1"/>
  <c r="J381" i="9" s="1"/>
  <c r="L381" i="9" s="1"/>
  <c r="F381" i="9"/>
  <c r="L425" i="9"/>
  <c r="H425" i="9"/>
  <c r="I425" i="9" s="1"/>
  <c r="J425" i="9" s="1"/>
  <c r="E597" i="9"/>
  <c r="H597" i="9"/>
  <c r="I597" i="9" s="1"/>
  <c r="J597" i="9" s="1"/>
  <c r="N597" i="9"/>
  <c r="K597" i="9"/>
  <c r="H615" i="9"/>
  <c r="I615" i="9" s="1"/>
  <c r="J615" i="9" s="1"/>
  <c r="L615" i="9" s="1"/>
  <c r="H650" i="9"/>
  <c r="I650" i="9" s="1"/>
  <c r="J650" i="9" s="1"/>
  <c r="L650" i="9" s="1"/>
  <c r="F650" i="9"/>
  <c r="N650" i="9"/>
  <c r="G415" i="9"/>
  <c r="H415" i="9"/>
  <c r="I415" i="9" s="1"/>
  <c r="J415" i="9" s="1"/>
  <c r="M415" i="9" s="1"/>
  <c r="K420" i="9"/>
  <c r="H420" i="9"/>
  <c r="I420" i="9" s="1"/>
  <c r="J420" i="9" s="1"/>
  <c r="N452" i="9"/>
  <c r="E452" i="9"/>
  <c r="N509" i="9"/>
  <c r="H509" i="9"/>
  <c r="I509" i="9" s="1"/>
  <c r="J509" i="9" s="1"/>
  <c r="L509" i="9" s="1"/>
  <c r="F509" i="9"/>
  <c r="L566" i="9"/>
  <c r="N566" i="9"/>
  <c r="H566" i="9"/>
  <c r="I566" i="9" s="1"/>
  <c r="J566" i="9" s="1"/>
  <c r="F566" i="9"/>
  <c r="H834" i="9"/>
  <c r="I834" i="9" s="1"/>
  <c r="J834" i="9" s="1"/>
  <c r="L834" i="9" s="1"/>
  <c r="F834" i="9"/>
  <c r="N834" i="9"/>
  <c r="H306" i="9"/>
  <c r="I306" i="9" s="1"/>
  <c r="J306" i="9" s="1"/>
  <c r="L306" i="9" s="1"/>
  <c r="H332" i="9"/>
  <c r="I332" i="9" s="1"/>
  <c r="J332" i="9" s="1"/>
  <c r="L332" i="9" s="1"/>
  <c r="F332" i="9"/>
  <c r="N387" i="9"/>
  <c r="M387" i="9"/>
  <c r="G405" i="9"/>
  <c r="N405" i="9"/>
  <c r="E410" i="9"/>
  <c r="E420" i="9"/>
  <c r="N436" i="9"/>
  <c r="K436" i="9"/>
  <c r="E436" i="9"/>
  <c r="H452" i="9"/>
  <c r="I452" i="9" s="1"/>
  <c r="J452" i="9" s="1"/>
  <c r="K452" i="9" s="1"/>
  <c r="H229" i="9"/>
  <c r="I229" i="9" s="1"/>
  <c r="J229" i="9" s="1"/>
  <c r="L229" i="9" s="1"/>
  <c r="H270" i="9"/>
  <c r="I270" i="9" s="1"/>
  <c r="J270" i="9" s="1"/>
  <c r="M270" i="9" s="1"/>
  <c r="H349" i="9"/>
  <c r="I349" i="9" s="1"/>
  <c r="J349" i="9" s="1"/>
  <c r="K349" i="9" s="1"/>
  <c r="H410" i="9"/>
  <c r="I410" i="9" s="1"/>
  <c r="J410" i="9" s="1"/>
  <c r="K410" i="9" s="1"/>
  <c r="N420" i="9"/>
  <c r="H503" i="9"/>
  <c r="I503" i="9" s="1"/>
  <c r="J503" i="9" s="1"/>
  <c r="G503" i="9"/>
  <c r="M503" i="9"/>
  <c r="N503" i="9"/>
  <c r="H567" i="9"/>
  <c r="I567" i="9" s="1"/>
  <c r="J567" i="9" s="1"/>
  <c r="L567" i="9" s="1"/>
  <c r="F567" i="9"/>
  <c r="N567" i="9"/>
  <c r="N635" i="9"/>
  <c r="L635" i="9"/>
  <c r="G253" i="9"/>
  <c r="H253" i="9"/>
  <c r="I253" i="9" s="1"/>
  <c r="J253" i="9" s="1"/>
  <c r="M253" i="9" s="1"/>
  <c r="H274" i="9"/>
  <c r="I274" i="9" s="1"/>
  <c r="J274" i="9" s="1"/>
  <c r="L274" i="9" s="1"/>
  <c r="F274" i="9"/>
  <c r="H310" i="9"/>
  <c r="I310" i="9" s="1"/>
  <c r="J310" i="9" s="1"/>
  <c r="M310" i="9" s="1"/>
  <c r="G310" i="9"/>
  <c r="E333" i="9"/>
  <c r="H333" i="9"/>
  <c r="I333" i="9" s="1"/>
  <c r="J333" i="9" s="1"/>
  <c r="K333" i="9" s="1"/>
  <c r="N333" i="9"/>
  <c r="M341" i="9"/>
  <c r="H341" i="9"/>
  <c r="I341" i="9" s="1"/>
  <c r="J341" i="9" s="1"/>
  <c r="N349" i="9"/>
  <c r="L361" i="9"/>
  <c r="N361" i="9"/>
  <c r="F464" i="9"/>
  <c r="N464" i="9"/>
  <c r="L464" i="9"/>
  <c r="F591" i="9"/>
  <c r="N591" i="9"/>
  <c r="L591" i="9"/>
  <c r="H489" i="9"/>
  <c r="I489" i="9" s="1"/>
  <c r="J489" i="9" s="1"/>
  <c r="M489" i="9" s="1"/>
  <c r="H529" i="9"/>
  <c r="I529" i="9" s="1"/>
  <c r="J529" i="9" s="1"/>
  <c r="M529" i="9" s="1"/>
  <c r="N529" i="9"/>
  <c r="M618" i="9"/>
  <c r="N618" i="9"/>
  <c r="H618" i="9"/>
  <c r="I618" i="9" s="1"/>
  <c r="J618" i="9" s="1"/>
  <c r="G618" i="9"/>
  <c r="H638" i="9"/>
  <c r="I638" i="9" s="1"/>
  <c r="J638" i="9" s="1"/>
  <c r="M638" i="9" s="1"/>
  <c r="G638" i="9"/>
  <c r="H852" i="9"/>
  <c r="I852" i="9" s="1"/>
  <c r="J852" i="9" s="1"/>
  <c r="E852" i="9"/>
  <c r="N852" i="9"/>
  <c r="K852" i="9"/>
  <c r="H661" i="9"/>
  <c r="I661" i="9" s="1"/>
  <c r="J661" i="9" s="1"/>
  <c r="L661" i="9" s="1"/>
  <c r="N904" i="9"/>
  <c r="E904" i="9"/>
  <c r="H904" i="9"/>
  <c r="I904" i="9" s="1"/>
  <c r="J904" i="9" s="1"/>
  <c r="K904" i="9" s="1"/>
  <c r="H427" i="9"/>
  <c r="I427" i="9" s="1"/>
  <c r="J427" i="9" s="1"/>
  <c r="L427" i="9" s="1"/>
  <c r="N427" i="9"/>
  <c r="K446" i="9"/>
  <c r="E446" i="9"/>
  <c r="K458" i="9"/>
  <c r="H466" i="9"/>
  <c r="I466" i="9" s="1"/>
  <c r="J466" i="9" s="1"/>
  <c r="K466" i="9" s="1"/>
  <c r="N466" i="9"/>
  <c r="H497" i="9"/>
  <c r="I497" i="9" s="1"/>
  <c r="J497" i="9" s="1"/>
  <c r="M537" i="9"/>
  <c r="H554" i="9"/>
  <c r="I554" i="9" s="1"/>
  <c r="J554" i="9" s="1"/>
  <c r="M554" i="9" s="1"/>
  <c r="L558" i="9"/>
  <c r="N558" i="9"/>
  <c r="N578" i="9"/>
  <c r="M578" i="9"/>
  <c r="L583" i="9"/>
  <c r="F583" i="9"/>
  <c r="H612" i="9"/>
  <c r="I612" i="9" s="1"/>
  <c r="J612" i="9" s="1"/>
  <c r="N625" i="9"/>
  <c r="H625" i="9"/>
  <c r="I625" i="9" s="1"/>
  <c r="J625" i="9" s="1"/>
  <c r="K625" i="9" s="1"/>
  <c r="E625" i="9"/>
  <c r="H723" i="9"/>
  <c r="I723" i="9" s="1"/>
  <c r="J723" i="9" s="1"/>
  <c r="L723" i="9" s="1"/>
  <c r="F723" i="9"/>
  <c r="N723" i="9"/>
  <c r="L478" i="9"/>
  <c r="F478" i="9"/>
  <c r="H501" i="9"/>
  <c r="I501" i="9" s="1"/>
  <c r="J501" i="9" s="1"/>
  <c r="N537" i="9"/>
  <c r="F568" i="9"/>
  <c r="L568" i="9"/>
  <c r="H568" i="9"/>
  <c r="I568" i="9" s="1"/>
  <c r="J568" i="9" s="1"/>
  <c r="K321" i="9"/>
  <c r="E321" i="9"/>
  <c r="N409" i="9"/>
  <c r="G409" i="9"/>
  <c r="L442" i="9"/>
  <c r="H447" i="9"/>
  <c r="I447" i="9" s="1"/>
  <c r="J447" i="9" s="1"/>
  <c r="M447" i="9" s="1"/>
  <c r="E490" i="9"/>
  <c r="H490" i="9"/>
  <c r="I490" i="9" s="1"/>
  <c r="J490" i="9" s="1"/>
  <c r="K490" i="9"/>
  <c r="M497" i="9"/>
  <c r="K501" i="9"/>
  <c r="N563" i="9"/>
  <c r="N568" i="9"/>
  <c r="H443" i="9"/>
  <c r="I443" i="9" s="1"/>
  <c r="J443" i="9" s="1"/>
  <c r="L443" i="9" s="1"/>
  <c r="N455" i="9"/>
  <c r="N478" i="9"/>
  <c r="N501" i="9"/>
  <c r="N518" i="9"/>
  <c r="N522" i="9"/>
  <c r="K522" i="9"/>
  <c r="H522" i="9"/>
  <c r="I522" i="9" s="1"/>
  <c r="J522" i="9" s="1"/>
  <c r="H564" i="9"/>
  <c r="I564" i="9" s="1"/>
  <c r="J564" i="9" s="1"/>
  <c r="L564" i="9" s="1"/>
  <c r="L601" i="9"/>
  <c r="N601" i="9"/>
  <c r="F601" i="9"/>
  <c r="K627" i="9"/>
  <c r="N627" i="9"/>
  <c r="H627" i="9"/>
  <c r="I627" i="9" s="1"/>
  <c r="J627" i="9" s="1"/>
  <c r="E646" i="9"/>
  <c r="N646" i="9"/>
  <c r="H646" i="9"/>
  <c r="I646" i="9" s="1"/>
  <c r="J646" i="9" s="1"/>
  <c r="K646" i="9" s="1"/>
  <c r="H654" i="9"/>
  <c r="I654" i="9" s="1"/>
  <c r="J654" i="9" s="1"/>
  <c r="L654" i="9" s="1"/>
  <c r="N654" i="9"/>
  <c r="F654" i="9"/>
  <c r="N373" i="9"/>
  <c r="G413" i="9"/>
  <c r="E424" i="9"/>
  <c r="G428" i="9"/>
  <c r="F443" i="9"/>
  <c r="H451" i="9"/>
  <c r="I451" i="9" s="1"/>
  <c r="J451" i="9" s="1"/>
  <c r="M451" i="9" s="1"/>
  <c r="G455" i="9"/>
  <c r="N458" i="9"/>
  <c r="H467" i="9"/>
  <c r="I467" i="9" s="1"/>
  <c r="J467" i="9" s="1"/>
  <c r="L467" i="9" s="1"/>
  <c r="N467" i="9"/>
  <c r="F494" i="9"/>
  <c r="F518" i="9"/>
  <c r="E522" i="9"/>
  <c r="N546" i="9"/>
  <c r="N554" i="9"/>
  <c r="F564" i="9"/>
  <c r="H601" i="9"/>
  <c r="I601" i="9" s="1"/>
  <c r="J601" i="9" s="1"/>
  <c r="H607" i="9"/>
  <c r="I607" i="9" s="1"/>
  <c r="J607" i="9" s="1"/>
  <c r="L607" i="9" s="1"/>
  <c r="F607" i="9"/>
  <c r="E627" i="9"/>
  <c r="H309" i="9"/>
  <c r="I309" i="9" s="1"/>
  <c r="J309" i="9" s="1"/>
  <c r="K309" i="9" s="1"/>
  <c r="F383" i="9"/>
  <c r="H406" i="9"/>
  <c r="I406" i="9" s="1"/>
  <c r="J406" i="9" s="1"/>
  <c r="L406" i="9" s="1"/>
  <c r="H424" i="9"/>
  <c r="I424" i="9" s="1"/>
  <c r="J424" i="9" s="1"/>
  <c r="K424" i="9" s="1"/>
  <c r="H428" i="9"/>
  <c r="I428" i="9" s="1"/>
  <c r="J428" i="9" s="1"/>
  <c r="M428" i="9" s="1"/>
  <c r="N435" i="9"/>
  <c r="H435" i="9"/>
  <c r="I435" i="9" s="1"/>
  <c r="J435" i="9" s="1"/>
  <c r="M435" i="9" s="1"/>
  <c r="G435" i="9"/>
  <c r="H439" i="9"/>
  <c r="I439" i="9" s="1"/>
  <c r="J439" i="9" s="1"/>
  <c r="K439" i="9" s="1"/>
  <c r="H455" i="9"/>
  <c r="I455" i="9" s="1"/>
  <c r="J455" i="9" s="1"/>
  <c r="M455" i="9" s="1"/>
  <c r="H463" i="9"/>
  <c r="I463" i="9" s="1"/>
  <c r="J463" i="9" s="1"/>
  <c r="K463" i="9" s="1"/>
  <c r="F467" i="9"/>
  <c r="L471" i="9"/>
  <c r="N471" i="9"/>
  <c r="H471" i="9"/>
  <c r="I471" i="9" s="1"/>
  <c r="J471" i="9" s="1"/>
  <c r="N475" i="9"/>
  <c r="G475" i="9"/>
  <c r="H475" i="9"/>
  <c r="I475" i="9" s="1"/>
  <c r="J475" i="9" s="1"/>
  <c r="M475" i="9" s="1"/>
  <c r="H494" i="9"/>
  <c r="I494" i="9" s="1"/>
  <c r="J494" i="9" s="1"/>
  <c r="L494" i="9" s="1"/>
  <c r="F502" i="9"/>
  <c r="L514" i="9"/>
  <c r="N514" i="9"/>
  <c r="H518" i="9"/>
  <c r="I518" i="9" s="1"/>
  <c r="J518" i="9" s="1"/>
  <c r="L518" i="9" s="1"/>
  <c r="N555" i="9"/>
  <c r="H555" i="9"/>
  <c r="I555" i="9" s="1"/>
  <c r="J555" i="9" s="1"/>
  <c r="L555" i="9" s="1"/>
  <c r="F555" i="9"/>
  <c r="N761" i="9"/>
  <c r="H761" i="9"/>
  <c r="I761" i="9" s="1"/>
  <c r="J761" i="9" s="1"/>
  <c r="K761" i="9" s="1"/>
  <c r="E761" i="9"/>
  <c r="H664" i="9"/>
  <c r="I664" i="9" s="1"/>
  <c r="J664" i="9" s="1"/>
  <c r="L664" i="9" s="1"/>
  <c r="H754" i="9"/>
  <c r="I754" i="9" s="1"/>
  <c r="J754" i="9" s="1"/>
  <c r="M754" i="9" s="1"/>
  <c r="N754" i="9"/>
  <c r="H440" i="9"/>
  <c r="I440" i="9" s="1"/>
  <c r="J440" i="9" s="1"/>
  <c r="F440" i="9"/>
  <c r="H476" i="9"/>
  <c r="I476" i="9" s="1"/>
  <c r="J476" i="9" s="1"/>
  <c r="H499" i="9"/>
  <c r="I499" i="9" s="1"/>
  <c r="J499" i="9" s="1"/>
  <c r="N499" i="9"/>
  <c r="H507" i="9"/>
  <c r="I507" i="9" s="1"/>
  <c r="J507" i="9" s="1"/>
  <c r="F507" i="9"/>
  <c r="L507" i="9"/>
  <c r="H511" i="9"/>
  <c r="I511" i="9" s="1"/>
  <c r="J511" i="9" s="1"/>
  <c r="L511" i="9" s="1"/>
  <c r="N511" i="9"/>
  <c r="N515" i="9"/>
  <c r="L515" i="9"/>
  <c r="F515" i="9"/>
  <c r="M540" i="9"/>
  <c r="N548" i="9"/>
  <c r="L548" i="9"/>
  <c r="K551" i="9"/>
  <c r="G754" i="9"/>
  <c r="H764" i="9"/>
  <c r="I764" i="9" s="1"/>
  <c r="J764" i="9" s="1"/>
  <c r="K764" i="9" s="1"/>
  <c r="E764" i="9"/>
  <c r="N764" i="9"/>
  <c r="H710" i="9"/>
  <c r="I710" i="9" s="1"/>
  <c r="J710" i="9" s="1"/>
  <c r="K710" i="9" s="1"/>
  <c r="N710" i="9"/>
  <c r="E710" i="9"/>
  <c r="F418" i="9"/>
  <c r="N418" i="9"/>
  <c r="H418" i="9"/>
  <c r="I418" i="9" s="1"/>
  <c r="J418" i="9" s="1"/>
  <c r="L418" i="9" s="1"/>
  <c r="L440" i="9"/>
  <c r="N468" i="9"/>
  <c r="N507" i="9"/>
  <c r="N561" i="9"/>
  <c r="F561" i="9"/>
  <c r="N610" i="9"/>
  <c r="H610" i="9"/>
  <c r="I610" i="9" s="1"/>
  <c r="J610" i="9" s="1"/>
  <c r="M610" i="9" s="1"/>
  <c r="G610" i="9"/>
  <c r="L301" i="9"/>
  <c r="N440" i="9"/>
  <c r="H469" i="9"/>
  <c r="I469" i="9" s="1"/>
  <c r="J469" i="9" s="1"/>
  <c r="K469" i="9" s="1"/>
  <c r="K476" i="9"/>
  <c r="M499" i="9"/>
  <c r="E512" i="9"/>
  <c r="H516" i="9"/>
  <c r="I516" i="9" s="1"/>
  <c r="J516" i="9" s="1"/>
  <c r="L516" i="9" s="1"/>
  <c r="H524" i="9"/>
  <c r="I524" i="9" s="1"/>
  <c r="J524" i="9" s="1"/>
  <c r="G524" i="9"/>
  <c r="H561" i="9"/>
  <c r="I561" i="9" s="1"/>
  <c r="J561" i="9" s="1"/>
  <c r="L561" i="9" s="1"/>
  <c r="H659" i="9"/>
  <c r="I659" i="9" s="1"/>
  <c r="J659" i="9" s="1"/>
  <c r="K659" i="9" s="1"/>
  <c r="N659" i="9"/>
  <c r="E659" i="9"/>
  <c r="N682" i="9"/>
  <c r="H682" i="9"/>
  <c r="I682" i="9" s="1"/>
  <c r="J682" i="9" s="1"/>
  <c r="L682" i="9" s="1"/>
  <c r="F682" i="9"/>
  <c r="K704" i="9"/>
  <c r="H704" i="9"/>
  <c r="I704" i="9" s="1"/>
  <c r="J704" i="9" s="1"/>
  <c r="N704" i="9"/>
  <c r="L419" i="9"/>
  <c r="M441" i="9"/>
  <c r="L449" i="9"/>
  <c r="N449" i="9"/>
  <c r="H465" i="9"/>
  <c r="I465" i="9" s="1"/>
  <c r="J465" i="9" s="1"/>
  <c r="L465" i="9" s="1"/>
  <c r="E469" i="9"/>
  <c r="N476" i="9"/>
  <c r="L495" i="9"/>
  <c r="H512" i="9"/>
  <c r="I512" i="9" s="1"/>
  <c r="J512" i="9" s="1"/>
  <c r="K512" i="9" s="1"/>
  <c r="F516" i="9"/>
  <c r="M524" i="9"/>
  <c r="N540" i="9"/>
  <c r="H562" i="9"/>
  <c r="I562" i="9" s="1"/>
  <c r="J562" i="9" s="1"/>
  <c r="K562" i="9" s="1"/>
  <c r="E562" i="9"/>
  <c r="N666" i="9"/>
  <c r="H666" i="9"/>
  <c r="I666" i="9" s="1"/>
  <c r="J666" i="9" s="1"/>
  <c r="M666" i="9" s="1"/>
  <c r="G666" i="9"/>
  <c r="N632" i="9"/>
  <c r="N762" i="9"/>
  <c r="H762" i="9"/>
  <c r="I762" i="9" s="1"/>
  <c r="J762" i="9" s="1"/>
  <c r="L762" i="9" s="1"/>
  <c r="F762" i="9"/>
  <c r="H657" i="9"/>
  <c r="I657" i="9" s="1"/>
  <c r="J657" i="9" s="1"/>
  <c r="E657" i="9"/>
  <c r="N657" i="9"/>
  <c r="K657" i="9"/>
  <c r="N739" i="9"/>
  <c r="H739" i="9"/>
  <c r="I739" i="9" s="1"/>
  <c r="J739" i="9" s="1"/>
  <c r="L739" i="9" s="1"/>
  <c r="F739" i="9"/>
  <c r="N584" i="9"/>
  <c r="M584" i="9"/>
  <c r="G584" i="9"/>
  <c r="H589" i="9"/>
  <c r="I589" i="9" s="1"/>
  <c r="J589" i="9" s="1"/>
  <c r="L589" i="9" s="1"/>
  <c r="F589" i="9"/>
  <c r="H632" i="9"/>
  <c r="I632" i="9" s="1"/>
  <c r="J632" i="9" s="1"/>
  <c r="L632" i="9" s="1"/>
  <c r="H689" i="9"/>
  <c r="I689" i="9" s="1"/>
  <c r="J689" i="9" s="1"/>
  <c r="M689" i="9" s="1"/>
  <c r="G617" i="9"/>
  <c r="N617" i="9"/>
  <c r="H617" i="9"/>
  <c r="I617" i="9" s="1"/>
  <c r="J617" i="9" s="1"/>
  <c r="M617" i="9" s="1"/>
  <c r="E756" i="9"/>
  <c r="K756" i="9"/>
  <c r="N589" i="9"/>
  <c r="N608" i="9"/>
  <c r="L608" i="9"/>
  <c r="F613" i="9"/>
  <c r="N613" i="9"/>
  <c r="H679" i="9"/>
  <c r="I679" i="9" s="1"/>
  <c r="J679" i="9" s="1"/>
  <c r="L679" i="9" s="1"/>
  <c r="F679" i="9"/>
  <c r="N756" i="9"/>
  <c r="N590" i="9"/>
  <c r="F608" i="9"/>
  <c r="H613" i="9"/>
  <c r="I613" i="9" s="1"/>
  <c r="J613" i="9" s="1"/>
  <c r="L613" i="9" s="1"/>
  <c r="L623" i="9"/>
  <c r="H628" i="9"/>
  <c r="I628" i="9" s="1"/>
  <c r="J628" i="9" s="1"/>
  <c r="M628" i="9" s="1"/>
  <c r="H674" i="9"/>
  <c r="I674" i="9" s="1"/>
  <c r="J674" i="9" s="1"/>
  <c r="N674" i="9"/>
  <c r="H773" i="9"/>
  <c r="I773" i="9" s="1"/>
  <c r="J773" i="9" s="1"/>
  <c r="N773" i="9"/>
  <c r="L773" i="9"/>
  <c r="F773" i="9"/>
  <c r="H634" i="9"/>
  <c r="I634" i="9" s="1"/>
  <c r="J634" i="9" s="1"/>
  <c r="M634" i="9" s="1"/>
  <c r="E674" i="9"/>
  <c r="N679" i="9"/>
  <c r="F715" i="9"/>
  <c r="H813" i="9"/>
  <c r="I813" i="9" s="1"/>
  <c r="J813" i="9" s="1"/>
  <c r="L813" i="9" s="1"/>
  <c r="N813" i="9"/>
  <c r="F813" i="9"/>
  <c r="N821" i="9"/>
  <c r="K821" i="9"/>
  <c r="E821" i="9"/>
  <c r="H821" i="9"/>
  <c r="I821" i="9" s="1"/>
  <c r="J821" i="9" s="1"/>
  <c r="H547" i="9"/>
  <c r="I547" i="9" s="1"/>
  <c r="J547" i="9" s="1"/>
  <c r="L547" i="9" s="1"/>
  <c r="F547" i="9"/>
  <c r="H590" i="9"/>
  <c r="I590" i="9" s="1"/>
  <c r="J590" i="9" s="1"/>
  <c r="M590" i="9" s="1"/>
  <c r="H623" i="9"/>
  <c r="I623" i="9" s="1"/>
  <c r="J623" i="9" s="1"/>
  <c r="N628" i="9"/>
  <c r="N691" i="9"/>
  <c r="E691" i="9"/>
  <c r="H715" i="9"/>
  <c r="I715" i="9" s="1"/>
  <c r="J715" i="9" s="1"/>
  <c r="L715" i="9" s="1"/>
  <c r="N797" i="9"/>
  <c r="F797" i="9"/>
  <c r="H797" i="9"/>
  <c r="I797" i="9" s="1"/>
  <c r="J797" i="9" s="1"/>
  <c r="L797" i="9"/>
  <c r="K805" i="9"/>
  <c r="H805" i="9"/>
  <c r="I805" i="9" s="1"/>
  <c r="J805" i="9" s="1"/>
  <c r="E805" i="9"/>
  <c r="N805" i="9"/>
  <c r="K814" i="9"/>
  <c r="H814" i="9"/>
  <c r="I814" i="9" s="1"/>
  <c r="J814" i="9" s="1"/>
  <c r="E814" i="9"/>
  <c r="N814" i="9"/>
  <c r="E577" i="9"/>
  <c r="K577" i="9"/>
  <c r="H614" i="9"/>
  <c r="I614" i="9" s="1"/>
  <c r="J614" i="9" s="1"/>
  <c r="M614" i="9" s="1"/>
  <c r="N614" i="9"/>
  <c r="N623" i="9"/>
  <c r="N629" i="9"/>
  <c r="H629" i="9"/>
  <c r="I629" i="9" s="1"/>
  <c r="J629" i="9" s="1"/>
  <c r="L629" i="9" s="1"/>
  <c r="K674" i="9"/>
  <c r="H743" i="9"/>
  <c r="I743" i="9" s="1"/>
  <c r="J743" i="9" s="1"/>
  <c r="L743" i="9" s="1"/>
  <c r="F743" i="9"/>
  <c r="N743" i="9"/>
  <c r="H432" i="9"/>
  <c r="I432" i="9" s="1"/>
  <c r="J432" i="9" s="1"/>
  <c r="L432" i="9" s="1"/>
  <c r="N587" i="9"/>
  <c r="L587" i="9"/>
  <c r="H587" i="9"/>
  <c r="I587" i="9" s="1"/>
  <c r="J587" i="9" s="1"/>
  <c r="N665" i="9"/>
  <c r="L665" i="9"/>
  <c r="F665" i="9"/>
  <c r="F737" i="9"/>
  <c r="N737" i="9"/>
  <c r="H737" i="9"/>
  <c r="I737" i="9" s="1"/>
  <c r="J737" i="9" s="1"/>
  <c r="L737" i="9" s="1"/>
  <c r="N784" i="9"/>
  <c r="E784" i="9"/>
  <c r="H784" i="9"/>
  <c r="I784" i="9" s="1"/>
  <c r="J784" i="9" s="1"/>
  <c r="K784" i="9" s="1"/>
  <c r="H687" i="9"/>
  <c r="I687" i="9" s="1"/>
  <c r="J687" i="9" s="1"/>
  <c r="M687" i="9" s="1"/>
  <c r="N687" i="9"/>
  <c r="H504" i="9"/>
  <c r="I504" i="9" s="1"/>
  <c r="J504" i="9" s="1"/>
  <c r="M504" i="9" s="1"/>
  <c r="N504" i="9"/>
  <c r="L508" i="9"/>
  <c r="F508" i="9"/>
  <c r="K545" i="9"/>
  <c r="H626" i="9"/>
  <c r="I626" i="9" s="1"/>
  <c r="J626" i="9" s="1"/>
  <c r="L626" i="9" s="1"/>
  <c r="F631" i="9"/>
  <c r="N631" i="9"/>
  <c r="H655" i="9"/>
  <c r="I655" i="9" s="1"/>
  <c r="J655" i="9" s="1"/>
  <c r="L655" i="9" s="1"/>
  <c r="G687" i="9"/>
  <c r="H574" i="9"/>
  <c r="I574" i="9" s="1"/>
  <c r="J574" i="9" s="1"/>
  <c r="L574" i="9" s="1"/>
  <c r="N599" i="9"/>
  <c r="L599" i="9"/>
  <c r="K671" i="9"/>
  <c r="H671" i="9"/>
  <c r="I671" i="9" s="1"/>
  <c r="J671" i="9" s="1"/>
  <c r="H676" i="9"/>
  <c r="I676" i="9" s="1"/>
  <c r="J676" i="9" s="1"/>
  <c r="L676" i="9" s="1"/>
  <c r="F676" i="9"/>
  <c r="H713" i="9"/>
  <c r="I713" i="9" s="1"/>
  <c r="J713" i="9" s="1"/>
  <c r="K713" i="9" s="1"/>
  <c r="E713" i="9"/>
  <c r="H809" i="9"/>
  <c r="I809" i="9" s="1"/>
  <c r="J809" i="9" s="1"/>
  <c r="M809" i="9" s="1"/>
  <c r="H571" i="9"/>
  <c r="I571" i="9" s="1"/>
  <c r="J571" i="9" s="1"/>
  <c r="M571" i="9" s="1"/>
  <c r="F574" i="9"/>
  <c r="N581" i="9"/>
  <c r="K581" i="9"/>
  <c r="M585" i="9"/>
  <c r="F647" i="9"/>
  <c r="N647" i="9"/>
  <c r="L651" i="9"/>
  <c r="H651" i="9"/>
  <c r="I651" i="9" s="1"/>
  <c r="J651" i="9" s="1"/>
  <c r="F651" i="9"/>
  <c r="E671" i="9"/>
  <c r="H707" i="9"/>
  <c r="I707" i="9" s="1"/>
  <c r="J707" i="9" s="1"/>
  <c r="M707" i="9" s="1"/>
  <c r="G707" i="9"/>
  <c r="H718" i="9"/>
  <c r="I718" i="9" s="1"/>
  <c r="J718" i="9" s="1"/>
  <c r="L718" i="9" s="1"/>
  <c r="N830" i="9"/>
  <c r="H830" i="9"/>
  <c r="I830" i="9" s="1"/>
  <c r="J830" i="9" s="1"/>
  <c r="L830" i="9" s="1"/>
  <c r="F830" i="9"/>
  <c r="L854" i="9"/>
  <c r="H854" i="9"/>
  <c r="I854" i="9" s="1"/>
  <c r="J854" i="9" s="1"/>
  <c r="F854" i="9"/>
  <c r="N854" i="9"/>
  <c r="N982" i="9"/>
  <c r="H982" i="9"/>
  <c r="I982" i="9" s="1"/>
  <c r="J982" i="9" s="1"/>
  <c r="L982" i="9"/>
  <c r="F982" i="9"/>
  <c r="H652" i="9"/>
  <c r="I652" i="9" s="1"/>
  <c r="J652" i="9" s="1"/>
  <c r="F672" i="9"/>
  <c r="L672" i="9"/>
  <c r="H668" i="9"/>
  <c r="I668" i="9" s="1"/>
  <c r="J668" i="9" s="1"/>
  <c r="L668" i="9" s="1"/>
  <c r="N668" i="9"/>
  <c r="N681" i="9"/>
  <c r="H681" i="9"/>
  <c r="I681" i="9" s="1"/>
  <c r="J681" i="9" s="1"/>
  <c r="L681" i="9" s="1"/>
  <c r="N695" i="9"/>
  <c r="M695" i="9"/>
  <c r="G695" i="9"/>
  <c r="H714" i="9"/>
  <c r="I714" i="9" s="1"/>
  <c r="J714" i="9" s="1"/>
  <c r="L714" i="9" s="1"/>
  <c r="N735" i="9"/>
  <c r="L735" i="9"/>
  <c r="H735" i="9"/>
  <c r="I735" i="9" s="1"/>
  <c r="J735" i="9" s="1"/>
  <c r="N741" i="9"/>
  <c r="H741" i="9"/>
  <c r="I741" i="9" s="1"/>
  <c r="J741" i="9" s="1"/>
  <c r="L741" i="9"/>
  <c r="N810" i="9"/>
  <c r="H810" i="9"/>
  <c r="I810" i="9" s="1"/>
  <c r="J810" i="9" s="1"/>
  <c r="L810" i="9" s="1"/>
  <c r="F810" i="9"/>
  <c r="L847" i="9"/>
  <c r="F847" i="9"/>
  <c r="H847" i="9"/>
  <c r="I847" i="9" s="1"/>
  <c r="J847" i="9" s="1"/>
  <c r="N552" i="9"/>
  <c r="H552" i="9"/>
  <c r="I552" i="9" s="1"/>
  <c r="J552" i="9" s="1"/>
  <c r="M552" i="9" s="1"/>
  <c r="N571" i="9"/>
  <c r="N575" i="9"/>
  <c r="L575" i="9"/>
  <c r="F582" i="9"/>
  <c r="N585" i="9"/>
  <c r="N611" i="9"/>
  <c r="L611" i="9"/>
  <c r="F615" i="9"/>
  <c r="N622" i="9"/>
  <c r="M622" i="9"/>
  <c r="H637" i="9"/>
  <c r="I637" i="9" s="1"/>
  <c r="J637" i="9" s="1"/>
  <c r="L637" i="9" s="1"/>
  <c r="F637" i="9"/>
  <c r="F664" i="9"/>
  <c r="F668" i="9"/>
  <c r="N672" i="9"/>
  <c r="F681" i="9"/>
  <c r="E690" i="9"/>
  <c r="H695" i="9"/>
  <c r="I695" i="9" s="1"/>
  <c r="J695" i="9" s="1"/>
  <c r="F714" i="9"/>
  <c r="F735" i="9"/>
  <c r="F741" i="9"/>
  <c r="L767" i="9"/>
  <c r="N767" i="9"/>
  <c r="F856" i="9"/>
  <c r="N856" i="9"/>
  <c r="H484" i="9"/>
  <c r="I484" i="9" s="1"/>
  <c r="J484" i="9" s="1"/>
  <c r="M484" i="9" s="1"/>
  <c r="M536" i="9"/>
  <c r="H549" i="9"/>
  <c r="I549" i="9" s="1"/>
  <c r="J549" i="9" s="1"/>
  <c r="L549" i="9" s="1"/>
  <c r="G552" i="9"/>
  <c r="F575" i="9"/>
  <c r="H582" i="9"/>
  <c r="I582" i="9" s="1"/>
  <c r="J582" i="9" s="1"/>
  <c r="L582" i="9" s="1"/>
  <c r="N593" i="9"/>
  <c r="L593" i="9"/>
  <c r="F611" i="9"/>
  <c r="G622" i="9"/>
  <c r="H630" i="9"/>
  <c r="I630" i="9" s="1"/>
  <c r="J630" i="9" s="1"/>
  <c r="K630" i="9" s="1"/>
  <c r="L652" i="9"/>
  <c r="H673" i="9"/>
  <c r="I673" i="9" s="1"/>
  <c r="J673" i="9" s="1"/>
  <c r="L673" i="9" s="1"/>
  <c r="H690" i="9"/>
  <c r="I690" i="9" s="1"/>
  <c r="J690" i="9" s="1"/>
  <c r="K690" i="9" s="1"/>
  <c r="H709" i="9"/>
  <c r="I709" i="9" s="1"/>
  <c r="J709" i="9" s="1"/>
  <c r="M709" i="9" s="1"/>
  <c r="G709" i="9"/>
  <c r="N709" i="9"/>
  <c r="N714" i="9"/>
  <c r="N742" i="9"/>
  <c r="H742" i="9"/>
  <c r="I742" i="9" s="1"/>
  <c r="J742" i="9" s="1"/>
  <c r="K742" i="9" s="1"/>
  <c r="F767" i="9"/>
  <c r="H833" i="9"/>
  <c r="I833" i="9" s="1"/>
  <c r="J833" i="9" s="1"/>
  <c r="L833" i="9" s="1"/>
  <c r="N833" i="9"/>
  <c r="F833" i="9"/>
  <c r="N847" i="9"/>
  <c r="H856" i="9"/>
  <c r="I856" i="9" s="1"/>
  <c r="J856" i="9" s="1"/>
  <c r="L856" i="9" s="1"/>
  <c r="N870" i="9"/>
  <c r="F870" i="9"/>
  <c r="H870" i="9"/>
  <c r="I870" i="9" s="1"/>
  <c r="J870" i="9" s="1"/>
  <c r="L870" i="9" s="1"/>
  <c r="N857" i="9"/>
  <c r="F857" i="9"/>
  <c r="H857" i="9"/>
  <c r="I857" i="9" s="1"/>
  <c r="J857" i="9" s="1"/>
  <c r="L857" i="9" s="1"/>
  <c r="N850" i="9"/>
  <c r="F850" i="9"/>
  <c r="H874" i="9"/>
  <c r="I874" i="9" s="1"/>
  <c r="J874" i="9" s="1"/>
  <c r="L874" i="9" s="1"/>
  <c r="N874" i="9"/>
  <c r="F874" i="9"/>
  <c r="N902" i="9"/>
  <c r="H902" i="9"/>
  <c r="I902" i="9" s="1"/>
  <c r="J902" i="9" s="1"/>
  <c r="M902" i="9" s="1"/>
  <c r="G902" i="9"/>
  <c r="H850" i="9"/>
  <c r="I850" i="9" s="1"/>
  <c r="J850" i="9" s="1"/>
  <c r="L850" i="9" s="1"/>
  <c r="L903" i="9"/>
  <c r="H903" i="9"/>
  <c r="I903" i="9" s="1"/>
  <c r="J903" i="9" s="1"/>
  <c r="F903" i="9"/>
  <c r="N903" i="9"/>
  <c r="H923" i="9"/>
  <c r="I923" i="9" s="1"/>
  <c r="J923" i="9" s="1"/>
  <c r="K923" i="9" s="1"/>
  <c r="E923" i="9"/>
  <c r="N923" i="9"/>
  <c r="M498" i="9"/>
  <c r="N662" i="9"/>
  <c r="F662" i="9"/>
  <c r="H675" i="9"/>
  <c r="I675" i="9" s="1"/>
  <c r="J675" i="9" s="1"/>
  <c r="K675" i="9" s="1"/>
  <c r="N675" i="9"/>
  <c r="H693" i="9"/>
  <c r="I693" i="9" s="1"/>
  <c r="J693" i="9" s="1"/>
  <c r="L693" i="9" s="1"/>
  <c r="N722" i="9"/>
  <c r="H722" i="9"/>
  <c r="I722" i="9" s="1"/>
  <c r="J722" i="9" s="1"/>
  <c r="M722" i="9" s="1"/>
  <c r="N782" i="9"/>
  <c r="H782" i="9"/>
  <c r="I782" i="9" s="1"/>
  <c r="J782" i="9" s="1"/>
  <c r="L782" i="9" s="1"/>
  <c r="F782" i="9"/>
  <c r="N841" i="9"/>
  <c r="F841" i="9"/>
  <c r="H841" i="9"/>
  <c r="I841" i="9" s="1"/>
  <c r="J841" i="9" s="1"/>
  <c r="L841" i="9" s="1"/>
  <c r="F887" i="9"/>
  <c r="N887" i="9"/>
  <c r="H887" i="9"/>
  <c r="I887" i="9" s="1"/>
  <c r="J887" i="9" s="1"/>
  <c r="L887" i="9" s="1"/>
  <c r="N917" i="9"/>
  <c r="G917" i="9"/>
  <c r="H917" i="9"/>
  <c r="I917" i="9" s="1"/>
  <c r="J917" i="9" s="1"/>
  <c r="M917" i="9" s="1"/>
  <c r="H677" i="9"/>
  <c r="I677" i="9" s="1"/>
  <c r="J677" i="9" s="1"/>
  <c r="M677" i="9" s="1"/>
  <c r="G677" i="9"/>
  <c r="N702" i="9"/>
  <c r="H702" i="9"/>
  <c r="I702" i="9" s="1"/>
  <c r="J702" i="9" s="1"/>
  <c r="L702" i="9" s="1"/>
  <c r="F702" i="9"/>
  <c r="H725" i="9"/>
  <c r="I725" i="9" s="1"/>
  <c r="J725" i="9" s="1"/>
  <c r="M725" i="9" s="1"/>
  <c r="N725" i="9"/>
  <c r="N757" i="9"/>
  <c r="G757" i="9"/>
  <c r="H757" i="9"/>
  <c r="I757" i="9" s="1"/>
  <c r="J757" i="9" s="1"/>
  <c r="M757" i="9" s="1"/>
  <c r="L824" i="9"/>
  <c r="N824" i="9"/>
  <c r="F824" i="9"/>
  <c r="N712" i="9"/>
  <c r="L712" i="9"/>
  <c r="F712" i="9"/>
  <c r="H765" i="9"/>
  <c r="I765" i="9" s="1"/>
  <c r="J765" i="9" s="1"/>
  <c r="L765" i="9" s="1"/>
  <c r="F765" i="9"/>
  <c r="N765" i="9"/>
  <c r="L783" i="9"/>
  <c r="H783" i="9"/>
  <c r="I783" i="9" s="1"/>
  <c r="J783" i="9" s="1"/>
  <c r="F783" i="9"/>
  <c r="H873" i="9"/>
  <c r="I873" i="9" s="1"/>
  <c r="J873" i="9" s="1"/>
  <c r="N873" i="9"/>
  <c r="L873" i="9"/>
  <c r="F873" i="9"/>
  <c r="H717" i="9"/>
  <c r="I717" i="9" s="1"/>
  <c r="J717" i="9" s="1"/>
  <c r="L717" i="9" s="1"/>
  <c r="F717" i="9"/>
  <c r="F747" i="9"/>
  <c r="N747" i="9"/>
  <c r="H747" i="9"/>
  <c r="I747" i="9" s="1"/>
  <c r="J747" i="9" s="1"/>
  <c r="L747" i="9" s="1"/>
  <c r="N783" i="9"/>
  <c r="L844" i="9"/>
  <c r="H844" i="9"/>
  <c r="I844" i="9" s="1"/>
  <c r="J844" i="9" s="1"/>
  <c r="N844" i="9"/>
  <c r="H688" i="9"/>
  <c r="I688" i="9" s="1"/>
  <c r="J688" i="9" s="1"/>
  <c r="L688" i="9" s="1"/>
  <c r="H697" i="9"/>
  <c r="I697" i="9" s="1"/>
  <c r="J697" i="9" s="1"/>
  <c r="L697" i="9" s="1"/>
  <c r="F697" i="9"/>
  <c r="H792" i="9"/>
  <c r="I792" i="9" s="1"/>
  <c r="J792" i="9" s="1"/>
  <c r="L792" i="9" s="1"/>
  <c r="F792" i="9"/>
  <c r="H803" i="9"/>
  <c r="I803" i="9" s="1"/>
  <c r="J803" i="9" s="1"/>
  <c r="M803" i="9" s="1"/>
  <c r="G803" i="9"/>
  <c r="N803" i="9"/>
  <c r="N701" i="9"/>
  <c r="M701" i="9"/>
  <c r="L708" i="9"/>
  <c r="H763" i="9"/>
  <c r="I763" i="9" s="1"/>
  <c r="J763" i="9" s="1"/>
  <c r="L763" i="9" s="1"/>
  <c r="F763" i="9"/>
  <c r="N763" i="9"/>
  <c r="H769" i="9"/>
  <c r="I769" i="9" s="1"/>
  <c r="J769" i="9" s="1"/>
  <c r="L769" i="9" s="1"/>
  <c r="K774" i="9"/>
  <c r="H774" i="9"/>
  <c r="I774" i="9" s="1"/>
  <c r="J774" i="9" s="1"/>
  <c r="E774" i="9"/>
  <c r="H789" i="9"/>
  <c r="I789" i="9" s="1"/>
  <c r="J789" i="9" s="1"/>
  <c r="L789" i="9" s="1"/>
  <c r="H869" i="9"/>
  <c r="I869" i="9" s="1"/>
  <c r="J869" i="9" s="1"/>
  <c r="L869" i="9" s="1"/>
  <c r="F876" i="9"/>
  <c r="L876" i="9"/>
  <c r="N876" i="9"/>
  <c r="N882" i="9"/>
  <c r="H882" i="9"/>
  <c r="I882" i="9" s="1"/>
  <c r="J882" i="9" s="1"/>
  <c r="K882" i="9" s="1"/>
  <c r="E882" i="9"/>
  <c r="N685" i="9"/>
  <c r="L685" i="9"/>
  <c r="N705" i="9"/>
  <c r="L705" i="9"/>
  <c r="H727" i="9"/>
  <c r="I727" i="9" s="1"/>
  <c r="J727" i="9" s="1"/>
  <c r="M727" i="9" s="1"/>
  <c r="N790" i="9"/>
  <c r="L790" i="9"/>
  <c r="N837" i="9"/>
  <c r="F837" i="9"/>
  <c r="H853" i="9"/>
  <c r="I853" i="9" s="1"/>
  <c r="J853" i="9" s="1"/>
  <c r="N853" i="9"/>
  <c r="K853" i="9"/>
  <c r="E853" i="9"/>
  <c r="M883" i="9"/>
  <c r="H883" i="9"/>
  <c r="I883" i="9" s="1"/>
  <c r="J883" i="9" s="1"/>
  <c r="G883" i="9"/>
  <c r="N890" i="9"/>
  <c r="K890" i="9"/>
  <c r="H912" i="9"/>
  <c r="I912" i="9" s="1"/>
  <c r="J912" i="9" s="1"/>
  <c r="G912" i="9"/>
  <c r="M912" i="9"/>
  <c r="G927" i="9"/>
  <c r="H927" i="9"/>
  <c r="I927" i="9" s="1"/>
  <c r="J927" i="9" s="1"/>
  <c r="M927" i="9" s="1"/>
  <c r="M905" i="9"/>
  <c r="H905" i="9"/>
  <c r="I905" i="9" s="1"/>
  <c r="J905" i="9" s="1"/>
  <c r="G905" i="9"/>
  <c r="N905" i="9"/>
  <c r="M648" i="9"/>
  <c r="N732" i="9"/>
  <c r="N912" i="9"/>
  <c r="H965" i="9"/>
  <c r="I965" i="9" s="1"/>
  <c r="J965" i="9" s="1"/>
  <c r="M965" i="9" s="1"/>
  <c r="G965" i="9"/>
  <c r="N965" i="9"/>
  <c r="N645" i="9"/>
  <c r="K645" i="9"/>
  <c r="G648" i="9"/>
  <c r="F673" i="9"/>
  <c r="G689" i="9"/>
  <c r="N727" i="9"/>
  <c r="F732" i="9"/>
  <c r="F796" i="9"/>
  <c r="L796" i="9"/>
  <c r="N801" i="9"/>
  <c r="H801" i="9"/>
  <c r="I801" i="9" s="1"/>
  <c r="J801" i="9" s="1"/>
  <c r="L801" i="9"/>
  <c r="N817" i="9"/>
  <c r="F817" i="9"/>
  <c r="H843" i="9"/>
  <c r="I843" i="9" s="1"/>
  <c r="J843" i="9" s="1"/>
  <c r="L843" i="9" s="1"/>
  <c r="F843" i="9"/>
  <c r="H907" i="9"/>
  <c r="I907" i="9" s="1"/>
  <c r="J907" i="9" s="1"/>
  <c r="M907" i="9" s="1"/>
  <c r="N937" i="9"/>
  <c r="G937" i="9"/>
  <c r="H937" i="9"/>
  <c r="I937" i="9" s="1"/>
  <c r="J937" i="9" s="1"/>
  <c r="M937" i="9" s="1"/>
  <c r="H720" i="9"/>
  <c r="I720" i="9" s="1"/>
  <c r="J720" i="9" s="1"/>
  <c r="K720" i="9" s="1"/>
  <c r="N728" i="9"/>
  <c r="G728" i="9"/>
  <c r="H732" i="9"/>
  <c r="I732" i="9" s="1"/>
  <c r="J732" i="9" s="1"/>
  <c r="L732" i="9" s="1"/>
  <c r="M736" i="9"/>
  <c r="H736" i="9"/>
  <c r="I736" i="9" s="1"/>
  <c r="J736" i="9" s="1"/>
  <c r="G736" i="9"/>
  <c r="H745" i="9"/>
  <c r="I745" i="9" s="1"/>
  <c r="J745" i="9" s="1"/>
  <c r="K745" i="9" s="1"/>
  <c r="E745" i="9"/>
  <c r="N807" i="9"/>
  <c r="L807" i="9"/>
  <c r="N822" i="9"/>
  <c r="H822" i="9"/>
  <c r="I822" i="9" s="1"/>
  <c r="J822" i="9" s="1"/>
  <c r="M822" i="9" s="1"/>
  <c r="H885" i="9"/>
  <c r="I885" i="9" s="1"/>
  <c r="J885" i="9" s="1"/>
  <c r="L885" i="9" s="1"/>
  <c r="F885" i="9"/>
  <c r="N885" i="9"/>
  <c r="N861" i="9"/>
  <c r="K861" i="9"/>
  <c r="H872" i="9"/>
  <c r="I872" i="9" s="1"/>
  <c r="J872" i="9" s="1"/>
  <c r="G872" i="9"/>
  <c r="M872" i="9"/>
  <c r="H892" i="9"/>
  <c r="I892" i="9" s="1"/>
  <c r="J892" i="9" s="1"/>
  <c r="M892" i="9" s="1"/>
  <c r="G892" i="9"/>
  <c r="N892" i="9"/>
  <c r="N922" i="9"/>
  <c r="H922" i="9"/>
  <c r="I922" i="9" s="1"/>
  <c r="J922" i="9" s="1"/>
  <c r="K922" i="9"/>
  <c r="E922" i="9"/>
  <c r="L863" i="9"/>
  <c r="H863" i="9"/>
  <c r="I863" i="9" s="1"/>
  <c r="J863" i="9" s="1"/>
  <c r="F863" i="9"/>
  <c r="L684" i="9"/>
  <c r="H694" i="9"/>
  <c r="I694" i="9" s="1"/>
  <c r="J694" i="9" s="1"/>
  <c r="K694" i="9" s="1"/>
  <c r="M730" i="9"/>
  <c r="N881" i="9"/>
  <c r="H881" i="9"/>
  <c r="I881" i="9" s="1"/>
  <c r="J881" i="9" s="1"/>
  <c r="K881" i="9" s="1"/>
  <c r="E881" i="9"/>
  <c r="N942" i="9"/>
  <c r="H942" i="9"/>
  <c r="I942" i="9" s="1"/>
  <c r="J942" i="9" s="1"/>
  <c r="L942" i="9"/>
  <c r="F942" i="9"/>
  <c r="H785" i="9"/>
  <c r="I785" i="9" s="1"/>
  <c r="J785" i="9" s="1"/>
  <c r="L785" i="9" s="1"/>
  <c r="F785" i="9"/>
  <c r="H823" i="9"/>
  <c r="I823" i="9" s="1"/>
  <c r="J823" i="9" s="1"/>
  <c r="L823" i="9" s="1"/>
  <c r="F823" i="9"/>
  <c r="H827" i="9"/>
  <c r="I827" i="9" s="1"/>
  <c r="J827" i="9" s="1"/>
  <c r="M827" i="9" s="1"/>
  <c r="H849" i="9"/>
  <c r="I849" i="9" s="1"/>
  <c r="J849" i="9" s="1"/>
  <c r="L849" i="9" s="1"/>
  <c r="K884" i="9"/>
  <c r="H914" i="9"/>
  <c r="I914" i="9" s="1"/>
  <c r="J914" i="9" s="1"/>
  <c r="L914" i="9" s="1"/>
  <c r="L947" i="9"/>
  <c r="N952" i="9"/>
  <c r="H952" i="9"/>
  <c r="I952" i="9" s="1"/>
  <c r="J952" i="9" s="1"/>
  <c r="K952" i="9" s="1"/>
  <c r="E952" i="9"/>
  <c r="K961" i="9"/>
  <c r="H967" i="9"/>
  <c r="I967" i="9" s="1"/>
  <c r="J967" i="9" s="1"/>
  <c r="F967" i="9"/>
  <c r="N972" i="9"/>
  <c r="H972" i="9"/>
  <c r="I972" i="9" s="1"/>
  <c r="J972" i="9" s="1"/>
  <c r="L972" i="9" s="1"/>
  <c r="F972" i="9"/>
  <c r="H740" i="9"/>
  <c r="I740" i="9" s="1"/>
  <c r="J740" i="9" s="1"/>
  <c r="L740" i="9" s="1"/>
  <c r="M744" i="9"/>
  <c r="F836" i="9"/>
  <c r="L836" i="9"/>
  <c r="N862" i="9"/>
  <c r="H862" i="9"/>
  <c r="I862" i="9" s="1"/>
  <c r="J862" i="9" s="1"/>
  <c r="L862" i="9" s="1"/>
  <c r="N957" i="9"/>
  <c r="F957" i="9"/>
  <c r="N962" i="9"/>
  <c r="H962" i="9"/>
  <c r="I962" i="9" s="1"/>
  <c r="J962" i="9" s="1"/>
  <c r="M962" i="9" s="1"/>
  <c r="N977" i="9"/>
  <c r="F977" i="9"/>
  <c r="H989" i="9"/>
  <c r="I989" i="9" s="1"/>
  <c r="J989" i="9" s="1"/>
  <c r="M989" i="9" s="1"/>
  <c r="H760" i="9"/>
  <c r="I760" i="9" s="1"/>
  <c r="J760" i="9" s="1"/>
  <c r="L760" i="9" s="1"/>
  <c r="N777" i="9"/>
  <c r="G777" i="9"/>
  <c r="H794" i="9"/>
  <c r="I794" i="9" s="1"/>
  <c r="J794" i="9" s="1"/>
  <c r="L794" i="9" s="1"/>
  <c r="N802" i="9"/>
  <c r="H802" i="9"/>
  <c r="I802" i="9" s="1"/>
  <c r="J802" i="9" s="1"/>
  <c r="L802" i="9" s="1"/>
  <c r="N823" i="9"/>
  <c r="H832" i="9"/>
  <c r="I832" i="9" s="1"/>
  <c r="J832" i="9" s="1"/>
  <c r="M832" i="9" s="1"/>
  <c r="G832" i="9"/>
  <c r="H845" i="9"/>
  <c r="I845" i="9" s="1"/>
  <c r="J845" i="9" s="1"/>
  <c r="M845" i="9" s="1"/>
  <c r="G845" i="9"/>
  <c r="N897" i="9"/>
  <c r="E897" i="9"/>
  <c r="H901" i="9"/>
  <c r="I901" i="9" s="1"/>
  <c r="J901" i="9" s="1"/>
  <c r="L901" i="9" s="1"/>
  <c r="M924" i="9"/>
  <c r="H924" i="9"/>
  <c r="I924" i="9" s="1"/>
  <c r="J924" i="9" s="1"/>
  <c r="H933" i="9"/>
  <c r="I933" i="9" s="1"/>
  <c r="J933" i="9" s="1"/>
  <c r="N933" i="9"/>
  <c r="K933" i="9"/>
  <c r="H957" i="9"/>
  <c r="I957" i="9" s="1"/>
  <c r="J957" i="9" s="1"/>
  <c r="L957" i="9" s="1"/>
  <c r="G962" i="9"/>
  <c r="L967" i="9"/>
  <c r="H977" i="9"/>
  <c r="I977" i="9" s="1"/>
  <c r="J977" i="9" s="1"/>
  <c r="L977" i="9" s="1"/>
  <c r="H943" i="9"/>
  <c r="I943" i="9" s="1"/>
  <c r="J943" i="9" s="1"/>
  <c r="L943" i="9" s="1"/>
  <c r="F943" i="9"/>
  <c r="H983" i="9"/>
  <c r="I983" i="9" s="1"/>
  <c r="J983" i="9" s="1"/>
  <c r="L983" i="9" s="1"/>
  <c r="F983" i="9"/>
  <c r="H893" i="9"/>
  <c r="I893" i="9" s="1"/>
  <c r="J893" i="9" s="1"/>
  <c r="M893" i="9" s="1"/>
  <c r="N893" i="9"/>
  <c r="H929" i="9"/>
  <c r="I929" i="9" s="1"/>
  <c r="J929" i="9" s="1"/>
  <c r="L929" i="9" s="1"/>
  <c r="H953" i="9"/>
  <c r="I953" i="9" s="1"/>
  <c r="J953" i="9" s="1"/>
  <c r="H973" i="9"/>
  <c r="I973" i="9" s="1"/>
  <c r="J973" i="9" s="1"/>
  <c r="H889" i="9"/>
  <c r="I889" i="9" s="1"/>
  <c r="J889" i="9" s="1"/>
  <c r="K889" i="9" s="1"/>
  <c r="N943" i="9"/>
  <c r="H963" i="9"/>
  <c r="I963" i="9" s="1"/>
  <c r="J963" i="9" s="1"/>
  <c r="K963" i="9" s="1"/>
  <c r="E963" i="9"/>
  <c r="N983" i="9"/>
  <c r="H934" i="9"/>
  <c r="I934" i="9" s="1"/>
  <c r="J934" i="9" s="1"/>
  <c r="L934" i="9" s="1"/>
  <c r="H944" i="9"/>
  <c r="I944" i="9" s="1"/>
  <c r="J944" i="9" s="1"/>
  <c r="L944" i="9" s="1"/>
  <c r="H949" i="9"/>
  <c r="I949" i="9" s="1"/>
  <c r="J949" i="9" s="1"/>
  <c r="L949" i="9" s="1"/>
  <c r="H984" i="9"/>
  <c r="I984" i="9" s="1"/>
  <c r="J984" i="9" s="1"/>
  <c r="M984" i="9" s="1"/>
  <c r="G984" i="9"/>
  <c r="H990" i="9"/>
  <c r="I990" i="9" s="1"/>
  <c r="J990" i="9" s="1"/>
  <c r="L990" i="9" s="1"/>
  <c r="H925" i="9"/>
  <c r="I925" i="9" s="1"/>
  <c r="J925" i="9" s="1"/>
  <c r="L925" i="9" s="1"/>
  <c r="F925" i="9"/>
  <c r="F934" i="9"/>
  <c r="F944" i="9"/>
  <c r="M734" i="9"/>
  <c r="H734" i="9"/>
  <c r="I734" i="9" s="1"/>
  <c r="J734" i="9" s="1"/>
  <c r="H753" i="9"/>
  <c r="I753" i="9" s="1"/>
  <c r="J753" i="9" s="1"/>
  <c r="N753" i="9"/>
  <c r="L753" i="9"/>
  <c r="H812" i="9"/>
  <c r="I812" i="9" s="1"/>
  <c r="J812" i="9" s="1"/>
  <c r="L812" i="9" s="1"/>
  <c r="F812" i="9"/>
  <c r="F816" i="9"/>
  <c r="L816" i="9"/>
  <c r="H829" i="9"/>
  <c r="I829" i="9" s="1"/>
  <c r="J829" i="9" s="1"/>
  <c r="M829" i="9" s="1"/>
  <c r="K864" i="9"/>
  <c r="H894" i="9"/>
  <c r="I894" i="9" s="1"/>
  <c r="J894" i="9" s="1"/>
  <c r="L894" i="9" s="1"/>
  <c r="G907" i="9"/>
  <c r="M954" i="9"/>
  <c r="H954" i="9"/>
  <c r="I954" i="9" s="1"/>
  <c r="J954" i="9" s="1"/>
  <c r="L964" i="9"/>
  <c r="H964" i="9"/>
  <c r="I964" i="9" s="1"/>
  <c r="J964" i="9" s="1"/>
  <c r="H969" i="9"/>
  <c r="I969" i="9" s="1"/>
  <c r="J969" i="9" s="1"/>
  <c r="L969" i="9" s="1"/>
  <c r="H974" i="9"/>
  <c r="I974" i="9" s="1"/>
  <c r="J974" i="9" s="1"/>
  <c r="M974" i="9" s="1"/>
  <c r="H985" i="9"/>
  <c r="I985" i="9" s="1"/>
  <c r="J985" i="9" s="1"/>
  <c r="K985" i="9" s="1"/>
  <c r="E985" i="9"/>
  <c r="L804" i="9"/>
  <c r="H825" i="9"/>
  <c r="I825" i="9" s="1"/>
  <c r="J825" i="9" s="1"/>
  <c r="M825" i="9" s="1"/>
  <c r="G825" i="9"/>
  <c r="N842" i="9"/>
  <c r="H842" i="9"/>
  <c r="I842" i="9" s="1"/>
  <c r="J842" i="9" s="1"/>
  <c r="L842" i="9" s="1"/>
  <c r="N877" i="9"/>
  <c r="F877" i="9"/>
  <c r="F916" i="9"/>
  <c r="L916" i="9"/>
  <c r="N934" i="9"/>
  <c r="N944" i="9"/>
  <c r="G954" i="9"/>
  <c r="F964" i="9"/>
  <c r="N925" i="9"/>
  <c r="H945" i="9"/>
  <c r="I945" i="9" s="1"/>
  <c r="J945" i="9" s="1"/>
  <c r="M945" i="9" s="1"/>
  <c r="G945" i="9"/>
  <c r="H992" i="9"/>
  <c r="I992" i="9" s="1"/>
  <c r="J992" i="9" s="1"/>
  <c r="L992" i="9" s="1"/>
  <c r="H865" i="9"/>
  <c r="I865" i="9" s="1"/>
  <c r="J865" i="9" s="1"/>
  <c r="K865" i="9" s="1"/>
  <c r="E865" i="9"/>
  <c r="L921" i="9"/>
  <c r="G936" i="9"/>
  <c r="M936" i="9"/>
  <c r="H987" i="9"/>
  <c r="I987" i="9" s="1"/>
  <c r="J987" i="9" s="1"/>
  <c r="L987" i="9" s="1"/>
  <c r="H913" i="9"/>
  <c r="I913" i="9" s="1"/>
  <c r="J913" i="9" s="1"/>
  <c r="N913" i="9"/>
  <c r="L913" i="9"/>
  <c r="H936" i="9"/>
  <c r="I936" i="9" s="1"/>
  <c r="J936" i="9" s="1"/>
  <c r="F941" i="9"/>
  <c r="H993" i="9"/>
  <c r="I993" i="9" s="1"/>
  <c r="J993" i="9" s="1"/>
  <c r="H909" i="9"/>
  <c r="I909" i="9" s="1"/>
  <c r="J909" i="9" s="1"/>
  <c r="M909" i="9" s="1"/>
  <c r="F913" i="9"/>
  <c r="H941" i="9"/>
  <c r="I941" i="9" s="1"/>
  <c r="J941" i="9" s="1"/>
  <c r="L941" i="9" s="1"/>
  <c r="G956" i="9"/>
  <c r="N981" i="9"/>
  <c r="H981" i="9"/>
  <c r="I981" i="9" s="1"/>
  <c r="J981" i="9" s="1"/>
  <c r="K981" i="9" s="1"/>
  <c r="H772" i="9"/>
  <c r="I772" i="9" s="1"/>
  <c r="J772" i="9" s="1"/>
  <c r="L772" i="9" s="1"/>
  <c r="F772" i="9"/>
  <c r="F776" i="9"/>
  <c r="L776" i="9"/>
  <c r="H793" i="9"/>
  <c r="I793" i="9" s="1"/>
  <c r="J793" i="9" s="1"/>
  <c r="L793" i="9" s="1"/>
  <c r="N793" i="9"/>
  <c r="F896" i="9"/>
  <c r="L896" i="9"/>
  <c r="N932" i="9"/>
  <c r="H932" i="9"/>
  <c r="I932" i="9" s="1"/>
  <c r="J932" i="9" s="1"/>
  <c r="L932" i="9" s="1"/>
  <c r="F932" i="9"/>
  <c r="N936" i="9"/>
  <c r="H947" i="9"/>
  <c r="I947" i="9" s="1"/>
  <c r="J947" i="9" s="1"/>
  <c r="F947" i="9"/>
  <c r="H956" i="9"/>
  <c r="I956" i="9" s="1"/>
  <c r="J956" i="9" s="1"/>
  <c r="M956" i="9" s="1"/>
  <c r="E961" i="9"/>
  <c r="E981" i="9"/>
  <c r="M953" i="9"/>
  <c r="N970" i="9"/>
  <c r="M973" i="9"/>
  <c r="N990" i="9"/>
  <c r="M993" i="9"/>
  <c r="E748" i="9"/>
  <c r="G768" i="9"/>
  <c r="F788" i="9"/>
  <c r="G808" i="9"/>
  <c r="G828" i="9"/>
  <c r="G848" i="9"/>
  <c r="F868" i="9"/>
  <c r="F888" i="9"/>
  <c r="F908" i="9"/>
  <c r="F928" i="9"/>
  <c r="G948" i="9"/>
  <c r="N953" i="9"/>
  <c r="F968" i="9"/>
  <c r="N973" i="9"/>
  <c r="M976" i="9"/>
  <c r="F988" i="9"/>
  <c r="N993" i="9"/>
  <c r="M996" i="9"/>
  <c r="N996" i="9"/>
  <c r="L999" i="9"/>
  <c r="H994" i="9"/>
  <c r="I994" i="9" s="1"/>
  <c r="J994" i="9" s="1"/>
  <c r="F997" i="9"/>
  <c r="L731" i="9"/>
  <c r="L751" i="9"/>
  <c r="M771" i="9"/>
  <c r="H780" i="9"/>
  <c r="I780" i="9" s="1"/>
  <c r="J780" i="9" s="1"/>
  <c r="L780" i="9" s="1"/>
  <c r="L791" i="9"/>
  <c r="H800" i="9"/>
  <c r="I800" i="9" s="1"/>
  <c r="J800" i="9" s="1"/>
  <c r="K800" i="9" s="1"/>
  <c r="M811" i="9"/>
  <c r="H820" i="9"/>
  <c r="I820" i="9" s="1"/>
  <c r="J820" i="9" s="1"/>
  <c r="K831" i="9"/>
  <c r="H840" i="9"/>
  <c r="I840" i="9" s="1"/>
  <c r="J840" i="9" s="1"/>
  <c r="L840" i="9" s="1"/>
  <c r="L851" i="9"/>
  <c r="H860" i="9"/>
  <c r="I860" i="9" s="1"/>
  <c r="J860" i="9" s="1"/>
  <c r="M871" i="9"/>
  <c r="H880" i="9"/>
  <c r="I880" i="9" s="1"/>
  <c r="J880" i="9" s="1"/>
  <c r="M880" i="9" s="1"/>
  <c r="L891" i="9"/>
  <c r="H900" i="9"/>
  <c r="I900" i="9" s="1"/>
  <c r="J900" i="9" s="1"/>
  <c r="L900" i="9" s="1"/>
  <c r="M911" i="9"/>
  <c r="H920" i="9"/>
  <c r="I920" i="9" s="1"/>
  <c r="J920" i="9" s="1"/>
  <c r="M920" i="9" s="1"/>
  <c r="L931" i="9"/>
  <c r="H940" i="9"/>
  <c r="I940" i="9" s="1"/>
  <c r="J940" i="9" s="1"/>
  <c r="L951" i="9"/>
  <c r="H960" i="9"/>
  <c r="I960" i="9" s="1"/>
  <c r="J960" i="9" s="1"/>
  <c r="M971" i="9"/>
  <c r="H980" i="9"/>
  <c r="I980" i="9" s="1"/>
  <c r="J980" i="9" s="1"/>
  <c r="M991" i="9"/>
  <c r="H1000" i="9"/>
  <c r="I1000" i="9" s="1"/>
  <c r="J1000" i="9" s="1"/>
  <c r="L1000" i="9" s="1"/>
  <c r="L994" i="9"/>
  <c r="L997" i="9"/>
  <c r="L820" i="9"/>
  <c r="M860" i="9"/>
  <c r="L940" i="9"/>
  <c r="M960" i="9"/>
  <c r="L980" i="9"/>
  <c r="F992" i="9"/>
  <c r="F1001" i="9"/>
  <c r="H1001" i="9"/>
  <c r="I1001" i="9" s="1"/>
  <c r="J1001" i="9" s="1"/>
  <c r="F987" i="9"/>
  <c r="F990" i="9"/>
  <c r="L1001" i="9"/>
  <c r="O23" i="10" l="1"/>
  <c r="O21" i="10"/>
  <c r="J167" i="6" l="1"/>
  <c r="J166" i="6"/>
  <c r="J165" i="6"/>
  <c r="J164" i="6"/>
  <c r="J126" i="6"/>
  <c r="K16" i="6" a="1"/>
  <c r="K16" i="6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2" i="4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AG6471" i="5"/>
  <c r="AG6472" i="5"/>
  <c r="AG6473" i="5"/>
  <c r="AG6474" i="5"/>
  <c r="AG647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G6607" i="5"/>
  <c r="AG6608" i="5"/>
  <c r="AG6609" i="5"/>
  <c r="AG6610" i="5"/>
  <c r="AG6611" i="5"/>
  <c r="AG6612" i="5"/>
  <c r="AG6613" i="5"/>
  <c r="AG6614" i="5"/>
  <c r="AG6615" i="5"/>
  <c r="AG6616" i="5"/>
  <c r="AG6617" i="5"/>
  <c r="AG6618" i="5"/>
  <c r="AG6619" i="5"/>
  <c r="AG6620" i="5"/>
  <c r="AG6621" i="5"/>
  <c r="AG6622" i="5"/>
  <c r="AG6623" i="5"/>
  <c r="AG6624" i="5"/>
  <c r="AG6625" i="5"/>
  <c r="AG6626" i="5"/>
  <c r="AG6627" i="5"/>
  <c r="AG6628" i="5"/>
  <c r="AG6629" i="5"/>
  <c r="AG6630" i="5"/>
  <c r="AG6631" i="5"/>
  <c r="AG6632" i="5"/>
  <c r="AG6633" i="5"/>
  <c r="AG6634" i="5"/>
  <c r="AG6635" i="5"/>
  <c r="AG6636" i="5"/>
  <c r="AG6637" i="5"/>
  <c r="AG6638" i="5"/>
  <c r="AG6639" i="5"/>
  <c r="AG6640" i="5"/>
  <c r="AG6641" i="5"/>
  <c r="AG6642" i="5"/>
  <c r="AG6643" i="5"/>
  <c r="AG6644" i="5"/>
  <c r="AG6645" i="5"/>
  <c r="AG6646" i="5"/>
  <c r="AG6647" i="5"/>
  <c r="AG6648" i="5"/>
  <c r="AG6649" i="5"/>
  <c r="AG6650" i="5"/>
  <c r="AG6651" i="5"/>
  <c r="AG6652" i="5"/>
  <c r="AG6653" i="5"/>
  <c r="AG6654" i="5"/>
  <c r="AG6655" i="5"/>
  <c r="AG6656" i="5"/>
  <c r="AG6657" i="5"/>
  <c r="AG6658" i="5"/>
  <c r="AG6659" i="5"/>
  <c r="AG6660" i="5"/>
  <c r="AG6661" i="5"/>
  <c r="AG6662" i="5"/>
  <c r="AG6663" i="5"/>
  <c r="AG6664" i="5"/>
  <c r="AG6665" i="5"/>
  <c r="AG6666" i="5"/>
  <c r="AG6667" i="5"/>
  <c r="AG6668" i="5"/>
  <c r="AG6669" i="5"/>
  <c r="AG6670" i="5"/>
  <c r="AG6671" i="5"/>
  <c r="AG6672" i="5"/>
  <c r="AG6673" i="5"/>
  <c r="AG6674" i="5"/>
  <c r="AG6675" i="5"/>
  <c r="AG6676" i="5"/>
  <c r="AG6677" i="5"/>
  <c r="AG6678" i="5"/>
  <c r="AG6679" i="5"/>
  <c r="AG6680" i="5"/>
  <c r="AG6681" i="5"/>
  <c r="AG6682" i="5"/>
  <c r="AG6683" i="5"/>
  <c r="AG6684" i="5"/>
  <c r="AG6685" i="5"/>
  <c r="AG6686" i="5"/>
  <c r="AG6687" i="5"/>
  <c r="AG6688" i="5"/>
  <c r="AG6689" i="5"/>
  <c r="AG6690" i="5"/>
  <c r="AG6691" i="5"/>
  <c r="AG6692" i="5"/>
  <c r="AG6693" i="5"/>
  <c r="AG6694" i="5"/>
  <c r="AG6695" i="5"/>
  <c r="AG6696" i="5"/>
  <c r="AG6697" i="5"/>
  <c r="AG6698" i="5"/>
  <c r="AG6699" i="5"/>
  <c r="AG6700" i="5"/>
  <c r="AG6701" i="5"/>
  <c r="AG6702" i="5"/>
  <c r="AG6703" i="5"/>
  <c r="AG6704" i="5"/>
  <c r="AG6705" i="5"/>
  <c r="AG6706" i="5"/>
  <c r="AG6707" i="5"/>
  <c r="AG6708" i="5"/>
  <c r="AG6709" i="5"/>
  <c r="AG6710" i="5"/>
  <c r="AG6711" i="5"/>
  <c r="AG6712" i="5"/>
  <c r="AG6713" i="5"/>
  <c r="AG6714" i="5"/>
  <c r="AG6715" i="5"/>
  <c r="AG6716" i="5"/>
  <c r="AG6717" i="5"/>
  <c r="AG6718" i="5"/>
  <c r="AG6719" i="5"/>
  <c r="AG6720" i="5"/>
  <c r="AG6721" i="5"/>
  <c r="AG6722" i="5"/>
  <c r="AG6723" i="5"/>
  <c r="AG6724" i="5"/>
  <c r="AG6725" i="5"/>
  <c r="AG6726" i="5"/>
  <c r="AG6727" i="5"/>
  <c r="AG6728" i="5"/>
  <c r="AG6729" i="5"/>
  <c r="AG6730" i="5"/>
  <c r="AG6731" i="5"/>
  <c r="AG6732" i="5"/>
  <c r="AG6733" i="5"/>
  <c r="AG6734" i="5"/>
  <c r="AG6735" i="5"/>
  <c r="AG6736" i="5"/>
  <c r="AG6737" i="5"/>
  <c r="AG6738" i="5"/>
  <c r="AG6739" i="5"/>
  <c r="AG6740" i="5"/>
  <c r="AG6741" i="5"/>
  <c r="AG6742" i="5"/>
  <c r="AG6743" i="5"/>
  <c r="AG6744" i="5"/>
  <c r="AG6745" i="5"/>
  <c r="AG6746" i="5"/>
  <c r="AG6747" i="5"/>
  <c r="AG6748" i="5"/>
  <c r="AG6749" i="5"/>
  <c r="AG6750" i="5"/>
  <c r="AG6751" i="5"/>
  <c r="AG6752" i="5"/>
  <c r="AG6753" i="5"/>
  <c r="AG6754" i="5"/>
  <c r="AG6755" i="5"/>
  <c r="AG6756" i="5"/>
  <c r="AG6757" i="5"/>
  <c r="AG6758" i="5"/>
  <c r="AG6759" i="5"/>
  <c r="AG6760" i="5"/>
  <c r="AG6761" i="5"/>
  <c r="AG6762" i="5"/>
  <c r="AG6763" i="5"/>
  <c r="AG6764" i="5"/>
  <c r="AG6765" i="5"/>
  <c r="AG6766" i="5"/>
  <c r="AG6767" i="5"/>
  <c r="AG6768" i="5"/>
  <c r="AG6769" i="5"/>
  <c r="AG6770" i="5"/>
  <c r="AG6771" i="5"/>
  <c r="AG6772" i="5"/>
  <c r="AG6773" i="5"/>
  <c r="AG6774" i="5"/>
  <c r="AG6775" i="5"/>
  <c r="AG6776" i="5"/>
  <c r="AG6777" i="5"/>
  <c r="AG6778" i="5"/>
  <c r="AG6779" i="5"/>
  <c r="AG6780" i="5"/>
  <c r="AG6781" i="5"/>
  <c r="AG6782" i="5"/>
  <c r="AG6783" i="5"/>
  <c r="AG6784" i="5"/>
  <c r="AG6785" i="5"/>
  <c r="AG6786" i="5"/>
  <c r="AG6787" i="5"/>
  <c r="AG6788" i="5"/>
  <c r="AG6789" i="5"/>
  <c r="AG6790" i="5"/>
  <c r="AG6791" i="5"/>
  <c r="AG6792" i="5"/>
  <c r="AG6793" i="5"/>
  <c r="AG6794" i="5"/>
  <c r="AG6795" i="5"/>
  <c r="AG6796" i="5"/>
  <c r="AG6797" i="5"/>
  <c r="AG6798" i="5"/>
  <c r="AG6799" i="5"/>
  <c r="AG6800" i="5"/>
  <c r="AG6801" i="5"/>
  <c r="AG6802" i="5"/>
  <c r="AG6803" i="5"/>
  <c r="AG6804" i="5"/>
  <c r="AG6805" i="5"/>
  <c r="AG6806" i="5"/>
  <c r="AG6807" i="5"/>
  <c r="AG6808" i="5"/>
  <c r="AG6809" i="5"/>
  <c r="AG6810" i="5"/>
  <c r="AG6811" i="5"/>
  <c r="AG6812" i="5"/>
  <c r="AG6813" i="5"/>
  <c r="AG6814" i="5"/>
  <c r="AG6815" i="5"/>
  <c r="AG6816" i="5"/>
  <c r="AG6817" i="5"/>
  <c r="AG6818" i="5"/>
  <c r="AG6819" i="5"/>
  <c r="AG6820" i="5"/>
  <c r="AG6821" i="5"/>
  <c r="AG6822" i="5"/>
  <c r="AG6823" i="5"/>
  <c r="AG6824" i="5"/>
  <c r="AG6825" i="5"/>
  <c r="AG6826" i="5"/>
  <c r="AG6827" i="5"/>
  <c r="AG6828" i="5"/>
  <c r="AG6829" i="5"/>
  <c r="AG6830" i="5"/>
  <c r="AG6831" i="5"/>
  <c r="AG6832" i="5"/>
  <c r="AG6833" i="5"/>
  <c r="AG6834" i="5"/>
  <c r="AG6835" i="5"/>
  <c r="AG6836" i="5"/>
  <c r="AG6837" i="5"/>
  <c r="AG6838" i="5"/>
  <c r="AG6839" i="5"/>
  <c r="AG6840" i="5"/>
  <c r="AG6841" i="5"/>
  <c r="AG6842" i="5"/>
  <c r="AG6843" i="5"/>
  <c r="AG6844" i="5"/>
  <c r="AG6845" i="5"/>
  <c r="AG6846" i="5"/>
  <c r="AG6847" i="5"/>
  <c r="AG6848" i="5"/>
  <c r="AG6849" i="5"/>
  <c r="AG6850" i="5"/>
  <c r="AG6851" i="5"/>
  <c r="AG6852" i="5"/>
  <c r="AG6853" i="5"/>
  <c r="AG6854" i="5"/>
  <c r="AG6855" i="5"/>
  <c r="AG6856" i="5"/>
  <c r="AG6857" i="5"/>
  <c r="AG6858" i="5"/>
  <c r="AG6859" i="5"/>
  <c r="AG6860" i="5"/>
  <c r="AG6861" i="5"/>
  <c r="AG6862" i="5"/>
  <c r="AG6863" i="5"/>
  <c r="AG6864" i="5"/>
  <c r="AG6865" i="5"/>
  <c r="AG6866" i="5"/>
  <c r="AG6867" i="5"/>
  <c r="AG6868" i="5"/>
  <c r="AG6869" i="5"/>
  <c r="AG6870" i="5"/>
  <c r="AG6871" i="5"/>
  <c r="AG6872" i="5"/>
  <c r="AG6873" i="5"/>
  <c r="AG6874" i="5"/>
  <c r="AG6875" i="5"/>
  <c r="AG6876" i="5"/>
  <c r="AG6877" i="5"/>
  <c r="AG6878" i="5"/>
  <c r="AG6879" i="5"/>
  <c r="AG6880" i="5"/>
  <c r="AG6881" i="5"/>
  <c r="AG6882" i="5"/>
  <c r="AG6883" i="5"/>
  <c r="AG6884" i="5"/>
  <c r="AG6885" i="5"/>
  <c r="AG6886" i="5"/>
  <c r="AG6887" i="5"/>
  <c r="AG6888" i="5"/>
  <c r="AG6889" i="5"/>
  <c r="AG6890" i="5"/>
  <c r="AG6891" i="5"/>
  <c r="AG6892" i="5"/>
  <c r="AG6893" i="5"/>
  <c r="AG6894" i="5"/>
  <c r="AG6895" i="5"/>
  <c r="AG6896" i="5"/>
  <c r="AG6897" i="5"/>
  <c r="AG6898" i="5"/>
  <c r="AG6899" i="5"/>
  <c r="AG6900" i="5"/>
  <c r="AG6901" i="5"/>
  <c r="AG6902" i="5"/>
  <c r="AG6903" i="5"/>
  <c r="AG6904" i="5"/>
  <c r="AG6905" i="5"/>
  <c r="AG6906" i="5"/>
  <c r="AG6907" i="5"/>
  <c r="AG6908" i="5"/>
  <c r="AG6909" i="5"/>
  <c r="AG6910" i="5"/>
  <c r="AG6911" i="5"/>
  <c r="AG6912" i="5"/>
  <c r="AG6913" i="5"/>
  <c r="AG6914" i="5"/>
  <c r="AG6915" i="5"/>
  <c r="AG6916" i="5"/>
  <c r="AG6917" i="5"/>
  <c r="AG6918" i="5"/>
  <c r="AG6919" i="5"/>
  <c r="AG6920" i="5"/>
  <c r="AG6921" i="5"/>
  <c r="AG6922" i="5"/>
  <c r="AG6923" i="5"/>
  <c r="AG6924" i="5"/>
  <c r="AG6925" i="5"/>
  <c r="AG6926" i="5"/>
  <c r="AG6927" i="5"/>
  <c r="AG6928" i="5"/>
  <c r="AG6929" i="5"/>
  <c r="AG6930" i="5"/>
  <c r="AG6931" i="5"/>
  <c r="AG6932" i="5"/>
  <c r="AG6933" i="5"/>
  <c r="AG6934" i="5"/>
  <c r="AG6935" i="5"/>
  <c r="AG6936" i="5"/>
  <c r="AG6937" i="5"/>
  <c r="AG6938" i="5"/>
  <c r="AG6939" i="5"/>
  <c r="AG6940" i="5"/>
  <c r="AG6941" i="5"/>
  <c r="AG6942" i="5"/>
  <c r="AG6943" i="5"/>
  <c r="AG6944" i="5"/>
  <c r="AG6945" i="5"/>
  <c r="AG6946" i="5"/>
  <c r="AG6947" i="5"/>
  <c r="AG6948" i="5"/>
  <c r="AG6949" i="5"/>
  <c r="AG6950" i="5"/>
  <c r="AG6951" i="5"/>
  <c r="AG6952" i="5"/>
  <c r="AG6953" i="5"/>
  <c r="AG6954" i="5"/>
  <c r="AG6955" i="5"/>
  <c r="AG6956" i="5"/>
  <c r="AG6957" i="5"/>
  <c r="AG6958" i="5"/>
  <c r="AG6959" i="5"/>
  <c r="AG6960" i="5"/>
  <c r="AG6961" i="5"/>
  <c r="AG6962" i="5"/>
  <c r="AG6963" i="5"/>
  <c r="AG6964" i="5"/>
  <c r="AG6965" i="5"/>
  <c r="AG6966" i="5"/>
  <c r="AG6967" i="5"/>
  <c r="AG6968" i="5"/>
  <c r="AG6969" i="5"/>
  <c r="AG6970" i="5"/>
  <c r="AG6971" i="5"/>
  <c r="AG6972" i="5"/>
  <c r="AG6973" i="5"/>
  <c r="AG6974" i="5"/>
  <c r="AG6975" i="5"/>
  <c r="AG6976" i="5"/>
  <c r="AG6977" i="5"/>
  <c r="AG6978" i="5"/>
  <c r="AG6979" i="5"/>
  <c r="AG6980" i="5"/>
  <c r="AG6981" i="5"/>
  <c r="AG6982" i="5"/>
  <c r="AG6983" i="5"/>
  <c r="AG6984" i="5"/>
  <c r="AG6985" i="5"/>
  <c r="AG6986" i="5"/>
  <c r="AG6987" i="5"/>
  <c r="AG6988" i="5"/>
  <c r="AG6989" i="5"/>
  <c r="AG6990" i="5"/>
  <c r="AG6991" i="5"/>
  <c r="AG6992" i="5"/>
  <c r="AG6993" i="5"/>
  <c r="AG6994" i="5"/>
  <c r="AG6995" i="5"/>
  <c r="AG6996" i="5"/>
  <c r="AG6997" i="5"/>
  <c r="AG6998" i="5"/>
  <c r="AG6999" i="5"/>
  <c r="AG7000" i="5"/>
  <c r="AG7001" i="5"/>
  <c r="AG7002" i="5"/>
  <c r="AG7003" i="5"/>
  <c r="AG7004" i="5"/>
  <c r="AG7005" i="5"/>
  <c r="AG7006" i="5"/>
  <c r="AG7007" i="5"/>
  <c r="AG7008" i="5"/>
  <c r="AG7009" i="5"/>
  <c r="AG7010" i="5"/>
  <c r="AG7011" i="5"/>
  <c r="AG7012" i="5"/>
  <c r="AG7013" i="5"/>
  <c r="AG7014" i="5"/>
  <c r="AG7015" i="5"/>
  <c r="AG7016" i="5"/>
  <c r="AG7017" i="5"/>
  <c r="AG7018" i="5"/>
  <c r="AG7019" i="5"/>
  <c r="AG7020" i="5"/>
  <c r="AG7021" i="5"/>
  <c r="AG7022" i="5"/>
  <c r="AG7023" i="5"/>
  <c r="AG7024" i="5"/>
  <c r="AG7025" i="5"/>
  <c r="AG7026" i="5"/>
  <c r="AG7027" i="5"/>
  <c r="AG7028" i="5"/>
  <c r="AG7029" i="5"/>
  <c r="AG7030" i="5"/>
  <c r="AG7031" i="5"/>
  <c r="AG7032" i="5"/>
  <c r="AG7033" i="5"/>
  <c r="AG7034" i="5"/>
  <c r="AG7035" i="5"/>
  <c r="AG7036" i="5"/>
  <c r="AG7037" i="5"/>
  <c r="AG7038" i="5"/>
  <c r="AG7039" i="5"/>
  <c r="AG7040" i="5"/>
  <c r="AG7041" i="5"/>
  <c r="AG7042" i="5"/>
  <c r="AG7043" i="5"/>
  <c r="AG7044" i="5"/>
  <c r="AG7045" i="5"/>
  <c r="AG7046" i="5"/>
  <c r="AG7047" i="5"/>
  <c r="AG7048" i="5"/>
  <c r="AG7049" i="5"/>
  <c r="AG7050" i="5"/>
  <c r="AG7051" i="5"/>
  <c r="AG7052" i="5"/>
  <c r="AG7053" i="5"/>
  <c r="AG7054" i="5"/>
  <c r="AG7055" i="5"/>
  <c r="AG7056" i="5"/>
  <c r="AG7057" i="5"/>
  <c r="AG7058" i="5"/>
  <c r="AG7059" i="5"/>
  <c r="AG7060" i="5"/>
  <c r="AG7061" i="5"/>
  <c r="AG7062" i="5"/>
  <c r="AG7063" i="5"/>
  <c r="AG7064" i="5"/>
  <c r="AG7065" i="5"/>
  <c r="AG7066" i="5"/>
  <c r="AG7067" i="5"/>
  <c r="AG7068" i="5"/>
  <c r="AG7069" i="5"/>
  <c r="AG7070" i="5"/>
  <c r="AG7071" i="5"/>
  <c r="AG7072" i="5"/>
  <c r="AG7073" i="5"/>
  <c r="AG7074" i="5"/>
  <c r="AG7075" i="5"/>
  <c r="AG7076" i="5"/>
  <c r="AG7077" i="5"/>
  <c r="AG7078" i="5"/>
  <c r="AG7079" i="5"/>
  <c r="AG7080" i="5"/>
  <c r="AG7081" i="5"/>
  <c r="AG7082" i="5"/>
  <c r="AG7083" i="5"/>
  <c r="AG7084" i="5"/>
  <c r="AG7085" i="5"/>
  <c r="AG7086" i="5"/>
  <c r="AG7087" i="5"/>
  <c r="AG7088" i="5"/>
  <c r="AG7089" i="5"/>
  <c r="AG7090" i="5"/>
  <c r="AG7091" i="5"/>
  <c r="AG7092" i="5"/>
  <c r="AG7093" i="5"/>
  <c r="AG7094" i="5"/>
  <c r="AG7095" i="5"/>
  <c r="AG7096" i="5"/>
  <c r="AG7097" i="5"/>
  <c r="AG7098" i="5"/>
  <c r="AG7099" i="5"/>
  <c r="AG7100" i="5"/>
  <c r="AG7101" i="5"/>
  <c r="AG7102" i="5"/>
  <c r="AG7103" i="5"/>
  <c r="AG7104" i="5"/>
  <c r="AG7105" i="5"/>
  <c r="AG7106" i="5"/>
  <c r="AG7107" i="5"/>
  <c r="AG7108" i="5"/>
  <c r="AG7109" i="5"/>
  <c r="AG7110" i="5"/>
  <c r="AG7111" i="5"/>
  <c r="AG7112" i="5"/>
  <c r="AG7113" i="5"/>
  <c r="AG7114" i="5"/>
  <c r="AG7115" i="5"/>
  <c r="AG7116" i="5"/>
  <c r="AG7117" i="5"/>
  <c r="AG7118" i="5"/>
  <c r="AG7119" i="5"/>
  <c r="AG7120" i="5"/>
  <c r="AG7121" i="5"/>
  <c r="AG7122" i="5"/>
  <c r="AG7123" i="5"/>
  <c r="AG7124" i="5"/>
  <c r="AG7125" i="5"/>
  <c r="AG7126" i="5"/>
  <c r="AG7127" i="5"/>
  <c r="AG7128" i="5"/>
  <c r="AG7129" i="5"/>
  <c r="AG7130" i="5"/>
  <c r="AG7131" i="5"/>
  <c r="AG7132" i="5"/>
  <c r="AG7133" i="5"/>
  <c r="AG7134" i="5"/>
  <c r="AG7135" i="5"/>
  <c r="AG7136" i="5"/>
  <c r="AG7137" i="5"/>
  <c r="AG7138" i="5"/>
  <c r="AG7139" i="5"/>
  <c r="AG7140" i="5"/>
  <c r="AG7141" i="5"/>
  <c r="AG7142" i="5"/>
  <c r="AG7143" i="5"/>
  <c r="AG7144" i="5"/>
  <c r="AG7145" i="5"/>
  <c r="AG7146" i="5"/>
  <c r="AG7147" i="5"/>
  <c r="AG7148" i="5"/>
  <c r="AG7149" i="5"/>
  <c r="AG7150" i="5"/>
  <c r="AG7151" i="5"/>
  <c r="AG7152" i="5"/>
  <c r="AG7153" i="5"/>
  <c r="AG7154" i="5"/>
  <c r="AG7155" i="5"/>
  <c r="AG7156" i="5"/>
  <c r="AG7157" i="5"/>
  <c r="AG7158" i="5"/>
  <c r="AG7159" i="5"/>
  <c r="AG7160" i="5"/>
  <c r="AG7161" i="5"/>
  <c r="AG7162" i="5"/>
  <c r="AG7163" i="5"/>
  <c r="AG7164" i="5"/>
  <c r="AG7165" i="5"/>
  <c r="AG7166" i="5"/>
  <c r="AG7167" i="5"/>
  <c r="AG7168" i="5"/>
  <c r="AG7169" i="5"/>
  <c r="AG7170" i="5"/>
  <c r="AG7171" i="5"/>
  <c r="AG7172" i="5"/>
  <c r="AG7173" i="5"/>
  <c r="AG7174" i="5"/>
  <c r="AG7175" i="5"/>
  <c r="AG7176" i="5"/>
  <c r="AG7177" i="5"/>
  <c r="AG7178" i="5"/>
  <c r="AG7179" i="5"/>
  <c r="AG7180" i="5"/>
  <c r="AG7181" i="5"/>
  <c r="AG7182" i="5"/>
  <c r="AG7183" i="5"/>
  <c r="AG7184" i="5"/>
  <c r="AG7185" i="5"/>
  <c r="AG7186" i="5"/>
  <c r="AG7187" i="5"/>
  <c r="AG7188" i="5"/>
  <c r="AG7189" i="5"/>
  <c r="AG7190" i="5"/>
  <c r="AG7191" i="5"/>
  <c r="AG7192" i="5"/>
  <c r="AG7193" i="5"/>
  <c r="AG7194" i="5"/>
  <c r="AG7195" i="5"/>
  <c r="AG7196" i="5"/>
  <c r="AG7197" i="5"/>
  <c r="AG7198" i="5"/>
  <c r="AG7199" i="5"/>
  <c r="AG7200" i="5"/>
  <c r="AG7201" i="5"/>
  <c r="AG7202" i="5"/>
  <c r="AG7203" i="5"/>
  <c r="AG7204" i="5"/>
  <c r="AG7205" i="5"/>
  <c r="AG7206" i="5"/>
  <c r="AG7207" i="5"/>
  <c r="AG7208" i="5"/>
  <c r="AG7209" i="5"/>
  <c r="AG7210" i="5"/>
  <c r="AG7211" i="5"/>
  <c r="AG7212" i="5"/>
  <c r="AG7213" i="5"/>
  <c r="AG7214" i="5"/>
  <c r="AG7215" i="5"/>
  <c r="AG7216" i="5"/>
  <c r="AG7217" i="5"/>
  <c r="AG7218" i="5"/>
  <c r="AG7219" i="5"/>
  <c r="AG7220" i="5"/>
  <c r="AG7221" i="5"/>
  <c r="AG7222" i="5"/>
  <c r="AG7223" i="5"/>
  <c r="AG7224" i="5"/>
  <c r="AG7225" i="5"/>
  <c r="AG7226" i="5"/>
  <c r="AG7227" i="5"/>
  <c r="AG7228" i="5"/>
  <c r="AG7229" i="5"/>
  <c r="AG7230" i="5"/>
  <c r="AG7231" i="5"/>
  <c r="AG7232" i="5"/>
  <c r="AG7233" i="5"/>
  <c r="AG7234" i="5"/>
  <c r="AG7235" i="5"/>
  <c r="AG7236" i="5"/>
  <c r="AG7237" i="5"/>
  <c r="AG7238" i="5"/>
  <c r="AG7239" i="5"/>
  <c r="AG7240" i="5"/>
  <c r="AG7241" i="5"/>
  <c r="AG7242" i="5"/>
  <c r="AG7243" i="5"/>
  <c r="AG7244" i="5"/>
  <c r="AG7245" i="5"/>
  <c r="AG7246" i="5"/>
  <c r="AG7247" i="5"/>
  <c r="AG7248" i="5"/>
  <c r="AG7249" i="5"/>
  <c r="AG7250" i="5"/>
  <c r="AG7251" i="5"/>
  <c r="AG7252" i="5"/>
  <c r="AG7253" i="5"/>
  <c r="AG7254" i="5"/>
  <c r="AG7255" i="5"/>
  <c r="AG7256" i="5"/>
  <c r="AG7257" i="5"/>
  <c r="AG7258" i="5"/>
  <c r="AG7259" i="5"/>
  <c r="AG7260" i="5"/>
  <c r="AG7261" i="5"/>
  <c r="AG7262" i="5"/>
  <c r="AG7263" i="5"/>
  <c r="AG7264" i="5"/>
  <c r="AG7265" i="5"/>
  <c r="AG7266" i="5"/>
  <c r="AG7267" i="5"/>
  <c r="AG7268" i="5"/>
  <c r="AG7269" i="5"/>
  <c r="AG7270" i="5"/>
  <c r="AG7271" i="5"/>
  <c r="AG7272" i="5"/>
  <c r="AG7273" i="5"/>
  <c r="AG7274" i="5"/>
  <c r="AG7275" i="5"/>
  <c r="AG7276" i="5"/>
  <c r="AG7277" i="5"/>
  <c r="AG7278" i="5"/>
  <c r="AG7279" i="5"/>
  <c r="AG7280" i="5"/>
  <c r="AG7281" i="5"/>
  <c r="AG7282" i="5"/>
  <c r="AG7283" i="5"/>
  <c r="AG7284" i="5"/>
  <c r="AG7285" i="5"/>
  <c r="AG7286" i="5"/>
  <c r="AG7287" i="5"/>
  <c r="AG7288" i="5"/>
  <c r="AG7289" i="5"/>
  <c r="AG7290" i="5"/>
  <c r="AG7291" i="5"/>
  <c r="AG7292" i="5"/>
  <c r="AG7293" i="5"/>
  <c r="AG7294" i="5"/>
  <c r="AG7295" i="5"/>
  <c r="AG7296" i="5"/>
  <c r="AG7297" i="5"/>
  <c r="AG7298" i="5"/>
  <c r="AG7299" i="5"/>
  <c r="AG7300" i="5"/>
  <c r="AG7301" i="5"/>
  <c r="AG7302" i="5"/>
  <c r="AG7303" i="5"/>
  <c r="AG7304" i="5"/>
  <c r="AG7305" i="5"/>
  <c r="AG7306" i="5"/>
  <c r="AG7307" i="5"/>
  <c r="AG7308" i="5"/>
  <c r="AG7309" i="5"/>
  <c r="AG7310" i="5"/>
  <c r="AG7311" i="5"/>
  <c r="AG7312" i="5"/>
  <c r="AG7313" i="5"/>
  <c r="AG7314" i="5"/>
  <c r="AG7315" i="5"/>
  <c r="AG7316" i="5"/>
  <c r="AG7317" i="5"/>
  <c r="AG7318" i="5"/>
  <c r="AG7319" i="5"/>
  <c r="AG7320" i="5"/>
  <c r="AG7321" i="5"/>
  <c r="AG7322" i="5"/>
  <c r="AG7323" i="5"/>
  <c r="AG7324" i="5"/>
  <c r="AG7325" i="5"/>
  <c r="AG7326" i="5"/>
  <c r="AG7327" i="5"/>
  <c r="AG7328" i="5"/>
  <c r="AG7329" i="5"/>
  <c r="AG7330" i="5"/>
  <c r="AG7331" i="5"/>
  <c r="AG7332" i="5"/>
  <c r="AG7333" i="5"/>
  <c r="AG7334" i="5"/>
  <c r="AG7335" i="5"/>
  <c r="AG7336" i="5"/>
  <c r="AG7337" i="5"/>
  <c r="AG7338" i="5"/>
  <c r="AG7339" i="5"/>
  <c r="AG7340" i="5"/>
  <c r="AG7341" i="5"/>
  <c r="AG7342" i="5"/>
  <c r="AG7343" i="5"/>
  <c r="AG7344" i="5"/>
  <c r="AG7345" i="5"/>
  <c r="AG7346" i="5"/>
  <c r="AG7347" i="5"/>
  <c r="AG7348" i="5"/>
  <c r="AG7349" i="5"/>
  <c r="AG7350" i="5"/>
  <c r="AG7351" i="5"/>
  <c r="AG7352" i="5"/>
  <c r="AG7353" i="5"/>
  <c r="AG7354" i="5"/>
  <c r="AG7355" i="5"/>
  <c r="AG7356" i="5"/>
  <c r="AG7357" i="5"/>
  <c r="AG7358" i="5"/>
  <c r="AG7359" i="5"/>
  <c r="AG7360" i="5"/>
  <c r="AG7361" i="5"/>
  <c r="AG7362" i="5"/>
  <c r="AG7363" i="5"/>
  <c r="AG7364" i="5"/>
  <c r="AG7365" i="5"/>
  <c r="AG7366" i="5"/>
  <c r="AG7367" i="5"/>
  <c r="AG7368" i="5"/>
  <c r="AG7369" i="5"/>
  <c r="AG7370" i="5"/>
  <c r="AG7371" i="5"/>
  <c r="AG7372" i="5"/>
  <c r="AG7373" i="5"/>
  <c r="AG7374" i="5"/>
  <c r="AG7375" i="5"/>
  <c r="AG7376" i="5"/>
  <c r="AG7377" i="5"/>
  <c r="AG7378" i="5"/>
  <c r="AG7379" i="5"/>
  <c r="AG7380" i="5"/>
  <c r="AG7381" i="5"/>
  <c r="AG7382" i="5"/>
  <c r="AG7383" i="5"/>
  <c r="AG7384" i="5"/>
  <c r="AG7385" i="5"/>
  <c r="AG7386" i="5"/>
  <c r="AG7387" i="5"/>
  <c r="AG7388" i="5"/>
  <c r="AG7389" i="5"/>
  <c r="AG7390" i="5"/>
  <c r="AG7391" i="5"/>
  <c r="AG7392" i="5"/>
  <c r="AG7393" i="5"/>
  <c r="AG7394" i="5"/>
  <c r="AG7395" i="5"/>
  <c r="AG7396" i="5"/>
  <c r="AG7397" i="5"/>
  <c r="AG7398" i="5"/>
  <c r="AG7399" i="5"/>
  <c r="AG7400" i="5"/>
  <c r="AG7401" i="5"/>
  <c r="AG7402" i="5"/>
  <c r="AG7403" i="5"/>
  <c r="AG7404" i="5"/>
  <c r="AG7405" i="5"/>
  <c r="AG7406" i="5"/>
  <c r="AG7407" i="5"/>
  <c r="AG7408" i="5"/>
  <c r="AG7409" i="5"/>
  <c r="AG7410" i="5"/>
  <c r="AG7411" i="5"/>
  <c r="AG7412" i="5"/>
  <c r="AG7413" i="5"/>
  <c r="AG7414" i="5"/>
  <c r="AG7415" i="5"/>
  <c r="AG7416" i="5"/>
  <c r="AG7417" i="5"/>
  <c r="AG7418" i="5"/>
  <c r="AG7419" i="5"/>
  <c r="AG7420" i="5"/>
  <c r="AG7421" i="5"/>
  <c r="AG7422" i="5"/>
  <c r="AG7423" i="5"/>
  <c r="AG7424" i="5"/>
  <c r="AG7425" i="5"/>
  <c r="AG7426" i="5"/>
  <c r="AG7427" i="5"/>
  <c r="AG7428" i="5"/>
  <c r="AG7429" i="5"/>
  <c r="AG7430" i="5"/>
  <c r="AG7431" i="5"/>
  <c r="AG7432" i="5"/>
  <c r="AG7433" i="5"/>
  <c r="AG7434" i="5"/>
  <c r="AG7435" i="5"/>
  <c r="AG7436" i="5"/>
  <c r="AG7437" i="5"/>
  <c r="AG7438" i="5"/>
  <c r="AG7439" i="5"/>
  <c r="AG7440" i="5"/>
  <c r="AG7441" i="5"/>
  <c r="AG7442" i="5"/>
  <c r="AG7443" i="5"/>
  <c r="AG7444" i="5"/>
  <c r="AG7445" i="5"/>
  <c r="AG7446" i="5"/>
  <c r="AG7447" i="5"/>
  <c r="AG7448" i="5"/>
  <c r="AG7449" i="5"/>
  <c r="AG7450" i="5"/>
  <c r="AG7451" i="5"/>
  <c r="AG7452" i="5"/>
  <c r="AG7453" i="5"/>
  <c r="AG7454" i="5"/>
  <c r="AG7455" i="5"/>
  <c r="AG7456" i="5"/>
  <c r="AG7457" i="5"/>
  <c r="AG7458" i="5"/>
  <c r="AG7459" i="5"/>
  <c r="AG7460" i="5"/>
  <c r="AG7461" i="5"/>
  <c r="AG7462" i="5"/>
  <c r="AG7463" i="5"/>
  <c r="AG7464" i="5"/>
  <c r="AG7465" i="5"/>
  <c r="AG7466" i="5"/>
  <c r="AG7467" i="5"/>
  <c r="AG7468" i="5"/>
  <c r="AG7469" i="5"/>
  <c r="AG7470" i="5"/>
  <c r="AG7471" i="5"/>
  <c r="AG7472" i="5"/>
  <c r="AG7473" i="5"/>
  <c r="AG7474" i="5"/>
  <c r="AG7475" i="5"/>
  <c r="AG7476" i="5"/>
  <c r="AG7477" i="5"/>
  <c r="AG7478" i="5"/>
  <c r="AG7479" i="5"/>
  <c r="AG7480" i="5"/>
  <c r="AG7481" i="5"/>
  <c r="AG7482" i="5"/>
  <c r="AG7483" i="5"/>
  <c r="AG7484" i="5"/>
  <c r="AG7485" i="5"/>
  <c r="AG7486" i="5"/>
  <c r="AG7487" i="5"/>
  <c r="AG7488" i="5"/>
  <c r="AG7489" i="5"/>
  <c r="AG7490" i="5"/>
  <c r="AG7491" i="5"/>
  <c r="AG7492" i="5"/>
  <c r="AG7493" i="5"/>
  <c r="AG7494" i="5"/>
  <c r="AG7495" i="5"/>
  <c r="AG7496" i="5"/>
  <c r="AG7497" i="5"/>
  <c r="AG7498" i="5"/>
  <c r="AG7499" i="5"/>
  <c r="AG7500" i="5"/>
  <c r="AG7501" i="5"/>
  <c r="AG7502" i="5"/>
  <c r="AG7503" i="5"/>
  <c r="AG7504" i="5"/>
  <c r="AG7505" i="5"/>
  <c r="AG7506" i="5"/>
  <c r="AG7507" i="5"/>
  <c r="AG7508" i="5"/>
  <c r="AG7509" i="5"/>
  <c r="AG7510" i="5"/>
  <c r="AG7511" i="5"/>
  <c r="AG7512" i="5"/>
  <c r="AG7513" i="5"/>
  <c r="AG7514" i="5"/>
  <c r="AG7515" i="5"/>
  <c r="AG7516" i="5"/>
  <c r="AG7517" i="5"/>
  <c r="AG7518" i="5"/>
  <c r="AG7519" i="5"/>
  <c r="AG7520" i="5"/>
  <c r="AG7521" i="5"/>
  <c r="AG7522" i="5"/>
  <c r="AG7523" i="5"/>
  <c r="AG7524" i="5"/>
  <c r="AG7525" i="5"/>
  <c r="AG7526" i="5"/>
  <c r="AG7527" i="5"/>
  <c r="AG7528" i="5"/>
  <c r="AG7529" i="5"/>
  <c r="AG7530" i="5"/>
  <c r="AG7531" i="5"/>
  <c r="AG7532" i="5"/>
  <c r="AG7533" i="5"/>
  <c r="AG7534" i="5"/>
  <c r="AG7535" i="5"/>
  <c r="AG7536" i="5"/>
  <c r="AG7537" i="5"/>
  <c r="AG7538" i="5"/>
  <c r="AG7539" i="5"/>
  <c r="AG7540" i="5"/>
  <c r="AG7541" i="5"/>
  <c r="AG7542" i="5"/>
  <c r="AG7543" i="5"/>
  <c r="AG7544" i="5"/>
  <c r="AG7545" i="5"/>
  <c r="AG7546" i="5"/>
  <c r="AG7547" i="5"/>
  <c r="AG7548" i="5"/>
  <c r="AG7549" i="5"/>
  <c r="AG7550" i="5"/>
  <c r="AG7551" i="5"/>
  <c r="AG7552" i="5"/>
  <c r="AG7553" i="5"/>
  <c r="AG7554" i="5"/>
  <c r="AG7555" i="5"/>
  <c r="AG7556" i="5"/>
  <c r="AG7557" i="5"/>
  <c r="AG7558" i="5"/>
  <c r="AG7559" i="5"/>
  <c r="AG7560" i="5"/>
  <c r="AG7561" i="5"/>
  <c r="AG7562" i="5"/>
  <c r="AG7563" i="5"/>
  <c r="AG7564" i="5"/>
  <c r="AG7565" i="5"/>
  <c r="AG7566" i="5"/>
  <c r="AG7567" i="5"/>
  <c r="AG7568" i="5"/>
  <c r="AG7569" i="5"/>
  <c r="AG7570" i="5"/>
  <c r="AG7571" i="5"/>
  <c r="AG7572" i="5"/>
  <c r="AG7573" i="5"/>
  <c r="AG7574" i="5"/>
  <c r="AG7575" i="5"/>
  <c r="AG7576" i="5"/>
  <c r="AG7577" i="5"/>
  <c r="AG7578" i="5"/>
  <c r="AG7579" i="5"/>
  <c r="AG7580" i="5"/>
  <c r="AG7581" i="5"/>
  <c r="AG7582" i="5"/>
  <c r="AG7583" i="5"/>
  <c r="AG7584" i="5"/>
  <c r="AG7585" i="5"/>
  <c r="AG7586" i="5"/>
  <c r="AG7587" i="5"/>
  <c r="AG7588" i="5"/>
  <c r="AG7589" i="5"/>
  <c r="AG7590" i="5"/>
  <c r="AG7591" i="5"/>
  <c r="AG7592" i="5"/>
  <c r="AG7593" i="5"/>
  <c r="AG7594" i="5"/>
  <c r="AG7595" i="5"/>
  <c r="AG7596" i="5"/>
  <c r="AG7597" i="5"/>
  <c r="AG7598" i="5"/>
  <c r="AG7599" i="5"/>
  <c r="AG7600" i="5"/>
  <c r="AG7601" i="5"/>
  <c r="AG7602" i="5"/>
  <c r="AG7603" i="5"/>
  <c r="AG7604" i="5"/>
  <c r="AG7605" i="5"/>
  <c r="AG7606" i="5"/>
  <c r="AG7607" i="5"/>
  <c r="AG7608" i="5"/>
  <c r="AG7609" i="5"/>
  <c r="AG7610" i="5"/>
  <c r="AG7611" i="5"/>
  <c r="AG7612" i="5"/>
  <c r="AG7613" i="5"/>
  <c r="AG7614" i="5"/>
  <c r="AG7615" i="5"/>
  <c r="AG7616" i="5"/>
  <c r="AG7617" i="5"/>
  <c r="AG7618" i="5"/>
  <c r="AG7619" i="5"/>
  <c r="AG7620" i="5"/>
  <c r="AG7621" i="5"/>
  <c r="AG7622" i="5"/>
  <c r="AG7623" i="5"/>
  <c r="AG7624" i="5"/>
  <c r="AG7625" i="5"/>
  <c r="AG7626" i="5"/>
  <c r="AG7627" i="5"/>
  <c r="AG7628" i="5"/>
  <c r="AG7629" i="5"/>
  <c r="AG7630" i="5"/>
  <c r="AG7631" i="5"/>
  <c r="AG7632" i="5"/>
  <c r="AG7633" i="5"/>
  <c r="AG7634" i="5"/>
  <c r="AG7635" i="5"/>
  <c r="AG7636" i="5"/>
  <c r="AG7637" i="5"/>
  <c r="AG7638" i="5"/>
  <c r="AG7639" i="5"/>
  <c r="AG7640" i="5"/>
  <c r="AG7641" i="5"/>
  <c r="AG7642" i="5"/>
  <c r="AG7643" i="5"/>
  <c r="AG7644" i="5"/>
  <c r="AG7645" i="5"/>
  <c r="AG7646" i="5"/>
  <c r="AG7647" i="5"/>
  <c r="AG7648" i="5"/>
  <c r="AG7649" i="5"/>
  <c r="AG7650" i="5"/>
  <c r="AG7651" i="5"/>
  <c r="AG7652" i="5"/>
  <c r="AG7653" i="5"/>
  <c r="AG7654" i="5"/>
  <c r="AG7655" i="5"/>
  <c r="AG7656" i="5"/>
  <c r="AG7657" i="5"/>
  <c r="AG7658" i="5"/>
  <c r="AG7659" i="5"/>
  <c r="AG7660" i="5"/>
  <c r="AG7661" i="5"/>
  <c r="AG7662" i="5"/>
  <c r="AG7663" i="5"/>
  <c r="AG7664" i="5"/>
  <c r="AG7665" i="5"/>
  <c r="AG7666" i="5"/>
  <c r="AG7667" i="5"/>
  <c r="AG7668" i="5"/>
  <c r="AG7669" i="5"/>
  <c r="AG7670" i="5"/>
  <c r="AG7671" i="5"/>
  <c r="AG7672" i="5"/>
  <c r="AG7673" i="5"/>
  <c r="AG7674" i="5"/>
  <c r="AG7675" i="5"/>
  <c r="AG7676" i="5"/>
  <c r="AG7677" i="5"/>
  <c r="AG7678" i="5"/>
  <c r="AG7679" i="5"/>
  <c r="AG7680" i="5"/>
  <c r="AG7681" i="5"/>
  <c r="AG7682" i="5"/>
  <c r="AG7683" i="5"/>
  <c r="AG7684" i="5"/>
  <c r="AG7685" i="5"/>
  <c r="AG7686" i="5"/>
  <c r="AG7687" i="5"/>
  <c r="AG7688" i="5"/>
  <c r="AG7689" i="5"/>
  <c r="AG7690" i="5"/>
  <c r="AG7691" i="5"/>
  <c r="AG7692" i="5"/>
  <c r="AG7693" i="5"/>
  <c r="AG7694" i="5"/>
  <c r="AG7695" i="5"/>
  <c r="AG7696" i="5"/>
  <c r="AG7697" i="5"/>
  <c r="AG7698" i="5"/>
  <c r="AG7699" i="5"/>
  <c r="AG7700" i="5"/>
  <c r="AG7701" i="5"/>
  <c r="AG7702" i="5"/>
  <c r="AG7703" i="5"/>
  <c r="AG7704" i="5"/>
  <c r="AG7705" i="5"/>
  <c r="AG7706" i="5"/>
  <c r="AG7707" i="5"/>
  <c r="AG7708" i="5"/>
  <c r="AG7709" i="5"/>
  <c r="AG7710" i="5"/>
  <c r="AG7711" i="5"/>
  <c r="AG7712" i="5"/>
  <c r="AG7713" i="5"/>
  <c r="AG7714" i="5"/>
  <c r="AG7715" i="5"/>
  <c r="AG7716" i="5"/>
  <c r="AG7717" i="5"/>
  <c r="AG7718" i="5"/>
  <c r="AG7719" i="5"/>
  <c r="AG7720" i="5"/>
  <c r="AG7721" i="5"/>
  <c r="AG7722" i="5"/>
  <c r="AG7723" i="5"/>
  <c r="AG7724" i="5"/>
  <c r="AG7725" i="5"/>
  <c r="AG7726" i="5"/>
  <c r="AG7727" i="5"/>
  <c r="AG7728" i="5"/>
  <c r="AG7729" i="5"/>
  <c r="AG7730" i="5"/>
  <c r="AG7731" i="5"/>
  <c r="AG7732" i="5"/>
  <c r="AG7733" i="5"/>
  <c r="AG7734" i="5"/>
  <c r="AG7735" i="5"/>
  <c r="AG7736" i="5"/>
  <c r="AG7737" i="5"/>
  <c r="AG7738" i="5"/>
  <c r="AG7739" i="5"/>
  <c r="AG7740" i="5"/>
  <c r="AG7741" i="5"/>
  <c r="AG7742" i="5"/>
  <c r="AG7743" i="5"/>
  <c r="AG7744" i="5"/>
  <c r="AG7745" i="5"/>
  <c r="AG7746" i="5"/>
  <c r="AG7747" i="5"/>
  <c r="AG7748" i="5"/>
  <c r="AG7749" i="5"/>
  <c r="AG7750" i="5"/>
  <c r="AG7751" i="5"/>
  <c r="AG7752" i="5"/>
  <c r="AG7753" i="5"/>
  <c r="AG7754" i="5"/>
  <c r="AG7755" i="5"/>
  <c r="AG7756" i="5"/>
  <c r="AG7757" i="5"/>
  <c r="AG7758" i="5"/>
  <c r="AG7759" i="5"/>
  <c r="AG7760" i="5"/>
  <c r="AG7761" i="5"/>
  <c r="AG7762" i="5"/>
  <c r="AG7763" i="5"/>
  <c r="AG7764" i="5"/>
  <c r="AG7765" i="5"/>
  <c r="AG7766" i="5"/>
  <c r="AG7767" i="5"/>
  <c r="AG7768" i="5"/>
  <c r="AG7769" i="5"/>
  <c r="AG7770" i="5"/>
  <c r="AG7771" i="5"/>
  <c r="AG7772" i="5"/>
  <c r="AG7773" i="5"/>
  <c r="AG7774" i="5"/>
  <c r="AG7775" i="5"/>
  <c r="AG7776" i="5"/>
  <c r="AG7777" i="5"/>
  <c r="AG7778" i="5"/>
  <c r="AG7779" i="5"/>
  <c r="AG7780" i="5"/>
  <c r="AG7781" i="5"/>
  <c r="AG7782" i="5"/>
  <c r="AG7783" i="5"/>
  <c r="AG7784" i="5"/>
  <c r="AG7785" i="5"/>
  <c r="AG7786" i="5"/>
  <c r="AG7787" i="5"/>
  <c r="AG7788" i="5"/>
  <c r="AG7789" i="5"/>
  <c r="AG7790" i="5"/>
  <c r="AG7791" i="5"/>
  <c r="AG7792" i="5"/>
  <c r="AG7793" i="5"/>
  <c r="AG7794" i="5"/>
  <c r="AG7795" i="5"/>
  <c r="AG7796" i="5"/>
  <c r="AG7797" i="5"/>
  <c r="AG7798" i="5"/>
  <c r="AG7799" i="5"/>
  <c r="AG7800" i="5"/>
  <c r="AG7801" i="5"/>
  <c r="AG7802" i="5"/>
  <c r="AG7803" i="5"/>
  <c r="AG7804" i="5"/>
  <c r="AG7805" i="5"/>
  <c r="AG7806" i="5"/>
  <c r="AG7807" i="5"/>
  <c r="AG7808" i="5"/>
  <c r="AG7809" i="5"/>
  <c r="AG7810" i="5"/>
  <c r="AG7811" i="5"/>
  <c r="AG7812" i="5"/>
  <c r="AG7813" i="5"/>
  <c r="AG7814" i="5"/>
  <c r="AG7815" i="5"/>
  <c r="AG7816" i="5"/>
  <c r="AG7817" i="5"/>
  <c r="AG7818" i="5"/>
  <c r="AG7819" i="5"/>
  <c r="AG7820" i="5"/>
  <c r="AG7821" i="5"/>
  <c r="AG7822" i="5"/>
  <c r="AG7823" i="5"/>
  <c r="AG7824" i="5"/>
  <c r="AG7825" i="5"/>
  <c r="AG7826" i="5"/>
  <c r="AG7827" i="5"/>
  <c r="AG7828" i="5"/>
  <c r="AG7829" i="5"/>
  <c r="AG7830" i="5"/>
  <c r="AG7831" i="5"/>
  <c r="AG7832" i="5"/>
  <c r="AG7833" i="5"/>
  <c r="AG7834" i="5"/>
  <c r="AG7835" i="5"/>
  <c r="AG7836" i="5"/>
  <c r="AG7837" i="5"/>
  <c r="AG7838" i="5"/>
  <c r="AG7839" i="5"/>
  <c r="AG7840" i="5"/>
  <c r="AG7841" i="5"/>
  <c r="AG7842" i="5"/>
  <c r="AG7843" i="5"/>
  <c r="AG7844" i="5"/>
  <c r="AG7845" i="5"/>
  <c r="AG7846" i="5"/>
  <c r="AG7847" i="5"/>
  <c r="AG7848" i="5"/>
  <c r="AG7849" i="5"/>
  <c r="AG7850" i="5"/>
  <c r="AG7851" i="5"/>
  <c r="AG7852" i="5"/>
  <c r="AG7853" i="5"/>
  <c r="AG7854" i="5"/>
  <c r="AG7855" i="5"/>
  <c r="AG7856" i="5"/>
  <c r="AG7857" i="5"/>
  <c r="AG7858" i="5"/>
  <c r="AG7859" i="5"/>
  <c r="AG7860" i="5"/>
  <c r="AG7861" i="5"/>
  <c r="AG7862" i="5"/>
  <c r="AG7863" i="5"/>
  <c r="AG7864" i="5"/>
  <c r="AG7865" i="5"/>
  <c r="AG7866" i="5"/>
  <c r="AG7867" i="5"/>
  <c r="AG7868" i="5"/>
  <c r="AG7869" i="5"/>
  <c r="AG7870" i="5"/>
  <c r="AG7871" i="5"/>
  <c r="AG7872" i="5"/>
  <c r="AG7873" i="5"/>
  <c r="AG7874" i="5"/>
  <c r="AG7875" i="5"/>
  <c r="AG7876" i="5"/>
  <c r="AG7877" i="5"/>
  <c r="AG7878" i="5"/>
  <c r="AG7879" i="5"/>
  <c r="AG7880" i="5"/>
  <c r="AG7881" i="5"/>
  <c r="AG7882" i="5"/>
  <c r="AG7883" i="5"/>
  <c r="AG7884" i="5"/>
  <c r="AG7885" i="5"/>
  <c r="AG7886" i="5"/>
  <c r="AG7887" i="5"/>
  <c r="AG7888" i="5"/>
  <c r="AG7889" i="5"/>
  <c r="AG7890" i="5"/>
  <c r="AG7891" i="5"/>
  <c r="AG7892" i="5"/>
  <c r="AG7893" i="5"/>
  <c r="AG7894" i="5"/>
  <c r="AG7895" i="5"/>
  <c r="AG7896" i="5"/>
  <c r="AG7897" i="5"/>
  <c r="AG7898" i="5"/>
  <c r="AG7899" i="5"/>
  <c r="AG7900" i="5"/>
  <c r="AG7901" i="5"/>
  <c r="AG7902" i="5"/>
  <c r="AG7903" i="5"/>
  <c r="AG7904" i="5"/>
  <c r="AG7905" i="5"/>
  <c r="AG7906" i="5"/>
  <c r="AG7907" i="5"/>
  <c r="AG7908" i="5"/>
  <c r="AG7909" i="5"/>
  <c r="AG7910" i="5"/>
  <c r="AG7911" i="5"/>
  <c r="AG7912" i="5"/>
  <c r="AG7913" i="5"/>
  <c r="AG7914" i="5"/>
  <c r="AG7915" i="5"/>
  <c r="AG7916" i="5"/>
  <c r="AG7917" i="5"/>
  <c r="AG7918" i="5"/>
  <c r="AG7919" i="5"/>
  <c r="AG7920" i="5"/>
  <c r="AG7921" i="5"/>
  <c r="AG7922" i="5"/>
  <c r="AG7923" i="5"/>
  <c r="AG7924" i="5"/>
  <c r="AG7925" i="5"/>
  <c r="AG7926" i="5"/>
  <c r="AG7927" i="5"/>
  <c r="AG7928" i="5"/>
  <c r="AG7929" i="5"/>
  <c r="AG7930" i="5"/>
  <c r="AG7931" i="5"/>
  <c r="AG7932" i="5"/>
  <c r="AG7933" i="5"/>
  <c r="AG7934" i="5"/>
  <c r="AG7935" i="5"/>
  <c r="AG7936" i="5"/>
  <c r="AG7937" i="5"/>
  <c r="AG7938" i="5"/>
  <c r="AG7939" i="5"/>
  <c r="AG7940" i="5"/>
  <c r="AG7941" i="5"/>
  <c r="AG7942" i="5"/>
  <c r="AG7943" i="5"/>
  <c r="AG7944" i="5"/>
  <c r="AG7945" i="5"/>
  <c r="AG7946" i="5"/>
  <c r="AG7947" i="5"/>
  <c r="AG7948" i="5"/>
  <c r="AG7949" i="5"/>
  <c r="AG7950" i="5"/>
  <c r="AG7951" i="5"/>
  <c r="AG7952" i="5"/>
  <c r="AG7953" i="5"/>
  <c r="AG7954" i="5"/>
  <c r="AG7955" i="5"/>
  <c r="AG7956" i="5"/>
  <c r="AG7957" i="5"/>
  <c r="AG7958" i="5"/>
  <c r="AG7959" i="5"/>
  <c r="AG7960" i="5"/>
  <c r="AG7961" i="5"/>
  <c r="AG7962" i="5"/>
  <c r="AG7963" i="5"/>
  <c r="AG7964" i="5"/>
  <c r="AG7965" i="5"/>
  <c r="AG7966" i="5"/>
  <c r="AG7967" i="5"/>
  <c r="AG7968" i="5"/>
  <c r="AG7969" i="5"/>
  <c r="AG7970" i="5"/>
  <c r="AG7971" i="5"/>
  <c r="AG7972" i="5"/>
  <c r="AG7973" i="5"/>
  <c r="AG7974" i="5"/>
  <c r="AG7975" i="5"/>
  <c r="AG7976" i="5"/>
  <c r="AG7977" i="5"/>
  <c r="AG7978" i="5"/>
  <c r="AG7979" i="5"/>
  <c r="AG7980" i="5"/>
  <c r="AG7981" i="5"/>
  <c r="AG7982" i="5"/>
  <c r="AG7983" i="5"/>
  <c r="AG7984" i="5"/>
  <c r="AG7985" i="5"/>
  <c r="AG7986" i="5"/>
  <c r="AG7987" i="5"/>
  <c r="AG7988" i="5"/>
  <c r="AG7989" i="5"/>
  <c r="AG7990" i="5"/>
  <c r="AG7991" i="5"/>
  <c r="AG7992" i="5"/>
  <c r="AG7993" i="5"/>
  <c r="AG7994" i="5"/>
  <c r="AG7995" i="5"/>
  <c r="AG7996" i="5"/>
  <c r="AG7997" i="5"/>
  <c r="AG7998" i="5"/>
  <c r="AG7999" i="5"/>
  <c r="AG8000" i="5"/>
  <c r="AG8001" i="5"/>
  <c r="AG8002" i="5"/>
  <c r="AG8003" i="5"/>
  <c r="AG8004" i="5"/>
  <c r="AG8005" i="5"/>
  <c r="AG8006" i="5"/>
  <c r="AG8007" i="5"/>
  <c r="AG8008" i="5"/>
  <c r="AG8009" i="5"/>
  <c r="AG8010" i="5"/>
  <c r="AG8011" i="5"/>
  <c r="AG8012" i="5"/>
  <c r="AG8013" i="5"/>
  <c r="AG8014" i="5"/>
  <c r="AG8015" i="5"/>
  <c r="AG8016" i="5"/>
  <c r="AG8017" i="5"/>
  <c r="AG8018" i="5"/>
  <c r="AG8019" i="5"/>
  <c r="AG8020" i="5"/>
  <c r="AG8021" i="5"/>
  <c r="AG8022" i="5"/>
  <c r="AG8023" i="5"/>
  <c r="AG8024" i="5"/>
  <c r="AG8025" i="5"/>
  <c r="AG8026" i="5"/>
  <c r="AG8027" i="5"/>
  <c r="AG8028" i="5"/>
  <c r="AG8029" i="5"/>
  <c r="AG8030" i="5"/>
  <c r="AG8031" i="5"/>
  <c r="AG8032" i="5"/>
  <c r="AG8033" i="5"/>
  <c r="AG8034" i="5"/>
  <c r="AG8035" i="5"/>
  <c r="AG8036" i="5"/>
  <c r="AG8037" i="5"/>
  <c r="AG8038" i="5"/>
  <c r="AG8039" i="5"/>
  <c r="AG8040" i="5"/>
  <c r="AG8041" i="5"/>
  <c r="AG8042" i="5"/>
  <c r="AG8043" i="5"/>
  <c r="AG8044" i="5"/>
  <c r="AG8045" i="5"/>
  <c r="AG8046" i="5"/>
  <c r="AG8047" i="5"/>
  <c r="AG8048" i="5"/>
  <c r="AG8049" i="5"/>
  <c r="AG8050" i="5"/>
  <c r="AG8051" i="5"/>
  <c r="AG8052" i="5"/>
  <c r="AG8053" i="5"/>
  <c r="AG8054" i="5"/>
  <c r="AG8055" i="5"/>
  <c r="AG8056" i="5"/>
  <c r="AG8057" i="5"/>
  <c r="AG8058" i="5"/>
  <c r="AG8059" i="5"/>
  <c r="AG8060" i="5"/>
  <c r="AG8061" i="5"/>
  <c r="AG8062" i="5"/>
  <c r="AG8063" i="5"/>
  <c r="AG8064" i="5"/>
  <c r="AG8065" i="5"/>
  <c r="AG8066" i="5"/>
  <c r="AG8067" i="5"/>
  <c r="AG8068" i="5"/>
  <c r="AG8069" i="5"/>
  <c r="AG8070" i="5"/>
  <c r="AG8071" i="5"/>
  <c r="AG8072" i="5"/>
  <c r="AG8073" i="5"/>
  <c r="AG8074" i="5"/>
  <c r="AG8075" i="5"/>
  <c r="AG8076" i="5"/>
  <c r="AG8077" i="5"/>
  <c r="AG8078" i="5"/>
  <c r="AG8079" i="5"/>
  <c r="AG8080" i="5"/>
  <c r="AG8081" i="5"/>
  <c r="AG8082" i="5"/>
  <c r="AG8083" i="5"/>
  <c r="AG8084" i="5"/>
  <c r="AG8085" i="5"/>
  <c r="AG8086" i="5"/>
  <c r="AG8087" i="5"/>
  <c r="AG8088" i="5"/>
  <c r="AG8089" i="5"/>
  <c r="AG8090" i="5"/>
  <c r="AG8091" i="5"/>
  <c r="AG8092" i="5"/>
  <c r="AG8093" i="5"/>
  <c r="AG8094" i="5"/>
  <c r="AG8095" i="5"/>
  <c r="AG8096" i="5"/>
  <c r="AG8097" i="5"/>
  <c r="AG8098" i="5"/>
  <c r="AG8099" i="5"/>
  <c r="AG8100" i="5"/>
  <c r="AG8101" i="5"/>
  <c r="AG8102" i="5"/>
  <c r="AG8103" i="5"/>
  <c r="AG8104" i="5"/>
  <c r="AG8105" i="5"/>
  <c r="AG8106" i="5"/>
  <c r="AG8107" i="5"/>
  <c r="AG8108" i="5"/>
  <c r="AG8109" i="5"/>
  <c r="AG8110" i="5"/>
  <c r="AG8111" i="5"/>
  <c r="AG8112" i="5"/>
  <c r="AG8113" i="5"/>
  <c r="AG8114" i="5"/>
  <c r="AG8115" i="5"/>
  <c r="AG8116" i="5"/>
  <c r="AG8117" i="5"/>
  <c r="AG8118" i="5"/>
  <c r="AG8119" i="5"/>
  <c r="AG8120" i="5"/>
  <c r="AG8121" i="5"/>
  <c r="AG8122" i="5"/>
  <c r="AG8123" i="5"/>
  <c r="AG8124" i="5"/>
  <c r="AG8125" i="5"/>
  <c r="AG8126" i="5"/>
  <c r="AG8127" i="5"/>
  <c r="AG8128" i="5"/>
  <c r="AG8129" i="5"/>
  <c r="AG8130" i="5"/>
  <c r="AG8131" i="5"/>
  <c r="AG8132" i="5"/>
  <c r="AG8133" i="5"/>
  <c r="AG8134" i="5"/>
  <c r="AG8135" i="5"/>
  <c r="AG8136" i="5"/>
  <c r="AG8137" i="5"/>
  <c r="AG8138" i="5"/>
  <c r="AG8139" i="5"/>
  <c r="AG8140" i="5"/>
  <c r="AG8141" i="5"/>
  <c r="AG8142" i="5"/>
  <c r="AG8143" i="5"/>
  <c r="AG8144" i="5"/>
  <c r="AG8145" i="5"/>
  <c r="AG8146" i="5"/>
  <c r="AG8147" i="5"/>
  <c r="AG8148" i="5"/>
  <c r="AG8149" i="5"/>
  <c r="AG8150" i="5"/>
  <c r="AG8151" i="5"/>
  <c r="AG8152" i="5"/>
  <c r="AG8153" i="5"/>
  <c r="AG8154" i="5"/>
  <c r="AG8155" i="5"/>
  <c r="AG8156" i="5"/>
  <c r="AG8157" i="5"/>
  <c r="AG8158" i="5"/>
  <c r="AG8159" i="5"/>
  <c r="AG8160" i="5"/>
  <c r="AG8161" i="5"/>
  <c r="AG8162" i="5"/>
  <c r="AG8163" i="5"/>
  <c r="AG8164" i="5"/>
  <c r="AG8165" i="5"/>
  <c r="AG8166" i="5"/>
  <c r="AG8167" i="5"/>
  <c r="AG8168" i="5"/>
  <c r="AG8169" i="5"/>
  <c r="AG8170" i="5"/>
  <c r="AG8171" i="5"/>
  <c r="AG8172" i="5"/>
  <c r="AG8173" i="5"/>
  <c r="AG8174" i="5"/>
  <c r="AG8175" i="5"/>
  <c r="AG8176" i="5"/>
  <c r="AG8177" i="5"/>
  <c r="AG8178" i="5"/>
  <c r="AG8179" i="5"/>
  <c r="AG8180" i="5"/>
  <c r="AG8181" i="5"/>
  <c r="AG8182" i="5"/>
  <c r="AG8183" i="5"/>
  <c r="AG8184" i="5"/>
  <c r="AG8185" i="5"/>
  <c r="AG8186" i="5"/>
  <c r="AG8187" i="5"/>
  <c r="AG8188" i="5"/>
  <c r="AG8189" i="5"/>
  <c r="AG8190" i="5"/>
  <c r="AG8191" i="5"/>
  <c r="AG8192" i="5"/>
  <c r="AG8193" i="5"/>
  <c r="AG8194" i="5"/>
  <c r="AG8195" i="5"/>
  <c r="AG8196" i="5"/>
  <c r="AG8197" i="5"/>
  <c r="AG8198" i="5"/>
  <c r="AG8199" i="5"/>
  <c r="AG8200" i="5"/>
  <c r="AG8201" i="5"/>
  <c r="AG8202" i="5"/>
  <c r="AG8203" i="5"/>
  <c r="AG8204" i="5"/>
  <c r="AG8205" i="5"/>
  <c r="AG8206" i="5"/>
  <c r="AG8207" i="5"/>
  <c r="AG8208" i="5"/>
  <c r="AG8209" i="5"/>
  <c r="AG8210" i="5"/>
  <c r="AG8211" i="5"/>
  <c r="AG8212" i="5"/>
  <c r="AG8213" i="5"/>
  <c r="AG8214" i="5"/>
  <c r="AG8215" i="5"/>
  <c r="AG8216" i="5"/>
  <c r="AG8217" i="5"/>
  <c r="AG8218" i="5"/>
  <c r="AG8219" i="5"/>
  <c r="AG8220" i="5"/>
  <c r="AG8221" i="5"/>
  <c r="AG8222" i="5"/>
  <c r="AG8223" i="5"/>
  <c r="AG8224" i="5"/>
  <c r="AG8225" i="5"/>
  <c r="AG8226" i="5"/>
  <c r="AG8227" i="5"/>
  <c r="AG8228" i="5"/>
  <c r="AG8229" i="5"/>
  <c r="AG8230" i="5"/>
  <c r="AG8231" i="5"/>
  <c r="AG8232" i="5"/>
  <c r="AG8233" i="5"/>
  <c r="AG8234" i="5"/>
  <c r="AG8235" i="5"/>
  <c r="AG8236" i="5"/>
  <c r="AG8237" i="5"/>
  <c r="AG8238" i="5"/>
  <c r="AG8239" i="5"/>
  <c r="AG8240" i="5"/>
  <c r="AG8241" i="5"/>
  <c r="AG8242" i="5"/>
  <c r="AG8243" i="5"/>
  <c r="AG8244" i="5"/>
  <c r="AG8245" i="5"/>
  <c r="AG8246" i="5"/>
  <c r="AG8247" i="5"/>
  <c r="AG8248" i="5"/>
  <c r="AG8249" i="5"/>
  <c r="AG8250" i="5"/>
  <c r="AG8251" i="5"/>
  <c r="AG8252" i="5"/>
  <c r="AG8253" i="5"/>
  <c r="AG8254" i="5"/>
  <c r="AG8255" i="5"/>
  <c r="AG8256" i="5"/>
  <c r="AG8257" i="5"/>
  <c r="AG8258" i="5"/>
  <c r="AG8259" i="5"/>
  <c r="AG8260" i="5"/>
  <c r="AG8261" i="5"/>
  <c r="AG8262" i="5"/>
  <c r="AG8263" i="5"/>
  <c r="AG8264" i="5"/>
  <c r="AG8265" i="5"/>
  <c r="AG8266" i="5"/>
  <c r="AG8267" i="5"/>
  <c r="AG8268" i="5"/>
  <c r="AG8269" i="5"/>
  <c r="AG8270" i="5"/>
  <c r="AG8271" i="5"/>
  <c r="AG8272" i="5"/>
  <c r="AG8273" i="5"/>
  <c r="AG8274" i="5"/>
  <c r="AG8275" i="5"/>
  <c r="AG8276" i="5"/>
  <c r="AG8277" i="5"/>
  <c r="AG8278" i="5"/>
  <c r="AG8279" i="5"/>
  <c r="AG8280" i="5"/>
  <c r="AG8281" i="5"/>
  <c r="AG8282" i="5"/>
  <c r="AG8283" i="5"/>
  <c r="AG8284" i="5"/>
  <c r="AG8285" i="5"/>
  <c r="AG8286" i="5"/>
  <c r="AG8287" i="5"/>
  <c r="AG8288" i="5"/>
  <c r="AG8289" i="5"/>
  <c r="AG8290" i="5"/>
  <c r="AG8291" i="5"/>
  <c r="AG8292" i="5"/>
  <c r="AG8293" i="5"/>
  <c r="AG8294" i="5"/>
  <c r="AG8295" i="5"/>
  <c r="AG8296" i="5"/>
  <c r="AG8297" i="5"/>
  <c r="AG8298" i="5"/>
  <c r="AG8299" i="5"/>
  <c r="AG8300" i="5"/>
  <c r="AG8301" i="5"/>
  <c r="AG8302" i="5"/>
  <c r="AG8303" i="5"/>
  <c r="AG8304" i="5"/>
  <c r="AG8305" i="5"/>
  <c r="AG8306" i="5"/>
  <c r="AG8307" i="5"/>
  <c r="AG8308" i="5"/>
  <c r="AG8309" i="5"/>
  <c r="AG8310" i="5"/>
  <c r="AG8311" i="5"/>
  <c r="AG8312" i="5"/>
  <c r="AG8313" i="5"/>
  <c r="AG8314" i="5"/>
  <c r="AG8315" i="5"/>
  <c r="AG8316" i="5"/>
  <c r="AG8317" i="5"/>
  <c r="AG8318" i="5"/>
  <c r="AG8319" i="5"/>
  <c r="AG8320" i="5"/>
  <c r="AG8321" i="5"/>
  <c r="AG8322" i="5"/>
  <c r="AG8323" i="5"/>
  <c r="AG8324" i="5"/>
  <c r="AG8325" i="5"/>
  <c r="AG8326" i="5"/>
  <c r="AG8327" i="5"/>
  <c r="AG8328" i="5"/>
  <c r="AG8329" i="5"/>
  <c r="AG8330" i="5"/>
  <c r="AG8331" i="5"/>
  <c r="AG8332" i="5"/>
  <c r="AG8333" i="5"/>
  <c r="AG8334" i="5"/>
  <c r="AG8335" i="5"/>
  <c r="AG8336" i="5"/>
  <c r="AG8337" i="5"/>
  <c r="AG8338" i="5"/>
  <c r="AG8339" i="5"/>
  <c r="AG8340" i="5"/>
  <c r="AG8341" i="5"/>
  <c r="AG8342" i="5"/>
  <c r="AG8343" i="5"/>
  <c r="AG8344" i="5"/>
  <c r="AG8345" i="5"/>
  <c r="AG8346" i="5"/>
  <c r="AG8347" i="5"/>
  <c r="AG8348" i="5"/>
  <c r="AG8349" i="5"/>
  <c r="AG8350" i="5"/>
  <c r="AG8351" i="5"/>
  <c r="AG8352" i="5"/>
  <c r="AG8353" i="5"/>
  <c r="AG8354" i="5"/>
  <c r="AG8355" i="5"/>
  <c r="AG8356" i="5"/>
  <c r="AG8357" i="5"/>
  <c r="AG8358" i="5"/>
  <c r="AG8359" i="5"/>
  <c r="AG8360" i="5"/>
  <c r="AG8361" i="5"/>
  <c r="AG8362" i="5"/>
  <c r="AG8363" i="5"/>
  <c r="AG8364" i="5"/>
  <c r="AG8365" i="5"/>
  <c r="AG8366" i="5"/>
  <c r="AG8367" i="5"/>
  <c r="AG8368" i="5"/>
  <c r="AG8369" i="5"/>
  <c r="AG8370" i="5"/>
  <c r="AG8371" i="5"/>
  <c r="AG8372" i="5"/>
  <c r="AG8373" i="5"/>
  <c r="AG8374" i="5"/>
  <c r="AG8375" i="5"/>
  <c r="AG8376" i="5"/>
  <c r="AG8377" i="5"/>
  <c r="AG8378" i="5"/>
  <c r="AG8379" i="5"/>
  <c r="AG8380" i="5"/>
  <c r="AG8381" i="5"/>
  <c r="AG8382" i="5"/>
  <c r="AG8383" i="5"/>
  <c r="AG8384" i="5"/>
  <c r="AG8385" i="5"/>
  <c r="AG8386" i="5"/>
  <c r="AG8387" i="5"/>
  <c r="AG8388" i="5"/>
  <c r="AG8389" i="5"/>
  <c r="AG8390" i="5"/>
  <c r="AG8391" i="5"/>
  <c r="AG8392" i="5"/>
  <c r="AG8393" i="5"/>
  <c r="AG8394" i="5"/>
  <c r="AG8395" i="5"/>
  <c r="AG8396" i="5"/>
  <c r="AG8397" i="5"/>
  <c r="AG8398" i="5"/>
  <c r="AG8399" i="5"/>
  <c r="AG8400" i="5"/>
  <c r="AG8401" i="5"/>
  <c r="AG8402" i="5"/>
  <c r="AG8403" i="5"/>
  <c r="AG8404" i="5"/>
  <c r="AG8405" i="5"/>
  <c r="AG8406" i="5"/>
  <c r="AG8407" i="5"/>
  <c r="AG8408" i="5"/>
  <c r="AG8409" i="5"/>
  <c r="AG8410" i="5"/>
  <c r="AG8411" i="5"/>
  <c r="AG8412" i="5"/>
  <c r="AG8413" i="5"/>
  <c r="AG8414" i="5"/>
  <c r="AG8415" i="5"/>
  <c r="AG8416" i="5"/>
  <c r="AG8417" i="5"/>
  <c r="AG8418" i="5"/>
  <c r="AG8419" i="5"/>
  <c r="AG8420" i="5"/>
  <c r="AG8421" i="5"/>
  <c r="AG8422" i="5"/>
  <c r="AG8423" i="5"/>
  <c r="AG8424" i="5"/>
  <c r="AG8425" i="5"/>
  <c r="AG8426" i="5"/>
  <c r="AG8427" i="5"/>
  <c r="AG8428" i="5"/>
  <c r="AG8429" i="5"/>
  <c r="AG8430" i="5"/>
  <c r="AG8431" i="5"/>
  <c r="AG8432" i="5"/>
  <c r="AG8433" i="5"/>
  <c r="AG8434" i="5"/>
  <c r="AG8435" i="5"/>
  <c r="AG8436" i="5"/>
  <c r="AG8437" i="5"/>
  <c r="AG8438" i="5"/>
  <c r="AG8439" i="5"/>
  <c r="AG8440" i="5"/>
  <c r="AG8441" i="5"/>
  <c r="AG8442" i="5"/>
  <c r="AG8443" i="5"/>
  <c r="AG8444" i="5"/>
  <c r="AG8445" i="5"/>
  <c r="AG8446" i="5"/>
  <c r="AG8447" i="5"/>
  <c r="AG8448" i="5"/>
  <c r="AG8449" i="5"/>
  <c r="AG8450" i="5"/>
  <c r="AG8451" i="5"/>
  <c r="AG8452" i="5"/>
  <c r="AG8453" i="5"/>
  <c r="AG8454" i="5"/>
  <c r="AG8455" i="5"/>
  <c r="AG8456" i="5"/>
  <c r="AG8457" i="5"/>
  <c r="AG8458" i="5"/>
  <c r="AG8459" i="5"/>
  <c r="AG8460" i="5"/>
  <c r="AG8461" i="5"/>
  <c r="AG8462" i="5"/>
  <c r="AG8463" i="5"/>
  <c r="AG8464" i="5"/>
  <c r="AG8465" i="5"/>
  <c r="AG8466" i="5"/>
  <c r="AG8467" i="5"/>
  <c r="AG8468" i="5"/>
  <c r="AG8469" i="5"/>
  <c r="AG8470" i="5"/>
  <c r="AG8471" i="5"/>
  <c r="AG8472" i="5"/>
  <c r="AG8473" i="5"/>
  <c r="AG8474" i="5"/>
  <c r="AG8475" i="5"/>
  <c r="AG8476" i="5"/>
  <c r="AG8477" i="5"/>
  <c r="AG8478" i="5"/>
  <c r="AG8479" i="5"/>
  <c r="AG8480" i="5"/>
  <c r="AG8481" i="5"/>
  <c r="AG8482" i="5"/>
  <c r="AG8483" i="5"/>
  <c r="AG8484" i="5"/>
  <c r="AG8485" i="5"/>
  <c r="AG8486" i="5"/>
  <c r="AG8487" i="5"/>
  <c r="AG8488" i="5"/>
  <c r="AG8489" i="5"/>
  <c r="AG8490" i="5"/>
  <c r="AG8491" i="5"/>
  <c r="AG8492" i="5"/>
  <c r="AG8493" i="5"/>
  <c r="AG8494" i="5"/>
  <c r="AG8495" i="5"/>
  <c r="AG8496" i="5"/>
  <c r="AG8497" i="5"/>
  <c r="AG8498" i="5"/>
  <c r="AG8499" i="5"/>
  <c r="AG8500" i="5"/>
  <c r="AG8501" i="5"/>
  <c r="AG8502" i="5"/>
  <c r="AG8503" i="5"/>
  <c r="AG8504" i="5"/>
  <c r="AG8505" i="5"/>
  <c r="AG8506" i="5"/>
  <c r="AG8507" i="5"/>
  <c r="AG8508" i="5"/>
  <c r="AG8509" i="5"/>
  <c r="AG8510" i="5"/>
  <c r="AG8511" i="5"/>
  <c r="AG8512" i="5"/>
  <c r="AG8513" i="5"/>
  <c r="AG8514" i="5"/>
  <c r="AG8515" i="5"/>
  <c r="AG8516" i="5"/>
  <c r="AG8517" i="5"/>
  <c r="AG8518" i="5"/>
  <c r="AG8519" i="5"/>
  <c r="AG8520" i="5"/>
  <c r="AG8521" i="5"/>
  <c r="AG8522" i="5"/>
  <c r="AG8523" i="5"/>
  <c r="AG8524" i="5"/>
  <c r="AG8525" i="5"/>
  <c r="AG8526" i="5"/>
  <c r="AG8527" i="5"/>
  <c r="AG8528" i="5"/>
  <c r="AG8529" i="5"/>
  <c r="AG8530" i="5"/>
  <c r="AG8531" i="5"/>
  <c r="AG8532" i="5"/>
  <c r="AG8533" i="5"/>
  <c r="AG8534" i="5"/>
  <c r="AG8535" i="5"/>
  <c r="AG8536" i="5"/>
  <c r="AG8537" i="5"/>
  <c r="AG8538" i="5"/>
  <c r="AG8539" i="5"/>
  <c r="AG8540" i="5"/>
  <c r="AG8541" i="5"/>
  <c r="AG8542" i="5"/>
  <c r="AG8543" i="5"/>
  <c r="AG8544" i="5"/>
  <c r="AG8545" i="5"/>
  <c r="AG8546" i="5"/>
  <c r="AG8547" i="5"/>
  <c r="AG8548" i="5"/>
  <c r="AG8549" i="5"/>
  <c r="AG8550" i="5"/>
  <c r="AG8551" i="5"/>
  <c r="AG8552" i="5"/>
  <c r="AG8553" i="5"/>
  <c r="AG8554" i="5"/>
  <c r="AG8555" i="5"/>
  <c r="AG8556" i="5"/>
  <c r="AG8557" i="5"/>
  <c r="AG8558" i="5"/>
  <c r="AG8559" i="5"/>
  <c r="AG8560" i="5"/>
  <c r="AG8561" i="5"/>
  <c r="AG8562" i="5"/>
  <c r="AG8563" i="5"/>
  <c r="AG8564" i="5"/>
  <c r="AG8565" i="5"/>
  <c r="AG8566" i="5"/>
  <c r="AG8567" i="5"/>
  <c r="AG8568" i="5"/>
  <c r="AG8569" i="5"/>
  <c r="AG8570" i="5"/>
  <c r="AG8571" i="5"/>
  <c r="AG8572" i="5"/>
  <c r="AG8573" i="5"/>
  <c r="AG8574" i="5"/>
  <c r="AG8575" i="5"/>
  <c r="AG8576" i="5"/>
  <c r="AG8577" i="5"/>
  <c r="AG8578" i="5"/>
  <c r="AG8579" i="5"/>
  <c r="AG8580" i="5"/>
  <c r="AG8581" i="5"/>
  <c r="AG8582" i="5"/>
  <c r="AG8583" i="5"/>
  <c r="AG8584" i="5"/>
  <c r="AG8585" i="5"/>
  <c r="AG8586" i="5"/>
  <c r="AG8587" i="5"/>
  <c r="AG8588" i="5"/>
  <c r="AG8589" i="5"/>
  <c r="AG8590" i="5"/>
  <c r="AG8591" i="5"/>
  <c r="AG8592" i="5"/>
  <c r="AG8593" i="5"/>
  <c r="AG8594" i="5"/>
  <c r="AG8595" i="5"/>
  <c r="AG8596" i="5"/>
  <c r="AG8597" i="5"/>
  <c r="AG8598" i="5"/>
  <c r="AG8599" i="5"/>
  <c r="AG8600" i="5"/>
  <c r="AG8601" i="5"/>
  <c r="AG8602" i="5"/>
  <c r="AG8603" i="5"/>
  <c r="AG8604" i="5"/>
  <c r="AG8605" i="5"/>
  <c r="AG8606" i="5"/>
  <c r="AG8607" i="5"/>
  <c r="AG8608" i="5"/>
  <c r="AG8609" i="5"/>
  <c r="AG8610" i="5"/>
  <c r="AG8611" i="5"/>
  <c r="AG8612" i="5"/>
  <c r="AG8613" i="5"/>
  <c r="AG8614" i="5"/>
  <c r="AG8615" i="5"/>
  <c r="AG8616" i="5"/>
  <c r="AG8617" i="5"/>
  <c r="AG8618" i="5"/>
  <c r="AG8619" i="5"/>
  <c r="AG8620" i="5"/>
  <c r="AG8621" i="5"/>
  <c r="AG8622" i="5"/>
  <c r="AG8623" i="5"/>
  <c r="AG8624" i="5"/>
  <c r="AG8625" i="5"/>
  <c r="AG8626" i="5"/>
  <c r="AG8627" i="5"/>
  <c r="AG8628" i="5"/>
  <c r="AG8629" i="5"/>
  <c r="AG8630" i="5"/>
  <c r="AG8631" i="5"/>
  <c r="AG8632" i="5"/>
  <c r="AG8633" i="5"/>
  <c r="AG8634" i="5"/>
  <c r="AG8635" i="5"/>
  <c r="AG8636" i="5"/>
  <c r="AG8637" i="5"/>
  <c r="AG8638" i="5"/>
  <c r="AG8639" i="5"/>
  <c r="AG8640" i="5"/>
  <c r="AG8641" i="5"/>
  <c r="AG8642" i="5"/>
  <c r="AG8643" i="5"/>
  <c r="AG8644" i="5"/>
  <c r="AG8645" i="5"/>
  <c r="AG8646" i="5"/>
  <c r="AG8647" i="5"/>
  <c r="AG8648" i="5"/>
  <c r="AG8649" i="5"/>
  <c r="AG8650" i="5"/>
  <c r="AG8651" i="5"/>
  <c r="AG8652" i="5"/>
  <c r="AG8653" i="5"/>
  <c r="AG8654" i="5"/>
  <c r="AG8655" i="5"/>
  <c r="AG8656" i="5"/>
  <c r="AG8657" i="5"/>
  <c r="AG8658" i="5"/>
  <c r="AG8659" i="5"/>
  <c r="AG8660" i="5"/>
  <c r="AG8661" i="5"/>
  <c r="AG8662" i="5"/>
  <c r="AG8663" i="5"/>
  <c r="AG8664" i="5"/>
  <c r="AG8665" i="5"/>
  <c r="AG8666" i="5"/>
  <c r="AG8667" i="5"/>
  <c r="AG8668" i="5"/>
  <c r="AG8669" i="5"/>
  <c r="AG8670" i="5"/>
  <c r="AG8671" i="5"/>
  <c r="AG8672" i="5"/>
  <c r="AG8673" i="5"/>
  <c r="AG8674" i="5"/>
  <c r="AG8675" i="5"/>
  <c r="AG8676" i="5"/>
  <c r="AG8677" i="5"/>
  <c r="AG8678" i="5"/>
  <c r="AG8679" i="5"/>
  <c r="AG8680" i="5"/>
  <c r="AG8681" i="5"/>
  <c r="AG8682" i="5"/>
  <c r="AG8683" i="5"/>
  <c r="AG8684" i="5"/>
  <c r="AG8685" i="5"/>
  <c r="AG8686" i="5"/>
  <c r="AG8687" i="5"/>
  <c r="AG8688" i="5"/>
  <c r="AG8689" i="5"/>
  <c r="AG8690" i="5"/>
  <c r="AG8691" i="5"/>
  <c r="AG8692" i="5"/>
  <c r="AG8693" i="5"/>
  <c r="AG8694" i="5"/>
  <c r="AG8695" i="5"/>
  <c r="AG8696" i="5"/>
  <c r="AG8697" i="5"/>
  <c r="AG8698" i="5"/>
  <c r="AG8699" i="5"/>
  <c r="AG8700" i="5"/>
  <c r="AG8701" i="5"/>
  <c r="AG8702" i="5"/>
  <c r="AG8703" i="5"/>
  <c r="AG8704" i="5"/>
  <c r="AG8705" i="5"/>
  <c r="AG8706" i="5"/>
  <c r="AG8707" i="5"/>
  <c r="AG8708" i="5"/>
  <c r="AG8709" i="5"/>
  <c r="AG8710" i="5"/>
  <c r="AG8711" i="5"/>
  <c r="AG8712" i="5"/>
  <c r="AG8713" i="5"/>
  <c r="AG8714" i="5"/>
  <c r="AG8715" i="5"/>
  <c r="AG8716" i="5"/>
  <c r="AG8717" i="5"/>
  <c r="AG8718" i="5"/>
  <c r="AG8719" i="5"/>
  <c r="AG8720" i="5"/>
  <c r="AG8721" i="5"/>
  <c r="AG8722" i="5"/>
  <c r="AG8723" i="5"/>
  <c r="AG8724" i="5"/>
  <c r="AG8725" i="5"/>
  <c r="AG8726" i="5"/>
  <c r="AG8727" i="5"/>
  <c r="AG8728" i="5"/>
  <c r="AG8729" i="5"/>
  <c r="AG8730" i="5"/>
  <c r="AG8731" i="5"/>
  <c r="AG8732" i="5"/>
  <c r="AG8733" i="5"/>
  <c r="AG8734" i="5"/>
  <c r="AG8735" i="5"/>
  <c r="AG8736" i="5"/>
  <c r="AG8737" i="5"/>
  <c r="AG8738" i="5"/>
  <c r="AG8739" i="5"/>
  <c r="AG8740" i="5"/>
  <c r="AG8741" i="5"/>
  <c r="AG8742" i="5"/>
  <c r="AG8743" i="5"/>
  <c r="AG8744" i="5"/>
  <c r="AG8745" i="5"/>
  <c r="AG8746" i="5"/>
  <c r="AG8747" i="5"/>
  <c r="AG8748" i="5"/>
  <c r="AG8749" i="5"/>
  <c r="AG8750" i="5"/>
  <c r="AG8751" i="5"/>
  <c r="AG8752" i="5"/>
  <c r="AG8753" i="5"/>
  <c r="AG8754" i="5"/>
  <c r="AG8755" i="5"/>
  <c r="AG8756" i="5"/>
  <c r="AG8757" i="5"/>
  <c r="AG8758" i="5"/>
  <c r="AG8759" i="5"/>
  <c r="AG8760" i="5"/>
  <c r="AG8761" i="5"/>
  <c r="AG8762" i="5"/>
  <c r="AG8763" i="5"/>
  <c r="AG8764" i="5"/>
  <c r="AG8765" i="5"/>
  <c r="AG8766" i="5"/>
  <c r="AG8767" i="5"/>
  <c r="AG8768" i="5"/>
  <c r="AG8769" i="5"/>
  <c r="AG8770" i="5"/>
  <c r="AG8771" i="5"/>
  <c r="AG8772" i="5"/>
  <c r="AG8773" i="5"/>
  <c r="AG8774" i="5"/>
  <c r="AG8775" i="5"/>
  <c r="AG8776" i="5"/>
  <c r="AG8777" i="5"/>
  <c r="AG8778" i="5"/>
  <c r="AG8779" i="5"/>
  <c r="AG8780" i="5"/>
  <c r="AG8781" i="5"/>
  <c r="AG8782" i="5"/>
  <c r="AG8783" i="5"/>
  <c r="AG8784" i="5"/>
  <c r="AG8785" i="5"/>
  <c r="AG8786" i="5"/>
  <c r="AG8787" i="5"/>
  <c r="AG8788" i="5"/>
  <c r="AG8789" i="5"/>
  <c r="AG8790" i="5"/>
  <c r="AG8791" i="5"/>
  <c r="AG8792" i="5"/>
  <c r="AG8793" i="5"/>
  <c r="AG8794" i="5"/>
  <c r="AG8795" i="5"/>
  <c r="AG8796" i="5"/>
  <c r="AG8797" i="5"/>
  <c r="AG8798" i="5"/>
  <c r="AG8799" i="5"/>
  <c r="AG8800" i="5"/>
  <c r="AG8801" i="5"/>
  <c r="AG8802" i="5"/>
  <c r="AG8803" i="5"/>
  <c r="AG8804" i="5"/>
  <c r="AG8805" i="5"/>
  <c r="AG8806" i="5"/>
  <c r="AG8807" i="5"/>
  <c r="AG8808" i="5"/>
  <c r="AG8809" i="5"/>
  <c r="AG8810" i="5"/>
  <c r="AG8811" i="5"/>
  <c r="AG8812" i="5"/>
  <c r="AG8813" i="5"/>
  <c r="AG8814" i="5"/>
  <c r="AG8815" i="5"/>
  <c r="AG8816" i="5"/>
  <c r="AG8817" i="5"/>
  <c r="AG8818" i="5"/>
  <c r="AG8819" i="5"/>
  <c r="AG8820" i="5"/>
  <c r="AG8821" i="5"/>
  <c r="AG8822" i="5"/>
  <c r="AG8823" i="5"/>
  <c r="AG8824" i="5"/>
  <c r="AG8825" i="5"/>
  <c r="AG8826" i="5"/>
  <c r="AG8827" i="5"/>
  <c r="AG8828" i="5"/>
  <c r="AG8829" i="5"/>
  <c r="AG8830" i="5"/>
  <c r="AG8831" i="5"/>
  <c r="AG8832" i="5"/>
  <c r="AG8833" i="5"/>
  <c r="AG8834" i="5"/>
  <c r="AG8835" i="5"/>
  <c r="AG8836" i="5"/>
  <c r="AG8837" i="5"/>
  <c r="AG8838" i="5"/>
  <c r="AG8839" i="5"/>
  <c r="AG8840" i="5"/>
  <c r="AG8841" i="5"/>
  <c r="AG8842" i="5"/>
  <c r="AG8843" i="5"/>
  <c r="AG8844" i="5"/>
  <c r="AG8845" i="5"/>
  <c r="AG8846" i="5"/>
  <c r="AG8847" i="5"/>
  <c r="AG8848" i="5"/>
  <c r="AG8849" i="5"/>
  <c r="AG8850" i="5"/>
  <c r="AG8851" i="5"/>
  <c r="AG8852" i="5"/>
  <c r="AG8853" i="5"/>
  <c r="AG8854" i="5"/>
  <c r="AG8855" i="5"/>
  <c r="AG8856" i="5"/>
  <c r="AG8857" i="5"/>
  <c r="AG8858" i="5"/>
  <c r="AG8859" i="5"/>
  <c r="AG8860" i="5"/>
  <c r="AG8861" i="5"/>
  <c r="AG8862" i="5"/>
  <c r="AG8863" i="5"/>
  <c r="AG8864" i="5"/>
  <c r="AG8865" i="5"/>
  <c r="AG8866" i="5"/>
  <c r="AG8867" i="5"/>
  <c r="AG8868" i="5"/>
  <c r="AG8869" i="5"/>
  <c r="AG8870" i="5"/>
  <c r="AG8871" i="5"/>
  <c r="AG8872" i="5"/>
  <c r="AG8873" i="5"/>
  <c r="AG8874" i="5"/>
  <c r="AG8875" i="5"/>
  <c r="AG8876" i="5"/>
  <c r="AG8877" i="5"/>
  <c r="AG8878" i="5"/>
  <c r="AG8879" i="5"/>
  <c r="AG8880" i="5"/>
  <c r="AG8881" i="5"/>
  <c r="AG8882" i="5"/>
  <c r="AG8883" i="5"/>
  <c r="AG8884" i="5"/>
  <c r="AG8885" i="5"/>
  <c r="AG8886" i="5"/>
  <c r="AG8887" i="5"/>
  <c r="AG8888" i="5"/>
  <c r="AG8889" i="5"/>
  <c r="AG8890" i="5"/>
  <c r="AG8891" i="5"/>
  <c r="AG8892" i="5"/>
  <c r="AG8893" i="5"/>
  <c r="AG8894" i="5"/>
  <c r="AG8895" i="5"/>
  <c r="AG8896" i="5"/>
  <c r="AG8897" i="5"/>
  <c r="AG8898" i="5"/>
  <c r="AG8899" i="5"/>
  <c r="AG8900" i="5"/>
  <c r="AG8901" i="5"/>
  <c r="AG8902" i="5"/>
  <c r="AG8903" i="5"/>
  <c r="AG8904" i="5"/>
  <c r="AG8905" i="5"/>
  <c r="AG8906" i="5"/>
  <c r="AG8907" i="5"/>
  <c r="AG8908" i="5"/>
  <c r="AG8909" i="5"/>
  <c r="AG8910" i="5"/>
  <c r="AG8911" i="5"/>
  <c r="AG8912" i="5"/>
  <c r="AG8913" i="5"/>
  <c r="AG8914" i="5"/>
  <c r="AG8915" i="5"/>
  <c r="AG8916" i="5"/>
  <c r="AG8917" i="5"/>
  <c r="AG8918" i="5"/>
  <c r="AG8919" i="5"/>
  <c r="AG8920" i="5"/>
  <c r="AG8921" i="5"/>
  <c r="AG8922" i="5"/>
  <c r="AG8923" i="5"/>
  <c r="AG8924" i="5"/>
  <c r="AG8925" i="5"/>
  <c r="AG8926" i="5"/>
  <c r="AG8927" i="5"/>
  <c r="AG8928" i="5"/>
  <c r="AG8929" i="5"/>
  <c r="AG8930" i="5"/>
  <c r="AG8931" i="5"/>
  <c r="AG8932" i="5"/>
  <c r="AG8933" i="5"/>
  <c r="AG8934" i="5"/>
  <c r="AG8935" i="5"/>
  <c r="AG8936" i="5"/>
  <c r="AG8937" i="5"/>
  <c r="AG8938" i="5"/>
  <c r="AG8939" i="5"/>
  <c r="AG8940" i="5"/>
  <c r="AG8941" i="5"/>
  <c r="AG8942" i="5"/>
  <c r="AG8943" i="5"/>
  <c r="AG8944" i="5"/>
  <c r="AG8945" i="5"/>
  <c r="AG8946" i="5"/>
  <c r="AG8947" i="5"/>
  <c r="AG8948" i="5"/>
  <c r="AG8949" i="5"/>
  <c r="AG8950" i="5"/>
  <c r="AG8951" i="5"/>
  <c r="AG8952" i="5"/>
  <c r="AG8953" i="5"/>
  <c r="AG8954" i="5"/>
  <c r="AG8955" i="5"/>
  <c r="AG8956" i="5"/>
  <c r="AG8957" i="5"/>
  <c r="AG8958" i="5"/>
  <c r="AG8959" i="5"/>
  <c r="AG8960" i="5"/>
  <c r="AG8961" i="5"/>
  <c r="AG8962" i="5"/>
  <c r="AG8963" i="5"/>
  <c r="AG8964" i="5"/>
  <c r="AG8965" i="5"/>
  <c r="AG8966" i="5"/>
  <c r="AG8967" i="5"/>
  <c r="AG8968" i="5"/>
  <c r="AG8969" i="5"/>
  <c r="AG8970" i="5"/>
  <c r="AG8971" i="5"/>
  <c r="AG8972" i="5"/>
  <c r="AG8973" i="5"/>
  <c r="AG8974" i="5"/>
  <c r="AG8975" i="5"/>
  <c r="AG8976" i="5"/>
  <c r="AG8977" i="5"/>
  <c r="AG8978" i="5"/>
  <c r="AG8979" i="5"/>
  <c r="AG8980" i="5"/>
  <c r="AG8981" i="5"/>
  <c r="AG8982" i="5"/>
  <c r="AG8983" i="5"/>
  <c r="AG8984" i="5"/>
  <c r="AG8985" i="5"/>
  <c r="AG8986" i="5"/>
  <c r="AG8987" i="5"/>
  <c r="AG8988" i="5"/>
  <c r="AG8989" i="5"/>
  <c r="AG8990" i="5"/>
  <c r="AG8991" i="5"/>
  <c r="AG8992" i="5"/>
  <c r="AG8993" i="5"/>
  <c r="AG8994" i="5"/>
  <c r="AG8995" i="5"/>
  <c r="AG8996" i="5"/>
  <c r="AG8997" i="5"/>
  <c r="AG8998" i="5"/>
  <c r="AG8999" i="5"/>
  <c r="AG9000" i="5"/>
  <c r="AG9001" i="5"/>
  <c r="AG9002" i="5"/>
  <c r="AG9003" i="5"/>
  <c r="AG9004" i="5"/>
  <c r="AG9005" i="5"/>
  <c r="AG9006" i="5"/>
  <c r="AG9007" i="5"/>
  <c r="AG9008" i="5"/>
  <c r="AG9009" i="5"/>
  <c r="AG9010" i="5"/>
  <c r="AG9011" i="5"/>
  <c r="AG9012" i="5"/>
  <c r="AG9013" i="5"/>
  <c r="AG9014" i="5"/>
  <c r="AG9015" i="5"/>
  <c r="AG9016" i="5"/>
  <c r="AG9017" i="5"/>
  <c r="AG9018" i="5"/>
  <c r="AG9019" i="5"/>
  <c r="AG9020" i="5"/>
  <c r="AG9021" i="5"/>
  <c r="AG9022" i="5"/>
  <c r="AG9023" i="5"/>
  <c r="AG9024" i="5"/>
  <c r="AG9025" i="5"/>
  <c r="AG9026" i="5"/>
  <c r="AG9027" i="5"/>
  <c r="AG9028" i="5"/>
  <c r="AG9029" i="5"/>
  <c r="AG9030" i="5"/>
  <c r="AG9031" i="5"/>
  <c r="AG9032" i="5"/>
  <c r="AG9033" i="5"/>
  <c r="AG9034" i="5"/>
  <c r="AG9035" i="5"/>
  <c r="AG9036" i="5"/>
  <c r="AG9037" i="5"/>
  <c r="AG9038" i="5"/>
  <c r="AG9039" i="5"/>
  <c r="AG9040" i="5"/>
  <c r="AG9041" i="5"/>
  <c r="AG9042" i="5"/>
  <c r="AG9043" i="5"/>
  <c r="AG9044" i="5"/>
  <c r="AG9045" i="5"/>
  <c r="AG9046" i="5"/>
  <c r="AG9047" i="5"/>
  <c r="AG9048" i="5"/>
  <c r="AG9049" i="5"/>
  <c r="AG9050" i="5"/>
  <c r="AG9051" i="5"/>
  <c r="AG9052" i="5"/>
  <c r="AG9053" i="5"/>
  <c r="AG9054" i="5"/>
  <c r="AG9055" i="5"/>
  <c r="AG9056" i="5"/>
  <c r="AG9057" i="5"/>
  <c r="AG9058" i="5"/>
  <c r="AG9059" i="5"/>
  <c r="AG9060" i="5"/>
  <c r="AG9061" i="5"/>
  <c r="AG9062" i="5"/>
  <c r="AG9063" i="5"/>
  <c r="AG9064" i="5"/>
  <c r="AG9065" i="5"/>
  <c r="AG9066" i="5"/>
  <c r="AG9067" i="5"/>
  <c r="AG9068" i="5"/>
  <c r="AG9069" i="5"/>
  <c r="AG9070" i="5"/>
  <c r="AG9071" i="5"/>
  <c r="AG9072" i="5"/>
  <c r="AG9073" i="5"/>
  <c r="AG9074" i="5"/>
  <c r="AG9075" i="5"/>
  <c r="AG9076" i="5"/>
  <c r="AG9077" i="5"/>
  <c r="AG9078" i="5"/>
  <c r="AG9079" i="5"/>
  <c r="AG9080" i="5"/>
  <c r="AG9081" i="5"/>
  <c r="AG9082" i="5"/>
  <c r="AG9083" i="5"/>
  <c r="AG9084" i="5"/>
  <c r="AG9085" i="5"/>
  <c r="AG9086" i="5"/>
  <c r="AG9087" i="5"/>
  <c r="AG9088" i="5"/>
  <c r="AG9089" i="5"/>
  <c r="AG9090" i="5"/>
  <c r="AG9091" i="5"/>
  <c r="AG9092" i="5"/>
  <c r="AG9093" i="5"/>
  <c r="AG9094" i="5"/>
  <c r="AG9095" i="5"/>
  <c r="AG9096" i="5"/>
  <c r="AG9097" i="5"/>
  <c r="AG9098" i="5"/>
  <c r="AG9099" i="5"/>
  <c r="AG9100" i="5"/>
  <c r="AG9101" i="5"/>
  <c r="AG9102" i="5"/>
  <c r="AG9103" i="5"/>
  <c r="AG9104" i="5"/>
  <c r="AG9105" i="5"/>
  <c r="AG9106" i="5"/>
  <c r="AG9107" i="5"/>
  <c r="AG9108" i="5"/>
  <c r="AG9109" i="5"/>
  <c r="AG9110" i="5"/>
  <c r="AG9111" i="5"/>
  <c r="AG9112" i="5"/>
  <c r="AG9113" i="5"/>
  <c r="AG9114" i="5"/>
  <c r="AG9115" i="5"/>
  <c r="AG9116" i="5"/>
  <c r="AG9117" i="5"/>
  <c r="AG9118" i="5"/>
  <c r="AG9119" i="5"/>
  <c r="AG9120" i="5"/>
  <c r="AG9121" i="5"/>
  <c r="AG9122" i="5"/>
  <c r="AG9123" i="5"/>
  <c r="AG9124" i="5"/>
  <c r="AG9125" i="5"/>
  <c r="AG9126" i="5"/>
  <c r="AG9127" i="5"/>
  <c r="AG9128" i="5"/>
  <c r="AG9129" i="5"/>
  <c r="AG9130" i="5"/>
  <c r="AG9131" i="5"/>
  <c r="AG9132" i="5"/>
  <c r="AG9133" i="5"/>
  <c r="AG9134" i="5"/>
  <c r="AG9135" i="5"/>
  <c r="AG9136" i="5"/>
  <c r="AG9137" i="5"/>
  <c r="AG9138" i="5"/>
  <c r="AG9139" i="5"/>
  <c r="AG9140" i="5"/>
  <c r="AG9141" i="5"/>
  <c r="AG9142" i="5"/>
  <c r="AG9143" i="5"/>
  <c r="AG9144" i="5"/>
  <c r="AG9145" i="5"/>
  <c r="AG9146" i="5"/>
  <c r="AG9147" i="5"/>
  <c r="AG9148" i="5"/>
  <c r="AG9149" i="5"/>
  <c r="AG9150" i="5"/>
  <c r="AG9151" i="5"/>
  <c r="AG9152" i="5"/>
  <c r="AG9153" i="5"/>
  <c r="AG9154" i="5"/>
  <c r="AG9155" i="5"/>
  <c r="AG9156" i="5"/>
  <c r="AG9157" i="5"/>
  <c r="AG9158" i="5"/>
  <c r="AG9159" i="5"/>
  <c r="AG9160" i="5"/>
  <c r="AG9161" i="5"/>
  <c r="AG9162" i="5"/>
  <c r="AG9163" i="5"/>
  <c r="AG9164" i="5"/>
  <c r="AG9165" i="5"/>
  <c r="AG9166" i="5"/>
  <c r="AG9167" i="5"/>
  <c r="AG9168" i="5"/>
  <c r="AG9169" i="5"/>
  <c r="AG9170" i="5"/>
  <c r="AG9171" i="5"/>
  <c r="AG9172" i="5"/>
  <c r="AG9173" i="5"/>
  <c r="AG9174" i="5"/>
  <c r="AG9175" i="5"/>
  <c r="AG9176" i="5"/>
  <c r="AG9177" i="5"/>
  <c r="AG9178" i="5"/>
  <c r="AG9179" i="5"/>
  <c r="AG9180" i="5"/>
  <c r="AG9181" i="5"/>
  <c r="AG9182" i="5"/>
  <c r="AG9183" i="5"/>
  <c r="AG9184" i="5"/>
  <c r="AG9185" i="5"/>
  <c r="AG9186" i="5"/>
  <c r="AG9187" i="5"/>
  <c r="AG9188" i="5"/>
  <c r="AG9189" i="5"/>
  <c r="AG9190" i="5"/>
  <c r="AG9191" i="5"/>
  <c r="AG9192" i="5"/>
  <c r="AG9193" i="5"/>
  <c r="AG9194" i="5"/>
  <c r="AG9195" i="5"/>
  <c r="AG9196" i="5"/>
  <c r="AG9197" i="5"/>
  <c r="AG9198" i="5"/>
  <c r="AG9199" i="5"/>
  <c r="AG9200" i="5"/>
  <c r="AG9201" i="5"/>
  <c r="AG9202" i="5"/>
  <c r="AG9203" i="5"/>
  <c r="AG9204" i="5"/>
  <c r="AG9205" i="5"/>
  <c r="AG9206" i="5"/>
  <c r="AG9207" i="5"/>
  <c r="AG9208" i="5"/>
  <c r="AG9209" i="5"/>
  <c r="AG9210" i="5"/>
  <c r="AG9211" i="5"/>
  <c r="AG9212" i="5"/>
  <c r="AG9213" i="5"/>
  <c r="AG9214" i="5"/>
  <c r="AG9215" i="5"/>
  <c r="AG9216" i="5"/>
  <c r="AG9217" i="5"/>
  <c r="AG9218" i="5"/>
  <c r="AG9219" i="5"/>
  <c r="AG9220" i="5"/>
  <c r="AG9221" i="5"/>
  <c r="AG9222" i="5"/>
  <c r="AG9223" i="5"/>
  <c r="AG9224" i="5"/>
  <c r="AG9225" i="5"/>
  <c r="AG9226" i="5"/>
  <c r="AG9227" i="5"/>
  <c r="AG9228" i="5"/>
  <c r="AG9229" i="5"/>
  <c r="AG9230" i="5"/>
  <c r="AG9231" i="5"/>
  <c r="AG9232" i="5"/>
  <c r="AG9233" i="5"/>
  <c r="AG9234" i="5"/>
  <c r="AG9235" i="5"/>
  <c r="AG9236" i="5"/>
  <c r="AG9237" i="5"/>
  <c r="AG9238" i="5"/>
  <c r="AG9239" i="5"/>
  <c r="AG9240" i="5"/>
  <c r="AG9241" i="5"/>
  <c r="AG9242" i="5"/>
  <c r="AG9243" i="5"/>
  <c r="AG9244" i="5"/>
  <c r="AG9245" i="5"/>
  <c r="AG9246" i="5"/>
  <c r="AG9247" i="5"/>
  <c r="AG9248" i="5"/>
  <c r="AG9249" i="5"/>
  <c r="AG9250" i="5"/>
  <c r="AG9251" i="5"/>
  <c r="AG9252" i="5"/>
  <c r="AG9253" i="5"/>
  <c r="AG9254" i="5"/>
  <c r="AG9255" i="5"/>
  <c r="AG9256" i="5"/>
  <c r="AG9257" i="5"/>
  <c r="AG9258" i="5"/>
  <c r="AG9259" i="5"/>
  <c r="AG9260" i="5"/>
  <c r="AG9261" i="5"/>
  <c r="AG9262" i="5"/>
  <c r="AG9263" i="5"/>
  <c r="AG9264" i="5"/>
  <c r="AG9265" i="5"/>
  <c r="AG9266" i="5"/>
  <c r="AG9267" i="5"/>
  <c r="AG9268" i="5"/>
  <c r="AG9269" i="5"/>
  <c r="AG9270" i="5"/>
  <c r="AG9271" i="5"/>
  <c r="AG9272" i="5"/>
  <c r="AG9273" i="5"/>
  <c r="AG9274" i="5"/>
  <c r="AG9275" i="5"/>
  <c r="AG9276" i="5"/>
  <c r="AG9277" i="5"/>
  <c r="AG9278" i="5"/>
  <c r="AG9279" i="5"/>
  <c r="AG9280" i="5"/>
  <c r="AG9281" i="5"/>
  <c r="AG9282" i="5"/>
  <c r="AG9283" i="5"/>
  <c r="AG9284" i="5"/>
  <c r="AG9285" i="5"/>
  <c r="AG9286" i="5"/>
  <c r="AG9287" i="5"/>
  <c r="AG9288" i="5"/>
  <c r="AG9289" i="5"/>
  <c r="AG9290" i="5"/>
  <c r="AG9291" i="5"/>
  <c r="AG9292" i="5"/>
  <c r="AG9293" i="5"/>
  <c r="AG9294" i="5"/>
  <c r="AG9295" i="5"/>
  <c r="AG9296" i="5"/>
  <c r="AG9297" i="5"/>
  <c r="AG9298" i="5"/>
  <c r="AG9299" i="5"/>
  <c r="AG9300" i="5"/>
  <c r="AG9301" i="5"/>
  <c r="AG9302" i="5"/>
  <c r="AG9303" i="5"/>
  <c r="AG9304" i="5"/>
  <c r="AG9305" i="5"/>
  <c r="AG9306" i="5"/>
  <c r="AG9307" i="5"/>
  <c r="AG9308" i="5"/>
  <c r="AG9309" i="5"/>
  <c r="AG9310" i="5"/>
  <c r="AG9311" i="5"/>
  <c r="AG9312" i="5"/>
  <c r="AG9313" i="5"/>
  <c r="AG9314" i="5"/>
  <c r="AG9315" i="5"/>
  <c r="AG9316" i="5"/>
  <c r="AG9317" i="5"/>
  <c r="AG9318" i="5"/>
  <c r="AG9319" i="5"/>
  <c r="AG9320" i="5"/>
  <c r="AG9321" i="5"/>
  <c r="AG9322" i="5"/>
  <c r="AG9323" i="5"/>
  <c r="AG9324" i="5"/>
  <c r="AG9325" i="5"/>
  <c r="AG9326" i="5"/>
  <c r="AG9327" i="5"/>
  <c r="AG9328" i="5"/>
  <c r="AG9329" i="5"/>
  <c r="AG9330" i="5"/>
  <c r="AG9331" i="5"/>
  <c r="AG9332" i="5"/>
  <c r="AG9333" i="5"/>
  <c r="AG9334" i="5"/>
  <c r="AG9335" i="5"/>
  <c r="AG9336" i="5"/>
  <c r="AG9337" i="5"/>
  <c r="AG9338" i="5"/>
  <c r="AG9339" i="5"/>
  <c r="AG9340" i="5"/>
  <c r="AG9341" i="5"/>
  <c r="AG9342" i="5"/>
  <c r="AG9343" i="5"/>
  <c r="AG9344" i="5"/>
  <c r="AG9345" i="5"/>
  <c r="AG9346" i="5"/>
  <c r="AG9347" i="5"/>
  <c r="AG9348" i="5"/>
  <c r="AG9349" i="5"/>
  <c r="AG9350" i="5"/>
  <c r="AG9351" i="5"/>
  <c r="AG9352" i="5"/>
  <c r="AG9353" i="5"/>
  <c r="AG9354" i="5"/>
  <c r="AG9355" i="5"/>
  <c r="AG9356" i="5"/>
  <c r="AG9357" i="5"/>
  <c r="AG9358" i="5"/>
  <c r="AG9359" i="5"/>
  <c r="AG9360" i="5"/>
  <c r="AG9361" i="5"/>
  <c r="AG9362" i="5"/>
  <c r="AG9363" i="5"/>
  <c r="AG9364" i="5"/>
  <c r="AG9365" i="5"/>
  <c r="AG9366" i="5"/>
  <c r="AG9367" i="5"/>
  <c r="AG9368" i="5"/>
  <c r="AG9369" i="5"/>
  <c r="AG9370" i="5"/>
  <c r="AG9371" i="5"/>
  <c r="AG9372" i="5"/>
  <c r="AG9373" i="5"/>
  <c r="AG9374" i="5"/>
  <c r="AG9375" i="5"/>
  <c r="AG9376" i="5"/>
  <c r="AG9377" i="5"/>
  <c r="AG9378" i="5"/>
  <c r="AG9379" i="5"/>
  <c r="AG9380" i="5"/>
  <c r="AG9381" i="5"/>
  <c r="AG9382" i="5"/>
  <c r="AG9383" i="5"/>
  <c r="AG9384" i="5"/>
  <c r="AG9385" i="5"/>
  <c r="AG9386" i="5"/>
  <c r="AG9387" i="5"/>
  <c r="AG9388" i="5"/>
  <c r="AG9389" i="5"/>
  <c r="AG9390" i="5"/>
  <c r="AG9391" i="5"/>
  <c r="AG9392" i="5"/>
  <c r="AG9393" i="5"/>
  <c r="AG9394" i="5"/>
  <c r="AG9395" i="5"/>
  <c r="AG9396" i="5"/>
  <c r="AG9397" i="5"/>
  <c r="AG9398" i="5"/>
  <c r="AG9399" i="5"/>
  <c r="AG9400" i="5"/>
  <c r="AG9401" i="5"/>
  <c r="AG9402" i="5"/>
  <c r="AG9403" i="5"/>
  <c r="AG9404" i="5"/>
  <c r="AG9405" i="5"/>
  <c r="AG9406" i="5"/>
  <c r="AG9407" i="5"/>
  <c r="AG9408" i="5"/>
  <c r="AG9409" i="5"/>
  <c r="AG9410" i="5"/>
  <c r="AG9411" i="5"/>
  <c r="AG9412" i="5"/>
  <c r="AG9413" i="5"/>
  <c r="AG9414" i="5"/>
  <c r="AG9415" i="5"/>
  <c r="AG9416" i="5"/>
  <c r="AG9417" i="5"/>
  <c r="AG9418" i="5"/>
  <c r="AG9419" i="5"/>
  <c r="AG9420" i="5"/>
  <c r="AG9421" i="5"/>
  <c r="AG9422" i="5"/>
  <c r="AG9423" i="5"/>
  <c r="AG9424" i="5"/>
  <c r="AG9425" i="5"/>
  <c r="AG9426" i="5"/>
  <c r="AG9427" i="5"/>
  <c r="AG9428" i="5"/>
  <c r="AG9429" i="5"/>
  <c r="AG9430" i="5"/>
  <c r="AG9431" i="5"/>
  <c r="AG9432" i="5"/>
  <c r="AG9433" i="5"/>
  <c r="AG9434" i="5"/>
  <c r="AG9435" i="5"/>
  <c r="AG9436" i="5"/>
  <c r="AG9437" i="5"/>
  <c r="AG9438" i="5"/>
  <c r="AG9439" i="5"/>
  <c r="AG9440" i="5"/>
  <c r="AG9441" i="5"/>
  <c r="AG9442" i="5"/>
  <c r="AG9443" i="5"/>
  <c r="AG9444" i="5"/>
  <c r="AG9445" i="5"/>
  <c r="AG9446" i="5"/>
  <c r="AG9447" i="5"/>
  <c r="AG9448" i="5"/>
  <c r="AG9449" i="5"/>
  <c r="AG9450" i="5"/>
  <c r="AG9451" i="5"/>
  <c r="AG9452" i="5"/>
  <c r="AG9453" i="5"/>
  <c r="AG9454" i="5"/>
  <c r="AG9455" i="5"/>
  <c r="AG9456" i="5"/>
  <c r="AG9457" i="5"/>
  <c r="AG9458" i="5"/>
  <c r="AG9459" i="5"/>
  <c r="AG9460" i="5"/>
  <c r="AG9461" i="5"/>
  <c r="AG9462" i="5"/>
  <c r="AG9463" i="5"/>
  <c r="AG9464" i="5"/>
  <c r="AG9465" i="5"/>
  <c r="AG9466" i="5"/>
  <c r="AG9467" i="5"/>
  <c r="AG9468" i="5"/>
  <c r="AG9469" i="5"/>
  <c r="AG9470" i="5"/>
  <c r="AG9471" i="5"/>
  <c r="AG9472" i="5"/>
  <c r="AG9473" i="5"/>
  <c r="AG9474" i="5"/>
  <c r="AG9475" i="5"/>
  <c r="AG9476" i="5"/>
  <c r="AG9477" i="5"/>
  <c r="AG9478" i="5"/>
  <c r="AG9479" i="5"/>
  <c r="AG9480" i="5"/>
  <c r="AG9481" i="5"/>
  <c r="AG9482" i="5"/>
  <c r="AG9483" i="5"/>
  <c r="AG9484" i="5"/>
  <c r="AG9485" i="5"/>
  <c r="AG9486" i="5"/>
  <c r="AG9487" i="5"/>
  <c r="AG9488" i="5"/>
  <c r="AG9489" i="5"/>
  <c r="AG9490" i="5"/>
  <c r="AG9491" i="5"/>
  <c r="AG9492" i="5"/>
  <c r="AG9493" i="5"/>
  <c r="AG9494" i="5"/>
  <c r="AG9495" i="5"/>
  <c r="AG9496" i="5"/>
  <c r="AG9497" i="5"/>
  <c r="AG9498" i="5"/>
  <c r="AG9499" i="5"/>
  <c r="AG9500" i="5"/>
  <c r="AG9501" i="5"/>
  <c r="AG9502" i="5"/>
  <c r="AG9503" i="5"/>
  <c r="AG9504" i="5"/>
  <c r="AG9505" i="5"/>
  <c r="AG9506" i="5"/>
  <c r="AG9507" i="5"/>
  <c r="AG9508" i="5"/>
  <c r="AG9509" i="5"/>
  <c r="AG9510" i="5"/>
  <c r="AG9511" i="5"/>
  <c r="AG9512" i="5"/>
  <c r="AG9513" i="5"/>
  <c r="AG9514" i="5"/>
  <c r="AG9515" i="5"/>
  <c r="AG9516" i="5"/>
  <c r="AG9517" i="5"/>
  <c r="AG9518" i="5"/>
  <c r="AG9519" i="5"/>
  <c r="AG9520" i="5"/>
  <c r="AG9521" i="5"/>
  <c r="AG9522" i="5"/>
  <c r="AG9523" i="5"/>
  <c r="AG9524" i="5"/>
  <c r="AG9525" i="5"/>
  <c r="AG9526" i="5"/>
  <c r="AG9527" i="5"/>
  <c r="AG9528" i="5"/>
  <c r="AG9529" i="5"/>
  <c r="AG9530" i="5"/>
  <c r="AG9531" i="5"/>
  <c r="AG9532" i="5"/>
  <c r="AG9533" i="5"/>
  <c r="AG9534" i="5"/>
  <c r="AG9535" i="5"/>
  <c r="AG9536" i="5"/>
  <c r="AG9537" i="5"/>
  <c r="AG9538" i="5"/>
  <c r="AG9539" i="5"/>
  <c r="AG9540" i="5"/>
  <c r="AG9541" i="5"/>
  <c r="AG9542" i="5"/>
  <c r="AG9543" i="5"/>
  <c r="AG9544" i="5"/>
  <c r="AG9545" i="5"/>
  <c r="AG9546" i="5"/>
  <c r="AG9547" i="5"/>
  <c r="AG9548" i="5"/>
  <c r="AG9549" i="5"/>
  <c r="AG9550" i="5"/>
  <c r="AG9551" i="5"/>
  <c r="AG9552" i="5"/>
  <c r="AG9553" i="5"/>
  <c r="AG9554" i="5"/>
  <c r="AG9555" i="5"/>
  <c r="AG9556" i="5"/>
  <c r="AG9557" i="5"/>
  <c r="AG9558" i="5"/>
  <c r="AG9559" i="5"/>
  <c r="AG9560" i="5"/>
  <c r="AG9561" i="5"/>
  <c r="AG9562" i="5"/>
  <c r="AG9563" i="5"/>
  <c r="AG9564" i="5"/>
  <c r="AG9565" i="5"/>
  <c r="AG9566" i="5"/>
  <c r="AG9567" i="5"/>
  <c r="AG9568" i="5"/>
  <c r="AG9569" i="5"/>
  <c r="AG9570" i="5"/>
  <c r="AG9571" i="5"/>
  <c r="AG9572" i="5"/>
  <c r="AG9573" i="5"/>
  <c r="AG9574" i="5"/>
  <c r="AG9575" i="5"/>
  <c r="AG9576" i="5"/>
  <c r="AG9577" i="5"/>
  <c r="AG9578" i="5"/>
  <c r="AG9579" i="5"/>
  <c r="AG9580" i="5"/>
  <c r="AG9581" i="5"/>
  <c r="AG9582" i="5"/>
  <c r="AG9583" i="5"/>
  <c r="AG9584" i="5"/>
  <c r="AG9585" i="5"/>
  <c r="AG9586" i="5"/>
  <c r="AG9587" i="5"/>
  <c r="AG9588" i="5"/>
  <c r="AG9589" i="5"/>
  <c r="AG9590" i="5"/>
  <c r="AG9591" i="5"/>
  <c r="AG9592" i="5"/>
  <c r="AG9593" i="5"/>
  <c r="AG9594" i="5"/>
  <c r="AG9595" i="5"/>
  <c r="AG9596" i="5"/>
  <c r="AG9597" i="5"/>
  <c r="AG9598" i="5"/>
  <c r="AG9599" i="5"/>
  <c r="AG9600" i="5"/>
  <c r="AG9601" i="5"/>
  <c r="AG9602" i="5"/>
  <c r="AG9603" i="5"/>
  <c r="AG9604" i="5"/>
  <c r="AG9605" i="5"/>
  <c r="AG9606" i="5"/>
  <c r="AG9607" i="5"/>
  <c r="AG9608" i="5"/>
  <c r="AG9609" i="5"/>
  <c r="AG9610" i="5"/>
  <c r="AG9611" i="5"/>
  <c r="AG9612" i="5"/>
  <c r="AG9613" i="5"/>
  <c r="AG9614" i="5"/>
  <c r="AG9615" i="5"/>
  <c r="AG9616" i="5"/>
  <c r="AG9617" i="5"/>
  <c r="AG9618" i="5"/>
  <c r="AG9619" i="5"/>
  <c r="AG9620" i="5"/>
  <c r="AG9621" i="5"/>
  <c r="AG9622" i="5"/>
  <c r="AG9623" i="5"/>
  <c r="AG9624" i="5"/>
  <c r="AG9625" i="5"/>
  <c r="AG9626" i="5"/>
  <c r="AG9627" i="5"/>
  <c r="AG9628" i="5"/>
  <c r="AG9629" i="5"/>
  <c r="AG9630" i="5"/>
  <c r="AG9631" i="5"/>
  <c r="AG9632" i="5"/>
  <c r="AG9633" i="5"/>
  <c r="AG9634" i="5"/>
  <c r="AG9635" i="5"/>
  <c r="AG9636" i="5"/>
  <c r="AG9637" i="5"/>
  <c r="AG9638" i="5"/>
  <c r="AG9639" i="5"/>
  <c r="AG9640" i="5"/>
  <c r="AG9641" i="5"/>
  <c r="AG9642" i="5"/>
  <c r="AG9643" i="5"/>
  <c r="AG9644" i="5"/>
  <c r="AG9645" i="5"/>
  <c r="AG9646" i="5"/>
  <c r="AG9647" i="5"/>
  <c r="AG9648" i="5"/>
  <c r="AG9649" i="5"/>
  <c r="AG9650" i="5"/>
  <c r="AG9651" i="5"/>
  <c r="AG9652" i="5"/>
  <c r="AG9653" i="5"/>
  <c r="AG9654" i="5"/>
  <c r="AG9655" i="5"/>
  <c r="AG9656" i="5"/>
  <c r="AG9657" i="5"/>
  <c r="AG9658" i="5"/>
  <c r="AG9659" i="5"/>
  <c r="AG9660" i="5"/>
  <c r="AG9661" i="5"/>
  <c r="AG9662" i="5"/>
  <c r="AG9663" i="5"/>
  <c r="AG9664" i="5"/>
  <c r="AG9665" i="5"/>
  <c r="AG9666" i="5"/>
  <c r="AG9667" i="5"/>
  <c r="AG9668" i="5"/>
  <c r="AG9669" i="5"/>
  <c r="AG9670" i="5"/>
  <c r="AG9671" i="5"/>
  <c r="AG9672" i="5"/>
  <c r="AG9673" i="5"/>
  <c r="AG9674" i="5"/>
  <c r="AG9675" i="5"/>
  <c r="AG9676" i="5"/>
  <c r="AG9677" i="5"/>
  <c r="AG9678" i="5"/>
  <c r="AG9679" i="5"/>
  <c r="AG9680" i="5"/>
  <c r="AG9681" i="5"/>
  <c r="AG9682" i="5"/>
  <c r="AG9683" i="5"/>
  <c r="AG9684" i="5"/>
  <c r="AG9685" i="5"/>
  <c r="AG9686" i="5"/>
  <c r="AG9687" i="5"/>
  <c r="AG9688" i="5"/>
  <c r="AG9689" i="5"/>
  <c r="AG9690" i="5"/>
  <c r="AG9691" i="5"/>
  <c r="AG9692" i="5"/>
  <c r="AG9693" i="5"/>
  <c r="AG9694" i="5"/>
  <c r="AG9695" i="5"/>
  <c r="AG9696" i="5"/>
  <c r="AG9697" i="5"/>
  <c r="AG9698" i="5"/>
  <c r="AG9699" i="5"/>
  <c r="AG9700" i="5"/>
  <c r="AG9701" i="5"/>
  <c r="AG9702" i="5"/>
  <c r="AG9703" i="5"/>
  <c r="AG9704" i="5"/>
  <c r="AG9705" i="5"/>
  <c r="AG9706" i="5"/>
  <c r="AG9707" i="5"/>
  <c r="AG9708" i="5"/>
  <c r="AG9709" i="5"/>
  <c r="AG9710" i="5"/>
  <c r="AG9711" i="5"/>
  <c r="AG9712" i="5"/>
  <c r="AG9713" i="5"/>
  <c r="AG9714" i="5"/>
  <c r="AG9715" i="5"/>
  <c r="AG9716" i="5"/>
  <c r="AG9717" i="5"/>
  <c r="AG9718" i="5"/>
  <c r="AG9719" i="5"/>
  <c r="AG9720" i="5"/>
  <c r="AG9721" i="5"/>
  <c r="AG9722" i="5"/>
  <c r="AG9723" i="5"/>
  <c r="AG9724" i="5"/>
  <c r="AG9725" i="5"/>
  <c r="AG9726" i="5"/>
  <c r="AG9727" i="5"/>
  <c r="AG9728" i="5"/>
  <c r="AG9729" i="5"/>
  <c r="AG9730" i="5"/>
  <c r="AG9731" i="5"/>
  <c r="AG9732" i="5"/>
  <c r="AG9733" i="5"/>
  <c r="AG9734" i="5"/>
  <c r="AG9735" i="5"/>
  <c r="AG9736" i="5"/>
  <c r="AG9737" i="5"/>
  <c r="AG9738" i="5"/>
  <c r="AG9739" i="5"/>
  <c r="AG9740" i="5"/>
  <c r="AG9741" i="5"/>
  <c r="AG9742" i="5"/>
  <c r="AG9743" i="5"/>
  <c r="AG9744" i="5"/>
  <c r="AG9745" i="5"/>
  <c r="AG9746" i="5"/>
  <c r="AG9747" i="5"/>
  <c r="AG9748" i="5"/>
  <c r="AG9749" i="5"/>
  <c r="AG9750" i="5"/>
  <c r="AG9751" i="5"/>
  <c r="AG9752" i="5"/>
  <c r="AG9753" i="5"/>
  <c r="AG9754" i="5"/>
  <c r="AG9755" i="5"/>
  <c r="AG9756" i="5"/>
  <c r="AG9757" i="5"/>
  <c r="AG9758" i="5"/>
  <c r="AG9759" i="5"/>
  <c r="AG9760" i="5"/>
  <c r="AG9761" i="5"/>
  <c r="AG9762" i="5"/>
  <c r="AG9763" i="5"/>
  <c r="AG9764" i="5"/>
  <c r="AG9765" i="5"/>
  <c r="AG9766" i="5"/>
  <c r="AG9767" i="5"/>
  <c r="AG9768" i="5"/>
  <c r="AG9769" i="5"/>
  <c r="AG9770" i="5"/>
  <c r="AG9771" i="5"/>
  <c r="AG9772" i="5"/>
  <c r="AG9773" i="5"/>
  <c r="AG9774" i="5"/>
  <c r="AG9775" i="5"/>
  <c r="AG9776" i="5"/>
  <c r="AG9777" i="5"/>
  <c r="AG9778" i="5"/>
  <c r="AG9779" i="5"/>
  <c r="AG9780" i="5"/>
  <c r="AG9781" i="5"/>
  <c r="AG9782" i="5"/>
  <c r="AG9783" i="5"/>
  <c r="AG9784" i="5"/>
  <c r="AG9785" i="5"/>
  <c r="AG9786" i="5"/>
  <c r="AG9787" i="5"/>
  <c r="AG9788" i="5"/>
  <c r="AG9789" i="5"/>
  <c r="AG9790" i="5"/>
  <c r="AG9791" i="5"/>
  <c r="AG9792" i="5"/>
  <c r="AG9793" i="5"/>
  <c r="AG9794" i="5"/>
  <c r="AG9795" i="5"/>
  <c r="AG9796" i="5"/>
  <c r="AG9797" i="5"/>
  <c r="AG9798" i="5"/>
  <c r="AG9799" i="5"/>
  <c r="AG9800" i="5"/>
  <c r="AG9801" i="5"/>
  <c r="AG9802" i="5"/>
  <c r="AG9803" i="5"/>
  <c r="AG9804" i="5"/>
  <c r="AG9805" i="5"/>
  <c r="AG9806" i="5"/>
  <c r="AG9807" i="5"/>
  <c r="AG9808" i="5"/>
  <c r="AG9809" i="5"/>
  <c r="AG9810" i="5"/>
  <c r="AG9811" i="5"/>
  <c r="AG9812" i="5"/>
  <c r="AG9813" i="5"/>
  <c r="AG9814" i="5"/>
  <c r="AG9815" i="5"/>
  <c r="AG9816" i="5"/>
  <c r="AG9817" i="5"/>
  <c r="AG9818" i="5"/>
  <c r="AG9819" i="5"/>
  <c r="AG9820" i="5"/>
  <c r="AG9821" i="5"/>
  <c r="AG9822" i="5"/>
  <c r="AG9823" i="5"/>
  <c r="AG9824" i="5"/>
  <c r="AG9825" i="5"/>
  <c r="AG9826" i="5"/>
  <c r="AG9827" i="5"/>
  <c r="AG9828" i="5"/>
  <c r="AG9829" i="5"/>
  <c r="AG9830" i="5"/>
  <c r="AG9831" i="5"/>
  <c r="AG9832" i="5"/>
  <c r="AG9833" i="5"/>
  <c r="AG9834" i="5"/>
  <c r="AG9835" i="5"/>
  <c r="AG9836" i="5"/>
  <c r="AG9837" i="5"/>
  <c r="AG9838" i="5"/>
  <c r="AG9839" i="5"/>
  <c r="AG9840" i="5"/>
  <c r="AG9841" i="5"/>
  <c r="AG9842" i="5"/>
  <c r="AG9843" i="5"/>
  <c r="AG9844" i="5"/>
  <c r="AG9845" i="5"/>
  <c r="AG9846" i="5"/>
  <c r="AG9847" i="5"/>
  <c r="AG9848" i="5"/>
  <c r="AG9849" i="5"/>
  <c r="AG9850" i="5"/>
  <c r="AG9851" i="5"/>
  <c r="AG9852" i="5"/>
  <c r="AG9853" i="5"/>
  <c r="AG9854" i="5"/>
  <c r="AG9855" i="5"/>
  <c r="AG9856" i="5"/>
  <c r="AG9857" i="5"/>
  <c r="AG9858" i="5"/>
  <c r="AG9859" i="5"/>
  <c r="AG9860" i="5"/>
  <c r="AG9861" i="5"/>
  <c r="AG9862" i="5"/>
  <c r="AG9863" i="5"/>
  <c r="AG9864" i="5"/>
  <c r="AG9865" i="5"/>
  <c r="AG9866" i="5"/>
  <c r="AG9867" i="5"/>
  <c r="AG9868" i="5"/>
  <c r="AG9869" i="5"/>
  <c r="AG9870" i="5"/>
  <c r="AG9871" i="5"/>
  <c r="AG9872" i="5"/>
  <c r="AG9873" i="5"/>
  <c r="AG9874" i="5"/>
  <c r="AG9875" i="5"/>
  <c r="AG9876" i="5"/>
  <c r="AG9877" i="5"/>
  <c r="AG9878" i="5"/>
  <c r="AG9879" i="5"/>
  <c r="AG9880" i="5"/>
  <c r="AG9881" i="5"/>
  <c r="AG9882" i="5"/>
  <c r="AG9883" i="5"/>
  <c r="AG9884" i="5"/>
  <c r="AG9885" i="5"/>
  <c r="AG9886" i="5"/>
  <c r="AG9887" i="5"/>
  <c r="AG9888" i="5"/>
  <c r="AG9889" i="5"/>
  <c r="AG9890" i="5"/>
  <c r="AG9891" i="5"/>
  <c r="AG9892" i="5"/>
  <c r="AG9893" i="5"/>
  <c r="AG9894" i="5"/>
  <c r="AG9895" i="5"/>
  <c r="AG9896" i="5"/>
  <c r="AG9897" i="5"/>
  <c r="AG9898" i="5"/>
  <c r="AG9899" i="5"/>
  <c r="AG9900" i="5"/>
  <c r="AG9901" i="5"/>
  <c r="AG9902" i="5"/>
  <c r="AG9903" i="5"/>
  <c r="AG9904" i="5"/>
  <c r="AG9905" i="5"/>
  <c r="AG9906" i="5"/>
  <c r="AG9907" i="5"/>
  <c r="AG9908" i="5"/>
  <c r="AG9909" i="5"/>
  <c r="AG9910" i="5"/>
  <c r="AG9911" i="5"/>
  <c r="AG9912" i="5"/>
  <c r="AG9913" i="5"/>
  <c r="AG9914" i="5"/>
  <c r="AG9915" i="5"/>
  <c r="AG9916" i="5"/>
  <c r="AG9917" i="5"/>
  <c r="AG9918" i="5"/>
  <c r="AG9919" i="5"/>
  <c r="AG9920" i="5"/>
  <c r="AG9921" i="5"/>
  <c r="AG9922" i="5"/>
  <c r="AG9923" i="5"/>
  <c r="AG9924" i="5"/>
  <c r="AG9925" i="5"/>
  <c r="AG9926" i="5"/>
  <c r="AG9927" i="5"/>
  <c r="AG9928" i="5"/>
  <c r="AG9929" i="5"/>
  <c r="AG9930" i="5"/>
  <c r="AG9931" i="5"/>
  <c r="AG9932" i="5"/>
  <c r="AG9933" i="5"/>
  <c r="AG9934" i="5"/>
  <c r="AG9935" i="5"/>
  <c r="AG9936" i="5"/>
  <c r="AG9937" i="5"/>
  <c r="AG9938" i="5"/>
  <c r="AG9939" i="5"/>
  <c r="AG9940" i="5"/>
  <c r="AG9941" i="5"/>
  <c r="AG9942" i="5"/>
  <c r="AG9943" i="5"/>
  <c r="AG9944" i="5"/>
  <c r="AG9945" i="5"/>
  <c r="AG9946" i="5"/>
  <c r="AG9947" i="5"/>
  <c r="AG9948" i="5"/>
  <c r="AG9949" i="5"/>
  <c r="AG9950" i="5"/>
  <c r="AG9951" i="5"/>
  <c r="AG9952" i="5"/>
  <c r="AG9953" i="5"/>
  <c r="AG9954" i="5"/>
  <c r="AG9955" i="5"/>
  <c r="AG9956" i="5"/>
  <c r="AG9957" i="5"/>
  <c r="AG9958" i="5"/>
  <c r="AG9959" i="5"/>
  <c r="AG9960" i="5"/>
  <c r="AG9961" i="5"/>
  <c r="AG9962" i="5"/>
  <c r="AG9963" i="5"/>
  <c r="AG9964" i="5"/>
  <c r="AG9965" i="5"/>
  <c r="AG9966" i="5"/>
  <c r="AG9967" i="5"/>
  <c r="AG9968" i="5"/>
  <c r="AG9969" i="5"/>
  <c r="AG9970" i="5"/>
  <c r="AG9971" i="5"/>
  <c r="AG9972" i="5"/>
  <c r="AG9973" i="5"/>
  <c r="AG9974" i="5"/>
  <c r="AG9975" i="5"/>
  <c r="AG9976" i="5"/>
  <c r="AG9977" i="5"/>
  <c r="AG9978" i="5"/>
  <c r="AG9979" i="5"/>
  <c r="AG9980" i="5"/>
  <c r="AG9981" i="5"/>
  <c r="AG9982" i="5"/>
  <c r="AG9983" i="5"/>
  <c r="AG9984" i="5"/>
  <c r="AG9985" i="5"/>
  <c r="AG9986" i="5"/>
  <c r="AG9987" i="5"/>
  <c r="AG9988" i="5"/>
  <c r="AG9989" i="5"/>
  <c r="AG9990" i="5"/>
  <c r="AG9991" i="5"/>
  <c r="AG9992" i="5"/>
  <c r="AG9993" i="5"/>
  <c r="AG9994" i="5"/>
  <c r="AG9995" i="5"/>
  <c r="AG9996" i="5"/>
  <c r="AG9997" i="5"/>
  <c r="AG9998" i="5"/>
  <c r="AG9999" i="5"/>
  <c r="AG10000" i="5"/>
  <c r="AG10001" i="5"/>
  <c r="AG10002" i="5"/>
  <c r="AG10003" i="5"/>
  <c r="AG10004" i="5"/>
  <c r="AG10005" i="5"/>
  <c r="AG10006" i="5"/>
  <c r="AG10007" i="5"/>
  <c r="AG10008" i="5"/>
  <c r="AG10009" i="5"/>
  <c r="AG10010" i="5"/>
  <c r="AG10011" i="5"/>
  <c r="AG10012" i="5"/>
  <c r="AG10013" i="5"/>
  <c r="AG10014" i="5"/>
  <c r="AG10015" i="5"/>
  <c r="AG10016" i="5"/>
  <c r="AG10017" i="5"/>
  <c r="AG10018" i="5"/>
  <c r="AG10019" i="5"/>
  <c r="AG10020" i="5"/>
  <c r="AG10021" i="5"/>
  <c r="AG10022" i="5"/>
  <c r="AG10023" i="5"/>
  <c r="AG10024" i="5"/>
  <c r="AG10025" i="5"/>
  <c r="AG10026" i="5"/>
  <c r="AG10027" i="5"/>
  <c r="AG10028" i="5"/>
  <c r="AG10029" i="5"/>
  <c r="AG10030" i="5"/>
  <c r="AG10031" i="5"/>
  <c r="AG10032" i="5"/>
  <c r="AG10033" i="5"/>
  <c r="AG10034" i="5"/>
  <c r="AG10035" i="5"/>
  <c r="AG10036" i="5"/>
  <c r="AG10037" i="5"/>
  <c r="AG10038" i="5"/>
  <c r="AG10039" i="5"/>
  <c r="AG10040" i="5"/>
  <c r="AG10041" i="5"/>
  <c r="AG10042" i="5"/>
  <c r="AG10043" i="5"/>
  <c r="AG10044" i="5"/>
  <c r="AG10045" i="5"/>
  <c r="AG10046" i="5"/>
  <c r="AG10047" i="5"/>
  <c r="AG10048" i="5"/>
  <c r="AG10049" i="5"/>
  <c r="AG10050" i="5"/>
  <c r="AG10051" i="5"/>
  <c r="AG10052" i="5"/>
  <c r="AG10053" i="5"/>
  <c r="AG10054" i="5"/>
  <c r="AG10055" i="5"/>
  <c r="AG10056" i="5"/>
  <c r="AG10057" i="5"/>
  <c r="AG10058" i="5"/>
  <c r="AG10059" i="5"/>
  <c r="AG10060" i="5"/>
  <c r="AG10061" i="5"/>
  <c r="AG10062" i="5"/>
  <c r="AG10063" i="5"/>
  <c r="AG10064" i="5"/>
  <c r="AG10065" i="5"/>
  <c r="AG10066" i="5"/>
  <c r="AG10067" i="5"/>
  <c r="AG10068" i="5"/>
  <c r="AG10069" i="5"/>
  <c r="AG10070" i="5"/>
  <c r="AG10071" i="5"/>
  <c r="AG10072" i="5"/>
  <c r="AG10073" i="5"/>
  <c r="AG10074" i="5"/>
  <c r="AG10075" i="5"/>
  <c r="AG10076" i="5"/>
  <c r="AG10077" i="5"/>
  <c r="AG10078" i="5"/>
  <c r="AG10079" i="5"/>
  <c r="AG10080" i="5"/>
  <c r="AG10081" i="5"/>
  <c r="AG10082" i="5"/>
  <c r="AG10083" i="5"/>
  <c r="AG10084" i="5"/>
  <c r="AG10085" i="5"/>
  <c r="AG10086" i="5"/>
  <c r="AG10087" i="5"/>
  <c r="AG10088" i="5"/>
  <c r="AG10089" i="5"/>
  <c r="AG10090" i="5"/>
  <c r="AG10091" i="5"/>
  <c r="AG10092" i="5"/>
  <c r="AG10093" i="5"/>
  <c r="AG10094" i="5"/>
  <c r="AG10095" i="5"/>
  <c r="AG10096" i="5"/>
  <c r="AG10097" i="5"/>
  <c r="AG10098" i="5"/>
  <c r="AG10099" i="5"/>
  <c r="AG10100" i="5"/>
  <c r="AG10101" i="5"/>
  <c r="AG10102" i="5"/>
  <c r="AG10103" i="5"/>
  <c r="AG10104" i="5"/>
  <c r="AG10105" i="5"/>
  <c r="AG10106" i="5"/>
  <c r="AG10107" i="5"/>
  <c r="AG10108" i="5"/>
  <c r="AG10109" i="5"/>
  <c r="AG10110" i="5"/>
  <c r="AG10111" i="5"/>
  <c r="AG10112" i="5"/>
  <c r="AG10113" i="5"/>
  <c r="AG10114" i="5"/>
  <c r="AG10115" i="5"/>
  <c r="AG10116" i="5"/>
  <c r="AG10117" i="5"/>
  <c r="AG10118" i="5"/>
  <c r="AG10119" i="5"/>
  <c r="AG10120" i="5"/>
  <c r="AG10121" i="5"/>
  <c r="AG10122" i="5"/>
  <c r="AG10123" i="5"/>
  <c r="AG10124" i="5"/>
  <c r="AG10125" i="5"/>
  <c r="AG10126" i="5"/>
  <c r="AG10127" i="5"/>
  <c r="AG10128" i="5"/>
  <c r="AG10129" i="5"/>
  <c r="AG10130" i="5"/>
  <c r="AG10131" i="5"/>
  <c r="AG10132" i="5"/>
  <c r="AG10133" i="5"/>
  <c r="AG10134" i="5"/>
  <c r="AG10135" i="5"/>
  <c r="AG10136" i="5"/>
  <c r="AG10137" i="5"/>
  <c r="AG10138" i="5"/>
  <c r="AG10139" i="5"/>
  <c r="AG10140" i="5"/>
  <c r="AG10141" i="5"/>
  <c r="AG10142" i="5"/>
  <c r="AG10143" i="5"/>
  <c r="AG10144" i="5"/>
  <c r="AG10145" i="5"/>
  <c r="AG10146" i="5"/>
  <c r="AG10147" i="5"/>
  <c r="AG10148" i="5"/>
  <c r="AG10149" i="5"/>
  <c r="AG10150" i="5"/>
  <c r="AG10151" i="5"/>
  <c r="AG10152" i="5"/>
  <c r="AG10153" i="5"/>
  <c r="AG10154" i="5"/>
  <c r="AG10155" i="5"/>
  <c r="AG10156" i="5"/>
  <c r="AG10157" i="5"/>
  <c r="AG10158" i="5"/>
  <c r="AG10159" i="5"/>
  <c r="AG10160" i="5"/>
  <c r="AG10161" i="5"/>
  <c r="AG10162" i="5"/>
  <c r="AG10163" i="5"/>
  <c r="AG10164" i="5"/>
  <c r="AG10165" i="5"/>
  <c r="AG10166" i="5"/>
  <c r="AG10167" i="5"/>
  <c r="AG10168" i="5"/>
  <c r="AG10169" i="5"/>
  <c r="AG10170" i="5"/>
  <c r="AG10171" i="5"/>
  <c r="AG10172" i="5"/>
  <c r="AG10173" i="5"/>
  <c r="AG10174" i="5"/>
  <c r="AG10175" i="5"/>
  <c r="AG10176" i="5"/>
  <c r="AG10177" i="5"/>
  <c r="AG10178" i="5"/>
  <c r="AG10179" i="5"/>
  <c r="AG10180" i="5"/>
  <c r="AG10181" i="5"/>
  <c r="AG10182" i="5"/>
  <c r="AG10183" i="5"/>
  <c r="AG10184" i="5"/>
  <c r="AG10185" i="5"/>
  <c r="AG10186" i="5"/>
  <c r="AG10187" i="5"/>
  <c r="AG10188" i="5"/>
  <c r="AG10189" i="5"/>
  <c r="AG10190" i="5"/>
  <c r="AG10191" i="5"/>
  <c r="AG10192" i="5"/>
  <c r="AG10193" i="5"/>
  <c r="AG10194" i="5"/>
  <c r="AG10195" i="5"/>
  <c r="AG10196" i="5"/>
  <c r="AG10197" i="5"/>
  <c r="AG10198" i="5"/>
  <c r="AG10199" i="5"/>
  <c r="AG10200" i="5"/>
  <c r="AG10201" i="5"/>
  <c r="AG10202" i="5"/>
  <c r="AG10203" i="5"/>
  <c r="AG10204" i="5"/>
  <c r="AG10205" i="5"/>
  <c r="AG10206" i="5"/>
  <c r="AG10207" i="5"/>
  <c r="AG10208" i="5"/>
  <c r="AG10209" i="5"/>
  <c r="AG10210" i="5"/>
  <c r="AG10211" i="5"/>
  <c r="AG10212" i="5"/>
  <c r="AG10213" i="5"/>
  <c r="AG10214" i="5"/>
  <c r="AG10215" i="5"/>
  <c r="AG10216" i="5"/>
  <c r="AG10217" i="5"/>
  <c r="AG10218" i="5"/>
  <c r="AG10219" i="5"/>
  <c r="AG10220" i="5"/>
  <c r="AG10221" i="5"/>
  <c r="AG10222" i="5"/>
  <c r="AG10223" i="5"/>
  <c r="AG10224" i="5"/>
  <c r="AG10225" i="5"/>
  <c r="AG10226" i="5"/>
  <c r="AG10227" i="5"/>
  <c r="AG10228" i="5"/>
  <c r="AG10229" i="5"/>
  <c r="AG10230" i="5"/>
  <c r="AG10231" i="5"/>
  <c r="AG10232" i="5"/>
  <c r="AG10233" i="5"/>
  <c r="AG10234" i="5"/>
  <c r="AG10235" i="5"/>
  <c r="AG10236" i="5"/>
  <c r="AG10237" i="5"/>
  <c r="AG10238" i="5"/>
  <c r="AG10239" i="5"/>
  <c r="AG10240" i="5"/>
  <c r="AG10241" i="5"/>
  <c r="AG10242" i="5"/>
  <c r="AG10243" i="5"/>
  <c r="AG10244" i="5"/>
  <c r="AG10245" i="5"/>
  <c r="AG10246" i="5"/>
  <c r="AG10247" i="5"/>
  <c r="AG10248" i="5"/>
  <c r="AG10249" i="5"/>
  <c r="AG10250" i="5"/>
  <c r="AG10251" i="5"/>
  <c r="AG10252" i="5"/>
  <c r="AG10253" i="5"/>
  <c r="AG10254" i="5"/>
  <c r="AG10255" i="5"/>
  <c r="AG10256" i="5"/>
  <c r="AG10257" i="5"/>
  <c r="AG10258" i="5"/>
  <c r="AG10259" i="5"/>
  <c r="AG10260" i="5"/>
  <c r="AG10261" i="5"/>
  <c r="AG10262" i="5"/>
  <c r="AG10263" i="5"/>
  <c r="AG10264" i="5"/>
  <c r="AG10265" i="5"/>
  <c r="AG10266" i="5"/>
  <c r="AG10267" i="5"/>
  <c r="AG10268" i="5"/>
  <c r="AG10269" i="5"/>
  <c r="AG10270" i="5"/>
  <c r="AG10271" i="5"/>
  <c r="AG10272" i="5"/>
  <c r="AG10273" i="5"/>
  <c r="AG10274" i="5"/>
  <c r="AG10275" i="5"/>
  <c r="AG10276" i="5"/>
  <c r="AG10277" i="5"/>
  <c r="AG10278" i="5"/>
  <c r="AG10279" i="5"/>
  <c r="AG10280" i="5"/>
  <c r="AG10281" i="5"/>
  <c r="AG10282" i="5"/>
  <c r="AG10283" i="5"/>
  <c r="AG10284" i="5"/>
  <c r="AG10285" i="5"/>
  <c r="AG10286" i="5"/>
  <c r="AG10287" i="5"/>
  <c r="AG10288" i="5"/>
  <c r="AG10289" i="5"/>
  <c r="AG10290" i="5"/>
  <c r="AG10291" i="5"/>
  <c r="AG10292" i="5"/>
  <c r="AG10293" i="5"/>
  <c r="AG10294" i="5"/>
  <c r="AG10295" i="5"/>
  <c r="AG10296" i="5"/>
  <c r="AG10297" i="5"/>
  <c r="AG10298" i="5"/>
  <c r="AG10299" i="5"/>
  <c r="AG10300" i="5"/>
  <c r="AG10301" i="5"/>
  <c r="AG10302" i="5"/>
  <c r="AG10303" i="5"/>
  <c r="AG10304" i="5"/>
  <c r="AG10305" i="5"/>
  <c r="AG10306" i="5"/>
  <c r="AG10307" i="5"/>
  <c r="AG10308" i="5"/>
  <c r="AG10309" i="5"/>
  <c r="AG10310" i="5"/>
  <c r="AG10311" i="5"/>
  <c r="AG10312" i="5"/>
  <c r="AG10313" i="5"/>
  <c r="AG10314" i="5"/>
  <c r="AG10315" i="5"/>
  <c r="AG10316" i="5"/>
  <c r="AG10317" i="5"/>
  <c r="AG10318" i="5"/>
  <c r="AG10319" i="5"/>
  <c r="AG10320" i="5"/>
  <c r="AG10321" i="5"/>
  <c r="AG10322" i="5"/>
  <c r="AG10323" i="5"/>
  <c r="AG10324" i="5"/>
  <c r="AG10325" i="5"/>
  <c r="AG10326" i="5"/>
  <c r="AG10327" i="5"/>
  <c r="AG10328" i="5"/>
  <c r="AG10329" i="5"/>
  <c r="AG10330" i="5"/>
  <c r="AG10331" i="5"/>
  <c r="AG10332" i="5"/>
  <c r="AG10333" i="5"/>
  <c r="AG10334" i="5"/>
  <c r="AG10335" i="5"/>
  <c r="AG10336" i="5"/>
  <c r="AG10337" i="5"/>
  <c r="AG10338" i="5"/>
  <c r="AG10339" i="5"/>
  <c r="AG10340" i="5"/>
  <c r="AG10341" i="5"/>
  <c r="AG10342" i="5"/>
  <c r="AG10343" i="5"/>
  <c r="AG10344" i="5"/>
  <c r="AG10345" i="5"/>
  <c r="AG10346" i="5"/>
  <c r="AG10347" i="5"/>
  <c r="AG10348" i="5"/>
  <c r="AG10349" i="5"/>
  <c r="AG10350" i="5"/>
  <c r="AG10351" i="5"/>
  <c r="AG10352" i="5"/>
  <c r="AG10353" i="5"/>
  <c r="AG10354" i="5"/>
  <c r="AG10355" i="5"/>
  <c r="AG10356" i="5"/>
  <c r="AG10357" i="5"/>
  <c r="AG10358" i="5"/>
  <c r="AG10359" i="5"/>
  <c r="AG10360" i="5"/>
  <c r="AG10361" i="5"/>
  <c r="AG10362" i="5"/>
  <c r="AG10363" i="5"/>
  <c r="AG10364" i="5"/>
  <c r="AG10365" i="5"/>
  <c r="AG10366" i="5"/>
  <c r="AG10367" i="5"/>
  <c r="AG10368" i="5"/>
  <c r="AG10369" i="5"/>
  <c r="AG10370" i="5"/>
  <c r="AG10371" i="5"/>
  <c r="AG10372" i="5"/>
  <c r="AG10373" i="5"/>
  <c r="AG10374" i="5"/>
  <c r="AG10375" i="5"/>
  <c r="AG10376" i="5"/>
  <c r="AG10377" i="5"/>
  <c r="AG10378" i="5"/>
  <c r="AG10379" i="5"/>
  <c r="AG10380" i="5"/>
  <c r="AG10381" i="5"/>
  <c r="AG10382" i="5"/>
  <c r="AG10383" i="5"/>
  <c r="AG10384" i="5"/>
  <c r="AG10385" i="5"/>
  <c r="AG10386" i="5"/>
  <c r="AG10387" i="5"/>
  <c r="AG10388" i="5"/>
  <c r="AG10389" i="5"/>
  <c r="AG10390" i="5"/>
  <c r="AG10391" i="5"/>
  <c r="AG10392" i="5"/>
  <c r="AG10393" i="5"/>
  <c r="AG10394" i="5"/>
  <c r="AG10395" i="5"/>
  <c r="AG10396" i="5"/>
  <c r="AG10397" i="5"/>
  <c r="AG10398" i="5"/>
  <c r="AG10399" i="5"/>
  <c r="AG10400" i="5"/>
  <c r="AG10401" i="5"/>
  <c r="AG10402" i="5"/>
  <c r="AG10403" i="5"/>
  <c r="AG10404" i="5"/>
  <c r="AG10405" i="5"/>
  <c r="AG10406" i="5"/>
  <c r="AG10407" i="5"/>
  <c r="AG10408" i="5"/>
  <c r="AG10409" i="5"/>
  <c r="AG10410" i="5"/>
  <c r="AG10411" i="5"/>
  <c r="AG10412" i="5"/>
  <c r="AG10413" i="5"/>
  <c r="AG10414" i="5"/>
  <c r="AG10415" i="5"/>
  <c r="AG10416" i="5"/>
  <c r="AG10417" i="5"/>
  <c r="AG10418" i="5"/>
  <c r="AG10419" i="5"/>
  <c r="AG10420" i="5"/>
  <c r="AG10421" i="5"/>
  <c r="AG10422" i="5"/>
  <c r="AG10423" i="5"/>
  <c r="AG10424" i="5"/>
  <c r="AG10425" i="5"/>
  <c r="AG10426" i="5"/>
  <c r="AG10427" i="5"/>
  <c r="AG10428" i="5"/>
  <c r="AG10429" i="5"/>
  <c r="AG10430" i="5"/>
  <c r="AG10431" i="5"/>
  <c r="AG10432" i="5"/>
  <c r="AG10433" i="5"/>
  <c r="AG10434" i="5"/>
  <c r="AG10435" i="5"/>
  <c r="AG10436" i="5"/>
  <c r="AG10437" i="5"/>
  <c r="AG10438" i="5"/>
  <c r="AG10439" i="5"/>
  <c r="AG10440" i="5"/>
  <c r="AG10441" i="5"/>
  <c r="AG10442" i="5"/>
  <c r="AG10443" i="5"/>
  <c r="AG10444" i="5"/>
  <c r="AG10445" i="5"/>
  <c r="AG10446" i="5"/>
  <c r="AG10447" i="5"/>
  <c r="AG10448" i="5"/>
  <c r="AG10449" i="5"/>
  <c r="AG10450" i="5"/>
  <c r="AG10451" i="5"/>
  <c r="AG10452" i="5"/>
  <c r="AG10453" i="5"/>
  <c r="AG10454" i="5"/>
  <c r="AG10455" i="5"/>
  <c r="AG10456" i="5"/>
  <c r="AG10457" i="5"/>
  <c r="AG10458" i="5"/>
  <c r="AG10459" i="5"/>
  <c r="AG10460" i="5"/>
  <c r="AG10461" i="5"/>
  <c r="AG10462" i="5"/>
  <c r="AG10463" i="5"/>
  <c r="AG10464" i="5"/>
  <c r="AG10465" i="5"/>
  <c r="AG10466" i="5"/>
  <c r="AG10467" i="5"/>
  <c r="AG10468" i="5"/>
  <c r="AG10469" i="5"/>
  <c r="AG10470" i="5"/>
  <c r="AG10471" i="5"/>
  <c r="AG10472" i="5"/>
  <c r="AG10473" i="5"/>
  <c r="AG10474" i="5"/>
  <c r="AG10475" i="5"/>
  <c r="AG10476" i="5"/>
  <c r="AG10477" i="5"/>
  <c r="AG10478" i="5"/>
  <c r="AG10479" i="5"/>
  <c r="AG10480" i="5"/>
  <c r="AG10481" i="5"/>
  <c r="AG10482" i="5"/>
  <c r="AG10483" i="5"/>
  <c r="AG10484" i="5"/>
  <c r="AG10485" i="5"/>
  <c r="AG10486" i="5"/>
  <c r="AG10487" i="5"/>
  <c r="AG10488" i="5"/>
  <c r="AG10489" i="5"/>
  <c r="AG10490" i="5"/>
  <c r="AG10491" i="5"/>
  <c r="AG10492" i="5"/>
  <c r="AG10493" i="5"/>
  <c r="AG10494" i="5"/>
  <c r="AG10495" i="5"/>
  <c r="AG10496" i="5"/>
  <c r="AG10497" i="5"/>
  <c r="AG10498" i="5"/>
  <c r="AG10499" i="5"/>
  <c r="AG10500" i="5"/>
  <c r="AG10501" i="5"/>
  <c r="AG10502" i="5"/>
  <c r="AG10503" i="5"/>
  <c r="AG10504" i="5"/>
  <c r="AG10505" i="5"/>
  <c r="AG10506" i="5"/>
  <c r="AG10507" i="5"/>
  <c r="AG10508" i="5"/>
  <c r="AG10509" i="5"/>
  <c r="AG10510" i="5"/>
  <c r="AG10511" i="5"/>
  <c r="AG10512" i="5"/>
  <c r="AG10513" i="5"/>
  <c r="AG10514" i="5"/>
  <c r="AG10515" i="5"/>
  <c r="AG10516" i="5"/>
  <c r="AG10517" i="5"/>
  <c r="AG10518" i="5"/>
  <c r="AG10519" i="5"/>
  <c r="AG10520" i="5"/>
  <c r="AG10521" i="5"/>
  <c r="AG10522" i="5"/>
  <c r="AG10523" i="5"/>
  <c r="AG10524" i="5"/>
  <c r="AG10525" i="5"/>
  <c r="AG10526" i="5"/>
  <c r="AG10527" i="5"/>
  <c r="AG10528" i="5"/>
  <c r="AG10529" i="5"/>
  <c r="AG10530" i="5"/>
  <c r="AG10531" i="5"/>
  <c r="AG10532" i="5"/>
  <c r="AG10533" i="5"/>
  <c r="AG10534" i="5"/>
  <c r="AG10535" i="5"/>
  <c r="AG10536" i="5"/>
  <c r="AG10537" i="5"/>
  <c r="AG10538" i="5"/>
  <c r="AG10539" i="5"/>
  <c r="AG10540" i="5"/>
  <c r="AG10541" i="5"/>
  <c r="AG10542" i="5"/>
  <c r="AG10543" i="5"/>
  <c r="AG10544" i="5"/>
  <c r="AG10545" i="5"/>
  <c r="AG10546" i="5"/>
  <c r="AG10547" i="5"/>
  <c r="AG10548" i="5"/>
  <c r="AG10549" i="5"/>
  <c r="AG10550" i="5"/>
  <c r="AG10551" i="5"/>
  <c r="AG10552" i="5"/>
  <c r="AG10553" i="5"/>
  <c r="AG10554" i="5"/>
  <c r="AG10555" i="5"/>
  <c r="AG10556" i="5"/>
  <c r="AG10557" i="5"/>
  <c r="AG10558" i="5"/>
  <c r="AG10559" i="5"/>
  <c r="AG10560" i="5"/>
  <c r="AG10561" i="5"/>
  <c r="AG10562" i="5"/>
  <c r="AG10563" i="5"/>
  <c r="AG10564" i="5"/>
  <c r="AG10565" i="5"/>
  <c r="AG10566" i="5"/>
  <c r="AG10567" i="5"/>
  <c r="AG10568" i="5"/>
  <c r="AG10569" i="5"/>
  <c r="AG10570" i="5"/>
  <c r="AG10571" i="5"/>
  <c r="AG10572" i="5"/>
  <c r="AG10573" i="5"/>
  <c r="AG10574" i="5"/>
  <c r="AG10575" i="5"/>
  <c r="AG10576" i="5"/>
  <c r="AG10577" i="5"/>
  <c r="AG10578" i="5"/>
  <c r="AG10579" i="5"/>
  <c r="AG10580" i="5"/>
  <c r="AG10581" i="5"/>
  <c r="AG10582" i="5"/>
  <c r="AG10583" i="5"/>
  <c r="AG10584" i="5"/>
  <c r="AG10585" i="5"/>
  <c r="AG10586" i="5"/>
  <c r="AG10587" i="5"/>
  <c r="AG10588" i="5"/>
  <c r="AG10589" i="5"/>
  <c r="AG10590" i="5"/>
  <c r="AG10591" i="5"/>
  <c r="AG10592" i="5"/>
  <c r="AG10593" i="5"/>
  <c r="AG10594" i="5"/>
  <c r="AG10595" i="5"/>
  <c r="AG10596" i="5"/>
  <c r="AG10597" i="5"/>
  <c r="AG10598" i="5"/>
  <c r="AG10599" i="5"/>
  <c r="AG10600" i="5"/>
  <c r="AG10601" i="5"/>
  <c r="AG10602" i="5"/>
  <c r="AG10603" i="5"/>
  <c r="AG10604" i="5"/>
  <c r="AG10605" i="5"/>
  <c r="AG10606" i="5"/>
  <c r="AG10607" i="5"/>
  <c r="AG10608" i="5"/>
  <c r="AG10609" i="5"/>
  <c r="AG10610" i="5"/>
  <c r="AG10611" i="5"/>
  <c r="AG10612" i="5"/>
  <c r="AG10613" i="5"/>
  <c r="AG10614" i="5"/>
  <c r="AG10615" i="5"/>
  <c r="AG10616" i="5"/>
  <c r="AG10617" i="5"/>
  <c r="AG10618" i="5"/>
  <c r="AG10619" i="5"/>
  <c r="AG10620" i="5"/>
  <c r="AG10621" i="5"/>
  <c r="AG10622" i="5"/>
  <c r="AG10623" i="5"/>
  <c r="AG10624" i="5"/>
  <c r="AG10625" i="5"/>
  <c r="AG10626" i="5"/>
  <c r="AG10627" i="5"/>
  <c r="AG10628" i="5"/>
  <c r="AG10629" i="5"/>
  <c r="AG10630" i="5"/>
  <c r="AG10631" i="5"/>
  <c r="AG10632" i="5"/>
  <c r="AG10633" i="5"/>
  <c r="AG10634" i="5"/>
  <c r="AG10635" i="5"/>
  <c r="AG10636" i="5"/>
  <c r="AG10637" i="5"/>
  <c r="AG10638" i="5"/>
  <c r="AG10639" i="5"/>
  <c r="AG10640" i="5"/>
  <c r="AG10641" i="5"/>
  <c r="AG10642" i="5"/>
  <c r="AG10643" i="5"/>
  <c r="AG10644" i="5"/>
  <c r="AG10645" i="5"/>
  <c r="AG10646" i="5"/>
  <c r="AG10647" i="5"/>
  <c r="AG10648" i="5"/>
  <c r="AG10649" i="5"/>
  <c r="AG10650" i="5"/>
  <c r="AG10651" i="5"/>
  <c r="AG10652" i="5"/>
  <c r="AG10653" i="5"/>
  <c r="AG10654" i="5"/>
  <c r="AG10655" i="5"/>
  <c r="AG10656" i="5"/>
  <c r="AG10657" i="5"/>
  <c r="AG10658" i="5"/>
  <c r="AG10659" i="5"/>
  <c r="AG10660" i="5"/>
  <c r="AG10661" i="5"/>
  <c r="AG10662" i="5"/>
  <c r="AG10663" i="5"/>
  <c r="AG10664" i="5"/>
  <c r="AG10665" i="5"/>
  <c r="AG10666" i="5"/>
  <c r="AG10667" i="5"/>
  <c r="AG10668" i="5"/>
  <c r="AG10669" i="5"/>
  <c r="AG10670" i="5"/>
  <c r="AG10671" i="5"/>
  <c r="AG10672" i="5"/>
  <c r="AG10673" i="5"/>
  <c r="AG10674" i="5"/>
  <c r="AG10675" i="5"/>
  <c r="AG10676" i="5"/>
  <c r="AG10677" i="5"/>
  <c r="AG10678" i="5"/>
  <c r="AG10679" i="5"/>
  <c r="AG10680" i="5"/>
  <c r="AG10681" i="5"/>
  <c r="AG10682" i="5"/>
  <c r="AG10683" i="5"/>
  <c r="AG10684" i="5"/>
  <c r="AG10685" i="5"/>
  <c r="AG10686" i="5"/>
  <c r="AG10687" i="5"/>
  <c r="AG10688" i="5"/>
  <c r="AG10689" i="5"/>
  <c r="AG10690" i="5"/>
  <c r="AG10691" i="5"/>
  <c r="AG10692" i="5"/>
  <c r="AG10693" i="5"/>
  <c r="AG10694" i="5"/>
  <c r="AG10695" i="5"/>
  <c r="AG10696" i="5"/>
  <c r="AG10697" i="5"/>
  <c r="AG10698" i="5"/>
  <c r="AG10699" i="5"/>
  <c r="AG10700" i="5"/>
  <c r="AG10701" i="5"/>
  <c r="AG10702" i="5"/>
  <c r="AG10703" i="5"/>
  <c r="AG10704" i="5"/>
  <c r="AG10705" i="5"/>
  <c r="AG10706" i="5"/>
  <c r="AG10707" i="5"/>
  <c r="AG10708" i="5"/>
  <c r="AG10709" i="5"/>
  <c r="AG10710" i="5"/>
  <c r="AG10711" i="5"/>
  <c r="AG10712" i="5"/>
  <c r="AG10713" i="5"/>
  <c r="AG10714" i="5"/>
  <c r="AG10715" i="5"/>
  <c r="AG10716" i="5"/>
  <c r="AG10717" i="5"/>
  <c r="AG10718" i="5"/>
  <c r="AG10719" i="5"/>
  <c r="AG10720" i="5"/>
  <c r="AG10721" i="5"/>
  <c r="AG10722" i="5"/>
  <c r="AG10723" i="5"/>
  <c r="AG10724" i="5"/>
  <c r="AG10725" i="5"/>
  <c r="AG10726" i="5"/>
  <c r="AG10727" i="5"/>
  <c r="AG10728" i="5"/>
  <c r="AG10729" i="5"/>
  <c r="AG10730" i="5"/>
  <c r="AG10731" i="5"/>
  <c r="AG10732" i="5"/>
  <c r="AG10733" i="5"/>
  <c r="AG10734" i="5"/>
  <c r="AG10735" i="5"/>
  <c r="AG10736" i="5"/>
  <c r="AG10737" i="5"/>
  <c r="AG10738" i="5"/>
  <c r="AG10739" i="5"/>
  <c r="AG10740" i="5"/>
  <c r="AG10741" i="5"/>
  <c r="AG10742" i="5"/>
  <c r="AG10743" i="5"/>
  <c r="AG10744" i="5"/>
  <c r="AG10745" i="5"/>
  <c r="AG10746" i="5"/>
  <c r="AG10747" i="5"/>
  <c r="AG10748" i="5"/>
  <c r="AG10749" i="5"/>
  <c r="AG10750" i="5"/>
  <c r="AG10751" i="5"/>
  <c r="AG10752" i="5"/>
  <c r="AG10753" i="5"/>
  <c r="AG10754" i="5"/>
  <c r="AG10755" i="5"/>
  <c r="AG10756" i="5"/>
  <c r="AG10757" i="5"/>
  <c r="AG10758" i="5"/>
  <c r="AG10759" i="5"/>
  <c r="AG10760" i="5"/>
  <c r="AG10761" i="5"/>
  <c r="AG10762" i="5"/>
  <c r="AG10763" i="5"/>
  <c r="AG10764" i="5"/>
  <c r="AG10765" i="5"/>
  <c r="AG10766" i="5"/>
  <c r="AG10767" i="5"/>
  <c r="AG10768" i="5"/>
  <c r="AG10769" i="5"/>
  <c r="AG10770" i="5"/>
  <c r="AG10771" i="5"/>
  <c r="AG10772" i="5"/>
  <c r="AG10773" i="5"/>
  <c r="AG10774" i="5"/>
  <c r="AG10775" i="5"/>
  <c r="AG10776" i="5"/>
  <c r="AG10777" i="5"/>
  <c r="AG10778" i="5"/>
  <c r="AG10779" i="5"/>
  <c r="AG10780" i="5"/>
  <c r="AG10781" i="5"/>
  <c r="AG10782" i="5"/>
  <c r="AG10783" i="5"/>
  <c r="AG10784" i="5"/>
  <c r="AG10785" i="5"/>
  <c r="AG10786" i="5"/>
  <c r="AG10787" i="5"/>
  <c r="AG10788" i="5"/>
  <c r="AG10789" i="5"/>
  <c r="AG10790" i="5"/>
  <c r="AG10791" i="5"/>
  <c r="AG10792" i="5"/>
  <c r="AG10793" i="5"/>
  <c r="AG10794" i="5"/>
  <c r="AG10795" i="5"/>
  <c r="AG10796" i="5"/>
  <c r="AG10797" i="5"/>
  <c r="AG10798" i="5"/>
  <c r="AG10799" i="5"/>
  <c r="AG10800" i="5"/>
  <c r="AG10801" i="5"/>
  <c r="AG10802" i="5"/>
  <c r="AG10803" i="5"/>
  <c r="AG10804" i="5"/>
  <c r="AG10805" i="5"/>
  <c r="AG10806" i="5"/>
  <c r="AG10807" i="5"/>
  <c r="AG10808" i="5"/>
  <c r="AG10809" i="5"/>
  <c r="AG10810" i="5"/>
  <c r="AG10811" i="5"/>
  <c r="AG10812" i="5"/>
  <c r="AG10813" i="5"/>
  <c r="AG10814" i="5"/>
  <c r="AG10815" i="5"/>
  <c r="AG10816" i="5"/>
  <c r="AG10817" i="5"/>
  <c r="AG10818" i="5"/>
  <c r="AG10819" i="5"/>
  <c r="AG10820" i="5"/>
  <c r="AG10821" i="5"/>
  <c r="AG10822" i="5"/>
  <c r="AG10823" i="5"/>
  <c r="AG10824" i="5"/>
  <c r="AG10825" i="5"/>
  <c r="AG10826" i="5"/>
  <c r="AG10827" i="5"/>
  <c r="AG10828" i="5"/>
  <c r="AG10829" i="5"/>
  <c r="AG10830" i="5"/>
  <c r="AG10831" i="5"/>
  <c r="AG10832" i="5"/>
  <c r="AG10833" i="5"/>
  <c r="AG10834" i="5"/>
  <c r="AG10835" i="5"/>
  <c r="AG10836" i="5"/>
  <c r="AG10837" i="5"/>
  <c r="AG10838" i="5"/>
  <c r="AG10839" i="5"/>
  <c r="AG10840" i="5"/>
  <c r="AG10841" i="5"/>
  <c r="AG10842" i="5"/>
  <c r="AG10843" i="5"/>
  <c r="AG10844" i="5"/>
  <c r="AG10845" i="5"/>
  <c r="AG10846" i="5"/>
  <c r="AG10847" i="5"/>
  <c r="AG10848" i="5"/>
  <c r="AG10849" i="5"/>
  <c r="AG10850" i="5"/>
  <c r="AG10851" i="5"/>
  <c r="AG10852" i="5"/>
  <c r="AG10853" i="5"/>
  <c r="AG10854" i="5"/>
  <c r="AG10855" i="5"/>
  <c r="AG10856" i="5"/>
  <c r="AG10857" i="5"/>
  <c r="AG10858" i="5"/>
  <c r="AG10859" i="5"/>
  <c r="AG10860" i="5"/>
  <c r="AG10861" i="5"/>
  <c r="AG10862" i="5"/>
  <c r="AG10863" i="5"/>
  <c r="AG10864" i="5"/>
  <c r="AG10865" i="5"/>
  <c r="AG10866" i="5"/>
  <c r="AG10867" i="5"/>
  <c r="AG10868" i="5"/>
  <c r="AG10869" i="5"/>
  <c r="AG10870" i="5"/>
  <c r="AG10871" i="5"/>
  <c r="AG10872" i="5"/>
  <c r="AG10873" i="5"/>
  <c r="AG10874" i="5"/>
  <c r="AG10875" i="5"/>
  <c r="AG10876" i="5"/>
  <c r="AG10877" i="5"/>
  <c r="AG10878" i="5"/>
  <c r="AG10879" i="5"/>
  <c r="AG10880" i="5"/>
  <c r="AG10881" i="5"/>
  <c r="AG10882" i="5"/>
  <c r="AG10883" i="5"/>
  <c r="AG10884" i="5"/>
  <c r="AG10885" i="5"/>
  <c r="AG10886" i="5"/>
  <c r="AG10887" i="5"/>
  <c r="AG10888" i="5"/>
  <c r="AG10889" i="5"/>
  <c r="AG10890" i="5"/>
  <c r="AG10891" i="5"/>
  <c r="AG10892" i="5"/>
  <c r="AG10893" i="5"/>
  <c r="AG10894" i="5"/>
  <c r="AG10895" i="5"/>
  <c r="AG10896" i="5"/>
  <c r="AG10897" i="5"/>
  <c r="AG10898" i="5"/>
  <c r="AG10899" i="5"/>
  <c r="AG10900" i="5"/>
  <c r="AG10901" i="5"/>
  <c r="AG10902" i="5"/>
  <c r="AG10903" i="5"/>
  <c r="AG10904" i="5"/>
  <c r="AG10905" i="5"/>
  <c r="AG10906" i="5"/>
  <c r="AG10907" i="5"/>
  <c r="AG10908" i="5"/>
  <c r="AG10909" i="5"/>
  <c r="AG10910" i="5"/>
  <c r="AG10911" i="5"/>
  <c r="AG10912" i="5"/>
  <c r="AG10913" i="5"/>
  <c r="AG10914" i="5"/>
  <c r="AG10915" i="5"/>
  <c r="AG10916" i="5"/>
  <c r="AG10917" i="5"/>
  <c r="AG10918" i="5"/>
  <c r="AG10919" i="5"/>
  <c r="AG10920" i="5"/>
  <c r="AG10921" i="5"/>
  <c r="AG10922" i="5"/>
  <c r="AG10923" i="5"/>
  <c r="AG10924" i="5"/>
  <c r="AG10925" i="5"/>
  <c r="AG10926" i="5"/>
  <c r="AG10927" i="5"/>
  <c r="AG10928" i="5"/>
  <c r="AG10929" i="5"/>
  <c r="AG10930" i="5"/>
  <c r="AG10931" i="5"/>
  <c r="AG10932" i="5"/>
  <c r="AG10933" i="5"/>
  <c r="AG10934" i="5"/>
  <c r="AG10935" i="5"/>
  <c r="AG10936" i="5"/>
  <c r="AG10937" i="5"/>
  <c r="AG10938" i="5"/>
  <c r="AG10939" i="5"/>
  <c r="AG10940" i="5"/>
  <c r="AG10941" i="5"/>
  <c r="AG10942" i="5"/>
  <c r="AG10943" i="5"/>
  <c r="AG10944" i="5"/>
  <c r="AG10945" i="5"/>
  <c r="AG10946" i="5"/>
  <c r="AG10947" i="5"/>
  <c r="AG10948" i="5"/>
  <c r="AG10949" i="5"/>
  <c r="AG10950" i="5"/>
  <c r="AG10951" i="5"/>
  <c r="AG10952" i="5"/>
  <c r="AG10953" i="5"/>
  <c r="AG10954" i="5"/>
  <c r="AG10955" i="5"/>
  <c r="AG10956" i="5"/>
  <c r="AG10957" i="5"/>
  <c r="AG10958" i="5"/>
  <c r="AG10959" i="5"/>
  <c r="AG10960" i="5"/>
  <c r="AG10961" i="5"/>
  <c r="AG10962" i="5"/>
  <c r="AG10963" i="5"/>
  <c r="AG10964" i="5"/>
  <c r="AG10965" i="5"/>
  <c r="AG10966" i="5"/>
  <c r="AG10967" i="5"/>
  <c r="AG10968" i="5"/>
  <c r="AG10969" i="5"/>
  <c r="AG10970" i="5"/>
  <c r="AG10971" i="5"/>
  <c r="AG10972" i="5"/>
  <c r="AG10973" i="5"/>
  <c r="AG10974" i="5"/>
  <c r="AG10975" i="5"/>
  <c r="AG10976" i="5"/>
  <c r="AG10977" i="5"/>
  <c r="AG10978" i="5"/>
  <c r="AG10979" i="5"/>
  <c r="AG10980" i="5"/>
  <c r="AG10981" i="5"/>
  <c r="AG10982" i="5"/>
  <c r="AG10983" i="5"/>
  <c r="AG10984" i="5"/>
  <c r="AG10985" i="5"/>
  <c r="AG10986" i="5"/>
  <c r="AG10987" i="5"/>
  <c r="AG10988" i="5"/>
  <c r="AG10989" i="5"/>
  <c r="AG10990" i="5"/>
  <c r="AG10991" i="5"/>
  <c r="AG10992" i="5"/>
  <c r="AG10993" i="5"/>
  <c r="AG10994" i="5"/>
  <c r="AG10995" i="5"/>
  <c r="AG10996" i="5"/>
  <c r="AG10997" i="5"/>
  <c r="AG10998" i="5"/>
  <c r="AG10999" i="5"/>
  <c r="AG11000" i="5"/>
  <c r="AG11001" i="5"/>
  <c r="AG11002" i="5"/>
  <c r="AG11003" i="5"/>
  <c r="AG11004" i="5"/>
  <c r="AG11005" i="5"/>
  <c r="AG11006" i="5"/>
  <c r="AG11007" i="5"/>
  <c r="AG11008" i="5"/>
  <c r="AG11009" i="5"/>
  <c r="AG11010" i="5"/>
  <c r="AG11011" i="5"/>
  <c r="AG11012" i="5"/>
  <c r="AG11013" i="5"/>
  <c r="AG11014" i="5"/>
  <c r="AG11015" i="5"/>
  <c r="AG11016" i="5"/>
  <c r="AG11017" i="5"/>
  <c r="AG11018" i="5"/>
  <c r="AG11019" i="5"/>
  <c r="AG11020" i="5"/>
  <c r="AG11021" i="5"/>
  <c r="AG11022" i="5"/>
  <c r="AG11023" i="5"/>
  <c r="AG11024" i="5"/>
  <c r="AG11025" i="5"/>
  <c r="AG11026" i="5"/>
  <c r="AG11027" i="5"/>
  <c r="AG11028" i="5"/>
  <c r="AG11029" i="5"/>
  <c r="AG11030" i="5"/>
  <c r="AG11031" i="5"/>
  <c r="AG11032" i="5"/>
  <c r="AG11033" i="5"/>
  <c r="AG11034" i="5"/>
  <c r="AG11035" i="5"/>
  <c r="AG11036" i="5"/>
  <c r="AG11037" i="5"/>
  <c r="AG11038" i="5"/>
  <c r="AG11039" i="5"/>
  <c r="AG11040" i="5"/>
  <c r="AG11041" i="5"/>
  <c r="AG11042" i="5"/>
  <c r="AG11043" i="5"/>
  <c r="AG11044" i="5"/>
  <c r="AG11045" i="5"/>
  <c r="AG11046" i="5"/>
  <c r="AG11047" i="5"/>
  <c r="AG11048" i="5"/>
  <c r="AG11049" i="5"/>
  <c r="AG11050" i="5"/>
  <c r="AG11051" i="5"/>
  <c r="AG11052" i="5"/>
  <c r="AG11053" i="5"/>
  <c r="AG11054" i="5"/>
  <c r="AG11055" i="5"/>
  <c r="AG11056" i="5"/>
  <c r="AG11057" i="5"/>
  <c r="AG11058" i="5"/>
  <c r="AG11059" i="5"/>
  <c r="AG11060" i="5"/>
  <c r="AG11061" i="5"/>
  <c r="AG11062" i="5"/>
  <c r="AG11063" i="5"/>
  <c r="AG11064" i="5"/>
  <c r="AG11065" i="5"/>
  <c r="AG11066" i="5"/>
  <c r="AG11067" i="5"/>
  <c r="AG11068" i="5"/>
  <c r="AG11069" i="5"/>
  <c r="AG11070" i="5"/>
  <c r="AG11071" i="5"/>
  <c r="AG11072" i="5"/>
  <c r="AG11073" i="5"/>
  <c r="AG11074" i="5"/>
  <c r="AG11075" i="5"/>
  <c r="AG11076" i="5"/>
  <c r="AG11077" i="5"/>
  <c r="AG11078" i="5"/>
  <c r="AG11079" i="5"/>
  <c r="AG11080" i="5"/>
  <c r="AG11081" i="5"/>
  <c r="AG11082" i="5"/>
  <c r="AG11083" i="5"/>
  <c r="AG11084" i="5"/>
  <c r="AG11085" i="5"/>
  <c r="AG11086" i="5"/>
  <c r="AG11087" i="5"/>
  <c r="AG11088" i="5"/>
  <c r="AG11089" i="5"/>
  <c r="AG11090" i="5"/>
  <c r="AG11091" i="5"/>
  <c r="AG11092" i="5"/>
  <c r="AG11093" i="5"/>
  <c r="AG11094" i="5"/>
  <c r="AG11095" i="5"/>
  <c r="AG11096" i="5"/>
  <c r="AG11097" i="5"/>
  <c r="AG11098" i="5"/>
  <c r="AG11099" i="5"/>
  <c r="AG11100" i="5"/>
  <c r="AG11101" i="5"/>
  <c r="AG11102" i="5"/>
  <c r="AG11103" i="5"/>
  <c r="AG11104" i="5"/>
  <c r="AG11105" i="5"/>
  <c r="AG11106" i="5"/>
  <c r="AG11107" i="5"/>
  <c r="AG11108" i="5"/>
  <c r="AG11109" i="5"/>
  <c r="AG11110" i="5"/>
  <c r="AG11111" i="5"/>
  <c r="AG11112" i="5"/>
  <c r="AG11113" i="5"/>
  <c r="AG11114" i="5"/>
  <c r="AG11115" i="5"/>
  <c r="AG11116" i="5"/>
  <c r="AG11117" i="5"/>
  <c r="AG11118" i="5"/>
  <c r="AG11119" i="5"/>
  <c r="AG11120" i="5"/>
  <c r="AG11121" i="5"/>
  <c r="AG11122" i="5"/>
  <c r="AG11123" i="5"/>
  <c r="AG11124" i="5"/>
  <c r="AG11125" i="5"/>
  <c r="AG11126" i="5"/>
  <c r="AG11127" i="5"/>
  <c r="AG11128" i="5"/>
  <c r="AG11129" i="5"/>
  <c r="AG11130" i="5"/>
  <c r="AG11131" i="5"/>
  <c r="AG11132" i="5"/>
  <c r="AG11133" i="5"/>
  <c r="AG11134" i="5"/>
  <c r="AG11135" i="5"/>
  <c r="AG11136" i="5"/>
  <c r="AG11137" i="5"/>
  <c r="AG11138" i="5"/>
  <c r="AG11139" i="5"/>
  <c r="AG11140" i="5"/>
  <c r="AG11141" i="5"/>
  <c r="AG11142" i="5"/>
  <c r="AG11143" i="5"/>
  <c r="AG11144" i="5"/>
  <c r="AG11145" i="5"/>
  <c r="AG11146" i="5"/>
  <c r="AG11147" i="5"/>
  <c r="AG11148" i="5"/>
  <c r="AG11149" i="5"/>
  <c r="AG11150" i="5"/>
  <c r="AG11151" i="5"/>
  <c r="AG11152" i="5"/>
  <c r="AG11153" i="5"/>
  <c r="AG11154" i="5"/>
  <c r="AG11155" i="5"/>
  <c r="AG11156" i="5"/>
  <c r="AG11157" i="5"/>
  <c r="AG11158" i="5"/>
  <c r="AG11159" i="5"/>
  <c r="AG11160" i="5"/>
  <c r="AG11161" i="5"/>
  <c r="AG11162" i="5"/>
  <c r="AG11163" i="5"/>
  <c r="AG11164" i="5"/>
  <c r="AG11165" i="5"/>
  <c r="AG11166" i="5"/>
  <c r="AG11167" i="5"/>
  <c r="AG11168" i="5"/>
  <c r="AG11169" i="5"/>
  <c r="AG11170" i="5"/>
  <c r="AG11171" i="5"/>
  <c r="AG11172" i="5"/>
  <c r="AG11173" i="5"/>
  <c r="AG11174" i="5"/>
  <c r="AG11175" i="5"/>
  <c r="AG11176" i="5"/>
  <c r="AG11177" i="5"/>
  <c r="AG11178" i="5"/>
  <c r="AG11179" i="5"/>
  <c r="AG11180" i="5"/>
  <c r="AG11181" i="5"/>
  <c r="AG11182" i="5"/>
  <c r="AG11183" i="5"/>
  <c r="AG11184" i="5"/>
  <c r="AG11185" i="5"/>
  <c r="AG11186" i="5"/>
  <c r="AG11187" i="5"/>
  <c r="AG11188" i="5"/>
  <c r="AG11189" i="5"/>
  <c r="AG11190" i="5"/>
  <c r="AG11191" i="5"/>
  <c r="AG11192" i="5"/>
  <c r="AG11193" i="5"/>
  <c r="AG11194" i="5"/>
  <c r="AG11195" i="5"/>
  <c r="AG11196" i="5"/>
  <c r="AG11197" i="5"/>
  <c r="AG11198" i="5"/>
  <c r="AG11199" i="5"/>
  <c r="AG11200" i="5"/>
  <c r="AG11201" i="5"/>
  <c r="AG11202" i="5"/>
  <c r="AG11203" i="5"/>
  <c r="AG11204" i="5"/>
  <c r="AG11205" i="5"/>
  <c r="AG11206" i="5"/>
  <c r="AG11207" i="5"/>
  <c r="AG11208" i="5"/>
  <c r="AG11209" i="5"/>
  <c r="AG11210" i="5"/>
  <c r="AG11211" i="5"/>
  <c r="AG11212" i="5"/>
  <c r="AG11213" i="5"/>
  <c r="AG11214" i="5"/>
  <c r="AG11215" i="5"/>
  <c r="AG11216" i="5"/>
  <c r="AG11217" i="5"/>
  <c r="AG11218" i="5"/>
  <c r="AG11219" i="5"/>
  <c r="AG11220" i="5"/>
  <c r="AG11221" i="5"/>
  <c r="AG11222" i="5"/>
  <c r="AG11223" i="5"/>
  <c r="AG11224" i="5"/>
  <c r="AG11225" i="5"/>
  <c r="AG11226" i="5"/>
  <c r="AG11227" i="5"/>
  <c r="AG11228" i="5"/>
  <c r="AG11229" i="5"/>
  <c r="AG11230" i="5"/>
  <c r="AG11231" i="5"/>
  <c r="AG11232" i="5"/>
  <c r="AG11233" i="5"/>
  <c r="AG11234" i="5"/>
  <c r="AG11235" i="5"/>
  <c r="AG11236" i="5"/>
  <c r="AG11237" i="5"/>
  <c r="AG11238" i="5"/>
  <c r="AG11239" i="5"/>
  <c r="AG11240" i="5"/>
  <c r="AG11241" i="5"/>
  <c r="AG11242" i="5"/>
  <c r="AG11243" i="5"/>
  <c r="AG11244" i="5"/>
  <c r="AG11245" i="5"/>
  <c r="AG11246" i="5"/>
  <c r="AG11247" i="5"/>
  <c r="AG11248" i="5"/>
  <c r="AG11249" i="5"/>
  <c r="AG11250" i="5"/>
  <c r="AG11251" i="5"/>
  <c r="AG11252" i="5"/>
  <c r="AG11253" i="5"/>
  <c r="AG11254" i="5"/>
  <c r="AG11255" i="5"/>
  <c r="AG11256" i="5"/>
  <c r="AG11257" i="5"/>
  <c r="AG11258" i="5"/>
  <c r="AG11259" i="5"/>
  <c r="AG11260" i="5"/>
  <c r="AG11261" i="5"/>
  <c r="AG11262" i="5"/>
  <c r="AG11263" i="5"/>
  <c r="AG11264" i="5"/>
  <c r="AG11265" i="5"/>
  <c r="AG11266" i="5"/>
  <c r="AG11267" i="5"/>
  <c r="AG11268" i="5"/>
  <c r="AG11269" i="5"/>
  <c r="AG11270" i="5"/>
  <c r="AG11271" i="5"/>
  <c r="AG11272" i="5"/>
  <c r="AG11273" i="5"/>
  <c r="AG11274" i="5"/>
  <c r="AG11275" i="5"/>
  <c r="AG11276" i="5"/>
  <c r="AG11277" i="5"/>
  <c r="AG11278" i="5"/>
  <c r="AG11279" i="5"/>
  <c r="AG11280" i="5"/>
  <c r="AG11281" i="5"/>
  <c r="AG11282" i="5"/>
  <c r="AG11283" i="5"/>
  <c r="AG11284" i="5"/>
  <c r="AG11285" i="5"/>
  <c r="AG11286" i="5"/>
  <c r="AG11287" i="5"/>
  <c r="AG11288" i="5"/>
  <c r="AG11289" i="5"/>
  <c r="AG11290" i="5"/>
  <c r="AG11291" i="5"/>
  <c r="AG11292" i="5"/>
  <c r="AG11293" i="5"/>
  <c r="AG11294" i="5"/>
  <c r="AG11295" i="5"/>
  <c r="AG11296" i="5"/>
  <c r="AG11297" i="5"/>
  <c r="AG11298" i="5"/>
  <c r="AG11299" i="5"/>
  <c r="AG11300" i="5"/>
  <c r="AG11301" i="5"/>
  <c r="AG11302" i="5"/>
  <c r="AG11303" i="5"/>
  <c r="AG11304" i="5"/>
  <c r="AG11305" i="5"/>
  <c r="AG11306" i="5"/>
  <c r="AG11307" i="5"/>
  <c r="AG11308" i="5"/>
  <c r="AG11309" i="5"/>
  <c r="AG11310" i="5"/>
  <c r="AG11311" i="5"/>
  <c r="AG11312" i="5"/>
  <c r="AG11313" i="5"/>
  <c r="AG11314" i="5"/>
  <c r="AG11315" i="5"/>
  <c r="AG11316" i="5"/>
  <c r="AG11317" i="5"/>
  <c r="AG11318" i="5"/>
  <c r="AG11319" i="5"/>
  <c r="AG11320" i="5"/>
  <c r="AG11321" i="5"/>
  <c r="AG11322" i="5"/>
  <c r="AG11323" i="5"/>
  <c r="AG11324" i="5"/>
  <c r="AG11325" i="5"/>
  <c r="AG11326" i="5"/>
  <c r="AG11327" i="5"/>
  <c r="AG11328" i="5"/>
  <c r="AG11329" i="5"/>
  <c r="AG11330" i="5"/>
  <c r="AG11331" i="5"/>
  <c r="AG11332" i="5"/>
  <c r="AG11333" i="5"/>
  <c r="AG11334" i="5"/>
  <c r="AG11335" i="5"/>
  <c r="AG11336" i="5"/>
  <c r="AG11337" i="5"/>
  <c r="AG11338" i="5"/>
  <c r="AG11339" i="5"/>
  <c r="AG11340" i="5"/>
  <c r="AG11341" i="5"/>
  <c r="AG11342" i="5"/>
  <c r="AG11343" i="5"/>
  <c r="AG11344" i="5"/>
  <c r="AG11345" i="5"/>
  <c r="AG11346" i="5"/>
  <c r="AG11347" i="5"/>
  <c r="AG11348" i="5"/>
  <c r="AG11349" i="5"/>
  <c r="AG11350" i="5"/>
  <c r="AG11351" i="5"/>
  <c r="AG11352" i="5"/>
  <c r="AG11353" i="5"/>
  <c r="AG11354" i="5"/>
  <c r="AG11355" i="5"/>
  <c r="AG11356" i="5"/>
  <c r="AG11357" i="5"/>
  <c r="AG11358" i="5"/>
  <c r="AG11359" i="5"/>
  <c r="AG11360" i="5"/>
  <c r="AG11361" i="5"/>
  <c r="AG11362" i="5"/>
  <c r="AG11363" i="5"/>
  <c r="AG11364" i="5"/>
  <c r="AG11365" i="5"/>
  <c r="AG11366" i="5"/>
  <c r="AG11367" i="5"/>
  <c r="AG11368" i="5"/>
  <c r="AG11369" i="5"/>
  <c r="AG11370" i="5"/>
  <c r="AG11371" i="5"/>
  <c r="AG11372" i="5"/>
  <c r="AG11373" i="5"/>
  <c r="AG11374" i="5"/>
  <c r="AG11375" i="5"/>
  <c r="AG11376" i="5"/>
  <c r="AG11377" i="5"/>
  <c r="AG11378" i="5"/>
  <c r="AG11379" i="5"/>
  <c r="AG11380" i="5"/>
  <c r="AG11381" i="5"/>
  <c r="AG11382" i="5"/>
  <c r="AG11383" i="5"/>
  <c r="AG11384" i="5"/>
  <c r="AG11385" i="5"/>
  <c r="AG11386" i="5"/>
  <c r="AG11387" i="5"/>
  <c r="AG11388" i="5"/>
  <c r="AG11389" i="5"/>
  <c r="AG11390" i="5"/>
  <c r="AG11391" i="5"/>
  <c r="AG11392" i="5"/>
  <c r="AG11393" i="5"/>
  <c r="AG11394" i="5"/>
  <c r="AG11395" i="5"/>
  <c r="AG11396" i="5"/>
  <c r="AG11397" i="5"/>
  <c r="AG11398" i="5"/>
  <c r="AG11399" i="5"/>
  <c r="AG11400" i="5"/>
  <c r="AG11401" i="5"/>
  <c r="AG11402" i="5"/>
  <c r="AG11403" i="5"/>
  <c r="AG11404" i="5"/>
  <c r="AG11405" i="5"/>
  <c r="AG11406" i="5"/>
  <c r="AG11407" i="5"/>
  <c r="AG11408" i="5"/>
  <c r="AG11409" i="5"/>
  <c r="AG11410" i="5"/>
  <c r="AG11411" i="5"/>
  <c r="AG11412" i="5"/>
  <c r="AG11413" i="5"/>
  <c r="AG11414" i="5"/>
  <c r="AG11415" i="5"/>
  <c r="AG11416" i="5"/>
  <c r="AG11417" i="5"/>
  <c r="AG11418" i="5"/>
  <c r="AG11419" i="5"/>
  <c r="AG11420" i="5"/>
  <c r="AG11421" i="5"/>
  <c r="AG11422" i="5"/>
  <c r="AG11423" i="5"/>
  <c r="AG11424" i="5"/>
  <c r="AG11425" i="5"/>
  <c r="AG11426" i="5"/>
  <c r="AG11427" i="5"/>
  <c r="AG11428" i="5"/>
  <c r="AG11429" i="5"/>
  <c r="AG11430" i="5"/>
  <c r="AG11431" i="5"/>
  <c r="AG11432" i="5"/>
  <c r="AG11433" i="5"/>
  <c r="AG11434" i="5"/>
  <c r="AG11435" i="5"/>
  <c r="AG11436" i="5"/>
  <c r="AG11437" i="5"/>
  <c r="AG11438" i="5"/>
  <c r="AG11439" i="5"/>
  <c r="AG11440" i="5"/>
  <c r="AG11441" i="5"/>
  <c r="AG11442" i="5"/>
  <c r="AG11443" i="5"/>
  <c r="AG11444" i="5"/>
  <c r="AG11445" i="5"/>
  <c r="AG11446" i="5"/>
  <c r="AG11447" i="5"/>
  <c r="AG11448" i="5"/>
  <c r="AG11449" i="5"/>
  <c r="AG11450" i="5"/>
  <c r="AG11451" i="5"/>
  <c r="AG11452" i="5"/>
  <c r="AG11453" i="5"/>
  <c r="AG11454" i="5"/>
  <c r="AG11455" i="5"/>
  <c r="AG11456" i="5"/>
  <c r="AG11457" i="5"/>
  <c r="AG11458" i="5"/>
  <c r="AG11459" i="5"/>
  <c r="AG11460" i="5"/>
  <c r="AG11461" i="5"/>
  <c r="AG11462" i="5"/>
  <c r="AG11463" i="5"/>
  <c r="AG11464" i="5"/>
  <c r="AG11465" i="5"/>
  <c r="AG11466" i="5"/>
  <c r="AG11467" i="5"/>
  <c r="AG11468" i="5"/>
  <c r="AG11469" i="5"/>
  <c r="AG11470" i="5"/>
  <c r="AG11471" i="5"/>
  <c r="AG11472" i="5"/>
  <c r="AG11473" i="5"/>
  <c r="AG11474" i="5"/>
  <c r="AG11475" i="5"/>
  <c r="AG11476" i="5"/>
  <c r="AG11477" i="5"/>
  <c r="AG11478" i="5"/>
  <c r="AG11479" i="5"/>
  <c r="AG11480" i="5"/>
  <c r="AG11481" i="5"/>
  <c r="AG11482" i="5"/>
  <c r="AG11483" i="5"/>
  <c r="AG11484" i="5"/>
  <c r="AG11485" i="5"/>
  <c r="AG11486" i="5"/>
  <c r="AG11487" i="5"/>
  <c r="AG11488" i="5"/>
  <c r="AG11489" i="5"/>
  <c r="AG11490" i="5"/>
  <c r="AG11491" i="5"/>
  <c r="AG11492" i="5"/>
  <c r="AG11493" i="5"/>
  <c r="AG11494" i="5"/>
  <c r="AG11495" i="5"/>
  <c r="AG11496" i="5"/>
  <c r="AG11497" i="5"/>
  <c r="AG11498" i="5"/>
  <c r="AG11499" i="5"/>
  <c r="AG11500" i="5"/>
  <c r="AG11501" i="5"/>
  <c r="AG11502" i="5"/>
  <c r="AG11503" i="5"/>
  <c r="AG11504" i="5"/>
  <c r="AG11505" i="5"/>
  <c r="AG11506" i="5"/>
  <c r="AG11507" i="5"/>
  <c r="AG11508" i="5"/>
  <c r="AG11509" i="5"/>
  <c r="AG11510" i="5"/>
  <c r="AG11511" i="5"/>
  <c r="AG11512" i="5"/>
  <c r="AG11513" i="5"/>
  <c r="AG11514" i="5"/>
  <c r="AG11515" i="5"/>
  <c r="AG11516" i="5"/>
  <c r="AG11517" i="5"/>
  <c r="AG11518" i="5"/>
  <c r="AG11519" i="5"/>
  <c r="AG11520" i="5"/>
  <c r="AG11521" i="5"/>
  <c r="AG11522" i="5"/>
  <c r="AG11523" i="5"/>
  <c r="AG11524" i="5"/>
  <c r="AG11525" i="5"/>
  <c r="AG11526" i="5"/>
  <c r="AG11527" i="5"/>
  <c r="AG11528" i="5"/>
  <c r="AG11529" i="5"/>
  <c r="AG11530" i="5"/>
  <c r="AG11531" i="5"/>
  <c r="AG11532" i="5"/>
  <c r="AG11533" i="5"/>
  <c r="AG11534" i="5"/>
  <c r="AG11535" i="5"/>
  <c r="AG11536" i="5"/>
  <c r="AG11537" i="5"/>
  <c r="AG11538" i="5"/>
  <c r="AG11539" i="5"/>
  <c r="AG11540" i="5"/>
  <c r="AG11541" i="5"/>
  <c r="AG11542" i="5"/>
  <c r="AG11543" i="5"/>
  <c r="AG11544" i="5"/>
  <c r="AG11545" i="5"/>
  <c r="AG11546" i="5"/>
  <c r="AG11547" i="5"/>
  <c r="AG11548" i="5"/>
  <c r="AG11549" i="5"/>
  <c r="AG11550" i="5"/>
  <c r="AG11551" i="5"/>
  <c r="AG11552" i="5"/>
  <c r="AG11553" i="5"/>
  <c r="AG11554" i="5"/>
  <c r="AG11555" i="5"/>
  <c r="AG11556" i="5"/>
  <c r="AG11557" i="5"/>
  <c r="AG11558" i="5"/>
  <c r="AG11559" i="5"/>
  <c r="AG11560" i="5"/>
  <c r="AG11561" i="5"/>
  <c r="AG11562" i="5"/>
  <c r="AG11563" i="5"/>
  <c r="AG11564" i="5"/>
  <c r="AG11565" i="5"/>
  <c r="AG11566" i="5"/>
  <c r="AG11567" i="5"/>
  <c r="AG11568" i="5"/>
  <c r="AG11569" i="5"/>
  <c r="AG11570" i="5"/>
  <c r="AG11571" i="5"/>
  <c r="AG11572" i="5"/>
  <c r="AG11573" i="5"/>
  <c r="AG11574" i="5"/>
  <c r="AG11575" i="5"/>
  <c r="AG11576" i="5"/>
  <c r="AG11577" i="5"/>
  <c r="AG11578" i="5"/>
  <c r="AG11579" i="5"/>
  <c r="AG11580" i="5"/>
  <c r="AG11581" i="5"/>
  <c r="AG11582" i="5"/>
  <c r="AG11583" i="5"/>
  <c r="AG11584" i="5"/>
  <c r="AG11585" i="5"/>
  <c r="AG11586" i="5"/>
  <c r="AG11587" i="5"/>
  <c r="AG11588" i="5"/>
  <c r="AG11589" i="5"/>
  <c r="AG11590" i="5"/>
  <c r="AG11591" i="5"/>
  <c r="AG11592" i="5"/>
  <c r="AG11593" i="5"/>
  <c r="AG11594" i="5"/>
  <c r="AG11595" i="5"/>
  <c r="AG11596" i="5"/>
  <c r="AG11597" i="5"/>
  <c r="AG11598" i="5"/>
  <c r="AG11599" i="5"/>
  <c r="AG11600" i="5"/>
  <c r="AG11601" i="5"/>
  <c r="AG11602" i="5"/>
  <c r="AG11603" i="5"/>
  <c r="AG11604" i="5"/>
  <c r="AG11605" i="5"/>
  <c r="AG11606" i="5"/>
  <c r="AG11607" i="5"/>
  <c r="AG11608" i="5"/>
  <c r="AG11609" i="5"/>
  <c r="AG11610" i="5"/>
  <c r="AG11611" i="5"/>
  <c r="AG11612" i="5"/>
  <c r="AG11613" i="5"/>
  <c r="AG11614" i="5"/>
  <c r="AG11615" i="5"/>
  <c r="AG11616" i="5"/>
  <c r="AG11617" i="5"/>
  <c r="AG11618" i="5"/>
  <c r="AG11619" i="5"/>
  <c r="AG11620" i="5"/>
  <c r="AG11621" i="5"/>
  <c r="AG11622" i="5"/>
  <c r="AG11623" i="5"/>
  <c r="AG11624" i="5"/>
  <c r="AG11625" i="5"/>
  <c r="AG11626" i="5"/>
  <c r="AG11627" i="5"/>
  <c r="AG11628" i="5"/>
  <c r="AG11629" i="5"/>
  <c r="AG11630" i="5"/>
  <c r="AG11631" i="5"/>
  <c r="AG11632" i="5"/>
  <c r="AG11633" i="5"/>
  <c r="AG11634" i="5"/>
  <c r="AG11635" i="5"/>
  <c r="AG11636" i="5"/>
  <c r="AG11637" i="5"/>
  <c r="AG11638" i="5"/>
  <c r="AG11639" i="5"/>
  <c r="AG11640" i="5"/>
  <c r="AG11641" i="5"/>
  <c r="AG11642" i="5"/>
  <c r="AG11643" i="5"/>
  <c r="AG11644" i="5"/>
  <c r="AG11645" i="5"/>
  <c r="AG11646" i="5"/>
  <c r="AG11647" i="5"/>
  <c r="AG11648" i="5"/>
  <c r="AG11649" i="5"/>
  <c r="AG11650" i="5"/>
  <c r="AG11651" i="5"/>
  <c r="AG11652" i="5"/>
  <c r="AG11653" i="5"/>
  <c r="AG11654" i="5"/>
  <c r="AG11655" i="5"/>
  <c r="AG11656" i="5"/>
  <c r="AG11657" i="5"/>
  <c r="AG11658" i="5"/>
  <c r="AG11659" i="5"/>
  <c r="AG11660" i="5"/>
  <c r="AG11661" i="5"/>
  <c r="AG11662" i="5"/>
  <c r="AG11663" i="5"/>
  <c r="AG11664" i="5"/>
  <c r="AG11665" i="5"/>
  <c r="AG11666" i="5"/>
  <c r="AG11667" i="5"/>
  <c r="AG11668" i="5"/>
  <c r="AG11669" i="5"/>
  <c r="AG11670" i="5"/>
  <c r="AG11671" i="5"/>
  <c r="AG11672" i="5"/>
  <c r="AG11673" i="5"/>
  <c r="AG11674" i="5"/>
  <c r="AG11675" i="5"/>
  <c r="AG11676" i="5"/>
  <c r="AG11677" i="5"/>
  <c r="AG11678" i="5"/>
  <c r="AG11679" i="5"/>
  <c r="AG11680" i="5"/>
  <c r="AG11681" i="5"/>
  <c r="AG11682" i="5"/>
  <c r="AG11683" i="5"/>
  <c r="AG11684" i="5"/>
  <c r="AG11685" i="5"/>
  <c r="AG11686" i="5"/>
  <c r="AG11687" i="5"/>
  <c r="AG11688" i="5"/>
  <c r="AG11689" i="5"/>
  <c r="AG11690" i="5"/>
  <c r="AG11691" i="5"/>
  <c r="AG11692" i="5"/>
  <c r="AG11693" i="5"/>
  <c r="AG11694" i="5"/>
  <c r="AG11695" i="5"/>
  <c r="AG11696" i="5"/>
  <c r="AG11697" i="5"/>
  <c r="AG11698" i="5"/>
  <c r="AG11699" i="5"/>
  <c r="AG11700" i="5"/>
  <c r="AG11701" i="5"/>
  <c r="AG11702" i="5"/>
  <c r="AG11703" i="5"/>
  <c r="AG11704" i="5"/>
  <c r="AG11705" i="5"/>
  <c r="AG11706" i="5"/>
  <c r="AG11707" i="5"/>
  <c r="AG11708" i="5"/>
  <c r="AG11709" i="5"/>
  <c r="AG11710" i="5"/>
  <c r="AG11711" i="5"/>
  <c r="AG11712" i="5"/>
  <c r="AG11713" i="5"/>
  <c r="AG11714" i="5"/>
  <c r="AG11715" i="5"/>
  <c r="AG11716" i="5"/>
  <c r="AG11717" i="5"/>
  <c r="AG11718" i="5"/>
  <c r="AG11719" i="5"/>
  <c r="AG11720" i="5"/>
  <c r="AG11721" i="5"/>
  <c r="AG11722" i="5"/>
  <c r="AG11723" i="5"/>
  <c r="AG11724" i="5"/>
  <c r="AG11725" i="5"/>
  <c r="AG11726" i="5"/>
  <c r="AG11727" i="5"/>
  <c r="AG11728" i="5"/>
  <c r="AG11729" i="5"/>
  <c r="AG11730" i="5"/>
  <c r="AG11731" i="5"/>
  <c r="AG11732" i="5"/>
  <c r="AG11733" i="5"/>
  <c r="AG11734" i="5"/>
  <c r="AG11735" i="5"/>
  <c r="AG11736" i="5"/>
  <c r="AG11737" i="5"/>
  <c r="AG11738" i="5"/>
  <c r="AG11739" i="5"/>
  <c r="AG11740" i="5"/>
  <c r="AG11741" i="5"/>
  <c r="AG11742" i="5"/>
  <c r="AG11743" i="5"/>
  <c r="AG11744" i="5"/>
  <c r="AG11745" i="5"/>
  <c r="AG11746" i="5"/>
  <c r="AG11747" i="5"/>
  <c r="AG11748" i="5"/>
  <c r="AG11749" i="5"/>
  <c r="AG11750" i="5"/>
  <c r="AG11751" i="5"/>
  <c r="AG11752" i="5"/>
  <c r="AG11753" i="5"/>
  <c r="AG11754" i="5"/>
  <c r="AG11755" i="5"/>
  <c r="AG11756" i="5"/>
  <c r="AG11757" i="5"/>
  <c r="AG11758" i="5"/>
  <c r="AG11759" i="5"/>
  <c r="AG11760" i="5"/>
  <c r="AG11761" i="5"/>
  <c r="AG11762" i="5"/>
  <c r="AG11763" i="5"/>
  <c r="AG11764" i="5"/>
  <c r="AG11765" i="5"/>
  <c r="AG11766" i="5"/>
  <c r="AG11767" i="5"/>
  <c r="AG11768" i="5"/>
  <c r="AG11769" i="5"/>
  <c r="AG11770" i="5"/>
  <c r="AG11771" i="5"/>
  <c r="AG11772" i="5"/>
  <c r="AG11773" i="5"/>
  <c r="AG11774" i="5"/>
  <c r="AG11775" i="5"/>
  <c r="AG11776" i="5"/>
  <c r="AG11777" i="5"/>
  <c r="AG11778" i="5"/>
  <c r="AG11779" i="5"/>
  <c r="AG11780" i="5"/>
  <c r="AG11781" i="5"/>
  <c r="AG11782" i="5"/>
  <c r="AG11783" i="5"/>
  <c r="AG11784" i="5"/>
  <c r="AG11785" i="5"/>
  <c r="AG11786" i="5"/>
  <c r="AG11787" i="5"/>
  <c r="AG11788" i="5"/>
  <c r="AG11789" i="5"/>
  <c r="AG11790" i="5"/>
  <c r="AG11791" i="5"/>
  <c r="AG11792" i="5"/>
  <c r="AG11793" i="5"/>
  <c r="AG11794" i="5"/>
  <c r="AG11795" i="5"/>
  <c r="AG11796" i="5"/>
  <c r="AG11797" i="5"/>
  <c r="AG11798" i="5"/>
  <c r="AG11799" i="5"/>
  <c r="AG11800" i="5"/>
  <c r="AG11801" i="5"/>
  <c r="AG11802" i="5"/>
  <c r="AG11803" i="5"/>
  <c r="AG11804" i="5"/>
  <c r="AG11805" i="5"/>
  <c r="AG11806" i="5"/>
  <c r="AG11807" i="5"/>
  <c r="AG11808" i="5"/>
  <c r="AG11809" i="5"/>
  <c r="AG11810" i="5"/>
  <c r="AG11811" i="5"/>
  <c r="AG11812" i="5"/>
  <c r="AG11813" i="5"/>
  <c r="AG11814" i="5"/>
  <c r="AG11815" i="5"/>
  <c r="AG11816" i="5"/>
  <c r="AG11817" i="5"/>
  <c r="AG11818" i="5"/>
  <c r="AG11819" i="5"/>
  <c r="AG11820" i="5"/>
  <c r="AG11821" i="5"/>
  <c r="AG11822" i="5"/>
  <c r="AG11823" i="5"/>
  <c r="AG11824" i="5"/>
  <c r="AG11825" i="5"/>
  <c r="AG11826" i="5"/>
  <c r="AG11827" i="5"/>
  <c r="AG11828" i="5"/>
  <c r="AG11829" i="5"/>
  <c r="AG11830" i="5"/>
  <c r="AG11831" i="5"/>
  <c r="AG11832" i="5"/>
  <c r="AG11833" i="5"/>
  <c r="AG11834" i="5"/>
  <c r="AG11835" i="5"/>
  <c r="AG11836" i="5"/>
  <c r="AG11837" i="5"/>
  <c r="AG11838" i="5"/>
  <c r="AG11839" i="5"/>
  <c r="AG11840" i="5"/>
  <c r="AG11841" i="5"/>
  <c r="AG11842" i="5"/>
  <c r="AG11843" i="5"/>
  <c r="AG11844" i="5"/>
  <c r="AG11845" i="5"/>
  <c r="AG11846" i="5"/>
  <c r="AG11847" i="5"/>
  <c r="AG11848" i="5"/>
  <c r="AG11849" i="5"/>
  <c r="AG11850" i="5"/>
  <c r="AG11851" i="5"/>
  <c r="AG11852" i="5"/>
  <c r="AG11853" i="5"/>
  <c r="AG11854" i="5"/>
  <c r="AG11855" i="5"/>
  <c r="AG11856" i="5"/>
  <c r="AG11857" i="5"/>
  <c r="AG11858" i="5"/>
  <c r="AG11859" i="5"/>
  <c r="AG11860" i="5"/>
  <c r="AG11861" i="5"/>
  <c r="AG11862" i="5"/>
  <c r="AG11863" i="5"/>
  <c r="AG11864" i="5"/>
  <c r="AG11865" i="5"/>
  <c r="AG11866" i="5"/>
  <c r="AG11867" i="5"/>
  <c r="AG11868" i="5"/>
  <c r="AG11869" i="5"/>
  <c r="AG11870" i="5"/>
  <c r="AG11871" i="5"/>
  <c r="AG11872" i="5"/>
  <c r="AG11873" i="5"/>
  <c r="AG11874" i="5"/>
  <c r="AG11875" i="5"/>
  <c r="AG11876" i="5"/>
  <c r="AG11877" i="5"/>
  <c r="AG11878" i="5"/>
  <c r="AG11879" i="5"/>
  <c r="AG11880" i="5"/>
  <c r="AG11881" i="5"/>
  <c r="AG11882" i="5"/>
  <c r="AG11883" i="5"/>
  <c r="AG11884" i="5"/>
  <c r="AG11885" i="5"/>
  <c r="AG11886" i="5"/>
  <c r="AG11887" i="5"/>
  <c r="AG11888" i="5"/>
  <c r="AG11889" i="5"/>
  <c r="AG11890" i="5"/>
  <c r="AG11891" i="5"/>
  <c r="AG11892" i="5"/>
  <c r="AG11893" i="5"/>
  <c r="AG11894" i="5"/>
  <c r="AG11895" i="5"/>
  <c r="AG11896" i="5"/>
  <c r="AG11897" i="5"/>
  <c r="AG11898" i="5"/>
  <c r="AG11899" i="5"/>
  <c r="AG11900" i="5"/>
  <c r="AG11901" i="5"/>
  <c r="AG11902" i="5"/>
  <c r="AG11903" i="5"/>
  <c r="AG11904" i="5"/>
  <c r="AG11905" i="5"/>
  <c r="AG11906" i="5"/>
  <c r="AG11907" i="5"/>
  <c r="AG11908" i="5"/>
  <c r="AG11909" i="5"/>
  <c r="AG11910" i="5"/>
  <c r="AG11911" i="5"/>
  <c r="AG11912" i="5"/>
  <c r="AG11913" i="5"/>
  <c r="AG11914" i="5"/>
  <c r="AG11915" i="5"/>
  <c r="AG11916" i="5"/>
  <c r="AG11917" i="5"/>
  <c r="AG11918" i="5"/>
  <c r="AG11919" i="5"/>
  <c r="AG11920" i="5"/>
  <c r="AG11921" i="5"/>
  <c r="AG11922" i="5"/>
  <c r="AG11923" i="5"/>
  <c r="AG11924" i="5"/>
  <c r="AG11925" i="5"/>
  <c r="AG11926" i="5"/>
  <c r="AG11927" i="5"/>
  <c r="AG11928" i="5"/>
  <c r="AG11929" i="5"/>
  <c r="AG11930" i="5"/>
  <c r="AG11931" i="5"/>
  <c r="AG11932" i="5"/>
  <c r="AG11933" i="5"/>
  <c r="AG11934" i="5"/>
  <c r="AG11935" i="5"/>
  <c r="AG11936" i="5"/>
  <c r="AG11937" i="5"/>
  <c r="AG11938" i="5"/>
  <c r="AG11939" i="5"/>
  <c r="AG11940" i="5"/>
  <c r="AG11941" i="5"/>
  <c r="AG11942" i="5"/>
  <c r="AG11943" i="5"/>
  <c r="AG11944" i="5"/>
  <c r="AG11945" i="5"/>
  <c r="AG11946" i="5"/>
  <c r="AG11947" i="5"/>
  <c r="AG11948" i="5"/>
  <c r="AG11949" i="5"/>
  <c r="AG11950" i="5"/>
  <c r="AG11951" i="5"/>
  <c r="AG11952" i="5"/>
  <c r="AG11953" i="5"/>
  <c r="AG11954" i="5"/>
  <c r="AG11955" i="5"/>
  <c r="AG11956" i="5"/>
  <c r="AG11957" i="5"/>
  <c r="AG11958" i="5"/>
  <c r="AG11959" i="5"/>
  <c r="AG11960" i="5"/>
  <c r="AG11961" i="5"/>
  <c r="AG11962" i="5"/>
  <c r="AG11963" i="5"/>
  <c r="AG11964" i="5"/>
  <c r="AG11965" i="5"/>
  <c r="AG11966" i="5"/>
  <c r="AG11967" i="5"/>
  <c r="AG11968" i="5"/>
  <c r="AG11969" i="5"/>
  <c r="AG11970" i="5"/>
  <c r="AG11971" i="5"/>
  <c r="AG11972" i="5"/>
  <c r="AG11973" i="5"/>
  <c r="AG11974" i="5"/>
  <c r="AG11975" i="5"/>
  <c r="AG11976" i="5"/>
  <c r="AG11977" i="5"/>
  <c r="AG11978" i="5"/>
  <c r="AG11979" i="5"/>
  <c r="AG11980" i="5"/>
  <c r="AG11981" i="5"/>
  <c r="AG11982" i="5"/>
  <c r="AG11983" i="5"/>
  <c r="AG11984" i="5"/>
  <c r="AG11985" i="5"/>
  <c r="AG11986" i="5"/>
  <c r="AG11987" i="5"/>
  <c r="AG11988" i="5"/>
  <c r="AG11989" i="5"/>
  <c r="AG11990" i="5"/>
  <c r="AG11991" i="5"/>
  <c r="AG11992" i="5"/>
  <c r="AG11993" i="5"/>
  <c r="AG11994" i="5"/>
  <c r="AG11995" i="5"/>
  <c r="AG11996" i="5"/>
  <c r="AG11997" i="5"/>
  <c r="AG11998" i="5"/>
  <c r="AG11999" i="5"/>
  <c r="AG12000" i="5"/>
  <c r="AG12001" i="5"/>
  <c r="AG12002" i="5"/>
  <c r="AG12003" i="5"/>
  <c r="AG12004" i="5"/>
  <c r="AG12005" i="5"/>
  <c r="AG12006" i="5"/>
  <c r="AG12007" i="5"/>
  <c r="AG12008" i="5"/>
  <c r="AG12009" i="5"/>
  <c r="AG12010" i="5"/>
  <c r="AG12011" i="5"/>
  <c r="AG12012" i="5"/>
  <c r="AG12013" i="5"/>
  <c r="AG12014" i="5"/>
  <c r="AG12015" i="5"/>
  <c r="AG12016" i="5"/>
  <c r="AG12017" i="5"/>
  <c r="AG12018" i="5"/>
  <c r="AG12019" i="5"/>
  <c r="AG12020" i="5"/>
  <c r="AG12021" i="5"/>
  <c r="AG12022" i="5"/>
  <c r="AG12023" i="5"/>
  <c r="AG12024" i="5"/>
  <c r="AG12025" i="5"/>
  <c r="AG12026" i="5"/>
  <c r="AG12027" i="5"/>
  <c r="AG12028" i="5"/>
  <c r="AG12029" i="5"/>
  <c r="AG12030" i="5"/>
  <c r="AG12031" i="5"/>
  <c r="AG12032" i="5"/>
  <c r="AG12033" i="5"/>
  <c r="AG12034" i="5"/>
  <c r="AG12035" i="5"/>
  <c r="AG12036" i="5"/>
  <c r="AG12037" i="5"/>
  <c r="AG12038" i="5"/>
  <c r="AG12039" i="5"/>
  <c r="AG12040" i="5"/>
  <c r="AG12041" i="5"/>
  <c r="AG12042" i="5"/>
  <c r="AG12043" i="5"/>
  <c r="AG12044" i="5"/>
  <c r="AG12045" i="5"/>
  <c r="AG12046" i="5"/>
  <c r="AG12047" i="5"/>
  <c r="AG12048" i="5"/>
  <c r="AG12049" i="5"/>
  <c r="AG12050" i="5"/>
  <c r="AG12051" i="5"/>
  <c r="AG12052" i="5"/>
  <c r="AG12053" i="5"/>
  <c r="AG12054" i="5"/>
  <c r="AG12055" i="5"/>
  <c r="AG12056" i="5"/>
  <c r="AG12057" i="5"/>
  <c r="AG12058" i="5"/>
  <c r="AG12059" i="5"/>
  <c r="AG12060" i="5"/>
  <c r="AG12061" i="5"/>
  <c r="AG12062" i="5"/>
  <c r="AG12063" i="5"/>
  <c r="AG12064" i="5"/>
  <c r="AG12065" i="5"/>
  <c r="AG12066" i="5"/>
  <c r="AG12067" i="5"/>
  <c r="AG12068" i="5"/>
  <c r="AG12069" i="5"/>
  <c r="AG12070" i="5"/>
  <c r="AG12071" i="5"/>
  <c r="AG12072" i="5"/>
  <c r="AG12073" i="5"/>
  <c r="AG12074" i="5"/>
  <c r="AG12075" i="5"/>
  <c r="AG12076" i="5"/>
  <c r="AG12077" i="5"/>
  <c r="AG12078" i="5"/>
  <c r="AG12079" i="5"/>
  <c r="AG12080" i="5"/>
  <c r="AG12081" i="5"/>
  <c r="AG12082" i="5"/>
  <c r="AG12083" i="5"/>
  <c r="AG12084" i="5"/>
  <c r="AG12085" i="5"/>
  <c r="AG12086" i="5"/>
  <c r="AG12087" i="5"/>
  <c r="AG12088" i="5"/>
  <c r="AG12089" i="5"/>
  <c r="AG12090" i="5"/>
  <c r="AG12091" i="5"/>
  <c r="AG12092" i="5"/>
  <c r="AG12093" i="5"/>
  <c r="AG12094" i="5"/>
  <c r="AG12095" i="5"/>
  <c r="AG12096" i="5"/>
  <c r="AG12097" i="5"/>
  <c r="AG12098" i="5"/>
  <c r="AG12099" i="5"/>
  <c r="AG12100" i="5"/>
  <c r="AG12101" i="5"/>
  <c r="AG12102" i="5"/>
  <c r="AG12103" i="5"/>
  <c r="AG12104" i="5"/>
  <c r="AG12105" i="5"/>
  <c r="AG12106" i="5"/>
  <c r="AG12107" i="5"/>
  <c r="AG12108" i="5"/>
  <c r="AG12109" i="5"/>
  <c r="AG12110" i="5"/>
  <c r="AG12111" i="5"/>
  <c r="AG12112" i="5"/>
  <c r="AG12113" i="5"/>
  <c r="AG12114" i="5"/>
  <c r="AG12115" i="5"/>
  <c r="AG12116" i="5"/>
  <c r="AG12117" i="5"/>
  <c r="AG12118" i="5"/>
  <c r="AG12119" i="5"/>
  <c r="AG12120" i="5"/>
  <c r="AG12121" i="5"/>
  <c r="AG12122" i="5"/>
  <c r="AG12123" i="5"/>
  <c r="AG12124" i="5"/>
  <c r="AG12125" i="5"/>
  <c r="AG12126" i="5"/>
  <c r="AG12127" i="5"/>
  <c r="AG12128" i="5"/>
  <c r="AG12129" i="5"/>
  <c r="AG12130" i="5"/>
  <c r="AG12131" i="5"/>
  <c r="AG12132" i="5"/>
  <c r="AG12133" i="5"/>
  <c r="AG12134" i="5"/>
  <c r="AG12135" i="5"/>
  <c r="AG12136" i="5"/>
  <c r="AG12137" i="5"/>
  <c r="AG12138" i="5"/>
  <c r="AG12139" i="5"/>
  <c r="AG12140" i="5"/>
  <c r="AG12141" i="5"/>
  <c r="AG12142" i="5"/>
  <c r="AG12143" i="5"/>
  <c r="AG12144" i="5"/>
  <c r="AG12145" i="5"/>
  <c r="AG12146" i="5"/>
  <c r="AG12147" i="5"/>
  <c r="AG12148" i="5"/>
  <c r="AG12149" i="5"/>
  <c r="AG12150" i="5"/>
  <c r="AG12151" i="5"/>
  <c r="AG12152" i="5"/>
  <c r="AG12153" i="5"/>
  <c r="AG12154" i="5"/>
  <c r="AG12155" i="5"/>
  <c r="AG12156" i="5"/>
  <c r="AG12157" i="5"/>
  <c r="AG12158" i="5"/>
  <c r="AG12159" i="5"/>
  <c r="AG12160" i="5"/>
  <c r="AG12161" i="5"/>
  <c r="AG12162" i="5"/>
  <c r="AG12163" i="5"/>
  <c r="AG12164" i="5"/>
  <c r="AG12165" i="5"/>
  <c r="AG12166" i="5"/>
  <c r="AG12167" i="5"/>
  <c r="AG12168" i="5"/>
  <c r="AG12169" i="5"/>
  <c r="AG12170" i="5"/>
  <c r="AG12171" i="5"/>
  <c r="AG12172" i="5"/>
  <c r="AG12173" i="5"/>
  <c r="AG12174" i="5"/>
  <c r="AG12175" i="5"/>
  <c r="AG12176" i="5"/>
  <c r="AG12177" i="5"/>
  <c r="AG12178" i="5"/>
  <c r="AG12179" i="5"/>
  <c r="AG12180" i="5"/>
  <c r="AG12181" i="5"/>
  <c r="AG12182" i="5"/>
  <c r="AG12183" i="5"/>
  <c r="AG12184" i="5"/>
  <c r="AG12185" i="5"/>
  <c r="AG12186" i="5"/>
  <c r="AG12187" i="5"/>
  <c r="AG12188" i="5"/>
  <c r="AG12189" i="5"/>
  <c r="AG12190" i="5"/>
  <c r="AG12191" i="5"/>
  <c r="AG12192" i="5"/>
  <c r="AG12193" i="5"/>
  <c r="AG12194" i="5"/>
  <c r="AG12195" i="5"/>
  <c r="AG12196" i="5"/>
  <c r="AG12197" i="5"/>
  <c r="AG12198" i="5"/>
  <c r="AG12199" i="5"/>
  <c r="AG12200" i="5"/>
  <c r="AG12201" i="5"/>
  <c r="AG12202" i="5"/>
  <c r="AG12203" i="5"/>
  <c r="AG12204" i="5"/>
  <c r="AG12205" i="5"/>
  <c r="AG12206" i="5"/>
  <c r="AG12207" i="5"/>
  <c r="AG12208" i="5"/>
  <c r="AG12209" i="5"/>
  <c r="AG12210" i="5"/>
  <c r="AG12211" i="5"/>
  <c r="AG12212" i="5"/>
  <c r="AG12213" i="5"/>
  <c r="AG12214" i="5"/>
  <c r="AG12215" i="5"/>
  <c r="AG12216" i="5"/>
  <c r="AG12217" i="5"/>
  <c r="AG12218" i="5"/>
  <c r="AG12219" i="5"/>
  <c r="AG12220" i="5"/>
  <c r="AG12221" i="5"/>
  <c r="AG12222" i="5"/>
  <c r="AG12223" i="5"/>
  <c r="AG12224" i="5"/>
  <c r="AG12225" i="5"/>
  <c r="AG12226" i="5"/>
  <c r="AG12227" i="5"/>
  <c r="AG12228" i="5"/>
  <c r="AG12229" i="5"/>
  <c r="AG12230" i="5"/>
  <c r="AG12231" i="5"/>
  <c r="AG12232" i="5"/>
  <c r="AG12233" i="5"/>
  <c r="AG12234" i="5"/>
  <c r="AG12235" i="5"/>
  <c r="AG12236" i="5"/>
  <c r="AG12237" i="5"/>
  <c r="AG12238" i="5"/>
  <c r="AG12239" i="5"/>
  <c r="AG12240" i="5"/>
  <c r="AG12241" i="5"/>
  <c r="AG12242" i="5"/>
  <c r="AG12243" i="5"/>
  <c r="AG12244" i="5"/>
  <c r="AG12245" i="5"/>
  <c r="AG12246" i="5"/>
  <c r="AG12247" i="5"/>
  <c r="AG12248" i="5"/>
  <c r="AG12249" i="5"/>
  <c r="AG12250" i="5"/>
  <c r="AG12251" i="5"/>
  <c r="AG12252" i="5"/>
  <c r="AG12253" i="5"/>
  <c r="AG12254" i="5"/>
  <c r="AG12255" i="5"/>
  <c r="AG12256" i="5"/>
  <c r="AG12257" i="5"/>
  <c r="AG12258" i="5"/>
  <c r="AG12259" i="5"/>
  <c r="AG12260" i="5"/>
  <c r="AG12261" i="5"/>
  <c r="AG12262" i="5"/>
  <c r="AG12263" i="5"/>
  <c r="AG12264" i="5"/>
  <c r="AG12265" i="5"/>
  <c r="AG12266" i="5"/>
  <c r="AG12267" i="5"/>
  <c r="AG12268" i="5"/>
  <c r="AG12269" i="5"/>
  <c r="AG12270" i="5"/>
  <c r="AG12271" i="5"/>
  <c r="AG12272" i="5"/>
  <c r="AG12273" i="5"/>
  <c r="AG12274" i="5"/>
  <c r="AG12275" i="5"/>
  <c r="AG12276" i="5"/>
  <c r="AG12277" i="5"/>
  <c r="AG12278" i="5"/>
  <c r="AG12279" i="5"/>
  <c r="AG12280" i="5"/>
  <c r="AG12281" i="5"/>
  <c r="AG12282" i="5"/>
  <c r="AG12283" i="5"/>
  <c r="AG12284" i="5"/>
  <c r="AG12285" i="5"/>
  <c r="AG12286" i="5"/>
  <c r="AG12287" i="5"/>
  <c r="AG12288" i="5"/>
  <c r="AG12289" i="5"/>
  <c r="AG12290" i="5"/>
  <c r="AG12291" i="5"/>
  <c r="AG12292" i="5"/>
  <c r="AG12293" i="5"/>
  <c r="AG12294" i="5"/>
  <c r="AG12295" i="5"/>
  <c r="AG12296" i="5"/>
  <c r="AG12297" i="5"/>
  <c r="AG12298" i="5"/>
  <c r="AG12299" i="5"/>
  <c r="AG12300" i="5"/>
  <c r="AG12301" i="5"/>
  <c r="AG12302" i="5"/>
  <c r="AG12303" i="5"/>
  <c r="AG12304" i="5"/>
  <c r="AG12305" i="5"/>
  <c r="AG12306" i="5"/>
  <c r="AG12307" i="5"/>
  <c r="AG12308" i="5"/>
  <c r="AG12309" i="5"/>
  <c r="AG12310" i="5"/>
  <c r="AG12311" i="5"/>
  <c r="AG12312" i="5"/>
  <c r="AG12313" i="5"/>
  <c r="AG12314" i="5"/>
  <c r="AG12315" i="5"/>
  <c r="AG12316" i="5"/>
  <c r="AG12317" i="5"/>
  <c r="AG12318" i="5"/>
  <c r="AG12319" i="5"/>
  <c r="AG12320" i="5"/>
  <c r="AG12321" i="5"/>
  <c r="AG12322" i="5"/>
  <c r="AG12323" i="5"/>
  <c r="AG12324" i="5"/>
  <c r="AG12325" i="5"/>
  <c r="AG12326" i="5"/>
  <c r="AG12327" i="5"/>
  <c r="AG12328" i="5"/>
  <c r="AG12329" i="5"/>
  <c r="AG12330" i="5"/>
  <c r="AG12331" i="5"/>
  <c r="AG12332" i="5"/>
  <c r="AG12333" i="5"/>
  <c r="AG12334" i="5"/>
  <c r="AG12335" i="5"/>
  <c r="AG12336" i="5"/>
  <c r="AG12337" i="5"/>
  <c r="AG12338" i="5"/>
  <c r="AG12339" i="5"/>
  <c r="AG12340" i="5"/>
  <c r="AG12341" i="5"/>
  <c r="AG12342" i="5"/>
  <c r="AG12343" i="5"/>
  <c r="AG12344" i="5"/>
  <c r="AG12345" i="5"/>
  <c r="AG12346" i="5"/>
  <c r="AG12347" i="5"/>
  <c r="AG12348" i="5"/>
  <c r="AG12349" i="5"/>
  <c r="AG12350" i="5"/>
  <c r="AG12351" i="5"/>
  <c r="AG12352" i="5"/>
  <c r="AG12353" i="5"/>
  <c r="AG12354" i="5"/>
  <c r="AG12355" i="5"/>
  <c r="AG12356" i="5"/>
  <c r="AG12357" i="5"/>
  <c r="AG12358" i="5"/>
  <c r="AG12359" i="5"/>
  <c r="AG12360" i="5"/>
  <c r="AG12361" i="5"/>
  <c r="AG12362" i="5"/>
  <c r="AG12363" i="5"/>
  <c r="AG12364" i="5"/>
  <c r="AG12365" i="5"/>
  <c r="AG12366" i="5"/>
  <c r="AG12367" i="5"/>
  <c r="AG12368" i="5"/>
  <c r="AG12369" i="5"/>
  <c r="AG12370" i="5"/>
  <c r="AG12371" i="5"/>
  <c r="AG12372" i="5"/>
  <c r="AG12373" i="5"/>
  <c r="AG12374" i="5"/>
  <c r="AG12375" i="5"/>
  <c r="AG12376" i="5"/>
  <c r="AG12377" i="5"/>
  <c r="AG12378" i="5"/>
  <c r="AG12379" i="5"/>
  <c r="AG12380" i="5"/>
  <c r="AG12381" i="5"/>
  <c r="AG12382" i="5"/>
  <c r="AG12383" i="5"/>
  <c r="AG12384" i="5"/>
  <c r="AG12385" i="5"/>
  <c r="AG12386" i="5"/>
  <c r="AG12387" i="5"/>
  <c r="AG12388" i="5"/>
  <c r="AG12389" i="5"/>
  <c r="AG12390" i="5"/>
  <c r="AG12391" i="5"/>
  <c r="AG12392" i="5"/>
  <c r="AG12393" i="5"/>
  <c r="AG12394" i="5"/>
  <c r="AG12395" i="5"/>
  <c r="AG12396" i="5"/>
  <c r="AG12397" i="5"/>
  <c r="AG12398" i="5"/>
  <c r="AG12399" i="5"/>
  <c r="AG12400" i="5"/>
  <c r="AG12401" i="5"/>
  <c r="AG12402" i="5"/>
  <c r="AG12403" i="5"/>
  <c r="AG12404" i="5"/>
  <c r="AG12405" i="5"/>
  <c r="AG12406" i="5"/>
  <c r="AG12407" i="5"/>
  <c r="AG12408" i="5"/>
  <c r="AG12409" i="5"/>
  <c r="AG12410" i="5"/>
  <c r="AG12411" i="5"/>
  <c r="AG12412" i="5"/>
  <c r="AG12413" i="5"/>
  <c r="AG12414" i="5"/>
  <c r="AG12415" i="5"/>
  <c r="AG12416" i="5"/>
  <c r="AG12417" i="5"/>
  <c r="AG12418" i="5"/>
  <c r="AG12419" i="5"/>
  <c r="AG12420" i="5"/>
  <c r="AG12421" i="5"/>
  <c r="AG12422" i="5"/>
  <c r="AG12423" i="5"/>
  <c r="AG12424" i="5"/>
  <c r="AG12425" i="5"/>
  <c r="AG12426" i="5"/>
  <c r="AG12427" i="5"/>
  <c r="AG12428" i="5"/>
  <c r="AG12429" i="5"/>
  <c r="AG12430" i="5"/>
  <c r="AG12431" i="5"/>
  <c r="AG12432" i="5"/>
  <c r="AG12433" i="5"/>
  <c r="AG12434" i="5"/>
  <c r="AG12435" i="5"/>
  <c r="AG12436" i="5"/>
  <c r="AG12437" i="5"/>
  <c r="AG12438" i="5"/>
  <c r="AG12439" i="5"/>
  <c r="AG12440" i="5"/>
  <c r="AG12441" i="5"/>
  <c r="AG12442" i="5"/>
  <c r="AG12443" i="5"/>
  <c r="AG12444" i="5"/>
  <c r="AG12445" i="5"/>
  <c r="AG12446" i="5"/>
  <c r="AG12447" i="5"/>
  <c r="AG12448" i="5"/>
  <c r="AG12449" i="5"/>
  <c r="AG12450" i="5"/>
  <c r="AG12451" i="5"/>
  <c r="AG12452" i="5"/>
  <c r="AG12453" i="5"/>
  <c r="AG12454" i="5"/>
  <c r="AG12455" i="5"/>
  <c r="AG12456" i="5"/>
  <c r="AG12457" i="5"/>
  <c r="AG12458" i="5"/>
  <c r="AG12459" i="5"/>
  <c r="AG12460" i="5"/>
  <c r="AG12461" i="5"/>
  <c r="AG12462" i="5"/>
  <c r="AG12463" i="5"/>
  <c r="AG12464" i="5"/>
  <c r="AG12465" i="5"/>
  <c r="AG12466" i="5"/>
  <c r="AG12467" i="5"/>
  <c r="AG12468" i="5"/>
  <c r="AG12469" i="5"/>
  <c r="AG12470" i="5"/>
  <c r="AG12471" i="5"/>
  <c r="AG12472" i="5"/>
  <c r="AG12473" i="5"/>
  <c r="AG12474" i="5"/>
  <c r="AG12475" i="5"/>
  <c r="AG12476" i="5"/>
  <c r="AG12477" i="5"/>
  <c r="AG12478" i="5"/>
  <c r="AG12479" i="5"/>
  <c r="AG12480" i="5"/>
  <c r="AG12481" i="5"/>
  <c r="AG12482" i="5"/>
  <c r="AG12483" i="5"/>
  <c r="AG12484" i="5"/>
  <c r="AG12485" i="5"/>
  <c r="AG12486" i="5"/>
  <c r="AG12487" i="5"/>
  <c r="AG12488" i="5"/>
  <c r="AG12489" i="5"/>
  <c r="AG12490" i="5"/>
  <c r="AG12491" i="5"/>
  <c r="AG12492" i="5"/>
  <c r="AG12493" i="5"/>
  <c r="AG12494" i="5"/>
  <c r="AG12495" i="5"/>
  <c r="AG12496" i="5"/>
  <c r="AG12497" i="5"/>
  <c r="AG12498" i="5"/>
  <c r="AG12499" i="5"/>
  <c r="AG12500" i="5"/>
  <c r="AG12501" i="5"/>
  <c r="AG12502" i="5"/>
  <c r="AG12503" i="5"/>
  <c r="AG12504" i="5"/>
  <c r="AG12505" i="5"/>
  <c r="AG12506" i="5"/>
  <c r="AG12507" i="5"/>
  <c r="AG12508" i="5"/>
  <c r="AG12509" i="5"/>
  <c r="AG12510" i="5"/>
  <c r="AG12511" i="5"/>
  <c r="AG12512" i="5"/>
  <c r="AG12513" i="5"/>
  <c r="AG12514" i="5"/>
  <c r="AG12515" i="5"/>
  <c r="AG12516" i="5"/>
  <c r="AG12517" i="5"/>
  <c r="AG12518" i="5"/>
  <c r="AG12519" i="5"/>
  <c r="AG12520" i="5"/>
  <c r="AG12521" i="5"/>
  <c r="AG12522" i="5"/>
  <c r="AG12523" i="5"/>
  <c r="AG12524" i="5"/>
  <c r="AG12525" i="5"/>
  <c r="AG12526" i="5"/>
  <c r="AG12527" i="5"/>
  <c r="AG12528" i="5"/>
  <c r="AG12529" i="5"/>
  <c r="AG12530" i="5"/>
  <c r="AG12531" i="5"/>
  <c r="AG12532" i="5"/>
  <c r="AG12533" i="5"/>
  <c r="AG12534" i="5"/>
  <c r="AG12535" i="5"/>
  <c r="AG12536" i="5"/>
  <c r="AG12537" i="5"/>
  <c r="AG12538" i="5"/>
  <c r="AG12539" i="5"/>
  <c r="AG12540" i="5"/>
  <c r="AG12541" i="5"/>
  <c r="AG12542" i="5"/>
  <c r="AG12543" i="5"/>
  <c r="AG12544" i="5"/>
  <c r="AG12545" i="5"/>
  <c r="AG12546" i="5"/>
  <c r="AG12547" i="5"/>
  <c r="AG12548" i="5"/>
  <c r="AG12549" i="5"/>
  <c r="AG12550" i="5"/>
  <c r="AG12551" i="5"/>
  <c r="AG12552" i="5"/>
  <c r="AG12553" i="5"/>
  <c r="AG12554" i="5"/>
  <c r="AG12555" i="5"/>
  <c r="AG12556" i="5"/>
  <c r="AG12557" i="5"/>
  <c r="AG12558" i="5"/>
  <c r="AG12559" i="5"/>
  <c r="AG12560" i="5"/>
  <c r="AG12561" i="5"/>
  <c r="AG12562" i="5"/>
  <c r="AG12563" i="5"/>
  <c r="AG12564" i="5"/>
  <c r="AG12565" i="5"/>
  <c r="AG12566" i="5"/>
  <c r="AG12567" i="5"/>
  <c r="AG12568" i="5"/>
  <c r="AG12569" i="5"/>
  <c r="AG12570" i="5"/>
  <c r="AG12571" i="5"/>
  <c r="AG12572" i="5"/>
  <c r="AG12573" i="5"/>
  <c r="AG12574" i="5"/>
  <c r="AG12575" i="5"/>
  <c r="AG12576" i="5"/>
  <c r="AG12577" i="5"/>
  <c r="AG12578" i="5"/>
  <c r="AG12579" i="5"/>
  <c r="AG12580" i="5"/>
  <c r="AG12581" i="5"/>
  <c r="AG12582" i="5"/>
  <c r="AG12583" i="5"/>
  <c r="AG12584" i="5"/>
  <c r="AG12585" i="5"/>
  <c r="AG12586" i="5"/>
  <c r="AG12587" i="5"/>
  <c r="AG12588" i="5"/>
  <c r="AG12589" i="5"/>
  <c r="AG12590" i="5"/>
  <c r="AG12591" i="5"/>
  <c r="AG12592" i="5"/>
  <c r="AG12593" i="5"/>
  <c r="AG12594" i="5"/>
  <c r="AG12595" i="5"/>
  <c r="AG12596" i="5"/>
  <c r="AG12597" i="5"/>
  <c r="AG12598" i="5"/>
  <c r="AG12599" i="5"/>
  <c r="AG12600" i="5"/>
  <c r="AG12601" i="5"/>
  <c r="AG12602" i="5"/>
  <c r="AG12603" i="5"/>
  <c r="AG12604" i="5"/>
  <c r="AG12605" i="5"/>
  <c r="AG12606" i="5"/>
  <c r="AG12607" i="5"/>
  <c r="AG12608" i="5"/>
  <c r="AG12609" i="5"/>
  <c r="AG12610" i="5"/>
  <c r="AG12611" i="5"/>
  <c r="AG12612" i="5"/>
  <c r="AG12613" i="5"/>
  <c r="AG12614" i="5"/>
  <c r="AG12615" i="5"/>
  <c r="AG12616" i="5"/>
  <c r="AG12617" i="5"/>
  <c r="AG12618" i="5"/>
  <c r="AG12619" i="5"/>
  <c r="AG12620" i="5"/>
  <c r="AG12621" i="5"/>
  <c r="AG12622" i="5"/>
  <c r="AG12623" i="5"/>
  <c r="AG12624" i="5"/>
  <c r="AG12625" i="5"/>
  <c r="AG12626" i="5"/>
  <c r="AG12627" i="5"/>
  <c r="AG12628" i="5"/>
  <c r="AG12629" i="5"/>
  <c r="AG12630" i="5"/>
  <c r="AG12631" i="5"/>
  <c r="AG12632" i="5"/>
  <c r="AG12633" i="5"/>
  <c r="AG12634" i="5"/>
  <c r="AG12635" i="5"/>
  <c r="AG12636" i="5"/>
  <c r="AG12637" i="5"/>
  <c r="AG12638" i="5"/>
  <c r="AG12639" i="5"/>
  <c r="AG12640" i="5"/>
  <c r="AG12641" i="5"/>
  <c r="AG12642" i="5"/>
  <c r="AG12643" i="5"/>
  <c r="AG12644" i="5"/>
  <c r="AG12645" i="5"/>
  <c r="AG12646" i="5"/>
  <c r="AG12647" i="5"/>
  <c r="AG12648" i="5"/>
  <c r="AG12649" i="5"/>
  <c r="AG12650" i="5"/>
  <c r="AG12651" i="5"/>
  <c r="AG12652" i="5"/>
  <c r="AG12653" i="5"/>
  <c r="AG12654" i="5"/>
  <c r="AG12655" i="5"/>
  <c r="AG12656" i="5"/>
  <c r="AG12657" i="5"/>
  <c r="AG12658" i="5"/>
  <c r="AG12659" i="5"/>
  <c r="AG12660" i="5"/>
  <c r="AG12661" i="5"/>
  <c r="AG12662" i="5"/>
  <c r="AG12663" i="5"/>
  <c r="AG12664" i="5"/>
  <c r="AG12665" i="5"/>
  <c r="AG12666" i="5"/>
  <c r="AG12667" i="5"/>
  <c r="AG12668" i="5"/>
  <c r="AG12669" i="5"/>
  <c r="AG12670" i="5"/>
  <c r="AG12671" i="5"/>
  <c r="AG12672" i="5"/>
  <c r="AG12673" i="5"/>
  <c r="AG12674" i="5"/>
  <c r="AG12675" i="5"/>
  <c r="AG12676" i="5"/>
  <c r="AG12677" i="5"/>
  <c r="AG12678" i="5"/>
  <c r="AG12679" i="5"/>
  <c r="AG12680" i="5"/>
  <c r="AG12681" i="5"/>
  <c r="AG12682" i="5"/>
  <c r="AG12683" i="5"/>
  <c r="AG12684" i="5"/>
  <c r="AG12685" i="5"/>
  <c r="AG12686" i="5"/>
  <c r="AG12687" i="5"/>
  <c r="AG12688" i="5"/>
  <c r="AG12689" i="5"/>
  <c r="AG12690" i="5"/>
  <c r="AG12691" i="5"/>
  <c r="AG12692" i="5"/>
  <c r="AG12693" i="5"/>
  <c r="AG12694" i="5"/>
  <c r="AG12695" i="5"/>
  <c r="AG12696" i="5"/>
  <c r="AG12697" i="5"/>
  <c r="AG12698" i="5"/>
  <c r="AG12699" i="5"/>
  <c r="AG12700" i="5"/>
  <c r="AG12701" i="5"/>
  <c r="AG12702" i="5"/>
  <c r="AG12703" i="5"/>
  <c r="AG12704" i="5"/>
  <c r="AG12705" i="5"/>
  <c r="AG12706" i="5"/>
  <c r="AG12707" i="5"/>
  <c r="AG12708" i="5"/>
  <c r="AG12709" i="5"/>
  <c r="AG12710" i="5"/>
  <c r="AG12711" i="5"/>
  <c r="AG12712" i="5"/>
  <c r="AG12713" i="5"/>
  <c r="AG12714" i="5"/>
  <c r="AG12715" i="5"/>
  <c r="AG12716" i="5"/>
  <c r="AG12717" i="5"/>
  <c r="AG12718" i="5"/>
  <c r="AG12719" i="5"/>
  <c r="AG12720" i="5"/>
  <c r="AG12721" i="5"/>
  <c r="AG12722" i="5"/>
  <c r="AG12723" i="5"/>
  <c r="AG12724" i="5"/>
  <c r="AG12725" i="5"/>
  <c r="AG12726" i="5"/>
  <c r="AG12727" i="5"/>
  <c r="AG12728" i="5"/>
  <c r="AG12729" i="5"/>
  <c r="AG12730" i="5"/>
  <c r="AG12731" i="5"/>
  <c r="AG12732" i="5"/>
  <c r="AG12733" i="5"/>
  <c r="AG12734" i="5"/>
  <c r="AG12735" i="5"/>
  <c r="AG12736" i="5"/>
  <c r="AG12737" i="5"/>
  <c r="AG12738" i="5"/>
  <c r="AG12739" i="5"/>
  <c r="AG12740" i="5"/>
  <c r="AG12741" i="5"/>
  <c r="AG12742" i="5"/>
  <c r="AG12743" i="5"/>
  <c r="AG12744" i="5"/>
  <c r="AG12745" i="5"/>
  <c r="AG12746" i="5"/>
  <c r="AG12747" i="5"/>
  <c r="AG12748" i="5"/>
  <c r="AG12749" i="5"/>
  <c r="AG12750" i="5"/>
  <c r="AG12751" i="5"/>
  <c r="AG12752" i="5"/>
  <c r="AG12753" i="5"/>
  <c r="AG12754" i="5"/>
  <c r="AG12755" i="5"/>
  <c r="AG12756" i="5"/>
  <c r="AG12757" i="5"/>
  <c r="AG12758" i="5"/>
  <c r="AG12759" i="5"/>
  <c r="AG12760" i="5"/>
  <c r="AG12761" i="5"/>
  <c r="AG12762" i="5"/>
  <c r="AG12763" i="5"/>
  <c r="AG12764" i="5"/>
  <c r="AG12765" i="5"/>
  <c r="AG12766" i="5"/>
  <c r="AG12767" i="5"/>
  <c r="AG12768" i="5"/>
  <c r="AG12769" i="5"/>
  <c r="AG12770" i="5"/>
  <c r="AG12771" i="5"/>
  <c r="AG12772" i="5"/>
  <c r="AG12773" i="5"/>
  <c r="AG12774" i="5"/>
  <c r="AG12775" i="5"/>
  <c r="AG12776" i="5"/>
  <c r="AG12777" i="5"/>
  <c r="AG12778" i="5"/>
  <c r="AG12779" i="5"/>
  <c r="AG12780" i="5"/>
  <c r="AG12781" i="5"/>
  <c r="AG12782" i="5"/>
  <c r="AG12783" i="5"/>
  <c r="AG12784" i="5"/>
  <c r="AG12785" i="5"/>
  <c r="AG12786" i="5"/>
  <c r="AG12787" i="5"/>
  <c r="AG12788" i="5"/>
  <c r="AG12789" i="5"/>
  <c r="AG12790" i="5"/>
  <c r="AG12791" i="5"/>
  <c r="AG12792" i="5"/>
  <c r="AG12793" i="5"/>
  <c r="AG12794" i="5"/>
  <c r="AG12795" i="5"/>
  <c r="AG12796" i="5"/>
  <c r="AG12797" i="5"/>
  <c r="AG12798" i="5"/>
  <c r="AG12799" i="5"/>
  <c r="AG12800" i="5"/>
  <c r="AG12801" i="5"/>
  <c r="AG12802" i="5"/>
  <c r="AG12803" i="5"/>
  <c r="AG12804" i="5"/>
  <c r="AG12805" i="5"/>
  <c r="AG12806" i="5"/>
  <c r="AG12807" i="5"/>
  <c r="AG12808" i="5"/>
  <c r="AG12809" i="5"/>
  <c r="AG12810" i="5"/>
  <c r="AG12811" i="5"/>
  <c r="AG12812" i="5"/>
  <c r="AG12813" i="5"/>
  <c r="AG12814" i="5"/>
  <c r="AG12815" i="5"/>
  <c r="AG12816" i="5"/>
  <c r="AG12817" i="5"/>
  <c r="AG12818" i="5"/>
  <c r="AG12819" i="5"/>
  <c r="AG12820" i="5"/>
  <c r="AG12821" i="5"/>
  <c r="AG12822" i="5"/>
  <c r="AG12823" i="5"/>
  <c r="AG12824" i="5"/>
  <c r="AG12825" i="5"/>
  <c r="AG12826" i="5"/>
  <c r="AG12827" i="5"/>
  <c r="AG12828" i="5"/>
  <c r="AG12829" i="5"/>
  <c r="AG12830" i="5"/>
  <c r="AG12831" i="5"/>
  <c r="AG12832" i="5"/>
  <c r="AG12833" i="5"/>
  <c r="AG12834" i="5"/>
  <c r="AG12835" i="5"/>
  <c r="AG12836" i="5"/>
  <c r="AG12837" i="5"/>
  <c r="AG12838" i="5"/>
  <c r="AG12839" i="5"/>
  <c r="AG12840" i="5"/>
  <c r="AG12841" i="5"/>
  <c r="AG12842" i="5"/>
  <c r="AG12843" i="5"/>
  <c r="AG12844" i="5"/>
  <c r="AG12845" i="5"/>
  <c r="AG12846" i="5"/>
  <c r="AG12847" i="5"/>
  <c r="AG12848" i="5"/>
  <c r="AG12849" i="5"/>
  <c r="AG12850" i="5"/>
  <c r="AG12851" i="5"/>
  <c r="AG12852" i="5"/>
  <c r="AG12853" i="5"/>
  <c r="AG12854" i="5"/>
  <c r="AG12855" i="5"/>
  <c r="AG12856" i="5"/>
  <c r="AG12857" i="5"/>
  <c r="AG12858" i="5"/>
  <c r="AG12859" i="5"/>
  <c r="AG12860" i="5"/>
  <c r="AG12861" i="5"/>
  <c r="AG12862" i="5"/>
  <c r="AG12863" i="5"/>
  <c r="AG12864" i="5"/>
  <c r="AG12865" i="5"/>
  <c r="AG12866" i="5"/>
  <c r="AG12867" i="5"/>
  <c r="AG12868" i="5"/>
  <c r="AG12869" i="5"/>
  <c r="AG12870" i="5"/>
  <c r="AG12871" i="5"/>
  <c r="AG12872" i="5"/>
  <c r="AG12873" i="5"/>
  <c r="AG12874" i="5"/>
  <c r="AG12875" i="5"/>
  <c r="AG12876" i="5"/>
  <c r="AG12877" i="5"/>
  <c r="AG12878" i="5"/>
  <c r="AG12879" i="5"/>
  <c r="AG12880" i="5"/>
  <c r="AG12881" i="5"/>
  <c r="AG12882" i="5"/>
  <c r="AG12883" i="5"/>
  <c r="AG12884" i="5"/>
  <c r="AG12885" i="5"/>
  <c r="AG12886" i="5"/>
  <c r="AG12887" i="5"/>
  <c r="AG12888" i="5"/>
  <c r="AG12889" i="5"/>
  <c r="AG12890" i="5"/>
  <c r="AG12891" i="5"/>
  <c r="AG12892" i="5"/>
  <c r="AG12893" i="5"/>
  <c r="AG12894" i="5"/>
  <c r="AG12895" i="5"/>
  <c r="AG12896" i="5"/>
  <c r="AG12897" i="5"/>
  <c r="AG12898" i="5"/>
  <c r="AG12899" i="5"/>
  <c r="AG12900" i="5"/>
  <c r="AG12901" i="5"/>
  <c r="AG12902" i="5"/>
  <c r="AG12903" i="5"/>
  <c r="AG12904" i="5"/>
  <c r="AG12905" i="5"/>
  <c r="AG12906" i="5"/>
  <c r="AG12907" i="5"/>
  <c r="AG12908" i="5"/>
  <c r="AG12909" i="5"/>
  <c r="AG12910" i="5"/>
  <c r="AG12911" i="5"/>
  <c r="AG12912" i="5"/>
  <c r="AG12913" i="5"/>
  <c r="AG12914" i="5"/>
  <c r="AG12915" i="5"/>
  <c r="AG12916" i="5"/>
  <c r="AG12917" i="5"/>
  <c r="AG12918" i="5"/>
  <c r="AG12919" i="5"/>
  <c r="AG12920" i="5"/>
  <c r="AG12921" i="5"/>
  <c r="AG12922" i="5"/>
  <c r="AG12923" i="5"/>
  <c r="AG12924" i="5"/>
  <c r="AG12925" i="5"/>
  <c r="AG12926" i="5"/>
  <c r="AG12927" i="5"/>
  <c r="AG12928" i="5"/>
  <c r="AG12929" i="5"/>
  <c r="AG12930" i="5"/>
  <c r="AG12931" i="5"/>
  <c r="AG12932" i="5"/>
  <c r="AG12933" i="5"/>
  <c r="AG12934" i="5"/>
  <c r="AG12935" i="5"/>
  <c r="AG12936" i="5"/>
  <c r="AG12937" i="5"/>
  <c r="AG12938" i="5"/>
  <c r="AG12939" i="5"/>
  <c r="AG12940" i="5"/>
  <c r="AG12941" i="5"/>
  <c r="AG12942" i="5"/>
  <c r="AG12943" i="5"/>
  <c r="AG12944" i="5"/>
  <c r="AG12945" i="5"/>
  <c r="AG12946" i="5"/>
  <c r="AG12947" i="5"/>
  <c r="AG12948" i="5"/>
  <c r="AG12949" i="5"/>
  <c r="AG12950" i="5"/>
  <c r="AG12951" i="5"/>
  <c r="AG12952" i="5"/>
  <c r="AG12953" i="5"/>
  <c r="AG12954" i="5"/>
  <c r="AG12955" i="5"/>
  <c r="AG12956" i="5"/>
  <c r="AG12957" i="5"/>
  <c r="AG12958" i="5"/>
  <c r="AG12959" i="5"/>
  <c r="AG12960" i="5"/>
  <c r="AG12961" i="5"/>
  <c r="AG12962" i="5"/>
  <c r="AG12963" i="5"/>
  <c r="AG12964" i="5"/>
  <c r="AG12965" i="5"/>
  <c r="AG12966" i="5"/>
  <c r="AG12967" i="5"/>
  <c r="AG12968" i="5"/>
  <c r="AG12969" i="5"/>
  <c r="AG12970" i="5"/>
  <c r="AG12971" i="5"/>
  <c r="AG12972" i="5"/>
  <c r="AG12973" i="5"/>
  <c r="AG12974" i="5"/>
  <c r="AG12975" i="5"/>
  <c r="AG12976" i="5"/>
  <c r="AG12977" i="5"/>
  <c r="AG12978" i="5"/>
  <c r="AG12979" i="5"/>
  <c r="AG12980" i="5"/>
  <c r="AG12981" i="5"/>
  <c r="AG12982" i="5"/>
  <c r="AG12983" i="5"/>
  <c r="AG12984" i="5"/>
  <c r="AG12985" i="5"/>
  <c r="AG12986" i="5"/>
  <c r="AG12987" i="5"/>
  <c r="AG12988" i="5"/>
  <c r="AG12989" i="5"/>
  <c r="AG12990" i="5"/>
  <c r="AG12991" i="5"/>
  <c r="AG12992" i="5"/>
  <c r="AG12993" i="5"/>
  <c r="AG12994" i="5"/>
  <c r="AG12995" i="5"/>
  <c r="AG12996" i="5"/>
  <c r="AG12997" i="5"/>
  <c r="AG12998" i="5"/>
  <c r="AG12999" i="5"/>
  <c r="AG13000" i="5"/>
  <c r="AG13001" i="5"/>
  <c r="AG13002" i="5"/>
  <c r="AG13003" i="5"/>
  <c r="AG13004" i="5"/>
  <c r="AG13005" i="5"/>
  <c r="AG13006" i="5"/>
  <c r="AG13007" i="5"/>
  <c r="AG13008" i="5"/>
  <c r="AG13009" i="5"/>
  <c r="AG13010" i="5"/>
  <c r="AG13011" i="5"/>
  <c r="AG13012" i="5"/>
  <c r="AG13013" i="5"/>
  <c r="AG13014" i="5"/>
  <c r="AG13015" i="5"/>
  <c r="AG13016" i="5"/>
  <c r="AG13017" i="5"/>
  <c r="AG13018" i="5"/>
  <c r="AG13019" i="5"/>
  <c r="AG13020" i="5"/>
  <c r="AG13021" i="5"/>
  <c r="AG13022" i="5"/>
  <c r="AG13023" i="5"/>
  <c r="AG13024" i="5"/>
  <c r="AG13025" i="5"/>
  <c r="AG13026" i="5"/>
  <c r="AG13027" i="5"/>
  <c r="AG13028" i="5"/>
  <c r="AG13029" i="5"/>
  <c r="AG13030" i="5"/>
  <c r="AG13031" i="5"/>
  <c r="AG13032" i="5"/>
  <c r="AG13033" i="5"/>
  <c r="AG13034" i="5"/>
  <c r="AG13035" i="5"/>
  <c r="AG13036" i="5"/>
  <c r="AG13037" i="5"/>
  <c r="AG13038" i="5"/>
  <c r="AG13039" i="5"/>
  <c r="AG13040" i="5"/>
  <c r="AG13041" i="5"/>
  <c r="AG13042" i="5"/>
  <c r="AG13043" i="5"/>
  <c r="AG13044" i="5"/>
  <c r="AG13045" i="5"/>
  <c r="AG13046" i="5"/>
  <c r="AG13047" i="5"/>
  <c r="AG13048" i="5"/>
  <c r="AG13049" i="5"/>
  <c r="AG13050" i="5"/>
  <c r="AG13051" i="5"/>
  <c r="AG13052" i="5"/>
  <c r="AG13053" i="5"/>
  <c r="AG13054" i="5"/>
  <c r="AG13055" i="5"/>
  <c r="AG13056" i="5"/>
  <c r="AG13057" i="5"/>
  <c r="AG13058" i="5"/>
  <c r="AG13059" i="5"/>
  <c r="AG13060" i="5"/>
  <c r="AG13061" i="5"/>
  <c r="AG13062" i="5"/>
  <c r="AG13063" i="5"/>
  <c r="AG13064" i="5"/>
  <c r="AG13065" i="5"/>
  <c r="AG13066" i="5"/>
  <c r="AG13067" i="5"/>
  <c r="AG13068" i="5"/>
  <c r="AG13069" i="5"/>
  <c r="AG13070" i="5"/>
  <c r="AG13071" i="5"/>
  <c r="AG13072" i="5"/>
  <c r="AG13073" i="5"/>
  <c r="AG13074" i="5"/>
  <c r="AG13075" i="5"/>
  <c r="AG13076" i="5"/>
  <c r="AG13077" i="5"/>
  <c r="AG13078" i="5"/>
  <c r="AG13079" i="5"/>
  <c r="AG13080" i="5"/>
  <c r="AG13081" i="5"/>
  <c r="AG13082" i="5"/>
  <c r="AG13083" i="5"/>
  <c r="AG13084" i="5"/>
  <c r="AG13085" i="5"/>
  <c r="AG13086" i="5"/>
  <c r="AG13087" i="5"/>
  <c r="AG13088" i="5"/>
  <c r="AG13089" i="5"/>
  <c r="AG13090" i="5"/>
  <c r="AG13091" i="5"/>
  <c r="AG13092" i="5"/>
  <c r="AG13093" i="5"/>
  <c r="AG13094" i="5"/>
  <c r="AG13095" i="5"/>
  <c r="AG13096" i="5"/>
  <c r="AG13097" i="5"/>
  <c r="AG13098" i="5"/>
  <c r="AG13099" i="5"/>
  <c r="AG13100" i="5"/>
  <c r="AG13101" i="5"/>
  <c r="AG13102" i="5"/>
  <c r="AG13103" i="5"/>
  <c r="AG13104" i="5"/>
  <c r="AG13105" i="5"/>
  <c r="AG13106" i="5"/>
  <c r="AG13107" i="5"/>
  <c r="AG13108" i="5"/>
  <c r="AG13109" i="5"/>
  <c r="AG13110" i="5"/>
  <c r="AG13111" i="5"/>
  <c r="AG13112" i="5"/>
  <c r="AG13113" i="5"/>
  <c r="AG13114" i="5"/>
  <c r="AG13115" i="5"/>
  <c r="AG13116" i="5"/>
  <c r="AG13117" i="5"/>
  <c r="AG13118" i="5"/>
  <c r="AG13119" i="5"/>
  <c r="AG13120" i="5"/>
  <c r="AG13121" i="5"/>
  <c r="AG13122" i="5"/>
  <c r="AG13123" i="5"/>
  <c r="AG13124" i="5"/>
  <c r="AG13125" i="5"/>
  <c r="AG13126" i="5"/>
  <c r="AG13127" i="5"/>
  <c r="AG13128" i="5"/>
  <c r="AG13129" i="5"/>
  <c r="AG13130" i="5"/>
  <c r="AG13131" i="5"/>
  <c r="AG13132" i="5"/>
  <c r="AG13133" i="5"/>
  <c r="AG13134" i="5"/>
  <c r="AG13135" i="5"/>
  <c r="AG13136" i="5"/>
  <c r="AG13137" i="5"/>
  <c r="AG13138" i="5"/>
  <c r="AG13139" i="5"/>
  <c r="AG13140" i="5"/>
  <c r="AG13141" i="5"/>
  <c r="AG13142" i="5"/>
  <c r="AG13143" i="5"/>
  <c r="AG13144" i="5"/>
  <c r="AG13145" i="5"/>
  <c r="AG13146" i="5"/>
  <c r="AG13147" i="5"/>
  <c r="AG13148" i="5"/>
  <c r="AG13149" i="5"/>
  <c r="AG13150" i="5"/>
  <c r="AG13151" i="5"/>
  <c r="AG13152" i="5"/>
  <c r="AG13153" i="5"/>
  <c r="AG13154" i="5"/>
  <c r="AG13155" i="5"/>
  <c r="AG13156" i="5"/>
  <c r="AG13157" i="5"/>
  <c r="AG13158" i="5"/>
  <c r="AG13159" i="5"/>
  <c r="AG13160" i="5"/>
  <c r="AG13161" i="5"/>
  <c r="AG13162" i="5"/>
  <c r="AG13163" i="5"/>
  <c r="AG13164" i="5"/>
  <c r="AG13165" i="5"/>
  <c r="AG13166" i="5"/>
  <c r="AG13167" i="5"/>
  <c r="AG13168" i="5"/>
  <c r="AG13169" i="5"/>
  <c r="AG13170" i="5"/>
  <c r="AG13171" i="5"/>
  <c r="AG13172" i="5"/>
  <c r="AG13173" i="5"/>
  <c r="AG13174" i="5"/>
  <c r="AG13175" i="5"/>
  <c r="AG13176" i="5"/>
  <c r="AG13177" i="5"/>
  <c r="AG13178" i="5"/>
  <c r="AG13179" i="5"/>
  <c r="AG13180" i="5"/>
  <c r="AG13181" i="5"/>
  <c r="AG13182" i="5"/>
  <c r="AG13183" i="5"/>
  <c r="AG13184" i="5"/>
  <c r="AG13185" i="5"/>
  <c r="AG13186" i="5"/>
  <c r="AG13187" i="5"/>
  <c r="AG13188" i="5"/>
  <c r="AG13189" i="5"/>
  <c r="AG13190" i="5"/>
  <c r="AG13191" i="5"/>
  <c r="AG13192" i="5"/>
  <c r="AG13193" i="5"/>
  <c r="AG13194" i="5"/>
  <c r="AG13195" i="5"/>
  <c r="AG13196" i="5"/>
  <c r="AG13197" i="5"/>
  <c r="AG13198" i="5"/>
  <c r="AG13199" i="5"/>
  <c r="AG13200" i="5"/>
  <c r="AG13201" i="5"/>
  <c r="AG13202" i="5"/>
  <c r="AG13203" i="5"/>
  <c r="AG13204" i="5"/>
  <c r="AG13205" i="5"/>
  <c r="AG13206" i="5"/>
  <c r="AG13207" i="5"/>
  <c r="AG13208" i="5"/>
  <c r="AG13209" i="5"/>
  <c r="AG13210" i="5"/>
  <c r="AG13211" i="5"/>
  <c r="AG13212" i="5"/>
  <c r="AG13213" i="5"/>
  <c r="AG13214" i="5"/>
  <c r="AG13215" i="5"/>
  <c r="AG13216" i="5"/>
  <c r="AG13217" i="5"/>
  <c r="AG13218" i="5"/>
  <c r="AG13219" i="5"/>
  <c r="AG13220" i="5"/>
  <c r="AG13221" i="5"/>
  <c r="AG13222" i="5"/>
  <c r="AG13223" i="5"/>
  <c r="AG13224" i="5"/>
  <c r="AG13225" i="5"/>
  <c r="AG13226" i="5"/>
  <c r="AG13227" i="5"/>
  <c r="AG13228" i="5"/>
  <c r="AG13229" i="5"/>
  <c r="AG13230" i="5"/>
  <c r="AG13231" i="5"/>
  <c r="AG13232" i="5"/>
  <c r="AG13233" i="5"/>
  <c r="AG13234" i="5"/>
  <c r="AG13235" i="5"/>
  <c r="AG13236" i="5"/>
  <c r="AG13237" i="5"/>
  <c r="AG13238" i="5"/>
  <c r="AG13239" i="5"/>
  <c r="AG13240" i="5"/>
  <c r="AG13241" i="5"/>
  <c r="AG13242" i="5"/>
  <c r="AG13243" i="5"/>
  <c r="AG13244" i="5"/>
  <c r="AG13245" i="5"/>
  <c r="AG13246" i="5"/>
  <c r="AG13247" i="5"/>
  <c r="AG13248" i="5"/>
  <c r="AG13249" i="5"/>
  <c r="AG13250" i="5"/>
  <c r="AG13251" i="5"/>
  <c r="AG13252" i="5"/>
  <c r="AG13253" i="5"/>
  <c r="AG13254" i="5"/>
  <c r="AG13255" i="5"/>
  <c r="AG13256" i="5"/>
  <c r="AG13257" i="5"/>
  <c r="AG13258" i="5"/>
  <c r="AG13259" i="5"/>
  <c r="AG13260" i="5"/>
  <c r="AG13261" i="5"/>
  <c r="AG13262" i="5"/>
  <c r="AG13263" i="5"/>
  <c r="AG13264" i="5"/>
  <c r="AG13265" i="5"/>
  <c r="AG13266" i="5"/>
  <c r="AG13267" i="5"/>
  <c r="AG13268" i="5"/>
  <c r="AG13269" i="5"/>
  <c r="AG13270" i="5"/>
  <c r="AG13271" i="5"/>
  <c r="AG13272" i="5"/>
  <c r="AG13273" i="5"/>
  <c r="AG13274" i="5"/>
  <c r="AG13275" i="5"/>
  <c r="AG13276" i="5"/>
  <c r="AG13277" i="5"/>
  <c r="AG13278" i="5"/>
  <c r="AG13279" i="5"/>
  <c r="AG13280" i="5"/>
  <c r="AG13281" i="5"/>
  <c r="AG13282" i="5"/>
  <c r="AG13283" i="5"/>
  <c r="AG13284" i="5"/>
  <c r="AG13285" i="5"/>
  <c r="AG13286" i="5"/>
  <c r="AG13287" i="5"/>
  <c r="AG13288" i="5"/>
  <c r="AG13289" i="5"/>
  <c r="AG13290" i="5"/>
  <c r="AG13291" i="5"/>
  <c r="AG13292" i="5"/>
  <c r="AG13293" i="5"/>
  <c r="AG13294" i="5"/>
  <c r="AG13295" i="5"/>
  <c r="AG13296" i="5"/>
  <c r="AG13297" i="5"/>
  <c r="AG13298" i="5"/>
  <c r="AG13299" i="5"/>
  <c r="AG13300" i="5"/>
  <c r="AG13301" i="5"/>
  <c r="AG13302" i="5"/>
  <c r="AG13303" i="5"/>
  <c r="AG13304" i="5"/>
  <c r="AG13305" i="5"/>
  <c r="AG13306" i="5"/>
  <c r="AG13307" i="5"/>
  <c r="AG13308" i="5"/>
  <c r="AG13309" i="5"/>
  <c r="AG13310" i="5"/>
  <c r="AG13311" i="5"/>
  <c r="AG13312" i="5"/>
  <c r="AG13313" i="5"/>
  <c r="AG13314" i="5"/>
  <c r="AG13315" i="5"/>
  <c r="AG13316" i="5"/>
  <c r="AG13317" i="5"/>
  <c r="AG13318" i="5"/>
  <c r="AG13319" i="5"/>
  <c r="AG13320" i="5"/>
  <c r="AG13321" i="5"/>
  <c r="AG13322" i="5"/>
  <c r="AG13323" i="5"/>
  <c r="AG13324" i="5"/>
  <c r="AG13325" i="5"/>
  <c r="AG13326" i="5"/>
  <c r="AG13327" i="5"/>
  <c r="AG13328" i="5"/>
  <c r="AG13329" i="5"/>
  <c r="AG13330" i="5"/>
  <c r="AG13331" i="5"/>
  <c r="AG13332" i="5"/>
  <c r="AG13333" i="5"/>
  <c r="AG13334" i="5"/>
  <c r="AG13335" i="5"/>
  <c r="AG13336" i="5"/>
  <c r="AG13337" i="5"/>
  <c r="AG13338" i="5"/>
  <c r="AG13339" i="5"/>
  <c r="AG13340" i="5"/>
  <c r="AG13341" i="5"/>
  <c r="AG13342" i="5"/>
  <c r="AG13343" i="5"/>
  <c r="AG13344" i="5"/>
  <c r="AG13345" i="5"/>
  <c r="AG13346" i="5"/>
  <c r="AG13347" i="5"/>
  <c r="AG13348" i="5"/>
  <c r="AG13349" i="5"/>
  <c r="AG13350" i="5"/>
  <c r="AG13351" i="5"/>
  <c r="AG13352" i="5"/>
  <c r="AG13353" i="5"/>
  <c r="AG13354" i="5"/>
  <c r="AG13355" i="5"/>
  <c r="AG13356" i="5"/>
  <c r="AG13357" i="5"/>
  <c r="AG13358" i="5"/>
  <c r="AG13359" i="5"/>
  <c r="AG13360" i="5"/>
  <c r="AG13361" i="5"/>
  <c r="AG13362" i="5"/>
  <c r="AG13363" i="5"/>
  <c r="AG13364" i="5"/>
  <c r="AG13365" i="5"/>
  <c r="AG13366" i="5"/>
  <c r="AG13367" i="5"/>
  <c r="AG13368" i="5"/>
  <c r="AG13369" i="5"/>
  <c r="AG13370" i="5"/>
  <c r="AG13371" i="5"/>
  <c r="AG13372" i="5"/>
  <c r="AG13373" i="5"/>
  <c r="AG13374" i="5"/>
  <c r="AG13375" i="5"/>
  <c r="AG13376" i="5"/>
  <c r="AG13377" i="5"/>
  <c r="AG13378" i="5"/>
  <c r="AG13379" i="5"/>
  <c r="AG13380" i="5"/>
  <c r="AG13381" i="5"/>
  <c r="AG13382" i="5"/>
  <c r="AG13383" i="5"/>
  <c r="AG13384" i="5"/>
  <c r="AG13385" i="5"/>
  <c r="AG13386" i="5"/>
  <c r="AG13387" i="5"/>
  <c r="AG13388" i="5"/>
  <c r="AG13389" i="5"/>
  <c r="AG13390" i="5"/>
  <c r="AG13391" i="5"/>
  <c r="AG13392" i="5"/>
  <c r="AG13393" i="5"/>
  <c r="AG13394" i="5"/>
  <c r="AG13395" i="5"/>
  <c r="AG13396" i="5"/>
  <c r="AG13397" i="5"/>
  <c r="AG13398" i="5"/>
  <c r="AG13399" i="5"/>
  <c r="AG13400" i="5"/>
  <c r="AG13401" i="5"/>
  <c r="AG13402" i="5"/>
  <c r="AG13403" i="5"/>
  <c r="AG13404" i="5"/>
  <c r="AG13405" i="5"/>
  <c r="AG13406" i="5"/>
  <c r="AG13407" i="5"/>
  <c r="AG13408" i="5"/>
  <c r="AG13409" i="5"/>
  <c r="AG13410" i="5"/>
  <c r="AG13411" i="5"/>
  <c r="AG13412" i="5"/>
  <c r="AG13413" i="5"/>
  <c r="AG13414" i="5"/>
  <c r="AG13415" i="5"/>
  <c r="AG13416" i="5"/>
  <c r="AG13417" i="5"/>
  <c r="AG13418" i="5"/>
  <c r="AG13419" i="5"/>
  <c r="AG13420" i="5"/>
  <c r="AG13421" i="5"/>
  <c r="AG13422" i="5"/>
  <c r="AG13423" i="5"/>
  <c r="AG13424" i="5"/>
  <c r="AG13425" i="5"/>
  <c r="AG13426" i="5"/>
  <c r="AG13427" i="5"/>
  <c r="AG13428" i="5"/>
  <c r="AG13429" i="5"/>
  <c r="AG13430" i="5"/>
  <c r="AG13431" i="5"/>
  <c r="AG13432" i="5"/>
  <c r="AG13433" i="5"/>
  <c r="AG13434" i="5"/>
  <c r="AG13435" i="5"/>
  <c r="AG13436" i="5"/>
  <c r="AG13437" i="5"/>
  <c r="AG13438" i="5"/>
  <c r="AG13439" i="5"/>
  <c r="AG13440" i="5"/>
  <c r="AG13441" i="5"/>
  <c r="AG13442" i="5"/>
  <c r="AG13443" i="5"/>
  <c r="AG13444" i="5"/>
  <c r="AG13445" i="5"/>
  <c r="AG13446" i="5"/>
  <c r="AG13447" i="5"/>
  <c r="AG13448" i="5"/>
  <c r="AG13449" i="5"/>
  <c r="AG13450" i="5"/>
  <c r="AG13451" i="5"/>
  <c r="AG13452" i="5"/>
  <c r="AG13453" i="5"/>
  <c r="AG13454" i="5"/>
  <c r="AG13455" i="5"/>
  <c r="AG13456" i="5"/>
  <c r="AG13457" i="5"/>
  <c r="AG13458" i="5"/>
  <c r="AG13459" i="5"/>
  <c r="AG13460" i="5"/>
  <c r="AG13461" i="5"/>
  <c r="AG13462" i="5"/>
  <c r="AG13463" i="5"/>
  <c r="AG13464" i="5"/>
  <c r="AG13465" i="5"/>
  <c r="AG13466" i="5"/>
  <c r="AG13467" i="5"/>
  <c r="AG13468" i="5"/>
  <c r="AG13469" i="5"/>
  <c r="AG13470" i="5"/>
  <c r="AG13471" i="5"/>
  <c r="AG13472" i="5"/>
  <c r="AG13473" i="5"/>
  <c r="AG13474" i="5"/>
  <c r="AG13475" i="5"/>
  <c r="AG13476" i="5"/>
  <c r="AG13477" i="5"/>
  <c r="AG13478" i="5"/>
  <c r="AG13479" i="5"/>
  <c r="AG13480" i="5"/>
  <c r="AG13481" i="5"/>
  <c r="AG13482" i="5"/>
  <c r="AG13483" i="5"/>
  <c r="AG13484" i="5"/>
  <c r="AG13485" i="5"/>
  <c r="AG13486" i="5"/>
  <c r="AG13487" i="5"/>
  <c r="AG13488" i="5"/>
  <c r="AG13489" i="5"/>
  <c r="AG13490" i="5"/>
  <c r="AG13491" i="5"/>
  <c r="AG13492" i="5"/>
  <c r="AG13493" i="5"/>
  <c r="AG13494" i="5"/>
  <c r="AG13495" i="5"/>
  <c r="AG13496" i="5"/>
  <c r="AG13497" i="5"/>
  <c r="AG13498" i="5"/>
  <c r="AG13499" i="5"/>
  <c r="AG13500" i="5"/>
  <c r="AG13501" i="5"/>
  <c r="AG13502" i="5"/>
  <c r="AG13503" i="5"/>
  <c r="AG13504" i="5"/>
  <c r="AG13505" i="5"/>
  <c r="AG13506" i="5"/>
  <c r="AG13507" i="5"/>
  <c r="AG13508" i="5"/>
  <c r="AG13509" i="5"/>
  <c r="AG13510" i="5"/>
  <c r="AG13511" i="5"/>
  <c r="AG13512" i="5"/>
  <c r="AG13513" i="5"/>
  <c r="AG13514" i="5"/>
  <c r="AG13515" i="5"/>
  <c r="AG13516" i="5"/>
  <c r="AG13517" i="5"/>
  <c r="AG13518" i="5"/>
  <c r="AG13519" i="5"/>
  <c r="AG13520" i="5"/>
  <c r="AG13521" i="5"/>
  <c r="AG13522" i="5"/>
  <c r="AG13523" i="5"/>
  <c r="AG13524" i="5"/>
  <c r="AG13525" i="5"/>
  <c r="AG13526" i="5"/>
  <c r="AG13527" i="5"/>
  <c r="AG13528" i="5"/>
  <c r="AG13529" i="5"/>
  <c r="AG13530" i="5"/>
  <c r="AG13531" i="5"/>
  <c r="AG13532" i="5"/>
  <c r="AG13533" i="5"/>
  <c r="AG13534" i="5"/>
  <c r="AG13535" i="5"/>
  <c r="AG13536" i="5"/>
  <c r="AG13537" i="5"/>
  <c r="AG13538" i="5"/>
  <c r="AG13539" i="5"/>
  <c r="AG13540" i="5"/>
  <c r="AG13541" i="5"/>
  <c r="AG13542" i="5"/>
  <c r="AG13543" i="5"/>
  <c r="AG13544" i="5"/>
  <c r="AG13545" i="5"/>
  <c r="AG13546" i="5"/>
  <c r="AG13547" i="5"/>
  <c r="AG13548" i="5"/>
  <c r="AG13549" i="5"/>
  <c r="AG13550" i="5"/>
  <c r="AG13551" i="5"/>
  <c r="AG13552" i="5"/>
  <c r="AG13553" i="5"/>
  <c r="AG13554" i="5"/>
  <c r="AG13555" i="5"/>
  <c r="AG13556" i="5"/>
  <c r="AG13557" i="5"/>
  <c r="AG13558" i="5"/>
  <c r="AG13559" i="5"/>
  <c r="AG13560" i="5"/>
  <c r="AG13561" i="5"/>
  <c r="AG13562" i="5"/>
  <c r="AG13563" i="5"/>
  <c r="AG13564" i="5"/>
  <c r="AG13565" i="5"/>
  <c r="AG13566" i="5"/>
  <c r="AG13567" i="5"/>
  <c r="AG13568" i="5"/>
  <c r="AG13569" i="5"/>
  <c r="AG13570" i="5"/>
  <c r="AG13571" i="5"/>
  <c r="AG13572" i="5"/>
  <c r="AG13573" i="5"/>
  <c r="AG13574" i="5"/>
  <c r="AG13575" i="5"/>
  <c r="AG13576" i="5"/>
  <c r="AG13577" i="5"/>
  <c r="AG13578" i="5"/>
  <c r="AG13579" i="5"/>
  <c r="AG13580" i="5"/>
  <c r="AG13581" i="5"/>
  <c r="AG13582" i="5"/>
  <c r="AG13583" i="5"/>
  <c r="AG13584" i="5"/>
  <c r="AG13585" i="5"/>
  <c r="AG13586" i="5"/>
  <c r="AG13587" i="5"/>
  <c r="AG13588" i="5"/>
  <c r="AG13589" i="5"/>
  <c r="AG13590" i="5"/>
  <c r="AG13591" i="5"/>
  <c r="AG13592" i="5"/>
  <c r="AG13593" i="5"/>
  <c r="AG13594" i="5"/>
  <c r="AG13595" i="5"/>
  <c r="AG13596" i="5"/>
  <c r="AG13597" i="5"/>
  <c r="AG13598" i="5"/>
  <c r="AG13599" i="5"/>
  <c r="AG13600" i="5"/>
  <c r="AG13601" i="5"/>
  <c r="AG13602" i="5"/>
  <c r="AG13603" i="5"/>
  <c r="AG13604" i="5"/>
  <c r="AG13605" i="5"/>
  <c r="AG13606" i="5"/>
  <c r="AG13607" i="5"/>
  <c r="AG13608" i="5"/>
  <c r="AG13609" i="5"/>
  <c r="AG13610" i="5"/>
  <c r="AG13611" i="5"/>
  <c r="AG13612" i="5"/>
  <c r="AG13613" i="5"/>
  <c r="AG13614" i="5"/>
  <c r="AG13615" i="5"/>
  <c r="AG13616" i="5"/>
  <c r="AG13617" i="5"/>
  <c r="AG13618" i="5"/>
  <c r="AG13619" i="5"/>
  <c r="AG13620" i="5"/>
  <c r="AG13621" i="5"/>
  <c r="AG13622" i="5"/>
  <c r="AG13623" i="5"/>
  <c r="AG13624" i="5"/>
  <c r="AG13625" i="5"/>
  <c r="AG13626" i="5"/>
  <c r="AG13627" i="5"/>
  <c r="AG13628" i="5"/>
  <c r="AG13629" i="5"/>
  <c r="AG13630" i="5"/>
  <c r="AG13631" i="5"/>
  <c r="AG13632" i="5"/>
  <c r="AG13633" i="5"/>
  <c r="AG13634" i="5"/>
  <c r="AG13635" i="5"/>
  <c r="AG13636" i="5"/>
  <c r="AG13637" i="5"/>
  <c r="AG13638" i="5"/>
  <c r="AG13639" i="5"/>
  <c r="AG13640" i="5"/>
  <c r="AG13641" i="5"/>
  <c r="AG13642" i="5"/>
  <c r="AG13643" i="5"/>
  <c r="AG13644" i="5"/>
  <c r="AG13645" i="5"/>
  <c r="AG13646" i="5"/>
  <c r="AG13647" i="5"/>
  <c r="AG13648" i="5"/>
  <c r="AG13649" i="5"/>
  <c r="AG13650" i="5"/>
  <c r="AG13651" i="5"/>
  <c r="AG13652" i="5"/>
  <c r="AG13653" i="5"/>
  <c r="AG13654" i="5"/>
  <c r="AG13655" i="5"/>
  <c r="AG13656" i="5"/>
  <c r="AG13657" i="5"/>
  <c r="AG13658" i="5"/>
  <c r="AG13659" i="5"/>
  <c r="AG13660" i="5"/>
  <c r="AG13661" i="5"/>
  <c r="AG13662" i="5"/>
  <c r="AG13663" i="5"/>
  <c r="AG13664" i="5"/>
  <c r="AG13665" i="5"/>
  <c r="AG13666" i="5"/>
  <c r="AG13667" i="5"/>
  <c r="AG13668" i="5"/>
  <c r="AG13669" i="5"/>
  <c r="AG13670" i="5"/>
  <c r="AG13671" i="5"/>
  <c r="AG13672" i="5"/>
  <c r="AG13673" i="5"/>
  <c r="AG13674" i="5"/>
  <c r="AG13675" i="5"/>
  <c r="AG13676" i="5"/>
  <c r="AG13677" i="5"/>
  <c r="AG13678" i="5"/>
  <c r="AG13679" i="5"/>
  <c r="AG13680" i="5"/>
  <c r="AG13681" i="5"/>
  <c r="AG13682" i="5"/>
  <c r="AG13683" i="5"/>
  <c r="AG13684" i="5"/>
  <c r="AG13685" i="5"/>
  <c r="AG13686" i="5"/>
  <c r="AG13687" i="5"/>
  <c r="AG13688" i="5"/>
  <c r="AG13689" i="5"/>
  <c r="AG13690" i="5"/>
  <c r="AG13691" i="5"/>
  <c r="AG13692" i="5"/>
  <c r="AG13693" i="5"/>
  <c r="AG13694" i="5"/>
  <c r="AG13695" i="5"/>
  <c r="AG13696" i="5"/>
  <c r="AG13697" i="5"/>
  <c r="AG13698" i="5"/>
  <c r="AG13699" i="5"/>
  <c r="AG13700" i="5"/>
  <c r="AG13701" i="5"/>
  <c r="AG13702" i="5"/>
  <c r="AG13703" i="5"/>
  <c r="AG13704" i="5"/>
  <c r="AG13705" i="5"/>
  <c r="AG13706" i="5"/>
  <c r="AG13707" i="5"/>
  <c r="AG13708" i="5"/>
  <c r="AG13709" i="5"/>
  <c r="AG13710" i="5"/>
  <c r="AG13711" i="5"/>
  <c r="AG13712" i="5"/>
  <c r="AG13713" i="5"/>
  <c r="AG13714" i="5"/>
  <c r="AG13715" i="5"/>
  <c r="AG13716" i="5"/>
  <c r="AG13717" i="5"/>
  <c r="AG13718" i="5"/>
  <c r="AG13719" i="5"/>
  <c r="AG13720" i="5"/>
  <c r="AG13721" i="5"/>
  <c r="AG13722" i="5"/>
  <c r="AG13723" i="5"/>
  <c r="AG13724" i="5"/>
  <c r="AG13725" i="5"/>
  <c r="AG13726" i="5"/>
  <c r="AG13727" i="5"/>
  <c r="AG13728" i="5"/>
  <c r="AG13729" i="5"/>
  <c r="AG13730" i="5"/>
  <c r="AG13731" i="5"/>
  <c r="AG13732" i="5"/>
  <c r="AG13733" i="5"/>
  <c r="AG13734" i="5"/>
  <c r="AG13735" i="5"/>
  <c r="AG13736" i="5"/>
  <c r="AG13737" i="5"/>
  <c r="AG13738" i="5"/>
  <c r="AG13739" i="5"/>
  <c r="AG13740" i="5"/>
  <c r="AG13741" i="5"/>
  <c r="AG13742" i="5"/>
  <c r="AG13743" i="5"/>
  <c r="AG13744" i="5"/>
  <c r="AG13745" i="5"/>
  <c r="AG13746" i="5"/>
  <c r="AG13747" i="5"/>
  <c r="AG13748" i="5"/>
  <c r="AG13749" i="5"/>
  <c r="AG13750" i="5"/>
  <c r="AG13751" i="5"/>
  <c r="AG13752" i="5"/>
  <c r="AG13753" i="5"/>
  <c r="AG13754" i="5"/>
  <c r="AG13755" i="5"/>
  <c r="AG13756" i="5"/>
  <c r="AG13757" i="5"/>
  <c r="AG13758" i="5"/>
  <c r="AG13759" i="5"/>
  <c r="AG13760" i="5"/>
  <c r="AG13761" i="5"/>
  <c r="AG13762" i="5"/>
  <c r="AG13763" i="5"/>
  <c r="AG13764" i="5"/>
  <c r="AG13765" i="5"/>
  <c r="AG13766" i="5"/>
  <c r="AG13767" i="5"/>
  <c r="AG13768" i="5"/>
  <c r="AG13769" i="5"/>
  <c r="AG13770" i="5"/>
  <c r="AG13771" i="5"/>
  <c r="AG13772" i="5"/>
  <c r="AG13773" i="5"/>
  <c r="AG13774" i="5"/>
  <c r="AG13775" i="5"/>
  <c r="AG13776" i="5"/>
  <c r="AG13777" i="5"/>
  <c r="AG13778" i="5"/>
  <c r="AG13779" i="5"/>
  <c r="AG13780" i="5"/>
  <c r="AG13781" i="5"/>
  <c r="AG13782" i="5"/>
  <c r="AG13783" i="5"/>
  <c r="AG13784" i="5"/>
  <c r="AG13785" i="5"/>
  <c r="AG13786" i="5"/>
  <c r="AG13787" i="5"/>
  <c r="AG13788" i="5"/>
  <c r="AG13789" i="5"/>
  <c r="AG13790" i="5"/>
  <c r="AG13791" i="5"/>
  <c r="AG13792" i="5"/>
  <c r="AG13793" i="5"/>
  <c r="AG13794" i="5"/>
  <c r="AG13795" i="5"/>
  <c r="AG13796" i="5"/>
  <c r="AG13797" i="5"/>
  <c r="AG13798" i="5"/>
  <c r="AG13799" i="5"/>
  <c r="AG13800" i="5"/>
  <c r="AG13801" i="5"/>
  <c r="AG13802" i="5"/>
  <c r="AG13803" i="5"/>
  <c r="AG13804" i="5"/>
  <c r="AG13805" i="5"/>
  <c r="AG13806" i="5"/>
  <c r="AG13807" i="5"/>
  <c r="AG13808" i="5"/>
  <c r="AG13809" i="5"/>
  <c r="AG13810" i="5"/>
  <c r="AG13811" i="5"/>
  <c r="AG13812" i="5"/>
  <c r="AG13813" i="5"/>
  <c r="AG13814" i="5"/>
  <c r="AG13815" i="5"/>
  <c r="AG13816" i="5"/>
  <c r="AG13817" i="5"/>
  <c r="AG13818" i="5"/>
  <c r="AG13819" i="5"/>
  <c r="AG13820" i="5"/>
  <c r="AG13821" i="5"/>
  <c r="AG13822" i="5"/>
  <c r="AG13823" i="5"/>
  <c r="AG13824" i="5"/>
  <c r="AG13825" i="5"/>
  <c r="AG13826" i="5"/>
  <c r="AG13827" i="5"/>
  <c r="AG13828" i="5"/>
  <c r="AG13829" i="5"/>
  <c r="AG13830" i="5"/>
  <c r="AG13831" i="5"/>
  <c r="AG13832" i="5"/>
  <c r="AG13833" i="5"/>
  <c r="AG13834" i="5"/>
  <c r="AG13835" i="5"/>
  <c r="AG13836" i="5"/>
  <c r="AG13837" i="5"/>
  <c r="AG13838" i="5"/>
  <c r="AG13839" i="5"/>
  <c r="AG13840" i="5"/>
  <c r="AG13841" i="5"/>
  <c r="AG13842" i="5"/>
  <c r="AG13843" i="5"/>
  <c r="AG13844" i="5"/>
  <c r="AG13845" i="5"/>
  <c r="AG13846" i="5"/>
  <c r="AG13847" i="5"/>
  <c r="AG13848" i="5"/>
  <c r="AG13849" i="5"/>
  <c r="AG13850" i="5"/>
  <c r="AG13851" i="5"/>
  <c r="AG13852" i="5"/>
  <c r="AG13853" i="5"/>
  <c r="AG13854" i="5"/>
  <c r="AG13855" i="5"/>
  <c r="AG13856" i="5"/>
  <c r="AG13857" i="5"/>
  <c r="AG13858" i="5"/>
  <c r="AG13859" i="5"/>
  <c r="AG13860" i="5"/>
  <c r="AG13861" i="5"/>
  <c r="AG13862" i="5"/>
  <c r="AG13863" i="5"/>
  <c r="AG13864" i="5"/>
  <c r="AG13865" i="5"/>
  <c r="AG13866" i="5"/>
  <c r="AG13867" i="5"/>
  <c r="AG13868" i="5"/>
  <c r="AG13869" i="5"/>
  <c r="AG13870" i="5"/>
  <c r="AG13871" i="5"/>
  <c r="AG13872" i="5"/>
  <c r="AG13873" i="5"/>
  <c r="AG13874" i="5"/>
  <c r="AG13875" i="5"/>
  <c r="AG13876" i="5"/>
  <c r="AG13877" i="5"/>
  <c r="AG13878" i="5"/>
  <c r="AG13879" i="5"/>
  <c r="AG13880" i="5"/>
  <c r="AG13881" i="5"/>
  <c r="AG13882" i="5"/>
  <c r="AG13883" i="5"/>
  <c r="AG13884" i="5"/>
  <c r="AG13885" i="5"/>
  <c r="AG13886" i="5"/>
  <c r="AG13887" i="5"/>
  <c r="AG13888" i="5"/>
  <c r="AG13889" i="5"/>
  <c r="AG13890" i="5"/>
  <c r="AG13891" i="5"/>
  <c r="AG13892" i="5"/>
  <c r="AG13893" i="5"/>
  <c r="AG13894" i="5"/>
  <c r="AG13895" i="5"/>
  <c r="AG13896" i="5"/>
  <c r="AG13897" i="5"/>
  <c r="AG13898" i="5"/>
  <c r="AG13899" i="5"/>
  <c r="AG13900" i="5"/>
  <c r="AG13901" i="5"/>
  <c r="AG13902" i="5"/>
  <c r="AG13903" i="5"/>
  <c r="AG13904" i="5"/>
  <c r="AG13905" i="5"/>
  <c r="AG13906" i="5"/>
  <c r="AG13907" i="5"/>
  <c r="AG13908" i="5"/>
  <c r="AG13909" i="5"/>
  <c r="AG13910" i="5"/>
  <c r="AG13911" i="5"/>
  <c r="AG13912" i="5"/>
  <c r="AG13913" i="5"/>
  <c r="AG13914" i="5"/>
  <c r="AG13915" i="5"/>
  <c r="AG13916" i="5"/>
  <c r="AG13917" i="5"/>
  <c r="AG13918" i="5"/>
  <c r="AG13919" i="5"/>
  <c r="AG13920" i="5"/>
  <c r="AG13921" i="5"/>
  <c r="AG13922" i="5"/>
  <c r="AG13923" i="5"/>
  <c r="AG13924" i="5"/>
  <c r="AG13925" i="5"/>
  <c r="AG13926" i="5"/>
  <c r="AG13927" i="5"/>
  <c r="AG13928" i="5"/>
  <c r="AG13929" i="5"/>
  <c r="AG13930" i="5"/>
  <c r="AG13931" i="5"/>
  <c r="AG13932" i="5"/>
  <c r="AG13933" i="5"/>
  <c r="AG13934" i="5"/>
  <c r="AG13935" i="5"/>
  <c r="AG13936" i="5"/>
  <c r="AG13937" i="5"/>
  <c r="AG13938" i="5"/>
  <c r="AG13939" i="5"/>
  <c r="AG13940" i="5"/>
  <c r="AG13941" i="5"/>
  <c r="AG13942" i="5"/>
  <c r="AG13943" i="5"/>
  <c r="AG13944" i="5"/>
  <c r="AG13945" i="5"/>
  <c r="AG13946" i="5"/>
  <c r="AG13947" i="5"/>
  <c r="AG13948" i="5"/>
  <c r="AG13949" i="5"/>
  <c r="AG13950" i="5"/>
  <c r="AG13951" i="5"/>
  <c r="AG13952" i="5"/>
  <c r="AG13953" i="5"/>
  <c r="AG13954" i="5"/>
  <c r="AG13955" i="5"/>
  <c r="AG13956" i="5"/>
  <c r="AG13957" i="5"/>
  <c r="AG13958" i="5"/>
  <c r="AG13959" i="5"/>
  <c r="AG13960" i="5"/>
  <c r="AG13961" i="5"/>
  <c r="AG13962" i="5"/>
  <c r="AG13963" i="5"/>
  <c r="AG13964" i="5"/>
  <c r="AG13965" i="5"/>
  <c r="AG13966" i="5"/>
  <c r="AG13967" i="5"/>
  <c r="AG13968" i="5"/>
  <c r="AG13969" i="5"/>
  <c r="AG13970" i="5"/>
  <c r="AG13971" i="5"/>
  <c r="AG13972" i="5"/>
  <c r="AG13973" i="5"/>
  <c r="AG13974" i="5"/>
  <c r="AG13975" i="5"/>
  <c r="AG13976" i="5"/>
  <c r="AG13977" i="5"/>
  <c r="AG13978" i="5"/>
  <c r="AG13979" i="5"/>
  <c r="AG13980" i="5"/>
  <c r="AG13981" i="5"/>
  <c r="AG13982" i="5"/>
  <c r="AG13983" i="5"/>
  <c r="AG13984" i="5"/>
  <c r="AG13985" i="5"/>
  <c r="AG13986" i="5"/>
  <c r="AG13987" i="5"/>
  <c r="AG13988" i="5"/>
  <c r="AG13989" i="5"/>
  <c r="AG13990" i="5"/>
  <c r="AG13991" i="5"/>
  <c r="AG13992" i="5"/>
  <c r="AG13993" i="5"/>
  <c r="AG13994" i="5"/>
  <c r="AG13995" i="5"/>
  <c r="AG13996" i="5"/>
  <c r="AG13997" i="5"/>
  <c r="AG13998" i="5"/>
  <c r="AG13999" i="5"/>
  <c r="AG14000" i="5"/>
  <c r="AG14001" i="5"/>
  <c r="AG14002" i="5"/>
  <c r="AG14003" i="5"/>
  <c r="AG14004" i="5"/>
  <c r="AG14005" i="5"/>
  <c r="AG14006" i="5"/>
  <c r="AG14007" i="5"/>
  <c r="AG14008" i="5"/>
  <c r="AG14009" i="5"/>
  <c r="AG14010" i="5"/>
  <c r="AG14011" i="5"/>
  <c r="AG14012" i="5"/>
  <c r="AG14013" i="5"/>
  <c r="AG14014" i="5"/>
  <c r="AG14015" i="5"/>
  <c r="AG14016" i="5"/>
  <c r="AG14017" i="5"/>
  <c r="AG14018" i="5"/>
  <c r="AG14019" i="5"/>
  <c r="AG14020" i="5"/>
  <c r="AG14021" i="5"/>
  <c r="AG14022" i="5"/>
  <c r="AG14023" i="5"/>
  <c r="AG14024" i="5"/>
  <c r="AG14025" i="5"/>
  <c r="AG14026" i="5"/>
  <c r="AG14027" i="5"/>
  <c r="AG14028" i="5"/>
  <c r="AG14029" i="5"/>
  <c r="AG14030" i="5"/>
  <c r="AG14031" i="5"/>
  <c r="AG14032" i="5"/>
  <c r="AG14033" i="5"/>
  <c r="AG14034" i="5"/>
  <c r="AG14035" i="5"/>
  <c r="AG14036" i="5"/>
  <c r="AG14037" i="5"/>
  <c r="AG14038" i="5"/>
  <c r="AG14039" i="5"/>
  <c r="AG14040" i="5"/>
  <c r="AG14041" i="5"/>
  <c r="AG14042" i="5"/>
  <c r="AG14043" i="5"/>
  <c r="AG14044" i="5"/>
  <c r="AG14045" i="5"/>
  <c r="AG14046" i="5"/>
  <c r="AG14047" i="5"/>
  <c r="AG14048" i="5"/>
  <c r="AG14049" i="5"/>
  <c r="AG14050" i="5"/>
  <c r="AG14051" i="5"/>
  <c r="AG14052" i="5"/>
  <c r="AG14053" i="5"/>
  <c r="AG14054" i="5"/>
  <c r="AG14055" i="5"/>
  <c r="AG14056" i="5"/>
  <c r="AG14057" i="5"/>
  <c r="AG14058" i="5"/>
  <c r="AG14059" i="5"/>
  <c r="AG14060" i="5"/>
  <c r="AG14061" i="5"/>
  <c r="AG14062" i="5"/>
  <c r="AG14063" i="5"/>
  <c r="AG14064" i="5"/>
  <c r="AG14065" i="5"/>
  <c r="AG14066" i="5"/>
  <c r="AG14067" i="5"/>
  <c r="AG14068" i="5"/>
  <c r="AG14069" i="5"/>
  <c r="AG14070" i="5"/>
  <c r="AG14071" i="5"/>
  <c r="AG14072" i="5"/>
  <c r="AG14073" i="5"/>
  <c r="AG14074" i="5"/>
  <c r="AG14075" i="5"/>
  <c r="AG14076" i="5"/>
  <c r="AG14077" i="5"/>
  <c r="AG14078" i="5"/>
  <c r="AG14079" i="5"/>
  <c r="AG14080" i="5"/>
  <c r="AG14081" i="5"/>
  <c r="AG14082" i="5"/>
  <c r="AG14083" i="5"/>
  <c r="AG14084" i="5"/>
  <c r="AG14085" i="5"/>
  <c r="AG14086" i="5"/>
  <c r="AG14087" i="5"/>
  <c r="AG14088" i="5"/>
  <c r="AG14089" i="5"/>
  <c r="AG14090" i="5"/>
  <c r="AG14091" i="5"/>
  <c r="AG14092" i="5"/>
  <c r="AG14093" i="5"/>
  <c r="AG14094" i="5"/>
  <c r="AG14095" i="5"/>
  <c r="AG14096" i="5"/>
  <c r="AG14097" i="5"/>
  <c r="AG14098" i="5"/>
  <c r="AG14099" i="5"/>
  <c r="AG14100" i="5"/>
  <c r="AG14101" i="5"/>
  <c r="AG14102" i="5"/>
  <c r="AG14103" i="5"/>
  <c r="AG14104" i="5"/>
  <c r="AG14105" i="5"/>
  <c r="AG14106" i="5"/>
  <c r="AG14107" i="5"/>
  <c r="AG14108" i="5"/>
  <c r="AG14109" i="5"/>
  <c r="AG14110" i="5"/>
  <c r="AG14111" i="5"/>
  <c r="AG14112" i="5"/>
  <c r="AG14113" i="5"/>
  <c r="AG14114" i="5"/>
  <c r="AG14115" i="5"/>
  <c r="AG14116" i="5"/>
  <c r="AG14117" i="5"/>
  <c r="AG14118" i="5"/>
  <c r="AG14119" i="5"/>
  <c r="AG14120" i="5"/>
  <c r="AG14121" i="5"/>
  <c r="AG14122" i="5"/>
  <c r="AG14123" i="5"/>
  <c r="AG14124" i="5"/>
  <c r="AG14125" i="5"/>
  <c r="AG14126" i="5"/>
  <c r="AG14127" i="5"/>
  <c r="AG14128" i="5"/>
  <c r="AG14129" i="5"/>
  <c r="AG14130" i="5"/>
  <c r="AG14131" i="5"/>
  <c r="AG14132" i="5"/>
  <c r="AG14133" i="5"/>
  <c r="AG14134" i="5"/>
  <c r="AG14135" i="5"/>
  <c r="AG14136" i="5"/>
  <c r="AG14137" i="5"/>
  <c r="AG14138" i="5"/>
  <c r="AG14139" i="5"/>
  <c r="AG14140" i="5"/>
  <c r="AG14141" i="5"/>
  <c r="AG14142" i="5"/>
  <c r="AG14143" i="5"/>
  <c r="AG14144" i="5"/>
  <c r="AG14145" i="5"/>
  <c r="AG14146" i="5"/>
  <c r="AG14147" i="5"/>
  <c r="AG14148" i="5"/>
  <c r="AG14149" i="5"/>
  <c r="AG14150" i="5"/>
  <c r="AG14151" i="5"/>
  <c r="AG14152" i="5"/>
  <c r="AG14153" i="5"/>
  <c r="AG14154" i="5"/>
  <c r="AG14155" i="5"/>
  <c r="AG14156" i="5"/>
  <c r="AG14157" i="5"/>
  <c r="AG14158" i="5"/>
  <c r="AG14159" i="5"/>
  <c r="AG14160" i="5"/>
  <c r="AG14161" i="5"/>
  <c r="AG14162" i="5"/>
  <c r="AG14163" i="5"/>
  <c r="AG14164" i="5"/>
  <c r="AG14165" i="5"/>
  <c r="AG14166" i="5"/>
  <c r="AG14167" i="5"/>
  <c r="AG14168" i="5"/>
  <c r="AG14169" i="5"/>
  <c r="AG14170" i="5"/>
  <c r="AG14171" i="5"/>
  <c r="AG14172" i="5"/>
  <c r="AG14173" i="5"/>
  <c r="AG14174" i="5"/>
  <c r="AG14175" i="5"/>
  <c r="AG14176" i="5"/>
  <c r="AG14177" i="5"/>
  <c r="AG14178" i="5"/>
  <c r="AG14179" i="5"/>
  <c r="AG14180" i="5"/>
  <c r="AG14181" i="5"/>
  <c r="AG14182" i="5"/>
  <c r="AG14183" i="5"/>
  <c r="AG14184" i="5"/>
  <c r="AG14185" i="5"/>
  <c r="AG14186" i="5"/>
  <c r="AG14187" i="5"/>
  <c r="AG14188" i="5"/>
  <c r="AG14189" i="5"/>
  <c r="AG14190" i="5"/>
  <c r="AG14191" i="5"/>
  <c r="AG14192" i="5"/>
  <c r="AG14193" i="5"/>
  <c r="AG14194" i="5"/>
  <c r="AG14195" i="5"/>
  <c r="AG14196" i="5"/>
  <c r="AG14197" i="5"/>
  <c r="AG14198" i="5"/>
  <c r="AG14199" i="5"/>
  <c r="AG14200" i="5"/>
  <c r="AG14201" i="5"/>
  <c r="AG14202" i="5"/>
  <c r="AG14203" i="5"/>
  <c r="AG14204" i="5"/>
  <c r="AG14205" i="5"/>
  <c r="AG14206" i="5"/>
  <c r="AG14207" i="5"/>
  <c r="AG14208" i="5"/>
  <c r="AG14209" i="5"/>
  <c r="AG14210" i="5"/>
  <c r="AG14211" i="5"/>
  <c r="AG14212" i="5"/>
  <c r="AG14213" i="5"/>
  <c r="AG14214" i="5"/>
  <c r="AG14215" i="5"/>
  <c r="AG14216" i="5"/>
  <c r="AG14217" i="5"/>
  <c r="AG14218" i="5"/>
  <c r="AG14219" i="5"/>
  <c r="AG14220" i="5"/>
  <c r="AG14221" i="5"/>
  <c r="AG14222" i="5"/>
  <c r="AG14223" i="5"/>
  <c r="AG14224" i="5"/>
  <c r="AG14225" i="5"/>
  <c r="AG14226" i="5"/>
  <c r="AG14227" i="5"/>
  <c r="AG14228" i="5"/>
  <c r="AG14229" i="5"/>
  <c r="AG14230" i="5"/>
  <c r="AG14231" i="5"/>
  <c r="AG14232" i="5"/>
  <c r="AG14233" i="5"/>
  <c r="AG14234" i="5"/>
  <c r="AG14235" i="5"/>
  <c r="AG14236" i="5"/>
  <c r="AG14237" i="5"/>
  <c r="AG14238" i="5"/>
  <c r="AG14239" i="5"/>
  <c r="AG14240" i="5"/>
  <c r="AG14241" i="5"/>
  <c r="AG14242" i="5"/>
  <c r="AG14243" i="5"/>
  <c r="AG14244" i="5"/>
  <c r="AG14245" i="5"/>
  <c r="AG14246" i="5"/>
  <c r="AG14247" i="5"/>
  <c r="AG14248" i="5"/>
  <c r="AG14249" i="5"/>
  <c r="AG14250" i="5"/>
  <c r="AG14251" i="5"/>
  <c r="AG14252" i="5"/>
  <c r="AG14253" i="5"/>
  <c r="AG14254" i="5"/>
  <c r="AG14255" i="5"/>
  <c r="AG14256" i="5"/>
  <c r="AG14257" i="5"/>
  <c r="AG14258" i="5"/>
  <c r="AG14259" i="5"/>
  <c r="AG14260" i="5"/>
  <c r="AG14261" i="5"/>
  <c r="AG14262" i="5"/>
  <c r="AG14263" i="5"/>
  <c r="AG14264" i="5"/>
  <c r="AG14265" i="5"/>
  <c r="AG14266" i="5"/>
  <c r="AG14267" i="5"/>
  <c r="AG14268" i="5"/>
  <c r="AG14269" i="5"/>
  <c r="AG14270" i="5"/>
  <c r="AG14271" i="5"/>
  <c r="AG14272" i="5"/>
  <c r="AG14273" i="5"/>
  <c r="AG14274" i="5"/>
  <c r="AG14275" i="5"/>
  <c r="AG14276" i="5"/>
  <c r="AG14277" i="5"/>
  <c r="AG14278" i="5"/>
  <c r="AG14279" i="5"/>
  <c r="AG14280" i="5"/>
  <c r="AG14281" i="5"/>
  <c r="AG14282" i="5"/>
  <c r="AG14283" i="5"/>
  <c r="AG14284" i="5"/>
  <c r="AG14285" i="5"/>
  <c r="AG14286" i="5"/>
  <c r="AG14287" i="5"/>
  <c r="AG14288" i="5"/>
  <c r="AG14289" i="5"/>
  <c r="AG14290" i="5"/>
  <c r="AG14291" i="5"/>
  <c r="AG14292" i="5"/>
  <c r="AG14293" i="5"/>
  <c r="AG14294" i="5"/>
  <c r="AG14295" i="5"/>
  <c r="AG14296" i="5"/>
  <c r="AG14297" i="5"/>
  <c r="AG14298" i="5"/>
  <c r="AG14299" i="5"/>
  <c r="AG14300" i="5"/>
  <c r="AG14301" i="5"/>
  <c r="AG14302" i="5"/>
  <c r="AG14303" i="5"/>
  <c r="AG14304" i="5"/>
  <c r="AG14305" i="5"/>
  <c r="AG14306" i="5"/>
  <c r="AG14307" i="5"/>
  <c r="AG14308" i="5"/>
  <c r="AG14309" i="5"/>
  <c r="AG14310" i="5"/>
  <c r="AG14311" i="5"/>
  <c r="AG14312" i="5"/>
  <c r="AG14313" i="5"/>
  <c r="AG14314" i="5"/>
  <c r="AG14315" i="5"/>
  <c r="AG14316" i="5"/>
  <c r="AG14317" i="5"/>
  <c r="AG14318" i="5"/>
  <c r="AG14319" i="5"/>
  <c r="AG14320" i="5"/>
  <c r="AG14321" i="5"/>
  <c r="AG14322" i="5"/>
  <c r="AG14323" i="5"/>
  <c r="AG14324" i="5"/>
  <c r="AG14325" i="5"/>
  <c r="AG14326" i="5"/>
  <c r="AG14327" i="5"/>
  <c r="AG14328" i="5"/>
  <c r="AG14329" i="5"/>
  <c r="AG14330" i="5"/>
  <c r="AG14331" i="5"/>
  <c r="AG14332" i="5"/>
  <c r="AG14333" i="5"/>
  <c r="AG14334" i="5"/>
  <c r="AG14335" i="5"/>
  <c r="AG14336" i="5"/>
  <c r="AG14337" i="5"/>
  <c r="AG14338" i="5"/>
  <c r="AG14339" i="5"/>
  <c r="AG14340" i="5"/>
  <c r="AG14341" i="5"/>
  <c r="AG14342" i="5"/>
  <c r="AG14343" i="5"/>
  <c r="AG14344" i="5"/>
  <c r="AG14345" i="5"/>
  <c r="AG14346" i="5"/>
  <c r="AG14347" i="5"/>
  <c r="AG14348" i="5"/>
  <c r="AG14349" i="5"/>
  <c r="AG14350" i="5"/>
  <c r="AG14351" i="5"/>
  <c r="AG14352" i="5"/>
  <c r="AG14353" i="5"/>
  <c r="AG14354" i="5"/>
  <c r="AG14355" i="5"/>
  <c r="AG14356" i="5"/>
  <c r="AG14357" i="5"/>
  <c r="AG14358" i="5"/>
  <c r="AG14359" i="5"/>
  <c r="AG14360" i="5"/>
  <c r="AG14361" i="5"/>
  <c r="AG14362" i="5"/>
  <c r="AG14363" i="5"/>
  <c r="AG14364" i="5"/>
  <c r="AG14365" i="5"/>
  <c r="AG14366" i="5"/>
  <c r="AG14367" i="5"/>
  <c r="AG14368" i="5"/>
  <c r="AG14369" i="5"/>
  <c r="AG14370" i="5"/>
  <c r="AG14371" i="5"/>
  <c r="AG14372" i="5"/>
  <c r="AG14373" i="5"/>
  <c r="AG14374" i="5"/>
  <c r="AG14375" i="5"/>
  <c r="AG14376" i="5"/>
  <c r="AG14377" i="5"/>
  <c r="AG14378" i="5"/>
  <c r="AG14379" i="5"/>
  <c r="AG14380" i="5"/>
  <c r="AG14381" i="5"/>
  <c r="AG14382" i="5"/>
  <c r="AG14383" i="5"/>
  <c r="AG14384" i="5"/>
  <c r="AG14385" i="5"/>
  <c r="AG14386" i="5"/>
  <c r="AG14387" i="5"/>
  <c r="AG14388" i="5"/>
  <c r="AG14389" i="5"/>
  <c r="AG14390" i="5"/>
  <c r="AG14391" i="5"/>
  <c r="AG14392" i="5"/>
  <c r="AG14393" i="5"/>
  <c r="AG14394" i="5"/>
  <c r="AG14395" i="5"/>
  <c r="AG14396" i="5"/>
  <c r="AG14397" i="5"/>
  <c r="AG14398" i="5"/>
  <c r="AG14399" i="5"/>
  <c r="AG14400" i="5"/>
  <c r="AG14401" i="5"/>
  <c r="AG14402" i="5"/>
  <c r="AG14403" i="5"/>
  <c r="AG14404" i="5"/>
  <c r="AG14405" i="5"/>
  <c r="AG14406" i="5"/>
  <c r="AG14407" i="5"/>
  <c r="AG14408" i="5"/>
  <c r="AG14409" i="5"/>
  <c r="AG14410" i="5"/>
  <c r="AG14411" i="5"/>
  <c r="AG14412" i="5"/>
  <c r="AG14413" i="5"/>
  <c r="AG14414" i="5"/>
  <c r="AG14415" i="5"/>
  <c r="AG14416" i="5"/>
  <c r="AG14417" i="5"/>
  <c r="AG14418" i="5"/>
  <c r="AG14419" i="5"/>
  <c r="AG14420" i="5"/>
  <c r="AG14421" i="5"/>
  <c r="AG14422" i="5"/>
  <c r="AG14423" i="5"/>
  <c r="AG14424" i="5"/>
  <c r="AG14425" i="5"/>
  <c r="AG14426" i="5"/>
  <c r="AG14427" i="5"/>
  <c r="AG14428" i="5"/>
  <c r="AG14429" i="5"/>
  <c r="AG14430" i="5"/>
  <c r="AG14431" i="5"/>
  <c r="AG14432" i="5"/>
  <c r="AG14433" i="5"/>
  <c r="AG14434" i="5"/>
  <c r="AG14435" i="5"/>
  <c r="AG14436" i="5"/>
  <c r="AG14437" i="5"/>
  <c r="AG14438" i="5"/>
  <c r="AG14439" i="5"/>
  <c r="AG14440" i="5"/>
  <c r="AG14441" i="5"/>
  <c r="AG14442" i="5"/>
  <c r="AG14443" i="5"/>
  <c r="AG14444" i="5"/>
  <c r="AG14445" i="5"/>
  <c r="AG14446" i="5"/>
  <c r="AG14447" i="5"/>
  <c r="AG14448" i="5"/>
  <c r="AG14449" i="5"/>
  <c r="AG14450" i="5"/>
  <c r="AG14451" i="5"/>
  <c r="AG14452" i="5"/>
  <c r="AG14453" i="5"/>
  <c r="AG14454" i="5"/>
  <c r="AG14455" i="5"/>
  <c r="AG14456" i="5"/>
  <c r="AG14457" i="5"/>
  <c r="AG14458" i="5"/>
  <c r="AG14459" i="5"/>
  <c r="AG14460" i="5"/>
  <c r="AG14461" i="5"/>
  <c r="AG14462" i="5"/>
  <c r="AG14463" i="5"/>
  <c r="AG14464" i="5"/>
  <c r="AG14465" i="5"/>
  <c r="AG14466" i="5"/>
  <c r="AG14467" i="5"/>
  <c r="AG14468" i="5"/>
  <c r="AG14469" i="5"/>
  <c r="AG14470" i="5"/>
  <c r="AG14471" i="5"/>
  <c r="AG14472" i="5"/>
  <c r="AG14473" i="5"/>
  <c r="AG14474" i="5"/>
  <c r="AG14475" i="5"/>
  <c r="AG14476" i="5"/>
  <c r="AG14477" i="5"/>
  <c r="AG14478" i="5"/>
  <c r="AG14479" i="5"/>
  <c r="AG14480" i="5"/>
  <c r="AG14481" i="5"/>
  <c r="AG14482" i="5"/>
  <c r="AG14483" i="5"/>
  <c r="AG14484" i="5"/>
  <c r="AG14485" i="5"/>
  <c r="AG14486" i="5"/>
  <c r="AG14487" i="5"/>
  <c r="AG14488" i="5"/>
  <c r="AG14489" i="5"/>
  <c r="AG14490" i="5"/>
  <c r="AG14491" i="5"/>
  <c r="AG14492" i="5"/>
  <c r="AG14493" i="5"/>
  <c r="AG14494" i="5"/>
  <c r="AG14495" i="5"/>
  <c r="AG14496" i="5"/>
  <c r="AG14497" i="5"/>
  <c r="AG14498" i="5"/>
  <c r="AG14499" i="5"/>
  <c r="AG14500" i="5"/>
  <c r="AG14501" i="5"/>
  <c r="AG14502" i="5"/>
  <c r="AG14503" i="5"/>
  <c r="AG14504" i="5"/>
  <c r="AG14505" i="5"/>
  <c r="AG14506" i="5"/>
  <c r="AG14507" i="5"/>
  <c r="AG14508" i="5"/>
  <c r="AG14509" i="5"/>
  <c r="AG14510" i="5"/>
  <c r="AG14511" i="5"/>
  <c r="AG14512" i="5"/>
  <c r="AG14513" i="5"/>
  <c r="AG14514" i="5"/>
  <c r="AG14515" i="5"/>
  <c r="AG14516" i="5"/>
  <c r="AG14517" i="5"/>
  <c r="AG14518" i="5"/>
  <c r="AG14519" i="5"/>
  <c r="AG14520" i="5"/>
  <c r="AG14521" i="5"/>
  <c r="AG14522" i="5"/>
  <c r="AG14523" i="5"/>
  <c r="AG14524" i="5"/>
  <c r="AG14525" i="5"/>
  <c r="AG14526" i="5"/>
  <c r="AG14527" i="5"/>
  <c r="AG14528" i="5"/>
  <c r="AG14529" i="5"/>
  <c r="AG14530" i="5"/>
  <c r="AG14531" i="5"/>
  <c r="AG14532" i="5"/>
  <c r="AG14533" i="5"/>
  <c r="AG14534" i="5"/>
  <c r="AG14535" i="5"/>
  <c r="AG14536" i="5"/>
  <c r="AG14537" i="5"/>
  <c r="AG14538" i="5"/>
  <c r="AG14539" i="5"/>
  <c r="AG14540" i="5"/>
  <c r="AG14541" i="5"/>
  <c r="AG14542" i="5"/>
  <c r="AG14543" i="5"/>
  <c r="AG14544" i="5"/>
  <c r="AG14545" i="5"/>
  <c r="AG14546" i="5"/>
  <c r="AG14547" i="5"/>
  <c r="AG14548" i="5"/>
  <c r="AG14549" i="5"/>
  <c r="AG14550" i="5"/>
  <c r="AG14551" i="5"/>
  <c r="AG14552" i="5"/>
  <c r="AG14553" i="5"/>
  <c r="AG14554" i="5"/>
  <c r="AG14555" i="5"/>
  <c r="AG14556" i="5"/>
  <c r="AG14557" i="5"/>
  <c r="AG14558" i="5"/>
  <c r="AG14559" i="5"/>
  <c r="AG14560" i="5"/>
  <c r="AG14561" i="5"/>
  <c r="AG14562" i="5"/>
  <c r="AG14563" i="5"/>
  <c r="AG14564" i="5"/>
  <c r="AG14565" i="5"/>
  <c r="AG14566" i="5"/>
  <c r="AG14567" i="5"/>
  <c r="AG14568" i="5"/>
  <c r="AG14569" i="5"/>
  <c r="AG14570" i="5"/>
  <c r="AG14571" i="5"/>
  <c r="AG14572" i="5"/>
  <c r="AG14573" i="5"/>
  <c r="AG14574" i="5"/>
  <c r="AG14575" i="5"/>
  <c r="AG14576" i="5"/>
  <c r="AG14577" i="5"/>
  <c r="AG14578" i="5"/>
  <c r="AG14579" i="5"/>
  <c r="AG14580" i="5"/>
  <c r="AG14581" i="5"/>
  <c r="AG14582" i="5"/>
  <c r="AG14583" i="5"/>
  <c r="AG14584" i="5"/>
  <c r="AG14585" i="5"/>
  <c r="AG14586" i="5"/>
  <c r="AG14587" i="5"/>
  <c r="AG14588" i="5"/>
  <c r="AG14589" i="5"/>
  <c r="AG14590" i="5"/>
  <c r="AG14591" i="5"/>
  <c r="AG14592" i="5"/>
  <c r="AG14593" i="5"/>
  <c r="AG14594" i="5"/>
  <c r="AG14595" i="5"/>
  <c r="AG14596" i="5"/>
  <c r="AG14597" i="5"/>
  <c r="AG14598" i="5"/>
  <c r="AG14599" i="5"/>
  <c r="AG14600" i="5"/>
  <c r="AG14601" i="5"/>
  <c r="AG14602" i="5"/>
  <c r="AG14603" i="5"/>
  <c r="AG14604" i="5"/>
  <c r="AG14605" i="5"/>
  <c r="AG14606" i="5"/>
  <c r="AG14607" i="5"/>
  <c r="AG14608" i="5"/>
  <c r="AG14609" i="5"/>
  <c r="AG14610" i="5"/>
  <c r="AG14611" i="5"/>
  <c r="AG14612" i="5"/>
  <c r="AG14613" i="5"/>
  <c r="AG14614" i="5"/>
  <c r="AG14615" i="5"/>
  <c r="AG14616" i="5"/>
  <c r="AG14617" i="5"/>
  <c r="AG14618" i="5"/>
  <c r="AG14619" i="5"/>
  <c r="AG14620" i="5"/>
  <c r="AG14621" i="5"/>
  <c r="AG14622" i="5"/>
  <c r="AG14623" i="5"/>
  <c r="AG14624" i="5"/>
  <c r="AG14625" i="5"/>
  <c r="AG14626" i="5"/>
  <c r="AG14627" i="5"/>
  <c r="AG14628" i="5"/>
  <c r="AG14629" i="5"/>
  <c r="AG14630" i="5"/>
  <c r="AG14631" i="5"/>
  <c r="AG14632" i="5"/>
  <c r="AG14633" i="5"/>
  <c r="AG14634" i="5"/>
  <c r="AG14635" i="5"/>
  <c r="AG14636" i="5"/>
  <c r="AG14637" i="5"/>
  <c r="AG14638" i="5"/>
  <c r="AG14639" i="5"/>
  <c r="AG14640" i="5"/>
  <c r="AG14641" i="5"/>
  <c r="AG14642" i="5"/>
  <c r="AG14643" i="5"/>
  <c r="AG14644" i="5"/>
  <c r="AG14645" i="5"/>
  <c r="AG14646" i="5"/>
  <c r="AG14647" i="5"/>
  <c r="AG14648" i="5"/>
  <c r="AG14649" i="5"/>
  <c r="AG14650" i="5"/>
  <c r="AG14651" i="5"/>
  <c r="AG14652" i="5"/>
  <c r="AG14653" i="5"/>
  <c r="AG14654" i="5"/>
  <c r="AG14655" i="5"/>
  <c r="AG14656" i="5"/>
  <c r="AG14657" i="5"/>
  <c r="AG14658" i="5"/>
  <c r="AG14659" i="5"/>
  <c r="AG14660" i="5"/>
  <c r="AG14661" i="5"/>
  <c r="AG14662" i="5"/>
  <c r="AG14663" i="5"/>
  <c r="AG14664" i="5"/>
  <c r="AG14665" i="5"/>
  <c r="AG14666" i="5"/>
  <c r="AG14667" i="5"/>
  <c r="AG14668" i="5"/>
  <c r="AG14669" i="5"/>
  <c r="AG14670" i="5"/>
  <c r="AG14671" i="5"/>
  <c r="AG14672" i="5"/>
  <c r="AG14673" i="5"/>
  <c r="AG14674" i="5"/>
  <c r="AG14675" i="5"/>
  <c r="AG14676" i="5"/>
  <c r="AG14677" i="5"/>
  <c r="AG14678" i="5"/>
  <c r="AG14679" i="5"/>
  <c r="AG14680" i="5"/>
  <c r="AG14681" i="5"/>
  <c r="AG14682" i="5"/>
  <c r="AG14683" i="5"/>
  <c r="AG14684" i="5"/>
  <c r="AG14685" i="5"/>
  <c r="AG14686" i="5"/>
  <c r="AG14687" i="5"/>
  <c r="AG14688" i="5"/>
  <c r="AG14689" i="5"/>
  <c r="AG14690" i="5"/>
  <c r="AG14691" i="5"/>
  <c r="AG14692" i="5"/>
  <c r="AG14693" i="5"/>
  <c r="AG14694" i="5"/>
  <c r="AG14695" i="5"/>
  <c r="AG14696" i="5"/>
  <c r="AG14697" i="5"/>
  <c r="AG14698" i="5"/>
  <c r="AG14699" i="5"/>
  <c r="AG14700" i="5"/>
  <c r="AG14701" i="5"/>
  <c r="AG14702" i="5"/>
  <c r="AG14703" i="5"/>
  <c r="AG14704" i="5"/>
  <c r="AG14705" i="5"/>
  <c r="AG14706" i="5"/>
  <c r="AG14707" i="5"/>
  <c r="AG14708" i="5"/>
  <c r="AG14709" i="5"/>
  <c r="AG14710" i="5"/>
  <c r="AG14711" i="5"/>
  <c r="AG14712" i="5"/>
  <c r="AG14713" i="5"/>
  <c r="AG14714" i="5"/>
  <c r="AG14715" i="5"/>
  <c r="AG14716" i="5"/>
  <c r="AG14717" i="5"/>
  <c r="AG14718" i="5"/>
  <c r="AG14719" i="5"/>
  <c r="AG14720" i="5"/>
  <c r="AG14721" i="5"/>
  <c r="AG14722" i="5"/>
  <c r="AG14723" i="5"/>
  <c r="AG14724" i="5"/>
  <c r="AG14725" i="5"/>
  <c r="AG14726" i="5"/>
  <c r="AG14727" i="5"/>
  <c r="AG14728" i="5"/>
  <c r="AG14729" i="5"/>
  <c r="AG14730" i="5"/>
  <c r="AG14731" i="5"/>
  <c r="AG14732" i="5"/>
  <c r="AG14733" i="5"/>
  <c r="AG14734" i="5"/>
  <c r="AG14735" i="5"/>
  <c r="AG14736" i="5"/>
  <c r="AG14737" i="5"/>
  <c r="AG14738" i="5"/>
  <c r="AG14739" i="5"/>
  <c r="AG14740" i="5"/>
  <c r="AG14741" i="5"/>
  <c r="AG14742" i="5"/>
  <c r="AG14743" i="5"/>
  <c r="AG14744" i="5"/>
  <c r="AG14745" i="5"/>
  <c r="AG14746" i="5"/>
  <c r="AG14747" i="5"/>
  <c r="AG14748" i="5"/>
  <c r="AG14749" i="5"/>
  <c r="AG14750" i="5"/>
  <c r="AG14751" i="5"/>
  <c r="AG14752" i="5"/>
  <c r="AG14753" i="5"/>
  <c r="AG14754" i="5"/>
  <c r="AG14755" i="5"/>
  <c r="AG14756" i="5"/>
  <c r="AG14757" i="5"/>
  <c r="AG14758" i="5"/>
  <c r="AG14759" i="5"/>
  <c r="AG14760" i="5"/>
  <c r="AG14761" i="5"/>
  <c r="AG14762" i="5"/>
  <c r="AG14763" i="5"/>
  <c r="AG14764" i="5"/>
  <c r="AG14765" i="5"/>
  <c r="AG14766" i="5"/>
  <c r="AG14767" i="5"/>
  <c r="AG14768" i="5"/>
  <c r="AG14769" i="5"/>
  <c r="AG14770" i="5"/>
  <c r="AG14771" i="5"/>
  <c r="AG14772" i="5"/>
  <c r="AG14773" i="5"/>
  <c r="AG14774" i="5"/>
  <c r="AG14775" i="5"/>
  <c r="AG14776" i="5"/>
  <c r="AG14777" i="5"/>
  <c r="AG14778" i="5"/>
  <c r="AG14779" i="5"/>
  <c r="AG14780" i="5"/>
  <c r="AG14781" i="5"/>
  <c r="AG14782" i="5"/>
  <c r="AG14783" i="5"/>
  <c r="AG14784" i="5"/>
  <c r="AG14785" i="5"/>
  <c r="AG14786" i="5"/>
  <c r="AG14787" i="5"/>
  <c r="AG14788" i="5"/>
  <c r="AG14789" i="5"/>
  <c r="AG14790" i="5"/>
  <c r="AG14791" i="5"/>
  <c r="AG14792" i="5"/>
  <c r="AG14793" i="5"/>
  <c r="AG14794" i="5"/>
  <c r="AG14795" i="5"/>
  <c r="AG14796" i="5"/>
  <c r="AG14797" i="5"/>
  <c r="AG14798" i="5"/>
  <c r="AG14799" i="5"/>
  <c r="AG14800" i="5"/>
  <c r="AG14801" i="5"/>
  <c r="AG14802" i="5"/>
  <c r="AG14803" i="5"/>
  <c r="AG14804" i="5"/>
  <c r="AG14805" i="5"/>
  <c r="AG14806" i="5"/>
  <c r="AG14807" i="5"/>
  <c r="AG14808" i="5"/>
  <c r="AG14809" i="5"/>
  <c r="AG14810" i="5"/>
  <c r="AG14811" i="5"/>
  <c r="AG14812" i="5"/>
  <c r="AG14813" i="5"/>
  <c r="AG14814" i="5"/>
  <c r="AG14815" i="5"/>
  <c r="AG14816" i="5"/>
  <c r="AG14817" i="5"/>
  <c r="AG14818" i="5"/>
  <c r="AG14819" i="5"/>
  <c r="AG14820" i="5"/>
  <c r="AG14821" i="5"/>
  <c r="AG14822" i="5"/>
  <c r="AG14823" i="5"/>
  <c r="AG14824" i="5"/>
  <c r="AG14825" i="5"/>
  <c r="AG14826" i="5"/>
  <c r="AG14827" i="5"/>
  <c r="AG14828" i="5"/>
  <c r="AG14829" i="5"/>
  <c r="AG14830" i="5"/>
  <c r="AG14831" i="5"/>
  <c r="AG14832" i="5"/>
  <c r="AG14833" i="5"/>
  <c r="AG14834" i="5"/>
  <c r="AG14835" i="5"/>
  <c r="AG14836" i="5"/>
  <c r="AG14837" i="5"/>
  <c r="AG14838" i="5"/>
  <c r="AG14839" i="5"/>
  <c r="AG14840" i="5"/>
  <c r="AG14841" i="5"/>
  <c r="AG14842" i="5"/>
  <c r="AG14843" i="5"/>
  <c r="AG14844" i="5"/>
  <c r="AG14845" i="5"/>
  <c r="AG14846" i="5"/>
  <c r="AG14847" i="5"/>
  <c r="AG14848" i="5"/>
  <c r="AG14849" i="5"/>
  <c r="AG14850" i="5"/>
  <c r="AG14851" i="5"/>
  <c r="AG14852" i="5"/>
  <c r="AG14853" i="5"/>
  <c r="AG14854" i="5"/>
  <c r="AG14855" i="5"/>
  <c r="AG14856" i="5"/>
  <c r="AG14857" i="5"/>
  <c r="AG14858" i="5"/>
  <c r="AG14859" i="5"/>
  <c r="AG14860" i="5"/>
  <c r="AG14861" i="5"/>
  <c r="AG14862" i="5"/>
  <c r="AG14863" i="5"/>
  <c r="AG14864" i="5"/>
  <c r="AG14865" i="5"/>
  <c r="AG14866" i="5"/>
  <c r="AG14867" i="5"/>
  <c r="AG14868" i="5"/>
  <c r="AG14869" i="5"/>
  <c r="AG14870" i="5"/>
  <c r="AG14871" i="5"/>
  <c r="AG14872" i="5"/>
  <c r="AG14873" i="5"/>
  <c r="AG14874" i="5"/>
  <c r="AG14875" i="5"/>
  <c r="AG14876" i="5"/>
  <c r="AG14877" i="5"/>
  <c r="AG14878" i="5"/>
  <c r="AG14879" i="5"/>
  <c r="AG14880" i="5"/>
  <c r="AG14881" i="5"/>
  <c r="AG14882" i="5"/>
  <c r="AG14883" i="5"/>
  <c r="AG14884" i="5"/>
  <c r="AG14885" i="5"/>
  <c r="AG14886" i="5"/>
  <c r="AG14887" i="5"/>
  <c r="AG14888" i="5"/>
  <c r="AG14889" i="5"/>
  <c r="AG14890" i="5"/>
  <c r="AG14891" i="5"/>
  <c r="AG14892" i="5"/>
  <c r="AG14893" i="5"/>
  <c r="AG14894" i="5"/>
  <c r="AG14895" i="5"/>
  <c r="AG14896" i="5"/>
  <c r="AG14897" i="5"/>
  <c r="AG14898" i="5"/>
  <c r="AG14899" i="5"/>
  <c r="AG14900" i="5"/>
  <c r="AG14901" i="5"/>
  <c r="AG14902" i="5"/>
  <c r="AG14903" i="5"/>
  <c r="AG14904" i="5"/>
  <c r="AG14905" i="5"/>
  <c r="AG14906" i="5"/>
  <c r="AG14907" i="5"/>
  <c r="AG14908" i="5"/>
  <c r="AG14909" i="5"/>
  <c r="AG14910" i="5"/>
  <c r="AG14911" i="5"/>
  <c r="AG14912" i="5"/>
  <c r="AG14913" i="5"/>
  <c r="AG14914" i="5"/>
  <c r="AG14915" i="5"/>
  <c r="AG14916" i="5"/>
  <c r="AG14917" i="5"/>
  <c r="AG14918" i="5"/>
  <c r="AG14919" i="5"/>
  <c r="AG14920" i="5"/>
  <c r="AG14921" i="5"/>
  <c r="AG14922" i="5"/>
  <c r="AG14923" i="5"/>
  <c r="AG14924" i="5"/>
  <c r="AG14925" i="5"/>
  <c r="AG14926" i="5"/>
  <c r="AG14927" i="5"/>
  <c r="AG14928" i="5"/>
  <c r="AG14929" i="5"/>
  <c r="AG14930" i="5"/>
  <c r="AG14931" i="5"/>
  <c r="AG14932" i="5"/>
  <c r="AG14933" i="5"/>
  <c r="AG14934" i="5"/>
  <c r="AG14935" i="5"/>
  <c r="AG14936" i="5"/>
  <c r="AG14937" i="5"/>
  <c r="AG14938" i="5"/>
  <c r="AG14939" i="5"/>
  <c r="AG14940" i="5"/>
  <c r="AG14941" i="5"/>
  <c r="AG14942" i="5"/>
  <c r="AG14943" i="5"/>
  <c r="AG14944" i="5"/>
  <c r="AG14945" i="5"/>
  <c r="AG14946" i="5"/>
  <c r="AG14947" i="5"/>
  <c r="AG14948" i="5"/>
  <c r="AG14949" i="5"/>
  <c r="AG14950" i="5"/>
  <c r="AG14951" i="5"/>
  <c r="AG14952" i="5"/>
  <c r="AG14953" i="5"/>
  <c r="AG14954" i="5"/>
  <c r="AG14955" i="5"/>
  <c r="AG14956" i="5"/>
  <c r="AG14957" i="5"/>
  <c r="AG14958" i="5"/>
  <c r="AG14959" i="5"/>
  <c r="AG14960" i="5"/>
  <c r="AG14961" i="5"/>
  <c r="AG14962" i="5"/>
  <c r="AG14963" i="5"/>
  <c r="AG14964" i="5"/>
  <c r="AG14965" i="5"/>
  <c r="AG14966" i="5"/>
  <c r="AG14967" i="5"/>
  <c r="AG14968" i="5"/>
  <c r="AG14969" i="5"/>
  <c r="AG14970" i="5"/>
  <c r="AG14971" i="5"/>
  <c r="AG14972" i="5"/>
  <c r="AG14973" i="5"/>
  <c r="AG14974" i="5"/>
  <c r="AG14975" i="5"/>
  <c r="AG14976" i="5"/>
  <c r="AG14977" i="5"/>
  <c r="AG14978" i="5"/>
  <c r="AG14979" i="5"/>
  <c r="AG14980" i="5"/>
  <c r="AG14981" i="5"/>
  <c r="AG14982" i="5"/>
  <c r="AG14983" i="5"/>
  <c r="AG14984" i="5"/>
  <c r="AG14985" i="5"/>
  <c r="AG14986" i="5"/>
  <c r="AG14987" i="5"/>
  <c r="AG14988" i="5"/>
  <c r="AG14989" i="5"/>
  <c r="AG14990" i="5"/>
  <c r="AG14991" i="5"/>
  <c r="AG14992" i="5"/>
  <c r="AG14993" i="5"/>
  <c r="AG14994" i="5"/>
  <c r="AG14995" i="5"/>
  <c r="AG14996" i="5"/>
  <c r="AG14997" i="5"/>
  <c r="AG14998" i="5"/>
  <c r="AG14999" i="5"/>
  <c r="AG15000" i="5"/>
  <c r="AG15001" i="5"/>
  <c r="AG15002" i="5"/>
  <c r="AG15003" i="5"/>
  <c r="AG15004" i="5"/>
  <c r="AG15005" i="5"/>
  <c r="AG15006" i="5"/>
  <c r="AG15007" i="5"/>
  <c r="AG15008" i="5"/>
  <c r="AG15009" i="5"/>
  <c r="AG15010" i="5"/>
  <c r="AG15011" i="5"/>
  <c r="AG15012" i="5"/>
  <c r="AG15013" i="5"/>
  <c r="AG15014" i="5"/>
  <c r="AG15015" i="5"/>
  <c r="AG15016" i="5"/>
  <c r="AG15017" i="5"/>
  <c r="AG15018" i="5"/>
  <c r="AG15019" i="5"/>
  <c r="AG15020" i="5"/>
  <c r="AG15021" i="5"/>
  <c r="AG15022" i="5"/>
  <c r="AG15023" i="5"/>
  <c r="AG15024" i="5"/>
  <c r="AG15025" i="5"/>
  <c r="AG15026" i="5"/>
  <c r="AG15027" i="5"/>
  <c r="AG15028" i="5"/>
  <c r="AG15029" i="5"/>
  <c r="AG15030" i="5"/>
  <c r="AG15031" i="5"/>
  <c r="AG15032" i="5"/>
  <c r="AG15033" i="5"/>
  <c r="AG15034" i="5"/>
  <c r="AG15035" i="5"/>
  <c r="AG15036" i="5"/>
  <c r="AG15037" i="5"/>
  <c r="AG15038" i="5"/>
  <c r="AG15039" i="5"/>
  <c r="AG15040" i="5"/>
  <c r="AG15041" i="5"/>
  <c r="AG15042" i="5"/>
  <c r="AG15043" i="5"/>
  <c r="AG15044" i="5"/>
  <c r="AG15045" i="5"/>
  <c r="AG15046" i="5"/>
  <c r="AG15047" i="5"/>
  <c r="AG15048" i="5"/>
  <c r="AG15049" i="5"/>
  <c r="AG15050" i="5"/>
  <c r="AG15051" i="5"/>
  <c r="AG15052" i="5"/>
  <c r="AG15053" i="5"/>
  <c r="AG15054" i="5"/>
  <c r="AG15055" i="5"/>
  <c r="AG15056" i="5"/>
  <c r="AG15057" i="5"/>
  <c r="AG15058" i="5"/>
  <c r="AG15059" i="5"/>
  <c r="AG15060" i="5"/>
  <c r="AG15061" i="5"/>
  <c r="AG15062" i="5"/>
  <c r="AG15063" i="5"/>
  <c r="AG15064" i="5"/>
  <c r="AG15065" i="5"/>
  <c r="AG15066" i="5"/>
  <c r="AG15067" i="5"/>
  <c r="AG15068" i="5"/>
  <c r="AG15069" i="5"/>
  <c r="AG15070" i="5"/>
  <c r="AG15071" i="5"/>
  <c r="AG15072" i="5"/>
  <c r="AG15073" i="5"/>
  <c r="AG15074" i="5"/>
  <c r="AG15075" i="5"/>
  <c r="AG15076" i="5"/>
  <c r="AG15077" i="5"/>
  <c r="AG15078" i="5"/>
  <c r="AG15079" i="5"/>
  <c r="AG15080" i="5"/>
  <c r="AG15081" i="5"/>
  <c r="AG15082" i="5"/>
  <c r="AG15083" i="5"/>
  <c r="AG15084" i="5"/>
  <c r="AG15085" i="5"/>
  <c r="AG15086" i="5"/>
  <c r="AG15087" i="5"/>
  <c r="AG15088" i="5"/>
  <c r="AG15089" i="5"/>
  <c r="AG15090" i="5"/>
  <c r="AG15091" i="5"/>
  <c r="AG15092" i="5"/>
  <c r="AG15093" i="5"/>
  <c r="AG15094" i="5"/>
  <c r="AG15095" i="5"/>
  <c r="AG15096" i="5"/>
  <c r="AG15097" i="5"/>
  <c r="AG15098" i="5"/>
  <c r="AG15099" i="5"/>
  <c r="AG15100" i="5"/>
  <c r="AG15101" i="5"/>
  <c r="AG15102" i="5"/>
  <c r="AG15103" i="5"/>
  <c r="AG15104" i="5"/>
  <c r="AG15105" i="5"/>
  <c r="AG15106" i="5"/>
  <c r="AG15107" i="5"/>
  <c r="AG15108" i="5"/>
  <c r="AG15109" i="5"/>
  <c r="AG15110" i="5"/>
  <c r="AG15111" i="5"/>
  <c r="AG15112" i="5"/>
  <c r="AG15113" i="5"/>
  <c r="AG15114" i="5"/>
  <c r="AG15115" i="5"/>
  <c r="AG15116" i="5"/>
  <c r="AG15117" i="5"/>
  <c r="AG15118" i="5"/>
  <c r="AG15119" i="5"/>
  <c r="AG15120" i="5"/>
  <c r="AG15121" i="5"/>
  <c r="AG15122" i="5"/>
  <c r="AG15123" i="5"/>
  <c r="AG15124" i="5"/>
  <c r="AG15125" i="5"/>
  <c r="AG15126" i="5"/>
  <c r="AG15127" i="5"/>
  <c r="AG15128" i="5"/>
  <c r="AG15129" i="5"/>
  <c r="AG15130" i="5"/>
  <c r="AG15131" i="5"/>
  <c r="AG15132" i="5"/>
  <c r="AG15133" i="5"/>
  <c r="AG15134" i="5"/>
  <c r="AG15135" i="5"/>
  <c r="AG15136" i="5"/>
  <c r="AG15137" i="5"/>
  <c r="AG15138" i="5"/>
  <c r="AG15139" i="5"/>
  <c r="AG15140" i="5"/>
  <c r="AG15141" i="5"/>
  <c r="AG15142" i="5"/>
  <c r="AG15143" i="5"/>
  <c r="AG15144" i="5"/>
  <c r="AG15145" i="5"/>
  <c r="AG15146" i="5"/>
  <c r="AG15147" i="5"/>
  <c r="AG15148" i="5"/>
  <c r="AG15149" i="5"/>
  <c r="AG15150" i="5"/>
  <c r="AG15151" i="5"/>
  <c r="AG15152" i="5"/>
  <c r="AG15153" i="5"/>
  <c r="AG15154" i="5"/>
  <c r="AG15155" i="5"/>
  <c r="AG15156" i="5"/>
  <c r="AG15157" i="5"/>
  <c r="AG15158" i="5"/>
  <c r="AG15159" i="5"/>
  <c r="AG15160" i="5"/>
  <c r="AG15161" i="5"/>
  <c r="AG15162" i="5"/>
  <c r="AG15163" i="5"/>
  <c r="AG15164" i="5"/>
  <c r="AG15165" i="5"/>
  <c r="AG15166" i="5"/>
  <c r="AG15167" i="5"/>
  <c r="AG15168" i="5"/>
  <c r="AG15169" i="5"/>
  <c r="AG15170" i="5"/>
  <c r="AG15171" i="5"/>
  <c r="AG15172" i="5"/>
  <c r="AG15173" i="5"/>
  <c r="AG15174" i="5"/>
  <c r="AG15175" i="5"/>
  <c r="AG15176" i="5"/>
  <c r="AG15177" i="5"/>
  <c r="AG15178" i="5"/>
  <c r="AG15179" i="5"/>
  <c r="AG15180" i="5"/>
  <c r="AG15181" i="5"/>
  <c r="AG15182" i="5"/>
  <c r="AG15183" i="5"/>
  <c r="AG15184" i="5"/>
  <c r="AG15185" i="5"/>
  <c r="AG15186" i="5"/>
  <c r="AG15187" i="5"/>
  <c r="AG15188" i="5"/>
  <c r="AG15189" i="5"/>
  <c r="AG15190" i="5"/>
  <c r="AG15191" i="5"/>
  <c r="AG15192" i="5"/>
  <c r="AG15193" i="5"/>
  <c r="AG15194" i="5"/>
  <c r="AG15195" i="5"/>
  <c r="AG15196" i="5"/>
  <c r="AG15197" i="5"/>
  <c r="AG15198" i="5"/>
  <c r="AG15199" i="5"/>
  <c r="AG15200" i="5"/>
  <c r="AG15201" i="5"/>
  <c r="AG15202" i="5"/>
  <c r="AG15203" i="5"/>
  <c r="AG15204" i="5"/>
  <c r="AG15205" i="5"/>
  <c r="AG15206" i="5"/>
  <c r="AG15207" i="5"/>
  <c r="AG15208" i="5"/>
  <c r="AG15209" i="5"/>
  <c r="AG15210" i="5"/>
  <c r="AG15211" i="5"/>
  <c r="AG15212" i="5"/>
  <c r="AG15213" i="5"/>
  <c r="AG15214" i="5"/>
  <c r="AG15215" i="5"/>
  <c r="AG15216" i="5"/>
  <c r="AG15217" i="5"/>
  <c r="AG15218" i="5"/>
  <c r="AG15219" i="5"/>
  <c r="AG15220" i="5"/>
  <c r="AG15221" i="5"/>
  <c r="AG15222" i="5"/>
  <c r="AG15223" i="5"/>
  <c r="AG15224" i="5"/>
  <c r="AG15225" i="5"/>
  <c r="AG15226" i="5"/>
  <c r="AG15227" i="5"/>
  <c r="AG15228" i="5"/>
  <c r="AG15229" i="5"/>
  <c r="AG15230" i="5"/>
  <c r="AG15231" i="5"/>
  <c r="AG15232" i="5"/>
  <c r="AG15233" i="5"/>
  <c r="AG15234" i="5"/>
  <c r="AG15235" i="5"/>
  <c r="AG15236" i="5"/>
  <c r="AG15237" i="5"/>
  <c r="AG15238" i="5"/>
  <c r="AG15239" i="5"/>
  <c r="AG15240" i="5"/>
  <c r="AG15241" i="5"/>
  <c r="AG15242" i="5"/>
  <c r="AG15243" i="5"/>
  <c r="AG15244" i="5"/>
  <c r="AG15245" i="5"/>
  <c r="AG15246" i="5"/>
  <c r="AG15247" i="5"/>
  <c r="AG15248" i="5"/>
  <c r="AG15249" i="5"/>
  <c r="AG15250" i="5"/>
  <c r="AG15251" i="5"/>
  <c r="AG15252" i="5"/>
  <c r="AG15253" i="5"/>
  <c r="AG15254" i="5"/>
  <c r="AG15255" i="5"/>
  <c r="AG15256" i="5"/>
  <c r="AG15257" i="5"/>
  <c r="AG15258" i="5"/>
  <c r="AG15259" i="5"/>
  <c r="AG15260" i="5"/>
  <c r="AG15261" i="5"/>
  <c r="AG15262" i="5"/>
  <c r="AG15263" i="5"/>
  <c r="AG15264" i="5"/>
  <c r="AG15265" i="5"/>
  <c r="AG15266" i="5"/>
  <c r="AG15267" i="5"/>
  <c r="AG15268" i="5"/>
  <c r="AG15269" i="5"/>
  <c r="AG15270" i="5"/>
  <c r="AG15271" i="5"/>
  <c r="AG15272" i="5"/>
  <c r="AG15273" i="5"/>
  <c r="AG15274" i="5"/>
  <c r="AG15275" i="5"/>
  <c r="AG15276" i="5"/>
  <c r="AG15277" i="5"/>
  <c r="AG15278" i="5"/>
  <c r="AG15279" i="5"/>
  <c r="AG15280" i="5"/>
  <c r="AG15281" i="5"/>
  <c r="AG15282" i="5"/>
  <c r="AG15283" i="5"/>
  <c r="AG15284" i="5"/>
  <c r="AG15285" i="5"/>
  <c r="AG15286" i="5"/>
  <c r="AG15287" i="5"/>
  <c r="AG15288" i="5"/>
  <c r="AG15289" i="5"/>
  <c r="AG15290" i="5"/>
  <c r="AG15291" i="5"/>
  <c r="AG15292" i="5"/>
  <c r="AG15293" i="5"/>
  <c r="AG15294" i="5"/>
  <c r="AG15295" i="5"/>
  <c r="AG15296" i="5"/>
  <c r="AG15297" i="5"/>
  <c r="AG15298" i="5"/>
  <c r="AG15299" i="5"/>
  <c r="AG15300" i="5"/>
  <c r="AG15301" i="5"/>
  <c r="AG15302" i="5"/>
  <c r="AG15303" i="5"/>
  <c r="AG15304" i="5"/>
  <c r="AG15305" i="5"/>
  <c r="AG15306" i="5"/>
  <c r="AG15307" i="5"/>
  <c r="AG15308" i="5"/>
  <c r="AG15309" i="5"/>
  <c r="AG15310" i="5"/>
  <c r="AG15311" i="5"/>
  <c r="AG15312" i="5"/>
  <c r="AG15313" i="5"/>
  <c r="AG15314" i="5"/>
  <c r="AG15315" i="5"/>
  <c r="AG15316" i="5"/>
  <c r="AG15317" i="5"/>
  <c r="AG15318" i="5"/>
  <c r="AG15319" i="5"/>
  <c r="AG15320" i="5"/>
  <c r="AG15321" i="5"/>
  <c r="AG15322" i="5"/>
  <c r="AG15323" i="5"/>
  <c r="AG15324" i="5"/>
  <c r="AG15325" i="5"/>
  <c r="AG15326" i="5"/>
  <c r="AG15327" i="5"/>
  <c r="AG15328" i="5"/>
  <c r="AG15329" i="5"/>
  <c r="AG15330" i="5"/>
  <c r="AG15331" i="5"/>
  <c r="AG15332" i="5"/>
  <c r="AG15333" i="5"/>
  <c r="AG15334" i="5"/>
  <c r="AG15335" i="5"/>
  <c r="AG15336" i="5"/>
  <c r="AG15337" i="5"/>
  <c r="AG15338" i="5"/>
  <c r="AG15339" i="5"/>
  <c r="AG15340" i="5"/>
  <c r="AG15341" i="5"/>
  <c r="AG15342" i="5"/>
  <c r="AG15343" i="5"/>
  <c r="AG15344" i="5"/>
  <c r="AG15345" i="5"/>
  <c r="AG15346" i="5"/>
  <c r="AG15347" i="5"/>
  <c r="AG15348" i="5"/>
  <c r="AG15349" i="5"/>
  <c r="AG15350" i="5"/>
  <c r="AG15351" i="5"/>
  <c r="AG15352" i="5"/>
  <c r="AG15353" i="5"/>
  <c r="AG15354" i="5"/>
  <c r="AG15355" i="5"/>
  <c r="AG15356" i="5"/>
  <c r="AG15357" i="5"/>
  <c r="AG15358" i="5"/>
  <c r="AG15359" i="5"/>
  <c r="AG15360" i="5"/>
  <c r="AG15361" i="5"/>
  <c r="AG15362" i="5"/>
  <c r="AG15363" i="5"/>
  <c r="AG15364" i="5"/>
  <c r="AG15365" i="5"/>
  <c r="AG15366" i="5"/>
  <c r="AG15367" i="5"/>
  <c r="AG15368" i="5"/>
  <c r="AG15369" i="5"/>
  <c r="AG15370" i="5"/>
  <c r="AG15371" i="5"/>
  <c r="AG15372" i="5"/>
  <c r="AG15373" i="5"/>
  <c r="AG15374" i="5"/>
  <c r="AG15375" i="5"/>
  <c r="AG15376" i="5"/>
  <c r="AG15377" i="5"/>
  <c r="AG15378" i="5"/>
  <c r="AG15379" i="5"/>
  <c r="AG15380" i="5"/>
  <c r="AG15381" i="5"/>
  <c r="AG15382" i="5"/>
  <c r="AG15383" i="5"/>
  <c r="AG15384" i="5"/>
  <c r="AG15385" i="5"/>
  <c r="AG15386" i="5"/>
  <c r="AG15387" i="5"/>
  <c r="AG15388" i="5"/>
  <c r="AG15389" i="5"/>
  <c r="AG15390" i="5"/>
  <c r="AG15391" i="5"/>
  <c r="AG15392" i="5"/>
  <c r="AG15393" i="5"/>
  <c r="AG15394" i="5"/>
  <c r="AG15395" i="5"/>
  <c r="AG15396" i="5"/>
  <c r="AG15397" i="5"/>
  <c r="AG15398" i="5"/>
  <c r="AG15399" i="5"/>
  <c r="AG15400" i="5"/>
  <c r="AG15401" i="5"/>
  <c r="AG15402" i="5"/>
  <c r="AG15403" i="5"/>
  <c r="AG15404" i="5"/>
  <c r="AG15405" i="5"/>
  <c r="AG15406" i="5"/>
  <c r="AG15407" i="5"/>
  <c r="AG15408" i="5"/>
  <c r="AG15409" i="5"/>
  <c r="AG15410" i="5"/>
  <c r="AG15411" i="5"/>
  <c r="AG15412" i="5"/>
  <c r="AG15413" i="5"/>
  <c r="AG15414" i="5"/>
  <c r="AG15415" i="5"/>
  <c r="AG15416" i="5"/>
  <c r="AG15417" i="5"/>
  <c r="AG15418" i="5"/>
  <c r="AG15419" i="5"/>
  <c r="AG15420" i="5"/>
  <c r="AG15421" i="5"/>
  <c r="AG15422" i="5"/>
  <c r="AG15423" i="5"/>
  <c r="AG15424" i="5"/>
  <c r="AG15425" i="5"/>
  <c r="AG15426" i="5"/>
  <c r="AG15427" i="5"/>
  <c r="AG15428" i="5"/>
  <c r="AG15429" i="5"/>
  <c r="AG15430" i="5"/>
  <c r="AG15431" i="5"/>
  <c r="AG15432" i="5"/>
  <c r="AG15433" i="5"/>
  <c r="AG15434" i="5"/>
  <c r="AG15435" i="5"/>
  <c r="AG15436" i="5"/>
  <c r="AG15437" i="5"/>
  <c r="AG15438" i="5"/>
  <c r="AG15439" i="5"/>
  <c r="AG15440" i="5"/>
  <c r="AG15441" i="5"/>
  <c r="AG15442" i="5"/>
  <c r="AG15443" i="5"/>
  <c r="AG15444" i="5"/>
  <c r="AG15445" i="5"/>
  <c r="AG15446" i="5"/>
  <c r="AG15447" i="5"/>
  <c r="AG15448" i="5"/>
  <c r="AG15449" i="5"/>
  <c r="AG15450" i="5"/>
  <c r="AG15451" i="5"/>
  <c r="AG15452" i="5"/>
  <c r="AG15453" i="5"/>
  <c r="AG15454" i="5"/>
  <c r="AG15455" i="5"/>
  <c r="AG15456" i="5"/>
  <c r="AG15457" i="5"/>
  <c r="AG15458" i="5"/>
  <c r="AG15459" i="5"/>
  <c r="AG15460" i="5"/>
  <c r="AG15461" i="5"/>
  <c r="AG15462" i="5"/>
  <c r="AG15463" i="5"/>
  <c r="AG15464" i="5"/>
  <c r="AG15465" i="5"/>
  <c r="AG15466" i="5"/>
  <c r="AG15467" i="5"/>
  <c r="AG15468" i="5"/>
  <c r="AG15469" i="5"/>
  <c r="AG15470" i="5"/>
  <c r="AG15471" i="5"/>
  <c r="AG15472" i="5"/>
  <c r="AG15473" i="5"/>
  <c r="AG15474" i="5"/>
  <c r="AG15475" i="5"/>
  <c r="AG15476" i="5"/>
  <c r="AG15477" i="5"/>
  <c r="AG15478" i="5"/>
  <c r="AG15479" i="5"/>
  <c r="AG15480" i="5"/>
  <c r="AG15481" i="5"/>
  <c r="AG15482" i="5"/>
  <c r="AG15483" i="5"/>
  <c r="AG15484" i="5"/>
  <c r="AG15485" i="5"/>
  <c r="AG15486" i="5"/>
  <c r="AG15487" i="5"/>
  <c r="AG15488" i="5"/>
  <c r="AG15489" i="5"/>
  <c r="AG15490" i="5"/>
  <c r="AG15491" i="5"/>
  <c r="AG15492" i="5"/>
  <c r="AG15493" i="5"/>
  <c r="AG15494" i="5"/>
  <c r="AG15495" i="5"/>
  <c r="AG15496" i="5"/>
  <c r="AG15497" i="5"/>
  <c r="AG15498" i="5"/>
  <c r="AG15499" i="5"/>
  <c r="AG15500" i="5"/>
  <c r="AG15501" i="5"/>
  <c r="AG15502" i="5"/>
  <c r="AG15503" i="5"/>
  <c r="AG15504" i="5"/>
  <c r="AG15505" i="5"/>
  <c r="AG15506" i="5"/>
  <c r="AG15507" i="5"/>
  <c r="AG15508" i="5"/>
  <c r="AG15509" i="5"/>
  <c r="AG15510" i="5"/>
  <c r="AG15511" i="5"/>
  <c r="AG15512" i="5"/>
  <c r="AG15513" i="5"/>
  <c r="AG15514" i="5"/>
  <c r="AG15515" i="5"/>
  <c r="AG15516" i="5"/>
  <c r="AG15517" i="5"/>
  <c r="AG15518" i="5"/>
  <c r="AG15519" i="5"/>
  <c r="AG15520" i="5"/>
  <c r="AG15521" i="5"/>
  <c r="AG15522" i="5"/>
  <c r="AG15523" i="5"/>
  <c r="AG15524" i="5"/>
  <c r="AG15525" i="5"/>
  <c r="AG15526" i="5"/>
  <c r="AG15527" i="5"/>
  <c r="AG15528" i="5"/>
  <c r="AG15529" i="5"/>
  <c r="AG15530" i="5"/>
  <c r="AG15531" i="5"/>
  <c r="AG15532" i="5"/>
  <c r="AG15533" i="5"/>
  <c r="AG15534" i="5"/>
  <c r="AG15535" i="5"/>
  <c r="AG15536" i="5"/>
  <c r="AG15537" i="5"/>
  <c r="AG15538" i="5"/>
  <c r="AG15539" i="5"/>
  <c r="AG15540" i="5"/>
  <c r="AG15541" i="5"/>
  <c r="AG15542" i="5"/>
  <c r="AG15543" i="5"/>
  <c r="AG15544" i="5"/>
  <c r="AG15545" i="5"/>
  <c r="AG15546" i="5"/>
  <c r="AG15547" i="5"/>
  <c r="AG15548" i="5"/>
  <c r="AG15549" i="5"/>
  <c r="AG15550" i="5"/>
  <c r="AG15551" i="5"/>
  <c r="AG15552" i="5"/>
  <c r="AG15553" i="5"/>
  <c r="AG15554" i="5"/>
  <c r="AG15555" i="5"/>
  <c r="AG15556" i="5"/>
  <c r="AG15557" i="5"/>
  <c r="AG15558" i="5"/>
  <c r="AG15559" i="5"/>
  <c r="AG15560" i="5"/>
  <c r="AG15561" i="5"/>
  <c r="AG15562" i="5"/>
  <c r="AG15563" i="5"/>
  <c r="AG15564" i="5"/>
  <c r="AG15565" i="5"/>
  <c r="AG15566" i="5"/>
  <c r="AG15567" i="5"/>
  <c r="AG15568" i="5"/>
  <c r="AG15569" i="5"/>
  <c r="AG15570" i="5"/>
  <c r="AG15571" i="5"/>
  <c r="AG15572" i="5"/>
  <c r="AG15573" i="5"/>
  <c r="AG15574" i="5"/>
  <c r="AG15575" i="5"/>
  <c r="AG15576" i="5"/>
  <c r="AG15577" i="5"/>
  <c r="AG15578" i="5"/>
  <c r="AG15579" i="5"/>
  <c r="AG15580" i="5"/>
  <c r="AG15581" i="5"/>
  <c r="AG15582" i="5"/>
  <c r="AG15583" i="5"/>
  <c r="AG15584" i="5"/>
  <c r="AG15585" i="5"/>
  <c r="AG15586" i="5"/>
  <c r="AG15587" i="5"/>
  <c r="AG15588" i="5"/>
  <c r="AG15589" i="5"/>
  <c r="AG15590" i="5"/>
  <c r="AG15591" i="5"/>
  <c r="AG15592" i="5"/>
  <c r="AG15593" i="5"/>
  <c r="AG15594" i="5"/>
  <c r="AG15595" i="5"/>
  <c r="AG15596" i="5"/>
  <c r="AG15597" i="5"/>
  <c r="AG15598" i="5"/>
  <c r="AG15599" i="5"/>
  <c r="AG15600" i="5"/>
  <c r="AG15601" i="5"/>
  <c r="AG15602" i="5"/>
  <c r="AG15603" i="5"/>
  <c r="AG15604" i="5"/>
  <c r="AG15605" i="5"/>
  <c r="AG15606" i="5"/>
  <c r="AG15607" i="5"/>
  <c r="AG15608" i="5"/>
  <c r="AG15609" i="5"/>
  <c r="AG15610" i="5"/>
  <c r="AG15611" i="5"/>
  <c r="AG15612" i="5"/>
  <c r="AG15613" i="5"/>
  <c r="AG15614" i="5"/>
  <c r="AG15615" i="5"/>
  <c r="AG15616" i="5"/>
  <c r="AG15617" i="5"/>
  <c r="AG15618" i="5"/>
  <c r="AG15619" i="5"/>
  <c r="AG15620" i="5"/>
  <c r="AG15621" i="5"/>
  <c r="AG15622" i="5"/>
  <c r="AG15623" i="5"/>
  <c r="AG15624" i="5"/>
  <c r="AG15625" i="5"/>
  <c r="AG15626" i="5"/>
  <c r="AG15627" i="5"/>
  <c r="AG15628" i="5"/>
  <c r="AG15629" i="5"/>
  <c r="AG15630" i="5"/>
  <c r="AG15631" i="5"/>
  <c r="AG15632" i="5"/>
  <c r="AG15633" i="5"/>
  <c r="AG15634" i="5"/>
  <c r="AG15635" i="5"/>
  <c r="AG15636" i="5"/>
  <c r="AG15637" i="5"/>
  <c r="AG15638" i="5"/>
  <c r="AG15639" i="5"/>
  <c r="AG15640" i="5"/>
  <c r="AG15641" i="5"/>
  <c r="AG15642" i="5"/>
  <c r="AG15643" i="5"/>
  <c r="AG15644" i="5"/>
  <c r="AG15645" i="5"/>
  <c r="AG15646" i="5"/>
  <c r="AG15647" i="5"/>
  <c r="AG15648" i="5"/>
  <c r="AG15649" i="5"/>
  <c r="AG15650" i="5"/>
  <c r="AG15651" i="5"/>
  <c r="AG15652" i="5"/>
  <c r="AG15653" i="5"/>
  <c r="AG15654" i="5"/>
  <c r="AG15655" i="5"/>
  <c r="AG15656" i="5"/>
  <c r="AG15657" i="5"/>
  <c r="AG15658" i="5"/>
  <c r="AG15659" i="5"/>
  <c r="AG15660" i="5"/>
  <c r="AG15661" i="5"/>
  <c r="AG15662" i="5"/>
  <c r="AG15663" i="5"/>
  <c r="AG15664" i="5"/>
  <c r="AG15665" i="5"/>
  <c r="AG15666" i="5"/>
  <c r="AG15667" i="5"/>
  <c r="AG15668" i="5"/>
  <c r="AG15669" i="5"/>
  <c r="AG15670" i="5"/>
  <c r="AG15671" i="5"/>
  <c r="AG15672" i="5"/>
  <c r="AG15673" i="5"/>
  <c r="AG15674" i="5"/>
  <c r="AG15675" i="5"/>
  <c r="AG15676" i="5"/>
  <c r="AG15677" i="5"/>
  <c r="AG15678" i="5"/>
  <c r="AG15679" i="5"/>
  <c r="AG15680" i="5"/>
  <c r="AG15681" i="5"/>
  <c r="AG15682" i="5"/>
  <c r="AG15683" i="5"/>
  <c r="AG15684" i="5"/>
  <c r="AG15685" i="5"/>
  <c r="AG15686" i="5"/>
  <c r="AG15687" i="5"/>
  <c r="AG15688" i="5"/>
  <c r="AG15689" i="5"/>
  <c r="AG15690" i="5"/>
  <c r="AG15691" i="5"/>
  <c r="AG15692" i="5"/>
  <c r="AG15693" i="5"/>
  <c r="AG15694" i="5"/>
  <c r="AG15695" i="5"/>
  <c r="AG15696" i="5"/>
  <c r="AG15697" i="5"/>
  <c r="AG15698" i="5"/>
  <c r="AG15699" i="5"/>
  <c r="AG15700" i="5"/>
  <c r="AG15701" i="5"/>
  <c r="AG15702" i="5"/>
  <c r="AG15703" i="5"/>
  <c r="AG15704" i="5"/>
  <c r="AG15705" i="5"/>
  <c r="AG15706" i="5"/>
  <c r="AG15707" i="5"/>
  <c r="AG15708" i="5"/>
  <c r="AG15709" i="5"/>
  <c r="AG15710" i="5"/>
  <c r="AG15711" i="5"/>
  <c r="AG15712" i="5"/>
  <c r="AG15713" i="5"/>
  <c r="AG15714" i="5"/>
  <c r="AG15715" i="5"/>
  <c r="AG15716" i="5"/>
  <c r="AG15717" i="5"/>
  <c r="AG15718" i="5"/>
  <c r="AG15719" i="5"/>
  <c r="AG15720" i="5"/>
  <c r="AG15721" i="5"/>
  <c r="AG15722" i="5"/>
  <c r="AG15723" i="5"/>
  <c r="AG15724" i="5"/>
  <c r="AG15725" i="5"/>
  <c r="AG15726" i="5"/>
  <c r="AG15727" i="5"/>
  <c r="AG15728" i="5"/>
  <c r="AG15729" i="5"/>
  <c r="AG15730" i="5"/>
  <c r="AG15731" i="5"/>
  <c r="AG15732" i="5"/>
  <c r="AG15733" i="5"/>
  <c r="AG15734" i="5"/>
  <c r="AG15735" i="5"/>
  <c r="AG15736" i="5"/>
  <c r="AG15737" i="5"/>
  <c r="AG15738" i="5"/>
  <c r="AG15739" i="5"/>
  <c r="AG15740" i="5"/>
  <c r="AG15741" i="5"/>
  <c r="AG15742" i="5"/>
  <c r="AG15743" i="5"/>
  <c r="AG15744" i="5"/>
  <c r="AG15745" i="5"/>
  <c r="AG15746" i="5"/>
  <c r="AG15747" i="5"/>
  <c r="AG15748" i="5"/>
  <c r="AG15749" i="5"/>
  <c r="AG15750" i="5"/>
  <c r="AG15751" i="5"/>
  <c r="AG15752" i="5"/>
  <c r="AG15753" i="5"/>
  <c r="AG15754" i="5"/>
  <c r="AG15755" i="5"/>
  <c r="AG15756" i="5"/>
  <c r="AG15757" i="5"/>
  <c r="AG15758" i="5"/>
  <c r="AG15759" i="5"/>
  <c r="AG15760" i="5"/>
  <c r="AG15761" i="5"/>
  <c r="AG15762" i="5"/>
  <c r="AG15763" i="5"/>
  <c r="AG15764" i="5"/>
  <c r="AG15765" i="5"/>
  <c r="AG15766" i="5"/>
  <c r="AG15767" i="5"/>
  <c r="AG15768" i="5"/>
  <c r="AG15769" i="5"/>
  <c r="AG15770" i="5"/>
  <c r="AG15771" i="5"/>
  <c r="AG15772" i="5"/>
  <c r="AG15773" i="5"/>
  <c r="AG15774" i="5"/>
  <c r="AG15775" i="5"/>
  <c r="AG15776" i="5"/>
  <c r="AG15777" i="5"/>
  <c r="AG15778" i="5"/>
  <c r="AG15779" i="5"/>
  <c r="AG15780" i="5"/>
  <c r="AG15781" i="5"/>
  <c r="AG15782" i="5"/>
  <c r="AG15783" i="5"/>
  <c r="AG15784" i="5"/>
  <c r="AG15785" i="5"/>
  <c r="AG15786" i="5"/>
  <c r="AG15787" i="5"/>
  <c r="AG15788" i="5"/>
  <c r="AG15789" i="5"/>
  <c r="AG15790" i="5"/>
  <c r="AG15791" i="5"/>
  <c r="AG15792" i="5"/>
  <c r="AG15793" i="5"/>
  <c r="AG15794" i="5"/>
  <c r="AG15795" i="5"/>
  <c r="AG15796" i="5"/>
  <c r="AG15797" i="5"/>
  <c r="AG15798" i="5"/>
  <c r="AG15799" i="5"/>
  <c r="AG15800" i="5"/>
  <c r="AG15801" i="5"/>
  <c r="AG15802" i="5"/>
  <c r="AG15803" i="5"/>
  <c r="AG15804" i="5"/>
  <c r="AG15805" i="5"/>
  <c r="AG15806" i="5"/>
  <c r="AG15807" i="5"/>
  <c r="AG15808" i="5"/>
  <c r="AG15809" i="5"/>
  <c r="AG15810" i="5"/>
  <c r="AG15811" i="5"/>
  <c r="AG15812" i="5"/>
  <c r="AG15813" i="5"/>
  <c r="AG15814" i="5"/>
  <c r="AG15815" i="5"/>
  <c r="AG15816" i="5"/>
  <c r="AG15817" i="5"/>
  <c r="AG15818" i="5"/>
  <c r="AG15819" i="5"/>
  <c r="AG15820" i="5"/>
  <c r="AG15821" i="5"/>
  <c r="AG15822" i="5"/>
  <c r="AG15823" i="5"/>
  <c r="AG15824" i="5"/>
  <c r="AG15825" i="5"/>
  <c r="AG15826" i="5"/>
  <c r="AG15827" i="5"/>
  <c r="AG15828" i="5"/>
  <c r="AG15829" i="5"/>
  <c r="AG15830" i="5"/>
  <c r="AG15831" i="5"/>
  <c r="AG15832" i="5"/>
  <c r="AG15833" i="5"/>
  <c r="AG15834" i="5"/>
  <c r="AG15835" i="5"/>
  <c r="AG15836" i="5"/>
  <c r="AG15837" i="5"/>
  <c r="AG15838" i="5"/>
  <c r="AG15839" i="5"/>
  <c r="AG15840" i="5"/>
  <c r="AG15841" i="5"/>
  <c r="AG15842" i="5"/>
  <c r="AG15843" i="5"/>
  <c r="AG15844" i="5"/>
  <c r="AG15845" i="5"/>
  <c r="AG15846" i="5"/>
  <c r="AG15847" i="5"/>
  <c r="AG15848" i="5"/>
  <c r="AG15849" i="5"/>
  <c r="AG15850" i="5"/>
  <c r="AG15851" i="5"/>
  <c r="AG15852" i="5"/>
  <c r="AG15853" i="5"/>
  <c r="AG15854" i="5"/>
  <c r="AG15855" i="5"/>
  <c r="AG15856" i="5"/>
  <c r="AG15857" i="5"/>
  <c r="AG15858" i="5"/>
  <c r="AG15859" i="5"/>
  <c r="AG15860" i="5"/>
  <c r="AG15861" i="5"/>
  <c r="AG15862" i="5"/>
  <c r="AG15863" i="5"/>
  <c r="AG15864" i="5"/>
  <c r="AG15865" i="5"/>
  <c r="AG15866" i="5"/>
  <c r="AG15867" i="5"/>
  <c r="AG15868" i="5"/>
  <c r="AG15869" i="5"/>
  <c r="AG15870" i="5"/>
  <c r="AG15871" i="5"/>
  <c r="AG15872" i="5"/>
  <c r="AG15873" i="5"/>
  <c r="AG15874" i="5"/>
  <c r="AG15875" i="5"/>
  <c r="AG15876" i="5"/>
  <c r="AG15877" i="5"/>
  <c r="AG15878" i="5"/>
  <c r="AG15879" i="5"/>
  <c r="AG15880" i="5"/>
  <c r="AG15881" i="5"/>
  <c r="AG15882" i="5"/>
  <c r="AG15883" i="5"/>
  <c r="AG15884" i="5"/>
  <c r="AG15885" i="5"/>
  <c r="AG15886" i="5"/>
  <c r="AG15887" i="5"/>
  <c r="AG15888" i="5"/>
  <c r="AG15889" i="5"/>
  <c r="AG15890" i="5"/>
  <c r="AG15891" i="5"/>
  <c r="AG15892" i="5"/>
  <c r="AG15893" i="5"/>
  <c r="AG15894" i="5"/>
  <c r="AG15895" i="5"/>
  <c r="AG15896" i="5"/>
  <c r="AG15897" i="5"/>
  <c r="AG15898" i="5"/>
  <c r="AG15899" i="5"/>
  <c r="AG15900" i="5"/>
  <c r="AG15901" i="5"/>
  <c r="AG15902" i="5"/>
  <c r="AG15903" i="5"/>
  <c r="AG15904" i="5"/>
  <c r="AG15905" i="5"/>
  <c r="AG15906" i="5"/>
  <c r="AG15907" i="5"/>
  <c r="AG15908" i="5"/>
  <c r="AG15909" i="5"/>
  <c r="AG15910" i="5"/>
  <c r="AG15911" i="5"/>
  <c r="AG15912" i="5"/>
  <c r="AG15913" i="5"/>
  <c r="AG15914" i="5"/>
  <c r="AG15915" i="5"/>
  <c r="AG15916" i="5"/>
  <c r="AG15917" i="5"/>
  <c r="AG15918" i="5"/>
  <c r="AG15919" i="5"/>
  <c r="AG15920" i="5"/>
  <c r="AG15921" i="5"/>
  <c r="AG15922" i="5"/>
  <c r="AG15923" i="5"/>
  <c r="AG15924" i="5"/>
  <c r="AG15925" i="5"/>
  <c r="AG15926" i="5"/>
  <c r="AG15927" i="5"/>
  <c r="AG15928" i="5"/>
  <c r="AG15929" i="5"/>
  <c r="AG15930" i="5"/>
  <c r="AG15931" i="5"/>
  <c r="AG15932" i="5"/>
  <c r="AG15933" i="5"/>
  <c r="AG15934" i="5"/>
  <c r="AG15935" i="5"/>
  <c r="AG15936" i="5"/>
  <c r="AG15937" i="5"/>
  <c r="AG15938" i="5"/>
  <c r="AG15939" i="5"/>
  <c r="AG15940" i="5"/>
  <c r="AG15941" i="5"/>
  <c r="AG15942" i="5"/>
  <c r="AG15943" i="5"/>
  <c r="AG15944" i="5"/>
  <c r="AG15945" i="5"/>
  <c r="AG15946" i="5"/>
  <c r="AG15947" i="5"/>
  <c r="AG15948" i="5"/>
  <c r="AG15949" i="5"/>
  <c r="AG15950" i="5"/>
  <c r="AG15951" i="5"/>
  <c r="AG15952" i="5"/>
  <c r="AG15953" i="5"/>
  <c r="AG15954" i="5"/>
  <c r="AG15955" i="5"/>
  <c r="AG15956" i="5"/>
  <c r="AG15957" i="5"/>
  <c r="AG15958" i="5"/>
  <c r="AG15959" i="5"/>
  <c r="AG15960" i="5"/>
  <c r="AG15961" i="5"/>
  <c r="AG15962" i="5"/>
  <c r="AG15963" i="5"/>
  <c r="AG15964" i="5"/>
  <c r="AG15965" i="5"/>
  <c r="AG15966" i="5"/>
  <c r="AG15967" i="5"/>
  <c r="AG15968" i="5"/>
  <c r="AG15969" i="5"/>
  <c r="AG15970" i="5"/>
  <c r="AG15971" i="5"/>
  <c r="AG15972" i="5"/>
  <c r="AG15973" i="5"/>
  <c r="AG15974" i="5"/>
  <c r="AG15975" i="5"/>
  <c r="AG15976" i="5"/>
  <c r="AG15977" i="5"/>
  <c r="AG15978" i="5"/>
  <c r="AG15979" i="5"/>
  <c r="AG15980" i="5"/>
  <c r="AG15981" i="5"/>
  <c r="AG15982" i="5"/>
  <c r="AG15983" i="5"/>
  <c r="AG15984" i="5"/>
  <c r="AG15985" i="5"/>
  <c r="AG15986" i="5"/>
  <c r="AG15987" i="5"/>
  <c r="AG15988" i="5"/>
  <c r="AG15989" i="5"/>
  <c r="AG15990" i="5"/>
  <c r="AG15991" i="5"/>
  <c r="AG15992" i="5"/>
  <c r="AG15993" i="5"/>
  <c r="AG15994" i="5"/>
  <c r="AG15995" i="5"/>
  <c r="AG15996" i="5"/>
  <c r="AG15997" i="5"/>
  <c r="AG15998" i="5"/>
  <c r="AG15999" i="5"/>
  <c r="AG16000" i="5"/>
  <c r="AG16001" i="5"/>
  <c r="AG16002" i="5"/>
  <c r="AG16003" i="5"/>
  <c r="AG16004" i="5"/>
  <c r="AG16005" i="5"/>
  <c r="AG16006" i="5"/>
  <c r="AG16007" i="5"/>
  <c r="AG16008" i="5"/>
  <c r="AG16009" i="5"/>
  <c r="AG16010" i="5"/>
  <c r="AG16011" i="5"/>
  <c r="AG16012" i="5"/>
  <c r="AG16013" i="5"/>
  <c r="AG16014" i="5"/>
  <c r="AG16015" i="5"/>
  <c r="AG16016" i="5"/>
  <c r="AG16017" i="5"/>
  <c r="AG16018" i="5"/>
  <c r="AG16019" i="5"/>
  <c r="AG16020" i="5"/>
  <c r="AG16021" i="5"/>
  <c r="AG16022" i="5"/>
  <c r="AG16023" i="5"/>
  <c r="AG16024" i="5"/>
  <c r="AG16025" i="5"/>
  <c r="AG16026" i="5"/>
  <c r="AG16027" i="5"/>
  <c r="AG16028" i="5"/>
  <c r="AG16029" i="5"/>
  <c r="AG16030" i="5"/>
  <c r="AG16031" i="5"/>
  <c r="AG16032" i="5"/>
  <c r="AG16033" i="5"/>
  <c r="AG16034" i="5"/>
  <c r="AG16035" i="5"/>
  <c r="AG16036" i="5"/>
  <c r="AG16037" i="5"/>
  <c r="AG16038" i="5"/>
  <c r="AG16039" i="5"/>
  <c r="AG16040" i="5"/>
  <c r="AG16041" i="5"/>
  <c r="AG16042" i="5"/>
  <c r="AG16043" i="5"/>
  <c r="AG16044" i="5"/>
  <c r="AG16045" i="5"/>
  <c r="AG16046" i="5"/>
  <c r="AG16047" i="5"/>
  <c r="AG16048" i="5"/>
  <c r="AG16049" i="5"/>
  <c r="AG16050" i="5"/>
  <c r="AG16051" i="5"/>
  <c r="AG16052" i="5"/>
  <c r="AG16053" i="5"/>
  <c r="AG16054" i="5"/>
  <c r="AG16055" i="5"/>
  <c r="AG16056" i="5"/>
  <c r="AG16057" i="5"/>
  <c r="AG16058" i="5"/>
  <c r="AG16059" i="5"/>
  <c r="AG16060" i="5"/>
  <c r="AG16061" i="5"/>
  <c r="AG16062" i="5"/>
  <c r="AG16063" i="5"/>
  <c r="AG16064" i="5"/>
  <c r="AG16065" i="5"/>
  <c r="AG16066" i="5"/>
  <c r="AG16067" i="5"/>
  <c r="AG16068" i="5"/>
  <c r="AG16069" i="5"/>
  <c r="AG16070" i="5"/>
  <c r="AG16071" i="5"/>
  <c r="AG16072" i="5"/>
  <c r="AG16073" i="5"/>
  <c r="AG16074" i="5"/>
  <c r="AG16075" i="5"/>
  <c r="AG16076" i="5"/>
  <c r="AG16077" i="5"/>
  <c r="AG16078" i="5"/>
  <c r="AG16079" i="5"/>
  <c r="AG16080" i="5"/>
  <c r="AG16081" i="5"/>
  <c r="AG16082" i="5"/>
  <c r="AG16083" i="5"/>
  <c r="AG16084" i="5"/>
  <c r="AG16085" i="5"/>
  <c r="AG16086" i="5"/>
  <c r="AG16087" i="5"/>
  <c r="AG16088" i="5"/>
  <c r="AG16089" i="5"/>
  <c r="AG16090" i="5"/>
  <c r="AG16091" i="5"/>
  <c r="AG16092" i="5"/>
  <c r="AG16093" i="5"/>
  <c r="AG16094" i="5"/>
  <c r="AG16095" i="5"/>
  <c r="AG16096" i="5"/>
  <c r="AG16097" i="5"/>
  <c r="AG16098" i="5"/>
  <c r="AG16099" i="5"/>
  <c r="AG16100" i="5"/>
  <c r="AG16101" i="5"/>
  <c r="AG16102" i="5"/>
  <c r="AG16103" i="5"/>
  <c r="AG16104" i="5"/>
  <c r="AG16105" i="5"/>
  <c r="AG16106" i="5"/>
  <c r="AG16107" i="5"/>
  <c r="AG16108" i="5"/>
  <c r="AG16109" i="5"/>
  <c r="AG16110" i="5"/>
  <c r="AG16111" i="5"/>
  <c r="AG16112" i="5"/>
  <c r="AG16113" i="5"/>
  <c r="AG16114" i="5"/>
  <c r="AG16115" i="5"/>
  <c r="AG16116" i="5"/>
  <c r="AG16117" i="5"/>
  <c r="AG16118" i="5"/>
  <c r="AG16119" i="5"/>
  <c r="AG16120" i="5"/>
  <c r="AG16121" i="5"/>
  <c r="AG16122" i="5"/>
  <c r="AG16123" i="5"/>
  <c r="AG16124" i="5"/>
  <c r="AG16125" i="5"/>
  <c r="AG16126" i="5"/>
  <c r="AG16127" i="5"/>
  <c r="AG16128" i="5"/>
  <c r="AG16129" i="5"/>
  <c r="AG16130" i="5"/>
  <c r="AG16131" i="5"/>
  <c r="AG16132" i="5"/>
  <c r="AG16133" i="5"/>
  <c r="AG16134" i="5"/>
  <c r="AG16135" i="5"/>
  <c r="AG16136" i="5"/>
  <c r="AG16137" i="5"/>
  <c r="AG16138" i="5"/>
  <c r="AG16139" i="5"/>
  <c r="AG16140" i="5"/>
  <c r="AG16141" i="5"/>
  <c r="AG16142" i="5"/>
  <c r="AG16143" i="5"/>
  <c r="AG16144" i="5"/>
  <c r="AG16145" i="5"/>
  <c r="AG16146" i="5"/>
  <c r="AG16147" i="5"/>
  <c r="AG16148" i="5"/>
  <c r="AG16149" i="5"/>
  <c r="AG16150" i="5"/>
  <c r="AG16151" i="5"/>
  <c r="AG16152" i="5"/>
  <c r="AG16153" i="5"/>
  <c r="AG16154" i="5"/>
  <c r="AG16155" i="5"/>
  <c r="AG16156" i="5"/>
  <c r="AG16157" i="5"/>
  <c r="AG16158" i="5"/>
  <c r="AG16159" i="5"/>
  <c r="AG16160" i="5"/>
  <c r="AG16161" i="5"/>
  <c r="AG16162" i="5"/>
  <c r="AG16163" i="5"/>
  <c r="AG16164" i="5"/>
  <c r="AG16165" i="5"/>
  <c r="AG16166" i="5"/>
  <c r="AG16167" i="5"/>
  <c r="AG16168" i="5"/>
  <c r="AG16169" i="5"/>
  <c r="AG16170" i="5"/>
  <c r="AG16171" i="5"/>
  <c r="AG16172" i="5"/>
  <c r="AG16173" i="5"/>
  <c r="AG16174" i="5"/>
  <c r="AG16175" i="5"/>
  <c r="AG16176" i="5"/>
  <c r="AG16177" i="5"/>
  <c r="AG16178" i="5"/>
  <c r="AG16179" i="5"/>
  <c r="AG16180" i="5"/>
  <c r="AG16181" i="5"/>
  <c r="AG16182" i="5"/>
  <c r="AG16183" i="5"/>
  <c r="AG16184" i="5"/>
  <c r="AG16185" i="5"/>
  <c r="AG16186" i="5"/>
  <c r="AG16187" i="5"/>
  <c r="AG16188" i="5"/>
  <c r="AG16189" i="5"/>
  <c r="AG16190" i="5"/>
  <c r="AG16191" i="5"/>
  <c r="AG16192" i="5"/>
  <c r="AG16193" i="5"/>
  <c r="AG16194" i="5"/>
  <c r="AG16195" i="5"/>
  <c r="AG16196" i="5"/>
  <c r="AG16197" i="5"/>
  <c r="AG16198" i="5"/>
  <c r="AG16199" i="5"/>
  <c r="AG16200" i="5"/>
  <c r="AG16201" i="5"/>
  <c r="AG16202" i="5"/>
  <c r="AG16203" i="5"/>
  <c r="AG16204" i="5"/>
  <c r="AG16205" i="5"/>
  <c r="AG16206" i="5"/>
  <c r="AG16207" i="5"/>
  <c r="AG16208" i="5"/>
  <c r="AG16209" i="5"/>
  <c r="AG16210" i="5"/>
  <c r="AG16211" i="5"/>
  <c r="AG16212" i="5"/>
  <c r="AG16213" i="5"/>
  <c r="AG16214" i="5"/>
  <c r="AG16215" i="5"/>
  <c r="AG16216" i="5"/>
  <c r="AG16217" i="5"/>
  <c r="AG16218" i="5"/>
  <c r="AG16219" i="5"/>
  <c r="AG16220" i="5"/>
  <c r="AG16221" i="5"/>
  <c r="AG16222" i="5"/>
  <c r="AG16223" i="5"/>
  <c r="AG16224" i="5"/>
  <c r="AG16225" i="5"/>
  <c r="AG16226" i="5"/>
  <c r="AG16227" i="5"/>
  <c r="AG16228" i="5"/>
  <c r="AG16229" i="5"/>
  <c r="AG16230" i="5"/>
  <c r="AG16231" i="5"/>
  <c r="AG16232" i="5"/>
  <c r="AG16233" i="5"/>
  <c r="AG16234" i="5"/>
  <c r="AG16235" i="5"/>
  <c r="AG16236" i="5"/>
  <c r="AG16237" i="5"/>
  <c r="AG16238" i="5"/>
  <c r="AG16239" i="5"/>
  <c r="AG16240" i="5"/>
  <c r="AG16241" i="5"/>
  <c r="AG16242" i="5"/>
  <c r="AG16243" i="5"/>
  <c r="AG16244" i="5"/>
  <c r="AG16245" i="5"/>
  <c r="AG16246" i="5"/>
  <c r="AG16247" i="5"/>
  <c r="AG16248" i="5"/>
  <c r="AG16249" i="5"/>
  <c r="AG16250" i="5"/>
  <c r="AG16251" i="5"/>
  <c r="AG16252" i="5"/>
  <c r="AG16253" i="5"/>
  <c r="AG16254" i="5"/>
  <c r="AG16255" i="5"/>
  <c r="AG16256" i="5"/>
  <c r="AG16257" i="5"/>
  <c r="AG16258" i="5"/>
  <c r="AG16259" i="5"/>
  <c r="AG16260" i="5"/>
  <c r="AG16261" i="5"/>
  <c r="AG16262" i="5"/>
  <c r="AG16263" i="5"/>
  <c r="AG16264" i="5"/>
  <c r="AG16265" i="5"/>
  <c r="AG16266" i="5"/>
  <c r="AG16267" i="5"/>
  <c r="AG16268" i="5"/>
  <c r="AG16269" i="5"/>
  <c r="AG16270" i="5"/>
  <c r="AG16271" i="5"/>
  <c r="AG16272" i="5"/>
  <c r="AG16273" i="5"/>
  <c r="AG16274" i="5"/>
  <c r="AG16275" i="5"/>
  <c r="AG16276" i="5"/>
  <c r="AG16277" i="5"/>
  <c r="AG16278" i="5"/>
  <c r="AG16279" i="5"/>
  <c r="AG16280" i="5"/>
  <c r="AG16281" i="5"/>
  <c r="AG16282" i="5"/>
  <c r="AG16283" i="5"/>
  <c r="AG16284" i="5"/>
  <c r="AG16285" i="5"/>
  <c r="AG16286" i="5"/>
  <c r="AG16287" i="5"/>
  <c r="AG16288" i="5"/>
  <c r="AG16289" i="5"/>
  <c r="AG16290" i="5"/>
  <c r="AG16291" i="5"/>
  <c r="AG16292" i="5"/>
  <c r="AG16293" i="5"/>
  <c r="AG16294" i="5"/>
  <c r="AG16295" i="5"/>
  <c r="AG16296" i="5"/>
  <c r="AG16297" i="5"/>
  <c r="AG16298" i="5"/>
  <c r="AG16299" i="5"/>
  <c r="AG16300" i="5"/>
  <c r="AG16301" i="5"/>
  <c r="AG16302" i="5"/>
  <c r="AG16303" i="5"/>
  <c r="AG16304" i="5"/>
  <c r="AG16305" i="5"/>
  <c r="AG16306" i="5"/>
  <c r="AG16307" i="5"/>
  <c r="AG16308" i="5"/>
  <c r="AG16309" i="5"/>
  <c r="AG16310" i="5"/>
  <c r="AG16311" i="5"/>
  <c r="AG16312" i="5"/>
  <c r="AG16313" i="5"/>
  <c r="AG16314" i="5"/>
  <c r="AG16315" i="5"/>
  <c r="AG16316" i="5"/>
  <c r="AG16317" i="5"/>
  <c r="AG16318" i="5"/>
  <c r="AG16319" i="5"/>
  <c r="AG16320" i="5"/>
  <c r="AG16321" i="5"/>
  <c r="AG16322" i="5"/>
  <c r="AG16323" i="5"/>
  <c r="AG16324" i="5"/>
  <c r="AG16325" i="5"/>
  <c r="AG16326" i="5"/>
  <c r="AG16327" i="5"/>
  <c r="AG16328" i="5"/>
  <c r="AG16329" i="5"/>
  <c r="AG16330" i="5"/>
  <c r="AG16331" i="5"/>
  <c r="AG16332" i="5"/>
  <c r="AG16333" i="5"/>
  <c r="AG16334" i="5"/>
  <c r="AG16335" i="5"/>
  <c r="AG16336" i="5"/>
  <c r="AG16337" i="5"/>
  <c r="AG16338" i="5"/>
  <c r="AG16339" i="5"/>
  <c r="AG16340" i="5"/>
  <c r="AG16341" i="5"/>
  <c r="AG16342" i="5"/>
  <c r="AG16343" i="5"/>
  <c r="AG16344" i="5"/>
  <c r="AG16345" i="5"/>
  <c r="AG16346" i="5"/>
  <c r="AG16347" i="5"/>
  <c r="AG16348" i="5"/>
  <c r="AG16349" i="5"/>
  <c r="AG16350" i="5"/>
  <c r="AG16351" i="5"/>
  <c r="AG16352" i="5"/>
  <c r="AG16353" i="5"/>
  <c r="AG16354" i="5"/>
  <c r="AG16355" i="5"/>
  <c r="AG16356" i="5"/>
  <c r="AG16357" i="5"/>
  <c r="AG16358" i="5"/>
  <c r="AG16359" i="5"/>
  <c r="AG16360" i="5"/>
  <c r="AG16361" i="5"/>
  <c r="AG16362" i="5"/>
  <c r="AG16363" i="5"/>
  <c r="AG16364" i="5"/>
  <c r="AG16365" i="5"/>
  <c r="AG16366" i="5"/>
  <c r="AG16367" i="5"/>
  <c r="AG16368" i="5"/>
  <c r="AG16369" i="5"/>
  <c r="AG16370" i="5"/>
  <c r="AG16371" i="5"/>
  <c r="AG16372" i="5"/>
  <c r="AG16373" i="5"/>
  <c r="AG16374" i="5"/>
  <c r="AG16375" i="5"/>
  <c r="AG16376" i="5"/>
  <c r="AG16377" i="5"/>
  <c r="AG16378" i="5"/>
  <c r="AG16379" i="5"/>
  <c r="AG16380" i="5"/>
  <c r="AG16381" i="5"/>
  <c r="AG16382" i="5"/>
  <c r="AG16383" i="5"/>
  <c r="AG16384" i="5"/>
  <c r="AG16385" i="5"/>
  <c r="AG16386" i="5"/>
  <c r="AG16387" i="5"/>
  <c r="AG16388" i="5"/>
  <c r="AG16389" i="5"/>
  <c r="AG16390" i="5"/>
  <c r="AG16391" i="5"/>
  <c r="AG16392" i="5"/>
  <c r="AG16393" i="5"/>
  <c r="AG16394" i="5"/>
  <c r="AG16395" i="5"/>
  <c r="AG16396" i="5"/>
  <c r="AG16397" i="5"/>
  <c r="AG16398" i="5"/>
  <c r="AG16399" i="5"/>
  <c r="AG16400" i="5"/>
  <c r="AG16401" i="5"/>
  <c r="AG16402" i="5"/>
  <c r="AG16403" i="5"/>
  <c r="AG16404" i="5"/>
  <c r="AG16405" i="5"/>
  <c r="AG16406" i="5"/>
  <c r="AG16407" i="5"/>
  <c r="AG16408" i="5"/>
  <c r="AG16409" i="5"/>
  <c r="AG16410" i="5"/>
  <c r="AG16411" i="5"/>
  <c r="AG16412" i="5"/>
  <c r="AG16413" i="5"/>
  <c r="AG16414" i="5"/>
  <c r="AG16415" i="5"/>
  <c r="AG16416" i="5"/>
  <c r="AG16417" i="5"/>
  <c r="AG16418" i="5"/>
  <c r="AG16419" i="5"/>
  <c r="AG16420" i="5"/>
  <c r="AG16421" i="5"/>
  <c r="AG16422" i="5"/>
  <c r="AG16423" i="5"/>
  <c r="AG16424" i="5"/>
  <c r="AG16425" i="5"/>
  <c r="AG16426" i="5"/>
  <c r="AG16427" i="5"/>
  <c r="AG16428" i="5"/>
  <c r="AG16429" i="5"/>
  <c r="AG16430" i="5"/>
  <c r="AG16431" i="5"/>
  <c r="AG16432" i="5"/>
  <c r="AG16433" i="5"/>
  <c r="AG16434" i="5"/>
  <c r="AG16435" i="5"/>
  <c r="AG16436" i="5"/>
  <c r="AG16437" i="5"/>
  <c r="AG16438" i="5"/>
  <c r="AG16439" i="5"/>
  <c r="AG16440" i="5"/>
  <c r="AG16441" i="5"/>
  <c r="AG16442" i="5"/>
  <c r="AG16443" i="5"/>
  <c r="AG16444" i="5"/>
  <c r="AG16445" i="5"/>
  <c r="AG16446" i="5"/>
  <c r="AG16447" i="5"/>
  <c r="AG16448" i="5"/>
  <c r="AG16449" i="5"/>
  <c r="AG16450" i="5"/>
  <c r="AG16451" i="5"/>
  <c r="AG16452" i="5"/>
  <c r="AG16453" i="5"/>
  <c r="AG16454" i="5"/>
  <c r="AG16455" i="5"/>
  <c r="AG16456" i="5"/>
  <c r="AG16457" i="5"/>
  <c r="AG16458" i="5"/>
  <c r="AG16459" i="5"/>
  <c r="AG16460" i="5"/>
  <c r="AG16461" i="5"/>
  <c r="AG16462" i="5"/>
  <c r="AG16463" i="5"/>
  <c r="AG16464" i="5"/>
  <c r="AG16465" i="5"/>
  <c r="AG16466" i="5"/>
  <c r="AG16467" i="5"/>
  <c r="AG16468" i="5"/>
  <c r="AG16469" i="5"/>
  <c r="AG16470" i="5"/>
  <c r="AG16471" i="5"/>
  <c r="AG16472" i="5"/>
  <c r="AG16473" i="5"/>
  <c r="AG16474" i="5"/>
  <c r="AG16475" i="5"/>
  <c r="AG16476" i="5"/>
  <c r="AG16477" i="5"/>
  <c r="AG16478" i="5"/>
  <c r="AG16479" i="5"/>
  <c r="AG16480" i="5"/>
  <c r="AG16481" i="5"/>
  <c r="AG16482" i="5"/>
  <c r="AG16483" i="5"/>
  <c r="AG16484" i="5"/>
  <c r="AG16485" i="5"/>
  <c r="AG16486" i="5"/>
  <c r="AG16487" i="5"/>
  <c r="AG16488" i="5"/>
  <c r="AG16489" i="5"/>
  <c r="AG16490" i="5"/>
  <c r="AG16491" i="5"/>
  <c r="AG16492" i="5"/>
  <c r="AG16493" i="5"/>
  <c r="AG16494" i="5"/>
  <c r="AG16495" i="5"/>
  <c r="AG16496" i="5"/>
  <c r="AG16497" i="5"/>
  <c r="AG16498" i="5"/>
  <c r="AG16499" i="5"/>
  <c r="AG16500" i="5"/>
  <c r="AG16501" i="5"/>
  <c r="AG16502" i="5"/>
  <c r="AG16503" i="5"/>
  <c r="AG16504" i="5"/>
  <c r="AG16505" i="5"/>
  <c r="AG16506" i="5"/>
  <c r="AG16507" i="5"/>
  <c r="AG16508" i="5"/>
  <c r="AG16509" i="5"/>
  <c r="AG16510" i="5"/>
  <c r="AG16511" i="5"/>
  <c r="AG16512" i="5"/>
  <c r="AG16513" i="5"/>
  <c r="AG16514" i="5"/>
  <c r="AG16515" i="5"/>
  <c r="AG16516" i="5"/>
  <c r="AG16517" i="5"/>
  <c r="AG16518" i="5"/>
  <c r="AG16519" i="5"/>
  <c r="AG16520" i="5"/>
  <c r="AG16521" i="5"/>
  <c r="AG16522" i="5"/>
  <c r="AG16523" i="5"/>
  <c r="AG16524" i="5"/>
  <c r="AG16525" i="5"/>
  <c r="AG16526" i="5"/>
  <c r="AG16527" i="5"/>
  <c r="AG16528" i="5"/>
  <c r="AG16529" i="5"/>
  <c r="AG16530" i="5"/>
  <c r="AG16531" i="5"/>
  <c r="AG16532" i="5"/>
  <c r="AG16533" i="5"/>
  <c r="AG16534" i="5"/>
  <c r="AG16535" i="5"/>
  <c r="AG16536" i="5"/>
  <c r="AG16537" i="5"/>
  <c r="AG16538" i="5"/>
  <c r="AG16539" i="5"/>
  <c r="AG16540" i="5"/>
  <c r="AG16541" i="5"/>
  <c r="AG16542" i="5"/>
  <c r="AG16543" i="5"/>
  <c r="AG16544" i="5"/>
  <c r="AG16545" i="5"/>
  <c r="AG16546" i="5"/>
  <c r="AG16547" i="5"/>
  <c r="AG16548" i="5"/>
  <c r="AG16549" i="5"/>
  <c r="AG16550" i="5"/>
  <c r="AG16551" i="5"/>
  <c r="AG16552" i="5"/>
  <c r="AG16553" i="5"/>
  <c r="AG16554" i="5"/>
  <c r="AG16555" i="5"/>
  <c r="AG16556" i="5"/>
  <c r="AG16557" i="5"/>
  <c r="AG16558" i="5"/>
  <c r="AG16559" i="5"/>
  <c r="AG16560" i="5"/>
  <c r="AG16561" i="5"/>
  <c r="AG16562" i="5"/>
  <c r="AG16563" i="5"/>
  <c r="AG16564" i="5"/>
  <c r="AG16565" i="5"/>
  <c r="AG16566" i="5"/>
  <c r="AG16567" i="5"/>
  <c r="AG16568" i="5"/>
  <c r="AG16569" i="5"/>
  <c r="AG16570" i="5"/>
  <c r="AG16571" i="5"/>
  <c r="AG16572" i="5"/>
  <c r="AG16573" i="5"/>
  <c r="AG16574" i="5"/>
  <c r="AG16575" i="5"/>
  <c r="AG16576" i="5"/>
  <c r="AG16577" i="5"/>
  <c r="AG16578" i="5"/>
  <c r="AG16579" i="5"/>
  <c r="AG16580" i="5"/>
  <c r="AG16581" i="5"/>
  <c r="AG16582" i="5"/>
  <c r="AG16583" i="5"/>
  <c r="AG16584" i="5"/>
  <c r="AG16585" i="5"/>
  <c r="AG16586" i="5"/>
  <c r="AG16587" i="5"/>
  <c r="AG16588" i="5"/>
  <c r="AG16589" i="5"/>
  <c r="AG16590" i="5"/>
  <c r="AG16591" i="5"/>
  <c r="AG16592" i="5"/>
  <c r="AG16593" i="5"/>
  <c r="AG16594" i="5"/>
  <c r="AG16595" i="5"/>
  <c r="AG16596" i="5"/>
  <c r="AG16597" i="5"/>
  <c r="AG16598" i="5"/>
  <c r="AG16599" i="5"/>
  <c r="AG16600" i="5"/>
  <c r="AG16601" i="5"/>
  <c r="AG16602" i="5"/>
  <c r="AG16603" i="5"/>
  <c r="AG16604" i="5"/>
  <c r="AG16605" i="5"/>
  <c r="AG16606" i="5"/>
  <c r="AG16607" i="5"/>
  <c r="AG16608" i="5"/>
  <c r="AG16609" i="5"/>
  <c r="AG16610" i="5"/>
  <c r="AG16611" i="5"/>
  <c r="AG16612" i="5"/>
  <c r="AG16613" i="5"/>
  <c r="AG16614" i="5"/>
  <c r="AG16615" i="5"/>
  <c r="AG16616" i="5"/>
  <c r="AG16617" i="5"/>
  <c r="AG16618" i="5"/>
  <c r="AG16619" i="5"/>
  <c r="AG16620" i="5"/>
  <c r="AG16621" i="5"/>
  <c r="AG16622" i="5"/>
  <c r="AG16623" i="5"/>
  <c r="AG16624" i="5"/>
  <c r="AG16625" i="5"/>
  <c r="AG16626" i="5"/>
  <c r="AG16627" i="5"/>
  <c r="AG16628" i="5"/>
  <c r="AG16629" i="5"/>
  <c r="AG16630" i="5"/>
  <c r="AG16631" i="5"/>
  <c r="AG16632" i="5"/>
  <c r="AG16633" i="5"/>
  <c r="AG16634" i="5"/>
  <c r="AG16635" i="5"/>
  <c r="AG16636" i="5"/>
  <c r="AG16637" i="5"/>
  <c r="AG16638" i="5"/>
  <c r="AG16639" i="5"/>
  <c r="AG16640" i="5"/>
  <c r="AG16641" i="5"/>
  <c r="AG16642" i="5"/>
  <c r="AG16643" i="5"/>
  <c r="AG16644" i="5"/>
  <c r="AG16645" i="5"/>
  <c r="AG16646" i="5"/>
  <c r="AG16647" i="5"/>
  <c r="AG16648" i="5"/>
  <c r="AG16649" i="5"/>
  <c r="AG16650" i="5"/>
  <c r="AG16651" i="5"/>
  <c r="AG16652" i="5"/>
  <c r="AG16653" i="5"/>
  <c r="AG16654" i="5"/>
  <c r="AG16655" i="5"/>
  <c r="AG16656" i="5"/>
  <c r="AG16657" i="5"/>
  <c r="AG16658" i="5"/>
  <c r="AG16659" i="5"/>
  <c r="AG16660" i="5"/>
  <c r="AG16661" i="5"/>
  <c r="AG16662" i="5"/>
  <c r="AG16663" i="5"/>
  <c r="AG16664" i="5"/>
  <c r="AG16665" i="5"/>
  <c r="AG16666" i="5"/>
  <c r="AG16667" i="5"/>
  <c r="AG16668" i="5"/>
  <c r="AG16669" i="5"/>
  <c r="AG16670" i="5"/>
  <c r="AG16671" i="5"/>
  <c r="AG16672" i="5"/>
  <c r="AG16673" i="5"/>
  <c r="AG16674" i="5"/>
  <c r="AG16675" i="5"/>
  <c r="AG16676" i="5"/>
  <c r="AG16677" i="5"/>
  <c r="AG16678" i="5"/>
  <c r="AG16679" i="5"/>
  <c r="AG16680" i="5"/>
  <c r="AG16681" i="5"/>
  <c r="AG16682" i="5"/>
  <c r="AG16683" i="5"/>
  <c r="AG16684" i="5"/>
  <c r="AG16685" i="5"/>
  <c r="AG16686" i="5"/>
  <c r="AG16687" i="5"/>
  <c r="AG16688" i="5"/>
  <c r="AG16689" i="5"/>
  <c r="AG16690" i="5"/>
  <c r="AG16691" i="5"/>
  <c r="AG16692" i="5"/>
  <c r="AG16693" i="5"/>
  <c r="AG16694" i="5"/>
  <c r="AG16695" i="5"/>
  <c r="AG16696" i="5"/>
  <c r="AG16697" i="5"/>
  <c r="AG16698" i="5"/>
  <c r="AG16699" i="5"/>
  <c r="AG16700" i="5"/>
  <c r="AG16701" i="5"/>
  <c r="AG16702" i="5"/>
  <c r="AG16703" i="5"/>
  <c r="AG16704" i="5"/>
  <c r="AG16705" i="5"/>
  <c r="AG16706" i="5"/>
  <c r="AG16707" i="5"/>
  <c r="AG16708" i="5"/>
  <c r="AG16709" i="5"/>
  <c r="AG16710" i="5"/>
  <c r="AG16711" i="5"/>
  <c r="AG16712" i="5"/>
  <c r="AG16713" i="5"/>
  <c r="AG16714" i="5"/>
  <c r="AG16715" i="5"/>
  <c r="AG16716" i="5"/>
  <c r="AG16717" i="5"/>
  <c r="AG16718" i="5"/>
  <c r="AG16719" i="5"/>
  <c r="AG16720" i="5"/>
  <c r="AG16721" i="5"/>
  <c r="AG16722" i="5"/>
  <c r="AG16723" i="5"/>
  <c r="AG16724" i="5"/>
  <c r="AG16725" i="5"/>
  <c r="AG16726" i="5"/>
  <c r="AG16727" i="5"/>
  <c r="AG16728" i="5"/>
  <c r="AG16729" i="5"/>
  <c r="AG16730" i="5"/>
  <c r="AG16731" i="5"/>
  <c r="AG16732" i="5"/>
  <c r="AG16733" i="5"/>
  <c r="AG16734" i="5"/>
  <c r="AG16735" i="5"/>
  <c r="AG16736" i="5"/>
  <c r="AG16737" i="5"/>
  <c r="AG16738" i="5"/>
  <c r="AG16739" i="5"/>
  <c r="AG16740" i="5"/>
  <c r="AG16741" i="5"/>
  <c r="AG16742" i="5"/>
  <c r="AG16743" i="5"/>
  <c r="AG16744" i="5"/>
  <c r="AG16745" i="5"/>
  <c r="AG16746" i="5"/>
  <c r="AG16747" i="5"/>
  <c r="AG16748" i="5"/>
  <c r="AG16749" i="5"/>
  <c r="AG16750" i="5"/>
  <c r="AG16751" i="5"/>
  <c r="AG16752" i="5"/>
  <c r="AG16753" i="5"/>
  <c r="AG16754" i="5"/>
  <c r="AG16755" i="5"/>
  <c r="AG16756" i="5"/>
  <c r="AG16757" i="5"/>
  <c r="AG16758" i="5"/>
  <c r="AG16759" i="5"/>
  <c r="AG16760" i="5"/>
  <c r="AG16761" i="5"/>
  <c r="AG16762" i="5"/>
  <c r="AG16763" i="5"/>
  <c r="AG16764" i="5"/>
  <c r="AG16765" i="5"/>
  <c r="AG16766" i="5"/>
  <c r="AG16767" i="5"/>
  <c r="AG16768" i="5"/>
  <c r="AG16769" i="5"/>
  <c r="AG16770" i="5"/>
  <c r="AG16771" i="5"/>
  <c r="AG16772" i="5"/>
  <c r="AG16773" i="5"/>
  <c r="AG16774" i="5"/>
  <c r="AG16775" i="5"/>
  <c r="AG16776" i="5"/>
  <c r="AG16777" i="5"/>
  <c r="AG16778" i="5"/>
  <c r="AG16779" i="5"/>
  <c r="AG16780" i="5"/>
  <c r="AG16781" i="5"/>
  <c r="AG16782" i="5"/>
  <c r="AG16783" i="5"/>
  <c r="AG16784" i="5"/>
  <c r="AG16785" i="5"/>
  <c r="AG16786" i="5"/>
  <c r="AG16787" i="5"/>
  <c r="AG16788" i="5"/>
  <c r="AG16789" i="5"/>
  <c r="AG16790" i="5"/>
  <c r="AG16791" i="5"/>
  <c r="AG16792" i="5"/>
  <c r="AG16793" i="5"/>
  <c r="AG16794" i="5"/>
  <c r="AG16795" i="5"/>
  <c r="AG16796" i="5"/>
  <c r="AG16797" i="5"/>
  <c r="AG16798" i="5"/>
  <c r="AG16799" i="5"/>
  <c r="AG16800" i="5"/>
  <c r="AG16801" i="5"/>
  <c r="AG16802" i="5"/>
  <c r="AG16803" i="5"/>
  <c r="AG16804" i="5"/>
  <c r="AG16805" i="5"/>
  <c r="AG16806" i="5"/>
  <c r="AG16807" i="5"/>
  <c r="AG16808" i="5"/>
  <c r="AG16809" i="5"/>
  <c r="AG16810" i="5"/>
  <c r="AG16811" i="5"/>
  <c r="AG16812" i="5"/>
  <c r="AG16813" i="5"/>
  <c r="AG16814" i="5"/>
  <c r="AG16815" i="5"/>
  <c r="AG16816" i="5"/>
  <c r="AG16817" i="5"/>
  <c r="AG16818" i="5"/>
  <c r="AG16819" i="5"/>
  <c r="AG16820" i="5"/>
  <c r="AG16821" i="5"/>
  <c r="AG16822" i="5"/>
  <c r="AG16823" i="5"/>
  <c r="AG16824" i="5"/>
  <c r="AG16825" i="5"/>
  <c r="AG16826" i="5"/>
  <c r="AG16827" i="5"/>
  <c r="AG16828" i="5"/>
  <c r="AG16829" i="5"/>
  <c r="AG16830" i="5"/>
  <c r="AG16831" i="5"/>
  <c r="AG16832" i="5"/>
  <c r="AG16833" i="5"/>
  <c r="AG16834" i="5"/>
  <c r="AG16835" i="5"/>
  <c r="AG16836" i="5"/>
  <c r="AG16837" i="5"/>
  <c r="AG16838" i="5"/>
  <c r="AG16839" i="5"/>
  <c r="AG16840" i="5"/>
  <c r="AG16841" i="5"/>
  <c r="AG16842" i="5"/>
  <c r="AG16843" i="5"/>
  <c r="AG16844" i="5"/>
  <c r="AG16845" i="5"/>
  <c r="AG16846" i="5"/>
  <c r="AG16847" i="5"/>
  <c r="AG16848" i="5"/>
  <c r="AG16849" i="5"/>
  <c r="AG16850" i="5"/>
  <c r="AG16851" i="5"/>
  <c r="AG16852" i="5"/>
  <c r="AG16853" i="5"/>
  <c r="AG16854" i="5"/>
  <c r="AG16855" i="5"/>
  <c r="AG16856" i="5"/>
  <c r="AG16857" i="5"/>
  <c r="AG16858" i="5"/>
  <c r="AG16859" i="5"/>
  <c r="AG16860" i="5"/>
  <c r="AG16861" i="5"/>
  <c r="AG16862" i="5"/>
  <c r="AG16863" i="5"/>
  <c r="AG16864" i="5"/>
  <c r="AG16865" i="5"/>
  <c r="AG16866" i="5"/>
  <c r="AG16867" i="5"/>
  <c r="AG16868" i="5"/>
  <c r="AG16869" i="5"/>
  <c r="AG16870" i="5"/>
  <c r="AG16871" i="5"/>
  <c r="AG16872" i="5"/>
  <c r="AG16873" i="5"/>
  <c r="AG16874" i="5"/>
  <c r="AG16875" i="5"/>
  <c r="AG16876" i="5"/>
  <c r="AG16877" i="5"/>
  <c r="AG16878" i="5"/>
  <c r="AG16879" i="5"/>
  <c r="AG16880" i="5"/>
  <c r="AG16881" i="5"/>
  <c r="AG16882" i="5"/>
  <c r="AG16883" i="5"/>
  <c r="AG16884" i="5"/>
  <c r="AG16885" i="5"/>
  <c r="AG16886" i="5"/>
  <c r="AG16887" i="5"/>
  <c r="AG16888" i="5"/>
  <c r="AG16889" i="5"/>
  <c r="AG16890" i="5"/>
  <c r="AG16891" i="5"/>
  <c r="AG16892" i="5"/>
  <c r="AG16893" i="5"/>
  <c r="AG16894" i="5"/>
  <c r="AG16895" i="5"/>
  <c r="AG16896" i="5"/>
  <c r="AG16897" i="5"/>
  <c r="AG16898" i="5"/>
  <c r="AG16899" i="5"/>
  <c r="AG16900" i="5"/>
  <c r="AG16901" i="5"/>
  <c r="AG16902" i="5"/>
  <c r="AG16903" i="5"/>
  <c r="AG16904" i="5"/>
  <c r="AG16905" i="5"/>
  <c r="AG16906" i="5"/>
  <c r="AG16907" i="5"/>
  <c r="AG16908" i="5"/>
  <c r="AG16909" i="5"/>
  <c r="AG16910" i="5"/>
  <c r="AG16911" i="5"/>
  <c r="AG16912" i="5"/>
  <c r="AG16913" i="5"/>
  <c r="AG16914" i="5"/>
  <c r="AG16915" i="5"/>
  <c r="AG16916" i="5"/>
  <c r="AG16917" i="5"/>
  <c r="AG16918" i="5"/>
  <c r="AG16919" i="5"/>
  <c r="AG16920" i="5"/>
  <c r="AG16921" i="5"/>
  <c r="AG16922" i="5"/>
  <c r="AG16923" i="5"/>
  <c r="AG16924" i="5"/>
  <c r="AG16925" i="5"/>
  <c r="AG16926" i="5"/>
  <c r="AG16927" i="5"/>
  <c r="AG16928" i="5"/>
  <c r="AG16929" i="5"/>
  <c r="AG16930" i="5"/>
  <c r="AG16931" i="5"/>
  <c r="AG16932" i="5"/>
  <c r="AG16933" i="5"/>
  <c r="AG16934" i="5"/>
  <c r="AG16935" i="5"/>
  <c r="AG16936" i="5"/>
  <c r="AG16937" i="5"/>
  <c r="AG16938" i="5"/>
  <c r="AG16939" i="5"/>
  <c r="AG16940" i="5"/>
  <c r="AG16941" i="5"/>
  <c r="AG16942" i="5"/>
  <c r="AG16943" i="5"/>
  <c r="AG16944" i="5"/>
  <c r="AG16945" i="5"/>
  <c r="AG16946" i="5"/>
  <c r="AG16947" i="5"/>
  <c r="AG16948" i="5"/>
  <c r="AG16949" i="5"/>
  <c r="AG16950" i="5"/>
  <c r="AG16951" i="5"/>
  <c r="AG16952" i="5"/>
  <c r="AG16953" i="5"/>
  <c r="AG16954" i="5"/>
  <c r="AG16955" i="5"/>
  <c r="AG16956" i="5"/>
  <c r="AG16957" i="5"/>
  <c r="AG16958" i="5"/>
  <c r="AG16959" i="5"/>
  <c r="AG16960" i="5"/>
  <c r="AG16961" i="5"/>
  <c r="AG16962" i="5"/>
  <c r="AG16963" i="5"/>
  <c r="AG16964" i="5"/>
  <c r="AG16965" i="5"/>
  <c r="AG16966" i="5"/>
  <c r="AG16967" i="5"/>
  <c r="AG16968" i="5"/>
  <c r="AG16969" i="5"/>
  <c r="AG16970" i="5"/>
  <c r="AG16971" i="5"/>
  <c r="AG16972" i="5"/>
  <c r="AG16973" i="5"/>
  <c r="AG16974" i="5"/>
  <c r="AG16975" i="5"/>
  <c r="AG16976" i="5"/>
  <c r="AG16977" i="5"/>
  <c r="AG16978" i="5"/>
  <c r="AG16979" i="5"/>
  <c r="AG16980" i="5"/>
  <c r="AG16981" i="5"/>
  <c r="AG16982" i="5"/>
  <c r="AG16983" i="5"/>
  <c r="AG16984" i="5"/>
  <c r="AG16985" i="5"/>
  <c r="AG16986" i="5"/>
  <c r="AG16987" i="5"/>
  <c r="AG16988" i="5"/>
  <c r="AG16989" i="5"/>
  <c r="AG16990" i="5"/>
  <c r="AG16991" i="5"/>
  <c r="AG16992" i="5"/>
  <c r="AG16993" i="5"/>
  <c r="AG16994" i="5"/>
  <c r="AG16995" i="5"/>
  <c r="AG16996" i="5"/>
  <c r="AG16997" i="5"/>
  <c r="AG16998" i="5"/>
  <c r="AG16999" i="5"/>
  <c r="AG17000" i="5"/>
  <c r="AG17001" i="5"/>
  <c r="AG17002" i="5"/>
  <c r="AG17003" i="5"/>
  <c r="AG17004" i="5"/>
  <c r="AG17005" i="5"/>
  <c r="AG17006" i="5"/>
  <c r="AG17007" i="5"/>
  <c r="AG17008" i="5"/>
  <c r="AG17009" i="5"/>
  <c r="AG17010" i="5"/>
  <c r="AG17011" i="5"/>
  <c r="AG17012" i="5"/>
  <c r="AG17013" i="5"/>
  <c r="AG17014" i="5"/>
  <c r="AG17015" i="5"/>
  <c r="AG17016" i="5"/>
  <c r="AG17017" i="5"/>
  <c r="AG17018" i="5"/>
  <c r="AG17019" i="5"/>
  <c r="AG17020" i="5"/>
  <c r="AG17021" i="5"/>
  <c r="AG17022" i="5"/>
  <c r="AG17023" i="5"/>
  <c r="AG17024" i="5"/>
  <c r="AG17025" i="5"/>
  <c r="AG17026" i="5"/>
  <c r="AG17027" i="5"/>
  <c r="AG17028" i="5"/>
  <c r="AG17029" i="5"/>
  <c r="AG17030" i="5"/>
  <c r="AG17031" i="5"/>
  <c r="AG17032" i="5"/>
  <c r="AG17033" i="5"/>
  <c r="AG17034" i="5"/>
  <c r="AG17035" i="5"/>
  <c r="AG17036" i="5"/>
  <c r="AG17037" i="5"/>
  <c r="AG17038" i="5"/>
  <c r="AG17039" i="5"/>
  <c r="AG17040" i="5"/>
  <c r="AG17041" i="5"/>
  <c r="AG17042" i="5"/>
  <c r="AG17043" i="5"/>
  <c r="AG17044" i="5"/>
  <c r="AG17045" i="5"/>
  <c r="AG17046" i="5"/>
  <c r="AG17047" i="5"/>
  <c r="AG17048" i="5"/>
  <c r="AG17049" i="5"/>
  <c r="AG17050" i="5"/>
  <c r="AG17051" i="5"/>
  <c r="AG17052" i="5"/>
  <c r="AG17053" i="5"/>
  <c r="AG17054" i="5"/>
  <c r="AG17055" i="5"/>
  <c r="AG17056" i="5"/>
  <c r="AG17057" i="5"/>
  <c r="AG17058" i="5"/>
  <c r="AG17059" i="5"/>
  <c r="AG17060" i="5"/>
  <c r="AG17061" i="5"/>
  <c r="AG17062" i="5"/>
  <c r="AG17063" i="5"/>
  <c r="AG17064" i="5"/>
  <c r="AG17065" i="5"/>
  <c r="AG17066" i="5"/>
  <c r="AG17067" i="5"/>
  <c r="AG17068" i="5"/>
  <c r="AG17069" i="5"/>
  <c r="AG17070" i="5"/>
  <c r="AG17071" i="5"/>
  <c r="AG17072" i="5"/>
  <c r="AG17073" i="5"/>
  <c r="AG17074" i="5"/>
  <c r="AG17075" i="5"/>
  <c r="AG17076" i="5"/>
  <c r="AG17077" i="5"/>
  <c r="AG17078" i="5"/>
  <c r="AG17079" i="5"/>
  <c r="AG17080" i="5"/>
  <c r="AG17081" i="5"/>
  <c r="AG17082" i="5"/>
  <c r="AG17083" i="5"/>
  <c r="AG17084" i="5"/>
  <c r="AG17085" i="5"/>
  <c r="AG17086" i="5"/>
  <c r="AG17087" i="5"/>
  <c r="AG17088" i="5"/>
  <c r="AG17089" i="5"/>
  <c r="AG17090" i="5"/>
  <c r="AG17091" i="5"/>
  <c r="AG17092" i="5"/>
  <c r="AG17093" i="5"/>
  <c r="AG17094" i="5"/>
  <c r="AG17095" i="5"/>
  <c r="AG17096" i="5"/>
  <c r="AG17097" i="5"/>
  <c r="AG17098" i="5"/>
  <c r="AG17099" i="5"/>
  <c r="AG17100" i="5"/>
  <c r="AG17101" i="5"/>
  <c r="AG17102" i="5"/>
  <c r="AG17103" i="5"/>
  <c r="AG17104" i="5"/>
  <c r="AG17105" i="5"/>
  <c r="AG17106" i="5"/>
  <c r="AG17107" i="5"/>
  <c r="AG17108" i="5"/>
  <c r="AG17109" i="5"/>
  <c r="AG17110" i="5"/>
  <c r="AG17111" i="5"/>
  <c r="AG17112" i="5"/>
  <c r="AG17113" i="5"/>
  <c r="AG17114" i="5"/>
  <c r="AG17115" i="5"/>
  <c r="AG17116" i="5"/>
  <c r="AG17117" i="5"/>
  <c r="AG17118" i="5"/>
  <c r="AG17119" i="5"/>
  <c r="AG17120" i="5"/>
  <c r="AG17121" i="5"/>
  <c r="AG17122" i="5"/>
  <c r="AG17123" i="5"/>
  <c r="AG17124" i="5"/>
  <c r="AG17125" i="5"/>
  <c r="AG17126" i="5"/>
  <c r="AG17127" i="5"/>
  <c r="AG17128" i="5"/>
  <c r="AG17129" i="5"/>
  <c r="AG17130" i="5"/>
  <c r="AG17131" i="5"/>
  <c r="AG17132" i="5"/>
  <c r="AG17133" i="5"/>
  <c r="AG17134" i="5"/>
  <c r="AG17135" i="5"/>
  <c r="AG17136" i="5"/>
  <c r="AG17137" i="5"/>
  <c r="AG17138" i="5"/>
  <c r="AG17139" i="5"/>
  <c r="AG17140" i="5"/>
  <c r="AG17141" i="5"/>
  <c r="AG17142" i="5"/>
  <c r="AG17143" i="5"/>
  <c r="AG17144" i="5"/>
  <c r="AG17145" i="5"/>
  <c r="AG17146" i="5"/>
  <c r="AG17147" i="5"/>
  <c r="AG17148" i="5"/>
  <c r="AG17149" i="5"/>
  <c r="AG17150" i="5"/>
  <c r="AG17151" i="5"/>
  <c r="AG17152" i="5"/>
  <c r="AG17153" i="5"/>
  <c r="AG17154" i="5"/>
  <c r="AG17155" i="5"/>
  <c r="AG17156" i="5"/>
  <c r="AG17157" i="5"/>
  <c r="AG17158" i="5"/>
  <c r="AG17159" i="5"/>
  <c r="AG17160" i="5"/>
  <c r="AG17161" i="5"/>
  <c r="AG17162" i="5"/>
  <c r="AG17163" i="5"/>
  <c r="AG17164" i="5"/>
  <c r="AG17165" i="5"/>
  <c r="AG17166" i="5"/>
  <c r="AG17167" i="5"/>
  <c r="AG17168" i="5"/>
  <c r="AG17169" i="5"/>
  <c r="AG17170" i="5"/>
  <c r="AG17171" i="5"/>
  <c r="AG17172" i="5"/>
  <c r="AG17173" i="5"/>
  <c r="AG17174" i="5"/>
  <c r="AG17175" i="5"/>
  <c r="AG17176" i="5"/>
  <c r="AG17177" i="5"/>
  <c r="AG17178" i="5"/>
  <c r="AG17179" i="5"/>
  <c r="AG17180" i="5"/>
  <c r="AG17181" i="5"/>
  <c r="AG17182" i="5"/>
  <c r="AG17183" i="5"/>
  <c r="AG17184" i="5"/>
  <c r="AG17185" i="5"/>
  <c r="AG17186" i="5"/>
  <c r="AG17187" i="5"/>
  <c r="AG17188" i="5"/>
  <c r="AG17189" i="5"/>
  <c r="AG17190" i="5"/>
  <c r="AG17191" i="5"/>
  <c r="AG17192" i="5"/>
  <c r="AG17193" i="5"/>
  <c r="AG17194" i="5"/>
  <c r="AG17195" i="5"/>
  <c r="AG17196" i="5"/>
  <c r="AG17197" i="5"/>
  <c r="AG17198" i="5"/>
  <c r="AG17199" i="5"/>
  <c r="AG17200" i="5"/>
  <c r="AG17201" i="5"/>
  <c r="AG17202" i="5"/>
  <c r="AG17203" i="5"/>
  <c r="AG17204" i="5"/>
  <c r="AG17205" i="5"/>
  <c r="AG17206" i="5"/>
  <c r="AG17207" i="5"/>
  <c r="AG17208" i="5"/>
  <c r="AG17209" i="5"/>
  <c r="AG17210" i="5"/>
  <c r="AG17211" i="5"/>
  <c r="AG17212" i="5"/>
  <c r="AG17213" i="5"/>
  <c r="AG17214" i="5"/>
  <c r="AG17215" i="5"/>
  <c r="AG17216" i="5"/>
  <c r="AG17217" i="5"/>
  <c r="AG17218" i="5"/>
  <c r="AG17219" i="5"/>
  <c r="AG17220" i="5"/>
  <c r="AG17221" i="5"/>
  <c r="AG17222" i="5"/>
  <c r="AG17223" i="5"/>
  <c r="AG17224" i="5"/>
  <c r="AG17225" i="5"/>
  <c r="AG17226" i="5"/>
  <c r="AG17227" i="5"/>
  <c r="AG17228" i="5"/>
  <c r="AG17229" i="5"/>
  <c r="AG17230" i="5"/>
  <c r="AG17231" i="5"/>
  <c r="AG17232" i="5"/>
  <c r="AG17233" i="5"/>
  <c r="AG17234" i="5"/>
  <c r="AG17235" i="5"/>
  <c r="AG17236" i="5"/>
  <c r="AG17237" i="5"/>
  <c r="AG17238" i="5"/>
  <c r="AG17239" i="5"/>
  <c r="AG17240" i="5"/>
  <c r="AG17241" i="5"/>
  <c r="AG17242" i="5"/>
  <c r="AG17243" i="5"/>
  <c r="AG17244" i="5"/>
  <c r="AG17245" i="5"/>
  <c r="AG17246" i="5"/>
  <c r="AG17247" i="5"/>
  <c r="AG17248" i="5"/>
  <c r="AG17249" i="5"/>
  <c r="AG17250" i="5"/>
  <c r="AG17251" i="5"/>
  <c r="AG17252" i="5"/>
  <c r="AG17253" i="5"/>
  <c r="AG17254" i="5"/>
  <c r="AG17255" i="5"/>
  <c r="AG17256" i="5"/>
  <c r="AG17257" i="5"/>
  <c r="AG17258" i="5"/>
  <c r="AG17259" i="5"/>
  <c r="AG17260" i="5"/>
  <c r="AG17261" i="5"/>
  <c r="AG17262" i="5"/>
  <c r="AG17263" i="5"/>
  <c r="AG17264" i="5"/>
  <c r="AG17265" i="5"/>
  <c r="AG17266" i="5"/>
  <c r="AG17267" i="5"/>
  <c r="AG17268" i="5"/>
  <c r="AG17269" i="5"/>
  <c r="AG17270" i="5"/>
  <c r="AG17271" i="5"/>
  <c r="AG17272" i="5"/>
  <c r="AG17273" i="5"/>
  <c r="AG17274" i="5"/>
  <c r="AG17275" i="5"/>
  <c r="AG17276" i="5"/>
  <c r="AG17277" i="5"/>
  <c r="AG17278" i="5"/>
  <c r="AG17279" i="5"/>
  <c r="AG17280" i="5"/>
  <c r="AG17281" i="5"/>
  <c r="AG17282" i="5"/>
  <c r="AG17283" i="5"/>
  <c r="AG17284" i="5"/>
  <c r="AG17285" i="5"/>
  <c r="AG17286" i="5"/>
  <c r="AG17287" i="5"/>
  <c r="AG17288" i="5"/>
  <c r="AG17289" i="5"/>
  <c r="AG17290" i="5"/>
  <c r="AG17291" i="5"/>
  <c r="AG17292" i="5"/>
  <c r="AG17293" i="5"/>
  <c r="AG17294" i="5"/>
  <c r="AG17295" i="5"/>
  <c r="AG17296" i="5"/>
  <c r="AG17297" i="5"/>
  <c r="AG17298" i="5"/>
  <c r="AG17299" i="5"/>
  <c r="AG17300" i="5"/>
  <c r="AG17301" i="5"/>
  <c r="AG17302" i="5"/>
  <c r="AG17303" i="5"/>
  <c r="AG17304" i="5"/>
  <c r="AG17305" i="5"/>
  <c r="AG17306" i="5"/>
  <c r="AG17307" i="5"/>
  <c r="AG17308" i="5"/>
  <c r="AG17309" i="5"/>
  <c r="AG17310" i="5"/>
  <c r="AG17311" i="5"/>
  <c r="AG17312" i="5"/>
  <c r="AG17313" i="5"/>
  <c r="AG17314" i="5"/>
  <c r="AG17315" i="5"/>
  <c r="AG17316" i="5"/>
  <c r="AG17317" i="5"/>
  <c r="AG17318" i="5"/>
  <c r="AG17319" i="5"/>
  <c r="AG17320" i="5"/>
  <c r="AG17321" i="5"/>
  <c r="AG17322" i="5"/>
  <c r="AG17323" i="5"/>
  <c r="AG17324" i="5"/>
  <c r="AG17325" i="5"/>
  <c r="AG17326" i="5"/>
  <c r="AG17327" i="5"/>
  <c r="AG17328" i="5"/>
  <c r="AG17329" i="5"/>
  <c r="AG17330" i="5"/>
  <c r="AG17331" i="5"/>
  <c r="AG17332" i="5"/>
  <c r="AG17333" i="5"/>
  <c r="AG17334" i="5"/>
  <c r="AG17335" i="5"/>
  <c r="AG17336" i="5"/>
  <c r="AG17337" i="5"/>
  <c r="AG17338" i="5"/>
  <c r="AG17339" i="5"/>
  <c r="AG17340" i="5"/>
  <c r="AG17341" i="5"/>
  <c r="AG17342" i="5"/>
  <c r="AG17343" i="5"/>
  <c r="AG17344" i="5"/>
  <c r="AG17345" i="5"/>
  <c r="AG17346" i="5"/>
  <c r="AG17347" i="5"/>
  <c r="AG17348" i="5"/>
  <c r="AG17349" i="5"/>
  <c r="AG17350" i="5"/>
  <c r="AG17351" i="5"/>
  <c r="AG17352" i="5"/>
  <c r="AG17353" i="5"/>
  <c r="AG17354" i="5"/>
  <c r="AG17355" i="5"/>
  <c r="AG17356" i="5"/>
  <c r="AG17357" i="5"/>
  <c r="AG17358" i="5"/>
  <c r="AG17359" i="5"/>
  <c r="AG17360" i="5"/>
  <c r="AG17361" i="5"/>
  <c r="AG17362" i="5"/>
  <c r="AG17363" i="5"/>
  <c r="AG17364" i="5"/>
  <c r="AG17365" i="5"/>
  <c r="AG17366" i="5"/>
  <c r="AG17367" i="5"/>
  <c r="AG17368" i="5"/>
  <c r="AG17369" i="5"/>
  <c r="AG17370" i="5"/>
  <c r="AG17371" i="5"/>
  <c r="AG17372" i="5"/>
  <c r="AG17373" i="5"/>
  <c r="AG17374" i="5"/>
  <c r="AG17375" i="5"/>
  <c r="AG17376" i="5"/>
  <c r="AG17377" i="5"/>
  <c r="AG17378" i="5"/>
  <c r="AG17379" i="5"/>
  <c r="AG17380" i="5"/>
  <c r="AG17381" i="5"/>
  <c r="AG17382" i="5"/>
  <c r="AG17383" i="5"/>
  <c r="AG17384" i="5"/>
  <c r="AG17385" i="5"/>
  <c r="AG17386" i="5"/>
  <c r="AG17387" i="5"/>
  <c r="AG17388" i="5"/>
  <c r="AG17389" i="5"/>
  <c r="AG17390" i="5"/>
  <c r="AG17391" i="5"/>
  <c r="AG17392" i="5"/>
  <c r="AG17393" i="5"/>
  <c r="AG17394" i="5"/>
  <c r="AG17395" i="5"/>
  <c r="AG17396" i="5"/>
  <c r="AG17397" i="5"/>
  <c r="AG17398" i="5"/>
  <c r="AG17399" i="5"/>
  <c r="AG17400" i="5"/>
  <c r="AG17401" i="5"/>
  <c r="AG17402" i="5"/>
  <c r="AG17403" i="5"/>
  <c r="AG17404" i="5"/>
  <c r="AG17405" i="5"/>
  <c r="AG17406" i="5"/>
  <c r="AG17407" i="5"/>
  <c r="AG17408" i="5"/>
  <c r="AG17409" i="5"/>
  <c r="AG17410" i="5"/>
  <c r="AG17411" i="5"/>
  <c r="AG17412" i="5"/>
  <c r="AG17413" i="5"/>
  <c r="AG17414" i="5"/>
  <c r="AG17415" i="5"/>
  <c r="AG17416" i="5"/>
  <c r="AG17417" i="5"/>
  <c r="AG17418" i="5"/>
  <c r="AG17419" i="5"/>
  <c r="AG17420" i="5"/>
  <c r="AG17421" i="5"/>
  <c r="AG17422" i="5"/>
  <c r="AG17423" i="5"/>
  <c r="AG17424" i="5"/>
  <c r="AG17425" i="5"/>
  <c r="AG17426" i="5"/>
  <c r="AG17427" i="5"/>
  <c r="AG17428" i="5"/>
  <c r="AG17429" i="5"/>
  <c r="AG17430" i="5"/>
  <c r="AG17431" i="5"/>
  <c r="AG17432" i="5"/>
  <c r="AG17433" i="5"/>
  <c r="AG17434" i="5"/>
  <c r="AG17435" i="5"/>
  <c r="AG17436" i="5"/>
  <c r="AG17437" i="5"/>
  <c r="AG17438" i="5"/>
  <c r="AG17439" i="5"/>
  <c r="AG17440" i="5"/>
  <c r="AG17441" i="5"/>
  <c r="AG17442" i="5"/>
  <c r="AG17443" i="5"/>
  <c r="AG17444" i="5"/>
  <c r="AG17445" i="5"/>
  <c r="AG17446" i="5"/>
  <c r="AG17447" i="5"/>
  <c r="AG17448" i="5"/>
  <c r="AG17449" i="5"/>
  <c r="AG17450" i="5"/>
  <c r="AG17451" i="5"/>
  <c r="AG17452" i="5"/>
  <c r="AG17453" i="5"/>
  <c r="AG17454" i="5"/>
  <c r="AG17455" i="5"/>
  <c r="AG17456" i="5"/>
  <c r="AG17457" i="5"/>
  <c r="AG17458" i="5"/>
  <c r="AG17459" i="5"/>
  <c r="AG17460" i="5"/>
  <c r="AG17461" i="5"/>
  <c r="AG17462" i="5"/>
  <c r="AG17463" i="5"/>
  <c r="AG17464" i="5"/>
  <c r="AG17465" i="5"/>
  <c r="AG17466" i="5"/>
  <c r="AG17467" i="5"/>
  <c r="AG17468" i="5"/>
  <c r="AG17469" i="5"/>
  <c r="AG17470" i="5"/>
  <c r="AG17471" i="5"/>
  <c r="AG17472" i="5"/>
  <c r="AG17473" i="5"/>
  <c r="AG17474" i="5"/>
  <c r="AG17475" i="5"/>
  <c r="AG17476" i="5"/>
  <c r="AG17477" i="5"/>
  <c r="AG17478" i="5"/>
  <c r="AG17479" i="5"/>
  <c r="AG17480" i="5"/>
  <c r="AG17481" i="5"/>
  <c r="AG17482" i="5"/>
  <c r="AG17483" i="5"/>
  <c r="AG17484" i="5"/>
  <c r="AG17485" i="5"/>
  <c r="AG17486" i="5"/>
  <c r="AG17487" i="5"/>
  <c r="AG17488" i="5"/>
  <c r="AG17489" i="5"/>
  <c r="AG17490" i="5"/>
  <c r="AG17491" i="5"/>
  <c r="AG17492" i="5"/>
  <c r="AG17493" i="5"/>
  <c r="AG17494" i="5"/>
  <c r="AG17495" i="5"/>
  <c r="AG17496" i="5"/>
  <c r="AG17497" i="5"/>
  <c r="AG17498" i="5"/>
  <c r="AG17499" i="5"/>
  <c r="AG17500" i="5"/>
  <c r="AG17501" i="5"/>
  <c r="AG17502" i="5"/>
  <c r="AG17503" i="5"/>
  <c r="AG17504" i="5"/>
  <c r="AG17505" i="5"/>
  <c r="AG17506" i="5"/>
  <c r="AG17507" i="5"/>
  <c r="AG17508" i="5"/>
  <c r="AG17509" i="5"/>
  <c r="AG17510" i="5"/>
  <c r="AG17511" i="5"/>
  <c r="AG17512" i="5"/>
  <c r="AG17513" i="5"/>
  <c r="AG17514" i="5"/>
  <c r="AG17515" i="5"/>
  <c r="AG17516" i="5"/>
  <c r="AG17517" i="5"/>
  <c r="AG17518" i="5"/>
  <c r="AG17519" i="5"/>
  <c r="AG17520" i="5"/>
  <c r="AG17521" i="5"/>
  <c r="AG17522" i="5"/>
  <c r="AG17523" i="5"/>
  <c r="AG17524" i="5"/>
  <c r="AG17525" i="5"/>
  <c r="AG17526" i="5"/>
  <c r="AG17527" i="5"/>
  <c r="AG17528" i="5"/>
  <c r="AG17529" i="5"/>
  <c r="AG17530" i="5"/>
  <c r="AG17531" i="5"/>
  <c r="AG17532" i="5"/>
  <c r="AG17533" i="5"/>
  <c r="AG17534" i="5"/>
  <c r="AG17535" i="5"/>
  <c r="AG17536" i="5"/>
  <c r="AG17537" i="5"/>
  <c r="AG17538" i="5"/>
  <c r="AG17539" i="5"/>
  <c r="AG17540" i="5"/>
  <c r="AG17541" i="5"/>
  <c r="AG17542" i="5"/>
  <c r="AG17543" i="5"/>
  <c r="AG17544" i="5"/>
  <c r="AG17545" i="5"/>
  <c r="AG17546" i="5"/>
  <c r="AG17547" i="5"/>
  <c r="AG17548" i="5"/>
  <c r="AG17549" i="5"/>
  <c r="AG17550" i="5"/>
  <c r="AG17551" i="5"/>
  <c r="AG17552" i="5"/>
  <c r="AG17553" i="5"/>
  <c r="AG17554" i="5"/>
  <c r="AG17555" i="5"/>
  <c r="AG17556" i="5"/>
  <c r="AG17557" i="5"/>
  <c r="AG17558" i="5"/>
  <c r="AG17559" i="5"/>
  <c r="AG17560" i="5"/>
  <c r="AG17561" i="5"/>
  <c r="AG17562" i="5"/>
  <c r="AG17563" i="5"/>
  <c r="AG17564" i="5"/>
  <c r="AG17565" i="5"/>
  <c r="AG17566" i="5"/>
  <c r="AG17567" i="5"/>
  <c r="AG17568" i="5"/>
  <c r="AG17569" i="5"/>
  <c r="AG17570" i="5"/>
  <c r="AG17571" i="5"/>
  <c r="AG17572" i="5"/>
  <c r="AG17573" i="5"/>
  <c r="AG17574" i="5"/>
  <c r="AG17575" i="5"/>
  <c r="AG17576" i="5"/>
  <c r="AG17577" i="5"/>
  <c r="AG17578" i="5"/>
  <c r="AG17579" i="5"/>
  <c r="AG17580" i="5"/>
  <c r="AG17581" i="5"/>
  <c r="AG17582" i="5"/>
  <c r="AG17583" i="5"/>
  <c r="AG17584" i="5"/>
  <c r="AG17585" i="5"/>
  <c r="AG17586" i="5"/>
  <c r="AG17587" i="5"/>
  <c r="AG17588" i="5"/>
  <c r="AG17589" i="5"/>
  <c r="AG17590" i="5"/>
  <c r="AG17591" i="5"/>
  <c r="AG17592" i="5"/>
  <c r="AG17593" i="5"/>
  <c r="AG17594" i="5"/>
  <c r="AG17595" i="5"/>
  <c r="AG17596" i="5"/>
  <c r="AG17597" i="5"/>
  <c r="AG17598" i="5"/>
  <c r="AG17599" i="5"/>
  <c r="AG17600" i="5"/>
  <c r="AG17601" i="5"/>
  <c r="AG17602" i="5"/>
  <c r="AG17603" i="5"/>
  <c r="AG17604" i="5"/>
  <c r="AG17605" i="5"/>
  <c r="AG17606" i="5"/>
  <c r="AG17607" i="5"/>
  <c r="AG17608" i="5"/>
  <c r="AG17609" i="5"/>
  <c r="AG17610" i="5"/>
  <c r="AG17611" i="5"/>
  <c r="AG17612" i="5"/>
  <c r="AG17613" i="5"/>
  <c r="AG17614" i="5"/>
  <c r="AG17615" i="5"/>
  <c r="AG17616" i="5"/>
  <c r="AG17617" i="5"/>
  <c r="AG17618" i="5"/>
  <c r="AG17619" i="5"/>
  <c r="AG17620" i="5"/>
  <c r="AG17621" i="5"/>
  <c r="AG17622" i="5"/>
  <c r="AG17623" i="5"/>
  <c r="AG17624" i="5"/>
  <c r="AG17625" i="5"/>
  <c r="AG17626" i="5"/>
  <c r="AG17627" i="5"/>
  <c r="AG17628" i="5"/>
  <c r="AG17629" i="5"/>
  <c r="AG17630" i="5"/>
  <c r="AG17631" i="5"/>
  <c r="AG17632" i="5"/>
  <c r="AG17633" i="5"/>
  <c r="AG17634" i="5"/>
  <c r="AG17635" i="5"/>
  <c r="AG17636" i="5"/>
  <c r="AG17637" i="5"/>
  <c r="AG17638" i="5"/>
  <c r="AG17639" i="5"/>
  <c r="AG17640" i="5"/>
  <c r="AG17641" i="5"/>
  <c r="AG17642" i="5"/>
  <c r="AG17643" i="5"/>
  <c r="AG17644" i="5"/>
  <c r="AG17645" i="5"/>
  <c r="AG17646" i="5"/>
  <c r="AG17647" i="5"/>
  <c r="AG17648" i="5"/>
  <c r="AG17649" i="5"/>
  <c r="AG17650" i="5"/>
  <c r="AG17651" i="5"/>
  <c r="AG17652" i="5"/>
  <c r="AG17653" i="5"/>
  <c r="AG17654" i="5"/>
  <c r="AG17655" i="5"/>
  <c r="AG17656" i="5"/>
  <c r="AG17657" i="5"/>
  <c r="AG17658" i="5"/>
  <c r="AG17659" i="5"/>
  <c r="AG17660" i="5"/>
  <c r="AG17661" i="5"/>
  <c r="AG17662" i="5"/>
  <c r="AG17663" i="5"/>
  <c r="AG17664" i="5"/>
  <c r="AG17665" i="5"/>
  <c r="AG17666" i="5"/>
  <c r="AG17667" i="5"/>
  <c r="AG17668" i="5"/>
  <c r="AG17669" i="5"/>
  <c r="AG17670" i="5"/>
  <c r="AG17671" i="5"/>
  <c r="AG17672" i="5"/>
  <c r="AG17673" i="5"/>
  <c r="AG17674" i="5"/>
  <c r="AG17675" i="5"/>
  <c r="AG17676" i="5"/>
  <c r="AG17677" i="5"/>
  <c r="AG17678" i="5"/>
  <c r="AG17679" i="5"/>
  <c r="AG17680" i="5"/>
  <c r="AG17681" i="5"/>
  <c r="AG17682" i="5"/>
  <c r="AG17683" i="5"/>
  <c r="AG17684" i="5"/>
  <c r="AG17685" i="5"/>
  <c r="AG17686" i="5"/>
  <c r="AG17687" i="5"/>
  <c r="AG17688" i="5"/>
  <c r="AG17689" i="5"/>
  <c r="AG17690" i="5"/>
  <c r="AG17691" i="5"/>
  <c r="AG17692" i="5"/>
  <c r="AG17693" i="5"/>
  <c r="AG17694" i="5"/>
  <c r="AG17695" i="5"/>
  <c r="AG17696" i="5"/>
  <c r="AG17697" i="5"/>
  <c r="AG17698" i="5"/>
  <c r="AG17699" i="5"/>
  <c r="AG17700" i="5"/>
  <c r="AG17701" i="5"/>
  <c r="AG17702" i="5"/>
  <c r="AG17703" i="5"/>
  <c r="AG17704" i="5"/>
  <c r="AG17705" i="5"/>
  <c r="AG17706" i="5"/>
  <c r="AG17707" i="5"/>
  <c r="AG17708" i="5"/>
  <c r="AG17709" i="5"/>
  <c r="AG17710" i="5"/>
  <c r="AG17711" i="5"/>
  <c r="AG17712" i="5"/>
  <c r="AG17713" i="5"/>
  <c r="AG17714" i="5"/>
  <c r="AG17715" i="5"/>
  <c r="AG17716" i="5"/>
  <c r="AG17717" i="5"/>
  <c r="AG17718" i="5"/>
  <c r="AG17719" i="5"/>
  <c r="AG17720" i="5"/>
  <c r="AG17721" i="5"/>
  <c r="AG17722" i="5"/>
  <c r="AG17723" i="5"/>
  <c r="AG17724" i="5"/>
  <c r="AG17725" i="5"/>
  <c r="AG17726" i="5"/>
  <c r="AG17727" i="5"/>
  <c r="AG17728" i="5"/>
  <c r="AG17729" i="5"/>
  <c r="AG17730" i="5"/>
  <c r="AG17731" i="5"/>
  <c r="AG17732" i="5"/>
  <c r="AG17733" i="5"/>
  <c r="AG17734" i="5"/>
  <c r="AG17735" i="5"/>
  <c r="AG17736" i="5"/>
  <c r="AG17737" i="5"/>
  <c r="AG17738" i="5"/>
  <c r="AG17739" i="5"/>
  <c r="AG17740" i="5"/>
  <c r="AG17741" i="5"/>
  <c r="AG17742" i="5"/>
  <c r="AG17743" i="5"/>
  <c r="AG17744" i="5"/>
  <c r="AG17745" i="5"/>
  <c r="AG17746" i="5"/>
  <c r="AG17747" i="5"/>
  <c r="AG17748" i="5"/>
  <c r="AG17749" i="5"/>
  <c r="AG17750" i="5"/>
  <c r="AG17751" i="5"/>
  <c r="AG17752" i="5"/>
  <c r="AG17753" i="5"/>
  <c r="AG17754" i="5"/>
  <c r="AG17755" i="5"/>
  <c r="AG17756" i="5"/>
  <c r="AG17757" i="5"/>
  <c r="AG17758" i="5"/>
  <c r="AG17759" i="5"/>
  <c r="AG17760" i="5"/>
  <c r="AG17761" i="5"/>
  <c r="AG17762" i="5"/>
  <c r="AG17763" i="5"/>
  <c r="AG17764" i="5"/>
  <c r="AG17765" i="5"/>
  <c r="AG17766" i="5"/>
  <c r="AG17767" i="5"/>
  <c r="AG17768" i="5"/>
  <c r="AG17769" i="5"/>
  <c r="AG17770" i="5"/>
  <c r="AG17771" i="5"/>
  <c r="AG17772" i="5"/>
  <c r="AG17773" i="5"/>
  <c r="AG17774" i="5"/>
  <c r="AG17775" i="5"/>
  <c r="AG17776" i="5"/>
  <c r="AG17777" i="5"/>
  <c r="AG17778" i="5"/>
  <c r="AG17779" i="5"/>
  <c r="AG17780" i="5"/>
  <c r="AG17781" i="5"/>
  <c r="AG17782" i="5"/>
  <c r="AG17783" i="5"/>
  <c r="AG17784" i="5"/>
  <c r="AG17785" i="5"/>
  <c r="AG17786" i="5"/>
  <c r="AG17787" i="5"/>
  <c r="AG17788" i="5"/>
  <c r="AG17789" i="5"/>
  <c r="AG17790" i="5"/>
  <c r="AG17791" i="5"/>
  <c r="AG17792" i="5"/>
  <c r="AG17793" i="5"/>
  <c r="AG17794" i="5"/>
  <c r="AG17795" i="5"/>
  <c r="AG17796" i="5"/>
  <c r="AG17797" i="5"/>
  <c r="AG17798" i="5"/>
  <c r="AG17799" i="5"/>
  <c r="AG17800" i="5"/>
  <c r="AG17801" i="5"/>
  <c r="AG17802" i="5"/>
  <c r="AG17803" i="5"/>
  <c r="AG17804" i="5"/>
  <c r="AG17805" i="5"/>
  <c r="AG17806" i="5"/>
  <c r="AG17807" i="5"/>
  <c r="AG17808" i="5"/>
  <c r="AG17809" i="5"/>
  <c r="AG17810" i="5"/>
  <c r="AG17811" i="5"/>
  <c r="AG17812" i="5"/>
  <c r="AG17813" i="5"/>
  <c r="AG17814" i="5"/>
  <c r="AG17815" i="5"/>
  <c r="AG17816" i="5"/>
  <c r="AG17817" i="5"/>
  <c r="AG17818" i="5"/>
  <c r="AG17819" i="5"/>
  <c r="AG17820" i="5"/>
  <c r="AG17821" i="5"/>
  <c r="AG17822" i="5"/>
  <c r="AG17823" i="5"/>
  <c r="AG17824" i="5"/>
  <c r="AG17825" i="5"/>
  <c r="AG17826" i="5"/>
  <c r="AG17827" i="5"/>
  <c r="AG17828" i="5"/>
  <c r="AG17829" i="5"/>
  <c r="AG17830" i="5"/>
  <c r="AG17831" i="5"/>
  <c r="AG17832" i="5"/>
  <c r="AG17833" i="5"/>
  <c r="AG17834" i="5"/>
  <c r="AG17835" i="5"/>
  <c r="AG17836" i="5"/>
  <c r="AG17837" i="5"/>
  <c r="AG17838" i="5"/>
  <c r="AG17839" i="5"/>
  <c r="AG17840" i="5"/>
  <c r="AG17841" i="5"/>
  <c r="AG17842" i="5"/>
  <c r="AG17843" i="5"/>
  <c r="AG17844" i="5"/>
  <c r="AG17845" i="5"/>
  <c r="AG17846" i="5"/>
  <c r="AG17847" i="5"/>
  <c r="AG17848" i="5"/>
  <c r="AG17849" i="5"/>
  <c r="AG17850" i="5"/>
  <c r="AG17851" i="5"/>
  <c r="AG17852" i="5"/>
  <c r="AG17853" i="5"/>
  <c r="AG17854" i="5"/>
  <c r="AG17855" i="5"/>
  <c r="AG17856" i="5"/>
  <c r="AG17857" i="5"/>
  <c r="AG17858" i="5"/>
  <c r="AG17859" i="5"/>
  <c r="AG17860" i="5"/>
  <c r="AG17861" i="5"/>
  <c r="AG17862" i="5"/>
  <c r="AG17863" i="5"/>
  <c r="AG17864" i="5"/>
  <c r="AG17865" i="5"/>
  <c r="AG17866" i="5"/>
  <c r="AG17867" i="5"/>
  <c r="AG17868" i="5"/>
  <c r="AG17869" i="5"/>
  <c r="AG17870" i="5"/>
  <c r="AG17871" i="5"/>
  <c r="AG17872" i="5"/>
  <c r="AG17873" i="5"/>
  <c r="AG17874" i="5"/>
  <c r="AG17875" i="5"/>
  <c r="AG17876" i="5"/>
  <c r="AG17877" i="5"/>
  <c r="AG17878" i="5"/>
  <c r="AG17879" i="5"/>
  <c r="AG17880" i="5"/>
  <c r="AG17881" i="5"/>
  <c r="AG17882" i="5"/>
  <c r="AG17883" i="5"/>
  <c r="AG17884" i="5"/>
  <c r="AG17885" i="5"/>
  <c r="AG17886" i="5"/>
  <c r="AG17887" i="5"/>
  <c r="AG17888" i="5"/>
  <c r="AG17889" i="5"/>
  <c r="AG17890" i="5"/>
  <c r="AG17891" i="5"/>
  <c r="AG17892" i="5"/>
  <c r="AG17893" i="5"/>
  <c r="AG17894" i="5"/>
  <c r="AG17895" i="5"/>
  <c r="AG17896" i="5"/>
  <c r="AG17897" i="5"/>
  <c r="AG17898" i="5"/>
  <c r="AG17899" i="5"/>
  <c r="AG17900" i="5"/>
  <c r="AG17901" i="5"/>
  <c r="AG17902" i="5"/>
  <c r="AG17903" i="5"/>
  <c r="AG17904" i="5"/>
  <c r="AG17905" i="5"/>
  <c r="AG17906" i="5"/>
  <c r="AG17907" i="5"/>
  <c r="AG17908" i="5"/>
  <c r="AG17909" i="5"/>
  <c r="AG17910" i="5"/>
  <c r="AG17911" i="5"/>
  <c r="AG17912" i="5"/>
  <c r="AG17913" i="5"/>
  <c r="AG17914" i="5"/>
  <c r="AG17915" i="5"/>
  <c r="AG17916" i="5"/>
  <c r="AG17917" i="5"/>
  <c r="AG17918" i="5"/>
  <c r="AG17919" i="5"/>
  <c r="AG17920" i="5"/>
  <c r="AG17921" i="5"/>
  <c r="AG17922" i="5"/>
  <c r="AG17923" i="5"/>
  <c r="AG17924" i="5"/>
  <c r="AG17925" i="5"/>
  <c r="AG17926" i="5"/>
  <c r="AG17927" i="5"/>
  <c r="AG17928" i="5"/>
  <c r="AG17929" i="5"/>
  <c r="AG17930" i="5"/>
  <c r="AG17931" i="5"/>
  <c r="AG17932" i="5"/>
  <c r="AG17933" i="5"/>
  <c r="AG17934" i="5"/>
  <c r="AG17935" i="5"/>
  <c r="AG17936" i="5"/>
  <c r="AG17937" i="5"/>
  <c r="AG17938" i="5"/>
  <c r="AG17939" i="5"/>
  <c r="AG17940" i="5"/>
  <c r="AG17941" i="5"/>
  <c r="AG17942" i="5"/>
  <c r="AG17943" i="5"/>
  <c r="AG17944" i="5"/>
  <c r="AG17945" i="5"/>
  <c r="AG17946" i="5"/>
  <c r="AG17947" i="5"/>
  <c r="AG17948" i="5"/>
  <c r="AG17949" i="5"/>
  <c r="AG17950" i="5"/>
  <c r="AG17951" i="5"/>
  <c r="AG17952" i="5"/>
  <c r="AG17953" i="5"/>
  <c r="AG17954" i="5"/>
  <c r="AG17955" i="5"/>
  <c r="AG17956" i="5"/>
  <c r="AG17957" i="5"/>
  <c r="AG17958" i="5"/>
  <c r="AG17959" i="5"/>
  <c r="AG17960" i="5"/>
  <c r="AG17961" i="5"/>
  <c r="AG17962" i="5"/>
  <c r="AG17963" i="5"/>
  <c r="AG17964" i="5"/>
  <c r="AG17965" i="5"/>
  <c r="AG17966" i="5"/>
  <c r="AG17967" i="5"/>
  <c r="AG17968" i="5"/>
  <c r="AG17969" i="5"/>
  <c r="AG17970" i="5"/>
  <c r="AG17971" i="5"/>
  <c r="AG17972" i="5"/>
  <c r="AG17973" i="5"/>
  <c r="AG17974" i="5"/>
  <c r="AG17975" i="5"/>
  <c r="AG17976" i="5"/>
  <c r="AG17977" i="5"/>
  <c r="AG17978" i="5"/>
  <c r="AG17979" i="5"/>
  <c r="AG17980" i="5"/>
  <c r="AG17981" i="5"/>
  <c r="AG17982" i="5"/>
  <c r="AG17983" i="5"/>
  <c r="AG17984" i="5"/>
  <c r="AG17985" i="5"/>
  <c r="AG17986" i="5"/>
  <c r="AG17987" i="5"/>
  <c r="AG17988" i="5"/>
  <c r="AG17989" i="5"/>
  <c r="AG17990" i="5"/>
  <c r="AG17991" i="5"/>
  <c r="AG17992" i="5"/>
  <c r="AG17993" i="5"/>
  <c r="AG17994" i="5"/>
  <c r="AG17995" i="5"/>
  <c r="AG17996" i="5"/>
  <c r="AG17997" i="5"/>
  <c r="AG17998" i="5"/>
  <c r="AG17999" i="5"/>
  <c r="AG18000" i="5"/>
  <c r="AG18001" i="5"/>
  <c r="AG18002" i="5"/>
  <c r="AG18003" i="5"/>
  <c r="AG18004" i="5"/>
  <c r="AG18005" i="5"/>
  <c r="AG18006" i="5"/>
  <c r="AG18007" i="5"/>
  <c r="AG18008" i="5"/>
  <c r="AG18009" i="5"/>
  <c r="AG18010" i="5"/>
  <c r="AG18011" i="5"/>
  <c r="AG18012" i="5"/>
  <c r="AG18013" i="5"/>
  <c r="AG18014" i="5"/>
  <c r="AG18015" i="5"/>
  <c r="AG18016" i="5"/>
  <c r="AG18017" i="5"/>
  <c r="AG18018" i="5"/>
  <c r="AG18019" i="5"/>
  <c r="AG18020" i="5"/>
  <c r="AG18021" i="5"/>
  <c r="AG18022" i="5"/>
  <c r="AG18023" i="5"/>
  <c r="AG18024" i="5"/>
  <c r="AG18025" i="5"/>
  <c r="AG18026" i="5"/>
  <c r="AG18027" i="5"/>
  <c r="AG18028" i="5"/>
  <c r="AG18029" i="5"/>
  <c r="AG18030" i="5"/>
  <c r="AG18031" i="5"/>
  <c r="AG18032" i="5"/>
  <c r="AG18033" i="5"/>
  <c r="AG18034" i="5"/>
  <c r="AG18035" i="5"/>
  <c r="AG18036" i="5"/>
  <c r="AG18037" i="5"/>
  <c r="AG18038" i="5"/>
  <c r="AG18039" i="5"/>
  <c r="AG18040" i="5"/>
  <c r="AG18041" i="5"/>
  <c r="AG18042" i="5"/>
  <c r="AG18043" i="5"/>
  <c r="AG18044" i="5"/>
  <c r="AG18045" i="5"/>
  <c r="AG18046" i="5"/>
  <c r="AG18047" i="5"/>
  <c r="AG18048" i="5"/>
  <c r="AG18049" i="5"/>
  <c r="AG18050" i="5"/>
  <c r="AG18051" i="5"/>
  <c r="AG18052" i="5"/>
  <c r="AG18053" i="5"/>
  <c r="AG18054" i="5"/>
  <c r="AG18055" i="5"/>
  <c r="AG18056" i="5"/>
  <c r="AG18057" i="5"/>
  <c r="AG18058" i="5"/>
  <c r="AG18059" i="5"/>
  <c r="AG18060" i="5"/>
  <c r="AG18061" i="5"/>
  <c r="AG18062" i="5"/>
  <c r="AG18063" i="5"/>
  <c r="AG18064" i="5"/>
  <c r="AG18065" i="5"/>
  <c r="AG18066" i="5"/>
  <c r="AG18067" i="5"/>
  <c r="AG18068" i="5"/>
  <c r="AG18069" i="5"/>
  <c r="AG18070" i="5"/>
  <c r="AG18071" i="5"/>
  <c r="AG18072" i="5"/>
  <c r="AG18073" i="5"/>
  <c r="AG18074" i="5"/>
  <c r="AG18075" i="5"/>
  <c r="AG18076" i="5"/>
  <c r="AG18077" i="5"/>
  <c r="AG18078" i="5"/>
  <c r="AG18079" i="5"/>
  <c r="AG18080" i="5"/>
  <c r="AG18081" i="5"/>
  <c r="AG18082" i="5"/>
  <c r="AG18083" i="5"/>
  <c r="AG18084" i="5"/>
  <c r="AG18085" i="5"/>
  <c r="AG18086" i="5"/>
  <c r="AG18087" i="5"/>
  <c r="AG18088" i="5"/>
  <c r="AG18089" i="5"/>
  <c r="AG18090" i="5"/>
  <c r="AG18091" i="5"/>
  <c r="AG18092" i="5"/>
  <c r="AG18093" i="5"/>
  <c r="AG18094" i="5"/>
  <c r="AG18095" i="5"/>
  <c r="AG18096" i="5"/>
  <c r="AG18097" i="5"/>
  <c r="AG18098" i="5"/>
  <c r="AG18099" i="5"/>
  <c r="AG18100" i="5"/>
  <c r="AG18101" i="5"/>
  <c r="AG18102" i="5"/>
  <c r="AG18103" i="5"/>
  <c r="AG18104" i="5"/>
  <c r="AG18105" i="5"/>
  <c r="AG18106" i="5"/>
  <c r="AG18107" i="5"/>
  <c r="AG18108" i="5"/>
  <c r="AG18109" i="5"/>
  <c r="AG18110" i="5"/>
  <c r="AG18111" i="5"/>
  <c r="AG18112" i="5"/>
  <c r="AG18113" i="5"/>
  <c r="AG18114" i="5"/>
  <c r="AG18115" i="5"/>
  <c r="AG18116" i="5"/>
  <c r="AG18117" i="5"/>
  <c r="AG18118" i="5"/>
  <c r="AG18119" i="5"/>
  <c r="AG18120" i="5"/>
  <c r="AG18121" i="5"/>
  <c r="AG18122" i="5"/>
  <c r="AG18123" i="5"/>
  <c r="AG18124" i="5"/>
  <c r="AG18125" i="5"/>
  <c r="AG18126" i="5"/>
  <c r="AG18127" i="5"/>
  <c r="AG18128" i="5"/>
  <c r="AG18129" i="5"/>
  <c r="AG18130" i="5"/>
  <c r="AG18131" i="5"/>
  <c r="AG18132" i="5"/>
  <c r="AG18133" i="5"/>
  <c r="AG18134" i="5"/>
  <c r="AG18135" i="5"/>
  <c r="AG18136" i="5"/>
  <c r="AG18137" i="5"/>
  <c r="AG18138" i="5"/>
  <c r="AG18139" i="5"/>
  <c r="AG18140" i="5"/>
  <c r="AG18141" i="5"/>
  <c r="AG18142" i="5"/>
  <c r="AG18143" i="5"/>
  <c r="AG18144" i="5"/>
  <c r="AG18145" i="5"/>
  <c r="AG18146" i="5"/>
  <c r="AG18147" i="5"/>
  <c r="AG18148" i="5"/>
  <c r="AG18149" i="5"/>
  <c r="AG18150" i="5"/>
  <c r="AG18151" i="5"/>
  <c r="AG18152" i="5"/>
  <c r="AG18153" i="5"/>
  <c r="AG18154" i="5"/>
  <c r="AG18155" i="5"/>
  <c r="AG18156" i="5"/>
  <c r="AG18157" i="5"/>
  <c r="AG18158" i="5"/>
  <c r="AG18159" i="5"/>
  <c r="AG18160" i="5"/>
  <c r="AG18161" i="5"/>
  <c r="AG18162" i="5"/>
  <c r="AG18163" i="5"/>
  <c r="AG18164" i="5"/>
  <c r="AG18165" i="5"/>
  <c r="AG18166" i="5"/>
  <c r="AG18167" i="5"/>
  <c r="AG18168" i="5"/>
  <c r="AG18169" i="5"/>
  <c r="AG18170" i="5"/>
  <c r="AG18171" i="5"/>
  <c r="AG18172" i="5"/>
  <c r="AG18173" i="5"/>
  <c r="AG18174" i="5"/>
  <c r="AG18175" i="5"/>
  <c r="AG18176" i="5"/>
  <c r="AG18177" i="5"/>
  <c r="AG18178" i="5"/>
  <c r="AG18179" i="5"/>
  <c r="AG18180" i="5"/>
  <c r="AG18181" i="5"/>
  <c r="AG18182" i="5"/>
  <c r="AG18183" i="5"/>
  <c r="AG18184" i="5"/>
  <c r="AG18185" i="5"/>
  <c r="AG18186" i="5"/>
  <c r="AG18187" i="5"/>
  <c r="AG18188" i="5"/>
  <c r="AG18189" i="5"/>
  <c r="AG18190" i="5"/>
  <c r="AG18191" i="5"/>
  <c r="AG18192" i="5"/>
  <c r="AG18193" i="5"/>
  <c r="AG18194" i="5"/>
  <c r="AG18195" i="5"/>
  <c r="AG18196" i="5"/>
  <c r="AG18197" i="5"/>
  <c r="AG18198" i="5"/>
  <c r="AG18199" i="5"/>
  <c r="AG18200" i="5"/>
  <c r="AG18201" i="5"/>
  <c r="AG18202" i="5"/>
  <c r="AG18203" i="5"/>
  <c r="AG18204" i="5"/>
  <c r="AG18205" i="5"/>
  <c r="AG18206" i="5"/>
  <c r="AG18207" i="5"/>
  <c r="AG18208" i="5"/>
  <c r="AG18209" i="5"/>
  <c r="AG18210" i="5"/>
  <c r="AG18211" i="5"/>
  <c r="AG18212" i="5"/>
  <c r="AG18213" i="5"/>
  <c r="AG18214" i="5"/>
  <c r="AG18215" i="5"/>
  <c r="AG18216" i="5"/>
  <c r="AG18217" i="5"/>
  <c r="AG18218" i="5"/>
  <c r="AG18219" i="5"/>
  <c r="AG18220" i="5"/>
  <c r="AG18221" i="5"/>
  <c r="AG18222" i="5"/>
  <c r="AG18223" i="5"/>
  <c r="AG18224" i="5"/>
  <c r="AG18225" i="5"/>
  <c r="AG18226" i="5"/>
  <c r="AG18227" i="5"/>
  <c r="AG18228" i="5"/>
  <c r="AG18229" i="5"/>
  <c r="AG18230" i="5"/>
  <c r="AG18231" i="5"/>
  <c r="AG18232" i="5"/>
  <c r="AG18233" i="5"/>
  <c r="AG18234" i="5"/>
  <c r="AG18235" i="5"/>
  <c r="AG18236" i="5"/>
  <c r="AG18237" i="5"/>
  <c r="AG18238" i="5"/>
  <c r="AG18239" i="5"/>
  <c r="AG18240" i="5"/>
  <c r="AG18241" i="5"/>
  <c r="AG18242" i="5"/>
  <c r="AG18243" i="5"/>
  <c r="AG18244" i="5"/>
  <c r="AG18245" i="5"/>
  <c r="AG18246" i="5"/>
  <c r="AG18247" i="5"/>
  <c r="AG18248" i="5"/>
  <c r="AG18249" i="5"/>
  <c r="AG18250" i="5"/>
  <c r="AG18251" i="5"/>
  <c r="AG18252" i="5"/>
  <c r="AG18253" i="5"/>
  <c r="AG18254" i="5"/>
  <c r="AG18255" i="5"/>
  <c r="AG18256" i="5"/>
  <c r="AG18257" i="5"/>
  <c r="AG18258" i="5"/>
  <c r="AG18259" i="5"/>
  <c r="AG18260" i="5"/>
  <c r="AG18261" i="5"/>
  <c r="AG18262" i="5"/>
  <c r="AG18263" i="5"/>
  <c r="AG18264" i="5"/>
  <c r="AG18265" i="5"/>
  <c r="AG18266" i="5"/>
  <c r="AG18267" i="5"/>
  <c r="AG18268" i="5"/>
  <c r="AG18269" i="5"/>
  <c r="AG18270" i="5"/>
  <c r="AG18271" i="5"/>
  <c r="AG18272" i="5"/>
  <c r="AG18273" i="5"/>
  <c r="AG18274" i="5"/>
  <c r="AG18275" i="5"/>
  <c r="AG18276" i="5"/>
  <c r="AG18277" i="5"/>
  <c r="AG18278" i="5"/>
  <c r="AG18279" i="5"/>
  <c r="AG18280" i="5"/>
  <c r="AG18281" i="5"/>
  <c r="AG18282" i="5"/>
  <c r="AG18283" i="5"/>
  <c r="AG18284" i="5"/>
  <c r="AG18285" i="5"/>
  <c r="AG18286" i="5"/>
  <c r="AG18287" i="5"/>
  <c r="AG18288" i="5"/>
  <c r="AG18289" i="5"/>
  <c r="AG18290" i="5"/>
  <c r="AG18291" i="5"/>
  <c r="AG18292" i="5"/>
  <c r="AG18293" i="5"/>
  <c r="AG18294" i="5"/>
  <c r="AG18295" i="5"/>
  <c r="AG18296" i="5"/>
  <c r="AG18297" i="5"/>
  <c r="AG18298" i="5"/>
  <c r="AG18299" i="5"/>
  <c r="AG18300" i="5"/>
  <c r="AG18301" i="5"/>
  <c r="AG18302" i="5"/>
  <c r="AG18303" i="5"/>
  <c r="AG18304" i="5"/>
  <c r="AG18305" i="5"/>
  <c r="AG18306" i="5"/>
  <c r="AG18307" i="5"/>
  <c r="AG18308" i="5"/>
  <c r="AG18309" i="5"/>
  <c r="AG18310" i="5"/>
  <c r="AG18311" i="5"/>
  <c r="AG18312" i="5"/>
  <c r="AG18313" i="5"/>
  <c r="AG18314" i="5"/>
  <c r="AG18315" i="5"/>
  <c r="AG18316" i="5"/>
  <c r="AG18317" i="5"/>
  <c r="AG18318" i="5"/>
  <c r="AG18319" i="5"/>
  <c r="AG18320" i="5"/>
  <c r="AG18321" i="5"/>
  <c r="AG18322" i="5"/>
  <c r="AG18323" i="5"/>
  <c r="AG18324" i="5"/>
  <c r="AG18325" i="5"/>
  <c r="AG18326" i="5"/>
  <c r="AG18327" i="5"/>
  <c r="AG18328" i="5"/>
  <c r="AG18329" i="5"/>
  <c r="AG18330" i="5"/>
  <c r="AG18331" i="5"/>
  <c r="AG18332" i="5"/>
  <c r="AG18333" i="5"/>
  <c r="AG18334" i="5"/>
  <c r="AG18335" i="5"/>
  <c r="AG18336" i="5"/>
  <c r="AG18337" i="5"/>
  <c r="AG18338" i="5"/>
  <c r="AG18339" i="5"/>
  <c r="AG18340" i="5"/>
  <c r="AG18341" i="5"/>
  <c r="AG18342" i="5"/>
  <c r="AG18343" i="5"/>
  <c r="AG18344" i="5"/>
  <c r="AG18345" i="5"/>
  <c r="AG18346" i="5"/>
  <c r="AG18347" i="5"/>
  <c r="AG18348" i="5"/>
  <c r="AG18349" i="5"/>
  <c r="AG18350" i="5"/>
  <c r="AG18351" i="5"/>
  <c r="AG18352" i="5"/>
  <c r="AG18353" i="5"/>
  <c r="AG18354" i="5"/>
  <c r="AG18355" i="5"/>
  <c r="AG18356" i="5"/>
  <c r="AG18357" i="5"/>
  <c r="AG18358" i="5"/>
  <c r="AG18359" i="5"/>
  <c r="AG18360" i="5"/>
  <c r="AG18361" i="5"/>
  <c r="AG18362" i="5"/>
  <c r="AG18363" i="5"/>
  <c r="AG18364" i="5"/>
  <c r="AG18365" i="5"/>
  <c r="AG18366" i="5"/>
  <c r="AG18367" i="5"/>
  <c r="AG18368" i="5"/>
  <c r="AG18369" i="5"/>
  <c r="AG18370" i="5"/>
  <c r="AG18371" i="5"/>
  <c r="AG18372" i="5"/>
  <c r="AG18373" i="5"/>
  <c r="AG18374" i="5"/>
  <c r="AG18375" i="5"/>
  <c r="AG18376" i="5"/>
  <c r="AG18377" i="5"/>
  <c r="AG18378" i="5"/>
  <c r="AG18379" i="5"/>
  <c r="AG18380" i="5"/>
  <c r="AG18381" i="5"/>
  <c r="AG18382" i="5"/>
  <c r="AG18383" i="5"/>
  <c r="AG18384" i="5"/>
  <c r="AG18385" i="5"/>
  <c r="AG18386" i="5"/>
  <c r="AG18387" i="5"/>
  <c r="AG18388" i="5"/>
  <c r="AG18389" i="5"/>
  <c r="AG18390" i="5"/>
  <c r="AG18391" i="5"/>
  <c r="AG18392" i="5"/>
  <c r="AG18393" i="5"/>
  <c r="AG18394" i="5"/>
  <c r="AG18395" i="5"/>
  <c r="AG18396" i="5"/>
  <c r="AG18397" i="5"/>
  <c r="AG18398" i="5"/>
  <c r="AG18399" i="5"/>
  <c r="AG18400" i="5"/>
  <c r="AG18401" i="5"/>
  <c r="AG18402" i="5"/>
  <c r="AG18403" i="5"/>
  <c r="AG18404" i="5"/>
  <c r="AG18405" i="5"/>
  <c r="AG18406" i="5"/>
  <c r="AG18407" i="5"/>
  <c r="AG18408" i="5"/>
  <c r="AG18409" i="5"/>
  <c r="AG18410" i="5"/>
  <c r="AG18411" i="5"/>
  <c r="AG18412" i="5"/>
  <c r="AG18413" i="5"/>
  <c r="AG18414" i="5"/>
  <c r="AG18415" i="5"/>
  <c r="AG18416" i="5"/>
  <c r="AG18417" i="5"/>
  <c r="AG18418" i="5"/>
  <c r="AG18419" i="5"/>
  <c r="AG18420" i="5"/>
  <c r="AG18421" i="5"/>
  <c r="AG18422" i="5"/>
  <c r="AG18423" i="5"/>
  <c r="AG18424" i="5"/>
  <c r="AG18425" i="5"/>
  <c r="AG18426" i="5"/>
  <c r="AG18427" i="5"/>
  <c r="AG18428" i="5"/>
  <c r="AG18429" i="5"/>
  <c r="AG18430" i="5"/>
  <c r="AG18431" i="5"/>
  <c r="AG18432" i="5"/>
  <c r="AG18433" i="5"/>
  <c r="AG18434" i="5"/>
  <c r="AG18435" i="5"/>
  <c r="AG18436" i="5"/>
  <c r="AG18437" i="5"/>
  <c r="AG18438" i="5"/>
  <c r="AG18439" i="5"/>
  <c r="AG18440" i="5"/>
  <c r="AG18441" i="5"/>
  <c r="AG18442" i="5"/>
  <c r="AG18443" i="5"/>
  <c r="AG18444" i="5"/>
  <c r="AG18445" i="5"/>
  <c r="AG18446" i="5"/>
  <c r="AG18447" i="5"/>
  <c r="AG18448" i="5"/>
  <c r="AG18449" i="5"/>
  <c r="AG18450" i="5"/>
  <c r="AG18451" i="5"/>
  <c r="AG18452" i="5"/>
  <c r="AG18453" i="5"/>
  <c r="AG18454" i="5"/>
  <c r="AG18455" i="5"/>
  <c r="AG18456" i="5"/>
  <c r="AG18457" i="5"/>
  <c r="AG18458" i="5"/>
  <c r="AG18459" i="5"/>
  <c r="AG18460" i="5"/>
  <c r="AG18461" i="5"/>
  <c r="AG18462" i="5"/>
  <c r="AG18463" i="5"/>
  <c r="AG18464" i="5"/>
  <c r="AG18465" i="5"/>
  <c r="AG18466" i="5"/>
  <c r="AG18467" i="5"/>
  <c r="AG18468" i="5"/>
  <c r="AG18469" i="5"/>
  <c r="AG18470" i="5"/>
  <c r="AG18471" i="5"/>
  <c r="AG18472" i="5"/>
  <c r="AG18473" i="5"/>
  <c r="AG18474" i="5"/>
  <c r="AG18475" i="5"/>
  <c r="AG18476" i="5"/>
  <c r="AG18477" i="5"/>
  <c r="AG18478" i="5"/>
  <c r="AG18479" i="5"/>
  <c r="AG18480" i="5"/>
  <c r="AG18481" i="5"/>
  <c r="AG18482" i="5"/>
  <c r="AG18483" i="5"/>
  <c r="AG18484" i="5"/>
  <c r="AG18485" i="5"/>
  <c r="AG18486" i="5"/>
  <c r="AG18487" i="5"/>
  <c r="AG18488" i="5"/>
  <c r="AG18489" i="5"/>
  <c r="AG18490" i="5"/>
  <c r="AG18491" i="5"/>
  <c r="AG18492" i="5"/>
  <c r="AG18493" i="5"/>
  <c r="AG18494" i="5"/>
  <c r="AG18495" i="5"/>
  <c r="AG18496" i="5"/>
  <c r="AG18497" i="5"/>
  <c r="AG18498" i="5"/>
  <c r="AG18499" i="5"/>
  <c r="AG18500" i="5"/>
  <c r="AG18501" i="5"/>
  <c r="AG18502" i="5"/>
  <c r="AG18503" i="5"/>
  <c r="AG18504" i="5"/>
  <c r="AG18505" i="5"/>
  <c r="AG18506" i="5"/>
  <c r="AG18507" i="5"/>
  <c r="AG18508" i="5"/>
  <c r="AG18509" i="5"/>
  <c r="AG18510" i="5"/>
  <c r="AG18511" i="5"/>
  <c r="AG18512" i="5"/>
  <c r="AG18513" i="5"/>
  <c r="AG18514" i="5"/>
  <c r="AG18515" i="5"/>
  <c r="AG18516" i="5"/>
  <c r="AG18517" i="5"/>
  <c r="AG18518" i="5"/>
  <c r="AG18519" i="5"/>
  <c r="AG18520" i="5"/>
  <c r="AG18521" i="5"/>
  <c r="AG18522" i="5"/>
  <c r="AG18523" i="5"/>
  <c r="AG18524" i="5"/>
  <c r="AG18525" i="5"/>
  <c r="AG18526" i="5"/>
  <c r="AG18527" i="5"/>
  <c r="AG18528" i="5"/>
  <c r="AG18529" i="5"/>
  <c r="AG18530" i="5"/>
  <c r="AG18531" i="5"/>
  <c r="AG18532" i="5"/>
  <c r="AG18533" i="5"/>
  <c r="AG18534" i="5"/>
  <c r="AG18535" i="5"/>
  <c r="AG18536" i="5"/>
  <c r="AG18537" i="5"/>
  <c r="AG18538" i="5"/>
  <c r="AG18539" i="5"/>
  <c r="AG18540" i="5"/>
  <c r="AG18541" i="5"/>
  <c r="AG18542" i="5"/>
  <c r="AG18543" i="5"/>
  <c r="AG18544" i="5"/>
  <c r="AG18545" i="5"/>
  <c r="AG18546" i="5"/>
  <c r="AG18547" i="5"/>
  <c r="AG18548" i="5"/>
  <c r="AG18549" i="5"/>
  <c r="AG18550" i="5"/>
  <c r="AG18551" i="5"/>
  <c r="AG18552" i="5"/>
  <c r="AG18553" i="5"/>
  <c r="AG18554" i="5"/>
  <c r="AG18555" i="5"/>
  <c r="AG18556" i="5"/>
  <c r="AG18557" i="5"/>
  <c r="AG18558" i="5"/>
  <c r="AG18559" i="5"/>
  <c r="AG18560" i="5"/>
  <c r="AG18561" i="5"/>
  <c r="AG18562" i="5"/>
  <c r="AG18563" i="5"/>
  <c r="AG18564" i="5"/>
  <c r="AG18565" i="5"/>
  <c r="AG18566" i="5"/>
  <c r="AG18567" i="5"/>
  <c r="AG18568" i="5"/>
  <c r="AG18569" i="5"/>
  <c r="AG18570" i="5"/>
  <c r="AG18571" i="5"/>
  <c r="AG18572" i="5"/>
  <c r="AG18573" i="5"/>
  <c r="AG18574" i="5"/>
  <c r="AG18575" i="5"/>
  <c r="AG18576" i="5"/>
  <c r="AG18577" i="5"/>
  <c r="AG18578" i="5"/>
  <c r="AG18579" i="5"/>
  <c r="AG18580" i="5"/>
  <c r="AG18581" i="5"/>
  <c r="AG18582" i="5"/>
  <c r="AG18583" i="5"/>
  <c r="AG18584" i="5"/>
  <c r="AG18585" i="5"/>
  <c r="AG18586" i="5"/>
  <c r="AG18587" i="5"/>
  <c r="AG18588" i="5"/>
  <c r="AG18589" i="5"/>
  <c r="AG18590" i="5"/>
  <c r="AG18591" i="5"/>
  <c r="AG18592" i="5"/>
  <c r="AG18593" i="5"/>
  <c r="AG18594" i="5"/>
  <c r="AG18595" i="5"/>
  <c r="AG18596" i="5"/>
  <c r="AG18597" i="5"/>
  <c r="AG18598" i="5"/>
  <c r="AG18599" i="5"/>
  <c r="AG18600" i="5"/>
  <c r="AG18601" i="5"/>
  <c r="AG18602" i="5"/>
  <c r="AG18603" i="5"/>
  <c r="AG18604" i="5"/>
  <c r="AG18605" i="5"/>
  <c r="AG18606" i="5"/>
  <c r="AG18607" i="5"/>
  <c r="AG18608" i="5"/>
  <c r="AG18609" i="5"/>
  <c r="AG18610" i="5"/>
  <c r="AG18611" i="5"/>
  <c r="AG18612" i="5"/>
  <c r="AG18613" i="5"/>
  <c r="AG18614" i="5"/>
  <c r="AG18615" i="5"/>
  <c r="AG18616" i="5"/>
  <c r="AG18617" i="5"/>
  <c r="AG18618" i="5"/>
  <c r="AG18619" i="5"/>
  <c r="AG18620" i="5"/>
  <c r="AG18621" i="5"/>
  <c r="AG18622" i="5"/>
  <c r="AG18623" i="5"/>
  <c r="AG18624" i="5"/>
  <c r="AG18625" i="5"/>
  <c r="AG18626" i="5"/>
  <c r="AG18627" i="5"/>
  <c r="AG18628" i="5"/>
  <c r="AG18629" i="5"/>
  <c r="AG18630" i="5"/>
  <c r="AG18631" i="5"/>
  <c r="AG18632" i="5"/>
  <c r="AG18633" i="5"/>
  <c r="AG18634" i="5"/>
  <c r="AG18635" i="5"/>
  <c r="AG18636" i="5"/>
  <c r="AG18637" i="5"/>
  <c r="AG18638" i="5"/>
  <c r="AG18639" i="5"/>
  <c r="AG18640" i="5"/>
  <c r="AG18641" i="5"/>
  <c r="AG18642" i="5"/>
  <c r="AG18643" i="5"/>
  <c r="AG18644" i="5"/>
  <c r="AG18645" i="5"/>
  <c r="AG18646" i="5"/>
  <c r="AG18647" i="5"/>
  <c r="AG18648" i="5"/>
  <c r="AG18649" i="5"/>
  <c r="AG18650" i="5"/>
  <c r="AG18651" i="5"/>
  <c r="AG18652" i="5"/>
  <c r="AG18653" i="5"/>
  <c r="AG18654" i="5"/>
  <c r="AG18655" i="5"/>
  <c r="AG18656" i="5"/>
  <c r="AG18657" i="5"/>
  <c r="AG18658" i="5"/>
  <c r="AG18659" i="5"/>
  <c r="AG18660" i="5"/>
  <c r="AG18661" i="5"/>
  <c r="AG18662" i="5"/>
  <c r="AG18663" i="5"/>
  <c r="AG18664" i="5"/>
  <c r="AG18665" i="5"/>
  <c r="AG18666" i="5"/>
  <c r="AG18667" i="5"/>
  <c r="AG18668" i="5"/>
  <c r="AG18669" i="5"/>
  <c r="AG18670" i="5"/>
  <c r="AG18671" i="5"/>
  <c r="AG18672" i="5"/>
  <c r="AG18673" i="5"/>
  <c r="AG18674" i="5"/>
  <c r="AG18675" i="5"/>
  <c r="AG18676" i="5"/>
  <c r="AG18677" i="5"/>
  <c r="AG18678" i="5"/>
  <c r="AG18679" i="5"/>
  <c r="AG18680" i="5"/>
  <c r="AG18681" i="5"/>
  <c r="AG18682" i="5"/>
  <c r="AG18683" i="5"/>
  <c r="AG18684" i="5"/>
  <c r="AG18685" i="5"/>
  <c r="AG18686" i="5"/>
  <c r="AG18687" i="5"/>
  <c r="AG18688" i="5"/>
  <c r="AG18689" i="5"/>
  <c r="AG18690" i="5"/>
  <c r="AG18691" i="5"/>
  <c r="AG18692" i="5"/>
  <c r="AG18693" i="5"/>
  <c r="AG18694" i="5"/>
  <c r="AG18695" i="5"/>
  <c r="AG18696" i="5"/>
  <c r="AG18697" i="5"/>
  <c r="AG18698" i="5"/>
  <c r="AG18699" i="5"/>
  <c r="AG18700" i="5"/>
  <c r="AG18701" i="5"/>
  <c r="AG18702" i="5"/>
  <c r="AG18703" i="5"/>
  <c r="AG18704" i="5"/>
  <c r="AG18705" i="5"/>
  <c r="AG18706" i="5"/>
  <c r="AG18707" i="5"/>
  <c r="AG18708" i="5"/>
  <c r="AG18709" i="5"/>
  <c r="AG18710" i="5"/>
  <c r="AG18711" i="5"/>
  <c r="AG18712" i="5"/>
  <c r="AG18713" i="5"/>
  <c r="AG18714" i="5"/>
  <c r="AG18715" i="5"/>
  <c r="AG18716" i="5"/>
  <c r="AG18717" i="5"/>
  <c r="AG18718" i="5"/>
  <c r="AG18719" i="5"/>
  <c r="AG18720" i="5"/>
  <c r="AG18721" i="5"/>
  <c r="AG18722" i="5"/>
  <c r="AG18723" i="5"/>
  <c r="AG18724" i="5"/>
  <c r="AG18725" i="5"/>
  <c r="AG18726" i="5"/>
  <c r="AG18727" i="5"/>
  <c r="AG18728" i="5"/>
  <c r="AG18729" i="5"/>
  <c r="AG18730" i="5"/>
  <c r="AG18731" i="5"/>
  <c r="AG18732" i="5"/>
  <c r="AG18733" i="5"/>
  <c r="AG18734" i="5"/>
  <c r="AG18735" i="5"/>
  <c r="AG18736" i="5"/>
  <c r="AG18737" i="5"/>
  <c r="AG18738" i="5"/>
  <c r="AG18739" i="5"/>
  <c r="AG18740" i="5"/>
  <c r="AG18741" i="5"/>
  <c r="AG18742" i="5"/>
  <c r="AG18743" i="5"/>
  <c r="AG18744" i="5"/>
  <c r="AG18745" i="5"/>
  <c r="AG18746" i="5"/>
  <c r="AG18747" i="5"/>
  <c r="AG18748" i="5"/>
  <c r="AG18749" i="5"/>
  <c r="AG18750" i="5"/>
  <c r="AG18751" i="5"/>
  <c r="AG18752" i="5"/>
  <c r="AG18753" i="5"/>
  <c r="AG18754" i="5"/>
  <c r="AG18755" i="5"/>
  <c r="AG18756" i="5"/>
  <c r="AG18757" i="5"/>
  <c r="AG18758" i="5"/>
  <c r="AG18759" i="5"/>
  <c r="AG18760" i="5"/>
  <c r="AG18761" i="5"/>
  <c r="AG18762" i="5"/>
  <c r="AG18763" i="5"/>
  <c r="AG18764" i="5"/>
  <c r="AG18765" i="5"/>
  <c r="AG18766" i="5"/>
  <c r="AG18767" i="5"/>
  <c r="AG18768" i="5"/>
  <c r="AG18769" i="5"/>
  <c r="AG18770" i="5"/>
  <c r="AG18771" i="5"/>
  <c r="AG18772" i="5"/>
  <c r="AG18773" i="5"/>
  <c r="AG18774" i="5"/>
  <c r="AG18775" i="5"/>
  <c r="AG18776" i="5"/>
  <c r="AG18777" i="5"/>
  <c r="AG18778" i="5"/>
  <c r="AG18779" i="5"/>
  <c r="AG18780" i="5"/>
  <c r="AG18781" i="5"/>
  <c r="AG18782" i="5"/>
  <c r="AG18783" i="5"/>
  <c r="AG18784" i="5"/>
  <c r="AG18785" i="5"/>
  <c r="AG18786" i="5"/>
  <c r="AG18787" i="5"/>
  <c r="AG18788" i="5"/>
  <c r="AG18789" i="5"/>
  <c r="AG18790" i="5"/>
  <c r="AG18791" i="5"/>
  <c r="AG18792" i="5"/>
  <c r="AG18793" i="5"/>
  <c r="AG18794" i="5"/>
  <c r="AG18795" i="5"/>
  <c r="AG18796" i="5"/>
  <c r="AG18797" i="5"/>
  <c r="AG18798" i="5"/>
  <c r="AG18799" i="5"/>
  <c r="AG18800" i="5"/>
  <c r="AG18801" i="5"/>
  <c r="AG18802" i="5"/>
  <c r="AG18803" i="5"/>
  <c r="AG18804" i="5"/>
  <c r="AG18805" i="5"/>
  <c r="AG18806" i="5"/>
  <c r="AG18807" i="5"/>
  <c r="AG18808" i="5"/>
  <c r="AG18809" i="5"/>
  <c r="AG18810" i="5"/>
  <c r="AG18811" i="5"/>
  <c r="AG18812" i="5"/>
  <c r="AG18813" i="5"/>
  <c r="AG18814" i="5"/>
  <c r="AG18815" i="5"/>
  <c r="AG18816" i="5"/>
  <c r="AG18817" i="5"/>
  <c r="AG18818" i="5"/>
  <c r="AG18819" i="5"/>
  <c r="AG18820" i="5"/>
  <c r="AG18821" i="5"/>
  <c r="AG18822" i="5"/>
  <c r="AG18823" i="5"/>
  <c r="AG18824" i="5"/>
  <c r="AG18825" i="5"/>
  <c r="AG18826" i="5"/>
  <c r="AG18827" i="5"/>
  <c r="AG18828" i="5"/>
  <c r="AG18829" i="5"/>
  <c r="AG18830" i="5"/>
  <c r="AG18831" i="5"/>
  <c r="AG18832" i="5"/>
  <c r="AG18833" i="5"/>
  <c r="AG18834" i="5"/>
  <c r="AG18835" i="5"/>
  <c r="AG18836" i="5"/>
  <c r="AG18837" i="5"/>
  <c r="AG18838" i="5"/>
  <c r="AG18839" i="5"/>
  <c r="AG18840" i="5"/>
  <c r="AG18841" i="5"/>
  <c r="AG18842" i="5"/>
  <c r="AG18843" i="5"/>
  <c r="AG18844" i="5"/>
  <c r="AG18845" i="5"/>
  <c r="AG18846" i="5"/>
  <c r="AG18847" i="5"/>
  <c r="AG18848" i="5"/>
  <c r="AG18849" i="5"/>
  <c r="AG18850" i="5"/>
  <c r="AG18851" i="5"/>
  <c r="AG18852" i="5"/>
  <c r="AG18853" i="5"/>
  <c r="AG18854" i="5"/>
  <c r="AG18855" i="5"/>
  <c r="AG18856" i="5"/>
  <c r="AG18857" i="5"/>
  <c r="AG18858" i="5"/>
  <c r="AG18859" i="5"/>
  <c r="AG18860" i="5"/>
  <c r="AG18861" i="5"/>
  <c r="AG18862" i="5"/>
  <c r="AG18863" i="5"/>
  <c r="AG18864" i="5"/>
  <c r="AG18865" i="5"/>
  <c r="AG18866" i="5"/>
  <c r="AG18867" i="5"/>
  <c r="AG18868" i="5"/>
  <c r="AG18869" i="5"/>
  <c r="AG18870" i="5"/>
  <c r="AG18871" i="5"/>
  <c r="AG18872" i="5"/>
  <c r="AG18873" i="5"/>
  <c r="AG18874" i="5"/>
  <c r="AG18875" i="5"/>
  <c r="AG18876" i="5"/>
  <c r="AG18877" i="5"/>
  <c r="AG18878" i="5"/>
  <c r="AG18879" i="5"/>
  <c r="AG18880" i="5"/>
  <c r="AG18881" i="5"/>
  <c r="AG18882" i="5"/>
  <c r="AG18883" i="5"/>
  <c r="AG18884" i="5"/>
  <c r="AG18885" i="5"/>
  <c r="AG18886" i="5"/>
  <c r="AG18887" i="5"/>
  <c r="AG18888" i="5"/>
  <c r="AG18889" i="5"/>
  <c r="AG18890" i="5"/>
  <c r="AG18891" i="5"/>
  <c r="AG18892" i="5"/>
  <c r="AG18893" i="5"/>
  <c r="AG18894" i="5"/>
  <c r="AG18895" i="5"/>
  <c r="AG18896" i="5"/>
  <c r="AG18897" i="5"/>
  <c r="AG18898" i="5"/>
  <c r="AG18899" i="5"/>
  <c r="AG18900" i="5"/>
  <c r="AG18901" i="5"/>
  <c r="AG18902" i="5"/>
  <c r="AG18903" i="5"/>
  <c r="AG18904" i="5"/>
  <c r="AG18905" i="5"/>
  <c r="AG18906" i="5"/>
  <c r="AG18907" i="5"/>
  <c r="AG18908" i="5"/>
  <c r="AG18909" i="5"/>
  <c r="AG18910" i="5"/>
  <c r="AG18911" i="5"/>
  <c r="AG18912" i="5"/>
  <c r="AG18913" i="5"/>
  <c r="AG18914" i="5"/>
  <c r="AG18915" i="5"/>
  <c r="AG18916" i="5"/>
  <c r="AG18917" i="5"/>
  <c r="AG18918" i="5"/>
  <c r="AG18919" i="5"/>
  <c r="AG18920" i="5"/>
  <c r="AG18921" i="5"/>
  <c r="AG18922" i="5"/>
  <c r="AG18923" i="5"/>
  <c r="AG18924" i="5"/>
  <c r="AG18925" i="5"/>
  <c r="AG18926" i="5"/>
  <c r="AG18927" i="5"/>
  <c r="AG18928" i="5"/>
  <c r="AG18929" i="5"/>
  <c r="AG18930" i="5"/>
  <c r="AG18931" i="5"/>
  <c r="AG18932" i="5"/>
  <c r="AG18933" i="5"/>
  <c r="AG18934" i="5"/>
  <c r="AG18935" i="5"/>
  <c r="AG18936" i="5"/>
  <c r="AG18937" i="5"/>
  <c r="AG18938" i="5"/>
  <c r="AG18939" i="5"/>
  <c r="AG18940" i="5"/>
  <c r="AG18941" i="5"/>
  <c r="AG18942" i="5"/>
  <c r="AG18943" i="5"/>
  <c r="AG18944" i="5"/>
  <c r="AG18945" i="5"/>
  <c r="AG18946" i="5"/>
  <c r="AG18947" i="5"/>
  <c r="AG18948" i="5"/>
  <c r="AG18949" i="5"/>
  <c r="AG18950" i="5"/>
  <c r="AG18951" i="5"/>
  <c r="AG18952" i="5"/>
  <c r="AG18953" i="5"/>
  <c r="AG18954" i="5"/>
  <c r="AG18955" i="5"/>
  <c r="AG18956" i="5"/>
  <c r="AG18957" i="5"/>
  <c r="AG18958" i="5"/>
  <c r="AG18959" i="5"/>
  <c r="AG18960" i="5"/>
  <c r="AG18961" i="5"/>
  <c r="AG18962" i="5"/>
  <c r="AG18963" i="5"/>
  <c r="AG18964" i="5"/>
  <c r="AG18965" i="5"/>
  <c r="AG18966" i="5"/>
  <c r="AG18967" i="5"/>
  <c r="AG18968" i="5"/>
  <c r="AG18969" i="5"/>
  <c r="AG18970" i="5"/>
  <c r="AG18971" i="5"/>
  <c r="AG18972" i="5"/>
  <c r="AG18973" i="5"/>
  <c r="AG18974" i="5"/>
  <c r="AG18975" i="5"/>
  <c r="AG18976" i="5"/>
  <c r="AG18977" i="5"/>
  <c r="AG18978" i="5"/>
  <c r="AG18979" i="5"/>
  <c r="AG18980" i="5"/>
  <c r="AG18981" i="5"/>
  <c r="AG18982" i="5"/>
  <c r="AG18983" i="5"/>
  <c r="AG18984" i="5"/>
  <c r="AG18985" i="5"/>
  <c r="AG18986" i="5"/>
  <c r="AG18987" i="5"/>
  <c r="AG18988" i="5"/>
  <c r="AG18989" i="5"/>
  <c r="AG18990" i="5"/>
  <c r="AG18991" i="5"/>
  <c r="AG18992" i="5"/>
  <c r="AG18993" i="5"/>
  <c r="AG18994" i="5"/>
  <c r="AG18995" i="5"/>
  <c r="AG18996" i="5"/>
  <c r="AG18997" i="5"/>
  <c r="AG18998" i="5"/>
  <c r="AG18999" i="5"/>
  <c r="AG19000" i="5"/>
  <c r="AG19001" i="5"/>
  <c r="AG19002" i="5"/>
  <c r="AG19003" i="5"/>
  <c r="AG19004" i="5"/>
  <c r="AG19005" i="5"/>
  <c r="AG19006" i="5"/>
  <c r="AG19007" i="5"/>
  <c r="AG19008" i="5"/>
  <c r="AG19009" i="5"/>
  <c r="AG19010" i="5"/>
  <c r="AG19011" i="5"/>
  <c r="AG19012" i="5"/>
  <c r="AG19013" i="5"/>
  <c r="AG19014" i="5"/>
  <c r="AG19015" i="5"/>
  <c r="AG19016" i="5"/>
  <c r="AG19017" i="5"/>
  <c r="AG19018" i="5"/>
  <c r="AG19019" i="5"/>
  <c r="AG19020" i="5"/>
  <c r="AG19021" i="5"/>
  <c r="AG19022" i="5"/>
  <c r="AG19023" i="5"/>
  <c r="AG19024" i="5"/>
  <c r="AG19025" i="5"/>
  <c r="AG19026" i="5"/>
  <c r="AG19027" i="5"/>
  <c r="AG19028" i="5"/>
  <c r="AG19029" i="5"/>
  <c r="AG19030" i="5"/>
  <c r="AG19031" i="5"/>
  <c r="AG19032" i="5"/>
  <c r="AG19033" i="5"/>
  <c r="AG19034" i="5"/>
  <c r="AG19035" i="5"/>
  <c r="AG19036" i="5"/>
  <c r="AG19037" i="5"/>
  <c r="AG19038" i="5"/>
  <c r="AG19039" i="5"/>
  <c r="AG19040" i="5"/>
  <c r="AG19041" i="5"/>
  <c r="AG19042" i="5"/>
  <c r="AG19043" i="5"/>
  <c r="AG19044" i="5"/>
  <c r="AG19045" i="5"/>
  <c r="AG19046" i="5"/>
  <c r="AG19047" i="5"/>
  <c r="AG19048" i="5"/>
  <c r="AG19049" i="5"/>
  <c r="AG19050" i="5"/>
  <c r="AG19051" i="5"/>
  <c r="AG19052" i="5"/>
  <c r="AG19053" i="5"/>
  <c r="AG19054" i="5"/>
  <c r="AG19055" i="5"/>
  <c r="AG19056" i="5"/>
  <c r="AG19057" i="5"/>
  <c r="AG19058" i="5"/>
  <c r="AG19059" i="5"/>
  <c r="AG19060" i="5"/>
  <c r="AG19061" i="5"/>
  <c r="AG19062" i="5"/>
  <c r="AG19063" i="5"/>
  <c r="AG19064" i="5"/>
  <c r="AG19065" i="5"/>
  <c r="AG19066" i="5"/>
  <c r="AG19067" i="5"/>
  <c r="AG19068" i="5"/>
  <c r="AG19069" i="5"/>
  <c r="AG19070" i="5"/>
  <c r="AG19071" i="5"/>
  <c r="AG19072" i="5"/>
  <c r="AG19073" i="5"/>
  <c r="AG19074" i="5"/>
  <c r="AG19075" i="5"/>
  <c r="AG19076" i="5"/>
  <c r="AG19077" i="5"/>
  <c r="AG19078" i="5"/>
  <c r="AG19079" i="5"/>
  <c r="AG19080" i="5"/>
  <c r="AG19081" i="5"/>
  <c r="AG19082" i="5"/>
  <c r="AG19083" i="5"/>
  <c r="AG19084" i="5"/>
  <c r="AG19085" i="5"/>
  <c r="AG19086" i="5"/>
  <c r="AG19087" i="5"/>
  <c r="AG19088" i="5"/>
  <c r="AG19089" i="5"/>
  <c r="AG19090" i="5"/>
  <c r="AG19091" i="5"/>
  <c r="AG19092" i="5"/>
  <c r="AG19093" i="5"/>
  <c r="AG19094" i="5"/>
  <c r="AG19095" i="5"/>
  <c r="AG19096" i="5"/>
  <c r="AG19097" i="5"/>
  <c r="AG19098" i="5"/>
  <c r="AG19099" i="5"/>
  <c r="AG19100" i="5"/>
  <c r="AG19101" i="5"/>
  <c r="AG19102" i="5"/>
  <c r="AG19103" i="5"/>
  <c r="AG19104" i="5"/>
  <c r="AG19105" i="5"/>
  <c r="AG19106" i="5"/>
  <c r="AG19107" i="5"/>
  <c r="AG19108" i="5"/>
  <c r="AG19109" i="5"/>
  <c r="AG19110" i="5"/>
  <c r="AG19111" i="5"/>
  <c r="AG19112" i="5"/>
  <c r="AG19113" i="5"/>
  <c r="AG19114" i="5"/>
  <c r="AG19115" i="5"/>
  <c r="AG19116" i="5"/>
  <c r="AG19117" i="5"/>
  <c r="AG19118" i="5"/>
  <c r="AG19119" i="5"/>
  <c r="AG19120" i="5"/>
  <c r="AG19121" i="5"/>
  <c r="AG19122" i="5"/>
  <c r="AG19123" i="5"/>
  <c r="AG19124" i="5"/>
  <c r="AG19125" i="5"/>
  <c r="AG19126" i="5"/>
  <c r="AG19127" i="5"/>
  <c r="AG19128" i="5"/>
  <c r="AG19129" i="5"/>
  <c r="AG19130" i="5"/>
  <c r="AG19131" i="5"/>
  <c r="AG19132" i="5"/>
  <c r="AG19133" i="5"/>
  <c r="AG19134" i="5"/>
  <c r="AG19135" i="5"/>
  <c r="AG19136" i="5"/>
  <c r="AG19137" i="5"/>
  <c r="AG19138" i="5"/>
  <c r="AG19139" i="5"/>
  <c r="AG19140" i="5"/>
  <c r="AG19141" i="5"/>
  <c r="AG19142" i="5"/>
  <c r="AG19143" i="5"/>
  <c r="AG19144" i="5"/>
  <c r="AG19145" i="5"/>
  <c r="AG19146" i="5"/>
  <c r="AG19147" i="5"/>
  <c r="AG19148" i="5"/>
  <c r="AG19149" i="5"/>
  <c r="AG19150" i="5"/>
  <c r="AG19151" i="5"/>
  <c r="AG19152" i="5"/>
  <c r="AG19153" i="5"/>
  <c r="AG19154" i="5"/>
  <c r="AG19155" i="5"/>
  <c r="AG19156" i="5"/>
  <c r="AG19157" i="5"/>
  <c r="AG19158" i="5"/>
  <c r="AG19159" i="5"/>
  <c r="AG19160" i="5"/>
  <c r="AG19161" i="5"/>
  <c r="AG19162" i="5"/>
  <c r="AG19163" i="5"/>
  <c r="AG19164" i="5"/>
  <c r="AG19165" i="5"/>
  <c r="AG19166" i="5"/>
  <c r="AG19167" i="5"/>
  <c r="AG19168" i="5"/>
  <c r="AG19169" i="5"/>
  <c r="AG19170" i="5"/>
  <c r="AG19171" i="5"/>
  <c r="AG19172" i="5"/>
  <c r="AG19173" i="5"/>
  <c r="AG19174" i="5"/>
  <c r="AG19175" i="5"/>
  <c r="AG19176" i="5"/>
  <c r="AG19177" i="5"/>
  <c r="AG19178" i="5"/>
  <c r="AG19179" i="5"/>
  <c r="AG19180" i="5"/>
  <c r="AG19181" i="5"/>
  <c r="AG19182" i="5"/>
  <c r="AG19183" i="5"/>
  <c r="AG19184" i="5"/>
  <c r="AG19185" i="5"/>
  <c r="AG19186" i="5"/>
  <c r="AG19187" i="5"/>
  <c r="AG19188" i="5"/>
  <c r="AG19189" i="5"/>
  <c r="AG19190" i="5"/>
  <c r="AG19191" i="5"/>
  <c r="AG19192" i="5"/>
  <c r="AG19193" i="5"/>
  <c r="AG19194" i="5"/>
  <c r="AG19195" i="5"/>
  <c r="AG19196" i="5"/>
  <c r="AG19197" i="5"/>
  <c r="AG19198" i="5"/>
  <c r="AG19199" i="5"/>
  <c r="AG19200" i="5"/>
  <c r="AG19201" i="5"/>
  <c r="AG19202" i="5"/>
  <c r="AG19203" i="5"/>
  <c r="AG19204" i="5"/>
  <c r="AG19205" i="5"/>
  <c r="AG19206" i="5"/>
  <c r="AG19207" i="5"/>
  <c r="AG19208" i="5"/>
  <c r="AG19209" i="5"/>
  <c r="AG19210" i="5"/>
  <c r="AG19211" i="5"/>
  <c r="AG19212" i="5"/>
  <c r="AG19213" i="5"/>
  <c r="AG19214" i="5"/>
  <c r="AG19215" i="5"/>
  <c r="AG19216" i="5"/>
  <c r="AG19217" i="5"/>
  <c r="AG19218" i="5"/>
  <c r="AG19219" i="5"/>
  <c r="AG19220" i="5"/>
  <c r="AG19221" i="5"/>
  <c r="AG19222" i="5"/>
  <c r="AG19223" i="5"/>
  <c r="AG19224" i="5"/>
  <c r="AG19225" i="5"/>
  <c r="AG19226" i="5"/>
  <c r="AG19227" i="5"/>
  <c r="AG19228" i="5"/>
  <c r="AG19229" i="5"/>
  <c r="AG19230" i="5"/>
  <c r="AG19231" i="5"/>
  <c r="AG19232" i="5"/>
  <c r="AG19233" i="5"/>
  <c r="AG19234" i="5"/>
  <c r="AG19235" i="5"/>
  <c r="AG19236" i="5"/>
  <c r="AG19237" i="5"/>
  <c r="AG19238" i="5"/>
  <c r="AG19239" i="5"/>
  <c r="AG19240" i="5"/>
  <c r="AG19241" i="5"/>
  <c r="AG19242" i="5"/>
  <c r="AG19243" i="5"/>
  <c r="AG19244" i="5"/>
  <c r="AG19245" i="5"/>
  <c r="AG19246" i="5"/>
  <c r="AG19247" i="5"/>
  <c r="AG19248" i="5"/>
  <c r="AG19249" i="5"/>
  <c r="AG19250" i="5"/>
  <c r="AG19251" i="5"/>
  <c r="AG19252" i="5"/>
  <c r="AG19253" i="5"/>
  <c r="AG19254" i="5"/>
  <c r="AG19255" i="5"/>
  <c r="AG19256" i="5"/>
  <c r="AG19257" i="5"/>
  <c r="AG19258" i="5"/>
  <c r="AG19259" i="5"/>
  <c r="AG19260" i="5"/>
  <c r="AG19261" i="5"/>
  <c r="AG19262" i="5"/>
  <c r="AG19263" i="5"/>
  <c r="AG19264" i="5"/>
  <c r="AG19265" i="5"/>
  <c r="AG19266" i="5"/>
  <c r="AG19267" i="5"/>
  <c r="AG19268" i="5"/>
  <c r="AG19269" i="5"/>
  <c r="AG19270" i="5"/>
  <c r="AG19271" i="5"/>
  <c r="AG19272" i="5"/>
  <c r="AG19273" i="5"/>
  <c r="AG19274" i="5"/>
  <c r="AG19275" i="5"/>
  <c r="AG19276" i="5"/>
  <c r="AG19277" i="5"/>
  <c r="AG19278" i="5"/>
  <c r="AG19279" i="5"/>
  <c r="AG19280" i="5"/>
  <c r="AG19281" i="5"/>
  <c r="AG19282" i="5"/>
  <c r="AG19283" i="5"/>
  <c r="AG19284" i="5"/>
  <c r="AG19285" i="5"/>
  <c r="AG19286" i="5"/>
  <c r="AG19287" i="5"/>
  <c r="AG19288" i="5"/>
  <c r="AG19289" i="5"/>
  <c r="AG19290" i="5"/>
  <c r="AG19291" i="5"/>
  <c r="AG19292" i="5"/>
  <c r="AG19293" i="5"/>
  <c r="AG19294" i="5"/>
  <c r="AG19295" i="5"/>
  <c r="AG19296" i="5"/>
  <c r="AG19297" i="5"/>
  <c r="AG19298" i="5"/>
  <c r="AG19299" i="5"/>
  <c r="AG19300" i="5"/>
  <c r="AG19301" i="5"/>
  <c r="AG19302" i="5"/>
  <c r="AG19303" i="5"/>
  <c r="AG19304" i="5"/>
  <c r="AG19305" i="5"/>
  <c r="AG19306" i="5"/>
  <c r="AG19307" i="5"/>
  <c r="AG19308" i="5"/>
  <c r="AG19309" i="5"/>
  <c r="AG19310" i="5"/>
  <c r="AG19311" i="5"/>
  <c r="AG19312" i="5"/>
  <c r="AG19313" i="5"/>
  <c r="AG19314" i="5"/>
  <c r="AG19315" i="5"/>
  <c r="AG19316" i="5"/>
  <c r="AG19317" i="5"/>
  <c r="AG19318" i="5"/>
  <c r="AG19319" i="5"/>
  <c r="AG19320" i="5"/>
  <c r="AG19321" i="5"/>
  <c r="AG19322" i="5"/>
  <c r="AG19323" i="5"/>
  <c r="AG19324" i="5"/>
  <c r="AG19325" i="5"/>
  <c r="AG19326" i="5"/>
  <c r="AG19327" i="5"/>
  <c r="AG19328" i="5"/>
  <c r="AG19329" i="5"/>
  <c r="AG19330" i="5"/>
  <c r="AG19331" i="5"/>
  <c r="AG19332" i="5"/>
  <c r="AG19333" i="5"/>
  <c r="AG19334" i="5"/>
  <c r="AG19335" i="5"/>
  <c r="AG19336" i="5"/>
  <c r="AG19337" i="5"/>
  <c r="AG19338" i="5"/>
  <c r="AG19339" i="5"/>
  <c r="AG19340" i="5"/>
  <c r="AG19341" i="5"/>
  <c r="AG19342" i="5"/>
  <c r="AG19343" i="5"/>
  <c r="AG19344" i="5"/>
  <c r="AG19345" i="5"/>
  <c r="AG19346" i="5"/>
  <c r="AG19347" i="5"/>
  <c r="AG19348" i="5"/>
  <c r="AG19349" i="5"/>
  <c r="AG19350" i="5"/>
  <c r="AG19351" i="5"/>
  <c r="AG19352" i="5"/>
  <c r="AG19353" i="5"/>
  <c r="AG19354" i="5"/>
  <c r="AG19355" i="5"/>
  <c r="AG19356" i="5"/>
  <c r="AG19357" i="5"/>
  <c r="AG19358" i="5"/>
  <c r="AG19359" i="5"/>
  <c r="AG19360" i="5"/>
  <c r="AG19361" i="5"/>
  <c r="AG19362" i="5"/>
  <c r="AG19363" i="5"/>
  <c r="AG19364" i="5"/>
  <c r="AG19365" i="5"/>
  <c r="AG19366" i="5"/>
  <c r="AG19367" i="5"/>
  <c r="AG19368" i="5"/>
  <c r="AG19369" i="5"/>
  <c r="AG19370" i="5"/>
  <c r="AG19371" i="5"/>
  <c r="AG19372" i="5"/>
  <c r="AG19373" i="5"/>
  <c r="AG19374" i="5"/>
  <c r="AG19375" i="5"/>
  <c r="AG19376" i="5"/>
  <c r="AG19377" i="5"/>
  <c r="AG19378" i="5"/>
  <c r="AG19379" i="5"/>
  <c r="AG19380" i="5"/>
  <c r="AG19381" i="5"/>
  <c r="AG19382" i="5"/>
  <c r="AG19383" i="5"/>
  <c r="AG19384" i="5"/>
  <c r="AG19385" i="5"/>
  <c r="AG19386" i="5"/>
  <c r="AG19387" i="5"/>
  <c r="AG19388" i="5"/>
  <c r="AG19389" i="5"/>
  <c r="AG19390" i="5"/>
  <c r="AG19391" i="5"/>
  <c r="AG19392" i="5"/>
  <c r="AG19393" i="5"/>
  <c r="AG19394" i="5"/>
  <c r="AG19395" i="5"/>
  <c r="AG19396" i="5"/>
  <c r="AG19397" i="5"/>
  <c r="AG19398" i="5"/>
  <c r="AG19399" i="5"/>
  <c r="AG19400" i="5"/>
  <c r="AG19401" i="5"/>
  <c r="AG19402" i="5"/>
  <c r="AG19403" i="5"/>
  <c r="AG19404" i="5"/>
  <c r="AG19405" i="5"/>
  <c r="AG19406" i="5"/>
  <c r="AG19407" i="5"/>
  <c r="AG19408" i="5"/>
  <c r="AG19409" i="5"/>
  <c r="AG19410" i="5"/>
  <c r="AG19411" i="5"/>
  <c r="AG19412" i="5"/>
  <c r="AG19413" i="5"/>
  <c r="AG19414" i="5"/>
  <c r="AG19415" i="5"/>
  <c r="AG19416" i="5"/>
  <c r="AG19417" i="5"/>
  <c r="AG19418" i="5"/>
  <c r="AG19419" i="5"/>
  <c r="AG19420" i="5"/>
  <c r="AG19421" i="5"/>
  <c r="AG19422" i="5"/>
  <c r="AG19423" i="5"/>
  <c r="AG19424" i="5"/>
  <c r="AG19425" i="5"/>
  <c r="AG19426" i="5"/>
  <c r="AG19427" i="5"/>
  <c r="AG19428" i="5"/>
  <c r="AG19429" i="5"/>
  <c r="AG19430" i="5"/>
  <c r="AG19431" i="5"/>
  <c r="AG19432" i="5"/>
  <c r="AG19433" i="5"/>
  <c r="AG19434" i="5"/>
  <c r="AG19435" i="5"/>
  <c r="AG19436" i="5"/>
  <c r="AG19437" i="5"/>
  <c r="AG19438" i="5"/>
  <c r="AG19439" i="5"/>
  <c r="AG19440" i="5"/>
  <c r="AG19441" i="5"/>
  <c r="AG19442" i="5"/>
  <c r="AG19443" i="5"/>
  <c r="AG19444" i="5"/>
  <c r="AG19445" i="5"/>
  <c r="AG19446" i="5"/>
  <c r="AG19447" i="5"/>
  <c r="AG19448" i="5"/>
  <c r="AG19449" i="5"/>
  <c r="AG19450" i="5"/>
  <c r="AG19451" i="5"/>
  <c r="AG19452" i="5"/>
  <c r="AG19453" i="5"/>
  <c r="AG19454" i="5"/>
  <c r="AG19455" i="5"/>
  <c r="AG19456" i="5"/>
  <c r="AG19457" i="5"/>
  <c r="AG19458" i="5"/>
  <c r="AG19459" i="5"/>
  <c r="AG19460" i="5"/>
  <c r="AG19461" i="5"/>
  <c r="AG19462" i="5"/>
  <c r="AG19463" i="5"/>
  <c r="AG19464" i="5"/>
  <c r="AG19465" i="5"/>
  <c r="AG19466" i="5"/>
  <c r="AG19467" i="5"/>
  <c r="AG19468" i="5"/>
  <c r="AG19469" i="5"/>
  <c r="AG19470" i="5"/>
  <c r="AG19471" i="5"/>
  <c r="AG19472" i="5"/>
  <c r="AG19473" i="5"/>
  <c r="AG19474" i="5"/>
  <c r="AG19475" i="5"/>
  <c r="AG19476" i="5"/>
  <c r="AG19477" i="5"/>
  <c r="AG19478" i="5"/>
  <c r="AG19479" i="5"/>
  <c r="AG19480" i="5"/>
  <c r="AG19481" i="5"/>
  <c r="AG19482" i="5"/>
  <c r="AG19483" i="5"/>
  <c r="AG19484" i="5"/>
  <c r="AG19485" i="5"/>
  <c r="AG19486" i="5"/>
  <c r="AG19487" i="5"/>
  <c r="AG19488" i="5"/>
  <c r="AG19489" i="5"/>
  <c r="AG19490" i="5"/>
  <c r="AG19491" i="5"/>
  <c r="AG19492" i="5"/>
  <c r="AG19493" i="5"/>
  <c r="AG19494" i="5"/>
  <c r="AG19495" i="5"/>
  <c r="AG19496" i="5"/>
  <c r="AG19497" i="5"/>
  <c r="AG19498" i="5"/>
  <c r="AG19499" i="5"/>
  <c r="AG19500" i="5"/>
  <c r="AG19501" i="5"/>
  <c r="AG19502" i="5"/>
  <c r="AG19503" i="5"/>
  <c r="AG19504" i="5"/>
  <c r="AG19505" i="5"/>
  <c r="AG19506" i="5"/>
  <c r="AG19507" i="5"/>
  <c r="AG19508" i="5"/>
  <c r="AG19509" i="5"/>
  <c r="AG19510" i="5"/>
  <c r="AG19511" i="5"/>
  <c r="AG19512" i="5"/>
  <c r="AG19513" i="5"/>
  <c r="AG19514" i="5"/>
  <c r="AG19515" i="5"/>
  <c r="AG19516" i="5"/>
  <c r="AG19517" i="5"/>
  <c r="AG19518" i="5"/>
  <c r="AG19519" i="5"/>
  <c r="AG19520" i="5"/>
  <c r="AG19521" i="5"/>
  <c r="AG19522" i="5"/>
  <c r="AG19523" i="5"/>
  <c r="AG19524" i="5"/>
  <c r="AG19525" i="5"/>
  <c r="AG19526" i="5"/>
  <c r="AG19527" i="5"/>
  <c r="AG19528" i="5"/>
  <c r="AG19529" i="5"/>
  <c r="AG19530" i="5"/>
  <c r="AG19531" i="5"/>
  <c r="AG19532" i="5"/>
  <c r="AG19533" i="5"/>
  <c r="AG19534" i="5"/>
  <c r="AG19535" i="5"/>
  <c r="AG19536" i="5"/>
  <c r="AG19537" i="5"/>
  <c r="AG19538" i="5"/>
  <c r="AG19539" i="5"/>
  <c r="AG19540" i="5"/>
  <c r="AG19541" i="5"/>
  <c r="AG19542" i="5"/>
  <c r="AG19543" i="5"/>
  <c r="AG19544" i="5"/>
  <c r="AG19545" i="5"/>
  <c r="AG19546" i="5"/>
  <c r="AG19547" i="5"/>
  <c r="AG19548" i="5"/>
  <c r="AG19549" i="5"/>
  <c r="AG19550" i="5"/>
  <c r="AG19551" i="5"/>
  <c r="AG19552" i="5"/>
  <c r="AG19553" i="5"/>
  <c r="AG19554" i="5"/>
  <c r="AG19555" i="5"/>
  <c r="AG19556" i="5"/>
  <c r="AG19557" i="5"/>
  <c r="AG19558" i="5"/>
  <c r="AG19559" i="5"/>
  <c r="AG19560" i="5"/>
  <c r="AG19561" i="5"/>
  <c r="AG19562" i="5"/>
  <c r="AG19563" i="5"/>
  <c r="AG19564" i="5"/>
  <c r="AG19565" i="5"/>
  <c r="AG19566" i="5"/>
  <c r="AG19567" i="5"/>
  <c r="AG19568" i="5"/>
  <c r="AG19569" i="5"/>
  <c r="AG19570" i="5"/>
  <c r="AG19571" i="5"/>
  <c r="AG19572" i="5"/>
  <c r="AG19573" i="5"/>
  <c r="AG19574" i="5"/>
  <c r="AG19575" i="5"/>
  <c r="AG19576" i="5"/>
  <c r="AG19577" i="5"/>
  <c r="AG19578" i="5"/>
  <c r="AG19579" i="5"/>
  <c r="AG19580" i="5"/>
  <c r="AG19581" i="5"/>
  <c r="AG19582" i="5"/>
  <c r="AG19583" i="5"/>
  <c r="AG19584" i="5"/>
  <c r="AG19585" i="5"/>
  <c r="AG19586" i="5"/>
  <c r="AG19587" i="5"/>
  <c r="AG19588" i="5"/>
  <c r="AG19589" i="5"/>
  <c r="AG19590" i="5"/>
  <c r="AG19591" i="5"/>
  <c r="AG19592" i="5"/>
  <c r="AG19593" i="5"/>
  <c r="AG19594" i="5"/>
  <c r="AG19595" i="5"/>
  <c r="AG19596" i="5"/>
  <c r="AG19597" i="5"/>
  <c r="AG19598" i="5"/>
  <c r="AG19599" i="5"/>
  <c r="AG19600" i="5"/>
  <c r="AG19601" i="5"/>
  <c r="AG19602" i="5"/>
  <c r="AG19603" i="5"/>
  <c r="AG19604" i="5"/>
  <c r="AG19605" i="5"/>
  <c r="AG19606" i="5"/>
  <c r="AG19607" i="5"/>
  <c r="AG19608" i="5"/>
  <c r="AG19609" i="5"/>
  <c r="AG19610" i="5"/>
  <c r="AG19611" i="5"/>
  <c r="AG19612" i="5"/>
  <c r="AG19613" i="5"/>
  <c r="AG19614" i="5"/>
  <c r="AG19615" i="5"/>
  <c r="AG19616" i="5"/>
  <c r="AG19617" i="5"/>
  <c r="AG19618" i="5"/>
  <c r="AG19619" i="5"/>
  <c r="AG19620" i="5"/>
  <c r="AG19621" i="5"/>
  <c r="AG19622" i="5"/>
  <c r="AG19623" i="5"/>
  <c r="AG19624" i="5"/>
  <c r="AG19625" i="5"/>
  <c r="AG19626" i="5"/>
  <c r="AG19627" i="5"/>
  <c r="AG19628" i="5"/>
  <c r="AG19629" i="5"/>
  <c r="AG19630" i="5"/>
  <c r="AG19631" i="5"/>
  <c r="AG19632" i="5"/>
  <c r="AG19633" i="5"/>
  <c r="AG19634" i="5"/>
  <c r="AG19635" i="5"/>
  <c r="AG19636" i="5"/>
  <c r="AG19637" i="5"/>
  <c r="AG19638" i="5"/>
  <c r="AG19639" i="5"/>
  <c r="AG19640" i="5"/>
  <c r="AG19641" i="5"/>
  <c r="AG19642" i="5"/>
  <c r="AG19643" i="5"/>
  <c r="AG19644" i="5"/>
  <c r="AG19645" i="5"/>
  <c r="AG19646" i="5"/>
  <c r="AG19647" i="5"/>
  <c r="AG19648" i="5"/>
  <c r="AG19649" i="5"/>
  <c r="AG19650" i="5"/>
  <c r="AG19651" i="5"/>
  <c r="AG19652" i="5"/>
  <c r="AG19653" i="5"/>
  <c r="AG19654" i="5"/>
  <c r="AG19655" i="5"/>
  <c r="AG19656" i="5"/>
  <c r="AG19657" i="5"/>
  <c r="AG19658" i="5"/>
  <c r="AG19659" i="5"/>
  <c r="AG19660" i="5"/>
  <c r="AG19661" i="5"/>
  <c r="AG19662" i="5"/>
  <c r="AG19663" i="5"/>
  <c r="AG19664" i="5"/>
  <c r="AG19665" i="5"/>
  <c r="AG19666" i="5"/>
  <c r="AG19667" i="5"/>
  <c r="AG19668" i="5"/>
  <c r="AG19669" i="5"/>
  <c r="AG19670" i="5"/>
  <c r="AG19671" i="5"/>
  <c r="AG19672" i="5"/>
  <c r="AG19673" i="5"/>
  <c r="AG19674" i="5"/>
  <c r="AG19675" i="5"/>
  <c r="AG19676" i="5"/>
  <c r="AG19677" i="5"/>
  <c r="AG19678" i="5"/>
  <c r="AG19679" i="5"/>
  <c r="AG19680" i="5"/>
  <c r="AG19681" i="5"/>
  <c r="AG19682" i="5"/>
  <c r="AG19683" i="5"/>
  <c r="AG19684" i="5"/>
  <c r="AG19685" i="5"/>
  <c r="AG19686" i="5"/>
  <c r="AG19687" i="5"/>
  <c r="AG19688" i="5"/>
  <c r="AG19689" i="5"/>
  <c r="AG19690" i="5"/>
  <c r="AG19691" i="5"/>
  <c r="AG19692" i="5"/>
  <c r="AG19693" i="5"/>
  <c r="AG19694" i="5"/>
  <c r="AG19695" i="5"/>
  <c r="AG19696" i="5"/>
  <c r="AG19697" i="5"/>
  <c r="AG19698" i="5"/>
  <c r="AG19699" i="5"/>
  <c r="AG19700" i="5"/>
  <c r="AG19701" i="5"/>
  <c r="AG19702" i="5"/>
  <c r="AG19703" i="5"/>
  <c r="AG19704" i="5"/>
  <c r="AG19705" i="5"/>
  <c r="AG19706" i="5"/>
  <c r="AG19707" i="5"/>
  <c r="AG19708" i="5"/>
  <c r="AG19709" i="5"/>
  <c r="AG19710" i="5"/>
  <c r="AG19711" i="5"/>
  <c r="AG19712" i="5"/>
  <c r="AG19713" i="5"/>
  <c r="AG19714" i="5"/>
  <c r="AG19715" i="5"/>
  <c r="AG19716" i="5"/>
  <c r="AG19717" i="5"/>
  <c r="AG19718" i="5"/>
  <c r="AG19719" i="5"/>
  <c r="AG19720" i="5"/>
  <c r="AG19721" i="5"/>
  <c r="AG19722" i="5"/>
  <c r="AG19723" i="5"/>
  <c r="AG19724" i="5"/>
  <c r="AG19725" i="5"/>
  <c r="AG19726" i="5"/>
  <c r="AG19727" i="5"/>
  <c r="AG19728" i="5"/>
  <c r="AG19729" i="5"/>
  <c r="AG19730" i="5"/>
  <c r="AG19731" i="5"/>
  <c r="AG19732" i="5"/>
  <c r="AG19733" i="5"/>
  <c r="AG19734" i="5"/>
  <c r="AG19735" i="5"/>
  <c r="AG19736" i="5"/>
  <c r="AG19737" i="5"/>
  <c r="AG19738" i="5"/>
  <c r="AG19739" i="5"/>
  <c r="AG19740" i="5"/>
  <c r="AG19741" i="5"/>
  <c r="AG19742" i="5"/>
  <c r="AG19743" i="5"/>
  <c r="AG19744" i="5"/>
  <c r="AG19745" i="5"/>
  <c r="AG19746" i="5"/>
  <c r="AG19747" i="5"/>
  <c r="AG19748" i="5"/>
  <c r="AG19749" i="5"/>
  <c r="AG19750" i="5"/>
  <c r="AG19751" i="5"/>
  <c r="AG19752" i="5"/>
  <c r="AG19753" i="5"/>
  <c r="AG19754" i="5"/>
  <c r="AG19755" i="5"/>
  <c r="AG19756" i="5"/>
  <c r="AG19757" i="5"/>
  <c r="AG19758" i="5"/>
  <c r="AG19759" i="5"/>
  <c r="AG19760" i="5"/>
  <c r="AG19761" i="5"/>
  <c r="AG19762" i="5"/>
  <c r="AG19763" i="5"/>
  <c r="AG19764" i="5"/>
  <c r="AG19765" i="5"/>
  <c r="AG19766" i="5"/>
  <c r="AG19767" i="5"/>
  <c r="AG19768" i="5"/>
  <c r="AG19769" i="5"/>
  <c r="AG19770" i="5"/>
  <c r="AG19771" i="5"/>
  <c r="AG19772" i="5"/>
  <c r="AG19773" i="5"/>
  <c r="AG19774" i="5"/>
  <c r="AG19775" i="5"/>
  <c r="AG19776" i="5"/>
  <c r="AG19777" i="5"/>
  <c r="AG19778" i="5"/>
  <c r="AG19779" i="5"/>
  <c r="AG19780" i="5"/>
  <c r="AG19781" i="5"/>
  <c r="AG19782" i="5"/>
  <c r="AG19783" i="5"/>
  <c r="AG19784" i="5"/>
  <c r="AG19785" i="5"/>
  <c r="AG19786" i="5"/>
  <c r="AG19787" i="5"/>
  <c r="AG19788" i="5"/>
  <c r="AG19789" i="5"/>
  <c r="AG19790" i="5"/>
  <c r="AG19791" i="5"/>
  <c r="AG19792" i="5"/>
  <c r="AG19793" i="5"/>
  <c r="AG19794" i="5"/>
  <c r="AG19795" i="5"/>
  <c r="AG19796" i="5"/>
  <c r="AG19797" i="5"/>
  <c r="AG19798" i="5"/>
  <c r="AG19799" i="5"/>
  <c r="AG19800" i="5"/>
  <c r="AG19801" i="5"/>
  <c r="AG19802" i="5"/>
  <c r="AG19803" i="5"/>
  <c r="AG19804" i="5"/>
  <c r="AG19805" i="5"/>
  <c r="AG19806" i="5"/>
  <c r="AG19807" i="5"/>
  <c r="AG19808" i="5"/>
  <c r="AG19809" i="5"/>
  <c r="AG19810" i="5"/>
  <c r="AG19811" i="5"/>
  <c r="AG19812" i="5"/>
  <c r="AG19813" i="5"/>
  <c r="AG19814" i="5"/>
  <c r="AG19815" i="5"/>
  <c r="AG19816" i="5"/>
  <c r="AG19817" i="5"/>
  <c r="AG19818" i="5"/>
  <c r="AG19819" i="5"/>
  <c r="AG19820" i="5"/>
  <c r="AG19821" i="5"/>
  <c r="AG19822" i="5"/>
  <c r="AG19823" i="5"/>
  <c r="AG19824" i="5"/>
  <c r="AG19825" i="5"/>
  <c r="AG19826" i="5"/>
  <c r="AG19827" i="5"/>
  <c r="AG19828" i="5"/>
  <c r="AG19829" i="5"/>
  <c r="AG19830" i="5"/>
  <c r="AG19831" i="5"/>
  <c r="AG19832" i="5"/>
  <c r="AG19833" i="5"/>
  <c r="AG19834" i="5"/>
  <c r="AG19835" i="5"/>
  <c r="AG19836" i="5"/>
  <c r="AG19837" i="5"/>
  <c r="AG19838" i="5"/>
  <c r="AG19839" i="5"/>
  <c r="AG19840" i="5"/>
  <c r="AG19841" i="5"/>
  <c r="AG19842" i="5"/>
  <c r="AG19843" i="5"/>
  <c r="AG19844" i="5"/>
  <c r="AG19845" i="5"/>
  <c r="AG19846" i="5"/>
  <c r="AG19847" i="5"/>
  <c r="AG19848" i="5"/>
  <c r="AG19849" i="5"/>
  <c r="AG19850" i="5"/>
  <c r="AG19851" i="5"/>
  <c r="AG19852" i="5"/>
  <c r="AG19853" i="5"/>
  <c r="AG19854" i="5"/>
  <c r="AG19855" i="5"/>
  <c r="AG19856" i="5"/>
  <c r="AG19857" i="5"/>
  <c r="AG19858" i="5"/>
  <c r="AG19859" i="5"/>
  <c r="AG19860" i="5"/>
  <c r="AG19861" i="5"/>
  <c r="AG19862" i="5"/>
  <c r="AG19863" i="5"/>
  <c r="AG19864" i="5"/>
  <c r="AG19865" i="5"/>
  <c r="AG19866" i="5"/>
  <c r="AG19867" i="5"/>
  <c r="AG19868" i="5"/>
  <c r="AG19869" i="5"/>
  <c r="AG19870" i="5"/>
  <c r="AG19871" i="5"/>
  <c r="AG19872" i="5"/>
  <c r="AG19873" i="5"/>
  <c r="AG19874" i="5"/>
  <c r="AG19875" i="5"/>
  <c r="AG19876" i="5"/>
  <c r="AG19877" i="5"/>
  <c r="AG19878" i="5"/>
  <c r="AG19879" i="5"/>
  <c r="AG19880" i="5"/>
  <c r="AG19881" i="5"/>
  <c r="AG19882" i="5"/>
  <c r="AG19883" i="5"/>
  <c r="AG19884" i="5"/>
  <c r="AG19885" i="5"/>
  <c r="AG19886" i="5"/>
  <c r="AG19887" i="5"/>
  <c r="AG19888" i="5"/>
  <c r="AG19889" i="5"/>
  <c r="AG19890" i="5"/>
  <c r="AG19891" i="5"/>
  <c r="AG19892" i="5"/>
  <c r="AG19893" i="5"/>
  <c r="AG19894" i="5"/>
  <c r="AG19895" i="5"/>
  <c r="AG19896" i="5"/>
  <c r="AG19897" i="5"/>
  <c r="AG19898" i="5"/>
  <c r="AG19899" i="5"/>
  <c r="AG19900" i="5"/>
  <c r="AG19901" i="5"/>
  <c r="AG19902" i="5"/>
  <c r="AG19903" i="5"/>
  <c r="AG19904" i="5"/>
  <c r="AG19905" i="5"/>
  <c r="AG19906" i="5"/>
  <c r="AG19907" i="5"/>
  <c r="AG19908" i="5"/>
  <c r="AG19909" i="5"/>
  <c r="AG19910" i="5"/>
  <c r="AG19911" i="5"/>
  <c r="AG19912" i="5"/>
  <c r="AG19913" i="5"/>
  <c r="AG19914" i="5"/>
  <c r="AG19915" i="5"/>
  <c r="AG19916" i="5"/>
  <c r="AG19917" i="5"/>
  <c r="AG19918" i="5"/>
  <c r="AG19919" i="5"/>
  <c r="AG19920" i="5"/>
  <c r="AG19921" i="5"/>
  <c r="AG19922" i="5"/>
  <c r="AG19923" i="5"/>
  <c r="AG19924" i="5"/>
  <c r="AG19925" i="5"/>
  <c r="AG19926" i="5"/>
  <c r="AG19927" i="5"/>
  <c r="AG19928" i="5"/>
  <c r="AG19929" i="5"/>
  <c r="AG19930" i="5"/>
  <c r="AG19931" i="5"/>
  <c r="AG19932" i="5"/>
  <c r="AG19933" i="5"/>
  <c r="AG19934" i="5"/>
  <c r="AG19935" i="5"/>
  <c r="AG19936" i="5"/>
  <c r="AG19937" i="5"/>
  <c r="AG19938" i="5"/>
  <c r="AG19939" i="5"/>
  <c r="AG19940" i="5"/>
  <c r="AG19941" i="5"/>
  <c r="AG19942" i="5"/>
  <c r="AG19943" i="5"/>
  <c r="AG19944" i="5"/>
  <c r="AG19945" i="5"/>
  <c r="AG19946" i="5"/>
  <c r="AG19947" i="5"/>
  <c r="AG19948" i="5"/>
  <c r="AG19949" i="5"/>
  <c r="AG19950" i="5"/>
  <c r="AG19951" i="5"/>
  <c r="AG19952" i="5"/>
  <c r="AG19953" i="5"/>
  <c r="AG19954" i="5"/>
  <c r="AG19955" i="5"/>
  <c r="AG19956" i="5"/>
  <c r="AG19957" i="5"/>
  <c r="AG19958" i="5"/>
  <c r="AG19959" i="5"/>
  <c r="AG19960" i="5"/>
  <c r="AG19961" i="5"/>
  <c r="AG19962" i="5"/>
  <c r="AG19963" i="5"/>
  <c r="AG19964" i="5"/>
  <c r="AG19965" i="5"/>
  <c r="AG19966" i="5"/>
  <c r="AG19967" i="5"/>
  <c r="AG19968" i="5"/>
  <c r="AG19969" i="5"/>
  <c r="AG19970" i="5"/>
  <c r="AG19971" i="5"/>
  <c r="AG19972" i="5"/>
  <c r="AG19973" i="5"/>
  <c r="AG19974" i="5"/>
  <c r="AG19975" i="5"/>
  <c r="AG19976" i="5"/>
  <c r="AG19977" i="5"/>
  <c r="AG19978" i="5"/>
  <c r="AG19979" i="5"/>
  <c r="AG19980" i="5"/>
  <c r="AG19981" i="5"/>
  <c r="AG19982" i="5"/>
  <c r="AG19983" i="5"/>
  <c r="AG19984" i="5"/>
  <c r="AG19985" i="5"/>
  <c r="AG19986" i="5"/>
  <c r="AG19987" i="5"/>
  <c r="AG19988" i="5"/>
  <c r="AG19989" i="5"/>
  <c r="AG19990" i="5"/>
  <c r="AG19991" i="5"/>
  <c r="AG19992" i="5"/>
  <c r="AG19993" i="5"/>
  <c r="AG19994" i="5"/>
  <c r="AG19995" i="5"/>
  <c r="AG19996" i="5"/>
  <c r="AG19997" i="5"/>
  <c r="AG19998" i="5"/>
  <c r="AG19999" i="5"/>
  <c r="AG20000" i="5"/>
  <c r="AG20001" i="5"/>
  <c r="AG20002" i="5"/>
  <c r="AG20003" i="5"/>
  <c r="AG20004" i="5"/>
  <c r="AG20005" i="5"/>
  <c r="AG20006" i="5"/>
  <c r="AG20007" i="5"/>
  <c r="AG20008" i="5"/>
  <c r="AG20009" i="5"/>
  <c r="AG20010" i="5"/>
  <c r="AG20011" i="5"/>
  <c r="AG20012" i="5"/>
  <c r="AG20013" i="5"/>
  <c r="AG20014" i="5"/>
  <c r="AG20015" i="5"/>
  <c r="AG20016" i="5"/>
  <c r="AG20017" i="5"/>
  <c r="AG20018" i="5"/>
  <c r="AG20019" i="5"/>
  <c r="AG20020" i="5"/>
  <c r="AG20021" i="5"/>
  <c r="AG20022" i="5"/>
  <c r="AG20023" i="5"/>
  <c r="AG20024" i="5"/>
  <c r="AG20025" i="5"/>
  <c r="AG20026" i="5"/>
  <c r="AG20027" i="5"/>
  <c r="AG20028" i="5"/>
  <c r="AG20029" i="5"/>
  <c r="AG20030" i="5"/>
  <c r="AG20031" i="5"/>
  <c r="AG20032" i="5"/>
  <c r="AG20033" i="5"/>
  <c r="AG20034" i="5"/>
  <c r="AG20035" i="5"/>
  <c r="AG20036" i="5"/>
  <c r="AG20037" i="5"/>
  <c r="AG20038" i="5"/>
  <c r="AG20039" i="5"/>
  <c r="AG20040" i="5"/>
  <c r="AG20041" i="5"/>
  <c r="AG20042" i="5"/>
  <c r="AG20043" i="5"/>
  <c r="AG20044" i="5"/>
  <c r="AG20045" i="5"/>
  <c r="AG20046" i="5"/>
  <c r="AG20047" i="5"/>
  <c r="AG20048" i="5"/>
  <c r="AG20049" i="5"/>
  <c r="AG20050" i="5"/>
  <c r="AG20051" i="5"/>
  <c r="AG20052" i="5"/>
  <c r="AG20053" i="5"/>
  <c r="AG20054" i="5"/>
  <c r="AG20055" i="5"/>
  <c r="AG20056" i="5"/>
  <c r="AG20057" i="5"/>
  <c r="AG20058" i="5"/>
  <c r="AG20059" i="5"/>
  <c r="AG20060" i="5"/>
  <c r="AG20061" i="5"/>
  <c r="AG20062" i="5"/>
  <c r="AG20063" i="5"/>
  <c r="AG20064" i="5"/>
  <c r="AG20065" i="5"/>
  <c r="AG20066" i="5"/>
  <c r="AG20067" i="5"/>
  <c r="AG20068" i="5"/>
  <c r="AG20069" i="5"/>
  <c r="AG20070" i="5"/>
  <c r="AG20071" i="5"/>
  <c r="AG20072" i="5"/>
  <c r="AG20073" i="5"/>
  <c r="AG20074" i="5"/>
  <c r="AG20075" i="5"/>
  <c r="AG20076" i="5"/>
  <c r="AG20077" i="5"/>
  <c r="AG20078" i="5"/>
  <c r="AG20079" i="5"/>
  <c r="AG20080" i="5"/>
  <c r="AG20081" i="5"/>
  <c r="AG20082" i="5"/>
  <c r="AG20083" i="5"/>
  <c r="AG20084" i="5"/>
  <c r="AG20085" i="5"/>
  <c r="AG20086" i="5"/>
  <c r="AG20087" i="5"/>
  <c r="AG20088" i="5"/>
  <c r="AG20089" i="5"/>
  <c r="AG20090" i="5"/>
  <c r="AG20091" i="5"/>
  <c r="AG20092" i="5"/>
  <c r="AG20093" i="5"/>
  <c r="AG20094" i="5"/>
  <c r="AG20095" i="5"/>
  <c r="AG20096" i="5"/>
  <c r="AG20097" i="5"/>
  <c r="AG20098" i="5"/>
  <c r="AG20099" i="5"/>
  <c r="AG20100" i="5"/>
  <c r="AG20101" i="5"/>
  <c r="AG20102" i="5"/>
  <c r="AG20103" i="5"/>
  <c r="AG20104" i="5"/>
  <c r="AG20105" i="5"/>
  <c r="AG20106" i="5"/>
  <c r="AG20107" i="5"/>
  <c r="AG20108" i="5"/>
  <c r="AG20109" i="5"/>
  <c r="AG20110" i="5"/>
  <c r="AG20111" i="5"/>
  <c r="AG20112" i="5"/>
  <c r="AG20113" i="5"/>
  <c r="AG20114" i="5"/>
  <c r="AG20115" i="5"/>
  <c r="AG20116" i="5"/>
  <c r="AG20117" i="5"/>
  <c r="AG20118" i="5"/>
  <c r="AG20119" i="5"/>
  <c r="AG20120" i="5"/>
  <c r="AG20121" i="5"/>
  <c r="AG20122" i="5"/>
  <c r="AG20123" i="5"/>
  <c r="AG20124" i="5"/>
  <c r="AG20125" i="5"/>
  <c r="AG20126" i="5"/>
  <c r="AG20127" i="5"/>
  <c r="AG20128" i="5"/>
  <c r="AG20129" i="5"/>
  <c r="AG20130" i="5"/>
  <c r="AG20131" i="5"/>
  <c r="AG20132" i="5"/>
  <c r="AG20133" i="5"/>
  <c r="AG20134" i="5"/>
  <c r="AG20135" i="5"/>
  <c r="AG20136" i="5"/>
  <c r="AG20137" i="5"/>
  <c r="AG20138" i="5"/>
  <c r="AG20139" i="5"/>
  <c r="AG20140" i="5"/>
  <c r="AG20141" i="5"/>
  <c r="AG20142" i="5"/>
  <c r="AG20143" i="5"/>
  <c r="AG20144" i="5"/>
  <c r="AG20145" i="5"/>
  <c r="AG20146" i="5"/>
  <c r="AG20147" i="5"/>
  <c r="AG20148" i="5"/>
  <c r="AG20149" i="5"/>
  <c r="AG20150" i="5"/>
  <c r="AG20151" i="5"/>
  <c r="AG20152" i="5"/>
  <c r="AG20153" i="5"/>
  <c r="AG20154" i="5"/>
  <c r="AG20155" i="5"/>
  <c r="AG20156" i="5"/>
  <c r="AG20157" i="5"/>
  <c r="AG20158" i="5"/>
  <c r="AG20159" i="5"/>
  <c r="AG20160" i="5"/>
  <c r="AG20161" i="5"/>
  <c r="AG20162" i="5"/>
  <c r="AG20163" i="5"/>
  <c r="AG20164" i="5"/>
  <c r="AG20165" i="5"/>
  <c r="AG20166" i="5"/>
  <c r="AG20167" i="5"/>
  <c r="AG20168" i="5"/>
  <c r="AG20169" i="5"/>
  <c r="AG20170" i="5"/>
  <c r="AG20171" i="5"/>
  <c r="AG20172" i="5"/>
  <c r="AG20173" i="5"/>
  <c r="AG20174" i="5"/>
  <c r="AG20175" i="5"/>
  <c r="AG20176" i="5"/>
  <c r="AG20177" i="5"/>
  <c r="AG20178" i="5"/>
  <c r="AG20179" i="5"/>
  <c r="AG20180" i="5"/>
  <c r="AG20181" i="5"/>
  <c r="AG20182" i="5"/>
  <c r="AG20183" i="5"/>
  <c r="AG20184" i="5"/>
  <c r="AG20185" i="5"/>
  <c r="AG20186" i="5"/>
  <c r="AG20187" i="5"/>
  <c r="AG20188" i="5"/>
  <c r="AG20189" i="5"/>
  <c r="AG20190" i="5"/>
  <c r="AG20191" i="5"/>
  <c r="AG20192" i="5"/>
  <c r="AG20193" i="5"/>
  <c r="AG20194" i="5"/>
  <c r="AG20195" i="5"/>
  <c r="AG20196" i="5"/>
  <c r="AG20197" i="5"/>
  <c r="AG20198" i="5"/>
  <c r="AG20199" i="5"/>
  <c r="AG20200" i="5"/>
  <c r="AG20201" i="5"/>
  <c r="AG20202" i="5"/>
  <c r="AG20203" i="5"/>
  <c r="AG20204" i="5"/>
  <c r="AG20205" i="5"/>
  <c r="AG20206" i="5"/>
  <c r="AG20207" i="5"/>
  <c r="AG20208" i="5"/>
  <c r="AG20209" i="5"/>
  <c r="AG20210" i="5"/>
  <c r="AG20211" i="5"/>
  <c r="AG20212" i="5"/>
  <c r="AG20213" i="5"/>
  <c r="AG20214" i="5"/>
  <c r="AG20215" i="5"/>
  <c r="AG20216" i="5"/>
  <c r="AG20217" i="5"/>
  <c r="AG20218" i="5"/>
  <c r="AG20219" i="5"/>
  <c r="AG20220" i="5"/>
  <c r="AG20221" i="5"/>
  <c r="AG20222" i="5"/>
  <c r="AG20223" i="5"/>
  <c r="AG20224" i="5"/>
  <c r="AG20225" i="5"/>
  <c r="AG20226" i="5"/>
  <c r="AG20227" i="5"/>
  <c r="AG20228" i="5"/>
  <c r="AG20229" i="5"/>
  <c r="AG20230" i="5"/>
  <c r="AG20231" i="5"/>
  <c r="AG20232" i="5"/>
  <c r="AG20233" i="5"/>
  <c r="AG20234" i="5"/>
  <c r="AG20235" i="5"/>
  <c r="AG20236" i="5"/>
  <c r="AG20237" i="5"/>
  <c r="AG20238" i="5"/>
  <c r="AG20239" i="5"/>
  <c r="AG20240" i="5"/>
  <c r="AG20241" i="5"/>
  <c r="AG20242" i="5"/>
  <c r="AG20243" i="5"/>
  <c r="AG20244" i="5"/>
  <c r="AG20245" i="5"/>
  <c r="AG20246" i="5"/>
  <c r="AG20247" i="5"/>
  <c r="AG20248" i="5"/>
  <c r="AG20249" i="5"/>
  <c r="AG20250" i="5"/>
  <c r="AG20251" i="5"/>
  <c r="AG20252" i="5"/>
  <c r="AG20253" i="5"/>
  <c r="AG20254" i="5"/>
  <c r="AG20255" i="5"/>
  <c r="AG20256" i="5"/>
  <c r="AG20257" i="5"/>
  <c r="AG20258" i="5"/>
  <c r="AG20259" i="5"/>
  <c r="AG20260" i="5"/>
  <c r="AG20261" i="5"/>
  <c r="AG20262" i="5"/>
  <c r="AG20263" i="5"/>
  <c r="AG20264" i="5"/>
  <c r="AG20265" i="5"/>
  <c r="AG20266" i="5"/>
  <c r="AG20267" i="5"/>
  <c r="AG20268" i="5"/>
  <c r="AG20269" i="5"/>
  <c r="AG20270" i="5"/>
  <c r="AG20271" i="5"/>
  <c r="AG20272" i="5"/>
  <c r="AG20273" i="5"/>
  <c r="AG20274" i="5"/>
  <c r="AG20275" i="5"/>
  <c r="AG20276" i="5"/>
  <c r="AG20277" i="5"/>
  <c r="AG20278" i="5"/>
  <c r="AG20279" i="5"/>
  <c r="AG20280" i="5"/>
  <c r="AG20281" i="5"/>
  <c r="AG20282" i="5"/>
  <c r="AG20283" i="5"/>
  <c r="AG20284" i="5"/>
  <c r="AG20285" i="5"/>
  <c r="AG20286" i="5"/>
  <c r="AG20287" i="5"/>
  <c r="AG20288" i="5"/>
  <c r="AG20289" i="5"/>
  <c r="AG20290" i="5"/>
  <c r="AG20291" i="5"/>
  <c r="AG20292" i="5"/>
  <c r="AG20293" i="5"/>
  <c r="AG20294" i="5"/>
  <c r="AG20295" i="5"/>
  <c r="AG20296" i="5"/>
  <c r="AG20297" i="5"/>
  <c r="AG20298" i="5"/>
  <c r="AG20299" i="5"/>
  <c r="AG20300" i="5"/>
  <c r="AG20301" i="5"/>
  <c r="AG20302" i="5"/>
  <c r="AG20303" i="5"/>
  <c r="AG20304" i="5"/>
  <c r="AG20305" i="5"/>
  <c r="AG20306" i="5"/>
  <c r="AG20307" i="5"/>
  <c r="AG20308" i="5"/>
  <c r="AG20309" i="5"/>
  <c r="AG20310" i="5"/>
  <c r="AG20311" i="5"/>
  <c r="AG20312" i="5"/>
  <c r="AG20313" i="5"/>
  <c r="AG20314" i="5"/>
  <c r="AG20315" i="5"/>
  <c r="AG20316" i="5"/>
  <c r="AG20317" i="5"/>
  <c r="AG20318" i="5"/>
  <c r="AG20319" i="5"/>
  <c r="AG20320" i="5"/>
  <c r="AG20321" i="5"/>
  <c r="AG20322" i="5"/>
  <c r="AG20323" i="5"/>
  <c r="AG20324" i="5"/>
  <c r="AG20325" i="5"/>
  <c r="AG20326" i="5"/>
  <c r="AG20327" i="5"/>
  <c r="AG20328" i="5"/>
  <c r="AG20329" i="5"/>
  <c r="AG20330" i="5"/>
  <c r="AG20331" i="5"/>
  <c r="AG20332" i="5"/>
  <c r="AG20333" i="5"/>
  <c r="AG20334" i="5"/>
  <c r="AG20335" i="5"/>
  <c r="AG20336" i="5"/>
  <c r="AG20337" i="5"/>
  <c r="AG20338" i="5"/>
  <c r="AG20339" i="5"/>
  <c r="AG20340" i="5"/>
  <c r="AG20341" i="5"/>
  <c r="AG20342" i="5"/>
  <c r="AG20343" i="5"/>
  <c r="AG20344" i="5"/>
  <c r="AG20345" i="5"/>
  <c r="AG20346" i="5"/>
  <c r="AG20347" i="5"/>
  <c r="AG20348" i="5"/>
  <c r="AG20349" i="5"/>
  <c r="AG20350" i="5"/>
  <c r="AG20351" i="5"/>
  <c r="AG20352" i="5"/>
  <c r="AG20353" i="5"/>
  <c r="AG20354" i="5"/>
  <c r="AG20355" i="5"/>
  <c r="AG20356" i="5"/>
  <c r="AG20357" i="5"/>
  <c r="AG20358" i="5"/>
  <c r="AG20359" i="5"/>
  <c r="AG20360" i="5"/>
  <c r="AG20361" i="5"/>
  <c r="AG20362" i="5"/>
  <c r="AG20363" i="5"/>
  <c r="AG20364" i="5"/>
  <c r="AG20365" i="5"/>
  <c r="AG20366" i="5"/>
  <c r="AG20367" i="5"/>
  <c r="AG20368" i="5"/>
  <c r="AG20369" i="5"/>
  <c r="AG20370" i="5"/>
  <c r="AG20371" i="5"/>
  <c r="AG20372" i="5"/>
  <c r="AG20373" i="5"/>
  <c r="AG20374" i="5"/>
  <c r="AG20375" i="5"/>
  <c r="AG20376" i="5"/>
  <c r="AG20377" i="5"/>
  <c r="AG20378" i="5"/>
  <c r="AG20379" i="5"/>
  <c r="AG20380" i="5"/>
  <c r="AG20381" i="5"/>
  <c r="AG20382" i="5"/>
  <c r="AG20383" i="5"/>
  <c r="AG20384" i="5"/>
  <c r="AG20385" i="5"/>
  <c r="AG20386" i="5"/>
  <c r="AG20387" i="5"/>
  <c r="AG20388" i="5"/>
  <c r="AG20389" i="5"/>
  <c r="AG20390" i="5"/>
  <c r="AG20391" i="5"/>
  <c r="AG20392" i="5"/>
  <c r="AG20393" i="5"/>
  <c r="AG20394" i="5"/>
  <c r="AG20395" i="5"/>
  <c r="AG20396" i="5"/>
  <c r="AG20397" i="5"/>
  <c r="AG20398" i="5"/>
  <c r="AG20399" i="5"/>
  <c r="AG20400" i="5"/>
  <c r="AG20401" i="5"/>
  <c r="AG20402" i="5"/>
  <c r="AG20403" i="5"/>
  <c r="AG20404" i="5"/>
  <c r="AG20405" i="5"/>
  <c r="AG20406" i="5"/>
  <c r="AG20407" i="5"/>
  <c r="AG20408" i="5"/>
  <c r="AG20409" i="5"/>
  <c r="AG20410" i="5"/>
  <c r="AG20411" i="5"/>
  <c r="AG20412" i="5"/>
  <c r="AG20413" i="5"/>
  <c r="AG20414" i="5"/>
  <c r="AG20415" i="5"/>
  <c r="AG20416" i="5"/>
  <c r="AG20417" i="5"/>
  <c r="AG20418" i="5"/>
  <c r="AG20419" i="5"/>
  <c r="AG20420" i="5"/>
  <c r="AG20421" i="5"/>
  <c r="AG20422" i="5"/>
  <c r="AG20423" i="5"/>
  <c r="AG20424" i="5"/>
  <c r="AG20425" i="5"/>
  <c r="AG20426" i="5"/>
  <c r="AG20427" i="5"/>
  <c r="AG20428" i="5"/>
  <c r="AG20429" i="5"/>
  <c r="AG20430" i="5"/>
  <c r="AG20431" i="5"/>
  <c r="AG20432" i="5"/>
  <c r="AG20433" i="5"/>
  <c r="AG20434" i="5"/>
  <c r="AG20435" i="5"/>
  <c r="AG20436" i="5"/>
  <c r="AG20437" i="5"/>
  <c r="AG20438" i="5"/>
  <c r="AG20439" i="5"/>
  <c r="AG20440" i="5"/>
  <c r="AG20441" i="5"/>
  <c r="AG20442" i="5"/>
  <c r="AG20443" i="5"/>
  <c r="AG20444" i="5"/>
  <c r="AG20445" i="5"/>
  <c r="AG20446" i="5"/>
  <c r="AG20447" i="5"/>
  <c r="AG20448" i="5"/>
  <c r="AG20449" i="5"/>
  <c r="AG20450" i="5"/>
  <c r="AG20451" i="5"/>
  <c r="AG20452" i="5"/>
  <c r="AG20453" i="5"/>
  <c r="AG20454" i="5"/>
  <c r="AG20455" i="5"/>
  <c r="AG20456" i="5"/>
  <c r="AG20457" i="5"/>
  <c r="AG20458" i="5"/>
  <c r="AG20459" i="5"/>
  <c r="AG20460" i="5"/>
  <c r="AG20461" i="5"/>
  <c r="AG20462" i="5"/>
  <c r="AG20463" i="5"/>
  <c r="AG20464" i="5"/>
  <c r="AG20465" i="5"/>
  <c r="AG20466" i="5"/>
  <c r="AG20467" i="5"/>
  <c r="AG20468" i="5"/>
  <c r="AG20469" i="5"/>
  <c r="AG20470" i="5"/>
  <c r="AG20471" i="5"/>
  <c r="AG20472" i="5"/>
  <c r="AG20473" i="5"/>
  <c r="AG20474" i="5"/>
  <c r="AG20475" i="5"/>
  <c r="AG20476" i="5"/>
  <c r="AG20477" i="5"/>
  <c r="AG20478" i="5"/>
  <c r="AG20479" i="5"/>
  <c r="AG20480" i="5"/>
  <c r="AG20481" i="5"/>
  <c r="AG20482" i="5"/>
  <c r="AG20483" i="5"/>
  <c r="AG20484" i="5"/>
  <c r="AG20485" i="5"/>
  <c r="AG20486" i="5"/>
  <c r="AG20487" i="5"/>
  <c r="AG20488" i="5"/>
  <c r="AG20489" i="5"/>
  <c r="AG20490" i="5"/>
  <c r="AG20491" i="5"/>
  <c r="AG20492" i="5"/>
  <c r="AG20493" i="5"/>
  <c r="AG20494" i="5"/>
  <c r="AG20495" i="5"/>
  <c r="AG20496" i="5"/>
  <c r="AG20497" i="5"/>
  <c r="AG20498" i="5"/>
  <c r="AG20499" i="5"/>
  <c r="AG20500" i="5"/>
  <c r="AG20501" i="5"/>
  <c r="AG20502" i="5"/>
  <c r="AG20503" i="5"/>
  <c r="AG20504" i="5"/>
  <c r="AG20505" i="5"/>
  <c r="AG20506" i="5"/>
  <c r="AG20507" i="5"/>
  <c r="AG20508" i="5"/>
  <c r="AG20509" i="5"/>
  <c r="AG20510" i="5"/>
  <c r="AG20511" i="5"/>
  <c r="AG20512" i="5"/>
  <c r="AG20513" i="5"/>
  <c r="AG20514" i="5"/>
  <c r="AG20515" i="5"/>
  <c r="AG20516" i="5"/>
  <c r="AG20517" i="5"/>
  <c r="AG20518" i="5"/>
  <c r="AG20519" i="5"/>
  <c r="AG20520" i="5"/>
  <c r="AG20521" i="5"/>
  <c r="AG20522" i="5"/>
  <c r="AG20523" i="5"/>
  <c r="AG20524" i="5"/>
  <c r="AG20525" i="5"/>
  <c r="AG20526" i="5"/>
  <c r="AG20527" i="5"/>
  <c r="AG20528" i="5"/>
  <c r="AG20529" i="5"/>
  <c r="AG20530" i="5"/>
  <c r="AG20531" i="5"/>
  <c r="AG20532" i="5"/>
  <c r="AG20533" i="5"/>
  <c r="AG20534" i="5"/>
  <c r="AG20535" i="5"/>
  <c r="AG20536" i="5"/>
  <c r="AG20537" i="5"/>
  <c r="AG20538" i="5"/>
  <c r="AG20539" i="5"/>
  <c r="AG20540" i="5"/>
  <c r="AG20541" i="5"/>
  <c r="AG20542" i="5"/>
  <c r="AG20543" i="5"/>
  <c r="AG20544" i="5"/>
  <c r="AG20545" i="5"/>
  <c r="AG20546" i="5"/>
  <c r="AG20547" i="5"/>
  <c r="AG20548" i="5"/>
  <c r="AG20549" i="5"/>
  <c r="AG20550" i="5"/>
  <c r="AG20551" i="5"/>
  <c r="AG20552" i="5"/>
  <c r="AG20553" i="5"/>
  <c r="AG20554" i="5"/>
  <c r="AG20555" i="5"/>
  <c r="AG20556" i="5"/>
  <c r="AG20557" i="5"/>
  <c r="AG20558" i="5"/>
  <c r="AG20559" i="5"/>
  <c r="AG20560" i="5"/>
  <c r="AG20561" i="5"/>
  <c r="AG20562" i="5"/>
  <c r="AG20563" i="5"/>
  <c r="AG20564" i="5"/>
  <c r="AG20565" i="5"/>
  <c r="AG20566" i="5"/>
  <c r="AG20567" i="5"/>
  <c r="AG20568" i="5"/>
  <c r="AG20569" i="5"/>
  <c r="AG20570" i="5"/>
  <c r="AG20571" i="5"/>
  <c r="AG20572" i="5"/>
  <c r="AG20573" i="5"/>
  <c r="AG20574" i="5"/>
  <c r="AG20575" i="5"/>
  <c r="AG20576" i="5"/>
  <c r="AG20577" i="5"/>
  <c r="AG20578" i="5"/>
  <c r="AG20579" i="5"/>
  <c r="AG20580" i="5"/>
  <c r="AG20581" i="5"/>
  <c r="AG20582" i="5"/>
  <c r="AG20583" i="5"/>
  <c r="AG20584" i="5"/>
  <c r="AG20585" i="5"/>
  <c r="AG20586" i="5"/>
  <c r="AG20587" i="5"/>
  <c r="AG20588" i="5"/>
  <c r="AG20589" i="5"/>
  <c r="AG20590" i="5"/>
  <c r="AG20591" i="5"/>
  <c r="AG20592" i="5"/>
  <c r="AG20593" i="5"/>
  <c r="AG20594" i="5"/>
  <c r="AG20595" i="5"/>
  <c r="AG20596" i="5"/>
  <c r="AG20597" i="5"/>
  <c r="AG20598" i="5"/>
  <c r="AG20599" i="5"/>
  <c r="AG20600" i="5"/>
  <c r="AG20601" i="5"/>
  <c r="AG20602" i="5"/>
  <c r="AG20603" i="5"/>
  <c r="AG20604" i="5"/>
  <c r="AG20605" i="5"/>
  <c r="AG20606" i="5"/>
  <c r="AG20607" i="5"/>
  <c r="AG20608" i="5"/>
  <c r="AG20609" i="5"/>
  <c r="AG20610" i="5"/>
  <c r="AG20611" i="5"/>
  <c r="AG20612" i="5"/>
  <c r="AG20613" i="5"/>
  <c r="AG20614" i="5"/>
  <c r="AG20615" i="5"/>
  <c r="AG20616" i="5"/>
  <c r="AG20617" i="5"/>
  <c r="AG20618" i="5"/>
  <c r="AG20619" i="5"/>
  <c r="AG20620" i="5"/>
  <c r="AG20621" i="5"/>
  <c r="AG20622" i="5"/>
  <c r="AG20623" i="5"/>
  <c r="AG20624" i="5"/>
  <c r="AG20625" i="5"/>
  <c r="AG20626" i="5"/>
  <c r="AG20627" i="5"/>
  <c r="AG20628" i="5"/>
  <c r="AG20629" i="5"/>
  <c r="AG20630" i="5"/>
  <c r="AG20631" i="5"/>
  <c r="AG20632" i="5"/>
  <c r="AG20633" i="5"/>
  <c r="AG20634" i="5"/>
  <c r="AG20635" i="5"/>
  <c r="AG20636" i="5"/>
  <c r="AG20637" i="5"/>
  <c r="AG20638" i="5"/>
  <c r="AG20639" i="5"/>
  <c r="AG20640" i="5"/>
  <c r="AG20641" i="5"/>
  <c r="AG20642" i="5"/>
  <c r="AG20643" i="5"/>
  <c r="AG20644" i="5"/>
  <c r="AG20645" i="5"/>
  <c r="AG20646" i="5"/>
  <c r="AG20647" i="5"/>
  <c r="AG20648" i="5"/>
  <c r="AG20649" i="5"/>
  <c r="AG20650" i="5"/>
  <c r="AG20651" i="5"/>
  <c r="AG20652" i="5"/>
  <c r="AG20653" i="5"/>
  <c r="AG20654" i="5"/>
  <c r="AG20655" i="5"/>
  <c r="AG20656" i="5"/>
  <c r="AG20657" i="5"/>
  <c r="AG20658" i="5"/>
  <c r="AG20659" i="5"/>
  <c r="AG20660" i="5"/>
  <c r="AG20661" i="5"/>
  <c r="AG20662" i="5"/>
  <c r="AG20663" i="5"/>
  <c r="AG20664" i="5"/>
  <c r="AG20665" i="5"/>
  <c r="AG20666" i="5"/>
  <c r="AG20667" i="5"/>
  <c r="AG20668" i="5"/>
  <c r="AG20669" i="5"/>
  <c r="AG20670" i="5"/>
  <c r="AG20671" i="5"/>
  <c r="AG20672" i="5"/>
  <c r="AG20673" i="5"/>
  <c r="AG20674" i="5"/>
  <c r="AG20675" i="5"/>
  <c r="AG20676" i="5"/>
  <c r="AG20677" i="5"/>
  <c r="AG20678" i="5"/>
  <c r="AG20679" i="5"/>
  <c r="AG20680" i="5"/>
  <c r="AG20681" i="5"/>
  <c r="AG20682" i="5"/>
  <c r="AG20683" i="5"/>
  <c r="AG20684" i="5"/>
  <c r="AG20685" i="5"/>
  <c r="AG20686" i="5"/>
  <c r="AG20687" i="5"/>
  <c r="AG20688" i="5"/>
  <c r="AG20689" i="5"/>
  <c r="AG20690" i="5"/>
  <c r="AG20691" i="5"/>
  <c r="AG20692" i="5"/>
  <c r="AG20693" i="5"/>
  <c r="AG20694" i="5"/>
  <c r="AG20695" i="5"/>
  <c r="AG20696" i="5"/>
  <c r="AG20697" i="5"/>
  <c r="AG20698" i="5"/>
  <c r="AG20699" i="5"/>
  <c r="AG20700" i="5"/>
  <c r="AG20701" i="5"/>
  <c r="AG20702" i="5"/>
  <c r="AG20703" i="5"/>
  <c r="AG20704" i="5"/>
  <c r="AG20705" i="5"/>
  <c r="AG20706" i="5"/>
  <c r="AG20707" i="5"/>
  <c r="AG20708" i="5"/>
  <c r="AG20709" i="5"/>
  <c r="AG20710" i="5"/>
  <c r="AG20711" i="5"/>
  <c r="AG20712" i="5"/>
  <c r="AG20713" i="5"/>
  <c r="AG20714" i="5"/>
  <c r="AG20715" i="5"/>
  <c r="AG20716" i="5"/>
  <c r="AG20717" i="5"/>
  <c r="AG20718" i="5"/>
  <c r="AG20719" i="5"/>
  <c r="AG20720" i="5"/>
  <c r="AG20721" i="5"/>
  <c r="AG20722" i="5"/>
  <c r="AG20723" i="5"/>
  <c r="AG20724" i="5"/>
  <c r="AG20725" i="5"/>
  <c r="AG20726" i="5"/>
  <c r="AG20727" i="5"/>
  <c r="AG20728" i="5"/>
  <c r="AG20729" i="5"/>
  <c r="AG20730" i="5"/>
  <c r="AG20731" i="5"/>
  <c r="AG20732" i="5"/>
  <c r="AG20733" i="5"/>
  <c r="AG20734" i="5"/>
  <c r="AG20735" i="5"/>
  <c r="AG20736" i="5"/>
  <c r="AG20737" i="5"/>
  <c r="AG20738" i="5"/>
  <c r="AG20739" i="5"/>
  <c r="AG20740" i="5"/>
  <c r="AG20741" i="5"/>
  <c r="AG20742" i="5"/>
  <c r="AG20743" i="5"/>
  <c r="AG20744" i="5"/>
  <c r="AG20745" i="5"/>
  <c r="AG20746" i="5"/>
  <c r="AG20747" i="5"/>
  <c r="AG20748" i="5"/>
  <c r="AG20749" i="5"/>
  <c r="AG20750" i="5"/>
  <c r="AG20751" i="5"/>
  <c r="AG20752" i="5"/>
  <c r="AG20753" i="5"/>
  <c r="AG20754" i="5"/>
  <c r="AG20755" i="5"/>
  <c r="AG20756" i="5"/>
  <c r="AG20757" i="5"/>
  <c r="AG20758" i="5"/>
  <c r="AG20759" i="5"/>
  <c r="AG20760" i="5"/>
  <c r="AG20761" i="5"/>
  <c r="AG20762" i="5"/>
  <c r="AG20763" i="5"/>
  <c r="AG20764" i="5"/>
  <c r="AG20765" i="5"/>
  <c r="AG20766" i="5"/>
  <c r="AG20767" i="5"/>
  <c r="AG20768" i="5"/>
  <c r="AG20769" i="5"/>
  <c r="AG20770" i="5"/>
  <c r="AG20771" i="5"/>
  <c r="AG20772" i="5"/>
  <c r="AG20773" i="5"/>
  <c r="AG20774" i="5"/>
  <c r="AG20775" i="5"/>
  <c r="AG20776" i="5"/>
  <c r="AG20777" i="5"/>
  <c r="AG20778" i="5"/>
  <c r="AG20779" i="5"/>
  <c r="AG20780" i="5"/>
  <c r="AG20781" i="5"/>
  <c r="AG20782" i="5"/>
  <c r="AG20783" i="5"/>
  <c r="AG20784" i="5"/>
  <c r="AG20785" i="5"/>
  <c r="AG20786" i="5"/>
  <c r="AG20787" i="5"/>
  <c r="AG20788" i="5"/>
  <c r="AG20789" i="5"/>
  <c r="AG20790" i="5"/>
  <c r="AG20791" i="5"/>
  <c r="AG20792" i="5"/>
  <c r="AG20793" i="5"/>
  <c r="AG20794" i="5"/>
  <c r="AG20795" i="5"/>
  <c r="AG20796" i="5"/>
  <c r="AG20797" i="5"/>
  <c r="AG20798" i="5"/>
  <c r="AG20799" i="5"/>
  <c r="AG20800" i="5"/>
  <c r="AG20801" i="5"/>
  <c r="AG20802" i="5"/>
  <c r="AG20803" i="5"/>
  <c r="AG20804" i="5"/>
  <c r="AG20805" i="5"/>
  <c r="AG20806" i="5"/>
  <c r="AG20807" i="5"/>
  <c r="AG20808" i="5"/>
  <c r="AG20809" i="5"/>
  <c r="AG20810" i="5"/>
  <c r="AG20811" i="5"/>
  <c r="AG20812" i="5"/>
  <c r="AG20813" i="5"/>
  <c r="AG20814" i="5"/>
  <c r="AG20815" i="5"/>
  <c r="AG20816" i="5"/>
  <c r="AG20817" i="5"/>
  <c r="AG20818" i="5"/>
  <c r="AG20819" i="5"/>
  <c r="AG20820" i="5"/>
  <c r="AG20821" i="5"/>
  <c r="AG20822" i="5"/>
  <c r="AG20823" i="5"/>
  <c r="AG20824" i="5"/>
  <c r="AG20825" i="5"/>
  <c r="AG20826" i="5"/>
  <c r="AG20827" i="5"/>
  <c r="AG20828" i="5"/>
  <c r="AG20829" i="5"/>
  <c r="AG20830" i="5"/>
  <c r="AG20831" i="5"/>
  <c r="AG20832" i="5"/>
  <c r="AG20833" i="5"/>
  <c r="AG20834" i="5"/>
  <c r="AG20835" i="5"/>
  <c r="AG20836" i="5"/>
  <c r="AG20837" i="5"/>
  <c r="AG20838" i="5"/>
  <c r="AG20839" i="5"/>
  <c r="AG20840" i="5"/>
  <c r="AG20841" i="5"/>
  <c r="AG20842" i="5"/>
  <c r="AG20843" i="5"/>
  <c r="AG20844" i="5"/>
  <c r="AG20845" i="5"/>
  <c r="AG20846" i="5"/>
  <c r="AG20847" i="5"/>
  <c r="AG20848" i="5"/>
  <c r="AG20849" i="5"/>
  <c r="AG20850" i="5"/>
  <c r="AG20851" i="5"/>
  <c r="AG20852" i="5"/>
  <c r="AG20853" i="5"/>
  <c r="AG20854" i="5"/>
  <c r="AG20855" i="5"/>
  <c r="AG20856" i="5"/>
  <c r="AG20857" i="5"/>
  <c r="AG20858" i="5"/>
  <c r="AG20859" i="5"/>
  <c r="AG20860" i="5"/>
  <c r="AG20861" i="5"/>
  <c r="AG20862" i="5"/>
  <c r="AG20863" i="5"/>
  <c r="AG20864" i="5"/>
  <c r="AG20865" i="5"/>
  <c r="AG20866" i="5"/>
  <c r="AG20867" i="5"/>
  <c r="AG20868" i="5"/>
  <c r="AG20869" i="5"/>
  <c r="AG20870" i="5"/>
  <c r="AG20871" i="5"/>
  <c r="AG20872" i="5"/>
  <c r="AG20873" i="5"/>
  <c r="AG20874" i="5"/>
  <c r="AG20875" i="5"/>
  <c r="AG20876" i="5"/>
  <c r="AG20877" i="5"/>
  <c r="AG20878" i="5"/>
  <c r="AG20879" i="5"/>
  <c r="AG20880" i="5"/>
  <c r="AG20881" i="5"/>
  <c r="AG20882" i="5"/>
  <c r="AG20883" i="5"/>
  <c r="AG20884" i="5"/>
  <c r="AG20885" i="5"/>
  <c r="AG20886" i="5"/>
  <c r="AG20887" i="5"/>
  <c r="AG20888" i="5"/>
  <c r="AG20889" i="5"/>
  <c r="AG20890" i="5"/>
  <c r="AG20891" i="5"/>
  <c r="AG20892" i="5"/>
  <c r="AG20893" i="5"/>
  <c r="AG20894" i="5"/>
  <c r="AG20895" i="5"/>
  <c r="AG20896" i="5"/>
  <c r="AG20897" i="5"/>
  <c r="AG20898" i="5"/>
  <c r="AG20899" i="5"/>
  <c r="AG20900" i="5"/>
  <c r="AG20901" i="5"/>
  <c r="AG20902" i="5"/>
  <c r="AG20903" i="5"/>
  <c r="AG20904" i="5"/>
  <c r="AG20905" i="5"/>
  <c r="AG20906" i="5"/>
  <c r="AG20907" i="5"/>
  <c r="AG20908" i="5"/>
  <c r="AG20909" i="5"/>
  <c r="AG20910" i="5"/>
  <c r="AG20911" i="5"/>
  <c r="AG20912" i="5"/>
  <c r="AG20913" i="5"/>
  <c r="AG20914" i="5"/>
  <c r="AG20915" i="5"/>
  <c r="AG20916" i="5"/>
  <c r="AG20917" i="5"/>
  <c r="AG20918" i="5"/>
  <c r="AG20919" i="5"/>
  <c r="AG20920" i="5"/>
  <c r="AG20921" i="5"/>
  <c r="AG20922" i="5"/>
  <c r="AG20923" i="5"/>
  <c r="AG20924" i="5"/>
  <c r="AG20925" i="5"/>
  <c r="AG20926" i="5"/>
  <c r="AG20927" i="5"/>
  <c r="AG20928" i="5"/>
  <c r="AG20929" i="5"/>
  <c r="AG20930" i="5"/>
  <c r="AG20931" i="5"/>
  <c r="AG20932" i="5"/>
  <c r="AG20933" i="5"/>
  <c r="AG20934" i="5"/>
  <c r="AG20935" i="5"/>
  <c r="AG20936" i="5"/>
  <c r="AG20937" i="5"/>
  <c r="AG20938" i="5"/>
  <c r="AG20939" i="5"/>
  <c r="AG20940" i="5"/>
  <c r="AG20941" i="5"/>
  <c r="AG20942" i="5"/>
  <c r="AG20943" i="5"/>
  <c r="AG20944" i="5"/>
  <c r="AG20945" i="5"/>
  <c r="AG20946" i="5"/>
  <c r="AG20947" i="5"/>
  <c r="AG20948" i="5"/>
  <c r="AG20949" i="5"/>
  <c r="AG20950" i="5"/>
  <c r="AG20951" i="5"/>
  <c r="AG20952" i="5"/>
  <c r="AG20953" i="5"/>
  <c r="AG20954" i="5"/>
  <c r="AG20955" i="5"/>
  <c r="AG20956" i="5"/>
  <c r="AG20957" i="5"/>
  <c r="AG20958" i="5"/>
  <c r="AG20959" i="5"/>
  <c r="AG20960" i="5"/>
  <c r="AG20961" i="5"/>
  <c r="AG20962" i="5"/>
  <c r="AG20963" i="5"/>
  <c r="AG20964" i="5"/>
  <c r="AG20965" i="5"/>
  <c r="AG20966" i="5"/>
  <c r="AG20967" i="5"/>
  <c r="AG20968" i="5"/>
  <c r="AG20969" i="5"/>
  <c r="AG20970" i="5"/>
  <c r="AG20971" i="5"/>
  <c r="AG20972" i="5"/>
  <c r="AG20973" i="5"/>
  <c r="AG20974" i="5"/>
  <c r="AG20975" i="5"/>
  <c r="AG20976" i="5"/>
  <c r="AG20977" i="5"/>
  <c r="AG20978" i="5"/>
  <c r="AG20979" i="5"/>
  <c r="AG20980" i="5"/>
  <c r="AG20981" i="5"/>
  <c r="AG20982" i="5"/>
  <c r="AG20983" i="5"/>
  <c r="AG20984" i="5"/>
  <c r="AG20985" i="5"/>
  <c r="AG20986" i="5"/>
  <c r="AG20987" i="5"/>
  <c r="AG20988" i="5"/>
  <c r="AG20989" i="5"/>
  <c r="AG20990" i="5"/>
  <c r="AG20991" i="5"/>
  <c r="AG20992" i="5"/>
  <c r="AG20993" i="5"/>
  <c r="AG20994" i="5"/>
  <c r="AG20995" i="5"/>
  <c r="AG20996" i="5"/>
  <c r="AG20997" i="5"/>
  <c r="AG20998" i="5"/>
  <c r="AG20999" i="5"/>
  <c r="AG21000" i="5"/>
  <c r="AG21001" i="5"/>
  <c r="AG21002" i="5"/>
  <c r="AG21003" i="5"/>
  <c r="AG21004" i="5"/>
  <c r="AG21005" i="5"/>
  <c r="AG21006" i="5"/>
  <c r="AG21007" i="5"/>
  <c r="AG21008" i="5"/>
  <c r="AG21009" i="5"/>
  <c r="AG21010" i="5"/>
  <c r="AG21011" i="5"/>
  <c r="AG21012" i="5"/>
  <c r="AG21013" i="5"/>
  <c r="AG21014" i="5"/>
  <c r="AG21015" i="5"/>
  <c r="AG21016" i="5"/>
  <c r="AG21017" i="5"/>
  <c r="AG21018" i="5"/>
  <c r="AG21019" i="5"/>
  <c r="AG21020" i="5"/>
  <c r="AG21021" i="5"/>
  <c r="AG21022" i="5"/>
  <c r="AG21023" i="5"/>
  <c r="AG21024" i="5"/>
  <c r="AG21025" i="5"/>
  <c r="AG21026" i="5"/>
  <c r="AG21027" i="5"/>
  <c r="AG21028" i="5"/>
  <c r="AG21029" i="5"/>
  <c r="AG21030" i="5"/>
  <c r="AG21031" i="5"/>
  <c r="AG21032" i="5"/>
  <c r="AG21033" i="5"/>
  <c r="AG21034" i="5"/>
  <c r="AG21035" i="5"/>
  <c r="AG21036" i="5"/>
  <c r="AG21037" i="5"/>
  <c r="AG21038" i="5"/>
  <c r="AG21039" i="5"/>
  <c r="AG21040" i="5"/>
  <c r="AG21041" i="5"/>
  <c r="AG21042" i="5"/>
  <c r="AG21043" i="5"/>
  <c r="AG21044" i="5"/>
  <c r="AG21045" i="5"/>
  <c r="AG21046" i="5"/>
  <c r="AG21047" i="5"/>
  <c r="AG21048" i="5"/>
  <c r="AG21049" i="5"/>
  <c r="AG21050" i="5"/>
  <c r="AG21051" i="5"/>
  <c r="AG21052" i="5"/>
  <c r="AG21053" i="5"/>
  <c r="AG21054" i="5"/>
  <c r="AG21055" i="5"/>
  <c r="AG21056" i="5"/>
  <c r="AG21057" i="5"/>
  <c r="AG21058" i="5"/>
  <c r="AG21059" i="5"/>
  <c r="AG21060" i="5"/>
  <c r="AG21061" i="5"/>
  <c r="AG21062" i="5"/>
  <c r="AG21063" i="5"/>
  <c r="AG21064" i="5"/>
  <c r="AG21065" i="5"/>
  <c r="AG21066" i="5"/>
  <c r="AG21067" i="5"/>
  <c r="AG21068" i="5"/>
  <c r="AG21069" i="5"/>
  <c r="AG21070" i="5"/>
  <c r="AG21071" i="5"/>
  <c r="AG21072" i="5"/>
  <c r="AG21073" i="5"/>
  <c r="AG21074" i="5"/>
  <c r="AG21075" i="5"/>
  <c r="AG21076" i="5"/>
  <c r="AG21077" i="5"/>
  <c r="AG21078" i="5"/>
  <c r="AG21079" i="5"/>
  <c r="AG21080" i="5"/>
  <c r="AG21081" i="5"/>
  <c r="AG21082" i="5"/>
  <c r="AG21083" i="5"/>
  <c r="AG21084" i="5"/>
  <c r="AG21085" i="5"/>
  <c r="AG21086" i="5"/>
  <c r="AG21087" i="5"/>
  <c r="AG21088" i="5"/>
  <c r="AG21089" i="5"/>
  <c r="AG21090" i="5"/>
  <c r="AG21091" i="5"/>
  <c r="AG21092" i="5"/>
  <c r="AG21093" i="5"/>
  <c r="AG21094" i="5"/>
  <c r="AG21095" i="5"/>
  <c r="AG21096" i="5"/>
  <c r="AG21097" i="5"/>
  <c r="AG21098" i="5"/>
  <c r="AG21099" i="5"/>
  <c r="AG21100" i="5"/>
  <c r="AG21101" i="5"/>
  <c r="AG21102" i="5"/>
  <c r="AG21103" i="5"/>
  <c r="AG21104" i="5"/>
  <c r="AG21105" i="5"/>
  <c r="AG21106" i="5"/>
  <c r="AG21107" i="5"/>
  <c r="AG21108" i="5"/>
  <c r="AG21109" i="5"/>
  <c r="AG21110" i="5"/>
  <c r="AG21111" i="5"/>
  <c r="AG21112" i="5"/>
  <c r="AG21113" i="5"/>
  <c r="AG21114" i="5"/>
  <c r="AG21115" i="5"/>
  <c r="AG21116" i="5"/>
  <c r="AG21117" i="5"/>
  <c r="AG21118" i="5"/>
  <c r="AG21119" i="5"/>
  <c r="AG21120" i="5"/>
  <c r="AG21121" i="5"/>
  <c r="AG21122" i="5"/>
  <c r="AG21123" i="5"/>
  <c r="AG21124" i="5"/>
  <c r="AG21125" i="5"/>
  <c r="AG21126" i="5"/>
  <c r="AG21127" i="5"/>
  <c r="AG21128" i="5"/>
  <c r="AG21129" i="5"/>
  <c r="AG21130" i="5"/>
  <c r="AG21131" i="5"/>
  <c r="AG21132" i="5"/>
  <c r="AG21133" i="5"/>
  <c r="AG21134" i="5"/>
  <c r="AG21135" i="5"/>
  <c r="AG21136" i="5"/>
  <c r="AG21137" i="5"/>
  <c r="AG21138" i="5"/>
  <c r="AG21139" i="5"/>
  <c r="AG21140" i="5"/>
  <c r="AG21141" i="5"/>
  <c r="AG21142" i="5"/>
  <c r="AG21143" i="5"/>
  <c r="AG21144" i="5"/>
  <c r="AG21145" i="5"/>
  <c r="AG21146" i="5"/>
  <c r="AG21147" i="5"/>
  <c r="AG21148" i="5"/>
  <c r="AG21149" i="5"/>
  <c r="AG21150" i="5"/>
  <c r="AG21151" i="5"/>
  <c r="AG21152" i="5"/>
  <c r="AG21153" i="5"/>
  <c r="AG21154" i="5"/>
  <c r="AG21155" i="5"/>
  <c r="AG21156" i="5"/>
  <c r="AG21157" i="5"/>
  <c r="AG21158" i="5"/>
  <c r="AG21159" i="5"/>
  <c r="AG21160" i="5"/>
  <c r="AG21161" i="5"/>
  <c r="AG21162" i="5"/>
  <c r="AG21163" i="5"/>
  <c r="AG21164" i="5"/>
  <c r="AG21165" i="5"/>
  <c r="AG21166" i="5"/>
  <c r="AG21167" i="5"/>
  <c r="AG21168" i="5"/>
  <c r="AG21169" i="5"/>
  <c r="AG21170" i="5"/>
  <c r="AG21171" i="5"/>
  <c r="AG21172" i="5"/>
  <c r="AG21173" i="5"/>
  <c r="AG21174" i="5"/>
  <c r="AG21175" i="5"/>
  <c r="AG21176" i="5"/>
  <c r="AG21177" i="5"/>
  <c r="AG21178" i="5"/>
  <c r="AG21179" i="5"/>
  <c r="AG21180" i="5"/>
  <c r="AG21181" i="5"/>
  <c r="AG21182" i="5"/>
  <c r="AG21183" i="5"/>
  <c r="AG21184" i="5"/>
  <c r="AG21185" i="5"/>
  <c r="AG21186" i="5"/>
  <c r="AG21187" i="5"/>
  <c r="AG21188" i="5"/>
  <c r="AG21189" i="5"/>
  <c r="AG21190" i="5"/>
  <c r="AG21191" i="5"/>
  <c r="AG21192" i="5"/>
  <c r="AG21193" i="5"/>
  <c r="AG21194" i="5"/>
  <c r="AG21195" i="5"/>
  <c r="AG21196" i="5"/>
  <c r="AG21197" i="5"/>
  <c r="AG21198" i="5"/>
  <c r="AG21199" i="5"/>
  <c r="AG21200" i="5"/>
  <c r="AG21201" i="5"/>
  <c r="AG21202" i="5"/>
  <c r="AG21203" i="5"/>
  <c r="AG21204" i="5"/>
  <c r="AG21205" i="5"/>
  <c r="AG21206" i="5"/>
  <c r="AG21207" i="5"/>
  <c r="AG21208" i="5"/>
  <c r="AG21209" i="5"/>
  <c r="AG21210" i="5"/>
  <c r="AG21211" i="5"/>
  <c r="AG21212" i="5"/>
  <c r="AG21213" i="5"/>
  <c r="AG21214" i="5"/>
  <c r="AG21215" i="5"/>
  <c r="AG21216" i="5"/>
  <c r="AG21217" i="5"/>
  <c r="AG21218" i="5"/>
  <c r="AG21219" i="5"/>
  <c r="AG21220" i="5"/>
  <c r="AG21221" i="5"/>
  <c r="AG21222" i="5"/>
  <c r="AG21223" i="5"/>
  <c r="AG21224" i="5"/>
  <c r="AG21225" i="5"/>
  <c r="AG21226" i="5"/>
  <c r="AG21227" i="5"/>
  <c r="AG21228" i="5"/>
  <c r="AG21229" i="5"/>
  <c r="AG21230" i="5"/>
  <c r="AG21231" i="5"/>
  <c r="AG21232" i="5"/>
  <c r="AG21233" i="5"/>
  <c r="AG21234" i="5"/>
  <c r="AG21235" i="5"/>
  <c r="AG21236" i="5"/>
  <c r="AG21237" i="5"/>
  <c r="AG21238" i="5"/>
  <c r="AG21239" i="5"/>
  <c r="AG21240" i="5"/>
  <c r="AG21241" i="5"/>
  <c r="AG21242" i="5"/>
  <c r="AG21243" i="5"/>
  <c r="AG21244" i="5"/>
  <c r="AG21245" i="5"/>
  <c r="AG21246" i="5"/>
  <c r="AG21247" i="5"/>
  <c r="AG21248" i="5"/>
  <c r="AG21249" i="5"/>
  <c r="AG21250" i="5"/>
  <c r="AG21251" i="5"/>
  <c r="AG21252" i="5"/>
  <c r="AG21253" i="5"/>
  <c r="AG21254" i="5"/>
  <c r="AG21255" i="5"/>
  <c r="AG21256" i="5"/>
  <c r="AG21257" i="5"/>
  <c r="AG21258" i="5"/>
  <c r="AG21259" i="5"/>
  <c r="AG21260" i="5"/>
  <c r="AG21261" i="5"/>
  <c r="AG21262" i="5"/>
  <c r="AG21263" i="5"/>
  <c r="AG21264" i="5"/>
  <c r="AG21265" i="5"/>
  <c r="AG21266" i="5"/>
  <c r="AG21267" i="5"/>
  <c r="AG21268" i="5"/>
  <c r="AG21269" i="5"/>
  <c r="AG21270" i="5"/>
  <c r="AG21271" i="5"/>
  <c r="AG21272" i="5"/>
  <c r="AG21273" i="5"/>
  <c r="AG21274" i="5"/>
  <c r="AG21275" i="5"/>
  <c r="AG21276" i="5"/>
  <c r="AG21277" i="5"/>
  <c r="AG21278" i="5"/>
  <c r="AG21279" i="5"/>
  <c r="AG21280" i="5"/>
  <c r="AG21281" i="5"/>
  <c r="AG21282" i="5"/>
  <c r="AG21283" i="5"/>
  <c r="AG21284" i="5"/>
  <c r="AG21285" i="5"/>
  <c r="AG21286" i="5"/>
  <c r="AG21287" i="5"/>
  <c r="AG21288" i="5"/>
  <c r="AG21289" i="5"/>
  <c r="AG21290" i="5"/>
  <c r="AG21291" i="5"/>
  <c r="AG21292" i="5"/>
  <c r="AG21293" i="5"/>
  <c r="AG21294" i="5"/>
  <c r="AG21295" i="5"/>
  <c r="AG21296" i="5"/>
  <c r="AG21297" i="5"/>
  <c r="AG21298" i="5"/>
  <c r="AG21299" i="5"/>
  <c r="AG21300" i="5"/>
  <c r="AG21301" i="5"/>
  <c r="AG21302" i="5"/>
  <c r="AG21303" i="5"/>
  <c r="AG21304" i="5"/>
  <c r="AG21305" i="5"/>
  <c r="AG21306" i="5"/>
  <c r="AG21307" i="5"/>
  <c r="AG21308" i="5"/>
  <c r="AG21309" i="5"/>
  <c r="AG21310" i="5"/>
  <c r="AG21311" i="5"/>
  <c r="AG21312" i="5"/>
  <c r="AG21313" i="5"/>
  <c r="AG21314" i="5"/>
  <c r="AG21315" i="5"/>
  <c r="AG21316" i="5"/>
  <c r="AG21317" i="5"/>
  <c r="AG21318" i="5"/>
  <c r="AG21319" i="5"/>
  <c r="AG21320" i="5"/>
  <c r="AG21321" i="5"/>
  <c r="AG21322" i="5"/>
  <c r="AG21323" i="5"/>
  <c r="AG21324" i="5"/>
  <c r="AG21325" i="5"/>
  <c r="AG21326" i="5"/>
  <c r="AG21327" i="5"/>
  <c r="AG21328" i="5"/>
  <c r="AG21329" i="5"/>
  <c r="AG21330" i="5"/>
  <c r="AG21331" i="5"/>
  <c r="AG21332" i="5"/>
  <c r="AG21333" i="5"/>
  <c r="AG21334" i="5"/>
  <c r="AG21335" i="5"/>
  <c r="AG21336" i="5"/>
  <c r="AG21337" i="5"/>
  <c r="AG21338" i="5"/>
  <c r="AG21339" i="5"/>
  <c r="AG21340" i="5"/>
  <c r="AG21341" i="5"/>
  <c r="AG21342" i="5"/>
  <c r="AG21343" i="5"/>
  <c r="AG21344" i="5"/>
  <c r="AG21345" i="5"/>
  <c r="AG21346" i="5"/>
  <c r="AG21347" i="5"/>
  <c r="AG21348" i="5"/>
  <c r="AG21349" i="5"/>
  <c r="AG21350" i="5"/>
  <c r="AG21351" i="5"/>
  <c r="AG21352" i="5"/>
  <c r="AG21353" i="5"/>
  <c r="AG21354" i="5"/>
  <c r="AG21355" i="5"/>
  <c r="AG21356" i="5"/>
  <c r="AG21357" i="5"/>
  <c r="AG21358" i="5"/>
  <c r="AG21359" i="5"/>
  <c r="AG21360" i="5"/>
  <c r="AG21361" i="5"/>
  <c r="AG21362" i="5"/>
  <c r="AG21363" i="5"/>
  <c r="AG21364" i="5"/>
  <c r="AG21365" i="5"/>
  <c r="AG21366" i="5"/>
  <c r="AG21367" i="5"/>
  <c r="AG21368" i="5"/>
  <c r="AG21369" i="5"/>
  <c r="AG21370" i="5"/>
  <c r="AG21371" i="5"/>
  <c r="AG21372" i="5"/>
  <c r="AG21373" i="5"/>
  <c r="AG21374" i="5"/>
  <c r="AG21375" i="5"/>
  <c r="AG21376" i="5"/>
  <c r="AG21377" i="5"/>
  <c r="AG21378" i="5"/>
  <c r="AG21379" i="5"/>
  <c r="AG21380" i="5"/>
  <c r="AG21381" i="5"/>
  <c r="AG21382" i="5"/>
  <c r="AG21383" i="5"/>
  <c r="AG21384" i="5"/>
  <c r="AG21385" i="5"/>
  <c r="AG21386" i="5"/>
  <c r="AG21387" i="5"/>
  <c r="AG21388" i="5"/>
  <c r="AG21389" i="5"/>
  <c r="AG21390" i="5"/>
  <c r="AG21391" i="5"/>
  <c r="AG21392" i="5"/>
  <c r="AG21393" i="5"/>
  <c r="AG21394" i="5"/>
  <c r="AG21395" i="5"/>
  <c r="AG21396" i="5"/>
  <c r="AG21397" i="5"/>
  <c r="AG21398" i="5"/>
  <c r="AG21399" i="5"/>
  <c r="AG21400" i="5"/>
  <c r="AG21401" i="5"/>
  <c r="AG21402" i="5"/>
  <c r="AG21403" i="5"/>
  <c r="AG21404" i="5"/>
  <c r="AG21405" i="5"/>
  <c r="AG21406" i="5"/>
  <c r="AG21407" i="5"/>
  <c r="AG21408" i="5"/>
  <c r="AG21409" i="5"/>
  <c r="AG21410" i="5"/>
  <c r="AG21411" i="5"/>
  <c r="AG21412" i="5"/>
  <c r="AG21413" i="5"/>
  <c r="AG21414" i="5"/>
  <c r="AG21415" i="5"/>
  <c r="AG21416" i="5"/>
  <c r="AG21417" i="5"/>
  <c r="AG21418" i="5"/>
  <c r="AG21419" i="5"/>
  <c r="AG21420" i="5"/>
  <c r="AG21421" i="5"/>
  <c r="AG21422" i="5"/>
  <c r="AG21423" i="5"/>
  <c r="AG21424" i="5"/>
  <c r="AG21425" i="5"/>
  <c r="AG21426" i="5"/>
  <c r="AG21427" i="5"/>
  <c r="AG21428" i="5"/>
  <c r="AG21429" i="5"/>
  <c r="AG21430" i="5"/>
  <c r="AG21431" i="5"/>
  <c r="AG21432" i="5"/>
  <c r="AG21433" i="5"/>
  <c r="AG21434" i="5"/>
  <c r="AG21435" i="5"/>
  <c r="AG21436" i="5"/>
  <c r="AG21437" i="5"/>
  <c r="AG21438" i="5"/>
  <c r="AG21439" i="5"/>
  <c r="AG21440" i="5"/>
  <c r="AG21441" i="5"/>
  <c r="AG21442" i="5"/>
  <c r="AG21443" i="5"/>
  <c r="AG21444" i="5"/>
  <c r="AG21445" i="5"/>
  <c r="AG21446" i="5"/>
  <c r="AG21447" i="5"/>
  <c r="AG21448" i="5"/>
  <c r="AG21449" i="5"/>
  <c r="AG21450" i="5"/>
  <c r="AG21451" i="5"/>
  <c r="AG21452" i="5"/>
  <c r="AG21453" i="5"/>
  <c r="AG21454" i="5"/>
  <c r="AG21455" i="5"/>
  <c r="AG21456" i="5"/>
  <c r="AG21457" i="5"/>
  <c r="AG21458" i="5"/>
  <c r="AG21459" i="5"/>
  <c r="AG21460" i="5"/>
  <c r="AG21461" i="5"/>
  <c r="AG21462" i="5"/>
  <c r="AG21463" i="5"/>
  <c r="AG21464" i="5"/>
  <c r="AG21465" i="5"/>
  <c r="AG21466" i="5"/>
  <c r="AG21467" i="5"/>
  <c r="AG21468" i="5"/>
  <c r="AG21469" i="5"/>
  <c r="AG21470" i="5"/>
  <c r="AG21471" i="5"/>
  <c r="AG21472" i="5"/>
  <c r="AG21473" i="5"/>
  <c r="AG21474" i="5"/>
  <c r="AG21475" i="5"/>
  <c r="AG21476" i="5"/>
  <c r="AG21477" i="5"/>
  <c r="AG21478" i="5"/>
  <c r="AG21479" i="5"/>
  <c r="AG21480" i="5"/>
  <c r="AG21481" i="5"/>
  <c r="AG21482" i="5"/>
  <c r="AG21483" i="5"/>
  <c r="AG21484" i="5"/>
  <c r="AG21485" i="5"/>
  <c r="AG21486" i="5"/>
  <c r="AG21487" i="5"/>
  <c r="AG21488" i="5"/>
  <c r="AG21489" i="5"/>
  <c r="AG21490" i="5"/>
  <c r="AG21491" i="5"/>
  <c r="AG21492" i="5"/>
  <c r="AG21493" i="5"/>
  <c r="AG21494" i="5"/>
  <c r="AG21495" i="5"/>
  <c r="AG21496" i="5"/>
  <c r="AG21497" i="5"/>
  <c r="AG21498" i="5"/>
  <c r="AG21499" i="5"/>
  <c r="AG21500" i="5"/>
  <c r="AG21501" i="5"/>
  <c r="AG21502" i="5"/>
  <c r="AG21503" i="5"/>
  <c r="AG21504" i="5"/>
  <c r="AG21505" i="5"/>
  <c r="AG21506" i="5"/>
  <c r="AG21507" i="5"/>
  <c r="AG21508" i="5"/>
  <c r="AG21509" i="5"/>
  <c r="AG21510" i="5"/>
  <c r="AG21511" i="5"/>
  <c r="AG21512" i="5"/>
  <c r="AG21513" i="5"/>
  <c r="AG21514" i="5"/>
  <c r="AG21515" i="5"/>
  <c r="AG21516" i="5"/>
  <c r="AG21517" i="5"/>
  <c r="AG21518" i="5"/>
  <c r="AG21519" i="5"/>
  <c r="AG21520" i="5"/>
  <c r="AG21521" i="5"/>
  <c r="AG21522" i="5"/>
  <c r="AG21523" i="5"/>
  <c r="AG21524" i="5"/>
  <c r="AG21525" i="5"/>
  <c r="AG21526" i="5"/>
  <c r="AG21527" i="5"/>
  <c r="AG21528" i="5"/>
  <c r="AG21529" i="5"/>
  <c r="AG21530" i="5"/>
  <c r="AG21531" i="5"/>
  <c r="AG21532" i="5"/>
  <c r="AG21533" i="5"/>
  <c r="AG21534" i="5"/>
  <c r="AG21535" i="5"/>
  <c r="AG21536" i="5"/>
  <c r="AG21537" i="5"/>
  <c r="AG21538" i="5"/>
  <c r="AG21539" i="5"/>
  <c r="AG21540" i="5"/>
  <c r="AG21541" i="5"/>
  <c r="AG21542" i="5"/>
  <c r="AG21543" i="5"/>
  <c r="AG21544" i="5"/>
  <c r="AG21545" i="5"/>
  <c r="AG21546" i="5"/>
  <c r="AG21547" i="5"/>
  <c r="AG21548" i="5"/>
  <c r="AG21549" i="5"/>
  <c r="AG21550" i="5"/>
  <c r="AG21551" i="5"/>
  <c r="AG21552" i="5"/>
  <c r="AG21553" i="5"/>
  <c r="AG21554" i="5"/>
  <c r="AG21555" i="5"/>
  <c r="AG21556" i="5"/>
  <c r="AG21557" i="5"/>
  <c r="AG21558" i="5"/>
  <c r="AG21559" i="5"/>
  <c r="AG21560" i="5"/>
  <c r="AG21561" i="5"/>
  <c r="AG21562" i="5"/>
  <c r="AG21563" i="5"/>
  <c r="AG21564" i="5"/>
  <c r="AG21565" i="5"/>
  <c r="AG21566" i="5"/>
  <c r="AG21567" i="5"/>
  <c r="AG21568" i="5"/>
  <c r="AG21569" i="5"/>
  <c r="AG21570" i="5"/>
  <c r="AG21571" i="5"/>
  <c r="AG21572" i="5"/>
  <c r="AG21573" i="5"/>
  <c r="AG21574" i="5"/>
  <c r="AG21575" i="5"/>
  <c r="AG21576" i="5"/>
  <c r="AG21577" i="5"/>
  <c r="AG21578" i="5"/>
  <c r="AG21579" i="5"/>
  <c r="AG21580" i="5"/>
  <c r="AG21581" i="5"/>
  <c r="AG21582" i="5"/>
  <c r="AG21583" i="5"/>
  <c r="AG21584" i="5"/>
  <c r="AG21585" i="5"/>
  <c r="AG21586" i="5"/>
  <c r="AG21587" i="5"/>
  <c r="AG21588" i="5"/>
  <c r="AG21589" i="5"/>
  <c r="AG21590" i="5"/>
  <c r="AG21591" i="5"/>
  <c r="AG21592" i="5"/>
  <c r="AG21593" i="5"/>
  <c r="AG21594" i="5"/>
  <c r="AG21595" i="5"/>
  <c r="AG21596" i="5"/>
  <c r="AG21597" i="5"/>
  <c r="AG21598" i="5"/>
  <c r="AG21599" i="5"/>
  <c r="AG21600" i="5"/>
  <c r="AG21601" i="5"/>
  <c r="AG21602" i="5"/>
  <c r="AG21603" i="5"/>
  <c r="AG21604" i="5"/>
  <c r="AG21605" i="5"/>
  <c r="AG21606" i="5"/>
  <c r="AG21607" i="5"/>
  <c r="AG21608" i="5"/>
  <c r="AG21609" i="5"/>
  <c r="AG21610" i="5"/>
  <c r="AG21611" i="5"/>
  <c r="AG21612" i="5"/>
  <c r="AG21613" i="5"/>
  <c r="AG21614" i="5"/>
  <c r="AG21615" i="5"/>
  <c r="AG21616" i="5"/>
  <c r="AG21617" i="5"/>
  <c r="AG21618" i="5"/>
  <c r="AG21619" i="5"/>
  <c r="AG21620" i="5"/>
  <c r="AG21621" i="5"/>
  <c r="AG21622" i="5"/>
  <c r="AG21623" i="5"/>
  <c r="AG21624" i="5"/>
  <c r="AG21625" i="5"/>
  <c r="AG21626" i="5"/>
  <c r="AG21627" i="5"/>
  <c r="AG21628" i="5"/>
  <c r="AG21629" i="5"/>
  <c r="AG21630" i="5"/>
  <c r="AG21631" i="5"/>
  <c r="AG21632" i="5"/>
  <c r="AG21633" i="5"/>
  <c r="AG21634" i="5"/>
  <c r="AG21635" i="5"/>
  <c r="AG21636" i="5"/>
  <c r="AG21637" i="5"/>
  <c r="AG21638" i="5"/>
  <c r="AG21639" i="5"/>
  <c r="AG21640" i="5"/>
  <c r="AG21641" i="5"/>
  <c r="AG21642" i="5"/>
  <c r="AG21643" i="5"/>
  <c r="AG21644" i="5"/>
  <c r="AG21645" i="5"/>
  <c r="AG21646" i="5"/>
  <c r="AG21647" i="5"/>
  <c r="AG21648" i="5"/>
  <c r="AG21649" i="5"/>
  <c r="AG21650" i="5"/>
  <c r="AG21651" i="5"/>
  <c r="AG21652" i="5"/>
  <c r="AG21653" i="5"/>
  <c r="AG21654" i="5"/>
  <c r="AG21655" i="5"/>
  <c r="AG21656" i="5"/>
  <c r="AG21657" i="5"/>
  <c r="AG21658" i="5"/>
  <c r="AG21659" i="5"/>
  <c r="AG21660" i="5"/>
  <c r="AG21661" i="5"/>
  <c r="AG21662" i="5"/>
  <c r="AG21663" i="5"/>
  <c r="AG21664" i="5"/>
  <c r="AG21665" i="5"/>
  <c r="AG21666" i="5"/>
  <c r="AG21667" i="5"/>
  <c r="AG21668" i="5"/>
  <c r="AG21669" i="5"/>
  <c r="AG21670" i="5"/>
  <c r="AG21671" i="5"/>
  <c r="AG21672" i="5"/>
  <c r="AG21673" i="5"/>
  <c r="AG21674" i="5"/>
  <c r="AG21675" i="5"/>
  <c r="AG21676" i="5"/>
  <c r="AG21677" i="5"/>
  <c r="AG21678" i="5"/>
  <c r="AG21679" i="5"/>
  <c r="AG21680" i="5"/>
  <c r="AG21681" i="5"/>
  <c r="AG21682" i="5"/>
  <c r="AG21683" i="5"/>
  <c r="AG21684" i="5"/>
  <c r="AG21685" i="5"/>
  <c r="AG21686" i="5"/>
  <c r="AG21687" i="5"/>
  <c r="AG21688" i="5"/>
  <c r="AG21689" i="5"/>
  <c r="AG21690" i="5"/>
  <c r="AG21691" i="5"/>
  <c r="AG21692" i="5"/>
  <c r="AG21693" i="5"/>
  <c r="AG21694" i="5"/>
  <c r="AG21695" i="5"/>
  <c r="AG21696" i="5"/>
  <c r="AG21697" i="5"/>
  <c r="AG21698" i="5"/>
  <c r="AG21699" i="5"/>
  <c r="AG21700" i="5"/>
  <c r="AG21701" i="5"/>
  <c r="AG21702" i="5"/>
  <c r="AG21703" i="5"/>
  <c r="AG21704" i="5"/>
  <c r="AG21705" i="5"/>
  <c r="AG21706" i="5"/>
  <c r="AG21707" i="5"/>
  <c r="AG21708" i="5"/>
  <c r="AG21709" i="5"/>
  <c r="AG21710" i="5"/>
  <c r="AG21711" i="5"/>
  <c r="AG21712" i="5"/>
  <c r="AG21713" i="5"/>
  <c r="AG21714" i="5"/>
  <c r="AG21715" i="5"/>
  <c r="AG21716" i="5"/>
  <c r="AG21717" i="5"/>
  <c r="AG21718" i="5"/>
  <c r="AG21719" i="5"/>
  <c r="AG21720" i="5"/>
  <c r="AG21721" i="5"/>
  <c r="AG21722" i="5"/>
  <c r="AG21723" i="5"/>
  <c r="AG21724" i="5"/>
  <c r="AG21725" i="5"/>
  <c r="AG21726" i="5"/>
  <c r="AG21727" i="5"/>
  <c r="AG21728" i="5"/>
  <c r="AG21729" i="5"/>
  <c r="AG21730" i="5"/>
  <c r="AG21731" i="5"/>
  <c r="AG21732" i="5"/>
  <c r="AG21733" i="5"/>
  <c r="AG21734" i="5"/>
  <c r="AG21735" i="5"/>
  <c r="AG21736" i="5"/>
  <c r="AG21737" i="5"/>
  <c r="AG21738" i="5"/>
  <c r="AG21739" i="5"/>
  <c r="AG21740" i="5"/>
  <c r="AG21741" i="5"/>
  <c r="AG21742" i="5"/>
  <c r="AG21743" i="5"/>
  <c r="AG21744" i="5"/>
  <c r="AG21745" i="5"/>
  <c r="AG21746" i="5"/>
  <c r="AG21747" i="5"/>
  <c r="AG21748" i="5"/>
  <c r="AG21749" i="5"/>
  <c r="AG21750" i="5"/>
  <c r="AG21751" i="5"/>
  <c r="AG21752" i="5"/>
  <c r="AG21753" i="5"/>
  <c r="AG21754" i="5"/>
  <c r="AG21755" i="5"/>
  <c r="AG21756" i="5"/>
  <c r="AG21757" i="5"/>
  <c r="AG21758" i="5"/>
  <c r="AG21759" i="5"/>
  <c r="AG21760" i="5"/>
  <c r="AG21761" i="5"/>
  <c r="AG21762" i="5"/>
  <c r="AG21763" i="5"/>
  <c r="AG21764" i="5"/>
  <c r="AG21765" i="5"/>
  <c r="AG21766" i="5"/>
  <c r="AG21767" i="5"/>
  <c r="AG21768" i="5"/>
  <c r="AG21769" i="5"/>
  <c r="AG21770" i="5"/>
  <c r="AG21771" i="5"/>
  <c r="AG21772" i="5"/>
  <c r="AG21773" i="5"/>
  <c r="AG21774" i="5"/>
  <c r="AG21775" i="5"/>
  <c r="AG21776" i="5"/>
  <c r="AG21777" i="5"/>
  <c r="AG21778" i="5"/>
  <c r="AG21779" i="5"/>
  <c r="AG21780" i="5"/>
  <c r="AG21781" i="5"/>
  <c r="AG21782" i="5"/>
  <c r="AG21783" i="5"/>
  <c r="AG21784" i="5"/>
  <c r="AG21785" i="5"/>
  <c r="AG21786" i="5"/>
  <c r="AG21787" i="5"/>
  <c r="AG21788" i="5"/>
  <c r="AG21789" i="5"/>
  <c r="AG21790" i="5"/>
  <c r="AG21791" i="5"/>
  <c r="AG21792" i="5"/>
  <c r="AG21793" i="5"/>
  <c r="AG21794" i="5"/>
  <c r="AG21795" i="5"/>
  <c r="AG21796" i="5"/>
  <c r="AG21797" i="5"/>
  <c r="AG21798" i="5"/>
  <c r="AG21799" i="5"/>
  <c r="AG21800" i="5"/>
  <c r="AG21801" i="5"/>
  <c r="AG21802" i="5"/>
  <c r="AG21803" i="5"/>
  <c r="AG21804" i="5"/>
  <c r="AG21805" i="5"/>
  <c r="AG21806" i="5"/>
  <c r="AG21807" i="5"/>
  <c r="AG21808" i="5"/>
  <c r="AG21809" i="5"/>
  <c r="AG21810" i="5"/>
  <c r="AG21811" i="5"/>
  <c r="AG21812" i="5"/>
  <c r="AG21813" i="5"/>
  <c r="AG21814" i="5"/>
  <c r="AG21815" i="5"/>
  <c r="AG21816" i="5"/>
  <c r="AG21817" i="5"/>
  <c r="AG21818" i="5"/>
  <c r="AG21819" i="5"/>
  <c r="AG21820" i="5"/>
  <c r="AG21821" i="5"/>
  <c r="AG21822" i="5"/>
  <c r="AG21823" i="5"/>
  <c r="AG21824" i="5"/>
  <c r="AG21825" i="5"/>
  <c r="AG21826" i="5"/>
  <c r="AG21827" i="5"/>
  <c r="AG21828" i="5"/>
  <c r="AG21829" i="5"/>
  <c r="AG21830" i="5"/>
  <c r="AG21831" i="5"/>
  <c r="AG21832" i="5"/>
  <c r="AG21833" i="5"/>
  <c r="AG21834" i="5"/>
  <c r="AG21835" i="5"/>
  <c r="AG21836" i="5"/>
  <c r="AG21837" i="5"/>
  <c r="AG21838" i="5"/>
  <c r="AG21839" i="5"/>
  <c r="AG21840" i="5"/>
  <c r="AG21841" i="5"/>
  <c r="AG21842" i="5"/>
  <c r="AG21843" i="5"/>
  <c r="AG21844" i="5"/>
  <c r="AG21845" i="5"/>
  <c r="AG21846" i="5"/>
  <c r="AG21847" i="5"/>
  <c r="AG21848" i="5"/>
  <c r="AG21849" i="5"/>
  <c r="AG21850" i="5"/>
  <c r="AG21851" i="5"/>
  <c r="AG21852" i="5"/>
  <c r="AG21853" i="5"/>
  <c r="AG21854" i="5"/>
  <c r="AG21855" i="5"/>
  <c r="AG21856" i="5"/>
  <c r="AG21857" i="5"/>
  <c r="AG21858" i="5"/>
  <c r="AG21859" i="5"/>
  <c r="AG21860" i="5"/>
  <c r="AG21861" i="5"/>
  <c r="AG21862" i="5"/>
  <c r="AG21863" i="5"/>
  <c r="AG21864" i="5"/>
  <c r="AG21865" i="5"/>
  <c r="AG21866" i="5"/>
  <c r="AG21867" i="5"/>
  <c r="AG21868" i="5"/>
  <c r="AG21869" i="5"/>
  <c r="AG21870" i="5"/>
  <c r="AG21871" i="5"/>
  <c r="AG21872" i="5"/>
  <c r="AG21873" i="5"/>
  <c r="AG21874" i="5"/>
  <c r="AG21875" i="5"/>
  <c r="AG21876" i="5"/>
  <c r="AG21877" i="5"/>
  <c r="AG21878" i="5"/>
  <c r="AG21879" i="5"/>
  <c r="AG21880" i="5"/>
  <c r="AG21881" i="5"/>
  <c r="AG21882" i="5"/>
  <c r="AG21883" i="5"/>
  <c r="AG21884" i="5"/>
  <c r="AG21885" i="5"/>
  <c r="AG21886" i="5"/>
  <c r="AG21887" i="5"/>
  <c r="AG21888" i="5"/>
  <c r="AG21889" i="5"/>
  <c r="AG21890" i="5"/>
  <c r="AG21891" i="5"/>
  <c r="AG21892" i="5"/>
  <c r="AG21893" i="5"/>
  <c r="AG21894" i="5"/>
  <c r="AG21895" i="5"/>
  <c r="AG21896" i="5"/>
  <c r="AG21897" i="5"/>
  <c r="AG21898" i="5"/>
  <c r="AG21899" i="5"/>
  <c r="AG21900" i="5"/>
  <c r="AG21901" i="5"/>
  <c r="AG21902" i="5"/>
  <c r="AG21903" i="5"/>
  <c r="AG21904" i="5"/>
  <c r="AG21905" i="5"/>
  <c r="AG21906" i="5"/>
  <c r="AG21907" i="5"/>
  <c r="AG21908" i="5"/>
  <c r="AG21909" i="5"/>
  <c r="AG21910" i="5"/>
  <c r="AG21911" i="5"/>
  <c r="AG21912" i="5"/>
  <c r="AG21913" i="5"/>
  <c r="AG21914" i="5"/>
  <c r="AG21915" i="5"/>
  <c r="AG21916" i="5"/>
  <c r="AG21917" i="5"/>
  <c r="AG21918" i="5"/>
  <c r="AG21919" i="5"/>
  <c r="AG21920" i="5"/>
  <c r="AG21921" i="5"/>
  <c r="AG21922" i="5"/>
  <c r="AG21923" i="5"/>
  <c r="AG21924" i="5"/>
  <c r="AG21925" i="5"/>
  <c r="AG21926" i="5"/>
  <c r="AG21927" i="5"/>
  <c r="AG21928" i="5"/>
  <c r="AG21929" i="5"/>
  <c r="AG21930" i="5"/>
  <c r="AG21931" i="5"/>
  <c r="AG21932" i="5"/>
  <c r="AG21933" i="5"/>
  <c r="AG21934" i="5"/>
  <c r="AG21935" i="5"/>
  <c r="AG21936" i="5"/>
  <c r="AG21937" i="5"/>
  <c r="AG21938" i="5"/>
  <c r="AG21939" i="5"/>
  <c r="AG21940" i="5"/>
  <c r="AG21941" i="5"/>
  <c r="AG21942" i="5"/>
  <c r="AG21943" i="5"/>
  <c r="AG21944" i="5"/>
  <c r="AG21945" i="5"/>
  <c r="AG21946" i="5"/>
  <c r="AG21947" i="5"/>
  <c r="AG21948" i="5"/>
  <c r="AG21949" i="5"/>
  <c r="AG21950" i="5"/>
  <c r="AG21951" i="5"/>
  <c r="AG21952" i="5"/>
  <c r="AG21953" i="5"/>
  <c r="AG21954" i="5"/>
  <c r="AG21955" i="5"/>
  <c r="AG21956" i="5"/>
  <c r="AG21957" i="5"/>
  <c r="AG21958" i="5"/>
  <c r="AG21959" i="5"/>
  <c r="AG21960" i="5"/>
  <c r="AG21961" i="5"/>
  <c r="AG21962" i="5"/>
  <c r="AG21963" i="5"/>
  <c r="AG21964" i="5"/>
  <c r="AG21965" i="5"/>
  <c r="AG21966" i="5"/>
  <c r="AG21967" i="5"/>
  <c r="AG21968" i="5"/>
  <c r="AG21969" i="5"/>
  <c r="AG21970" i="5"/>
  <c r="AG21971" i="5"/>
  <c r="AG21972" i="5"/>
  <c r="AG21973" i="5"/>
  <c r="AG21974" i="5"/>
  <c r="AG21975" i="5"/>
  <c r="AG21976" i="5"/>
  <c r="AG21977" i="5"/>
  <c r="AG21978" i="5"/>
  <c r="AG21979" i="5"/>
  <c r="AG21980" i="5"/>
  <c r="AG21981" i="5"/>
  <c r="AG21982" i="5"/>
  <c r="AG21983" i="5"/>
  <c r="AG21984" i="5"/>
  <c r="AG21985" i="5"/>
  <c r="AG21986" i="5"/>
  <c r="AG21987" i="5"/>
  <c r="AG21988" i="5"/>
  <c r="AG21989" i="5"/>
  <c r="AG21990" i="5"/>
  <c r="AG21991" i="5"/>
  <c r="AG21992" i="5"/>
  <c r="AG21993" i="5"/>
  <c r="AG21994" i="5"/>
  <c r="AG21995" i="5"/>
  <c r="AG21996" i="5"/>
  <c r="AG21997" i="5"/>
  <c r="AG21998" i="5"/>
  <c r="AG21999" i="5"/>
  <c r="AG22000" i="5"/>
  <c r="AG22001" i="5"/>
  <c r="AG22002" i="5"/>
  <c r="AG22003" i="5"/>
  <c r="AG22004" i="5"/>
  <c r="AG22005" i="5"/>
  <c r="AG22006" i="5"/>
  <c r="AG22007" i="5"/>
  <c r="AG22008" i="5"/>
  <c r="AG22009" i="5"/>
  <c r="AG22010" i="5"/>
  <c r="AG22011" i="5"/>
  <c r="AG22012" i="5"/>
  <c r="AG22013" i="5"/>
  <c r="AG22014" i="5"/>
  <c r="AG22015" i="5"/>
  <c r="AG22016" i="5"/>
  <c r="AG22017" i="5"/>
  <c r="AG22018" i="5"/>
  <c r="AG22019" i="5"/>
  <c r="AG22020" i="5"/>
  <c r="AG22021" i="5"/>
  <c r="AG22022" i="5"/>
  <c r="AG22023" i="5"/>
  <c r="AG22024" i="5"/>
  <c r="AG22025" i="5"/>
  <c r="AG22026" i="5"/>
  <c r="AG22027" i="5"/>
  <c r="AG22028" i="5"/>
  <c r="AG22029" i="5"/>
  <c r="AG22030" i="5"/>
  <c r="AG22031" i="5"/>
  <c r="AG22032" i="5"/>
  <c r="AG22033" i="5"/>
  <c r="AG22034" i="5"/>
  <c r="AG22035" i="5"/>
  <c r="AG22036" i="5"/>
  <c r="AG22037" i="5"/>
  <c r="AG22038" i="5"/>
  <c r="AG22039" i="5"/>
  <c r="AG22040" i="5"/>
  <c r="AG22041" i="5"/>
  <c r="AG22042" i="5"/>
  <c r="AG22043" i="5"/>
  <c r="AG22044" i="5"/>
  <c r="AG22045" i="5"/>
  <c r="AG22046" i="5"/>
  <c r="AG22047" i="5"/>
  <c r="AG22048" i="5"/>
  <c r="AG22049" i="5"/>
  <c r="AG22050" i="5"/>
  <c r="AG22051" i="5"/>
  <c r="AG22052" i="5"/>
  <c r="AG22053" i="5"/>
  <c r="AG22054" i="5"/>
  <c r="AG22055" i="5"/>
  <c r="AG22056" i="5"/>
  <c r="AG22057" i="5"/>
  <c r="AG22058" i="5"/>
  <c r="AG22059" i="5"/>
  <c r="AG22060" i="5"/>
  <c r="AG22061" i="5"/>
  <c r="AG22062" i="5"/>
  <c r="AG22063" i="5"/>
  <c r="AG22064" i="5"/>
  <c r="AG22065" i="5"/>
  <c r="AG22066" i="5"/>
  <c r="AG22067" i="5"/>
  <c r="AG22068" i="5"/>
  <c r="AG22069" i="5"/>
  <c r="AG22070" i="5"/>
  <c r="AG22071" i="5"/>
  <c r="AG22072" i="5"/>
  <c r="AG22073" i="5"/>
  <c r="AG22074" i="5"/>
  <c r="AG22075" i="5"/>
  <c r="AG22076" i="5"/>
  <c r="AG22077" i="5"/>
  <c r="AG22078" i="5"/>
  <c r="AG22079" i="5"/>
  <c r="AG22080" i="5"/>
  <c r="AG22081" i="5"/>
  <c r="AG22082" i="5"/>
  <c r="AG22083" i="5"/>
  <c r="AG22084" i="5"/>
  <c r="AG22085" i="5"/>
  <c r="AG22086" i="5"/>
  <c r="AG22087" i="5"/>
  <c r="AG22088" i="5"/>
  <c r="AG22089" i="5"/>
  <c r="AG22090" i="5"/>
  <c r="AG22091" i="5"/>
  <c r="AG22092" i="5"/>
  <c r="AG22093" i="5"/>
  <c r="AG22094" i="5"/>
  <c r="AG22095" i="5"/>
  <c r="AG22096" i="5"/>
  <c r="AG22097" i="5"/>
  <c r="AG22098" i="5"/>
  <c r="AG22099" i="5"/>
  <c r="AG22100" i="5"/>
  <c r="AG22101" i="5"/>
  <c r="AG22102" i="5"/>
  <c r="AG22103" i="5"/>
  <c r="AG22104" i="5"/>
  <c r="AG22105" i="5"/>
  <c r="AG22106" i="5"/>
  <c r="AG22107" i="5"/>
  <c r="AG22108" i="5"/>
  <c r="AG22109" i="5"/>
  <c r="AG22110" i="5"/>
  <c r="AG22111" i="5"/>
  <c r="AG22112" i="5"/>
  <c r="AG22113" i="5"/>
  <c r="AG22114" i="5"/>
  <c r="AG22115" i="5"/>
  <c r="AG22116" i="5"/>
  <c r="AG22117" i="5"/>
  <c r="AG22118" i="5"/>
  <c r="AG22119" i="5"/>
  <c r="AG22120" i="5"/>
  <c r="AG22121" i="5"/>
  <c r="AG22122" i="5"/>
  <c r="AG22123" i="5"/>
  <c r="AG22124" i="5"/>
  <c r="AG22125" i="5"/>
  <c r="AG22126" i="5"/>
  <c r="AG22127" i="5"/>
  <c r="AG22128" i="5"/>
  <c r="AG22129" i="5"/>
  <c r="AG22130" i="5"/>
  <c r="AG22131" i="5"/>
  <c r="AG22132" i="5"/>
  <c r="AG22133" i="5"/>
  <c r="AG22134" i="5"/>
  <c r="AG22135" i="5"/>
  <c r="AG22136" i="5"/>
  <c r="AG22137" i="5"/>
  <c r="AG22138" i="5"/>
  <c r="AG22139" i="5"/>
  <c r="AG22140" i="5"/>
  <c r="AG22141" i="5"/>
  <c r="AG22142" i="5"/>
  <c r="AG22143" i="5"/>
  <c r="AG22144" i="5"/>
  <c r="AG22145" i="5"/>
  <c r="AG22146" i="5"/>
  <c r="AG22147" i="5"/>
  <c r="AG22148" i="5"/>
  <c r="AG22149" i="5"/>
  <c r="AG22150" i="5"/>
  <c r="AG22151" i="5"/>
  <c r="AG22152" i="5"/>
  <c r="AG22153" i="5"/>
  <c r="AG22154" i="5"/>
  <c r="AG22155" i="5"/>
  <c r="AG22156" i="5"/>
  <c r="AG22157" i="5"/>
  <c r="AG22158" i="5"/>
  <c r="AG22159" i="5"/>
  <c r="AG22160" i="5"/>
  <c r="AG22161" i="5"/>
  <c r="AG22162" i="5"/>
  <c r="AG22163" i="5"/>
  <c r="AG22164" i="5"/>
  <c r="AG22165" i="5"/>
  <c r="AG22166" i="5"/>
  <c r="AG22167" i="5"/>
  <c r="AG22168" i="5"/>
  <c r="AG22169" i="5"/>
  <c r="AG22170" i="5"/>
  <c r="AG22171" i="5"/>
  <c r="AG22172" i="5"/>
  <c r="AG22173" i="5"/>
  <c r="AG22174" i="5"/>
  <c r="AG22175" i="5"/>
  <c r="AG22176" i="5"/>
  <c r="AG22177" i="5"/>
  <c r="AG22178" i="5"/>
  <c r="AG22179" i="5"/>
  <c r="AG22180" i="5"/>
  <c r="AG22181" i="5"/>
  <c r="AG22182" i="5"/>
  <c r="AG22183" i="5"/>
  <c r="AG22184" i="5"/>
  <c r="AG22185" i="5"/>
  <c r="AG22186" i="5"/>
  <c r="AG22187" i="5"/>
  <c r="AG22188" i="5"/>
  <c r="AG22189" i="5"/>
  <c r="AG22190" i="5"/>
  <c r="AG22191" i="5"/>
  <c r="AG22192" i="5"/>
  <c r="AG22193" i="5"/>
  <c r="AG22194" i="5"/>
  <c r="AG22195" i="5"/>
  <c r="AG22196" i="5"/>
  <c r="AG22197" i="5"/>
  <c r="AG22198" i="5"/>
  <c r="AG22199" i="5"/>
  <c r="AG22200" i="5"/>
  <c r="AG22201" i="5"/>
  <c r="AG22202" i="5"/>
  <c r="AG22203" i="5"/>
  <c r="AG22204" i="5"/>
  <c r="AG22205" i="5"/>
  <c r="AG22206" i="5"/>
  <c r="AG22207" i="5"/>
  <c r="AG22208" i="5"/>
  <c r="AG22209" i="5"/>
  <c r="AG22210" i="5"/>
  <c r="AG22211" i="5"/>
  <c r="AG22212" i="5"/>
  <c r="AG22213" i="5"/>
  <c r="AG22214" i="5"/>
  <c r="AG22215" i="5"/>
  <c r="AG22216" i="5"/>
  <c r="AG22217" i="5"/>
  <c r="AG22218" i="5"/>
  <c r="AG22219" i="5"/>
  <c r="AG22220" i="5"/>
  <c r="AG22221" i="5"/>
  <c r="AG22222" i="5"/>
  <c r="AG22223" i="5"/>
  <c r="AG22224" i="5"/>
  <c r="AG22225" i="5"/>
  <c r="AG22226" i="5"/>
  <c r="AG22227" i="5"/>
  <c r="AG22228" i="5"/>
  <c r="AG22229" i="5"/>
  <c r="AG22230" i="5"/>
  <c r="AG22231" i="5"/>
  <c r="AG22232" i="5"/>
  <c r="AG22233" i="5"/>
  <c r="AG22234" i="5"/>
  <c r="AG22235" i="5"/>
  <c r="AG22236" i="5"/>
  <c r="AG22237" i="5"/>
  <c r="AG22238" i="5"/>
  <c r="AG22239" i="5"/>
  <c r="AG22240" i="5"/>
  <c r="AG22241" i="5"/>
  <c r="AG22242" i="5"/>
  <c r="AG22243" i="5"/>
  <c r="AG22244" i="5"/>
  <c r="AG22245" i="5"/>
  <c r="AG22246" i="5"/>
  <c r="AG22247" i="5"/>
  <c r="AG22248" i="5"/>
  <c r="AG22249" i="5"/>
  <c r="AG22250" i="5"/>
  <c r="AG22251" i="5"/>
  <c r="AG22252" i="5"/>
  <c r="AG22253" i="5"/>
  <c r="AG22254" i="5"/>
  <c r="AG22255" i="5"/>
  <c r="AG22256" i="5"/>
  <c r="AG22257" i="5"/>
  <c r="AG22258" i="5"/>
  <c r="AG22259" i="5"/>
  <c r="AG22260" i="5"/>
  <c r="AG22261" i="5"/>
  <c r="AG22262" i="5"/>
  <c r="AG22263" i="5"/>
  <c r="AG22264" i="5"/>
  <c r="AG22265" i="5"/>
  <c r="AG22266" i="5"/>
  <c r="AG22267" i="5"/>
  <c r="AG22268" i="5"/>
  <c r="AG22269" i="5"/>
  <c r="AG22270" i="5"/>
  <c r="AG22271" i="5"/>
  <c r="AG22272" i="5"/>
  <c r="AG22273" i="5"/>
  <c r="AG22274" i="5"/>
  <c r="AG22275" i="5"/>
  <c r="AG22276" i="5"/>
  <c r="AG22277" i="5"/>
  <c r="AG22278" i="5"/>
  <c r="AG22279" i="5"/>
  <c r="AG22280" i="5"/>
  <c r="AG22281" i="5"/>
  <c r="AG22282" i="5"/>
  <c r="AG22283" i="5"/>
  <c r="AG22284" i="5"/>
  <c r="AG22285" i="5"/>
  <c r="AG22286" i="5"/>
  <c r="AG22287" i="5"/>
  <c r="AG22288" i="5"/>
  <c r="AG22289" i="5"/>
  <c r="AG22290" i="5"/>
  <c r="AG22291" i="5"/>
  <c r="AG22292" i="5"/>
  <c r="AG22293" i="5"/>
  <c r="AG22294" i="5"/>
  <c r="AG22295" i="5"/>
  <c r="AG22296" i="5"/>
  <c r="AG22297" i="5"/>
  <c r="AG22298" i="5"/>
  <c r="AG22299" i="5"/>
  <c r="AG22300" i="5"/>
  <c r="AG22301" i="5"/>
  <c r="AG22302" i="5"/>
  <c r="AG22303" i="5"/>
  <c r="AG22304" i="5"/>
  <c r="AG22305" i="5"/>
  <c r="AG22306" i="5"/>
  <c r="AG22307" i="5"/>
  <c r="AG22308" i="5"/>
  <c r="AG22309" i="5"/>
  <c r="AG22310" i="5"/>
  <c r="AG22311" i="5"/>
  <c r="AG22312" i="5"/>
  <c r="AG22313" i="5"/>
  <c r="AG22314" i="5"/>
  <c r="AG22315" i="5"/>
  <c r="AG22316" i="5"/>
  <c r="AG22317" i="5"/>
  <c r="AG22318" i="5"/>
  <c r="AG22319" i="5"/>
  <c r="AG22320" i="5"/>
  <c r="AG22321" i="5"/>
  <c r="AG22322" i="5"/>
  <c r="AG22323" i="5"/>
  <c r="AG22324" i="5"/>
  <c r="AG22325" i="5"/>
  <c r="AG22326" i="5"/>
  <c r="AG22327" i="5"/>
  <c r="AG22328" i="5"/>
  <c r="AG22329" i="5"/>
  <c r="AG22330" i="5"/>
  <c r="AG22331" i="5"/>
  <c r="AG22332" i="5"/>
  <c r="AG22333" i="5"/>
  <c r="AG22334" i="5"/>
  <c r="AG22335" i="5"/>
  <c r="AG22336" i="5"/>
  <c r="AG22337" i="5"/>
  <c r="AG22338" i="5"/>
  <c r="AG22339" i="5"/>
  <c r="AG22340" i="5"/>
  <c r="AG22341" i="5"/>
  <c r="AG22342" i="5"/>
  <c r="AG22343" i="5"/>
  <c r="AG22344" i="5"/>
  <c r="AG22345" i="5"/>
  <c r="AG22346" i="5"/>
  <c r="AG22347" i="5"/>
  <c r="AG22348" i="5"/>
  <c r="AG22349" i="5"/>
  <c r="AG22350" i="5"/>
  <c r="AG22351" i="5"/>
  <c r="AG22352" i="5"/>
  <c r="AG22353" i="5"/>
  <c r="AG22354" i="5"/>
  <c r="AG22355" i="5"/>
  <c r="AG22356" i="5"/>
  <c r="AG22357" i="5"/>
  <c r="AG22358" i="5"/>
  <c r="AG22359" i="5"/>
  <c r="AG22360" i="5"/>
  <c r="AG22361" i="5"/>
  <c r="AG22362" i="5"/>
  <c r="AG22363" i="5"/>
  <c r="AG22364" i="5"/>
  <c r="AG22365" i="5"/>
  <c r="AG22366" i="5"/>
  <c r="AG22367" i="5"/>
  <c r="AG22368" i="5"/>
  <c r="AG22369" i="5"/>
  <c r="AG22370" i="5"/>
  <c r="AG22371" i="5"/>
  <c r="AG22372" i="5"/>
  <c r="AG22373" i="5"/>
  <c r="AG22374" i="5"/>
  <c r="AG22375" i="5"/>
  <c r="AG22376" i="5"/>
  <c r="AG22377" i="5"/>
  <c r="AG22378" i="5"/>
  <c r="AG22379" i="5"/>
  <c r="AG22380" i="5"/>
  <c r="AG22381" i="5"/>
  <c r="AG22382" i="5"/>
  <c r="AG22383" i="5"/>
  <c r="AG22384" i="5"/>
  <c r="AG22385" i="5"/>
  <c r="AG22386" i="5"/>
  <c r="AG22387" i="5"/>
  <c r="AG22388" i="5"/>
  <c r="AG22389" i="5"/>
  <c r="AG22390" i="5"/>
  <c r="AG22391" i="5"/>
  <c r="AG22392" i="5"/>
  <c r="AG22393" i="5"/>
  <c r="AG22394" i="5"/>
  <c r="AG22395" i="5"/>
  <c r="AG22396" i="5"/>
  <c r="AG22397" i="5"/>
  <c r="AG22398" i="5"/>
  <c r="AG22399" i="5"/>
  <c r="AG22400" i="5"/>
  <c r="AG22401" i="5"/>
  <c r="AG22402" i="5"/>
  <c r="AG22403" i="5"/>
  <c r="AG22404" i="5"/>
  <c r="AG22405" i="5"/>
  <c r="AG22406" i="5"/>
  <c r="AG22407" i="5"/>
  <c r="AG22408" i="5"/>
  <c r="AG22409" i="5"/>
  <c r="AG22410" i="5"/>
  <c r="AG22411" i="5"/>
  <c r="AG22412" i="5"/>
  <c r="AG22413" i="5"/>
  <c r="AG22414" i="5"/>
  <c r="AG22415" i="5"/>
  <c r="AG22416" i="5"/>
  <c r="AG22417" i="5"/>
  <c r="AG22418" i="5"/>
  <c r="AG22419" i="5"/>
  <c r="AG22420" i="5"/>
  <c r="AG22421" i="5"/>
  <c r="AG22422" i="5"/>
  <c r="AG22423" i="5"/>
  <c r="AG22424" i="5"/>
  <c r="AG22425" i="5"/>
  <c r="AG22426" i="5"/>
  <c r="AG22427" i="5"/>
  <c r="AG22428" i="5"/>
  <c r="AG22429" i="5"/>
  <c r="AG22430" i="5"/>
  <c r="AG22431" i="5"/>
  <c r="AG22432" i="5"/>
  <c r="AG22433" i="5"/>
  <c r="AG22434" i="5"/>
  <c r="AG22435" i="5"/>
  <c r="AG22436" i="5"/>
  <c r="AG22437" i="5"/>
  <c r="AG22438" i="5"/>
  <c r="AG22439" i="5"/>
  <c r="AG22440" i="5"/>
  <c r="AG22441" i="5"/>
  <c r="AG22442" i="5"/>
  <c r="AG22443" i="5"/>
  <c r="AG22444" i="5"/>
  <c r="AG22445" i="5"/>
  <c r="AG22446" i="5"/>
  <c r="AG22447" i="5"/>
  <c r="AG22448" i="5"/>
  <c r="AG22449" i="5"/>
  <c r="AG22450" i="5"/>
  <c r="AG22451" i="5"/>
  <c r="AG22452" i="5"/>
  <c r="AG22453" i="5"/>
  <c r="AG22454" i="5"/>
  <c r="AG22455" i="5"/>
  <c r="AG22456" i="5"/>
  <c r="AG22457" i="5"/>
  <c r="AG22458" i="5"/>
  <c r="AG22459" i="5"/>
  <c r="AG22460" i="5"/>
  <c r="AG22461" i="5"/>
  <c r="AG22462" i="5"/>
  <c r="AG22463" i="5"/>
  <c r="AG22464" i="5"/>
  <c r="AG22465" i="5"/>
  <c r="AG22466" i="5"/>
  <c r="AG22467" i="5"/>
  <c r="AG22468" i="5"/>
  <c r="AG22469" i="5"/>
  <c r="AG22470" i="5"/>
  <c r="AG22471" i="5"/>
  <c r="AG22472" i="5"/>
  <c r="AG22473" i="5"/>
  <c r="AG22474" i="5"/>
  <c r="AG22475" i="5"/>
  <c r="AG22476" i="5"/>
  <c r="AG22477" i="5"/>
  <c r="AG22478" i="5"/>
  <c r="AG22479" i="5"/>
  <c r="AG22480" i="5"/>
  <c r="AG22481" i="5"/>
  <c r="AG22482" i="5"/>
  <c r="AG22483" i="5"/>
  <c r="AG22484" i="5"/>
  <c r="AG22485" i="5"/>
  <c r="AG22486" i="5"/>
  <c r="AG22487" i="5"/>
  <c r="AG22488" i="5"/>
  <c r="AG22489" i="5"/>
  <c r="AG22490" i="5"/>
  <c r="AG22491" i="5"/>
  <c r="AG22492" i="5"/>
  <c r="AG22493" i="5"/>
  <c r="AG22494" i="5"/>
  <c r="AG22495" i="5"/>
  <c r="AG22496" i="5"/>
  <c r="AG22497" i="5"/>
  <c r="AG22498" i="5"/>
  <c r="AG22499" i="5"/>
  <c r="AG22500" i="5"/>
  <c r="AG22501" i="5"/>
  <c r="AG22502" i="5"/>
  <c r="AG22503" i="5"/>
  <c r="AG22504" i="5"/>
  <c r="AG22505" i="5"/>
  <c r="AG22506" i="5"/>
  <c r="AG22507" i="5"/>
  <c r="AG22508" i="5"/>
  <c r="AG22509" i="5"/>
  <c r="AG22510" i="5"/>
  <c r="AG22511" i="5"/>
  <c r="AG22512" i="5"/>
  <c r="AG22513" i="5"/>
  <c r="AG22514" i="5"/>
  <c r="AG22515" i="5"/>
  <c r="AG22516" i="5"/>
  <c r="AG22517" i="5"/>
  <c r="AG22518" i="5"/>
  <c r="AG22519" i="5"/>
  <c r="AG22520" i="5"/>
  <c r="AG22521" i="5"/>
  <c r="AG22522" i="5"/>
  <c r="AG22523" i="5"/>
  <c r="AG22524" i="5"/>
  <c r="AG22525" i="5"/>
  <c r="AG22526" i="5"/>
  <c r="AG22527" i="5"/>
  <c r="AG22528" i="5"/>
  <c r="AG22529" i="5"/>
  <c r="AG22530" i="5"/>
  <c r="AG22531" i="5"/>
  <c r="AG22532" i="5"/>
  <c r="AG22533" i="5"/>
  <c r="AG22534" i="5"/>
  <c r="AG22535" i="5"/>
  <c r="AG22536" i="5"/>
  <c r="AG22537" i="5"/>
  <c r="AG22538" i="5"/>
  <c r="AG22539" i="5"/>
  <c r="AG22540" i="5"/>
  <c r="AG22541" i="5"/>
  <c r="AG22542" i="5"/>
  <c r="AG22543" i="5"/>
  <c r="AG22544" i="5"/>
  <c r="AG22545" i="5"/>
  <c r="AG22546" i="5"/>
  <c r="AG22547" i="5"/>
  <c r="AG22548" i="5"/>
  <c r="AG22549" i="5"/>
  <c r="AG22550" i="5"/>
  <c r="AG22551" i="5"/>
  <c r="AG22552" i="5"/>
  <c r="AG22553" i="5"/>
  <c r="AG22554" i="5"/>
  <c r="AG22555" i="5"/>
  <c r="AG22556" i="5"/>
  <c r="AG22557" i="5"/>
  <c r="AG22558" i="5"/>
  <c r="AG22559" i="5"/>
  <c r="AG22560" i="5"/>
  <c r="AG22561" i="5"/>
  <c r="AG22562" i="5"/>
  <c r="AG22563" i="5"/>
  <c r="AG22564" i="5"/>
  <c r="AG22565" i="5"/>
  <c r="AG22566" i="5"/>
  <c r="AG22567" i="5"/>
  <c r="AG22568" i="5"/>
  <c r="AG22569" i="5"/>
  <c r="AG22570" i="5"/>
  <c r="AG22571" i="5"/>
  <c r="AG22572" i="5"/>
  <c r="AG22573" i="5"/>
  <c r="AG22574" i="5"/>
  <c r="AG22575" i="5"/>
  <c r="AG22576" i="5"/>
  <c r="AG22577" i="5"/>
  <c r="AG22578" i="5"/>
  <c r="AG22579" i="5"/>
  <c r="AG22580" i="5"/>
  <c r="AG22581" i="5"/>
  <c r="AG22582" i="5"/>
  <c r="AG22583" i="5"/>
  <c r="AG22584" i="5"/>
  <c r="AG22585" i="5"/>
  <c r="AG22586" i="5"/>
  <c r="AG22587" i="5"/>
  <c r="AG22588" i="5"/>
  <c r="AG22589" i="5"/>
  <c r="AG22590" i="5"/>
  <c r="AG22591" i="5"/>
  <c r="AG22592" i="5"/>
  <c r="AG22593" i="5"/>
  <c r="AG22594" i="5"/>
  <c r="AG22595" i="5"/>
  <c r="AG22596" i="5"/>
  <c r="AG22597" i="5"/>
  <c r="AG22598" i="5"/>
  <c r="AG22599" i="5"/>
  <c r="AG22600" i="5"/>
  <c r="AG22601" i="5"/>
  <c r="AG22602" i="5"/>
  <c r="AG22603" i="5"/>
  <c r="AG22604" i="5"/>
  <c r="AG22605" i="5"/>
  <c r="AG22606" i="5"/>
  <c r="AG22607" i="5"/>
  <c r="AG22608" i="5"/>
  <c r="AG22609" i="5"/>
  <c r="AG22610" i="5"/>
  <c r="AG22611" i="5"/>
  <c r="AG22612" i="5"/>
  <c r="AG22613" i="5"/>
  <c r="AG22614" i="5"/>
  <c r="AG22615" i="5"/>
  <c r="AG22616" i="5"/>
  <c r="AG22617" i="5"/>
  <c r="AG22618" i="5"/>
  <c r="AG22619" i="5"/>
  <c r="AG22620" i="5"/>
  <c r="AG22621" i="5"/>
  <c r="AG22622" i="5"/>
  <c r="AG22623" i="5"/>
  <c r="AG22624" i="5"/>
  <c r="AG22625" i="5"/>
  <c r="AG22626" i="5"/>
  <c r="AG22627" i="5"/>
  <c r="AG22628" i="5"/>
  <c r="AG22629" i="5"/>
  <c r="AG22630" i="5"/>
  <c r="AG22631" i="5"/>
  <c r="AG22632" i="5"/>
  <c r="AG22633" i="5"/>
  <c r="AG22634" i="5"/>
  <c r="AG22635" i="5"/>
  <c r="AG22636" i="5"/>
  <c r="AG22637" i="5"/>
  <c r="AG22638" i="5"/>
  <c r="AG22639" i="5"/>
  <c r="AG22640" i="5"/>
  <c r="AG22641" i="5"/>
  <c r="AG22642" i="5"/>
  <c r="AG22643" i="5"/>
  <c r="AG22644" i="5"/>
  <c r="AG22645" i="5"/>
  <c r="AG22646" i="5"/>
  <c r="AG22647" i="5"/>
  <c r="AG22648" i="5"/>
  <c r="AG22649" i="5"/>
  <c r="AG22650" i="5"/>
  <c r="AG22651" i="5"/>
  <c r="AG22652" i="5"/>
  <c r="AG22653" i="5"/>
  <c r="AG22654" i="5"/>
  <c r="AG22655" i="5"/>
  <c r="AG22656" i="5"/>
  <c r="AG22657" i="5"/>
  <c r="AG22658" i="5"/>
  <c r="AG22659" i="5"/>
  <c r="AG22660" i="5"/>
  <c r="AG22661" i="5"/>
  <c r="AG22662" i="5"/>
  <c r="AG22663" i="5"/>
  <c r="AG22664" i="5"/>
  <c r="AG22665" i="5"/>
  <c r="AG22666" i="5"/>
  <c r="AG22667" i="5"/>
  <c r="AG22668" i="5"/>
  <c r="AG22669" i="5"/>
  <c r="AG22670" i="5"/>
  <c r="AG22671" i="5"/>
  <c r="AG22672" i="5"/>
  <c r="AG22673" i="5"/>
  <c r="AG22674" i="5"/>
  <c r="AG22675" i="5"/>
  <c r="AG22676" i="5"/>
  <c r="AG22677" i="5"/>
  <c r="AG22678" i="5"/>
  <c r="AG22679" i="5"/>
  <c r="AG22680" i="5"/>
  <c r="AG22681" i="5"/>
  <c r="AG22682" i="5"/>
  <c r="AG22683" i="5"/>
  <c r="AG22684" i="5"/>
  <c r="AG22685" i="5"/>
  <c r="AG22686" i="5"/>
  <c r="AG22687" i="5"/>
  <c r="AG22688" i="5"/>
  <c r="AG22689" i="5"/>
  <c r="AG22690" i="5"/>
  <c r="AG22691" i="5"/>
  <c r="AG22692" i="5"/>
  <c r="AG22693" i="5"/>
  <c r="AG22694" i="5"/>
  <c r="AG22695" i="5"/>
  <c r="AG22696" i="5"/>
  <c r="AG22697" i="5"/>
  <c r="AG22698" i="5"/>
  <c r="AG22699" i="5"/>
  <c r="AG22700" i="5"/>
  <c r="AG22701" i="5"/>
  <c r="AG22702" i="5"/>
  <c r="AG22703" i="5"/>
  <c r="AG22704" i="5"/>
  <c r="AG22705" i="5"/>
  <c r="AG22706" i="5"/>
  <c r="AG22707" i="5"/>
  <c r="AG22708" i="5"/>
  <c r="AG22709" i="5"/>
  <c r="AG22710" i="5"/>
  <c r="AG22711" i="5"/>
  <c r="AG22712" i="5"/>
  <c r="AG22713" i="5"/>
  <c r="AG22714" i="5"/>
  <c r="AG22715" i="5"/>
  <c r="AG22716" i="5"/>
  <c r="AG22717" i="5"/>
  <c r="AG22718" i="5"/>
  <c r="AG22719" i="5"/>
  <c r="AG22720" i="5"/>
  <c r="AG22721" i="5"/>
  <c r="AG22722" i="5"/>
  <c r="AG22723" i="5"/>
  <c r="AG22724" i="5"/>
  <c r="AG22725" i="5"/>
  <c r="AG22726" i="5"/>
  <c r="AG22727" i="5"/>
  <c r="AG22728" i="5"/>
  <c r="AG22729" i="5"/>
  <c r="AG22730" i="5"/>
  <c r="AG22731" i="5"/>
  <c r="AG22732" i="5"/>
  <c r="AG22733" i="5"/>
  <c r="AG22734" i="5"/>
  <c r="AG22735" i="5"/>
  <c r="AG22736" i="5"/>
  <c r="AG22737" i="5"/>
  <c r="AG22738" i="5"/>
  <c r="AG22739" i="5"/>
  <c r="AG22740" i="5"/>
  <c r="AG22741" i="5"/>
  <c r="AG22742" i="5"/>
  <c r="AG22743" i="5"/>
  <c r="AG22744" i="5"/>
  <c r="AG22745" i="5"/>
  <c r="AG22746" i="5"/>
  <c r="AG22747" i="5"/>
  <c r="AG22748" i="5"/>
  <c r="AG22749" i="5"/>
  <c r="AG22750" i="5"/>
  <c r="AG22751" i="5"/>
  <c r="AG22752" i="5"/>
  <c r="AG22753" i="5"/>
  <c r="AG22754" i="5"/>
  <c r="AG22755" i="5"/>
  <c r="AG22756" i="5"/>
  <c r="AG22757" i="5"/>
  <c r="AG22758" i="5"/>
  <c r="AG22759" i="5"/>
  <c r="AG22760" i="5"/>
  <c r="AG22761" i="5"/>
  <c r="AG22762" i="5"/>
  <c r="AG22763" i="5"/>
  <c r="AG22764" i="5"/>
  <c r="AG22765" i="5"/>
  <c r="AG22766" i="5"/>
  <c r="AG22767" i="5"/>
  <c r="AG22768" i="5"/>
  <c r="AG22769" i="5"/>
  <c r="AG22770" i="5"/>
  <c r="AG22771" i="5"/>
  <c r="AG22772" i="5"/>
  <c r="AG22773" i="5"/>
  <c r="AG22774" i="5"/>
  <c r="AG22775" i="5"/>
  <c r="AG22776" i="5"/>
  <c r="AG22777" i="5"/>
  <c r="AG22778" i="5"/>
  <c r="AG22779" i="5"/>
  <c r="AG22780" i="5"/>
  <c r="AG22781" i="5"/>
  <c r="AG22782" i="5"/>
  <c r="AG22783" i="5"/>
  <c r="AG22784" i="5"/>
  <c r="AG22785" i="5"/>
  <c r="AG22786" i="5"/>
  <c r="AG22787" i="5"/>
  <c r="AG22788" i="5"/>
  <c r="AG22789" i="5"/>
  <c r="AG22790" i="5"/>
  <c r="AG22791" i="5"/>
  <c r="AG22792" i="5"/>
  <c r="AG22793" i="5"/>
  <c r="AG22794" i="5"/>
  <c r="AG22795" i="5"/>
  <c r="AG22796" i="5"/>
  <c r="AG22797" i="5"/>
  <c r="AG22798" i="5"/>
  <c r="AG22799" i="5"/>
  <c r="AG22800" i="5"/>
  <c r="AG22801" i="5"/>
  <c r="AG22802" i="5"/>
  <c r="AG22803" i="5"/>
  <c r="AG22804" i="5"/>
  <c r="AG22805" i="5"/>
  <c r="AG22806" i="5"/>
  <c r="AG22807" i="5"/>
  <c r="AG22808" i="5"/>
  <c r="AG22809" i="5"/>
  <c r="AG22810" i="5"/>
  <c r="AG22811" i="5"/>
  <c r="AG22812" i="5"/>
  <c r="AG22813" i="5"/>
  <c r="AG22814" i="5"/>
  <c r="AG22815" i="5"/>
  <c r="AG22816" i="5"/>
  <c r="AG22817" i="5"/>
  <c r="AG22818" i="5"/>
  <c r="AG22819" i="5"/>
  <c r="AG22820" i="5"/>
  <c r="AG22821" i="5"/>
  <c r="AG22822" i="5"/>
  <c r="AG22823" i="5"/>
  <c r="AG22824" i="5"/>
  <c r="AG22825" i="5"/>
  <c r="AG22826" i="5"/>
  <c r="AG22827" i="5"/>
  <c r="AG22828" i="5"/>
  <c r="AG22829" i="5"/>
  <c r="AG22830" i="5"/>
  <c r="AG22831" i="5"/>
  <c r="AG22832" i="5"/>
  <c r="AG22833" i="5"/>
  <c r="AG22834" i="5"/>
  <c r="AG22835" i="5"/>
  <c r="AG22836" i="5"/>
  <c r="AG22837" i="5"/>
  <c r="AG22838" i="5"/>
  <c r="AG22839" i="5"/>
  <c r="AG22840" i="5"/>
  <c r="AG22841" i="5"/>
  <c r="AG22842" i="5"/>
  <c r="AG22843" i="5"/>
  <c r="AG22844" i="5"/>
  <c r="AG22845" i="5"/>
  <c r="AG22846" i="5"/>
  <c r="AG22847" i="5"/>
  <c r="AG22848" i="5"/>
  <c r="AG22849" i="5"/>
  <c r="AG22850" i="5"/>
  <c r="AG22851" i="5"/>
  <c r="AG22852" i="5"/>
  <c r="AG22853" i="5"/>
  <c r="AG22854" i="5"/>
  <c r="AG22855" i="5"/>
  <c r="AG22856" i="5"/>
  <c r="AG22857" i="5"/>
  <c r="AG22858" i="5"/>
  <c r="AG22859" i="5"/>
  <c r="AG22860" i="5"/>
  <c r="AG22861" i="5"/>
  <c r="AG22862" i="5"/>
  <c r="AG22863" i="5"/>
  <c r="AG22864" i="5"/>
  <c r="AG22865" i="5"/>
  <c r="AG22866" i="5"/>
  <c r="AG22867" i="5"/>
  <c r="AG22868" i="5"/>
  <c r="AG22869" i="5"/>
  <c r="AG22870" i="5"/>
  <c r="AG22871" i="5"/>
  <c r="AG22872" i="5"/>
  <c r="AG22873" i="5"/>
  <c r="AG22874" i="5"/>
  <c r="AG22875" i="5"/>
  <c r="AG22876" i="5"/>
  <c r="AG22877" i="5"/>
  <c r="AG22878" i="5"/>
  <c r="AG22879" i="5"/>
  <c r="AG22880" i="5"/>
  <c r="AG22881" i="5"/>
  <c r="AG22882" i="5"/>
  <c r="AG22883" i="5"/>
  <c r="AG22884" i="5"/>
  <c r="AG22885" i="5"/>
  <c r="AG22886" i="5"/>
  <c r="AG22887" i="5"/>
  <c r="AG22888" i="5"/>
  <c r="AG22889" i="5"/>
  <c r="AG22890" i="5"/>
  <c r="AG22891" i="5"/>
  <c r="AG22892" i="5"/>
  <c r="AG22893" i="5"/>
  <c r="AG22894" i="5"/>
  <c r="AG22895" i="5"/>
  <c r="AG22896" i="5"/>
  <c r="AG22897" i="5"/>
  <c r="AG22898" i="5"/>
  <c r="AG22899" i="5"/>
  <c r="AG22900" i="5"/>
  <c r="AG22901" i="5"/>
  <c r="AG22902" i="5"/>
  <c r="AG22903" i="5"/>
  <c r="AG22904" i="5"/>
  <c r="AG22905" i="5"/>
  <c r="AG22906" i="5"/>
  <c r="AG22907" i="5"/>
  <c r="AG22908" i="5"/>
  <c r="AG22909" i="5"/>
  <c r="AG22910" i="5"/>
  <c r="AG22911" i="5"/>
  <c r="AG22912" i="5"/>
  <c r="AG22913" i="5"/>
  <c r="AG22914" i="5"/>
  <c r="AG22915" i="5"/>
  <c r="AG22916" i="5"/>
  <c r="AG22917" i="5"/>
  <c r="AG22918" i="5"/>
  <c r="AG22919" i="5"/>
  <c r="AG22920" i="5"/>
  <c r="AG22921" i="5"/>
  <c r="AG22922" i="5"/>
  <c r="AG22923" i="5"/>
  <c r="AG22924" i="5"/>
  <c r="AG22925" i="5"/>
  <c r="AG22926" i="5"/>
  <c r="AG22927" i="5"/>
  <c r="AG22928" i="5"/>
  <c r="AG22929" i="5"/>
  <c r="AG22930" i="5"/>
  <c r="AG22931" i="5"/>
  <c r="AG22932" i="5"/>
  <c r="AG22933" i="5"/>
  <c r="AG22934" i="5"/>
  <c r="AG22935" i="5"/>
  <c r="AG22936" i="5"/>
  <c r="AG22937" i="5"/>
  <c r="AG22938" i="5"/>
  <c r="AG22939" i="5"/>
  <c r="AG22940" i="5"/>
  <c r="AG22941" i="5"/>
  <c r="AG22942" i="5"/>
  <c r="AG22943" i="5"/>
  <c r="AG22944" i="5"/>
  <c r="AG22945" i="5"/>
  <c r="AG22946" i="5"/>
  <c r="AG22947" i="5"/>
  <c r="AG22948" i="5"/>
  <c r="AG22949" i="5"/>
  <c r="AG22950" i="5"/>
  <c r="AG22951" i="5"/>
  <c r="AG22952" i="5"/>
  <c r="AG22953" i="5"/>
  <c r="AG22954" i="5"/>
  <c r="AG22955" i="5"/>
  <c r="AG22956" i="5"/>
  <c r="AG22957" i="5"/>
  <c r="AG22958" i="5"/>
  <c r="AG22959" i="5"/>
  <c r="AG22960" i="5"/>
  <c r="AG22961" i="5"/>
  <c r="AG22962" i="5"/>
  <c r="AG22963" i="5"/>
  <c r="AG22964" i="5"/>
  <c r="AG22965" i="5"/>
  <c r="AG22966" i="5"/>
  <c r="AG22967" i="5"/>
  <c r="AG22968" i="5"/>
  <c r="AG22969" i="5"/>
  <c r="AG22970" i="5"/>
  <c r="AG22971" i="5"/>
  <c r="AG22972" i="5"/>
  <c r="AG22973" i="5"/>
  <c r="AG22974" i="5"/>
  <c r="AG22975" i="5"/>
  <c r="AG22976" i="5"/>
  <c r="AG22977" i="5"/>
  <c r="AG22978" i="5"/>
  <c r="AG22979" i="5"/>
  <c r="AG22980" i="5"/>
  <c r="AG22981" i="5"/>
  <c r="AG22982" i="5"/>
  <c r="AG22983" i="5"/>
  <c r="AG22984" i="5"/>
  <c r="AG22985" i="5"/>
  <c r="AG22986" i="5"/>
  <c r="AG22987" i="5"/>
  <c r="AG22988" i="5"/>
  <c r="AG22989" i="5"/>
  <c r="AG22990" i="5"/>
  <c r="AG22991" i="5"/>
  <c r="AG22992" i="5"/>
  <c r="AG22993" i="5"/>
  <c r="AG22994" i="5"/>
  <c r="AG22995" i="5"/>
  <c r="AG22996" i="5"/>
  <c r="AG22997" i="5"/>
  <c r="AG22998" i="5"/>
  <c r="AG22999" i="5"/>
  <c r="AG23000" i="5"/>
  <c r="AG23001" i="5"/>
  <c r="AG23002" i="5"/>
  <c r="AG23003" i="5"/>
  <c r="AG23004" i="5"/>
  <c r="AG23005" i="5"/>
  <c r="AG23006" i="5"/>
  <c r="AG23007" i="5"/>
  <c r="AG23008" i="5"/>
  <c r="AG23009" i="5"/>
  <c r="AG23010" i="5"/>
  <c r="AG23011" i="5"/>
  <c r="AG23012" i="5"/>
  <c r="AG23013" i="5"/>
  <c r="AG23014" i="5"/>
  <c r="AG23015" i="5"/>
  <c r="AG23016" i="5"/>
  <c r="AG23017" i="5"/>
  <c r="AG23018" i="5"/>
  <c r="AG23019" i="5"/>
  <c r="AG23020" i="5"/>
  <c r="AG23021" i="5"/>
  <c r="AG23022" i="5"/>
  <c r="AG23023" i="5"/>
  <c r="AG23024" i="5"/>
  <c r="AG23025" i="5"/>
  <c r="AG23026" i="5"/>
  <c r="AG23027" i="5"/>
  <c r="AG23028" i="5"/>
  <c r="AG23029" i="5"/>
  <c r="AG23030" i="5"/>
  <c r="AG23031" i="5"/>
  <c r="AG23032" i="5"/>
  <c r="AG23033" i="5"/>
  <c r="AG23034" i="5"/>
  <c r="AG23035" i="5"/>
  <c r="AG23036" i="5"/>
  <c r="AG23037" i="5"/>
  <c r="AG23038" i="5"/>
  <c r="AG23039" i="5"/>
  <c r="AG23040" i="5"/>
  <c r="AG23041" i="5"/>
  <c r="AG23042" i="5"/>
  <c r="AG23043" i="5"/>
  <c r="AG23044" i="5"/>
  <c r="AG23045" i="5"/>
  <c r="AG23046" i="5"/>
  <c r="AG23047" i="5"/>
  <c r="AG23048" i="5"/>
  <c r="AG23049" i="5"/>
  <c r="AG23050" i="5"/>
  <c r="AG23051" i="5"/>
  <c r="AG23052" i="5"/>
  <c r="AG23053" i="5"/>
  <c r="AG23054" i="5"/>
  <c r="AG23055" i="5"/>
  <c r="AG23056" i="5"/>
  <c r="AG23057" i="5"/>
  <c r="AG23058" i="5"/>
  <c r="AG23059" i="5"/>
  <c r="AG23060" i="5"/>
  <c r="AG23061" i="5"/>
  <c r="AG23062" i="5"/>
  <c r="AG23063" i="5"/>
  <c r="AG23064" i="5"/>
  <c r="AG23065" i="5"/>
  <c r="AG23066" i="5"/>
  <c r="AG23067" i="5"/>
  <c r="AG23068" i="5"/>
  <c r="AG23069" i="5"/>
  <c r="AG23070" i="5"/>
  <c r="AG23071" i="5"/>
  <c r="AG23072" i="5"/>
  <c r="AG23073" i="5"/>
  <c r="AG23074" i="5"/>
  <c r="AG23075" i="5"/>
  <c r="AG23076" i="5"/>
  <c r="AG23077" i="5"/>
  <c r="AG23078" i="5"/>
  <c r="AG23079" i="5"/>
  <c r="AG23080" i="5"/>
  <c r="AG23081" i="5"/>
  <c r="AG23082" i="5"/>
  <c r="AG23083" i="5"/>
  <c r="AG23084" i="5"/>
  <c r="AG23085" i="5"/>
  <c r="AG23086" i="5"/>
  <c r="AG23087" i="5"/>
  <c r="AG23088" i="5"/>
  <c r="AG23089" i="5"/>
  <c r="AG23090" i="5"/>
  <c r="AG23091" i="5"/>
  <c r="AG23092" i="5"/>
  <c r="AG23093" i="5"/>
  <c r="AG23094" i="5"/>
  <c r="AG23095" i="5"/>
  <c r="AG23096" i="5"/>
  <c r="AG23097" i="5"/>
  <c r="AG23098" i="5"/>
  <c r="AG23099" i="5"/>
  <c r="AG23100" i="5"/>
  <c r="AG23101" i="5"/>
  <c r="AG23102" i="5"/>
  <c r="AG23103" i="5"/>
  <c r="AG23104" i="5"/>
  <c r="AG23105" i="5"/>
  <c r="AG23106" i="5"/>
  <c r="AG23107" i="5"/>
  <c r="AG23108" i="5"/>
  <c r="AG23109" i="5"/>
  <c r="AG23110" i="5"/>
  <c r="AG23111" i="5"/>
  <c r="AG23112" i="5"/>
  <c r="AG23113" i="5"/>
  <c r="AG23114" i="5"/>
  <c r="AG23115" i="5"/>
  <c r="AG23116" i="5"/>
  <c r="AG23117" i="5"/>
  <c r="AG23118" i="5"/>
  <c r="AG23119" i="5"/>
  <c r="AG23120" i="5"/>
  <c r="AG23121" i="5"/>
  <c r="AG23122" i="5"/>
  <c r="AG23123" i="5"/>
  <c r="AG23124" i="5"/>
  <c r="AG23125" i="5"/>
  <c r="AG23126" i="5"/>
  <c r="AG23127" i="5"/>
  <c r="AG23128" i="5"/>
  <c r="AG23129" i="5"/>
  <c r="AG23130" i="5"/>
  <c r="AG23131" i="5"/>
  <c r="AG23132" i="5"/>
  <c r="AG23133" i="5"/>
  <c r="AG23134" i="5"/>
  <c r="AG23135" i="5"/>
  <c r="AG23136" i="5"/>
  <c r="AG23137" i="5"/>
  <c r="AG23138" i="5"/>
  <c r="AG23139" i="5"/>
  <c r="AG23140" i="5"/>
  <c r="AG23141" i="5"/>
  <c r="AG23142" i="5"/>
  <c r="AG23143" i="5"/>
  <c r="AG23144" i="5"/>
  <c r="AG23145" i="5"/>
  <c r="AG23146" i="5"/>
  <c r="AG23147" i="5"/>
  <c r="AG23148" i="5"/>
  <c r="AG23149" i="5"/>
  <c r="AG23150" i="5"/>
  <c r="AG23151" i="5"/>
  <c r="AG23152" i="5"/>
  <c r="AG23153" i="5"/>
  <c r="AG23154" i="5"/>
  <c r="AG23155" i="5"/>
  <c r="AG23156" i="5"/>
  <c r="AG23157" i="5"/>
  <c r="AG23158" i="5"/>
  <c r="AG23159" i="5"/>
  <c r="AG23160" i="5"/>
  <c r="AG23161" i="5"/>
  <c r="AG23162" i="5"/>
  <c r="AG23163" i="5"/>
  <c r="AG23164" i="5"/>
  <c r="AG23165" i="5"/>
  <c r="AG23166" i="5"/>
  <c r="AG23167" i="5"/>
  <c r="AG23168" i="5"/>
  <c r="AG23169" i="5"/>
  <c r="AG23170" i="5"/>
  <c r="AG23171" i="5"/>
  <c r="AG23172" i="5"/>
  <c r="AG23173" i="5"/>
  <c r="AG23174" i="5"/>
  <c r="AG23175" i="5"/>
  <c r="AG23176" i="5"/>
  <c r="AG23177" i="5"/>
  <c r="AG23178" i="5"/>
  <c r="AG23179" i="5"/>
  <c r="AG23180" i="5"/>
  <c r="AG23181" i="5"/>
  <c r="AG23182" i="5"/>
  <c r="AG23183" i="5"/>
  <c r="AG23184" i="5"/>
  <c r="AG23185" i="5"/>
  <c r="AG23186" i="5"/>
  <c r="AG23187" i="5"/>
  <c r="AG23188" i="5"/>
  <c r="AG23189" i="5"/>
  <c r="AG23190" i="5"/>
  <c r="AG23191" i="5"/>
  <c r="AG23192" i="5"/>
  <c r="AG23193" i="5"/>
  <c r="AG23194" i="5"/>
  <c r="AG23195" i="5"/>
  <c r="AG23196" i="5"/>
  <c r="AG23197" i="5"/>
  <c r="AG23198" i="5"/>
  <c r="AG23199" i="5"/>
  <c r="AG23200" i="5"/>
  <c r="AG23201" i="5"/>
  <c r="AG23202" i="5"/>
  <c r="AG23203" i="5"/>
  <c r="AG23204" i="5"/>
  <c r="AG23205" i="5"/>
  <c r="AG23206" i="5"/>
  <c r="AG23207" i="5"/>
  <c r="AG23208" i="5"/>
  <c r="AG23209" i="5"/>
  <c r="AG23210" i="5"/>
  <c r="AG23211" i="5"/>
  <c r="AG23212" i="5"/>
  <c r="AG23213" i="5"/>
  <c r="AG23214" i="5"/>
  <c r="AG23215" i="5"/>
  <c r="AG23216" i="5"/>
  <c r="AG23217" i="5"/>
  <c r="AG23218" i="5"/>
  <c r="AG23219" i="5"/>
  <c r="AG23220" i="5"/>
  <c r="AG23221" i="5"/>
  <c r="AG23222" i="5"/>
  <c r="AG23223" i="5"/>
  <c r="AG23224" i="5"/>
  <c r="AG23225" i="5"/>
  <c r="AG23226" i="5"/>
  <c r="AG23227" i="5"/>
  <c r="AG23228" i="5"/>
  <c r="AG23229" i="5"/>
  <c r="AG23230" i="5"/>
  <c r="AG23231" i="5"/>
  <c r="AG23232" i="5"/>
  <c r="AG23233" i="5"/>
  <c r="AG23234" i="5"/>
  <c r="AG23235" i="5"/>
  <c r="AG23236" i="5"/>
  <c r="AG23237" i="5"/>
  <c r="AG23238" i="5"/>
  <c r="AG23239" i="5"/>
  <c r="AG23240" i="5"/>
  <c r="AG23241" i="5"/>
  <c r="AG23242" i="5"/>
  <c r="AG23243" i="5"/>
  <c r="AG23244" i="5"/>
  <c r="AG23245" i="5"/>
  <c r="AG23246" i="5"/>
  <c r="AG23247" i="5"/>
  <c r="AG23248" i="5"/>
  <c r="AG23249" i="5"/>
  <c r="AG23250" i="5"/>
  <c r="AG23251" i="5"/>
  <c r="AG23252" i="5"/>
  <c r="AG23253" i="5"/>
  <c r="AG23254" i="5"/>
  <c r="AG23255" i="5"/>
  <c r="AG23256" i="5"/>
  <c r="AG23257" i="5"/>
  <c r="AG23258" i="5"/>
  <c r="AG23259" i="5"/>
  <c r="AG23260" i="5"/>
  <c r="AG23261" i="5"/>
  <c r="AG23262" i="5"/>
  <c r="AG23263" i="5"/>
  <c r="AG23264" i="5"/>
  <c r="AG23265" i="5"/>
  <c r="AG23266" i="5"/>
  <c r="AG23267" i="5"/>
  <c r="AG23268" i="5"/>
  <c r="AG23269" i="5"/>
  <c r="AG23270" i="5"/>
  <c r="AG23271" i="5"/>
  <c r="AG23272" i="5"/>
  <c r="AG23273" i="5"/>
  <c r="AG23274" i="5"/>
  <c r="AG23275" i="5"/>
  <c r="AG23276" i="5"/>
  <c r="AG23277" i="5"/>
  <c r="AG23278" i="5"/>
  <c r="AG23279" i="5"/>
  <c r="AG23280" i="5"/>
  <c r="AG23281" i="5"/>
  <c r="AG23282" i="5"/>
  <c r="AG23283" i="5"/>
  <c r="AG23284" i="5"/>
  <c r="AG23285" i="5"/>
  <c r="AG23286" i="5"/>
  <c r="AG23287" i="5"/>
  <c r="AG23288" i="5"/>
  <c r="AG23289" i="5"/>
  <c r="AG23290" i="5"/>
  <c r="AG23291" i="5"/>
  <c r="AG23292" i="5"/>
  <c r="AG23293" i="5"/>
  <c r="AG23294" i="5"/>
  <c r="AG23295" i="5"/>
  <c r="AG23296" i="5"/>
  <c r="AG23297" i="5"/>
  <c r="AG23298" i="5"/>
  <c r="AG23299" i="5"/>
  <c r="AG23300" i="5"/>
  <c r="AG23301" i="5"/>
  <c r="AG23302" i="5"/>
  <c r="AG23303" i="5"/>
  <c r="AG23304" i="5"/>
  <c r="AG23305" i="5"/>
  <c r="AG23306" i="5"/>
  <c r="AG23307" i="5"/>
  <c r="AG23308" i="5"/>
  <c r="AG23309" i="5"/>
  <c r="AG23310" i="5"/>
  <c r="AG23311" i="5"/>
  <c r="AG23312" i="5"/>
  <c r="AG23313" i="5"/>
  <c r="AG23314" i="5"/>
  <c r="AG23315" i="5"/>
  <c r="AG23316" i="5"/>
  <c r="AG23317" i="5"/>
  <c r="AG23318" i="5"/>
  <c r="AG23319" i="5"/>
  <c r="AG23320" i="5"/>
  <c r="AG23321" i="5"/>
  <c r="AG23322" i="5"/>
  <c r="AG23323" i="5"/>
  <c r="AG23324" i="5"/>
  <c r="AG23325" i="5"/>
  <c r="AG23326" i="5"/>
  <c r="AG23327" i="5"/>
  <c r="AG23328" i="5"/>
  <c r="AG23329" i="5"/>
  <c r="AG23330" i="5"/>
  <c r="AG23331" i="5"/>
  <c r="AG23332" i="5"/>
  <c r="AG23333" i="5"/>
  <c r="AG23334" i="5"/>
  <c r="AG23335" i="5"/>
  <c r="AG23336" i="5"/>
  <c r="AG23337" i="5"/>
  <c r="AG23338" i="5"/>
  <c r="AG23339" i="5"/>
  <c r="AG23340" i="5"/>
  <c r="AG23341" i="5"/>
  <c r="AG23342" i="5"/>
  <c r="AG23343" i="5"/>
  <c r="AG23344" i="5"/>
  <c r="AG23345" i="5"/>
  <c r="AG23346" i="5"/>
  <c r="AG23347" i="5"/>
  <c r="AG23348" i="5"/>
  <c r="AG23349" i="5"/>
  <c r="AG23350" i="5"/>
  <c r="AG23351" i="5"/>
  <c r="AG23352" i="5"/>
  <c r="AG23353" i="5"/>
  <c r="AG23354" i="5"/>
  <c r="AG23355" i="5"/>
  <c r="AG23356" i="5"/>
  <c r="AG23357" i="5"/>
  <c r="AG23358" i="5"/>
  <c r="AG23359" i="5"/>
  <c r="AG23360" i="5"/>
  <c r="AG23361" i="5"/>
  <c r="AG23362" i="5"/>
  <c r="AG23363" i="5"/>
  <c r="AG23364" i="5"/>
  <c r="AG23365" i="5"/>
  <c r="AG23366" i="5"/>
  <c r="AG23367" i="5"/>
  <c r="AG23368" i="5"/>
  <c r="AG23369" i="5"/>
  <c r="AG23370" i="5"/>
  <c r="AG23371" i="5"/>
  <c r="AG23372" i="5"/>
  <c r="AG23373" i="5"/>
  <c r="AG23374" i="5"/>
  <c r="AG23375" i="5"/>
  <c r="AG23376" i="5"/>
  <c r="AG23377" i="5"/>
  <c r="AG23378" i="5"/>
  <c r="AG23379" i="5"/>
  <c r="AG23380" i="5"/>
  <c r="AG23381" i="5"/>
  <c r="AG23382" i="5"/>
  <c r="AG23383" i="5"/>
  <c r="AG23384" i="5"/>
  <c r="AG23385" i="5"/>
  <c r="AG23386" i="5"/>
  <c r="AG23387" i="5"/>
  <c r="AG23388" i="5"/>
  <c r="AG23389" i="5"/>
  <c r="AG23390" i="5"/>
  <c r="AG23391" i="5"/>
  <c r="AG23392" i="5"/>
  <c r="AG23393" i="5"/>
  <c r="AG23394" i="5"/>
  <c r="AG23395" i="5"/>
  <c r="AG23396" i="5"/>
  <c r="AG23397" i="5"/>
  <c r="AG23398" i="5"/>
  <c r="AG23399" i="5"/>
  <c r="AG23400" i="5"/>
  <c r="AG23401" i="5"/>
  <c r="AG23402" i="5"/>
  <c r="AG23403" i="5"/>
  <c r="AG23404" i="5"/>
  <c r="AG23405" i="5"/>
  <c r="AG23406" i="5"/>
  <c r="AG23407" i="5"/>
  <c r="AG23408" i="5"/>
  <c r="AG23409" i="5"/>
  <c r="AG23410" i="5"/>
  <c r="AG23411" i="5"/>
  <c r="AG23412" i="5"/>
  <c r="AG23413" i="5"/>
  <c r="AG23414" i="5"/>
  <c r="AG23415" i="5"/>
  <c r="AG23416" i="5"/>
  <c r="AG23417" i="5"/>
  <c r="AG23418" i="5"/>
  <c r="AG23419" i="5"/>
  <c r="AG23420" i="5"/>
  <c r="AG23421" i="5"/>
  <c r="AG23422" i="5"/>
  <c r="AG23423" i="5"/>
  <c r="AG23424" i="5"/>
  <c r="AG23425" i="5"/>
  <c r="AG23426" i="5"/>
  <c r="AG23427" i="5"/>
  <c r="AG23428" i="5"/>
  <c r="AG23429" i="5"/>
  <c r="AG23430" i="5"/>
  <c r="AG23431" i="5"/>
  <c r="AG23432" i="5"/>
  <c r="AG23433" i="5"/>
  <c r="AG23434" i="5"/>
  <c r="AG23435" i="5"/>
  <c r="AG23436" i="5"/>
  <c r="AG23437" i="5"/>
  <c r="AG23438" i="5"/>
  <c r="AG23439" i="5"/>
  <c r="AG23440" i="5"/>
  <c r="AG23441" i="5"/>
  <c r="AG23442" i="5"/>
  <c r="AG23443" i="5"/>
  <c r="AG23444" i="5"/>
  <c r="AG23445" i="5"/>
  <c r="AG23446" i="5"/>
  <c r="AG23447" i="5"/>
  <c r="AG23448" i="5"/>
  <c r="AG23449" i="5"/>
  <c r="AG23450" i="5"/>
  <c r="AG23451" i="5"/>
  <c r="AG23452" i="5"/>
  <c r="AG23453" i="5"/>
  <c r="AG23454" i="5"/>
  <c r="AG23455" i="5"/>
  <c r="AG23456" i="5"/>
  <c r="AG23457" i="5"/>
  <c r="AG23458" i="5"/>
  <c r="AG23459" i="5"/>
  <c r="AG23460" i="5"/>
  <c r="AG23461" i="5"/>
  <c r="AG23462" i="5"/>
  <c r="AG23463" i="5"/>
  <c r="AG23464" i="5"/>
  <c r="AG23465" i="5"/>
  <c r="AG23466" i="5"/>
  <c r="AG23467" i="5"/>
  <c r="AG23468" i="5"/>
  <c r="AG23469" i="5"/>
  <c r="AG23470" i="5"/>
  <c r="AG23471" i="5"/>
  <c r="AG23472" i="5"/>
  <c r="AG23473" i="5"/>
  <c r="AG23474" i="5"/>
  <c r="AG23475" i="5"/>
  <c r="AG23476" i="5"/>
  <c r="AG23477" i="5"/>
  <c r="AG23478" i="5"/>
  <c r="AG23479" i="5"/>
  <c r="AG23480" i="5"/>
  <c r="AG23481" i="5"/>
  <c r="AG23482" i="5"/>
  <c r="AG23483" i="5"/>
  <c r="AG23484" i="5"/>
  <c r="AG23485" i="5"/>
  <c r="AG23486" i="5"/>
  <c r="AG23487" i="5"/>
  <c r="AG23488" i="5"/>
  <c r="AG23489" i="5"/>
  <c r="AG23490" i="5"/>
  <c r="AG23491" i="5"/>
  <c r="AG23492" i="5"/>
  <c r="AG23493" i="5"/>
  <c r="AG23494" i="5"/>
  <c r="AG23495" i="5"/>
  <c r="AG23496" i="5"/>
  <c r="AG23497" i="5"/>
  <c r="AG23498" i="5"/>
  <c r="AG23499" i="5"/>
  <c r="AG23500" i="5"/>
  <c r="AG23501" i="5"/>
  <c r="AG23502" i="5"/>
  <c r="AG23503" i="5"/>
  <c r="AG23504" i="5"/>
  <c r="AG23505" i="5"/>
  <c r="AG23506" i="5"/>
  <c r="AG23507" i="5"/>
  <c r="AG23508" i="5"/>
  <c r="AG23509" i="5"/>
  <c r="AG23510" i="5"/>
  <c r="AG23511" i="5"/>
  <c r="AG23512" i="5"/>
  <c r="AG23513" i="5"/>
  <c r="AG23514" i="5"/>
  <c r="AG23515" i="5"/>
  <c r="AG23516" i="5"/>
  <c r="AG23517" i="5"/>
  <c r="AG23518" i="5"/>
  <c r="AG23519" i="5"/>
  <c r="AG23520" i="5"/>
  <c r="AG23521" i="5"/>
  <c r="AG23522" i="5"/>
  <c r="AG23523" i="5"/>
  <c r="AG23524" i="5"/>
  <c r="AG23525" i="5"/>
  <c r="AG23526" i="5"/>
  <c r="AG23527" i="5"/>
  <c r="AG23528" i="5"/>
  <c r="AG23529" i="5"/>
  <c r="AG23530" i="5"/>
  <c r="AG23531" i="5"/>
  <c r="AG23532" i="5"/>
  <c r="AG23533" i="5"/>
  <c r="AG23534" i="5"/>
  <c r="AG23535" i="5"/>
  <c r="AG23536" i="5"/>
  <c r="AG23537" i="5"/>
  <c r="AG23538" i="5"/>
  <c r="AG23539" i="5"/>
  <c r="AG23540" i="5"/>
  <c r="AG23541" i="5"/>
  <c r="AG23542" i="5"/>
  <c r="AG23543" i="5"/>
  <c r="AG23544" i="5"/>
  <c r="AG23545" i="5"/>
  <c r="AG23546" i="5"/>
  <c r="AG23547" i="5"/>
  <c r="AG23548" i="5"/>
  <c r="AG23549" i="5"/>
  <c r="AG23550" i="5"/>
  <c r="AG23551" i="5"/>
  <c r="AG23552" i="5"/>
  <c r="AG23553" i="5"/>
  <c r="AG23554" i="5"/>
  <c r="AG23555" i="5"/>
  <c r="AG23556" i="5"/>
  <c r="AG23557" i="5"/>
  <c r="AG23558" i="5"/>
  <c r="AG23559" i="5"/>
  <c r="AG23560" i="5"/>
  <c r="AG23561" i="5"/>
  <c r="AG23562" i="5"/>
  <c r="AG23563" i="5"/>
  <c r="AG23564" i="5"/>
  <c r="AG23565" i="5"/>
  <c r="AG23566" i="5"/>
  <c r="AG23567" i="5"/>
  <c r="AG23568" i="5"/>
  <c r="AG23569" i="5"/>
  <c r="AG23570" i="5"/>
  <c r="AG23571" i="5"/>
  <c r="AG23572" i="5"/>
  <c r="AG23573" i="5"/>
  <c r="AG23574" i="5"/>
  <c r="AG23575" i="5"/>
  <c r="AG23576" i="5"/>
  <c r="AG23577" i="5"/>
  <c r="AG23578" i="5"/>
  <c r="AG23579" i="5"/>
  <c r="AG23580" i="5"/>
  <c r="AG23581" i="5"/>
  <c r="AG23582" i="5"/>
  <c r="AG23583" i="5"/>
  <c r="AG23584" i="5"/>
  <c r="AG23585" i="5"/>
  <c r="AG23586" i="5"/>
  <c r="AG23587" i="5"/>
  <c r="AG23588" i="5"/>
  <c r="AG23589" i="5"/>
  <c r="AG23590" i="5"/>
  <c r="AG23591" i="5"/>
  <c r="AG23592" i="5"/>
  <c r="AG23593" i="5"/>
  <c r="AG23594" i="5"/>
  <c r="AG23595" i="5"/>
  <c r="AG23596" i="5"/>
  <c r="AG23597" i="5"/>
  <c r="AG23598" i="5"/>
  <c r="AG23599" i="5"/>
  <c r="AG23600" i="5"/>
  <c r="AG23601" i="5"/>
  <c r="AG23602" i="5"/>
  <c r="AG23603" i="5"/>
  <c r="AG23604" i="5"/>
  <c r="AG23605" i="5"/>
  <c r="AG23606" i="5"/>
  <c r="AG23607" i="5"/>
  <c r="AG23608" i="5"/>
  <c r="AG23609" i="5"/>
  <c r="AG23610" i="5"/>
  <c r="AG23611" i="5"/>
  <c r="AG23612" i="5"/>
  <c r="AG23613" i="5"/>
  <c r="AG23614" i="5"/>
  <c r="AG23615" i="5"/>
  <c r="AG23616" i="5"/>
  <c r="AG23617" i="5"/>
  <c r="AG23618" i="5"/>
  <c r="AG23619" i="5"/>
  <c r="AG23620" i="5"/>
  <c r="AG23621" i="5"/>
  <c r="AG23622" i="5"/>
  <c r="AG23623" i="5"/>
  <c r="AG23624" i="5"/>
  <c r="AG23625" i="5"/>
  <c r="AG23626" i="5"/>
  <c r="AG23627" i="5"/>
  <c r="AG23628" i="5"/>
  <c r="AG23629" i="5"/>
  <c r="AG23630" i="5"/>
  <c r="AG23631" i="5"/>
  <c r="AG23632" i="5"/>
  <c r="AG23633" i="5"/>
  <c r="AG23634" i="5"/>
  <c r="AG23635" i="5"/>
  <c r="AG23636" i="5"/>
  <c r="AG23637" i="5"/>
  <c r="AG23638" i="5"/>
  <c r="AG23639" i="5"/>
  <c r="AG23640" i="5"/>
  <c r="AG23641" i="5"/>
  <c r="AG23642" i="5"/>
  <c r="AG23643" i="5"/>
  <c r="AG23644" i="5"/>
  <c r="AG23645" i="5"/>
  <c r="AG23646" i="5"/>
  <c r="AG23647" i="5"/>
  <c r="AG23648" i="5"/>
  <c r="AG23649" i="5"/>
  <c r="AG23650" i="5"/>
  <c r="AG23651" i="5"/>
  <c r="AG23652" i="5"/>
  <c r="AG23653" i="5"/>
  <c r="AG23654" i="5"/>
  <c r="AG23655" i="5"/>
  <c r="AG23656" i="5"/>
  <c r="AG23657" i="5"/>
  <c r="AG23658" i="5"/>
  <c r="AG23659" i="5"/>
  <c r="AG23660" i="5"/>
  <c r="AG23661" i="5"/>
  <c r="AG23662" i="5"/>
  <c r="AG23663" i="5"/>
  <c r="AG23664" i="5"/>
  <c r="AG23665" i="5"/>
  <c r="AG23666" i="5"/>
  <c r="AG23667" i="5"/>
  <c r="AG23668" i="5"/>
  <c r="AG23669" i="5"/>
  <c r="AG23670" i="5"/>
  <c r="AG23671" i="5"/>
  <c r="AG23672" i="5"/>
  <c r="AG23673" i="5"/>
  <c r="AG23674" i="5"/>
  <c r="AG23675" i="5"/>
  <c r="AG23676" i="5"/>
  <c r="AG23677" i="5"/>
  <c r="AG23678" i="5"/>
  <c r="AG23679" i="5"/>
  <c r="AG23680" i="5"/>
  <c r="AG23681" i="5"/>
  <c r="AG23682" i="5"/>
  <c r="AG23683" i="5"/>
  <c r="AG23684" i="5"/>
  <c r="AG23685" i="5"/>
  <c r="AG23686" i="5"/>
  <c r="AG23687" i="5"/>
  <c r="AG23688" i="5"/>
  <c r="AG23689" i="5"/>
  <c r="AG23690" i="5"/>
  <c r="AG23691" i="5"/>
  <c r="AG23692" i="5"/>
  <c r="AG23693" i="5"/>
  <c r="AG23694" i="5"/>
  <c r="AG23695" i="5"/>
  <c r="AG23696" i="5"/>
  <c r="AG23697" i="5"/>
  <c r="AG23698" i="5"/>
  <c r="AG23699" i="5"/>
  <c r="AG23700" i="5"/>
  <c r="AG23701" i="5"/>
  <c r="AG23702" i="5"/>
  <c r="AG23703" i="5"/>
  <c r="AG23704" i="5"/>
  <c r="AG23705" i="5"/>
  <c r="AG23706" i="5"/>
  <c r="AG23707" i="5"/>
  <c r="AG23708" i="5"/>
  <c r="AG23709" i="5"/>
  <c r="AG23710" i="5"/>
  <c r="AG23711" i="5"/>
  <c r="AG23712" i="5"/>
  <c r="AG23713" i="5"/>
  <c r="AG23714" i="5"/>
  <c r="AG23715" i="5"/>
  <c r="AG23716" i="5"/>
  <c r="AG23717" i="5"/>
  <c r="AG23718" i="5"/>
  <c r="AG23719" i="5"/>
  <c r="AG23720" i="5"/>
  <c r="AG23721" i="5"/>
  <c r="AG23722" i="5"/>
  <c r="AG23723" i="5"/>
  <c r="AG23724" i="5"/>
  <c r="AG23725" i="5"/>
  <c r="AG23726" i="5"/>
  <c r="AG23727" i="5"/>
  <c r="AG23728" i="5"/>
  <c r="AG23729" i="5"/>
  <c r="AG23730" i="5"/>
  <c r="AG23731" i="5"/>
  <c r="AG23732" i="5"/>
  <c r="AG23733" i="5"/>
  <c r="AG23734" i="5"/>
  <c r="AG23735" i="5"/>
  <c r="AG23736" i="5"/>
  <c r="AG23737" i="5"/>
  <c r="AG23738" i="5"/>
  <c r="AG23739" i="5"/>
  <c r="AG23740" i="5"/>
  <c r="AG23741" i="5"/>
  <c r="AG23742" i="5"/>
  <c r="AG23743" i="5"/>
  <c r="AG23744" i="5"/>
  <c r="AG23745" i="5"/>
  <c r="AG23746" i="5"/>
  <c r="AG23747" i="5"/>
  <c r="AG23748" i="5"/>
  <c r="AG23749" i="5"/>
  <c r="AG23750" i="5"/>
  <c r="AG23751" i="5"/>
  <c r="AG23752" i="5"/>
  <c r="AG23753" i="5"/>
  <c r="AG23754" i="5"/>
  <c r="AG23755" i="5"/>
  <c r="AG23756" i="5"/>
  <c r="AG23757" i="5"/>
  <c r="AG23758" i="5"/>
  <c r="AG23759" i="5"/>
  <c r="AG23760" i="5"/>
  <c r="AG23761" i="5"/>
  <c r="AG23762" i="5"/>
  <c r="AG23763" i="5"/>
  <c r="AG23764" i="5"/>
  <c r="AG23765" i="5"/>
  <c r="AG23766" i="5"/>
  <c r="AG23767" i="5"/>
  <c r="AG23768" i="5"/>
  <c r="AG23769" i="5"/>
  <c r="AG23770" i="5"/>
  <c r="AG23771" i="5"/>
  <c r="AG23772" i="5"/>
  <c r="AG23773" i="5"/>
  <c r="AG23774" i="5"/>
  <c r="AG23775" i="5"/>
  <c r="AG23776" i="5"/>
  <c r="AG23777" i="5"/>
  <c r="AG23778" i="5"/>
  <c r="AG23779" i="5"/>
  <c r="AG23780" i="5"/>
  <c r="AG23781" i="5"/>
  <c r="AG23782" i="5"/>
  <c r="AG23783" i="5"/>
  <c r="AG23784" i="5"/>
  <c r="AG23785" i="5"/>
  <c r="AG23786" i="5"/>
  <c r="AG23787" i="5"/>
  <c r="AG23788" i="5"/>
  <c r="AG23789" i="5"/>
  <c r="AG23790" i="5"/>
  <c r="AG23791" i="5"/>
  <c r="AG23792" i="5"/>
  <c r="AG23793" i="5"/>
  <c r="AG23794" i="5"/>
  <c r="AG23795" i="5"/>
  <c r="AG23796" i="5"/>
  <c r="AG23797" i="5"/>
  <c r="AG23798" i="5"/>
  <c r="AG23799" i="5"/>
  <c r="AG23800" i="5"/>
  <c r="AG23801" i="5"/>
  <c r="AG23802" i="5"/>
  <c r="AG23803" i="5"/>
  <c r="AG23804" i="5"/>
  <c r="AG23805" i="5"/>
  <c r="AG23806" i="5"/>
  <c r="AG23807" i="5"/>
  <c r="AG23808" i="5"/>
  <c r="AG23809" i="5"/>
  <c r="AG23810" i="5"/>
  <c r="AG23811" i="5"/>
  <c r="AG23812" i="5"/>
  <c r="AG23813" i="5"/>
  <c r="AG23814" i="5"/>
  <c r="AG23815" i="5"/>
  <c r="AG23816" i="5"/>
  <c r="AG23817" i="5"/>
  <c r="AG23818" i="5"/>
  <c r="AG23819" i="5"/>
  <c r="AG23820" i="5"/>
  <c r="AG23821" i="5"/>
  <c r="AG23822" i="5"/>
  <c r="AG23823" i="5"/>
  <c r="AG23824" i="5"/>
  <c r="AG23825" i="5"/>
  <c r="AG23826" i="5"/>
  <c r="AG23827" i="5"/>
  <c r="AG23828" i="5"/>
  <c r="AG23829" i="5"/>
  <c r="AG23830" i="5"/>
  <c r="AG23831" i="5"/>
  <c r="AG23832" i="5"/>
  <c r="AG23833" i="5"/>
  <c r="AG23834" i="5"/>
  <c r="AG23835" i="5"/>
  <c r="AG23836" i="5"/>
  <c r="AG23837" i="5"/>
  <c r="AG23838" i="5"/>
  <c r="AG23839" i="5"/>
  <c r="AG23840" i="5"/>
  <c r="AG23841" i="5"/>
  <c r="AG23842" i="5"/>
  <c r="AG23843" i="5"/>
  <c r="AG23844" i="5"/>
  <c r="AG23845" i="5"/>
  <c r="AG23846" i="5"/>
  <c r="AG23847" i="5"/>
  <c r="AG23848" i="5"/>
  <c r="AG23849" i="5"/>
  <c r="AG23850" i="5"/>
  <c r="AG23851" i="5"/>
  <c r="AG23852" i="5"/>
  <c r="AG23853" i="5"/>
  <c r="AG23854" i="5"/>
  <c r="AG23855" i="5"/>
  <c r="AG23856" i="5"/>
  <c r="AG23857" i="5"/>
  <c r="AG23858" i="5"/>
  <c r="AG23859" i="5"/>
  <c r="AG23860" i="5"/>
  <c r="AG23861" i="5"/>
  <c r="AG23862" i="5"/>
  <c r="AG23863" i="5"/>
  <c r="AG23864" i="5"/>
  <c r="AG23865" i="5"/>
  <c r="AG23866" i="5"/>
  <c r="AG23867" i="5"/>
  <c r="AG23868" i="5"/>
  <c r="AG23869" i="5"/>
  <c r="AG23870" i="5"/>
  <c r="AG23871" i="5"/>
  <c r="AG23872" i="5"/>
  <c r="AG23873" i="5"/>
  <c r="AG23874" i="5"/>
  <c r="AG23875" i="5"/>
  <c r="AG23876" i="5"/>
  <c r="AG23877" i="5"/>
  <c r="AG23878" i="5"/>
  <c r="AG23879" i="5"/>
  <c r="AG23880" i="5"/>
  <c r="AG23881" i="5"/>
  <c r="AG23882" i="5"/>
  <c r="AG23883" i="5"/>
  <c r="AG23884" i="5"/>
  <c r="AG23885" i="5"/>
  <c r="AG23886" i="5"/>
  <c r="AG23887" i="5"/>
  <c r="AG23888" i="5"/>
  <c r="AG23889" i="5"/>
  <c r="AG23890" i="5"/>
  <c r="AG23891" i="5"/>
  <c r="AG23892" i="5"/>
  <c r="AG23893" i="5"/>
  <c r="AG23894" i="5"/>
  <c r="AG23895" i="5"/>
  <c r="AG23896" i="5"/>
  <c r="AG23897" i="5"/>
  <c r="AG23898" i="5"/>
  <c r="AG23899" i="5"/>
  <c r="AG23900" i="5"/>
  <c r="AG23901" i="5"/>
  <c r="AG23902" i="5"/>
  <c r="AG23903" i="5"/>
  <c r="AG23904" i="5"/>
  <c r="AG23905" i="5"/>
  <c r="AG23906" i="5"/>
  <c r="AG23907" i="5"/>
  <c r="AG23908" i="5"/>
  <c r="AG23909" i="5"/>
  <c r="AG23910" i="5"/>
  <c r="AG23911" i="5"/>
  <c r="AG23912" i="5"/>
  <c r="AG23913" i="5"/>
  <c r="AG23914" i="5"/>
  <c r="AG23915" i="5"/>
  <c r="AG23916" i="5"/>
  <c r="AG23917" i="5"/>
  <c r="AG23918" i="5"/>
  <c r="AG23919" i="5"/>
  <c r="AG23920" i="5"/>
  <c r="AG23921" i="5"/>
  <c r="AG23922" i="5"/>
  <c r="AG23923" i="5"/>
  <c r="AG23924" i="5"/>
  <c r="AG23925" i="5"/>
  <c r="AG23926" i="5"/>
  <c r="AG23927" i="5"/>
  <c r="AG23928" i="5"/>
  <c r="AG23929" i="5"/>
  <c r="AG23930" i="5"/>
  <c r="AG23931" i="5"/>
  <c r="AG23932" i="5"/>
  <c r="AG23933" i="5"/>
  <c r="AG23934" i="5"/>
  <c r="AG23935" i="5"/>
  <c r="AG23936" i="5"/>
  <c r="AG23937" i="5"/>
  <c r="AG23938" i="5"/>
  <c r="AG23939" i="5"/>
  <c r="AG23940" i="5"/>
  <c r="AG23941" i="5"/>
  <c r="AG23942" i="5"/>
  <c r="AG23943" i="5"/>
  <c r="AG23944" i="5"/>
  <c r="AG23945" i="5"/>
  <c r="AG23946" i="5"/>
  <c r="AG23947" i="5"/>
  <c r="AG23948" i="5"/>
  <c r="AG23949" i="5"/>
  <c r="AG23950" i="5"/>
  <c r="AG23951" i="5"/>
  <c r="AG23952" i="5"/>
  <c r="AG23953" i="5"/>
  <c r="AG23954" i="5"/>
  <c r="AG23955" i="5"/>
  <c r="AG23956" i="5"/>
  <c r="AG23957" i="5"/>
  <c r="AG23958" i="5"/>
  <c r="AG23959" i="5"/>
  <c r="AG23960" i="5"/>
  <c r="AG23961" i="5"/>
  <c r="AG23962" i="5"/>
  <c r="AG23963" i="5"/>
  <c r="AG23964" i="5"/>
  <c r="AG23965" i="5"/>
  <c r="AG23966" i="5"/>
  <c r="AG23967" i="5"/>
  <c r="AG23968" i="5"/>
  <c r="AG23969" i="5"/>
  <c r="AG23970" i="5"/>
  <c r="AG23971" i="5"/>
  <c r="AG23972" i="5"/>
  <c r="AG23973" i="5"/>
  <c r="AG23974" i="5"/>
  <c r="AG23975" i="5"/>
  <c r="AG23976" i="5"/>
  <c r="AG23977" i="5"/>
  <c r="AG23978" i="5"/>
  <c r="AG23979" i="5"/>
  <c r="AG23980" i="5"/>
  <c r="AG23981" i="5"/>
  <c r="AG23982" i="5"/>
  <c r="AG23983" i="5"/>
  <c r="AG23984" i="5"/>
  <c r="AG23985" i="5"/>
  <c r="AG23986" i="5"/>
  <c r="AG23987" i="5"/>
  <c r="AG23988" i="5"/>
  <c r="AG23989" i="5"/>
  <c r="AG23990" i="5"/>
  <c r="AG23991" i="5"/>
  <c r="AG23992" i="5"/>
  <c r="AG23993" i="5"/>
  <c r="AG23994" i="5"/>
  <c r="AG23995" i="5"/>
  <c r="AG23996" i="5"/>
  <c r="AG23997" i="5"/>
  <c r="AG23998" i="5"/>
  <c r="AG23999" i="5"/>
  <c r="AG24000" i="5"/>
  <c r="AG24001" i="5"/>
  <c r="AG24002" i="5"/>
  <c r="AG24003" i="5"/>
  <c r="AG24004" i="5"/>
  <c r="AG24005" i="5"/>
  <c r="AG24006" i="5"/>
  <c r="AG24007" i="5"/>
  <c r="AG24008" i="5"/>
  <c r="AG24009" i="5"/>
  <c r="AG24010" i="5"/>
  <c r="AG24011" i="5"/>
  <c r="AG24012" i="5"/>
  <c r="AG24013" i="5"/>
  <c r="AG24014" i="5"/>
  <c r="AG24015" i="5"/>
  <c r="AG24016" i="5"/>
  <c r="AG24017" i="5"/>
  <c r="AG24018" i="5"/>
  <c r="AG24019" i="5"/>
  <c r="AG24020" i="5"/>
  <c r="AG24021" i="5"/>
  <c r="AG24022" i="5"/>
  <c r="AG24023" i="5"/>
  <c r="AG24024" i="5"/>
  <c r="AG24025" i="5"/>
  <c r="AG24026" i="5"/>
  <c r="AG24027" i="5"/>
  <c r="AG24028" i="5"/>
  <c r="AG24029" i="5"/>
  <c r="AG24030" i="5"/>
  <c r="AG24031" i="5"/>
  <c r="AG24032" i="5"/>
  <c r="AG24033" i="5"/>
  <c r="AG24034" i="5"/>
  <c r="AG24035" i="5"/>
  <c r="AG24036" i="5"/>
  <c r="AG24037" i="5"/>
  <c r="AG24038" i="5"/>
  <c r="AG24039" i="5"/>
  <c r="AG24040" i="5"/>
  <c r="AG24041" i="5"/>
  <c r="AG24042" i="5"/>
  <c r="AG24043" i="5"/>
  <c r="AG24044" i="5"/>
  <c r="AG24045" i="5"/>
  <c r="AG24046" i="5"/>
  <c r="AG24047" i="5"/>
  <c r="AG24048" i="5"/>
  <c r="AG24049" i="5"/>
  <c r="AG24050" i="5"/>
  <c r="AG24051" i="5"/>
  <c r="AG24052" i="5"/>
  <c r="AG24053" i="5"/>
  <c r="AG24054" i="5"/>
  <c r="AG24055" i="5"/>
  <c r="AG24056" i="5"/>
  <c r="AG24057" i="5"/>
  <c r="AG24058" i="5"/>
  <c r="AG24059" i="5"/>
  <c r="AG24060" i="5"/>
  <c r="AG24061" i="5"/>
  <c r="AG24062" i="5"/>
  <c r="AG24063" i="5"/>
  <c r="AG24064" i="5"/>
  <c r="AG24065" i="5"/>
  <c r="AG24066" i="5"/>
  <c r="AG24067" i="5"/>
  <c r="AG24068" i="5"/>
  <c r="AG24069" i="5"/>
  <c r="AG24070" i="5"/>
  <c r="AG24071" i="5"/>
  <c r="AG24072" i="5"/>
  <c r="AG24073" i="5"/>
  <c r="AG24074" i="5"/>
  <c r="AG24075" i="5"/>
  <c r="AG24076" i="5"/>
  <c r="AG24077" i="5"/>
  <c r="AG24078" i="5"/>
  <c r="AG24079" i="5"/>
  <c r="AG24080" i="5"/>
  <c r="AG24081" i="5"/>
  <c r="AG24082" i="5"/>
  <c r="AG24083" i="5"/>
  <c r="AG24084" i="5"/>
  <c r="AG24085" i="5"/>
  <c r="AG24086" i="5"/>
  <c r="AG24087" i="5"/>
  <c r="AG24088" i="5"/>
  <c r="AG24089" i="5"/>
  <c r="AG24090" i="5"/>
  <c r="AG24091" i="5"/>
  <c r="AG24092" i="5"/>
  <c r="AG24093" i="5"/>
  <c r="AG24094" i="5"/>
  <c r="AG24095" i="5"/>
  <c r="AG24096" i="5"/>
  <c r="AG24097" i="5"/>
  <c r="AG24098" i="5"/>
  <c r="AG24099" i="5"/>
  <c r="AG24100" i="5"/>
  <c r="AG24101" i="5"/>
  <c r="AG24102" i="5"/>
  <c r="AG24103" i="5"/>
  <c r="AG24104" i="5"/>
  <c r="AG24105" i="5"/>
  <c r="AG24106" i="5"/>
  <c r="AG24107" i="5"/>
  <c r="AG24108" i="5"/>
  <c r="AG24109" i="5"/>
  <c r="AG24110" i="5"/>
  <c r="AG24111" i="5"/>
  <c r="AG24112" i="5"/>
  <c r="AG24113" i="5"/>
  <c r="AG24114" i="5"/>
  <c r="AG24115" i="5"/>
  <c r="AG24116" i="5"/>
  <c r="AG24117" i="5"/>
  <c r="AG24118" i="5"/>
  <c r="AG24119" i="5"/>
  <c r="AG24120" i="5"/>
  <c r="AG24121" i="5"/>
  <c r="AG24122" i="5"/>
  <c r="AG24123" i="5"/>
  <c r="AG24124" i="5"/>
  <c r="AG24125" i="5"/>
  <c r="AG24126" i="5"/>
  <c r="AG24127" i="5"/>
  <c r="AG24128" i="5"/>
  <c r="AG24129" i="5"/>
  <c r="AG24130" i="5"/>
  <c r="AG24131" i="5"/>
  <c r="AG24132" i="5"/>
  <c r="AG24133" i="5"/>
  <c r="AG24134" i="5"/>
  <c r="AG24135" i="5"/>
  <c r="AG24136" i="5"/>
  <c r="AG24137" i="5"/>
  <c r="AG24138" i="5"/>
  <c r="AG24139" i="5"/>
  <c r="AG24140" i="5"/>
  <c r="AG24141" i="5"/>
  <c r="AG24142" i="5"/>
  <c r="AG24143" i="5"/>
  <c r="AG24144" i="5"/>
  <c r="AG24145" i="5"/>
  <c r="AG24146" i="5"/>
  <c r="AG24147" i="5"/>
  <c r="AG24148" i="5"/>
  <c r="AG24149" i="5"/>
  <c r="AG24150" i="5"/>
  <c r="AG24151" i="5"/>
  <c r="AG24152" i="5"/>
  <c r="AG24153" i="5"/>
  <c r="AG24154" i="5"/>
  <c r="AG24155" i="5"/>
  <c r="AG24156" i="5"/>
  <c r="AG24157" i="5"/>
  <c r="AG24158" i="5"/>
  <c r="AG24159" i="5"/>
  <c r="AG24160" i="5"/>
  <c r="AG24161" i="5"/>
  <c r="AG24162" i="5"/>
  <c r="AG24163" i="5"/>
  <c r="AG24164" i="5"/>
  <c r="AG24165" i="5"/>
  <c r="AG24166" i="5"/>
  <c r="AG24167" i="5"/>
  <c r="AG24168" i="5"/>
  <c r="AG24169" i="5"/>
  <c r="AG24170" i="5"/>
  <c r="AG24171" i="5"/>
  <c r="AG24172" i="5"/>
  <c r="AG24173" i="5"/>
  <c r="AG24174" i="5"/>
  <c r="AG24175" i="5"/>
  <c r="AG24176" i="5"/>
  <c r="AG24177" i="5"/>
  <c r="AG24178" i="5"/>
  <c r="AG24179" i="5"/>
  <c r="AG24180" i="5"/>
  <c r="AG24181" i="5"/>
  <c r="AG24182" i="5"/>
  <c r="AG24183" i="5"/>
  <c r="AG24184" i="5"/>
  <c r="AG24185" i="5"/>
  <c r="AG24186" i="5"/>
  <c r="AG24187" i="5"/>
  <c r="AG24188" i="5"/>
  <c r="AG24189" i="5"/>
  <c r="AG24190" i="5"/>
  <c r="AG24191" i="5"/>
  <c r="AG24192" i="5"/>
  <c r="AG24193" i="5"/>
  <c r="AG24194" i="5"/>
  <c r="AG24195" i="5"/>
  <c r="AG24196" i="5"/>
  <c r="AG24197" i="5"/>
  <c r="AG24198" i="5"/>
  <c r="AG24199" i="5"/>
  <c r="AG24200" i="5"/>
  <c r="AG24201" i="5"/>
  <c r="AG24202" i="5"/>
  <c r="AG24203" i="5"/>
  <c r="AG24204" i="5"/>
  <c r="AG24205" i="5"/>
  <c r="AG24206" i="5"/>
  <c r="AG24207" i="5"/>
  <c r="AG24208" i="5"/>
  <c r="AG24209" i="5"/>
  <c r="AG24210" i="5"/>
  <c r="AG24211" i="5"/>
  <c r="AG24212" i="5"/>
  <c r="AG24213" i="5"/>
  <c r="AG24214" i="5"/>
  <c r="AG24215" i="5"/>
  <c r="AG24216" i="5"/>
  <c r="AG24217" i="5"/>
  <c r="AG24218" i="5"/>
  <c r="AG24219" i="5"/>
  <c r="AG24220" i="5"/>
  <c r="AG24221" i="5"/>
  <c r="AG24222" i="5"/>
  <c r="AG24223" i="5"/>
  <c r="AG24224" i="5"/>
  <c r="AG24225" i="5"/>
  <c r="AG24226" i="5"/>
  <c r="AG24227" i="5"/>
  <c r="AG24228" i="5"/>
  <c r="AG24229" i="5"/>
  <c r="AG24230" i="5"/>
  <c r="AG24231" i="5"/>
  <c r="AG24232" i="5"/>
  <c r="AG24233" i="5"/>
  <c r="AG24234" i="5"/>
  <c r="AG24235" i="5"/>
  <c r="AG24236" i="5"/>
  <c r="AG24237" i="5"/>
  <c r="AG24238" i="5"/>
  <c r="AG24239" i="5"/>
  <c r="AG24240" i="5"/>
  <c r="AG24241" i="5"/>
  <c r="AG24242" i="5"/>
  <c r="AG24243" i="5"/>
  <c r="AG24244" i="5"/>
  <c r="AG24245" i="5"/>
  <c r="AG24246" i="5"/>
  <c r="AG24247" i="5"/>
  <c r="AG24248" i="5"/>
  <c r="AG24249" i="5"/>
  <c r="AG24250" i="5"/>
  <c r="AG24251" i="5"/>
  <c r="AG24252" i="5"/>
  <c r="AG24253" i="5"/>
  <c r="AG24254" i="5"/>
  <c r="AG24255" i="5"/>
  <c r="AG24256" i="5"/>
  <c r="AG24257" i="5"/>
  <c r="AG24258" i="5"/>
  <c r="AG24259" i="5"/>
  <c r="AG24260" i="5"/>
  <c r="AG24261" i="5"/>
  <c r="AG24262" i="5"/>
  <c r="AG24263" i="5"/>
  <c r="AG24264" i="5"/>
  <c r="AG24265" i="5"/>
  <c r="AG24266" i="5"/>
  <c r="AG24267" i="5"/>
  <c r="AG24268" i="5"/>
  <c r="AG24269" i="5"/>
  <c r="AG24270" i="5"/>
  <c r="AG24271" i="5"/>
  <c r="AG24272" i="5"/>
  <c r="AG24273" i="5"/>
  <c r="AG24274" i="5"/>
  <c r="AG24275" i="5"/>
  <c r="AG24276" i="5"/>
  <c r="AG24277" i="5"/>
  <c r="AG24278" i="5"/>
  <c r="AG24279" i="5"/>
  <c r="AG24280" i="5"/>
  <c r="AG24281" i="5"/>
  <c r="AG24282" i="5"/>
  <c r="AG24283" i="5"/>
  <c r="AG24284" i="5"/>
  <c r="AG24285" i="5"/>
  <c r="AG24286" i="5"/>
  <c r="AG24287" i="5"/>
  <c r="AG24288" i="5"/>
  <c r="AG24289" i="5"/>
  <c r="AG24290" i="5"/>
  <c r="AG24291" i="5"/>
  <c r="AG24292" i="5"/>
  <c r="AG24293" i="5"/>
  <c r="AG24294" i="5"/>
  <c r="AG24295" i="5"/>
  <c r="AG24296" i="5"/>
  <c r="AG24297" i="5"/>
  <c r="AG24298" i="5"/>
  <c r="AG24299" i="5"/>
  <c r="AG24300" i="5"/>
  <c r="AG24301" i="5"/>
  <c r="AG24302" i="5"/>
  <c r="AG24303" i="5"/>
  <c r="AG24304" i="5"/>
  <c r="AG24305" i="5"/>
  <c r="AG24306" i="5"/>
  <c r="AG24307" i="5"/>
  <c r="AG24308" i="5"/>
  <c r="AG24309" i="5"/>
  <c r="AG24310" i="5"/>
  <c r="AG24311" i="5"/>
  <c r="AG24312" i="5"/>
  <c r="AG24313" i="5"/>
  <c r="AG24314" i="5"/>
  <c r="AG24315" i="5"/>
  <c r="AG24316" i="5"/>
  <c r="AG24317" i="5"/>
  <c r="AG24318" i="5"/>
  <c r="AG24319" i="5"/>
  <c r="AG24320" i="5"/>
  <c r="AG24321" i="5"/>
  <c r="AG24322" i="5"/>
  <c r="AG24323" i="5"/>
  <c r="AG24324" i="5"/>
  <c r="AG24325" i="5"/>
  <c r="AG24326" i="5"/>
  <c r="AG24327" i="5"/>
  <c r="AG24328" i="5"/>
  <c r="AG24329" i="5"/>
  <c r="AG24330" i="5"/>
  <c r="AG24331" i="5"/>
  <c r="AG24332" i="5"/>
  <c r="AG24333" i="5"/>
  <c r="AG24334" i="5"/>
  <c r="AG24335" i="5"/>
  <c r="AG24336" i="5"/>
  <c r="AG24337" i="5"/>
  <c r="AG24338" i="5"/>
  <c r="AG24339" i="5"/>
  <c r="AG24340" i="5"/>
  <c r="AG24341" i="5"/>
  <c r="AG24342" i="5"/>
  <c r="AG24343" i="5"/>
  <c r="AG24344" i="5"/>
  <c r="AG24345" i="5"/>
  <c r="AG24346" i="5"/>
  <c r="AG24347" i="5"/>
  <c r="AG24348" i="5"/>
  <c r="AG24349" i="5"/>
  <c r="AG24350" i="5"/>
  <c r="AG24351" i="5"/>
  <c r="AG24352" i="5"/>
  <c r="AG24353" i="5"/>
  <c r="AG24354" i="5"/>
  <c r="AG24355" i="5"/>
  <c r="AG24356" i="5"/>
  <c r="AG24357" i="5"/>
  <c r="AG24358" i="5"/>
  <c r="AG24359" i="5"/>
  <c r="AG24360" i="5"/>
  <c r="AG24361" i="5"/>
  <c r="AG24362" i="5"/>
  <c r="AG24363" i="5"/>
  <c r="AG24364" i="5"/>
  <c r="AG24365" i="5"/>
  <c r="AG24366" i="5"/>
  <c r="AG24367" i="5"/>
  <c r="AG24368" i="5"/>
  <c r="AG24369" i="5"/>
  <c r="AG24370" i="5"/>
  <c r="AG24371" i="5"/>
  <c r="AG24372" i="5"/>
  <c r="AG24373" i="5"/>
  <c r="AG24374" i="5"/>
  <c r="AG24375" i="5"/>
  <c r="AG24376" i="5"/>
  <c r="AG24377" i="5"/>
  <c r="AG24378" i="5"/>
  <c r="AG24379" i="5"/>
  <c r="AG24380" i="5"/>
  <c r="AG24381" i="5"/>
  <c r="AG24382" i="5"/>
  <c r="AG24383" i="5"/>
  <c r="AG24384" i="5"/>
  <c r="AG24385" i="5"/>
  <c r="AG24386" i="5"/>
  <c r="AG24387" i="5"/>
  <c r="AG24388" i="5"/>
  <c r="AG24389" i="5"/>
  <c r="AG24390" i="5"/>
  <c r="AG24391" i="5"/>
  <c r="AG24392" i="5"/>
  <c r="AG24393" i="5"/>
  <c r="AG24394" i="5"/>
  <c r="AG24395" i="5"/>
  <c r="AG24396" i="5"/>
  <c r="AG24397" i="5"/>
  <c r="AG24398" i="5"/>
  <c r="AG24399" i="5"/>
  <c r="AG24400" i="5"/>
  <c r="AG24401" i="5"/>
  <c r="AG24402" i="5"/>
  <c r="AG24403" i="5"/>
  <c r="AG24404" i="5"/>
  <c r="AG24405" i="5"/>
  <c r="AG24406" i="5"/>
  <c r="AG24407" i="5"/>
  <c r="AG24408" i="5"/>
  <c r="AG24409" i="5"/>
  <c r="AG24410" i="5"/>
  <c r="AG24411" i="5"/>
  <c r="AG24412" i="5"/>
  <c r="AG24413" i="5"/>
  <c r="AG24414" i="5"/>
  <c r="AG24415" i="5"/>
  <c r="AG24416" i="5"/>
  <c r="AG24417" i="5"/>
  <c r="AG24418" i="5"/>
  <c r="AG24419" i="5"/>
  <c r="AG24420" i="5"/>
  <c r="AG24421" i="5"/>
  <c r="AG24422" i="5"/>
  <c r="AG24423" i="5"/>
  <c r="AG24424" i="5"/>
  <c r="AG24425" i="5"/>
  <c r="AG24426" i="5"/>
  <c r="AG24427" i="5"/>
  <c r="AG24428" i="5"/>
  <c r="AG24429" i="5"/>
  <c r="AG24430" i="5"/>
  <c r="AG24431" i="5"/>
  <c r="AG24432" i="5"/>
  <c r="AG24433" i="5"/>
  <c r="AG24434" i="5"/>
  <c r="AG24435" i="5"/>
  <c r="AG24436" i="5"/>
  <c r="AG24437" i="5"/>
  <c r="AG24438" i="5"/>
  <c r="AG24439" i="5"/>
  <c r="AG24440" i="5"/>
  <c r="AG24441" i="5"/>
  <c r="AG24442" i="5"/>
  <c r="AG24443" i="5"/>
  <c r="AG24444" i="5"/>
  <c r="AG24445" i="5"/>
  <c r="AG24446" i="5"/>
  <c r="AG24447" i="5"/>
  <c r="AG24448" i="5"/>
  <c r="AG24449" i="5"/>
  <c r="AG24450" i="5"/>
  <c r="AG24451" i="5"/>
  <c r="AG24452" i="5"/>
  <c r="AG24453" i="5"/>
  <c r="AG24454" i="5"/>
  <c r="AG24455" i="5"/>
  <c r="AG24456" i="5"/>
  <c r="AG24457" i="5"/>
  <c r="AG24458" i="5"/>
  <c r="AG24459" i="5"/>
  <c r="AG24460" i="5"/>
  <c r="AG24461" i="5"/>
  <c r="AG24462" i="5"/>
  <c r="AG24463" i="5"/>
  <c r="AG24464" i="5"/>
  <c r="AG24465" i="5"/>
  <c r="AG24466" i="5"/>
  <c r="AG24467" i="5"/>
  <c r="AG24468" i="5"/>
  <c r="AG24469" i="5"/>
  <c r="AG24470" i="5"/>
  <c r="AG24471" i="5"/>
  <c r="AG24472" i="5"/>
  <c r="AG24473" i="5"/>
  <c r="AG24474" i="5"/>
  <c r="AG24475" i="5"/>
  <c r="AG24476" i="5"/>
  <c r="AG24477" i="5"/>
  <c r="AG24478" i="5"/>
  <c r="AG24479" i="5"/>
  <c r="AG24480" i="5"/>
  <c r="AG24481" i="5"/>
  <c r="AG24482" i="5"/>
  <c r="AG24483" i="5"/>
  <c r="AG24484" i="5"/>
  <c r="AG24485" i="5"/>
  <c r="AG24486" i="5"/>
  <c r="AG24487" i="5"/>
  <c r="AG24488" i="5"/>
  <c r="AG24489" i="5"/>
  <c r="AG24490" i="5"/>
  <c r="AG24491" i="5"/>
  <c r="AG24492" i="5"/>
  <c r="AG24493" i="5"/>
  <c r="AG24494" i="5"/>
  <c r="AG24495" i="5"/>
  <c r="AG24496" i="5"/>
  <c r="AG24497" i="5"/>
  <c r="AG24498" i="5"/>
  <c r="AG24499" i="5"/>
  <c r="AG24500" i="5"/>
  <c r="AG24501" i="5"/>
  <c r="AG24502" i="5"/>
  <c r="AG24503" i="5"/>
  <c r="AG24504" i="5"/>
  <c r="AG24505" i="5"/>
  <c r="AG24506" i="5"/>
  <c r="AG24507" i="5"/>
  <c r="AG24508" i="5"/>
  <c r="AG24509" i="5"/>
  <c r="AG24510" i="5"/>
  <c r="AG24511" i="5"/>
  <c r="AG24512" i="5"/>
  <c r="AG24513" i="5"/>
  <c r="AG24514" i="5"/>
  <c r="AG24515" i="5"/>
  <c r="AG24516" i="5"/>
  <c r="AG24517" i="5"/>
  <c r="AG24518" i="5"/>
  <c r="AG24519" i="5"/>
  <c r="AG24520" i="5"/>
  <c r="AG24521" i="5"/>
  <c r="AG24522" i="5"/>
  <c r="AG24523" i="5"/>
  <c r="AG24524" i="5"/>
  <c r="AG24525" i="5"/>
  <c r="AG24526" i="5"/>
  <c r="AG24527" i="5"/>
  <c r="AG24528" i="5"/>
  <c r="AG24529" i="5"/>
  <c r="AG24530" i="5"/>
  <c r="AG24531" i="5"/>
  <c r="AG24532" i="5"/>
  <c r="AG24533" i="5"/>
  <c r="AG24534" i="5"/>
  <c r="AG24535" i="5"/>
  <c r="AG24536" i="5"/>
  <c r="AG24537" i="5"/>
  <c r="AG24538" i="5"/>
  <c r="AG24539" i="5"/>
  <c r="AG24540" i="5"/>
  <c r="AG24541" i="5"/>
  <c r="AG24542" i="5"/>
  <c r="AG24543" i="5"/>
  <c r="AG24544" i="5"/>
  <c r="AG24545" i="5"/>
  <c r="AG24546" i="5"/>
  <c r="AG24547" i="5"/>
  <c r="AG24548" i="5"/>
  <c r="AG24549" i="5"/>
  <c r="AG24550" i="5"/>
  <c r="AG24551" i="5"/>
  <c r="AG24552" i="5"/>
  <c r="AG24553" i="5"/>
  <c r="AG24554" i="5"/>
  <c r="AG24555" i="5"/>
  <c r="AG24556" i="5"/>
  <c r="AG24557" i="5"/>
  <c r="AG24558" i="5"/>
  <c r="AG24559" i="5"/>
  <c r="AG24560" i="5"/>
  <c r="AG24561" i="5"/>
  <c r="AG24562" i="5"/>
  <c r="AG24563" i="5"/>
  <c r="AG24564" i="5"/>
  <c r="AG24565" i="5"/>
  <c r="AG24566" i="5"/>
  <c r="AG24567" i="5"/>
  <c r="AG24568" i="5"/>
  <c r="AG24569" i="5"/>
  <c r="AG24570" i="5"/>
  <c r="AG24571" i="5"/>
  <c r="AG24572" i="5"/>
  <c r="AG24573" i="5"/>
  <c r="AG24574" i="5"/>
  <c r="AG24575" i="5"/>
  <c r="AG24576" i="5"/>
  <c r="AG24577" i="5"/>
  <c r="AG24578" i="5"/>
  <c r="AG24579" i="5"/>
  <c r="AG24580" i="5"/>
  <c r="AG24581" i="5"/>
  <c r="AG24582" i="5"/>
  <c r="AG24583" i="5"/>
  <c r="AG24584" i="5"/>
  <c r="AG24585" i="5"/>
  <c r="AG24586" i="5"/>
  <c r="AG24587" i="5"/>
  <c r="AG24588" i="5"/>
  <c r="AG24589" i="5"/>
  <c r="AG24590" i="5"/>
  <c r="AG24591" i="5"/>
  <c r="AG24592" i="5"/>
  <c r="AG24593" i="5"/>
  <c r="AG24594" i="5"/>
  <c r="AG24595" i="5"/>
  <c r="AG24596" i="5"/>
  <c r="AG24597" i="5"/>
  <c r="AG24598" i="5"/>
  <c r="AG24599" i="5"/>
  <c r="AG24600" i="5"/>
  <c r="AG24601" i="5"/>
  <c r="AG24602" i="5"/>
  <c r="AG24603" i="5"/>
  <c r="AG24604" i="5"/>
  <c r="AG24605" i="5"/>
  <c r="AG24606" i="5"/>
  <c r="AG24607" i="5"/>
  <c r="AG24608" i="5"/>
  <c r="AG24609" i="5"/>
  <c r="AG24610" i="5"/>
  <c r="AG24611" i="5"/>
  <c r="AG24612" i="5"/>
  <c r="AG24613" i="5"/>
  <c r="AG24614" i="5"/>
  <c r="AG24615" i="5"/>
  <c r="AG24616" i="5"/>
  <c r="AG24617" i="5"/>
  <c r="AG24618" i="5"/>
  <c r="AG24619" i="5"/>
  <c r="AG24620" i="5"/>
  <c r="AG24621" i="5"/>
  <c r="AG24622" i="5"/>
  <c r="AG24623" i="5"/>
  <c r="AG24624" i="5"/>
  <c r="AG24625" i="5"/>
  <c r="AG24626" i="5"/>
  <c r="AG24627" i="5"/>
  <c r="AG24628" i="5"/>
  <c r="AG24629" i="5"/>
  <c r="AG24630" i="5"/>
  <c r="AG24631" i="5"/>
  <c r="AG24632" i="5"/>
  <c r="AG24633" i="5"/>
  <c r="AG24634" i="5"/>
  <c r="AG24635" i="5"/>
  <c r="AG24636" i="5"/>
  <c r="AG24637" i="5"/>
  <c r="AG24638" i="5"/>
  <c r="AG24639" i="5"/>
  <c r="AG24640" i="5"/>
  <c r="AG24641" i="5"/>
  <c r="AG24642" i="5"/>
  <c r="AG24643" i="5"/>
  <c r="AG24644" i="5"/>
  <c r="AG24645" i="5"/>
  <c r="AG24646" i="5"/>
  <c r="AG24647" i="5"/>
  <c r="AG24648" i="5"/>
  <c r="AG24649" i="5"/>
  <c r="AG24650" i="5"/>
  <c r="AG24651" i="5"/>
  <c r="AG24652" i="5"/>
  <c r="AG24653" i="5"/>
  <c r="AG24654" i="5"/>
  <c r="AG24655" i="5"/>
  <c r="AG24656" i="5"/>
  <c r="AG24657" i="5"/>
  <c r="AG24658" i="5"/>
  <c r="AG24659" i="5"/>
  <c r="AG24660" i="5"/>
  <c r="AG24661" i="5"/>
  <c r="AG24662" i="5"/>
  <c r="AG24663" i="5"/>
  <c r="AG24664" i="5"/>
  <c r="AG24665" i="5"/>
  <c r="AG24666" i="5"/>
  <c r="AG24667" i="5"/>
  <c r="AG24668" i="5"/>
  <c r="AG24669" i="5"/>
  <c r="AG24670" i="5"/>
  <c r="AG24671" i="5"/>
  <c r="AG24672" i="5"/>
  <c r="AG24673" i="5"/>
  <c r="AG24674" i="5"/>
  <c r="AG24675" i="5"/>
  <c r="AG24676" i="5"/>
  <c r="AG24677" i="5"/>
  <c r="AG24678" i="5"/>
  <c r="AG24679" i="5"/>
  <c r="AG24680" i="5"/>
  <c r="AG24681" i="5"/>
  <c r="AG24682" i="5"/>
  <c r="AG24683" i="5"/>
  <c r="AG24684" i="5"/>
  <c r="AG24685" i="5"/>
  <c r="AG24686" i="5"/>
  <c r="AG24687" i="5"/>
  <c r="AG24688" i="5"/>
  <c r="AG24689" i="5"/>
  <c r="AG24690" i="5"/>
  <c r="AG24691" i="5"/>
  <c r="AG24692" i="5"/>
  <c r="AG24693" i="5"/>
  <c r="AG24694" i="5"/>
  <c r="AG24695" i="5"/>
  <c r="AG24696" i="5"/>
  <c r="AG24697" i="5"/>
  <c r="AG24698" i="5"/>
  <c r="AG24699" i="5"/>
  <c r="AG24700" i="5"/>
  <c r="AG24701" i="5"/>
  <c r="AG24702" i="5"/>
  <c r="AG24703" i="5"/>
  <c r="AG24704" i="5"/>
  <c r="AG24705" i="5"/>
  <c r="AG24706" i="5"/>
  <c r="AG24707" i="5"/>
  <c r="AG24708" i="5"/>
  <c r="AG24709" i="5"/>
  <c r="AG24710" i="5"/>
  <c r="AG24711" i="5"/>
  <c r="AG24712" i="5"/>
  <c r="AG24713" i="5"/>
  <c r="AG24714" i="5"/>
  <c r="AG24715" i="5"/>
  <c r="AG24716" i="5"/>
  <c r="AG24717" i="5"/>
  <c r="AG24718" i="5"/>
  <c r="AG24719" i="5"/>
  <c r="AG24720" i="5"/>
  <c r="AG24721" i="5"/>
  <c r="AG24722" i="5"/>
  <c r="AG24723" i="5"/>
  <c r="AG24724" i="5"/>
  <c r="AG24725" i="5"/>
  <c r="AG24726" i="5"/>
  <c r="AG24727" i="5"/>
  <c r="AG24728" i="5"/>
  <c r="AG24729" i="5"/>
  <c r="AG24730" i="5"/>
  <c r="AG24731" i="5"/>
  <c r="AG24732" i="5"/>
  <c r="AG24733" i="5"/>
  <c r="AG24734" i="5"/>
  <c r="AG24735" i="5"/>
  <c r="AG24736" i="5"/>
  <c r="AG24737" i="5"/>
  <c r="AG24738" i="5"/>
  <c r="AG24739" i="5"/>
  <c r="AG24740" i="5"/>
  <c r="AG24741" i="5"/>
  <c r="AG24742" i="5"/>
  <c r="AG24743" i="5"/>
  <c r="AG24744" i="5"/>
  <c r="AG24745" i="5"/>
  <c r="AG24746" i="5"/>
  <c r="AG24747" i="5"/>
  <c r="AG24748" i="5"/>
  <c r="AG24749" i="5"/>
  <c r="AG24750" i="5"/>
  <c r="AG24751" i="5"/>
  <c r="AG24752" i="5"/>
  <c r="AG24753" i="5"/>
  <c r="AG24754" i="5"/>
  <c r="AG24755" i="5"/>
  <c r="AG24756" i="5"/>
  <c r="AG24757" i="5"/>
  <c r="AG24758" i="5"/>
  <c r="AG24759" i="5"/>
  <c r="AG24760" i="5"/>
  <c r="AG24761" i="5"/>
  <c r="AG24762" i="5"/>
  <c r="AG24763" i="5"/>
  <c r="AG24764" i="5"/>
  <c r="AG24765" i="5"/>
  <c r="AG24766" i="5"/>
  <c r="AG24767" i="5"/>
  <c r="AG24768" i="5"/>
  <c r="AG24769" i="5"/>
  <c r="AG24770" i="5"/>
  <c r="AG24771" i="5"/>
  <c r="AG24772" i="5"/>
  <c r="AG24773" i="5"/>
  <c r="AG24774" i="5"/>
  <c r="AG24775" i="5"/>
  <c r="AG24776" i="5"/>
  <c r="AG24777" i="5"/>
  <c r="AG24778" i="5"/>
  <c r="AG24779" i="5"/>
  <c r="AG24780" i="5"/>
  <c r="AG24781" i="5"/>
  <c r="AG24782" i="5"/>
  <c r="AG24783" i="5"/>
  <c r="AG24784" i="5"/>
  <c r="AG24785" i="5"/>
  <c r="AG24786" i="5"/>
  <c r="AG24787" i="5"/>
  <c r="AG24788" i="5"/>
  <c r="AG24789" i="5"/>
  <c r="AG24790" i="5"/>
  <c r="AG24791" i="5"/>
  <c r="AG24792" i="5"/>
  <c r="AG24793" i="5"/>
  <c r="AG24794" i="5"/>
  <c r="AG24795" i="5"/>
  <c r="AG24796" i="5"/>
  <c r="AG24797" i="5"/>
  <c r="AG24798" i="5"/>
  <c r="AG24799" i="5"/>
  <c r="AG24800" i="5"/>
  <c r="AG24801" i="5"/>
  <c r="AG24802" i="5"/>
  <c r="AG24803" i="5"/>
  <c r="AG24804" i="5"/>
  <c r="AG24805" i="5"/>
  <c r="AG24806" i="5"/>
  <c r="AG24807" i="5"/>
  <c r="AG24808" i="5"/>
  <c r="AG24809" i="5"/>
  <c r="AG24810" i="5"/>
  <c r="AG24811" i="5"/>
  <c r="AG24812" i="5"/>
  <c r="AG24813" i="5"/>
  <c r="AG24814" i="5"/>
  <c r="AG24815" i="5"/>
  <c r="AG24816" i="5"/>
  <c r="AG24817" i="5"/>
  <c r="AG24818" i="5"/>
  <c r="AG24819" i="5"/>
  <c r="AG24820" i="5"/>
  <c r="AG24821" i="5"/>
  <c r="AG24822" i="5"/>
  <c r="AG24823" i="5"/>
  <c r="AG24824" i="5"/>
  <c r="AG24825" i="5"/>
  <c r="AG24826" i="5"/>
  <c r="AG24827" i="5"/>
  <c r="AG24828" i="5"/>
  <c r="AG24829" i="5"/>
  <c r="AG24830" i="5"/>
  <c r="AG24831" i="5"/>
  <c r="AG24832" i="5"/>
  <c r="AG24833" i="5"/>
  <c r="AG24834" i="5"/>
  <c r="AG24835" i="5"/>
  <c r="AG24836" i="5"/>
  <c r="AG24837" i="5"/>
  <c r="AG24838" i="5"/>
  <c r="AG24839" i="5"/>
  <c r="AG24840" i="5"/>
  <c r="AG24841" i="5"/>
  <c r="AG24842" i="5"/>
  <c r="AG24843" i="5"/>
  <c r="AG24844" i="5"/>
  <c r="AG24845" i="5"/>
  <c r="AG24846" i="5"/>
  <c r="AG24847" i="5"/>
  <c r="AG24848" i="5"/>
  <c r="AG24849" i="5"/>
  <c r="AG24850" i="5"/>
  <c r="AG24851" i="5"/>
  <c r="AG24852" i="5"/>
  <c r="AG24853" i="5"/>
  <c r="AG24854" i="5"/>
  <c r="AG24855" i="5"/>
  <c r="AG24856" i="5"/>
  <c r="AG24857" i="5"/>
  <c r="AG24858" i="5"/>
  <c r="AG24859" i="5"/>
  <c r="AG24860" i="5"/>
  <c r="AG24861" i="5"/>
  <c r="AG24862" i="5"/>
  <c r="AG24863" i="5"/>
  <c r="AG24864" i="5"/>
  <c r="AG24865" i="5"/>
  <c r="AG24866" i="5"/>
  <c r="AG24867" i="5"/>
  <c r="AG24868" i="5"/>
  <c r="AG24869" i="5"/>
  <c r="AG24870" i="5"/>
  <c r="AG24871" i="5"/>
  <c r="AG24872" i="5"/>
  <c r="AG24873" i="5"/>
  <c r="AG24874" i="5"/>
  <c r="AG24875" i="5"/>
  <c r="AG24876" i="5"/>
  <c r="AG24877" i="5"/>
  <c r="AG24878" i="5"/>
  <c r="AG24879" i="5"/>
  <c r="AG24880" i="5"/>
  <c r="AG24881" i="5"/>
  <c r="AG24882" i="5"/>
  <c r="AG24883" i="5"/>
  <c r="AG24884" i="5"/>
  <c r="AG24885" i="5"/>
  <c r="AG24886" i="5"/>
  <c r="AG24887" i="5"/>
  <c r="AG24888" i="5"/>
  <c r="AG24889" i="5"/>
  <c r="AG24890" i="5"/>
  <c r="AG24891" i="5"/>
  <c r="AG24892" i="5"/>
  <c r="AG24893" i="5"/>
  <c r="AG24894" i="5"/>
  <c r="AG24895" i="5"/>
  <c r="AG24896" i="5"/>
  <c r="AG24897" i="5"/>
  <c r="AG24898" i="5"/>
  <c r="AG24899" i="5"/>
  <c r="AG24900" i="5"/>
  <c r="AG24901" i="5"/>
  <c r="AG24902" i="5"/>
  <c r="AG24903" i="5"/>
  <c r="AG24904" i="5"/>
  <c r="AG24905" i="5"/>
  <c r="AG24906" i="5"/>
  <c r="AG24907" i="5"/>
  <c r="AG24908" i="5"/>
  <c r="AG24909" i="5"/>
  <c r="AG24910" i="5"/>
  <c r="AG24911" i="5"/>
  <c r="AG24912" i="5"/>
  <c r="AG24913" i="5"/>
  <c r="AG24914" i="5"/>
  <c r="AG24915" i="5"/>
  <c r="AG24916" i="5"/>
  <c r="AG24917" i="5"/>
  <c r="AG24918" i="5"/>
  <c r="AG24919" i="5"/>
  <c r="AG24920" i="5"/>
  <c r="AG24921" i="5"/>
  <c r="AG24922" i="5"/>
  <c r="AG24923" i="5"/>
  <c r="AG24924" i="5"/>
  <c r="AG24925" i="5"/>
  <c r="AG24926" i="5"/>
  <c r="AG24927" i="5"/>
  <c r="AG24928" i="5"/>
  <c r="AG24929" i="5"/>
  <c r="AG24930" i="5"/>
  <c r="AG24931" i="5"/>
  <c r="AG24932" i="5"/>
  <c r="AG24933" i="5"/>
  <c r="AG24934" i="5"/>
  <c r="AG24935" i="5"/>
  <c r="AG24936" i="5"/>
  <c r="AG24937" i="5"/>
  <c r="AG24938" i="5"/>
  <c r="AG24939" i="5"/>
  <c r="AG24940" i="5"/>
  <c r="AG24941" i="5"/>
  <c r="AG24942" i="5"/>
  <c r="AG24943" i="5"/>
  <c r="AG24944" i="5"/>
  <c r="AG24945" i="5"/>
  <c r="AG24946" i="5"/>
  <c r="AG24947" i="5"/>
  <c r="AG24948" i="5"/>
  <c r="AG24949" i="5"/>
  <c r="AG24950" i="5"/>
  <c r="AG24951" i="5"/>
  <c r="AG24952" i="5"/>
  <c r="AG24953" i="5"/>
  <c r="AG24954" i="5"/>
  <c r="AG24955" i="5"/>
  <c r="AG24956" i="5"/>
  <c r="AG24957" i="5"/>
  <c r="AG24958" i="5"/>
  <c r="AG24959" i="5"/>
  <c r="AG24960" i="5"/>
  <c r="AG24961" i="5"/>
  <c r="AG24962" i="5"/>
  <c r="AG24963" i="5"/>
  <c r="AG24964" i="5"/>
  <c r="AG24965" i="5"/>
  <c r="AG24966" i="5"/>
  <c r="AG24967" i="5"/>
  <c r="AG24968" i="5"/>
  <c r="AG24969" i="5"/>
  <c r="AG24970" i="5"/>
  <c r="AG24971" i="5"/>
  <c r="AG24972" i="5"/>
  <c r="AG24973" i="5"/>
  <c r="AG24974" i="5"/>
  <c r="AG24975" i="5"/>
  <c r="AG24976" i="5"/>
  <c r="AG24977" i="5"/>
  <c r="AG24978" i="5"/>
  <c r="AG24979" i="5"/>
  <c r="AG24980" i="5"/>
  <c r="AG24981" i="5"/>
  <c r="AG24982" i="5"/>
  <c r="AG24983" i="5"/>
  <c r="AG24984" i="5"/>
  <c r="AG24985" i="5"/>
  <c r="AG24986" i="5"/>
  <c r="AG24987" i="5"/>
  <c r="AG24988" i="5"/>
  <c r="AG24989" i="5"/>
  <c r="AG24990" i="5"/>
  <c r="AG24991" i="5"/>
  <c r="AG24992" i="5"/>
  <c r="AG24993" i="5"/>
  <c r="AG24994" i="5"/>
  <c r="AG24995" i="5"/>
  <c r="AG24996" i="5"/>
  <c r="AG24997" i="5"/>
  <c r="AG24998" i="5"/>
  <c r="AG24999" i="5"/>
  <c r="AG25000" i="5"/>
  <c r="AG25001" i="5"/>
  <c r="AF25001" i="5"/>
  <c r="AE25001" i="5"/>
  <c r="AD25001" i="5"/>
  <c r="AC25001" i="5"/>
  <c r="AB25001" i="5"/>
  <c r="AA25001" i="5"/>
  <c r="Z25001" i="5"/>
  <c r="Y25001" i="5"/>
  <c r="X25001" i="5"/>
  <c r="W25001" i="5"/>
  <c r="V25001" i="5"/>
  <c r="S25001" i="5"/>
  <c r="Q25001" i="5"/>
  <c r="P25001" i="5"/>
  <c r="O25001" i="5"/>
  <c r="M25001" i="5"/>
  <c r="N25001" i="5" s="1"/>
  <c r="AF25000" i="5"/>
  <c r="AE25000" i="5"/>
  <c r="AD25000" i="5"/>
  <c r="AC25000" i="5"/>
  <c r="AB25000" i="5"/>
  <c r="AA25000" i="5"/>
  <c r="Z25000" i="5"/>
  <c r="Y25000" i="5"/>
  <c r="X25000" i="5"/>
  <c r="W25000" i="5"/>
  <c r="V25000" i="5"/>
  <c r="S25000" i="5"/>
  <c r="Q25000" i="5"/>
  <c r="P25000" i="5"/>
  <c r="O25000" i="5"/>
  <c r="M25000" i="5"/>
  <c r="N25000" i="5" s="1"/>
  <c r="AF24999" i="5"/>
  <c r="AE24999" i="5"/>
  <c r="AD24999" i="5"/>
  <c r="AC24999" i="5"/>
  <c r="AB24999" i="5"/>
  <c r="AA24999" i="5"/>
  <c r="Z24999" i="5"/>
  <c r="Y24999" i="5"/>
  <c r="X24999" i="5"/>
  <c r="W24999" i="5"/>
  <c r="V24999" i="5"/>
  <c r="S24999" i="5"/>
  <c r="Q24999" i="5"/>
  <c r="P24999" i="5"/>
  <c r="O24999" i="5"/>
  <c r="M24999" i="5"/>
  <c r="N24999" i="5" s="1"/>
  <c r="AF24998" i="5"/>
  <c r="AE24998" i="5"/>
  <c r="AD24998" i="5"/>
  <c r="AC24998" i="5"/>
  <c r="AB24998" i="5"/>
  <c r="AA24998" i="5"/>
  <c r="Z24998" i="5"/>
  <c r="Y24998" i="5"/>
  <c r="X24998" i="5"/>
  <c r="W24998" i="5"/>
  <c r="V24998" i="5"/>
  <c r="S24998" i="5"/>
  <c r="Q24998" i="5"/>
  <c r="P24998" i="5"/>
  <c r="O24998" i="5"/>
  <c r="M24998" i="5"/>
  <c r="N24998" i="5" s="1"/>
  <c r="AF24997" i="5"/>
  <c r="AE24997" i="5"/>
  <c r="AD24997" i="5"/>
  <c r="AC24997" i="5"/>
  <c r="AB24997" i="5"/>
  <c r="AA24997" i="5"/>
  <c r="Z24997" i="5"/>
  <c r="Y24997" i="5"/>
  <c r="X24997" i="5"/>
  <c r="W24997" i="5"/>
  <c r="V24997" i="5"/>
  <c r="S24997" i="5"/>
  <c r="Q24997" i="5"/>
  <c r="P24997" i="5"/>
  <c r="O24997" i="5"/>
  <c r="M24997" i="5"/>
  <c r="N24997" i="5" s="1"/>
  <c r="AF24996" i="5"/>
  <c r="AE24996" i="5"/>
  <c r="AD24996" i="5"/>
  <c r="AC24996" i="5"/>
  <c r="AB24996" i="5"/>
  <c r="AA24996" i="5"/>
  <c r="Z24996" i="5"/>
  <c r="Y24996" i="5"/>
  <c r="X24996" i="5"/>
  <c r="W24996" i="5"/>
  <c r="V24996" i="5"/>
  <c r="S24996" i="5"/>
  <c r="Q24996" i="5"/>
  <c r="P24996" i="5"/>
  <c r="O24996" i="5"/>
  <c r="M24996" i="5"/>
  <c r="N24996" i="5" s="1"/>
  <c r="AF24995" i="5"/>
  <c r="AE24995" i="5"/>
  <c r="AD24995" i="5"/>
  <c r="AC24995" i="5"/>
  <c r="AB24995" i="5"/>
  <c r="AA24995" i="5"/>
  <c r="Z24995" i="5"/>
  <c r="Y24995" i="5"/>
  <c r="X24995" i="5"/>
  <c r="W24995" i="5"/>
  <c r="V24995" i="5"/>
  <c r="S24995" i="5"/>
  <c r="Q24995" i="5"/>
  <c r="P24995" i="5"/>
  <c r="O24995" i="5"/>
  <c r="M24995" i="5"/>
  <c r="N24995" i="5" s="1"/>
  <c r="AF24994" i="5"/>
  <c r="AE24994" i="5"/>
  <c r="AD24994" i="5"/>
  <c r="AC24994" i="5"/>
  <c r="AB24994" i="5"/>
  <c r="AA24994" i="5"/>
  <c r="Z24994" i="5"/>
  <c r="Y24994" i="5"/>
  <c r="X24994" i="5"/>
  <c r="W24994" i="5"/>
  <c r="V24994" i="5"/>
  <c r="S24994" i="5"/>
  <c r="Q24994" i="5"/>
  <c r="P24994" i="5"/>
  <c r="O24994" i="5"/>
  <c r="M24994" i="5"/>
  <c r="N24994" i="5" s="1"/>
  <c r="AF24993" i="5"/>
  <c r="AE24993" i="5"/>
  <c r="AD24993" i="5"/>
  <c r="AC24993" i="5"/>
  <c r="AB24993" i="5"/>
  <c r="AA24993" i="5"/>
  <c r="Z24993" i="5"/>
  <c r="Y24993" i="5"/>
  <c r="X24993" i="5"/>
  <c r="W24993" i="5"/>
  <c r="V24993" i="5"/>
  <c r="S24993" i="5"/>
  <c r="Q24993" i="5"/>
  <c r="P24993" i="5"/>
  <c r="O24993" i="5"/>
  <c r="M24993" i="5"/>
  <c r="N24993" i="5" s="1"/>
  <c r="AF24992" i="5"/>
  <c r="AE24992" i="5"/>
  <c r="AD24992" i="5"/>
  <c r="AC24992" i="5"/>
  <c r="AB24992" i="5"/>
  <c r="AA24992" i="5"/>
  <c r="Z24992" i="5"/>
  <c r="Y24992" i="5"/>
  <c r="X24992" i="5"/>
  <c r="W24992" i="5"/>
  <c r="V24992" i="5"/>
  <c r="S24992" i="5"/>
  <c r="Q24992" i="5"/>
  <c r="P24992" i="5"/>
  <c r="O24992" i="5"/>
  <c r="M24992" i="5"/>
  <c r="N24992" i="5" s="1"/>
  <c r="AF24991" i="5"/>
  <c r="AE24991" i="5"/>
  <c r="AD24991" i="5"/>
  <c r="AC24991" i="5"/>
  <c r="AB24991" i="5"/>
  <c r="AA24991" i="5"/>
  <c r="Z24991" i="5"/>
  <c r="Y24991" i="5"/>
  <c r="X24991" i="5"/>
  <c r="W24991" i="5"/>
  <c r="V24991" i="5"/>
  <c r="S24991" i="5"/>
  <c r="Q24991" i="5"/>
  <c r="P24991" i="5"/>
  <c r="O24991" i="5"/>
  <c r="M24991" i="5"/>
  <c r="N24991" i="5" s="1"/>
  <c r="AF24990" i="5"/>
  <c r="AE24990" i="5"/>
  <c r="AD24990" i="5"/>
  <c r="AC24990" i="5"/>
  <c r="AB24990" i="5"/>
  <c r="AA24990" i="5"/>
  <c r="Z24990" i="5"/>
  <c r="Y24990" i="5"/>
  <c r="X24990" i="5"/>
  <c r="W24990" i="5"/>
  <c r="V24990" i="5"/>
  <c r="S24990" i="5"/>
  <c r="Q24990" i="5"/>
  <c r="P24990" i="5"/>
  <c r="O24990" i="5"/>
  <c r="M24990" i="5"/>
  <c r="N24990" i="5" s="1"/>
  <c r="AF24989" i="5"/>
  <c r="AE24989" i="5"/>
  <c r="AD24989" i="5"/>
  <c r="AC24989" i="5"/>
  <c r="AB24989" i="5"/>
  <c r="AA24989" i="5"/>
  <c r="Z24989" i="5"/>
  <c r="Y24989" i="5"/>
  <c r="X24989" i="5"/>
  <c r="W24989" i="5"/>
  <c r="V24989" i="5"/>
  <c r="S24989" i="5"/>
  <c r="Q24989" i="5"/>
  <c r="P24989" i="5"/>
  <c r="O24989" i="5"/>
  <c r="M24989" i="5"/>
  <c r="N24989" i="5" s="1"/>
  <c r="AF24988" i="5"/>
  <c r="AE24988" i="5"/>
  <c r="AD24988" i="5"/>
  <c r="AC24988" i="5"/>
  <c r="AB24988" i="5"/>
  <c r="AA24988" i="5"/>
  <c r="Z24988" i="5"/>
  <c r="Y24988" i="5"/>
  <c r="X24988" i="5"/>
  <c r="W24988" i="5"/>
  <c r="V24988" i="5"/>
  <c r="S24988" i="5"/>
  <c r="Q24988" i="5"/>
  <c r="P24988" i="5"/>
  <c r="O24988" i="5"/>
  <c r="M24988" i="5"/>
  <c r="N24988" i="5" s="1"/>
  <c r="AF24987" i="5"/>
  <c r="AE24987" i="5"/>
  <c r="AD24987" i="5"/>
  <c r="AC24987" i="5"/>
  <c r="AB24987" i="5"/>
  <c r="AA24987" i="5"/>
  <c r="Z24987" i="5"/>
  <c r="Y24987" i="5"/>
  <c r="X24987" i="5"/>
  <c r="W24987" i="5"/>
  <c r="V24987" i="5"/>
  <c r="S24987" i="5"/>
  <c r="Q24987" i="5"/>
  <c r="P24987" i="5"/>
  <c r="O24987" i="5"/>
  <c r="M24987" i="5"/>
  <c r="N24987" i="5" s="1"/>
  <c r="AF24986" i="5"/>
  <c r="AE24986" i="5"/>
  <c r="AD24986" i="5"/>
  <c r="AC24986" i="5"/>
  <c r="AB24986" i="5"/>
  <c r="AA24986" i="5"/>
  <c r="Z24986" i="5"/>
  <c r="Y24986" i="5"/>
  <c r="X24986" i="5"/>
  <c r="W24986" i="5"/>
  <c r="V24986" i="5"/>
  <c r="S24986" i="5"/>
  <c r="Q24986" i="5"/>
  <c r="P24986" i="5"/>
  <c r="O24986" i="5"/>
  <c r="M24986" i="5"/>
  <c r="N24986" i="5" s="1"/>
  <c r="AF24985" i="5"/>
  <c r="AE24985" i="5"/>
  <c r="AD24985" i="5"/>
  <c r="AC24985" i="5"/>
  <c r="AB24985" i="5"/>
  <c r="AA24985" i="5"/>
  <c r="Z24985" i="5"/>
  <c r="Y24985" i="5"/>
  <c r="X24985" i="5"/>
  <c r="W24985" i="5"/>
  <c r="V24985" i="5"/>
  <c r="S24985" i="5"/>
  <c r="Q24985" i="5"/>
  <c r="P24985" i="5"/>
  <c r="O24985" i="5"/>
  <c r="M24985" i="5"/>
  <c r="N24985" i="5" s="1"/>
  <c r="AF24984" i="5"/>
  <c r="AE24984" i="5"/>
  <c r="AD24984" i="5"/>
  <c r="AC24984" i="5"/>
  <c r="AB24984" i="5"/>
  <c r="AA24984" i="5"/>
  <c r="Z24984" i="5"/>
  <c r="Y24984" i="5"/>
  <c r="X24984" i="5"/>
  <c r="W24984" i="5"/>
  <c r="V24984" i="5"/>
  <c r="S24984" i="5"/>
  <c r="Q24984" i="5"/>
  <c r="P24984" i="5"/>
  <c r="O24984" i="5"/>
  <c r="M24984" i="5"/>
  <c r="N24984" i="5" s="1"/>
  <c r="AF24983" i="5"/>
  <c r="AE24983" i="5"/>
  <c r="AD24983" i="5"/>
  <c r="AC24983" i="5"/>
  <c r="AB24983" i="5"/>
  <c r="AA24983" i="5"/>
  <c r="Z24983" i="5"/>
  <c r="Y24983" i="5"/>
  <c r="X24983" i="5"/>
  <c r="W24983" i="5"/>
  <c r="V24983" i="5"/>
  <c r="S24983" i="5"/>
  <c r="Q24983" i="5"/>
  <c r="P24983" i="5"/>
  <c r="O24983" i="5"/>
  <c r="M24983" i="5"/>
  <c r="N24983" i="5" s="1"/>
  <c r="AF24982" i="5"/>
  <c r="AE24982" i="5"/>
  <c r="AD24982" i="5"/>
  <c r="AC24982" i="5"/>
  <c r="AB24982" i="5"/>
  <c r="AA24982" i="5"/>
  <c r="Z24982" i="5"/>
  <c r="Y24982" i="5"/>
  <c r="X24982" i="5"/>
  <c r="W24982" i="5"/>
  <c r="V24982" i="5"/>
  <c r="S24982" i="5"/>
  <c r="Q24982" i="5"/>
  <c r="P24982" i="5"/>
  <c r="O24982" i="5"/>
  <c r="M24982" i="5"/>
  <c r="N24982" i="5" s="1"/>
  <c r="AF24981" i="5"/>
  <c r="AE24981" i="5"/>
  <c r="AD24981" i="5"/>
  <c r="AC24981" i="5"/>
  <c r="AB24981" i="5"/>
  <c r="AA24981" i="5"/>
  <c r="Z24981" i="5"/>
  <c r="Y24981" i="5"/>
  <c r="X24981" i="5"/>
  <c r="W24981" i="5"/>
  <c r="V24981" i="5"/>
  <c r="S24981" i="5"/>
  <c r="Q24981" i="5"/>
  <c r="P24981" i="5"/>
  <c r="O24981" i="5"/>
  <c r="M24981" i="5"/>
  <c r="N24981" i="5" s="1"/>
  <c r="AF24980" i="5"/>
  <c r="AE24980" i="5"/>
  <c r="AD24980" i="5"/>
  <c r="AC24980" i="5"/>
  <c r="AB24980" i="5"/>
  <c r="AA24980" i="5"/>
  <c r="Z24980" i="5"/>
  <c r="Y24980" i="5"/>
  <c r="X24980" i="5"/>
  <c r="W24980" i="5"/>
  <c r="V24980" i="5"/>
  <c r="S24980" i="5"/>
  <c r="Q24980" i="5"/>
  <c r="P24980" i="5"/>
  <c r="O24980" i="5"/>
  <c r="M24980" i="5"/>
  <c r="N24980" i="5" s="1"/>
  <c r="AF24979" i="5"/>
  <c r="AE24979" i="5"/>
  <c r="AD24979" i="5"/>
  <c r="AC24979" i="5"/>
  <c r="AB24979" i="5"/>
  <c r="AA24979" i="5"/>
  <c r="Z24979" i="5"/>
  <c r="Y24979" i="5"/>
  <c r="X24979" i="5"/>
  <c r="W24979" i="5"/>
  <c r="V24979" i="5"/>
  <c r="S24979" i="5"/>
  <c r="Q24979" i="5"/>
  <c r="P24979" i="5"/>
  <c r="O24979" i="5"/>
  <c r="M24979" i="5"/>
  <c r="N24979" i="5" s="1"/>
  <c r="AF24978" i="5"/>
  <c r="AE24978" i="5"/>
  <c r="AD24978" i="5"/>
  <c r="AC24978" i="5"/>
  <c r="AB24978" i="5"/>
  <c r="AA24978" i="5"/>
  <c r="Z24978" i="5"/>
  <c r="Y24978" i="5"/>
  <c r="X24978" i="5"/>
  <c r="W24978" i="5"/>
  <c r="V24978" i="5"/>
  <c r="S24978" i="5"/>
  <c r="Q24978" i="5"/>
  <c r="P24978" i="5"/>
  <c r="O24978" i="5"/>
  <c r="M24978" i="5"/>
  <c r="N24978" i="5" s="1"/>
  <c r="AF24977" i="5"/>
  <c r="AE24977" i="5"/>
  <c r="AD24977" i="5"/>
  <c r="AC24977" i="5"/>
  <c r="AB24977" i="5"/>
  <c r="AA24977" i="5"/>
  <c r="Z24977" i="5"/>
  <c r="Y24977" i="5"/>
  <c r="X24977" i="5"/>
  <c r="W24977" i="5"/>
  <c r="V24977" i="5"/>
  <c r="S24977" i="5"/>
  <c r="Q24977" i="5"/>
  <c r="P24977" i="5"/>
  <c r="O24977" i="5"/>
  <c r="M24977" i="5"/>
  <c r="N24977" i="5" s="1"/>
  <c r="AF24976" i="5"/>
  <c r="AE24976" i="5"/>
  <c r="AD24976" i="5"/>
  <c r="AC24976" i="5"/>
  <c r="AB24976" i="5"/>
  <c r="AA24976" i="5"/>
  <c r="Z24976" i="5"/>
  <c r="Y24976" i="5"/>
  <c r="X24976" i="5"/>
  <c r="W24976" i="5"/>
  <c r="V24976" i="5"/>
  <c r="S24976" i="5"/>
  <c r="Q24976" i="5"/>
  <c r="P24976" i="5"/>
  <c r="O24976" i="5"/>
  <c r="M24976" i="5"/>
  <c r="N24976" i="5" s="1"/>
  <c r="AF24975" i="5"/>
  <c r="AE24975" i="5"/>
  <c r="AD24975" i="5"/>
  <c r="AC24975" i="5"/>
  <c r="AB24975" i="5"/>
  <c r="AA24975" i="5"/>
  <c r="Z24975" i="5"/>
  <c r="Y24975" i="5"/>
  <c r="X24975" i="5"/>
  <c r="W24975" i="5"/>
  <c r="V24975" i="5"/>
  <c r="S24975" i="5"/>
  <c r="Q24975" i="5"/>
  <c r="P24975" i="5"/>
  <c r="O24975" i="5"/>
  <c r="M24975" i="5"/>
  <c r="N24975" i="5" s="1"/>
  <c r="AF24974" i="5"/>
  <c r="AE24974" i="5"/>
  <c r="AD24974" i="5"/>
  <c r="AC24974" i="5"/>
  <c r="AB24974" i="5"/>
  <c r="AA24974" i="5"/>
  <c r="Z24974" i="5"/>
  <c r="Y24974" i="5"/>
  <c r="X24974" i="5"/>
  <c r="W24974" i="5"/>
  <c r="V24974" i="5"/>
  <c r="S24974" i="5"/>
  <c r="Q24974" i="5"/>
  <c r="P24974" i="5"/>
  <c r="O24974" i="5"/>
  <c r="M24974" i="5"/>
  <c r="N24974" i="5" s="1"/>
  <c r="AF24973" i="5"/>
  <c r="AE24973" i="5"/>
  <c r="AD24973" i="5"/>
  <c r="AC24973" i="5"/>
  <c r="AB24973" i="5"/>
  <c r="AA24973" i="5"/>
  <c r="Z24973" i="5"/>
  <c r="Y24973" i="5"/>
  <c r="X24973" i="5"/>
  <c r="W24973" i="5"/>
  <c r="V24973" i="5"/>
  <c r="S24973" i="5"/>
  <c r="Q24973" i="5"/>
  <c r="P24973" i="5"/>
  <c r="O24973" i="5"/>
  <c r="M24973" i="5"/>
  <c r="N24973" i="5" s="1"/>
  <c r="AF24972" i="5"/>
  <c r="AE24972" i="5"/>
  <c r="AD24972" i="5"/>
  <c r="AC24972" i="5"/>
  <c r="AB24972" i="5"/>
  <c r="AA24972" i="5"/>
  <c r="Z24972" i="5"/>
  <c r="Y24972" i="5"/>
  <c r="X24972" i="5"/>
  <c r="W24972" i="5"/>
  <c r="V24972" i="5"/>
  <c r="S24972" i="5"/>
  <c r="Q24972" i="5"/>
  <c r="P24972" i="5"/>
  <c r="O24972" i="5"/>
  <c r="M24972" i="5"/>
  <c r="N24972" i="5" s="1"/>
  <c r="AF24971" i="5"/>
  <c r="AE24971" i="5"/>
  <c r="AD24971" i="5"/>
  <c r="AC24971" i="5"/>
  <c r="AB24971" i="5"/>
  <c r="AA24971" i="5"/>
  <c r="Z24971" i="5"/>
  <c r="Y24971" i="5"/>
  <c r="X24971" i="5"/>
  <c r="W24971" i="5"/>
  <c r="V24971" i="5"/>
  <c r="S24971" i="5"/>
  <c r="Q24971" i="5"/>
  <c r="P24971" i="5"/>
  <c r="O24971" i="5"/>
  <c r="M24971" i="5"/>
  <c r="N24971" i="5" s="1"/>
  <c r="AF24970" i="5"/>
  <c r="AE24970" i="5"/>
  <c r="AD24970" i="5"/>
  <c r="AC24970" i="5"/>
  <c r="AB24970" i="5"/>
  <c r="AA24970" i="5"/>
  <c r="Z24970" i="5"/>
  <c r="Y24970" i="5"/>
  <c r="X24970" i="5"/>
  <c r="W24970" i="5"/>
  <c r="V24970" i="5"/>
  <c r="S24970" i="5"/>
  <c r="Q24970" i="5"/>
  <c r="P24970" i="5"/>
  <c r="O24970" i="5"/>
  <c r="M24970" i="5"/>
  <c r="N24970" i="5" s="1"/>
  <c r="AF24969" i="5"/>
  <c r="AE24969" i="5"/>
  <c r="AD24969" i="5"/>
  <c r="AC24969" i="5"/>
  <c r="AB24969" i="5"/>
  <c r="AA24969" i="5"/>
  <c r="Z24969" i="5"/>
  <c r="Y24969" i="5"/>
  <c r="X24969" i="5"/>
  <c r="W24969" i="5"/>
  <c r="V24969" i="5"/>
  <c r="S24969" i="5"/>
  <c r="Q24969" i="5"/>
  <c r="P24969" i="5"/>
  <c r="O24969" i="5"/>
  <c r="M24969" i="5"/>
  <c r="N24969" i="5" s="1"/>
  <c r="AF24968" i="5"/>
  <c r="AE24968" i="5"/>
  <c r="AD24968" i="5"/>
  <c r="AC24968" i="5"/>
  <c r="AB24968" i="5"/>
  <c r="AA24968" i="5"/>
  <c r="Z24968" i="5"/>
  <c r="Y24968" i="5"/>
  <c r="X24968" i="5"/>
  <c r="W24968" i="5"/>
  <c r="V24968" i="5"/>
  <c r="S24968" i="5"/>
  <c r="Q24968" i="5"/>
  <c r="P24968" i="5"/>
  <c r="O24968" i="5"/>
  <c r="M24968" i="5"/>
  <c r="N24968" i="5" s="1"/>
  <c r="AF24967" i="5"/>
  <c r="AE24967" i="5"/>
  <c r="AD24967" i="5"/>
  <c r="AC24967" i="5"/>
  <c r="AB24967" i="5"/>
  <c r="AA24967" i="5"/>
  <c r="Z24967" i="5"/>
  <c r="Y24967" i="5"/>
  <c r="X24967" i="5"/>
  <c r="W24967" i="5"/>
  <c r="V24967" i="5"/>
  <c r="S24967" i="5"/>
  <c r="Q24967" i="5"/>
  <c r="P24967" i="5"/>
  <c r="O24967" i="5"/>
  <c r="M24967" i="5"/>
  <c r="N24967" i="5" s="1"/>
  <c r="AF24966" i="5"/>
  <c r="AE24966" i="5"/>
  <c r="AD24966" i="5"/>
  <c r="AC24966" i="5"/>
  <c r="AB24966" i="5"/>
  <c r="AA24966" i="5"/>
  <c r="Z24966" i="5"/>
  <c r="Y24966" i="5"/>
  <c r="X24966" i="5"/>
  <c r="W24966" i="5"/>
  <c r="V24966" i="5"/>
  <c r="S24966" i="5"/>
  <c r="Q24966" i="5"/>
  <c r="P24966" i="5"/>
  <c r="O24966" i="5"/>
  <c r="M24966" i="5"/>
  <c r="N24966" i="5" s="1"/>
  <c r="AF24965" i="5"/>
  <c r="AE24965" i="5"/>
  <c r="AD24965" i="5"/>
  <c r="AC24965" i="5"/>
  <c r="AB24965" i="5"/>
  <c r="AA24965" i="5"/>
  <c r="Z24965" i="5"/>
  <c r="Y24965" i="5"/>
  <c r="X24965" i="5"/>
  <c r="W24965" i="5"/>
  <c r="V24965" i="5"/>
  <c r="S24965" i="5"/>
  <c r="Q24965" i="5"/>
  <c r="P24965" i="5"/>
  <c r="O24965" i="5"/>
  <c r="M24965" i="5"/>
  <c r="N24965" i="5" s="1"/>
  <c r="AF24964" i="5"/>
  <c r="AE24964" i="5"/>
  <c r="AD24964" i="5"/>
  <c r="AC24964" i="5"/>
  <c r="AB24964" i="5"/>
  <c r="AA24964" i="5"/>
  <c r="Z24964" i="5"/>
  <c r="Y24964" i="5"/>
  <c r="X24964" i="5"/>
  <c r="W24964" i="5"/>
  <c r="V24964" i="5"/>
  <c r="S24964" i="5"/>
  <c r="Q24964" i="5"/>
  <c r="P24964" i="5"/>
  <c r="O24964" i="5"/>
  <c r="M24964" i="5"/>
  <c r="N24964" i="5" s="1"/>
  <c r="AF24963" i="5"/>
  <c r="AE24963" i="5"/>
  <c r="AD24963" i="5"/>
  <c r="AC24963" i="5"/>
  <c r="AB24963" i="5"/>
  <c r="AA24963" i="5"/>
  <c r="Z24963" i="5"/>
  <c r="Y24963" i="5"/>
  <c r="X24963" i="5"/>
  <c r="W24963" i="5"/>
  <c r="V24963" i="5"/>
  <c r="S24963" i="5"/>
  <c r="Q24963" i="5"/>
  <c r="P24963" i="5"/>
  <c r="O24963" i="5"/>
  <c r="M24963" i="5"/>
  <c r="N24963" i="5" s="1"/>
  <c r="AF24962" i="5"/>
  <c r="AE24962" i="5"/>
  <c r="AD24962" i="5"/>
  <c r="AC24962" i="5"/>
  <c r="AB24962" i="5"/>
  <c r="AA24962" i="5"/>
  <c r="Z24962" i="5"/>
  <c r="Y24962" i="5"/>
  <c r="X24962" i="5"/>
  <c r="W24962" i="5"/>
  <c r="V24962" i="5"/>
  <c r="S24962" i="5"/>
  <c r="Q24962" i="5"/>
  <c r="P24962" i="5"/>
  <c r="O24962" i="5"/>
  <c r="M24962" i="5"/>
  <c r="N24962" i="5" s="1"/>
  <c r="AF24961" i="5"/>
  <c r="AE24961" i="5"/>
  <c r="AD24961" i="5"/>
  <c r="AC24961" i="5"/>
  <c r="AB24961" i="5"/>
  <c r="AA24961" i="5"/>
  <c r="Z24961" i="5"/>
  <c r="Y24961" i="5"/>
  <c r="X24961" i="5"/>
  <c r="W24961" i="5"/>
  <c r="V24961" i="5"/>
  <c r="S24961" i="5"/>
  <c r="Q24961" i="5"/>
  <c r="P24961" i="5"/>
  <c r="O24961" i="5"/>
  <c r="M24961" i="5"/>
  <c r="N24961" i="5" s="1"/>
  <c r="AF24960" i="5"/>
  <c r="AE24960" i="5"/>
  <c r="AD24960" i="5"/>
  <c r="AC24960" i="5"/>
  <c r="AB24960" i="5"/>
  <c r="AA24960" i="5"/>
  <c r="Z24960" i="5"/>
  <c r="Y24960" i="5"/>
  <c r="X24960" i="5"/>
  <c r="W24960" i="5"/>
  <c r="V24960" i="5"/>
  <c r="S24960" i="5"/>
  <c r="Q24960" i="5"/>
  <c r="P24960" i="5"/>
  <c r="O24960" i="5"/>
  <c r="M24960" i="5"/>
  <c r="N24960" i="5" s="1"/>
  <c r="AF24959" i="5"/>
  <c r="AE24959" i="5"/>
  <c r="AD24959" i="5"/>
  <c r="AC24959" i="5"/>
  <c r="AB24959" i="5"/>
  <c r="AA24959" i="5"/>
  <c r="Z24959" i="5"/>
  <c r="Y24959" i="5"/>
  <c r="X24959" i="5"/>
  <c r="W24959" i="5"/>
  <c r="V24959" i="5"/>
  <c r="S24959" i="5"/>
  <c r="Q24959" i="5"/>
  <c r="P24959" i="5"/>
  <c r="O24959" i="5"/>
  <c r="M24959" i="5"/>
  <c r="N24959" i="5" s="1"/>
  <c r="AF24958" i="5"/>
  <c r="AE24958" i="5"/>
  <c r="AD24958" i="5"/>
  <c r="AC24958" i="5"/>
  <c r="AB24958" i="5"/>
  <c r="AA24958" i="5"/>
  <c r="Z24958" i="5"/>
  <c r="Y24958" i="5"/>
  <c r="X24958" i="5"/>
  <c r="W24958" i="5"/>
  <c r="V24958" i="5"/>
  <c r="S24958" i="5"/>
  <c r="Q24958" i="5"/>
  <c r="P24958" i="5"/>
  <c r="O24958" i="5"/>
  <c r="M24958" i="5"/>
  <c r="N24958" i="5" s="1"/>
  <c r="AF24957" i="5"/>
  <c r="AE24957" i="5"/>
  <c r="AD24957" i="5"/>
  <c r="AC24957" i="5"/>
  <c r="AB24957" i="5"/>
  <c r="AA24957" i="5"/>
  <c r="Z24957" i="5"/>
  <c r="Y24957" i="5"/>
  <c r="X24957" i="5"/>
  <c r="W24957" i="5"/>
  <c r="V24957" i="5"/>
  <c r="S24957" i="5"/>
  <c r="Q24957" i="5"/>
  <c r="P24957" i="5"/>
  <c r="O24957" i="5"/>
  <c r="M24957" i="5"/>
  <c r="N24957" i="5" s="1"/>
  <c r="AF24956" i="5"/>
  <c r="AE24956" i="5"/>
  <c r="AD24956" i="5"/>
  <c r="AC24956" i="5"/>
  <c r="AB24956" i="5"/>
  <c r="AA24956" i="5"/>
  <c r="Z24956" i="5"/>
  <c r="Y24956" i="5"/>
  <c r="X24956" i="5"/>
  <c r="W24956" i="5"/>
  <c r="V24956" i="5"/>
  <c r="S24956" i="5"/>
  <c r="Q24956" i="5"/>
  <c r="P24956" i="5"/>
  <c r="O24956" i="5"/>
  <c r="M24956" i="5"/>
  <c r="N24956" i="5" s="1"/>
  <c r="AF24955" i="5"/>
  <c r="AE24955" i="5"/>
  <c r="AD24955" i="5"/>
  <c r="AC24955" i="5"/>
  <c r="AB24955" i="5"/>
  <c r="AA24955" i="5"/>
  <c r="Z24955" i="5"/>
  <c r="Y24955" i="5"/>
  <c r="X24955" i="5"/>
  <c r="W24955" i="5"/>
  <c r="V24955" i="5"/>
  <c r="S24955" i="5"/>
  <c r="Q24955" i="5"/>
  <c r="P24955" i="5"/>
  <c r="O24955" i="5"/>
  <c r="M24955" i="5"/>
  <c r="N24955" i="5" s="1"/>
  <c r="AF24954" i="5"/>
  <c r="AE24954" i="5"/>
  <c r="AD24954" i="5"/>
  <c r="AC24954" i="5"/>
  <c r="AB24954" i="5"/>
  <c r="AA24954" i="5"/>
  <c r="Z24954" i="5"/>
  <c r="Y24954" i="5"/>
  <c r="X24954" i="5"/>
  <c r="W24954" i="5"/>
  <c r="V24954" i="5"/>
  <c r="S24954" i="5"/>
  <c r="Q24954" i="5"/>
  <c r="P24954" i="5"/>
  <c r="O24954" i="5"/>
  <c r="M24954" i="5"/>
  <c r="N24954" i="5" s="1"/>
  <c r="AF24953" i="5"/>
  <c r="AE24953" i="5"/>
  <c r="AD24953" i="5"/>
  <c r="AC24953" i="5"/>
  <c r="AB24953" i="5"/>
  <c r="AA24953" i="5"/>
  <c r="Z24953" i="5"/>
  <c r="Y24953" i="5"/>
  <c r="X24953" i="5"/>
  <c r="W24953" i="5"/>
  <c r="V24953" i="5"/>
  <c r="S24953" i="5"/>
  <c r="Q24953" i="5"/>
  <c r="P24953" i="5"/>
  <c r="O24953" i="5"/>
  <c r="M24953" i="5"/>
  <c r="N24953" i="5" s="1"/>
  <c r="AF24952" i="5"/>
  <c r="AE24952" i="5"/>
  <c r="AD24952" i="5"/>
  <c r="AC24952" i="5"/>
  <c r="AB24952" i="5"/>
  <c r="AA24952" i="5"/>
  <c r="Z24952" i="5"/>
  <c r="Y24952" i="5"/>
  <c r="X24952" i="5"/>
  <c r="W24952" i="5"/>
  <c r="V24952" i="5"/>
  <c r="S24952" i="5"/>
  <c r="Q24952" i="5"/>
  <c r="P24952" i="5"/>
  <c r="O24952" i="5"/>
  <c r="M24952" i="5"/>
  <c r="N24952" i="5" s="1"/>
  <c r="AF24951" i="5"/>
  <c r="AE24951" i="5"/>
  <c r="AD24951" i="5"/>
  <c r="AC24951" i="5"/>
  <c r="AB24951" i="5"/>
  <c r="AA24951" i="5"/>
  <c r="Z24951" i="5"/>
  <c r="Y24951" i="5"/>
  <c r="X24951" i="5"/>
  <c r="W24951" i="5"/>
  <c r="V24951" i="5"/>
  <c r="S24951" i="5"/>
  <c r="Q24951" i="5"/>
  <c r="P24951" i="5"/>
  <c r="O24951" i="5"/>
  <c r="M24951" i="5"/>
  <c r="N24951" i="5" s="1"/>
  <c r="AF24950" i="5"/>
  <c r="AE24950" i="5"/>
  <c r="AD24950" i="5"/>
  <c r="AC24950" i="5"/>
  <c r="AB24950" i="5"/>
  <c r="AA24950" i="5"/>
  <c r="Z24950" i="5"/>
  <c r="Y24950" i="5"/>
  <c r="X24950" i="5"/>
  <c r="W24950" i="5"/>
  <c r="V24950" i="5"/>
  <c r="S24950" i="5"/>
  <c r="Q24950" i="5"/>
  <c r="P24950" i="5"/>
  <c r="O24950" i="5"/>
  <c r="M24950" i="5"/>
  <c r="N24950" i="5" s="1"/>
  <c r="AF24949" i="5"/>
  <c r="AE24949" i="5"/>
  <c r="AD24949" i="5"/>
  <c r="AC24949" i="5"/>
  <c r="AB24949" i="5"/>
  <c r="AA24949" i="5"/>
  <c r="Z24949" i="5"/>
  <c r="Y24949" i="5"/>
  <c r="X24949" i="5"/>
  <c r="W24949" i="5"/>
  <c r="V24949" i="5"/>
  <c r="S24949" i="5"/>
  <c r="Q24949" i="5"/>
  <c r="P24949" i="5"/>
  <c r="O24949" i="5"/>
  <c r="M24949" i="5"/>
  <c r="N24949" i="5" s="1"/>
  <c r="AF24948" i="5"/>
  <c r="AE24948" i="5"/>
  <c r="AD24948" i="5"/>
  <c r="AC24948" i="5"/>
  <c r="AB24948" i="5"/>
  <c r="AA24948" i="5"/>
  <c r="Z24948" i="5"/>
  <c r="Y24948" i="5"/>
  <c r="X24948" i="5"/>
  <c r="W24948" i="5"/>
  <c r="V24948" i="5"/>
  <c r="S24948" i="5"/>
  <c r="Q24948" i="5"/>
  <c r="P24948" i="5"/>
  <c r="O24948" i="5"/>
  <c r="M24948" i="5"/>
  <c r="N24948" i="5" s="1"/>
  <c r="AF24947" i="5"/>
  <c r="AE24947" i="5"/>
  <c r="AD24947" i="5"/>
  <c r="AC24947" i="5"/>
  <c r="AB24947" i="5"/>
  <c r="AA24947" i="5"/>
  <c r="Z24947" i="5"/>
  <c r="Y24947" i="5"/>
  <c r="X24947" i="5"/>
  <c r="W24947" i="5"/>
  <c r="V24947" i="5"/>
  <c r="S24947" i="5"/>
  <c r="Q24947" i="5"/>
  <c r="P24947" i="5"/>
  <c r="O24947" i="5"/>
  <c r="M24947" i="5"/>
  <c r="N24947" i="5" s="1"/>
  <c r="AF24946" i="5"/>
  <c r="AE24946" i="5"/>
  <c r="AD24946" i="5"/>
  <c r="AC24946" i="5"/>
  <c r="AB24946" i="5"/>
  <c r="AA24946" i="5"/>
  <c r="Z24946" i="5"/>
  <c r="Y24946" i="5"/>
  <c r="X24946" i="5"/>
  <c r="W24946" i="5"/>
  <c r="V24946" i="5"/>
  <c r="S24946" i="5"/>
  <c r="Q24946" i="5"/>
  <c r="P24946" i="5"/>
  <c r="O24946" i="5"/>
  <c r="M24946" i="5"/>
  <c r="N24946" i="5" s="1"/>
  <c r="AF24945" i="5"/>
  <c r="AE24945" i="5"/>
  <c r="AD24945" i="5"/>
  <c r="AC24945" i="5"/>
  <c r="AB24945" i="5"/>
  <c r="AA24945" i="5"/>
  <c r="Z24945" i="5"/>
  <c r="Y24945" i="5"/>
  <c r="X24945" i="5"/>
  <c r="W24945" i="5"/>
  <c r="V24945" i="5"/>
  <c r="S24945" i="5"/>
  <c r="Q24945" i="5"/>
  <c r="P24945" i="5"/>
  <c r="O24945" i="5"/>
  <c r="M24945" i="5"/>
  <c r="N24945" i="5" s="1"/>
  <c r="AF24944" i="5"/>
  <c r="AE24944" i="5"/>
  <c r="AD24944" i="5"/>
  <c r="AC24944" i="5"/>
  <c r="AB24944" i="5"/>
  <c r="AA24944" i="5"/>
  <c r="Z24944" i="5"/>
  <c r="Y24944" i="5"/>
  <c r="X24944" i="5"/>
  <c r="W24944" i="5"/>
  <c r="V24944" i="5"/>
  <c r="S24944" i="5"/>
  <c r="Q24944" i="5"/>
  <c r="P24944" i="5"/>
  <c r="O24944" i="5"/>
  <c r="M24944" i="5"/>
  <c r="N24944" i="5" s="1"/>
  <c r="AF24943" i="5"/>
  <c r="AE24943" i="5"/>
  <c r="AD24943" i="5"/>
  <c r="AC24943" i="5"/>
  <c r="AB24943" i="5"/>
  <c r="AA24943" i="5"/>
  <c r="Z24943" i="5"/>
  <c r="Y24943" i="5"/>
  <c r="X24943" i="5"/>
  <c r="W24943" i="5"/>
  <c r="V24943" i="5"/>
  <c r="S24943" i="5"/>
  <c r="Q24943" i="5"/>
  <c r="P24943" i="5"/>
  <c r="O24943" i="5"/>
  <c r="M24943" i="5"/>
  <c r="N24943" i="5" s="1"/>
  <c r="AF24942" i="5"/>
  <c r="AE24942" i="5"/>
  <c r="AD24942" i="5"/>
  <c r="AC24942" i="5"/>
  <c r="AB24942" i="5"/>
  <c r="AA24942" i="5"/>
  <c r="Z24942" i="5"/>
  <c r="Y24942" i="5"/>
  <c r="X24942" i="5"/>
  <c r="W24942" i="5"/>
  <c r="V24942" i="5"/>
  <c r="S24942" i="5"/>
  <c r="Q24942" i="5"/>
  <c r="P24942" i="5"/>
  <c r="O24942" i="5"/>
  <c r="M24942" i="5"/>
  <c r="N24942" i="5" s="1"/>
  <c r="AF24941" i="5"/>
  <c r="AE24941" i="5"/>
  <c r="AD24941" i="5"/>
  <c r="AC24941" i="5"/>
  <c r="AB24941" i="5"/>
  <c r="AA24941" i="5"/>
  <c r="Z24941" i="5"/>
  <c r="Y24941" i="5"/>
  <c r="X24941" i="5"/>
  <c r="W24941" i="5"/>
  <c r="V24941" i="5"/>
  <c r="S24941" i="5"/>
  <c r="Q24941" i="5"/>
  <c r="P24941" i="5"/>
  <c r="O24941" i="5"/>
  <c r="M24941" i="5"/>
  <c r="N24941" i="5" s="1"/>
  <c r="AF24940" i="5"/>
  <c r="AE24940" i="5"/>
  <c r="AD24940" i="5"/>
  <c r="AC24940" i="5"/>
  <c r="AB24940" i="5"/>
  <c r="AA24940" i="5"/>
  <c r="Z24940" i="5"/>
  <c r="Y24940" i="5"/>
  <c r="X24940" i="5"/>
  <c r="W24940" i="5"/>
  <c r="V24940" i="5"/>
  <c r="S24940" i="5"/>
  <c r="Q24940" i="5"/>
  <c r="P24940" i="5"/>
  <c r="O24940" i="5"/>
  <c r="M24940" i="5"/>
  <c r="N24940" i="5" s="1"/>
  <c r="AF24939" i="5"/>
  <c r="AE24939" i="5"/>
  <c r="AD24939" i="5"/>
  <c r="AC24939" i="5"/>
  <c r="AB24939" i="5"/>
  <c r="AA24939" i="5"/>
  <c r="Z24939" i="5"/>
  <c r="Y24939" i="5"/>
  <c r="X24939" i="5"/>
  <c r="W24939" i="5"/>
  <c r="V24939" i="5"/>
  <c r="S24939" i="5"/>
  <c r="Q24939" i="5"/>
  <c r="P24939" i="5"/>
  <c r="O24939" i="5"/>
  <c r="M24939" i="5"/>
  <c r="N24939" i="5" s="1"/>
  <c r="AF24938" i="5"/>
  <c r="AE24938" i="5"/>
  <c r="AD24938" i="5"/>
  <c r="AC24938" i="5"/>
  <c r="AB24938" i="5"/>
  <c r="AA24938" i="5"/>
  <c r="Z24938" i="5"/>
  <c r="Y24938" i="5"/>
  <c r="X24938" i="5"/>
  <c r="W24938" i="5"/>
  <c r="V24938" i="5"/>
  <c r="S24938" i="5"/>
  <c r="Q24938" i="5"/>
  <c r="P24938" i="5"/>
  <c r="O24938" i="5"/>
  <c r="M24938" i="5"/>
  <c r="N24938" i="5" s="1"/>
  <c r="AF24937" i="5"/>
  <c r="AE24937" i="5"/>
  <c r="AD24937" i="5"/>
  <c r="AC24937" i="5"/>
  <c r="AB24937" i="5"/>
  <c r="AA24937" i="5"/>
  <c r="Z24937" i="5"/>
  <c r="Y24937" i="5"/>
  <c r="X24937" i="5"/>
  <c r="W24937" i="5"/>
  <c r="V24937" i="5"/>
  <c r="S24937" i="5"/>
  <c r="Q24937" i="5"/>
  <c r="P24937" i="5"/>
  <c r="O24937" i="5"/>
  <c r="M24937" i="5"/>
  <c r="N24937" i="5" s="1"/>
  <c r="AF24936" i="5"/>
  <c r="AE24936" i="5"/>
  <c r="AD24936" i="5"/>
  <c r="AC24936" i="5"/>
  <c r="AB24936" i="5"/>
  <c r="AA24936" i="5"/>
  <c r="Z24936" i="5"/>
  <c r="Y24936" i="5"/>
  <c r="X24936" i="5"/>
  <c r="W24936" i="5"/>
  <c r="V24936" i="5"/>
  <c r="S24936" i="5"/>
  <c r="Q24936" i="5"/>
  <c r="P24936" i="5"/>
  <c r="O24936" i="5"/>
  <c r="M24936" i="5"/>
  <c r="N24936" i="5" s="1"/>
  <c r="AF24935" i="5"/>
  <c r="AE24935" i="5"/>
  <c r="AD24935" i="5"/>
  <c r="AC24935" i="5"/>
  <c r="AB24935" i="5"/>
  <c r="AA24935" i="5"/>
  <c r="Z24935" i="5"/>
  <c r="Y24935" i="5"/>
  <c r="X24935" i="5"/>
  <c r="W24935" i="5"/>
  <c r="V24935" i="5"/>
  <c r="S24935" i="5"/>
  <c r="Q24935" i="5"/>
  <c r="P24935" i="5"/>
  <c r="O24935" i="5"/>
  <c r="M24935" i="5"/>
  <c r="N24935" i="5" s="1"/>
  <c r="AF24934" i="5"/>
  <c r="AE24934" i="5"/>
  <c r="AD24934" i="5"/>
  <c r="AC24934" i="5"/>
  <c r="AB24934" i="5"/>
  <c r="AA24934" i="5"/>
  <c r="Z24934" i="5"/>
  <c r="Y24934" i="5"/>
  <c r="X24934" i="5"/>
  <c r="W24934" i="5"/>
  <c r="V24934" i="5"/>
  <c r="S24934" i="5"/>
  <c r="Q24934" i="5"/>
  <c r="P24934" i="5"/>
  <c r="O24934" i="5"/>
  <c r="M24934" i="5"/>
  <c r="N24934" i="5" s="1"/>
  <c r="AF24933" i="5"/>
  <c r="AE24933" i="5"/>
  <c r="AD24933" i="5"/>
  <c r="AC24933" i="5"/>
  <c r="AB24933" i="5"/>
  <c r="AA24933" i="5"/>
  <c r="Z24933" i="5"/>
  <c r="Y24933" i="5"/>
  <c r="X24933" i="5"/>
  <c r="W24933" i="5"/>
  <c r="V24933" i="5"/>
  <c r="S24933" i="5"/>
  <c r="Q24933" i="5"/>
  <c r="P24933" i="5"/>
  <c r="O24933" i="5"/>
  <c r="M24933" i="5"/>
  <c r="N24933" i="5" s="1"/>
  <c r="AF24932" i="5"/>
  <c r="AE24932" i="5"/>
  <c r="AD24932" i="5"/>
  <c r="AC24932" i="5"/>
  <c r="AB24932" i="5"/>
  <c r="AA24932" i="5"/>
  <c r="Z24932" i="5"/>
  <c r="Y24932" i="5"/>
  <c r="X24932" i="5"/>
  <c r="W24932" i="5"/>
  <c r="V24932" i="5"/>
  <c r="S24932" i="5"/>
  <c r="Q24932" i="5"/>
  <c r="P24932" i="5"/>
  <c r="O24932" i="5"/>
  <c r="M24932" i="5"/>
  <c r="N24932" i="5" s="1"/>
  <c r="AF24931" i="5"/>
  <c r="AE24931" i="5"/>
  <c r="AD24931" i="5"/>
  <c r="AC24931" i="5"/>
  <c r="AB24931" i="5"/>
  <c r="AA24931" i="5"/>
  <c r="Z24931" i="5"/>
  <c r="Y24931" i="5"/>
  <c r="X24931" i="5"/>
  <c r="W24931" i="5"/>
  <c r="V24931" i="5"/>
  <c r="S24931" i="5"/>
  <c r="Q24931" i="5"/>
  <c r="P24931" i="5"/>
  <c r="O24931" i="5"/>
  <c r="M24931" i="5"/>
  <c r="N24931" i="5" s="1"/>
  <c r="AF24930" i="5"/>
  <c r="AE24930" i="5"/>
  <c r="AD24930" i="5"/>
  <c r="AC24930" i="5"/>
  <c r="AB24930" i="5"/>
  <c r="AA24930" i="5"/>
  <c r="Z24930" i="5"/>
  <c r="Y24930" i="5"/>
  <c r="X24930" i="5"/>
  <c r="W24930" i="5"/>
  <c r="V24930" i="5"/>
  <c r="S24930" i="5"/>
  <c r="Q24930" i="5"/>
  <c r="P24930" i="5"/>
  <c r="O24930" i="5"/>
  <c r="M24930" i="5"/>
  <c r="N24930" i="5" s="1"/>
  <c r="AF24929" i="5"/>
  <c r="AE24929" i="5"/>
  <c r="AD24929" i="5"/>
  <c r="AC24929" i="5"/>
  <c r="AB24929" i="5"/>
  <c r="AA24929" i="5"/>
  <c r="Z24929" i="5"/>
  <c r="Y24929" i="5"/>
  <c r="X24929" i="5"/>
  <c r="W24929" i="5"/>
  <c r="V24929" i="5"/>
  <c r="S24929" i="5"/>
  <c r="Q24929" i="5"/>
  <c r="P24929" i="5"/>
  <c r="O24929" i="5"/>
  <c r="M24929" i="5"/>
  <c r="N24929" i="5" s="1"/>
  <c r="AF24928" i="5"/>
  <c r="AE24928" i="5"/>
  <c r="AD24928" i="5"/>
  <c r="AC24928" i="5"/>
  <c r="AB24928" i="5"/>
  <c r="AA24928" i="5"/>
  <c r="Z24928" i="5"/>
  <c r="Y24928" i="5"/>
  <c r="X24928" i="5"/>
  <c r="W24928" i="5"/>
  <c r="V24928" i="5"/>
  <c r="S24928" i="5"/>
  <c r="Q24928" i="5"/>
  <c r="P24928" i="5"/>
  <c r="O24928" i="5"/>
  <c r="M24928" i="5"/>
  <c r="N24928" i="5" s="1"/>
  <c r="AF24927" i="5"/>
  <c r="AE24927" i="5"/>
  <c r="AD24927" i="5"/>
  <c r="AC24927" i="5"/>
  <c r="AB24927" i="5"/>
  <c r="AA24927" i="5"/>
  <c r="Z24927" i="5"/>
  <c r="Y24927" i="5"/>
  <c r="X24927" i="5"/>
  <c r="W24927" i="5"/>
  <c r="V24927" i="5"/>
  <c r="S24927" i="5"/>
  <c r="Q24927" i="5"/>
  <c r="P24927" i="5"/>
  <c r="O24927" i="5"/>
  <c r="M24927" i="5"/>
  <c r="N24927" i="5" s="1"/>
  <c r="AF24926" i="5"/>
  <c r="AE24926" i="5"/>
  <c r="AD24926" i="5"/>
  <c r="AC24926" i="5"/>
  <c r="AB24926" i="5"/>
  <c r="AA24926" i="5"/>
  <c r="Z24926" i="5"/>
  <c r="Y24926" i="5"/>
  <c r="X24926" i="5"/>
  <c r="W24926" i="5"/>
  <c r="V24926" i="5"/>
  <c r="S24926" i="5"/>
  <c r="Q24926" i="5"/>
  <c r="P24926" i="5"/>
  <c r="O24926" i="5"/>
  <c r="M24926" i="5"/>
  <c r="N24926" i="5" s="1"/>
  <c r="AF24925" i="5"/>
  <c r="AE24925" i="5"/>
  <c r="AD24925" i="5"/>
  <c r="AC24925" i="5"/>
  <c r="AB24925" i="5"/>
  <c r="AA24925" i="5"/>
  <c r="Z24925" i="5"/>
  <c r="Y24925" i="5"/>
  <c r="X24925" i="5"/>
  <c r="W24925" i="5"/>
  <c r="V24925" i="5"/>
  <c r="S24925" i="5"/>
  <c r="Q24925" i="5"/>
  <c r="P24925" i="5"/>
  <c r="O24925" i="5"/>
  <c r="M24925" i="5"/>
  <c r="N24925" i="5" s="1"/>
  <c r="AF24924" i="5"/>
  <c r="AE24924" i="5"/>
  <c r="AD24924" i="5"/>
  <c r="AC24924" i="5"/>
  <c r="AB24924" i="5"/>
  <c r="AA24924" i="5"/>
  <c r="Z24924" i="5"/>
  <c r="Y24924" i="5"/>
  <c r="X24924" i="5"/>
  <c r="W24924" i="5"/>
  <c r="V24924" i="5"/>
  <c r="S24924" i="5"/>
  <c r="Q24924" i="5"/>
  <c r="P24924" i="5"/>
  <c r="O24924" i="5"/>
  <c r="M24924" i="5"/>
  <c r="N24924" i="5" s="1"/>
  <c r="AF24923" i="5"/>
  <c r="AE24923" i="5"/>
  <c r="AD24923" i="5"/>
  <c r="AC24923" i="5"/>
  <c r="AB24923" i="5"/>
  <c r="AA24923" i="5"/>
  <c r="Z24923" i="5"/>
  <c r="Y24923" i="5"/>
  <c r="X24923" i="5"/>
  <c r="W24923" i="5"/>
  <c r="V24923" i="5"/>
  <c r="S24923" i="5"/>
  <c r="Q24923" i="5"/>
  <c r="P24923" i="5"/>
  <c r="O24923" i="5"/>
  <c r="M24923" i="5"/>
  <c r="N24923" i="5" s="1"/>
  <c r="AF24922" i="5"/>
  <c r="AE24922" i="5"/>
  <c r="AD24922" i="5"/>
  <c r="AC24922" i="5"/>
  <c r="AB24922" i="5"/>
  <c r="AA24922" i="5"/>
  <c r="Z24922" i="5"/>
  <c r="Y24922" i="5"/>
  <c r="X24922" i="5"/>
  <c r="W24922" i="5"/>
  <c r="V24922" i="5"/>
  <c r="S24922" i="5"/>
  <c r="Q24922" i="5"/>
  <c r="P24922" i="5"/>
  <c r="O24922" i="5"/>
  <c r="M24922" i="5"/>
  <c r="N24922" i="5" s="1"/>
  <c r="AF24921" i="5"/>
  <c r="AE24921" i="5"/>
  <c r="AD24921" i="5"/>
  <c r="AC24921" i="5"/>
  <c r="AB24921" i="5"/>
  <c r="AA24921" i="5"/>
  <c r="Z24921" i="5"/>
  <c r="Y24921" i="5"/>
  <c r="X24921" i="5"/>
  <c r="W24921" i="5"/>
  <c r="V24921" i="5"/>
  <c r="S24921" i="5"/>
  <c r="Q24921" i="5"/>
  <c r="P24921" i="5"/>
  <c r="O24921" i="5"/>
  <c r="M24921" i="5"/>
  <c r="N24921" i="5" s="1"/>
  <c r="AF24920" i="5"/>
  <c r="AE24920" i="5"/>
  <c r="AD24920" i="5"/>
  <c r="AC24920" i="5"/>
  <c r="AB24920" i="5"/>
  <c r="AA24920" i="5"/>
  <c r="Z24920" i="5"/>
  <c r="Y24920" i="5"/>
  <c r="X24920" i="5"/>
  <c r="W24920" i="5"/>
  <c r="V24920" i="5"/>
  <c r="S24920" i="5"/>
  <c r="Q24920" i="5"/>
  <c r="P24920" i="5"/>
  <c r="O24920" i="5"/>
  <c r="M24920" i="5"/>
  <c r="N24920" i="5" s="1"/>
  <c r="AF24919" i="5"/>
  <c r="AE24919" i="5"/>
  <c r="AD24919" i="5"/>
  <c r="AC24919" i="5"/>
  <c r="AB24919" i="5"/>
  <c r="AA24919" i="5"/>
  <c r="Z24919" i="5"/>
  <c r="Y24919" i="5"/>
  <c r="X24919" i="5"/>
  <c r="W24919" i="5"/>
  <c r="V24919" i="5"/>
  <c r="S24919" i="5"/>
  <c r="Q24919" i="5"/>
  <c r="P24919" i="5"/>
  <c r="O24919" i="5"/>
  <c r="M24919" i="5"/>
  <c r="N24919" i="5" s="1"/>
  <c r="AF24918" i="5"/>
  <c r="AE24918" i="5"/>
  <c r="AD24918" i="5"/>
  <c r="AC24918" i="5"/>
  <c r="AB24918" i="5"/>
  <c r="AA24918" i="5"/>
  <c r="Z24918" i="5"/>
  <c r="Y24918" i="5"/>
  <c r="X24918" i="5"/>
  <c r="W24918" i="5"/>
  <c r="V24918" i="5"/>
  <c r="S24918" i="5"/>
  <c r="Q24918" i="5"/>
  <c r="P24918" i="5"/>
  <c r="O24918" i="5"/>
  <c r="M24918" i="5"/>
  <c r="N24918" i="5" s="1"/>
  <c r="AF24917" i="5"/>
  <c r="AE24917" i="5"/>
  <c r="AD24917" i="5"/>
  <c r="AC24917" i="5"/>
  <c r="AB24917" i="5"/>
  <c r="AA24917" i="5"/>
  <c r="Z24917" i="5"/>
  <c r="Y24917" i="5"/>
  <c r="X24917" i="5"/>
  <c r="W24917" i="5"/>
  <c r="V24917" i="5"/>
  <c r="S24917" i="5"/>
  <c r="Q24917" i="5"/>
  <c r="P24917" i="5"/>
  <c r="O24917" i="5"/>
  <c r="M24917" i="5"/>
  <c r="N24917" i="5" s="1"/>
  <c r="AF24916" i="5"/>
  <c r="AE24916" i="5"/>
  <c r="AD24916" i="5"/>
  <c r="AC24916" i="5"/>
  <c r="AB24916" i="5"/>
  <c r="AA24916" i="5"/>
  <c r="Z24916" i="5"/>
  <c r="Y24916" i="5"/>
  <c r="X24916" i="5"/>
  <c r="W24916" i="5"/>
  <c r="V24916" i="5"/>
  <c r="S24916" i="5"/>
  <c r="Q24916" i="5"/>
  <c r="P24916" i="5"/>
  <c r="O24916" i="5"/>
  <c r="M24916" i="5"/>
  <c r="N24916" i="5" s="1"/>
  <c r="AF24915" i="5"/>
  <c r="AE24915" i="5"/>
  <c r="AD24915" i="5"/>
  <c r="AC24915" i="5"/>
  <c r="AB24915" i="5"/>
  <c r="AA24915" i="5"/>
  <c r="Z24915" i="5"/>
  <c r="Y24915" i="5"/>
  <c r="X24915" i="5"/>
  <c r="W24915" i="5"/>
  <c r="V24915" i="5"/>
  <c r="S24915" i="5"/>
  <c r="Q24915" i="5"/>
  <c r="P24915" i="5"/>
  <c r="O24915" i="5"/>
  <c r="M24915" i="5"/>
  <c r="N24915" i="5" s="1"/>
  <c r="AF24914" i="5"/>
  <c r="AE24914" i="5"/>
  <c r="AD24914" i="5"/>
  <c r="AC24914" i="5"/>
  <c r="AB24914" i="5"/>
  <c r="AA24914" i="5"/>
  <c r="Z24914" i="5"/>
  <c r="Y24914" i="5"/>
  <c r="X24914" i="5"/>
  <c r="W24914" i="5"/>
  <c r="V24914" i="5"/>
  <c r="S24914" i="5"/>
  <c r="Q24914" i="5"/>
  <c r="P24914" i="5"/>
  <c r="O24914" i="5"/>
  <c r="M24914" i="5"/>
  <c r="N24914" i="5" s="1"/>
  <c r="AF24913" i="5"/>
  <c r="AE24913" i="5"/>
  <c r="AD24913" i="5"/>
  <c r="AC24913" i="5"/>
  <c r="AB24913" i="5"/>
  <c r="AA24913" i="5"/>
  <c r="Z24913" i="5"/>
  <c r="Y24913" i="5"/>
  <c r="X24913" i="5"/>
  <c r="W24913" i="5"/>
  <c r="V24913" i="5"/>
  <c r="S24913" i="5"/>
  <c r="Q24913" i="5"/>
  <c r="P24913" i="5"/>
  <c r="O24913" i="5"/>
  <c r="M24913" i="5"/>
  <c r="N24913" i="5" s="1"/>
  <c r="AF24912" i="5"/>
  <c r="AE24912" i="5"/>
  <c r="AD24912" i="5"/>
  <c r="AC24912" i="5"/>
  <c r="AB24912" i="5"/>
  <c r="AA24912" i="5"/>
  <c r="Z24912" i="5"/>
  <c r="Y24912" i="5"/>
  <c r="X24912" i="5"/>
  <c r="W24912" i="5"/>
  <c r="V24912" i="5"/>
  <c r="S24912" i="5"/>
  <c r="Q24912" i="5"/>
  <c r="P24912" i="5"/>
  <c r="O24912" i="5"/>
  <c r="M24912" i="5"/>
  <c r="N24912" i="5" s="1"/>
  <c r="AF24911" i="5"/>
  <c r="AE24911" i="5"/>
  <c r="AD24911" i="5"/>
  <c r="AC24911" i="5"/>
  <c r="AB24911" i="5"/>
  <c r="AA24911" i="5"/>
  <c r="Z24911" i="5"/>
  <c r="Y24911" i="5"/>
  <c r="X24911" i="5"/>
  <c r="W24911" i="5"/>
  <c r="V24911" i="5"/>
  <c r="S24911" i="5"/>
  <c r="Q24911" i="5"/>
  <c r="P24911" i="5"/>
  <c r="O24911" i="5"/>
  <c r="M24911" i="5"/>
  <c r="N24911" i="5" s="1"/>
  <c r="AF24910" i="5"/>
  <c r="AE24910" i="5"/>
  <c r="AD24910" i="5"/>
  <c r="AC24910" i="5"/>
  <c r="AB24910" i="5"/>
  <c r="AA24910" i="5"/>
  <c r="Z24910" i="5"/>
  <c r="Y24910" i="5"/>
  <c r="X24910" i="5"/>
  <c r="W24910" i="5"/>
  <c r="V24910" i="5"/>
  <c r="S24910" i="5"/>
  <c r="Q24910" i="5"/>
  <c r="P24910" i="5"/>
  <c r="O24910" i="5"/>
  <c r="M24910" i="5"/>
  <c r="N24910" i="5" s="1"/>
  <c r="AF24909" i="5"/>
  <c r="AE24909" i="5"/>
  <c r="AD24909" i="5"/>
  <c r="AC24909" i="5"/>
  <c r="AB24909" i="5"/>
  <c r="AA24909" i="5"/>
  <c r="Z24909" i="5"/>
  <c r="Y24909" i="5"/>
  <c r="X24909" i="5"/>
  <c r="W24909" i="5"/>
  <c r="V24909" i="5"/>
  <c r="S24909" i="5"/>
  <c r="Q24909" i="5"/>
  <c r="P24909" i="5"/>
  <c r="O24909" i="5"/>
  <c r="M24909" i="5"/>
  <c r="N24909" i="5" s="1"/>
  <c r="AF24908" i="5"/>
  <c r="AE24908" i="5"/>
  <c r="AD24908" i="5"/>
  <c r="AC24908" i="5"/>
  <c r="AB24908" i="5"/>
  <c r="AA24908" i="5"/>
  <c r="Z24908" i="5"/>
  <c r="Y24908" i="5"/>
  <c r="X24908" i="5"/>
  <c r="W24908" i="5"/>
  <c r="V24908" i="5"/>
  <c r="S24908" i="5"/>
  <c r="Q24908" i="5"/>
  <c r="P24908" i="5"/>
  <c r="O24908" i="5"/>
  <c r="M24908" i="5"/>
  <c r="N24908" i="5" s="1"/>
  <c r="AF24907" i="5"/>
  <c r="AE24907" i="5"/>
  <c r="AD24907" i="5"/>
  <c r="AC24907" i="5"/>
  <c r="AB24907" i="5"/>
  <c r="AA24907" i="5"/>
  <c r="Z24907" i="5"/>
  <c r="Y24907" i="5"/>
  <c r="X24907" i="5"/>
  <c r="W24907" i="5"/>
  <c r="V24907" i="5"/>
  <c r="S24907" i="5"/>
  <c r="Q24907" i="5"/>
  <c r="P24907" i="5"/>
  <c r="O24907" i="5"/>
  <c r="M24907" i="5"/>
  <c r="N24907" i="5" s="1"/>
  <c r="AF24906" i="5"/>
  <c r="AE24906" i="5"/>
  <c r="AD24906" i="5"/>
  <c r="AC24906" i="5"/>
  <c r="AB24906" i="5"/>
  <c r="AA24906" i="5"/>
  <c r="Z24906" i="5"/>
  <c r="Y24906" i="5"/>
  <c r="X24906" i="5"/>
  <c r="W24906" i="5"/>
  <c r="V24906" i="5"/>
  <c r="S24906" i="5"/>
  <c r="Q24906" i="5"/>
  <c r="P24906" i="5"/>
  <c r="O24906" i="5"/>
  <c r="M24906" i="5"/>
  <c r="N24906" i="5" s="1"/>
  <c r="AF24905" i="5"/>
  <c r="AE24905" i="5"/>
  <c r="AD24905" i="5"/>
  <c r="AC24905" i="5"/>
  <c r="AB24905" i="5"/>
  <c r="AA24905" i="5"/>
  <c r="Z24905" i="5"/>
  <c r="Y24905" i="5"/>
  <c r="X24905" i="5"/>
  <c r="W24905" i="5"/>
  <c r="V24905" i="5"/>
  <c r="S24905" i="5"/>
  <c r="Q24905" i="5"/>
  <c r="P24905" i="5"/>
  <c r="O24905" i="5"/>
  <c r="M24905" i="5"/>
  <c r="N24905" i="5" s="1"/>
  <c r="AF24904" i="5"/>
  <c r="AE24904" i="5"/>
  <c r="AD24904" i="5"/>
  <c r="AC24904" i="5"/>
  <c r="AB24904" i="5"/>
  <c r="AA24904" i="5"/>
  <c r="Z24904" i="5"/>
  <c r="Y24904" i="5"/>
  <c r="X24904" i="5"/>
  <c r="W24904" i="5"/>
  <c r="V24904" i="5"/>
  <c r="S24904" i="5"/>
  <c r="Q24904" i="5"/>
  <c r="P24904" i="5"/>
  <c r="O24904" i="5"/>
  <c r="M24904" i="5"/>
  <c r="N24904" i="5" s="1"/>
  <c r="AF24903" i="5"/>
  <c r="AE24903" i="5"/>
  <c r="AD24903" i="5"/>
  <c r="AC24903" i="5"/>
  <c r="AB24903" i="5"/>
  <c r="AA24903" i="5"/>
  <c r="Z24903" i="5"/>
  <c r="Y24903" i="5"/>
  <c r="X24903" i="5"/>
  <c r="W24903" i="5"/>
  <c r="V24903" i="5"/>
  <c r="S24903" i="5"/>
  <c r="Q24903" i="5"/>
  <c r="P24903" i="5"/>
  <c r="O24903" i="5"/>
  <c r="M24903" i="5"/>
  <c r="N24903" i="5" s="1"/>
  <c r="AF24902" i="5"/>
  <c r="AE24902" i="5"/>
  <c r="AD24902" i="5"/>
  <c r="AC24902" i="5"/>
  <c r="AB24902" i="5"/>
  <c r="AA24902" i="5"/>
  <c r="Z24902" i="5"/>
  <c r="Y24902" i="5"/>
  <c r="X24902" i="5"/>
  <c r="W24902" i="5"/>
  <c r="V24902" i="5"/>
  <c r="S24902" i="5"/>
  <c r="Q24902" i="5"/>
  <c r="P24902" i="5"/>
  <c r="O24902" i="5"/>
  <c r="M24902" i="5"/>
  <c r="N24902" i="5" s="1"/>
  <c r="AF24901" i="5"/>
  <c r="AE24901" i="5"/>
  <c r="AD24901" i="5"/>
  <c r="AC24901" i="5"/>
  <c r="AB24901" i="5"/>
  <c r="AA24901" i="5"/>
  <c r="Z24901" i="5"/>
  <c r="Y24901" i="5"/>
  <c r="X24901" i="5"/>
  <c r="W24901" i="5"/>
  <c r="V24901" i="5"/>
  <c r="S24901" i="5"/>
  <c r="Q24901" i="5"/>
  <c r="P24901" i="5"/>
  <c r="O24901" i="5"/>
  <c r="M24901" i="5"/>
  <c r="N24901" i="5" s="1"/>
  <c r="AF24900" i="5"/>
  <c r="AE24900" i="5"/>
  <c r="AD24900" i="5"/>
  <c r="AC24900" i="5"/>
  <c r="AB24900" i="5"/>
  <c r="AA24900" i="5"/>
  <c r="Z24900" i="5"/>
  <c r="Y24900" i="5"/>
  <c r="X24900" i="5"/>
  <c r="W24900" i="5"/>
  <c r="V24900" i="5"/>
  <c r="S24900" i="5"/>
  <c r="Q24900" i="5"/>
  <c r="P24900" i="5"/>
  <c r="O24900" i="5"/>
  <c r="M24900" i="5"/>
  <c r="N24900" i="5" s="1"/>
  <c r="AF24899" i="5"/>
  <c r="AE24899" i="5"/>
  <c r="AD24899" i="5"/>
  <c r="AC24899" i="5"/>
  <c r="AB24899" i="5"/>
  <c r="AA24899" i="5"/>
  <c r="Z24899" i="5"/>
  <c r="Y24899" i="5"/>
  <c r="X24899" i="5"/>
  <c r="W24899" i="5"/>
  <c r="V24899" i="5"/>
  <c r="S24899" i="5"/>
  <c r="Q24899" i="5"/>
  <c r="P24899" i="5"/>
  <c r="O24899" i="5"/>
  <c r="M24899" i="5"/>
  <c r="N24899" i="5" s="1"/>
  <c r="AF24898" i="5"/>
  <c r="AE24898" i="5"/>
  <c r="AD24898" i="5"/>
  <c r="AC24898" i="5"/>
  <c r="AB24898" i="5"/>
  <c r="AA24898" i="5"/>
  <c r="Z24898" i="5"/>
  <c r="Y24898" i="5"/>
  <c r="X24898" i="5"/>
  <c r="W24898" i="5"/>
  <c r="V24898" i="5"/>
  <c r="S24898" i="5"/>
  <c r="Q24898" i="5"/>
  <c r="P24898" i="5"/>
  <c r="O24898" i="5"/>
  <c r="M24898" i="5"/>
  <c r="N24898" i="5" s="1"/>
  <c r="AF24897" i="5"/>
  <c r="AE24897" i="5"/>
  <c r="AD24897" i="5"/>
  <c r="AC24897" i="5"/>
  <c r="AB24897" i="5"/>
  <c r="AA24897" i="5"/>
  <c r="Z24897" i="5"/>
  <c r="Y24897" i="5"/>
  <c r="X24897" i="5"/>
  <c r="W24897" i="5"/>
  <c r="V24897" i="5"/>
  <c r="S24897" i="5"/>
  <c r="Q24897" i="5"/>
  <c r="P24897" i="5"/>
  <c r="O24897" i="5"/>
  <c r="M24897" i="5"/>
  <c r="N24897" i="5" s="1"/>
  <c r="AF24896" i="5"/>
  <c r="AE24896" i="5"/>
  <c r="AD24896" i="5"/>
  <c r="AC24896" i="5"/>
  <c r="AB24896" i="5"/>
  <c r="AA24896" i="5"/>
  <c r="Z24896" i="5"/>
  <c r="Y24896" i="5"/>
  <c r="X24896" i="5"/>
  <c r="W24896" i="5"/>
  <c r="V24896" i="5"/>
  <c r="S24896" i="5"/>
  <c r="Q24896" i="5"/>
  <c r="P24896" i="5"/>
  <c r="O24896" i="5"/>
  <c r="M24896" i="5"/>
  <c r="N24896" i="5" s="1"/>
  <c r="AF24895" i="5"/>
  <c r="AE24895" i="5"/>
  <c r="AD24895" i="5"/>
  <c r="AC24895" i="5"/>
  <c r="AB24895" i="5"/>
  <c r="AA24895" i="5"/>
  <c r="Z24895" i="5"/>
  <c r="Y24895" i="5"/>
  <c r="X24895" i="5"/>
  <c r="W24895" i="5"/>
  <c r="V24895" i="5"/>
  <c r="S24895" i="5"/>
  <c r="Q24895" i="5"/>
  <c r="P24895" i="5"/>
  <c r="O24895" i="5"/>
  <c r="M24895" i="5"/>
  <c r="N24895" i="5" s="1"/>
  <c r="AF24894" i="5"/>
  <c r="AE24894" i="5"/>
  <c r="AD24894" i="5"/>
  <c r="AC24894" i="5"/>
  <c r="AB24894" i="5"/>
  <c r="AA24894" i="5"/>
  <c r="Z24894" i="5"/>
  <c r="Y24894" i="5"/>
  <c r="X24894" i="5"/>
  <c r="W24894" i="5"/>
  <c r="V24894" i="5"/>
  <c r="S24894" i="5"/>
  <c r="Q24894" i="5"/>
  <c r="P24894" i="5"/>
  <c r="O24894" i="5"/>
  <c r="M24894" i="5"/>
  <c r="N24894" i="5" s="1"/>
  <c r="AF24893" i="5"/>
  <c r="AE24893" i="5"/>
  <c r="AD24893" i="5"/>
  <c r="AC24893" i="5"/>
  <c r="AB24893" i="5"/>
  <c r="AA24893" i="5"/>
  <c r="Z24893" i="5"/>
  <c r="Y24893" i="5"/>
  <c r="X24893" i="5"/>
  <c r="W24893" i="5"/>
  <c r="V24893" i="5"/>
  <c r="S24893" i="5"/>
  <c r="Q24893" i="5"/>
  <c r="P24893" i="5"/>
  <c r="O24893" i="5"/>
  <c r="M24893" i="5"/>
  <c r="N24893" i="5" s="1"/>
  <c r="AF24892" i="5"/>
  <c r="AE24892" i="5"/>
  <c r="AD24892" i="5"/>
  <c r="AC24892" i="5"/>
  <c r="AB24892" i="5"/>
  <c r="AA24892" i="5"/>
  <c r="Z24892" i="5"/>
  <c r="Y24892" i="5"/>
  <c r="X24892" i="5"/>
  <c r="W24892" i="5"/>
  <c r="V24892" i="5"/>
  <c r="S24892" i="5"/>
  <c r="Q24892" i="5"/>
  <c r="P24892" i="5"/>
  <c r="O24892" i="5"/>
  <c r="M24892" i="5"/>
  <c r="N24892" i="5" s="1"/>
  <c r="AF24891" i="5"/>
  <c r="AE24891" i="5"/>
  <c r="AD24891" i="5"/>
  <c r="AC24891" i="5"/>
  <c r="AB24891" i="5"/>
  <c r="AA24891" i="5"/>
  <c r="Z24891" i="5"/>
  <c r="Y24891" i="5"/>
  <c r="X24891" i="5"/>
  <c r="W24891" i="5"/>
  <c r="V24891" i="5"/>
  <c r="S24891" i="5"/>
  <c r="Q24891" i="5"/>
  <c r="P24891" i="5"/>
  <c r="O24891" i="5"/>
  <c r="M24891" i="5"/>
  <c r="N24891" i="5" s="1"/>
  <c r="AF24890" i="5"/>
  <c r="AE24890" i="5"/>
  <c r="AD24890" i="5"/>
  <c r="AC24890" i="5"/>
  <c r="AB24890" i="5"/>
  <c r="AA24890" i="5"/>
  <c r="Z24890" i="5"/>
  <c r="Y24890" i="5"/>
  <c r="X24890" i="5"/>
  <c r="W24890" i="5"/>
  <c r="V24890" i="5"/>
  <c r="S24890" i="5"/>
  <c r="Q24890" i="5"/>
  <c r="P24890" i="5"/>
  <c r="O24890" i="5"/>
  <c r="M24890" i="5"/>
  <c r="N24890" i="5" s="1"/>
  <c r="AF24889" i="5"/>
  <c r="AE24889" i="5"/>
  <c r="AD24889" i="5"/>
  <c r="AC24889" i="5"/>
  <c r="AB24889" i="5"/>
  <c r="AA24889" i="5"/>
  <c r="Z24889" i="5"/>
  <c r="Y24889" i="5"/>
  <c r="X24889" i="5"/>
  <c r="W24889" i="5"/>
  <c r="V24889" i="5"/>
  <c r="S24889" i="5"/>
  <c r="Q24889" i="5"/>
  <c r="P24889" i="5"/>
  <c r="O24889" i="5"/>
  <c r="M24889" i="5"/>
  <c r="N24889" i="5" s="1"/>
  <c r="AF24888" i="5"/>
  <c r="AE24888" i="5"/>
  <c r="AD24888" i="5"/>
  <c r="AC24888" i="5"/>
  <c r="AB24888" i="5"/>
  <c r="AA24888" i="5"/>
  <c r="Z24888" i="5"/>
  <c r="Y24888" i="5"/>
  <c r="X24888" i="5"/>
  <c r="W24888" i="5"/>
  <c r="V24888" i="5"/>
  <c r="S24888" i="5"/>
  <c r="Q24888" i="5"/>
  <c r="P24888" i="5"/>
  <c r="O24888" i="5"/>
  <c r="M24888" i="5"/>
  <c r="N24888" i="5" s="1"/>
  <c r="AF24887" i="5"/>
  <c r="AE24887" i="5"/>
  <c r="AD24887" i="5"/>
  <c r="AC24887" i="5"/>
  <c r="AB24887" i="5"/>
  <c r="AA24887" i="5"/>
  <c r="Z24887" i="5"/>
  <c r="Y24887" i="5"/>
  <c r="X24887" i="5"/>
  <c r="W24887" i="5"/>
  <c r="V24887" i="5"/>
  <c r="S24887" i="5"/>
  <c r="Q24887" i="5"/>
  <c r="P24887" i="5"/>
  <c r="O24887" i="5"/>
  <c r="M24887" i="5"/>
  <c r="N24887" i="5" s="1"/>
  <c r="AF24886" i="5"/>
  <c r="AE24886" i="5"/>
  <c r="AD24886" i="5"/>
  <c r="AC24886" i="5"/>
  <c r="AB24886" i="5"/>
  <c r="AA24886" i="5"/>
  <c r="Z24886" i="5"/>
  <c r="Y24886" i="5"/>
  <c r="X24886" i="5"/>
  <c r="W24886" i="5"/>
  <c r="V24886" i="5"/>
  <c r="S24886" i="5"/>
  <c r="Q24886" i="5"/>
  <c r="P24886" i="5"/>
  <c r="O24886" i="5"/>
  <c r="M24886" i="5"/>
  <c r="N24886" i="5" s="1"/>
  <c r="AF24885" i="5"/>
  <c r="AE24885" i="5"/>
  <c r="AD24885" i="5"/>
  <c r="AC24885" i="5"/>
  <c r="AB24885" i="5"/>
  <c r="AA24885" i="5"/>
  <c r="Z24885" i="5"/>
  <c r="Y24885" i="5"/>
  <c r="X24885" i="5"/>
  <c r="W24885" i="5"/>
  <c r="V24885" i="5"/>
  <c r="S24885" i="5"/>
  <c r="Q24885" i="5"/>
  <c r="P24885" i="5"/>
  <c r="O24885" i="5"/>
  <c r="M24885" i="5"/>
  <c r="N24885" i="5" s="1"/>
  <c r="AF24884" i="5"/>
  <c r="AE24884" i="5"/>
  <c r="AD24884" i="5"/>
  <c r="AC24884" i="5"/>
  <c r="AB24884" i="5"/>
  <c r="AA24884" i="5"/>
  <c r="Z24884" i="5"/>
  <c r="Y24884" i="5"/>
  <c r="X24884" i="5"/>
  <c r="W24884" i="5"/>
  <c r="V24884" i="5"/>
  <c r="S24884" i="5"/>
  <c r="Q24884" i="5"/>
  <c r="P24884" i="5"/>
  <c r="O24884" i="5"/>
  <c r="M24884" i="5"/>
  <c r="N24884" i="5" s="1"/>
  <c r="AF24883" i="5"/>
  <c r="AE24883" i="5"/>
  <c r="AD24883" i="5"/>
  <c r="AC24883" i="5"/>
  <c r="AB24883" i="5"/>
  <c r="AA24883" i="5"/>
  <c r="Z24883" i="5"/>
  <c r="Y24883" i="5"/>
  <c r="X24883" i="5"/>
  <c r="W24883" i="5"/>
  <c r="V24883" i="5"/>
  <c r="S24883" i="5"/>
  <c r="Q24883" i="5"/>
  <c r="P24883" i="5"/>
  <c r="O24883" i="5"/>
  <c r="M24883" i="5"/>
  <c r="N24883" i="5" s="1"/>
  <c r="AF24882" i="5"/>
  <c r="AE24882" i="5"/>
  <c r="AD24882" i="5"/>
  <c r="AC24882" i="5"/>
  <c r="AB24882" i="5"/>
  <c r="AA24882" i="5"/>
  <c r="Z24882" i="5"/>
  <c r="Y24882" i="5"/>
  <c r="X24882" i="5"/>
  <c r="W24882" i="5"/>
  <c r="V24882" i="5"/>
  <c r="S24882" i="5"/>
  <c r="Q24882" i="5"/>
  <c r="P24882" i="5"/>
  <c r="O24882" i="5"/>
  <c r="M24882" i="5"/>
  <c r="N24882" i="5" s="1"/>
  <c r="AF24881" i="5"/>
  <c r="AE24881" i="5"/>
  <c r="AD24881" i="5"/>
  <c r="AC24881" i="5"/>
  <c r="AB24881" i="5"/>
  <c r="AA24881" i="5"/>
  <c r="Z24881" i="5"/>
  <c r="Y24881" i="5"/>
  <c r="X24881" i="5"/>
  <c r="W24881" i="5"/>
  <c r="V24881" i="5"/>
  <c r="S24881" i="5"/>
  <c r="Q24881" i="5"/>
  <c r="P24881" i="5"/>
  <c r="O24881" i="5"/>
  <c r="M24881" i="5"/>
  <c r="N24881" i="5" s="1"/>
  <c r="AF24880" i="5"/>
  <c r="AE24880" i="5"/>
  <c r="AD24880" i="5"/>
  <c r="AC24880" i="5"/>
  <c r="AB24880" i="5"/>
  <c r="AA24880" i="5"/>
  <c r="Z24880" i="5"/>
  <c r="Y24880" i="5"/>
  <c r="X24880" i="5"/>
  <c r="W24880" i="5"/>
  <c r="V24880" i="5"/>
  <c r="S24880" i="5"/>
  <c r="Q24880" i="5"/>
  <c r="P24880" i="5"/>
  <c r="O24880" i="5"/>
  <c r="M24880" i="5"/>
  <c r="N24880" i="5" s="1"/>
  <c r="AF24879" i="5"/>
  <c r="AE24879" i="5"/>
  <c r="AD24879" i="5"/>
  <c r="AC24879" i="5"/>
  <c r="AB24879" i="5"/>
  <c r="AA24879" i="5"/>
  <c r="Z24879" i="5"/>
  <c r="Y24879" i="5"/>
  <c r="X24879" i="5"/>
  <c r="W24879" i="5"/>
  <c r="V24879" i="5"/>
  <c r="S24879" i="5"/>
  <c r="Q24879" i="5"/>
  <c r="P24879" i="5"/>
  <c r="O24879" i="5"/>
  <c r="M24879" i="5"/>
  <c r="N24879" i="5" s="1"/>
  <c r="AF24878" i="5"/>
  <c r="AE24878" i="5"/>
  <c r="AD24878" i="5"/>
  <c r="AC24878" i="5"/>
  <c r="AB24878" i="5"/>
  <c r="AA24878" i="5"/>
  <c r="Z24878" i="5"/>
  <c r="Y24878" i="5"/>
  <c r="X24878" i="5"/>
  <c r="W24878" i="5"/>
  <c r="V24878" i="5"/>
  <c r="S24878" i="5"/>
  <c r="Q24878" i="5"/>
  <c r="P24878" i="5"/>
  <c r="O24878" i="5"/>
  <c r="M24878" i="5"/>
  <c r="N24878" i="5" s="1"/>
  <c r="AF24877" i="5"/>
  <c r="AE24877" i="5"/>
  <c r="AD24877" i="5"/>
  <c r="AC24877" i="5"/>
  <c r="AB24877" i="5"/>
  <c r="AA24877" i="5"/>
  <c r="Z24877" i="5"/>
  <c r="Y24877" i="5"/>
  <c r="X24877" i="5"/>
  <c r="W24877" i="5"/>
  <c r="V24877" i="5"/>
  <c r="S24877" i="5"/>
  <c r="Q24877" i="5"/>
  <c r="P24877" i="5"/>
  <c r="O24877" i="5"/>
  <c r="M24877" i="5"/>
  <c r="N24877" i="5" s="1"/>
  <c r="AF24876" i="5"/>
  <c r="AE24876" i="5"/>
  <c r="AD24876" i="5"/>
  <c r="AC24876" i="5"/>
  <c r="AB24876" i="5"/>
  <c r="AA24876" i="5"/>
  <c r="Z24876" i="5"/>
  <c r="Y24876" i="5"/>
  <c r="X24876" i="5"/>
  <c r="W24876" i="5"/>
  <c r="V24876" i="5"/>
  <c r="S24876" i="5"/>
  <c r="Q24876" i="5"/>
  <c r="P24876" i="5"/>
  <c r="O24876" i="5"/>
  <c r="M24876" i="5"/>
  <c r="N24876" i="5" s="1"/>
  <c r="AF24875" i="5"/>
  <c r="AE24875" i="5"/>
  <c r="AD24875" i="5"/>
  <c r="AC24875" i="5"/>
  <c r="AB24875" i="5"/>
  <c r="AA24875" i="5"/>
  <c r="Z24875" i="5"/>
  <c r="Y24875" i="5"/>
  <c r="X24875" i="5"/>
  <c r="W24875" i="5"/>
  <c r="V24875" i="5"/>
  <c r="S24875" i="5"/>
  <c r="Q24875" i="5"/>
  <c r="P24875" i="5"/>
  <c r="O24875" i="5"/>
  <c r="M24875" i="5"/>
  <c r="N24875" i="5" s="1"/>
  <c r="AF24874" i="5"/>
  <c r="AE24874" i="5"/>
  <c r="AD24874" i="5"/>
  <c r="AC24874" i="5"/>
  <c r="AB24874" i="5"/>
  <c r="AA24874" i="5"/>
  <c r="Z24874" i="5"/>
  <c r="Y24874" i="5"/>
  <c r="X24874" i="5"/>
  <c r="W24874" i="5"/>
  <c r="V24874" i="5"/>
  <c r="S24874" i="5"/>
  <c r="Q24874" i="5"/>
  <c r="P24874" i="5"/>
  <c r="O24874" i="5"/>
  <c r="M24874" i="5"/>
  <c r="N24874" i="5" s="1"/>
  <c r="AF24873" i="5"/>
  <c r="AE24873" i="5"/>
  <c r="AD24873" i="5"/>
  <c r="AC24873" i="5"/>
  <c r="AB24873" i="5"/>
  <c r="AA24873" i="5"/>
  <c r="Z24873" i="5"/>
  <c r="Y24873" i="5"/>
  <c r="X24873" i="5"/>
  <c r="W24873" i="5"/>
  <c r="V24873" i="5"/>
  <c r="S24873" i="5"/>
  <c r="Q24873" i="5"/>
  <c r="P24873" i="5"/>
  <c r="O24873" i="5"/>
  <c r="M24873" i="5"/>
  <c r="N24873" i="5" s="1"/>
  <c r="AF24872" i="5"/>
  <c r="AE24872" i="5"/>
  <c r="AD24872" i="5"/>
  <c r="AC24872" i="5"/>
  <c r="AB24872" i="5"/>
  <c r="AA24872" i="5"/>
  <c r="Z24872" i="5"/>
  <c r="Y24872" i="5"/>
  <c r="X24872" i="5"/>
  <c r="W24872" i="5"/>
  <c r="V24872" i="5"/>
  <c r="S24872" i="5"/>
  <c r="Q24872" i="5"/>
  <c r="P24872" i="5"/>
  <c r="O24872" i="5"/>
  <c r="M24872" i="5"/>
  <c r="N24872" i="5" s="1"/>
  <c r="AF24871" i="5"/>
  <c r="AE24871" i="5"/>
  <c r="AD24871" i="5"/>
  <c r="AC24871" i="5"/>
  <c r="AB24871" i="5"/>
  <c r="AA24871" i="5"/>
  <c r="Z24871" i="5"/>
  <c r="Y24871" i="5"/>
  <c r="X24871" i="5"/>
  <c r="W24871" i="5"/>
  <c r="V24871" i="5"/>
  <c r="S24871" i="5"/>
  <c r="Q24871" i="5"/>
  <c r="P24871" i="5"/>
  <c r="O24871" i="5"/>
  <c r="M24871" i="5"/>
  <c r="N24871" i="5" s="1"/>
  <c r="AF24870" i="5"/>
  <c r="AE24870" i="5"/>
  <c r="AD24870" i="5"/>
  <c r="AC24870" i="5"/>
  <c r="AB24870" i="5"/>
  <c r="AA24870" i="5"/>
  <c r="Z24870" i="5"/>
  <c r="Y24870" i="5"/>
  <c r="X24870" i="5"/>
  <c r="W24870" i="5"/>
  <c r="V24870" i="5"/>
  <c r="S24870" i="5"/>
  <c r="Q24870" i="5"/>
  <c r="P24870" i="5"/>
  <c r="O24870" i="5"/>
  <c r="M24870" i="5"/>
  <c r="N24870" i="5" s="1"/>
  <c r="AF24869" i="5"/>
  <c r="AE24869" i="5"/>
  <c r="AD24869" i="5"/>
  <c r="AC24869" i="5"/>
  <c r="AB24869" i="5"/>
  <c r="AA24869" i="5"/>
  <c r="Z24869" i="5"/>
  <c r="Y24869" i="5"/>
  <c r="X24869" i="5"/>
  <c r="W24869" i="5"/>
  <c r="V24869" i="5"/>
  <c r="S24869" i="5"/>
  <c r="Q24869" i="5"/>
  <c r="P24869" i="5"/>
  <c r="O24869" i="5"/>
  <c r="M24869" i="5"/>
  <c r="N24869" i="5" s="1"/>
  <c r="AF24868" i="5"/>
  <c r="AE24868" i="5"/>
  <c r="AD24868" i="5"/>
  <c r="AC24868" i="5"/>
  <c r="AB24868" i="5"/>
  <c r="AA24868" i="5"/>
  <c r="Z24868" i="5"/>
  <c r="Y24868" i="5"/>
  <c r="X24868" i="5"/>
  <c r="W24868" i="5"/>
  <c r="V24868" i="5"/>
  <c r="S24868" i="5"/>
  <c r="Q24868" i="5"/>
  <c r="P24868" i="5"/>
  <c r="O24868" i="5"/>
  <c r="M24868" i="5"/>
  <c r="N24868" i="5" s="1"/>
  <c r="AF24867" i="5"/>
  <c r="AE24867" i="5"/>
  <c r="AD24867" i="5"/>
  <c r="AC24867" i="5"/>
  <c r="AB24867" i="5"/>
  <c r="AA24867" i="5"/>
  <c r="Z24867" i="5"/>
  <c r="Y24867" i="5"/>
  <c r="X24867" i="5"/>
  <c r="W24867" i="5"/>
  <c r="V24867" i="5"/>
  <c r="S24867" i="5"/>
  <c r="Q24867" i="5"/>
  <c r="P24867" i="5"/>
  <c r="O24867" i="5"/>
  <c r="M24867" i="5"/>
  <c r="N24867" i="5" s="1"/>
  <c r="AF24866" i="5"/>
  <c r="AE24866" i="5"/>
  <c r="AD24866" i="5"/>
  <c r="AC24866" i="5"/>
  <c r="AB24866" i="5"/>
  <c r="AA24866" i="5"/>
  <c r="Z24866" i="5"/>
  <c r="Y24866" i="5"/>
  <c r="X24866" i="5"/>
  <c r="W24866" i="5"/>
  <c r="V24866" i="5"/>
  <c r="S24866" i="5"/>
  <c r="Q24866" i="5"/>
  <c r="P24866" i="5"/>
  <c r="O24866" i="5"/>
  <c r="M24866" i="5"/>
  <c r="N24866" i="5" s="1"/>
  <c r="AF24865" i="5"/>
  <c r="AE24865" i="5"/>
  <c r="AD24865" i="5"/>
  <c r="AC24865" i="5"/>
  <c r="AB24865" i="5"/>
  <c r="AA24865" i="5"/>
  <c r="Z24865" i="5"/>
  <c r="Y24865" i="5"/>
  <c r="X24865" i="5"/>
  <c r="W24865" i="5"/>
  <c r="V24865" i="5"/>
  <c r="S24865" i="5"/>
  <c r="Q24865" i="5"/>
  <c r="P24865" i="5"/>
  <c r="O24865" i="5"/>
  <c r="M24865" i="5"/>
  <c r="N24865" i="5" s="1"/>
  <c r="AF24864" i="5"/>
  <c r="AE24864" i="5"/>
  <c r="AD24864" i="5"/>
  <c r="AC24864" i="5"/>
  <c r="AB24864" i="5"/>
  <c r="AA24864" i="5"/>
  <c r="Z24864" i="5"/>
  <c r="Y24864" i="5"/>
  <c r="X24864" i="5"/>
  <c r="W24864" i="5"/>
  <c r="V24864" i="5"/>
  <c r="S24864" i="5"/>
  <c r="Q24864" i="5"/>
  <c r="P24864" i="5"/>
  <c r="O24864" i="5"/>
  <c r="M24864" i="5"/>
  <c r="N24864" i="5" s="1"/>
  <c r="AF24863" i="5"/>
  <c r="AE24863" i="5"/>
  <c r="AD24863" i="5"/>
  <c r="AC24863" i="5"/>
  <c r="AB24863" i="5"/>
  <c r="AA24863" i="5"/>
  <c r="Z24863" i="5"/>
  <c r="Y24863" i="5"/>
  <c r="X24863" i="5"/>
  <c r="W24863" i="5"/>
  <c r="V24863" i="5"/>
  <c r="S24863" i="5"/>
  <c r="Q24863" i="5"/>
  <c r="P24863" i="5"/>
  <c r="O24863" i="5"/>
  <c r="M24863" i="5"/>
  <c r="N24863" i="5" s="1"/>
  <c r="AF24862" i="5"/>
  <c r="AE24862" i="5"/>
  <c r="AD24862" i="5"/>
  <c r="AC24862" i="5"/>
  <c r="AB24862" i="5"/>
  <c r="AA24862" i="5"/>
  <c r="Z24862" i="5"/>
  <c r="Y24862" i="5"/>
  <c r="X24862" i="5"/>
  <c r="W24862" i="5"/>
  <c r="V24862" i="5"/>
  <c r="S24862" i="5"/>
  <c r="Q24862" i="5"/>
  <c r="P24862" i="5"/>
  <c r="O24862" i="5"/>
  <c r="M24862" i="5"/>
  <c r="N24862" i="5" s="1"/>
  <c r="AF24861" i="5"/>
  <c r="AE24861" i="5"/>
  <c r="AD24861" i="5"/>
  <c r="AC24861" i="5"/>
  <c r="AB24861" i="5"/>
  <c r="AA24861" i="5"/>
  <c r="Z24861" i="5"/>
  <c r="Y24861" i="5"/>
  <c r="X24861" i="5"/>
  <c r="W24861" i="5"/>
  <c r="V24861" i="5"/>
  <c r="S24861" i="5"/>
  <c r="Q24861" i="5"/>
  <c r="P24861" i="5"/>
  <c r="O24861" i="5"/>
  <c r="M24861" i="5"/>
  <c r="N24861" i="5" s="1"/>
  <c r="AF24860" i="5"/>
  <c r="AE24860" i="5"/>
  <c r="AD24860" i="5"/>
  <c r="AC24860" i="5"/>
  <c r="AB24860" i="5"/>
  <c r="AA24860" i="5"/>
  <c r="Z24860" i="5"/>
  <c r="Y24860" i="5"/>
  <c r="X24860" i="5"/>
  <c r="W24860" i="5"/>
  <c r="V24860" i="5"/>
  <c r="S24860" i="5"/>
  <c r="Q24860" i="5"/>
  <c r="P24860" i="5"/>
  <c r="O24860" i="5"/>
  <c r="M24860" i="5"/>
  <c r="N24860" i="5" s="1"/>
  <c r="AF24859" i="5"/>
  <c r="AE24859" i="5"/>
  <c r="AD24859" i="5"/>
  <c r="AC24859" i="5"/>
  <c r="AB24859" i="5"/>
  <c r="AA24859" i="5"/>
  <c r="Z24859" i="5"/>
  <c r="Y24859" i="5"/>
  <c r="X24859" i="5"/>
  <c r="W24859" i="5"/>
  <c r="V24859" i="5"/>
  <c r="S24859" i="5"/>
  <c r="Q24859" i="5"/>
  <c r="P24859" i="5"/>
  <c r="O24859" i="5"/>
  <c r="M24859" i="5"/>
  <c r="N24859" i="5" s="1"/>
  <c r="AF24858" i="5"/>
  <c r="AE24858" i="5"/>
  <c r="AD24858" i="5"/>
  <c r="AC24858" i="5"/>
  <c r="AB24858" i="5"/>
  <c r="AA24858" i="5"/>
  <c r="Z24858" i="5"/>
  <c r="Y24858" i="5"/>
  <c r="X24858" i="5"/>
  <c r="W24858" i="5"/>
  <c r="V24858" i="5"/>
  <c r="S24858" i="5"/>
  <c r="Q24858" i="5"/>
  <c r="P24858" i="5"/>
  <c r="O24858" i="5"/>
  <c r="M24858" i="5"/>
  <c r="N24858" i="5" s="1"/>
  <c r="AF24857" i="5"/>
  <c r="AE24857" i="5"/>
  <c r="AD24857" i="5"/>
  <c r="AC24857" i="5"/>
  <c r="AB24857" i="5"/>
  <c r="AA24857" i="5"/>
  <c r="Z24857" i="5"/>
  <c r="Y24857" i="5"/>
  <c r="X24857" i="5"/>
  <c r="W24857" i="5"/>
  <c r="V24857" i="5"/>
  <c r="S24857" i="5"/>
  <c r="Q24857" i="5"/>
  <c r="P24857" i="5"/>
  <c r="O24857" i="5"/>
  <c r="M24857" i="5"/>
  <c r="N24857" i="5" s="1"/>
  <c r="AF24856" i="5"/>
  <c r="AE24856" i="5"/>
  <c r="AD24856" i="5"/>
  <c r="AC24856" i="5"/>
  <c r="AB24856" i="5"/>
  <c r="AA24856" i="5"/>
  <c r="Z24856" i="5"/>
  <c r="Y24856" i="5"/>
  <c r="X24856" i="5"/>
  <c r="W24856" i="5"/>
  <c r="V24856" i="5"/>
  <c r="S24856" i="5"/>
  <c r="Q24856" i="5"/>
  <c r="P24856" i="5"/>
  <c r="O24856" i="5"/>
  <c r="M24856" i="5"/>
  <c r="N24856" i="5" s="1"/>
  <c r="AF24855" i="5"/>
  <c r="AE24855" i="5"/>
  <c r="AD24855" i="5"/>
  <c r="AC24855" i="5"/>
  <c r="AB24855" i="5"/>
  <c r="AA24855" i="5"/>
  <c r="Z24855" i="5"/>
  <c r="Y24855" i="5"/>
  <c r="X24855" i="5"/>
  <c r="W24855" i="5"/>
  <c r="V24855" i="5"/>
  <c r="S24855" i="5"/>
  <c r="Q24855" i="5"/>
  <c r="P24855" i="5"/>
  <c r="O24855" i="5"/>
  <c r="M24855" i="5"/>
  <c r="N24855" i="5" s="1"/>
  <c r="AF24854" i="5"/>
  <c r="AE24854" i="5"/>
  <c r="AD24854" i="5"/>
  <c r="AC24854" i="5"/>
  <c r="AB24854" i="5"/>
  <c r="AA24854" i="5"/>
  <c r="Z24854" i="5"/>
  <c r="Y24854" i="5"/>
  <c r="X24854" i="5"/>
  <c r="W24854" i="5"/>
  <c r="V24854" i="5"/>
  <c r="S24854" i="5"/>
  <c r="Q24854" i="5"/>
  <c r="P24854" i="5"/>
  <c r="O24854" i="5"/>
  <c r="M24854" i="5"/>
  <c r="N24854" i="5" s="1"/>
  <c r="AF24853" i="5"/>
  <c r="AE24853" i="5"/>
  <c r="AD24853" i="5"/>
  <c r="AC24853" i="5"/>
  <c r="AB24853" i="5"/>
  <c r="AA24853" i="5"/>
  <c r="Z24853" i="5"/>
  <c r="Y24853" i="5"/>
  <c r="X24853" i="5"/>
  <c r="W24853" i="5"/>
  <c r="V24853" i="5"/>
  <c r="S24853" i="5"/>
  <c r="Q24853" i="5"/>
  <c r="P24853" i="5"/>
  <c r="O24853" i="5"/>
  <c r="M24853" i="5"/>
  <c r="N24853" i="5" s="1"/>
  <c r="AF24852" i="5"/>
  <c r="AE24852" i="5"/>
  <c r="AD24852" i="5"/>
  <c r="AC24852" i="5"/>
  <c r="AB24852" i="5"/>
  <c r="AA24852" i="5"/>
  <c r="Z24852" i="5"/>
  <c r="Y24852" i="5"/>
  <c r="X24852" i="5"/>
  <c r="W24852" i="5"/>
  <c r="V24852" i="5"/>
  <c r="S24852" i="5"/>
  <c r="Q24852" i="5"/>
  <c r="P24852" i="5"/>
  <c r="O24852" i="5"/>
  <c r="M24852" i="5"/>
  <c r="N24852" i="5" s="1"/>
  <c r="AF24851" i="5"/>
  <c r="AE24851" i="5"/>
  <c r="AD24851" i="5"/>
  <c r="AC24851" i="5"/>
  <c r="AB24851" i="5"/>
  <c r="AA24851" i="5"/>
  <c r="Z24851" i="5"/>
  <c r="Y24851" i="5"/>
  <c r="X24851" i="5"/>
  <c r="W24851" i="5"/>
  <c r="V24851" i="5"/>
  <c r="S24851" i="5"/>
  <c r="Q24851" i="5"/>
  <c r="P24851" i="5"/>
  <c r="O24851" i="5"/>
  <c r="M24851" i="5"/>
  <c r="N24851" i="5" s="1"/>
  <c r="AF24850" i="5"/>
  <c r="AE24850" i="5"/>
  <c r="AD24850" i="5"/>
  <c r="AC24850" i="5"/>
  <c r="AB24850" i="5"/>
  <c r="AA24850" i="5"/>
  <c r="Z24850" i="5"/>
  <c r="Y24850" i="5"/>
  <c r="X24850" i="5"/>
  <c r="W24850" i="5"/>
  <c r="V24850" i="5"/>
  <c r="S24850" i="5"/>
  <c r="Q24850" i="5"/>
  <c r="P24850" i="5"/>
  <c r="O24850" i="5"/>
  <c r="M24850" i="5"/>
  <c r="N24850" i="5" s="1"/>
  <c r="AF24849" i="5"/>
  <c r="AE24849" i="5"/>
  <c r="AD24849" i="5"/>
  <c r="AC24849" i="5"/>
  <c r="AB24849" i="5"/>
  <c r="AA24849" i="5"/>
  <c r="Z24849" i="5"/>
  <c r="Y24849" i="5"/>
  <c r="X24849" i="5"/>
  <c r="W24849" i="5"/>
  <c r="V24849" i="5"/>
  <c r="S24849" i="5"/>
  <c r="Q24849" i="5"/>
  <c r="P24849" i="5"/>
  <c r="O24849" i="5"/>
  <c r="M24849" i="5"/>
  <c r="N24849" i="5" s="1"/>
  <c r="AF24848" i="5"/>
  <c r="AE24848" i="5"/>
  <c r="AD24848" i="5"/>
  <c r="AC24848" i="5"/>
  <c r="AB24848" i="5"/>
  <c r="AA24848" i="5"/>
  <c r="Z24848" i="5"/>
  <c r="Y24848" i="5"/>
  <c r="X24848" i="5"/>
  <c r="W24848" i="5"/>
  <c r="V24848" i="5"/>
  <c r="S24848" i="5"/>
  <c r="Q24848" i="5"/>
  <c r="P24848" i="5"/>
  <c r="O24848" i="5"/>
  <c r="M24848" i="5"/>
  <c r="N24848" i="5" s="1"/>
  <c r="AF24847" i="5"/>
  <c r="AE24847" i="5"/>
  <c r="AD24847" i="5"/>
  <c r="AC24847" i="5"/>
  <c r="AB24847" i="5"/>
  <c r="AA24847" i="5"/>
  <c r="Z24847" i="5"/>
  <c r="Y24847" i="5"/>
  <c r="X24847" i="5"/>
  <c r="W24847" i="5"/>
  <c r="V24847" i="5"/>
  <c r="S24847" i="5"/>
  <c r="Q24847" i="5"/>
  <c r="P24847" i="5"/>
  <c r="O24847" i="5"/>
  <c r="M24847" i="5"/>
  <c r="N24847" i="5" s="1"/>
  <c r="AF24846" i="5"/>
  <c r="AE24846" i="5"/>
  <c r="AD24846" i="5"/>
  <c r="AC24846" i="5"/>
  <c r="AB24846" i="5"/>
  <c r="AA24846" i="5"/>
  <c r="Z24846" i="5"/>
  <c r="Y24846" i="5"/>
  <c r="X24846" i="5"/>
  <c r="W24846" i="5"/>
  <c r="V24846" i="5"/>
  <c r="S24846" i="5"/>
  <c r="Q24846" i="5"/>
  <c r="P24846" i="5"/>
  <c r="O24846" i="5"/>
  <c r="M24846" i="5"/>
  <c r="N24846" i="5" s="1"/>
  <c r="AF24845" i="5"/>
  <c r="AE24845" i="5"/>
  <c r="AD24845" i="5"/>
  <c r="AC24845" i="5"/>
  <c r="AB24845" i="5"/>
  <c r="AA24845" i="5"/>
  <c r="Z24845" i="5"/>
  <c r="Y24845" i="5"/>
  <c r="X24845" i="5"/>
  <c r="W24845" i="5"/>
  <c r="V24845" i="5"/>
  <c r="S24845" i="5"/>
  <c r="Q24845" i="5"/>
  <c r="P24845" i="5"/>
  <c r="O24845" i="5"/>
  <c r="M24845" i="5"/>
  <c r="N24845" i="5" s="1"/>
  <c r="AF24844" i="5"/>
  <c r="AE24844" i="5"/>
  <c r="AD24844" i="5"/>
  <c r="AC24844" i="5"/>
  <c r="AB24844" i="5"/>
  <c r="AA24844" i="5"/>
  <c r="Z24844" i="5"/>
  <c r="Y24844" i="5"/>
  <c r="X24844" i="5"/>
  <c r="W24844" i="5"/>
  <c r="V24844" i="5"/>
  <c r="S24844" i="5"/>
  <c r="Q24844" i="5"/>
  <c r="P24844" i="5"/>
  <c r="O24844" i="5"/>
  <c r="M24844" i="5"/>
  <c r="N24844" i="5" s="1"/>
  <c r="AF24843" i="5"/>
  <c r="AE24843" i="5"/>
  <c r="AD24843" i="5"/>
  <c r="AC24843" i="5"/>
  <c r="AB24843" i="5"/>
  <c r="AA24843" i="5"/>
  <c r="Z24843" i="5"/>
  <c r="Y24843" i="5"/>
  <c r="X24843" i="5"/>
  <c r="W24843" i="5"/>
  <c r="V24843" i="5"/>
  <c r="S24843" i="5"/>
  <c r="Q24843" i="5"/>
  <c r="P24843" i="5"/>
  <c r="O24843" i="5"/>
  <c r="M24843" i="5"/>
  <c r="N24843" i="5" s="1"/>
  <c r="AF24842" i="5"/>
  <c r="AE24842" i="5"/>
  <c r="AD24842" i="5"/>
  <c r="AC24842" i="5"/>
  <c r="AB24842" i="5"/>
  <c r="AA24842" i="5"/>
  <c r="Z24842" i="5"/>
  <c r="Y24842" i="5"/>
  <c r="X24842" i="5"/>
  <c r="W24842" i="5"/>
  <c r="V24842" i="5"/>
  <c r="S24842" i="5"/>
  <c r="Q24842" i="5"/>
  <c r="P24842" i="5"/>
  <c r="O24842" i="5"/>
  <c r="M24842" i="5"/>
  <c r="N24842" i="5" s="1"/>
  <c r="AF24841" i="5"/>
  <c r="AE24841" i="5"/>
  <c r="AD24841" i="5"/>
  <c r="AC24841" i="5"/>
  <c r="AB24841" i="5"/>
  <c r="AA24841" i="5"/>
  <c r="Z24841" i="5"/>
  <c r="Y24841" i="5"/>
  <c r="X24841" i="5"/>
  <c r="W24841" i="5"/>
  <c r="V24841" i="5"/>
  <c r="S24841" i="5"/>
  <c r="Q24841" i="5"/>
  <c r="P24841" i="5"/>
  <c r="O24841" i="5"/>
  <c r="M24841" i="5"/>
  <c r="N24841" i="5" s="1"/>
  <c r="AF24840" i="5"/>
  <c r="AE24840" i="5"/>
  <c r="AD24840" i="5"/>
  <c r="AC24840" i="5"/>
  <c r="AB24840" i="5"/>
  <c r="AA24840" i="5"/>
  <c r="Z24840" i="5"/>
  <c r="Y24840" i="5"/>
  <c r="X24840" i="5"/>
  <c r="W24840" i="5"/>
  <c r="V24840" i="5"/>
  <c r="S24840" i="5"/>
  <c r="Q24840" i="5"/>
  <c r="P24840" i="5"/>
  <c r="O24840" i="5"/>
  <c r="M24840" i="5"/>
  <c r="N24840" i="5" s="1"/>
  <c r="AF24839" i="5"/>
  <c r="AE24839" i="5"/>
  <c r="AD24839" i="5"/>
  <c r="AC24839" i="5"/>
  <c r="AB24839" i="5"/>
  <c r="AA24839" i="5"/>
  <c r="Z24839" i="5"/>
  <c r="Y24839" i="5"/>
  <c r="X24839" i="5"/>
  <c r="W24839" i="5"/>
  <c r="V24839" i="5"/>
  <c r="S24839" i="5"/>
  <c r="Q24839" i="5"/>
  <c r="P24839" i="5"/>
  <c r="O24839" i="5"/>
  <c r="M24839" i="5"/>
  <c r="N24839" i="5" s="1"/>
  <c r="AF24838" i="5"/>
  <c r="AE24838" i="5"/>
  <c r="AD24838" i="5"/>
  <c r="AC24838" i="5"/>
  <c r="AB24838" i="5"/>
  <c r="AA24838" i="5"/>
  <c r="Z24838" i="5"/>
  <c r="Y24838" i="5"/>
  <c r="X24838" i="5"/>
  <c r="W24838" i="5"/>
  <c r="V24838" i="5"/>
  <c r="S24838" i="5"/>
  <c r="Q24838" i="5"/>
  <c r="P24838" i="5"/>
  <c r="O24838" i="5"/>
  <c r="M24838" i="5"/>
  <c r="N24838" i="5" s="1"/>
  <c r="AF24837" i="5"/>
  <c r="AE24837" i="5"/>
  <c r="AD24837" i="5"/>
  <c r="AC24837" i="5"/>
  <c r="AB24837" i="5"/>
  <c r="AA24837" i="5"/>
  <c r="Z24837" i="5"/>
  <c r="Y24837" i="5"/>
  <c r="X24837" i="5"/>
  <c r="W24837" i="5"/>
  <c r="V24837" i="5"/>
  <c r="S24837" i="5"/>
  <c r="Q24837" i="5"/>
  <c r="P24837" i="5"/>
  <c r="O24837" i="5"/>
  <c r="M24837" i="5"/>
  <c r="N24837" i="5" s="1"/>
  <c r="AF24836" i="5"/>
  <c r="AE24836" i="5"/>
  <c r="AD24836" i="5"/>
  <c r="AC24836" i="5"/>
  <c r="AB24836" i="5"/>
  <c r="AA24836" i="5"/>
  <c r="Z24836" i="5"/>
  <c r="Y24836" i="5"/>
  <c r="X24836" i="5"/>
  <c r="W24836" i="5"/>
  <c r="V24836" i="5"/>
  <c r="S24836" i="5"/>
  <c r="Q24836" i="5"/>
  <c r="P24836" i="5"/>
  <c r="O24836" i="5"/>
  <c r="M24836" i="5"/>
  <c r="N24836" i="5" s="1"/>
  <c r="AF24835" i="5"/>
  <c r="AE24835" i="5"/>
  <c r="AD24835" i="5"/>
  <c r="AC24835" i="5"/>
  <c r="AB24835" i="5"/>
  <c r="AA24835" i="5"/>
  <c r="Z24835" i="5"/>
  <c r="Y24835" i="5"/>
  <c r="X24835" i="5"/>
  <c r="W24835" i="5"/>
  <c r="V24835" i="5"/>
  <c r="S24835" i="5"/>
  <c r="Q24835" i="5"/>
  <c r="P24835" i="5"/>
  <c r="O24835" i="5"/>
  <c r="M24835" i="5"/>
  <c r="N24835" i="5" s="1"/>
  <c r="AF24834" i="5"/>
  <c r="AE24834" i="5"/>
  <c r="AD24834" i="5"/>
  <c r="AC24834" i="5"/>
  <c r="AB24834" i="5"/>
  <c r="AA24834" i="5"/>
  <c r="Z24834" i="5"/>
  <c r="Y24834" i="5"/>
  <c r="X24834" i="5"/>
  <c r="W24834" i="5"/>
  <c r="V24834" i="5"/>
  <c r="S24834" i="5"/>
  <c r="Q24834" i="5"/>
  <c r="P24834" i="5"/>
  <c r="O24834" i="5"/>
  <c r="M24834" i="5"/>
  <c r="N24834" i="5" s="1"/>
  <c r="AF24833" i="5"/>
  <c r="AE24833" i="5"/>
  <c r="AD24833" i="5"/>
  <c r="AC24833" i="5"/>
  <c r="AB24833" i="5"/>
  <c r="AA24833" i="5"/>
  <c r="Z24833" i="5"/>
  <c r="Y24833" i="5"/>
  <c r="X24833" i="5"/>
  <c r="W24833" i="5"/>
  <c r="V24833" i="5"/>
  <c r="S24833" i="5"/>
  <c r="Q24833" i="5"/>
  <c r="P24833" i="5"/>
  <c r="O24833" i="5"/>
  <c r="M24833" i="5"/>
  <c r="N24833" i="5" s="1"/>
  <c r="AF24832" i="5"/>
  <c r="AE24832" i="5"/>
  <c r="AD24832" i="5"/>
  <c r="AC24832" i="5"/>
  <c r="AB24832" i="5"/>
  <c r="AA24832" i="5"/>
  <c r="Z24832" i="5"/>
  <c r="Y24832" i="5"/>
  <c r="X24832" i="5"/>
  <c r="W24832" i="5"/>
  <c r="V24832" i="5"/>
  <c r="S24832" i="5"/>
  <c r="Q24832" i="5"/>
  <c r="P24832" i="5"/>
  <c r="O24832" i="5"/>
  <c r="M24832" i="5"/>
  <c r="N24832" i="5" s="1"/>
  <c r="AF24831" i="5"/>
  <c r="AE24831" i="5"/>
  <c r="AD24831" i="5"/>
  <c r="AC24831" i="5"/>
  <c r="AB24831" i="5"/>
  <c r="AA24831" i="5"/>
  <c r="Z24831" i="5"/>
  <c r="Y24831" i="5"/>
  <c r="X24831" i="5"/>
  <c r="W24831" i="5"/>
  <c r="V24831" i="5"/>
  <c r="S24831" i="5"/>
  <c r="Q24831" i="5"/>
  <c r="P24831" i="5"/>
  <c r="O24831" i="5"/>
  <c r="M24831" i="5"/>
  <c r="N24831" i="5" s="1"/>
  <c r="AF24830" i="5"/>
  <c r="AE24830" i="5"/>
  <c r="AD24830" i="5"/>
  <c r="AC24830" i="5"/>
  <c r="AB24830" i="5"/>
  <c r="AA24830" i="5"/>
  <c r="Z24830" i="5"/>
  <c r="Y24830" i="5"/>
  <c r="X24830" i="5"/>
  <c r="W24830" i="5"/>
  <c r="V24830" i="5"/>
  <c r="S24830" i="5"/>
  <c r="Q24830" i="5"/>
  <c r="P24830" i="5"/>
  <c r="O24830" i="5"/>
  <c r="M24830" i="5"/>
  <c r="N24830" i="5" s="1"/>
  <c r="AF24829" i="5"/>
  <c r="AE24829" i="5"/>
  <c r="AD24829" i="5"/>
  <c r="AC24829" i="5"/>
  <c r="AB24829" i="5"/>
  <c r="AA24829" i="5"/>
  <c r="Z24829" i="5"/>
  <c r="Y24829" i="5"/>
  <c r="X24829" i="5"/>
  <c r="W24829" i="5"/>
  <c r="V24829" i="5"/>
  <c r="S24829" i="5"/>
  <c r="Q24829" i="5"/>
  <c r="P24829" i="5"/>
  <c r="O24829" i="5"/>
  <c r="M24829" i="5"/>
  <c r="N24829" i="5" s="1"/>
  <c r="AF24828" i="5"/>
  <c r="AE24828" i="5"/>
  <c r="AD24828" i="5"/>
  <c r="AC24828" i="5"/>
  <c r="AB24828" i="5"/>
  <c r="AA24828" i="5"/>
  <c r="Z24828" i="5"/>
  <c r="Y24828" i="5"/>
  <c r="X24828" i="5"/>
  <c r="W24828" i="5"/>
  <c r="V24828" i="5"/>
  <c r="S24828" i="5"/>
  <c r="Q24828" i="5"/>
  <c r="P24828" i="5"/>
  <c r="O24828" i="5"/>
  <c r="M24828" i="5"/>
  <c r="N24828" i="5" s="1"/>
  <c r="AF24827" i="5"/>
  <c r="AE24827" i="5"/>
  <c r="AD24827" i="5"/>
  <c r="AC24827" i="5"/>
  <c r="AB24827" i="5"/>
  <c r="AA24827" i="5"/>
  <c r="Z24827" i="5"/>
  <c r="Y24827" i="5"/>
  <c r="X24827" i="5"/>
  <c r="W24827" i="5"/>
  <c r="V24827" i="5"/>
  <c r="S24827" i="5"/>
  <c r="Q24827" i="5"/>
  <c r="P24827" i="5"/>
  <c r="O24827" i="5"/>
  <c r="M24827" i="5"/>
  <c r="N24827" i="5" s="1"/>
  <c r="AF24826" i="5"/>
  <c r="AE24826" i="5"/>
  <c r="AD24826" i="5"/>
  <c r="AC24826" i="5"/>
  <c r="AB24826" i="5"/>
  <c r="AA24826" i="5"/>
  <c r="Z24826" i="5"/>
  <c r="Y24826" i="5"/>
  <c r="X24826" i="5"/>
  <c r="W24826" i="5"/>
  <c r="V24826" i="5"/>
  <c r="S24826" i="5"/>
  <c r="Q24826" i="5"/>
  <c r="P24826" i="5"/>
  <c r="O24826" i="5"/>
  <c r="M24826" i="5"/>
  <c r="N24826" i="5" s="1"/>
  <c r="AF24825" i="5"/>
  <c r="AE24825" i="5"/>
  <c r="AD24825" i="5"/>
  <c r="AC24825" i="5"/>
  <c r="AB24825" i="5"/>
  <c r="AA24825" i="5"/>
  <c r="Z24825" i="5"/>
  <c r="Y24825" i="5"/>
  <c r="X24825" i="5"/>
  <c r="W24825" i="5"/>
  <c r="V24825" i="5"/>
  <c r="S24825" i="5"/>
  <c r="Q24825" i="5"/>
  <c r="P24825" i="5"/>
  <c r="O24825" i="5"/>
  <c r="M24825" i="5"/>
  <c r="N24825" i="5" s="1"/>
  <c r="AF24824" i="5"/>
  <c r="AE24824" i="5"/>
  <c r="AD24824" i="5"/>
  <c r="AC24824" i="5"/>
  <c r="AB24824" i="5"/>
  <c r="AA24824" i="5"/>
  <c r="Z24824" i="5"/>
  <c r="Y24824" i="5"/>
  <c r="X24824" i="5"/>
  <c r="W24824" i="5"/>
  <c r="V24824" i="5"/>
  <c r="S24824" i="5"/>
  <c r="Q24824" i="5"/>
  <c r="P24824" i="5"/>
  <c r="O24824" i="5"/>
  <c r="M24824" i="5"/>
  <c r="N24824" i="5" s="1"/>
  <c r="AF24823" i="5"/>
  <c r="AE24823" i="5"/>
  <c r="AD24823" i="5"/>
  <c r="AC24823" i="5"/>
  <c r="AB24823" i="5"/>
  <c r="AA24823" i="5"/>
  <c r="Z24823" i="5"/>
  <c r="Y24823" i="5"/>
  <c r="X24823" i="5"/>
  <c r="W24823" i="5"/>
  <c r="V24823" i="5"/>
  <c r="S24823" i="5"/>
  <c r="Q24823" i="5"/>
  <c r="P24823" i="5"/>
  <c r="O24823" i="5"/>
  <c r="M24823" i="5"/>
  <c r="N24823" i="5" s="1"/>
  <c r="AF24822" i="5"/>
  <c r="AE24822" i="5"/>
  <c r="AD24822" i="5"/>
  <c r="AC24822" i="5"/>
  <c r="AB24822" i="5"/>
  <c r="AA24822" i="5"/>
  <c r="Z24822" i="5"/>
  <c r="Y24822" i="5"/>
  <c r="X24822" i="5"/>
  <c r="W24822" i="5"/>
  <c r="V24822" i="5"/>
  <c r="S24822" i="5"/>
  <c r="Q24822" i="5"/>
  <c r="P24822" i="5"/>
  <c r="O24822" i="5"/>
  <c r="M24822" i="5"/>
  <c r="N24822" i="5" s="1"/>
  <c r="AF24821" i="5"/>
  <c r="AE24821" i="5"/>
  <c r="AD24821" i="5"/>
  <c r="AC24821" i="5"/>
  <c r="AB24821" i="5"/>
  <c r="AA24821" i="5"/>
  <c r="Z24821" i="5"/>
  <c r="Y24821" i="5"/>
  <c r="X24821" i="5"/>
  <c r="W24821" i="5"/>
  <c r="V24821" i="5"/>
  <c r="S24821" i="5"/>
  <c r="Q24821" i="5"/>
  <c r="P24821" i="5"/>
  <c r="O24821" i="5"/>
  <c r="M24821" i="5"/>
  <c r="N24821" i="5" s="1"/>
  <c r="AF24820" i="5"/>
  <c r="AE24820" i="5"/>
  <c r="AD24820" i="5"/>
  <c r="AC24820" i="5"/>
  <c r="AB24820" i="5"/>
  <c r="AA24820" i="5"/>
  <c r="Z24820" i="5"/>
  <c r="Y24820" i="5"/>
  <c r="X24820" i="5"/>
  <c r="W24820" i="5"/>
  <c r="V24820" i="5"/>
  <c r="S24820" i="5"/>
  <c r="Q24820" i="5"/>
  <c r="P24820" i="5"/>
  <c r="O24820" i="5"/>
  <c r="M24820" i="5"/>
  <c r="N24820" i="5" s="1"/>
  <c r="AF24819" i="5"/>
  <c r="AE24819" i="5"/>
  <c r="AD24819" i="5"/>
  <c r="AC24819" i="5"/>
  <c r="AB24819" i="5"/>
  <c r="AA24819" i="5"/>
  <c r="Z24819" i="5"/>
  <c r="Y24819" i="5"/>
  <c r="X24819" i="5"/>
  <c r="W24819" i="5"/>
  <c r="V24819" i="5"/>
  <c r="S24819" i="5"/>
  <c r="Q24819" i="5"/>
  <c r="P24819" i="5"/>
  <c r="O24819" i="5"/>
  <c r="M24819" i="5"/>
  <c r="N24819" i="5" s="1"/>
  <c r="AF24818" i="5"/>
  <c r="AE24818" i="5"/>
  <c r="AD24818" i="5"/>
  <c r="AC24818" i="5"/>
  <c r="AB24818" i="5"/>
  <c r="AA24818" i="5"/>
  <c r="Z24818" i="5"/>
  <c r="Y24818" i="5"/>
  <c r="X24818" i="5"/>
  <c r="W24818" i="5"/>
  <c r="V24818" i="5"/>
  <c r="S24818" i="5"/>
  <c r="Q24818" i="5"/>
  <c r="P24818" i="5"/>
  <c r="O24818" i="5"/>
  <c r="M24818" i="5"/>
  <c r="N24818" i="5" s="1"/>
  <c r="AF24817" i="5"/>
  <c r="AE24817" i="5"/>
  <c r="AD24817" i="5"/>
  <c r="AC24817" i="5"/>
  <c r="AB24817" i="5"/>
  <c r="AA24817" i="5"/>
  <c r="Z24817" i="5"/>
  <c r="Y24817" i="5"/>
  <c r="X24817" i="5"/>
  <c r="W24817" i="5"/>
  <c r="V24817" i="5"/>
  <c r="S24817" i="5"/>
  <c r="Q24817" i="5"/>
  <c r="P24817" i="5"/>
  <c r="O24817" i="5"/>
  <c r="M24817" i="5"/>
  <c r="N24817" i="5" s="1"/>
  <c r="AF24816" i="5"/>
  <c r="AE24816" i="5"/>
  <c r="AD24816" i="5"/>
  <c r="AC24816" i="5"/>
  <c r="AB24816" i="5"/>
  <c r="AA24816" i="5"/>
  <c r="Z24816" i="5"/>
  <c r="Y24816" i="5"/>
  <c r="X24816" i="5"/>
  <c r="W24816" i="5"/>
  <c r="V24816" i="5"/>
  <c r="S24816" i="5"/>
  <c r="Q24816" i="5"/>
  <c r="P24816" i="5"/>
  <c r="O24816" i="5"/>
  <c r="M24816" i="5"/>
  <c r="N24816" i="5" s="1"/>
  <c r="AF24815" i="5"/>
  <c r="AE24815" i="5"/>
  <c r="AD24815" i="5"/>
  <c r="AC24815" i="5"/>
  <c r="AB24815" i="5"/>
  <c r="AA24815" i="5"/>
  <c r="Z24815" i="5"/>
  <c r="Y24815" i="5"/>
  <c r="X24815" i="5"/>
  <c r="W24815" i="5"/>
  <c r="V24815" i="5"/>
  <c r="S24815" i="5"/>
  <c r="Q24815" i="5"/>
  <c r="P24815" i="5"/>
  <c r="O24815" i="5"/>
  <c r="M24815" i="5"/>
  <c r="N24815" i="5" s="1"/>
  <c r="AF24814" i="5"/>
  <c r="AE24814" i="5"/>
  <c r="AD24814" i="5"/>
  <c r="AC24814" i="5"/>
  <c r="AB24814" i="5"/>
  <c r="AA24814" i="5"/>
  <c r="Z24814" i="5"/>
  <c r="Y24814" i="5"/>
  <c r="X24814" i="5"/>
  <c r="W24814" i="5"/>
  <c r="V24814" i="5"/>
  <c r="S24814" i="5"/>
  <c r="Q24814" i="5"/>
  <c r="P24814" i="5"/>
  <c r="O24814" i="5"/>
  <c r="M24814" i="5"/>
  <c r="N24814" i="5" s="1"/>
  <c r="AF24813" i="5"/>
  <c r="AE24813" i="5"/>
  <c r="AD24813" i="5"/>
  <c r="AC24813" i="5"/>
  <c r="AB24813" i="5"/>
  <c r="AA24813" i="5"/>
  <c r="Z24813" i="5"/>
  <c r="Y24813" i="5"/>
  <c r="X24813" i="5"/>
  <c r="W24813" i="5"/>
  <c r="V24813" i="5"/>
  <c r="S24813" i="5"/>
  <c r="Q24813" i="5"/>
  <c r="P24813" i="5"/>
  <c r="O24813" i="5"/>
  <c r="M24813" i="5"/>
  <c r="N24813" i="5" s="1"/>
  <c r="AF24812" i="5"/>
  <c r="AE24812" i="5"/>
  <c r="AD24812" i="5"/>
  <c r="AC24812" i="5"/>
  <c r="AB24812" i="5"/>
  <c r="AA24812" i="5"/>
  <c r="Z24812" i="5"/>
  <c r="Y24812" i="5"/>
  <c r="X24812" i="5"/>
  <c r="W24812" i="5"/>
  <c r="V24812" i="5"/>
  <c r="S24812" i="5"/>
  <c r="Q24812" i="5"/>
  <c r="P24812" i="5"/>
  <c r="O24812" i="5"/>
  <c r="M24812" i="5"/>
  <c r="N24812" i="5" s="1"/>
  <c r="AF24811" i="5"/>
  <c r="AE24811" i="5"/>
  <c r="AD24811" i="5"/>
  <c r="AC24811" i="5"/>
  <c r="AB24811" i="5"/>
  <c r="AA24811" i="5"/>
  <c r="Z24811" i="5"/>
  <c r="Y24811" i="5"/>
  <c r="X24811" i="5"/>
  <c r="W24811" i="5"/>
  <c r="V24811" i="5"/>
  <c r="S24811" i="5"/>
  <c r="Q24811" i="5"/>
  <c r="P24811" i="5"/>
  <c r="O24811" i="5"/>
  <c r="M24811" i="5"/>
  <c r="N24811" i="5" s="1"/>
  <c r="AF24810" i="5"/>
  <c r="AE24810" i="5"/>
  <c r="AD24810" i="5"/>
  <c r="AC24810" i="5"/>
  <c r="AB24810" i="5"/>
  <c r="AA24810" i="5"/>
  <c r="Z24810" i="5"/>
  <c r="Y24810" i="5"/>
  <c r="X24810" i="5"/>
  <c r="W24810" i="5"/>
  <c r="V24810" i="5"/>
  <c r="S24810" i="5"/>
  <c r="Q24810" i="5"/>
  <c r="P24810" i="5"/>
  <c r="O24810" i="5"/>
  <c r="M24810" i="5"/>
  <c r="N24810" i="5" s="1"/>
  <c r="AF24809" i="5"/>
  <c r="AE24809" i="5"/>
  <c r="AD24809" i="5"/>
  <c r="AC24809" i="5"/>
  <c r="AB24809" i="5"/>
  <c r="AA24809" i="5"/>
  <c r="Z24809" i="5"/>
  <c r="Y24809" i="5"/>
  <c r="X24809" i="5"/>
  <c r="W24809" i="5"/>
  <c r="V24809" i="5"/>
  <c r="S24809" i="5"/>
  <c r="Q24809" i="5"/>
  <c r="P24809" i="5"/>
  <c r="O24809" i="5"/>
  <c r="M24809" i="5"/>
  <c r="N24809" i="5" s="1"/>
  <c r="AF24808" i="5"/>
  <c r="AE24808" i="5"/>
  <c r="AD24808" i="5"/>
  <c r="AC24808" i="5"/>
  <c r="AB24808" i="5"/>
  <c r="AA24808" i="5"/>
  <c r="Z24808" i="5"/>
  <c r="Y24808" i="5"/>
  <c r="X24808" i="5"/>
  <c r="W24808" i="5"/>
  <c r="V24808" i="5"/>
  <c r="S24808" i="5"/>
  <c r="Q24808" i="5"/>
  <c r="P24808" i="5"/>
  <c r="O24808" i="5"/>
  <c r="M24808" i="5"/>
  <c r="N24808" i="5" s="1"/>
  <c r="AF24807" i="5"/>
  <c r="AE24807" i="5"/>
  <c r="AD24807" i="5"/>
  <c r="AC24807" i="5"/>
  <c r="AB24807" i="5"/>
  <c r="AA24807" i="5"/>
  <c r="Z24807" i="5"/>
  <c r="Y24807" i="5"/>
  <c r="X24807" i="5"/>
  <c r="W24807" i="5"/>
  <c r="V24807" i="5"/>
  <c r="S24807" i="5"/>
  <c r="Q24807" i="5"/>
  <c r="P24807" i="5"/>
  <c r="O24807" i="5"/>
  <c r="M24807" i="5"/>
  <c r="N24807" i="5" s="1"/>
  <c r="AF24806" i="5"/>
  <c r="AE24806" i="5"/>
  <c r="AD24806" i="5"/>
  <c r="AC24806" i="5"/>
  <c r="AB24806" i="5"/>
  <c r="AA24806" i="5"/>
  <c r="Z24806" i="5"/>
  <c r="Y24806" i="5"/>
  <c r="X24806" i="5"/>
  <c r="W24806" i="5"/>
  <c r="V24806" i="5"/>
  <c r="S24806" i="5"/>
  <c r="Q24806" i="5"/>
  <c r="P24806" i="5"/>
  <c r="O24806" i="5"/>
  <c r="M24806" i="5"/>
  <c r="N24806" i="5" s="1"/>
  <c r="AF24805" i="5"/>
  <c r="AE24805" i="5"/>
  <c r="AD24805" i="5"/>
  <c r="AC24805" i="5"/>
  <c r="AB24805" i="5"/>
  <c r="AA24805" i="5"/>
  <c r="Z24805" i="5"/>
  <c r="Y24805" i="5"/>
  <c r="X24805" i="5"/>
  <c r="W24805" i="5"/>
  <c r="V24805" i="5"/>
  <c r="S24805" i="5"/>
  <c r="Q24805" i="5"/>
  <c r="P24805" i="5"/>
  <c r="O24805" i="5"/>
  <c r="M24805" i="5"/>
  <c r="N24805" i="5" s="1"/>
  <c r="AF24804" i="5"/>
  <c r="AE24804" i="5"/>
  <c r="AD24804" i="5"/>
  <c r="AC24804" i="5"/>
  <c r="AB24804" i="5"/>
  <c r="AA24804" i="5"/>
  <c r="Z24804" i="5"/>
  <c r="Y24804" i="5"/>
  <c r="X24804" i="5"/>
  <c r="W24804" i="5"/>
  <c r="V24804" i="5"/>
  <c r="S24804" i="5"/>
  <c r="Q24804" i="5"/>
  <c r="P24804" i="5"/>
  <c r="O24804" i="5"/>
  <c r="M24804" i="5"/>
  <c r="N24804" i="5" s="1"/>
  <c r="AF24803" i="5"/>
  <c r="AE24803" i="5"/>
  <c r="AD24803" i="5"/>
  <c r="AC24803" i="5"/>
  <c r="AB24803" i="5"/>
  <c r="AA24803" i="5"/>
  <c r="Z24803" i="5"/>
  <c r="Y24803" i="5"/>
  <c r="X24803" i="5"/>
  <c r="W24803" i="5"/>
  <c r="V24803" i="5"/>
  <c r="S24803" i="5"/>
  <c r="Q24803" i="5"/>
  <c r="P24803" i="5"/>
  <c r="O24803" i="5"/>
  <c r="M24803" i="5"/>
  <c r="N24803" i="5" s="1"/>
  <c r="AF24802" i="5"/>
  <c r="AE24802" i="5"/>
  <c r="AD24802" i="5"/>
  <c r="AC24802" i="5"/>
  <c r="AB24802" i="5"/>
  <c r="AA24802" i="5"/>
  <c r="Z24802" i="5"/>
  <c r="Y24802" i="5"/>
  <c r="X24802" i="5"/>
  <c r="W24802" i="5"/>
  <c r="V24802" i="5"/>
  <c r="S24802" i="5"/>
  <c r="Q24802" i="5"/>
  <c r="P24802" i="5"/>
  <c r="O24802" i="5"/>
  <c r="M24802" i="5"/>
  <c r="N24802" i="5" s="1"/>
  <c r="AF24801" i="5"/>
  <c r="AE24801" i="5"/>
  <c r="AD24801" i="5"/>
  <c r="AC24801" i="5"/>
  <c r="AB24801" i="5"/>
  <c r="AA24801" i="5"/>
  <c r="Z24801" i="5"/>
  <c r="Y24801" i="5"/>
  <c r="X24801" i="5"/>
  <c r="W24801" i="5"/>
  <c r="V24801" i="5"/>
  <c r="S24801" i="5"/>
  <c r="Q24801" i="5"/>
  <c r="P24801" i="5"/>
  <c r="O24801" i="5"/>
  <c r="M24801" i="5"/>
  <c r="N24801" i="5" s="1"/>
  <c r="AF24800" i="5"/>
  <c r="AE24800" i="5"/>
  <c r="AD24800" i="5"/>
  <c r="AC24800" i="5"/>
  <c r="AB24800" i="5"/>
  <c r="AA24800" i="5"/>
  <c r="Z24800" i="5"/>
  <c r="Y24800" i="5"/>
  <c r="X24800" i="5"/>
  <c r="W24800" i="5"/>
  <c r="V24800" i="5"/>
  <c r="S24800" i="5"/>
  <c r="Q24800" i="5"/>
  <c r="P24800" i="5"/>
  <c r="O24800" i="5"/>
  <c r="M24800" i="5"/>
  <c r="N24800" i="5" s="1"/>
  <c r="AF24799" i="5"/>
  <c r="AE24799" i="5"/>
  <c r="AD24799" i="5"/>
  <c r="AC24799" i="5"/>
  <c r="AB24799" i="5"/>
  <c r="AA24799" i="5"/>
  <c r="Z24799" i="5"/>
  <c r="Y24799" i="5"/>
  <c r="X24799" i="5"/>
  <c r="W24799" i="5"/>
  <c r="V24799" i="5"/>
  <c r="S24799" i="5"/>
  <c r="Q24799" i="5"/>
  <c r="P24799" i="5"/>
  <c r="O24799" i="5"/>
  <c r="M24799" i="5"/>
  <c r="N24799" i="5" s="1"/>
  <c r="AF24798" i="5"/>
  <c r="AE24798" i="5"/>
  <c r="AD24798" i="5"/>
  <c r="AC24798" i="5"/>
  <c r="AB24798" i="5"/>
  <c r="AA24798" i="5"/>
  <c r="Z24798" i="5"/>
  <c r="Y24798" i="5"/>
  <c r="X24798" i="5"/>
  <c r="W24798" i="5"/>
  <c r="V24798" i="5"/>
  <c r="S24798" i="5"/>
  <c r="Q24798" i="5"/>
  <c r="P24798" i="5"/>
  <c r="O24798" i="5"/>
  <c r="M24798" i="5"/>
  <c r="N24798" i="5" s="1"/>
  <c r="AF24797" i="5"/>
  <c r="AE24797" i="5"/>
  <c r="AD24797" i="5"/>
  <c r="AC24797" i="5"/>
  <c r="AB24797" i="5"/>
  <c r="AA24797" i="5"/>
  <c r="Z24797" i="5"/>
  <c r="Y24797" i="5"/>
  <c r="X24797" i="5"/>
  <c r="W24797" i="5"/>
  <c r="V24797" i="5"/>
  <c r="S24797" i="5"/>
  <c r="Q24797" i="5"/>
  <c r="P24797" i="5"/>
  <c r="O24797" i="5"/>
  <c r="M24797" i="5"/>
  <c r="N24797" i="5" s="1"/>
  <c r="AF24796" i="5"/>
  <c r="AE24796" i="5"/>
  <c r="AD24796" i="5"/>
  <c r="AC24796" i="5"/>
  <c r="AB24796" i="5"/>
  <c r="AA24796" i="5"/>
  <c r="Z24796" i="5"/>
  <c r="Y24796" i="5"/>
  <c r="X24796" i="5"/>
  <c r="W24796" i="5"/>
  <c r="V24796" i="5"/>
  <c r="S24796" i="5"/>
  <c r="Q24796" i="5"/>
  <c r="P24796" i="5"/>
  <c r="O24796" i="5"/>
  <c r="M24796" i="5"/>
  <c r="N24796" i="5" s="1"/>
  <c r="AF24795" i="5"/>
  <c r="AE24795" i="5"/>
  <c r="AD24795" i="5"/>
  <c r="AC24795" i="5"/>
  <c r="AB24795" i="5"/>
  <c r="AA24795" i="5"/>
  <c r="Z24795" i="5"/>
  <c r="Y24795" i="5"/>
  <c r="X24795" i="5"/>
  <c r="W24795" i="5"/>
  <c r="V24795" i="5"/>
  <c r="S24795" i="5"/>
  <c r="Q24795" i="5"/>
  <c r="P24795" i="5"/>
  <c r="O24795" i="5"/>
  <c r="M24795" i="5"/>
  <c r="N24795" i="5" s="1"/>
  <c r="AF24794" i="5"/>
  <c r="AE24794" i="5"/>
  <c r="AD24794" i="5"/>
  <c r="AC24794" i="5"/>
  <c r="AB24794" i="5"/>
  <c r="AA24794" i="5"/>
  <c r="Z24794" i="5"/>
  <c r="Y24794" i="5"/>
  <c r="X24794" i="5"/>
  <c r="W24794" i="5"/>
  <c r="V24794" i="5"/>
  <c r="S24794" i="5"/>
  <c r="Q24794" i="5"/>
  <c r="P24794" i="5"/>
  <c r="O24794" i="5"/>
  <c r="M24794" i="5"/>
  <c r="N24794" i="5" s="1"/>
  <c r="AF24793" i="5"/>
  <c r="AE24793" i="5"/>
  <c r="AD24793" i="5"/>
  <c r="AC24793" i="5"/>
  <c r="AB24793" i="5"/>
  <c r="AA24793" i="5"/>
  <c r="Z24793" i="5"/>
  <c r="Y24793" i="5"/>
  <c r="X24793" i="5"/>
  <c r="W24793" i="5"/>
  <c r="V24793" i="5"/>
  <c r="S24793" i="5"/>
  <c r="Q24793" i="5"/>
  <c r="P24793" i="5"/>
  <c r="O24793" i="5"/>
  <c r="M24793" i="5"/>
  <c r="N24793" i="5" s="1"/>
  <c r="AF24792" i="5"/>
  <c r="AE24792" i="5"/>
  <c r="AD24792" i="5"/>
  <c r="AC24792" i="5"/>
  <c r="AB24792" i="5"/>
  <c r="AA24792" i="5"/>
  <c r="Z24792" i="5"/>
  <c r="Y24792" i="5"/>
  <c r="X24792" i="5"/>
  <c r="W24792" i="5"/>
  <c r="V24792" i="5"/>
  <c r="S24792" i="5"/>
  <c r="Q24792" i="5"/>
  <c r="P24792" i="5"/>
  <c r="O24792" i="5"/>
  <c r="M24792" i="5"/>
  <c r="N24792" i="5" s="1"/>
  <c r="AF24791" i="5"/>
  <c r="AE24791" i="5"/>
  <c r="AD24791" i="5"/>
  <c r="AC24791" i="5"/>
  <c r="AB24791" i="5"/>
  <c r="AA24791" i="5"/>
  <c r="Z24791" i="5"/>
  <c r="Y24791" i="5"/>
  <c r="X24791" i="5"/>
  <c r="W24791" i="5"/>
  <c r="V24791" i="5"/>
  <c r="S24791" i="5"/>
  <c r="Q24791" i="5"/>
  <c r="P24791" i="5"/>
  <c r="O24791" i="5"/>
  <c r="M24791" i="5"/>
  <c r="N24791" i="5" s="1"/>
  <c r="AF24790" i="5"/>
  <c r="AE24790" i="5"/>
  <c r="AD24790" i="5"/>
  <c r="AC24790" i="5"/>
  <c r="AB24790" i="5"/>
  <c r="AA24790" i="5"/>
  <c r="Z24790" i="5"/>
  <c r="Y24790" i="5"/>
  <c r="X24790" i="5"/>
  <c r="W24790" i="5"/>
  <c r="V24790" i="5"/>
  <c r="S24790" i="5"/>
  <c r="Q24790" i="5"/>
  <c r="P24790" i="5"/>
  <c r="O24790" i="5"/>
  <c r="M24790" i="5"/>
  <c r="N24790" i="5" s="1"/>
  <c r="AF24789" i="5"/>
  <c r="AE24789" i="5"/>
  <c r="AD24789" i="5"/>
  <c r="AC24789" i="5"/>
  <c r="AB24789" i="5"/>
  <c r="AA24789" i="5"/>
  <c r="Z24789" i="5"/>
  <c r="Y24789" i="5"/>
  <c r="X24789" i="5"/>
  <c r="W24789" i="5"/>
  <c r="V24789" i="5"/>
  <c r="S24789" i="5"/>
  <c r="Q24789" i="5"/>
  <c r="P24789" i="5"/>
  <c r="O24789" i="5"/>
  <c r="M24789" i="5"/>
  <c r="N24789" i="5" s="1"/>
  <c r="AF24788" i="5"/>
  <c r="AE24788" i="5"/>
  <c r="AD24788" i="5"/>
  <c r="AC24788" i="5"/>
  <c r="AB24788" i="5"/>
  <c r="AA24788" i="5"/>
  <c r="Z24788" i="5"/>
  <c r="Y24788" i="5"/>
  <c r="X24788" i="5"/>
  <c r="W24788" i="5"/>
  <c r="V24788" i="5"/>
  <c r="S24788" i="5"/>
  <c r="Q24788" i="5"/>
  <c r="P24788" i="5"/>
  <c r="O24788" i="5"/>
  <c r="M24788" i="5"/>
  <c r="N24788" i="5" s="1"/>
  <c r="AF24787" i="5"/>
  <c r="AE24787" i="5"/>
  <c r="AD24787" i="5"/>
  <c r="AC24787" i="5"/>
  <c r="AB24787" i="5"/>
  <c r="AA24787" i="5"/>
  <c r="Z24787" i="5"/>
  <c r="Y24787" i="5"/>
  <c r="X24787" i="5"/>
  <c r="W24787" i="5"/>
  <c r="V24787" i="5"/>
  <c r="S24787" i="5"/>
  <c r="Q24787" i="5"/>
  <c r="P24787" i="5"/>
  <c r="O24787" i="5"/>
  <c r="M24787" i="5"/>
  <c r="N24787" i="5" s="1"/>
  <c r="AF24786" i="5"/>
  <c r="AE24786" i="5"/>
  <c r="AD24786" i="5"/>
  <c r="AC24786" i="5"/>
  <c r="AB24786" i="5"/>
  <c r="AA24786" i="5"/>
  <c r="Z24786" i="5"/>
  <c r="Y24786" i="5"/>
  <c r="X24786" i="5"/>
  <c r="W24786" i="5"/>
  <c r="V24786" i="5"/>
  <c r="S24786" i="5"/>
  <c r="Q24786" i="5"/>
  <c r="P24786" i="5"/>
  <c r="O24786" i="5"/>
  <c r="M24786" i="5"/>
  <c r="N24786" i="5" s="1"/>
  <c r="AF24785" i="5"/>
  <c r="AE24785" i="5"/>
  <c r="AD24785" i="5"/>
  <c r="AC24785" i="5"/>
  <c r="AB24785" i="5"/>
  <c r="AA24785" i="5"/>
  <c r="Z24785" i="5"/>
  <c r="Y24785" i="5"/>
  <c r="X24785" i="5"/>
  <c r="W24785" i="5"/>
  <c r="V24785" i="5"/>
  <c r="S24785" i="5"/>
  <c r="Q24785" i="5"/>
  <c r="P24785" i="5"/>
  <c r="O24785" i="5"/>
  <c r="M24785" i="5"/>
  <c r="N24785" i="5" s="1"/>
  <c r="AF24784" i="5"/>
  <c r="AE24784" i="5"/>
  <c r="AD24784" i="5"/>
  <c r="AC24784" i="5"/>
  <c r="AB24784" i="5"/>
  <c r="AA24784" i="5"/>
  <c r="Z24784" i="5"/>
  <c r="Y24784" i="5"/>
  <c r="X24784" i="5"/>
  <c r="W24784" i="5"/>
  <c r="V24784" i="5"/>
  <c r="S24784" i="5"/>
  <c r="Q24784" i="5"/>
  <c r="P24784" i="5"/>
  <c r="O24784" i="5"/>
  <c r="M24784" i="5"/>
  <c r="N24784" i="5" s="1"/>
  <c r="AF24783" i="5"/>
  <c r="AE24783" i="5"/>
  <c r="AD24783" i="5"/>
  <c r="AC24783" i="5"/>
  <c r="AB24783" i="5"/>
  <c r="AA24783" i="5"/>
  <c r="Z24783" i="5"/>
  <c r="Y24783" i="5"/>
  <c r="X24783" i="5"/>
  <c r="W24783" i="5"/>
  <c r="V24783" i="5"/>
  <c r="S24783" i="5"/>
  <c r="Q24783" i="5"/>
  <c r="P24783" i="5"/>
  <c r="O24783" i="5"/>
  <c r="M24783" i="5"/>
  <c r="N24783" i="5" s="1"/>
  <c r="AF24782" i="5"/>
  <c r="AE24782" i="5"/>
  <c r="AD24782" i="5"/>
  <c r="AC24782" i="5"/>
  <c r="AB24782" i="5"/>
  <c r="AA24782" i="5"/>
  <c r="Z24782" i="5"/>
  <c r="Y24782" i="5"/>
  <c r="X24782" i="5"/>
  <c r="W24782" i="5"/>
  <c r="V24782" i="5"/>
  <c r="S24782" i="5"/>
  <c r="Q24782" i="5"/>
  <c r="P24782" i="5"/>
  <c r="O24782" i="5"/>
  <c r="M24782" i="5"/>
  <c r="N24782" i="5" s="1"/>
  <c r="AF24781" i="5"/>
  <c r="AE24781" i="5"/>
  <c r="AD24781" i="5"/>
  <c r="AC24781" i="5"/>
  <c r="AB24781" i="5"/>
  <c r="AA24781" i="5"/>
  <c r="Z24781" i="5"/>
  <c r="Y24781" i="5"/>
  <c r="X24781" i="5"/>
  <c r="W24781" i="5"/>
  <c r="V24781" i="5"/>
  <c r="S24781" i="5"/>
  <c r="Q24781" i="5"/>
  <c r="P24781" i="5"/>
  <c r="O24781" i="5"/>
  <c r="M24781" i="5"/>
  <c r="N24781" i="5" s="1"/>
  <c r="AF24780" i="5"/>
  <c r="AE24780" i="5"/>
  <c r="AD24780" i="5"/>
  <c r="AC24780" i="5"/>
  <c r="AB24780" i="5"/>
  <c r="AA24780" i="5"/>
  <c r="Z24780" i="5"/>
  <c r="Y24780" i="5"/>
  <c r="X24780" i="5"/>
  <c r="W24780" i="5"/>
  <c r="V24780" i="5"/>
  <c r="S24780" i="5"/>
  <c r="Q24780" i="5"/>
  <c r="P24780" i="5"/>
  <c r="O24780" i="5"/>
  <c r="M24780" i="5"/>
  <c r="N24780" i="5" s="1"/>
  <c r="AF24779" i="5"/>
  <c r="AE24779" i="5"/>
  <c r="AD24779" i="5"/>
  <c r="AC24779" i="5"/>
  <c r="AB24779" i="5"/>
  <c r="AA24779" i="5"/>
  <c r="Z24779" i="5"/>
  <c r="Y24779" i="5"/>
  <c r="X24779" i="5"/>
  <c r="W24779" i="5"/>
  <c r="V24779" i="5"/>
  <c r="S24779" i="5"/>
  <c r="Q24779" i="5"/>
  <c r="P24779" i="5"/>
  <c r="O24779" i="5"/>
  <c r="M24779" i="5"/>
  <c r="N24779" i="5" s="1"/>
  <c r="AF24778" i="5"/>
  <c r="AE24778" i="5"/>
  <c r="AD24778" i="5"/>
  <c r="AC24778" i="5"/>
  <c r="AB24778" i="5"/>
  <c r="AA24778" i="5"/>
  <c r="Z24778" i="5"/>
  <c r="Y24778" i="5"/>
  <c r="X24778" i="5"/>
  <c r="W24778" i="5"/>
  <c r="V24778" i="5"/>
  <c r="S24778" i="5"/>
  <c r="Q24778" i="5"/>
  <c r="P24778" i="5"/>
  <c r="O24778" i="5"/>
  <c r="M24778" i="5"/>
  <c r="N24778" i="5" s="1"/>
  <c r="AF24777" i="5"/>
  <c r="AE24777" i="5"/>
  <c r="AD24777" i="5"/>
  <c r="AC24777" i="5"/>
  <c r="AB24777" i="5"/>
  <c r="AA24777" i="5"/>
  <c r="Z24777" i="5"/>
  <c r="Y24777" i="5"/>
  <c r="X24777" i="5"/>
  <c r="W24777" i="5"/>
  <c r="V24777" i="5"/>
  <c r="S24777" i="5"/>
  <c r="Q24777" i="5"/>
  <c r="P24777" i="5"/>
  <c r="O24777" i="5"/>
  <c r="M24777" i="5"/>
  <c r="N24777" i="5" s="1"/>
  <c r="AF24776" i="5"/>
  <c r="AE24776" i="5"/>
  <c r="AD24776" i="5"/>
  <c r="AC24776" i="5"/>
  <c r="AB24776" i="5"/>
  <c r="AA24776" i="5"/>
  <c r="Z24776" i="5"/>
  <c r="Y24776" i="5"/>
  <c r="X24776" i="5"/>
  <c r="W24776" i="5"/>
  <c r="V24776" i="5"/>
  <c r="S24776" i="5"/>
  <c r="Q24776" i="5"/>
  <c r="P24776" i="5"/>
  <c r="O24776" i="5"/>
  <c r="M24776" i="5"/>
  <c r="N24776" i="5" s="1"/>
  <c r="AF24775" i="5"/>
  <c r="AE24775" i="5"/>
  <c r="AD24775" i="5"/>
  <c r="AC24775" i="5"/>
  <c r="AB24775" i="5"/>
  <c r="AA24775" i="5"/>
  <c r="Z24775" i="5"/>
  <c r="Y24775" i="5"/>
  <c r="X24775" i="5"/>
  <c r="W24775" i="5"/>
  <c r="V24775" i="5"/>
  <c r="S24775" i="5"/>
  <c r="Q24775" i="5"/>
  <c r="P24775" i="5"/>
  <c r="O24775" i="5"/>
  <c r="M24775" i="5"/>
  <c r="N24775" i="5" s="1"/>
  <c r="AF24774" i="5"/>
  <c r="AE24774" i="5"/>
  <c r="AD24774" i="5"/>
  <c r="AC24774" i="5"/>
  <c r="AB24774" i="5"/>
  <c r="AA24774" i="5"/>
  <c r="Z24774" i="5"/>
  <c r="Y24774" i="5"/>
  <c r="X24774" i="5"/>
  <c r="W24774" i="5"/>
  <c r="V24774" i="5"/>
  <c r="S24774" i="5"/>
  <c r="Q24774" i="5"/>
  <c r="P24774" i="5"/>
  <c r="O24774" i="5"/>
  <c r="M24774" i="5"/>
  <c r="N24774" i="5" s="1"/>
  <c r="AF24773" i="5"/>
  <c r="AE24773" i="5"/>
  <c r="AD24773" i="5"/>
  <c r="AC24773" i="5"/>
  <c r="AB24773" i="5"/>
  <c r="AA24773" i="5"/>
  <c r="Z24773" i="5"/>
  <c r="Y24773" i="5"/>
  <c r="X24773" i="5"/>
  <c r="W24773" i="5"/>
  <c r="V24773" i="5"/>
  <c r="S24773" i="5"/>
  <c r="Q24773" i="5"/>
  <c r="P24773" i="5"/>
  <c r="O24773" i="5"/>
  <c r="M24773" i="5"/>
  <c r="N24773" i="5" s="1"/>
  <c r="AF24772" i="5"/>
  <c r="AE24772" i="5"/>
  <c r="AD24772" i="5"/>
  <c r="AC24772" i="5"/>
  <c r="AB24772" i="5"/>
  <c r="AA24772" i="5"/>
  <c r="Z24772" i="5"/>
  <c r="Y24772" i="5"/>
  <c r="X24772" i="5"/>
  <c r="W24772" i="5"/>
  <c r="V24772" i="5"/>
  <c r="S24772" i="5"/>
  <c r="Q24772" i="5"/>
  <c r="P24772" i="5"/>
  <c r="O24772" i="5"/>
  <c r="M24772" i="5"/>
  <c r="N24772" i="5" s="1"/>
  <c r="AF24771" i="5"/>
  <c r="AE24771" i="5"/>
  <c r="AD24771" i="5"/>
  <c r="AC24771" i="5"/>
  <c r="AB24771" i="5"/>
  <c r="AA24771" i="5"/>
  <c r="Z24771" i="5"/>
  <c r="Y24771" i="5"/>
  <c r="X24771" i="5"/>
  <c r="W24771" i="5"/>
  <c r="V24771" i="5"/>
  <c r="S24771" i="5"/>
  <c r="Q24771" i="5"/>
  <c r="P24771" i="5"/>
  <c r="O24771" i="5"/>
  <c r="M24771" i="5"/>
  <c r="N24771" i="5" s="1"/>
  <c r="AF24770" i="5"/>
  <c r="AE24770" i="5"/>
  <c r="AD24770" i="5"/>
  <c r="AC24770" i="5"/>
  <c r="AB24770" i="5"/>
  <c r="AA24770" i="5"/>
  <c r="Z24770" i="5"/>
  <c r="Y24770" i="5"/>
  <c r="X24770" i="5"/>
  <c r="W24770" i="5"/>
  <c r="V24770" i="5"/>
  <c r="S24770" i="5"/>
  <c r="Q24770" i="5"/>
  <c r="P24770" i="5"/>
  <c r="O24770" i="5"/>
  <c r="M24770" i="5"/>
  <c r="N24770" i="5" s="1"/>
  <c r="AF24769" i="5"/>
  <c r="AE24769" i="5"/>
  <c r="AD24769" i="5"/>
  <c r="AC24769" i="5"/>
  <c r="AB24769" i="5"/>
  <c r="AA24769" i="5"/>
  <c r="Z24769" i="5"/>
  <c r="Y24769" i="5"/>
  <c r="X24769" i="5"/>
  <c r="W24769" i="5"/>
  <c r="V24769" i="5"/>
  <c r="S24769" i="5"/>
  <c r="Q24769" i="5"/>
  <c r="P24769" i="5"/>
  <c r="O24769" i="5"/>
  <c r="M24769" i="5"/>
  <c r="N24769" i="5" s="1"/>
  <c r="AF24768" i="5"/>
  <c r="AE24768" i="5"/>
  <c r="AD24768" i="5"/>
  <c r="AC24768" i="5"/>
  <c r="AB24768" i="5"/>
  <c r="AA24768" i="5"/>
  <c r="Z24768" i="5"/>
  <c r="Y24768" i="5"/>
  <c r="X24768" i="5"/>
  <c r="W24768" i="5"/>
  <c r="V24768" i="5"/>
  <c r="S24768" i="5"/>
  <c r="Q24768" i="5"/>
  <c r="P24768" i="5"/>
  <c r="O24768" i="5"/>
  <c r="M24768" i="5"/>
  <c r="N24768" i="5" s="1"/>
  <c r="AF24767" i="5"/>
  <c r="AE24767" i="5"/>
  <c r="AD24767" i="5"/>
  <c r="AC24767" i="5"/>
  <c r="AB24767" i="5"/>
  <c r="AA24767" i="5"/>
  <c r="Z24767" i="5"/>
  <c r="Y24767" i="5"/>
  <c r="X24767" i="5"/>
  <c r="W24767" i="5"/>
  <c r="V24767" i="5"/>
  <c r="S24767" i="5"/>
  <c r="Q24767" i="5"/>
  <c r="P24767" i="5"/>
  <c r="O24767" i="5"/>
  <c r="M24767" i="5"/>
  <c r="N24767" i="5" s="1"/>
  <c r="AF24766" i="5"/>
  <c r="AE24766" i="5"/>
  <c r="AD24766" i="5"/>
  <c r="AC24766" i="5"/>
  <c r="AB24766" i="5"/>
  <c r="AA24766" i="5"/>
  <c r="Z24766" i="5"/>
  <c r="Y24766" i="5"/>
  <c r="X24766" i="5"/>
  <c r="W24766" i="5"/>
  <c r="V24766" i="5"/>
  <c r="S24766" i="5"/>
  <c r="Q24766" i="5"/>
  <c r="P24766" i="5"/>
  <c r="O24766" i="5"/>
  <c r="M24766" i="5"/>
  <c r="N24766" i="5" s="1"/>
  <c r="AF24765" i="5"/>
  <c r="AE24765" i="5"/>
  <c r="AD24765" i="5"/>
  <c r="AC24765" i="5"/>
  <c r="AB24765" i="5"/>
  <c r="AA24765" i="5"/>
  <c r="Z24765" i="5"/>
  <c r="Y24765" i="5"/>
  <c r="X24765" i="5"/>
  <c r="W24765" i="5"/>
  <c r="V24765" i="5"/>
  <c r="S24765" i="5"/>
  <c r="Q24765" i="5"/>
  <c r="P24765" i="5"/>
  <c r="O24765" i="5"/>
  <c r="M24765" i="5"/>
  <c r="N24765" i="5" s="1"/>
  <c r="AF24764" i="5"/>
  <c r="AE24764" i="5"/>
  <c r="AD24764" i="5"/>
  <c r="AC24764" i="5"/>
  <c r="AB24764" i="5"/>
  <c r="AA24764" i="5"/>
  <c r="Z24764" i="5"/>
  <c r="Y24764" i="5"/>
  <c r="X24764" i="5"/>
  <c r="W24764" i="5"/>
  <c r="V24764" i="5"/>
  <c r="S24764" i="5"/>
  <c r="Q24764" i="5"/>
  <c r="P24764" i="5"/>
  <c r="O24764" i="5"/>
  <c r="M24764" i="5"/>
  <c r="N24764" i="5" s="1"/>
  <c r="AF24763" i="5"/>
  <c r="AE24763" i="5"/>
  <c r="AD24763" i="5"/>
  <c r="AC24763" i="5"/>
  <c r="AB24763" i="5"/>
  <c r="AA24763" i="5"/>
  <c r="Z24763" i="5"/>
  <c r="Y24763" i="5"/>
  <c r="X24763" i="5"/>
  <c r="W24763" i="5"/>
  <c r="V24763" i="5"/>
  <c r="S24763" i="5"/>
  <c r="Q24763" i="5"/>
  <c r="P24763" i="5"/>
  <c r="O24763" i="5"/>
  <c r="M24763" i="5"/>
  <c r="N24763" i="5" s="1"/>
  <c r="AF24762" i="5"/>
  <c r="AE24762" i="5"/>
  <c r="AD24762" i="5"/>
  <c r="AC24762" i="5"/>
  <c r="AB24762" i="5"/>
  <c r="AA24762" i="5"/>
  <c r="Z24762" i="5"/>
  <c r="Y24762" i="5"/>
  <c r="X24762" i="5"/>
  <c r="W24762" i="5"/>
  <c r="V24762" i="5"/>
  <c r="S24762" i="5"/>
  <c r="Q24762" i="5"/>
  <c r="P24762" i="5"/>
  <c r="O24762" i="5"/>
  <c r="M24762" i="5"/>
  <c r="N24762" i="5" s="1"/>
  <c r="AF24761" i="5"/>
  <c r="AE24761" i="5"/>
  <c r="AD24761" i="5"/>
  <c r="AC24761" i="5"/>
  <c r="AB24761" i="5"/>
  <c r="AA24761" i="5"/>
  <c r="Z24761" i="5"/>
  <c r="Y24761" i="5"/>
  <c r="X24761" i="5"/>
  <c r="W24761" i="5"/>
  <c r="V24761" i="5"/>
  <c r="S24761" i="5"/>
  <c r="Q24761" i="5"/>
  <c r="P24761" i="5"/>
  <c r="O24761" i="5"/>
  <c r="M24761" i="5"/>
  <c r="N24761" i="5" s="1"/>
  <c r="AF24760" i="5"/>
  <c r="AE24760" i="5"/>
  <c r="AD24760" i="5"/>
  <c r="AC24760" i="5"/>
  <c r="AB24760" i="5"/>
  <c r="AA24760" i="5"/>
  <c r="Z24760" i="5"/>
  <c r="Y24760" i="5"/>
  <c r="X24760" i="5"/>
  <c r="W24760" i="5"/>
  <c r="V24760" i="5"/>
  <c r="S24760" i="5"/>
  <c r="Q24760" i="5"/>
  <c r="P24760" i="5"/>
  <c r="O24760" i="5"/>
  <c r="M24760" i="5"/>
  <c r="N24760" i="5" s="1"/>
  <c r="AF24759" i="5"/>
  <c r="AE24759" i="5"/>
  <c r="AD24759" i="5"/>
  <c r="AC24759" i="5"/>
  <c r="AB24759" i="5"/>
  <c r="AA24759" i="5"/>
  <c r="Z24759" i="5"/>
  <c r="Y24759" i="5"/>
  <c r="X24759" i="5"/>
  <c r="W24759" i="5"/>
  <c r="V24759" i="5"/>
  <c r="S24759" i="5"/>
  <c r="Q24759" i="5"/>
  <c r="P24759" i="5"/>
  <c r="O24759" i="5"/>
  <c r="M24759" i="5"/>
  <c r="N24759" i="5" s="1"/>
  <c r="AF24758" i="5"/>
  <c r="AE24758" i="5"/>
  <c r="AD24758" i="5"/>
  <c r="AC24758" i="5"/>
  <c r="AB24758" i="5"/>
  <c r="AA24758" i="5"/>
  <c r="Z24758" i="5"/>
  <c r="Y24758" i="5"/>
  <c r="X24758" i="5"/>
  <c r="W24758" i="5"/>
  <c r="V24758" i="5"/>
  <c r="S24758" i="5"/>
  <c r="Q24758" i="5"/>
  <c r="P24758" i="5"/>
  <c r="O24758" i="5"/>
  <c r="M24758" i="5"/>
  <c r="N24758" i="5" s="1"/>
  <c r="AF24757" i="5"/>
  <c r="AE24757" i="5"/>
  <c r="AD24757" i="5"/>
  <c r="AC24757" i="5"/>
  <c r="AB24757" i="5"/>
  <c r="AA24757" i="5"/>
  <c r="Z24757" i="5"/>
  <c r="Y24757" i="5"/>
  <c r="X24757" i="5"/>
  <c r="W24757" i="5"/>
  <c r="V24757" i="5"/>
  <c r="S24757" i="5"/>
  <c r="Q24757" i="5"/>
  <c r="P24757" i="5"/>
  <c r="O24757" i="5"/>
  <c r="M24757" i="5"/>
  <c r="N24757" i="5" s="1"/>
  <c r="AF24756" i="5"/>
  <c r="AE24756" i="5"/>
  <c r="AD24756" i="5"/>
  <c r="AC24756" i="5"/>
  <c r="AB24756" i="5"/>
  <c r="AA24756" i="5"/>
  <c r="Z24756" i="5"/>
  <c r="Y24756" i="5"/>
  <c r="X24756" i="5"/>
  <c r="W24756" i="5"/>
  <c r="V24756" i="5"/>
  <c r="S24756" i="5"/>
  <c r="Q24756" i="5"/>
  <c r="P24756" i="5"/>
  <c r="O24756" i="5"/>
  <c r="M24756" i="5"/>
  <c r="N24756" i="5" s="1"/>
  <c r="AF24755" i="5"/>
  <c r="AE24755" i="5"/>
  <c r="AD24755" i="5"/>
  <c r="AC24755" i="5"/>
  <c r="AB24755" i="5"/>
  <c r="AA24755" i="5"/>
  <c r="Z24755" i="5"/>
  <c r="Y24755" i="5"/>
  <c r="X24755" i="5"/>
  <c r="W24755" i="5"/>
  <c r="V24755" i="5"/>
  <c r="S24755" i="5"/>
  <c r="Q24755" i="5"/>
  <c r="P24755" i="5"/>
  <c r="O24755" i="5"/>
  <c r="M24755" i="5"/>
  <c r="N24755" i="5" s="1"/>
  <c r="AF24754" i="5"/>
  <c r="AE24754" i="5"/>
  <c r="AD24754" i="5"/>
  <c r="AC24754" i="5"/>
  <c r="AB24754" i="5"/>
  <c r="AA24754" i="5"/>
  <c r="Z24754" i="5"/>
  <c r="Y24754" i="5"/>
  <c r="X24754" i="5"/>
  <c r="W24754" i="5"/>
  <c r="V24754" i="5"/>
  <c r="S24754" i="5"/>
  <c r="Q24754" i="5"/>
  <c r="P24754" i="5"/>
  <c r="O24754" i="5"/>
  <c r="M24754" i="5"/>
  <c r="N24754" i="5" s="1"/>
  <c r="AF24753" i="5"/>
  <c r="AE24753" i="5"/>
  <c r="AD24753" i="5"/>
  <c r="AC24753" i="5"/>
  <c r="AB24753" i="5"/>
  <c r="AA24753" i="5"/>
  <c r="Z24753" i="5"/>
  <c r="Y24753" i="5"/>
  <c r="X24753" i="5"/>
  <c r="W24753" i="5"/>
  <c r="V24753" i="5"/>
  <c r="S24753" i="5"/>
  <c r="Q24753" i="5"/>
  <c r="P24753" i="5"/>
  <c r="O24753" i="5"/>
  <c r="M24753" i="5"/>
  <c r="N24753" i="5" s="1"/>
  <c r="AF24752" i="5"/>
  <c r="AE24752" i="5"/>
  <c r="AD24752" i="5"/>
  <c r="AC24752" i="5"/>
  <c r="AB24752" i="5"/>
  <c r="AA24752" i="5"/>
  <c r="Z24752" i="5"/>
  <c r="Y24752" i="5"/>
  <c r="X24752" i="5"/>
  <c r="W24752" i="5"/>
  <c r="V24752" i="5"/>
  <c r="S24752" i="5"/>
  <c r="Q24752" i="5"/>
  <c r="P24752" i="5"/>
  <c r="O24752" i="5"/>
  <c r="M24752" i="5"/>
  <c r="N24752" i="5" s="1"/>
  <c r="AF24751" i="5"/>
  <c r="AE24751" i="5"/>
  <c r="AD24751" i="5"/>
  <c r="AC24751" i="5"/>
  <c r="AB24751" i="5"/>
  <c r="AA24751" i="5"/>
  <c r="Z24751" i="5"/>
  <c r="Y24751" i="5"/>
  <c r="X24751" i="5"/>
  <c r="W24751" i="5"/>
  <c r="V24751" i="5"/>
  <c r="S24751" i="5"/>
  <c r="Q24751" i="5"/>
  <c r="P24751" i="5"/>
  <c r="O24751" i="5"/>
  <c r="M24751" i="5"/>
  <c r="N24751" i="5" s="1"/>
  <c r="AF24750" i="5"/>
  <c r="AE24750" i="5"/>
  <c r="AD24750" i="5"/>
  <c r="AC24750" i="5"/>
  <c r="AB24750" i="5"/>
  <c r="AA24750" i="5"/>
  <c r="Z24750" i="5"/>
  <c r="Y24750" i="5"/>
  <c r="X24750" i="5"/>
  <c r="W24750" i="5"/>
  <c r="V24750" i="5"/>
  <c r="S24750" i="5"/>
  <c r="Q24750" i="5"/>
  <c r="P24750" i="5"/>
  <c r="O24750" i="5"/>
  <c r="M24750" i="5"/>
  <c r="N24750" i="5" s="1"/>
  <c r="AF24749" i="5"/>
  <c r="AE24749" i="5"/>
  <c r="AD24749" i="5"/>
  <c r="AC24749" i="5"/>
  <c r="AB24749" i="5"/>
  <c r="AA24749" i="5"/>
  <c r="Z24749" i="5"/>
  <c r="Y24749" i="5"/>
  <c r="X24749" i="5"/>
  <c r="W24749" i="5"/>
  <c r="V24749" i="5"/>
  <c r="S24749" i="5"/>
  <c r="Q24749" i="5"/>
  <c r="P24749" i="5"/>
  <c r="O24749" i="5"/>
  <c r="M24749" i="5"/>
  <c r="N24749" i="5" s="1"/>
  <c r="AF24748" i="5"/>
  <c r="AE24748" i="5"/>
  <c r="AD24748" i="5"/>
  <c r="AC24748" i="5"/>
  <c r="AB24748" i="5"/>
  <c r="AA24748" i="5"/>
  <c r="Z24748" i="5"/>
  <c r="Y24748" i="5"/>
  <c r="X24748" i="5"/>
  <c r="W24748" i="5"/>
  <c r="V24748" i="5"/>
  <c r="S24748" i="5"/>
  <c r="Q24748" i="5"/>
  <c r="P24748" i="5"/>
  <c r="O24748" i="5"/>
  <c r="M24748" i="5"/>
  <c r="N24748" i="5" s="1"/>
  <c r="AF24747" i="5"/>
  <c r="AE24747" i="5"/>
  <c r="AD24747" i="5"/>
  <c r="AC24747" i="5"/>
  <c r="AB24747" i="5"/>
  <c r="AA24747" i="5"/>
  <c r="Z24747" i="5"/>
  <c r="Y24747" i="5"/>
  <c r="X24747" i="5"/>
  <c r="W24747" i="5"/>
  <c r="V24747" i="5"/>
  <c r="S24747" i="5"/>
  <c r="Q24747" i="5"/>
  <c r="P24747" i="5"/>
  <c r="O24747" i="5"/>
  <c r="M24747" i="5"/>
  <c r="N24747" i="5" s="1"/>
  <c r="AF24746" i="5"/>
  <c r="AE24746" i="5"/>
  <c r="AD24746" i="5"/>
  <c r="AC24746" i="5"/>
  <c r="AB24746" i="5"/>
  <c r="AA24746" i="5"/>
  <c r="Z24746" i="5"/>
  <c r="Y24746" i="5"/>
  <c r="X24746" i="5"/>
  <c r="W24746" i="5"/>
  <c r="V24746" i="5"/>
  <c r="S24746" i="5"/>
  <c r="Q24746" i="5"/>
  <c r="P24746" i="5"/>
  <c r="O24746" i="5"/>
  <c r="M24746" i="5"/>
  <c r="N24746" i="5" s="1"/>
  <c r="AF24745" i="5"/>
  <c r="AE24745" i="5"/>
  <c r="AD24745" i="5"/>
  <c r="AC24745" i="5"/>
  <c r="AB24745" i="5"/>
  <c r="AA24745" i="5"/>
  <c r="Z24745" i="5"/>
  <c r="Y24745" i="5"/>
  <c r="X24745" i="5"/>
  <c r="W24745" i="5"/>
  <c r="V24745" i="5"/>
  <c r="S24745" i="5"/>
  <c r="Q24745" i="5"/>
  <c r="P24745" i="5"/>
  <c r="O24745" i="5"/>
  <c r="M24745" i="5"/>
  <c r="N24745" i="5" s="1"/>
  <c r="AF24744" i="5"/>
  <c r="AE24744" i="5"/>
  <c r="AD24744" i="5"/>
  <c r="AC24744" i="5"/>
  <c r="AB24744" i="5"/>
  <c r="AA24744" i="5"/>
  <c r="Z24744" i="5"/>
  <c r="Y24744" i="5"/>
  <c r="X24744" i="5"/>
  <c r="W24744" i="5"/>
  <c r="V24744" i="5"/>
  <c r="S24744" i="5"/>
  <c r="Q24744" i="5"/>
  <c r="P24744" i="5"/>
  <c r="O24744" i="5"/>
  <c r="M24744" i="5"/>
  <c r="N24744" i="5" s="1"/>
  <c r="AF24743" i="5"/>
  <c r="AE24743" i="5"/>
  <c r="AD24743" i="5"/>
  <c r="AC24743" i="5"/>
  <c r="AB24743" i="5"/>
  <c r="AA24743" i="5"/>
  <c r="Z24743" i="5"/>
  <c r="Y24743" i="5"/>
  <c r="X24743" i="5"/>
  <c r="W24743" i="5"/>
  <c r="V24743" i="5"/>
  <c r="S24743" i="5"/>
  <c r="Q24743" i="5"/>
  <c r="P24743" i="5"/>
  <c r="O24743" i="5"/>
  <c r="M24743" i="5"/>
  <c r="N24743" i="5" s="1"/>
  <c r="AF24742" i="5"/>
  <c r="AE24742" i="5"/>
  <c r="AD24742" i="5"/>
  <c r="AC24742" i="5"/>
  <c r="AB24742" i="5"/>
  <c r="AA24742" i="5"/>
  <c r="Z24742" i="5"/>
  <c r="Y24742" i="5"/>
  <c r="X24742" i="5"/>
  <c r="W24742" i="5"/>
  <c r="V24742" i="5"/>
  <c r="S24742" i="5"/>
  <c r="Q24742" i="5"/>
  <c r="P24742" i="5"/>
  <c r="O24742" i="5"/>
  <c r="M24742" i="5"/>
  <c r="N24742" i="5" s="1"/>
  <c r="AF24741" i="5"/>
  <c r="AE24741" i="5"/>
  <c r="AD24741" i="5"/>
  <c r="AC24741" i="5"/>
  <c r="AB24741" i="5"/>
  <c r="AA24741" i="5"/>
  <c r="Z24741" i="5"/>
  <c r="Y24741" i="5"/>
  <c r="X24741" i="5"/>
  <c r="W24741" i="5"/>
  <c r="V24741" i="5"/>
  <c r="S24741" i="5"/>
  <c r="Q24741" i="5"/>
  <c r="P24741" i="5"/>
  <c r="O24741" i="5"/>
  <c r="M24741" i="5"/>
  <c r="N24741" i="5" s="1"/>
  <c r="AF24740" i="5"/>
  <c r="AE24740" i="5"/>
  <c r="AD24740" i="5"/>
  <c r="AC24740" i="5"/>
  <c r="AB24740" i="5"/>
  <c r="AA24740" i="5"/>
  <c r="Z24740" i="5"/>
  <c r="Y24740" i="5"/>
  <c r="X24740" i="5"/>
  <c r="W24740" i="5"/>
  <c r="V24740" i="5"/>
  <c r="S24740" i="5"/>
  <c r="Q24740" i="5"/>
  <c r="P24740" i="5"/>
  <c r="O24740" i="5"/>
  <c r="M24740" i="5"/>
  <c r="N24740" i="5" s="1"/>
  <c r="AF24739" i="5"/>
  <c r="AE24739" i="5"/>
  <c r="AD24739" i="5"/>
  <c r="AC24739" i="5"/>
  <c r="AB24739" i="5"/>
  <c r="AA24739" i="5"/>
  <c r="Z24739" i="5"/>
  <c r="Y24739" i="5"/>
  <c r="X24739" i="5"/>
  <c r="W24739" i="5"/>
  <c r="V24739" i="5"/>
  <c r="S24739" i="5"/>
  <c r="Q24739" i="5"/>
  <c r="P24739" i="5"/>
  <c r="O24739" i="5"/>
  <c r="M24739" i="5"/>
  <c r="N24739" i="5" s="1"/>
  <c r="AF24738" i="5"/>
  <c r="AE24738" i="5"/>
  <c r="AD24738" i="5"/>
  <c r="AC24738" i="5"/>
  <c r="AB24738" i="5"/>
  <c r="AA24738" i="5"/>
  <c r="Z24738" i="5"/>
  <c r="Y24738" i="5"/>
  <c r="X24738" i="5"/>
  <c r="W24738" i="5"/>
  <c r="V24738" i="5"/>
  <c r="S24738" i="5"/>
  <c r="Q24738" i="5"/>
  <c r="P24738" i="5"/>
  <c r="O24738" i="5"/>
  <c r="M24738" i="5"/>
  <c r="N24738" i="5" s="1"/>
  <c r="AF24737" i="5"/>
  <c r="AE24737" i="5"/>
  <c r="AD24737" i="5"/>
  <c r="AC24737" i="5"/>
  <c r="AB24737" i="5"/>
  <c r="AA24737" i="5"/>
  <c r="Z24737" i="5"/>
  <c r="Y24737" i="5"/>
  <c r="X24737" i="5"/>
  <c r="W24737" i="5"/>
  <c r="V24737" i="5"/>
  <c r="S24737" i="5"/>
  <c r="Q24737" i="5"/>
  <c r="P24737" i="5"/>
  <c r="O24737" i="5"/>
  <c r="M24737" i="5"/>
  <c r="N24737" i="5" s="1"/>
  <c r="AF24736" i="5"/>
  <c r="AE24736" i="5"/>
  <c r="AD24736" i="5"/>
  <c r="AC24736" i="5"/>
  <c r="AB24736" i="5"/>
  <c r="AA24736" i="5"/>
  <c r="Z24736" i="5"/>
  <c r="Y24736" i="5"/>
  <c r="X24736" i="5"/>
  <c r="W24736" i="5"/>
  <c r="V24736" i="5"/>
  <c r="S24736" i="5"/>
  <c r="Q24736" i="5"/>
  <c r="P24736" i="5"/>
  <c r="O24736" i="5"/>
  <c r="M24736" i="5"/>
  <c r="N24736" i="5" s="1"/>
  <c r="AF24735" i="5"/>
  <c r="AE24735" i="5"/>
  <c r="AD24735" i="5"/>
  <c r="AC24735" i="5"/>
  <c r="AB24735" i="5"/>
  <c r="AA24735" i="5"/>
  <c r="Z24735" i="5"/>
  <c r="Y24735" i="5"/>
  <c r="X24735" i="5"/>
  <c r="W24735" i="5"/>
  <c r="V24735" i="5"/>
  <c r="S24735" i="5"/>
  <c r="Q24735" i="5"/>
  <c r="P24735" i="5"/>
  <c r="O24735" i="5"/>
  <c r="M24735" i="5"/>
  <c r="N24735" i="5" s="1"/>
  <c r="AF24734" i="5"/>
  <c r="AE24734" i="5"/>
  <c r="AD24734" i="5"/>
  <c r="AC24734" i="5"/>
  <c r="AB24734" i="5"/>
  <c r="AA24734" i="5"/>
  <c r="Z24734" i="5"/>
  <c r="Y24734" i="5"/>
  <c r="X24734" i="5"/>
  <c r="W24734" i="5"/>
  <c r="V24734" i="5"/>
  <c r="S24734" i="5"/>
  <c r="Q24734" i="5"/>
  <c r="P24734" i="5"/>
  <c r="O24734" i="5"/>
  <c r="M24734" i="5"/>
  <c r="N24734" i="5" s="1"/>
  <c r="AF24733" i="5"/>
  <c r="AE24733" i="5"/>
  <c r="AD24733" i="5"/>
  <c r="AC24733" i="5"/>
  <c r="AB24733" i="5"/>
  <c r="AA24733" i="5"/>
  <c r="Z24733" i="5"/>
  <c r="Y24733" i="5"/>
  <c r="X24733" i="5"/>
  <c r="W24733" i="5"/>
  <c r="V24733" i="5"/>
  <c r="S24733" i="5"/>
  <c r="Q24733" i="5"/>
  <c r="P24733" i="5"/>
  <c r="O24733" i="5"/>
  <c r="M24733" i="5"/>
  <c r="N24733" i="5" s="1"/>
  <c r="AF24732" i="5"/>
  <c r="AE24732" i="5"/>
  <c r="AD24732" i="5"/>
  <c r="AC24732" i="5"/>
  <c r="AB24732" i="5"/>
  <c r="AA24732" i="5"/>
  <c r="Z24732" i="5"/>
  <c r="Y24732" i="5"/>
  <c r="X24732" i="5"/>
  <c r="W24732" i="5"/>
  <c r="V24732" i="5"/>
  <c r="S24732" i="5"/>
  <c r="Q24732" i="5"/>
  <c r="P24732" i="5"/>
  <c r="O24732" i="5"/>
  <c r="M24732" i="5"/>
  <c r="N24732" i="5" s="1"/>
  <c r="AF24731" i="5"/>
  <c r="AE24731" i="5"/>
  <c r="AD24731" i="5"/>
  <c r="AC24731" i="5"/>
  <c r="AB24731" i="5"/>
  <c r="AA24731" i="5"/>
  <c r="Z24731" i="5"/>
  <c r="Y24731" i="5"/>
  <c r="X24731" i="5"/>
  <c r="W24731" i="5"/>
  <c r="V24731" i="5"/>
  <c r="S24731" i="5"/>
  <c r="Q24731" i="5"/>
  <c r="P24731" i="5"/>
  <c r="O24731" i="5"/>
  <c r="M24731" i="5"/>
  <c r="N24731" i="5" s="1"/>
  <c r="AF24730" i="5"/>
  <c r="AE24730" i="5"/>
  <c r="AD24730" i="5"/>
  <c r="AC24730" i="5"/>
  <c r="AB24730" i="5"/>
  <c r="AA24730" i="5"/>
  <c r="Z24730" i="5"/>
  <c r="Y24730" i="5"/>
  <c r="X24730" i="5"/>
  <c r="W24730" i="5"/>
  <c r="V24730" i="5"/>
  <c r="S24730" i="5"/>
  <c r="Q24730" i="5"/>
  <c r="P24730" i="5"/>
  <c r="O24730" i="5"/>
  <c r="M24730" i="5"/>
  <c r="N24730" i="5" s="1"/>
  <c r="AF24729" i="5"/>
  <c r="AE24729" i="5"/>
  <c r="AD24729" i="5"/>
  <c r="AC24729" i="5"/>
  <c r="AB24729" i="5"/>
  <c r="AA24729" i="5"/>
  <c r="Z24729" i="5"/>
  <c r="Y24729" i="5"/>
  <c r="X24729" i="5"/>
  <c r="W24729" i="5"/>
  <c r="V24729" i="5"/>
  <c r="S24729" i="5"/>
  <c r="Q24729" i="5"/>
  <c r="P24729" i="5"/>
  <c r="O24729" i="5"/>
  <c r="M24729" i="5"/>
  <c r="N24729" i="5" s="1"/>
  <c r="AF24728" i="5"/>
  <c r="AE24728" i="5"/>
  <c r="AD24728" i="5"/>
  <c r="AC24728" i="5"/>
  <c r="AB24728" i="5"/>
  <c r="AA24728" i="5"/>
  <c r="Z24728" i="5"/>
  <c r="Y24728" i="5"/>
  <c r="X24728" i="5"/>
  <c r="W24728" i="5"/>
  <c r="V24728" i="5"/>
  <c r="S24728" i="5"/>
  <c r="Q24728" i="5"/>
  <c r="P24728" i="5"/>
  <c r="O24728" i="5"/>
  <c r="M24728" i="5"/>
  <c r="N24728" i="5" s="1"/>
  <c r="AF24727" i="5"/>
  <c r="AE24727" i="5"/>
  <c r="AD24727" i="5"/>
  <c r="AC24727" i="5"/>
  <c r="AB24727" i="5"/>
  <c r="AA24727" i="5"/>
  <c r="Z24727" i="5"/>
  <c r="Y24727" i="5"/>
  <c r="X24727" i="5"/>
  <c r="W24727" i="5"/>
  <c r="V24727" i="5"/>
  <c r="S24727" i="5"/>
  <c r="Q24727" i="5"/>
  <c r="P24727" i="5"/>
  <c r="O24727" i="5"/>
  <c r="M24727" i="5"/>
  <c r="N24727" i="5" s="1"/>
  <c r="AF24726" i="5"/>
  <c r="AE24726" i="5"/>
  <c r="AD24726" i="5"/>
  <c r="AC24726" i="5"/>
  <c r="AB24726" i="5"/>
  <c r="AA24726" i="5"/>
  <c r="Z24726" i="5"/>
  <c r="Y24726" i="5"/>
  <c r="X24726" i="5"/>
  <c r="W24726" i="5"/>
  <c r="V24726" i="5"/>
  <c r="S24726" i="5"/>
  <c r="Q24726" i="5"/>
  <c r="P24726" i="5"/>
  <c r="O24726" i="5"/>
  <c r="M24726" i="5"/>
  <c r="N24726" i="5" s="1"/>
  <c r="AF24725" i="5"/>
  <c r="AE24725" i="5"/>
  <c r="AD24725" i="5"/>
  <c r="AC24725" i="5"/>
  <c r="AB24725" i="5"/>
  <c r="AA24725" i="5"/>
  <c r="Z24725" i="5"/>
  <c r="Y24725" i="5"/>
  <c r="X24725" i="5"/>
  <c r="W24725" i="5"/>
  <c r="V24725" i="5"/>
  <c r="S24725" i="5"/>
  <c r="Q24725" i="5"/>
  <c r="P24725" i="5"/>
  <c r="O24725" i="5"/>
  <c r="M24725" i="5"/>
  <c r="N24725" i="5" s="1"/>
  <c r="AF24724" i="5"/>
  <c r="AE24724" i="5"/>
  <c r="AD24724" i="5"/>
  <c r="AC24724" i="5"/>
  <c r="AB24724" i="5"/>
  <c r="AA24724" i="5"/>
  <c r="Z24724" i="5"/>
  <c r="Y24724" i="5"/>
  <c r="X24724" i="5"/>
  <c r="W24724" i="5"/>
  <c r="V24724" i="5"/>
  <c r="S24724" i="5"/>
  <c r="Q24724" i="5"/>
  <c r="P24724" i="5"/>
  <c r="O24724" i="5"/>
  <c r="M24724" i="5"/>
  <c r="N24724" i="5" s="1"/>
  <c r="AF24723" i="5"/>
  <c r="AE24723" i="5"/>
  <c r="AD24723" i="5"/>
  <c r="AC24723" i="5"/>
  <c r="AB24723" i="5"/>
  <c r="AA24723" i="5"/>
  <c r="Z24723" i="5"/>
  <c r="Y24723" i="5"/>
  <c r="X24723" i="5"/>
  <c r="W24723" i="5"/>
  <c r="V24723" i="5"/>
  <c r="S24723" i="5"/>
  <c r="Q24723" i="5"/>
  <c r="P24723" i="5"/>
  <c r="O24723" i="5"/>
  <c r="M24723" i="5"/>
  <c r="N24723" i="5" s="1"/>
  <c r="AF24722" i="5"/>
  <c r="AE24722" i="5"/>
  <c r="AD24722" i="5"/>
  <c r="AC24722" i="5"/>
  <c r="AB24722" i="5"/>
  <c r="AA24722" i="5"/>
  <c r="Z24722" i="5"/>
  <c r="Y24722" i="5"/>
  <c r="X24722" i="5"/>
  <c r="W24722" i="5"/>
  <c r="V24722" i="5"/>
  <c r="S24722" i="5"/>
  <c r="Q24722" i="5"/>
  <c r="P24722" i="5"/>
  <c r="O24722" i="5"/>
  <c r="M24722" i="5"/>
  <c r="N24722" i="5" s="1"/>
  <c r="AF24721" i="5"/>
  <c r="AE24721" i="5"/>
  <c r="AD24721" i="5"/>
  <c r="AC24721" i="5"/>
  <c r="AB24721" i="5"/>
  <c r="AA24721" i="5"/>
  <c r="Z24721" i="5"/>
  <c r="Y24721" i="5"/>
  <c r="X24721" i="5"/>
  <c r="W24721" i="5"/>
  <c r="V24721" i="5"/>
  <c r="S24721" i="5"/>
  <c r="Q24721" i="5"/>
  <c r="P24721" i="5"/>
  <c r="O24721" i="5"/>
  <c r="M24721" i="5"/>
  <c r="N24721" i="5" s="1"/>
  <c r="AF24720" i="5"/>
  <c r="AE24720" i="5"/>
  <c r="AD24720" i="5"/>
  <c r="AC24720" i="5"/>
  <c r="AB24720" i="5"/>
  <c r="AA24720" i="5"/>
  <c r="Z24720" i="5"/>
  <c r="Y24720" i="5"/>
  <c r="X24720" i="5"/>
  <c r="W24720" i="5"/>
  <c r="V24720" i="5"/>
  <c r="S24720" i="5"/>
  <c r="Q24720" i="5"/>
  <c r="P24720" i="5"/>
  <c r="O24720" i="5"/>
  <c r="M24720" i="5"/>
  <c r="N24720" i="5" s="1"/>
  <c r="AF24719" i="5"/>
  <c r="AE24719" i="5"/>
  <c r="AD24719" i="5"/>
  <c r="AC24719" i="5"/>
  <c r="AB24719" i="5"/>
  <c r="AA24719" i="5"/>
  <c r="Z24719" i="5"/>
  <c r="Y24719" i="5"/>
  <c r="X24719" i="5"/>
  <c r="W24719" i="5"/>
  <c r="V24719" i="5"/>
  <c r="S24719" i="5"/>
  <c r="Q24719" i="5"/>
  <c r="P24719" i="5"/>
  <c r="O24719" i="5"/>
  <c r="M24719" i="5"/>
  <c r="N24719" i="5" s="1"/>
  <c r="AF24718" i="5"/>
  <c r="AE24718" i="5"/>
  <c r="AD24718" i="5"/>
  <c r="AC24718" i="5"/>
  <c r="AB24718" i="5"/>
  <c r="AA24718" i="5"/>
  <c r="Z24718" i="5"/>
  <c r="Y24718" i="5"/>
  <c r="X24718" i="5"/>
  <c r="W24718" i="5"/>
  <c r="V24718" i="5"/>
  <c r="S24718" i="5"/>
  <c r="Q24718" i="5"/>
  <c r="P24718" i="5"/>
  <c r="O24718" i="5"/>
  <c r="M24718" i="5"/>
  <c r="N24718" i="5" s="1"/>
  <c r="AF24717" i="5"/>
  <c r="AE24717" i="5"/>
  <c r="AD24717" i="5"/>
  <c r="AC24717" i="5"/>
  <c r="AB24717" i="5"/>
  <c r="AA24717" i="5"/>
  <c r="Z24717" i="5"/>
  <c r="Y24717" i="5"/>
  <c r="X24717" i="5"/>
  <c r="W24717" i="5"/>
  <c r="V24717" i="5"/>
  <c r="S24717" i="5"/>
  <c r="Q24717" i="5"/>
  <c r="P24717" i="5"/>
  <c r="O24717" i="5"/>
  <c r="M24717" i="5"/>
  <c r="N24717" i="5" s="1"/>
  <c r="AF24716" i="5"/>
  <c r="AE24716" i="5"/>
  <c r="AD24716" i="5"/>
  <c r="AC24716" i="5"/>
  <c r="AB24716" i="5"/>
  <c r="AA24716" i="5"/>
  <c r="Z24716" i="5"/>
  <c r="Y24716" i="5"/>
  <c r="X24716" i="5"/>
  <c r="W24716" i="5"/>
  <c r="V24716" i="5"/>
  <c r="S24716" i="5"/>
  <c r="Q24716" i="5"/>
  <c r="P24716" i="5"/>
  <c r="O24716" i="5"/>
  <c r="M24716" i="5"/>
  <c r="N24716" i="5" s="1"/>
  <c r="AF24715" i="5"/>
  <c r="AE24715" i="5"/>
  <c r="AD24715" i="5"/>
  <c r="AC24715" i="5"/>
  <c r="AB24715" i="5"/>
  <c r="AA24715" i="5"/>
  <c r="Z24715" i="5"/>
  <c r="Y24715" i="5"/>
  <c r="X24715" i="5"/>
  <c r="W24715" i="5"/>
  <c r="V24715" i="5"/>
  <c r="S24715" i="5"/>
  <c r="Q24715" i="5"/>
  <c r="P24715" i="5"/>
  <c r="O24715" i="5"/>
  <c r="M24715" i="5"/>
  <c r="N24715" i="5" s="1"/>
  <c r="AF24714" i="5"/>
  <c r="AE24714" i="5"/>
  <c r="AD24714" i="5"/>
  <c r="AC24714" i="5"/>
  <c r="AB24714" i="5"/>
  <c r="AA24714" i="5"/>
  <c r="Z24714" i="5"/>
  <c r="Y24714" i="5"/>
  <c r="X24714" i="5"/>
  <c r="W24714" i="5"/>
  <c r="V24714" i="5"/>
  <c r="S24714" i="5"/>
  <c r="Q24714" i="5"/>
  <c r="P24714" i="5"/>
  <c r="O24714" i="5"/>
  <c r="M24714" i="5"/>
  <c r="N24714" i="5" s="1"/>
  <c r="AF24713" i="5"/>
  <c r="AE24713" i="5"/>
  <c r="AD24713" i="5"/>
  <c r="AC24713" i="5"/>
  <c r="AB24713" i="5"/>
  <c r="AA24713" i="5"/>
  <c r="Z24713" i="5"/>
  <c r="Y24713" i="5"/>
  <c r="X24713" i="5"/>
  <c r="W24713" i="5"/>
  <c r="V24713" i="5"/>
  <c r="S24713" i="5"/>
  <c r="Q24713" i="5"/>
  <c r="P24713" i="5"/>
  <c r="O24713" i="5"/>
  <c r="M24713" i="5"/>
  <c r="N24713" i="5" s="1"/>
  <c r="AF24712" i="5"/>
  <c r="AE24712" i="5"/>
  <c r="AD24712" i="5"/>
  <c r="AC24712" i="5"/>
  <c r="AB24712" i="5"/>
  <c r="AA24712" i="5"/>
  <c r="Z24712" i="5"/>
  <c r="Y24712" i="5"/>
  <c r="X24712" i="5"/>
  <c r="W24712" i="5"/>
  <c r="V24712" i="5"/>
  <c r="S24712" i="5"/>
  <c r="Q24712" i="5"/>
  <c r="P24712" i="5"/>
  <c r="O24712" i="5"/>
  <c r="M24712" i="5"/>
  <c r="N24712" i="5" s="1"/>
  <c r="AF24711" i="5"/>
  <c r="AE24711" i="5"/>
  <c r="AD24711" i="5"/>
  <c r="AC24711" i="5"/>
  <c r="AB24711" i="5"/>
  <c r="AA24711" i="5"/>
  <c r="Z24711" i="5"/>
  <c r="Y24711" i="5"/>
  <c r="X24711" i="5"/>
  <c r="W24711" i="5"/>
  <c r="V24711" i="5"/>
  <c r="S24711" i="5"/>
  <c r="Q24711" i="5"/>
  <c r="P24711" i="5"/>
  <c r="O24711" i="5"/>
  <c r="M24711" i="5"/>
  <c r="N24711" i="5" s="1"/>
  <c r="AF24710" i="5"/>
  <c r="AE24710" i="5"/>
  <c r="AD24710" i="5"/>
  <c r="AC24710" i="5"/>
  <c r="AB24710" i="5"/>
  <c r="AA24710" i="5"/>
  <c r="Z24710" i="5"/>
  <c r="Y24710" i="5"/>
  <c r="X24710" i="5"/>
  <c r="W24710" i="5"/>
  <c r="V24710" i="5"/>
  <c r="S24710" i="5"/>
  <c r="Q24710" i="5"/>
  <c r="P24710" i="5"/>
  <c r="O24710" i="5"/>
  <c r="M24710" i="5"/>
  <c r="N24710" i="5" s="1"/>
  <c r="AF24709" i="5"/>
  <c r="AE24709" i="5"/>
  <c r="AD24709" i="5"/>
  <c r="AC24709" i="5"/>
  <c r="AB24709" i="5"/>
  <c r="AA24709" i="5"/>
  <c r="Z24709" i="5"/>
  <c r="Y24709" i="5"/>
  <c r="X24709" i="5"/>
  <c r="W24709" i="5"/>
  <c r="V24709" i="5"/>
  <c r="S24709" i="5"/>
  <c r="Q24709" i="5"/>
  <c r="P24709" i="5"/>
  <c r="O24709" i="5"/>
  <c r="M24709" i="5"/>
  <c r="N24709" i="5" s="1"/>
  <c r="AF24708" i="5"/>
  <c r="AE24708" i="5"/>
  <c r="AD24708" i="5"/>
  <c r="AC24708" i="5"/>
  <c r="AB24708" i="5"/>
  <c r="AA24708" i="5"/>
  <c r="Z24708" i="5"/>
  <c r="Y24708" i="5"/>
  <c r="X24708" i="5"/>
  <c r="W24708" i="5"/>
  <c r="V24708" i="5"/>
  <c r="S24708" i="5"/>
  <c r="Q24708" i="5"/>
  <c r="P24708" i="5"/>
  <c r="O24708" i="5"/>
  <c r="M24708" i="5"/>
  <c r="N24708" i="5" s="1"/>
  <c r="AF24707" i="5"/>
  <c r="AE24707" i="5"/>
  <c r="AD24707" i="5"/>
  <c r="AC24707" i="5"/>
  <c r="AB24707" i="5"/>
  <c r="AA24707" i="5"/>
  <c r="Z24707" i="5"/>
  <c r="Y24707" i="5"/>
  <c r="X24707" i="5"/>
  <c r="W24707" i="5"/>
  <c r="V24707" i="5"/>
  <c r="S24707" i="5"/>
  <c r="Q24707" i="5"/>
  <c r="P24707" i="5"/>
  <c r="O24707" i="5"/>
  <c r="M24707" i="5"/>
  <c r="N24707" i="5" s="1"/>
  <c r="AF24706" i="5"/>
  <c r="AE24706" i="5"/>
  <c r="AD24706" i="5"/>
  <c r="AC24706" i="5"/>
  <c r="AB24706" i="5"/>
  <c r="AA24706" i="5"/>
  <c r="Z24706" i="5"/>
  <c r="Y24706" i="5"/>
  <c r="X24706" i="5"/>
  <c r="W24706" i="5"/>
  <c r="V24706" i="5"/>
  <c r="S24706" i="5"/>
  <c r="Q24706" i="5"/>
  <c r="P24706" i="5"/>
  <c r="O24706" i="5"/>
  <c r="M24706" i="5"/>
  <c r="N24706" i="5" s="1"/>
  <c r="AF24705" i="5"/>
  <c r="AE24705" i="5"/>
  <c r="AD24705" i="5"/>
  <c r="AC24705" i="5"/>
  <c r="AB24705" i="5"/>
  <c r="AA24705" i="5"/>
  <c r="Z24705" i="5"/>
  <c r="Y24705" i="5"/>
  <c r="X24705" i="5"/>
  <c r="W24705" i="5"/>
  <c r="V24705" i="5"/>
  <c r="S24705" i="5"/>
  <c r="Q24705" i="5"/>
  <c r="P24705" i="5"/>
  <c r="O24705" i="5"/>
  <c r="M24705" i="5"/>
  <c r="N24705" i="5" s="1"/>
  <c r="AF24704" i="5"/>
  <c r="AE24704" i="5"/>
  <c r="AD24704" i="5"/>
  <c r="AC24704" i="5"/>
  <c r="AB24704" i="5"/>
  <c r="AA24704" i="5"/>
  <c r="Z24704" i="5"/>
  <c r="Y24704" i="5"/>
  <c r="X24704" i="5"/>
  <c r="W24704" i="5"/>
  <c r="V24704" i="5"/>
  <c r="S24704" i="5"/>
  <c r="Q24704" i="5"/>
  <c r="P24704" i="5"/>
  <c r="O24704" i="5"/>
  <c r="M24704" i="5"/>
  <c r="N24704" i="5" s="1"/>
  <c r="AF24703" i="5"/>
  <c r="AE24703" i="5"/>
  <c r="AD24703" i="5"/>
  <c r="AC24703" i="5"/>
  <c r="AB24703" i="5"/>
  <c r="AA24703" i="5"/>
  <c r="Z24703" i="5"/>
  <c r="Y24703" i="5"/>
  <c r="X24703" i="5"/>
  <c r="W24703" i="5"/>
  <c r="V24703" i="5"/>
  <c r="S24703" i="5"/>
  <c r="Q24703" i="5"/>
  <c r="P24703" i="5"/>
  <c r="O24703" i="5"/>
  <c r="M24703" i="5"/>
  <c r="N24703" i="5" s="1"/>
  <c r="AF24702" i="5"/>
  <c r="AE24702" i="5"/>
  <c r="AD24702" i="5"/>
  <c r="AC24702" i="5"/>
  <c r="AB24702" i="5"/>
  <c r="AA24702" i="5"/>
  <c r="Z24702" i="5"/>
  <c r="Y24702" i="5"/>
  <c r="X24702" i="5"/>
  <c r="W24702" i="5"/>
  <c r="V24702" i="5"/>
  <c r="S24702" i="5"/>
  <c r="Q24702" i="5"/>
  <c r="P24702" i="5"/>
  <c r="O24702" i="5"/>
  <c r="M24702" i="5"/>
  <c r="N24702" i="5" s="1"/>
  <c r="AF24701" i="5"/>
  <c r="AE24701" i="5"/>
  <c r="AD24701" i="5"/>
  <c r="AC24701" i="5"/>
  <c r="AB24701" i="5"/>
  <c r="AA24701" i="5"/>
  <c r="Z24701" i="5"/>
  <c r="Y24701" i="5"/>
  <c r="X24701" i="5"/>
  <c r="W24701" i="5"/>
  <c r="V24701" i="5"/>
  <c r="S24701" i="5"/>
  <c r="Q24701" i="5"/>
  <c r="P24701" i="5"/>
  <c r="O24701" i="5"/>
  <c r="M24701" i="5"/>
  <c r="N24701" i="5" s="1"/>
  <c r="AF24700" i="5"/>
  <c r="AE24700" i="5"/>
  <c r="AD24700" i="5"/>
  <c r="AC24700" i="5"/>
  <c r="AB24700" i="5"/>
  <c r="AA24700" i="5"/>
  <c r="Z24700" i="5"/>
  <c r="Y24700" i="5"/>
  <c r="X24700" i="5"/>
  <c r="W24700" i="5"/>
  <c r="V24700" i="5"/>
  <c r="S24700" i="5"/>
  <c r="Q24700" i="5"/>
  <c r="P24700" i="5"/>
  <c r="O24700" i="5"/>
  <c r="M24700" i="5"/>
  <c r="N24700" i="5" s="1"/>
  <c r="AF24699" i="5"/>
  <c r="AE24699" i="5"/>
  <c r="AD24699" i="5"/>
  <c r="AC24699" i="5"/>
  <c r="AB24699" i="5"/>
  <c r="AA24699" i="5"/>
  <c r="Z24699" i="5"/>
  <c r="Y24699" i="5"/>
  <c r="X24699" i="5"/>
  <c r="W24699" i="5"/>
  <c r="V24699" i="5"/>
  <c r="S24699" i="5"/>
  <c r="Q24699" i="5"/>
  <c r="P24699" i="5"/>
  <c r="O24699" i="5"/>
  <c r="M24699" i="5"/>
  <c r="N24699" i="5" s="1"/>
  <c r="AF24698" i="5"/>
  <c r="AE24698" i="5"/>
  <c r="AD24698" i="5"/>
  <c r="AC24698" i="5"/>
  <c r="AB24698" i="5"/>
  <c r="AA24698" i="5"/>
  <c r="Z24698" i="5"/>
  <c r="Y24698" i="5"/>
  <c r="X24698" i="5"/>
  <c r="W24698" i="5"/>
  <c r="V24698" i="5"/>
  <c r="S24698" i="5"/>
  <c r="Q24698" i="5"/>
  <c r="P24698" i="5"/>
  <c r="O24698" i="5"/>
  <c r="M24698" i="5"/>
  <c r="N24698" i="5" s="1"/>
  <c r="AF24697" i="5"/>
  <c r="AE24697" i="5"/>
  <c r="AD24697" i="5"/>
  <c r="AC24697" i="5"/>
  <c r="AB24697" i="5"/>
  <c r="AA24697" i="5"/>
  <c r="Z24697" i="5"/>
  <c r="Y24697" i="5"/>
  <c r="X24697" i="5"/>
  <c r="W24697" i="5"/>
  <c r="V24697" i="5"/>
  <c r="S24697" i="5"/>
  <c r="Q24697" i="5"/>
  <c r="P24697" i="5"/>
  <c r="O24697" i="5"/>
  <c r="M24697" i="5"/>
  <c r="N24697" i="5" s="1"/>
  <c r="AF24696" i="5"/>
  <c r="AE24696" i="5"/>
  <c r="AD24696" i="5"/>
  <c r="AC24696" i="5"/>
  <c r="AB24696" i="5"/>
  <c r="AA24696" i="5"/>
  <c r="Z24696" i="5"/>
  <c r="Y24696" i="5"/>
  <c r="X24696" i="5"/>
  <c r="W24696" i="5"/>
  <c r="V24696" i="5"/>
  <c r="S24696" i="5"/>
  <c r="Q24696" i="5"/>
  <c r="P24696" i="5"/>
  <c r="O24696" i="5"/>
  <c r="M24696" i="5"/>
  <c r="N24696" i="5" s="1"/>
  <c r="AF24695" i="5"/>
  <c r="AE24695" i="5"/>
  <c r="AD24695" i="5"/>
  <c r="AC24695" i="5"/>
  <c r="AB24695" i="5"/>
  <c r="AA24695" i="5"/>
  <c r="Z24695" i="5"/>
  <c r="Y24695" i="5"/>
  <c r="X24695" i="5"/>
  <c r="W24695" i="5"/>
  <c r="V24695" i="5"/>
  <c r="S24695" i="5"/>
  <c r="Q24695" i="5"/>
  <c r="P24695" i="5"/>
  <c r="O24695" i="5"/>
  <c r="M24695" i="5"/>
  <c r="N24695" i="5" s="1"/>
  <c r="AF24694" i="5"/>
  <c r="AE24694" i="5"/>
  <c r="AD24694" i="5"/>
  <c r="AC24694" i="5"/>
  <c r="AB24694" i="5"/>
  <c r="AA24694" i="5"/>
  <c r="Z24694" i="5"/>
  <c r="Y24694" i="5"/>
  <c r="X24694" i="5"/>
  <c r="W24694" i="5"/>
  <c r="V24694" i="5"/>
  <c r="S24694" i="5"/>
  <c r="Q24694" i="5"/>
  <c r="P24694" i="5"/>
  <c r="O24694" i="5"/>
  <c r="M24694" i="5"/>
  <c r="N24694" i="5" s="1"/>
  <c r="AF24693" i="5"/>
  <c r="AE24693" i="5"/>
  <c r="AD24693" i="5"/>
  <c r="AC24693" i="5"/>
  <c r="AB24693" i="5"/>
  <c r="AA24693" i="5"/>
  <c r="Z24693" i="5"/>
  <c r="Y24693" i="5"/>
  <c r="X24693" i="5"/>
  <c r="W24693" i="5"/>
  <c r="V24693" i="5"/>
  <c r="S24693" i="5"/>
  <c r="Q24693" i="5"/>
  <c r="P24693" i="5"/>
  <c r="O24693" i="5"/>
  <c r="M24693" i="5"/>
  <c r="N24693" i="5" s="1"/>
  <c r="AF24692" i="5"/>
  <c r="AE24692" i="5"/>
  <c r="AD24692" i="5"/>
  <c r="AC24692" i="5"/>
  <c r="AB24692" i="5"/>
  <c r="AA24692" i="5"/>
  <c r="Z24692" i="5"/>
  <c r="Y24692" i="5"/>
  <c r="X24692" i="5"/>
  <c r="W24692" i="5"/>
  <c r="V24692" i="5"/>
  <c r="S24692" i="5"/>
  <c r="Q24692" i="5"/>
  <c r="P24692" i="5"/>
  <c r="O24692" i="5"/>
  <c r="M24692" i="5"/>
  <c r="N24692" i="5" s="1"/>
  <c r="AF24691" i="5"/>
  <c r="AE24691" i="5"/>
  <c r="AD24691" i="5"/>
  <c r="AC24691" i="5"/>
  <c r="AB24691" i="5"/>
  <c r="AA24691" i="5"/>
  <c r="Z24691" i="5"/>
  <c r="Y24691" i="5"/>
  <c r="X24691" i="5"/>
  <c r="W24691" i="5"/>
  <c r="V24691" i="5"/>
  <c r="S24691" i="5"/>
  <c r="Q24691" i="5"/>
  <c r="P24691" i="5"/>
  <c r="O24691" i="5"/>
  <c r="M24691" i="5"/>
  <c r="N24691" i="5" s="1"/>
  <c r="AF24690" i="5"/>
  <c r="AE24690" i="5"/>
  <c r="AD24690" i="5"/>
  <c r="AC24690" i="5"/>
  <c r="AB24690" i="5"/>
  <c r="AA24690" i="5"/>
  <c r="Z24690" i="5"/>
  <c r="Y24690" i="5"/>
  <c r="X24690" i="5"/>
  <c r="W24690" i="5"/>
  <c r="V24690" i="5"/>
  <c r="S24690" i="5"/>
  <c r="Q24690" i="5"/>
  <c r="P24690" i="5"/>
  <c r="O24690" i="5"/>
  <c r="M24690" i="5"/>
  <c r="N24690" i="5" s="1"/>
  <c r="AF24689" i="5"/>
  <c r="AE24689" i="5"/>
  <c r="AD24689" i="5"/>
  <c r="AC24689" i="5"/>
  <c r="AB24689" i="5"/>
  <c r="AA24689" i="5"/>
  <c r="Z24689" i="5"/>
  <c r="Y24689" i="5"/>
  <c r="X24689" i="5"/>
  <c r="W24689" i="5"/>
  <c r="V24689" i="5"/>
  <c r="S24689" i="5"/>
  <c r="Q24689" i="5"/>
  <c r="P24689" i="5"/>
  <c r="O24689" i="5"/>
  <c r="M24689" i="5"/>
  <c r="N24689" i="5" s="1"/>
  <c r="AF24688" i="5"/>
  <c r="AE24688" i="5"/>
  <c r="AD24688" i="5"/>
  <c r="AC24688" i="5"/>
  <c r="AB24688" i="5"/>
  <c r="AA24688" i="5"/>
  <c r="Z24688" i="5"/>
  <c r="Y24688" i="5"/>
  <c r="X24688" i="5"/>
  <c r="W24688" i="5"/>
  <c r="V24688" i="5"/>
  <c r="S24688" i="5"/>
  <c r="Q24688" i="5"/>
  <c r="P24688" i="5"/>
  <c r="O24688" i="5"/>
  <c r="M24688" i="5"/>
  <c r="N24688" i="5" s="1"/>
  <c r="AF24687" i="5"/>
  <c r="AE24687" i="5"/>
  <c r="AD24687" i="5"/>
  <c r="AC24687" i="5"/>
  <c r="AB24687" i="5"/>
  <c r="AA24687" i="5"/>
  <c r="Z24687" i="5"/>
  <c r="Y24687" i="5"/>
  <c r="X24687" i="5"/>
  <c r="W24687" i="5"/>
  <c r="V24687" i="5"/>
  <c r="S24687" i="5"/>
  <c r="Q24687" i="5"/>
  <c r="P24687" i="5"/>
  <c r="O24687" i="5"/>
  <c r="M24687" i="5"/>
  <c r="N24687" i="5" s="1"/>
  <c r="AF24686" i="5"/>
  <c r="AE24686" i="5"/>
  <c r="AD24686" i="5"/>
  <c r="AC24686" i="5"/>
  <c r="AB24686" i="5"/>
  <c r="AA24686" i="5"/>
  <c r="Z24686" i="5"/>
  <c r="Y24686" i="5"/>
  <c r="X24686" i="5"/>
  <c r="W24686" i="5"/>
  <c r="V24686" i="5"/>
  <c r="S24686" i="5"/>
  <c r="Q24686" i="5"/>
  <c r="P24686" i="5"/>
  <c r="O24686" i="5"/>
  <c r="M24686" i="5"/>
  <c r="N24686" i="5" s="1"/>
  <c r="AF24685" i="5"/>
  <c r="AE24685" i="5"/>
  <c r="AD24685" i="5"/>
  <c r="AC24685" i="5"/>
  <c r="AB24685" i="5"/>
  <c r="AA24685" i="5"/>
  <c r="Z24685" i="5"/>
  <c r="Y24685" i="5"/>
  <c r="X24685" i="5"/>
  <c r="W24685" i="5"/>
  <c r="V24685" i="5"/>
  <c r="S24685" i="5"/>
  <c r="Q24685" i="5"/>
  <c r="P24685" i="5"/>
  <c r="O24685" i="5"/>
  <c r="M24685" i="5"/>
  <c r="N24685" i="5" s="1"/>
  <c r="AF24684" i="5"/>
  <c r="AE24684" i="5"/>
  <c r="AD24684" i="5"/>
  <c r="AC24684" i="5"/>
  <c r="AB24684" i="5"/>
  <c r="AA24684" i="5"/>
  <c r="Z24684" i="5"/>
  <c r="Y24684" i="5"/>
  <c r="X24684" i="5"/>
  <c r="W24684" i="5"/>
  <c r="V24684" i="5"/>
  <c r="S24684" i="5"/>
  <c r="Q24684" i="5"/>
  <c r="P24684" i="5"/>
  <c r="O24684" i="5"/>
  <c r="M24684" i="5"/>
  <c r="N24684" i="5" s="1"/>
  <c r="AF24683" i="5"/>
  <c r="AE24683" i="5"/>
  <c r="AD24683" i="5"/>
  <c r="AC24683" i="5"/>
  <c r="AB24683" i="5"/>
  <c r="AA24683" i="5"/>
  <c r="Z24683" i="5"/>
  <c r="Y24683" i="5"/>
  <c r="X24683" i="5"/>
  <c r="W24683" i="5"/>
  <c r="V24683" i="5"/>
  <c r="S24683" i="5"/>
  <c r="Q24683" i="5"/>
  <c r="P24683" i="5"/>
  <c r="O24683" i="5"/>
  <c r="M24683" i="5"/>
  <c r="N24683" i="5" s="1"/>
  <c r="AF24682" i="5"/>
  <c r="AE24682" i="5"/>
  <c r="AD24682" i="5"/>
  <c r="AC24682" i="5"/>
  <c r="AB24682" i="5"/>
  <c r="AA24682" i="5"/>
  <c r="Z24682" i="5"/>
  <c r="Y24682" i="5"/>
  <c r="X24682" i="5"/>
  <c r="W24682" i="5"/>
  <c r="V24682" i="5"/>
  <c r="S24682" i="5"/>
  <c r="Q24682" i="5"/>
  <c r="P24682" i="5"/>
  <c r="O24682" i="5"/>
  <c r="M24682" i="5"/>
  <c r="N24682" i="5" s="1"/>
  <c r="AF24681" i="5"/>
  <c r="AE24681" i="5"/>
  <c r="AD24681" i="5"/>
  <c r="AC24681" i="5"/>
  <c r="AB24681" i="5"/>
  <c r="AA24681" i="5"/>
  <c r="Z24681" i="5"/>
  <c r="Y24681" i="5"/>
  <c r="X24681" i="5"/>
  <c r="W24681" i="5"/>
  <c r="V24681" i="5"/>
  <c r="S24681" i="5"/>
  <c r="Q24681" i="5"/>
  <c r="P24681" i="5"/>
  <c r="O24681" i="5"/>
  <c r="M24681" i="5"/>
  <c r="N24681" i="5" s="1"/>
  <c r="AF24680" i="5"/>
  <c r="AE24680" i="5"/>
  <c r="AD24680" i="5"/>
  <c r="AC24680" i="5"/>
  <c r="AB24680" i="5"/>
  <c r="AA24680" i="5"/>
  <c r="Z24680" i="5"/>
  <c r="Y24680" i="5"/>
  <c r="X24680" i="5"/>
  <c r="W24680" i="5"/>
  <c r="V24680" i="5"/>
  <c r="S24680" i="5"/>
  <c r="Q24680" i="5"/>
  <c r="P24680" i="5"/>
  <c r="O24680" i="5"/>
  <c r="M24680" i="5"/>
  <c r="N24680" i="5" s="1"/>
  <c r="AF24679" i="5"/>
  <c r="AE24679" i="5"/>
  <c r="AD24679" i="5"/>
  <c r="AC24679" i="5"/>
  <c r="AB24679" i="5"/>
  <c r="AA24679" i="5"/>
  <c r="Z24679" i="5"/>
  <c r="Y24679" i="5"/>
  <c r="X24679" i="5"/>
  <c r="W24679" i="5"/>
  <c r="V24679" i="5"/>
  <c r="S24679" i="5"/>
  <c r="Q24679" i="5"/>
  <c r="P24679" i="5"/>
  <c r="O24679" i="5"/>
  <c r="M24679" i="5"/>
  <c r="N24679" i="5" s="1"/>
  <c r="AF24678" i="5"/>
  <c r="AE24678" i="5"/>
  <c r="AD24678" i="5"/>
  <c r="AC24678" i="5"/>
  <c r="AB24678" i="5"/>
  <c r="AA24678" i="5"/>
  <c r="Z24678" i="5"/>
  <c r="Y24678" i="5"/>
  <c r="X24678" i="5"/>
  <c r="W24678" i="5"/>
  <c r="V24678" i="5"/>
  <c r="S24678" i="5"/>
  <c r="Q24678" i="5"/>
  <c r="P24678" i="5"/>
  <c r="O24678" i="5"/>
  <c r="M24678" i="5"/>
  <c r="N24678" i="5" s="1"/>
  <c r="AF24677" i="5"/>
  <c r="AE24677" i="5"/>
  <c r="AD24677" i="5"/>
  <c r="AC24677" i="5"/>
  <c r="AB24677" i="5"/>
  <c r="AA24677" i="5"/>
  <c r="Z24677" i="5"/>
  <c r="Y24677" i="5"/>
  <c r="X24677" i="5"/>
  <c r="W24677" i="5"/>
  <c r="V24677" i="5"/>
  <c r="S24677" i="5"/>
  <c r="Q24677" i="5"/>
  <c r="P24677" i="5"/>
  <c r="O24677" i="5"/>
  <c r="M24677" i="5"/>
  <c r="N24677" i="5" s="1"/>
  <c r="AF24676" i="5"/>
  <c r="AE24676" i="5"/>
  <c r="AD24676" i="5"/>
  <c r="AC24676" i="5"/>
  <c r="AB24676" i="5"/>
  <c r="AA24676" i="5"/>
  <c r="Z24676" i="5"/>
  <c r="Y24676" i="5"/>
  <c r="X24676" i="5"/>
  <c r="W24676" i="5"/>
  <c r="V24676" i="5"/>
  <c r="S24676" i="5"/>
  <c r="Q24676" i="5"/>
  <c r="P24676" i="5"/>
  <c r="O24676" i="5"/>
  <c r="M24676" i="5"/>
  <c r="N24676" i="5" s="1"/>
  <c r="AF24675" i="5"/>
  <c r="AE24675" i="5"/>
  <c r="AD24675" i="5"/>
  <c r="AC24675" i="5"/>
  <c r="AB24675" i="5"/>
  <c r="AA24675" i="5"/>
  <c r="Z24675" i="5"/>
  <c r="Y24675" i="5"/>
  <c r="X24675" i="5"/>
  <c r="W24675" i="5"/>
  <c r="V24675" i="5"/>
  <c r="S24675" i="5"/>
  <c r="Q24675" i="5"/>
  <c r="P24675" i="5"/>
  <c r="O24675" i="5"/>
  <c r="M24675" i="5"/>
  <c r="N24675" i="5" s="1"/>
  <c r="AF24674" i="5"/>
  <c r="AE24674" i="5"/>
  <c r="AD24674" i="5"/>
  <c r="AC24674" i="5"/>
  <c r="AB24674" i="5"/>
  <c r="AA24674" i="5"/>
  <c r="Z24674" i="5"/>
  <c r="Y24674" i="5"/>
  <c r="X24674" i="5"/>
  <c r="W24674" i="5"/>
  <c r="V24674" i="5"/>
  <c r="S24674" i="5"/>
  <c r="Q24674" i="5"/>
  <c r="P24674" i="5"/>
  <c r="O24674" i="5"/>
  <c r="M24674" i="5"/>
  <c r="N24674" i="5" s="1"/>
  <c r="AF24673" i="5"/>
  <c r="AE24673" i="5"/>
  <c r="AD24673" i="5"/>
  <c r="AC24673" i="5"/>
  <c r="AB24673" i="5"/>
  <c r="AA24673" i="5"/>
  <c r="Z24673" i="5"/>
  <c r="Y24673" i="5"/>
  <c r="X24673" i="5"/>
  <c r="W24673" i="5"/>
  <c r="V24673" i="5"/>
  <c r="S24673" i="5"/>
  <c r="Q24673" i="5"/>
  <c r="P24673" i="5"/>
  <c r="O24673" i="5"/>
  <c r="M24673" i="5"/>
  <c r="N24673" i="5" s="1"/>
  <c r="AF24672" i="5"/>
  <c r="AE24672" i="5"/>
  <c r="AD24672" i="5"/>
  <c r="AC24672" i="5"/>
  <c r="AB24672" i="5"/>
  <c r="AA24672" i="5"/>
  <c r="Z24672" i="5"/>
  <c r="Y24672" i="5"/>
  <c r="X24672" i="5"/>
  <c r="W24672" i="5"/>
  <c r="V24672" i="5"/>
  <c r="S24672" i="5"/>
  <c r="Q24672" i="5"/>
  <c r="P24672" i="5"/>
  <c r="O24672" i="5"/>
  <c r="M24672" i="5"/>
  <c r="N24672" i="5" s="1"/>
  <c r="AF24671" i="5"/>
  <c r="AE24671" i="5"/>
  <c r="AD24671" i="5"/>
  <c r="AC24671" i="5"/>
  <c r="AB24671" i="5"/>
  <c r="AA24671" i="5"/>
  <c r="Z24671" i="5"/>
  <c r="Y24671" i="5"/>
  <c r="X24671" i="5"/>
  <c r="W24671" i="5"/>
  <c r="V24671" i="5"/>
  <c r="S24671" i="5"/>
  <c r="Q24671" i="5"/>
  <c r="P24671" i="5"/>
  <c r="O24671" i="5"/>
  <c r="M24671" i="5"/>
  <c r="N24671" i="5" s="1"/>
  <c r="AF24670" i="5"/>
  <c r="AE24670" i="5"/>
  <c r="AD24670" i="5"/>
  <c r="AC24670" i="5"/>
  <c r="AB24670" i="5"/>
  <c r="AA24670" i="5"/>
  <c r="Z24670" i="5"/>
  <c r="Y24670" i="5"/>
  <c r="X24670" i="5"/>
  <c r="W24670" i="5"/>
  <c r="V24670" i="5"/>
  <c r="S24670" i="5"/>
  <c r="Q24670" i="5"/>
  <c r="P24670" i="5"/>
  <c r="O24670" i="5"/>
  <c r="M24670" i="5"/>
  <c r="N24670" i="5" s="1"/>
  <c r="AF24669" i="5"/>
  <c r="AE24669" i="5"/>
  <c r="AD24669" i="5"/>
  <c r="AC24669" i="5"/>
  <c r="AB24669" i="5"/>
  <c r="AA24669" i="5"/>
  <c r="Z24669" i="5"/>
  <c r="Y24669" i="5"/>
  <c r="X24669" i="5"/>
  <c r="W24669" i="5"/>
  <c r="V24669" i="5"/>
  <c r="S24669" i="5"/>
  <c r="Q24669" i="5"/>
  <c r="P24669" i="5"/>
  <c r="O24669" i="5"/>
  <c r="M24669" i="5"/>
  <c r="N24669" i="5" s="1"/>
  <c r="AF24668" i="5"/>
  <c r="AE24668" i="5"/>
  <c r="AD24668" i="5"/>
  <c r="AC24668" i="5"/>
  <c r="AB24668" i="5"/>
  <c r="AA24668" i="5"/>
  <c r="Z24668" i="5"/>
  <c r="Y24668" i="5"/>
  <c r="X24668" i="5"/>
  <c r="W24668" i="5"/>
  <c r="V24668" i="5"/>
  <c r="S24668" i="5"/>
  <c r="Q24668" i="5"/>
  <c r="P24668" i="5"/>
  <c r="O24668" i="5"/>
  <c r="M24668" i="5"/>
  <c r="N24668" i="5" s="1"/>
  <c r="AF24667" i="5"/>
  <c r="AE24667" i="5"/>
  <c r="AD24667" i="5"/>
  <c r="AC24667" i="5"/>
  <c r="AB24667" i="5"/>
  <c r="AA24667" i="5"/>
  <c r="Z24667" i="5"/>
  <c r="Y24667" i="5"/>
  <c r="X24667" i="5"/>
  <c r="W24667" i="5"/>
  <c r="V24667" i="5"/>
  <c r="S24667" i="5"/>
  <c r="Q24667" i="5"/>
  <c r="P24667" i="5"/>
  <c r="O24667" i="5"/>
  <c r="M24667" i="5"/>
  <c r="N24667" i="5" s="1"/>
  <c r="AF24666" i="5"/>
  <c r="AE24666" i="5"/>
  <c r="AD24666" i="5"/>
  <c r="AC24666" i="5"/>
  <c r="AB24666" i="5"/>
  <c r="AA24666" i="5"/>
  <c r="Z24666" i="5"/>
  <c r="Y24666" i="5"/>
  <c r="X24666" i="5"/>
  <c r="W24666" i="5"/>
  <c r="V24666" i="5"/>
  <c r="S24666" i="5"/>
  <c r="Q24666" i="5"/>
  <c r="P24666" i="5"/>
  <c r="O24666" i="5"/>
  <c r="M24666" i="5"/>
  <c r="N24666" i="5" s="1"/>
  <c r="AF24665" i="5"/>
  <c r="AE24665" i="5"/>
  <c r="AD24665" i="5"/>
  <c r="AC24665" i="5"/>
  <c r="AB24665" i="5"/>
  <c r="AA24665" i="5"/>
  <c r="Z24665" i="5"/>
  <c r="Y24665" i="5"/>
  <c r="X24665" i="5"/>
  <c r="W24665" i="5"/>
  <c r="V24665" i="5"/>
  <c r="S24665" i="5"/>
  <c r="Q24665" i="5"/>
  <c r="P24665" i="5"/>
  <c r="O24665" i="5"/>
  <c r="M24665" i="5"/>
  <c r="N24665" i="5" s="1"/>
  <c r="AF24664" i="5"/>
  <c r="AE24664" i="5"/>
  <c r="AD24664" i="5"/>
  <c r="AC24664" i="5"/>
  <c r="AB24664" i="5"/>
  <c r="AA24664" i="5"/>
  <c r="Z24664" i="5"/>
  <c r="Y24664" i="5"/>
  <c r="X24664" i="5"/>
  <c r="W24664" i="5"/>
  <c r="V24664" i="5"/>
  <c r="S24664" i="5"/>
  <c r="Q24664" i="5"/>
  <c r="P24664" i="5"/>
  <c r="O24664" i="5"/>
  <c r="M24664" i="5"/>
  <c r="N24664" i="5" s="1"/>
  <c r="AF24663" i="5"/>
  <c r="AE24663" i="5"/>
  <c r="AD24663" i="5"/>
  <c r="AC24663" i="5"/>
  <c r="AB24663" i="5"/>
  <c r="AA24663" i="5"/>
  <c r="Z24663" i="5"/>
  <c r="Y24663" i="5"/>
  <c r="X24663" i="5"/>
  <c r="W24663" i="5"/>
  <c r="V24663" i="5"/>
  <c r="S24663" i="5"/>
  <c r="Q24663" i="5"/>
  <c r="P24663" i="5"/>
  <c r="O24663" i="5"/>
  <c r="M24663" i="5"/>
  <c r="N24663" i="5" s="1"/>
  <c r="AF24662" i="5"/>
  <c r="AE24662" i="5"/>
  <c r="AD24662" i="5"/>
  <c r="AC24662" i="5"/>
  <c r="AB24662" i="5"/>
  <c r="AA24662" i="5"/>
  <c r="Z24662" i="5"/>
  <c r="Y24662" i="5"/>
  <c r="X24662" i="5"/>
  <c r="W24662" i="5"/>
  <c r="V24662" i="5"/>
  <c r="S24662" i="5"/>
  <c r="Q24662" i="5"/>
  <c r="P24662" i="5"/>
  <c r="O24662" i="5"/>
  <c r="M24662" i="5"/>
  <c r="N24662" i="5" s="1"/>
  <c r="AF24661" i="5"/>
  <c r="AE24661" i="5"/>
  <c r="AD24661" i="5"/>
  <c r="AC24661" i="5"/>
  <c r="AB24661" i="5"/>
  <c r="AA24661" i="5"/>
  <c r="Z24661" i="5"/>
  <c r="Y24661" i="5"/>
  <c r="X24661" i="5"/>
  <c r="W24661" i="5"/>
  <c r="V24661" i="5"/>
  <c r="S24661" i="5"/>
  <c r="Q24661" i="5"/>
  <c r="P24661" i="5"/>
  <c r="O24661" i="5"/>
  <c r="M24661" i="5"/>
  <c r="N24661" i="5" s="1"/>
  <c r="AF24660" i="5"/>
  <c r="AE24660" i="5"/>
  <c r="AD24660" i="5"/>
  <c r="AC24660" i="5"/>
  <c r="AB24660" i="5"/>
  <c r="AA24660" i="5"/>
  <c r="Z24660" i="5"/>
  <c r="Y24660" i="5"/>
  <c r="X24660" i="5"/>
  <c r="W24660" i="5"/>
  <c r="V24660" i="5"/>
  <c r="S24660" i="5"/>
  <c r="Q24660" i="5"/>
  <c r="P24660" i="5"/>
  <c r="O24660" i="5"/>
  <c r="M24660" i="5"/>
  <c r="N24660" i="5" s="1"/>
  <c r="AF24659" i="5"/>
  <c r="AE24659" i="5"/>
  <c r="AD24659" i="5"/>
  <c r="AC24659" i="5"/>
  <c r="AB24659" i="5"/>
  <c r="AA24659" i="5"/>
  <c r="Z24659" i="5"/>
  <c r="Y24659" i="5"/>
  <c r="X24659" i="5"/>
  <c r="W24659" i="5"/>
  <c r="V24659" i="5"/>
  <c r="S24659" i="5"/>
  <c r="Q24659" i="5"/>
  <c r="P24659" i="5"/>
  <c r="O24659" i="5"/>
  <c r="M24659" i="5"/>
  <c r="N24659" i="5" s="1"/>
  <c r="AF24658" i="5"/>
  <c r="AE24658" i="5"/>
  <c r="AD24658" i="5"/>
  <c r="AC24658" i="5"/>
  <c r="AB24658" i="5"/>
  <c r="AA24658" i="5"/>
  <c r="Z24658" i="5"/>
  <c r="Y24658" i="5"/>
  <c r="X24658" i="5"/>
  <c r="W24658" i="5"/>
  <c r="V24658" i="5"/>
  <c r="S24658" i="5"/>
  <c r="Q24658" i="5"/>
  <c r="P24658" i="5"/>
  <c r="O24658" i="5"/>
  <c r="M24658" i="5"/>
  <c r="N24658" i="5" s="1"/>
  <c r="AF24657" i="5"/>
  <c r="AE24657" i="5"/>
  <c r="AD24657" i="5"/>
  <c r="AC24657" i="5"/>
  <c r="AB24657" i="5"/>
  <c r="AA24657" i="5"/>
  <c r="Z24657" i="5"/>
  <c r="Y24657" i="5"/>
  <c r="X24657" i="5"/>
  <c r="W24657" i="5"/>
  <c r="V24657" i="5"/>
  <c r="S24657" i="5"/>
  <c r="Q24657" i="5"/>
  <c r="P24657" i="5"/>
  <c r="O24657" i="5"/>
  <c r="M24657" i="5"/>
  <c r="N24657" i="5" s="1"/>
  <c r="AF24656" i="5"/>
  <c r="AE24656" i="5"/>
  <c r="AD24656" i="5"/>
  <c r="AC24656" i="5"/>
  <c r="AB24656" i="5"/>
  <c r="AA24656" i="5"/>
  <c r="Z24656" i="5"/>
  <c r="Y24656" i="5"/>
  <c r="X24656" i="5"/>
  <c r="W24656" i="5"/>
  <c r="V24656" i="5"/>
  <c r="S24656" i="5"/>
  <c r="Q24656" i="5"/>
  <c r="P24656" i="5"/>
  <c r="O24656" i="5"/>
  <c r="M24656" i="5"/>
  <c r="N24656" i="5" s="1"/>
  <c r="AF24655" i="5"/>
  <c r="AE24655" i="5"/>
  <c r="AD24655" i="5"/>
  <c r="AC24655" i="5"/>
  <c r="AB24655" i="5"/>
  <c r="AA24655" i="5"/>
  <c r="Z24655" i="5"/>
  <c r="Y24655" i="5"/>
  <c r="X24655" i="5"/>
  <c r="W24655" i="5"/>
  <c r="V24655" i="5"/>
  <c r="S24655" i="5"/>
  <c r="Q24655" i="5"/>
  <c r="P24655" i="5"/>
  <c r="O24655" i="5"/>
  <c r="M24655" i="5"/>
  <c r="N24655" i="5" s="1"/>
  <c r="AF24654" i="5"/>
  <c r="AE24654" i="5"/>
  <c r="AD24654" i="5"/>
  <c r="AC24654" i="5"/>
  <c r="AB24654" i="5"/>
  <c r="AA24654" i="5"/>
  <c r="Z24654" i="5"/>
  <c r="Y24654" i="5"/>
  <c r="X24654" i="5"/>
  <c r="W24654" i="5"/>
  <c r="V24654" i="5"/>
  <c r="S24654" i="5"/>
  <c r="Q24654" i="5"/>
  <c r="P24654" i="5"/>
  <c r="O24654" i="5"/>
  <c r="M24654" i="5"/>
  <c r="N24654" i="5" s="1"/>
  <c r="AF24653" i="5"/>
  <c r="AE24653" i="5"/>
  <c r="AD24653" i="5"/>
  <c r="AC24653" i="5"/>
  <c r="AB24653" i="5"/>
  <c r="AA24653" i="5"/>
  <c r="Z24653" i="5"/>
  <c r="Y24653" i="5"/>
  <c r="X24653" i="5"/>
  <c r="W24653" i="5"/>
  <c r="V24653" i="5"/>
  <c r="S24653" i="5"/>
  <c r="Q24653" i="5"/>
  <c r="P24653" i="5"/>
  <c r="O24653" i="5"/>
  <c r="M24653" i="5"/>
  <c r="N24653" i="5" s="1"/>
  <c r="AF24652" i="5"/>
  <c r="AE24652" i="5"/>
  <c r="AD24652" i="5"/>
  <c r="AC24652" i="5"/>
  <c r="AB24652" i="5"/>
  <c r="AA24652" i="5"/>
  <c r="Z24652" i="5"/>
  <c r="Y24652" i="5"/>
  <c r="X24652" i="5"/>
  <c r="W24652" i="5"/>
  <c r="V24652" i="5"/>
  <c r="S24652" i="5"/>
  <c r="Q24652" i="5"/>
  <c r="P24652" i="5"/>
  <c r="O24652" i="5"/>
  <c r="M24652" i="5"/>
  <c r="N24652" i="5" s="1"/>
  <c r="AF24651" i="5"/>
  <c r="AE24651" i="5"/>
  <c r="AD24651" i="5"/>
  <c r="AC24651" i="5"/>
  <c r="AB24651" i="5"/>
  <c r="AA24651" i="5"/>
  <c r="Z24651" i="5"/>
  <c r="Y24651" i="5"/>
  <c r="X24651" i="5"/>
  <c r="W24651" i="5"/>
  <c r="V24651" i="5"/>
  <c r="S24651" i="5"/>
  <c r="Q24651" i="5"/>
  <c r="P24651" i="5"/>
  <c r="O24651" i="5"/>
  <c r="M24651" i="5"/>
  <c r="N24651" i="5" s="1"/>
  <c r="AF24650" i="5"/>
  <c r="AE24650" i="5"/>
  <c r="AD24650" i="5"/>
  <c r="AC24650" i="5"/>
  <c r="AB24650" i="5"/>
  <c r="AA24650" i="5"/>
  <c r="Z24650" i="5"/>
  <c r="Y24650" i="5"/>
  <c r="X24650" i="5"/>
  <c r="W24650" i="5"/>
  <c r="V24650" i="5"/>
  <c r="S24650" i="5"/>
  <c r="Q24650" i="5"/>
  <c r="P24650" i="5"/>
  <c r="O24650" i="5"/>
  <c r="M24650" i="5"/>
  <c r="N24650" i="5" s="1"/>
  <c r="AF24649" i="5"/>
  <c r="AE24649" i="5"/>
  <c r="AD24649" i="5"/>
  <c r="AC24649" i="5"/>
  <c r="AB24649" i="5"/>
  <c r="AA24649" i="5"/>
  <c r="Z24649" i="5"/>
  <c r="Y24649" i="5"/>
  <c r="X24649" i="5"/>
  <c r="W24649" i="5"/>
  <c r="V24649" i="5"/>
  <c r="S24649" i="5"/>
  <c r="Q24649" i="5"/>
  <c r="P24649" i="5"/>
  <c r="O24649" i="5"/>
  <c r="M24649" i="5"/>
  <c r="N24649" i="5" s="1"/>
  <c r="AF24648" i="5"/>
  <c r="AE24648" i="5"/>
  <c r="AD24648" i="5"/>
  <c r="AC24648" i="5"/>
  <c r="AB24648" i="5"/>
  <c r="AA24648" i="5"/>
  <c r="Z24648" i="5"/>
  <c r="Y24648" i="5"/>
  <c r="X24648" i="5"/>
  <c r="W24648" i="5"/>
  <c r="V24648" i="5"/>
  <c r="S24648" i="5"/>
  <c r="Q24648" i="5"/>
  <c r="P24648" i="5"/>
  <c r="O24648" i="5"/>
  <c r="M24648" i="5"/>
  <c r="N24648" i="5" s="1"/>
  <c r="AF24647" i="5"/>
  <c r="AE24647" i="5"/>
  <c r="AD24647" i="5"/>
  <c r="AC24647" i="5"/>
  <c r="AB24647" i="5"/>
  <c r="AA24647" i="5"/>
  <c r="Z24647" i="5"/>
  <c r="Y24647" i="5"/>
  <c r="X24647" i="5"/>
  <c r="W24647" i="5"/>
  <c r="V24647" i="5"/>
  <c r="S24647" i="5"/>
  <c r="Q24647" i="5"/>
  <c r="P24647" i="5"/>
  <c r="O24647" i="5"/>
  <c r="M24647" i="5"/>
  <c r="N24647" i="5" s="1"/>
  <c r="AF24646" i="5"/>
  <c r="AE24646" i="5"/>
  <c r="AD24646" i="5"/>
  <c r="AC24646" i="5"/>
  <c r="AB24646" i="5"/>
  <c r="AA24646" i="5"/>
  <c r="Z24646" i="5"/>
  <c r="Y24646" i="5"/>
  <c r="X24646" i="5"/>
  <c r="W24646" i="5"/>
  <c r="V24646" i="5"/>
  <c r="S24646" i="5"/>
  <c r="Q24646" i="5"/>
  <c r="P24646" i="5"/>
  <c r="O24646" i="5"/>
  <c r="M24646" i="5"/>
  <c r="N24646" i="5" s="1"/>
  <c r="AF24645" i="5"/>
  <c r="AE24645" i="5"/>
  <c r="AD24645" i="5"/>
  <c r="AC24645" i="5"/>
  <c r="AB24645" i="5"/>
  <c r="AA24645" i="5"/>
  <c r="Z24645" i="5"/>
  <c r="Y24645" i="5"/>
  <c r="X24645" i="5"/>
  <c r="W24645" i="5"/>
  <c r="V24645" i="5"/>
  <c r="S24645" i="5"/>
  <c r="Q24645" i="5"/>
  <c r="P24645" i="5"/>
  <c r="O24645" i="5"/>
  <c r="M24645" i="5"/>
  <c r="N24645" i="5" s="1"/>
  <c r="AF24644" i="5"/>
  <c r="AE24644" i="5"/>
  <c r="AD24644" i="5"/>
  <c r="AC24644" i="5"/>
  <c r="AB24644" i="5"/>
  <c r="AA24644" i="5"/>
  <c r="Z24644" i="5"/>
  <c r="Y24644" i="5"/>
  <c r="X24644" i="5"/>
  <c r="W24644" i="5"/>
  <c r="V24644" i="5"/>
  <c r="S24644" i="5"/>
  <c r="Q24644" i="5"/>
  <c r="P24644" i="5"/>
  <c r="O24644" i="5"/>
  <c r="M24644" i="5"/>
  <c r="N24644" i="5" s="1"/>
  <c r="AF24643" i="5"/>
  <c r="AE24643" i="5"/>
  <c r="AD24643" i="5"/>
  <c r="AC24643" i="5"/>
  <c r="AB24643" i="5"/>
  <c r="AA24643" i="5"/>
  <c r="Z24643" i="5"/>
  <c r="Y24643" i="5"/>
  <c r="X24643" i="5"/>
  <c r="W24643" i="5"/>
  <c r="V24643" i="5"/>
  <c r="S24643" i="5"/>
  <c r="Q24643" i="5"/>
  <c r="P24643" i="5"/>
  <c r="O24643" i="5"/>
  <c r="M24643" i="5"/>
  <c r="N24643" i="5" s="1"/>
  <c r="AF24642" i="5"/>
  <c r="AE24642" i="5"/>
  <c r="AD24642" i="5"/>
  <c r="AC24642" i="5"/>
  <c r="AB24642" i="5"/>
  <c r="AA24642" i="5"/>
  <c r="Z24642" i="5"/>
  <c r="Y24642" i="5"/>
  <c r="X24642" i="5"/>
  <c r="W24642" i="5"/>
  <c r="V24642" i="5"/>
  <c r="S24642" i="5"/>
  <c r="Q24642" i="5"/>
  <c r="P24642" i="5"/>
  <c r="O24642" i="5"/>
  <c r="M24642" i="5"/>
  <c r="N24642" i="5" s="1"/>
  <c r="AF24641" i="5"/>
  <c r="AE24641" i="5"/>
  <c r="AD24641" i="5"/>
  <c r="AC24641" i="5"/>
  <c r="AB24641" i="5"/>
  <c r="AA24641" i="5"/>
  <c r="Z24641" i="5"/>
  <c r="Y24641" i="5"/>
  <c r="X24641" i="5"/>
  <c r="W24641" i="5"/>
  <c r="V24641" i="5"/>
  <c r="S24641" i="5"/>
  <c r="Q24641" i="5"/>
  <c r="P24641" i="5"/>
  <c r="O24641" i="5"/>
  <c r="M24641" i="5"/>
  <c r="N24641" i="5" s="1"/>
  <c r="AF24640" i="5"/>
  <c r="AE24640" i="5"/>
  <c r="AD24640" i="5"/>
  <c r="AC24640" i="5"/>
  <c r="AB24640" i="5"/>
  <c r="AA24640" i="5"/>
  <c r="Z24640" i="5"/>
  <c r="Y24640" i="5"/>
  <c r="X24640" i="5"/>
  <c r="W24640" i="5"/>
  <c r="V24640" i="5"/>
  <c r="S24640" i="5"/>
  <c r="Q24640" i="5"/>
  <c r="P24640" i="5"/>
  <c r="O24640" i="5"/>
  <c r="M24640" i="5"/>
  <c r="N24640" i="5" s="1"/>
  <c r="AF24639" i="5"/>
  <c r="AE24639" i="5"/>
  <c r="AD24639" i="5"/>
  <c r="AC24639" i="5"/>
  <c r="AB24639" i="5"/>
  <c r="AA24639" i="5"/>
  <c r="Z24639" i="5"/>
  <c r="Y24639" i="5"/>
  <c r="X24639" i="5"/>
  <c r="W24639" i="5"/>
  <c r="V24639" i="5"/>
  <c r="S24639" i="5"/>
  <c r="Q24639" i="5"/>
  <c r="P24639" i="5"/>
  <c r="O24639" i="5"/>
  <c r="M24639" i="5"/>
  <c r="N24639" i="5" s="1"/>
  <c r="AF24638" i="5"/>
  <c r="AE24638" i="5"/>
  <c r="AD24638" i="5"/>
  <c r="AC24638" i="5"/>
  <c r="AB24638" i="5"/>
  <c r="AA24638" i="5"/>
  <c r="Z24638" i="5"/>
  <c r="Y24638" i="5"/>
  <c r="X24638" i="5"/>
  <c r="W24638" i="5"/>
  <c r="V24638" i="5"/>
  <c r="S24638" i="5"/>
  <c r="Q24638" i="5"/>
  <c r="P24638" i="5"/>
  <c r="O24638" i="5"/>
  <c r="M24638" i="5"/>
  <c r="N24638" i="5" s="1"/>
  <c r="AF24637" i="5"/>
  <c r="AE24637" i="5"/>
  <c r="AD24637" i="5"/>
  <c r="AC24637" i="5"/>
  <c r="AB24637" i="5"/>
  <c r="AA24637" i="5"/>
  <c r="Z24637" i="5"/>
  <c r="Y24637" i="5"/>
  <c r="X24637" i="5"/>
  <c r="W24637" i="5"/>
  <c r="V24637" i="5"/>
  <c r="S24637" i="5"/>
  <c r="Q24637" i="5"/>
  <c r="P24637" i="5"/>
  <c r="O24637" i="5"/>
  <c r="M24637" i="5"/>
  <c r="N24637" i="5" s="1"/>
  <c r="AF24636" i="5"/>
  <c r="AE24636" i="5"/>
  <c r="AD24636" i="5"/>
  <c r="AC24636" i="5"/>
  <c r="AB24636" i="5"/>
  <c r="AA24636" i="5"/>
  <c r="Z24636" i="5"/>
  <c r="Y24636" i="5"/>
  <c r="X24636" i="5"/>
  <c r="W24636" i="5"/>
  <c r="V24636" i="5"/>
  <c r="S24636" i="5"/>
  <c r="Q24636" i="5"/>
  <c r="P24636" i="5"/>
  <c r="O24636" i="5"/>
  <c r="M24636" i="5"/>
  <c r="N24636" i="5" s="1"/>
  <c r="AF24635" i="5"/>
  <c r="AE24635" i="5"/>
  <c r="AD24635" i="5"/>
  <c r="AC24635" i="5"/>
  <c r="AB24635" i="5"/>
  <c r="AA24635" i="5"/>
  <c r="Z24635" i="5"/>
  <c r="Y24635" i="5"/>
  <c r="X24635" i="5"/>
  <c r="W24635" i="5"/>
  <c r="V24635" i="5"/>
  <c r="S24635" i="5"/>
  <c r="Q24635" i="5"/>
  <c r="P24635" i="5"/>
  <c r="O24635" i="5"/>
  <c r="M24635" i="5"/>
  <c r="N24635" i="5" s="1"/>
  <c r="AF24634" i="5"/>
  <c r="AE24634" i="5"/>
  <c r="AD24634" i="5"/>
  <c r="AC24634" i="5"/>
  <c r="AB24634" i="5"/>
  <c r="AA24634" i="5"/>
  <c r="Z24634" i="5"/>
  <c r="Y24634" i="5"/>
  <c r="X24634" i="5"/>
  <c r="W24634" i="5"/>
  <c r="V24634" i="5"/>
  <c r="S24634" i="5"/>
  <c r="Q24634" i="5"/>
  <c r="P24634" i="5"/>
  <c r="O24634" i="5"/>
  <c r="M24634" i="5"/>
  <c r="N24634" i="5" s="1"/>
  <c r="AF24633" i="5"/>
  <c r="AE24633" i="5"/>
  <c r="AD24633" i="5"/>
  <c r="AC24633" i="5"/>
  <c r="AB24633" i="5"/>
  <c r="AA24633" i="5"/>
  <c r="Z24633" i="5"/>
  <c r="Y24633" i="5"/>
  <c r="X24633" i="5"/>
  <c r="W24633" i="5"/>
  <c r="V24633" i="5"/>
  <c r="S24633" i="5"/>
  <c r="Q24633" i="5"/>
  <c r="P24633" i="5"/>
  <c r="O24633" i="5"/>
  <c r="M24633" i="5"/>
  <c r="N24633" i="5" s="1"/>
  <c r="AF24632" i="5"/>
  <c r="AE24632" i="5"/>
  <c r="AD24632" i="5"/>
  <c r="AC24632" i="5"/>
  <c r="AB24632" i="5"/>
  <c r="AA24632" i="5"/>
  <c r="Z24632" i="5"/>
  <c r="Y24632" i="5"/>
  <c r="X24632" i="5"/>
  <c r="W24632" i="5"/>
  <c r="V24632" i="5"/>
  <c r="S24632" i="5"/>
  <c r="Q24632" i="5"/>
  <c r="P24632" i="5"/>
  <c r="O24632" i="5"/>
  <c r="M24632" i="5"/>
  <c r="N24632" i="5" s="1"/>
  <c r="AF24631" i="5"/>
  <c r="AE24631" i="5"/>
  <c r="AD24631" i="5"/>
  <c r="AC24631" i="5"/>
  <c r="AB24631" i="5"/>
  <c r="AA24631" i="5"/>
  <c r="Z24631" i="5"/>
  <c r="Y24631" i="5"/>
  <c r="X24631" i="5"/>
  <c r="W24631" i="5"/>
  <c r="V24631" i="5"/>
  <c r="S24631" i="5"/>
  <c r="Q24631" i="5"/>
  <c r="P24631" i="5"/>
  <c r="O24631" i="5"/>
  <c r="M24631" i="5"/>
  <c r="N24631" i="5" s="1"/>
  <c r="AF24630" i="5"/>
  <c r="AE24630" i="5"/>
  <c r="AD24630" i="5"/>
  <c r="AC24630" i="5"/>
  <c r="AB24630" i="5"/>
  <c r="AA24630" i="5"/>
  <c r="Z24630" i="5"/>
  <c r="Y24630" i="5"/>
  <c r="X24630" i="5"/>
  <c r="W24630" i="5"/>
  <c r="V24630" i="5"/>
  <c r="S24630" i="5"/>
  <c r="Q24630" i="5"/>
  <c r="P24630" i="5"/>
  <c r="O24630" i="5"/>
  <c r="M24630" i="5"/>
  <c r="N24630" i="5" s="1"/>
  <c r="AF24629" i="5"/>
  <c r="AE24629" i="5"/>
  <c r="AD24629" i="5"/>
  <c r="AC24629" i="5"/>
  <c r="AB24629" i="5"/>
  <c r="AA24629" i="5"/>
  <c r="Z24629" i="5"/>
  <c r="Y24629" i="5"/>
  <c r="X24629" i="5"/>
  <c r="W24629" i="5"/>
  <c r="V24629" i="5"/>
  <c r="S24629" i="5"/>
  <c r="Q24629" i="5"/>
  <c r="P24629" i="5"/>
  <c r="O24629" i="5"/>
  <c r="M24629" i="5"/>
  <c r="N24629" i="5" s="1"/>
  <c r="AF24628" i="5"/>
  <c r="AE24628" i="5"/>
  <c r="AD24628" i="5"/>
  <c r="AC24628" i="5"/>
  <c r="AB24628" i="5"/>
  <c r="AA24628" i="5"/>
  <c r="Z24628" i="5"/>
  <c r="Y24628" i="5"/>
  <c r="X24628" i="5"/>
  <c r="W24628" i="5"/>
  <c r="V24628" i="5"/>
  <c r="S24628" i="5"/>
  <c r="Q24628" i="5"/>
  <c r="P24628" i="5"/>
  <c r="O24628" i="5"/>
  <c r="M24628" i="5"/>
  <c r="N24628" i="5" s="1"/>
  <c r="AF24627" i="5"/>
  <c r="AE24627" i="5"/>
  <c r="AD24627" i="5"/>
  <c r="AC24627" i="5"/>
  <c r="AB24627" i="5"/>
  <c r="AA24627" i="5"/>
  <c r="Z24627" i="5"/>
  <c r="Y24627" i="5"/>
  <c r="X24627" i="5"/>
  <c r="W24627" i="5"/>
  <c r="V24627" i="5"/>
  <c r="S24627" i="5"/>
  <c r="Q24627" i="5"/>
  <c r="P24627" i="5"/>
  <c r="O24627" i="5"/>
  <c r="M24627" i="5"/>
  <c r="N24627" i="5" s="1"/>
  <c r="AF24626" i="5"/>
  <c r="AE24626" i="5"/>
  <c r="AD24626" i="5"/>
  <c r="AC24626" i="5"/>
  <c r="AB24626" i="5"/>
  <c r="AA24626" i="5"/>
  <c r="Z24626" i="5"/>
  <c r="Y24626" i="5"/>
  <c r="X24626" i="5"/>
  <c r="W24626" i="5"/>
  <c r="V24626" i="5"/>
  <c r="S24626" i="5"/>
  <c r="Q24626" i="5"/>
  <c r="P24626" i="5"/>
  <c r="O24626" i="5"/>
  <c r="M24626" i="5"/>
  <c r="N24626" i="5" s="1"/>
  <c r="AF24625" i="5"/>
  <c r="AE24625" i="5"/>
  <c r="AD24625" i="5"/>
  <c r="AC24625" i="5"/>
  <c r="AB24625" i="5"/>
  <c r="AA24625" i="5"/>
  <c r="Z24625" i="5"/>
  <c r="Y24625" i="5"/>
  <c r="X24625" i="5"/>
  <c r="W24625" i="5"/>
  <c r="V24625" i="5"/>
  <c r="S24625" i="5"/>
  <c r="Q24625" i="5"/>
  <c r="P24625" i="5"/>
  <c r="O24625" i="5"/>
  <c r="M24625" i="5"/>
  <c r="N24625" i="5" s="1"/>
  <c r="AF24624" i="5"/>
  <c r="AE24624" i="5"/>
  <c r="AD24624" i="5"/>
  <c r="AC24624" i="5"/>
  <c r="AB24624" i="5"/>
  <c r="AA24624" i="5"/>
  <c r="Z24624" i="5"/>
  <c r="Y24624" i="5"/>
  <c r="X24624" i="5"/>
  <c r="W24624" i="5"/>
  <c r="V24624" i="5"/>
  <c r="S24624" i="5"/>
  <c r="Q24624" i="5"/>
  <c r="P24624" i="5"/>
  <c r="O24624" i="5"/>
  <c r="M24624" i="5"/>
  <c r="N24624" i="5" s="1"/>
  <c r="AF24623" i="5"/>
  <c r="AE24623" i="5"/>
  <c r="AD24623" i="5"/>
  <c r="AC24623" i="5"/>
  <c r="AB24623" i="5"/>
  <c r="AA24623" i="5"/>
  <c r="Z24623" i="5"/>
  <c r="Y24623" i="5"/>
  <c r="X24623" i="5"/>
  <c r="W24623" i="5"/>
  <c r="V24623" i="5"/>
  <c r="S24623" i="5"/>
  <c r="Q24623" i="5"/>
  <c r="P24623" i="5"/>
  <c r="O24623" i="5"/>
  <c r="M24623" i="5"/>
  <c r="N24623" i="5" s="1"/>
  <c r="AF24622" i="5"/>
  <c r="AE24622" i="5"/>
  <c r="AD24622" i="5"/>
  <c r="AC24622" i="5"/>
  <c r="AB24622" i="5"/>
  <c r="AA24622" i="5"/>
  <c r="Z24622" i="5"/>
  <c r="Y24622" i="5"/>
  <c r="X24622" i="5"/>
  <c r="W24622" i="5"/>
  <c r="V24622" i="5"/>
  <c r="S24622" i="5"/>
  <c r="Q24622" i="5"/>
  <c r="P24622" i="5"/>
  <c r="O24622" i="5"/>
  <c r="M24622" i="5"/>
  <c r="N24622" i="5" s="1"/>
  <c r="AF24621" i="5"/>
  <c r="AE24621" i="5"/>
  <c r="AD24621" i="5"/>
  <c r="AC24621" i="5"/>
  <c r="AB24621" i="5"/>
  <c r="AA24621" i="5"/>
  <c r="Z24621" i="5"/>
  <c r="Y24621" i="5"/>
  <c r="X24621" i="5"/>
  <c r="W24621" i="5"/>
  <c r="V24621" i="5"/>
  <c r="S24621" i="5"/>
  <c r="Q24621" i="5"/>
  <c r="P24621" i="5"/>
  <c r="O24621" i="5"/>
  <c r="M24621" i="5"/>
  <c r="N24621" i="5" s="1"/>
  <c r="AF24620" i="5"/>
  <c r="AE24620" i="5"/>
  <c r="AD24620" i="5"/>
  <c r="AC24620" i="5"/>
  <c r="AB24620" i="5"/>
  <c r="AA24620" i="5"/>
  <c r="Z24620" i="5"/>
  <c r="Y24620" i="5"/>
  <c r="X24620" i="5"/>
  <c r="W24620" i="5"/>
  <c r="V24620" i="5"/>
  <c r="S24620" i="5"/>
  <c r="Q24620" i="5"/>
  <c r="P24620" i="5"/>
  <c r="O24620" i="5"/>
  <c r="M24620" i="5"/>
  <c r="N24620" i="5" s="1"/>
  <c r="AF24619" i="5"/>
  <c r="AE24619" i="5"/>
  <c r="AD24619" i="5"/>
  <c r="AC24619" i="5"/>
  <c r="AB24619" i="5"/>
  <c r="AA24619" i="5"/>
  <c r="Z24619" i="5"/>
  <c r="Y24619" i="5"/>
  <c r="X24619" i="5"/>
  <c r="W24619" i="5"/>
  <c r="V24619" i="5"/>
  <c r="S24619" i="5"/>
  <c r="Q24619" i="5"/>
  <c r="P24619" i="5"/>
  <c r="O24619" i="5"/>
  <c r="M24619" i="5"/>
  <c r="N24619" i="5" s="1"/>
  <c r="AF24618" i="5"/>
  <c r="AE24618" i="5"/>
  <c r="AD24618" i="5"/>
  <c r="AC24618" i="5"/>
  <c r="AB24618" i="5"/>
  <c r="AA24618" i="5"/>
  <c r="Z24618" i="5"/>
  <c r="Y24618" i="5"/>
  <c r="X24618" i="5"/>
  <c r="W24618" i="5"/>
  <c r="V24618" i="5"/>
  <c r="S24618" i="5"/>
  <c r="Q24618" i="5"/>
  <c r="P24618" i="5"/>
  <c r="O24618" i="5"/>
  <c r="M24618" i="5"/>
  <c r="N24618" i="5" s="1"/>
  <c r="AF24617" i="5"/>
  <c r="AE24617" i="5"/>
  <c r="AD24617" i="5"/>
  <c r="AC24617" i="5"/>
  <c r="AB24617" i="5"/>
  <c r="AA24617" i="5"/>
  <c r="Z24617" i="5"/>
  <c r="Y24617" i="5"/>
  <c r="X24617" i="5"/>
  <c r="W24617" i="5"/>
  <c r="V24617" i="5"/>
  <c r="S24617" i="5"/>
  <c r="Q24617" i="5"/>
  <c r="P24617" i="5"/>
  <c r="O24617" i="5"/>
  <c r="M24617" i="5"/>
  <c r="N24617" i="5" s="1"/>
  <c r="AF24616" i="5"/>
  <c r="AE24616" i="5"/>
  <c r="AD24616" i="5"/>
  <c r="AC24616" i="5"/>
  <c r="AB24616" i="5"/>
  <c r="AA24616" i="5"/>
  <c r="Z24616" i="5"/>
  <c r="Y24616" i="5"/>
  <c r="X24616" i="5"/>
  <c r="W24616" i="5"/>
  <c r="V24616" i="5"/>
  <c r="S24616" i="5"/>
  <c r="Q24616" i="5"/>
  <c r="P24616" i="5"/>
  <c r="O24616" i="5"/>
  <c r="M24616" i="5"/>
  <c r="N24616" i="5" s="1"/>
  <c r="AF24615" i="5"/>
  <c r="AE24615" i="5"/>
  <c r="AD24615" i="5"/>
  <c r="AC24615" i="5"/>
  <c r="AB24615" i="5"/>
  <c r="AA24615" i="5"/>
  <c r="Z24615" i="5"/>
  <c r="Y24615" i="5"/>
  <c r="X24615" i="5"/>
  <c r="W24615" i="5"/>
  <c r="V24615" i="5"/>
  <c r="S24615" i="5"/>
  <c r="Q24615" i="5"/>
  <c r="P24615" i="5"/>
  <c r="O24615" i="5"/>
  <c r="M24615" i="5"/>
  <c r="N24615" i="5" s="1"/>
  <c r="AF24614" i="5"/>
  <c r="AE24614" i="5"/>
  <c r="AD24614" i="5"/>
  <c r="AC24614" i="5"/>
  <c r="AB24614" i="5"/>
  <c r="AA24614" i="5"/>
  <c r="Z24614" i="5"/>
  <c r="Y24614" i="5"/>
  <c r="X24614" i="5"/>
  <c r="W24614" i="5"/>
  <c r="V24614" i="5"/>
  <c r="S24614" i="5"/>
  <c r="Q24614" i="5"/>
  <c r="P24614" i="5"/>
  <c r="O24614" i="5"/>
  <c r="M24614" i="5"/>
  <c r="N24614" i="5" s="1"/>
  <c r="AF24613" i="5"/>
  <c r="AE24613" i="5"/>
  <c r="AD24613" i="5"/>
  <c r="AC24613" i="5"/>
  <c r="AB24613" i="5"/>
  <c r="AA24613" i="5"/>
  <c r="Z24613" i="5"/>
  <c r="Y24613" i="5"/>
  <c r="X24613" i="5"/>
  <c r="W24613" i="5"/>
  <c r="V24613" i="5"/>
  <c r="S24613" i="5"/>
  <c r="Q24613" i="5"/>
  <c r="P24613" i="5"/>
  <c r="O24613" i="5"/>
  <c r="M24613" i="5"/>
  <c r="N24613" i="5" s="1"/>
  <c r="AF24612" i="5"/>
  <c r="AE24612" i="5"/>
  <c r="AD24612" i="5"/>
  <c r="AC24612" i="5"/>
  <c r="AB24612" i="5"/>
  <c r="AA24612" i="5"/>
  <c r="Z24612" i="5"/>
  <c r="Y24612" i="5"/>
  <c r="X24612" i="5"/>
  <c r="W24612" i="5"/>
  <c r="V24612" i="5"/>
  <c r="S24612" i="5"/>
  <c r="Q24612" i="5"/>
  <c r="P24612" i="5"/>
  <c r="O24612" i="5"/>
  <c r="M24612" i="5"/>
  <c r="N24612" i="5" s="1"/>
  <c r="AF24611" i="5"/>
  <c r="AE24611" i="5"/>
  <c r="AD24611" i="5"/>
  <c r="AC24611" i="5"/>
  <c r="AB24611" i="5"/>
  <c r="AA24611" i="5"/>
  <c r="Z24611" i="5"/>
  <c r="Y24611" i="5"/>
  <c r="X24611" i="5"/>
  <c r="W24611" i="5"/>
  <c r="V24611" i="5"/>
  <c r="S24611" i="5"/>
  <c r="Q24611" i="5"/>
  <c r="P24611" i="5"/>
  <c r="O24611" i="5"/>
  <c r="M24611" i="5"/>
  <c r="N24611" i="5" s="1"/>
  <c r="AF24610" i="5"/>
  <c r="AE24610" i="5"/>
  <c r="AD24610" i="5"/>
  <c r="AC24610" i="5"/>
  <c r="AB24610" i="5"/>
  <c r="AA24610" i="5"/>
  <c r="Z24610" i="5"/>
  <c r="Y24610" i="5"/>
  <c r="X24610" i="5"/>
  <c r="W24610" i="5"/>
  <c r="V24610" i="5"/>
  <c r="S24610" i="5"/>
  <c r="Q24610" i="5"/>
  <c r="P24610" i="5"/>
  <c r="O24610" i="5"/>
  <c r="M24610" i="5"/>
  <c r="N24610" i="5" s="1"/>
  <c r="AF24609" i="5"/>
  <c r="AE24609" i="5"/>
  <c r="AD24609" i="5"/>
  <c r="AC24609" i="5"/>
  <c r="AB24609" i="5"/>
  <c r="AA24609" i="5"/>
  <c r="Z24609" i="5"/>
  <c r="Y24609" i="5"/>
  <c r="X24609" i="5"/>
  <c r="W24609" i="5"/>
  <c r="V24609" i="5"/>
  <c r="S24609" i="5"/>
  <c r="Q24609" i="5"/>
  <c r="P24609" i="5"/>
  <c r="O24609" i="5"/>
  <c r="M24609" i="5"/>
  <c r="N24609" i="5" s="1"/>
  <c r="AF24608" i="5"/>
  <c r="AE24608" i="5"/>
  <c r="AD24608" i="5"/>
  <c r="AC24608" i="5"/>
  <c r="AB24608" i="5"/>
  <c r="AA24608" i="5"/>
  <c r="Z24608" i="5"/>
  <c r="Y24608" i="5"/>
  <c r="X24608" i="5"/>
  <c r="W24608" i="5"/>
  <c r="V24608" i="5"/>
  <c r="S24608" i="5"/>
  <c r="Q24608" i="5"/>
  <c r="P24608" i="5"/>
  <c r="O24608" i="5"/>
  <c r="M24608" i="5"/>
  <c r="N24608" i="5" s="1"/>
  <c r="AF24607" i="5"/>
  <c r="AE24607" i="5"/>
  <c r="AD24607" i="5"/>
  <c r="AC24607" i="5"/>
  <c r="AB24607" i="5"/>
  <c r="AA24607" i="5"/>
  <c r="Z24607" i="5"/>
  <c r="Y24607" i="5"/>
  <c r="X24607" i="5"/>
  <c r="W24607" i="5"/>
  <c r="V24607" i="5"/>
  <c r="S24607" i="5"/>
  <c r="Q24607" i="5"/>
  <c r="P24607" i="5"/>
  <c r="O24607" i="5"/>
  <c r="M24607" i="5"/>
  <c r="N24607" i="5" s="1"/>
  <c r="AF24606" i="5"/>
  <c r="AE24606" i="5"/>
  <c r="AD24606" i="5"/>
  <c r="AC24606" i="5"/>
  <c r="AB24606" i="5"/>
  <c r="AA24606" i="5"/>
  <c r="Z24606" i="5"/>
  <c r="Y24606" i="5"/>
  <c r="X24606" i="5"/>
  <c r="W24606" i="5"/>
  <c r="V24606" i="5"/>
  <c r="S24606" i="5"/>
  <c r="Q24606" i="5"/>
  <c r="P24606" i="5"/>
  <c r="O24606" i="5"/>
  <c r="M24606" i="5"/>
  <c r="N24606" i="5" s="1"/>
  <c r="AF24605" i="5"/>
  <c r="AE24605" i="5"/>
  <c r="AD24605" i="5"/>
  <c r="AC24605" i="5"/>
  <c r="AB24605" i="5"/>
  <c r="AA24605" i="5"/>
  <c r="Z24605" i="5"/>
  <c r="Y24605" i="5"/>
  <c r="X24605" i="5"/>
  <c r="W24605" i="5"/>
  <c r="V24605" i="5"/>
  <c r="S24605" i="5"/>
  <c r="Q24605" i="5"/>
  <c r="P24605" i="5"/>
  <c r="O24605" i="5"/>
  <c r="M24605" i="5"/>
  <c r="N24605" i="5" s="1"/>
  <c r="AF24604" i="5"/>
  <c r="AE24604" i="5"/>
  <c r="AD24604" i="5"/>
  <c r="AC24604" i="5"/>
  <c r="AB24604" i="5"/>
  <c r="AA24604" i="5"/>
  <c r="Z24604" i="5"/>
  <c r="Y24604" i="5"/>
  <c r="X24604" i="5"/>
  <c r="W24604" i="5"/>
  <c r="V24604" i="5"/>
  <c r="S24604" i="5"/>
  <c r="Q24604" i="5"/>
  <c r="P24604" i="5"/>
  <c r="O24604" i="5"/>
  <c r="M24604" i="5"/>
  <c r="N24604" i="5" s="1"/>
  <c r="AF24603" i="5"/>
  <c r="AE24603" i="5"/>
  <c r="AD24603" i="5"/>
  <c r="AC24603" i="5"/>
  <c r="AB24603" i="5"/>
  <c r="AA24603" i="5"/>
  <c r="Z24603" i="5"/>
  <c r="Y24603" i="5"/>
  <c r="X24603" i="5"/>
  <c r="W24603" i="5"/>
  <c r="V24603" i="5"/>
  <c r="S24603" i="5"/>
  <c r="Q24603" i="5"/>
  <c r="P24603" i="5"/>
  <c r="O24603" i="5"/>
  <c r="M24603" i="5"/>
  <c r="N24603" i="5" s="1"/>
  <c r="AF24602" i="5"/>
  <c r="AE24602" i="5"/>
  <c r="AD24602" i="5"/>
  <c r="AC24602" i="5"/>
  <c r="AB24602" i="5"/>
  <c r="AA24602" i="5"/>
  <c r="Z24602" i="5"/>
  <c r="Y24602" i="5"/>
  <c r="X24602" i="5"/>
  <c r="W24602" i="5"/>
  <c r="V24602" i="5"/>
  <c r="S24602" i="5"/>
  <c r="Q24602" i="5"/>
  <c r="P24602" i="5"/>
  <c r="O24602" i="5"/>
  <c r="M24602" i="5"/>
  <c r="N24602" i="5" s="1"/>
  <c r="AF24601" i="5"/>
  <c r="AE24601" i="5"/>
  <c r="AD24601" i="5"/>
  <c r="AC24601" i="5"/>
  <c r="AB24601" i="5"/>
  <c r="AA24601" i="5"/>
  <c r="Z24601" i="5"/>
  <c r="Y24601" i="5"/>
  <c r="X24601" i="5"/>
  <c r="W24601" i="5"/>
  <c r="V24601" i="5"/>
  <c r="S24601" i="5"/>
  <c r="Q24601" i="5"/>
  <c r="P24601" i="5"/>
  <c r="O24601" i="5"/>
  <c r="M24601" i="5"/>
  <c r="N24601" i="5" s="1"/>
  <c r="AF24600" i="5"/>
  <c r="AE24600" i="5"/>
  <c r="AD24600" i="5"/>
  <c r="AC24600" i="5"/>
  <c r="AB24600" i="5"/>
  <c r="AA24600" i="5"/>
  <c r="Z24600" i="5"/>
  <c r="Y24600" i="5"/>
  <c r="X24600" i="5"/>
  <c r="W24600" i="5"/>
  <c r="V24600" i="5"/>
  <c r="S24600" i="5"/>
  <c r="Q24600" i="5"/>
  <c r="P24600" i="5"/>
  <c r="O24600" i="5"/>
  <c r="M24600" i="5"/>
  <c r="N24600" i="5" s="1"/>
  <c r="AF24599" i="5"/>
  <c r="AE24599" i="5"/>
  <c r="AD24599" i="5"/>
  <c r="AC24599" i="5"/>
  <c r="AB24599" i="5"/>
  <c r="AA24599" i="5"/>
  <c r="Z24599" i="5"/>
  <c r="Y24599" i="5"/>
  <c r="X24599" i="5"/>
  <c r="W24599" i="5"/>
  <c r="V24599" i="5"/>
  <c r="S24599" i="5"/>
  <c r="Q24599" i="5"/>
  <c r="P24599" i="5"/>
  <c r="O24599" i="5"/>
  <c r="M24599" i="5"/>
  <c r="N24599" i="5" s="1"/>
  <c r="AF24598" i="5"/>
  <c r="AE24598" i="5"/>
  <c r="AD24598" i="5"/>
  <c r="AC24598" i="5"/>
  <c r="AB24598" i="5"/>
  <c r="AA24598" i="5"/>
  <c r="Z24598" i="5"/>
  <c r="Y24598" i="5"/>
  <c r="X24598" i="5"/>
  <c r="W24598" i="5"/>
  <c r="V24598" i="5"/>
  <c r="S24598" i="5"/>
  <c r="Q24598" i="5"/>
  <c r="P24598" i="5"/>
  <c r="O24598" i="5"/>
  <c r="M24598" i="5"/>
  <c r="N24598" i="5" s="1"/>
  <c r="AF24597" i="5"/>
  <c r="AE24597" i="5"/>
  <c r="AD24597" i="5"/>
  <c r="AC24597" i="5"/>
  <c r="AB24597" i="5"/>
  <c r="AA24597" i="5"/>
  <c r="Z24597" i="5"/>
  <c r="Y24597" i="5"/>
  <c r="X24597" i="5"/>
  <c r="W24597" i="5"/>
  <c r="V24597" i="5"/>
  <c r="S24597" i="5"/>
  <c r="Q24597" i="5"/>
  <c r="P24597" i="5"/>
  <c r="O24597" i="5"/>
  <c r="M24597" i="5"/>
  <c r="N24597" i="5" s="1"/>
  <c r="AF24596" i="5"/>
  <c r="AE24596" i="5"/>
  <c r="AD24596" i="5"/>
  <c r="AC24596" i="5"/>
  <c r="AB24596" i="5"/>
  <c r="AA24596" i="5"/>
  <c r="Z24596" i="5"/>
  <c r="Y24596" i="5"/>
  <c r="X24596" i="5"/>
  <c r="W24596" i="5"/>
  <c r="V24596" i="5"/>
  <c r="S24596" i="5"/>
  <c r="Q24596" i="5"/>
  <c r="P24596" i="5"/>
  <c r="O24596" i="5"/>
  <c r="M24596" i="5"/>
  <c r="N24596" i="5" s="1"/>
  <c r="AF24595" i="5"/>
  <c r="AE24595" i="5"/>
  <c r="AD24595" i="5"/>
  <c r="AC24595" i="5"/>
  <c r="AB24595" i="5"/>
  <c r="AA24595" i="5"/>
  <c r="Z24595" i="5"/>
  <c r="Y24595" i="5"/>
  <c r="X24595" i="5"/>
  <c r="W24595" i="5"/>
  <c r="V24595" i="5"/>
  <c r="S24595" i="5"/>
  <c r="Q24595" i="5"/>
  <c r="P24595" i="5"/>
  <c r="O24595" i="5"/>
  <c r="M24595" i="5"/>
  <c r="N24595" i="5" s="1"/>
  <c r="AF24594" i="5"/>
  <c r="AE24594" i="5"/>
  <c r="AD24594" i="5"/>
  <c r="AC24594" i="5"/>
  <c r="AB24594" i="5"/>
  <c r="AA24594" i="5"/>
  <c r="Z24594" i="5"/>
  <c r="Y24594" i="5"/>
  <c r="X24594" i="5"/>
  <c r="W24594" i="5"/>
  <c r="V24594" i="5"/>
  <c r="S24594" i="5"/>
  <c r="Q24594" i="5"/>
  <c r="P24594" i="5"/>
  <c r="O24594" i="5"/>
  <c r="M24594" i="5"/>
  <c r="N24594" i="5" s="1"/>
  <c r="AF24593" i="5"/>
  <c r="AE24593" i="5"/>
  <c r="AD24593" i="5"/>
  <c r="AC24593" i="5"/>
  <c r="AB24593" i="5"/>
  <c r="AA24593" i="5"/>
  <c r="Z24593" i="5"/>
  <c r="Y24593" i="5"/>
  <c r="X24593" i="5"/>
  <c r="W24593" i="5"/>
  <c r="V24593" i="5"/>
  <c r="S24593" i="5"/>
  <c r="Q24593" i="5"/>
  <c r="P24593" i="5"/>
  <c r="O24593" i="5"/>
  <c r="M24593" i="5"/>
  <c r="N24593" i="5" s="1"/>
  <c r="AF24592" i="5"/>
  <c r="AE24592" i="5"/>
  <c r="AD24592" i="5"/>
  <c r="AC24592" i="5"/>
  <c r="AB24592" i="5"/>
  <c r="AA24592" i="5"/>
  <c r="Z24592" i="5"/>
  <c r="Y24592" i="5"/>
  <c r="X24592" i="5"/>
  <c r="W24592" i="5"/>
  <c r="V24592" i="5"/>
  <c r="S24592" i="5"/>
  <c r="Q24592" i="5"/>
  <c r="P24592" i="5"/>
  <c r="O24592" i="5"/>
  <c r="M24592" i="5"/>
  <c r="N24592" i="5" s="1"/>
  <c r="AF24591" i="5"/>
  <c r="AE24591" i="5"/>
  <c r="AD24591" i="5"/>
  <c r="AC24591" i="5"/>
  <c r="AB24591" i="5"/>
  <c r="AA24591" i="5"/>
  <c r="Z24591" i="5"/>
  <c r="Y24591" i="5"/>
  <c r="X24591" i="5"/>
  <c r="W24591" i="5"/>
  <c r="V24591" i="5"/>
  <c r="S24591" i="5"/>
  <c r="Q24591" i="5"/>
  <c r="P24591" i="5"/>
  <c r="O24591" i="5"/>
  <c r="M24591" i="5"/>
  <c r="N24591" i="5" s="1"/>
  <c r="AF24590" i="5"/>
  <c r="AE24590" i="5"/>
  <c r="AD24590" i="5"/>
  <c r="AC24590" i="5"/>
  <c r="AB24590" i="5"/>
  <c r="AA24590" i="5"/>
  <c r="Z24590" i="5"/>
  <c r="Y24590" i="5"/>
  <c r="X24590" i="5"/>
  <c r="W24590" i="5"/>
  <c r="V24590" i="5"/>
  <c r="S24590" i="5"/>
  <c r="Q24590" i="5"/>
  <c r="P24590" i="5"/>
  <c r="O24590" i="5"/>
  <c r="M24590" i="5"/>
  <c r="N24590" i="5" s="1"/>
  <c r="AF24589" i="5"/>
  <c r="AE24589" i="5"/>
  <c r="AD24589" i="5"/>
  <c r="AC24589" i="5"/>
  <c r="AB24589" i="5"/>
  <c r="AA24589" i="5"/>
  <c r="Z24589" i="5"/>
  <c r="Y24589" i="5"/>
  <c r="X24589" i="5"/>
  <c r="W24589" i="5"/>
  <c r="V24589" i="5"/>
  <c r="S24589" i="5"/>
  <c r="Q24589" i="5"/>
  <c r="P24589" i="5"/>
  <c r="O24589" i="5"/>
  <c r="M24589" i="5"/>
  <c r="N24589" i="5" s="1"/>
  <c r="AF24588" i="5"/>
  <c r="AE24588" i="5"/>
  <c r="AD24588" i="5"/>
  <c r="AC24588" i="5"/>
  <c r="AB24588" i="5"/>
  <c r="AA24588" i="5"/>
  <c r="Z24588" i="5"/>
  <c r="Y24588" i="5"/>
  <c r="X24588" i="5"/>
  <c r="W24588" i="5"/>
  <c r="V24588" i="5"/>
  <c r="S24588" i="5"/>
  <c r="Q24588" i="5"/>
  <c r="P24588" i="5"/>
  <c r="O24588" i="5"/>
  <c r="M24588" i="5"/>
  <c r="N24588" i="5" s="1"/>
  <c r="AF24587" i="5"/>
  <c r="AE24587" i="5"/>
  <c r="AD24587" i="5"/>
  <c r="AC24587" i="5"/>
  <c r="AB24587" i="5"/>
  <c r="AA24587" i="5"/>
  <c r="Z24587" i="5"/>
  <c r="Y24587" i="5"/>
  <c r="X24587" i="5"/>
  <c r="W24587" i="5"/>
  <c r="V24587" i="5"/>
  <c r="S24587" i="5"/>
  <c r="Q24587" i="5"/>
  <c r="P24587" i="5"/>
  <c r="O24587" i="5"/>
  <c r="M24587" i="5"/>
  <c r="N24587" i="5" s="1"/>
  <c r="AF24586" i="5"/>
  <c r="AE24586" i="5"/>
  <c r="AD24586" i="5"/>
  <c r="AC24586" i="5"/>
  <c r="AB24586" i="5"/>
  <c r="AA24586" i="5"/>
  <c r="Z24586" i="5"/>
  <c r="Y24586" i="5"/>
  <c r="X24586" i="5"/>
  <c r="W24586" i="5"/>
  <c r="V24586" i="5"/>
  <c r="S24586" i="5"/>
  <c r="Q24586" i="5"/>
  <c r="P24586" i="5"/>
  <c r="O24586" i="5"/>
  <c r="M24586" i="5"/>
  <c r="N24586" i="5" s="1"/>
  <c r="AF24585" i="5"/>
  <c r="AE24585" i="5"/>
  <c r="AD24585" i="5"/>
  <c r="AC24585" i="5"/>
  <c r="AB24585" i="5"/>
  <c r="AA24585" i="5"/>
  <c r="Z24585" i="5"/>
  <c r="Y24585" i="5"/>
  <c r="X24585" i="5"/>
  <c r="W24585" i="5"/>
  <c r="V24585" i="5"/>
  <c r="S24585" i="5"/>
  <c r="Q24585" i="5"/>
  <c r="P24585" i="5"/>
  <c r="O24585" i="5"/>
  <c r="M24585" i="5"/>
  <c r="N24585" i="5" s="1"/>
  <c r="AF24584" i="5"/>
  <c r="AE24584" i="5"/>
  <c r="AD24584" i="5"/>
  <c r="AC24584" i="5"/>
  <c r="AB24584" i="5"/>
  <c r="AA24584" i="5"/>
  <c r="Z24584" i="5"/>
  <c r="Y24584" i="5"/>
  <c r="X24584" i="5"/>
  <c r="W24584" i="5"/>
  <c r="V24584" i="5"/>
  <c r="S24584" i="5"/>
  <c r="Q24584" i="5"/>
  <c r="P24584" i="5"/>
  <c r="O24584" i="5"/>
  <c r="M24584" i="5"/>
  <c r="N24584" i="5" s="1"/>
  <c r="AF24583" i="5"/>
  <c r="AE24583" i="5"/>
  <c r="AD24583" i="5"/>
  <c r="AC24583" i="5"/>
  <c r="AB24583" i="5"/>
  <c r="AA24583" i="5"/>
  <c r="Z24583" i="5"/>
  <c r="Y24583" i="5"/>
  <c r="X24583" i="5"/>
  <c r="W24583" i="5"/>
  <c r="V24583" i="5"/>
  <c r="S24583" i="5"/>
  <c r="Q24583" i="5"/>
  <c r="P24583" i="5"/>
  <c r="O24583" i="5"/>
  <c r="M24583" i="5"/>
  <c r="N24583" i="5" s="1"/>
  <c r="AF24582" i="5"/>
  <c r="AE24582" i="5"/>
  <c r="AD24582" i="5"/>
  <c r="AC24582" i="5"/>
  <c r="AB24582" i="5"/>
  <c r="AA24582" i="5"/>
  <c r="Z24582" i="5"/>
  <c r="Y24582" i="5"/>
  <c r="X24582" i="5"/>
  <c r="W24582" i="5"/>
  <c r="V24582" i="5"/>
  <c r="S24582" i="5"/>
  <c r="Q24582" i="5"/>
  <c r="P24582" i="5"/>
  <c r="O24582" i="5"/>
  <c r="M24582" i="5"/>
  <c r="N24582" i="5" s="1"/>
  <c r="AF24581" i="5"/>
  <c r="AE24581" i="5"/>
  <c r="AD24581" i="5"/>
  <c r="AC24581" i="5"/>
  <c r="AB24581" i="5"/>
  <c r="AA24581" i="5"/>
  <c r="Z24581" i="5"/>
  <c r="Y24581" i="5"/>
  <c r="X24581" i="5"/>
  <c r="W24581" i="5"/>
  <c r="V24581" i="5"/>
  <c r="S24581" i="5"/>
  <c r="Q24581" i="5"/>
  <c r="P24581" i="5"/>
  <c r="O24581" i="5"/>
  <c r="M24581" i="5"/>
  <c r="N24581" i="5" s="1"/>
  <c r="AF24580" i="5"/>
  <c r="AE24580" i="5"/>
  <c r="AD24580" i="5"/>
  <c r="AC24580" i="5"/>
  <c r="AB24580" i="5"/>
  <c r="AA24580" i="5"/>
  <c r="Z24580" i="5"/>
  <c r="Y24580" i="5"/>
  <c r="X24580" i="5"/>
  <c r="W24580" i="5"/>
  <c r="V24580" i="5"/>
  <c r="S24580" i="5"/>
  <c r="Q24580" i="5"/>
  <c r="P24580" i="5"/>
  <c r="O24580" i="5"/>
  <c r="M24580" i="5"/>
  <c r="N24580" i="5" s="1"/>
  <c r="AF24579" i="5"/>
  <c r="AE24579" i="5"/>
  <c r="AD24579" i="5"/>
  <c r="AC24579" i="5"/>
  <c r="AB24579" i="5"/>
  <c r="AA24579" i="5"/>
  <c r="Z24579" i="5"/>
  <c r="Y24579" i="5"/>
  <c r="X24579" i="5"/>
  <c r="W24579" i="5"/>
  <c r="V24579" i="5"/>
  <c r="S24579" i="5"/>
  <c r="Q24579" i="5"/>
  <c r="P24579" i="5"/>
  <c r="O24579" i="5"/>
  <c r="M24579" i="5"/>
  <c r="N24579" i="5" s="1"/>
  <c r="AF24578" i="5"/>
  <c r="AE24578" i="5"/>
  <c r="AD24578" i="5"/>
  <c r="AC24578" i="5"/>
  <c r="AB24578" i="5"/>
  <c r="AA24578" i="5"/>
  <c r="Z24578" i="5"/>
  <c r="Y24578" i="5"/>
  <c r="X24578" i="5"/>
  <c r="W24578" i="5"/>
  <c r="V24578" i="5"/>
  <c r="S24578" i="5"/>
  <c r="Q24578" i="5"/>
  <c r="P24578" i="5"/>
  <c r="O24578" i="5"/>
  <c r="M24578" i="5"/>
  <c r="N24578" i="5" s="1"/>
  <c r="AF24577" i="5"/>
  <c r="AE24577" i="5"/>
  <c r="AD24577" i="5"/>
  <c r="AC24577" i="5"/>
  <c r="AB24577" i="5"/>
  <c r="AA24577" i="5"/>
  <c r="Z24577" i="5"/>
  <c r="Y24577" i="5"/>
  <c r="X24577" i="5"/>
  <c r="W24577" i="5"/>
  <c r="V24577" i="5"/>
  <c r="S24577" i="5"/>
  <c r="Q24577" i="5"/>
  <c r="P24577" i="5"/>
  <c r="O24577" i="5"/>
  <c r="M24577" i="5"/>
  <c r="N24577" i="5" s="1"/>
  <c r="AF24576" i="5"/>
  <c r="AE24576" i="5"/>
  <c r="AD24576" i="5"/>
  <c r="AC24576" i="5"/>
  <c r="AB24576" i="5"/>
  <c r="AA24576" i="5"/>
  <c r="Z24576" i="5"/>
  <c r="Y24576" i="5"/>
  <c r="X24576" i="5"/>
  <c r="W24576" i="5"/>
  <c r="V24576" i="5"/>
  <c r="S24576" i="5"/>
  <c r="Q24576" i="5"/>
  <c r="P24576" i="5"/>
  <c r="O24576" i="5"/>
  <c r="M24576" i="5"/>
  <c r="N24576" i="5" s="1"/>
  <c r="AF24575" i="5"/>
  <c r="AE24575" i="5"/>
  <c r="AD24575" i="5"/>
  <c r="AC24575" i="5"/>
  <c r="AB24575" i="5"/>
  <c r="AA24575" i="5"/>
  <c r="Z24575" i="5"/>
  <c r="Y24575" i="5"/>
  <c r="X24575" i="5"/>
  <c r="W24575" i="5"/>
  <c r="V24575" i="5"/>
  <c r="S24575" i="5"/>
  <c r="Q24575" i="5"/>
  <c r="P24575" i="5"/>
  <c r="O24575" i="5"/>
  <c r="M24575" i="5"/>
  <c r="N24575" i="5" s="1"/>
  <c r="AF24574" i="5"/>
  <c r="AE24574" i="5"/>
  <c r="AD24574" i="5"/>
  <c r="AC24574" i="5"/>
  <c r="AB24574" i="5"/>
  <c r="AA24574" i="5"/>
  <c r="Z24574" i="5"/>
  <c r="Y24574" i="5"/>
  <c r="X24574" i="5"/>
  <c r="W24574" i="5"/>
  <c r="V24574" i="5"/>
  <c r="S24574" i="5"/>
  <c r="Q24574" i="5"/>
  <c r="P24574" i="5"/>
  <c r="O24574" i="5"/>
  <c r="M24574" i="5"/>
  <c r="N24574" i="5" s="1"/>
  <c r="AF24573" i="5"/>
  <c r="AE24573" i="5"/>
  <c r="AD24573" i="5"/>
  <c r="AC24573" i="5"/>
  <c r="AB24573" i="5"/>
  <c r="AA24573" i="5"/>
  <c r="Z24573" i="5"/>
  <c r="Y24573" i="5"/>
  <c r="X24573" i="5"/>
  <c r="W24573" i="5"/>
  <c r="V24573" i="5"/>
  <c r="S24573" i="5"/>
  <c r="Q24573" i="5"/>
  <c r="P24573" i="5"/>
  <c r="O24573" i="5"/>
  <c r="M24573" i="5"/>
  <c r="N24573" i="5" s="1"/>
  <c r="AF24572" i="5"/>
  <c r="AE24572" i="5"/>
  <c r="AD24572" i="5"/>
  <c r="AC24572" i="5"/>
  <c r="AB24572" i="5"/>
  <c r="AA24572" i="5"/>
  <c r="Z24572" i="5"/>
  <c r="Y24572" i="5"/>
  <c r="X24572" i="5"/>
  <c r="W24572" i="5"/>
  <c r="V24572" i="5"/>
  <c r="S24572" i="5"/>
  <c r="Q24572" i="5"/>
  <c r="P24572" i="5"/>
  <c r="O24572" i="5"/>
  <c r="M24572" i="5"/>
  <c r="N24572" i="5" s="1"/>
  <c r="AF24571" i="5"/>
  <c r="AE24571" i="5"/>
  <c r="AD24571" i="5"/>
  <c r="AC24571" i="5"/>
  <c r="AB24571" i="5"/>
  <c r="AA24571" i="5"/>
  <c r="Z24571" i="5"/>
  <c r="Y24571" i="5"/>
  <c r="X24571" i="5"/>
  <c r="W24571" i="5"/>
  <c r="V24571" i="5"/>
  <c r="S24571" i="5"/>
  <c r="Q24571" i="5"/>
  <c r="P24571" i="5"/>
  <c r="O24571" i="5"/>
  <c r="M24571" i="5"/>
  <c r="N24571" i="5" s="1"/>
  <c r="AF24570" i="5"/>
  <c r="AE24570" i="5"/>
  <c r="AD24570" i="5"/>
  <c r="AC24570" i="5"/>
  <c r="AB24570" i="5"/>
  <c r="AA24570" i="5"/>
  <c r="Z24570" i="5"/>
  <c r="Y24570" i="5"/>
  <c r="X24570" i="5"/>
  <c r="W24570" i="5"/>
  <c r="V24570" i="5"/>
  <c r="S24570" i="5"/>
  <c r="Q24570" i="5"/>
  <c r="P24570" i="5"/>
  <c r="O24570" i="5"/>
  <c r="M24570" i="5"/>
  <c r="N24570" i="5" s="1"/>
  <c r="AF24569" i="5"/>
  <c r="AE24569" i="5"/>
  <c r="AD24569" i="5"/>
  <c r="AC24569" i="5"/>
  <c r="AB24569" i="5"/>
  <c r="AA24569" i="5"/>
  <c r="Z24569" i="5"/>
  <c r="Y24569" i="5"/>
  <c r="X24569" i="5"/>
  <c r="W24569" i="5"/>
  <c r="V24569" i="5"/>
  <c r="S24569" i="5"/>
  <c r="Q24569" i="5"/>
  <c r="P24569" i="5"/>
  <c r="O24569" i="5"/>
  <c r="M24569" i="5"/>
  <c r="N24569" i="5" s="1"/>
  <c r="AF24568" i="5"/>
  <c r="AE24568" i="5"/>
  <c r="AD24568" i="5"/>
  <c r="AC24568" i="5"/>
  <c r="AB24568" i="5"/>
  <c r="AA24568" i="5"/>
  <c r="Z24568" i="5"/>
  <c r="Y24568" i="5"/>
  <c r="X24568" i="5"/>
  <c r="W24568" i="5"/>
  <c r="V24568" i="5"/>
  <c r="S24568" i="5"/>
  <c r="Q24568" i="5"/>
  <c r="P24568" i="5"/>
  <c r="O24568" i="5"/>
  <c r="M24568" i="5"/>
  <c r="N24568" i="5" s="1"/>
  <c r="AF24567" i="5"/>
  <c r="AE24567" i="5"/>
  <c r="AD24567" i="5"/>
  <c r="AC24567" i="5"/>
  <c r="AB24567" i="5"/>
  <c r="AA24567" i="5"/>
  <c r="Z24567" i="5"/>
  <c r="Y24567" i="5"/>
  <c r="X24567" i="5"/>
  <c r="W24567" i="5"/>
  <c r="V24567" i="5"/>
  <c r="S24567" i="5"/>
  <c r="Q24567" i="5"/>
  <c r="P24567" i="5"/>
  <c r="O24567" i="5"/>
  <c r="M24567" i="5"/>
  <c r="N24567" i="5" s="1"/>
  <c r="AF24566" i="5"/>
  <c r="AE24566" i="5"/>
  <c r="AD24566" i="5"/>
  <c r="AC24566" i="5"/>
  <c r="AB24566" i="5"/>
  <c r="AA24566" i="5"/>
  <c r="Z24566" i="5"/>
  <c r="Y24566" i="5"/>
  <c r="X24566" i="5"/>
  <c r="W24566" i="5"/>
  <c r="V24566" i="5"/>
  <c r="S24566" i="5"/>
  <c r="Q24566" i="5"/>
  <c r="P24566" i="5"/>
  <c r="O24566" i="5"/>
  <c r="M24566" i="5"/>
  <c r="N24566" i="5" s="1"/>
  <c r="AF24565" i="5"/>
  <c r="AE24565" i="5"/>
  <c r="AD24565" i="5"/>
  <c r="AC24565" i="5"/>
  <c r="AB24565" i="5"/>
  <c r="AA24565" i="5"/>
  <c r="Z24565" i="5"/>
  <c r="Y24565" i="5"/>
  <c r="X24565" i="5"/>
  <c r="W24565" i="5"/>
  <c r="V24565" i="5"/>
  <c r="S24565" i="5"/>
  <c r="Q24565" i="5"/>
  <c r="P24565" i="5"/>
  <c r="O24565" i="5"/>
  <c r="M24565" i="5"/>
  <c r="N24565" i="5" s="1"/>
  <c r="AF24564" i="5"/>
  <c r="AE24564" i="5"/>
  <c r="AD24564" i="5"/>
  <c r="AC24564" i="5"/>
  <c r="AB24564" i="5"/>
  <c r="AA24564" i="5"/>
  <c r="Z24564" i="5"/>
  <c r="Y24564" i="5"/>
  <c r="X24564" i="5"/>
  <c r="W24564" i="5"/>
  <c r="V24564" i="5"/>
  <c r="S24564" i="5"/>
  <c r="Q24564" i="5"/>
  <c r="P24564" i="5"/>
  <c r="O24564" i="5"/>
  <c r="M24564" i="5"/>
  <c r="N24564" i="5" s="1"/>
  <c r="AF24563" i="5"/>
  <c r="AE24563" i="5"/>
  <c r="AD24563" i="5"/>
  <c r="AC24563" i="5"/>
  <c r="AB24563" i="5"/>
  <c r="AA24563" i="5"/>
  <c r="Z24563" i="5"/>
  <c r="Y24563" i="5"/>
  <c r="X24563" i="5"/>
  <c r="W24563" i="5"/>
  <c r="V24563" i="5"/>
  <c r="S24563" i="5"/>
  <c r="Q24563" i="5"/>
  <c r="P24563" i="5"/>
  <c r="O24563" i="5"/>
  <c r="M24563" i="5"/>
  <c r="N24563" i="5" s="1"/>
  <c r="AF24562" i="5"/>
  <c r="AE24562" i="5"/>
  <c r="AD24562" i="5"/>
  <c r="AC24562" i="5"/>
  <c r="AB24562" i="5"/>
  <c r="AA24562" i="5"/>
  <c r="Z24562" i="5"/>
  <c r="Y24562" i="5"/>
  <c r="X24562" i="5"/>
  <c r="W24562" i="5"/>
  <c r="V24562" i="5"/>
  <c r="S24562" i="5"/>
  <c r="Q24562" i="5"/>
  <c r="P24562" i="5"/>
  <c r="O24562" i="5"/>
  <c r="M24562" i="5"/>
  <c r="N24562" i="5" s="1"/>
  <c r="AF24561" i="5"/>
  <c r="AE24561" i="5"/>
  <c r="AD24561" i="5"/>
  <c r="AC24561" i="5"/>
  <c r="AB24561" i="5"/>
  <c r="AA24561" i="5"/>
  <c r="Z24561" i="5"/>
  <c r="Y24561" i="5"/>
  <c r="X24561" i="5"/>
  <c r="W24561" i="5"/>
  <c r="V24561" i="5"/>
  <c r="S24561" i="5"/>
  <c r="Q24561" i="5"/>
  <c r="P24561" i="5"/>
  <c r="O24561" i="5"/>
  <c r="M24561" i="5"/>
  <c r="N24561" i="5" s="1"/>
  <c r="AF24560" i="5"/>
  <c r="AE24560" i="5"/>
  <c r="AD24560" i="5"/>
  <c r="AC24560" i="5"/>
  <c r="AB24560" i="5"/>
  <c r="AA24560" i="5"/>
  <c r="Z24560" i="5"/>
  <c r="Y24560" i="5"/>
  <c r="X24560" i="5"/>
  <c r="W24560" i="5"/>
  <c r="V24560" i="5"/>
  <c r="S24560" i="5"/>
  <c r="Q24560" i="5"/>
  <c r="P24560" i="5"/>
  <c r="O24560" i="5"/>
  <c r="M24560" i="5"/>
  <c r="N24560" i="5" s="1"/>
  <c r="AF24559" i="5"/>
  <c r="AE24559" i="5"/>
  <c r="AD24559" i="5"/>
  <c r="AC24559" i="5"/>
  <c r="AB24559" i="5"/>
  <c r="AA24559" i="5"/>
  <c r="Z24559" i="5"/>
  <c r="Y24559" i="5"/>
  <c r="X24559" i="5"/>
  <c r="W24559" i="5"/>
  <c r="V24559" i="5"/>
  <c r="S24559" i="5"/>
  <c r="Q24559" i="5"/>
  <c r="P24559" i="5"/>
  <c r="O24559" i="5"/>
  <c r="M24559" i="5"/>
  <c r="N24559" i="5" s="1"/>
  <c r="AF24558" i="5"/>
  <c r="AE24558" i="5"/>
  <c r="AD24558" i="5"/>
  <c r="AC24558" i="5"/>
  <c r="AB24558" i="5"/>
  <c r="AA24558" i="5"/>
  <c r="Z24558" i="5"/>
  <c r="Y24558" i="5"/>
  <c r="X24558" i="5"/>
  <c r="W24558" i="5"/>
  <c r="V24558" i="5"/>
  <c r="S24558" i="5"/>
  <c r="Q24558" i="5"/>
  <c r="P24558" i="5"/>
  <c r="O24558" i="5"/>
  <c r="M24558" i="5"/>
  <c r="N24558" i="5" s="1"/>
  <c r="AF24557" i="5"/>
  <c r="AE24557" i="5"/>
  <c r="AD24557" i="5"/>
  <c r="AC24557" i="5"/>
  <c r="AB24557" i="5"/>
  <c r="AA24557" i="5"/>
  <c r="Z24557" i="5"/>
  <c r="Y24557" i="5"/>
  <c r="X24557" i="5"/>
  <c r="W24557" i="5"/>
  <c r="V24557" i="5"/>
  <c r="S24557" i="5"/>
  <c r="Q24557" i="5"/>
  <c r="P24557" i="5"/>
  <c r="O24557" i="5"/>
  <c r="M24557" i="5"/>
  <c r="N24557" i="5" s="1"/>
  <c r="AF24556" i="5"/>
  <c r="AE24556" i="5"/>
  <c r="AD24556" i="5"/>
  <c r="AC24556" i="5"/>
  <c r="AB24556" i="5"/>
  <c r="AA24556" i="5"/>
  <c r="Z24556" i="5"/>
  <c r="Y24556" i="5"/>
  <c r="X24556" i="5"/>
  <c r="W24556" i="5"/>
  <c r="V24556" i="5"/>
  <c r="S24556" i="5"/>
  <c r="Q24556" i="5"/>
  <c r="P24556" i="5"/>
  <c r="O24556" i="5"/>
  <c r="M24556" i="5"/>
  <c r="N24556" i="5" s="1"/>
  <c r="AF24555" i="5"/>
  <c r="AE24555" i="5"/>
  <c r="AD24555" i="5"/>
  <c r="AC24555" i="5"/>
  <c r="AB24555" i="5"/>
  <c r="AA24555" i="5"/>
  <c r="Z24555" i="5"/>
  <c r="Y24555" i="5"/>
  <c r="X24555" i="5"/>
  <c r="W24555" i="5"/>
  <c r="V24555" i="5"/>
  <c r="S24555" i="5"/>
  <c r="Q24555" i="5"/>
  <c r="P24555" i="5"/>
  <c r="O24555" i="5"/>
  <c r="M24555" i="5"/>
  <c r="N24555" i="5" s="1"/>
  <c r="AF24554" i="5"/>
  <c r="AE24554" i="5"/>
  <c r="AD24554" i="5"/>
  <c r="AC24554" i="5"/>
  <c r="AB24554" i="5"/>
  <c r="AA24554" i="5"/>
  <c r="Z24554" i="5"/>
  <c r="Y24554" i="5"/>
  <c r="X24554" i="5"/>
  <c r="W24554" i="5"/>
  <c r="V24554" i="5"/>
  <c r="S24554" i="5"/>
  <c r="Q24554" i="5"/>
  <c r="P24554" i="5"/>
  <c r="O24554" i="5"/>
  <c r="M24554" i="5"/>
  <c r="N24554" i="5" s="1"/>
  <c r="AF24553" i="5"/>
  <c r="AE24553" i="5"/>
  <c r="AD24553" i="5"/>
  <c r="AC24553" i="5"/>
  <c r="AB24553" i="5"/>
  <c r="AA24553" i="5"/>
  <c r="Z24553" i="5"/>
  <c r="Y24553" i="5"/>
  <c r="X24553" i="5"/>
  <c r="W24553" i="5"/>
  <c r="V24553" i="5"/>
  <c r="S24553" i="5"/>
  <c r="Q24553" i="5"/>
  <c r="P24553" i="5"/>
  <c r="O24553" i="5"/>
  <c r="M24553" i="5"/>
  <c r="N24553" i="5" s="1"/>
  <c r="AF24552" i="5"/>
  <c r="AE24552" i="5"/>
  <c r="AD24552" i="5"/>
  <c r="AC24552" i="5"/>
  <c r="AB24552" i="5"/>
  <c r="AA24552" i="5"/>
  <c r="Z24552" i="5"/>
  <c r="Y24552" i="5"/>
  <c r="X24552" i="5"/>
  <c r="W24552" i="5"/>
  <c r="V24552" i="5"/>
  <c r="S24552" i="5"/>
  <c r="Q24552" i="5"/>
  <c r="P24552" i="5"/>
  <c r="O24552" i="5"/>
  <c r="M24552" i="5"/>
  <c r="N24552" i="5" s="1"/>
  <c r="AF24551" i="5"/>
  <c r="AE24551" i="5"/>
  <c r="AD24551" i="5"/>
  <c r="AC24551" i="5"/>
  <c r="AB24551" i="5"/>
  <c r="AA24551" i="5"/>
  <c r="Z24551" i="5"/>
  <c r="Y24551" i="5"/>
  <c r="X24551" i="5"/>
  <c r="W24551" i="5"/>
  <c r="V24551" i="5"/>
  <c r="S24551" i="5"/>
  <c r="Q24551" i="5"/>
  <c r="P24551" i="5"/>
  <c r="O24551" i="5"/>
  <c r="M24551" i="5"/>
  <c r="N24551" i="5" s="1"/>
  <c r="AF24550" i="5"/>
  <c r="AE24550" i="5"/>
  <c r="AD24550" i="5"/>
  <c r="AC24550" i="5"/>
  <c r="AB24550" i="5"/>
  <c r="AA24550" i="5"/>
  <c r="Z24550" i="5"/>
  <c r="Y24550" i="5"/>
  <c r="X24550" i="5"/>
  <c r="W24550" i="5"/>
  <c r="V24550" i="5"/>
  <c r="S24550" i="5"/>
  <c r="Q24550" i="5"/>
  <c r="P24550" i="5"/>
  <c r="O24550" i="5"/>
  <c r="M24550" i="5"/>
  <c r="N24550" i="5" s="1"/>
  <c r="AF24549" i="5"/>
  <c r="AE24549" i="5"/>
  <c r="AD24549" i="5"/>
  <c r="AC24549" i="5"/>
  <c r="AB24549" i="5"/>
  <c r="AA24549" i="5"/>
  <c r="Z24549" i="5"/>
  <c r="Y24549" i="5"/>
  <c r="X24549" i="5"/>
  <c r="W24549" i="5"/>
  <c r="V24549" i="5"/>
  <c r="S24549" i="5"/>
  <c r="Q24549" i="5"/>
  <c r="P24549" i="5"/>
  <c r="O24549" i="5"/>
  <c r="M24549" i="5"/>
  <c r="N24549" i="5" s="1"/>
  <c r="AF24548" i="5"/>
  <c r="AE24548" i="5"/>
  <c r="AD24548" i="5"/>
  <c r="AC24548" i="5"/>
  <c r="AB24548" i="5"/>
  <c r="AA24548" i="5"/>
  <c r="Z24548" i="5"/>
  <c r="Y24548" i="5"/>
  <c r="X24548" i="5"/>
  <c r="W24548" i="5"/>
  <c r="V24548" i="5"/>
  <c r="S24548" i="5"/>
  <c r="Q24548" i="5"/>
  <c r="P24548" i="5"/>
  <c r="O24548" i="5"/>
  <c r="M24548" i="5"/>
  <c r="N24548" i="5" s="1"/>
  <c r="AF24547" i="5"/>
  <c r="AE24547" i="5"/>
  <c r="AD24547" i="5"/>
  <c r="AC24547" i="5"/>
  <c r="AB24547" i="5"/>
  <c r="AA24547" i="5"/>
  <c r="Z24547" i="5"/>
  <c r="Y24547" i="5"/>
  <c r="X24547" i="5"/>
  <c r="W24547" i="5"/>
  <c r="V24547" i="5"/>
  <c r="S24547" i="5"/>
  <c r="Q24547" i="5"/>
  <c r="P24547" i="5"/>
  <c r="O24547" i="5"/>
  <c r="M24547" i="5"/>
  <c r="N24547" i="5" s="1"/>
  <c r="AF24546" i="5"/>
  <c r="AE24546" i="5"/>
  <c r="AD24546" i="5"/>
  <c r="AC24546" i="5"/>
  <c r="AB24546" i="5"/>
  <c r="AA24546" i="5"/>
  <c r="Z24546" i="5"/>
  <c r="Y24546" i="5"/>
  <c r="X24546" i="5"/>
  <c r="W24546" i="5"/>
  <c r="V24546" i="5"/>
  <c r="S24546" i="5"/>
  <c r="Q24546" i="5"/>
  <c r="P24546" i="5"/>
  <c r="O24546" i="5"/>
  <c r="M24546" i="5"/>
  <c r="N24546" i="5" s="1"/>
  <c r="AF24545" i="5"/>
  <c r="AE24545" i="5"/>
  <c r="AD24545" i="5"/>
  <c r="AC24545" i="5"/>
  <c r="AB24545" i="5"/>
  <c r="AA24545" i="5"/>
  <c r="Z24545" i="5"/>
  <c r="Y24545" i="5"/>
  <c r="X24545" i="5"/>
  <c r="W24545" i="5"/>
  <c r="V24545" i="5"/>
  <c r="S24545" i="5"/>
  <c r="Q24545" i="5"/>
  <c r="P24545" i="5"/>
  <c r="O24545" i="5"/>
  <c r="M24545" i="5"/>
  <c r="N24545" i="5" s="1"/>
  <c r="AF24544" i="5"/>
  <c r="AE24544" i="5"/>
  <c r="AD24544" i="5"/>
  <c r="AC24544" i="5"/>
  <c r="AB24544" i="5"/>
  <c r="AA24544" i="5"/>
  <c r="Z24544" i="5"/>
  <c r="Y24544" i="5"/>
  <c r="X24544" i="5"/>
  <c r="W24544" i="5"/>
  <c r="V24544" i="5"/>
  <c r="S24544" i="5"/>
  <c r="Q24544" i="5"/>
  <c r="P24544" i="5"/>
  <c r="O24544" i="5"/>
  <c r="M24544" i="5"/>
  <c r="N24544" i="5" s="1"/>
  <c r="AF24543" i="5"/>
  <c r="AE24543" i="5"/>
  <c r="AD24543" i="5"/>
  <c r="AC24543" i="5"/>
  <c r="AB24543" i="5"/>
  <c r="AA24543" i="5"/>
  <c r="Z24543" i="5"/>
  <c r="Y24543" i="5"/>
  <c r="X24543" i="5"/>
  <c r="W24543" i="5"/>
  <c r="V24543" i="5"/>
  <c r="S24543" i="5"/>
  <c r="Q24543" i="5"/>
  <c r="P24543" i="5"/>
  <c r="O24543" i="5"/>
  <c r="M24543" i="5"/>
  <c r="N24543" i="5" s="1"/>
  <c r="AF24542" i="5"/>
  <c r="AE24542" i="5"/>
  <c r="AD24542" i="5"/>
  <c r="AC24542" i="5"/>
  <c r="AB24542" i="5"/>
  <c r="AA24542" i="5"/>
  <c r="Z24542" i="5"/>
  <c r="Y24542" i="5"/>
  <c r="X24542" i="5"/>
  <c r="W24542" i="5"/>
  <c r="V24542" i="5"/>
  <c r="S24542" i="5"/>
  <c r="Q24542" i="5"/>
  <c r="P24542" i="5"/>
  <c r="O24542" i="5"/>
  <c r="M24542" i="5"/>
  <c r="N24542" i="5" s="1"/>
  <c r="AF24541" i="5"/>
  <c r="AE24541" i="5"/>
  <c r="AD24541" i="5"/>
  <c r="AC24541" i="5"/>
  <c r="AB24541" i="5"/>
  <c r="AA24541" i="5"/>
  <c r="Z24541" i="5"/>
  <c r="Y24541" i="5"/>
  <c r="X24541" i="5"/>
  <c r="W24541" i="5"/>
  <c r="V24541" i="5"/>
  <c r="S24541" i="5"/>
  <c r="Q24541" i="5"/>
  <c r="P24541" i="5"/>
  <c r="O24541" i="5"/>
  <c r="M24541" i="5"/>
  <c r="N24541" i="5" s="1"/>
  <c r="AF24540" i="5"/>
  <c r="AE24540" i="5"/>
  <c r="AD24540" i="5"/>
  <c r="AC24540" i="5"/>
  <c r="AB24540" i="5"/>
  <c r="AA24540" i="5"/>
  <c r="Z24540" i="5"/>
  <c r="Y24540" i="5"/>
  <c r="X24540" i="5"/>
  <c r="W24540" i="5"/>
  <c r="V24540" i="5"/>
  <c r="S24540" i="5"/>
  <c r="Q24540" i="5"/>
  <c r="P24540" i="5"/>
  <c r="O24540" i="5"/>
  <c r="M24540" i="5"/>
  <c r="N24540" i="5" s="1"/>
  <c r="AF24539" i="5"/>
  <c r="AE24539" i="5"/>
  <c r="AD24539" i="5"/>
  <c r="AC24539" i="5"/>
  <c r="AB24539" i="5"/>
  <c r="AA24539" i="5"/>
  <c r="Z24539" i="5"/>
  <c r="Y24539" i="5"/>
  <c r="X24539" i="5"/>
  <c r="W24539" i="5"/>
  <c r="V24539" i="5"/>
  <c r="S24539" i="5"/>
  <c r="Q24539" i="5"/>
  <c r="P24539" i="5"/>
  <c r="O24539" i="5"/>
  <c r="M24539" i="5"/>
  <c r="N24539" i="5" s="1"/>
  <c r="AF24538" i="5"/>
  <c r="AE24538" i="5"/>
  <c r="AD24538" i="5"/>
  <c r="AC24538" i="5"/>
  <c r="AB24538" i="5"/>
  <c r="AA24538" i="5"/>
  <c r="Z24538" i="5"/>
  <c r="Y24538" i="5"/>
  <c r="X24538" i="5"/>
  <c r="W24538" i="5"/>
  <c r="V24538" i="5"/>
  <c r="S24538" i="5"/>
  <c r="Q24538" i="5"/>
  <c r="P24538" i="5"/>
  <c r="O24538" i="5"/>
  <c r="M24538" i="5"/>
  <c r="N24538" i="5" s="1"/>
  <c r="AF24537" i="5"/>
  <c r="AE24537" i="5"/>
  <c r="AD24537" i="5"/>
  <c r="AC24537" i="5"/>
  <c r="AB24537" i="5"/>
  <c r="AA24537" i="5"/>
  <c r="Z24537" i="5"/>
  <c r="Y24537" i="5"/>
  <c r="X24537" i="5"/>
  <c r="W24537" i="5"/>
  <c r="V24537" i="5"/>
  <c r="S24537" i="5"/>
  <c r="Q24537" i="5"/>
  <c r="P24537" i="5"/>
  <c r="O24537" i="5"/>
  <c r="M24537" i="5"/>
  <c r="N24537" i="5" s="1"/>
  <c r="AF24536" i="5"/>
  <c r="AE24536" i="5"/>
  <c r="AD24536" i="5"/>
  <c r="AC24536" i="5"/>
  <c r="AB24536" i="5"/>
  <c r="AA24536" i="5"/>
  <c r="Z24536" i="5"/>
  <c r="Y24536" i="5"/>
  <c r="X24536" i="5"/>
  <c r="W24536" i="5"/>
  <c r="V24536" i="5"/>
  <c r="S24536" i="5"/>
  <c r="Q24536" i="5"/>
  <c r="P24536" i="5"/>
  <c r="O24536" i="5"/>
  <c r="M24536" i="5"/>
  <c r="N24536" i="5" s="1"/>
  <c r="AF24535" i="5"/>
  <c r="AE24535" i="5"/>
  <c r="AD24535" i="5"/>
  <c r="AC24535" i="5"/>
  <c r="AB24535" i="5"/>
  <c r="AA24535" i="5"/>
  <c r="Z24535" i="5"/>
  <c r="Y24535" i="5"/>
  <c r="X24535" i="5"/>
  <c r="W24535" i="5"/>
  <c r="V24535" i="5"/>
  <c r="S24535" i="5"/>
  <c r="Q24535" i="5"/>
  <c r="P24535" i="5"/>
  <c r="O24535" i="5"/>
  <c r="M24535" i="5"/>
  <c r="N24535" i="5" s="1"/>
  <c r="AF24534" i="5"/>
  <c r="AE24534" i="5"/>
  <c r="AD24534" i="5"/>
  <c r="AC24534" i="5"/>
  <c r="AB24534" i="5"/>
  <c r="AA24534" i="5"/>
  <c r="Z24534" i="5"/>
  <c r="Y24534" i="5"/>
  <c r="X24534" i="5"/>
  <c r="W24534" i="5"/>
  <c r="V24534" i="5"/>
  <c r="S24534" i="5"/>
  <c r="Q24534" i="5"/>
  <c r="P24534" i="5"/>
  <c r="O24534" i="5"/>
  <c r="M24534" i="5"/>
  <c r="N24534" i="5" s="1"/>
  <c r="AF24533" i="5"/>
  <c r="AE24533" i="5"/>
  <c r="AD24533" i="5"/>
  <c r="AC24533" i="5"/>
  <c r="AB24533" i="5"/>
  <c r="AA24533" i="5"/>
  <c r="Z24533" i="5"/>
  <c r="Y24533" i="5"/>
  <c r="X24533" i="5"/>
  <c r="W24533" i="5"/>
  <c r="V24533" i="5"/>
  <c r="S24533" i="5"/>
  <c r="Q24533" i="5"/>
  <c r="P24533" i="5"/>
  <c r="O24533" i="5"/>
  <c r="M24533" i="5"/>
  <c r="N24533" i="5" s="1"/>
  <c r="AF24532" i="5"/>
  <c r="AE24532" i="5"/>
  <c r="AD24532" i="5"/>
  <c r="AC24532" i="5"/>
  <c r="AB24532" i="5"/>
  <c r="AA24532" i="5"/>
  <c r="Z24532" i="5"/>
  <c r="Y24532" i="5"/>
  <c r="X24532" i="5"/>
  <c r="W24532" i="5"/>
  <c r="V24532" i="5"/>
  <c r="S24532" i="5"/>
  <c r="Q24532" i="5"/>
  <c r="P24532" i="5"/>
  <c r="O24532" i="5"/>
  <c r="M24532" i="5"/>
  <c r="N24532" i="5" s="1"/>
  <c r="AF24531" i="5"/>
  <c r="AE24531" i="5"/>
  <c r="AD24531" i="5"/>
  <c r="AC24531" i="5"/>
  <c r="AB24531" i="5"/>
  <c r="AA24531" i="5"/>
  <c r="Z24531" i="5"/>
  <c r="Y24531" i="5"/>
  <c r="X24531" i="5"/>
  <c r="W24531" i="5"/>
  <c r="V24531" i="5"/>
  <c r="S24531" i="5"/>
  <c r="Q24531" i="5"/>
  <c r="P24531" i="5"/>
  <c r="O24531" i="5"/>
  <c r="M24531" i="5"/>
  <c r="N24531" i="5" s="1"/>
  <c r="AF24530" i="5"/>
  <c r="AE24530" i="5"/>
  <c r="AD24530" i="5"/>
  <c r="AC24530" i="5"/>
  <c r="AB24530" i="5"/>
  <c r="AA24530" i="5"/>
  <c r="Z24530" i="5"/>
  <c r="Y24530" i="5"/>
  <c r="X24530" i="5"/>
  <c r="W24530" i="5"/>
  <c r="V24530" i="5"/>
  <c r="S24530" i="5"/>
  <c r="Q24530" i="5"/>
  <c r="P24530" i="5"/>
  <c r="O24530" i="5"/>
  <c r="M24530" i="5"/>
  <c r="N24530" i="5" s="1"/>
  <c r="AF24529" i="5"/>
  <c r="AE24529" i="5"/>
  <c r="AD24529" i="5"/>
  <c r="AC24529" i="5"/>
  <c r="AB24529" i="5"/>
  <c r="AA24529" i="5"/>
  <c r="Z24529" i="5"/>
  <c r="Y24529" i="5"/>
  <c r="X24529" i="5"/>
  <c r="W24529" i="5"/>
  <c r="V24529" i="5"/>
  <c r="S24529" i="5"/>
  <c r="Q24529" i="5"/>
  <c r="P24529" i="5"/>
  <c r="O24529" i="5"/>
  <c r="M24529" i="5"/>
  <c r="N24529" i="5" s="1"/>
  <c r="AF24528" i="5"/>
  <c r="AE24528" i="5"/>
  <c r="AD24528" i="5"/>
  <c r="AC24528" i="5"/>
  <c r="AB24528" i="5"/>
  <c r="AA24528" i="5"/>
  <c r="Z24528" i="5"/>
  <c r="Y24528" i="5"/>
  <c r="X24528" i="5"/>
  <c r="W24528" i="5"/>
  <c r="V24528" i="5"/>
  <c r="S24528" i="5"/>
  <c r="Q24528" i="5"/>
  <c r="P24528" i="5"/>
  <c r="O24528" i="5"/>
  <c r="M24528" i="5"/>
  <c r="N24528" i="5" s="1"/>
  <c r="AF24527" i="5"/>
  <c r="AE24527" i="5"/>
  <c r="AD24527" i="5"/>
  <c r="AC24527" i="5"/>
  <c r="AB24527" i="5"/>
  <c r="AA24527" i="5"/>
  <c r="Z24527" i="5"/>
  <c r="Y24527" i="5"/>
  <c r="X24527" i="5"/>
  <c r="W24527" i="5"/>
  <c r="V24527" i="5"/>
  <c r="S24527" i="5"/>
  <c r="Q24527" i="5"/>
  <c r="P24527" i="5"/>
  <c r="O24527" i="5"/>
  <c r="M24527" i="5"/>
  <c r="N24527" i="5" s="1"/>
  <c r="AF24526" i="5"/>
  <c r="AE24526" i="5"/>
  <c r="AD24526" i="5"/>
  <c r="AC24526" i="5"/>
  <c r="AB24526" i="5"/>
  <c r="AA24526" i="5"/>
  <c r="Z24526" i="5"/>
  <c r="Y24526" i="5"/>
  <c r="X24526" i="5"/>
  <c r="W24526" i="5"/>
  <c r="V24526" i="5"/>
  <c r="S24526" i="5"/>
  <c r="Q24526" i="5"/>
  <c r="P24526" i="5"/>
  <c r="O24526" i="5"/>
  <c r="M24526" i="5"/>
  <c r="N24526" i="5" s="1"/>
  <c r="AF24525" i="5"/>
  <c r="AE24525" i="5"/>
  <c r="AD24525" i="5"/>
  <c r="AC24525" i="5"/>
  <c r="AB24525" i="5"/>
  <c r="AA24525" i="5"/>
  <c r="Z24525" i="5"/>
  <c r="Y24525" i="5"/>
  <c r="X24525" i="5"/>
  <c r="W24525" i="5"/>
  <c r="V24525" i="5"/>
  <c r="S24525" i="5"/>
  <c r="Q24525" i="5"/>
  <c r="P24525" i="5"/>
  <c r="O24525" i="5"/>
  <c r="M24525" i="5"/>
  <c r="N24525" i="5" s="1"/>
  <c r="AF24524" i="5"/>
  <c r="AE24524" i="5"/>
  <c r="AD24524" i="5"/>
  <c r="AC24524" i="5"/>
  <c r="AB24524" i="5"/>
  <c r="AA24524" i="5"/>
  <c r="Z24524" i="5"/>
  <c r="Y24524" i="5"/>
  <c r="X24524" i="5"/>
  <c r="W24524" i="5"/>
  <c r="V24524" i="5"/>
  <c r="S24524" i="5"/>
  <c r="Q24524" i="5"/>
  <c r="P24524" i="5"/>
  <c r="O24524" i="5"/>
  <c r="M24524" i="5"/>
  <c r="N24524" i="5" s="1"/>
  <c r="AF24523" i="5"/>
  <c r="AE24523" i="5"/>
  <c r="AD24523" i="5"/>
  <c r="AC24523" i="5"/>
  <c r="AB24523" i="5"/>
  <c r="AA24523" i="5"/>
  <c r="Z24523" i="5"/>
  <c r="Y24523" i="5"/>
  <c r="X24523" i="5"/>
  <c r="W24523" i="5"/>
  <c r="V24523" i="5"/>
  <c r="S24523" i="5"/>
  <c r="Q24523" i="5"/>
  <c r="P24523" i="5"/>
  <c r="O24523" i="5"/>
  <c r="M24523" i="5"/>
  <c r="N24523" i="5" s="1"/>
  <c r="AF24522" i="5"/>
  <c r="AE24522" i="5"/>
  <c r="AD24522" i="5"/>
  <c r="AC24522" i="5"/>
  <c r="AB24522" i="5"/>
  <c r="AA24522" i="5"/>
  <c r="Z24522" i="5"/>
  <c r="Y24522" i="5"/>
  <c r="X24522" i="5"/>
  <c r="W24522" i="5"/>
  <c r="V24522" i="5"/>
  <c r="S24522" i="5"/>
  <c r="Q24522" i="5"/>
  <c r="P24522" i="5"/>
  <c r="O24522" i="5"/>
  <c r="M24522" i="5"/>
  <c r="N24522" i="5" s="1"/>
  <c r="AF24521" i="5"/>
  <c r="AE24521" i="5"/>
  <c r="AD24521" i="5"/>
  <c r="AC24521" i="5"/>
  <c r="AB24521" i="5"/>
  <c r="AA24521" i="5"/>
  <c r="Z24521" i="5"/>
  <c r="Y24521" i="5"/>
  <c r="X24521" i="5"/>
  <c r="W24521" i="5"/>
  <c r="V24521" i="5"/>
  <c r="S24521" i="5"/>
  <c r="Q24521" i="5"/>
  <c r="P24521" i="5"/>
  <c r="O24521" i="5"/>
  <c r="M24521" i="5"/>
  <c r="N24521" i="5" s="1"/>
  <c r="AF24520" i="5"/>
  <c r="AE24520" i="5"/>
  <c r="AD24520" i="5"/>
  <c r="AC24520" i="5"/>
  <c r="AB24520" i="5"/>
  <c r="AA24520" i="5"/>
  <c r="Z24520" i="5"/>
  <c r="Y24520" i="5"/>
  <c r="X24520" i="5"/>
  <c r="W24520" i="5"/>
  <c r="V24520" i="5"/>
  <c r="S24520" i="5"/>
  <c r="Q24520" i="5"/>
  <c r="P24520" i="5"/>
  <c r="O24520" i="5"/>
  <c r="M24520" i="5"/>
  <c r="N24520" i="5" s="1"/>
  <c r="AF24519" i="5"/>
  <c r="AE24519" i="5"/>
  <c r="AD24519" i="5"/>
  <c r="AC24519" i="5"/>
  <c r="AB24519" i="5"/>
  <c r="AA24519" i="5"/>
  <c r="Z24519" i="5"/>
  <c r="Y24519" i="5"/>
  <c r="X24519" i="5"/>
  <c r="W24519" i="5"/>
  <c r="V24519" i="5"/>
  <c r="S24519" i="5"/>
  <c r="Q24519" i="5"/>
  <c r="P24519" i="5"/>
  <c r="O24519" i="5"/>
  <c r="M24519" i="5"/>
  <c r="N24519" i="5" s="1"/>
  <c r="AF24518" i="5"/>
  <c r="AE24518" i="5"/>
  <c r="AD24518" i="5"/>
  <c r="AC24518" i="5"/>
  <c r="AB24518" i="5"/>
  <c r="AA24518" i="5"/>
  <c r="Z24518" i="5"/>
  <c r="Y24518" i="5"/>
  <c r="X24518" i="5"/>
  <c r="W24518" i="5"/>
  <c r="V24518" i="5"/>
  <c r="S24518" i="5"/>
  <c r="Q24518" i="5"/>
  <c r="P24518" i="5"/>
  <c r="O24518" i="5"/>
  <c r="M24518" i="5"/>
  <c r="N24518" i="5" s="1"/>
  <c r="AF24517" i="5"/>
  <c r="AE24517" i="5"/>
  <c r="AD24517" i="5"/>
  <c r="AC24517" i="5"/>
  <c r="AB24517" i="5"/>
  <c r="AA24517" i="5"/>
  <c r="Z24517" i="5"/>
  <c r="Y24517" i="5"/>
  <c r="X24517" i="5"/>
  <c r="W24517" i="5"/>
  <c r="V24517" i="5"/>
  <c r="S24517" i="5"/>
  <c r="Q24517" i="5"/>
  <c r="P24517" i="5"/>
  <c r="O24517" i="5"/>
  <c r="M24517" i="5"/>
  <c r="N24517" i="5" s="1"/>
  <c r="AF24516" i="5"/>
  <c r="AE24516" i="5"/>
  <c r="AD24516" i="5"/>
  <c r="AC24516" i="5"/>
  <c r="AB24516" i="5"/>
  <c r="AA24516" i="5"/>
  <c r="Z24516" i="5"/>
  <c r="Y24516" i="5"/>
  <c r="X24516" i="5"/>
  <c r="W24516" i="5"/>
  <c r="V24516" i="5"/>
  <c r="S24516" i="5"/>
  <c r="Q24516" i="5"/>
  <c r="P24516" i="5"/>
  <c r="O24516" i="5"/>
  <c r="M24516" i="5"/>
  <c r="N24516" i="5" s="1"/>
  <c r="AF24515" i="5"/>
  <c r="AE24515" i="5"/>
  <c r="AD24515" i="5"/>
  <c r="AC24515" i="5"/>
  <c r="AB24515" i="5"/>
  <c r="AA24515" i="5"/>
  <c r="Z24515" i="5"/>
  <c r="Y24515" i="5"/>
  <c r="X24515" i="5"/>
  <c r="W24515" i="5"/>
  <c r="V24515" i="5"/>
  <c r="S24515" i="5"/>
  <c r="Q24515" i="5"/>
  <c r="P24515" i="5"/>
  <c r="O24515" i="5"/>
  <c r="M24515" i="5"/>
  <c r="N24515" i="5" s="1"/>
  <c r="AF24514" i="5"/>
  <c r="AE24514" i="5"/>
  <c r="AD24514" i="5"/>
  <c r="AC24514" i="5"/>
  <c r="AB24514" i="5"/>
  <c r="AA24514" i="5"/>
  <c r="Z24514" i="5"/>
  <c r="Y24514" i="5"/>
  <c r="X24514" i="5"/>
  <c r="W24514" i="5"/>
  <c r="V24514" i="5"/>
  <c r="S24514" i="5"/>
  <c r="Q24514" i="5"/>
  <c r="P24514" i="5"/>
  <c r="O24514" i="5"/>
  <c r="M24514" i="5"/>
  <c r="N24514" i="5" s="1"/>
  <c r="AF24513" i="5"/>
  <c r="AE24513" i="5"/>
  <c r="AD24513" i="5"/>
  <c r="AC24513" i="5"/>
  <c r="AB24513" i="5"/>
  <c r="AA24513" i="5"/>
  <c r="Z24513" i="5"/>
  <c r="Y24513" i="5"/>
  <c r="X24513" i="5"/>
  <c r="W24513" i="5"/>
  <c r="V24513" i="5"/>
  <c r="S24513" i="5"/>
  <c r="Q24513" i="5"/>
  <c r="P24513" i="5"/>
  <c r="O24513" i="5"/>
  <c r="M24513" i="5"/>
  <c r="N24513" i="5" s="1"/>
  <c r="AF24512" i="5"/>
  <c r="AE24512" i="5"/>
  <c r="AD24512" i="5"/>
  <c r="AC24512" i="5"/>
  <c r="AB24512" i="5"/>
  <c r="AA24512" i="5"/>
  <c r="Z24512" i="5"/>
  <c r="Y24512" i="5"/>
  <c r="X24512" i="5"/>
  <c r="W24512" i="5"/>
  <c r="V24512" i="5"/>
  <c r="S24512" i="5"/>
  <c r="Q24512" i="5"/>
  <c r="P24512" i="5"/>
  <c r="O24512" i="5"/>
  <c r="M24512" i="5"/>
  <c r="N24512" i="5" s="1"/>
  <c r="AF24511" i="5"/>
  <c r="AE24511" i="5"/>
  <c r="AD24511" i="5"/>
  <c r="AC24511" i="5"/>
  <c r="AB24511" i="5"/>
  <c r="AA24511" i="5"/>
  <c r="Z24511" i="5"/>
  <c r="Y24511" i="5"/>
  <c r="X24511" i="5"/>
  <c r="W24511" i="5"/>
  <c r="V24511" i="5"/>
  <c r="S24511" i="5"/>
  <c r="Q24511" i="5"/>
  <c r="P24511" i="5"/>
  <c r="O24511" i="5"/>
  <c r="M24511" i="5"/>
  <c r="N24511" i="5" s="1"/>
  <c r="AF24510" i="5"/>
  <c r="AE24510" i="5"/>
  <c r="AD24510" i="5"/>
  <c r="AC24510" i="5"/>
  <c r="AB24510" i="5"/>
  <c r="AA24510" i="5"/>
  <c r="Z24510" i="5"/>
  <c r="Y24510" i="5"/>
  <c r="X24510" i="5"/>
  <c r="W24510" i="5"/>
  <c r="V24510" i="5"/>
  <c r="S24510" i="5"/>
  <c r="Q24510" i="5"/>
  <c r="P24510" i="5"/>
  <c r="O24510" i="5"/>
  <c r="M24510" i="5"/>
  <c r="N24510" i="5" s="1"/>
  <c r="AF24509" i="5"/>
  <c r="AE24509" i="5"/>
  <c r="AD24509" i="5"/>
  <c r="AC24509" i="5"/>
  <c r="AB24509" i="5"/>
  <c r="AA24509" i="5"/>
  <c r="Z24509" i="5"/>
  <c r="Y24509" i="5"/>
  <c r="X24509" i="5"/>
  <c r="W24509" i="5"/>
  <c r="V24509" i="5"/>
  <c r="S24509" i="5"/>
  <c r="Q24509" i="5"/>
  <c r="P24509" i="5"/>
  <c r="O24509" i="5"/>
  <c r="M24509" i="5"/>
  <c r="N24509" i="5" s="1"/>
  <c r="AF24508" i="5"/>
  <c r="AE24508" i="5"/>
  <c r="AD24508" i="5"/>
  <c r="AC24508" i="5"/>
  <c r="AB24508" i="5"/>
  <c r="AA24508" i="5"/>
  <c r="Z24508" i="5"/>
  <c r="Y24508" i="5"/>
  <c r="X24508" i="5"/>
  <c r="W24508" i="5"/>
  <c r="V24508" i="5"/>
  <c r="S24508" i="5"/>
  <c r="Q24508" i="5"/>
  <c r="P24508" i="5"/>
  <c r="O24508" i="5"/>
  <c r="M24508" i="5"/>
  <c r="N24508" i="5" s="1"/>
  <c r="AF24507" i="5"/>
  <c r="AE24507" i="5"/>
  <c r="AD24507" i="5"/>
  <c r="AC24507" i="5"/>
  <c r="AB24507" i="5"/>
  <c r="AA24507" i="5"/>
  <c r="Z24507" i="5"/>
  <c r="Y24507" i="5"/>
  <c r="X24507" i="5"/>
  <c r="W24507" i="5"/>
  <c r="V24507" i="5"/>
  <c r="S24507" i="5"/>
  <c r="Q24507" i="5"/>
  <c r="P24507" i="5"/>
  <c r="O24507" i="5"/>
  <c r="M24507" i="5"/>
  <c r="N24507" i="5" s="1"/>
  <c r="AF24506" i="5"/>
  <c r="AE24506" i="5"/>
  <c r="AD24506" i="5"/>
  <c r="AC24506" i="5"/>
  <c r="AB24506" i="5"/>
  <c r="AA24506" i="5"/>
  <c r="Z24506" i="5"/>
  <c r="Y24506" i="5"/>
  <c r="X24506" i="5"/>
  <c r="W24506" i="5"/>
  <c r="V24506" i="5"/>
  <c r="S24506" i="5"/>
  <c r="Q24506" i="5"/>
  <c r="P24506" i="5"/>
  <c r="O24506" i="5"/>
  <c r="M24506" i="5"/>
  <c r="N24506" i="5" s="1"/>
  <c r="AF24505" i="5"/>
  <c r="AE24505" i="5"/>
  <c r="AD24505" i="5"/>
  <c r="AC24505" i="5"/>
  <c r="AB24505" i="5"/>
  <c r="AA24505" i="5"/>
  <c r="Z24505" i="5"/>
  <c r="Y24505" i="5"/>
  <c r="X24505" i="5"/>
  <c r="W24505" i="5"/>
  <c r="V24505" i="5"/>
  <c r="S24505" i="5"/>
  <c r="Q24505" i="5"/>
  <c r="P24505" i="5"/>
  <c r="O24505" i="5"/>
  <c r="M24505" i="5"/>
  <c r="N24505" i="5" s="1"/>
  <c r="AF24504" i="5"/>
  <c r="AE24504" i="5"/>
  <c r="AD24504" i="5"/>
  <c r="AC24504" i="5"/>
  <c r="AB24504" i="5"/>
  <c r="AA24504" i="5"/>
  <c r="Z24504" i="5"/>
  <c r="Y24504" i="5"/>
  <c r="X24504" i="5"/>
  <c r="W24504" i="5"/>
  <c r="V24504" i="5"/>
  <c r="S24504" i="5"/>
  <c r="Q24504" i="5"/>
  <c r="P24504" i="5"/>
  <c r="O24504" i="5"/>
  <c r="M24504" i="5"/>
  <c r="N24504" i="5" s="1"/>
  <c r="AF24503" i="5"/>
  <c r="AE24503" i="5"/>
  <c r="AD24503" i="5"/>
  <c r="AC24503" i="5"/>
  <c r="AB24503" i="5"/>
  <c r="AA24503" i="5"/>
  <c r="Z24503" i="5"/>
  <c r="Y24503" i="5"/>
  <c r="X24503" i="5"/>
  <c r="W24503" i="5"/>
  <c r="V24503" i="5"/>
  <c r="S24503" i="5"/>
  <c r="Q24503" i="5"/>
  <c r="P24503" i="5"/>
  <c r="O24503" i="5"/>
  <c r="M24503" i="5"/>
  <c r="N24503" i="5" s="1"/>
  <c r="AF24502" i="5"/>
  <c r="AE24502" i="5"/>
  <c r="AD24502" i="5"/>
  <c r="AC24502" i="5"/>
  <c r="AB24502" i="5"/>
  <c r="AA24502" i="5"/>
  <c r="Z24502" i="5"/>
  <c r="Y24502" i="5"/>
  <c r="X24502" i="5"/>
  <c r="W24502" i="5"/>
  <c r="V24502" i="5"/>
  <c r="S24502" i="5"/>
  <c r="Q24502" i="5"/>
  <c r="P24502" i="5"/>
  <c r="O24502" i="5"/>
  <c r="M24502" i="5"/>
  <c r="N24502" i="5" s="1"/>
  <c r="AF24501" i="5"/>
  <c r="AE24501" i="5"/>
  <c r="AD24501" i="5"/>
  <c r="AC24501" i="5"/>
  <c r="AB24501" i="5"/>
  <c r="AA24501" i="5"/>
  <c r="Z24501" i="5"/>
  <c r="Y24501" i="5"/>
  <c r="X24501" i="5"/>
  <c r="W24501" i="5"/>
  <c r="V24501" i="5"/>
  <c r="S24501" i="5"/>
  <c r="Q24501" i="5"/>
  <c r="P24501" i="5"/>
  <c r="O24501" i="5"/>
  <c r="M24501" i="5"/>
  <c r="N24501" i="5" s="1"/>
  <c r="AF24500" i="5"/>
  <c r="AE24500" i="5"/>
  <c r="AD24500" i="5"/>
  <c r="AC24500" i="5"/>
  <c r="AB24500" i="5"/>
  <c r="AA24500" i="5"/>
  <c r="Z24500" i="5"/>
  <c r="Y24500" i="5"/>
  <c r="X24500" i="5"/>
  <c r="W24500" i="5"/>
  <c r="V24500" i="5"/>
  <c r="S24500" i="5"/>
  <c r="Q24500" i="5"/>
  <c r="P24500" i="5"/>
  <c r="O24500" i="5"/>
  <c r="M24500" i="5"/>
  <c r="N24500" i="5" s="1"/>
  <c r="AF24499" i="5"/>
  <c r="AE24499" i="5"/>
  <c r="AD24499" i="5"/>
  <c r="AC24499" i="5"/>
  <c r="AB24499" i="5"/>
  <c r="AA24499" i="5"/>
  <c r="Z24499" i="5"/>
  <c r="Y24499" i="5"/>
  <c r="X24499" i="5"/>
  <c r="W24499" i="5"/>
  <c r="V24499" i="5"/>
  <c r="S24499" i="5"/>
  <c r="Q24499" i="5"/>
  <c r="P24499" i="5"/>
  <c r="O24499" i="5"/>
  <c r="M24499" i="5"/>
  <c r="N24499" i="5" s="1"/>
  <c r="AF24498" i="5"/>
  <c r="AE24498" i="5"/>
  <c r="AD24498" i="5"/>
  <c r="AC24498" i="5"/>
  <c r="AB24498" i="5"/>
  <c r="AA24498" i="5"/>
  <c r="Z24498" i="5"/>
  <c r="Y24498" i="5"/>
  <c r="X24498" i="5"/>
  <c r="W24498" i="5"/>
  <c r="V24498" i="5"/>
  <c r="S24498" i="5"/>
  <c r="Q24498" i="5"/>
  <c r="P24498" i="5"/>
  <c r="O24498" i="5"/>
  <c r="M24498" i="5"/>
  <c r="N24498" i="5" s="1"/>
  <c r="AF24497" i="5"/>
  <c r="AE24497" i="5"/>
  <c r="AD24497" i="5"/>
  <c r="AC24497" i="5"/>
  <c r="AB24497" i="5"/>
  <c r="AA24497" i="5"/>
  <c r="Z24497" i="5"/>
  <c r="Y24497" i="5"/>
  <c r="X24497" i="5"/>
  <c r="W24497" i="5"/>
  <c r="V24497" i="5"/>
  <c r="S24497" i="5"/>
  <c r="Q24497" i="5"/>
  <c r="P24497" i="5"/>
  <c r="O24497" i="5"/>
  <c r="M24497" i="5"/>
  <c r="N24497" i="5" s="1"/>
  <c r="AF24496" i="5"/>
  <c r="AE24496" i="5"/>
  <c r="AD24496" i="5"/>
  <c r="AC24496" i="5"/>
  <c r="AB24496" i="5"/>
  <c r="AA24496" i="5"/>
  <c r="Z24496" i="5"/>
  <c r="Y24496" i="5"/>
  <c r="X24496" i="5"/>
  <c r="W24496" i="5"/>
  <c r="V24496" i="5"/>
  <c r="S24496" i="5"/>
  <c r="Q24496" i="5"/>
  <c r="P24496" i="5"/>
  <c r="O24496" i="5"/>
  <c r="M24496" i="5"/>
  <c r="N24496" i="5" s="1"/>
  <c r="AF24495" i="5"/>
  <c r="AE24495" i="5"/>
  <c r="AD24495" i="5"/>
  <c r="AC24495" i="5"/>
  <c r="AB24495" i="5"/>
  <c r="AA24495" i="5"/>
  <c r="Z24495" i="5"/>
  <c r="Y24495" i="5"/>
  <c r="X24495" i="5"/>
  <c r="W24495" i="5"/>
  <c r="V24495" i="5"/>
  <c r="S24495" i="5"/>
  <c r="Q24495" i="5"/>
  <c r="P24495" i="5"/>
  <c r="O24495" i="5"/>
  <c r="M24495" i="5"/>
  <c r="N24495" i="5" s="1"/>
  <c r="AF24494" i="5"/>
  <c r="AE24494" i="5"/>
  <c r="AD24494" i="5"/>
  <c r="AC24494" i="5"/>
  <c r="AB24494" i="5"/>
  <c r="AA24494" i="5"/>
  <c r="Z24494" i="5"/>
  <c r="Y24494" i="5"/>
  <c r="X24494" i="5"/>
  <c r="W24494" i="5"/>
  <c r="V24494" i="5"/>
  <c r="S24494" i="5"/>
  <c r="Q24494" i="5"/>
  <c r="P24494" i="5"/>
  <c r="O24494" i="5"/>
  <c r="M24494" i="5"/>
  <c r="N24494" i="5" s="1"/>
  <c r="AF24493" i="5"/>
  <c r="AE24493" i="5"/>
  <c r="AD24493" i="5"/>
  <c r="AC24493" i="5"/>
  <c r="AB24493" i="5"/>
  <c r="AA24493" i="5"/>
  <c r="Z24493" i="5"/>
  <c r="Y24493" i="5"/>
  <c r="X24493" i="5"/>
  <c r="W24493" i="5"/>
  <c r="V24493" i="5"/>
  <c r="S24493" i="5"/>
  <c r="Q24493" i="5"/>
  <c r="P24493" i="5"/>
  <c r="O24493" i="5"/>
  <c r="M24493" i="5"/>
  <c r="N24493" i="5" s="1"/>
  <c r="AF24492" i="5"/>
  <c r="AE24492" i="5"/>
  <c r="AD24492" i="5"/>
  <c r="AC24492" i="5"/>
  <c r="AB24492" i="5"/>
  <c r="AA24492" i="5"/>
  <c r="Z24492" i="5"/>
  <c r="Y24492" i="5"/>
  <c r="X24492" i="5"/>
  <c r="W24492" i="5"/>
  <c r="V24492" i="5"/>
  <c r="S24492" i="5"/>
  <c r="Q24492" i="5"/>
  <c r="P24492" i="5"/>
  <c r="O24492" i="5"/>
  <c r="M24492" i="5"/>
  <c r="N24492" i="5" s="1"/>
  <c r="AF24491" i="5"/>
  <c r="AE24491" i="5"/>
  <c r="AD24491" i="5"/>
  <c r="AC24491" i="5"/>
  <c r="AB24491" i="5"/>
  <c r="AA24491" i="5"/>
  <c r="Z24491" i="5"/>
  <c r="Y24491" i="5"/>
  <c r="X24491" i="5"/>
  <c r="W24491" i="5"/>
  <c r="V24491" i="5"/>
  <c r="S24491" i="5"/>
  <c r="Q24491" i="5"/>
  <c r="P24491" i="5"/>
  <c r="O24491" i="5"/>
  <c r="M24491" i="5"/>
  <c r="N24491" i="5" s="1"/>
  <c r="AF24490" i="5"/>
  <c r="AE24490" i="5"/>
  <c r="AD24490" i="5"/>
  <c r="AC24490" i="5"/>
  <c r="AB24490" i="5"/>
  <c r="AA24490" i="5"/>
  <c r="Z24490" i="5"/>
  <c r="Y24490" i="5"/>
  <c r="X24490" i="5"/>
  <c r="W24490" i="5"/>
  <c r="V24490" i="5"/>
  <c r="S24490" i="5"/>
  <c r="Q24490" i="5"/>
  <c r="P24490" i="5"/>
  <c r="O24490" i="5"/>
  <c r="M24490" i="5"/>
  <c r="N24490" i="5" s="1"/>
  <c r="AF24489" i="5"/>
  <c r="AE24489" i="5"/>
  <c r="AD24489" i="5"/>
  <c r="AC24489" i="5"/>
  <c r="AB24489" i="5"/>
  <c r="AA24489" i="5"/>
  <c r="Z24489" i="5"/>
  <c r="Y24489" i="5"/>
  <c r="X24489" i="5"/>
  <c r="W24489" i="5"/>
  <c r="V24489" i="5"/>
  <c r="S24489" i="5"/>
  <c r="Q24489" i="5"/>
  <c r="P24489" i="5"/>
  <c r="O24489" i="5"/>
  <c r="M24489" i="5"/>
  <c r="N24489" i="5" s="1"/>
  <c r="AF24488" i="5"/>
  <c r="AE24488" i="5"/>
  <c r="AD24488" i="5"/>
  <c r="AC24488" i="5"/>
  <c r="AB24488" i="5"/>
  <c r="AA24488" i="5"/>
  <c r="Z24488" i="5"/>
  <c r="Y24488" i="5"/>
  <c r="X24488" i="5"/>
  <c r="W24488" i="5"/>
  <c r="V24488" i="5"/>
  <c r="S24488" i="5"/>
  <c r="Q24488" i="5"/>
  <c r="P24488" i="5"/>
  <c r="O24488" i="5"/>
  <c r="M24488" i="5"/>
  <c r="N24488" i="5" s="1"/>
  <c r="AF24487" i="5"/>
  <c r="AE24487" i="5"/>
  <c r="AD24487" i="5"/>
  <c r="AC24487" i="5"/>
  <c r="AB24487" i="5"/>
  <c r="AA24487" i="5"/>
  <c r="Z24487" i="5"/>
  <c r="Y24487" i="5"/>
  <c r="X24487" i="5"/>
  <c r="W24487" i="5"/>
  <c r="V24487" i="5"/>
  <c r="S24487" i="5"/>
  <c r="Q24487" i="5"/>
  <c r="P24487" i="5"/>
  <c r="O24487" i="5"/>
  <c r="M24487" i="5"/>
  <c r="N24487" i="5" s="1"/>
  <c r="AF24486" i="5"/>
  <c r="AE24486" i="5"/>
  <c r="AD24486" i="5"/>
  <c r="AC24486" i="5"/>
  <c r="AB24486" i="5"/>
  <c r="AA24486" i="5"/>
  <c r="Z24486" i="5"/>
  <c r="Y24486" i="5"/>
  <c r="X24486" i="5"/>
  <c r="W24486" i="5"/>
  <c r="V24486" i="5"/>
  <c r="S24486" i="5"/>
  <c r="Q24486" i="5"/>
  <c r="P24486" i="5"/>
  <c r="O24486" i="5"/>
  <c r="M24486" i="5"/>
  <c r="N24486" i="5" s="1"/>
  <c r="AF24485" i="5"/>
  <c r="AE24485" i="5"/>
  <c r="AD24485" i="5"/>
  <c r="AC24485" i="5"/>
  <c r="AB24485" i="5"/>
  <c r="AA24485" i="5"/>
  <c r="Z24485" i="5"/>
  <c r="Y24485" i="5"/>
  <c r="X24485" i="5"/>
  <c r="W24485" i="5"/>
  <c r="V24485" i="5"/>
  <c r="S24485" i="5"/>
  <c r="Q24485" i="5"/>
  <c r="P24485" i="5"/>
  <c r="O24485" i="5"/>
  <c r="M24485" i="5"/>
  <c r="N24485" i="5" s="1"/>
  <c r="AF24484" i="5"/>
  <c r="AE24484" i="5"/>
  <c r="AD24484" i="5"/>
  <c r="AC24484" i="5"/>
  <c r="AB24484" i="5"/>
  <c r="AA24484" i="5"/>
  <c r="Z24484" i="5"/>
  <c r="Y24484" i="5"/>
  <c r="X24484" i="5"/>
  <c r="W24484" i="5"/>
  <c r="V24484" i="5"/>
  <c r="S24484" i="5"/>
  <c r="Q24484" i="5"/>
  <c r="P24484" i="5"/>
  <c r="O24484" i="5"/>
  <c r="M24484" i="5"/>
  <c r="N24484" i="5" s="1"/>
  <c r="AF24483" i="5"/>
  <c r="AE24483" i="5"/>
  <c r="AD24483" i="5"/>
  <c r="AC24483" i="5"/>
  <c r="AB24483" i="5"/>
  <c r="AA24483" i="5"/>
  <c r="Z24483" i="5"/>
  <c r="Y24483" i="5"/>
  <c r="X24483" i="5"/>
  <c r="W24483" i="5"/>
  <c r="V24483" i="5"/>
  <c r="S24483" i="5"/>
  <c r="Q24483" i="5"/>
  <c r="P24483" i="5"/>
  <c r="O24483" i="5"/>
  <c r="M24483" i="5"/>
  <c r="N24483" i="5" s="1"/>
  <c r="AF24482" i="5"/>
  <c r="AE24482" i="5"/>
  <c r="AD24482" i="5"/>
  <c r="AC24482" i="5"/>
  <c r="AB24482" i="5"/>
  <c r="AA24482" i="5"/>
  <c r="Z24482" i="5"/>
  <c r="Y24482" i="5"/>
  <c r="X24482" i="5"/>
  <c r="W24482" i="5"/>
  <c r="V24482" i="5"/>
  <c r="S24482" i="5"/>
  <c r="Q24482" i="5"/>
  <c r="P24482" i="5"/>
  <c r="O24482" i="5"/>
  <c r="M24482" i="5"/>
  <c r="N24482" i="5" s="1"/>
  <c r="AF24481" i="5"/>
  <c r="AE24481" i="5"/>
  <c r="AD24481" i="5"/>
  <c r="AC24481" i="5"/>
  <c r="AB24481" i="5"/>
  <c r="AA24481" i="5"/>
  <c r="Z24481" i="5"/>
  <c r="Y24481" i="5"/>
  <c r="X24481" i="5"/>
  <c r="W24481" i="5"/>
  <c r="V24481" i="5"/>
  <c r="S24481" i="5"/>
  <c r="Q24481" i="5"/>
  <c r="P24481" i="5"/>
  <c r="O24481" i="5"/>
  <c r="M24481" i="5"/>
  <c r="N24481" i="5" s="1"/>
  <c r="AF24480" i="5"/>
  <c r="AE24480" i="5"/>
  <c r="AD24480" i="5"/>
  <c r="AC24480" i="5"/>
  <c r="AB24480" i="5"/>
  <c r="AA24480" i="5"/>
  <c r="Z24480" i="5"/>
  <c r="Y24480" i="5"/>
  <c r="X24480" i="5"/>
  <c r="W24480" i="5"/>
  <c r="V24480" i="5"/>
  <c r="S24480" i="5"/>
  <c r="Q24480" i="5"/>
  <c r="P24480" i="5"/>
  <c r="O24480" i="5"/>
  <c r="M24480" i="5"/>
  <c r="N24480" i="5" s="1"/>
  <c r="AF24479" i="5"/>
  <c r="AE24479" i="5"/>
  <c r="AD24479" i="5"/>
  <c r="AC24479" i="5"/>
  <c r="AB24479" i="5"/>
  <c r="AA24479" i="5"/>
  <c r="Z24479" i="5"/>
  <c r="Y24479" i="5"/>
  <c r="X24479" i="5"/>
  <c r="W24479" i="5"/>
  <c r="V24479" i="5"/>
  <c r="S24479" i="5"/>
  <c r="Q24479" i="5"/>
  <c r="P24479" i="5"/>
  <c r="O24479" i="5"/>
  <c r="M24479" i="5"/>
  <c r="N24479" i="5" s="1"/>
  <c r="AF24478" i="5"/>
  <c r="AE24478" i="5"/>
  <c r="AD24478" i="5"/>
  <c r="AC24478" i="5"/>
  <c r="AB24478" i="5"/>
  <c r="AA24478" i="5"/>
  <c r="Z24478" i="5"/>
  <c r="Y24478" i="5"/>
  <c r="X24478" i="5"/>
  <c r="W24478" i="5"/>
  <c r="V24478" i="5"/>
  <c r="S24478" i="5"/>
  <c r="Q24478" i="5"/>
  <c r="P24478" i="5"/>
  <c r="O24478" i="5"/>
  <c r="M24478" i="5"/>
  <c r="N24478" i="5" s="1"/>
  <c r="AF24477" i="5"/>
  <c r="AE24477" i="5"/>
  <c r="AD24477" i="5"/>
  <c r="AC24477" i="5"/>
  <c r="AB24477" i="5"/>
  <c r="AA24477" i="5"/>
  <c r="Z24477" i="5"/>
  <c r="Y24477" i="5"/>
  <c r="X24477" i="5"/>
  <c r="W24477" i="5"/>
  <c r="V24477" i="5"/>
  <c r="S24477" i="5"/>
  <c r="Q24477" i="5"/>
  <c r="P24477" i="5"/>
  <c r="O24477" i="5"/>
  <c r="M24477" i="5"/>
  <c r="N24477" i="5" s="1"/>
  <c r="AF24476" i="5"/>
  <c r="AE24476" i="5"/>
  <c r="AD24476" i="5"/>
  <c r="AC24476" i="5"/>
  <c r="AB24476" i="5"/>
  <c r="AA24476" i="5"/>
  <c r="Z24476" i="5"/>
  <c r="Y24476" i="5"/>
  <c r="X24476" i="5"/>
  <c r="W24476" i="5"/>
  <c r="V24476" i="5"/>
  <c r="S24476" i="5"/>
  <c r="Q24476" i="5"/>
  <c r="P24476" i="5"/>
  <c r="O24476" i="5"/>
  <c r="M24476" i="5"/>
  <c r="N24476" i="5" s="1"/>
  <c r="AF24475" i="5"/>
  <c r="AE24475" i="5"/>
  <c r="AD24475" i="5"/>
  <c r="AC24475" i="5"/>
  <c r="AB24475" i="5"/>
  <c r="AA24475" i="5"/>
  <c r="Z24475" i="5"/>
  <c r="Y24475" i="5"/>
  <c r="X24475" i="5"/>
  <c r="W24475" i="5"/>
  <c r="V24475" i="5"/>
  <c r="S24475" i="5"/>
  <c r="Q24475" i="5"/>
  <c r="P24475" i="5"/>
  <c r="O24475" i="5"/>
  <c r="M24475" i="5"/>
  <c r="N24475" i="5" s="1"/>
  <c r="AF24474" i="5"/>
  <c r="AE24474" i="5"/>
  <c r="AD24474" i="5"/>
  <c r="AC24474" i="5"/>
  <c r="AB24474" i="5"/>
  <c r="AA24474" i="5"/>
  <c r="Z24474" i="5"/>
  <c r="Y24474" i="5"/>
  <c r="X24474" i="5"/>
  <c r="W24474" i="5"/>
  <c r="V24474" i="5"/>
  <c r="S24474" i="5"/>
  <c r="Q24474" i="5"/>
  <c r="P24474" i="5"/>
  <c r="O24474" i="5"/>
  <c r="M24474" i="5"/>
  <c r="N24474" i="5" s="1"/>
  <c r="AF24473" i="5"/>
  <c r="AE24473" i="5"/>
  <c r="AD24473" i="5"/>
  <c r="AC24473" i="5"/>
  <c r="AB24473" i="5"/>
  <c r="AA24473" i="5"/>
  <c r="Z24473" i="5"/>
  <c r="Y24473" i="5"/>
  <c r="X24473" i="5"/>
  <c r="W24473" i="5"/>
  <c r="V24473" i="5"/>
  <c r="S24473" i="5"/>
  <c r="Q24473" i="5"/>
  <c r="P24473" i="5"/>
  <c r="O24473" i="5"/>
  <c r="M24473" i="5"/>
  <c r="N24473" i="5" s="1"/>
  <c r="AF24472" i="5"/>
  <c r="AE24472" i="5"/>
  <c r="AD24472" i="5"/>
  <c r="AC24472" i="5"/>
  <c r="AB24472" i="5"/>
  <c r="AA24472" i="5"/>
  <c r="Z24472" i="5"/>
  <c r="Y24472" i="5"/>
  <c r="X24472" i="5"/>
  <c r="W24472" i="5"/>
  <c r="V24472" i="5"/>
  <c r="S24472" i="5"/>
  <c r="Q24472" i="5"/>
  <c r="P24472" i="5"/>
  <c r="O24472" i="5"/>
  <c r="M24472" i="5"/>
  <c r="N24472" i="5" s="1"/>
  <c r="AF24471" i="5"/>
  <c r="AE24471" i="5"/>
  <c r="AD24471" i="5"/>
  <c r="AC24471" i="5"/>
  <c r="AB24471" i="5"/>
  <c r="AA24471" i="5"/>
  <c r="Z24471" i="5"/>
  <c r="Y24471" i="5"/>
  <c r="X24471" i="5"/>
  <c r="W24471" i="5"/>
  <c r="V24471" i="5"/>
  <c r="S24471" i="5"/>
  <c r="Q24471" i="5"/>
  <c r="P24471" i="5"/>
  <c r="O24471" i="5"/>
  <c r="M24471" i="5"/>
  <c r="N24471" i="5" s="1"/>
  <c r="AF24470" i="5"/>
  <c r="AE24470" i="5"/>
  <c r="AD24470" i="5"/>
  <c r="AC24470" i="5"/>
  <c r="AB24470" i="5"/>
  <c r="AA24470" i="5"/>
  <c r="Z24470" i="5"/>
  <c r="Y24470" i="5"/>
  <c r="X24470" i="5"/>
  <c r="W24470" i="5"/>
  <c r="V24470" i="5"/>
  <c r="S24470" i="5"/>
  <c r="Q24470" i="5"/>
  <c r="P24470" i="5"/>
  <c r="O24470" i="5"/>
  <c r="M24470" i="5"/>
  <c r="N24470" i="5" s="1"/>
  <c r="AF24469" i="5"/>
  <c r="AE24469" i="5"/>
  <c r="AD24469" i="5"/>
  <c r="AC24469" i="5"/>
  <c r="AB24469" i="5"/>
  <c r="AA24469" i="5"/>
  <c r="Z24469" i="5"/>
  <c r="Y24469" i="5"/>
  <c r="X24469" i="5"/>
  <c r="W24469" i="5"/>
  <c r="V24469" i="5"/>
  <c r="S24469" i="5"/>
  <c r="Q24469" i="5"/>
  <c r="P24469" i="5"/>
  <c r="O24469" i="5"/>
  <c r="M24469" i="5"/>
  <c r="N24469" i="5" s="1"/>
  <c r="AF24468" i="5"/>
  <c r="AE24468" i="5"/>
  <c r="AD24468" i="5"/>
  <c r="AC24468" i="5"/>
  <c r="AB24468" i="5"/>
  <c r="AA24468" i="5"/>
  <c r="Z24468" i="5"/>
  <c r="Y24468" i="5"/>
  <c r="X24468" i="5"/>
  <c r="W24468" i="5"/>
  <c r="V24468" i="5"/>
  <c r="S24468" i="5"/>
  <c r="Q24468" i="5"/>
  <c r="P24468" i="5"/>
  <c r="O24468" i="5"/>
  <c r="M24468" i="5"/>
  <c r="N24468" i="5" s="1"/>
  <c r="AF24467" i="5"/>
  <c r="AE24467" i="5"/>
  <c r="AD24467" i="5"/>
  <c r="AC24467" i="5"/>
  <c r="AB24467" i="5"/>
  <c r="AA24467" i="5"/>
  <c r="Z24467" i="5"/>
  <c r="Y24467" i="5"/>
  <c r="X24467" i="5"/>
  <c r="W24467" i="5"/>
  <c r="V24467" i="5"/>
  <c r="S24467" i="5"/>
  <c r="Q24467" i="5"/>
  <c r="P24467" i="5"/>
  <c r="O24467" i="5"/>
  <c r="M24467" i="5"/>
  <c r="N24467" i="5" s="1"/>
  <c r="AF24466" i="5"/>
  <c r="AE24466" i="5"/>
  <c r="AD24466" i="5"/>
  <c r="AC24466" i="5"/>
  <c r="AB24466" i="5"/>
  <c r="AA24466" i="5"/>
  <c r="Z24466" i="5"/>
  <c r="Y24466" i="5"/>
  <c r="X24466" i="5"/>
  <c r="W24466" i="5"/>
  <c r="V24466" i="5"/>
  <c r="S24466" i="5"/>
  <c r="Q24466" i="5"/>
  <c r="P24466" i="5"/>
  <c r="O24466" i="5"/>
  <c r="M24466" i="5"/>
  <c r="N24466" i="5" s="1"/>
  <c r="AF24465" i="5"/>
  <c r="AE24465" i="5"/>
  <c r="AD24465" i="5"/>
  <c r="AC24465" i="5"/>
  <c r="AB24465" i="5"/>
  <c r="AA24465" i="5"/>
  <c r="Z24465" i="5"/>
  <c r="Y24465" i="5"/>
  <c r="X24465" i="5"/>
  <c r="W24465" i="5"/>
  <c r="V24465" i="5"/>
  <c r="S24465" i="5"/>
  <c r="Q24465" i="5"/>
  <c r="P24465" i="5"/>
  <c r="O24465" i="5"/>
  <c r="M24465" i="5"/>
  <c r="N24465" i="5" s="1"/>
  <c r="AF24464" i="5"/>
  <c r="AE24464" i="5"/>
  <c r="AD24464" i="5"/>
  <c r="AC24464" i="5"/>
  <c r="AB24464" i="5"/>
  <c r="AA24464" i="5"/>
  <c r="Z24464" i="5"/>
  <c r="Y24464" i="5"/>
  <c r="X24464" i="5"/>
  <c r="W24464" i="5"/>
  <c r="V24464" i="5"/>
  <c r="S24464" i="5"/>
  <c r="Q24464" i="5"/>
  <c r="P24464" i="5"/>
  <c r="O24464" i="5"/>
  <c r="M24464" i="5"/>
  <c r="N24464" i="5" s="1"/>
  <c r="AF24463" i="5"/>
  <c r="AE24463" i="5"/>
  <c r="AD24463" i="5"/>
  <c r="AC24463" i="5"/>
  <c r="AB24463" i="5"/>
  <c r="AA24463" i="5"/>
  <c r="Z24463" i="5"/>
  <c r="Y24463" i="5"/>
  <c r="X24463" i="5"/>
  <c r="W24463" i="5"/>
  <c r="V24463" i="5"/>
  <c r="S24463" i="5"/>
  <c r="Q24463" i="5"/>
  <c r="P24463" i="5"/>
  <c r="O24463" i="5"/>
  <c r="M24463" i="5"/>
  <c r="N24463" i="5" s="1"/>
  <c r="AF24462" i="5"/>
  <c r="AE24462" i="5"/>
  <c r="AD24462" i="5"/>
  <c r="AC24462" i="5"/>
  <c r="AB24462" i="5"/>
  <c r="AA24462" i="5"/>
  <c r="Z24462" i="5"/>
  <c r="Y24462" i="5"/>
  <c r="X24462" i="5"/>
  <c r="W24462" i="5"/>
  <c r="V24462" i="5"/>
  <c r="S24462" i="5"/>
  <c r="Q24462" i="5"/>
  <c r="P24462" i="5"/>
  <c r="O24462" i="5"/>
  <c r="M24462" i="5"/>
  <c r="N24462" i="5" s="1"/>
  <c r="AF24461" i="5"/>
  <c r="AE24461" i="5"/>
  <c r="AD24461" i="5"/>
  <c r="AC24461" i="5"/>
  <c r="AB24461" i="5"/>
  <c r="AA24461" i="5"/>
  <c r="Z24461" i="5"/>
  <c r="Y24461" i="5"/>
  <c r="X24461" i="5"/>
  <c r="W24461" i="5"/>
  <c r="V24461" i="5"/>
  <c r="S24461" i="5"/>
  <c r="Q24461" i="5"/>
  <c r="P24461" i="5"/>
  <c r="O24461" i="5"/>
  <c r="M24461" i="5"/>
  <c r="N24461" i="5" s="1"/>
  <c r="AF24460" i="5"/>
  <c r="AE24460" i="5"/>
  <c r="AD24460" i="5"/>
  <c r="AC24460" i="5"/>
  <c r="AB24460" i="5"/>
  <c r="AA24460" i="5"/>
  <c r="Z24460" i="5"/>
  <c r="Y24460" i="5"/>
  <c r="X24460" i="5"/>
  <c r="W24460" i="5"/>
  <c r="V24460" i="5"/>
  <c r="S24460" i="5"/>
  <c r="Q24460" i="5"/>
  <c r="P24460" i="5"/>
  <c r="O24460" i="5"/>
  <c r="M24460" i="5"/>
  <c r="N24460" i="5" s="1"/>
  <c r="AF24459" i="5"/>
  <c r="AE24459" i="5"/>
  <c r="AD24459" i="5"/>
  <c r="AC24459" i="5"/>
  <c r="AB24459" i="5"/>
  <c r="AA24459" i="5"/>
  <c r="Z24459" i="5"/>
  <c r="Y24459" i="5"/>
  <c r="X24459" i="5"/>
  <c r="W24459" i="5"/>
  <c r="V24459" i="5"/>
  <c r="S24459" i="5"/>
  <c r="Q24459" i="5"/>
  <c r="P24459" i="5"/>
  <c r="O24459" i="5"/>
  <c r="M24459" i="5"/>
  <c r="N24459" i="5" s="1"/>
  <c r="AF24458" i="5"/>
  <c r="AE24458" i="5"/>
  <c r="AD24458" i="5"/>
  <c r="AC24458" i="5"/>
  <c r="AB24458" i="5"/>
  <c r="AA24458" i="5"/>
  <c r="Z24458" i="5"/>
  <c r="Y24458" i="5"/>
  <c r="X24458" i="5"/>
  <c r="W24458" i="5"/>
  <c r="V24458" i="5"/>
  <c r="S24458" i="5"/>
  <c r="Q24458" i="5"/>
  <c r="P24458" i="5"/>
  <c r="O24458" i="5"/>
  <c r="M24458" i="5"/>
  <c r="N24458" i="5" s="1"/>
  <c r="AF24457" i="5"/>
  <c r="AE24457" i="5"/>
  <c r="AD24457" i="5"/>
  <c r="AC24457" i="5"/>
  <c r="AB24457" i="5"/>
  <c r="AA24457" i="5"/>
  <c r="Z24457" i="5"/>
  <c r="Y24457" i="5"/>
  <c r="X24457" i="5"/>
  <c r="W24457" i="5"/>
  <c r="V24457" i="5"/>
  <c r="S24457" i="5"/>
  <c r="Q24457" i="5"/>
  <c r="P24457" i="5"/>
  <c r="O24457" i="5"/>
  <c r="M24457" i="5"/>
  <c r="N24457" i="5" s="1"/>
  <c r="AF24456" i="5"/>
  <c r="AE24456" i="5"/>
  <c r="AD24456" i="5"/>
  <c r="AC24456" i="5"/>
  <c r="AB24456" i="5"/>
  <c r="AA24456" i="5"/>
  <c r="Z24456" i="5"/>
  <c r="Y24456" i="5"/>
  <c r="X24456" i="5"/>
  <c r="W24456" i="5"/>
  <c r="V24456" i="5"/>
  <c r="S24456" i="5"/>
  <c r="Q24456" i="5"/>
  <c r="P24456" i="5"/>
  <c r="O24456" i="5"/>
  <c r="M24456" i="5"/>
  <c r="N24456" i="5" s="1"/>
  <c r="AF24455" i="5"/>
  <c r="AE24455" i="5"/>
  <c r="AD24455" i="5"/>
  <c r="AC24455" i="5"/>
  <c r="AB24455" i="5"/>
  <c r="AA24455" i="5"/>
  <c r="Z24455" i="5"/>
  <c r="Y24455" i="5"/>
  <c r="X24455" i="5"/>
  <c r="W24455" i="5"/>
  <c r="V24455" i="5"/>
  <c r="S24455" i="5"/>
  <c r="Q24455" i="5"/>
  <c r="P24455" i="5"/>
  <c r="O24455" i="5"/>
  <c r="M24455" i="5"/>
  <c r="N24455" i="5" s="1"/>
  <c r="AF24454" i="5"/>
  <c r="AE24454" i="5"/>
  <c r="AD24454" i="5"/>
  <c r="AC24454" i="5"/>
  <c r="AB24454" i="5"/>
  <c r="AA24454" i="5"/>
  <c r="Z24454" i="5"/>
  <c r="Y24454" i="5"/>
  <c r="X24454" i="5"/>
  <c r="W24454" i="5"/>
  <c r="V24454" i="5"/>
  <c r="S24454" i="5"/>
  <c r="Q24454" i="5"/>
  <c r="P24454" i="5"/>
  <c r="O24454" i="5"/>
  <c r="M24454" i="5"/>
  <c r="N24454" i="5" s="1"/>
  <c r="AF24453" i="5"/>
  <c r="AE24453" i="5"/>
  <c r="AD24453" i="5"/>
  <c r="AC24453" i="5"/>
  <c r="AB24453" i="5"/>
  <c r="AA24453" i="5"/>
  <c r="Z24453" i="5"/>
  <c r="Y24453" i="5"/>
  <c r="X24453" i="5"/>
  <c r="W24453" i="5"/>
  <c r="V24453" i="5"/>
  <c r="S24453" i="5"/>
  <c r="Q24453" i="5"/>
  <c r="P24453" i="5"/>
  <c r="O24453" i="5"/>
  <c r="M24453" i="5"/>
  <c r="N24453" i="5" s="1"/>
  <c r="AF24452" i="5"/>
  <c r="AE24452" i="5"/>
  <c r="AD24452" i="5"/>
  <c r="AC24452" i="5"/>
  <c r="AB24452" i="5"/>
  <c r="AA24452" i="5"/>
  <c r="Z24452" i="5"/>
  <c r="Y24452" i="5"/>
  <c r="X24452" i="5"/>
  <c r="W24452" i="5"/>
  <c r="V24452" i="5"/>
  <c r="S24452" i="5"/>
  <c r="Q24452" i="5"/>
  <c r="P24452" i="5"/>
  <c r="O24452" i="5"/>
  <c r="M24452" i="5"/>
  <c r="N24452" i="5" s="1"/>
  <c r="AF24451" i="5"/>
  <c r="AE24451" i="5"/>
  <c r="AD24451" i="5"/>
  <c r="AC24451" i="5"/>
  <c r="AB24451" i="5"/>
  <c r="AA24451" i="5"/>
  <c r="Z24451" i="5"/>
  <c r="Y24451" i="5"/>
  <c r="X24451" i="5"/>
  <c r="W24451" i="5"/>
  <c r="V24451" i="5"/>
  <c r="S24451" i="5"/>
  <c r="Q24451" i="5"/>
  <c r="P24451" i="5"/>
  <c r="O24451" i="5"/>
  <c r="M24451" i="5"/>
  <c r="N24451" i="5" s="1"/>
  <c r="AF24450" i="5"/>
  <c r="AE24450" i="5"/>
  <c r="AD24450" i="5"/>
  <c r="AC24450" i="5"/>
  <c r="AB24450" i="5"/>
  <c r="AA24450" i="5"/>
  <c r="Z24450" i="5"/>
  <c r="Y24450" i="5"/>
  <c r="X24450" i="5"/>
  <c r="W24450" i="5"/>
  <c r="V24450" i="5"/>
  <c r="S24450" i="5"/>
  <c r="Q24450" i="5"/>
  <c r="P24450" i="5"/>
  <c r="O24450" i="5"/>
  <c r="M24450" i="5"/>
  <c r="N24450" i="5" s="1"/>
  <c r="AF24449" i="5"/>
  <c r="AE24449" i="5"/>
  <c r="AD24449" i="5"/>
  <c r="AC24449" i="5"/>
  <c r="AB24449" i="5"/>
  <c r="AA24449" i="5"/>
  <c r="Z24449" i="5"/>
  <c r="Y24449" i="5"/>
  <c r="X24449" i="5"/>
  <c r="W24449" i="5"/>
  <c r="V24449" i="5"/>
  <c r="S24449" i="5"/>
  <c r="Q24449" i="5"/>
  <c r="P24449" i="5"/>
  <c r="O24449" i="5"/>
  <c r="M24449" i="5"/>
  <c r="N24449" i="5" s="1"/>
  <c r="AF24448" i="5"/>
  <c r="AE24448" i="5"/>
  <c r="AD24448" i="5"/>
  <c r="AC24448" i="5"/>
  <c r="AB24448" i="5"/>
  <c r="AA24448" i="5"/>
  <c r="Z24448" i="5"/>
  <c r="Y24448" i="5"/>
  <c r="X24448" i="5"/>
  <c r="W24448" i="5"/>
  <c r="V24448" i="5"/>
  <c r="S24448" i="5"/>
  <c r="Q24448" i="5"/>
  <c r="P24448" i="5"/>
  <c r="O24448" i="5"/>
  <c r="M24448" i="5"/>
  <c r="N24448" i="5" s="1"/>
  <c r="AF24447" i="5"/>
  <c r="AE24447" i="5"/>
  <c r="AD24447" i="5"/>
  <c r="AC24447" i="5"/>
  <c r="AB24447" i="5"/>
  <c r="AA24447" i="5"/>
  <c r="Z24447" i="5"/>
  <c r="Y24447" i="5"/>
  <c r="X24447" i="5"/>
  <c r="W24447" i="5"/>
  <c r="V24447" i="5"/>
  <c r="S24447" i="5"/>
  <c r="Q24447" i="5"/>
  <c r="P24447" i="5"/>
  <c r="O24447" i="5"/>
  <c r="M24447" i="5"/>
  <c r="N24447" i="5" s="1"/>
  <c r="AF24446" i="5"/>
  <c r="AE24446" i="5"/>
  <c r="AD24446" i="5"/>
  <c r="AC24446" i="5"/>
  <c r="AB24446" i="5"/>
  <c r="AA24446" i="5"/>
  <c r="Z24446" i="5"/>
  <c r="Y24446" i="5"/>
  <c r="X24446" i="5"/>
  <c r="W24446" i="5"/>
  <c r="V24446" i="5"/>
  <c r="S24446" i="5"/>
  <c r="Q24446" i="5"/>
  <c r="P24446" i="5"/>
  <c r="O24446" i="5"/>
  <c r="M24446" i="5"/>
  <c r="N24446" i="5" s="1"/>
  <c r="AF24445" i="5"/>
  <c r="AE24445" i="5"/>
  <c r="AD24445" i="5"/>
  <c r="AC24445" i="5"/>
  <c r="AB24445" i="5"/>
  <c r="AA24445" i="5"/>
  <c r="Z24445" i="5"/>
  <c r="Y24445" i="5"/>
  <c r="X24445" i="5"/>
  <c r="W24445" i="5"/>
  <c r="V24445" i="5"/>
  <c r="S24445" i="5"/>
  <c r="Q24445" i="5"/>
  <c r="P24445" i="5"/>
  <c r="O24445" i="5"/>
  <c r="M24445" i="5"/>
  <c r="N24445" i="5" s="1"/>
  <c r="AF24444" i="5"/>
  <c r="AE24444" i="5"/>
  <c r="AD24444" i="5"/>
  <c r="AC24444" i="5"/>
  <c r="AB24444" i="5"/>
  <c r="AA24444" i="5"/>
  <c r="Z24444" i="5"/>
  <c r="Y24444" i="5"/>
  <c r="X24444" i="5"/>
  <c r="W24444" i="5"/>
  <c r="V24444" i="5"/>
  <c r="S24444" i="5"/>
  <c r="Q24444" i="5"/>
  <c r="P24444" i="5"/>
  <c r="O24444" i="5"/>
  <c r="M24444" i="5"/>
  <c r="N24444" i="5" s="1"/>
  <c r="AF24443" i="5"/>
  <c r="AE24443" i="5"/>
  <c r="AD24443" i="5"/>
  <c r="AC24443" i="5"/>
  <c r="AB24443" i="5"/>
  <c r="AA24443" i="5"/>
  <c r="Z24443" i="5"/>
  <c r="Y24443" i="5"/>
  <c r="X24443" i="5"/>
  <c r="W24443" i="5"/>
  <c r="V24443" i="5"/>
  <c r="S24443" i="5"/>
  <c r="Q24443" i="5"/>
  <c r="P24443" i="5"/>
  <c r="O24443" i="5"/>
  <c r="M24443" i="5"/>
  <c r="N24443" i="5" s="1"/>
  <c r="AF24442" i="5"/>
  <c r="AE24442" i="5"/>
  <c r="AD24442" i="5"/>
  <c r="AC24442" i="5"/>
  <c r="AB24442" i="5"/>
  <c r="AA24442" i="5"/>
  <c r="Z24442" i="5"/>
  <c r="Y24442" i="5"/>
  <c r="X24442" i="5"/>
  <c r="W24442" i="5"/>
  <c r="V24442" i="5"/>
  <c r="S24442" i="5"/>
  <c r="Q24442" i="5"/>
  <c r="P24442" i="5"/>
  <c r="O24442" i="5"/>
  <c r="M24442" i="5"/>
  <c r="N24442" i="5" s="1"/>
  <c r="AF24441" i="5"/>
  <c r="AE24441" i="5"/>
  <c r="AD24441" i="5"/>
  <c r="AC24441" i="5"/>
  <c r="AB24441" i="5"/>
  <c r="AA24441" i="5"/>
  <c r="Z24441" i="5"/>
  <c r="Y24441" i="5"/>
  <c r="X24441" i="5"/>
  <c r="W24441" i="5"/>
  <c r="V24441" i="5"/>
  <c r="S24441" i="5"/>
  <c r="Q24441" i="5"/>
  <c r="P24441" i="5"/>
  <c r="O24441" i="5"/>
  <c r="M24441" i="5"/>
  <c r="N24441" i="5" s="1"/>
  <c r="AF24440" i="5"/>
  <c r="AE24440" i="5"/>
  <c r="AD24440" i="5"/>
  <c r="AC24440" i="5"/>
  <c r="AB24440" i="5"/>
  <c r="AA24440" i="5"/>
  <c r="Z24440" i="5"/>
  <c r="Y24440" i="5"/>
  <c r="X24440" i="5"/>
  <c r="W24440" i="5"/>
  <c r="V24440" i="5"/>
  <c r="S24440" i="5"/>
  <c r="Q24440" i="5"/>
  <c r="P24440" i="5"/>
  <c r="O24440" i="5"/>
  <c r="M24440" i="5"/>
  <c r="N24440" i="5" s="1"/>
  <c r="AF24439" i="5"/>
  <c r="AE24439" i="5"/>
  <c r="AD24439" i="5"/>
  <c r="AC24439" i="5"/>
  <c r="AB24439" i="5"/>
  <c r="AA24439" i="5"/>
  <c r="Z24439" i="5"/>
  <c r="Y24439" i="5"/>
  <c r="X24439" i="5"/>
  <c r="W24439" i="5"/>
  <c r="V24439" i="5"/>
  <c r="S24439" i="5"/>
  <c r="Q24439" i="5"/>
  <c r="P24439" i="5"/>
  <c r="O24439" i="5"/>
  <c r="M24439" i="5"/>
  <c r="N24439" i="5" s="1"/>
  <c r="AF24438" i="5"/>
  <c r="AE24438" i="5"/>
  <c r="AD24438" i="5"/>
  <c r="AC24438" i="5"/>
  <c r="AB24438" i="5"/>
  <c r="AA24438" i="5"/>
  <c r="Z24438" i="5"/>
  <c r="Y24438" i="5"/>
  <c r="X24438" i="5"/>
  <c r="W24438" i="5"/>
  <c r="V24438" i="5"/>
  <c r="S24438" i="5"/>
  <c r="Q24438" i="5"/>
  <c r="P24438" i="5"/>
  <c r="O24438" i="5"/>
  <c r="M24438" i="5"/>
  <c r="N24438" i="5" s="1"/>
  <c r="AF24437" i="5"/>
  <c r="AE24437" i="5"/>
  <c r="AD24437" i="5"/>
  <c r="AC24437" i="5"/>
  <c r="AB24437" i="5"/>
  <c r="AA24437" i="5"/>
  <c r="Z24437" i="5"/>
  <c r="Y24437" i="5"/>
  <c r="X24437" i="5"/>
  <c r="W24437" i="5"/>
  <c r="V24437" i="5"/>
  <c r="S24437" i="5"/>
  <c r="Q24437" i="5"/>
  <c r="P24437" i="5"/>
  <c r="O24437" i="5"/>
  <c r="M24437" i="5"/>
  <c r="N24437" i="5" s="1"/>
  <c r="AF24436" i="5"/>
  <c r="AE24436" i="5"/>
  <c r="AD24436" i="5"/>
  <c r="AC24436" i="5"/>
  <c r="AB24436" i="5"/>
  <c r="AA24436" i="5"/>
  <c r="Z24436" i="5"/>
  <c r="Y24436" i="5"/>
  <c r="X24436" i="5"/>
  <c r="W24436" i="5"/>
  <c r="V24436" i="5"/>
  <c r="S24436" i="5"/>
  <c r="Q24436" i="5"/>
  <c r="P24436" i="5"/>
  <c r="O24436" i="5"/>
  <c r="M24436" i="5"/>
  <c r="N24436" i="5" s="1"/>
  <c r="AF24435" i="5"/>
  <c r="AE24435" i="5"/>
  <c r="AD24435" i="5"/>
  <c r="AC24435" i="5"/>
  <c r="AB24435" i="5"/>
  <c r="AA24435" i="5"/>
  <c r="Z24435" i="5"/>
  <c r="Y24435" i="5"/>
  <c r="X24435" i="5"/>
  <c r="W24435" i="5"/>
  <c r="V24435" i="5"/>
  <c r="S24435" i="5"/>
  <c r="Q24435" i="5"/>
  <c r="P24435" i="5"/>
  <c r="O24435" i="5"/>
  <c r="M24435" i="5"/>
  <c r="N24435" i="5" s="1"/>
  <c r="AF24434" i="5"/>
  <c r="AE24434" i="5"/>
  <c r="AD24434" i="5"/>
  <c r="AC24434" i="5"/>
  <c r="AB24434" i="5"/>
  <c r="AA24434" i="5"/>
  <c r="Z24434" i="5"/>
  <c r="Y24434" i="5"/>
  <c r="X24434" i="5"/>
  <c r="W24434" i="5"/>
  <c r="V24434" i="5"/>
  <c r="S24434" i="5"/>
  <c r="Q24434" i="5"/>
  <c r="P24434" i="5"/>
  <c r="O24434" i="5"/>
  <c r="M24434" i="5"/>
  <c r="N24434" i="5" s="1"/>
  <c r="AF24433" i="5"/>
  <c r="AE24433" i="5"/>
  <c r="AD24433" i="5"/>
  <c r="AC24433" i="5"/>
  <c r="AB24433" i="5"/>
  <c r="AA24433" i="5"/>
  <c r="Z24433" i="5"/>
  <c r="Y24433" i="5"/>
  <c r="X24433" i="5"/>
  <c r="W24433" i="5"/>
  <c r="V24433" i="5"/>
  <c r="S24433" i="5"/>
  <c r="Q24433" i="5"/>
  <c r="P24433" i="5"/>
  <c r="O24433" i="5"/>
  <c r="M24433" i="5"/>
  <c r="N24433" i="5" s="1"/>
  <c r="AF24432" i="5"/>
  <c r="AE24432" i="5"/>
  <c r="AD24432" i="5"/>
  <c r="AC24432" i="5"/>
  <c r="AB24432" i="5"/>
  <c r="AA24432" i="5"/>
  <c r="Z24432" i="5"/>
  <c r="Y24432" i="5"/>
  <c r="X24432" i="5"/>
  <c r="W24432" i="5"/>
  <c r="V24432" i="5"/>
  <c r="S24432" i="5"/>
  <c r="Q24432" i="5"/>
  <c r="P24432" i="5"/>
  <c r="O24432" i="5"/>
  <c r="M24432" i="5"/>
  <c r="N24432" i="5" s="1"/>
  <c r="AF24431" i="5"/>
  <c r="AE24431" i="5"/>
  <c r="AD24431" i="5"/>
  <c r="AC24431" i="5"/>
  <c r="AB24431" i="5"/>
  <c r="AA24431" i="5"/>
  <c r="Z24431" i="5"/>
  <c r="Y24431" i="5"/>
  <c r="X24431" i="5"/>
  <c r="W24431" i="5"/>
  <c r="V24431" i="5"/>
  <c r="S24431" i="5"/>
  <c r="Q24431" i="5"/>
  <c r="P24431" i="5"/>
  <c r="O24431" i="5"/>
  <c r="M24431" i="5"/>
  <c r="N24431" i="5" s="1"/>
  <c r="AF24430" i="5"/>
  <c r="AE24430" i="5"/>
  <c r="AD24430" i="5"/>
  <c r="AC24430" i="5"/>
  <c r="AB24430" i="5"/>
  <c r="AA24430" i="5"/>
  <c r="Z24430" i="5"/>
  <c r="Y24430" i="5"/>
  <c r="X24430" i="5"/>
  <c r="W24430" i="5"/>
  <c r="V24430" i="5"/>
  <c r="S24430" i="5"/>
  <c r="Q24430" i="5"/>
  <c r="P24430" i="5"/>
  <c r="O24430" i="5"/>
  <c r="M24430" i="5"/>
  <c r="N24430" i="5" s="1"/>
  <c r="AF24429" i="5"/>
  <c r="AE24429" i="5"/>
  <c r="AD24429" i="5"/>
  <c r="AC24429" i="5"/>
  <c r="AB24429" i="5"/>
  <c r="AA24429" i="5"/>
  <c r="Z24429" i="5"/>
  <c r="Y24429" i="5"/>
  <c r="X24429" i="5"/>
  <c r="W24429" i="5"/>
  <c r="V24429" i="5"/>
  <c r="S24429" i="5"/>
  <c r="Q24429" i="5"/>
  <c r="P24429" i="5"/>
  <c r="O24429" i="5"/>
  <c r="M24429" i="5"/>
  <c r="N24429" i="5" s="1"/>
  <c r="AF24428" i="5"/>
  <c r="AE24428" i="5"/>
  <c r="AD24428" i="5"/>
  <c r="AC24428" i="5"/>
  <c r="AB24428" i="5"/>
  <c r="AA24428" i="5"/>
  <c r="Z24428" i="5"/>
  <c r="Y24428" i="5"/>
  <c r="X24428" i="5"/>
  <c r="W24428" i="5"/>
  <c r="V24428" i="5"/>
  <c r="S24428" i="5"/>
  <c r="Q24428" i="5"/>
  <c r="P24428" i="5"/>
  <c r="O24428" i="5"/>
  <c r="M24428" i="5"/>
  <c r="N24428" i="5" s="1"/>
  <c r="AF24427" i="5"/>
  <c r="AE24427" i="5"/>
  <c r="AD24427" i="5"/>
  <c r="AC24427" i="5"/>
  <c r="AB24427" i="5"/>
  <c r="AA24427" i="5"/>
  <c r="Z24427" i="5"/>
  <c r="Y24427" i="5"/>
  <c r="X24427" i="5"/>
  <c r="W24427" i="5"/>
  <c r="V24427" i="5"/>
  <c r="S24427" i="5"/>
  <c r="Q24427" i="5"/>
  <c r="P24427" i="5"/>
  <c r="O24427" i="5"/>
  <c r="M24427" i="5"/>
  <c r="N24427" i="5" s="1"/>
  <c r="AF24426" i="5"/>
  <c r="AE24426" i="5"/>
  <c r="AD24426" i="5"/>
  <c r="AC24426" i="5"/>
  <c r="AB24426" i="5"/>
  <c r="AA24426" i="5"/>
  <c r="Z24426" i="5"/>
  <c r="Y24426" i="5"/>
  <c r="X24426" i="5"/>
  <c r="W24426" i="5"/>
  <c r="V24426" i="5"/>
  <c r="S24426" i="5"/>
  <c r="Q24426" i="5"/>
  <c r="P24426" i="5"/>
  <c r="O24426" i="5"/>
  <c r="M24426" i="5"/>
  <c r="N24426" i="5" s="1"/>
  <c r="AF24425" i="5"/>
  <c r="AE24425" i="5"/>
  <c r="AD24425" i="5"/>
  <c r="AC24425" i="5"/>
  <c r="AB24425" i="5"/>
  <c r="AA24425" i="5"/>
  <c r="Z24425" i="5"/>
  <c r="Y24425" i="5"/>
  <c r="X24425" i="5"/>
  <c r="W24425" i="5"/>
  <c r="V24425" i="5"/>
  <c r="S24425" i="5"/>
  <c r="Q24425" i="5"/>
  <c r="P24425" i="5"/>
  <c r="O24425" i="5"/>
  <c r="M24425" i="5"/>
  <c r="N24425" i="5" s="1"/>
  <c r="AF24424" i="5"/>
  <c r="AE24424" i="5"/>
  <c r="AD24424" i="5"/>
  <c r="AC24424" i="5"/>
  <c r="AB24424" i="5"/>
  <c r="AA24424" i="5"/>
  <c r="Z24424" i="5"/>
  <c r="Y24424" i="5"/>
  <c r="X24424" i="5"/>
  <c r="W24424" i="5"/>
  <c r="V24424" i="5"/>
  <c r="S24424" i="5"/>
  <c r="Q24424" i="5"/>
  <c r="P24424" i="5"/>
  <c r="O24424" i="5"/>
  <c r="M24424" i="5"/>
  <c r="N24424" i="5" s="1"/>
  <c r="AF24423" i="5"/>
  <c r="AE24423" i="5"/>
  <c r="AD24423" i="5"/>
  <c r="AC24423" i="5"/>
  <c r="AB24423" i="5"/>
  <c r="AA24423" i="5"/>
  <c r="Z24423" i="5"/>
  <c r="Y24423" i="5"/>
  <c r="X24423" i="5"/>
  <c r="W24423" i="5"/>
  <c r="V24423" i="5"/>
  <c r="S24423" i="5"/>
  <c r="Q24423" i="5"/>
  <c r="P24423" i="5"/>
  <c r="O24423" i="5"/>
  <c r="M24423" i="5"/>
  <c r="N24423" i="5" s="1"/>
  <c r="AF24422" i="5"/>
  <c r="AE24422" i="5"/>
  <c r="AD24422" i="5"/>
  <c r="AC24422" i="5"/>
  <c r="AB24422" i="5"/>
  <c r="AA24422" i="5"/>
  <c r="Z24422" i="5"/>
  <c r="Y24422" i="5"/>
  <c r="X24422" i="5"/>
  <c r="W24422" i="5"/>
  <c r="V24422" i="5"/>
  <c r="S24422" i="5"/>
  <c r="Q24422" i="5"/>
  <c r="P24422" i="5"/>
  <c r="O24422" i="5"/>
  <c r="M24422" i="5"/>
  <c r="N24422" i="5" s="1"/>
  <c r="AF24421" i="5"/>
  <c r="AE24421" i="5"/>
  <c r="AD24421" i="5"/>
  <c r="AC24421" i="5"/>
  <c r="AB24421" i="5"/>
  <c r="AA24421" i="5"/>
  <c r="Z24421" i="5"/>
  <c r="Y24421" i="5"/>
  <c r="X24421" i="5"/>
  <c r="W24421" i="5"/>
  <c r="V24421" i="5"/>
  <c r="S24421" i="5"/>
  <c r="Q24421" i="5"/>
  <c r="P24421" i="5"/>
  <c r="O24421" i="5"/>
  <c r="M24421" i="5"/>
  <c r="N24421" i="5" s="1"/>
  <c r="AF24420" i="5"/>
  <c r="AE24420" i="5"/>
  <c r="AD24420" i="5"/>
  <c r="AC24420" i="5"/>
  <c r="AB24420" i="5"/>
  <c r="AA24420" i="5"/>
  <c r="Z24420" i="5"/>
  <c r="Y24420" i="5"/>
  <c r="X24420" i="5"/>
  <c r="W24420" i="5"/>
  <c r="V24420" i="5"/>
  <c r="S24420" i="5"/>
  <c r="Q24420" i="5"/>
  <c r="P24420" i="5"/>
  <c r="O24420" i="5"/>
  <c r="M24420" i="5"/>
  <c r="N24420" i="5" s="1"/>
  <c r="AF24419" i="5"/>
  <c r="AE24419" i="5"/>
  <c r="AD24419" i="5"/>
  <c r="AC24419" i="5"/>
  <c r="AB24419" i="5"/>
  <c r="AA24419" i="5"/>
  <c r="Z24419" i="5"/>
  <c r="Y24419" i="5"/>
  <c r="X24419" i="5"/>
  <c r="W24419" i="5"/>
  <c r="V24419" i="5"/>
  <c r="S24419" i="5"/>
  <c r="Q24419" i="5"/>
  <c r="P24419" i="5"/>
  <c r="O24419" i="5"/>
  <c r="M24419" i="5"/>
  <c r="N24419" i="5" s="1"/>
  <c r="AF24418" i="5"/>
  <c r="AE24418" i="5"/>
  <c r="AD24418" i="5"/>
  <c r="AC24418" i="5"/>
  <c r="AB24418" i="5"/>
  <c r="AA24418" i="5"/>
  <c r="Z24418" i="5"/>
  <c r="Y24418" i="5"/>
  <c r="X24418" i="5"/>
  <c r="W24418" i="5"/>
  <c r="V24418" i="5"/>
  <c r="S24418" i="5"/>
  <c r="Q24418" i="5"/>
  <c r="P24418" i="5"/>
  <c r="O24418" i="5"/>
  <c r="M24418" i="5"/>
  <c r="N24418" i="5" s="1"/>
  <c r="AF24417" i="5"/>
  <c r="AE24417" i="5"/>
  <c r="AD24417" i="5"/>
  <c r="AC24417" i="5"/>
  <c r="AB24417" i="5"/>
  <c r="AA24417" i="5"/>
  <c r="Z24417" i="5"/>
  <c r="Y24417" i="5"/>
  <c r="X24417" i="5"/>
  <c r="W24417" i="5"/>
  <c r="V24417" i="5"/>
  <c r="S24417" i="5"/>
  <c r="Q24417" i="5"/>
  <c r="P24417" i="5"/>
  <c r="O24417" i="5"/>
  <c r="M24417" i="5"/>
  <c r="N24417" i="5" s="1"/>
  <c r="AF24416" i="5"/>
  <c r="AE24416" i="5"/>
  <c r="AD24416" i="5"/>
  <c r="AC24416" i="5"/>
  <c r="AB24416" i="5"/>
  <c r="AA24416" i="5"/>
  <c r="Z24416" i="5"/>
  <c r="Y24416" i="5"/>
  <c r="X24416" i="5"/>
  <c r="W24416" i="5"/>
  <c r="V24416" i="5"/>
  <c r="S24416" i="5"/>
  <c r="Q24416" i="5"/>
  <c r="P24416" i="5"/>
  <c r="O24416" i="5"/>
  <c r="M24416" i="5"/>
  <c r="N24416" i="5" s="1"/>
  <c r="AF24415" i="5"/>
  <c r="AE24415" i="5"/>
  <c r="AD24415" i="5"/>
  <c r="AC24415" i="5"/>
  <c r="AB24415" i="5"/>
  <c r="AA24415" i="5"/>
  <c r="Z24415" i="5"/>
  <c r="Y24415" i="5"/>
  <c r="X24415" i="5"/>
  <c r="W24415" i="5"/>
  <c r="V24415" i="5"/>
  <c r="S24415" i="5"/>
  <c r="Q24415" i="5"/>
  <c r="P24415" i="5"/>
  <c r="O24415" i="5"/>
  <c r="M24415" i="5"/>
  <c r="N24415" i="5" s="1"/>
  <c r="AF24414" i="5"/>
  <c r="AE24414" i="5"/>
  <c r="AD24414" i="5"/>
  <c r="AC24414" i="5"/>
  <c r="AB24414" i="5"/>
  <c r="AA24414" i="5"/>
  <c r="Z24414" i="5"/>
  <c r="Y24414" i="5"/>
  <c r="X24414" i="5"/>
  <c r="W24414" i="5"/>
  <c r="V24414" i="5"/>
  <c r="S24414" i="5"/>
  <c r="Q24414" i="5"/>
  <c r="P24414" i="5"/>
  <c r="O24414" i="5"/>
  <c r="M24414" i="5"/>
  <c r="N24414" i="5" s="1"/>
  <c r="AF24413" i="5"/>
  <c r="AE24413" i="5"/>
  <c r="AD24413" i="5"/>
  <c r="AC24413" i="5"/>
  <c r="AB24413" i="5"/>
  <c r="AA24413" i="5"/>
  <c r="Z24413" i="5"/>
  <c r="Y24413" i="5"/>
  <c r="X24413" i="5"/>
  <c r="W24413" i="5"/>
  <c r="V24413" i="5"/>
  <c r="S24413" i="5"/>
  <c r="Q24413" i="5"/>
  <c r="P24413" i="5"/>
  <c r="O24413" i="5"/>
  <c r="M24413" i="5"/>
  <c r="N24413" i="5" s="1"/>
  <c r="AF24412" i="5"/>
  <c r="AE24412" i="5"/>
  <c r="AD24412" i="5"/>
  <c r="AC24412" i="5"/>
  <c r="AB24412" i="5"/>
  <c r="AA24412" i="5"/>
  <c r="Z24412" i="5"/>
  <c r="Y24412" i="5"/>
  <c r="X24412" i="5"/>
  <c r="W24412" i="5"/>
  <c r="V24412" i="5"/>
  <c r="S24412" i="5"/>
  <c r="Q24412" i="5"/>
  <c r="P24412" i="5"/>
  <c r="O24412" i="5"/>
  <c r="M24412" i="5"/>
  <c r="N24412" i="5" s="1"/>
  <c r="AF24411" i="5"/>
  <c r="AE24411" i="5"/>
  <c r="AD24411" i="5"/>
  <c r="AC24411" i="5"/>
  <c r="AB24411" i="5"/>
  <c r="AA24411" i="5"/>
  <c r="Z24411" i="5"/>
  <c r="Y24411" i="5"/>
  <c r="X24411" i="5"/>
  <c r="W24411" i="5"/>
  <c r="V24411" i="5"/>
  <c r="S24411" i="5"/>
  <c r="Q24411" i="5"/>
  <c r="P24411" i="5"/>
  <c r="O24411" i="5"/>
  <c r="M24411" i="5"/>
  <c r="N24411" i="5" s="1"/>
  <c r="AF24410" i="5"/>
  <c r="AE24410" i="5"/>
  <c r="AD24410" i="5"/>
  <c r="AC24410" i="5"/>
  <c r="AB24410" i="5"/>
  <c r="AA24410" i="5"/>
  <c r="Z24410" i="5"/>
  <c r="Y24410" i="5"/>
  <c r="X24410" i="5"/>
  <c r="W24410" i="5"/>
  <c r="V24410" i="5"/>
  <c r="S24410" i="5"/>
  <c r="Q24410" i="5"/>
  <c r="P24410" i="5"/>
  <c r="O24410" i="5"/>
  <c r="M24410" i="5"/>
  <c r="N24410" i="5" s="1"/>
  <c r="AF24409" i="5"/>
  <c r="AE24409" i="5"/>
  <c r="AD24409" i="5"/>
  <c r="AC24409" i="5"/>
  <c r="AB24409" i="5"/>
  <c r="AA24409" i="5"/>
  <c r="Z24409" i="5"/>
  <c r="Y24409" i="5"/>
  <c r="X24409" i="5"/>
  <c r="W24409" i="5"/>
  <c r="V24409" i="5"/>
  <c r="S24409" i="5"/>
  <c r="Q24409" i="5"/>
  <c r="P24409" i="5"/>
  <c r="O24409" i="5"/>
  <c r="M24409" i="5"/>
  <c r="N24409" i="5" s="1"/>
  <c r="AF24408" i="5"/>
  <c r="AE24408" i="5"/>
  <c r="AD24408" i="5"/>
  <c r="AC24408" i="5"/>
  <c r="AB24408" i="5"/>
  <c r="AA24408" i="5"/>
  <c r="Z24408" i="5"/>
  <c r="Y24408" i="5"/>
  <c r="X24408" i="5"/>
  <c r="W24408" i="5"/>
  <c r="V24408" i="5"/>
  <c r="S24408" i="5"/>
  <c r="Q24408" i="5"/>
  <c r="P24408" i="5"/>
  <c r="O24408" i="5"/>
  <c r="M24408" i="5"/>
  <c r="N24408" i="5" s="1"/>
  <c r="AF24407" i="5"/>
  <c r="AE24407" i="5"/>
  <c r="AD24407" i="5"/>
  <c r="AC24407" i="5"/>
  <c r="AB24407" i="5"/>
  <c r="AA24407" i="5"/>
  <c r="Z24407" i="5"/>
  <c r="Y24407" i="5"/>
  <c r="X24407" i="5"/>
  <c r="W24407" i="5"/>
  <c r="V24407" i="5"/>
  <c r="S24407" i="5"/>
  <c r="Q24407" i="5"/>
  <c r="P24407" i="5"/>
  <c r="O24407" i="5"/>
  <c r="M24407" i="5"/>
  <c r="N24407" i="5" s="1"/>
  <c r="AF24406" i="5"/>
  <c r="AE24406" i="5"/>
  <c r="AD24406" i="5"/>
  <c r="AC24406" i="5"/>
  <c r="AB24406" i="5"/>
  <c r="AA24406" i="5"/>
  <c r="Z24406" i="5"/>
  <c r="Y24406" i="5"/>
  <c r="X24406" i="5"/>
  <c r="W24406" i="5"/>
  <c r="V24406" i="5"/>
  <c r="S24406" i="5"/>
  <c r="Q24406" i="5"/>
  <c r="P24406" i="5"/>
  <c r="O24406" i="5"/>
  <c r="M24406" i="5"/>
  <c r="N24406" i="5" s="1"/>
  <c r="AF24405" i="5"/>
  <c r="AE24405" i="5"/>
  <c r="AD24405" i="5"/>
  <c r="AC24405" i="5"/>
  <c r="AB24405" i="5"/>
  <c r="AA24405" i="5"/>
  <c r="Z24405" i="5"/>
  <c r="Y24405" i="5"/>
  <c r="X24405" i="5"/>
  <c r="W24405" i="5"/>
  <c r="V24405" i="5"/>
  <c r="S24405" i="5"/>
  <c r="Q24405" i="5"/>
  <c r="P24405" i="5"/>
  <c r="O24405" i="5"/>
  <c r="M24405" i="5"/>
  <c r="N24405" i="5" s="1"/>
  <c r="AF24404" i="5"/>
  <c r="AE24404" i="5"/>
  <c r="AD24404" i="5"/>
  <c r="AC24404" i="5"/>
  <c r="AB24404" i="5"/>
  <c r="AA24404" i="5"/>
  <c r="Z24404" i="5"/>
  <c r="Y24404" i="5"/>
  <c r="X24404" i="5"/>
  <c r="W24404" i="5"/>
  <c r="V24404" i="5"/>
  <c r="S24404" i="5"/>
  <c r="Q24404" i="5"/>
  <c r="P24404" i="5"/>
  <c r="O24404" i="5"/>
  <c r="M24404" i="5"/>
  <c r="N24404" i="5" s="1"/>
  <c r="AF24403" i="5"/>
  <c r="AE24403" i="5"/>
  <c r="AD24403" i="5"/>
  <c r="AC24403" i="5"/>
  <c r="AB24403" i="5"/>
  <c r="AA24403" i="5"/>
  <c r="Z24403" i="5"/>
  <c r="Y24403" i="5"/>
  <c r="X24403" i="5"/>
  <c r="W24403" i="5"/>
  <c r="V24403" i="5"/>
  <c r="S24403" i="5"/>
  <c r="Q24403" i="5"/>
  <c r="P24403" i="5"/>
  <c r="O24403" i="5"/>
  <c r="M24403" i="5"/>
  <c r="N24403" i="5" s="1"/>
  <c r="AF24402" i="5"/>
  <c r="AE24402" i="5"/>
  <c r="AD24402" i="5"/>
  <c r="AC24402" i="5"/>
  <c r="AB24402" i="5"/>
  <c r="AA24402" i="5"/>
  <c r="Z24402" i="5"/>
  <c r="Y24402" i="5"/>
  <c r="X24402" i="5"/>
  <c r="W24402" i="5"/>
  <c r="V24402" i="5"/>
  <c r="S24402" i="5"/>
  <c r="Q24402" i="5"/>
  <c r="P24402" i="5"/>
  <c r="O24402" i="5"/>
  <c r="M24402" i="5"/>
  <c r="N24402" i="5" s="1"/>
  <c r="AF24401" i="5"/>
  <c r="AE24401" i="5"/>
  <c r="AD24401" i="5"/>
  <c r="AC24401" i="5"/>
  <c r="AB24401" i="5"/>
  <c r="AA24401" i="5"/>
  <c r="Z24401" i="5"/>
  <c r="Y24401" i="5"/>
  <c r="X24401" i="5"/>
  <c r="W24401" i="5"/>
  <c r="V24401" i="5"/>
  <c r="S24401" i="5"/>
  <c r="Q24401" i="5"/>
  <c r="P24401" i="5"/>
  <c r="O24401" i="5"/>
  <c r="M24401" i="5"/>
  <c r="N24401" i="5" s="1"/>
  <c r="AF24400" i="5"/>
  <c r="AE24400" i="5"/>
  <c r="AD24400" i="5"/>
  <c r="AC24400" i="5"/>
  <c r="AB24400" i="5"/>
  <c r="AA24400" i="5"/>
  <c r="Z24400" i="5"/>
  <c r="Y24400" i="5"/>
  <c r="X24400" i="5"/>
  <c r="W24400" i="5"/>
  <c r="V24400" i="5"/>
  <c r="S24400" i="5"/>
  <c r="Q24400" i="5"/>
  <c r="P24400" i="5"/>
  <c r="O24400" i="5"/>
  <c r="M24400" i="5"/>
  <c r="N24400" i="5" s="1"/>
  <c r="AF24399" i="5"/>
  <c r="AE24399" i="5"/>
  <c r="AD24399" i="5"/>
  <c r="AC24399" i="5"/>
  <c r="AB24399" i="5"/>
  <c r="AA24399" i="5"/>
  <c r="Z24399" i="5"/>
  <c r="Y24399" i="5"/>
  <c r="X24399" i="5"/>
  <c r="W24399" i="5"/>
  <c r="V24399" i="5"/>
  <c r="S24399" i="5"/>
  <c r="Q24399" i="5"/>
  <c r="P24399" i="5"/>
  <c r="O24399" i="5"/>
  <c r="M24399" i="5"/>
  <c r="N24399" i="5" s="1"/>
  <c r="AF24398" i="5"/>
  <c r="AE24398" i="5"/>
  <c r="AD24398" i="5"/>
  <c r="AC24398" i="5"/>
  <c r="AB24398" i="5"/>
  <c r="AA24398" i="5"/>
  <c r="Z24398" i="5"/>
  <c r="Y24398" i="5"/>
  <c r="X24398" i="5"/>
  <c r="W24398" i="5"/>
  <c r="V24398" i="5"/>
  <c r="S24398" i="5"/>
  <c r="Q24398" i="5"/>
  <c r="P24398" i="5"/>
  <c r="O24398" i="5"/>
  <c r="M24398" i="5"/>
  <c r="N24398" i="5" s="1"/>
  <c r="AF24397" i="5"/>
  <c r="AE24397" i="5"/>
  <c r="AD24397" i="5"/>
  <c r="AC24397" i="5"/>
  <c r="AB24397" i="5"/>
  <c r="AA24397" i="5"/>
  <c r="Z24397" i="5"/>
  <c r="Y24397" i="5"/>
  <c r="X24397" i="5"/>
  <c r="W24397" i="5"/>
  <c r="V24397" i="5"/>
  <c r="S24397" i="5"/>
  <c r="Q24397" i="5"/>
  <c r="P24397" i="5"/>
  <c r="O24397" i="5"/>
  <c r="M24397" i="5"/>
  <c r="N24397" i="5" s="1"/>
  <c r="AF24396" i="5"/>
  <c r="AE24396" i="5"/>
  <c r="AD24396" i="5"/>
  <c r="AC24396" i="5"/>
  <c r="AB24396" i="5"/>
  <c r="AA24396" i="5"/>
  <c r="Z24396" i="5"/>
  <c r="Y24396" i="5"/>
  <c r="X24396" i="5"/>
  <c r="W24396" i="5"/>
  <c r="V24396" i="5"/>
  <c r="S24396" i="5"/>
  <c r="Q24396" i="5"/>
  <c r="P24396" i="5"/>
  <c r="O24396" i="5"/>
  <c r="M24396" i="5"/>
  <c r="N24396" i="5" s="1"/>
  <c r="AF24395" i="5"/>
  <c r="AE24395" i="5"/>
  <c r="AD24395" i="5"/>
  <c r="AC24395" i="5"/>
  <c r="AB24395" i="5"/>
  <c r="AA24395" i="5"/>
  <c r="Z24395" i="5"/>
  <c r="Y24395" i="5"/>
  <c r="X24395" i="5"/>
  <c r="W24395" i="5"/>
  <c r="V24395" i="5"/>
  <c r="S24395" i="5"/>
  <c r="Q24395" i="5"/>
  <c r="P24395" i="5"/>
  <c r="O24395" i="5"/>
  <c r="M24395" i="5"/>
  <c r="N24395" i="5" s="1"/>
  <c r="AF24394" i="5"/>
  <c r="AE24394" i="5"/>
  <c r="AD24394" i="5"/>
  <c r="AC24394" i="5"/>
  <c r="AB24394" i="5"/>
  <c r="AA24394" i="5"/>
  <c r="Z24394" i="5"/>
  <c r="Y24394" i="5"/>
  <c r="X24394" i="5"/>
  <c r="W24394" i="5"/>
  <c r="V24394" i="5"/>
  <c r="S24394" i="5"/>
  <c r="Q24394" i="5"/>
  <c r="P24394" i="5"/>
  <c r="O24394" i="5"/>
  <c r="M24394" i="5"/>
  <c r="N24394" i="5" s="1"/>
  <c r="AF24393" i="5"/>
  <c r="AE24393" i="5"/>
  <c r="AD24393" i="5"/>
  <c r="AC24393" i="5"/>
  <c r="AB24393" i="5"/>
  <c r="AA24393" i="5"/>
  <c r="Z24393" i="5"/>
  <c r="Y24393" i="5"/>
  <c r="X24393" i="5"/>
  <c r="W24393" i="5"/>
  <c r="V24393" i="5"/>
  <c r="S24393" i="5"/>
  <c r="Q24393" i="5"/>
  <c r="P24393" i="5"/>
  <c r="O24393" i="5"/>
  <c r="M24393" i="5"/>
  <c r="N24393" i="5" s="1"/>
  <c r="AF24392" i="5"/>
  <c r="AE24392" i="5"/>
  <c r="AD24392" i="5"/>
  <c r="AC24392" i="5"/>
  <c r="AB24392" i="5"/>
  <c r="AA24392" i="5"/>
  <c r="Z24392" i="5"/>
  <c r="Y24392" i="5"/>
  <c r="X24392" i="5"/>
  <c r="W24392" i="5"/>
  <c r="V24392" i="5"/>
  <c r="S24392" i="5"/>
  <c r="Q24392" i="5"/>
  <c r="P24392" i="5"/>
  <c r="O24392" i="5"/>
  <c r="M24392" i="5"/>
  <c r="N24392" i="5" s="1"/>
  <c r="AF24391" i="5"/>
  <c r="AE24391" i="5"/>
  <c r="AD24391" i="5"/>
  <c r="AC24391" i="5"/>
  <c r="AB24391" i="5"/>
  <c r="AA24391" i="5"/>
  <c r="Z24391" i="5"/>
  <c r="Y24391" i="5"/>
  <c r="X24391" i="5"/>
  <c r="W24391" i="5"/>
  <c r="V24391" i="5"/>
  <c r="S24391" i="5"/>
  <c r="Q24391" i="5"/>
  <c r="P24391" i="5"/>
  <c r="O24391" i="5"/>
  <c r="M24391" i="5"/>
  <c r="N24391" i="5" s="1"/>
  <c r="AF24390" i="5"/>
  <c r="AE24390" i="5"/>
  <c r="AD24390" i="5"/>
  <c r="AC24390" i="5"/>
  <c r="AB24390" i="5"/>
  <c r="AA24390" i="5"/>
  <c r="Z24390" i="5"/>
  <c r="Y24390" i="5"/>
  <c r="X24390" i="5"/>
  <c r="W24390" i="5"/>
  <c r="V24390" i="5"/>
  <c r="S24390" i="5"/>
  <c r="Q24390" i="5"/>
  <c r="P24390" i="5"/>
  <c r="O24390" i="5"/>
  <c r="M24390" i="5"/>
  <c r="N24390" i="5" s="1"/>
  <c r="AF24389" i="5"/>
  <c r="AE24389" i="5"/>
  <c r="AD24389" i="5"/>
  <c r="AC24389" i="5"/>
  <c r="AB24389" i="5"/>
  <c r="AA24389" i="5"/>
  <c r="Z24389" i="5"/>
  <c r="Y24389" i="5"/>
  <c r="X24389" i="5"/>
  <c r="W24389" i="5"/>
  <c r="V24389" i="5"/>
  <c r="S24389" i="5"/>
  <c r="Q24389" i="5"/>
  <c r="P24389" i="5"/>
  <c r="O24389" i="5"/>
  <c r="M24389" i="5"/>
  <c r="N24389" i="5" s="1"/>
  <c r="AF24388" i="5"/>
  <c r="AE24388" i="5"/>
  <c r="AD24388" i="5"/>
  <c r="AC24388" i="5"/>
  <c r="AB24388" i="5"/>
  <c r="AA24388" i="5"/>
  <c r="Z24388" i="5"/>
  <c r="Y24388" i="5"/>
  <c r="X24388" i="5"/>
  <c r="W24388" i="5"/>
  <c r="V24388" i="5"/>
  <c r="S24388" i="5"/>
  <c r="Q24388" i="5"/>
  <c r="P24388" i="5"/>
  <c r="O24388" i="5"/>
  <c r="M24388" i="5"/>
  <c r="N24388" i="5" s="1"/>
  <c r="AF24387" i="5"/>
  <c r="AE24387" i="5"/>
  <c r="AD24387" i="5"/>
  <c r="AC24387" i="5"/>
  <c r="AB24387" i="5"/>
  <c r="AA24387" i="5"/>
  <c r="Z24387" i="5"/>
  <c r="Y24387" i="5"/>
  <c r="X24387" i="5"/>
  <c r="W24387" i="5"/>
  <c r="V24387" i="5"/>
  <c r="S24387" i="5"/>
  <c r="Q24387" i="5"/>
  <c r="P24387" i="5"/>
  <c r="O24387" i="5"/>
  <c r="M24387" i="5"/>
  <c r="N24387" i="5" s="1"/>
  <c r="AF24386" i="5"/>
  <c r="AE24386" i="5"/>
  <c r="AD24386" i="5"/>
  <c r="AC24386" i="5"/>
  <c r="AB24386" i="5"/>
  <c r="AA24386" i="5"/>
  <c r="Z24386" i="5"/>
  <c r="Y24386" i="5"/>
  <c r="X24386" i="5"/>
  <c r="W24386" i="5"/>
  <c r="V24386" i="5"/>
  <c r="S24386" i="5"/>
  <c r="Q24386" i="5"/>
  <c r="P24386" i="5"/>
  <c r="O24386" i="5"/>
  <c r="M24386" i="5"/>
  <c r="N24386" i="5" s="1"/>
  <c r="AF24385" i="5"/>
  <c r="AE24385" i="5"/>
  <c r="AD24385" i="5"/>
  <c r="AC24385" i="5"/>
  <c r="AB24385" i="5"/>
  <c r="AA24385" i="5"/>
  <c r="Z24385" i="5"/>
  <c r="Y24385" i="5"/>
  <c r="X24385" i="5"/>
  <c r="W24385" i="5"/>
  <c r="V24385" i="5"/>
  <c r="S24385" i="5"/>
  <c r="Q24385" i="5"/>
  <c r="P24385" i="5"/>
  <c r="O24385" i="5"/>
  <c r="M24385" i="5"/>
  <c r="N24385" i="5" s="1"/>
  <c r="AF24384" i="5"/>
  <c r="AE24384" i="5"/>
  <c r="AD24384" i="5"/>
  <c r="AC24384" i="5"/>
  <c r="AB24384" i="5"/>
  <c r="AA24384" i="5"/>
  <c r="Z24384" i="5"/>
  <c r="Y24384" i="5"/>
  <c r="X24384" i="5"/>
  <c r="W24384" i="5"/>
  <c r="V24384" i="5"/>
  <c r="S24384" i="5"/>
  <c r="Q24384" i="5"/>
  <c r="P24384" i="5"/>
  <c r="O24384" i="5"/>
  <c r="M24384" i="5"/>
  <c r="N24384" i="5" s="1"/>
  <c r="AF24383" i="5"/>
  <c r="AE24383" i="5"/>
  <c r="AD24383" i="5"/>
  <c r="AC24383" i="5"/>
  <c r="AB24383" i="5"/>
  <c r="AA24383" i="5"/>
  <c r="Z24383" i="5"/>
  <c r="Y24383" i="5"/>
  <c r="X24383" i="5"/>
  <c r="W24383" i="5"/>
  <c r="V24383" i="5"/>
  <c r="S24383" i="5"/>
  <c r="Q24383" i="5"/>
  <c r="P24383" i="5"/>
  <c r="O24383" i="5"/>
  <c r="M24383" i="5"/>
  <c r="N24383" i="5" s="1"/>
  <c r="AF24382" i="5"/>
  <c r="AE24382" i="5"/>
  <c r="AD24382" i="5"/>
  <c r="AC24382" i="5"/>
  <c r="AB24382" i="5"/>
  <c r="AA24382" i="5"/>
  <c r="Z24382" i="5"/>
  <c r="Y24382" i="5"/>
  <c r="X24382" i="5"/>
  <c r="W24382" i="5"/>
  <c r="V24382" i="5"/>
  <c r="S24382" i="5"/>
  <c r="Q24382" i="5"/>
  <c r="P24382" i="5"/>
  <c r="O24382" i="5"/>
  <c r="M24382" i="5"/>
  <c r="N24382" i="5" s="1"/>
  <c r="AF24381" i="5"/>
  <c r="AE24381" i="5"/>
  <c r="AD24381" i="5"/>
  <c r="AC24381" i="5"/>
  <c r="AB24381" i="5"/>
  <c r="AA24381" i="5"/>
  <c r="Z24381" i="5"/>
  <c r="Y24381" i="5"/>
  <c r="X24381" i="5"/>
  <c r="W24381" i="5"/>
  <c r="V24381" i="5"/>
  <c r="S24381" i="5"/>
  <c r="Q24381" i="5"/>
  <c r="P24381" i="5"/>
  <c r="O24381" i="5"/>
  <c r="M24381" i="5"/>
  <c r="N24381" i="5" s="1"/>
  <c r="AF24380" i="5"/>
  <c r="AE24380" i="5"/>
  <c r="AD24380" i="5"/>
  <c r="AC24380" i="5"/>
  <c r="AB24380" i="5"/>
  <c r="AA24380" i="5"/>
  <c r="Z24380" i="5"/>
  <c r="Y24380" i="5"/>
  <c r="X24380" i="5"/>
  <c r="W24380" i="5"/>
  <c r="V24380" i="5"/>
  <c r="S24380" i="5"/>
  <c r="Q24380" i="5"/>
  <c r="P24380" i="5"/>
  <c r="O24380" i="5"/>
  <c r="M24380" i="5"/>
  <c r="N24380" i="5" s="1"/>
  <c r="AF24379" i="5"/>
  <c r="AE24379" i="5"/>
  <c r="AD24379" i="5"/>
  <c r="AC24379" i="5"/>
  <c r="AB24379" i="5"/>
  <c r="AA24379" i="5"/>
  <c r="Z24379" i="5"/>
  <c r="Y24379" i="5"/>
  <c r="X24379" i="5"/>
  <c r="W24379" i="5"/>
  <c r="V24379" i="5"/>
  <c r="S24379" i="5"/>
  <c r="Q24379" i="5"/>
  <c r="P24379" i="5"/>
  <c r="O24379" i="5"/>
  <c r="M24379" i="5"/>
  <c r="N24379" i="5" s="1"/>
  <c r="AF24378" i="5"/>
  <c r="AE24378" i="5"/>
  <c r="AD24378" i="5"/>
  <c r="AC24378" i="5"/>
  <c r="AB24378" i="5"/>
  <c r="AA24378" i="5"/>
  <c r="Z24378" i="5"/>
  <c r="Y24378" i="5"/>
  <c r="X24378" i="5"/>
  <c r="W24378" i="5"/>
  <c r="V24378" i="5"/>
  <c r="S24378" i="5"/>
  <c r="Q24378" i="5"/>
  <c r="P24378" i="5"/>
  <c r="O24378" i="5"/>
  <c r="M24378" i="5"/>
  <c r="N24378" i="5" s="1"/>
  <c r="AF24377" i="5"/>
  <c r="AE24377" i="5"/>
  <c r="AD24377" i="5"/>
  <c r="AC24377" i="5"/>
  <c r="AB24377" i="5"/>
  <c r="AA24377" i="5"/>
  <c r="Z24377" i="5"/>
  <c r="Y24377" i="5"/>
  <c r="X24377" i="5"/>
  <c r="W24377" i="5"/>
  <c r="V24377" i="5"/>
  <c r="S24377" i="5"/>
  <c r="Q24377" i="5"/>
  <c r="P24377" i="5"/>
  <c r="O24377" i="5"/>
  <c r="M24377" i="5"/>
  <c r="N24377" i="5" s="1"/>
  <c r="AF24376" i="5"/>
  <c r="AE24376" i="5"/>
  <c r="AD24376" i="5"/>
  <c r="AC24376" i="5"/>
  <c r="AB24376" i="5"/>
  <c r="AA24376" i="5"/>
  <c r="Z24376" i="5"/>
  <c r="Y24376" i="5"/>
  <c r="X24376" i="5"/>
  <c r="W24376" i="5"/>
  <c r="V24376" i="5"/>
  <c r="S24376" i="5"/>
  <c r="Q24376" i="5"/>
  <c r="P24376" i="5"/>
  <c r="O24376" i="5"/>
  <c r="M24376" i="5"/>
  <c r="N24376" i="5" s="1"/>
  <c r="AF24375" i="5"/>
  <c r="AE24375" i="5"/>
  <c r="AD24375" i="5"/>
  <c r="AC24375" i="5"/>
  <c r="AB24375" i="5"/>
  <c r="AA24375" i="5"/>
  <c r="Z24375" i="5"/>
  <c r="Y24375" i="5"/>
  <c r="X24375" i="5"/>
  <c r="W24375" i="5"/>
  <c r="V24375" i="5"/>
  <c r="S24375" i="5"/>
  <c r="Q24375" i="5"/>
  <c r="P24375" i="5"/>
  <c r="O24375" i="5"/>
  <c r="M24375" i="5"/>
  <c r="N24375" i="5" s="1"/>
  <c r="AF24374" i="5"/>
  <c r="AE24374" i="5"/>
  <c r="AD24374" i="5"/>
  <c r="AC24374" i="5"/>
  <c r="AB24374" i="5"/>
  <c r="AA24374" i="5"/>
  <c r="Z24374" i="5"/>
  <c r="Y24374" i="5"/>
  <c r="X24374" i="5"/>
  <c r="W24374" i="5"/>
  <c r="V24374" i="5"/>
  <c r="S24374" i="5"/>
  <c r="Q24374" i="5"/>
  <c r="P24374" i="5"/>
  <c r="O24374" i="5"/>
  <c r="M24374" i="5"/>
  <c r="N24374" i="5" s="1"/>
  <c r="AF24373" i="5"/>
  <c r="AE24373" i="5"/>
  <c r="AD24373" i="5"/>
  <c r="AC24373" i="5"/>
  <c r="AB24373" i="5"/>
  <c r="AA24373" i="5"/>
  <c r="Z24373" i="5"/>
  <c r="Y24373" i="5"/>
  <c r="X24373" i="5"/>
  <c r="W24373" i="5"/>
  <c r="V24373" i="5"/>
  <c r="S24373" i="5"/>
  <c r="Q24373" i="5"/>
  <c r="P24373" i="5"/>
  <c r="O24373" i="5"/>
  <c r="M24373" i="5"/>
  <c r="N24373" i="5" s="1"/>
  <c r="AF24372" i="5"/>
  <c r="AE24372" i="5"/>
  <c r="AD24372" i="5"/>
  <c r="AC24372" i="5"/>
  <c r="AB24372" i="5"/>
  <c r="AA24372" i="5"/>
  <c r="Z24372" i="5"/>
  <c r="Y24372" i="5"/>
  <c r="X24372" i="5"/>
  <c r="W24372" i="5"/>
  <c r="V24372" i="5"/>
  <c r="S24372" i="5"/>
  <c r="Q24372" i="5"/>
  <c r="P24372" i="5"/>
  <c r="O24372" i="5"/>
  <c r="M24372" i="5"/>
  <c r="N24372" i="5" s="1"/>
  <c r="AF24371" i="5"/>
  <c r="AE24371" i="5"/>
  <c r="AD24371" i="5"/>
  <c r="AC24371" i="5"/>
  <c r="AB24371" i="5"/>
  <c r="AA24371" i="5"/>
  <c r="Z24371" i="5"/>
  <c r="Y24371" i="5"/>
  <c r="X24371" i="5"/>
  <c r="W24371" i="5"/>
  <c r="V24371" i="5"/>
  <c r="S24371" i="5"/>
  <c r="Q24371" i="5"/>
  <c r="P24371" i="5"/>
  <c r="O24371" i="5"/>
  <c r="M24371" i="5"/>
  <c r="N24371" i="5" s="1"/>
  <c r="AF24370" i="5"/>
  <c r="AE24370" i="5"/>
  <c r="AD24370" i="5"/>
  <c r="AC24370" i="5"/>
  <c r="AB24370" i="5"/>
  <c r="AA24370" i="5"/>
  <c r="Z24370" i="5"/>
  <c r="Y24370" i="5"/>
  <c r="X24370" i="5"/>
  <c r="W24370" i="5"/>
  <c r="V24370" i="5"/>
  <c r="S24370" i="5"/>
  <c r="Q24370" i="5"/>
  <c r="P24370" i="5"/>
  <c r="O24370" i="5"/>
  <c r="M24370" i="5"/>
  <c r="N24370" i="5" s="1"/>
  <c r="AF24369" i="5"/>
  <c r="AE24369" i="5"/>
  <c r="AD24369" i="5"/>
  <c r="AC24369" i="5"/>
  <c r="AB24369" i="5"/>
  <c r="AA24369" i="5"/>
  <c r="Z24369" i="5"/>
  <c r="Y24369" i="5"/>
  <c r="X24369" i="5"/>
  <c r="W24369" i="5"/>
  <c r="V24369" i="5"/>
  <c r="S24369" i="5"/>
  <c r="Q24369" i="5"/>
  <c r="P24369" i="5"/>
  <c r="O24369" i="5"/>
  <c r="M24369" i="5"/>
  <c r="N24369" i="5" s="1"/>
  <c r="AF24368" i="5"/>
  <c r="AE24368" i="5"/>
  <c r="AD24368" i="5"/>
  <c r="AC24368" i="5"/>
  <c r="AB24368" i="5"/>
  <c r="AA24368" i="5"/>
  <c r="Z24368" i="5"/>
  <c r="Y24368" i="5"/>
  <c r="X24368" i="5"/>
  <c r="W24368" i="5"/>
  <c r="V24368" i="5"/>
  <c r="S24368" i="5"/>
  <c r="Q24368" i="5"/>
  <c r="P24368" i="5"/>
  <c r="O24368" i="5"/>
  <c r="M24368" i="5"/>
  <c r="N24368" i="5" s="1"/>
  <c r="AF24367" i="5"/>
  <c r="AE24367" i="5"/>
  <c r="AD24367" i="5"/>
  <c r="AC24367" i="5"/>
  <c r="AB24367" i="5"/>
  <c r="AA24367" i="5"/>
  <c r="Z24367" i="5"/>
  <c r="Y24367" i="5"/>
  <c r="X24367" i="5"/>
  <c r="W24367" i="5"/>
  <c r="V24367" i="5"/>
  <c r="S24367" i="5"/>
  <c r="Q24367" i="5"/>
  <c r="P24367" i="5"/>
  <c r="O24367" i="5"/>
  <c r="M24367" i="5"/>
  <c r="N24367" i="5" s="1"/>
  <c r="AF24366" i="5"/>
  <c r="AE24366" i="5"/>
  <c r="AD24366" i="5"/>
  <c r="AC24366" i="5"/>
  <c r="AB24366" i="5"/>
  <c r="AA24366" i="5"/>
  <c r="Z24366" i="5"/>
  <c r="Y24366" i="5"/>
  <c r="X24366" i="5"/>
  <c r="W24366" i="5"/>
  <c r="V24366" i="5"/>
  <c r="S24366" i="5"/>
  <c r="Q24366" i="5"/>
  <c r="P24366" i="5"/>
  <c r="O24366" i="5"/>
  <c r="M24366" i="5"/>
  <c r="N24366" i="5" s="1"/>
  <c r="AF24365" i="5"/>
  <c r="AE24365" i="5"/>
  <c r="AD24365" i="5"/>
  <c r="AC24365" i="5"/>
  <c r="AB24365" i="5"/>
  <c r="AA24365" i="5"/>
  <c r="Z24365" i="5"/>
  <c r="Y24365" i="5"/>
  <c r="X24365" i="5"/>
  <c r="W24365" i="5"/>
  <c r="V24365" i="5"/>
  <c r="S24365" i="5"/>
  <c r="Q24365" i="5"/>
  <c r="P24365" i="5"/>
  <c r="O24365" i="5"/>
  <c r="M24365" i="5"/>
  <c r="N24365" i="5" s="1"/>
  <c r="AF24364" i="5"/>
  <c r="AE24364" i="5"/>
  <c r="AD24364" i="5"/>
  <c r="AC24364" i="5"/>
  <c r="AB24364" i="5"/>
  <c r="AA24364" i="5"/>
  <c r="Z24364" i="5"/>
  <c r="Y24364" i="5"/>
  <c r="X24364" i="5"/>
  <c r="W24364" i="5"/>
  <c r="V24364" i="5"/>
  <c r="S24364" i="5"/>
  <c r="Q24364" i="5"/>
  <c r="P24364" i="5"/>
  <c r="O24364" i="5"/>
  <c r="M24364" i="5"/>
  <c r="N24364" i="5" s="1"/>
  <c r="AF24363" i="5"/>
  <c r="AE24363" i="5"/>
  <c r="AD24363" i="5"/>
  <c r="AC24363" i="5"/>
  <c r="AB24363" i="5"/>
  <c r="AA24363" i="5"/>
  <c r="Z24363" i="5"/>
  <c r="Y24363" i="5"/>
  <c r="X24363" i="5"/>
  <c r="W24363" i="5"/>
  <c r="V24363" i="5"/>
  <c r="S24363" i="5"/>
  <c r="Q24363" i="5"/>
  <c r="P24363" i="5"/>
  <c r="O24363" i="5"/>
  <c r="M24363" i="5"/>
  <c r="N24363" i="5" s="1"/>
  <c r="AF24362" i="5"/>
  <c r="AE24362" i="5"/>
  <c r="AD24362" i="5"/>
  <c r="AC24362" i="5"/>
  <c r="AB24362" i="5"/>
  <c r="AA24362" i="5"/>
  <c r="Z24362" i="5"/>
  <c r="Y24362" i="5"/>
  <c r="X24362" i="5"/>
  <c r="W24362" i="5"/>
  <c r="V24362" i="5"/>
  <c r="S24362" i="5"/>
  <c r="Q24362" i="5"/>
  <c r="P24362" i="5"/>
  <c r="O24362" i="5"/>
  <c r="M24362" i="5"/>
  <c r="N24362" i="5" s="1"/>
  <c r="AF24361" i="5"/>
  <c r="AE24361" i="5"/>
  <c r="AD24361" i="5"/>
  <c r="AC24361" i="5"/>
  <c r="AB24361" i="5"/>
  <c r="AA24361" i="5"/>
  <c r="Z24361" i="5"/>
  <c r="Y24361" i="5"/>
  <c r="X24361" i="5"/>
  <c r="W24361" i="5"/>
  <c r="V24361" i="5"/>
  <c r="S24361" i="5"/>
  <c r="Q24361" i="5"/>
  <c r="P24361" i="5"/>
  <c r="O24361" i="5"/>
  <c r="M24361" i="5"/>
  <c r="N24361" i="5" s="1"/>
  <c r="AF24360" i="5"/>
  <c r="AE24360" i="5"/>
  <c r="AD24360" i="5"/>
  <c r="AC24360" i="5"/>
  <c r="AB24360" i="5"/>
  <c r="AA24360" i="5"/>
  <c r="Z24360" i="5"/>
  <c r="Y24360" i="5"/>
  <c r="X24360" i="5"/>
  <c r="W24360" i="5"/>
  <c r="V24360" i="5"/>
  <c r="S24360" i="5"/>
  <c r="Q24360" i="5"/>
  <c r="P24360" i="5"/>
  <c r="O24360" i="5"/>
  <c r="M24360" i="5"/>
  <c r="N24360" i="5" s="1"/>
  <c r="AF24359" i="5"/>
  <c r="AE24359" i="5"/>
  <c r="AD24359" i="5"/>
  <c r="AC24359" i="5"/>
  <c r="AB24359" i="5"/>
  <c r="AA24359" i="5"/>
  <c r="Z24359" i="5"/>
  <c r="Y24359" i="5"/>
  <c r="X24359" i="5"/>
  <c r="W24359" i="5"/>
  <c r="V24359" i="5"/>
  <c r="S24359" i="5"/>
  <c r="Q24359" i="5"/>
  <c r="P24359" i="5"/>
  <c r="O24359" i="5"/>
  <c r="M24359" i="5"/>
  <c r="N24359" i="5" s="1"/>
  <c r="AF24358" i="5"/>
  <c r="AE24358" i="5"/>
  <c r="AD24358" i="5"/>
  <c r="AC24358" i="5"/>
  <c r="AB24358" i="5"/>
  <c r="AA24358" i="5"/>
  <c r="Z24358" i="5"/>
  <c r="Y24358" i="5"/>
  <c r="X24358" i="5"/>
  <c r="W24358" i="5"/>
  <c r="V24358" i="5"/>
  <c r="S24358" i="5"/>
  <c r="Q24358" i="5"/>
  <c r="P24358" i="5"/>
  <c r="O24358" i="5"/>
  <c r="M24358" i="5"/>
  <c r="N24358" i="5" s="1"/>
  <c r="AF24357" i="5"/>
  <c r="AE24357" i="5"/>
  <c r="AD24357" i="5"/>
  <c r="AC24357" i="5"/>
  <c r="AB24357" i="5"/>
  <c r="AA24357" i="5"/>
  <c r="Z24357" i="5"/>
  <c r="Y24357" i="5"/>
  <c r="X24357" i="5"/>
  <c r="W24357" i="5"/>
  <c r="V24357" i="5"/>
  <c r="S24357" i="5"/>
  <c r="Q24357" i="5"/>
  <c r="P24357" i="5"/>
  <c r="O24357" i="5"/>
  <c r="M24357" i="5"/>
  <c r="N24357" i="5" s="1"/>
  <c r="AF24356" i="5"/>
  <c r="AE24356" i="5"/>
  <c r="AD24356" i="5"/>
  <c r="AC24356" i="5"/>
  <c r="AB24356" i="5"/>
  <c r="AA24356" i="5"/>
  <c r="Z24356" i="5"/>
  <c r="Y24356" i="5"/>
  <c r="X24356" i="5"/>
  <c r="W24356" i="5"/>
  <c r="V24356" i="5"/>
  <c r="S24356" i="5"/>
  <c r="Q24356" i="5"/>
  <c r="P24356" i="5"/>
  <c r="O24356" i="5"/>
  <c r="M24356" i="5"/>
  <c r="N24356" i="5" s="1"/>
  <c r="AF24355" i="5"/>
  <c r="AE24355" i="5"/>
  <c r="AD24355" i="5"/>
  <c r="AC24355" i="5"/>
  <c r="AB24355" i="5"/>
  <c r="AA24355" i="5"/>
  <c r="Z24355" i="5"/>
  <c r="Y24355" i="5"/>
  <c r="X24355" i="5"/>
  <c r="W24355" i="5"/>
  <c r="V24355" i="5"/>
  <c r="S24355" i="5"/>
  <c r="Q24355" i="5"/>
  <c r="P24355" i="5"/>
  <c r="O24355" i="5"/>
  <c r="M24355" i="5"/>
  <c r="N24355" i="5" s="1"/>
  <c r="AF24354" i="5"/>
  <c r="AE24354" i="5"/>
  <c r="AD24354" i="5"/>
  <c r="AC24354" i="5"/>
  <c r="AB24354" i="5"/>
  <c r="AA24354" i="5"/>
  <c r="Z24354" i="5"/>
  <c r="Y24354" i="5"/>
  <c r="X24354" i="5"/>
  <c r="W24354" i="5"/>
  <c r="V24354" i="5"/>
  <c r="S24354" i="5"/>
  <c r="Q24354" i="5"/>
  <c r="P24354" i="5"/>
  <c r="O24354" i="5"/>
  <c r="M24354" i="5"/>
  <c r="N24354" i="5" s="1"/>
  <c r="AF24353" i="5"/>
  <c r="AE24353" i="5"/>
  <c r="AD24353" i="5"/>
  <c r="AC24353" i="5"/>
  <c r="AB24353" i="5"/>
  <c r="AA24353" i="5"/>
  <c r="Z24353" i="5"/>
  <c r="Y24353" i="5"/>
  <c r="X24353" i="5"/>
  <c r="W24353" i="5"/>
  <c r="V24353" i="5"/>
  <c r="S24353" i="5"/>
  <c r="Q24353" i="5"/>
  <c r="P24353" i="5"/>
  <c r="O24353" i="5"/>
  <c r="M24353" i="5"/>
  <c r="N24353" i="5" s="1"/>
  <c r="AF24352" i="5"/>
  <c r="AE24352" i="5"/>
  <c r="AD24352" i="5"/>
  <c r="AC24352" i="5"/>
  <c r="AB24352" i="5"/>
  <c r="AA24352" i="5"/>
  <c r="Z24352" i="5"/>
  <c r="Y24352" i="5"/>
  <c r="X24352" i="5"/>
  <c r="W24352" i="5"/>
  <c r="V24352" i="5"/>
  <c r="S24352" i="5"/>
  <c r="Q24352" i="5"/>
  <c r="P24352" i="5"/>
  <c r="O24352" i="5"/>
  <c r="M24352" i="5"/>
  <c r="N24352" i="5" s="1"/>
  <c r="AF24351" i="5"/>
  <c r="AE24351" i="5"/>
  <c r="AD24351" i="5"/>
  <c r="AC24351" i="5"/>
  <c r="AB24351" i="5"/>
  <c r="AA24351" i="5"/>
  <c r="Z24351" i="5"/>
  <c r="Y24351" i="5"/>
  <c r="X24351" i="5"/>
  <c r="W24351" i="5"/>
  <c r="V24351" i="5"/>
  <c r="S24351" i="5"/>
  <c r="Q24351" i="5"/>
  <c r="P24351" i="5"/>
  <c r="O24351" i="5"/>
  <c r="M24351" i="5"/>
  <c r="N24351" i="5" s="1"/>
  <c r="AF24350" i="5"/>
  <c r="AE24350" i="5"/>
  <c r="AD24350" i="5"/>
  <c r="AC24350" i="5"/>
  <c r="AB24350" i="5"/>
  <c r="AA24350" i="5"/>
  <c r="Z24350" i="5"/>
  <c r="Y24350" i="5"/>
  <c r="X24350" i="5"/>
  <c r="W24350" i="5"/>
  <c r="V24350" i="5"/>
  <c r="S24350" i="5"/>
  <c r="Q24350" i="5"/>
  <c r="P24350" i="5"/>
  <c r="O24350" i="5"/>
  <c r="M24350" i="5"/>
  <c r="N24350" i="5" s="1"/>
  <c r="AF24349" i="5"/>
  <c r="AE24349" i="5"/>
  <c r="AD24349" i="5"/>
  <c r="AC24349" i="5"/>
  <c r="AB24349" i="5"/>
  <c r="AA24349" i="5"/>
  <c r="Z24349" i="5"/>
  <c r="Y24349" i="5"/>
  <c r="X24349" i="5"/>
  <c r="W24349" i="5"/>
  <c r="V24349" i="5"/>
  <c r="S24349" i="5"/>
  <c r="Q24349" i="5"/>
  <c r="P24349" i="5"/>
  <c r="O24349" i="5"/>
  <c r="M24349" i="5"/>
  <c r="N24349" i="5" s="1"/>
  <c r="AF24348" i="5"/>
  <c r="AE24348" i="5"/>
  <c r="AD24348" i="5"/>
  <c r="AC24348" i="5"/>
  <c r="AB24348" i="5"/>
  <c r="AA24348" i="5"/>
  <c r="Z24348" i="5"/>
  <c r="Y24348" i="5"/>
  <c r="X24348" i="5"/>
  <c r="W24348" i="5"/>
  <c r="V24348" i="5"/>
  <c r="S24348" i="5"/>
  <c r="Q24348" i="5"/>
  <c r="P24348" i="5"/>
  <c r="O24348" i="5"/>
  <c r="M24348" i="5"/>
  <c r="N24348" i="5" s="1"/>
  <c r="AF24347" i="5"/>
  <c r="AE24347" i="5"/>
  <c r="AD24347" i="5"/>
  <c r="AC24347" i="5"/>
  <c r="AB24347" i="5"/>
  <c r="AA24347" i="5"/>
  <c r="Z24347" i="5"/>
  <c r="Y24347" i="5"/>
  <c r="X24347" i="5"/>
  <c r="W24347" i="5"/>
  <c r="V24347" i="5"/>
  <c r="S24347" i="5"/>
  <c r="Q24347" i="5"/>
  <c r="P24347" i="5"/>
  <c r="O24347" i="5"/>
  <c r="M24347" i="5"/>
  <c r="N24347" i="5" s="1"/>
  <c r="AF24346" i="5"/>
  <c r="AE24346" i="5"/>
  <c r="AD24346" i="5"/>
  <c r="AC24346" i="5"/>
  <c r="AB24346" i="5"/>
  <c r="AA24346" i="5"/>
  <c r="Z24346" i="5"/>
  <c r="Y24346" i="5"/>
  <c r="X24346" i="5"/>
  <c r="W24346" i="5"/>
  <c r="V24346" i="5"/>
  <c r="S24346" i="5"/>
  <c r="Q24346" i="5"/>
  <c r="P24346" i="5"/>
  <c r="O24346" i="5"/>
  <c r="M24346" i="5"/>
  <c r="N24346" i="5" s="1"/>
  <c r="AF24345" i="5"/>
  <c r="AE24345" i="5"/>
  <c r="AD24345" i="5"/>
  <c r="AC24345" i="5"/>
  <c r="AB24345" i="5"/>
  <c r="AA24345" i="5"/>
  <c r="Z24345" i="5"/>
  <c r="Y24345" i="5"/>
  <c r="X24345" i="5"/>
  <c r="W24345" i="5"/>
  <c r="V24345" i="5"/>
  <c r="S24345" i="5"/>
  <c r="Q24345" i="5"/>
  <c r="P24345" i="5"/>
  <c r="O24345" i="5"/>
  <c r="M24345" i="5"/>
  <c r="N24345" i="5" s="1"/>
  <c r="AF24344" i="5"/>
  <c r="AE24344" i="5"/>
  <c r="AD24344" i="5"/>
  <c r="AC24344" i="5"/>
  <c r="AB24344" i="5"/>
  <c r="AA24344" i="5"/>
  <c r="Z24344" i="5"/>
  <c r="Y24344" i="5"/>
  <c r="X24344" i="5"/>
  <c r="W24344" i="5"/>
  <c r="V24344" i="5"/>
  <c r="S24344" i="5"/>
  <c r="Q24344" i="5"/>
  <c r="P24344" i="5"/>
  <c r="O24344" i="5"/>
  <c r="M24344" i="5"/>
  <c r="N24344" i="5" s="1"/>
  <c r="AF24343" i="5"/>
  <c r="AE24343" i="5"/>
  <c r="AD24343" i="5"/>
  <c r="AC24343" i="5"/>
  <c r="AB24343" i="5"/>
  <c r="AA24343" i="5"/>
  <c r="Z24343" i="5"/>
  <c r="Y24343" i="5"/>
  <c r="X24343" i="5"/>
  <c r="W24343" i="5"/>
  <c r="V24343" i="5"/>
  <c r="S24343" i="5"/>
  <c r="Q24343" i="5"/>
  <c r="P24343" i="5"/>
  <c r="O24343" i="5"/>
  <c r="M24343" i="5"/>
  <c r="N24343" i="5" s="1"/>
  <c r="AF24342" i="5"/>
  <c r="AE24342" i="5"/>
  <c r="AD24342" i="5"/>
  <c r="AC24342" i="5"/>
  <c r="AB24342" i="5"/>
  <c r="AA24342" i="5"/>
  <c r="Z24342" i="5"/>
  <c r="Y24342" i="5"/>
  <c r="X24342" i="5"/>
  <c r="W24342" i="5"/>
  <c r="V24342" i="5"/>
  <c r="S24342" i="5"/>
  <c r="Q24342" i="5"/>
  <c r="P24342" i="5"/>
  <c r="O24342" i="5"/>
  <c r="M24342" i="5"/>
  <c r="N24342" i="5" s="1"/>
  <c r="AF24341" i="5"/>
  <c r="AE24341" i="5"/>
  <c r="AD24341" i="5"/>
  <c r="AC24341" i="5"/>
  <c r="AB24341" i="5"/>
  <c r="AA24341" i="5"/>
  <c r="Z24341" i="5"/>
  <c r="Y24341" i="5"/>
  <c r="X24341" i="5"/>
  <c r="W24341" i="5"/>
  <c r="V24341" i="5"/>
  <c r="S24341" i="5"/>
  <c r="Q24341" i="5"/>
  <c r="P24341" i="5"/>
  <c r="O24341" i="5"/>
  <c r="M24341" i="5"/>
  <c r="N24341" i="5" s="1"/>
  <c r="AF24340" i="5"/>
  <c r="AE24340" i="5"/>
  <c r="AD24340" i="5"/>
  <c r="AC24340" i="5"/>
  <c r="AB24340" i="5"/>
  <c r="AA24340" i="5"/>
  <c r="Z24340" i="5"/>
  <c r="Y24340" i="5"/>
  <c r="X24340" i="5"/>
  <c r="W24340" i="5"/>
  <c r="V24340" i="5"/>
  <c r="S24340" i="5"/>
  <c r="Q24340" i="5"/>
  <c r="P24340" i="5"/>
  <c r="O24340" i="5"/>
  <c r="M24340" i="5"/>
  <c r="N24340" i="5" s="1"/>
  <c r="AF24339" i="5"/>
  <c r="AE24339" i="5"/>
  <c r="AD24339" i="5"/>
  <c r="AC24339" i="5"/>
  <c r="AB24339" i="5"/>
  <c r="AA24339" i="5"/>
  <c r="Z24339" i="5"/>
  <c r="Y24339" i="5"/>
  <c r="X24339" i="5"/>
  <c r="W24339" i="5"/>
  <c r="V24339" i="5"/>
  <c r="S24339" i="5"/>
  <c r="Q24339" i="5"/>
  <c r="P24339" i="5"/>
  <c r="O24339" i="5"/>
  <c r="M24339" i="5"/>
  <c r="N24339" i="5" s="1"/>
  <c r="AF24338" i="5"/>
  <c r="AE24338" i="5"/>
  <c r="AD24338" i="5"/>
  <c r="AC24338" i="5"/>
  <c r="AB24338" i="5"/>
  <c r="AA24338" i="5"/>
  <c r="Z24338" i="5"/>
  <c r="Y24338" i="5"/>
  <c r="X24338" i="5"/>
  <c r="W24338" i="5"/>
  <c r="V24338" i="5"/>
  <c r="S24338" i="5"/>
  <c r="Q24338" i="5"/>
  <c r="P24338" i="5"/>
  <c r="O24338" i="5"/>
  <c r="M24338" i="5"/>
  <c r="N24338" i="5" s="1"/>
  <c r="AF24337" i="5"/>
  <c r="AE24337" i="5"/>
  <c r="AD24337" i="5"/>
  <c r="AC24337" i="5"/>
  <c r="AB24337" i="5"/>
  <c r="AA24337" i="5"/>
  <c r="Z24337" i="5"/>
  <c r="Y24337" i="5"/>
  <c r="X24337" i="5"/>
  <c r="W24337" i="5"/>
  <c r="V24337" i="5"/>
  <c r="S24337" i="5"/>
  <c r="Q24337" i="5"/>
  <c r="P24337" i="5"/>
  <c r="O24337" i="5"/>
  <c r="M24337" i="5"/>
  <c r="N24337" i="5" s="1"/>
  <c r="AF24336" i="5"/>
  <c r="AE24336" i="5"/>
  <c r="AD24336" i="5"/>
  <c r="AC24336" i="5"/>
  <c r="AB24336" i="5"/>
  <c r="AA24336" i="5"/>
  <c r="Z24336" i="5"/>
  <c r="Y24336" i="5"/>
  <c r="X24336" i="5"/>
  <c r="W24336" i="5"/>
  <c r="V24336" i="5"/>
  <c r="S24336" i="5"/>
  <c r="Q24336" i="5"/>
  <c r="P24336" i="5"/>
  <c r="O24336" i="5"/>
  <c r="M24336" i="5"/>
  <c r="N24336" i="5" s="1"/>
  <c r="AF24335" i="5"/>
  <c r="AE24335" i="5"/>
  <c r="AD24335" i="5"/>
  <c r="AC24335" i="5"/>
  <c r="AB24335" i="5"/>
  <c r="AA24335" i="5"/>
  <c r="Z24335" i="5"/>
  <c r="Y24335" i="5"/>
  <c r="X24335" i="5"/>
  <c r="W24335" i="5"/>
  <c r="V24335" i="5"/>
  <c r="S24335" i="5"/>
  <c r="Q24335" i="5"/>
  <c r="P24335" i="5"/>
  <c r="O24335" i="5"/>
  <c r="M24335" i="5"/>
  <c r="N24335" i="5" s="1"/>
  <c r="AF24334" i="5"/>
  <c r="AE24334" i="5"/>
  <c r="AD24334" i="5"/>
  <c r="AC24334" i="5"/>
  <c r="AB24334" i="5"/>
  <c r="AA24334" i="5"/>
  <c r="Z24334" i="5"/>
  <c r="Y24334" i="5"/>
  <c r="X24334" i="5"/>
  <c r="W24334" i="5"/>
  <c r="V24334" i="5"/>
  <c r="S24334" i="5"/>
  <c r="Q24334" i="5"/>
  <c r="P24334" i="5"/>
  <c r="O24334" i="5"/>
  <c r="M24334" i="5"/>
  <c r="N24334" i="5" s="1"/>
  <c r="AF24333" i="5"/>
  <c r="AE24333" i="5"/>
  <c r="AD24333" i="5"/>
  <c r="AC24333" i="5"/>
  <c r="AB24333" i="5"/>
  <c r="AA24333" i="5"/>
  <c r="Z24333" i="5"/>
  <c r="Y24333" i="5"/>
  <c r="X24333" i="5"/>
  <c r="W24333" i="5"/>
  <c r="V24333" i="5"/>
  <c r="S24333" i="5"/>
  <c r="Q24333" i="5"/>
  <c r="P24333" i="5"/>
  <c r="O24333" i="5"/>
  <c r="M24333" i="5"/>
  <c r="N24333" i="5" s="1"/>
  <c r="AF24332" i="5"/>
  <c r="AE24332" i="5"/>
  <c r="AD24332" i="5"/>
  <c r="AC24332" i="5"/>
  <c r="AB24332" i="5"/>
  <c r="AA24332" i="5"/>
  <c r="Z24332" i="5"/>
  <c r="Y24332" i="5"/>
  <c r="X24332" i="5"/>
  <c r="W24332" i="5"/>
  <c r="V24332" i="5"/>
  <c r="S24332" i="5"/>
  <c r="Q24332" i="5"/>
  <c r="P24332" i="5"/>
  <c r="O24332" i="5"/>
  <c r="M24332" i="5"/>
  <c r="N24332" i="5" s="1"/>
  <c r="AF24331" i="5"/>
  <c r="AE24331" i="5"/>
  <c r="AD24331" i="5"/>
  <c r="AC24331" i="5"/>
  <c r="AB24331" i="5"/>
  <c r="AA24331" i="5"/>
  <c r="Z24331" i="5"/>
  <c r="Y24331" i="5"/>
  <c r="X24331" i="5"/>
  <c r="W24331" i="5"/>
  <c r="V24331" i="5"/>
  <c r="S24331" i="5"/>
  <c r="Q24331" i="5"/>
  <c r="P24331" i="5"/>
  <c r="O24331" i="5"/>
  <c r="M24331" i="5"/>
  <c r="N24331" i="5" s="1"/>
  <c r="AF24330" i="5"/>
  <c r="AE24330" i="5"/>
  <c r="AD24330" i="5"/>
  <c r="AC24330" i="5"/>
  <c r="AB24330" i="5"/>
  <c r="AA24330" i="5"/>
  <c r="Z24330" i="5"/>
  <c r="Y24330" i="5"/>
  <c r="X24330" i="5"/>
  <c r="W24330" i="5"/>
  <c r="V24330" i="5"/>
  <c r="S24330" i="5"/>
  <c r="Q24330" i="5"/>
  <c r="P24330" i="5"/>
  <c r="O24330" i="5"/>
  <c r="M24330" i="5"/>
  <c r="N24330" i="5" s="1"/>
  <c r="AF24329" i="5"/>
  <c r="AE24329" i="5"/>
  <c r="AD24329" i="5"/>
  <c r="AC24329" i="5"/>
  <c r="AB24329" i="5"/>
  <c r="AA24329" i="5"/>
  <c r="Z24329" i="5"/>
  <c r="Y24329" i="5"/>
  <c r="X24329" i="5"/>
  <c r="W24329" i="5"/>
  <c r="V24329" i="5"/>
  <c r="S24329" i="5"/>
  <c r="Q24329" i="5"/>
  <c r="P24329" i="5"/>
  <c r="O24329" i="5"/>
  <c r="M24329" i="5"/>
  <c r="N24329" i="5" s="1"/>
  <c r="AF24328" i="5"/>
  <c r="AE24328" i="5"/>
  <c r="AD24328" i="5"/>
  <c r="AC24328" i="5"/>
  <c r="AB24328" i="5"/>
  <c r="AA24328" i="5"/>
  <c r="Z24328" i="5"/>
  <c r="Y24328" i="5"/>
  <c r="X24328" i="5"/>
  <c r="W24328" i="5"/>
  <c r="V24328" i="5"/>
  <c r="S24328" i="5"/>
  <c r="Q24328" i="5"/>
  <c r="P24328" i="5"/>
  <c r="O24328" i="5"/>
  <c r="M24328" i="5"/>
  <c r="N24328" i="5" s="1"/>
  <c r="AF24327" i="5"/>
  <c r="AE24327" i="5"/>
  <c r="AD24327" i="5"/>
  <c r="AC24327" i="5"/>
  <c r="AB24327" i="5"/>
  <c r="AA24327" i="5"/>
  <c r="Z24327" i="5"/>
  <c r="Y24327" i="5"/>
  <c r="X24327" i="5"/>
  <c r="W24327" i="5"/>
  <c r="V24327" i="5"/>
  <c r="S24327" i="5"/>
  <c r="Q24327" i="5"/>
  <c r="P24327" i="5"/>
  <c r="O24327" i="5"/>
  <c r="M24327" i="5"/>
  <c r="N24327" i="5" s="1"/>
  <c r="AF24326" i="5"/>
  <c r="AE24326" i="5"/>
  <c r="AD24326" i="5"/>
  <c r="AC24326" i="5"/>
  <c r="AB24326" i="5"/>
  <c r="AA24326" i="5"/>
  <c r="Z24326" i="5"/>
  <c r="Y24326" i="5"/>
  <c r="X24326" i="5"/>
  <c r="W24326" i="5"/>
  <c r="V24326" i="5"/>
  <c r="S24326" i="5"/>
  <c r="Q24326" i="5"/>
  <c r="P24326" i="5"/>
  <c r="O24326" i="5"/>
  <c r="M24326" i="5"/>
  <c r="N24326" i="5" s="1"/>
  <c r="AF24325" i="5"/>
  <c r="AE24325" i="5"/>
  <c r="AD24325" i="5"/>
  <c r="AC24325" i="5"/>
  <c r="AB24325" i="5"/>
  <c r="AA24325" i="5"/>
  <c r="Z24325" i="5"/>
  <c r="Y24325" i="5"/>
  <c r="X24325" i="5"/>
  <c r="W24325" i="5"/>
  <c r="V24325" i="5"/>
  <c r="S24325" i="5"/>
  <c r="Q24325" i="5"/>
  <c r="P24325" i="5"/>
  <c r="O24325" i="5"/>
  <c r="M24325" i="5"/>
  <c r="N24325" i="5" s="1"/>
  <c r="AF24324" i="5"/>
  <c r="AE24324" i="5"/>
  <c r="AD24324" i="5"/>
  <c r="AC24324" i="5"/>
  <c r="AB24324" i="5"/>
  <c r="AA24324" i="5"/>
  <c r="Z24324" i="5"/>
  <c r="Y24324" i="5"/>
  <c r="X24324" i="5"/>
  <c r="W24324" i="5"/>
  <c r="V24324" i="5"/>
  <c r="S24324" i="5"/>
  <c r="Q24324" i="5"/>
  <c r="P24324" i="5"/>
  <c r="O24324" i="5"/>
  <c r="M24324" i="5"/>
  <c r="N24324" i="5" s="1"/>
  <c r="AF24323" i="5"/>
  <c r="AE24323" i="5"/>
  <c r="AD24323" i="5"/>
  <c r="AC24323" i="5"/>
  <c r="AB24323" i="5"/>
  <c r="AA24323" i="5"/>
  <c r="Z24323" i="5"/>
  <c r="Y24323" i="5"/>
  <c r="X24323" i="5"/>
  <c r="W24323" i="5"/>
  <c r="V24323" i="5"/>
  <c r="S24323" i="5"/>
  <c r="Q24323" i="5"/>
  <c r="P24323" i="5"/>
  <c r="O24323" i="5"/>
  <c r="M24323" i="5"/>
  <c r="N24323" i="5" s="1"/>
  <c r="AF24322" i="5"/>
  <c r="AE24322" i="5"/>
  <c r="AD24322" i="5"/>
  <c r="AC24322" i="5"/>
  <c r="AB24322" i="5"/>
  <c r="AA24322" i="5"/>
  <c r="Z24322" i="5"/>
  <c r="Y24322" i="5"/>
  <c r="X24322" i="5"/>
  <c r="W24322" i="5"/>
  <c r="V24322" i="5"/>
  <c r="S24322" i="5"/>
  <c r="Q24322" i="5"/>
  <c r="P24322" i="5"/>
  <c r="O24322" i="5"/>
  <c r="M24322" i="5"/>
  <c r="N24322" i="5" s="1"/>
  <c r="AF24321" i="5"/>
  <c r="AE24321" i="5"/>
  <c r="AD24321" i="5"/>
  <c r="AC24321" i="5"/>
  <c r="AB24321" i="5"/>
  <c r="AA24321" i="5"/>
  <c r="Z24321" i="5"/>
  <c r="Y24321" i="5"/>
  <c r="X24321" i="5"/>
  <c r="W24321" i="5"/>
  <c r="V24321" i="5"/>
  <c r="S24321" i="5"/>
  <c r="Q24321" i="5"/>
  <c r="P24321" i="5"/>
  <c r="O24321" i="5"/>
  <c r="M24321" i="5"/>
  <c r="N24321" i="5" s="1"/>
  <c r="AF24320" i="5"/>
  <c r="AE24320" i="5"/>
  <c r="AD24320" i="5"/>
  <c r="AC24320" i="5"/>
  <c r="AB24320" i="5"/>
  <c r="AA24320" i="5"/>
  <c r="Z24320" i="5"/>
  <c r="Y24320" i="5"/>
  <c r="X24320" i="5"/>
  <c r="W24320" i="5"/>
  <c r="V24320" i="5"/>
  <c r="S24320" i="5"/>
  <c r="Q24320" i="5"/>
  <c r="P24320" i="5"/>
  <c r="O24320" i="5"/>
  <c r="M24320" i="5"/>
  <c r="N24320" i="5" s="1"/>
  <c r="AF24319" i="5"/>
  <c r="AE24319" i="5"/>
  <c r="AD24319" i="5"/>
  <c r="AC24319" i="5"/>
  <c r="AB24319" i="5"/>
  <c r="AA24319" i="5"/>
  <c r="Z24319" i="5"/>
  <c r="Y24319" i="5"/>
  <c r="X24319" i="5"/>
  <c r="W24319" i="5"/>
  <c r="V24319" i="5"/>
  <c r="S24319" i="5"/>
  <c r="Q24319" i="5"/>
  <c r="P24319" i="5"/>
  <c r="O24319" i="5"/>
  <c r="M24319" i="5"/>
  <c r="N24319" i="5" s="1"/>
  <c r="AF24318" i="5"/>
  <c r="AE24318" i="5"/>
  <c r="AD24318" i="5"/>
  <c r="AC24318" i="5"/>
  <c r="AB24318" i="5"/>
  <c r="AA24318" i="5"/>
  <c r="Z24318" i="5"/>
  <c r="Y24318" i="5"/>
  <c r="X24318" i="5"/>
  <c r="W24318" i="5"/>
  <c r="V24318" i="5"/>
  <c r="S24318" i="5"/>
  <c r="Q24318" i="5"/>
  <c r="P24318" i="5"/>
  <c r="O24318" i="5"/>
  <c r="M24318" i="5"/>
  <c r="N24318" i="5" s="1"/>
  <c r="AF24317" i="5"/>
  <c r="AE24317" i="5"/>
  <c r="AD24317" i="5"/>
  <c r="AC24317" i="5"/>
  <c r="AB24317" i="5"/>
  <c r="AA24317" i="5"/>
  <c r="Z24317" i="5"/>
  <c r="Y24317" i="5"/>
  <c r="X24317" i="5"/>
  <c r="W24317" i="5"/>
  <c r="V24317" i="5"/>
  <c r="S24317" i="5"/>
  <c r="Q24317" i="5"/>
  <c r="P24317" i="5"/>
  <c r="O24317" i="5"/>
  <c r="M24317" i="5"/>
  <c r="N24317" i="5" s="1"/>
  <c r="AF24316" i="5"/>
  <c r="AE24316" i="5"/>
  <c r="AD24316" i="5"/>
  <c r="AC24316" i="5"/>
  <c r="AB24316" i="5"/>
  <c r="AA24316" i="5"/>
  <c r="Z24316" i="5"/>
  <c r="Y24316" i="5"/>
  <c r="X24316" i="5"/>
  <c r="W24316" i="5"/>
  <c r="V24316" i="5"/>
  <c r="S24316" i="5"/>
  <c r="Q24316" i="5"/>
  <c r="P24316" i="5"/>
  <c r="O24316" i="5"/>
  <c r="M24316" i="5"/>
  <c r="N24316" i="5" s="1"/>
  <c r="AF24315" i="5"/>
  <c r="AE24315" i="5"/>
  <c r="AD24315" i="5"/>
  <c r="AC24315" i="5"/>
  <c r="AB24315" i="5"/>
  <c r="AA24315" i="5"/>
  <c r="Z24315" i="5"/>
  <c r="Y24315" i="5"/>
  <c r="X24315" i="5"/>
  <c r="W24315" i="5"/>
  <c r="V24315" i="5"/>
  <c r="S24315" i="5"/>
  <c r="Q24315" i="5"/>
  <c r="P24315" i="5"/>
  <c r="O24315" i="5"/>
  <c r="M24315" i="5"/>
  <c r="N24315" i="5" s="1"/>
  <c r="AF24314" i="5"/>
  <c r="AE24314" i="5"/>
  <c r="AD24314" i="5"/>
  <c r="AC24314" i="5"/>
  <c r="AB24314" i="5"/>
  <c r="AA24314" i="5"/>
  <c r="Z24314" i="5"/>
  <c r="Y24314" i="5"/>
  <c r="X24314" i="5"/>
  <c r="W24314" i="5"/>
  <c r="V24314" i="5"/>
  <c r="S24314" i="5"/>
  <c r="Q24314" i="5"/>
  <c r="P24314" i="5"/>
  <c r="O24314" i="5"/>
  <c r="M24314" i="5"/>
  <c r="N24314" i="5" s="1"/>
  <c r="AF24313" i="5"/>
  <c r="AE24313" i="5"/>
  <c r="AD24313" i="5"/>
  <c r="AC24313" i="5"/>
  <c r="AB24313" i="5"/>
  <c r="AA24313" i="5"/>
  <c r="Z24313" i="5"/>
  <c r="Y24313" i="5"/>
  <c r="X24313" i="5"/>
  <c r="W24313" i="5"/>
  <c r="V24313" i="5"/>
  <c r="S24313" i="5"/>
  <c r="Q24313" i="5"/>
  <c r="P24313" i="5"/>
  <c r="O24313" i="5"/>
  <c r="M24313" i="5"/>
  <c r="N24313" i="5" s="1"/>
  <c r="AF24312" i="5"/>
  <c r="AE24312" i="5"/>
  <c r="AD24312" i="5"/>
  <c r="AC24312" i="5"/>
  <c r="AB24312" i="5"/>
  <c r="AA24312" i="5"/>
  <c r="Z24312" i="5"/>
  <c r="Y24312" i="5"/>
  <c r="X24312" i="5"/>
  <c r="W24312" i="5"/>
  <c r="V24312" i="5"/>
  <c r="S24312" i="5"/>
  <c r="Q24312" i="5"/>
  <c r="P24312" i="5"/>
  <c r="O24312" i="5"/>
  <c r="M24312" i="5"/>
  <c r="N24312" i="5" s="1"/>
  <c r="AF24311" i="5"/>
  <c r="AE24311" i="5"/>
  <c r="AD24311" i="5"/>
  <c r="AC24311" i="5"/>
  <c r="AB24311" i="5"/>
  <c r="AA24311" i="5"/>
  <c r="Z24311" i="5"/>
  <c r="Y24311" i="5"/>
  <c r="X24311" i="5"/>
  <c r="W24311" i="5"/>
  <c r="V24311" i="5"/>
  <c r="S24311" i="5"/>
  <c r="Q24311" i="5"/>
  <c r="P24311" i="5"/>
  <c r="O24311" i="5"/>
  <c r="M24311" i="5"/>
  <c r="N24311" i="5" s="1"/>
  <c r="AF24310" i="5"/>
  <c r="AE24310" i="5"/>
  <c r="AD24310" i="5"/>
  <c r="AC24310" i="5"/>
  <c r="AB24310" i="5"/>
  <c r="AA24310" i="5"/>
  <c r="Z24310" i="5"/>
  <c r="Y24310" i="5"/>
  <c r="X24310" i="5"/>
  <c r="W24310" i="5"/>
  <c r="V24310" i="5"/>
  <c r="S24310" i="5"/>
  <c r="Q24310" i="5"/>
  <c r="P24310" i="5"/>
  <c r="O24310" i="5"/>
  <c r="M24310" i="5"/>
  <c r="N24310" i="5" s="1"/>
  <c r="AF24309" i="5"/>
  <c r="AE24309" i="5"/>
  <c r="AD24309" i="5"/>
  <c r="AC24309" i="5"/>
  <c r="AB24309" i="5"/>
  <c r="AA24309" i="5"/>
  <c r="Z24309" i="5"/>
  <c r="Y24309" i="5"/>
  <c r="X24309" i="5"/>
  <c r="W24309" i="5"/>
  <c r="V24309" i="5"/>
  <c r="S24309" i="5"/>
  <c r="Q24309" i="5"/>
  <c r="P24309" i="5"/>
  <c r="O24309" i="5"/>
  <c r="M24309" i="5"/>
  <c r="N24309" i="5" s="1"/>
  <c r="AF24308" i="5"/>
  <c r="AE24308" i="5"/>
  <c r="AD24308" i="5"/>
  <c r="AC24308" i="5"/>
  <c r="AB24308" i="5"/>
  <c r="AA24308" i="5"/>
  <c r="Z24308" i="5"/>
  <c r="Y24308" i="5"/>
  <c r="X24308" i="5"/>
  <c r="W24308" i="5"/>
  <c r="V24308" i="5"/>
  <c r="S24308" i="5"/>
  <c r="Q24308" i="5"/>
  <c r="P24308" i="5"/>
  <c r="O24308" i="5"/>
  <c r="M24308" i="5"/>
  <c r="N24308" i="5" s="1"/>
  <c r="AF24307" i="5"/>
  <c r="AE24307" i="5"/>
  <c r="AD24307" i="5"/>
  <c r="AC24307" i="5"/>
  <c r="AB24307" i="5"/>
  <c r="AA24307" i="5"/>
  <c r="Z24307" i="5"/>
  <c r="Y24307" i="5"/>
  <c r="X24307" i="5"/>
  <c r="W24307" i="5"/>
  <c r="V24307" i="5"/>
  <c r="S24307" i="5"/>
  <c r="Q24307" i="5"/>
  <c r="P24307" i="5"/>
  <c r="O24307" i="5"/>
  <c r="M24307" i="5"/>
  <c r="N24307" i="5" s="1"/>
  <c r="AF24306" i="5"/>
  <c r="AE24306" i="5"/>
  <c r="AD24306" i="5"/>
  <c r="AC24306" i="5"/>
  <c r="AB24306" i="5"/>
  <c r="AA24306" i="5"/>
  <c r="Z24306" i="5"/>
  <c r="Y24306" i="5"/>
  <c r="X24306" i="5"/>
  <c r="W24306" i="5"/>
  <c r="V24306" i="5"/>
  <c r="S24306" i="5"/>
  <c r="Q24306" i="5"/>
  <c r="P24306" i="5"/>
  <c r="O24306" i="5"/>
  <c r="M24306" i="5"/>
  <c r="N24306" i="5" s="1"/>
  <c r="AF24305" i="5"/>
  <c r="AE24305" i="5"/>
  <c r="AD24305" i="5"/>
  <c r="AC24305" i="5"/>
  <c r="AB24305" i="5"/>
  <c r="AA24305" i="5"/>
  <c r="Z24305" i="5"/>
  <c r="Y24305" i="5"/>
  <c r="X24305" i="5"/>
  <c r="W24305" i="5"/>
  <c r="V24305" i="5"/>
  <c r="S24305" i="5"/>
  <c r="Q24305" i="5"/>
  <c r="P24305" i="5"/>
  <c r="O24305" i="5"/>
  <c r="M24305" i="5"/>
  <c r="N24305" i="5" s="1"/>
  <c r="AF24304" i="5"/>
  <c r="AE24304" i="5"/>
  <c r="AD24304" i="5"/>
  <c r="AC24304" i="5"/>
  <c r="AB24304" i="5"/>
  <c r="AA24304" i="5"/>
  <c r="Z24304" i="5"/>
  <c r="Y24304" i="5"/>
  <c r="X24304" i="5"/>
  <c r="W24304" i="5"/>
  <c r="V24304" i="5"/>
  <c r="S24304" i="5"/>
  <c r="Q24304" i="5"/>
  <c r="P24304" i="5"/>
  <c r="O24304" i="5"/>
  <c r="M24304" i="5"/>
  <c r="N24304" i="5" s="1"/>
  <c r="AF24303" i="5"/>
  <c r="AE24303" i="5"/>
  <c r="AD24303" i="5"/>
  <c r="AC24303" i="5"/>
  <c r="AB24303" i="5"/>
  <c r="AA24303" i="5"/>
  <c r="Z24303" i="5"/>
  <c r="Y24303" i="5"/>
  <c r="X24303" i="5"/>
  <c r="W24303" i="5"/>
  <c r="V24303" i="5"/>
  <c r="S24303" i="5"/>
  <c r="Q24303" i="5"/>
  <c r="P24303" i="5"/>
  <c r="O24303" i="5"/>
  <c r="M24303" i="5"/>
  <c r="N24303" i="5" s="1"/>
  <c r="AF24302" i="5"/>
  <c r="AE24302" i="5"/>
  <c r="AD24302" i="5"/>
  <c r="AC24302" i="5"/>
  <c r="AB24302" i="5"/>
  <c r="AA24302" i="5"/>
  <c r="Z24302" i="5"/>
  <c r="Y24302" i="5"/>
  <c r="X24302" i="5"/>
  <c r="W24302" i="5"/>
  <c r="V24302" i="5"/>
  <c r="S24302" i="5"/>
  <c r="Q24302" i="5"/>
  <c r="P24302" i="5"/>
  <c r="O24302" i="5"/>
  <c r="M24302" i="5"/>
  <c r="N24302" i="5" s="1"/>
  <c r="AF24301" i="5"/>
  <c r="AE24301" i="5"/>
  <c r="AD24301" i="5"/>
  <c r="AC24301" i="5"/>
  <c r="AB24301" i="5"/>
  <c r="AA24301" i="5"/>
  <c r="Z24301" i="5"/>
  <c r="Y24301" i="5"/>
  <c r="X24301" i="5"/>
  <c r="W24301" i="5"/>
  <c r="V24301" i="5"/>
  <c r="S24301" i="5"/>
  <c r="Q24301" i="5"/>
  <c r="P24301" i="5"/>
  <c r="O24301" i="5"/>
  <c r="M24301" i="5"/>
  <c r="N24301" i="5" s="1"/>
  <c r="AF24300" i="5"/>
  <c r="AE24300" i="5"/>
  <c r="AD24300" i="5"/>
  <c r="AC24300" i="5"/>
  <c r="AB24300" i="5"/>
  <c r="AA24300" i="5"/>
  <c r="Z24300" i="5"/>
  <c r="Y24300" i="5"/>
  <c r="X24300" i="5"/>
  <c r="W24300" i="5"/>
  <c r="V24300" i="5"/>
  <c r="S24300" i="5"/>
  <c r="Q24300" i="5"/>
  <c r="P24300" i="5"/>
  <c r="O24300" i="5"/>
  <c r="M24300" i="5"/>
  <c r="N24300" i="5" s="1"/>
  <c r="AF24299" i="5"/>
  <c r="AE24299" i="5"/>
  <c r="AD24299" i="5"/>
  <c r="AC24299" i="5"/>
  <c r="AB24299" i="5"/>
  <c r="AA24299" i="5"/>
  <c r="Z24299" i="5"/>
  <c r="Y24299" i="5"/>
  <c r="X24299" i="5"/>
  <c r="W24299" i="5"/>
  <c r="V24299" i="5"/>
  <c r="S24299" i="5"/>
  <c r="Q24299" i="5"/>
  <c r="P24299" i="5"/>
  <c r="O24299" i="5"/>
  <c r="M24299" i="5"/>
  <c r="N24299" i="5" s="1"/>
  <c r="AF24298" i="5"/>
  <c r="AE24298" i="5"/>
  <c r="AD24298" i="5"/>
  <c r="AC24298" i="5"/>
  <c r="AB24298" i="5"/>
  <c r="AA24298" i="5"/>
  <c r="Z24298" i="5"/>
  <c r="Y24298" i="5"/>
  <c r="X24298" i="5"/>
  <c r="W24298" i="5"/>
  <c r="V24298" i="5"/>
  <c r="S24298" i="5"/>
  <c r="Q24298" i="5"/>
  <c r="P24298" i="5"/>
  <c r="O24298" i="5"/>
  <c r="M24298" i="5"/>
  <c r="N24298" i="5" s="1"/>
  <c r="AF24297" i="5"/>
  <c r="AE24297" i="5"/>
  <c r="AD24297" i="5"/>
  <c r="AC24297" i="5"/>
  <c r="AB24297" i="5"/>
  <c r="AA24297" i="5"/>
  <c r="Z24297" i="5"/>
  <c r="Y24297" i="5"/>
  <c r="X24297" i="5"/>
  <c r="W24297" i="5"/>
  <c r="V24297" i="5"/>
  <c r="S24297" i="5"/>
  <c r="Q24297" i="5"/>
  <c r="P24297" i="5"/>
  <c r="O24297" i="5"/>
  <c r="M24297" i="5"/>
  <c r="N24297" i="5" s="1"/>
  <c r="AF24296" i="5"/>
  <c r="AE24296" i="5"/>
  <c r="AD24296" i="5"/>
  <c r="AC24296" i="5"/>
  <c r="AB24296" i="5"/>
  <c r="AA24296" i="5"/>
  <c r="Z24296" i="5"/>
  <c r="Y24296" i="5"/>
  <c r="X24296" i="5"/>
  <c r="W24296" i="5"/>
  <c r="V24296" i="5"/>
  <c r="S24296" i="5"/>
  <c r="Q24296" i="5"/>
  <c r="P24296" i="5"/>
  <c r="O24296" i="5"/>
  <c r="M24296" i="5"/>
  <c r="N24296" i="5" s="1"/>
  <c r="AF24295" i="5"/>
  <c r="AE24295" i="5"/>
  <c r="AD24295" i="5"/>
  <c r="AC24295" i="5"/>
  <c r="AB24295" i="5"/>
  <c r="AA24295" i="5"/>
  <c r="Z24295" i="5"/>
  <c r="Y24295" i="5"/>
  <c r="X24295" i="5"/>
  <c r="W24295" i="5"/>
  <c r="V24295" i="5"/>
  <c r="S24295" i="5"/>
  <c r="Q24295" i="5"/>
  <c r="P24295" i="5"/>
  <c r="O24295" i="5"/>
  <c r="M24295" i="5"/>
  <c r="N24295" i="5" s="1"/>
  <c r="AF24294" i="5"/>
  <c r="AE24294" i="5"/>
  <c r="AD24294" i="5"/>
  <c r="AC24294" i="5"/>
  <c r="AB24294" i="5"/>
  <c r="AA24294" i="5"/>
  <c r="Z24294" i="5"/>
  <c r="Y24294" i="5"/>
  <c r="X24294" i="5"/>
  <c r="W24294" i="5"/>
  <c r="V24294" i="5"/>
  <c r="S24294" i="5"/>
  <c r="Q24294" i="5"/>
  <c r="P24294" i="5"/>
  <c r="O24294" i="5"/>
  <c r="M24294" i="5"/>
  <c r="N24294" i="5" s="1"/>
  <c r="AF24293" i="5"/>
  <c r="AE24293" i="5"/>
  <c r="AD24293" i="5"/>
  <c r="AC24293" i="5"/>
  <c r="AB24293" i="5"/>
  <c r="AA24293" i="5"/>
  <c r="Z24293" i="5"/>
  <c r="Y24293" i="5"/>
  <c r="X24293" i="5"/>
  <c r="W24293" i="5"/>
  <c r="V24293" i="5"/>
  <c r="S24293" i="5"/>
  <c r="Q24293" i="5"/>
  <c r="P24293" i="5"/>
  <c r="O24293" i="5"/>
  <c r="M24293" i="5"/>
  <c r="N24293" i="5" s="1"/>
  <c r="AF24292" i="5"/>
  <c r="AE24292" i="5"/>
  <c r="AD24292" i="5"/>
  <c r="AC24292" i="5"/>
  <c r="AB24292" i="5"/>
  <c r="AA24292" i="5"/>
  <c r="Z24292" i="5"/>
  <c r="Y24292" i="5"/>
  <c r="X24292" i="5"/>
  <c r="W24292" i="5"/>
  <c r="V24292" i="5"/>
  <c r="S24292" i="5"/>
  <c r="Q24292" i="5"/>
  <c r="P24292" i="5"/>
  <c r="O24292" i="5"/>
  <c r="M24292" i="5"/>
  <c r="N24292" i="5" s="1"/>
  <c r="AF24291" i="5"/>
  <c r="AE24291" i="5"/>
  <c r="AD24291" i="5"/>
  <c r="AC24291" i="5"/>
  <c r="AB24291" i="5"/>
  <c r="AA24291" i="5"/>
  <c r="Z24291" i="5"/>
  <c r="Y24291" i="5"/>
  <c r="X24291" i="5"/>
  <c r="W24291" i="5"/>
  <c r="V24291" i="5"/>
  <c r="S24291" i="5"/>
  <c r="Q24291" i="5"/>
  <c r="P24291" i="5"/>
  <c r="O24291" i="5"/>
  <c r="M24291" i="5"/>
  <c r="N24291" i="5" s="1"/>
  <c r="AF24290" i="5"/>
  <c r="AE24290" i="5"/>
  <c r="AD24290" i="5"/>
  <c r="AC24290" i="5"/>
  <c r="AB24290" i="5"/>
  <c r="AA24290" i="5"/>
  <c r="Z24290" i="5"/>
  <c r="Y24290" i="5"/>
  <c r="X24290" i="5"/>
  <c r="W24290" i="5"/>
  <c r="V24290" i="5"/>
  <c r="S24290" i="5"/>
  <c r="Q24290" i="5"/>
  <c r="P24290" i="5"/>
  <c r="O24290" i="5"/>
  <c r="M24290" i="5"/>
  <c r="N24290" i="5" s="1"/>
  <c r="AF24289" i="5"/>
  <c r="AE24289" i="5"/>
  <c r="AD24289" i="5"/>
  <c r="AC24289" i="5"/>
  <c r="AB24289" i="5"/>
  <c r="AA24289" i="5"/>
  <c r="Z24289" i="5"/>
  <c r="Y24289" i="5"/>
  <c r="X24289" i="5"/>
  <c r="W24289" i="5"/>
  <c r="V24289" i="5"/>
  <c r="S24289" i="5"/>
  <c r="Q24289" i="5"/>
  <c r="P24289" i="5"/>
  <c r="O24289" i="5"/>
  <c r="M24289" i="5"/>
  <c r="N24289" i="5" s="1"/>
  <c r="AF24288" i="5"/>
  <c r="AE24288" i="5"/>
  <c r="AD24288" i="5"/>
  <c r="AC24288" i="5"/>
  <c r="AB24288" i="5"/>
  <c r="AA24288" i="5"/>
  <c r="Z24288" i="5"/>
  <c r="Y24288" i="5"/>
  <c r="X24288" i="5"/>
  <c r="W24288" i="5"/>
  <c r="V24288" i="5"/>
  <c r="S24288" i="5"/>
  <c r="Q24288" i="5"/>
  <c r="P24288" i="5"/>
  <c r="O24288" i="5"/>
  <c r="M24288" i="5"/>
  <c r="N24288" i="5" s="1"/>
  <c r="AF24287" i="5"/>
  <c r="AE24287" i="5"/>
  <c r="AD24287" i="5"/>
  <c r="AC24287" i="5"/>
  <c r="AB24287" i="5"/>
  <c r="AA24287" i="5"/>
  <c r="Z24287" i="5"/>
  <c r="Y24287" i="5"/>
  <c r="X24287" i="5"/>
  <c r="W24287" i="5"/>
  <c r="V24287" i="5"/>
  <c r="S24287" i="5"/>
  <c r="Q24287" i="5"/>
  <c r="P24287" i="5"/>
  <c r="O24287" i="5"/>
  <c r="M24287" i="5"/>
  <c r="N24287" i="5" s="1"/>
  <c r="AF24286" i="5"/>
  <c r="AE24286" i="5"/>
  <c r="AD24286" i="5"/>
  <c r="AC24286" i="5"/>
  <c r="AB24286" i="5"/>
  <c r="AA24286" i="5"/>
  <c r="Z24286" i="5"/>
  <c r="Y24286" i="5"/>
  <c r="X24286" i="5"/>
  <c r="W24286" i="5"/>
  <c r="V24286" i="5"/>
  <c r="S24286" i="5"/>
  <c r="Q24286" i="5"/>
  <c r="P24286" i="5"/>
  <c r="O24286" i="5"/>
  <c r="M24286" i="5"/>
  <c r="N24286" i="5" s="1"/>
  <c r="AF24285" i="5"/>
  <c r="AE24285" i="5"/>
  <c r="AD24285" i="5"/>
  <c r="AC24285" i="5"/>
  <c r="AB24285" i="5"/>
  <c r="AA24285" i="5"/>
  <c r="Z24285" i="5"/>
  <c r="Y24285" i="5"/>
  <c r="X24285" i="5"/>
  <c r="W24285" i="5"/>
  <c r="V24285" i="5"/>
  <c r="S24285" i="5"/>
  <c r="Q24285" i="5"/>
  <c r="P24285" i="5"/>
  <c r="O24285" i="5"/>
  <c r="M24285" i="5"/>
  <c r="N24285" i="5" s="1"/>
  <c r="AF24284" i="5"/>
  <c r="AE24284" i="5"/>
  <c r="AD24284" i="5"/>
  <c r="AC24284" i="5"/>
  <c r="AB24284" i="5"/>
  <c r="AA24284" i="5"/>
  <c r="Z24284" i="5"/>
  <c r="Y24284" i="5"/>
  <c r="X24284" i="5"/>
  <c r="W24284" i="5"/>
  <c r="V24284" i="5"/>
  <c r="S24284" i="5"/>
  <c r="Q24284" i="5"/>
  <c r="P24284" i="5"/>
  <c r="O24284" i="5"/>
  <c r="M24284" i="5"/>
  <c r="N24284" i="5" s="1"/>
  <c r="AF24283" i="5"/>
  <c r="AE24283" i="5"/>
  <c r="AD24283" i="5"/>
  <c r="AC24283" i="5"/>
  <c r="AB24283" i="5"/>
  <c r="AA24283" i="5"/>
  <c r="Z24283" i="5"/>
  <c r="Y24283" i="5"/>
  <c r="X24283" i="5"/>
  <c r="W24283" i="5"/>
  <c r="V24283" i="5"/>
  <c r="S24283" i="5"/>
  <c r="Q24283" i="5"/>
  <c r="P24283" i="5"/>
  <c r="O24283" i="5"/>
  <c r="M24283" i="5"/>
  <c r="N24283" i="5" s="1"/>
  <c r="AF24282" i="5"/>
  <c r="AE24282" i="5"/>
  <c r="AD24282" i="5"/>
  <c r="AC24282" i="5"/>
  <c r="AB24282" i="5"/>
  <c r="AA24282" i="5"/>
  <c r="Z24282" i="5"/>
  <c r="Y24282" i="5"/>
  <c r="X24282" i="5"/>
  <c r="W24282" i="5"/>
  <c r="V24282" i="5"/>
  <c r="S24282" i="5"/>
  <c r="Q24282" i="5"/>
  <c r="P24282" i="5"/>
  <c r="O24282" i="5"/>
  <c r="M24282" i="5"/>
  <c r="N24282" i="5" s="1"/>
  <c r="AF24281" i="5"/>
  <c r="AE24281" i="5"/>
  <c r="AD24281" i="5"/>
  <c r="AC24281" i="5"/>
  <c r="AB24281" i="5"/>
  <c r="AA24281" i="5"/>
  <c r="Z24281" i="5"/>
  <c r="Y24281" i="5"/>
  <c r="X24281" i="5"/>
  <c r="W24281" i="5"/>
  <c r="V24281" i="5"/>
  <c r="S24281" i="5"/>
  <c r="Q24281" i="5"/>
  <c r="P24281" i="5"/>
  <c r="O24281" i="5"/>
  <c r="M24281" i="5"/>
  <c r="N24281" i="5" s="1"/>
  <c r="AF24280" i="5"/>
  <c r="AE24280" i="5"/>
  <c r="AD24280" i="5"/>
  <c r="AC24280" i="5"/>
  <c r="AB24280" i="5"/>
  <c r="AA24280" i="5"/>
  <c r="Z24280" i="5"/>
  <c r="Y24280" i="5"/>
  <c r="X24280" i="5"/>
  <c r="W24280" i="5"/>
  <c r="V24280" i="5"/>
  <c r="S24280" i="5"/>
  <c r="Q24280" i="5"/>
  <c r="P24280" i="5"/>
  <c r="O24280" i="5"/>
  <c r="M24280" i="5"/>
  <c r="N24280" i="5" s="1"/>
  <c r="AF24279" i="5"/>
  <c r="AE24279" i="5"/>
  <c r="AD24279" i="5"/>
  <c r="AC24279" i="5"/>
  <c r="AB24279" i="5"/>
  <c r="AA24279" i="5"/>
  <c r="Z24279" i="5"/>
  <c r="Y24279" i="5"/>
  <c r="X24279" i="5"/>
  <c r="W24279" i="5"/>
  <c r="V24279" i="5"/>
  <c r="S24279" i="5"/>
  <c r="Q24279" i="5"/>
  <c r="P24279" i="5"/>
  <c r="O24279" i="5"/>
  <c r="M24279" i="5"/>
  <c r="N24279" i="5" s="1"/>
  <c r="AF24278" i="5"/>
  <c r="AE24278" i="5"/>
  <c r="AD24278" i="5"/>
  <c r="AC24278" i="5"/>
  <c r="AB24278" i="5"/>
  <c r="AA24278" i="5"/>
  <c r="Z24278" i="5"/>
  <c r="Y24278" i="5"/>
  <c r="X24278" i="5"/>
  <c r="W24278" i="5"/>
  <c r="V24278" i="5"/>
  <c r="S24278" i="5"/>
  <c r="Q24278" i="5"/>
  <c r="P24278" i="5"/>
  <c r="O24278" i="5"/>
  <c r="M24278" i="5"/>
  <c r="N24278" i="5" s="1"/>
  <c r="AF24277" i="5"/>
  <c r="AE24277" i="5"/>
  <c r="AD24277" i="5"/>
  <c r="AC24277" i="5"/>
  <c r="AB24277" i="5"/>
  <c r="AA24277" i="5"/>
  <c r="Z24277" i="5"/>
  <c r="Y24277" i="5"/>
  <c r="X24277" i="5"/>
  <c r="W24277" i="5"/>
  <c r="V24277" i="5"/>
  <c r="S24277" i="5"/>
  <c r="Q24277" i="5"/>
  <c r="P24277" i="5"/>
  <c r="O24277" i="5"/>
  <c r="M24277" i="5"/>
  <c r="N24277" i="5" s="1"/>
  <c r="AF24276" i="5"/>
  <c r="AE24276" i="5"/>
  <c r="AD24276" i="5"/>
  <c r="AC24276" i="5"/>
  <c r="AB24276" i="5"/>
  <c r="AA24276" i="5"/>
  <c r="Z24276" i="5"/>
  <c r="Y24276" i="5"/>
  <c r="X24276" i="5"/>
  <c r="W24276" i="5"/>
  <c r="V24276" i="5"/>
  <c r="S24276" i="5"/>
  <c r="Q24276" i="5"/>
  <c r="P24276" i="5"/>
  <c r="O24276" i="5"/>
  <c r="M24276" i="5"/>
  <c r="N24276" i="5" s="1"/>
  <c r="AF24275" i="5"/>
  <c r="AE24275" i="5"/>
  <c r="AD24275" i="5"/>
  <c r="AC24275" i="5"/>
  <c r="AB24275" i="5"/>
  <c r="AA24275" i="5"/>
  <c r="Z24275" i="5"/>
  <c r="Y24275" i="5"/>
  <c r="X24275" i="5"/>
  <c r="W24275" i="5"/>
  <c r="V24275" i="5"/>
  <c r="S24275" i="5"/>
  <c r="Q24275" i="5"/>
  <c r="P24275" i="5"/>
  <c r="O24275" i="5"/>
  <c r="M24275" i="5"/>
  <c r="N24275" i="5" s="1"/>
  <c r="AF24274" i="5"/>
  <c r="AE24274" i="5"/>
  <c r="AD24274" i="5"/>
  <c r="AC24274" i="5"/>
  <c r="AB24274" i="5"/>
  <c r="AA24274" i="5"/>
  <c r="Z24274" i="5"/>
  <c r="Y24274" i="5"/>
  <c r="X24274" i="5"/>
  <c r="W24274" i="5"/>
  <c r="V24274" i="5"/>
  <c r="S24274" i="5"/>
  <c r="Q24274" i="5"/>
  <c r="P24274" i="5"/>
  <c r="O24274" i="5"/>
  <c r="M24274" i="5"/>
  <c r="N24274" i="5" s="1"/>
  <c r="AF24273" i="5"/>
  <c r="AE24273" i="5"/>
  <c r="AD24273" i="5"/>
  <c r="AC24273" i="5"/>
  <c r="AB24273" i="5"/>
  <c r="AA24273" i="5"/>
  <c r="Z24273" i="5"/>
  <c r="Y24273" i="5"/>
  <c r="X24273" i="5"/>
  <c r="W24273" i="5"/>
  <c r="V24273" i="5"/>
  <c r="S24273" i="5"/>
  <c r="Q24273" i="5"/>
  <c r="P24273" i="5"/>
  <c r="O24273" i="5"/>
  <c r="M24273" i="5"/>
  <c r="N24273" i="5" s="1"/>
  <c r="AF24272" i="5"/>
  <c r="AE24272" i="5"/>
  <c r="AD24272" i="5"/>
  <c r="AC24272" i="5"/>
  <c r="AB24272" i="5"/>
  <c r="AA24272" i="5"/>
  <c r="Z24272" i="5"/>
  <c r="Y24272" i="5"/>
  <c r="X24272" i="5"/>
  <c r="W24272" i="5"/>
  <c r="V24272" i="5"/>
  <c r="S24272" i="5"/>
  <c r="Q24272" i="5"/>
  <c r="P24272" i="5"/>
  <c r="O24272" i="5"/>
  <c r="M24272" i="5"/>
  <c r="N24272" i="5" s="1"/>
  <c r="AF24271" i="5"/>
  <c r="AE24271" i="5"/>
  <c r="AD24271" i="5"/>
  <c r="AC24271" i="5"/>
  <c r="AB24271" i="5"/>
  <c r="AA24271" i="5"/>
  <c r="Z24271" i="5"/>
  <c r="Y24271" i="5"/>
  <c r="X24271" i="5"/>
  <c r="W24271" i="5"/>
  <c r="V24271" i="5"/>
  <c r="S24271" i="5"/>
  <c r="Q24271" i="5"/>
  <c r="P24271" i="5"/>
  <c r="O24271" i="5"/>
  <c r="M24271" i="5"/>
  <c r="N24271" i="5" s="1"/>
  <c r="AF24270" i="5"/>
  <c r="AE24270" i="5"/>
  <c r="AD24270" i="5"/>
  <c r="AC24270" i="5"/>
  <c r="AB24270" i="5"/>
  <c r="AA24270" i="5"/>
  <c r="Z24270" i="5"/>
  <c r="Y24270" i="5"/>
  <c r="X24270" i="5"/>
  <c r="W24270" i="5"/>
  <c r="V24270" i="5"/>
  <c r="S24270" i="5"/>
  <c r="Q24270" i="5"/>
  <c r="P24270" i="5"/>
  <c r="O24270" i="5"/>
  <c r="M24270" i="5"/>
  <c r="N24270" i="5" s="1"/>
  <c r="AF24269" i="5"/>
  <c r="AE24269" i="5"/>
  <c r="AD24269" i="5"/>
  <c r="AC24269" i="5"/>
  <c r="AB24269" i="5"/>
  <c r="AA24269" i="5"/>
  <c r="Z24269" i="5"/>
  <c r="Y24269" i="5"/>
  <c r="X24269" i="5"/>
  <c r="W24269" i="5"/>
  <c r="V24269" i="5"/>
  <c r="S24269" i="5"/>
  <c r="Q24269" i="5"/>
  <c r="P24269" i="5"/>
  <c r="O24269" i="5"/>
  <c r="M24269" i="5"/>
  <c r="N24269" i="5" s="1"/>
  <c r="AF24268" i="5"/>
  <c r="AE24268" i="5"/>
  <c r="AD24268" i="5"/>
  <c r="AC24268" i="5"/>
  <c r="AB24268" i="5"/>
  <c r="AA24268" i="5"/>
  <c r="Z24268" i="5"/>
  <c r="Y24268" i="5"/>
  <c r="X24268" i="5"/>
  <c r="W24268" i="5"/>
  <c r="V24268" i="5"/>
  <c r="S24268" i="5"/>
  <c r="Q24268" i="5"/>
  <c r="P24268" i="5"/>
  <c r="O24268" i="5"/>
  <c r="M24268" i="5"/>
  <c r="N24268" i="5" s="1"/>
  <c r="AF24267" i="5"/>
  <c r="AE24267" i="5"/>
  <c r="AD24267" i="5"/>
  <c r="AC24267" i="5"/>
  <c r="AB24267" i="5"/>
  <c r="AA24267" i="5"/>
  <c r="Z24267" i="5"/>
  <c r="Y24267" i="5"/>
  <c r="X24267" i="5"/>
  <c r="W24267" i="5"/>
  <c r="V24267" i="5"/>
  <c r="S24267" i="5"/>
  <c r="Q24267" i="5"/>
  <c r="P24267" i="5"/>
  <c r="O24267" i="5"/>
  <c r="M24267" i="5"/>
  <c r="N24267" i="5" s="1"/>
  <c r="AF24266" i="5"/>
  <c r="AE24266" i="5"/>
  <c r="AD24266" i="5"/>
  <c r="AC24266" i="5"/>
  <c r="AB24266" i="5"/>
  <c r="AA24266" i="5"/>
  <c r="Z24266" i="5"/>
  <c r="Y24266" i="5"/>
  <c r="X24266" i="5"/>
  <c r="W24266" i="5"/>
  <c r="V24266" i="5"/>
  <c r="S24266" i="5"/>
  <c r="Q24266" i="5"/>
  <c r="P24266" i="5"/>
  <c r="O24266" i="5"/>
  <c r="M24266" i="5"/>
  <c r="N24266" i="5" s="1"/>
  <c r="AF24265" i="5"/>
  <c r="AE24265" i="5"/>
  <c r="AD24265" i="5"/>
  <c r="AC24265" i="5"/>
  <c r="AB24265" i="5"/>
  <c r="AA24265" i="5"/>
  <c r="Z24265" i="5"/>
  <c r="Y24265" i="5"/>
  <c r="X24265" i="5"/>
  <c r="W24265" i="5"/>
  <c r="V24265" i="5"/>
  <c r="S24265" i="5"/>
  <c r="Q24265" i="5"/>
  <c r="P24265" i="5"/>
  <c r="O24265" i="5"/>
  <c r="M24265" i="5"/>
  <c r="N24265" i="5" s="1"/>
  <c r="AF24264" i="5"/>
  <c r="AE24264" i="5"/>
  <c r="AD24264" i="5"/>
  <c r="AC24264" i="5"/>
  <c r="AB24264" i="5"/>
  <c r="AA24264" i="5"/>
  <c r="Z24264" i="5"/>
  <c r="Y24264" i="5"/>
  <c r="X24264" i="5"/>
  <c r="W24264" i="5"/>
  <c r="V24264" i="5"/>
  <c r="S24264" i="5"/>
  <c r="Q24264" i="5"/>
  <c r="P24264" i="5"/>
  <c r="O24264" i="5"/>
  <c r="M24264" i="5"/>
  <c r="N24264" i="5" s="1"/>
  <c r="AF24263" i="5"/>
  <c r="AE24263" i="5"/>
  <c r="AD24263" i="5"/>
  <c r="AC24263" i="5"/>
  <c r="AB24263" i="5"/>
  <c r="AA24263" i="5"/>
  <c r="Z24263" i="5"/>
  <c r="Y24263" i="5"/>
  <c r="X24263" i="5"/>
  <c r="W24263" i="5"/>
  <c r="V24263" i="5"/>
  <c r="S24263" i="5"/>
  <c r="Q24263" i="5"/>
  <c r="P24263" i="5"/>
  <c r="O24263" i="5"/>
  <c r="M24263" i="5"/>
  <c r="N24263" i="5" s="1"/>
  <c r="AF24262" i="5"/>
  <c r="AE24262" i="5"/>
  <c r="AD24262" i="5"/>
  <c r="AC24262" i="5"/>
  <c r="AB24262" i="5"/>
  <c r="AA24262" i="5"/>
  <c r="Z24262" i="5"/>
  <c r="Y24262" i="5"/>
  <c r="X24262" i="5"/>
  <c r="W24262" i="5"/>
  <c r="V24262" i="5"/>
  <c r="S24262" i="5"/>
  <c r="Q24262" i="5"/>
  <c r="P24262" i="5"/>
  <c r="O24262" i="5"/>
  <c r="M24262" i="5"/>
  <c r="N24262" i="5" s="1"/>
  <c r="AF24261" i="5"/>
  <c r="AE24261" i="5"/>
  <c r="AD24261" i="5"/>
  <c r="AC24261" i="5"/>
  <c r="AB24261" i="5"/>
  <c r="AA24261" i="5"/>
  <c r="Z24261" i="5"/>
  <c r="Y24261" i="5"/>
  <c r="X24261" i="5"/>
  <c r="W24261" i="5"/>
  <c r="V24261" i="5"/>
  <c r="S24261" i="5"/>
  <c r="Q24261" i="5"/>
  <c r="P24261" i="5"/>
  <c r="O24261" i="5"/>
  <c r="M24261" i="5"/>
  <c r="N24261" i="5" s="1"/>
  <c r="AF24260" i="5"/>
  <c r="AE24260" i="5"/>
  <c r="AD24260" i="5"/>
  <c r="AC24260" i="5"/>
  <c r="AB24260" i="5"/>
  <c r="AA24260" i="5"/>
  <c r="Z24260" i="5"/>
  <c r="Y24260" i="5"/>
  <c r="X24260" i="5"/>
  <c r="W24260" i="5"/>
  <c r="V24260" i="5"/>
  <c r="S24260" i="5"/>
  <c r="Q24260" i="5"/>
  <c r="P24260" i="5"/>
  <c r="O24260" i="5"/>
  <c r="M24260" i="5"/>
  <c r="N24260" i="5" s="1"/>
  <c r="AF24259" i="5"/>
  <c r="AE24259" i="5"/>
  <c r="AD24259" i="5"/>
  <c r="AC24259" i="5"/>
  <c r="AB24259" i="5"/>
  <c r="AA24259" i="5"/>
  <c r="Z24259" i="5"/>
  <c r="Y24259" i="5"/>
  <c r="X24259" i="5"/>
  <c r="W24259" i="5"/>
  <c r="V24259" i="5"/>
  <c r="S24259" i="5"/>
  <c r="Q24259" i="5"/>
  <c r="P24259" i="5"/>
  <c r="O24259" i="5"/>
  <c r="M24259" i="5"/>
  <c r="N24259" i="5" s="1"/>
  <c r="AF24258" i="5"/>
  <c r="AE24258" i="5"/>
  <c r="AD24258" i="5"/>
  <c r="AC24258" i="5"/>
  <c r="AB24258" i="5"/>
  <c r="AA24258" i="5"/>
  <c r="Z24258" i="5"/>
  <c r="Y24258" i="5"/>
  <c r="X24258" i="5"/>
  <c r="W24258" i="5"/>
  <c r="V24258" i="5"/>
  <c r="S24258" i="5"/>
  <c r="Q24258" i="5"/>
  <c r="P24258" i="5"/>
  <c r="O24258" i="5"/>
  <c r="M24258" i="5"/>
  <c r="N24258" i="5" s="1"/>
  <c r="AF24257" i="5"/>
  <c r="AE24257" i="5"/>
  <c r="AD24257" i="5"/>
  <c r="AC24257" i="5"/>
  <c r="AB24257" i="5"/>
  <c r="AA24257" i="5"/>
  <c r="Z24257" i="5"/>
  <c r="Y24257" i="5"/>
  <c r="X24257" i="5"/>
  <c r="W24257" i="5"/>
  <c r="V24257" i="5"/>
  <c r="S24257" i="5"/>
  <c r="Q24257" i="5"/>
  <c r="P24257" i="5"/>
  <c r="O24257" i="5"/>
  <c r="M24257" i="5"/>
  <c r="N24257" i="5" s="1"/>
  <c r="AF24256" i="5"/>
  <c r="AE24256" i="5"/>
  <c r="AD24256" i="5"/>
  <c r="AC24256" i="5"/>
  <c r="AB24256" i="5"/>
  <c r="AA24256" i="5"/>
  <c r="Z24256" i="5"/>
  <c r="Y24256" i="5"/>
  <c r="X24256" i="5"/>
  <c r="W24256" i="5"/>
  <c r="V24256" i="5"/>
  <c r="S24256" i="5"/>
  <c r="Q24256" i="5"/>
  <c r="P24256" i="5"/>
  <c r="O24256" i="5"/>
  <c r="M24256" i="5"/>
  <c r="N24256" i="5" s="1"/>
  <c r="AF24255" i="5"/>
  <c r="AE24255" i="5"/>
  <c r="AD24255" i="5"/>
  <c r="AC24255" i="5"/>
  <c r="AB24255" i="5"/>
  <c r="AA24255" i="5"/>
  <c r="Z24255" i="5"/>
  <c r="Y24255" i="5"/>
  <c r="X24255" i="5"/>
  <c r="W24255" i="5"/>
  <c r="V24255" i="5"/>
  <c r="S24255" i="5"/>
  <c r="Q24255" i="5"/>
  <c r="P24255" i="5"/>
  <c r="O24255" i="5"/>
  <c r="M24255" i="5"/>
  <c r="N24255" i="5" s="1"/>
  <c r="AF24254" i="5"/>
  <c r="AE24254" i="5"/>
  <c r="AD24254" i="5"/>
  <c r="AC24254" i="5"/>
  <c r="AB24254" i="5"/>
  <c r="AA24254" i="5"/>
  <c r="Z24254" i="5"/>
  <c r="Y24254" i="5"/>
  <c r="X24254" i="5"/>
  <c r="W24254" i="5"/>
  <c r="V24254" i="5"/>
  <c r="S24254" i="5"/>
  <c r="Q24254" i="5"/>
  <c r="P24254" i="5"/>
  <c r="O24254" i="5"/>
  <c r="M24254" i="5"/>
  <c r="N24254" i="5" s="1"/>
  <c r="AF24253" i="5"/>
  <c r="AE24253" i="5"/>
  <c r="AD24253" i="5"/>
  <c r="AC24253" i="5"/>
  <c r="AB24253" i="5"/>
  <c r="AA24253" i="5"/>
  <c r="Z24253" i="5"/>
  <c r="Y24253" i="5"/>
  <c r="X24253" i="5"/>
  <c r="W24253" i="5"/>
  <c r="V24253" i="5"/>
  <c r="S24253" i="5"/>
  <c r="Q24253" i="5"/>
  <c r="P24253" i="5"/>
  <c r="O24253" i="5"/>
  <c r="M24253" i="5"/>
  <c r="N24253" i="5" s="1"/>
  <c r="AF24252" i="5"/>
  <c r="AE24252" i="5"/>
  <c r="AD24252" i="5"/>
  <c r="AC24252" i="5"/>
  <c r="AB24252" i="5"/>
  <c r="AA24252" i="5"/>
  <c r="Z24252" i="5"/>
  <c r="Y24252" i="5"/>
  <c r="X24252" i="5"/>
  <c r="W24252" i="5"/>
  <c r="V24252" i="5"/>
  <c r="S24252" i="5"/>
  <c r="Q24252" i="5"/>
  <c r="P24252" i="5"/>
  <c r="O24252" i="5"/>
  <c r="M24252" i="5"/>
  <c r="N24252" i="5" s="1"/>
  <c r="AF24251" i="5"/>
  <c r="AE24251" i="5"/>
  <c r="AD24251" i="5"/>
  <c r="AC24251" i="5"/>
  <c r="AB24251" i="5"/>
  <c r="AA24251" i="5"/>
  <c r="Z24251" i="5"/>
  <c r="Y24251" i="5"/>
  <c r="X24251" i="5"/>
  <c r="W24251" i="5"/>
  <c r="V24251" i="5"/>
  <c r="S24251" i="5"/>
  <c r="Q24251" i="5"/>
  <c r="P24251" i="5"/>
  <c r="O24251" i="5"/>
  <c r="M24251" i="5"/>
  <c r="N24251" i="5" s="1"/>
  <c r="AF24250" i="5"/>
  <c r="AE24250" i="5"/>
  <c r="AD24250" i="5"/>
  <c r="AC24250" i="5"/>
  <c r="AB24250" i="5"/>
  <c r="AA24250" i="5"/>
  <c r="Z24250" i="5"/>
  <c r="Y24250" i="5"/>
  <c r="X24250" i="5"/>
  <c r="W24250" i="5"/>
  <c r="V24250" i="5"/>
  <c r="S24250" i="5"/>
  <c r="Q24250" i="5"/>
  <c r="P24250" i="5"/>
  <c r="O24250" i="5"/>
  <c r="M24250" i="5"/>
  <c r="N24250" i="5" s="1"/>
  <c r="AF24249" i="5"/>
  <c r="AE24249" i="5"/>
  <c r="AD24249" i="5"/>
  <c r="AC24249" i="5"/>
  <c r="AB24249" i="5"/>
  <c r="AA24249" i="5"/>
  <c r="Z24249" i="5"/>
  <c r="Y24249" i="5"/>
  <c r="X24249" i="5"/>
  <c r="W24249" i="5"/>
  <c r="V24249" i="5"/>
  <c r="S24249" i="5"/>
  <c r="Q24249" i="5"/>
  <c r="P24249" i="5"/>
  <c r="O24249" i="5"/>
  <c r="M24249" i="5"/>
  <c r="N24249" i="5" s="1"/>
  <c r="AF24248" i="5"/>
  <c r="AE24248" i="5"/>
  <c r="AD24248" i="5"/>
  <c r="AC24248" i="5"/>
  <c r="AB24248" i="5"/>
  <c r="AA24248" i="5"/>
  <c r="Z24248" i="5"/>
  <c r="Y24248" i="5"/>
  <c r="X24248" i="5"/>
  <c r="W24248" i="5"/>
  <c r="V24248" i="5"/>
  <c r="S24248" i="5"/>
  <c r="Q24248" i="5"/>
  <c r="P24248" i="5"/>
  <c r="O24248" i="5"/>
  <c r="M24248" i="5"/>
  <c r="N24248" i="5" s="1"/>
  <c r="AF24247" i="5"/>
  <c r="AE24247" i="5"/>
  <c r="AD24247" i="5"/>
  <c r="AC24247" i="5"/>
  <c r="AB24247" i="5"/>
  <c r="AA24247" i="5"/>
  <c r="Z24247" i="5"/>
  <c r="Y24247" i="5"/>
  <c r="X24247" i="5"/>
  <c r="W24247" i="5"/>
  <c r="V24247" i="5"/>
  <c r="S24247" i="5"/>
  <c r="Q24247" i="5"/>
  <c r="P24247" i="5"/>
  <c r="O24247" i="5"/>
  <c r="M24247" i="5"/>
  <c r="N24247" i="5" s="1"/>
  <c r="AF24246" i="5"/>
  <c r="AE24246" i="5"/>
  <c r="AD24246" i="5"/>
  <c r="AC24246" i="5"/>
  <c r="AB24246" i="5"/>
  <c r="AA24246" i="5"/>
  <c r="Z24246" i="5"/>
  <c r="Y24246" i="5"/>
  <c r="X24246" i="5"/>
  <c r="W24246" i="5"/>
  <c r="V24246" i="5"/>
  <c r="S24246" i="5"/>
  <c r="Q24246" i="5"/>
  <c r="P24246" i="5"/>
  <c r="O24246" i="5"/>
  <c r="M24246" i="5"/>
  <c r="N24246" i="5" s="1"/>
  <c r="AF24245" i="5"/>
  <c r="AE24245" i="5"/>
  <c r="AD24245" i="5"/>
  <c r="AC24245" i="5"/>
  <c r="AB24245" i="5"/>
  <c r="AA24245" i="5"/>
  <c r="Z24245" i="5"/>
  <c r="Y24245" i="5"/>
  <c r="X24245" i="5"/>
  <c r="W24245" i="5"/>
  <c r="V24245" i="5"/>
  <c r="S24245" i="5"/>
  <c r="Q24245" i="5"/>
  <c r="P24245" i="5"/>
  <c r="O24245" i="5"/>
  <c r="M24245" i="5"/>
  <c r="N24245" i="5" s="1"/>
  <c r="AF24244" i="5"/>
  <c r="AE24244" i="5"/>
  <c r="AD24244" i="5"/>
  <c r="AC24244" i="5"/>
  <c r="AB24244" i="5"/>
  <c r="AA24244" i="5"/>
  <c r="Z24244" i="5"/>
  <c r="Y24244" i="5"/>
  <c r="X24244" i="5"/>
  <c r="W24244" i="5"/>
  <c r="V24244" i="5"/>
  <c r="S24244" i="5"/>
  <c r="Q24244" i="5"/>
  <c r="P24244" i="5"/>
  <c r="O24244" i="5"/>
  <c r="M24244" i="5"/>
  <c r="N24244" i="5" s="1"/>
  <c r="AF24243" i="5"/>
  <c r="AE24243" i="5"/>
  <c r="AD24243" i="5"/>
  <c r="AC24243" i="5"/>
  <c r="AB24243" i="5"/>
  <c r="AA24243" i="5"/>
  <c r="Z24243" i="5"/>
  <c r="Y24243" i="5"/>
  <c r="X24243" i="5"/>
  <c r="W24243" i="5"/>
  <c r="V24243" i="5"/>
  <c r="S24243" i="5"/>
  <c r="Q24243" i="5"/>
  <c r="P24243" i="5"/>
  <c r="O24243" i="5"/>
  <c r="M24243" i="5"/>
  <c r="N24243" i="5" s="1"/>
  <c r="AF24242" i="5"/>
  <c r="AE24242" i="5"/>
  <c r="AD24242" i="5"/>
  <c r="AC24242" i="5"/>
  <c r="AB24242" i="5"/>
  <c r="AA24242" i="5"/>
  <c r="Z24242" i="5"/>
  <c r="Y24242" i="5"/>
  <c r="X24242" i="5"/>
  <c r="W24242" i="5"/>
  <c r="V24242" i="5"/>
  <c r="S24242" i="5"/>
  <c r="Q24242" i="5"/>
  <c r="P24242" i="5"/>
  <c r="O24242" i="5"/>
  <c r="M24242" i="5"/>
  <c r="N24242" i="5" s="1"/>
  <c r="AF24241" i="5"/>
  <c r="AE24241" i="5"/>
  <c r="AD24241" i="5"/>
  <c r="AC24241" i="5"/>
  <c r="AB24241" i="5"/>
  <c r="AA24241" i="5"/>
  <c r="Z24241" i="5"/>
  <c r="Y24241" i="5"/>
  <c r="X24241" i="5"/>
  <c r="W24241" i="5"/>
  <c r="V24241" i="5"/>
  <c r="S24241" i="5"/>
  <c r="Q24241" i="5"/>
  <c r="P24241" i="5"/>
  <c r="O24241" i="5"/>
  <c r="M24241" i="5"/>
  <c r="N24241" i="5" s="1"/>
  <c r="AF24240" i="5"/>
  <c r="AE24240" i="5"/>
  <c r="AD24240" i="5"/>
  <c r="AC24240" i="5"/>
  <c r="AB24240" i="5"/>
  <c r="AA24240" i="5"/>
  <c r="Z24240" i="5"/>
  <c r="Y24240" i="5"/>
  <c r="X24240" i="5"/>
  <c r="W24240" i="5"/>
  <c r="V24240" i="5"/>
  <c r="S24240" i="5"/>
  <c r="Q24240" i="5"/>
  <c r="P24240" i="5"/>
  <c r="O24240" i="5"/>
  <c r="M24240" i="5"/>
  <c r="N24240" i="5" s="1"/>
  <c r="AF24239" i="5"/>
  <c r="AE24239" i="5"/>
  <c r="AD24239" i="5"/>
  <c r="AC24239" i="5"/>
  <c r="AB24239" i="5"/>
  <c r="AA24239" i="5"/>
  <c r="Z24239" i="5"/>
  <c r="Y24239" i="5"/>
  <c r="X24239" i="5"/>
  <c r="W24239" i="5"/>
  <c r="V24239" i="5"/>
  <c r="S24239" i="5"/>
  <c r="Q24239" i="5"/>
  <c r="P24239" i="5"/>
  <c r="O24239" i="5"/>
  <c r="M24239" i="5"/>
  <c r="N24239" i="5" s="1"/>
  <c r="AF24238" i="5"/>
  <c r="AE24238" i="5"/>
  <c r="AD24238" i="5"/>
  <c r="AC24238" i="5"/>
  <c r="AB24238" i="5"/>
  <c r="AA24238" i="5"/>
  <c r="Z24238" i="5"/>
  <c r="Y24238" i="5"/>
  <c r="X24238" i="5"/>
  <c r="W24238" i="5"/>
  <c r="V24238" i="5"/>
  <c r="S24238" i="5"/>
  <c r="Q24238" i="5"/>
  <c r="P24238" i="5"/>
  <c r="O24238" i="5"/>
  <c r="M24238" i="5"/>
  <c r="N24238" i="5" s="1"/>
  <c r="AF24237" i="5"/>
  <c r="AE24237" i="5"/>
  <c r="AD24237" i="5"/>
  <c r="AC24237" i="5"/>
  <c r="AB24237" i="5"/>
  <c r="AA24237" i="5"/>
  <c r="Z24237" i="5"/>
  <c r="Y24237" i="5"/>
  <c r="X24237" i="5"/>
  <c r="W24237" i="5"/>
  <c r="V24237" i="5"/>
  <c r="S24237" i="5"/>
  <c r="Q24237" i="5"/>
  <c r="P24237" i="5"/>
  <c r="O24237" i="5"/>
  <c r="M24237" i="5"/>
  <c r="N24237" i="5" s="1"/>
  <c r="AF24236" i="5"/>
  <c r="AE24236" i="5"/>
  <c r="AD24236" i="5"/>
  <c r="AC24236" i="5"/>
  <c r="AB24236" i="5"/>
  <c r="AA24236" i="5"/>
  <c r="Z24236" i="5"/>
  <c r="Y24236" i="5"/>
  <c r="X24236" i="5"/>
  <c r="W24236" i="5"/>
  <c r="V24236" i="5"/>
  <c r="S24236" i="5"/>
  <c r="Q24236" i="5"/>
  <c r="P24236" i="5"/>
  <c r="O24236" i="5"/>
  <c r="M24236" i="5"/>
  <c r="N24236" i="5" s="1"/>
  <c r="AF24235" i="5"/>
  <c r="AE24235" i="5"/>
  <c r="AD24235" i="5"/>
  <c r="AC24235" i="5"/>
  <c r="AB24235" i="5"/>
  <c r="AA24235" i="5"/>
  <c r="Z24235" i="5"/>
  <c r="Y24235" i="5"/>
  <c r="X24235" i="5"/>
  <c r="W24235" i="5"/>
  <c r="V24235" i="5"/>
  <c r="S24235" i="5"/>
  <c r="Q24235" i="5"/>
  <c r="P24235" i="5"/>
  <c r="O24235" i="5"/>
  <c r="M24235" i="5"/>
  <c r="N24235" i="5" s="1"/>
  <c r="AF24234" i="5"/>
  <c r="AE24234" i="5"/>
  <c r="AD24234" i="5"/>
  <c r="AC24234" i="5"/>
  <c r="AB24234" i="5"/>
  <c r="AA24234" i="5"/>
  <c r="Z24234" i="5"/>
  <c r="Y24234" i="5"/>
  <c r="X24234" i="5"/>
  <c r="W24234" i="5"/>
  <c r="V24234" i="5"/>
  <c r="S24234" i="5"/>
  <c r="Q24234" i="5"/>
  <c r="P24234" i="5"/>
  <c r="O24234" i="5"/>
  <c r="M24234" i="5"/>
  <c r="N24234" i="5" s="1"/>
  <c r="AF24233" i="5"/>
  <c r="AE24233" i="5"/>
  <c r="AD24233" i="5"/>
  <c r="AC24233" i="5"/>
  <c r="AB24233" i="5"/>
  <c r="AA24233" i="5"/>
  <c r="Z24233" i="5"/>
  <c r="Y24233" i="5"/>
  <c r="X24233" i="5"/>
  <c r="W24233" i="5"/>
  <c r="V24233" i="5"/>
  <c r="S24233" i="5"/>
  <c r="Q24233" i="5"/>
  <c r="P24233" i="5"/>
  <c r="O24233" i="5"/>
  <c r="M24233" i="5"/>
  <c r="N24233" i="5" s="1"/>
  <c r="AF24232" i="5"/>
  <c r="AE24232" i="5"/>
  <c r="AD24232" i="5"/>
  <c r="AC24232" i="5"/>
  <c r="AB24232" i="5"/>
  <c r="AA24232" i="5"/>
  <c r="Z24232" i="5"/>
  <c r="Y24232" i="5"/>
  <c r="X24232" i="5"/>
  <c r="W24232" i="5"/>
  <c r="V24232" i="5"/>
  <c r="S24232" i="5"/>
  <c r="Q24232" i="5"/>
  <c r="P24232" i="5"/>
  <c r="O24232" i="5"/>
  <c r="M24232" i="5"/>
  <c r="N24232" i="5" s="1"/>
  <c r="AF24231" i="5"/>
  <c r="AE24231" i="5"/>
  <c r="AD24231" i="5"/>
  <c r="AC24231" i="5"/>
  <c r="AB24231" i="5"/>
  <c r="AA24231" i="5"/>
  <c r="Z24231" i="5"/>
  <c r="Y24231" i="5"/>
  <c r="X24231" i="5"/>
  <c r="W24231" i="5"/>
  <c r="V24231" i="5"/>
  <c r="S24231" i="5"/>
  <c r="Q24231" i="5"/>
  <c r="P24231" i="5"/>
  <c r="O24231" i="5"/>
  <c r="M24231" i="5"/>
  <c r="N24231" i="5" s="1"/>
  <c r="AF24230" i="5"/>
  <c r="AE24230" i="5"/>
  <c r="AD24230" i="5"/>
  <c r="AC24230" i="5"/>
  <c r="AB24230" i="5"/>
  <c r="AA24230" i="5"/>
  <c r="Z24230" i="5"/>
  <c r="Y24230" i="5"/>
  <c r="X24230" i="5"/>
  <c r="W24230" i="5"/>
  <c r="V24230" i="5"/>
  <c r="S24230" i="5"/>
  <c r="Q24230" i="5"/>
  <c r="P24230" i="5"/>
  <c r="O24230" i="5"/>
  <c r="M24230" i="5"/>
  <c r="N24230" i="5" s="1"/>
  <c r="AF24229" i="5"/>
  <c r="AE24229" i="5"/>
  <c r="AD24229" i="5"/>
  <c r="AC24229" i="5"/>
  <c r="AB24229" i="5"/>
  <c r="AA24229" i="5"/>
  <c r="Z24229" i="5"/>
  <c r="Y24229" i="5"/>
  <c r="X24229" i="5"/>
  <c r="W24229" i="5"/>
  <c r="V24229" i="5"/>
  <c r="S24229" i="5"/>
  <c r="Q24229" i="5"/>
  <c r="P24229" i="5"/>
  <c r="O24229" i="5"/>
  <c r="M24229" i="5"/>
  <c r="N24229" i="5" s="1"/>
  <c r="AF24228" i="5"/>
  <c r="AE24228" i="5"/>
  <c r="AD24228" i="5"/>
  <c r="AC24228" i="5"/>
  <c r="AB24228" i="5"/>
  <c r="AA24228" i="5"/>
  <c r="Z24228" i="5"/>
  <c r="Y24228" i="5"/>
  <c r="X24228" i="5"/>
  <c r="W24228" i="5"/>
  <c r="V24228" i="5"/>
  <c r="S24228" i="5"/>
  <c r="Q24228" i="5"/>
  <c r="P24228" i="5"/>
  <c r="O24228" i="5"/>
  <c r="M24228" i="5"/>
  <c r="N24228" i="5" s="1"/>
  <c r="AF24227" i="5"/>
  <c r="AE24227" i="5"/>
  <c r="AD24227" i="5"/>
  <c r="AC24227" i="5"/>
  <c r="AB24227" i="5"/>
  <c r="AA24227" i="5"/>
  <c r="Z24227" i="5"/>
  <c r="Y24227" i="5"/>
  <c r="X24227" i="5"/>
  <c r="W24227" i="5"/>
  <c r="V24227" i="5"/>
  <c r="S24227" i="5"/>
  <c r="Q24227" i="5"/>
  <c r="P24227" i="5"/>
  <c r="O24227" i="5"/>
  <c r="M24227" i="5"/>
  <c r="N24227" i="5" s="1"/>
  <c r="AF24226" i="5"/>
  <c r="AE24226" i="5"/>
  <c r="AD24226" i="5"/>
  <c r="AC24226" i="5"/>
  <c r="AB24226" i="5"/>
  <c r="AA24226" i="5"/>
  <c r="Z24226" i="5"/>
  <c r="Y24226" i="5"/>
  <c r="X24226" i="5"/>
  <c r="W24226" i="5"/>
  <c r="V24226" i="5"/>
  <c r="S24226" i="5"/>
  <c r="Q24226" i="5"/>
  <c r="P24226" i="5"/>
  <c r="O24226" i="5"/>
  <c r="M24226" i="5"/>
  <c r="N24226" i="5" s="1"/>
  <c r="AF24225" i="5"/>
  <c r="AE24225" i="5"/>
  <c r="AD24225" i="5"/>
  <c r="AC24225" i="5"/>
  <c r="AB24225" i="5"/>
  <c r="AA24225" i="5"/>
  <c r="Z24225" i="5"/>
  <c r="Y24225" i="5"/>
  <c r="X24225" i="5"/>
  <c r="W24225" i="5"/>
  <c r="V24225" i="5"/>
  <c r="S24225" i="5"/>
  <c r="Q24225" i="5"/>
  <c r="P24225" i="5"/>
  <c r="O24225" i="5"/>
  <c r="M24225" i="5"/>
  <c r="N24225" i="5" s="1"/>
  <c r="AF24224" i="5"/>
  <c r="AE24224" i="5"/>
  <c r="AD24224" i="5"/>
  <c r="AC24224" i="5"/>
  <c r="AB24224" i="5"/>
  <c r="AA24224" i="5"/>
  <c r="Z24224" i="5"/>
  <c r="Y24224" i="5"/>
  <c r="X24224" i="5"/>
  <c r="W24224" i="5"/>
  <c r="V24224" i="5"/>
  <c r="S24224" i="5"/>
  <c r="Q24224" i="5"/>
  <c r="P24224" i="5"/>
  <c r="O24224" i="5"/>
  <c r="M24224" i="5"/>
  <c r="N24224" i="5" s="1"/>
  <c r="AF24223" i="5"/>
  <c r="AE24223" i="5"/>
  <c r="AD24223" i="5"/>
  <c r="AC24223" i="5"/>
  <c r="AB24223" i="5"/>
  <c r="AA24223" i="5"/>
  <c r="Z24223" i="5"/>
  <c r="Y24223" i="5"/>
  <c r="X24223" i="5"/>
  <c r="W24223" i="5"/>
  <c r="V24223" i="5"/>
  <c r="S24223" i="5"/>
  <c r="Q24223" i="5"/>
  <c r="P24223" i="5"/>
  <c r="O24223" i="5"/>
  <c r="M24223" i="5"/>
  <c r="N24223" i="5" s="1"/>
  <c r="AF24222" i="5"/>
  <c r="AE24222" i="5"/>
  <c r="AD24222" i="5"/>
  <c r="AC24222" i="5"/>
  <c r="AB24222" i="5"/>
  <c r="AA24222" i="5"/>
  <c r="Z24222" i="5"/>
  <c r="Y24222" i="5"/>
  <c r="X24222" i="5"/>
  <c r="W24222" i="5"/>
  <c r="V24222" i="5"/>
  <c r="S24222" i="5"/>
  <c r="Q24222" i="5"/>
  <c r="P24222" i="5"/>
  <c r="O24222" i="5"/>
  <c r="M24222" i="5"/>
  <c r="N24222" i="5" s="1"/>
  <c r="AF24221" i="5"/>
  <c r="AE24221" i="5"/>
  <c r="AD24221" i="5"/>
  <c r="AC24221" i="5"/>
  <c r="AB24221" i="5"/>
  <c r="AA24221" i="5"/>
  <c r="Z24221" i="5"/>
  <c r="Y24221" i="5"/>
  <c r="X24221" i="5"/>
  <c r="W24221" i="5"/>
  <c r="V24221" i="5"/>
  <c r="S24221" i="5"/>
  <c r="Q24221" i="5"/>
  <c r="P24221" i="5"/>
  <c r="O24221" i="5"/>
  <c r="M24221" i="5"/>
  <c r="N24221" i="5" s="1"/>
  <c r="AF24220" i="5"/>
  <c r="AE24220" i="5"/>
  <c r="AD24220" i="5"/>
  <c r="AC24220" i="5"/>
  <c r="AB24220" i="5"/>
  <c r="AA24220" i="5"/>
  <c r="Z24220" i="5"/>
  <c r="Y24220" i="5"/>
  <c r="X24220" i="5"/>
  <c r="W24220" i="5"/>
  <c r="V24220" i="5"/>
  <c r="S24220" i="5"/>
  <c r="Q24220" i="5"/>
  <c r="P24220" i="5"/>
  <c r="O24220" i="5"/>
  <c r="M24220" i="5"/>
  <c r="N24220" i="5" s="1"/>
  <c r="AF24219" i="5"/>
  <c r="AE24219" i="5"/>
  <c r="AD24219" i="5"/>
  <c r="AC24219" i="5"/>
  <c r="AB24219" i="5"/>
  <c r="AA24219" i="5"/>
  <c r="Z24219" i="5"/>
  <c r="Y24219" i="5"/>
  <c r="X24219" i="5"/>
  <c r="W24219" i="5"/>
  <c r="V24219" i="5"/>
  <c r="S24219" i="5"/>
  <c r="Q24219" i="5"/>
  <c r="P24219" i="5"/>
  <c r="O24219" i="5"/>
  <c r="M24219" i="5"/>
  <c r="N24219" i="5" s="1"/>
  <c r="AF24218" i="5"/>
  <c r="AE24218" i="5"/>
  <c r="AD24218" i="5"/>
  <c r="AC24218" i="5"/>
  <c r="AB24218" i="5"/>
  <c r="AA24218" i="5"/>
  <c r="Z24218" i="5"/>
  <c r="Y24218" i="5"/>
  <c r="X24218" i="5"/>
  <c r="W24218" i="5"/>
  <c r="V24218" i="5"/>
  <c r="S24218" i="5"/>
  <c r="Q24218" i="5"/>
  <c r="P24218" i="5"/>
  <c r="O24218" i="5"/>
  <c r="M24218" i="5"/>
  <c r="N24218" i="5" s="1"/>
  <c r="AF24217" i="5"/>
  <c r="AE24217" i="5"/>
  <c r="AD24217" i="5"/>
  <c r="AC24217" i="5"/>
  <c r="AB24217" i="5"/>
  <c r="AA24217" i="5"/>
  <c r="Z24217" i="5"/>
  <c r="Y24217" i="5"/>
  <c r="X24217" i="5"/>
  <c r="W24217" i="5"/>
  <c r="V24217" i="5"/>
  <c r="S24217" i="5"/>
  <c r="Q24217" i="5"/>
  <c r="P24217" i="5"/>
  <c r="O24217" i="5"/>
  <c r="M24217" i="5"/>
  <c r="N24217" i="5" s="1"/>
  <c r="AF24216" i="5"/>
  <c r="AE24216" i="5"/>
  <c r="AD24216" i="5"/>
  <c r="AC24216" i="5"/>
  <c r="AB24216" i="5"/>
  <c r="AA24216" i="5"/>
  <c r="Z24216" i="5"/>
  <c r="Y24216" i="5"/>
  <c r="X24216" i="5"/>
  <c r="W24216" i="5"/>
  <c r="V24216" i="5"/>
  <c r="S24216" i="5"/>
  <c r="Q24216" i="5"/>
  <c r="P24216" i="5"/>
  <c r="O24216" i="5"/>
  <c r="M24216" i="5"/>
  <c r="N24216" i="5" s="1"/>
  <c r="AF24215" i="5"/>
  <c r="AE24215" i="5"/>
  <c r="AD24215" i="5"/>
  <c r="AC24215" i="5"/>
  <c r="AB24215" i="5"/>
  <c r="AA24215" i="5"/>
  <c r="Z24215" i="5"/>
  <c r="Y24215" i="5"/>
  <c r="X24215" i="5"/>
  <c r="W24215" i="5"/>
  <c r="V24215" i="5"/>
  <c r="S24215" i="5"/>
  <c r="Q24215" i="5"/>
  <c r="P24215" i="5"/>
  <c r="O24215" i="5"/>
  <c r="M24215" i="5"/>
  <c r="N24215" i="5" s="1"/>
  <c r="AF24214" i="5"/>
  <c r="AE24214" i="5"/>
  <c r="AD24214" i="5"/>
  <c r="AC24214" i="5"/>
  <c r="AB24214" i="5"/>
  <c r="AA24214" i="5"/>
  <c r="Z24214" i="5"/>
  <c r="Y24214" i="5"/>
  <c r="X24214" i="5"/>
  <c r="W24214" i="5"/>
  <c r="V24214" i="5"/>
  <c r="S24214" i="5"/>
  <c r="Q24214" i="5"/>
  <c r="P24214" i="5"/>
  <c r="O24214" i="5"/>
  <c r="M24214" i="5"/>
  <c r="N24214" i="5" s="1"/>
  <c r="AF24213" i="5"/>
  <c r="AE24213" i="5"/>
  <c r="AD24213" i="5"/>
  <c r="AC24213" i="5"/>
  <c r="AB24213" i="5"/>
  <c r="AA24213" i="5"/>
  <c r="Z24213" i="5"/>
  <c r="Y24213" i="5"/>
  <c r="X24213" i="5"/>
  <c r="W24213" i="5"/>
  <c r="V24213" i="5"/>
  <c r="S24213" i="5"/>
  <c r="Q24213" i="5"/>
  <c r="P24213" i="5"/>
  <c r="O24213" i="5"/>
  <c r="M24213" i="5"/>
  <c r="N24213" i="5" s="1"/>
  <c r="AF24212" i="5"/>
  <c r="AE24212" i="5"/>
  <c r="AD24212" i="5"/>
  <c r="AC24212" i="5"/>
  <c r="AB24212" i="5"/>
  <c r="AA24212" i="5"/>
  <c r="Z24212" i="5"/>
  <c r="Y24212" i="5"/>
  <c r="X24212" i="5"/>
  <c r="W24212" i="5"/>
  <c r="V24212" i="5"/>
  <c r="S24212" i="5"/>
  <c r="Q24212" i="5"/>
  <c r="P24212" i="5"/>
  <c r="O24212" i="5"/>
  <c r="M24212" i="5"/>
  <c r="N24212" i="5" s="1"/>
  <c r="AF24211" i="5"/>
  <c r="AE24211" i="5"/>
  <c r="AD24211" i="5"/>
  <c r="AC24211" i="5"/>
  <c r="AB24211" i="5"/>
  <c r="AA24211" i="5"/>
  <c r="Z24211" i="5"/>
  <c r="Y24211" i="5"/>
  <c r="X24211" i="5"/>
  <c r="W24211" i="5"/>
  <c r="V24211" i="5"/>
  <c r="S24211" i="5"/>
  <c r="Q24211" i="5"/>
  <c r="P24211" i="5"/>
  <c r="O24211" i="5"/>
  <c r="M24211" i="5"/>
  <c r="N24211" i="5" s="1"/>
  <c r="AF24210" i="5"/>
  <c r="AE24210" i="5"/>
  <c r="AD24210" i="5"/>
  <c r="AC24210" i="5"/>
  <c r="AB24210" i="5"/>
  <c r="AA24210" i="5"/>
  <c r="Z24210" i="5"/>
  <c r="Y24210" i="5"/>
  <c r="X24210" i="5"/>
  <c r="W24210" i="5"/>
  <c r="V24210" i="5"/>
  <c r="S24210" i="5"/>
  <c r="Q24210" i="5"/>
  <c r="P24210" i="5"/>
  <c r="O24210" i="5"/>
  <c r="M24210" i="5"/>
  <c r="N24210" i="5" s="1"/>
  <c r="AF24209" i="5"/>
  <c r="AE24209" i="5"/>
  <c r="AD24209" i="5"/>
  <c r="AC24209" i="5"/>
  <c r="AB24209" i="5"/>
  <c r="AA24209" i="5"/>
  <c r="Z24209" i="5"/>
  <c r="Y24209" i="5"/>
  <c r="X24209" i="5"/>
  <c r="W24209" i="5"/>
  <c r="V24209" i="5"/>
  <c r="S24209" i="5"/>
  <c r="Q24209" i="5"/>
  <c r="P24209" i="5"/>
  <c r="O24209" i="5"/>
  <c r="M24209" i="5"/>
  <c r="N24209" i="5" s="1"/>
  <c r="AF24208" i="5"/>
  <c r="AE24208" i="5"/>
  <c r="AD24208" i="5"/>
  <c r="AC24208" i="5"/>
  <c r="AB24208" i="5"/>
  <c r="AA24208" i="5"/>
  <c r="Z24208" i="5"/>
  <c r="Y24208" i="5"/>
  <c r="X24208" i="5"/>
  <c r="W24208" i="5"/>
  <c r="V24208" i="5"/>
  <c r="S24208" i="5"/>
  <c r="Q24208" i="5"/>
  <c r="P24208" i="5"/>
  <c r="O24208" i="5"/>
  <c r="M24208" i="5"/>
  <c r="N24208" i="5" s="1"/>
  <c r="AF24207" i="5"/>
  <c r="AE24207" i="5"/>
  <c r="AD24207" i="5"/>
  <c r="AC24207" i="5"/>
  <c r="AB24207" i="5"/>
  <c r="AA24207" i="5"/>
  <c r="Z24207" i="5"/>
  <c r="Y24207" i="5"/>
  <c r="X24207" i="5"/>
  <c r="W24207" i="5"/>
  <c r="V24207" i="5"/>
  <c r="S24207" i="5"/>
  <c r="Q24207" i="5"/>
  <c r="P24207" i="5"/>
  <c r="O24207" i="5"/>
  <c r="M24207" i="5"/>
  <c r="N24207" i="5" s="1"/>
  <c r="AF24206" i="5"/>
  <c r="AE24206" i="5"/>
  <c r="AD24206" i="5"/>
  <c r="AC24206" i="5"/>
  <c r="AB24206" i="5"/>
  <c r="AA24206" i="5"/>
  <c r="Z24206" i="5"/>
  <c r="Y24206" i="5"/>
  <c r="X24206" i="5"/>
  <c r="W24206" i="5"/>
  <c r="V24206" i="5"/>
  <c r="S24206" i="5"/>
  <c r="Q24206" i="5"/>
  <c r="P24206" i="5"/>
  <c r="O24206" i="5"/>
  <c r="M24206" i="5"/>
  <c r="N24206" i="5" s="1"/>
  <c r="AF24205" i="5"/>
  <c r="AE24205" i="5"/>
  <c r="AD24205" i="5"/>
  <c r="AC24205" i="5"/>
  <c r="AB24205" i="5"/>
  <c r="AA24205" i="5"/>
  <c r="Z24205" i="5"/>
  <c r="Y24205" i="5"/>
  <c r="X24205" i="5"/>
  <c r="W24205" i="5"/>
  <c r="V24205" i="5"/>
  <c r="S24205" i="5"/>
  <c r="Q24205" i="5"/>
  <c r="P24205" i="5"/>
  <c r="O24205" i="5"/>
  <c r="M24205" i="5"/>
  <c r="N24205" i="5" s="1"/>
  <c r="AF24204" i="5"/>
  <c r="AE24204" i="5"/>
  <c r="AD24204" i="5"/>
  <c r="AC24204" i="5"/>
  <c r="AB24204" i="5"/>
  <c r="AA24204" i="5"/>
  <c r="Z24204" i="5"/>
  <c r="Y24204" i="5"/>
  <c r="X24204" i="5"/>
  <c r="W24204" i="5"/>
  <c r="V24204" i="5"/>
  <c r="S24204" i="5"/>
  <c r="Q24204" i="5"/>
  <c r="P24204" i="5"/>
  <c r="O24204" i="5"/>
  <c r="M24204" i="5"/>
  <c r="N24204" i="5" s="1"/>
  <c r="AF24203" i="5"/>
  <c r="AE24203" i="5"/>
  <c r="AD24203" i="5"/>
  <c r="AC24203" i="5"/>
  <c r="AB24203" i="5"/>
  <c r="AA24203" i="5"/>
  <c r="Z24203" i="5"/>
  <c r="Y24203" i="5"/>
  <c r="X24203" i="5"/>
  <c r="W24203" i="5"/>
  <c r="V24203" i="5"/>
  <c r="S24203" i="5"/>
  <c r="Q24203" i="5"/>
  <c r="P24203" i="5"/>
  <c r="O24203" i="5"/>
  <c r="M24203" i="5"/>
  <c r="N24203" i="5" s="1"/>
  <c r="AF24202" i="5"/>
  <c r="AE24202" i="5"/>
  <c r="AD24202" i="5"/>
  <c r="AC24202" i="5"/>
  <c r="AB24202" i="5"/>
  <c r="AA24202" i="5"/>
  <c r="Z24202" i="5"/>
  <c r="Y24202" i="5"/>
  <c r="X24202" i="5"/>
  <c r="W24202" i="5"/>
  <c r="V24202" i="5"/>
  <c r="S24202" i="5"/>
  <c r="Q24202" i="5"/>
  <c r="P24202" i="5"/>
  <c r="O24202" i="5"/>
  <c r="M24202" i="5"/>
  <c r="N24202" i="5" s="1"/>
  <c r="AF24201" i="5"/>
  <c r="AE24201" i="5"/>
  <c r="AD24201" i="5"/>
  <c r="AC24201" i="5"/>
  <c r="AB24201" i="5"/>
  <c r="AA24201" i="5"/>
  <c r="Z24201" i="5"/>
  <c r="Y24201" i="5"/>
  <c r="X24201" i="5"/>
  <c r="W24201" i="5"/>
  <c r="V24201" i="5"/>
  <c r="S24201" i="5"/>
  <c r="Q24201" i="5"/>
  <c r="P24201" i="5"/>
  <c r="O24201" i="5"/>
  <c r="M24201" i="5"/>
  <c r="N24201" i="5" s="1"/>
  <c r="AF24200" i="5"/>
  <c r="AE24200" i="5"/>
  <c r="AD24200" i="5"/>
  <c r="AC24200" i="5"/>
  <c r="AB24200" i="5"/>
  <c r="AA24200" i="5"/>
  <c r="Z24200" i="5"/>
  <c r="Y24200" i="5"/>
  <c r="X24200" i="5"/>
  <c r="W24200" i="5"/>
  <c r="V24200" i="5"/>
  <c r="S24200" i="5"/>
  <c r="Q24200" i="5"/>
  <c r="P24200" i="5"/>
  <c r="O24200" i="5"/>
  <c r="M24200" i="5"/>
  <c r="N24200" i="5" s="1"/>
  <c r="AF24199" i="5"/>
  <c r="AE24199" i="5"/>
  <c r="AD24199" i="5"/>
  <c r="AC24199" i="5"/>
  <c r="AB24199" i="5"/>
  <c r="AA24199" i="5"/>
  <c r="Z24199" i="5"/>
  <c r="Y24199" i="5"/>
  <c r="X24199" i="5"/>
  <c r="W24199" i="5"/>
  <c r="V24199" i="5"/>
  <c r="S24199" i="5"/>
  <c r="Q24199" i="5"/>
  <c r="P24199" i="5"/>
  <c r="O24199" i="5"/>
  <c r="M24199" i="5"/>
  <c r="N24199" i="5" s="1"/>
  <c r="AF24198" i="5"/>
  <c r="AE24198" i="5"/>
  <c r="AD24198" i="5"/>
  <c r="AC24198" i="5"/>
  <c r="AB24198" i="5"/>
  <c r="AA24198" i="5"/>
  <c r="Z24198" i="5"/>
  <c r="Y24198" i="5"/>
  <c r="X24198" i="5"/>
  <c r="W24198" i="5"/>
  <c r="V24198" i="5"/>
  <c r="S24198" i="5"/>
  <c r="Q24198" i="5"/>
  <c r="P24198" i="5"/>
  <c r="O24198" i="5"/>
  <c r="M24198" i="5"/>
  <c r="N24198" i="5" s="1"/>
  <c r="AF24197" i="5"/>
  <c r="AE24197" i="5"/>
  <c r="AD24197" i="5"/>
  <c r="AC24197" i="5"/>
  <c r="AB24197" i="5"/>
  <c r="AA24197" i="5"/>
  <c r="Z24197" i="5"/>
  <c r="Y24197" i="5"/>
  <c r="X24197" i="5"/>
  <c r="W24197" i="5"/>
  <c r="V24197" i="5"/>
  <c r="S24197" i="5"/>
  <c r="Q24197" i="5"/>
  <c r="P24197" i="5"/>
  <c r="O24197" i="5"/>
  <c r="M24197" i="5"/>
  <c r="N24197" i="5" s="1"/>
  <c r="AF24196" i="5"/>
  <c r="AE24196" i="5"/>
  <c r="AD24196" i="5"/>
  <c r="AC24196" i="5"/>
  <c r="AB24196" i="5"/>
  <c r="AA24196" i="5"/>
  <c r="Z24196" i="5"/>
  <c r="Y24196" i="5"/>
  <c r="X24196" i="5"/>
  <c r="W24196" i="5"/>
  <c r="V24196" i="5"/>
  <c r="S24196" i="5"/>
  <c r="Q24196" i="5"/>
  <c r="P24196" i="5"/>
  <c r="O24196" i="5"/>
  <c r="M24196" i="5"/>
  <c r="N24196" i="5" s="1"/>
  <c r="AF24195" i="5"/>
  <c r="AE24195" i="5"/>
  <c r="AD24195" i="5"/>
  <c r="AC24195" i="5"/>
  <c r="AB24195" i="5"/>
  <c r="AA24195" i="5"/>
  <c r="Z24195" i="5"/>
  <c r="Y24195" i="5"/>
  <c r="X24195" i="5"/>
  <c r="W24195" i="5"/>
  <c r="V24195" i="5"/>
  <c r="S24195" i="5"/>
  <c r="Q24195" i="5"/>
  <c r="P24195" i="5"/>
  <c r="O24195" i="5"/>
  <c r="M24195" i="5"/>
  <c r="N24195" i="5" s="1"/>
  <c r="AF24194" i="5"/>
  <c r="AE24194" i="5"/>
  <c r="AD24194" i="5"/>
  <c r="AC24194" i="5"/>
  <c r="AB24194" i="5"/>
  <c r="AA24194" i="5"/>
  <c r="Z24194" i="5"/>
  <c r="Y24194" i="5"/>
  <c r="X24194" i="5"/>
  <c r="W24194" i="5"/>
  <c r="V24194" i="5"/>
  <c r="S24194" i="5"/>
  <c r="Q24194" i="5"/>
  <c r="P24194" i="5"/>
  <c r="O24194" i="5"/>
  <c r="M24194" i="5"/>
  <c r="N24194" i="5" s="1"/>
  <c r="AF24193" i="5"/>
  <c r="AE24193" i="5"/>
  <c r="AD24193" i="5"/>
  <c r="AC24193" i="5"/>
  <c r="AB24193" i="5"/>
  <c r="AA24193" i="5"/>
  <c r="Z24193" i="5"/>
  <c r="Y24193" i="5"/>
  <c r="X24193" i="5"/>
  <c r="W24193" i="5"/>
  <c r="V24193" i="5"/>
  <c r="S24193" i="5"/>
  <c r="Q24193" i="5"/>
  <c r="P24193" i="5"/>
  <c r="O24193" i="5"/>
  <c r="M24193" i="5"/>
  <c r="N24193" i="5" s="1"/>
  <c r="AF24192" i="5"/>
  <c r="AE24192" i="5"/>
  <c r="AD24192" i="5"/>
  <c r="AC24192" i="5"/>
  <c r="AB24192" i="5"/>
  <c r="AA24192" i="5"/>
  <c r="Z24192" i="5"/>
  <c r="Y24192" i="5"/>
  <c r="X24192" i="5"/>
  <c r="W24192" i="5"/>
  <c r="V24192" i="5"/>
  <c r="S24192" i="5"/>
  <c r="Q24192" i="5"/>
  <c r="P24192" i="5"/>
  <c r="O24192" i="5"/>
  <c r="M24192" i="5"/>
  <c r="N24192" i="5" s="1"/>
  <c r="AF24191" i="5"/>
  <c r="AE24191" i="5"/>
  <c r="AD24191" i="5"/>
  <c r="AC24191" i="5"/>
  <c r="AB24191" i="5"/>
  <c r="AA24191" i="5"/>
  <c r="Z24191" i="5"/>
  <c r="Y24191" i="5"/>
  <c r="X24191" i="5"/>
  <c r="W24191" i="5"/>
  <c r="V24191" i="5"/>
  <c r="S24191" i="5"/>
  <c r="Q24191" i="5"/>
  <c r="P24191" i="5"/>
  <c r="O24191" i="5"/>
  <c r="M24191" i="5"/>
  <c r="N24191" i="5" s="1"/>
  <c r="AF24190" i="5"/>
  <c r="AE24190" i="5"/>
  <c r="AD24190" i="5"/>
  <c r="AC24190" i="5"/>
  <c r="AB24190" i="5"/>
  <c r="AA24190" i="5"/>
  <c r="Z24190" i="5"/>
  <c r="Y24190" i="5"/>
  <c r="X24190" i="5"/>
  <c r="W24190" i="5"/>
  <c r="V24190" i="5"/>
  <c r="S24190" i="5"/>
  <c r="Q24190" i="5"/>
  <c r="P24190" i="5"/>
  <c r="O24190" i="5"/>
  <c r="M24190" i="5"/>
  <c r="N24190" i="5" s="1"/>
  <c r="AF24189" i="5"/>
  <c r="AE24189" i="5"/>
  <c r="AD24189" i="5"/>
  <c r="AC24189" i="5"/>
  <c r="AB24189" i="5"/>
  <c r="AA24189" i="5"/>
  <c r="Z24189" i="5"/>
  <c r="Y24189" i="5"/>
  <c r="X24189" i="5"/>
  <c r="W24189" i="5"/>
  <c r="V24189" i="5"/>
  <c r="S24189" i="5"/>
  <c r="Q24189" i="5"/>
  <c r="P24189" i="5"/>
  <c r="O24189" i="5"/>
  <c r="M24189" i="5"/>
  <c r="N24189" i="5" s="1"/>
  <c r="AF24188" i="5"/>
  <c r="AE24188" i="5"/>
  <c r="AD24188" i="5"/>
  <c r="AC24188" i="5"/>
  <c r="AB24188" i="5"/>
  <c r="AA24188" i="5"/>
  <c r="Z24188" i="5"/>
  <c r="Y24188" i="5"/>
  <c r="X24188" i="5"/>
  <c r="W24188" i="5"/>
  <c r="V24188" i="5"/>
  <c r="S24188" i="5"/>
  <c r="Q24188" i="5"/>
  <c r="P24188" i="5"/>
  <c r="O24188" i="5"/>
  <c r="M24188" i="5"/>
  <c r="N24188" i="5" s="1"/>
  <c r="AF24187" i="5"/>
  <c r="AE24187" i="5"/>
  <c r="AD24187" i="5"/>
  <c r="AC24187" i="5"/>
  <c r="AB24187" i="5"/>
  <c r="AA24187" i="5"/>
  <c r="Z24187" i="5"/>
  <c r="Y24187" i="5"/>
  <c r="X24187" i="5"/>
  <c r="W24187" i="5"/>
  <c r="V24187" i="5"/>
  <c r="S24187" i="5"/>
  <c r="Q24187" i="5"/>
  <c r="P24187" i="5"/>
  <c r="O24187" i="5"/>
  <c r="M24187" i="5"/>
  <c r="N24187" i="5" s="1"/>
  <c r="AF24186" i="5"/>
  <c r="AE24186" i="5"/>
  <c r="AD24186" i="5"/>
  <c r="AC24186" i="5"/>
  <c r="AB24186" i="5"/>
  <c r="AA24186" i="5"/>
  <c r="Z24186" i="5"/>
  <c r="Y24186" i="5"/>
  <c r="X24186" i="5"/>
  <c r="W24186" i="5"/>
  <c r="V24186" i="5"/>
  <c r="S24186" i="5"/>
  <c r="Q24186" i="5"/>
  <c r="P24186" i="5"/>
  <c r="O24186" i="5"/>
  <c r="M24186" i="5"/>
  <c r="N24186" i="5" s="1"/>
  <c r="AF24185" i="5"/>
  <c r="AE24185" i="5"/>
  <c r="AD24185" i="5"/>
  <c r="AC24185" i="5"/>
  <c r="AB24185" i="5"/>
  <c r="AA24185" i="5"/>
  <c r="Z24185" i="5"/>
  <c r="Y24185" i="5"/>
  <c r="X24185" i="5"/>
  <c r="W24185" i="5"/>
  <c r="V24185" i="5"/>
  <c r="S24185" i="5"/>
  <c r="Q24185" i="5"/>
  <c r="P24185" i="5"/>
  <c r="O24185" i="5"/>
  <c r="M24185" i="5"/>
  <c r="N24185" i="5" s="1"/>
  <c r="AF24184" i="5"/>
  <c r="AE24184" i="5"/>
  <c r="AD24184" i="5"/>
  <c r="AC24184" i="5"/>
  <c r="AB24184" i="5"/>
  <c r="AA24184" i="5"/>
  <c r="Z24184" i="5"/>
  <c r="Y24184" i="5"/>
  <c r="X24184" i="5"/>
  <c r="W24184" i="5"/>
  <c r="V24184" i="5"/>
  <c r="S24184" i="5"/>
  <c r="Q24184" i="5"/>
  <c r="P24184" i="5"/>
  <c r="O24184" i="5"/>
  <c r="M24184" i="5"/>
  <c r="N24184" i="5" s="1"/>
  <c r="AF24183" i="5"/>
  <c r="AE24183" i="5"/>
  <c r="AD24183" i="5"/>
  <c r="AC24183" i="5"/>
  <c r="AB24183" i="5"/>
  <c r="AA24183" i="5"/>
  <c r="Z24183" i="5"/>
  <c r="Y24183" i="5"/>
  <c r="X24183" i="5"/>
  <c r="W24183" i="5"/>
  <c r="V24183" i="5"/>
  <c r="S24183" i="5"/>
  <c r="Q24183" i="5"/>
  <c r="P24183" i="5"/>
  <c r="O24183" i="5"/>
  <c r="M24183" i="5"/>
  <c r="N24183" i="5" s="1"/>
  <c r="AF24182" i="5"/>
  <c r="AE24182" i="5"/>
  <c r="AD24182" i="5"/>
  <c r="AC24182" i="5"/>
  <c r="AB24182" i="5"/>
  <c r="AA24182" i="5"/>
  <c r="Z24182" i="5"/>
  <c r="Y24182" i="5"/>
  <c r="X24182" i="5"/>
  <c r="W24182" i="5"/>
  <c r="V24182" i="5"/>
  <c r="S24182" i="5"/>
  <c r="Q24182" i="5"/>
  <c r="P24182" i="5"/>
  <c r="O24182" i="5"/>
  <c r="M24182" i="5"/>
  <c r="N24182" i="5" s="1"/>
  <c r="AF24181" i="5"/>
  <c r="AE24181" i="5"/>
  <c r="AD24181" i="5"/>
  <c r="AC24181" i="5"/>
  <c r="AB24181" i="5"/>
  <c r="AA24181" i="5"/>
  <c r="Z24181" i="5"/>
  <c r="Y24181" i="5"/>
  <c r="X24181" i="5"/>
  <c r="W24181" i="5"/>
  <c r="V24181" i="5"/>
  <c r="S24181" i="5"/>
  <c r="Q24181" i="5"/>
  <c r="P24181" i="5"/>
  <c r="O24181" i="5"/>
  <c r="M24181" i="5"/>
  <c r="N24181" i="5" s="1"/>
  <c r="AF24180" i="5"/>
  <c r="AE24180" i="5"/>
  <c r="AD24180" i="5"/>
  <c r="AC24180" i="5"/>
  <c r="AB24180" i="5"/>
  <c r="AA24180" i="5"/>
  <c r="Z24180" i="5"/>
  <c r="Y24180" i="5"/>
  <c r="X24180" i="5"/>
  <c r="W24180" i="5"/>
  <c r="V24180" i="5"/>
  <c r="S24180" i="5"/>
  <c r="Q24180" i="5"/>
  <c r="P24180" i="5"/>
  <c r="O24180" i="5"/>
  <c r="M24180" i="5"/>
  <c r="N24180" i="5" s="1"/>
  <c r="AF24179" i="5"/>
  <c r="AE24179" i="5"/>
  <c r="AD24179" i="5"/>
  <c r="AC24179" i="5"/>
  <c r="AB24179" i="5"/>
  <c r="AA24179" i="5"/>
  <c r="Z24179" i="5"/>
  <c r="Y24179" i="5"/>
  <c r="X24179" i="5"/>
  <c r="W24179" i="5"/>
  <c r="V24179" i="5"/>
  <c r="S24179" i="5"/>
  <c r="Q24179" i="5"/>
  <c r="P24179" i="5"/>
  <c r="O24179" i="5"/>
  <c r="M24179" i="5"/>
  <c r="N24179" i="5" s="1"/>
  <c r="AF24178" i="5"/>
  <c r="AE24178" i="5"/>
  <c r="AD24178" i="5"/>
  <c r="AC24178" i="5"/>
  <c r="AB24178" i="5"/>
  <c r="AA24178" i="5"/>
  <c r="Z24178" i="5"/>
  <c r="Y24178" i="5"/>
  <c r="X24178" i="5"/>
  <c r="W24178" i="5"/>
  <c r="V24178" i="5"/>
  <c r="S24178" i="5"/>
  <c r="Q24178" i="5"/>
  <c r="P24178" i="5"/>
  <c r="O24178" i="5"/>
  <c r="M24178" i="5"/>
  <c r="N24178" i="5" s="1"/>
  <c r="AF24177" i="5"/>
  <c r="AE24177" i="5"/>
  <c r="AD24177" i="5"/>
  <c r="AC24177" i="5"/>
  <c r="AB24177" i="5"/>
  <c r="AA24177" i="5"/>
  <c r="Z24177" i="5"/>
  <c r="Y24177" i="5"/>
  <c r="X24177" i="5"/>
  <c r="W24177" i="5"/>
  <c r="V24177" i="5"/>
  <c r="S24177" i="5"/>
  <c r="Q24177" i="5"/>
  <c r="P24177" i="5"/>
  <c r="O24177" i="5"/>
  <c r="M24177" i="5"/>
  <c r="N24177" i="5" s="1"/>
  <c r="AF24176" i="5"/>
  <c r="AE24176" i="5"/>
  <c r="AD24176" i="5"/>
  <c r="AC24176" i="5"/>
  <c r="AB24176" i="5"/>
  <c r="AA24176" i="5"/>
  <c r="Z24176" i="5"/>
  <c r="Y24176" i="5"/>
  <c r="X24176" i="5"/>
  <c r="W24176" i="5"/>
  <c r="V24176" i="5"/>
  <c r="S24176" i="5"/>
  <c r="Q24176" i="5"/>
  <c r="P24176" i="5"/>
  <c r="O24176" i="5"/>
  <c r="M24176" i="5"/>
  <c r="N24176" i="5" s="1"/>
  <c r="AF24175" i="5"/>
  <c r="AE24175" i="5"/>
  <c r="AD24175" i="5"/>
  <c r="AC24175" i="5"/>
  <c r="AB24175" i="5"/>
  <c r="AA24175" i="5"/>
  <c r="Z24175" i="5"/>
  <c r="Y24175" i="5"/>
  <c r="X24175" i="5"/>
  <c r="W24175" i="5"/>
  <c r="V24175" i="5"/>
  <c r="S24175" i="5"/>
  <c r="Q24175" i="5"/>
  <c r="P24175" i="5"/>
  <c r="O24175" i="5"/>
  <c r="M24175" i="5"/>
  <c r="N24175" i="5" s="1"/>
  <c r="AF24174" i="5"/>
  <c r="AE24174" i="5"/>
  <c r="AD24174" i="5"/>
  <c r="AC24174" i="5"/>
  <c r="AB24174" i="5"/>
  <c r="AA24174" i="5"/>
  <c r="Z24174" i="5"/>
  <c r="Y24174" i="5"/>
  <c r="X24174" i="5"/>
  <c r="W24174" i="5"/>
  <c r="V24174" i="5"/>
  <c r="S24174" i="5"/>
  <c r="Q24174" i="5"/>
  <c r="P24174" i="5"/>
  <c r="O24174" i="5"/>
  <c r="M24174" i="5"/>
  <c r="N24174" i="5" s="1"/>
  <c r="AF24173" i="5"/>
  <c r="AE24173" i="5"/>
  <c r="AD24173" i="5"/>
  <c r="AC24173" i="5"/>
  <c r="AB24173" i="5"/>
  <c r="AA24173" i="5"/>
  <c r="Z24173" i="5"/>
  <c r="Y24173" i="5"/>
  <c r="X24173" i="5"/>
  <c r="W24173" i="5"/>
  <c r="V24173" i="5"/>
  <c r="S24173" i="5"/>
  <c r="Q24173" i="5"/>
  <c r="P24173" i="5"/>
  <c r="O24173" i="5"/>
  <c r="M24173" i="5"/>
  <c r="N24173" i="5" s="1"/>
  <c r="AF24172" i="5"/>
  <c r="AE24172" i="5"/>
  <c r="AD24172" i="5"/>
  <c r="AC24172" i="5"/>
  <c r="AB24172" i="5"/>
  <c r="AA24172" i="5"/>
  <c r="Z24172" i="5"/>
  <c r="Y24172" i="5"/>
  <c r="X24172" i="5"/>
  <c r="W24172" i="5"/>
  <c r="V24172" i="5"/>
  <c r="S24172" i="5"/>
  <c r="Q24172" i="5"/>
  <c r="P24172" i="5"/>
  <c r="O24172" i="5"/>
  <c r="M24172" i="5"/>
  <c r="N24172" i="5" s="1"/>
  <c r="AF24171" i="5"/>
  <c r="AE24171" i="5"/>
  <c r="AD24171" i="5"/>
  <c r="AC24171" i="5"/>
  <c r="AB24171" i="5"/>
  <c r="AA24171" i="5"/>
  <c r="Z24171" i="5"/>
  <c r="Y24171" i="5"/>
  <c r="X24171" i="5"/>
  <c r="W24171" i="5"/>
  <c r="V24171" i="5"/>
  <c r="S24171" i="5"/>
  <c r="Q24171" i="5"/>
  <c r="P24171" i="5"/>
  <c r="O24171" i="5"/>
  <c r="M24171" i="5"/>
  <c r="N24171" i="5" s="1"/>
  <c r="AF24170" i="5"/>
  <c r="AE24170" i="5"/>
  <c r="AD24170" i="5"/>
  <c r="AC24170" i="5"/>
  <c r="AB24170" i="5"/>
  <c r="AA24170" i="5"/>
  <c r="Z24170" i="5"/>
  <c r="Y24170" i="5"/>
  <c r="X24170" i="5"/>
  <c r="W24170" i="5"/>
  <c r="V24170" i="5"/>
  <c r="S24170" i="5"/>
  <c r="Q24170" i="5"/>
  <c r="P24170" i="5"/>
  <c r="O24170" i="5"/>
  <c r="M24170" i="5"/>
  <c r="N24170" i="5" s="1"/>
  <c r="AF24169" i="5"/>
  <c r="AE24169" i="5"/>
  <c r="AD24169" i="5"/>
  <c r="AC24169" i="5"/>
  <c r="AB24169" i="5"/>
  <c r="AA24169" i="5"/>
  <c r="Z24169" i="5"/>
  <c r="Y24169" i="5"/>
  <c r="X24169" i="5"/>
  <c r="W24169" i="5"/>
  <c r="V24169" i="5"/>
  <c r="S24169" i="5"/>
  <c r="Q24169" i="5"/>
  <c r="P24169" i="5"/>
  <c r="O24169" i="5"/>
  <c r="M24169" i="5"/>
  <c r="N24169" i="5" s="1"/>
  <c r="AF24168" i="5"/>
  <c r="AE24168" i="5"/>
  <c r="AD24168" i="5"/>
  <c r="AC24168" i="5"/>
  <c r="AB24168" i="5"/>
  <c r="AA24168" i="5"/>
  <c r="Z24168" i="5"/>
  <c r="Y24168" i="5"/>
  <c r="X24168" i="5"/>
  <c r="W24168" i="5"/>
  <c r="V24168" i="5"/>
  <c r="S24168" i="5"/>
  <c r="Q24168" i="5"/>
  <c r="P24168" i="5"/>
  <c r="O24168" i="5"/>
  <c r="M24168" i="5"/>
  <c r="N24168" i="5" s="1"/>
  <c r="AF24167" i="5"/>
  <c r="AE24167" i="5"/>
  <c r="AD24167" i="5"/>
  <c r="AC24167" i="5"/>
  <c r="AB24167" i="5"/>
  <c r="AA24167" i="5"/>
  <c r="Z24167" i="5"/>
  <c r="Y24167" i="5"/>
  <c r="X24167" i="5"/>
  <c r="W24167" i="5"/>
  <c r="V24167" i="5"/>
  <c r="S24167" i="5"/>
  <c r="Q24167" i="5"/>
  <c r="P24167" i="5"/>
  <c r="O24167" i="5"/>
  <c r="M24167" i="5"/>
  <c r="N24167" i="5" s="1"/>
  <c r="AF24166" i="5"/>
  <c r="AE24166" i="5"/>
  <c r="AD24166" i="5"/>
  <c r="AC24166" i="5"/>
  <c r="AB24166" i="5"/>
  <c r="AA24166" i="5"/>
  <c r="Z24166" i="5"/>
  <c r="Y24166" i="5"/>
  <c r="X24166" i="5"/>
  <c r="W24166" i="5"/>
  <c r="V24166" i="5"/>
  <c r="S24166" i="5"/>
  <c r="Q24166" i="5"/>
  <c r="P24166" i="5"/>
  <c r="O24166" i="5"/>
  <c r="M24166" i="5"/>
  <c r="N24166" i="5" s="1"/>
  <c r="AF24165" i="5"/>
  <c r="AE24165" i="5"/>
  <c r="AD24165" i="5"/>
  <c r="AC24165" i="5"/>
  <c r="AB24165" i="5"/>
  <c r="AA24165" i="5"/>
  <c r="Z24165" i="5"/>
  <c r="Y24165" i="5"/>
  <c r="X24165" i="5"/>
  <c r="W24165" i="5"/>
  <c r="V24165" i="5"/>
  <c r="S24165" i="5"/>
  <c r="Q24165" i="5"/>
  <c r="P24165" i="5"/>
  <c r="O24165" i="5"/>
  <c r="M24165" i="5"/>
  <c r="N24165" i="5" s="1"/>
  <c r="AF24164" i="5"/>
  <c r="AE24164" i="5"/>
  <c r="AD24164" i="5"/>
  <c r="AC24164" i="5"/>
  <c r="AB24164" i="5"/>
  <c r="AA24164" i="5"/>
  <c r="Z24164" i="5"/>
  <c r="Y24164" i="5"/>
  <c r="X24164" i="5"/>
  <c r="W24164" i="5"/>
  <c r="V24164" i="5"/>
  <c r="S24164" i="5"/>
  <c r="Q24164" i="5"/>
  <c r="P24164" i="5"/>
  <c r="O24164" i="5"/>
  <c r="M24164" i="5"/>
  <c r="N24164" i="5" s="1"/>
  <c r="AF24163" i="5"/>
  <c r="AE24163" i="5"/>
  <c r="AD24163" i="5"/>
  <c r="AC24163" i="5"/>
  <c r="AB24163" i="5"/>
  <c r="AA24163" i="5"/>
  <c r="Z24163" i="5"/>
  <c r="Y24163" i="5"/>
  <c r="X24163" i="5"/>
  <c r="W24163" i="5"/>
  <c r="V24163" i="5"/>
  <c r="S24163" i="5"/>
  <c r="Q24163" i="5"/>
  <c r="P24163" i="5"/>
  <c r="O24163" i="5"/>
  <c r="M24163" i="5"/>
  <c r="N24163" i="5" s="1"/>
  <c r="AF24162" i="5"/>
  <c r="AE24162" i="5"/>
  <c r="AD24162" i="5"/>
  <c r="AC24162" i="5"/>
  <c r="AB24162" i="5"/>
  <c r="AA24162" i="5"/>
  <c r="Z24162" i="5"/>
  <c r="Y24162" i="5"/>
  <c r="X24162" i="5"/>
  <c r="W24162" i="5"/>
  <c r="V24162" i="5"/>
  <c r="S24162" i="5"/>
  <c r="Q24162" i="5"/>
  <c r="P24162" i="5"/>
  <c r="O24162" i="5"/>
  <c r="M24162" i="5"/>
  <c r="N24162" i="5" s="1"/>
  <c r="AF24161" i="5"/>
  <c r="AE24161" i="5"/>
  <c r="AD24161" i="5"/>
  <c r="AC24161" i="5"/>
  <c r="AB24161" i="5"/>
  <c r="AA24161" i="5"/>
  <c r="Z24161" i="5"/>
  <c r="Y24161" i="5"/>
  <c r="X24161" i="5"/>
  <c r="W24161" i="5"/>
  <c r="V24161" i="5"/>
  <c r="S24161" i="5"/>
  <c r="Q24161" i="5"/>
  <c r="P24161" i="5"/>
  <c r="O24161" i="5"/>
  <c r="M24161" i="5"/>
  <c r="N24161" i="5" s="1"/>
  <c r="AF24160" i="5"/>
  <c r="AE24160" i="5"/>
  <c r="AD24160" i="5"/>
  <c r="AC24160" i="5"/>
  <c r="AB24160" i="5"/>
  <c r="AA24160" i="5"/>
  <c r="Z24160" i="5"/>
  <c r="Y24160" i="5"/>
  <c r="X24160" i="5"/>
  <c r="W24160" i="5"/>
  <c r="V24160" i="5"/>
  <c r="S24160" i="5"/>
  <c r="Q24160" i="5"/>
  <c r="P24160" i="5"/>
  <c r="O24160" i="5"/>
  <c r="M24160" i="5"/>
  <c r="N24160" i="5" s="1"/>
  <c r="AF24159" i="5"/>
  <c r="AE24159" i="5"/>
  <c r="AD24159" i="5"/>
  <c r="AC24159" i="5"/>
  <c r="AB24159" i="5"/>
  <c r="AA24159" i="5"/>
  <c r="Z24159" i="5"/>
  <c r="Y24159" i="5"/>
  <c r="X24159" i="5"/>
  <c r="W24159" i="5"/>
  <c r="V24159" i="5"/>
  <c r="S24159" i="5"/>
  <c r="Q24159" i="5"/>
  <c r="P24159" i="5"/>
  <c r="O24159" i="5"/>
  <c r="M24159" i="5"/>
  <c r="N24159" i="5" s="1"/>
  <c r="AF24158" i="5"/>
  <c r="AE24158" i="5"/>
  <c r="AD24158" i="5"/>
  <c r="AC24158" i="5"/>
  <c r="AB24158" i="5"/>
  <c r="AA24158" i="5"/>
  <c r="Z24158" i="5"/>
  <c r="Y24158" i="5"/>
  <c r="X24158" i="5"/>
  <c r="W24158" i="5"/>
  <c r="V24158" i="5"/>
  <c r="S24158" i="5"/>
  <c r="Q24158" i="5"/>
  <c r="P24158" i="5"/>
  <c r="O24158" i="5"/>
  <c r="M24158" i="5"/>
  <c r="N24158" i="5" s="1"/>
  <c r="AF24157" i="5"/>
  <c r="AE24157" i="5"/>
  <c r="AD24157" i="5"/>
  <c r="AC24157" i="5"/>
  <c r="AB24157" i="5"/>
  <c r="AA24157" i="5"/>
  <c r="Z24157" i="5"/>
  <c r="Y24157" i="5"/>
  <c r="X24157" i="5"/>
  <c r="W24157" i="5"/>
  <c r="V24157" i="5"/>
  <c r="S24157" i="5"/>
  <c r="Q24157" i="5"/>
  <c r="P24157" i="5"/>
  <c r="O24157" i="5"/>
  <c r="M24157" i="5"/>
  <c r="N24157" i="5" s="1"/>
  <c r="AF24156" i="5"/>
  <c r="AE24156" i="5"/>
  <c r="AD24156" i="5"/>
  <c r="AC24156" i="5"/>
  <c r="AB24156" i="5"/>
  <c r="AA24156" i="5"/>
  <c r="Z24156" i="5"/>
  <c r="Y24156" i="5"/>
  <c r="X24156" i="5"/>
  <c r="W24156" i="5"/>
  <c r="V24156" i="5"/>
  <c r="S24156" i="5"/>
  <c r="Q24156" i="5"/>
  <c r="P24156" i="5"/>
  <c r="O24156" i="5"/>
  <c r="M24156" i="5"/>
  <c r="N24156" i="5" s="1"/>
  <c r="AF24155" i="5"/>
  <c r="AE24155" i="5"/>
  <c r="AD24155" i="5"/>
  <c r="AC24155" i="5"/>
  <c r="AB24155" i="5"/>
  <c r="AA24155" i="5"/>
  <c r="Z24155" i="5"/>
  <c r="Y24155" i="5"/>
  <c r="X24155" i="5"/>
  <c r="W24155" i="5"/>
  <c r="V24155" i="5"/>
  <c r="S24155" i="5"/>
  <c r="Q24155" i="5"/>
  <c r="P24155" i="5"/>
  <c r="O24155" i="5"/>
  <c r="M24155" i="5"/>
  <c r="N24155" i="5" s="1"/>
  <c r="AF24154" i="5"/>
  <c r="AE24154" i="5"/>
  <c r="AD24154" i="5"/>
  <c r="AC24154" i="5"/>
  <c r="AB24154" i="5"/>
  <c r="AA24154" i="5"/>
  <c r="Z24154" i="5"/>
  <c r="Y24154" i="5"/>
  <c r="X24154" i="5"/>
  <c r="W24154" i="5"/>
  <c r="V24154" i="5"/>
  <c r="S24154" i="5"/>
  <c r="Q24154" i="5"/>
  <c r="P24154" i="5"/>
  <c r="O24154" i="5"/>
  <c r="M24154" i="5"/>
  <c r="N24154" i="5" s="1"/>
  <c r="AF24153" i="5"/>
  <c r="AE24153" i="5"/>
  <c r="AD24153" i="5"/>
  <c r="AC24153" i="5"/>
  <c r="AB24153" i="5"/>
  <c r="AA24153" i="5"/>
  <c r="Z24153" i="5"/>
  <c r="Y24153" i="5"/>
  <c r="X24153" i="5"/>
  <c r="W24153" i="5"/>
  <c r="V24153" i="5"/>
  <c r="S24153" i="5"/>
  <c r="Q24153" i="5"/>
  <c r="P24153" i="5"/>
  <c r="O24153" i="5"/>
  <c r="M24153" i="5"/>
  <c r="N24153" i="5" s="1"/>
  <c r="AF24152" i="5"/>
  <c r="AE24152" i="5"/>
  <c r="AD24152" i="5"/>
  <c r="AC24152" i="5"/>
  <c r="AB24152" i="5"/>
  <c r="AA24152" i="5"/>
  <c r="Z24152" i="5"/>
  <c r="Y24152" i="5"/>
  <c r="X24152" i="5"/>
  <c r="W24152" i="5"/>
  <c r="V24152" i="5"/>
  <c r="S24152" i="5"/>
  <c r="Q24152" i="5"/>
  <c r="P24152" i="5"/>
  <c r="O24152" i="5"/>
  <c r="M24152" i="5"/>
  <c r="N24152" i="5" s="1"/>
  <c r="AF24151" i="5"/>
  <c r="AE24151" i="5"/>
  <c r="AD24151" i="5"/>
  <c r="AC24151" i="5"/>
  <c r="AB24151" i="5"/>
  <c r="AA24151" i="5"/>
  <c r="Z24151" i="5"/>
  <c r="Y24151" i="5"/>
  <c r="X24151" i="5"/>
  <c r="W24151" i="5"/>
  <c r="V24151" i="5"/>
  <c r="S24151" i="5"/>
  <c r="Q24151" i="5"/>
  <c r="P24151" i="5"/>
  <c r="O24151" i="5"/>
  <c r="M24151" i="5"/>
  <c r="N24151" i="5" s="1"/>
  <c r="AF24150" i="5"/>
  <c r="AE24150" i="5"/>
  <c r="AD24150" i="5"/>
  <c r="AC24150" i="5"/>
  <c r="AB24150" i="5"/>
  <c r="AA24150" i="5"/>
  <c r="Z24150" i="5"/>
  <c r="Y24150" i="5"/>
  <c r="X24150" i="5"/>
  <c r="W24150" i="5"/>
  <c r="V24150" i="5"/>
  <c r="S24150" i="5"/>
  <c r="Q24150" i="5"/>
  <c r="P24150" i="5"/>
  <c r="O24150" i="5"/>
  <c r="M24150" i="5"/>
  <c r="N24150" i="5" s="1"/>
  <c r="AF24149" i="5"/>
  <c r="AE24149" i="5"/>
  <c r="AD24149" i="5"/>
  <c r="AC24149" i="5"/>
  <c r="AB24149" i="5"/>
  <c r="AA24149" i="5"/>
  <c r="Z24149" i="5"/>
  <c r="Y24149" i="5"/>
  <c r="X24149" i="5"/>
  <c r="W24149" i="5"/>
  <c r="V24149" i="5"/>
  <c r="S24149" i="5"/>
  <c r="Q24149" i="5"/>
  <c r="P24149" i="5"/>
  <c r="O24149" i="5"/>
  <c r="M24149" i="5"/>
  <c r="N24149" i="5" s="1"/>
  <c r="AF24148" i="5"/>
  <c r="AE24148" i="5"/>
  <c r="AD24148" i="5"/>
  <c r="AC24148" i="5"/>
  <c r="AB24148" i="5"/>
  <c r="AA24148" i="5"/>
  <c r="Z24148" i="5"/>
  <c r="Y24148" i="5"/>
  <c r="X24148" i="5"/>
  <c r="W24148" i="5"/>
  <c r="V24148" i="5"/>
  <c r="S24148" i="5"/>
  <c r="Q24148" i="5"/>
  <c r="P24148" i="5"/>
  <c r="O24148" i="5"/>
  <c r="M24148" i="5"/>
  <c r="N24148" i="5" s="1"/>
  <c r="AF24147" i="5"/>
  <c r="AE24147" i="5"/>
  <c r="AD24147" i="5"/>
  <c r="AC24147" i="5"/>
  <c r="AB24147" i="5"/>
  <c r="AA24147" i="5"/>
  <c r="Z24147" i="5"/>
  <c r="Y24147" i="5"/>
  <c r="X24147" i="5"/>
  <c r="W24147" i="5"/>
  <c r="V24147" i="5"/>
  <c r="S24147" i="5"/>
  <c r="Q24147" i="5"/>
  <c r="P24147" i="5"/>
  <c r="O24147" i="5"/>
  <c r="M24147" i="5"/>
  <c r="N24147" i="5" s="1"/>
  <c r="AF24146" i="5"/>
  <c r="AE24146" i="5"/>
  <c r="AD24146" i="5"/>
  <c r="AC24146" i="5"/>
  <c r="AB24146" i="5"/>
  <c r="AA24146" i="5"/>
  <c r="Z24146" i="5"/>
  <c r="Y24146" i="5"/>
  <c r="X24146" i="5"/>
  <c r="W24146" i="5"/>
  <c r="V24146" i="5"/>
  <c r="S24146" i="5"/>
  <c r="Q24146" i="5"/>
  <c r="P24146" i="5"/>
  <c r="O24146" i="5"/>
  <c r="M24146" i="5"/>
  <c r="N24146" i="5" s="1"/>
  <c r="AF24145" i="5"/>
  <c r="AE24145" i="5"/>
  <c r="AD24145" i="5"/>
  <c r="AC24145" i="5"/>
  <c r="AB24145" i="5"/>
  <c r="AA24145" i="5"/>
  <c r="Z24145" i="5"/>
  <c r="Y24145" i="5"/>
  <c r="X24145" i="5"/>
  <c r="W24145" i="5"/>
  <c r="V24145" i="5"/>
  <c r="S24145" i="5"/>
  <c r="Q24145" i="5"/>
  <c r="P24145" i="5"/>
  <c r="O24145" i="5"/>
  <c r="M24145" i="5"/>
  <c r="N24145" i="5" s="1"/>
  <c r="AF24144" i="5"/>
  <c r="AE24144" i="5"/>
  <c r="AD24144" i="5"/>
  <c r="AC24144" i="5"/>
  <c r="AB24144" i="5"/>
  <c r="AA24144" i="5"/>
  <c r="Z24144" i="5"/>
  <c r="Y24144" i="5"/>
  <c r="X24144" i="5"/>
  <c r="W24144" i="5"/>
  <c r="V24144" i="5"/>
  <c r="S24144" i="5"/>
  <c r="Q24144" i="5"/>
  <c r="P24144" i="5"/>
  <c r="O24144" i="5"/>
  <c r="M24144" i="5"/>
  <c r="N24144" i="5" s="1"/>
  <c r="AF24143" i="5"/>
  <c r="AE24143" i="5"/>
  <c r="AD24143" i="5"/>
  <c r="AC24143" i="5"/>
  <c r="AB24143" i="5"/>
  <c r="AA24143" i="5"/>
  <c r="Z24143" i="5"/>
  <c r="Y24143" i="5"/>
  <c r="X24143" i="5"/>
  <c r="W24143" i="5"/>
  <c r="V24143" i="5"/>
  <c r="S24143" i="5"/>
  <c r="Q24143" i="5"/>
  <c r="P24143" i="5"/>
  <c r="O24143" i="5"/>
  <c r="M24143" i="5"/>
  <c r="N24143" i="5" s="1"/>
  <c r="AF24142" i="5"/>
  <c r="AE24142" i="5"/>
  <c r="AD24142" i="5"/>
  <c r="AC24142" i="5"/>
  <c r="AB24142" i="5"/>
  <c r="AA24142" i="5"/>
  <c r="Z24142" i="5"/>
  <c r="Y24142" i="5"/>
  <c r="X24142" i="5"/>
  <c r="W24142" i="5"/>
  <c r="V24142" i="5"/>
  <c r="S24142" i="5"/>
  <c r="Q24142" i="5"/>
  <c r="P24142" i="5"/>
  <c r="O24142" i="5"/>
  <c r="M24142" i="5"/>
  <c r="N24142" i="5" s="1"/>
  <c r="AF24141" i="5"/>
  <c r="AE24141" i="5"/>
  <c r="AD24141" i="5"/>
  <c r="AC24141" i="5"/>
  <c r="AB24141" i="5"/>
  <c r="AA24141" i="5"/>
  <c r="Z24141" i="5"/>
  <c r="Y24141" i="5"/>
  <c r="X24141" i="5"/>
  <c r="W24141" i="5"/>
  <c r="V24141" i="5"/>
  <c r="S24141" i="5"/>
  <c r="Q24141" i="5"/>
  <c r="P24141" i="5"/>
  <c r="O24141" i="5"/>
  <c r="M24141" i="5"/>
  <c r="N24141" i="5" s="1"/>
  <c r="AF24140" i="5"/>
  <c r="AE24140" i="5"/>
  <c r="AD24140" i="5"/>
  <c r="AC24140" i="5"/>
  <c r="AB24140" i="5"/>
  <c r="AA24140" i="5"/>
  <c r="Z24140" i="5"/>
  <c r="Y24140" i="5"/>
  <c r="X24140" i="5"/>
  <c r="W24140" i="5"/>
  <c r="V24140" i="5"/>
  <c r="S24140" i="5"/>
  <c r="Q24140" i="5"/>
  <c r="P24140" i="5"/>
  <c r="O24140" i="5"/>
  <c r="M24140" i="5"/>
  <c r="N24140" i="5" s="1"/>
  <c r="AF24139" i="5"/>
  <c r="AE24139" i="5"/>
  <c r="AD24139" i="5"/>
  <c r="AC24139" i="5"/>
  <c r="AB24139" i="5"/>
  <c r="AA24139" i="5"/>
  <c r="Z24139" i="5"/>
  <c r="Y24139" i="5"/>
  <c r="X24139" i="5"/>
  <c r="W24139" i="5"/>
  <c r="V24139" i="5"/>
  <c r="S24139" i="5"/>
  <c r="Q24139" i="5"/>
  <c r="P24139" i="5"/>
  <c r="O24139" i="5"/>
  <c r="M24139" i="5"/>
  <c r="N24139" i="5" s="1"/>
  <c r="AF24138" i="5"/>
  <c r="AE24138" i="5"/>
  <c r="AD24138" i="5"/>
  <c r="AC24138" i="5"/>
  <c r="AB24138" i="5"/>
  <c r="AA24138" i="5"/>
  <c r="Z24138" i="5"/>
  <c r="Y24138" i="5"/>
  <c r="X24138" i="5"/>
  <c r="W24138" i="5"/>
  <c r="V24138" i="5"/>
  <c r="S24138" i="5"/>
  <c r="Q24138" i="5"/>
  <c r="P24138" i="5"/>
  <c r="O24138" i="5"/>
  <c r="M24138" i="5"/>
  <c r="N24138" i="5" s="1"/>
  <c r="AF24137" i="5"/>
  <c r="AE24137" i="5"/>
  <c r="AD24137" i="5"/>
  <c r="AC24137" i="5"/>
  <c r="AB24137" i="5"/>
  <c r="AA24137" i="5"/>
  <c r="Z24137" i="5"/>
  <c r="Y24137" i="5"/>
  <c r="X24137" i="5"/>
  <c r="W24137" i="5"/>
  <c r="V24137" i="5"/>
  <c r="S24137" i="5"/>
  <c r="Q24137" i="5"/>
  <c r="P24137" i="5"/>
  <c r="O24137" i="5"/>
  <c r="M24137" i="5"/>
  <c r="N24137" i="5" s="1"/>
  <c r="AF24136" i="5"/>
  <c r="AE24136" i="5"/>
  <c r="AD24136" i="5"/>
  <c r="AC24136" i="5"/>
  <c r="AB24136" i="5"/>
  <c r="AA24136" i="5"/>
  <c r="Z24136" i="5"/>
  <c r="Y24136" i="5"/>
  <c r="X24136" i="5"/>
  <c r="W24136" i="5"/>
  <c r="V24136" i="5"/>
  <c r="S24136" i="5"/>
  <c r="Q24136" i="5"/>
  <c r="P24136" i="5"/>
  <c r="O24136" i="5"/>
  <c r="M24136" i="5"/>
  <c r="N24136" i="5" s="1"/>
  <c r="AF24135" i="5"/>
  <c r="AE24135" i="5"/>
  <c r="AD24135" i="5"/>
  <c r="AC24135" i="5"/>
  <c r="AB24135" i="5"/>
  <c r="AA24135" i="5"/>
  <c r="Z24135" i="5"/>
  <c r="Y24135" i="5"/>
  <c r="X24135" i="5"/>
  <c r="W24135" i="5"/>
  <c r="V24135" i="5"/>
  <c r="S24135" i="5"/>
  <c r="Q24135" i="5"/>
  <c r="P24135" i="5"/>
  <c r="O24135" i="5"/>
  <c r="M24135" i="5"/>
  <c r="N24135" i="5" s="1"/>
  <c r="AF24134" i="5"/>
  <c r="AE24134" i="5"/>
  <c r="AD24134" i="5"/>
  <c r="AC24134" i="5"/>
  <c r="AB24134" i="5"/>
  <c r="AA24134" i="5"/>
  <c r="Z24134" i="5"/>
  <c r="Y24134" i="5"/>
  <c r="X24134" i="5"/>
  <c r="W24134" i="5"/>
  <c r="V24134" i="5"/>
  <c r="S24134" i="5"/>
  <c r="Q24134" i="5"/>
  <c r="P24134" i="5"/>
  <c r="O24134" i="5"/>
  <c r="M24134" i="5"/>
  <c r="N24134" i="5" s="1"/>
  <c r="AF24133" i="5"/>
  <c r="AE24133" i="5"/>
  <c r="AD24133" i="5"/>
  <c r="AC24133" i="5"/>
  <c r="AB24133" i="5"/>
  <c r="AA24133" i="5"/>
  <c r="Z24133" i="5"/>
  <c r="Y24133" i="5"/>
  <c r="X24133" i="5"/>
  <c r="W24133" i="5"/>
  <c r="V24133" i="5"/>
  <c r="S24133" i="5"/>
  <c r="Q24133" i="5"/>
  <c r="P24133" i="5"/>
  <c r="O24133" i="5"/>
  <c r="M24133" i="5"/>
  <c r="N24133" i="5" s="1"/>
  <c r="AF24132" i="5"/>
  <c r="AE24132" i="5"/>
  <c r="AD24132" i="5"/>
  <c r="AC24132" i="5"/>
  <c r="AB24132" i="5"/>
  <c r="AA24132" i="5"/>
  <c r="Z24132" i="5"/>
  <c r="Y24132" i="5"/>
  <c r="X24132" i="5"/>
  <c r="W24132" i="5"/>
  <c r="V24132" i="5"/>
  <c r="S24132" i="5"/>
  <c r="Q24132" i="5"/>
  <c r="P24132" i="5"/>
  <c r="O24132" i="5"/>
  <c r="M24132" i="5"/>
  <c r="N24132" i="5" s="1"/>
  <c r="AF24131" i="5"/>
  <c r="AE24131" i="5"/>
  <c r="AD24131" i="5"/>
  <c r="AC24131" i="5"/>
  <c r="AB24131" i="5"/>
  <c r="AA24131" i="5"/>
  <c r="Z24131" i="5"/>
  <c r="Y24131" i="5"/>
  <c r="X24131" i="5"/>
  <c r="W24131" i="5"/>
  <c r="V24131" i="5"/>
  <c r="S24131" i="5"/>
  <c r="Q24131" i="5"/>
  <c r="P24131" i="5"/>
  <c r="O24131" i="5"/>
  <c r="M24131" i="5"/>
  <c r="N24131" i="5" s="1"/>
  <c r="AF24130" i="5"/>
  <c r="AE24130" i="5"/>
  <c r="AD24130" i="5"/>
  <c r="AC24130" i="5"/>
  <c r="AB24130" i="5"/>
  <c r="AA24130" i="5"/>
  <c r="Z24130" i="5"/>
  <c r="Y24130" i="5"/>
  <c r="X24130" i="5"/>
  <c r="W24130" i="5"/>
  <c r="V24130" i="5"/>
  <c r="S24130" i="5"/>
  <c r="Q24130" i="5"/>
  <c r="P24130" i="5"/>
  <c r="O24130" i="5"/>
  <c r="M24130" i="5"/>
  <c r="N24130" i="5" s="1"/>
  <c r="AF24129" i="5"/>
  <c r="AE24129" i="5"/>
  <c r="AD24129" i="5"/>
  <c r="AC24129" i="5"/>
  <c r="AB24129" i="5"/>
  <c r="AA24129" i="5"/>
  <c r="Z24129" i="5"/>
  <c r="Y24129" i="5"/>
  <c r="X24129" i="5"/>
  <c r="W24129" i="5"/>
  <c r="V24129" i="5"/>
  <c r="S24129" i="5"/>
  <c r="Q24129" i="5"/>
  <c r="P24129" i="5"/>
  <c r="O24129" i="5"/>
  <c r="M24129" i="5"/>
  <c r="N24129" i="5" s="1"/>
  <c r="AF24128" i="5"/>
  <c r="AE24128" i="5"/>
  <c r="AD24128" i="5"/>
  <c r="AC24128" i="5"/>
  <c r="AB24128" i="5"/>
  <c r="AA24128" i="5"/>
  <c r="Z24128" i="5"/>
  <c r="Y24128" i="5"/>
  <c r="X24128" i="5"/>
  <c r="W24128" i="5"/>
  <c r="V24128" i="5"/>
  <c r="S24128" i="5"/>
  <c r="Q24128" i="5"/>
  <c r="P24128" i="5"/>
  <c r="O24128" i="5"/>
  <c r="M24128" i="5"/>
  <c r="N24128" i="5" s="1"/>
  <c r="AF24127" i="5"/>
  <c r="AE24127" i="5"/>
  <c r="AD24127" i="5"/>
  <c r="AC24127" i="5"/>
  <c r="AB24127" i="5"/>
  <c r="AA24127" i="5"/>
  <c r="Z24127" i="5"/>
  <c r="Y24127" i="5"/>
  <c r="X24127" i="5"/>
  <c r="W24127" i="5"/>
  <c r="V24127" i="5"/>
  <c r="S24127" i="5"/>
  <c r="Q24127" i="5"/>
  <c r="P24127" i="5"/>
  <c r="O24127" i="5"/>
  <c r="M24127" i="5"/>
  <c r="N24127" i="5" s="1"/>
  <c r="AF24126" i="5"/>
  <c r="AE24126" i="5"/>
  <c r="AD24126" i="5"/>
  <c r="AC24126" i="5"/>
  <c r="AB24126" i="5"/>
  <c r="AA24126" i="5"/>
  <c r="Z24126" i="5"/>
  <c r="Y24126" i="5"/>
  <c r="X24126" i="5"/>
  <c r="W24126" i="5"/>
  <c r="V24126" i="5"/>
  <c r="S24126" i="5"/>
  <c r="Q24126" i="5"/>
  <c r="P24126" i="5"/>
  <c r="O24126" i="5"/>
  <c r="M24126" i="5"/>
  <c r="N24126" i="5" s="1"/>
  <c r="AF24125" i="5"/>
  <c r="AE24125" i="5"/>
  <c r="AD24125" i="5"/>
  <c r="AC24125" i="5"/>
  <c r="AB24125" i="5"/>
  <c r="AA24125" i="5"/>
  <c r="Z24125" i="5"/>
  <c r="Y24125" i="5"/>
  <c r="X24125" i="5"/>
  <c r="W24125" i="5"/>
  <c r="V24125" i="5"/>
  <c r="S24125" i="5"/>
  <c r="Q24125" i="5"/>
  <c r="P24125" i="5"/>
  <c r="O24125" i="5"/>
  <c r="M24125" i="5"/>
  <c r="N24125" i="5" s="1"/>
  <c r="AF24124" i="5"/>
  <c r="AE24124" i="5"/>
  <c r="AD24124" i="5"/>
  <c r="AC24124" i="5"/>
  <c r="AB24124" i="5"/>
  <c r="AA24124" i="5"/>
  <c r="Z24124" i="5"/>
  <c r="Y24124" i="5"/>
  <c r="X24124" i="5"/>
  <c r="W24124" i="5"/>
  <c r="V24124" i="5"/>
  <c r="S24124" i="5"/>
  <c r="Q24124" i="5"/>
  <c r="P24124" i="5"/>
  <c r="O24124" i="5"/>
  <c r="M24124" i="5"/>
  <c r="N24124" i="5" s="1"/>
  <c r="AF24123" i="5"/>
  <c r="AE24123" i="5"/>
  <c r="AD24123" i="5"/>
  <c r="AC24123" i="5"/>
  <c r="AB24123" i="5"/>
  <c r="AA24123" i="5"/>
  <c r="Z24123" i="5"/>
  <c r="Y24123" i="5"/>
  <c r="X24123" i="5"/>
  <c r="W24123" i="5"/>
  <c r="V24123" i="5"/>
  <c r="S24123" i="5"/>
  <c r="Q24123" i="5"/>
  <c r="P24123" i="5"/>
  <c r="O24123" i="5"/>
  <c r="M24123" i="5"/>
  <c r="N24123" i="5" s="1"/>
  <c r="AF24122" i="5"/>
  <c r="AE24122" i="5"/>
  <c r="AD24122" i="5"/>
  <c r="AC24122" i="5"/>
  <c r="AB24122" i="5"/>
  <c r="AA24122" i="5"/>
  <c r="Z24122" i="5"/>
  <c r="Y24122" i="5"/>
  <c r="X24122" i="5"/>
  <c r="W24122" i="5"/>
  <c r="V24122" i="5"/>
  <c r="S24122" i="5"/>
  <c r="Q24122" i="5"/>
  <c r="P24122" i="5"/>
  <c r="O24122" i="5"/>
  <c r="M24122" i="5"/>
  <c r="N24122" i="5" s="1"/>
  <c r="AF24121" i="5"/>
  <c r="AE24121" i="5"/>
  <c r="AD24121" i="5"/>
  <c r="AC24121" i="5"/>
  <c r="AB24121" i="5"/>
  <c r="AA24121" i="5"/>
  <c r="Z24121" i="5"/>
  <c r="Y24121" i="5"/>
  <c r="X24121" i="5"/>
  <c r="W24121" i="5"/>
  <c r="V24121" i="5"/>
  <c r="S24121" i="5"/>
  <c r="Q24121" i="5"/>
  <c r="P24121" i="5"/>
  <c r="O24121" i="5"/>
  <c r="M24121" i="5"/>
  <c r="N24121" i="5" s="1"/>
  <c r="AF24120" i="5"/>
  <c r="AE24120" i="5"/>
  <c r="AD24120" i="5"/>
  <c r="AC24120" i="5"/>
  <c r="AB24120" i="5"/>
  <c r="AA24120" i="5"/>
  <c r="Z24120" i="5"/>
  <c r="Y24120" i="5"/>
  <c r="X24120" i="5"/>
  <c r="W24120" i="5"/>
  <c r="V24120" i="5"/>
  <c r="S24120" i="5"/>
  <c r="Q24120" i="5"/>
  <c r="P24120" i="5"/>
  <c r="O24120" i="5"/>
  <c r="M24120" i="5"/>
  <c r="N24120" i="5" s="1"/>
  <c r="AF24119" i="5"/>
  <c r="AE24119" i="5"/>
  <c r="AD24119" i="5"/>
  <c r="AC24119" i="5"/>
  <c r="AB24119" i="5"/>
  <c r="AA24119" i="5"/>
  <c r="Z24119" i="5"/>
  <c r="Y24119" i="5"/>
  <c r="X24119" i="5"/>
  <c r="W24119" i="5"/>
  <c r="V24119" i="5"/>
  <c r="S24119" i="5"/>
  <c r="Q24119" i="5"/>
  <c r="P24119" i="5"/>
  <c r="O24119" i="5"/>
  <c r="M24119" i="5"/>
  <c r="N24119" i="5" s="1"/>
  <c r="AF24118" i="5"/>
  <c r="AE24118" i="5"/>
  <c r="AD24118" i="5"/>
  <c r="AC24118" i="5"/>
  <c r="AB24118" i="5"/>
  <c r="AA24118" i="5"/>
  <c r="Z24118" i="5"/>
  <c r="Y24118" i="5"/>
  <c r="X24118" i="5"/>
  <c r="W24118" i="5"/>
  <c r="V24118" i="5"/>
  <c r="S24118" i="5"/>
  <c r="Q24118" i="5"/>
  <c r="P24118" i="5"/>
  <c r="O24118" i="5"/>
  <c r="M24118" i="5"/>
  <c r="N24118" i="5" s="1"/>
  <c r="AF24117" i="5"/>
  <c r="AE24117" i="5"/>
  <c r="AD24117" i="5"/>
  <c r="AC24117" i="5"/>
  <c r="AB24117" i="5"/>
  <c r="AA24117" i="5"/>
  <c r="Z24117" i="5"/>
  <c r="Y24117" i="5"/>
  <c r="X24117" i="5"/>
  <c r="W24117" i="5"/>
  <c r="V24117" i="5"/>
  <c r="S24117" i="5"/>
  <c r="Q24117" i="5"/>
  <c r="P24117" i="5"/>
  <c r="O24117" i="5"/>
  <c r="M24117" i="5"/>
  <c r="N24117" i="5" s="1"/>
  <c r="AF24116" i="5"/>
  <c r="AE24116" i="5"/>
  <c r="AD24116" i="5"/>
  <c r="AC24116" i="5"/>
  <c r="AB24116" i="5"/>
  <c r="AA24116" i="5"/>
  <c r="Z24116" i="5"/>
  <c r="Y24116" i="5"/>
  <c r="X24116" i="5"/>
  <c r="W24116" i="5"/>
  <c r="V24116" i="5"/>
  <c r="S24116" i="5"/>
  <c r="Q24116" i="5"/>
  <c r="P24116" i="5"/>
  <c r="O24116" i="5"/>
  <c r="M24116" i="5"/>
  <c r="N24116" i="5" s="1"/>
  <c r="AF24115" i="5"/>
  <c r="AE24115" i="5"/>
  <c r="AD24115" i="5"/>
  <c r="AC24115" i="5"/>
  <c r="AB24115" i="5"/>
  <c r="AA24115" i="5"/>
  <c r="Z24115" i="5"/>
  <c r="Y24115" i="5"/>
  <c r="X24115" i="5"/>
  <c r="W24115" i="5"/>
  <c r="V24115" i="5"/>
  <c r="S24115" i="5"/>
  <c r="Q24115" i="5"/>
  <c r="P24115" i="5"/>
  <c r="O24115" i="5"/>
  <c r="M24115" i="5"/>
  <c r="N24115" i="5" s="1"/>
  <c r="AF24114" i="5"/>
  <c r="AE24114" i="5"/>
  <c r="AD24114" i="5"/>
  <c r="AC24114" i="5"/>
  <c r="AB24114" i="5"/>
  <c r="AA24114" i="5"/>
  <c r="Z24114" i="5"/>
  <c r="Y24114" i="5"/>
  <c r="X24114" i="5"/>
  <c r="W24114" i="5"/>
  <c r="V24114" i="5"/>
  <c r="S24114" i="5"/>
  <c r="Q24114" i="5"/>
  <c r="P24114" i="5"/>
  <c r="O24114" i="5"/>
  <c r="M24114" i="5"/>
  <c r="N24114" i="5" s="1"/>
  <c r="AF24113" i="5"/>
  <c r="AE24113" i="5"/>
  <c r="AD24113" i="5"/>
  <c r="AC24113" i="5"/>
  <c r="AB24113" i="5"/>
  <c r="AA24113" i="5"/>
  <c r="Z24113" i="5"/>
  <c r="Y24113" i="5"/>
  <c r="X24113" i="5"/>
  <c r="W24113" i="5"/>
  <c r="V24113" i="5"/>
  <c r="S24113" i="5"/>
  <c r="Q24113" i="5"/>
  <c r="P24113" i="5"/>
  <c r="O24113" i="5"/>
  <c r="M24113" i="5"/>
  <c r="N24113" i="5" s="1"/>
  <c r="AF24112" i="5"/>
  <c r="AE24112" i="5"/>
  <c r="AD24112" i="5"/>
  <c r="AC24112" i="5"/>
  <c r="AB24112" i="5"/>
  <c r="AA24112" i="5"/>
  <c r="Z24112" i="5"/>
  <c r="Y24112" i="5"/>
  <c r="X24112" i="5"/>
  <c r="W24112" i="5"/>
  <c r="V24112" i="5"/>
  <c r="S24112" i="5"/>
  <c r="Q24112" i="5"/>
  <c r="P24112" i="5"/>
  <c r="O24112" i="5"/>
  <c r="M24112" i="5"/>
  <c r="N24112" i="5" s="1"/>
  <c r="AF24111" i="5"/>
  <c r="AE24111" i="5"/>
  <c r="AD24111" i="5"/>
  <c r="AC24111" i="5"/>
  <c r="AB24111" i="5"/>
  <c r="AA24111" i="5"/>
  <c r="Z24111" i="5"/>
  <c r="Y24111" i="5"/>
  <c r="X24111" i="5"/>
  <c r="W24111" i="5"/>
  <c r="V24111" i="5"/>
  <c r="S24111" i="5"/>
  <c r="Q24111" i="5"/>
  <c r="P24111" i="5"/>
  <c r="O24111" i="5"/>
  <c r="M24111" i="5"/>
  <c r="N24111" i="5" s="1"/>
  <c r="AF24110" i="5"/>
  <c r="AE24110" i="5"/>
  <c r="AD24110" i="5"/>
  <c r="AC24110" i="5"/>
  <c r="AB24110" i="5"/>
  <c r="AA24110" i="5"/>
  <c r="Z24110" i="5"/>
  <c r="Y24110" i="5"/>
  <c r="X24110" i="5"/>
  <c r="W24110" i="5"/>
  <c r="V24110" i="5"/>
  <c r="S24110" i="5"/>
  <c r="Q24110" i="5"/>
  <c r="P24110" i="5"/>
  <c r="O24110" i="5"/>
  <c r="M24110" i="5"/>
  <c r="N24110" i="5" s="1"/>
  <c r="AF24109" i="5"/>
  <c r="AE24109" i="5"/>
  <c r="AD24109" i="5"/>
  <c r="AC24109" i="5"/>
  <c r="AB24109" i="5"/>
  <c r="AA24109" i="5"/>
  <c r="Z24109" i="5"/>
  <c r="Y24109" i="5"/>
  <c r="X24109" i="5"/>
  <c r="W24109" i="5"/>
  <c r="V24109" i="5"/>
  <c r="S24109" i="5"/>
  <c r="Q24109" i="5"/>
  <c r="P24109" i="5"/>
  <c r="O24109" i="5"/>
  <c r="M24109" i="5"/>
  <c r="N24109" i="5" s="1"/>
  <c r="AF24108" i="5"/>
  <c r="AE24108" i="5"/>
  <c r="AD24108" i="5"/>
  <c r="AC24108" i="5"/>
  <c r="AB24108" i="5"/>
  <c r="AA24108" i="5"/>
  <c r="Z24108" i="5"/>
  <c r="Y24108" i="5"/>
  <c r="X24108" i="5"/>
  <c r="W24108" i="5"/>
  <c r="V24108" i="5"/>
  <c r="S24108" i="5"/>
  <c r="Q24108" i="5"/>
  <c r="P24108" i="5"/>
  <c r="O24108" i="5"/>
  <c r="M24108" i="5"/>
  <c r="N24108" i="5" s="1"/>
  <c r="AF24107" i="5"/>
  <c r="AE24107" i="5"/>
  <c r="AD24107" i="5"/>
  <c r="AC24107" i="5"/>
  <c r="AB24107" i="5"/>
  <c r="AA24107" i="5"/>
  <c r="Z24107" i="5"/>
  <c r="Y24107" i="5"/>
  <c r="X24107" i="5"/>
  <c r="W24107" i="5"/>
  <c r="V24107" i="5"/>
  <c r="S24107" i="5"/>
  <c r="Q24107" i="5"/>
  <c r="P24107" i="5"/>
  <c r="O24107" i="5"/>
  <c r="M24107" i="5"/>
  <c r="N24107" i="5" s="1"/>
  <c r="AF24106" i="5"/>
  <c r="AE24106" i="5"/>
  <c r="AD24106" i="5"/>
  <c r="AC24106" i="5"/>
  <c r="AB24106" i="5"/>
  <c r="AA24106" i="5"/>
  <c r="Z24106" i="5"/>
  <c r="Y24106" i="5"/>
  <c r="X24106" i="5"/>
  <c r="W24106" i="5"/>
  <c r="V24106" i="5"/>
  <c r="S24106" i="5"/>
  <c r="Q24106" i="5"/>
  <c r="P24106" i="5"/>
  <c r="O24106" i="5"/>
  <c r="M24106" i="5"/>
  <c r="N24106" i="5" s="1"/>
  <c r="AF24105" i="5"/>
  <c r="AE24105" i="5"/>
  <c r="AD24105" i="5"/>
  <c r="AC24105" i="5"/>
  <c r="AB24105" i="5"/>
  <c r="AA24105" i="5"/>
  <c r="Z24105" i="5"/>
  <c r="Y24105" i="5"/>
  <c r="X24105" i="5"/>
  <c r="W24105" i="5"/>
  <c r="V24105" i="5"/>
  <c r="S24105" i="5"/>
  <c r="Q24105" i="5"/>
  <c r="P24105" i="5"/>
  <c r="O24105" i="5"/>
  <c r="M24105" i="5"/>
  <c r="N24105" i="5" s="1"/>
  <c r="AF24104" i="5"/>
  <c r="AE24104" i="5"/>
  <c r="AD24104" i="5"/>
  <c r="AC24104" i="5"/>
  <c r="AB24104" i="5"/>
  <c r="AA24104" i="5"/>
  <c r="Z24104" i="5"/>
  <c r="Y24104" i="5"/>
  <c r="X24104" i="5"/>
  <c r="W24104" i="5"/>
  <c r="V24104" i="5"/>
  <c r="S24104" i="5"/>
  <c r="Q24104" i="5"/>
  <c r="P24104" i="5"/>
  <c r="O24104" i="5"/>
  <c r="M24104" i="5"/>
  <c r="N24104" i="5" s="1"/>
  <c r="AF24103" i="5"/>
  <c r="AE24103" i="5"/>
  <c r="AD24103" i="5"/>
  <c r="AC24103" i="5"/>
  <c r="AB24103" i="5"/>
  <c r="AA24103" i="5"/>
  <c r="Z24103" i="5"/>
  <c r="Y24103" i="5"/>
  <c r="X24103" i="5"/>
  <c r="W24103" i="5"/>
  <c r="V24103" i="5"/>
  <c r="S24103" i="5"/>
  <c r="Q24103" i="5"/>
  <c r="P24103" i="5"/>
  <c r="O24103" i="5"/>
  <c r="M24103" i="5"/>
  <c r="N24103" i="5" s="1"/>
  <c r="AF24102" i="5"/>
  <c r="AE24102" i="5"/>
  <c r="AD24102" i="5"/>
  <c r="AC24102" i="5"/>
  <c r="AB24102" i="5"/>
  <c r="AA24102" i="5"/>
  <c r="Z24102" i="5"/>
  <c r="Y24102" i="5"/>
  <c r="X24102" i="5"/>
  <c r="W24102" i="5"/>
  <c r="V24102" i="5"/>
  <c r="S24102" i="5"/>
  <c r="Q24102" i="5"/>
  <c r="P24102" i="5"/>
  <c r="O24102" i="5"/>
  <c r="M24102" i="5"/>
  <c r="N24102" i="5" s="1"/>
  <c r="AF24101" i="5"/>
  <c r="AE24101" i="5"/>
  <c r="AD24101" i="5"/>
  <c r="AC24101" i="5"/>
  <c r="AB24101" i="5"/>
  <c r="AA24101" i="5"/>
  <c r="Z24101" i="5"/>
  <c r="Y24101" i="5"/>
  <c r="X24101" i="5"/>
  <c r="W24101" i="5"/>
  <c r="V24101" i="5"/>
  <c r="S24101" i="5"/>
  <c r="Q24101" i="5"/>
  <c r="P24101" i="5"/>
  <c r="O24101" i="5"/>
  <c r="M24101" i="5"/>
  <c r="N24101" i="5" s="1"/>
  <c r="AF24100" i="5"/>
  <c r="AE24100" i="5"/>
  <c r="AD24100" i="5"/>
  <c r="AC24100" i="5"/>
  <c r="AB24100" i="5"/>
  <c r="AA24100" i="5"/>
  <c r="Z24100" i="5"/>
  <c r="Y24100" i="5"/>
  <c r="X24100" i="5"/>
  <c r="W24100" i="5"/>
  <c r="V24100" i="5"/>
  <c r="S24100" i="5"/>
  <c r="Q24100" i="5"/>
  <c r="P24100" i="5"/>
  <c r="O24100" i="5"/>
  <c r="M24100" i="5"/>
  <c r="N24100" i="5" s="1"/>
  <c r="AF24099" i="5"/>
  <c r="AE24099" i="5"/>
  <c r="AD24099" i="5"/>
  <c r="AC24099" i="5"/>
  <c r="AB24099" i="5"/>
  <c r="AA24099" i="5"/>
  <c r="Z24099" i="5"/>
  <c r="Y24099" i="5"/>
  <c r="X24099" i="5"/>
  <c r="W24099" i="5"/>
  <c r="V24099" i="5"/>
  <c r="S24099" i="5"/>
  <c r="Q24099" i="5"/>
  <c r="P24099" i="5"/>
  <c r="O24099" i="5"/>
  <c r="M24099" i="5"/>
  <c r="N24099" i="5" s="1"/>
  <c r="AF24098" i="5"/>
  <c r="AE24098" i="5"/>
  <c r="AD24098" i="5"/>
  <c r="AC24098" i="5"/>
  <c r="AB24098" i="5"/>
  <c r="AA24098" i="5"/>
  <c r="Z24098" i="5"/>
  <c r="Y24098" i="5"/>
  <c r="X24098" i="5"/>
  <c r="W24098" i="5"/>
  <c r="V24098" i="5"/>
  <c r="S24098" i="5"/>
  <c r="Q24098" i="5"/>
  <c r="P24098" i="5"/>
  <c r="O24098" i="5"/>
  <c r="M24098" i="5"/>
  <c r="N24098" i="5" s="1"/>
  <c r="AF24097" i="5"/>
  <c r="AE24097" i="5"/>
  <c r="AD24097" i="5"/>
  <c r="AC24097" i="5"/>
  <c r="AB24097" i="5"/>
  <c r="AA24097" i="5"/>
  <c r="Z24097" i="5"/>
  <c r="Y24097" i="5"/>
  <c r="X24097" i="5"/>
  <c r="W24097" i="5"/>
  <c r="V24097" i="5"/>
  <c r="S24097" i="5"/>
  <c r="Q24097" i="5"/>
  <c r="P24097" i="5"/>
  <c r="O24097" i="5"/>
  <c r="M24097" i="5"/>
  <c r="N24097" i="5" s="1"/>
  <c r="AF24096" i="5"/>
  <c r="AE24096" i="5"/>
  <c r="AD24096" i="5"/>
  <c r="AC24096" i="5"/>
  <c r="AB24096" i="5"/>
  <c r="AA24096" i="5"/>
  <c r="Z24096" i="5"/>
  <c r="Y24096" i="5"/>
  <c r="X24096" i="5"/>
  <c r="W24096" i="5"/>
  <c r="V24096" i="5"/>
  <c r="S24096" i="5"/>
  <c r="Q24096" i="5"/>
  <c r="P24096" i="5"/>
  <c r="O24096" i="5"/>
  <c r="M24096" i="5"/>
  <c r="N24096" i="5" s="1"/>
  <c r="AF24095" i="5"/>
  <c r="AE24095" i="5"/>
  <c r="AD24095" i="5"/>
  <c r="AC24095" i="5"/>
  <c r="AB24095" i="5"/>
  <c r="AA24095" i="5"/>
  <c r="Z24095" i="5"/>
  <c r="Y24095" i="5"/>
  <c r="X24095" i="5"/>
  <c r="W24095" i="5"/>
  <c r="V24095" i="5"/>
  <c r="S24095" i="5"/>
  <c r="Q24095" i="5"/>
  <c r="P24095" i="5"/>
  <c r="O24095" i="5"/>
  <c r="M24095" i="5"/>
  <c r="N24095" i="5" s="1"/>
  <c r="AF24094" i="5"/>
  <c r="AE24094" i="5"/>
  <c r="AD24094" i="5"/>
  <c r="AC24094" i="5"/>
  <c r="AB24094" i="5"/>
  <c r="AA24094" i="5"/>
  <c r="Z24094" i="5"/>
  <c r="Y24094" i="5"/>
  <c r="X24094" i="5"/>
  <c r="W24094" i="5"/>
  <c r="V24094" i="5"/>
  <c r="S24094" i="5"/>
  <c r="Q24094" i="5"/>
  <c r="P24094" i="5"/>
  <c r="O24094" i="5"/>
  <c r="M24094" i="5"/>
  <c r="N24094" i="5" s="1"/>
  <c r="AF24093" i="5"/>
  <c r="AE24093" i="5"/>
  <c r="AD24093" i="5"/>
  <c r="AC24093" i="5"/>
  <c r="AB24093" i="5"/>
  <c r="AA24093" i="5"/>
  <c r="Z24093" i="5"/>
  <c r="Y24093" i="5"/>
  <c r="X24093" i="5"/>
  <c r="W24093" i="5"/>
  <c r="V24093" i="5"/>
  <c r="S24093" i="5"/>
  <c r="Q24093" i="5"/>
  <c r="P24093" i="5"/>
  <c r="O24093" i="5"/>
  <c r="M24093" i="5"/>
  <c r="N24093" i="5" s="1"/>
  <c r="AF24092" i="5"/>
  <c r="AE24092" i="5"/>
  <c r="AD24092" i="5"/>
  <c r="AC24092" i="5"/>
  <c r="AB24092" i="5"/>
  <c r="AA24092" i="5"/>
  <c r="Z24092" i="5"/>
  <c r="Y24092" i="5"/>
  <c r="X24092" i="5"/>
  <c r="W24092" i="5"/>
  <c r="V24092" i="5"/>
  <c r="S24092" i="5"/>
  <c r="Q24092" i="5"/>
  <c r="P24092" i="5"/>
  <c r="O24092" i="5"/>
  <c r="M24092" i="5"/>
  <c r="N24092" i="5" s="1"/>
  <c r="AF24091" i="5"/>
  <c r="AE24091" i="5"/>
  <c r="AD24091" i="5"/>
  <c r="AC24091" i="5"/>
  <c r="AB24091" i="5"/>
  <c r="AA24091" i="5"/>
  <c r="Z24091" i="5"/>
  <c r="Y24091" i="5"/>
  <c r="X24091" i="5"/>
  <c r="W24091" i="5"/>
  <c r="V24091" i="5"/>
  <c r="S24091" i="5"/>
  <c r="Q24091" i="5"/>
  <c r="P24091" i="5"/>
  <c r="O24091" i="5"/>
  <c r="M24091" i="5"/>
  <c r="N24091" i="5" s="1"/>
  <c r="AF24090" i="5"/>
  <c r="AE24090" i="5"/>
  <c r="AD24090" i="5"/>
  <c r="AC24090" i="5"/>
  <c r="AB24090" i="5"/>
  <c r="AA24090" i="5"/>
  <c r="Z24090" i="5"/>
  <c r="Y24090" i="5"/>
  <c r="X24090" i="5"/>
  <c r="W24090" i="5"/>
  <c r="V24090" i="5"/>
  <c r="S24090" i="5"/>
  <c r="Q24090" i="5"/>
  <c r="P24090" i="5"/>
  <c r="O24090" i="5"/>
  <c r="M24090" i="5"/>
  <c r="N24090" i="5" s="1"/>
  <c r="AF24089" i="5"/>
  <c r="AE24089" i="5"/>
  <c r="AD24089" i="5"/>
  <c r="AC24089" i="5"/>
  <c r="AB24089" i="5"/>
  <c r="AA24089" i="5"/>
  <c r="Z24089" i="5"/>
  <c r="Y24089" i="5"/>
  <c r="X24089" i="5"/>
  <c r="W24089" i="5"/>
  <c r="V24089" i="5"/>
  <c r="S24089" i="5"/>
  <c r="Q24089" i="5"/>
  <c r="P24089" i="5"/>
  <c r="O24089" i="5"/>
  <c r="M24089" i="5"/>
  <c r="N24089" i="5" s="1"/>
  <c r="AF24088" i="5"/>
  <c r="AE24088" i="5"/>
  <c r="AD24088" i="5"/>
  <c r="AC24088" i="5"/>
  <c r="AB24088" i="5"/>
  <c r="AA24088" i="5"/>
  <c r="Z24088" i="5"/>
  <c r="Y24088" i="5"/>
  <c r="X24088" i="5"/>
  <c r="W24088" i="5"/>
  <c r="V24088" i="5"/>
  <c r="S24088" i="5"/>
  <c r="Q24088" i="5"/>
  <c r="P24088" i="5"/>
  <c r="O24088" i="5"/>
  <c r="M24088" i="5"/>
  <c r="N24088" i="5" s="1"/>
  <c r="AF24087" i="5"/>
  <c r="AE24087" i="5"/>
  <c r="AD24087" i="5"/>
  <c r="AC24087" i="5"/>
  <c r="AB24087" i="5"/>
  <c r="AA24087" i="5"/>
  <c r="Z24087" i="5"/>
  <c r="Y24087" i="5"/>
  <c r="X24087" i="5"/>
  <c r="W24087" i="5"/>
  <c r="V24087" i="5"/>
  <c r="S24087" i="5"/>
  <c r="Q24087" i="5"/>
  <c r="P24087" i="5"/>
  <c r="O24087" i="5"/>
  <c r="M24087" i="5"/>
  <c r="N24087" i="5" s="1"/>
  <c r="AF24086" i="5"/>
  <c r="AE24086" i="5"/>
  <c r="AD24086" i="5"/>
  <c r="AC24086" i="5"/>
  <c r="AB24086" i="5"/>
  <c r="AA24086" i="5"/>
  <c r="Z24086" i="5"/>
  <c r="Y24086" i="5"/>
  <c r="X24086" i="5"/>
  <c r="W24086" i="5"/>
  <c r="V24086" i="5"/>
  <c r="S24086" i="5"/>
  <c r="Q24086" i="5"/>
  <c r="P24086" i="5"/>
  <c r="O24086" i="5"/>
  <c r="M24086" i="5"/>
  <c r="N24086" i="5" s="1"/>
  <c r="AF24085" i="5"/>
  <c r="AE24085" i="5"/>
  <c r="AD24085" i="5"/>
  <c r="AC24085" i="5"/>
  <c r="AB24085" i="5"/>
  <c r="AA24085" i="5"/>
  <c r="Z24085" i="5"/>
  <c r="Y24085" i="5"/>
  <c r="X24085" i="5"/>
  <c r="W24085" i="5"/>
  <c r="V24085" i="5"/>
  <c r="S24085" i="5"/>
  <c r="Q24085" i="5"/>
  <c r="P24085" i="5"/>
  <c r="O24085" i="5"/>
  <c r="M24085" i="5"/>
  <c r="N24085" i="5" s="1"/>
  <c r="AF24084" i="5"/>
  <c r="AE24084" i="5"/>
  <c r="AD24084" i="5"/>
  <c r="AC24084" i="5"/>
  <c r="AB24084" i="5"/>
  <c r="AA24084" i="5"/>
  <c r="Z24084" i="5"/>
  <c r="Y24084" i="5"/>
  <c r="X24084" i="5"/>
  <c r="W24084" i="5"/>
  <c r="V24084" i="5"/>
  <c r="S24084" i="5"/>
  <c r="Q24084" i="5"/>
  <c r="P24084" i="5"/>
  <c r="O24084" i="5"/>
  <c r="M24084" i="5"/>
  <c r="N24084" i="5" s="1"/>
  <c r="AF24083" i="5"/>
  <c r="AE24083" i="5"/>
  <c r="AD24083" i="5"/>
  <c r="AC24083" i="5"/>
  <c r="AB24083" i="5"/>
  <c r="AA24083" i="5"/>
  <c r="Z24083" i="5"/>
  <c r="Y24083" i="5"/>
  <c r="X24083" i="5"/>
  <c r="W24083" i="5"/>
  <c r="V24083" i="5"/>
  <c r="S24083" i="5"/>
  <c r="Q24083" i="5"/>
  <c r="P24083" i="5"/>
  <c r="O24083" i="5"/>
  <c r="M24083" i="5"/>
  <c r="N24083" i="5" s="1"/>
  <c r="AF24082" i="5"/>
  <c r="AE24082" i="5"/>
  <c r="AD24082" i="5"/>
  <c r="AC24082" i="5"/>
  <c r="AB24082" i="5"/>
  <c r="AA24082" i="5"/>
  <c r="Z24082" i="5"/>
  <c r="Y24082" i="5"/>
  <c r="X24082" i="5"/>
  <c r="W24082" i="5"/>
  <c r="V24082" i="5"/>
  <c r="S24082" i="5"/>
  <c r="Q24082" i="5"/>
  <c r="P24082" i="5"/>
  <c r="O24082" i="5"/>
  <c r="M24082" i="5"/>
  <c r="N24082" i="5" s="1"/>
  <c r="AF24081" i="5"/>
  <c r="AE24081" i="5"/>
  <c r="AD24081" i="5"/>
  <c r="AC24081" i="5"/>
  <c r="AB24081" i="5"/>
  <c r="AA24081" i="5"/>
  <c r="Z24081" i="5"/>
  <c r="Y24081" i="5"/>
  <c r="X24081" i="5"/>
  <c r="W24081" i="5"/>
  <c r="V24081" i="5"/>
  <c r="S24081" i="5"/>
  <c r="Q24081" i="5"/>
  <c r="P24081" i="5"/>
  <c r="O24081" i="5"/>
  <c r="M24081" i="5"/>
  <c r="N24081" i="5" s="1"/>
  <c r="AF24080" i="5"/>
  <c r="AE24080" i="5"/>
  <c r="AD24080" i="5"/>
  <c r="AC24080" i="5"/>
  <c r="AB24080" i="5"/>
  <c r="AA24080" i="5"/>
  <c r="Z24080" i="5"/>
  <c r="Y24080" i="5"/>
  <c r="X24080" i="5"/>
  <c r="W24080" i="5"/>
  <c r="V24080" i="5"/>
  <c r="S24080" i="5"/>
  <c r="Q24080" i="5"/>
  <c r="P24080" i="5"/>
  <c r="O24080" i="5"/>
  <c r="M24080" i="5"/>
  <c r="N24080" i="5" s="1"/>
  <c r="AF24079" i="5"/>
  <c r="AE24079" i="5"/>
  <c r="AD24079" i="5"/>
  <c r="AC24079" i="5"/>
  <c r="AB24079" i="5"/>
  <c r="AA24079" i="5"/>
  <c r="Z24079" i="5"/>
  <c r="Y24079" i="5"/>
  <c r="X24079" i="5"/>
  <c r="W24079" i="5"/>
  <c r="V24079" i="5"/>
  <c r="S24079" i="5"/>
  <c r="Q24079" i="5"/>
  <c r="P24079" i="5"/>
  <c r="O24079" i="5"/>
  <c r="M24079" i="5"/>
  <c r="N24079" i="5" s="1"/>
  <c r="AF24078" i="5"/>
  <c r="AE24078" i="5"/>
  <c r="AD24078" i="5"/>
  <c r="AC24078" i="5"/>
  <c r="AB24078" i="5"/>
  <c r="AA24078" i="5"/>
  <c r="Z24078" i="5"/>
  <c r="Y24078" i="5"/>
  <c r="X24078" i="5"/>
  <c r="W24078" i="5"/>
  <c r="V24078" i="5"/>
  <c r="S24078" i="5"/>
  <c r="Q24078" i="5"/>
  <c r="P24078" i="5"/>
  <c r="O24078" i="5"/>
  <c r="M24078" i="5"/>
  <c r="N24078" i="5" s="1"/>
  <c r="AF24077" i="5"/>
  <c r="AE24077" i="5"/>
  <c r="AD24077" i="5"/>
  <c r="AC24077" i="5"/>
  <c r="AB24077" i="5"/>
  <c r="AA24077" i="5"/>
  <c r="Z24077" i="5"/>
  <c r="Y24077" i="5"/>
  <c r="X24077" i="5"/>
  <c r="W24077" i="5"/>
  <c r="V24077" i="5"/>
  <c r="S24077" i="5"/>
  <c r="Q24077" i="5"/>
  <c r="P24077" i="5"/>
  <c r="O24077" i="5"/>
  <c r="M24077" i="5"/>
  <c r="N24077" i="5" s="1"/>
  <c r="AF24076" i="5"/>
  <c r="AE24076" i="5"/>
  <c r="AD24076" i="5"/>
  <c r="AC24076" i="5"/>
  <c r="AB24076" i="5"/>
  <c r="AA24076" i="5"/>
  <c r="Z24076" i="5"/>
  <c r="Y24076" i="5"/>
  <c r="X24076" i="5"/>
  <c r="W24076" i="5"/>
  <c r="V24076" i="5"/>
  <c r="S24076" i="5"/>
  <c r="Q24076" i="5"/>
  <c r="P24076" i="5"/>
  <c r="O24076" i="5"/>
  <c r="M24076" i="5"/>
  <c r="N24076" i="5" s="1"/>
  <c r="AF24075" i="5"/>
  <c r="AE24075" i="5"/>
  <c r="AD24075" i="5"/>
  <c r="AC24075" i="5"/>
  <c r="AB24075" i="5"/>
  <c r="AA24075" i="5"/>
  <c r="Z24075" i="5"/>
  <c r="Y24075" i="5"/>
  <c r="X24075" i="5"/>
  <c r="W24075" i="5"/>
  <c r="V24075" i="5"/>
  <c r="S24075" i="5"/>
  <c r="Q24075" i="5"/>
  <c r="P24075" i="5"/>
  <c r="O24075" i="5"/>
  <c r="M24075" i="5"/>
  <c r="N24075" i="5" s="1"/>
  <c r="AF24074" i="5"/>
  <c r="AE24074" i="5"/>
  <c r="AD24074" i="5"/>
  <c r="AC24074" i="5"/>
  <c r="AB24074" i="5"/>
  <c r="AA24074" i="5"/>
  <c r="Z24074" i="5"/>
  <c r="Y24074" i="5"/>
  <c r="X24074" i="5"/>
  <c r="W24074" i="5"/>
  <c r="V24074" i="5"/>
  <c r="S24074" i="5"/>
  <c r="Q24074" i="5"/>
  <c r="P24074" i="5"/>
  <c r="O24074" i="5"/>
  <c r="M24074" i="5"/>
  <c r="N24074" i="5" s="1"/>
  <c r="AF24073" i="5"/>
  <c r="AE24073" i="5"/>
  <c r="AD24073" i="5"/>
  <c r="AC24073" i="5"/>
  <c r="AB24073" i="5"/>
  <c r="AA24073" i="5"/>
  <c r="Z24073" i="5"/>
  <c r="Y24073" i="5"/>
  <c r="X24073" i="5"/>
  <c r="W24073" i="5"/>
  <c r="V24073" i="5"/>
  <c r="S24073" i="5"/>
  <c r="Q24073" i="5"/>
  <c r="P24073" i="5"/>
  <c r="O24073" i="5"/>
  <c r="M24073" i="5"/>
  <c r="N24073" i="5" s="1"/>
  <c r="AF24072" i="5"/>
  <c r="AE24072" i="5"/>
  <c r="AD24072" i="5"/>
  <c r="AC24072" i="5"/>
  <c r="AB24072" i="5"/>
  <c r="AA24072" i="5"/>
  <c r="Z24072" i="5"/>
  <c r="Y24072" i="5"/>
  <c r="X24072" i="5"/>
  <c r="W24072" i="5"/>
  <c r="V24072" i="5"/>
  <c r="S24072" i="5"/>
  <c r="Q24072" i="5"/>
  <c r="P24072" i="5"/>
  <c r="O24072" i="5"/>
  <c r="M24072" i="5"/>
  <c r="N24072" i="5" s="1"/>
  <c r="AF24071" i="5"/>
  <c r="AE24071" i="5"/>
  <c r="AD24071" i="5"/>
  <c r="AC24071" i="5"/>
  <c r="AB24071" i="5"/>
  <c r="AA24071" i="5"/>
  <c r="Z24071" i="5"/>
  <c r="Y24071" i="5"/>
  <c r="X24071" i="5"/>
  <c r="W24071" i="5"/>
  <c r="V24071" i="5"/>
  <c r="S24071" i="5"/>
  <c r="Q24071" i="5"/>
  <c r="P24071" i="5"/>
  <c r="O24071" i="5"/>
  <c r="M24071" i="5"/>
  <c r="N24071" i="5" s="1"/>
  <c r="AF24070" i="5"/>
  <c r="AE24070" i="5"/>
  <c r="AD24070" i="5"/>
  <c r="AC24070" i="5"/>
  <c r="AB24070" i="5"/>
  <c r="AA24070" i="5"/>
  <c r="Z24070" i="5"/>
  <c r="Y24070" i="5"/>
  <c r="X24070" i="5"/>
  <c r="W24070" i="5"/>
  <c r="V24070" i="5"/>
  <c r="S24070" i="5"/>
  <c r="Q24070" i="5"/>
  <c r="P24070" i="5"/>
  <c r="O24070" i="5"/>
  <c r="M24070" i="5"/>
  <c r="N24070" i="5" s="1"/>
  <c r="AF24069" i="5"/>
  <c r="AE24069" i="5"/>
  <c r="AD24069" i="5"/>
  <c r="AC24069" i="5"/>
  <c r="AB24069" i="5"/>
  <c r="AA24069" i="5"/>
  <c r="Z24069" i="5"/>
  <c r="Y24069" i="5"/>
  <c r="X24069" i="5"/>
  <c r="W24069" i="5"/>
  <c r="V24069" i="5"/>
  <c r="S24069" i="5"/>
  <c r="Q24069" i="5"/>
  <c r="P24069" i="5"/>
  <c r="O24069" i="5"/>
  <c r="M24069" i="5"/>
  <c r="N24069" i="5" s="1"/>
  <c r="AF24068" i="5"/>
  <c r="AE24068" i="5"/>
  <c r="AD24068" i="5"/>
  <c r="AC24068" i="5"/>
  <c r="AB24068" i="5"/>
  <c r="AA24068" i="5"/>
  <c r="Z24068" i="5"/>
  <c r="Y24068" i="5"/>
  <c r="X24068" i="5"/>
  <c r="W24068" i="5"/>
  <c r="V24068" i="5"/>
  <c r="S24068" i="5"/>
  <c r="Q24068" i="5"/>
  <c r="P24068" i="5"/>
  <c r="O24068" i="5"/>
  <c r="M24068" i="5"/>
  <c r="N24068" i="5" s="1"/>
  <c r="AF24067" i="5"/>
  <c r="AE24067" i="5"/>
  <c r="AD24067" i="5"/>
  <c r="AC24067" i="5"/>
  <c r="AB24067" i="5"/>
  <c r="AA24067" i="5"/>
  <c r="Z24067" i="5"/>
  <c r="Y24067" i="5"/>
  <c r="X24067" i="5"/>
  <c r="W24067" i="5"/>
  <c r="V24067" i="5"/>
  <c r="S24067" i="5"/>
  <c r="Q24067" i="5"/>
  <c r="P24067" i="5"/>
  <c r="O24067" i="5"/>
  <c r="M24067" i="5"/>
  <c r="N24067" i="5" s="1"/>
  <c r="AF24066" i="5"/>
  <c r="AE24066" i="5"/>
  <c r="AD24066" i="5"/>
  <c r="AC24066" i="5"/>
  <c r="AB24066" i="5"/>
  <c r="AA24066" i="5"/>
  <c r="Z24066" i="5"/>
  <c r="Y24066" i="5"/>
  <c r="X24066" i="5"/>
  <c r="W24066" i="5"/>
  <c r="V24066" i="5"/>
  <c r="S24066" i="5"/>
  <c r="Q24066" i="5"/>
  <c r="P24066" i="5"/>
  <c r="O24066" i="5"/>
  <c r="M24066" i="5"/>
  <c r="N24066" i="5" s="1"/>
  <c r="AF24065" i="5"/>
  <c r="AE24065" i="5"/>
  <c r="AD24065" i="5"/>
  <c r="AC24065" i="5"/>
  <c r="AB24065" i="5"/>
  <c r="AA24065" i="5"/>
  <c r="Z24065" i="5"/>
  <c r="Y24065" i="5"/>
  <c r="X24065" i="5"/>
  <c r="W24065" i="5"/>
  <c r="V24065" i="5"/>
  <c r="S24065" i="5"/>
  <c r="Q24065" i="5"/>
  <c r="P24065" i="5"/>
  <c r="O24065" i="5"/>
  <c r="M24065" i="5"/>
  <c r="N24065" i="5" s="1"/>
  <c r="AF24064" i="5"/>
  <c r="AE24064" i="5"/>
  <c r="AD24064" i="5"/>
  <c r="AC24064" i="5"/>
  <c r="AB24064" i="5"/>
  <c r="AA24064" i="5"/>
  <c r="Z24064" i="5"/>
  <c r="Y24064" i="5"/>
  <c r="X24064" i="5"/>
  <c r="W24064" i="5"/>
  <c r="V24064" i="5"/>
  <c r="S24064" i="5"/>
  <c r="Q24064" i="5"/>
  <c r="P24064" i="5"/>
  <c r="O24064" i="5"/>
  <c r="M24064" i="5"/>
  <c r="N24064" i="5" s="1"/>
  <c r="AF24063" i="5"/>
  <c r="AE24063" i="5"/>
  <c r="AD24063" i="5"/>
  <c r="AC24063" i="5"/>
  <c r="AB24063" i="5"/>
  <c r="AA24063" i="5"/>
  <c r="Z24063" i="5"/>
  <c r="Y24063" i="5"/>
  <c r="X24063" i="5"/>
  <c r="W24063" i="5"/>
  <c r="V24063" i="5"/>
  <c r="S24063" i="5"/>
  <c r="Q24063" i="5"/>
  <c r="P24063" i="5"/>
  <c r="O24063" i="5"/>
  <c r="M24063" i="5"/>
  <c r="N24063" i="5" s="1"/>
  <c r="AF24062" i="5"/>
  <c r="AE24062" i="5"/>
  <c r="AD24062" i="5"/>
  <c r="AC24062" i="5"/>
  <c r="AB24062" i="5"/>
  <c r="AA24062" i="5"/>
  <c r="Z24062" i="5"/>
  <c r="Y24062" i="5"/>
  <c r="X24062" i="5"/>
  <c r="W24062" i="5"/>
  <c r="V24062" i="5"/>
  <c r="S24062" i="5"/>
  <c r="Q24062" i="5"/>
  <c r="P24062" i="5"/>
  <c r="O24062" i="5"/>
  <c r="M24062" i="5"/>
  <c r="N24062" i="5" s="1"/>
  <c r="AF24061" i="5"/>
  <c r="AE24061" i="5"/>
  <c r="AD24061" i="5"/>
  <c r="AC24061" i="5"/>
  <c r="AB24061" i="5"/>
  <c r="AA24061" i="5"/>
  <c r="Z24061" i="5"/>
  <c r="Y24061" i="5"/>
  <c r="X24061" i="5"/>
  <c r="W24061" i="5"/>
  <c r="V24061" i="5"/>
  <c r="S24061" i="5"/>
  <c r="Q24061" i="5"/>
  <c r="P24061" i="5"/>
  <c r="O24061" i="5"/>
  <c r="M24061" i="5"/>
  <c r="N24061" i="5" s="1"/>
  <c r="AF24060" i="5"/>
  <c r="AE24060" i="5"/>
  <c r="AD24060" i="5"/>
  <c r="AC24060" i="5"/>
  <c r="AB24060" i="5"/>
  <c r="AA24060" i="5"/>
  <c r="Z24060" i="5"/>
  <c r="Y24060" i="5"/>
  <c r="X24060" i="5"/>
  <c r="W24060" i="5"/>
  <c r="V24060" i="5"/>
  <c r="S24060" i="5"/>
  <c r="Q24060" i="5"/>
  <c r="P24060" i="5"/>
  <c r="O24060" i="5"/>
  <c r="M24060" i="5"/>
  <c r="N24060" i="5" s="1"/>
  <c r="AF24059" i="5"/>
  <c r="AE24059" i="5"/>
  <c r="AD24059" i="5"/>
  <c r="AC24059" i="5"/>
  <c r="AB24059" i="5"/>
  <c r="AA24059" i="5"/>
  <c r="Z24059" i="5"/>
  <c r="Y24059" i="5"/>
  <c r="X24059" i="5"/>
  <c r="W24059" i="5"/>
  <c r="V24059" i="5"/>
  <c r="S24059" i="5"/>
  <c r="Q24059" i="5"/>
  <c r="P24059" i="5"/>
  <c r="O24059" i="5"/>
  <c r="M24059" i="5"/>
  <c r="N24059" i="5" s="1"/>
  <c r="AF24058" i="5"/>
  <c r="AE24058" i="5"/>
  <c r="AD24058" i="5"/>
  <c r="AC24058" i="5"/>
  <c r="AB24058" i="5"/>
  <c r="AA24058" i="5"/>
  <c r="Z24058" i="5"/>
  <c r="Y24058" i="5"/>
  <c r="X24058" i="5"/>
  <c r="W24058" i="5"/>
  <c r="V24058" i="5"/>
  <c r="S24058" i="5"/>
  <c r="Q24058" i="5"/>
  <c r="P24058" i="5"/>
  <c r="O24058" i="5"/>
  <c r="M24058" i="5"/>
  <c r="N24058" i="5" s="1"/>
  <c r="AF24057" i="5"/>
  <c r="AE24057" i="5"/>
  <c r="AD24057" i="5"/>
  <c r="AC24057" i="5"/>
  <c r="AB24057" i="5"/>
  <c r="AA24057" i="5"/>
  <c r="Z24057" i="5"/>
  <c r="Y24057" i="5"/>
  <c r="X24057" i="5"/>
  <c r="W24057" i="5"/>
  <c r="V24057" i="5"/>
  <c r="S24057" i="5"/>
  <c r="Q24057" i="5"/>
  <c r="P24057" i="5"/>
  <c r="O24057" i="5"/>
  <c r="M24057" i="5"/>
  <c r="N24057" i="5" s="1"/>
  <c r="AF24056" i="5"/>
  <c r="AE24056" i="5"/>
  <c r="AD24056" i="5"/>
  <c r="AC24056" i="5"/>
  <c r="AB24056" i="5"/>
  <c r="AA24056" i="5"/>
  <c r="Z24056" i="5"/>
  <c r="Y24056" i="5"/>
  <c r="X24056" i="5"/>
  <c r="W24056" i="5"/>
  <c r="V24056" i="5"/>
  <c r="S24056" i="5"/>
  <c r="Q24056" i="5"/>
  <c r="P24056" i="5"/>
  <c r="O24056" i="5"/>
  <c r="M24056" i="5"/>
  <c r="N24056" i="5" s="1"/>
  <c r="AF24055" i="5"/>
  <c r="AE24055" i="5"/>
  <c r="AD24055" i="5"/>
  <c r="AC24055" i="5"/>
  <c r="AB24055" i="5"/>
  <c r="AA24055" i="5"/>
  <c r="Z24055" i="5"/>
  <c r="Y24055" i="5"/>
  <c r="X24055" i="5"/>
  <c r="W24055" i="5"/>
  <c r="V24055" i="5"/>
  <c r="S24055" i="5"/>
  <c r="Q24055" i="5"/>
  <c r="P24055" i="5"/>
  <c r="O24055" i="5"/>
  <c r="M24055" i="5"/>
  <c r="N24055" i="5" s="1"/>
  <c r="AF24054" i="5"/>
  <c r="AE24054" i="5"/>
  <c r="AD24054" i="5"/>
  <c r="AC24054" i="5"/>
  <c r="AB24054" i="5"/>
  <c r="AA24054" i="5"/>
  <c r="Z24054" i="5"/>
  <c r="Y24054" i="5"/>
  <c r="X24054" i="5"/>
  <c r="W24054" i="5"/>
  <c r="V24054" i="5"/>
  <c r="S24054" i="5"/>
  <c r="Q24054" i="5"/>
  <c r="P24054" i="5"/>
  <c r="O24054" i="5"/>
  <c r="M24054" i="5"/>
  <c r="N24054" i="5" s="1"/>
  <c r="AF24053" i="5"/>
  <c r="AE24053" i="5"/>
  <c r="AD24053" i="5"/>
  <c r="AC24053" i="5"/>
  <c r="AB24053" i="5"/>
  <c r="AA24053" i="5"/>
  <c r="Z24053" i="5"/>
  <c r="Y24053" i="5"/>
  <c r="X24053" i="5"/>
  <c r="W24053" i="5"/>
  <c r="V24053" i="5"/>
  <c r="S24053" i="5"/>
  <c r="Q24053" i="5"/>
  <c r="P24053" i="5"/>
  <c r="O24053" i="5"/>
  <c r="M24053" i="5"/>
  <c r="N24053" i="5" s="1"/>
  <c r="AF24052" i="5"/>
  <c r="AE24052" i="5"/>
  <c r="AD24052" i="5"/>
  <c r="AC24052" i="5"/>
  <c r="AB24052" i="5"/>
  <c r="AA24052" i="5"/>
  <c r="Z24052" i="5"/>
  <c r="Y24052" i="5"/>
  <c r="X24052" i="5"/>
  <c r="W24052" i="5"/>
  <c r="V24052" i="5"/>
  <c r="S24052" i="5"/>
  <c r="Q24052" i="5"/>
  <c r="P24052" i="5"/>
  <c r="O24052" i="5"/>
  <c r="M24052" i="5"/>
  <c r="N24052" i="5" s="1"/>
  <c r="AF24051" i="5"/>
  <c r="AE24051" i="5"/>
  <c r="AD24051" i="5"/>
  <c r="AC24051" i="5"/>
  <c r="AB24051" i="5"/>
  <c r="AA24051" i="5"/>
  <c r="Z24051" i="5"/>
  <c r="Y24051" i="5"/>
  <c r="X24051" i="5"/>
  <c r="W24051" i="5"/>
  <c r="V24051" i="5"/>
  <c r="S24051" i="5"/>
  <c r="Q24051" i="5"/>
  <c r="P24051" i="5"/>
  <c r="O24051" i="5"/>
  <c r="M24051" i="5"/>
  <c r="N24051" i="5" s="1"/>
  <c r="AF24050" i="5"/>
  <c r="AE24050" i="5"/>
  <c r="AD24050" i="5"/>
  <c r="AC24050" i="5"/>
  <c r="AB24050" i="5"/>
  <c r="AA24050" i="5"/>
  <c r="Z24050" i="5"/>
  <c r="Y24050" i="5"/>
  <c r="X24050" i="5"/>
  <c r="W24050" i="5"/>
  <c r="V24050" i="5"/>
  <c r="S24050" i="5"/>
  <c r="Q24050" i="5"/>
  <c r="P24050" i="5"/>
  <c r="O24050" i="5"/>
  <c r="M24050" i="5"/>
  <c r="N24050" i="5" s="1"/>
  <c r="AF24049" i="5"/>
  <c r="AE24049" i="5"/>
  <c r="AD24049" i="5"/>
  <c r="AC24049" i="5"/>
  <c r="AB24049" i="5"/>
  <c r="AA24049" i="5"/>
  <c r="Z24049" i="5"/>
  <c r="Y24049" i="5"/>
  <c r="X24049" i="5"/>
  <c r="W24049" i="5"/>
  <c r="V24049" i="5"/>
  <c r="S24049" i="5"/>
  <c r="Q24049" i="5"/>
  <c r="P24049" i="5"/>
  <c r="O24049" i="5"/>
  <c r="M24049" i="5"/>
  <c r="N24049" i="5" s="1"/>
  <c r="AF24048" i="5"/>
  <c r="AE24048" i="5"/>
  <c r="AD24048" i="5"/>
  <c r="AC24048" i="5"/>
  <c r="AB24048" i="5"/>
  <c r="AA24048" i="5"/>
  <c r="Z24048" i="5"/>
  <c r="Y24048" i="5"/>
  <c r="X24048" i="5"/>
  <c r="W24048" i="5"/>
  <c r="V24048" i="5"/>
  <c r="S24048" i="5"/>
  <c r="Q24048" i="5"/>
  <c r="P24048" i="5"/>
  <c r="O24048" i="5"/>
  <c r="M24048" i="5"/>
  <c r="N24048" i="5" s="1"/>
  <c r="AF24047" i="5"/>
  <c r="AE24047" i="5"/>
  <c r="AD24047" i="5"/>
  <c r="AC24047" i="5"/>
  <c r="AB24047" i="5"/>
  <c r="AA24047" i="5"/>
  <c r="Z24047" i="5"/>
  <c r="Y24047" i="5"/>
  <c r="X24047" i="5"/>
  <c r="W24047" i="5"/>
  <c r="V24047" i="5"/>
  <c r="S24047" i="5"/>
  <c r="Q24047" i="5"/>
  <c r="P24047" i="5"/>
  <c r="O24047" i="5"/>
  <c r="M24047" i="5"/>
  <c r="N24047" i="5" s="1"/>
  <c r="AF24046" i="5"/>
  <c r="AE24046" i="5"/>
  <c r="AD24046" i="5"/>
  <c r="AC24046" i="5"/>
  <c r="AB24046" i="5"/>
  <c r="AA24046" i="5"/>
  <c r="Z24046" i="5"/>
  <c r="Y24046" i="5"/>
  <c r="X24046" i="5"/>
  <c r="W24046" i="5"/>
  <c r="V24046" i="5"/>
  <c r="S24046" i="5"/>
  <c r="Q24046" i="5"/>
  <c r="P24046" i="5"/>
  <c r="O24046" i="5"/>
  <c r="M24046" i="5"/>
  <c r="N24046" i="5" s="1"/>
  <c r="AF24045" i="5"/>
  <c r="AE24045" i="5"/>
  <c r="AD24045" i="5"/>
  <c r="AC24045" i="5"/>
  <c r="AB24045" i="5"/>
  <c r="AA24045" i="5"/>
  <c r="Z24045" i="5"/>
  <c r="Y24045" i="5"/>
  <c r="X24045" i="5"/>
  <c r="W24045" i="5"/>
  <c r="V24045" i="5"/>
  <c r="S24045" i="5"/>
  <c r="Q24045" i="5"/>
  <c r="P24045" i="5"/>
  <c r="O24045" i="5"/>
  <c r="M24045" i="5"/>
  <c r="N24045" i="5" s="1"/>
  <c r="AF24044" i="5"/>
  <c r="AE24044" i="5"/>
  <c r="AD24044" i="5"/>
  <c r="AC24044" i="5"/>
  <c r="AB24044" i="5"/>
  <c r="AA24044" i="5"/>
  <c r="Z24044" i="5"/>
  <c r="Y24044" i="5"/>
  <c r="X24044" i="5"/>
  <c r="W24044" i="5"/>
  <c r="V24044" i="5"/>
  <c r="S24044" i="5"/>
  <c r="Q24044" i="5"/>
  <c r="P24044" i="5"/>
  <c r="O24044" i="5"/>
  <c r="M24044" i="5"/>
  <c r="N24044" i="5" s="1"/>
  <c r="AF24043" i="5"/>
  <c r="AE24043" i="5"/>
  <c r="AD24043" i="5"/>
  <c r="AC24043" i="5"/>
  <c r="AB24043" i="5"/>
  <c r="AA24043" i="5"/>
  <c r="Z24043" i="5"/>
  <c r="Y24043" i="5"/>
  <c r="X24043" i="5"/>
  <c r="W24043" i="5"/>
  <c r="V24043" i="5"/>
  <c r="S24043" i="5"/>
  <c r="Q24043" i="5"/>
  <c r="P24043" i="5"/>
  <c r="O24043" i="5"/>
  <c r="M24043" i="5"/>
  <c r="N24043" i="5" s="1"/>
  <c r="AF24042" i="5"/>
  <c r="AE24042" i="5"/>
  <c r="AD24042" i="5"/>
  <c r="AC24042" i="5"/>
  <c r="AB24042" i="5"/>
  <c r="AA24042" i="5"/>
  <c r="Z24042" i="5"/>
  <c r="Y24042" i="5"/>
  <c r="X24042" i="5"/>
  <c r="W24042" i="5"/>
  <c r="V24042" i="5"/>
  <c r="S24042" i="5"/>
  <c r="Q24042" i="5"/>
  <c r="P24042" i="5"/>
  <c r="O24042" i="5"/>
  <c r="M24042" i="5"/>
  <c r="N24042" i="5" s="1"/>
  <c r="AF24041" i="5"/>
  <c r="AE24041" i="5"/>
  <c r="AD24041" i="5"/>
  <c r="AC24041" i="5"/>
  <c r="AB24041" i="5"/>
  <c r="AA24041" i="5"/>
  <c r="Z24041" i="5"/>
  <c r="Y24041" i="5"/>
  <c r="X24041" i="5"/>
  <c r="W24041" i="5"/>
  <c r="V24041" i="5"/>
  <c r="S24041" i="5"/>
  <c r="Q24041" i="5"/>
  <c r="P24041" i="5"/>
  <c r="O24041" i="5"/>
  <c r="M24041" i="5"/>
  <c r="N24041" i="5" s="1"/>
  <c r="AF24040" i="5"/>
  <c r="AE24040" i="5"/>
  <c r="AD24040" i="5"/>
  <c r="AC24040" i="5"/>
  <c r="AB24040" i="5"/>
  <c r="AA24040" i="5"/>
  <c r="Z24040" i="5"/>
  <c r="Y24040" i="5"/>
  <c r="X24040" i="5"/>
  <c r="W24040" i="5"/>
  <c r="V24040" i="5"/>
  <c r="S24040" i="5"/>
  <c r="Q24040" i="5"/>
  <c r="P24040" i="5"/>
  <c r="O24040" i="5"/>
  <c r="M24040" i="5"/>
  <c r="N24040" i="5" s="1"/>
  <c r="AF24039" i="5"/>
  <c r="AE24039" i="5"/>
  <c r="AD24039" i="5"/>
  <c r="AC24039" i="5"/>
  <c r="AB24039" i="5"/>
  <c r="AA24039" i="5"/>
  <c r="Z24039" i="5"/>
  <c r="Y24039" i="5"/>
  <c r="X24039" i="5"/>
  <c r="W24039" i="5"/>
  <c r="V24039" i="5"/>
  <c r="S24039" i="5"/>
  <c r="Q24039" i="5"/>
  <c r="P24039" i="5"/>
  <c r="O24039" i="5"/>
  <c r="M24039" i="5"/>
  <c r="N24039" i="5" s="1"/>
  <c r="AF24038" i="5"/>
  <c r="AE24038" i="5"/>
  <c r="AD24038" i="5"/>
  <c r="AC24038" i="5"/>
  <c r="AB24038" i="5"/>
  <c r="AA24038" i="5"/>
  <c r="Z24038" i="5"/>
  <c r="Y24038" i="5"/>
  <c r="X24038" i="5"/>
  <c r="W24038" i="5"/>
  <c r="V24038" i="5"/>
  <c r="S24038" i="5"/>
  <c r="Q24038" i="5"/>
  <c r="P24038" i="5"/>
  <c r="O24038" i="5"/>
  <c r="M24038" i="5"/>
  <c r="N24038" i="5" s="1"/>
  <c r="AF24037" i="5"/>
  <c r="AE24037" i="5"/>
  <c r="AD24037" i="5"/>
  <c r="AC24037" i="5"/>
  <c r="AB24037" i="5"/>
  <c r="AA24037" i="5"/>
  <c r="Z24037" i="5"/>
  <c r="Y24037" i="5"/>
  <c r="X24037" i="5"/>
  <c r="W24037" i="5"/>
  <c r="V24037" i="5"/>
  <c r="S24037" i="5"/>
  <c r="Q24037" i="5"/>
  <c r="P24037" i="5"/>
  <c r="O24037" i="5"/>
  <c r="M24037" i="5"/>
  <c r="N24037" i="5" s="1"/>
  <c r="AF24036" i="5"/>
  <c r="AE24036" i="5"/>
  <c r="AD24036" i="5"/>
  <c r="AC24036" i="5"/>
  <c r="AB24036" i="5"/>
  <c r="AA24036" i="5"/>
  <c r="Z24036" i="5"/>
  <c r="Y24036" i="5"/>
  <c r="X24036" i="5"/>
  <c r="W24036" i="5"/>
  <c r="V24036" i="5"/>
  <c r="S24036" i="5"/>
  <c r="Q24036" i="5"/>
  <c r="P24036" i="5"/>
  <c r="O24036" i="5"/>
  <c r="M24036" i="5"/>
  <c r="N24036" i="5" s="1"/>
  <c r="AF24035" i="5"/>
  <c r="AE24035" i="5"/>
  <c r="AD24035" i="5"/>
  <c r="AC24035" i="5"/>
  <c r="AB24035" i="5"/>
  <c r="AA24035" i="5"/>
  <c r="Z24035" i="5"/>
  <c r="Y24035" i="5"/>
  <c r="X24035" i="5"/>
  <c r="W24035" i="5"/>
  <c r="V24035" i="5"/>
  <c r="S24035" i="5"/>
  <c r="Q24035" i="5"/>
  <c r="P24035" i="5"/>
  <c r="O24035" i="5"/>
  <c r="M24035" i="5"/>
  <c r="N24035" i="5" s="1"/>
  <c r="AF24034" i="5"/>
  <c r="AE24034" i="5"/>
  <c r="AD24034" i="5"/>
  <c r="AC24034" i="5"/>
  <c r="AB24034" i="5"/>
  <c r="AA24034" i="5"/>
  <c r="Z24034" i="5"/>
  <c r="Y24034" i="5"/>
  <c r="X24034" i="5"/>
  <c r="W24034" i="5"/>
  <c r="V24034" i="5"/>
  <c r="S24034" i="5"/>
  <c r="Q24034" i="5"/>
  <c r="P24034" i="5"/>
  <c r="O24034" i="5"/>
  <c r="M24034" i="5"/>
  <c r="N24034" i="5" s="1"/>
  <c r="AF24033" i="5"/>
  <c r="AE24033" i="5"/>
  <c r="AD24033" i="5"/>
  <c r="AC24033" i="5"/>
  <c r="AB24033" i="5"/>
  <c r="AA24033" i="5"/>
  <c r="Z24033" i="5"/>
  <c r="Y24033" i="5"/>
  <c r="X24033" i="5"/>
  <c r="W24033" i="5"/>
  <c r="V24033" i="5"/>
  <c r="S24033" i="5"/>
  <c r="Q24033" i="5"/>
  <c r="P24033" i="5"/>
  <c r="O24033" i="5"/>
  <c r="M24033" i="5"/>
  <c r="N24033" i="5" s="1"/>
  <c r="AF24032" i="5"/>
  <c r="AE24032" i="5"/>
  <c r="AD24032" i="5"/>
  <c r="AC24032" i="5"/>
  <c r="AB24032" i="5"/>
  <c r="AA24032" i="5"/>
  <c r="Z24032" i="5"/>
  <c r="Y24032" i="5"/>
  <c r="X24032" i="5"/>
  <c r="W24032" i="5"/>
  <c r="V24032" i="5"/>
  <c r="S24032" i="5"/>
  <c r="Q24032" i="5"/>
  <c r="P24032" i="5"/>
  <c r="O24032" i="5"/>
  <c r="M24032" i="5"/>
  <c r="N24032" i="5" s="1"/>
  <c r="AF24031" i="5"/>
  <c r="AE24031" i="5"/>
  <c r="AD24031" i="5"/>
  <c r="AC24031" i="5"/>
  <c r="AB24031" i="5"/>
  <c r="AA24031" i="5"/>
  <c r="Z24031" i="5"/>
  <c r="Y24031" i="5"/>
  <c r="X24031" i="5"/>
  <c r="W24031" i="5"/>
  <c r="V24031" i="5"/>
  <c r="S24031" i="5"/>
  <c r="Q24031" i="5"/>
  <c r="P24031" i="5"/>
  <c r="O24031" i="5"/>
  <c r="M24031" i="5"/>
  <c r="N24031" i="5" s="1"/>
  <c r="AF24030" i="5"/>
  <c r="AE24030" i="5"/>
  <c r="AD24030" i="5"/>
  <c r="AC24030" i="5"/>
  <c r="AB24030" i="5"/>
  <c r="AA24030" i="5"/>
  <c r="Z24030" i="5"/>
  <c r="Y24030" i="5"/>
  <c r="X24030" i="5"/>
  <c r="W24030" i="5"/>
  <c r="V24030" i="5"/>
  <c r="S24030" i="5"/>
  <c r="Q24030" i="5"/>
  <c r="P24030" i="5"/>
  <c r="O24030" i="5"/>
  <c r="M24030" i="5"/>
  <c r="N24030" i="5" s="1"/>
  <c r="AF24029" i="5"/>
  <c r="AE24029" i="5"/>
  <c r="AD24029" i="5"/>
  <c r="AC24029" i="5"/>
  <c r="AB24029" i="5"/>
  <c r="AA24029" i="5"/>
  <c r="Z24029" i="5"/>
  <c r="Y24029" i="5"/>
  <c r="X24029" i="5"/>
  <c r="W24029" i="5"/>
  <c r="V24029" i="5"/>
  <c r="S24029" i="5"/>
  <c r="Q24029" i="5"/>
  <c r="P24029" i="5"/>
  <c r="O24029" i="5"/>
  <c r="M24029" i="5"/>
  <c r="N24029" i="5" s="1"/>
  <c r="AF24028" i="5"/>
  <c r="AE24028" i="5"/>
  <c r="AD24028" i="5"/>
  <c r="AC24028" i="5"/>
  <c r="AB24028" i="5"/>
  <c r="AA24028" i="5"/>
  <c r="Z24028" i="5"/>
  <c r="Y24028" i="5"/>
  <c r="X24028" i="5"/>
  <c r="W24028" i="5"/>
  <c r="V24028" i="5"/>
  <c r="S24028" i="5"/>
  <c r="Q24028" i="5"/>
  <c r="P24028" i="5"/>
  <c r="O24028" i="5"/>
  <c r="M24028" i="5"/>
  <c r="N24028" i="5" s="1"/>
  <c r="AF24027" i="5"/>
  <c r="AE24027" i="5"/>
  <c r="AD24027" i="5"/>
  <c r="AC24027" i="5"/>
  <c r="AB24027" i="5"/>
  <c r="AA24027" i="5"/>
  <c r="Z24027" i="5"/>
  <c r="Y24027" i="5"/>
  <c r="X24027" i="5"/>
  <c r="W24027" i="5"/>
  <c r="V24027" i="5"/>
  <c r="S24027" i="5"/>
  <c r="Q24027" i="5"/>
  <c r="P24027" i="5"/>
  <c r="O24027" i="5"/>
  <c r="M24027" i="5"/>
  <c r="N24027" i="5" s="1"/>
  <c r="AF24026" i="5"/>
  <c r="AE24026" i="5"/>
  <c r="AD24026" i="5"/>
  <c r="AC24026" i="5"/>
  <c r="AB24026" i="5"/>
  <c r="AA24026" i="5"/>
  <c r="Z24026" i="5"/>
  <c r="Y24026" i="5"/>
  <c r="X24026" i="5"/>
  <c r="W24026" i="5"/>
  <c r="V24026" i="5"/>
  <c r="S24026" i="5"/>
  <c r="Q24026" i="5"/>
  <c r="P24026" i="5"/>
  <c r="O24026" i="5"/>
  <c r="M24026" i="5"/>
  <c r="N24026" i="5" s="1"/>
  <c r="AF24025" i="5"/>
  <c r="AE24025" i="5"/>
  <c r="AD24025" i="5"/>
  <c r="AC24025" i="5"/>
  <c r="AB24025" i="5"/>
  <c r="AA24025" i="5"/>
  <c r="Z24025" i="5"/>
  <c r="Y24025" i="5"/>
  <c r="X24025" i="5"/>
  <c r="W24025" i="5"/>
  <c r="V24025" i="5"/>
  <c r="S24025" i="5"/>
  <c r="Q24025" i="5"/>
  <c r="P24025" i="5"/>
  <c r="O24025" i="5"/>
  <c r="M24025" i="5"/>
  <c r="N24025" i="5" s="1"/>
  <c r="AF24024" i="5"/>
  <c r="AE24024" i="5"/>
  <c r="AD24024" i="5"/>
  <c r="AC24024" i="5"/>
  <c r="AB24024" i="5"/>
  <c r="AA24024" i="5"/>
  <c r="Z24024" i="5"/>
  <c r="Y24024" i="5"/>
  <c r="X24024" i="5"/>
  <c r="W24024" i="5"/>
  <c r="V24024" i="5"/>
  <c r="S24024" i="5"/>
  <c r="Q24024" i="5"/>
  <c r="P24024" i="5"/>
  <c r="O24024" i="5"/>
  <c r="M24024" i="5"/>
  <c r="N24024" i="5" s="1"/>
  <c r="AF24023" i="5"/>
  <c r="AE24023" i="5"/>
  <c r="AD24023" i="5"/>
  <c r="AC24023" i="5"/>
  <c r="AB24023" i="5"/>
  <c r="AA24023" i="5"/>
  <c r="Z24023" i="5"/>
  <c r="Y24023" i="5"/>
  <c r="X24023" i="5"/>
  <c r="W24023" i="5"/>
  <c r="V24023" i="5"/>
  <c r="S24023" i="5"/>
  <c r="Q24023" i="5"/>
  <c r="P24023" i="5"/>
  <c r="O24023" i="5"/>
  <c r="M24023" i="5"/>
  <c r="N24023" i="5" s="1"/>
  <c r="AF24022" i="5"/>
  <c r="AE24022" i="5"/>
  <c r="AD24022" i="5"/>
  <c r="AC24022" i="5"/>
  <c r="AB24022" i="5"/>
  <c r="AA24022" i="5"/>
  <c r="Z24022" i="5"/>
  <c r="Y24022" i="5"/>
  <c r="X24022" i="5"/>
  <c r="W24022" i="5"/>
  <c r="V24022" i="5"/>
  <c r="S24022" i="5"/>
  <c r="Q24022" i="5"/>
  <c r="P24022" i="5"/>
  <c r="O24022" i="5"/>
  <c r="M24022" i="5"/>
  <c r="N24022" i="5" s="1"/>
  <c r="AF24021" i="5"/>
  <c r="AE24021" i="5"/>
  <c r="AD24021" i="5"/>
  <c r="AC24021" i="5"/>
  <c r="AB24021" i="5"/>
  <c r="AA24021" i="5"/>
  <c r="Z24021" i="5"/>
  <c r="Y24021" i="5"/>
  <c r="X24021" i="5"/>
  <c r="W24021" i="5"/>
  <c r="V24021" i="5"/>
  <c r="S24021" i="5"/>
  <c r="Q24021" i="5"/>
  <c r="P24021" i="5"/>
  <c r="O24021" i="5"/>
  <c r="M24021" i="5"/>
  <c r="N24021" i="5" s="1"/>
  <c r="AF24020" i="5"/>
  <c r="AE24020" i="5"/>
  <c r="AD24020" i="5"/>
  <c r="AC24020" i="5"/>
  <c r="AB24020" i="5"/>
  <c r="AA24020" i="5"/>
  <c r="Z24020" i="5"/>
  <c r="Y24020" i="5"/>
  <c r="X24020" i="5"/>
  <c r="W24020" i="5"/>
  <c r="V24020" i="5"/>
  <c r="S24020" i="5"/>
  <c r="Q24020" i="5"/>
  <c r="P24020" i="5"/>
  <c r="O24020" i="5"/>
  <c r="M24020" i="5"/>
  <c r="N24020" i="5" s="1"/>
  <c r="AF24019" i="5"/>
  <c r="AE24019" i="5"/>
  <c r="AD24019" i="5"/>
  <c r="AC24019" i="5"/>
  <c r="AB24019" i="5"/>
  <c r="AA24019" i="5"/>
  <c r="Z24019" i="5"/>
  <c r="Y24019" i="5"/>
  <c r="X24019" i="5"/>
  <c r="W24019" i="5"/>
  <c r="V24019" i="5"/>
  <c r="S24019" i="5"/>
  <c r="Q24019" i="5"/>
  <c r="P24019" i="5"/>
  <c r="O24019" i="5"/>
  <c r="M24019" i="5"/>
  <c r="N24019" i="5" s="1"/>
  <c r="AF24018" i="5"/>
  <c r="AE24018" i="5"/>
  <c r="AD24018" i="5"/>
  <c r="AC24018" i="5"/>
  <c r="AB24018" i="5"/>
  <c r="AA24018" i="5"/>
  <c r="Z24018" i="5"/>
  <c r="Y24018" i="5"/>
  <c r="X24018" i="5"/>
  <c r="W24018" i="5"/>
  <c r="V24018" i="5"/>
  <c r="S24018" i="5"/>
  <c r="Q24018" i="5"/>
  <c r="P24018" i="5"/>
  <c r="O24018" i="5"/>
  <c r="M24018" i="5"/>
  <c r="N24018" i="5" s="1"/>
  <c r="AF24017" i="5"/>
  <c r="AE24017" i="5"/>
  <c r="AD24017" i="5"/>
  <c r="AC24017" i="5"/>
  <c r="AB24017" i="5"/>
  <c r="AA24017" i="5"/>
  <c r="Z24017" i="5"/>
  <c r="Y24017" i="5"/>
  <c r="X24017" i="5"/>
  <c r="W24017" i="5"/>
  <c r="V24017" i="5"/>
  <c r="S24017" i="5"/>
  <c r="Q24017" i="5"/>
  <c r="P24017" i="5"/>
  <c r="O24017" i="5"/>
  <c r="M24017" i="5"/>
  <c r="N24017" i="5" s="1"/>
  <c r="AF24016" i="5"/>
  <c r="AE24016" i="5"/>
  <c r="AD24016" i="5"/>
  <c r="AC24016" i="5"/>
  <c r="AB24016" i="5"/>
  <c r="AA24016" i="5"/>
  <c r="Z24016" i="5"/>
  <c r="Y24016" i="5"/>
  <c r="X24016" i="5"/>
  <c r="W24016" i="5"/>
  <c r="V24016" i="5"/>
  <c r="S24016" i="5"/>
  <c r="Q24016" i="5"/>
  <c r="P24016" i="5"/>
  <c r="O24016" i="5"/>
  <c r="M24016" i="5"/>
  <c r="N24016" i="5" s="1"/>
  <c r="AF24015" i="5"/>
  <c r="AE24015" i="5"/>
  <c r="AD24015" i="5"/>
  <c r="AC24015" i="5"/>
  <c r="AB24015" i="5"/>
  <c r="AA24015" i="5"/>
  <c r="Z24015" i="5"/>
  <c r="Y24015" i="5"/>
  <c r="X24015" i="5"/>
  <c r="W24015" i="5"/>
  <c r="V24015" i="5"/>
  <c r="S24015" i="5"/>
  <c r="Q24015" i="5"/>
  <c r="P24015" i="5"/>
  <c r="O24015" i="5"/>
  <c r="M24015" i="5"/>
  <c r="N24015" i="5" s="1"/>
  <c r="AF24014" i="5"/>
  <c r="AE24014" i="5"/>
  <c r="AD24014" i="5"/>
  <c r="AC24014" i="5"/>
  <c r="AB24014" i="5"/>
  <c r="AA24014" i="5"/>
  <c r="Z24014" i="5"/>
  <c r="Y24014" i="5"/>
  <c r="X24014" i="5"/>
  <c r="W24014" i="5"/>
  <c r="V24014" i="5"/>
  <c r="S24014" i="5"/>
  <c r="Q24014" i="5"/>
  <c r="P24014" i="5"/>
  <c r="O24014" i="5"/>
  <c r="M24014" i="5"/>
  <c r="N24014" i="5" s="1"/>
  <c r="AF24013" i="5"/>
  <c r="AE24013" i="5"/>
  <c r="AD24013" i="5"/>
  <c r="AC24013" i="5"/>
  <c r="AB24013" i="5"/>
  <c r="AA24013" i="5"/>
  <c r="Z24013" i="5"/>
  <c r="Y24013" i="5"/>
  <c r="X24013" i="5"/>
  <c r="W24013" i="5"/>
  <c r="V24013" i="5"/>
  <c r="S24013" i="5"/>
  <c r="Q24013" i="5"/>
  <c r="P24013" i="5"/>
  <c r="O24013" i="5"/>
  <c r="M24013" i="5"/>
  <c r="N24013" i="5" s="1"/>
  <c r="AF24012" i="5"/>
  <c r="AE24012" i="5"/>
  <c r="AD24012" i="5"/>
  <c r="AC24012" i="5"/>
  <c r="AB24012" i="5"/>
  <c r="AA24012" i="5"/>
  <c r="Z24012" i="5"/>
  <c r="Y24012" i="5"/>
  <c r="X24012" i="5"/>
  <c r="W24012" i="5"/>
  <c r="V24012" i="5"/>
  <c r="S24012" i="5"/>
  <c r="Q24012" i="5"/>
  <c r="P24012" i="5"/>
  <c r="O24012" i="5"/>
  <c r="M24012" i="5"/>
  <c r="N24012" i="5" s="1"/>
  <c r="AF24011" i="5"/>
  <c r="AE24011" i="5"/>
  <c r="AD24011" i="5"/>
  <c r="AC24011" i="5"/>
  <c r="AB24011" i="5"/>
  <c r="AA24011" i="5"/>
  <c r="Z24011" i="5"/>
  <c r="Y24011" i="5"/>
  <c r="X24011" i="5"/>
  <c r="W24011" i="5"/>
  <c r="V24011" i="5"/>
  <c r="S24011" i="5"/>
  <c r="Q24011" i="5"/>
  <c r="P24011" i="5"/>
  <c r="O24011" i="5"/>
  <c r="M24011" i="5"/>
  <c r="N24011" i="5" s="1"/>
  <c r="AF24010" i="5"/>
  <c r="AE24010" i="5"/>
  <c r="AD24010" i="5"/>
  <c r="AC24010" i="5"/>
  <c r="AB24010" i="5"/>
  <c r="AA24010" i="5"/>
  <c r="Z24010" i="5"/>
  <c r="Y24010" i="5"/>
  <c r="X24010" i="5"/>
  <c r="W24010" i="5"/>
  <c r="V24010" i="5"/>
  <c r="S24010" i="5"/>
  <c r="Q24010" i="5"/>
  <c r="P24010" i="5"/>
  <c r="O24010" i="5"/>
  <c r="M24010" i="5"/>
  <c r="N24010" i="5" s="1"/>
  <c r="AF24009" i="5"/>
  <c r="AE24009" i="5"/>
  <c r="AD24009" i="5"/>
  <c r="AC24009" i="5"/>
  <c r="AB24009" i="5"/>
  <c r="AA24009" i="5"/>
  <c r="Z24009" i="5"/>
  <c r="Y24009" i="5"/>
  <c r="X24009" i="5"/>
  <c r="W24009" i="5"/>
  <c r="V24009" i="5"/>
  <c r="S24009" i="5"/>
  <c r="Q24009" i="5"/>
  <c r="P24009" i="5"/>
  <c r="O24009" i="5"/>
  <c r="M24009" i="5"/>
  <c r="N24009" i="5" s="1"/>
  <c r="AF24008" i="5"/>
  <c r="AE24008" i="5"/>
  <c r="AD24008" i="5"/>
  <c r="AC24008" i="5"/>
  <c r="AB24008" i="5"/>
  <c r="AA24008" i="5"/>
  <c r="Z24008" i="5"/>
  <c r="Y24008" i="5"/>
  <c r="X24008" i="5"/>
  <c r="W24008" i="5"/>
  <c r="V24008" i="5"/>
  <c r="S24008" i="5"/>
  <c r="Q24008" i="5"/>
  <c r="P24008" i="5"/>
  <c r="O24008" i="5"/>
  <c r="M24008" i="5"/>
  <c r="N24008" i="5" s="1"/>
  <c r="AF24007" i="5"/>
  <c r="AE24007" i="5"/>
  <c r="AD24007" i="5"/>
  <c r="AC24007" i="5"/>
  <c r="AB24007" i="5"/>
  <c r="AA24007" i="5"/>
  <c r="Z24007" i="5"/>
  <c r="Y24007" i="5"/>
  <c r="X24007" i="5"/>
  <c r="W24007" i="5"/>
  <c r="V24007" i="5"/>
  <c r="S24007" i="5"/>
  <c r="Q24007" i="5"/>
  <c r="P24007" i="5"/>
  <c r="O24007" i="5"/>
  <c r="M24007" i="5"/>
  <c r="N24007" i="5" s="1"/>
  <c r="AF24006" i="5"/>
  <c r="AE24006" i="5"/>
  <c r="AD24006" i="5"/>
  <c r="AC24006" i="5"/>
  <c r="AB24006" i="5"/>
  <c r="AA24006" i="5"/>
  <c r="Z24006" i="5"/>
  <c r="Y24006" i="5"/>
  <c r="X24006" i="5"/>
  <c r="W24006" i="5"/>
  <c r="V24006" i="5"/>
  <c r="S24006" i="5"/>
  <c r="Q24006" i="5"/>
  <c r="P24006" i="5"/>
  <c r="O24006" i="5"/>
  <c r="M24006" i="5"/>
  <c r="N24006" i="5" s="1"/>
  <c r="AF24005" i="5"/>
  <c r="AE24005" i="5"/>
  <c r="AD24005" i="5"/>
  <c r="AC24005" i="5"/>
  <c r="AB24005" i="5"/>
  <c r="AA24005" i="5"/>
  <c r="Z24005" i="5"/>
  <c r="Y24005" i="5"/>
  <c r="X24005" i="5"/>
  <c r="W24005" i="5"/>
  <c r="V24005" i="5"/>
  <c r="S24005" i="5"/>
  <c r="Q24005" i="5"/>
  <c r="P24005" i="5"/>
  <c r="O24005" i="5"/>
  <c r="M24005" i="5"/>
  <c r="N24005" i="5" s="1"/>
  <c r="AF24004" i="5"/>
  <c r="AE24004" i="5"/>
  <c r="AD24004" i="5"/>
  <c r="AC24004" i="5"/>
  <c r="AB24004" i="5"/>
  <c r="AA24004" i="5"/>
  <c r="Z24004" i="5"/>
  <c r="Y24004" i="5"/>
  <c r="X24004" i="5"/>
  <c r="W24004" i="5"/>
  <c r="V24004" i="5"/>
  <c r="S24004" i="5"/>
  <c r="Q24004" i="5"/>
  <c r="P24004" i="5"/>
  <c r="O24004" i="5"/>
  <c r="M24004" i="5"/>
  <c r="N24004" i="5" s="1"/>
  <c r="AF24003" i="5"/>
  <c r="AE24003" i="5"/>
  <c r="AD24003" i="5"/>
  <c r="AC24003" i="5"/>
  <c r="AB24003" i="5"/>
  <c r="AA24003" i="5"/>
  <c r="Z24003" i="5"/>
  <c r="Y24003" i="5"/>
  <c r="X24003" i="5"/>
  <c r="W24003" i="5"/>
  <c r="V24003" i="5"/>
  <c r="S24003" i="5"/>
  <c r="Q24003" i="5"/>
  <c r="P24003" i="5"/>
  <c r="O24003" i="5"/>
  <c r="M24003" i="5"/>
  <c r="N24003" i="5" s="1"/>
  <c r="AF24002" i="5"/>
  <c r="AE24002" i="5"/>
  <c r="AD24002" i="5"/>
  <c r="AC24002" i="5"/>
  <c r="AB24002" i="5"/>
  <c r="AA24002" i="5"/>
  <c r="Z24002" i="5"/>
  <c r="Y24002" i="5"/>
  <c r="X24002" i="5"/>
  <c r="W24002" i="5"/>
  <c r="V24002" i="5"/>
  <c r="S24002" i="5"/>
  <c r="Q24002" i="5"/>
  <c r="P24002" i="5"/>
  <c r="O24002" i="5"/>
  <c r="M24002" i="5"/>
  <c r="N24002" i="5" s="1"/>
  <c r="AF24001" i="5"/>
  <c r="AE24001" i="5"/>
  <c r="AD24001" i="5"/>
  <c r="AC24001" i="5"/>
  <c r="AB24001" i="5"/>
  <c r="AA24001" i="5"/>
  <c r="Z24001" i="5"/>
  <c r="Y24001" i="5"/>
  <c r="X24001" i="5"/>
  <c r="W24001" i="5"/>
  <c r="V24001" i="5"/>
  <c r="S24001" i="5"/>
  <c r="Q24001" i="5"/>
  <c r="P24001" i="5"/>
  <c r="O24001" i="5"/>
  <c r="M24001" i="5"/>
  <c r="N24001" i="5" s="1"/>
  <c r="AF24000" i="5"/>
  <c r="AE24000" i="5"/>
  <c r="AD24000" i="5"/>
  <c r="AC24000" i="5"/>
  <c r="AB24000" i="5"/>
  <c r="AA24000" i="5"/>
  <c r="Z24000" i="5"/>
  <c r="Y24000" i="5"/>
  <c r="X24000" i="5"/>
  <c r="W24000" i="5"/>
  <c r="V24000" i="5"/>
  <c r="S24000" i="5"/>
  <c r="Q24000" i="5"/>
  <c r="P24000" i="5"/>
  <c r="O24000" i="5"/>
  <c r="M24000" i="5"/>
  <c r="N24000" i="5" s="1"/>
  <c r="AF23999" i="5"/>
  <c r="AE23999" i="5"/>
  <c r="AD23999" i="5"/>
  <c r="AC23999" i="5"/>
  <c r="AB23999" i="5"/>
  <c r="AA23999" i="5"/>
  <c r="Z23999" i="5"/>
  <c r="Y23999" i="5"/>
  <c r="X23999" i="5"/>
  <c r="W23999" i="5"/>
  <c r="V23999" i="5"/>
  <c r="S23999" i="5"/>
  <c r="Q23999" i="5"/>
  <c r="P23999" i="5"/>
  <c r="O23999" i="5"/>
  <c r="M23999" i="5"/>
  <c r="N23999" i="5" s="1"/>
  <c r="AF23998" i="5"/>
  <c r="AE23998" i="5"/>
  <c r="AD23998" i="5"/>
  <c r="AC23998" i="5"/>
  <c r="AB23998" i="5"/>
  <c r="AA23998" i="5"/>
  <c r="Z23998" i="5"/>
  <c r="Y23998" i="5"/>
  <c r="X23998" i="5"/>
  <c r="W23998" i="5"/>
  <c r="V23998" i="5"/>
  <c r="S23998" i="5"/>
  <c r="Q23998" i="5"/>
  <c r="P23998" i="5"/>
  <c r="O23998" i="5"/>
  <c r="M23998" i="5"/>
  <c r="N23998" i="5" s="1"/>
  <c r="AF23997" i="5"/>
  <c r="AE23997" i="5"/>
  <c r="AD23997" i="5"/>
  <c r="AC23997" i="5"/>
  <c r="AB23997" i="5"/>
  <c r="AA23997" i="5"/>
  <c r="Z23997" i="5"/>
  <c r="Y23997" i="5"/>
  <c r="X23997" i="5"/>
  <c r="W23997" i="5"/>
  <c r="V23997" i="5"/>
  <c r="S23997" i="5"/>
  <c r="Q23997" i="5"/>
  <c r="P23997" i="5"/>
  <c r="O23997" i="5"/>
  <c r="M23997" i="5"/>
  <c r="N23997" i="5" s="1"/>
  <c r="AF23996" i="5"/>
  <c r="AE23996" i="5"/>
  <c r="AD23996" i="5"/>
  <c r="AC23996" i="5"/>
  <c r="AB23996" i="5"/>
  <c r="AA23996" i="5"/>
  <c r="Z23996" i="5"/>
  <c r="Y23996" i="5"/>
  <c r="X23996" i="5"/>
  <c r="W23996" i="5"/>
  <c r="V23996" i="5"/>
  <c r="S23996" i="5"/>
  <c r="Q23996" i="5"/>
  <c r="P23996" i="5"/>
  <c r="O23996" i="5"/>
  <c r="M23996" i="5"/>
  <c r="N23996" i="5" s="1"/>
  <c r="AF23995" i="5"/>
  <c r="AE23995" i="5"/>
  <c r="AD23995" i="5"/>
  <c r="AC23995" i="5"/>
  <c r="AB23995" i="5"/>
  <c r="AA23995" i="5"/>
  <c r="Z23995" i="5"/>
  <c r="Y23995" i="5"/>
  <c r="X23995" i="5"/>
  <c r="W23995" i="5"/>
  <c r="V23995" i="5"/>
  <c r="S23995" i="5"/>
  <c r="Q23995" i="5"/>
  <c r="P23995" i="5"/>
  <c r="O23995" i="5"/>
  <c r="M23995" i="5"/>
  <c r="N23995" i="5" s="1"/>
  <c r="AF23994" i="5"/>
  <c r="AE23994" i="5"/>
  <c r="AD23994" i="5"/>
  <c r="AC23994" i="5"/>
  <c r="AB23994" i="5"/>
  <c r="AA23994" i="5"/>
  <c r="Z23994" i="5"/>
  <c r="Y23994" i="5"/>
  <c r="X23994" i="5"/>
  <c r="W23994" i="5"/>
  <c r="V23994" i="5"/>
  <c r="S23994" i="5"/>
  <c r="Q23994" i="5"/>
  <c r="P23994" i="5"/>
  <c r="O23994" i="5"/>
  <c r="M23994" i="5"/>
  <c r="N23994" i="5" s="1"/>
  <c r="AF23993" i="5"/>
  <c r="AE23993" i="5"/>
  <c r="AD23993" i="5"/>
  <c r="AC23993" i="5"/>
  <c r="AB23993" i="5"/>
  <c r="AA23993" i="5"/>
  <c r="Z23993" i="5"/>
  <c r="Y23993" i="5"/>
  <c r="X23993" i="5"/>
  <c r="W23993" i="5"/>
  <c r="V23993" i="5"/>
  <c r="S23993" i="5"/>
  <c r="Q23993" i="5"/>
  <c r="P23993" i="5"/>
  <c r="O23993" i="5"/>
  <c r="M23993" i="5"/>
  <c r="N23993" i="5" s="1"/>
  <c r="AF23992" i="5"/>
  <c r="AE23992" i="5"/>
  <c r="AD23992" i="5"/>
  <c r="AC23992" i="5"/>
  <c r="AB23992" i="5"/>
  <c r="AA23992" i="5"/>
  <c r="Z23992" i="5"/>
  <c r="Y23992" i="5"/>
  <c r="X23992" i="5"/>
  <c r="W23992" i="5"/>
  <c r="V23992" i="5"/>
  <c r="S23992" i="5"/>
  <c r="Q23992" i="5"/>
  <c r="P23992" i="5"/>
  <c r="O23992" i="5"/>
  <c r="M23992" i="5"/>
  <c r="N23992" i="5" s="1"/>
  <c r="AF23991" i="5"/>
  <c r="AE23991" i="5"/>
  <c r="AD23991" i="5"/>
  <c r="AC23991" i="5"/>
  <c r="AB23991" i="5"/>
  <c r="AA23991" i="5"/>
  <c r="Z23991" i="5"/>
  <c r="Y23991" i="5"/>
  <c r="X23991" i="5"/>
  <c r="W23991" i="5"/>
  <c r="V23991" i="5"/>
  <c r="S23991" i="5"/>
  <c r="Q23991" i="5"/>
  <c r="P23991" i="5"/>
  <c r="O23991" i="5"/>
  <c r="M23991" i="5"/>
  <c r="N23991" i="5" s="1"/>
  <c r="AF23990" i="5"/>
  <c r="AE23990" i="5"/>
  <c r="AD23990" i="5"/>
  <c r="AC23990" i="5"/>
  <c r="AB23990" i="5"/>
  <c r="AA23990" i="5"/>
  <c r="Z23990" i="5"/>
  <c r="Y23990" i="5"/>
  <c r="X23990" i="5"/>
  <c r="W23990" i="5"/>
  <c r="V23990" i="5"/>
  <c r="S23990" i="5"/>
  <c r="Q23990" i="5"/>
  <c r="P23990" i="5"/>
  <c r="O23990" i="5"/>
  <c r="M23990" i="5"/>
  <c r="N23990" i="5" s="1"/>
  <c r="AF23989" i="5"/>
  <c r="AE23989" i="5"/>
  <c r="AD23989" i="5"/>
  <c r="AC23989" i="5"/>
  <c r="AB23989" i="5"/>
  <c r="AA23989" i="5"/>
  <c r="Z23989" i="5"/>
  <c r="Y23989" i="5"/>
  <c r="X23989" i="5"/>
  <c r="W23989" i="5"/>
  <c r="V23989" i="5"/>
  <c r="S23989" i="5"/>
  <c r="Q23989" i="5"/>
  <c r="P23989" i="5"/>
  <c r="O23989" i="5"/>
  <c r="M23989" i="5"/>
  <c r="N23989" i="5" s="1"/>
  <c r="AF23988" i="5"/>
  <c r="AE23988" i="5"/>
  <c r="AD23988" i="5"/>
  <c r="AC23988" i="5"/>
  <c r="AB23988" i="5"/>
  <c r="AA23988" i="5"/>
  <c r="Z23988" i="5"/>
  <c r="Y23988" i="5"/>
  <c r="X23988" i="5"/>
  <c r="W23988" i="5"/>
  <c r="V23988" i="5"/>
  <c r="S23988" i="5"/>
  <c r="Q23988" i="5"/>
  <c r="P23988" i="5"/>
  <c r="O23988" i="5"/>
  <c r="M23988" i="5"/>
  <c r="N23988" i="5" s="1"/>
  <c r="AF23987" i="5"/>
  <c r="AE23987" i="5"/>
  <c r="AD23987" i="5"/>
  <c r="AC23987" i="5"/>
  <c r="AB23987" i="5"/>
  <c r="AA23987" i="5"/>
  <c r="Z23987" i="5"/>
  <c r="Y23987" i="5"/>
  <c r="X23987" i="5"/>
  <c r="W23987" i="5"/>
  <c r="V23987" i="5"/>
  <c r="S23987" i="5"/>
  <c r="Q23987" i="5"/>
  <c r="P23987" i="5"/>
  <c r="O23987" i="5"/>
  <c r="M23987" i="5"/>
  <c r="N23987" i="5" s="1"/>
  <c r="AF23986" i="5"/>
  <c r="AE23986" i="5"/>
  <c r="AD23986" i="5"/>
  <c r="AC23986" i="5"/>
  <c r="AB23986" i="5"/>
  <c r="AA23986" i="5"/>
  <c r="Z23986" i="5"/>
  <c r="Y23986" i="5"/>
  <c r="X23986" i="5"/>
  <c r="W23986" i="5"/>
  <c r="V23986" i="5"/>
  <c r="S23986" i="5"/>
  <c r="Q23986" i="5"/>
  <c r="P23986" i="5"/>
  <c r="O23986" i="5"/>
  <c r="M23986" i="5"/>
  <c r="N23986" i="5" s="1"/>
  <c r="AF23985" i="5"/>
  <c r="AE23985" i="5"/>
  <c r="AD23985" i="5"/>
  <c r="AC23985" i="5"/>
  <c r="AB23985" i="5"/>
  <c r="AA23985" i="5"/>
  <c r="Z23985" i="5"/>
  <c r="Y23985" i="5"/>
  <c r="X23985" i="5"/>
  <c r="W23985" i="5"/>
  <c r="V23985" i="5"/>
  <c r="S23985" i="5"/>
  <c r="Q23985" i="5"/>
  <c r="P23985" i="5"/>
  <c r="O23985" i="5"/>
  <c r="M23985" i="5"/>
  <c r="N23985" i="5" s="1"/>
  <c r="AF23984" i="5"/>
  <c r="AE23984" i="5"/>
  <c r="AD23984" i="5"/>
  <c r="AC23984" i="5"/>
  <c r="AB23984" i="5"/>
  <c r="AA23984" i="5"/>
  <c r="Z23984" i="5"/>
  <c r="Y23984" i="5"/>
  <c r="X23984" i="5"/>
  <c r="W23984" i="5"/>
  <c r="V23984" i="5"/>
  <c r="S23984" i="5"/>
  <c r="Q23984" i="5"/>
  <c r="P23984" i="5"/>
  <c r="O23984" i="5"/>
  <c r="M23984" i="5"/>
  <c r="N23984" i="5" s="1"/>
  <c r="AF23983" i="5"/>
  <c r="AE23983" i="5"/>
  <c r="AD23983" i="5"/>
  <c r="AC23983" i="5"/>
  <c r="AB23983" i="5"/>
  <c r="AA23983" i="5"/>
  <c r="Z23983" i="5"/>
  <c r="Y23983" i="5"/>
  <c r="X23983" i="5"/>
  <c r="W23983" i="5"/>
  <c r="V23983" i="5"/>
  <c r="S23983" i="5"/>
  <c r="Q23983" i="5"/>
  <c r="P23983" i="5"/>
  <c r="O23983" i="5"/>
  <c r="M23983" i="5"/>
  <c r="N23983" i="5" s="1"/>
  <c r="AF23982" i="5"/>
  <c r="AE23982" i="5"/>
  <c r="AD23982" i="5"/>
  <c r="AC23982" i="5"/>
  <c r="AB23982" i="5"/>
  <c r="AA23982" i="5"/>
  <c r="Z23982" i="5"/>
  <c r="Y23982" i="5"/>
  <c r="X23982" i="5"/>
  <c r="W23982" i="5"/>
  <c r="V23982" i="5"/>
  <c r="S23982" i="5"/>
  <c r="Q23982" i="5"/>
  <c r="P23982" i="5"/>
  <c r="O23982" i="5"/>
  <c r="M23982" i="5"/>
  <c r="N23982" i="5" s="1"/>
  <c r="AF23981" i="5"/>
  <c r="AE23981" i="5"/>
  <c r="AD23981" i="5"/>
  <c r="AC23981" i="5"/>
  <c r="AB23981" i="5"/>
  <c r="AA23981" i="5"/>
  <c r="Z23981" i="5"/>
  <c r="Y23981" i="5"/>
  <c r="X23981" i="5"/>
  <c r="W23981" i="5"/>
  <c r="V23981" i="5"/>
  <c r="S23981" i="5"/>
  <c r="Q23981" i="5"/>
  <c r="P23981" i="5"/>
  <c r="O23981" i="5"/>
  <c r="M23981" i="5"/>
  <c r="N23981" i="5" s="1"/>
  <c r="AF23980" i="5"/>
  <c r="AE23980" i="5"/>
  <c r="AD23980" i="5"/>
  <c r="AC23980" i="5"/>
  <c r="AB23980" i="5"/>
  <c r="AA23980" i="5"/>
  <c r="Z23980" i="5"/>
  <c r="Y23980" i="5"/>
  <c r="X23980" i="5"/>
  <c r="W23980" i="5"/>
  <c r="V23980" i="5"/>
  <c r="S23980" i="5"/>
  <c r="Q23980" i="5"/>
  <c r="P23980" i="5"/>
  <c r="O23980" i="5"/>
  <c r="M23980" i="5"/>
  <c r="N23980" i="5" s="1"/>
  <c r="AF23979" i="5"/>
  <c r="AE23979" i="5"/>
  <c r="AD23979" i="5"/>
  <c r="AC23979" i="5"/>
  <c r="AB23979" i="5"/>
  <c r="AA23979" i="5"/>
  <c r="Z23979" i="5"/>
  <c r="Y23979" i="5"/>
  <c r="X23979" i="5"/>
  <c r="W23979" i="5"/>
  <c r="V23979" i="5"/>
  <c r="S23979" i="5"/>
  <c r="Q23979" i="5"/>
  <c r="P23979" i="5"/>
  <c r="O23979" i="5"/>
  <c r="M23979" i="5"/>
  <c r="N23979" i="5" s="1"/>
  <c r="AF23978" i="5"/>
  <c r="AE23978" i="5"/>
  <c r="AD23978" i="5"/>
  <c r="AC23978" i="5"/>
  <c r="AB23978" i="5"/>
  <c r="AA23978" i="5"/>
  <c r="Z23978" i="5"/>
  <c r="Y23978" i="5"/>
  <c r="X23978" i="5"/>
  <c r="W23978" i="5"/>
  <c r="V23978" i="5"/>
  <c r="S23978" i="5"/>
  <c r="Q23978" i="5"/>
  <c r="P23978" i="5"/>
  <c r="O23978" i="5"/>
  <c r="M23978" i="5"/>
  <c r="N23978" i="5" s="1"/>
  <c r="AF23977" i="5"/>
  <c r="AE23977" i="5"/>
  <c r="AD23977" i="5"/>
  <c r="AC23977" i="5"/>
  <c r="AB23977" i="5"/>
  <c r="AA23977" i="5"/>
  <c r="Z23977" i="5"/>
  <c r="Y23977" i="5"/>
  <c r="X23977" i="5"/>
  <c r="W23977" i="5"/>
  <c r="V23977" i="5"/>
  <c r="S23977" i="5"/>
  <c r="Q23977" i="5"/>
  <c r="P23977" i="5"/>
  <c r="O23977" i="5"/>
  <c r="M23977" i="5"/>
  <c r="N23977" i="5" s="1"/>
  <c r="AF23976" i="5"/>
  <c r="AE23976" i="5"/>
  <c r="AD23976" i="5"/>
  <c r="AC23976" i="5"/>
  <c r="AB23976" i="5"/>
  <c r="AA23976" i="5"/>
  <c r="Z23976" i="5"/>
  <c r="Y23976" i="5"/>
  <c r="X23976" i="5"/>
  <c r="W23976" i="5"/>
  <c r="V23976" i="5"/>
  <c r="S23976" i="5"/>
  <c r="Q23976" i="5"/>
  <c r="P23976" i="5"/>
  <c r="O23976" i="5"/>
  <c r="M23976" i="5"/>
  <c r="N23976" i="5" s="1"/>
  <c r="AF23975" i="5"/>
  <c r="AE23975" i="5"/>
  <c r="AD23975" i="5"/>
  <c r="AC23975" i="5"/>
  <c r="AB23975" i="5"/>
  <c r="AA23975" i="5"/>
  <c r="Z23975" i="5"/>
  <c r="Y23975" i="5"/>
  <c r="X23975" i="5"/>
  <c r="W23975" i="5"/>
  <c r="V23975" i="5"/>
  <c r="S23975" i="5"/>
  <c r="Q23975" i="5"/>
  <c r="P23975" i="5"/>
  <c r="O23975" i="5"/>
  <c r="M23975" i="5"/>
  <c r="N23975" i="5" s="1"/>
  <c r="AF23974" i="5"/>
  <c r="AE23974" i="5"/>
  <c r="AD23974" i="5"/>
  <c r="AC23974" i="5"/>
  <c r="AB23974" i="5"/>
  <c r="AA23974" i="5"/>
  <c r="Z23974" i="5"/>
  <c r="Y23974" i="5"/>
  <c r="X23974" i="5"/>
  <c r="W23974" i="5"/>
  <c r="V23974" i="5"/>
  <c r="S23974" i="5"/>
  <c r="Q23974" i="5"/>
  <c r="P23974" i="5"/>
  <c r="O23974" i="5"/>
  <c r="M23974" i="5"/>
  <c r="N23974" i="5" s="1"/>
  <c r="AF23973" i="5"/>
  <c r="AE23973" i="5"/>
  <c r="AD23973" i="5"/>
  <c r="AC23973" i="5"/>
  <c r="AB23973" i="5"/>
  <c r="AA23973" i="5"/>
  <c r="Z23973" i="5"/>
  <c r="Y23973" i="5"/>
  <c r="X23973" i="5"/>
  <c r="W23973" i="5"/>
  <c r="V23973" i="5"/>
  <c r="S23973" i="5"/>
  <c r="Q23973" i="5"/>
  <c r="P23973" i="5"/>
  <c r="O23973" i="5"/>
  <c r="M23973" i="5"/>
  <c r="N23973" i="5" s="1"/>
  <c r="AF23972" i="5"/>
  <c r="AE23972" i="5"/>
  <c r="AD23972" i="5"/>
  <c r="AC23972" i="5"/>
  <c r="AB23972" i="5"/>
  <c r="AA23972" i="5"/>
  <c r="Z23972" i="5"/>
  <c r="Y23972" i="5"/>
  <c r="X23972" i="5"/>
  <c r="W23972" i="5"/>
  <c r="V23972" i="5"/>
  <c r="S23972" i="5"/>
  <c r="Q23972" i="5"/>
  <c r="P23972" i="5"/>
  <c r="O23972" i="5"/>
  <c r="M23972" i="5"/>
  <c r="N23972" i="5" s="1"/>
  <c r="AF23971" i="5"/>
  <c r="AE23971" i="5"/>
  <c r="AD23971" i="5"/>
  <c r="AC23971" i="5"/>
  <c r="AB23971" i="5"/>
  <c r="AA23971" i="5"/>
  <c r="Z23971" i="5"/>
  <c r="Y23971" i="5"/>
  <c r="X23971" i="5"/>
  <c r="W23971" i="5"/>
  <c r="V23971" i="5"/>
  <c r="S23971" i="5"/>
  <c r="Q23971" i="5"/>
  <c r="P23971" i="5"/>
  <c r="O23971" i="5"/>
  <c r="M23971" i="5"/>
  <c r="N23971" i="5" s="1"/>
  <c r="AF23970" i="5"/>
  <c r="AE23970" i="5"/>
  <c r="AD23970" i="5"/>
  <c r="AC23970" i="5"/>
  <c r="AB23970" i="5"/>
  <c r="AA23970" i="5"/>
  <c r="Z23970" i="5"/>
  <c r="Y23970" i="5"/>
  <c r="X23970" i="5"/>
  <c r="W23970" i="5"/>
  <c r="V23970" i="5"/>
  <c r="S23970" i="5"/>
  <c r="Q23970" i="5"/>
  <c r="P23970" i="5"/>
  <c r="O23970" i="5"/>
  <c r="M23970" i="5"/>
  <c r="N23970" i="5" s="1"/>
  <c r="AF23969" i="5"/>
  <c r="AE23969" i="5"/>
  <c r="AD23969" i="5"/>
  <c r="AC23969" i="5"/>
  <c r="AB23969" i="5"/>
  <c r="AA23969" i="5"/>
  <c r="Z23969" i="5"/>
  <c r="Y23969" i="5"/>
  <c r="X23969" i="5"/>
  <c r="W23969" i="5"/>
  <c r="V23969" i="5"/>
  <c r="S23969" i="5"/>
  <c r="Q23969" i="5"/>
  <c r="P23969" i="5"/>
  <c r="O23969" i="5"/>
  <c r="M23969" i="5"/>
  <c r="N23969" i="5" s="1"/>
  <c r="AF23968" i="5"/>
  <c r="AE23968" i="5"/>
  <c r="AD23968" i="5"/>
  <c r="AC23968" i="5"/>
  <c r="AB23968" i="5"/>
  <c r="AA23968" i="5"/>
  <c r="Z23968" i="5"/>
  <c r="Y23968" i="5"/>
  <c r="X23968" i="5"/>
  <c r="W23968" i="5"/>
  <c r="V23968" i="5"/>
  <c r="S23968" i="5"/>
  <c r="Q23968" i="5"/>
  <c r="P23968" i="5"/>
  <c r="O23968" i="5"/>
  <c r="M23968" i="5"/>
  <c r="N23968" i="5" s="1"/>
  <c r="AF23967" i="5"/>
  <c r="AE23967" i="5"/>
  <c r="AD23967" i="5"/>
  <c r="AC23967" i="5"/>
  <c r="AB23967" i="5"/>
  <c r="AA23967" i="5"/>
  <c r="Z23967" i="5"/>
  <c r="Y23967" i="5"/>
  <c r="X23967" i="5"/>
  <c r="W23967" i="5"/>
  <c r="V23967" i="5"/>
  <c r="S23967" i="5"/>
  <c r="Q23967" i="5"/>
  <c r="P23967" i="5"/>
  <c r="O23967" i="5"/>
  <c r="M23967" i="5"/>
  <c r="N23967" i="5" s="1"/>
  <c r="AF23966" i="5"/>
  <c r="AE23966" i="5"/>
  <c r="AD23966" i="5"/>
  <c r="AC23966" i="5"/>
  <c r="AB23966" i="5"/>
  <c r="AA23966" i="5"/>
  <c r="Z23966" i="5"/>
  <c r="Y23966" i="5"/>
  <c r="X23966" i="5"/>
  <c r="W23966" i="5"/>
  <c r="V23966" i="5"/>
  <c r="S23966" i="5"/>
  <c r="Q23966" i="5"/>
  <c r="P23966" i="5"/>
  <c r="O23966" i="5"/>
  <c r="M23966" i="5"/>
  <c r="N23966" i="5" s="1"/>
  <c r="AF23965" i="5"/>
  <c r="AE23965" i="5"/>
  <c r="AD23965" i="5"/>
  <c r="AC23965" i="5"/>
  <c r="AB23965" i="5"/>
  <c r="AA23965" i="5"/>
  <c r="Z23965" i="5"/>
  <c r="Y23965" i="5"/>
  <c r="X23965" i="5"/>
  <c r="W23965" i="5"/>
  <c r="V23965" i="5"/>
  <c r="S23965" i="5"/>
  <c r="Q23965" i="5"/>
  <c r="P23965" i="5"/>
  <c r="O23965" i="5"/>
  <c r="M23965" i="5"/>
  <c r="N23965" i="5" s="1"/>
  <c r="AF23964" i="5"/>
  <c r="AE23964" i="5"/>
  <c r="AD23964" i="5"/>
  <c r="AC23964" i="5"/>
  <c r="AB23964" i="5"/>
  <c r="AA23964" i="5"/>
  <c r="Z23964" i="5"/>
  <c r="Y23964" i="5"/>
  <c r="X23964" i="5"/>
  <c r="W23964" i="5"/>
  <c r="V23964" i="5"/>
  <c r="S23964" i="5"/>
  <c r="Q23964" i="5"/>
  <c r="P23964" i="5"/>
  <c r="O23964" i="5"/>
  <c r="M23964" i="5"/>
  <c r="N23964" i="5" s="1"/>
  <c r="AF23963" i="5"/>
  <c r="AE23963" i="5"/>
  <c r="AD23963" i="5"/>
  <c r="AC23963" i="5"/>
  <c r="AB23963" i="5"/>
  <c r="AA23963" i="5"/>
  <c r="Z23963" i="5"/>
  <c r="Y23963" i="5"/>
  <c r="X23963" i="5"/>
  <c r="W23963" i="5"/>
  <c r="V23963" i="5"/>
  <c r="S23963" i="5"/>
  <c r="Q23963" i="5"/>
  <c r="P23963" i="5"/>
  <c r="O23963" i="5"/>
  <c r="M23963" i="5"/>
  <c r="N23963" i="5" s="1"/>
  <c r="AF23962" i="5"/>
  <c r="AE23962" i="5"/>
  <c r="AD23962" i="5"/>
  <c r="AC23962" i="5"/>
  <c r="AB23962" i="5"/>
  <c r="AA23962" i="5"/>
  <c r="Z23962" i="5"/>
  <c r="Y23962" i="5"/>
  <c r="X23962" i="5"/>
  <c r="W23962" i="5"/>
  <c r="V23962" i="5"/>
  <c r="S23962" i="5"/>
  <c r="Q23962" i="5"/>
  <c r="P23962" i="5"/>
  <c r="O23962" i="5"/>
  <c r="M23962" i="5"/>
  <c r="N23962" i="5" s="1"/>
  <c r="AF23961" i="5"/>
  <c r="AE23961" i="5"/>
  <c r="AD23961" i="5"/>
  <c r="AC23961" i="5"/>
  <c r="AB23961" i="5"/>
  <c r="AA23961" i="5"/>
  <c r="Z23961" i="5"/>
  <c r="Y23961" i="5"/>
  <c r="X23961" i="5"/>
  <c r="W23961" i="5"/>
  <c r="V23961" i="5"/>
  <c r="S23961" i="5"/>
  <c r="Q23961" i="5"/>
  <c r="P23961" i="5"/>
  <c r="O23961" i="5"/>
  <c r="M23961" i="5"/>
  <c r="N23961" i="5" s="1"/>
  <c r="AF23960" i="5"/>
  <c r="AE23960" i="5"/>
  <c r="AD23960" i="5"/>
  <c r="AC23960" i="5"/>
  <c r="AB23960" i="5"/>
  <c r="AA23960" i="5"/>
  <c r="Z23960" i="5"/>
  <c r="Y23960" i="5"/>
  <c r="X23960" i="5"/>
  <c r="W23960" i="5"/>
  <c r="V23960" i="5"/>
  <c r="S23960" i="5"/>
  <c r="Q23960" i="5"/>
  <c r="P23960" i="5"/>
  <c r="O23960" i="5"/>
  <c r="M23960" i="5"/>
  <c r="N23960" i="5" s="1"/>
  <c r="AF23959" i="5"/>
  <c r="AE23959" i="5"/>
  <c r="AD23959" i="5"/>
  <c r="AC23959" i="5"/>
  <c r="AB23959" i="5"/>
  <c r="AA23959" i="5"/>
  <c r="Z23959" i="5"/>
  <c r="Y23959" i="5"/>
  <c r="X23959" i="5"/>
  <c r="W23959" i="5"/>
  <c r="V23959" i="5"/>
  <c r="S23959" i="5"/>
  <c r="Q23959" i="5"/>
  <c r="P23959" i="5"/>
  <c r="O23959" i="5"/>
  <c r="M23959" i="5"/>
  <c r="N23959" i="5" s="1"/>
  <c r="AF23958" i="5"/>
  <c r="AE23958" i="5"/>
  <c r="AD23958" i="5"/>
  <c r="AC23958" i="5"/>
  <c r="AB23958" i="5"/>
  <c r="AA23958" i="5"/>
  <c r="Z23958" i="5"/>
  <c r="Y23958" i="5"/>
  <c r="X23958" i="5"/>
  <c r="W23958" i="5"/>
  <c r="V23958" i="5"/>
  <c r="S23958" i="5"/>
  <c r="Q23958" i="5"/>
  <c r="P23958" i="5"/>
  <c r="O23958" i="5"/>
  <c r="M23958" i="5"/>
  <c r="N23958" i="5" s="1"/>
  <c r="AF23957" i="5"/>
  <c r="AE23957" i="5"/>
  <c r="AD23957" i="5"/>
  <c r="AC23957" i="5"/>
  <c r="AB23957" i="5"/>
  <c r="AA23957" i="5"/>
  <c r="Z23957" i="5"/>
  <c r="Y23957" i="5"/>
  <c r="X23957" i="5"/>
  <c r="W23957" i="5"/>
  <c r="V23957" i="5"/>
  <c r="S23957" i="5"/>
  <c r="Q23957" i="5"/>
  <c r="P23957" i="5"/>
  <c r="O23957" i="5"/>
  <c r="M23957" i="5"/>
  <c r="N23957" i="5" s="1"/>
  <c r="AF23956" i="5"/>
  <c r="AE23956" i="5"/>
  <c r="AD23956" i="5"/>
  <c r="AC23956" i="5"/>
  <c r="AB23956" i="5"/>
  <c r="AA23956" i="5"/>
  <c r="Z23956" i="5"/>
  <c r="Y23956" i="5"/>
  <c r="X23956" i="5"/>
  <c r="W23956" i="5"/>
  <c r="V23956" i="5"/>
  <c r="S23956" i="5"/>
  <c r="Q23956" i="5"/>
  <c r="P23956" i="5"/>
  <c r="O23956" i="5"/>
  <c r="M23956" i="5"/>
  <c r="N23956" i="5" s="1"/>
  <c r="AF23955" i="5"/>
  <c r="AE23955" i="5"/>
  <c r="AD23955" i="5"/>
  <c r="AC23955" i="5"/>
  <c r="AB23955" i="5"/>
  <c r="AA23955" i="5"/>
  <c r="Z23955" i="5"/>
  <c r="Y23955" i="5"/>
  <c r="X23955" i="5"/>
  <c r="W23955" i="5"/>
  <c r="V23955" i="5"/>
  <c r="S23955" i="5"/>
  <c r="Q23955" i="5"/>
  <c r="P23955" i="5"/>
  <c r="O23955" i="5"/>
  <c r="M23955" i="5"/>
  <c r="N23955" i="5" s="1"/>
  <c r="AF23954" i="5"/>
  <c r="AE23954" i="5"/>
  <c r="AD23954" i="5"/>
  <c r="AC23954" i="5"/>
  <c r="AB23954" i="5"/>
  <c r="AA23954" i="5"/>
  <c r="Z23954" i="5"/>
  <c r="Y23954" i="5"/>
  <c r="X23954" i="5"/>
  <c r="W23954" i="5"/>
  <c r="V23954" i="5"/>
  <c r="S23954" i="5"/>
  <c r="Q23954" i="5"/>
  <c r="P23954" i="5"/>
  <c r="O23954" i="5"/>
  <c r="M23954" i="5"/>
  <c r="N23954" i="5" s="1"/>
  <c r="AF23953" i="5"/>
  <c r="AE23953" i="5"/>
  <c r="AD23953" i="5"/>
  <c r="AC23953" i="5"/>
  <c r="AB23953" i="5"/>
  <c r="AA23953" i="5"/>
  <c r="Z23953" i="5"/>
  <c r="Y23953" i="5"/>
  <c r="X23953" i="5"/>
  <c r="W23953" i="5"/>
  <c r="V23953" i="5"/>
  <c r="S23953" i="5"/>
  <c r="Q23953" i="5"/>
  <c r="P23953" i="5"/>
  <c r="O23953" i="5"/>
  <c r="M23953" i="5"/>
  <c r="N23953" i="5" s="1"/>
  <c r="AF23952" i="5"/>
  <c r="AE23952" i="5"/>
  <c r="AD23952" i="5"/>
  <c r="AC23952" i="5"/>
  <c r="AB23952" i="5"/>
  <c r="AA23952" i="5"/>
  <c r="Z23952" i="5"/>
  <c r="Y23952" i="5"/>
  <c r="X23952" i="5"/>
  <c r="W23952" i="5"/>
  <c r="V23952" i="5"/>
  <c r="S23952" i="5"/>
  <c r="Q23952" i="5"/>
  <c r="P23952" i="5"/>
  <c r="O23952" i="5"/>
  <c r="M23952" i="5"/>
  <c r="N23952" i="5" s="1"/>
  <c r="AF23951" i="5"/>
  <c r="AE23951" i="5"/>
  <c r="AD23951" i="5"/>
  <c r="AC23951" i="5"/>
  <c r="AB23951" i="5"/>
  <c r="AA23951" i="5"/>
  <c r="Z23951" i="5"/>
  <c r="Y23951" i="5"/>
  <c r="X23951" i="5"/>
  <c r="W23951" i="5"/>
  <c r="V23951" i="5"/>
  <c r="S23951" i="5"/>
  <c r="Q23951" i="5"/>
  <c r="P23951" i="5"/>
  <c r="O23951" i="5"/>
  <c r="M23951" i="5"/>
  <c r="N23951" i="5" s="1"/>
  <c r="AF23950" i="5"/>
  <c r="AE23950" i="5"/>
  <c r="AD23950" i="5"/>
  <c r="AC23950" i="5"/>
  <c r="AB23950" i="5"/>
  <c r="AA23950" i="5"/>
  <c r="Z23950" i="5"/>
  <c r="Y23950" i="5"/>
  <c r="X23950" i="5"/>
  <c r="W23950" i="5"/>
  <c r="V23950" i="5"/>
  <c r="S23950" i="5"/>
  <c r="Q23950" i="5"/>
  <c r="P23950" i="5"/>
  <c r="O23950" i="5"/>
  <c r="M23950" i="5"/>
  <c r="N23950" i="5" s="1"/>
  <c r="AF23949" i="5"/>
  <c r="AE23949" i="5"/>
  <c r="AD23949" i="5"/>
  <c r="AC23949" i="5"/>
  <c r="AB23949" i="5"/>
  <c r="AA23949" i="5"/>
  <c r="Z23949" i="5"/>
  <c r="Y23949" i="5"/>
  <c r="X23949" i="5"/>
  <c r="W23949" i="5"/>
  <c r="V23949" i="5"/>
  <c r="S23949" i="5"/>
  <c r="Q23949" i="5"/>
  <c r="P23949" i="5"/>
  <c r="O23949" i="5"/>
  <c r="M23949" i="5"/>
  <c r="N23949" i="5" s="1"/>
  <c r="AF23948" i="5"/>
  <c r="AE23948" i="5"/>
  <c r="AD23948" i="5"/>
  <c r="AC23948" i="5"/>
  <c r="AB23948" i="5"/>
  <c r="AA23948" i="5"/>
  <c r="Z23948" i="5"/>
  <c r="Y23948" i="5"/>
  <c r="X23948" i="5"/>
  <c r="W23948" i="5"/>
  <c r="V23948" i="5"/>
  <c r="S23948" i="5"/>
  <c r="Q23948" i="5"/>
  <c r="P23948" i="5"/>
  <c r="O23948" i="5"/>
  <c r="M23948" i="5"/>
  <c r="N23948" i="5" s="1"/>
  <c r="AF23947" i="5"/>
  <c r="AE23947" i="5"/>
  <c r="AD23947" i="5"/>
  <c r="AC23947" i="5"/>
  <c r="AB23947" i="5"/>
  <c r="AA23947" i="5"/>
  <c r="Z23947" i="5"/>
  <c r="Y23947" i="5"/>
  <c r="X23947" i="5"/>
  <c r="W23947" i="5"/>
  <c r="V23947" i="5"/>
  <c r="S23947" i="5"/>
  <c r="Q23947" i="5"/>
  <c r="P23947" i="5"/>
  <c r="O23947" i="5"/>
  <c r="M23947" i="5"/>
  <c r="N23947" i="5" s="1"/>
  <c r="AF23946" i="5"/>
  <c r="AE23946" i="5"/>
  <c r="AD23946" i="5"/>
  <c r="AC23946" i="5"/>
  <c r="AB23946" i="5"/>
  <c r="AA23946" i="5"/>
  <c r="Z23946" i="5"/>
  <c r="Y23946" i="5"/>
  <c r="X23946" i="5"/>
  <c r="W23946" i="5"/>
  <c r="V23946" i="5"/>
  <c r="S23946" i="5"/>
  <c r="Q23946" i="5"/>
  <c r="P23946" i="5"/>
  <c r="O23946" i="5"/>
  <c r="M23946" i="5"/>
  <c r="N23946" i="5" s="1"/>
  <c r="AF23945" i="5"/>
  <c r="AE23945" i="5"/>
  <c r="AD23945" i="5"/>
  <c r="AC23945" i="5"/>
  <c r="AB23945" i="5"/>
  <c r="AA23945" i="5"/>
  <c r="Z23945" i="5"/>
  <c r="Y23945" i="5"/>
  <c r="X23945" i="5"/>
  <c r="W23945" i="5"/>
  <c r="V23945" i="5"/>
  <c r="S23945" i="5"/>
  <c r="Q23945" i="5"/>
  <c r="P23945" i="5"/>
  <c r="O23945" i="5"/>
  <c r="M23945" i="5"/>
  <c r="N23945" i="5" s="1"/>
  <c r="AF23944" i="5"/>
  <c r="AE23944" i="5"/>
  <c r="AD23944" i="5"/>
  <c r="AC23944" i="5"/>
  <c r="AB23944" i="5"/>
  <c r="AA23944" i="5"/>
  <c r="Z23944" i="5"/>
  <c r="Y23944" i="5"/>
  <c r="X23944" i="5"/>
  <c r="W23944" i="5"/>
  <c r="V23944" i="5"/>
  <c r="S23944" i="5"/>
  <c r="Q23944" i="5"/>
  <c r="P23944" i="5"/>
  <c r="O23944" i="5"/>
  <c r="M23944" i="5"/>
  <c r="N23944" i="5" s="1"/>
  <c r="AF23943" i="5"/>
  <c r="AE23943" i="5"/>
  <c r="AD23943" i="5"/>
  <c r="AC23943" i="5"/>
  <c r="AB23943" i="5"/>
  <c r="AA23943" i="5"/>
  <c r="Z23943" i="5"/>
  <c r="Y23943" i="5"/>
  <c r="X23943" i="5"/>
  <c r="W23943" i="5"/>
  <c r="V23943" i="5"/>
  <c r="S23943" i="5"/>
  <c r="Q23943" i="5"/>
  <c r="P23943" i="5"/>
  <c r="O23943" i="5"/>
  <c r="M23943" i="5"/>
  <c r="N23943" i="5" s="1"/>
  <c r="AF23942" i="5"/>
  <c r="AE23942" i="5"/>
  <c r="AD23942" i="5"/>
  <c r="AC23942" i="5"/>
  <c r="AB23942" i="5"/>
  <c r="AA23942" i="5"/>
  <c r="Z23942" i="5"/>
  <c r="Y23942" i="5"/>
  <c r="X23942" i="5"/>
  <c r="W23942" i="5"/>
  <c r="V23942" i="5"/>
  <c r="S23942" i="5"/>
  <c r="Q23942" i="5"/>
  <c r="P23942" i="5"/>
  <c r="O23942" i="5"/>
  <c r="M23942" i="5"/>
  <c r="N23942" i="5" s="1"/>
  <c r="AF23941" i="5"/>
  <c r="AE23941" i="5"/>
  <c r="AD23941" i="5"/>
  <c r="AC23941" i="5"/>
  <c r="AB23941" i="5"/>
  <c r="AA23941" i="5"/>
  <c r="Z23941" i="5"/>
  <c r="Y23941" i="5"/>
  <c r="X23941" i="5"/>
  <c r="W23941" i="5"/>
  <c r="V23941" i="5"/>
  <c r="S23941" i="5"/>
  <c r="Q23941" i="5"/>
  <c r="P23941" i="5"/>
  <c r="O23941" i="5"/>
  <c r="M23941" i="5"/>
  <c r="N23941" i="5" s="1"/>
  <c r="AF23940" i="5"/>
  <c r="AE23940" i="5"/>
  <c r="AD23940" i="5"/>
  <c r="AC23940" i="5"/>
  <c r="AB23940" i="5"/>
  <c r="AA23940" i="5"/>
  <c r="Z23940" i="5"/>
  <c r="Y23940" i="5"/>
  <c r="X23940" i="5"/>
  <c r="W23940" i="5"/>
  <c r="V23940" i="5"/>
  <c r="S23940" i="5"/>
  <c r="Q23940" i="5"/>
  <c r="P23940" i="5"/>
  <c r="O23940" i="5"/>
  <c r="M23940" i="5"/>
  <c r="N23940" i="5" s="1"/>
  <c r="AF23939" i="5"/>
  <c r="AE23939" i="5"/>
  <c r="AD23939" i="5"/>
  <c r="AC23939" i="5"/>
  <c r="AB23939" i="5"/>
  <c r="AA23939" i="5"/>
  <c r="Z23939" i="5"/>
  <c r="Y23939" i="5"/>
  <c r="X23939" i="5"/>
  <c r="W23939" i="5"/>
  <c r="V23939" i="5"/>
  <c r="S23939" i="5"/>
  <c r="Q23939" i="5"/>
  <c r="P23939" i="5"/>
  <c r="O23939" i="5"/>
  <c r="M23939" i="5"/>
  <c r="N23939" i="5" s="1"/>
  <c r="AF23938" i="5"/>
  <c r="AE23938" i="5"/>
  <c r="AD23938" i="5"/>
  <c r="AC23938" i="5"/>
  <c r="AB23938" i="5"/>
  <c r="AA23938" i="5"/>
  <c r="Z23938" i="5"/>
  <c r="Y23938" i="5"/>
  <c r="X23938" i="5"/>
  <c r="W23938" i="5"/>
  <c r="V23938" i="5"/>
  <c r="S23938" i="5"/>
  <c r="Q23938" i="5"/>
  <c r="P23938" i="5"/>
  <c r="O23938" i="5"/>
  <c r="M23938" i="5"/>
  <c r="N23938" i="5" s="1"/>
  <c r="AF23937" i="5"/>
  <c r="AE23937" i="5"/>
  <c r="AD23937" i="5"/>
  <c r="AC23937" i="5"/>
  <c r="AB23937" i="5"/>
  <c r="AA23937" i="5"/>
  <c r="Z23937" i="5"/>
  <c r="Y23937" i="5"/>
  <c r="X23937" i="5"/>
  <c r="W23937" i="5"/>
  <c r="V23937" i="5"/>
  <c r="S23937" i="5"/>
  <c r="Q23937" i="5"/>
  <c r="P23937" i="5"/>
  <c r="O23937" i="5"/>
  <c r="M23937" i="5"/>
  <c r="N23937" i="5" s="1"/>
  <c r="AF23936" i="5"/>
  <c r="AE23936" i="5"/>
  <c r="AD23936" i="5"/>
  <c r="AC23936" i="5"/>
  <c r="AB23936" i="5"/>
  <c r="AA23936" i="5"/>
  <c r="Z23936" i="5"/>
  <c r="Y23936" i="5"/>
  <c r="X23936" i="5"/>
  <c r="W23936" i="5"/>
  <c r="V23936" i="5"/>
  <c r="S23936" i="5"/>
  <c r="Q23936" i="5"/>
  <c r="P23936" i="5"/>
  <c r="O23936" i="5"/>
  <c r="M23936" i="5"/>
  <c r="N23936" i="5" s="1"/>
  <c r="AF23935" i="5"/>
  <c r="AE23935" i="5"/>
  <c r="AD23935" i="5"/>
  <c r="AC23935" i="5"/>
  <c r="AB23935" i="5"/>
  <c r="AA23935" i="5"/>
  <c r="Z23935" i="5"/>
  <c r="Y23935" i="5"/>
  <c r="X23935" i="5"/>
  <c r="W23935" i="5"/>
  <c r="V23935" i="5"/>
  <c r="S23935" i="5"/>
  <c r="Q23935" i="5"/>
  <c r="P23935" i="5"/>
  <c r="O23935" i="5"/>
  <c r="M23935" i="5"/>
  <c r="N23935" i="5" s="1"/>
  <c r="AF23934" i="5"/>
  <c r="AE23934" i="5"/>
  <c r="AD23934" i="5"/>
  <c r="AC23934" i="5"/>
  <c r="AB23934" i="5"/>
  <c r="AA23934" i="5"/>
  <c r="Z23934" i="5"/>
  <c r="Y23934" i="5"/>
  <c r="X23934" i="5"/>
  <c r="W23934" i="5"/>
  <c r="V23934" i="5"/>
  <c r="S23934" i="5"/>
  <c r="Q23934" i="5"/>
  <c r="P23934" i="5"/>
  <c r="O23934" i="5"/>
  <c r="M23934" i="5"/>
  <c r="N23934" i="5" s="1"/>
  <c r="AF23933" i="5"/>
  <c r="AE23933" i="5"/>
  <c r="AD23933" i="5"/>
  <c r="AC23933" i="5"/>
  <c r="AB23933" i="5"/>
  <c r="AA23933" i="5"/>
  <c r="Z23933" i="5"/>
  <c r="Y23933" i="5"/>
  <c r="X23933" i="5"/>
  <c r="W23933" i="5"/>
  <c r="V23933" i="5"/>
  <c r="S23933" i="5"/>
  <c r="Q23933" i="5"/>
  <c r="P23933" i="5"/>
  <c r="O23933" i="5"/>
  <c r="M23933" i="5"/>
  <c r="N23933" i="5" s="1"/>
  <c r="AF23932" i="5"/>
  <c r="AE23932" i="5"/>
  <c r="AD23932" i="5"/>
  <c r="AC23932" i="5"/>
  <c r="AB23932" i="5"/>
  <c r="AA23932" i="5"/>
  <c r="Z23932" i="5"/>
  <c r="Y23932" i="5"/>
  <c r="X23932" i="5"/>
  <c r="W23932" i="5"/>
  <c r="V23932" i="5"/>
  <c r="S23932" i="5"/>
  <c r="Q23932" i="5"/>
  <c r="P23932" i="5"/>
  <c r="O23932" i="5"/>
  <c r="M23932" i="5"/>
  <c r="N23932" i="5" s="1"/>
  <c r="AF23931" i="5"/>
  <c r="AE23931" i="5"/>
  <c r="AD23931" i="5"/>
  <c r="AC23931" i="5"/>
  <c r="AB23931" i="5"/>
  <c r="AA23931" i="5"/>
  <c r="Z23931" i="5"/>
  <c r="Y23931" i="5"/>
  <c r="X23931" i="5"/>
  <c r="W23931" i="5"/>
  <c r="V23931" i="5"/>
  <c r="S23931" i="5"/>
  <c r="Q23931" i="5"/>
  <c r="P23931" i="5"/>
  <c r="O23931" i="5"/>
  <c r="M23931" i="5"/>
  <c r="N23931" i="5" s="1"/>
  <c r="AF23930" i="5"/>
  <c r="AE23930" i="5"/>
  <c r="AD23930" i="5"/>
  <c r="AC23930" i="5"/>
  <c r="AB23930" i="5"/>
  <c r="AA23930" i="5"/>
  <c r="Z23930" i="5"/>
  <c r="Y23930" i="5"/>
  <c r="X23930" i="5"/>
  <c r="W23930" i="5"/>
  <c r="V23930" i="5"/>
  <c r="S23930" i="5"/>
  <c r="Q23930" i="5"/>
  <c r="P23930" i="5"/>
  <c r="O23930" i="5"/>
  <c r="M23930" i="5"/>
  <c r="N23930" i="5" s="1"/>
  <c r="AF23929" i="5"/>
  <c r="AE23929" i="5"/>
  <c r="AD23929" i="5"/>
  <c r="AC23929" i="5"/>
  <c r="AB23929" i="5"/>
  <c r="AA23929" i="5"/>
  <c r="Z23929" i="5"/>
  <c r="Y23929" i="5"/>
  <c r="X23929" i="5"/>
  <c r="W23929" i="5"/>
  <c r="V23929" i="5"/>
  <c r="S23929" i="5"/>
  <c r="Q23929" i="5"/>
  <c r="P23929" i="5"/>
  <c r="O23929" i="5"/>
  <c r="M23929" i="5"/>
  <c r="N23929" i="5" s="1"/>
  <c r="AF23928" i="5"/>
  <c r="AE23928" i="5"/>
  <c r="AD23928" i="5"/>
  <c r="AC23928" i="5"/>
  <c r="AB23928" i="5"/>
  <c r="AA23928" i="5"/>
  <c r="Z23928" i="5"/>
  <c r="Y23928" i="5"/>
  <c r="X23928" i="5"/>
  <c r="W23928" i="5"/>
  <c r="V23928" i="5"/>
  <c r="S23928" i="5"/>
  <c r="Q23928" i="5"/>
  <c r="P23928" i="5"/>
  <c r="O23928" i="5"/>
  <c r="M23928" i="5"/>
  <c r="N23928" i="5" s="1"/>
  <c r="AF23927" i="5"/>
  <c r="AE23927" i="5"/>
  <c r="AD23927" i="5"/>
  <c r="AC23927" i="5"/>
  <c r="AB23927" i="5"/>
  <c r="AA23927" i="5"/>
  <c r="Z23927" i="5"/>
  <c r="Y23927" i="5"/>
  <c r="X23927" i="5"/>
  <c r="W23927" i="5"/>
  <c r="V23927" i="5"/>
  <c r="S23927" i="5"/>
  <c r="Q23927" i="5"/>
  <c r="P23927" i="5"/>
  <c r="O23927" i="5"/>
  <c r="M23927" i="5"/>
  <c r="N23927" i="5" s="1"/>
  <c r="AF23926" i="5"/>
  <c r="AE23926" i="5"/>
  <c r="AD23926" i="5"/>
  <c r="AC23926" i="5"/>
  <c r="AB23926" i="5"/>
  <c r="AA23926" i="5"/>
  <c r="Z23926" i="5"/>
  <c r="Y23926" i="5"/>
  <c r="X23926" i="5"/>
  <c r="W23926" i="5"/>
  <c r="V23926" i="5"/>
  <c r="S23926" i="5"/>
  <c r="Q23926" i="5"/>
  <c r="P23926" i="5"/>
  <c r="O23926" i="5"/>
  <c r="M23926" i="5"/>
  <c r="N23926" i="5" s="1"/>
  <c r="AF23925" i="5"/>
  <c r="AE23925" i="5"/>
  <c r="AD23925" i="5"/>
  <c r="AC23925" i="5"/>
  <c r="AB23925" i="5"/>
  <c r="AA23925" i="5"/>
  <c r="Z23925" i="5"/>
  <c r="Y23925" i="5"/>
  <c r="X23925" i="5"/>
  <c r="W23925" i="5"/>
  <c r="V23925" i="5"/>
  <c r="S23925" i="5"/>
  <c r="Q23925" i="5"/>
  <c r="P23925" i="5"/>
  <c r="O23925" i="5"/>
  <c r="M23925" i="5"/>
  <c r="N23925" i="5" s="1"/>
  <c r="AF23924" i="5"/>
  <c r="AE23924" i="5"/>
  <c r="AD23924" i="5"/>
  <c r="AC23924" i="5"/>
  <c r="AB23924" i="5"/>
  <c r="AA23924" i="5"/>
  <c r="Z23924" i="5"/>
  <c r="Y23924" i="5"/>
  <c r="X23924" i="5"/>
  <c r="W23924" i="5"/>
  <c r="V23924" i="5"/>
  <c r="S23924" i="5"/>
  <c r="Q23924" i="5"/>
  <c r="P23924" i="5"/>
  <c r="O23924" i="5"/>
  <c r="M23924" i="5"/>
  <c r="N23924" i="5" s="1"/>
  <c r="AF23923" i="5"/>
  <c r="AE23923" i="5"/>
  <c r="AD23923" i="5"/>
  <c r="AC23923" i="5"/>
  <c r="AB23923" i="5"/>
  <c r="AA23923" i="5"/>
  <c r="Z23923" i="5"/>
  <c r="Y23923" i="5"/>
  <c r="X23923" i="5"/>
  <c r="W23923" i="5"/>
  <c r="V23923" i="5"/>
  <c r="S23923" i="5"/>
  <c r="Q23923" i="5"/>
  <c r="P23923" i="5"/>
  <c r="O23923" i="5"/>
  <c r="M23923" i="5"/>
  <c r="N23923" i="5" s="1"/>
  <c r="AF23922" i="5"/>
  <c r="AE23922" i="5"/>
  <c r="AD23922" i="5"/>
  <c r="AC23922" i="5"/>
  <c r="AB23922" i="5"/>
  <c r="AA23922" i="5"/>
  <c r="Z23922" i="5"/>
  <c r="Y23922" i="5"/>
  <c r="X23922" i="5"/>
  <c r="W23922" i="5"/>
  <c r="V23922" i="5"/>
  <c r="S23922" i="5"/>
  <c r="Q23922" i="5"/>
  <c r="P23922" i="5"/>
  <c r="O23922" i="5"/>
  <c r="M23922" i="5"/>
  <c r="N23922" i="5" s="1"/>
  <c r="AF23921" i="5"/>
  <c r="AE23921" i="5"/>
  <c r="AD23921" i="5"/>
  <c r="AC23921" i="5"/>
  <c r="AB23921" i="5"/>
  <c r="AA23921" i="5"/>
  <c r="Z23921" i="5"/>
  <c r="Y23921" i="5"/>
  <c r="X23921" i="5"/>
  <c r="W23921" i="5"/>
  <c r="V23921" i="5"/>
  <c r="S23921" i="5"/>
  <c r="Q23921" i="5"/>
  <c r="P23921" i="5"/>
  <c r="O23921" i="5"/>
  <c r="M23921" i="5"/>
  <c r="N23921" i="5" s="1"/>
  <c r="AF23920" i="5"/>
  <c r="AE23920" i="5"/>
  <c r="AD23920" i="5"/>
  <c r="AC23920" i="5"/>
  <c r="AB23920" i="5"/>
  <c r="AA23920" i="5"/>
  <c r="Z23920" i="5"/>
  <c r="Y23920" i="5"/>
  <c r="X23920" i="5"/>
  <c r="W23920" i="5"/>
  <c r="V23920" i="5"/>
  <c r="S23920" i="5"/>
  <c r="Q23920" i="5"/>
  <c r="P23920" i="5"/>
  <c r="O23920" i="5"/>
  <c r="M23920" i="5"/>
  <c r="N23920" i="5" s="1"/>
  <c r="AF23919" i="5"/>
  <c r="AE23919" i="5"/>
  <c r="AD23919" i="5"/>
  <c r="AC23919" i="5"/>
  <c r="AB23919" i="5"/>
  <c r="AA23919" i="5"/>
  <c r="Z23919" i="5"/>
  <c r="Y23919" i="5"/>
  <c r="X23919" i="5"/>
  <c r="W23919" i="5"/>
  <c r="V23919" i="5"/>
  <c r="S23919" i="5"/>
  <c r="Q23919" i="5"/>
  <c r="P23919" i="5"/>
  <c r="O23919" i="5"/>
  <c r="M23919" i="5"/>
  <c r="N23919" i="5" s="1"/>
  <c r="AF23918" i="5"/>
  <c r="AE23918" i="5"/>
  <c r="AD23918" i="5"/>
  <c r="AC23918" i="5"/>
  <c r="AB23918" i="5"/>
  <c r="AA23918" i="5"/>
  <c r="Z23918" i="5"/>
  <c r="Y23918" i="5"/>
  <c r="X23918" i="5"/>
  <c r="W23918" i="5"/>
  <c r="V23918" i="5"/>
  <c r="S23918" i="5"/>
  <c r="Q23918" i="5"/>
  <c r="P23918" i="5"/>
  <c r="O23918" i="5"/>
  <c r="M23918" i="5"/>
  <c r="N23918" i="5" s="1"/>
  <c r="AF23917" i="5"/>
  <c r="AE23917" i="5"/>
  <c r="AD23917" i="5"/>
  <c r="AC23917" i="5"/>
  <c r="AB23917" i="5"/>
  <c r="AA23917" i="5"/>
  <c r="Z23917" i="5"/>
  <c r="Y23917" i="5"/>
  <c r="X23917" i="5"/>
  <c r="W23917" i="5"/>
  <c r="V23917" i="5"/>
  <c r="S23917" i="5"/>
  <c r="Q23917" i="5"/>
  <c r="P23917" i="5"/>
  <c r="O23917" i="5"/>
  <c r="M23917" i="5"/>
  <c r="N23917" i="5" s="1"/>
  <c r="AF23916" i="5"/>
  <c r="AE23916" i="5"/>
  <c r="AD23916" i="5"/>
  <c r="AC23916" i="5"/>
  <c r="AB23916" i="5"/>
  <c r="AA23916" i="5"/>
  <c r="Z23916" i="5"/>
  <c r="Y23916" i="5"/>
  <c r="X23916" i="5"/>
  <c r="W23916" i="5"/>
  <c r="V23916" i="5"/>
  <c r="S23916" i="5"/>
  <c r="Q23916" i="5"/>
  <c r="P23916" i="5"/>
  <c r="O23916" i="5"/>
  <c r="M23916" i="5"/>
  <c r="N23916" i="5" s="1"/>
  <c r="AF23915" i="5"/>
  <c r="AE23915" i="5"/>
  <c r="AD23915" i="5"/>
  <c r="AC23915" i="5"/>
  <c r="AB23915" i="5"/>
  <c r="AA23915" i="5"/>
  <c r="Z23915" i="5"/>
  <c r="Y23915" i="5"/>
  <c r="X23915" i="5"/>
  <c r="W23915" i="5"/>
  <c r="V23915" i="5"/>
  <c r="S23915" i="5"/>
  <c r="Q23915" i="5"/>
  <c r="P23915" i="5"/>
  <c r="O23915" i="5"/>
  <c r="M23915" i="5"/>
  <c r="N23915" i="5" s="1"/>
  <c r="AF23914" i="5"/>
  <c r="AE23914" i="5"/>
  <c r="AD23914" i="5"/>
  <c r="AC23914" i="5"/>
  <c r="AB23914" i="5"/>
  <c r="AA23914" i="5"/>
  <c r="Z23914" i="5"/>
  <c r="Y23914" i="5"/>
  <c r="X23914" i="5"/>
  <c r="W23914" i="5"/>
  <c r="V23914" i="5"/>
  <c r="S23914" i="5"/>
  <c r="Q23914" i="5"/>
  <c r="P23914" i="5"/>
  <c r="O23914" i="5"/>
  <c r="M23914" i="5"/>
  <c r="N23914" i="5" s="1"/>
  <c r="AF23913" i="5"/>
  <c r="AE23913" i="5"/>
  <c r="AD23913" i="5"/>
  <c r="AC23913" i="5"/>
  <c r="AB23913" i="5"/>
  <c r="AA23913" i="5"/>
  <c r="Z23913" i="5"/>
  <c r="Y23913" i="5"/>
  <c r="X23913" i="5"/>
  <c r="W23913" i="5"/>
  <c r="V23913" i="5"/>
  <c r="S23913" i="5"/>
  <c r="Q23913" i="5"/>
  <c r="P23913" i="5"/>
  <c r="O23913" i="5"/>
  <c r="M23913" i="5"/>
  <c r="N23913" i="5" s="1"/>
  <c r="AF23912" i="5"/>
  <c r="AE23912" i="5"/>
  <c r="AD23912" i="5"/>
  <c r="AC23912" i="5"/>
  <c r="AB23912" i="5"/>
  <c r="AA23912" i="5"/>
  <c r="Z23912" i="5"/>
  <c r="Y23912" i="5"/>
  <c r="X23912" i="5"/>
  <c r="W23912" i="5"/>
  <c r="V23912" i="5"/>
  <c r="S23912" i="5"/>
  <c r="Q23912" i="5"/>
  <c r="P23912" i="5"/>
  <c r="O23912" i="5"/>
  <c r="M23912" i="5"/>
  <c r="N23912" i="5" s="1"/>
  <c r="AF23911" i="5"/>
  <c r="AE23911" i="5"/>
  <c r="AD23911" i="5"/>
  <c r="AC23911" i="5"/>
  <c r="AB23911" i="5"/>
  <c r="AA23911" i="5"/>
  <c r="Z23911" i="5"/>
  <c r="Y23911" i="5"/>
  <c r="X23911" i="5"/>
  <c r="W23911" i="5"/>
  <c r="V23911" i="5"/>
  <c r="S23911" i="5"/>
  <c r="Q23911" i="5"/>
  <c r="P23911" i="5"/>
  <c r="O23911" i="5"/>
  <c r="M23911" i="5"/>
  <c r="N23911" i="5" s="1"/>
  <c r="AF23910" i="5"/>
  <c r="AE23910" i="5"/>
  <c r="AD23910" i="5"/>
  <c r="AC23910" i="5"/>
  <c r="AB23910" i="5"/>
  <c r="AA23910" i="5"/>
  <c r="Z23910" i="5"/>
  <c r="Y23910" i="5"/>
  <c r="X23910" i="5"/>
  <c r="W23910" i="5"/>
  <c r="V23910" i="5"/>
  <c r="S23910" i="5"/>
  <c r="Q23910" i="5"/>
  <c r="P23910" i="5"/>
  <c r="O23910" i="5"/>
  <c r="M23910" i="5"/>
  <c r="N23910" i="5" s="1"/>
  <c r="AF23909" i="5"/>
  <c r="AE23909" i="5"/>
  <c r="AD23909" i="5"/>
  <c r="AC23909" i="5"/>
  <c r="AB23909" i="5"/>
  <c r="AA23909" i="5"/>
  <c r="Z23909" i="5"/>
  <c r="Y23909" i="5"/>
  <c r="X23909" i="5"/>
  <c r="W23909" i="5"/>
  <c r="V23909" i="5"/>
  <c r="S23909" i="5"/>
  <c r="Q23909" i="5"/>
  <c r="P23909" i="5"/>
  <c r="O23909" i="5"/>
  <c r="M23909" i="5"/>
  <c r="N23909" i="5" s="1"/>
  <c r="AF23908" i="5"/>
  <c r="AE23908" i="5"/>
  <c r="AD23908" i="5"/>
  <c r="AC23908" i="5"/>
  <c r="AB23908" i="5"/>
  <c r="AA23908" i="5"/>
  <c r="Z23908" i="5"/>
  <c r="Y23908" i="5"/>
  <c r="X23908" i="5"/>
  <c r="W23908" i="5"/>
  <c r="V23908" i="5"/>
  <c r="S23908" i="5"/>
  <c r="Q23908" i="5"/>
  <c r="P23908" i="5"/>
  <c r="O23908" i="5"/>
  <c r="M23908" i="5"/>
  <c r="N23908" i="5" s="1"/>
  <c r="AF23907" i="5"/>
  <c r="AE23907" i="5"/>
  <c r="AD23907" i="5"/>
  <c r="AC23907" i="5"/>
  <c r="AB23907" i="5"/>
  <c r="AA23907" i="5"/>
  <c r="Z23907" i="5"/>
  <c r="Y23907" i="5"/>
  <c r="X23907" i="5"/>
  <c r="W23907" i="5"/>
  <c r="V23907" i="5"/>
  <c r="S23907" i="5"/>
  <c r="Q23907" i="5"/>
  <c r="P23907" i="5"/>
  <c r="O23907" i="5"/>
  <c r="M23907" i="5"/>
  <c r="N23907" i="5" s="1"/>
  <c r="AF23906" i="5"/>
  <c r="AE23906" i="5"/>
  <c r="AD23906" i="5"/>
  <c r="AC23906" i="5"/>
  <c r="AB23906" i="5"/>
  <c r="AA23906" i="5"/>
  <c r="Z23906" i="5"/>
  <c r="Y23906" i="5"/>
  <c r="X23906" i="5"/>
  <c r="W23906" i="5"/>
  <c r="V23906" i="5"/>
  <c r="S23906" i="5"/>
  <c r="Q23906" i="5"/>
  <c r="P23906" i="5"/>
  <c r="O23906" i="5"/>
  <c r="M23906" i="5"/>
  <c r="N23906" i="5" s="1"/>
  <c r="AF23905" i="5"/>
  <c r="AE23905" i="5"/>
  <c r="AD23905" i="5"/>
  <c r="AC23905" i="5"/>
  <c r="AB23905" i="5"/>
  <c r="AA23905" i="5"/>
  <c r="Z23905" i="5"/>
  <c r="Y23905" i="5"/>
  <c r="X23905" i="5"/>
  <c r="W23905" i="5"/>
  <c r="V23905" i="5"/>
  <c r="S23905" i="5"/>
  <c r="Q23905" i="5"/>
  <c r="P23905" i="5"/>
  <c r="O23905" i="5"/>
  <c r="M23905" i="5"/>
  <c r="N23905" i="5" s="1"/>
  <c r="AF23904" i="5"/>
  <c r="AE23904" i="5"/>
  <c r="AD23904" i="5"/>
  <c r="AC23904" i="5"/>
  <c r="AB23904" i="5"/>
  <c r="AA23904" i="5"/>
  <c r="Z23904" i="5"/>
  <c r="Y23904" i="5"/>
  <c r="X23904" i="5"/>
  <c r="W23904" i="5"/>
  <c r="V23904" i="5"/>
  <c r="S23904" i="5"/>
  <c r="Q23904" i="5"/>
  <c r="P23904" i="5"/>
  <c r="O23904" i="5"/>
  <c r="M23904" i="5"/>
  <c r="N23904" i="5" s="1"/>
  <c r="AF23903" i="5"/>
  <c r="AE23903" i="5"/>
  <c r="AD23903" i="5"/>
  <c r="AC23903" i="5"/>
  <c r="AB23903" i="5"/>
  <c r="AA23903" i="5"/>
  <c r="Z23903" i="5"/>
  <c r="Y23903" i="5"/>
  <c r="X23903" i="5"/>
  <c r="W23903" i="5"/>
  <c r="V23903" i="5"/>
  <c r="S23903" i="5"/>
  <c r="Q23903" i="5"/>
  <c r="P23903" i="5"/>
  <c r="O23903" i="5"/>
  <c r="M23903" i="5"/>
  <c r="N23903" i="5" s="1"/>
  <c r="AF23902" i="5"/>
  <c r="AE23902" i="5"/>
  <c r="AD23902" i="5"/>
  <c r="AC23902" i="5"/>
  <c r="AB23902" i="5"/>
  <c r="AA23902" i="5"/>
  <c r="Z23902" i="5"/>
  <c r="Y23902" i="5"/>
  <c r="X23902" i="5"/>
  <c r="W23902" i="5"/>
  <c r="V23902" i="5"/>
  <c r="S23902" i="5"/>
  <c r="Q23902" i="5"/>
  <c r="P23902" i="5"/>
  <c r="O23902" i="5"/>
  <c r="M23902" i="5"/>
  <c r="N23902" i="5" s="1"/>
  <c r="AF23901" i="5"/>
  <c r="AE23901" i="5"/>
  <c r="AD23901" i="5"/>
  <c r="AC23901" i="5"/>
  <c r="AB23901" i="5"/>
  <c r="AA23901" i="5"/>
  <c r="Z23901" i="5"/>
  <c r="Y23901" i="5"/>
  <c r="X23901" i="5"/>
  <c r="W23901" i="5"/>
  <c r="V23901" i="5"/>
  <c r="S23901" i="5"/>
  <c r="Q23901" i="5"/>
  <c r="P23901" i="5"/>
  <c r="O23901" i="5"/>
  <c r="M23901" i="5"/>
  <c r="N23901" i="5" s="1"/>
  <c r="AF23900" i="5"/>
  <c r="AE23900" i="5"/>
  <c r="AD23900" i="5"/>
  <c r="AC23900" i="5"/>
  <c r="AB23900" i="5"/>
  <c r="AA23900" i="5"/>
  <c r="Z23900" i="5"/>
  <c r="Y23900" i="5"/>
  <c r="X23900" i="5"/>
  <c r="W23900" i="5"/>
  <c r="V23900" i="5"/>
  <c r="S23900" i="5"/>
  <c r="Q23900" i="5"/>
  <c r="P23900" i="5"/>
  <c r="O23900" i="5"/>
  <c r="M23900" i="5"/>
  <c r="N23900" i="5" s="1"/>
  <c r="AF23899" i="5"/>
  <c r="AE23899" i="5"/>
  <c r="AD23899" i="5"/>
  <c r="AC23899" i="5"/>
  <c r="AB23899" i="5"/>
  <c r="AA23899" i="5"/>
  <c r="Z23899" i="5"/>
  <c r="Y23899" i="5"/>
  <c r="X23899" i="5"/>
  <c r="W23899" i="5"/>
  <c r="V23899" i="5"/>
  <c r="S23899" i="5"/>
  <c r="Q23899" i="5"/>
  <c r="P23899" i="5"/>
  <c r="O23899" i="5"/>
  <c r="M23899" i="5"/>
  <c r="N23899" i="5" s="1"/>
  <c r="AF23898" i="5"/>
  <c r="AE23898" i="5"/>
  <c r="AD23898" i="5"/>
  <c r="AC23898" i="5"/>
  <c r="AB23898" i="5"/>
  <c r="AA23898" i="5"/>
  <c r="Z23898" i="5"/>
  <c r="Y23898" i="5"/>
  <c r="X23898" i="5"/>
  <c r="W23898" i="5"/>
  <c r="V23898" i="5"/>
  <c r="S23898" i="5"/>
  <c r="Q23898" i="5"/>
  <c r="P23898" i="5"/>
  <c r="O23898" i="5"/>
  <c r="M23898" i="5"/>
  <c r="N23898" i="5" s="1"/>
  <c r="AF23897" i="5"/>
  <c r="AE23897" i="5"/>
  <c r="AD23897" i="5"/>
  <c r="AC23897" i="5"/>
  <c r="AB23897" i="5"/>
  <c r="AA23897" i="5"/>
  <c r="Z23897" i="5"/>
  <c r="Y23897" i="5"/>
  <c r="X23897" i="5"/>
  <c r="W23897" i="5"/>
  <c r="V23897" i="5"/>
  <c r="S23897" i="5"/>
  <c r="Q23897" i="5"/>
  <c r="P23897" i="5"/>
  <c r="O23897" i="5"/>
  <c r="M23897" i="5"/>
  <c r="N23897" i="5" s="1"/>
  <c r="AF23896" i="5"/>
  <c r="AE23896" i="5"/>
  <c r="AD23896" i="5"/>
  <c r="AC23896" i="5"/>
  <c r="AB23896" i="5"/>
  <c r="AA23896" i="5"/>
  <c r="Z23896" i="5"/>
  <c r="Y23896" i="5"/>
  <c r="X23896" i="5"/>
  <c r="W23896" i="5"/>
  <c r="V23896" i="5"/>
  <c r="S23896" i="5"/>
  <c r="Q23896" i="5"/>
  <c r="P23896" i="5"/>
  <c r="O23896" i="5"/>
  <c r="M23896" i="5"/>
  <c r="N23896" i="5" s="1"/>
  <c r="AF23895" i="5"/>
  <c r="AE23895" i="5"/>
  <c r="AD23895" i="5"/>
  <c r="AC23895" i="5"/>
  <c r="AB23895" i="5"/>
  <c r="AA23895" i="5"/>
  <c r="Z23895" i="5"/>
  <c r="Y23895" i="5"/>
  <c r="X23895" i="5"/>
  <c r="W23895" i="5"/>
  <c r="V23895" i="5"/>
  <c r="S23895" i="5"/>
  <c r="Q23895" i="5"/>
  <c r="P23895" i="5"/>
  <c r="O23895" i="5"/>
  <c r="M23895" i="5"/>
  <c r="N23895" i="5" s="1"/>
  <c r="AF23894" i="5"/>
  <c r="AE23894" i="5"/>
  <c r="AD23894" i="5"/>
  <c r="AC23894" i="5"/>
  <c r="AB23894" i="5"/>
  <c r="AA23894" i="5"/>
  <c r="Z23894" i="5"/>
  <c r="Y23894" i="5"/>
  <c r="X23894" i="5"/>
  <c r="W23894" i="5"/>
  <c r="V23894" i="5"/>
  <c r="S23894" i="5"/>
  <c r="Q23894" i="5"/>
  <c r="P23894" i="5"/>
  <c r="O23894" i="5"/>
  <c r="M23894" i="5"/>
  <c r="N23894" i="5" s="1"/>
  <c r="AF23893" i="5"/>
  <c r="AE23893" i="5"/>
  <c r="AD23893" i="5"/>
  <c r="AC23893" i="5"/>
  <c r="AB23893" i="5"/>
  <c r="AA23893" i="5"/>
  <c r="Z23893" i="5"/>
  <c r="Y23893" i="5"/>
  <c r="X23893" i="5"/>
  <c r="W23893" i="5"/>
  <c r="V23893" i="5"/>
  <c r="S23893" i="5"/>
  <c r="Q23893" i="5"/>
  <c r="P23893" i="5"/>
  <c r="O23893" i="5"/>
  <c r="M23893" i="5"/>
  <c r="N23893" i="5" s="1"/>
  <c r="AF23892" i="5"/>
  <c r="AE23892" i="5"/>
  <c r="AD23892" i="5"/>
  <c r="AC23892" i="5"/>
  <c r="AB23892" i="5"/>
  <c r="AA23892" i="5"/>
  <c r="Z23892" i="5"/>
  <c r="Y23892" i="5"/>
  <c r="X23892" i="5"/>
  <c r="W23892" i="5"/>
  <c r="V23892" i="5"/>
  <c r="S23892" i="5"/>
  <c r="Q23892" i="5"/>
  <c r="P23892" i="5"/>
  <c r="O23892" i="5"/>
  <c r="M23892" i="5"/>
  <c r="N23892" i="5" s="1"/>
  <c r="AF23891" i="5"/>
  <c r="AE23891" i="5"/>
  <c r="AD23891" i="5"/>
  <c r="AC23891" i="5"/>
  <c r="AB23891" i="5"/>
  <c r="AA23891" i="5"/>
  <c r="Z23891" i="5"/>
  <c r="Y23891" i="5"/>
  <c r="X23891" i="5"/>
  <c r="W23891" i="5"/>
  <c r="V23891" i="5"/>
  <c r="S23891" i="5"/>
  <c r="Q23891" i="5"/>
  <c r="P23891" i="5"/>
  <c r="O23891" i="5"/>
  <c r="M23891" i="5"/>
  <c r="N23891" i="5" s="1"/>
  <c r="AF23890" i="5"/>
  <c r="AE23890" i="5"/>
  <c r="AD23890" i="5"/>
  <c r="AC23890" i="5"/>
  <c r="AB23890" i="5"/>
  <c r="AA23890" i="5"/>
  <c r="Z23890" i="5"/>
  <c r="Y23890" i="5"/>
  <c r="X23890" i="5"/>
  <c r="W23890" i="5"/>
  <c r="V23890" i="5"/>
  <c r="S23890" i="5"/>
  <c r="Q23890" i="5"/>
  <c r="P23890" i="5"/>
  <c r="O23890" i="5"/>
  <c r="M23890" i="5"/>
  <c r="N23890" i="5" s="1"/>
  <c r="AF23889" i="5"/>
  <c r="AE23889" i="5"/>
  <c r="AD23889" i="5"/>
  <c r="AC23889" i="5"/>
  <c r="AB23889" i="5"/>
  <c r="AA23889" i="5"/>
  <c r="Z23889" i="5"/>
  <c r="Y23889" i="5"/>
  <c r="X23889" i="5"/>
  <c r="W23889" i="5"/>
  <c r="V23889" i="5"/>
  <c r="S23889" i="5"/>
  <c r="Q23889" i="5"/>
  <c r="P23889" i="5"/>
  <c r="O23889" i="5"/>
  <c r="M23889" i="5"/>
  <c r="N23889" i="5" s="1"/>
  <c r="AF23888" i="5"/>
  <c r="AE23888" i="5"/>
  <c r="AD23888" i="5"/>
  <c r="AC23888" i="5"/>
  <c r="AB23888" i="5"/>
  <c r="AA23888" i="5"/>
  <c r="Z23888" i="5"/>
  <c r="Y23888" i="5"/>
  <c r="X23888" i="5"/>
  <c r="W23888" i="5"/>
  <c r="V23888" i="5"/>
  <c r="S23888" i="5"/>
  <c r="Q23888" i="5"/>
  <c r="P23888" i="5"/>
  <c r="O23888" i="5"/>
  <c r="M23888" i="5"/>
  <c r="N23888" i="5" s="1"/>
  <c r="AF23887" i="5"/>
  <c r="AE23887" i="5"/>
  <c r="AD23887" i="5"/>
  <c r="AC23887" i="5"/>
  <c r="AB23887" i="5"/>
  <c r="AA23887" i="5"/>
  <c r="Z23887" i="5"/>
  <c r="Y23887" i="5"/>
  <c r="X23887" i="5"/>
  <c r="W23887" i="5"/>
  <c r="V23887" i="5"/>
  <c r="S23887" i="5"/>
  <c r="Q23887" i="5"/>
  <c r="P23887" i="5"/>
  <c r="O23887" i="5"/>
  <c r="M23887" i="5"/>
  <c r="N23887" i="5" s="1"/>
  <c r="AF23886" i="5"/>
  <c r="AE23886" i="5"/>
  <c r="AD23886" i="5"/>
  <c r="AC23886" i="5"/>
  <c r="AB23886" i="5"/>
  <c r="AA23886" i="5"/>
  <c r="Z23886" i="5"/>
  <c r="Y23886" i="5"/>
  <c r="X23886" i="5"/>
  <c r="W23886" i="5"/>
  <c r="V23886" i="5"/>
  <c r="S23886" i="5"/>
  <c r="Q23886" i="5"/>
  <c r="P23886" i="5"/>
  <c r="O23886" i="5"/>
  <c r="M23886" i="5"/>
  <c r="N23886" i="5" s="1"/>
  <c r="AF23885" i="5"/>
  <c r="AE23885" i="5"/>
  <c r="AD23885" i="5"/>
  <c r="AC23885" i="5"/>
  <c r="AB23885" i="5"/>
  <c r="AA23885" i="5"/>
  <c r="Z23885" i="5"/>
  <c r="Y23885" i="5"/>
  <c r="X23885" i="5"/>
  <c r="W23885" i="5"/>
  <c r="V23885" i="5"/>
  <c r="S23885" i="5"/>
  <c r="Q23885" i="5"/>
  <c r="P23885" i="5"/>
  <c r="O23885" i="5"/>
  <c r="M23885" i="5"/>
  <c r="N23885" i="5" s="1"/>
  <c r="AF23884" i="5"/>
  <c r="AE23884" i="5"/>
  <c r="AD23884" i="5"/>
  <c r="AC23884" i="5"/>
  <c r="AB23884" i="5"/>
  <c r="AA23884" i="5"/>
  <c r="Z23884" i="5"/>
  <c r="Y23884" i="5"/>
  <c r="X23884" i="5"/>
  <c r="W23884" i="5"/>
  <c r="V23884" i="5"/>
  <c r="S23884" i="5"/>
  <c r="Q23884" i="5"/>
  <c r="P23884" i="5"/>
  <c r="O23884" i="5"/>
  <c r="M23884" i="5"/>
  <c r="N23884" i="5" s="1"/>
  <c r="AF23883" i="5"/>
  <c r="AE23883" i="5"/>
  <c r="AD23883" i="5"/>
  <c r="AC23883" i="5"/>
  <c r="AB23883" i="5"/>
  <c r="AA23883" i="5"/>
  <c r="Z23883" i="5"/>
  <c r="Y23883" i="5"/>
  <c r="X23883" i="5"/>
  <c r="W23883" i="5"/>
  <c r="V23883" i="5"/>
  <c r="S23883" i="5"/>
  <c r="Q23883" i="5"/>
  <c r="P23883" i="5"/>
  <c r="O23883" i="5"/>
  <c r="M23883" i="5"/>
  <c r="N23883" i="5" s="1"/>
  <c r="AF23882" i="5"/>
  <c r="AE23882" i="5"/>
  <c r="AD23882" i="5"/>
  <c r="AC23882" i="5"/>
  <c r="AB23882" i="5"/>
  <c r="AA23882" i="5"/>
  <c r="Z23882" i="5"/>
  <c r="Y23882" i="5"/>
  <c r="X23882" i="5"/>
  <c r="W23882" i="5"/>
  <c r="V23882" i="5"/>
  <c r="S23882" i="5"/>
  <c r="Q23882" i="5"/>
  <c r="P23882" i="5"/>
  <c r="O23882" i="5"/>
  <c r="M23882" i="5"/>
  <c r="N23882" i="5" s="1"/>
  <c r="AF23881" i="5"/>
  <c r="AE23881" i="5"/>
  <c r="AD23881" i="5"/>
  <c r="AC23881" i="5"/>
  <c r="AB23881" i="5"/>
  <c r="AA23881" i="5"/>
  <c r="Z23881" i="5"/>
  <c r="Y23881" i="5"/>
  <c r="X23881" i="5"/>
  <c r="W23881" i="5"/>
  <c r="V23881" i="5"/>
  <c r="S23881" i="5"/>
  <c r="Q23881" i="5"/>
  <c r="P23881" i="5"/>
  <c r="O23881" i="5"/>
  <c r="M23881" i="5"/>
  <c r="N23881" i="5" s="1"/>
  <c r="AF23880" i="5"/>
  <c r="AE23880" i="5"/>
  <c r="AD23880" i="5"/>
  <c r="AC23880" i="5"/>
  <c r="AB23880" i="5"/>
  <c r="AA23880" i="5"/>
  <c r="Z23880" i="5"/>
  <c r="Y23880" i="5"/>
  <c r="X23880" i="5"/>
  <c r="W23880" i="5"/>
  <c r="V23880" i="5"/>
  <c r="S23880" i="5"/>
  <c r="Q23880" i="5"/>
  <c r="P23880" i="5"/>
  <c r="O23880" i="5"/>
  <c r="M23880" i="5"/>
  <c r="N23880" i="5" s="1"/>
  <c r="AF23879" i="5"/>
  <c r="AE23879" i="5"/>
  <c r="AD23879" i="5"/>
  <c r="AC23879" i="5"/>
  <c r="AB23879" i="5"/>
  <c r="AA23879" i="5"/>
  <c r="Z23879" i="5"/>
  <c r="Y23879" i="5"/>
  <c r="X23879" i="5"/>
  <c r="W23879" i="5"/>
  <c r="V23879" i="5"/>
  <c r="S23879" i="5"/>
  <c r="Q23879" i="5"/>
  <c r="P23879" i="5"/>
  <c r="O23879" i="5"/>
  <c r="M23879" i="5"/>
  <c r="N23879" i="5" s="1"/>
  <c r="AF23878" i="5"/>
  <c r="AE23878" i="5"/>
  <c r="AD23878" i="5"/>
  <c r="AC23878" i="5"/>
  <c r="AB23878" i="5"/>
  <c r="AA23878" i="5"/>
  <c r="Z23878" i="5"/>
  <c r="Y23878" i="5"/>
  <c r="X23878" i="5"/>
  <c r="W23878" i="5"/>
  <c r="V23878" i="5"/>
  <c r="S23878" i="5"/>
  <c r="Q23878" i="5"/>
  <c r="P23878" i="5"/>
  <c r="O23878" i="5"/>
  <c r="M23878" i="5"/>
  <c r="N23878" i="5" s="1"/>
  <c r="AF23877" i="5"/>
  <c r="AE23877" i="5"/>
  <c r="AD23877" i="5"/>
  <c r="AC23877" i="5"/>
  <c r="AB23877" i="5"/>
  <c r="AA23877" i="5"/>
  <c r="Z23877" i="5"/>
  <c r="Y23877" i="5"/>
  <c r="X23877" i="5"/>
  <c r="W23877" i="5"/>
  <c r="V23877" i="5"/>
  <c r="S23877" i="5"/>
  <c r="Q23877" i="5"/>
  <c r="P23877" i="5"/>
  <c r="O23877" i="5"/>
  <c r="M23877" i="5"/>
  <c r="N23877" i="5" s="1"/>
  <c r="AF23876" i="5"/>
  <c r="AE23876" i="5"/>
  <c r="AD23876" i="5"/>
  <c r="AC23876" i="5"/>
  <c r="AB23876" i="5"/>
  <c r="AA23876" i="5"/>
  <c r="Z23876" i="5"/>
  <c r="Y23876" i="5"/>
  <c r="X23876" i="5"/>
  <c r="W23876" i="5"/>
  <c r="V23876" i="5"/>
  <c r="S23876" i="5"/>
  <c r="Q23876" i="5"/>
  <c r="P23876" i="5"/>
  <c r="O23876" i="5"/>
  <c r="M23876" i="5"/>
  <c r="N23876" i="5" s="1"/>
  <c r="AF23875" i="5"/>
  <c r="AE23875" i="5"/>
  <c r="AD23875" i="5"/>
  <c r="AC23875" i="5"/>
  <c r="AB23875" i="5"/>
  <c r="AA23875" i="5"/>
  <c r="Z23875" i="5"/>
  <c r="Y23875" i="5"/>
  <c r="X23875" i="5"/>
  <c r="W23875" i="5"/>
  <c r="V23875" i="5"/>
  <c r="S23875" i="5"/>
  <c r="Q23875" i="5"/>
  <c r="P23875" i="5"/>
  <c r="O23875" i="5"/>
  <c r="M23875" i="5"/>
  <c r="N23875" i="5" s="1"/>
  <c r="AF23874" i="5"/>
  <c r="AE23874" i="5"/>
  <c r="AD23874" i="5"/>
  <c r="AC23874" i="5"/>
  <c r="AB23874" i="5"/>
  <c r="AA23874" i="5"/>
  <c r="Z23874" i="5"/>
  <c r="Y23874" i="5"/>
  <c r="X23874" i="5"/>
  <c r="W23874" i="5"/>
  <c r="V23874" i="5"/>
  <c r="S23874" i="5"/>
  <c r="Q23874" i="5"/>
  <c r="P23874" i="5"/>
  <c r="O23874" i="5"/>
  <c r="M23874" i="5"/>
  <c r="N23874" i="5" s="1"/>
  <c r="AF23873" i="5"/>
  <c r="AE23873" i="5"/>
  <c r="AD23873" i="5"/>
  <c r="AC23873" i="5"/>
  <c r="AB23873" i="5"/>
  <c r="AA23873" i="5"/>
  <c r="Z23873" i="5"/>
  <c r="Y23873" i="5"/>
  <c r="X23873" i="5"/>
  <c r="W23873" i="5"/>
  <c r="V23873" i="5"/>
  <c r="S23873" i="5"/>
  <c r="Q23873" i="5"/>
  <c r="P23873" i="5"/>
  <c r="O23873" i="5"/>
  <c r="M23873" i="5"/>
  <c r="N23873" i="5" s="1"/>
  <c r="AF23872" i="5"/>
  <c r="AE23872" i="5"/>
  <c r="AD23872" i="5"/>
  <c r="AC23872" i="5"/>
  <c r="AB23872" i="5"/>
  <c r="AA23872" i="5"/>
  <c r="Z23872" i="5"/>
  <c r="Y23872" i="5"/>
  <c r="X23872" i="5"/>
  <c r="W23872" i="5"/>
  <c r="V23872" i="5"/>
  <c r="S23872" i="5"/>
  <c r="Q23872" i="5"/>
  <c r="P23872" i="5"/>
  <c r="O23872" i="5"/>
  <c r="M23872" i="5"/>
  <c r="N23872" i="5" s="1"/>
  <c r="AF23871" i="5"/>
  <c r="AE23871" i="5"/>
  <c r="AD23871" i="5"/>
  <c r="AC23871" i="5"/>
  <c r="AB23871" i="5"/>
  <c r="AA23871" i="5"/>
  <c r="Z23871" i="5"/>
  <c r="Y23871" i="5"/>
  <c r="X23871" i="5"/>
  <c r="W23871" i="5"/>
  <c r="V23871" i="5"/>
  <c r="S23871" i="5"/>
  <c r="Q23871" i="5"/>
  <c r="P23871" i="5"/>
  <c r="O23871" i="5"/>
  <c r="M23871" i="5"/>
  <c r="N23871" i="5" s="1"/>
  <c r="AF23870" i="5"/>
  <c r="AE23870" i="5"/>
  <c r="AD23870" i="5"/>
  <c r="AC23870" i="5"/>
  <c r="AB23870" i="5"/>
  <c r="AA23870" i="5"/>
  <c r="Z23870" i="5"/>
  <c r="Y23870" i="5"/>
  <c r="X23870" i="5"/>
  <c r="W23870" i="5"/>
  <c r="V23870" i="5"/>
  <c r="S23870" i="5"/>
  <c r="Q23870" i="5"/>
  <c r="P23870" i="5"/>
  <c r="O23870" i="5"/>
  <c r="M23870" i="5"/>
  <c r="N23870" i="5" s="1"/>
  <c r="AF23869" i="5"/>
  <c r="AE23869" i="5"/>
  <c r="AD23869" i="5"/>
  <c r="AC23869" i="5"/>
  <c r="AB23869" i="5"/>
  <c r="AA23869" i="5"/>
  <c r="Z23869" i="5"/>
  <c r="Y23869" i="5"/>
  <c r="X23869" i="5"/>
  <c r="W23869" i="5"/>
  <c r="V23869" i="5"/>
  <c r="S23869" i="5"/>
  <c r="Q23869" i="5"/>
  <c r="P23869" i="5"/>
  <c r="O23869" i="5"/>
  <c r="M23869" i="5"/>
  <c r="N23869" i="5" s="1"/>
  <c r="AF23868" i="5"/>
  <c r="AE23868" i="5"/>
  <c r="AD23868" i="5"/>
  <c r="AC23868" i="5"/>
  <c r="AB23868" i="5"/>
  <c r="AA23868" i="5"/>
  <c r="Z23868" i="5"/>
  <c r="Y23868" i="5"/>
  <c r="X23868" i="5"/>
  <c r="W23868" i="5"/>
  <c r="V23868" i="5"/>
  <c r="S23868" i="5"/>
  <c r="Q23868" i="5"/>
  <c r="P23868" i="5"/>
  <c r="O23868" i="5"/>
  <c r="M23868" i="5"/>
  <c r="N23868" i="5" s="1"/>
  <c r="AF23867" i="5"/>
  <c r="AE23867" i="5"/>
  <c r="AD23867" i="5"/>
  <c r="AC23867" i="5"/>
  <c r="AB23867" i="5"/>
  <c r="AA23867" i="5"/>
  <c r="Z23867" i="5"/>
  <c r="Y23867" i="5"/>
  <c r="X23867" i="5"/>
  <c r="W23867" i="5"/>
  <c r="V23867" i="5"/>
  <c r="S23867" i="5"/>
  <c r="Q23867" i="5"/>
  <c r="P23867" i="5"/>
  <c r="O23867" i="5"/>
  <c r="M23867" i="5"/>
  <c r="N23867" i="5" s="1"/>
  <c r="AF23866" i="5"/>
  <c r="AE23866" i="5"/>
  <c r="AD23866" i="5"/>
  <c r="AC23866" i="5"/>
  <c r="AB23866" i="5"/>
  <c r="AA23866" i="5"/>
  <c r="Z23866" i="5"/>
  <c r="Y23866" i="5"/>
  <c r="X23866" i="5"/>
  <c r="W23866" i="5"/>
  <c r="V23866" i="5"/>
  <c r="S23866" i="5"/>
  <c r="Q23866" i="5"/>
  <c r="P23866" i="5"/>
  <c r="O23866" i="5"/>
  <c r="M23866" i="5"/>
  <c r="N23866" i="5" s="1"/>
  <c r="AF23865" i="5"/>
  <c r="AE23865" i="5"/>
  <c r="AD23865" i="5"/>
  <c r="AC23865" i="5"/>
  <c r="AB23865" i="5"/>
  <c r="AA23865" i="5"/>
  <c r="Z23865" i="5"/>
  <c r="Y23865" i="5"/>
  <c r="X23865" i="5"/>
  <c r="W23865" i="5"/>
  <c r="V23865" i="5"/>
  <c r="S23865" i="5"/>
  <c r="Q23865" i="5"/>
  <c r="P23865" i="5"/>
  <c r="O23865" i="5"/>
  <c r="M23865" i="5"/>
  <c r="N23865" i="5" s="1"/>
  <c r="AF23864" i="5"/>
  <c r="AE23864" i="5"/>
  <c r="AD23864" i="5"/>
  <c r="AC23864" i="5"/>
  <c r="AB23864" i="5"/>
  <c r="AA23864" i="5"/>
  <c r="Z23864" i="5"/>
  <c r="Y23864" i="5"/>
  <c r="X23864" i="5"/>
  <c r="W23864" i="5"/>
  <c r="V23864" i="5"/>
  <c r="S23864" i="5"/>
  <c r="Q23864" i="5"/>
  <c r="P23864" i="5"/>
  <c r="O23864" i="5"/>
  <c r="M23864" i="5"/>
  <c r="N23864" i="5" s="1"/>
  <c r="AF23863" i="5"/>
  <c r="AE23863" i="5"/>
  <c r="AD23863" i="5"/>
  <c r="AC23863" i="5"/>
  <c r="AB23863" i="5"/>
  <c r="AA23863" i="5"/>
  <c r="Z23863" i="5"/>
  <c r="Y23863" i="5"/>
  <c r="X23863" i="5"/>
  <c r="W23863" i="5"/>
  <c r="V23863" i="5"/>
  <c r="S23863" i="5"/>
  <c r="Q23863" i="5"/>
  <c r="P23863" i="5"/>
  <c r="O23863" i="5"/>
  <c r="M23863" i="5"/>
  <c r="N23863" i="5" s="1"/>
  <c r="AF23862" i="5"/>
  <c r="AE23862" i="5"/>
  <c r="AD23862" i="5"/>
  <c r="AC23862" i="5"/>
  <c r="AB23862" i="5"/>
  <c r="AA23862" i="5"/>
  <c r="Z23862" i="5"/>
  <c r="Y23862" i="5"/>
  <c r="X23862" i="5"/>
  <c r="W23862" i="5"/>
  <c r="V23862" i="5"/>
  <c r="S23862" i="5"/>
  <c r="Q23862" i="5"/>
  <c r="P23862" i="5"/>
  <c r="O23862" i="5"/>
  <c r="M23862" i="5"/>
  <c r="N23862" i="5" s="1"/>
  <c r="AF23861" i="5"/>
  <c r="AE23861" i="5"/>
  <c r="AD23861" i="5"/>
  <c r="AC23861" i="5"/>
  <c r="AB23861" i="5"/>
  <c r="AA23861" i="5"/>
  <c r="Z23861" i="5"/>
  <c r="Y23861" i="5"/>
  <c r="X23861" i="5"/>
  <c r="W23861" i="5"/>
  <c r="V23861" i="5"/>
  <c r="S23861" i="5"/>
  <c r="Q23861" i="5"/>
  <c r="P23861" i="5"/>
  <c r="O23861" i="5"/>
  <c r="M23861" i="5"/>
  <c r="N23861" i="5" s="1"/>
  <c r="AF23860" i="5"/>
  <c r="AE23860" i="5"/>
  <c r="AD23860" i="5"/>
  <c r="AC23860" i="5"/>
  <c r="AB23860" i="5"/>
  <c r="AA23860" i="5"/>
  <c r="Z23860" i="5"/>
  <c r="Y23860" i="5"/>
  <c r="X23860" i="5"/>
  <c r="W23860" i="5"/>
  <c r="V23860" i="5"/>
  <c r="S23860" i="5"/>
  <c r="Q23860" i="5"/>
  <c r="P23860" i="5"/>
  <c r="O23860" i="5"/>
  <c r="M23860" i="5"/>
  <c r="N23860" i="5" s="1"/>
  <c r="AF23859" i="5"/>
  <c r="AE23859" i="5"/>
  <c r="AD23859" i="5"/>
  <c r="AC23859" i="5"/>
  <c r="AB23859" i="5"/>
  <c r="AA23859" i="5"/>
  <c r="Z23859" i="5"/>
  <c r="Y23859" i="5"/>
  <c r="X23859" i="5"/>
  <c r="W23859" i="5"/>
  <c r="V23859" i="5"/>
  <c r="S23859" i="5"/>
  <c r="Q23859" i="5"/>
  <c r="P23859" i="5"/>
  <c r="O23859" i="5"/>
  <c r="M23859" i="5"/>
  <c r="N23859" i="5" s="1"/>
  <c r="AF23858" i="5"/>
  <c r="AE23858" i="5"/>
  <c r="AD23858" i="5"/>
  <c r="AC23858" i="5"/>
  <c r="AB23858" i="5"/>
  <c r="AA23858" i="5"/>
  <c r="Z23858" i="5"/>
  <c r="Y23858" i="5"/>
  <c r="X23858" i="5"/>
  <c r="W23858" i="5"/>
  <c r="V23858" i="5"/>
  <c r="S23858" i="5"/>
  <c r="Q23858" i="5"/>
  <c r="P23858" i="5"/>
  <c r="O23858" i="5"/>
  <c r="M23858" i="5"/>
  <c r="N23858" i="5" s="1"/>
  <c r="AF23857" i="5"/>
  <c r="AE23857" i="5"/>
  <c r="AD23857" i="5"/>
  <c r="AC23857" i="5"/>
  <c r="AB23857" i="5"/>
  <c r="AA23857" i="5"/>
  <c r="Z23857" i="5"/>
  <c r="Y23857" i="5"/>
  <c r="X23857" i="5"/>
  <c r="W23857" i="5"/>
  <c r="V23857" i="5"/>
  <c r="S23857" i="5"/>
  <c r="Q23857" i="5"/>
  <c r="P23857" i="5"/>
  <c r="O23857" i="5"/>
  <c r="M23857" i="5"/>
  <c r="N23857" i="5" s="1"/>
  <c r="AF23856" i="5"/>
  <c r="AE23856" i="5"/>
  <c r="AD23856" i="5"/>
  <c r="AC23856" i="5"/>
  <c r="AB23856" i="5"/>
  <c r="AA23856" i="5"/>
  <c r="Z23856" i="5"/>
  <c r="Y23856" i="5"/>
  <c r="X23856" i="5"/>
  <c r="W23856" i="5"/>
  <c r="V23856" i="5"/>
  <c r="S23856" i="5"/>
  <c r="Q23856" i="5"/>
  <c r="P23856" i="5"/>
  <c r="O23856" i="5"/>
  <c r="M23856" i="5"/>
  <c r="N23856" i="5" s="1"/>
  <c r="AF23855" i="5"/>
  <c r="AE23855" i="5"/>
  <c r="AD23855" i="5"/>
  <c r="AC23855" i="5"/>
  <c r="AB23855" i="5"/>
  <c r="AA23855" i="5"/>
  <c r="Z23855" i="5"/>
  <c r="Y23855" i="5"/>
  <c r="X23855" i="5"/>
  <c r="W23855" i="5"/>
  <c r="V23855" i="5"/>
  <c r="S23855" i="5"/>
  <c r="Q23855" i="5"/>
  <c r="P23855" i="5"/>
  <c r="O23855" i="5"/>
  <c r="M23855" i="5"/>
  <c r="N23855" i="5" s="1"/>
  <c r="AF23854" i="5"/>
  <c r="AE23854" i="5"/>
  <c r="AD23854" i="5"/>
  <c r="AC23854" i="5"/>
  <c r="AB23854" i="5"/>
  <c r="AA23854" i="5"/>
  <c r="Z23854" i="5"/>
  <c r="Y23854" i="5"/>
  <c r="X23854" i="5"/>
  <c r="W23854" i="5"/>
  <c r="V23854" i="5"/>
  <c r="S23854" i="5"/>
  <c r="Q23854" i="5"/>
  <c r="P23854" i="5"/>
  <c r="O23854" i="5"/>
  <c r="M23854" i="5"/>
  <c r="N23854" i="5" s="1"/>
  <c r="AF23853" i="5"/>
  <c r="AE23853" i="5"/>
  <c r="AD23853" i="5"/>
  <c r="AC23853" i="5"/>
  <c r="AB23853" i="5"/>
  <c r="AA23853" i="5"/>
  <c r="Z23853" i="5"/>
  <c r="Y23853" i="5"/>
  <c r="X23853" i="5"/>
  <c r="W23853" i="5"/>
  <c r="V23853" i="5"/>
  <c r="S23853" i="5"/>
  <c r="Q23853" i="5"/>
  <c r="P23853" i="5"/>
  <c r="O23853" i="5"/>
  <c r="M23853" i="5"/>
  <c r="N23853" i="5" s="1"/>
  <c r="AF23852" i="5"/>
  <c r="AE23852" i="5"/>
  <c r="AD23852" i="5"/>
  <c r="AC23852" i="5"/>
  <c r="AB23852" i="5"/>
  <c r="AA23852" i="5"/>
  <c r="Z23852" i="5"/>
  <c r="Y23852" i="5"/>
  <c r="X23852" i="5"/>
  <c r="W23852" i="5"/>
  <c r="V23852" i="5"/>
  <c r="S23852" i="5"/>
  <c r="Q23852" i="5"/>
  <c r="P23852" i="5"/>
  <c r="O23852" i="5"/>
  <c r="M23852" i="5"/>
  <c r="N23852" i="5" s="1"/>
  <c r="AF23851" i="5"/>
  <c r="AE23851" i="5"/>
  <c r="AD23851" i="5"/>
  <c r="AC23851" i="5"/>
  <c r="AB23851" i="5"/>
  <c r="AA23851" i="5"/>
  <c r="Z23851" i="5"/>
  <c r="Y23851" i="5"/>
  <c r="X23851" i="5"/>
  <c r="W23851" i="5"/>
  <c r="V23851" i="5"/>
  <c r="S23851" i="5"/>
  <c r="Q23851" i="5"/>
  <c r="P23851" i="5"/>
  <c r="O23851" i="5"/>
  <c r="M23851" i="5"/>
  <c r="N23851" i="5" s="1"/>
  <c r="AF23850" i="5"/>
  <c r="AE23850" i="5"/>
  <c r="AD23850" i="5"/>
  <c r="AC23850" i="5"/>
  <c r="AB23850" i="5"/>
  <c r="AA23850" i="5"/>
  <c r="Z23850" i="5"/>
  <c r="Y23850" i="5"/>
  <c r="X23850" i="5"/>
  <c r="W23850" i="5"/>
  <c r="V23850" i="5"/>
  <c r="S23850" i="5"/>
  <c r="Q23850" i="5"/>
  <c r="P23850" i="5"/>
  <c r="O23850" i="5"/>
  <c r="M23850" i="5"/>
  <c r="N23850" i="5" s="1"/>
  <c r="AF23849" i="5"/>
  <c r="AE23849" i="5"/>
  <c r="AD23849" i="5"/>
  <c r="AC23849" i="5"/>
  <c r="AB23849" i="5"/>
  <c r="AA23849" i="5"/>
  <c r="Z23849" i="5"/>
  <c r="Y23849" i="5"/>
  <c r="X23849" i="5"/>
  <c r="W23849" i="5"/>
  <c r="V23849" i="5"/>
  <c r="S23849" i="5"/>
  <c r="Q23849" i="5"/>
  <c r="P23849" i="5"/>
  <c r="O23849" i="5"/>
  <c r="M23849" i="5"/>
  <c r="N23849" i="5" s="1"/>
  <c r="AF23848" i="5"/>
  <c r="AE23848" i="5"/>
  <c r="AD23848" i="5"/>
  <c r="AC23848" i="5"/>
  <c r="AB23848" i="5"/>
  <c r="AA23848" i="5"/>
  <c r="Z23848" i="5"/>
  <c r="Y23848" i="5"/>
  <c r="X23848" i="5"/>
  <c r="W23848" i="5"/>
  <c r="V23848" i="5"/>
  <c r="S23848" i="5"/>
  <c r="Q23848" i="5"/>
  <c r="P23848" i="5"/>
  <c r="O23848" i="5"/>
  <c r="M23848" i="5"/>
  <c r="N23848" i="5" s="1"/>
  <c r="AF23847" i="5"/>
  <c r="AE23847" i="5"/>
  <c r="AD23847" i="5"/>
  <c r="AC23847" i="5"/>
  <c r="AB23847" i="5"/>
  <c r="AA23847" i="5"/>
  <c r="Z23847" i="5"/>
  <c r="Y23847" i="5"/>
  <c r="X23847" i="5"/>
  <c r="W23847" i="5"/>
  <c r="V23847" i="5"/>
  <c r="S23847" i="5"/>
  <c r="Q23847" i="5"/>
  <c r="P23847" i="5"/>
  <c r="O23847" i="5"/>
  <c r="M23847" i="5"/>
  <c r="N23847" i="5" s="1"/>
  <c r="AF23846" i="5"/>
  <c r="AE23846" i="5"/>
  <c r="AD23846" i="5"/>
  <c r="AC23846" i="5"/>
  <c r="AB23846" i="5"/>
  <c r="AA23846" i="5"/>
  <c r="Z23846" i="5"/>
  <c r="Y23846" i="5"/>
  <c r="X23846" i="5"/>
  <c r="W23846" i="5"/>
  <c r="V23846" i="5"/>
  <c r="S23846" i="5"/>
  <c r="Q23846" i="5"/>
  <c r="P23846" i="5"/>
  <c r="O23846" i="5"/>
  <c r="M23846" i="5"/>
  <c r="N23846" i="5" s="1"/>
  <c r="AF23845" i="5"/>
  <c r="AE23845" i="5"/>
  <c r="AD23845" i="5"/>
  <c r="AC23845" i="5"/>
  <c r="AB23845" i="5"/>
  <c r="AA23845" i="5"/>
  <c r="Z23845" i="5"/>
  <c r="Y23845" i="5"/>
  <c r="X23845" i="5"/>
  <c r="W23845" i="5"/>
  <c r="V23845" i="5"/>
  <c r="S23845" i="5"/>
  <c r="Q23845" i="5"/>
  <c r="P23845" i="5"/>
  <c r="O23845" i="5"/>
  <c r="M23845" i="5"/>
  <c r="N23845" i="5" s="1"/>
  <c r="AF23844" i="5"/>
  <c r="AE23844" i="5"/>
  <c r="AD23844" i="5"/>
  <c r="AC23844" i="5"/>
  <c r="AB23844" i="5"/>
  <c r="AA23844" i="5"/>
  <c r="Z23844" i="5"/>
  <c r="Y23844" i="5"/>
  <c r="X23844" i="5"/>
  <c r="W23844" i="5"/>
  <c r="V23844" i="5"/>
  <c r="S23844" i="5"/>
  <c r="Q23844" i="5"/>
  <c r="P23844" i="5"/>
  <c r="O23844" i="5"/>
  <c r="M23844" i="5"/>
  <c r="N23844" i="5" s="1"/>
  <c r="AF23843" i="5"/>
  <c r="AE23843" i="5"/>
  <c r="AD23843" i="5"/>
  <c r="AC23843" i="5"/>
  <c r="AB23843" i="5"/>
  <c r="AA23843" i="5"/>
  <c r="Z23843" i="5"/>
  <c r="Y23843" i="5"/>
  <c r="X23843" i="5"/>
  <c r="W23843" i="5"/>
  <c r="V23843" i="5"/>
  <c r="S23843" i="5"/>
  <c r="Q23843" i="5"/>
  <c r="P23843" i="5"/>
  <c r="O23843" i="5"/>
  <c r="M23843" i="5"/>
  <c r="N23843" i="5" s="1"/>
  <c r="AF23842" i="5"/>
  <c r="AE23842" i="5"/>
  <c r="AD23842" i="5"/>
  <c r="AC23842" i="5"/>
  <c r="AB23842" i="5"/>
  <c r="AA23842" i="5"/>
  <c r="Z23842" i="5"/>
  <c r="Y23842" i="5"/>
  <c r="X23842" i="5"/>
  <c r="W23842" i="5"/>
  <c r="V23842" i="5"/>
  <c r="S23842" i="5"/>
  <c r="Q23842" i="5"/>
  <c r="P23842" i="5"/>
  <c r="O23842" i="5"/>
  <c r="M23842" i="5"/>
  <c r="N23842" i="5" s="1"/>
  <c r="AF23841" i="5"/>
  <c r="AE23841" i="5"/>
  <c r="AD23841" i="5"/>
  <c r="AC23841" i="5"/>
  <c r="AB23841" i="5"/>
  <c r="AA23841" i="5"/>
  <c r="Z23841" i="5"/>
  <c r="Y23841" i="5"/>
  <c r="X23841" i="5"/>
  <c r="W23841" i="5"/>
  <c r="V23841" i="5"/>
  <c r="S23841" i="5"/>
  <c r="Q23841" i="5"/>
  <c r="P23841" i="5"/>
  <c r="O23841" i="5"/>
  <c r="M23841" i="5"/>
  <c r="N23841" i="5" s="1"/>
  <c r="AF23840" i="5"/>
  <c r="AE23840" i="5"/>
  <c r="AD23840" i="5"/>
  <c r="AC23840" i="5"/>
  <c r="AB23840" i="5"/>
  <c r="AA23840" i="5"/>
  <c r="Z23840" i="5"/>
  <c r="Y23840" i="5"/>
  <c r="X23840" i="5"/>
  <c r="W23840" i="5"/>
  <c r="V23840" i="5"/>
  <c r="S23840" i="5"/>
  <c r="Q23840" i="5"/>
  <c r="P23840" i="5"/>
  <c r="O23840" i="5"/>
  <c r="M23840" i="5"/>
  <c r="N23840" i="5" s="1"/>
  <c r="AF23839" i="5"/>
  <c r="AE23839" i="5"/>
  <c r="AD23839" i="5"/>
  <c r="AC23839" i="5"/>
  <c r="AB23839" i="5"/>
  <c r="AA23839" i="5"/>
  <c r="Z23839" i="5"/>
  <c r="Y23839" i="5"/>
  <c r="X23839" i="5"/>
  <c r="W23839" i="5"/>
  <c r="V23839" i="5"/>
  <c r="S23839" i="5"/>
  <c r="Q23839" i="5"/>
  <c r="P23839" i="5"/>
  <c r="O23839" i="5"/>
  <c r="M23839" i="5"/>
  <c r="N23839" i="5" s="1"/>
  <c r="AF23838" i="5"/>
  <c r="AE23838" i="5"/>
  <c r="AD23838" i="5"/>
  <c r="AC23838" i="5"/>
  <c r="AB23838" i="5"/>
  <c r="AA23838" i="5"/>
  <c r="Z23838" i="5"/>
  <c r="Y23838" i="5"/>
  <c r="X23838" i="5"/>
  <c r="W23838" i="5"/>
  <c r="V23838" i="5"/>
  <c r="S23838" i="5"/>
  <c r="Q23838" i="5"/>
  <c r="P23838" i="5"/>
  <c r="O23838" i="5"/>
  <c r="M23838" i="5"/>
  <c r="N23838" i="5" s="1"/>
  <c r="AF23837" i="5"/>
  <c r="AE23837" i="5"/>
  <c r="AD23837" i="5"/>
  <c r="AC23837" i="5"/>
  <c r="AB23837" i="5"/>
  <c r="AA23837" i="5"/>
  <c r="Z23837" i="5"/>
  <c r="Y23837" i="5"/>
  <c r="X23837" i="5"/>
  <c r="W23837" i="5"/>
  <c r="V23837" i="5"/>
  <c r="S23837" i="5"/>
  <c r="Q23837" i="5"/>
  <c r="P23837" i="5"/>
  <c r="O23837" i="5"/>
  <c r="M23837" i="5"/>
  <c r="N23837" i="5" s="1"/>
  <c r="AF23836" i="5"/>
  <c r="AE23836" i="5"/>
  <c r="AD23836" i="5"/>
  <c r="AC23836" i="5"/>
  <c r="AB23836" i="5"/>
  <c r="AA23836" i="5"/>
  <c r="Z23836" i="5"/>
  <c r="Y23836" i="5"/>
  <c r="X23836" i="5"/>
  <c r="W23836" i="5"/>
  <c r="V23836" i="5"/>
  <c r="S23836" i="5"/>
  <c r="Q23836" i="5"/>
  <c r="P23836" i="5"/>
  <c r="O23836" i="5"/>
  <c r="M23836" i="5"/>
  <c r="N23836" i="5" s="1"/>
  <c r="AF23835" i="5"/>
  <c r="AE23835" i="5"/>
  <c r="AD23835" i="5"/>
  <c r="AC23835" i="5"/>
  <c r="AB23835" i="5"/>
  <c r="AA23835" i="5"/>
  <c r="Z23835" i="5"/>
  <c r="Y23835" i="5"/>
  <c r="X23835" i="5"/>
  <c r="W23835" i="5"/>
  <c r="V23835" i="5"/>
  <c r="S23835" i="5"/>
  <c r="Q23835" i="5"/>
  <c r="P23835" i="5"/>
  <c r="O23835" i="5"/>
  <c r="M23835" i="5"/>
  <c r="N23835" i="5" s="1"/>
  <c r="AF23834" i="5"/>
  <c r="AE23834" i="5"/>
  <c r="AD23834" i="5"/>
  <c r="AC23834" i="5"/>
  <c r="AB23834" i="5"/>
  <c r="AA23834" i="5"/>
  <c r="Z23834" i="5"/>
  <c r="Y23834" i="5"/>
  <c r="X23834" i="5"/>
  <c r="W23834" i="5"/>
  <c r="V23834" i="5"/>
  <c r="S23834" i="5"/>
  <c r="Q23834" i="5"/>
  <c r="P23834" i="5"/>
  <c r="O23834" i="5"/>
  <c r="M23834" i="5"/>
  <c r="N23834" i="5" s="1"/>
  <c r="AF23833" i="5"/>
  <c r="AE23833" i="5"/>
  <c r="AD23833" i="5"/>
  <c r="AC23833" i="5"/>
  <c r="AB23833" i="5"/>
  <c r="AA23833" i="5"/>
  <c r="Z23833" i="5"/>
  <c r="Y23833" i="5"/>
  <c r="X23833" i="5"/>
  <c r="W23833" i="5"/>
  <c r="V23833" i="5"/>
  <c r="S23833" i="5"/>
  <c r="Q23833" i="5"/>
  <c r="P23833" i="5"/>
  <c r="O23833" i="5"/>
  <c r="M23833" i="5"/>
  <c r="N23833" i="5" s="1"/>
  <c r="AF23832" i="5"/>
  <c r="AE23832" i="5"/>
  <c r="AD23832" i="5"/>
  <c r="AC23832" i="5"/>
  <c r="AB23832" i="5"/>
  <c r="AA23832" i="5"/>
  <c r="Z23832" i="5"/>
  <c r="Y23832" i="5"/>
  <c r="X23832" i="5"/>
  <c r="W23832" i="5"/>
  <c r="V23832" i="5"/>
  <c r="S23832" i="5"/>
  <c r="Q23832" i="5"/>
  <c r="P23832" i="5"/>
  <c r="O23832" i="5"/>
  <c r="M23832" i="5"/>
  <c r="N23832" i="5" s="1"/>
  <c r="AF23831" i="5"/>
  <c r="AE23831" i="5"/>
  <c r="AD23831" i="5"/>
  <c r="AC23831" i="5"/>
  <c r="AB23831" i="5"/>
  <c r="AA23831" i="5"/>
  <c r="Z23831" i="5"/>
  <c r="Y23831" i="5"/>
  <c r="X23831" i="5"/>
  <c r="W23831" i="5"/>
  <c r="V23831" i="5"/>
  <c r="S23831" i="5"/>
  <c r="Q23831" i="5"/>
  <c r="P23831" i="5"/>
  <c r="O23831" i="5"/>
  <c r="M23831" i="5"/>
  <c r="N23831" i="5" s="1"/>
  <c r="AF23830" i="5"/>
  <c r="AE23830" i="5"/>
  <c r="AD23830" i="5"/>
  <c r="AC23830" i="5"/>
  <c r="AB23830" i="5"/>
  <c r="AA23830" i="5"/>
  <c r="Z23830" i="5"/>
  <c r="Y23830" i="5"/>
  <c r="X23830" i="5"/>
  <c r="W23830" i="5"/>
  <c r="V23830" i="5"/>
  <c r="S23830" i="5"/>
  <c r="Q23830" i="5"/>
  <c r="P23830" i="5"/>
  <c r="O23830" i="5"/>
  <c r="M23830" i="5"/>
  <c r="N23830" i="5" s="1"/>
  <c r="AF23829" i="5"/>
  <c r="AE23829" i="5"/>
  <c r="AD23829" i="5"/>
  <c r="AC23829" i="5"/>
  <c r="AB23829" i="5"/>
  <c r="AA23829" i="5"/>
  <c r="Z23829" i="5"/>
  <c r="Y23829" i="5"/>
  <c r="X23829" i="5"/>
  <c r="W23829" i="5"/>
  <c r="V23829" i="5"/>
  <c r="S23829" i="5"/>
  <c r="Q23829" i="5"/>
  <c r="P23829" i="5"/>
  <c r="O23829" i="5"/>
  <c r="M23829" i="5"/>
  <c r="N23829" i="5" s="1"/>
  <c r="AF23828" i="5"/>
  <c r="AE23828" i="5"/>
  <c r="AD23828" i="5"/>
  <c r="AC23828" i="5"/>
  <c r="AB23828" i="5"/>
  <c r="AA23828" i="5"/>
  <c r="Z23828" i="5"/>
  <c r="Y23828" i="5"/>
  <c r="X23828" i="5"/>
  <c r="W23828" i="5"/>
  <c r="V23828" i="5"/>
  <c r="S23828" i="5"/>
  <c r="Q23828" i="5"/>
  <c r="P23828" i="5"/>
  <c r="O23828" i="5"/>
  <c r="M23828" i="5"/>
  <c r="N23828" i="5" s="1"/>
  <c r="AF23827" i="5"/>
  <c r="AE23827" i="5"/>
  <c r="AD23827" i="5"/>
  <c r="AC23827" i="5"/>
  <c r="AB23827" i="5"/>
  <c r="AA23827" i="5"/>
  <c r="Z23827" i="5"/>
  <c r="Y23827" i="5"/>
  <c r="X23827" i="5"/>
  <c r="W23827" i="5"/>
  <c r="V23827" i="5"/>
  <c r="S23827" i="5"/>
  <c r="Q23827" i="5"/>
  <c r="P23827" i="5"/>
  <c r="O23827" i="5"/>
  <c r="M23827" i="5"/>
  <c r="N23827" i="5" s="1"/>
  <c r="AF23826" i="5"/>
  <c r="AE23826" i="5"/>
  <c r="AD23826" i="5"/>
  <c r="AC23826" i="5"/>
  <c r="AB23826" i="5"/>
  <c r="AA23826" i="5"/>
  <c r="Z23826" i="5"/>
  <c r="Y23826" i="5"/>
  <c r="X23826" i="5"/>
  <c r="W23826" i="5"/>
  <c r="V23826" i="5"/>
  <c r="S23826" i="5"/>
  <c r="Q23826" i="5"/>
  <c r="P23826" i="5"/>
  <c r="O23826" i="5"/>
  <c r="M23826" i="5"/>
  <c r="N23826" i="5" s="1"/>
  <c r="AF23825" i="5"/>
  <c r="AE23825" i="5"/>
  <c r="AD23825" i="5"/>
  <c r="AC23825" i="5"/>
  <c r="AB23825" i="5"/>
  <c r="AA23825" i="5"/>
  <c r="Z23825" i="5"/>
  <c r="Y23825" i="5"/>
  <c r="X23825" i="5"/>
  <c r="W23825" i="5"/>
  <c r="V23825" i="5"/>
  <c r="S23825" i="5"/>
  <c r="Q23825" i="5"/>
  <c r="P23825" i="5"/>
  <c r="O23825" i="5"/>
  <c r="M23825" i="5"/>
  <c r="N23825" i="5" s="1"/>
  <c r="AF23824" i="5"/>
  <c r="AE23824" i="5"/>
  <c r="AD23824" i="5"/>
  <c r="AC23824" i="5"/>
  <c r="AB23824" i="5"/>
  <c r="AA23824" i="5"/>
  <c r="Z23824" i="5"/>
  <c r="Y23824" i="5"/>
  <c r="X23824" i="5"/>
  <c r="W23824" i="5"/>
  <c r="V23824" i="5"/>
  <c r="S23824" i="5"/>
  <c r="Q23824" i="5"/>
  <c r="P23824" i="5"/>
  <c r="O23824" i="5"/>
  <c r="M23824" i="5"/>
  <c r="N23824" i="5" s="1"/>
  <c r="AF23823" i="5"/>
  <c r="AE23823" i="5"/>
  <c r="AD23823" i="5"/>
  <c r="AC23823" i="5"/>
  <c r="AB23823" i="5"/>
  <c r="AA23823" i="5"/>
  <c r="Z23823" i="5"/>
  <c r="Y23823" i="5"/>
  <c r="X23823" i="5"/>
  <c r="W23823" i="5"/>
  <c r="V23823" i="5"/>
  <c r="S23823" i="5"/>
  <c r="Q23823" i="5"/>
  <c r="P23823" i="5"/>
  <c r="O23823" i="5"/>
  <c r="M23823" i="5"/>
  <c r="N23823" i="5" s="1"/>
  <c r="AF23822" i="5"/>
  <c r="AE23822" i="5"/>
  <c r="AD23822" i="5"/>
  <c r="AC23822" i="5"/>
  <c r="AB23822" i="5"/>
  <c r="AA23822" i="5"/>
  <c r="Z23822" i="5"/>
  <c r="Y23822" i="5"/>
  <c r="X23822" i="5"/>
  <c r="W23822" i="5"/>
  <c r="V23822" i="5"/>
  <c r="S23822" i="5"/>
  <c r="Q23822" i="5"/>
  <c r="P23822" i="5"/>
  <c r="O23822" i="5"/>
  <c r="M23822" i="5"/>
  <c r="N23822" i="5" s="1"/>
  <c r="AF23821" i="5"/>
  <c r="AE23821" i="5"/>
  <c r="AD23821" i="5"/>
  <c r="AC23821" i="5"/>
  <c r="AB23821" i="5"/>
  <c r="AA23821" i="5"/>
  <c r="Z23821" i="5"/>
  <c r="Y23821" i="5"/>
  <c r="X23821" i="5"/>
  <c r="W23821" i="5"/>
  <c r="V23821" i="5"/>
  <c r="S23821" i="5"/>
  <c r="Q23821" i="5"/>
  <c r="P23821" i="5"/>
  <c r="O23821" i="5"/>
  <c r="M23821" i="5"/>
  <c r="N23821" i="5" s="1"/>
  <c r="AF23820" i="5"/>
  <c r="AE23820" i="5"/>
  <c r="AD23820" i="5"/>
  <c r="AC23820" i="5"/>
  <c r="AB23820" i="5"/>
  <c r="AA23820" i="5"/>
  <c r="Z23820" i="5"/>
  <c r="Y23820" i="5"/>
  <c r="X23820" i="5"/>
  <c r="W23820" i="5"/>
  <c r="V23820" i="5"/>
  <c r="S23820" i="5"/>
  <c r="Q23820" i="5"/>
  <c r="P23820" i="5"/>
  <c r="O23820" i="5"/>
  <c r="M23820" i="5"/>
  <c r="N23820" i="5" s="1"/>
  <c r="AF23819" i="5"/>
  <c r="AE23819" i="5"/>
  <c r="AD23819" i="5"/>
  <c r="AC23819" i="5"/>
  <c r="AB23819" i="5"/>
  <c r="AA23819" i="5"/>
  <c r="Z23819" i="5"/>
  <c r="Y23819" i="5"/>
  <c r="X23819" i="5"/>
  <c r="W23819" i="5"/>
  <c r="V23819" i="5"/>
  <c r="S23819" i="5"/>
  <c r="Q23819" i="5"/>
  <c r="P23819" i="5"/>
  <c r="O23819" i="5"/>
  <c r="M23819" i="5"/>
  <c r="N23819" i="5" s="1"/>
  <c r="AF23818" i="5"/>
  <c r="AE23818" i="5"/>
  <c r="AD23818" i="5"/>
  <c r="AC23818" i="5"/>
  <c r="AB23818" i="5"/>
  <c r="AA23818" i="5"/>
  <c r="Z23818" i="5"/>
  <c r="Y23818" i="5"/>
  <c r="X23818" i="5"/>
  <c r="W23818" i="5"/>
  <c r="V23818" i="5"/>
  <c r="S23818" i="5"/>
  <c r="Q23818" i="5"/>
  <c r="P23818" i="5"/>
  <c r="O23818" i="5"/>
  <c r="M23818" i="5"/>
  <c r="N23818" i="5" s="1"/>
  <c r="AF23817" i="5"/>
  <c r="AE23817" i="5"/>
  <c r="AD23817" i="5"/>
  <c r="AC23817" i="5"/>
  <c r="AB23817" i="5"/>
  <c r="AA23817" i="5"/>
  <c r="Z23817" i="5"/>
  <c r="Y23817" i="5"/>
  <c r="X23817" i="5"/>
  <c r="W23817" i="5"/>
  <c r="V23817" i="5"/>
  <c r="S23817" i="5"/>
  <c r="Q23817" i="5"/>
  <c r="P23817" i="5"/>
  <c r="O23817" i="5"/>
  <c r="M23817" i="5"/>
  <c r="N23817" i="5" s="1"/>
  <c r="AF23816" i="5"/>
  <c r="AE23816" i="5"/>
  <c r="AD23816" i="5"/>
  <c r="AC23816" i="5"/>
  <c r="AB23816" i="5"/>
  <c r="AA23816" i="5"/>
  <c r="Z23816" i="5"/>
  <c r="Y23816" i="5"/>
  <c r="X23816" i="5"/>
  <c r="W23816" i="5"/>
  <c r="V23816" i="5"/>
  <c r="S23816" i="5"/>
  <c r="Q23816" i="5"/>
  <c r="P23816" i="5"/>
  <c r="O23816" i="5"/>
  <c r="M23816" i="5"/>
  <c r="N23816" i="5" s="1"/>
  <c r="AF23815" i="5"/>
  <c r="AE23815" i="5"/>
  <c r="AD23815" i="5"/>
  <c r="AC23815" i="5"/>
  <c r="AB23815" i="5"/>
  <c r="AA23815" i="5"/>
  <c r="Z23815" i="5"/>
  <c r="Y23815" i="5"/>
  <c r="X23815" i="5"/>
  <c r="W23815" i="5"/>
  <c r="V23815" i="5"/>
  <c r="S23815" i="5"/>
  <c r="Q23815" i="5"/>
  <c r="P23815" i="5"/>
  <c r="O23815" i="5"/>
  <c r="M23815" i="5"/>
  <c r="N23815" i="5" s="1"/>
  <c r="AF23814" i="5"/>
  <c r="AE23814" i="5"/>
  <c r="AD23814" i="5"/>
  <c r="AC23814" i="5"/>
  <c r="AB23814" i="5"/>
  <c r="AA23814" i="5"/>
  <c r="Z23814" i="5"/>
  <c r="Y23814" i="5"/>
  <c r="X23814" i="5"/>
  <c r="W23814" i="5"/>
  <c r="V23814" i="5"/>
  <c r="S23814" i="5"/>
  <c r="Q23814" i="5"/>
  <c r="P23814" i="5"/>
  <c r="O23814" i="5"/>
  <c r="M23814" i="5"/>
  <c r="N23814" i="5" s="1"/>
  <c r="AF23813" i="5"/>
  <c r="AE23813" i="5"/>
  <c r="AD23813" i="5"/>
  <c r="AC23813" i="5"/>
  <c r="AB23813" i="5"/>
  <c r="AA23813" i="5"/>
  <c r="Z23813" i="5"/>
  <c r="Y23813" i="5"/>
  <c r="X23813" i="5"/>
  <c r="W23813" i="5"/>
  <c r="V23813" i="5"/>
  <c r="S23813" i="5"/>
  <c r="Q23813" i="5"/>
  <c r="P23813" i="5"/>
  <c r="O23813" i="5"/>
  <c r="M23813" i="5"/>
  <c r="N23813" i="5" s="1"/>
  <c r="AF23812" i="5"/>
  <c r="AE23812" i="5"/>
  <c r="AD23812" i="5"/>
  <c r="AC23812" i="5"/>
  <c r="AB23812" i="5"/>
  <c r="AA23812" i="5"/>
  <c r="Z23812" i="5"/>
  <c r="Y23812" i="5"/>
  <c r="X23812" i="5"/>
  <c r="W23812" i="5"/>
  <c r="V23812" i="5"/>
  <c r="S23812" i="5"/>
  <c r="Q23812" i="5"/>
  <c r="P23812" i="5"/>
  <c r="O23812" i="5"/>
  <c r="M23812" i="5"/>
  <c r="N23812" i="5" s="1"/>
  <c r="AF23811" i="5"/>
  <c r="AE23811" i="5"/>
  <c r="AD23811" i="5"/>
  <c r="AC23811" i="5"/>
  <c r="AB23811" i="5"/>
  <c r="AA23811" i="5"/>
  <c r="Z23811" i="5"/>
  <c r="Y23811" i="5"/>
  <c r="X23811" i="5"/>
  <c r="W23811" i="5"/>
  <c r="V23811" i="5"/>
  <c r="S23811" i="5"/>
  <c r="Q23811" i="5"/>
  <c r="P23811" i="5"/>
  <c r="O23811" i="5"/>
  <c r="M23811" i="5"/>
  <c r="N23811" i="5" s="1"/>
  <c r="AF23810" i="5"/>
  <c r="AE23810" i="5"/>
  <c r="AD23810" i="5"/>
  <c r="AC23810" i="5"/>
  <c r="AB23810" i="5"/>
  <c r="AA23810" i="5"/>
  <c r="Z23810" i="5"/>
  <c r="Y23810" i="5"/>
  <c r="X23810" i="5"/>
  <c r="W23810" i="5"/>
  <c r="V23810" i="5"/>
  <c r="S23810" i="5"/>
  <c r="Q23810" i="5"/>
  <c r="P23810" i="5"/>
  <c r="O23810" i="5"/>
  <c r="M23810" i="5"/>
  <c r="N23810" i="5" s="1"/>
  <c r="AF23809" i="5"/>
  <c r="AE23809" i="5"/>
  <c r="AD23809" i="5"/>
  <c r="AC23809" i="5"/>
  <c r="AB23809" i="5"/>
  <c r="AA23809" i="5"/>
  <c r="Z23809" i="5"/>
  <c r="Y23809" i="5"/>
  <c r="X23809" i="5"/>
  <c r="W23809" i="5"/>
  <c r="V23809" i="5"/>
  <c r="S23809" i="5"/>
  <c r="Q23809" i="5"/>
  <c r="P23809" i="5"/>
  <c r="O23809" i="5"/>
  <c r="M23809" i="5"/>
  <c r="N23809" i="5" s="1"/>
  <c r="AF23808" i="5"/>
  <c r="AE23808" i="5"/>
  <c r="AD23808" i="5"/>
  <c r="AC23808" i="5"/>
  <c r="AB23808" i="5"/>
  <c r="AA23808" i="5"/>
  <c r="Z23808" i="5"/>
  <c r="Y23808" i="5"/>
  <c r="X23808" i="5"/>
  <c r="W23808" i="5"/>
  <c r="V23808" i="5"/>
  <c r="S23808" i="5"/>
  <c r="Q23808" i="5"/>
  <c r="P23808" i="5"/>
  <c r="O23808" i="5"/>
  <c r="M23808" i="5"/>
  <c r="N23808" i="5" s="1"/>
  <c r="AF23807" i="5"/>
  <c r="AE23807" i="5"/>
  <c r="AD23807" i="5"/>
  <c r="AC23807" i="5"/>
  <c r="AB23807" i="5"/>
  <c r="AA23807" i="5"/>
  <c r="Z23807" i="5"/>
  <c r="Y23807" i="5"/>
  <c r="X23807" i="5"/>
  <c r="W23807" i="5"/>
  <c r="V23807" i="5"/>
  <c r="S23807" i="5"/>
  <c r="Q23807" i="5"/>
  <c r="P23807" i="5"/>
  <c r="O23807" i="5"/>
  <c r="M23807" i="5"/>
  <c r="N23807" i="5" s="1"/>
  <c r="AF23806" i="5"/>
  <c r="AE23806" i="5"/>
  <c r="AD23806" i="5"/>
  <c r="AC23806" i="5"/>
  <c r="AB23806" i="5"/>
  <c r="AA23806" i="5"/>
  <c r="Z23806" i="5"/>
  <c r="Y23806" i="5"/>
  <c r="X23806" i="5"/>
  <c r="W23806" i="5"/>
  <c r="V23806" i="5"/>
  <c r="S23806" i="5"/>
  <c r="Q23806" i="5"/>
  <c r="P23806" i="5"/>
  <c r="O23806" i="5"/>
  <c r="M23806" i="5"/>
  <c r="N23806" i="5" s="1"/>
  <c r="AF23805" i="5"/>
  <c r="AE23805" i="5"/>
  <c r="AD23805" i="5"/>
  <c r="AC23805" i="5"/>
  <c r="AB23805" i="5"/>
  <c r="AA23805" i="5"/>
  <c r="Z23805" i="5"/>
  <c r="Y23805" i="5"/>
  <c r="X23805" i="5"/>
  <c r="W23805" i="5"/>
  <c r="V23805" i="5"/>
  <c r="S23805" i="5"/>
  <c r="Q23805" i="5"/>
  <c r="P23805" i="5"/>
  <c r="O23805" i="5"/>
  <c r="M23805" i="5"/>
  <c r="N23805" i="5" s="1"/>
  <c r="AF23804" i="5"/>
  <c r="AE23804" i="5"/>
  <c r="AD23804" i="5"/>
  <c r="AC23804" i="5"/>
  <c r="AB23804" i="5"/>
  <c r="AA23804" i="5"/>
  <c r="Z23804" i="5"/>
  <c r="Y23804" i="5"/>
  <c r="X23804" i="5"/>
  <c r="W23804" i="5"/>
  <c r="V23804" i="5"/>
  <c r="S23804" i="5"/>
  <c r="Q23804" i="5"/>
  <c r="P23804" i="5"/>
  <c r="O23804" i="5"/>
  <c r="M23804" i="5"/>
  <c r="N23804" i="5" s="1"/>
  <c r="AF23803" i="5"/>
  <c r="AE23803" i="5"/>
  <c r="AD23803" i="5"/>
  <c r="AC23803" i="5"/>
  <c r="AB23803" i="5"/>
  <c r="AA23803" i="5"/>
  <c r="Z23803" i="5"/>
  <c r="Y23803" i="5"/>
  <c r="X23803" i="5"/>
  <c r="W23803" i="5"/>
  <c r="V23803" i="5"/>
  <c r="S23803" i="5"/>
  <c r="Q23803" i="5"/>
  <c r="P23803" i="5"/>
  <c r="O23803" i="5"/>
  <c r="M23803" i="5"/>
  <c r="N23803" i="5" s="1"/>
  <c r="AF23802" i="5"/>
  <c r="AE23802" i="5"/>
  <c r="AD23802" i="5"/>
  <c r="AC23802" i="5"/>
  <c r="AB23802" i="5"/>
  <c r="AA23802" i="5"/>
  <c r="Z23802" i="5"/>
  <c r="Y23802" i="5"/>
  <c r="X23802" i="5"/>
  <c r="W23802" i="5"/>
  <c r="V23802" i="5"/>
  <c r="S23802" i="5"/>
  <c r="Q23802" i="5"/>
  <c r="P23802" i="5"/>
  <c r="O23802" i="5"/>
  <c r="M23802" i="5"/>
  <c r="N23802" i="5" s="1"/>
  <c r="AF23801" i="5"/>
  <c r="AE23801" i="5"/>
  <c r="AD23801" i="5"/>
  <c r="AC23801" i="5"/>
  <c r="AB23801" i="5"/>
  <c r="AA23801" i="5"/>
  <c r="Z23801" i="5"/>
  <c r="Y23801" i="5"/>
  <c r="X23801" i="5"/>
  <c r="W23801" i="5"/>
  <c r="V23801" i="5"/>
  <c r="S23801" i="5"/>
  <c r="Q23801" i="5"/>
  <c r="P23801" i="5"/>
  <c r="O23801" i="5"/>
  <c r="M23801" i="5"/>
  <c r="N23801" i="5" s="1"/>
  <c r="AF23800" i="5"/>
  <c r="AE23800" i="5"/>
  <c r="AD23800" i="5"/>
  <c r="AC23800" i="5"/>
  <c r="AB23800" i="5"/>
  <c r="AA23800" i="5"/>
  <c r="Z23800" i="5"/>
  <c r="Y23800" i="5"/>
  <c r="X23800" i="5"/>
  <c r="W23800" i="5"/>
  <c r="V23800" i="5"/>
  <c r="S23800" i="5"/>
  <c r="Q23800" i="5"/>
  <c r="P23800" i="5"/>
  <c r="O23800" i="5"/>
  <c r="M23800" i="5"/>
  <c r="N23800" i="5" s="1"/>
  <c r="AF23799" i="5"/>
  <c r="AE23799" i="5"/>
  <c r="AD23799" i="5"/>
  <c r="AC23799" i="5"/>
  <c r="AB23799" i="5"/>
  <c r="AA23799" i="5"/>
  <c r="Z23799" i="5"/>
  <c r="Y23799" i="5"/>
  <c r="X23799" i="5"/>
  <c r="W23799" i="5"/>
  <c r="V23799" i="5"/>
  <c r="S23799" i="5"/>
  <c r="Q23799" i="5"/>
  <c r="P23799" i="5"/>
  <c r="O23799" i="5"/>
  <c r="M23799" i="5"/>
  <c r="N23799" i="5" s="1"/>
  <c r="AF23798" i="5"/>
  <c r="AE23798" i="5"/>
  <c r="AD23798" i="5"/>
  <c r="AC23798" i="5"/>
  <c r="AB23798" i="5"/>
  <c r="AA23798" i="5"/>
  <c r="Z23798" i="5"/>
  <c r="Y23798" i="5"/>
  <c r="X23798" i="5"/>
  <c r="W23798" i="5"/>
  <c r="V23798" i="5"/>
  <c r="S23798" i="5"/>
  <c r="Q23798" i="5"/>
  <c r="P23798" i="5"/>
  <c r="O23798" i="5"/>
  <c r="M23798" i="5"/>
  <c r="N23798" i="5" s="1"/>
  <c r="AF23797" i="5"/>
  <c r="AE23797" i="5"/>
  <c r="AD23797" i="5"/>
  <c r="AC23797" i="5"/>
  <c r="AB23797" i="5"/>
  <c r="AA23797" i="5"/>
  <c r="Z23797" i="5"/>
  <c r="Y23797" i="5"/>
  <c r="X23797" i="5"/>
  <c r="W23797" i="5"/>
  <c r="V23797" i="5"/>
  <c r="S23797" i="5"/>
  <c r="Q23797" i="5"/>
  <c r="P23797" i="5"/>
  <c r="O23797" i="5"/>
  <c r="M23797" i="5"/>
  <c r="N23797" i="5" s="1"/>
  <c r="AF23796" i="5"/>
  <c r="AE23796" i="5"/>
  <c r="AD23796" i="5"/>
  <c r="AC23796" i="5"/>
  <c r="AB23796" i="5"/>
  <c r="AA23796" i="5"/>
  <c r="Z23796" i="5"/>
  <c r="Y23796" i="5"/>
  <c r="X23796" i="5"/>
  <c r="W23796" i="5"/>
  <c r="V23796" i="5"/>
  <c r="S23796" i="5"/>
  <c r="Q23796" i="5"/>
  <c r="P23796" i="5"/>
  <c r="O23796" i="5"/>
  <c r="M23796" i="5"/>
  <c r="N23796" i="5" s="1"/>
  <c r="AF23795" i="5"/>
  <c r="AE23795" i="5"/>
  <c r="AD23795" i="5"/>
  <c r="AC23795" i="5"/>
  <c r="AB23795" i="5"/>
  <c r="AA23795" i="5"/>
  <c r="Z23795" i="5"/>
  <c r="Y23795" i="5"/>
  <c r="X23795" i="5"/>
  <c r="W23795" i="5"/>
  <c r="V23795" i="5"/>
  <c r="S23795" i="5"/>
  <c r="Q23795" i="5"/>
  <c r="P23795" i="5"/>
  <c r="O23795" i="5"/>
  <c r="M23795" i="5"/>
  <c r="N23795" i="5" s="1"/>
  <c r="AF23794" i="5"/>
  <c r="AE23794" i="5"/>
  <c r="AD23794" i="5"/>
  <c r="AC23794" i="5"/>
  <c r="AB23794" i="5"/>
  <c r="AA23794" i="5"/>
  <c r="Z23794" i="5"/>
  <c r="Y23794" i="5"/>
  <c r="X23794" i="5"/>
  <c r="W23794" i="5"/>
  <c r="V23794" i="5"/>
  <c r="S23794" i="5"/>
  <c r="Q23794" i="5"/>
  <c r="P23794" i="5"/>
  <c r="O23794" i="5"/>
  <c r="M23794" i="5"/>
  <c r="N23794" i="5" s="1"/>
  <c r="AF23793" i="5"/>
  <c r="AE23793" i="5"/>
  <c r="AD23793" i="5"/>
  <c r="AC23793" i="5"/>
  <c r="AB23793" i="5"/>
  <c r="AA23793" i="5"/>
  <c r="Z23793" i="5"/>
  <c r="Y23793" i="5"/>
  <c r="X23793" i="5"/>
  <c r="W23793" i="5"/>
  <c r="V23793" i="5"/>
  <c r="S23793" i="5"/>
  <c r="Q23793" i="5"/>
  <c r="P23793" i="5"/>
  <c r="O23793" i="5"/>
  <c r="M23793" i="5"/>
  <c r="N23793" i="5" s="1"/>
  <c r="AF23792" i="5"/>
  <c r="AE23792" i="5"/>
  <c r="AD23792" i="5"/>
  <c r="AC23792" i="5"/>
  <c r="AB23792" i="5"/>
  <c r="AA23792" i="5"/>
  <c r="Z23792" i="5"/>
  <c r="Y23792" i="5"/>
  <c r="X23792" i="5"/>
  <c r="W23792" i="5"/>
  <c r="V23792" i="5"/>
  <c r="S23792" i="5"/>
  <c r="Q23792" i="5"/>
  <c r="P23792" i="5"/>
  <c r="O23792" i="5"/>
  <c r="M23792" i="5"/>
  <c r="N23792" i="5" s="1"/>
  <c r="AF23791" i="5"/>
  <c r="AE23791" i="5"/>
  <c r="AD23791" i="5"/>
  <c r="AC23791" i="5"/>
  <c r="AB23791" i="5"/>
  <c r="AA23791" i="5"/>
  <c r="Z23791" i="5"/>
  <c r="Y23791" i="5"/>
  <c r="X23791" i="5"/>
  <c r="W23791" i="5"/>
  <c r="V23791" i="5"/>
  <c r="S23791" i="5"/>
  <c r="Q23791" i="5"/>
  <c r="P23791" i="5"/>
  <c r="O23791" i="5"/>
  <c r="M23791" i="5"/>
  <c r="N23791" i="5" s="1"/>
  <c r="AF23790" i="5"/>
  <c r="AE23790" i="5"/>
  <c r="AD23790" i="5"/>
  <c r="AC23790" i="5"/>
  <c r="AB23790" i="5"/>
  <c r="AA23790" i="5"/>
  <c r="Z23790" i="5"/>
  <c r="Y23790" i="5"/>
  <c r="X23790" i="5"/>
  <c r="W23790" i="5"/>
  <c r="V23790" i="5"/>
  <c r="S23790" i="5"/>
  <c r="Q23790" i="5"/>
  <c r="P23790" i="5"/>
  <c r="O23790" i="5"/>
  <c r="M23790" i="5"/>
  <c r="N23790" i="5" s="1"/>
  <c r="AF23789" i="5"/>
  <c r="AE23789" i="5"/>
  <c r="AD23789" i="5"/>
  <c r="AC23789" i="5"/>
  <c r="AB23789" i="5"/>
  <c r="AA23789" i="5"/>
  <c r="Z23789" i="5"/>
  <c r="Y23789" i="5"/>
  <c r="X23789" i="5"/>
  <c r="W23789" i="5"/>
  <c r="V23789" i="5"/>
  <c r="S23789" i="5"/>
  <c r="Q23789" i="5"/>
  <c r="P23789" i="5"/>
  <c r="O23789" i="5"/>
  <c r="M23789" i="5"/>
  <c r="N23789" i="5" s="1"/>
  <c r="AF23788" i="5"/>
  <c r="AE23788" i="5"/>
  <c r="AD23788" i="5"/>
  <c r="AC23788" i="5"/>
  <c r="AB23788" i="5"/>
  <c r="AA23788" i="5"/>
  <c r="Z23788" i="5"/>
  <c r="Y23788" i="5"/>
  <c r="X23788" i="5"/>
  <c r="W23788" i="5"/>
  <c r="V23788" i="5"/>
  <c r="S23788" i="5"/>
  <c r="Q23788" i="5"/>
  <c r="P23788" i="5"/>
  <c r="O23788" i="5"/>
  <c r="M23788" i="5"/>
  <c r="N23788" i="5" s="1"/>
  <c r="AF23787" i="5"/>
  <c r="AE23787" i="5"/>
  <c r="AD23787" i="5"/>
  <c r="AC23787" i="5"/>
  <c r="AB23787" i="5"/>
  <c r="AA23787" i="5"/>
  <c r="Z23787" i="5"/>
  <c r="Y23787" i="5"/>
  <c r="X23787" i="5"/>
  <c r="W23787" i="5"/>
  <c r="V23787" i="5"/>
  <c r="S23787" i="5"/>
  <c r="Q23787" i="5"/>
  <c r="P23787" i="5"/>
  <c r="O23787" i="5"/>
  <c r="M23787" i="5"/>
  <c r="N23787" i="5" s="1"/>
  <c r="AF23786" i="5"/>
  <c r="AE23786" i="5"/>
  <c r="AD23786" i="5"/>
  <c r="AC23786" i="5"/>
  <c r="AB23786" i="5"/>
  <c r="AA23786" i="5"/>
  <c r="Z23786" i="5"/>
  <c r="Y23786" i="5"/>
  <c r="X23786" i="5"/>
  <c r="W23786" i="5"/>
  <c r="V23786" i="5"/>
  <c r="S23786" i="5"/>
  <c r="Q23786" i="5"/>
  <c r="P23786" i="5"/>
  <c r="O23786" i="5"/>
  <c r="M23786" i="5"/>
  <c r="N23786" i="5" s="1"/>
  <c r="AF23785" i="5"/>
  <c r="AE23785" i="5"/>
  <c r="AD23785" i="5"/>
  <c r="AC23785" i="5"/>
  <c r="AB23785" i="5"/>
  <c r="AA23785" i="5"/>
  <c r="Z23785" i="5"/>
  <c r="Y23785" i="5"/>
  <c r="X23785" i="5"/>
  <c r="W23785" i="5"/>
  <c r="V23785" i="5"/>
  <c r="S23785" i="5"/>
  <c r="Q23785" i="5"/>
  <c r="P23785" i="5"/>
  <c r="O23785" i="5"/>
  <c r="M23785" i="5"/>
  <c r="N23785" i="5" s="1"/>
  <c r="AF23784" i="5"/>
  <c r="AE23784" i="5"/>
  <c r="AD23784" i="5"/>
  <c r="AC23784" i="5"/>
  <c r="AB23784" i="5"/>
  <c r="AA23784" i="5"/>
  <c r="Z23784" i="5"/>
  <c r="Y23784" i="5"/>
  <c r="X23784" i="5"/>
  <c r="W23784" i="5"/>
  <c r="V23784" i="5"/>
  <c r="S23784" i="5"/>
  <c r="Q23784" i="5"/>
  <c r="P23784" i="5"/>
  <c r="O23784" i="5"/>
  <c r="M23784" i="5"/>
  <c r="N23784" i="5" s="1"/>
  <c r="AF23783" i="5"/>
  <c r="AE23783" i="5"/>
  <c r="AD23783" i="5"/>
  <c r="AC23783" i="5"/>
  <c r="AB23783" i="5"/>
  <c r="AA23783" i="5"/>
  <c r="Z23783" i="5"/>
  <c r="Y23783" i="5"/>
  <c r="X23783" i="5"/>
  <c r="W23783" i="5"/>
  <c r="V23783" i="5"/>
  <c r="S23783" i="5"/>
  <c r="Q23783" i="5"/>
  <c r="P23783" i="5"/>
  <c r="O23783" i="5"/>
  <c r="M23783" i="5"/>
  <c r="N23783" i="5" s="1"/>
  <c r="AF23782" i="5"/>
  <c r="AE23782" i="5"/>
  <c r="AD23782" i="5"/>
  <c r="AC23782" i="5"/>
  <c r="AB23782" i="5"/>
  <c r="AA23782" i="5"/>
  <c r="Z23782" i="5"/>
  <c r="Y23782" i="5"/>
  <c r="X23782" i="5"/>
  <c r="W23782" i="5"/>
  <c r="V23782" i="5"/>
  <c r="S23782" i="5"/>
  <c r="Q23782" i="5"/>
  <c r="P23782" i="5"/>
  <c r="O23782" i="5"/>
  <c r="M23782" i="5"/>
  <c r="N23782" i="5" s="1"/>
  <c r="AF23781" i="5"/>
  <c r="AE23781" i="5"/>
  <c r="AD23781" i="5"/>
  <c r="AC23781" i="5"/>
  <c r="AB23781" i="5"/>
  <c r="AA23781" i="5"/>
  <c r="Z23781" i="5"/>
  <c r="Y23781" i="5"/>
  <c r="X23781" i="5"/>
  <c r="W23781" i="5"/>
  <c r="V23781" i="5"/>
  <c r="S23781" i="5"/>
  <c r="Q23781" i="5"/>
  <c r="P23781" i="5"/>
  <c r="O23781" i="5"/>
  <c r="M23781" i="5"/>
  <c r="N23781" i="5" s="1"/>
  <c r="AF23780" i="5"/>
  <c r="AE23780" i="5"/>
  <c r="AD23780" i="5"/>
  <c r="AC23780" i="5"/>
  <c r="AB23780" i="5"/>
  <c r="AA23780" i="5"/>
  <c r="Z23780" i="5"/>
  <c r="Y23780" i="5"/>
  <c r="X23780" i="5"/>
  <c r="W23780" i="5"/>
  <c r="V23780" i="5"/>
  <c r="S23780" i="5"/>
  <c r="Q23780" i="5"/>
  <c r="P23780" i="5"/>
  <c r="O23780" i="5"/>
  <c r="M23780" i="5"/>
  <c r="N23780" i="5" s="1"/>
  <c r="AF23779" i="5"/>
  <c r="AE23779" i="5"/>
  <c r="AD23779" i="5"/>
  <c r="AC23779" i="5"/>
  <c r="AB23779" i="5"/>
  <c r="AA23779" i="5"/>
  <c r="Z23779" i="5"/>
  <c r="Y23779" i="5"/>
  <c r="X23779" i="5"/>
  <c r="W23779" i="5"/>
  <c r="V23779" i="5"/>
  <c r="S23779" i="5"/>
  <c r="Q23779" i="5"/>
  <c r="P23779" i="5"/>
  <c r="O23779" i="5"/>
  <c r="M23779" i="5"/>
  <c r="N23779" i="5" s="1"/>
  <c r="AF23778" i="5"/>
  <c r="AE23778" i="5"/>
  <c r="AD23778" i="5"/>
  <c r="AC23778" i="5"/>
  <c r="AB23778" i="5"/>
  <c r="AA23778" i="5"/>
  <c r="Z23778" i="5"/>
  <c r="Y23778" i="5"/>
  <c r="X23778" i="5"/>
  <c r="W23778" i="5"/>
  <c r="V23778" i="5"/>
  <c r="S23778" i="5"/>
  <c r="Q23778" i="5"/>
  <c r="P23778" i="5"/>
  <c r="O23778" i="5"/>
  <c r="M23778" i="5"/>
  <c r="N23778" i="5" s="1"/>
  <c r="AF23777" i="5"/>
  <c r="AE23777" i="5"/>
  <c r="AD23777" i="5"/>
  <c r="AC23777" i="5"/>
  <c r="AB23777" i="5"/>
  <c r="AA23777" i="5"/>
  <c r="Z23777" i="5"/>
  <c r="Y23777" i="5"/>
  <c r="X23777" i="5"/>
  <c r="W23777" i="5"/>
  <c r="V23777" i="5"/>
  <c r="S23777" i="5"/>
  <c r="Q23777" i="5"/>
  <c r="P23777" i="5"/>
  <c r="O23777" i="5"/>
  <c r="M23777" i="5"/>
  <c r="N23777" i="5" s="1"/>
  <c r="AF23776" i="5"/>
  <c r="AE23776" i="5"/>
  <c r="AD23776" i="5"/>
  <c r="AC23776" i="5"/>
  <c r="AB23776" i="5"/>
  <c r="AA23776" i="5"/>
  <c r="Z23776" i="5"/>
  <c r="Y23776" i="5"/>
  <c r="X23776" i="5"/>
  <c r="W23776" i="5"/>
  <c r="V23776" i="5"/>
  <c r="S23776" i="5"/>
  <c r="Q23776" i="5"/>
  <c r="P23776" i="5"/>
  <c r="O23776" i="5"/>
  <c r="M23776" i="5"/>
  <c r="N23776" i="5" s="1"/>
  <c r="AF23775" i="5"/>
  <c r="AE23775" i="5"/>
  <c r="AD23775" i="5"/>
  <c r="AC23775" i="5"/>
  <c r="AB23775" i="5"/>
  <c r="AA23775" i="5"/>
  <c r="Z23775" i="5"/>
  <c r="Y23775" i="5"/>
  <c r="X23775" i="5"/>
  <c r="W23775" i="5"/>
  <c r="V23775" i="5"/>
  <c r="S23775" i="5"/>
  <c r="Q23775" i="5"/>
  <c r="P23775" i="5"/>
  <c r="O23775" i="5"/>
  <c r="M23775" i="5"/>
  <c r="N23775" i="5" s="1"/>
  <c r="AF23774" i="5"/>
  <c r="AE23774" i="5"/>
  <c r="AD23774" i="5"/>
  <c r="AC23774" i="5"/>
  <c r="AB23774" i="5"/>
  <c r="AA23774" i="5"/>
  <c r="Z23774" i="5"/>
  <c r="Y23774" i="5"/>
  <c r="X23774" i="5"/>
  <c r="W23774" i="5"/>
  <c r="V23774" i="5"/>
  <c r="S23774" i="5"/>
  <c r="Q23774" i="5"/>
  <c r="P23774" i="5"/>
  <c r="O23774" i="5"/>
  <c r="M23774" i="5"/>
  <c r="N23774" i="5" s="1"/>
  <c r="AF23773" i="5"/>
  <c r="AE23773" i="5"/>
  <c r="AD23773" i="5"/>
  <c r="AC23773" i="5"/>
  <c r="AB23773" i="5"/>
  <c r="AA23773" i="5"/>
  <c r="Z23773" i="5"/>
  <c r="Y23773" i="5"/>
  <c r="X23773" i="5"/>
  <c r="W23773" i="5"/>
  <c r="V23773" i="5"/>
  <c r="S23773" i="5"/>
  <c r="Q23773" i="5"/>
  <c r="P23773" i="5"/>
  <c r="O23773" i="5"/>
  <c r="M23773" i="5"/>
  <c r="N23773" i="5" s="1"/>
  <c r="AF23772" i="5"/>
  <c r="AE23772" i="5"/>
  <c r="AD23772" i="5"/>
  <c r="AC23772" i="5"/>
  <c r="AB23772" i="5"/>
  <c r="AA23772" i="5"/>
  <c r="Z23772" i="5"/>
  <c r="Y23772" i="5"/>
  <c r="X23772" i="5"/>
  <c r="W23772" i="5"/>
  <c r="V23772" i="5"/>
  <c r="S23772" i="5"/>
  <c r="Q23772" i="5"/>
  <c r="P23772" i="5"/>
  <c r="O23772" i="5"/>
  <c r="M23772" i="5"/>
  <c r="N23772" i="5" s="1"/>
  <c r="AF23771" i="5"/>
  <c r="AE23771" i="5"/>
  <c r="AD23771" i="5"/>
  <c r="AC23771" i="5"/>
  <c r="AB23771" i="5"/>
  <c r="AA23771" i="5"/>
  <c r="Z23771" i="5"/>
  <c r="Y23771" i="5"/>
  <c r="X23771" i="5"/>
  <c r="W23771" i="5"/>
  <c r="V23771" i="5"/>
  <c r="S23771" i="5"/>
  <c r="Q23771" i="5"/>
  <c r="P23771" i="5"/>
  <c r="O23771" i="5"/>
  <c r="M23771" i="5"/>
  <c r="N23771" i="5" s="1"/>
  <c r="AF23770" i="5"/>
  <c r="AE23770" i="5"/>
  <c r="AD23770" i="5"/>
  <c r="AC23770" i="5"/>
  <c r="AB23770" i="5"/>
  <c r="AA23770" i="5"/>
  <c r="Z23770" i="5"/>
  <c r="Y23770" i="5"/>
  <c r="X23770" i="5"/>
  <c r="W23770" i="5"/>
  <c r="V23770" i="5"/>
  <c r="S23770" i="5"/>
  <c r="Q23770" i="5"/>
  <c r="P23770" i="5"/>
  <c r="O23770" i="5"/>
  <c r="M23770" i="5"/>
  <c r="N23770" i="5" s="1"/>
  <c r="AF23769" i="5"/>
  <c r="AE23769" i="5"/>
  <c r="AD23769" i="5"/>
  <c r="AC23769" i="5"/>
  <c r="AB23769" i="5"/>
  <c r="AA23769" i="5"/>
  <c r="Z23769" i="5"/>
  <c r="Y23769" i="5"/>
  <c r="X23769" i="5"/>
  <c r="W23769" i="5"/>
  <c r="V23769" i="5"/>
  <c r="S23769" i="5"/>
  <c r="Q23769" i="5"/>
  <c r="P23769" i="5"/>
  <c r="O23769" i="5"/>
  <c r="M23769" i="5"/>
  <c r="N23769" i="5" s="1"/>
  <c r="AF23768" i="5"/>
  <c r="AE23768" i="5"/>
  <c r="AD23768" i="5"/>
  <c r="AC23768" i="5"/>
  <c r="AB23768" i="5"/>
  <c r="AA23768" i="5"/>
  <c r="Z23768" i="5"/>
  <c r="Y23768" i="5"/>
  <c r="X23768" i="5"/>
  <c r="W23768" i="5"/>
  <c r="V23768" i="5"/>
  <c r="S23768" i="5"/>
  <c r="Q23768" i="5"/>
  <c r="P23768" i="5"/>
  <c r="O23768" i="5"/>
  <c r="M23768" i="5"/>
  <c r="N23768" i="5" s="1"/>
  <c r="AF23767" i="5"/>
  <c r="AE23767" i="5"/>
  <c r="AD23767" i="5"/>
  <c r="AC23767" i="5"/>
  <c r="AB23767" i="5"/>
  <c r="AA23767" i="5"/>
  <c r="Z23767" i="5"/>
  <c r="Y23767" i="5"/>
  <c r="X23767" i="5"/>
  <c r="W23767" i="5"/>
  <c r="V23767" i="5"/>
  <c r="S23767" i="5"/>
  <c r="Q23767" i="5"/>
  <c r="P23767" i="5"/>
  <c r="O23767" i="5"/>
  <c r="M23767" i="5"/>
  <c r="N23767" i="5" s="1"/>
  <c r="AF23766" i="5"/>
  <c r="AE23766" i="5"/>
  <c r="AD23766" i="5"/>
  <c r="AC23766" i="5"/>
  <c r="AB23766" i="5"/>
  <c r="AA23766" i="5"/>
  <c r="Z23766" i="5"/>
  <c r="Y23766" i="5"/>
  <c r="X23766" i="5"/>
  <c r="W23766" i="5"/>
  <c r="V23766" i="5"/>
  <c r="S23766" i="5"/>
  <c r="Q23766" i="5"/>
  <c r="P23766" i="5"/>
  <c r="O23766" i="5"/>
  <c r="M23766" i="5"/>
  <c r="N23766" i="5" s="1"/>
  <c r="AF23765" i="5"/>
  <c r="AE23765" i="5"/>
  <c r="AD23765" i="5"/>
  <c r="AC23765" i="5"/>
  <c r="AB23765" i="5"/>
  <c r="AA23765" i="5"/>
  <c r="Z23765" i="5"/>
  <c r="Y23765" i="5"/>
  <c r="X23765" i="5"/>
  <c r="W23765" i="5"/>
  <c r="V23765" i="5"/>
  <c r="S23765" i="5"/>
  <c r="Q23765" i="5"/>
  <c r="P23765" i="5"/>
  <c r="O23765" i="5"/>
  <c r="M23765" i="5"/>
  <c r="N23765" i="5" s="1"/>
  <c r="AF23764" i="5"/>
  <c r="AE23764" i="5"/>
  <c r="AD23764" i="5"/>
  <c r="AC23764" i="5"/>
  <c r="AB23764" i="5"/>
  <c r="AA23764" i="5"/>
  <c r="Z23764" i="5"/>
  <c r="Y23764" i="5"/>
  <c r="X23764" i="5"/>
  <c r="W23764" i="5"/>
  <c r="V23764" i="5"/>
  <c r="S23764" i="5"/>
  <c r="Q23764" i="5"/>
  <c r="P23764" i="5"/>
  <c r="O23764" i="5"/>
  <c r="M23764" i="5"/>
  <c r="N23764" i="5" s="1"/>
  <c r="AF23763" i="5"/>
  <c r="AE23763" i="5"/>
  <c r="AD23763" i="5"/>
  <c r="AC23763" i="5"/>
  <c r="AB23763" i="5"/>
  <c r="AA23763" i="5"/>
  <c r="Z23763" i="5"/>
  <c r="Y23763" i="5"/>
  <c r="X23763" i="5"/>
  <c r="W23763" i="5"/>
  <c r="V23763" i="5"/>
  <c r="S23763" i="5"/>
  <c r="Q23763" i="5"/>
  <c r="P23763" i="5"/>
  <c r="O23763" i="5"/>
  <c r="M23763" i="5"/>
  <c r="N23763" i="5" s="1"/>
  <c r="AF23762" i="5"/>
  <c r="AE23762" i="5"/>
  <c r="AD23762" i="5"/>
  <c r="AC23762" i="5"/>
  <c r="AB23762" i="5"/>
  <c r="AA23762" i="5"/>
  <c r="Z23762" i="5"/>
  <c r="Y23762" i="5"/>
  <c r="X23762" i="5"/>
  <c r="W23762" i="5"/>
  <c r="V23762" i="5"/>
  <c r="S23762" i="5"/>
  <c r="Q23762" i="5"/>
  <c r="P23762" i="5"/>
  <c r="O23762" i="5"/>
  <c r="M23762" i="5"/>
  <c r="N23762" i="5" s="1"/>
  <c r="AF23761" i="5"/>
  <c r="AE23761" i="5"/>
  <c r="AD23761" i="5"/>
  <c r="AC23761" i="5"/>
  <c r="AB23761" i="5"/>
  <c r="AA23761" i="5"/>
  <c r="Z23761" i="5"/>
  <c r="Y23761" i="5"/>
  <c r="X23761" i="5"/>
  <c r="W23761" i="5"/>
  <c r="V23761" i="5"/>
  <c r="S23761" i="5"/>
  <c r="Q23761" i="5"/>
  <c r="P23761" i="5"/>
  <c r="O23761" i="5"/>
  <c r="M23761" i="5"/>
  <c r="N23761" i="5" s="1"/>
  <c r="AF23760" i="5"/>
  <c r="AE23760" i="5"/>
  <c r="AD23760" i="5"/>
  <c r="AC23760" i="5"/>
  <c r="AB23760" i="5"/>
  <c r="AA23760" i="5"/>
  <c r="Z23760" i="5"/>
  <c r="Y23760" i="5"/>
  <c r="X23760" i="5"/>
  <c r="W23760" i="5"/>
  <c r="V23760" i="5"/>
  <c r="S23760" i="5"/>
  <c r="Q23760" i="5"/>
  <c r="P23760" i="5"/>
  <c r="O23760" i="5"/>
  <c r="M23760" i="5"/>
  <c r="N23760" i="5" s="1"/>
  <c r="AF23759" i="5"/>
  <c r="AE23759" i="5"/>
  <c r="AD23759" i="5"/>
  <c r="AC23759" i="5"/>
  <c r="AB23759" i="5"/>
  <c r="AA23759" i="5"/>
  <c r="Z23759" i="5"/>
  <c r="Y23759" i="5"/>
  <c r="X23759" i="5"/>
  <c r="W23759" i="5"/>
  <c r="V23759" i="5"/>
  <c r="S23759" i="5"/>
  <c r="Q23759" i="5"/>
  <c r="P23759" i="5"/>
  <c r="O23759" i="5"/>
  <c r="M23759" i="5"/>
  <c r="N23759" i="5" s="1"/>
  <c r="AF23758" i="5"/>
  <c r="AE23758" i="5"/>
  <c r="AD23758" i="5"/>
  <c r="AC23758" i="5"/>
  <c r="AB23758" i="5"/>
  <c r="AA23758" i="5"/>
  <c r="Z23758" i="5"/>
  <c r="Y23758" i="5"/>
  <c r="X23758" i="5"/>
  <c r="W23758" i="5"/>
  <c r="V23758" i="5"/>
  <c r="S23758" i="5"/>
  <c r="Q23758" i="5"/>
  <c r="P23758" i="5"/>
  <c r="O23758" i="5"/>
  <c r="M23758" i="5"/>
  <c r="N23758" i="5" s="1"/>
  <c r="AF23757" i="5"/>
  <c r="AE23757" i="5"/>
  <c r="AD23757" i="5"/>
  <c r="AC23757" i="5"/>
  <c r="AB23757" i="5"/>
  <c r="AA23757" i="5"/>
  <c r="Z23757" i="5"/>
  <c r="Y23757" i="5"/>
  <c r="X23757" i="5"/>
  <c r="W23757" i="5"/>
  <c r="V23757" i="5"/>
  <c r="S23757" i="5"/>
  <c r="Q23757" i="5"/>
  <c r="P23757" i="5"/>
  <c r="O23757" i="5"/>
  <c r="M23757" i="5"/>
  <c r="N23757" i="5" s="1"/>
  <c r="AF23756" i="5"/>
  <c r="AE23756" i="5"/>
  <c r="AD23756" i="5"/>
  <c r="AC23756" i="5"/>
  <c r="AB23756" i="5"/>
  <c r="AA23756" i="5"/>
  <c r="Z23756" i="5"/>
  <c r="Y23756" i="5"/>
  <c r="X23756" i="5"/>
  <c r="W23756" i="5"/>
  <c r="V23756" i="5"/>
  <c r="S23756" i="5"/>
  <c r="Q23756" i="5"/>
  <c r="P23756" i="5"/>
  <c r="O23756" i="5"/>
  <c r="M23756" i="5"/>
  <c r="N23756" i="5" s="1"/>
  <c r="AF23755" i="5"/>
  <c r="AE23755" i="5"/>
  <c r="AD23755" i="5"/>
  <c r="AC23755" i="5"/>
  <c r="AB23755" i="5"/>
  <c r="AA23755" i="5"/>
  <c r="Z23755" i="5"/>
  <c r="Y23755" i="5"/>
  <c r="X23755" i="5"/>
  <c r="W23755" i="5"/>
  <c r="V23755" i="5"/>
  <c r="S23755" i="5"/>
  <c r="Q23755" i="5"/>
  <c r="P23755" i="5"/>
  <c r="O23755" i="5"/>
  <c r="M23755" i="5"/>
  <c r="N23755" i="5" s="1"/>
  <c r="AF23754" i="5"/>
  <c r="AE23754" i="5"/>
  <c r="AD23754" i="5"/>
  <c r="AC23754" i="5"/>
  <c r="AB23754" i="5"/>
  <c r="AA23754" i="5"/>
  <c r="Z23754" i="5"/>
  <c r="Y23754" i="5"/>
  <c r="X23754" i="5"/>
  <c r="W23754" i="5"/>
  <c r="V23754" i="5"/>
  <c r="S23754" i="5"/>
  <c r="Q23754" i="5"/>
  <c r="P23754" i="5"/>
  <c r="O23754" i="5"/>
  <c r="M23754" i="5"/>
  <c r="N23754" i="5" s="1"/>
  <c r="AF23753" i="5"/>
  <c r="AE23753" i="5"/>
  <c r="AD23753" i="5"/>
  <c r="AC23753" i="5"/>
  <c r="AB23753" i="5"/>
  <c r="AA23753" i="5"/>
  <c r="Z23753" i="5"/>
  <c r="Y23753" i="5"/>
  <c r="X23753" i="5"/>
  <c r="W23753" i="5"/>
  <c r="V23753" i="5"/>
  <c r="S23753" i="5"/>
  <c r="Q23753" i="5"/>
  <c r="P23753" i="5"/>
  <c r="O23753" i="5"/>
  <c r="M23753" i="5"/>
  <c r="N23753" i="5" s="1"/>
  <c r="AF23752" i="5"/>
  <c r="AE23752" i="5"/>
  <c r="AD23752" i="5"/>
  <c r="AC23752" i="5"/>
  <c r="AB23752" i="5"/>
  <c r="AA23752" i="5"/>
  <c r="Z23752" i="5"/>
  <c r="Y23752" i="5"/>
  <c r="X23752" i="5"/>
  <c r="W23752" i="5"/>
  <c r="V23752" i="5"/>
  <c r="S23752" i="5"/>
  <c r="Q23752" i="5"/>
  <c r="P23752" i="5"/>
  <c r="O23752" i="5"/>
  <c r="M23752" i="5"/>
  <c r="N23752" i="5" s="1"/>
  <c r="AF23751" i="5"/>
  <c r="AE23751" i="5"/>
  <c r="AD23751" i="5"/>
  <c r="AC23751" i="5"/>
  <c r="AB23751" i="5"/>
  <c r="AA23751" i="5"/>
  <c r="Z23751" i="5"/>
  <c r="Y23751" i="5"/>
  <c r="X23751" i="5"/>
  <c r="W23751" i="5"/>
  <c r="V23751" i="5"/>
  <c r="S23751" i="5"/>
  <c r="Q23751" i="5"/>
  <c r="P23751" i="5"/>
  <c r="O23751" i="5"/>
  <c r="M23751" i="5"/>
  <c r="N23751" i="5" s="1"/>
  <c r="AF23750" i="5"/>
  <c r="AE23750" i="5"/>
  <c r="AD23750" i="5"/>
  <c r="AC23750" i="5"/>
  <c r="AB23750" i="5"/>
  <c r="AA23750" i="5"/>
  <c r="Z23750" i="5"/>
  <c r="Y23750" i="5"/>
  <c r="X23750" i="5"/>
  <c r="W23750" i="5"/>
  <c r="V23750" i="5"/>
  <c r="S23750" i="5"/>
  <c r="Q23750" i="5"/>
  <c r="P23750" i="5"/>
  <c r="O23750" i="5"/>
  <c r="M23750" i="5"/>
  <c r="N23750" i="5" s="1"/>
  <c r="AF23749" i="5"/>
  <c r="AE23749" i="5"/>
  <c r="AD23749" i="5"/>
  <c r="AC23749" i="5"/>
  <c r="AB23749" i="5"/>
  <c r="AA23749" i="5"/>
  <c r="Z23749" i="5"/>
  <c r="Y23749" i="5"/>
  <c r="X23749" i="5"/>
  <c r="W23749" i="5"/>
  <c r="V23749" i="5"/>
  <c r="S23749" i="5"/>
  <c r="Q23749" i="5"/>
  <c r="P23749" i="5"/>
  <c r="O23749" i="5"/>
  <c r="M23749" i="5"/>
  <c r="N23749" i="5" s="1"/>
  <c r="AF23748" i="5"/>
  <c r="AE23748" i="5"/>
  <c r="AD23748" i="5"/>
  <c r="AC23748" i="5"/>
  <c r="AB23748" i="5"/>
  <c r="AA23748" i="5"/>
  <c r="Z23748" i="5"/>
  <c r="Y23748" i="5"/>
  <c r="X23748" i="5"/>
  <c r="W23748" i="5"/>
  <c r="V23748" i="5"/>
  <c r="S23748" i="5"/>
  <c r="Q23748" i="5"/>
  <c r="P23748" i="5"/>
  <c r="O23748" i="5"/>
  <c r="M23748" i="5"/>
  <c r="N23748" i="5" s="1"/>
  <c r="AF23747" i="5"/>
  <c r="AE23747" i="5"/>
  <c r="AD23747" i="5"/>
  <c r="AC23747" i="5"/>
  <c r="AB23747" i="5"/>
  <c r="AA23747" i="5"/>
  <c r="Z23747" i="5"/>
  <c r="Y23747" i="5"/>
  <c r="X23747" i="5"/>
  <c r="W23747" i="5"/>
  <c r="V23747" i="5"/>
  <c r="S23747" i="5"/>
  <c r="Q23747" i="5"/>
  <c r="P23747" i="5"/>
  <c r="O23747" i="5"/>
  <c r="M23747" i="5"/>
  <c r="N23747" i="5" s="1"/>
  <c r="AF23746" i="5"/>
  <c r="AE23746" i="5"/>
  <c r="AD23746" i="5"/>
  <c r="AC23746" i="5"/>
  <c r="AB23746" i="5"/>
  <c r="AA23746" i="5"/>
  <c r="Z23746" i="5"/>
  <c r="Y23746" i="5"/>
  <c r="X23746" i="5"/>
  <c r="W23746" i="5"/>
  <c r="V23746" i="5"/>
  <c r="S23746" i="5"/>
  <c r="Q23746" i="5"/>
  <c r="P23746" i="5"/>
  <c r="O23746" i="5"/>
  <c r="M23746" i="5"/>
  <c r="N23746" i="5" s="1"/>
  <c r="AF23745" i="5"/>
  <c r="AE23745" i="5"/>
  <c r="AD23745" i="5"/>
  <c r="AC23745" i="5"/>
  <c r="AB23745" i="5"/>
  <c r="AA23745" i="5"/>
  <c r="Z23745" i="5"/>
  <c r="Y23745" i="5"/>
  <c r="X23745" i="5"/>
  <c r="W23745" i="5"/>
  <c r="V23745" i="5"/>
  <c r="S23745" i="5"/>
  <c r="Q23745" i="5"/>
  <c r="P23745" i="5"/>
  <c r="O23745" i="5"/>
  <c r="M23745" i="5"/>
  <c r="N23745" i="5" s="1"/>
  <c r="AF23744" i="5"/>
  <c r="AE23744" i="5"/>
  <c r="AD23744" i="5"/>
  <c r="AC23744" i="5"/>
  <c r="AB23744" i="5"/>
  <c r="AA23744" i="5"/>
  <c r="Z23744" i="5"/>
  <c r="Y23744" i="5"/>
  <c r="X23744" i="5"/>
  <c r="W23744" i="5"/>
  <c r="V23744" i="5"/>
  <c r="S23744" i="5"/>
  <c r="Q23744" i="5"/>
  <c r="P23744" i="5"/>
  <c r="O23744" i="5"/>
  <c r="M23744" i="5"/>
  <c r="N23744" i="5" s="1"/>
  <c r="AF23743" i="5"/>
  <c r="AE23743" i="5"/>
  <c r="AD23743" i="5"/>
  <c r="AC23743" i="5"/>
  <c r="AB23743" i="5"/>
  <c r="AA23743" i="5"/>
  <c r="Z23743" i="5"/>
  <c r="Y23743" i="5"/>
  <c r="X23743" i="5"/>
  <c r="W23743" i="5"/>
  <c r="V23743" i="5"/>
  <c r="S23743" i="5"/>
  <c r="Q23743" i="5"/>
  <c r="P23743" i="5"/>
  <c r="O23743" i="5"/>
  <c r="M23743" i="5"/>
  <c r="N23743" i="5" s="1"/>
  <c r="AF23742" i="5"/>
  <c r="AE23742" i="5"/>
  <c r="AD23742" i="5"/>
  <c r="AC23742" i="5"/>
  <c r="AB23742" i="5"/>
  <c r="AA23742" i="5"/>
  <c r="Z23742" i="5"/>
  <c r="Y23742" i="5"/>
  <c r="X23742" i="5"/>
  <c r="W23742" i="5"/>
  <c r="V23742" i="5"/>
  <c r="S23742" i="5"/>
  <c r="Q23742" i="5"/>
  <c r="P23742" i="5"/>
  <c r="O23742" i="5"/>
  <c r="M23742" i="5"/>
  <c r="N23742" i="5" s="1"/>
  <c r="AF23741" i="5"/>
  <c r="AE23741" i="5"/>
  <c r="AD23741" i="5"/>
  <c r="AC23741" i="5"/>
  <c r="AB23741" i="5"/>
  <c r="AA23741" i="5"/>
  <c r="Z23741" i="5"/>
  <c r="Y23741" i="5"/>
  <c r="X23741" i="5"/>
  <c r="W23741" i="5"/>
  <c r="V23741" i="5"/>
  <c r="S23741" i="5"/>
  <c r="Q23741" i="5"/>
  <c r="P23741" i="5"/>
  <c r="O23741" i="5"/>
  <c r="M23741" i="5"/>
  <c r="N23741" i="5" s="1"/>
  <c r="AF23740" i="5"/>
  <c r="AE23740" i="5"/>
  <c r="AD23740" i="5"/>
  <c r="AC23740" i="5"/>
  <c r="AB23740" i="5"/>
  <c r="AA23740" i="5"/>
  <c r="Z23740" i="5"/>
  <c r="Y23740" i="5"/>
  <c r="X23740" i="5"/>
  <c r="W23740" i="5"/>
  <c r="V23740" i="5"/>
  <c r="S23740" i="5"/>
  <c r="Q23740" i="5"/>
  <c r="P23740" i="5"/>
  <c r="O23740" i="5"/>
  <c r="M23740" i="5"/>
  <c r="N23740" i="5" s="1"/>
  <c r="AF23739" i="5"/>
  <c r="AE23739" i="5"/>
  <c r="AD23739" i="5"/>
  <c r="AC23739" i="5"/>
  <c r="AB23739" i="5"/>
  <c r="AA23739" i="5"/>
  <c r="Z23739" i="5"/>
  <c r="Y23739" i="5"/>
  <c r="X23739" i="5"/>
  <c r="W23739" i="5"/>
  <c r="V23739" i="5"/>
  <c r="S23739" i="5"/>
  <c r="Q23739" i="5"/>
  <c r="P23739" i="5"/>
  <c r="O23739" i="5"/>
  <c r="M23739" i="5"/>
  <c r="N23739" i="5" s="1"/>
  <c r="AF23738" i="5"/>
  <c r="AE23738" i="5"/>
  <c r="AD23738" i="5"/>
  <c r="AC23738" i="5"/>
  <c r="AB23738" i="5"/>
  <c r="AA23738" i="5"/>
  <c r="Z23738" i="5"/>
  <c r="Y23738" i="5"/>
  <c r="X23738" i="5"/>
  <c r="W23738" i="5"/>
  <c r="V23738" i="5"/>
  <c r="S23738" i="5"/>
  <c r="Q23738" i="5"/>
  <c r="P23738" i="5"/>
  <c r="O23738" i="5"/>
  <c r="M23738" i="5"/>
  <c r="N23738" i="5" s="1"/>
  <c r="AF23737" i="5"/>
  <c r="AE23737" i="5"/>
  <c r="AD23737" i="5"/>
  <c r="AC23737" i="5"/>
  <c r="AB23737" i="5"/>
  <c r="AA23737" i="5"/>
  <c r="Z23737" i="5"/>
  <c r="Y23737" i="5"/>
  <c r="X23737" i="5"/>
  <c r="W23737" i="5"/>
  <c r="V23737" i="5"/>
  <c r="S23737" i="5"/>
  <c r="Q23737" i="5"/>
  <c r="P23737" i="5"/>
  <c r="O23737" i="5"/>
  <c r="M23737" i="5"/>
  <c r="N23737" i="5" s="1"/>
  <c r="AF23736" i="5"/>
  <c r="AE23736" i="5"/>
  <c r="AD23736" i="5"/>
  <c r="AC23736" i="5"/>
  <c r="AB23736" i="5"/>
  <c r="AA23736" i="5"/>
  <c r="Z23736" i="5"/>
  <c r="Y23736" i="5"/>
  <c r="X23736" i="5"/>
  <c r="W23736" i="5"/>
  <c r="V23736" i="5"/>
  <c r="S23736" i="5"/>
  <c r="Q23736" i="5"/>
  <c r="P23736" i="5"/>
  <c r="O23736" i="5"/>
  <c r="M23736" i="5"/>
  <c r="N23736" i="5" s="1"/>
  <c r="AF23735" i="5"/>
  <c r="AE23735" i="5"/>
  <c r="AD23735" i="5"/>
  <c r="AC23735" i="5"/>
  <c r="AB23735" i="5"/>
  <c r="AA23735" i="5"/>
  <c r="Z23735" i="5"/>
  <c r="Y23735" i="5"/>
  <c r="X23735" i="5"/>
  <c r="W23735" i="5"/>
  <c r="V23735" i="5"/>
  <c r="S23735" i="5"/>
  <c r="Q23735" i="5"/>
  <c r="P23735" i="5"/>
  <c r="O23735" i="5"/>
  <c r="M23735" i="5"/>
  <c r="N23735" i="5" s="1"/>
  <c r="AF23734" i="5"/>
  <c r="AE23734" i="5"/>
  <c r="AD23734" i="5"/>
  <c r="AC23734" i="5"/>
  <c r="AB23734" i="5"/>
  <c r="AA23734" i="5"/>
  <c r="Z23734" i="5"/>
  <c r="Y23734" i="5"/>
  <c r="X23734" i="5"/>
  <c r="W23734" i="5"/>
  <c r="V23734" i="5"/>
  <c r="S23734" i="5"/>
  <c r="Q23734" i="5"/>
  <c r="P23734" i="5"/>
  <c r="O23734" i="5"/>
  <c r="M23734" i="5"/>
  <c r="N23734" i="5" s="1"/>
  <c r="AF23733" i="5"/>
  <c r="AE23733" i="5"/>
  <c r="AD23733" i="5"/>
  <c r="AC23733" i="5"/>
  <c r="AB23733" i="5"/>
  <c r="AA23733" i="5"/>
  <c r="Z23733" i="5"/>
  <c r="Y23733" i="5"/>
  <c r="X23733" i="5"/>
  <c r="W23733" i="5"/>
  <c r="V23733" i="5"/>
  <c r="S23733" i="5"/>
  <c r="Q23733" i="5"/>
  <c r="P23733" i="5"/>
  <c r="O23733" i="5"/>
  <c r="M23733" i="5"/>
  <c r="N23733" i="5" s="1"/>
  <c r="AF23732" i="5"/>
  <c r="AE23732" i="5"/>
  <c r="AD23732" i="5"/>
  <c r="AC23732" i="5"/>
  <c r="AB23732" i="5"/>
  <c r="AA23732" i="5"/>
  <c r="Z23732" i="5"/>
  <c r="Y23732" i="5"/>
  <c r="X23732" i="5"/>
  <c r="W23732" i="5"/>
  <c r="V23732" i="5"/>
  <c r="S23732" i="5"/>
  <c r="Q23732" i="5"/>
  <c r="P23732" i="5"/>
  <c r="O23732" i="5"/>
  <c r="M23732" i="5"/>
  <c r="N23732" i="5" s="1"/>
  <c r="AF23731" i="5"/>
  <c r="AE23731" i="5"/>
  <c r="AD23731" i="5"/>
  <c r="AC23731" i="5"/>
  <c r="AB23731" i="5"/>
  <c r="AA23731" i="5"/>
  <c r="Z23731" i="5"/>
  <c r="Y23731" i="5"/>
  <c r="X23731" i="5"/>
  <c r="W23731" i="5"/>
  <c r="V23731" i="5"/>
  <c r="S23731" i="5"/>
  <c r="Q23731" i="5"/>
  <c r="P23731" i="5"/>
  <c r="O23731" i="5"/>
  <c r="M23731" i="5"/>
  <c r="N23731" i="5" s="1"/>
  <c r="AF23730" i="5"/>
  <c r="AE23730" i="5"/>
  <c r="AD23730" i="5"/>
  <c r="AC23730" i="5"/>
  <c r="AB23730" i="5"/>
  <c r="AA23730" i="5"/>
  <c r="Z23730" i="5"/>
  <c r="Y23730" i="5"/>
  <c r="X23730" i="5"/>
  <c r="W23730" i="5"/>
  <c r="V23730" i="5"/>
  <c r="S23730" i="5"/>
  <c r="Q23730" i="5"/>
  <c r="P23730" i="5"/>
  <c r="O23730" i="5"/>
  <c r="M23730" i="5"/>
  <c r="N23730" i="5" s="1"/>
  <c r="AF23729" i="5"/>
  <c r="AE23729" i="5"/>
  <c r="AD23729" i="5"/>
  <c r="AC23729" i="5"/>
  <c r="AB23729" i="5"/>
  <c r="AA23729" i="5"/>
  <c r="Z23729" i="5"/>
  <c r="Y23729" i="5"/>
  <c r="X23729" i="5"/>
  <c r="W23729" i="5"/>
  <c r="V23729" i="5"/>
  <c r="S23729" i="5"/>
  <c r="Q23729" i="5"/>
  <c r="P23729" i="5"/>
  <c r="O23729" i="5"/>
  <c r="M23729" i="5"/>
  <c r="N23729" i="5" s="1"/>
  <c r="AF23728" i="5"/>
  <c r="AE23728" i="5"/>
  <c r="AD23728" i="5"/>
  <c r="AC23728" i="5"/>
  <c r="AB23728" i="5"/>
  <c r="AA23728" i="5"/>
  <c r="Z23728" i="5"/>
  <c r="Y23728" i="5"/>
  <c r="X23728" i="5"/>
  <c r="W23728" i="5"/>
  <c r="V23728" i="5"/>
  <c r="S23728" i="5"/>
  <c r="Q23728" i="5"/>
  <c r="P23728" i="5"/>
  <c r="O23728" i="5"/>
  <c r="M23728" i="5"/>
  <c r="N23728" i="5" s="1"/>
  <c r="AF23727" i="5"/>
  <c r="AE23727" i="5"/>
  <c r="AD23727" i="5"/>
  <c r="AC23727" i="5"/>
  <c r="AB23727" i="5"/>
  <c r="AA23727" i="5"/>
  <c r="Z23727" i="5"/>
  <c r="Y23727" i="5"/>
  <c r="X23727" i="5"/>
  <c r="W23727" i="5"/>
  <c r="V23727" i="5"/>
  <c r="S23727" i="5"/>
  <c r="Q23727" i="5"/>
  <c r="P23727" i="5"/>
  <c r="O23727" i="5"/>
  <c r="M23727" i="5"/>
  <c r="N23727" i="5" s="1"/>
  <c r="AF23726" i="5"/>
  <c r="AE23726" i="5"/>
  <c r="AD23726" i="5"/>
  <c r="AC23726" i="5"/>
  <c r="AB23726" i="5"/>
  <c r="AA23726" i="5"/>
  <c r="Z23726" i="5"/>
  <c r="Y23726" i="5"/>
  <c r="X23726" i="5"/>
  <c r="W23726" i="5"/>
  <c r="V23726" i="5"/>
  <c r="S23726" i="5"/>
  <c r="Q23726" i="5"/>
  <c r="P23726" i="5"/>
  <c r="O23726" i="5"/>
  <c r="M23726" i="5"/>
  <c r="N23726" i="5" s="1"/>
  <c r="AF23725" i="5"/>
  <c r="AE23725" i="5"/>
  <c r="AD23725" i="5"/>
  <c r="AC23725" i="5"/>
  <c r="AB23725" i="5"/>
  <c r="AA23725" i="5"/>
  <c r="Z23725" i="5"/>
  <c r="Y23725" i="5"/>
  <c r="X23725" i="5"/>
  <c r="W23725" i="5"/>
  <c r="V23725" i="5"/>
  <c r="S23725" i="5"/>
  <c r="Q23725" i="5"/>
  <c r="P23725" i="5"/>
  <c r="O23725" i="5"/>
  <c r="M23725" i="5"/>
  <c r="N23725" i="5" s="1"/>
  <c r="AF23724" i="5"/>
  <c r="AE23724" i="5"/>
  <c r="AD23724" i="5"/>
  <c r="AC23724" i="5"/>
  <c r="AB23724" i="5"/>
  <c r="AA23724" i="5"/>
  <c r="Z23724" i="5"/>
  <c r="Y23724" i="5"/>
  <c r="X23724" i="5"/>
  <c r="W23724" i="5"/>
  <c r="V23724" i="5"/>
  <c r="S23724" i="5"/>
  <c r="Q23724" i="5"/>
  <c r="P23724" i="5"/>
  <c r="O23724" i="5"/>
  <c r="M23724" i="5"/>
  <c r="N23724" i="5" s="1"/>
  <c r="AF23723" i="5"/>
  <c r="AE23723" i="5"/>
  <c r="AD23723" i="5"/>
  <c r="AC23723" i="5"/>
  <c r="AB23723" i="5"/>
  <c r="AA23723" i="5"/>
  <c r="Z23723" i="5"/>
  <c r="Y23723" i="5"/>
  <c r="X23723" i="5"/>
  <c r="W23723" i="5"/>
  <c r="V23723" i="5"/>
  <c r="S23723" i="5"/>
  <c r="Q23723" i="5"/>
  <c r="P23723" i="5"/>
  <c r="O23723" i="5"/>
  <c r="M23723" i="5"/>
  <c r="N23723" i="5" s="1"/>
  <c r="AF23722" i="5"/>
  <c r="AE23722" i="5"/>
  <c r="AD23722" i="5"/>
  <c r="AC23722" i="5"/>
  <c r="AB23722" i="5"/>
  <c r="AA23722" i="5"/>
  <c r="Z23722" i="5"/>
  <c r="Y23722" i="5"/>
  <c r="X23722" i="5"/>
  <c r="W23722" i="5"/>
  <c r="V23722" i="5"/>
  <c r="S23722" i="5"/>
  <c r="Q23722" i="5"/>
  <c r="P23722" i="5"/>
  <c r="O23722" i="5"/>
  <c r="M23722" i="5"/>
  <c r="N23722" i="5" s="1"/>
  <c r="AF23721" i="5"/>
  <c r="AE23721" i="5"/>
  <c r="AD23721" i="5"/>
  <c r="AC23721" i="5"/>
  <c r="AB23721" i="5"/>
  <c r="AA23721" i="5"/>
  <c r="Z23721" i="5"/>
  <c r="Y23721" i="5"/>
  <c r="X23721" i="5"/>
  <c r="W23721" i="5"/>
  <c r="V23721" i="5"/>
  <c r="S23721" i="5"/>
  <c r="Q23721" i="5"/>
  <c r="P23721" i="5"/>
  <c r="O23721" i="5"/>
  <c r="M23721" i="5"/>
  <c r="N23721" i="5" s="1"/>
  <c r="AF23720" i="5"/>
  <c r="AE23720" i="5"/>
  <c r="AD23720" i="5"/>
  <c r="AC23720" i="5"/>
  <c r="AB23720" i="5"/>
  <c r="AA23720" i="5"/>
  <c r="Z23720" i="5"/>
  <c r="Y23720" i="5"/>
  <c r="X23720" i="5"/>
  <c r="W23720" i="5"/>
  <c r="V23720" i="5"/>
  <c r="S23720" i="5"/>
  <c r="Q23720" i="5"/>
  <c r="P23720" i="5"/>
  <c r="O23720" i="5"/>
  <c r="M23720" i="5"/>
  <c r="N23720" i="5" s="1"/>
  <c r="AF23719" i="5"/>
  <c r="AE23719" i="5"/>
  <c r="AD23719" i="5"/>
  <c r="AC23719" i="5"/>
  <c r="AB23719" i="5"/>
  <c r="AA23719" i="5"/>
  <c r="Z23719" i="5"/>
  <c r="Y23719" i="5"/>
  <c r="X23719" i="5"/>
  <c r="W23719" i="5"/>
  <c r="V23719" i="5"/>
  <c r="S23719" i="5"/>
  <c r="Q23719" i="5"/>
  <c r="P23719" i="5"/>
  <c r="O23719" i="5"/>
  <c r="M23719" i="5"/>
  <c r="N23719" i="5" s="1"/>
  <c r="AF23718" i="5"/>
  <c r="AE23718" i="5"/>
  <c r="AD23718" i="5"/>
  <c r="AC23718" i="5"/>
  <c r="AB23718" i="5"/>
  <c r="AA23718" i="5"/>
  <c r="Z23718" i="5"/>
  <c r="Y23718" i="5"/>
  <c r="X23718" i="5"/>
  <c r="W23718" i="5"/>
  <c r="V23718" i="5"/>
  <c r="S23718" i="5"/>
  <c r="Q23718" i="5"/>
  <c r="P23718" i="5"/>
  <c r="O23718" i="5"/>
  <c r="M23718" i="5"/>
  <c r="N23718" i="5" s="1"/>
  <c r="AF23717" i="5"/>
  <c r="AE23717" i="5"/>
  <c r="AD23717" i="5"/>
  <c r="AC23717" i="5"/>
  <c r="AB23717" i="5"/>
  <c r="AA23717" i="5"/>
  <c r="Z23717" i="5"/>
  <c r="Y23717" i="5"/>
  <c r="X23717" i="5"/>
  <c r="W23717" i="5"/>
  <c r="V23717" i="5"/>
  <c r="S23717" i="5"/>
  <c r="Q23717" i="5"/>
  <c r="P23717" i="5"/>
  <c r="O23717" i="5"/>
  <c r="M23717" i="5"/>
  <c r="N23717" i="5" s="1"/>
  <c r="AF23716" i="5"/>
  <c r="AE23716" i="5"/>
  <c r="AD23716" i="5"/>
  <c r="AC23716" i="5"/>
  <c r="AB23716" i="5"/>
  <c r="AA23716" i="5"/>
  <c r="Z23716" i="5"/>
  <c r="Y23716" i="5"/>
  <c r="X23716" i="5"/>
  <c r="W23716" i="5"/>
  <c r="V23716" i="5"/>
  <c r="S23716" i="5"/>
  <c r="Q23716" i="5"/>
  <c r="P23716" i="5"/>
  <c r="O23716" i="5"/>
  <c r="M23716" i="5"/>
  <c r="N23716" i="5" s="1"/>
  <c r="AF23715" i="5"/>
  <c r="AE23715" i="5"/>
  <c r="AD23715" i="5"/>
  <c r="AC23715" i="5"/>
  <c r="AB23715" i="5"/>
  <c r="AA23715" i="5"/>
  <c r="Z23715" i="5"/>
  <c r="Y23715" i="5"/>
  <c r="X23715" i="5"/>
  <c r="W23715" i="5"/>
  <c r="V23715" i="5"/>
  <c r="S23715" i="5"/>
  <c r="Q23715" i="5"/>
  <c r="P23715" i="5"/>
  <c r="O23715" i="5"/>
  <c r="M23715" i="5"/>
  <c r="N23715" i="5" s="1"/>
  <c r="AF23714" i="5"/>
  <c r="AE23714" i="5"/>
  <c r="AD23714" i="5"/>
  <c r="AC23714" i="5"/>
  <c r="AB23714" i="5"/>
  <c r="AA23714" i="5"/>
  <c r="Z23714" i="5"/>
  <c r="Y23714" i="5"/>
  <c r="X23714" i="5"/>
  <c r="W23714" i="5"/>
  <c r="V23714" i="5"/>
  <c r="S23714" i="5"/>
  <c r="Q23714" i="5"/>
  <c r="P23714" i="5"/>
  <c r="O23714" i="5"/>
  <c r="M23714" i="5"/>
  <c r="N23714" i="5" s="1"/>
  <c r="AF23713" i="5"/>
  <c r="AE23713" i="5"/>
  <c r="AD23713" i="5"/>
  <c r="AC23713" i="5"/>
  <c r="AB23713" i="5"/>
  <c r="AA23713" i="5"/>
  <c r="Z23713" i="5"/>
  <c r="Y23713" i="5"/>
  <c r="X23713" i="5"/>
  <c r="W23713" i="5"/>
  <c r="V23713" i="5"/>
  <c r="S23713" i="5"/>
  <c r="Q23713" i="5"/>
  <c r="P23713" i="5"/>
  <c r="O23713" i="5"/>
  <c r="M23713" i="5"/>
  <c r="N23713" i="5" s="1"/>
  <c r="AF23712" i="5"/>
  <c r="AE23712" i="5"/>
  <c r="AD23712" i="5"/>
  <c r="AC23712" i="5"/>
  <c r="AB23712" i="5"/>
  <c r="AA23712" i="5"/>
  <c r="Z23712" i="5"/>
  <c r="Y23712" i="5"/>
  <c r="X23712" i="5"/>
  <c r="W23712" i="5"/>
  <c r="V23712" i="5"/>
  <c r="S23712" i="5"/>
  <c r="Q23712" i="5"/>
  <c r="P23712" i="5"/>
  <c r="O23712" i="5"/>
  <c r="M23712" i="5"/>
  <c r="N23712" i="5" s="1"/>
  <c r="AF23711" i="5"/>
  <c r="AE23711" i="5"/>
  <c r="AD23711" i="5"/>
  <c r="AC23711" i="5"/>
  <c r="AB23711" i="5"/>
  <c r="AA23711" i="5"/>
  <c r="Z23711" i="5"/>
  <c r="Y23711" i="5"/>
  <c r="X23711" i="5"/>
  <c r="W23711" i="5"/>
  <c r="V23711" i="5"/>
  <c r="S23711" i="5"/>
  <c r="Q23711" i="5"/>
  <c r="P23711" i="5"/>
  <c r="O23711" i="5"/>
  <c r="M23711" i="5"/>
  <c r="N23711" i="5" s="1"/>
  <c r="AF23710" i="5"/>
  <c r="AE23710" i="5"/>
  <c r="AD23710" i="5"/>
  <c r="AC23710" i="5"/>
  <c r="AB23710" i="5"/>
  <c r="AA23710" i="5"/>
  <c r="Z23710" i="5"/>
  <c r="Y23710" i="5"/>
  <c r="X23710" i="5"/>
  <c r="W23710" i="5"/>
  <c r="V23710" i="5"/>
  <c r="S23710" i="5"/>
  <c r="Q23710" i="5"/>
  <c r="P23710" i="5"/>
  <c r="O23710" i="5"/>
  <c r="M23710" i="5"/>
  <c r="N23710" i="5" s="1"/>
  <c r="AF23709" i="5"/>
  <c r="AE23709" i="5"/>
  <c r="AD23709" i="5"/>
  <c r="AC23709" i="5"/>
  <c r="AB23709" i="5"/>
  <c r="AA23709" i="5"/>
  <c r="Z23709" i="5"/>
  <c r="Y23709" i="5"/>
  <c r="X23709" i="5"/>
  <c r="W23709" i="5"/>
  <c r="V23709" i="5"/>
  <c r="S23709" i="5"/>
  <c r="Q23709" i="5"/>
  <c r="P23709" i="5"/>
  <c r="O23709" i="5"/>
  <c r="M23709" i="5"/>
  <c r="N23709" i="5" s="1"/>
  <c r="AF23708" i="5"/>
  <c r="AE23708" i="5"/>
  <c r="AD23708" i="5"/>
  <c r="AC23708" i="5"/>
  <c r="AB23708" i="5"/>
  <c r="AA23708" i="5"/>
  <c r="Z23708" i="5"/>
  <c r="Y23708" i="5"/>
  <c r="X23708" i="5"/>
  <c r="W23708" i="5"/>
  <c r="V23708" i="5"/>
  <c r="S23708" i="5"/>
  <c r="Q23708" i="5"/>
  <c r="P23708" i="5"/>
  <c r="O23708" i="5"/>
  <c r="M23708" i="5"/>
  <c r="N23708" i="5" s="1"/>
  <c r="AF23707" i="5"/>
  <c r="AE23707" i="5"/>
  <c r="AD23707" i="5"/>
  <c r="AC23707" i="5"/>
  <c r="AB23707" i="5"/>
  <c r="AA23707" i="5"/>
  <c r="Z23707" i="5"/>
  <c r="Y23707" i="5"/>
  <c r="X23707" i="5"/>
  <c r="W23707" i="5"/>
  <c r="V23707" i="5"/>
  <c r="S23707" i="5"/>
  <c r="Q23707" i="5"/>
  <c r="P23707" i="5"/>
  <c r="O23707" i="5"/>
  <c r="M23707" i="5"/>
  <c r="N23707" i="5" s="1"/>
  <c r="AF23706" i="5"/>
  <c r="AE23706" i="5"/>
  <c r="AD23706" i="5"/>
  <c r="AC23706" i="5"/>
  <c r="AB23706" i="5"/>
  <c r="AA23706" i="5"/>
  <c r="Z23706" i="5"/>
  <c r="Y23706" i="5"/>
  <c r="X23706" i="5"/>
  <c r="W23706" i="5"/>
  <c r="V23706" i="5"/>
  <c r="S23706" i="5"/>
  <c r="Q23706" i="5"/>
  <c r="P23706" i="5"/>
  <c r="O23706" i="5"/>
  <c r="M23706" i="5"/>
  <c r="N23706" i="5" s="1"/>
  <c r="AF23705" i="5"/>
  <c r="AE23705" i="5"/>
  <c r="AD23705" i="5"/>
  <c r="AC23705" i="5"/>
  <c r="AB23705" i="5"/>
  <c r="AA23705" i="5"/>
  <c r="Z23705" i="5"/>
  <c r="Y23705" i="5"/>
  <c r="X23705" i="5"/>
  <c r="W23705" i="5"/>
  <c r="V23705" i="5"/>
  <c r="S23705" i="5"/>
  <c r="Q23705" i="5"/>
  <c r="P23705" i="5"/>
  <c r="O23705" i="5"/>
  <c r="M23705" i="5"/>
  <c r="N23705" i="5" s="1"/>
  <c r="AF23704" i="5"/>
  <c r="AE23704" i="5"/>
  <c r="AD23704" i="5"/>
  <c r="AC23704" i="5"/>
  <c r="AB23704" i="5"/>
  <c r="AA23704" i="5"/>
  <c r="Z23704" i="5"/>
  <c r="Y23704" i="5"/>
  <c r="X23704" i="5"/>
  <c r="W23704" i="5"/>
  <c r="V23704" i="5"/>
  <c r="S23704" i="5"/>
  <c r="Q23704" i="5"/>
  <c r="P23704" i="5"/>
  <c r="O23704" i="5"/>
  <c r="M23704" i="5"/>
  <c r="N23704" i="5" s="1"/>
  <c r="AF23703" i="5"/>
  <c r="AE23703" i="5"/>
  <c r="AD23703" i="5"/>
  <c r="AC23703" i="5"/>
  <c r="AB23703" i="5"/>
  <c r="AA23703" i="5"/>
  <c r="Z23703" i="5"/>
  <c r="Y23703" i="5"/>
  <c r="X23703" i="5"/>
  <c r="W23703" i="5"/>
  <c r="V23703" i="5"/>
  <c r="S23703" i="5"/>
  <c r="Q23703" i="5"/>
  <c r="P23703" i="5"/>
  <c r="O23703" i="5"/>
  <c r="M23703" i="5"/>
  <c r="N23703" i="5" s="1"/>
  <c r="AF23702" i="5"/>
  <c r="AE23702" i="5"/>
  <c r="AD23702" i="5"/>
  <c r="AC23702" i="5"/>
  <c r="AB23702" i="5"/>
  <c r="AA23702" i="5"/>
  <c r="Z23702" i="5"/>
  <c r="Y23702" i="5"/>
  <c r="X23702" i="5"/>
  <c r="W23702" i="5"/>
  <c r="V23702" i="5"/>
  <c r="S23702" i="5"/>
  <c r="Q23702" i="5"/>
  <c r="P23702" i="5"/>
  <c r="O23702" i="5"/>
  <c r="M23702" i="5"/>
  <c r="N23702" i="5" s="1"/>
  <c r="AF23701" i="5"/>
  <c r="AE23701" i="5"/>
  <c r="AD23701" i="5"/>
  <c r="AC23701" i="5"/>
  <c r="AB23701" i="5"/>
  <c r="AA23701" i="5"/>
  <c r="Z23701" i="5"/>
  <c r="Y23701" i="5"/>
  <c r="X23701" i="5"/>
  <c r="W23701" i="5"/>
  <c r="V23701" i="5"/>
  <c r="S23701" i="5"/>
  <c r="Q23701" i="5"/>
  <c r="P23701" i="5"/>
  <c r="O23701" i="5"/>
  <c r="M23701" i="5"/>
  <c r="N23701" i="5" s="1"/>
  <c r="AF23700" i="5"/>
  <c r="AE23700" i="5"/>
  <c r="AD23700" i="5"/>
  <c r="AC23700" i="5"/>
  <c r="AB23700" i="5"/>
  <c r="AA23700" i="5"/>
  <c r="Z23700" i="5"/>
  <c r="Y23700" i="5"/>
  <c r="X23700" i="5"/>
  <c r="W23700" i="5"/>
  <c r="V23700" i="5"/>
  <c r="S23700" i="5"/>
  <c r="Q23700" i="5"/>
  <c r="P23700" i="5"/>
  <c r="O23700" i="5"/>
  <c r="M23700" i="5"/>
  <c r="N23700" i="5" s="1"/>
  <c r="AF23699" i="5"/>
  <c r="AE23699" i="5"/>
  <c r="AD23699" i="5"/>
  <c r="AC23699" i="5"/>
  <c r="AB23699" i="5"/>
  <c r="AA23699" i="5"/>
  <c r="Z23699" i="5"/>
  <c r="Y23699" i="5"/>
  <c r="X23699" i="5"/>
  <c r="W23699" i="5"/>
  <c r="V23699" i="5"/>
  <c r="S23699" i="5"/>
  <c r="Q23699" i="5"/>
  <c r="P23699" i="5"/>
  <c r="O23699" i="5"/>
  <c r="M23699" i="5"/>
  <c r="N23699" i="5" s="1"/>
  <c r="AF23698" i="5"/>
  <c r="AE23698" i="5"/>
  <c r="AD23698" i="5"/>
  <c r="AC23698" i="5"/>
  <c r="AB23698" i="5"/>
  <c r="AA23698" i="5"/>
  <c r="Z23698" i="5"/>
  <c r="Y23698" i="5"/>
  <c r="X23698" i="5"/>
  <c r="W23698" i="5"/>
  <c r="V23698" i="5"/>
  <c r="S23698" i="5"/>
  <c r="Q23698" i="5"/>
  <c r="P23698" i="5"/>
  <c r="O23698" i="5"/>
  <c r="M23698" i="5"/>
  <c r="N23698" i="5" s="1"/>
  <c r="AF23697" i="5"/>
  <c r="AE23697" i="5"/>
  <c r="AD23697" i="5"/>
  <c r="AC23697" i="5"/>
  <c r="AB23697" i="5"/>
  <c r="AA23697" i="5"/>
  <c r="Z23697" i="5"/>
  <c r="Y23697" i="5"/>
  <c r="X23697" i="5"/>
  <c r="W23697" i="5"/>
  <c r="V23697" i="5"/>
  <c r="S23697" i="5"/>
  <c r="Q23697" i="5"/>
  <c r="P23697" i="5"/>
  <c r="O23697" i="5"/>
  <c r="M23697" i="5"/>
  <c r="N23697" i="5" s="1"/>
  <c r="AF23696" i="5"/>
  <c r="AE23696" i="5"/>
  <c r="AD23696" i="5"/>
  <c r="AC23696" i="5"/>
  <c r="AB23696" i="5"/>
  <c r="AA23696" i="5"/>
  <c r="Z23696" i="5"/>
  <c r="Y23696" i="5"/>
  <c r="X23696" i="5"/>
  <c r="W23696" i="5"/>
  <c r="V23696" i="5"/>
  <c r="S23696" i="5"/>
  <c r="Q23696" i="5"/>
  <c r="P23696" i="5"/>
  <c r="O23696" i="5"/>
  <c r="M23696" i="5"/>
  <c r="N23696" i="5" s="1"/>
  <c r="AF23695" i="5"/>
  <c r="AE23695" i="5"/>
  <c r="AD23695" i="5"/>
  <c r="AC23695" i="5"/>
  <c r="AB23695" i="5"/>
  <c r="AA23695" i="5"/>
  <c r="Z23695" i="5"/>
  <c r="Y23695" i="5"/>
  <c r="X23695" i="5"/>
  <c r="W23695" i="5"/>
  <c r="V23695" i="5"/>
  <c r="S23695" i="5"/>
  <c r="Q23695" i="5"/>
  <c r="P23695" i="5"/>
  <c r="O23695" i="5"/>
  <c r="M23695" i="5"/>
  <c r="N23695" i="5" s="1"/>
  <c r="AF23694" i="5"/>
  <c r="AE23694" i="5"/>
  <c r="AD23694" i="5"/>
  <c r="AC23694" i="5"/>
  <c r="AB23694" i="5"/>
  <c r="AA23694" i="5"/>
  <c r="Z23694" i="5"/>
  <c r="Y23694" i="5"/>
  <c r="X23694" i="5"/>
  <c r="W23694" i="5"/>
  <c r="V23694" i="5"/>
  <c r="S23694" i="5"/>
  <c r="Q23694" i="5"/>
  <c r="P23694" i="5"/>
  <c r="O23694" i="5"/>
  <c r="M23694" i="5"/>
  <c r="N23694" i="5" s="1"/>
  <c r="AF23693" i="5"/>
  <c r="AE23693" i="5"/>
  <c r="AD23693" i="5"/>
  <c r="AC23693" i="5"/>
  <c r="AB23693" i="5"/>
  <c r="AA23693" i="5"/>
  <c r="Z23693" i="5"/>
  <c r="Y23693" i="5"/>
  <c r="X23693" i="5"/>
  <c r="W23693" i="5"/>
  <c r="V23693" i="5"/>
  <c r="S23693" i="5"/>
  <c r="Q23693" i="5"/>
  <c r="P23693" i="5"/>
  <c r="O23693" i="5"/>
  <c r="M23693" i="5"/>
  <c r="N23693" i="5" s="1"/>
  <c r="AF23692" i="5"/>
  <c r="AE23692" i="5"/>
  <c r="AD23692" i="5"/>
  <c r="AC23692" i="5"/>
  <c r="AB23692" i="5"/>
  <c r="AA23692" i="5"/>
  <c r="Z23692" i="5"/>
  <c r="Y23692" i="5"/>
  <c r="X23692" i="5"/>
  <c r="W23692" i="5"/>
  <c r="V23692" i="5"/>
  <c r="S23692" i="5"/>
  <c r="Q23692" i="5"/>
  <c r="P23692" i="5"/>
  <c r="O23692" i="5"/>
  <c r="M23692" i="5"/>
  <c r="N23692" i="5" s="1"/>
  <c r="AF23691" i="5"/>
  <c r="AE23691" i="5"/>
  <c r="AD23691" i="5"/>
  <c r="AC23691" i="5"/>
  <c r="AB23691" i="5"/>
  <c r="AA23691" i="5"/>
  <c r="Z23691" i="5"/>
  <c r="Y23691" i="5"/>
  <c r="X23691" i="5"/>
  <c r="W23691" i="5"/>
  <c r="V23691" i="5"/>
  <c r="S23691" i="5"/>
  <c r="Q23691" i="5"/>
  <c r="P23691" i="5"/>
  <c r="O23691" i="5"/>
  <c r="M23691" i="5"/>
  <c r="N23691" i="5" s="1"/>
  <c r="AF23690" i="5"/>
  <c r="AE23690" i="5"/>
  <c r="AD23690" i="5"/>
  <c r="AC23690" i="5"/>
  <c r="AB23690" i="5"/>
  <c r="AA23690" i="5"/>
  <c r="Z23690" i="5"/>
  <c r="Y23690" i="5"/>
  <c r="X23690" i="5"/>
  <c r="W23690" i="5"/>
  <c r="V23690" i="5"/>
  <c r="S23690" i="5"/>
  <c r="Q23690" i="5"/>
  <c r="P23690" i="5"/>
  <c r="O23690" i="5"/>
  <c r="M23690" i="5"/>
  <c r="N23690" i="5" s="1"/>
  <c r="AF23689" i="5"/>
  <c r="AE23689" i="5"/>
  <c r="AD23689" i="5"/>
  <c r="AC23689" i="5"/>
  <c r="AB23689" i="5"/>
  <c r="AA23689" i="5"/>
  <c r="Z23689" i="5"/>
  <c r="Y23689" i="5"/>
  <c r="X23689" i="5"/>
  <c r="W23689" i="5"/>
  <c r="V23689" i="5"/>
  <c r="S23689" i="5"/>
  <c r="Q23689" i="5"/>
  <c r="P23689" i="5"/>
  <c r="O23689" i="5"/>
  <c r="M23689" i="5"/>
  <c r="N23689" i="5" s="1"/>
  <c r="AF23688" i="5"/>
  <c r="AE23688" i="5"/>
  <c r="AD23688" i="5"/>
  <c r="AC23688" i="5"/>
  <c r="AB23688" i="5"/>
  <c r="AA23688" i="5"/>
  <c r="Z23688" i="5"/>
  <c r="Y23688" i="5"/>
  <c r="X23688" i="5"/>
  <c r="W23688" i="5"/>
  <c r="V23688" i="5"/>
  <c r="S23688" i="5"/>
  <c r="Q23688" i="5"/>
  <c r="P23688" i="5"/>
  <c r="O23688" i="5"/>
  <c r="M23688" i="5"/>
  <c r="N23688" i="5" s="1"/>
  <c r="AF23687" i="5"/>
  <c r="AE23687" i="5"/>
  <c r="AD23687" i="5"/>
  <c r="AC23687" i="5"/>
  <c r="AB23687" i="5"/>
  <c r="AA23687" i="5"/>
  <c r="Z23687" i="5"/>
  <c r="Y23687" i="5"/>
  <c r="X23687" i="5"/>
  <c r="W23687" i="5"/>
  <c r="V23687" i="5"/>
  <c r="S23687" i="5"/>
  <c r="Q23687" i="5"/>
  <c r="P23687" i="5"/>
  <c r="O23687" i="5"/>
  <c r="M23687" i="5"/>
  <c r="N23687" i="5" s="1"/>
  <c r="AF23686" i="5"/>
  <c r="AE23686" i="5"/>
  <c r="AD23686" i="5"/>
  <c r="AC23686" i="5"/>
  <c r="AB23686" i="5"/>
  <c r="AA23686" i="5"/>
  <c r="Z23686" i="5"/>
  <c r="Y23686" i="5"/>
  <c r="X23686" i="5"/>
  <c r="W23686" i="5"/>
  <c r="V23686" i="5"/>
  <c r="S23686" i="5"/>
  <c r="Q23686" i="5"/>
  <c r="P23686" i="5"/>
  <c r="O23686" i="5"/>
  <c r="M23686" i="5"/>
  <c r="N23686" i="5" s="1"/>
  <c r="AF23685" i="5"/>
  <c r="AE23685" i="5"/>
  <c r="AD23685" i="5"/>
  <c r="AC23685" i="5"/>
  <c r="AB23685" i="5"/>
  <c r="AA23685" i="5"/>
  <c r="Z23685" i="5"/>
  <c r="Y23685" i="5"/>
  <c r="X23685" i="5"/>
  <c r="W23685" i="5"/>
  <c r="V23685" i="5"/>
  <c r="S23685" i="5"/>
  <c r="Q23685" i="5"/>
  <c r="P23685" i="5"/>
  <c r="O23685" i="5"/>
  <c r="M23685" i="5"/>
  <c r="N23685" i="5" s="1"/>
  <c r="AF23684" i="5"/>
  <c r="AE23684" i="5"/>
  <c r="AD23684" i="5"/>
  <c r="AC23684" i="5"/>
  <c r="AB23684" i="5"/>
  <c r="AA23684" i="5"/>
  <c r="Z23684" i="5"/>
  <c r="Y23684" i="5"/>
  <c r="X23684" i="5"/>
  <c r="W23684" i="5"/>
  <c r="V23684" i="5"/>
  <c r="S23684" i="5"/>
  <c r="Q23684" i="5"/>
  <c r="P23684" i="5"/>
  <c r="O23684" i="5"/>
  <c r="M23684" i="5"/>
  <c r="N23684" i="5" s="1"/>
  <c r="AF23683" i="5"/>
  <c r="AE23683" i="5"/>
  <c r="AD23683" i="5"/>
  <c r="AC23683" i="5"/>
  <c r="AB23683" i="5"/>
  <c r="AA23683" i="5"/>
  <c r="Z23683" i="5"/>
  <c r="Y23683" i="5"/>
  <c r="X23683" i="5"/>
  <c r="W23683" i="5"/>
  <c r="V23683" i="5"/>
  <c r="S23683" i="5"/>
  <c r="Q23683" i="5"/>
  <c r="P23683" i="5"/>
  <c r="O23683" i="5"/>
  <c r="M23683" i="5"/>
  <c r="N23683" i="5" s="1"/>
  <c r="AF23682" i="5"/>
  <c r="AE23682" i="5"/>
  <c r="AD23682" i="5"/>
  <c r="AC23682" i="5"/>
  <c r="AB23682" i="5"/>
  <c r="AA23682" i="5"/>
  <c r="Z23682" i="5"/>
  <c r="Y23682" i="5"/>
  <c r="X23682" i="5"/>
  <c r="W23682" i="5"/>
  <c r="V23682" i="5"/>
  <c r="S23682" i="5"/>
  <c r="Q23682" i="5"/>
  <c r="P23682" i="5"/>
  <c r="O23682" i="5"/>
  <c r="M23682" i="5"/>
  <c r="N23682" i="5" s="1"/>
  <c r="AF23681" i="5"/>
  <c r="AE23681" i="5"/>
  <c r="AD23681" i="5"/>
  <c r="AC23681" i="5"/>
  <c r="AB23681" i="5"/>
  <c r="AA23681" i="5"/>
  <c r="Z23681" i="5"/>
  <c r="Y23681" i="5"/>
  <c r="X23681" i="5"/>
  <c r="W23681" i="5"/>
  <c r="V23681" i="5"/>
  <c r="S23681" i="5"/>
  <c r="Q23681" i="5"/>
  <c r="P23681" i="5"/>
  <c r="O23681" i="5"/>
  <c r="M23681" i="5"/>
  <c r="N23681" i="5" s="1"/>
  <c r="AF23680" i="5"/>
  <c r="AE23680" i="5"/>
  <c r="AD23680" i="5"/>
  <c r="AC23680" i="5"/>
  <c r="AB23680" i="5"/>
  <c r="AA23680" i="5"/>
  <c r="Z23680" i="5"/>
  <c r="Y23680" i="5"/>
  <c r="X23680" i="5"/>
  <c r="W23680" i="5"/>
  <c r="V23680" i="5"/>
  <c r="S23680" i="5"/>
  <c r="Q23680" i="5"/>
  <c r="P23680" i="5"/>
  <c r="O23680" i="5"/>
  <c r="M23680" i="5"/>
  <c r="N23680" i="5" s="1"/>
  <c r="AF23679" i="5"/>
  <c r="AE23679" i="5"/>
  <c r="AD23679" i="5"/>
  <c r="AC23679" i="5"/>
  <c r="AB23679" i="5"/>
  <c r="AA23679" i="5"/>
  <c r="Z23679" i="5"/>
  <c r="Y23679" i="5"/>
  <c r="X23679" i="5"/>
  <c r="W23679" i="5"/>
  <c r="V23679" i="5"/>
  <c r="S23679" i="5"/>
  <c r="Q23679" i="5"/>
  <c r="P23679" i="5"/>
  <c r="O23679" i="5"/>
  <c r="M23679" i="5"/>
  <c r="N23679" i="5" s="1"/>
  <c r="AF23678" i="5"/>
  <c r="AE23678" i="5"/>
  <c r="AD23678" i="5"/>
  <c r="AC23678" i="5"/>
  <c r="AB23678" i="5"/>
  <c r="AA23678" i="5"/>
  <c r="Z23678" i="5"/>
  <c r="Y23678" i="5"/>
  <c r="X23678" i="5"/>
  <c r="W23678" i="5"/>
  <c r="V23678" i="5"/>
  <c r="S23678" i="5"/>
  <c r="Q23678" i="5"/>
  <c r="P23678" i="5"/>
  <c r="O23678" i="5"/>
  <c r="M23678" i="5"/>
  <c r="N23678" i="5" s="1"/>
  <c r="AF23677" i="5"/>
  <c r="AE23677" i="5"/>
  <c r="AD23677" i="5"/>
  <c r="AC23677" i="5"/>
  <c r="AB23677" i="5"/>
  <c r="AA23677" i="5"/>
  <c r="Z23677" i="5"/>
  <c r="Y23677" i="5"/>
  <c r="X23677" i="5"/>
  <c r="W23677" i="5"/>
  <c r="V23677" i="5"/>
  <c r="S23677" i="5"/>
  <c r="Q23677" i="5"/>
  <c r="P23677" i="5"/>
  <c r="O23677" i="5"/>
  <c r="M23677" i="5"/>
  <c r="N23677" i="5" s="1"/>
  <c r="AF23676" i="5"/>
  <c r="AE23676" i="5"/>
  <c r="AD23676" i="5"/>
  <c r="AC23676" i="5"/>
  <c r="AB23676" i="5"/>
  <c r="AA23676" i="5"/>
  <c r="Z23676" i="5"/>
  <c r="Y23676" i="5"/>
  <c r="X23676" i="5"/>
  <c r="W23676" i="5"/>
  <c r="V23676" i="5"/>
  <c r="S23676" i="5"/>
  <c r="Q23676" i="5"/>
  <c r="P23676" i="5"/>
  <c r="O23676" i="5"/>
  <c r="M23676" i="5"/>
  <c r="N23676" i="5" s="1"/>
  <c r="AF23675" i="5"/>
  <c r="AE23675" i="5"/>
  <c r="AD23675" i="5"/>
  <c r="AC23675" i="5"/>
  <c r="AB23675" i="5"/>
  <c r="AA23675" i="5"/>
  <c r="Z23675" i="5"/>
  <c r="Y23675" i="5"/>
  <c r="X23675" i="5"/>
  <c r="W23675" i="5"/>
  <c r="V23675" i="5"/>
  <c r="S23675" i="5"/>
  <c r="Q23675" i="5"/>
  <c r="P23675" i="5"/>
  <c r="O23675" i="5"/>
  <c r="M23675" i="5"/>
  <c r="N23675" i="5" s="1"/>
  <c r="AF23674" i="5"/>
  <c r="AE23674" i="5"/>
  <c r="AD23674" i="5"/>
  <c r="AC23674" i="5"/>
  <c r="AB23674" i="5"/>
  <c r="AA23674" i="5"/>
  <c r="Z23674" i="5"/>
  <c r="Y23674" i="5"/>
  <c r="X23674" i="5"/>
  <c r="W23674" i="5"/>
  <c r="V23674" i="5"/>
  <c r="S23674" i="5"/>
  <c r="Q23674" i="5"/>
  <c r="P23674" i="5"/>
  <c r="O23674" i="5"/>
  <c r="M23674" i="5"/>
  <c r="N23674" i="5" s="1"/>
  <c r="AF23673" i="5"/>
  <c r="AE23673" i="5"/>
  <c r="AD23673" i="5"/>
  <c r="AC23673" i="5"/>
  <c r="AB23673" i="5"/>
  <c r="AA23673" i="5"/>
  <c r="Z23673" i="5"/>
  <c r="Y23673" i="5"/>
  <c r="X23673" i="5"/>
  <c r="W23673" i="5"/>
  <c r="V23673" i="5"/>
  <c r="S23673" i="5"/>
  <c r="Q23673" i="5"/>
  <c r="P23673" i="5"/>
  <c r="O23673" i="5"/>
  <c r="M23673" i="5"/>
  <c r="N23673" i="5" s="1"/>
  <c r="AF23672" i="5"/>
  <c r="AE23672" i="5"/>
  <c r="AD23672" i="5"/>
  <c r="AC23672" i="5"/>
  <c r="AB23672" i="5"/>
  <c r="AA23672" i="5"/>
  <c r="Z23672" i="5"/>
  <c r="Y23672" i="5"/>
  <c r="X23672" i="5"/>
  <c r="W23672" i="5"/>
  <c r="V23672" i="5"/>
  <c r="S23672" i="5"/>
  <c r="Q23672" i="5"/>
  <c r="P23672" i="5"/>
  <c r="O23672" i="5"/>
  <c r="M23672" i="5"/>
  <c r="N23672" i="5" s="1"/>
  <c r="AF23671" i="5"/>
  <c r="AE23671" i="5"/>
  <c r="AD23671" i="5"/>
  <c r="AC23671" i="5"/>
  <c r="AB23671" i="5"/>
  <c r="AA23671" i="5"/>
  <c r="Z23671" i="5"/>
  <c r="Y23671" i="5"/>
  <c r="X23671" i="5"/>
  <c r="W23671" i="5"/>
  <c r="V23671" i="5"/>
  <c r="S23671" i="5"/>
  <c r="Q23671" i="5"/>
  <c r="P23671" i="5"/>
  <c r="O23671" i="5"/>
  <c r="M23671" i="5"/>
  <c r="N23671" i="5" s="1"/>
  <c r="AF23670" i="5"/>
  <c r="AE23670" i="5"/>
  <c r="AD23670" i="5"/>
  <c r="AC23670" i="5"/>
  <c r="AB23670" i="5"/>
  <c r="AA23670" i="5"/>
  <c r="Z23670" i="5"/>
  <c r="Y23670" i="5"/>
  <c r="X23670" i="5"/>
  <c r="W23670" i="5"/>
  <c r="V23670" i="5"/>
  <c r="S23670" i="5"/>
  <c r="Q23670" i="5"/>
  <c r="P23670" i="5"/>
  <c r="O23670" i="5"/>
  <c r="M23670" i="5"/>
  <c r="N23670" i="5" s="1"/>
  <c r="AF23669" i="5"/>
  <c r="AE23669" i="5"/>
  <c r="AD23669" i="5"/>
  <c r="AC23669" i="5"/>
  <c r="AB23669" i="5"/>
  <c r="AA23669" i="5"/>
  <c r="Z23669" i="5"/>
  <c r="Y23669" i="5"/>
  <c r="X23669" i="5"/>
  <c r="W23669" i="5"/>
  <c r="V23669" i="5"/>
  <c r="S23669" i="5"/>
  <c r="Q23669" i="5"/>
  <c r="P23669" i="5"/>
  <c r="O23669" i="5"/>
  <c r="M23669" i="5"/>
  <c r="N23669" i="5" s="1"/>
  <c r="AF23668" i="5"/>
  <c r="AE23668" i="5"/>
  <c r="AD23668" i="5"/>
  <c r="AC23668" i="5"/>
  <c r="AB23668" i="5"/>
  <c r="AA23668" i="5"/>
  <c r="Z23668" i="5"/>
  <c r="Y23668" i="5"/>
  <c r="X23668" i="5"/>
  <c r="W23668" i="5"/>
  <c r="V23668" i="5"/>
  <c r="S23668" i="5"/>
  <c r="Q23668" i="5"/>
  <c r="P23668" i="5"/>
  <c r="O23668" i="5"/>
  <c r="M23668" i="5"/>
  <c r="N23668" i="5" s="1"/>
  <c r="AF23667" i="5"/>
  <c r="AE23667" i="5"/>
  <c r="AD23667" i="5"/>
  <c r="AC23667" i="5"/>
  <c r="AB23667" i="5"/>
  <c r="AA23667" i="5"/>
  <c r="Z23667" i="5"/>
  <c r="Y23667" i="5"/>
  <c r="X23667" i="5"/>
  <c r="W23667" i="5"/>
  <c r="V23667" i="5"/>
  <c r="S23667" i="5"/>
  <c r="Q23667" i="5"/>
  <c r="P23667" i="5"/>
  <c r="O23667" i="5"/>
  <c r="M23667" i="5"/>
  <c r="N23667" i="5" s="1"/>
  <c r="AF23666" i="5"/>
  <c r="AE23666" i="5"/>
  <c r="AD23666" i="5"/>
  <c r="AC23666" i="5"/>
  <c r="AB23666" i="5"/>
  <c r="AA23666" i="5"/>
  <c r="Z23666" i="5"/>
  <c r="Y23666" i="5"/>
  <c r="X23666" i="5"/>
  <c r="W23666" i="5"/>
  <c r="V23666" i="5"/>
  <c r="S23666" i="5"/>
  <c r="Q23666" i="5"/>
  <c r="P23666" i="5"/>
  <c r="O23666" i="5"/>
  <c r="M23666" i="5"/>
  <c r="N23666" i="5" s="1"/>
  <c r="AF23665" i="5"/>
  <c r="AE23665" i="5"/>
  <c r="AD23665" i="5"/>
  <c r="AC23665" i="5"/>
  <c r="AB23665" i="5"/>
  <c r="AA23665" i="5"/>
  <c r="Z23665" i="5"/>
  <c r="Y23665" i="5"/>
  <c r="X23665" i="5"/>
  <c r="W23665" i="5"/>
  <c r="V23665" i="5"/>
  <c r="S23665" i="5"/>
  <c r="Q23665" i="5"/>
  <c r="P23665" i="5"/>
  <c r="O23665" i="5"/>
  <c r="M23665" i="5"/>
  <c r="N23665" i="5" s="1"/>
  <c r="AF23664" i="5"/>
  <c r="AE23664" i="5"/>
  <c r="AD23664" i="5"/>
  <c r="AC23664" i="5"/>
  <c r="AB23664" i="5"/>
  <c r="AA23664" i="5"/>
  <c r="Z23664" i="5"/>
  <c r="Y23664" i="5"/>
  <c r="X23664" i="5"/>
  <c r="W23664" i="5"/>
  <c r="V23664" i="5"/>
  <c r="S23664" i="5"/>
  <c r="Q23664" i="5"/>
  <c r="P23664" i="5"/>
  <c r="O23664" i="5"/>
  <c r="M23664" i="5"/>
  <c r="N23664" i="5" s="1"/>
  <c r="AF23663" i="5"/>
  <c r="AE23663" i="5"/>
  <c r="AD23663" i="5"/>
  <c r="AC23663" i="5"/>
  <c r="AB23663" i="5"/>
  <c r="AA23663" i="5"/>
  <c r="Z23663" i="5"/>
  <c r="Y23663" i="5"/>
  <c r="X23663" i="5"/>
  <c r="W23663" i="5"/>
  <c r="V23663" i="5"/>
  <c r="S23663" i="5"/>
  <c r="Q23663" i="5"/>
  <c r="P23663" i="5"/>
  <c r="O23663" i="5"/>
  <c r="M23663" i="5"/>
  <c r="N23663" i="5" s="1"/>
  <c r="AF23662" i="5"/>
  <c r="AE23662" i="5"/>
  <c r="AD23662" i="5"/>
  <c r="AC23662" i="5"/>
  <c r="AB23662" i="5"/>
  <c r="AA23662" i="5"/>
  <c r="Z23662" i="5"/>
  <c r="Y23662" i="5"/>
  <c r="X23662" i="5"/>
  <c r="W23662" i="5"/>
  <c r="V23662" i="5"/>
  <c r="S23662" i="5"/>
  <c r="Q23662" i="5"/>
  <c r="P23662" i="5"/>
  <c r="O23662" i="5"/>
  <c r="M23662" i="5"/>
  <c r="N23662" i="5" s="1"/>
  <c r="AF23661" i="5"/>
  <c r="AE23661" i="5"/>
  <c r="AD23661" i="5"/>
  <c r="AC23661" i="5"/>
  <c r="AB23661" i="5"/>
  <c r="AA23661" i="5"/>
  <c r="Z23661" i="5"/>
  <c r="Y23661" i="5"/>
  <c r="X23661" i="5"/>
  <c r="W23661" i="5"/>
  <c r="V23661" i="5"/>
  <c r="S23661" i="5"/>
  <c r="Q23661" i="5"/>
  <c r="P23661" i="5"/>
  <c r="O23661" i="5"/>
  <c r="M23661" i="5"/>
  <c r="N23661" i="5" s="1"/>
  <c r="AF23660" i="5"/>
  <c r="AE23660" i="5"/>
  <c r="AD23660" i="5"/>
  <c r="AC23660" i="5"/>
  <c r="AB23660" i="5"/>
  <c r="AA23660" i="5"/>
  <c r="Z23660" i="5"/>
  <c r="Y23660" i="5"/>
  <c r="X23660" i="5"/>
  <c r="W23660" i="5"/>
  <c r="V23660" i="5"/>
  <c r="S23660" i="5"/>
  <c r="Q23660" i="5"/>
  <c r="P23660" i="5"/>
  <c r="O23660" i="5"/>
  <c r="M23660" i="5"/>
  <c r="N23660" i="5" s="1"/>
  <c r="AF23659" i="5"/>
  <c r="AE23659" i="5"/>
  <c r="AD23659" i="5"/>
  <c r="AC23659" i="5"/>
  <c r="AB23659" i="5"/>
  <c r="AA23659" i="5"/>
  <c r="Z23659" i="5"/>
  <c r="Y23659" i="5"/>
  <c r="X23659" i="5"/>
  <c r="W23659" i="5"/>
  <c r="V23659" i="5"/>
  <c r="S23659" i="5"/>
  <c r="Q23659" i="5"/>
  <c r="P23659" i="5"/>
  <c r="O23659" i="5"/>
  <c r="M23659" i="5"/>
  <c r="N23659" i="5" s="1"/>
  <c r="AF23658" i="5"/>
  <c r="AE23658" i="5"/>
  <c r="AD23658" i="5"/>
  <c r="AC23658" i="5"/>
  <c r="AB23658" i="5"/>
  <c r="AA23658" i="5"/>
  <c r="Z23658" i="5"/>
  <c r="Y23658" i="5"/>
  <c r="X23658" i="5"/>
  <c r="W23658" i="5"/>
  <c r="V23658" i="5"/>
  <c r="S23658" i="5"/>
  <c r="Q23658" i="5"/>
  <c r="P23658" i="5"/>
  <c r="O23658" i="5"/>
  <c r="M23658" i="5"/>
  <c r="N23658" i="5" s="1"/>
  <c r="AF23657" i="5"/>
  <c r="AE23657" i="5"/>
  <c r="AD23657" i="5"/>
  <c r="AC23657" i="5"/>
  <c r="AB23657" i="5"/>
  <c r="AA23657" i="5"/>
  <c r="Z23657" i="5"/>
  <c r="Y23657" i="5"/>
  <c r="X23657" i="5"/>
  <c r="W23657" i="5"/>
  <c r="V23657" i="5"/>
  <c r="S23657" i="5"/>
  <c r="Q23657" i="5"/>
  <c r="P23657" i="5"/>
  <c r="O23657" i="5"/>
  <c r="M23657" i="5"/>
  <c r="N23657" i="5" s="1"/>
  <c r="AF23656" i="5"/>
  <c r="AE23656" i="5"/>
  <c r="AD23656" i="5"/>
  <c r="AC23656" i="5"/>
  <c r="AB23656" i="5"/>
  <c r="AA23656" i="5"/>
  <c r="Z23656" i="5"/>
  <c r="Y23656" i="5"/>
  <c r="X23656" i="5"/>
  <c r="W23656" i="5"/>
  <c r="V23656" i="5"/>
  <c r="S23656" i="5"/>
  <c r="Q23656" i="5"/>
  <c r="P23656" i="5"/>
  <c r="O23656" i="5"/>
  <c r="M23656" i="5"/>
  <c r="N23656" i="5" s="1"/>
  <c r="AF23655" i="5"/>
  <c r="AE23655" i="5"/>
  <c r="AD23655" i="5"/>
  <c r="AC23655" i="5"/>
  <c r="AB23655" i="5"/>
  <c r="AA23655" i="5"/>
  <c r="Z23655" i="5"/>
  <c r="Y23655" i="5"/>
  <c r="X23655" i="5"/>
  <c r="W23655" i="5"/>
  <c r="V23655" i="5"/>
  <c r="S23655" i="5"/>
  <c r="Q23655" i="5"/>
  <c r="P23655" i="5"/>
  <c r="O23655" i="5"/>
  <c r="M23655" i="5"/>
  <c r="N23655" i="5" s="1"/>
  <c r="AF23654" i="5"/>
  <c r="AE23654" i="5"/>
  <c r="AD23654" i="5"/>
  <c r="AC23654" i="5"/>
  <c r="AB23654" i="5"/>
  <c r="AA23654" i="5"/>
  <c r="Z23654" i="5"/>
  <c r="Y23654" i="5"/>
  <c r="X23654" i="5"/>
  <c r="W23654" i="5"/>
  <c r="V23654" i="5"/>
  <c r="S23654" i="5"/>
  <c r="Q23654" i="5"/>
  <c r="P23654" i="5"/>
  <c r="O23654" i="5"/>
  <c r="M23654" i="5"/>
  <c r="N23654" i="5" s="1"/>
  <c r="AF23653" i="5"/>
  <c r="AE23653" i="5"/>
  <c r="AD23653" i="5"/>
  <c r="AC23653" i="5"/>
  <c r="AB23653" i="5"/>
  <c r="AA23653" i="5"/>
  <c r="Z23653" i="5"/>
  <c r="Y23653" i="5"/>
  <c r="X23653" i="5"/>
  <c r="W23653" i="5"/>
  <c r="V23653" i="5"/>
  <c r="S23653" i="5"/>
  <c r="Q23653" i="5"/>
  <c r="P23653" i="5"/>
  <c r="O23653" i="5"/>
  <c r="M23653" i="5"/>
  <c r="N23653" i="5" s="1"/>
  <c r="AF23652" i="5"/>
  <c r="AE23652" i="5"/>
  <c r="AD23652" i="5"/>
  <c r="AC23652" i="5"/>
  <c r="AB23652" i="5"/>
  <c r="AA23652" i="5"/>
  <c r="Z23652" i="5"/>
  <c r="Y23652" i="5"/>
  <c r="X23652" i="5"/>
  <c r="W23652" i="5"/>
  <c r="V23652" i="5"/>
  <c r="S23652" i="5"/>
  <c r="Q23652" i="5"/>
  <c r="P23652" i="5"/>
  <c r="O23652" i="5"/>
  <c r="M23652" i="5"/>
  <c r="N23652" i="5" s="1"/>
  <c r="AF23651" i="5"/>
  <c r="AE23651" i="5"/>
  <c r="AD23651" i="5"/>
  <c r="AC23651" i="5"/>
  <c r="AB23651" i="5"/>
  <c r="AA23651" i="5"/>
  <c r="Z23651" i="5"/>
  <c r="Y23651" i="5"/>
  <c r="X23651" i="5"/>
  <c r="W23651" i="5"/>
  <c r="V23651" i="5"/>
  <c r="S23651" i="5"/>
  <c r="Q23651" i="5"/>
  <c r="P23651" i="5"/>
  <c r="O23651" i="5"/>
  <c r="M23651" i="5"/>
  <c r="N23651" i="5" s="1"/>
  <c r="AF23650" i="5"/>
  <c r="AE23650" i="5"/>
  <c r="AD23650" i="5"/>
  <c r="AC23650" i="5"/>
  <c r="AB23650" i="5"/>
  <c r="AA23650" i="5"/>
  <c r="Z23650" i="5"/>
  <c r="Y23650" i="5"/>
  <c r="X23650" i="5"/>
  <c r="W23650" i="5"/>
  <c r="V23650" i="5"/>
  <c r="S23650" i="5"/>
  <c r="Q23650" i="5"/>
  <c r="P23650" i="5"/>
  <c r="O23650" i="5"/>
  <c r="M23650" i="5"/>
  <c r="N23650" i="5" s="1"/>
  <c r="AF23649" i="5"/>
  <c r="AE23649" i="5"/>
  <c r="AD23649" i="5"/>
  <c r="AC23649" i="5"/>
  <c r="AB23649" i="5"/>
  <c r="AA23649" i="5"/>
  <c r="Z23649" i="5"/>
  <c r="Y23649" i="5"/>
  <c r="X23649" i="5"/>
  <c r="W23649" i="5"/>
  <c r="V23649" i="5"/>
  <c r="S23649" i="5"/>
  <c r="Q23649" i="5"/>
  <c r="P23649" i="5"/>
  <c r="O23649" i="5"/>
  <c r="M23649" i="5"/>
  <c r="N23649" i="5" s="1"/>
  <c r="AF23648" i="5"/>
  <c r="AE23648" i="5"/>
  <c r="AD23648" i="5"/>
  <c r="AC23648" i="5"/>
  <c r="AB23648" i="5"/>
  <c r="AA23648" i="5"/>
  <c r="Z23648" i="5"/>
  <c r="Y23648" i="5"/>
  <c r="X23648" i="5"/>
  <c r="W23648" i="5"/>
  <c r="V23648" i="5"/>
  <c r="S23648" i="5"/>
  <c r="Q23648" i="5"/>
  <c r="P23648" i="5"/>
  <c r="O23648" i="5"/>
  <c r="M23648" i="5"/>
  <c r="N23648" i="5" s="1"/>
  <c r="AF23647" i="5"/>
  <c r="AE23647" i="5"/>
  <c r="AD23647" i="5"/>
  <c r="AC23647" i="5"/>
  <c r="AB23647" i="5"/>
  <c r="AA23647" i="5"/>
  <c r="Z23647" i="5"/>
  <c r="Y23647" i="5"/>
  <c r="X23647" i="5"/>
  <c r="W23647" i="5"/>
  <c r="V23647" i="5"/>
  <c r="S23647" i="5"/>
  <c r="Q23647" i="5"/>
  <c r="P23647" i="5"/>
  <c r="O23647" i="5"/>
  <c r="M23647" i="5"/>
  <c r="N23647" i="5" s="1"/>
  <c r="AF23646" i="5"/>
  <c r="AE23646" i="5"/>
  <c r="AD23646" i="5"/>
  <c r="AC23646" i="5"/>
  <c r="AB23646" i="5"/>
  <c r="AA23646" i="5"/>
  <c r="Z23646" i="5"/>
  <c r="Y23646" i="5"/>
  <c r="X23646" i="5"/>
  <c r="W23646" i="5"/>
  <c r="V23646" i="5"/>
  <c r="S23646" i="5"/>
  <c r="Q23646" i="5"/>
  <c r="P23646" i="5"/>
  <c r="O23646" i="5"/>
  <c r="M23646" i="5"/>
  <c r="N23646" i="5" s="1"/>
  <c r="AF23645" i="5"/>
  <c r="AE23645" i="5"/>
  <c r="AD23645" i="5"/>
  <c r="AC23645" i="5"/>
  <c r="AB23645" i="5"/>
  <c r="AA23645" i="5"/>
  <c r="Z23645" i="5"/>
  <c r="Y23645" i="5"/>
  <c r="X23645" i="5"/>
  <c r="W23645" i="5"/>
  <c r="V23645" i="5"/>
  <c r="S23645" i="5"/>
  <c r="Q23645" i="5"/>
  <c r="P23645" i="5"/>
  <c r="O23645" i="5"/>
  <c r="M23645" i="5"/>
  <c r="N23645" i="5" s="1"/>
  <c r="AF23644" i="5"/>
  <c r="AE23644" i="5"/>
  <c r="AD23644" i="5"/>
  <c r="AC23644" i="5"/>
  <c r="AB23644" i="5"/>
  <c r="AA23644" i="5"/>
  <c r="Z23644" i="5"/>
  <c r="Y23644" i="5"/>
  <c r="X23644" i="5"/>
  <c r="W23644" i="5"/>
  <c r="V23644" i="5"/>
  <c r="S23644" i="5"/>
  <c r="Q23644" i="5"/>
  <c r="P23644" i="5"/>
  <c r="O23644" i="5"/>
  <c r="M23644" i="5"/>
  <c r="N23644" i="5" s="1"/>
  <c r="AF23643" i="5"/>
  <c r="AE23643" i="5"/>
  <c r="AD23643" i="5"/>
  <c r="AC23643" i="5"/>
  <c r="AB23643" i="5"/>
  <c r="AA23643" i="5"/>
  <c r="Z23643" i="5"/>
  <c r="Y23643" i="5"/>
  <c r="X23643" i="5"/>
  <c r="W23643" i="5"/>
  <c r="V23643" i="5"/>
  <c r="S23643" i="5"/>
  <c r="Q23643" i="5"/>
  <c r="P23643" i="5"/>
  <c r="O23643" i="5"/>
  <c r="M23643" i="5"/>
  <c r="N23643" i="5" s="1"/>
  <c r="AF23642" i="5"/>
  <c r="AE23642" i="5"/>
  <c r="AD23642" i="5"/>
  <c r="AC23642" i="5"/>
  <c r="AB23642" i="5"/>
  <c r="AA23642" i="5"/>
  <c r="Z23642" i="5"/>
  <c r="Y23642" i="5"/>
  <c r="X23642" i="5"/>
  <c r="W23642" i="5"/>
  <c r="V23642" i="5"/>
  <c r="S23642" i="5"/>
  <c r="Q23642" i="5"/>
  <c r="P23642" i="5"/>
  <c r="O23642" i="5"/>
  <c r="M23642" i="5"/>
  <c r="N23642" i="5" s="1"/>
  <c r="AF23641" i="5"/>
  <c r="AE23641" i="5"/>
  <c r="AD23641" i="5"/>
  <c r="AC23641" i="5"/>
  <c r="AB23641" i="5"/>
  <c r="AA23641" i="5"/>
  <c r="Z23641" i="5"/>
  <c r="Y23641" i="5"/>
  <c r="X23641" i="5"/>
  <c r="W23641" i="5"/>
  <c r="V23641" i="5"/>
  <c r="S23641" i="5"/>
  <c r="Q23641" i="5"/>
  <c r="P23641" i="5"/>
  <c r="O23641" i="5"/>
  <c r="M23641" i="5"/>
  <c r="N23641" i="5" s="1"/>
  <c r="AF23640" i="5"/>
  <c r="AE23640" i="5"/>
  <c r="AD23640" i="5"/>
  <c r="AC23640" i="5"/>
  <c r="AB23640" i="5"/>
  <c r="AA23640" i="5"/>
  <c r="Z23640" i="5"/>
  <c r="Y23640" i="5"/>
  <c r="X23640" i="5"/>
  <c r="W23640" i="5"/>
  <c r="V23640" i="5"/>
  <c r="S23640" i="5"/>
  <c r="Q23640" i="5"/>
  <c r="P23640" i="5"/>
  <c r="O23640" i="5"/>
  <c r="M23640" i="5"/>
  <c r="N23640" i="5" s="1"/>
  <c r="AF23639" i="5"/>
  <c r="AE23639" i="5"/>
  <c r="AD23639" i="5"/>
  <c r="AC23639" i="5"/>
  <c r="AB23639" i="5"/>
  <c r="AA23639" i="5"/>
  <c r="Z23639" i="5"/>
  <c r="Y23639" i="5"/>
  <c r="X23639" i="5"/>
  <c r="W23639" i="5"/>
  <c r="V23639" i="5"/>
  <c r="S23639" i="5"/>
  <c r="Q23639" i="5"/>
  <c r="P23639" i="5"/>
  <c r="O23639" i="5"/>
  <c r="M23639" i="5"/>
  <c r="N23639" i="5" s="1"/>
  <c r="AF23638" i="5"/>
  <c r="AE23638" i="5"/>
  <c r="AD23638" i="5"/>
  <c r="AC23638" i="5"/>
  <c r="AB23638" i="5"/>
  <c r="AA23638" i="5"/>
  <c r="Z23638" i="5"/>
  <c r="Y23638" i="5"/>
  <c r="X23638" i="5"/>
  <c r="W23638" i="5"/>
  <c r="V23638" i="5"/>
  <c r="S23638" i="5"/>
  <c r="Q23638" i="5"/>
  <c r="P23638" i="5"/>
  <c r="O23638" i="5"/>
  <c r="M23638" i="5"/>
  <c r="N23638" i="5" s="1"/>
  <c r="AF23637" i="5"/>
  <c r="AE23637" i="5"/>
  <c r="AD23637" i="5"/>
  <c r="AC23637" i="5"/>
  <c r="AB23637" i="5"/>
  <c r="AA23637" i="5"/>
  <c r="Z23637" i="5"/>
  <c r="Y23637" i="5"/>
  <c r="X23637" i="5"/>
  <c r="W23637" i="5"/>
  <c r="V23637" i="5"/>
  <c r="S23637" i="5"/>
  <c r="Q23637" i="5"/>
  <c r="P23637" i="5"/>
  <c r="O23637" i="5"/>
  <c r="M23637" i="5"/>
  <c r="N23637" i="5" s="1"/>
  <c r="AF23636" i="5"/>
  <c r="AE23636" i="5"/>
  <c r="AD23636" i="5"/>
  <c r="AC23636" i="5"/>
  <c r="AB23636" i="5"/>
  <c r="AA23636" i="5"/>
  <c r="Z23636" i="5"/>
  <c r="Y23636" i="5"/>
  <c r="X23636" i="5"/>
  <c r="W23636" i="5"/>
  <c r="V23636" i="5"/>
  <c r="S23636" i="5"/>
  <c r="Q23636" i="5"/>
  <c r="P23636" i="5"/>
  <c r="O23636" i="5"/>
  <c r="M23636" i="5"/>
  <c r="N23636" i="5" s="1"/>
  <c r="AF23635" i="5"/>
  <c r="AE23635" i="5"/>
  <c r="AD23635" i="5"/>
  <c r="AC23635" i="5"/>
  <c r="AB23635" i="5"/>
  <c r="AA23635" i="5"/>
  <c r="Z23635" i="5"/>
  <c r="Y23635" i="5"/>
  <c r="X23635" i="5"/>
  <c r="W23635" i="5"/>
  <c r="V23635" i="5"/>
  <c r="S23635" i="5"/>
  <c r="Q23635" i="5"/>
  <c r="P23635" i="5"/>
  <c r="O23635" i="5"/>
  <c r="M23635" i="5"/>
  <c r="N23635" i="5" s="1"/>
  <c r="AF23634" i="5"/>
  <c r="AE23634" i="5"/>
  <c r="AD23634" i="5"/>
  <c r="AC23634" i="5"/>
  <c r="AB23634" i="5"/>
  <c r="AA23634" i="5"/>
  <c r="Z23634" i="5"/>
  <c r="Y23634" i="5"/>
  <c r="X23634" i="5"/>
  <c r="W23634" i="5"/>
  <c r="V23634" i="5"/>
  <c r="S23634" i="5"/>
  <c r="Q23634" i="5"/>
  <c r="P23634" i="5"/>
  <c r="O23634" i="5"/>
  <c r="M23634" i="5"/>
  <c r="N23634" i="5" s="1"/>
  <c r="AF23633" i="5"/>
  <c r="AE23633" i="5"/>
  <c r="AD23633" i="5"/>
  <c r="AC23633" i="5"/>
  <c r="AB23633" i="5"/>
  <c r="AA23633" i="5"/>
  <c r="Z23633" i="5"/>
  <c r="Y23633" i="5"/>
  <c r="X23633" i="5"/>
  <c r="W23633" i="5"/>
  <c r="V23633" i="5"/>
  <c r="S23633" i="5"/>
  <c r="Q23633" i="5"/>
  <c r="P23633" i="5"/>
  <c r="O23633" i="5"/>
  <c r="M23633" i="5"/>
  <c r="N23633" i="5" s="1"/>
  <c r="AF23632" i="5"/>
  <c r="AE23632" i="5"/>
  <c r="AD23632" i="5"/>
  <c r="AC23632" i="5"/>
  <c r="AB23632" i="5"/>
  <c r="AA23632" i="5"/>
  <c r="Z23632" i="5"/>
  <c r="Y23632" i="5"/>
  <c r="X23632" i="5"/>
  <c r="W23632" i="5"/>
  <c r="V23632" i="5"/>
  <c r="S23632" i="5"/>
  <c r="Q23632" i="5"/>
  <c r="P23632" i="5"/>
  <c r="O23632" i="5"/>
  <c r="M23632" i="5"/>
  <c r="N23632" i="5" s="1"/>
  <c r="AF23631" i="5"/>
  <c r="AE23631" i="5"/>
  <c r="AD23631" i="5"/>
  <c r="AC23631" i="5"/>
  <c r="AB23631" i="5"/>
  <c r="AA23631" i="5"/>
  <c r="Z23631" i="5"/>
  <c r="Y23631" i="5"/>
  <c r="X23631" i="5"/>
  <c r="W23631" i="5"/>
  <c r="V23631" i="5"/>
  <c r="S23631" i="5"/>
  <c r="Q23631" i="5"/>
  <c r="P23631" i="5"/>
  <c r="O23631" i="5"/>
  <c r="M23631" i="5"/>
  <c r="N23631" i="5" s="1"/>
  <c r="AF23630" i="5"/>
  <c r="AE23630" i="5"/>
  <c r="AD23630" i="5"/>
  <c r="AC23630" i="5"/>
  <c r="AB23630" i="5"/>
  <c r="AA23630" i="5"/>
  <c r="Z23630" i="5"/>
  <c r="Y23630" i="5"/>
  <c r="X23630" i="5"/>
  <c r="W23630" i="5"/>
  <c r="V23630" i="5"/>
  <c r="S23630" i="5"/>
  <c r="Q23630" i="5"/>
  <c r="P23630" i="5"/>
  <c r="O23630" i="5"/>
  <c r="M23630" i="5"/>
  <c r="N23630" i="5" s="1"/>
  <c r="AF23629" i="5"/>
  <c r="AE23629" i="5"/>
  <c r="AD23629" i="5"/>
  <c r="AC23629" i="5"/>
  <c r="AB23629" i="5"/>
  <c r="AA23629" i="5"/>
  <c r="Z23629" i="5"/>
  <c r="Y23629" i="5"/>
  <c r="X23629" i="5"/>
  <c r="W23629" i="5"/>
  <c r="V23629" i="5"/>
  <c r="S23629" i="5"/>
  <c r="Q23629" i="5"/>
  <c r="P23629" i="5"/>
  <c r="O23629" i="5"/>
  <c r="M23629" i="5"/>
  <c r="N23629" i="5" s="1"/>
  <c r="AF23628" i="5"/>
  <c r="AE23628" i="5"/>
  <c r="AD23628" i="5"/>
  <c r="AC23628" i="5"/>
  <c r="AB23628" i="5"/>
  <c r="AA23628" i="5"/>
  <c r="Z23628" i="5"/>
  <c r="Y23628" i="5"/>
  <c r="X23628" i="5"/>
  <c r="W23628" i="5"/>
  <c r="V23628" i="5"/>
  <c r="S23628" i="5"/>
  <c r="Q23628" i="5"/>
  <c r="P23628" i="5"/>
  <c r="O23628" i="5"/>
  <c r="M23628" i="5"/>
  <c r="N23628" i="5" s="1"/>
  <c r="AF23627" i="5"/>
  <c r="AE23627" i="5"/>
  <c r="AD23627" i="5"/>
  <c r="AC23627" i="5"/>
  <c r="AB23627" i="5"/>
  <c r="AA23627" i="5"/>
  <c r="Z23627" i="5"/>
  <c r="Y23627" i="5"/>
  <c r="X23627" i="5"/>
  <c r="W23627" i="5"/>
  <c r="V23627" i="5"/>
  <c r="S23627" i="5"/>
  <c r="Q23627" i="5"/>
  <c r="P23627" i="5"/>
  <c r="O23627" i="5"/>
  <c r="M23627" i="5"/>
  <c r="N23627" i="5" s="1"/>
  <c r="AF23626" i="5"/>
  <c r="AE23626" i="5"/>
  <c r="AD23626" i="5"/>
  <c r="AC23626" i="5"/>
  <c r="AB23626" i="5"/>
  <c r="AA23626" i="5"/>
  <c r="Z23626" i="5"/>
  <c r="Y23626" i="5"/>
  <c r="X23626" i="5"/>
  <c r="W23626" i="5"/>
  <c r="V23626" i="5"/>
  <c r="S23626" i="5"/>
  <c r="Q23626" i="5"/>
  <c r="P23626" i="5"/>
  <c r="O23626" i="5"/>
  <c r="M23626" i="5"/>
  <c r="N23626" i="5" s="1"/>
  <c r="AF23625" i="5"/>
  <c r="AE23625" i="5"/>
  <c r="AD23625" i="5"/>
  <c r="AC23625" i="5"/>
  <c r="AB23625" i="5"/>
  <c r="AA23625" i="5"/>
  <c r="Z23625" i="5"/>
  <c r="Y23625" i="5"/>
  <c r="X23625" i="5"/>
  <c r="W23625" i="5"/>
  <c r="V23625" i="5"/>
  <c r="S23625" i="5"/>
  <c r="Q23625" i="5"/>
  <c r="P23625" i="5"/>
  <c r="O23625" i="5"/>
  <c r="M23625" i="5"/>
  <c r="N23625" i="5" s="1"/>
  <c r="AF23624" i="5"/>
  <c r="AE23624" i="5"/>
  <c r="AD23624" i="5"/>
  <c r="AC23624" i="5"/>
  <c r="AB23624" i="5"/>
  <c r="AA23624" i="5"/>
  <c r="Z23624" i="5"/>
  <c r="Y23624" i="5"/>
  <c r="X23624" i="5"/>
  <c r="W23624" i="5"/>
  <c r="V23624" i="5"/>
  <c r="S23624" i="5"/>
  <c r="Q23624" i="5"/>
  <c r="P23624" i="5"/>
  <c r="O23624" i="5"/>
  <c r="M23624" i="5"/>
  <c r="N23624" i="5" s="1"/>
  <c r="AF23623" i="5"/>
  <c r="AE23623" i="5"/>
  <c r="AD23623" i="5"/>
  <c r="AC23623" i="5"/>
  <c r="AB23623" i="5"/>
  <c r="AA23623" i="5"/>
  <c r="Z23623" i="5"/>
  <c r="Y23623" i="5"/>
  <c r="X23623" i="5"/>
  <c r="W23623" i="5"/>
  <c r="V23623" i="5"/>
  <c r="S23623" i="5"/>
  <c r="Q23623" i="5"/>
  <c r="P23623" i="5"/>
  <c r="O23623" i="5"/>
  <c r="M23623" i="5"/>
  <c r="N23623" i="5" s="1"/>
  <c r="AF23622" i="5"/>
  <c r="AE23622" i="5"/>
  <c r="AD23622" i="5"/>
  <c r="AC23622" i="5"/>
  <c r="AB23622" i="5"/>
  <c r="AA23622" i="5"/>
  <c r="Z23622" i="5"/>
  <c r="Y23622" i="5"/>
  <c r="X23622" i="5"/>
  <c r="W23622" i="5"/>
  <c r="V23622" i="5"/>
  <c r="S23622" i="5"/>
  <c r="Q23622" i="5"/>
  <c r="P23622" i="5"/>
  <c r="O23622" i="5"/>
  <c r="M23622" i="5"/>
  <c r="N23622" i="5" s="1"/>
  <c r="AF23621" i="5"/>
  <c r="AE23621" i="5"/>
  <c r="AD23621" i="5"/>
  <c r="AC23621" i="5"/>
  <c r="AB23621" i="5"/>
  <c r="AA23621" i="5"/>
  <c r="Z23621" i="5"/>
  <c r="Y23621" i="5"/>
  <c r="X23621" i="5"/>
  <c r="W23621" i="5"/>
  <c r="V23621" i="5"/>
  <c r="S23621" i="5"/>
  <c r="Q23621" i="5"/>
  <c r="P23621" i="5"/>
  <c r="O23621" i="5"/>
  <c r="M23621" i="5"/>
  <c r="N23621" i="5" s="1"/>
  <c r="AF23620" i="5"/>
  <c r="AE23620" i="5"/>
  <c r="AD23620" i="5"/>
  <c r="AC23620" i="5"/>
  <c r="AB23620" i="5"/>
  <c r="AA23620" i="5"/>
  <c r="Z23620" i="5"/>
  <c r="Y23620" i="5"/>
  <c r="X23620" i="5"/>
  <c r="W23620" i="5"/>
  <c r="V23620" i="5"/>
  <c r="S23620" i="5"/>
  <c r="Q23620" i="5"/>
  <c r="P23620" i="5"/>
  <c r="O23620" i="5"/>
  <c r="M23620" i="5"/>
  <c r="N23620" i="5" s="1"/>
  <c r="AF23619" i="5"/>
  <c r="AE23619" i="5"/>
  <c r="AD23619" i="5"/>
  <c r="AC23619" i="5"/>
  <c r="AB23619" i="5"/>
  <c r="AA23619" i="5"/>
  <c r="Z23619" i="5"/>
  <c r="Y23619" i="5"/>
  <c r="X23619" i="5"/>
  <c r="W23619" i="5"/>
  <c r="V23619" i="5"/>
  <c r="S23619" i="5"/>
  <c r="Q23619" i="5"/>
  <c r="P23619" i="5"/>
  <c r="O23619" i="5"/>
  <c r="M23619" i="5"/>
  <c r="N23619" i="5" s="1"/>
  <c r="AF23618" i="5"/>
  <c r="AE23618" i="5"/>
  <c r="AD23618" i="5"/>
  <c r="AC23618" i="5"/>
  <c r="AB23618" i="5"/>
  <c r="AA23618" i="5"/>
  <c r="Z23618" i="5"/>
  <c r="Y23618" i="5"/>
  <c r="X23618" i="5"/>
  <c r="W23618" i="5"/>
  <c r="V23618" i="5"/>
  <c r="S23618" i="5"/>
  <c r="Q23618" i="5"/>
  <c r="P23618" i="5"/>
  <c r="O23618" i="5"/>
  <c r="M23618" i="5"/>
  <c r="N23618" i="5" s="1"/>
  <c r="AF23617" i="5"/>
  <c r="AE23617" i="5"/>
  <c r="AD23617" i="5"/>
  <c r="AC23617" i="5"/>
  <c r="AB23617" i="5"/>
  <c r="AA23617" i="5"/>
  <c r="Z23617" i="5"/>
  <c r="Y23617" i="5"/>
  <c r="X23617" i="5"/>
  <c r="W23617" i="5"/>
  <c r="V23617" i="5"/>
  <c r="S23617" i="5"/>
  <c r="Q23617" i="5"/>
  <c r="P23617" i="5"/>
  <c r="O23617" i="5"/>
  <c r="M23617" i="5"/>
  <c r="N23617" i="5" s="1"/>
  <c r="AF23616" i="5"/>
  <c r="AE23616" i="5"/>
  <c r="AD23616" i="5"/>
  <c r="AC23616" i="5"/>
  <c r="AB23616" i="5"/>
  <c r="AA23616" i="5"/>
  <c r="Z23616" i="5"/>
  <c r="Y23616" i="5"/>
  <c r="X23616" i="5"/>
  <c r="W23616" i="5"/>
  <c r="V23616" i="5"/>
  <c r="S23616" i="5"/>
  <c r="Q23616" i="5"/>
  <c r="P23616" i="5"/>
  <c r="O23616" i="5"/>
  <c r="M23616" i="5"/>
  <c r="N23616" i="5" s="1"/>
  <c r="AF23615" i="5"/>
  <c r="AE23615" i="5"/>
  <c r="AD23615" i="5"/>
  <c r="AC23615" i="5"/>
  <c r="AB23615" i="5"/>
  <c r="AA23615" i="5"/>
  <c r="Z23615" i="5"/>
  <c r="Y23615" i="5"/>
  <c r="X23615" i="5"/>
  <c r="W23615" i="5"/>
  <c r="V23615" i="5"/>
  <c r="S23615" i="5"/>
  <c r="Q23615" i="5"/>
  <c r="P23615" i="5"/>
  <c r="O23615" i="5"/>
  <c r="M23615" i="5"/>
  <c r="N23615" i="5" s="1"/>
  <c r="AF23614" i="5"/>
  <c r="AE23614" i="5"/>
  <c r="AD23614" i="5"/>
  <c r="AC23614" i="5"/>
  <c r="AB23614" i="5"/>
  <c r="AA23614" i="5"/>
  <c r="Z23614" i="5"/>
  <c r="Y23614" i="5"/>
  <c r="X23614" i="5"/>
  <c r="W23614" i="5"/>
  <c r="V23614" i="5"/>
  <c r="S23614" i="5"/>
  <c r="Q23614" i="5"/>
  <c r="P23614" i="5"/>
  <c r="O23614" i="5"/>
  <c r="M23614" i="5"/>
  <c r="N23614" i="5" s="1"/>
  <c r="AF23613" i="5"/>
  <c r="AE23613" i="5"/>
  <c r="AD23613" i="5"/>
  <c r="AC23613" i="5"/>
  <c r="AB23613" i="5"/>
  <c r="AA23613" i="5"/>
  <c r="Z23613" i="5"/>
  <c r="Y23613" i="5"/>
  <c r="X23613" i="5"/>
  <c r="W23613" i="5"/>
  <c r="V23613" i="5"/>
  <c r="S23613" i="5"/>
  <c r="Q23613" i="5"/>
  <c r="P23613" i="5"/>
  <c r="O23613" i="5"/>
  <c r="M23613" i="5"/>
  <c r="N23613" i="5" s="1"/>
  <c r="AF23612" i="5"/>
  <c r="AE23612" i="5"/>
  <c r="AD23612" i="5"/>
  <c r="AC23612" i="5"/>
  <c r="AB23612" i="5"/>
  <c r="AA23612" i="5"/>
  <c r="Z23612" i="5"/>
  <c r="Y23612" i="5"/>
  <c r="X23612" i="5"/>
  <c r="W23612" i="5"/>
  <c r="V23612" i="5"/>
  <c r="S23612" i="5"/>
  <c r="Q23612" i="5"/>
  <c r="P23612" i="5"/>
  <c r="O23612" i="5"/>
  <c r="M23612" i="5"/>
  <c r="N23612" i="5" s="1"/>
  <c r="AF23611" i="5"/>
  <c r="AE23611" i="5"/>
  <c r="AD23611" i="5"/>
  <c r="AC23611" i="5"/>
  <c r="AB23611" i="5"/>
  <c r="AA23611" i="5"/>
  <c r="Z23611" i="5"/>
  <c r="Y23611" i="5"/>
  <c r="X23611" i="5"/>
  <c r="W23611" i="5"/>
  <c r="V23611" i="5"/>
  <c r="S23611" i="5"/>
  <c r="Q23611" i="5"/>
  <c r="P23611" i="5"/>
  <c r="O23611" i="5"/>
  <c r="M23611" i="5"/>
  <c r="N23611" i="5" s="1"/>
  <c r="AF23610" i="5"/>
  <c r="AE23610" i="5"/>
  <c r="AD23610" i="5"/>
  <c r="AC23610" i="5"/>
  <c r="AB23610" i="5"/>
  <c r="AA23610" i="5"/>
  <c r="Z23610" i="5"/>
  <c r="Y23610" i="5"/>
  <c r="X23610" i="5"/>
  <c r="W23610" i="5"/>
  <c r="V23610" i="5"/>
  <c r="S23610" i="5"/>
  <c r="Q23610" i="5"/>
  <c r="P23610" i="5"/>
  <c r="O23610" i="5"/>
  <c r="M23610" i="5"/>
  <c r="N23610" i="5" s="1"/>
  <c r="AF23609" i="5"/>
  <c r="AE23609" i="5"/>
  <c r="AD23609" i="5"/>
  <c r="AC23609" i="5"/>
  <c r="AB23609" i="5"/>
  <c r="AA23609" i="5"/>
  <c r="Z23609" i="5"/>
  <c r="Y23609" i="5"/>
  <c r="X23609" i="5"/>
  <c r="W23609" i="5"/>
  <c r="V23609" i="5"/>
  <c r="S23609" i="5"/>
  <c r="Q23609" i="5"/>
  <c r="P23609" i="5"/>
  <c r="O23609" i="5"/>
  <c r="M23609" i="5"/>
  <c r="N23609" i="5" s="1"/>
  <c r="AF23608" i="5"/>
  <c r="AE23608" i="5"/>
  <c r="AD23608" i="5"/>
  <c r="AC23608" i="5"/>
  <c r="AB23608" i="5"/>
  <c r="AA23608" i="5"/>
  <c r="Z23608" i="5"/>
  <c r="Y23608" i="5"/>
  <c r="X23608" i="5"/>
  <c r="W23608" i="5"/>
  <c r="V23608" i="5"/>
  <c r="S23608" i="5"/>
  <c r="Q23608" i="5"/>
  <c r="P23608" i="5"/>
  <c r="O23608" i="5"/>
  <c r="M23608" i="5"/>
  <c r="N23608" i="5" s="1"/>
  <c r="AF23607" i="5"/>
  <c r="AE23607" i="5"/>
  <c r="AD23607" i="5"/>
  <c r="AC23607" i="5"/>
  <c r="AB23607" i="5"/>
  <c r="AA23607" i="5"/>
  <c r="Z23607" i="5"/>
  <c r="Y23607" i="5"/>
  <c r="X23607" i="5"/>
  <c r="W23607" i="5"/>
  <c r="V23607" i="5"/>
  <c r="S23607" i="5"/>
  <c r="Q23607" i="5"/>
  <c r="P23607" i="5"/>
  <c r="O23607" i="5"/>
  <c r="M23607" i="5"/>
  <c r="N23607" i="5" s="1"/>
  <c r="AF23606" i="5"/>
  <c r="AE23606" i="5"/>
  <c r="AD23606" i="5"/>
  <c r="AC23606" i="5"/>
  <c r="AB23606" i="5"/>
  <c r="AA23606" i="5"/>
  <c r="Z23606" i="5"/>
  <c r="Y23606" i="5"/>
  <c r="X23606" i="5"/>
  <c r="W23606" i="5"/>
  <c r="V23606" i="5"/>
  <c r="S23606" i="5"/>
  <c r="Q23606" i="5"/>
  <c r="P23606" i="5"/>
  <c r="O23606" i="5"/>
  <c r="M23606" i="5"/>
  <c r="N23606" i="5" s="1"/>
  <c r="AF23605" i="5"/>
  <c r="AE23605" i="5"/>
  <c r="AD23605" i="5"/>
  <c r="AC23605" i="5"/>
  <c r="AB23605" i="5"/>
  <c r="AA23605" i="5"/>
  <c r="Z23605" i="5"/>
  <c r="Y23605" i="5"/>
  <c r="X23605" i="5"/>
  <c r="W23605" i="5"/>
  <c r="V23605" i="5"/>
  <c r="S23605" i="5"/>
  <c r="Q23605" i="5"/>
  <c r="P23605" i="5"/>
  <c r="O23605" i="5"/>
  <c r="M23605" i="5"/>
  <c r="N23605" i="5" s="1"/>
  <c r="AF23604" i="5"/>
  <c r="AE23604" i="5"/>
  <c r="AD23604" i="5"/>
  <c r="AC23604" i="5"/>
  <c r="AB23604" i="5"/>
  <c r="AA23604" i="5"/>
  <c r="Z23604" i="5"/>
  <c r="Y23604" i="5"/>
  <c r="X23604" i="5"/>
  <c r="W23604" i="5"/>
  <c r="V23604" i="5"/>
  <c r="S23604" i="5"/>
  <c r="Q23604" i="5"/>
  <c r="P23604" i="5"/>
  <c r="O23604" i="5"/>
  <c r="M23604" i="5"/>
  <c r="N23604" i="5" s="1"/>
  <c r="AF23603" i="5"/>
  <c r="AE23603" i="5"/>
  <c r="AD23603" i="5"/>
  <c r="AC23603" i="5"/>
  <c r="AB23603" i="5"/>
  <c r="AA23603" i="5"/>
  <c r="Z23603" i="5"/>
  <c r="Y23603" i="5"/>
  <c r="X23603" i="5"/>
  <c r="W23603" i="5"/>
  <c r="V23603" i="5"/>
  <c r="S23603" i="5"/>
  <c r="Q23603" i="5"/>
  <c r="P23603" i="5"/>
  <c r="O23603" i="5"/>
  <c r="M23603" i="5"/>
  <c r="N23603" i="5" s="1"/>
  <c r="AF23602" i="5"/>
  <c r="AE23602" i="5"/>
  <c r="AD23602" i="5"/>
  <c r="AC23602" i="5"/>
  <c r="AB23602" i="5"/>
  <c r="AA23602" i="5"/>
  <c r="Z23602" i="5"/>
  <c r="Y23602" i="5"/>
  <c r="X23602" i="5"/>
  <c r="W23602" i="5"/>
  <c r="V23602" i="5"/>
  <c r="S23602" i="5"/>
  <c r="Q23602" i="5"/>
  <c r="P23602" i="5"/>
  <c r="O23602" i="5"/>
  <c r="M23602" i="5"/>
  <c r="N23602" i="5" s="1"/>
  <c r="AF23601" i="5"/>
  <c r="AE23601" i="5"/>
  <c r="AD23601" i="5"/>
  <c r="AC23601" i="5"/>
  <c r="AB23601" i="5"/>
  <c r="AA23601" i="5"/>
  <c r="Z23601" i="5"/>
  <c r="Y23601" i="5"/>
  <c r="X23601" i="5"/>
  <c r="W23601" i="5"/>
  <c r="V23601" i="5"/>
  <c r="S23601" i="5"/>
  <c r="Q23601" i="5"/>
  <c r="P23601" i="5"/>
  <c r="O23601" i="5"/>
  <c r="M23601" i="5"/>
  <c r="N23601" i="5" s="1"/>
  <c r="AF23600" i="5"/>
  <c r="AE23600" i="5"/>
  <c r="AD23600" i="5"/>
  <c r="AC23600" i="5"/>
  <c r="AB23600" i="5"/>
  <c r="AA23600" i="5"/>
  <c r="Z23600" i="5"/>
  <c r="Y23600" i="5"/>
  <c r="X23600" i="5"/>
  <c r="W23600" i="5"/>
  <c r="V23600" i="5"/>
  <c r="S23600" i="5"/>
  <c r="Q23600" i="5"/>
  <c r="P23600" i="5"/>
  <c r="O23600" i="5"/>
  <c r="M23600" i="5"/>
  <c r="N23600" i="5" s="1"/>
  <c r="AF23599" i="5"/>
  <c r="AE23599" i="5"/>
  <c r="AD23599" i="5"/>
  <c r="AC23599" i="5"/>
  <c r="AB23599" i="5"/>
  <c r="AA23599" i="5"/>
  <c r="Z23599" i="5"/>
  <c r="Y23599" i="5"/>
  <c r="X23599" i="5"/>
  <c r="W23599" i="5"/>
  <c r="V23599" i="5"/>
  <c r="S23599" i="5"/>
  <c r="Q23599" i="5"/>
  <c r="P23599" i="5"/>
  <c r="O23599" i="5"/>
  <c r="M23599" i="5"/>
  <c r="N23599" i="5" s="1"/>
  <c r="AF23598" i="5"/>
  <c r="AE23598" i="5"/>
  <c r="AD23598" i="5"/>
  <c r="AC23598" i="5"/>
  <c r="AB23598" i="5"/>
  <c r="AA23598" i="5"/>
  <c r="Z23598" i="5"/>
  <c r="Y23598" i="5"/>
  <c r="X23598" i="5"/>
  <c r="W23598" i="5"/>
  <c r="V23598" i="5"/>
  <c r="S23598" i="5"/>
  <c r="Q23598" i="5"/>
  <c r="P23598" i="5"/>
  <c r="O23598" i="5"/>
  <c r="M23598" i="5"/>
  <c r="N23598" i="5" s="1"/>
  <c r="AF23597" i="5"/>
  <c r="AE23597" i="5"/>
  <c r="AD23597" i="5"/>
  <c r="AC23597" i="5"/>
  <c r="AB23597" i="5"/>
  <c r="AA23597" i="5"/>
  <c r="Z23597" i="5"/>
  <c r="Y23597" i="5"/>
  <c r="X23597" i="5"/>
  <c r="W23597" i="5"/>
  <c r="V23597" i="5"/>
  <c r="S23597" i="5"/>
  <c r="Q23597" i="5"/>
  <c r="P23597" i="5"/>
  <c r="O23597" i="5"/>
  <c r="M23597" i="5"/>
  <c r="N23597" i="5" s="1"/>
  <c r="AF23596" i="5"/>
  <c r="AE23596" i="5"/>
  <c r="AD23596" i="5"/>
  <c r="AC23596" i="5"/>
  <c r="AB23596" i="5"/>
  <c r="AA23596" i="5"/>
  <c r="Z23596" i="5"/>
  <c r="Y23596" i="5"/>
  <c r="X23596" i="5"/>
  <c r="W23596" i="5"/>
  <c r="V23596" i="5"/>
  <c r="S23596" i="5"/>
  <c r="Q23596" i="5"/>
  <c r="P23596" i="5"/>
  <c r="O23596" i="5"/>
  <c r="M23596" i="5"/>
  <c r="N23596" i="5" s="1"/>
  <c r="AF23595" i="5"/>
  <c r="AE23595" i="5"/>
  <c r="AD23595" i="5"/>
  <c r="AC23595" i="5"/>
  <c r="AB23595" i="5"/>
  <c r="AA23595" i="5"/>
  <c r="Z23595" i="5"/>
  <c r="Y23595" i="5"/>
  <c r="X23595" i="5"/>
  <c r="W23595" i="5"/>
  <c r="V23595" i="5"/>
  <c r="S23595" i="5"/>
  <c r="Q23595" i="5"/>
  <c r="P23595" i="5"/>
  <c r="O23595" i="5"/>
  <c r="M23595" i="5"/>
  <c r="N23595" i="5" s="1"/>
  <c r="AF23594" i="5"/>
  <c r="AE23594" i="5"/>
  <c r="AD23594" i="5"/>
  <c r="AC23594" i="5"/>
  <c r="AB23594" i="5"/>
  <c r="AA23594" i="5"/>
  <c r="Z23594" i="5"/>
  <c r="Y23594" i="5"/>
  <c r="X23594" i="5"/>
  <c r="W23594" i="5"/>
  <c r="V23594" i="5"/>
  <c r="S23594" i="5"/>
  <c r="Q23594" i="5"/>
  <c r="P23594" i="5"/>
  <c r="O23594" i="5"/>
  <c r="M23594" i="5"/>
  <c r="N23594" i="5" s="1"/>
  <c r="AF23593" i="5"/>
  <c r="AE23593" i="5"/>
  <c r="AD23593" i="5"/>
  <c r="AC23593" i="5"/>
  <c r="AB23593" i="5"/>
  <c r="AA23593" i="5"/>
  <c r="Z23593" i="5"/>
  <c r="Y23593" i="5"/>
  <c r="X23593" i="5"/>
  <c r="W23593" i="5"/>
  <c r="V23593" i="5"/>
  <c r="S23593" i="5"/>
  <c r="Q23593" i="5"/>
  <c r="P23593" i="5"/>
  <c r="O23593" i="5"/>
  <c r="M23593" i="5"/>
  <c r="N23593" i="5" s="1"/>
  <c r="AF23592" i="5"/>
  <c r="AE23592" i="5"/>
  <c r="AD23592" i="5"/>
  <c r="AC23592" i="5"/>
  <c r="AB23592" i="5"/>
  <c r="AA23592" i="5"/>
  <c r="Z23592" i="5"/>
  <c r="Y23592" i="5"/>
  <c r="X23592" i="5"/>
  <c r="W23592" i="5"/>
  <c r="V23592" i="5"/>
  <c r="S23592" i="5"/>
  <c r="Q23592" i="5"/>
  <c r="P23592" i="5"/>
  <c r="O23592" i="5"/>
  <c r="M23592" i="5"/>
  <c r="N23592" i="5" s="1"/>
  <c r="AF23591" i="5"/>
  <c r="AE23591" i="5"/>
  <c r="AD23591" i="5"/>
  <c r="AC23591" i="5"/>
  <c r="AB23591" i="5"/>
  <c r="AA23591" i="5"/>
  <c r="Z23591" i="5"/>
  <c r="Y23591" i="5"/>
  <c r="X23591" i="5"/>
  <c r="W23591" i="5"/>
  <c r="V23591" i="5"/>
  <c r="S23591" i="5"/>
  <c r="Q23591" i="5"/>
  <c r="P23591" i="5"/>
  <c r="O23591" i="5"/>
  <c r="M23591" i="5"/>
  <c r="N23591" i="5" s="1"/>
  <c r="AF23590" i="5"/>
  <c r="AE23590" i="5"/>
  <c r="AD23590" i="5"/>
  <c r="AC23590" i="5"/>
  <c r="AB23590" i="5"/>
  <c r="AA23590" i="5"/>
  <c r="Z23590" i="5"/>
  <c r="Y23590" i="5"/>
  <c r="X23590" i="5"/>
  <c r="W23590" i="5"/>
  <c r="V23590" i="5"/>
  <c r="S23590" i="5"/>
  <c r="Q23590" i="5"/>
  <c r="P23590" i="5"/>
  <c r="O23590" i="5"/>
  <c r="M23590" i="5"/>
  <c r="N23590" i="5" s="1"/>
  <c r="AF23589" i="5"/>
  <c r="AE23589" i="5"/>
  <c r="AD23589" i="5"/>
  <c r="AC23589" i="5"/>
  <c r="AB23589" i="5"/>
  <c r="AA23589" i="5"/>
  <c r="Z23589" i="5"/>
  <c r="Y23589" i="5"/>
  <c r="X23589" i="5"/>
  <c r="W23589" i="5"/>
  <c r="V23589" i="5"/>
  <c r="S23589" i="5"/>
  <c r="Q23589" i="5"/>
  <c r="P23589" i="5"/>
  <c r="O23589" i="5"/>
  <c r="M23589" i="5"/>
  <c r="N23589" i="5" s="1"/>
  <c r="AF23588" i="5"/>
  <c r="AE23588" i="5"/>
  <c r="AD23588" i="5"/>
  <c r="AC23588" i="5"/>
  <c r="AB23588" i="5"/>
  <c r="AA23588" i="5"/>
  <c r="Z23588" i="5"/>
  <c r="Y23588" i="5"/>
  <c r="X23588" i="5"/>
  <c r="W23588" i="5"/>
  <c r="V23588" i="5"/>
  <c r="S23588" i="5"/>
  <c r="Q23588" i="5"/>
  <c r="P23588" i="5"/>
  <c r="O23588" i="5"/>
  <c r="M23588" i="5"/>
  <c r="N23588" i="5" s="1"/>
  <c r="AF23587" i="5"/>
  <c r="AE23587" i="5"/>
  <c r="AD23587" i="5"/>
  <c r="AC23587" i="5"/>
  <c r="AB23587" i="5"/>
  <c r="AA23587" i="5"/>
  <c r="Z23587" i="5"/>
  <c r="Y23587" i="5"/>
  <c r="X23587" i="5"/>
  <c r="W23587" i="5"/>
  <c r="V23587" i="5"/>
  <c r="S23587" i="5"/>
  <c r="Q23587" i="5"/>
  <c r="P23587" i="5"/>
  <c r="O23587" i="5"/>
  <c r="M23587" i="5"/>
  <c r="N23587" i="5" s="1"/>
  <c r="AF23586" i="5"/>
  <c r="AE23586" i="5"/>
  <c r="AD23586" i="5"/>
  <c r="AC23586" i="5"/>
  <c r="AB23586" i="5"/>
  <c r="AA23586" i="5"/>
  <c r="Z23586" i="5"/>
  <c r="Y23586" i="5"/>
  <c r="X23586" i="5"/>
  <c r="W23586" i="5"/>
  <c r="V23586" i="5"/>
  <c r="S23586" i="5"/>
  <c r="Q23586" i="5"/>
  <c r="P23586" i="5"/>
  <c r="O23586" i="5"/>
  <c r="M23586" i="5"/>
  <c r="N23586" i="5" s="1"/>
  <c r="AF23585" i="5"/>
  <c r="AE23585" i="5"/>
  <c r="AD23585" i="5"/>
  <c r="AC23585" i="5"/>
  <c r="AB23585" i="5"/>
  <c r="AA23585" i="5"/>
  <c r="Z23585" i="5"/>
  <c r="Y23585" i="5"/>
  <c r="X23585" i="5"/>
  <c r="W23585" i="5"/>
  <c r="V23585" i="5"/>
  <c r="S23585" i="5"/>
  <c r="Q23585" i="5"/>
  <c r="P23585" i="5"/>
  <c r="O23585" i="5"/>
  <c r="M23585" i="5"/>
  <c r="N23585" i="5" s="1"/>
  <c r="AF23584" i="5"/>
  <c r="AE23584" i="5"/>
  <c r="AD23584" i="5"/>
  <c r="AC23584" i="5"/>
  <c r="AB23584" i="5"/>
  <c r="AA23584" i="5"/>
  <c r="Z23584" i="5"/>
  <c r="Y23584" i="5"/>
  <c r="X23584" i="5"/>
  <c r="W23584" i="5"/>
  <c r="V23584" i="5"/>
  <c r="S23584" i="5"/>
  <c r="Q23584" i="5"/>
  <c r="P23584" i="5"/>
  <c r="O23584" i="5"/>
  <c r="M23584" i="5"/>
  <c r="N23584" i="5" s="1"/>
  <c r="AF23583" i="5"/>
  <c r="AE23583" i="5"/>
  <c r="AD23583" i="5"/>
  <c r="AC23583" i="5"/>
  <c r="AB23583" i="5"/>
  <c r="AA23583" i="5"/>
  <c r="Z23583" i="5"/>
  <c r="Y23583" i="5"/>
  <c r="X23583" i="5"/>
  <c r="W23583" i="5"/>
  <c r="V23583" i="5"/>
  <c r="S23583" i="5"/>
  <c r="Q23583" i="5"/>
  <c r="P23583" i="5"/>
  <c r="O23583" i="5"/>
  <c r="M23583" i="5"/>
  <c r="N23583" i="5" s="1"/>
  <c r="AF23582" i="5"/>
  <c r="AE23582" i="5"/>
  <c r="AD23582" i="5"/>
  <c r="AC23582" i="5"/>
  <c r="AB23582" i="5"/>
  <c r="AA23582" i="5"/>
  <c r="Z23582" i="5"/>
  <c r="Y23582" i="5"/>
  <c r="X23582" i="5"/>
  <c r="W23582" i="5"/>
  <c r="V23582" i="5"/>
  <c r="S23582" i="5"/>
  <c r="Q23582" i="5"/>
  <c r="P23582" i="5"/>
  <c r="O23582" i="5"/>
  <c r="M23582" i="5"/>
  <c r="N23582" i="5" s="1"/>
  <c r="AF23581" i="5"/>
  <c r="AE23581" i="5"/>
  <c r="AD23581" i="5"/>
  <c r="AC23581" i="5"/>
  <c r="AB23581" i="5"/>
  <c r="AA23581" i="5"/>
  <c r="Z23581" i="5"/>
  <c r="Y23581" i="5"/>
  <c r="X23581" i="5"/>
  <c r="W23581" i="5"/>
  <c r="V23581" i="5"/>
  <c r="S23581" i="5"/>
  <c r="Q23581" i="5"/>
  <c r="P23581" i="5"/>
  <c r="O23581" i="5"/>
  <c r="M23581" i="5"/>
  <c r="N23581" i="5" s="1"/>
  <c r="AF23580" i="5"/>
  <c r="AE23580" i="5"/>
  <c r="AD23580" i="5"/>
  <c r="AC23580" i="5"/>
  <c r="AB23580" i="5"/>
  <c r="AA23580" i="5"/>
  <c r="Z23580" i="5"/>
  <c r="Y23580" i="5"/>
  <c r="X23580" i="5"/>
  <c r="W23580" i="5"/>
  <c r="V23580" i="5"/>
  <c r="S23580" i="5"/>
  <c r="Q23580" i="5"/>
  <c r="P23580" i="5"/>
  <c r="O23580" i="5"/>
  <c r="M23580" i="5"/>
  <c r="N23580" i="5" s="1"/>
  <c r="AF23579" i="5"/>
  <c r="AE23579" i="5"/>
  <c r="AD23579" i="5"/>
  <c r="AC23579" i="5"/>
  <c r="AB23579" i="5"/>
  <c r="AA23579" i="5"/>
  <c r="Z23579" i="5"/>
  <c r="Y23579" i="5"/>
  <c r="X23579" i="5"/>
  <c r="W23579" i="5"/>
  <c r="V23579" i="5"/>
  <c r="S23579" i="5"/>
  <c r="Q23579" i="5"/>
  <c r="P23579" i="5"/>
  <c r="O23579" i="5"/>
  <c r="M23579" i="5"/>
  <c r="N23579" i="5" s="1"/>
  <c r="AF23578" i="5"/>
  <c r="AE23578" i="5"/>
  <c r="AD23578" i="5"/>
  <c r="AC23578" i="5"/>
  <c r="AB23578" i="5"/>
  <c r="AA23578" i="5"/>
  <c r="Z23578" i="5"/>
  <c r="Y23578" i="5"/>
  <c r="X23578" i="5"/>
  <c r="W23578" i="5"/>
  <c r="V23578" i="5"/>
  <c r="S23578" i="5"/>
  <c r="Q23578" i="5"/>
  <c r="P23578" i="5"/>
  <c r="O23578" i="5"/>
  <c r="M23578" i="5"/>
  <c r="N23578" i="5" s="1"/>
  <c r="AF23577" i="5"/>
  <c r="AE23577" i="5"/>
  <c r="AD23577" i="5"/>
  <c r="AC23577" i="5"/>
  <c r="AB23577" i="5"/>
  <c r="AA23577" i="5"/>
  <c r="Z23577" i="5"/>
  <c r="Y23577" i="5"/>
  <c r="X23577" i="5"/>
  <c r="W23577" i="5"/>
  <c r="V23577" i="5"/>
  <c r="S23577" i="5"/>
  <c r="Q23577" i="5"/>
  <c r="P23577" i="5"/>
  <c r="O23577" i="5"/>
  <c r="M23577" i="5"/>
  <c r="N23577" i="5" s="1"/>
  <c r="AF23576" i="5"/>
  <c r="AE23576" i="5"/>
  <c r="AD23576" i="5"/>
  <c r="AC23576" i="5"/>
  <c r="AB23576" i="5"/>
  <c r="AA23576" i="5"/>
  <c r="Z23576" i="5"/>
  <c r="Y23576" i="5"/>
  <c r="X23576" i="5"/>
  <c r="W23576" i="5"/>
  <c r="V23576" i="5"/>
  <c r="S23576" i="5"/>
  <c r="Q23576" i="5"/>
  <c r="P23576" i="5"/>
  <c r="O23576" i="5"/>
  <c r="M23576" i="5"/>
  <c r="N23576" i="5" s="1"/>
  <c r="AF23575" i="5"/>
  <c r="AE23575" i="5"/>
  <c r="AD23575" i="5"/>
  <c r="AC23575" i="5"/>
  <c r="AB23575" i="5"/>
  <c r="AA23575" i="5"/>
  <c r="Z23575" i="5"/>
  <c r="Y23575" i="5"/>
  <c r="X23575" i="5"/>
  <c r="W23575" i="5"/>
  <c r="V23575" i="5"/>
  <c r="S23575" i="5"/>
  <c r="Q23575" i="5"/>
  <c r="P23575" i="5"/>
  <c r="O23575" i="5"/>
  <c r="M23575" i="5"/>
  <c r="N23575" i="5" s="1"/>
  <c r="AF23574" i="5"/>
  <c r="AE23574" i="5"/>
  <c r="AD23574" i="5"/>
  <c r="AC23574" i="5"/>
  <c r="AB23574" i="5"/>
  <c r="AA23574" i="5"/>
  <c r="Z23574" i="5"/>
  <c r="Y23574" i="5"/>
  <c r="X23574" i="5"/>
  <c r="W23574" i="5"/>
  <c r="V23574" i="5"/>
  <c r="S23574" i="5"/>
  <c r="Q23574" i="5"/>
  <c r="P23574" i="5"/>
  <c r="O23574" i="5"/>
  <c r="M23574" i="5"/>
  <c r="N23574" i="5" s="1"/>
  <c r="AF23573" i="5"/>
  <c r="AE23573" i="5"/>
  <c r="AD23573" i="5"/>
  <c r="AC23573" i="5"/>
  <c r="AB23573" i="5"/>
  <c r="AA23573" i="5"/>
  <c r="Z23573" i="5"/>
  <c r="Y23573" i="5"/>
  <c r="X23573" i="5"/>
  <c r="W23573" i="5"/>
  <c r="V23573" i="5"/>
  <c r="S23573" i="5"/>
  <c r="Q23573" i="5"/>
  <c r="P23573" i="5"/>
  <c r="O23573" i="5"/>
  <c r="M23573" i="5"/>
  <c r="N23573" i="5" s="1"/>
  <c r="AF23572" i="5"/>
  <c r="AE23572" i="5"/>
  <c r="AD23572" i="5"/>
  <c r="AC23572" i="5"/>
  <c r="AB23572" i="5"/>
  <c r="AA23572" i="5"/>
  <c r="Z23572" i="5"/>
  <c r="Y23572" i="5"/>
  <c r="X23572" i="5"/>
  <c r="W23572" i="5"/>
  <c r="V23572" i="5"/>
  <c r="S23572" i="5"/>
  <c r="Q23572" i="5"/>
  <c r="P23572" i="5"/>
  <c r="O23572" i="5"/>
  <c r="M23572" i="5"/>
  <c r="N23572" i="5" s="1"/>
  <c r="AF23571" i="5"/>
  <c r="AE23571" i="5"/>
  <c r="AD23571" i="5"/>
  <c r="AC23571" i="5"/>
  <c r="AB23571" i="5"/>
  <c r="AA23571" i="5"/>
  <c r="Z23571" i="5"/>
  <c r="Y23571" i="5"/>
  <c r="X23571" i="5"/>
  <c r="W23571" i="5"/>
  <c r="V23571" i="5"/>
  <c r="S23571" i="5"/>
  <c r="Q23571" i="5"/>
  <c r="P23571" i="5"/>
  <c r="O23571" i="5"/>
  <c r="M23571" i="5"/>
  <c r="N23571" i="5" s="1"/>
  <c r="AF23570" i="5"/>
  <c r="AE23570" i="5"/>
  <c r="AD23570" i="5"/>
  <c r="AC23570" i="5"/>
  <c r="AB23570" i="5"/>
  <c r="AA23570" i="5"/>
  <c r="Z23570" i="5"/>
  <c r="Y23570" i="5"/>
  <c r="X23570" i="5"/>
  <c r="W23570" i="5"/>
  <c r="V23570" i="5"/>
  <c r="S23570" i="5"/>
  <c r="Q23570" i="5"/>
  <c r="P23570" i="5"/>
  <c r="O23570" i="5"/>
  <c r="M23570" i="5"/>
  <c r="N23570" i="5" s="1"/>
  <c r="AF23569" i="5"/>
  <c r="AE23569" i="5"/>
  <c r="AD23569" i="5"/>
  <c r="AC23569" i="5"/>
  <c r="AB23569" i="5"/>
  <c r="AA23569" i="5"/>
  <c r="Z23569" i="5"/>
  <c r="Y23569" i="5"/>
  <c r="X23569" i="5"/>
  <c r="W23569" i="5"/>
  <c r="V23569" i="5"/>
  <c r="S23569" i="5"/>
  <c r="Q23569" i="5"/>
  <c r="P23569" i="5"/>
  <c r="O23569" i="5"/>
  <c r="M23569" i="5"/>
  <c r="N23569" i="5" s="1"/>
  <c r="AF23568" i="5"/>
  <c r="AE23568" i="5"/>
  <c r="AD23568" i="5"/>
  <c r="AC23568" i="5"/>
  <c r="AB23568" i="5"/>
  <c r="AA23568" i="5"/>
  <c r="Z23568" i="5"/>
  <c r="Y23568" i="5"/>
  <c r="X23568" i="5"/>
  <c r="W23568" i="5"/>
  <c r="V23568" i="5"/>
  <c r="S23568" i="5"/>
  <c r="Q23568" i="5"/>
  <c r="P23568" i="5"/>
  <c r="O23568" i="5"/>
  <c r="M23568" i="5"/>
  <c r="N23568" i="5" s="1"/>
  <c r="AF23567" i="5"/>
  <c r="AE23567" i="5"/>
  <c r="AD23567" i="5"/>
  <c r="AC23567" i="5"/>
  <c r="AB23567" i="5"/>
  <c r="AA23567" i="5"/>
  <c r="Z23567" i="5"/>
  <c r="Y23567" i="5"/>
  <c r="X23567" i="5"/>
  <c r="W23567" i="5"/>
  <c r="V23567" i="5"/>
  <c r="S23567" i="5"/>
  <c r="Q23567" i="5"/>
  <c r="P23567" i="5"/>
  <c r="O23567" i="5"/>
  <c r="M23567" i="5"/>
  <c r="N23567" i="5" s="1"/>
  <c r="AF23566" i="5"/>
  <c r="AE23566" i="5"/>
  <c r="AD23566" i="5"/>
  <c r="AC23566" i="5"/>
  <c r="AB23566" i="5"/>
  <c r="AA23566" i="5"/>
  <c r="Z23566" i="5"/>
  <c r="Y23566" i="5"/>
  <c r="X23566" i="5"/>
  <c r="W23566" i="5"/>
  <c r="V23566" i="5"/>
  <c r="S23566" i="5"/>
  <c r="Q23566" i="5"/>
  <c r="P23566" i="5"/>
  <c r="O23566" i="5"/>
  <c r="M23566" i="5"/>
  <c r="N23566" i="5" s="1"/>
  <c r="AF23565" i="5"/>
  <c r="AE23565" i="5"/>
  <c r="AD23565" i="5"/>
  <c r="AC23565" i="5"/>
  <c r="AB23565" i="5"/>
  <c r="AA23565" i="5"/>
  <c r="Z23565" i="5"/>
  <c r="Y23565" i="5"/>
  <c r="X23565" i="5"/>
  <c r="W23565" i="5"/>
  <c r="V23565" i="5"/>
  <c r="S23565" i="5"/>
  <c r="Q23565" i="5"/>
  <c r="P23565" i="5"/>
  <c r="O23565" i="5"/>
  <c r="M23565" i="5"/>
  <c r="N23565" i="5" s="1"/>
  <c r="AF23564" i="5"/>
  <c r="AE23564" i="5"/>
  <c r="AD23564" i="5"/>
  <c r="AC23564" i="5"/>
  <c r="AB23564" i="5"/>
  <c r="AA23564" i="5"/>
  <c r="Z23564" i="5"/>
  <c r="Y23564" i="5"/>
  <c r="X23564" i="5"/>
  <c r="W23564" i="5"/>
  <c r="V23564" i="5"/>
  <c r="S23564" i="5"/>
  <c r="Q23564" i="5"/>
  <c r="P23564" i="5"/>
  <c r="O23564" i="5"/>
  <c r="M23564" i="5"/>
  <c r="N23564" i="5" s="1"/>
  <c r="AF23563" i="5"/>
  <c r="AE23563" i="5"/>
  <c r="AD23563" i="5"/>
  <c r="AC23563" i="5"/>
  <c r="AB23563" i="5"/>
  <c r="AA23563" i="5"/>
  <c r="Z23563" i="5"/>
  <c r="Y23563" i="5"/>
  <c r="X23563" i="5"/>
  <c r="W23563" i="5"/>
  <c r="V23563" i="5"/>
  <c r="S23563" i="5"/>
  <c r="Q23563" i="5"/>
  <c r="P23563" i="5"/>
  <c r="O23563" i="5"/>
  <c r="M23563" i="5"/>
  <c r="N23563" i="5" s="1"/>
  <c r="AF23562" i="5"/>
  <c r="AE23562" i="5"/>
  <c r="AD23562" i="5"/>
  <c r="AC23562" i="5"/>
  <c r="AB23562" i="5"/>
  <c r="AA23562" i="5"/>
  <c r="Z23562" i="5"/>
  <c r="Y23562" i="5"/>
  <c r="X23562" i="5"/>
  <c r="W23562" i="5"/>
  <c r="V23562" i="5"/>
  <c r="S23562" i="5"/>
  <c r="Q23562" i="5"/>
  <c r="P23562" i="5"/>
  <c r="O23562" i="5"/>
  <c r="M23562" i="5"/>
  <c r="N23562" i="5" s="1"/>
  <c r="AF23561" i="5"/>
  <c r="AE23561" i="5"/>
  <c r="AD23561" i="5"/>
  <c r="AC23561" i="5"/>
  <c r="AB23561" i="5"/>
  <c r="AA23561" i="5"/>
  <c r="Z23561" i="5"/>
  <c r="Y23561" i="5"/>
  <c r="X23561" i="5"/>
  <c r="W23561" i="5"/>
  <c r="V23561" i="5"/>
  <c r="S23561" i="5"/>
  <c r="Q23561" i="5"/>
  <c r="P23561" i="5"/>
  <c r="O23561" i="5"/>
  <c r="M23561" i="5"/>
  <c r="N23561" i="5" s="1"/>
  <c r="AF23560" i="5"/>
  <c r="AE23560" i="5"/>
  <c r="AD23560" i="5"/>
  <c r="AC23560" i="5"/>
  <c r="AB23560" i="5"/>
  <c r="AA23560" i="5"/>
  <c r="Z23560" i="5"/>
  <c r="Y23560" i="5"/>
  <c r="X23560" i="5"/>
  <c r="W23560" i="5"/>
  <c r="V23560" i="5"/>
  <c r="S23560" i="5"/>
  <c r="Q23560" i="5"/>
  <c r="P23560" i="5"/>
  <c r="O23560" i="5"/>
  <c r="M23560" i="5"/>
  <c r="N23560" i="5" s="1"/>
  <c r="AF23559" i="5"/>
  <c r="AE23559" i="5"/>
  <c r="AD23559" i="5"/>
  <c r="AC23559" i="5"/>
  <c r="AB23559" i="5"/>
  <c r="AA23559" i="5"/>
  <c r="Z23559" i="5"/>
  <c r="Y23559" i="5"/>
  <c r="X23559" i="5"/>
  <c r="W23559" i="5"/>
  <c r="V23559" i="5"/>
  <c r="S23559" i="5"/>
  <c r="Q23559" i="5"/>
  <c r="P23559" i="5"/>
  <c r="O23559" i="5"/>
  <c r="M23559" i="5"/>
  <c r="N23559" i="5" s="1"/>
  <c r="AF23558" i="5"/>
  <c r="AE23558" i="5"/>
  <c r="AD23558" i="5"/>
  <c r="AC23558" i="5"/>
  <c r="AB23558" i="5"/>
  <c r="AA23558" i="5"/>
  <c r="Z23558" i="5"/>
  <c r="Y23558" i="5"/>
  <c r="X23558" i="5"/>
  <c r="W23558" i="5"/>
  <c r="V23558" i="5"/>
  <c r="S23558" i="5"/>
  <c r="Q23558" i="5"/>
  <c r="P23558" i="5"/>
  <c r="O23558" i="5"/>
  <c r="M23558" i="5"/>
  <c r="N23558" i="5" s="1"/>
  <c r="AF23557" i="5"/>
  <c r="AE23557" i="5"/>
  <c r="AD23557" i="5"/>
  <c r="AC23557" i="5"/>
  <c r="AB23557" i="5"/>
  <c r="AA23557" i="5"/>
  <c r="Z23557" i="5"/>
  <c r="Y23557" i="5"/>
  <c r="X23557" i="5"/>
  <c r="W23557" i="5"/>
  <c r="V23557" i="5"/>
  <c r="S23557" i="5"/>
  <c r="Q23557" i="5"/>
  <c r="P23557" i="5"/>
  <c r="O23557" i="5"/>
  <c r="M23557" i="5"/>
  <c r="N23557" i="5" s="1"/>
  <c r="AF23556" i="5"/>
  <c r="AE23556" i="5"/>
  <c r="AD23556" i="5"/>
  <c r="AC23556" i="5"/>
  <c r="AB23556" i="5"/>
  <c r="AA23556" i="5"/>
  <c r="Z23556" i="5"/>
  <c r="Y23556" i="5"/>
  <c r="X23556" i="5"/>
  <c r="W23556" i="5"/>
  <c r="V23556" i="5"/>
  <c r="S23556" i="5"/>
  <c r="Q23556" i="5"/>
  <c r="P23556" i="5"/>
  <c r="O23556" i="5"/>
  <c r="M23556" i="5"/>
  <c r="N23556" i="5" s="1"/>
  <c r="AF23555" i="5"/>
  <c r="AE23555" i="5"/>
  <c r="AD23555" i="5"/>
  <c r="AC23555" i="5"/>
  <c r="AB23555" i="5"/>
  <c r="AA23555" i="5"/>
  <c r="Z23555" i="5"/>
  <c r="Y23555" i="5"/>
  <c r="X23555" i="5"/>
  <c r="W23555" i="5"/>
  <c r="V23555" i="5"/>
  <c r="S23555" i="5"/>
  <c r="Q23555" i="5"/>
  <c r="P23555" i="5"/>
  <c r="O23555" i="5"/>
  <c r="M23555" i="5"/>
  <c r="N23555" i="5" s="1"/>
  <c r="AF23554" i="5"/>
  <c r="AE23554" i="5"/>
  <c r="AD23554" i="5"/>
  <c r="AC23554" i="5"/>
  <c r="AB23554" i="5"/>
  <c r="AA23554" i="5"/>
  <c r="Z23554" i="5"/>
  <c r="Y23554" i="5"/>
  <c r="X23554" i="5"/>
  <c r="W23554" i="5"/>
  <c r="V23554" i="5"/>
  <c r="S23554" i="5"/>
  <c r="Q23554" i="5"/>
  <c r="P23554" i="5"/>
  <c r="O23554" i="5"/>
  <c r="M23554" i="5"/>
  <c r="N23554" i="5" s="1"/>
  <c r="AF23553" i="5"/>
  <c r="AE23553" i="5"/>
  <c r="AD23553" i="5"/>
  <c r="AC23553" i="5"/>
  <c r="AB23553" i="5"/>
  <c r="AA23553" i="5"/>
  <c r="Z23553" i="5"/>
  <c r="Y23553" i="5"/>
  <c r="X23553" i="5"/>
  <c r="W23553" i="5"/>
  <c r="V23553" i="5"/>
  <c r="S23553" i="5"/>
  <c r="Q23553" i="5"/>
  <c r="P23553" i="5"/>
  <c r="O23553" i="5"/>
  <c r="M23553" i="5"/>
  <c r="N23553" i="5" s="1"/>
  <c r="AF23552" i="5"/>
  <c r="AE23552" i="5"/>
  <c r="AD23552" i="5"/>
  <c r="AC23552" i="5"/>
  <c r="AB23552" i="5"/>
  <c r="AA23552" i="5"/>
  <c r="Z23552" i="5"/>
  <c r="Y23552" i="5"/>
  <c r="X23552" i="5"/>
  <c r="W23552" i="5"/>
  <c r="V23552" i="5"/>
  <c r="S23552" i="5"/>
  <c r="Q23552" i="5"/>
  <c r="P23552" i="5"/>
  <c r="O23552" i="5"/>
  <c r="M23552" i="5"/>
  <c r="N23552" i="5" s="1"/>
  <c r="AF23551" i="5"/>
  <c r="AE23551" i="5"/>
  <c r="AD23551" i="5"/>
  <c r="AC23551" i="5"/>
  <c r="AB23551" i="5"/>
  <c r="AA23551" i="5"/>
  <c r="Z23551" i="5"/>
  <c r="Y23551" i="5"/>
  <c r="X23551" i="5"/>
  <c r="W23551" i="5"/>
  <c r="V23551" i="5"/>
  <c r="S23551" i="5"/>
  <c r="Q23551" i="5"/>
  <c r="P23551" i="5"/>
  <c r="O23551" i="5"/>
  <c r="M23551" i="5"/>
  <c r="N23551" i="5" s="1"/>
  <c r="AF23550" i="5"/>
  <c r="AE23550" i="5"/>
  <c r="AD23550" i="5"/>
  <c r="AC23550" i="5"/>
  <c r="AB23550" i="5"/>
  <c r="AA23550" i="5"/>
  <c r="Z23550" i="5"/>
  <c r="Y23550" i="5"/>
  <c r="X23550" i="5"/>
  <c r="W23550" i="5"/>
  <c r="V23550" i="5"/>
  <c r="S23550" i="5"/>
  <c r="Q23550" i="5"/>
  <c r="P23550" i="5"/>
  <c r="O23550" i="5"/>
  <c r="M23550" i="5"/>
  <c r="N23550" i="5" s="1"/>
  <c r="AF23549" i="5"/>
  <c r="AE23549" i="5"/>
  <c r="AD23549" i="5"/>
  <c r="AC23549" i="5"/>
  <c r="AB23549" i="5"/>
  <c r="AA23549" i="5"/>
  <c r="Z23549" i="5"/>
  <c r="Y23549" i="5"/>
  <c r="X23549" i="5"/>
  <c r="W23549" i="5"/>
  <c r="V23549" i="5"/>
  <c r="S23549" i="5"/>
  <c r="Q23549" i="5"/>
  <c r="P23549" i="5"/>
  <c r="O23549" i="5"/>
  <c r="M23549" i="5"/>
  <c r="N23549" i="5" s="1"/>
  <c r="AF23548" i="5"/>
  <c r="AE23548" i="5"/>
  <c r="AD23548" i="5"/>
  <c r="AC23548" i="5"/>
  <c r="AB23548" i="5"/>
  <c r="AA23548" i="5"/>
  <c r="Z23548" i="5"/>
  <c r="Y23548" i="5"/>
  <c r="X23548" i="5"/>
  <c r="W23548" i="5"/>
  <c r="V23548" i="5"/>
  <c r="S23548" i="5"/>
  <c r="Q23548" i="5"/>
  <c r="P23548" i="5"/>
  <c r="O23548" i="5"/>
  <c r="M23548" i="5"/>
  <c r="N23548" i="5" s="1"/>
  <c r="AF23547" i="5"/>
  <c r="AE23547" i="5"/>
  <c r="AD23547" i="5"/>
  <c r="AC23547" i="5"/>
  <c r="AB23547" i="5"/>
  <c r="AA23547" i="5"/>
  <c r="Z23547" i="5"/>
  <c r="Y23547" i="5"/>
  <c r="X23547" i="5"/>
  <c r="W23547" i="5"/>
  <c r="V23547" i="5"/>
  <c r="S23547" i="5"/>
  <c r="Q23547" i="5"/>
  <c r="P23547" i="5"/>
  <c r="O23547" i="5"/>
  <c r="M23547" i="5"/>
  <c r="N23547" i="5" s="1"/>
  <c r="AF23546" i="5"/>
  <c r="AE23546" i="5"/>
  <c r="AD23546" i="5"/>
  <c r="AC23546" i="5"/>
  <c r="AB23546" i="5"/>
  <c r="AA23546" i="5"/>
  <c r="Z23546" i="5"/>
  <c r="Y23546" i="5"/>
  <c r="X23546" i="5"/>
  <c r="W23546" i="5"/>
  <c r="V23546" i="5"/>
  <c r="S23546" i="5"/>
  <c r="Q23546" i="5"/>
  <c r="P23546" i="5"/>
  <c r="O23546" i="5"/>
  <c r="M23546" i="5"/>
  <c r="N23546" i="5" s="1"/>
  <c r="AF23545" i="5"/>
  <c r="AE23545" i="5"/>
  <c r="AD23545" i="5"/>
  <c r="AC23545" i="5"/>
  <c r="AB23545" i="5"/>
  <c r="AA23545" i="5"/>
  <c r="Z23545" i="5"/>
  <c r="Y23545" i="5"/>
  <c r="X23545" i="5"/>
  <c r="W23545" i="5"/>
  <c r="V23545" i="5"/>
  <c r="S23545" i="5"/>
  <c r="Q23545" i="5"/>
  <c r="P23545" i="5"/>
  <c r="O23545" i="5"/>
  <c r="M23545" i="5"/>
  <c r="N23545" i="5" s="1"/>
  <c r="AF23544" i="5"/>
  <c r="AE23544" i="5"/>
  <c r="AD23544" i="5"/>
  <c r="AC23544" i="5"/>
  <c r="AB23544" i="5"/>
  <c r="AA23544" i="5"/>
  <c r="Z23544" i="5"/>
  <c r="Y23544" i="5"/>
  <c r="X23544" i="5"/>
  <c r="W23544" i="5"/>
  <c r="V23544" i="5"/>
  <c r="S23544" i="5"/>
  <c r="Q23544" i="5"/>
  <c r="P23544" i="5"/>
  <c r="O23544" i="5"/>
  <c r="M23544" i="5"/>
  <c r="N23544" i="5" s="1"/>
  <c r="AF23543" i="5"/>
  <c r="AE23543" i="5"/>
  <c r="AD23543" i="5"/>
  <c r="AC23543" i="5"/>
  <c r="AB23543" i="5"/>
  <c r="AA23543" i="5"/>
  <c r="Z23543" i="5"/>
  <c r="Y23543" i="5"/>
  <c r="X23543" i="5"/>
  <c r="W23543" i="5"/>
  <c r="V23543" i="5"/>
  <c r="S23543" i="5"/>
  <c r="Q23543" i="5"/>
  <c r="P23543" i="5"/>
  <c r="O23543" i="5"/>
  <c r="M23543" i="5"/>
  <c r="N23543" i="5" s="1"/>
  <c r="AF23542" i="5"/>
  <c r="AE23542" i="5"/>
  <c r="AD23542" i="5"/>
  <c r="AC23542" i="5"/>
  <c r="AB23542" i="5"/>
  <c r="AA23542" i="5"/>
  <c r="Z23542" i="5"/>
  <c r="Y23542" i="5"/>
  <c r="X23542" i="5"/>
  <c r="W23542" i="5"/>
  <c r="V23542" i="5"/>
  <c r="S23542" i="5"/>
  <c r="Q23542" i="5"/>
  <c r="P23542" i="5"/>
  <c r="O23542" i="5"/>
  <c r="M23542" i="5"/>
  <c r="N23542" i="5" s="1"/>
  <c r="AF23541" i="5"/>
  <c r="AE23541" i="5"/>
  <c r="AD23541" i="5"/>
  <c r="AC23541" i="5"/>
  <c r="AB23541" i="5"/>
  <c r="AA23541" i="5"/>
  <c r="Z23541" i="5"/>
  <c r="Y23541" i="5"/>
  <c r="X23541" i="5"/>
  <c r="W23541" i="5"/>
  <c r="V23541" i="5"/>
  <c r="S23541" i="5"/>
  <c r="Q23541" i="5"/>
  <c r="P23541" i="5"/>
  <c r="O23541" i="5"/>
  <c r="M23541" i="5"/>
  <c r="N23541" i="5" s="1"/>
  <c r="AF23540" i="5"/>
  <c r="AE23540" i="5"/>
  <c r="AD23540" i="5"/>
  <c r="AC23540" i="5"/>
  <c r="AB23540" i="5"/>
  <c r="AA23540" i="5"/>
  <c r="Z23540" i="5"/>
  <c r="Y23540" i="5"/>
  <c r="X23540" i="5"/>
  <c r="W23540" i="5"/>
  <c r="V23540" i="5"/>
  <c r="S23540" i="5"/>
  <c r="Q23540" i="5"/>
  <c r="P23540" i="5"/>
  <c r="O23540" i="5"/>
  <c r="M23540" i="5"/>
  <c r="N23540" i="5" s="1"/>
  <c r="AF23539" i="5"/>
  <c r="AE23539" i="5"/>
  <c r="AD23539" i="5"/>
  <c r="AC23539" i="5"/>
  <c r="AB23539" i="5"/>
  <c r="AA23539" i="5"/>
  <c r="Z23539" i="5"/>
  <c r="Y23539" i="5"/>
  <c r="X23539" i="5"/>
  <c r="W23539" i="5"/>
  <c r="V23539" i="5"/>
  <c r="S23539" i="5"/>
  <c r="Q23539" i="5"/>
  <c r="P23539" i="5"/>
  <c r="O23539" i="5"/>
  <c r="M23539" i="5"/>
  <c r="N23539" i="5" s="1"/>
  <c r="AF23538" i="5"/>
  <c r="AE23538" i="5"/>
  <c r="AD23538" i="5"/>
  <c r="AC23538" i="5"/>
  <c r="AB23538" i="5"/>
  <c r="AA23538" i="5"/>
  <c r="Z23538" i="5"/>
  <c r="Y23538" i="5"/>
  <c r="X23538" i="5"/>
  <c r="W23538" i="5"/>
  <c r="V23538" i="5"/>
  <c r="S23538" i="5"/>
  <c r="Q23538" i="5"/>
  <c r="P23538" i="5"/>
  <c r="O23538" i="5"/>
  <c r="M23538" i="5"/>
  <c r="N23538" i="5" s="1"/>
  <c r="AF23537" i="5"/>
  <c r="AE23537" i="5"/>
  <c r="AD23537" i="5"/>
  <c r="AC23537" i="5"/>
  <c r="AB23537" i="5"/>
  <c r="AA23537" i="5"/>
  <c r="Z23537" i="5"/>
  <c r="Y23537" i="5"/>
  <c r="X23537" i="5"/>
  <c r="W23537" i="5"/>
  <c r="V23537" i="5"/>
  <c r="S23537" i="5"/>
  <c r="Q23537" i="5"/>
  <c r="P23537" i="5"/>
  <c r="O23537" i="5"/>
  <c r="M23537" i="5"/>
  <c r="N23537" i="5" s="1"/>
  <c r="AF23536" i="5"/>
  <c r="AE23536" i="5"/>
  <c r="AD23536" i="5"/>
  <c r="AC23536" i="5"/>
  <c r="AB23536" i="5"/>
  <c r="AA23536" i="5"/>
  <c r="Z23536" i="5"/>
  <c r="Y23536" i="5"/>
  <c r="X23536" i="5"/>
  <c r="W23536" i="5"/>
  <c r="V23536" i="5"/>
  <c r="S23536" i="5"/>
  <c r="Q23536" i="5"/>
  <c r="P23536" i="5"/>
  <c r="O23536" i="5"/>
  <c r="M23536" i="5"/>
  <c r="N23536" i="5" s="1"/>
  <c r="AF23535" i="5"/>
  <c r="AE23535" i="5"/>
  <c r="AD23535" i="5"/>
  <c r="AC23535" i="5"/>
  <c r="AB23535" i="5"/>
  <c r="AA23535" i="5"/>
  <c r="Z23535" i="5"/>
  <c r="Y23535" i="5"/>
  <c r="X23535" i="5"/>
  <c r="W23535" i="5"/>
  <c r="V23535" i="5"/>
  <c r="S23535" i="5"/>
  <c r="Q23535" i="5"/>
  <c r="P23535" i="5"/>
  <c r="O23535" i="5"/>
  <c r="M23535" i="5"/>
  <c r="N23535" i="5" s="1"/>
  <c r="AF23534" i="5"/>
  <c r="AE23534" i="5"/>
  <c r="AD23534" i="5"/>
  <c r="AC23534" i="5"/>
  <c r="AB23534" i="5"/>
  <c r="AA23534" i="5"/>
  <c r="Z23534" i="5"/>
  <c r="Y23534" i="5"/>
  <c r="X23534" i="5"/>
  <c r="W23534" i="5"/>
  <c r="V23534" i="5"/>
  <c r="S23534" i="5"/>
  <c r="Q23534" i="5"/>
  <c r="P23534" i="5"/>
  <c r="O23534" i="5"/>
  <c r="M23534" i="5"/>
  <c r="N23534" i="5" s="1"/>
  <c r="AF23533" i="5"/>
  <c r="AE23533" i="5"/>
  <c r="AD23533" i="5"/>
  <c r="AC23533" i="5"/>
  <c r="AB23533" i="5"/>
  <c r="AA23533" i="5"/>
  <c r="Z23533" i="5"/>
  <c r="Y23533" i="5"/>
  <c r="X23533" i="5"/>
  <c r="W23533" i="5"/>
  <c r="V23533" i="5"/>
  <c r="S23533" i="5"/>
  <c r="Q23533" i="5"/>
  <c r="P23533" i="5"/>
  <c r="O23533" i="5"/>
  <c r="M23533" i="5"/>
  <c r="N23533" i="5" s="1"/>
  <c r="AF23532" i="5"/>
  <c r="AE23532" i="5"/>
  <c r="AD23532" i="5"/>
  <c r="AC23532" i="5"/>
  <c r="AB23532" i="5"/>
  <c r="AA23532" i="5"/>
  <c r="Z23532" i="5"/>
  <c r="Y23532" i="5"/>
  <c r="X23532" i="5"/>
  <c r="W23532" i="5"/>
  <c r="V23532" i="5"/>
  <c r="S23532" i="5"/>
  <c r="Q23532" i="5"/>
  <c r="P23532" i="5"/>
  <c r="O23532" i="5"/>
  <c r="M23532" i="5"/>
  <c r="N23532" i="5" s="1"/>
  <c r="AF23531" i="5"/>
  <c r="AE23531" i="5"/>
  <c r="AD23531" i="5"/>
  <c r="AC23531" i="5"/>
  <c r="AB23531" i="5"/>
  <c r="AA23531" i="5"/>
  <c r="Z23531" i="5"/>
  <c r="Y23531" i="5"/>
  <c r="X23531" i="5"/>
  <c r="W23531" i="5"/>
  <c r="V23531" i="5"/>
  <c r="S23531" i="5"/>
  <c r="Q23531" i="5"/>
  <c r="P23531" i="5"/>
  <c r="O23531" i="5"/>
  <c r="M23531" i="5"/>
  <c r="N23531" i="5" s="1"/>
  <c r="AF23530" i="5"/>
  <c r="AE23530" i="5"/>
  <c r="AD23530" i="5"/>
  <c r="AC23530" i="5"/>
  <c r="AB23530" i="5"/>
  <c r="AA23530" i="5"/>
  <c r="Z23530" i="5"/>
  <c r="Y23530" i="5"/>
  <c r="X23530" i="5"/>
  <c r="W23530" i="5"/>
  <c r="V23530" i="5"/>
  <c r="S23530" i="5"/>
  <c r="Q23530" i="5"/>
  <c r="P23530" i="5"/>
  <c r="O23530" i="5"/>
  <c r="M23530" i="5"/>
  <c r="N23530" i="5" s="1"/>
  <c r="AF23529" i="5"/>
  <c r="AE23529" i="5"/>
  <c r="AD23529" i="5"/>
  <c r="AC23529" i="5"/>
  <c r="AB23529" i="5"/>
  <c r="AA23529" i="5"/>
  <c r="Z23529" i="5"/>
  <c r="Y23529" i="5"/>
  <c r="X23529" i="5"/>
  <c r="W23529" i="5"/>
  <c r="V23529" i="5"/>
  <c r="S23529" i="5"/>
  <c r="Q23529" i="5"/>
  <c r="P23529" i="5"/>
  <c r="O23529" i="5"/>
  <c r="M23529" i="5"/>
  <c r="N23529" i="5" s="1"/>
  <c r="AF23528" i="5"/>
  <c r="AE23528" i="5"/>
  <c r="AD23528" i="5"/>
  <c r="AC23528" i="5"/>
  <c r="AB23528" i="5"/>
  <c r="AA23528" i="5"/>
  <c r="Z23528" i="5"/>
  <c r="Y23528" i="5"/>
  <c r="X23528" i="5"/>
  <c r="W23528" i="5"/>
  <c r="V23528" i="5"/>
  <c r="S23528" i="5"/>
  <c r="Q23528" i="5"/>
  <c r="P23528" i="5"/>
  <c r="O23528" i="5"/>
  <c r="M23528" i="5"/>
  <c r="N23528" i="5" s="1"/>
  <c r="AF23527" i="5"/>
  <c r="AE23527" i="5"/>
  <c r="AD23527" i="5"/>
  <c r="AC23527" i="5"/>
  <c r="AB23527" i="5"/>
  <c r="AA23527" i="5"/>
  <c r="Z23527" i="5"/>
  <c r="Y23527" i="5"/>
  <c r="X23527" i="5"/>
  <c r="W23527" i="5"/>
  <c r="V23527" i="5"/>
  <c r="S23527" i="5"/>
  <c r="Q23527" i="5"/>
  <c r="P23527" i="5"/>
  <c r="O23527" i="5"/>
  <c r="M23527" i="5"/>
  <c r="N23527" i="5" s="1"/>
  <c r="AF23526" i="5"/>
  <c r="AE23526" i="5"/>
  <c r="AD23526" i="5"/>
  <c r="AC23526" i="5"/>
  <c r="AB23526" i="5"/>
  <c r="AA23526" i="5"/>
  <c r="Z23526" i="5"/>
  <c r="Y23526" i="5"/>
  <c r="X23526" i="5"/>
  <c r="W23526" i="5"/>
  <c r="V23526" i="5"/>
  <c r="S23526" i="5"/>
  <c r="Q23526" i="5"/>
  <c r="P23526" i="5"/>
  <c r="O23526" i="5"/>
  <c r="M23526" i="5"/>
  <c r="N23526" i="5" s="1"/>
  <c r="AF23525" i="5"/>
  <c r="AE23525" i="5"/>
  <c r="AD23525" i="5"/>
  <c r="AC23525" i="5"/>
  <c r="AB23525" i="5"/>
  <c r="AA23525" i="5"/>
  <c r="Z23525" i="5"/>
  <c r="Y23525" i="5"/>
  <c r="X23525" i="5"/>
  <c r="W23525" i="5"/>
  <c r="V23525" i="5"/>
  <c r="S23525" i="5"/>
  <c r="Q23525" i="5"/>
  <c r="P23525" i="5"/>
  <c r="O23525" i="5"/>
  <c r="M23525" i="5"/>
  <c r="N23525" i="5" s="1"/>
  <c r="AF23524" i="5"/>
  <c r="AE23524" i="5"/>
  <c r="AD23524" i="5"/>
  <c r="AC23524" i="5"/>
  <c r="AB23524" i="5"/>
  <c r="AA23524" i="5"/>
  <c r="Z23524" i="5"/>
  <c r="Y23524" i="5"/>
  <c r="X23524" i="5"/>
  <c r="W23524" i="5"/>
  <c r="V23524" i="5"/>
  <c r="S23524" i="5"/>
  <c r="Q23524" i="5"/>
  <c r="P23524" i="5"/>
  <c r="O23524" i="5"/>
  <c r="M23524" i="5"/>
  <c r="N23524" i="5" s="1"/>
  <c r="AF23523" i="5"/>
  <c r="AE23523" i="5"/>
  <c r="AD23523" i="5"/>
  <c r="AC23523" i="5"/>
  <c r="AB23523" i="5"/>
  <c r="AA23523" i="5"/>
  <c r="Z23523" i="5"/>
  <c r="Y23523" i="5"/>
  <c r="X23523" i="5"/>
  <c r="W23523" i="5"/>
  <c r="V23523" i="5"/>
  <c r="S23523" i="5"/>
  <c r="Q23523" i="5"/>
  <c r="P23523" i="5"/>
  <c r="O23523" i="5"/>
  <c r="M23523" i="5"/>
  <c r="N23523" i="5" s="1"/>
  <c r="AF23522" i="5"/>
  <c r="AE23522" i="5"/>
  <c r="AD23522" i="5"/>
  <c r="AC23522" i="5"/>
  <c r="AB23522" i="5"/>
  <c r="AA23522" i="5"/>
  <c r="Z23522" i="5"/>
  <c r="Y23522" i="5"/>
  <c r="X23522" i="5"/>
  <c r="W23522" i="5"/>
  <c r="V23522" i="5"/>
  <c r="S23522" i="5"/>
  <c r="Q23522" i="5"/>
  <c r="P23522" i="5"/>
  <c r="O23522" i="5"/>
  <c r="M23522" i="5"/>
  <c r="N23522" i="5" s="1"/>
  <c r="AF23521" i="5"/>
  <c r="AE23521" i="5"/>
  <c r="AD23521" i="5"/>
  <c r="AC23521" i="5"/>
  <c r="AB23521" i="5"/>
  <c r="AA23521" i="5"/>
  <c r="Z23521" i="5"/>
  <c r="Y23521" i="5"/>
  <c r="X23521" i="5"/>
  <c r="W23521" i="5"/>
  <c r="V23521" i="5"/>
  <c r="S23521" i="5"/>
  <c r="Q23521" i="5"/>
  <c r="P23521" i="5"/>
  <c r="O23521" i="5"/>
  <c r="M23521" i="5"/>
  <c r="N23521" i="5" s="1"/>
  <c r="AF23520" i="5"/>
  <c r="AE23520" i="5"/>
  <c r="AD23520" i="5"/>
  <c r="AC23520" i="5"/>
  <c r="AB23520" i="5"/>
  <c r="AA23520" i="5"/>
  <c r="Z23520" i="5"/>
  <c r="Y23520" i="5"/>
  <c r="X23520" i="5"/>
  <c r="W23520" i="5"/>
  <c r="V23520" i="5"/>
  <c r="S23520" i="5"/>
  <c r="Q23520" i="5"/>
  <c r="P23520" i="5"/>
  <c r="O23520" i="5"/>
  <c r="M23520" i="5"/>
  <c r="N23520" i="5" s="1"/>
  <c r="AF23519" i="5"/>
  <c r="AE23519" i="5"/>
  <c r="AD23519" i="5"/>
  <c r="AC23519" i="5"/>
  <c r="AB23519" i="5"/>
  <c r="AA23519" i="5"/>
  <c r="Z23519" i="5"/>
  <c r="Y23519" i="5"/>
  <c r="X23519" i="5"/>
  <c r="W23519" i="5"/>
  <c r="V23519" i="5"/>
  <c r="S23519" i="5"/>
  <c r="Q23519" i="5"/>
  <c r="P23519" i="5"/>
  <c r="O23519" i="5"/>
  <c r="M23519" i="5"/>
  <c r="N23519" i="5" s="1"/>
  <c r="AF23518" i="5"/>
  <c r="AE23518" i="5"/>
  <c r="AD23518" i="5"/>
  <c r="AC23518" i="5"/>
  <c r="AB23518" i="5"/>
  <c r="AA23518" i="5"/>
  <c r="Z23518" i="5"/>
  <c r="Y23518" i="5"/>
  <c r="X23518" i="5"/>
  <c r="W23518" i="5"/>
  <c r="V23518" i="5"/>
  <c r="S23518" i="5"/>
  <c r="Q23518" i="5"/>
  <c r="P23518" i="5"/>
  <c r="O23518" i="5"/>
  <c r="M23518" i="5"/>
  <c r="N23518" i="5" s="1"/>
  <c r="AF23517" i="5"/>
  <c r="AE23517" i="5"/>
  <c r="AD23517" i="5"/>
  <c r="AC23517" i="5"/>
  <c r="AB23517" i="5"/>
  <c r="AA23517" i="5"/>
  <c r="Z23517" i="5"/>
  <c r="Y23517" i="5"/>
  <c r="X23517" i="5"/>
  <c r="W23517" i="5"/>
  <c r="V23517" i="5"/>
  <c r="S23517" i="5"/>
  <c r="Q23517" i="5"/>
  <c r="P23517" i="5"/>
  <c r="O23517" i="5"/>
  <c r="M23517" i="5"/>
  <c r="N23517" i="5" s="1"/>
  <c r="AF23516" i="5"/>
  <c r="AE23516" i="5"/>
  <c r="AD23516" i="5"/>
  <c r="AC23516" i="5"/>
  <c r="AB23516" i="5"/>
  <c r="AA23516" i="5"/>
  <c r="Z23516" i="5"/>
  <c r="Y23516" i="5"/>
  <c r="X23516" i="5"/>
  <c r="W23516" i="5"/>
  <c r="V23516" i="5"/>
  <c r="S23516" i="5"/>
  <c r="Q23516" i="5"/>
  <c r="P23516" i="5"/>
  <c r="O23516" i="5"/>
  <c r="M23516" i="5"/>
  <c r="N23516" i="5" s="1"/>
  <c r="AF23515" i="5"/>
  <c r="AE23515" i="5"/>
  <c r="AD23515" i="5"/>
  <c r="AC23515" i="5"/>
  <c r="AB23515" i="5"/>
  <c r="AA23515" i="5"/>
  <c r="Z23515" i="5"/>
  <c r="Y23515" i="5"/>
  <c r="X23515" i="5"/>
  <c r="W23515" i="5"/>
  <c r="V23515" i="5"/>
  <c r="S23515" i="5"/>
  <c r="Q23515" i="5"/>
  <c r="P23515" i="5"/>
  <c r="O23515" i="5"/>
  <c r="M23515" i="5"/>
  <c r="N23515" i="5" s="1"/>
  <c r="AF23514" i="5"/>
  <c r="AE23514" i="5"/>
  <c r="AD23514" i="5"/>
  <c r="AC23514" i="5"/>
  <c r="AB23514" i="5"/>
  <c r="AA23514" i="5"/>
  <c r="Z23514" i="5"/>
  <c r="Y23514" i="5"/>
  <c r="X23514" i="5"/>
  <c r="W23514" i="5"/>
  <c r="V23514" i="5"/>
  <c r="S23514" i="5"/>
  <c r="Q23514" i="5"/>
  <c r="P23514" i="5"/>
  <c r="O23514" i="5"/>
  <c r="M23514" i="5"/>
  <c r="N23514" i="5" s="1"/>
  <c r="AF23513" i="5"/>
  <c r="AE23513" i="5"/>
  <c r="AD23513" i="5"/>
  <c r="AC23513" i="5"/>
  <c r="AB23513" i="5"/>
  <c r="AA23513" i="5"/>
  <c r="Z23513" i="5"/>
  <c r="Y23513" i="5"/>
  <c r="X23513" i="5"/>
  <c r="W23513" i="5"/>
  <c r="V23513" i="5"/>
  <c r="S23513" i="5"/>
  <c r="Q23513" i="5"/>
  <c r="P23513" i="5"/>
  <c r="O23513" i="5"/>
  <c r="M23513" i="5"/>
  <c r="N23513" i="5" s="1"/>
  <c r="AF23512" i="5"/>
  <c r="AE23512" i="5"/>
  <c r="AD23512" i="5"/>
  <c r="AC23512" i="5"/>
  <c r="AB23512" i="5"/>
  <c r="AA23512" i="5"/>
  <c r="Z23512" i="5"/>
  <c r="Y23512" i="5"/>
  <c r="X23512" i="5"/>
  <c r="W23512" i="5"/>
  <c r="V23512" i="5"/>
  <c r="S23512" i="5"/>
  <c r="Q23512" i="5"/>
  <c r="P23512" i="5"/>
  <c r="O23512" i="5"/>
  <c r="M23512" i="5"/>
  <c r="N23512" i="5" s="1"/>
  <c r="AF23511" i="5"/>
  <c r="AE23511" i="5"/>
  <c r="AD23511" i="5"/>
  <c r="AC23511" i="5"/>
  <c r="AB23511" i="5"/>
  <c r="AA23511" i="5"/>
  <c r="Z23511" i="5"/>
  <c r="Y23511" i="5"/>
  <c r="X23511" i="5"/>
  <c r="W23511" i="5"/>
  <c r="V23511" i="5"/>
  <c r="S23511" i="5"/>
  <c r="Q23511" i="5"/>
  <c r="P23511" i="5"/>
  <c r="O23511" i="5"/>
  <c r="M23511" i="5"/>
  <c r="N23511" i="5" s="1"/>
  <c r="AF23510" i="5"/>
  <c r="AE23510" i="5"/>
  <c r="AD23510" i="5"/>
  <c r="AC23510" i="5"/>
  <c r="AB23510" i="5"/>
  <c r="AA23510" i="5"/>
  <c r="Z23510" i="5"/>
  <c r="Y23510" i="5"/>
  <c r="X23510" i="5"/>
  <c r="W23510" i="5"/>
  <c r="V23510" i="5"/>
  <c r="S23510" i="5"/>
  <c r="Q23510" i="5"/>
  <c r="P23510" i="5"/>
  <c r="O23510" i="5"/>
  <c r="M23510" i="5"/>
  <c r="N23510" i="5" s="1"/>
  <c r="AF23509" i="5"/>
  <c r="AE23509" i="5"/>
  <c r="AD23509" i="5"/>
  <c r="AC23509" i="5"/>
  <c r="AB23509" i="5"/>
  <c r="AA23509" i="5"/>
  <c r="Z23509" i="5"/>
  <c r="Y23509" i="5"/>
  <c r="X23509" i="5"/>
  <c r="W23509" i="5"/>
  <c r="V23509" i="5"/>
  <c r="S23509" i="5"/>
  <c r="Q23509" i="5"/>
  <c r="P23509" i="5"/>
  <c r="O23509" i="5"/>
  <c r="M23509" i="5"/>
  <c r="N23509" i="5" s="1"/>
  <c r="AF23508" i="5"/>
  <c r="AE23508" i="5"/>
  <c r="AD23508" i="5"/>
  <c r="AC23508" i="5"/>
  <c r="AB23508" i="5"/>
  <c r="AA23508" i="5"/>
  <c r="Z23508" i="5"/>
  <c r="Y23508" i="5"/>
  <c r="X23508" i="5"/>
  <c r="W23508" i="5"/>
  <c r="V23508" i="5"/>
  <c r="S23508" i="5"/>
  <c r="Q23508" i="5"/>
  <c r="P23508" i="5"/>
  <c r="O23508" i="5"/>
  <c r="M23508" i="5"/>
  <c r="N23508" i="5" s="1"/>
  <c r="AF23507" i="5"/>
  <c r="AE23507" i="5"/>
  <c r="AD23507" i="5"/>
  <c r="AC23507" i="5"/>
  <c r="AB23507" i="5"/>
  <c r="AA23507" i="5"/>
  <c r="Z23507" i="5"/>
  <c r="Y23507" i="5"/>
  <c r="X23507" i="5"/>
  <c r="W23507" i="5"/>
  <c r="V23507" i="5"/>
  <c r="S23507" i="5"/>
  <c r="Q23507" i="5"/>
  <c r="P23507" i="5"/>
  <c r="O23507" i="5"/>
  <c r="M23507" i="5"/>
  <c r="N23507" i="5" s="1"/>
  <c r="AF23506" i="5"/>
  <c r="AE23506" i="5"/>
  <c r="AD23506" i="5"/>
  <c r="AC23506" i="5"/>
  <c r="AB23506" i="5"/>
  <c r="AA23506" i="5"/>
  <c r="Z23506" i="5"/>
  <c r="Y23506" i="5"/>
  <c r="X23506" i="5"/>
  <c r="W23506" i="5"/>
  <c r="V23506" i="5"/>
  <c r="S23506" i="5"/>
  <c r="Q23506" i="5"/>
  <c r="P23506" i="5"/>
  <c r="O23506" i="5"/>
  <c r="M23506" i="5"/>
  <c r="N23506" i="5" s="1"/>
  <c r="AF23505" i="5"/>
  <c r="AE23505" i="5"/>
  <c r="AD23505" i="5"/>
  <c r="AC23505" i="5"/>
  <c r="AB23505" i="5"/>
  <c r="AA23505" i="5"/>
  <c r="Z23505" i="5"/>
  <c r="Y23505" i="5"/>
  <c r="X23505" i="5"/>
  <c r="W23505" i="5"/>
  <c r="V23505" i="5"/>
  <c r="S23505" i="5"/>
  <c r="Q23505" i="5"/>
  <c r="P23505" i="5"/>
  <c r="O23505" i="5"/>
  <c r="M23505" i="5"/>
  <c r="N23505" i="5" s="1"/>
  <c r="AF23504" i="5"/>
  <c r="AE23504" i="5"/>
  <c r="AD23504" i="5"/>
  <c r="AC23504" i="5"/>
  <c r="AB23504" i="5"/>
  <c r="AA23504" i="5"/>
  <c r="Z23504" i="5"/>
  <c r="Y23504" i="5"/>
  <c r="X23504" i="5"/>
  <c r="W23504" i="5"/>
  <c r="V23504" i="5"/>
  <c r="S23504" i="5"/>
  <c r="Q23504" i="5"/>
  <c r="P23504" i="5"/>
  <c r="O23504" i="5"/>
  <c r="M23504" i="5"/>
  <c r="N23504" i="5" s="1"/>
  <c r="AF23503" i="5"/>
  <c r="AE23503" i="5"/>
  <c r="AD23503" i="5"/>
  <c r="AC23503" i="5"/>
  <c r="AB23503" i="5"/>
  <c r="AA23503" i="5"/>
  <c r="Z23503" i="5"/>
  <c r="Y23503" i="5"/>
  <c r="X23503" i="5"/>
  <c r="W23503" i="5"/>
  <c r="V23503" i="5"/>
  <c r="S23503" i="5"/>
  <c r="Q23503" i="5"/>
  <c r="P23503" i="5"/>
  <c r="O23503" i="5"/>
  <c r="M23503" i="5"/>
  <c r="N23503" i="5" s="1"/>
  <c r="AF23502" i="5"/>
  <c r="AE23502" i="5"/>
  <c r="AD23502" i="5"/>
  <c r="AC23502" i="5"/>
  <c r="AB23502" i="5"/>
  <c r="AA23502" i="5"/>
  <c r="Z23502" i="5"/>
  <c r="Y23502" i="5"/>
  <c r="X23502" i="5"/>
  <c r="W23502" i="5"/>
  <c r="V23502" i="5"/>
  <c r="S23502" i="5"/>
  <c r="Q23502" i="5"/>
  <c r="P23502" i="5"/>
  <c r="O23502" i="5"/>
  <c r="M23502" i="5"/>
  <c r="N23502" i="5" s="1"/>
  <c r="AF23501" i="5"/>
  <c r="AE23501" i="5"/>
  <c r="AD23501" i="5"/>
  <c r="AC23501" i="5"/>
  <c r="AB23501" i="5"/>
  <c r="AA23501" i="5"/>
  <c r="Z23501" i="5"/>
  <c r="Y23501" i="5"/>
  <c r="X23501" i="5"/>
  <c r="W23501" i="5"/>
  <c r="V23501" i="5"/>
  <c r="S23501" i="5"/>
  <c r="Q23501" i="5"/>
  <c r="P23501" i="5"/>
  <c r="O23501" i="5"/>
  <c r="M23501" i="5"/>
  <c r="N23501" i="5" s="1"/>
  <c r="AF23500" i="5"/>
  <c r="AE23500" i="5"/>
  <c r="AD23500" i="5"/>
  <c r="AC23500" i="5"/>
  <c r="AB23500" i="5"/>
  <c r="AA23500" i="5"/>
  <c r="Z23500" i="5"/>
  <c r="Y23500" i="5"/>
  <c r="X23500" i="5"/>
  <c r="W23500" i="5"/>
  <c r="V23500" i="5"/>
  <c r="S23500" i="5"/>
  <c r="Q23500" i="5"/>
  <c r="P23500" i="5"/>
  <c r="O23500" i="5"/>
  <c r="M23500" i="5"/>
  <c r="N23500" i="5" s="1"/>
  <c r="AF23499" i="5"/>
  <c r="AE23499" i="5"/>
  <c r="AD23499" i="5"/>
  <c r="AC23499" i="5"/>
  <c r="AB23499" i="5"/>
  <c r="AA23499" i="5"/>
  <c r="Z23499" i="5"/>
  <c r="Y23499" i="5"/>
  <c r="X23499" i="5"/>
  <c r="W23499" i="5"/>
  <c r="V23499" i="5"/>
  <c r="S23499" i="5"/>
  <c r="Q23499" i="5"/>
  <c r="P23499" i="5"/>
  <c r="O23499" i="5"/>
  <c r="M23499" i="5"/>
  <c r="N23499" i="5" s="1"/>
  <c r="AF23498" i="5"/>
  <c r="AE23498" i="5"/>
  <c r="AD23498" i="5"/>
  <c r="AC23498" i="5"/>
  <c r="AB23498" i="5"/>
  <c r="AA23498" i="5"/>
  <c r="Z23498" i="5"/>
  <c r="Y23498" i="5"/>
  <c r="X23498" i="5"/>
  <c r="W23498" i="5"/>
  <c r="V23498" i="5"/>
  <c r="S23498" i="5"/>
  <c r="Q23498" i="5"/>
  <c r="P23498" i="5"/>
  <c r="O23498" i="5"/>
  <c r="M23498" i="5"/>
  <c r="N23498" i="5" s="1"/>
  <c r="AF23497" i="5"/>
  <c r="AE23497" i="5"/>
  <c r="AD23497" i="5"/>
  <c r="AC23497" i="5"/>
  <c r="AB23497" i="5"/>
  <c r="AA23497" i="5"/>
  <c r="Z23497" i="5"/>
  <c r="Y23497" i="5"/>
  <c r="X23497" i="5"/>
  <c r="W23497" i="5"/>
  <c r="V23497" i="5"/>
  <c r="S23497" i="5"/>
  <c r="Q23497" i="5"/>
  <c r="P23497" i="5"/>
  <c r="O23497" i="5"/>
  <c r="M23497" i="5"/>
  <c r="N23497" i="5" s="1"/>
  <c r="AF23496" i="5"/>
  <c r="AE23496" i="5"/>
  <c r="AD23496" i="5"/>
  <c r="AC23496" i="5"/>
  <c r="AB23496" i="5"/>
  <c r="AA23496" i="5"/>
  <c r="Z23496" i="5"/>
  <c r="Y23496" i="5"/>
  <c r="X23496" i="5"/>
  <c r="W23496" i="5"/>
  <c r="V23496" i="5"/>
  <c r="S23496" i="5"/>
  <c r="Q23496" i="5"/>
  <c r="P23496" i="5"/>
  <c r="O23496" i="5"/>
  <c r="M23496" i="5"/>
  <c r="N23496" i="5" s="1"/>
  <c r="AF23495" i="5"/>
  <c r="AE23495" i="5"/>
  <c r="AD23495" i="5"/>
  <c r="AC23495" i="5"/>
  <c r="AB23495" i="5"/>
  <c r="AA23495" i="5"/>
  <c r="Z23495" i="5"/>
  <c r="Y23495" i="5"/>
  <c r="X23495" i="5"/>
  <c r="W23495" i="5"/>
  <c r="V23495" i="5"/>
  <c r="S23495" i="5"/>
  <c r="Q23495" i="5"/>
  <c r="P23495" i="5"/>
  <c r="O23495" i="5"/>
  <c r="M23495" i="5"/>
  <c r="N23495" i="5" s="1"/>
  <c r="AF23494" i="5"/>
  <c r="AE23494" i="5"/>
  <c r="AD23494" i="5"/>
  <c r="AC23494" i="5"/>
  <c r="AB23494" i="5"/>
  <c r="AA23494" i="5"/>
  <c r="Z23494" i="5"/>
  <c r="Y23494" i="5"/>
  <c r="X23494" i="5"/>
  <c r="W23494" i="5"/>
  <c r="V23494" i="5"/>
  <c r="S23494" i="5"/>
  <c r="Q23494" i="5"/>
  <c r="P23494" i="5"/>
  <c r="O23494" i="5"/>
  <c r="M23494" i="5"/>
  <c r="N23494" i="5" s="1"/>
  <c r="AF23493" i="5"/>
  <c r="AE23493" i="5"/>
  <c r="AD23493" i="5"/>
  <c r="AC23493" i="5"/>
  <c r="AB23493" i="5"/>
  <c r="AA23493" i="5"/>
  <c r="Z23493" i="5"/>
  <c r="Y23493" i="5"/>
  <c r="X23493" i="5"/>
  <c r="W23493" i="5"/>
  <c r="V23493" i="5"/>
  <c r="S23493" i="5"/>
  <c r="Q23493" i="5"/>
  <c r="P23493" i="5"/>
  <c r="O23493" i="5"/>
  <c r="M23493" i="5"/>
  <c r="N23493" i="5" s="1"/>
  <c r="AF23492" i="5"/>
  <c r="AE23492" i="5"/>
  <c r="AD23492" i="5"/>
  <c r="AC23492" i="5"/>
  <c r="AB23492" i="5"/>
  <c r="AA23492" i="5"/>
  <c r="Z23492" i="5"/>
  <c r="Y23492" i="5"/>
  <c r="X23492" i="5"/>
  <c r="W23492" i="5"/>
  <c r="V23492" i="5"/>
  <c r="S23492" i="5"/>
  <c r="Q23492" i="5"/>
  <c r="P23492" i="5"/>
  <c r="O23492" i="5"/>
  <c r="M23492" i="5"/>
  <c r="N23492" i="5" s="1"/>
  <c r="AF23491" i="5"/>
  <c r="AE23491" i="5"/>
  <c r="AD23491" i="5"/>
  <c r="AC23491" i="5"/>
  <c r="AB23491" i="5"/>
  <c r="AA23491" i="5"/>
  <c r="Z23491" i="5"/>
  <c r="Y23491" i="5"/>
  <c r="X23491" i="5"/>
  <c r="W23491" i="5"/>
  <c r="V23491" i="5"/>
  <c r="S23491" i="5"/>
  <c r="Q23491" i="5"/>
  <c r="P23491" i="5"/>
  <c r="O23491" i="5"/>
  <c r="M23491" i="5"/>
  <c r="N23491" i="5" s="1"/>
  <c r="AF23490" i="5"/>
  <c r="AE23490" i="5"/>
  <c r="AD23490" i="5"/>
  <c r="AC23490" i="5"/>
  <c r="AB23490" i="5"/>
  <c r="AA23490" i="5"/>
  <c r="Z23490" i="5"/>
  <c r="Y23490" i="5"/>
  <c r="X23490" i="5"/>
  <c r="W23490" i="5"/>
  <c r="V23490" i="5"/>
  <c r="S23490" i="5"/>
  <c r="Q23490" i="5"/>
  <c r="P23490" i="5"/>
  <c r="O23490" i="5"/>
  <c r="M23490" i="5"/>
  <c r="N23490" i="5" s="1"/>
  <c r="AF23489" i="5"/>
  <c r="AE23489" i="5"/>
  <c r="AD23489" i="5"/>
  <c r="AC23489" i="5"/>
  <c r="AB23489" i="5"/>
  <c r="AA23489" i="5"/>
  <c r="Z23489" i="5"/>
  <c r="Y23489" i="5"/>
  <c r="X23489" i="5"/>
  <c r="W23489" i="5"/>
  <c r="V23489" i="5"/>
  <c r="S23489" i="5"/>
  <c r="Q23489" i="5"/>
  <c r="P23489" i="5"/>
  <c r="O23489" i="5"/>
  <c r="M23489" i="5"/>
  <c r="N23489" i="5" s="1"/>
  <c r="AF23488" i="5"/>
  <c r="AE23488" i="5"/>
  <c r="AD23488" i="5"/>
  <c r="AC23488" i="5"/>
  <c r="AB23488" i="5"/>
  <c r="AA23488" i="5"/>
  <c r="Z23488" i="5"/>
  <c r="Y23488" i="5"/>
  <c r="X23488" i="5"/>
  <c r="W23488" i="5"/>
  <c r="V23488" i="5"/>
  <c r="S23488" i="5"/>
  <c r="Q23488" i="5"/>
  <c r="P23488" i="5"/>
  <c r="O23488" i="5"/>
  <c r="M23488" i="5"/>
  <c r="N23488" i="5" s="1"/>
  <c r="AF23487" i="5"/>
  <c r="AE23487" i="5"/>
  <c r="AD23487" i="5"/>
  <c r="AC23487" i="5"/>
  <c r="AB23487" i="5"/>
  <c r="AA23487" i="5"/>
  <c r="Z23487" i="5"/>
  <c r="Y23487" i="5"/>
  <c r="X23487" i="5"/>
  <c r="W23487" i="5"/>
  <c r="V23487" i="5"/>
  <c r="S23487" i="5"/>
  <c r="Q23487" i="5"/>
  <c r="P23487" i="5"/>
  <c r="O23487" i="5"/>
  <c r="M23487" i="5"/>
  <c r="N23487" i="5" s="1"/>
  <c r="AF23486" i="5"/>
  <c r="AE23486" i="5"/>
  <c r="AD23486" i="5"/>
  <c r="AC23486" i="5"/>
  <c r="AB23486" i="5"/>
  <c r="AA23486" i="5"/>
  <c r="Z23486" i="5"/>
  <c r="Y23486" i="5"/>
  <c r="X23486" i="5"/>
  <c r="W23486" i="5"/>
  <c r="V23486" i="5"/>
  <c r="S23486" i="5"/>
  <c r="Q23486" i="5"/>
  <c r="P23486" i="5"/>
  <c r="O23486" i="5"/>
  <c r="M23486" i="5"/>
  <c r="N23486" i="5" s="1"/>
  <c r="AF23485" i="5"/>
  <c r="AE23485" i="5"/>
  <c r="AD23485" i="5"/>
  <c r="AC23485" i="5"/>
  <c r="AB23485" i="5"/>
  <c r="AA23485" i="5"/>
  <c r="Z23485" i="5"/>
  <c r="Y23485" i="5"/>
  <c r="X23485" i="5"/>
  <c r="W23485" i="5"/>
  <c r="V23485" i="5"/>
  <c r="S23485" i="5"/>
  <c r="Q23485" i="5"/>
  <c r="P23485" i="5"/>
  <c r="O23485" i="5"/>
  <c r="M23485" i="5"/>
  <c r="N23485" i="5" s="1"/>
  <c r="AF23484" i="5"/>
  <c r="AE23484" i="5"/>
  <c r="AD23484" i="5"/>
  <c r="AC23484" i="5"/>
  <c r="AB23484" i="5"/>
  <c r="AA23484" i="5"/>
  <c r="Z23484" i="5"/>
  <c r="Y23484" i="5"/>
  <c r="X23484" i="5"/>
  <c r="W23484" i="5"/>
  <c r="V23484" i="5"/>
  <c r="S23484" i="5"/>
  <c r="Q23484" i="5"/>
  <c r="P23484" i="5"/>
  <c r="O23484" i="5"/>
  <c r="M23484" i="5"/>
  <c r="N23484" i="5" s="1"/>
  <c r="AF23483" i="5"/>
  <c r="AE23483" i="5"/>
  <c r="AD23483" i="5"/>
  <c r="AC23483" i="5"/>
  <c r="AB23483" i="5"/>
  <c r="AA23483" i="5"/>
  <c r="Z23483" i="5"/>
  <c r="Y23483" i="5"/>
  <c r="X23483" i="5"/>
  <c r="W23483" i="5"/>
  <c r="V23483" i="5"/>
  <c r="S23483" i="5"/>
  <c r="Q23483" i="5"/>
  <c r="P23483" i="5"/>
  <c r="O23483" i="5"/>
  <c r="M23483" i="5"/>
  <c r="N23483" i="5" s="1"/>
  <c r="AF23482" i="5"/>
  <c r="AE23482" i="5"/>
  <c r="AD23482" i="5"/>
  <c r="AC23482" i="5"/>
  <c r="AB23482" i="5"/>
  <c r="AA23482" i="5"/>
  <c r="Z23482" i="5"/>
  <c r="Y23482" i="5"/>
  <c r="X23482" i="5"/>
  <c r="W23482" i="5"/>
  <c r="V23482" i="5"/>
  <c r="S23482" i="5"/>
  <c r="Q23482" i="5"/>
  <c r="P23482" i="5"/>
  <c r="O23482" i="5"/>
  <c r="M23482" i="5"/>
  <c r="N23482" i="5" s="1"/>
  <c r="AF23481" i="5"/>
  <c r="AE23481" i="5"/>
  <c r="AD23481" i="5"/>
  <c r="AC23481" i="5"/>
  <c r="AB23481" i="5"/>
  <c r="AA23481" i="5"/>
  <c r="Z23481" i="5"/>
  <c r="Y23481" i="5"/>
  <c r="X23481" i="5"/>
  <c r="W23481" i="5"/>
  <c r="V23481" i="5"/>
  <c r="S23481" i="5"/>
  <c r="Q23481" i="5"/>
  <c r="P23481" i="5"/>
  <c r="O23481" i="5"/>
  <c r="M23481" i="5"/>
  <c r="N23481" i="5" s="1"/>
  <c r="AF23480" i="5"/>
  <c r="AE23480" i="5"/>
  <c r="AD23480" i="5"/>
  <c r="AC23480" i="5"/>
  <c r="AB23480" i="5"/>
  <c r="AA23480" i="5"/>
  <c r="Z23480" i="5"/>
  <c r="Y23480" i="5"/>
  <c r="X23480" i="5"/>
  <c r="W23480" i="5"/>
  <c r="V23480" i="5"/>
  <c r="S23480" i="5"/>
  <c r="Q23480" i="5"/>
  <c r="P23480" i="5"/>
  <c r="O23480" i="5"/>
  <c r="M23480" i="5"/>
  <c r="N23480" i="5" s="1"/>
  <c r="AF23479" i="5"/>
  <c r="AE23479" i="5"/>
  <c r="AD23479" i="5"/>
  <c r="AC23479" i="5"/>
  <c r="AB23479" i="5"/>
  <c r="AA23479" i="5"/>
  <c r="Z23479" i="5"/>
  <c r="Y23479" i="5"/>
  <c r="X23479" i="5"/>
  <c r="W23479" i="5"/>
  <c r="V23479" i="5"/>
  <c r="S23479" i="5"/>
  <c r="Q23479" i="5"/>
  <c r="P23479" i="5"/>
  <c r="O23479" i="5"/>
  <c r="M23479" i="5"/>
  <c r="N23479" i="5" s="1"/>
  <c r="AF23478" i="5"/>
  <c r="AE23478" i="5"/>
  <c r="AD23478" i="5"/>
  <c r="AC23478" i="5"/>
  <c r="AB23478" i="5"/>
  <c r="AA23478" i="5"/>
  <c r="Z23478" i="5"/>
  <c r="Y23478" i="5"/>
  <c r="X23478" i="5"/>
  <c r="W23478" i="5"/>
  <c r="V23478" i="5"/>
  <c r="S23478" i="5"/>
  <c r="Q23478" i="5"/>
  <c r="P23478" i="5"/>
  <c r="O23478" i="5"/>
  <c r="M23478" i="5"/>
  <c r="N23478" i="5" s="1"/>
  <c r="AF23477" i="5"/>
  <c r="AE23477" i="5"/>
  <c r="AD23477" i="5"/>
  <c r="AC23477" i="5"/>
  <c r="AB23477" i="5"/>
  <c r="AA23477" i="5"/>
  <c r="Z23477" i="5"/>
  <c r="Y23477" i="5"/>
  <c r="X23477" i="5"/>
  <c r="W23477" i="5"/>
  <c r="V23477" i="5"/>
  <c r="S23477" i="5"/>
  <c r="Q23477" i="5"/>
  <c r="P23477" i="5"/>
  <c r="O23477" i="5"/>
  <c r="M23477" i="5"/>
  <c r="N23477" i="5" s="1"/>
  <c r="AF23476" i="5"/>
  <c r="AE23476" i="5"/>
  <c r="AD23476" i="5"/>
  <c r="AC23476" i="5"/>
  <c r="AB23476" i="5"/>
  <c r="AA23476" i="5"/>
  <c r="Z23476" i="5"/>
  <c r="Y23476" i="5"/>
  <c r="X23476" i="5"/>
  <c r="W23476" i="5"/>
  <c r="V23476" i="5"/>
  <c r="S23476" i="5"/>
  <c r="Q23476" i="5"/>
  <c r="P23476" i="5"/>
  <c r="O23476" i="5"/>
  <c r="M23476" i="5"/>
  <c r="N23476" i="5" s="1"/>
  <c r="AF23475" i="5"/>
  <c r="AE23475" i="5"/>
  <c r="AD23475" i="5"/>
  <c r="AC23475" i="5"/>
  <c r="AB23475" i="5"/>
  <c r="AA23475" i="5"/>
  <c r="Z23475" i="5"/>
  <c r="Y23475" i="5"/>
  <c r="X23475" i="5"/>
  <c r="W23475" i="5"/>
  <c r="V23475" i="5"/>
  <c r="S23475" i="5"/>
  <c r="Q23475" i="5"/>
  <c r="P23475" i="5"/>
  <c r="O23475" i="5"/>
  <c r="M23475" i="5"/>
  <c r="N23475" i="5" s="1"/>
  <c r="AF23474" i="5"/>
  <c r="AE23474" i="5"/>
  <c r="AD23474" i="5"/>
  <c r="AC23474" i="5"/>
  <c r="AB23474" i="5"/>
  <c r="AA23474" i="5"/>
  <c r="Z23474" i="5"/>
  <c r="Y23474" i="5"/>
  <c r="X23474" i="5"/>
  <c r="W23474" i="5"/>
  <c r="V23474" i="5"/>
  <c r="S23474" i="5"/>
  <c r="Q23474" i="5"/>
  <c r="P23474" i="5"/>
  <c r="O23474" i="5"/>
  <c r="M23474" i="5"/>
  <c r="N23474" i="5" s="1"/>
  <c r="AF23473" i="5"/>
  <c r="AE23473" i="5"/>
  <c r="AD23473" i="5"/>
  <c r="AC23473" i="5"/>
  <c r="AB23473" i="5"/>
  <c r="AA23473" i="5"/>
  <c r="Z23473" i="5"/>
  <c r="Y23473" i="5"/>
  <c r="X23473" i="5"/>
  <c r="W23473" i="5"/>
  <c r="V23473" i="5"/>
  <c r="S23473" i="5"/>
  <c r="Q23473" i="5"/>
  <c r="P23473" i="5"/>
  <c r="O23473" i="5"/>
  <c r="M23473" i="5"/>
  <c r="N23473" i="5" s="1"/>
  <c r="AF23472" i="5"/>
  <c r="AE23472" i="5"/>
  <c r="AD23472" i="5"/>
  <c r="AC23472" i="5"/>
  <c r="AB23472" i="5"/>
  <c r="AA23472" i="5"/>
  <c r="Z23472" i="5"/>
  <c r="Y23472" i="5"/>
  <c r="X23472" i="5"/>
  <c r="W23472" i="5"/>
  <c r="V23472" i="5"/>
  <c r="S23472" i="5"/>
  <c r="Q23472" i="5"/>
  <c r="P23472" i="5"/>
  <c r="O23472" i="5"/>
  <c r="M23472" i="5"/>
  <c r="N23472" i="5" s="1"/>
  <c r="AF23471" i="5"/>
  <c r="AE23471" i="5"/>
  <c r="AD23471" i="5"/>
  <c r="AC23471" i="5"/>
  <c r="AB23471" i="5"/>
  <c r="AA23471" i="5"/>
  <c r="Z23471" i="5"/>
  <c r="Y23471" i="5"/>
  <c r="X23471" i="5"/>
  <c r="W23471" i="5"/>
  <c r="V23471" i="5"/>
  <c r="S23471" i="5"/>
  <c r="Q23471" i="5"/>
  <c r="P23471" i="5"/>
  <c r="O23471" i="5"/>
  <c r="M23471" i="5"/>
  <c r="N23471" i="5" s="1"/>
  <c r="AF23470" i="5"/>
  <c r="AE23470" i="5"/>
  <c r="AD23470" i="5"/>
  <c r="AC23470" i="5"/>
  <c r="AB23470" i="5"/>
  <c r="AA23470" i="5"/>
  <c r="Z23470" i="5"/>
  <c r="Y23470" i="5"/>
  <c r="X23470" i="5"/>
  <c r="W23470" i="5"/>
  <c r="V23470" i="5"/>
  <c r="S23470" i="5"/>
  <c r="Q23470" i="5"/>
  <c r="P23470" i="5"/>
  <c r="O23470" i="5"/>
  <c r="M23470" i="5"/>
  <c r="N23470" i="5" s="1"/>
  <c r="AF23469" i="5"/>
  <c r="AE23469" i="5"/>
  <c r="AD23469" i="5"/>
  <c r="AC23469" i="5"/>
  <c r="AB23469" i="5"/>
  <c r="AA23469" i="5"/>
  <c r="Z23469" i="5"/>
  <c r="Y23469" i="5"/>
  <c r="X23469" i="5"/>
  <c r="W23469" i="5"/>
  <c r="V23469" i="5"/>
  <c r="S23469" i="5"/>
  <c r="Q23469" i="5"/>
  <c r="P23469" i="5"/>
  <c r="O23469" i="5"/>
  <c r="M23469" i="5"/>
  <c r="N23469" i="5" s="1"/>
  <c r="AF23468" i="5"/>
  <c r="AE23468" i="5"/>
  <c r="AD23468" i="5"/>
  <c r="AC23468" i="5"/>
  <c r="AB23468" i="5"/>
  <c r="AA23468" i="5"/>
  <c r="Z23468" i="5"/>
  <c r="Y23468" i="5"/>
  <c r="X23468" i="5"/>
  <c r="W23468" i="5"/>
  <c r="V23468" i="5"/>
  <c r="S23468" i="5"/>
  <c r="Q23468" i="5"/>
  <c r="P23468" i="5"/>
  <c r="O23468" i="5"/>
  <c r="M23468" i="5"/>
  <c r="N23468" i="5" s="1"/>
  <c r="AF23467" i="5"/>
  <c r="AE23467" i="5"/>
  <c r="AD23467" i="5"/>
  <c r="AC23467" i="5"/>
  <c r="AB23467" i="5"/>
  <c r="AA23467" i="5"/>
  <c r="Z23467" i="5"/>
  <c r="Y23467" i="5"/>
  <c r="X23467" i="5"/>
  <c r="W23467" i="5"/>
  <c r="V23467" i="5"/>
  <c r="S23467" i="5"/>
  <c r="Q23467" i="5"/>
  <c r="P23467" i="5"/>
  <c r="O23467" i="5"/>
  <c r="M23467" i="5"/>
  <c r="N23467" i="5" s="1"/>
  <c r="AF23466" i="5"/>
  <c r="AE23466" i="5"/>
  <c r="AD23466" i="5"/>
  <c r="AC23466" i="5"/>
  <c r="AB23466" i="5"/>
  <c r="AA23466" i="5"/>
  <c r="Z23466" i="5"/>
  <c r="Y23466" i="5"/>
  <c r="X23466" i="5"/>
  <c r="W23466" i="5"/>
  <c r="V23466" i="5"/>
  <c r="S23466" i="5"/>
  <c r="Q23466" i="5"/>
  <c r="P23466" i="5"/>
  <c r="O23466" i="5"/>
  <c r="M23466" i="5"/>
  <c r="N23466" i="5" s="1"/>
  <c r="AF23465" i="5"/>
  <c r="AE23465" i="5"/>
  <c r="AD23465" i="5"/>
  <c r="AC23465" i="5"/>
  <c r="AB23465" i="5"/>
  <c r="AA23465" i="5"/>
  <c r="Z23465" i="5"/>
  <c r="Y23465" i="5"/>
  <c r="X23465" i="5"/>
  <c r="W23465" i="5"/>
  <c r="V23465" i="5"/>
  <c r="S23465" i="5"/>
  <c r="Q23465" i="5"/>
  <c r="P23465" i="5"/>
  <c r="O23465" i="5"/>
  <c r="M23465" i="5"/>
  <c r="N23465" i="5" s="1"/>
  <c r="AF23464" i="5"/>
  <c r="AE23464" i="5"/>
  <c r="AD23464" i="5"/>
  <c r="AC23464" i="5"/>
  <c r="AB23464" i="5"/>
  <c r="AA23464" i="5"/>
  <c r="Z23464" i="5"/>
  <c r="Y23464" i="5"/>
  <c r="X23464" i="5"/>
  <c r="W23464" i="5"/>
  <c r="V23464" i="5"/>
  <c r="S23464" i="5"/>
  <c r="Q23464" i="5"/>
  <c r="P23464" i="5"/>
  <c r="O23464" i="5"/>
  <c r="M23464" i="5"/>
  <c r="N23464" i="5" s="1"/>
  <c r="AF23463" i="5"/>
  <c r="AE23463" i="5"/>
  <c r="AD23463" i="5"/>
  <c r="AC23463" i="5"/>
  <c r="AB23463" i="5"/>
  <c r="AA23463" i="5"/>
  <c r="Z23463" i="5"/>
  <c r="Y23463" i="5"/>
  <c r="X23463" i="5"/>
  <c r="W23463" i="5"/>
  <c r="V23463" i="5"/>
  <c r="S23463" i="5"/>
  <c r="Q23463" i="5"/>
  <c r="P23463" i="5"/>
  <c r="O23463" i="5"/>
  <c r="M23463" i="5"/>
  <c r="N23463" i="5" s="1"/>
  <c r="AF23462" i="5"/>
  <c r="AE23462" i="5"/>
  <c r="AD23462" i="5"/>
  <c r="AC23462" i="5"/>
  <c r="AB23462" i="5"/>
  <c r="AA23462" i="5"/>
  <c r="Z23462" i="5"/>
  <c r="Y23462" i="5"/>
  <c r="X23462" i="5"/>
  <c r="W23462" i="5"/>
  <c r="V23462" i="5"/>
  <c r="S23462" i="5"/>
  <c r="Q23462" i="5"/>
  <c r="P23462" i="5"/>
  <c r="O23462" i="5"/>
  <c r="M23462" i="5"/>
  <c r="N23462" i="5" s="1"/>
  <c r="AF23461" i="5"/>
  <c r="AE23461" i="5"/>
  <c r="AD23461" i="5"/>
  <c r="AC23461" i="5"/>
  <c r="AB23461" i="5"/>
  <c r="AA23461" i="5"/>
  <c r="Z23461" i="5"/>
  <c r="Y23461" i="5"/>
  <c r="X23461" i="5"/>
  <c r="W23461" i="5"/>
  <c r="V23461" i="5"/>
  <c r="S23461" i="5"/>
  <c r="Q23461" i="5"/>
  <c r="P23461" i="5"/>
  <c r="O23461" i="5"/>
  <c r="M23461" i="5"/>
  <c r="N23461" i="5" s="1"/>
  <c r="AF23460" i="5"/>
  <c r="AE23460" i="5"/>
  <c r="AD23460" i="5"/>
  <c r="AC23460" i="5"/>
  <c r="AB23460" i="5"/>
  <c r="AA23460" i="5"/>
  <c r="Z23460" i="5"/>
  <c r="Y23460" i="5"/>
  <c r="X23460" i="5"/>
  <c r="W23460" i="5"/>
  <c r="V23460" i="5"/>
  <c r="S23460" i="5"/>
  <c r="Q23460" i="5"/>
  <c r="P23460" i="5"/>
  <c r="O23460" i="5"/>
  <c r="M23460" i="5"/>
  <c r="N23460" i="5" s="1"/>
  <c r="AF23459" i="5"/>
  <c r="AE23459" i="5"/>
  <c r="AD23459" i="5"/>
  <c r="AC23459" i="5"/>
  <c r="AB23459" i="5"/>
  <c r="AA23459" i="5"/>
  <c r="Z23459" i="5"/>
  <c r="Y23459" i="5"/>
  <c r="X23459" i="5"/>
  <c r="W23459" i="5"/>
  <c r="V23459" i="5"/>
  <c r="S23459" i="5"/>
  <c r="Q23459" i="5"/>
  <c r="P23459" i="5"/>
  <c r="O23459" i="5"/>
  <c r="M23459" i="5"/>
  <c r="N23459" i="5" s="1"/>
  <c r="AF23458" i="5"/>
  <c r="AE23458" i="5"/>
  <c r="AD23458" i="5"/>
  <c r="AC23458" i="5"/>
  <c r="AB23458" i="5"/>
  <c r="AA23458" i="5"/>
  <c r="Z23458" i="5"/>
  <c r="Y23458" i="5"/>
  <c r="X23458" i="5"/>
  <c r="W23458" i="5"/>
  <c r="V23458" i="5"/>
  <c r="S23458" i="5"/>
  <c r="Q23458" i="5"/>
  <c r="P23458" i="5"/>
  <c r="O23458" i="5"/>
  <c r="M23458" i="5"/>
  <c r="N23458" i="5" s="1"/>
  <c r="AF23457" i="5"/>
  <c r="AE23457" i="5"/>
  <c r="AD23457" i="5"/>
  <c r="AC23457" i="5"/>
  <c r="AB23457" i="5"/>
  <c r="AA23457" i="5"/>
  <c r="Z23457" i="5"/>
  <c r="Y23457" i="5"/>
  <c r="X23457" i="5"/>
  <c r="W23457" i="5"/>
  <c r="V23457" i="5"/>
  <c r="S23457" i="5"/>
  <c r="Q23457" i="5"/>
  <c r="P23457" i="5"/>
  <c r="O23457" i="5"/>
  <c r="M23457" i="5"/>
  <c r="N23457" i="5" s="1"/>
  <c r="AF23456" i="5"/>
  <c r="AE23456" i="5"/>
  <c r="AD23456" i="5"/>
  <c r="AC23456" i="5"/>
  <c r="AB23456" i="5"/>
  <c r="AA23456" i="5"/>
  <c r="Z23456" i="5"/>
  <c r="Y23456" i="5"/>
  <c r="X23456" i="5"/>
  <c r="W23456" i="5"/>
  <c r="V23456" i="5"/>
  <c r="S23456" i="5"/>
  <c r="Q23456" i="5"/>
  <c r="P23456" i="5"/>
  <c r="O23456" i="5"/>
  <c r="M23456" i="5"/>
  <c r="N23456" i="5" s="1"/>
  <c r="AF23455" i="5"/>
  <c r="AE23455" i="5"/>
  <c r="AD23455" i="5"/>
  <c r="AC23455" i="5"/>
  <c r="AB23455" i="5"/>
  <c r="AA23455" i="5"/>
  <c r="Z23455" i="5"/>
  <c r="Y23455" i="5"/>
  <c r="X23455" i="5"/>
  <c r="W23455" i="5"/>
  <c r="V23455" i="5"/>
  <c r="S23455" i="5"/>
  <c r="Q23455" i="5"/>
  <c r="P23455" i="5"/>
  <c r="O23455" i="5"/>
  <c r="M23455" i="5"/>
  <c r="N23455" i="5" s="1"/>
  <c r="AF23454" i="5"/>
  <c r="AE23454" i="5"/>
  <c r="AD23454" i="5"/>
  <c r="AC23454" i="5"/>
  <c r="AB23454" i="5"/>
  <c r="AA23454" i="5"/>
  <c r="Z23454" i="5"/>
  <c r="Y23454" i="5"/>
  <c r="X23454" i="5"/>
  <c r="W23454" i="5"/>
  <c r="V23454" i="5"/>
  <c r="S23454" i="5"/>
  <c r="Q23454" i="5"/>
  <c r="P23454" i="5"/>
  <c r="O23454" i="5"/>
  <c r="M23454" i="5"/>
  <c r="N23454" i="5" s="1"/>
  <c r="AF23453" i="5"/>
  <c r="AE23453" i="5"/>
  <c r="AD23453" i="5"/>
  <c r="AC23453" i="5"/>
  <c r="AB23453" i="5"/>
  <c r="AA23453" i="5"/>
  <c r="Z23453" i="5"/>
  <c r="Y23453" i="5"/>
  <c r="X23453" i="5"/>
  <c r="W23453" i="5"/>
  <c r="V23453" i="5"/>
  <c r="S23453" i="5"/>
  <c r="Q23453" i="5"/>
  <c r="P23453" i="5"/>
  <c r="O23453" i="5"/>
  <c r="M23453" i="5"/>
  <c r="N23453" i="5" s="1"/>
  <c r="AF23452" i="5"/>
  <c r="AE23452" i="5"/>
  <c r="AD23452" i="5"/>
  <c r="AC23452" i="5"/>
  <c r="AB23452" i="5"/>
  <c r="AA23452" i="5"/>
  <c r="Z23452" i="5"/>
  <c r="Y23452" i="5"/>
  <c r="X23452" i="5"/>
  <c r="W23452" i="5"/>
  <c r="V23452" i="5"/>
  <c r="S23452" i="5"/>
  <c r="Q23452" i="5"/>
  <c r="P23452" i="5"/>
  <c r="O23452" i="5"/>
  <c r="M23452" i="5"/>
  <c r="N23452" i="5" s="1"/>
  <c r="AF23451" i="5"/>
  <c r="AE23451" i="5"/>
  <c r="AD23451" i="5"/>
  <c r="AC23451" i="5"/>
  <c r="AB23451" i="5"/>
  <c r="AA23451" i="5"/>
  <c r="Z23451" i="5"/>
  <c r="Y23451" i="5"/>
  <c r="X23451" i="5"/>
  <c r="W23451" i="5"/>
  <c r="V23451" i="5"/>
  <c r="S23451" i="5"/>
  <c r="Q23451" i="5"/>
  <c r="P23451" i="5"/>
  <c r="O23451" i="5"/>
  <c r="M23451" i="5"/>
  <c r="N23451" i="5" s="1"/>
  <c r="AF23450" i="5"/>
  <c r="AE23450" i="5"/>
  <c r="AD23450" i="5"/>
  <c r="AC23450" i="5"/>
  <c r="AB23450" i="5"/>
  <c r="AA23450" i="5"/>
  <c r="Z23450" i="5"/>
  <c r="Y23450" i="5"/>
  <c r="X23450" i="5"/>
  <c r="W23450" i="5"/>
  <c r="V23450" i="5"/>
  <c r="S23450" i="5"/>
  <c r="Q23450" i="5"/>
  <c r="P23450" i="5"/>
  <c r="O23450" i="5"/>
  <c r="M23450" i="5"/>
  <c r="N23450" i="5" s="1"/>
  <c r="AF23449" i="5"/>
  <c r="AE23449" i="5"/>
  <c r="AD23449" i="5"/>
  <c r="AC23449" i="5"/>
  <c r="AB23449" i="5"/>
  <c r="AA23449" i="5"/>
  <c r="Z23449" i="5"/>
  <c r="Y23449" i="5"/>
  <c r="X23449" i="5"/>
  <c r="W23449" i="5"/>
  <c r="V23449" i="5"/>
  <c r="S23449" i="5"/>
  <c r="Q23449" i="5"/>
  <c r="P23449" i="5"/>
  <c r="O23449" i="5"/>
  <c r="M23449" i="5"/>
  <c r="N23449" i="5" s="1"/>
  <c r="AF23448" i="5"/>
  <c r="AE23448" i="5"/>
  <c r="AD23448" i="5"/>
  <c r="AC23448" i="5"/>
  <c r="AB23448" i="5"/>
  <c r="AA23448" i="5"/>
  <c r="Z23448" i="5"/>
  <c r="Y23448" i="5"/>
  <c r="X23448" i="5"/>
  <c r="W23448" i="5"/>
  <c r="V23448" i="5"/>
  <c r="S23448" i="5"/>
  <c r="Q23448" i="5"/>
  <c r="P23448" i="5"/>
  <c r="O23448" i="5"/>
  <c r="M23448" i="5"/>
  <c r="N23448" i="5" s="1"/>
  <c r="AF23447" i="5"/>
  <c r="AE23447" i="5"/>
  <c r="AD23447" i="5"/>
  <c r="AC23447" i="5"/>
  <c r="AB23447" i="5"/>
  <c r="AA23447" i="5"/>
  <c r="Z23447" i="5"/>
  <c r="Y23447" i="5"/>
  <c r="X23447" i="5"/>
  <c r="W23447" i="5"/>
  <c r="V23447" i="5"/>
  <c r="S23447" i="5"/>
  <c r="Q23447" i="5"/>
  <c r="P23447" i="5"/>
  <c r="O23447" i="5"/>
  <c r="M23447" i="5"/>
  <c r="N23447" i="5" s="1"/>
  <c r="AF23446" i="5"/>
  <c r="AE23446" i="5"/>
  <c r="AD23446" i="5"/>
  <c r="AC23446" i="5"/>
  <c r="AB23446" i="5"/>
  <c r="AA23446" i="5"/>
  <c r="Z23446" i="5"/>
  <c r="Y23446" i="5"/>
  <c r="X23446" i="5"/>
  <c r="W23446" i="5"/>
  <c r="V23446" i="5"/>
  <c r="S23446" i="5"/>
  <c r="Q23446" i="5"/>
  <c r="P23446" i="5"/>
  <c r="O23446" i="5"/>
  <c r="M23446" i="5"/>
  <c r="N23446" i="5" s="1"/>
  <c r="AF23445" i="5"/>
  <c r="AE23445" i="5"/>
  <c r="AD23445" i="5"/>
  <c r="AC23445" i="5"/>
  <c r="AB23445" i="5"/>
  <c r="AA23445" i="5"/>
  <c r="Z23445" i="5"/>
  <c r="Y23445" i="5"/>
  <c r="X23445" i="5"/>
  <c r="W23445" i="5"/>
  <c r="V23445" i="5"/>
  <c r="S23445" i="5"/>
  <c r="Q23445" i="5"/>
  <c r="P23445" i="5"/>
  <c r="O23445" i="5"/>
  <c r="M23445" i="5"/>
  <c r="N23445" i="5" s="1"/>
  <c r="AF23444" i="5"/>
  <c r="AE23444" i="5"/>
  <c r="AD23444" i="5"/>
  <c r="AC23444" i="5"/>
  <c r="AB23444" i="5"/>
  <c r="AA23444" i="5"/>
  <c r="Z23444" i="5"/>
  <c r="Y23444" i="5"/>
  <c r="X23444" i="5"/>
  <c r="W23444" i="5"/>
  <c r="V23444" i="5"/>
  <c r="S23444" i="5"/>
  <c r="Q23444" i="5"/>
  <c r="P23444" i="5"/>
  <c r="O23444" i="5"/>
  <c r="M23444" i="5"/>
  <c r="N23444" i="5" s="1"/>
  <c r="AF23443" i="5"/>
  <c r="AE23443" i="5"/>
  <c r="AD23443" i="5"/>
  <c r="AC23443" i="5"/>
  <c r="AB23443" i="5"/>
  <c r="AA23443" i="5"/>
  <c r="Z23443" i="5"/>
  <c r="Y23443" i="5"/>
  <c r="X23443" i="5"/>
  <c r="W23443" i="5"/>
  <c r="V23443" i="5"/>
  <c r="S23443" i="5"/>
  <c r="Q23443" i="5"/>
  <c r="P23443" i="5"/>
  <c r="O23443" i="5"/>
  <c r="M23443" i="5"/>
  <c r="N23443" i="5" s="1"/>
  <c r="AF23442" i="5"/>
  <c r="AE23442" i="5"/>
  <c r="AD23442" i="5"/>
  <c r="AC23442" i="5"/>
  <c r="AB23442" i="5"/>
  <c r="AA23442" i="5"/>
  <c r="Z23442" i="5"/>
  <c r="Y23442" i="5"/>
  <c r="X23442" i="5"/>
  <c r="W23442" i="5"/>
  <c r="V23442" i="5"/>
  <c r="S23442" i="5"/>
  <c r="Q23442" i="5"/>
  <c r="P23442" i="5"/>
  <c r="O23442" i="5"/>
  <c r="M23442" i="5"/>
  <c r="N23442" i="5" s="1"/>
  <c r="AF23441" i="5"/>
  <c r="AE23441" i="5"/>
  <c r="AD23441" i="5"/>
  <c r="AC23441" i="5"/>
  <c r="AB23441" i="5"/>
  <c r="AA23441" i="5"/>
  <c r="Z23441" i="5"/>
  <c r="Y23441" i="5"/>
  <c r="X23441" i="5"/>
  <c r="W23441" i="5"/>
  <c r="V23441" i="5"/>
  <c r="S23441" i="5"/>
  <c r="Q23441" i="5"/>
  <c r="P23441" i="5"/>
  <c r="O23441" i="5"/>
  <c r="M23441" i="5"/>
  <c r="N23441" i="5" s="1"/>
  <c r="AF23440" i="5"/>
  <c r="AE23440" i="5"/>
  <c r="AD23440" i="5"/>
  <c r="AC23440" i="5"/>
  <c r="AB23440" i="5"/>
  <c r="AA23440" i="5"/>
  <c r="Z23440" i="5"/>
  <c r="Y23440" i="5"/>
  <c r="X23440" i="5"/>
  <c r="W23440" i="5"/>
  <c r="V23440" i="5"/>
  <c r="S23440" i="5"/>
  <c r="Q23440" i="5"/>
  <c r="P23440" i="5"/>
  <c r="O23440" i="5"/>
  <c r="M23440" i="5"/>
  <c r="N23440" i="5" s="1"/>
  <c r="AF23439" i="5"/>
  <c r="AE23439" i="5"/>
  <c r="AD23439" i="5"/>
  <c r="AC23439" i="5"/>
  <c r="AB23439" i="5"/>
  <c r="AA23439" i="5"/>
  <c r="Z23439" i="5"/>
  <c r="Y23439" i="5"/>
  <c r="X23439" i="5"/>
  <c r="W23439" i="5"/>
  <c r="V23439" i="5"/>
  <c r="S23439" i="5"/>
  <c r="Q23439" i="5"/>
  <c r="P23439" i="5"/>
  <c r="O23439" i="5"/>
  <c r="M23439" i="5"/>
  <c r="N23439" i="5" s="1"/>
  <c r="AF23438" i="5"/>
  <c r="AE23438" i="5"/>
  <c r="AD23438" i="5"/>
  <c r="AC23438" i="5"/>
  <c r="AB23438" i="5"/>
  <c r="AA23438" i="5"/>
  <c r="Z23438" i="5"/>
  <c r="Y23438" i="5"/>
  <c r="X23438" i="5"/>
  <c r="W23438" i="5"/>
  <c r="V23438" i="5"/>
  <c r="S23438" i="5"/>
  <c r="Q23438" i="5"/>
  <c r="P23438" i="5"/>
  <c r="O23438" i="5"/>
  <c r="M23438" i="5"/>
  <c r="N23438" i="5" s="1"/>
  <c r="AF23437" i="5"/>
  <c r="AE23437" i="5"/>
  <c r="AD23437" i="5"/>
  <c r="AC23437" i="5"/>
  <c r="AB23437" i="5"/>
  <c r="AA23437" i="5"/>
  <c r="Z23437" i="5"/>
  <c r="Y23437" i="5"/>
  <c r="X23437" i="5"/>
  <c r="W23437" i="5"/>
  <c r="V23437" i="5"/>
  <c r="S23437" i="5"/>
  <c r="Q23437" i="5"/>
  <c r="P23437" i="5"/>
  <c r="O23437" i="5"/>
  <c r="M23437" i="5"/>
  <c r="N23437" i="5" s="1"/>
  <c r="AF23436" i="5"/>
  <c r="AE23436" i="5"/>
  <c r="AD23436" i="5"/>
  <c r="AC23436" i="5"/>
  <c r="AB23436" i="5"/>
  <c r="AA23436" i="5"/>
  <c r="Z23436" i="5"/>
  <c r="Y23436" i="5"/>
  <c r="X23436" i="5"/>
  <c r="W23436" i="5"/>
  <c r="V23436" i="5"/>
  <c r="S23436" i="5"/>
  <c r="Q23436" i="5"/>
  <c r="P23436" i="5"/>
  <c r="O23436" i="5"/>
  <c r="M23436" i="5"/>
  <c r="N23436" i="5" s="1"/>
  <c r="AF23435" i="5"/>
  <c r="AE23435" i="5"/>
  <c r="AD23435" i="5"/>
  <c r="AC23435" i="5"/>
  <c r="AB23435" i="5"/>
  <c r="AA23435" i="5"/>
  <c r="Z23435" i="5"/>
  <c r="Y23435" i="5"/>
  <c r="X23435" i="5"/>
  <c r="W23435" i="5"/>
  <c r="V23435" i="5"/>
  <c r="S23435" i="5"/>
  <c r="Q23435" i="5"/>
  <c r="P23435" i="5"/>
  <c r="O23435" i="5"/>
  <c r="M23435" i="5"/>
  <c r="N23435" i="5" s="1"/>
  <c r="AF23434" i="5"/>
  <c r="AE23434" i="5"/>
  <c r="AD23434" i="5"/>
  <c r="AC23434" i="5"/>
  <c r="AB23434" i="5"/>
  <c r="AA23434" i="5"/>
  <c r="Z23434" i="5"/>
  <c r="Y23434" i="5"/>
  <c r="X23434" i="5"/>
  <c r="W23434" i="5"/>
  <c r="V23434" i="5"/>
  <c r="S23434" i="5"/>
  <c r="Q23434" i="5"/>
  <c r="P23434" i="5"/>
  <c r="O23434" i="5"/>
  <c r="M23434" i="5"/>
  <c r="N23434" i="5" s="1"/>
  <c r="AF23433" i="5"/>
  <c r="AE23433" i="5"/>
  <c r="AD23433" i="5"/>
  <c r="AC23433" i="5"/>
  <c r="AB23433" i="5"/>
  <c r="AA23433" i="5"/>
  <c r="Z23433" i="5"/>
  <c r="Y23433" i="5"/>
  <c r="X23433" i="5"/>
  <c r="W23433" i="5"/>
  <c r="V23433" i="5"/>
  <c r="S23433" i="5"/>
  <c r="Q23433" i="5"/>
  <c r="P23433" i="5"/>
  <c r="O23433" i="5"/>
  <c r="M23433" i="5"/>
  <c r="N23433" i="5" s="1"/>
  <c r="AF23432" i="5"/>
  <c r="AE23432" i="5"/>
  <c r="AD23432" i="5"/>
  <c r="AC23432" i="5"/>
  <c r="AB23432" i="5"/>
  <c r="AA23432" i="5"/>
  <c r="Z23432" i="5"/>
  <c r="Y23432" i="5"/>
  <c r="X23432" i="5"/>
  <c r="W23432" i="5"/>
  <c r="V23432" i="5"/>
  <c r="S23432" i="5"/>
  <c r="Q23432" i="5"/>
  <c r="P23432" i="5"/>
  <c r="O23432" i="5"/>
  <c r="M23432" i="5"/>
  <c r="N23432" i="5" s="1"/>
  <c r="AF23431" i="5"/>
  <c r="AE23431" i="5"/>
  <c r="AD23431" i="5"/>
  <c r="AC23431" i="5"/>
  <c r="AB23431" i="5"/>
  <c r="AA23431" i="5"/>
  <c r="Z23431" i="5"/>
  <c r="Y23431" i="5"/>
  <c r="X23431" i="5"/>
  <c r="W23431" i="5"/>
  <c r="V23431" i="5"/>
  <c r="S23431" i="5"/>
  <c r="Q23431" i="5"/>
  <c r="P23431" i="5"/>
  <c r="O23431" i="5"/>
  <c r="M23431" i="5"/>
  <c r="N23431" i="5" s="1"/>
  <c r="AF23430" i="5"/>
  <c r="AE23430" i="5"/>
  <c r="AD23430" i="5"/>
  <c r="AC23430" i="5"/>
  <c r="AB23430" i="5"/>
  <c r="AA23430" i="5"/>
  <c r="Z23430" i="5"/>
  <c r="Y23430" i="5"/>
  <c r="X23430" i="5"/>
  <c r="W23430" i="5"/>
  <c r="V23430" i="5"/>
  <c r="S23430" i="5"/>
  <c r="Q23430" i="5"/>
  <c r="P23430" i="5"/>
  <c r="O23430" i="5"/>
  <c r="M23430" i="5"/>
  <c r="N23430" i="5" s="1"/>
  <c r="AF23429" i="5"/>
  <c r="AE23429" i="5"/>
  <c r="AD23429" i="5"/>
  <c r="AC23429" i="5"/>
  <c r="AB23429" i="5"/>
  <c r="AA23429" i="5"/>
  <c r="Z23429" i="5"/>
  <c r="Y23429" i="5"/>
  <c r="X23429" i="5"/>
  <c r="W23429" i="5"/>
  <c r="V23429" i="5"/>
  <c r="S23429" i="5"/>
  <c r="Q23429" i="5"/>
  <c r="P23429" i="5"/>
  <c r="O23429" i="5"/>
  <c r="M23429" i="5"/>
  <c r="N23429" i="5" s="1"/>
  <c r="AF23428" i="5"/>
  <c r="AE23428" i="5"/>
  <c r="AD23428" i="5"/>
  <c r="AC23428" i="5"/>
  <c r="AB23428" i="5"/>
  <c r="AA23428" i="5"/>
  <c r="Z23428" i="5"/>
  <c r="Y23428" i="5"/>
  <c r="X23428" i="5"/>
  <c r="W23428" i="5"/>
  <c r="V23428" i="5"/>
  <c r="S23428" i="5"/>
  <c r="Q23428" i="5"/>
  <c r="P23428" i="5"/>
  <c r="O23428" i="5"/>
  <c r="M23428" i="5"/>
  <c r="N23428" i="5" s="1"/>
  <c r="AF23427" i="5"/>
  <c r="AE23427" i="5"/>
  <c r="AD23427" i="5"/>
  <c r="AC23427" i="5"/>
  <c r="AB23427" i="5"/>
  <c r="AA23427" i="5"/>
  <c r="Z23427" i="5"/>
  <c r="Y23427" i="5"/>
  <c r="X23427" i="5"/>
  <c r="W23427" i="5"/>
  <c r="V23427" i="5"/>
  <c r="S23427" i="5"/>
  <c r="Q23427" i="5"/>
  <c r="P23427" i="5"/>
  <c r="O23427" i="5"/>
  <c r="M23427" i="5"/>
  <c r="N23427" i="5" s="1"/>
  <c r="AF23426" i="5"/>
  <c r="AE23426" i="5"/>
  <c r="AD23426" i="5"/>
  <c r="AC23426" i="5"/>
  <c r="AB23426" i="5"/>
  <c r="AA23426" i="5"/>
  <c r="Z23426" i="5"/>
  <c r="Y23426" i="5"/>
  <c r="X23426" i="5"/>
  <c r="W23426" i="5"/>
  <c r="V23426" i="5"/>
  <c r="S23426" i="5"/>
  <c r="Q23426" i="5"/>
  <c r="P23426" i="5"/>
  <c r="O23426" i="5"/>
  <c r="M23426" i="5"/>
  <c r="N23426" i="5" s="1"/>
  <c r="AF23425" i="5"/>
  <c r="AE23425" i="5"/>
  <c r="AD23425" i="5"/>
  <c r="AC23425" i="5"/>
  <c r="AB23425" i="5"/>
  <c r="AA23425" i="5"/>
  <c r="Z23425" i="5"/>
  <c r="Y23425" i="5"/>
  <c r="X23425" i="5"/>
  <c r="W23425" i="5"/>
  <c r="V23425" i="5"/>
  <c r="S23425" i="5"/>
  <c r="Q23425" i="5"/>
  <c r="P23425" i="5"/>
  <c r="O23425" i="5"/>
  <c r="M23425" i="5"/>
  <c r="N23425" i="5" s="1"/>
  <c r="AF23424" i="5"/>
  <c r="AE23424" i="5"/>
  <c r="AD23424" i="5"/>
  <c r="AC23424" i="5"/>
  <c r="AB23424" i="5"/>
  <c r="AA23424" i="5"/>
  <c r="Z23424" i="5"/>
  <c r="Y23424" i="5"/>
  <c r="X23424" i="5"/>
  <c r="W23424" i="5"/>
  <c r="V23424" i="5"/>
  <c r="S23424" i="5"/>
  <c r="Q23424" i="5"/>
  <c r="P23424" i="5"/>
  <c r="O23424" i="5"/>
  <c r="M23424" i="5"/>
  <c r="N23424" i="5" s="1"/>
  <c r="AF23423" i="5"/>
  <c r="AE23423" i="5"/>
  <c r="AD23423" i="5"/>
  <c r="AC23423" i="5"/>
  <c r="AB23423" i="5"/>
  <c r="AA23423" i="5"/>
  <c r="Z23423" i="5"/>
  <c r="Y23423" i="5"/>
  <c r="X23423" i="5"/>
  <c r="W23423" i="5"/>
  <c r="V23423" i="5"/>
  <c r="S23423" i="5"/>
  <c r="Q23423" i="5"/>
  <c r="P23423" i="5"/>
  <c r="O23423" i="5"/>
  <c r="M23423" i="5"/>
  <c r="N23423" i="5" s="1"/>
  <c r="AF23422" i="5"/>
  <c r="AE23422" i="5"/>
  <c r="AD23422" i="5"/>
  <c r="AC23422" i="5"/>
  <c r="AB23422" i="5"/>
  <c r="AA23422" i="5"/>
  <c r="Z23422" i="5"/>
  <c r="Y23422" i="5"/>
  <c r="X23422" i="5"/>
  <c r="W23422" i="5"/>
  <c r="V23422" i="5"/>
  <c r="S23422" i="5"/>
  <c r="Q23422" i="5"/>
  <c r="P23422" i="5"/>
  <c r="O23422" i="5"/>
  <c r="M23422" i="5"/>
  <c r="N23422" i="5" s="1"/>
  <c r="AF23421" i="5"/>
  <c r="AE23421" i="5"/>
  <c r="AD23421" i="5"/>
  <c r="AC23421" i="5"/>
  <c r="AB23421" i="5"/>
  <c r="AA23421" i="5"/>
  <c r="Z23421" i="5"/>
  <c r="Y23421" i="5"/>
  <c r="X23421" i="5"/>
  <c r="W23421" i="5"/>
  <c r="V23421" i="5"/>
  <c r="S23421" i="5"/>
  <c r="Q23421" i="5"/>
  <c r="P23421" i="5"/>
  <c r="O23421" i="5"/>
  <c r="M23421" i="5"/>
  <c r="N23421" i="5" s="1"/>
  <c r="AF23420" i="5"/>
  <c r="AE23420" i="5"/>
  <c r="AD23420" i="5"/>
  <c r="AC23420" i="5"/>
  <c r="AB23420" i="5"/>
  <c r="AA23420" i="5"/>
  <c r="Z23420" i="5"/>
  <c r="Y23420" i="5"/>
  <c r="X23420" i="5"/>
  <c r="W23420" i="5"/>
  <c r="V23420" i="5"/>
  <c r="S23420" i="5"/>
  <c r="Q23420" i="5"/>
  <c r="P23420" i="5"/>
  <c r="O23420" i="5"/>
  <c r="M23420" i="5"/>
  <c r="N23420" i="5" s="1"/>
  <c r="AF23419" i="5"/>
  <c r="AE23419" i="5"/>
  <c r="AD23419" i="5"/>
  <c r="AC23419" i="5"/>
  <c r="AB23419" i="5"/>
  <c r="AA23419" i="5"/>
  <c r="Z23419" i="5"/>
  <c r="Y23419" i="5"/>
  <c r="X23419" i="5"/>
  <c r="W23419" i="5"/>
  <c r="V23419" i="5"/>
  <c r="S23419" i="5"/>
  <c r="Q23419" i="5"/>
  <c r="P23419" i="5"/>
  <c r="O23419" i="5"/>
  <c r="M23419" i="5"/>
  <c r="N23419" i="5" s="1"/>
  <c r="AF23418" i="5"/>
  <c r="AE23418" i="5"/>
  <c r="AD23418" i="5"/>
  <c r="AC23418" i="5"/>
  <c r="AB23418" i="5"/>
  <c r="AA23418" i="5"/>
  <c r="Z23418" i="5"/>
  <c r="Y23418" i="5"/>
  <c r="X23418" i="5"/>
  <c r="W23418" i="5"/>
  <c r="V23418" i="5"/>
  <c r="S23418" i="5"/>
  <c r="Q23418" i="5"/>
  <c r="P23418" i="5"/>
  <c r="O23418" i="5"/>
  <c r="M23418" i="5"/>
  <c r="N23418" i="5" s="1"/>
  <c r="AF23417" i="5"/>
  <c r="AE23417" i="5"/>
  <c r="AD23417" i="5"/>
  <c r="AC23417" i="5"/>
  <c r="AB23417" i="5"/>
  <c r="AA23417" i="5"/>
  <c r="Z23417" i="5"/>
  <c r="Y23417" i="5"/>
  <c r="X23417" i="5"/>
  <c r="W23417" i="5"/>
  <c r="V23417" i="5"/>
  <c r="S23417" i="5"/>
  <c r="Q23417" i="5"/>
  <c r="P23417" i="5"/>
  <c r="O23417" i="5"/>
  <c r="M23417" i="5"/>
  <c r="N23417" i="5" s="1"/>
  <c r="AF23416" i="5"/>
  <c r="AE23416" i="5"/>
  <c r="AD23416" i="5"/>
  <c r="AC23416" i="5"/>
  <c r="AB23416" i="5"/>
  <c r="AA23416" i="5"/>
  <c r="Z23416" i="5"/>
  <c r="Y23416" i="5"/>
  <c r="X23416" i="5"/>
  <c r="W23416" i="5"/>
  <c r="V23416" i="5"/>
  <c r="S23416" i="5"/>
  <c r="Q23416" i="5"/>
  <c r="P23416" i="5"/>
  <c r="O23416" i="5"/>
  <c r="M23416" i="5"/>
  <c r="N23416" i="5" s="1"/>
  <c r="AF23415" i="5"/>
  <c r="AE23415" i="5"/>
  <c r="AD23415" i="5"/>
  <c r="AC23415" i="5"/>
  <c r="AB23415" i="5"/>
  <c r="AA23415" i="5"/>
  <c r="Z23415" i="5"/>
  <c r="Y23415" i="5"/>
  <c r="X23415" i="5"/>
  <c r="W23415" i="5"/>
  <c r="V23415" i="5"/>
  <c r="S23415" i="5"/>
  <c r="Q23415" i="5"/>
  <c r="P23415" i="5"/>
  <c r="O23415" i="5"/>
  <c r="M23415" i="5"/>
  <c r="N23415" i="5" s="1"/>
  <c r="AF23414" i="5"/>
  <c r="AE23414" i="5"/>
  <c r="AD23414" i="5"/>
  <c r="AC23414" i="5"/>
  <c r="AB23414" i="5"/>
  <c r="AA23414" i="5"/>
  <c r="Z23414" i="5"/>
  <c r="Y23414" i="5"/>
  <c r="X23414" i="5"/>
  <c r="W23414" i="5"/>
  <c r="V23414" i="5"/>
  <c r="S23414" i="5"/>
  <c r="Q23414" i="5"/>
  <c r="P23414" i="5"/>
  <c r="O23414" i="5"/>
  <c r="M23414" i="5"/>
  <c r="N23414" i="5" s="1"/>
  <c r="AF23413" i="5"/>
  <c r="AE23413" i="5"/>
  <c r="AD23413" i="5"/>
  <c r="AC23413" i="5"/>
  <c r="AB23413" i="5"/>
  <c r="AA23413" i="5"/>
  <c r="Z23413" i="5"/>
  <c r="Y23413" i="5"/>
  <c r="X23413" i="5"/>
  <c r="W23413" i="5"/>
  <c r="V23413" i="5"/>
  <c r="S23413" i="5"/>
  <c r="Q23413" i="5"/>
  <c r="P23413" i="5"/>
  <c r="O23413" i="5"/>
  <c r="M23413" i="5"/>
  <c r="N23413" i="5" s="1"/>
  <c r="AF23412" i="5"/>
  <c r="AE23412" i="5"/>
  <c r="AD23412" i="5"/>
  <c r="AC23412" i="5"/>
  <c r="AB23412" i="5"/>
  <c r="AA23412" i="5"/>
  <c r="Z23412" i="5"/>
  <c r="Y23412" i="5"/>
  <c r="X23412" i="5"/>
  <c r="W23412" i="5"/>
  <c r="V23412" i="5"/>
  <c r="S23412" i="5"/>
  <c r="Q23412" i="5"/>
  <c r="P23412" i="5"/>
  <c r="O23412" i="5"/>
  <c r="M23412" i="5"/>
  <c r="N23412" i="5" s="1"/>
  <c r="AF23411" i="5"/>
  <c r="AE23411" i="5"/>
  <c r="AD23411" i="5"/>
  <c r="AC23411" i="5"/>
  <c r="AB23411" i="5"/>
  <c r="AA23411" i="5"/>
  <c r="Z23411" i="5"/>
  <c r="Y23411" i="5"/>
  <c r="X23411" i="5"/>
  <c r="W23411" i="5"/>
  <c r="V23411" i="5"/>
  <c r="S23411" i="5"/>
  <c r="Q23411" i="5"/>
  <c r="P23411" i="5"/>
  <c r="O23411" i="5"/>
  <c r="M23411" i="5"/>
  <c r="N23411" i="5" s="1"/>
  <c r="AF23410" i="5"/>
  <c r="AE23410" i="5"/>
  <c r="AD23410" i="5"/>
  <c r="AC23410" i="5"/>
  <c r="AB23410" i="5"/>
  <c r="AA23410" i="5"/>
  <c r="Z23410" i="5"/>
  <c r="Y23410" i="5"/>
  <c r="X23410" i="5"/>
  <c r="W23410" i="5"/>
  <c r="V23410" i="5"/>
  <c r="S23410" i="5"/>
  <c r="Q23410" i="5"/>
  <c r="P23410" i="5"/>
  <c r="O23410" i="5"/>
  <c r="M23410" i="5"/>
  <c r="N23410" i="5" s="1"/>
  <c r="AF23409" i="5"/>
  <c r="AE23409" i="5"/>
  <c r="AD23409" i="5"/>
  <c r="AC23409" i="5"/>
  <c r="AB23409" i="5"/>
  <c r="AA23409" i="5"/>
  <c r="Z23409" i="5"/>
  <c r="Y23409" i="5"/>
  <c r="X23409" i="5"/>
  <c r="W23409" i="5"/>
  <c r="V23409" i="5"/>
  <c r="S23409" i="5"/>
  <c r="Q23409" i="5"/>
  <c r="P23409" i="5"/>
  <c r="O23409" i="5"/>
  <c r="M23409" i="5"/>
  <c r="N23409" i="5" s="1"/>
  <c r="AF23408" i="5"/>
  <c r="AE23408" i="5"/>
  <c r="AD23408" i="5"/>
  <c r="AC23408" i="5"/>
  <c r="AB23408" i="5"/>
  <c r="AA23408" i="5"/>
  <c r="Z23408" i="5"/>
  <c r="Y23408" i="5"/>
  <c r="X23408" i="5"/>
  <c r="W23408" i="5"/>
  <c r="V23408" i="5"/>
  <c r="S23408" i="5"/>
  <c r="Q23408" i="5"/>
  <c r="P23408" i="5"/>
  <c r="O23408" i="5"/>
  <c r="M23408" i="5"/>
  <c r="N23408" i="5" s="1"/>
  <c r="AF23407" i="5"/>
  <c r="AE23407" i="5"/>
  <c r="AD23407" i="5"/>
  <c r="AC23407" i="5"/>
  <c r="AB23407" i="5"/>
  <c r="AA23407" i="5"/>
  <c r="Z23407" i="5"/>
  <c r="Y23407" i="5"/>
  <c r="X23407" i="5"/>
  <c r="W23407" i="5"/>
  <c r="V23407" i="5"/>
  <c r="S23407" i="5"/>
  <c r="Q23407" i="5"/>
  <c r="P23407" i="5"/>
  <c r="O23407" i="5"/>
  <c r="M23407" i="5"/>
  <c r="N23407" i="5" s="1"/>
  <c r="AF23406" i="5"/>
  <c r="AE23406" i="5"/>
  <c r="AD23406" i="5"/>
  <c r="AC23406" i="5"/>
  <c r="AB23406" i="5"/>
  <c r="AA23406" i="5"/>
  <c r="Z23406" i="5"/>
  <c r="Y23406" i="5"/>
  <c r="X23406" i="5"/>
  <c r="W23406" i="5"/>
  <c r="V23406" i="5"/>
  <c r="S23406" i="5"/>
  <c r="Q23406" i="5"/>
  <c r="P23406" i="5"/>
  <c r="O23406" i="5"/>
  <c r="M23406" i="5"/>
  <c r="N23406" i="5" s="1"/>
  <c r="AF23405" i="5"/>
  <c r="AE23405" i="5"/>
  <c r="AD23405" i="5"/>
  <c r="AC23405" i="5"/>
  <c r="AB23405" i="5"/>
  <c r="AA23405" i="5"/>
  <c r="Z23405" i="5"/>
  <c r="Y23405" i="5"/>
  <c r="X23405" i="5"/>
  <c r="W23405" i="5"/>
  <c r="V23405" i="5"/>
  <c r="S23405" i="5"/>
  <c r="Q23405" i="5"/>
  <c r="P23405" i="5"/>
  <c r="O23405" i="5"/>
  <c r="M23405" i="5"/>
  <c r="N23405" i="5" s="1"/>
  <c r="AF23404" i="5"/>
  <c r="AE23404" i="5"/>
  <c r="AD23404" i="5"/>
  <c r="AC23404" i="5"/>
  <c r="AB23404" i="5"/>
  <c r="AA23404" i="5"/>
  <c r="Z23404" i="5"/>
  <c r="Y23404" i="5"/>
  <c r="X23404" i="5"/>
  <c r="W23404" i="5"/>
  <c r="V23404" i="5"/>
  <c r="S23404" i="5"/>
  <c r="Q23404" i="5"/>
  <c r="P23404" i="5"/>
  <c r="O23404" i="5"/>
  <c r="M23404" i="5"/>
  <c r="N23404" i="5" s="1"/>
  <c r="AF23403" i="5"/>
  <c r="AE23403" i="5"/>
  <c r="AD23403" i="5"/>
  <c r="AC23403" i="5"/>
  <c r="AB23403" i="5"/>
  <c r="AA23403" i="5"/>
  <c r="Z23403" i="5"/>
  <c r="Y23403" i="5"/>
  <c r="X23403" i="5"/>
  <c r="W23403" i="5"/>
  <c r="V23403" i="5"/>
  <c r="S23403" i="5"/>
  <c r="Q23403" i="5"/>
  <c r="P23403" i="5"/>
  <c r="O23403" i="5"/>
  <c r="M23403" i="5"/>
  <c r="N23403" i="5" s="1"/>
  <c r="AF23402" i="5"/>
  <c r="AE23402" i="5"/>
  <c r="AD23402" i="5"/>
  <c r="AC23402" i="5"/>
  <c r="AB23402" i="5"/>
  <c r="AA23402" i="5"/>
  <c r="Z23402" i="5"/>
  <c r="Y23402" i="5"/>
  <c r="X23402" i="5"/>
  <c r="W23402" i="5"/>
  <c r="V23402" i="5"/>
  <c r="S23402" i="5"/>
  <c r="Q23402" i="5"/>
  <c r="P23402" i="5"/>
  <c r="O23402" i="5"/>
  <c r="M23402" i="5"/>
  <c r="N23402" i="5" s="1"/>
  <c r="AF23401" i="5"/>
  <c r="AE23401" i="5"/>
  <c r="AD23401" i="5"/>
  <c r="AC23401" i="5"/>
  <c r="AB23401" i="5"/>
  <c r="AA23401" i="5"/>
  <c r="Z23401" i="5"/>
  <c r="Y23401" i="5"/>
  <c r="X23401" i="5"/>
  <c r="W23401" i="5"/>
  <c r="V23401" i="5"/>
  <c r="S23401" i="5"/>
  <c r="Q23401" i="5"/>
  <c r="P23401" i="5"/>
  <c r="O23401" i="5"/>
  <c r="M23401" i="5"/>
  <c r="N23401" i="5" s="1"/>
  <c r="AF23400" i="5"/>
  <c r="AE23400" i="5"/>
  <c r="AD23400" i="5"/>
  <c r="AC23400" i="5"/>
  <c r="AB23400" i="5"/>
  <c r="AA23400" i="5"/>
  <c r="Z23400" i="5"/>
  <c r="Y23400" i="5"/>
  <c r="X23400" i="5"/>
  <c r="W23400" i="5"/>
  <c r="V23400" i="5"/>
  <c r="S23400" i="5"/>
  <c r="Q23400" i="5"/>
  <c r="P23400" i="5"/>
  <c r="O23400" i="5"/>
  <c r="M23400" i="5"/>
  <c r="N23400" i="5" s="1"/>
  <c r="AF23399" i="5"/>
  <c r="AE23399" i="5"/>
  <c r="AD23399" i="5"/>
  <c r="AC23399" i="5"/>
  <c r="AB23399" i="5"/>
  <c r="AA23399" i="5"/>
  <c r="Z23399" i="5"/>
  <c r="Y23399" i="5"/>
  <c r="X23399" i="5"/>
  <c r="W23399" i="5"/>
  <c r="V23399" i="5"/>
  <c r="S23399" i="5"/>
  <c r="Q23399" i="5"/>
  <c r="P23399" i="5"/>
  <c r="O23399" i="5"/>
  <c r="M23399" i="5"/>
  <c r="N23399" i="5" s="1"/>
  <c r="AF23398" i="5"/>
  <c r="AE23398" i="5"/>
  <c r="AD23398" i="5"/>
  <c r="AC23398" i="5"/>
  <c r="AB23398" i="5"/>
  <c r="AA23398" i="5"/>
  <c r="Z23398" i="5"/>
  <c r="Y23398" i="5"/>
  <c r="X23398" i="5"/>
  <c r="W23398" i="5"/>
  <c r="V23398" i="5"/>
  <c r="S23398" i="5"/>
  <c r="Q23398" i="5"/>
  <c r="P23398" i="5"/>
  <c r="O23398" i="5"/>
  <c r="M23398" i="5"/>
  <c r="N23398" i="5" s="1"/>
  <c r="AF23397" i="5"/>
  <c r="AE23397" i="5"/>
  <c r="AD23397" i="5"/>
  <c r="AC23397" i="5"/>
  <c r="AB23397" i="5"/>
  <c r="AA23397" i="5"/>
  <c r="Z23397" i="5"/>
  <c r="Y23397" i="5"/>
  <c r="X23397" i="5"/>
  <c r="W23397" i="5"/>
  <c r="V23397" i="5"/>
  <c r="S23397" i="5"/>
  <c r="Q23397" i="5"/>
  <c r="P23397" i="5"/>
  <c r="O23397" i="5"/>
  <c r="M23397" i="5"/>
  <c r="N23397" i="5" s="1"/>
  <c r="AF23396" i="5"/>
  <c r="AE23396" i="5"/>
  <c r="AD23396" i="5"/>
  <c r="AC23396" i="5"/>
  <c r="AB23396" i="5"/>
  <c r="AA23396" i="5"/>
  <c r="Z23396" i="5"/>
  <c r="Y23396" i="5"/>
  <c r="X23396" i="5"/>
  <c r="W23396" i="5"/>
  <c r="V23396" i="5"/>
  <c r="S23396" i="5"/>
  <c r="Q23396" i="5"/>
  <c r="P23396" i="5"/>
  <c r="O23396" i="5"/>
  <c r="M23396" i="5"/>
  <c r="N23396" i="5" s="1"/>
  <c r="AF23395" i="5"/>
  <c r="AE23395" i="5"/>
  <c r="AD23395" i="5"/>
  <c r="AC23395" i="5"/>
  <c r="AB23395" i="5"/>
  <c r="AA23395" i="5"/>
  <c r="Z23395" i="5"/>
  <c r="Y23395" i="5"/>
  <c r="X23395" i="5"/>
  <c r="W23395" i="5"/>
  <c r="V23395" i="5"/>
  <c r="S23395" i="5"/>
  <c r="Q23395" i="5"/>
  <c r="P23395" i="5"/>
  <c r="O23395" i="5"/>
  <c r="M23395" i="5"/>
  <c r="N23395" i="5" s="1"/>
  <c r="AF23394" i="5"/>
  <c r="AE23394" i="5"/>
  <c r="AD23394" i="5"/>
  <c r="AC23394" i="5"/>
  <c r="AB23394" i="5"/>
  <c r="AA23394" i="5"/>
  <c r="Z23394" i="5"/>
  <c r="Y23394" i="5"/>
  <c r="X23394" i="5"/>
  <c r="W23394" i="5"/>
  <c r="V23394" i="5"/>
  <c r="S23394" i="5"/>
  <c r="Q23394" i="5"/>
  <c r="P23394" i="5"/>
  <c r="O23394" i="5"/>
  <c r="M23394" i="5"/>
  <c r="N23394" i="5" s="1"/>
  <c r="AF23393" i="5"/>
  <c r="AE23393" i="5"/>
  <c r="AD23393" i="5"/>
  <c r="AC23393" i="5"/>
  <c r="AB23393" i="5"/>
  <c r="AA23393" i="5"/>
  <c r="Z23393" i="5"/>
  <c r="Y23393" i="5"/>
  <c r="X23393" i="5"/>
  <c r="W23393" i="5"/>
  <c r="V23393" i="5"/>
  <c r="S23393" i="5"/>
  <c r="Q23393" i="5"/>
  <c r="P23393" i="5"/>
  <c r="O23393" i="5"/>
  <c r="M23393" i="5"/>
  <c r="N23393" i="5" s="1"/>
  <c r="AF23392" i="5"/>
  <c r="AE23392" i="5"/>
  <c r="AD23392" i="5"/>
  <c r="AC23392" i="5"/>
  <c r="AB23392" i="5"/>
  <c r="AA23392" i="5"/>
  <c r="Z23392" i="5"/>
  <c r="Y23392" i="5"/>
  <c r="X23392" i="5"/>
  <c r="W23392" i="5"/>
  <c r="V23392" i="5"/>
  <c r="S23392" i="5"/>
  <c r="Q23392" i="5"/>
  <c r="P23392" i="5"/>
  <c r="O23392" i="5"/>
  <c r="M23392" i="5"/>
  <c r="N23392" i="5" s="1"/>
  <c r="AF23391" i="5"/>
  <c r="AE23391" i="5"/>
  <c r="AD23391" i="5"/>
  <c r="AC23391" i="5"/>
  <c r="AB23391" i="5"/>
  <c r="AA23391" i="5"/>
  <c r="Z23391" i="5"/>
  <c r="Y23391" i="5"/>
  <c r="X23391" i="5"/>
  <c r="W23391" i="5"/>
  <c r="V23391" i="5"/>
  <c r="S23391" i="5"/>
  <c r="Q23391" i="5"/>
  <c r="P23391" i="5"/>
  <c r="O23391" i="5"/>
  <c r="M23391" i="5"/>
  <c r="N23391" i="5" s="1"/>
  <c r="AF23390" i="5"/>
  <c r="AE23390" i="5"/>
  <c r="AD23390" i="5"/>
  <c r="AC23390" i="5"/>
  <c r="AB23390" i="5"/>
  <c r="AA23390" i="5"/>
  <c r="Z23390" i="5"/>
  <c r="Y23390" i="5"/>
  <c r="X23390" i="5"/>
  <c r="W23390" i="5"/>
  <c r="V23390" i="5"/>
  <c r="S23390" i="5"/>
  <c r="Q23390" i="5"/>
  <c r="P23390" i="5"/>
  <c r="O23390" i="5"/>
  <c r="M23390" i="5"/>
  <c r="N23390" i="5" s="1"/>
  <c r="AF23389" i="5"/>
  <c r="AE23389" i="5"/>
  <c r="AD23389" i="5"/>
  <c r="AC23389" i="5"/>
  <c r="AB23389" i="5"/>
  <c r="AA23389" i="5"/>
  <c r="Z23389" i="5"/>
  <c r="Y23389" i="5"/>
  <c r="X23389" i="5"/>
  <c r="W23389" i="5"/>
  <c r="V23389" i="5"/>
  <c r="S23389" i="5"/>
  <c r="Q23389" i="5"/>
  <c r="P23389" i="5"/>
  <c r="O23389" i="5"/>
  <c r="M23389" i="5"/>
  <c r="N23389" i="5" s="1"/>
  <c r="AF23388" i="5"/>
  <c r="AE23388" i="5"/>
  <c r="AD23388" i="5"/>
  <c r="AC23388" i="5"/>
  <c r="AB23388" i="5"/>
  <c r="AA23388" i="5"/>
  <c r="Z23388" i="5"/>
  <c r="Y23388" i="5"/>
  <c r="X23388" i="5"/>
  <c r="W23388" i="5"/>
  <c r="V23388" i="5"/>
  <c r="S23388" i="5"/>
  <c r="Q23388" i="5"/>
  <c r="P23388" i="5"/>
  <c r="O23388" i="5"/>
  <c r="M23388" i="5"/>
  <c r="N23388" i="5" s="1"/>
  <c r="AF23387" i="5"/>
  <c r="AE23387" i="5"/>
  <c r="AD23387" i="5"/>
  <c r="AC23387" i="5"/>
  <c r="AB23387" i="5"/>
  <c r="AA23387" i="5"/>
  <c r="Z23387" i="5"/>
  <c r="Y23387" i="5"/>
  <c r="X23387" i="5"/>
  <c r="W23387" i="5"/>
  <c r="V23387" i="5"/>
  <c r="S23387" i="5"/>
  <c r="Q23387" i="5"/>
  <c r="P23387" i="5"/>
  <c r="O23387" i="5"/>
  <c r="M23387" i="5"/>
  <c r="N23387" i="5" s="1"/>
  <c r="AF23386" i="5"/>
  <c r="AE23386" i="5"/>
  <c r="AD23386" i="5"/>
  <c r="AC23386" i="5"/>
  <c r="AB23386" i="5"/>
  <c r="AA23386" i="5"/>
  <c r="Z23386" i="5"/>
  <c r="Y23386" i="5"/>
  <c r="X23386" i="5"/>
  <c r="W23386" i="5"/>
  <c r="V23386" i="5"/>
  <c r="S23386" i="5"/>
  <c r="Q23386" i="5"/>
  <c r="P23386" i="5"/>
  <c r="O23386" i="5"/>
  <c r="M23386" i="5"/>
  <c r="N23386" i="5" s="1"/>
  <c r="AF23385" i="5"/>
  <c r="AE23385" i="5"/>
  <c r="AD23385" i="5"/>
  <c r="AC23385" i="5"/>
  <c r="AB23385" i="5"/>
  <c r="AA23385" i="5"/>
  <c r="Z23385" i="5"/>
  <c r="Y23385" i="5"/>
  <c r="X23385" i="5"/>
  <c r="W23385" i="5"/>
  <c r="V23385" i="5"/>
  <c r="S23385" i="5"/>
  <c r="Q23385" i="5"/>
  <c r="P23385" i="5"/>
  <c r="O23385" i="5"/>
  <c r="M23385" i="5"/>
  <c r="N23385" i="5" s="1"/>
  <c r="AF23384" i="5"/>
  <c r="AE23384" i="5"/>
  <c r="AD23384" i="5"/>
  <c r="AC23384" i="5"/>
  <c r="AB23384" i="5"/>
  <c r="AA23384" i="5"/>
  <c r="Z23384" i="5"/>
  <c r="Y23384" i="5"/>
  <c r="X23384" i="5"/>
  <c r="W23384" i="5"/>
  <c r="V23384" i="5"/>
  <c r="S23384" i="5"/>
  <c r="Q23384" i="5"/>
  <c r="P23384" i="5"/>
  <c r="O23384" i="5"/>
  <c r="M23384" i="5"/>
  <c r="N23384" i="5" s="1"/>
  <c r="AF23383" i="5"/>
  <c r="AE23383" i="5"/>
  <c r="AD23383" i="5"/>
  <c r="AC23383" i="5"/>
  <c r="AB23383" i="5"/>
  <c r="AA23383" i="5"/>
  <c r="Z23383" i="5"/>
  <c r="Y23383" i="5"/>
  <c r="X23383" i="5"/>
  <c r="W23383" i="5"/>
  <c r="V23383" i="5"/>
  <c r="S23383" i="5"/>
  <c r="Q23383" i="5"/>
  <c r="P23383" i="5"/>
  <c r="O23383" i="5"/>
  <c r="M23383" i="5"/>
  <c r="N23383" i="5" s="1"/>
  <c r="AF23382" i="5"/>
  <c r="AE23382" i="5"/>
  <c r="AD23382" i="5"/>
  <c r="AC23382" i="5"/>
  <c r="AB23382" i="5"/>
  <c r="AA23382" i="5"/>
  <c r="Z23382" i="5"/>
  <c r="Y23382" i="5"/>
  <c r="X23382" i="5"/>
  <c r="W23382" i="5"/>
  <c r="V23382" i="5"/>
  <c r="S23382" i="5"/>
  <c r="Q23382" i="5"/>
  <c r="P23382" i="5"/>
  <c r="O23382" i="5"/>
  <c r="M23382" i="5"/>
  <c r="N23382" i="5" s="1"/>
  <c r="AF23381" i="5"/>
  <c r="AE23381" i="5"/>
  <c r="AD23381" i="5"/>
  <c r="AC23381" i="5"/>
  <c r="AB23381" i="5"/>
  <c r="AA23381" i="5"/>
  <c r="Z23381" i="5"/>
  <c r="Y23381" i="5"/>
  <c r="X23381" i="5"/>
  <c r="W23381" i="5"/>
  <c r="V23381" i="5"/>
  <c r="S23381" i="5"/>
  <c r="Q23381" i="5"/>
  <c r="P23381" i="5"/>
  <c r="O23381" i="5"/>
  <c r="M23381" i="5"/>
  <c r="N23381" i="5" s="1"/>
  <c r="AF23380" i="5"/>
  <c r="AE23380" i="5"/>
  <c r="AD23380" i="5"/>
  <c r="AC23380" i="5"/>
  <c r="AB23380" i="5"/>
  <c r="AA23380" i="5"/>
  <c r="Z23380" i="5"/>
  <c r="Y23380" i="5"/>
  <c r="X23380" i="5"/>
  <c r="W23380" i="5"/>
  <c r="V23380" i="5"/>
  <c r="S23380" i="5"/>
  <c r="Q23380" i="5"/>
  <c r="P23380" i="5"/>
  <c r="O23380" i="5"/>
  <c r="M23380" i="5"/>
  <c r="N23380" i="5" s="1"/>
  <c r="AF23379" i="5"/>
  <c r="AE23379" i="5"/>
  <c r="AD23379" i="5"/>
  <c r="AC23379" i="5"/>
  <c r="AB23379" i="5"/>
  <c r="AA23379" i="5"/>
  <c r="Z23379" i="5"/>
  <c r="Y23379" i="5"/>
  <c r="X23379" i="5"/>
  <c r="W23379" i="5"/>
  <c r="V23379" i="5"/>
  <c r="S23379" i="5"/>
  <c r="Q23379" i="5"/>
  <c r="P23379" i="5"/>
  <c r="O23379" i="5"/>
  <c r="M23379" i="5"/>
  <c r="N23379" i="5" s="1"/>
  <c r="AF23378" i="5"/>
  <c r="AE23378" i="5"/>
  <c r="AD23378" i="5"/>
  <c r="AC23378" i="5"/>
  <c r="AB23378" i="5"/>
  <c r="AA23378" i="5"/>
  <c r="Z23378" i="5"/>
  <c r="Y23378" i="5"/>
  <c r="X23378" i="5"/>
  <c r="W23378" i="5"/>
  <c r="V23378" i="5"/>
  <c r="S23378" i="5"/>
  <c r="Q23378" i="5"/>
  <c r="P23378" i="5"/>
  <c r="O23378" i="5"/>
  <c r="M23378" i="5"/>
  <c r="N23378" i="5" s="1"/>
  <c r="AF23377" i="5"/>
  <c r="AE23377" i="5"/>
  <c r="AD23377" i="5"/>
  <c r="AC23377" i="5"/>
  <c r="AB23377" i="5"/>
  <c r="AA23377" i="5"/>
  <c r="Z23377" i="5"/>
  <c r="Y23377" i="5"/>
  <c r="X23377" i="5"/>
  <c r="W23377" i="5"/>
  <c r="V23377" i="5"/>
  <c r="S23377" i="5"/>
  <c r="Q23377" i="5"/>
  <c r="P23377" i="5"/>
  <c r="O23377" i="5"/>
  <c r="M23377" i="5"/>
  <c r="N23377" i="5" s="1"/>
  <c r="AF23376" i="5"/>
  <c r="AE23376" i="5"/>
  <c r="AD23376" i="5"/>
  <c r="AC23376" i="5"/>
  <c r="AB23376" i="5"/>
  <c r="AA23376" i="5"/>
  <c r="Z23376" i="5"/>
  <c r="Y23376" i="5"/>
  <c r="X23376" i="5"/>
  <c r="W23376" i="5"/>
  <c r="V23376" i="5"/>
  <c r="S23376" i="5"/>
  <c r="Q23376" i="5"/>
  <c r="P23376" i="5"/>
  <c r="O23376" i="5"/>
  <c r="M23376" i="5"/>
  <c r="N23376" i="5" s="1"/>
  <c r="AF23375" i="5"/>
  <c r="AE23375" i="5"/>
  <c r="AD23375" i="5"/>
  <c r="AC23375" i="5"/>
  <c r="AB23375" i="5"/>
  <c r="AA23375" i="5"/>
  <c r="Z23375" i="5"/>
  <c r="Y23375" i="5"/>
  <c r="X23375" i="5"/>
  <c r="W23375" i="5"/>
  <c r="V23375" i="5"/>
  <c r="S23375" i="5"/>
  <c r="Q23375" i="5"/>
  <c r="P23375" i="5"/>
  <c r="O23375" i="5"/>
  <c r="M23375" i="5"/>
  <c r="N23375" i="5" s="1"/>
  <c r="AF23374" i="5"/>
  <c r="AE23374" i="5"/>
  <c r="AD23374" i="5"/>
  <c r="AC23374" i="5"/>
  <c r="AB23374" i="5"/>
  <c r="AA23374" i="5"/>
  <c r="Z23374" i="5"/>
  <c r="Y23374" i="5"/>
  <c r="X23374" i="5"/>
  <c r="W23374" i="5"/>
  <c r="V23374" i="5"/>
  <c r="S23374" i="5"/>
  <c r="Q23374" i="5"/>
  <c r="P23374" i="5"/>
  <c r="O23374" i="5"/>
  <c r="M23374" i="5"/>
  <c r="N23374" i="5" s="1"/>
  <c r="AF23373" i="5"/>
  <c r="AE23373" i="5"/>
  <c r="AD23373" i="5"/>
  <c r="AC23373" i="5"/>
  <c r="AB23373" i="5"/>
  <c r="AA23373" i="5"/>
  <c r="Z23373" i="5"/>
  <c r="Y23373" i="5"/>
  <c r="X23373" i="5"/>
  <c r="W23373" i="5"/>
  <c r="V23373" i="5"/>
  <c r="S23373" i="5"/>
  <c r="Q23373" i="5"/>
  <c r="P23373" i="5"/>
  <c r="O23373" i="5"/>
  <c r="M23373" i="5"/>
  <c r="N23373" i="5" s="1"/>
  <c r="AF23372" i="5"/>
  <c r="AE23372" i="5"/>
  <c r="AD23372" i="5"/>
  <c r="AC23372" i="5"/>
  <c r="AB23372" i="5"/>
  <c r="AA23372" i="5"/>
  <c r="Z23372" i="5"/>
  <c r="Y23372" i="5"/>
  <c r="X23372" i="5"/>
  <c r="W23372" i="5"/>
  <c r="V23372" i="5"/>
  <c r="S23372" i="5"/>
  <c r="Q23372" i="5"/>
  <c r="P23372" i="5"/>
  <c r="O23372" i="5"/>
  <c r="M23372" i="5"/>
  <c r="N23372" i="5" s="1"/>
  <c r="AF23371" i="5"/>
  <c r="AE23371" i="5"/>
  <c r="AD23371" i="5"/>
  <c r="AC23371" i="5"/>
  <c r="AB23371" i="5"/>
  <c r="AA23371" i="5"/>
  <c r="Z23371" i="5"/>
  <c r="Y23371" i="5"/>
  <c r="X23371" i="5"/>
  <c r="W23371" i="5"/>
  <c r="V23371" i="5"/>
  <c r="S23371" i="5"/>
  <c r="Q23371" i="5"/>
  <c r="P23371" i="5"/>
  <c r="O23371" i="5"/>
  <c r="M23371" i="5"/>
  <c r="N23371" i="5" s="1"/>
  <c r="AF23370" i="5"/>
  <c r="AE23370" i="5"/>
  <c r="AD23370" i="5"/>
  <c r="AC23370" i="5"/>
  <c r="AB23370" i="5"/>
  <c r="AA23370" i="5"/>
  <c r="Z23370" i="5"/>
  <c r="Y23370" i="5"/>
  <c r="X23370" i="5"/>
  <c r="W23370" i="5"/>
  <c r="V23370" i="5"/>
  <c r="S23370" i="5"/>
  <c r="Q23370" i="5"/>
  <c r="P23370" i="5"/>
  <c r="O23370" i="5"/>
  <c r="M23370" i="5"/>
  <c r="N23370" i="5" s="1"/>
  <c r="AF23369" i="5"/>
  <c r="AE23369" i="5"/>
  <c r="AD23369" i="5"/>
  <c r="AC23369" i="5"/>
  <c r="AB23369" i="5"/>
  <c r="AA23369" i="5"/>
  <c r="Z23369" i="5"/>
  <c r="Y23369" i="5"/>
  <c r="X23369" i="5"/>
  <c r="W23369" i="5"/>
  <c r="V23369" i="5"/>
  <c r="S23369" i="5"/>
  <c r="Q23369" i="5"/>
  <c r="P23369" i="5"/>
  <c r="O23369" i="5"/>
  <c r="M23369" i="5"/>
  <c r="N23369" i="5" s="1"/>
  <c r="AF23368" i="5"/>
  <c r="AE23368" i="5"/>
  <c r="AD23368" i="5"/>
  <c r="AC23368" i="5"/>
  <c r="AB23368" i="5"/>
  <c r="AA23368" i="5"/>
  <c r="Z23368" i="5"/>
  <c r="Y23368" i="5"/>
  <c r="X23368" i="5"/>
  <c r="W23368" i="5"/>
  <c r="V23368" i="5"/>
  <c r="S23368" i="5"/>
  <c r="Q23368" i="5"/>
  <c r="P23368" i="5"/>
  <c r="O23368" i="5"/>
  <c r="M23368" i="5"/>
  <c r="N23368" i="5" s="1"/>
  <c r="AF23367" i="5"/>
  <c r="AE23367" i="5"/>
  <c r="AD23367" i="5"/>
  <c r="AC23367" i="5"/>
  <c r="AB23367" i="5"/>
  <c r="AA23367" i="5"/>
  <c r="Z23367" i="5"/>
  <c r="Y23367" i="5"/>
  <c r="X23367" i="5"/>
  <c r="W23367" i="5"/>
  <c r="V23367" i="5"/>
  <c r="S23367" i="5"/>
  <c r="Q23367" i="5"/>
  <c r="P23367" i="5"/>
  <c r="O23367" i="5"/>
  <c r="M23367" i="5"/>
  <c r="N23367" i="5" s="1"/>
  <c r="AF23366" i="5"/>
  <c r="AE23366" i="5"/>
  <c r="AD23366" i="5"/>
  <c r="AC23366" i="5"/>
  <c r="AB23366" i="5"/>
  <c r="AA23366" i="5"/>
  <c r="Z23366" i="5"/>
  <c r="Y23366" i="5"/>
  <c r="X23366" i="5"/>
  <c r="W23366" i="5"/>
  <c r="V23366" i="5"/>
  <c r="S23366" i="5"/>
  <c r="Q23366" i="5"/>
  <c r="P23366" i="5"/>
  <c r="O23366" i="5"/>
  <c r="M23366" i="5"/>
  <c r="N23366" i="5" s="1"/>
  <c r="AF23365" i="5"/>
  <c r="AE23365" i="5"/>
  <c r="AD23365" i="5"/>
  <c r="AC23365" i="5"/>
  <c r="AB23365" i="5"/>
  <c r="AA23365" i="5"/>
  <c r="Z23365" i="5"/>
  <c r="Y23365" i="5"/>
  <c r="X23365" i="5"/>
  <c r="W23365" i="5"/>
  <c r="V23365" i="5"/>
  <c r="S23365" i="5"/>
  <c r="Q23365" i="5"/>
  <c r="P23365" i="5"/>
  <c r="O23365" i="5"/>
  <c r="M23365" i="5"/>
  <c r="N23365" i="5" s="1"/>
  <c r="AF23364" i="5"/>
  <c r="AE23364" i="5"/>
  <c r="AD23364" i="5"/>
  <c r="AC23364" i="5"/>
  <c r="AB23364" i="5"/>
  <c r="AA23364" i="5"/>
  <c r="Z23364" i="5"/>
  <c r="Y23364" i="5"/>
  <c r="X23364" i="5"/>
  <c r="W23364" i="5"/>
  <c r="V23364" i="5"/>
  <c r="S23364" i="5"/>
  <c r="Q23364" i="5"/>
  <c r="P23364" i="5"/>
  <c r="O23364" i="5"/>
  <c r="M23364" i="5"/>
  <c r="N23364" i="5" s="1"/>
  <c r="AF23363" i="5"/>
  <c r="AE23363" i="5"/>
  <c r="AD23363" i="5"/>
  <c r="AC23363" i="5"/>
  <c r="AB23363" i="5"/>
  <c r="AA23363" i="5"/>
  <c r="Z23363" i="5"/>
  <c r="Y23363" i="5"/>
  <c r="X23363" i="5"/>
  <c r="W23363" i="5"/>
  <c r="V23363" i="5"/>
  <c r="S23363" i="5"/>
  <c r="Q23363" i="5"/>
  <c r="P23363" i="5"/>
  <c r="O23363" i="5"/>
  <c r="M23363" i="5"/>
  <c r="N23363" i="5" s="1"/>
  <c r="AF23362" i="5"/>
  <c r="AE23362" i="5"/>
  <c r="AD23362" i="5"/>
  <c r="AC23362" i="5"/>
  <c r="AB23362" i="5"/>
  <c r="AA23362" i="5"/>
  <c r="Z23362" i="5"/>
  <c r="Y23362" i="5"/>
  <c r="X23362" i="5"/>
  <c r="W23362" i="5"/>
  <c r="V23362" i="5"/>
  <c r="S23362" i="5"/>
  <c r="Q23362" i="5"/>
  <c r="P23362" i="5"/>
  <c r="O23362" i="5"/>
  <c r="M23362" i="5"/>
  <c r="N23362" i="5" s="1"/>
  <c r="AF23361" i="5"/>
  <c r="AE23361" i="5"/>
  <c r="AD23361" i="5"/>
  <c r="AC23361" i="5"/>
  <c r="AB23361" i="5"/>
  <c r="AA23361" i="5"/>
  <c r="Z23361" i="5"/>
  <c r="Y23361" i="5"/>
  <c r="X23361" i="5"/>
  <c r="W23361" i="5"/>
  <c r="V23361" i="5"/>
  <c r="S23361" i="5"/>
  <c r="Q23361" i="5"/>
  <c r="P23361" i="5"/>
  <c r="O23361" i="5"/>
  <c r="M23361" i="5"/>
  <c r="N23361" i="5" s="1"/>
  <c r="AF23360" i="5"/>
  <c r="AE23360" i="5"/>
  <c r="AD23360" i="5"/>
  <c r="AC23360" i="5"/>
  <c r="AB23360" i="5"/>
  <c r="AA23360" i="5"/>
  <c r="Z23360" i="5"/>
  <c r="Y23360" i="5"/>
  <c r="X23360" i="5"/>
  <c r="W23360" i="5"/>
  <c r="V23360" i="5"/>
  <c r="S23360" i="5"/>
  <c r="Q23360" i="5"/>
  <c r="P23360" i="5"/>
  <c r="O23360" i="5"/>
  <c r="M23360" i="5"/>
  <c r="N23360" i="5" s="1"/>
  <c r="AF23359" i="5"/>
  <c r="AE23359" i="5"/>
  <c r="AD23359" i="5"/>
  <c r="AC23359" i="5"/>
  <c r="AB23359" i="5"/>
  <c r="AA23359" i="5"/>
  <c r="Z23359" i="5"/>
  <c r="Y23359" i="5"/>
  <c r="X23359" i="5"/>
  <c r="W23359" i="5"/>
  <c r="V23359" i="5"/>
  <c r="S23359" i="5"/>
  <c r="Q23359" i="5"/>
  <c r="P23359" i="5"/>
  <c r="O23359" i="5"/>
  <c r="M23359" i="5"/>
  <c r="N23359" i="5" s="1"/>
  <c r="AF23358" i="5"/>
  <c r="AE23358" i="5"/>
  <c r="AD23358" i="5"/>
  <c r="AC23358" i="5"/>
  <c r="AB23358" i="5"/>
  <c r="AA23358" i="5"/>
  <c r="Z23358" i="5"/>
  <c r="Y23358" i="5"/>
  <c r="X23358" i="5"/>
  <c r="W23358" i="5"/>
  <c r="V23358" i="5"/>
  <c r="S23358" i="5"/>
  <c r="Q23358" i="5"/>
  <c r="P23358" i="5"/>
  <c r="O23358" i="5"/>
  <c r="M23358" i="5"/>
  <c r="N23358" i="5" s="1"/>
  <c r="AF23357" i="5"/>
  <c r="AE23357" i="5"/>
  <c r="AD23357" i="5"/>
  <c r="AC23357" i="5"/>
  <c r="AB23357" i="5"/>
  <c r="AA23357" i="5"/>
  <c r="Z23357" i="5"/>
  <c r="Y23357" i="5"/>
  <c r="X23357" i="5"/>
  <c r="W23357" i="5"/>
  <c r="V23357" i="5"/>
  <c r="S23357" i="5"/>
  <c r="Q23357" i="5"/>
  <c r="P23357" i="5"/>
  <c r="O23357" i="5"/>
  <c r="M23357" i="5"/>
  <c r="N23357" i="5" s="1"/>
  <c r="AF23356" i="5"/>
  <c r="AE23356" i="5"/>
  <c r="AD23356" i="5"/>
  <c r="AC23356" i="5"/>
  <c r="AB23356" i="5"/>
  <c r="AA23356" i="5"/>
  <c r="Z23356" i="5"/>
  <c r="Y23356" i="5"/>
  <c r="X23356" i="5"/>
  <c r="W23356" i="5"/>
  <c r="V23356" i="5"/>
  <c r="S23356" i="5"/>
  <c r="Q23356" i="5"/>
  <c r="P23356" i="5"/>
  <c r="O23356" i="5"/>
  <c r="M23356" i="5"/>
  <c r="N23356" i="5" s="1"/>
  <c r="AF23355" i="5"/>
  <c r="AE23355" i="5"/>
  <c r="AD23355" i="5"/>
  <c r="AC23355" i="5"/>
  <c r="AB23355" i="5"/>
  <c r="AA23355" i="5"/>
  <c r="Z23355" i="5"/>
  <c r="Y23355" i="5"/>
  <c r="X23355" i="5"/>
  <c r="W23355" i="5"/>
  <c r="V23355" i="5"/>
  <c r="S23355" i="5"/>
  <c r="Q23355" i="5"/>
  <c r="P23355" i="5"/>
  <c r="O23355" i="5"/>
  <c r="M23355" i="5"/>
  <c r="N23355" i="5" s="1"/>
  <c r="AF23354" i="5"/>
  <c r="AE23354" i="5"/>
  <c r="AD23354" i="5"/>
  <c r="AC23354" i="5"/>
  <c r="AB23354" i="5"/>
  <c r="AA23354" i="5"/>
  <c r="Z23354" i="5"/>
  <c r="Y23354" i="5"/>
  <c r="X23354" i="5"/>
  <c r="W23354" i="5"/>
  <c r="V23354" i="5"/>
  <c r="S23354" i="5"/>
  <c r="Q23354" i="5"/>
  <c r="P23354" i="5"/>
  <c r="O23354" i="5"/>
  <c r="M23354" i="5"/>
  <c r="N23354" i="5" s="1"/>
  <c r="AF23353" i="5"/>
  <c r="AE23353" i="5"/>
  <c r="AD23353" i="5"/>
  <c r="AC23353" i="5"/>
  <c r="AB23353" i="5"/>
  <c r="AA23353" i="5"/>
  <c r="Z23353" i="5"/>
  <c r="Y23353" i="5"/>
  <c r="X23353" i="5"/>
  <c r="W23353" i="5"/>
  <c r="V23353" i="5"/>
  <c r="S23353" i="5"/>
  <c r="Q23353" i="5"/>
  <c r="P23353" i="5"/>
  <c r="O23353" i="5"/>
  <c r="M23353" i="5"/>
  <c r="N23353" i="5" s="1"/>
  <c r="AF23352" i="5"/>
  <c r="AE23352" i="5"/>
  <c r="AD23352" i="5"/>
  <c r="AC23352" i="5"/>
  <c r="AB23352" i="5"/>
  <c r="AA23352" i="5"/>
  <c r="Z23352" i="5"/>
  <c r="Y23352" i="5"/>
  <c r="X23352" i="5"/>
  <c r="W23352" i="5"/>
  <c r="V23352" i="5"/>
  <c r="S23352" i="5"/>
  <c r="Q23352" i="5"/>
  <c r="P23352" i="5"/>
  <c r="O23352" i="5"/>
  <c r="M23352" i="5"/>
  <c r="N23352" i="5" s="1"/>
  <c r="AF23351" i="5"/>
  <c r="AE23351" i="5"/>
  <c r="AD23351" i="5"/>
  <c r="AC23351" i="5"/>
  <c r="AB23351" i="5"/>
  <c r="AA23351" i="5"/>
  <c r="Z23351" i="5"/>
  <c r="Y23351" i="5"/>
  <c r="X23351" i="5"/>
  <c r="W23351" i="5"/>
  <c r="V23351" i="5"/>
  <c r="S23351" i="5"/>
  <c r="Q23351" i="5"/>
  <c r="P23351" i="5"/>
  <c r="O23351" i="5"/>
  <c r="M23351" i="5"/>
  <c r="N23351" i="5" s="1"/>
  <c r="AF23350" i="5"/>
  <c r="AE23350" i="5"/>
  <c r="AD23350" i="5"/>
  <c r="AC23350" i="5"/>
  <c r="AB23350" i="5"/>
  <c r="AA23350" i="5"/>
  <c r="Z23350" i="5"/>
  <c r="Y23350" i="5"/>
  <c r="X23350" i="5"/>
  <c r="W23350" i="5"/>
  <c r="V23350" i="5"/>
  <c r="S23350" i="5"/>
  <c r="Q23350" i="5"/>
  <c r="P23350" i="5"/>
  <c r="O23350" i="5"/>
  <c r="M23350" i="5"/>
  <c r="N23350" i="5" s="1"/>
  <c r="AF23349" i="5"/>
  <c r="AE23349" i="5"/>
  <c r="AD23349" i="5"/>
  <c r="AC23349" i="5"/>
  <c r="AB23349" i="5"/>
  <c r="AA23349" i="5"/>
  <c r="Z23349" i="5"/>
  <c r="Y23349" i="5"/>
  <c r="X23349" i="5"/>
  <c r="W23349" i="5"/>
  <c r="V23349" i="5"/>
  <c r="S23349" i="5"/>
  <c r="Q23349" i="5"/>
  <c r="P23349" i="5"/>
  <c r="O23349" i="5"/>
  <c r="M23349" i="5"/>
  <c r="N23349" i="5" s="1"/>
  <c r="AF23348" i="5"/>
  <c r="AE23348" i="5"/>
  <c r="AD23348" i="5"/>
  <c r="AC23348" i="5"/>
  <c r="AB23348" i="5"/>
  <c r="AA23348" i="5"/>
  <c r="Z23348" i="5"/>
  <c r="Y23348" i="5"/>
  <c r="X23348" i="5"/>
  <c r="W23348" i="5"/>
  <c r="V23348" i="5"/>
  <c r="S23348" i="5"/>
  <c r="Q23348" i="5"/>
  <c r="P23348" i="5"/>
  <c r="O23348" i="5"/>
  <c r="M23348" i="5"/>
  <c r="N23348" i="5" s="1"/>
  <c r="AF23347" i="5"/>
  <c r="AE23347" i="5"/>
  <c r="AD23347" i="5"/>
  <c r="AC23347" i="5"/>
  <c r="AB23347" i="5"/>
  <c r="AA23347" i="5"/>
  <c r="Z23347" i="5"/>
  <c r="Y23347" i="5"/>
  <c r="X23347" i="5"/>
  <c r="W23347" i="5"/>
  <c r="V23347" i="5"/>
  <c r="S23347" i="5"/>
  <c r="Q23347" i="5"/>
  <c r="P23347" i="5"/>
  <c r="O23347" i="5"/>
  <c r="M23347" i="5"/>
  <c r="N23347" i="5" s="1"/>
  <c r="AF23346" i="5"/>
  <c r="AE23346" i="5"/>
  <c r="AD23346" i="5"/>
  <c r="AC23346" i="5"/>
  <c r="AB23346" i="5"/>
  <c r="AA23346" i="5"/>
  <c r="Z23346" i="5"/>
  <c r="Y23346" i="5"/>
  <c r="X23346" i="5"/>
  <c r="W23346" i="5"/>
  <c r="V23346" i="5"/>
  <c r="S23346" i="5"/>
  <c r="Q23346" i="5"/>
  <c r="P23346" i="5"/>
  <c r="O23346" i="5"/>
  <c r="M23346" i="5"/>
  <c r="N23346" i="5" s="1"/>
  <c r="AF23345" i="5"/>
  <c r="AE23345" i="5"/>
  <c r="AD23345" i="5"/>
  <c r="AC23345" i="5"/>
  <c r="AB23345" i="5"/>
  <c r="AA23345" i="5"/>
  <c r="Z23345" i="5"/>
  <c r="Y23345" i="5"/>
  <c r="X23345" i="5"/>
  <c r="W23345" i="5"/>
  <c r="V23345" i="5"/>
  <c r="S23345" i="5"/>
  <c r="Q23345" i="5"/>
  <c r="P23345" i="5"/>
  <c r="O23345" i="5"/>
  <c r="M23345" i="5"/>
  <c r="N23345" i="5" s="1"/>
  <c r="AF23344" i="5"/>
  <c r="AE23344" i="5"/>
  <c r="AD23344" i="5"/>
  <c r="AC23344" i="5"/>
  <c r="AB23344" i="5"/>
  <c r="AA23344" i="5"/>
  <c r="Z23344" i="5"/>
  <c r="Y23344" i="5"/>
  <c r="X23344" i="5"/>
  <c r="W23344" i="5"/>
  <c r="V23344" i="5"/>
  <c r="S23344" i="5"/>
  <c r="Q23344" i="5"/>
  <c r="P23344" i="5"/>
  <c r="O23344" i="5"/>
  <c r="M23344" i="5"/>
  <c r="N23344" i="5" s="1"/>
  <c r="AF23343" i="5"/>
  <c r="AE23343" i="5"/>
  <c r="AD23343" i="5"/>
  <c r="AC23343" i="5"/>
  <c r="AB23343" i="5"/>
  <c r="AA23343" i="5"/>
  <c r="Z23343" i="5"/>
  <c r="Y23343" i="5"/>
  <c r="X23343" i="5"/>
  <c r="W23343" i="5"/>
  <c r="V23343" i="5"/>
  <c r="S23343" i="5"/>
  <c r="Q23343" i="5"/>
  <c r="P23343" i="5"/>
  <c r="O23343" i="5"/>
  <c r="M23343" i="5"/>
  <c r="N23343" i="5" s="1"/>
  <c r="AF23342" i="5"/>
  <c r="AE23342" i="5"/>
  <c r="AD23342" i="5"/>
  <c r="AC23342" i="5"/>
  <c r="AB23342" i="5"/>
  <c r="AA23342" i="5"/>
  <c r="Z23342" i="5"/>
  <c r="Y23342" i="5"/>
  <c r="X23342" i="5"/>
  <c r="W23342" i="5"/>
  <c r="V23342" i="5"/>
  <c r="S23342" i="5"/>
  <c r="Q23342" i="5"/>
  <c r="P23342" i="5"/>
  <c r="O23342" i="5"/>
  <c r="M23342" i="5"/>
  <c r="N23342" i="5" s="1"/>
  <c r="AF23341" i="5"/>
  <c r="AE23341" i="5"/>
  <c r="AD23341" i="5"/>
  <c r="AC23341" i="5"/>
  <c r="AB23341" i="5"/>
  <c r="AA23341" i="5"/>
  <c r="Z23341" i="5"/>
  <c r="Y23341" i="5"/>
  <c r="X23341" i="5"/>
  <c r="W23341" i="5"/>
  <c r="V23341" i="5"/>
  <c r="S23341" i="5"/>
  <c r="Q23341" i="5"/>
  <c r="P23341" i="5"/>
  <c r="O23341" i="5"/>
  <c r="M23341" i="5"/>
  <c r="N23341" i="5" s="1"/>
  <c r="AF23340" i="5"/>
  <c r="AE23340" i="5"/>
  <c r="AD23340" i="5"/>
  <c r="AC23340" i="5"/>
  <c r="AB23340" i="5"/>
  <c r="AA23340" i="5"/>
  <c r="Z23340" i="5"/>
  <c r="Y23340" i="5"/>
  <c r="X23340" i="5"/>
  <c r="W23340" i="5"/>
  <c r="V23340" i="5"/>
  <c r="S23340" i="5"/>
  <c r="Q23340" i="5"/>
  <c r="P23340" i="5"/>
  <c r="O23340" i="5"/>
  <c r="M23340" i="5"/>
  <c r="N23340" i="5" s="1"/>
  <c r="AF23339" i="5"/>
  <c r="AE23339" i="5"/>
  <c r="AD23339" i="5"/>
  <c r="AC23339" i="5"/>
  <c r="AB23339" i="5"/>
  <c r="AA23339" i="5"/>
  <c r="Z23339" i="5"/>
  <c r="Y23339" i="5"/>
  <c r="X23339" i="5"/>
  <c r="W23339" i="5"/>
  <c r="V23339" i="5"/>
  <c r="S23339" i="5"/>
  <c r="Q23339" i="5"/>
  <c r="P23339" i="5"/>
  <c r="O23339" i="5"/>
  <c r="M23339" i="5"/>
  <c r="N23339" i="5" s="1"/>
  <c r="AF23338" i="5"/>
  <c r="AE23338" i="5"/>
  <c r="AD23338" i="5"/>
  <c r="AC23338" i="5"/>
  <c r="AB23338" i="5"/>
  <c r="AA23338" i="5"/>
  <c r="Z23338" i="5"/>
  <c r="Y23338" i="5"/>
  <c r="X23338" i="5"/>
  <c r="W23338" i="5"/>
  <c r="V23338" i="5"/>
  <c r="S23338" i="5"/>
  <c r="Q23338" i="5"/>
  <c r="P23338" i="5"/>
  <c r="O23338" i="5"/>
  <c r="M23338" i="5"/>
  <c r="N23338" i="5" s="1"/>
  <c r="AF23337" i="5"/>
  <c r="AE23337" i="5"/>
  <c r="AD23337" i="5"/>
  <c r="AC23337" i="5"/>
  <c r="AB23337" i="5"/>
  <c r="AA23337" i="5"/>
  <c r="Z23337" i="5"/>
  <c r="Y23337" i="5"/>
  <c r="X23337" i="5"/>
  <c r="W23337" i="5"/>
  <c r="V23337" i="5"/>
  <c r="S23337" i="5"/>
  <c r="Q23337" i="5"/>
  <c r="P23337" i="5"/>
  <c r="O23337" i="5"/>
  <c r="M23337" i="5"/>
  <c r="N23337" i="5" s="1"/>
  <c r="AF23336" i="5"/>
  <c r="AE23336" i="5"/>
  <c r="AD23336" i="5"/>
  <c r="AC23336" i="5"/>
  <c r="AB23336" i="5"/>
  <c r="AA23336" i="5"/>
  <c r="Z23336" i="5"/>
  <c r="Y23336" i="5"/>
  <c r="X23336" i="5"/>
  <c r="W23336" i="5"/>
  <c r="V23336" i="5"/>
  <c r="S23336" i="5"/>
  <c r="Q23336" i="5"/>
  <c r="P23336" i="5"/>
  <c r="O23336" i="5"/>
  <c r="M23336" i="5"/>
  <c r="N23336" i="5" s="1"/>
  <c r="AF23335" i="5"/>
  <c r="AE23335" i="5"/>
  <c r="AD23335" i="5"/>
  <c r="AC23335" i="5"/>
  <c r="AB23335" i="5"/>
  <c r="AA23335" i="5"/>
  <c r="Z23335" i="5"/>
  <c r="Y23335" i="5"/>
  <c r="X23335" i="5"/>
  <c r="W23335" i="5"/>
  <c r="V23335" i="5"/>
  <c r="S23335" i="5"/>
  <c r="Q23335" i="5"/>
  <c r="P23335" i="5"/>
  <c r="O23335" i="5"/>
  <c r="M23335" i="5"/>
  <c r="N23335" i="5" s="1"/>
  <c r="AF23334" i="5"/>
  <c r="AE23334" i="5"/>
  <c r="AD23334" i="5"/>
  <c r="AC23334" i="5"/>
  <c r="AB23334" i="5"/>
  <c r="AA23334" i="5"/>
  <c r="Z23334" i="5"/>
  <c r="Y23334" i="5"/>
  <c r="X23334" i="5"/>
  <c r="W23334" i="5"/>
  <c r="V23334" i="5"/>
  <c r="S23334" i="5"/>
  <c r="Q23334" i="5"/>
  <c r="P23334" i="5"/>
  <c r="O23334" i="5"/>
  <c r="M23334" i="5"/>
  <c r="N23334" i="5" s="1"/>
  <c r="AF23333" i="5"/>
  <c r="AE23333" i="5"/>
  <c r="AD23333" i="5"/>
  <c r="AC23333" i="5"/>
  <c r="AB23333" i="5"/>
  <c r="AA23333" i="5"/>
  <c r="Z23333" i="5"/>
  <c r="Y23333" i="5"/>
  <c r="X23333" i="5"/>
  <c r="W23333" i="5"/>
  <c r="V23333" i="5"/>
  <c r="S23333" i="5"/>
  <c r="Q23333" i="5"/>
  <c r="P23333" i="5"/>
  <c r="O23333" i="5"/>
  <c r="M23333" i="5"/>
  <c r="N23333" i="5" s="1"/>
  <c r="AF23332" i="5"/>
  <c r="AE23332" i="5"/>
  <c r="AD23332" i="5"/>
  <c r="AC23332" i="5"/>
  <c r="AB23332" i="5"/>
  <c r="AA23332" i="5"/>
  <c r="Z23332" i="5"/>
  <c r="Y23332" i="5"/>
  <c r="X23332" i="5"/>
  <c r="W23332" i="5"/>
  <c r="V23332" i="5"/>
  <c r="S23332" i="5"/>
  <c r="Q23332" i="5"/>
  <c r="P23332" i="5"/>
  <c r="O23332" i="5"/>
  <c r="M23332" i="5"/>
  <c r="N23332" i="5" s="1"/>
  <c r="AF23331" i="5"/>
  <c r="AE23331" i="5"/>
  <c r="AD23331" i="5"/>
  <c r="AC23331" i="5"/>
  <c r="AB23331" i="5"/>
  <c r="AA23331" i="5"/>
  <c r="Z23331" i="5"/>
  <c r="Y23331" i="5"/>
  <c r="X23331" i="5"/>
  <c r="W23331" i="5"/>
  <c r="V23331" i="5"/>
  <c r="S23331" i="5"/>
  <c r="Q23331" i="5"/>
  <c r="P23331" i="5"/>
  <c r="O23331" i="5"/>
  <c r="M23331" i="5"/>
  <c r="N23331" i="5" s="1"/>
  <c r="AF23330" i="5"/>
  <c r="AE23330" i="5"/>
  <c r="AD23330" i="5"/>
  <c r="AC23330" i="5"/>
  <c r="AB23330" i="5"/>
  <c r="AA23330" i="5"/>
  <c r="Z23330" i="5"/>
  <c r="Y23330" i="5"/>
  <c r="X23330" i="5"/>
  <c r="W23330" i="5"/>
  <c r="V23330" i="5"/>
  <c r="S23330" i="5"/>
  <c r="Q23330" i="5"/>
  <c r="P23330" i="5"/>
  <c r="O23330" i="5"/>
  <c r="M23330" i="5"/>
  <c r="N23330" i="5" s="1"/>
  <c r="AF23329" i="5"/>
  <c r="AE23329" i="5"/>
  <c r="AD23329" i="5"/>
  <c r="AC23329" i="5"/>
  <c r="AB23329" i="5"/>
  <c r="AA23329" i="5"/>
  <c r="Z23329" i="5"/>
  <c r="Y23329" i="5"/>
  <c r="X23329" i="5"/>
  <c r="W23329" i="5"/>
  <c r="V23329" i="5"/>
  <c r="S23329" i="5"/>
  <c r="Q23329" i="5"/>
  <c r="P23329" i="5"/>
  <c r="O23329" i="5"/>
  <c r="M23329" i="5"/>
  <c r="N23329" i="5" s="1"/>
  <c r="AF23328" i="5"/>
  <c r="AE23328" i="5"/>
  <c r="AD23328" i="5"/>
  <c r="AC23328" i="5"/>
  <c r="AB23328" i="5"/>
  <c r="AA23328" i="5"/>
  <c r="Z23328" i="5"/>
  <c r="Y23328" i="5"/>
  <c r="X23328" i="5"/>
  <c r="W23328" i="5"/>
  <c r="V23328" i="5"/>
  <c r="S23328" i="5"/>
  <c r="Q23328" i="5"/>
  <c r="P23328" i="5"/>
  <c r="O23328" i="5"/>
  <c r="M23328" i="5"/>
  <c r="N23328" i="5" s="1"/>
  <c r="AF23327" i="5"/>
  <c r="AE23327" i="5"/>
  <c r="AD23327" i="5"/>
  <c r="AC23327" i="5"/>
  <c r="AB23327" i="5"/>
  <c r="AA23327" i="5"/>
  <c r="Z23327" i="5"/>
  <c r="Y23327" i="5"/>
  <c r="X23327" i="5"/>
  <c r="W23327" i="5"/>
  <c r="V23327" i="5"/>
  <c r="S23327" i="5"/>
  <c r="Q23327" i="5"/>
  <c r="P23327" i="5"/>
  <c r="O23327" i="5"/>
  <c r="M23327" i="5"/>
  <c r="N23327" i="5" s="1"/>
  <c r="AF23326" i="5"/>
  <c r="AE23326" i="5"/>
  <c r="AD23326" i="5"/>
  <c r="AC23326" i="5"/>
  <c r="AB23326" i="5"/>
  <c r="AA23326" i="5"/>
  <c r="Z23326" i="5"/>
  <c r="Y23326" i="5"/>
  <c r="X23326" i="5"/>
  <c r="W23326" i="5"/>
  <c r="V23326" i="5"/>
  <c r="S23326" i="5"/>
  <c r="Q23326" i="5"/>
  <c r="P23326" i="5"/>
  <c r="O23326" i="5"/>
  <c r="M23326" i="5"/>
  <c r="N23326" i="5" s="1"/>
  <c r="AF23325" i="5"/>
  <c r="AE23325" i="5"/>
  <c r="AD23325" i="5"/>
  <c r="AC23325" i="5"/>
  <c r="AB23325" i="5"/>
  <c r="AA23325" i="5"/>
  <c r="Z23325" i="5"/>
  <c r="Y23325" i="5"/>
  <c r="X23325" i="5"/>
  <c r="W23325" i="5"/>
  <c r="V23325" i="5"/>
  <c r="S23325" i="5"/>
  <c r="Q23325" i="5"/>
  <c r="P23325" i="5"/>
  <c r="O23325" i="5"/>
  <c r="M23325" i="5"/>
  <c r="N23325" i="5" s="1"/>
  <c r="AF23324" i="5"/>
  <c r="AE23324" i="5"/>
  <c r="AD23324" i="5"/>
  <c r="AC23324" i="5"/>
  <c r="AB23324" i="5"/>
  <c r="AA23324" i="5"/>
  <c r="Z23324" i="5"/>
  <c r="Y23324" i="5"/>
  <c r="X23324" i="5"/>
  <c r="W23324" i="5"/>
  <c r="V23324" i="5"/>
  <c r="S23324" i="5"/>
  <c r="Q23324" i="5"/>
  <c r="P23324" i="5"/>
  <c r="O23324" i="5"/>
  <c r="M23324" i="5"/>
  <c r="N23324" i="5" s="1"/>
  <c r="AF23323" i="5"/>
  <c r="AE23323" i="5"/>
  <c r="AD23323" i="5"/>
  <c r="AC23323" i="5"/>
  <c r="AB23323" i="5"/>
  <c r="AA23323" i="5"/>
  <c r="Z23323" i="5"/>
  <c r="Y23323" i="5"/>
  <c r="X23323" i="5"/>
  <c r="W23323" i="5"/>
  <c r="V23323" i="5"/>
  <c r="S23323" i="5"/>
  <c r="Q23323" i="5"/>
  <c r="P23323" i="5"/>
  <c r="O23323" i="5"/>
  <c r="M23323" i="5"/>
  <c r="N23323" i="5" s="1"/>
  <c r="AF23322" i="5"/>
  <c r="AE23322" i="5"/>
  <c r="AD23322" i="5"/>
  <c r="AC23322" i="5"/>
  <c r="AB23322" i="5"/>
  <c r="AA23322" i="5"/>
  <c r="Z23322" i="5"/>
  <c r="Y23322" i="5"/>
  <c r="X23322" i="5"/>
  <c r="W23322" i="5"/>
  <c r="V23322" i="5"/>
  <c r="S23322" i="5"/>
  <c r="Q23322" i="5"/>
  <c r="P23322" i="5"/>
  <c r="O23322" i="5"/>
  <c r="M23322" i="5"/>
  <c r="N23322" i="5" s="1"/>
  <c r="AF23321" i="5"/>
  <c r="AE23321" i="5"/>
  <c r="AD23321" i="5"/>
  <c r="AC23321" i="5"/>
  <c r="AB23321" i="5"/>
  <c r="AA23321" i="5"/>
  <c r="Z23321" i="5"/>
  <c r="Y23321" i="5"/>
  <c r="X23321" i="5"/>
  <c r="W23321" i="5"/>
  <c r="V23321" i="5"/>
  <c r="S23321" i="5"/>
  <c r="Q23321" i="5"/>
  <c r="P23321" i="5"/>
  <c r="O23321" i="5"/>
  <c r="M23321" i="5"/>
  <c r="N23321" i="5" s="1"/>
  <c r="AF23320" i="5"/>
  <c r="AE23320" i="5"/>
  <c r="AD23320" i="5"/>
  <c r="AC23320" i="5"/>
  <c r="AB23320" i="5"/>
  <c r="AA23320" i="5"/>
  <c r="Z23320" i="5"/>
  <c r="Y23320" i="5"/>
  <c r="X23320" i="5"/>
  <c r="W23320" i="5"/>
  <c r="V23320" i="5"/>
  <c r="S23320" i="5"/>
  <c r="Q23320" i="5"/>
  <c r="P23320" i="5"/>
  <c r="O23320" i="5"/>
  <c r="M23320" i="5"/>
  <c r="N23320" i="5" s="1"/>
  <c r="AF23319" i="5"/>
  <c r="AE23319" i="5"/>
  <c r="AD23319" i="5"/>
  <c r="AC23319" i="5"/>
  <c r="AB23319" i="5"/>
  <c r="AA23319" i="5"/>
  <c r="Z23319" i="5"/>
  <c r="Y23319" i="5"/>
  <c r="X23319" i="5"/>
  <c r="W23319" i="5"/>
  <c r="V23319" i="5"/>
  <c r="S23319" i="5"/>
  <c r="Q23319" i="5"/>
  <c r="P23319" i="5"/>
  <c r="O23319" i="5"/>
  <c r="M23319" i="5"/>
  <c r="N23319" i="5" s="1"/>
  <c r="AF23318" i="5"/>
  <c r="AE23318" i="5"/>
  <c r="AD23318" i="5"/>
  <c r="AC23318" i="5"/>
  <c r="AB23318" i="5"/>
  <c r="AA23318" i="5"/>
  <c r="Z23318" i="5"/>
  <c r="Y23318" i="5"/>
  <c r="X23318" i="5"/>
  <c r="W23318" i="5"/>
  <c r="V23318" i="5"/>
  <c r="S23318" i="5"/>
  <c r="Q23318" i="5"/>
  <c r="P23318" i="5"/>
  <c r="O23318" i="5"/>
  <c r="M23318" i="5"/>
  <c r="N23318" i="5" s="1"/>
  <c r="AF23317" i="5"/>
  <c r="AE23317" i="5"/>
  <c r="AD23317" i="5"/>
  <c r="AC23317" i="5"/>
  <c r="AB23317" i="5"/>
  <c r="AA23317" i="5"/>
  <c r="Z23317" i="5"/>
  <c r="Y23317" i="5"/>
  <c r="X23317" i="5"/>
  <c r="W23317" i="5"/>
  <c r="V23317" i="5"/>
  <c r="S23317" i="5"/>
  <c r="Q23317" i="5"/>
  <c r="P23317" i="5"/>
  <c r="O23317" i="5"/>
  <c r="M23317" i="5"/>
  <c r="N23317" i="5" s="1"/>
  <c r="AF23316" i="5"/>
  <c r="AE23316" i="5"/>
  <c r="AD23316" i="5"/>
  <c r="AC23316" i="5"/>
  <c r="AB23316" i="5"/>
  <c r="AA23316" i="5"/>
  <c r="Z23316" i="5"/>
  <c r="Y23316" i="5"/>
  <c r="X23316" i="5"/>
  <c r="W23316" i="5"/>
  <c r="V23316" i="5"/>
  <c r="S23316" i="5"/>
  <c r="Q23316" i="5"/>
  <c r="P23316" i="5"/>
  <c r="O23316" i="5"/>
  <c r="M23316" i="5"/>
  <c r="N23316" i="5" s="1"/>
  <c r="AF23315" i="5"/>
  <c r="AE23315" i="5"/>
  <c r="AD23315" i="5"/>
  <c r="AC23315" i="5"/>
  <c r="AB23315" i="5"/>
  <c r="AA23315" i="5"/>
  <c r="Z23315" i="5"/>
  <c r="Y23315" i="5"/>
  <c r="X23315" i="5"/>
  <c r="W23315" i="5"/>
  <c r="V23315" i="5"/>
  <c r="S23315" i="5"/>
  <c r="Q23315" i="5"/>
  <c r="P23315" i="5"/>
  <c r="O23315" i="5"/>
  <c r="M23315" i="5"/>
  <c r="N23315" i="5" s="1"/>
  <c r="AF23314" i="5"/>
  <c r="AE23314" i="5"/>
  <c r="AD23314" i="5"/>
  <c r="AC23314" i="5"/>
  <c r="AB23314" i="5"/>
  <c r="AA23314" i="5"/>
  <c r="Z23314" i="5"/>
  <c r="Y23314" i="5"/>
  <c r="X23314" i="5"/>
  <c r="W23314" i="5"/>
  <c r="V23314" i="5"/>
  <c r="S23314" i="5"/>
  <c r="Q23314" i="5"/>
  <c r="P23314" i="5"/>
  <c r="O23314" i="5"/>
  <c r="M23314" i="5"/>
  <c r="N23314" i="5" s="1"/>
  <c r="AF23313" i="5"/>
  <c r="AE23313" i="5"/>
  <c r="AD23313" i="5"/>
  <c r="AC23313" i="5"/>
  <c r="AB23313" i="5"/>
  <c r="AA23313" i="5"/>
  <c r="Z23313" i="5"/>
  <c r="Y23313" i="5"/>
  <c r="X23313" i="5"/>
  <c r="W23313" i="5"/>
  <c r="V23313" i="5"/>
  <c r="S23313" i="5"/>
  <c r="Q23313" i="5"/>
  <c r="P23313" i="5"/>
  <c r="O23313" i="5"/>
  <c r="M23313" i="5"/>
  <c r="N23313" i="5" s="1"/>
  <c r="AF23312" i="5"/>
  <c r="AE23312" i="5"/>
  <c r="AD23312" i="5"/>
  <c r="AC23312" i="5"/>
  <c r="AB23312" i="5"/>
  <c r="AA23312" i="5"/>
  <c r="Z23312" i="5"/>
  <c r="Y23312" i="5"/>
  <c r="X23312" i="5"/>
  <c r="W23312" i="5"/>
  <c r="V23312" i="5"/>
  <c r="S23312" i="5"/>
  <c r="Q23312" i="5"/>
  <c r="P23312" i="5"/>
  <c r="O23312" i="5"/>
  <c r="M23312" i="5"/>
  <c r="N23312" i="5" s="1"/>
  <c r="AF23311" i="5"/>
  <c r="AE23311" i="5"/>
  <c r="AD23311" i="5"/>
  <c r="AC23311" i="5"/>
  <c r="AB23311" i="5"/>
  <c r="AA23311" i="5"/>
  <c r="Z23311" i="5"/>
  <c r="Y23311" i="5"/>
  <c r="X23311" i="5"/>
  <c r="W23311" i="5"/>
  <c r="V23311" i="5"/>
  <c r="S23311" i="5"/>
  <c r="Q23311" i="5"/>
  <c r="P23311" i="5"/>
  <c r="O23311" i="5"/>
  <c r="M23311" i="5"/>
  <c r="N23311" i="5" s="1"/>
  <c r="AF23310" i="5"/>
  <c r="AE23310" i="5"/>
  <c r="AD23310" i="5"/>
  <c r="AC23310" i="5"/>
  <c r="AB23310" i="5"/>
  <c r="AA23310" i="5"/>
  <c r="Z23310" i="5"/>
  <c r="Y23310" i="5"/>
  <c r="X23310" i="5"/>
  <c r="W23310" i="5"/>
  <c r="V23310" i="5"/>
  <c r="S23310" i="5"/>
  <c r="Q23310" i="5"/>
  <c r="P23310" i="5"/>
  <c r="O23310" i="5"/>
  <c r="M23310" i="5"/>
  <c r="N23310" i="5" s="1"/>
  <c r="AF23309" i="5"/>
  <c r="AE23309" i="5"/>
  <c r="AD23309" i="5"/>
  <c r="AC23309" i="5"/>
  <c r="AB23309" i="5"/>
  <c r="AA23309" i="5"/>
  <c r="Z23309" i="5"/>
  <c r="Y23309" i="5"/>
  <c r="X23309" i="5"/>
  <c r="W23309" i="5"/>
  <c r="V23309" i="5"/>
  <c r="S23309" i="5"/>
  <c r="Q23309" i="5"/>
  <c r="P23309" i="5"/>
  <c r="O23309" i="5"/>
  <c r="M23309" i="5"/>
  <c r="N23309" i="5" s="1"/>
  <c r="AF23308" i="5"/>
  <c r="AE23308" i="5"/>
  <c r="AD23308" i="5"/>
  <c r="AC23308" i="5"/>
  <c r="AB23308" i="5"/>
  <c r="AA23308" i="5"/>
  <c r="Z23308" i="5"/>
  <c r="Y23308" i="5"/>
  <c r="X23308" i="5"/>
  <c r="W23308" i="5"/>
  <c r="V23308" i="5"/>
  <c r="S23308" i="5"/>
  <c r="Q23308" i="5"/>
  <c r="P23308" i="5"/>
  <c r="O23308" i="5"/>
  <c r="M23308" i="5"/>
  <c r="N23308" i="5" s="1"/>
  <c r="AF23307" i="5"/>
  <c r="AE23307" i="5"/>
  <c r="AD23307" i="5"/>
  <c r="AC23307" i="5"/>
  <c r="AB23307" i="5"/>
  <c r="AA23307" i="5"/>
  <c r="Z23307" i="5"/>
  <c r="Y23307" i="5"/>
  <c r="X23307" i="5"/>
  <c r="W23307" i="5"/>
  <c r="V23307" i="5"/>
  <c r="S23307" i="5"/>
  <c r="Q23307" i="5"/>
  <c r="P23307" i="5"/>
  <c r="O23307" i="5"/>
  <c r="M23307" i="5"/>
  <c r="N23307" i="5" s="1"/>
  <c r="AF23306" i="5"/>
  <c r="AE23306" i="5"/>
  <c r="AD23306" i="5"/>
  <c r="AC23306" i="5"/>
  <c r="AB23306" i="5"/>
  <c r="AA23306" i="5"/>
  <c r="Z23306" i="5"/>
  <c r="Y23306" i="5"/>
  <c r="X23306" i="5"/>
  <c r="W23306" i="5"/>
  <c r="V23306" i="5"/>
  <c r="S23306" i="5"/>
  <c r="Q23306" i="5"/>
  <c r="P23306" i="5"/>
  <c r="O23306" i="5"/>
  <c r="M23306" i="5"/>
  <c r="N23306" i="5" s="1"/>
  <c r="AF23305" i="5"/>
  <c r="AE23305" i="5"/>
  <c r="AD23305" i="5"/>
  <c r="AC23305" i="5"/>
  <c r="AB23305" i="5"/>
  <c r="AA23305" i="5"/>
  <c r="Z23305" i="5"/>
  <c r="Y23305" i="5"/>
  <c r="X23305" i="5"/>
  <c r="W23305" i="5"/>
  <c r="V23305" i="5"/>
  <c r="S23305" i="5"/>
  <c r="Q23305" i="5"/>
  <c r="P23305" i="5"/>
  <c r="O23305" i="5"/>
  <c r="M23305" i="5"/>
  <c r="N23305" i="5" s="1"/>
  <c r="AF23304" i="5"/>
  <c r="AE23304" i="5"/>
  <c r="AD23304" i="5"/>
  <c r="AC23304" i="5"/>
  <c r="AB23304" i="5"/>
  <c r="AA23304" i="5"/>
  <c r="Z23304" i="5"/>
  <c r="Y23304" i="5"/>
  <c r="X23304" i="5"/>
  <c r="W23304" i="5"/>
  <c r="V23304" i="5"/>
  <c r="S23304" i="5"/>
  <c r="Q23304" i="5"/>
  <c r="P23304" i="5"/>
  <c r="O23304" i="5"/>
  <c r="M23304" i="5"/>
  <c r="N23304" i="5" s="1"/>
  <c r="AF23303" i="5"/>
  <c r="AE23303" i="5"/>
  <c r="AD23303" i="5"/>
  <c r="AC23303" i="5"/>
  <c r="AB23303" i="5"/>
  <c r="AA23303" i="5"/>
  <c r="Z23303" i="5"/>
  <c r="Y23303" i="5"/>
  <c r="X23303" i="5"/>
  <c r="W23303" i="5"/>
  <c r="V23303" i="5"/>
  <c r="S23303" i="5"/>
  <c r="Q23303" i="5"/>
  <c r="P23303" i="5"/>
  <c r="O23303" i="5"/>
  <c r="M23303" i="5"/>
  <c r="N23303" i="5" s="1"/>
  <c r="AF23302" i="5"/>
  <c r="AE23302" i="5"/>
  <c r="AD23302" i="5"/>
  <c r="AC23302" i="5"/>
  <c r="AB23302" i="5"/>
  <c r="AA23302" i="5"/>
  <c r="Z23302" i="5"/>
  <c r="Y23302" i="5"/>
  <c r="X23302" i="5"/>
  <c r="W23302" i="5"/>
  <c r="V23302" i="5"/>
  <c r="S23302" i="5"/>
  <c r="Q23302" i="5"/>
  <c r="P23302" i="5"/>
  <c r="O23302" i="5"/>
  <c r="M23302" i="5"/>
  <c r="N23302" i="5" s="1"/>
  <c r="AF23301" i="5"/>
  <c r="AE23301" i="5"/>
  <c r="AD23301" i="5"/>
  <c r="AC23301" i="5"/>
  <c r="AB23301" i="5"/>
  <c r="AA23301" i="5"/>
  <c r="Z23301" i="5"/>
  <c r="Y23301" i="5"/>
  <c r="X23301" i="5"/>
  <c r="W23301" i="5"/>
  <c r="V23301" i="5"/>
  <c r="S23301" i="5"/>
  <c r="Q23301" i="5"/>
  <c r="P23301" i="5"/>
  <c r="O23301" i="5"/>
  <c r="M23301" i="5"/>
  <c r="N23301" i="5" s="1"/>
  <c r="AF23300" i="5"/>
  <c r="AE23300" i="5"/>
  <c r="AD23300" i="5"/>
  <c r="AC23300" i="5"/>
  <c r="AB23300" i="5"/>
  <c r="AA23300" i="5"/>
  <c r="Z23300" i="5"/>
  <c r="Y23300" i="5"/>
  <c r="X23300" i="5"/>
  <c r="W23300" i="5"/>
  <c r="V23300" i="5"/>
  <c r="S23300" i="5"/>
  <c r="Q23300" i="5"/>
  <c r="P23300" i="5"/>
  <c r="O23300" i="5"/>
  <c r="M23300" i="5"/>
  <c r="N23300" i="5" s="1"/>
  <c r="AF23299" i="5"/>
  <c r="AE23299" i="5"/>
  <c r="AD23299" i="5"/>
  <c r="AC23299" i="5"/>
  <c r="AB23299" i="5"/>
  <c r="AA23299" i="5"/>
  <c r="Z23299" i="5"/>
  <c r="Y23299" i="5"/>
  <c r="X23299" i="5"/>
  <c r="W23299" i="5"/>
  <c r="V23299" i="5"/>
  <c r="S23299" i="5"/>
  <c r="Q23299" i="5"/>
  <c r="P23299" i="5"/>
  <c r="O23299" i="5"/>
  <c r="M23299" i="5"/>
  <c r="N23299" i="5" s="1"/>
  <c r="AF23298" i="5"/>
  <c r="AE23298" i="5"/>
  <c r="AD23298" i="5"/>
  <c r="AC23298" i="5"/>
  <c r="AB23298" i="5"/>
  <c r="AA23298" i="5"/>
  <c r="Z23298" i="5"/>
  <c r="Y23298" i="5"/>
  <c r="X23298" i="5"/>
  <c r="W23298" i="5"/>
  <c r="V23298" i="5"/>
  <c r="S23298" i="5"/>
  <c r="Q23298" i="5"/>
  <c r="P23298" i="5"/>
  <c r="O23298" i="5"/>
  <c r="M23298" i="5"/>
  <c r="N23298" i="5" s="1"/>
  <c r="AF23297" i="5"/>
  <c r="AE23297" i="5"/>
  <c r="AD23297" i="5"/>
  <c r="AC23297" i="5"/>
  <c r="AB23297" i="5"/>
  <c r="AA23297" i="5"/>
  <c r="Z23297" i="5"/>
  <c r="Y23297" i="5"/>
  <c r="X23297" i="5"/>
  <c r="W23297" i="5"/>
  <c r="V23297" i="5"/>
  <c r="S23297" i="5"/>
  <c r="Q23297" i="5"/>
  <c r="P23297" i="5"/>
  <c r="O23297" i="5"/>
  <c r="M23297" i="5"/>
  <c r="N23297" i="5" s="1"/>
  <c r="AF23296" i="5"/>
  <c r="AE23296" i="5"/>
  <c r="AD23296" i="5"/>
  <c r="AC23296" i="5"/>
  <c r="AB23296" i="5"/>
  <c r="AA23296" i="5"/>
  <c r="Z23296" i="5"/>
  <c r="Y23296" i="5"/>
  <c r="X23296" i="5"/>
  <c r="W23296" i="5"/>
  <c r="V23296" i="5"/>
  <c r="S23296" i="5"/>
  <c r="Q23296" i="5"/>
  <c r="P23296" i="5"/>
  <c r="O23296" i="5"/>
  <c r="M23296" i="5"/>
  <c r="N23296" i="5" s="1"/>
  <c r="AF23295" i="5"/>
  <c r="AE23295" i="5"/>
  <c r="AD23295" i="5"/>
  <c r="AC23295" i="5"/>
  <c r="AB23295" i="5"/>
  <c r="AA23295" i="5"/>
  <c r="Z23295" i="5"/>
  <c r="Y23295" i="5"/>
  <c r="X23295" i="5"/>
  <c r="W23295" i="5"/>
  <c r="V23295" i="5"/>
  <c r="S23295" i="5"/>
  <c r="Q23295" i="5"/>
  <c r="P23295" i="5"/>
  <c r="O23295" i="5"/>
  <c r="M23295" i="5"/>
  <c r="N23295" i="5" s="1"/>
  <c r="AF23294" i="5"/>
  <c r="AE23294" i="5"/>
  <c r="AD23294" i="5"/>
  <c r="AC23294" i="5"/>
  <c r="AB23294" i="5"/>
  <c r="AA23294" i="5"/>
  <c r="Z23294" i="5"/>
  <c r="Y23294" i="5"/>
  <c r="X23294" i="5"/>
  <c r="W23294" i="5"/>
  <c r="V23294" i="5"/>
  <c r="S23294" i="5"/>
  <c r="Q23294" i="5"/>
  <c r="P23294" i="5"/>
  <c r="O23294" i="5"/>
  <c r="M23294" i="5"/>
  <c r="N23294" i="5" s="1"/>
  <c r="AF23293" i="5"/>
  <c r="AE23293" i="5"/>
  <c r="AD23293" i="5"/>
  <c r="AC23293" i="5"/>
  <c r="AB23293" i="5"/>
  <c r="AA23293" i="5"/>
  <c r="Z23293" i="5"/>
  <c r="Y23293" i="5"/>
  <c r="X23293" i="5"/>
  <c r="W23293" i="5"/>
  <c r="V23293" i="5"/>
  <c r="S23293" i="5"/>
  <c r="Q23293" i="5"/>
  <c r="P23293" i="5"/>
  <c r="O23293" i="5"/>
  <c r="M23293" i="5"/>
  <c r="N23293" i="5" s="1"/>
  <c r="AF23292" i="5"/>
  <c r="AE23292" i="5"/>
  <c r="AD23292" i="5"/>
  <c r="AC23292" i="5"/>
  <c r="AB23292" i="5"/>
  <c r="AA23292" i="5"/>
  <c r="Z23292" i="5"/>
  <c r="Y23292" i="5"/>
  <c r="X23292" i="5"/>
  <c r="W23292" i="5"/>
  <c r="V23292" i="5"/>
  <c r="S23292" i="5"/>
  <c r="Q23292" i="5"/>
  <c r="P23292" i="5"/>
  <c r="O23292" i="5"/>
  <c r="M23292" i="5"/>
  <c r="N23292" i="5" s="1"/>
  <c r="AF23291" i="5"/>
  <c r="AE23291" i="5"/>
  <c r="AD23291" i="5"/>
  <c r="AC23291" i="5"/>
  <c r="AB23291" i="5"/>
  <c r="AA23291" i="5"/>
  <c r="Z23291" i="5"/>
  <c r="Y23291" i="5"/>
  <c r="X23291" i="5"/>
  <c r="W23291" i="5"/>
  <c r="V23291" i="5"/>
  <c r="S23291" i="5"/>
  <c r="Q23291" i="5"/>
  <c r="P23291" i="5"/>
  <c r="O23291" i="5"/>
  <c r="M23291" i="5"/>
  <c r="N23291" i="5" s="1"/>
  <c r="AF23290" i="5"/>
  <c r="AE23290" i="5"/>
  <c r="AD23290" i="5"/>
  <c r="AC23290" i="5"/>
  <c r="AB23290" i="5"/>
  <c r="AA23290" i="5"/>
  <c r="Z23290" i="5"/>
  <c r="Y23290" i="5"/>
  <c r="X23290" i="5"/>
  <c r="W23290" i="5"/>
  <c r="V23290" i="5"/>
  <c r="S23290" i="5"/>
  <c r="Q23290" i="5"/>
  <c r="P23290" i="5"/>
  <c r="O23290" i="5"/>
  <c r="M23290" i="5"/>
  <c r="N23290" i="5" s="1"/>
  <c r="AF23289" i="5"/>
  <c r="AE23289" i="5"/>
  <c r="AD23289" i="5"/>
  <c r="AC23289" i="5"/>
  <c r="AB23289" i="5"/>
  <c r="AA23289" i="5"/>
  <c r="Z23289" i="5"/>
  <c r="Y23289" i="5"/>
  <c r="X23289" i="5"/>
  <c r="W23289" i="5"/>
  <c r="V23289" i="5"/>
  <c r="S23289" i="5"/>
  <c r="Q23289" i="5"/>
  <c r="P23289" i="5"/>
  <c r="O23289" i="5"/>
  <c r="M23289" i="5"/>
  <c r="N23289" i="5" s="1"/>
  <c r="AF23288" i="5"/>
  <c r="AE23288" i="5"/>
  <c r="AD23288" i="5"/>
  <c r="AC23288" i="5"/>
  <c r="AB23288" i="5"/>
  <c r="AA23288" i="5"/>
  <c r="Z23288" i="5"/>
  <c r="Y23288" i="5"/>
  <c r="X23288" i="5"/>
  <c r="W23288" i="5"/>
  <c r="V23288" i="5"/>
  <c r="S23288" i="5"/>
  <c r="Q23288" i="5"/>
  <c r="P23288" i="5"/>
  <c r="O23288" i="5"/>
  <c r="M23288" i="5"/>
  <c r="N23288" i="5" s="1"/>
  <c r="AF23287" i="5"/>
  <c r="AE23287" i="5"/>
  <c r="AD23287" i="5"/>
  <c r="AC23287" i="5"/>
  <c r="AB23287" i="5"/>
  <c r="AA23287" i="5"/>
  <c r="Z23287" i="5"/>
  <c r="Y23287" i="5"/>
  <c r="X23287" i="5"/>
  <c r="W23287" i="5"/>
  <c r="V23287" i="5"/>
  <c r="S23287" i="5"/>
  <c r="Q23287" i="5"/>
  <c r="P23287" i="5"/>
  <c r="O23287" i="5"/>
  <c r="M23287" i="5"/>
  <c r="N23287" i="5" s="1"/>
  <c r="AF23286" i="5"/>
  <c r="AE23286" i="5"/>
  <c r="AD23286" i="5"/>
  <c r="AC23286" i="5"/>
  <c r="AB23286" i="5"/>
  <c r="AA23286" i="5"/>
  <c r="Z23286" i="5"/>
  <c r="Y23286" i="5"/>
  <c r="X23286" i="5"/>
  <c r="W23286" i="5"/>
  <c r="V23286" i="5"/>
  <c r="S23286" i="5"/>
  <c r="Q23286" i="5"/>
  <c r="P23286" i="5"/>
  <c r="O23286" i="5"/>
  <c r="M23286" i="5"/>
  <c r="N23286" i="5" s="1"/>
  <c r="AF23285" i="5"/>
  <c r="AE23285" i="5"/>
  <c r="AD23285" i="5"/>
  <c r="AC23285" i="5"/>
  <c r="AB23285" i="5"/>
  <c r="AA23285" i="5"/>
  <c r="Z23285" i="5"/>
  <c r="Y23285" i="5"/>
  <c r="X23285" i="5"/>
  <c r="W23285" i="5"/>
  <c r="V23285" i="5"/>
  <c r="S23285" i="5"/>
  <c r="Q23285" i="5"/>
  <c r="P23285" i="5"/>
  <c r="O23285" i="5"/>
  <c r="M23285" i="5"/>
  <c r="N23285" i="5" s="1"/>
  <c r="AF23284" i="5"/>
  <c r="AE23284" i="5"/>
  <c r="AD23284" i="5"/>
  <c r="AC23284" i="5"/>
  <c r="AB23284" i="5"/>
  <c r="AA23284" i="5"/>
  <c r="Z23284" i="5"/>
  <c r="Y23284" i="5"/>
  <c r="X23284" i="5"/>
  <c r="W23284" i="5"/>
  <c r="V23284" i="5"/>
  <c r="S23284" i="5"/>
  <c r="Q23284" i="5"/>
  <c r="P23284" i="5"/>
  <c r="O23284" i="5"/>
  <c r="M23284" i="5"/>
  <c r="N23284" i="5" s="1"/>
  <c r="AF23283" i="5"/>
  <c r="AE23283" i="5"/>
  <c r="AD23283" i="5"/>
  <c r="AC23283" i="5"/>
  <c r="AB23283" i="5"/>
  <c r="AA23283" i="5"/>
  <c r="Z23283" i="5"/>
  <c r="Y23283" i="5"/>
  <c r="X23283" i="5"/>
  <c r="W23283" i="5"/>
  <c r="V23283" i="5"/>
  <c r="S23283" i="5"/>
  <c r="Q23283" i="5"/>
  <c r="P23283" i="5"/>
  <c r="O23283" i="5"/>
  <c r="M23283" i="5"/>
  <c r="N23283" i="5" s="1"/>
  <c r="AF23282" i="5"/>
  <c r="AE23282" i="5"/>
  <c r="AD23282" i="5"/>
  <c r="AC23282" i="5"/>
  <c r="AB23282" i="5"/>
  <c r="AA23282" i="5"/>
  <c r="Z23282" i="5"/>
  <c r="Y23282" i="5"/>
  <c r="X23282" i="5"/>
  <c r="W23282" i="5"/>
  <c r="V23282" i="5"/>
  <c r="S23282" i="5"/>
  <c r="Q23282" i="5"/>
  <c r="P23282" i="5"/>
  <c r="O23282" i="5"/>
  <c r="M23282" i="5"/>
  <c r="N23282" i="5" s="1"/>
  <c r="AF23281" i="5"/>
  <c r="AE23281" i="5"/>
  <c r="AD23281" i="5"/>
  <c r="AC23281" i="5"/>
  <c r="AB23281" i="5"/>
  <c r="AA23281" i="5"/>
  <c r="Z23281" i="5"/>
  <c r="Y23281" i="5"/>
  <c r="X23281" i="5"/>
  <c r="W23281" i="5"/>
  <c r="V23281" i="5"/>
  <c r="S23281" i="5"/>
  <c r="Q23281" i="5"/>
  <c r="P23281" i="5"/>
  <c r="O23281" i="5"/>
  <c r="M23281" i="5"/>
  <c r="N23281" i="5" s="1"/>
  <c r="AF23280" i="5"/>
  <c r="AE23280" i="5"/>
  <c r="AD23280" i="5"/>
  <c r="AC23280" i="5"/>
  <c r="AB23280" i="5"/>
  <c r="AA23280" i="5"/>
  <c r="Z23280" i="5"/>
  <c r="Y23280" i="5"/>
  <c r="X23280" i="5"/>
  <c r="W23280" i="5"/>
  <c r="V23280" i="5"/>
  <c r="S23280" i="5"/>
  <c r="Q23280" i="5"/>
  <c r="P23280" i="5"/>
  <c r="O23280" i="5"/>
  <c r="M23280" i="5"/>
  <c r="N23280" i="5" s="1"/>
  <c r="AF23279" i="5"/>
  <c r="AE23279" i="5"/>
  <c r="AD23279" i="5"/>
  <c r="AC23279" i="5"/>
  <c r="AB23279" i="5"/>
  <c r="AA23279" i="5"/>
  <c r="Z23279" i="5"/>
  <c r="Y23279" i="5"/>
  <c r="X23279" i="5"/>
  <c r="W23279" i="5"/>
  <c r="V23279" i="5"/>
  <c r="S23279" i="5"/>
  <c r="Q23279" i="5"/>
  <c r="P23279" i="5"/>
  <c r="O23279" i="5"/>
  <c r="M23279" i="5"/>
  <c r="N23279" i="5" s="1"/>
  <c r="AF23278" i="5"/>
  <c r="AE23278" i="5"/>
  <c r="AD23278" i="5"/>
  <c r="AC23278" i="5"/>
  <c r="AB23278" i="5"/>
  <c r="AA23278" i="5"/>
  <c r="Z23278" i="5"/>
  <c r="Y23278" i="5"/>
  <c r="X23278" i="5"/>
  <c r="W23278" i="5"/>
  <c r="V23278" i="5"/>
  <c r="S23278" i="5"/>
  <c r="Q23278" i="5"/>
  <c r="P23278" i="5"/>
  <c r="O23278" i="5"/>
  <c r="M23278" i="5"/>
  <c r="N23278" i="5" s="1"/>
  <c r="AF23277" i="5"/>
  <c r="AE23277" i="5"/>
  <c r="AD23277" i="5"/>
  <c r="AC23277" i="5"/>
  <c r="AB23277" i="5"/>
  <c r="AA23277" i="5"/>
  <c r="Z23277" i="5"/>
  <c r="Y23277" i="5"/>
  <c r="X23277" i="5"/>
  <c r="W23277" i="5"/>
  <c r="V23277" i="5"/>
  <c r="S23277" i="5"/>
  <c r="Q23277" i="5"/>
  <c r="P23277" i="5"/>
  <c r="O23277" i="5"/>
  <c r="M23277" i="5"/>
  <c r="N23277" i="5" s="1"/>
  <c r="AF23276" i="5"/>
  <c r="AE23276" i="5"/>
  <c r="AD23276" i="5"/>
  <c r="AC23276" i="5"/>
  <c r="AB23276" i="5"/>
  <c r="AA23276" i="5"/>
  <c r="Z23276" i="5"/>
  <c r="Y23276" i="5"/>
  <c r="X23276" i="5"/>
  <c r="W23276" i="5"/>
  <c r="V23276" i="5"/>
  <c r="S23276" i="5"/>
  <c r="Q23276" i="5"/>
  <c r="P23276" i="5"/>
  <c r="O23276" i="5"/>
  <c r="M23276" i="5"/>
  <c r="N23276" i="5" s="1"/>
  <c r="AF23275" i="5"/>
  <c r="AE23275" i="5"/>
  <c r="AD23275" i="5"/>
  <c r="AC23275" i="5"/>
  <c r="AB23275" i="5"/>
  <c r="AA23275" i="5"/>
  <c r="Z23275" i="5"/>
  <c r="Y23275" i="5"/>
  <c r="X23275" i="5"/>
  <c r="W23275" i="5"/>
  <c r="V23275" i="5"/>
  <c r="S23275" i="5"/>
  <c r="Q23275" i="5"/>
  <c r="P23275" i="5"/>
  <c r="O23275" i="5"/>
  <c r="M23275" i="5"/>
  <c r="N23275" i="5" s="1"/>
  <c r="AF23274" i="5"/>
  <c r="AE23274" i="5"/>
  <c r="AD23274" i="5"/>
  <c r="AC23274" i="5"/>
  <c r="AB23274" i="5"/>
  <c r="AA23274" i="5"/>
  <c r="Z23274" i="5"/>
  <c r="Y23274" i="5"/>
  <c r="X23274" i="5"/>
  <c r="W23274" i="5"/>
  <c r="V23274" i="5"/>
  <c r="S23274" i="5"/>
  <c r="Q23274" i="5"/>
  <c r="P23274" i="5"/>
  <c r="O23274" i="5"/>
  <c r="M23274" i="5"/>
  <c r="N23274" i="5" s="1"/>
  <c r="AF23273" i="5"/>
  <c r="AE23273" i="5"/>
  <c r="AD23273" i="5"/>
  <c r="AC23273" i="5"/>
  <c r="AB23273" i="5"/>
  <c r="AA23273" i="5"/>
  <c r="Z23273" i="5"/>
  <c r="Y23273" i="5"/>
  <c r="X23273" i="5"/>
  <c r="W23273" i="5"/>
  <c r="V23273" i="5"/>
  <c r="S23273" i="5"/>
  <c r="Q23273" i="5"/>
  <c r="P23273" i="5"/>
  <c r="O23273" i="5"/>
  <c r="M23273" i="5"/>
  <c r="N23273" i="5" s="1"/>
  <c r="AF23272" i="5"/>
  <c r="AE23272" i="5"/>
  <c r="AD23272" i="5"/>
  <c r="AC23272" i="5"/>
  <c r="AB23272" i="5"/>
  <c r="AA23272" i="5"/>
  <c r="Z23272" i="5"/>
  <c r="Y23272" i="5"/>
  <c r="X23272" i="5"/>
  <c r="W23272" i="5"/>
  <c r="V23272" i="5"/>
  <c r="S23272" i="5"/>
  <c r="Q23272" i="5"/>
  <c r="P23272" i="5"/>
  <c r="O23272" i="5"/>
  <c r="M23272" i="5"/>
  <c r="N23272" i="5" s="1"/>
  <c r="AF23271" i="5"/>
  <c r="AE23271" i="5"/>
  <c r="AD23271" i="5"/>
  <c r="AC23271" i="5"/>
  <c r="AB23271" i="5"/>
  <c r="AA23271" i="5"/>
  <c r="Z23271" i="5"/>
  <c r="Y23271" i="5"/>
  <c r="X23271" i="5"/>
  <c r="W23271" i="5"/>
  <c r="V23271" i="5"/>
  <c r="S23271" i="5"/>
  <c r="Q23271" i="5"/>
  <c r="P23271" i="5"/>
  <c r="O23271" i="5"/>
  <c r="M23271" i="5"/>
  <c r="N23271" i="5" s="1"/>
  <c r="AF23270" i="5"/>
  <c r="AE23270" i="5"/>
  <c r="AD23270" i="5"/>
  <c r="AC23270" i="5"/>
  <c r="AB23270" i="5"/>
  <c r="AA23270" i="5"/>
  <c r="Z23270" i="5"/>
  <c r="Y23270" i="5"/>
  <c r="X23270" i="5"/>
  <c r="W23270" i="5"/>
  <c r="V23270" i="5"/>
  <c r="S23270" i="5"/>
  <c r="Q23270" i="5"/>
  <c r="P23270" i="5"/>
  <c r="O23270" i="5"/>
  <c r="M23270" i="5"/>
  <c r="N23270" i="5" s="1"/>
  <c r="AF23269" i="5"/>
  <c r="AE23269" i="5"/>
  <c r="AD23269" i="5"/>
  <c r="AC23269" i="5"/>
  <c r="AB23269" i="5"/>
  <c r="AA23269" i="5"/>
  <c r="Z23269" i="5"/>
  <c r="Y23269" i="5"/>
  <c r="X23269" i="5"/>
  <c r="W23269" i="5"/>
  <c r="V23269" i="5"/>
  <c r="S23269" i="5"/>
  <c r="Q23269" i="5"/>
  <c r="P23269" i="5"/>
  <c r="O23269" i="5"/>
  <c r="M23269" i="5"/>
  <c r="N23269" i="5" s="1"/>
  <c r="AF23268" i="5"/>
  <c r="AE23268" i="5"/>
  <c r="AD23268" i="5"/>
  <c r="AC23268" i="5"/>
  <c r="AB23268" i="5"/>
  <c r="AA23268" i="5"/>
  <c r="Z23268" i="5"/>
  <c r="Y23268" i="5"/>
  <c r="X23268" i="5"/>
  <c r="W23268" i="5"/>
  <c r="V23268" i="5"/>
  <c r="S23268" i="5"/>
  <c r="Q23268" i="5"/>
  <c r="P23268" i="5"/>
  <c r="O23268" i="5"/>
  <c r="M23268" i="5"/>
  <c r="N23268" i="5" s="1"/>
  <c r="AF23267" i="5"/>
  <c r="AE23267" i="5"/>
  <c r="AD23267" i="5"/>
  <c r="AC23267" i="5"/>
  <c r="AB23267" i="5"/>
  <c r="AA23267" i="5"/>
  <c r="Z23267" i="5"/>
  <c r="Y23267" i="5"/>
  <c r="X23267" i="5"/>
  <c r="W23267" i="5"/>
  <c r="V23267" i="5"/>
  <c r="S23267" i="5"/>
  <c r="Q23267" i="5"/>
  <c r="P23267" i="5"/>
  <c r="O23267" i="5"/>
  <c r="M23267" i="5"/>
  <c r="N23267" i="5" s="1"/>
  <c r="AF23266" i="5"/>
  <c r="AE23266" i="5"/>
  <c r="AD23266" i="5"/>
  <c r="AC23266" i="5"/>
  <c r="AB23266" i="5"/>
  <c r="AA23266" i="5"/>
  <c r="Z23266" i="5"/>
  <c r="Y23266" i="5"/>
  <c r="X23266" i="5"/>
  <c r="W23266" i="5"/>
  <c r="V23266" i="5"/>
  <c r="S23266" i="5"/>
  <c r="Q23266" i="5"/>
  <c r="P23266" i="5"/>
  <c r="O23266" i="5"/>
  <c r="M23266" i="5"/>
  <c r="N23266" i="5" s="1"/>
  <c r="AF23265" i="5"/>
  <c r="AE23265" i="5"/>
  <c r="AD23265" i="5"/>
  <c r="AC23265" i="5"/>
  <c r="AB23265" i="5"/>
  <c r="AA23265" i="5"/>
  <c r="Z23265" i="5"/>
  <c r="Y23265" i="5"/>
  <c r="X23265" i="5"/>
  <c r="W23265" i="5"/>
  <c r="V23265" i="5"/>
  <c r="S23265" i="5"/>
  <c r="Q23265" i="5"/>
  <c r="P23265" i="5"/>
  <c r="O23265" i="5"/>
  <c r="M23265" i="5"/>
  <c r="N23265" i="5" s="1"/>
  <c r="AF23264" i="5"/>
  <c r="AE23264" i="5"/>
  <c r="AD23264" i="5"/>
  <c r="AC23264" i="5"/>
  <c r="AB23264" i="5"/>
  <c r="AA23264" i="5"/>
  <c r="Z23264" i="5"/>
  <c r="Y23264" i="5"/>
  <c r="X23264" i="5"/>
  <c r="W23264" i="5"/>
  <c r="V23264" i="5"/>
  <c r="S23264" i="5"/>
  <c r="Q23264" i="5"/>
  <c r="P23264" i="5"/>
  <c r="O23264" i="5"/>
  <c r="M23264" i="5"/>
  <c r="N23264" i="5" s="1"/>
  <c r="AF23263" i="5"/>
  <c r="AE23263" i="5"/>
  <c r="AD23263" i="5"/>
  <c r="AC23263" i="5"/>
  <c r="AB23263" i="5"/>
  <c r="AA23263" i="5"/>
  <c r="Z23263" i="5"/>
  <c r="Y23263" i="5"/>
  <c r="X23263" i="5"/>
  <c r="W23263" i="5"/>
  <c r="V23263" i="5"/>
  <c r="S23263" i="5"/>
  <c r="Q23263" i="5"/>
  <c r="P23263" i="5"/>
  <c r="O23263" i="5"/>
  <c r="M23263" i="5"/>
  <c r="N23263" i="5" s="1"/>
  <c r="AF23262" i="5"/>
  <c r="AE23262" i="5"/>
  <c r="AD23262" i="5"/>
  <c r="AC23262" i="5"/>
  <c r="AB23262" i="5"/>
  <c r="AA23262" i="5"/>
  <c r="Z23262" i="5"/>
  <c r="Y23262" i="5"/>
  <c r="X23262" i="5"/>
  <c r="W23262" i="5"/>
  <c r="V23262" i="5"/>
  <c r="S23262" i="5"/>
  <c r="Q23262" i="5"/>
  <c r="P23262" i="5"/>
  <c r="O23262" i="5"/>
  <c r="M23262" i="5"/>
  <c r="N23262" i="5" s="1"/>
  <c r="AF23261" i="5"/>
  <c r="AE23261" i="5"/>
  <c r="AD23261" i="5"/>
  <c r="AC23261" i="5"/>
  <c r="AB23261" i="5"/>
  <c r="AA23261" i="5"/>
  <c r="Z23261" i="5"/>
  <c r="Y23261" i="5"/>
  <c r="X23261" i="5"/>
  <c r="W23261" i="5"/>
  <c r="V23261" i="5"/>
  <c r="S23261" i="5"/>
  <c r="Q23261" i="5"/>
  <c r="P23261" i="5"/>
  <c r="O23261" i="5"/>
  <c r="M23261" i="5"/>
  <c r="N23261" i="5" s="1"/>
  <c r="AF23260" i="5"/>
  <c r="AE23260" i="5"/>
  <c r="AD23260" i="5"/>
  <c r="AC23260" i="5"/>
  <c r="AB23260" i="5"/>
  <c r="AA23260" i="5"/>
  <c r="Z23260" i="5"/>
  <c r="Y23260" i="5"/>
  <c r="X23260" i="5"/>
  <c r="W23260" i="5"/>
  <c r="V23260" i="5"/>
  <c r="S23260" i="5"/>
  <c r="Q23260" i="5"/>
  <c r="P23260" i="5"/>
  <c r="O23260" i="5"/>
  <c r="M23260" i="5"/>
  <c r="N23260" i="5" s="1"/>
  <c r="AF23259" i="5"/>
  <c r="AE23259" i="5"/>
  <c r="AD23259" i="5"/>
  <c r="AC23259" i="5"/>
  <c r="AB23259" i="5"/>
  <c r="AA23259" i="5"/>
  <c r="Z23259" i="5"/>
  <c r="Y23259" i="5"/>
  <c r="X23259" i="5"/>
  <c r="W23259" i="5"/>
  <c r="V23259" i="5"/>
  <c r="S23259" i="5"/>
  <c r="Q23259" i="5"/>
  <c r="P23259" i="5"/>
  <c r="O23259" i="5"/>
  <c r="M23259" i="5"/>
  <c r="N23259" i="5" s="1"/>
  <c r="AF23258" i="5"/>
  <c r="AE23258" i="5"/>
  <c r="AD23258" i="5"/>
  <c r="AC23258" i="5"/>
  <c r="AB23258" i="5"/>
  <c r="AA23258" i="5"/>
  <c r="Z23258" i="5"/>
  <c r="Y23258" i="5"/>
  <c r="X23258" i="5"/>
  <c r="W23258" i="5"/>
  <c r="V23258" i="5"/>
  <c r="S23258" i="5"/>
  <c r="Q23258" i="5"/>
  <c r="P23258" i="5"/>
  <c r="O23258" i="5"/>
  <c r="M23258" i="5"/>
  <c r="N23258" i="5" s="1"/>
  <c r="AF23257" i="5"/>
  <c r="AE23257" i="5"/>
  <c r="AD23257" i="5"/>
  <c r="AC23257" i="5"/>
  <c r="AB23257" i="5"/>
  <c r="AA23257" i="5"/>
  <c r="Z23257" i="5"/>
  <c r="Y23257" i="5"/>
  <c r="X23257" i="5"/>
  <c r="W23257" i="5"/>
  <c r="V23257" i="5"/>
  <c r="S23257" i="5"/>
  <c r="Q23257" i="5"/>
  <c r="P23257" i="5"/>
  <c r="O23257" i="5"/>
  <c r="M23257" i="5"/>
  <c r="N23257" i="5" s="1"/>
  <c r="AF23256" i="5"/>
  <c r="AE23256" i="5"/>
  <c r="AD23256" i="5"/>
  <c r="AC23256" i="5"/>
  <c r="AB23256" i="5"/>
  <c r="AA23256" i="5"/>
  <c r="Z23256" i="5"/>
  <c r="Y23256" i="5"/>
  <c r="X23256" i="5"/>
  <c r="W23256" i="5"/>
  <c r="V23256" i="5"/>
  <c r="S23256" i="5"/>
  <c r="Q23256" i="5"/>
  <c r="P23256" i="5"/>
  <c r="O23256" i="5"/>
  <c r="M23256" i="5"/>
  <c r="N23256" i="5" s="1"/>
  <c r="AF23255" i="5"/>
  <c r="AE23255" i="5"/>
  <c r="AD23255" i="5"/>
  <c r="AC23255" i="5"/>
  <c r="AB23255" i="5"/>
  <c r="AA23255" i="5"/>
  <c r="Z23255" i="5"/>
  <c r="Y23255" i="5"/>
  <c r="X23255" i="5"/>
  <c r="W23255" i="5"/>
  <c r="V23255" i="5"/>
  <c r="S23255" i="5"/>
  <c r="Q23255" i="5"/>
  <c r="P23255" i="5"/>
  <c r="O23255" i="5"/>
  <c r="M23255" i="5"/>
  <c r="N23255" i="5" s="1"/>
  <c r="AF23254" i="5"/>
  <c r="AE23254" i="5"/>
  <c r="AD23254" i="5"/>
  <c r="AC23254" i="5"/>
  <c r="AB23254" i="5"/>
  <c r="AA23254" i="5"/>
  <c r="Z23254" i="5"/>
  <c r="Y23254" i="5"/>
  <c r="X23254" i="5"/>
  <c r="W23254" i="5"/>
  <c r="V23254" i="5"/>
  <c r="S23254" i="5"/>
  <c r="Q23254" i="5"/>
  <c r="P23254" i="5"/>
  <c r="O23254" i="5"/>
  <c r="M23254" i="5"/>
  <c r="N23254" i="5" s="1"/>
  <c r="AF23253" i="5"/>
  <c r="AE23253" i="5"/>
  <c r="AD23253" i="5"/>
  <c r="AC23253" i="5"/>
  <c r="AB23253" i="5"/>
  <c r="AA23253" i="5"/>
  <c r="Z23253" i="5"/>
  <c r="Y23253" i="5"/>
  <c r="X23253" i="5"/>
  <c r="W23253" i="5"/>
  <c r="V23253" i="5"/>
  <c r="S23253" i="5"/>
  <c r="Q23253" i="5"/>
  <c r="P23253" i="5"/>
  <c r="O23253" i="5"/>
  <c r="M23253" i="5"/>
  <c r="N23253" i="5" s="1"/>
  <c r="AF23252" i="5"/>
  <c r="AE23252" i="5"/>
  <c r="AD23252" i="5"/>
  <c r="AC23252" i="5"/>
  <c r="AB23252" i="5"/>
  <c r="AA23252" i="5"/>
  <c r="Z23252" i="5"/>
  <c r="Y23252" i="5"/>
  <c r="X23252" i="5"/>
  <c r="W23252" i="5"/>
  <c r="V23252" i="5"/>
  <c r="S23252" i="5"/>
  <c r="Q23252" i="5"/>
  <c r="P23252" i="5"/>
  <c r="O23252" i="5"/>
  <c r="M23252" i="5"/>
  <c r="N23252" i="5" s="1"/>
  <c r="AF23251" i="5"/>
  <c r="AE23251" i="5"/>
  <c r="AD23251" i="5"/>
  <c r="AC23251" i="5"/>
  <c r="AB23251" i="5"/>
  <c r="AA23251" i="5"/>
  <c r="Z23251" i="5"/>
  <c r="Y23251" i="5"/>
  <c r="X23251" i="5"/>
  <c r="W23251" i="5"/>
  <c r="V23251" i="5"/>
  <c r="S23251" i="5"/>
  <c r="Q23251" i="5"/>
  <c r="P23251" i="5"/>
  <c r="O23251" i="5"/>
  <c r="M23251" i="5"/>
  <c r="N23251" i="5" s="1"/>
  <c r="AF23250" i="5"/>
  <c r="AE23250" i="5"/>
  <c r="AD23250" i="5"/>
  <c r="AC23250" i="5"/>
  <c r="AB23250" i="5"/>
  <c r="AA23250" i="5"/>
  <c r="Z23250" i="5"/>
  <c r="Y23250" i="5"/>
  <c r="X23250" i="5"/>
  <c r="W23250" i="5"/>
  <c r="V23250" i="5"/>
  <c r="S23250" i="5"/>
  <c r="Q23250" i="5"/>
  <c r="P23250" i="5"/>
  <c r="O23250" i="5"/>
  <c r="M23250" i="5"/>
  <c r="N23250" i="5" s="1"/>
  <c r="AF23249" i="5"/>
  <c r="AE23249" i="5"/>
  <c r="AD23249" i="5"/>
  <c r="AC23249" i="5"/>
  <c r="AB23249" i="5"/>
  <c r="AA23249" i="5"/>
  <c r="Z23249" i="5"/>
  <c r="Y23249" i="5"/>
  <c r="X23249" i="5"/>
  <c r="W23249" i="5"/>
  <c r="V23249" i="5"/>
  <c r="S23249" i="5"/>
  <c r="Q23249" i="5"/>
  <c r="P23249" i="5"/>
  <c r="O23249" i="5"/>
  <c r="M23249" i="5"/>
  <c r="N23249" i="5" s="1"/>
  <c r="AF23248" i="5"/>
  <c r="AE23248" i="5"/>
  <c r="AD23248" i="5"/>
  <c r="AC23248" i="5"/>
  <c r="AB23248" i="5"/>
  <c r="AA23248" i="5"/>
  <c r="Z23248" i="5"/>
  <c r="Y23248" i="5"/>
  <c r="X23248" i="5"/>
  <c r="W23248" i="5"/>
  <c r="V23248" i="5"/>
  <c r="S23248" i="5"/>
  <c r="Q23248" i="5"/>
  <c r="P23248" i="5"/>
  <c r="O23248" i="5"/>
  <c r="M23248" i="5"/>
  <c r="N23248" i="5" s="1"/>
  <c r="AF23247" i="5"/>
  <c r="AE23247" i="5"/>
  <c r="AD23247" i="5"/>
  <c r="AC23247" i="5"/>
  <c r="AB23247" i="5"/>
  <c r="AA23247" i="5"/>
  <c r="Z23247" i="5"/>
  <c r="Y23247" i="5"/>
  <c r="X23247" i="5"/>
  <c r="W23247" i="5"/>
  <c r="V23247" i="5"/>
  <c r="S23247" i="5"/>
  <c r="Q23247" i="5"/>
  <c r="P23247" i="5"/>
  <c r="O23247" i="5"/>
  <c r="M23247" i="5"/>
  <c r="N23247" i="5" s="1"/>
  <c r="AF23246" i="5"/>
  <c r="AE23246" i="5"/>
  <c r="AD23246" i="5"/>
  <c r="AC23246" i="5"/>
  <c r="AB23246" i="5"/>
  <c r="AA23246" i="5"/>
  <c r="Z23246" i="5"/>
  <c r="Y23246" i="5"/>
  <c r="X23246" i="5"/>
  <c r="W23246" i="5"/>
  <c r="V23246" i="5"/>
  <c r="S23246" i="5"/>
  <c r="Q23246" i="5"/>
  <c r="P23246" i="5"/>
  <c r="O23246" i="5"/>
  <c r="M23246" i="5"/>
  <c r="N23246" i="5" s="1"/>
  <c r="AF23245" i="5"/>
  <c r="AE23245" i="5"/>
  <c r="AD23245" i="5"/>
  <c r="AC23245" i="5"/>
  <c r="AB23245" i="5"/>
  <c r="AA23245" i="5"/>
  <c r="Z23245" i="5"/>
  <c r="Y23245" i="5"/>
  <c r="X23245" i="5"/>
  <c r="W23245" i="5"/>
  <c r="V23245" i="5"/>
  <c r="S23245" i="5"/>
  <c r="Q23245" i="5"/>
  <c r="P23245" i="5"/>
  <c r="O23245" i="5"/>
  <c r="M23245" i="5"/>
  <c r="N23245" i="5" s="1"/>
  <c r="AF23244" i="5"/>
  <c r="AE23244" i="5"/>
  <c r="AD23244" i="5"/>
  <c r="AC23244" i="5"/>
  <c r="AB23244" i="5"/>
  <c r="AA23244" i="5"/>
  <c r="Z23244" i="5"/>
  <c r="Y23244" i="5"/>
  <c r="X23244" i="5"/>
  <c r="W23244" i="5"/>
  <c r="V23244" i="5"/>
  <c r="S23244" i="5"/>
  <c r="Q23244" i="5"/>
  <c r="P23244" i="5"/>
  <c r="O23244" i="5"/>
  <c r="M23244" i="5"/>
  <c r="N23244" i="5" s="1"/>
  <c r="AF23243" i="5"/>
  <c r="AE23243" i="5"/>
  <c r="AD23243" i="5"/>
  <c r="AC23243" i="5"/>
  <c r="AB23243" i="5"/>
  <c r="AA23243" i="5"/>
  <c r="Z23243" i="5"/>
  <c r="Y23243" i="5"/>
  <c r="X23243" i="5"/>
  <c r="W23243" i="5"/>
  <c r="V23243" i="5"/>
  <c r="S23243" i="5"/>
  <c r="Q23243" i="5"/>
  <c r="P23243" i="5"/>
  <c r="O23243" i="5"/>
  <c r="M23243" i="5"/>
  <c r="N23243" i="5" s="1"/>
  <c r="AF23242" i="5"/>
  <c r="AE23242" i="5"/>
  <c r="AD23242" i="5"/>
  <c r="AC23242" i="5"/>
  <c r="AB23242" i="5"/>
  <c r="AA23242" i="5"/>
  <c r="Z23242" i="5"/>
  <c r="Y23242" i="5"/>
  <c r="X23242" i="5"/>
  <c r="W23242" i="5"/>
  <c r="V23242" i="5"/>
  <c r="S23242" i="5"/>
  <c r="Q23242" i="5"/>
  <c r="P23242" i="5"/>
  <c r="O23242" i="5"/>
  <c r="M23242" i="5"/>
  <c r="N23242" i="5" s="1"/>
  <c r="AF23241" i="5"/>
  <c r="AE23241" i="5"/>
  <c r="AD23241" i="5"/>
  <c r="AC23241" i="5"/>
  <c r="AB23241" i="5"/>
  <c r="AA23241" i="5"/>
  <c r="Z23241" i="5"/>
  <c r="Y23241" i="5"/>
  <c r="X23241" i="5"/>
  <c r="W23241" i="5"/>
  <c r="V23241" i="5"/>
  <c r="S23241" i="5"/>
  <c r="Q23241" i="5"/>
  <c r="P23241" i="5"/>
  <c r="O23241" i="5"/>
  <c r="M23241" i="5"/>
  <c r="N23241" i="5" s="1"/>
  <c r="AF23240" i="5"/>
  <c r="AE23240" i="5"/>
  <c r="AD23240" i="5"/>
  <c r="AC23240" i="5"/>
  <c r="AB23240" i="5"/>
  <c r="AA23240" i="5"/>
  <c r="Z23240" i="5"/>
  <c r="Y23240" i="5"/>
  <c r="X23240" i="5"/>
  <c r="W23240" i="5"/>
  <c r="V23240" i="5"/>
  <c r="S23240" i="5"/>
  <c r="Q23240" i="5"/>
  <c r="P23240" i="5"/>
  <c r="O23240" i="5"/>
  <c r="M23240" i="5"/>
  <c r="N23240" i="5" s="1"/>
  <c r="AF23239" i="5"/>
  <c r="AE23239" i="5"/>
  <c r="AD23239" i="5"/>
  <c r="AC23239" i="5"/>
  <c r="AB23239" i="5"/>
  <c r="AA23239" i="5"/>
  <c r="Z23239" i="5"/>
  <c r="Y23239" i="5"/>
  <c r="X23239" i="5"/>
  <c r="W23239" i="5"/>
  <c r="V23239" i="5"/>
  <c r="S23239" i="5"/>
  <c r="Q23239" i="5"/>
  <c r="P23239" i="5"/>
  <c r="O23239" i="5"/>
  <c r="M23239" i="5"/>
  <c r="N23239" i="5" s="1"/>
  <c r="AF23238" i="5"/>
  <c r="AE23238" i="5"/>
  <c r="AD23238" i="5"/>
  <c r="AC23238" i="5"/>
  <c r="AB23238" i="5"/>
  <c r="AA23238" i="5"/>
  <c r="Z23238" i="5"/>
  <c r="Y23238" i="5"/>
  <c r="X23238" i="5"/>
  <c r="W23238" i="5"/>
  <c r="V23238" i="5"/>
  <c r="S23238" i="5"/>
  <c r="Q23238" i="5"/>
  <c r="P23238" i="5"/>
  <c r="O23238" i="5"/>
  <c r="M23238" i="5"/>
  <c r="N23238" i="5" s="1"/>
  <c r="AF23237" i="5"/>
  <c r="AE23237" i="5"/>
  <c r="AD23237" i="5"/>
  <c r="AC23237" i="5"/>
  <c r="AB23237" i="5"/>
  <c r="AA23237" i="5"/>
  <c r="Z23237" i="5"/>
  <c r="Y23237" i="5"/>
  <c r="X23237" i="5"/>
  <c r="W23237" i="5"/>
  <c r="V23237" i="5"/>
  <c r="S23237" i="5"/>
  <c r="Q23237" i="5"/>
  <c r="P23237" i="5"/>
  <c r="O23237" i="5"/>
  <c r="M23237" i="5"/>
  <c r="N23237" i="5" s="1"/>
  <c r="AF23236" i="5"/>
  <c r="AE23236" i="5"/>
  <c r="AD23236" i="5"/>
  <c r="AC23236" i="5"/>
  <c r="AB23236" i="5"/>
  <c r="AA23236" i="5"/>
  <c r="Z23236" i="5"/>
  <c r="Y23236" i="5"/>
  <c r="X23236" i="5"/>
  <c r="W23236" i="5"/>
  <c r="V23236" i="5"/>
  <c r="S23236" i="5"/>
  <c r="Q23236" i="5"/>
  <c r="P23236" i="5"/>
  <c r="O23236" i="5"/>
  <c r="M23236" i="5"/>
  <c r="N23236" i="5" s="1"/>
  <c r="AF23235" i="5"/>
  <c r="AE23235" i="5"/>
  <c r="AD23235" i="5"/>
  <c r="AC23235" i="5"/>
  <c r="AB23235" i="5"/>
  <c r="AA23235" i="5"/>
  <c r="Z23235" i="5"/>
  <c r="Y23235" i="5"/>
  <c r="X23235" i="5"/>
  <c r="W23235" i="5"/>
  <c r="V23235" i="5"/>
  <c r="S23235" i="5"/>
  <c r="Q23235" i="5"/>
  <c r="P23235" i="5"/>
  <c r="O23235" i="5"/>
  <c r="M23235" i="5"/>
  <c r="N23235" i="5" s="1"/>
  <c r="AF23234" i="5"/>
  <c r="AE23234" i="5"/>
  <c r="AD23234" i="5"/>
  <c r="AC23234" i="5"/>
  <c r="AB23234" i="5"/>
  <c r="AA23234" i="5"/>
  <c r="Z23234" i="5"/>
  <c r="Y23234" i="5"/>
  <c r="X23234" i="5"/>
  <c r="W23234" i="5"/>
  <c r="V23234" i="5"/>
  <c r="S23234" i="5"/>
  <c r="Q23234" i="5"/>
  <c r="P23234" i="5"/>
  <c r="O23234" i="5"/>
  <c r="M23234" i="5"/>
  <c r="N23234" i="5" s="1"/>
  <c r="AF23233" i="5"/>
  <c r="AE23233" i="5"/>
  <c r="AD23233" i="5"/>
  <c r="AC23233" i="5"/>
  <c r="AB23233" i="5"/>
  <c r="AA23233" i="5"/>
  <c r="Z23233" i="5"/>
  <c r="Y23233" i="5"/>
  <c r="X23233" i="5"/>
  <c r="W23233" i="5"/>
  <c r="V23233" i="5"/>
  <c r="S23233" i="5"/>
  <c r="Q23233" i="5"/>
  <c r="P23233" i="5"/>
  <c r="O23233" i="5"/>
  <c r="M23233" i="5"/>
  <c r="N23233" i="5" s="1"/>
  <c r="AF23232" i="5"/>
  <c r="AE23232" i="5"/>
  <c r="AD23232" i="5"/>
  <c r="AC23232" i="5"/>
  <c r="AB23232" i="5"/>
  <c r="AA23232" i="5"/>
  <c r="Z23232" i="5"/>
  <c r="Y23232" i="5"/>
  <c r="X23232" i="5"/>
  <c r="W23232" i="5"/>
  <c r="V23232" i="5"/>
  <c r="S23232" i="5"/>
  <c r="Q23232" i="5"/>
  <c r="P23232" i="5"/>
  <c r="O23232" i="5"/>
  <c r="M23232" i="5"/>
  <c r="N23232" i="5" s="1"/>
  <c r="AF23231" i="5"/>
  <c r="AE23231" i="5"/>
  <c r="AD23231" i="5"/>
  <c r="AC23231" i="5"/>
  <c r="AB23231" i="5"/>
  <c r="AA23231" i="5"/>
  <c r="Z23231" i="5"/>
  <c r="Y23231" i="5"/>
  <c r="X23231" i="5"/>
  <c r="W23231" i="5"/>
  <c r="V23231" i="5"/>
  <c r="S23231" i="5"/>
  <c r="Q23231" i="5"/>
  <c r="P23231" i="5"/>
  <c r="O23231" i="5"/>
  <c r="M23231" i="5"/>
  <c r="N23231" i="5" s="1"/>
  <c r="AF23230" i="5"/>
  <c r="AE23230" i="5"/>
  <c r="AD23230" i="5"/>
  <c r="AC23230" i="5"/>
  <c r="AB23230" i="5"/>
  <c r="AA23230" i="5"/>
  <c r="Z23230" i="5"/>
  <c r="Y23230" i="5"/>
  <c r="X23230" i="5"/>
  <c r="W23230" i="5"/>
  <c r="V23230" i="5"/>
  <c r="S23230" i="5"/>
  <c r="Q23230" i="5"/>
  <c r="P23230" i="5"/>
  <c r="O23230" i="5"/>
  <c r="M23230" i="5"/>
  <c r="N23230" i="5" s="1"/>
  <c r="AF23229" i="5"/>
  <c r="AE23229" i="5"/>
  <c r="AD23229" i="5"/>
  <c r="AC23229" i="5"/>
  <c r="AB23229" i="5"/>
  <c r="AA23229" i="5"/>
  <c r="Z23229" i="5"/>
  <c r="Y23229" i="5"/>
  <c r="X23229" i="5"/>
  <c r="W23229" i="5"/>
  <c r="V23229" i="5"/>
  <c r="S23229" i="5"/>
  <c r="Q23229" i="5"/>
  <c r="P23229" i="5"/>
  <c r="O23229" i="5"/>
  <c r="M23229" i="5"/>
  <c r="N23229" i="5" s="1"/>
  <c r="AF23228" i="5"/>
  <c r="AE23228" i="5"/>
  <c r="AD23228" i="5"/>
  <c r="AC23228" i="5"/>
  <c r="AB23228" i="5"/>
  <c r="AA23228" i="5"/>
  <c r="Z23228" i="5"/>
  <c r="Y23228" i="5"/>
  <c r="X23228" i="5"/>
  <c r="W23228" i="5"/>
  <c r="V23228" i="5"/>
  <c r="S23228" i="5"/>
  <c r="Q23228" i="5"/>
  <c r="P23228" i="5"/>
  <c r="O23228" i="5"/>
  <c r="M23228" i="5"/>
  <c r="N23228" i="5" s="1"/>
  <c r="AF23227" i="5"/>
  <c r="AE23227" i="5"/>
  <c r="AD23227" i="5"/>
  <c r="AC23227" i="5"/>
  <c r="AB23227" i="5"/>
  <c r="AA23227" i="5"/>
  <c r="Z23227" i="5"/>
  <c r="Y23227" i="5"/>
  <c r="X23227" i="5"/>
  <c r="W23227" i="5"/>
  <c r="V23227" i="5"/>
  <c r="S23227" i="5"/>
  <c r="Q23227" i="5"/>
  <c r="P23227" i="5"/>
  <c r="O23227" i="5"/>
  <c r="M23227" i="5"/>
  <c r="N23227" i="5" s="1"/>
  <c r="AF23226" i="5"/>
  <c r="AE23226" i="5"/>
  <c r="AD23226" i="5"/>
  <c r="AC23226" i="5"/>
  <c r="AB23226" i="5"/>
  <c r="AA23226" i="5"/>
  <c r="Z23226" i="5"/>
  <c r="Y23226" i="5"/>
  <c r="X23226" i="5"/>
  <c r="W23226" i="5"/>
  <c r="V23226" i="5"/>
  <c r="S23226" i="5"/>
  <c r="Q23226" i="5"/>
  <c r="P23226" i="5"/>
  <c r="O23226" i="5"/>
  <c r="M23226" i="5"/>
  <c r="N23226" i="5" s="1"/>
  <c r="AF23225" i="5"/>
  <c r="AE23225" i="5"/>
  <c r="AD23225" i="5"/>
  <c r="AC23225" i="5"/>
  <c r="AB23225" i="5"/>
  <c r="AA23225" i="5"/>
  <c r="Z23225" i="5"/>
  <c r="Y23225" i="5"/>
  <c r="X23225" i="5"/>
  <c r="W23225" i="5"/>
  <c r="V23225" i="5"/>
  <c r="S23225" i="5"/>
  <c r="Q23225" i="5"/>
  <c r="P23225" i="5"/>
  <c r="O23225" i="5"/>
  <c r="M23225" i="5"/>
  <c r="N23225" i="5" s="1"/>
  <c r="AF23224" i="5"/>
  <c r="AE23224" i="5"/>
  <c r="AD23224" i="5"/>
  <c r="AC23224" i="5"/>
  <c r="AB23224" i="5"/>
  <c r="AA23224" i="5"/>
  <c r="Z23224" i="5"/>
  <c r="Y23224" i="5"/>
  <c r="X23224" i="5"/>
  <c r="W23224" i="5"/>
  <c r="V23224" i="5"/>
  <c r="S23224" i="5"/>
  <c r="Q23224" i="5"/>
  <c r="P23224" i="5"/>
  <c r="O23224" i="5"/>
  <c r="M23224" i="5"/>
  <c r="N23224" i="5" s="1"/>
  <c r="AF23223" i="5"/>
  <c r="AE23223" i="5"/>
  <c r="AD23223" i="5"/>
  <c r="AC23223" i="5"/>
  <c r="AB23223" i="5"/>
  <c r="AA23223" i="5"/>
  <c r="Z23223" i="5"/>
  <c r="Y23223" i="5"/>
  <c r="X23223" i="5"/>
  <c r="W23223" i="5"/>
  <c r="V23223" i="5"/>
  <c r="S23223" i="5"/>
  <c r="Q23223" i="5"/>
  <c r="P23223" i="5"/>
  <c r="O23223" i="5"/>
  <c r="M23223" i="5"/>
  <c r="N23223" i="5" s="1"/>
  <c r="AF23222" i="5"/>
  <c r="AE23222" i="5"/>
  <c r="AD23222" i="5"/>
  <c r="AC23222" i="5"/>
  <c r="AB23222" i="5"/>
  <c r="AA23222" i="5"/>
  <c r="Z23222" i="5"/>
  <c r="Y23222" i="5"/>
  <c r="X23222" i="5"/>
  <c r="W23222" i="5"/>
  <c r="V23222" i="5"/>
  <c r="S23222" i="5"/>
  <c r="Q23222" i="5"/>
  <c r="P23222" i="5"/>
  <c r="O23222" i="5"/>
  <c r="M23222" i="5"/>
  <c r="N23222" i="5" s="1"/>
  <c r="AF23221" i="5"/>
  <c r="AE23221" i="5"/>
  <c r="AD23221" i="5"/>
  <c r="AC23221" i="5"/>
  <c r="AB23221" i="5"/>
  <c r="AA23221" i="5"/>
  <c r="Z23221" i="5"/>
  <c r="Y23221" i="5"/>
  <c r="X23221" i="5"/>
  <c r="W23221" i="5"/>
  <c r="V23221" i="5"/>
  <c r="S23221" i="5"/>
  <c r="Q23221" i="5"/>
  <c r="P23221" i="5"/>
  <c r="O23221" i="5"/>
  <c r="M23221" i="5"/>
  <c r="N23221" i="5" s="1"/>
  <c r="AF23220" i="5"/>
  <c r="AE23220" i="5"/>
  <c r="AD23220" i="5"/>
  <c r="AC23220" i="5"/>
  <c r="AB23220" i="5"/>
  <c r="AA23220" i="5"/>
  <c r="Z23220" i="5"/>
  <c r="Y23220" i="5"/>
  <c r="X23220" i="5"/>
  <c r="W23220" i="5"/>
  <c r="V23220" i="5"/>
  <c r="S23220" i="5"/>
  <c r="Q23220" i="5"/>
  <c r="P23220" i="5"/>
  <c r="O23220" i="5"/>
  <c r="M23220" i="5"/>
  <c r="N23220" i="5" s="1"/>
  <c r="AF23219" i="5"/>
  <c r="AE23219" i="5"/>
  <c r="AD23219" i="5"/>
  <c r="AC23219" i="5"/>
  <c r="AB23219" i="5"/>
  <c r="AA23219" i="5"/>
  <c r="Z23219" i="5"/>
  <c r="Y23219" i="5"/>
  <c r="X23219" i="5"/>
  <c r="W23219" i="5"/>
  <c r="V23219" i="5"/>
  <c r="S23219" i="5"/>
  <c r="Q23219" i="5"/>
  <c r="P23219" i="5"/>
  <c r="O23219" i="5"/>
  <c r="M23219" i="5"/>
  <c r="N23219" i="5" s="1"/>
  <c r="AF23218" i="5"/>
  <c r="AE23218" i="5"/>
  <c r="AD23218" i="5"/>
  <c r="AC23218" i="5"/>
  <c r="AB23218" i="5"/>
  <c r="AA23218" i="5"/>
  <c r="Z23218" i="5"/>
  <c r="Y23218" i="5"/>
  <c r="X23218" i="5"/>
  <c r="W23218" i="5"/>
  <c r="V23218" i="5"/>
  <c r="S23218" i="5"/>
  <c r="Q23218" i="5"/>
  <c r="P23218" i="5"/>
  <c r="O23218" i="5"/>
  <c r="M23218" i="5"/>
  <c r="N23218" i="5" s="1"/>
  <c r="AF23217" i="5"/>
  <c r="AE23217" i="5"/>
  <c r="AD23217" i="5"/>
  <c r="AC23217" i="5"/>
  <c r="AB23217" i="5"/>
  <c r="AA23217" i="5"/>
  <c r="Z23217" i="5"/>
  <c r="Y23217" i="5"/>
  <c r="X23217" i="5"/>
  <c r="W23217" i="5"/>
  <c r="V23217" i="5"/>
  <c r="S23217" i="5"/>
  <c r="Q23217" i="5"/>
  <c r="P23217" i="5"/>
  <c r="O23217" i="5"/>
  <c r="M23217" i="5"/>
  <c r="N23217" i="5" s="1"/>
  <c r="AF23216" i="5"/>
  <c r="AE23216" i="5"/>
  <c r="AD23216" i="5"/>
  <c r="AC23216" i="5"/>
  <c r="AB23216" i="5"/>
  <c r="AA23216" i="5"/>
  <c r="Z23216" i="5"/>
  <c r="Y23216" i="5"/>
  <c r="X23216" i="5"/>
  <c r="W23216" i="5"/>
  <c r="V23216" i="5"/>
  <c r="S23216" i="5"/>
  <c r="Q23216" i="5"/>
  <c r="P23216" i="5"/>
  <c r="O23216" i="5"/>
  <c r="M23216" i="5"/>
  <c r="N23216" i="5" s="1"/>
  <c r="AF23215" i="5"/>
  <c r="AE23215" i="5"/>
  <c r="AD23215" i="5"/>
  <c r="AC23215" i="5"/>
  <c r="AB23215" i="5"/>
  <c r="AA23215" i="5"/>
  <c r="Z23215" i="5"/>
  <c r="Y23215" i="5"/>
  <c r="X23215" i="5"/>
  <c r="W23215" i="5"/>
  <c r="V23215" i="5"/>
  <c r="S23215" i="5"/>
  <c r="Q23215" i="5"/>
  <c r="P23215" i="5"/>
  <c r="O23215" i="5"/>
  <c r="M23215" i="5"/>
  <c r="N23215" i="5" s="1"/>
  <c r="AF23214" i="5"/>
  <c r="AE23214" i="5"/>
  <c r="AD23214" i="5"/>
  <c r="AC23214" i="5"/>
  <c r="AB23214" i="5"/>
  <c r="AA23214" i="5"/>
  <c r="Z23214" i="5"/>
  <c r="Y23214" i="5"/>
  <c r="X23214" i="5"/>
  <c r="W23214" i="5"/>
  <c r="V23214" i="5"/>
  <c r="S23214" i="5"/>
  <c r="Q23214" i="5"/>
  <c r="P23214" i="5"/>
  <c r="O23214" i="5"/>
  <c r="M23214" i="5"/>
  <c r="N23214" i="5" s="1"/>
  <c r="AF23213" i="5"/>
  <c r="AE23213" i="5"/>
  <c r="AD23213" i="5"/>
  <c r="AC23213" i="5"/>
  <c r="AB23213" i="5"/>
  <c r="AA23213" i="5"/>
  <c r="Z23213" i="5"/>
  <c r="Y23213" i="5"/>
  <c r="X23213" i="5"/>
  <c r="W23213" i="5"/>
  <c r="V23213" i="5"/>
  <c r="S23213" i="5"/>
  <c r="Q23213" i="5"/>
  <c r="P23213" i="5"/>
  <c r="O23213" i="5"/>
  <c r="M23213" i="5"/>
  <c r="N23213" i="5" s="1"/>
  <c r="AF23212" i="5"/>
  <c r="AE23212" i="5"/>
  <c r="AD23212" i="5"/>
  <c r="AC23212" i="5"/>
  <c r="AB23212" i="5"/>
  <c r="AA23212" i="5"/>
  <c r="Z23212" i="5"/>
  <c r="Y23212" i="5"/>
  <c r="X23212" i="5"/>
  <c r="W23212" i="5"/>
  <c r="V23212" i="5"/>
  <c r="S23212" i="5"/>
  <c r="Q23212" i="5"/>
  <c r="P23212" i="5"/>
  <c r="O23212" i="5"/>
  <c r="M23212" i="5"/>
  <c r="N23212" i="5" s="1"/>
  <c r="AF23211" i="5"/>
  <c r="AE23211" i="5"/>
  <c r="AD23211" i="5"/>
  <c r="AC23211" i="5"/>
  <c r="AB23211" i="5"/>
  <c r="AA23211" i="5"/>
  <c r="Z23211" i="5"/>
  <c r="Y23211" i="5"/>
  <c r="X23211" i="5"/>
  <c r="W23211" i="5"/>
  <c r="V23211" i="5"/>
  <c r="S23211" i="5"/>
  <c r="Q23211" i="5"/>
  <c r="P23211" i="5"/>
  <c r="O23211" i="5"/>
  <c r="M23211" i="5"/>
  <c r="N23211" i="5" s="1"/>
  <c r="AF23210" i="5"/>
  <c r="AE23210" i="5"/>
  <c r="AD23210" i="5"/>
  <c r="AC23210" i="5"/>
  <c r="AB23210" i="5"/>
  <c r="AA23210" i="5"/>
  <c r="Z23210" i="5"/>
  <c r="Y23210" i="5"/>
  <c r="X23210" i="5"/>
  <c r="W23210" i="5"/>
  <c r="V23210" i="5"/>
  <c r="S23210" i="5"/>
  <c r="Q23210" i="5"/>
  <c r="P23210" i="5"/>
  <c r="O23210" i="5"/>
  <c r="M23210" i="5"/>
  <c r="N23210" i="5" s="1"/>
  <c r="AF23209" i="5"/>
  <c r="AE23209" i="5"/>
  <c r="AD23209" i="5"/>
  <c r="AC23209" i="5"/>
  <c r="AB23209" i="5"/>
  <c r="AA23209" i="5"/>
  <c r="Z23209" i="5"/>
  <c r="Y23209" i="5"/>
  <c r="X23209" i="5"/>
  <c r="W23209" i="5"/>
  <c r="V23209" i="5"/>
  <c r="S23209" i="5"/>
  <c r="Q23209" i="5"/>
  <c r="P23209" i="5"/>
  <c r="O23209" i="5"/>
  <c r="M23209" i="5"/>
  <c r="N23209" i="5" s="1"/>
  <c r="AF23208" i="5"/>
  <c r="AE23208" i="5"/>
  <c r="AD23208" i="5"/>
  <c r="AC23208" i="5"/>
  <c r="AB23208" i="5"/>
  <c r="AA23208" i="5"/>
  <c r="Z23208" i="5"/>
  <c r="Y23208" i="5"/>
  <c r="X23208" i="5"/>
  <c r="W23208" i="5"/>
  <c r="V23208" i="5"/>
  <c r="S23208" i="5"/>
  <c r="Q23208" i="5"/>
  <c r="P23208" i="5"/>
  <c r="O23208" i="5"/>
  <c r="M23208" i="5"/>
  <c r="N23208" i="5" s="1"/>
  <c r="AF23207" i="5"/>
  <c r="AE23207" i="5"/>
  <c r="AD23207" i="5"/>
  <c r="AC23207" i="5"/>
  <c r="AB23207" i="5"/>
  <c r="AA23207" i="5"/>
  <c r="Z23207" i="5"/>
  <c r="Y23207" i="5"/>
  <c r="X23207" i="5"/>
  <c r="W23207" i="5"/>
  <c r="V23207" i="5"/>
  <c r="S23207" i="5"/>
  <c r="Q23207" i="5"/>
  <c r="P23207" i="5"/>
  <c r="O23207" i="5"/>
  <c r="M23207" i="5"/>
  <c r="N23207" i="5" s="1"/>
  <c r="AF23206" i="5"/>
  <c r="AE23206" i="5"/>
  <c r="AD23206" i="5"/>
  <c r="AC23206" i="5"/>
  <c r="AB23206" i="5"/>
  <c r="AA23206" i="5"/>
  <c r="Z23206" i="5"/>
  <c r="Y23206" i="5"/>
  <c r="X23206" i="5"/>
  <c r="W23206" i="5"/>
  <c r="V23206" i="5"/>
  <c r="S23206" i="5"/>
  <c r="Q23206" i="5"/>
  <c r="P23206" i="5"/>
  <c r="O23206" i="5"/>
  <c r="M23206" i="5"/>
  <c r="N23206" i="5" s="1"/>
  <c r="AF23205" i="5"/>
  <c r="AE23205" i="5"/>
  <c r="AD23205" i="5"/>
  <c r="AC23205" i="5"/>
  <c r="AB23205" i="5"/>
  <c r="AA23205" i="5"/>
  <c r="Z23205" i="5"/>
  <c r="Y23205" i="5"/>
  <c r="X23205" i="5"/>
  <c r="W23205" i="5"/>
  <c r="V23205" i="5"/>
  <c r="S23205" i="5"/>
  <c r="Q23205" i="5"/>
  <c r="P23205" i="5"/>
  <c r="O23205" i="5"/>
  <c r="M23205" i="5"/>
  <c r="N23205" i="5" s="1"/>
  <c r="AF23204" i="5"/>
  <c r="AE23204" i="5"/>
  <c r="AD23204" i="5"/>
  <c r="AC23204" i="5"/>
  <c r="AB23204" i="5"/>
  <c r="AA23204" i="5"/>
  <c r="Z23204" i="5"/>
  <c r="Y23204" i="5"/>
  <c r="X23204" i="5"/>
  <c r="W23204" i="5"/>
  <c r="V23204" i="5"/>
  <c r="S23204" i="5"/>
  <c r="Q23204" i="5"/>
  <c r="P23204" i="5"/>
  <c r="O23204" i="5"/>
  <c r="M23204" i="5"/>
  <c r="N23204" i="5" s="1"/>
  <c r="AF23203" i="5"/>
  <c r="AE23203" i="5"/>
  <c r="AD23203" i="5"/>
  <c r="AC23203" i="5"/>
  <c r="AB23203" i="5"/>
  <c r="AA23203" i="5"/>
  <c r="Z23203" i="5"/>
  <c r="Y23203" i="5"/>
  <c r="X23203" i="5"/>
  <c r="W23203" i="5"/>
  <c r="V23203" i="5"/>
  <c r="S23203" i="5"/>
  <c r="Q23203" i="5"/>
  <c r="P23203" i="5"/>
  <c r="O23203" i="5"/>
  <c r="M23203" i="5"/>
  <c r="N23203" i="5" s="1"/>
  <c r="AF23202" i="5"/>
  <c r="AE23202" i="5"/>
  <c r="AD23202" i="5"/>
  <c r="AC23202" i="5"/>
  <c r="AB23202" i="5"/>
  <c r="AA23202" i="5"/>
  <c r="Z23202" i="5"/>
  <c r="Y23202" i="5"/>
  <c r="X23202" i="5"/>
  <c r="W23202" i="5"/>
  <c r="V23202" i="5"/>
  <c r="S23202" i="5"/>
  <c r="Q23202" i="5"/>
  <c r="P23202" i="5"/>
  <c r="O23202" i="5"/>
  <c r="M23202" i="5"/>
  <c r="N23202" i="5" s="1"/>
  <c r="AF23201" i="5"/>
  <c r="AE23201" i="5"/>
  <c r="AD23201" i="5"/>
  <c r="AC23201" i="5"/>
  <c r="AB23201" i="5"/>
  <c r="AA23201" i="5"/>
  <c r="Z23201" i="5"/>
  <c r="Y23201" i="5"/>
  <c r="X23201" i="5"/>
  <c r="W23201" i="5"/>
  <c r="V23201" i="5"/>
  <c r="S23201" i="5"/>
  <c r="Q23201" i="5"/>
  <c r="P23201" i="5"/>
  <c r="O23201" i="5"/>
  <c r="M23201" i="5"/>
  <c r="N23201" i="5" s="1"/>
  <c r="AF23200" i="5"/>
  <c r="AE23200" i="5"/>
  <c r="AD23200" i="5"/>
  <c r="AC23200" i="5"/>
  <c r="AB23200" i="5"/>
  <c r="AA23200" i="5"/>
  <c r="Z23200" i="5"/>
  <c r="Y23200" i="5"/>
  <c r="X23200" i="5"/>
  <c r="W23200" i="5"/>
  <c r="V23200" i="5"/>
  <c r="S23200" i="5"/>
  <c r="Q23200" i="5"/>
  <c r="P23200" i="5"/>
  <c r="O23200" i="5"/>
  <c r="M23200" i="5"/>
  <c r="N23200" i="5" s="1"/>
  <c r="AF23199" i="5"/>
  <c r="AE23199" i="5"/>
  <c r="AD23199" i="5"/>
  <c r="AC23199" i="5"/>
  <c r="AB23199" i="5"/>
  <c r="AA23199" i="5"/>
  <c r="Z23199" i="5"/>
  <c r="Y23199" i="5"/>
  <c r="X23199" i="5"/>
  <c r="W23199" i="5"/>
  <c r="V23199" i="5"/>
  <c r="S23199" i="5"/>
  <c r="Q23199" i="5"/>
  <c r="P23199" i="5"/>
  <c r="O23199" i="5"/>
  <c r="M23199" i="5"/>
  <c r="N23199" i="5" s="1"/>
  <c r="AF23198" i="5"/>
  <c r="AE23198" i="5"/>
  <c r="AD23198" i="5"/>
  <c r="AC23198" i="5"/>
  <c r="AB23198" i="5"/>
  <c r="AA23198" i="5"/>
  <c r="Z23198" i="5"/>
  <c r="Y23198" i="5"/>
  <c r="X23198" i="5"/>
  <c r="W23198" i="5"/>
  <c r="V23198" i="5"/>
  <c r="S23198" i="5"/>
  <c r="Q23198" i="5"/>
  <c r="P23198" i="5"/>
  <c r="O23198" i="5"/>
  <c r="M23198" i="5"/>
  <c r="N23198" i="5" s="1"/>
  <c r="AF23197" i="5"/>
  <c r="AE23197" i="5"/>
  <c r="AD23197" i="5"/>
  <c r="AC23197" i="5"/>
  <c r="AB23197" i="5"/>
  <c r="AA23197" i="5"/>
  <c r="Z23197" i="5"/>
  <c r="Y23197" i="5"/>
  <c r="X23197" i="5"/>
  <c r="W23197" i="5"/>
  <c r="V23197" i="5"/>
  <c r="S23197" i="5"/>
  <c r="Q23197" i="5"/>
  <c r="P23197" i="5"/>
  <c r="O23197" i="5"/>
  <c r="M23197" i="5"/>
  <c r="N23197" i="5" s="1"/>
  <c r="AF23196" i="5"/>
  <c r="AE23196" i="5"/>
  <c r="AD23196" i="5"/>
  <c r="AC23196" i="5"/>
  <c r="AB23196" i="5"/>
  <c r="AA23196" i="5"/>
  <c r="Z23196" i="5"/>
  <c r="Y23196" i="5"/>
  <c r="X23196" i="5"/>
  <c r="W23196" i="5"/>
  <c r="V23196" i="5"/>
  <c r="S23196" i="5"/>
  <c r="Q23196" i="5"/>
  <c r="P23196" i="5"/>
  <c r="O23196" i="5"/>
  <c r="M23196" i="5"/>
  <c r="N23196" i="5" s="1"/>
  <c r="AF23195" i="5"/>
  <c r="AE23195" i="5"/>
  <c r="AD23195" i="5"/>
  <c r="AC23195" i="5"/>
  <c r="AB23195" i="5"/>
  <c r="AA23195" i="5"/>
  <c r="Z23195" i="5"/>
  <c r="Y23195" i="5"/>
  <c r="X23195" i="5"/>
  <c r="W23195" i="5"/>
  <c r="V23195" i="5"/>
  <c r="S23195" i="5"/>
  <c r="Q23195" i="5"/>
  <c r="P23195" i="5"/>
  <c r="O23195" i="5"/>
  <c r="M23195" i="5"/>
  <c r="N23195" i="5" s="1"/>
  <c r="AF23194" i="5"/>
  <c r="AE23194" i="5"/>
  <c r="AD23194" i="5"/>
  <c r="AC23194" i="5"/>
  <c r="AB23194" i="5"/>
  <c r="AA23194" i="5"/>
  <c r="Z23194" i="5"/>
  <c r="Y23194" i="5"/>
  <c r="X23194" i="5"/>
  <c r="W23194" i="5"/>
  <c r="V23194" i="5"/>
  <c r="S23194" i="5"/>
  <c r="Q23194" i="5"/>
  <c r="P23194" i="5"/>
  <c r="O23194" i="5"/>
  <c r="M23194" i="5"/>
  <c r="N23194" i="5" s="1"/>
  <c r="AF23193" i="5"/>
  <c r="AE23193" i="5"/>
  <c r="AD23193" i="5"/>
  <c r="AC23193" i="5"/>
  <c r="AB23193" i="5"/>
  <c r="AA23193" i="5"/>
  <c r="Z23193" i="5"/>
  <c r="Y23193" i="5"/>
  <c r="X23193" i="5"/>
  <c r="W23193" i="5"/>
  <c r="V23193" i="5"/>
  <c r="S23193" i="5"/>
  <c r="Q23193" i="5"/>
  <c r="P23193" i="5"/>
  <c r="O23193" i="5"/>
  <c r="M23193" i="5"/>
  <c r="N23193" i="5" s="1"/>
  <c r="AF23192" i="5"/>
  <c r="AE23192" i="5"/>
  <c r="AD23192" i="5"/>
  <c r="AC23192" i="5"/>
  <c r="AB23192" i="5"/>
  <c r="AA23192" i="5"/>
  <c r="Z23192" i="5"/>
  <c r="Y23192" i="5"/>
  <c r="X23192" i="5"/>
  <c r="W23192" i="5"/>
  <c r="V23192" i="5"/>
  <c r="S23192" i="5"/>
  <c r="Q23192" i="5"/>
  <c r="P23192" i="5"/>
  <c r="O23192" i="5"/>
  <c r="M23192" i="5"/>
  <c r="N23192" i="5" s="1"/>
  <c r="AF23191" i="5"/>
  <c r="AE23191" i="5"/>
  <c r="AD23191" i="5"/>
  <c r="AC23191" i="5"/>
  <c r="AB23191" i="5"/>
  <c r="AA23191" i="5"/>
  <c r="Z23191" i="5"/>
  <c r="Y23191" i="5"/>
  <c r="X23191" i="5"/>
  <c r="W23191" i="5"/>
  <c r="V23191" i="5"/>
  <c r="S23191" i="5"/>
  <c r="Q23191" i="5"/>
  <c r="P23191" i="5"/>
  <c r="O23191" i="5"/>
  <c r="M23191" i="5"/>
  <c r="N23191" i="5" s="1"/>
  <c r="AF23190" i="5"/>
  <c r="AE23190" i="5"/>
  <c r="AD23190" i="5"/>
  <c r="AC23190" i="5"/>
  <c r="AB23190" i="5"/>
  <c r="AA23190" i="5"/>
  <c r="Z23190" i="5"/>
  <c r="Y23190" i="5"/>
  <c r="X23190" i="5"/>
  <c r="W23190" i="5"/>
  <c r="V23190" i="5"/>
  <c r="S23190" i="5"/>
  <c r="Q23190" i="5"/>
  <c r="P23190" i="5"/>
  <c r="O23190" i="5"/>
  <c r="M23190" i="5"/>
  <c r="N23190" i="5" s="1"/>
  <c r="AF23189" i="5"/>
  <c r="AE23189" i="5"/>
  <c r="AD23189" i="5"/>
  <c r="AC23189" i="5"/>
  <c r="AB23189" i="5"/>
  <c r="AA23189" i="5"/>
  <c r="Z23189" i="5"/>
  <c r="Y23189" i="5"/>
  <c r="X23189" i="5"/>
  <c r="W23189" i="5"/>
  <c r="V23189" i="5"/>
  <c r="S23189" i="5"/>
  <c r="Q23189" i="5"/>
  <c r="P23189" i="5"/>
  <c r="O23189" i="5"/>
  <c r="M23189" i="5"/>
  <c r="N23189" i="5" s="1"/>
  <c r="AF23188" i="5"/>
  <c r="AE23188" i="5"/>
  <c r="AD23188" i="5"/>
  <c r="AC23188" i="5"/>
  <c r="AB23188" i="5"/>
  <c r="AA23188" i="5"/>
  <c r="Z23188" i="5"/>
  <c r="Y23188" i="5"/>
  <c r="X23188" i="5"/>
  <c r="W23188" i="5"/>
  <c r="V23188" i="5"/>
  <c r="S23188" i="5"/>
  <c r="Q23188" i="5"/>
  <c r="P23188" i="5"/>
  <c r="O23188" i="5"/>
  <c r="M23188" i="5"/>
  <c r="N23188" i="5" s="1"/>
  <c r="AF23187" i="5"/>
  <c r="AE23187" i="5"/>
  <c r="AD23187" i="5"/>
  <c r="AC23187" i="5"/>
  <c r="AB23187" i="5"/>
  <c r="AA23187" i="5"/>
  <c r="Z23187" i="5"/>
  <c r="Y23187" i="5"/>
  <c r="X23187" i="5"/>
  <c r="W23187" i="5"/>
  <c r="V23187" i="5"/>
  <c r="S23187" i="5"/>
  <c r="Q23187" i="5"/>
  <c r="P23187" i="5"/>
  <c r="O23187" i="5"/>
  <c r="M23187" i="5"/>
  <c r="N23187" i="5" s="1"/>
  <c r="AF23186" i="5"/>
  <c r="AE23186" i="5"/>
  <c r="AD23186" i="5"/>
  <c r="AC23186" i="5"/>
  <c r="AB23186" i="5"/>
  <c r="AA23186" i="5"/>
  <c r="Z23186" i="5"/>
  <c r="Y23186" i="5"/>
  <c r="X23186" i="5"/>
  <c r="W23186" i="5"/>
  <c r="V23186" i="5"/>
  <c r="S23186" i="5"/>
  <c r="Q23186" i="5"/>
  <c r="P23186" i="5"/>
  <c r="O23186" i="5"/>
  <c r="M23186" i="5"/>
  <c r="N23186" i="5" s="1"/>
  <c r="AF23185" i="5"/>
  <c r="AE23185" i="5"/>
  <c r="AD23185" i="5"/>
  <c r="AC23185" i="5"/>
  <c r="AB23185" i="5"/>
  <c r="AA23185" i="5"/>
  <c r="Z23185" i="5"/>
  <c r="Y23185" i="5"/>
  <c r="X23185" i="5"/>
  <c r="W23185" i="5"/>
  <c r="V23185" i="5"/>
  <c r="S23185" i="5"/>
  <c r="Q23185" i="5"/>
  <c r="P23185" i="5"/>
  <c r="O23185" i="5"/>
  <c r="M23185" i="5"/>
  <c r="N23185" i="5" s="1"/>
  <c r="AF23184" i="5"/>
  <c r="AE23184" i="5"/>
  <c r="AD23184" i="5"/>
  <c r="AC23184" i="5"/>
  <c r="AB23184" i="5"/>
  <c r="AA23184" i="5"/>
  <c r="Z23184" i="5"/>
  <c r="Y23184" i="5"/>
  <c r="X23184" i="5"/>
  <c r="W23184" i="5"/>
  <c r="V23184" i="5"/>
  <c r="S23184" i="5"/>
  <c r="Q23184" i="5"/>
  <c r="P23184" i="5"/>
  <c r="O23184" i="5"/>
  <c r="M23184" i="5"/>
  <c r="N23184" i="5" s="1"/>
  <c r="AF23183" i="5"/>
  <c r="AE23183" i="5"/>
  <c r="AD23183" i="5"/>
  <c r="AC23183" i="5"/>
  <c r="AB23183" i="5"/>
  <c r="AA23183" i="5"/>
  <c r="Z23183" i="5"/>
  <c r="Y23183" i="5"/>
  <c r="X23183" i="5"/>
  <c r="W23183" i="5"/>
  <c r="V23183" i="5"/>
  <c r="S23183" i="5"/>
  <c r="Q23183" i="5"/>
  <c r="P23183" i="5"/>
  <c r="O23183" i="5"/>
  <c r="M23183" i="5"/>
  <c r="N23183" i="5" s="1"/>
  <c r="AF23182" i="5"/>
  <c r="AE23182" i="5"/>
  <c r="AD23182" i="5"/>
  <c r="AC23182" i="5"/>
  <c r="AB23182" i="5"/>
  <c r="AA23182" i="5"/>
  <c r="Z23182" i="5"/>
  <c r="Y23182" i="5"/>
  <c r="X23182" i="5"/>
  <c r="W23182" i="5"/>
  <c r="V23182" i="5"/>
  <c r="S23182" i="5"/>
  <c r="Q23182" i="5"/>
  <c r="P23182" i="5"/>
  <c r="O23182" i="5"/>
  <c r="M23182" i="5"/>
  <c r="N23182" i="5" s="1"/>
  <c r="AF23181" i="5"/>
  <c r="AE23181" i="5"/>
  <c r="AD23181" i="5"/>
  <c r="AC23181" i="5"/>
  <c r="AB23181" i="5"/>
  <c r="AA23181" i="5"/>
  <c r="Z23181" i="5"/>
  <c r="Y23181" i="5"/>
  <c r="X23181" i="5"/>
  <c r="W23181" i="5"/>
  <c r="V23181" i="5"/>
  <c r="S23181" i="5"/>
  <c r="Q23181" i="5"/>
  <c r="P23181" i="5"/>
  <c r="O23181" i="5"/>
  <c r="M23181" i="5"/>
  <c r="N23181" i="5" s="1"/>
  <c r="AF23180" i="5"/>
  <c r="AE23180" i="5"/>
  <c r="AD23180" i="5"/>
  <c r="AC23180" i="5"/>
  <c r="AB23180" i="5"/>
  <c r="AA23180" i="5"/>
  <c r="Z23180" i="5"/>
  <c r="Y23180" i="5"/>
  <c r="X23180" i="5"/>
  <c r="W23180" i="5"/>
  <c r="V23180" i="5"/>
  <c r="S23180" i="5"/>
  <c r="Q23180" i="5"/>
  <c r="P23180" i="5"/>
  <c r="O23180" i="5"/>
  <c r="M23180" i="5"/>
  <c r="N23180" i="5" s="1"/>
  <c r="AF23179" i="5"/>
  <c r="AE23179" i="5"/>
  <c r="AD23179" i="5"/>
  <c r="AC23179" i="5"/>
  <c r="AB23179" i="5"/>
  <c r="AA23179" i="5"/>
  <c r="Z23179" i="5"/>
  <c r="Y23179" i="5"/>
  <c r="X23179" i="5"/>
  <c r="W23179" i="5"/>
  <c r="V23179" i="5"/>
  <c r="S23179" i="5"/>
  <c r="Q23179" i="5"/>
  <c r="P23179" i="5"/>
  <c r="O23179" i="5"/>
  <c r="M23179" i="5"/>
  <c r="N23179" i="5" s="1"/>
  <c r="AF23178" i="5"/>
  <c r="AE23178" i="5"/>
  <c r="AD23178" i="5"/>
  <c r="AC23178" i="5"/>
  <c r="AB23178" i="5"/>
  <c r="AA23178" i="5"/>
  <c r="Z23178" i="5"/>
  <c r="Y23178" i="5"/>
  <c r="X23178" i="5"/>
  <c r="W23178" i="5"/>
  <c r="V23178" i="5"/>
  <c r="S23178" i="5"/>
  <c r="Q23178" i="5"/>
  <c r="P23178" i="5"/>
  <c r="O23178" i="5"/>
  <c r="M23178" i="5"/>
  <c r="N23178" i="5" s="1"/>
  <c r="AF23177" i="5"/>
  <c r="AE23177" i="5"/>
  <c r="AD23177" i="5"/>
  <c r="AC23177" i="5"/>
  <c r="AB23177" i="5"/>
  <c r="AA23177" i="5"/>
  <c r="Z23177" i="5"/>
  <c r="Y23177" i="5"/>
  <c r="X23177" i="5"/>
  <c r="W23177" i="5"/>
  <c r="V23177" i="5"/>
  <c r="S23177" i="5"/>
  <c r="Q23177" i="5"/>
  <c r="P23177" i="5"/>
  <c r="O23177" i="5"/>
  <c r="M23177" i="5"/>
  <c r="N23177" i="5" s="1"/>
  <c r="AF23176" i="5"/>
  <c r="AE23176" i="5"/>
  <c r="AD23176" i="5"/>
  <c r="AC23176" i="5"/>
  <c r="AB23176" i="5"/>
  <c r="AA23176" i="5"/>
  <c r="Z23176" i="5"/>
  <c r="Y23176" i="5"/>
  <c r="X23176" i="5"/>
  <c r="W23176" i="5"/>
  <c r="V23176" i="5"/>
  <c r="S23176" i="5"/>
  <c r="Q23176" i="5"/>
  <c r="P23176" i="5"/>
  <c r="O23176" i="5"/>
  <c r="M23176" i="5"/>
  <c r="N23176" i="5" s="1"/>
  <c r="AF23175" i="5"/>
  <c r="AE23175" i="5"/>
  <c r="AD23175" i="5"/>
  <c r="AC23175" i="5"/>
  <c r="AB23175" i="5"/>
  <c r="AA23175" i="5"/>
  <c r="Z23175" i="5"/>
  <c r="Y23175" i="5"/>
  <c r="X23175" i="5"/>
  <c r="W23175" i="5"/>
  <c r="V23175" i="5"/>
  <c r="S23175" i="5"/>
  <c r="Q23175" i="5"/>
  <c r="P23175" i="5"/>
  <c r="O23175" i="5"/>
  <c r="M23175" i="5"/>
  <c r="N23175" i="5" s="1"/>
  <c r="AF23174" i="5"/>
  <c r="AE23174" i="5"/>
  <c r="AD23174" i="5"/>
  <c r="AC23174" i="5"/>
  <c r="AB23174" i="5"/>
  <c r="AA23174" i="5"/>
  <c r="Z23174" i="5"/>
  <c r="Y23174" i="5"/>
  <c r="X23174" i="5"/>
  <c r="W23174" i="5"/>
  <c r="V23174" i="5"/>
  <c r="S23174" i="5"/>
  <c r="Q23174" i="5"/>
  <c r="P23174" i="5"/>
  <c r="O23174" i="5"/>
  <c r="M23174" i="5"/>
  <c r="N23174" i="5" s="1"/>
  <c r="AF23173" i="5"/>
  <c r="AE23173" i="5"/>
  <c r="AD23173" i="5"/>
  <c r="AC23173" i="5"/>
  <c r="AB23173" i="5"/>
  <c r="AA23173" i="5"/>
  <c r="Z23173" i="5"/>
  <c r="Y23173" i="5"/>
  <c r="X23173" i="5"/>
  <c r="W23173" i="5"/>
  <c r="V23173" i="5"/>
  <c r="S23173" i="5"/>
  <c r="Q23173" i="5"/>
  <c r="P23173" i="5"/>
  <c r="O23173" i="5"/>
  <c r="M23173" i="5"/>
  <c r="N23173" i="5" s="1"/>
  <c r="AF23172" i="5"/>
  <c r="AE23172" i="5"/>
  <c r="AD23172" i="5"/>
  <c r="AC23172" i="5"/>
  <c r="AB23172" i="5"/>
  <c r="AA23172" i="5"/>
  <c r="Z23172" i="5"/>
  <c r="Y23172" i="5"/>
  <c r="X23172" i="5"/>
  <c r="W23172" i="5"/>
  <c r="V23172" i="5"/>
  <c r="S23172" i="5"/>
  <c r="Q23172" i="5"/>
  <c r="P23172" i="5"/>
  <c r="O23172" i="5"/>
  <c r="M23172" i="5"/>
  <c r="N23172" i="5" s="1"/>
  <c r="AF23171" i="5"/>
  <c r="AE23171" i="5"/>
  <c r="AD23171" i="5"/>
  <c r="AC23171" i="5"/>
  <c r="AB23171" i="5"/>
  <c r="AA23171" i="5"/>
  <c r="Z23171" i="5"/>
  <c r="Y23171" i="5"/>
  <c r="X23171" i="5"/>
  <c r="W23171" i="5"/>
  <c r="V23171" i="5"/>
  <c r="S23171" i="5"/>
  <c r="Q23171" i="5"/>
  <c r="P23171" i="5"/>
  <c r="O23171" i="5"/>
  <c r="M23171" i="5"/>
  <c r="N23171" i="5" s="1"/>
  <c r="AF23170" i="5"/>
  <c r="AE23170" i="5"/>
  <c r="AD23170" i="5"/>
  <c r="AC23170" i="5"/>
  <c r="AB23170" i="5"/>
  <c r="AA23170" i="5"/>
  <c r="Z23170" i="5"/>
  <c r="Y23170" i="5"/>
  <c r="X23170" i="5"/>
  <c r="W23170" i="5"/>
  <c r="V23170" i="5"/>
  <c r="S23170" i="5"/>
  <c r="Q23170" i="5"/>
  <c r="P23170" i="5"/>
  <c r="O23170" i="5"/>
  <c r="M23170" i="5"/>
  <c r="N23170" i="5" s="1"/>
  <c r="AF23169" i="5"/>
  <c r="AE23169" i="5"/>
  <c r="AD23169" i="5"/>
  <c r="AC23169" i="5"/>
  <c r="AB23169" i="5"/>
  <c r="AA23169" i="5"/>
  <c r="Z23169" i="5"/>
  <c r="Y23169" i="5"/>
  <c r="X23169" i="5"/>
  <c r="W23169" i="5"/>
  <c r="V23169" i="5"/>
  <c r="S23169" i="5"/>
  <c r="Q23169" i="5"/>
  <c r="P23169" i="5"/>
  <c r="O23169" i="5"/>
  <c r="M23169" i="5"/>
  <c r="N23169" i="5" s="1"/>
  <c r="AF23168" i="5"/>
  <c r="AE23168" i="5"/>
  <c r="AD23168" i="5"/>
  <c r="AC23168" i="5"/>
  <c r="AB23168" i="5"/>
  <c r="AA23168" i="5"/>
  <c r="Z23168" i="5"/>
  <c r="Y23168" i="5"/>
  <c r="X23168" i="5"/>
  <c r="W23168" i="5"/>
  <c r="V23168" i="5"/>
  <c r="S23168" i="5"/>
  <c r="Q23168" i="5"/>
  <c r="P23168" i="5"/>
  <c r="O23168" i="5"/>
  <c r="M23168" i="5"/>
  <c r="N23168" i="5" s="1"/>
  <c r="AF23167" i="5"/>
  <c r="AE23167" i="5"/>
  <c r="AD23167" i="5"/>
  <c r="AC23167" i="5"/>
  <c r="AB23167" i="5"/>
  <c r="AA23167" i="5"/>
  <c r="Z23167" i="5"/>
  <c r="Y23167" i="5"/>
  <c r="X23167" i="5"/>
  <c r="W23167" i="5"/>
  <c r="V23167" i="5"/>
  <c r="S23167" i="5"/>
  <c r="Q23167" i="5"/>
  <c r="P23167" i="5"/>
  <c r="O23167" i="5"/>
  <c r="M23167" i="5"/>
  <c r="N23167" i="5" s="1"/>
  <c r="AF23166" i="5"/>
  <c r="AE23166" i="5"/>
  <c r="AD23166" i="5"/>
  <c r="AC23166" i="5"/>
  <c r="AB23166" i="5"/>
  <c r="AA23166" i="5"/>
  <c r="Z23166" i="5"/>
  <c r="Y23166" i="5"/>
  <c r="X23166" i="5"/>
  <c r="W23166" i="5"/>
  <c r="V23166" i="5"/>
  <c r="S23166" i="5"/>
  <c r="Q23166" i="5"/>
  <c r="P23166" i="5"/>
  <c r="O23166" i="5"/>
  <c r="M23166" i="5"/>
  <c r="N23166" i="5" s="1"/>
  <c r="AF23165" i="5"/>
  <c r="AE23165" i="5"/>
  <c r="AD23165" i="5"/>
  <c r="AC23165" i="5"/>
  <c r="AB23165" i="5"/>
  <c r="AA23165" i="5"/>
  <c r="Z23165" i="5"/>
  <c r="Y23165" i="5"/>
  <c r="X23165" i="5"/>
  <c r="W23165" i="5"/>
  <c r="V23165" i="5"/>
  <c r="S23165" i="5"/>
  <c r="Q23165" i="5"/>
  <c r="P23165" i="5"/>
  <c r="O23165" i="5"/>
  <c r="M23165" i="5"/>
  <c r="N23165" i="5" s="1"/>
  <c r="AF23164" i="5"/>
  <c r="AE23164" i="5"/>
  <c r="AD23164" i="5"/>
  <c r="AC23164" i="5"/>
  <c r="AB23164" i="5"/>
  <c r="AA23164" i="5"/>
  <c r="Z23164" i="5"/>
  <c r="Y23164" i="5"/>
  <c r="X23164" i="5"/>
  <c r="W23164" i="5"/>
  <c r="V23164" i="5"/>
  <c r="S23164" i="5"/>
  <c r="Q23164" i="5"/>
  <c r="P23164" i="5"/>
  <c r="O23164" i="5"/>
  <c r="M23164" i="5"/>
  <c r="N23164" i="5" s="1"/>
  <c r="AF23163" i="5"/>
  <c r="AE23163" i="5"/>
  <c r="AD23163" i="5"/>
  <c r="AC23163" i="5"/>
  <c r="AB23163" i="5"/>
  <c r="AA23163" i="5"/>
  <c r="Z23163" i="5"/>
  <c r="Y23163" i="5"/>
  <c r="X23163" i="5"/>
  <c r="W23163" i="5"/>
  <c r="V23163" i="5"/>
  <c r="S23163" i="5"/>
  <c r="Q23163" i="5"/>
  <c r="P23163" i="5"/>
  <c r="O23163" i="5"/>
  <c r="M23163" i="5"/>
  <c r="N23163" i="5" s="1"/>
  <c r="AF23162" i="5"/>
  <c r="AE23162" i="5"/>
  <c r="AD23162" i="5"/>
  <c r="AC23162" i="5"/>
  <c r="AB23162" i="5"/>
  <c r="AA23162" i="5"/>
  <c r="Z23162" i="5"/>
  <c r="Y23162" i="5"/>
  <c r="X23162" i="5"/>
  <c r="W23162" i="5"/>
  <c r="V23162" i="5"/>
  <c r="S23162" i="5"/>
  <c r="Q23162" i="5"/>
  <c r="P23162" i="5"/>
  <c r="O23162" i="5"/>
  <c r="M23162" i="5"/>
  <c r="N23162" i="5" s="1"/>
  <c r="AF23161" i="5"/>
  <c r="AE23161" i="5"/>
  <c r="AD23161" i="5"/>
  <c r="AC23161" i="5"/>
  <c r="AB23161" i="5"/>
  <c r="AA23161" i="5"/>
  <c r="Z23161" i="5"/>
  <c r="Y23161" i="5"/>
  <c r="X23161" i="5"/>
  <c r="W23161" i="5"/>
  <c r="V23161" i="5"/>
  <c r="S23161" i="5"/>
  <c r="Q23161" i="5"/>
  <c r="P23161" i="5"/>
  <c r="O23161" i="5"/>
  <c r="M23161" i="5"/>
  <c r="N23161" i="5" s="1"/>
  <c r="AF23160" i="5"/>
  <c r="AE23160" i="5"/>
  <c r="AD23160" i="5"/>
  <c r="AC23160" i="5"/>
  <c r="AB23160" i="5"/>
  <c r="AA23160" i="5"/>
  <c r="Z23160" i="5"/>
  <c r="Y23160" i="5"/>
  <c r="X23160" i="5"/>
  <c r="W23160" i="5"/>
  <c r="V23160" i="5"/>
  <c r="S23160" i="5"/>
  <c r="Q23160" i="5"/>
  <c r="P23160" i="5"/>
  <c r="O23160" i="5"/>
  <c r="M23160" i="5"/>
  <c r="N23160" i="5" s="1"/>
  <c r="AF23159" i="5"/>
  <c r="AE23159" i="5"/>
  <c r="AD23159" i="5"/>
  <c r="AC23159" i="5"/>
  <c r="AB23159" i="5"/>
  <c r="AA23159" i="5"/>
  <c r="Z23159" i="5"/>
  <c r="Y23159" i="5"/>
  <c r="X23159" i="5"/>
  <c r="W23159" i="5"/>
  <c r="V23159" i="5"/>
  <c r="S23159" i="5"/>
  <c r="Q23159" i="5"/>
  <c r="P23159" i="5"/>
  <c r="O23159" i="5"/>
  <c r="M23159" i="5"/>
  <c r="N23159" i="5" s="1"/>
  <c r="AF23158" i="5"/>
  <c r="AE23158" i="5"/>
  <c r="AD23158" i="5"/>
  <c r="AC23158" i="5"/>
  <c r="AB23158" i="5"/>
  <c r="AA23158" i="5"/>
  <c r="Z23158" i="5"/>
  <c r="Y23158" i="5"/>
  <c r="X23158" i="5"/>
  <c r="W23158" i="5"/>
  <c r="V23158" i="5"/>
  <c r="S23158" i="5"/>
  <c r="Q23158" i="5"/>
  <c r="P23158" i="5"/>
  <c r="O23158" i="5"/>
  <c r="M23158" i="5"/>
  <c r="N23158" i="5" s="1"/>
  <c r="AF23157" i="5"/>
  <c r="AE23157" i="5"/>
  <c r="AD23157" i="5"/>
  <c r="AC23157" i="5"/>
  <c r="AB23157" i="5"/>
  <c r="AA23157" i="5"/>
  <c r="Z23157" i="5"/>
  <c r="Y23157" i="5"/>
  <c r="X23157" i="5"/>
  <c r="W23157" i="5"/>
  <c r="V23157" i="5"/>
  <c r="S23157" i="5"/>
  <c r="Q23157" i="5"/>
  <c r="P23157" i="5"/>
  <c r="O23157" i="5"/>
  <c r="M23157" i="5"/>
  <c r="N23157" i="5" s="1"/>
  <c r="AF23156" i="5"/>
  <c r="AE23156" i="5"/>
  <c r="AD23156" i="5"/>
  <c r="AC23156" i="5"/>
  <c r="AB23156" i="5"/>
  <c r="AA23156" i="5"/>
  <c r="Z23156" i="5"/>
  <c r="Y23156" i="5"/>
  <c r="X23156" i="5"/>
  <c r="W23156" i="5"/>
  <c r="V23156" i="5"/>
  <c r="S23156" i="5"/>
  <c r="Q23156" i="5"/>
  <c r="P23156" i="5"/>
  <c r="O23156" i="5"/>
  <c r="M23156" i="5"/>
  <c r="N23156" i="5" s="1"/>
  <c r="AF23155" i="5"/>
  <c r="AE23155" i="5"/>
  <c r="AD23155" i="5"/>
  <c r="AC23155" i="5"/>
  <c r="AB23155" i="5"/>
  <c r="AA23155" i="5"/>
  <c r="Z23155" i="5"/>
  <c r="Y23155" i="5"/>
  <c r="X23155" i="5"/>
  <c r="W23155" i="5"/>
  <c r="V23155" i="5"/>
  <c r="S23155" i="5"/>
  <c r="Q23155" i="5"/>
  <c r="P23155" i="5"/>
  <c r="O23155" i="5"/>
  <c r="M23155" i="5"/>
  <c r="N23155" i="5" s="1"/>
  <c r="AF23154" i="5"/>
  <c r="AE23154" i="5"/>
  <c r="AD23154" i="5"/>
  <c r="AC23154" i="5"/>
  <c r="AB23154" i="5"/>
  <c r="AA23154" i="5"/>
  <c r="Z23154" i="5"/>
  <c r="Y23154" i="5"/>
  <c r="X23154" i="5"/>
  <c r="W23154" i="5"/>
  <c r="V23154" i="5"/>
  <c r="S23154" i="5"/>
  <c r="Q23154" i="5"/>
  <c r="P23154" i="5"/>
  <c r="O23154" i="5"/>
  <c r="M23154" i="5"/>
  <c r="N23154" i="5" s="1"/>
  <c r="AF23153" i="5"/>
  <c r="AE23153" i="5"/>
  <c r="AD23153" i="5"/>
  <c r="AC23153" i="5"/>
  <c r="AB23153" i="5"/>
  <c r="AA23153" i="5"/>
  <c r="Z23153" i="5"/>
  <c r="Y23153" i="5"/>
  <c r="X23153" i="5"/>
  <c r="W23153" i="5"/>
  <c r="V23153" i="5"/>
  <c r="S23153" i="5"/>
  <c r="Q23153" i="5"/>
  <c r="P23153" i="5"/>
  <c r="O23153" i="5"/>
  <c r="M23153" i="5"/>
  <c r="N23153" i="5" s="1"/>
  <c r="AF23152" i="5"/>
  <c r="AE23152" i="5"/>
  <c r="AD23152" i="5"/>
  <c r="AC23152" i="5"/>
  <c r="AB23152" i="5"/>
  <c r="AA23152" i="5"/>
  <c r="Z23152" i="5"/>
  <c r="Y23152" i="5"/>
  <c r="X23152" i="5"/>
  <c r="W23152" i="5"/>
  <c r="V23152" i="5"/>
  <c r="S23152" i="5"/>
  <c r="Q23152" i="5"/>
  <c r="P23152" i="5"/>
  <c r="O23152" i="5"/>
  <c r="M23152" i="5"/>
  <c r="N23152" i="5" s="1"/>
  <c r="AF23151" i="5"/>
  <c r="AE23151" i="5"/>
  <c r="AD23151" i="5"/>
  <c r="AC23151" i="5"/>
  <c r="AB23151" i="5"/>
  <c r="AA23151" i="5"/>
  <c r="Z23151" i="5"/>
  <c r="Y23151" i="5"/>
  <c r="X23151" i="5"/>
  <c r="W23151" i="5"/>
  <c r="V23151" i="5"/>
  <c r="S23151" i="5"/>
  <c r="Q23151" i="5"/>
  <c r="P23151" i="5"/>
  <c r="O23151" i="5"/>
  <c r="M23151" i="5"/>
  <c r="N23151" i="5" s="1"/>
  <c r="AF23150" i="5"/>
  <c r="AE23150" i="5"/>
  <c r="AD23150" i="5"/>
  <c r="AC23150" i="5"/>
  <c r="AB23150" i="5"/>
  <c r="AA23150" i="5"/>
  <c r="Z23150" i="5"/>
  <c r="Y23150" i="5"/>
  <c r="X23150" i="5"/>
  <c r="W23150" i="5"/>
  <c r="V23150" i="5"/>
  <c r="S23150" i="5"/>
  <c r="Q23150" i="5"/>
  <c r="P23150" i="5"/>
  <c r="O23150" i="5"/>
  <c r="M23150" i="5"/>
  <c r="N23150" i="5" s="1"/>
  <c r="AF23149" i="5"/>
  <c r="AE23149" i="5"/>
  <c r="AD23149" i="5"/>
  <c r="AC23149" i="5"/>
  <c r="AB23149" i="5"/>
  <c r="AA23149" i="5"/>
  <c r="Z23149" i="5"/>
  <c r="Y23149" i="5"/>
  <c r="X23149" i="5"/>
  <c r="W23149" i="5"/>
  <c r="V23149" i="5"/>
  <c r="S23149" i="5"/>
  <c r="Q23149" i="5"/>
  <c r="P23149" i="5"/>
  <c r="O23149" i="5"/>
  <c r="M23149" i="5"/>
  <c r="N23149" i="5" s="1"/>
  <c r="AF23148" i="5"/>
  <c r="AE23148" i="5"/>
  <c r="AD23148" i="5"/>
  <c r="AC23148" i="5"/>
  <c r="AB23148" i="5"/>
  <c r="AA23148" i="5"/>
  <c r="Z23148" i="5"/>
  <c r="Y23148" i="5"/>
  <c r="X23148" i="5"/>
  <c r="W23148" i="5"/>
  <c r="V23148" i="5"/>
  <c r="S23148" i="5"/>
  <c r="Q23148" i="5"/>
  <c r="P23148" i="5"/>
  <c r="O23148" i="5"/>
  <c r="M23148" i="5"/>
  <c r="N23148" i="5" s="1"/>
  <c r="AF23147" i="5"/>
  <c r="AE23147" i="5"/>
  <c r="AD23147" i="5"/>
  <c r="AC23147" i="5"/>
  <c r="AB23147" i="5"/>
  <c r="AA23147" i="5"/>
  <c r="Z23147" i="5"/>
  <c r="Y23147" i="5"/>
  <c r="X23147" i="5"/>
  <c r="W23147" i="5"/>
  <c r="V23147" i="5"/>
  <c r="S23147" i="5"/>
  <c r="Q23147" i="5"/>
  <c r="P23147" i="5"/>
  <c r="O23147" i="5"/>
  <c r="M23147" i="5"/>
  <c r="N23147" i="5" s="1"/>
  <c r="AF23146" i="5"/>
  <c r="AE23146" i="5"/>
  <c r="AD23146" i="5"/>
  <c r="AC23146" i="5"/>
  <c r="AB23146" i="5"/>
  <c r="AA23146" i="5"/>
  <c r="Z23146" i="5"/>
  <c r="Y23146" i="5"/>
  <c r="X23146" i="5"/>
  <c r="W23146" i="5"/>
  <c r="V23146" i="5"/>
  <c r="S23146" i="5"/>
  <c r="Q23146" i="5"/>
  <c r="P23146" i="5"/>
  <c r="O23146" i="5"/>
  <c r="M23146" i="5"/>
  <c r="N23146" i="5" s="1"/>
  <c r="AF23145" i="5"/>
  <c r="AE23145" i="5"/>
  <c r="AD23145" i="5"/>
  <c r="AC23145" i="5"/>
  <c r="AB23145" i="5"/>
  <c r="AA23145" i="5"/>
  <c r="Z23145" i="5"/>
  <c r="Y23145" i="5"/>
  <c r="X23145" i="5"/>
  <c r="W23145" i="5"/>
  <c r="V23145" i="5"/>
  <c r="S23145" i="5"/>
  <c r="Q23145" i="5"/>
  <c r="P23145" i="5"/>
  <c r="O23145" i="5"/>
  <c r="M23145" i="5"/>
  <c r="N23145" i="5" s="1"/>
  <c r="AF23144" i="5"/>
  <c r="AE23144" i="5"/>
  <c r="AD23144" i="5"/>
  <c r="AC23144" i="5"/>
  <c r="AB23144" i="5"/>
  <c r="AA23144" i="5"/>
  <c r="Z23144" i="5"/>
  <c r="Y23144" i="5"/>
  <c r="X23144" i="5"/>
  <c r="W23144" i="5"/>
  <c r="V23144" i="5"/>
  <c r="S23144" i="5"/>
  <c r="Q23144" i="5"/>
  <c r="P23144" i="5"/>
  <c r="O23144" i="5"/>
  <c r="M23144" i="5"/>
  <c r="N23144" i="5" s="1"/>
  <c r="AF23143" i="5"/>
  <c r="AE23143" i="5"/>
  <c r="AD23143" i="5"/>
  <c r="AC23143" i="5"/>
  <c r="AB23143" i="5"/>
  <c r="AA23143" i="5"/>
  <c r="Z23143" i="5"/>
  <c r="Y23143" i="5"/>
  <c r="X23143" i="5"/>
  <c r="W23143" i="5"/>
  <c r="V23143" i="5"/>
  <c r="S23143" i="5"/>
  <c r="Q23143" i="5"/>
  <c r="P23143" i="5"/>
  <c r="O23143" i="5"/>
  <c r="M23143" i="5"/>
  <c r="N23143" i="5" s="1"/>
  <c r="AF23142" i="5"/>
  <c r="AE23142" i="5"/>
  <c r="AD23142" i="5"/>
  <c r="AC23142" i="5"/>
  <c r="AB23142" i="5"/>
  <c r="AA23142" i="5"/>
  <c r="Z23142" i="5"/>
  <c r="Y23142" i="5"/>
  <c r="X23142" i="5"/>
  <c r="W23142" i="5"/>
  <c r="V23142" i="5"/>
  <c r="S23142" i="5"/>
  <c r="Q23142" i="5"/>
  <c r="P23142" i="5"/>
  <c r="O23142" i="5"/>
  <c r="M23142" i="5"/>
  <c r="N23142" i="5" s="1"/>
  <c r="AF23141" i="5"/>
  <c r="AE23141" i="5"/>
  <c r="AD23141" i="5"/>
  <c r="AC23141" i="5"/>
  <c r="AB23141" i="5"/>
  <c r="AA23141" i="5"/>
  <c r="Z23141" i="5"/>
  <c r="Y23141" i="5"/>
  <c r="X23141" i="5"/>
  <c r="W23141" i="5"/>
  <c r="V23141" i="5"/>
  <c r="S23141" i="5"/>
  <c r="Q23141" i="5"/>
  <c r="P23141" i="5"/>
  <c r="O23141" i="5"/>
  <c r="M23141" i="5"/>
  <c r="N23141" i="5" s="1"/>
  <c r="AF23140" i="5"/>
  <c r="AE23140" i="5"/>
  <c r="AD23140" i="5"/>
  <c r="AC23140" i="5"/>
  <c r="AB23140" i="5"/>
  <c r="AA23140" i="5"/>
  <c r="Z23140" i="5"/>
  <c r="Y23140" i="5"/>
  <c r="X23140" i="5"/>
  <c r="W23140" i="5"/>
  <c r="V23140" i="5"/>
  <c r="S23140" i="5"/>
  <c r="Q23140" i="5"/>
  <c r="P23140" i="5"/>
  <c r="O23140" i="5"/>
  <c r="M23140" i="5"/>
  <c r="N23140" i="5" s="1"/>
  <c r="AF23139" i="5"/>
  <c r="AE23139" i="5"/>
  <c r="AD23139" i="5"/>
  <c r="AC23139" i="5"/>
  <c r="AB23139" i="5"/>
  <c r="AA23139" i="5"/>
  <c r="Z23139" i="5"/>
  <c r="Y23139" i="5"/>
  <c r="X23139" i="5"/>
  <c r="W23139" i="5"/>
  <c r="V23139" i="5"/>
  <c r="S23139" i="5"/>
  <c r="Q23139" i="5"/>
  <c r="P23139" i="5"/>
  <c r="O23139" i="5"/>
  <c r="M23139" i="5"/>
  <c r="N23139" i="5" s="1"/>
  <c r="AF23138" i="5"/>
  <c r="AE23138" i="5"/>
  <c r="AD23138" i="5"/>
  <c r="AC23138" i="5"/>
  <c r="AB23138" i="5"/>
  <c r="AA23138" i="5"/>
  <c r="Z23138" i="5"/>
  <c r="Y23138" i="5"/>
  <c r="X23138" i="5"/>
  <c r="W23138" i="5"/>
  <c r="V23138" i="5"/>
  <c r="S23138" i="5"/>
  <c r="Q23138" i="5"/>
  <c r="P23138" i="5"/>
  <c r="O23138" i="5"/>
  <c r="M23138" i="5"/>
  <c r="N23138" i="5" s="1"/>
  <c r="AF23137" i="5"/>
  <c r="AE23137" i="5"/>
  <c r="AD23137" i="5"/>
  <c r="AC23137" i="5"/>
  <c r="AB23137" i="5"/>
  <c r="AA23137" i="5"/>
  <c r="Z23137" i="5"/>
  <c r="Y23137" i="5"/>
  <c r="X23137" i="5"/>
  <c r="W23137" i="5"/>
  <c r="V23137" i="5"/>
  <c r="S23137" i="5"/>
  <c r="Q23137" i="5"/>
  <c r="P23137" i="5"/>
  <c r="O23137" i="5"/>
  <c r="M23137" i="5"/>
  <c r="N23137" i="5" s="1"/>
  <c r="AF23136" i="5"/>
  <c r="AE23136" i="5"/>
  <c r="AD23136" i="5"/>
  <c r="AC23136" i="5"/>
  <c r="AB23136" i="5"/>
  <c r="AA23136" i="5"/>
  <c r="Z23136" i="5"/>
  <c r="Y23136" i="5"/>
  <c r="X23136" i="5"/>
  <c r="W23136" i="5"/>
  <c r="V23136" i="5"/>
  <c r="S23136" i="5"/>
  <c r="Q23136" i="5"/>
  <c r="P23136" i="5"/>
  <c r="O23136" i="5"/>
  <c r="M23136" i="5"/>
  <c r="N23136" i="5" s="1"/>
  <c r="AF23135" i="5"/>
  <c r="AE23135" i="5"/>
  <c r="AD23135" i="5"/>
  <c r="AC23135" i="5"/>
  <c r="AB23135" i="5"/>
  <c r="AA23135" i="5"/>
  <c r="Z23135" i="5"/>
  <c r="Y23135" i="5"/>
  <c r="X23135" i="5"/>
  <c r="W23135" i="5"/>
  <c r="V23135" i="5"/>
  <c r="S23135" i="5"/>
  <c r="Q23135" i="5"/>
  <c r="P23135" i="5"/>
  <c r="O23135" i="5"/>
  <c r="M23135" i="5"/>
  <c r="N23135" i="5" s="1"/>
  <c r="AF23134" i="5"/>
  <c r="AE23134" i="5"/>
  <c r="AD23134" i="5"/>
  <c r="AC23134" i="5"/>
  <c r="AB23134" i="5"/>
  <c r="AA23134" i="5"/>
  <c r="Z23134" i="5"/>
  <c r="Y23134" i="5"/>
  <c r="X23134" i="5"/>
  <c r="W23134" i="5"/>
  <c r="V23134" i="5"/>
  <c r="S23134" i="5"/>
  <c r="Q23134" i="5"/>
  <c r="P23134" i="5"/>
  <c r="O23134" i="5"/>
  <c r="M23134" i="5"/>
  <c r="N23134" i="5" s="1"/>
  <c r="AF23133" i="5"/>
  <c r="AE23133" i="5"/>
  <c r="AD23133" i="5"/>
  <c r="AC23133" i="5"/>
  <c r="AB23133" i="5"/>
  <c r="AA23133" i="5"/>
  <c r="Z23133" i="5"/>
  <c r="Y23133" i="5"/>
  <c r="X23133" i="5"/>
  <c r="W23133" i="5"/>
  <c r="V23133" i="5"/>
  <c r="S23133" i="5"/>
  <c r="Q23133" i="5"/>
  <c r="P23133" i="5"/>
  <c r="O23133" i="5"/>
  <c r="M23133" i="5"/>
  <c r="N23133" i="5" s="1"/>
  <c r="AF23132" i="5"/>
  <c r="AE23132" i="5"/>
  <c r="AD23132" i="5"/>
  <c r="AC23132" i="5"/>
  <c r="AB23132" i="5"/>
  <c r="AA23132" i="5"/>
  <c r="Z23132" i="5"/>
  <c r="Y23132" i="5"/>
  <c r="X23132" i="5"/>
  <c r="W23132" i="5"/>
  <c r="V23132" i="5"/>
  <c r="S23132" i="5"/>
  <c r="Q23132" i="5"/>
  <c r="P23132" i="5"/>
  <c r="O23132" i="5"/>
  <c r="M23132" i="5"/>
  <c r="N23132" i="5" s="1"/>
  <c r="AF23131" i="5"/>
  <c r="AE23131" i="5"/>
  <c r="AD23131" i="5"/>
  <c r="AC23131" i="5"/>
  <c r="AB23131" i="5"/>
  <c r="AA23131" i="5"/>
  <c r="Z23131" i="5"/>
  <c r="Y23131" i="5"/>
  <c r="X23131" i="5"/>
  <c r="W23131" i="5"/>
  <c r="V23131" i="5"/>
  <c r="S23131" i="5"/>
  <c r="Q23131" i="5"/>
  <c r="P23131" i="5"/>
  <c r="O23131" i="5"/>
  <c r="M23131" i="5"/>
  <c r="N23131" i="5" s="1"/>
  <c r="AF23130" i="5"/>
  <c r="AE23130" i="5"/>
  <c r="AD23130" i="5"/>
  <c r="AC23130" i="5"/>
  <c r="AB23130" i="5"/>
  <c r="AA23130" i="5"/>
  <c r="Z23130" i="5"/>
  <c r="Y23130" i="5"/>
  <c r="X23130" i="5"/>
  <c r="W23130" i="5"/>
  <c r="V23130" i="5"/>
  <c r="S23130" i="5"/>
  <c r="Q23130" i="5"/>
  <c r="P23130" i="5"/>
  <c r="O23130" i="5"/>
  <c r="M23130" i="5"/>
  <c r="N23130" i="5" s="1"/>
  <c r="AF23129" i="5"/>
  <c r="AE23129" i="5"/>
  <c r="AD23129" i="5"/>
  <c r="AC23129" i="5"/>
  <c r="AB23129" i="5"/>
  <c r="AA23129" i="5"/>
  <c r="Z23129" i="5"/>
  <c r="Y23129" i="5"/>
  <c r="X23129" i="5"/>
  <c r="W23129" i="5"/>
  <c r="V23129" i="5"/>
  <c r="S23129" i="5"/>
  <c r="Q23129" i="5"/>
  <c r="P23129" i="5"/>
  <c r="O23129" i="5"/>
  <c r="M23129" i="5"/>
  <c r="N23129" i="5" s="1"/>
  <c r="AF23128" i="5"/>
  <c r="AE23128" i="5"/>
  <c r="AD23128" i="5"/>
  <c r="AC23128" i="5"/>
  <c r="AB23128" i="5"/>
  <c r="AA23128" i="5"/>
  <c r="Z23128" i="5"/>
  <c r="Y23128" i="5"/>
  <c r="X23128" i="5"/>
  <c r="W23128" i="5"/>
  <c r="V23128" i="5"/>
  <c r="S23128" i="5"/>
  <c r="Q23128" i="5"/>
  <c r="P23128" i="5"/>
  <c r="O23128" i="5"/>
  <c r="M23128" i="5"/>
  <c r="N23128" i="5" s="1"/>
  <c r="AF23127" i="5"/>
  <c r="AE23127" i="5"/>
  <c r="AD23127" i="5"/>
  <c r="AC23127" i="5"/>
  <c r="AB23127" i="5"/>
  <c r="AA23127" i="5"/>
  <c r="Z23127" i="5"/>
  <c r="Y23127" i="5"/>
  <c r="X23127" i="5"/>
  <c r="W23127" i="5"/>
  <c r="V23127" i="5"/>
  <c r="S23127" i="5"/>
  <c r="Q23127" i="5"/>
  <c r="P23127" i="5"/>
  <c r="O23127" i="5"/>
  <c r="M23127" i="5"/>
  <c r="N23127" i="5" s="1"/>
  <c r="AF23126" i="5"/>
  <c r="AE23126" i="5"/>
  <c r="AD23126" i="5"/>
  <c r="AC23126" i="5"/>
  <c r="AB23126" i="5"/>
  <c r="AA23126" i="5"/>
  <c r="Z23126" i="5"/>
  <c r="Y23126" i="5"/>
  <c r="X23126" i="5"/>
  <c r="W23126" i="5"/>
  <c r="V23126" i="5"/>
  <c r="S23126" i="5"/>
  <c r="Q23126" i="5"/>
  <c r="P23126" i="5"/>
  <c r="O23126" i="5"/>
  <c r="M23126" i="5"/>
  <c r="N23126" i="5" s="1"/>
  <c r="AF23125" i="5"/>
  <c r="AE23125" i="5"/>
  <c r="AD23125" i="5"/>
  <c r="AC23125" i="5"/>
  <c r="AB23125" i="5"/>
  <c r="AA23125" i="5"/>
  <c r="Z23125" i="5"/>
  <c r="Y23125" i="5"/>
  <c r="X23125" i="5"/>
  <c r="W23125" i="5"/>
  <c r="V23125" i="5"/>
  <c r="S23125" i="5"/>
  <c r="Q23125" i="5"/>
  <c r="P23125" i="5"/>
  <c r="O23125" i="5"/>
  <c r="M23125" i="5"/>
  <c r="N23125" i="5" s="1"/>
  <c r="AF23124" i="5"/>
  <c r="AE23124" i="5"/>
  <c r="AD23124" i="5"/>
  <c r="AC23124" i="5"/>
  <c r="AB23124" i="5"/>
  <c r="AA23124" i="5"/>
  <c r="Z23124" i="5"/>
  <c r="Y23124" i="5"/>
  <c r="X23124" i="5"/>
  <c r="W23124" i="5"/>
  <c r="V23124" i="5"/>
  <c r="S23124" i="5"/>
  <c r="Q23124" i="5"/>
  <c r="P23124" i="5"/>
  <c r="O23124" i="5"/>
  <c r="M23124" i="5"/>
  <c r="N23124" i="5" s="1"/>
  <c r="AF23123" i="5"/>
  <c r="AE23123" i="5"/>
  <c r="AD23123" i="5"/>
  <c r="AC23123" i="5"/>
  <c r="AB23123" i="5"/>
  <c r="AA23123" i="5"/>
  <c r="Z23123" i="5"/>
  <c r="Y23123" i="5"/>
  <c r="X23123" i="5"/>
  <c r="W23123" i="5"/>
  <c r="V23123" i="5"/>
  <c r="S23123" i="5"/>
  <c r="Q23123" i="5"/>
  <c r="P23123" i="5"/>
  <c r="O23123" i="5"/>
  <c r="M23123" i="5"/>
  <c r="N23123" i="5" s="1"/>
  <c r="AF23122" i="5"/>
  <c r="AE23122" i="5"/>
  <c r="AD23122" i="5"/>
  <c r="AC23122" i="5"/>
  <c r="AB23122" i="5"/>
  <c r="AA23122" i="5"/>
  <c r="Z23122" i="5"/>
  <c r="Y23122" i="5"/>
  <c r="X23122" i="5"/>
  <c r="W23122" i="5"/>
  <c r="V23122" i="5"/>
  <c r="S23122" i="5"/>
  <c r="Q23122" i="5"/>
  <c r="P23122" i="5"/>
  <c r="O23122" i="5"/>
  <c r="M23122" i="5"/>
  <c r="N23122" i="5" s="1"/>
  <c r="AF23121" i="5"/>
  <c r="AE23121" i="5"/>
  <c r="AD23121" i="5"/>
  <c r="AC23121" i="5"/>
  <c r="AB23121" i="5"/>
  <c r="AA23121" i="5"/>
  <c r="Z23121" i="5"/>
  <c r="Y23121" i="5"/>
  <c r="X23121" i="5"/>
  <c r="W23121" i="5"/>
  <c r="V23121" i="5"/>
  <c r="S23121" i="5"/>
  <c r="Q23121" i="5"/>
  <c r="P23121" i="5"/>
  <c r="O23121" i="5"/>
  <c r="M23121" i="5"/>
  <c r="N23121" i="5" s="1"/>
  <c r="AF23120" i="5"/>
  <c r="AE23120" i="5"/>
  <c r="AD23120" i="5"/>
  <c r="AC23120" i="5"/>
  <c r="AB23120" i="5"/>
  <c r="AA23120" i="5"/>
  <c r="Z23120" i="5"/>
  <c r="Y23120" i="5"/>
  <c r="X23120" i="5"/>
  <c r="W23120" i="5"/>
  <c r="V23120" i="5"/>
  <c r="S23120" i="5"/>
  <c r="Q23120" i="5"/>
  <c r="P23120" i="5"/>
  <c r="O23120" i="5"/>
  <c r="M23120" i="5"/>
  <c r="N23120" i="5" s="1"/>
  <c r="AF23119" i="5"/>
  <c r="AE23119" i="5"/>
  <c r="AD23119" i="5"/>
  <c r="AC23119" i="5"/>
  <c r="AB23119" i="5"/>
  <c r="AA23119" i="5"/>
  <c r="Z23119" i="5"/>
  <c r="Y23119" i="5"/>
  <c r="X23119" i="5"/>
  <c r="W23119" i="5"/>
  <c r="V23119" i="5"/>
  <c r="S23119" i="5"/>
  <c r="Q23119" i="5"/>
  <c r="P23119" i="5"/>
  <c r="O23119" i="5"/>
  <c r="M23119" i="5"/>
  <c r="N23119" i="5" s="1"/>
  <c r="AF23118" i="5"/>
  <c r="AE23118" i="5"/>
  <c r="AD23118" i="5"/>
  <c r="AC23118" i="5"/>
  <c r="AB23118" i="5"/>
  <c r="AA23118" i="5"/>
  <c r="Z23118" i="5"/>
  <c r="Y23118" i="5"/>
  <c r="X23118" i="5"/>
  <c r="W23118" i="5"/>
  <c r="V23118" i="5"/>
  <c r="S23118" i="5"/>
  <c r="Q23118" i="5"/>
  <c r="P23118" i="5"/>
  <c r="O23118" i="5"/>
  <c r="M23118" i="5"/>
  <c r="N23118" i="5" s="1"/>
  <c r="AF23117" i="5"/>
  <c r="AE23117" i="5"/>
  <c r="AD23117" i="5"/>
  <c r="AC23117" i="5"/>
  <c r="AB23117" i="5"/>
  <c r="AA23117" i="5"/>
  <c r="Z23117" i="5"/>
  <c r="Y23117" i="5"/>
  <c r="X23117" i="5"/>
  <c r="W23117" i="5"/>
  <c r="V23117" i="5"/>
  <c r="S23117" i="5"/>
  <c r="Q23117" i="5"/>
  <c r="P23117" i="5"/>
  <c r="O23117" i="5"/>
  <c r="M23117" i="5"/>
  <c r="N23117" i="5" s="1"/>
  <c r="AF23116" i="5"/>
  <c r="AE23116" i="5"/>
  <c r="AD23116" i="5"/>
  <c r="AC23116" i="5"/>
  <c r="AB23116" i="5"/>
  <c r="AA23116" i="5"/>
  <c r="Z23116" i="5"/>
  <c r="Y23116" i="5"/>
  <c r="X23116" i="5"/>
  <c r="W23116" i="5"/>
  <c r="V23116" i="5"/>
  <c r="S23116" i="5"/>
  <c r="Q23116" i="5"/>
  <c r="P23116" i="5"/>
  <c r="O23116" i="5"/>
  <c r="M23116" i="5"/>
  <c r="N23116" i="5" s="1"/>
  <c r="AF23115" i="5"/>
  <c r="AE23115" i="5"/>
  <c r="AD23115" i="5"/>
  <c r="AC23115" i="5"/>
  <c r="AB23115" i="5"/>
  <c r="AA23115" i="5"/>
  <c r="Z23115" i="5"/>
  <c r="Y23115" i="5"/>
  <c r="X23115" i="5"/>
  <c r="W23115" i="5"/>
  <c r="V23115" i="5"/>
  <c r="S23115" i="5"/>
  <c r="Q23115" i="5"/>
  <c r="P23115" i="5"/>
  <c r="O23115" i="5"/>
  <c r="M23115" i="5"/>
  <c r="N23115" i="5" s="1"/>
  <c r="AF23114" i="5"/>
  <c r="AE23114" i="5"/>
  <c r="AD23114" i="5"/>
  <c r="AC23114" i="5"/>
  <c r="AB23114" i="5"/>
  <c r="AA23114" i="5"/>
  <c r="Z23114" i="5"/>
  <c r="Y23114" i="5"/>
  <c r="X23114" i="5"/>
  <c r="W23114" i="5"/>
  <c r="V23114" i="5"/>
  <c r="S23114" i="5"/>
  <c r="Q23114" i="5"/>
  <c r="P23114" i="5"/>
  <c r="O23114" i="5"/>
  <c r="M23114" i="5"/>
  <c r="N23114" i="5" s="1"/>
  <c r="AF23113" i="5"/>
  <c r="AE23113" i="5"/>
  <c r="AD23113" i="5"/>
  <c r="AC23113" i="5"/>
  <c r="AB23113" i="5"/>
  <c r="AA23113" i="5"/>
  <c r="Z23113" i="5"/>
  <c r="Y23113" i="5"/>
  <c r="X23113" i="5"/>
  <c r="W23113" i="5"/>
  <c r="V23113" i="5"/>
  <c r="S23113" i="5"/>
  <c r="Q23113" i="5"/>
  <c r="P23113" i="5"/>
  <c r="O23113" i="5"/>
  <c r="M23113" i="5"/>
  <c r="N23113" i="5" s="1"/>
  <c r="AF23112" i="5"/>
  <c r="AE23112" i="5"/>
  <c r="AD23112" i="5"/>
  <c r="AC23112" i="5"/>
  <c r="AB23112" i="5"/>
  <c r="AA23112" i="5"/>
  <c r="Z23112" i="5"/>
  <c r="Y23112" i="5"/>
  <c r="X23112" i="5"/>
  <c r="W23112" i="5"/>
  <c r="V23112" i="5"/>
  <c r="S23112" i="5"/>
  <c r="Q23112" i="5"/>
  <c r="P23112" i="5"/>
  <c r="O23112" i="5"/>
  <c r="M23112" i="5"/>
  <c r="N23112" i="5" s="1"/>
  <c r="AF23111" i="5"/>
  <c r="AE23111" i="5"/>
  <c r="AD23111" i="5"/>
  <c r="AC23111" i="5"/>
  <c r="AB23111" i="5"/>
  <c r="AA23111" i="5"/>
  <c r="Z23111" i="5"/>
  <c r="Y23111" i="5"/>
  <c r="X23111" i="5"/>
  <c r="W23111" i="5"/>
  <c r="V23111" i="5"/>
  <c r="S23111" i="5"/>
  <c r="Q23111" i="5"/>
  <c r="P23111" i="5"/>
  <c r="O23111" i="5"/>
  <c r="M23111" i="5"/>
  <c r="N23111" i="5" s="1"/>
  <c r="AF23110" i="5"/>
  <c r="AE23110" i="5"/>
  <c r="AD23110" i="5"/>
  <c r="AC23110" i="5"/>
  <c r="AB23110" i="5"/>
  <c r="AA23110" i="5"/>
  <c r="Z23110" i="5"/>
  <c r="Y23110" i="5"/>
  <c r="X23110" i="5"/>
  <c r="W23110" i="5"/>
  <c r="V23110" i="5"/>
  <c r="S23110" i="5"/>
  <c r="Q23110" i="5"/>
  <c r="P23110" i="5"/>
  <c r="O23110" i="5"/>
  <c r="M23110" i="5"/>
  <c r="N23110" i="5" s="1"/>
  <c r="AF23109" i="5"/>
  <c r="AE23109" i="5"/>
  <c r="AD23109" i="5"/>
  <c r="AC23109" i="5"/>
  <c r="AB23109" i="5"/>
  <c r="AA23109" i="5"/>
  <c r="Z23109" i="5"/>
  <c r="Y23109" i="5"/>
  <c r="X23109" i="5"/>
  <c r="W23109" i="5"/>
  <c r="V23109" i="5"/>
  <c r="S23109" i="5"/>
  <c r="Q23109" i="5"/>
  <c r="P23109" i="5"/>
  <c r="O23109" i="5"/>
  <c r="M23109" i="5"/>
  <c r="N23109" i="5" s="1"/>
  <c r="AF23108" i="5"/>
  <c r="AE23108" i="5"/>
  <c r="AD23108" i="5"/>
  <c r="AC23108" i="5"/>
  <c r="AB23108" i="5"/>
  <c r="AA23108" i="5"/>
  <c r="Z23108" i="5"/>
  <c r="Y23108" i="5"/>
  <c r="X23108" i="5"/>
  <c r="W23108" i="5"/>
  <c r="V23108" i="5"/>
  <c r="S23108" i="5"/>
  <c r="Q23108" i="5"/>
  <c r="P23108" i="5"/>
  <c r="O23108" i="5"/>
  <c r="M23108" i="5"/>
  <c r="N23108" i="5" s="1"/>
  <c r="AF23107" i="5"/>
  <c r="AE23107" i="5"/>
  <c r="AD23107" i="5"/>
  <c r="AC23107" i="5"/>
  <c r="AB23107" i="5"/>
  <c r="AA23107" i="5"/>
  <c r="Z23107" i="5"/>
  <c r="Y23107" i="5"/>
  <c r="X23107" i="5"/>
  <c r="W23107" i="5"/>
  <c r="V23107" i="5"/>
  <c r="S23107" i="5"/>
  <c r="Q23107" i="5"/>
  <c r="P23107" i="5"/>
  <c r="O23107" i="5"/>
  <c r="M23107" i="5"/>
  <c r="N23107" i="5" s="1"/>
  <c r="AF23106" i="5"/>
  <c r="AE23106" i="5"/>
  <c r="AD23106" i="5"/>
  <c r="AC23106" i="5"/>
  <c r="AB23106" i="5"/>
  <c r="AA23106" i="5"/>
  <c r="Z23106" i="5"/>
  <c r="Y23106" i="5"/>
  <c r="X23106" i="5"/>
  <c r="W23106" i="5"/>
  <c r="V23106" i="5"/>
  <c r="S23106" i="5"/>
  <c r="Q23106" i="5"/>
  <c r="P23106" i="5"/>
  <c r="O23106" i="5"/>
  <c r="M23106" i="5"/>
  <c r="N23106" i="5" s="1"/>
  <c r="AF23105" i="5"/>
  <c r="AE23105" i="5"/>
  <c r="AD23105" i="5"/>
  <c r="AC23105" i="5"/>
  <c r="AB23105" i="5"/>
  <c r="AA23105" i="5"/>
  <c r="Z23105" i="5"/>
  <c r="Y23105" i="5"/>
  <c r="X23105" i="5"/>
  <c r="W23105" i="5"/>
  <c r="V23105" i="5"/>
  <c r="S23105" i="5"/>
  <c r="Q23105" i="5"/>
  <c r="P23105" i="5"/>
  <c r="O23105" i="5"/>
  <c r="M23105" i="5"/>
  <c r="N23105" i="5" s="1"/>
  <c r="AF23104" i="5"/>
  <c r="AE23104" i="5"/>
  <c r="AD23104" i="5"/>
  <c r="AC23104" i="5"/>
  <c r="AB23104" i="5"/>
  <c r="AA23104" i="5"/>
  <c r="Z23104" i="5"/>
  <c r="Y23104" i="5"/>
  <c r="X23104" i="5"/>
  <c r="W23104" i="5"/>
  <c r="V23104" i="5"/>
  <c r="S23104" i="5"/>
  <c r="Q23104" i="5"/>
  <c r="P23104" i="5"/>
  <c r="O23104" i="5"/>
  <c r="M23104" i="5"/>
  <c r="N23104" i="5" s="1"/>
  <c r="AF23103" i="5"/>
  <c r="AE23103" i="5"/>
  <c r="AD23103" i="5"/>
  <c r="AC23103" i="5"/>
  <c r="AB23103" i="5"/>
  <c r="AA23103" i="5"/>
  <c r="Z23103" i="5"/>
  <c r="Y23103" i="5"/>
  <c r="X23103" i="5"/>
  <c r="W23103" i="5"/>
  <c r="V23103" i="5"/>
  <c r="S23103" i="5"/>
  <c r="Q23103" i="5"/>
  <c r="P23103" i="5"/>
  <c r="O23103" i="5"/>
  <c r="M23103" i="5"/>
  <c r="N23103" i="5" s="1"/>
  <c r="AF23102" i="5"/>
  <c r="AE23102" i="5"/>
  <c r="AD23102" i="5"/>
  <c r="AC23102" i="5"/>
  <c r="AB23102" i="5"/>
  <c r="AA23102" i="5"/>
  <c r="Z23102" i="5"/>
  <c r="Y23102" i="5"/>
  <c r="X23102" i="5"/>
  <c r="W23102" i="5"/>
  <c r="V23102" i="5"/>
  <c r="S23102" i="5"/>
  <c r="Q23102" i="5"/>
  <c r="P23102" i="5"/>
  <c r="O23102" i="5"/>
  <c r="M23102" i="5"/>
  <c r="N23102" i="5" s="1"/>
  <c r="AF23101" i="5"/>
  <c r="AE23101" i="5"/>
  <c r="AD23101" i="5"/>
  <c r="AC23101" i="5"/>
  <c r="AB23101" i="5"/>
  <c r="AA23101" i="5"/>
  <c r="Z23101" i="5"/>
  <c r="Y23101" i="5"/>
  <c r="X23101" i="5"/>
  <c r="W23101" i="5"/>
  <c r="V23101" i="5"/>
  <c r="S23101" i="5"/>
  <c r="Q23101" i="5"/>
  <c r="P23101" i="5"/>
  <c r="O23101" i="5"/>
  <c r="M23101" i="5"/>
  <c r="N23101" i="5" s="1"/>
  <c r="AF23100" i="5"/>
  <c r="AE23100" i="5"/>
  <c r="AD23100" i="5"/>
  <c r="AC23100" i="5"/>
  <c r="AB23100" i="5"/>
  <c r="AA23100" i="5"/>
  <c r="Z23100" i="5"/>
  <c r="Y23100" i="5"/>
  <c r="X23100" i="5"/>
  <c r="W23100" i="5"/>
  <c r="V23100" i="5"/>
  <c r="S23100" i="5"/>
  <c r="Q23100" i="5"/>
  <c r="P23100" i="5"/>
  <c r="O23100" i="5"/>
  <c r="M23100" i="5"/>
  <c r="N23100" i="5" s="1"/>
  <c r="AF23099" i="5"/>
  <c r="AE23099" i="5"/>
  <c r="AD23099" i="5"/>
  <c r="AC23099" i="5"/>
  <c r="AB23099" i="5"/>
  <c r="AA23099" i="5"/>
  <c r="Z23099" i="5"/>
  <c r="Y23099" i="5"/>
  <c r="X23099" i="5"/>
  <c r="W23099" i="5"/>
  <c r="V23099" i="5"/>
  <c r="S23099" i="5"/>
  <c r="Q23099" i="5"/>
  <c r="P23099" i="5"/>
  <c r="O23099" i="5"/>
  <c r="M23099" i="5"/>
  <c r="N23099" i="5" s="1"/>
  <c r="AF23098" i="5"/>
  <c r="AE23098" i="5"/>
  <c r="AD23098" i="5"/>
  <c r="AC23098" i="5"/>
  <c r="AB23098" i="5"/>
  <c r="AA23098" i="5"/>
  <c r="Z23098" i="5"/>
  <c r="Y23098" i="5"/>
  <c r="X23098" i="5"/>
  <c r="W23098" i="5"/>
  <c r="V23098" i="5"/>
  <c r="S23098" i="5"/>
  <c r="Q23098" i="5"/>
  <c r="P23098" i="5"/>
  <c r="O23098" i="5"/>
  <c r="M23098" i="5"/>
  <c r="N23098" i="5" s="1"/>
  <c r="AF23097" i="5"/>
  <c r="AE23097" i="5"/>
  <c r="AD23097" i="5"/>
  <c r="AC23097" i="5"/>
  <c r="AB23097" i="5"/>
  <c r="AA23097" i="5"/>
  <c r="Z23097" i="5"/>
  <c r="Y23097" i="5"/>
  <c r="X23097" i="5"/>
  <c r="W23097" i="5"/>
  <c r="V23097" i="5"/>
  <c r="S23097" i="5"/>
  <c r="Q23097" i="5"/>
  <c r="P23097" i="5"/>
  <c r="O23097" i="5"/>
  <c r="M23097" i="5"/>
  <c r="N23097" i="5" s="1"/>
  <c r="AF23096" i="5"/>
  <c r="AE23096" i="5"/>
  <c r="AD23096" i="5"/>
  <c r="AC23096" i="5"/>
  <c r="AB23096" i="5"/>
  <c r="AA23096" i="5"/>
  <c r="Z23096" i="5"/>
  <c r="Y23096" i="5"/>
  <c r="X23096" i="5"/>
  <c r="W23096" i="5"/>
  <c r="V23096" i="5"/>
  <c r="S23096" i="5"/>
  <c r="Q23096" i="5"/>
  <c r="P23096" i="5"/>
  <c r="O23096" i="5"/>
  <c r="M23096" i="5"/>
  <c r="N23096" i="5" s="1"/>
  <c r="AF23095" i="5"/>
  <c r="AE23095" i="5"/>
  <c r="AD23095" i="5"/>
  <c r="AC23095" i="5"/>
  <c r="AB23095" i="5"/>
  <c r="AA23095" i="5"/>
  <c r="Z23095" i="5"/>
  <c r="Y23095" i="5"/>
  <c r="X23095" i="5"/>
  <c r="W23095" i="5"/>
  <c r="V23095" i="5"/>
  <c r="S23095" i="5"/>
  <c r="Q23095" i="5"/>
  <c r="P23095" i="5"/>
  <c r="O23095" i="5"/>
  <c r="M23095" i="5"/>
  <c r="N23095" i="5" s="1"/>
  <c r="AF23094" i="5"/>
  <c r="AE23094" i="5"/>
  <c r="AD23094" i="5"/>
  <c r="AC23094" i="5"/>
  <c r="AB23094" i="5"/>
  <c r="AA23094" i="5"/>
  <c r="Z23094" i="5"/>
  <c r="Y23094" i="5"/>
  <c r="X23094" i="5"/>
  <c r="W23094" i="5"/>
  <c r="V23094" i="5"/>
  <c r="S23094" i="5"/>
  <c r="Q23094" i="5"/>
  <c r="P23094" i="5"/>
  <c r="O23094" i="5"/>
  <c r="M23094" i="5"/>
  <c r="N23094" i="5" s="1"/>
  <c r="AF23093" i="5"/>
  <c r="AE23093" i="5"/>
  <c r="AD23093" i="5"/>
  <c r="AC23093" i="5"/>
  <c r="AB23093" i="5"/>
  <c r="AA23093" i="5"/>
  <c r="Z23093" i="5"/>
  <c r="Y23093" i="5"/>
  <c r="X23093" i="5"/>
  <c r="W23093" i="5"/>
  <c r="V23093" i="5"/>
  <c r="S23093" i="5"/>
  <c r="Q23093" i="5"/>
  <c r="P23093" i="5"/>
  <c r="O23093" i="5"/>
  <c r="M23093" i="5"/>
  <c r="N23093" i="5" s="1"/>
  <c r="AF23092" i="5"/>
  <c r="AE23092" i="5"/>
  <c r="AD23092" i="5"/>
  <c r="AC23092" i="5"/>
  <c r="AB23092" i="5"/>
  <c r="AA23092" i="5"/>
  <c r="Z23092" i="5"/>
  <c r="Y23092" i="5"/>
  <c r="X23092" i="5"/>
  <c r="W23092" i="5"/>
  <c r="V23092" i="5"/>
  <c r="S23092" i="5"/>
  <c r="Q23092" i="5"/>
  <c r="P23092" i="5"/>
  <c r="O23092" i="5"/>
  <c r="M23092" i="5"/>
  <c r="N23092" i="5" s="1"/>
  <c r="AF23091" i="5"/>
  <c r="AE23091" i="5"/>
  <c r="AD23091" i="5"/>
  <c r="AC23091" i="5"/>
  <c r="AB23091" i="5"/>
  <c r="AA23091" i="5"/>
  <c r="Z23091" i="5"/>
  <c r="Y23091" i="5"/>
  <c r="X23091" i="5"/>
  <c r="W23091" i="5"/>
  <c r="V23091" i="5"/>
  <c r="S23091" i="5"/>
  <c r="Q23091" i="5"/>
  <c r="P23091" i="5"/>
  <c r="O23091" i="5"/>
  <c r="M23091" i="5"/>
  <c r="N23091" i="5" s="1"/>
  <c r="AF23090" i="5"/>
  <c r="AE23090" i="5"/>
  <c r="AD23090" i="5"/>
  <c r="AC23090" i="5"/>
  <c r="AB23090" i="5"/>
  <c r="AA23090" i="5"/>
  <c r="Z23090" i="5"/>
  <c r="Y23090" i="5"/>
  <c r="X23090" i="5"/>
  <c r="W23090" i="5"/>
  <c r="V23090" i="5"/>
  <c r="S23090" i="5"/>
  <c r="Q23090" i="5"/>
  <c r="P23090" i="5"/>
  <c r="O23090" i="5"/>
  <c r="M23090" i="5"/>
  <c r="N23090" i="5" s="1"/>
  <c r="AF23089" i="5"/>
  <c r="AE23089" i="5"/>
  <c r="AD23089" i="5"/>
  <c r="AC23089" i="5"/>
  <c r="AB23089" i="5"/>
  <c r="AA23089" i="5"/>
  <c r="Z23089" i="5"/>
  <c r="Y23089" i="5"/>
  <c r="X23089" i="5"/>
  <c r="W23089" i="5"/>
  <c r="V23089" i="5"/>
  <c r="S23089" i="5"/>
  <c r="Q23089" i="5"/>
  <c r="P23089" i="5"/>
  <c r="O23089" i="5"/>
  <c r="M23089" i="5"/>
  <c r="N23089" i="5" s="1"/>
  <c r="AF23088" i="5"/>
  <c r="AE23088" i="5"/>
  <c r="AD23088" i="5"/>
  <c r="AC23088" i="5"/>
  <c r="AB23088" i="5"/>
  <c r="AA23088" i="5"/>
  <c r="Z23088" i="5"/>
  <c r="Y23088" i="5"/>
  <c r="X23088" i="5"/>
  <c r="W23088" i="5"/>
  <c r="V23088" i="5"/>
  <c r="S23088" i="5"/>
  <c r="Q23088" i="5"/>
  <c r="P23088" i="5"/>
  <c r="O23088" i="5"/>
  <c r="M23088" i="5"/>
  <c r="N23088" i="5" s="1"/>
  <c r="AF23087" i="5"/>
  <c r="AE23087" i="5"/>
  <c r="AD23087" i="5"/>
  <c r="AC23087" i="5"/>
  <c r="AB23087" i="5"/>
  <c r="AA23087" i="5"/>
  <c r="Z23087" i="5"/>
  <c r="Y23087" i="5"/>
  <c r="X23087" i="5"/>
  <c r="W23087" i="5"/>
  <c r="V23087" i="5"/>
  <c r="S23087" i="5"/>
  <c r="Q23087" i="5"/>
  <c r="P23087" i="5"/>
  <c r="O23087" i="5"/>
  <c r="M23087" i="5"/>
  <c r="N23087" i="5" s="1"/>
  <c r="AF23086" i="5"/>
  <c r="AE23086" i="5"/>
  <c r="AD23086" i="5"/>
  <c r="AC23086" i="5"/>
  <c r="AB23086" i="5"/>
  <c r="AA23086" i="5"/>
  <c r="Z23086" i="5"/>
  <c r="Y23086" i="5"/>
  <c r="X23086" i="5"/>
  <c r="W23086" i="5"/>
  <c r="V23086" i="5"/>
  <c r="S23086" i="5"/>
  <c r="Q23086" i="5"/>
  <c r="P23086" i="5"/>
  <c r="O23086" i="5"/>
  <c r="M23086" i="5"/>
  <c r="N23086" i="5" s="1"/>
  <c r="AF23085" i="5"/>
  <c r="AE23085" i="5"/>
  <c r="AD23085" i="5"/>
  <c r="AC23085" i="5"/>
  <c r="AB23085" i="5"/>
  <c r="AA23085" i="5"/>
  <c r="Z23085" i="5"/>
  <c r="Y23085" i="5"/>
  <c r="X23085" i="5"/>
  <c r="W23085" i="5"/>
  <c r="V23085" i="5"/>
  <c r="S23085" i="5"/>
  <c r="Q23085" i="5"/>
  <c r="P23085" i="5"/>
  <c r="O23085" i="5"/>
  <c r="M23085" i="5"/>
  <c r="N23085" i="5" s="1"/>
  <c r="AF23084" i="5"/>
  <c r="AE23084" i="5"/>
  <c r="AD23084" i="5"/>
  <c r="AC23084" i="5"/>
  <c r="AB23084" i="5"/>
  <c r="AA23084" i="5"/>
  <c r="Z23084" i="5"/>
  <c r="Y23084" i="5"/>
  <c r="X23084" i="5"/>
  <c r="W23084" i="5"/>
  <c r="V23084" i="5"/>
  <c r="S23084" i="5"/>
  <c r="Q23084" i="5"/>
  <c r="P23084" i="5"/>
  <c r="O23084" i="5"/>
  <c r="M23084" i="5"/>
  <c r="N23084" i="5" s="1"/>
  <c r="AF23083" i="5"/>
  <c r="AE23083" i="5"/>
  <c r="AD23083" i="5"/>
  <c r="AC23083" i="5"/>
  <c r="AB23083" i="5"/>
  <c r="AA23083" i="5"/>
  <c r="Z23083" i="5"/>
  <c r="Y23083" i="5"/>
  <c r="X23083" i="5"/>
  <c r="W23083" i="5"/>
  <c r="V23083" i="5"/>
  <c r="S23083" i="5"/>
  <c r="Q23083" i="5"/>
  <c r="P23083" i="5"/>
  <c r="O23083" i="5"/>
  <c r="M23083" i="5"/>
  <c r="N23083" i="5" s="1"/>
  <c r="AF23082" i="5"/>
  <c r="AE23082" i="5"/>
  <c r="AD23082" i="5"/>
  <c r="AC23082" i="5"/>
  <c r="AB23082" i="5"/>
  <c r="AA23082" i="5"/>
  <c r="Z23082" i="5"/>
  <c r="Y23082" i="5"/>
  <c r="X23082" i="5"/>
  <c r="W23082" i="5"/>
  <c r="V23082" i="5"/>
  <c r="S23082" i="5"/>
  <c r="Q23082" i="5"/>
  <c r="P23082" i="5"/>
  <c r="O23082" i="5"/>
  <c r="M23082" i="5"/>
  <c r="N23082" i="5" s="1"/>
  <c r="AF23081" i="5"/>
  <c r="AE23081" i="5"/>
  <c r="AD23081" i="5"/>
  <c r="AC23081" i="5"/>
  <c r="AB23081" i="5"/>
  <c r="AA23081" i="5"/>
  <c r="Z23081" i="5"/>
  <c r="Y23081" i="5"/>
  <c r="X23081" i="5"/>
  <c r="W23081" i="5"/>
  <c r="V23081" i="5"/>
  <c r="S23081" i="5"/>
  <c r="Q23081" i="5"/>
  <c r="P23081" i="5"/>
  <c r="O23081" i="5"/>
  <c r="M23081" i="5"/>
  <c r="N23081" i="5" s="1"/>
  <c r="AF23080" i="5"/>
  <c r="AE23080" i="5"/>
  <c r="AD23080" i="5"/>
  <c r="AC23080" i="5"/>
  <c r="AB23080" i="5"/>
  <c r="AA23080" i="5"/>
  <c r="Z23080" i="5"/>
  <c r="Y23080" i="5"/>
  <c r="X23080" i="5"/>
  <c r="W23080" i="5"/>
  <c r="V23080" i="5"/>
  <c r="S23080" i="5"/>
  <c r="Q23080" i="5"/>
  <c r="P23080" i="5"/>
  <c r="O23080" i="5"/>
  <c r="M23080" i="5"/>
  <c r="N23080" i="5" s="1"/>
  <c r="AF23079" i="5"/>
  <c r="AE23079" i="5"/>
  <c r="AD23079" i="5"/>
  <c r="AC23079" i="5"/>
  <c r="AB23079" i="5"/>
  <c r="AA23079" i="5"/>
  <c r="Z23079" i="5"/>
  <c r="Y23079" i="5"/>
  <c r="X23079" i="5"/>
  <c r="W23079" i="5"/>
  <c r="V23079" i="5"/>
  <c r="S23079" i="5"/>
  <c r="Q23079" i="5"/>
  <c r="P23079" i="5"/>
  <c r="O23079" i="5"/>
  <c r="M23079" i="5"/>
  <c r="N23079" i="5" s="1"/>
  <c r="AF23078" i="5"/>
  <c r="AE23078" i="5"/>
  <c r="AD23078" i="5"/>
  <c r="AC23078" i="5"/>
  <c r="AB23078" i="5"/>
  <c r="AA23078" i="5"/>
  <c r="Z23078" i="5"/>
  <c r="Y23078" i="5"/>
  <c r="X23078" i="5"/>
  <c r="W23078" i="5"/>
  <c r="V23078" i="5"/>
  <c r="S23078" i="5"/>
  <c r="Q23078" i="5"/>
  <c r="P23078" i="5"/>
  <c r="O23078" i="5"/>
  <c r="M23078" i="5"/>
  <c r="N23078" i="5" s="1"/>
  <c r="AF23077" i="5"/>
  <c r="AE23077" i="5"/>
  <c r="AD23077" i="5"/>
  <c r="AC23077" i="5"/>
  <c r="AB23077" i="5"/>
  <c r="AA23077" i="5"/>
  <c r="Z23077" i="5"/>
  <c r="Y23077" i="5"/>
  <c r="X23077" i="5"/>
  <c r="W23077" i="5"/>
  <c r="V23077" i="5"/>
  <c r="S23077" i="5"/>
  <c r="Q23077" i="5"/>
  <c r="P23077" i="5"/>
  <c r="O23077" i="5"/>
  <c r="M23077" i="5"/>
  <c r="N23077" i="5" s="1"/>
  <c r="AF23076" i="5"/>
  <c r="AE23076" i="5"/>
  <c r="AD23076" i="5"/>
  <c r="AC23076" i="5"/>
  <c r="AB23076" i="5"/>
  <c r="AA23076" i="5"/>
  <c r="Z23076" i="5"/>
  <c r="Y23076" i="5"/>
  <c r="X23076" i="5"/>
  <c r="W23076" i="5"/>
  <c r="V23076" i="5"/>
  <c r="S23076" i="5"/>
  <c r="Q23076" i="5"/>
  <c r="P23076" i="5"/>
  <c r="O23076" i="5"/>
  <c r="M23076" i="5"/>
  <c r="N23076" i="5" s="1"/>
  <c r="AF23075" i="5"/>
  <c r="AE23075" i="5"/>
  <c r="AD23075" i="5"/>
  <c r="AC23075" i="5"/>
  <c r="AB23075" i="5"/>
  <c r="AA23075" i="5"/>
  <c r="Z23075" i="5"/>
  <c r="Y23075" i="5"/>
  <c r="X23075" i="5"/>
  <c r="W23075" i="5"/>
  <c r="V23075" i="5"/>
  <c r="S23075" i="5"/>
  <c r="Q23075" i="5"/>
  <c r="P23075" i="5"/>
  <c r="O23075" i="5"/>
  <c r="M23075" i="5"/>
  <c r="N23075" i="5" s="1"/>
  <c r="AF23074" i="5"/>
  <c r="AE23074" i="5"/>
  <c r="AD23074" i="5"/>
  <c r="AC23074" i="5"/>
  <c r="AB23074" i="5"/>
  <c r="AA23074" i="5"/>
  <c r="Z23074" i="5"/>
  <c r="Y23074" i="5"/>
  <c r="X23074" i="5"/>
  <c r="W23074" i="5"/>
  <c r="V23074" i="5"/>
  <c r="S23074" i="5"/>
  <c r="Q23074" i="5"/>
  <c r="P23074" i="5"/>
  <c r="O23074" i="5"/>
  <c r="M23074" i="5"/>
  <c r="N23074" i="5" s="1"/>
  <c r="AF23073" i="5"/>
  <c r="AE23073" i="5"/>
  <c r="AD23073" i="5"/>
  <c r="AC23073" i="5"/>
  <c r="AB23073" i="5"/>
  <c r="AA23073" i="5"/>
  <c r="Z23073" i="5"/>
  <c r="Y23073" i="5"/>
  <c r="X23073" i="5"/>
  <c r="W23073" i="5"/>
  <c r="V23073" i="5"/>
  <c r="S23073" i="5"/>
  <c r="Q23073" i="5"/>
  <c r="P23073" i="5"/>
  <c r="O23073" i="5"/>
  <c r="M23073" i="5"/>
  <c r="N23073" i="5" s="1"/>
  <c r="AF23072" i="5"/>
  <c r="AE23072" i="5"/>
  <c r="AD23072" i="5"/>
  <c r="AC23072" i="5"/>
  <c r="AB23072" i="5"/>
  <c r="AA23072" i="5"/>
  <c r="Z23072" i="5"/>
  <c r="Y23072" i="5"/>
  <c r="X23072" i="5"/>
  <c r="W23072" i="5"/>
  <c r="V23072" i="5"/>
  <c r="S23072" i="5"/>
  <c r="Q23072" i="5"/>
  <c r="P23072" i="5"/>
  <c r="O23072" i="5"/>
  <c r="M23072" i="5"/>
  <c r="N23072" i="5" s="1"/>
  <c r="AF23071" i="5"/>
  <c r="AE23071" i="5"/>
  <c r="AD23071" i="5"/>
  <c r="AC23071" i="5"/>
  <c r="AB23071" i="5"/>
  <c r="AA23071" i="5"/>
  <c r="Z23071" i="5"/>
  <c r="Y23071" i="5"/>
  <c r="X23071" i="5"/>
  <c r="W23071" i="5"/>
  <c r="V23071" i="5"/>
  <c r="S23071" i="5"/>
  <c r="Q23071" i="5"/>
  <c r="P23071" i="5"/>
  <c r="O23071" i="5"/>
  <c r="M23071" i="5"/>
  <c r="N23071" i="5" s="1"/>
  <c r="AF23070" i="5"/>
  <c r="AE23070" i="5"/>
  <c r="AD23070" i="5"/>
  <c r="AC23070" i="5"/>
  <c r="AB23070" i="5"/>
  <c r="AA23070" i="5"/>
  <c r="Z23070" i="5"/>
  <c r="Y23070" i="5"/>
  <c r="X23070" i="5"/>
  <c r="W23070" i="5"/>
  <c r="V23070" i="5"/>
  <c r="S23070" i="5"/>
  <c r="Q23070" i="5"/>
  <c r="P23070" i="5"/>
  <c r="O23070" i="5"/>
  <c r="M23070" i="5"/>
  <c r="N23070" i="5" s="1"/>
  <c r="AF23069" i="5"/>
  <c r="AE23069" i="5"/>
  <c r="AD23069" i="5"/>
  <c r="AC23069" i="5"/>
  <c r="AB23069" i="5"/>
  <c r="AA23069" i="5"/>
  <c r="Z23069" i="5"/>
  <c r="Y23069" i="5"/>
  <c r="X23069" i="5"/>
  <c r="W23069" i="5"/>
  <c r="V23069" i="5"/>
  <c r="S23069" i="5"/>
  <c r="Q23069" i="5"/>
  <c r="P23069" i="5"/>
  <c r="O23069" i="5"/>
  <c r="M23069" i="5"/>
  <c r="N23069" i="5" s="1"/>
  <c r="AF23068" i="5"/>
  <c r="AE23068" i="5"/>
  <c r="AD23068" i="5"/>
  <c r="AC23068" i="5"/>
  <c r="AB23068" i="5"/>
  <c r="AA23068" i="5"/>
  <c r="Z23068" i="5"/>
  <c r="Y23068" i="5"/>
  <c r="X23068" i="5"/>
  <c r="W23068" i="5"/>
  <c r="V23068" i="5"/>
  <c r="S23068" i="5"/>
  <c r="Q23068" i="5"/>
  <c r="P23068" i="5"/>
  <c r="O23068" i="5"/>
  <c r="M23068" i="5"/>
  <c r="N23068" i="5" s="1"/>
  <c r="AF23067" i="5"/>
  <c r="AE23067" i="5"/>
  <c r="AD23067" i="5"/>
  <c r="AC23067" i="5"/>
  <c r="AB23067" i="5"/>
  <c r="AA23067" i="5"/>
  <c r="Z23067" i="5"/>
  <c r="Y23067" i="5"/>
  <c r="X23067" i="5"/>
  <c r="W23067" i="5"/>
  <c r="V23067" i="5"/>
  <c r="S23067" i="5"/>
  <c r="Q23067" i="5"/>
  <c r="P23067" i="5"/>
  <c r="O23067" i="5"/>
  <c r="M23067" i="5"/>
  <c r="N23067" i="5" s="1"/>
  <c r="AF23066" i="5"/>
  <c r="AE23066" i="5"/>
  <c r="AD23066" i="5"/>
  <c r="AC23066" i="5"/>
  <c r="AB23066" i="5"/>
  <c r="AA23066" i="5"/>
  <c r="Z23066" i="5"/>
  <c r="Y23066" i="5"/>
  <c r="X23066" i="5"/>
  <c r="W23066" i="5"/>
  <c r="V23066" i="5"/>
  <c r="S23066" i="5"/>
  <c r="Q23066" i="5"/>
  <c r="P23066" i="5"/>
  <c r="O23066" i="5"/>
  <c r="M23066" i="5"/>
  <c r="N23066" i="5" s="1"/>
  <c r="AF23065" i="5"/>
  <c r="AE23065" i="5"/>
  <c r="AD23065" i="5"/>
  <c r="AC23065" i="5"/>
  <c r="AB23065" i="5"/>
  <c r="AA23065" i="5"/>
  <c r="Z23065" i="5"/>
  <c r="Y23065" i="5"/>
  <c r="X23065" i="5"/>
  <c r="W23065" i="5"/>
  <c r="V23065" i="5"/>
  <c r="S23065" i="5"/>
  <c r="Q23065" i="5"/>
  <c r="P23065" i="5"/>
  <c r="O23065" i="5"/>
  <c r="M23065" i="5"/>
  <c r="N23065" i="5" s="1"/>
  <c r="AF23064" i="5"/>
  <c r="AE23064" i="5"/>
  <c r="AD23064" i="5"/>
  <c r="AC23064" i="5"/>
  <c r="AB23064" i="5"/>
  <c r="AA23064" i="5"/>
  <c r="Z23064" i="5"/>
  <c r="Y23064" i="5"/>
  <c r="X23064" i="5"/>
  <c r="W23064" i="5"/>
  <c r="V23064" i="5"/>
  <c r="S23064" i="5"/>
  <c r="Q23064" i="5"/>
  <c r="P23064" i="5"/>
  <c r="O23064" i="5"/>
  <c r="M23064" i="5"/>
  <c r="N23064" i="5" s="1"/>
  <c r="AF23063" i="5"/>
  <c r="AE23063" i="5"/>
  <c r="AD23063" i="5"/>
  <c r="AC23063" i="5"/>
  <c r="AB23063" i="5"/>
  <c r="AA23063" i="5"/>
  <c r="Z23063" i="5"/>
  <c r="Y23063" i="5"/>
  <c r="X23063" i="5"/>
  <c r="W23063" i="5"/>
  <c r="V23063" i="5"/>
  <c r="S23063" i="5"/>
  <c r="Q23063" i="5"/>
  <c r="P23063" i="5"/>
  <c r="O23063" i="5"/>
  <c r="M23063" i="5"/>
  <c r="N23063" i="5" s="1"/>
  <c r="AF23062" i="5"/>
  <c r="AE23062" i="5"/>
  <c r="AD23062" i="5"/>
  <c r="AC23062" i="5"/>
  <c r="AB23062" i="5"/>
  <c r="AA23062" i="5"/>
  <c r="Z23062" i="5"/>
  <c r="Y23062" i="5"/>
  <c r="X23062" i="5"/>
  <c r="W23062" i="5"/>
  <c r="V23062" i="5"/>
  <c r="S23062" i="5"/>
  <c r="Q23062" i="5"/>
  <c r="P23062" i="5"/>
  <c r="O23062" i="5"/>
  <c r="M23062" i="5"/>
  <c r="N23062" i="5" s="1"/>
  <c r="AF23061" i="5"/>
  <c r="AE23061" i="5"/>
  <c r="AD23061" i="5"/>
  <c r="AC23061" i="5"/>
  <c r="AB23061" i="5"/>
  <c r="AA23061" i="5"/>
  <c r="Z23061" i="5"/>
  <c r="Y23061" i="5"/>
  <c r="X23061" i="5"/>
  <c r="W23061" i="5"/>
  <c r="V23061" i="5"/>
  <c r="S23061" i="5"/>
  <c r="Q23061" i="5"/>
  <c r="P23061" i="5"/>
  <c r="O23061" i="5"/>
  <c r="M23061" i="5"/>
  <c r="N23061" i="5" s="1"/>
  <c r="AF23060" i="5"/>
  <c r="AE23060" i="5"/>
  <c r="AD23060" i="5"/>
  <c r="AC23060" i="5"/>
  <c r="AB23060" i="5"/>
  <c r="AA23060" i="5"/>
  <c r="Z23060" i="5"/>
  <c r="Y23060" i="5"/>
  <c r="X23060" i="5"/>
  <c r="W23060" i="5"/>
  <c r="V23060" i="5"/>
  <c r="S23060" i="5"/>
  <c r="Q23060" i="5"/>
  <c r="P23060" i="5"/>
  <c r="O23060" i="5"/>
  <c r="M23060" i="5"/>
  <c r="N23060" i="5" s="1"/>
  <c r="AF23059" i="5"/>
  <c r="AE23059" i="5"/>
  <c r="AD23059" i="5"/>
  <c r="AC23059" i="5"/>
  <c r="AB23059" i="5"/>
  <c r="AA23059" i="5"/>
  <c r="Z23059" i="5"/>
  <c r="Y23059" i="5"/>
  <c r="X23059" i="5"/>
  <c r="W23059" i="5"/>
  <c r="V23059" i="5"/>
  <c r="S23059" i="5"/>
  <c r="Q23059" i="5"/>
  <c r="P23059" i="5"/>
  <c r="O23059" i="5"/>
  <c r="M23059" i="5"/>
  <c r="N23059" i="5" s="1"/>
  <c r="AF23058" i="5"/>
  <c r="AE23058" i="5"/>
  <c r="AD23058" i="5"/>
  <c r="AC23058" i="5"/>
  <c r="AB23058" i="5"/>
  <c r="AA23058" i="5"/>
  <c r="Z23058" i="5"/>
  <c r="Y23058" i="5"/>
  <c r="X23058" i="5"/>
  <c r="W23058" i="5"/>
  <c r="V23058" i="5"/>
  <c r="S23058" i="5"/>
  <c r="Q23058" i="5"/>
  <c r="P23058" i="5"/>
  <c r="O23058" i="5"/>
  <c r="M23058" i="5"/>
  <c r="N23058" i="5" s="1"/>
  <c r="AF23057" i="5"/>
  <c r="AE23057" i="5"/>
  <c r="AD23057" i="5"/>
  <c r="AC23057" i="5"/>
  <c r="AB23057" i="5"/>
  <c r="AA23057" i="5"/>
  <c r="Z23057" i="5"/>
  <c r="Y23057" i="5"/>
  <c r="X23057" i="5"/>
  <c r="W23057" i="5"/>
  <c r="V23057" i="5"/>
  <c r="S23057" i="5"/>
  <c r="Q23057" i="5"/>
  <c r="P23057" i="5"/>
  <c r="O23057" i="5"/>
  <c r="M23057" i="5"/>
  <c r="N23057" i="5" s="1"/>
  <c r="AF23056" i="5"/>
  <c r="AE23056" i="5"/>
  <c r="AD23056" i="5"/>
  <c r="AC23056" i="5"/>
  <c r="AB23056" i="5"/>
  <c r="AA23056" i="5"/>
  <c r="Z23056" i="5"/>
  <c r="Y23056" i="5"/>
  <c r="X23056" i="5"/>
  <c r="W23056" i="5"/>
  <c r="V23056" i="5"/>
  <c r="S23056" i="5"/>
  <c r="Q23056" i="5"/>
  <c r="P23056" i="5"/>
  <c r="O23056" i="5"/>
  <c r="M23056" i="5"/>
  <c r="N23056" i="5" s="1"/>
  <c r="AF23055" i="5"/>
  <c r="AE23055" i="5"/>
  <c r="AD23055" i="5"/>
  <c r="AC23055" i="5"/>
  <c r="AB23055" i="5"/>
  <c r="AA23055" i="5"/>
  <c r="Z23055" i="5"/>
  <c r="Y23055" i="5"/>
  <c r="X23055" i="5"/>
  <c r="W23055" i="5"/>
  <c r="V23055" i="5"/>
  <c r="S23055" i="5"/>
  <c r="Q23055" i="5"/>
  <c r="P23055" i="5"/>
  <c r="O23055" i="5"/>
  <c r="M23055" i="5"/>
  <c r="N23055" i="5" s="1"/>
  <c r="AF23054" i="5"/>
  <c r="AE23054" i="5"/>
  <c r="AD23054" i="5"/>
  <c r="AC23054" i="5"/>
  <c r="AB23054" i="5"/>
  <c r="AA23054" i="5"/>
  <c r="Z23054" i="5"/>
  <c r="Y23054" i="5"/>
  <c r="X23054" i="5"/>
  <c r="W23054" i="5"/>
  <c r="V23054" i="5"/>
  <c r="S23054" i="5"/>
  <c r="Q23054" i="5"/>
  <c r="P23054" i="5"/>
  <c r="O23054" i="5"/>
  <c r="M23054" i="5"/>
  <c r="N23054" i="5" s="1"/>
  <c r="AF23053" i="5"/>
  <c r="AE23053" i="5"/>
  <c r="AD23053" i="5"/>
  <c r="AC23053" i="5"/>
  <c r="AB23053" i="5"/>
  <c r="AA23053" i="5"/>
  <c r="Z23053" i="5"/>
  <c r="Y23053" i="5"/>
  <c r="X23053" i="5"/>
  <c r="W23053" i="5"/>
  <c r="V23053" i="5"/>
  <c r="S23053" i="5"/>
  <c r="Q23053" i="5"/>
  <c r="P23053" i="5"/>
  <c r="O23053" i="5"/>
  <c r="M23053" i="5"/>
  <c r="N23053" i="5" s="1"/>
  <c r="AF23052" i="5"/>
  <c r="AE23052" i="5"/>
  <c r="AD23052" i="5"/>
  <c r="AC23052" i="5"/>
  <c r="AB23052" i="5"/>
  <c r="AA23052" i="5"/>
  <c r="Z23052" i="5"/>
  <c r="Y23052" i="5"/>
  <c r="X23052" i="5"/>
  <c r="W23052" i="5"/>
  <c r="V23052" i="5"/>
  <c r="S23052" i="5"/>
  <c r="Q23052" i="5"/>
  <c r="P23052" i="5"/>
  <c r="O23052" i="5"/>
  <c r="M23052" i="5"/>
  <c r="N23052" i="5" s="1"/>
  <c r="AF23051" i="5"/>
  <c r="AE23051" i="5"/>
  <c r="AD23051" i="5"/>
  <c r="AC23051" i="5"/>
  <c r="AB23051" i="5"/>
  <c r="AA23051" i="5"/>
  <c r="Z23051" i="5"/>
  <c r="Y23051" i="5"/>
  <c r="X23051" i="5"/>
  <c r="W23051" i="5"/>
  <c r="V23051" i="5"/>
  <c r="S23051" i="5"/>
  <c r="Q23051" i="5"/>
  <c r="P23051" i="5"/>
  <c r="O23051" i="5"/>
  <c r="M23051" i="5"/>
  <c r="N23051" i="5" s="1"/>
  <c r="AF23050" i="5"/>
  <c r="AE23050" i="5"/>
  <c r="AD23050" i="5"/>
  <c r="AC23050" i="5"/>
  <c r="AB23050" i="5"/>
  <c r="AA23050" i="5"/>
  <c r="Z23050" i="5"/>
  <c r="Y23050" i="5"/>
  <c r="X23050" i="5"/>
  <c r="W23050" i="5"/>
  <c r="V23050" i="5"/>
  <c r="S23050" i="5"/>
  <c r="Q23050" i="5"/>
  <c r="P23050" i="5"/>
  <c r="O23050" i="5"/>
  <c r="M23050" i="5"/>
  <c r="N23050" i="5" s="1"/>
  <c r="AF23049" i="5"/>
  <c r="AE23049" i="5"/>
  <c r="AD23049" i="5"/>
  <c r="AC23049" i="5"/>
  <c r="AB23049" i="5"/>
  <c r="AA23049" i="5"/>
  <c r="Z23049" i="5"/>
  <c r="Y23049" i="5"/>
  <c r="X23049" i="5"/>
  <c r="W23049" i="5"/>
  <c r="V23049" i="5"/>
  <c r="S23049" i="5"/>
  <c r="Q23049" i="5"/>
  <c r="P23049" i="5"/>
  <c r="O23049" i="5"/>
  <c r="M23049" i="5"/>
  <c r="N23049" i="5" s="1"/>
  <c r="AF23048" i="5"/>
  <c r="AE23048" i="5"/>
  <c r="AD23048" i="5"/>
  <c r="AC23048" i="5"/>
  <c r="AB23048" i="5"/>
  <c r="AA23048" i="5"/>
  <c r="Z23048" i="5"/>
  <c r="Y23048" i="5"/>
  <c r="X23048" i="5"/>
  <c r="W23048" i="5"/>
  <c r="V23048" i="5"/>
  <c r="S23048" i="5"/>
  <c r="Q23048" i="5"/>
  <c r="P23048" i="5"/>
  <c r="O23048" i="5"/>
  <c r="M23048" i="5"/>
  <c r="N23048" i="5" s="1"/>
  <c r="AF23047" i="5"/>
  <c r="AE23047" i="5"/>
  <c r="AD23047" i="5"/>
  <c r="AC23047" i="5"/>
  <c r="AB23047" i="5"/>
  <c r="AA23047" i="5"/>
  <c r="Z23047" i="5"/>
  <c r="Y23047" i="5"/>
  <c r="X23047" i="5"/>
  <c r="W23047" i="5"/>
  <c r="V23047" i="5"/>
  <c r="S23047" i="5"/>
  <c r="Q23047" i="5"/>
  <c r="P23047" i="5"/>
  <c r="O23047" i="5"/>
  <c r="M23047" i="5"/>
  <c r="N23047" i="5" s="1"/>
  <c r="AF23046" i="5"/>
  <c r="AE23046" i="5"/>
  <c r="AD23046" i="5"/>
  <c r="AC23046" i="5"/>
  <c r="AB23046" i="5"/>
  <c r="AA23046" i="5"/>
  <c r="Z23046" i="5"/>
  <c r="Y23046" i="5"/>
  <c r="X23046" i="5"/>
  <c r="W23046" i="5"/>
  <c r="V23046" i="5"/>
  <c r="S23046" i="5"/>
  <c r="Q23046" i="5"/>
  <c r="P23046" i="5"/>
  <c r="O23046" i="5"/>
  <c r="M23046" i="5"/>
  <c r="N23046" i="5" s="1"/>
  <c r="AF23045" i="5"/>
  <c r="AE23045" i="5"/>
  <c r="AD23045" i="5"/>
  <c r="AC23045" i="5"/>
  <c r="AB23045" i="5"/>
  <c r="AA23045" i="5"/>
  <c r="Z23045" i="5"/>
  <c r="Y23045" i="5"/>
  <c r="X23045" i="5"/>
  <c r="W23045" i="5"/>
  <c r="V23045" i="5"/>
  <c r="S23045" i="5"/>
  <c r="Q23045" i="5"/>
  <c r="P23045" i="5"/>
  <c r="O23045" i="5"/>
  <c r="M23045" i="5"/>
  <c r="N23045" i="5" s="1"/>
  <c r="AF23044" i="5"/>
  <c r="AE23044" i="5"/>
  <c r="AD23044" i="5"/>
  <c r="AC23044" i="5"/>
  <c r="AB23044" i="5"/>
  <c r="AA23044" i="5"/>
  <c r="Z23044" i="5"/>
  <c r="Y23044" i="5"/>
  <c r="X23044" i="5"/>
  <c r="W23044" i="5"/>
  <c r="V23044" i="5"/>
  <c r="S23044" i="5"/>
  <c r="Q23044" i="5"/>
  <c r="P23044" i="5"/>
  <c r="O23044" i="5"/>
  <c r="M23044" i="5"/>
  <c r="N23044" i="5" s="1"/>
  <c r="AF23043" i="5"/>
  <c r="AE23043" i="5"/>
  <c r="AD23043" i="5"/>
  <c r="AC23043" i="5"/>
  <c r="AB23043" i="5"/>
  <c r="AA23043" i="5"/>
  <c r="Z23043" i="5"/>
  <c r="Y23043" i="5"/>
  <c r="X23043" i="5"/>
  <c r="W23043" i="5"/>
  <c r="V23043" i="5"/>
  <c r="S23043" i="5"/>
  <c r="Q23043" i="5"/>
  <c r="P23043" i="5"/>
  <c r="O23043" i="5"/>
  <c r="M23043" i="5"/>
  <c r="N23043" i="5" s="1"/>
  <c r="AF23042" i="5"/>
  <c r="AE23042" i="5"/>
  <c r="AD23042" i="5"/>
  <c r="AC23042" i="5"/>
  <c r="AB23042" i="5"/>
  <c r="AA23042" i="5"/>
  <c r="Z23042" i="5"/>
  <c r="Y23042" i="5"/>
  <c r="X23042" i="5"/>
  <c r="W23042" i="5"/>
  <c r="V23042" i="5"/>
  <c r="S23042" i="5"/>
  <c r="Q23042" i="5"/>
  <c r="P23042" i="5"/>
  <c r="O23042" i="5"/>
  <c r="M23042" i="5"/>
  <c r="N23042" i="5" s="1"/>
  <c r="AF23041" i="5"/>
  <c r="AE23041" i="5"/>
  <c r="AD23041" i="5"/>
  <c r="AC23041" i="5"/>
  <c r="AB23041" i="5"/>
  <c r="AA23041" i="5"/>
  <c r="Z23041" i="5"/>
  <c r="Y23041" i="5"/>
  <c r="X23041" i="5"/>
  <c r="W23041" i="5"/>
  <c r="V23041" i="5"/>
  <c r="S23041" i="5"/>
  <c r="Q23041" i="5"/>
  <c r="P23041" i="5"/>
  <c r="O23041" i="5"/>
  <c r="M23041" i="5"/>
  <c r="N23041" i="5" s="1"/>
  <c r="AF23040" i="5"/>
  <c r="AE23040" i="5"/>
  <c r="AD23040" i="5"/>
  <c r="AC23040" i="5"/>
  <c r="AB23040" i="5"/>
  <c r="AA23040" i="5"/>
  <c r="Z23040" i="5"/>
  <c r="Y23040" i="5"/>
  <c r="X23040" i="5"/>
  <c r="W23040" i="5"/>
  <c r="V23040" i="5"/>
  <c r="S23040" i="5"/>
  <c r="Q23040" i="5"/>
  <c r="P23040" i="5"/>
  <c r="O23040" i="5"/>
  <c r="M23040" i="5"/>
  <c r="N23040" i="5" s="1"/>
  <c r="AF23039" i="5"/>
  <c r="AE23039" i="5"/>
  <c r="AD23039" i="5"/>
  <c r="AC23039" i="5"/>
  <c r="AB23039" i="5"/>
  <c r="AA23039" i="5"/>
  <c r="Z23039" i="5"/>
  <c r="Y23039" i="5"/>
  <c r="X23039" i="5"/>
  <c r="W23039" i="5"/>
  <c r="V23039" i="5"/>
  <c r="S23039" i="5"/>
  <c r="Q23039" i="5"/>
  <c r="P23039" i="5"/>
  <c r="O23039" i="5"/>
  <c r="M23039" i="5"/>
  <c r="N23039" i="5" s="1"/>
  <c r="AF23038" i="5"/>
  <c r="AE23038" i="5"/>
  <c r="AD23038" i="5"/>
  <c r="AC23038" i="5"/>
  <c r="AB23038" i="5"/>
  <c r="AA23038" i="5"/>
  <c r="Z23038" i="5"/>
  <c r="Y23038" i="5"/>
  <c r="X23038" i="5"/>
  <c r="W23038" i="5"/>
  <c r="V23038" i="5"/>
  <c r="S23038" i="5"/>
  <c r="Q23038" i="5"/>
  <c r="P23038" i="5"/>
  <c r="O23038" i="5"/>
  <c r="M23038" i="5"/>
  <c r="N23038" i="5" s="1"/>
  <c r="AF23037" i="5"/>
  <c r="AE23037" i="5"/>
  <c r="AD23037" i="5"/>
  <c r="AC23037" i="5"/>
  <c r="AB23037" i="5"/>
  <c r="AA23037" i="5"/>
  <c r="Z23037" i="5"/>
  <c r="Y23037" i="5"/>
  <c r="X23037" i="5"/>
  <c r="W23037" i="5"/>
  <c r="V23037" i="5"/>
  <c r="S23037" i="5"/>
  <c r="Q23037" i="5"/>
  <c r="P23037" i="5"/>
  <c r="O23037" i="5"/>
  <c r="M23037" i="5"/>
  <c r="N23037" i="5" s="1"/>
  <c r="AF23036" i="5"/>
  <c r="AE23036" i="5"/>
  <c r="AD23036" i="5"/>
  <c r="AC23036" i="5"/>
  <c r="AB23036" i="5"/>
  <c r="AA23036" i="5"/>
  <c r="Z23036" i="5"/>
  <c r="Y23036" i="5"/>
  <c r="X23036" i="5"/>
  <c r="W23036" i="5"/>
  <c r="V23036" i="5"/>
  <c r="S23036" i="5"/>
  <c r="Q23036" i="5"/>
  <c r="P23036" i="5"/>
  <c r="O23036" i="5"/>
  <c r="M23036" i="5"/>
  <c r="N23036" i="5" s="1"/>
  <c r="AF23035" i="5"/>
  <c r="AE23035" i="5"/>
  <c r="AD23035" i="5"/>
  <c r="AC23035" i="5"/>
  <c r="AB23035" i="5"/>
  <c r="AA23035" i="5"/>
  <c r="Z23035" i="5"/>
  <c r="Y23035" i="5"/>
  <c r="X23035" i="5"/>
  <c r="W23035" i="5"/>
  <c r="V23035" i="5"/>
  <c r="S23035" i="5"/>
  <c r="Q23035" i="5"/>
  <c r="P23035" i="5"/>
  <c r="O23035" i="5"/>
  <c r="M23035" i="5"/>
  <c r="N23035" i="5" s="1"/>
  <c r="AF23034" i="5"/>
  <c r="AE23034" i="5"/>
  <c r="AD23034" i="5"/>
  <c r="AC23034" i="5"/>
  <c r="AB23034" i="5"/>
  <c r="AA23034" i="5"/>
  <c r="Z23034" i="5"/>
  <c r="Y23034" i="5"/>
  <c r="X23034" i="5"/>
  <c r="W23034" i="5"/>
  <c r="V23034" i="5"/>
  <c r="S23034" i="5"/>
  <c r="Q23034" i="5"/>
  <c r="P23034" i="5"/>
  <c r="O23034" i="5"/>
  <c r="M23034" i="5"/>
  <c r="N23034" i="5" s="1"/>
  <c r="AF23033" i="5"/>
  <c r="AE23033" i="5"/>
  <c r="AD23033" i="5"/>
  <c r="AC23033" i="5"/>
  <c r="AB23033" i="5"/>
  <c r="AA23033" i="5"/>
  <c r="Z23033" i="5"/>
  <c r="Y23033" i="5"/>
  <c r="X23033" i="5"/>
  <c r="W23033" i="5"/>
  <c r="V23033" i="5"/>
  <c r="S23033" i="5"/>
  <c r="Q23033" i="5"/>
  <c r="P23033" i="5"/>
  <c r="O23033" i="5"/>
  <c r="M23033" i="5"/>
  <c r="N23033" i="5" s="1"/>
  <c r="AF23032" i="5"/>
  <c r="AE23032" i="5"/>
  <c r="AD23032" i="5"/>
  <c r="AC23032" i="5"/>
  <c r="AB23032" i="5"/>
  <c r="AA23032" i="5"/>
  <c r="Z23032" i="5"/>
  <c r="Y23032" i="5"/>
  <c r="X23032" i="5"/>
  <c r="W23032" i="5"/>
  <c r="V23032" i="5"/>
  <c r="S23032" i="5"/>
  <c r="Q23032" i="5"/>
  <c r="P23032" i="5"/>
  <c r="O23032" i="5"/>
  <c r="M23032" i="5"/>
  <c r="N23032" i="5" s="1"/>
  <c r="AF23031" i="5"/>
  <c r="AE23031" i="5"/>
  <c r="AD23031" i="5"/>
  <c r="AC23031" i="5"/>
  <c r="AB23031" i="5"/>
  <c r="AA23031" i="5"/>
  <c r="Z23031" i="5"/>
  <c r="Y23031" i="5"/>
  <c r="X23031" i="5"/>
  <c r="W23031" i="5"/>
  <c r="V23031" i="5"/>
  <c r="S23031" i="5"/>
  <c r="Q23031" i="5"/>
  <c r="P23031" i="5"/>
  <c r="O23031" i="5"/>
  <c r="M23031" i="5"/>
  <c r="N23031" i="5" s="1"/>
  <c r="AF23030" i="5"/>
  <c r="AE23030" i="5"/>
  <c r="AD23030" i="5"/>
  <c r="AC23030" i="5"/>
  <c r="AB23030" i="5"/>
  <c r="AA23030" i="5"/>
  <c r="Z23030" i="5"/>
  <c r="Y23030" i="5"/>
  <c r="X23030" i="5"/>
  <c r="W23030" i="5"/>
  <c r="V23030" i="5"/>
  <c r="S23030" i="5"/>
  <c r="Q23030" i="5"/>
  <c r="P23030" i="5"/>
  <c r="O23030" i="5"/>
  <c r="M23030" i="5"/>
  <c r="N23030" i="5" s="1"/>
  <c r="AF23029" i="5"/>
  <c r="AE23029" i="5"/>
  <c r="AD23029" i="5"/>
  <c r="AC23029" i="5"/>
  <c r="AB23029" i="5"/>
  <c r="AA23029" i="5"/>
  <c r="Z23029" i="5"/>
  <c r="Y23029" i="5"/>
  <c r="X23029" i="5"/>
  <c r="W23029" i="5"/>
  <c r="V23029" i="5"/>
  <c r="S23029" i="5"/>
  <c r="Q23029" i="5"/>
  <c r="P23029" i="5"/>
  <c r="O23029" i="5"/>
  <c r="M23029" i="5"/>
  <c r="N23029" i="5" s="1"/>
  <c r="AF23028" i="5"/>
  <c r="AE23028" i="5"/>
  <c r="AD23028" i="5"/>
  <c r="AC23028" i="5"/>
  <c r="AB23028" i="5"/>
  <c r="AA23028" i="5"/>
  <c r="Z23028" i="5"/>
  <c r="Y23028" i="5"/>
  <c r="X23028" i="5"/>
  <c r="W23028" i="5"/>
  <c r="V23028" i="5"/>
  <c r="S23028" i="5"/>
  <c r="Q23028" i="5"/>
  <c r="P23028" i="5"/>
  <c r="O23028" i="5"/>
  <c r="M23028" i="5"/>
  <c r="N23028" i="5" s="1"/>
  <c r="AF23027" i="5"/>
  <c r="AE23027" i="5"/>
  <c r="AD23027" i="5"/>
  <c r="AC23027" i="5"/>
  <c r="AB23027" i="5"/>
  <c r="AA23027" i="5"/>
  <c r="Z23027" i="5"/>
  <c r="Y23027" i="5"/>
  <c r="X23027" i="5"/>
  <c r="W23027" i="5"/>
  <c r="V23027" i="5"/>
  <c r="S23027" i="5"/>
  <c r="Q23027" i="5"/>
  <c r="P23027" i="5"/>
  <c r="O23027" i="5"/>
  <c r="M23027" i="5"/>
  <c r="N23027" i="5" s="1"/>
  <c r="AF23026" i="5"/>
  <c r="AE23026" i="5"/>
  <c r="AD23026" i="5"/>
  <c r="AC23026" i="5"/>
  <c r="AB23026" i="5"/>
  <c r="AA23026" i="5"/>
  <c r="Z23026" i="5"/>
  <c r="Y23026" i="5"/>
  <c r="X23026" i="5"/>
  <c r="W23026" i="5"/>
  <c r="V23026" i="5"/>
  <c r="S23026" i="5"/>
  <c r="Q23026" i="5"/>
  <c r="P23026" i="5"/>
  <c r="O23026" i="5"/>
  <c r="M23026" i="5"/>
  <c r="N23026" i="5" s="1"/>
  <c r="AF23025" i="5"/>
  <c r="AE23025" i="5"/>
  <c r="AD23025" i="5"/>
  <c r="AC23025" i="5"/>
  <c r="AB23025" i="5"/>
  <c r="AA23025" i="5"/>
  <c r="Z23025" i="5"/>
  <c r="Y23025" i="5"/>
  <c r="X23025" i="5"/>
  <c r="W23025" i="5"/>
  <c r="V23025" i="5"/>
  <c r="S23025" i="5"/>
  <c r="Q23025" i="5"/>
  <c r="P23025" i="5"/>
  <c r="O23025" i="5"/>
  <c r="M23025" i="5"/>
  <c r="N23025" i="5" s="1"/>
  <c r="AF23024" i="5"/>
  <c r="AE23024" i="5"/>
  <c r="AD23024" i="5"/>
  <c r="AC23024" i="5"/>
  <c r="AB23024" i="5"/>
  <c r="AA23024" i="5"/>
  <c r="Z23024" i="5"/>
  <c r="Y23024" i="5"/>
  <c r="X23024" i="5"/>
  <c r="W23024" i="5"/>
  <c r="V23024" i="5"/>
  <c r="S23024" i="5"/>
  <c r="Q23024" i="5"/>
  <c r="P23024" i="5"/>
  <c r="O23024" i="5"/>
  <c r="M23024" i="5"/>
  <c r="N23024" i="5" s="1"/>
  <c r="AF23023" i="5"/>
  <c r="AE23023" i="5"/>
  <c r="AD23023" i="5"/>
  <c r="AC23023" i="5"/>
  <c r="AB23023" i="5"/>
  <c r="AA23023" i="5"/>
  <c r="Z23023" i="5"/>
  <c r="Y23023" i="5"/>
  <c r="X23023" i="5"/>
  <c r="W23023" i="5"/>
  <c r="V23023" i="5"/>
  <c r="S23023" i="5"/>
  <c r="Q23023" i="5"/>
  <c r="P23023" i="5"/>
  <c r="O23023" i="5"/>
  <c r="M23023" i="5"/>
  <c r="N23023" i="5" s="1"/>
  <c r="AF23022" i="5"/>
  <c r="AE23022" i="5"/>
  <c r="AD23022" i="5"/>
  <c r="AC23022" i="5"/>
  <c r="AB23022" i="5"/>
  <c r="AA23022" i="5"/>
  <c r="Z23022" i="5"/>
  <c r="Y23022" i="5"/>
  <c r="X23022" i="5"/>
  <c r="W23022" i="5"/>
  <c r="V23022" i="5"/>
  <c r="S23022" i="5"/>
  <c r="Q23022" i="5"/>
  <c r="P23022" i="5"/>
  <c r="O23022" i="5"/>
  <c r="M23022" i="5"/>
  <c r="N23022" i="5" s="1"/>
  <c r="AF23021" i="5"/>
  <c r="AE23021" i="5"/>
  <c r="AD23021" i="5"/>
  <c r="AC23021" i="5"/>
  <c r="AB23021" i="5"/>
  <c r="AA23021" i="5"/>
  <c r="Z23021" i="5"/>
  <c r="Y23021" i="5"/>
  <c r="X23021" i="5"/>
  <c r="W23021" i="5"/>
  <c r="V23021" i="5"/>
  <c r="S23021" i="5"/>
  <c r="Q23021" i="5"/>
  <c r="P23021" i="5"/>
  <c r="O23021" i="5"/>
  <c r="M23021" i="5"/>
  <c r="N23021" i="5" s="1"/>
  <c r="AF23020" i="5"/>
  <c r="AE23020" i="5"/>
  <c r="AD23020" i="5"/>
  <c r="AC23020" i="5"/>
  <c r="AB23020" i="5"/>
  <c r="AA23020" i="5"/>
  <c r="Z23020" i="5"/>
  <c r="Y23020" i="5"/>
  <c r="X23020" i="5"/>
  <c r="W23020" i="5"/>
  <c r="V23020" i="5"/>
  <c r="S23020" i="5"/>
  <c r="Q23020" i="5"/>
  <c r="P23020" i="5"/>
  <c r="O23020" i="5"/>
  <c r="M23020" i="5"/>
  <c r="N23020" i="5" s="1"/>
  <c r="AF23019" i="5"/>
  <c r="AE23019" i="5"/>
  <c r="AD23019" i="5"/>
  <c r="AC23019" i="5"/>
  <c r="AB23019" i="5"/>
  <c r="AA23019" i="5"/>
  <c r="Z23019" i="5"/>
  <c r="Y23019" i="5"/>
  <c r="X23019" i="5"/>
  <c r="W23019" i="5"/>
  <c r="V23019" i="5"/>
  <c r="S23019" i="5"/>
  <c r="Q23019" i="5"/>
  <c r="P23019" i="5"/>
  <c r="O23019" i="5"/>
  <c r="M23019" i="5"/>
  <c r="N23019" i="5" s="1"/>
  <c r="AF23018" i="5"/>
  <c r="AE23018" i="5"/>
  <c r="AD23018" i="5"/>
  <c r="AC23018" i="5"/>
  <c r="AB23018" i="5"/>
  <c r="AA23018" i="5"/>
  <c r="Z23018" i="5"/>
  <c r="Y23018" i="5"/>
  <c r="X23018" i="5"/>
  <c r="W23018" i="5"/>
  <c r="V23018" i="5"/>
  <c r="S23018" i="5"/>
  <c r="Q23018" i="5"/>
  <c r="P23018" i="5"/>
  <c r="O23018" i="5"/>
  <c r="M23018" i="5"/>
  <c r="N23018" i="5" s="1"/>
  <c r="AF23017" i="5"/>
  <c r="AE23017" i="5"/>
  <c r="AD23017" i="5"/>
  <c r="AC23017" i="5"/>
  <c r="AB23017" i="5"/>
  <c r="AA23017" i="5"/>
  <c r="Z23017" i="5"/>
  <c r="Y23017" i="5"/>
  <c r="X23017" i="5"/>
  <c r="W23017" i="5"/>
  <c r="V23017" i="5"/>
  <c r="S23017" i="5"/>
  <c r="Q23017" i="5"/>
  <c r="P23017" i="5"/>
  <c r="O23017" i="5"/>
  <c r="M23017" i="5"/>
  <c r="N23017" i="5" s="1"/>
  <c r="AF23016" i="5"/>
  <c r="AE23016" i="5"/>
  <c r="AD23016" i="5"/>
  <c r="AC23016" i="5"/>
  <c r="AB23016" i="5"/>
  <c r="AA23016" i="5"/>
  <c r="Z23016" i="5"/>
  <c r="Y23016" i="5"/>
  <c r="X23016" i="5"/>
  <c r="W23016" i="5"/>
  <c r="V23016" i="5"/>
  <c r="S23016" i="5"/>
  <c r="Q23016" i="5"/>
  <c r="P23016" i="5"/>
  <c r="O23016" i="5"/>
  <c r="M23016" i="5"/>
  <c r="N23016" i="5" s="1"/>
  <c r="AF23015" i="5"/>
  <c r="AE23015" i="5"/>
  <c r="AD23015" i="5"/>
  <c r="AC23015" i="5"/>
  <c r="AB23015" i="5"/>
  <c r="AA23015" i="5"/>
  <c r="Z23015" i="5"/>
  <c r="Y23015" i="5"/>
  <c r="X23015" i="5"/>
  <c r="W23015" i="5"/>
  <c r="V23015" i="5"/>
  <c r="S23015" i="5"/>
  <c r="Q23015" i="5"/>
  <c r="P23015" i="5"/>
  <c r="O23015" i="5"/>
  <c r="M23015" i="5"/>
  <c r="N23015" i="5" s="1"/>
  <c r="AF23014" i="5"/>
  <c r="AE23014" i="5"/>
  <c r="AD23014" i="5"/>
  <c r="AC23014" i="5"/>
  <c r="AB23014" i="5"/>
  <c r="AA23014" i="5"/>
  <c r="Z23014" i="5"/>
  <c r="Y23014" i="5"/>
  <c r="X23014" i="5"/>
  <c r="W23014" i="5"/>
  <c r="V23014" i="5"/>
  <c r="S23014" i="5"/>
  <c r="Q23014" i="5"/>
  <c r="P23014" i="5"/>
  <c r="O23014" i="5"/>
  <c r="M23014" i="5"/>
  <c r="N23014" i="5" s="1"/>
  <c r="AF23013" i="5"/>
  <c r="AE23013" i="5"/>
  <c r="AD23013" i="5"/>
  <c r="AC23013" i="5"/>
  <c r="AB23013" i="5"/>
  <c r="AA23013" i="5"/>
  <c r="Z23013" i="5"/>
  <c r="Y23013" i="5"/>
  <c r="X23013" i="5"/>
  <c r="W23013" i="5"/>
  <c r="V23013" i="5"/>
  <c r="S23013" i="5"/>
  <c r="Q23013" i="5"/>
  <c r="P23013" i="5"/>
  <c r="O23013" i="5"/>
  <c r="M23013" i="5"/>
  <c r="N23013" i="5" s="1"/>
  <c r="AF23012" i="5"/>
  <c r="AE23012" i="5"/>
  <c r="AD23012" i="5"/>
  <c r="AC23012" i="5"/>
  <c r="AB23012" i="5"/>
  <c r="AA23012" i="5"/>
  <c r="Z23012" i="5"/>
  <c r="Y23012" i="5"/>
  <c r="X23012" i="5"/>
  <c r="W23012" i="5"/>
  <c r="V23012" i="5"/>
  <c r="S23012" i="5"/>
  <c r="Q23012" i="5"/>
  <c r="P23012" i="5"/>
  <c r="O23012" i="5"/>
  <c r="M23012" i="5"/>
  <c r="N23012" i="5" s="1"/>
  <c r="AF23011" i="5"/>
  <c r="AE23011" i="5"/>
  <c r="AD23011" i="5"/>
  <c r="AC23011" i="5"/>
  <c r="AB23011" i="5"/>
  <c r="AA23011" i="5"/>
  <c r="Z23011" i="5"/>
  <c r="Y23011" i="5"/>
  <c r="X23011" i="5"/>
  <c r="W23011" i="5"/>
  <c r="V23011" i="5"/>
  <c r="S23011" i="5"/>
  <c r="Q23011" i="5"/>
  <c r="P23011" i="5"/>
  <c r="O23011" i="5"/>
  <c r="M23011" i="5"/>
  <c r="N23011" i="5" s="1"/>
  <c r="AF23010" i="5"/>
  <c r="AE23010" i="5"/>
  <c r="AD23010" i="5"/>
  <c r="AC23010" i="5"/>
  <c r="AB23010" i="5"/>
  <c r="AA23010" i="5"/>
  <c r="Z23010" i="5"/>
  <c r="Y23010" i="5"/>
  <c r="X23010" i="5"/>
  <c r="W23010" i="5"/>
  <c r="V23010" i="5"/>
  <c r="S23010" i="5"/>
  <c r="Q23010" i="5"/>
  <c r="P23010" i="5"/>
  <c r="O23010" i="5"/>
  <c r="M23010" i="5"/>
  <c r="N23010" i="5" s="1"/>
  <c r="AF23009" i="5"/>
  <c r="AE23009" i="5"/>
  <c r="AD23009" i="5"/>
  <c r="AC23009" i="5"/>
  <c r="AB23009" i="5"/>
  <c r="AA23009" i="5"/>
  <c r="Z23009" i="5"/>
  <c r="Y23009" i="5"/>
  <c r="X23009" i="5"/>
  <c r="W23009" i="5"/>
  <c r="V23009" i="5"/>
  <c r="S23009" i="5"/>
  <c r="Q23009" i="5"/>
  <c r="P23009" i="5"/>
  <c r="O23009" i="5"/>
  <c r="M23009" i="5"/>
  <c r="N23009" i="5" s="1"/>
  <c r="AF23008" i="5"/>
  <c r="AE23008" i="5"/>
  <c r="AD23008" i="5"/>
  <c r="AC23008" i="5"/>
  <c r="AB23008" i="5"/>
  <c r="AA23008" i="5"/>
  <c r="Z23008" i="5"/>
  <c r="Y23008" i="5"/>
  <c r="X23008" i="5"/>
  <c r="W23008" i="5"/>
  <c r="V23008" i="5"/>
  <c r="S23008" i="5"/>
  <c r="Q23008" i="5"/>
  <c r="P23008" i="5"/>
  <c r="O23008" i="5"/>
  <c r="M23008" i="5"/>
  <c r="N23008" i="5" s="1"/>
  <c r="AF23007" i="5"/>
  <c r="AE23007" i="5"/>
  <c r="AD23007" i="5"/>
  <c r="AC23007" i="5"/>
  <c r="AB23007" i="5"/>
  <c r="AA23007" i="5"/>
  <c r="Z23007" i="5"/>
  <c r="Y23007" i="5"/>
  <c r="X23007" i="5"/>
  <c r="W23007" i="5"/>
  <c r="V23007" i="5"/>
  <c r="S23007" i="5"/>
  <c r="Q23007" i="5"/>
  <c r="P23007" i="5"/>
  <c r="O23007" i="5"/>
  <c r="M23007" i="5"/>
  <c r="N23007" i="5" s="1"/>
  <c r="AF23006" i="5"/>
  <c r="AE23006" i="5"/>
  <c r="AD23006" i="5"/>
  <c r="AC23006" i="5"/>
  <c r="AB23006" i="5"/>
  <c r="AA23006" i="5"/>
  <c r="Z23006" i="5"/>
  <c r="Y23006" i="5"/>
  <c r="X23006" i="5"/>
  <c r="W23006" i="5"/>
  <c r="V23006" i="5"/>
  <c r="S23006" i="5"/>
  <c r="Q23006" i="5"/>
  <c r="P23006" i="5"/>
  <c r="O23006" i="5"/>
  <c r="M23006" i="5"/>
  <c r="N23006" i="5" s="1"/>
  <c r="AF23005" i="5"/>
  <c r="AE23005" i="5"/>
  <c r="AD23005" i="5"/>
  <c r="AC23005" i="5"/>
  <c r="AB23005" i="5"/>
  <c r="AA23005" i="5"/>
  <c r="Z23005" i="5"/>
  <c r="Y23005" i="5"/>
  <c r="X23005" i="5"/>
  <c r="W23005" i="5"/>
  <c r="V23005" i="5"/>
  <c r="S23005" i="5"/>
  <c r="Q23005" i="5"/>
  <c r="P23005" i="5"/>
  <c r="O23005" i="5"/>
  <c r="M23005" i="5"/>
  <c r="N23005" i="5" s="1"/>
  <c r="AF23004" i="5"/>
  <c r="AE23004" i="5"/>
  <c r="AD23004" i="5"/>
  <c r="AC23004" i="5"/>
  <c r="AB23004" i="5"/>
  <c r="AA23004" i="5"/>
  <c r="Z23004" i="5"/>
  <c r="Y23004" i="5"/>
  <c r="X23004" i="5"/>
  <c r="W23004" i="5"/>
  <c r="V23004" i="5"/>
  <c r="S23004" i="5"/>
  <c r="Q23004" i="5"/>
  <c r="P23004" i="5"/>
  <c r="O23004" i="5"/>
  <c r="M23004" i="5"/>
  <c r="N23004" i="5" s="1"/>
  <c r="AF23003" i="5"/>
  <c r="AE23003" i="5"/>
  <c r="AD23003" i="5"/>
  <c r="AC23003" i="5"/>
  <c r="AB23003" i="5"/>
  <c r="AA23003" i="5"/>
  <c r="Z23003" i="5"/>
  <c r="Y23003" i="5"/>
  <c r="X23003" i="5"/>
  <c r="W23003" i="5"/>
  <c r="V23003" i="5"/>
  <c r="S23003" i="5"/>
  <c r="Q23003" i="5"/>
  <c r="P23003" i="5"/>
  <c r="O23003" i="5"/>
  <c r="M23003" i="5"/>
  <c r="N23003" i="5" s="1"/>
  <c r="AF23002" i="5"/>
  <c r="AE23002" i="5"/>
  <c r="AD23002" i="5"/>
  <c r="AC23002" i="5"/>
  <c r="AB23002" i="5"/>
  <c r="AA23002" i="5"/>
  <c r="Z23002" i="5"/>
  <c r="Y23002" i="5"/>
  <c r="X23002" i="5"/>
  <c r="W23002" i="5"/>
  <c r="V23002" i="5"/>
  <c r="S23002" i="5"/>
  <c r="Q23002" i="5"/>
  <c r="P23002" i="5"/>
  <c r="O23002" i="5"/>
  <c r="M23002" i="5"/>
  <c r="N23002" i="5" s="1"/>
  <c r="AF23001" i="5"/>
  <c r="AE23001" i="5"/>
  <c r="AD23001" i="5"/>
  <c r="AC23001" i="5"/>
  <c r="AB23001" i="5"/>
  <c r="AA23001" i="5"/>
  <c r="Z23001" i="5"/>
  <c r="Y23001" i="5"/>
  <c r="X23001" i="5"/>
  <c r="W23001" i="5"/>
  <c r="V23001" i="5"/>
  <c r="S23001" i="5"/>
  <c r="Q23001" i="5"/>
  <c r="P23001" i="5"/>
  <c r="O23001" i="5"/>
  <c r="M23001" i="5"/>
  <c r="N23001" i="5" s="1"/>
  <c r="AF23000" i="5"/>
  <c r="AE23000" i="5"/>
  <c r="AD23000" i="5"/>
  <c r="AC23000" i="5"/>
  <c r="AB23000" i="5"/>
  <c r="AA23000" i="5"/>
  <c r="Z23000" i="5"/>
  <c r="Y23000" i="5"/>
  <c r="X23000" i="5"/>
  <c r="W23000" i="5"/>
  <c r="V23000" i="5"/>
  <c r="S23000" i="5"/>
  <c r="Q23000" i="5"/>
  <c r="P23000" i="5"/>
  <c r="O23000" i="5"/>
  <c r="M23000" i="5"/>
  <c r="N23000" i="5" s="1"/>
  <c r="AF22999" i="5"/>
  <c r="AE22999" i="5"/>
  <c r="AD22999" i="5"/>
  <c r="AC22999" i="5"/>
  <c r="AB22999" i="5"/>
  <c r="AA22999" i="5"/>
  <c r="Z22999" i="5"/>
  <c r="Y22999" i="5"/>
  <c r="X22999" i="5"/>
  <c r="W22999" i="5"/>
  <c r="V22999" i="5"/>
  <c r="S22999" i="5"/>
  <c r="Q22999" i="5"/>
  <c r="P22999" i="5"/>
  <c r="O22999" i="5"/>
  <c r="M22999" i="5"/>
  <c r="N22999" i="5" s="1"/>
  <c r="AF22998" i="5"/>
  <c r="AE22998" i="5"/>
  <c r="AD22998" i="5"/>
  <c r="AC22998" i="5"/>
  <c r="AB22998" i="5"/>
  <c r="AA22998" i="5"/>
  <c r="Z22998" i="5"/>
  <c r="Y22998" i="5"/>
  <c r="X22998" i="5"/>
  <c r="W22998" i="5"/>
  <c r="V22998" i="5"/>
  <c r="S22998" i="5"/>
  <c r="Q22998" i="5"/>
  <c r="P22998" i="5"/>
  <c r="O22998" i="5"/>
  <c r="M22998" i="5"/>
  <c r="N22998" i="5" s="1"/>
  <c r="AF22997" i="5"/>
  <c r="AE22997" i="5"/>
  <c r="AD22997" i="5"/>
  <c r="AC22997" i="5"/>
  <c r="AB22997" i="5"/>
  <c r="AA22997" i="5"/>
  <c r="Z22997" i="5"/>
  <c r="Y22997" i="5"/>
  <c r="X22997" i="5"/>
  <c r="W22997" i="5"/>
  <c r="V22997" i="5"/>
  <c r="S22997" i="5"/>
  <c r="Q22997" i="5"/>
  <c r="P22997" i="5"/>
  <c r="O22997" i="5"/>
  <c r="M22997" i="5"/>
  <c r="N22997" i="5" s="1"/>
  <c r="AF22996" i="5"/>
  <c r="AE22996" i="5"/>
  <c r="AD22996" i="5"/>
  <c r="AC22996" i="5"/>
  <c r="AB22996" i="5"/>
  <c r="AA22996" i="5"/>
  <c r="Z22996" i="5"/>
  <c r="Y22996" i="5"/>
  <c r="X22996" i="5"/>
  <c r="W22996" i="5"/>
  <c r="V22996" i="5"/>
  <c r="S22996" i="5"/>
  <c r="Q22996" i="5"/>
  <c r="P22996" i="5"/>
  <c r="O22996" i="5"/>
  <c r="M22996" i="5"/>
  <c r="N22996" i="5" s="1"/>
  <c r="AF22995" i="5"/>
  <c r="AE22995" i="5"/>
  <c r="AD22995" i="5"/>
  <c r="AC22995" i="5"/>
  <c r="AB22995" i="5"/>
  <c r="AA22995" i="5"/>
  <c r="Z22995" i="5"/>
  <c r="Y22995" i="5"/>
  <c r="X22995" i="5"/>
  <c r="W22995" i="5"/>
  <c r="V22995" i="5"/>
  <c r="S22995" i="5"/>
  <c r="Q22995" i="5"/>
  <c r="P22995" i="5"/>
  <c r="O22995" i="5"/>
  <c r="M22995" i="5"/>
  <c r="N22995" i="5" s="1"/>
  <c r="AF22994" i="5"/>
  <c r="AE22994" i="5"/>
  <c r="AD22994" i="5"/>
  <c r="AC22994" i="5"/>
  <c r="AB22994" i="5"/>
  <c r="AA22994" i="5"/>
  <c r="Z22994" i="5"/>
  <c r="Y22994" i="5"/>
  <c r="X22994" i="5"/>
  <c r="W22994" i="5"/>
  <c r="V22994" i="5"/>
  <c r="S22994" i="5"/>
  <c r="Q22994" i="5"/>
  <c r="P22994" i="5"/>
  <c r="O22994" i="5"/>
  <c r="M22994" i="5"/>
  <c r="N22994" i="5" s="1"/>
  <c r="AF22993" i="5"/>
  <c r="AE22993" i="5"/>
  <c r="AD22993" i="5"/>
  <c r="AC22993" i="5"/>
  <c r="AB22993" i="5"/>
  <c r="AA22993" i="5"/>
  <c r="Z22993" i="5"/>
  <c r="Y22993" i="5"/>
  <c r="X22993" i="5"/>
  <c r="W22993" i="5"/>
  <c r="V22993" i="5"/>
  <c r="S22993" i="5"/>
  <c r="Q22993" i="5"/>
  <c r="P22993" i="5"/>
  <c r="O22993" i="5"/>
  <c r="M22993" i="5"/>
  <c r="N22993" i="5" s="1"/>
  <c r="AF22992" i="5"/>
  <c r="AE22992" i="5"/>
  <c r="AD22992" i="5"/>
  <c r="AC22992" i="5"/>
  <c r="AB22992" i="5"/>
  <c r="AA22992" i="5"/>
  <c r="Z22992" i="5"/>
  <c r="Y22992" i="5"/>
  <c r="X22992" i="5"/>
  <c r="W22992" i="5"/>
  <c r="V22992" i="5"/>
  <c r="S22992" i="5"/>
  <c r="Q22992" i="5"/>
  <c r="P22992" i="5"/>
  <c r="O22992" i="5"/>
  <c r="M22992" i="5"/>
  <c r="N22992" i="5" s="1"/>
  <c r="AF22991" i="5"/>
  <c r="AE22991" i="5"/>
  <c r="AD22991" i="5"/>
  <c r="AC22991" i="5"/>
  <c r="AB22991" i="5"/>
  <c r="AA22991" i="5"/>
  <c r="Z22991" i="5"/>
  <c r="Y22991" i="5"/>
  <c r="X22991" i="5"/>
  <c r="W22991" i="5"/>
  <c r="V22991" i="5"/>
  <c r="S22991" i="5"/>
  <c r="Q22991" i="5"/>
  <c r="P22991" i="5"/>
  <c r="O22991" i="5"/>
  <c r="M22991" i="5"/>
  <c r="N22991" i="5" s="1"/>
  <c r="AF22990" i="5"/>
  <c r="AE22990" i="5"/>
  <c r="AD22990" i="5"/>
  <c r="AC22990" i="5"/>
  <c r="AB22990" i="5"/>
  <c r="AA22990" i="5"/>
  <c r="Z22990" i="5"/>
  <c r="Y22990" i="5"/>
  <c r="X22990" i="5"/>
  <c r="W22990" i="5"/>
  <c r="V22990" i="5"/>
  <c r="S22990" i="5"/>
  <c r="Q22990" i="5"/>
  <c r="P22990" i="5"/>
  <c r="O22990" i="5"/>
  <c r="M22990" i="5"/>
  <c r="N22990" i="5" s="1"/>
  <c r="AF22989" i="5"/>
  <c r="AE22989" i="5"/>
  <c r="AD22989" i="5"/>
  <c r="AC22989" i="5"/>
  <c r="AB22989" i="5"/>
  <c r="AA22989" i="5"/>
  <c r="Z22989" i="5"/>
  <c r="Y22989" i="5"/>
  <c r="X22989" i="5"/>
  <c r="W22989" i="5"/>
  <c r="V22989" i="5"/>
  <c r="S22989" i="5"/>
  <c r="Q22989" i="5"/>
  <c r="P22989" i="5"/>
  <c r="O22989" i="5"/>
  <c r="M22989" i="5"/>
  <c r="N22989" i="5" s="1"/>
  <c r="AF22988" i="5"/>
  <c r="AE22988" i="5"/>
  <c r="AD22988" i="5"/>
  <c r="AC22988" i="5"/>
  <c r="AB22988" i="5"/>
  <c r="AA22988" i="5"/>
  <c r="Z22988" i="5"/>
  <c r="Y22988" i="5"/>
  <c r="X22988" i="5"/>
  <c r="W22988" i="5"/>
  <c r="V22988" i="5"/>
  <c r="S22988" i="5"/>
  <c r="Q22988" i="5"/>
  <c r="P22988" i="5"/>
  <c r="O22988" i="5"/>
  <c r="M22988" i="5"/>
  <c r="N22988" i="5" s="1"/>
  <c r="AF22987" i="5"/>
  <c r="AE22987" i="5"/>
  <c r="AD22987" i="5"/>
  <c r="AC22987" i="5"/>
  <c r="AB22987" i="5"/>
  <c r="AA22987" i="5"/>
  <c r="Z22987" i="5"/>
  <c r="Y22987" i="5"/>
  <c r="X22987" i="5"/>
  <c r="W22987" i="5"/>
  <c r="V22987" i="5"/>
  <c r="S22987" i="5"/>
  <c r="Q22987" i="5"/>
  <c r="P22987" i="5"/>
  <c r="O22987" i="5"/>
  <c r="M22987" i="5"/>
  <c r="N22987" i="5" s="1"/>
  <c r="AF22986" i="5"/>
  <c r="AE22986" i="5"/>
  <c r="AD22986" i="5"/>
  <c r="AC22986" i="5"/>
  <c r="AB22986" i="5"/>
  <c r="AA22986" i="5"/>
  <c r="Z22986" i="5"/>
  <c r="Y22986" i="5"/>
  <c r="X22986" i="5"/>
  <c r="W22986" i="5"/>
  <c r="V22986" i="5"/>
  <c r="S22986" i="5"/>
  <c r="Q22986" i="5"/>
  <c r="P22986" i="5"/>
  <c r="O22986" i="5"/>
  <c r="M22986" i="5"/>
  <c r="N22986" i="5" s="1"/>
  <c r="AF22985" i="5"/>
  <c r="AE22985" i="5"/>
  <c r="AD22985" i="5"/>
  <c r="AC22985" i="5"/>
  <c r="AB22985" i="5"/>
  <c r="AA22985" i="5"/>
  <c r="Z22985" i="5"/>
  <c r="Y22985" i="5"/>
  <c r="X22985" i="5"/>
  <c r="W22985" i="5"/>
  <c r="V22985" i="5"/>
  <c r="S22985" i="5"/>
  <c r="Q22985" i="5"/>
  <c r="P22985" i="5"/>
  <c r="O22985" i="5"/>
  <c r="M22985" i="5"/>
  <c r="N22985" i="5" s="1"/>
  <c r="AF22984" i="5"/>
  <c r="AE22984" i="5"/>
  <c r="AD22984" i="5"/>
  <c r="AC22984" i="5"/>
  <c r="AB22984" i="5"/>
  <c r="AA22984" i="5"/>
  <c r="Z22984" i="5"/>
  <c r="Y22984" i="5"/>
  <c r="X22984" i="5"/>
  <c r="W22984" i="5"/>
  <c r="V22984" i="5"/>
  <c r="S22984" i="5"/>
  <c r="Q22984" i="5"/>
  <c r="P22984" i="5"/>
  <c r="O22984" i="5"/>
  <c r="M22984" i="5"/>
  <c r="N22984" i="5" s="1"/>
  <c r="AF22983" i="5"/>
  <c r="AE22983" i="5"/>
  <c r="AD22983" i="5"/>
  <c r="AC22983" i="5"/>
  <c r="AB22983" i="5"/>
  <c r="AA22983" i="5"/>
  <c r="Z22983" i="5"/>
  <c r="Y22983" i="5"/>
  <c r="X22983" i="5"/>
  <c r="W22983" i="5"/>
  <c r="V22983" i="5"/>
  <c r="S22983" i="5"/>
  <c r="Q22983" i="5"/>
  <c r="P22983" i="5"/>
  <c r="O22983" i="5"/>
  <c r="M22983" i="5"/>
  <c r="N22983" i="5" s="1"/>
  <c r="AF22982" i="5"/>
  <c r="AE22982" i="5"/>
  <c r="AD22982" i="5"/>
  <c r="AC22982" i="5"/>
  <c r="AB22982" i="5"/>
  <c r="AA22982" i="5"/>
  <c r="Z22982" i="5"/>
  <c r="Y22982" i="5"/>
  <c r="X22982" i="5"/>
  <c r="W22982" i="5"/>
  <c r="V22982" i="5"/>
  <c r="S22982" i="5"/>
  <c r="Q22982" i="5"/>
  <c r="P22982" i="5"/>
  <c r="O22982" i="5"/>
  <c r="M22982" i="5"/>
  <c r="N22982" i="5" s="1"/>
  <c r="AF22981" i="5"/>
  <c r="AE22981" i="5"/>
  <c r="AD22981" i="5"/>
  <c r="AC22981" i="5"/>
  <c r="AB22981" i="5"/>
  <c r="AA22981" i="5"/>
  <c r="Z22981" i="5"/>
  <c r="Y22981" i="5"/>
  <c r="X22981" i="5"/>
  <c r="W22981" i="5"/>
  <c r="V22981" i="5"/>
  <c r="S22981" i="5"/>
  <c r="Q22981" i="5"/>
  <c r="P22981" i="5"/>
  <c r="O22981" i="5"/>
  <c r="M22981" i="5"/>
  <c r="N22981" i="5" s="1"/>
  <c r="AF22980" i="5"/>
  <c r="AE22980" i="5"/>
  <c r="AD22980" i="5"/>
  <c r="AC22980" i="5"/>
  <c r="AB22980" i="5"/>
  <c r="AA22980" i="5"/>
  <c r="Z22980" i="5"/>
  <c r="Y22980" i="5"/>
  <c r="X22980" i="5"/>
  <c r="W22980" i="5"/>
  <c r="V22980" i="5"/>
  <c r="S22980" i="5"/>
  <c r="Q22980" i="5"/>
  <c r="P22980" i="5"/>
  <c r="O22980" i="5"/>
  <c r="M22980" i="5"/>
  <c r="N22980" i="5" s="1"/>
  <c r="AF22979" i="5"/>
  <c r="AE22979" i="5"/>
  <c r="AD22979" i="5"/>
  <c r="AC22979" i="5"/>
  <c r="AB22979" i="5"/>
  <c r="AA22979" i="5"/>
  <c r="Z22979" i="5"/>
  <c r="Y22979" i="5"/>
  <c r="X22979" i="5"/>
  <c r="W22979" i="5"/>
  <c r="V22979" i="5"/>
  <c r="S22979" i="5"/>
  <c r="Q22979" i="5"/>
  <c r="P22979" i="5"/>
  <c r="O22979" i="5"/>
  <c r="M22979" i="5"/>
  <c r="N22979" i="5" s="1"/>
  <c r="AF22978" i="5"/>
  <c r="AE22978" i="5"/>
  <c r="AD22978" i="5"/>
  <c r="AC22978" i="5"/>
  <c r="AB22978" i="5"/>
  <c r="AA22978" i="5"/>
  <c r="Z22978" i="5"/>
  <c r="Y22978" i="5"/>
  <c r="X22978" i="5"/>
  <c r="W22978" i="5"/>
  <c r="V22978" i="5"/>
  <c r="S22978" i="5"/>
  <c r="Q22978" i="5"/>
  <c r="P22978" i="5"/>
  <c r="O22978" i="5"/>
  <c r="M22978" i="5"/>
  <c r="N22978" i="5" s="1"/>
  <c r="AF22977" i="5"/>
  <c r="AE22977" i="5"/>
  <c r="AD22977" i="5"/>
  <c r="AC22977" i="5"/>
  <c r="AB22977" i="5"/>
  <c r="AA22977" i="5"/>
  <c r="Z22977" i="5"/>
  <c r="Y22977" i="5"/>
  <c r="X22977" i="5"/>
  <c r="W22977" i="5"/>
  <c r="V22977" i="5"/>
  <c r="S22977" i="5"/>
  <c r="Q22977" i="5"/>
  <c r="P22977" i="5"/>
  <c r="O22977" i="5"/>
  <c r="M22977" i="5"/>
  <c r="N22977" i="5" s="1"/>
  <c r="AF22976" i="5"/>
  <c r="AE22976" i="5"/>
  <c r="AD22976" i="5"/>
  <c r="AC22976" i="5"/>
  <c r="AB22976" i="5"/>
  <c r="AA22976" i="5"/>
  <c r="Z22976" i="5"/>
  <c r="Y22976" i="5"/>
  <c r="X22976" i="5"/>
  <c r="W22976" i="5"/>
  <c r="V22976" i="5"/>
  <c r="S22976" i="5"/>
  <c r="Q22976" i="5"/>
  <c r="P22976" i="5"/>
  <c r="O22976" i="5"/>
  <c r="M22976" i="5"/>
  <c r="N22976" i="5" s="1"/>
  <c r="AF22975" i="5"/>
  <c r="AE22975" i="5"/>
  <c r="AD22975" i="5"/>
  <c r="AC22975" i="5"/>
  <c r="AB22975" i="5"/>
  <c r="AA22975" i="5"/>
  <c r="Z22975" i="5"/>
  <c r="Y22975" i="5"/>
  <c r="X22975" i="5"/>
  <c r="W22975" i="5"/>
  <c r="V22975" i="5"/>
  <c r="S22975" i="5"/>
  <c r="Q22975" i="5"/>
  <c r="P22975" i="5"/>
  <c r="O22975" i="5"/>
  <c r="M22975" i="5"/>
  <c r="N22975" i="5" s="1"/>
  <c r="AF22974" i="5"/>
  <c r="AE22974" i="5"/>
  <c r="AD22974" i="5"/>
  <c r="AC22974" i="5"/>
  <c r="AB22974" i="5"/>
  <c r="AA22974" i="5"/>
  <c r="Z22974" i="5"/>
  <c r="Y22974" i="5"/>
  <c r="X22974" i="5"/>
  <c r="W22974" i="5"/>
  <c r="V22974" i="5"/>
  <c r="S22974" i="5"/>
  <c r="Q22974" i="5"/>
  <c r="P22974" i="5"/>
  <c r="O22974" i="5"/>
  <c r="M22974" i="5"/>
  <c r="N22974" i="5" s="1"/>
  <c r="AF22973" i="5"/>
  <c r="AE22973" i="5"/>
  <c r="AD22973" i="5"/>
  <c r="AC22973" i="5"/>
  <c r="AB22973" i="5"/>
  <c r="AA22973" i="5"/>
  <c r="Z22973" i="5"/>
  <c r="Y22973" i="5"/>
  <c r="X22973" i="5"/>
  <c r="W22973" i="5"/>
  <c r="V22973" i="5"/>
  <c r="S22973" i="5"/>
  <c r="Q22973" i="5"/>
  <c r="P22973" i="5"/>
  <c r="O22973" i="5"/>
  <c r="M22973" i="5"/>
  <c r="N22973" i="5" s="1"/>
  <c r="AF22972" i="5"/>
  <c r="AE22972" i="5"/>
  <c r="AD22972" i="5"/>
  <c r="AC22972" i="5"/>
  <c r="AB22972" i="5"/>
  <c r="AA22972" i="5"/>
  <c r="Z22972" i="5"/>
  <c r="Y22972" i="5"/>
  <c r="X22972" i="5"/>
  <c r="W22972" i="5"/>
  <c r="V22972" i="5"/>
  <c r="S22972" i="5"/>
  <c r="Q22972" i="5"/>
  <c r="P22972" i="5"/>
  <c r="O22972" i="5"/>
  <c r="M22972" i="5"/>
  <c r="N22972" i="5" s="1"/>
  <c r="AF22971" i="5"/>
  <c r="AE22971" i="5"/>
  <c r="AD22971" i="5"/>
  <c r="AC22971" i="5"/>
  <c r="AB22971" i="5"/>
  <c r="AA22971" i="5"/>
  <c r="Z22971" i="5"/>
  <c r="Y22971" i="5"/>
  <c r="X22971" i="5"/>
  <c r="W22971" i="5"/>
  <c r="V22971" i="5"/>
  <c r="S22971" i="5"/>
  <c r="Q22971" i="5"/>
  <c r="P22971" i="5"/>
  <c r="O22971" i="5"/>
  <c r="M22971" i="5"/>
  <c r="N22971" i="5" s="1"/>
  <c r="AF22970" i="5"/>
  <c r="AE22970" i="5"/>
  <c r="AD22970" i="5"/>
  <c r="AC22970" i="5"/>
  <c r="AB22970" i="5"/>
  <c r="AA22970" i="5"/>
  <c r="Z22970" i="5"/>
  <c r="Y22970" i="5"/>
  <c r="X22970" i="5"/>
  <c r="W22970" i="5"/>
  <c r="V22970" i="5"/>
  <c r="S22970" i="5"/>
  <c r="Q22970" i="5"/>
  <c r="P22970" i="5"/>
  <c r="O22970" i="5"/>
  <c r="M22970" i="5"/>
  <c r="N22970" i="5" s="1"/>
  <c r="AF22969" i="5"/>
  <c r="AE22969" i="5"/>
  <c r="AD22969" i="5"/>
  <c r="AC22969" i="5"/>
  <c r="AB22969" i="5"/>
  <c r="AA22969" i="5"/>
  <c r="Z22969" i="5"/>
  <c r="Y22969" i="5"/>
  <c r="X22969" i="5"/>
  <c r="W22969" i="5"/>
  <c r="V22969" i="5"/>
  <c r="S22969" i="5"/>
  <c r="Q22969" i="5"/>
  <c r="P22969" i="5"/>
  <c r="O22969" i="5"/>
  <c r="M22969" i="5"/>
  <c r="N22969" i="5" s="1"/>
  <c r="AF22968" i="5"/>
  <c r="AE22968" i="5"/>
  <c r="AD22968" i="5"/>
  <c r="AC22968" i="5"/>
  <c r="AB22968" i="5"/>
  <c r="AA22968" i="5"/>
  <c r="Z22968" i="5"/>
  <c r="Y22968" i="5"/>
  <c r="X22968" i="5"/>
  <c r="W22968" i="5"/>
  <c r="V22968" i="5"/>
  <c r="S22968" i="5"/>
  <c r="Q22968" i="5"/>
  <c r="P22968" i="5"/>
  <c r="O22968" i="5"/>
  <c r="M22968" i="5"/>
  <c r="N22968" i="5" s="1"/>
  <c r="AF22967" i="5"/>
  <c r="AE22967" i="5"/>
  <c r="AD22967" i="5"/>
  <c r="AC22967" i="5"/>
  <c r="AB22967" i="5"/>
  <c r="AA22967" i="5"/>
  <c r="Z22967" i="5"/>
  <c r="Y22967" i="5"/>
  <c r="X22967" i="5"/>
  <c r="W22967" i="5"/>
  <c r="V22967" i="5"/>
  <c r="S22967" i="5"/>
  <c r="Q22967" i="5"/>
  <c r="P22967" i="5"/>
  <c r="O22967" i="5"/>
  <c r="M22967" i="5"/>
  <c r="N22967" i="5" s="1"/>
  <c r="AF22966" i="5"/>
  <c r="AE22966" i="5"/>
  <c r="AD22966" i="5"/>
  <c r="AC22966" i="5"/>
  <c r="AB22966" i="5"/>
  <c r="AA22966" i="5"/>
  <c r="Z22966" i="5"/>
  <c r="Y22966" i="5"/>
  <c r="X22966" i="5"/>
  <c r="W22966" i="5"/>
  <c r="V22966" i="5"/>
  <c r="S22966" i="5"/>
  <c r="Q22966" i="5"/>
  <c r="P22966" i="5"/>
  <c r="O22966" i="5"/>
  <c r="M22966" i="5"/>
  <c r="N22966" i="5" s="1"/>
  <c r="AF22965" i="5"/>
  <c r="AE22965" i="5"/>
  <c r="AD22965" i="5"/>
  <c r="AC22965" i="5"/>
  <c r="AB22965" i="5"/>
  <c r="AA22965" i="5"/>
  <c r="Z22965" i="5"/>
  <c r="Y22965" i="5"/>
  <c r="X22965" i="5"/>
  <c r="W22965" i="5"/>
  <c r="V22965" i="5"/>
  <c r="S22965" i="5"/>
  <c r="Q22965" i="5"/>
  <c r="P22965" i="5"/>
  <c r="O22965" i="5"/>
  <c r="M22965" i="5"/>
  <c r="N22965" i="5" s="1"/>
  <c r="AF22964" i="5"/>
  <c r="AE22964" i="5"/>
  <c r="AD22964" i="5"/>
  <c r="AC22964" i="5"/>
  <c r="AB22964" i="5"/>
  <c r="AA22964" i="5"/>
  <c r="Z22964" i="5"/>
  <c r="Y22964" i="5"/>
  <c r="X22964" i="5"/>
  <c r="W22964" i="5"/>
  <c r="V22964" i="5"/>
  <c r="S22964" i="5"/>
  <c r="Q22964" i="5"/>
  <c r="P22964" i="5"/>
  <c r="O22964" i="5"/>
  <c r="M22964" i="5"/>
  <c r="N22964" i="5" s="1"/>
  <c r="AF22963" i="5"/>
  <c r="AE22963" i="5"/>
  <c r="AD22963" i="5"/>
  <c r="AC22963" i="5"/>
  <c r="AB22963" i="5"/>
  <c r="AA22963" i="5"/>
  <c r="Z22963" i="5"/>
  <c r="Y22963" i="5"/>
  <c r="X22963" i="5"/>
  <c r="W22963" i="5"/>
  <c r="V22963" i="5"/>
  <c r="S22963" i="5"/>
  <c r="Q22963" i="5"/>
  <c r="P22963" i="5"/>
  <c r="O22963" i="5"/>
  <c r="M22963" i="5"/>
  <c r="N22963" i="5" s="1"/>
  <c r="AF22962" i="5"/>
  <c r="AE22962" i="5"/>
  <c r="AD22962" i="5"/>
  <c r="AC22962" i="5"/>
  <c r="AB22962" i="5"/>
  <c r="AA22962" i="5"/>
  <c r="Z22962" i="5"/>
  <c r="Y22962" i="5"/>
  <c r="X22962" i="5"/>
  <c r="W22962" i="5"/>
  <c r="V22962" i="5"/>
  <c r="S22962" i="5"/>
  <c r="Q22962" i="5"/>
  <c r="P22962" i="5"/>
  <c r="O22962" i="5"/>
  <c r="M22962" i="5"/>
  <c r="N22962" i="5" s="1"/>
  <c r="AF22961" i="5"/>
  <c r="AE22961" i="5"/>
  <c r="AD22961" i="5"/>
  <c r="AC22961" i="5"/>
  <c r="AB22961" i="5"/>
  <c r="AA22961" i="5"/>
  <c r="Z22961" i="5"/>
  <c r="Y22961" i="5"/>
  <c r="X22961" i="5"/>
  <c r="W22961" i="5"/>
  <c r="V22961" i="5"/>
  <c r="S22961" i="5"/>
  <c r="Q22961" i="5"/>
  <c r="P22961" i="5"/>
  <c r="O22961" i="5"/>
  <c r="M22961" i="5"/>
  <c r="N22961" i="5" s="1"/>
  <c r="AF22960" i="5"/>
  <c r="AE22960" i="5"/>
  <c r="AD22960" i="5"/>
  <c r="AC22960" i="5"/>
  <c r="AB22960" i="5"/>
  <c r="AA22960" i="5"/>
  <c r="Z22960" i="5"/>
  <c r="Y22960" i="5"/>
  <c r="X22960" i="5"/>
  <c r="W22960" i="5"/>
  <c r="V22960" i="5"/>
  <c r="S22960" i="5"/>
  <c r="Q22960" i="5"/>
  <c r="P22960" i="5"/>
  <c r="O22960" i="5"/>
  <c r="M22960" i="5"/>
  <c r="N22960" i="5" s="1"/>
  <c r="AF22959" i="5"/>
  <c r="AE22959" i="5"/>
  <c r="AD22959" i="5"/>
  <c r="AC22959" i="5"/>
  <c r="AB22959" i="5"/>
  <c r="AA22959" i="5"/>
  <c r="Z22959" i="5"/>
  <c r="Y22959" i="5"/>
  <c r="X22959" i="5"/>
  <c r="W22959" i="5"/>
  <c r="V22959" i="5"/>
  <c r="S22959" i="5"/>
  <c r="Q22959" i="5"/>
  <c r="P22959" i="5"/>
  <c r="O22959" i="5"/>
  <c r="M22959" i="5"/>
  <c r="N22959" i="5" s="1"/>
  <c r="AF22958" i="5"/>
  <c r="AE22958" i="5"/>
  <c r="AD22958" i="5"/>
  <c r="AC22958" i="5"/>
  <c r="AB22958" i="5"/>
  <c r="AA22958" i="5"/>
  <c r="Z22958" i="5"/>
  <c r="Y22958" i="5"/>
  <c r="X22958" i="5"/>
  <c r="W22958" i="5"/>
  <c r="V22958" i="5"/>
  <c r="S22958" i="5"/>
  <c r="Q22958" i="5"/>
  <c r="P22958" i="5"/>
  <c r="O22958" i="5"/>
  <c r="M22958" i="5"/>
  <c r="N22958" i="5" s="1"/>
  <c r="AF22957" i="5"/>
  <c r="AE22957" i="5"/>
  <c r="AD22957" i="5"/>
  <c r="AC22957" i="5"/>
  <c r="AB22957" i="5"/>
  <c r="AA22957" i="5"/>
  <c r="Z22957" i="5"/>
  <c r="Y22957" i="5"/>
  <c r="X22957" i="5"/>
  <c r="W22957" i="5"/>
  <c r="V22957" i="5"/>
  <c r="S22957" i="5"/>
  <c r="Q22957" i="5"/>
  <c r="P22957" i="5"/>
  <c r="O22957" i="5"/>
  <c r="M22957" i="5"/>
  <c r="N22957" i="5" s="1"/>
  <c r="AF22956" i="5"/>
  <c r="AE22956" i="5"/>
  <c r="AD22956" i="5"/>
  <c r="AC22956" i="5"/>
  <c r="AB22956" i="5"/>
  <c r="AA22956" i="5"/>
  <c r="Z22956" i="5"/>
  <c r="Y22956" i="5"/>
  <c r="X22956" i="5"/>
  <c r="W22956" i="5"/>
  <c r="V22956" i="5"/>
  <c r="S22956" i="5"/>
  <c r="Q22956" i="5"/>
  <c r="P22956" i="5"/>
  <c r="O22956" i="5"/>
  <c r="M22956" i="5"/>
  <c r="N22956" i="5" s="1"/>
  <c r="AF22955" i="5"/>
  <c r="AE22955" i="5"/>
  <c r="AD22955" i="5"/>
  <c r="AC22955" i="5"/>
  <c r="AB22955" i="5"/>
  <c r="AA22955" i="5"/>
  <c r="Z22955" i="5"/>
  <c r="Y22955" i="5"/>
  <c r="X22955" i="5"/>
  <c r="W22955" i="5"/>
  <c r="V22955" i="5"/>
  <c r="S22955" i="5"/>
  <c r="Q22955" i="5"/>
  <c r="P22955" i="5"/>
  <c r="O22955" i="5"/>
  <c r="M22955" i="5"/>
  <c r="N22955" i="5" s="1"/>
  <c r="AF22954" i="5"/>
  <c r="AE22954" i="5"/>
  <c r="AD22954" i="5"/>
  <c r="AC22954" i="5"/>
  <c r="AB22954" i="5"/>
  <c r="AA22954" i="5"/>
  <c r="Z22954" i="5"/>
  <c r="Y22954" i="5"/>
  <c r="X22954" i="5"/>
  <c r="W22954" i="5"/>
  <c r="V22954" i="5"/>
  <c r="S22954" i="5"/>
  <c r="Q22954" i="5"/>
  <c r="P22954" i="5"/>
  <c r="O22954" i="5"/>
  <c r="M22954" i="5"/>
  <c r="N22954" i="5" s="1"/>
  <c r="AF22953" i="5"/>
  <c r="AE22953" i="5"/>
  <c r="AD22953" i="5"/>
  <c r="AC22953" i="5"/>
  <c r="AB22953" i="5"/>
  <c r="AA22953" i="5"/>
  <c r="Z22953" i="5"/>
  <c r="Y22953" i="5"/>
  <c r="X22953" i="5"/>
  <c r="W22953" i="5"/>
  <c r="V22953" i="5"/>
  <c r="S22953" i="5"/>
  <c r="Q22953" i="5"/>
  <c r="P22953" i="5"/>
  <c r="O22953" i="5"/>
  <c r="M22953" i="5"/>
  <c r="N22953" i="5" s="1"/>
  <c r="AF22952" i="5"/>
  <c r="AE22952" i="5"/>
  <c r="AD22952" i="5"/>
  <c r="AC22952" i="5"/>
  <c r="AB22952" i="5"/>
  <c r="AA22952" i="5"/>
  <c r="Z22952" i="5"/>
  <c r="Y22952" i="5"/>
  <c r="X22952" i="5"/>
  <c r="W22952" i="5"/>
  <c r="V22952" i="5"/>
  <c r="S22952" i="5"/>
  <c r="Q22952" i="5"/>
  <c r="P22952" i="5"/>
  <c r="O22952" i="5"/>
  <c r="M22952" i="5"/>
  <c r="N22952" i="5" s="1"/>
  <c r="AF22951" i="5"/>
  <c r="AE22951" i="5"/>
  <c r="AD22951" i="5"/>
  <c r="AC22951" i="5"/>
  <c r="AB22951" i="5"/>
  <c r="AA22951" i="5"/>
  <c r="Z22951" i="5"/>
  <c r="Y22951" i="5"/>
  <c r="X22951" i="5"/>
  <c r="W22951" i="5"/>
  <c r="V22951" i="5"/>
  <c r="S22951" i="5"/>
  <c r="Q22951" i="5"/>
  <c r="P22951" i="5"/>
  <c r="O22951" i="5"/>
  <c r="M22951" i="5"/>
  <c r="N22951" i="5" s="1"/>
  <c r="AF22950" i="5"/>
  <c r="AE22950" i="5"/>
  <c r="AD22950" i="5"/>
  <c r="AC22950" i="5"/>
  <c r="AB22950" i="5"/>
  <c r="AA22950" i="5"/>
  <c r="Z22950" i="5"/>
  <c r="Y22950" i="5"/>
  <c r="X22950" i="5"/>
  <c r="W22950" i="5"/>
  <c r="V22950" i="5"/>
  <c r="S22950" i="5"/>
  <c r="Q22950" i="5"/>
  <c r="P22950" i="5"/>
  <c r="O22950" i="5"/>
  <c r="M22950" i="5"/>
  <c r="N22950" i="5" s="1"/>
  <c r="AF22949" i="5"/>
  <c r="AE22949" i="5"/>
  <c r="AD22949" i="5"/>
  <c r="AC22949" i="5"/>
  <c r="AB22949" i="5"/>
  <c r="AA22949" i="5"/>
  <c r="Z22949" i="5"/>
  <c r="Y22949" i="5"/>
  <c r="X22949" i="5"/>
  <c r="W22949" i="5"/>
  <c r="V22949" i="5"/>
  <c r="S22949" i="5"/>
  <c r="Q22949" i="5"/>
  <c r="P22949" i="5"/>
  <c r="O22949" i="5"/>
  <c r="M22949" i="5"/>
  <c r="N22949" i="5" s="1"/>
  <c r="AF22948" i="5"/>
  <c r="AE22948" i="5"/>
  <c r="AD22948" i="5"/>
  <c r="AC22948" i="5"/>
  <c r="AB22948" i="5"/>
  <c r="AA22948" i="5"/>
  <c r="Z22948" i="5"/>
  <c r="Y22948" i="5"/>
  <c r="X22948" i="5"/>
  <c r="W22948" i="5"/>
  <c r="V22948" i="5"/>
  <c r="S22948" i="5"/>
  <c r="Q22948" i="5"/>
  <c r="P22948" i="5"/>
  <c r="O22948" i="5"/>
  <c r="M22948" i="5"/>
  <c r="N22948" i="5" s="1"/>
  <c r="AF22947" i="5"/>
  <c r="AE22947" i="5"/>
  <c r="AD22947" i="5"/>
  <c r="AC22947" i="5"/>
  <c r="AB22947" i="5"/>
  <c r="AA22947" i="5"/>
  <c r="Z22947" i="5"/>
  <c r="Y22947" i="5"/>
  <c r="X22947" i="5"/>
  <c r="W22947" i="5"/>
  <c r="V22947" i="5"/>
  <c r="S22947" i="5"/>
  <c r="Q22947" i="5"/>
  <c r="P22947" i="5"/>
  <c r="O22947" i="5"/>
  <c r="M22947" i="5"/>
  <c r="N22947" i="5" s="1"/>
  <c r="AF22946" i="5"/>
  <c r="AE22946" i="5"/>
  <c r="AD22946" i="5"/>
  <c r="AC22946" i="5"/>
  <c r="AB22946" i="5"/>
  <c r="AA22946" i="5"/>
  <c r="Z22946" i="5"/>
  <c r="Y22946" i="5"/>
  <c r="X22946" i="5"/>
  <c r="W22946" i="5"/>
  <c r="V22946" i="5"/>
  <c r="S22946" i="5"/>
  <c r="Q22946" i="5"/>
  <c r="P22946" i="5"/>
  <c r="O22946" i="5"/>
  <c r="M22946" i="5"/>
  <c r="N22946" i="5" s="1"/>
  <c r="AF22945" i="5"/>
  <c r="AE22945" i="5"/>
  <c r="AD22945" i="5"/>
  <c r="AC22945" i="5"/>
  <c r="AB22945" i="5"/>
  <c r="AA22945" i="5"/>
  <c r="Z22945" i="5"/>
  <c r="Y22945" i="5"/>
  <c r="X22945" i="5"/>
  <c r="W22945" i="5"/>
  <c r="V22945" i="5"/>
  <c r="S22945" i="5"/>
  <c r="Q22945" i="5"/>
  <c r="P22945" i="5"/>
  <c r="O22945" i="5"/>
  <c r="M22945" i="5"/>
  <c r="N22945" i="5" s="1"/>
  <c r="AF22944" i="5"/>
  <c r="AE22944" i="5"/>
  <c r="AD22944" i="5"/>
  <c r="AC22944" i="5"/>
  <c r="AB22944" i="5"/>
  <c r="AA22944" i="5"/>
  <c r="Z22944" i="5"/>
  <c r="Y22944" i="5"/>
  <c r="X22944" i="5"/>
  <c r="W22944" i="5"/>
  <c r="V22944" i="5"/>
  <c r="S22944" i="5"/>
  <c r="Q22944" i="5"/>
  <c r="P22944" i="5"/>
  <c r="O22944" i="5"/>
  <c r="M22944" i="5"/>
  <c r="N22944" i="5" s="1"/>
  <c r="AF22943" i="5"/>
  <c r="AE22943" i="5"/>
  <c r="AD22943" i="5"/>
  <c r="AC22943" i="5"/>
  <c r="AB22943" i="5"/>
  <c r="AA22943" i="5"/>
  <c r="Z22943" i="5"/>
  <c r="Y22943" i="5"/>
  <c r="X22943" i="5"/>
  <c r="W22943" i="5"/>
  <c r="V22943" i="5"/>
  <c r="S22943" i="5"/>
  <c r="Q22943" i="5"/>
  <c r="P22943" i="5"/>
  <c r="O22943" i="5"/>
  <c r="M22943" i="5"/>
  <c r="N22943" i="5" s="1"/>
  <c r="AF22942" i="5"/>
  <c r="AE22942" i="5"/>
  <c r="AD22942" i="5"/>
  <c r="AC22942" i="5"/>
  <c r="AB22942" i="5"/>
  <c r="AA22942" i="5"/>
  <c r="Z22942" i="5"/>
  <c r="Y22942" i="5"/>
  <c r="X22942" i="5"/>
  <c r="W22942" i="5"/>
  <c r="V22942" i="5"/>
  <c r="S22942" i="5"/>
  <c r="Q22942" i="5"/>
  <c r="P22942" i="5"/>
  <c r="O22942" i="5"/>
  <c r="M22942" i="5"/>
  <c r="N22942" i="5" s="1"/>
  <c r="AF22941" i="5"/>
  <c r="AE22941" i="5"/>
  <c r="AD22941" i="5"/>
  <c r="AC22941" i="5"/>
  <c r="AB22941" i="5"/>
  <c r="AA22941" i="5"/>
  <c r="Z22941" i="5"/>
  <c r="Y22941" i="5"/>
  <c r="X22941" i="5"/>
  <c r="W22941" i="5"/>
  <c r="V22941" i="5"/>
  <c r="S22941" i="5"/>
  <c r="Q22941" i="5"/>
  <c r="P22941" i="5"/>
  <c r="O22941" i="5"/>
  <c r="M22941" i="5"/>
  <c r="N22941" i="5" s="1"/>
  <c r="AF22940" i="5"/>
  <c r="AE22940" i="5"/>
  <c r="AD22940" i="5"/>
  <c r="AC22940" i="5"/>
  <c r="AB22940" i="5"/>
  <c r="AA22940" i="5"/>
  <c r="Z22940" i="5"/>
  <c r="Y22940" i="5"/>
  <c r="X22940" i="5"/>
  <c r="W22940" i="5"/>
  <c r="V22940" i="5"/>
  <c r="S22940" i="5"/>
  <c r="Q22940" i="5"/>
  <c r="P22940" i="5"/>
  <c r="O22940" i="5"/>
  <c r="M22940" i="5"/>
  <c r="N22940" i="5" s="1"/>
  <c r="AF22939" i="5"/>
  <c r="AE22939" i="5"/>
  <c r="AD22939" i="5"/>
  <c r="AC22939" i="5"/>
  <c r="AB22939" i="5"/>
  <c r="AA22939" i="5"/>
  <c r="Z22939" i="5"/>
  <c r="Y22939" i="5"/>
  <c r="X22939" i="5"/>
  <c r="W22939" i="5"/>
  <c r="V22939" i="5"/>
  <c r="S22939" i="5"/>
  <c r="Q22939" i="5"/>
  <c r="P22939" i="5"/>
  <c r="O22939" i="5"/>
  <c r="M22939" i="5"/>
  <c r="N22939" i="5" s="1"/>
  <c r="AF22938" i="5"/>
  <c r="AE22938" i="5"/>
  <c r="AD22938" i="5"/>
  <c r="AC22938" i="5"/>
  <c r="AB22938" i="5"/>
  <c r="AA22938" i="5"/>
  <c r="Z22938" i="5"/>
  <c r="Y22938" i="5"/>
  <c r="X22938" i="5"/>
  <c r="W22938" i="5"/>
  <c r="V22938" i="5"/>
  <c r="S22938" i="5"/>
  <c r="Q22938" i="5"/>
  <c r="P22938" i="5"/>
  <c r="O22938" i="5"/>
  <c r="M22938" i="5"/>
  <c r="N22938" i="5" s="1"/>
  <c r="AF22937" i="5"/>
  <c r="AE22937" i="5"/>
  <c r="AD22937" i="5"/>
  <c r="AC22937" i="5"/>
  <c r="AB22937" i="5"/>
  <c r="AA22937" i="5"/>
  <c r="Z22937" i="5"/>
  <c r="Y22937" i="5"/>
  <c r="X22937" i="5"/>
  <c r="W22937" i="5"/>
  <c r="V22937" i="5"/>
  <c r="S22937" i="5"/>
  <c r="Q22937" i="5"/>
  <c r="P22937" i="5"/>
  <c r="O22937" i="5"/>
  <c r="M22937" i="5"/>
  <c r="N22937" i="5" s="1"/>
  <c r="AF22936" i="5"/>
  <c r="AE22936" i="5"/>
  <c r="AD22936" i="5"/>
  <c r="AC22936" i="5"/>
  <c r="AB22936" i="5"/>
  <c r="AA22936" i="5"/>
  <c r="Z22936" i="5"/>
  <c r="Y22936" i="5"/>
  <c r="X22936" i="5"/>
  <c r="W22936" i="5"/>
  <c r="V22936" i="5"/>
  <c r="S22936" i="5"/>
  <c r="Q22936" i="5"/>
  <c r="P22936" i="5"/>
  <c r="O22936" i="5"/>
  <c r="M22936" i="5"/>
  <c r="N22936" i="5" s="1"/>
  <c r="AF22935" i="5"/>
  <c r="AE22935" i="5"/>
  <c r="AD22935" i="5"/>
  <c r="AC22935" i="5"/>
  <c r="AB22935" i="5"/>
  <c r="AA22935" i="5"/>
  <c r="Z22935" i="5"/>
  <c r="Y22935" i="5"/>
  <c r="X22935" i="5"/>
  <c r="W22935" i="5"/>
  <c r="V22935" i="5"/>
  <c r="S22935" i="5"/>
  <c r="Q22935" i="5"/>
  <c r="P22935" i="5"/>
  <c r="O22935" i="5"/>
  <c r="M22935" i="5"/>
  <c r="N22935" i="5" s="1"/>
  <c r="AF22934" i="5"/>
  <c r="AE22934" i="5"/>
  <c r="AD22934" i="5"/>
  <c r="AC22934" i="5"/>
  <c r="AB22934" i="5"/>
  <c r="AA22934" i="5"/>
  <c r="Z22934" i="5"/>
  <c r="Y22934" i="5"/>
  <c r="X22934" i="5"/>
  <c r="W22934" i="5"/>
  <c r="V22934" i="5"/>
  <c r="S22934" i="5"/>
  <c r="Q22934" i="5"/>
  <c r="P22934" i="5"/>
  <c r="O22934" i="5"/>
  <c r="M22934" i="5"/>
  <c r="N22934" i="5" s="1"/>
  <c r="AF22933" i="5"/>
  <c r="AE22933" i="5"/>
  <c r="AD22933" i="5"/>
  <c r="AC22933" i="5"/>
  <c r="AB22933" i="5"/>
  <c r="AA22933" i="5"/>
  <c r="Z22933" i="5"/>
  <c r="Y22933" i="5"/>
  <c r="X22933" i="5"/>
  <c r="W22933" i="5"/>
  <c r="V22933" i="5"/>
  <c r="S22933" i="5"/>
  <c r="Q22933" i="5"/>
  <c r="P22933" i="5"/>
  <c r="O22933" i="5"/>
  <c r="M22933" i="5"/>
  <c r="N22933" i="5" s="1"/>
  <c r="AF22932" i="5"/>
  <c r="AE22932" i="5"/>
  <c r="AD22932" i="5"/>
  <c r="AC22932" i="5"/>
  <c r="AB22932" i="5"/>
  <c r="AA22932" i="5"/>
  <c r="Z22932" i="5"/>
  <c r="Y22932" i="5"/>
  <c r="X22932" i="5"/>
  <c r="W22932" i="5"/>
  <c r="V22932" i="5"/>
  <c r="S22932" i="5"/>
  <c r="Q22932" i="5"/>
  <c r="P22932" i="5"/>
  <c r="O22932" i="5"/>
  <c r="M22932" i="5"/>
  <c r="N22932" i="5" s="1"/>
  <c r="AF22931" i="5"/>
  <c r="AE22931" i="5"/>
  <c r="AD22931" i="5"/>
  <c r="AC22931" i="5"/>
  <c r="AB22931" i="5"/>
  <c r="AA22931" i="5"/>
  <c r="Z22931" i="5"/>
  <c r="Y22931" i="5"/>
  <c r="X22931" i="5"/>
  <c r="W22931" i="5"/>
  <c r="V22931" i="5"/>
  <c r="S22931" i="5"/>
  <c r="Q22931" i="5"/>
  <c r="P22931" i="5"/>
  <c r="O22931" i="5"/>
  <c r="M22931" i="5"/>
  <c r="N22931" i="5" s="1"/>
  <c r="AF22930" i="5"/>
  <c r="AE22930" i="5"/>
  <c r="AD22930" i="5"/>
  <c r="AC22930" i="5"/>
  <c r="AB22930" i="5"/>
  <c r="AA22930" i="5"/>
  <c r="Z22930" i="5"/>
  <c r="Y22930" i="5"/>
  <c r="X22930" i="5"/>
  <c r="W22930" i="5"/>
  <c r="V22930" i="5"/>
  <c r="S22930" i="5"/>
  <c r="Q22930" i="5"/>
  <c r="P22930" i="5"/>
  <c r="O22930" i="5"/>
  <c r="M22930" i="5"/>
  <c r="N22930" i="5" s="1"/>
  <c r="AF22929" i="5"/>
  <c r="AE22929" i="5"/>
  <c r="AD22929" i="5"/>
  <c r="AC22929" i="5"/>
  <c r="AB22929" i="5"/>
  <c r="AA22929" i="5"/>
  <c r="Z22929" i="5"/>
  <c r="Y22929" i="5"/>
  <c r="X22929" i="5"/>
  <c r="W22929" i="5"/>
  <c r="V22929" i="5"/>
  <c r="S22929" i="5"/>
  <c r="Q22929" i="5"/>
  <c r="P22929" i="5"/>
  <c r="O22929" i="5"/>
  <c r="M22929" i="5"/>
  <c r="N22929" i="5" s="1"/>
  <c r="AF22928" i="5"/>
  <c r="AE22928" i="5"/>
  <c r="AD22928" i="5"/>
  <c r="AC22928" i="5"/>
  <c r="AB22928" i="5"/>
  <c r="AA22928" i="5"/>
  <c r="Z22928" i="5"/>
  <c r="Y22928" i="5"/>
  <c r="X22928" i="5"/>
  <c r="W22928" i="5"/>
  <c r="V22928" i="5"/>
  <c r="S22928" i="5"/>
  <c r="Q22928" i="5"/>
  <c r="P22928" i="5"/>
  <c r="O22928" i="5"/>
  <c r="M22928" i="5"/>
  <c r="N22928" i="5" s="1"/>
  <c r="AF22927" i="5"/>
  <c r="AE22927" i="5"/>
  <c r="AD22927" i="5"/>
  <c r="AC22927" i="5"/>
  <c r="AB22927" i="5"/>
  <c r="AA22927" i="5"/>
  <c r="Z22927" i="5"/>
  <c r="Y22927" i="5"/>
  <c r="X22927" i="5"/>
  <c r="W22927" i="5"/>
  <c r="V22927" i="5"/>
  <c r="S22927" i="5"/>
  <c r="Q22927" i="5"/>
  <c r="P22927" i="5"/>
  <c r="O22927" i="5"/>
  <c r="M22927" i="5"/>
  <c r="N22927" i="5" s="1"/>
  <c r="AF22926" i="5"/>
  <c r="AE22926" i="5"/>
  <c r="AD22926" i="5"/>
  <c r="AC22926" i="5"/>
  <c r="AB22926" i="5"/>
  <c r="AA22926" i="5"/>
  <c r="Z22926" i="5"/>
  <c r="Y22926" i="5"/>
  <c r="X22926" i="5"/>
  <c r="W22926" i="5"/>
  <c r="V22926" i="5"/>
  <c r="S22926" i="5"/>
  <c r="Q22926" i="5"/>
  <c r="P22926" i="5"/>
  <c r="O22926" i="5"/>
  <c r="M22926" i="5"/>
  <c r="N22926" i="5" s="1"/>
  <c r="AF22925" i="5"/>
  <c r="AE22925" i="5"/>
  <c r="AD22925" i="5"/>
  <c r="AC22925" i="5"/>
  <c r="AB22925" i="5"/>
  <c r="AA22925" i="5"/>
  <c r="Z22925" i="5"/>
  <c r="Y22925" i="5"/>
  <c r="X22925" i="5"/>
  <c r="W22925" i="5"/>
  <c r="V22925" i="5"/>
  <c r="S22925" i="5"/>
  <c r="Q22925" i="5"/>
  <c r="P22925" i="5"/>
  <c r="O22925" i="5"/>
  <c r="M22925" i="5"/>
  <c r="N22925" i="5" s="1"/>
  <c r="AF22924" i="5"/>
  <c r="AE22924" i="5"/>
  <c r="AD22924" i="5"/>
  <c r="AC22924" i="5"/>
  <c r="AB22924" i="5"/>
  <c r="AA22924" i="5"/>
  <c r="Z22924" i="5"/>
  <c r="Y22924" i="5"/>
  <c r="X22924" i="5"/>
  <c r="W22924" i="5"/>
  <c r="V22924" i="5"/>
  <c r="S22924" i="5"/>
  <c r="Q22924" i="5"/>
  <c r="P22924" i="5"/>
  <c r="O22924" i="5"/>
  <c r="M22924" i="5"/>
  <c r="N22924" i="5" s="1"/>
  <c r="AF22923" i="5"/>
  <c r="AE22923" i="5"/>
  <c r="AD22923" i="5"/>
  <c r="AC22923" i="5"/>
  <c r="AB22923" i="5"/>
  <c r="AA22923" i="5"/>
  <c r="Z22923" i="5"/>
  <c r="Y22923" i="5"/>
  <c r="X22923" i="5"/>
  <c r="W22923" i="5"/>
  <c r="V22923" i="5"/>
  <c r="S22923" i="5"/>
  <c r="Q22923" i="5"/>
  <c r="P22923" i="5"/>
  <c r="O22923" i="5"/>
  <c r="M22923" i="5"/>
  <c r="N22923" i="5" s="1"/>
  <c r="AF22922" i="5"/>
  <c r="AE22922" i="5"/>
  <c r="AD22922" i="5"/>
  <c r="AC22922" i="5"/>
  <c r="AB22922" i="5"/>
  <c r="AA22922" i="5"/>
  <c r="Z22922" i="5"/>
  <c r="Y22922" i="5"/>
  <c r="X22922" i="5"/>
  <c r="W22922" i="5"/>
  <c r="V22922" i="5"/>
  <c r="S22922" i="5"/>
  <c r="Q22922" i="5"/>
  <c r="P22922" i="5"/>
  <c r="O22922" i="5"/>
  <c r="M22922" i="5"/>
  <c r="N22922" i="5" s="1"/>
  <c r="AF22921" i="5"/>
  <c r="AE22921" i="5"/>
  <c r="AD22921" i="5"/>
  <c r="AC22921" i="5"/>
  <c r="AB22921" i="5"/>
  <c r="AA22921" i="5"/>
  <c r="Z22921" i="5"/>
  <c r="Y22921" i="5"/>
  <c r="X22921" i="5"/>
  <c r="W22921" i="5"/>
  <c r="V22921" i="5"/>
  <c r="S22921" i="5"/>
  <c r="Q22921" i="5"/>
  <c r="P22921" i="5"/>
  <c r="O22921" i="5"/>
  <c r="M22921" i="5"/>
  <c r="N22921" i="5" s="1"/>
  <c r="AF22920" i="5"/>
  <c r="AE22920" i="5"/>
  <c r="AD22920" i="5"/>
  <c r="AC22920" i="5"/>
  <c r="AB22920" i="5"/>
  <c r="AA22920" i="5"/>
  <c r="Z22920" i="5"/>
  <c r="Y22920" i="5"/>
  <c r="X22920" i="5"/>
  <c r="W22920" i="5"/>
  <c r="V22920" i="5"/>
  <c r="S22920" i="5"/>
  <c r="Q22920" i="5"/>
  <c r="P22920" i="5"/>
  <c r="O22920" i="5"/>
  <c r="M22920" i="5"/>
  <c r="N22920" i="5" s="1"/>
  <c r="AF22919" i="5"/>
  <c r="AE22919" i="5"/>
  <c r="AD22919" i="5"/>
  <c r="AC22919" i="5"/>
  <c r="AB22919" i="5"/>
  <c r="AA22919" i="5"/>
  <c r="Z22919" i="5"/>
  <c r="Y22919" i="5"/>
  <c r="X22919" i="5"/>
  <c r="W22919" i="5"/>
  <c r="V22919" i="5"/>
  <c r="S22919" i="5"/>
  <c r="Q22919" i="5"/>
  <c r="P22919" i="5"/>
  <c r="O22919" i="5"/>
  <c r="M22919" i="5"/>
  <c r="N22919" i="5" s="1"/>
  <c r="AF22918" i="5"/>
  <c r="AE22918" i="5"/>
  <c r="AD22918" i="5"/>
  <c r="AC22918" i="5"/>
  <c r="AB22918" i="5"/>
  <c r="AA22918" i="5"/>
  <c r="Z22918" i="5"/>
  <c r="Y22918" i="5"/>
  <c r="X22918" i="5"/>
  <c r="W22918" i="5"/>
  <c r="V22918" i="5"/>
  <c r="S22918" i="5"/>
  <c r="Q22918" i="5"/>
  <c r="P22918" i="5"/>
  <c r="O22918" i="5"/>
  <c r="M22918" i="5"/>
  <c r="N22918" i="5" s="1"/>
  <c r="AF22917" i="5"/>
  <c r="AE22917" i="5"/>
  <c r="AD22917" i="5"/>
  <c r="AC22917" i="5"/>
  <c r="AB22917" i="5"/>
  <c r="AA22917" i="5"/>
  <c r="Z22917" i="5"/>
  <c r="Y22917" i="5"/>
  <c r="X22917" i="5"/>
  <c r="W22917" i="5"/>
  <c r="V22917" i="5"/>
  <c r="S22917" i="5"/>
  <c r="Q22917" i="5"/>
  <c r="P22917" i="5"/>
  <c r="O22917" i="5"/>
  <c r="M22917" i="5"/>
  <c r="N22917" i="5" s="1"/>
  <c r="AF22916" i="5"/>
  <c r="AE22916" i="5"/>
  <c r="AD22916" i="5"/>
  <c r="AC22916" i="5"/>
  <c r="AB22916" i="5"/>
  <c r="AA22916" i="5"/>
  <c r="Z22916" i="5"/>
  <c r="Y22916" i="5"/>
  <c r="X22916" i="5"/>
  <c r="W22916" i="5"/>
  <c r="V22916" i="5"/>
  <c r="S22916" i="5"/>
  <c r="Q22916" i="5"/>
  <c r="P22916" i="5"/>
  <c r="O22916" i="5"/>
  <c r="M22916" i="5"/>
  <c r="N22916" i="5" s="1"/>
  <c r="AF22915" i="5"/>
  <c r="AE22915" i="5"/>
  <c r="AD22915" i="5"/>
  <c r="AC22915" i="5"/>
  <c r="AB22915" i="5"/>
  <c r="AA22915" i="5"/>
  <c r="Z22915" i="5"/>
  <c r="Y22915" i="5"/>
  <c r="X22915" i="5"/>
  <c r="W22915" i="5"/>
  <c r="V22915" i="5"/>
  <c r="S22915" i="5"/>
  <c r="Q22915" i="5"/>
  <c r="P22915" i="5"/>
  <c r="O22915" i="5"/>
  <c r="M22915" i="5"/>
  <c r="N22915" i="5" s="1"/>
  <c r="AF22914" i="5"/>
  <c r="AE22914" i="5"/>
  <c r="AD22914" i="5"/>
  <c r="AC22914" i="5"/>
  <c r="AB22914" i="5"/>
  <c r="AA22914" i="5"/>
  <c r="Z22914" i="5"/>
  <c r="Y22914" i="5"/>
  <c r="X22914" i="5"/>
  <c r="W22914" i="5"/>
  <c r="V22914" i="5"/>
  <c r="S22914" i="5"/>
  <c r="Q22914" i="5"/>
  <c r="P22914" i="5"/>
  <c r="O22914" i="5"/>
  <c r="M22914" i="5"/>
  <c r="N22914" i="5" s="1"/>
  <c r="AF22913" i="5"/>
  <c r="AE22913" i="5"/>
  <c r="AD22913" i="5"/>
  <c r="AC22913" i="5"/>
  <c r="AB22913" i="5"/>
  <c r="AA22913" i="5"/>
  <c r="Z22913" i="5"/>
  <c r="Y22913" i="5"/>
  <c r="X22913" i="5"/>
  <c r="W22913" i="5"/>
  <c r="V22913" i="5"/>
  <c r="S22913" i="5"/>
  <c r="Q22913" i="5"/>
  <c r="P22913" i="5"/>
  <c r="O22913" i="5"/>
  <c r="M22913" i="5"/>
  <c r="N22913" i="5" s="1"/>
  <c r="AF22912" i="5"/>
  <c r="AE22912" i="5"/>
  <c r="AD22912" i="5"/>
  <c r="AC22912" i="5"/>
  <c r="AB22912" i="5"/>
  <c r="AA22912" i="5"/>
  <c r="Z22912" i="5"/>
  <c r="Y22912" i="5"/>
  <c r="X22912" i="5"/>
  <c r="W22912" i="5"/>
  <c r="V22912" i="5"/>
  <c r="S22912" i="5"/>
  <c r="Q22912" i="5"/>
  <c r="P22912" i="5"/>
  <c r="O22912" i="5"/>
  <c r="M22912" i="5"/>
  <c r="N22912" i="5" s="1"/>
  <c r="AF22911" i="5"/>
  <c r="AE22911" i="5"/>
  <c r="AD22911" i="5"/>
  <c r="AC22911" i="5"/>
  <c r="AB22911" i="5"/>
  <c r="AA22911" i="5"/>
  <c r="Z22911" i="5"/>
  <c r="Y22911" i="5"/>
  <c r="X22911" i="5"/>
  <c r="W22911" i="5"/>
  <c r="V22911" i="5"/>
  <c r="S22911" i="5"/>
  <c r="Q22911" i="5"/>
  <c r="P22911" i="5"/>
  <c r="O22911" i="5"/>
  <c r="M22911" i="5"/>
  <c r="N22911" i="5" s="1"/>
  <c r="AF22910" i="5"/>
  <c r="AE22910" i="5"/>
  <c r="AD22910" i="5"/>
  <c r="AC22910" i="5"/>
  <c r="AB22910" i="5"/>
  <c r="AA22910" i="5"/>
  <c r="Z22910" i="5"/>
  <c r="Y22910" i="5"/>
  <c r="X22910" i="5"/>
  <c r="W22910" i="5"/>
  <c r="V22910" i="5"/>
  <c r="S22910" i="5"/>
  <c r="Q22910" i="5"/>
  <c r="P22910" i="5"/>
  <c r="O22910" i="5"/>
  <c r="M22910" i="5"/>
  <c r="N22910" i="5" s="1"/>
  <c r="AF22909" i="5"/>
  <c r="AE22909" i="5"/>
  <c r="AD22909" i="5"/>
  <c r="AC22909" i="5"/>
  <c r="AB22909" i="5"/>
  <c r="AA22909" i="5"/>
  <c r="Z22909" i="5"/>
  <c r="Y22909" i="5"/>
  <c r="X22909" i="5"/>
  <c r="W22909" i="5"/>
  <c r="V22909" i="5"/>
  <c r="S22909" i="5"/>
  <c r="Q22909" i="5"/>
  <c r="P22909" i="5"/>
  <c r="O22909" i="5"/>
  <c r="M22909" i="5"/>
  <c r="N22909" i="5" s="1"/>
  <c r="AF22908" i="5"/>
  <c r="AE22908" i="5"/>
  <c r="AD22908" i="5"/>
  <c r="AC22908" i="5"/>
  <c r="AB22908" i="5"/>
  <c r="AA22908" i="5"/>
  <c r="Z22908" i="5"/>
  <c r="Y22908" i="5"/>
  <c r="X22908" i="5"/>
  <c r="W22908" i="5"/>
  <c r="V22908" i="5"/>
  <c r="S22908" i="5"/>
  <c r="Q22908" i="5"/>
  <c r="P22908" i="5"/>
  <c r="O22908" i="5"/>
  <c r="M22908" i="5"/>
  <c r="N22908" i="5" s="1"/>
  <c r="AF22907" i="5"/>
  <c r="AE22907" i="5"/>
  <c r="AD22907" i="5"/>
  <c r="AC22907" i="5"/>
  <c r="AB22907" i="5"/>
  <c r="AA22907" i="5"/>
  <c r="Z22907" i="5"/>
  <c r="Y22907" i="5"/>
  <c r="X22907" i="5"/>
  <c r="W22907" i="5"/>
  <c r="V22907" i="5"/>
  <c r="S22907" i="5"/>
  <c r="Q22907" i="5"/>
  <c r="P22907" i="5"/>
  <c r="O22907" i="5"/>
  <c r="M22907" i="5"/>
  <c r="N22907" i="5" s="1"/>
  <c r="AF22906" i="5"/>
  <c r="AE22906" i="5"/>
  <c r="AD22906" i="5"/>
  <c r="AC22906" i="5"/>
  <c r="AB22906" i="5"/>
  <c r="AA22906" i="5"/>
  <c r="Z22906" i="5"/>
  <c r="Y22906" i="5"/>
  <c r="X22906" i="5"/>
  <c r="W22906" i="5"/>
  <c r="V22906" i="5"/>
  <c r="S22906" i="5"/>
  <c r="Q22906" i="5"/>
  <c r="P22906" i="5"/>
  <c r="O22906" i="5"/>
  <c r="M22906" i="5"/>
  <c r="N22906" i="5" s="1"/>
  <c r="AF22905" i="5"/>
  <c r="AE22905" i="5"/>
  <c r="AD22905" i="5"/>
  <c r="AC22905" i="5"/>
  <c r="AB22905" i="5"/>
  <c r="AA22905" i="5"/>
  <c r="Z22905" i="5"/>
  <c r="Y22905" i="5"/>
  <c r="X22905" i="5"/>
  <c r="W22905" i="5"/>
  <c r="V22905" i="5"/>
  <c r="S22905" i="5"/>
  <c r="Q22905" i="5"/>
  <c r="P22905" i="5"/>
  <c r="O22905" i="5"/>
  <c r="M22905" i="5"/>
  <c r="N22905" i="5" s="1"/>
  <c r="AF22904" i="5"/>
  <c r="AE22904" i="5"/>
  <c r="AD22904" i="5"/>
  <c r="AC22904" i="5"/>
  <c r="AB22904" i="5"/>
  <c r="AA22904" i="5"/>
  <c r="Z22904" i="5"/>
  <c r="Y22904" i="5"/>
  <c r="X22904" i="5"/>
  <c r="W22904" i="5"/>
  <c r="V22904" i="5"/>
  <c r="S22904" i="5"/>
  <c r="Q22904" i="5"/>
  <c r="P22904" i="5"/>
  <c r="O22904" i="5"/>
  <c r="M22904" i="5"/>
  <c r="N22904" i="5" s="1"/>
  <c r="AF22903" i="5"/>
  <c r="AE22903" i="5"/>
  <c r="AD22903" i="5"/>
  <c r="AC22903" i="5"/>
  <c r="AB22903" i="5"/>
  <c r="AA22903" i="5"/>
  <c r="Z22903" i="5"/>
  <c r="Y22903" i="5"/>
  <c r="X22903" i="5"/>
  <c r="W22903" i="5"/>
  <c r="V22903" i="5"/>
  <c r="S22903" i="5"/>
  <c r="Q22903" i="5"/>
  <c r="P22903" i="5"/>
  <c r="O22903" i="5"/>
  <c r="M22903" i="5"/>
  <c r="N22903" i="5" s="1"/>
  <c r="AF22902" i="5"/>
  <c r="AE22902" i="5"/>
  <c r="AD22902" i="5"/>
  <c r="AC22902" i="5"/>
  <c r="AB22902" i="5"/>
  <c r="AA22902" i="5"/>
  <c r="Z22902" i="5"/>
  <c r="Y22902" i="5"/>
  <c r="X22902" i="5"/>
  <c r="W22902" i="5"/>
  <c r="V22902" i="5"/>
  <c r="S22902" i="5"/>
  <c r="Q22902" i="5"/>
  <c r="P22902" i="5"/>
  <c r="O22902" i="5"/>
  <c r="M22902" i="5"/>
  <c r="N22902" i="5" s="1"/>
  <c r="AF22901" i="5"/>
  <c r="AE22901" i="5"/>
  <c r="AD22901" i="5"/>
  <c r="AC22901" i="5"/>
  <c r="AB22901" i="5"/>
  <c r="AA22901" i="5"/>
  <c r="Z22901" i="5"/>
  <c r="Y22901" i="5"/>
  <c r="X22901" i="5"/>
  <c r="W22901" i="5"/>
  <c r="V22901" i="5"/>
  <c r="S22901" i="5"/>
  <c r="Q22901" i="5"/>
  <c r="P22901" i="5"/>
  <c r="O22901" i="5"/>
  <c r="M22901" i="5"/>
  <c r="N22901" i="5" s="1"/>
  <c r="AF22900" i="5"/>
  <c r="AE22900" i="5"/>
  <c r="AD22900" i="5"/>
  <c r="AC22900" i="5"/>
  <c r="AB22900" i="5"/>
  <c r="AA22900" i="5"/>
  <c r="Z22900" i="5"/>
  <c r="Y22900" i="5"/>
  <c r="X22900" i="5"/>
  <c r="W22900" i="5"/>
  <c r="V22900" i="5"/>
  <c r="S22900" i="5"/>
  <c r="Q22900" i="5"/>
  <c r="P22900" i="5"/>
  <c r="O22900" i="5"/>
  <c r="M22900" i="5"/>
  <c r="N22900" i="5" s="1"/>
  <c r="AF22899" i="5"/>
  <c r="AE22899" i="5"/>
  <c r="AD22899" i="5"/>
  <c r="AC22899" i="5"/>
  <c r="AB22899" i="5"/>
  <c r="AA22899" i="5"/>
  <c r="Z22899" i="5"/>
  <c r="Y22899" i="5"/>
  <c r="X22899" i="5"/>
  <c r="W22899" i="5"/>
  <c r="V22899" i="5"/>
  <c r="S22899" i="5"/>
  <c r="Q22899" i="5"/>
  <c r="P22899" i="5"/>
  <c r="O22899" i="5"/>
  <c r="M22899" i="5"/>
  <c r="N22899" i="5" s="1"/>
  <c r="AF22898" i="5"/>
  <c r="AE22898" i="5"/>
  <c r="AD22898" i="5"/>
  <c r="AC22898" i="5"/>
  <c r="AB22898" i="5"/>
  <c r="AA22898" i="5"/>
  <c r="Z22898" i="5"/>
  <c r="Y22898" i="5"/>
  <c r="X22898" i="5"/>
  <c r="W22898" i="5"/>
  <c r="V22898" i="5"/>
  <c r="S22898" i="5"/>
  <c r="Q22898" i="5"/>
  <c r="P22898" i="5"/>
  <c r="O22898" i="5"/>
  <c r="M22898" i="5"/>
  <c r="N22898" i="5" s="1"/>
  <c r="AF22897" i="5"/>
  <c r="AE22897" i="5"/>
  <c r="AD22897" i="5"/>
  <c r="AC22897" i="5"/>
  <c r="AB22897" i="5"/>
  <c r="AA22897" i="5"/>
  <c r="Z22897" i="5"/>
  <c r="Y22897" i="5"/>
  <c r="X22897" i="5"/>
  <c r="W22897" i="5"/>
  <c r="V22897" i="5"/>
  <c r="S22897" i="5"/>
  <c r="Q22897" i="5"/>
  <c r="P22897" i="5"/>
  <c r="O22897" i="5"/>
  <c r="M22897" i="5"/>
  <c r="N22897" i="5" s="1"/>
  <c r="AF22896" i="5"/>
  <c r="AE22896" i="5"/>
  <c r="AD22896" i="5"/>
  <c r="AC22896" i="5"/>
  <c r="AB22896" i="5"/>
  <c r="AA22896" i="5"/>
  <c r="Z22896" i="5"/>
  <c r="Y22896" i="5"/>
  <c r="X22896" i="5"/>
  <c r="W22896" i="5"/>
  <c r="V22896" i="5"/>
  <c r="S22896" i="5"/>
  <c r="Q22896" i="5"/>
  <c r="P22896" i="5"/>
  <c r="O22896" i="5"/>
  <c r="M22896" i="5"/>
  <c r="N22896" i="5" s="1"/>
  <c r="AF22895" i="5"/>
  <c r="AE22895" i="5"/>
  <c r="AD22895" i="5"/>
  <c r="AC22895" i="5"/>
  <c r="AB22895" i="5"/>
  <c r="AA22895" i="5"/>
  <c r="Z22895" i="5"/>
  <c r="Y22895" i="5"/>
  <c r="X22895" i="5"/>
  <c r="W22895" i="5"/>
  <c r="V22895" i="5"/>
  <c r="S22895" i="5"/>
  <c r="Q22895" i="5"/>
  <c r="P22895" i="5"/>
  <c r="O22895" i="5"/>
  <c r="M22895" i="5"/>
  <c r="N22895" i="5" s="1"/>
  <c r="AF22894" i="5"/>
  <c r="AE22894" i="5"/>
  <c r="AD22894" i="5"/>
  <c r="AC22894" i="5"/>
  <c r="AB22894" i="5"/>
  <c r="AA22894" i="5"/>
  <c r="Z22894" i="5"/>
  <c r="Y22894" i="5"/>
  <c r="X22894" i="5"/>
  <c r="W22894" i="5"/>
  <c r="V22894" i="5"/>
  <c r="S22894" i="5"/>
  <c r="Q22894" i="5"/>
  <c r="P22894" i="5"/>
  <c r="O22894" i="5"/>
  <c r="M22894" i="5"/>
  <c r="N22894" i="5" s="1"/>
  <c r="AF22893" i="5"/>
  <c r="AE22893" i="5"/>
  <c r="AD22893" i="5"/>
  <c r="AC22893" i="5"/>
  <c r="AB22893" i="5"/>
  <c r="AA22893" i="5"/>
  <c r="Z22893" i="5"/>
  <c r="Y22893" i="5"/>
  <c r="X22893" i="5"/>
  <c r="W22893" i="5"/>
  <c r="V22893" i="5"/>
  <c r="S22893" i="5"/>
  <c r="Q22893" i="5"/>
  <c r="P22893" i="5"/>
  <c r="O22893" i="5"/>
  <c r="M22893" i="5"/>
  <c r="N22893" i="5" s="1"/>
  <c r="AF22892" i="5"/>
  <c r="AE22892" i="5"/>
  <c r="AD22892" i="5"/>
  <c r="AC22892" i="5"/>
  <c r="AB22892" i="5"/>
  <c r="AA22892" i="5"/>
  <c r="Z22892" i="5"/>
  <c r="Y22892" i="5"/>
  <c r="X22892" i="5"/>
  <c r="W22892" i="5"/>
  <c r="V22892" i="5"/>
  <c r="S22892" i="5"/>
  <c r="Q22892" i="5"/>
  <c r="P22892" i="5"/>
  <c r="O22892" i="5"/>
  <c r="M22892" i="5"/>
  <c r="N22892" i="5" s="1"/>
  <c r="AF22891" i="5"/>
  <c r="AE22891" i="5"/>
  <c r="AD22891" i="5"/>
  <c r="AC22891" i="5"/>
  <c r="AB22891" i="5"/>
  <c r="AA22891" i="5"/>
  <c r="Z22891" i="5"/>
  <c r="Y22891" i="5"/>
  <c r="X22891" i="5"/>
  <c r="W22891" i="5"/>
  <c r="V22891" i="5"/>
  <c r="S22891" i="5"/>
  <c r="Q22891" i="5"/>
  <c r="P22891" i="5"/>
  <c r="O22891" i="5"/>
  <c r="M22891" i="5"/>
  <c r="N22891" i="5" s="1"/>
  <c r="AF22890" i="5"/>
  <c r="AE22890" i="5"/>
  <c r="AD22890" i="5"/>
  <c r="AC22890" i="5"/>
  <c r="AB22890" i="5"/>
  <c r="AA22890" i="5"/>
  <c r="Z22890" i="5"/>
  <c r="Y22890" i="5"/>
  <c r="X22890" i="5"/>
  <c r="W22890" i="5"/>
  <c r="V22890" i="5"/>
  <c r="S22890" i="5"/>
  <c r="Q22890" i="5"/>
  <c r="P22890" i="5"/>
  <c r="O22890" i="5"/>
  <c r="M22890" i="5"/>
  <c r="N22890" i="5" s="1"/>
  <c r="AF22889" i="5"/>
  <c r="AE22889" i="5"/>
  <c r="AD22889" i="5"/>
  <c r="AC22889" i="5"/>
  <c r="AB22889" i="5"/>
  <c r="AA22889" i="5"/>
  <c r="Z22889" i="5"/>
  <c r="Y22889" i="5"/>
  <c r="X22889" i="5"/>
  <c r="W22889" i="5"/>
  <c r="V22889" i="5"/>
  <c r="S22889" i="5"/>
  <c r="Q22889" i="5"/>
  <c r="P22889" i="5"/>
  <c r="O22889" i="5"/>
  <c r="M22889" i="5"/>
  <c r="N22889" i="5" s="1"/>
  <c r="AF22888" i="5"/>
  <c r="AE22888" i="5"/>
  <c r="AD22888" i="5"/>
  <c r="AC22888" i="5"/>
  <c r="AB22888" i="5"/>
  <c r="AA22888" i="5"/>
  <c r="Z22888" i="5"/>
  <c r="Y22888" i="5"/>
  <c r="X22888" i="5"/>
  <c r="W22888" i="5"/>
  <c r="V22888" i="5"/>
  <c r="S22888" i="5"/>
  <c r="Q22888" i="5"/>
  <c r="P22888" i="5"/>
  <c r="O22888" i="5"/>
  <c r="M22888" i="5"/>
  <c r="N22888" i="5" s="1"/>
  <c r="AF22887" i="5"/>
  <c r="AE22887" i="5"/>
  <c r="AD22887" i="5"/>
  <c r="AC22887" i="5"/>
  <c r="AB22887" i="5"/>
  <c r="AA22887" i="5"/>
  <c r="Z22887" i="5"/>
  <c r="Y22887" i="5"/>
  <c r="X22887" i="5"/>
  <c r="W22887" i="5"/>
  <c r="V22887" i="5"/>
  <c r="S22887" i="5"/>
  <c r="Q22887" i="5"/>
  <c r="P22887" i="5"/>
  <c r="O22887" i="5"/>
  <c r="M22887" i="5"/>
  <c r="N22887" i="5" s="1"/>
  <c r="AF22886" i="5"/>
  <c r="AE22886" i="5"/>
  <c r="AD22886" i="5"/>
  <c r="AC22886" i="5"/>
  <c r="AB22886" i="5"/>
  <c r="AA22886" i="5"/>
  <c r="Z22886" i="5"/>
  <c r="Y22886" i="5"/>
  <c r="X22886" i="5"/>
  <c r="W22886" i="5"/>
  <c r="V22886" i="5"/>
  <c r="S22886" i="5"/>
  <c r="Q22886" i="5"/>
  <c r="P22886" i="5"/>
  <c r="O22886" i="5"/>
  <c r="M22886" i="5"/>
  <c r="N22886" i="5" s="1"/>
  <c r="AF22885" i="5"/>
  <c r="AE22885" i="5"/>
  <c r="AD22885" i="5"/>
  <c r="AC22885" i="5"/>
  <c r="AB22885" i="5"/>
  <c r="AA22885" i="5"/>
  <c r="Z22885" i="5"/>
  <c r="Y22885" i="5"/>
  <c r="X22885" i="5"/>
  <c r="W22885" i="5"/>
  <c r="V22885" i="5"/>
  <c r="S22885" i="5"/>
  <c r="Q22885" i="5"/>
  <c r="P22885" i="5"/>
  <c r="O22885" i="5"/>
  <c r="M22885" i="5"/>
  <c r="N22885" i="5" s="1"/>
  <c r="AF22884" i="5"/>
  <c r="AE22884" i="5"/>
  <c r="AD22884" i="5"/>
  <c r="AC22884" i="5"/>
  <c r="AB22884" i="5"/>
  <c r="AA22884" i="5"/>
  <c r="Z22884" i="5"/>
  <c r="Y22884" i="5"/>
  <c r="X22884" i="5"/>
  <c r="W22884" i="5"/>
  <c r="V22884" i="5"/>
  <c r="S22884" i="5"/>
  <c r="Q22884" i="5"/>
  <c r="P22884" i="5"/>
  <c r="O22884" i="5"/>
  <c r="M22884" i="5"/>
  <c r="N22884" i="5" s="1"/>
  <c r="AF22883" i="5"/>
  <c r="AE22883" i="5"/>
  <c r="AD22883" i="5"/>
  <c r="AC22883" i="5"/>
  <c r="AB22883" i="5"/>
  <c r="AA22883" i="5"/>
  <c r="Z22883" i="5"/>
  <c r="Y22883" i="5"/>
  <c r="X22883" i="5"/>
  <c r="W22883" i="5"/>
  <c r="V22883" i="5"/>
  <c r="S22883" i="5"/>
  <c r="Q22883" i="5"/>
  <c r="P22883" i="5"/>
  <c r="O22883" i="5"/>
  <c r="M22883" i="5"/>
  <c r="N22883" i="5" s="1"/>
  <c r="AF22882" i="5"/>
  <c r="AE22882" i="5"/>
  <c r="AD22882" i="5"/>
  <c r="AC22882" i="5"/>
  <c r="AB22882" i="5"/>
  <c r="AA22882" i="5"/>
  <c r="Z22882" i="5"/>
  <c r="Y22882" i="5"/>
  <c r="X22882" i="5"/>
  <c r="W22882" i="5"/>
  <c r="V22882" i="5"/>
  <c r="S22882" i="5"/>
  <c r="Q22882" i="5"/>
  <c r="P22882" i="5"/>
  <c r="O22882" i="5"/>
  <c r="M22882" i="5"/>
  <c r="N22882" i="5" s="1"/>
  <c r="AF22881" i="5"/>
  <c r="AE22881" i="5"/>
  <c r="AD22881" i="5"/>
  <c r="AC22881" i="5"/>
  <c r="AB22881" i="5"/>
  <c r="AA22881" i="5"/>
  <c r="Z22881" i="5"/>
  <c r="Y22881" i="5"/>
  <c r="X22881" i="5"/>
  <c r="W22881" i="5"/>
  <c r="V22881" i="5"/>
  <c r="S22881" i="5"/>
  <c r="Q22881" i="5"/>
  <c r="P22881" i="5"/>
  <c r="O22881" i="5"/>
  <c r="M22881" i="5"/>
  <c r="N22881" i="5" s="1"/>
  <c r="AF22880" i="5"/>
  <c r="AE22880" i="5"/>
  <c r="AD22880" i="5"/>
  <c r="AC22880" i="5"/>
  <c r="AB22880" i="5"/>
  <c r="AA22880" i="5"/>
  <c r="Z22880" i="5"/>
  <c r="Y22880" i="5"/>
  <c r="X22880" i="5"/>
  <c r="W22880" i="5"/>
  <c r="V22880" i="5"/>
  <c r="S22880" i="5"/>
  <c r="Q22880" i="5"/>
  <c r="P22880" i="5"/>
  <c r="O22880" i="5"/>
  <c r="M22880" i="5"/>
  <c r="N22880" i="5" s="1"/>
  <c r="AF22879" i="5"/>
  <c r="AE22879" i="5"/>
  <c r="AD22879" i="5"/>
  <c r="AC22879" i="5"/>
  <c r="AB22879" i="5"/>
  <c r="AA22879" i="5"/>
  <c r="Z22879" i="5"/>
  <c r="Y22879" i="5"/>
  <c r="X22879" i="5"/>
  <c r="W22879" i="5"/>
  <c r="V22879" i="5"/>
  <c r="S22879" i="5"/>
  <c r="Q22879" i="5"/>
  <c r="P22879" i="5"/>
  <c r="O22879" i="5"/>
  <c r="M22879" i="5"/>
  <c r="N22879" i="5" s="1"/>
  <c r="AF22878" i="5"/>
  <c r="AE22878" i="5"/>
  <c r="AD22878" i="5"/>
  <c r="AC22878" i="5"/>
  <c r="AB22878" i="5"/>
  <c r="AA22878" i="5"/>
  <c r="Z22878" i="5"/>
  <c r="Y22878" i="5"/>
  <c r="X22878" i="5"/>
  <c r="W22878" i="5"/>
  <c r="V22878" i="5"/>
  <c r="S22878" i="5"/>
  <c r="Q22878" i="5"/>
  <c r="P22878" i="5"/>
  <c r="O22878" i="5"/>
  <c r="M22878" i="5"/>
  <c r="N22878" i="5" s="1"/>
  <c r="AF22877" i="5"/>
  <c r="AE22877" i="5"/>
  <c r="AD22877" i="5"/>
  <c r="AC22877" i="5"/>
  <c r="AB22877" i="5"/>
  <c r="AA22877" i="5"/>
  <c r="Z22877" i="5"/>
  <c r="Y22877" i="5"/>
  <c r="X22877" i="5"/>
  <c r="W22877" i="5"/>
  <c r="V22877" i="5"/>
  <c r="S22877" i="5"/>
  <c r="Q22877" i="5"/>
  <c r="P22877" i="5"/>
  <c r="O22877" i="5"/>
  <c r="M22877" i="5"/>
  <c r="N22877" i="5" s="1"/>
  <c r="AF22876" i="5"/>
  <c r="AE22876" i="5"/>
  <c r="AD22876" i="5"/>
  <c r="AC22876" i="5"/>
  <c r="AB22876" i="5"/>
  <c r="AA22876" i="5"/>
  <c r="Z22876" i="5"/>
  <c r="Y22876" i="5"/>
  <c r="X22876" i="5"/>
  <c r="W22876" i="5"/>
  <c r="V22876" i="5"/>
  <c r="S22876" i="5"/>
  <c r="Q22876" i="5"/>
  <c r="P22876" i="5"/>
  <c r="O22876" i="5"/>
  <c r="M22876" i="5"/>
  <c r="N22876" i="5" s="1"/>
  <c r="AF22875" i="5"/>
  <c r="AE22875" i="5"/>
  <c r="AD22875" i="5"/>
  <c r="AC22875" i="5"/>
  <c r="AB22875" i="5"/>
  <c r="AA22875" i="5"/>
  <c r="Z22875" i="5"/>
  <c r="Y22875" i="5"/>
  <c r="X22875" i="5"/>
  <c r="W22875" i="5"/>
  <c r="V22875" i="5"/>
  <c r="S22875" i="5"/>
  <c r="Q22875" i="5"/>
  <c r="P22875" i="5"/>
  <c r="O22875" i="5"/>
  <c r="M22875" i="5"/>
  <c r="N22875" i="5" s="1"/>
  <c r="AF22874" i="5"/>
  <c r="AE22874" i="5"/>
  <c r="AD22874" i="5"/>
  <c r="AC22874" i="5"/>
  <c r="AB22874" i="5"/>
  <c r="AA22874" i="5"/>
  <c r="Z22874" i="5"/>
  <c r="Y22874" i="5"/>
  <c r="X22874" i="5"/>
  <c r="W22874" i="5"/>
  <c r="V22874" i="5"/>
  <c r="S22874" i="5"/>
  <c r="Q22874" i="5"/>
  <c r="P22874" i="5"/>
  <c r="O22874" i="5"/>
  <c r="M22874" i="5"/>
  <c r="N22874" i="5" s="1"/>
  <c r="AF22873" i="5"/>
  <c r="AE22873" i="5"/>
  <c r="AD22873" i="5"/>
  <c r="AC22873" i="5"/>
  <c r="AB22873" i="5"/>
  <c r="AA22873" i="5"/>
  <c r="Z22873" i="5"/>
  <c r="Y22873" i="5"/>
  <c r="X22873" i="5"/>
  <c r="W22873" i="5"/>
  <c r="V22873" i="5"/>
  <c r="S22873" i="5"/>
  <c r="Q22873" i="5"/>
  <c r="P22873" i="5"/>
  <c r="O22873" i="5"/>
  <c r="M22873" i="5"/>
  <c r="N22873" i="5" s="1"/>
  <c r="AF22872" i="5"/>
  <c r="AE22872" i="5"/>
  <c r="AD22872" i="5"/>
  <c r="AC22872" i="5"/>
  <c r="AB22872" i="5"/>
  <c r="AA22872" i="5"/>
  <c r="Z22872" i="5"/>
  <c r="Y22872" i="5"/>
  <c r="X22872" i="5"/>
  <c r="W22872" i="5"/>
  <c r="V22872" i="5"/>
  <c r="S22872" i="5"/>
  <c r="Q22872" i="5"/>
  <c r="P22872" i="5"/>
  <c r="O22872" i="5"/>
  <c r="M22872" i="5"/>
  <c r="N22872" i="5" s="1"/>
  <c r="AF22871" i="5"/>
  <c r="AE22871" i="5"/>
  <c r="AD22871" i="5"/>
  <c r="AC22871" i="5"/>
  <c r="AB22871" i="5"/>
  <c r="AA22871" i="5"/>
  <c r="Z22871" i="5"/>
  <c r="Y22871" i="5"/>
  <c r="X22871" i="5"/>
  <c r="W22871" i="5"/>
  <c r="V22871" i="5"/>
  <c r="S22871" i="5"/>
  <c r="Q22871" i="5"/>
  <c r="P22871" i="5"/>
  <c r="O22871" i="5"/>
  <c r="M22871" i="5"/>
  <c r="N22871" i="5" s="1"/>
  <c r="AF22870" i="5"/>
  <c r="AE22870" i="5"/>
  <c r="AD22870" i="5"/>
  <c r="AC22870" i="5"/>
  <c r="AB22870" i="5"/>
  <c r="AA22870" i="5"/>
  <c r="Z22870" i="5"/>
  <c r="Y22870" i="5"/>
  <c r="X22870" i="5"/>
  <c r="W22870" i="5"/>
  <c r="V22870" i="5"/>
  <c r="S22870" i="5"/>
  <c r="Q22870" i="5"/>
  <c r="P22870" i="5"/>
  <c r="O22870" i="5"/>
  <c r="M22870" i="5"/>
  <c r="N22870" i="5" s="1"/>
  <c r="AF22869" i="5"/>
  <c r="AE22869" i="5"/>
  <c r="AD22869" i="5"/>
  <c r="AC22869" i="5"/>
  <c r="AB22869" i="5"/>
  <c r="AA22869" i="5"/>
  <c r="Z22869" i="5"/>
  <c r="Y22869" i="5"/>
  <c r="X22869" i="5"/>
  <c r="W22869" i="5"/>
  <c r="V22869" i="5"/>
  <c r="S22869" i="5"/>
  <c r="Q22869" i="5"/>
  <c r="P22869" i="5"/>
  <c r="O22869" i="5"/>
  <c r="M22869" i="5"/>
  <c r="N22869" i="5" s="1"/>
  <c r="AF22868" i="5"/>
  <c r="AE22868" i="5"/>
  <c r="AD22868" i="5"/>
  <c r="AC22868" i="5"/>
  <c r="AB22868" i="5"/>
  <c r="AA22868" i="5"/>
  <c r="Z22868" i="5"/>
  <c r="Y22868" i="5"/>
  <c r="X22868" i="5"/>
  <c r="W22868" i="5"/>
  <c r="V22868" i="5"/>
  <c r="S22868" i="5"/>
  <c r="Q22868" i="5"/>
  <c r="P22868" i="5"/>
  <c r="O22868" i="5"/>
  <c r="M22868" i="5"/>
  <c r="N22868" i="5" s="1"/>
  <c r="AF22867" i="5"/>
  <c r="AE22867" i="5"/>
  <c r="AD22867" i="5"/>
  <c r="AC22867" i="5"/>
  <c r="AB22867" i="5"/>
  <c r="AA22867" i="5"/>
  <c r="Z22867" i="5"/>
  <c r="Y22867" i="5"/>
  <c r="X22867" i="5"/>
  <c r="W22867" i="5"/>
  <c r="V22867" i="5"/>
  <c r="S22867" i="5"/>
  <c r="Q22867" i="5"/>
  <c r="P22867" i="5"/>
  <c r="O22867" i="5"/>
  <c r="M22867" i="5"/>
  <c r="N22867" i="5" s="1"/>
  <c r="AF22866" i="5"/>
  <c r="AE22866" i="5"/>
  <c r="AD22866" i="5"/>
  <c r="AC22866" i="5"/>
  <c r="AB22866" i="5"/>
  <c r="AA22866" i="5"/>
  <c r="Z22866" i="5"/>
  <c r="Y22866" i="5"/>
  <c r="X22866" i="5"/>
  <c r="W22866" i="5"/>
  <c r="V22866" i="5"/>
  <c r="S22866" i="5"/>
  <c r="Q22866" i="5"/>
  <c r="P22866" i="5"/>
  <c r="O22866" i="5"/>
  <c r="M22866" i="5"/>
  <c r="N22866" i="5" s="1"/>
  <c r="AF22865" i="5"/>
  <c r="AE22865" i="5"/>
  <c r="AD22865" i="5"/>
  <c r="AC22865" i="5"/>
  <c r="AB22865" i="5"/>
  <c r="AA22865" i="5"/>
  <c r="Z22865" i="5"/>
  <c r="Y22865" i="5"/>
  <c r="X22865" i="5"/>
  <c r="W22865" i="5"/>
  <c r="V22865" i="5"/>
  <c r="S22865" i="5"/>
  <c r="Q22865" i="5"/>
  <c r="P22865" i="5"/>
  <c r="O22865" i="5"/>
  <c r="M22865" i="5"/>
  <c r="N22865" i="5" s="1"/>
  <c r="AF22864" i="5"/>
  <c r="AE22864" i="5"/>
  <c r="AD22864" i="5"/>
  <c r="AC22864" i="5"/>
  <c r="AB22864" i="5"/>
  <c r="AA22864" i="5"/>
  <c r="Z22864" i="5"/>
  <c r="Y22864" i="5"/>
  <c r="X22864" i="5"/>
  <c r="W22864" i="5"/>
  <c r="V22864" i="5"/>
  <c r="S22864" i="5"/>
  <c r="Q22864" i="5"/>
  <c r="P22864" i="5"/>
  <c r="O22864" i="5"/>
  <c r="M22864" i="5"/>
  <c r="N22864" i="5" s="1"/>
  <c r="AF22863" i="5"/>
  <c r="AE22863" i="5"/>
  <c r="AD22863" i="5"/>
  <c r="AC22863" i="5"/>
  <c r="AB22863" i="5"/>
  <c r="AA22863" i="5"/>
  <c r="Z22863" i="5"/>
  <c r="Y22863" i="5"/>
  <c r="X22863" i="5"/>
  <c r="W22863" i="5"/>
  <c r="V22863" i="5"/>
  <c r="S22863" i="5"/>
  <c r="Q22863" i="5"/>
  <c r="P22863" i="5"/>
  <c r="O22863" i="5"/>
  <c r="M22863" i="5"/>
  <c r="N22863" i="5" s="1"/>
  <c r="AF22862" i="5"/>
  <c r="AE22862" i="5"/>
  <c r="AD22862" i="5"/>
  <c r="AC22862" i="5"/>
  <c r="AB22862" i="5"/>
  <c r="AA22862" i="5"/>
  <c r="Z22862" i="5"/>
  <c r="Y22862" i="5"/>
  <c r="X22862" i="5"/>
  <c r="W22862" i="5"/>
  <c r="V22862" i="5"/>
  <c r="S22862" i="5"/>
  <c r="Q22862" i="5"/>
  <c r="P22862" i="5"/>
  <c r="O22862" i="5"/>
  <c r="M22862" i="5"/>
  <c r="N22862" i="5" s="1"/>
  <c r="AF22861" i="5"/>
  <c r="AE22861" i="5"/>
  <c r="AD22861" i="5"/>
  <c r="AC22861" i="5"/>
  <c r="AB22861" i="5"/>
  <c r="AA22861" i="5"/>
  <c r="Z22861" i="5"/>
  <c r="Y22861" i="5"/>
  <c r="X22861" i="5"/>
  <c r="W22861" i="5"/>
  <c r="V22861" i="5"/>
  <c r="S22861" i="5"/>
  <c r="Q22861" i="5"/>
  <c r="P22861" i="5"/>
  <c r="O22861" i="5"/>
  <c r="M22861" i="5"/>
  <c r="N22861" i="5" s="1"/>
  <c r="AF22860" i="5"/>
  <c r="AE22860" i="5"/>
  <c r="AD22860" i="5"/>
  <c r="AC22860" i="5"/>
  <c r="AB22860" i="5"/>
  <c r="AA22860" i="5"/>
  <c r="Z22860" i="5"/>
  <c r="Y22860" i="5"/>
  <c r="X22860" i="5"/>
  <c r="W22860" i="5"/>
  <c r="V22860" i="5"/>
  <c r="S22860" i="5"/>
  <c r="Q22860" i="5"/>
  <c r="P22860" i="5"/>
  <c r="O22860" i="5"/>
  <c r="M22860" i="5"/>
  <c r="N22860" i="5" s="1"/>
  <c r="AF22859" i="5"/>
  <c r="AE22859" i="5"/>
  <c r="AD22859" i="5"/>
  <c r="AC22859" i="5"/>
  <c r="AB22859" i="5"/>
  <c r="AA22859" i="5"/>
  <c r="Z22859" i="5"/>
  <c r="Y22859" i="5"/>
  <c r="X22859" i="5"/>
  <c r="W22859" i="5"/>
  <c r="V22859" i="5"/>
  <c r="S22859" i="5"/>
  <c r="Q22859" i="5"/>
  <c r="P22859" i="5"/>
  <c r="O22859" i="5"/>
  <c r="M22859" i="5"/>
  <c r="N22859" i="5" s="1"/>
  <c r="AF22858" i="5"/>
  <c r="AE22858" i="5"/>
  <c r="AD22858" i="5"/>
  <c r="AC22858" i="5"/>
  <c r="AB22858" i="5"/>
  <c r="AA22858" i="5"/>
  <c r="Z22858" i="5"/>
  <c r="Y22858" i="5"/>
  <c r="X22858" i="5"/>
  <c r="W22858" i="5"/>
  <c r="V22858" i="5"/>
  <c r="S22858" i="5"/>
  <c r="Q22858" i="5"/>
  <c r="P22858" i="5"/>
  <c r="O22858" i="5"/>
  <c r="M22858" i="5"/>
  <c r="N22858" i="5" s="1"/>
  <c r="AF22857" i="5"/>
  <c r="AE22857" i="5"/>
  <c r="AD22857" i="5"/>
  <c r="AC22857" i="5"/>
  <c r="AB22857" i="5"/>
  <c r="AA22857" i="5"/>
  <c r="Z22857" i="5"/>
  <c r="Y22857" i="5"/>
  <c r="X22857" i="5"/>
  <c r="W22857" i="5"/>
  <c r="V22857" i="5"/>
  <c r="S22857" i="5"/>
  <c r="Q22857" i="5"/>
  <c r="P22857" i="5"/>
  <c r="O22857" i="5"/>
  <c r="M22857" i="5"/>
  <c r="N22857" i="5" s="1"/>
  <c r="AF22856" i="5"/>
  <c r="AE22856" i="5"/>
  <c r="AD22856" i="5"/>
  <c r="AC22856" i="5"/>
  <c r="AB22856" i="5"/>
  <c r="AA22856" i="5"/>
  <c r="Z22856" i="5"/>
  <c r="Y22856" i="5"/>
  <c r="X22856" i="5"/>
  <c r="W22856" i="5"/>
  <c r="V22856" i="5"/>
  <c r="S22856" i="5"/>
  <c r="Q22856" i="5"/>
  <c r="P22856" i="5"/>
  <c r="O22856" i="5"/>
  <c r="M22856" i="5"/>
  <c r="N22856" i="5" s="1"/>
  <c r="AF22855" i="5"/>
  <c r="AE22855" i="5"/>
  <c r="AD22855" i="5"/>
  <c r="AC22855" i="5"/>
  <c r="AB22855" i="5"/>
  <c r="AA22855" i="5"/>
  <c r="Z22855" i="5"/>
  <c r="Y22855" i="5"/>
  <c r="X22855" i="5"/>
  <c r="W22855" i="5"/>
  <c r="V22855" i="5"/>
  <c r="S22855" i="5"/>
  <c r="Q22855" i="5"/>
  <c r="P22855" i="5"/>
  <c r="O22855" i="5"/>
  <c r="M22855" i="5"/>
  <c r="N22855" i="5" s="1"/>
  <c r="AF22854" i="5"/>
  <c r="AE22854" i="5"/>
  <c r="AD22854" i="5"/>
  <c r="AC22854" i="5"/>
  <c r="AB22854" i="5"/>
  <c r="AA22854" i="5"/>
  <c r="Z22854" i="5"/>
  <c r="Y22854" i="5"/>
  <c r="X22854" i="5"/>
  <c r="W22854" i="5"/>
  <c r="V22854" i="5"/>
  <c r="S22854" i="5"/>
  <c r="Q22854" i="5"/>
  <c r="P22854" i="5"/>
  <c r="O22854" i="5"/>
  <c r="M22854" i="5"/>
  <c r="N22854" i="5" s="1"/>
  <c r="AF22853" i="5"/>
  <c r="AE22853" i="5"/>
  <c r="AD22853" i="5"/>
  <c r="AC22853" i="5"/>
  <c r="AB22853" i="5"/>
  <c r="AA22853" i="5"/>
  <c r="Z22853" i="5"/>
  <c r="Y22853" i="5"/>
  <c r="X22853" i="5"/>
  <c r="W22853" i="5"/>
  <c r="V22853" i="5"/>
  <c r="S22853" i="5"/>
  <c r="Q22853" i="5"/>
  <c r="P22853" i="5"/>
  <c r="O22853" i="5"/>
  <c r="M22853" i="5"/>
  <c r="N22853" i="5" s="1"/>
  <c r="AF22852" i="5"/>
  <c r="AE22852" i="5"/>
  <c r="AD22852" i="5"/>
  <c r="AC22852" i="5"/>
  <c r="AB22852" i="5"/>
  <c r="AA22852" i="5"/>
  <c r="Z22852" i="5"/>
  <c r="Y22852" i="5"/>
  <c r="X22852" i="5"/>
  <c r="W22852" i="5"/>
  <c r="V22852" i="5"/>
  <c r="S22852" i="5"/>
  <c r="Q22852" i="5"/>
  <c r="P22852" i="5"/>
  <c r="O22852" i="5"/>
  <c r="M22852" i="5"/>
  <c r="N22852" i="5" s="1"/>
  <c r="AF22851" i="5"/>
  <c r="AE22851" i="5"/>
  <c r="AD22851" i="5"/>
  <c r="AC22851" i="5"/>
  <c r="AB22851" i="5"/>
  <c r="AA22851" i="5"/>
  <c r="Z22851" i="5"/>
  <c r="Y22851" i="5"/>
  <c r="X22851" i="5"/>
  <c r="W22851" i="5"/>
  <c r="V22851" i="5"/>
  <c r="S22851" i="5"/>
  <c r="Q22851" i="5"/>
  <c r="P22851" i="5"/>
  <c r="O22851" i="5"/>
  <c r="M22851" i="5"/>
  <c r="N22851" i="5" s="1"/>
  <c r="AF22850" i="5"/>
  <c r="AE22850" i="5"/>
  <c r="AD22850" i="5"/>
  <c r="AC22850" i="5"/>
  <c r="AB22850" i="5"/>
  <c r="AA22850" i="5"/>
  <c r="Z22850" i="5"/>
  <c r="Y22850" i="5"/>
  <c r="X22850" i="5"/>
  <c r="W22850" i="5"/>
  <c r="V22850" i="5"/>
  <c r="S22850" i="5"/>
  <c r="Q22850" i="5"/>
  <c r="P22850" i="5"/>
  <c r="O22850" i="5"/>
  <c r="M22850" i="5"/>
  <c r="N22850" i="5" s="1"/>
  <c r="AF22849" i="5"/>
  <c r="AE22849" i="5"/>
  <c r="AD22849" i="5"/>
  <c r="AC22849" i="5"/>
  <c r="AB22849" i="5"/>
  <c r="AA22849" i="5"/>
  <c r="Z22849" i="5"/>
  <c r="Y22849" i="5"/>
  <c r="X22849" i="5"/>
  <c r="W22849" i="5"/>
  <c r="V22849" i="5"/>
  <c r="S22849" i="5"/>
  <c r="Q22849" i="5"/>
  <c r="P22849" i="5"/>
  <c r="O22849" i="5"/>
  <c r="M22849" i="5"/>
  <c r="N22849" i="5" s="1"/>
  <c r="AF22848" i="5"/>
  <c r="AE22848" i="5"/>
  <c r="AD22848" i="5"/>
  <c r="AC22848" i="5"/>
  <c r="AB22848" i="5"/>
  <c r="AA22848" i="5"/>
  <c r="Z22848" i="5"/>
  <c r="Y22848" i="5"/>
  <c r="X22848" i="5"/>
  <c r="W22848" i="5"/>
  <c r="V22848" i="5"/>
  <c r="S22848" i="5"/>
  <c r="Q22848" i="5"/>
  <c r="P22848" i="5"/>
  <c r="O22848" i="5"/>
  <c r="M22848" i="5"/>
  <c r="N22848" i="5" s="1"/>
  <c r="AF22847" i="5"/>
  <c r="AE22847" i="5"/>
  <c r="AD22847" i="5"/>
  <c r="AC22847" i="5"/>
  <c r="AB22847" i="5"/>
  <c r="AA22847" i="5"/>
  <c r="Z22847" i="5"/>
  <c r="Y22847" i="5"/>
  <c r="X22847" i="5"/>
  <c r="W22847" i="5"/>
  <c r="V22847" i="5"/>
  <c r="S22847" i="5"/>
  <c r="Q22847" i="5"/>
  <c r="P22847" i="5"/>
  <c r="O22847" i="5"/>
  <c r="M22847" i="5"/>
  <c r="N22847" i="5" s="1"/>
  <c r="AF22846" i="5"/>
  <c r="AE22846" i="5"/>
  <c r="AD22846" i="5"/>
  <c r="AC22846" i="5"/>
  <c r="AB22846" i="5"/>
  <c r="AA22846" i="5"/>
  <c r="Z22846" i="5"/>
  <c r="Y22846" i="5"/>
  <c r="X22846" i="5"/>
  <c r="W22846" i="5"/>
  <c r="V22846" i="5"/>
  <c r="S22846" i="5"/>
  <c r="Q22846" i="5"/>
  <c r="P22846" i="5"/>
  <c r="O22846" i="5"/>
  <c r="M22846" i="5"/>
  <c r="N22846" i="5" s="1"/>
  <c r="AF22845" i="5"/>
  <c r="AE22845" i="5"/>
  <c r="AD22845" i="5"/>
  <c r="AC22845" i="5"/>
  <c r="AB22845" i="5"/>
  <c r="AA22845" i="5"/>
  <c r="Z22845" i="5"/>
  <c r="Y22845" i="5"/>
  <c r="X22845" i="5"/>
  <c r="W22845" i="5"/>
  <c r="V22845" i="5"/>
  <c r="S22845" i="5"/>
  <c r="Q22845" i="5"/>
  <c r="P22845" i="5"/>
  <c r="O22845" i="5"/>
  <c r="M22845" i="5"/>
  <c r="N22845" i="5" s="1"/>
  <c r="AF22844" i="5"/>
  <c r="AE22844" i="5"/>
  <c r="AD22844" i="5"/>
  <c r="AC22844" i="5"/>
  <c r="AB22844" i="5"/>
  <c r="AA22844" i="5"/>
  <c r="Z22844" i="5"/>
  <c r="Y22844" i="5"/>
  <c r="X22844" i="5"/>
  <c r="W22844" i="5"/>
  <c r="V22844" i="5"/>
  <c r="S22844" i="5"/>
  <c r="Q22844" i="5"/>
  <c r="P22844" i="5"/>
  <c r="O22844" i="5"/>
  <c r="M22844" i="5"/>
  <c r="N22844" i="5" s="1"/>
  <c r="AF22843" i="5"/>
  <c r="AE22843" i="5"/>
  <c r="AD22843" i="5"/>
  <c r="AC22843" i="5"/>
  <c r="AB22843" i="5"/>
  <c r="AA22843" i="5"/>
  <c r="Z22843" i="5"/>
  <c r="Y22843" i="5"/>
  <c r="X22843" i="5"/>
  <c r="W22843" i="5"/>
  <c r="V22843" i="5"/>
  <c r="S22843" i="5"/>
  <c r="Q22843" i="5"/>
  <c r="P22843" i="5"/>
  <c r="O22843" i="5"/>
  <c r="M22843" i="5"/>
  <c r="N22843" i="5" s="1"/>
  <c r="AF22842" i="5"/>
  <c r="AE22842" i="5"/>
  <c r="AD22842" i="5"/>
  <c r="AC22842" i="5"/>
  <c r="AB22842" i="5"/>
  <c r="AA22842" i="5"/>
  <c r="Z22842" i="5"/>
  <c r="Y22842" i="5"/>
  <c r="X22842" i="5"/>
  <c r="W22842" i="5"/>
  <c r="V22842" i="5"/>
  <c r="S22842" i="5"/>
  <c r="Q22842" i="5"/>
  <c r="P22842" i="5"/>
  <c r="O22842" i="5"/>
  <c r="M22842" i="5"/>
  <c r="N22842" i="5" s="1"/>
  <c r="AF22841" i="5"/>
  <c r="AE22841" i="5"/>
  <c r="AD22841" i="5"/>
  <c r="AC22841" i="5"/>
  <c r="AB22841" i="5"/>
  <c r="AA22841" i="5"/>
  <c r="Z22841" i="5"/>
  <c r="Y22841" i="5"/>
  <c r="X22841" i="5"/>
  <c r="W22841" i="5"/>
  <c r="V22841" i="5"/>
  <c r="S22841" i="5"/>
  <c r="Q22841" i="5"/>
  <c r="P22841" i="5"/>
  <c r="O22841" i="5"/>
  <c r="M22841" i="5"/>
  <c r="N22841" i="5" s="1"/>
  <c r="AF22840" i="5"/>
  <c r="AE22840" i="5"/>
  <c r="AD22840" i="5"/>
  <c r="AC22840" i="5"/>
  <c r="AB22840" i="5"/>
  <c r="AA22840" i="5"/>
  <c r="Z22840" i="5"/>
  <c r="Y22840" i="5"/>
  <c r="X22840" i="5"/>
  <c r="W22840" i="5"/>
  <c r="V22840" i="5"/>
  <c r="S22840" i="5"/>
  <c r="Q22840" i="5"/>
  <c r="P22840" i="5"/>
  <c r="O22840" i="5"/>
  <c r="M22840" i="5"/>
  <c r="N22840" i="5" s="1"/>
  <c r="AF22839" i="5"/>
  <c r="AE22839" i="5"/>
  <c r="AD22839" i="5"/>
  <c r="AC22839" i="5"/>
  <c r="AB22839" i="5"/>
  <c r="AA22839" i="5"/>
  <c r="Z22839" i="5"/>
  <c r="Y22839" i="5"/>
  <c r="X22839" i="5"/>
  <c r="W22839" i="5"/>
  <c r="V22839" i="5"/>
  <c r="S22839" i="5"/>
  <c r="Q22839" i="5"/>
  <c r="P22839" i="5"/>
  <c r="O22839" i="5"/>
  <c r="M22839" i="5"/>
  <c r="N22839" i="5" s="1"/>
  <c r="AF22838" i="5"/>
  <c r="AE22838" i="5"/>
  <c r="AD22838" i="5"/>
  <c r="AC22838" i="5"/>
  <c r="AB22838" i="5"/>
  <c r="AA22838" i="5"/>
  <c r="Z22838" i="5"/>
  <c r="Y22838" i="5"/>
  <c r="X22838" i="5"/>
  <c r="W22838" i="5"/>
  <c r="V22838" i="5"/>
  <c r="S22838" i="5"/>
  <c r="Q22838" i="5"/>
  <c r="P22838" i="5"/>
  <c r="O22838" i="5"/>
  <c r="M22838" i="5"/>
  <c r="N22838" i="5" s="1"/>
  <c r="AF22837" i="5"/>
  <c r="AE22837" i="5"/>
  <c r="AD22837" i="5"/>
  <c r="AC22837" i="5"/>
  <c r="AB22837" i="5"/>
  <c r="AA22837" i="5"/>
  <c r="Z22837" i="5"/>
  <c r="Y22837" i="5"/>
  <c r="X22837" i="5"/>
  <c r="W22837" i="5"/>
  <c r="V22837" i="5"/>
  <c r="S22837" i="5"/>
  <c r="Q22837" i="5"/>
  <c r="P22837" i="5"/>
  <c r="O22837" i="5"/>
  <c r="M22837" i="5"/>
  <c r="N22837" i="5" s="1"/>
  <c r="AF22836" i="5"/>
  <c r="AE22836" i="5"/>
  <c r="AD22836" i="5"/>
  <c r="AC22836" i="5"/>
  <c r="AB22836" i="5"/>
  <c r="AA22836" i="5"/>
  <c r="Z22836" i="5"/>
  <c r="Y22836" i="5"/>
  <c r="X22836" i="5"/>
  <c r="W22836" i="5"/>
  <c r="V22836" i="5"/>
  <c r="S22836" i="5"/>
  <c r="Q22836" i="5"/>
  <c r="P22836" i="5"/>
  <c r="O22836" i="5"/>
  <c r="M22836" i="5"/>
  <c r="N22836" i="5" s="1"/>
  <c r="AF22835" i="5"/>
  <c r="AE22835" i="5"/>
  <c r="AD22835" i="5"/>
  <c r="AC22835" i="5"/>
  <c r="AB22835" i="5"/>
  <c r="AA22835" i="5"/>
  <c r="Z22835" i="5"/>
  <c r="Y22835" i="5"/>
  <c r="X22835" i="5"/>
  <c r="W22835" i="5"/>
  <c r="V22835" i="5"/>
  <c r="S22835" i="5"/>
  <c r="Q22835" i="5"/>
  <c r="P22835" i="5"/>
  <c r="O22835" i="5"/>
  <c r="M22835" i="5"/>
  <c r="N22835" i="5" s="1"/>
  <c r="AF22834" i="5"/>
  <c r="AE22834" i="5"/>
  <c r="AD22834" i="5"/>
  <c r="AC22834" i="5"/>
  <c r="AB22834" i="5"/>
  <c r="AA22834" i="5"/>
  <c r="Z22834" i="5"/>
  <c r="Y22834" i="5"/>
  <c r="X22834" i="5"/>
  <c r="W22834" i="5"/>
  <c r="V22834" i="5"/>
  <c r="S22834" i="5"/>
  <c r="Q22834" i="5"/>
  <c r="P22834" i="5"/>
  <c r="O22834" i="5"/>
  <c r="M22834" i="5"/>
  <c r="N22834" i="5" s="1"/>
  <c r="AF22833" i="5"/>
  <c r="AE22833" i="5"/>
  <c r="AD22833" i="5"/>
  <c r="AC22833" i="5"/>
  <c r="AB22833" i="5"/>
  <c r="AA22833" i="5"/>
  <c r="Z22833" i="5"/>
  <c r="Y22833" i="5"/>
  <c r="X22833" i="5"/>
  <c r="W22833" i="5"/>
  <c r="V22833" i="5"/>
  <c r="S22833" i="5"/>
  <c r="Q22833" i="5"/>
  <c r="P22833" i="5"/>
  <c r="O22833" i="5"/>
  <c r="M22833" i="5"/>
  <c r="N22833" i="5" s="1"/>
  <c r="AF22832" i="5"/>
  <c r="AE22832" i="5"/>
  <c r="AD22832" i="5"/>
  <c r="AC22832" i="5"/>
  <c r="AB22832" i="5"/>
  <c r="AA22832" i="5"/>
  <c r="Z22832" i="5"/>
  <c r="Y22832" i="5"/>
  <c r="X22832" i="5"/>
  <c r="W22832" i="5"/>
  <c r="V22832" i="5"/>
  <c r="S22832" i="5"/>
  <c r="Q22832" i="5"/>
  <c r="P22832" i="5"/>
  <c r="O22832" i="5"/>
  <c r="M22832" i="5"/>
  <c r="N22832" i="5" s="1"/>
  <c r="AF22831" i="5"/>
  <c r="AE22831" i="5"/>
  <c r="AD22831" i="5"/>
  <c r="AC22831" i="5"/>
  <c r="AB22831" i="5"/>
  <c r="AA22831" i="5"/>
  <c r="Z22831" i="5"/>
  <c r="Y22831" i="5"/>
  <c r="X22831" i="5"/>
  <c r="W22831" i="5"/>
  <c r="V22831" i="5"/>
  <c r="S22831" i="5"/>
  <c r="Q22831" i="5"/>
  <c r="P22831" i="5"/>
  <c r="O22831" i="5"/>
  <c r="M22831" i="5"/>
  <c r="N22831" i="5" s="1"/>
  <c r="AF22830" i="5"/>
  <c r="AE22830" i="5"/>
  <c r="AD22830" i="5"/>
  <c r="AC22830" i="5"/>
  <c r="AB22830" i="5"/>
  <c r="AA22830" i="5"/>
  <c r="Z22830" i="5"/>
  <c r="Y22830" i="5"/>
  <c r="X22830" i="5"/>
  <c r="W22830" i="5"/>
  <c r="V22830" i="5"/>
  <c r="S22830" i="5"/>
  <c r="Q22830" i="5"/>
  <c r="P22830" i="5"/>
  <c r="O22830" i="5"/>
  <c r="M22830" i="5"/>
  <c r="N22830" i="5" s="1"/>
  <c r="AF22829" i="5"/>
  <c r="AE22829" i="5"/>
  <c r="AD22829" i="5"/>
  <c r="AC22829" i="5"/>
  <c r="AB22829" i="5"/>
  <c r="AA22829" i="5"/>
  <c r="Z22829" i="5"/>
  <c r="Y22829" i="5"/>
  <c r="X22829" i="5"/>
  <c r="W22829" i="5"/>
  <c r="V22829" i="5"/>
  <c r="S22829" i="5"/>
  <c r="Q22829" i="5"/>
  <c r="P22829" i="5"/>
  <c r="O22829" i="5"/>
  <c r="M22829" i="5"/>
  <c r="N22829" i="5" s="1"/>
  <c r="AF22828" i="5"/>
  <c r="AE22828" i="5"/>
  <c r="AD22828" i="5"/>
  <c r="AC22828" i="5"/>
  <c r="AB22828" i="5"/>
  <c r="AA22828" i="5"/>
  <c r="Z22828" i="5"/>
  <c r="Y22828" i="5"/>
  <c r="X22828" i="5"/>
  <c r="W22828" i="5"/>
  <c r="V22828" i="5"/>
  <c r="S22828" i="5"/>
  <c r="Q22828" i="5"/>
  <c r="P22828" i="5"/>
  <c r="O22828" i="5"/>
  <c r="M22828" i="5"/>
  <c r="N22828" i="5" s="1"/>
  <c r="AF22827" i="5"/>
  <c r="AE22827" i="5"/>
  <c r="AD22827" i="5"/>
  <c r="AC22827" i="5"/>
  <c r="AB22827" i="5"/>
  <c r="AA22827" i="5"/>
  <c r="Z22827" i="5"/>
  <c r="Y22827" i="5"/>
  <c r="X22827" i="5"/>
  <c r="W22827" i="5"/>
  <c r="V22827" i="5"/>
  <c r="S22827" i="5"/>
  <c r="Q22827" i="5"/>
  <c r="P22827" i="5"/>
  <c r="O22827" i="5"/>
  <c r="M22827" i="5"/>
  <c r="N22827" i="5" s="1"/>
  <c r="AF22826" i="5"/>
  <c r="AE22826" i="5"/>
  <c r="AD22826" i="5"/>
  <c r="AC22826" i="5"/>
  <c r="AB22826" i="5"/>
  <c r="AA22826" i="5"/>
  <c r="Z22826" i="5"/>
  <c r="Y22826" i="5"/>
  <c r="X22826" i="5"/>
  <c r="W22826" i="5"/>
  <c r="V22826" i="5"/>
  <c r="S22826" i="5"/>
  <c r="Q22826" i="5"/>
  <c r="P22826" i="5"/>
  <c r="O22826" i="5"/>
  <c r="M22826" i="5"/>
  <c r="N22826" i="5" s="1"/>
  <c r="AF22825" i="5"/>
  <c r="AE22825" i="5"/>
  <c r="AD22825" i="5"/>
  <c r="AC22825" i="5"/>
  <c r="AB22825" i="5"/>
  <c r="AA22825" i="5"/>
  <c r="Z22825" i="5"/>
  <c r="Y22825" i="5"/>
  <c r="X22825" i="5"/>
  <c r="W22825" i="5"/>
  <c r="V22825" i="5"/>
  <c r="S22825" i="5"/>
  <c r="Q22825" i="5"/>
  <c r="P22825" i="5"/>
  <c r="O22825" i="5"/>
  <c r="M22825" i="5"/>
  <c r="N22825" i="5" s="1"/>
  <c r="AF22824" i="5"/>
  <c r="AE22824" i="5"/>
  <c r="AD22824" i="5"/>
  <c r="AC22824" i="5"/>
  <c r="AB22824" i="5"/>
  <c r="AA22824" i="5"/>
  <c r="Z22824" i="5"/>
  <c r="Y22824" i="5"/>
  <c r="X22824" i="5"/>
  <c r="W22824" i="5"/>
  <c r="V22824" i="5"/>
  <c r="S22824" i="5"/>
  <c r="Q22824" i="5"/>
  <c r="P22824" i="5"/>
  <c r="O22824" i="5"/>
  <c r="M22824" i="5"/>
  <c r="N22824" i="5" s="1"/>
  <c r="AF22823" i="5"/>
  <c r="AE22823" i="5"/>
  <c r="AD22823" i="5"/>
  <c r="AC22823" i="5"/>
  <c r="AB22823" i="5"/>
  <c r="AA22823" i="5"/>
  <c r="Z22823" i="5"/>
  <c r="Y22823" i="5"/>
  <c r="X22823" i="5"/>
  <c r="W22823" i="5"/>
  <c r="V22823" i="5"/>
  <c r="S22823" i="5"/>
  <c r="Q22823" i="5"/>
  <c r="P22823" i="5"/>
  <c r="O22823" i="5"/>
  <c r="M22823" i="5"/>
  <c r="N22823" i="5" s="1"/>
  <c r="AF22822" i="5"/>
  <c r="AE22822" i="5"/>
  <c r="AD22822" i="5"/>
  <c r="AC22822" i="5"/>
  <c r="AB22822" i="5"/>
  <c r="AA22822" i="5"/>
  <c r="Z22822" i="5"/>
  <c r="Y22822" i="5"/>
  <c r="X22822" i="5"/>
  <c r="W22822" i="5"/>
  <c r="V22822" i="5"/>
  <c r="S22822" i="5"/>
  <c r="Q22822" i="5"/>
  <c r="P22822" i="5"/>
  <c r="O22822" i="5"/>
  <c r="M22822" i="5"/>
  <c r="N22822" i="5" s="1"/>
  <c r="AF22821" i="5"/>
  <c r="AE22821" i="5"/>
  <c r="AD22821" i="5"/>
  <c r="AC22821" i="5"/>
  <c r="AB22821" i="5"/>
  <c r="AA22821" i="5"/>
  <c r="Z22821" i="5"/>
  <c r="Y22821" i="5"/>
  <c r="X22821" i="5"/>
  <c r="W22821" i="5"/>
  <c r="V22821" i="5"/>
  <c r="S22821" i="5"/>
  <c r="Q22821" i="5"/>
  <c r="P22821" i="5"/>
  <c r="O22821" i="5"/>
  <c r="M22821" i="5"/>
  <c r="N22821" i="5" s="1"/>
  <c r="AF22820" i="5"/>
  <c r="AE22820" i="5"/>
  <c r="AD22820" i="5"/>
  <c r="AC22820" i="5"/>
  <c r="AB22820" i="5"/>
  <c r="AA22820" i="5"/>
  <c r="Z22820" i="5"/>
  <c r="Y22820" i="5"/>
  <c r="X22820" i="5"/>
  <c r="W22820" i="5"/>
  <c r="V22820" i="5"/>
  <c r="S22820" i="5"/>
  <c r="Q22820" i="5"/>
  <c r="P22820" i="5"/>
  <c r="O22820" i="5"/>
  <c r="M22820" i="5"/>
  <c r="N22820" i="5" s="1"/>
  <c r="AF22819" i="5"/>
  <c r="AE22819" i="5"/>
  <c r="AD22819" i="5"/>
  <c r="AC22819" i="5"/>
  <c r="AB22819" i="5"/>
  <c r="AA22819" i="5"/>
  <c r="Z22819" i="5"/>
  <c r="Y22819" i="5"/>
  <c r="X22819" i="5"/>
  <c r="W22819" i="5"/>
  <c r="V22819" i="5"/>
  <c r="S22819" i="5"/>
  <c r="Q22819" i="5"/>
  <c r="P22819" i="5"/>
  <c r="O22819" i="5"/>
  <c r="M22819" i="5"/>
  <c r="N22819" i="5" s="1"/>
  <c r="AF22818" i="5"/>
  <c r="AE22818" i="5"/>
  <c r="AD22818" i="5"/>
  <c r="AC22818" i="5"/>
  <c r="AB22818" i="5"/>
  <c r="AA22818" i="5"/>
  <c r="Z22818" i="5"/>
  <c r="Y22818" i="5"/>
  <c r="X22818" i="5"/>
  <c r="W22818" i="5"/>
  <c r="V22818" i="5"/>
  <c r="S22818" i="5"/>
  <c r="Q22818" i="5"/>
  <c r="P22818" i="5"/>
  <c r="O22818" i="5"/>
  <c r="M22818" i="5"/>
  <c r="N22818" i="5" s="1"/>
  <c r="AF22817" i="5"/>
  <c r="AE22817" i="5"/>
  <c r="AD22817" i="5"/>
  <c r="AC22817" i="5"/>
  <c r="AB22817" i="5"/>
  <c r="AA22817" i="5"/>
  <c r="Z22817" i="5"/>
  <c r="Y22817" i="5"/>
  <c r="X22817" i="5"/>
  <c r="W22817" i="5"/>
  <c r="V22817" i="5"/>
  <c r="S22817" i="5"/>
  <c r="Q22817" i="5"/>
  <c r="P22817" i="5"/>
  <c r="O22817" i="5"/>
  <c r="M22817" i="5"/>
  <c r="N22817" i="5" s="1"/>
  <c r="AF22816" i="5"/>
  <c r="AE22816" i="5"/>
  <c r="AD22816" i="5"/>
  <c r="AC22816" i="5"/>
  <c r="AB22816" i="5"/>
  <c r="AA22816" i="5"/>
  <c r="Z22816" i="5"/>
  <c r="Y22816" i="5"/>
  <c r="X22816" i="5"/>
  <c r="W22816" i="5"/>
  <c r="V22816" i="5"/>
  <c r="S22816" i="5"/>
  <c r="Q22816" i="5"/>
  <c r="P22816" i="5"/>
  <c r="O22816" i="5"/>
  <c r="M22816" i="5"/>
  <c r="N22816" i="5" s="1"/>
  <c r="AF22815" i="5"/>
  <c r="AE22815" i="5"/>
  <c r="AD22815" i="5"/>
  <c r="AC22815" i="5"/>
  <c r="AB22815" i="5"/>
  <c r="AA22815" i="5"/>
  <c r="Z22815" i="5"/>
  <c r="Y22815" i="5"/>
  <c r="X22815" i="5"/>
  <c r="W22815" i="5"/>
  <c r="V22815" i="5"/>
  <c r="S22815" i="5"/>
  <c r="Q22815" i="5"/>
  <c r="P22815" i="5"/>
  <c r="O22815" i="5"/>
  <c r="M22815" i="5"/>
  <c r="N22815" i="5" s="1"/>
  <c r="AF22814" i="5"/>
  <c r="AE22814" i="5"/>
  <c r="AD22814" i="5"/>
  <c r="AC22814" i="5"/>
  <c r="AB22814" i="5"/>
  <c r="AA22814" i="5"/>
  <c r="Z22814" i="5"/>
  <c r="Y22814" i="5"/>
  <c r="X22814" i="5"/>
  <c r="W22814" i="5"/>
  <c r="V22814" i="5"/>
  <c r="S22814" i="5"/>
  <c r="Q22814" i="5"/>
  <c r="P22814" i="5"/>
  <c r="O22814" i="5"/>
  <c r="M22814" i="5"/>
  <c r="N22814" i="5" s="1"/>
  <c r="AF22813" i="5"/>
  <c r="AE22813" i="5"/>
  <c r="AD22813" i="5"/>
  <c r="AC22813" i="5"/>
  <c r="AB22813" i="5"/>
  <c r="AA22813" i="5"/>
  <c r="Z22813" i="5"/>
  <c r="Y22813" i="5"/>
  <c r="X22813" i="5"/>
  <c r="W22813" i="5"/>
  <c r="V22813" i="5"/>
  <c r="S22813" i="5"/>
  <c r="Q22813" i="5"/>
  <c r="P22813" i="5"/>
  <c r="O22813" i="5"/>
  <c r="M22813" i="5"/>
  <c r="N22813" i="5" s="1"/>
  <c r="AF22812" i="5"/>
  <c r="AE22812" i="5"/>
  <c r="AD22812" i="5"/>
  <c r="AC22812" i="5"/>
  <c r="AB22812" i="5"/>
  <c r="AA22812" i="5"/>
  <c r="Z22812" i="5"/>
  <c r="Y22812" i="5"/>
  <c r="X22812" i="5"/>
  <c r="W22812" i="5"/>
  <c r="V22812" i="5"/>
  <c r="S22812" i="5"/>
  <c r="Q22812" i="5"/>
  <c r="P22812" i="5"/>
  <c r="O22812" i="5"/>
  <c r="M22812" i="5"/>
  <c r="N22812" i="5" s="1"/>
  <c r="AF22811" i="5"/>
  <c r="AE22811" i="5"/>
  <c r="AD22811" i="5"/>
  <c r="AC22811" i="5"/>
  <c r="AB22811" i="5"/>
  <c r="AA22811" i="5"/>
  <c r="Z22811" i="5"/>
  <c r="Y22811" i="5"/>
  <c r="X22811" i="5"/>
  <c r="W22811" i="5"/>
  <c r="V22811" i="5"/>
  <c r="S22811" i="5"/>
  <c r="Q22811" i="5"/>
  <c r="P22811" i="5"/>
  <c r="O22811" i="5"/>
  <c r="M22811" i="5"/>
  <c r="N22811" i="5" s="1"/>
  <c r="AF22810" i="5"/>
  <c r="AE22810" i="5"/>
  <c r="AD22810" i="5"/>
  <c r="AC22810" i="5"/>
  <c r="AB22810" i="5"/>
  <c r="AA22810" i="5"/>
  <c r="Z22810" i="5"/>
  <c r="Y22810" i="5"/>
  <c r="X22810" i="5"/>
  <c r="W22810" i="5"/>
  <c r="V22810" i="5"/>
  <c r="S22810" i="5"/>
  <c r="Q22810" i="5"/>
  <c r="P22810" i="5"/>
  <c r="O22810" i="5"/>
  <c r="M22810" i="5"/>
  <c r="N22810" i="5" s="1"/>
  <c r="AF22809" i="5"/>
  <c r="AE22809" i="5"/>
  <c r="AD22809" i="5"/>
  <c r="AC22809" i="5"/>
  <c r="AB22809" i="5"/>
  <c r="AA22809" i="5"/>
  <c r="Z22809" i="5"/>
  <c r="Y22809" i="5"/>
  <c r="X22809" i="5"/>
  <c r="W22809" i="5"/>
  <c r="V22809" i="5"/>
  <c r="S22809" i="5"/>
  <c r="Q22809" i="5"/>
  <c r="P22809" i="5"/>
  <c r="O22809" i="5"/>
  <c r="M22809" i="5"/>
  <c r="N22809" i="5" s="1"/>
  <c r="AF22808" i="5"/>
  <c r="AE22808" i="5"/>
  <c r="AD22808" i="5"/>
  <c r="AC22808" i="5"/>
  <c r="AB22808" i="5"/>
  <c r="AA22808" i="5"/>
  <c r="Z22808" i="5"/>
  <c r="Y22808" i="5"/>
  <c r="X22808" i="5"/>
  <c r="W22808" i="5"/>
  <c r="V22808" i="5"/>
  <c r="S22808" i="5"/>
  <c r="Q22808" i="5"/>
  <c r="P22808" i="5"/>
  <c r="O22808" i="5"/>
  <c r="M22808" i="5"/>
  <c r="N22808" i="5" s="1"/>
  <c r="AF22807" i="5"/>
  <c r="AE22807" i="5"/>
  <c r="AD22807" i="5"/>
  <c r="AC22807" i="5"/>
  <c r="AB22807" i="5"/>
  <c r="AA22807" i="5"/>
  <c r="Z22807" i="5"/>
  <c r="Y22807" i="5"/>
  <c r="X22807" i="5"/>
  <c r="W22807" i="5"/>
  <c r="V22807" i="5"/>
  <c r="S22807" i="5"/>
  <c r="Q22807" i="5"/>
  <c r="P22807" i="5"/>
  <c r="O22807" i="5"/>
  <c r="M22807" i="5"/>
  <c r="N22807" i="5" s="1"/>
  <c r="AF22806" i="5"/>
  <c r="AE22806" i="5"/>
  <c r="AD22806" i="5"/>
  <c r="AC22806" i="5"/>
  <c r="AB22806" i="5"/>
  <c r="AA22806" i="5"/>
  <c r="Z22806" i="5"/>
  <c r="Y22806" i="5"/>
  <c r="X22806" i="5"/>
  <c r="W22806" i="5"/>
  <c r="V22806" i="5"/>
  <c r="S22806" i="5"/>
  <c r="Q22806" i="5"/>
  <c r="P22806" i="5"/>
  <c r="O22806" i="5"/>
  <c r="M22806" i="5"/>
  <c r="N22806" i="5" s="1"/>
  <c r="AF22805" i="5"/>
  <c r="AE22805" i="5"/>
  <c r="AD22805" i="5"/>
  <c r="AC22805" i="5"/>
  <c r="AB22805" i="5"/>
  <c r="AA22805" i="5"/>
  <c r="Z22805" i="5"/>
  <c r="Y22805" i="5"/>
  <c r="X22805" i="5"/>
  <c r="W22805" i="5"/>
  <c r="V22805" i="5"/>
  <c r="S22805" i="5"/>
  <c r="Q22805" i="5"/>
  <c r="P22805" i="5"/>
  <c r="O22805" i="5"/>
  <c r="M22805" i="5"/>
  <c r="N22805" i="5" s="1"/>
  <c r="AF22804" i="5"/>
  <c r="AE22804" i="5"/>
  <c r="AD22804" i="5"/>
  <c r="AC22804" i="5"/>
  <c r="AB22804" i="5"/>
  <c r="AA22804" i="5"/>
  <c r="Z22804" i="5"/>
  <c r="Y22804" i="5"/>
  <c r="X22804" i="5"/>
  <c r="W22804" i="5"/>
  <c r="V22804" i="5"/>
  <c r="S22804" i="5"/>
  <c r="Q22804" i="5"/>
  <c r="P22804" i="5"/>
  <c r="O22804" i="5"/>
  <c r="M22804" i="5"/>
  <c r="N22804" i="5" s="1"/>
  <c r="AF22803" i="5"/>
  <c r="AE22803" i="5"/>
  <c r="AD22803" i="5"/>
  <c r="AC22803" i="5"/>
  <c r="AB22803" i="5"/>
  <c r="AA22803" i="5"/>
  <c r="Z22803" i="5"/>
  <c r="Y22803" i="5"/>
  <c r="X22803" i="5"/>
  <c r="W22803" i="5"/>
  <c r="V22803" i="5"/>
  <c r="S22803" i="5"/>
  <c r="Q22803" i="5"/>
  <c r="P22803" i="5"/>
  <c r="O22803" i="5"/>
  <c r="M22803" i="5"/>
  <c r="N22803" i="5" s="1"/>
  <c r="AF22802" i="5"/>
  <c r="AE22802" i="5"/>
  <c r="AD22802" i="5"/>
  <c r="AC22802" i="5"/>
  <c r="AB22802" i="5"/>
  <c r="AA22802" i="5"/>
  <c r="Z22802" i="5"/>
  <c r="Y22802" i="5"/>
  <c r="X22802" i="5"/>
  <c r="W22802" i="5"/>
  <c r="V22802" i="5"/>
  <c r="S22802" i="5"/>
  <c r="Q22802" i="5"/>
  <c r="P22802" i="5"/>
  <c r="O22802" i="5"/>
  <c r="M22802" i="5"/>
  <c r="N22802" i="5" s="1"/>
  <c r="AF22801" i="5"/>
  <c r="AE22801" i="5"/>
  <c r="AD22801" i="5"/>
  <c r="AC22801" i="5"/>
  <c r="AB22801" i="5"/>
  <c r="AA22801" i="5"/>
  <c r="Z22801" i="5"/>
  <c r="Y22801" i="5"/>
  <c r="X22801" i="5"/>
  <c r="W22801" i="5"/>
  <c r="V22801" i="5"/>
  <c r="S22801" i="5"/>
  <c r="Q22801" i="5"/>
  <c r="P22801" i="5"/>
  <c r="O22801" i="5"/>
  <c r="M22801" i="5"/>
  <c r="N22801" i="5" s="1"/>
  <c r="AF22800" i="5"/>
  <c r="AE22800" i="5"/>
  <c r="AD22800" i="5"/>
  <c r="AC22800" i="5"/>
  <c r="AB22800" i="5"/>
  <c r="AA22800" i="5"/>
  <c r="Z22800" i="5"/>
  <c r="Y22800" i="5"/>
  <c r="X22800" i="5"/>
  <c r="W22800" i="5"/>
  <c r="V22800" i="5"/>
  <c r="S22800" i="5"/>
  <c r="Q22800" i="5"/>
  <c r="P22800" i="5"/>
  <c r="O22800" i="5"/>
  <c r="M22800" i="5"/>
  <c r="N22800" i="5" s="1"/>
  <c r="AF22799" i="5"/>
  <c r="AE22799" i="5"/>
  <c r="AD22799" i="5"/>
  <c r="AC22799" i="5"/>
  <c r="AB22799" i="5"/>
  <c r="AA22799" i="5"/>
  <c r="Z22799" i="5"/>
  <c r="Y22799" i="5"/>
  <c r="X22799" i="5"/>
  <c r="W22799" i="5"/>
  <c r="V22799" i="5"/>
  <c r="S22799" i="5"/>
  <c r="Q22799" i="5"/>
  <c r="P22799" i="5"/>
  <c r="O22799" i="5"/>
  <c r="M22799" i="5"/>
  <c r="N22799" i="5" s="1"/>
  <c r="AF22798" i="5"/>
  <c r="AE22798" i="5"/>
  <c r="AD22798" i="5"/>
  <c r="AC22798" i="5"/>
  <c r="AB22798" i="5"/>
  <c r="AA22798" i="5"/>
  <c r="Z22798" i="5"/>
  <c r="Y22798" i="5"/>
  <c r="X22798" i="5"/>
  <c r="W22798" i="5"/>
  <c r="V22798" i="5"/>
  <c r="S22798" i="5"/>
  <c r="Q22798" i="5"/>
  <c r="P22798" i="5"/>
  <c r="O22798" i="5"/>
  <c r="M22798" i="5"/>
  <c r="N22798" i="5" s="1"/>
  <c r="AF22797" i="5"/>
  <c r="AE22797" i="5"/>
  <c r="AD22797" i="5"/>
  <c r="AC22797" i="5"/>
  <c r="AB22797" i="5"/>
  <c r="AA22797" i="5"/>
  <c r="Z22797" i="5"/>
  <c r="Y22797" i="5"/>
  <c r="X22797" i="5"/>
  <c r="W22797" i="5"/>
  <c r="V22797" i="5"/>
  <c r="S22797" i="5"/>
  <c r="Q22797" i="5"/>
  <c r="P22797" i="5"/>
  <c r="O22797" i="5"/>
  <c r="M22797" i="5"/>
  <c r="N22797" i="5" s="1"/>
  <c r="AF22796" i="5"/>
  <c r="AE22796" i="5"/>
  <c r="AD22796" i="5"/>
  <c r="AC22796" i="5"/>
  <c r="AB22796" i="5"/>
  <c r="AA22796" i="5"/>
  <c r="Z22796" i="5"/>
  <c r="Y22796" i="5"/>
  <c r="X22796" i="5"/>
  <c r="W22796" i="5"/>
  <c r="V22796" i="5"/>
  <c r="S22796" i="5"/>
  <c r="Q22796" i="5"/>
  <c r="P22796" i="5"/>
  <c r="O22796" i="5"/>
  <c r="M22796" i="5"/>
  <c r="N22796" i="5" s="1"/>
  <c r="AF22795" i="5"/>
  <c r="AE22795" i="5"/>
  <c r="AD22795" i="5"/>
  <c r="AC22795" i="5"/>
  <c r="AB22795" i="5"/>
  <c r="AA22795" i="5"/>
  <c r="Z22795" i="5"/>
  <c r="Y22795" i="5"/>
  <c r="X22795" i="5"/>
  <c r="W22795" i="5"/>
  <c r="V22795" i="5"/>
  <c r="S22795" i="5"/>
  <c r="Q22795" i="5"/>
  <c r="P22795" i="5"/>
  <c r="O22795" i="5"/>
  <c r="M22795" i="5"/>
  <c r="N22795" i="5" s="1"/>
  <c r="AF22794" i="5"/>
  <c r="AE22794" i="5"/>
  <c r="AD22794" i="5"/>
  <c r="AC22794" i="5"/>
  <c r="AB22794" i="5"/>
  <c r="AA22794" i="5"/>
  <c r="Z22794" i="5"/>
  <c r="Y22794" i="5"/>
  <c r="X22794" i="5"/>
  <c r="W22794" i="5"/>
  <c r="V22794" i="5"/>
  <c r="S22794" i="5"/>
  <c r="Q22794" i="5"/>
  <c r="P22794" i="5"/>
  <c r="O22794" i="5"/>
  <c r="M22794" i="5"/>
  <c r="N22794" i="5" s="1"/>
  <c r="AF22793" i="5"/>
  <c r="AE22793" i="5"/>
  <c r="AD22793" i="5"/>
  <c r="AC22793" i="5"/>
  <c r="AB22793" i="5"/>
  <c r="AA22793" i="5"/>
  <c r="Z22793" i="5"/>
  <c r="Y22793" i="5"/>
  <c r="X22793" i="5"/>
  <c r="W22793" i="5"/>
  <c r="V22793" i="5"/>
  <c r="S22793" i="5"/>
  <c r="Q22793" i="5"/>
  <c r="P22793" i="5"/>
  <c r="O22793" i="5"/>
  <c r="M22793" i="5"/>
  <c r="N22793" i="5" s="1"/>
  <c r="AF22792" i="5"/>
  <c r="AE22792" i="5"/>
  <c r="AD22792" i="5"/>
  <c r="AC22792" i="5"/>
  <c r="AB22792" i="5"/>
  <c r="AA22792" i="5"/>
  <c r="Z22792" i="5"/>
  <c r="Y22792" i="5"/>
  <c r="X22792" i="5"/>
  <c r="W22792" i="5"/>
  <c r="V22792" i="5"/>
  <c r="S22792" i="5"/>
  <c r="Q22792" i="5"/>
  <c r="P22792" i="5"/>
  <c r="O22792" i="5"/>
  <c r="M22792" i="5"/>
  <c r="N22792" i="5" s="1"/>
  <c r="AF22791" i="5"/>
  <c r="AE22791" i="5"/>
  <c r="AD22791" i="5"/>
  <c r="AC22791" i="5"/>
  <c r="AB22791" i="5"/>
  <c r="AA22791" i="5"/>
  <c r="Z22791" i="5"/>
  <c r="Y22791" i="5"/>
  <c r="X22791" i="5"/>
  <c r="W22791" i="5"/>
  <c r="V22791" i="5"/>
  <c r="S22791" i="5"/>
  <c r="Q22791" i="5"/>
  <c r="P22791" i="5"/>
  <c r="O22791" i="5"/>
  <c r="M22791" i="5"/>
  <c r="N22791" i="5" s="1"/>
  <c r="AF22790" i="5"/>
  <c r="AE22790" i="5"/>
  <c r="AD22790" i="5"/>
  <c r="AC22790" i="5"/>
  <c r="AB22790" i="5"/>
  <c r="AA22790" i="5"/>
  <c r="Z22790" i="5"/>
  <c r="Y22790" i="5"/>
  <c r="X22790" i="5"/>
  <c r="W22790" i="5"/>
  <c r="V22790" i="5"/>
  <c r="S22790" i="5"/>
  <c r="Q22790" i="5"/>
  <c r="P22790" i="5"/>
  <c r="O22790" i="5"/>
  <c r="M22790" i="5"/>
  <c r="N22790" i="5" s="1"/>
  <c r="AF22789" i="5"/>
  <c r="AE22789" i="5"/>
  <c r="AD22789" i="5"/>
  <c r="AC22789" i="5"/>
  <c r="AB22789" i="5"/>
  <c r="AA22789" i="5"/>
  <c r="Z22789" i="5"/>
  <c r="Y22789" i="5"/>
  <c r="X22789" i="5"/>
  <c r="W22789" i="5"/>
  <c r="V22789" i="5"/>
  <c r="S22789" i="5"/>
  <c r="Q22789" i="5"/>
  <c r="P22789" i="5"/>
  <c r="O22789" i="5"/>
  <c r="M22789" i="5"/>
  <c r="N22789" i="5" s="1"/>
  <c r="AF22788" i="5"/>
  <c r="AE22788" i="5"/>
  <c r="AD22788" i="5"/>
  <c r="AC22788" i="5"/>
  <c r="AB22788" i="5"/>
  <c r="AA22788" i="5"/>
  <c r="Z22788" i="5"/>
  <c r="Y22788" i="5"/>
  <c r="X22788" i="5"/>
  <c r="W22788" i="5"/>
  <c r="V22788" i="5"/>
  <c r="S22788" i="5"/>
  <c r="Q22788" i="5"/>
  <c r="P22788" i="5"/>
  <c r="O22788" i="5"/>
  <c r="M22788" i="5"/>
  <c r="N22788" i="5" s="1"/>
  <c r="AF22787" i="5"/>
  <c r="AE22787" i="5"/>
  <c r="AD22787" i="5"/>
  <c r="AC22787" i="5"/>
  <c r="AB22787" i="5"/>
  <c r="AA22787" i="5"/>
  <c r="Z22787" i="5"/>
  <c r="Y22787" i="5"/>
  <c r="X22787" i="5"/>
  <c r="W22787" i="5"/>
  <c r="V22787" i="5"/>
  <c r="S22787" i="5"/>
  <c r="Q22787" i="5"/>
  <c r="P22787" i="5"/>
  <c r="O22787" i="5"/>
  <c r="M22787" i="5"/>
  <c r="N22787" i="5" s="1"/>
  <c r="AF22786" i="5"/>
  <c r="AE22786" i="5"/>
  <c r="AD22786" i="5"/>
  <c r="AC22786" i="5"/>
  <c r="AB22786" i="5"/>
  <c r="AA22786" i="5"/>
  <c r="Z22786" i="5"/>
  <c r="Y22786" i="5"/>
  <c r="X22786" i="5"/>
  <c r="W22786" i="5"/>
  <c r="V22786" i="5"/>
  <c r="S22786" i="5"/>
  <c r="Q22786" i="5"/>
  <c r="P22786" i="5"/>
  <c r="O22786" i="5"/>
  <c r="M22786" i="5"/>
  <c r="N22786" i="5" s="1"/>
  <c r="AF22785" i="5"/>
  <c r="AE22785" i="5"/>
  <c r="AD22785" i="5"/>
  <c r="AC22785" i="5"/>
  <c r="AB22785" i="5"/>
  <c r="AA22785" i="5"/>
  <c r="Z22785" i="5"/>
  <c r="Y22785" i="5"/>
  <c r="X22785" i="5"/>
  <c r="W22785" i="5"/>
  <c r="V22785" i="5"/>
  <c r="S22785" i="5"/>
  <c r="Q22785" i="5"/>
  <c r="P22785" i="5"/>
  <c r="O22785" i="5"/>
  <c r="M22785" i="5"/>
  <c r="N22785" i="5" s="1"/>
  <c r="AF22784" i="5"/>
  <c r="AE22784" i="5"/>
  <c r="AD22784" i="5"/>
  <c r="AC22784" i="5"/>
  <c r="AB22784" i="5"/>
  <c r="AA22784" i="5"/>
  <c r="Z22784" i="5"/>
  <c r="Y22784" i="5"/>
  <c r="X22784" i="5"/>
  <c r="W22784" i="5"/>
  <c r="V22784" i="5"/>
  <c r="S22784" i="5"/>
  <c r="Q22784" i="5"/>
  <c r="P22784" i="5"/>
  <c r="O22784" i="5"/>
  <c r="M22784" i="5"/>
  <c r="N22784" i="5" s="1"/>
  <c r="AF22783" i="5"/>
  <c r="AE22783" i="5"/>
  <c r="AD22783" i="5"/>
  <c r="AC22783" i="5"/>
  <c r="AB22783" i="5"/>
  <c r="AA22783" i="5"/>
  <c r="Z22783" i="5"/>
  <c r="Y22783" i="5"/>
  <c r="X22783" i="5"/>
  <c r="W22783" i="5"/>
  <c r="V22783" i="5"/>
  <c r="S22783" i="5"/>
  <c r="Q22783" i="5"/>
  <c r="P22783" i="5"/>
  <c r="O22783" i="5"/>
  <c r="M22783" i="5"/>
  <c r="N22783" i="5" s="1"/>
  <c r="AF22782" i="5"/>
  <c r="AE22782" i="5"/>
  <c r="AD22782" i="5"/>
  <c r="AC22782" i="5"/>
  <c r="AB22782" i="5"/>
  <c r="AA22782" i="5"/>
  <c r="Z22782" i="5"/>
  <c r="Y22782" i="5"/>
  <c r="X22782" i="5"/>
  <c r="W22782" i="5"/>
  <c r="V22782" i="5"/>
  <c r="S22782" i="5"/>
  <c r="Q22782" i="5"/>
  <c r="P22782" i="5"/>
  <c r="O22782" i="5"/>
  <c r="M22782" i="5"/>
  <c r="N22782" i="5" s="1"/>
  <c r="AF22781" i="5"/>
  <c r="AE22781" i="5"/>
  <c r="AD22781" i="5"/>
  <c r="AC22781" i="5"/>
  <c r="AB22781" i="5"/>
  <c r="AA22781" i="5"/>
  <c r="Z22781" i="5"/>
  <c r="Y22781" i="5"/>
  <c r="X22781" i="5"/>
  <c r="W22781" i="5"/>
  <c r="V22781" i="5"/>
  <c r="S22781" i="5"/>
  <c r="Q22781" i="5"/>
  <c r="P22781" i="5"/>
  <c r="O22781" i="5"/>
  <c r="M22781" i="5"/>
  <c r="N22781" i="5" s="1"/>
  <c r="AF22780" i="5"/>
  <c r="AE22780" i="5"/>
  <c r="AD22780" i="5"/>
  <c r="AC22780" i="5"/>
  <c r="AB22780" i="5"/>
  <c r="AA22780" i="5"/>
  <c r="Z22780" i="5"/>
  <c r="Y22780" i="5"/>
  <c r="X22780" i="5"/>
  <c r="W22780" i="5"/>
  <c r="V22780" i="5"/>
  <c r="S22780" i="5"/>
  <c r="Q22780" i="5"/>
  <c r="P22780" i="5"/>
  <c r="O22780" i="5"/>
  <c r="M22780" i="5"/>
  <c r="N22780" i="5" s="1"/>
  <c r="AF22779" i="5"/>
  <c r="AE22779" i="5"/>
  <c r="AD22779" i="5"/>
  <c r="AC22779" i="5"/>
  <c r="AB22779" i="5"/>
  <c r="AA22779" i="5"/>
  <c r="Z22779" i="5"/>
  <c r="Y22779" i="5"/>
  <c r="X22779" i="5"/>
  <c r="W22779" i="5"/>
  <c r="V22779" i="5"/>
  <c r="S22779" i="5"/>
  <c r="Q22779" i="5"/>
  <c r="P22779" i="5"/>
  <c r="O22779" i="5"/>
  <c r="M22779" i="5"/>
  <c r="N22779" i="5" s="1"/>
  <c r="AF22778" i="5"/>
  <c r="AE22778" i="5"/>
  <c r="AD22778" i="5"/>
  <c r="AC22778" i="5"/>
  <c r="AB22778" i="5"/>
  <c r="AA22778" i="5"/>
  <c r="Z22778" i="5"/>
  <c r="Y22778" i="5"/>
  <c r="X22778" i="5"/>
  <c r="W22778" i="5"/>
  <c r="V22778" i="5"/>
  <c r="S22778" i="5"/>
  <c r="Q22778" i="5"/>
  <c r="P22778" i="5"/>
  <c r="O22778" i="5"/>
  <c r="M22778" i="5"/>
  <c r="N22778" i="5" s="1"/>
  <c r="AF22777" i="5"/>
  <c r="AE22777" i="5"/>
  <c r="AD22777" i="5"/>
  <c r="AC22777" i="5"/>
  <c r="AB22777" i="5"/>
  <c r="AA22777" i="5"/>
  <c r="Z22777" i="5"/>
  <c r="Y22777" i="5"/>
  <c r="X22777" i="5"/>
  <c r="W22777" i="5"/>
  <c r="V22777" i="5"/>
  <c r="S22777" i="5"/>
  <c r="Q22777" i="5"/>
  <c r="P22777" i="5"/>
  <c r="O22777" i="5"/>
  <c r="M22777" i="5"/>
  <c r="N22777" i="5" s="1"/>
  <c r="AF22776" i="5"/>
  <c r="AE22776" i="5"/>
  <c r="AD22776" i="5"/>
  <c r="AC22776" i="5"/>
  <c r="AB22776" i="5"/>
  <c r="AA22776" i="5"/>
  <c r="Z22776" i="5"/>
  <c r="Y22776" i="5"/>
  <c r="X22776" i="5"/>
  <c r="W22776" i="5"/>
  <c r="V22776" i="5"/>
  <c r="S22776" i="5"/>
  <c r="Q22776" i="5"/>
  <c r="P22776" i="5"/>
  <c r="O22776" i="5"/>
  <c r="M22776" i="5"/>
  <c r="N22776" i="5" s="1"/>
  <c r="AF22775" i="5"/>
  <c r="AE22775" i="5"/>
  <c r="AD22775" i="5"/>
  <c r="AC22775" i="5"/>
  <c r="AB22775" i="5"/>
  <c r="AA22775" i="5"/>
  <c r="Z22775" i="5"/>
  <c r="Y22775" i="5"/>
  <c r="X22775" i="5"/>
  <c r="W22775" i="5"/>
  <c r="V22775" i="5"/>
  <c r="S22775" i="5"/>
  <c r="Q22775" i="5"/>
  <c r="P22775" i="5"/>
  <c r="O22775" i="5"/>
  <c r="M22775" i="5"/>
  <c r="N22775" i="5" s="1"/>
  <c r="AF22774" i="5"/>
  <c r="AE22774" i="5"/>
  <c r="AD22774" i="5"/>
  <c r="AC22774" i="5"/>
  <c r="AB22774" i="5"/>
  <c r="AA22774" i="5"/>
  <c r="Z22774" i="5"/>
  <c r="Y22774" i="5"/>
  <c r="X22774" i="5"/>
  <c r="W22774" i="5"/>
  <c r="V22774" i="5"/>
  <c r="S22774" i="5"/>
  <c r="Q22774" i="5"/>
  <c r="P22774" i="5"/>
  <c r="O22774" i="5"/>
  <c r="M22774" i="5"/>
  <c r="N22774" i="5" s="1"/>
  <c r="AF22773" i="5"/>
  <c r="AE22773" i="5"/>
  <c r="AD22773" i="5"/>
  <c r="AC22773" i="5"/>
  <c r="AB22773" i="5"/>
  <c r="AA22773" i="5"/>
  <c r="Z22773" i="5"/>
  <c r="Y22773" i="5"/>
  <c r="X22773" i="5"/>
  <c r="W22773" i="5"/>
  <c r="V22773" i="5"/>
  <c r="S22773" i="5"/>
  <c r="Q22773" i="5"/>
  <c r="P22773" i="5"/>
  <c r="O22773" i="5"/>
  <c r="M22773" i="5"/>
  <c r="N22773" i="5" s="1"/>
  <c r="AF22772" i="5"/>
  <c r="AE22772" i="5"/>
  <c r="AD22772" i="5"/>
  <c r="AC22772" i="5"/>
  <c r="AB22772" i="5"/>
  <c r="AA22772" i="5"/>
  <c r="Z22772" i="5"/>
  <c r="Y22772" i="5"/>
  <c r="X22772" i="5"/>
  <c r="W22772" i="5"/>
  <c r="V22772" i="5"/>
  <c r="S22772" i="5"/>
  <c r="Q22772" i="5"/>
  <c r="P22772" i="5"/>
  <c r="O22772" i="5"/>
  <c r="M22772" i="5"/>
  <c r="N22772" i="5" s="1"/>
  <c r="AF22771" i="5"/>
  <c r="AE22771" i="5"/>
  <c r="AD22771" i="5"/>
  <c r="AC22771" i="5"/>
  <c r="AB22771" i="5"/>
  <c r="AA22771" i="5"/>
  <c r="Z22771" i="5"/>
  <c r="Y22771" i="5"/>
  <c r="X22771" i="5"/>
  <c r="W22771" i="5"/>
  <c r="V22771" i="5"/>
  <c r="S22771" i="5"/>
  <c r="Q22771" i="5"/>
  <c r="P22771" i="5"/>
  <c r="O22771" i="5"/>
  <c r="M22771" i="5"/>
  <c r="N22771" i="5" s="1"/>
  <c r="AF22770" i="5"/>
  <c r="AE22770" i="5"/>
  <c r="AD22770" i="5"/>
  <c r="AC22770" i="5"/>
  <c r="AB22770" i="5"/>
  <c r="AA22770" i="5"/>
  <c r="Z22770" i="5"/>
  <c r="Y22770" i="5"/>
  <c r="X22770" i="5"/>
  <c r="W22770" i="5"/>
  <c r="V22770" i="5"/>
  <c r="S22770" i="5"/>
  <c r="Q22770" i="5"/>
  <c r="P22770" i="5"/>
  <c r="O22770" i="5"/>
  <c r="M22770" i="5"/>
  <c r="N22770" i="5" s="1"/>
  <c r="AF22769" i="5"/>
  <c r="AE22769" i="5"/>
  <c r="AD22769" i="5"/>
  <c r="AC22769" i="5"/>
  <c r="AB22769" i="5"/>
  <c r="AA22769" i="5"/>
  <c r="Z22769" i="5"/>
  <c r="Y22769" i="5"/>
  <c r="X22769" i="5"/>
  <c r="W22769" i="5"/>
  <c r="V22769" i="5"/>
  <c r="S22769" i="5"/>
  <c r="Q22769" i="5"/>
  <c r="P22769" i="5"/>
  <c r="O22769" i="5"/>
  <c r="M22769" i="5"/>
  <c r="N22769" i="5" s="1"/>
  <c r="AF22768" i="5"/>
  <c r="AE22768" i="5"/>
  <c r="AD22768" i="5"/>
  <c r="AC22768" i="5"/>
  <c r="AB22768" i="5"/>
  <c r="AA22768" i="5"/>
  <c r="Z22768" i="5"/>
  <c r="Y22768" i="5"/>
  <c r="X22768" i="5"/>
  <c r="W22768" i="5"/>
  <c r="V22768" i="5"/>
  <c r="S22768" i="5"/>
  <c r="Q22768" i="5"/>
  <c r="P22768" i="5"/>
  <c r="O22768" i="5"/>
  <c r="M22768" i="5"/>
  <c r="N22768" i="5" s="1"/>
  <c r="AF22767" i="5"/>
  <c r="AE22767" i="5"/>
  <c r="AD22767" i="5"/>
  <c r="AC22767" i="5"/>
  <c r="AB22767" i="5"/>
  <c r="AA22767" i="5"/>
  <c r="Z22767" i="5"/>
  <c r="Y22767" i="5"/>
  <c r="X22767" i="5"/>
  <c r="W22767" i="5"/>
  <c r="V22767" i="5"/>
  <c r="S22767" i="5"/>
  <c r="Q22767" i="5"/>
  <c r="P22767" i="5"/>
  <c r="O22767" i="5"/>
  <c r="M22767" i="5"/>
  <c r="N22767" i="5" s="1"/>
  <c r="AF22766" i="5"/>
  <c r="AE22766" i="5"/>
  <c r="AD22766" i="5"/>
  <c r="AC22766" i="5"/>
  <c r="AB22766" i="5"/>
  <c r="AA22766" i="5"/>
  <c r="Z22766" i="5"/>
  <c r="Y22766" i="5"/>
  <c r="X22766" i="5"/>
  <c r="W22766" i="5"/>
  <c r="V22766" i="5"/>
  <c r="S22766" i="5"/>
  <c r="Q22766" i="5"/>
  <c r="P22766" i="5"/>
  <c r="O22766" i="5"/>
  <c r="M22766" i="5"/>
  <c r="N22766" i="5" s="1"/>
  <c r="AF22765" i="5"/>
  <c r="AE22765" i="5"/>
  <c r="AD22765" i="5"/>
  <c r="AC22765" i="5"/>
  <c r="AB22765" i="5"/>
  <c r="AA22765" i="5"/>
  <c r="Z22765" i="5"/>
  <c r="Y22765" i="5"/>
  <c r="X22765" i="5"/>
  <c r="W22765" i="5"/>
  <c r="V22765" i="5"/>
  <c r="S22765" i="5"/>
  <c r="Q22765" i="5"/>
  <c r="P22765" i="5"/>
  <c r="O22765" i="5"/>
  <c r="M22765" i="5"/>
  <c r="N22765" i="5" s="1"/>
  <c r="AF22764" i="5"/>
  <c r="AE22764" i="5"/>
  <c r="AD22764" i="5"/>
  <c r="AC22764" i="5"/>
  <c r="AB22764" i="5"/>
  <c r="AA22764" i="5"/>
  <c r="Z22764" i="5"/>
  <c r="Y22764" i="5"/>
  <c r="X22764" i="5"/>
  <c r="W22764" i="5"/>
  <c r="V22764" i="5"/>
  <c r="S22764" i="5"/>
  <c r="Q22764" i="5"/>
  <c r="P22764" i="5"/>
  <c r="O22764" i="5"/>
  <c r="M22764" i="5"/>
  <c r="N22764" i="5" s="1"/>
  <c r="AF22763" i="5"/>
  <c r="AE22763" i="5"/>
  <c r="AD22763" i="5"/>
  <c r="AC22763" i="5"/>
  <c r="AB22763" i="5"/>
  <c r="AA22763" i="5"/>
  <c r="Z22763" i="5"/>
  <c r="Y22763" i="5"/>
  <c r="X22763" i="5"/>
  <c r="W22763" i="5"/>
  <c r="V22763" i="5"/>
  <c r="S22763" i="5"/>
  <c r="Q22763" i="5"/>
  <c r="P22763" i="5"/>
  <c r="O22763" i="5"/>
  <c r="M22763" i="5"/>
  <c r="N22763" i="5" s="1"/>
  <c r="AF22762" i="5"/>
  <c r="AE22762" i="5"/>
  <c r="AD22762" i="5"/>
  <c r="AC22762" i="5"/>
  <c r="AB22762" i="5"/>
  <c r="AA22762" i="5"/>
  <c r="Z22762" i="5"/>
  <c r="Y22762" i="5"/>
  <c r="X22762" i="5"/>
  <c r="W22762" i="5"/>
  <c r="V22762" i="5"/>
  <c r="S22762" i="5"/>
  <c r="Q22762" i="5"/>
  <c r="P22762" i="5"/>
  <c r="O22762" i="5"/>
  <c r="M22762" i="5"/>
  <c r="N22762" i="5" s="1"/>
  <c r="AF22761" i="5"/>
  <c r="AE22761" i="5"/>
  <c r="AD22761" i="5"/>
  <c r="AC22761" i="5"/>
  <c r="AB22761" i="5"/>
  <c r="AA22761" i="5"/>
  <c r="Z22761" i="5"/>
  <c r="Y22761" i="5"/>
  <c r="X22761" i="5"/>
  <c r="W22761" i="5"/>
  <c r="V22761" i="5"/>
  <c r="S22761" i="5"/>
  <c r="Q22761" i="5"/>
  <c r="P22761" i="5"/>
  <c r="O22761" i="5"/>
  <c r="M22761" i="5"/>
  <c r="N22761" i="5" s="1"/>
  <c r="AF22760" i="5"/>
  <c r="AE22760" i="5"/>
  <c r="AD22760" i="5"/>
  <c r="AC22760" i="5"/>
  <c r="AB22760" i="5"/>
  <c r="AA22760" i="5"/>
  <c r="Z22760" i="5"/>
  <c r="Y22760" i="5"/>
  <c r="X22760" i="5"/>
  <c r="W22760" i="5"/>
  <c r="V22760" i="5"/>
  <c r="S22760" i="5"/>
  <c r="Q22760" i="5"/>
  <c r="P22760" i="5"/>
  <c r="O22760" i="5"/>
  <c r="M22760" i="5"/>
  <c r="N22760" i="5" s="1"/>
  <c r="AF22759" i="5"/>
  <c r="AE22759" i="5"/>
  <c r="AD22759" i="5"/>
  <c r="AC22759" i="5"/>
  <c r="AB22759" i="5"/>
  <c r="AA22759" i="5"/>
  <c r="Z22759" i="5"/>
  <c r="Y22759" i="5"/>
  <c r="X22759" i="5"/>
  <c r="W22759" i="5"/>
  <c r="V22759" i="5"/>
  <c r="S22759" i="5"/>
  <c r="Q22759" i="5"/>
  <c r="P22759" i="5"/>
  <c r="O22759" i="5"/>
  <c r="M22759" i="5"/>
  <c r="N22759" i="5" s="1"/>
  <c r="AF22758" i="5"/>
  <c r="AE22758" i="5"/>
  <c r="AD22758" i="5"/>
  <c r="AC22758" i="5"/>
  <c r="AB22758" i="5"/>
  <c r="AA22758" i="5"/>
  <c r="Z22758" i="5"/>
  <c r="Y22758" i="5"/>
  <c r="X22758" i="5"/>
  <c r="W22758" i="5"/>
  <c r="V22758" i="5"/>
  <c r="S22758" i="5"/>
  <c r="Q22758" i="5"/>
  <c r="P22758" i="5"/>
  <c r="O22758" i="5"/>
  <c r="M22758" i="5"/>
  <c r="N22758" i="5" s="1"/>
  <c r="AF22757" i="5"/>
  <c r="AE22757" i="5"/>
  <c r="AD22757" i="5"/>
  <c r="AC22757" i="5"/>
  <c r="AB22757" i="5"/>
  <c r="AA22757" i="5"/>
  <c r="Z22757" i="5"/>
  <c r="Y22757" i="5"/>
  <c r="X22757" i="5"/>
  <c r="W22757" i="5"/>
  <c r="V22757" i="5"/>
  <c r="S22757" i="5"/>
  <c r="Q22757" i="5"/>
  <c r="P22757" i="5"/>
  <c r="O22757" i="5"/>
  <c r="M22757" i="5"/>
  <c r="N22757" i="5" s="1"/>
  <c r="AF22756" i="5"/>
  <c r="AE22756" i="5"/>
  <c r="AD22756" i="5"/>
  <c r="AC22756" i="5"/>
  <c r="AB22756" i="5"/>
  <c r="AA22756" i="5"/>
  <c r="Z22756" i="5"/>
  <c r="Y22756" i="5"/>
  <c r="X22756" i="5"/>
  <c r="W22756" i="5"/>
  <c r="V22756" i="5"/>
  <c r="S22756" i="5"/>
  <c r="Q22756" i="5"/>
  <c r="P22756" i="5"/>
  <c r="O22756" i="5"/>
  <c r="M22756" i="5"/>
  <c r="N22756" i="5" s="1"/>
  <c r="AF22755" i="5"/>
  <c r="AE22755" i="5"/>
  <c r="AD22755" i="5"/>
  <c r="AC22755" i="5"/>
  <c r="AB22755" i="5"/>
  <c r="AA22755" i="5"/>
  <c r="Z22755" i="5"/>
  <c r="Y22755" i="5"/>
  <c r="X22755" i="5"/>
  <c r="W22755" i="5"/>
  <c r="V22755" i="5"/>
  <c r="S22755" i="5"/>
  <c r="Q22755" i="5"/>
  <c r="P22755" i="5"/>
  <c r="O22755" i="5"/>
  <c r="M22755" i="5"/>
  <c r="N22755" i="5" s="1"/>
  <c r="AF22754" i="5"/>
  <c r="AE22754" i="5"/>
  <c r="AD22754" i="5"/>
  <c r="AC22754" i="5"/>
  <c r="AB22754" i="5"/>
  <c r="AA22754" i="5"/>
  <c r="Z22754" i="5"/>
  <c r="Y22754" i="5"/>
  <c r="X22754" i="5"/>
  <c r="W22754" i="5"/>
  <c r="V22754" i="5"/>
  <c r="S22754" i="5"/>
  <c r="Q22754" i="5"/>
  <c r="P22754" i="5"/>
  <c r="O22754" i="5"/>
  <c r="M22754" i="5"/>
  <c r="N22754" i="5" s="1"/>
  <c r="AF22753" i="5"/>
  <c r="AE22753" i="5"/>
  <c r="AD22753" i="5"/>
  <c r="AC22753" i="5"/>
  <c r="AB22753" i="5"/>
  <c r="AA22753" i="5"/>
  <c r="Z22753" i="5"/>
  <c r="Y22753" i="5"/>
  <c r="X22753" i="5"/>
  <c r="W22753" i="5"/>
  <c r="V22753" i="5"/>
  <c r="S22753" i="5"/>
  <c r="Q22753" i="5"/>
  <c r="P22753" i="5"/>
  <c r="O22753" i="5"/>
  <c r="M22753" i="5"/>
  <c r="N22753" i="5" s="1"/>
  <c r="AF22752" i="5"/>
  <c r="AE22752" i="5"/>
  <c r="AD22752" i="5"/>
  <c r="AC22752" i="5"/>
  <c r="AB22752" i="5"/>
  <c r="AA22752" i="5"/>
  <c r="Z22752" i="5"/>
  <c r="Y22752" i="5"/>
  <c r="X22752" i="5"/>
  <c r="W22752" i="5"/>
  <c r="V22752" i="5"/>
  <c r="S22752" i="5"/>
  <c r="Q22752" i="5"/>
  <c r="P22752" i="5"/>
  <c r="O22752" i="5"/>
  <c r="M22752" i="5"/>
  <c r="N22752" i="5" s="1"/>
  <c r="AF22751" i="5"/>
  <c r="AE22751" i="5"/>
  <c r="AD22751" i="5"/>
  <c r="AC22751" i="5"/>
  <c r="AB22751" i="5"/>
  <c r="AA22751" i="5"/>
  <c r="Z22751" i="5"/>
  <c r="Y22751" i="5"/>
  <c r="X22751" i="5"/>
  <c r="W22751" i="5"/>
  <c r="V22751" i="5"/>
  <c r="S22751" i="5"/>
  <c r="Q22751" i="5"/>
  <c r="P22751" i="5"/>
  <c r="O22751" i="5"/>
  <c r="M22751" i="5"/>
  <c r="N22751" i="5" s="1"/>
  <c r="AF22750" i="5"/>
  <c r="AE22750" i="5"/>
  <c r="AD22750" i="5"/>
  <c r="AC22750" i="5"/>
  <c r="AB22750" i="5"/>
  <c r="AA22750" i="5"/>
  <c r="Z22750" i="5"/>
  <c r="Y22750" i="5"/>
  <c r="X22750" i="5"/>
  <c r="W22750" i="5"/>
  <c r="V22750" i="5"/>
  <c r="S22750" i="5"/>
  <c r="Q22750" i="5"/>
  <c r="P22750" i="5"/>
  <c r="O22750" i="5"/>
  <c r="M22750" i="5"/>
  <c r="N22750" i="5" s="1"/>
  <c r="AF22749" i="5"/>
  <c r="AE22749" i="5"/>
  <c r="AD22749" i="5"/>
  <c r="AC22749" i="5"/>
  <c r="AB22749" i="5"/>
  <c r="AA22749" i="5"/>
  <c r="Z22749" i="5"/>
  <c r="Y22749" i="5"/>
  <c r="X22749" i="5"/>
  <c r="W22749" i="5"/>
  <c r="V22749" i="5"/>
  <c r="S22749" i="5"/>
  <c r="Q22749" i="5"/>
  <c r="P22749" i="5"/>
  <c r="O22749" i="5"/>
  <c r="M22749" i="5"/>
  <c r="N22749" i="5" s="1"/>
  <c r="AF22748" i="5"/>
  <c r="AE22748" i="5"/>
  <c r="AD22748" i="5"/>
  <c r="AC22748" i="5"/>
  <c r="AB22748" i="5"/>
  <c r="AA22748" i="5"/>
  <c r="Z22748" i="5"/>
  <c r="Y22748" i="5"/>
  <c r="X22748" i="5"/>
  <c r="W22748" i="5"/>
  <c r="V22748" i="5"/>
  <c r="S22748" i="5"/>
  <c r="Q22748" i="5"/>
  <c r="P22748" i="5"/>
  <c r="O22748" i="5"/>
  <c r="M22748" i="5"/>
  <c r="N22748" i="5" s="1"/>
  <c r="AF22747" i="5"/>
  <c r="AE22747" i="5"/>
  <c r="AD22747" i="5"/>
  <c r="AC22747" i="5"/>
  <c r="AB22747" i="5"/>
  <c r="AA22747" i="5"/>
  <c r="Z22747" i="5"/>
  <c r="Y22747" i="5"/>
  <c r="X22747" i="5"/>
  <c r="W22747" i="5"/>
  <c r="V22747" i="5"/>
  <c r="S22747" i="5"/>
  <c r="Q22747" i="5"/>
  <c r="P22747" i="5"/>
  <c r="O22747" i="5"/>
  <c r="M22747" i="5"/>
  <c r="N22747" i="5" s="1"/>
  <c r="AF22746" i="5"/>
  <c r="AE22746" i="5"/>
  <c r="AD22746" i="5"/>
  <c r="AC22746" i="5"/>
  <c r="AB22746" i="5"/>
  <c r="AA22746" i="5"/>
  <c r="Z22746" i="5"/>
  <c r="Y22746" i="5"/>
  <c r="X22746" i="5"/>
  <c r="W22746" i="5"/>
  <c r="V22746" i="5"/>
  <c r="S22746" i="5"/>
  <c r="Q22746" i="5"/>
  <c r="P22746" i="5"/>
  <c r="O22746" i="5"/>
  <c r="M22746" i="5"/>
  <c r="N22746" i="5" s="1"/>
  <c r="AF22745" i="5"/>
  <c r="AE22745" i="5"/>
  <c r="AD22745" i="5"/>
  <c r="AC22745" i="5"/>
  <c r="AB22745" i="5"/>
  <c r="AA22745" i="5"/>
  <c r="Z22745" i="5"/>
  <c r="Y22745" i="5"/>
  <c r="X22745" i="5"/>
  <c r="W22745" i="5"/>
  <c r="V22745" i="5"/>
  <c r="S22745" i="5"/>
  <c r="Q22745" i="5"/>
  <c r="P22745" i="5"/>
  <c r="O22745" i="5"/>
  <c r="M22745" i="5"/>
  <c r="N22745" i="5" s="1"/>
  <c r="AF22744" i="5"/>
  <c r="AE22744" i="5"/>
  <c r="AD22744" i="5"/>
  <c r="AC22744" i="5"/>
  <c r="AB22744" i="5"/>
  <c r="AA22744" i="5"/>
  <c r="Z22744" i="5"/>
  <c r="Y22744" i="5"/>
  <c r="X22744" i="5"/>
  <c r="W22744" i="5"/>
  <c r="V22744" i="5"/>
  <c r="S22744" i="5"/>
  <c r="Q22744" i="5"/>
  <c r="P22744" i="5"/>
  <c r="O22744" i="5"/>
  <c r="M22744" i="5"/>
  <c r="N22744" i="5" s="1"/>
  <c r="AF22743" i="5"/>
  <c r="AE22743" i="5"/>
  <c r="AD22743" i="5"/>
  <c r="AC22743" i="5"/>
  <c r="AB22743" i="5"/>
  <c r="AA22743" i="5"/>
  <c r="Z22743" i="5"/>
  <c r="Y22743" i="5"/>
  <c r="X22743" i="5"/>
  <c r="W22743" i="5"/>
  <c r="V22743" i="5"/>
  <c r="S22743" i="5"/>
  <c r="Q22743" i="5"/>
  <c r="P22743" i="5"/>
  <c r="O22743" i="5"/>
  <c r="M22743" i="5"/>
  <c r="N22743" i="5" s="1"/>
  <c r="AF22742" i="5"/>
  <c r="AE22742" i="5"/>
  <c r="AD22742" i="5"/>
  <c r="AC22742" i="5"/>
  <c r="AB22742" i="5"/>
  <c r="AA22742" i="5"/>
  <c r="Z22742" i="5"/>
  <c r="Y22742" i="5"/>
  <c r="X22742" i="5"/>
  <c r="W22742" i="5"/>
  <c r="V22742" i="5"/>
  <c r="S22742" i="5"/>
  <c r="Q22742" i="5"/>
  <c r="P22742" i="5"/>
  <c r="O22742" i="5"/>
  <c r="M22742" i="5"/>
  <c r="N22742" i="5" s="1"/>
  <c r="AF22741" i="5"/>
  <c r="AE22741" i="5"/>
  <c r="AD22741" i="5"/>
  <c r="AC22741" i="5"/>
  <c r="AB22741" i="5"/>
  <c r="AA22741" i="5"/>
  <c r="Z22741" i="5"/>
  <c r="Y22741" i="5"/>
  <c r="X22741" i="5"/>
  <c r="W22741" i="5"/>
  <c r="V22741" i="5"/>
  <c r="S22741" i="5"/>
  <c r="Q22741" i="5"/>
  <c r="P22741" i="5"/>
  <c r="O22741" i="5"/>
  <c r="M22741" i="5"/>
  <c r="N22741" i="5" s="1"/>
  <c r="AF22740" i="5"/>
  <c r="AE22740" i="5"/>
  <c r="AD22740" i="5"/>
  <c r="AC22740" i="5"/>
  <c r="AB22740" i="5"/>
  <c r="AA22740" i="5"/>
  <c r="Z22740" i="5"/>
  <c r="Y22740" i="5"/>
  <c r="X22740" i="5"/>
  <c r="W22740" i="5"/>
  <c r="V22740" i="5"/>
  <c r="S22740" i="5"/>
  <c r="Q22740" i="5"/>
  <c r="P22740" i="5"/>
  <c r="O22740" i="5"/>
  <c r="M22740" i="5"/>
  <c r="N22740" i="5" s="1"/>
  <c r="AF22739" i="5"/>
  <c r="AE22739" i="5"/>
  <c r="AD22739" i="5"/>
  <c r="AC22739" i="5"/>
  <c r="AB22739" i="5"/>
  <c r="AA22739" i="5"/>
  <c r="Z22739" i="5"/>
  <c r="Y22739" i="5"/>
  <c r="X22739" i="5"/>
  <c r="W22739" i="5"/>
  <c r="V22739" i="5"/>
  <c r="S22739" i="5"/>
  <c r="Q22739" i="5"/>
  <c r="P22739" i="5"/>
  <c r="O22739" i="5"/>
  <c r="M22739" i="5"/>
  <c r="N22739" i="5" s="1"/>
  <c r="AF22738" i="5"/>
  <c r="AE22738" i="5"/>
  <c r="AD22738" i="5"/>
  <c r="AC22738" i="5"/>
  <c r="AB22738" i="5"/>
  <c r="AA22738" i="5"/>
  <c r="Z22738" i="5"/>
  <c r="Y22738" i="5"/>
  <c r="X22738" i="5"/>
  <c r="W22738" i="5"/>
  <c r="V22738" i="5"/>
  <c r="S22738" i="5"/>
  <c r="Q22738" i="5"/>
  <c r="P22738" i="5"/>
  <c r="O22738" i="5"/>
  <c r="M22738" i="5"/>
  <c r="N22738" i="5" s="1"/>
  <c r="AF22737" i="5"/>
  <c r="AE22737" i="5"/>
  <c r="AD22737" i="5"/>
  <c r="AC22737" i="5"/>
  <c r="AB22737" i="5"/>
  <c r="AA22737" i="5"/>
  <c r="Z22737" i="5"/>
  <c r="Y22737" i="5"/>
  <c r="X22737" i="5"/>
  <c r="W22737" i="5"/>
  <c r="V22737" i="5"/>
  <c r="S22737" i="5"/>
  <c r="Q22737" i="5"/>
  <c r="P22737" i="5"/>
  <c r="O22737" i="5"/>
  <c r="M22737" i="5"/>
  <c r="N22737" i="5" s="1"/>
  <c r="AF22736" i="5"/>
  <c r="AE22736" i="5"/>
  <c r="AD22736" i="5"/>
  <c r="AC22736" i="5"/>
  <c r="AB22736" i="5"/>
  <c r="AA22736" i="5"/>
  <c r="Z22736" i="5"/>
  <c r="Y22736" i="5"/>
  <c r="X22736" i="5"/>
  <c r="W22736" i="5"/>
  <c r="V22736" i="5"/>
  <c r="S22736" i="5"/>
  <c r="Q22736" i="5"/>
  <c r="P22736" i="5"/>
  <c r="O22736" i="5"/>
  <c r="M22736" i="5"/>
  <c r="N22736" i="5" s="1"/>
  <c r="AF22735" i="5"/>
  <c r="AE22735" i="5"/>
  <c r="AD22735" i="5"/>
  <c r="AC22735" i="5"/>
  <c r="AB22735" i="5"/>
  <c r="AA22735" i="5"/>
  <c r="Z22735" i="5"/>
  <c r="Y22735" i="5"/>
  <c r="X22735" i="5"/>
  <c r="W22735" i="5"/>
  <c r="V22735" i="5"/>
  <c r="S22735" i="5"/>
  <c r="Q22735" i="5"/>
  <c r="P22735" i="5"/>
  <c r="O22735" i="5"/>
  <c r="M22735" i="5"/>
  <c r="N22735" i="5" s="1"/>
  <c r="AF22734" i="5"/>
  <c r="AE22734" i="5"/>
  <c r="AD22734" i="5"/>
  <c r="AC22734" i="5"/>
  <c r="AB22734" i="5"/>
  <c r="AA22734" i="5"/>
  <c r="Z22734" i="5"/>
  <c r="Y22734" i="5"/>
  <c r="X22734" i="5"/>
  <c r="W22734" i="5"/>
  <c r="V22734" i="5"/>
  <c r="S22734" i="5"/>
  <c r="Q22734" i="5"/>
  <c r="P22734" i="5"/>
  <c r="O22734" i="5"/>
  <c r="M22734" i="5"/>
  <c r="N22734" i="5" s="1"/>
  <c r="AF22733" i="5"/>
  <c r="AE22733" i="5"/>
  <c r="AD22733" i="5"/>
  <c r="AC22733" i="5"/>
  <c r="AB22733" i="5"/>
  <c r="AA22733" i="5"/>
  <c r="Z22733" i="5"/>
  <c r="Y22733" i="5"/>
  <c r="X22733" i="5"/>
  <c r="W22733" i="5"/>
  <c r="V22733" i="5"/>
  <c r="S22733" i="5"/>
  <c r="Q22733" i="5"/>
  <c r="P22733" i="5"/>
  <c r="O22733" i="5"/>
  <c r="M22733" i="5"/>
  <c r="N22733" i="5" s="1"/>
  <c r="AF22732" i="5"/>
  <c r="AE22732" i="5"/>
  <c r="AD22732" i="5"/>
  <c r="AC22732" i="5"/>
  <c r="AB22732" i="5"/>
  <c r="AA22732" i="5"/>
  <c r="Z22732" i="5"/>
  <c r="Y22732" i="5"/>
  <c r="X22732" i="5"/>
  <c r="W22732" i="5"/>
  <c r="V22732" i="5"/>
  <c r="S22732" i="5"/>
  <c r="Q22732" i="5"/>
  <c r="P22732" i="5"/>
  <c r="O22732" i="5"/>
  <c r="M22732" i="5"/>
  <c r="N22732" i="5" s="1"/>
  <c r="AF22731" i="5"/>
  <c r="AE22731" i="5"/>
  <c r="AD22731" i="5"/>
  <c r="AC22731" i="5"/>
  <c r="AB22731" i="5"/>
  <c r="AA22731" i="5"/>
  <c r="Z22731" i="5"/>
  <c r="Y22731" i="5"/>
  <c r="X22731" i="5"/>
  <c r="W22731" i="5"/>
  <c r="V22731" i="5"/>
  <c r="S22731" i="5"/>
  <c r="Q22731" i="5"/>
  <c r="P22731" i="5"/>
  <c r="O22731" i="5"/>
  <c r="M22731" i="5"/>
  <c r="N22731" i="5" s="1"/>
  <c r="AF22730" i="5"/>
  <c r="AE22730" i="5"/>
  <c r="AD22730" i="5"/>
  <c r="AC22730" i="5"/>
  <c r="AB22730" i="5"/>
  <c r="AA22730" i="5"/>
  <c r="Z22730" i="5"/>
  <c r="Y22730" i="5"/>
  <c r="X22730" i="5"/>
  <c r="W22730" i="5"/>
  <c r="V22730" i="5"/>
  <c r="S22730" i="5"/>
  <c r="Q22730" i="5"/>
  <c r="P22730" i="5"/>
  <c r="O22730" i="5"/>
  <c r="M22730" i="5"/>
  <c r="N22730" i="5" s="1"/>
  <c r="AF22729" i="5"/>
  <c r="AE22729" i="5"/>
  <c r="AD22729" i="5"/>
  <c r="AC22729" i="5"/>
  <c r="AB22729" i="5"/>
  <c r="AA22729" i="5"/>
  <c r="Z22729" i="5"/>
  <c r="Y22729" i="5"/>
  <c r="X22729" i="5"/>
  <c r="W22729" i="5"/>
  <c r="V22729" i="5"/>
  <c r="S22729" i="5"/>
  <c r="Q22729" i="5"/>
  <c r="P22729" i="5"/>
  <c r="O22729" i="5"/>
  <c r="M22729" i="5"/>
  <c r="N22729" i="5" s="1"/>
  <c r="AF22728" i="5"/>
  <c r="AE22728" i="5"/>
  <c r="AD22728" i="5"/>
  <c r="AC22728" i="5"/>
  <c r="AB22728" i="5"/>
  <c r="AA22728" i="5"/>
  <c r="Z22728" i="5"/>
  <c r="Y22728" i="5"/>
  <c r="X22728" i="5"/>
  <c r="W22728" i="5"/>
  <c r="V22728" i="5"/>
  <c r="S22728" i="5"/>
  <c r="Q22728" i="5"/>
  <c r="P22728" i="5"/>
  <c r="O22728" i="5"/>
  <c r="M22728" i="5"/>
  <c r="N22728" i="5" s="1"/>
  <c r="AF22727" i="5"/>
  <c r="AE22727" i="5"/>
  <c r="AD22727" i="5"/>
  <c r="AC22727" i="5"/>
  <c r="AB22727" i="5"/>
  <c r="AA22727" i="5"/>
  <c r="Z22727" i="5"/>
  <c r="Y22727" i="5"/>
  <c r="X22727" i="5"/>
  <c r="W22727" i="5"/>
  <c r="V22727" i="5"/>
  <c r="S22727" i="5"/>
  <c r="Q22727" i="5"/>
  <c r="P22727" i="5"/>
  <c r="O22727" i="5"/>
  <c r="M22727" i="5"/>
  <c r="N22727" i="5" s="1"/>
  <c r="AF22726" i="5"/>
  <c r="AE22726" i="5"/>
  <c r="AD22726" i="5"/>
  <c r="AC22726" i="5"/>
  <c r="AB22726" i="5"/>
  <c r="AA22726" i="5"/>
  <c r="Z22726" i="5"/>
  <c r="Y22726" i="5"/>
  <c r="X22726" i="5"/>
  <c r="W22726" i="5"/>
  <c r="V22726" i="5"/>
  <c r="S22726" i="5"/>
  <c r="Q22726" i="5"/>
  <c r="P22726" i="5"/>
  <c r="O22726" i="5"/>
  <c r="M22726" i="5"/>
  <c r="N22726" i="5" s="1"/>
  <c r="AF22725" i="5"/>
  <c r="AE22725" i="5"/>
  <c r="AD22725" i="5"/>
  <c r="AC22725" i="5"/>
  <c r="AB22725" i="5"/>
  <c r="AA22725" i="5"/>
  <c r="Z22725" i="5"/>
  <c r="Y22725" i="5"/>
  <c r="X22725" i="5"/>
  <c r="W22725" i="5"/>
  <c r="V22725" i="5"/>
  <c r="S22725" i="5"/>
  <c r="Q22725" i="5"/>
  <c r="P22725" i="5"/>
  <c r="O22725" i="5"/>
  <c r="M22725" i="5"/>
  <c r="N22725" i="5" s="1"/>
  <c r="AF22724" i="5"/>
  <c r="AE22724" i="5"/>
  <c r="AD22724" i="5"/>
  <c r="AC22724" i="5"/>
  <c r="AB22724" i="5"/>
  <c r="AA22724" i="5"/>
  <c r="Z22724" i="5"/>
  <c r="Y22724" i="5"/>
  <c r="X22724" i="5"/>
  <c r="W22724" i="5"/>
  <c r="V22724" i="5"/>
  <c r="S22724" i="5"/>
  <c r="Q22724" i="5"/>
  <c r="P22724" i="5"/>
  <c r="O22724" i="5"/>
  <c r="M22724" i="5"/>
  <c r="N22724" i="5" s="1"/>
  <c r="AF22723" i="5"/>
  <c r="AE22723" i="5"/>
  <c r="AD22723" i="5"/>
  <c r="AC22723" i="5"/>
  <c r="AB22723" i="5"/>
  <c r="AA22723" i="5"/>
  <c r="Z22723" i="5"/>
  <c r="Y22723" i="5"/>
  <c r="X22723" i="5"/>
  <c r="W22723" i="5"/>
  <c r="V22723" i="5"/>
  <c r="S22723" i="5"/>
  <c r="Q22723" i="5"/>
  <c r="P22723" i="5"/>
  <c r="O22723" i="5"/>
  <c r="M22723" i="5"/>
  <c r="N22723" i="5" s="1"/>
  <c r="AF22722" i="5"/>
  <c r="AE22722" i="5"/>
  <c r="AD22722" i="5"/>
  <c r="AC22722" i="5"/>
  <c r="AB22722" i="5"/>
  <c r="AA22722" i="5"/>
  <c r="Z22722" i="5"/>
  <c r="Y22722" i="5"/>
  <c r="X22722" i="5"/>
  <c r="W22722" i="5"/>
  <c r="V22722" i="5"/>
  <c r="S22722" i="5"/>
  <c r="Q22722" i="5"/>
  <c r="P22722" i="5"/>
  <c r="O22722" i="5"/>
  <c r="M22722" i="5"/>
  <c r="N22722" i="5" s="1"/>
  <c r="AF22721" i="5"/>
  <c r="AE22721" i="5"/>
  <c r="AD22721" i="5"/>
  <c r="AC22721" i="5"/>
  <c r="AB22721" i="5"/>
  <c r="AA22721" i="5"/>
  <c r="Z22721" i="5"/>
  <c r="Y22721" i="5"/>
  <c r="X22721" i="5"/>
  <c r="W22721" i="5"/>
  <c r="V22721" i="5"/>
  <c r="S22721" i="5"/>
  <c r="Q22721" i="5"/>
  <c r="P22721" i="5"/>
  <c r="O22721" i="5"/>
  <c r="M22721" i="5"/>
  <c r="N22721" i="5" s="1"/>
  <c r="AF22720" i="5"/>
  <c r="AE22720" i="5"/>
  <c r="AD22720" i="5"/>
  <c r="AC22720" i="5"/>
  <c r="AB22720" i="5"/>
  <c r="AA22720" i="5"/>
  <c r="Z22720" i="5"/>
  <c r="Y22720" i="5"/>
  <c r="X22720" i="5"/>
  <c r="W22720" i="5"/>
  <c r="V22720" i="5"/>
  <c r="S22720" i="5"/>
  <c r="Q22720" i="5"/>
  <c r="P22720" i="5"/>
  <c r="O22720" i="5"/>
  <c r="M22720" i="5"/>
  <c r="N22720" i="5" s="1"/>
  <c r="AF22719" i="5"/>
  <c r="AE22719" i="5"/>
  <c r="AD22719" i="5"/>
  <c r="AC22719" i="5"/>
  <c r="AB22719" i="5"/>
  <c r="AA22719" i="5"/>
  <c r="Z22719" i="5"/>
  <c r="Y22719" i="5"/>
  <c r="X22719" i="5"/>
  <c r="W22719" i="5"/>
  <c r="V22719" i="5"/>
  <c r="S22719" i="5"/>
  <c r="Q22719" i="5"/>
  <c r="P22719" i="5"/>
  <c r="O22719" i="5"/>
  <c r="M22719" i="5"/>
  <c r="N22719" i="5" s="1"/>
  <c r="AF22718" i="5"/>
  <c r="AE22718" i="5"/>
  <c r="AD22718" i="5"/>
  <c r="AC22718" i="5"/>
  <c r="AB22718" i="5"/>
  <c r="AA22718" i="5"/>
  <c r="Z22718" i="5"/>
  <c r="Y22718" i="5"/>
  <c r="X22718" i="5"/>
  <c r="W22718" i="5"/>
  <c r="V22718" i="5"/>
  <c r="S22718" i="5"/>
  <c r="Q22718" i="5"/>
  <c r="P22718" i="5"/>
  <c r="O22718" i="5"/>
  <c r="M22718" i="5"/>
  <c r="N22718" i="5" s="1"/>
  <c r="AF22717" i="5"/>
  <c r="AE22717" i="5"/>
  <c r="AD22717" i="5"/>
  <c r="AC22717" i="5"/>
  <c r="AB22717" i="5"/>
  <c r="AA22717" i="5"/>
  <c r="Z22717" i="5"/>
  <c r="Y22717" i="5"/>
  <c r="X22717" i="5"/>
  <c r="W22717" i="5"/>
  <c r="V22717" i="5"/>
  <c r="S22717" i="5"/>
  <c r="Q22717" i="5"/>
  <c r="P22717" i="5"/>
  <c r="O22717" i="5"/>
  <c r="M22717" i="5"/>
  <c r="N22717" i="5" s="1"/>
  <c r="AF22716" i="5"/>
  <c r="AE22716" i="5"/>
  <c r="AD22716" i="5"/>
  <c r="AC22716" i="5"/>
  <c r="AB22716" i="5"/>
  <c r="AA22716" i="5"/>
  <c r="Z22716" i="5"/>
  <c r="Y22716" i="5"/>
  <c r="X22716" i="5"/>
  <c r="W22716" i="5"/>
  <c r="V22716" i="5"/>
  <c r="S22716" i="5"/>
  <c r="Q22716" i="5"/>
  <c r="P22716" i="5"/>
  <c r="O22716" i="5"/>
  <c r="M22716" i="5"/>
  <c r="N22716" i="5" s="1"/>
  <c r="AF22715" i="5"/>
  <c r="AE22715" i="5"/>
  <c r="AD22715" i="5"/>
  <c r="AC22715" i="5"/>
  <c r="AB22715" i="5"/>
  <c r="AA22715" i="5"/>
  <c r="Z22715" i="5"/>
  <c r="Y22715" i="5"/>
  <c r="X22715" i="5"/>
  <c r="W22715" i="5"/>
  <c r="V22715" i="5"/>
  <c r="S22715" i="5"/>
  <c r="Q22715" i="5"/>
  <c r="P22715" i="5"/>
  <c r="O22715" i="5"/>
  <c r="M22715" i="5"/>
  <c r="N22715" i="5" s="1"/>
  <c r="AF22714" i="5"/>
  <c r="AE22714" i="5"/>
  <c r="AD22714" i="5"/>
  <c r="AC22714" i="5"/>
  <c r="AB22714" i="5"/>
  <c r="AA22714" i="5"/>
  <c r="Z22714" i="5"/>
  <c r="Y22714" i="5"/>
  <c r="X22714" i="5"/>
  <c r="W22714" i="5"/>
  <c r="V22714" i="5"/>
  <c r="S22714" i="5"/>
  <c r="Q22714" i="5"/>
  <c r="P22714" i="5"/>
  <c r="O22714" i="5"/>
  <c r="M22714" i="5"/>
  <c r="N22714" i="5" s="1"/>
  <c r="AF22713" i="5"/>
  <c r="AE22713" i="5"/>
  <c r="AD22713" i="5"/>
  <c r="AC22713" i="5"/>
  <c r="AB22713" i="5"/>
  <c r="AA22713" i="5"/>
  <c r="Z22713" i="5"/>
  <c r="Y22713" i="5"/>
  <c r="X22713" i="5"/>
  <c r="W22713" i="5"/>
  <c r="V22713" i="5"/>
  <c r="S22713" i="5"/>
  <c r="Q22713" i="5"/>
  <c r="P22713" i="5"/>
  <c r="O22713" i="5"/>
  <c r="M22713" i="5"/>
  <c r="N22713" i="5" s="1"/>
  <c r="AF22712" i="5"/>
  <c r="AE22712" i="5"/>
  <c r="AD22712" i="5"/>
  <c r="AC22712" i="5"/>
  <c r="AB22712" i="5"/>
  <c r="AA22712" i="5"/>
  <c r="Z22712" i="5"/>
  <c r="Y22712" i="5"/>
  <c r="X22712" i="5"/>
  <c r="W22712" i="5"/>
  <c r="V22712" i="5"/>
  <c r="S22712" i="5"/>
  <c r="Q22712" i="5"/>
  <c r="P22712" i="5"/>
  <c r="O22712" i="5"/>
  <c r="M22712" i="5"/>
  <c r="N22712" i="5" s="1"/>
  <c r="AF22711" i="5"/>
  <c r="AE22711" i="5"/>
  <c r="AD22711" i="5"/>
  <c r="AC22711" i="5"/>
  <c r="AB22711" i="5"/>
  <c r="AA22711" i="5"/>
  <c r="Z22711" i="5"/>
  <c r="Y22711" i="5"/>
  <c r="X22711" i="5"/>
  <c r="W22711" i="5"/>
  <c r="V22711" i="5"/>
  <c r="S22711" i="5"/>
  <c r="Q22711" i="5"/>
  <c r="P22711" i="5"/>
  <c r="O22711" i="5"/>
  <c r="M22711" i="5"/>
  <c r="N22711" i="5" s="1"/>
  <c r="AF22710" i="5"/>
  <c r="AE22710" i="5"/>
  <c r="AD22710" i="5"/>
  <c r="AC22710" i="5"/>
  <c r="AB22710" i="5"/>
  <c r="AA22710" i="5"/>
  <c r="Z22710" i="5"/>
  <c r="Y22710" i="5"/>
  <c r="X22710" i="5"/>
  <c r="W22710" i="5"/>
  <c r="V22710" i="5"/>
  <c r="S22710" i="5"/>
  <c r="Q22710" i="5"/>
  <c r="P22710" i="5"/>
  <c r="O22710" i="5"/>
  <c r="M22710" i="5"/>
  <c r="N22710" i="5" s="1"/>
  <c r="AF22709" i="5"/>
  <c r="AE22709" i="5"/>
  <c r="AD22709" i="5"/>
  <c r="AC22709" i="5"/>
  <c r="AB22709" i="5"/>
  <c r="AA22709" i="5"/>
  <c r="Z22709" i="5"/>
  <c r="Y22709" i="5"/>
  <c r="X22709" i="5"/>
  <c r="W22709" i="5"/>
  <c r="V22709" i="5"/>
  <c r="S22709" i="5"/>
  <c r="Q22709" i="5"/>
  <c r="P22709" i="5"/>
  <c r="O22709" i="5"/>
  <c r="M22709" i="5"/>
  <c r="N22709" i="5" s="1"/>
  <c r="AF22708" i="5"/>
  <c r="AE22708" i="5"/>
  <c r="AD22708" i="5"/>
  <c r="AC22708" i="5"/>
  <c r="AB22708" i="5"/>
  <c r="AA22708" i="5"/>
  <c r="Z22708" i="5"/>
  <c r="Y22708" i="5"/>
  <c r="X22708" i="5"/>
  <c r="W22708" i="5"/>
  <c r="V22708" i="5"/>
  <c r="S22708" i="5"/>
  <c r="Q22708" i="5"/>
  <c r="P22708" i="5"/>
  <c r="O22708" i="5"/>
  <c r="M22708" i="5"/>
  <c r="N22708" i="5" s="1"/>
  <c r="AF22707" i="5"/>
  <c r="AE22707" i="5"/>
  <c r="AD22707" i="5"/>
  <c r="AC22707" i="5"/>
  <c r="AB22707" i="5"/>
  <c r="AA22707" i="5"/>
  <c r="Z22707" i="5"/>
  <c r="Y22707" i="5"/>
  <c r="X22707" i="5"/>
  <c r="W22707" i="5"/>
  <c r="V22707" i="5"/>
  <c r="S22707" i="5"/>
  <c r="Q22707" i="5"/>
  <c r="P22707" i="5"/>
  <c r="O22707" i="5"/>
  <c r="M22707" i="5"/>
  <c r="N22707" i="5" s="1"/>
  <c r="AF22706" i="5"/>
  <c r="AE22706" i="5"/>
  <c r="AD22706" i="5"/>
  <c r="AC22706" i="5"/>
  <c r="AB22706" i="5"/>
  <c r="AA22706" i="5"/>
  <c r="Z22706" i="5"/>
  <c r="Y22706" i="5"/>
  <c r="X22706" i="5"/>
  <c r="W22706" i="5"/>
  <c r="V22706" i="5"/>
  <c r="S22706" i="5"/>
  <c r="Q22706" i="5"/>
  <c r="P22706" i="5"/>
  <c r="O22706" i="5"/>
  <c r="M22706" i="5"/>
  <c r="N22706" i="5" s="1"/>
  <c r="AF22705" i="5"/>
  <c r="AE22705" i="5"/>
  <c r="AD22705" i="5"/>
  <c r="AC22705" i="5"/>
  <c r="AB22705" i="5"/>
  <c r="AA22705" i="5"/>
  <c r="Z22705" i="5"/>
  <c r="Y22705" i="5"/>
  <c r="X22705" i="5"/>
  <c r="W22705" i="5"/>
  <c r="V22705" i="5"/>
  <c r="S22705" i="5"/>
  <c r="Q22705" i="5"/>
  <c r="P22705" i="5"/>
  <c r="O22705" i="5"/>
  <c r="M22705" i="5"/>
  <c r="N22705" i="5" s="1"/>
  <c r="AF22704" i="5"/>
  <c r="AE22704" i="5"/>
  <c r="AD22704" i="5"/>
  <c r="AC22704" i="5"/>
  <c r="AB22704" i="5"/>
  <c r="AA22704" i="5"/>
  <c r="Z22704" i="5"/>
  <c r="Y22704" i="5"/>
  <c r="X22704" i="5"/>
  <c r="W22704" i="5"/>
  <c r="V22704" i="5"/>
  <c r="S22704" i="5"/>
  <c r="Q22704" i="5"/>
  <c r="P22704" i="5"/>
  <c r="O22704" i="5"/>
  <c r="M22704" i="5"/>
  <c r="N22704" i="5" s="1"/>
  <c r="AF22703" i="5"/>
  <c r="AE22703" i="5"/>
  <c r="AD22703" i="5"/>
  <c r="AC22703" i="5"/>
  <c r="AB22703" i="5"/>
  <c r="AA22703" i="5"/>
  <c r="Z22703" i="5"/>
  <c r="Y22703" i="5"/>
  <c r="X22703" i="5"/>
  <c r="W22703" i="5"/>
  <c r="V22703" i="5"/>
  <c r="S22703" i="5"/>
  <c r="Q22703" i="5"/>
  <c r="P22703" i="5"/>
  <c r="O22703" i="5"/>
  <c r="M22703" i="5"/>
  <c r="N22703" i="5" s="1"/>
  <c r="AF22702" i="5"/>
  <c r="AE22702" i="5"/>
  <c r="AD22702" i="5"/>
  <c r="AC22702" i="5"/>
  <c r="AB22702" i="5"/>
  <c r="AA22702" i="5"/>
  <c r="Z22702" i="5"/>
  <c r="Y22702" i="5"/>
  <c r="X22702" i="5"/>
  <c r="W22702" i="5"/>
  <c r="V22702" i="5"/>
  <c r="S22702" i="5"/>
  <c r="Q22702" i="5"/>
  <c r="P22702" i="5"/>
  <c r="O22702" i="5"/>
  <c r="M22702" i="5"/>
  <c r="N22702" i="5" s="1"/>
  <c r="AF22701" i="5"/>
  <c r="AE22701" i="5"/>
  <c r="AD22701" i="5"/>
  <c r="AC22701" i="5"/>
  <c r="AB22701" i="5"/>
  <c r="AA22701" i="5"/>
  <c r="Z22701" i="5"/>
  <c r="Y22701" i="5"/>
  <c r="X22701" i="5"/>
  <c r="W22701" i="5"/>
  <c r="V22701" i="5"/>
  <c r="S22701" i="5"/>
  <c r="Q22701" i="5"/>
  <c r="P22701" i="5"/>
  <c r="O22701" i="5"/>
  <c r="M22701" i="5"/>
  <c r="N22701" i="5" s="1"/>
  <c r="AF22700" i="5"/>
  <c r="AE22700" i="5"/>
  <c r="AD22700" i="5"/>
  <c r="AC22700" i="5"/>
  <c r="AB22700" i="5"/>
  <c r="AA22700" i="5"/>
  <c r="Z22700" i="5"/>
  <c r="Y22700" i="5"/>
  <c r="X22700" i="5"/>
  <c r="W22700" i="5"/>
  <c r="V22700" i="5"/>
  <c r="S22700" i="5"/>
  <c r="Q22700" i="5"/>
  <c r="P22700" i="5"/>
  <c r="O22700" i="5"/>
  <c r="M22700" i="5"/>
  <c r="N22700" i="5" s="1"/>
  <c r="AF22699" i="5"/>
  <c r="AE22699" i="5"/>
  <c r="AD22699" i="5"/>
  <c r="AC22699" i="5"/>
  <c r="AB22699" i="5"/>
  <c r="AA22699" i="5"/>
  <c r="Z22699" i="5"/>
  <c r="Y22699" i="5"/>
  <c r="X22699" i="5"/>
  <c r="W22699" i="5"/>
  <c r="V22699" i="5"/>
  <c r="S22699" i="5"/>
  <c r="Q22699" i="5"/>
  <c r="P22699" i="5"/>
  <c r="O22699" i="5"/>
  <c r="M22699" i="5"/>
  <c r="N22699" i="5" s="1"/>
  <c r="AF22698" i="5"/>
  <c r="AE22698" i="5"/>
  <c r="AD22698" i="5"/>
  <c r="AC22698" i="5"/>
  <c r="AB22698" i="5"/>
  <c r="AA22698" i="5"/>
  <c r="Z22698" i="5"/>
  <c r="Y22698" i="5"/>
  <c r="X22698" i="5"/>
  <c r="W22698" i="5"/>
  <c r="V22698" i="5"/>
  <c r="S22698" i="5"/>
  <c r="Q22698" i="5"/>
  <c r="P22698" i="5"/>
  <c r="O22698" i="5"/>
  <c r="M22698" i="5"/>
  <c r="N22698" i="5" s="1"/>
  <c r="AF22697" i="5"/>
  <c r="AE22697" i="5"/>
  <c r="AD22697" i="5"/>
  <c r="AC22697" i="5"/>
  <c r="AB22697" i="5"/>
  <c r="AA22697" i="5"/>
  <c r="Z22697" i="5"/>
  <c r="Y22697" i="5"/>
  <c r="X22697" i="5"/>
  <c r="W22697" i="5"/>
  <c r="V22697" i="5"/>
  <c r="S22697" i="5"/>
  <c r="Q22697" i="5"/>
  <c r="P22697" i="5"/>
  <c r="O22697" i="5"/>
  <c r="M22697" i="5"/>
  <c r="N22697" i="5" s="1"/>
  <c r="AF22696" i="5"/>
  <c r="AE22696" i="5"/>
  <c r="AD22696" i="5"/>
  <c r="AC22696" i="5"/>
  <c r="AB22696" i="5"/>
  <c r="AA22696" i="5"/>
  <c r="Z22696" i="5"/>
  <c r="Y22696" i="5"/>
  <c r="X22696" i="5"/>
  <c r="W22696" i="5"/>
  <c r="V22696" i="5"/>
  <c r="S22696" i="5"/>
  <c r="Q22696" i="5"/>
  <c r="P22696" i="5"/>
  <c r="O22696" i="5"/>
  <c r="M22696" i="5"/>
  <c r="N22696" i="5" s="1"/>
  <c r="AF22695" i="5"/>
  <c r="AE22695" i="5"/>
  <c r="AD22695" i="5"/>
  <c r="AC22695" i="5"/>
  <c r="AB22695" i="5"/>
  <c r="AA22695" i="5"/>
  <c r="Z22695" i="5"/>
  <c r="Y22695" i="5"/>
  <c r="X22695" i="5"/>
  <c r="W22695" i="5"/>
  <c r="V22695" i="5"/>
  <c r="S22695" i="5"/>
  <c r="Q22695" i="5"/>
  <c r="P22695" i="5"/>
  <c r="O22695" i="5"/>
  <c r="M22695" i="5"/>
  <c r="N22695" i="5" s="1"/>
  <c r="AF22694" i="5"/>
  <c r="AE22694" i="5"/>
  <c r="AD22694" i="5"/>
  <c r="AC22694" i="5"/>
  <c r="AB22694" i="5"/>
  <c r="AA22694" i="5"/>
  <c r="Z22694" i="5"/>
  <c r="Y22694" i="5"/>
  <c r="X22694" i="5"/>
  <c r="W22694" i="5"/>
  <c r="V22694" i="5"/>
  <c r="S22694" i="5"/>
  <c r="Q22694" i="5"/>
  <c r="P22694" i="5"/>
  <c r="O22694" i="5"/>
  <c r="M22694" i="5"/>
  <c r="N22694" i="5" s="1"/>
  <c r="AF22693" i="5"/>
  <c r="AE22693" i="5"/>
  <c r="AD22693" i="5"/>
  <c r="AC22693" i="5"/>
  <c r="AB22693" i="5"/>
  <c r="AA22693" i="5"/>
  <c r="Z22693" i="5"/>
  <c r="Y22693" i="5"/>
  <c r="X22693" i="5"/>
  <c r="W22693" i="5"/>
  <c r="V22693" i="5"/>
  <c r="S22693" i="5"/>
  <c r="Q22693" i="5"/>
  <c r="P22693" i="5"/>
  <c r="O22693" i="5"/>
  <c r="M22693" i="5"/>
  <c r="N22693" i="5" s="1"/>
  <c r="AF22692" i="5"/>
  <c r="AE22692" i="5"/>
  <c r="AD22692" i="5"/>
  <c r="AC22692" i="5"/>
  <c r="AB22692" i="5"/>
  <c r="AA22692" i="5"/>
  <c r="Z22692" i="5"/>
  <c r="Y22692" i="5"/>
  <c r="X22692" i="5"/>
  <c r="W22692" i="5"/>
  <c r="V22692" i="5"/>
  <c r="S22692" i="5"/>
  <c r="Q22692" i="5"/>
  <c r="P22692" i="5"/>
  <c r="O22692" i="5"/>
  <c r="M22692" i="5"/>
  <c r="N22692" i="5" s="1"/>
  <c r="AF22691" i="5"/>
  <c r="AE22691" i="5"/>
  <c r="AD22691" i="5"/>
  <c r="AC22691" i="5"/>
  <c r="AB22691" i="5"/>
  <c r="AA22691" i="5"/>
  <c r="Z22691" i="5"/>
  <c r="Y22691" i="5"/>
  <c r="X22691" i="5"/>
  <c r="W22691" i="5"/>
  <c r="V22691" i="5"/>
  <c r="S22691" i="5"/>
  <c r="Q22691" i="5"/>
  <c r="P22691" i="5"/>
  <c r="O22691" i="5"/>
  <c r="M22691" i="5"/>
  <c r="N22691" i="5" s="1"/>
  <c r="AF22690" i="5"/>
  <c r="AE22690" i="5"/>
  <c r="AD22690" i="5"/>
  <c r="AC22690" i="5"/>
  <c r="AB22690" i="5"/>
  <c r="AA22690" i="5"/>
  <c r="Z22690" i="5"/>
  <c r="Y22690" i="5"/>
  <c r="X22690" i="5"/>
  <c r="W22690" i="5"/>
  <c r="V22690" i="5"/>
  <c r="S22690" i="5"/>
  <c r="Q22690" i="5"/>
  <c r="P22690" i="5"/>
  <c r="O22690" i="5"/>
  <c r="M22690" i="5"/>
  <c r="N22690" i="5" s="1"/>
  <c r="AF22689" i="5"/>
  <c r="AE22689" i="5"/>
  <c r="AD22689" i="5"/>
  <c r="AC22689" i="5"/>
  <c r="AB22689" i="5"/>
  <c r="AA22689" i="5"/>
  <c r="Z22689" i="5"/>
  <c r="Y22689" i="5"/>
  <c r="X22689" i="5"/>
  <c r="W22689" i="5"/>
  <c r="V22689" i="5"/>
  <c r="S22689" i="5"/>
  <c r="Q22689" i="5"/>
  <c r="P22689" i="5"/>
  <c r="O22689" i="5"/>
  <c r="M22689" i="5"/>
  <c r="N22689" i="5" s="1"/>
  <c r="AF22688" i="5"/>
  <c r="AE22688" i="5"/>
  <c r="AD22688" i="5"/>
  <c r="AC22688" i="5"/>
  <c r="AB22688" i="5"/>
  <c r="AA22688" i="5"/>
  <c r="Z22688" i="5"/>
  <c r="Y22688" i="5"/>
  <c r="X22688" i="5"/>
  <c r="W22688" i="5"/>
  <c r="V22688" i="5"/>
  <c r="S22688" i="5"/>
  <c r="Q22688" i="5"/>
  <c r="P22688" i="5"/>
  <c r="O22688" i="5"/>
  <c r="M22688" i="5"/>
  <c r="N22688" i="5" s="1"/>
  <c r="AF22687" i="5"/>
  <c r="AE22687" i="5"/>
  <c r="AD22687" i="5"/>
  <c r="AC22687" i="5"/>
  <c r="AB22687" i="5"/>
  <c r="AA22687" i="5"/>
  <c r="Z22687" i="5"/>
  <c r="Y22687" i="5"/>
  <c r="X22687" i="5"/>
  <c r="W22687" i="5"/>
  <c r="V22687" i="5"/>
  <c r="S22687" i="5"/>
  <c r="Q22687" i="5"/>
  <c r="P22687" i="5"/>
  <c r="O22687" i="5"/>
  <c r="M22687" i="5"/>
  <c r="N22687" i="5" s="1"/>
  <c r="AF22686" i="5"/>
  <c r="AE22686" i="5"/>
  <c r="AD22686" i="5"/>
  <c r="AC22686" i="5"/>
  <c r="AB22686" i="5"/>
  <c r="AA22686" i="5"/>
  <c r="Z22686" i="5"/>
  <c r="Y22686" i="5"/>
  <c r="X22686" i="5"/>
  <c r="W22686" i="5"/>
  <c r="V22686" i="5"/>
  <c r="S22686" i="5"/>
  <c r="Q22686" i="5"/>
  <c r="P22686" i="5"/>
  <c r="O22686" i="5"/>
  <c r="M22686" i="5"/>
  <c r="N22686" i="5" s="1"/>
  <c r="AF22685" i="5"/>
  <c r="AE22685" i="5"/>
  <c r="AD22685" i="5"/>
  <c r="AC22685" i="5"/>
  <c r="AB22685" i="5"/>
  <c r="AA22685" i="5"/>
  <c r="Z22685" i="5"/>
  <c r="Y22685" i="5"/>
  <c r="X22685" i="5"/>
  <c r="W22685" i="5"/>
  <c r="V22685" i="5"/>
  <c r="S22685" i="5"/>
  <c r="Q22685" i="5"/>
  <c r="P22685" i="5"/>
  <c r="O22685" i="5"/>
  <c r="M22685" i="5"/>
  <c r="N22685" i="5" s="1"/>
  <c r="AF22684" i="5"/>
  <c r="AE22684" i="5"/>
  <c r="AD22684" i="5"/>
  <c r="AC22684" i="5"/>
  <c r="AB22684" i="5"/>
  <c r="AA22684" i="5"/>
  <c r="Z22684" i="5"/>
  <c r="Y22684" i="5"/>
  <c r="X22684" i="5"/>
  <c r="W22684" i="5"/>
  <c r="V22684" i="5"/>
  <c r="S22684" i="5"/>
  <c r="Q22684" i="5"/>
  <c r="P22684" i="5"/>
  <c r="O22684" i="5"/>
  <c r="M22684" i="5"/>
  <c r="N22684" i="5" s="1"/>
  <c r="AF22683" i="5"/>
  <c r="AE22683" i="5"/>
  <c r="AD22683" i="5"/>
  <c r="AC22683" i="5"/>
  <c r="AB22683" i="5"/>
  <c r="AA22683" i="5"/>
  <c r="Z22683" i="5"/>
  <c r="Y22683" i="5"/>
  <c r="X22683" i="5"/>
  <c r="W22683" i="5"/>
  <c r="V22683" i="5"/>
  <c r="S22683" i="5"/>
  <c r="Q22683" i="5"/>
  <c r="P22683" i="5"/>
  <c r="O22683" i="5"/>
  <c r="M22683" i="5"/>
  <c r="N22683" i="5" s="1"/>
  <c r="AF22682" i="5"/>
  <c r="AE22682" i="5"/>
  <c r="AD22682" i="5"/>
  <c r="AC22682" i="5"/>
  <c r="AB22682" i="5"/>
  <c r="AA22682" i="5"/>
  <c r="Z22682" i="5"/>
  <c r="Y22682" i="5"/>
  <c r="X22682" i="5"/>
  <c r="W22682" i="5"/>
  <c r="V22682" i="5"/>
  <c r="S22682" i="5"/>
  <c r="Q22682" i="5"/>
  <c r="P22682" i="5"/>
  <c r="O22682" i="5"/>
  <c r="M22682" i="5"/>
  <c r="N22682" i="5" s="1"/>
  <c r="AF22681" i="5"/>
  <c r="AE22681" i="5"/>
  <c r="AD22681" i="5"/>
  <c r="AC22681" i="5"/>
  <c r="AB22681" i="5"/>
  <c r="AA22681" i="5"/>
  <c r="Z22681" i="5"/>
  <c r="Y22681" i="5"/>
  <c r="X22681" i="5"/>
  <c r="W22681" i="5"/>
  <c r="V22681" i="5"/>
  <c r="S22681" i="5"/>
  <c r="Q22681" i="5"/>
  <c r="P22681" i="5"/>
  <c r="O22681" i="5"/>
  <c r="M22681" i="5"/>
  <c r="N22681" i="5" s="1"/>
  <c r="AF22680" i="5"/>
  <c r="AE22680" i="5"/>
  <c r="AD22680" i="5"/>
  <c r="AC22680" i="5"/>
  <c r="AB22680" i="5"/>
  <c r="AA22680" i="5"/>
  <c r="Z22680" i="5"/>
  <c r="Y22680" i="5"/>
  <c r="X22680" i="5"/>
  <c r="W22680" i="5"/>
  <c r="V22680" i="5"/>
  <c r="S22680" i="5"/>
  <c r="Q22680" i="5"/>
  <c r="P22680" i="5"/>
  <c r="O22680" i="5"/>
  <c r="M22680" i="5"/>
  <c r="N22680" i="5" s="1"/>
  <c r="AF22679" i="5"/>
  <c r="AE22679" i="5"/>
  <c r="AD22679" i="5"/>
  <c r="AC22679" i="5"/>
  <c r="AB22679" i="5"/>
  <c r="AA22679" i="5"/>
  <c r="Z22679" i="5"/>
  <c r="Y22679" i="5"/>
  <c r="X22679" i="5"/>
  <c r="W22679" i="5"/>
  <c r="V22679" i="5"/>
  <c r="S22679" i="5"/>
  <c r="Q22679" i="5"/>
  <c r="P22679" i="5"/>
  <c r="O22679" i="5"/>
  <c r="M22679" i="5"/>
  <c r="N22679" i="5" s="1"/>
  <c r="AF22678" i="5"/>
  <c r="AE22678" i="5"/>
  <c r="AD22678" i="5"/>
  <c r="AC22678" i="5"/>
  <c r="AB22678" i="5"/>
  <c r="AA22678" i="5"/>
  <c r="Z22678" i="5"/>
  <c r="Y22678" i="5"/>
  <c r="X22678" i="5"/>
  <c r="W22678" i="5"/>
  <c r="V22678" i="5"/>
  <c r="S22678" i="5"/>
  <c r="Q22678" i="5"/>
  <c r="P22678" i="5"/>
  <c r="O22678" i="5"/>
  <c r="M22678" i="5"/>
  <c r="N22678" i="5" s="1"/>
  <c r="AF22677" i="5"/>
  <c r="AE22677" i="5"/>
  <c r="AD22677" i="5"/>
  <c r="AC22677" i="5"/>
  <c r="AB22677" i="5"/>
  <c r="AA22677" i="5"/>
  <c r="Z22677" i="5"/>
  <c r="Y22677" i="5"/>
  <c r="X22677" i="5"/>
  <c r="W22677" i="5"/>
  <c r="V22677" i="5"/>
  <c r="S22677" i="5"/>
  <c r="Q22677" i="5"/>
  <c r="P22677" i="5"/>
  <c r="O22677" i="5"/>
  <c r="M22677" i="5"/>
  <c r="N22677" i="5" s="1"/>
  <c r="AF22676" i="5"/>
  <c r="AE22676" i="5"/>
  <c r="AD22676" i="5"/>
  <c r="AC22676" i="5"/>
  <c r="AB22676" i="5"/>
  <c r="AA22676" i="5"/>
  <c r="Z22676" i="5"/>
  <c r="Y22676" i="5"/>
  <c r="X22676" i="5"/>
  <c r="W22676" i="5"/>
  <c r="V22676" i="5"/>
  <c r="S22676" i="5"/>
  <c r="Q22676" i="5"/>
  <c r="P22676" i="5"/>
  <c r="O22676" i="5"/>
  <c r="M22676" i="5"/>
  <c r="N22676" i="5" s="1"/>
  <c r="AF22675" i="5"/>
  <c r="AE22675" i="5"/>
  <c r="AD22675" i="5"/>
  <c r="AC22675" i="5"/>
  <c r="AB22675" i="5"/>
  <c r="AA22675" i="5"/>
  <c r="Z22675" i="5"/>
  <c r="Y22675" i="5"/>
  <c r="X22675" i="5"/>
  <c r="W22675" i="5"/>
  <c r="V22675" i="5"/>
  <c r="S22675" i="5"/>
  <c r="Q22675" i="5"/>
  <c r="P22675" i="5"/>
  <c r="O22675" i="5"/>
  <c r="M22675" i="5"/>
  <c r="N22675" i="5" s="1"/>
  <c r="AF22674" i="5"/>
  <c r="AE22674" i="5"/>
  <c r="AD22674" i="5"/>
  <c r="AC22674" i="5"/>
  <c r="AB22674" i="5"/>
  <c r="AA22674" i="5"/>
  <c r="Z22674" i="5"/>
  <c r="Y22674" i="5"/>
  <c r="X22674" i="5"/>
  <c r="W22674" i="5"/>
  <c r="V22674" i="5"/>
  <c r="S22674" i="5"/>
  <c r="Q22674" i="5"/>
  <c r="P22674" i="5"/>
  <c r="O22674" i="5"/>
  <c r="M22674" i="5"/>
  <c r="N22674" i="5" s="1"/>
  <c r="AF22673" i="5"/>
  <c r="AE22673" i="5"/>
  <c r="AD22673" i="5"/>
  <c r="AC22673" i="5"/>
  <c r="AB22673" i="5"/>
  <c r="AA22673" i="5"/>
  <c r="Z22673" i="5"/>
  <c r="Y22673" i="5"/>
  <c r="X22673" i="5"/>
  <c r="W22673" i="5"/>
  <c r="V22673" i="5"/>
  <c r="S22673" i="5"/>
  <c r="Q22673" i="5"/>
  <c r="P22673" i="5"/>
  <c r="O22673" i="5"/>
  <c r="M22673" i="5"/>
  <c r="N22673" i="5" s="1"/>
  <c r="AF22672" i="5"/>
  <c r="AE22672" i="5"/>
  <c r="AD22672" i="5"/>
  <c r="AC22672" i="5"/>
  <c r="AB22672" i="5"/>
  <c r="AA22672" i="5"/>
  <c r="Z22672" i="5"/>
  <c r="Y22672" i="5"/>
  <c r="X22672" i="5"/>
  <c r="W22672" i="5"/>
  <c r="V22672" i="5"/>
  <c r="S22672" i="5"/>
  <c r="Q22672" i="5"/>
  <c r="P22672" i="5"/>
  <c r="O22672" i="5"/>
  <c r="M22672" i="5"/>
  <c r="N22672" i="5" s="1"/>
  <c r="AF22671" i="5"/>
  <c r="AE22671" i="5"/>
  <c r="AD22671" i="5"/>
  <c r="AC22671" i="5"/>
  <c r="AB22671" i="5"/>
  <c r="AA22671" i="5"/>
  <c r="Z22671" i="5"/>
  <c r="Y22671" i="5"/>
  <c r="X22671" i="5"/>
  <c r="W22671" i="5"/>
  <c r="V22671" i="5"/>
  <c r="S22671" i="5"/>
  <c r="Q22671" i="5"/>
  <c r="P22671" i="5"/>
  <c r="O22671" i="5"/>
  <c r="M22671" i="5"/>
  <c r="N22671" i="5" s="1"/>
  <c r="AF22670" i="5"/>
  <c r="AE22670" i="5"/>
  <c r="AD22670" i="5"/>
  <c r="AC22670" i="5"/>
  <c r="AB22670" i="5"/>
  <c r="AA22670" i="5"/>
  <c r="Z22670" i="5"/>
  <c r="Y22670" i="5"/>
  <c r="X22670" i="5"/>
  <c r="W22670" i="5"/>
  <c r="V22670" i="5"/>
  <c r="S22670" i="5"/>
  <c r="Q22670" i="5"/>
  <c r="P22670" i="5"/>
  <c r="O22670" i="5"/>
  <c r="M22670" i="5"/>
  <c r="N22670" i="5" s="1"/>
  <c r="AF22669" i="5"/>
  <c r="AE22669" i="5"/>
  <c r="AD22669" i="5"/>
  <c r="AC22669" i="5"/>
  <c r="AB22669" i="5"/>
  <c r="AA22669" i="5"/>
  <c r="Z22669" i="5"/>
  <c r="Y22669" i="5"/>
  <c r="X22669" i="5"/>
  <c r="W22669" i="5"/>
  <c r="V22669" i="5"/>
  <c r="S22669" i="5"/>
  <c r="Q22669" i="5"/>
  <c r="P22669" i="5"/>
  <c r="O22669" i="5"/>
  <c r="M22669" i="5"/>
  <c r="N22669" i="5" s="1"/>
  <c r="AF22668" i="5"/>
  <c r="AE22668" i="5"/>
  <c r="AD22668" i="5"/>
  <c r="AC22668" i="5"/>
  <c r="AB22668" i="5"/>
  <c r="AA22668" i="5"/>
  <c r="Z22668" i="5"/>
  <c r="Y22668" i="5"/>
  <c r="X22668" i="5"/>
  <c r="W22668" i="5"/>
  <c r="V22668" i="5"/>
  <c r="S22668" i="5"/>
  <c r="Q22668" i="5"/>
  <c r="P22668" i="5"/>
  <c r="O22668" i="5"/>
  <c r="M22668" i="5"/>
  <c r="N22668" i="5" s="1"/>
  <c r="AF22667" i="5"/>
  <c r="AE22667" i="5"/>
  <c r="AD22667" i="5"/>
  <c r="AC22667" i="5"/>
  <c r="AB22667" i="5"/>
  <c r="AA22667" i="5"/>
  <c r="Z22667" i="5"/>
  <c r="Y22667" i="5"/>
  <c r="X22667" i="5"/>
  <c r="W22667" i="5"/>
  <c r="V22667" i="5"/>
  <c r="S22667" i="5"/>
  <c r="Q22667" i="5"/>
  <c r="P22667" i="5"/>
  <c r="O22667" i="5"/>
  <c r="M22667" i="5"/>
  <c r="N22667" i="5" s="1"/>
  <c r="AF22666" i="5"/>
  <c r="AE22666" i="5"/>
  <c r="AD22666" i="5"/>
  <c r="AC22666" i="5"/>
  <c r="AB22666" i="5"/>
  <c r="AA22666" i="5"/>
  <c r="Z22666" i="5"/>
  <c r="Y22666" i="5"/>
  <c r="X22666" i="5"/>
  <c r="W22666" i="5"/>
  <c r="V22666" i="5"/>
  <c r="S22666" i="5"/>
  <c r="Q22666" i="5"/>
  <c r="P22666" i="5"/>
  <c r="O22666" i="5"/>
  <c r="M22666" i="5"/>
  <c r="N22666" i="5" s="1"/>
  <c r="AF22665" i="5"/>
  <c r="AE22665" i="5"/>
  <c r="AD22665" i="5"/>
  <c r="AC22665" i="5"/>
  <c r="AB22665" i="5"/>
  <c r="AA22665" i="5"/>
  <c r="Z22665" i="5"/>
  <c r="Y22665" i="5"/>
  <c r="X22665" i="5"/>
  <c r="W22665" i="5"/>
  <c r="V22665" i="5"/>
  <c r="S22665" i="5"/>
  <c r="Q22665" i="5"/>
  <c r="P22665" i="5"/>
  <c r="O22665" i="5"/>
  <c r="M22665" i="5"/>
  <c r="N22665" i="5" s="1"/>
  <c r="AF22664" i="5"/>
  <c r="AE22664" i="5"/>
  <c r="AD22664" i="5"/>
  <c r="AC22664" i="5"/>
  <c r="AB22664" i="5"/>
  <c r="AA22664" i="5"/>
  <c r="Z22664" i="5"/>
  <c r="Y22664" i="5"/>
  <c r="X22664" i="5"/>
  <c r="W22664" i="5"/>
  <c r="V22664" i="5"/>
  <c r="S22664" i="5"/>
  <c r="Q22664" i="5"/>
  <c r="P22664" i="5"/>
  <c r="O22664" i="5"/>
  <c r="M22664" i="5"/>
  <c r="N22664" i="5" s="1"/>
  <c r="AF22663" i="5"/>
  <c r="AE22663" i="5"/>
  <c r="AD22663" i="5"/>
  <c r="AC22663" i="5"/>
  <c r="AB22663" i="5"/>
  <c r="AA22663" i="5"/>
  <c r="Z22663" i="5"/>
  <c r="Y22663" i="5"/>
  <c r="X22663" i="5"/>
  <c r="W22663" i="5"/>
  <c r="V22663" i="5"/>
  <c r="S22663" i="5"/>
  <c r="Q22663" i="5"/>
  <c r="P22663" i="5"/>
  <c r="O22663" i="5"/>
  <c r="M22663" i="5"/>
  <c r="N22663" i="5" s="1"/>
  <c r="AF22662" i="5"/>
  <c r="AE22662" i="5"/>
  <c r="AD22662" i="5"/>
  <c r="AC22662" i="5"/>
  <c r="AB22662" i="5"/>
  <c r="AA22662" i="5"/>
  <c r="Z22662" i="5"/>
  <c r="Y22662" i="5"/>
  <c r="X22662" i="5"/>
  <c r="W22662" i="5"/>
  <c r="V22662" i="5"/>
  <c r="S22662" i="5"/>
  <c r="Q22662" i="5"/>
  <c r="P22662" i="5"/>
  <c r="O22662" i="5"/>
  <c r="M22662" i="5"/>
  <c r="N22662" i="5" s="1"/>
  <c r="AF22661" i="5"/>
  <c r="AE22661" i="5"/>
  <c r="AD22661" i="5"/>
  <c r="AC22661" i="5"/>
  <c r="AB22661" i="5"/>
  <c r="AA22661" i="5"/>
  <c r="Z22661" i="5"/>
  <c r="Y22661" i="5"/>
  <c r="X22661" i="5"/>
  <c r="W22661" i="5"/>
  <c r="V22661" i="5"/>
  <c r="S22661" i="5"/>
  <c r="Q22661" i="5"/>
  <c r="P22661" i="5"/>
  <c r="O22661" i="5"/>
  <c r="M22661" i="5"/>
  <c r="N22661" i="5" s="1"/>
  <c r="AF22660" i="5"/>
  <c r="AE22660" i="5"/>
  <c r="AD22660" i="5"/>
  <c r="AC22660" i="5"/>
  <c r="AB22660" i="5"/>
  <c r="AA22660" i="5"/>
  <c r="Z22660" i="5"/>
  <c r="Y22660" i="5"/>
  <c r="X22660" i="5"/>
  <c r="W22660" i="5"/>
  <c r="V22660" i="5"/>
  <c r="S22660" i="5"/>
  <c r="Q22660" i="5"/>
  <c r="P22660" i="5"/>
  <c r="O22660" i="5"/>
  <c r="M22660" i="5"/>
  <c r="N22660" i="5" s="1"/>
  <c r="AF22659" i="5"/>
  <c r="AE22659" i="5"/>
  <c r="AD22659" i="5"/>
  <c r="AC22659" i="5"/>
  <c r="AB22659" i="5"/>
  <c r="AA22659" i="5"/>
  <c r="Z22659" i="5"/>
  <c r="Y22659" i="5"/>
  <c r="X22659" i="5"/>
  <c r="W22659" i="5"/>
  <c r="V22659" i="5"/>
  <c r="S22659" i="5"/>
  <c r="Q22659" i="5"/>
  <c r="P22659" i="5"/>
  <c r="O22659" i="5"/>
  <c r="M22659" i="5"/>
  <c r="N22659" i="5" s="1"/>
  <c r="AF22658" i="5"/>
  <c r="AE22658" i="5"/>
  <c r="AD22658" i="5"/>
  <c r="AC22658" i="5"/>
  <c r="AB22658" i="5"/>
  <c r="AA22658" i="5"/>
  <c r="Z22658" i="5"/>
  <c r="Y22658" i="5"/>
  <c r="X22658" i="5"/>
  <c r="W22658" i="5"/>
  <c r="V22658" i="5"/>
  <c r="S22658" i="5"/>
  <c r="Q22658" i="5"/>
  <c r="P22658" i="5"/>
  <c r="O22658" i="5"/>
  <c r="M22658" i="5"/>
  <c r="N22658" i="5" s="1"/>
  <c r="AF22657" i="5"/>
  <c r="AE22657" i="5"/>
  <c r="AD22657" i="5"/>
  <c r="AC22657" i="5"/>
  <c r="AB22657" i="5"/>
  <c r="AA22657" i="5"/>
  <c r="Z22657" i="5"/>
  <c r="Y22657" i="5"/>
  <c r="X22657" i="5"/>
  <c r="W22657" i="5"/>
  <c r="V22657" i="5"/>
  <c r="S22657" i="5"/>
  <c r="Q22657" i="5"/>
  <c r="P22657" i="5"/>
  <c r="O22657" i="5"/>
  <c r="M22657" i="5"/>
  <c r="N22657" i="5" s="1"/>
  <c r="AF22656" i="5"/>
  <c r="AE22656" i="5"/>
  <c r="AD22656" i="5"/>
  <c r="AC22656" i="5"/>
  <c r="AB22656" i="5"/>
  <c r="AA22656" i="5"/>
  <c r="Z22656" i="5"/>
  <c r="Y22656" i="5"/>
  <c r="X22656" i="5"/>
  <c r="W22656" i="5"/>
  <c r="V22656" i="5"/>
  <c r="S22656" i="5"/>
  <c r="Q22656" i="5"/>
  <c r="P22656" i="5"/>
  <c r="O22656" i="5"/>
  <c r="M22656" i="5"/>
  <c r="N22656" i="5" s="1"/>
  <c r="AF22655" i="5"/>
  <c r="AE22655" i="5"/>
  <c r="AD22655" i="5"/>
  <c r="AC22655" i="5"/>
  <c r="AB22655" i="5"/>
  <c r="AA22655" i="5"/>
  <c r="Z22655" i="5"/>
  <c r="Y22655" i="5"/>
  <c r="X22655" i="5"/>
  <c r="W22655" i="5"/>
  <c r="V22655" i="5"/>
  <c r="S22655" i="5"/>
  <c r="Q22655" i="5"/>
  <c r="P22655" i="5"/>
  <c r="O22655" i="5"/>
  <c r="M22655" i="5"/>
  <c r="N22655" i="5" s="1"/>
  <c r="AF22654" i="5"/>
  <c r="AE22654" i="5"/>
  <c r="AD22654" i="5"/>
  <c r="AC22654" i="5"/>
  <c r="AB22654" i="5"/>
  <c r="AA22654" i="5"/>
  <c r="Z22654" i="5"/>
  <c r="Y22654" i="5"/>
  <c r="X22654" i="5"/>
  <c r="W22654" i="5"/>
  <c r="V22654" i="5"/>
  <c r="S22654" i="5"/>
  <c r="Q22654" i="5"/>
  <c r="P22654" i="5"/>
  <c r="O22654" i="5"/>
  <c r="M22654" i="5"/>
  <c r="N22654" i="5" s="1"/>
  <c r="AF22653" i="5"/>
  <c r="AE22653" i="5"/>
  <c r="AD22653" i="5"/>
  <c r="AC22653" i="5"/>
  <c r="AB22653" i="5"/>
  <c r="AA22653" i="5"/>
  <c r="Z22653" i="5"/>
  <c r="Y22653" i="5"/>
  <c r="X22653" i="5"/>
  <c r="W22653" i="5"/>
  <c r="V22653" i="5"/>
  <c r="S22653" i="5"/>
  <c r="Q22653" i="5"/>
  <c r="P22653" i="5"/>
  <c r="O22653" i="5"/>
  <c r="M22653" i="5"/>
  <c r="N22653" i="5" s="1"/>
  <c r="AF22652" i="5"/>
  <c r="AE22652" i="5"/>
  <c r="AD22652" i="5"/>
  <c r="AC22652" i="5"/>
  <c r="AB22652" i="5"/>
  <c r="AA22652" i="5"/>
  <c r="Z22652" i="5"/>
  <c r="Y22652" i="5"/>
  <c r="X22652" i="5"/>
  <c r="W22652" i="5"/>
  <c r="V22652" i="5"/>
  <c r="S22652" i="5"/>
  <c r="Q22652" i="5"/>
  <c r="P22652" i="5"/>
  <c r="O22652" i="5"/>
  <c r="M22652" i="5"/>
  <c r="N22652" i="5" s="1"/>
  <c r="AF22651" i="5"/>
  <c r="AE22651" i="5"/>
  <c r="AD22651" i="5"/>
  <c r="AC22651" i="5"/>
  <c r="AB22651" i="5"/>
  <c r="AA22651" i="5"/>
  <c r="Z22651" i="5"/>
  <c r="Y22651" i="5"/>
  <c r="X22651" i="5"/>
  <c r="W22651" i="5"/>
  <c r="V22651" i="5"/>
  <c r="S22651" i="5"/>
  <c r="Q22651" i="5"/>
  <c r="P22651" i="5"/>
  <c r="O22651" i="5"/>
  <c r="M22651" i="5"/>
  <c r="N22651" i="5" s="1"/>
  <c r="AF22650" i="5"/>
  <c r="AE22650" i="5"/>
  <c r="AD22650" i="5"/>
  <c r="AC22650" i="5"/>
  <c r="AB22650" i="5"/>
  <c r="AA22650" i="5"/>
  <c r="Z22650" i="5"/>
  <c r="Y22650" i="5"/>
  <c r="X22650" i="5"/>
  <c r="W22650" i="5"/>
  <c r="V22650" i="5"/>
  <c r="S22650" i="5"/>
  <c r="Q22650" i="5"/>
  <c r="P22650" i="5"/>
  <c r="O22650" i="5"/>
  <c r="M22650" i="5"/>
  <c r="N22650" i="5" s="1"/>
  <c r="AF22649" i="5"/>
  <c r="AE22649" i="5"/>
  <c r="AD22649" i="5"/>
  <c r="AC22649" i="5"/>
  <c r="AB22649" i="5"/>
  <c r="AA22649" i="5"/>
  <c r="Z22649" i="5"/>
  <c r="Y22649" i="5"/>
  <c r="X22649" i="5"/>
  <c r="W22649" i="5"/>
  <c r="V22649" i="5"/>
  <c r="S22649" i="5"/>
  <c r="Q22649" i="5"/>
  <c r="P22649" i="5"/>
  <c r="O22649" i="5"/>
  <c r="M22649" i="5"/>
  <c r="N22649" i="5" s="1"/>
  <c r="AF22648" i="5"/>
  <c r="AE22648" i="5"/>
  <c r="AD22648" i="5"/>
  <c r="AC22648" i="5"/>
  <c r="AB22648" i="5"/>
  <c r="AA22648" i="5"/>
  <c r="Z22648" i="5"/>
  <c r="Y22648" i="5"/>
  <c r="X22648" i="5"/>
  <c r="W22648" i="5"/>
  <c r="V22648" i="5"/>
  <c r="S22648" i="5"/>
  <c r="Q22648" i="5"/>
  <c r="P22648" i="5"/>
  <c r="O22648" i="5"/>
  <c r="M22648" i="5"/>
  <c r="N22648" i="5" s="1"/>
  <c r="AF22647" i="5"/>
  <c r="AE22647" i="5"/>
  <c r="AD22647" i="5"/>
  <c r="AC22647" i="5"/>
  <c r="AB22647" i="5"/>
  <c r="AA22647" i="5"/>
  <c r="Z22647" i="5"/>
  <c r="Y22647" i="5"/>
  <c r="X22647" i="5"/>
  <c r="W22647" i="5"/>
  <c r="V22647" i="5"/>
  <c r="S22647" i="5"/>
  <c r="Q22647" i="5"/>
  <c r="P22647" i="5"/>
  <c r="O22647" i="5"/>
  <c r="M22647" i="5"/>
  <c r="N22647" i="5" s="1"/>
  <c r="AF22646" i="5"/>
  <c r="AE22646" i="5"/>
  <c r="AD22646" i="5"/>
  <c r="AC22646" i="5"/>
  <c r="AB22646" i="5"/>
  <c r="AA22646" i="5"/>
  <c r="Z22646" i="5"/>
  <c r="Y22646" i="5"/>
  <c r="X22646" i="5"/>
  <c r="W22646" i="5"/>
  <c r="V22646" i="5"/>
  <c r="S22646" i="5"/>
  <c r="Q22646" i="5"/>
  <c r="P22646" i="5"/>
  <c r="O22646" i="5"/>
  <c r="M22646" i="5"/>
  <c r="N22646" i="5" s="1"/>
  <c r="AF22645" i="5"/>
  <c r="AE22645" i="5"/>
  <c r="AD22645" i="5"/>
  <c r="AC22645" i="5"/>
  <c r="AB22645" i="5"/>
  <c r="AA22645" i="5"/>
  <c r="Z22645" i="5"/>
  <c r="Y22645" i="5"/>
  <c r="X22645" i="5"/>
  <c r="W22645" i="5"/>
  <c r="V22645" i="5"/>
  <c r="S22645" i="5"/>
  <c r="Q22645" i="5"/>
  <c r="P22645" i="5"/>
  <c r="O22645" i="5"/>
  <c r="M22645" i="5"/>
  <c r="N22645" i="5" s="1"/>
  <c r="AF22644" i="5"/>
  <c r="AE22644" i="5"/>
  <c r="AD22644" i="5"/>
  <c r="AC22644" i="5"/>
  <c r="AB22644" i="5"/>
  <c r="AA22644" i="5"/>
  <c r="Z22644" i="5"/>
  <c r="Y22644" i="5"/>
  <c r="X22644" i="5"/>
  <c r="W22644" i="5"/>
  <c r="V22644" i="5"/>
  <c r="S22644" i="5"/>
  <c r="Q22644" i="5"/>
  <c r="P22644" i="5"/>
  <c r="O22644" i="5"/>
  <c r="M22644" i="5"/>
  <c r="N22644" i="5" s="1"/>
  <c r="AF22643" i="5"/>
  <c r="AE22643" i="5"/>
  <c r="AD22643" i="5"/>
  <c r="AC22643" i="5"/>
  <c r="AB22643" i="5"/>
  <c r="AA22643" i="5"/>
  <c r="Z22643" i="5"/>
  <c r="Y22643" i="5"/>
  <c r="X22643" i="5"/>
  <c r="W22643" i="5"/>
  <c r="V22643" i="5"/>
  <c r="S22643" i="5"/>
  <c r="Q22643" i="5"/>
  <c r="P22643" i="5"/>
  <c r="O22643" i="5"/>
  <c r="M22643" i="5"/>
  <c r="N22643" i="5" s="1"/>
  <c r="AF22642" i="5"/>
  <c r="AE22642" i="5"/>
  <c r="AD22642" i="5"/>
  <c r="AC22642" i="5"/>
  <c r="AB22642" i="5"/>
  <c r="AA22642" i="5"/>
  <c r="Z22642" i="5"/>
  <c r="Y22642" i="5"/>
  <c r="X22642" i="5"/>
  <c r="W22642" i="5"/>
  <c r="V22642" i="5"/>
  <c r="S22642" i="5"/>
  <c r="Q22642" i="5"/>
  <c r="P22642" i="5"/>
  <c r="O22642" i="5"/>
  <c r="M22642" i="5"/>
  <c r="N22642" i="5" s="1"/>
  <c r="AF22641" i="5"/>
  <c r="AE22641" i="5"/>
  <c r="AD22641" i="5"/>
  <c r="AC22641" i="5"/>
  <c r="AB22641" i="5"/>
  <c r="AA22641" i="5"/>
  <c r="Z22641" i="5"/>
  <c r="Y22641" i="5"/>
  <c r="X22641" i="5"/>
  <c r="W22641" i="5"/>
  <c r="V22641" i="5"/>
  <c r="S22641" i="5"/>
  <c r="Q22641" i="5"/>
  <c r="P22641" i="5"/>
  <c r="O22641" i="5"/>
  <c r="M22641" i="5"/>
  <c r="N22641" i="5" s="1"/>
  <c r="AF22640" i="5"/>
  <c r="AE22640" i="5"/>
  <c r="AD22640" i="5"/>
  <c r="AC22640" i="5"/>
  <c r="AB22640" i="5"/>
  <c r="AA22640" i="5"/>
  <c r="Z22640" i="5"/>
  <c r="Y22640" i="5"/>
  <c r="X22640" i="5"/>
  <c r="W22640" i="5"/>
  <c r="V22640" i="5"/>
  <c r="S22640" i="5"/>
  <c r="Q22640" i="5"/>
  <c r="P22640" i="5"/>
  <c r="O22640" i="5"/>
  <c r="M22640" i="5"/>
  <c r="N22640" i="5" s="1"/>
  <c r="AF22639" i="5"/>
  <c r="AE22639" i="5"/>
  <c r="AD22639" i="5"/>
  <c r="AC22639" i="5"/>
  <c r="AB22639" i="5"/>
  <c r="AA22639" i="5"/>
  <c r="Z22639" i="5"/>
  <c r="Y22639" i="5"/>
  <c r="X22639" i="5"/>
  <c r="W22639" i="5"/>
  <c r="V22639" i="5"/>
  <c r="S22639" i="5"/>
  <c r="Q22639" i="5"/>
  <c r="P22639" i="5"/>
  <c r="O22639" i="5"/>
  <c r="M22639" i="5"/>
  <c r="N22639" i="5" s="1"/>
  <c r="AF22638" i="5"/>
  <c r="AE22638" i="5"/>
  <c r="AD22638" i="5"/>
  <c r="AC22638" i="5"/>
  <c r="AB22638" i="5"/>
  <c r="AA22638" i="5"/>
  <c r="Z22638" i="5"/>
  <c r="Y22638" i="5"/>
  <c r="X22638" i="5"/>
  <c r="W22638" i="5"/>
  <c r="V22638" i="5"/>
  <c r="S22638" i="5"/>
  <c r="Q22638" i="5"/>
  <c r="P22638" i="5"/>
  <c r="O22638" i="5"/>
  <c r="M22638" i="5"/>
  <c r="N22638" i="5" s="1"/>
  <c r="AF22637" i="5"/>
  <c r="AE22637" i="5"/>
  <c r="AD22637" i="5"/>
  <c r="AC22637" i="5"/>
  <c r="AB22637" i="5"/>
  <c r="AA22637" i="5"/>
  <c r="Z22637" i="5"/>
  <c r="Y22637" i="5"/>
  <c r="X22637" i="5"/>
  <c r="W22637" i="5"/>
  <c r="V22637" i="5"/>
  <c r="S22637" i="5"/>
  <c r="Q22637" i="5"/>
  <c r="P22637" i="5"/>
  <c r="O22637" i="5"/>
  <c r="M22637" i="5"/>
  <c r="N22637" i="5" s="1"/>
  <c r="AF22636" i="5"/>
  <c r="AE22636" i="5"/>
  <c r="AD22636" i="5"/>
  <c r="AC22636" i="5"/>
  <c r="AB22636" i="5"/>
  <c r="AA22636" i="5"/>
  <c r="Z22636" i="5"/>
  <c r="Y22636" i="5"/>
  <c r="X22636" i="5"/>
  <c r="W22636" i="5"/>
  <c r="V22636" i="5"/>
  <c r="S22636" i="5"/>
  <c r="Q22636" i="5"/>
  <c r="P22636" i="5"/>
  <c r="O22636" i="5"/>
  <c r="M22636" i="5"/>
  <c r="N22636" i="5" s="1"/>
  <c r="AF22635" i="5"/>
  <c r="AE22635" i="5"/>
  <c r="AD22635" i="5"/>
  <c r="AC22635" i="5"/>
  <c r="AB22635" i="5"/>
  <c r="AA22635" i="5"/>
  <c r="Z22635" i="5"/>
  <c r="Y22635" i="5"/>
  <c r="X22635" i="5"/>
  <c r="W22635" i="5"/>
  <c r="V22635" i="5"/>
  <c r="S22635" i="5"/>
  <c r="Q22635" i="5"/>
  <c r="P22635" i="5"/>
  <c r="O22635" i="5"/>
  <c r="M22635" i="5"/>
  <c r="N22635" i="5" s="1"/>
  <c r="AF22634" i="5"/>
  <c r="AE22634" i="5"/>
  <c r="AD22634" i="5"/>
  <c r="AC22634" i="5"/>
  <c r="AB22634" i="5"/>
  <c r="AA22634" i="5"/>
  <c r="Z22634" i="5"/>
  <c r="Y22634" i="5"/>
  <c r="X22634" i="5"/>
  <c r="W22634" i="5"/>
  <c r="V22634" i="5"/>
  <c r="S22634" i="5"/>
  <c r="Q22634" i="5"/>
  <c r="P22634" i="5"/>
  <c r="O22634" i="5"/>
  <c r="M22634" i="5"/>
  <c r="N22634" i="5" s="1"/>
  <c r="AF22633" i="5"/>
  <c r="AE22633" i="5"/>
  <c r="AD22633" i="5"/>
  <c r="AC22633" i="5"/>
  <c r="AB22633" i="5"/>
  <c r="AA22633" i="5"/>
  <c r="Z22633" i="5"/>
  <c r="Y22633" i="5"/>
  <c r="X22633" i="5"/>
  <c r="W22633" i="5"/>
  <c r="V22633" i="5"/>
  <c r="S22633" i="5"/>
  <c r="Q22633" i="5"/>
  <c r="P22633" i="5"/>
  <c r="O22633" i="5"/>
  <c r="M22633" i="5"/>
  <c r="N22633" i="5" s="1"/>
  <c r="AF22632" i="5"/>
  <c r="AE22632" i="5"/>
  <c r="AD22632" i="5"/>
  <c r="AC22632" i="5"/>
  <c r="AB22632" i="5"/>
  <c r="AA22632" i="5"/>
  <c r="Z22632" i="5"/>
  <c r="Y22632" i="5"/>
  <c r="X22632" i="5"/>
  <c r="W22632" i="5"/>
  <c r="V22632" i="5"/>
  <c r="S22632" i="5"/>
  <c r="Q22632" i="5"/>
  <c r="P22632" i="5"/>
  <c r="O22632" i="5"/>
  <c r="M22632" i="5"/>
  <c r="N22632" i="5" s="1"/>
  <c r="AF22631" i="5"/>
  <c r="AE22631" i="5"/>
  <c r="AD22631" i="5"/>
  <c r="AC22631" i="5"/>
  <c r="AB22631" i="5"/>
  <c r="AA22631" i="5"/>
  <c r="Z22631" i="5"/>
  <c r="Y22631" i="5"/>
  <c r="X22631" i="5"/>
  <c r="W22631" i="5"/>
  <c r="V22631" i="5"/>
  <c r="S22631" i="5"/>
  <c r="Q22631" i="5"/>
  <c r="P22631" i="5"/>
  <c r="O22631" i="5"/>
  <c r="M22631" i="5"/>
  <c r="N22631" i="5" s="1"/>
  <c r="AF22630" i="5"/>
  <c r="AE22630" i="5"/>
  <c r="AD22630" i="5"/>
  <c r="AC22630" i="5"/>
  <c r="AB22630" i="5"/>
  <c r="AA22630" i="5"/>
  <c r="Z22630" i="5"/>
  <c r="Y22630" i="5"/>
  <c r="X22630" i="5"/>
  <c r="W22630" i="5"/>
  <c r="V22630" i="5"/>
  <c r="S22630" i="5"/>
  <c r="Q22630" i="5"/>
  <c r="P22630" i="5"/>
  <c r="O22630" i="5"/>
  <c r="M22630" i="5"/>
  <c r="N22630" i="5" s="1"/>
  <c r="AF22629" i="5"/>
  <c r="AE22629" i="5"/>
  <c r="AD22629" i="5"/>
  <c r="AC22629" i="5"/>
  <c r="AB22629" i="5"/>
  <c r="AA22629" i="5"/>
  <c r="Z22629" i="5"/>
  <c r="Y22629" i="5"/>
  <c r="X22629" i="5"/>
  <c r="W22629" i="5"/>
  <c r="V22629" i="5"/>
  <c r="S22629" i="5"/>
  <c r="Q22629" i="5"/>
  <c r="P22629" i="5"/>
  <c r="O22629" i="5"/>
  <c r="M22629" i="5"/>
  <c r="N22629" i="5" s="1"/>
  <c r="AF22628" i="5"/>
  <c r="AE22628" i="5"/>
  <c r="AD22628" i="5"/>
  <c r="AC22628" i="5"/>
  <c r="AB22628" i="5"/>
  <c r="AA22628" i="5"/>
  <c r="Z22628" i="5"/>
  <c r="Y22628" i="5"/>
  <c r="X22628" i="5"/>
  <c r="W22628" i="5"/>
  <c r="V22628" i="5"/>
  <c r="S22628" i="5"/>
  <c r="Q22628" i="5"/>
  <c r="P22628" i="5"/>
  <c r="O22628" i="5"/>
  <c r="M22628" i="5"/>
  <c r="N22628" i="5" s="1"/>
  <c r="AF22627" i="5"/>
  <c r="AE22627" i="5"/>
  <c r="AD22627" i="5"/>
  <c r="AC22627" i="5"/>
  <c r="AB22627" i="5"/>
  <c r="AA22627" i="5"/>
  <c r="Z22627" i="5"/>
  <c r="Y22627" i="5"/>
  <c r="X22627" i="5"/>
  <c r="W22627" i="5"/>
  <c r="V22627" i="5"/>
  <c r="S22627" i="5"/>
  <c r="Q22627" i="5"/>
  <c r="P22627" i="5"/>
  <c r="O22627" i="5"/>
  <c r="M22627" i="5"/>
  <c r="N22627" i="5" s="1"/>
  <c r="AF22626" i="5"/>
  <c r="AE22626" i="5"/>
  <c r="AD22626" i="5"/>
  <c r="AC22626" i="5"/>
  <c r="AB22626" i="5"/>
  <c r="AA22626" i="5"/>
  <c r="Z22626" i="5"/>
  <c r="Y22626" i="5"/>
  <c r="X22626" i="5"/>
  <c r="W22626" i="5"/>
  <c r="V22626" i="5"/>
  <c r="S22626" i="5"/>
  <c r="Q22626" i="5"/>
  <c r="P22626" i="5"/>
  <c r="O22626" i="5"/>
  <c r="M22626" i="5"/>
  <c r="N22626" i="5" s="1"/>
  <c r="AF22625" i="5"/>
  <c r="AE22625" i="5"/>
  <c r="AD22625" i="5"/>
  <c r="AC22625" i="5"/>
  <c r="AB22625" i="5"/>
  <c r="AA22625" i="5"/>
  <c r="Z22625" i="5"/>
  <c r="Y22625" i="5"/>
  <c r="X22625" i="5"/>
  <c r="W22625" i="5"/>
  <c r="V22625" i="5"/>
  <c r="S22625" i="5"/>
  <c r="Q22625" i="5"/>
  <c r="P22625" i="5"/>
  <c r="O22625" i="5"/>
  <c r="M22625" i="5"/>
  <c r="N22625" i="5" s="1"/>
  <c r="AF22624" i="5"/>
  <c r="AE22624" i="5"/>
  <c r="AD22624" i="5"/>
  <c r="AC22624" i="5"/>
  <c r="AB22624" i="5"/>
  <c r="AA22624" i="5"/>
  <c r="Z22624" i="5"/>
  <c r="Y22624" i="5"/>
  <c r="X22624" i="5"/>
  <c r="W22624" i="5"/>
  <c r="V22624" i="5"/>
  <c r="S22624" i="5"/>
  <c r="Q22624" i="5"/>
  <c r="P22624" i="5"/>
  <c r="O22624" i="5"/>
  <c r="M22624" i="5"/>
  <c r="N22624" i="5" s="1"/>
  <c r="AF22623" i="5"/>
  <c r="AE22623" i="5"/>
  <c r="AD22623" i="5"/>
  <c r="AC22623" i="5"/>
  <c r="AB22623" i="5"/>
  <c r="AA22623" i="5"/>
  <c r="Z22623" i="5"/>
  <c r="Y22623" i="5"/>
  <c r="X22623" i="5"/>
  <c r="W22623" i="5"/>
  <c r="V22623" i="5"/>
  <c r="S22623" i="5"/>
  <c r="Q22623" i="5"/>
  <c r="P22623" i="5"/>
  <c r="O22623" i="5"/>
  <c r="M22623" i="5"/>
  <c r="N22623" i="5" s="1"/>
  <c r="AF22622" i="5"/>
  <c r="AE22622" i="5"/>
  <c r="AD22622" i="5"/>
  <c r="AC22622" i="5"/>
  <c r="AB22622" i="5"/>
  <c r="AA22622" i="5"/>
  <c r="Z22622" i="5"/>
  <c r="Y22622" i="5"/>
  <c r="X22622" i="5"/>
  <c r="W22622" i="5"/>
  <c r="V22622" i="5"/>
  <c r="S22622" i="5"/>
  <c r="Q22622" i="5"/>
  <c r="P22622" i="5"/>
  <c r="O22622" i="5"/>
  <c r="M22622" i="5"/>
  <c r="N22622" i="5" s="1"/>
  <c r="AF22621" i="5"/>
  <c r="AE22621" i="5"/>
  <c r="AD22621" i="5"/>
  <c r="AC22621" i="5"/>
  <c r="AB22621" i="5"/>
  <c r="AA22621" i="5"/>
  <c r="Z22621" i="5"/>
  <c r="Y22621" i="5"/>
  <c r="X22621" i="5"/>
  <c r="W22621" i="5"/>
  <c r="V22621" i="5"/>
  <c r="S22621" i="5"/>
  <c r="Q22621" i="5"/>
  <c r="P22621" i="5"/>
  <c r="O22621" i="5"/>
  <c r="M22621" i="5"/>
  <c r="N22621" i="5" s="1"/>
  <c r="AF22620" i="5"/>
  <c r="AE22620" i="5"/>
  <c r="AD22620" i="5"/>
  <c r="AC22620" i="5"/>
  <c r="AB22620" i="5"/>
  <c r="AA22620" i="5"/>
  <c r="Z22620" i="5"/>
  <c r="Y22620" i="5"/>
  <c r="X22620" i="5"/>
  <c r="W22620" i="5"/>
  <c r="V22620" i="5"/>
  <c r="S22620" i="5"/>
  <c r="Q22620" i="5"/>
  <c r="P22620" i="5"/>
  <c r="O22620" i="5"/>
  <c r="M22620" i="5"/>
  <c r="N22620" i="5" s="1"/>
  <c r="AF22619" i="5"/>
  <c r="AE22619" i="5"/>
  <c r="AD22619" i="5"/>
  <c r="AC22619" i="5"/>
  <c r="AB22619" i="5"/>
  <c r="AA22619" i="5"/>
  <c r="Z22619" i="5"/>
  <c r="Y22619" i="5"/>
  <c r="X22619" i="5"/>
  <c r="W22619" i="5"/>
  <c r="V22619" i="5"/>
  <c r="S22619" i="5"/>
  <c r="Q22619" i="5"/>
  <c r="P22619" i="5"/>
  <c r="O22619" i="5"/>
  <c r="M22619" i="5"/>
  <c r="N22619" i="5" s="1"/>
  <c r="AF22618" i="5"/>
  <c r="AE22618" i="5"/>
  <c r="AD22618" i="5"/>
  <c r="AC22618" i="5"/>
  <c r="AB22618" i="5"/>
  <c r="AA22618" i="5"/>
  <c r="Z22618" i="5"/>
  <c r="Y22618" i="5"/>
  <c r="X22618" i="5"/>
  <c r="W22618" i="5"/>
  <c r="V22618" i="5"/>
  <c r="S22618" i="5"/>
  <c r="Q22618" i="5"/>
  <c r="P22618" i="5"/>
  <c r="O22618" i="5"/>
  <c r="M22618" i="5"/>
  <c r="N22618" i="5" s="1"/>
  <c r="AF22617" i="5"/>
  <c r="AE22617" i="5"/>
  <c r="AD22617" i="5"/>
  <c r="AC22617" i="5"/>
  <c r="AB22617" i="5"/>
  <c r="AA22617" i="5"/>
  <c r="Z22617" i="5"/>
  <c r="Y22617" i="5"/>
  <c r="X22617" i="5"/>
  <c r="W22617" i="5"/>
  <c r="V22617" i="5"/>
  <c r="S22617" i="5"/>
  <c r="Q22617" i="5"/>
  <c r="P22617" i="5"/>
  <c r="O22617" i="5"/>
  <c r="M22617" i="5"/>
  <c r="N22617" i="5" s="1"/>
  <c r="AF22616" i="5"/>
  <c r="AE22616" i="5"/>
  <c r="AD22616" i="5"/>
  <c r="AC22616" i="5"/>
  <c r="AB22616" i="5"/>
  <c r="AA22616" i="5"/>
  <c r="Z22616" i="5"/>
  <c r="Y22616" i="5"/>
  <c r="X22616" i="5"/>
  <c r="W22616" i="5"/>
  <c r="V22616" i="5"/>
  <c r="S22616" i="5"/>
  <c r="Q22616" i="5"/>
  <c r="P22616" i="5"/>
  <c r="O22616" i="5"/>
  <c r="M22616" i="5"/>
  <c r="N22616" i="5" s="1"/>
  <c r="AF22615" i="5"/>
  <c r="AE22615" i="5"/>
  <c r="AD22615" i="5"/>
  <c r="AC22615" i="5"/>
  <c r="AB22615" i="5"/>
  <c r="AA22615" i="5"/>
  <c r="Z22615" i="5"/>
  <c r="Y22615" i="5"/>
  <c r="X22615" i="5"/>
  <c r="W22615" i="5"/>
  <c r="V22615" i="5"/>
  <c r="S22615" i="5"/>
  <c r="Q22615" i="5"/>
  <c r="P22615" i="5"/>
  <c r="O22615" i="5"/>
  <c r="M22615" i="5"/>
  <c r="N22615" i="5" s="1"/>
  <c r="AF22614" i="5"/>
  <c r="AE22614" i="5"/>
  <c r="AD22614" i="5"/>
  <c r="AC22614" i="5"/>
  <c r="AB22614" i="5"/>
  <c r="AA22614" i="5"/>
  <c r="Z22614" i="5"/>
  <c r="Y22614" i="5"/>
  <c r="X22614" i="5"/>
  <c r="W22614" i="5"/>
  <c r="V22614" i="5"/>
  <c r="S22614" i="5"/>
  <c r="Q22614" i="5"/>
  <c r="P22614" i="5"/>
  <c r="O22614" i="5"/>
  <c r="M22614" i="5"/>
  <c r="N22614" i="5" s="1"/>
  <c r="AF22613" i="5"/>
  <c r="AE22613" i="5"/>
  <c r="AD22613" i="5"/>
  <c r="AC22613" i="5"/>
  <c r="AB22613" i="5"/>
  <c r="AA22613" i="5"/>
  <c r="Z22613" i="5"/>
  <c r="Y22613" i="5"/>
  <c r="X22613" i="5"/>
  <c r="W22613" i="5"/>
  <c r="V22613" i="5"/>
  <c r="S22613" i="5"/>
  <c r="Q22613" i="5"/>
  <c r="P22613" i="5"/>
  <c r="O22613" i="5"/>
  <c r="M22613" i="5"/>
  <c r="N22613" i="5" s="1"/>
  <c r="AF22612" i="5"/>
  <c r="AE22612" i="5"/>
  <c r="AD22612" i="5"/>
  <c r="AC22612" i="5"/>
  <c r="AB22612" i="5"/>
  <c r="AA22612" i="5"/>
  <c r="Z22612" i="5"/>
  <c r="Y22612" i="5"/>
  <c r="X22612" i="5"/>
  <c r="W22612" i="5"/>
  <c r="V22612" i="5"/>
  <c r="S22612" i="5"/>
  <c r="Q22612" i="5"/>
  <c r="P22612" i="5"/>
  <c r="O22612" i="5"/>
  <c r="M22612" i="5"/>
  <c r="N22612" i="5" s="1"/>
  <c r="AF22611" i="5"/>
  <c r="AE22611" i="5"/>
  <c r="AD22611" i="5"/>
  <c r="AC22611" i="5"/>
  <c r="AB22611" i="5"/>
  <c r="AA22611" i="5"/>
  <c r="Z22611" i="5"/>
  <c r="Y22611" i="5"/>
  <c r="X22611" i="5"/>
  <c r="W22611" i="5"/>
  <c r="V22611" i="5"/>
  <c r="S22611" i="5"/>
  <c r="Q22611" i="5"/>
  <c r="P22611" i="5"/>
  <c r="O22611" i="5"/>
  <c r="M22611" i="5"/>
  <c r="N22611" i="5" s="1"/>
  <c r="AF22610" i="5"/>
  <c r="AE22610" i="5"/>
  <c r="AD22610" i="5"/>
  <c r="AC22610" i="5"/>
  <c r="AB22610" i="5"/>
  <c r="AA22610" i="5"/>
  <c r="Z22610" i="5"/>
  <c r="Y22610" i="5"/>
  <c r="X22610" i="5"/>
  <c r="W22610" i="5"/>
  <c r="V22610" i="5"/>
  <c r="S22610" i="5"/>
  <c r="Q22610" i="5"/>
  <c r="P22610" i="5"/>
  <c r="O22610" i="5"/>
  <c r="M22610" i="5"/>
  <c r="N22610" i="5" s="1"/>
  <c r="AF22609" i="5"/>
  <c r="AE22609" i="5"/>
  <c r="AD22609" i="5"/>
  <c r="AC22609" i="5"/>
  <c r="AB22609" i="5"/>
  <c r="AA22609" i="5"/>
  <c r="Z22609" i="5"/>
  <c r="Y22609" i="5"/>
  <c r="X22609" i="5"/>
  <c r="W22609" i="5"/>
  <c r="V22609" i="5"/>
  <c r="S22609" i="5"/>
  <c r="Q22609" i="5"/>
  <c r="P22609" i="5"/>
  <c r="O22609" i="5"/>
  <c r="M22609" i="5"/>
  <c r="N22609" i="5" s="1"/>
  <c r="AF22608" i="5"/>
  <c r="AE22608" i="5"/>
  <c r="AD22608" i="5"/>
  <c r="AC22608" i="5"/>
  <c r="AB22608" i="5"/>
  <c r="AA22608" i="5"/>
  <c r="Z22608" i="5"/>
  <c r="Y22608" i="5"/>
  <c r="X22608" i="5"/>
  <c r="W22608" i="5"/>
  <c r="V22608" i="5"/>
  <c r="S22608" i="5"/>
  <c r="Q22608" i="5"/>
  <c r="P22608" i="5"/>
  <c r="O22608" i="5"/>
  <c r="M22608" i="5"/>
  <c r="N22608" i="5" s="1"/>
  <c r="AF22607" i="5"/>
  <c r="AE22607" i="5"/>
  <c r="AD22607" i="5"/>
  <c r="AC22607" i="5"/>
  <c r="AB22607" i="5"/>
  <c r="AA22607" i="5"/>
  <c r="Z22607" i="5"/>
  <c r="Y22607" i="5"/>
  <c r="X22607" i="5"/>
  <c r="W22607" i="5"/>
  <c r="V22607" i="5"/>
  <c r="S22607" i="5"/>
  <c r="Q22607" i="5"/>
  <c r="P22607" i="5"/>
  <c r="O22607" i="5"/>
  <c r="M22607" i="5"/>
  <c r="N22607" i="5" s="1"/>
  <c r="AF22606" i="5"/>
  <c r="AE22606" i="5"/>
  <c r="AD22606" i="5"/>
  <c r="AC22606" i="5"/>
  <c r="AB22606" i="5"/>
  <c r="AA22606" i="5"/>
  <c r="Z22606" i="5"/>
  <c r="Y22606" i="5"/>
  <c r="X22606" i="5"/>
  <c r="W22606" i="5"/>
  <c r="V22606" i="5"/>
  <c r="S22606" i="5"/>
  <c r="Q22606" i="5"/>
  <c r="P22606" i="5"/>
  <c r="O22606" i="5"/>
  <c r="M22606" i="5"/>
  <c r="N22606" i="5" s="1"/>
  <c r="AF22605" i="5"/>
  <c r="AE22605" i="5"/>
  <c r="AD22605" i="5"/>
  <c r="AC22605" i="5"/>
  <c r="AB22605" i="5"/>
  <c r="AA22605" i="5"/>
  <c r="Z22605" i="5"/>
  <c r="Y22605" i="5"/>
  <c r="X22605" i="5"/>
  <c r="W22605" i="5"/>
  <c r="V22605" i="5"/>
  <c r="S22605" i="5"/>
  <c r="Q22605" i="5"/>
  <c r="P22605" i="5"/>
  <c r="O22605" i="5"/>
  <c r="M22605" i="5"/>
  <c r="N22605" i="5" s="1"/>
  <c r="AF22604" i="5"/>
  <c r="AE22604" i="5"/>
  <c r="AD22604" i="5"/>
  <c r="AC22604" i="5"/>
  <c r="AB22604" i="5"/>
  <c r="AA22604" i="5"/>
  <c r="Z22604" i="5"/>
  <c r="Y22604" i="5"/>
  <c r="X22604" i="5"/>
  <c r="W22604" i="5"/>
  <c r="V22604" i="5"/>
  <c r="S22604" i="5"/>
  <c r="Q22604" i="5"/>
  <c r="P22604" i="5"/>
  <c r="O22604" i="5"/>
  <c r="M22604" i="5"/>
  <c r="N22604" i="5" s="1"/>
  <c r="AF22603" i="5"/>
  <c r="AE22603" i="5"/>
  <c r="AD22603" i="5"/>
  <c r="AC22603" i="5"/>
  <c r="AB22603" i="5"/>
  <c r="AA22603" i="5"/>
  <c r="Z22603" i="5"/>
  <c r="Y22603" i="5"/>
  <c r="X22603" i="5"/>
  <c r="W22603" i="5"/>
  <c r="V22603" i="5"/>
  <c r="S22603" i="5"/>
  <c r="Q22603" i="5"/>
  <c r="P22603" i="5"/>
  <c r="O22603" i="5"/>
  <c r="M22603" i="5"/>
  <c r="N22603" i="5" s="1"/>
  <c r="AF22602" i="5"/>
  <c r="AE22602" i="5"/>
  <c r="AD22602" i="5"/>
  <c r="AC22602" i="5"/>
  <c r="AB22602" i="5"/>
  <c r="AA22602" i="5"/>
  <c r="Z22602" i="5"/>
  <c r="Y22602" i="5"/>
  <c r="X22602" i="5"/>
  <c r="W22602" i="5"/>
  <c r="V22602" i="5"/>
  <c r="S22602" i="5"/>
  <c r="Q22602" i="5"/>
  <c r="P22602" i="5"/>
  <c r="O22602" i="5"/>
  <c r="M22602" i="5"/>
  <c r="N22602" i="5" s="1"/>
  <c r="AF22601" i="5"/>
  <c r="AE22601" i="5"/>
  <c r="AD22601" i="5"/>
  <c r="AC22601" i="5"/>
  <c r="AB22601" i="5"/>
  <c r="AA22601" i="5"/>
  <c r="Z22601" i="5"/>
  <c r="Y22601" i="5"/>
  <c r="X22601" i="5"/>
  <c r="W22601" i="5"/>
  <c r="V22601" i="5"/>
  <c r="S22601" i="5"/>
  <c r="Q22601" i="5"/>
  <c r="P22601" i="5"/>
  <c r="O22601" i="5"/>
  <c r="M22601" i="5"/>
  <c r="N22601" i="5" s="1"/>
  <c r="AF22600" i="5"/>
  <c r="AE22600" i="5"/>
  <c r="AD22600" i="5"/>
  <c r="AC22600" i="5"/>
  <c r="AB22600" i="5"/>
  <c r="AA22600" i="5"/>
  <c r="Z22600" i="5"/>
  <c r="Y22600" i="5"/>
  <c r="X22600" i="5"/>
  <c r="W22600" i="5"/>
  <c r="V22600" i="5"/>
  <c r="S22600" i="5"/>
  <c r="Q22600" i="5"/>
  <c r="P22600" i="5"/>
  <c r="O22600" i="5"/>
  <c r="M22600" i="5"/>
  <c r="N22600" i="5" s="1"/>
  <c r="AF22599" i="5"/>
  <c r="AE22599" i="5"/>
  <c r="AD22599" i="5"/>
  <c r="AC22599" i="5"/>
  <c r="AB22599" i="5"/>
  <c r="AA22599" i="5"/>
  <c r="Z22599" i="5"/>
  <c r="Y22599" i="5"/>
  <c r="X22599" i="5"/>
  <c r="W22599" i="5"/>
  <c r="V22599" i="5"/>
  <c r="S22599" i="5"/>
  <c r="Q22599" i="5"/>
  <c r="P22599" i="5"/>
  <c r="O22599" i="5"/>
  <c r="M22599" i="5"/>
  <c r="N22599" i="5" s="1"/>
  <c r="AF22598" i="5"/>
  <c r="AE22598" i="5"/>
  <c r="AD22598" i="5"/>
  <c r="AC22598" i="5"/>
  <c r="AB22598" i="5"/>
  <c r="AA22598" i="5"/>
  <c r="Z22598" i="5"/>
  <c r="Y22598" i="5"/>
  <c r="X22598" i="5"/>
  <c r="W22598" i="5"/>
  <c r="V22598" i="5"/>
  <c r="S22598" i="5"/>
  <c r="Q22598" i="5"/>
  <c r="P22598" i="5"/>
  <c r="O22598" i="5"/>
  <c r="M22598" i="5"/>
  <c r="N22598" i="5" s="1"/>
  <c r="AF22597" i="5"/>
  <c r="AE22597" i="5"/>
  <c r="AD22597" i="5"/>
  <c r="AC22597" i="5"/>
  <c r="AB22597" i="5"/>
  <c r="AA22597" i="5"/>
  <c r="Z22597" i="5"/>
  <c r="Y22597" i="5"/>
  <c r="X22597" i="5"/>
  <c r="W22597" i="5"/>
  <c r="V22597" i="5"/>
  <c r="S22597" i="5"/>
  <c r="Q22597" i="5"/>
  <c r="P22597" i="5"/>
  <c r="O22597" i="5"/>
  <c r="M22597" i="5"/>
  <c r="N22597" i="5" s="1"/>
  <c r="AF22596" i="5"/>
  <c r="AE22596" i="5"/>
  <c r="AD22596" i="5"/>
  <c r="AC22596" i="5"/>
  <c r="AB22596" i="5"/>
  <c r="AA22596" i="5"/>
  <c r="Z22596" i="5"/>
  <c r="Y22596" i="5"/>
  <c r="X22596" i="5"/>
  <c r="W22596" i="5"/>
  <c r="V22596" i="5"/>
  <c r="S22596" i="5"/>
  <c r="Q22596" i="5"/>
  <c r="P22596" i="5"/>
  <c r="O22596" i="5"/>
  <c r="M22596" i="5"/>
  <c r="N22596" i="5" s="1"/>
  <c r="AF22595" i="5"/>
  <c r="AE22595" i="5"/>
  <c r="AD22595" i="5"/>
  <c r="AC22595" i="5"/>
  <c r="AB22595" i="5"/>
  <c r="AA22595" i="5"/>
  <c r="Z22595" i="5"/>
  <c r="Y22595" i="5"/>
  <c r="X22595" i="5"/>
  <c r="W22595" i="5"/>
  <c r="V22595" i="5"/>
  <c r="S22595" i="5"/>
  <c r="Q22595" i="5"/>
  <c r="P22595" i="5"/>
  <c r="O22595" i="5"/>
  <c r="M22595" i="5"/>
  <c r="N22595" i="5" s="1"/>
  <c r="AF22594" i="5"/>
  <c r="AE22594" i="5"/>
  <c r="AD22594" i="5"/>
  <c r="AC22594" i="5"/>
  <c r="AB22594" i="5"/>
  <c r="AA22594" i="5"/>
  <c r="Z22594" i="5"/>
  <c r="Y22594" i="5"/>
  <c r="X22594" i="5"/>
  <c r="W22594" i="5"/>
  <c r="V22594" i="5"/>
  <c r="S22594" i="5"/>
  <c r="Q22594" i="5"/>
  <c r="P22594" i="5"/>
  <c r="O22594" i="5"/>
  <c r="M22594" i="5"/>
  <c r="N22594" i="5" s="1"/>
  <c r="AF22593" i="5"/>
  <c r="AE22593" i="5"/>
  <c r="AD22593" i="5"/>
  <c r="AC22593" i="5"/>
  <c r="AB22593" i="5"/>
  <c r="AA22593" i="5"/>
  <c r="Z22593" i="5"/>
  <c r="Y22593" i="5"/>
  <c r="X22593" i="5"/>
  <c r="W22593" i="5"/>
  <c r="V22593" i="5"/>
  <c r="S22593" i="5"/>
  <c r="Q22593" i="5"/>
  <c r="P22593" i="5"/>
  <c r="O22593" i="5"/>
  <c r="M22593" i="5"/>
  <c r="N22593" i="5" s="1"/>
  <c r="AF22592" i="5"/>
  <c r="AE22592" i="5"/>
  <c r="AD22592" i="5"/>
  <c r="AC22592" i="5"/>
  <c r="AB22592" i="5"/>
  <c r="AA22592" i="5"/>
  <c r="Z22592" i="5"/>
  <c r="Y22592" i="5"/>
  <c r="X22592" i="5"/>
  <c r="W22592" i="5"/>
  <c r="V22592" i="5"/>
  <c r="S22592" i="5"/>
  <c r="Q22592" i="5"/>
  <c r="P22592" i="5"/>
  <c r="O22592" i="5"/>
  <c r="M22592" i="5"/>
  <c r="N22592" i="5" s="1"/>
  <c r="AF22591" i="5"/>
  <c r="AE22591" i="5"/>
  <c r="AD22591" i="5"/>
  <c r="AC22591" i="5"/>
  <c r="AB22591" i="5"/>
  <c r="AA22591" i="5"/>
  <c r="Z22591" i="5"/>
  <c r="Y22591" i="5"/>
  <c r="X22591" i="5"/>
  <c r="W22591" i="5"/>
  <c r="V22591" i="5"/>
  <c r="S22591" i="5"/>
  <c r="Q22591" i="5"/>
  <c r="P22591" i="5"/>
  <c r="O22591" i="5"/>
  <c r="M22591" i="5"/>
  <c r="N22591" i="5" s="1"/>
  <c r="AF22590" i="5"/>
  <c r="AE22590" i="5"/>
  <c r="AD22590" i="5"/>
  <c r="AC22590" i="5"/>
  <c r="AB22590" i="5"/>
  <c r="AA22590" i="5"/>
  <c r="Z22590" i="5"/>
  <c r="Y22590" i="5"/>
  <c r="X22590" i="5"/>
  <c r="W22590" i="5"/>
  <c r="V22590" i="5"/>
  <c r="S22590" i="5"/>
  <c r="Q22590" i="5"/>
  <c r="P22590" i="5"/>
  <c r="O22590" i="5"/>
  <c r="M22590" i="5"/>
  <c r="N22590" i="5" s="1"/>
  <c r="AF22589" i="5"/>
  <c r="AE22589" i="5"/>
  <c r="AD22589" i="5"/>
  <c r="AC22589" i="5"/>
  <c r="AB22589" i="5"/>
  <c r="AA22589" i="5"/>
  <c r="Z22589" i="5"/>
  <c r="Y22589" i="5"/>
  <c r="X22589" i="5"/>
  <c r="W22589" i="5"/>
  <c r="V22589" i="5"/>
  <c r="S22589" i="5"/>
  <c r="Q22589" i="5"/>
  <c r="P22589" i="5"/>
  <c r="O22589" i="5"/>
  <c r="M22589" i="5"/>
  <c r="N22589" i="5" s="1"/>
  <c r="AF22588" i="5"/>
  <c r="AE22588" i="5"/>
  <c r="AD22588" i="5"/>
  <c r="AC22588" i="5"/>
  <c r="AB22588" i="5"/>
  <c r="AA22588" i="5"/>
  <c r="Z22588" i="5"/>
  <c r="Y22588" i="5"/>
  <c r="X22588" i="5"/>
  <c r="W22588" i="5"/>
  <c r="V22588" i="5"/>
  <c r="S22588" i="5"/>
  <c r="Q22588" i="5"/>
  <c r="P22588" i="5"/>
  <c r="O22588" i="5"/>
  <c r="M22588" i="5"/>
  <c r="N22588" i="5" s="1"/>
  <c r="AF22587" i="5"/>
  <c r="AE22587" i="5"/>
  <c r="AD22587" i="5"/>
  <c r="AC22587" i="5"/>
  <c r="AB22587" i="5"/>
  <c r="AA22587" i="5"/>
  <c r="Z22587" i="5"/>
  <c r="Y22587" i="5"/>
  <c r="X22587" i="5"/>
  <c r="W22587" i="5"/>
  <c r="V22587" i="5"/>
  <c r="S22587" i="5"/>
  <c r="Q22587" i="5"/>
  <c r="P22587" i="5"/>
  <c r="O22587" i="5"/>
  <c r="M22587" i="5"/>
  <c r="N22587" i="5" s="1"/>
  <c r="AF22586" i="5"/>
  <c r="AE22586" i="5"/>
  <c r="AD22586" i="5"/>
  <c r="AC22586" i="5"/>
  <c r="AB22586" i="5"/>
  <c r="AA22586" i="5"/>
  <c r="Z22586" i="5"/>
  <c r="Y22586" i="5"/>
  <c r="X22586" i="5"/>
  <c r="W22586" i="5"/>
  <c r="V22586" i="5"/>
  <c r="S22586" i="5"/>
  <c r="Q22586" i="5"/>
  <c r="P22586" i="5"/>
  <c r="O22586" i="5"/>
  <c r="M22586" i="5"/>
  <c r="N22586" i="5" s="1"/>
  <c r="AF22585" i="5"/>
  <c r="AE22585" i="5"/>
  <c r="AD22585" i="5"/>
  <c r="AC22585" i="5"/>
  <c r="AB22585" i="5"/>
  <c r="AA22585" i="5"/>
  <c r="Z22585" i="5"/>
  <c r="Y22585" i="5"/>
  <c r="X22585" i="5"/>
  <c r="W22585" i="5"/>
  <c r="V22585" i="5"/>
  <c r="S22585" i="5"/>
  <c r="Q22585" i="5"/>
  <c r="P22585" i="5"/>
  <c r="O22585" i="5"/>
  <c r="M22585" i="5"/>
  <c r="N22585" i="5" s="1"/>
  <c r="AF22584" i="5"/>
  <c r="AE22584" i="5"/>
  <c r="AD22584" i="5"/>
  <c r="AC22584" i="5"/>
  <c r="AB22584" i="5"/>
  <c r="AA22584" i="5"/>
  <c r="Z22584" i="5"/>
  <c r="Y22584" i="5"/>
  <c r="X22584" i="5"/>
  <c r="W22584" i="5"/>
  <c r="V22584" i="5"/>
  <c r="S22584" i="5"/>
  <c r="Q22584" i="5"/>
  <c r="P22584" i="5"/>
  <c r="O22584" i="5"/>
  <c r="M22584" i="5"/>
  <c r="N22584" i="5" s="1"/>
  <c r="AF22583" i="5"/>
  <c r="AE22583" i="5"/>
  <c r="AD22583" i="5"/>
  <c r="AC22583" i="5"/>
  <c r="AB22583" i="5"/>
  <c r="AA22583" i="5"/>
  <c r="Z22583" i="5"/>
  <c r="Y22583" i="5"/>
  <c r="X22583" i="5"/>
  <c r="W22583" i="5"/>
  <c r="V22583" i="5"/>
  <c r="S22583" i="5"/>
  <c r="Q22583" i="5"/>
  <c r="P22583" i="5"/>
  <c r="O22583" i="5"/>
  <c r="M22583" i="5"/>
  <c r="N22583" i="5" s="1"/>
  <c r="AF22582" i="5"/>
  <c r="AE22582" i="5"/>
  <c r="AD22582" i="5"/>
  <c r="AC22582" i="5"/>
  <c r="AB22582" i="5"/>
  <c r="AA22582" i="5"/>
  <c r="Z22582" i="5"/>
  <c r="Y22582" i="5"/>
  <c r="X22582" i="5"/>
  <c r="W22582" i="5"/>
  <c r="V22582" i="5"/>
  <c r="S22582" i="5"/>
  <c r="Q22582" i="5"/>
  <c r="P22582" i="5"/>
  <c r="O22582" i="5"/>
  <c r="M22582" i="5"/>
  <c r="N22582" i="5" s="1"/>
  <c r="AF22581" i="5"/>
  <c r="AE22581" i="5"/>
  <c r="AD22581" i="5"/>
  <c r="AC22581" i="5"/>
  <c r="AB22581" i="5"/>
  <c r="AA22581" i="5"/>
  <c r="Z22581" i="5"/>
  <c r="Y22581" i="5"/>
  <c r="X22581" i="5"/>
  <c r="W22581" i="5"/>
  <c r="V22581" i="5"/>
  <c r="S22581" i="5"/>
  <c r="Q22581" i="5"/>
  <c r="P22581" i="5"/>
  <c r="O22581" i="5"/>
  <c r="M22581" i="5"/>
  <c r="N22581" i="5" s="1"/>
  <c r="AF22580" i="5"/>
  <c r="AE22580" i="5"/>
  <c r="AD22580" i="5"/>
  <c r="AC22580" i="5"/>
  <c r="AB22580" i="5"/>
  <c r="AA22580" i="5"/>
  <c r="Z22580" i="5"/>
  <c r="Y22580" i="5"/>
  <c r="X22580" i="5"/>
  <c r="W22580" i="5"/>
  <c r="V22580" i="5"/>
  <c r="S22580" i="5"/>
  <c r="Q22580" i="5"/>
  <c r="P22580" i="5"/>
  <c r="O22580" i="5"/>
  <c r="M22580" i="5"/>
  <c r="N22580" i="5" s="1"/>
  <c r="AF22579" i="5"/>
  <c r="AE22579" i="5"/>
  <c r="AD22579" i="5"/>
  <c r="AC22579" i="5"/>
  <c r="AB22579" i="5"/>
  <c r="AA22579" i="5"/>
  <c r="Z22579" i="5"/>
  <c r="Y22579" i="5"/>
  <c r="X22579" i="5"/>
  <c r="W22579" i="5"/>
  <c r="V22579" i="5"/>
  <c r="S22579" i="5"/>
  <c r="Q22579" i="5"/>
  <c r="P22579" i="5"/>
  <c r="O22579" i="5"/>
  <c r="M22579" i="5"/>
  <c r="N22579" i="5" s="1"/>
  <c r="AF22578" i="5"/>
  <c r="AE22578" i="5"/>
  <c r="AD22578" i="5"/>
  <c r="AC22578" i="5"/>
  <c r="AB22578" i="5"/>
  <c r="AA22578" i="5"/>
  <c r="Z22578" i="5"/>
  <c r="Y22578" i="5"/>
  <c r="X22578" i="5"/>
  <c r="W22578" i="5"/>
  <c r="V22578" i="5"/>
  <c r="S22578" i="5"/>
  <c r="Q22578" i="5"/>
  <c r="P22578" i="5"/>
  <c r="O22578" i="5"/>
  <c r="M22578" i="5"/>
  <c r="N22578" i="5" s="1"/>
  <c r="AF22577" i="5"/>
  <c r="AE22577" i="5"/>
  <c r="AD22577" i="5"/>
  <c r="AC22577" i="5"/>
  <c r="AB22577" i="5"/>
  <c r="AA22577" i="5"/>
  <c r="Z22577" i="5"/>
  <c r="Y22577" i="5"/>
  <c r="X22577" i="5"/>
  <c r="W22577" i="5"/>
  <c r="V22577" i="5"/>
  <c r="S22577" i="5"/>
  <c r="Q22577" i="5"/>
  <c r="P22577" i="5"/>
  <c r="O22577" i="5"/>
  <c r="M22577" i="5"/>
  <c r="N22577" i="5" s="1"/>
  <c r="AF22576" i="5"/>
  <c r="AE22576" i="5"/>
  <c r="AD22576" i="5"/>
  <c r="AC22576" i="5"/>
  <c r="AB22576" i="5"/>
  <c r="AA22576" i="5"/>
  <c r="Z22576" i="5"/>
  <c r="Y22576" i="5"/>
  <c r="X22576" i="5"/>
  <c r="W22576" i="5"/>
  <c r="V22576" i="5"/>
  <c r="S22576" i="5"/>
  <c r="Q22576" i="5"/>
  <c r="P22576" i="5"/>
  <c r="O22576" i="5"/>
  <c r="M22576" i="5"/>
  <c r="N22576" i="5" s="1"/>
  <c r="AF22575" i="5"/>
  <c r="AE22575" i="5"/>
  <c r="AD22575" i="5"/>
  <c r="AC22575" i="5"/>
  <c r="AB22575" i="5"/>
  <c r="AA22575" i="5"/>
  <c r="Z22575" i="5"/>
  <c r="Y22575" i="5"/>
  <c r="X22575" i="5"/>
  <c r="W22575" i="5"/>
  <c r="V22575" i="5"/>
  <c r="S22575" i="5"/>
  <c r="Q22575" i="5"/>
  <c r="P22575" i="5"/>
  <c r="O22575" i="5"/>
  <c r="M22575" i="5"/>
  <c r="N22575" i="5" s="1"/>
  <c r="AF22574" i="5"/>
  <c r="AE22574" i="5"/>
  <c r="AD22574" i="5"/>
  <c r="AC22574" i="5"/>
  <c r="AB22574" i="5"/>
  <c r="AA22574" i="5"/>
  <c r="Z22574" i="5"/>
  <c r="Y22574" i="5"/>
  <c r="X22574" i="5"/>
  <c r="W22574" i="5"/>
  <c r="V22574" i="5"/>
  <c r="S22574" i="5"/>
  <c r="Q22574" i="5"/>
  <c r="P22574" i="5"/>
  <c r="O22574" i="5"/>
  <c r="M22574" i="5"/>
  <c r="N22574" i="5" s="1"/>
  <c r="AF22573" i="5"/>
  <c r="AE22573" i="5"/>
  <c r="AD22573" i="5"/>
  <c r="AC22573" i="5"/>
  <c r="AB22573" i="5"/>
  <c r="AA22573" i="5"/>
  <c r="Z22573" i="5"/>
  <c r="Y22573" i="5"/>
  <c r="X22573" i="5"/>
  <c r="W22573" i="5"/>
  <c r="V22573" i="5"/>
  <c r="S22573" i="5"/>
  <c r="Q22573" i="5"/>
  <c r="P22573" i="5"/>
  <c r="O22573" i="5"/>
  <c r="M22573" i="5"/>
  <c r="N22573" i="5" s="1"/>
  <c r="AF22572" i="5"/>
  <c r="AE22572" i="5"/>
  <c r="AD22572" i="5"/>
  <c r="AC22572" i="5"/>
  <c r="AB22572" i="5"/>
  <c r="AA22572" i="5"/>
  <c r="Z22572" i="5"/>
  <c r="Y22572" i="5"/>
  <c r="X22572" i="5"/>
  <c r="W22572" i="5"/>
  <c r="V22572" i="5"/>
  <c r="S22572" i="5"/>
  <c r="Q22572" i="5"/>
  <c r="P22572" i="5"/>
  <c r="O22572" i="5"/>
  <c r="M22572" i="5"/>
  <c r="N22572" i="5" s="1"/>
  <c r="AF22571" i="5"/>
  <c r="AE22571" i="5"/>
  <c r="AD22571" i="5"/>
  <c r="AC22571" i="5"/>
  <c r="AB22571" i="5"/>
  <c r="AA22571" i="5"/>
  <c r="Z22571" i="5"/>
  <c r="Y22571" i="5"/>
  <c r="X22571" i="5"/>
  <c r="W22571" i="5"/>
  <c r="V22571" i="5"/>
  <c r="S22571" i="5"/>
  <c r="Q22571" i="5"/>
  <c r="P22571" i="5"/>
  <c r="O22571" i="5"/>
  <c r="M22571" i="5"/>
  <c r="N22571" i="5" s="1"/>
  <c r="AF22570" i="5"/>
  <c r="AE22570" i="5"/>
  <c r="AD22570" i="5"/>
  <c r="AC22570" i="5"/>
  <c r="AB22570" i="5"/>
  <c r="AA22570" i="5"/>
  <c r="Z22570" i="5"/>
  <c r="Y22570" i="5"/>
  <c r="X22570" i="5"/>
  <c r="W22570" i="5"/>
  <c r="V22570" i="5"/>
  <c r="S22570" i="5"/>
  <c r="Q22570" i="5"/>
  <c r="P22570" i="5"/>
  <c r="O22570" i="5"/>
  <c r="M22570" i="5"/>
  <c r="N22570" i="5" s="1"/>
  <c r="AF22569" i="5"/>
  <c r="AE22569" i="5"/>
  <c r="AD22569" i="5"/>
  <c r="AC22569" i="5"/>
  <c r="AB22569" i="5"/>
  <c r="AA22569" i="5"/>
  <c r="Z22569" i="5"/>
  <c r="Y22569" i="5"/>
  <c r="X22569" i="5"/>
  <c r="W22569" i="5"/>
  <c r="V22569" i="5"/>
  <c r="S22569" i="5"/>
  <c r="Q22569" i="5"/>
  <c r="P22569" i="5"/>
  <c r="O22569" i="5"/>
  <c r="M22569" i="5"/>
  <c r="N22569" i="5" s="1"/>
  <c r="AF22568" i="5"/>
  <c r="AE22568" i="5"/>
  <c r="AD22568" i="5"/>
  <c r="AC22568" i="5"/>
  <c r="AB22568" i="5"/>
  <c r="AA22568" i="5"/>
  <c r="Z22568" i="5"/>
  <c r="Y22568" i="5"/>
  <c r="X22568" i="5"/>
  <c r="W22568" i="5"/>
  <c r="V22568" i="5"/>
  <c r="S22568" i="5"/>
  <c r="Q22568" i="5"/>
  <c r="P22568" i="5"/>
  <c r="O22568" i="5"/>
  <c r="M22568" i="5"/>
  <c r="N22568" i="5" s="1"/>
  <c r="AF22567" i="5"/>
  <c r="AE22567" i="5"/>
  <c r="AD22567" i="5"/>
  <c r="AC22567" i="5"/>
  <c r="AB22567" i="5"/>
  <c r="AA22567" i="5"/>
  <c r="Z22567" i="5"/>
  <c r="Y22567" i="5"/>
  <c r="X22567" i="5"/>
  <c r="W22567" i="5"/>
  <c r="V22567" i="5"/>
  <c r="S22567" i="5"/>
  <c r="Q22567" i="5"/>
  <c r="P22567" i="5"/>
  <c r="O22567" i="5"/>
  <c r="M22567" i="5"/>
  <c r="N22567" i="5" s="1"/>
  <c r="AF22566" i="5"/>
  <c r="AE22566" i="5"/>
  <c r="AD22566" i="5"/>
  <c r="AC22566" i="5"/>
  <c r="AB22566" i="5"/>
  <c r="AA22566" i="5"/>
  <c r="Z22566" i="5"/>
  <c r="Y22566" i="5"/>
  <c r="X22566" i="5"/>
  <c r="W22566" i="5"/>
  <c r="V22566" i="5"/>
  <c r="S22566" i="5"/>
  <c r="Q22566" i="5"/>
  <c r="P22566" i="5"/>
  <c r="O22566" i="5"/>
  <c r="M22566" i="5"/>
  <c r="N22566" i="5" s="1"/>
  <c r="AF22565" i="5"/>
  <c r="AE22565" i="5"/>
  <c r="AD22565" i="5"/>
  <c r="AC22565" i="5"/>
  <c r="AB22565" i="5"/>
  <c r="AA22565" i="5"/>
  <c r="Z22565" i="5"/>
  <c r="Y22565" i="5"/>
  <c r="X22565" i="5"/>
  <c r="W22565" i="5"/>
  <c r="V22565" i="5"/>
  <c r="S22565" i="5"/>
  <c r="Q22565" i="5"/>
  <c r="P22565" i="5"/>
  <c r="O22565" i="5"/>
  <c r="M22565" i="5"/>
  <c r="N22565" i="5" s="1"/>
  <c r="AF22564" i="5"/>
  <c r="AE22564" i="5"/>
  <c r="AD22564" i="5"/>
  <c r="AC22564" i="5"/>
  <c r="AB22564" i="5"/>
  <c r="AA22564" i="5"/>
  <c r="Z22564" i="5"/>
  <c r="Y22564" i="5"/>
  <c r="X22564" i="5"/>
  <c r="W22564" i="5"/>
  <c r="V22564" i="5"/>
  <c r="S22564" i="5"/>
  <c r="Q22564" i="5"/>
  <c r="P22564" i="5"/>
  <c r="O22564" i="5"/>
  <c r="M22564" i="5"/>
  <c r="N22564" i="5" s="1"/>
  <c r="AF22563" i="5"/>
  <c r="AE22563" i="5"/>
  <c r="AD22563" i="5"/>
  <c r="AC22563" i="5"/>
  <c r="AB22563" i="5"/>
  <c r="AA22563" i="5"/>
  <c r="Z22563" i="5"/>
  <c r="Y22563" i="5"/>
  <c r="X22563" i="5"/>
  <c r="W22563" i="5"/>
  <c r="V22563" i="5"/>
  <c r="S22563" i="5"/>
  <c r="Q22563" i="5"/>
  <c r="P22563" i="5"/>
  <c r="O22563" i="5"/>
  <c r="M22563" i="5"/>
  <c r="N22563" i="5" s="1"/>
  <c r="AF22562" i="5"/>
  <c r="AE22562" i="5"/>
  <c r="AD22562" i="5"/>
  <c r="AC22562" i="5"/>
  <c r="AB22562" i="5"/>
  <c r="AA22562" i="5"/>
  <c r="Z22562" i="5"/>
  <c r="Y22562" i="5"/>
  <c r="X22562" i="5"/>
  <c r="W22562" i="5"/>
  <c r="V22562" i="5"/>
  <c r="S22562" i="5"/>
  <c r="Q22562" i="5"/>
  <c r="P22562" i="5"/>
  <c r="O22562" i="5"/>
  <c r="M22562" i="5"/>
  <c r="N22562" i="5" s="1"/>
  <c r="AF22561" i="5"/>
  <c r="AE22561" i="5"/>
  <c r="AD22561" i="5"/>
  <c r="AC22561" i="5"/>
  <c r="AB22561" i="5"/>
  <c r="AA22561" i="5"/>
  <c r="Z22561" i="5"/>
  <c r="Y22561" i="5"/>
  <c r="X22561" i="5"/>
  <c r="W22561" i="5"/>
  <c r="V22561" i="5"/>
  <c r="S22561" i="5"/>
  <c r="Q22561" i="5"/>
  <c r="P22561" i="5"/>
  <c r="O22561" i="5"/>
  <c r="M22561" i="5"/>
  <c r="N22561" i="5" s="1"/>
  <c r="AF22560" i="5"/>
  <c r="AE22560" i="5"/>
  <c r="AD22560" i="5"/>
  <c r="AC22560" i="5"/>
  <c r="AB22560" i="5"/>
  <c r="AA22560" i="5"/>
  <c r="Z22560" i="5"/>
  <c r="Y22560" i="5"/>
  <c r="X22560" i="5"/>
  <c r="W22560" i="5"/>
  <c r="V22560" i="5"/>
  <c r="S22560" i="5"/>
  <c r="Q22560" i="5"/>
  <c r="P22560" i="5"/>
  <c r="O22560" i="5"/>
  <c r="M22560" i="5"/>
  <c r="N22560" i="5" s="1"/>
  <c r="AF22559" i="5"/>
  <c r="AE22559" i="5"/>
  <c r="AD22559" i="5"/>
  <c r="AC22559" i="5"/>
  <c r="AB22559" i="5"/>
  <c r="AA22559" i="5"/>
  <c r="Z22559" i="5"/>
  <c r="Y22559" i="5"/>
  <c r="X22559" i="5"/>
  <c r="W22559" i="5"/>
  <c r="V22559" i="5"/>
  <c r="S22559" i="5"/>
  <c r="Q22559" i="5"/>
  <c r="P22559" i="5"/>
  <c r="O22559" i="5"/>
  <c r="M22559" i="5"/>
  <c r="N22559" i="5" s="1"/>
  <c r="AF22558" i="5"/>
  <c r="AE22558" i="5"/>
  <c r="AD22558" i="5"/>
  <c r="AC22558" i="5"/>
  <c r="AB22558" i="5"/>
  <c r="AA22558" i="5"/>
  <c r="Z22558" i="5"/>
  <c r="Y22558" i="5"/>
  <c r="X22558" i="5"/>
  <c r="W22558" i="5"/>
  <c r="V22558" i="5"/>
  <c r="S22558" i="5"/>
  <c r="Q22558" i="5"/>
  <c r="P22558" i="5"/>
  <c r="O22558" i="5"/>
  <c r="M22558" i="5"/>
  <c r="N22558" i="5" s="1"/>
  <c r="AF22557" i="5"/>
  <c r="AE22557" i="5"/>
  <c r="AD22557" i="5"/>
  <c r="AC22557" i="5"/>
  <c r="AB22557" i="5"/>
  <c r="AA22557" i="5"/>
  <c r="Z22557" i="5"/>
  <c r="Y22557" i="5"/>
  <c r="X22557" i="5"/>
  <c r="W22557" i="5"/>
  <c r="V22557" i="5"/>
  <c r="S22557" i="5"/>
  <c r="Q22557" i="5"/>
  <c r="P22557" i="5"/>
  <c r="O22557" i="5"/>
  <c r="M22557" i="5"/>
  <c r="N22557" i="5" s="1"/>
  <c r="AF22556" i="5"/>
  <c r="AE22556" i="5"/>
  <c r="AD22556" i="5"/>
  <c r="AC22556" i="5"/>
  <c r="AB22556" i="5"/>
  <c r="AA22556" i="5"/>
  <c r="Z22556" i="5"/>
  <c r="Y22556" i="5"/>
  <c r="X22556" i="5"/>
  <c r="W22556" i="5"/>
  <c r="V22556" i="5"/>
  <c r="S22556" i="5"/>
  <c r="Q22556" i="5"/>
  <c r="P22556" i="5"/>
  <c r="O22556" i="5"/>
  <c r="M22556" i="5"/>
  <c r="N22556" i="5" s="1"/>
  <c r="AF22555" i="5"/>
  <c r="AE22555" i="5"/>
  <c r="AD22555" i="5"/>
  <c r="AC22555" i="5"/>
  <c r="AB22555" i="5"/>
  <c r="AA22555" i="5"/>
  <c r="Z22555" i="5"/>
  <c r="Y22555" i="5"/>
  <c r="X22555" i="5"/>
  <c r="W22555" i="5"/>
  <c r="V22555" i="5"/>
  <c r="S22555" i="5"/>
  <c r="Q22555" i="5"/>
  <c r="P22555" i="5"/>
  <c r="O22555" i="5"/>
  <c r="M22555" i="5"/>
  <c r="N22555" i="5" s="1"/>
  <c r="AF22554" i="5"/>
  <c r="AE22554" i="5"/>
  <c r="AD22554" i="5"/>
  <c r="AC22554" i="5"/>
  <c r="AB22554" i="5"/>
  <c r="AA22554" i="5"/>
  <c r="Z22554" i="5"/>
  <c r="Y22554" i="5"/>
  <c r="X22554" i="5"/>
  <c r="W22554" i="5"/>
  <c r="V22554" i="5"/>
  <c r="S22554" i="5"/>
  <c r="Q22554" i="5"/>
  <c r="P22554" i="5"/>
  <c r="O22554" i="5"/>
  <c r="M22554" i="5"/>
  <c r="N22554" i="5" s="1"/>
  <c r="AF22553" i="5"/>
  <c r="AE22553" i="5"/>
  <c r="AD22553" i="5"/>
  <c r="AC22553" i="5"/>
  <c r="AB22553" i="5"/>
  <c r="AA22553" i="5"/>
  <c r="Z22553" i="5"/>
  <c r="Y22553" i="5"/>
  <c r="X22553" i="5"/>
  <c r="W22553" i="5"/>
  <c r="V22553" i="5"/>
  <c r="S22553" i="5"/>
  <c r="Q22553" i="5"/>
  <c r="P22553" i="5"/>
  <c r="O22553" i="5"/>
  <c r="M22553" i="5"/>
  <c r="N22553" i="5" s="1"/>
  <c r="AF22552" i="5"/>
  <c r="AE22552" i="5"/>
  <c r="AD22552" i="5"/>
  <c r="AC22552" i="5"/>
  <c r="AB22552" i="5"/>
  <c r="AA22552" i="5"/>
  <c r="Z22552" i="5"/>
  <c r="Y22552" i="5"/>
  <c r="X22552" i="5"/>
  <c r="W22552" i="5"/>
  <c r="V22552" i="5"/>
  <c r="S22552" i="5"/>
  <c r="Q22552" i="5"/>
  <c r="P22552" i="5"/>
  <c r="O22552" i="5"/>
  <c r="M22552" i="5"/>
  <c r="N22552" i="5" s="1"/>
  <c r="AF22551" i="5"/>
  <c r="AE22551" i="5"/>
  <c r="AD22551" i="5"/>
  <c r="AC22551" i="5"/>
  <c r="AB22551" i="5"/>
  <c r="AA22551" i="5"/>
  <c r="Z22551" i="5"/>
  <c r="Y22551" i="5"/>
  <c r="X22551" i="5"/>
  <c r="W22551" i="5"/>
  <c r="V22551" i="5"/>
  <c r="S22551" i="5"/>
  <c r="Q22551" i="5"/>
  <c r="P22551" i="5"/>
  <c r="O22551" i="5"/>
  <c r="M22551" i="5"/>
  <c r="N22551" i="5" s="1"/>
  <c r="AF22550" i="5"/>
  <c r="AE22550" i="5"/>
  <c r="AD22550" i="5"/>
  <c r="AC22550" i="5"/>
  <c r="AB22550" i="5"/>
  <c r="AA22550" i="5"/>
  <c r="Z22550" i="5"/>
  <c r="Y22550" i="5"/>
  <c r="X22550" i="5"/>
  <c r="W22550" i="5"/>
  <c r="V22550" i="5"/>
  <c r="S22550" i="5"/>
  <c r="Q22550" i="5"/>
  <c r="P22550" i="5"/>
  <c r="O22550" i="5"/>
  <c r="M22550" i="5"/>
  <c r="N22550" i="5" s="1"/>
  <c r="AF22549" i="5"/>
  <c r="AE22549" i="5"/>
  <c r="AD22549" i="5"/>
  <c r="AC22549" i="5"/>
  <c r="AB22549" i="5"/>
  <c r="AA22549" i="5"/>
  <c r="Z22549" i="5"/>
  <c r="Y22549" i="5"/>
  <c r="X22549" i="5"/>
  <c r="W22549" i="5"/>
  <c r="V22549" i="5"/>
  <c r="S22549" i="5"/>
  <c r="Q22549" i="5"/>
  <c r="P22549" i="5"/>
  <c r="O22549" i="5"/>
  <c r="M22549" i="5"/>
  <c r="N22549" i="5" s="1"/>
  <c r="AF22548" i="5"/>
  <c r="AE22548" i="5"/>
  <c r="AD22548" i="5"/>
  <c r="AC22548" i="5"/>
  <c r="AB22548" i="5"/>
  <c r="AA22548" i="5"/>
  <c r="Z22548" i="5"/>
  <c r="Y22548" i="5"/>
  <c r="X22548" i="5"/>
  <c r="W22548" i="5"/>
  <c r="V22548" i="5"/>
  <c r="S22548" i="5"/>
  <c r="Q22548" i="5"/>
  <c r="P22548" i="5"/>
  <c r="O22548" i="5"/>
  <c r="M22548" i="5"/>
  <c r="N22548" i="5" s="1"/>
  <c r="AF22547" i="5"/>
  <c r="AE22547" i="5"/>
  <c r="AD22547" i="5"/>
  <c r="AC22547" i="5"/>
  <c r="AB22547" i="5"/>
  <c r="AA22547" i="5"/>
  <c r="Z22547" i="5"/>
  <c r="Y22547" i="5"/>
  <c r="X22547" i="5"/>
  <c r="W22547" i="5"/>
  <c r="V22547" i="5"/>
  <c r="S22547" i="5"/>
  <c r="Q22547" i="5"/>
  <c r="P22547" i="5"/>
  <c r="O22547" i="5"/>
  <c r="M22547" i="5"/>
  <c r="N22547" i="5" s="1"/>
  <c r="AF22546" i="5"/>
  <c r="AE22546" i="5"/>
  <c r="AD22546" i="5"/>
  <c r="AC22546" i="5"/>
  <c r="AB22546" i="5"/>
  <c r="AA22546" i="5"/>
  <c r="Z22546" i="5"/>
  <c r="Y22546" i="5"/>
  <c r="X22546" i="5"/>
  <c r="W22546" i="5"/>
  <c r="V22546" i="5"/>
  <c r="S22546" i="5"/>
  <c r="Q22546" i="5"/>
  <c r="P22546" i="5"/>
  <c r="O22546" i="5"/>
  <c r="M22546" i="5"/>
  <c r="N22546" i="5" s="1"/>
  <c r="AF22545" i="5"/>
  <c r="AE22545" i="5"/>
  <c r="AD22545" i="5"/>
  <c r="AC22545" i="5"/>
  <c r="AB22545" i="5"/>
  <c r="AA22545" i="5"/>
  <c r="Z22545" i="5"/>
  <c r="Y22545" i="5"/>
  <c r="X22545" i="5"/>
  <c r="W22545" i="5"/>
  <c r="V22545" i="5"/>
  <c r="S22545" i="5"/>
  <c r="Q22545" i="5"/>
  <c r="P22545" i="5"/>
  <c r="O22545" i="5"/>
  <c r="M22545" i="5"/>
  <c r="N22545" i="5" s="1"/>
  <c r="AF22544" i="5"/>
  <c r="AE22544" i="5"/>
  <c r="AD22544" i="5"/>
  <c r="AC22544" i="5"/>
  <c r="AB22544" i="5"/>
  <c r="AA22544" i="5"/>
  <c r="Z22544" i="5"/>
  <c r="Y22544" i="5"/>
  <c r="X22544" i="5"/>
  <c r="W22544" i="5"/>
  <c r="V22544" i="5"/>
  <c r="S22544" i="5"/>
  <c r="Q22544" i="5"/>
  <c r="P22544" i="5"/>
  <c r="O22544" i="5"/>
  <c r="M22544" i="5"/>
  <c r="N22544" i="5" s="1"/>
  <c r="AF22543" i="5"/>
  <c r="AE22543" i="5"/>
  <c r="AD22543" i="5"/>
  <c r="AC22543" i="5"/>
  <c r="AB22543" i="5"/>
  <c r="AA22543" i="5"/>
  <c r="Z22543" i="5"/>
  <c r="Y22543" i="5"/>
  <c r="X22543" i="5"/>
  <c r="W22543" i="5"/>
  <c r="V22543" i="5"/>
  <c r="S22543" i="5"/>
  <c r="Q22543" i="5"/>
  <c r="P22543" i="5"/>
  <c r="O22543" i="5"/>
  <c r="M22543" i="5"/>
  <c r="N22543" i="5" s="1"/>
  <c r="AF22542" i="5"/>
  <c r="AE22542" i="5"/>
  <c r="AD22542" i="5"/>
  <c r="AC22542" i="5"/>
  <c r="AB22542" i="5"/>
  <c r="AA22542" i="5"/>
  <c r="Z22542" i="5"/>
  <c r="Y22542" i="5"/>
  <c r="X22542" i="5"/>
  <c r="W22542" i="5"/>
  <c r="V22542" i="5"/>
  <c r="S22542" i="5"/>
  <c r="Q22542" i="5"/>
  <c r="P22542" i="5"/>
  <c r="O22542" i="5"/>
  <c r="M22542" i="5"/>
  <c r="N22542" i="5" s="1"/>
  <c r="AF22541" i="5"/>
  <c r="AE22541" i="5"/>
  <c r="AD22541" i="5"/>
  <c r="AC22541" i="5"/>
  <c r="AB22541" i="5"/>
  <c r="AA22541" i="5"/>
  <c r="Z22541" i="5"/>
  <c r="Y22541" i="5"/>
  <c r="X22541" i="5"/>
  <c r="W22541" i="5"/>
  <c r="V22541" i="5"/>
  <c r="S22541" i="5"/>
  <c r="Q22541" i="5"/>
  <c r="P22541" i="5"/>
  <c r="O22541" i="5"/>
  <c r="M22541" i="5"/>
  <c r="N22541" i="5" s="1"/>
  <c r="AF22540" i="5"/>
  <c r="AE22540" i="5"/>
  <c r="AD22540" i="5"/>
  <c r="AC22540" i="5"/>
  <c r="AB22540" i="5"/>
  <c r="AA22540" i="5"/>
  <c r="Z22540" i="5"/>
  <c r="Y22540" i="5"/>
  <c r="X22540" i="5"/>
  <c r="W22540" i="5"/>
  <c r="V22540" i="5"/>
  <c r="S22540" i="5"/>
  <c r="Q22540" i="5"/>
  <c r="P22540" i="5"/>
  <c r="O22540" i="5"/>
  <c r="M22540" i="5"/>
  <c r="N22540" i="5" s="1"/>
  <c r="AF22539" i="5"/>
  <c r="AE22539" i="5"/>
  <c r="AD22539" i="5"/>
  <c r="AC22539" i="5"/>
  <c r="AB22539" i="5"/>
  <c r="AA22539" i="5"/>
  <c r="Z22539" i="5"/>
  <c r="Y22539" i="5"/>
  <c r="X22539" i="5"/>
  <c r="W22539" i="5"/>
  <c r="V22539" i="5"/>
  <c r="S22539" i="5"/>
  <c r="Q22539" i="5"/>
  <c r="P22539" i="5"/>
  <c r="O22539" i="5"/>
  <c r="M22539" i="5"/>
  <c r="N22539" i="5" s="1"/>
  <c r="AF22538" i="5"/>
  <c r="AE22538" i="5"/>
  <c r="AD22538" i="5"/>
  <c r="AC22538" i="5"/>
  <c r="AB22538" i="5"/>
  <c r="AA22538" i="5"/>
  <c r="Z22538" i="5"/>
  <c r="Y22538" i="5"/>
  <c r="X22538" i="5"/>
  <c r="W22538" i="5"/>
  <c r="V22538" i="5"/>
  <c r="S22538" i="5"/>
  <c r="Q22538" i="5"/>
  <c r="P22538" i="5"/>
  <c r="O22538" i="5"/>
  <c r="M22538" i="5"/>
  <c r="N22538" i="5" s="1"/>
  <c r="AF22537" i="5"/>
  <c r="AE22537" i="5"/>
  <c r="AD22537" i="5"/>
  <c r="AC22537" i="5"/>
  <c r="AB22537" i="5"/>
  <c r="AA22537" i="5"/>
  <c r="Z22537" i="5"/>
  <c r="Y22537" i="5"/>
  <c r="X22537" i="5"/>
  <c r="W22537" i="5"/>
  <c r="V22537" i="5"/>
  <c r="S22537" i="5"/>
  <c r="Q22537" i="5"/>
  <c r="P22537" i="5"/>
  <c r="O22537" i="5"/>
  <c r="M22537" i="5"/>
  <c r="N22537" i="5" s="1"/>
  <c r="AF22536" i="5"/>
  <c r="AE22536" i="5"/>
  <c r="AD22536" i="5"/>
  <c r="AC22536" i="5"/>
  <c r="AB22536" i="5"/>
  <c r="AA22536" i="5"/>
  <c r="Z22536" i="5"/>
  <c r="Y22536" i="5"/>
  <c r="X22536" i="5"/>
  <c r="W22536" i="5"/>
  <c r="V22536" i="5"/>
  <c r="S22536" i="5"/>
  <c r="Q22536" i="5"/>
  <c r="P22536" i="5"/>
  <c r="O22536" i="5"/>
  <c r="M22536" i="5"/>
  <c r="N22536" i="5" s="1"/>
  <c r="AF22535" i="5"/>
  <c r="AE22535" i="5"/>
  <c r="AD22535" i="5"/>
  <c r="AC22535" i="5"/>
  <c r="AB22535" i="5"/>
  <c r="AA22535" i="5"/>
  <c r="Z22535" i="5"/>
  <c r="Y22535" i="5"/>
  <c r="X22535" i="5"/>
  <c r="W22535" i="5"/>
  <c r="V22535" i="5"/>
  <c r="S22535" i="5"/>
  <c r="Q22535" i="5"/>
  <c r="P22535" i="5"/>
  <c r="O22535" i="5"/>
  <c r="M22535" i="5"/>
  <c r="N22535" i="5" s="1"/>
  <c r="AF22534" i="5"/>
  <c r="AE22534" i="5"/>
  <c r="AD22534" i="5"/>
  <c r="AC22534" i="5"/>
  <c r="AB22534" i="5"/>
  <c r="AA22534" i="5"/>
  <c r="Z22534" i="5"/>
  <c r="Y22534" i="5"/>
  <c r="X22534" i="5"/>
  <c r="W22534" i="5"/>
  <c r="V22534" i="5"/>
  <c r="S22534" i="5"/>
  <c r="Q22534" i="5"/>
  <c r="P22534" i="5"/>
  <c r="O22534" i="5"/>
  <c r="M22534" i="5"/>
  <c r="N22534" i="5" s="1"/>
  <c r="AF22533" i="5"/>
  <c r="AE22533" i="5"/>
  <c r="AD22533" i="5"/>
  <c r="AC22533" i="5"/>
  <c r="AB22533" i="5"/>
  <c r="AA22533" i="5"/>
  <c r="Z22533" i="5"/>
  <c r="Y22533" i="5"/>
  <c r="X22533" i="5"/>
  <c r="W22533" i="5"/>
  <c r="V22533" i="5"/>
  <c r="S22533" i="5"/>
  <c r="Q22533" i="5"/>
  <c r="P22533" i="5"/>
  <c r="O22533" i="5"/>
  <c r="M22533" i="5"/>
  <c r="N22533" i="5" s="1"/>
  <c r="AF22532" i="5"/>
  <c r="AE22532" i="5"/>
  <c r="AD22532" i="5"/>
  <c r="AC22532" i="5"/>
  <c r="AB22532" i="5"/>
  <c r="AA22532" i="5"/>
  <c r="Z22532" i="5"/>
  <c r="Y22532" i="5"/>
  <c r="X22532" i="5"/>
  <c r="W22532" i="5"/>
  <c r="V22532" i="5"/>
  <c r="S22532" i="5"/>
  <c r="Q22532" i="5"/>
  <c r="P22532" i="5"/>
  <c r="O22532" i="5"/>
  <c r="M22532" i="5"/>
  <c r="N22532" i="5" s="1"/>
  <c r="AF22531" i="5"/>
  <c r="AE22531" i="5"/>
  <c r="AD22531" i="5"/>
  <c r="AC22531" i="5"/>
  <c r="AB22531" i="5"/>
  <c r="AA22531" i="5"/>
  <c r="Z22531" i="5"/>
  <c r="Y22531" i="5"/>
  <c r="X22531" i="5"/>
  <c r="W22531" i="5"/>
  <c r="V22531" i="5"/>
  <c r="S22531" i="5"/>
  <c r="Q22531" i="5"/>
  <c r="P22531" i="5"/>
  <c r="O22531" i="5"/>
  <c r="M22531" i="5"/>
  <c r="N22531" i="5" s="1"/>
  <c r="AF22530" i="5"/>
  <c r="AE22530" i="5"/>
  <c r="AD22530" i="5"/>
  <c r="AC22530" i="5"/>
  <c r="AB22530" i="5"/>
  <c r="AA22530" i="5"/>
  <c r="Z22530" i="5"/>
  <c r="Y22530" i="5"/>
  <c r="X22530" i="5"/>
  <c r="W22530" i="5"/>
  <c r="V22530" i="5"/>
  <c r="S22530" i="5"/>
  <c r="Q22530" i="5"/>
  <c r="P22530" i="5"/>
  <c r="O22530" i="5"/>
  <c r="M22530" i="5"/>
  <c r="N22530" i="5" s="1"/>
  <c r="AF22529" i="5"/>
  <c r="AE22529" i="5"/>
  <c r="AD22529" i="5"/>
  <c r="AC22529" i="5"/>
  <c r="AB22529" i="5"/>
  <c r="AA22529" i="5"/>
  <c r="Z22529" i="5"/>
  <c r="Y22529" i="5"/>
  <c r="X22529" i="5"/>
  <c r="W22529" i="5"/>
  <c r="V22529" i="5"/>
  <c r="S22529" i="5"/>
  <c r="Q22529" i="5"/>
  <c r="P22529" i="5"/>
  <c r="O22529" i="5"/>
  <c r="M22529" i="5"/>
  <c r="N22529" i="5" s="1"/>
  <c r="AF22528" i="5"/>
  <c r="AE22528" i="5"/>
  <c r="AD22528" i="5"/>
  <c r="AC22528" i="5"/>
  <c r="AB22528" i="5"/>
  <c r="AA22528" i="5"/>
  <c r="Z22528" i="5"/>
  <c r="Y22528" i="5"/>
  <c r="X22528" i="5"/>
  <c r="W22528" i="5"/>
  <c r="V22528" i="5"/>
  <c r="S22528" i="5"/>
  <c r="Q22528" i="5"/>
  <c r="P22528" i="5"/>
  <c r="O22528" i="5"/>
  <c r="M22528" i="5"/>
  <c r="N22528" i="5" s="1"/>
  <c r="AF22527" i="5"/>
  <c r="AE22527" i="5"/>
  <c r="AD22527" i="5"/>
  <c r="AC22527" i="5"/>
  <c r="AB22527" i="5"/>
  <c r="AA22527" i="5"/>
  <c r="Z22527" i="5"/>
  <c r="Y22527" i="5"/>
  <c r="X22527" i="5"/>
  <c r="W22527" i="5"/>
  <c r="V22527" i="5"/>
  <c r="S22527" i="5"/>
  <c r="Q22527" i="5"/>
  <c r="P22527" i="5"/>
  <c r="O22527" i="5"/>
  <c r="M22527" i="5"/>
  <c r="N22527" i="5" s="1"/>
  <c r="AF22526" i="5"/>
  <c r="AE22526" i="5"/>
  <c r="AD22526" i="5"/>
  <c r="AC22526" i="5"/>
  <c r="AB22526" i="5"/>
  <c r="AA22526" i="5"/>
  <c r="Z22526" i="5"/>
  <c r="Y22526" i="5"/>
  <c r="X22526" i="5"/>
  <c r="W22526" i="5"/>
  <c r="V22526" i="5"/>
  <c r="S22526" i="5"/>
  <c r="Q22526" i="5"/>
  <c r="P22526" i="5"/>
  <c r="O22526" i="5"/>
  <c r="M22526" i="5"/>
  <c r="N22526" i="5" s="1"/>
  <c r="AF22525" i="5"/>
  <c r="AE22525" i="5"/>
  <c r="AD22525" i="5"/>
  <c r="AC22525" i="5"/>
  <c r="AB22525" i="5"/>
  <c r="AA22525" i="5"/>
  <c r="Z22525" i="5"/>
  <c r="Y22525" i="5"/>
  <c r="X22525" i="5"/>
  <c r="W22525" i="5"/>
  <c r="V22525" i="5"/>
  <c r="S22525" i="5"/>
  <c r="Q22525" i="5"/>
  <c r="P22525" i="5"/>
  <c r="O22525" i="5"/>
  <c r="M22525" i="5"/>
  <c r="N22525" i="5" s="1"/>
  <c r="AF22524" i="5"/>
  <c r="AE22524" i="5"/>
  <c r="AD22524" i="5"/>
  <c r="AC22524" i="5"/>
  <c r="AB22524" i="5"/>
  <c r="AA22524" i="5"/>
  <c r="Z22524" i="5"/>
  <c r="Y22524" i="5"/>
  <c r="X22524" i="5"/>
  <c r="W22524" i="5"/>
  <c r="V22524" i="5"/>
  <c r="S22524" i="5"/>
  <c r="Q22524" i="5"/>
  <c r="P22524" i="5"/>
  <c r="O22524" i="5"/>
  <c r="M22524" i="5"/>
  <c r="N22524" i="5" s="1"/>
  <c r="AF22523" i="5"/>
  <c r="AE22523" i="5"/>
  <c r="AD22523" i="5"/>
  <c r="AC22523" i="5"/>
  <c r="AB22523" i="5"/>
  <c r="AA22523" i="5"/>
  <c r="Z22523" i="5"/>
  <c r="Y22523" i="5"/>
  <c r="X22523" i="5"/>
  <c r="W22523" i="5"/>
  <c r="V22523" i="5"/>
  <c r="S22523" i="5"/>
  <c r="Q22523" i="5"/>
  <c r="P22523" i="5"/>
  <c r="O22523" i="5"/>
  <c r="M22523" i="5"/>
  <c r="N22523" i="5" s="1"/>
  <c r="AF22522" i="5"/>
  <c r="AE22522" i="5"/>
  <c r="AD22522" i="5"/>
  <c r="AC22522" i="5"/>
  <c r="AB22522" i="5"/>
  <c r="AA22522" i="5"/>
  <c r="Z22522" i="5"/>
  <c r="Y22522" i="5"/>
  <c r="X22522" i="5"/>
  <c r="W22522" i="5"/>
  <c r="V22522" i="5"/>
  <c r="S22522" i="5"/>
  <c r="Q22522" i="5"/>
  <c r="P22522" i="5"/>
  <c r="O22522" i="5"/>
  <c r="M22522" i="5"/>
  <c r="N22522" i="5" s="1"/>
  <c r="AF22521" i="5"/>
  <c r="AE22521" i="5"/>
  <c r="AD22521" i="5"/>
  <c r="AC22521" i="5"/>
  <c r="AB22521" i="5"/>
  <c r="AA22521" i="5"/>
  <c r="Z22521" i="5"/>
  <c r="Y22521" i="5"/>
  <c r="X22521" i="5"/>
  <c r="W22521" i="5"/>
  <c r="V22521" i="5"/>
  <c r="S22521" i="5"/>
  <c r="Q22521" i="5"/>
  <c r="P22521" i="5"/>
  <c r="O22521" i="5"/>
  <c r="M22521" i="5"/>
  <c r="N22521" i="5" s="1"/>
  <c r="AF22520" i="5"/>
  <c r="AE22520" i="5"/>
  <c r="AD22520" i="5"/>
  <c r="AC22520" i="5"/>
  <c r="AB22520" i="5"/>
  <c r="AA22520" i="5"/>
  <c r="Z22520" i="5"/>
  <c r="Y22520" i="5"/>
  <c r="X22520" i="5"/>
  <c r="W22520" i="5"/>
  <c r="V22520" i="5"/>
  <c r="S22520" i="5"/>
  <c r="Q22520" i="5"/>
  <c r="P22520" i="5"/>
  <c r="O22520" i="5"/>
  <c r="M22520" i="5"/>
  <c r="N22520" i="5" s="1"/>
  <c r="AF22519" i="5"/>
  <c r="AE22519" i="5"/>
  <c r="AD22519" i="5"/>
  <c r="AC22519" i="5"/>
  <c r="AB22519" i="5"/>
  <c r="AA22519" i="5"/>
  <c r="Z22519" i="5"/>
  <c r="Y22519" i="5"/>
  <c r="X22519" i="5"/>
  <c r="W22519" i="5"/>
  <c r="V22519" i="5"/>
  <c r="S22519" i="5"/>
  <c r="Q22519" i="5"/>
  <c r="P22519" i="5"/>
  <c r="O22519" i="5"/>
  <c r="M22519" i="5"/>
  <c r="N22519" i="5" s="1"/>
  <c r="AF22518" i="5"/>
  <c r="AE22518" i="5"/>
  <c r="AD22518" i="5"/>
  <c r="AC22518" i="5"/>
  <c r="AB22518" i="5"/>
  <c r="AA22518" i="5"/>
  <c r="Z22518" i="5"/>
  <c r="Y22518" i="5"/>
  <c r="X22518" i="5"/>
  <c r="W22518" i="5"/>
  <c r="V22518" i="5"/>
  <c r="S22518" i="5"/>
  <c r="Q22518" i="5"/>
  <c r="P22518" i="5"/>
  <c r="O22518" i="5"/>
  <c r="M22518" i="5"/>
  <c r="N22518" i="5" s="1"/>
  <c r="AF22517" i="5"/>
  <c r="AE22517" i="5"/>
  <c r="AD22517" i="5"/>
  <c r="AC22517" i="5"/>
  <c r="AB22517" i="5"/>
  <c r="AA22517" i="5"/>
  <c r="Z22517" i="5"/>
  <c r="Y22517" i="5"/>
  <c r="X22517" i="5"/>
  <c r="W22517" i="5"/>
  <c r="V22517" i="5"/>
  <c r="S22517" i="5"/>
  <c r="Q22517" i="5"/>
  <c r="P22517" i="5"/>
  <c r="O22517" i="5"/>
  <c r="M22517" i="5"/>
  <c r="N22517" i="5" s="1"/>
  <c r="AF22516" i="5"/>
  <c r="AE22516" i="5"/>
  <c r="AD22516" i="5"/>
  <c r="AC22516" i="5"/>
  <c r="AB22516" i="5"/>
  <c r="AA22516" i="5"/>
  <c r="Z22516" i="5"/>
  <c r="Y22516" i="5"/>
  <c r="X22516" i="5"/>
  <c r="W22516" i="5"/>
  <c r="V22516" i="5"/>
  <c r="S22516" i="5"/>
  <c r="Q22516" i="5"/>
  <c r="P22516" i="5"/>
  <c r="O22516" i="5"/>
  <c r="M22516" i="5"/>
  <c r="N22516" i="5" s="1"/>
  <c r="AF22515" i="5"/>
  <c r="AE22515" i="5"/>
  <c r="AD22515" i="5"/>
  <c r="AC22515" i="5"/>
  <c r="AB22515" i="5"/>
  <c r="AA22515" i="5"/>
  <c r="Z22515" i="5"/>
  <c r="Y22515" i="5"/>
  <c r="X22515" i="5"/>
  <c r="W22515" i="5"/>
  <c r="V22515" i="5"/>
  <c r="S22515" i="5"/>
  <c r="Q22515" i="5"/>
  <c r="P22515" i="5"/>
  <c r="O22515" i="5"/>
  <c r="M22515" i="5"/>
  <c r="N22515" i="5" s="1"/>
  <c r="AF22514" i="5"/>
  <c r="AE22514" i="5"/>
  <c r="AD22514" i="5"/>
  <c r="AC22514" i="5"/>
  <c r="AB22514" i="5"/>
  <c r="AA22514" i="5"/>
  <c r="Z22514" i="5"/>
  <c r="Y22514" i="5"/>
  <c r="X22514" i="5"/>
  <c r="W22514" i="5"/>
  <c r="V22514" i="5"/>
  <c r="S22514" i="5"/>
  <c r="Q22514" i="5"/>
  <c r="P22514" i="5"/>
  <c r="O22514" i="5"/>
  <c r="M22514" i="5"/>
  <c r="N22514" i="5" s="1"/>
  <c r="AF22513" i="5"/>
  <c r="AE22513" i="5"/>
  <c r="AD22513" i="5"/>
  <c r="AC22513" i="5"/>
  <c r="AB22513" i="5"/>
  <c r="AA22513" i="5"/>
  <c r="Z22513" i="5"/>
  <c r="Y22513" i="5"/>
  <c r="X22513" i="5"/>
  <c r="W22513" i="5"/>
  <c r="V22513" i="5"/>
  <c r="S22513" i="5"/>
  <c r="Q22513" i="5"/>
  <c r="P22513" i="5"/>
  <c r="O22513" i="5"/>
  <c r="M22513" i="5"/>
  <c r="N22513" i="5" s="1"/>
  <c r="AF22512" i="5"/>
  <c r="AE22512" i="5"/>
  <c r="AD22512" i="5"/>
  <c r="AC22512" i="5"/>
  <c r="AB22512" i="5"/>
  <c r="AA22512" i="5"/>
  <c r="Z22512" i="5"/>
  <c r="Y22512" i="5"/>
  <c r="X22512" i="5"/>
  <c r="W22512" i="5"/>
  <c r="V22512" i="5"/>
  <c r="S22512" i="5"/>
  <c r="Q22512" i="5"/>
  <c r="P22512" i="5"/>
  <c r="O22512" i="5"/>
  <c r="M22512" i="5"/>
  <c r="N22512" i="5" s="1"/>
  <c r="AF22511" i="5"/>
  <c r="AE22511" i="5"/>
  <c r="AD22511" i="5"/>
  <c r="AC22511" i="5"/>
  <c r="AB22511" i="5"/>
  <c r="AA22511" i="5"/>
  <c r="Z22511" i="5"/>
  <c r="Y22511" i="5"/>
  <c r="X22511" i="5"/>
  <c r="W22511" i="5"/>
  <c r="V22511" i="5"/>
  <c r="S22511" i="5"/>
  <c r="Q22511" i="5"/>
  <c r="P22511" i="5"/>
  <c r="O22511" i="5"/>
  <c r="M22511" i="5"/>
  <c r="N22511" i="5" s="1"/>
  <c r="AF22510" i="5"/>
  <c r="AE22510" i="5"/>
  <c r="AD22510" i="5"/>
  <c r="AC22510" i="5"/>
  <c r="AB22510" i="5"/>
  <c r="AA22510" i="5"/>
  <c r="Z22510" i="5"/>
  <c r="Y22510" i="5"/>
  <c r="X22510" i="5"/>
  <c r="W22510" i="5"/>
  <c r="V22510" i="5"/>
  <c r="S22510" i="5"/>
  <c r="Q22510" i="5"/>
  <c r="P22510" i="5"/>
  <c r="O22510" i="5"/>
  <c r="M22510" i="5"/>
  <c r="N22510" i="5" s="1"/>
  <c r="AF22509" i="5"/>
  <c r="AE22509" i="5"/>
  <c r="AD22509" i="5"/>
  <c r="AC22509" i="5"/>
  <c r="AB22509" i="5"/>
  <c r="AA22509" i="5"/>
  <c r="Z22509" i="5"/>
  <c r="Y22509" i="5"/>
  <c r="X22509" i="5"/>
  <c r="W22509" i="5"/>
  <c r="V22509" i="5"/>
  <c r="S22509" i="5"/>
  <c r="Q22509" i="5"/>
  <c r="P22509" i="5"/>
  <c r="O22509" i="5"/>
  <c r="M22509" i="5"/>
  <c r="N22509" i="5" s="1"/>
  <c r="AF22508" i="5"/>
  <c r="AE22508" i="5"/>
  <c r="AD22508" i="5"/>
  <c r="AC22508" i="5"/>
  <c r="AB22508" i="5"/>
  <c r="AA22508" i="5"/>
  <c r="Z22508" i="5"/>
  <c r="Y22508" i="5"/>
  <c r="X22508" i="5"/>
  <c r="W22508" i="5"/>
  <c r="V22508" i="5"/>
  <c r="S22508" i="5"/>
  <c r="Q22508" i="5"/>
  <c r="P22508" i="5"/>
  <c r="O22508" i="5"/>
  <c r="M22508" i="5"/>
  <c r="N22508" i="5" s="1"/>
  <c r="AF22507" i="5"/>
  <c r="AE22507" i="5"/>
  <c r="AD22507" i="5"/>
  <c r="AC22507" i="5"/>
  <c r="AB22507" i="5"/>
  <c r="AA22507" i="5"/>
  <c r="Z22507" i="5"/>
  <c r="Y22507" i="5"/>
  <c r="X22507" i="5"/>
  <c r="W22507" i="5"/>
  <c r="V22507" i="5"/>
  <c r="S22507" i="5"/>
  <c r="Q22507" i="5"/>
  <c r="P22507" i="5"/>
  <c r="O22507" i="5"/>
  <c r="M22507" i="5"/>
  <c r="N22507" i="5" s="1"/>
  <c r="AF22506" i="5"/>
  <c r="AE22506" i="5"/>
  <c r="AD22506" i="5"/>
  <c r="AC22506" i="5"/>
  <c r="AB22506" i="5"/>
  <c r="AA22506" i="5"/>
  <c r="Z22506" i="5"/>
  <c r="Y22506" i="5"/>
  <c r="X22506" i="5"/>
  <c r="W22506" i="5"/>
  <c r="V22506" i="5"/>
  <c r="S22506" i="5"/>
  <c r="Q22506" i="5"/>
  <c r="P22506" i="5"/>
  <c r="O22506" i="5"/>
  <c r="M22506" i="5"/>
  <c r="N22506" i="5" s="1"/>
  <c r="AF22505" i="5"/>
  <c r="AE22505" i="5"/>
  <c r="AD22505" i="5"/>
  <c r="AC22505" i="5"/>
  <c r="AB22505" i="5"/>
  <c r="AA22505" i="5"/>
  <c r="Z22505" i="5"/>
  <c r="Y22505" i="5"/>
  <c r="X22505" i="5"/>
  <c r="W22505" i="5"/>
  <c r="V22505" i="5"/>
  <c r="S22505" i="5"/>
  <c r="Q22505" i="5"/>
  <c r="P22505" i="5"/>
  <c r="O22505" i="5"/>
  <c r="M22505" i="5"/>
  <c r="N22505" i="5" s="1"/>
  <c r="AF22504" i="5"/>
  <c r="AE22504" i="5"/>
  <c r="AD22504" i="5"/>
  <c r="AC22504" i="5"/>
  <c r="AB22504" i="5"/>
  <c r="AA22504" i="5"/>
  <c r="Z22504" i="5"/>
  <c r="Y22504" i="5"/>
  <c r="X22504" i="5"/>
  <c r="W22504" i="5"/>
  <c r="V22504" i="5"/>
  <c r="S22504" i="5"/>
  <c r="Q22504" i="5"/>
  <c r="P22504" i="5"/>
  <c r="O22504" i="5"/>
  <c r="M22504" i="5"/>
  <c r="N22504" i="5" s="1"/>
  <c r="AF22503" i="5"/>
  <c r="AE22503" i="5"/>
  <c r="AD22503" i="5"/>
  <c r="AC22503" i="5"/>
  <c r="AB22503" i="5"/>
  <c r="AA22503" i="5"/>
  <c r="Z22503" i="5"/>
  <c r="Y22503" i="5"/>
  <c r="X22503" i="5"/>
  <c r="W22503" i="5"/>
  <c r="V22503" i="5"/>
  <c r="S22503" i="5"/>
  <c r="Q22503" i="5"/>
  <c r="P22503" i="5"/>
  <c r="O22503" i="5"/>
  <c r="M22503" i="5"/>
  <c r="N22503" i="5" s="1"/>
  <c r="AF22502" i="5"/>
  <c r="AE22502" i="5"/>
  <c r="AD22502" i="5"/>
  <c r="AC22502" i="5"/>
  <c r="AB22502" i="5"/>
  <c r="AA22502" i="5"/>
  <c r="Z22502" i="5"/>
  <c r="Y22502" i="5"/>
  <c r="X22502" i="5"/>
  <c r="W22502" i="5"/>
  <c r="V22502" i="5"/>
  <c r="S22502" i="5"/>
  <c r="Q22502" i="5"/>
  <c r="P22502" i="5"/>
  <c r="O22502" i="5"/>
  <c r="M22502" i="5"/>
  <c r="N22502" i="5" s="1"/>
  <c r="AF22501" i="5"/>
  <c r="AE22501" i="5"/>
  <c r="AD22501" i="5"/>
  <c r="AC22501" i="5"/>
  <c r="AB22501" i="5"/>
  <c r="AA22501" i="5"/>
  <c r="Z22501" i="5"/>
  <c r="Y22501" i="5"/>
  <c r="X22501" i="5"/>
  <c r="W22501" i="5"/>
  <c r="V22501" i="5"/>
  <c r="S22501" i="5"/>
  <c r="Q22501" i="5"/>
  <c r="P22501" i="5"/>
  <c r="O22501" i="5"/>
  <c r="M22501" i="5"/>
  <c r="N22501" i="5" s="1"/>
  <c r="AF22500" i="5"/>
  <c r="AE22500" i="5"/>
  <c r="AD22500" i="5"/>
  <c r="AC22500" i="5"/>
  <c r="AB22500" i="5"/>
  <c r="AA22500" i="5"/>
  <c r="Z22500" i="5"/>
  <c r="Y22500" i="5"/>
  <c r="X22500" i="5"/>
  <c r="W22500" i="5"/>
  <c r="V22500" i="5"/>
  <c r="S22500" i="5"/>
  <c r="Q22500" i="5"/>
  <c r="P22500" i="5"/>
  <c r="O22500" i="5"/>
  <c r="M22500" i="5"/>
  <c r="N22500" i="5" s="1"/>
  <c r="AF22499" i="5"/>
  <c r="AE22499" i="5"/>
  <c r="AD22499" i="5"/>
  <c r="AC22499" i="5"/>
  <c r="AB22499" i="5"/>
  <c r="AA22499" i="5"/>
  <c r="Z22499" i="5"/>
  <c r="Y22499" i="5"/>
  <c r="X22499" i="5"/>
  <c r="W22499" i="5"/>
  <c r="V22499" i="5"/>
  <c r="S22499" i="5"/>
  <c r="Q22499" i="5"/>
  <c r="P22499" i="5"/>
  <c r="O22499" i="5"/>
  <c r="M22499" i="5"/>
  <c r="N22499" i="5" s="1"/>
  <c r="AF22498" i="5"/>
  <c r="AE22498" i="5"/>
  <c r="AD22498" i="5"/>
  <c r="AC22498" i="5"/>
  <c r="AB22498" i="5"/>
  <c r="AA22498" i="5"/>
  <c r="Z22498" i="5"/>
  <c r="Y22498" i="5"/>
  <c r="X22498" i="5"/>
  <c r="W22498" i="5"/>
  <c r="V22498" i="5"/>
  <c r="S22498" i="5"/>
  <c r="Q22498" i="5"/>
  <c r="P22498" i="5"/>
  <c r="O22498" i="5"/>
  <c r="M22498" i="5"/>
  <c r="N22498" i="5" s="1"/>
  <c r="AF22497" i="5"/>
  <c r="AE22497" i="5"/>
  <c r="AD22497" i="5"/>
  <c r="AC22497" i="5"/>
  <c r="AB22497" i="5"/>
  <c r="AA22497" i="5"/>
  <c r="Z22497" i="5"/>
  <c r="Y22497" i="5"/>
  <c r="X22497" i="5"/>
  <c r="W22497" i="5"/>
  <c r="V22497" i="5"/>
  <c r="S22497" i="5"/>
  <c r="Q22497" i="5"/>
  <c r="P22497" i="5"/>
  <c r="O22497" i="5"/>
  <c r="M22497" i="5"/>
  <c r="N22497" i="5" s="1"/>
  <c r="AF22496" i="5"/>
  <c r="AE22496" i="5"/>
  <c r="AD22496" i="5"/>
  <c r="AC22496" i="5"/>
  <c r="AB22496" i="5"/>
  <c r="AA22496" i="5"/>
  <c r="Z22496" i="5"/>
  <c r="Y22496" i="5"/>
  <c r="X22496" i="5"/>
  <c r="W22496" i="5"/>
  <c r="V22496" i="5"/>
  <c r="S22496" i="5"/>
  <c r="Q22496" i="5"/>
  <c r="P22496" i="5"/>
  <c r="O22496" i="5"/>
  <c r="M22496" i="5"/>
  <c r="N22496" i="5" s="1"/>
  <c r="AF22495" i="5"/>
  <c r="AE22495" i="5"/>
  <c r="AD22495" i="5"/>
  <c r="AC22495" i="5"/>
  <c r="AB22495" i="5"/>
  <c r="AA22495" i="5"/>
  <c r="Z22495" i="5"/>
  <c r="Y22495" i="5"/>
  <c r="X22495" i="5"/>
  <c r="W22495" i="5"/>
  <c r="V22495" i="5"/>
  <c r="S22495" i="5"/>
  <c r="Q22495" i="5"/>
  <c r="P22495" i="5"/>
  <c r="O22495" i="5"/>
  <c r="M22495" i="5"/>
  <c r="N22495" i="5" s="1"/>
  <c r="AF22494" i="5"/>
  <c r="AE22494" i="5"/>
  <c r="AD22494" i="5"/>
  <c r="AC22494" i="5"/>
  <c r="AB22494" i="5"/>
  <c r="AA22494" i="5"/>
  <c r="Z22494" i="5"/>
  <c r="Y22494" i="5"/>
  <c r="X22494" i="5"/>
  <c r="W22494" i="5"/>
  <c r="V22494" i="5"/>
  <c r="S22494" i="5"/>
  <c r="Q22494" i="5"/>
  <c r="P22494" i="5"/>
  <c r="O22494" i="5"/>
  <c r="M22494" i="5"/>
  <c r="N22494" i="5" s="1"/>
  <c r="AF22493" i="5"/>
  <c r="AE22493" i="5"/>
  <c r="AD22493" i="5"/>
  <c r="AC22493" i="5"/>
  <c r="AB22493" i="5"/>
  <c r="AA22493" i="5"/>
  <c r="Z22493" i="5"/>
  <c r="Y22493" i="5"/>
  <c r="X22493" i="5"/>
  <c r="W22493" i="5"/>
  <c r="V22493" i="5"/>
  <c r="S22493" i="5"/>
  <c r="Q22493" i="5"/>
  <c r="P22493" i="5"/>
  <c r="O22493" i="5"/>
  <c r="M22493" i="5"/>
  <c r="N22493" i="5" s="1"/>
  <c r="AF22492" i="5"/>
  <c r="AE22492" i="5"/>
  <c r="AD22492" i="5"/>
  <c r="AC22492" i="5"/>
  <c r="AB22492" i="5"/>
  <c r="AA22492" i="5"/>
  <c r="Z22492" i="5"/>
  <c r="Y22492" i="5"/>
  <c r="X22492" i="5"/>
  <c r="W22492" i="5"/>
  <c r="V22492" i="5"/>
  <c r="S22492" i="5"/>
  <c r="Q22492" i="5"/>
  <c r="P22492" i="5"/>
  <c r="O22492" i="5"/>
  <c r="M22492" i="5"/>
  <c r="N22492" i="5" s="1"/>
  <c r="AF22491" i="5"/>
  <c r="AE22491" i="5"/>
  <c r="AD22491" i="5"/>
  <c r="AC22491" i="5"/>
  <c r="AB22491" i="5"/>
  <c r="AA22491" i="5"/>
  <c r="Z22491" i="5"/>
  <c r="Y22491" i="5"/>
  <c r="X22491" i="5"/>
  <c r="W22491" i="5"/>
  <c r="V22491" i="5"/>
  <c r="S22491" i="5"/>
  <c r="Q22491" i="5"/>
  <c r="P22491" i="5"/>
  <c r="O22491" i="5"/>
  <c r="M22491" i="5"/>
  <c r="N22491" i="5" s="1"/>
  <c r="AF22490" i="5"/>
  <c r="AE22490" i="5"/>
  <c r="AD22490" i="5"/>
  <c r="AC22490" i="5"/>
  <c r="AB22490" i="5"/>
  <c r="AA22490" i="5"/>
  <c r="Z22490" i="5"/>
  <c r="Y22490" i="5"/>
  <c r="X22490" i="5"/>
  <c r="W22490" i="5"/>
  <c r="V22490" i="5"/>
  <c r="S22490" i="5"/>
  <c r="Q22490" i="5"/>
  <c r="P22490" i="5"/>
  <c r="O22490" i="5"/>
  <c r="M22490" i="5"/>
  <c r="N22490" i="5" s="1"/>
  <c r="AF22489" i="5"/>
  <c r="AE22489" i="5"/>
  <c r="AD22489" i="5"/>
  <c r="AC22489" i="5"/>
  <c r="AB22489" i="5"/>
  <c r="AA22489" i="5"/>
  <c r="Z22489" i="5"/>
  <c r="Y22489" i="5"/>
  <c r="X22489" i="5"/>
  <c r="W22489" i="5"/>
  <c r="V22489" i="5"/>
  <c r="S22489" i="5"/>
  <c r="Q22489" i="5"/>
  <c r="P22489" i="5"/>
  <c r="O22489" i="5"/>
  <c r="M22489" i="5"/>
  <c r="N22489" i="5" s="1"/>
  <c r="AF22488" i="5"/>
  <c r="AE22488" i="5"/>
  <c r="AD22488" i="5"/>
  <c r="AC22488" i="5"/>
  <c r="AB22488" i="5"/>
  <c r="AA22488" i="5"/>
  <c r="Z22488" i="5"/>
  <c r="Y22488" i="5"/>
  <c r="X22488" i="5"/>
  <c r="W22488" i="5"/>
  <c r="V22488" i="5"/>
  <c r="S22488" i="5"/>
  <c r="Q22488" i="5"/>
  <c r="P22488" i="5"/>
  <c r="O22488" i="5"/>
  <c r="M22488" i="5"/>
  <c r="N22488" i="5" s="1"/>
  <c r="AF22487" i="5"/>
  <c r="AE22487" i="5"/>
  <c r="AD22487" i="5"/>
  <c r="AC22487" i="5"/>
  <c r="AB22487" i="5"/>
  <c r="AA22487" i="5"/>
  <c r="Z22487" i="5"/>
  <c r="Y22487" i="5"/>
  <c r="X22487" i="5"/>
  <c r="W22487" i="5"/>
  <c r="V22487" i="5"/>
  <c r="S22487" i="5"/>
  <c r="Q22487" i="5"/>
  <c r="P22487" i="5"/>
  <c r="O22487" i="5"/>
  <c r="M22487" i="5"/>
  <c r="N22487" i="5" s="1"/>
  <c r="AF22486" i="5"/>
  <c r="AE22486" i="5"/>
  <c r="AD22486" i="5"/>
  <c r="AC22486" i="5"/>
  <c r="AB22486" i="5"/>
  <c r="AA22486" i="5"/>
  <c r="Z22486" i="5"/>
  <c r="Y22486" i="5"/>
  <c r="X22486" i="5"/>
  <c r="W22486" i="5"/>
  <c r="V22486" i="5"/>
  <c r="S22486" i="5"/>
  <c r="Q22486" i="5"/>
  <c r="P22486" i="5"/>
  <c r="O22486" i="5"/>
  <c r="M22486" i="5"/>
  <c r="N22486" i="5" s="1"/>
  <c r="AF22485" i="5"/>
  <c r="AE22485" i="5"/>
  <c r="AD22485" i="5"/>
  <c r="AC22485" i="5"/>
  <c r="AB22485" i="5"/>
  <c r="AA22485" i="5"/>
  <c r="Z22485" i="5"/>
  <c r="Y22485" i="5"/>
  <c r="X22485" i="5"/>
  <c r="W22485" i="5"/>
  <c r="V22485" i="5"/>
  <c r="S22485" i="5"/>
  <c r="Q22485" i="5"/>
  <c r="P22485" i="5"/>
  <c r="O22485" i="5"/>
  <c r="M22485" i="5"/>
  <c r="N22485" i="5" s="1"/>
  <c r="AF22484" i="5"/>
  <c r="AE22484" i="5"/>
  <c r="AD22484" i="5"/>
  <c r="AC22484" i="5"/>
  <c r="AB22484" i="5"/>
  <c r="AA22484" i="5"/>
  <c r="Z22484" i="5"/>
  <c r="Y22484" i="5"/>
  <c r="X22484" i="5"/>
  <c r="W22484" i="5"/>
  <c r="V22484" i="5"/>
  <c r="S22484" i="5"/>
  <c r="Q22484" i="5"/>
  <c r="P22484" i="5"/>
  <c r="O22484" i="5"/>
  <c r="M22484" i="5"/>
  <c r="N22484" i="5" s="1"/>
  <c r="AF22483" i="5"/>
  <c r="AE22483" i="5"/>
  <c r="AD22483" i="5"/>
  <c r="AC22483" i="5"/>
  <c r="AB22483" i="5"/>
  <c r="AA22483" i="5"/>
  <c r="Z22483" i="5"/>
  <c r="Y22483" i="5"/>
  <c r="X22483" i="5"/>
  <c r="W22483" i="5"/>
  <c r="V22483" i="5"/>
  <c r="S22483" i="5"/>
  <c r="Q22483" i="5"/>
  <c r="P22483" i="5"/>
  <c r="O22483" i="5"/>
  <c r="M22483" i="5"/>
  <c r="N22483" i="5" s="1"/>
  <c r="AF22482" i="5"/>
  <c r="AE22482" i="5"/>
  <c r="AD22482" i="5"/>
  <c r="AC22482" i="5"/>
  <c r="AB22482" i="5"/>
  <c r="AA22482" i="5"/>
  <c r="Z22482" i="5"/>
  <c r="Y22482" i="5"/>
  <c r="X22482" i="5"/>
  <c r="W22482" i="5"/>
  <c r="V22482" i="5"/>
  <c r="S22482" i="5"/>
  <c r="Q22482" i="5"/>
  <c r="P22482" i="5"/>
  <c r="O22482" i="5"/>
  <c r="M22482" i="5"/>
  <c r="N22482" i="5" s="1"/>
  <c r="AF22481" i="5"/>
  <c r="AE22481" i="5"/>
  <c r="AD22481" i="5"/>
  <c r="AC22481" i="5"/>
  <c r="AB22481" i="5"/>
  <c r="AA22481" i="5"/>
  <c r="Z22481" i="5"/>
  <c r="Y22481" i="5"/>
  <c r="X22481" i="5"/>
  <c r="W22481" i="5"/>
  <c r="V22481" i="5"/>
  <c r="S22481" i="5"/>
  <c r="Q22481" i="5"/>
  <c r="P22481" i="5"/>
  <c r="O22481" i="5"/>
  <c r="M22481" i="5"/>
  <c r="N22481" i="5" s="1"/>
  <c r="AF22480" i="5"/>
  <c r="AE22480" i="5"/>
  <c r="AD22480" i="5"/>
  <c r="AC22480" i="5"/>
  <c r="AB22480" i="5"/>
  <c r="AA22480" i="5"/>
  <c r="Z22480" i="5"/>
  <c r="Y22480" i="5"/>
  <c r="X22480" i="5"/>
  <c r="W22480" i="5"/>
  <c r="V22480" i="5"/>
  <c r="S22480" i="5"/>
  <c r="Q22480" i="5"/>
  <c r="P22480" i="5"/>
  <c r="O22480" i="5"/>
  <c r="M22480" i="5"/>
  <c r="N22480" i="5" s="1"/>
  <c r="AF22479" i="5"/>
  <c r="AE22479" i="5"/>
  <c r="AD22479" i="5"/>
  <c r="AC22479" i="5"/>
  <c r="AB22479" i="5"/>
  <c r="AA22479" i="5"/>
  <c r="Z22479" i="5"/>
  <c r="Y22479" i="5"/>
  <c r="X22479" i="5"/>
  <c r="W22479" i="5"/>
  <c r="V22479" i="5"/>
  <c r="S22479" i="5"/>
  <c r="Q22479" i="5"/>
  <c r="P22479" i="5"/>
  <c r="O22479" i="5"/>
  <c r="M22479" i="5"/>
  <c r="N22479" i="5" s="1"/>
  <c r="AF22478" i="5"/>
  <c r="AE22478" i="5"/>
  <c r="AD22478" i="5"/>
  <c r="AC22478" i="5"/>
  <c r="AB22478" i="5"/>
  <c r="AA22478" i="5"/>
  <c r="Z22478" i="5"/>
  <c r="Y22478" i="5"/>
  <c r="X22478" i="5"/>
  <c r="W22478" i="5"/>
  <c r="V22478" i="5"/>
  <c r="S22478" i="5"/>
  <c r="Q22478" i="5"/>
  <c r="P22478" i="5"/>
  <c r="O22478" i="5"/>
  <c r="M22478" i="5"/>
  <c r="N22478" i="5" s="1"/>
  <c r="AF22477" i="5"/>
  <c r="AE22477" i="5"/>
  <c r="AD22477" i="5"/>
  <c r="AC22477" i="5"/>
  <c r="AB22477" i="5"/>
  <c r="AA22477" i="5"/>
  <c r="Z22477" i="5"/>
  <c r="Y22477" i="5"/>
  <c r="X22477" i="5"/>
  <c r="W22477" i="5"/>
  <c r="V22477" i="5"/>
  <c r="S22477" i="5"/>
  <c r="Q22477" i="5"/>
  <c r="P22477" i="5"/>
  <c r="O22477" i="5"/>
  <c r="M22477" i="5"/>
  <c r="N22477" i="5" s="1"/>
  <c r="AF22476" i="5"/>
  <c r="AE22476" i="5"/>
  <c r="AD22476" i="5"/>
  <c r="AC22476" i="5"/>
  <c r="AB22476" i="5"/>
  <c r="AA22476" i="5"/>
  <c r="Z22476" i="5"/>
  <c r="Y22476" i="5"/>
  <c r="X22476" i="5"/>
  <c r="W22476" i="5"/>
  <c r="V22476" i="5"/>
  <c r="S22476" i="5"/>
  <c r="Q22476" i="5"/>
  <c r="P22476" i="5"/>
  <c r="O22476" i="5"/>
  <c r="M22476" i="5"/>
  <c r="N22476" i="5" s="1"/>
  <c r="AF22475" i="5"/>
  <c r="AE22475" i="5"/>
  <c r="AD22475" i="5"/>
  <c r="AC22475" i="5"/>
  <c r="AB22475" i="5"/>
  <c r="AA22475" i="5"/>
  <c r="Z22475" i="5"/>
  <c r="Y22475" i="5"/>
  <c r="X22475" i="5"/>
  <c r="W22475" i="5"/>
  <c r="V22475" i="5"/>
  <c r="S22475" i="5"/>
  <c r="Q22475" i="5"/>
  <c r="P22475" i="5"/>
  <c r="O22475" i="5"/>
  <c r="M22475" i="5"/>
  <c r="N22475" i="5" s="1"/>
  <c r="AF22474" i="5"/>
  <c r="AE22474" i="5"/>
  <c r="AD22474" i="5"/>
  <c r="AC22474" i="5"/>
  <c r="AB22474" i="5"/>
  <c r="AA22474" i="5"/>
  <c r="Z22474" i="5"/>
  <c r="Y22474" i="5"/>
  <c r="X22474" i="5"/>
  <c r="W22474" i="5"/>
  <c r="V22474" i="5"/>
  <c r="S22474" i="5"/>
  <c r="Q22474" i="5"/>
  <c r="P22474" i="5"/>
  <c r="O22474" i="5"/>
  <c r="M22474" i="5"/>
  <c r="N22474" i="5" s="1"/>
  <c r="AF22473" i="5"/>
  <c r="AE22473" i="5"/>
  <c r="AD22473" i="5"/>
  <c r="AC22473" i="5"/>
  <c r="AB22473" i="5"/>
  <c r="AA22473" i="5"/>
  <c r="Z22473" i="5"/>
  <c r="Y22473" i="5"/>
  <c r="X22473" i="5"/>
  <c r="W22473" i="5"/>
  <c r="V22473" i="5"/>
  <c r="S22473" i="5"/>
  <c r="Q22473" i="5"/>
  <c r="P22473" i="5"/>
  <c r="O22473" i="5"/>
  <c r="M22473" i="5"/>
  <c r="N22473" i="5" s="1"/>
  <c r="AF22472" i="5"/>
  <c r="AE22472" i="5"/>
  <c r="AD22472" i="5"/>
  <c r="AC22472" i="5"/>
  <c r="AB22472" i="5"/>
  <c r="AA22472" i="5"/>
  <c r="Z22472" i="5"/>
  <c r="Y22472" i="5"/>
  <c r="X22472" i="5"/>
  <c r="W22472" i="5"/>
  <c r="V22472" i="5"/>
  <c r="S22472" i="5"/>
  <c r="Q22472" i="5"/>
  <c r="P22472" i="5"/>
  <c r="O22472" i="5"/>
  <c r="M22472" i="5"/>
  <c r="N22472" i="5" s="1"/>
  <c r="AF22471" i="5"/>
  <c r="AE22471" i="5"/>
  <c r="AD22471" i="5"/>
  <c r="AC22471" i="5"/>
  <c r="AB22471" i="5"/>
  <c r="AA22471" i="5"/>
  <c r="Z22471" i="5"/>
  <c r="Y22471" i="5"/>
  <c r="X22471" i="5"/>
  <c r="W22471" i="5"/>
  <c r="V22471" i="5"/>
  <c r="S22471" i="5"/>
  <c r="Q22471" i="5"/>
  <c r="P22471" i="5"/>
  <c r="O22471" i="5"/>
  <c r="M22471" i="5"/>
  <c r="N22471" i="5" s="1"/>
  <c r="AF22470" i="5"/>
  <c r="AE22470" i="5"/>
  <c r="AD22470" i="5"/>
  <c r="AC22470" i="5"/>
  <c r="AB22470" i="5"/>
  <c r="AA22470" i="5"/>
  <c r="Z22470" i="5"/>
  <c r="Y22470" i="5"/>
  <c r="X22470" i="5"/>
  <c r="W22470" i="5"/>
  <c r="V22470" i="5"/>
  <c r="S22470" i="5"/>
  <c r="Q22470" i="5"/>
  <c r="P22470" i="5"/>
  <c r="O22470" i="5"/>
  <c r="M22470" i="5"/>
  <c r="N22470" i="5" s="1"/>
  <c r="AF22469" i="5"/>
  <c r="AE22469" i="5"/>
  <c r="AD22469" i="5"/>
  <c r="AC22469" i="5"/>
  <c r="AB22469" i="5"/>
  <c r="AA22469" i="5"/>
  <c r="Z22469" i="5"/>
  <c r="Y22469" i="5"/>
  <c r="X22469" i="5"/>
  <c r="W22469" i="5"/>
  <c r="V22469" i="5"/>
  <c r="S22469" i="5"/>
  <c r="Q22469" i="5"/>
  <c r="P22469" i="5"/>
  <c r="O22469" i="5"/>
  <c r="M22469" i="5"/>
  <c r="N22469" i="5" s="1"/>
  <c r="AF22468" i="5"/>
  <c r="AE22468" i="5"/>
  <c r="AD22468" i="5"/>
  <c r="AC22468" i="5"/>
  <c r="AB22468" i="5"/>
  <c r="AA22468" i="5"/>
  <c r="Z22468" i="5"/>
  <c r="Y22468" i="5"/>
  <c r="X22468" i="5"/>
  <c r="W22468" i="5"/>
  <c r="V22468" i="5"/>
  <c r="S22468" i="5"/>
  <c r="Q22468" i="5"/>
  <c r="P22468" i="5"/>
  <c r="O22468" i="5"/>
  <c r="M22468" i="5"/>
  <c r="N22468" i="5" s="1"/>
  <c r="AF22467" i="5"/>
  <c r="AE22467" i="5"/>
  <c r="AD22467" i="5"/>
  <c r="AC22467" i="5"/>
  <c r="AB22467" i="5"/>
  <c r="AA22467" i="5"/>
  <c r="Z22467" i="5"/>
  <c r="Y22467" i="5"/>
  <c r="X22467" i="5"/>
  <c r="W22467" i="5"/>
  <c r="V22467" i="5"/>
  <c r="S22467" i="5"/>
  <c r="Q22467" i="5"/>
  <c r="P22467" i="5"/>
  <c r="O22467" i="5"/>
  <c r="M22467" i="5"/>
  <c r="N22467" i="5" s="1"/>
  <c r="AF22466" i="5"/>
  <c r="AE22466" i="5"/>
  <c r="AD22466" i="5"/>
  <c r="AC22466" i="5"/>
  <c r="AB22466" i="5"/>
  <c r="AA22466" i="5"/>
  <c r="Z22466" i="5"/>
  <c r="Y22466" i="5"/>
  <c r="X22466" i="5"/>
  <c r="W22466" i="5"/>
  <c r="V22466" i="5"/>
  <c r="S22466" i="5"/>
  <c r="Q22466" i="5"/>
  <c r="P22466" i="5"/>
  <c r="O22466" i="5"/>
  <c r="M22466" i="5"/>
  <c r="N22466" i="5" s="1"/>
  <c r="AF22465" i="5"/>
  <c r="AE22465" i="5"/>
  <c r="AD22465" i="5"/>
  <c r="AC22465" i="5"/>
  <c r="AB22465" i="5"/>
  <c r="AA22465" i="5"/>
  <c r="Z22465" i="5"/>
  <c r="Y22465" i="5"/>
  <c r="X22465" i="5"/>
  <c r="W22465" i="5"/>
  <c r="V22465" i="5"/>
  <c r="S22465" i="5"/>
  <c r="Q22465" i="5"/>
  <c r="P22465" i="5"/>
  <c r="O22465" i="5"/>
  <c r="M22465" i="5"/>
  <c r="N22465" i="5" s="1"/>
  <c r="AF22464" i="5"/>
  <c r="AE22464" i="5"/>
  <c r="AD22464" i="5"/>
  <c r="AC22464" i="5"/>
  <c r="AB22464" i="5"/>
  <c r="AA22464" i="5"/>
  <c r="Z22464" i="5"/>
  <c r="Y22464" i="5"/>
  <c r="X22464" i="5"/>
  <c r="W22464" i="5"/>
  <c r="V22464" i="5"/>
  <c r="S22464" i="5"/>
  <c r="Q22464" i="5"/>
  <c r="P22464" i="5"/>
  <c r="O22464" i="5"/>
  <c r="M22464" i="5"/>
  <c r="N22464" i="5" s="1"/>
  <c r="AF22463" i="5"/>
  <c r="AE22463" i="5"/>
  <c r="AD22463" i="5"/>
  <c r="AC22463" i="5"/>
  <c r="AB22463" i="5"/>
  <c r="AA22463" i="5"/>
  <c r="Z22463" i="5"/>
  <c r="Y22463" i="5"/>
  <c r="X22463" i="5"/>
  <c r="W22463" i="5"/>
  <c r="V22463" i="5"/>
  <c r="S22463" i="5"/>
  <c r="Q22463" i="5"/>
  <c r="P22463" i="5"/>
  <c r="O22463" i="5"/>
  <c r="M22463" i="5"/>
  <c r="N22463" i="5" s="1"/>
  <c r="AF22462" i="5"/>
  <c r="AE22462" i="5"/>
  <c r="AD22462" i="5"/>
  <c r="AC22462" i="5"/>
  <c r="AB22462" i="5"/>
  <c r="AA22462" i="5"/>
  <c r="Z22462" i="5"/>
  <c r="Y22462" i="5"/>
  <c r="X22462" i="5"/>
  <c r="W22462" i="5"/>
  <c r="V22462" i="5"/>
  <c r="S22462" i="5"/>
  <c r="Q22462" i="5"/>
  <c r="P22462" i="5"/>
  <c r="O22462" i="5"/>
  <c r="M22462" i="5"/>
  <c r="N22462" i="5" s="1"/>
  <c r="AF22461" i="5"/>
  <c r="AE22461" i="5"/>
  <c r="AD22461" i="5"/>
  <c r="AC22461" i="5"/>
  <c r="AB22461" i="5"/>
  <c r="AA22461" i="5"/>
  <c r="Z22461" i="5"/>
  <c r="Y22461" i="5"/>
  <c r="X22461" i="5"/>
  <c r="W22461" i="5"/>
  <c r="V22461" i="5"/>
  <c r="S22461" i="5"/>
  <c r="Q22461" i="5"/>
  <c r="P22461" i="5"/>
  <c r="O22461" i="5"/>
  <c r="M22461" i="5"/>
  <c r="N22461" i="5" s="1"/>
  <c r="AF22460" i="5"/>
  <c r="AE22460" i="5"/>
  <c r="AD22460" i="5"/>
  <c r="AC22460" i="5"/>
  <c r="AB22460" i="5"/>
  <c r="AA22460" i="5"/>
  <c r="Z22460" i="5"/>
  <c r="Y22460" i="5"/>
  <c r="X22460" i="5"/>
  <c r="W22460" i="5"/>
  <c r="V22460" i="5"/>
  <c r="S22460" i="5"/>
  <c r="Q22460" i="5"/>
  <c r="P22460" i="5"/>
  <c r="O22460" i="5"/>
  <c r="M22460" i="5"/>
  <c r="N22460" i="5" s="1"/>
  <c r="AF22459" i="5"/>
  <c r="AE22459" i="5"/>
  <c r="AD22459" i="5"/>
  <c r="AC22459" i="5"/>
  <c r="AB22459" i="5"/>
  <c r="AA22459" i="5"/>
  <c r="Z22459" i="5"/>
  <c r="Y22459" i="5"/>
  <c r="X22459" i="5"/>
  <c r="W22459" i="5"/>
  <c r="V22459" i="5"/>
  <c r="S22459" i="5"/>
  <c r="Q22459" i="5"/>
  <c r="P22459" i="5"/>
  <c r="O22459" i="5"/>
  <c r="M22459" i="5"/>
  <c r="N22459" i="5" s="1"/>
  <c r="AF22458" i="5"/>
  <c r="AE22458" i="5"/>
  <c r="AD22458" i="5"/>
  <c r="AC22458" i="5"/>
  <c r="AB22458" i="5"/>
  <c r="AA22458" i="5"/>
  <c r="Z22458" i="5"/>
  <c r="Y22458" i="5"/>
  <c r="X22458" i="5"/>
  <c r="W22458" i="5"/>
  <c r="V22458" i="5"/>
  <c r="S22458" i="5"/>
  <c r="Q22458" i="5"/>
  <c r="P22458" i="5"/>
  <c r="O22458" i="5"/>
  <c r="M22458" i="5"/>
  <c r="N22458" i="5" s="1"/>
  <c r="AF22457" i="5"/>
  <c r="AE22457" i="5"/>
  <c r="AD22457" i="5"/>
  <c r="AC22457" i="5"/>
  <c r="AB22457" i="5"/>
  <c r="AA22457" i="5"/>
  <c r="Z22457" i="5"/>
  <c r="Y22457" i="5"/>
  <c r="X22457" i="5"/>
  <c r="W22457" i="5"/>
  <c r="V22457" i="5"/>
  <c r="S22457" i="5"/>
  <c r="Q22457" i="5"/>
  <c r="P22457" i="5"/>
  <c r="O22457" i="5"/>
  <c r="M22457" i="5"/>
  <c r="N22457" i="5" s="1"/>
  <c r="AF22456" i="5"/>
  <c r="AE22456" i="5"/>
  <c r="AD22456" i="5"/>
  <c r="AC22456" i="5"/>
  <c r="AB22456" i="5"/>
  <c r="AA22456" i="5"/>
  <c r="Z22456" i="5"/>
  <c r="Y22456" i="5"/>
  <c r="X22456" i="5"/>
  <c r="W22456" i="5"/>
  <c r="V22456" i="5"/>
  <c r="S22456" i="5"/>
  <c r="Q22456" i="5"/>
  <c r="P22456" i="5"/>
  <c r="O22456" i="5"/>
  <c r="M22456" i="5"/>
  <c r="N22456" i="5" s="1"/>
  <c r="AF22455" i="5"/>
  <c r="AE22455" i="5"/>
  <c r="AD22455" i="5"/>
  <c r="AC22455" i="5"/>
  <c r="AB22455" i="5"/>
  <c r="AA22455" i="5"/>
  <c r="Z22455" i="5"/>
  <c r="Y22455" i="5"/>
  <c r="X22455" i="5"/>
  <c r="W22455" i="5"/>
  <c r="V22455" i="5"/>
  <c r="S22455" i="5"/>
  <c r="Q22455" i="5"/>
  <c r="P22455" i="5"/>
  <c r="O22455" i="5"/>
  <c r="M22455" i="5"/>
  <c r="N22455" i="5" s="1"/>
  <c r="AF22454" i="5"/>
  <c r="AE22454" i="5"/>
  <c r="AD22454" i="5"/>
  <c r="AC22454" i="5"/>
  <c r="AB22454" i="5"/>
  <c r="AA22454" i="5"/>
  <c r="Z22454" i="5"/>
  <c r="Y22454" i="5"/>
  <c r="X22454" i="5"/>
  <c r="W22454" i="5"/>
  <c r="V22454" i="5"/>
  <c r="S22454" i="5"/>
  <c r="Q22454" i="5"/>
  <c r="P22454" i="5"/>
  <c r="O22454" i="5"/>
  <c r="M22454" i="5"/>
  <c r="N22454" i="5" s="1"/>
  <c r="AF22453" i="5"/>
  <c r="AE22453" i="5"/>
  <c r="AD22453" i="5"/>
  <c r="AC22453" i="5"/>
  <c r="AB22453" i="5"/>
  <c r="AA22453" i="5"/>
  <c r="Z22453" i="5"/>
  <c r="Y22453" i="5"/>
  <c r="X22453" i="5"/>
  <c r="W22453" i="5"/>
  <c r="V22453" i="5"/>
  <c r="S22453" i="5"/>
  <c r="Q22453" i="5"/>
  <c r="P22453" i="5"/>
  <c r="O22453" i="5"/>
  <c r="M22453" i="5"/>
  <c r="N22453" i="5" s="1"/>
  <c r="AF22452" i="5"/>
  <c r="AE22452" i="5"/>
  <c r="AD22452" i="5"/>
  <c r="AC22452" i="5"/>
  <c r="AB22452" i="5"/>
  <c r="AA22452" i="5"/>
  <c r="Z22452" i="5"/>
  <c r="Y22452" i="5"/>
  <c r="X22452" i="5"/>
  <c r="W22452" i="5"/>
  <c r="V22452" i="5"/>
  <c r="S22452" i="5"/>
  <c r="Q22452" i="5"/>
  <c r="P22452" i="5"/>
  <c r="O22452" i="5"/>
  <c r="M22452" i="5"/>
  <c r="N22452" i="5" s="1"/>
  <c r="AF22451" i="5"/>
  <c r="AE22451" i="5"/>
  <c r="AD22451" i="5"/>
  <c r="AC22451" i="5"/>
  <c r="AB22451" i="5"/>
  <c r="AA22451" i="5"/>
  <c r="Z22451" i="5"/>
  <c r="Y22451" i="5"/>
  <c r="X22451" i="5"/>
  <c r="W22451" i="5"/>
  <c r="V22451" i="5"/>
  <c r="S22451" i="5"/>
  <c r="Q22451" i="5"/>
  <c r="P22451" i="5"/>
  <c r="O22451" i="5"/>
  <c r="M22451" i="5"/>
  <c r="N22451" i="5" s="1"/>
  <c r="AF22450" i="5"/>
  <c r="AE22450" i="5"/>
  <c r="AD22450" i="5"/>
  <c r="AC22450" i="5"/>
  <c r="AB22450" i="5"/>
  <c r="AA22450" i="5"/>
  <c r="Z22450" i="5"/>
  <c r="Y22450" i="5"/>
  <c r="X22450" i="5"/>
  <c r="W22450" i="5"/>
  <c r="V22450" i="5"/>
  <c r="S22450" i="5"/>
  <c r="Q22450" i="5"/>
  <c r="P22450" i="5"/>
  <c r="O22450" i="5"/>
  <c r="M22450" i="5"/>
  <c r="N22450" i="5" s="1"/>
  <c r="AF22449" i="5"/>
  <c r="AE22449" i="5"/>
  <c r="AD22449" i="5"/>
  <c r="AC22449" i="5"/>
  <c r="AB22449" i="5"/>
  <c r="AA22449" i="5"/>
  <c r="Z22449" i="5"/>
  <c r="Y22449" i="5"/>
  <c r="X22449" i="5"/>
  <c r="W22449" i="5"/>
  <c r="V22449" i="5"/>
  <c r="S22449" i="5"/>
  <c r="Q22449" i="5"/>
  <c r="P22449" i="5"/>
  <c r="O22449" i="5"/>
  <c r="M22449" i="5"/>
  <c r="N22449" i="5" s="1"/>
  <c r="AF22448" i="5"/>
  <c r="AE22448" i="5"/>
  <c r="AD22448" i="5"/>
  <c r="AC22448" i="5"/>
  <c r="AB22448" i="5"/>
  <c r="AA22448" i="5"/>
  <c r="Z22448" i="5"/>
  <c r="Y22448" i="5"/>
  <c r="X22448" i="5"/>
  <c r="W22448" i="5"/>
  <c r="V22448" i="5"/>
  <c r="S22448" i="5"/>
  <c r="Q22448" i="5"/>
  <c r="P22448" i="5"/>
  <c r="O22448" i="5"/>
  <c r="M22448" i="5"/>
  <c r="N22448" i="5" s="1"/>
  <c r="AF22447" i="5"/>
  <c r="AE22447" i="5"/>
  <c r="AD22447" i="5"/>
  <c r="AC22447" i="5"/>
  <c r="AB22447" i="5"/>
  <c r="AA22447" i="5"/>
  <c r="Z22447" i="5"/>
  <c r="Y22447" i="5"/>
  <c r="X22447" i="5"/>
  <c r="W22447" i="5"/>
  <c r="V22447" i="5"/>
  <c r="S22447" i="5"/>
  <c r="Q22447" i="5"/>
  <c r="P22447" i="5"/>
  <c r="O22447" i="5"/>
  <c r="M22447" i="5"/>
  <c r="N22447" i="5" s="1"/>
  <c r="AF22446" i="5"/>
  <c r="AE22446" i="5"/>
  <c r="AD22446" i="5"/>
  <c r="AC22446" i="5"/>
  <c r="AB22446" i="5"/>
  <c r="AA22446" i="5"/>
  <c r="Z22446" i="5"/>
  <c r="Y22446" i="5"/>
  <c r="X22446" i="5"/>
  <c r="W22446" i="5"/>
  <c r="V22446" i="5"/>
  <c r="S22446" i="5"/>
  <c r="Q22446" i="5"/>
  <c r="P22446" i="5"/>
  <c r="O22446" i="5"/>
  <c r="M22446" i="5"/>
  <c r="N22446" i="5" s="1"/>
  <c r="AF22445" i="5"/>
  <c r="AE22445" i="5"/>
  <c r="AD22445" i="5"/>
  <c r="AC22445" i="5"/>
  <c r="AB22445" i="5"/>
  <c r="AA22445" i="5"/>
  <c r="Z22445" i="5"/>
  <c r="Y22445" i="5"/>
  <c r="X22445" i="5"/>
  <c r="W22445" i="5"/>
  <c r="V22445" i="5"/>
  <c r="S22445" i="5"/>
  <c r="Q22445" i="5"/>
  <c r="P22445" i="5"/>
  <c r="O22445" i="5"/>
  <c r="M22445" i="5"/>
  <c r="N22445" i="5" s="1"/>
  <c r="AF22444" i="5"/>
  <c r="AE22444" i="5"/>
  <c r="AD22444" i="5"/>
  <c r="AC22444" i="5"/>
  <c r="AB22444" i="5"/>
  <c r="AA22444" i="5"/>
  <c r="Z22444" i="5"/>
  <c r="Y22444" i="5"/>
  <c r="X22444" i="5"/>
  <c r="W22444" i="5"/>
  <c r="V22444" i="5"/>
  <c r="S22444" i="5"/>
  <c r="Q22444" i="5"/>
  <c r="P22444" i="5"/>
  <c r="O22444" i="5"/>
  <c r="M22444" i="5"/>
  <c r="N22444" i="5" s="1"/>
  <c r="AF22443" i="5"/>
  <c r="AE22443" i="5"/>
  <c r="AD22443" i="5"/>
  <c r="AC22443" i="5"/>
  <c r="AB22443" i="5"/>
  <c r="AA22443" i="5"/>
  <c r="Z22443" i="5"/>
  <c r="Y22443" i="5"/>
  <c r="X22443" i="5"/>
  <c r="W22443" i="5"/>
  <c r="V22443" i="5"/>
  <c r="S22443" i="5"/>
  <c r="Q22443" i="5"/>
  <c r="P22443" i="5"/>
  <c r="O22443" i="5"/>
  <c r="M22443" i="5"/>
  <c r="N22443" i="5" s="1"/>
  <c r="AF22442" i="5"/>
  <c r="AE22442" i="5"/>
  <c r="AD22442" i="5"/>
  <c r="AC22442" i="5"/>
  <c r="AB22442" i="5"/>
  <c r="AA22442" i="5"/>
  <c r="Z22442" i="5"/>
  <c r="Y22442" i="5"/>
  <c r="X22442" i="5"/>
  <c r="W22442" i="5"/>
  <c r="V22442" i="5"/>
  <c r="S22442" i="5"/>
  <c r="Q22442" i="5"/>
  <c r="P22442" i="5"/>
  <c r="O22442" i="5"/>
  <c r="M22442" i="5"/>
  <c r="N22442" i="5" s="1"/>
  <c r="AF22441" i="5"/>
  <c r="AE22441" i="5"/>
  <c r="AD22441" i="5"/>
  <c r="AC22441" i="5"/>
  <c r="AB22441" i="5"/>
  <c r="AA22441" i="5"/>
  <c r="Z22441" i="5"/>
  <c r="Y22441" i="5"/>
  <c r="X22441" i="5"/>
  <c r="W22441" i="5"/>
  <c r="V22441" i="5"/>
  <c r="S22441" i="5"/>
  <c r="Q22441" i="5"/>
  <c r="P22441" i="5"/>
  <c r="O22441" i="5"/>
  <c r="M22441" i="5"/>
  <c r="N22441" i="5" s="1"/>
  <c r="AF22440" i="5"/>
  <c r="AE22440" i="5"/>
  <c r="AD22440" i="5"/>
  <c r="AC22440" i="5"/>
  <c r="AB22440" i="5"/>
  <c r="AA22440" i="5"/>
  <c r="Z22440" i="5"/>
  <c r="Y22440" i="5"/>
  <c r="X22440" i="5"/>
  <c r="W22440" i="5"/>
  <c r="V22440" i="5"/>
  <c r="S22440" i="5"/>
  <c r="Q22440" i="5"/>
  <c r="P22440" i="5"/>
  <c r="O22440" i="5"/>
  <c r="M22440" i="5"/>
  <c r="N22440" i="5" s="1"/>
  <c r="AF22439" i="5"/>
  <c r="AE22439" i="5"/>
  <c r="AD22439" i="5"/>
  <c r="AC22439" i="5"/>
  <c r="AB22439" i="5"/>
  <c r="AA22439" i="5"/>
  <c r="Z22439" i="5"/>
  <c r="Y22439" i="5"/>
  <c r="X22439" i="5"/>
  <c r="W22439" i="5"/>
  <c r="V22439" i="5"/>
  <c r="S22439" i="5"/>
  <c r="Q22439" i="5"/>
  <c r="P22439" i="5"/>
  <c r="O22439" i="5"/>
  <c r="M22439" i="5"/>
  <c r="N22439" i="5" s="1"/>
  <c r="AF22438" i="5"/>
  <c r="AE22438" i="5"/>
  <c r="AD22438" i="5"/>
  <c r="AC22438" i="5"/>
  <c r="AB22438" i="5"/>
  <c r="AA22438" i="5"/>
  <c r="Z22438" i="5"/>
  <c r="Y22438" i="5"/>
  <c r="X22438" i="5"/>
  <c r="W22438" i="5"/>
  <c r="V22438" i="5"/>
  <c r="S22438" i="5"/>
  <c r="Q22438" i="5"/>
  <c r="P22438" i="5"/>
  <c r="O22438" i="5"/>
  <c r="M22438" i="5"/>
  <c r="N22438" i="5" s="1"/>
  <c r="AF22437" i="5"/>
  <c r="AE22437" i="5"/>
  <c r="AD22437" i="5"/>
  <c r="AC22437" i="5"/>
  <c r="AB22437" i="5"/>
  <c r="AA22437" i="5"/>
  <c r="Z22437" i="5"/>
  <c r="Y22437" i="5"/>
  <c r="X22437" i="5"/>
  <c r="W22437" i="5"/>
  <c r="V22437" i="5"/>
  <c r="S22437" i="5"/>
  <c r="Q22437" i="5"/>
  <c r="P22437" i="5"/>
  <c r="O22437" i="5"/>
  <c r="M22437" i="5"/>
  <c r="N22437" i="5" s="1"/>
  <c r="AF22436" i="5"/>
  <c r="AE22436" i="5"/>
  <c r="AD22436" i="5"/>
  <c r="AC22436" i="5"/>
  <c r="AB22436" i="5"/>
  <c r="AA22436" i="5"/>
  <c r="Z22436" i="5"/>
  <c r="Y22436" i="5"/>
  <c r="X22436" i="5"/>
  <c r="W22436" i="5"/>
  <c r="V22436" i="5"/>
  <c r="S22436" i="5"/>
  <c r="Q22436" i="5"/>
  <c r="P22436" i="5"/>
  <c r="O22436" i="5"/>
  <c r="M22436" i="5"/>
  <c r="N22436" i="5" s="1"/>
  <c r="AF22435" i="5"/>
  <c r="AE22435" i="5"/>
  <c r="AD22435" i="5"/>
  <c r="AC22435" i="5"/>
  <c r="AB22435" i="5"/>
  <c r="AA22435" i="5"/>
  <c r="Z22435" i="5"/>
  <c r="Y22435" i="5"/>
  <c r="X22435" i="5"/>
  <c r="W22435" i="5"/>
  <c r="V22435" i="5"/>
  <c r="S22435" i="5"/>
  <c r="Q22435" i="5"/>
  <c r="P22435" i="5"/>
  <c r="O22435" i="5"/>
  <c r="M22435" i="5"/>
  <c r="N22435" i="5" s="1"/>
  <c r="AF22434" i="5"/>
  <c r="AE22434" i="5"/>
  <c r="AD22434" i="5"/>
  <c r="AC22434" i="5"/>
  <c r="AB22434" i="5"/>
  <c r="AA22434" i="5"/>
  <c r="Z22434" i="5"/>
  <c r="Y22434" i="5"/>
  <c r="X22434" i="5"/>
  <c r="W22434" i="5"/>
  <c r="V22434" i="5"/>
  <c r="S22434" i="5"/>
  <c r="Q22434" i="5"/>
  <c r="P22434" i="5"/>
  <c r="O22434" i="5"/>
  <c r="M22434" i="5"/>
  <c r="N22434" i="5" s="1"/>
  <c r="AF22433" i="5"/>
  <c r="AE22433" i="5"/>
  <c r="AD22433" i="5"/>
  <c r="AC22433" i="5"/>
  <c r="AB22433" i="5"/>
  <c r="AA22433" i="5"/>
  <c r="Z22433" i="5"/>
  <c r="Y22433" i="5"/>
  <c r="X22433" i="5"/>
  <c r="W22433" i="5"/>
  <c r="V22433" i="5"/>
  <c r="S22433" i="5"/>
  <c r="Q22433" i="5"/>
  <c r="P22433" i="5"/>
  <c r="O22433" i="5"/>
  <c r="M22433" i="5"/>
  <c r="N22433" i="5" s="1"/>
  <c r="AF22432" i="5"/>
  <c r="AE22432" i="5"/>
  <c r="AD22432" i="5"/>
  <c r="AC22432" i="5"/>
  <c r="AB22432" i="5"/>
  <c r="AA22432" i="5"/>
  <c r="Z22432" i="5"/>
  <c r="Y22432" i="5"/>
  <c r="X22432" i="5"/>
  <c r="W22432" i="5"/>
  <c r="V22432" i="5"/>
  <c r="S22432" i="5"/>
  <c r="Q22432" i="5"/>
  <c r="P22432" i="5"/>
  <c r="O22432" i="5"/>
  <c r="M22432" i="5"/>
  <c r="N22432" i="5" s="1"/>
  <c r="AF22431" i="5"/>
  <c r="AE22431" i="5"/>
  <c r="AD22431" i="5"/>
  <c r="AC22431" i="5"/>
  <c r="AB22431" i="5"/>
  <c r="AA22431" i="5"/>
  <c r="Z22431" i="5"/>
  <c r="Y22431" i="5"/>
  <c r="X22431" i="5"/>
  <c r="W22431" i="5"/>
  <c r="V22431" i="5"/>
  <c r="S22431" i="5"/>
  <c r="Q22431" i="5"/>
  <c r="P22431" i="5"/>
  <c r="O22431" i="5"/>
  <c r="M22431" i="5"/>
  <c r="N22431" i="5" s="1"/>
  <c r="AF22430" i="5"/>
  <c r="AE22430" i="5"/>
  <c r="AD22430" i="5"/>
  <c r="AC22430" i="5"/>
  <c r="AB22430" i="5"/>
  <c r="AA22430" i="5"/>
  <c r="Z22430" i="5"/>
  <c r="Y22430" i="5"/>
  <c r="X22430" i="5"/>
  <c r="W22430" i="5"/>
  <c r="V22430" i="5"/>
  <c r="S22430" i="5"/>
  <c r="Q22430" i="5"/>
  <c r="P22430" i="5"/>
  <c r="O22430" i="5"/>
  <c r="M22430" i="5"/>
  <c r="N22430" i="5" s="1"/>
  <c r="AF22429" i="5"/>
  <c r="AE22429" i="5"/>
  <c r="AD22429" i="5"/>
  <c r="AC22429" i="5"/>
  <c r="AB22429" i="5"/>
  <c r="AA22429" i="5"/>
  <c r="Z22429" i="5"/>
  <c r="Y22429" i="5"/>
  <c r="X22429" i="5"/>
  <c r="W22429" i="5"/>
  <c r="V22429" i="5"/>
  <c r="S22429" i="5"/>
  <c r="Q22429" i="5"/>
  <c r="P22429" i="5"/>
  <c r="O22429" i="5"/>
  <c r="M22429" i="5"/>
  <c r="N22429" i="5" s="1"/>
  <c r="AF22428" i="5"/>
  <c r="AE22428" i="5"/>
  <c r="AD22428" i="5"/>
  <c r="AC22428" i="5"/>
  <c r="AB22428" i="5"/>
  <c r="AA22428" i="5"/>
  <c r="Z22428" i="5"/>
  <c r="Y22428" i="5"/>
  <c r="X22428" i="5"/>
  <c r="W22428" i="5"/>
  <c r="V22428" i="5"/>
  <c r="S22428" i="5"/>
  <c r="Q22428" i="5"/>
  <c r="P22428" i="5"/>
  <c r="O22428" i="5"/>
  <c r="M22428" i="5"/>
  <c r="N22428" i="5" s="1"/>
  <c r="AF22427" i="5"/>
  <c r="AE22427" i="5"/>
  <c r="AD22427" i="5"/>
  <c r="AC22427" i="5"/>
  <c r="AB22427" i="5"/>
  <c r="AA22427" i="5"/>
  <c r="Z22427" i="5"/>
  <c r="Y22427" i="5"/>
  <c r="X22427" i="5"/>
  <c r="W22427" i="5"/>
  <c r="V22427" i="5"/>
  <c r="S22427" i="5"/>
  <c r="Q22427" i="5"/>
  <c r="P22427" i="5"/>
  <c r="O22427" i="5"/>
  <c r="M22427" i="5"/>
  <c r="N22427" i="5" s="1"/>
  <c r="AF22426" i="5"/>
  <c r="AE22426" i="5"/>
  <c r="AD22426" i="5"/>
  <c r="AC22426" i="5"/>
  <c r="AB22426" i="5"/>
  <c r="AA22426" i="5"/>
  <c r="Z22426" i="5"/>
  <c r="Y22426" i="5"/>
  <c r="X22426" i="5"/>
  <c r="W22426" i="5"/>
  <c r="V22426" i="5"/>
  <c r="S22426" i="5"/>
  <c r="Q22426" i="5"/>
  <c r="P22426" i="5"/>
  <c r="O22426" i="5"/>
  <c r="M22426" i="5"/>
  <c r="N22426" i="5" s="1"/>
  <c r="AF22425" i="5"/>
  <c r="AE22425" i="5"/>
  <c r="AD22425" i="5"/>
  <c r="AC22425" i="5"/>
  <c r="AB22425" i="5"/>
  <c r="AA22425" i="5"/>
  <c r="Z22425" i="5"/>
  <c r="Y22425" i="5"/>
  <c r="X22425" i="5"/>
  <c r="W22425" i="5"/>
  <c r="V22425" i="5"/>
  <c r="S22425" i="5"/>
  <c r="Q22425" i="5"/>
  <c r="P22425" i="5"/>
  <c r="O22425" i="5"/>
  <c r="M22425" i="5"/>
  <c r="N22425" i="5" s="1"/>
  <c r="AF22424" i="5"/>
  <c r="AE22424" i="5"/>
  <c r="AD22424" i="5"/>
  <c r="AC22424" i="5"/>
  <c r="AB22424" i="5"/>
  <c r="AA22424" i="5"/>
  <c r="Z22424" i="5"/>
  <c r="Y22424" i="5"/>
  <c r="X22424" i="5"/>
  <c r="W22424" i="5"/>
  <c r="V22424" i="5"/>
  <c r="S22424" i="5"/>
  <c r="Q22424" i="5"/>
  <c r="P22424" i="5"/>
  <c r="O22424" i="5"/>
  <c r="M22424" i="5"/>
  <c r="N22424" i="5" s="1"/>
  <c r="AF22423" i="5"/>
  <c r="AE22423" i="5"/>
  <c r="AD22423" i="5"/>
  <c r="AC22423" i="5"/>
  <c r="AB22423" i="5"/>
  <c r="AA22423" i="5"/>
  <c r="Z22423" i="5"/>
  <c r="Y22423" i="5"/>
  <c r="X22423" i="5"/>
  <c r="W22423" i="5"/>
  <c r="V22423" i="5"/>
  <c r="S22423" i="5"/>
  <c r="Q22423" i="5"/>
  <c r="P22423" i="5"/>
  <c r="O22423" i="5"/>
  <c r="M22423" i="5"/>
  <c r="N22423" i="5" s="1"/>
  <c r="AF22422" i="5"/>
  <c r="AE22422" i="5"/>
  <c r="AD22422" i="5"/>
  <c r="AC22422" i="5"/>
  <c r="AB22422" i="5"/>
  <c r="AA22422" i="5"/>
  <c r="Z22422" i="5"/>
  <c r="Y22422" i="5"/>
  <c r="X22422" i="5"/>
  <c r="W22422" i="5"/>
  <c r="V22422" i="5"/>
  <c r="S22422" i="5"/>
  <c r="Q22422" i="5"/>
  <c r="P22422" i="5"/>
  <c r="O22422" i="5"/>
  <c r="M22422" i="5"/>
  <c r="N22422" i="5" s="1"/>
  <c r="AF22421" i="5"/>
  <c r="AE22421" i="5"/>
  <c r="AD22421" i="5"/>
  <c r="AC22421" i="5"/>
  <c r="AB22421" i="5"/>
  <c r="AA22421" i="5"/>
  <c r="Z22421" i="5"/>
  <c r="Y22421" i="5"/>
  <c r="X22421" i="5"/>
  <c r="W22421" i="5"/>
  <c r="V22421" i="5"/>
  <c r="S22421" i="5"/>
  <c r="Q22421" i="5"/>
  <c r="P22421" i="5"/>
  <c r="O22421" i="5"/>
  <c r="M22421" i="5"/>
  <c r="N22421" i="5" s="1"/>
  <c r="AF22420" i="5"/>
  <c r="AE22420" i="5"/>
  <c r="AD22420" i="5"/>
  <c r="AC22420" i="5"/>
  <c r="AB22420" i="5"/>
  <c r="AA22420" i="5"/>
  <c r="Z22420" i="5"/>
  <c r="Y22420" i="5"/>
  <c r="X22420" i="5"/>
  <c r="W22420" i="5"/>
  <c r="V22420" i="5"/>
  <c r="S22420" i="5"/>
  <c r="Q22420" i="5"/>
  <c r="P22420" i="5"/>
  <c r="O22420" i="5"/>
  <c r="M22420" i="5"/>
  <c r="N22420" i="5" s="1"/>
  <c r="AF22419" i="5"/>
  <c r="AE22419" i="5"/>
  <c r="AD22419" i="5"/>
  <c r="AC22419" i="5"/>
  <c r="AB22419" i="5"/>
  <c r="AA22419" i="5"/>
  <c r="Z22419" i="5"/>
  <c r="Y22419" i="5"/>
  <c r="X22419" i="5"/>
  <c r="W22419" i="5"/>
  <c r="V22419" i="5"/>
  <c r="S22419" i="5"/>
  <c r="Q22419" i="5"/>
  <c r="P22419" i="5"/>
  <c r="O22419" i="5"/>
  <c r="M22419" i="5"/>
  <c r="N22419" i="5" s="1"/>
  <c r="AF22418" i="5"/>
  <c r="AE22418" i="5"/>
  <c r="AD22418" i="5"/>
  <c r="AC22418" i="5"/>
  <c r="AB22418" i="5"/>
  <c r="AA22418" i="5"/>
  <c r="Z22418" i="5"/>
  <c r="Y22418" i="5"/>
  <c r="X22418" i="5"/>
  <c r="W22418" i="5"/>
  <c r="V22418" i="5"/>
  <c r="S22418" i="5"/>
  <c r="Q22418" i="5"/>
  <c r="P22418" i="5"/>
  <c r="O22418" i="5"/>
  <c r="M22418" i="5"/>
  <c r="N22418" i="5" s="1"/>
  <c r="AF22417" i="5"/>
  <c r="AE22417" i="5"/>
  <c r="AD22417" i="5"/>
  <c r="AC22417" i="5"/>
  <c r="AB22417" i="5"/>
  <c r="AA22417" i="5"/>
  <c r="Z22417" i="5"/>
  <c r="Y22417" i="5"/>
  <c r="X22417" i="5"/>
  <c r="W22417" i="5"/>
  <c r="V22417" i="5"/>
  <c r="S22417" i="5"/>
  <c r="Q22417" i="5"/>
  <c r="P22417" i="5"/>
  <c r="O22417" i="5"/>
  <c r="M22417" i="5"/>
  <c r="N22417" i="5" s="1"/>
  <c r="AF22416" i="5"/>
  <c r="AE22416" i="5"/>
  <c r="AD22416" i="5"/>
  <c r="AC22416" i="5"/>
  <c r="AB22416" i="5"/>
  <c r="AA22416" i="5"/>
  <c r="Z22416" i="5"/>
  <c r="Y22416" i="5"/>
  <c r="X22416" i="5"/>
  <c r="W22416" i="5"/>
  <c r="V22416" i="5"/>
  <c r="S22416" i="5"/>
  <c r="Q22416" i="5"/>
  <c r="P22416" i="5"/>
  <c r="O22416" i="5"/>
  <c r="M22416" i="5"/>
  <c r="N22416" i="5" s="1"/>
  <c r="AF22415" i="5"/>
  <c r="AE22415" i="5"/>
  <c r="AD22415" i="5"/>
  <c r="AC22415" i="5"/>
  <c r="AB22415" i="5"/>
  <c r="AA22415" i="5"/>
  <c r="Z22415" i="5"/>
  <c r="Y22415" i="5"/>
  <c r="X22415" i="5"/>
  <c r="W22415" i="5"/>
  <c r="V22415" i="5"/>
  <c r="S22415" i="5"/>
  <c r="Q22415" i="5"/>
  <c r="P22415" i="5"/>
  <c r="O22415" i="5"/>
  <c r="M22415" i="5"/>
  <c r="N22415" i="5" s="1"/>
  <c r="AF22414" i="5"/>
  <c r="AE22414" i="5"/>
  <c r="AD22414" i="5"/>
  <c r="AC22414" i="5"/>
  <c r="AB22414" i="5"/>
  <c r="AA22414" i="5"/>
  <c r="Z22414" i="5"/>
  <c r="Y22414" i="5"/>
  <c r="X22414" i="5"/>
  <c r="W22414" i="5"/>
  <c r="V22414" i="5"/>
  <c r="S22414" i="5"/>
  <c r="Q22414" i="5"/>
  <c r="P22414" i="5"/>
  <c r="O22414" i="5"/>
  <c r="M22414" i="5"/>
  <c r="N22414" i="5" s="1"/>
  <c r="AF22413" i="5"/>
  <c r="AE22413" i="5"/>
  <c r="AD22413" i="5"/>
  <c r="AC22413" i="5"/>
  <c r="AB22413" i="5"/>
  <c r="AA22413" i="5"/>
  <c r="Z22413" i="5"/>
  <c r="Y22413" i="5"/>
  <c r="X22413" i="5"/>
  <c r="W22413" i="5"/>
  <c r="V22413" i="5"/>
  <c r="S22413" i="5"/>
  <c r="Q22413" i="5"/>
  <c r="P22413" i="5"/>
  <c r="O22413" i="5"/>
  <c r="M22413" i="5"/>
  <c r="N22413" i="5" s="1"/>
  <c r="AF22412" i="5"/>
  <c r="AE22412" i="5"/>
  <c r="AD22412" i="5"/>
  <c r="AC22412" i="5"/>
  <c r="AB22412" i="5"/>
  <c r="AA22412" i="5"/>
  <c r="Z22412" i="5"/>
  <c r="Y22412" i="5"/>
  <c r="X22412" i="5"/>
  <c r="W22412" i="5"/>
  <c r="V22412" i="5"/>
  <c r="S22412" i="5"/>
  <c r="Q22412" i="5"/>
  <c r="P22412" i="5"/>
  <c r="O22412" i="5"/>
  <c r="M22412" i="5"/>
  <c r="N22412" i="5" s="1"/>
  <c r="AF22411" i="5"/>
  <c r="AE22411" i="5"/>
  <c r="AD22411" i="5"/>
  <c r="AC22411" i="5"/>
  <c r="AB22411" i="5"/>
  <c r="AA22411" i="5"/>
  <c r="Z22411" i="5"/>
  <c r="Y22411" i="5"/>
  <c r="X22411" i="5"/>
  <c r="W22411" i="5"/>
  <c r="V22411" i="5"/>
  <c r="S22411" i="5"/>
  <c r="Q22411" i="5"/>
  <c r="P22411" i="5"/>
  <c r="O22411" i="5"/>
  <c r="M22411" i="5"/>
  <c r="N22411" i="5" s="1"/>
  <c r="AF22410" i="5"/>
  <c r="AE22410" i="5"/>
  <c r="AD22410" i="5"/>
  <c r="AC22410" i="5"/>
  <c r="AB22410" i="5"/>
  <c r="AA22410" i="5"/>
  <c r="Z22410" i="5"/>
  <c r="Y22410" i="5"/>
  <c r="X22410" i="5"/>
  <c r="W22410" i="5"/>
  <c r="V22410" i="5"/>
  <c r="S22410" i="5"/>
  <c r="Q22410" i="5"/>
  <c r="P22410" i="5"/>
  <c r="O22410" i="5"/>
  <c r="M22410" i="5"/>
  <c r="N22410" i="5" s="1"/>
  <c r="AF22409" i="5"/>
  <c r="AE22409" i="5"/>
  <c r="AD22409" i="5"/>
  <c r="AC22409" i="5"/>
  <c r="AB22409" i="5"/>
  <c r="AA22409" i="5"/>
  <c r="Z22409" i="5"/>
  <c r="Y22409" i="5"/>
  <c r="X22409" i="5"/>
  <c r="W22409" i="5"/>
  <c r="V22409" i="5"/>
  <c r="S22409" i="5"/>
  <c r="Q22409" i="5"/>
  <c r="P22409" i="5"/>
  <c r="O22409" i="5"/>
  <c r="M22409" i="5"/>
  <c r="N22409" i="5" s="1"/>
  <c r="AF22408" i="5"/>
  <c r="AE22408" i="5"/>
  <c r="AD22408" i="5"/>
  <c r="AC22408" i="5"/>
  <c r="AB22408" i="5"/>
  <c r="AA22408" i="5"/>
  <c r="Z22408" i="5"/>
  <c r="Y22408" i="5"/>
  <c r="X22408" i="5"/>
  <c r="W22408" i="5"/>
  <c r="V22408" i="5"/>
  <c r="S22408" i="5"/>
  <c r="Q22408" i="5"/>
  <c r="P22408" i="5"/>
  <c r="O22408" i="5"/>
  <c r="M22408" i="5"/>
  <c r="N22408" i="5" s="1"/>
  <c r="AF22407" i="5"/>
  <c r="AE22407" i="5"/>
  <c r="AD22407" i="5"/>
  <c r="AC22407" i="5"/>
  <c r="AB22407" i="5"/>
  <c r="AA22407" i="5"/>
  <c r="Z22407" i="5"/>
  <c r="Y22407" i="5"/>
  <c r="X22407" i="5"/>
  <c r="W22407" i="5"/>
  <c r="V22407" i="5"/>
  <c r="S22407" i="5"/>
  <c r="Q22407" i="5"/>
  <c r="P22407" i="5"/>
  <c r="O22407" i="5"/>
  <c r="M22407" i="5"/>
  <c r="N22407" i="5" s="1"/>
  <c r="AF22406" i="5"/>
  <c r="AE22406" i="5"/>
  <c r="AD22406" i="5"/>
  <c r="AC22406" i="5"/>
  <c r="AB22406" i="5"/>
  <c r="AA22406" i="5"/>
  <c r="Z22406" i="5"/>
  <c r="Y22406" i="5"/>
  <c r="X22406" i="5"/>
  <c r="W22406" i="5"/>
  <c r="V22406" i="5"/>
  <c r="S22406" i="5"/>
  <c r="Q22406" i="5"/>
  <c r="P22406" i="5"/>
  <c r="O22406" i="5"/>
  <c r="M22406" i="5"/>
  <c r="N22406" i="5" s="1"/>
  <c r="AF22405" i="5"/>
  <c r="AE22405" i="5"/>
  <c r="AD22405" i="5"/>
  <c r="AC22405" i="5"/>
  <c r="AB22405" i="5"/>
  <c r="AA22405" i="5"/>
  <c r="Z22405" i="5"/>
  <c r="Y22405" i="5"/>
  <c r="X22405" i="5"/>
  <c r="W22405" i="5"/>
  <c r="V22405" i="5"/>
  <c r="S22405" i="5"/>
  <c r="Q22405" i="5"/>
  <c r="P22405" i="5"/>
  <c r="O22405" i="5"/>
  <c r="M22405" i="5"/>
  <c r="N22405" i="5" s="1"/>
  <c r="AF22404" i="5"/>
  <c r="AE22404" i="5"/>
  <c r="AD22404" i="5"/>
  <c r="AC22404" i="5"/>
  <c r="AB22404" i="5"/>
  <c r="AA22404" i="5"/>
  <c r="Z22404" i="5"/>
  <c r="Y22404" i="5"/>
  <c r="X22404" i="5"/>
  <c r="W22404" i="5"/>
  <c r="V22404" i="5"/>
  <c r="S22404" i="5"/>
  <c r="Q22404" i="5"/>
  <c r="P22404" i="5"/>
  <c r="O22404" i="5"/>
  <c r="M22404" i="5"/>
  <c r="N22404" i="5" s="1"/>
  <c r="AF22403" i="5"/>
  <c r="AE22403" i="5"/>
  <c r="AD22403" i="5"/>
  <c r="AC22403" i="5"/>
  <c r="AB22403" i="5"/>
  <c r="AA22403" i="5"/>
  <c r="Z22403" i="5"/>
  <c r="Y22403" i="5"/>
  <c r="X22403" i="5"/>
  <c r="W22403" i="5"/>
  <c r="V22403" i="5"/>
  <c r="S22403" i="5"/>
  <c r="Q22403" i="5"/>
  <c r="P22403" i="5"/>
  <c r="O22403" i="5"/>
  <c r="M22403" i="5"/>
  <c r="N22403" i="5" s="1"/>
  <c r="AF22402" i="5"/>
  <c r="AE22402" i="5"/>
  <c r="AD22402" i="5"/>
  <c r="AC22402" i="5"/>
  <c r="AB22402" i="5"/>
  <c r="AA22402" i="5"/>
  <c r="Z22402" i="5"/>
  <c r="Y22402" i="5"/>
  <c r="X22402" i="5"/>
  <c r="W22402" i="5"/>
  <c r="V22402" i="5"/>
  <c r="S22402" i="5"/>
  <c r="Q22402" i="5"/>
  <c r="P22402" i="5"/>
  <c r="O22402" i="5"/>
  <c r="M22402" i="5"/>
  <c r="N22402" i="5" s="1"/>
  <c r="AF22401" i="5"/>
  <c r="AE22401" i="5"/>
  <c r="AD22401" i="5"/>
  <c r="AC22401" i="5"/>
  <c r="AB22401" i="5"/>
  <c r="AA22401" i="5"/>
  <c r="Z22401" i="5"/>
  <c r="Y22401" i="5"/>
  <c r="X22401" i="5"/>
  <c r="W22401" i="5"/>
  <c r="V22401" i="5"/>
  <c r="S22401" i="5"/>
  <c r="Q22401" i="5"/>
  <c r="P22401" i="5"/>
  <c r="O22401" i="5"/>
  <c r="M22401" i="5"/>
  <c r="N22401" i="5" s="1"/>
  <c r="AF22400" i="5"/>
  <c r="AE22400" i="5"/>
  <c r="AD22400" i="5"/>
  <c r="AC22400" i="5"/>
  <c r="AB22400" i="5"/>
  <c r="AA22400" i="5"/>
  <c r="Z22400" i="5"/>
  <c r="Y22400" i="5"/>
  <c r="X22400" i="5"/>
  <c r="W22400" i="5"/>
  <c r="V22400" i="5"/>
  <c r="S22400" i="5"/>
  <c r="Q22400" i="5"/>
  <c r="P22400" i="5"/>
  <c r="O22400" i="5"/>
  <c r="M22400" i="5"/>
  <c r="N22400" i="5" s="1"/>
  <c r="AF22399" i="5"/>
  <c r="AE22399" i="5"/>
  <c r="AD22399" i="5"/>
  <c r="AC22399" i="5"/>
  <c r="AB22399" i="5"/>
  <c r="AA22399" i="5"/>
  <c r="Z22399" i="5"/>
  <c r="Y22399" i="5"/>
  <c r="X22399" i="5"/>
  <c r="W22399" i="5"/>
  <c r="V22399" i="5"/>
  <c r="S22399" i="5"/>
  <c r="Q22399" i="5"/>
  <c r="P22399" i="5"/>
  <c r="O22399" i="5"/>
  <c r="M22399" i="5"/>
  <c r="N22399" i="5" s="1"/>
  <c r="AF22398" i="5"/>
  <c r="AE22398" i="5"/>
  <c r="AD22398" i="5"/>
  <c r="AC22398" i="5"/>
  <c r="AB22398" i="5"/>
  <c r="AA22398" i="5"/>
  <c r="Z22398" i="5"/>
  <c r="Y22398" i="5"/>
  <c r="X22398" i="5"/>
  <c r="W22398" i="5"/>
  <c r="V22398" i="5"/>
  <c r="S22398" i="5"/>
  <c r="Q22398" i="5"/>
  <c r="P22398" i="5"/>
  <c r="O22398" i="5"/>
  <c r="M22398" i="5"/>
  <c r="N22398" i="5" s="1"/>
  <c r="AF22397" i="5"/>
  <c r="AE22397" i="5"/>
  <c r="AD22397" i="5"/>
  <c r="AC22397" i="5"/>
  <c r="AB22397" i="5"/>
  <c r="AA22397" i="5"/>
  <c r="Z22397" i="5"/>
  <c r="Y22397" i="5"/>
  <c r="X22397" i="5"/>
  <c r="W22397" i="5"/>
  <c r="V22397" i="5"/>
  <c r="S22397" i="5"/>
  <c r="Q22397" i="5"/>
  <c r="P22397" i="5"/>
  <c r="O22397" i="5"/>
  <c r="M22397" i="5"/>
  <c r="N22397" i="5" s="1"/>
  <c r="AF22396" i="5"/>
  <c r="AE22396" i="5"/>
  <c r="AD22396" i="5"/>
  <c r="AC22396" i="5"/>
  <c r="AB22396" i="5"/>
  <c r="AA22396" i="5"/>
  <c r="Z22396" i="5"/>
  <c r="Y22396" i="5"/>
  <c r="X22396" i="5"/>
  <c r="W22396" i="5"/>
  <c r="V22396" i="5"/>
  <c r="S22396" i="5"/>
  <c r="Q22396" i="5"/>
  <c r="P22396" i="5"/>
  <c r="O22396" i="5"/>
  <c r="M22396" i="5"/>
  <c r="N22396" i="5" s="1"/>
  <c r="AF22395" i="5"/>
  <c r="AE22395" i="5"/>
  <c r="AD22395" i="5"/>
  <c r="AC22395" i="5"/>
  <c r="AB22395" i="5"/>
  <c r="AA22395" i="5"/>
  <c r="Z22395" i="5"/>
  <c r="Y22395" i="5"/>
  <c r="X22395" i="5"/>
  <c r="W22395" i="5"/>
  <c r="V22395" i="5"/>
  <c r="S22395" i="5"/>
  <c r="Q22395" i="5"/>
  <c r="P22395" i="5"/>
  <c r="O22395" i="5"/>
  <c r="M22395" i="5"/>
  <c r="N22395" i="5" s="1"/>
  <c r="AF22394" i="5"/>
  <c r="AE22394" i="5"/>
  <c r="AD22394" i="5"/>
  <c r="AC22394" i="5"/>
  <c r="AB22394" i="5"/>
  <c r="AA22394" i="5"/>
  <c r="Z22394" i="5"/>
  <c r="Y22394" i="5"/>
  <c r="X22394" i="5"/>
  <c r="W22394" i="5"/>
  <c r="V22394" i="5"/>
  <c r="S22394" i="5"/>
  <c r="Q22394" i="5"/>
  <c r="P22394" i="5"/>
  <c r="O22394" i="5"/>
  <c r="M22394" i="5"/>
  <c r="N22394" i="5" s="1"/>
  <c r="AF22393" i="5"/>
  <c r="AE22393" i="5"/>
  <c r="AD22393" i="5"/>
  <c r="AC22393" i="5"/>
  <c r="AB22393" i="5"/>
  <c r="AA22393" i="5"/>
  <c r="Z22393" i="5"/>
  <c r="Y22393" i="5"/>
  <c r="X22393" i="5"/>
  <c r="W22393" i="5"/>
  <c r="V22393" i="5"/>
  <c r="S22393" i="5"/>
  <c r="Q22393" i="5"/>
  <c r="P22393" i="5"/>
  <c r="O22393" i="5"/>
  <c r="M22393" i="5"/>
  <c r="N22393" i="5" s="1"/>
  <c r="AF22392" i="5"/>
  <c r="AE22392" i="5"/>
  <c r="AD22392" i="5"/>
  <c r="AC22392" i="5"/>
  <c r="AB22392" i="5"/>
  <c r="AA22392" i="5"/>
  <c r="Z22392" i="5"/>
  <c r="Y22392" i="5"/>
  <c r="X22392" i="5"/>
  <c r="W22392" i="5"/>
  <c r="V22392" i="5"/>
  <c r="S22392" i="5"/>
  <c r="Q22392" i="5"/>
  <c r="P22392" i="5"/>
  <c r="O22392" i="5"/>
  <c r="M22392" i="5"/>
  <c r="N22392" i="5" s="1"/>
  <c r="AF22391" i="5"/>
  <c r="AE22391" i="5"/>
  <c r="AD22391" i="5"/>
  <c r="AC22391" i="5"/>
  <c r="AB22391" i="5"/>
  <c r="AA22391" i="5"/>
  <c r="Z22391" i="5"/>
  <c r="Y22391" i="5"/>
  <c r="X22391" i="5"/>
  <c r="W22391" i="5"/>
  <c r="V22391" i="5"/>
  <c r="S22391" i="5"/>
  <c r="Q22391" i="5"/>
  <c r="P22391" i="5"/>
  <c r="O22391" i="5"/>
  <c r="M22391" i="5"/>
  <c r="N22391" i="5" s="1"/>
  <c r="AF22390" i="5"/>
  <c r="AE22390" i="5"/>
  <c r="AD22390" i="5"/>
  <c r="AC22390" i="5"/>
  <c r="AB22390" i="5"/>
  <c r="AA22390" i="5"/>
  <c r="Z22390" i="5"/>
  <c r="Y22390" i="5"/>
  <c r="X22390" i="5"/>
  <c r="W22390" i="5"/>
  <c r="V22390" i="5"/>
  <c r="S22390" i="5"/>
  <c r="Q22390" i="5"/>
  <c r="P22390" i="5"/>
  <c r="O22390" i="5"/>
  <c r="M22390" i="5"/>
  <c r="N22390" i="5" s="1"/>
  <c r="AF22389" i="5"/>
  <c r="AE22389" i="5"/>
  <c r="AD22389" i="5"/>
  <c r="AC22389" i="5"/>
  <c r="AB22389" i="5"/>
  <c r="AA22389" i="5"/>
  <c r="Z22389" i="5"/>
  <c r="Y22389" i="5"/>
  <c r="X22389" i="5"/>
  <c r="W22389" i="5"/>
  <c r="V22389" i="5"/>
  <c r="S22389" i="5"/>
  <c r="Q22389" i="5"/>
  <c r="P22389" i="5"/>
  <c r="O22389" i="5"/>
  <c r="M22389" i="5"/>
  <c r="N22389" i="5" s="1"/>
  <c r="AF22388" i="5"/>
  <c r="AE22388" i="5"/>
  <c r="AD22388" i="5"/>
  <c r="AC22388" i="5"/>
  <c r="AB22388" i="5"/>
  <c r="AA22388" i="5"/>
  <c r="Z22388" i="5"/>
  <c r="Y22388" i="5"/>
  <c r="X22388" i="5"/>
  <c r="W22388" i="5"/>
  <c r="V22388" i="5"/>
  <c r="S22388" i="5"/>
  <c r="Q22388" i="5"/>
  <c r="P22388" i="5"/>
  <c r="O22388" i="5"/>
  <c r="M22388" i="5"/>
  <c r="N22388" i="5" s="1"/>
  <c r="AF22387" i="5"/>
  <c r="AE22387" i="5"/>
  <c r="AD22387" i="5"/>
  <c r="AC22387" i="5"/>
  <c r="AB22387" i="5"/>
  <c r="AA22387" i="5"/>
  <c r="Z22387" i="5"/>
  <c r="Y22387" i="5"/>
  <c r="X22387" i="5"/>
  <c r="W22387" i="5"/>
  <c r="V22387" i="5"/>
  <c r="S22387" i="5"/>
  <c r="Q22387" i="5"/>
  <c r="P22387" i="5"/>
  <c r="O22387" i="5"/>
  <c r="M22387" i="5"/>
  <c r="N22387" i="5" s="1"/>
  <c r="AF22386" i="5"/>
  <c r="AE22386" i="5"/>
  <c r="AD22386" i="5"/>
  <c r="AC22386" i="5"/>
  <c r="AB22386" i="5"/>
  <c r="AA22386" i="5"/>
  <c r="Z22386" i="5"/>
  <c r="Y22386" i="5"/>
  <c r="X22386" i="5"/>
  <c r="W22386" i="5"/>
  <c r="V22386" i="5"/>
  <c r="S22386" i="5"/>
  <c r="Q22386" i="5"/>
  <c r="P22386" i="5"/>
  <c r="O22386" i="5"/>
  <c r="M22386" i="5"/>
  <c r="N22386" i="5" s="1"/>
  <c r="AF22385" i="5"/>
  <c r="AE22385" i="5"/>
  <c r="AD22385" i="5"/>
  <c r="AC22385" i="5"/>
  <c r="AB22385" i="5"/>
  <c r="AA22385" i="5"/>
  <c r="Z22385" i="5"/>
  <c r="Y22385" i="5"/>
  <c r="X22385" i="5"/>
  <c r="W22385" i="5"/>
  <c r="V22385" i="5"/>
  <c r="S22385" i="5"/>
  <c r="Q22385" i="5"/>
  <c r="P22385" i="5"/>
  <c r="O22385" i="5"/>
  <c r="M22385" i="5"/>
  <c r="N22385" i="5" s="1"/>
  <c r="AF22384" i="5"/>
  <c r="AE22384" i="5"/>
  <c r="AD22384" i="5"/>
  <c r="AC22384" i="5"/>
  <c r="AB22384" i="5"/>
  <c r="AA22384" i="5"/>
  <c r="Z22384" i="5"/>
  <c r="Y22384" i="5"/>
  <c r="X22384" i="5"/>
  <c r="W22384" i="5"/>
  <c r="V22384" i="5"/>
  <c r="S22384" i="5"/>
  <c r="Q22384" i="5"/>
  <c r="P22384" i="5"/>
  <c r="O22384" i="5"/>
  <c r="M22384" i="5"/>
  <c r="N22384" i="5" s="1"/>
  <c r="AF22383" i="5"/>
  <c r="AE22383" i="5"/>
  <c r="AD22383" i="5"/>
  <c r="AC22383" i="5"/>
  <c r="AB22383" i="5"/>
  <c r="AA22383" i="5"/>
  <c r="Z22383" i="5"/>
  <c r="Y22383" i="5"/>
  <c r="X22383" i="5"/>
  <c r="W22383" i="5"/>
  <c r="V22383" i="5"/>
  <c r="S22383" i="5"/>
  <c r="Q22383" i="5"/>
  <c r="P22383" i="5"/>
  <c r="O22383" i="5"/>
  <c r="M22383" i="5"/>
  <c r="N22383" i="5" s="1"/>
  <c r="AF22382" i="5"/>
  <c r="AE22382" i="5"/>
  <c r="AD22382" i="5"/>
  <c r="AC22382" i="5"/>
  <c r="AB22382" i="5"/>
  <c r="AA22382" i="5"/>
  <c r="Z22382" i="5"/>
  <c r="Y22382" i="5"/>
  <c r="X22382" i="5"/>
  <c r="W22382" i="5"/>
  <c r="V22382" i="5"/>
  <c r="S22382" i="5"/>
  <c r="Q22382" i="5"/>
  <c r="P22382" i="5"/>
  <c r="O22382" i="5"/>
  <c r="M22382" i="5"/>
  <c r="N22382" i="5" s="1"/>
  <c r="AF22381" i="5"/>
  <c r="AE22381" i="5"/>
  <c r="AD22381" i="5"/>
  <c r="AC22381" i="5"/>
  <c r="AB22381" i="5"/>
  <c r="AA22381" i="5"/>
  <c r="Z22381" i="5"/>
  <c r="Y22381" i="5"/>
  <c r="X22381" i="5"/>
  <c r="W22381" i="5"/>
  <c r="V22381" i="5"/>
  <c r="S22381" i="5"/>
  <c r="Q22381" i="5"/>
  <c r="P22381" i="5"/>
  <c r="O22381" i="5"/>
  <c r="M22381" i="5"/>
  <c r="N22381" i="5" s="1"/>
  <c r="AF22380" i="5"/>
  <c r="AE22380" i="5"/>
  <c r="AD22380" i="5"/>
  <c r="AC22380" i="5"/>
  <c r="AB22380" i="5"/>
  <c r="AA22380" i="5"/>
  <c r="Z22380" i="5"/>
  <c r="Y22380" i="5"/>
  <c r="X22380" i="5"/>
  <c r="W22380" i="5"/>
  <c r="V22380" i="5"/>
  <c r="S22380" i="5"/>
  <c r="Q22380" i="5"/>
  <c r="P22380" i="5"/>
  <c r="O22380" i="5"/>
  <c r="M22380" i="5"/>
  <c r="N22380" i="5" s="1"/>
  <c r="AF22379" i="5"/>
  <c r="AE22379" i="5"/>
  <c r="AD22379" i="5"/>
  <c r="AC22379" i="5"/>
  <c r="AB22379" i="5"/>
  <c r="AA22379" i="5"/>
  <c r="Z22379" i="5"/>
  <c r="Y22379" i="5"/>
  <c r="X22379" i="5"/>
  <c r="W22379" i="5"/>
  <c r="V22379" i="5"/>
  <c r="S22379" i="5"/>
  <c r="Q22379" i="5"/>
  <c r="P22379" i="5"/>
  <c r="O22379" i="5"/>
  <c r="M22379" i="5"/>
  <c r="N22379" i="5" s="1"/>
  <c r="AF22378" i="5"/>
  <c r="AE22378" i="5"/>
  <c r="AD22378" i="5"/>
  <c r="AC22378" i="5"/>
  <c r="AB22378" i="5"/>
  <c r="AA22378" i="5"/>
  <c r="Z22378" i="5"/>
  <c r="Y22378" i="5"/>
  <c r="X22378" i="5"/>
  <c r="W22378" i="5"/>
  <c r="V22378" i="5"/>
  <c r="S22378" i="5"/>
  <c r="Q22378" i="5"/>
  <c r="P22378" i="5"/>
  <c r="O22378" i="5"/>
  <c r="M22378" i="5"/>
  <c r="N22378" i="5" s="1"/>
  <c r="AF22377" i="5"/>
  <c r="AE22377" i="5"/>
  <c r="AD22377" i="5"/>
  <c r="AC22377" i="5"/>
  <c r="AB22377" i="5"/>
  <c r="AA22377" i="5"/>
  <c r="Z22377" i="5"/>
  <c r="Y22377" i="5"/>
  <c r="X22377" i="5"/>
  <c r="W22377" i="5"/>
  <c r="V22377" i="5"/>
  <c r="S22377" i="5"/>
  <c r="Q22377" i="5"/>
  <c r="P22377" i="5"/>
  <c r="O22377" i="5"/>
  <c r="M22377" i="5"/>
  <c r="N22377" i="5" s="1"/>
  <c r="AF22376" i="5"/>
  <c r="AE22376" i="5"/>
  <c r="AD22376" i="5"/>
  <c r="AC22376" i="5"/>
  <c r="AB22376" i="5"/>
  <c r="AA22376" i="5"/>
  <c r="Z22376" i="5"/>
  <c r="Y22376" i="5"/>
  <c r="X22376" i="5"/>
  <c r="W22376" i="5"/>
  <c r="V22376" i="5"/>
  <c r="S22376" i="5"/>
  <c r="Q22376" i="5"/>
  <c r="P22376" i="5"/>
  <c r="O22376" i="5"/>
  <c r="M22376" i="5"/>
  <c r="N22376" i="5" s="1"/>
  <c r="AF22375" i="5"/>
  <c r="AE22375" i="5"/>
  <c r="AD22375" i="5"/>
  <c r="AC22375" i="5"/>
  <c r="AB22375" i="5"/>
  <c r="AA22375" i="5"/>
  <c r="Z22375" i="5"/>
  <c r="Y22375" i="5"/>
  <c r="X22375" i="5"/>
  <c r="W22375" i="5"/>
  <c r="V22375" i="5"/>
  <c r="S22375" i="5"/>
  <c r="Q22375" i="5"/>
  <c r="P22375" i="5"/>
  <c r="O22375" i="5"/>
  <c r="M22375" i="5"/>
  <c r="N22375" i="5" s="1"/>
  <c r="AF22374" i="5"/>
  <c r="AE22374" i="5"/>
  <c r="AD22374" i="5"/>
  <c r="AC22374" i="5"/>
  <c r="AB22374" i="5"/>
  <c r="AA22374" i="5"/>
  <c r="Z22374" i="5"/>
  <c r="Y22374" i="5"/>
  <c r="X22374" i="5"/>
  <c r="W22374" i="5"/>
  <c r="V22374" i="5"/>
  <c r="S22374" i="5"/>
  <c r="Q22374" i="5"/>
  <c r="P22374" i="5"/>
  <c r="O22374" i="5"/>
  <c r="M22374" i="5"/>
  <c r="N22374" i="5" s="1"/>
  <c r="AF22373" i="5"/>
  <c r="AE22373" i="5"/>
  <c r="AD22373" i="5"/>
  <c r="AC22373" i="5"/>
  <c r="AB22373" i="5"/>
  <c r="AA22373" i="5"/>
  <c r="Z22373" i="5"/>
  <c r="Y22373" i="5"/>
  <c r="X22373" i="5"/>
  <c r="W22373" i="5"/>
  <c r="V22373" i="5"/>
  <c r="S22373" i="5"/>
  <c r="Q22373" i="5"/>
  <c r="P22373" i="5"/>
  <c r="O22373" i="5"/>
  <c r="M22373" i="5"/>
  <c r="N22373" i="5" s="1"/>
  <c r="AF22372" i="5"/>
  <c r="AE22372" i="5"/>
  <c r="AD22372" i="5"/>
  <c r="AC22372" i="5"/>
  <c r="AB22372" i="5"/>
  <c r="AA22372" i="5"/>
  <c r="Z22372" i="5"/>
  <c r="Y22372" i="5"/>
  <c r="X22372" i="5"/>
  <c r="W22372" i="5"/>
  <c r="V22372" i="5"/>
  <c r="S22372" i="5"/>
  <c r="Q22372" i="5"/>
  <c r="P22372" i="5"/>
  <c r="O22372" i="5"/>
  <c r="M22372" i="5"/>
  <c r="N22372" i="5" s="1"/>
  <c r="AF22371" i="5"/>
  <c r="AE22371" i="5"/>
  <c r="AD22371" i="5"/>
  <c r="AC22371" i="5"/>
  <c r="AB22371" i="5"/>
  <c r="AA22371" i="5"/>
  <c r="Z22371" i="5"/>
  <c r="Y22371" i="5"/>
  <c r="X22371" i="5"/>
  <c r="W22371" i="5"/>
  <c r="V22371" i="5"/>
  <c r="S22371" i="5"/>
  <c r="Q22371" i="5"/>
  <c r="P22371" i="5"/>
  <c r="O22371" i="5"/>
  <c r="M22371" i="5"/>
  <c r="N22371" i="5" s="1"/>
  <c r="AF22370" i="5"/>
  <c r="AE22370" i="5"/>
  <c r="AD22370" i="5"/>
  <c r="AC22370" i="5"/>
  <c r="AB22370" i="5"/>
  <c r="AA22370" i="5"/>
  <c r="Z22370" i="5"/>
  <c r="Y22370" i="5"/>
  <c r="X22370" i="5"/>
  <c r="W22370" i="5"/>
  <c r="V22370" i="5"/>
  <c r="S22370" i="5"/>
  <c r="Q22370" i="5"/>
  <c r="P22370" i="5"/>
  <c r="O22370" i="5"/>
  <c r="M22370" i="5"/>
  <c r="N22370" i="5" s="1"/>
  <c r="AF22369" i="5"/>
  <c r="AE22369" i="5"/>
  <c r="AD22369" i="5"/>
  <c r="AC22369" i="5"/>
  <c r="AB22369" i="5"/>
  <c r="AA22369" i="5"/>
  <c r="Z22369" i="5"/>
  <c r="Y22369" i="5"/>
  <c r="X22369" i="5"/>
  <c r="W22369" i="5"/>
  <c r="V22369" i="5"/>
  <c r="S22369" i="5"/>
  <c r="Q22369" i="5"/>
  <c r="P22369" i="5"/>
  <c r="O22369" i="5"/>
  <c r="M22369" i="5"/>
  <c r="N22369" i="5" s="1"/>
  <c r="AF22368" i="5"/>
  <c r="AE22368" i="5"/>
  <c r="AD22368" i="5"/>
  <c r="AC22368" i="5"/>
  <c r="AB22368" i="5"/>
  <c r="AA22368" i="5"/>
  <c r="Z22368" i="5"/>
  <c r="Y22368" i="5"/>
  <c r="X22368" i="5"/>
  <c r="W22368" i="5"/>
  <c r="V22368" i="5"/>
  <c r="S22368" i="5"/>
  <c r="Q22368" i="5"/>
  <c r="P22368" i="5"/>
  <c r="O22368" i="5"/>
  <c r="M22368" i="5"/>
  <c r="N22368" i="5" s="1"/>
  <c r="AF22367" i="5"/>
  <c r="AE22367" i="5"/>
  <c r="AD22367" i="5"/>
  <c r="AC22367" i="5"/>
  <c r="AB22367" i="5"/>
  <c r="AA22367" i="5"/>
  <c r="Z22367" i="5"/>
  <c r="Y22367" i="5"/>
  <c r="X22367" i="5"/>
  <c r="W22367" i="5"/>
  <c r="V22367" i="5"/>
  <c r="S22367" i="5"/>
  <c r="Q22367" i="5"/>
  <c r="P22367" i="5"/>
  <c r="O22367" i="5"/>
  <c r="M22367" i="5"/>
  <c r="N22367" i="5" s="1"/>
  <c r="AF22366" i="5"/>
  <c r="AE22366" i="5"/>
  <c r="AD22366" i="5"/>
  <c r="AC22366" i="5"/>
  <c r="AB22366" i="5"/>
  <c r="AA22366" i="5"/>
  <c r="Z22366" i="5"/>
  <c r="Y22366" i="5"/>
  <c r="X22366" i="5"/>
  <c r="W22366" i="5"/>
  <c r="V22366" i="5"/>
  <c r="S22366" i="5"/>
  <c r="Q22366" i="5"/>
  <c r="P22366" i="5"/>
  <c r="O22366" i="5"/>
  <c r="M22366" i="5"/>
  <c r="N22366" i="5" s="1"/>
  <c r="AF22365" i="5"/>
  <c r="AE22365" i="5"/>
  <c r="AD22365" i="5"/>
  <c r="AC22365" i="5"/>
  <c r="AB22365" i="5"/>
  <c r="AA22365" i="5"/>
  <c r="Z22365" i="5"/>
  <c r="Y22365" i="5"/>
  <c r="X22365" i="5"/>
  <c r="W22365" i="5"/>
  <c r="V22365" i="5"/>
  <c r="S22365" i="5"/>
  <c r="Q22365" i="5"/>
  <c r="P22365" i="5"/>
  <c r="O22365" i="5"/>
  <c r="M22365" i="5"/>
  <c r="N22365" i="5" s="1"/>
  <c r="AF22364" i="5"/>
  <c r="AE22364" i="5"/>
  <c r="AD22364" i="5"/>
  <c r="AC22364" i="5"/>
  <c r="AB22364" i="5"/>
  <c r="AA22364" i="5"/>
  <c r="Z22364" i="5"/>
  <c r="Y22364" i="5"/>
  <c r="X22364" i="5"/>
  <c r="W22364" i="5"/>
  <c r="V22364" i="5"/>
  <c r="S22364" i="5"/>
  <c r="Q22364" i="5"/>
  <c r="P22364" i="5"/>
  <c r="O22364" i="5"/>
  <c r="M22364" i="5"/>
  <c r="N22364" i="5" s="1"/>
  <c r="AF22363" i="5"/>
  <c r="AE22363" i="5"/>
  <c r="AD22363" i="5"/>
  <c r="AC22363" i="5"/>
  <c r="AB22363" i="5"/>
  <c r="AA22363" i="5"/>
  <c r="Z22363" i="5"/>
  <c r="Y22363" i="5"/>
  <c r="X22363" i="5"/>
  <c r="W22363" i="5"/>
  <c r="V22363" i="5"/>
  <c r="S22363" i="5"/>
  <c r="Q22363" i="5"/>
  <c r="P22363" i="5"/>
  <c r="O22363" i="5"/>
  <c r="M22363" i="5"/>
  <c r="N22363" i="5" s="1"/>
  <c r="AF22362" i="5"/>
  <c r="AE22362" i="5"/>
  <c r="AD22362" i="5"/>
  <c r="AC22362" i="5"/>
  <c r="AB22362" i="5"/>
  <c r="AA22362" i="5"/>
  <c r="Z22362" i="5"/>
  <c r="Y22362" i="5"/>
  <c r="X22362" i="5"/>
  <c r="W22362" i="5"/>
  <c r="V22362" i="5"/>
  <c r="S22362" i="5"/>
  <c r="Q22362" i="5"/>
  <c r="P22362" i="5"/>
  <c r="O22362" i="5"/>
  <c r="M22362" i="5"/>
  <c r="N22362" i="5" s="1"/>
  <c r="AF22361" i="5"/>
  <c r="AE22361" i="5"/>
  <c r="AD22361" i="5"/>
  <c r="AC22361" i="5"/>
  <c r="AB22361" i="5"/>
  <c r="AA22361" i="5"/>
  <c r="Z22361" i="5"/>
  <c r="Y22361" i="5"/>
  <c r="X22361" i="5"/>
  <c r="W22361" i="5"/>
  <c r="V22361" i="5"/>
  <c r="S22361" i="5"/>
  <c r="Q22361" i="5"/>
  <c r="P22361" i="5"/>
  <c r="O22361" i="5"/>
  <c r="M22361" i="5"/>
  <c r="N22361" i="5" s="1"/>
  <c r="AF22360" i="5"/>
  <c r="AE22360" i="5"/>
  <c r="AD22360" i="5"/>
  <c r="AC22360" i="5"/>
  <c r="AB22360" i="5"/>
  <c r="AA22360" i="5"/>
  <c r="Z22360" i="5"/>
  <c r="Y22360" i="5"/>
  <c r="X22360" i="5"/>
  <c r="W22360" i="5"/>
  <c r="V22360" i="5"/>
  <c r="S22360" i="5"/>
  <c r="Q22360" i="5"/>
  <c r="P22360" i="5"/>
  <c r="O22360" i="5"/>
  <c r="M22360" i="5"/>
  <c r="N22360" i="5" s="1"/>
  <c r="AF22359" i="5"/>
  <c r="AE22359" i="5"/>
  <c r="AD22359" i="5"/>
  <c r="AC22359" i="5"/>
  <c r="AB22359" i="5"/>
  <c r="AA22359" i="5"/>
  <c r="Z22359" i="5"/>
  <c r="Y22359" i="5"/>
  <c r="X22359" i="5"/>
  <c r="W22359" i="5"/>
  <c r="V22359" i="5"/>
  <c r="S22359" i="5"/>
  <c r="Q22359" i="5"/>
  <c r="P22359" i="5"/>
  <c r="O22359" i="5"/>
  <c r="M22359" i="5"/>
  <c r="N22359" i="5" s="1"/>
  <c r="AF22358" i="5"/>
  <c r="AE22358" i="5"/>
  <c r="AD22358" i="5"/>
  <c r="AC22358" i="5"/>
  <c r="AB22358" i="5"/>
  <c r="AA22358" i="5"/>
  <c r="Z22358" i="5"/>
  <c r="Y22358" i="5"/>
  <c r="X22358" i="5"/>
  <c r="W22358" i="5"/>
  <c r="V22358" i="5"/>
  <c r="S22358" i="5"/>
  <c r="Q22358" i="5"/>
  <c r="P22358" i="5"/>
  <c r="O22358" i="5"/>
  <c r="M22358" i="5"/>
  <c r="N22358" i="5" s="1"/>
  <c r="AF22357" i="5"/>
  <c r="AE22357" i="5"/>
  <c r="AD22357" i="5"/>
  <c r="AC22357" i="5"/>
  <c r="AB22357" i="5"/>
  <c r="AA22357" i="5"/>
  <c r="Z22357" i="5"/>
  <c r="Y22357" i="5"/>
  <c r="X22357" i="5"/>
  <c r="W22357" i="5"/>
  <c r="V22357" i="5"/>
  <c r="S22357" i="5"/>
  <c r="Q22357" i="5"/>
  <c r="P22357" i="5"/>
  <c r="O22357" i="5"/>
  <c r="M22357" i="5"/>
  <c r="N22357" i="5" s="1"/>
  <c r="AF22356" i="5"/>
  <c r="AE22356" i="5"/>
  <c r="AD22356" i="5"/>
  <c r="AC22356" i="5"/>
  <c r="AB22356" i="5"/>
  <c r="AA22356" i="5"/>
  <c r="Z22356" i="5"/>
  <c r="Y22356" i="5"/>
  <c r="X22356" i="5"/>
  <c r="W22356" i="5"/>
  <c r="V22356" i="5"/>
  <c r="S22356" i="5"/>
  <c r="Q22356" i="5"/>
  <c r="P22356" i="5"/>
  <c r="O22356" i="5"/>
  <c r="M22356" i="5"/>
  <c r="N22356" i="5" s="1"/>
  <c r="AF22355" i="5"/>
  <c r="AE22355" i="5"/>
  <c r="AD22355" i="5"/>
  <c r="AC22355" i="5"/>
  <c r="AB22355" i="5"/>
  <c r="AA22355" i="5"/>
  <c r="Z22355" i="5"/>
  <c r="Y22355" i="5"/>
  <c r="X22355" i="5"/>
  <c r="W22355" i="5"/>
  <c r="V22355" i="5"/>
  <c r="S22355" i="5"/>
  <c r="Q22355" i="5"/>
  <c r="P22355" i="5"/>
  <c r="O22355" i="5"/>
  <c r="M22355" i="5"/>
  <c r="N22355" i="5" s="1"/>
  <c r="AF22354" i="5"/>
  <c r="AE22354" i="5"/>
  <c r="AD22354" i="5"/>
  <c r="AC22354" i="5"/>
  <c r="AB22354" i="5"/>
  <c r="AA22354" i="5"/>
  <c r="Z22354" i="5"/>
  <c r="Y22354" i="5"/>
  <c r="X22354" i="5"/>
  <c r="W22354" i="5"/>
  <c r="V22354" i="5"/>
  <c r="S22354" i="5"/>
  <c r="Q22354" i="5"/>
  <c r="P22354" i="5"/>
  <c r="O22354" i="5"/>
  <c r="M22354" i="5"/>
  <c r="N22354" i="5" s="1"/>
  <c r="AF22353" i="5"/>
  <c r="AE22353" i="5"/>
  <c r="AD22353" i="5"/>
  <c r="AC22353" i="5"/>
  <c r="AB22353" i="5"/>
  <c r="AA22353" i="5"/>
  <c r="Z22353" i="5"/>
  <c r="Y22353" i="5"/>
  <c r="X22353" i="5"/>
  <c r="W22353" i="5"/>
  <c r="V22353" i="5"/>
  <c r="S22353" i="5"/>
  <c r="Q22353" i="5"/>
  <c r="P22353" i="5"/>
  <c r="O22353" i="5"/>
  <c r="M22353" i="5"/>
  <c r="N22353" i="5" s="1"/>
  <c r="AF22352" i="5"/>
  <c r="AE22352" i="5"/>
  <c r="AD22352" i="5"/>
  <c r="AC22352" i="5"/>
  <c r="AB22352" i="5"/>
  <c r="AA22352" i="5"/>
  <c r="Z22352" i="5"/>
  <c r="Y22352" i="5"/>
  <c r="X22352" i="5"/>
  <c r="W22352" i="5"/>
  <c r="V22352" i="5"/>
  <c r="S22352" i="5"/>
  <c r="Q22352" i="5"/>
  <c r="P22352" i="5"/>
  <c r="O22352" i="5"/>
  <c r="M22352" i="5"/>
  <c r="N22352" i="5" s="1"/>
  <c r="AF22351" i="5"/>
  <c r="AE22351" i="5"/>
  <c r="AD22351" i="5"/>
  <c r="AC22351" i="5"/>
  <c r="AB22351" i="5"/>
  <c r="AA22351" i="5"/>
  <c r="Z22351" i="5"/>
  <c r="Y22351" i="5"/>
  <c r="X22351" i="5"/>
  <c r="W22351" i="5"/>
  <c r="V22351" i="5"/>
  <c r="S22351" i="5"/>
  <c r="Q22351" i="5"/>
  <c r="P22351" i="5"/>
  <c r="O22351" i="5"/>
  <c r="M22351" i="5"/>
  <c r="N22351" i="5" s="1"/>
  <c r="AF22350" i="5"/>
  <c r="AE22350" i="5"/>
  <c r="AD22350" i="5"/>
  <c r="AC22350" i="5"/>
  <c r="AB22350" i="5"/>
  <c r="AA22350" i="5"/>
  <c r="Z22350" i="5"/>
  <c r="Y22350" i="5"/>
  <c r="X22350" i="5"/>
  <c r="W22350" i="5"/>
  <c r="V22350" i="5"/>
  <c r="S22350" i="5"/>
  <c r="Q22350" i="5"/>
  <c r="P22350" i="5"/>
  <c r="O22350" i="5"/>
  <c r="M22350" i="5"/>
  <c r="N22350" i="5" s="1"/>
  <c r="AF22349" i="5"/>
  <c r="AE22349" i="5"/>
  <c r="AD22349" i="5"/>
  <c r="AC22349" i="5"/>
  <c r="AB22349" i="5"/>
  <c r="AA22349" i="5"/>
  <c r="Z22349" i="5"/>
  <c r="Y22349" i="5"/>
  <c r="X22349" i="5"/>
  <c r="W22349" i="5"/>
  <c r="V22349" i="5"/>
  <c r="S22349" i="5"/>
  <c r="Q22349" i="5"/>
  <c r="P22349" i="5"/>
  <c r="O22349" i="5"/>
  <c r="M22349" i="5"/>
  <c r="N22349" i="5" s="1"/>
  <c r="AF22348" i="5"/>
  <c r="AE22348" i="5"/>
  <c r="AD22348" i="5"/>
  <c r="AC22348" i="5"/>
  <c r="AB22348" i="5"/>
  <c r="AA22348" i="5"/>
  <c r="Z22348" i="5"/>
  <c r="Y22348" i="5"/>
  <c r="X22348" i="5"/>
  <c r="W22348" i="5"/>
  <c r="V22348" i="5"/>
  <c r="S22348" i="5"/>
  <c r="Q22348" i="5"/>
  <c r="P22348" i="5"/>
  <c r="O22348" i="5"/>
  <c r="M22348" i="5"/>
  <c r="N22348" i="5" s="1"/>
  <c r="AF22347" i="5"/>
  <c r="AE22347" i="5"/>
  <c r="AD22347" i="5"/>
  <c r="AC22347" i="5"/>
  <c r="AB22347" i="5"/>
  <c r="AA22347" i="5"/>
  <c r="Z22347" i="5"/>
  <c r="Y22347" i="5"/>
  <c r="X22347" i="5"/>
  <c r="W22347" i="5"/>
  <c r="V22347" i="5"/>
  <c r="S22347" i="5"/>
  <c r="Q22347" i="5"/>
  <c r="P22347" i="5"/>
  <c r="O22347" i="5"/>
  <c r="M22347" i="5"/>
  <c r="N22347" i="5" s="1"/>
  <c r="AF22346" i="5"/>
  <c r="AE22346" i="5"/>
  <c r="AD22346" i="5"/>
  <c r="AC22346" i="5"/>
  <c r="AB22346" i="5"/>
  <c r="AA22346" i="5"/>
  <c r="Z22346" i="5"/>
  <c r="Y22346" i="5"/>
  <c r="X22346" i="5"/>
  <c r="W22346" i="5"/>
  <c r="V22346" i="5"/>
  <c r="S22346" i="5"/>
  <c r="Q22346" i="5"/>
  <c r="P22346" i="5"/>
  <c r="O22346" i="5"/>
  <c r="M22346" i="5"/>
  <c r="N22346" i="5" s="1"/>
  <c r="AF22345" i="5"/>
  <c r="AE22345" i="5"/>
  <c r="AD22345" i="5"/>
  <c r="AC22345" i="5"/>
  <c r="AB22345" i="5"/>
  <c r="AA22345" i="5"/>
  <c r="Z22345" i="5"/>
  <c r="Y22345" i="5"/>
  <c r="X22345" i="5"/>
  <c r="W22345" i="5"/>
  <c r="V22345" i="5"/>
  <c r="S22345" i="5"/>
  <c r="Q22345" i="5"/>
  <c r="P22345" i="5"/>
  <c r="O22345" i="5"/>
  <c r="M22345" i="5"/>
  <c r="N22345" i="5" s="1"/>
  <c r="AF22344" i="5"/>
  <c r="AE22344" i="5"/>
  <c r="AD22344" i="5"/>
  <c r="AC22344" i="5"/>
  <c r="AB22344" i="5"/>
  <c r="AA22344" i="5"/>
  <c r="Z22344" i="5"/>
  <c r="Y22344" i="5"/>
  <c r="X22344" i="5"/>
  <c r="W22344" i="5"/>
  <c r="V22344" i="5"/>
  <c r="S22344" i="5"/>
  <c r="Q22344" i="5"/>
  <c r="P22344" i="5"/>
  <c r="O22344" i="5"/>
  <c r="M22344" i="5"/>
  <c r="N22344" i="5" s="1"/>
  <c r="AF22343" i="5"/>
  <c r="AE22343" i="5"/>
  <c r="AD22343" i="5"/>
  <c r="AC22343" i="5"/>
  <c r="AB22343" i="5"/>
  <c r="AA22343" i="5"/>
  <c r="Z22343" i="5"/>
  <c r="Y22343" i="5"/>
  <c r="X22343" i="5"/>
  <c r="W22343" i="5"/>
  <c r="V22343" i="5"/>
  <c r="S22343" i="5"/>
  <c r="Q22343" i="5"/>
  <c r="P22343" i="5"/>
  <c r="O22343" i="5"/>
  <c r="M22343" i="5"/>
  <c r="N22343" i="5" s="1"/>
  <c r="AF22342" i="5"/>
  <c r="AE22342" i="5"/>
  <c r="AD22342" i="5"/>
  <c r="AC22342" i="5"/>
  <c r="AB22342" i="5"/>
  <c r="AA22342" i="5"/>
  <c r="Z22342" i="5"/>
  <c r="Y22342" i="5"/>
  <c r="X22342" i="5"/>
  <c r="W22342" i="5"/>
  <c r="V22342" i="5"/>
  <c r="S22342" i="5"/>
  <c r="Q22342" i="5"/>
  <c r="P22342" i="5"/>
  <c r="O22342" i="5"/>
  <c r="M22342" i="5"/>
  <c r="N22342" i="5" s="1"/>
  <c r="AF22341" i="5"/>
  <c r="AE22341" i="5"/>
  <c r="AD22341" i="5"/>
  <c r="AC22341" i="5"/>
  <c r="AB22341" i="5"/>
  <c r="AA22341" i="5"/>
  <c r="Z22341" i="5"/>
  <c r="Y22341" i="5"/>
  <c r="X22341" i="5"/>
  <c r="W22341" i="5"/>
  <c r="V22341" i="5"/>
  <c r="S22341" i="5"/>
  <c r="Q22341" i="5"/>
  <c r="P22341" i="5"/>
  <c r="O22341" i="5"/>
  <c r="M22341" i="5"/>
  <c r="N22341" i="5" s="1"/>
  <c r="AF22340" i="5"/>
  <c r="AE22340" i="5"/>
  <c r="AD22340" i="5"/>
  <c r="AC22340" i="5"/>
  <c r="AB22340" i="5"/>
  <c r="AA22340" i="5"/>
  <c r="Z22340" i="5"/>
  <c r="Y22340" i="5"/>
  <c r="X22340" i="5"/>
  <c r="W22340" i="5"/>
  <c r="V22340" i="5"/>
  <c r="S22340" i="5"/>
  <c r="Q22340" i="5"/>
  <c r="P22340" i="5"/>
  <c r="O22340" i="5"/>
  <c r="M22340" i="5"/>
  <c r="N22340" i="5" s="1"/>
  <c r="AF22339" i="5"/>
  <c r="AE22339" i="5"/>
  <c r="AD22339" i="5"/>
  <c r="AC22339" i="5"/>
  <c r="AB22339" i="5"/>
  <c r="AA22339" i="5"/>
  <c r="Z22339" i="5"/>
  <c r="Y22339" i="5"/>
  <c r="X22339" i="5"/>
  <c r="W22339" i="5"/>
  <c r="V22339" i="5"/>
  <c r="S22339" i="5"/>
  <c r="Q22339" i="5"/>
  <c r="P22339" i="5"/>
  <c r="O22339" i="5"/>
  <c r="M22339" i="5"/>
  <c r="N22339" i="5" s="1"/>
  <c r="AF22338" i="5"/>
  <c r="AE22338" i="5"/>
  <c r="AD22338" i="5"/>
  <c r="AC22338" i="5"/>
  <c r="AB22338" i="5"/>
  <c r="AA22338" i="5"/>
  <c r="Z22338" i="5"/>
  <c r="Y22338" i="5"/>
  <c r="X22338" i="5"/>
  <c r="W22338" i="5"/>
  <c r="V22338" i="5"/>
  <c r="S22338" i="5"/>
  <c r="Q22338" i="5"/>
  <c r="P22338" i="5"/>
  <c r="O22338" i="5"/>
  <c r="M22338" i="5"/>
  <c r="N22338" i="5" s="1"/>
  <c r="AF22337" i="5"/>
  <c r="AE22337" i="5"/>
  <c r="AD22337" i="5"/>
  <c r="AC22337" i="5"/>
  <c r="AB22337" i="5"/>
  <c r="AA22337" i="5"/>
  <c r="Z22337" i="5"/>
  <c r="Y22337" i="5"/>
  <c r="X22337" i="5"/>
  <c r="W22337" i="5"/>
  <c r="V22337" i="5"/>
  <c r="S22337" i="5"/>
  <c r="Q22337" i="5"/>
  <c r="P22337" i="5"/>
  <c r="O22337" i="5"/>
  <c r="M22337" i="5"/>
  <c r="N22337" i="5" s="1"/>
  <c r="AF22336" i="5"/>
  <c r="AE22336" i="5"/>
  <c r="AD22336" i="5"/>
  <c r="AC22336" i="5"/>
  <c r="AB22336" i="5"/>
  <c r="AA22336" i="5"/>
  <c r="Z22336" i="5"/>
  <c r="Y22336" i="5"/>
  <c r="X22336" i="5"/>
  <c r="W22336" i="5"/>
  <c r="V22336" i="5"/>
  <c r="S22336" i="5"/>
  <c r="Q22336" i="5"/>
  <c r="P22336" i="5"/>
  <c r="O22336" i="5"/>
  <c r="M22336" i="5"/>
  <c r="N22336" i="5" s="1"/>
  <c r="AF22335" i="5"/>
  <c r="AE22335" i="5"/>
  <c r="AD22335" i="5"/>
  <c r="AC22335" i="5"/>
  <c r="AB22335" i="5"/>
  <c r="AA22335" i="5"/>
  <c r="Z22335" i="5"/>
  <c r="Y22335" i="5"/>
  <c r="X22335" i="5"/>
  <c r="W22335" i="5"/>
  <c r="V22335" i="5"/>
  <c r="S22335" i="5"/>
  <c r="Q22335" i="5"/>
  <c r="P22335" i="5"/>
  <c r="O22335" i="5"/>
  <c r="M22335" i="5"/>
  <c r="N22335" i="5" s="1"/>
  <c r="AF22334" i="5"/>
  <c r="AE22334" i="5"/>
  <c r="AD22334" i="5"/>
  <c r="AC22334" i="5"/>
  <c r="AB22334" i="5"/>
  <c r="AA22334" i="5"/>
  <c r="Z22334" i="5"/>
  <c r="Y22334" i="5"/>
  <c r="X22334" i="5"/>
  <c r="W22334" i="5"/>
  <c r="V22334" i="5"/>
  <c r="S22334" i="5"/>
  <c r="Q22334" i="5"/>
  <c r="P22334" i="5"/>
  <c r="O22334" i="5"/>
  <c r="M22334" i="5"/>
  <c r="N22334" i="5" s="1"/>
  <c r="AF22333" i="5"/>
  <c r="AE22333" i="5"/>
  <c r="AD22333" i="5"/>
  <c r="AC22333" i="5"/>
  <c r="AB22333" i="5"/>
  <c r="AA22333" i="5"/>
  <c r="Z22333" i="5"/>
  <c r="Y22333" i="5"/>
  <c r="X22333" i="5"/>
  <c r="W22333" i="5"/>
  <c r="V22333" i="5"/>
  <c r="S22333" i="5"/>
  <c r="Q22333" i="5"/>
  <c r="P22333" i="5"/>
  <c r="O22333" i="5"/>
  <c r="M22333" i="5"/>
  <c r="N22333" i="5" s="1"/>
  <c r="AF22332" i="5"/>
  <c r="AE22332" i="5"/>
  <c r="AD22332" i="5"/>
  <c r="AC22332" i="5"/>
  <c r="AB22332" i="5"/>
  <c r="AA22332" i="5"/>
  <c r="Z22332" i="5"/>
  <c r="Y22332" i="5"/>
  <c r="X22332" i="5"/>
  <c r="W22332" i="5"/>
  <c r="V22332" i="5"/>
  <c r="S22332" i="5"/>
  <c r="Q22332" i="5"/>
  <c r="P22332" i="5"/>
  <c r="O22332" i="5"/>
  <c r="M22332" i="5"/>
  <c r="N22332" i="5" s="1"/>
  <c r="AF22331" i="5"/>
  <c r="AE22331" i="5"/>
  <c r="AD22331" i="5"/>
  <c r="AC22331" i="5"/>
  <c r="AB22331" i="5"/>
  <c r="AA22331" i="5"/>
  <c r="Z22331" i="5"/>
  <c r="Y22331" i="5"/>
  <c r="X22331" i="5"/>
  <c r="W22331" i="5"/>
  <c r="V22331" i="5"/>
  <c r="S22331" i="5"/>
  <c r="Q22331" i="5"/>
  <c r="P22331" i="5"/>
  <c r="O22331" i="5"/>
  <c r="M22331" i="5"/>
  <c r="N22331" i="5" s="1"/>
  <c r="AF22330" i="5"/>
  <c r="AE22330" i="5"/>
  <c r="AD22330" i="5"/>
  <c r="AC22330" i="5"/>
  <c r="AB22330" i="5"/>
  <c r="AA22330" i="5"/>
  <c r="Z22330" i="5"/>
  <c r="Y22330" i="5"/>
  <c r="X22330" i="5"/>
  <c r="W22330" i="5"/>
  <c r="V22330" i="5"/>
  <c r="S22330" i="5"/>
  <c r="Q22330" i="5"/>
  <c r="P22330" i="5"/>
  <c r="O22330" i="5"/>
  <c r="M22330" i="5"/>
  <c r="N22330" i="5" s="1"/>
  <c r="AF22329" i="5"/>
  <c r="AE22329" i="5"/>
  <c r="AD22329" i="5"/>
  <c r="AC22329" i="5"/>
  <c r="AB22329" i="5"/>
  <c r="AA22329" i="5"/>
  <c r="Z22329" i="5"/>
  <c r="Y22329" i="5"/>
  <c r="X22329" i="5"/>
  <c r="W22329" i="5"/>
  <c r="V22329" i="5"/>
  <c r="S22329" i="5"/>
  <c r="Q22329" i="5"/>
  <c r="P22329" i="5"/>
  <c r="O22329" i="5"/>
  <c r="M22329" i="5"/>
  <c r="N22329" i="5" s="1"/>
  <c r="AF22328" i="5"/>
  <c r="AE22328" i="5"/>
  <c r="AD22328" i="5"/>
  <c r="AC22328" i="5"/>
  <c r="AB22328" i="5"/>
  <c r="AA22328" i="5"/>
  <c r="Z22328" i="5"/>
  <c r="Y22328" i="5"/>
  <c r="X22328" i="5"/>
  <c r="W22328" i="5"/>
  <c r="V22328" i="5"/>
  <c r="S22328" i="5"/>
  <c r="Q22328" i="5"/>
  <c r="P22328" i="5"/>
  <c r="O22328" i="5"/>
  <c r="M22328" i="5"/>
  <c r="N22328" i="5" s="1"/>
  <c r="AF22327" i="5"/>
  <c r="AE22327" i="5"/>
  <c r="AD22327" i="5"/>
  <c r="AC22327" i="5"/>
  <c r="AB22327" i="5"/>
  <c r="AA22327" i="5"/>
  <c r="Z22327" i="5"/>
  <c r="Y22327" i="5"/>
  <c r="X22327" i="5"/>
  <c r="W22327" i="5"/>
  <c r="V22327" i="5"/>
  <c r="S22327" i="5"/>
  <c r="Q22327" i="5"/>
  <c r="P22327" i="5"/>
  <c r="O22327" i="5"/>
  <c r="M22327" i="5"/>
  <c r="N22327" i="5" s="1"/>
  <c r="AF22326" i="5"/>
  <c r="AE22326" i="5"/>
  <c r="AD22326" i="5"/>
  <c r="AC22326" i="5"/>
  <c r="AB22326" i="5"/>
  <c r="AA22326" i="5"/>
  <c r="Z22326" i="5"/>
  <c r="Y22326" i="5"/>
  <c r="X22326" i="5"/>
  <c r="W22326" i="5"/>
  <c r="V22326" i="5"/>
  <c r="S22326" i="5"/>
  <c r="Q22326" i="5"/>
  <c r="P22326" i="5"/>
  <c r="O22326" i="5"/>
  <c r="M22326" i="5"/>
  <c r="N22326" i="5" s="1"/>
  <c r="AF22325" i="5"/>
  <c r="AE22325" i="5"/>
  <c r="AD22325" i="5"/>
  <c r="AC22325" i="5"/>
  <c r="AB22325" i="5"/>
  <c r="AA22325" i="5"/>
  <c r="Z22325" i="5"/>
  <c r="Y22325" i="5"/>
  <c r="X22325" i="5"/>
  <c r="W22325" i="5"/>
  <c r="V22325" i="5"/>
  <c r="S22325" i="5"/>
  <c r="Q22325" i="5"/>
  <c r="P22325" i="5"/>
  <c r="O22325" i="5"/>
  <c r="M22325" i="5"/>
  <c r="N22325" i="5" s="1"/>
  <c r="AF22324" i="5"/>
  <c r="AE22324" i="5"/>
  <c r="AD22324" i="5"/>
  <c r="AC22324" i="5"/>
  <c r="AB22324" i="5"/>
  <c r="AA22324" i="5"/>
  <c r="Z22324" i="5"/>
  <c r="Y22324" i="5"/>
  <c r="X22324" i="5"/>
  <c r="W22324" i="5"/>
  <c r="V22324" i="5"/>
  <c r="S22324" i="5"/>
  <c r="Q22324" i="5"/>
  <c r="P22324" i="5"/>
  <c r="O22324" i="5"/>
  <c r="M22324" i="5"/>
  <c r="N22324" i="5" s="1"/>
  <c r="AF22323" i="5"/>
  <c r="AE22323" i="5"/>
  <c r="AD22323" i="5"/>
  <c r="AC22323" i="5"/>
  <c r="AB22323" i="5"/>
  <c r="AA22323" i="5"/>
  <c r="Z22323" i="5"/>
  <c r="Y22323" i="5"/>
  <c r="X22323" i="5"/>
  <c r="W22323" i="5"/>
  <c r="V22323" i="5"/>
  <c r="S22323" i="5"/>
  <c r="Q22323" i="5"/>
  <c r="P22323" i="5"/>
  <c r="O22323" i="5"/>
  <c r="M22323" i="5"/>
  <c r="N22323" i="5" s="1"/>
  <c r="AF22322" i="5"/>
  <c r="AE22322" i="5"/>
  <c r="AD22322" i="5"/>
  <c r="AC22322" i="5"/>
  <c r="AB22322" i="5"/>
  <c r="AA22322" i="5"/>
  <c r="Z22322" i="5"/>
  <c r="Y22322" i="5"/>
  <c r="X22322" i="5"/>
  <c r="W22322" i="5"/>
  <c r="V22322" i="5"/>
  <c r="S22322" i="5"/>
  <c r="Q22322" i="5"/>
  <c r="P22322" i="5"/>
  <c r="O22322" i="5"/>
  <c r="M22322" i="5"/>
  <c r="N22322" i="5" s="1"/>
  <c r="AF22321" i="5"/>
  <c r="AE22321" i="5"/>
  <c r="AD22321" i="5"/>
  <c r="AC22321" i="5"/>
  <c r="AB22321" i="5"/>
  <c r="AA22321" i="5"/>
  <c r="Z22321" i="5"/>
  <c r="Y22321" i="5"/>
  <c r="X22321" i="5"/>
  <c r="W22321" i="5"/>
  <c r="V22321" i="5"/>
  <c r="S22321" i="5"/>
  <c r="Q22321" i="5"/>
  <c r="P22321" i="5"/>
  <c r="O22321" i="5"/>
  <c r="M22321" i="5"/>
  <c r="N22321" i="5" s="1"/>
  <c r="AF22320" i="5"/>
  <c r="AE22320" i="5"/>
  <c r="AD22320" i="5"/>
  <c r="AC22320" i="5"/>
  <c r="AB22320" i="5"/>
  <c r="AA22320" i="5"/>
  <c r="Z22320" i="5"/>
  <c r="Y22320" i="5"/>
  <c r="X22320" i="5"/>
  <c r="W22320" i="5"/>
  <c r="V22320" i="5"/>
  <c r="S22320" i="5"/>
  <c r="Q22320" i="5"/>
  <c r="P22320" i="5"/>
  <c r="O22320" i="5"/>
  <c r="M22320" i="5"/>
  <c r="N22320" i="5" s="1"/>
  <c r="AF22319" i="5"/>
  <c r="AE22319" i="5"/>
  <c r="AD22319" i="5"/>
  <c r="AC22319" i="5"/>
  <c r="AB22319" i="5"/>
  <c r="AA22319" i="5"/>
  <c r="Z22319" i="5"/>
  <c r="Y22319" i="5"/>
  <c r="X22319" i="5"/>
  <c r="W22319" i="5"/>
  <c r="V22319" i="5"/>
  <c r="S22319" i="5"/>
  <c r="Q22319" i="5"/>
  <c r="P22319" i="5"/>
  <c r="O22319" i="5"/>
  <c r="M22319" i="5"/>
  <c r="N22319" i="5" s="1"/>
  <c r="AF22318" i="5"/>
  <c r="AE22318" i="5"/>
  <c r="AD22318" i="5"/>
  <c r="AC22318" i="5"/>
  <c r="AB22318" i="5"/>
  <c r="AA22318" i="5"/>
  <c r="Z22318" i="5"/>
  <c r="Y22318" i="5"/>
  <c r="X22318" i="5"/>
  <c r="W22318" i="5"/>
  <c r="V22318" i="5"/>
  <c r="S22318" i="5"/>
  <c r="Q22318" i="5"/>
  <c r="P22318" i="5"/>
  <c r="O22318" i="5"/>
  <c r="M22318" i="5"/>
  <c r="N22318" i="5" s="1"/>
  <c r="AF22317" i="5"/>
  <c r="AE22317" i="5"/>
  <c r="AD22317" i="5"/>
  <c r="AC22317" i="5"/>
  <c r="AB22317" i="5"/>
  <c r="AA22317" i="5"/>
  <c r="Z22317" i="5"/>
  <c r="Y22317" i="5"/>
  <c r="X22317" i="5"/>
  <c r="W22317" i="5"/>
  <c r="V22317" i="5"/>
  <c r="S22317" i="5"/>
  <c r="Q22317" i="5"/>
  <c r="P22317" i="5"/>
  <c r="O22317" i="5"/>
  <c r="M22317" i="5"/>
  <c r="N22317" i="5" s="1"/>
  <c r="AF22316" i="5"/>
  <c r="AE22316" i="5"/>
  <c r="AD22316" i="5"/>
  <c r="AC22316" i="5"/>
  <c r="AB22316" i="5"/>
  <c r="AA22316" i="5"/>
  <c r="Z22316" i="5"/>
  <c r="Y22316" i="5"/>
  <c r="X22316" i="5"/>
  <c r="W22316" i="5"/>
  <c r="V22316" i="5"/>
  <c r="S22316" i="5"/>
  <c r="Q22316" i="5"/>
  <c r="P22316" i="5"/>
  <c r="O22316" i="5"/>
  <c r="M22316" i="5"/>
  <c r="N22316" i="5" s="1"/>
  <c r="AF22315" i="5"/>
  <c r="AE22315" i="5"/>
  <c r="AD22315" i="5"/>
  <c r="AC22315" i="5"/>
  <c r="AB22315" i="5"/>
  <c r="AA22315" i="5"/>
  <c r="Z22315" i="5"/>
  <c r="Y22315" i="5"/>
  <c r="X22315" i="5"/>
  <c r="W22315" i="5"/>
  <c r="V22315" i="5"/>
  <c r="S22315" i="5"/>
  <c r="Q22315" i="5"/>
  <c r="P22315" i="5"/>
  <c r="O22315" i="5"/>
  <c r="M22315" i="5"/>
  <c r="N22315" i="5" s="1"/>
  <c r="AF22314" i="5"/>
  <c r="AE22314" i="5"/>
  <c r="AD22314" i="5"/>
  <c r="AC22314" i="5"/>
  <c r="AB22314" i="5"/>
  <c r="AA22314" i="5"/>
  <c r="Z22314" i="5"/>
  <c r="Y22314" i="5"/>
  <c r="X22314" i="5"/>
  <c r="W22314" i="5"/>
  <c r="V22314" i="5"/>
  <c r="S22314" i="5"/>
  <c r="Q22314" i="5"/>
  <c r="P22314" i="5"/>
  <c r="O22314" i="5"/>
  <c r="M22314" i="5"/>
  <c r="N22314" i="5" s="1"/>
  <c r="AF22313" i="5"/>
  <c r="AE22313" i="5"/>
  <c r="AD22313" i="5"/>
  <c r="AC22313" i="5"/>
  <c r="AB22313" i="5"/>
  <c r="AA22313" i="5"/>
  <c r="Z22313" i="5"/>
  <c r="Y22313" i="5"/>
  <c r="X22313" i="5"/>
  <c r="W22313" i="5"/>
  <c r="V22313" i="5"/>
  <c r="S22313" i="5"/>
  <c r="Q22313" i="5"/>
  <c r="P22313" i="5"/>
  <c r="O22313" i="5"/>
  <c r="M22313" i="5"/>
  <c r="N22313" i="5" s="1"/>
  <c r="AF22312" i="5"/>
  <c r="AE22312" i="5"/>
  <c r="AD22312" i="5"/>
  <c r="AC22312" i="5"/>
  <c r="AB22312" i="5"/>
  <c r="AA22312" i="5"/>
  <c r="Z22312" i="5"/>
  <c r="Y22312" i="5"/>
  <c r="X22312" i="5"/>
  <c r="W22312" i="5"/>
  <c r="V22312" i="5"/>
  <c r="S22312" i="5"/>
  <c r="Q22312" i="5"/>
  <c r="P22312" i="5"/>
  <c r="O22312" i="5"/>
  <c r="M22312" i="5"/>
  <c r="N22312" i="5" s="1"/>
  <c r="AF22311" i="5"/>
  <c r="AE22311" i="5"/>
  <c r="AD22311" i="5"/>
  <c r="AC22311" i="5"/>
  <c r="AB22311" i="5"/>
  <c r="AA22311" i="5"/>
  <c r="Z22311" i="5"/>
  <c r="Y22311" i="5"/>
  <c r="X22311" i="5"/>
  <c r="W22311" i="5"/>
  <c r="V22311" i="5"/>
  <c r="S22311" i="5"/>
  <c r="Q22311" i="5"/>
  <c r="P22311" i="5"/>
  <c r="O22311" i="5"/>
  <c r="M22311" i="5"/>
  <c r="N22311" i="5" s="1"/>
  <c r="AF22310" i="5"/>
  <c r="AE22310" i="5"/>
  <c r="AD22310" i="5"/>
  <c r="AC22310" i="5"/>
  <c r="AB22310" i="5"/>
  <c r="AA22310" i="5"/>
  <c r="Z22310" i="5"/>
  <c r="Y22310" i="5"/>
  <c r="X22310" i="5"/>
  <c r="W22310" i="5"/>
  <c r="V22310" i="5"/>
  <c r="S22310" i="5"/>
  <c r="Q22310" i="5"/>
  <c r="P22310" i="5"/>
  <c r="O22310" i="5"/>
  <c r="M22310" i="5"/>
  <c r="N22310" i="5" s="1"/>
  <c r="AF22309" i="5"/>
  <c r="AE22309" i="5"/>
  <c r="AD22309" i="5"/>
  <c r="AC22309" i="5"/>
  <c r="AB22309" i="5"/>
  <c r="AA22309" i="5"/>
  <c r="Z22309" i="5"/>
  <c r="Y22309" i="5"/>
  <c r="X22309" i="5"/>
  <c r="W22309" i="5"/>
  <c r="V22309" i="5"/>
  <c r="S22309" i="5"/>
  <c r="Q22309" i="5"/>
  <c r="P22309" i="5"/>
  <c r="O22309" i="5"/>
  <c r="M22309" i="5"/>
  <c r="N22309" i="5" s="1"/>
  <c r="AF22308" i="5"/>
  <c r="AE22308" i="5"/>
  <c r="AD22308" i="5"/>
  <c r="AC22308" i="5"/>
  <c r="AB22308" i="5"/>
  <c r="AA22308" i="5"/>
  <c r="Z22308" i="5"/>
  <c r="Y22308" i="5"/>
  <c r="X22308" i="5"/>
  <c r="W22308" i="5"/>
  <c r="V22308" i="5"/>
  <c r="S22308" i="5"/>
  <c r="Q22308" i="5"/>
  <c r="P22308" i="5"/>
  <c r="O22308" i="5"/>
  <c r="M22308" i="5"/>
  <c r="N22308" i="5" s="1"/>
  <c r="AF22307" i="5"/>
  <c r="AE22307" i="5"/>
  <c r="AD22307" i="5"/>
  <c r="AC22307" i="5"/>
  <c r="AB22307" i="5"/>
  <c r="AA22307" i="5"/>
  <c r="Z22307" i="5"/>
  <c r="Y22307" i="5"/>
  <c r="X22307" i="5"/>
  <c r="W22307" i="5"/>
  <c r="V22307" i="5"/>
  <c r="S22307" i="5"/>
  <c r="Q22307" i="5"/>
  <c r="P22307" i="5"/>
  <c r="O22307" i="5"/>
  <c r="M22307" i="5"/>
  <c r="N22307" i="5" s="1"/>
  <c r="AF22306" i="5"/>
  <c r="AE22306" i="5"/>
  <c r="AD22306" i="5"/>
  <c r="AC22306" i="5"/>
  <c r="AB22306" i="5"/>
  <c r="AA22306" i="5"/>
  <c r="Z22306" i="5"/>
  <c r="Y22306" i="5"/>
  <c r="X22306" i="5"/>
  <c r="W22306" i="5"/>
  <c r="V22306" i="5"/>
  <c r="S22306" i="5"/>
  <c r="Q22306" i="5"/>
  <c r="P22306" i="5"/>
  <c r="O22306" i="5"/>
  <c r="M22306" i="5"/>
  <c r="N22306" i="5" s="1"/>
  <c r="AF22305" i="5"/>
  <c r="AE22305" i="5"/>
  <c r="AD22305" i="5"/>
  <c r="AC22305" i="5"/>
  <c r="AB22305" i="5"/>
  <c r="AA22305" i="5"/>
  <c r="Z22305" i="5"/>
  <c r="Y22305" i="5"/>
  <c r="X22305" i="5"/>
  <c r="W22305" i="5"/>
  <c r="V22305" i="5"/>
  <c r="S22305" i="5"/>
  <c r="Q22305" i="5"/>
  <c r="P22305" i="5"/>
  <c r="O22305" i="5"/>
  <c r="M22305" i="5"/>
  <c r="N22305" i="5" s="1"/>
  <c r="AF22304" i="5"/>
  <c r="AE22304" i="5"/>
  <c r="AD22304" i="5"/>
  <c r="AC22304" i="5"/>
  <c r="AB22304" i="5"/>
  <c r="AA22304" i="5"/>
  <c r="Z22304" i="5"/>
  <c r="Y22304" i="5"/>
  <c r="X22304" i="5"/>
  <c r="W22304" i="5"/>
  <c r="V22304" i="5"/>
  <c r="S22304" i="5"/>
  <c r="Q22304" i="5"/>
  <c r="P22304" i="5"/>
  <c r="O22304" i="5"/>
  <c r="M22304" i="5"/>
  <c r="N22304" i="5" s="1"/>
  <c r="AF22303" i="5"/>
  <c r="AE22303" i="5"/>
  <c r="AD22303" i="5"/>
  <c r="AC22303" i="5"/>
  <c r="AB22303" i="5"/>
  <c r="AA22303" i="5"/>
  <c r="Z22303" i="5"/>
  <c r="Y22303" i="5"/>
  <c r="X22303" i="5"/>
  <c r="W22303" i="5"/>
  <c r="V22303" i="5"/>
  <c r="S22303" i="5"/>
  <c r="Q22303" i="5"/>
  <c r="P22303" i="5"/>
  <c r="O22303" i="5"/>
  <c r="M22303" i="5"/>
  <c r="N22303" i="5" s="1"/>
  <c r="AF22302" i="5"/>
  <c r="AE22302" i="5"/>
  <c r="AD22302" i="5"/>
  <c r="AC22302" i="5"/>
  <c r="AB22302" i="5"/>
  <c r="AA22302" i="5"/>
  <c r="Z22302" i="5"/>
  <c r="Y22302" i="5"/>
  <c r="X22302" i="5"/>
  <c r="W22302" i="5"/>
  <c r="V22302" i="5"/>
  <c r="S22302" i="5"/>
  <c r="Q22302" i="5"/>
  <c r="P22302" i="5"/>
  <c r="O22302" i="5"/>
  <c r="M22302" i="5"/>
  <c r="N22302" i="5" s="1"/>
  <c r="AF22301" i="5"/>
  <c r="AE22301" i="5"/>
  <c r="AD22301" i="5"/>
  <c r="AC22301" i="5"/>
  <c r="AB22301" i="5"/>
  <c r="AA22301" i="5"/>
  <c r="Z22301" i="5"/>
  <c r="Y22301" i="5"/>
  <c r="X22301" i="5"/>
  <c r="W22301" i="5"/>
  <c r="V22301" i="5"/>
  <c r="S22301" i="5"/>
  <c r="Q22301" i="5"/>
  <c r="P22301" i="5"/>
  <c r="O22301" i="5"/>
  <c r="M22301" i="5"/>
  <c r="N22301" i="5" s="1"/>
  <c r="AF22300" i="5"/>
  <c r="AE22300" i="5"/>
  <c r="AD22300" i="5"/>
  <c r="AC22300" i="5"/>
  <c r="AB22300" i="5"/>
  <c r="AA22300" i="5"/>
  <c r="Z22300" i="5"/>
  <c r="Y22300" i="5"/>
  <c r="X22300" i="5"/>
  <c r="W22300" i="5"/>
  <c r="V22300" i="5"/>
  <c r="S22300" i="5"/>
  <c r="Q22300" i="5"/>
  <c r="P22300" i="5"/>
  <c r="O22300" i="5"/>
  <c r="M22300" i="5"/>
  <c r="N22300" i="5" s="1"/>
  <c r="AF22299" i="5"/>
  <c r="AE22299" i="5"/>
  <c r="AD22299" i="5"/>
  <c r="AC22299" i="5"/>
  <c r="AB22299" i="5"/>
  <c r="AA22299" i="5"/>
  <c r="Z22299" i="5"/>
  <c r="Y22299" i="5"/>
  <c r="X22299" i="5"/>
  <c r="W22299" i="5"/>
  <c r="V22299" i="5"/>
  <c r="S22299" i="5"/>
  <c r="Q22299" i="5"/>
  <c r="P22299" i="5"/>
  <c r="O22299" i="5"/>
  <c r="M22299" i="5"/>
  <c r="N22299" i="5" s="1"/>
  <c r="AF22298" i="5"/>
  <c r="AE22298" i="5"/>
  <c r="AD22298" i="5"/>
  <c r="AC22298" i="5"/>
  <c r="AB22298" i="5"/>
  <c r="AA22298" i="5"/>
  <c r="Z22298" i="5"/>
  <c r="Y22298" i="5"/>
  <c r="X22298" i="5"/>
  <c r="W22298" i="5"/>
  <c r="V22298" i="5"/>
  <c r="S22298" i="5"/>
  <c r="Q22298" i="5"/>
  <c r="P22298" i="5"/>
  <c r="O22298" i="5"/>
  <c r="M22298" i="5"/>
  <c r="N22298" i="5" s="1"/>
  <c r="AF22297" i="5"/>
  <c r="AE22297" i="5"/>
  <c r="AD22297" i="5"/>
  <c r="AC22297" i="5"/>
  <c r="AB22297" i="5"/>
  <c r="AA22297" i="5"/>
  <c r="Z22297" i="5"/>
  <c r="Y22297" i="5"/>
  <c r="X22297" i="5"/>
  <c r="W22297" i="5"/>
  <c r="V22297" i="5"/>
  <c r="S22297" i="5"/>
  <c r="Q22297" i="5"/>
  <c r="P22297" i="5"/>
  <c r="O22297" i="5"/>
  <c r="M22297" i="5"/>
  <c r="N22297" i="5" s="1"/>
  <c r="AF22296" i="5"/>
  <c r="AE22296" i="5"/>
  <c r="AD22296" i="5"/>
  <c r="AC22296" i="5"/>
  <c r="AB22296" i="5"/>
  <c r="AA22296" i="5"/>
  <c r="Z22296" i="5"/>
  <c r="Y22296" i="5"/>
  <c r="X22296" i="5"/>
  <c r="W22296" i="5"/>
  <c r="V22296" i="5"/>
  <c r="S22296" i="5"/>
  <c r="Q22296" i="5"/>
  <c r="P22296" i="5"/>
  <c r="O22296" i="5"/>
  <c r="M22296" i="5"/>
  <c r="N22296" i="5" s="1"/>
  <c r="AF22295" i="5"/>
  <c r="AE22295" i="5"/>
  <c r="AD22295" i="5"/>
  <c r="AC22295" i="5"/>
  <c r="AB22295" i="5"/>
  <c r="AA22295" i="5"/>
  <c r="Z22295" i="5"/>
  <c r="Y22295" i="5"/>
  <c r="X22295" i="5"/>
  <c r="W22295" i="5"/>
  <c r="V22295" i="5"/>
  <c r="S22295" i="5"/>
  <c r="Q22295" i="5"/>
  <c r="P22295" i="5"/>
  <c r="O22295" i="5"/>
  <c r="M22295" i="5"/>
  <c r="N22295" i="5" s="1"/>
  <c r="AF22294" i="5"/>
  <c r="AE22294" i="5"/>
  <c r="AD22294" i="5"/>
  <c r="AC22294" i="5"/>
  <c r="AB22294" i="5"/>
  <c r="AA22294" i="5"/>
  <c r="Z22294" i="5"/>
  <c r="Y22294" i="5"/>
  <c r="X22294" i="5"/>
  <c r="W22294" i="5"/>
  <c r="V22294" i="5"/>
  <c r="S22294" i="5"/>
  <c r="Q22294" i="5"/>
  <c r="P22294" i="5"/>
  <c r="O22294" i="5"/>
  <c r="M22294" i="5"/>
  <c r="N22294" i="5" s="1"/>
  <c r="AF22293" i="5"/>
  <c r="AE22293" i="5"/>
  <c r="AD22293" i="5"/>
  <c r="AC22293" i="5"/>
  <c r="AB22293" i="5"/>
  <c r="AA22293" i="5"/>
  <c r="Z22293" i="5"/>
  <c r="Y22293" i="5"/>
  <c r="X22293" i="5"/>
  <c r="W22293" i="5"/>
  <c r="V22293" i="5"/>
  <c r="S22293" i="5"/>
  <c r="Q22293" i="5"/>
  <c r="P22293" i="5"/>
  <c r="O22293" i="5"/>
  <c r="M22293" i="5"/>
  <c r="N22293" i="5" s="1"/>
  <c r="AF22292" i="5"/>
  <c r="AE22292" i="5"/>
  <c r="AD22292" i="5"/>
  <c r="AC22292" i="5"/>
  <c r="AB22292" i="5"/>
  <c r="AA22292" i="5"/>
  <c r="Z22292" i="5"/>
  <c r="Y22292" i="5"/>
  <c r="X22292" i="5"/>
  <c r="W22292" i="5"/>
  <c r="V22292" i="5"/>
  <c r="S22292" i="5"/>
  <c r="Q22292" i="5"/>
  <c r="P22292" i="5"/>
  <c r="O22292" i="5"/>
  <c r="M22292" i="5"/>
  <c r="N22292" i="5" s="1"/>
  <c r="AF22291" i="5"/>
  <c r="AE22291" i="5"/>
  <c r="AD22291" i="5"/>
  <c r="AC22291" i="5"/>
  <c r="AB22291" i="5"/>
  <c r="AA22291" i="5"/>
  <c r="Z22291" i="5"/>
  <c r="Y22291" i="5"/>
  <c r="X22291" i="5"/>
  <c r="W22291" i="5"/>
  <c r="V22291" i="5"/>
  <c r="S22291" i="5"/>
  <c r="Q22291" i="5"/>
  <c r="P22291" i="5"/>
  <c r="O22291" i="5"/>
  <c r="M22291" i="5"/>
  <c r="N22291" i="5" s="1"/>
  <c r="AF22290" i="5"/>
  <c r="AE22290" i="5"/>
  <c r="AD22290" i="5"/>
  <c r="AC22290" i="5"/>
  <c r="AB22290" i="5"/>
  <c r="AA22290" i="5"/>
  <c r="Z22290" i="5"/>
  <c r="Y22290" i="5"/>
  <c r="X22290" i="5"/>
  <c r="W22290" i="5"/>
  <c r="V22290" i="5"/>
  <c r="S22290" i="5"/>
  <c r="Q22290" i="5"/>
  <c r="P22290" i="5"/>
  <c r="O22290" i="5"/>
  <c r="M22290" i="5"/>
  <c r="N22290" i="5" s="1"/>
  <c r="AF22289" i="5"/>
  <c r="AE22289" i="5"/>
  <c r="AD22289" i="5"/>
  <c r="AC22289" i="5"/>
  <c r="AB22289" i="5"/>
  <c r="AA22289" i="5"/>
  <c r="Z22289" i="5"/>
  <c r="Y22289" i="5"/>
  <c r="X22289" i="5"/>
  <c r="W22289" i="5"/>
  <c r="V22289" i="5"/>
  <c r="S22289" i="5"/>
  <c r="Q22289" i="5"/>
  <c r="P22289" i="5"/>
  <c r="O22289" i="5"/>
  <c r="M22289" i="5"/>
  <c r="N22289" i="5" s="1"/>
  <c r="AF22288" i="5"/>
  <c r="AE22288" i="5"/>
  <c r="AD22288" i="5"/>
  <c r="AC22288" i="5"/>
  <c r="AB22288" i="5"/>
  <c r="AA22288" i="5"/>
  <c r="Z22288" i="5"/>
  <c r="Y22288" i="5"/>
  <c r="X22288" i="5"/>
  <c r="W22288" i="5"/>
  <c r="V22288" i="5"/>
  <c r="S22288" i="5"/>
  <c r="Q22288" i="5"/>
  <c r="P22288" i="5"/>
  <c r="O22288" i="5"/>
  <c r="M22288" i="5"/>
  <c r="N22288" i="5" s="1"/>
  <c r="AF22287" i="5"/>
  <c r="AE22287" i="5"/>
  <c r="AD22287" i="5"/>
  <c r="AC22287" i="5"/>
  <c r="AB22287" i="5"/>
  <c r="AA22287" i="5"/>
  <c r="Z22287" i="5"/>
  <c r="Y22287" i="5"/>
  <c r="X22287" i="5"/>
  <c r="W22287" i="5"/>
  <c r="V22287" i="5"/>
  <c r="S22287" i="5"/>
  <c r="Q22287" i="5"/>
  <c r="P22287" i="5"/>
  <c r="O22287" i="5"/>
  <c r="M22287" i="5"/>
  <c r="N22287" i="5" s="1"/>
  <c r="AF22286" i="5"/>
  <c r="AE22286" i="5"/>
  <c r="AD22286" i="5"/>
  <c r="AC22286" i="5"/>
  <c r="AB22286" i="5"/>
  <c r="AA22286" i="5"/>
  <c r="Z22286" i="5"/>
  <c r="Y22286" i="5"/>
  <c r="X22286" i="5"/>
  <c r="W22286" i="5"/>
  <c r="V22286" i="5"/>
  <c r="S22286" i="5"/>
  <c r="Q22286" i="5"/>
  <c r="P22286" i="5"/>
  <c r="O22286" i="5"/>
  <c r="M22286" i="5"/>
  <c r="N22286" i="5" s="1"/>
  <c r="AF22285" i="5"/>
  <c r="AE22285" i="5"/>
  <c r="AD22285" i="5"/>
  <c r="AC22285" i="5"/>
  <c r="AB22285" i="5"/>
  <c r="AA22285" i="5"/>
  <c r="Z22285" i="5"/>
  <c r="Y22285" i="5"/>
  <c r="X22285" i="5"/>
  <c r="W22285" i="5"/>
  <c r="V22285" i="5"/>
  <c r="S22285" i="5"/>
  <c r="Q22285" i="5"/>
  <c r="P22285" i="5"/>
  <c r="O22285" i="5"/>
  <c r="M22285" i="5"/>
  <c r="N22285" i="5" s="1"/>
  <c r="AF22284" i="5"/>
  <c r="AE22284" i="5"/>
  <c r="AD22284" i="5"/>
  <c r="AC22284" i="5"/>
  <c r="AB22284" i="5"/>
  <c r="AA22284" i="5"/>
  <c r="Z22284" i="5"/>
  <c r="Y22284" i="5"/>
  <c r="X22284" i="5"/>
  <c r="W22284" i="5"/>
  <c r="V22284" i="5"/>
  <c r="S22284" i="5"/>
  <c r="Q22284" i="5"/>
  <c r="P22284" i="5"/>
  <c r="O22284" i="5"/>
  <c r="M22284" i="5"/>
  <c r="N22284" i="5" s="1"/>
  <c r="AF22283" i="5"/>
  <c r="AE22283" i="5"/>
  <c r="AD22283" i="5"/>
  <c r="AC22283" i="5"/>
  <c r="AB22283" i="5"/>
  <c r="AA22283" i="5"/>
  <c r="Z22283" i="5"/>
  <c r="Y22283" i="5"/>
  <c r="X22283" i="5"/>
  <c r="W22283" i="5"/>
  <c r="V22283" i="5"/>
  <c r="S22283" i="5"/>
  <c r="Q22283" i="5"/>
  <c r="P22283" i="5"/>
  <c r="O22283" i="5"/>
  <c r="M22283" i="5"/>
  <c r="N22283" i="5" s="1"/>
  <c r="AF22282" i="5"/>
  <c r="AE22282" i="5"/>
  <c r="AD22282" i="5"/>
  <c r="AC22282" i="5"/>
  <c r="AB22282" i="5"/>
  <c r="AA22282" i="5"/>
  <c r="Z22282" i="5"/>
  <c r="Y22282" i="5"/>
  <c r="X22282" i="5"/>
  <c r="W22282" i="5"/>
  <c r="V22282" i="5"/>
  <c r="S22282" i="5"/>
  <c r="Q22282" i="5"/>
  <c r="P22282" i="5"/>
  <c r="O22282" i="5"/>
  <c r="M22282" i="5"/>
  <c r="N22282" i="5" s="1"/>
  <c r="AF22281" i="5"/>
  <c r="AE22281" i="5"/>
  <c r="AD22281" i="5"/>
  <c r="AC22281" i="5"/>
  <c r="AB22281" i="5"/>
  <c r="AA22281" i="5"/>
  <c r="Z22281" i="5"/>
  <c r="Y22281" i="5"/>
  <c r="X22281" i="5"/>
  <c r="W22281" i="5"/>
  <c r="V22281" i="5"/>
  <c r="S22281" i="5"/>
  <c r="Q22281" i="5"/>
  <c r="P22281" i="5"/>
  <c r="O22281" i="5"/>
  <c r="M22281" i="5"/>
  <c r="N22281" i="5" s="1"/>
  <c r="AF22280" i="5"/>
  <c r="AE22280" i="5"/>
  <c r="AD22280" i="5"/>
  <c r="AC22280" i="5"/>
  <c r="AB22280" i="5"/>
  <c r="AA22280" i="5"/>
  <c r="Z22280" i="5"/>
  <c r="Y22280" i="5"/>
  <c r="X22280" i="5"/>
  <c r="W22280" i="5"/>
  <c r="V22280" i="5"/>
  <c r="S22280" i="5"/>
  <c r="Q22280" i="5"/>
  <c r="P22280" i="5"/>
  <c r="O22280" i="5"/>
  <c r="M22280" i="5"/>
  <c r="N22280" i="5" s="1"/>
  <c r="AF22279" i="5"/>
  <c r="AE22279" i="5"/>
  <c r="AD22279" i="5"/>
  <c r="AC22279" i="5"/>
  <c r="AB22279" i="5"/>
  <c r="AA22279" i="5"/>
  <c r="Z22279" i="5"/>
  <c r="Y22279" i="5"/>
  <c r="X22279" i="5"/>
  <c r="W22279" i="5"/>
  <c r="V22279" i="5"/>
  <c r="S22279" i="5"/>
  <c r="Q22279" i="5"/>
  <c r="P22279" i="5"/>
  <c r="O22279" i="5"/>
  <c r="M22279" i="5"/>
  <c r="N22279" i="5" s="1"/>
  <c r="AF22278" i="5"/>
  <c r="AE22278" i="5"/>
  <c r="AD22278" i="5"/>
  <c r="AC22278" i="5"/>
  <c r="AB22278" i="5"/>
  <c r="AA22278" i="5"/>
  <c r="Z22278" i="5"/>
  <c r="Y22278" i="5"/>
  <c r="X22278" i="5"/>
  <c r="W22278" i="5"/>
  <c r="V22278" i="5"/>
  <c r="S22278" i="5"/>
  <c r="Q22278" i="5"/>
  <c r="P22278" i="5"/>
  <c r="O22278" i="5"/>
  <c r="M22278" i="5"/>
  <c r="N22278" i="5" s="1"/>
  <c r="AF22277" i="5"/>
  <c r="AE22277" i="5"/>
  <c r="AD22277" i="5"/>
  <c r="AC22277" i="5"/>
  <c r="AB22277" i="5"/>
  <c r="AA22277" i="5"/>
  <c r="Z22277" i="5"/>
  <c r="Y22277" i="5"/>
  <c r="X22277" i="5"/>
  <c r="W22277" i="5"/>
  <c r="V22277" i="5"/>
  <c r="S22277" i="5"/>
  <c r="Q22277" i="5"/>
  <c r="P22277" i="5"/>
  <c r="O22277" i="5"/>
  <c r="M22277" i="5"/>
  <c r="N22277" i="5" s="1"/>
  <c r="AF22276" i="5"/>
  <c r="AE22276" i="5"/>
  <c r="AD22276" i="5"/>
  <c r="AC22276" i="5"/>
  <c r="AB22276" i="5"/>
  <c r="AA22276" i="5"/>
  <c r="Z22276" i="5"/>
  <c r="Y22276" i="5"/>
  <c r="X22276" i="5"/>
  <c r="W22276" i="5"/>
  <c r="V22276" i="5"/>
  <c r="S22276" i="5"/>
  <c r="Q22276" i="5"/>
  <c r="P22276" i="5"/>
  <c r="O22276" i="5"/>
  <c r="M22276" i="5"/>
  <c r="N22276" i="5" s="1"/>
  <c r="AF22275" i="5"/>
  <c r="AE22275" i="5"/>
  <c r="AD22275" i="5"/>
  <c r="AC22275" i="5"/>
  <c r="AB22275" i="5"/>
  <c r="AA22275" i="5"/>
  <c r="Z22275" i="5"/>
  <c r="Y22275" i="5"/>
  <c r="X22275" i="5"/>
  <c r="W22275" i="5"/>
  <c r="V22275" i="5"/>
  <c r="S22275" i="5"/>
  <c r="Q22275" i="5"/>
  <c r="P22275" i="5"/>
  <c r="O22275" i="5"/>
  <c r="M22275" i="5"/>
  <c r="N22275" i="5" s="1"/>
  <c r="AF22274" i="5"/>
  <c r="AE22274" i="5"/>
  <c r="AD22274" i="5"/>
  <c r="AC22274" i="5"/>
  <c r="AB22274" i="5"/>
  <c r="AA22274" i="5"/>
  <c r="Z22274" i="5"/>
  <c r="Y22274" i="5"/>
  <c r="X22274" i="5"/>
  <c r="W22274" i="5"/>
  <c r="V22274" i="5"/>
  <c r="S22274" i="5"/>
  <c r="Q22274" i="5"/>
  <c r="P22274" i="5"/>
  <c r="O22274" i="5"/>
  <c r="M22274" i="5"/>
  <c r="N22274" i="5" s="1"/>
  <c r="AF22273" i="5"/>
  <c r="AE22273" i="5"/>
  <c r="AD22273" i="5"/>
  <c r="AC22273" i="5"/>
  <c r="AB22273" i="5"/>
  <c r="AA22273" i="5"/>
  <c r="Z22273" i="5"/>
  <c r="Y22273" i="5"/>
  <c r="X22273" i="5"/>
  <c r="W22273" i="5"/>
  <c r="V22273" i="5"/>
  <c r="S22273" i="5"/>
  <c r="Q22273" i="5"/>
  <c r="P22273" i="5"/>
  <c r="O22273" i="5"/>
  <c r="M22273" i="5"/>
  <c r="N22273" i="5" s="1"/>
  <c r="AF22272" i="5"/>
  <c r="AE22272" i="5"/>
  <c r="AD22272" i="5"/>
  <c r="AC22272" i="5"/>
  <c r="AB22272" i="5"/>
  <c r="AA22272" i="5"/>
  <c r="Z22272" i="5"/>
  <c r="Y22272" i="5"/>
  <c r="X22272" i="5"/>
  <c r="W22272" i="5"/>
  <c r="V22272" i="5"/>
  <c r="S22272" i="5"/>
  <c r="Q22272" i="5"/>
  <c r="P22272" i="5"/>
  <c r="O22272" i="5"/>
  <c r="M22272" i="5"/>
  <c r="N22272" i="5" s="1"/>
  <c r="AF22271" i="5"/>
  <c r="AE22271" i="5"/>
  <c r="AD22271" i="5"/>
  <c r="AC22271" i="5"/>
  <c r="AB22271" i="5"/>
  <c r="AA22271" i="5"/>
  <c r="Z22271" i="5"/>
  <c r="Y22271" i="5"/>
  <c r="X22271" i="5"/>
  <c r="W22271" i="5"/>
  <c r="V22271" i="5"/>
  <c r="S22271" i="5"/>
  <c r="Q22271" i="5"/>
  <c r="P22271" i="5"/>
  <c r="O22271" i="5"/>
  <c r="M22271" i="5"/>
  <c r="N22271" i="5" s="1"/>
  <c r="AF22270" i="5"/>
  <c r="AE22270" i="5"/>
  <c r="AD22270" i="5"/>
  <c r="AC22270" i="5"/>
  <c r="AB22270" i="5"/>
  <c r="AA22270" i="5"/>
  <c r="Z22270" i="5"/>
  <c r="Y22270" i="5"/>
  <c r="X22270" i="5"/>
  <c r="W22270" i="5"/>
  <c r="V22270" i="5"/>
  <c r="S22270" i="5"/>
  <c r="Q22270" i="5"/>
  <c r="P22270" i="5"/>
  <c r="O22270" i="5"/>
  <c r="M22270" i="5"/>
  <c r="N22270" i="5" s="1"/>
  <c r="AF22269" i="5"/>
  <c r="AE22269" i="5"/>
  <c r="AD22269" i="5"/>
  <c r="AC22269" i="5"/>
  <c r="AB22269" i="5"/>
  <c r="AA22269" i="5"/>
  <c r="Z22269" i="5"/>
  <c r="Y22269" i="5"/>
  <c r="X22269" i="5"/>
  <c r="W22269" i="5"/>
  <c r="V22269" i="5"/>
  <c r="S22269" i="5"/>
  <c r="Q22269" i="5"/>
  <c r="P22269" i="5"/>
  <c r="O22269" i="5"/>
  <c r="M22269" i="5"/>
  <c r="N22269" i="5" s="1"/>
  <c r="AF22268" i="5"/>
  <c r="AE22268" i="5"/>
  <c r="AD22268" i="5"/>
  <c r="AC22268" i="5"/>
  <c r="AB22268" i="5"/>
  <c r="AA22268" i="5"/>
  <c r="Z22268" i="5"/>
  <c r="Y22268" i="5"/>
  <c r="X22268" i="5"/>
  <c r="W22268" i="5"/>
  <c r="V22268" i="5"/>
  <c r="S22268" i="5"/>
  <c r="Q22268" i="5"/>
  <c r="P22268" i="5"/>
  <c r="O22268" i="5"/>
  <c r="M22268" i="5"/>
  <c r="N22268" i="5" s="1"/>
  <c r="AF22267" i="5"/>
  <c r="AE22267" i="5"/>
  <c r="AD22267" i="5"/>
  <c r="AC22267" i="5"/>
  <c r="AB22267" i="5"/>
  <c r="AA22267" i="5"/>
  <c r="Z22267" i="5"/>
  <c r="Y22267" i="5"/>
  <c r="X22267" i="5"/>
  <c r="W22267" i="5"/>
  <c r="V22267" i="5"/>
  <c r="S22267" i="5"/>
  <c r="Q22267" i="5"/>
  <c r="P22267" i="5"/>
  <c r="O22267" i="5"/>
  <c r="M22267" i="5"/>
  <c r="N22267" i="5" s="1"/>
  <c r="AF22266" i="5"/>
  <c r="AE22266" i="5"/>
  <c r="AD22266" i="5"/>
  <c r="AC22266" i="5"/>
  <c r="AB22266" i="5"/>
  <c r="AA22266" i="5"/>
  <c r="Z22266" i="5"/>
  <c r="Y22266" i="5"/>
  <c r="X22266" i="5"/>
  <c r="W22266" i="5"/>
  <c r="V22266" i="5"/>
  <c r="S22266" i="5"/>
  <c r="Q22266" i="5"/>
  <c r="P22266" i="5"/>
  <c r="O22266" i="5"/>
  <c r="M22266" i="5"/>
  <c r="N22266" i="5" s="1"/>
  <c r="AF22265" i="5"/>
  <c r="AE22265" i="5"/>
  <c r="AD22265" i="5"/>
  <c r="AC22265" i="5"/>
  <c r="AB22265" i="5"/>
  <c r="AA22265" i="5"/>
  <c r="Z22265" i="5"/>
  <c r="Y22265" i="5"/>
  <c r="X22265" i="5"/>
  <c r="W22265" i="5"/>
  <c r="V22265" i="5"/>
  <c r="S22265" i="5"/>
  <c r="Q22265" i="5"/>
  <c r="P22265" i="5"/>
  <c r="O22265" i="5"/>
  <c r="M22265" i="5"/>
  <c r="N22265" i="5" s="1"/>
  <c r="AF22264" i="5"/>
  <c r="AE22264" i="5"/>
  <c r="AD22264" i="5"/>
  <c r="AC22264" i="5"/>
  <c r="AB22264" i="5"/>
  <c r="AA22264" i="5"/>
  <c r="Z22264" i="5"/>
  <c r="Y22264" i="5"/>
  <c r="X22264" i="5"/>
  <c r="W22264" i="5"/>
  <c r="V22264" i="5"/>
  <c r="S22264" i="5"/>
  <c r="Q22264" i="5"/>
  <c r="P22264" i="5"/>
  <c r="O22264" i="5"/>
  <c r="M22264" i="5"/>
  <c r="N22264" i="5" s="1"/>
  <c r="AF22263" i="5"/>
  <c r="AE22263" i="5"/>
  <c r="AD22263" i="5"/>
  <c r="AC22263" i="5"/>
  <c r="AB22263" i="5"/>
  <c r="AA22263" i="5"/>
  <c r="Z22263" i="5"/>
  <c r="Y22263" i="5"/>
  <c r="X22263" i="5"/>
  <c r="W22263" i="5"/>
  <c r="V22263" i="5"/>
  <c r="S22263" i="5"/>
  <c r="Q22263" i="5"/>
  <c r="P22263" i="5"/>
  <c r="O22263" i="5"/>
  <c r="M22263" i="5"/>
  <c r="N22263" i="5" s="1"/>
  <c r="AF22262" i="5"/>
  <c r="AE22262" i="5"/>
  <c r="AD22262" i="5"/>
  <c r="AC22262" i="5"/>
  <c r="AB22262" i="5"/>
  <c r="AA22262" i="5"/>
  <c r="Z22262" i="5"/>
  <c r="Y22262" i="5"/>
  <c r="X22262" i="5"/>
  <c r="W22262" i="5"/>
  <c r="V22262" i="5"/>
  <c r="S22262" i="5"/>
  <c r="Q22262" i="5"/>
  <c r="P22262" i="5"/>
  <c r="O22262" i="5"/>
  <c r="M22262" i="5"/>
  <c r="N22262" i="5" s="1"/>
  <c r="AF22261" i="5"/>
  <c r="AE22261" i="5"/>
  <c r="AD22261" i="5"/>
  <c r="AC22261" i="5"/>
  <c r="AB22261" i="5"/>
  <c r="AA22261" i="5"/>
  <c r="Z22261" i="5"/>
  <c r="Y22261" i="5"/>
  <c r="X22261" i="5"/>
  <c r="W22261" i="5"/>
  <c r="V22261" i="5"/>
  <c r="S22261" i="5"/>
  <c r="Q22261" i="5"/>
  <c r="P22261" i="5"/>
  <c r="O22261" i="5"/>
  <c r="M22261" i="5"/>
  <c r="N22261" i="5" s="1"/>
  <c r="AF22260" i="5"/>
  <c r="AE22260" i="5"/>
  <c r="AD22260" i="5"/>
  <c r="AC22260" i="5"/>
  <c r="AB22260" i="5"/>
  <c r="AA22260" i="5"/>
  <c r="Z22260" i="5"/>
  <c r="Y22260" i="5"/>
  <c r="X22260" i="5"/>
  <c r="W22260" i="5"/>
  <c r="V22260" i="5"/>
  <c r="S22260" i="5"/>
  <c r="Q22260" i="5"/>
  <c r="P22260" i="5"/>
  <c r="O22260" i="5"/>
  <c r="M22260" i="5"/>
  <c r="N22260" i="5" s="1"/>
  <c r="AF22259" i="5"/>
  <c r="AE22259" i="5"/>
  <c r="AD22259" i="5"/>
  <c r="AC22259" i="5"/>
  <c r="AB22259" i="5"/>
  <c r="AA22259" i="5"/>
  <c r="Z22259" i="5"/>
  <c r="Y22259" i="5"/>
  <c r="X22259" i="5"/>
  <c r="W22259" i="5"/>
  <c r="V22259" i="5"/>
  <c r="S22259" i="5"/>
  <c r="Q22259" i="5"/>
  <c r="P22259" i="5"/>
  <c r="O22259" i="5"/>
  <c r="M22259" i="5"/>
  <c r="N22259" i="5" s="1"/>
  <c r="AF22258" i="5"/>
  <c r="AE22258" i="5"/>
  <c r="AD22258" i="5"/>
  <c r="AC22258" i="5"/>
  <c r="AB22258" i="5"/>
  <c r="AA22258" i="5"/>
  <c r="Z22258" i="5"/>
  <c r="Y22258" i="5"/>
  <c r="X22258" i="5"/>
  <c r="W22258" i="5"/>
  <c r="V22258" i="5"/>
  <c r="S22258" i="5"/>
  <c r="Q22258" i="5"/>
  <c r="P22258" i="5"/>
  <c r="O22258" i="5"/>
  <c r="M22258" i="5"/>
  <c r="N22258" i="5" s="1"/>
  <c r="AF22257" i="5"/>
  <c r="AE22257" i="5"/>
  <c r="AD22257" i="5"/>
  <c r="AC22257" i="5"/>
  <c r="AB22257" i="5"/>
  <c r="AA22257" i="5"/>
  <c r="Z22257" i="5"/>
  <c r="Y22257" i="5"/>
  <c r="X22257" i="5"/>
  <c r="W22257" i="5"/>
  <c r="V22257" i="5"/>
  <c r="S22257" i="5"/>
  <c r="Q22257" i="5"/>
  <c r="P22257" i="5"/>
  <c r="O22257" i="5"/>
  <c r="M22257" i="5"/>
  <c r="N22257" i="5" s="1"/>
  <c r="AF22256" i="5"/>
  <c r="AE22256" i="5"/>
  <c r="AD22256" i="5"/>
  <c r="AC22256" i="5"/>
  <c r="AB22256" i="5"/>
  <c r="AA22256" i="5"/>
  <c r="Z22256" i="5"/>
  <c r="Y22256" i="5"/>
  <c r="X22256" i="5"/>
  <c r="W22256" i="5"/>
  <c r="V22256" i="5"/>
  <c r="S22256" i="5"/>
  <c r="Q22256" i="5"/>
  <c r="P22256" i="5"/>
  <c r="O22256" i="5"/>
  <c r="M22256" i="5"/>
  <c r="N22256" i="5" s="1"/>
  <c r="AF22255" i="5"/>
  <c r="AE22255" i="5"/>
  <c r="AD22255" i="5"/>
  <c r="AC22255" i="5"/>
  <c r="AB22255" i="5"/>
  <c r="AA22255" i="5"/>
  <c r="Z22255" i="5"/>
  <c r="Y22255" i="5"/>
  <c r="X22255" i="5"/>
  <c r="W22255" i="5"/>
  <c r="V22255" i="5"/>
  <c r="S22255" i="5"/>
  <c r="Q22255" i="5"/>
  <c r="P22255" i="5"/>
  <c r="O22255" i="5"/>
  <c r="M22255" i="5"/>
  <c r="N22255" i="5" s="1"/>
  <c r="AF22254" i="5"/>
  <c r="AE22254" i="5"/>
  <c r="AD22254" i="5"/>
  <c r="AC22254" i="5"/>
  <c r="AB22254" i="5"/>
  <c r="AA22254" i="5"/>
  <c r="Z22254" i="5"/>
  <c r="Y22254" i="5"/>
  <c r="X22254" i="5"/>
  <c r="W22254" i="5"/>
  <c r="V22254" i="5"/>
  <c r="S22254" i="5"/>
  <c r="Q22254" i="5"/>
  <c r="P22254" i="5"/>
  <c r="O22254" i="5"/>
  <c r="M22254" i="5"/>
  <c r="N22254" i="5" s="1"/>
  <c r="AF22253" i="5"/>
  <c r="AE22253" i="5"/>
  <c r="AD22253" i="5"/>
  <c r="AC22253" i="5"/>
  <c r="AB22253" i="5"/>
  <c r="AA22253" i="5"/>
  <c r="Z22253" i="5"/>
  <c r="Y22253" i="5"/>
  <c r="X22253" i="5"/>
  <c r="W22253" i="5"/>
  <c r="V22253" i="5"/>
  <c r="S22253" i="5"/>
  <c r="Q22253" i="5"/>
  <c r="P22253" i="5"/>
  <c r="O22253" i="5"/>
  <c r="M22253" i="5"/>
  <c r="N22253" i="5" s="1"/>
  <c r="AF22252" i="5"/>
  <c r="AE22252" i="5"/>
  <c r="AD22252" i="5"/>
  <c r="AC22252" i="5"/>
  <c r="AB22252" i="5"/>
  <c r="AA22252" i="5"/>
  <c r="Z22252" i="5"/>
  <c r="Y22252" i="5"/>
  <c r="X22252" i="5"/>
  <c r="W22252" i="5"/>
  <c r="V22252" i="5"/>
  <c r="S22252" i="5"/>
  <c r="Q22252" i="5"/>
  <c r="P22252" i="5"/>
  <c r="O22252" i="5"/>
  <c r="M22252" i="5"/>
  <c r="N22252" i="5" s="1"/>
  <c r="AF22251" i="5"/>
  <c r="AE22251" i="5"/>
  <c r="AD22251" i="5"/>
  <c r="AC22251" i="5"/>
  <c r="AB22251" i="5"/>
  <c r="AA22251" i="5"/>
  <c r="Z22251" i="5"/>
  <c r="Y22251" i="5"/>
  <c r="X22251" i="5"/>
  <c r="W22251" i="5"/>
  <c r="V22251" i="5"/>
  <c r="S22251" i="5"/>
  <c r="Q22251" i="5"/>
  <c r="P22251" i="5"/>
  <c r="O22251" i="5"/>
  <c r="M22251" i="5"/>
  <c r="N22251" i="5" s="1"/>
  <c r="AF22250" i="5"/>
  <c r="AE22250" i="5"/>
  <c r="AD22250" i="5"/>
  <c r="AC22250" i="5"/>
  <c r="AB22250" i="5"/>
  <c r="AA22250" i="5"/>
  <c r="Z22250" i="5"/>
  <c r="Y22250" i="5"/>
  <c r="X22250" i="5"/>
  <c r="W22250" i="5"/>
  <c r="V22250" i="5"/>
  <c r="S22250" i="5"/>
  <c r="Q22250" i="5"/>
  <c r="P22250" i="5"/>
  <c r="O22250" i="5"/>
  <c r="M22250" i="5"/>
  <c r="N22250" i="5" s="1"/>
  <c r="AF22249" i="5"/>
  <c r="AE22249" i="5"/>
  <c r="AD22249" i="5"/>
  <c r="AC22249" i="5"/>
  <c r="AB22249" i="5"/>
  <c r="AA22249" i="5"/>
  <c r="Z22249" i="5"/>
  <c r="Y22249" i="5"/>
  <c r="X22249" i="5"/>
  <c r="W22249" i="5"/>
  <c r="V22249" i="5"/>
  <c r="S22249" i="5"/>
  <c r="Q22249" i="5"/>
  <c r="P22249" i="5"/>
  <c r="O22249" i="5"/>
  <c r="M22249" i="5"/>
  <c r="N22249" i="5" s="1"/>
  <c r="AF22248" i="5"/>
  <c r="AE22248" i="5"/>
  <c r="AD22248" i="5"/>
  <c r="AC22248" i="5"/>
  <c r="AB22248" i="5"/>
  <c r="AA22248" i="5"/>
  <c r="Z22248" i="5"/>
  <c r="Y22248" i="5"/>
  <c r="X22248" i="5"/>
  <c r="W22248" i="5"/>
  <c r="V22248" i="5"/>
  <c r="S22248" i="5"/>
  <c r="Q22248" i="5"/>
  <c r="P22248" i="5"/>
  <c r="O22248" i="5"/>
  <c r="M22248" i="5"/>
  <c r="N22248" i="5" s="1"/>
  <c r="AF22247" i="5"/>
  <c r="AE22247" i="5"/>
  <c r="AD22247" i="5"/>
  <c r="AC22247" i="5"/>
  <c r="AB22247" i="5"/>
  <c r="AA22247" i="5"/>
  <c r="Z22247" i="5"/>
  <c r="Y22247" i="5"/>
  <c r="X22247" i="5"/>
  <c r="W22247" i="5"/>
  <c r="V22247" i="5"/>
  <c r="S22247" i="5"/>
  <c r="Q22247" i="5"/>
  <c r="P22247" i="5"/>
  <c r="O22247" i="5"/>
  <c r="M22247" i="5"/>
  <c r="N22247" i="5" s="1"/>
  <c r="AF22246" i="5"/>
  <c r="AE22246" i="5"/>
  <c r="AD22246" i="5"/>
  <c r="AC22246" i="5"/>
  <c r="AB22246" i="5"/>
  <c r="AA22246" i="5"/>
  <c r="Z22246" i="5"/>
  <c r="Y22246" i="5"/>
  <c r="X22246" i="5"/>
  <c r="W22246" i="5"/>
  <c r="V22246" i="5"/>
  <c r="S22246" i="5"/>
  <c r="Q22246" i="5"/>
  <c r="P22246" i="5"/>
  <c r="O22246" i="5"/>
  <c r="M22246" i="5"/>
  <c r="N22246" i="5" s="1"/>
  <c r="AF22245" i="5"/>
  <c r="AE22245" i="5"/>
  <c r="AD22245" i="5"/>
  <c r="AC22245" i="5"/>
  <c r="AB22245" i="5"/>
  <c r="AA22245" i="5"/>
  <c r="Z22245" i="5"/>
  <c r="Y22245" i="5"/>
  <c r="X22245" i="5"/>
  <c r="W22245" i="5"/>
  <c r="V22245" i="5"/>
  <c r="S22245" i="5"/>
  <c r="Q22245" i="5"/>
  <c r="P22245" i="5"/>
  <c r="O22245" i="5"/>
  <c r="M22245" i="5"/>
  <c r="N22245" i="5" s="1"/>
  <c r="AF22244" i="5"/>
  <c r="AE22244" i="5"/>
  <c r="AD22244" i="5"/>
  <c r="AC22244" i="5"/>
  <c r="AB22244" i="5"/>
  <c r="AA22244" i="5"/>
  <c r="Z22244" i="5"/>
  <c r="Y22244" i="5"/>
  <c r="X22244" i="5"/>
  <c r="W22244" i="5"/>
  <c r="V22244" i="5"/>
  <c r="S22244" i="5"/>
  <c r="Q22244" i="5"/>
  <c r="P22244" i="5"/>
  <c r="O22244" i="5"/>
  <c r="M22244" i="5"/>
  <c r="N22244" i="5" s="1"/>
  <c r="AF22243" i="5"/>
  <c r="AE22243" i="5"/>
  <c r="AD22243" i="5"/>
  <c r="AC22243" i="5"/>
  <c r="AB22243" i="5"/>
  <c r="AA22243" i="5"/>
  <c r="Z22243" i="5"/>
  <c r="Y22243" i="5"/>
  <c r="X22243" i="5"/>
  <c r="W22243" i="5"/>
  <c r="V22243" i="5"/>
  <c r="S22243" i="5"/>
  <c r="Q22243" i="5"/>
  <c r="P22243" i="5"/>
  <c r="O22243" i="5"/>
  <c r="M22243" i="5"/>
  <c r="N22243" i="5" s="1"/>
  <c r="AF22242" i="5"/>
  <c r="AE22242" i="5"/>
  <c r="AD22242" i="5"/>
  <c r="AC22242" i="5"/>
  <c r="AB22242" i="5"/>
  <c r="AA22242" i="5"/>
  <c r="Z22242" i="5"/>
  <c r="Y22242" i="5"/>
  <c r="X22242" i="5"/>
  <c r="W22242" i="5"/>
  <c r="V22242" i="5"/>
  <c r="S22242" i="5"/>
  <c r="Q22242" i="5"/>
  <c r="P22242" i="5"/>
  <c r="O22242" i="5"/>
  <c r="M22242" i="5"/>
  <c r="N22242" i="5" s="1"/>
  <c r="AF22241" i="5"/>
  <c r="AE22241" i="5"/>
  <c r="AD22241" i="5"/>
  <c r="AC22241" i="5"/>
  <c r="AB22241" i="5"/>
  <c r="AA22241" i="5"/>
  <c r="Z22241" i="5"/>
  <c r="Y22241" i="5"/>
  <c r="X22241" i="5"/>
  <c r="W22241" i="5"/>
  <c r="V22241" i="5"/>
  <c r="S22241" i="5"/>
  <c r="Q22241" i="5"/>
  <c r="P22241" i="5"/>
  <c r="O22241" i="5"/>
  <c r="M22241" i="5"/>
  <c r="N22241" i="5" s="1"/>
  <c r="AF22240" i="5"/>
  <c r="AE22240" i="5"/>
  <c r="AD22240" i="5"/>
  <c r="AC22240" i="5"/>
  <c r="AB22240" i="5"/>
  <c r="AA22240" i="5"/>
  <c r="Z22240" i="5"/>
  <c r="Y22240" i="5"/>
  <c r="X22240" i="5"/>
  <c r="W22240" i="5"/>
  <c r="V22240" i="5"/>
  <c r="S22240" i="5"/>
  <c r="Q22240" i="5"/>
  <c r="P22240" i="5"/>
  <c r="O22240" i="5"/>
  <c r="M22240" i="5"/>
  <c r="N22240" i="5" s="1"/>
  <c r="AF22239" i="5"/>
  <c r="AE22239" i="5"/>
  <c r="AD22239" i="5"/>
  <c r="AC22239" i="5"/>
  <c r="AB22239" i="5"/>
  <c r="AA22239" i="5"/>
  <c r="Z22239" i="5"/>
  <c r="Y22239" i="5"/>
  <c r="X22239" i="5"/>
  <c r="W22239" i="5"/>
  <c r="V22239" i="5"/>
  <c r="S22239" i="5"/>
  <c r="Q22239" i="5"/>
  <c r="P22239" i="5"/>
  <c r="O22239" i="5"/>
  <c r="M22239" i="5"/>
  <c r="N22239" i="5" s="1"/>
  <c r="AF22238" i="5"/>
  <c r="AE22238" i="5"/>
  <c r="AD22238" i="5"/>
  <c r="AC22238" i="5"/>
  <c r="AB22238" i="5"/>
  <c r="AA22238" i="5"/>
  <c r="Z22238" i="5"/>
  <c r="Y22238" i="5"/>
  <c r="X22238" i="5"/>
  <c r="W22238" i="5"/>
  <c r="V22238" i="5"/>
  <c r="S22238" i="5"/>
  <c r="Q22238" i="5"/>
  <c r="P22238" i="5"/>
  <c r="O22238" i="5"/>
  <c r="M22238" i="5"/>
  <c r="N22238" i="5" s="1"/>
  <c r="AF22237" i="5"/>
  <c r="AE22237" i="5"/>
  <c r="AD22237" i="5"/>
  <c r="AC22237" i="5"/>
  <c r="AB22237" i="5"/>
  <c r="AA22237" i="5"/>
  <c r="Z22237" i="5"/>
  <c r="Y22237" i="5"/>
  <c r="X22237" i="5"/>
  <c r="W22237" i="5"/>
  <c r="V22237" i="5"/>
  <c r="S22237" i="5"/>
  <c r="Q22237" i="5"/>
  <c r="P22237" i="5"/>
  <c r="O22237" i="5"/>
  <c r="M22237" i="5"/>
  <c r="N22237" i="5" s="1"/>
  <c r="AF22236" i="5"/>
  <c r="AE22236" i="5"/>
  <c r="AD22236" i="5"/>
  <c r="AC22236" i="5"/>
  <c r="AB22236" i="5"/>
  <c r="AA22236" i="5"/>
  <c r="Z22236" i="5"/>
  <c r="Y22236" i="5"/>
  <c r="X22236" i="5"/>
  <c r="W22236" i="5"/>
  <c r="V22236" i="5"/>
  <c r="S22236" i="5"/>
  <c r="Q22236" i="5"/>
  <c r="P22236" i="5"/>
  <c r="O22236" i="5"/>
  <c r="M22236" i="5"/>
  <c r="N22236" i="5" s="1"/>
  <c r="AF22235" i="5"/>
  <c r="AE22235" i="5"/>
  <c r="AD22235" i="5"/>
  <c r="AC22235" i="5"/>
  <c r="AB22235" i="5"/>
  <c r="AA22235" i="5"/>
  <c r="Z22235" i="5"/>
  <c r="Y22235" i="5"/>
  <c r="X22235" i="5"/>
  <c r="W22235" i="5"/>
  <c r="V22235" i="5"/>
  <c r="S22235" i="5"/>
  <c r="Q22235" i="5"/>
  <c r="P22235" i="5"/>
  <c r="O22235" i="5"/>
  <c r="M22235" i="5"/>
  <c r="N22235" i="5" s="1"/>
  <c r="AF22234" i="5"/>
  <c r="AE22234" i="5"/>
  <c r="AD22234" i="5"/>
  <c r="AC22234" i="5"/>
  <c r="AB22234" i="5"/>
  <c r="AA22234" i="5"/>
  <c r="Z22234" i="5"/>
  <c r="Y22234" i="5"/>
  <c r="X22234" i="5"/>
  <c r="W22234" i="5"/>
  <c r="V22234" i="5"/>
  <c r="S22234" i="5"/>
  <c r="Q22234" i="5"/>
  <c r="P22234" i="5"/>
  <c r="O22234" i="5"/>
  <c r="M22234" i="5"/>
  <c r="N22234" i="5" s="1"/>
  <c r="AF22233" i="5"/>
  <c r="AE22233" i="5"/>
  <c r="AD22233" i="5"/>
  <c r="AC22233" i="5"/>
  <c r="AB22233" i="5"/>
  <c r="AA22233" i="5"/>
  <c r="Z22233" i="5"/>
  <c r="Y22233" i="5"/>
  <c r="X22233" i="5"/>
  <c r="W22233" i="5"/>
  <c r="V22233" i="5"/>
  <c r="S22233" i="5"/>
  <c r="Q22233" i="5"/>
  <c r="P22233" i="5"/>
  <c r="O22233" i="5"/>
  <c r="M22233" i="5"/>
  <c r="N22233" i="5" s="1"/>
  <c r="AF22232" i="5"/>
  <c r="AE22232" i="5"/>
  <c r="AD22232" i="5"/>
  <c r="AC22232" i="5"/>
  <c r="AB22232" i="5"/>
  <c r="AA22232" i="5"/>
  <c r="Z22232" i="5"/>
  <c r="Y22232" i="5"/>
  <c r="X22232" i="5"/>
  <c r="W22232" i="5"/>
  <c r="V22232" i="5"/>
  <c r="S22232" i="5"/>
  <c r="Q22232" i="5"/>
  <c r="P22232" i="5"/>
  <c r="O22232" i="5"/>
  <c r="M22232" i="5"/>
  <c r="N22232" i="5" s="1"/>
  <c r="AF22231" i="5"/>
  <c r="AE22231" i="5"/>
  <c r="AD22231" i="5"/>
  <c r="AC22231" i="5"/>
  <c r="AB22231" i="5"/>
  <c r="AA22231" i="5"/>
  <c r="Z22231" i="5"/>
  <c r="Y22231" i="5"/>
  <c r="X22231" i="5"/>
  <c r="W22231" i="5"/>
  <c r="V22231" i="5"/>
  <c r="S22231" i="5"/>
  <c r="Q22231" i="5"/>
  <c r="P22231" i="5"/>
  <c r="O22231" i="5"/>
  <c r="M22231" i="5"/>
  <c r="N22231" i="5" s="1"/>
  <c r="AF22230" i="5"/>
  <c r="AE22230" i="5"/>
  <c r="AD22230" i="5"/>
  <c r="AC22230" i="5"/>
  <c r="AB22230" i="5"/>
  <c r="AA22230" i="5"/>
  <c r="Z22230" i="5"/>
  <c r="Y22230" i="5"/>
  <c r="X22230" i="5"/>
  <c r="W22230" i="5"/>
  <c r="V22230" i="5"/>
  <c r="S22230" i="5"/>
  <c r="Q22230" i="5"/>
  <c r="P22230" i="5"/>
  <c r="O22230" i="5"/>
  <c r="M22230" i="5"/>
  <c r="N22230" i="5" s="1"/>
  <c r="AF22229" i="5"/>
  <c r="AE22229" i="5"/>
  <c r="AD22229" i="5"/>
  <c r="AC22229" i="5"/>
  <c r="AB22229" i="5"/>
  <c r="AA22229" i="5"/>
  <c r="Z22229" i="5"/>
  <c r="Y22229" i="5"/>
  <c r="X22229" i="5"/>
  <c r="W22229" i="5"/>
  <c r="V22229" i="5"/>
  <c r="S22229" i="5"/>
  <c r="Q22229" i="5"/>
  <c r="P22229" i="5"/>
  <c r="O22229" i="5"/>
  <c r="M22229" i="5"/>
  <c r="N22229" i="5" s="1"/>
  <c r="AF22228" i="5"/>
  <c r="AE22228" i="5"/>
  <c r="AD22228" i="5"/>
  <c r="AC22228" i="5"/>
  <c r="AB22228" i="5"/>
  <c r="AA22228" i="5"/>
  <c r="Z22228" i="5"/>
  <c r="Y22228" i="5"/>
  <c r="X22228" i="5"/>
  <c r="W22228" i="5"/>
  <c r="V22228" i="5"/>
  <c r="S22228" i="5"/>
  <c r="Q22228" i="5"/>
  <c r="P22228" i="5"/>
  <c r="O22228" i="5"/>
  <c r="M22228" i="5"/>
  <c r="N22228" i="5" s="1"/>
  <c r="AF22227" i="5"/>
  <c r="AE22227" i="5"/>
  <c r="AD22227" i="5"/>
  <c r="AC22227" i="5"/>
  <c r="AB22227" i="5"/>
  <c r="AA22227" i="5"/>
  <c r="Z22227" i="5"/>
  <c r="Y22227" i="5"/>
  <c r="X22227" i="5"/>
  <c r="W22227" i="5"/>
  <c r="V22227" i="5"/>
  <c r="S22227" i="5"/>
  <c r="Q22227" i="5"/>
  <c r="P22227" i="5"/>
  <c r="O22227" i="5"/>
  <c r="M22227" i="5"/>
  <c r="N22227" i="5" s="1"/>
  <c r="AF22226" i="5"/>
  <c r="AE22226" i="5"/>
  <c r="AD22226" i="5"/>
  <c r="AC22226" i="5"/>
  <c r="AB22226" i="5"/>
  <c r="AA22226" i="5"/>
  <c r="Z22226" i="5"/>
  <c r="Y22226" i="5"/>
  <c r="X22226" i="5"/>
  <c r="W22226" i="5"/>
  <c r="V22226" i="5"/>
  <c r="S22226" i="5"/>
  <c r="Q22226" i="5"/>
  <c r="P22226" i="5"/>
  <c r="O22226" i="5"/>
  <c r="M22226" i="5"/>
  <c r="N22226" i="5" s="1"/>
  <c r="AF22225" i="5"/>
  <c r="AE22225" i="5"/>
  <c r="AD22225" i="5"/>
  <c r="AC22225" i="5"/>
  <c r="AB22225" i="5"/>
  <c r="AA22225" i="5"/>
  <c r="Z22225" i="5"/>
  <c r="Y22225" i="5"/>
  <c r="X22225" i="5"/>
  <c r="W22225" i="5"/>
  <c r="V22225" i="5"/>
  <c r="S22225" i="5"/>
  <c r="Q22225" i="5"/>
  <c r="P22225" i="5"/>
  <c r="O22225" i="5"/>
  <c r="M22225" i="5"/>
  <c r="N22225" i="5" s="1"/>
  <c r="AF22224" i="5"/>
  <c r="AE22224" i="5"/>
  <c r="AD22224" i="5"/>
  <c r="AC22224" i="5"/>
  <c r="AB22224" i="5"/>
  <c r="AA22224" i="5"/>
  <c r="Z22224" i="5"/>
  <c r="Y22224" i="5"/>
  <c r="X22224" i="5"/>
  <c r="W22224" i="5"/>
  <c r="V22224" i="5"/>
  <c r="S22224" i="5"/>
  <c r="Q22224" i="5"/>
  <c r="P22224" i="5"/>
  <c r="O22224" i="5"/>
  <c r="M22224" i="5"/>
  <c r="N22224" i="5" s="1"/>
  <c r="AF22223" i="5"/>
  <c r="AE22223" i="5"/>
  <c r="AD22223" i="5"/>
  <c r="AC22223" i="5"/>
  <c r="AB22223" i="5"/>
  <c r="AA22223" i="5"/>
  <c r="Z22223" i="5"/>
  <c r="Y22223" i="5"/>
  <c r="X22223" i="5"/>
  <c r="W22223" i="5"/>
  <c r="V22223" i="5"/>
  <c r="S22223" i="5"/>
  <c r="Q22223" i="5"/>
  <c r="P22223" i="5"/>
  <c r="O22223" i="5"/>
  <c r="M22223" i="5"/>
  <c r="N22223" i="5" s="1"/>
  <c r="AF22222" i="5"/>
  <c r="AE22222" i="5"/>
  <c r="AD22222" i="5"/>
  <c r="AC22222" i="5"/>
  <c r="AB22222" i="5"/>
  <c r="AA22222" i="5"/>
  <c r="Z22222" i="5"/>
  <c r="Y22222" i="5"/>
  <c r="X22222" i="5"/>
  <c r="W22222" i="5"/>
  <c r="V22222" i="5"/>
  <c r="S22222" i="5"/>
  <c r="Q22222" i="5"/>
  <c r="P22222" i="5"/>
  <c r="O22222" i="5"/>
  <c r="M22222" i="5"/>
  <c r="N22222" i="5" s="1"/>
  <c r="AF22221" i="5"/>
  <c r="AE22221" i="5"/>
  <c r="AD22221" i="5"/>
  <c r="AC22221" i="5"/>
  <c r="AB22221" i="5"/>
  <c r="AA22221" i="5"/>
  <c r="Z22221" i="5"/>
  <c r="Y22221" i="5"/>
  <c r="X22221" i="5"/>
  <c r="W22221" i="5"/>
  <c r="V22221" i="5"/>
  <c r="S22221" i="5"/>
  <c r="Q22221" i="5"/>
  <c r="P22221" i="5"/>
  <c r="O22221" i="5"/>
  <c r="M22221" i="5"/>
  <c r="N22221" i="5" s="1"/>
  <c r="AF22220" i="5"/>
  <c r="AE22220" i="5"/>
  <c r="AD22220" i="5"/>
  <c r="AC22220" i="5"/>
  <c r="AB22220" i="5"/>
  <c r="AA22220" i="5"/>
  <c r="Z22220" i="5"/>
  <c r="Y22220" i="5"/>
  <c r="X22220" i="5"/>
  <c r="W22220" i="5"/>
  <c r="V22220" i="5"/>
  <c r="S22220" i="5"/>
  <c r="Q22220" i="5"/>
  <c r="P22220" i="5"/>
  <c r="O22220" i="5"/>
  <c r="M22220" i="5"/>
  <c r="N22220" i="5" s="1"/>
  <c r="AF22219" i="5"/>
  <c r="AE22219" i="5"/>
  <c r="AD22219" i="5"/>
  <c r="AC22219" i="5"/>
  <c r="AB22219" i="5"/>
  <c r="AA22219" i="5"/>
  <c r="Z22219" i="5"/>
  <c r="Y22219" i="5"/>
  <c r="X22219" i="5"/>
  <c r="W22219" i="5"/>
  <c r="V22219" i="5"/>
  <c r="S22219" i="5"/>
  <c r="Q22219" i="5"/>
  <c r="P22219" i="5"/>
  <c r="O22219" i="5"/>
  <c r="M22219" i="5"/>
  <c r="N22219" i="5" s="1"/>
  <c r="AF22218" i="5"/>
  <c r="AE22218" i="5"/>
  <c r="AD22218" i="5"/>
  <c r="AC22218" i="5"/>
  <c r="AB22218" i="5"/>
  <c r="AA22218" i="5"/>
  <c r="Z22218" i="5"/>
  <c r="Y22218" i="5"/>
  <c r="X22218" i="5"/>
  <c r="W22218" i="5"/>
  <c r="V22218" i="5"/>
  <c r="S22218" i="5"/>
  <c r="Q22218" i="5"/>
  <c r="P22218" i="5"/>
  <c r="O22218" i="5"/>
  <c r="M22218" i="5"/>
  <c r="N22218" i="5" s="1"/>
  <c r="AF22217" i="5"/>
  <c r="AE22217" i="5"/>
  <c r="AD22217" i="5"/>
  <c r="AC22217" i="5"/>
  <c r="AB22217" i="5"/>
  <c r="AA22217" i="5"/>
  <c r="Z22217" i="5"/>
  <c r="Y22217" i="5"/>
  <c r="X22217" i="5"/>
  <c r="W22217" i="5"/>
  <c r="V22217" i="5"/>
  <c r="S22217" i="5"/>
  <c r="Q22217" i="5"/>
  <c r="P22217" i="5"/>
  <c r="O22217" i="5"/>
  <c r="M22217" i="5"/>
  <c r="N22217" i="5" s="1"/>
  <c r="AF22216" i="5"/>
  <c r="AE22216" i="5"/>
  <c r="AD22216" i="5"/>
  <c r="AC22216" i="5"/>
  <c r="AB22216" i="5"/>
  <c r="AA22216" i="5"/>
  <c r="Z22216" i="5"/>
  <c r="Y22216" i="5"/>
  <c r="X22216" i="5"/>
  <c r="W22216" i="5"/>
  <c r="V22216" i="5"/>
  <c r="S22216" i="5"/>
  <c r="Q22216" i="5"/>
  <c r="P22216" i="5"/>
  <c r="O22216" i="5"/>
  <c r="M22216" i="5"/>
  <c r="N22216" i="5" s="1"/>
  <c r="AF22215" i="5"/>
  <c r="AE22215" i="5"/>
  <c r="AD22215" i="5"/>
  <c r="AC22215" i="5"/>
  <c r="AB22215" i="5"/>
  <c r="AA22215" i="5"/>
  <c r="Z22215" i="5"/>
  <c r="Y22215" i="5"/>
  <c r="X22215" i="5"/>
  <c r="W22215" i="5"/>
  <c r="V22215" i="5"/>
  <c r="S22215" i="5"/>
  <c r="Q22215" i="5"/>
  <c r="P22215" i="5"/>
  <c r="O22215" i="5"/>
  <c r="M22215" i="5"/>
  <c r="N22215" i="5" s="1"/>
  <c r="AF22214" i="5"/>
  <c r="AE22214" i="5"/>
  <c r="AD22214" i="5"/>
  <c r="AC22214" i="5"/>
  <c r="AB22214" i="5"/>
  <c r="AA22214" i="5"/>
  <c r="Z22214" i="5"/>
  <c r="Y22214" i="5"/>
  <c r="X22214" i="5"/>
  <c r="W22214" i="5"/>
  <c r="V22214" i="5"/>
  <c r="S22214" i="5"/>
  <c r="Q22214" i="5"/>
  <c r="P22214" i="5"/>
  <c r="O22214" i="5"/>
  <c r="M22214" i="5"/>
  <c r="N22214" i="5" s="1"/>
  <c r="AF22213" i="5"/>
  <c r="AE22213" i="5"/>
  <c r="AD22213" i="5"/>
  <c r="AC22213" i="5"/>
  <c r="AB22213" i="5"/>
  <c r="AA22213" i="5"/>
  <c r="Z22213" i="5"/>
  <c r="Y22213" i="5"/>
  <c r="X22213" i="5"/>
  <c r="W22213" i="5"/>
  <c r="V22213" i="5"/>
  <c r="S22213" i="5"/>
  <c r="Q22213" i="5"/>
  <c r="P22213" i="5"/>
  <c r="O22213" i="5"/>
  <c r="M22213" i="5"/>
  <c r="N22213" i="5" s="1"/>
  <c r="AF22212" i="5"/>
  <c r="AE22212" i="5"/>
  <c r="AD22212" i="5"/>
  <c r="AC22212" i="5"/>
  <c r="AB22212" i="5"/>
  <c r="AA22212" i="5"/>
  <c r="Z22212" i="5"/>
  <c r="Y22212" i="5"/>
  <c r="X22212" i="5"/>
  <c r="W22212" i="5"/>
  <c r="V22212" i="5"/>
  <c r="S22212" i="5"/>
  <c r="Q22212" i="5"/>
  <c r="P22212" i="5"/>
  <c r="O22212" i="5"/>
  <c r="M22212" i="5"/>
  <c r="N22212" i="5" s="1"/>
  <c r="AF22211" i="5"/>
  <c r="AE22211" i="5"/>
  <c r="AD22211" i="5"/>
  <c r="AC22211" i="5"/>
  <c r="AB22211" i="5"/>
  <c r="AA22211" i="5"/>
  <c r="Z22211" i="5"/>
  <c r="Y22211" i="5"/>
  <c r="X22211" i="5"/>
  <c r="W22211" i="5"/>
  <c r="V22211" i="5"/>
  <c r="S22211" i="5"/>
  <c r="Q22211" i="5"/>
  <c r="P22211" i="5"/>
  <c r="O22211" i="5"/>
  <c r="M22211" i="5"/>
  <c r="N22211" i="5" s="1"/>
  <c r="AF22210" i="5"/>
  <c r="AE22210" i="5"/>
  <c r="AD22210" i="5"/>
  <c r="AC22210" i="5"/>
  <c r="AB22210" i="5"/>
  <c r="AA22210" i="5"/>
  <c r="Z22210" i="5"/>
  <c r="Y22210" i="5"/>
  <c r="X22210" i="5"/>
  <c r="W22210" i="5"/>
  <c r="V22210" i="5"/>
  <c r="S22210" i="5"/>
  <c r="Q22210" i="5"/>
  <c r="P22210" i="5"/>
  <c r="O22210" i="5"/>
  <c r="M22210" i="5"/>
  <c r="N22210" i="5" s="1"/>
  <c r="AF22209" i="5"/>
  <c r="AE22209" i="5"/>
  <c r="AD22209" i="5"/>
  <c r="AC22209" i="5"/>
  <c r="AB22209" i="5"/>
  <c r="AA22209" i="5"/>
  <c r="Z22209" i="5"/>
  <c r="Y22209" i="5"/>
  <c r="X22209" i="5"/>
  <c r="W22209" i="5"/>
  <c r="V22209" i="5"/>
  <c r="S22209" i="5"/>
  <c r="Q22209" i="5"/>
  <c r="P22209" i="5"/>
  <c r="O22209" i="5"/>
  <c r="M22209" i="5"/>
  <c r="N22209" i="5" s="1"/>
  <c r="AF22208" i="5"/>
  <c r="AE22208" i="5"/>
  <c r="AD22208" i="5"/>
  <c r="AC22208" i="5"/>
  <c r="AB22208" i="5"/>
  <c r="AA22208" i="5"/>
  <c r="Z22208" i="5"/>
  <c r="Y22208" i="5"/>
  <c r="X22208" i="5"/>
  <c r="W22208" i="5"/>
  <c r="V22208" i="5"/>
  <c r="S22208" i="5"/>
  <c r="Q22208" i="5"/>
  <c r="P22208" i="5"/>
  <c r="O22208" i="5"/>
  <c r="M22208" i="5"/>
  <c r="N22208" i="5" s="1"/>
  <c r="AF22207" i="5"/>
  <c r="AE22207" i="5"/>
  <c r="AD22207" i="5"/>
  <c r="AC22207" i="5"/>
  <c r="AB22207" i="5"/>
  <c r="AA22207" i="5"/>
  <c r="Z22207" i="5"/>
  <c r="Y22207" i="5"/>
  <c r="X22207" i="5"/>
  <c r="W22207" i="5"/>
  <c r="V22207" i="5"/>
  <c r="S22207" i="5"/>
  <c r="Q22207" i="5"/>
  <c r="P22207" i="5"/>
  <c r="O22207" i="5"/>
  <c r="M22207" i="5"/>
  <c r="N22207" i="5" s="1"/>
  <c r="AF22206" i="5"/>
  <c r="AE22206" i="5"/>
  <c r="AD22206" i="5"/>
  <c r="AC22206" i="5"/>
  <c r="AB22206" i="5"/>
  <c r="AA22206" i="5"/>
  <c r="Z22206" i="5"/>
  <c r="Y22206" i="5"/>
  <c r="X22206" i="5"/>
  <c r="W22206" i="5"/>
  <c r="V22206" i="5"/>
  <c r="S22206" i="5"/>
  <c r="Q22206" i="5"/>
  <c r="P22206" i="5"/>
  <c r="O22206" i="5"/>
  <c r="M22206" i="5"/>
  <c r="N22206" i="5" s="1"/>
  <c r="AF22205" i="5"/>
  <c r="AE22205" i="5"/>
  <c r="AD22205" i="5"/>
  <c r="AC22205" i="5"/>
  <c r="AB22205" i="5"/>
  <c r="AA22205" i="5"/>
  <c r="Z22205" i="5"/>
  <c r="Y22205" i="5"/>
  <c r="X22205" i="5"/>
  <c r="W22205" i="5"/>
  <c r="V22205" i="5"/>
  <c r="S22205" i="5"/>
  <c r="Q22205" i="5"/>
  <c r="P22205" i="5"/>
  <c r="O22205" i="5"/>
  <c r="M22205" i="5"/>
  <c r="N22205" i="5" s="1"/>
  <c r="AF22204" i="5"/>
  <c r="AE22204" i="5"/>
  <c r="AD22204" i="5"/>
  <c r="AC22204" i="5"/>
  <c r="AB22204" i="5"/>
  <c r="AA22204" i="5"/>
  <c r="Z22204" i="5"/>
  <c r="Y22204" i="5"/>
  <c r="X22204" i="5"/>
  <c r="W22204" i="5"/>
  <c r="V22204" i="5"/>
  <c r="S22204" i="5"/>
  <c r="Q22204" i="5"/>
  <c r="P22204" i="5"/>
  <c r="O22204" i="5"/>
  <c r="M22204" i="5"/>
  <c r="N22204" i="5" s="1"/>
  <c r="AF22203" i="5"/>
  <c r="AE22203" i="5"/>
  <c r="AD22203" i="5"/>
  <c r="AC22203" i="5"/>
  <c r="AB22203" i="5"/>
  <c r="AA22203" i="5"/>
  <c r="Z22203" i="5"/>
  <c r="Y22203" i="5"/>
  <c r="X22203" i="5"/>
  <c r="W22203" i="5"/>
  <c r="V22203" i="5"/>
  <c r="S22203" i="5"/>
  <c r="Q22203" i="5"/>
  <c r="P22203" i="5"/>
  <c r="O22203" i="5"/>
  <c r="M22203" i="5"/>
  <c r="N22203" i="5" s="1"/>
  <c r="AF22202" i="5"/>
  <c r="AE22202" i="5"/>
  <c r="AD22202" i="5"/>
  <c r="AC22202" i="5"/>
  <c r="AB22202" i="5"/>
  <c r="AA22202" i="5"/>
  <c r="Z22202" i="5"/>
  <c r="Y22202" i="5"/>
  <c r="X22202" i="5"/>
  <c r="W22202" i="5"/>
  <c r="V22202" i="5"/>
  <c r="S22202" i="5"/>
  <c r="Q22202" i="5"/>
  <c r="P22202" i="5"/>
  <c r="O22202" i="5"/>
  <c r="M22202" i="5"/>
  <c r="N22202" i="5" s="1"/>
  <c r="AF22201" i="5"/>
  <c r="AE22201" i="5"/>
  <c r="AD22201" i="5"/>
  <c r="AC22201" i="5"/>
  <c r="AB22201" i="5"/>
  <c r="AA22201" i="5"/>
  <c r="Z22201" i="5"/>
  <c r="Y22201" i="5"/>
  <c r="X22201" i="5"/>
  <c r="W22201" i="5"/>
  <c r="V22201" i="5"/>
  <c r="S22201" i="5"/>
  <c r="Q22201" i="5"/>
  <c r="P22201" i="5"/>
  <c r="O22201" i="5"/>
  <c r="M22201" i="5"/>
  <c r="N22201" i="5" s="1"/>
  <c r="AF22200" i="5"/>
  <c r="AE22200" i="5"/>
  <c r="AD22200" i="5"/>
  <c r="AC22200" i="5"/>
  <c r="AB22200" i="5"/>
  <c r="AA22200" i="5"/>
  <c r="Z22200" i="5"/>
  <c r="Y22200" i="5"/>
  <c r="X22200" i="5"/>
  <c r="W22200" i="5"/>
  <c r="V22200" i="5"/>
  <c r="S22200" i="5"/>
  <c r="Q22200" i="5"/>
  <c r="P22200" i="5"/>
  <c r="O22200" i="5"/>
  <c r="M22200" i="5"/>
  <c r="N22200" i="5" s="1"/>
  <c r="AF22199" i="5"/>
  <c r="AE22199" i="5"/>
  <c r="AD22199" i="5"/>
  <c r="AC22199" i="5"/>
  <c r="AB22199" i="5"/>
  <c r="AA22199" i="5"/>
  <c r="Z22199" i="5"/>
  <c r="Y22199" i="5"/>
  <c r="X22199" i="5"/>
  <c r="W22199" i="5"/>
  <c r="V22199" i="5"/>
  <c r="S22199" i="5"/>
  <c r="Q22199" i="5"/>
  <c r="P22199" i="5"/>
  <c r="O22199" i="5"/>
  <c r="M22199" i="5"/>
  <c r="N22199" i="5" s="1"/>
  <c r="AF22198" i="5"/>
  <c r="AE22198" i="5"/>
  <c r="AD22198" i="5"/>
  <c r="AC22198" i="5"/>
  <c r="AB22198" i="5"/>
  <c r="AA22198" i="5"/>
  <c r="Z22198" i="5"/>
  <c r="Y22198" i="5"/>
  <c r="X22198" i="5"/>
  <c r="W22198" i="5"/>
  <c r="V22198" i="5"/>
  <c r="S22198" i="5"/>
  <c r="Q22198" i="5"/>
  <c r="P22198" i="5"/>
  <c r="O22198" i="5"/>
  <c r="M22198" i="5"/>
  <c r="N22198" i="5" s="1"/>
  <c r="AF22197" i="5"/>
  <c r="AE22197" i="5"/>
  <c r="AD22197" i="5"/>
  <c r="AC22197" i="5"/>
  <c r="AB22197" i="5"/>
  <c r="AA22197" i="5"/>
  <c r="Z22197" i="5"/>
  <c r="Y22197" i="5"/>
  <c r="X22197" i="5"/>
  <c r="W22197" i="5"/>
  <c r="V22197" i="5"/>
  <c r="S22197" i="5"/>
  <c r="Q22197" i="5"/>
  <c r="P22197" i="5"/>
  <c r="O22197" i="5"/>
  <c r="M22197" i="5"/>
  <c r="N22197" i="5" s="1"/>
  <c r="AF22196" i="5"/>
  <c r="AE22196" i="5"/>
  <c r="AD22196" i="5"/>
  <c r="AC22196" i="5"/>
  <c r="AB22196" i="5"/>
  <c r="AA22196" i="5"/>
  <c r="Z22196" i="5"/>
  <c r="Y22196" i="5"/>
  <c r="X22196" i="5"/>
  <c r="W22196" i="5"/>
  <c r="V22196" i="5"/>
  <c r="S22196" i="5"/>
  <c r="Q22196" i="5"/>
  <c r="P22196" i="5"/>
  <c r="O22196" i="5"/>
  <c r="M22196" i="5"/>
  <c r="N22196" i="5" s="1"/>
  <c r="AF22195" i="5"/>
  <c r="AE22195" i="5"/>
  <c r="AD22195" i="5"/>
  <c r="AC22195" i="5"/>
  <c r="AB22195" i="5"/>
  <c r="AA22195" i="5"/>
  <c r="Z22195" i="5"/>
  <c r="Y22195" i="5"/>
  <c r="X22195" i="5"/>
  <c r="W22195" i="5"/>
  <c r="V22195" i="5"/>
  <c r="S22195" i="5"/>
  <c r="Q22195" i="5"/>
  <c r="P22195" i="5"/>
  <c r="O22195" i="5"/>
  <c r="M22195" i="5"/>
  <c r="N22195" i="5" s="1"/>
  <c r="AF22194" i="5"/>
  <c r="AE22194" i="5"/>
  <c r="AD22194" i="5"/>
  <c r="AC22194" i="5"/>
  <c r="AB22194" i="5"/>
  <c r="AA22194" i="5"/>
  <c r="Z22194" i="5"/>
  <c r="Y22194" i="5"/>
  <c r="X22194" i="5"/>
  <c r="W22194" i="5"/>
  <c r="V22194" i="5"/>
  <c r="S22194" i="5"/>
  <c r="Q22194" i="5"/>
  <c r="P22194" i="5"/>
  <c r="O22194" i="5"/>
  <c r="M22194" i="5"/>
  <c r="N22194" i="5" s="1"/>
  <c r="AF22193" i="5"/>
  <c r="AE22193" i="5"/>
  <c r="AD22193" i="5"/>
  <c r="AC22193" i="5"/>
  <c r="AB22193" i="5"/>
  <c r="AA22193" i="5"/>
  <c r="Z22193" i="5"/>
  <c r="Y22193" i="5"/>
  <c r="X22193" i="5"/>
  <c r="W22193" i="5"/>
  <c r="V22193" i="5"/>
  <c r="S22193" i="5"/>
  <c r="Q22193" i="5"/>
  <c r="P22193" i="5"/>
  <c r="O22193" i="5"/>
  <c r="M22193" i="5"/>
  <c r="N22193" i="5" s="1"/>
  <c r="AF22192" i="5"/>
  <c r="AE22192" i="5"/>
  <c r="AD22192" i="5"/>
  <c r="AC22192" i="5"/>
  <c r="AB22192" i="5"/>
  <c r="AA22192" i="5"/>
  <c r="Z22192" i="5"/>
  <c r="Y22192" i="5"/>
  <c r="X22192" i="5"/>
  <c r="W22192" i="5"/>
  <c r="V22192" i="5"/>
  <c r="S22192" i="5"/>
  <c r="Q22192" i="5"/>
  <c r="P22192" i="5"/>
  <c r="O22192" i="5"/>
  <c r="M22192" i="5"/>
  <c r="N22192" i="5" s="1"/>
  <c r="AF22191" i="5"/>
  <c r="AE22191" i="5"/>
  <c r="AD22191" i="5"/>
  <c r="AC22191" i="5"/>
  <c r="AB22191" i="5"/>
  <c r="AA22191" i="5"/>
  <c r="Z22191" i="5"/>
  <c r="Y22191" i="5"/>
  <c r="X22191" i="5"/>
  <c r="W22191" i="5"/>
  <c r="V22191" i="5"/>
  <c r="S22191" i="5"/>
  <c r="Q22191" i="5"/>
  <c r="P22191" i="5"/>
  <c r="O22191" i="5"/>
  <c r="M22191" i="5"/>
  <c r="N22191" i="5" s="1"/>
  <c r="AF22190" i="5"/>
  <c r="AE22190" i="5"/>
  <c r="AD22190" i="5"/>
  <c r="AC22190" i="5"/>
  <c r="AB22190" i="5"/>
  <c r="AA22190" i="5"/>
  <c r="Z22190" i="5"/>
  <c r="Y22190" i="5"/>
  <c r="X22190" i="5"/>
  <c r="W22190" i="5"/>
  <c r="V22190" i="5"/>
  <c r="S22190" i="5"/>
  <c r="Q22190" i="5"/>
  <c r="P22190" i="5"/>
  <c r="O22190" i="5"/>
  <c r="M22190" i="5"/>
  <c r="N22190" i="5" s="1"/>
  <c r="AF22189" i="5"/>
  <c r="AE22189" i="5"/>
  <c r="AD22189" i="5"/>
  <c r="AC22189" i="5"/>
  <c r="AB22189" i="5"/>
  <c r="AA22189" i="5"/>
  <c r="Z22189" i="5"/>
  <c r="Y22189" i="5"/>
  <c r="X22189" i="5"/>
  <c r="W22189" i="5"/>
  <c r="V22189" i="5"/>
  <c r="S22189" i="5"/>
  <c r="Q22189" i="5"/>
  <c r="P22189" i="5"/>
  <c r="O22189" i="5"/>
  <c r="M22189" i="5"/>
  <c r="N22189" i="5" s="1"/>
  <c r="AF22188" i="5"/>
  <c r="AE22188" i="5"/>
  <c r="AD22188" i="5"/>
  <c r="AC22188" i="5"/>
  <c r="AB22188" i="5"/>
  <c r="AA22188" i="5"/>
  <c r="Z22188" i="5"/>
  <c r="Y22188" i="5"/>
  <c r="X22188" i="5"/>
  <c r="W22188" i="5"/>
  <c r="V22188" i="5"/>
  <c r="S22188" i="5"/>
  <c r="Q22188" i="5"/>
  <c r="P22188" i="5"/>
  <c r="O22188" i="5"/>
  <c r="M22188" i="5"/>
  <c r="N22188" i="5" s="1"/>
  <c r="AF22187" i="5"/>
  <c r="AE22187" i="5"/>
  <c r="AD22187" i="5"/>
  <c r="AC22187" i="5"/>
  <c r="AB22187" i="5"/>
  <c r="AA22187" i="5"/>
  <c r="Z22187" i="5"/>
  <c r="Y22187" i="5"/>
  <c r="X22187" i="5"/>
  <c r="W22187" i="5"/>
  <c r="V22187" i="5"/>
  <c r="S22187" i="5"/>
  <c r="Q22187" i="5"/>
  <c r="P22187" i="5"/>
  <c r="O22187" i="5"/>
  <c r="M22187" i="5"/>
  <c r="N22187" i="5" s="1"/>
  <c r="AF22186" i="5"/>
  <c r="AE22186" i="5"/>
  <c r="AD22186" i="5"/>
  <c r="AC22186" i="5"/>
  <c r="AB22186" i="5"/>
  <c r="AA22186" i="5"/>
  <c r="Z22186" i="5"/>
  <c r="Y22186" i="5"/>
  <c r="X22186" i="5"/>
  <c r="W22186" i="5"/>
  <c r="V22186" i="5"/>
  <c r="S22186" i="5"/>
  <c r="Q22186" i="5"/>
  <c r="P22186" i="5"/>
  <c r="O22186" i="5"/>
  <c r="M22186" i="5"/>
  <c r="N22186" i="5" s="1"/>
  <c r="AF22185" i="5"/>
  <c r="AE22185" i="5"/>
  <c r="AD22185" i="5"/>
  <c r="AC22185" i="5"/>
  <c r="AB22185" i="5"/>
  <c r="AA22185" i="5"/>
  <c r="Z22185" i="5"/>
  <c r="Y22185" i="5"/>
  <c r="X22185" i="5"/>
  <c r="W22185" i="5"/>
  <c r="V22185" i="5"/>
  <c r="S22185" i="5"/>
  <c r="Q22185" i="5"/>
  <c r="P22185" i="5"/>
  <c r="O22185" i="5"/>
  <c r="M22185" i="5"/>
  <c r="N22185" i="5" s="1"/>
  <c r="AF22184" i="5"/>
  <c r="AE22184" i="5"/>
  <c r="AD22184" i="5"/>
  <c r="AC22184" i="5"/>
  <c r="AB22184" i="5"/>
  <c r="AA22184" i="5"/>
  <c r="Z22184" i="5"/>
  <c r="Y22184" i="5"/>
  <c r="X22184" i="5"/>
  <c r="W22184" i="5"/>
  <c r="V22184" i="5"/>
  <c r="S22184" i="5"/>
  <c r="Q22184" i="5"/>
  <c r="P22184" i="5"/>
  <c r="O22184" i="5"/>
  <c r="M22184" i="5"/>
  <c r="N22184" i="5" s="1"/>
  <c r="AF22183" i="5"/>
  <c r="AE22183" i="5"/>
  <c r="AD22183" i="5"/>
  <c r="AC22183" i="5"/>
  <c r="AB22183" i="5"/>
  <c r="AA22183" i="5"/>
  <c r="Z22183" i="5"/>
  <c r="Y22183" i="5"/>
  <c r="X22183" i="5"/>
  <c r="W22183" i="5"/>
  <c r="V22183" i="5"/>
  <c r="S22183" i="5"/>
  <c r="Q22183" i="5"/>
  <c r="P22183" i="5"/>
  <c r="O22183" i="5"/>
  <c r="M22183" i="5"/>
  <c r="N22183" i="5" s="1"/>
  <c r="AF22182" i="5"/>
  <c r="AE22182" i="5"/>
  <c r="AD22182" i="5"/>
  <c r="AC22182" i="5"/>
  <c r="AB22182" i="5"/>
  <c r="AA22182" i="5"/>
  <c r="Z22182" i="5"/>
  <c r="Y22182" i="5"/>
  <c r="X22182" i="5"/>
  <c r="W22182" i="5"/>
  <c r="V22182" i="5"/>
  <c r="S22182" i="5"/>
  <c r="Q22182" i="5"/>
  <c r="P22182" i="5"/>
  <c r="O22182" i="5"/>
  <c r="M22182" i="5"/>
  <c r="N22182" i="5" s="1"/>
  <c r="AF22181" i="5"/>
  <c r="AE22181" i="5"/>
  <c r="AD22181" i="5"/>
  <c r="AC22181" i="5"/>
  <c r="AB22181" i="5"/>
  <c r="AA22181" i="5"/>
  <c r="Z22181" i="5"/>
  <c r="Y22181" i="5"/>
  <c r="X22181" i="5"/>
  <c r="W22181" i="5"/>
  <c r="V22181" i="5"/>
  <c r="S22181" i="5"/>
  <c r="Q22181" i="5"/>
  <c r="P22181" i="5"/>
  <c r="O22181" i="5"/>
  <c r="M22181" i="5"/>
  <c r="N22181" i="5" s="1"/>
  <c r="AF22180" i="5"/>
  <c r="AE22180" i="5"/>
  <c r="AD22180" i="5"/>
  <c r="AC22180" i="5"/>
  <c r="AB22180" i="5"/>
  <c r="AA22180" i="5"/>
  <c r="Z22180" i="5"/>
  <c r="Y22180" i="5"/>
  <c r="X22180" i="5"/>
  <c r="W22180" i="5"/>
  <c r="V22180" i="5"/>
  <c r="S22180" i="5"/>
  <c r="Q22180" i="5"/>
  <c r="P22180" i="5"/>
  <c r="O22180" i="5"/>
  <c r="M22180" i="5"/>
  <c r="N22180" i="5" s="1"/>
  <c r="AF22179" i="5"/>
  <c r="AE22179" i="5"/>
  <c r="AD22179" i="5"/>
  <c r="AC22179" i="5"/>
  <c r="AB22179" i="5"/>
  <c r="AA22179" i="5"/>
  <c r="Z22179" i="5"/>
  <c r="Y22179" i="5"/>
  <c r="X22179" i="5"/>
  <c r="W22179" i="5"/>
  <c r="V22179" i="5"/>
  <c r="S22179" i="5"/>
  <c r="Q22179" i="5"/>
  <c r="P22179" i="5"/>
  <c r="O22179" i="5"/>
  <c r="M22179" i="5"/>
  <c r="N22179" i="5" s="1"/>
  <c r="AF22178" i="5"/>
  <c r="AE22178" i="5"/>
  <c r="AD22178" i="5"/>
  <c r="AC22178" i="5"/>
  <c r="AB22178" i="5"/>
  <c r="AA22178" i="5"/>
  <c r="Z22178" i="5"/>
  <c r="Y22178" i="5"/>
  <c r="X22178" i="5"/>
  <c r="W22178" i="5"/>
  <c r="V22178" i="5"/>
  <c r="S22178" i="5"/>
  <c r="Q22178" i="5"/>
  <c r="P22178" i="5"/>
  <c r="O22178" i="5"/>
  <c r="M22178" i="5"/>
  <c r="N22178" i="5" s="1"/>
  <c r="AF22177" i="5"/>
  <c r="AE22177" i="5"/>
  <c r="AD22177" i="5"/>
  <c r="AC22177" i="5"/>
  <c r="AB22177" i="5"/>
  <c r="AA22177" i="5"/>
  <c r="Z22177" i="5"/>
  <c r="Y22177" i="5"/>
  <c r="X22177" i="5"/>
  <c r="W22177" i="5"/>
  <c r="V22177" i="5"/>
  <c r="S22177" i="5"/>
  <c r="Q22177" i="5"/>
  <c r="P22177" i="5"/>
  <c r="O22177" i="5"/>
  <c r="M22177" i="5"/>
  <c r="N22177" i="5" s="1"/>
  <c r="AF22176" i="5"/>
  <c r="AE22176" i="5"/>
  <c r="AD22176" i="5"/>
  <c r="AC22176" i="5"/>
  <c r="AB22176" i="5"/>
  <c r="AA22176" i="5"/>
  <c r="Z22176" i="5"/>
  <c r="Y22176" i="5"/>
  <c r="X22176" i="5"/>
  <c r="W22176" i="5"/>
  <c r="V22176" i="5"/>
  <c r="S22176" i="5"/>
  <c r="Q22176" i="5"/>
  <c r="P22176" i="5"/>
  <c r="O22176" i="5"/>
  <c r="M22176" i="5"/>
  <c r="N22176" i="5" s="1"/>
  <c r="AF22175" i="5"/>
  <c r="AE22175" i="5"/>
  <c r="AD22175" i="5"/>
  <c r="AC22175" i="5"/>
  <c r="AB22175" i="5"/>
  <c r="AA22175" i="5"/>
  <c r="Z22175" i="5"/>
  <c r="Y22175" i="5"/>
  <c r="X22175" i="5"/>
  <c r="W22175" i="5"/>
  <c r="V22175" i="5"/>
  <c r="S22175" i="5"/>
  <c r="Q22175" i="5"/>
  <c r="P22175" i="5"/>
  <c r="O22175" i="5"/>
  <c r="M22175" i="5"/>
  <c r="N22175" i="5" s="1"/>
  <c r="AF22174" i="5"/>
  <c r="AE22174" i="5"/>
  <c r="AD22174" i="5"/>
  <c r="AC22174" i="5"/>
  <c r="AB22174" i="5"/>
  <c r="AA22174" i="5"/>
  <c r="Z22174" i="5"/>
  <c r="Y22174" i="5"/>
  <c r="X22174" i="5"/>
  <c r="W22174" i="5"/>
  <c r="V22174" i="5"/>
  <c r="S22174" i="5"/>
  <c r="Q22174" i="5"/>
  <c r="P22174" i="5"/>
  <c r="O22174" i="5"/>
  <c r="M22174" i="5"/>
  <c r="N22174" i="5" s="1"/>
  <c r="AF22173" i="5"/>
  <c r="AE22173" i="5"/>
  <c r="AD22173" i="5"/>
  <c r="AC22173" i="5"/>
  <c r="AB22173" i="5"/>
  <c r="AA22173" i="5"/>
  <c r="Z22173" i="5"/>
  <c r="Y22173" i="5"/>
  <c r="X22173" i="5"/>
  <c r="W22173" i="5"/>
  <c r="V22173" i="5"/>
  <c r="S22173" i="5"/>
  <c r="Q22173" i="5"/>
  <c r="P22173" i="5"/>
  <c r="O22173" i="5"/>
  <c r="M22173" i="5"/>
  <c r="N22173" i="5" s="1"/>
  <c r="AF22172" i="5"/>
  <c r="AE22172" i="5"/>
  <c r="AD22172" i="5"/>
  <c r="AC22172" i="5"/>
  <c r="AB22172" i="5"/>
  <c r="AA22172" i="5"/>
  <c r="Z22172" i="5"/>
  <c r="Y22172" i="5"/>
  <c r="X22172" i="5"/>
  <c r="W22172" i="5"/>
  <c r="V22172" i="5"/>
  <c r="S22172" i="5"/>
  <c r="Q22172" i="5"/>
  <c r="P22172" i="5"/>
  <c r="O22172" i="5"/>
  <c r="M22172" i="5"/>
  <c r="N22172" i="5" s="1"/>
  <c r="AF22171" i="5"/>
  <c r="AE22171" i="5"/>
  <c r="AD22171" i="5"/>
  <c r="AC22171" i="5"/>
  <c r="AB22171" i="5"/>
  <c r="AA22171" i="5"/>
  <c r="Z22171" i="5"/>
  <c r="Y22171" i="5"/>
  <c r="X22171" i="5"/>
  <c r="W22171" i="5"/>
  <c r="V22171" i="5"/>
  <c r="S22171" i="5"/>
  <c r="Q22171" i="5"/>
  <c r="P22171" i="5"/>
  <c r="O22171" i="5"/>
  <c r="M22171" i="5"/>
  <c r="N22171" i="5" s="1"/>
  <c r="AF22170" i="5"/>
  <c r="AE22170" i="5"/>
  <c r="AD22170" i="5"/>
  <c r="AC22170" i="5"/>
  <c r="AB22170" i="5"/>
  <c r="AA22170" i="5"/>
  <c r="Z22170" i="5"/>
  <c r="Y22170" i="5"/>
  <c r="X22170" i="5"/>
  <c r="W22170" i="5"/>
  <c r="V22170" i="5"/>
  <c r="S22170" i="5"/>
  <c r="Q22170" i="5"/>
  <c r="P22170" i="5"/>
  <c r="O22170" i="5"/>
  <c r="M22170" i="5"/>
  <c r="N22170" i="5" s="1"/>
  <c r="AF22169" i="5"/>
  <c r="AE22169" i="5"/>
  <c r="AD22169" i="5"/>
  <c r="AC22169" i="5"/>
  <c r="AB22169" i="5"/>
  <c r="AA22169" i="5"/>
  <c r="Z22169" i="5"/>
  <c r="Y22169" i="5"/>
  <c r="X22169" i="5"/>
  <c r="W22169" i="5"/>
  <c r="V22169" i="5"/>
  <c r="S22169" i="5"/>
  <c r="Q22169" i="5"/>
  <c r="P22169" i="5"/>
  <c r="O22169" i="5"/>
  <c r="M22169" i="5"/>
  <c r="N22169" i="5" s="1"/>
  <c r="AF22168" i="5"/>
  <c r="AE22168" i="5"/>
  <c r="AD22168" i="5"/>
  <c r="AC22168" i="5"/>
  <c r="AB22168" i="5"/>
  <c r="AA22168" i="5"/>
  <c r="Z22168" i="5"/>
  <c r="Y22168" i="5"/>
  <c r="X22168" i="5"/>
  <c r="W22168" i="5"/>
  <c r="V22168" i="5"/>
  <c r="S22168" i="5"/>
  <c r="Q22168" i="5"/>
  <c r="P22168" i="5"/>
  <c r="O22168" i="5"/>
  <c r="M22168" i="5"/>
  <c r="N22168" i="5" s="1"/>
  <c r="AF22167" i="5"/>
  <c r="AE22167" i="5"/>
  <c r="AD22167" i="5"/>
  <c r="AC22167" i="5"/>
  <c r="AB22167" i="5"/>
  <c r="AA22167" i="5"/>
  <c r="Z22167" i="5"/>
  <c r="Y22167" i="5"/>
  <c r="X22167" i="5"/>
  <c r="W22167" i="5"/>
  <c r="V22167" i="5"/>
  <c r="S22167" i="5"/>
  <c r="Q22167" i="5"/>
  <c r="P22167" i="5"/>
  <c r="O22167" i="5"/>
  <c r="M22167" i="5"/>
  <c r="N22167" i="5" s="1"/>
  <c r="AF22166" i="5"/>
  <c r="AE22166" i="5"/>
  <c r="AD22166" i="5"/>
  <c r="AC22166" i="5"/>
  <c r="AB22166" i="5"/>
  <c r="AA22166" i="5"/>
  <c r="Z22166" i="5"/>
  <c r="Y22166" i="5"/>
  <c r="X22166" i="5"/>
  <c r="W22166" i="5"/>
  <c r="V22166" i="5"/>
  <c r="S22166" i="5"/>
  <c r="Q22166" i="5"/>
  <c r="P22166" i="5"/>
  <c r="O22166" i="5"/>
  <c r="M22166" i="5"/>
  <c r="N22166" i="5" s="1"/>
  <c r="AF22165" i="5"/>
  <c r="AE22165" i="5"/>
  <c r="AD22165" i="5"/>
  <c r="AC22165" i="5"/>
  <c r="AB22165" i="5"/>
  <c r="AA22165" i="5"/>
  <c r="Z22165" i="5"/>
  <c r="Y22165" i="5"/>
  <c r="X22165" i="5"/>
  <c r="W22165" i="5"/>
  <c r="V22165" i="5"/>
  <c r="S22165" i="5"/>
  <c r="Q22165" i="5"/>
  <c r="P22165" i="5"/>
  <c r="O22165" i="5"/>
  <c r="M22165" i="5"/>
  <c r="N22165" i="5" s="1"/>
  <c r="AF22164" i="5"/>
  <c r="AE22164" i="5"/>
  <c r="AD22164" i="5"/>
  <c r="AC22164" i="5"/>
  <c r="AB22164" i="5"/>
  <c r="AA22164" i="5"/>
  <c r="Z22164" i="5"/>
  <c r="Y22164" i="5"/>
  <c r="X22164" i="5"/>
  <c r="W22164" i="5"/>
  <c r="V22164" i="5"/>
  <c r="S22164" i="5"/>
  <c r="Q22164" i="5"/>
  <c r="P22164" i="5"/>
  <c r="O22164" i="5"/>
  <c r="M22164" i="5"/>
  <c r="N22164" i="5" s="1"/>
  <c r="AF22163" i="5"/>
  <c r="AE22163" i="5"/>
  <c r="AD22163" i="5"/>
  <c r="AC22163" i="5"/>
  <c r="AB22163" i="5"/>
  <c r="AA22163" i="5"/>
  <c r="Z22163" i="5"/>
  <c r="Y22163" i="5"/>
  <c r="X22163" i="5"/>
  <c r="W22163" i="5"/>
  <c r="V22163" i="5"/>
  <c r="S22163" i="5"/>
  <c r="Q22163" i="5"/>
  <c r="P22163" i="5"/>
  <c r="O22163" i="5"/>
  <c r="M22163" i="5"/>
  <c r="N22163" i="5" s="1"/>
  <c r="AF22162" i="5"/>
  <c r="AE22162" i="5"/>
  <c r="AD22162" i="5"/>
  <c r="AC22162" i="5"/>
  <c r="AB22162" i="5"/>
  <c r="AA22162" i="5"/>
  <c r="Z22162" i="5"/>
  <c r="Y22162" i="5"/>
  <c r="X22162" i="5"/>
  <c r="W22162" i="5"/>
  <c r="V22162" i="5"/>
  <c r="S22162" i="5"/>
  <c r="Q22162" i="5"/>
  <c r="P22162" i="5"/>
  <c r="O22162" i="5"/>
  <c r="M22162" i="5"/>
  <c r="N22162" i="5" s="1"/>
  <c r="AF22161" i="5"/>
  <c r="AE22161" i="5"/>
  <c r="AD22161" i="5"/>
  <c r="AC22161" i="5"/>
  <c r="AB22161" i="5"/>
  <c r="AA22161" i="5"/>
  <c r="Z22161" i="5"/>
  <c r="Y22161" i="5"/>
  <c r="X22161" i="5"/>
  <c r="W22161" i="5"/>
  <c r="V22161" i="5"/>
  <c r="S22161" i="5"/>
  <c r="Q22161" i="5"/>
  <c r="P22161" i="5"/>
  <c r="O22161" i="5"/>
  <c r="M22161" i="5"/>
  <c r="N22161" i="5" s="1"/>
  <c r="AF22160" i="5"/>
  <c r="AE22160" i="5"/>
  <c r="AD22160" i="5"/>
  <c r="AC22160" i="5"/>
  <c r="AB22160" i="5"/>
  <c r="AA22160" i="5"/>
  <c r="Z22160" i="5"/>
  <c r="Y22160" i="5"/>
  <c r="X22160" i="5"/>
  <c r="W22160" i="5"/>
  <c r="V22160" i="5"/>
  <c r="S22160" i="5"/>
  <c r="Q22160" i="5"/>
  <c r="P22160" i="5"/>
  <c r="O22160" i="5"/>
  <c r="M22160" i="5"/>
  <c r="N22160" i="5" s="1"/>
  <c r="AF22159" i="5"/>
  <c r="AE22159" i="5"/>
  <c r="AD22159" i="5"/>
  <c r="AC22159" i="5"/>
  <c r="AB22159" i="5"/>
  <c r="AA22159" i="5"/>
  <c r="Z22159" i="5"/>
  <c r="Y22159" i="5"/>
  <c r="X22159" i="5"/>
  <c r="W22159" i="5"/>
  <c r="V22159" i="5"/>
  <c r="S22159" i="5"/>
  <c r="Q22159" i="5"/>
  <c r="P22159" i="5"/>
  <c r="O22159" i="5"/>
  <c r="M22159" i="5"/>
  <c r="N22159" i="5" s="1"/>
  <c r="AF22158" i="5"/>
  <c r="AE22158" i="5"/>
  <c r="AD22158" i="5"/>
  <c r="AC22158" i="5"/>
  <c r="AB22158" i="5"/>
  <c r="AA22158" i="5"/>
  <c r="Z22158" i="5"/>
  <c r="Y22158" i="5"/>
  <c r="X22158" i="5"/>
  <c r="W22158" i="5"/>
  <c r="V22158" i="5"/>
  <c r="S22158" i="5"/>
  <c r="Q22158" i="5"/>
  <c r="P22158" i="5"/>
  <c r="O22158" i="5"/>
  <c r="M22158" i="5"/>
  <c r="N22158" i="5" s="1"/>
  <c r="AF22157" i="5"/>
  <c r="AE22157" i="5"/>
  <c r="AD22157" i="5"/>
  <c r="AC22157" i="5"/>
  <c r="AB22157" i="5"/>
  <c r="AA22157" i="5"/>
  <c r="Z22157" i="5"/>
  <c r="Y22157" i="5"/>
  <c r="X22157" i="5"/>
  <c r="W22157" i="5"/>
  <c r="V22157" i="5"/>
  <c r="S22157" i="5"/>
  <c r="Q22157" i="5"/>
  <c r="P22157" i="5"/>
  <c r="O22157" i="5"/>
  <c r="M22157" i="5"/>
  <c r="N22157" i="5" s="1"/>
  <c r="AF22156" i="5"/>
  <c r="AE22156" i="5"/>
  <c r="AD22156" i="5"/>
  <c r="AC22156" i="5"/>
  <c r="AB22156" i="5"/>
  <c r="AA22156" i="5"/>
  <c r="Z22156" i="5"/>
  <c r="Y22156" i="5"/>
  <c r="X22156" i="5"/>
  <c r="W22156" i="5"/>
  <c r="V22156" i="5"/>
  <c r="S22156" i="5"/>
  <c r="Q22156" i="5"/>
  <c r="P22156" i="5"/>
  <c r="O22156" i="5"/>
  <c r="M22156" i="5"/>
  <c r="N22156" i="5" s="1"/>
  <c r="AF22155" i="5"/>
  <c r="AE22155" i="5"/>
  <c r="AD22155" i="5"/>
  <c r="AC22155" i="5"/>
  <c r="AB22155" i="5"/>
  <c r="AA22155" i="5"/>
  <c r="Z22155" i="5"/>
  <c r="Y22155" i="5"/>
  <c r="X22155" i="5"/>
  <c r="W22155" i="5"/>
  <c r="V22155" i="5"/>
  <c r="S22155" i="5"/>
  <c r="Q22155" i="5"/>
  <c r="P22155" i="5"/>
  <c r="O22155" i="5"/>
  <c r="M22155" i="5"/>
  <c r="N22155" i="5" s="1"/>
  <c r="AF22154" i="5"/>
  <c r="AE22154" i="5"/>
  <c r="AD22154" i="5"/>
  <c r="AC22154" i="5"/>
  <c r="AB22154" i="5"/>
  <c r="AA22154" i="5"/>
  <c r="Z22154" i="5"/>
  <c r="Y22154" i="5"/>
  <c r="X22154" i="5"/>
  <c r="W22154" i="5"/>
  <c r="V22154" i="5"/>
  <c r="S22154" i="5"/>
  <c r="Q22154" i="5"/>
  <c r="P22154" i="5"/>
  <c r="O22154" i="5"/>
  <c r="M22154" i="5"/>
  <c r="N22154" i="5" s="1"/>
  <c r="AF22153" i="5"/>
  <c r="AE22153" i="5"/>
  <c r="AD22153" i="5"/>
  <c r="AC22153" i="5"/>
  <c r="AB22153" i="5"/>
  <c r="AA22153" i="5"/>
  <c r="Z22153" i="5"/>
  <c r="Y22153" i="5"/>
  <c r="X22153" i="5"/>
  <c r="W22153" i="5"/>
  <c r="V22153" i="5"/>
  <c r="S22153" i="5"/>
  <c r="Q22153" i="5"/>
  <c r="P22153" i="5"/>
  <c r="O22153" i="5"/>
  <c r="M22153" i="5"/>
  <c r="N22153" i="5" s="1"/>
  <c r="AF22152" i="5"/>
  <c r="AE22152" i="5"/>
  <c r="AD22152" i="5"/>
  <c r="AC22152" i="5"/>
  <c r="AB22152" i="5"/>
  <c r="AA22152" i="5"/>
  <c r="Z22152" i="5"/>
  <c r="Y22152" i="5"/>
  <c r="X22152" i="5"/>
  <c r="W22152" i="5"/>
  <c r="V22152" i="5"/>
  <c r="S22152" i="5"/>
  <c r="Q22152" i="5"/>
  <c r="P22152" i="5"/>
  <c r="O22152" i="5"/>
  <c r="M22152" i="5"/>
  <c r="N22152" i="5" s="1"/>
  <c r="AF22151" i="5"/>
  <c r="AE22151" i="5"/>
  <c r="AD22151" i="5"/>
  <c r="AC22151" i="5"/>
  <c r="AB22151" i="5"/>
  <c r="AA22151" i="5"/>
  <c r="Z22151" i="5"/>
  <c r="Y22151" i="5"/>
  <c r="X22151" i="5"/>
  <c r="W22151" i="5"/>
  <c r="V22151" i="5"/>
  <c r="S22151" i="5"/>
  <c r="Q22151" i="5"/>
  <c r="P22151" i="5"/>
  <c r="O22151" i="5"/>
  <c r="M22151" i="5"/>
  <c r="N22151" i="5" s="1"/>
  <c r="AF22150" i="5"/>
  <c r="AE22150" i="5"/>
  <c r="AD22150" i="5"/>
  <c r="AC22150" i="5"/>
  <c r="AB22150" i="5"/>
  <c r="AA22150" i="5"/>
  <c r="Z22150" i="5"/>
  <c r="Y22150" i="5"/>
  <c r="X22150" i="5"/>
  <c r="W22150" i="5"/>
  <c r="V22150" i="5"/>
  <c r="S22150" i="5"/>
  <c r="Q22150" i="5"/>
  <c r="P22150" i="5"/>
  <c r="O22150" i="5"/>
  <c r="M22150" i="5"/>
  <c r="N22150" i="5" s="1"/>
  <c r="AF22149" i="5"/>
  <c r="AE22149" i="5"/>
  <c r="AD22149" i="5"/>
  <c r="AC22149" i="5"/>
  <c r="AB22149" i="5"/>
  <c r="AA22149" i="5"/>
  <c r="Z22149" i="5"/>
  <c r="Y22149" i="5"/>
  <c r="X22149" i="5"/>
  <c r="W22149" i="5"/>
  <c r="V22149" i="5"/>
  <c r="S22149" i="5"/>
  <c r="Q22149" i="5"/>
  <c r="P22149" i="5"/>
  <c r="O22149" i="5"/>
  <c r="M22149" i="5"/>
  <c r="N22149" i="5" s="1"/>
  <c r="AF22148" i="5"/>
  <c r="AE22148" i="5"/>
  <c r="AD22148" i="5"/>
  <c r="AC22148" i="5"/>
  <c r="AB22148" i="5"/>
  <c r="AA22148" i="5"/>
  <c r="Z22148" i="5"/>
  <c r="Y22148" i="5"/>
  <c r="X22148" i="5"/>
  <c r="W22148" i="5"/>
  <c r="V22148" i="5"/>
  <c r="S22148" i="5"/>
  <c r="Q22148" i="5"/>
  <c r="P22148" i="5"/>
  <c r="O22148" i="5"/>
  <c r="M22148" i="5"/>
  <c r="N22148" i="5" s="1"/>
  <c r="AF22147" i="5"/>
  <c r="AE22147" i="5"/>
  <c r="AD22147" i="5"/>
  <c r="AC22147" i="5"/>
  <c r="AB22147" i="5"/>
  <c r="AA22147" i="5"/>
  <c r="Z22147" i="5"/>
  <c r="Y22147" i="5"/>
  <c r="X22147" i="5"/>
  <c r="W22147" i="5"/>
  <c r="V22147" i="5"/>
  <c r="S22147" i="5"/>
  <c r="Q22147" i="5"/>
  <c r="P22147" i="5"/>
  <c r="O22147" i="5"/>
  <c r="M22147" i="5"/>
  <c r="N22147" i="5" s="1"/>
  <c r="AF22146" i="5"/>
  <c r="AE22146" i="5"/>
  <c r="AD22146" i="5"/>
  <c r="AC22146" i="5"/>
  <c r="AB22146" i="5"/>
  <c r="AA22146" i="5"/>
  <c r="Z22146" i="5"/>
  <c r="Y22146" i="5"/>
  <c r="X22146" i="5"/>
  <c r="W22146" i="5"/>
  <c r="V22146" i="5"/>
  <c r="S22146" i="5"/>
  <c r="Q22146" i="5"/>
  <c r="P22146" i="5"/>
  <c r="O22146" i="5"/>
  <c r="M22146" i="5"/>
  <c r="N22146" i="5" s="1"/>
  <c r="AF22145" i="5"/>
  <c r="AE22145" i="5"/>
  <c r="AD22145" i="5"/>
  <c r="AC22145" i="5"/>
  <c r="AB22145" i="5"/>
  <c r="AA22145" i="5"/>
  <c r="Z22145" i="5"/>
  <c r="Y22145" i="5"/>
  <c r="X22145" i="5"/>
  <c r="W22145" i="5"/>
  <c r="V22145" i="5"/>
  <c r="S22145" i="5"/>
  <c r="Q22145" i="5"/>
  <c r="P22145" i="5"/>
  <c r="O22145" i="5"/>
  <c r="M22145" i="5"/>
  <c r="N22145" i="5" s="1"/>
  <c r="AF22144" i="5"/>
  <c r="AE22144" i="5"/>
  <c r="AD22144" i="5"/>
  <c r="AC22144" i="5"/>
  <c r="AB22144" i="5"/>
  <c r="AA22144" i="5"/>
  <c r="Z22144" i="5"/>
  <c r="Y22144" i="5"/>
  <c r="X22144" i="5"/>
  <c r="W22144" i="5"/>
  <c r="V22144" i="5"/>
  <c r="S22144" i="5"/>
  <c r="Q22144" i="5"/>
  <c r="P22144" i="5"/>
  <c r="O22144" i="5"/>
  <c r="M22144" i="5"/>
  <c r="N22144" i="5" s="1"/>
  <c r="AF22143" i="5"/>
  <c r="AE22143" i="5"/>
  <c r="AD22143" i="5"/>
  <c r="AC22143" i="5"/>
  <c r="AB22143" i="5"/>
  <c r="AA22143" i="5"/>
  <c r="Z22143" i="5"/>
  <c r="Y22143" i="5"/>
  <c r="X22143" i="5"/>
  <c r="W22143" i="5"/>
  <c r="V22143" i="5"/>
  <c r="S22143" i="5"/>
  <c r="Q22143" i="5"/>
  <c r="P22143" i="5"/>
  <c r="O22143" i="5"/>
  <c r="M22143" i="5"/>
  <c r="N22143" i="5" s="1"/>
  <c r="AF22142" i="5"/>
  <c r="AE22142" i="5"/>
  <c r="AD22142" i="5"/>
  <c r="AC22142" i="5"/>
  <c r="AB22142" i="5"/>
  <c r="AA22142" i="5"/>
  <c r="Z22142" i="5"/>
  <c r="Y22142" i="5"/>
  <c r="X22142" i="5"/>
  <c r="W22142" i="5"/>
  <c r="V22142" i="5"/>
  <c r="S22142" i="5"/>
  <c r="Q22142" i="5"/>
  <c r="P22142" i="5"/>
  <c r="O22142" i="5"/>
  <c r="M22142" i="5"/>
  <c r="N22142" i="5" s="1"/>
  <c r="AF22141" i="5"/>
  <c r="AE22141" i="5"/>
  <c r="AD22141" i="5"/>
  <c r="AC22141" i="5"/>
  <c r="AB22141" i="5"/>
  <c r="AA22141" i="5"/>
  <c r="Z22141" i="5"/>
  <c r="Y22141" i="5"/>
  <c r="X22141" i="5"/>
  <c r="W22141" i="5"/>
  <c r="V22141" i="5"/>
  <c r="S22141" i="5"/>
  <c r="Q22141" i="5"/>
  <c r="P22141" i="5"/>
  <c r="O22141" i="5"/>
  <c r="M22141" i="5"/>
  <c r="N22141" i="5" s="1"/>
  <c r="AF22140" i="5"/>
  <c r="AE22140" i="5"/>
  <c r="AD22140" i="5"/>
  <c r="AC22140" i="5"/>
  <c r="AB22140" i="5"/>
  <c r="AA22140" i="5"/>
  <c r="Z22140" i="5"/>
  <c r="Y22140" i="5"/>
  <c r="X22140" i="5"/>
  <c r="W22140" i="5"/>
  <c r="V22140" i="5"/>
  <c r="S22140" i="5"/>
  <c r="Q22140" i="5"/>
  <c r="P22140" i="5"/>
  <c r="O22140" i="5"/>
  <c r="M22140" i="5"/>
  <c r="N22140" i="5" s="1"/>
  <c r="AF22139" i="5"/>
  <c r="AE22139" i="5"/>
  <c r="AD22139" i="5"/>
  <c r="AC22139" i="5"/>
  <c r="AB22139" i="5"/>
  <c r="AA22139" i="5"/>
  <c r="Z22139" i="5"/>
  <c r="Y22139" i="5"/>
  <c r="X22139" i="5"/>
  <c r="W22139" i="5"/>
  <c r="V22139" i="5"/>
  <c r="S22139" i="5"/>
  <c r="Q22139" i="5"/>
  <c r="P22139" i="5"/>
  <c r="O22139" i="5"/>
  <c r="M22139" i="5"/>
  <c r="N22139" i="5" s="1"/>
  <c r="AF22138" i="5"/>
  <c r="AE22138" i="5"/>
  <c r="AD22138" i="5"/>
  <c r="AC22138" i="5"/>
  <c r="AB22138" i="5"/>
  <c r="AA22138" i="5"/>
  <c r="Z22138" i="5"/>
  <c r="Y22138" i="5"/>
  <c r="X22138" i="5"/>
  <c r="W22138" i="5"/>
  <c r="V22138" i="5"/>
  <c r="S22138" i="5"/>
  <c r="Q22138" i="5"/>
  <c r="P22138" i="5"/>
  <c r="O22138" i="5"/>
  <c r="M22138" i="5"/>
  <c r="N22138" i="5" s="1"/>
  <c r="AF22137" i="5"/>
  <c r="AE22137" i="5"/>
  <c r="AD22137" i="5"/>
  <c r="AC22137" i="5"/>
  <c r="AB22137" i="5"/>
  <c r="AA22137" i="5"/>
  <c r="Z22137" i="5"/>
  <c r="Y22137" i="5"/>
  <c r="X22137" i="5"/>
  <c r="W22137" i="5"/>
  <c r="V22137" i="5"/>
  <c r="S22137" i="5"/>
  <c r="Q22137" i="5"/>
  <c r="P22137" i="5"/>
  <c r="O22137" i="5"/>
  <c r="M22137" i="5"/>
  <c r="N22137" i="5" s="1"/>
  <c r="AF22136" i="5"/>
  <c r="AE22136" i="5"/>
  <c r="AD22136" i="5"/>
  <c r="AC22136" i="5"/>
  <c r="AB22136" i="5"/>
  <c r="AA22136" i="5"/>
  <c r="Z22136" i="5"/>
  <c r="Y22136" i="5"/>
  <c r="X22136" i="5"/>
  <c r="W22136" i="5"/>
  <c r="V22136" i="5"/>
  <c r="S22136" i="5"/>
  <c r="Q22136" i="5"/>
  <c r="P22136" i="5"/>
  <c r="O22136" i="5"/>
  <c r="M22136" i="5"/>
  <c r="N22136" i="5" s="1"/>
  <c r="AF22135" i="5"/>
  <c r="AE22135" i="5"/>
  <c r="AD22135" i="5"/>
  <c r="AC22135" i="5"/>
  <c r="AB22135" i="5"/>
  <c r="AA22135" i="5"/>
  <c r="Z22135" i="5"/>
  <c r="Y22135" i="5"/>
  <c r="X22135" i="5"/>
  <c r="W22135" i="5"/>
  <c r="V22135" i="5"/>
  <c r="S22135" i="5"/>
  <c r="Q22135" i="5"/>
  <c r="P22135" i="5"/>
  <c r="O22135" i="5"/>
  <c r="M22135" i="5"/>
  <c r="N22135" i="5" s="1"/>
  <c r="AF22134" i="5"/>
  <c r="AE22134" i="5"/>
  <c r="AD22134" i="5"/>
  <c r="AC22134" i="5"/>
  <c r="AB22134" i="5"/>
  <c r="AA22134" i="5"/>
  <c r="Z22134" i="5"/>
  <c r="Y22134" i="5"/>
  <c r="X22134" i="5"/>
  <c r="W22134" i="5"/>
  <c r="V22134" i="5"/>
  <c r="S22134" i="5"/>
  <c r="Q22134" i="5"/>
  <c r="P22134" i="5"/>
  <c r="O22134" i="5"/>
  <c r="M22134" i="5"/>
  <c r="N22134" i="5" s="1"/>
  <c r="AF22133" i="5"/>
  <c r="AE22133" i="5"/>
  <c r="AD22133" i="5"/>
  <c r="AC22133" i="5"/>
  <c r="AB22133" i="5"/>
  <c r="AA22133" i="5"/>
  <c r="Z22133" i="5"/>
  <c r="Y22133" i="5"/>
  <c r="X22133" i="5"/>
  <c r="W22133" i="5"/>
  <c r="V22133" i="5"/>
  <c r="S22133" i="5"/>
  <c r="Q22133" i="5"/>
  <c r="P22133" i="5"/>
  <c r="O22133" i="5"/>
  <c r="M22133" i="5"/>
  <c r="N22133" i="5" s="1"/>
  <c r="AF22132" i="5"/>
  <c r="AE22132" i="5"/>
  <c r="AD22132" i="5"/>
  <c r="AC22132" i="5"/>
  <c r="AB22132" i="5"/>
  <c r="AA22132" i="5"/>
  <c r="Z22132" i="5"/>
  <c r="Y22132" i="5"/>
  <c r="X22132" i="5"/>
  <c r="W22132" i="5"/>
  <c r="V22132" i="5"/>
  <c r="S22132" i="5"/>
  <c r="Q22132" i="5"/>
  <c r="P22132" i="5"/>
  <c r="O22132" i="5"/>
  <c r="M22132" i="5"/>
  <c r="N22132" i="5" s="1"/>
  <c r="AF22131" i="5"/>
  <c r="AE22131" i="5"/>
  <c r="AD22131" i="5"/>
  <c r="AC22131" i="5"/>
  <c r="AB22131" i="5"/>
  <c r="AA22131" i="5"/>
  <c r="Z22131" i="5"/>
  <c r="Y22131" i="5"/>
  <c r="X22131" i="5"/>
  <c r="W22131" i="5"/>
  <c r="V22131" i="5"/>
  <c r="S22131" i="5"/>
  <c r="Q22131" i="5"/>
  <c r="P22131" i="5"/>
  <c r="O22131" i="5"/>
  <c r="M22131" i="5"/>
  <c r="N22131" i="5" s="1"/>
  <c r="AF22130" i="5"/>
  <c r="AE22130" i="5"/>
  <c r="AD22130" i="5"/>
  <c r="AC22130" i="5"/>
  <c r="AB22130" i="5"/>
  <c r="AA22130" i="5"/>
  <c r="Z22130" i="5"/>
  <c r="Y22130" i="5"/>
  <c r="X22130" i="5"/>
  <c r="W22130" i="5"/>
  <c r="V22130" i="5"/>
  <c r="S22130" i="5"/>
  <c r="Q22130" i="5"/>
  <c r="P22130" i="5"/>
  <c r="O22130" i="5"/>
  <c r="M22130" i="5"/>
  <c r="N22130" i="5" s="1"/>
  <c r="AF22129" i="5"/>
  <c r="AE22129" i="5"/>
  <c r="AD22129" i="5"/>
  <c r="AC22129" i="5"/>
  <c r="AB22129" i="5"/>
  <c r="AA22129" i="5"/>
  <c r="Z22129" i="5"/>
  <c r="Y22129" i="5"/>
  <c r="X22129" i="5"/>
  <c r="W22129" i="5"/>
  <c r="V22129" i="5"/>
  <c r="S22129" i="5"/>
  <c r="Q22129" i="5"/>
  <c r="P22129" i="5"/>
  <c r="O22129" i="5"/>
  <c r="M22129" i="5"/>
  <c r="N22129" i="5" s="1"/>
  <c r="AF22128" i="5"/>
  <c r="AE22128" i="5"/>
  <c r="AD22128" i="5"/>
  <c r="AC22128" i="5"/>
  <c r="AB22128" i="5"/>
  <c r="AA22128" i="5"/>
  <c r="Z22128" i="5"/>
  <c r="Y22128" i="5"/>
  <c r="X22128" i="5"/>
  <c r="W22128" i="5"/>
  <c r="V22128" i="5"/>
  <c r="S22128" i="5"/>
  <c r="Q22128" i="5"/>
  <c r="P22128" i="5"/>
  <c r="O22128" i="5"/>
  <c r="M22128" i="5"/>
  <c r="N22128" i="5" s="1"/>
  <c r="AF22127" i="5"/>
  <c r="AE22127" i="5"/>
  <c r="AD22127" i="5"/>
  <c r="AC22127" i="5"/>
  <c r="AB22127" i="5"/>
  <c r="AA22127" i="5"/>
  <c r="Z22127" i="5"/>
  <c r="Y22127" i="5"/>
  <c r="X22127" i="5"/>
  <c r="W22127" i="5"/>
  <c r="V22127" i="5"/>
  <c r="S22127" i="5"/>
  <c r="Q22127" i="5"/>
  <c r="P22127" i="5"/>
  <c r="O22127" i="5"/>
  <c r="M22127" i="5"/>
  <c r="N22127" i="5" s="1"/>
  <c r="AF22126" i="5"/>
  <c r="AE22126" i="5"/>
  <c r="AD22126" i="5"/>
  <c r="AC22126" i="5"/>
  <c r="AB22126" i="5"/>
  <c r="AA22126" i="5"/>
  <c r="Z22126" i="5"/>
  <c r="Y22126" i="5"/>
  <c r="X22126" i="5"/>
  <c r="W22126" i="5"/>
  <c r="V22126" i="5"/>
  <c r="S22126" i="5"/>
  <c r="Q22126" i="5"/>
  <c r="P22126" i="5"/>
  <c r="O22126" i="5"/>
  <c r="M22126" i="5"/>
  <c r="N22126" i="5" s="1"/>
  <c r="AF22125" i="5"/>
  <c r="AE22125" i="5"/>
  <c r="AD22125" i="5"/>
  <c r="AC22125" i="5"/>
  <c r="AB22125" i="5"/>
  <c r="AA22125" i="5"/>
  <c r="Z22125" i="5"/>
  <c r="Y22125" i="5"/>
  <c r="X22125" i="5"/>
  <c r="W22125" i="5"/>
  <c r="V22125" i="5"/>
  <c r="S22125" i="5"/>
  <c r="Q22125" i="5"/>
  <c r="P22125" i="5"/>
  <c r="O22125" i="5"/>
  <c r="M22125" i="5"/>
  <c r="N22125" i="5" s="1"/>
  <c r="AF22124" i="5"/>
  <c r="AE22124" i="5"/>
  <c r="AD22124" i="5"/>
  <c r="AC22124" i="5"/>
  <c r="AB22124" i="5"/>
  <c r="AA22124" i="5"/>
  <c r="Z22124" i="5"/>
  <c r="Y22124" i="5"/>
  <c r="X22124" i="5"/>
  <c r="W22124" i="5"/>
  <c r="V22124" i="5"/>
  <c r="S22124" i="5"/>
  <c r="Q22124" i="5"/>
  <c r="P22124" i="5"/>
  <c r="O22124" i="5"/>
  <c r="M22124" i="5"/>
  <c r="N22124" i="5" s="1"/>
  <c r="AF22123" i="5"/>
  <c r="AE22123" i="5"/>
  <c r="AD22123" i="5"/>
  <c r="AC22123" i="5"/>
  <c r="AB22123" i="5"/>
  <c r="AA22123" i="5"/>
  <c r="Z22123" i="5"/>
  <c r="Y22123" i="5"/>
  <c r="X22123" i="5"/>
  <c r="W22123" i="5"/>
  <c r="V22123" i="5"/>
  <c r="S22123" i="5"/>
  <c r="Q22123" i="5"/>
  <c r="P22123" i="5"/>
  <c r="O22123" i="5"/>
  <c r="M22123" i="5"/>
  <c r="N22123" i="5" s="1"/>
  <c r="AF22122" i="5"/>
  <c r="AE22122" i="5"/>
  <c r="AD22122" i="5"/>
  <c r="AC22122" i="5"/>
  <c r="AB22122" i="5"/>
  <c r="AA22122" i="5"/>
  <c r="Z22122" i="5"/>
  <c r="Y22122" i="5"/>
  <c r="X22122" i="5"/>
  <c r="W22122" i="5"/>
  <c r="V22122" i="5"/>
  <c r="S22122" i="5"/>
  <c r="Q22122" i="5"/>
  <c r="P22122" i="5"/>
  <c r="O22122" i="5"/>
  <c r="M22122" i="5"/>
  <c r="N22122" i="5" s="1"/>
  <c r="AF22121" i="5"/>
  <c r="AE22121" i="5"/>
  <c r="AD22121" i="5"/>
  <c r="AC22121" i="5"/>
  <c r="AB22121" i="5"/>
  <c r="AA22121" i="5"/>
  <c r="Z22121" i="5"/>
  <c r="Y22121" i="5"/>
  <c r="X22121" i="5"/>
  <c r="W22121" i="5"/>
  <c r="V22121" i="5"/>
  <c r="S22121" i="5"/>
  <c r="Q22121" i="5"/>
  <c r="P22121" i="5"/>
  <c r="O22121" i="5"/>
  <c r="M22121" i="5"/>
  <c r="N22121" i="5" s="1"/>
  <c r="AF22120" i="5"/>
  <c r="AE22120" i="5"/>
  <c r="AD22120" i="5"/>
  <c r="AC22120" i="5"/>
  <c r="AB22120" i="5"/>
  <c r="AA22120" i="5"/>
  <c r="Z22120" i="5"/>
  <c r="Y22120" i="5"/>
  <c r="X22120" i="5"/>
  <c r="W22120" i="5"/>
  <c r="V22120" i="5"/>
  <c r="S22120" i="5"/>
  <c r="Q22120" i="5"/>
  <c r="P22120" i="5"/>
  <c r="O22120" i="5"/>
  <c r="M22120" i="5"/>
  <c r="N22120" i="5" s="1"/>
  <c r="AF22119" i="5"/>
  <c r="AE22119" i="5"/>
  <c r="AD22119" i="5"/>
  <c r="AC22119" i="5"/>
  <c r="AB22119" i="5"/>
  <c r="AA22119" i="5"/>
  <c r="Z22119" i="5"/>
  <c r="Y22119" i="5"/>
  <c r="X22119" i="5"/>
  <c r="W22119" i="5"/>
  <c r="V22119" i="5"/>
  <c r="S22119" i="5"/>
  <c r="Q22119" i="5"/>
  <c r="P22119" i="5"/>
  <c r="O22119" i="5"/>
  <c r="M22119" i="5"/>
  <c r="N22119" i="5" s="1"/>
  <c r="AF22118" i="5"/>
  <c r="AE22118" i="5"/>
  <c r="AD22118" i="5"/>
  <c r="AC22118" i="5"/>
  <c r="AB22118" i="5"/>
  <c r="AA22118" i="5"/>
  <c r="Z22118" i="5"/>
  <c r="Y22118" i="5"/>
  <c r="X22118" i="5"/>
  <c r="W22118" i="5"/>
  <c r="V22118" i="5"/>
  <c r="S22118" i="5"/>
  <c r="Q22118" i="5"/>
  <c r="P22118" i="5"/>
  <c r="O22118" i="5"/>
  <c r="M22118" i="5"/>
  <c r="N22118" i="5" s="1"/>
  <c r="AF22117" i="5"/>
  <c r="AE22117" i="5"/>
  <c r="AD22117" i="5"/>
  <c r="AC22117" i="5"/>
  <c r="AB22117" i="5"/>
  <c r="AA22117" i="5"/>
  <c r="Z22117" i="5"/>
  <c r="Y22117" i="5"/>
  <c r="X22117" i="5"/>
  <c r="W22117" i="5"/>
  <c r="V22117" i="5"/>
  <c r="S22117" i="5"/>
  <c r="Q22117" i="5"/>
  <c r="P22117" i="5"/>
  <c r="O22117" i="5"/>
  <c r="M22117" i="5"/>
  <c r="N22117" i="5" s="1"/>
  <c r="AF22116" i="5"/>
  <c r="AE22116" i="5"/>
  <c r="AD22116" i="5"/>
  <c r="AC22116" i="5"/>
  <c r="AB22116" i="5"/>
  <c r="AA22116" i="5"/>
  <c r="Z22116" i="5"/>
  <c r="Y22116" i="5"/>
  <c r="X22116" i="5"/>
  <c r="W22116" i="5"/>
  <c r="V22116" i="5"/>
  <c r="S22116" i="5"/>
  <c r="Q22116" i="5"/>
  <c r="P22116" i="5"/>
  <c r="O22116" i="5"/>
  <c r="M22116" i="5"/>
  <c r="N22116" i="5" s="1"/>
  <c r="AF22115" i="5"/>
  <c r="AE22115" i="5"/>
  <c r="AD22115" i="5"/>
  <c r="AC22115" i="5"/>
  <c r="AB22115" i="5"/>
  <c r="AA22115" i="5"/>
  <c r="Z22115" i="5"/>
  <c r="Y22115" i="5"/>
  <c r="X22115" i="5"/>
  <c r="W22115" i="5"/>
  <c r="V22115" i="5"/>
  <c r="S22115" i="5"/>
  <c r="Q22115" i="5"/>
  <c r="P22115" i="5"/>
  <c r="O22115" i="5"/>
  <c r="M22115" i="5"/>
  <c r="N22115" i="5" s="1"/>
  <c r="AF22114" i="5"/>
  <c r="AE22114" i="5"/>
  <c r="AD22114" i="5"/>
  <c r="AC22114" i="5"/>
  <c r="AB22114" i="5"/>
  <c r="AA22114" i="5"/>
  <c r="Z22114" i="5"/>
  <c r="Y22114" i="5"/>
  <c r="X22114" i="5"/>
  <c r="W22114" i="5"/>
  <c r="V22114" i="5"/>
  <c r="S22114" i="5"/>
  <c r="Q22114" i="5"/>
  <c r="P22114" i="5"/>
  <c r="O22114" i="5"/>
  <c r="M22114" i="5"/>
  <c r="N22114" i="5" s="1"/>
  <c r="AF22113" i="5"/>
  <c r="AE22113" i="5"/>
  <c r="AD22113" i="5"/>
  <c r="AC22113" i="5"/>
  <c r="AB22113" i="5"/>
  <c r="AA22113" i="5"/>
  <c r="Z22113" i="5"/>
  <c r="Y22113" i="5"/>
  <c r="X22113" i="5"/>
  <c r="W22113" i="5"/>
  <c r="V22113" i="5"/>
  <c r="S22113" i="5"/>
  <c r="Q22113" i="5"/>
  <c r="P22113" i="5"/>
  <c r="O22113" i="5"/>
  <c r="M22113" i="5"/>
  <c r="N22113" i="5" s="1"/>
  <c r="AF22112" i="5"/>
  <c r="AE22112" i="5"/>
  <c r="AD22112" i="5"/>
  <c r="AC22112" i="5"/>
  <c r="AB22112" i="5"/>
  <c r="AA22112" i="5"/>
  <c r="Z22112" i="5"/>
  <c r="Y22112" i="5"/>
  <c r="X22112" i="5"/>
  <c r="W22112" i="5"/>
  <c r="V22112" i="5"/>
  <c r="S22112" i="5"/>
  <c r="Q22112" i="5"/>
  <c r="P22112" i="5"/>
  <c r="O22112" i="5"/>
  <c r="M22112" i="5"/>
  <c r="N22112" i="5" s="1"/>
  <c r="AF22111" i="5"/>
  <c r="AE22111" i="5"/>
  <c r="AD22111" i="5"/>
  <c r="AC22111" i="5"/>
  <c r="AB22111" i="5"/>
  <c r="AA22111" i="5"/>
  <c r="Z22111" i="5"/>
  <c r="Y22111" i="5"/>
  <c r="X22111" i="5"/>
  <c r="W22111" i="5"/>
  <c r="V22111" i="5"/>
  <c r="S22111" i="5"/>
  <c r="Q22111" i="5"/>
  <c r="P22111" i="5"/>
  <c r="O22111" i="5"/>
  <c r="M22111" i="5"/>
  <c r="N22111" i="5" s="1"/>
  <c r="AF22110" i="5"/>
  <c r="AE22110" i="5"/>
  <c r="AD22110" i="5"/>
  <c r="AC22110" i="5"/>
  <c r="AB22110" i="5"/>
  <c r="AA22110" i="5"/>
  <c r="Z22110" i="5"/>
  <c r="Y22110" i="5"/>
  <c r="X22110" i="5"/>
  <c r="W22110" i="5"/>
  <c r="V22110" i="5"/>
  <c r="S22110" i="5"/>
  <c r="Q22110" i="5"/>
  <c r="P22110" i="5"/>
  <c r="O22110" i="5"/>
  <c r="M22110" i="5"/>
  <c r="N22110" i="5" s="1"/>
  <c r="AF22109" i="5"/>
  <c r="AE22109" i="5"/>
  <c r="AD22109" i="5"/>
  <c r="AC22109" i="5"/>
  <c r="AB22109" i="5"/>
  <c r="AA22109" i="5"/>
  <c r="Z22109" i="5"/>
  <c r="Y22109" i="5"/>
  <c r="X22109" i="5"/>
  <c r="W22109" i="5"/>
  <c r="V22109" i="5"/>
  <c r="S22109" i="5"/>
  <c r="Q22109" i="5"/>
  <c r="P22109" i="5"/>
  <c r="O22109" i="5"/>
  <c r="M22109" i="5"/>
  <c r="N22109" i="5" s="1"/>
  <c r="AF22108" i="5"/>
  <c r="AE22108" i="5"/>
  <c r="AD22108" i="5"/>
  <c r="AC22108" i="5"/>
  <c r="AB22108" i="5"/>
  <c r="AA22108" i="5"/>
  <c r="Z22108" i="5"/>
  <c r="Y22108" i="5"/>
  <c r="X22108" i="5"/>
  <c r="W22108" i="5"/>
  <c r="V22108" i="5"/>
  <c r="S22108" i="5"/>
  <c r="Q22108" i="5"/>
  <c r="P22108" i="5"/>
  <c r="O22108" i="5"/>
  <c r="M22108" i="5"/>
  <c r="N22108" i="5" s="1"/>
  <c r="AF22107" i="5"/>
  <c r="AE22107" i="5"/>
  <c r="AD22107" i="5"/>
  <c r="AC22107" i="5"/>
  <c r="AB22107" i="5"/>
  <c r="AA22107" i="5"/>
  <c r="Z22107" i="5"/>
  <c r="Y22107" i="5"/>
  <c r="X22107" i="5"/>
  <c r="W22107" i="5"/>
  <c r="V22107" i="5"/>
  <c r="S22107" i="5"/>
  <c r="Q22107" i="5"/>
  <c r="P22107" i="5"/>
  <c r="O22107" i="5"/>
  <c r="M22107" i="5"/>
  <c r="N22107" i="5" s="1"/>
  <c r="AF22106" i="5"/>
  <c r="AE22106" i="5"/>
  <c r="AD22106" i="5"/>
  <c r="AC22106" i="5"/>
  <c r="AB22106" i="5"/>
  <c r="AA22106" i="5"/>
  <c r="Z22106" i="5"/>
  <c r="Y22106" i="5"/>
  <c r="X22106" i="5"/>
  <c r="W22106" i="5"/>
  <c r="V22106" i="5"/>
  <c r="S22106" i="5"/>
  <c r="Q22106" i="5"/>
  <c r="P22106" i="5"/>
  <c r="O22106" i="5"/>
  <c r="M22106" i="5"/>
  <c r="N22106" i="5" s="1"/>
  <c r="AF22105" i="5"/>
  <c r="AE22105" i="5"/>
  <c r="AD22105" i="5"/>
  <c r="AC22105" i="5"/>
  <c r="AB22105" i="5"/>
  <c r="AA22105" i="5"/>
  <c r="Z22105" i="5"/>
  <c r="Y22105" i="5"/>
  <c r="X22105" i="5"/>
  <c r="W22105" i="5"/>
  <c r="V22105" i="5"/>
  <c r="S22105" i="5"/>
  <c r="Q22105" i="5"/>
  <c r="P22105" i="5"/>
  <c r="O22105" i="5"/>
  <c r="M22105" i="5"/>
  <c r="N22105" i="5" s="1"/>
  <c r="AF22104" i="5"/>
  <c r="AE22104" i="5"/>
  <c r="AD22104" i="5"/>
  <c r="AC22104" i="5"/>
  <c r="AB22104" i="5"/>
  <c r="AA22104" i="5"/>
  <c r="Z22104" i="5"/>
  <c r="Y22104" i="5"/>
  <c r="X22104" i="5"/>
  <c r="W22104" i="5"/>
  <c r="V22104" i="5"/>
  <c r="S22104" i="5"/>
  <c r="Q22104" i="5"/>
  <c r="P22104" i="5"/>
  <c r="O22104" i="5"/>
  <c r="M22104" i="5"/>
  <c r="N22104" i="5" s="1"/>
  <c r="AF22103" i="5"/>
  <c r="AE22103" i="5"/>
  <c r="AD22103" i="5"/>
  <c r="AC22103" i="5"/>
  <c r="AB22103" i="5"/>
  <c r="AA22103" i="5"/>
  <c r="Z22103" i="5"/>
  <c r="Y22103" i="5"/>
  <c r="X22103" i="5"/>
  <c r="W22103" i="5"/>
  <c r="V22103" i="5"/>
  <c r="S22103" i="5"/>
  <c r="Q22103" i="5"/>
  <c r="P22103" i="5"/>
  <c r="O22103" i="5"/>
  <c r="M22103" i="5"/>
  <c r="N22103" i="5" s="1"/>
  <c r="AF22102" i="5"/>
  <c r="AE22102" i="5"/>
  <c r="AD22102" i="5"/>
  <c r="AC22102" i="5"/>
  <c r="AB22102" i="5"/>
  <c r="AA22102" i="5"/>
  <c r="Z22102" i="5"/>
  <c r="Y22102" i="5"/>
  <c r="X22102" i="5"/>
  <c r="W22102" i="5"/>
  <c r="V22102" i="5"/>
  <c r="S22102" i="5"/>
  <c r="Q22102" i="5"/>
  <c r="P22102" i="5"/>
  <c r="O22102" i="5"/>
  <c r="M22102" i="5"/>
  <c r="N22102" i="5" s="1"/>
  <c r="AF22101" i="5"/>
  <c r="AE22101" i="5"/>
  <c r="AD22101" i="5"/>
  <c r="AC22101" i="5"/>
  <c r="AB22101" i="5"/>
  <c r="AA22101" i="5"/>
  <c r="Z22101" i="5"/>
  <c r="Y22101" i="5"/>
  <c r="X22101" i="5"/>
  <c r="W22101" i="5"/>
  <c r="V22101" i="5"/>
  <c r="S22101" i="5"/>
  <c r="Q22101" i="5"/>
  <c r="P22101" i="5"/>
  <c r="O22101" i="5"/>
  <c r="M22101" i="5"/>
  <c r="N22101" i="5" s="1"/>
  <c r="AF22100" i="5"/>
  <c r="AE22100" i="5"/>
  <c r="AD22100" i="5"/>
  <c r="AC22100" i="5"/>
  <c r="AB22100" i="5"/>
  <c r="AA22100" i="5"/>
  <c r="Z22100" i="5"/>
  <c r="Y22100" i="5"/>
  <c r="X22100" i="5"/>
  <c r="W22100" i="5"/>
  <c r="V22100" i="5"/>
  <c r="S22100" i="5"/>
  <c r="Q22100" i="5"/>
  <c r="P22100" i="5"/>
  <c r="O22100" i="5"/>
  <c r="M22100" i="5"/>
  <c r="N22100" i="5" s="1"/>
  <c r="AF22099" i="5"/>
  <c r="AE22099" i="5"/>
  <c r="AD22099" i="5"/>
  <c r="AC22099" i="5"/>
  <c r="AB22099" i="5"/>
  <c r="AA22099" i="5"/>
  <c r="Z22099" i="5"/>
  <c r="Y22099" i="5"/>
  <c r="X22099" i="5"/>
  <c r="W22099" i="5"/>
  <c r="V22099" i="5"/>
  <c r="S22099" i="5"/>
  <c r="Q22099" i="5"/>
  <c r="P22099" i="5"/>
  <c r="O22099" i="5"/>
  <c r="M22099" i="5"/>
  <c r="N22099" i="5" s="1"/>
  <c r="AF22098" i="5"/>
  <c r="AE22098" i="5"/>
  <c r="AD22098" i="5"/>
  <c r="AC22098" i="5"/>
  <c r="AB22098" i="5"/>
  <c r="AA22098" i="5"/>
  <c r="Z22098" i="5"/>
  <c r="Y22098" i="5"/>
  <c r="X22098" i="5"/>
  <c r="W22098" i="5"/>
  <c r="V22098" i="5"/>
  <c r="S22098" i="5"/>
  <c r="Q22098" i="5"/>
  <c r="P22098" i="5"/>
  <c r="O22098" i="5"/>
  <c r="M22098" i="5"/>
  <c r="N22098" i="5" s="1"/>
  <c r="AF22097" i="5"/>
  <c r="AE22097" i="5"/>
  <c r="AD22097" i="5"/>
  <c r="AC22097" i="5"/>
  <c r="AB22097" i="5"/>
  <c r="AA22097" i="5"/>
  <c r="Z22097" i="5"/>
  <c r="Y22097" i="5"/>
  <c r="X22097" i="5"/>
  <c r="W22097" i="5"/>
  <c r="V22097" i="5"/>
  <c r="S22097" i="5"/>
  <c r="Q22097" i="5"/>
  <c r="P22097" i="5"/>
  <c r="O22097" i="5"/>
  <c r="M22097" i="5"/>
  <c r="N22097" i="5" s="1"/>
  <c r="AF22096" i="5"/>
  <c r="AE22096" i="5"/>
  <c r="AD22096" i="5"/>
  <c r="AC22096" i="5"/>
  <c r="AB22096" i="5"/>
  <c r="AA22096" i="5"/>
  <c r="Z22096" i="5"/>
  <c r="Y22096" i="5"/>
  <c r="X22096" i="5"/>
  <c r="W22096" i="5"/>
  <c r="V22096" i="5"/>
  <c r="S22096" i="5"/>
  <c r="Q22096" i="5"/>
  <c r="P22096" i="5"/>
  <c r="O22096" i="5"/>
  <c r="M22096" i="5"/>
  <c r="N22096" i="5" s="1"/>
  <c r="AF22095" i="5"/>
  <c r="AE22095" i="5"/>
  <c r="AD22095" i="5"/>
  <c r="AC22095" i="5"/>
  <c r="AB22095" i="5"/>
  <c r="AA22095" i="5"/>
  <c r="Z22095" i="5"/>
  <c r="Y22095" i="5"/>
  <c r="X22095" i="5"/>
  <c r="W22095" i="5"/>
  <c r="V22095" i="5"/>
  <c r="S22095" i="5"/>
  <c r="Q22095" i="5"/>
  <c r="P22095" i="5"/>
  <c r="O22095" i="5"/>
  <c r="M22095" i="5"/>
  <c r="N22095" i="5" s="1"/>
  <c r="AF22094" i="5"/>
  <c r="AE22094" i="5"/>
  <c r="AD22094" i="5"/>
  <c r="AC22094" i="5"/>
  <c r="AB22094" i="5"/>
  <c r="AA22094" i="5"/>
  <c r="Z22094" i="5"/>
  <c r="Y22094" i="5"/>
  <c r="X22094" i="5"/>
  <c r="W22094" i="5"/>
  <c r="V22094" i="5"/>
  <c r="S22094" i="5"/>
  <c r="Q22094" i="5"/>
  <c r="P22094" i="5"/>
  <c r="O22094" i="5"/>
  <c r="M22094" i="5"/>
  <c r="N22094" i="5" s="1"/>
  <c r="AF22093" i="5"/>
  <c r="AE22093" i="5"/>
  <c r="AD22093" i="5"/>
  <c r="AC22093" i="5"/>
  <c r="AB22093" i="5"/>
  <c r="AA22093" i="5"/>
  <c r="Z22093" i="5"/>
  <c r="Y22093" i="5"/>
  <c r="X22093" i="5"/>
  <c r="W22093" i="5"/>
  <c r="V22093" i="5"/>
  <c r="S22093" i="5"/>
  <c r="Q22093" i="5"/>
  <c r="P22093" i="5"/>
  <c r="O22093" i="5"/>
  <c r="M22093" i="5"/>
  <c r="N22093" i="5" s="1"/>
  <c r="AF22092" i="5"/>
  <c r="AE22092" i="5"/>
  <c r="AD22092" i="5"/>
  <c r="AC22092" i="5"/>
  <c r="AB22092" i="5"/>
  <c r="AA22092" i="5"/>
  <c r="Z22092" i="5"/>
  <c r="Y22092" i="5"/>
  <c r="X22092" i="5"/>
  <c r="W22092" i="5"/>
  <c r="V22092" i="5"/>
  <c r="S22092" i="5"/>
  <c r="Q22092" i="5"/>
  <c r="P22092" i="5"/>
  <c r="O22092" i="5"/>
  <c r="M22092" i="5"/>
  <c r="N22092" i="5" s="1"/>
  <c r="AF22091" i="5"/>
  <c r="AE22091" i="5"/>
  <c r="AD22091" i="5"/>
  <c r="AC22091" i="5"/>
  <c r="AB22091" i="5"/>
  <c r="AA22091" i="5"/>
  <c r="Z22091" i="5"/>
  <c r="Y22091" i="5"/>
  <c r="X22091" i="5"/>
  <c r="W22091" i="5"/>
  <c r="V22091" i="5"/>
  <c r="S22091" i="5"/>
  <c r="Q22091" i="5"/>
  <c r="P22091" i="5"/>
  <c r="O22091" i="5"/>
  <c r="M22091" i="5"/>
  <c r="N22091" i="5" s="1"/>
  <c r="AF22090" i="5"/>
  <c r="AE22090" i="5"/>
  <c r="AD22090" i="5"/>
  <c r="AC22090" i="5"/>
  <c r="AB22090" i="5"/>
  <c r="AA22090" i="5"/>
  <c r="Z22090" i="5"/>
  <c r="Y22090" i="5"/>
  <c r="X22090" i="5"/>
  <c r="W22090" i="5"/>
  <c r="V22090" i="5"/>
  <c r="S22090" i="5"/>
  <c r="Q22090" i="5"/>
  <c r="P22090" i="5"/>
  <c r="O22090" i="5"/>
  <c r="M22090" i="5"/>
  <c r="N22090" i="5" s="1"/>
  <c r="AF22089" i="5"/>
  <c r="AE22089" i="5"/>
  <c r="AD22089" i="5"/>
  <c r="AC22089" i="5"/>
  <c r="AB22089" i="5"/>
  <c r="AA22089" i="5"/>
  <c r="Z22089" i="5"/>
  <c r="Y22089" i="5"/>
  <c r="X22089" i="5"/>
  <c r="W22089" i="5"/>
  <c r="V22089" i="5"/>
  <c r="S22089" i="5"/>
  <c r="Q22089" i="5"/>
  <c r="P22089" i="5"/>
  <c r="O22089" i="5"/>
  <c r="M22089" i="5"/>
  <c r="N22089" i="5" s="1"/>
  <c r="AF22088" i="5"/>
  <c r="AE22088" i="5"/>
  <c r="AD22088" i="5"/>
  <c r="AC22088" i="5"/>
  <c r="AB22088" i="5"/>
  <c r="AA22088" i="5"/>
  <c r="Z22088" i="5"/>
  <c r="Y22088" i="5"/>
  <c r="X22088" i="5"/>
  <c r="W22088" i="5"/>
  <c r="V22088" i="5"/>
  <c r="S22088" i="5"/>
  <c r="Q22088" i="5"/>
  <c r="P22088" i="5"/>
  <c r="O22088" i="5"/>
  <c r="M22088" i="5"/>
  <c r="N22088" i="5" s="1"/>
  <c r="AF22087" i="5"/>
  <c r="AE22087" i="5"/>
  <c r="AD22087" i="5"/>
  <c r="AC22087" i="5"/>
  <c r="AB22087" i="5"/>
  <c r="AA22087" i="5"/>
  <c r="Z22087" i="5"/>
  <c r="Y22087" i="5"/>
  <c r="X22087" i="5"/>
  <c r="W22087" i="5"/>
  <c r="V22087" i="5"/>
  <c r="S22087" i="5"/>
  <c r="Q22087" i="5"/>
  <c r="P22087" i="5"/>
  <c r="O22087" i="5"/>
  <c r="M22087" i="5"/>
  <c r="N22087" i="5" s="1"/>
  <c r="AF22086" i="5"/>
  <c r="AE22086" i="5"/>
  <c r="AD22086" i="5"/>
  <c r="AC22086" i="5"/>
  <c r="AB22086" i="5"/>
  <c r="AA22086" i="5"/>
  <c r="Z22086" i="5"/>
  <c r="Y22086" i="5"/>
  <c r="X22086" i="5"/>
  <c r="W22086" i="5"/>
  <c r="V22086" i="5"/>
  <c r="S22086" i="5"/>
  <c r="Q22086" i="5"/>
  <c r="P22086" i="5"/>
  <c r="O22086" i="5"/>
  <c r="M22086" i="5"/>
  <c r="N22086" i="5" s="1"/>
  <c r="AF22085" i="5"/>
  <c r="AE22085" i="5"/>
  <c r="AD22085" i="5"/>
  <c r="AC22085" i="5"/>
  <c r="AB22085" i="5"/>
  <c r="AA22085" i="5"/>
  <c r="Z22085" i="5"/>
  <c r="Y22085" i="5"/>
  <c r="X22085" i="5"/>
  <c r="W22085" i="5"/>
  <c r="V22085" i="5"/>
  <c r="S22085" i="5"/>
  <c r="Q22085" i="5"/>
  <c r="P22085" i="5"/>
  <c r="O22085" i="5"/>
  <c r="M22085" i="5"/>
  <c r="N22085" i="5" s="1"/>
  <c r="AF22084" i="5"/>
  <c r="AE22084" i="5"/>
  <c r="AD22084" i="5"/>
  <c r="AC22084" i="5"/>
  <c r="AB22084" i="5"/>
  <c r="AA22084" i="5"/>
  <c r="Z22084" i="5"/>
  <c r="Y22084" i="5"/>
  <c r="X22084" i="5"/>
  <c r="W22084" i="5"/>
  <c r="V22084" i="5"/>
  <c r="S22084" i="5"/>
  <c r="Q22084" i="5"/>
  <c r="P22084" i="5"/>
  <c r="O22084" i="5"/>
  <c r="M22084" i="5"/>
  <c r="N22084" i="5" s="1"/>
  <c r="AF22083" i="5"/>
  <c r="AE22083" i="5"/>
  <c r="AD22083" i="5"/>
  <c r="AC22083" i="5"/>
  <c r="AB22083" i="5"/>
  <c r="AA22083" i="5"/>
  <c r="Z22083" i="5"/>
  <c r="Y22083" i="5"/>
  <c r="X22083" i="5"/>
  <c r="W22083" i="5"/>
  <c r="V22083" i="5"/>
  <c r="S22083" i="5"/>
  <c r="Q22083" i="5"/>
  <c r="P22083" i="5"/>
  <c r="O22083" i="5"/>
  <c r="M22083" i="5"/>
  <c r="N22083" i="5" s="1"/>
  <c r="AF22082" i="5"/>
  <c r="AE22082" i="5"/>
  <c r="AD22082" i="5"/>
  <c r="AC22082" i="5"/>
  <c r="AB22082" i="5"/>
  <c r="AA22082" i="5"/>
  <c r="Z22082" i="5"/>
  <c r="Y22082" i="5"/>
  <c r="X22082" i="5"/>
  <c r="W22082" i="5"/>
  <c r="V22082" i="5"/>
  <c r="S22082" i="5"/>
  <c r="Q22082" i="5"/>
  <c r="P22082" i="5"/>
  <c r="O22082" i="5"/>
  <c r="M22082" i="5"/>
  <c r="N22082" i="5" s="1"/>
  <c r="AF22081" i="5"/>
  <c r="AE22081" i="5"/>
  <c r="AD22081" i="5"/>
  <c r="AC22081" i="5"/>
  <c r="AB22081" i="5"/>
  <c r="AA22081" i="5"/>
  <c r="Z22081" i="5"/>
  <c r="Y22081" i="5"/>
  <c r="X22081" i="5"/>
  <c r="W22081" i="5"/>
  <c r="V22081" i="5"/>
  <c r="S22081" i="5"/>
  <c r="Q22081" i="5"/>
  <c r="P22081" i="5"/>
  <c r="O22081" i="5"/>
  <c r="M22081" i="5"/>
  <c r="N22081" i="5" s="1"/>
  <c r="AF22080" i="5"/>
  <c r="AE22080" i="5"/>
  <c r="AD22080" i="5"/>
  <c r="AC22080" i="5"/>
  <c r="AB22080" i="5"/>
  <c r="AA22080" i="5"/>
  <c r="Z22080" i="5"/>
  <c r="Y22080" i="5"/>
  <c r="X22080" i="5"/>
  <c r="W22080" i="5"/>
  <c r="V22080" i="5"/>
  <c r="S22080" i="5"/>
  <c r="Q22080" i="5"/>
  <c r="P22080" i="5"/>
  <c r="O22080" i="5"/>
  <c r="M22080" i="5"/>
  <c r="N22080" i="5" s="1"/>
  <c r="AF22079" i="5"/>
  <c r="AE22079" i="5"/>
  <c r="AD22079" i="5"/>
  <c r="AC22079" i="5"/>
  <c r="AB22079" i="5"/>
  <c r="AA22079" i="5"/>
  <c r="Z22079" i="5"/>
  <c r="Y22079" i="5"/>
  <c r="X22079" i="5"/>
  <c r="W22079" i="5"/>
  <c r="V22079" i="5"/>
  <c r="S22079" i="5"/>
  <c r="Q22079" i="5"/>
  <c r="P22079" i="5"/>
  <c r="O22079" i="5"/>
  <c r="M22079" i="5"/>
  <c r="N22079" i="5" s="1"/>
  <c r="AF22078" i="5"/>
  <c r="AE22078" i="5"/>
  <c r="AD22078" i="5"/>
  <c r="AC22078" i="5"/>
  <c r="AB22078" i="5"/>
  <c r="AA22078" i="5"/>
  <c r="Z22078" i="5"/>
  <c r="Y22078" i="5"/>
  <c r="X22078" i="5"/>
  <c r="W22078" i="5"/>
  <c r="V22078" i="5"/>
  <c r="S22078" i="5"/>
  <c r="Q22078" i="5"/>
  <c r="P22078" i="5"/>
  <c r="O22078" i="5"/>
  <c r="M22078" i="5"/>
  <c r="N22078" i="5" s="1"/>
  <c r="AF22077" i="5"/>
  <c r="AE22077" i="5"/>
  <c r="AD22077" i="5"/>
  <c r="AC22077" i="5"/>
  <c r="AB22077" i="5"/>
  <c r="AA22077" i="5"/>
  <c r="Z22077" i="5"/>
  <c r="Y22077" i="5"/>
  <c r="X22077" i="5"/>
  <c r="W22077" i="5"/>
  <c r="V22077" i="5"/>
  <c r="S22077" i="5"/>
  <c r="Q22077" i="5"/>
  <c r="P22077" i="5"/>
  <c r="O22077" i="5"/>
  <c r="M22077" i="5"/>
  <c r="N22077" i="5" s="1"/>
  <c r="AF22076" i="5"/>
  <c r="AE22076" i="5"/>
  <c r="AD22076" i="5"/>
  <c r="AC22076" i="5"/>
  <c r="AB22076" i="5"/>
  <c r="AA22076" i="5"/>
  <c r="Z22076" i="5"/>
  <c r="Y22076" i="5"/>
  <c r="X22076" i="5"/>
  <c r="W22076" i="5"/>
  <c r="V22076" i="5"/>
  <c r="S22076" i="5"/>
  <c r="Q22076" i="5"/>
  <c r="P22076" i="5"/>
  <c r="O22076" i="5"/>
  <c r="M22076" i="5"/>
  <c r="N22076" i="5" s="1"/>
  <c r="AF22075" i="5"/>
  <c r="AE22075" i="5"/>
  <c r="AD22075" i="5"/>
  <c r="AC22075" i="5"/>
  <c r="AB22075" i="5"/>
  <c r="AA22075" i="5"/>
  <c r="Z22075" i="5"/>
  <c r="Y22075" i="5"/>
  <c r="X22075" i="5"/>
  <c r="W22075" i="5"/>
  <c r="V22075" i="5"/>
  <c r="S22075" i="5"/>
  <c r="Q22075" i="5"/>
  <c r="P22075" i="5"/>
  <c r="O22075" i="5"/>
  <c r="M22075" i="5"/>
  <c r="N22075" i="5" s="1"/>
  <c r="AF22074" i="5"/>
  <c r="AE22074" i="5"/>
  <c r="AD22074" i="5"/>
  <c r="AC22074" i="5"/>
  <c r="AB22074" i="5"/>
  <c r="AA22074" i="5"/>
  <c r="Z22074" i="5"/>
  <c r="Y22074" i="5"/>
  <c r="X22074" i="5"/>
  <c r="W22074" i="5"/>
  <c r="V22074" i="5"/>
  <c r="S22074" i="5"/>
  <c r="Q22074" i="5"/>
  <c r="P22074" i="5"/>
  <c r="O22074" i="5"/>
  <c r="M22074" i="5"/>
  <c r="N22074" i="5" s="1"/>
  <c r="AF22073" i="5"/>
  <c r="AE22073" i="5"/>
  <c r="AD22073" i="5"/>
  <c r="AC22073" i="5"/>
  <c r="AB22073" i="5"/>
  <c r="AA22073" i="5"/>
  <c r="Z22073" i="5"/>
  <c r="Y22073" i="5"/>
  <c r="X22073" i="5"/>
  <c r="W22073" i="5"/>
  <c r="V22073" i="5"/>
  <c r="S22073" i="5"/>
  <c r="Q22073" i="5"/>
  <c r="P22073" i="5"/>
  <c r="O22073" i="5"/>
  <c r="M22073" i="5"/>
  <c r="N22073" i="5" s="1"/>
  <c r="AF22072" i="5"/>
  <c r="AE22072" i="5"/>
  <c r="AD22072" i="5"/>
  <c r="AC22072" i="5"/>
  <c r="AB22072" i="5"/>
  <c r="AA22072" i="5"/>
  <c r="Z22072" i="5"/>
  <c r="Y22072" i="5"/>
  <c r="X22072" i="5"/>
  <c r="W22072" i="5"/>
  <c r="V22072" i="5"/>
  <c r="S22072" i="5"/>
  <c r="Q22072" i="5"/>
  <c r="P22072" i="5"/>
  <c r="O22072" i="5"/>
  <c r="M22072" i="5"/>
  <c r="N22072" i="5" s="1"/>
  <c r="AF22071" i="5"/>
  <c r="AE22071" i="5"/>
  <c r="AD22071" i="5"/>
  <c r="AC22071" i="5"/>
  <c r="AB22071" i="5"/>
  <c r="AA22071" i="5"/>
  <c r="Z22071" i="5"/>
  <c r="Y22071" i="5"/>
  <c r="X22071" i="5"/>
  <c r="W22071" i="5"/>
  <c r="V22071" i="5"/>
  <c r="S22071" i="5"/>
  <c r="Q22071" i="5"/>
  <c r="P22071" i="5"/>
  <c r="O22071" i="5"/>
  <c r="M22071" i="5"/>
  <c r="N22071" i="5" s="1"/>
  <c r="AF22070" i="5"/>
  <c r="AE22070" i="5"/>
  <c r="AD22070" i="5"/>
  <c r="AC22070" i="5"/>
  <c r="AB22070" i="5"/>
  <c r="AA22070" i="5"/>
  <c r="Z22070" i="5"/>
  <c r="Y22070" i="5"/>
  <c r="X22070" i="5"/>
  <c r="W22070" i="5"/>
  <c r="V22070" i="5"/>
  <c r="S22070" i="5"/>
  <c r="Q22070" i="5"/>
  <c r="P22070" i="5"/>
  <c r="O22070" i="5"/>
  <c r="M22070" i="5"/>
  <c r="N22070" i="5" s="1"/>
  <c r="AF22069" i="5"/>
  <c r="AE22069" i="5"/>
  <c r="AD22069" i="5"/>
  <c r="AC22069" i="5"/>
  <c r="AB22069" i="5"/>
  <c r="AA22069" i="5"/>
  <c r="Z22069" i="5"/>
  <c r="Y22069" i="5"/>
  <c r="X22069" i="5"/>
  <c r="W22069" i="5"/>
  <c r="V22069" i="5"/>
  <c r="S22069" i="5"/>
  <c r="Q22069" i="5"/>
  <c r="P22069" i="5"/>
  <c r="O22069" i="5"/>
  <c r="M22069" i="5"/>
  <c r="N22069" i="5" s="1"/>
  <c r="AF22068" i="5"/>
  <c r="AE22068" i="5"/>
  <c r="AD22068" i="5"/>
  <c r="AC22068" i="5"/>
  <c r="AB22068" i="5"/>
  <c r="AA22068" i="5"/>
  <c r="Z22068" i="5"/>
  <c r="Y22068" i="5"/>
  <c r="X22068" i="5"/>
  <c r="W22068" i="5"/>
  <c r="V22068" i="5"/>
  <c r="S22068" i="5"/>
  <c r="Q22068" i="5"/>
  <c r="P22068" i="5"/>
  <c r="O22068" i="5"/>
  <c r="M22068" i="5"/>
  <c r="N22068" i="5" s="1"/>
  <c r="AF22067" i="5"/>
  <c r="AE22067" i="5"/>
  <c r="AD22067" i="5"/>
  <c r="AC22067" i="5"/>
  <c r="AB22067" i="5"/>
  <c r="AA22067" i="5"/>
  <c r="Z22067" i="5"/>
  <c r="Y22067" i="5"/>
  <c r="X22067" i="5"/>
  <c r="W22067" i="5"/>
  <c r="V22067" i="5"/>
  <c r="S22067" i="5"/>
  <c r="Q22067" i="5"/>
  <c r="P22067" i="5"/>
  <c r="O22067" i="5"/>
  <c r="M22067" i="5"/>
  <c r="N22067" i="5" s="1"/>
  <c r="AF22066" i="5"/>
  <c r="AE22066" i="5"/>
  <c r="AD22066" i="5"/>
  <c r="AC22066" i="5"/>
  <c r="AB22066" i="5"/>
  <c r="AA22066" i="5"/>
  <c r="Z22066" i="5"/>
  <c r="Y22066" i="5"/>
  <c r="X22066" i="5"/>
  <c r="W22066" i="5"/>
  <c r="V22066" i="5"/>
  <c r="S22066" i="5"/>
  <c r="Q22066" i="5"/>
  <c r="P22066" i="5"/>
  <c r="O22066" i="5"/>
  <c r="M22066" i="5"/>
  <c r="N22066" i="5" s="1"/>
  <c r="AF22065" i="5"/>
  <c r="AE22065" i="5"/>
  <c r="AD22065" i="5"/>
  <c r="AC22065" i="5"/>
  <c r="AB22065" i="5"/>
  <c r="AA22065" i="5"/>
  <c r="Z22065" i="5"/>
  <c r="Y22065" i="5"/>
  <c r="X22065" i="5"/>
  <c r="W22065" i="5"/>
  <c r="V22065" i="5"/>
  <c r="S22065" i="5"/>
  <c r="Q22065" i="5"/>
  <c r="P22065" i="5"/>
  <c r="O22065" i="5"/>
  <c r="M22065" i="5"/>
  <c r="N22065" i="5" s="1"/>
  <c r="AF22064" i="5"/>
  <c r="AE22064" i="5"/>
  <c r="AD22064" i="5"/>
  <c r="AC22064" i="5"/>
  <c r="AB22064" i="5"/>
  <c r="AA22064" i="5"/>
  <c r="Z22064" i="5"/>
  <c r="Y22064" i="5"/>
  <c r="X22064" i="5"/>
  <c r="W22064" i="5"/>
  <c r="V22064" i="5"/>
  <c r="S22064" i="5"/>
  <c r="Q22064" i="5"/>
  <c r="P22064" i="5"/>
  <c r="O22064" i="5"/>
  <c r="M22064" i="5"/>
  <c r="N22064" i="5" s="1"/>
  <c r="AF22063" i="5"/>
  <c r="AE22063" i="5"/>
  <c r="AD22063" i="5"/>
  <c r="AC22063" i="5"/>
  <c r="AB22063" i="5"/>
  <c r="AA22063" i="5"/>
  <c r="Z22063" i="5"/>
  <c r="Y22063" i="5"/>
  <c r="X22063" i="5"/>
  <c r="W22063" i="5"/>
  <c r="V22063" i="5"/>
  <c r="S22063" i="5"/>
  <c r="Q22063" i="5"/>
  <c r="P22063" i="5"/>
  <c r="O22063" i="5"/>
  <c r="M22063" i="5"/>
  <c r="N22063" i="5" s="1"/>
  <c r="AF22062" i="5"/>
  <c r="AE22062" i="5"/>
  <c r="AD22062" i="5"/>
  <c r="AC22062" i="5"/>
  <c r="AB22062" i="5"/>
  <c r="AA22062" i="5"/>
  <c r="Z22062" i="5"/>
  <c r="Y22062" i="5"/>
  <c r="X22062" i="5"/>
  <c r="W22062" i="5"/>
  <c r="V22062" i="5"/>
  <c r="S22062" i="5"/>
  <c r="Q22062" i="5"/>
  <c r="P22062" i="5"/>
  <c r="O22062" i="5"/>
  <c r="M22062" i="5"/>
  <c r="N22062" i="5" s="1"/>
  <c r="AF22061" i="5"/>
  <c r="AE22061" i="5"/>
  <c r="AD22061" i="5"/>
  <c r="AC22061" i="5"/>
  <c r="AB22061" i="5"/>
  <c r="AA22061" i="5"/>
  <c r="Z22061" i="5"/>
  <c r="Y22061" i="5"/>
  <c r="X22061" i="5"/>
  <c r="W22061" i="5"/>
  <c r="V22061" i="5"/>
  <c r="S22061" i="5"/>
  <c r="Q22061" i="5"/>
  <c r="P22061" i="5"/>
  <c r="O22061" i="5"/>
  <c r="M22061" i="5"/>
  <c r="N22061" i="5" s="1"/>
  <c r="AF22060" i="5"/>
  <c r="AE22060" i="5"/>
  <c r="AD22060" i="5"/>
  <c r="AC22060" i="5"/>
  <c r="AB22060" i="5"/>
  <c r="AA22060" i="5"/>
  <c r="Z22060" i="5"/>
  <c r="Y22060" i="5"/>
  <c r="X22060" i="5"/>
  <c r="W22060" i="5"/>
  <c r="V22060" i="5"/>
  <c r="S22060" i="5"/>
  <c r="Q22060" i="5"/>
  <c r="P22060" i="5"/>
  <c r="O22060" i="5"/>
  <c r="M22060" i="5"/>
  <c r="N22060" i="5" s="1"/>
  <c r="AF22059" i="5"/>
  <c r="AE22059" i="5"/>
  <c r="AD22059" i="5"/>
  <c r="AC22059" i="5"/>
  <c r="AB22059" i="5"/>
  <c r="AA22059" i="5"/>
  <c r="Z22059" i="5"/>
  <c r="Y22059" i="5"/>
  <c r="X22059" i="5"/>
  <c r="W22059" i="5"/>
  <c r="V22059" i="5"/>
  <c r="S22059" i="5"/>
  <c r="Q22059" i="5"/>
  <c r="P22059" i="5"/>
  <c r="O22059" i="5"/>
  <c r="M22059" i="5"/>
  <c r="N22059" i="5" s="1"/>
  <c r="AF22058" i="5"/>
  <c r="AE22058" i="5"/>
  <c r="AD22058" i="5"/>
  <c r="AC22058" i="5"/>
  <c r="AB22058" i="5"/>
  <c r="AA22058" i="5"/>
  <c r="Z22058" i="5"/>
  <c r="Y22058" i="5"/>
  <c r="X22058" i="5"/>
  <c r="W22058" i="5"/>
  <c r="V22058" i="5"/>
  <c r="S22058" i="5"/>
  <c r="Q22058" i="5"/>
  <c r="P22058" i="5"/>
  <c r="O22058" i="5"/>
  <c r="M22058" i="5"/>
  <c r="N22058" i="5" s="1"/>
  <c r="AF22057" i="5"/>
  <c r="AE22057" i="5"/>
  <c r="AD22057" i="5"/>
  <c r="AC22057" i="5"/>
  <c r="AB22057" i="5"/>
  <c r="AA22057" i="5"/>
  <c r="Z22057" i="5"/>
  <c r="Y22057" i="5"/>
  <c r="X22057" i="5"/>
  <c r="W22057" i="5"/>
  <c r="V22057" i="5"/>
  <c r="S22057" i="5"/>
  <c r="Q22057" i="5"/>
  <c r="P22057" i="5"/>
  <c r="O22057" i="5"/>
  <c r="M22057" i="5"/>
  <c r="N22057" i="5" s="1"/>
  <c r="AF22056" i="5"/>
  <c r="AE22056" i="5"/>
  <c r="AD22056" i="5"/>
  <c r="AC22056" i="5"/>
  <c r="AB22056" i="5"/>
  <c r="AA22056" i="5"/>
  <c r="Z22056" i="5"/>
  <c r="Y22056" i="5"/>
  <c r="X22056" i="5"/>
  <c r="W22056" i="5"/>
  <c r="V22056" i="5"/>
  <c r="S22056" i="5"/>
  <c r="Q22056" i="5"/>
  <c r="P22056" i="5"/>
  <c r="O22056" i="5"/>
  <c r="M22056" i="5"/>
  <c r="N22056" i="5" s="1"/>
  <c r="AF22055" i="5"/>
  <c r="AE22055" i="5"/>
  <c r="AD22055" i="5"/>
  <c r="AC22055" i="5"/>
  <c r="AB22055" i="5"/>
  <c r="AA22055" i="5"/>
  <c r="Z22055" i="5"/>
  <c r="Y22055" i="5"/>
  <c r="X22055" i="5"/>
  <c r="W22055" i="5"/>
  <c r="V22055" i="5"/>
  <c r="S22055" i="5"/>
  <c r="Q22055" i="5"/>
  <c r="P22055" i="5"/>
  <c r="O22055" i="5"/>
  <c r="M22055" i="5"/>
  <c r="N22055" i="5" s="1"/>
  <c r="AF22054" i="5"/>
  <c r="AE22054" i="5"/>
  <c r="AD22054" i="5"/>
  <c r="AC22054" i="5"/>
  <c r="AB22054" i="5"/>
  <c r="AA22054" i="5"/>
  <c r="Z22054" i="5"/>
  <c r="Y22054" i="5"/>
  <c r="X22054" i="5"/>
  <c r="W22054" i="5"/>
  <c r="V22054" i="5"/>
  <c r="S22054" i="5"/>
  <c r="Q22054" i="5"/>
  <c r="P22054" i="5"/>
  <c r="O22054" i="5"/>
  <c r="M22054" i="5"/>
  <c r="N22054" i="5" s="1"/>
  <c r="AF22053" i="5"/>
  <c r="AE22053" i="5"/>
  <c r="AD22053" i="5"/>
  <c r="AC22053" i="5"/>
  <c r="AB22053" i="5"/>
  <c r="AA22053" i="5"/>
  <c r="Z22053" i="5"/>
  <c r="Y22053" i="5"/>
  <c r="X22053" i="5"/>
  <c r="W22053" i="5"/>
  <c r="V22053" i="5"/>
  <c r="S22053" i="5"/>
  <c r="Q22053" i="5"/>
  <c r="P22053" i="5"/>
  <c r="O22053" i="5"/>
  <c r="M22053" i="5"/>
  <c r="N22053" i="5" s="1"/>
  <c r="AF22052" i="5"/>
  <c r="AE22052" i="5"/>
  <c r="AD22052" i="5"/>
  <c r="AC22052" i="5"/>
  <c r="AB22052" i="5"/>
  <c r="AA22052" i="5"/>
  <c r="Z22052" i="5"/>
  <c r="Y22052" i="5"/>
  <c r="X22052" i="5"/>
  <c r="W22052" i="5"/>
  <c r="V22052" i="5"/>
  <c r="S22052" i="5"/>
  <c r="Q22052" i="5"/>
  <c r="P22052" i="5"/>
  <c r="O22052" i="5"/>
  <c r="M22052" i="5"/>
  <c r="N22052" i="5" s="1"/>
  <c r="AF22051" i="5"/>
  <c r="AE22051" i="5"/>
  <c r="AD22051" i="5"/>
  <c r="AC22051" i="5"/>
  <c r="AB22051" i="5"/>
  <c r="AA22051" i="5"/>
  <c r="Z22051" i="5"/>
  <c r="Y22051" i="5"/>
  <c r="X22051" i="5"/>
  <c r="W22051" i="5"/>
  <c r="V22051" i="5"/>
  <c r="S22051" i="5"/>
  <c r="Q22051" i="5"/>
  <c r="P22051" i="5"/>
  <c r="O22051" i="5"/>
  <c r="M22051" i="5"/>
  <c r="N22051" i="5" s="1"/>
  <c r="AF22050" i="5"/>
  <c r="AE22050" i="5"/>
  <c r="AD22050" i="5"/>
  <c r="AC22050" i="5"/>
  <c r="AB22050" i="5"/>
  <c r="AA22050" i="5"/>
  <c r="Z22050" i="5"/>
  <c r="Y22050" i="5"/>
  <c r="X22050" i="5"/>
  <c r="W22050" i="5"/>
  <c r="V22050" i="5"/>
  <c r="S22050" i="5"/>
  <c r="Q22050" i="5"/>
  <c r="P22050" i="5"/>
  <c r="O22050" i="5"/>
  <c r="M22050" i="5"/>
  <c r="N22050" i="5" s="1"/>
  <c r="AF22049" i="5"/>
  <c r="AE22049" i="5"/>
  <c r="AD22049" i="5"/>
  <c r="AC22049" i="5"/>
  <c r="AB22049" i="5"/>
  <c r="AA22049" i="5"/>
  <c r="Z22049" i="5"/>
  <c r="Y22049" i="5"/>
  <c r="X22049" i="5"/>
  <c r="W22049" i="5"/>
  <c r="V22049" i="5"/>
  <c r="S22049" i="5"/>
  <c r="Q22049" i="5"/>
  <c r="P22049" i="5"/>
  <c r="O22049" i="5"/>
  <c r="M22049" i="5"/>
  <c r="N22049" i="5" s="1"/>
  <c r="AF22048" i="5"/>
  <c r="AE22048" i="5"/>
  <c r="AD22048" i="5"/>
  <c r="AC22048" i="5"/>
  <c r="AB22048" i="5"/>
  <c r="AA22048" i="5"/>
  <c r="Z22048" i="5"/>
  <c r="Y22048" i="5"/>
  <c r="X22048" i="5"/>
  <c r="W22048" i="5"/>
  <c r="V22048" i="5"/>
  <c r="S22048" i="5"/>
  <c r="Q22048" i="5"/>
  <c r="P22048" i="5"/>
  <c r="O22048" i="5"/>
  <c r="M22048" i="5"/>
  <c r="N22048" i="5" s="1"/>
  <c r="AF22047" i="5"/>
  <c r="AE22047" i="5"/>
  <c r="AD22047" i="5"/>
  <c r="AC22047" i="5"/>
  <c r="AB22047" i="5"/>
  <c r="AA22047" i="5"/>
  <c r="Z22047" i="5"/>
  <c r="Y22047" i="5"/>
  <c r="X22047" i="5"/>
  <c r="W22047" i="5"/>
  <c r="V22047" i="5"/>
  <c r="S22047" i="5"/>
  <c r="Q22047" i="5"/>
  <c r="P22047" i="5"/>
  <c r="O22047" i="5"/>
  <c r="M22047" i="5"/>
  <c r="N22047" i="5" s="1"/>
  <c r="AF22046" i="5"/>
  <c r="AE22046" i="5"/>
  <c r="AD22046" i="5"/>
  <c r="AC22046" i="5"/>
  <c r="AB22046" i="5"/>
  <c r="AA22046" i="5"/>
  <c r="Z22046" i="5"/>
  <c r="Y22046" i="5"/>
  <c r="X22046" i="5"/>
  <c r="W22046" i="5"/>
  <c r="V22046" i="5"/>
  <c r="S22046" i="5"/>
  <c r="Q22046" i="5"/>
  <c r="P22046" i="5"/>
  <c r="O22046" i="5"/>
  <c r="M22046" i="5"/>
  <c r="N22046" i="5" s="1"/>
  <c r="AF22045" i="5"/>
  <c r="AE22045" i="5"/>
  <c r="AD22045" i="5"/>
  <c r="AC22045" i="5"/>
  <c r="AB22045" i="5"/>
  <c r="AA22045" i="5"/>
  <c r="Z22045" i="5"/>
  <c r="Y22045" i="5"/>
  <c r="X22045" i="5"/>
  <c r="W22045" i="5"/>
  <c r="V22045" i="5"/>
  <c r="S22045" i="5"/>
  <c r="Q22045" i="5"/>
  <c r="P22045" i="5"/>
  <c r="O22045" i="5"/>
  <c r="M22045" i="5"/>
  <c r="N22045" i="5" s="1"/>
  <c r="AF22044" i="5"/>
  <c r="AE22044" i="5"/>
  <c r="AD22044" i="5"/>
  <c r="AC22044" i="5"/>
  <c r="AB22044" i="5"/>
  <c r="AA22044" i="5"/>
  <c r="Z22044" i="5"/>
  <c r="Y22044" i="5"/>
  <c r="X22044" i="5"/>
  <c r="W22044" i="5"/>
  <c r="V22044" i="5"/>
  <c r="S22044" i="5"/>
  <c r="Q22044" i="5"/>
  <c r="P22044" i="5"/>
  <c r="O22044" i="5"/>
  <c r="M22044" i="5"/>
  <c r="N22044" i="5" s="1"/>
  <c r="AF22043" i="5"/>
  <c r="AE22043" i="5"/>
  <c r="AD22043" i="5"/>
  <c r="AC22043" i="5"/>
  <c r="AB22043" i="5"/>
  <c r="AA22043" i="5"/>
  <c r="Z22043" i="5"/>
  <c r="Y22043" i="5"/>
  <c r="X22043" i="5"/>
  <c r="W22043" i="5"/>
  <c r="V22043" i="5"/>
  <c r="S22043" i="5"/>
  <c r="Q22043" i="5"/>
  <c r="P22043" i="5"/>
  <c r="O22043" i="5"/>
  <c r="M22043" i="5"/>
  <c r="N22043" i="5" s="1"/>
  <c r="AF22042" i="5"/>
  <c r="AE22042" i="5"/>
  <c r="AD22042" i="5"/>
  <c r="AC22042" i="5"/>
  <c r="AB22042" i="5"/>
  <c r="AA22042" i="5"/>
  <c r="Z22042" i="5"/>
  <c r="Y22042" i="5"/>
  <c r="X22042" i="5"/>
  <c r="W22042" i="5"/>
  <c r="V22042" i="5"/>
  <c r="S22042" i="5"/>
  <c r="Q22042" i="5"/>
  <c r="P22042" i="5"/>
  <c r="O22042" i="5"/>
  <c r="M22042" i="5"/>
  <c r="N22042" i="5" s="1"/>
  <c r="AF22041" i="5"/>
  <c r="AE22041" i="5"/>
  <c r="AD22041" i="5"/>
  <c r="AC22041" i="5"/>
  <c r="AB22041" i="5"/>
  <c r="AA22041" i="5"/>
  <c r="Z22041" i="5"/>
  <c r="Y22041" i="5"/>
  <c r="X22041" i="5"/>
  <c r="W22041" i="5"/>
  <c r="V22041" i="5"/>
  <c r="S22041" i="5"/>
  <c r="Q22041" i="5"/>
  <c r="P22041" i="5"/>
  <c r="O22041" i="5"/>
  <c r="M22041" i="5"/>
  <c r="N22041" i="5" s="1"/>
  <c r="AF22040" i="5"/>
  <c r="AE22040" i="5"/>
  <c r="AD22040" i="5"/>
  <c r="AC22040" i="5"/>
  <c r="AB22040" i="5"/>
  <c r="AA22040" i="5"/>
  <c r="Z22040" i="5"/>
  <c r="Y22040" i="5"/>
  <c r="X22040" i="5"/>
  <c r="W22040" i="5"/>
  <c r="V22040" i="5"/>
  <c r="S22040" i="5"/>
  <c r="Q22040" i="5"/>
  <c r="P22040" i="5"/>
  <c r="O22040" i="5"/>
  <c r="M22040" i="5"/>
  <c r="N22040" i="5" s="1"/>
  <c r="AF22039" i="5"/>
  <c r="AE22039" i="5"/>
  <c r="AD22039" i="5"/>
  <c r="AC22039" i="5"/>
  <c r="AB22039" i="5"/>
  <c r="AA22039" i="5"/>
  <c r="Z22039" i="5"/>
  <c r="Y22039" i="5"/>
  <c r="X22039" i="5"/>
  <c r="W22039" i="5"/>
  <c r="V22039" i="5"/>
  <c r="S22039" i="5"/>
  <c r="Q22039" i="5"/>
  <c r="P22039" i="5"/>
  <c r="O22039" i="5"/>
  <c r="M22039" i="5"/>
  <c r="N22039" i="5" s="1"/>
  <c r="AF22038" i="5"/>
  <c r="AE22038" i="5"/>
  <c r="AD22038" i="5"/>
  <c r="AC22038" i="5"/>
  <c r="AB22038" i="5"/>
  <c r="AA22038" i="5"/>
  <c r="Z22038" i="5"/>
  <c r="Y22038" i="5"/>
  <c r="X22038" i="5"/>
  <c r="W22038" i="5"/>
  <c r="V22038" i="5"/>
  <c r="S22038" i="5"/>
  <c r="Q22038" i="5"/>
  <c r="P22038" i="5"/>
  <c r="O22038" i="5"/>
  <c r="M22038" i="5"/>
  <c r="N22038" i="5" s="1"/>
  <c r="AF22037" i="5"/>
  <c r="AE22037" i="5"/>
  <c r="AD22037" i="5"/>
  <c r="AC22037" i="5"/>
  <c r="AB22037" i="5"/>
  <c r="AA22037" i="5"/>
  <c r="Z22037" i="5"/>
  <c r="Y22037" i="5"/>
  <c r="X22037" i="5"/>
  <c r="W22037" i="5"/>
  <c r="V22037" i="5"/>
  <c r="S22037" i="5"/>
  <c r="Q22037" i="5"/>
  <c r="P22037" i="5"/>
  <c r="O22037" i="5"/>
  <c r="M22037" i="5"/>
  <c r="N22037" i="5" s="1"/>
  <c r="AF22036" i="5"/>
  <c r="AE22036" i="5"/>
  <c r="AD22036" i="5"/>
  <c r="AC22036" i="5"/>
  <c r="AB22036" i="5"/>
  <c r="AA22036" i="5"/>
  <c r="Z22036" i="5"/>
  <c r="Y22036" i="5"/>
  <c r="X22036" i="5"/>
  <c r="W22036" i="5"/>
  <c r="V22036" i="5"/>
  <c r="S22036" i="5"/>
  <c r="Q22036" i="5"/>
  <c r="P22036" i="5"/>
  <c r="O22036" i="5"/>
  <c r="M22036" i="5"/>
  <c r="N22036" i="5" s="1"/>
  <c r="AF22035" i="5"/>
  <c r="AE22035" i="5"/>
  <c r="AD22035" i="5"/>
  <c r="AC22035" i="5"/>
  <c r="AB22035" i="5"/>
  <c r="AA22035" i="5"/>
  <c r="Z22035" i="5"/>
  <c r="Y22035" i="5"/>
  <c r="X22035" i="5"/>
  <c r="W22035" i="5"/>
  <c r="V22035" i="5"/>
  <c r="S22035" i="5"/>
  <c r="Q22035" i="5"/>
  <c r="P22035" i="5"/>
  <c r="O22035" i="5"/>
  <c r="M22035" i="5"/>
  <c r="N22035" i="5" s="1"/>
  <c r="AF22034" i="5"/>
  <c r="AE22034" i="5"/>
  <c r="AD22034" i="5"/>
  <c r="AC22034" i="5"/>
  <c r="AB22034" i="5"/>
  <c r="AA22034" i="5"/>
  <c r="Z22034" i="5"/>
  <c r="Y22034" i="5"/>
  <c r="X22034" i="5"/>
  <c r="W22034" i="5"/>
  <c r="V22034" i="5"/>
  <c r="S22034" i="5"/>
  <c r="Q22034" i="5"/>
  <c r="P22034" i="5"/>
  <c r="O22034" i="5"/>
  <c r="M22034" i="5"/>
  <c r="N22034" i="5" s="1"/>
  <c r="AF22033" i="5"/>
  <c r="AE22033" i="5"/>
  <c r="AD22033" i="5"/>
  <c r="AC22033" i="5"/>
  <c r="AB22033" i="5"/>
  <c r="AA22033" i="5"/>
  <c r="Z22033" i="5"/>
  <c r="Y22033" i="5"/>
  <c r="X22033" i="5"/>
  <c r="W22033" i="5"/>
  <c r="V22033" i="5"/>
  <c r="S22033" i="5"/>
  <c r="Q22033" i="5"/>
  <c r="P22033" i="5"/>
  <c r="O22033" i="5"/>
  <c r="M22033" i="5"/>
  <c r="N22033" i="5" s="1"/>
  <c r="AF22032" i="5"/>
  <c r="AE22032" i="5"/>
  <c r="AD22032" i="5"/>
  <c r="AC22032" i="5"/>
  <c r="AB22032" i="5"/>
  <c r="AA22032" i="5"/>
  <c r="Z22032" i="5"/>
  <c r="Y22032" i="5"/>
  <c r="X22032" i="5"/>
  <c r="W22032" i="5"/>
  <c r="V22032" i="5"/>
  <c r="S22032" i="5"/>
  <c r="Q22032" i="5"/>
  <c r="P22032" i="5"/>
  <c r="O22032" i="5"/>
  <c r="M22032" i="5"/>
  <c r="N22032" i="5" s="1"/>
  <c r="AF22031" i="5"/>
  <c r="AE22031" i="5"/>
  <c r="AD22031" i="5"/>
  <c r="AC22031" i="5"/>
  <c r="AB22031" i="5"/>
  <c r="AA22031" i="5"/>
  <c r="Z22031" i="5"/>
  <c r="Y22031" i="5"/>
  <c r="X22031" i="5"/>
  <c r="W22031" i="5"/>
  <c r="V22031" i="5"/>
  <c r="S22031" i="5"/>
  <c r="Q22031" i="5"/>
  <c r="P22031" i="5"/>
  <c r="O22031" i="5"/>
  <c r="M22031" i="5"/>
  <c r="N22031" i="5" s="1"/>
  <c r="AF22030" i="5"/>
  <c r="AE22030" i="5"/>
  <c r="AD22030" i="5"/>
  <c r="AC22030" i="5"/>
  <c r="AB22030" i="5"/>
  <c r="AA22030" i="5"/>
  <c r="Z22030" i="5"/>
  <c r="Y22030" i="5"/>
  <c r="X22030" i="5"/>
  <c r="W22030" i="5"/>
  <c r="V22030" i="5"/>
  <c r="S22030" i="5"/>
  <c r="Q22030" i="5"/>
  <c r="P22030" i="5"/>
  <c r="O22030" i="5"/>
  <c r="M22030" i="5"/>
  <c r="N22030" i="5" s="1"/>
  <c r="AF22029" i="5"/>
  <c r="AE22029" i="5"/>
  <c r="AD22029" i="5"/>
  <c r="AC22029" i="5"/>
  <c r="AB22029" i="5"/>
  <c r="AA22029" i="5"/>
  <c r="Z22029" i="5"/>
  <c r="Y22029" i="5"/>
  <c r="X22029" i="5"/>
  <c r="W22029" i="5"/>
  <c r="V22029" i="5"/>
  <c r="S22029" i="5"/>
  <c r="Q22029" i="5"/>
  <c r="P22029" i="5"/>
  <c r="O22029" i="5"/>
  <c r="M22029" i="5"/>
  <c r="N22029" i="5" s="1"/>
  <c r="AF22028" i="5"/>
  <c r="AE22028" i="5"/>
  <c r="AD22028" i="5"/>
  <c r="AC22028" i="5"/>
  <c r="AB22028" i="5"/>
  <c r="AA22028" i="5"/>
  <c r="Z22028" i="5"/>
  <c r="Y22028" i="5"/>
  <c r="X22028" i="5"/>
  <c r="W22028" i="5"/>
  <c r="V22028" i="5"/>
  <c r="S22028" i="5"/>
  <c r="Q22028" i="5"/>
  <c r="P22028" i="5"/>
  <c r="O22028" i="5"/>
  <c r="M22028" i="5"/>
  <c r="N22028" i="5" s="1"/>
  <c r="AF22027" i="5"/>
  <c r="AE22027" i="5"/>
  <c r="AD22027" i="5"/>
  <c r="AC22027" i="5"/>
  <c r="AB22027" i="5"/>
  <c r="AA22027" i="5"/>
  <c r="Z22027" i="5"/>
  <c r="Y22027" i="5"/>
  <c r="X22027" i="5"/>
  <c r="W22027" i="5"/>
  <c r="V22027" i="5"/>
  <c r="S22027" i="5"/>
  <c r="Q22027" i="5"/>
  <c r="P22027" i="5"/>
  <c r="O22027" i="5"/>
  <c r="M22027" i="5"/>
  <c r="N22027" i="5" s="1"/>
  <c r="AF22026" i="5"/>
  <c r="AE22026" i="5"/>
  <c r="AD22026" i="5"/>
  <c r="AC22026" i="5"/>
  <c r="AB22026" i="5"/>
  <c r="AA22026" i="5"/>
  <c r="Z22026" i="5"/>
  <c r="Y22026" i="5"/>
  <c r="X22026" i="5"/>
  <c r="W22026" i="5"/>
  <c r="V22026" i="5"/>
  <c r="S22026" i="5"/>
  <c r="Q22026" i="5"/>
  <c r="P22026" i="5"/>
  <c r="O22026" i="5"/>
  <c r="M22026" i="5"/>
  <c r="N22026" i="5" s="1"/>
  <c r="AF22025" i="5"/>
  <c r="AE22025" i="5"/>
  <c r="AD22025" i="5"/>
  <c r="AC22025" i="5"/>
  <c r="AB22025" i="5"/>
  <c r="AA22025" i="5"/>
  <c r="Z22025" i="5"/>
  <c r="Y22025" i="5"/>
  <c r="X22025" i="5"/>
  <c r="W22025" i="5"/>
  <c r="V22025" i="5"/>
  <c r="S22025" i="5"/>
  <c r="Q22025" i="5"/>
  <c r="P22025" i="5"/>
  <c r="O22025" i="5"/>
  <c r="M22025" i="5"/>
  <c r="N22025" i="5" s="1"/>
  <c r="AF22024" i="5"/>
  <c r="AE22024" i="5"/>
  <c r="AD22024" i="5"/>
  <c r="AC22024" i="5"/>
  <c r="AB22024" i="5"/>
  <c r="AA22024" i="5"/>
  <c r="Z22024" i="5"/>
  <c r="Y22024" i="5"/>
  <c r="X22024" i="5"/>
  <c r="W22024" i="5"/>
  <c r="V22024" i="5"/>
  <c r="S22024" i="5"/>
  <c r="Q22024" i="5"/>
  <c r="P22024" i="5"/>
  <c r="O22024" i="5"/>
  <c r="M22024" i="5"/>
  <c r="N22024" i="5" s="1"/>
  <c r="AF22023" i="5"/>
  <c r="AE22023" i="5"/>
  <c r="AD22023" i="5"/>
  <c r="AC22023" i="5"/>
  <c r="AB22023" i="5"/>
  <c r="AA22023" i="5"/>
  <c r="Z22023" i="5"/>
  <c r="Y22023" i="5"/>
  <c r="X22023" i="5"/>
  <c r="W22023" i="5"/>
  <c r="V22023" i="5"/>
  <c r="S22023" i="5"/>
  <c r="Q22023" i="5"/>
  <c r="P22023" i="5"/>
  <c r="O22023" i="5"/>
  <c r="M22023" i="5"/>
  <c r="N22023" i="5" s="1"/>
  <c r="AF22022" i="5"/>
  <c r="AE22022" i="5"/>
  <c r="AD22022" i="5"/>
  <c r="AC22022" i="5"/>
  <c r="AB22022" i="5"/>
  <c r="AA22022" i="5"/>
  <c r="Z22022" i="5"/>
  <c r="Y22022" i="5"/>
  <c r="X22022" i="5"/>
  <c r="W22022" i="5"/>
  <c r="V22022" i="5"/>
  <c r="S22022" i="5"/>
  <c r="Q22022" i="5"/>
  <c r="P22022" i="5"/>
  <c r="O22022" i="5"/>
  <c r="M22022" i="5"/>
  <c r="N22022" i="5" s="1"/>
  <c r="AF22021" i="5"/>
  <c r="AE22021" i="5"/>
  <c r="AD22021" i="5"/>
  <c r="AC22021" i="5"/>
  <c r="AB22021" i="5"/>
  <c r="AA22021" i="5"/>
  <c r="Z22021" i="5"/>
  <c r="Y22021" i="5"/>
  <c r="X22021" i="5"/>
  <c r="W22021" i="5"/>
  <c r="V22021" i="5"/>
  <c r="S22021" i="5"/>
  <c r="Q22021" i="5"/>
  <c r="P22021" i="5"/>
  <c r="O22021" i="5"/>
  <c r="M22021" i="5"/>
  <c r="N22021" i="5" s="1"/>
  <c r="AF22020" i="5"/>
  <c r="AE22020" i="5"/>
  <c r="AD22020" i="5"/>
  <c r="AC22020" i="5"/>
  <c r="AB22020" i="5"/>
  <c r="AA22020" i="5"/>
  <c r="Z22020" i="5"/>
  <c r="Y22020" i="5"/>
  <c r="X22020" i="5"/>
  <c r="W22020" i="5"/>
  <c r="V22020" i="5"/>
  <c r="S22020" i="5"/>
  <c r="Q22020" i="5"/>
  <c r="P22020" i="5"/>
  <c r="O22020" i="5"/>
  <c r="M22020" i="5"/>
  <c r="N22020" i="5" s="1"/>
  <c r="AF22019" i="5"/>
  <c r="AE22019" i="5"/>
  <c r="AD22019" i="5"/>
  <c r="AC22019" i="5"/>
  <c r="AB22019" i="5"/>
  <c r="AA22019" i="5"/>
  <c r="Z22019" i="5"/>
  <c r="Y22019" i="5"/>
  <c r="X22019" i="5"/>
  <c r="W22019" i="5"/>
  <c r="V22019" i="5"/>
  <c r="S22019" i="5"/>
  <c r="Q22019" i="5"/>
  <c r="P22019" i="5"/>
  <c r="O22019" i="5"/>
  <c r="M22019" i="5"/>
  <c r="N22019" i="5" s="1"/>
  <c r="AF22018" i="5"/>
  <c r="AE22018" i="5"/>
  <c r="AD22018" i="5"/>
  <c r="AC22018" i="5"/>
  <c r="AB22018" i="5"/>
  <c r="AA22018" i="5"/>
  <c r="Z22018" i="5"/>
  <c r="Y22018" i="5"/>
  <c r="X22018" i="5"/>
  <c r="W22018" i="5"/>
  <c r="V22018" i="5"/>
  <c r="S22018" i="5"/>
  <c r="Q22018" i="5"/>
  <c r="P22018" i="5"/>
  <c r="O22018" i="5"/>
  <c r="M22018" i="5"/>
  <c r="N22018" i="5" s="1"/>
  <c r="AF22017" i="5"/>
  <c r="AE22017" i="5"/>
  <c r="AD22017" i="5"/>
  <c r="AC22017" i="5"/>
  <c r="AB22017" i="5"/>
  <c r="AA22017" i="5"/>
  <c r="Z22017" i="5"/>
  <c r="Y22017" i="5"/>
  <c r="X22017" i="5"/>
  <c r="W22017" i="5"/>
  <c r="V22017" i="5"/>
  <c r="S22017" i="5"/>
  <c r="Q22017" i="5"/>
  <c r="P22017" i="5"/>
  <c r="O22017" i="5"/>
  <c r="M22017" i="5"/>
  <c r="N22017" i="5" s="1"/>
  <c r="AF22016" i="5"/>
  <c r="AE22016" i="5"/>
  <c r="AD22016" i="5"/>
  <c r="AC22016" i="5"/>
  <c r="AB22016" i="5"/>
  <c r="AA22016" i="5"/>
  <c r="Z22016" i="5"/>
  <c r="Y22016" i="5"/>
  <c r="X22016" i="5"/>
  <c r="W22016" i="5"/>
  <c r="V22016" i="5"/>
  <c r="S22016" i="5"/>
  <c r="Q22016" i="5"/>
  <c r="P22016" i="5"/>
  <c r="O22016" i="5"/>
  <c r="M22016" i="5"/>
  <c r="N22016" i="5" s="1"/>
  <c r="AF22015" i="5"/>
  <c r="AE22015" i="5"/>
  <c r="AD22015" i="5"/>
  <c r="AC22015" i="5"/>
  <c r="AB22015" i="5"/>
  <c r="AA22015" i="5"/>
  <c r="Z22015" i="5"/>
  <c r="Y22015" i="5"/>
  <c r="X22015" i="5"/>
  <c r="W22015" i="5"/>
  <c r="V22015" i="5"/>
  <c r="S22015" i="5"/>
  <c r="Q22015" i="5"/>
  <c r="P22015" i="5"/>
  <c r="O22015" i="5"/>
  <c r="M22015" i="5"/>
  <c r="N22015" i="5" s="1"/>
  <c r="AF22014" i="5"/>
  <c r="AE22014" i="5"/>
  <c r="AD22014" i="5"/>
  <c r="AC22014" i="5"/>
  <c r="AB22014" i="5"/>
  <c r="AA22014" i="5"/>
  <c r="Z22014" i="5"/>
  <c r="Y22014" i="5"/>
  <c r="X22014" i="5"/>
  <c r="W22014" i="5"/>
  <c r="V22014" i="5"/>
  <c r="S22014" i="5"/>
  <c r="Q22014" i="5"/>
  <c r="P22014" i="5"/>
  <c r="O22014" i="5"/>
  <c r="M22014" i="5"/>
  <c r="N22014" i="5" s="1"/>
  <c r="AF22013" i="5"/>
  <c r="AE22013" i="5"/>
  <c r="AD22013" i="5"/>
  <c r="AC22013" i="5"/>
  <c r="AB22013" i="5"/>
  <c r="AA22013" i="5"/>
  <c r="Z22013" i="5"/>
  <c r="Y22013" i="5"/>
  <c r="X22013" i="5"/>
  <c r="W22013" i="5"/>
  <c r="V22013" i="5"/>
  <c r="S22013" i="5"/>
  <c r="Q22013" i="5"/>
  <c r="P22013" i="5"/>
  <c r="O22013" i="5"/>
  <c r="M22013" i="5"/>
  <c r="N22013" i="5" s="1"/>
  <c r="AF22012" i="5"/>
  <c r="AE22012" i="5"/>
  <c r="AD22012" i="5"/>
  <c r="AC22012" i="5"/>
  <c r="AB22012" i="5"/>
  <c r="AA22012" i="5"/>
  <c r="Z22012" i="5"/>
  <c r="Y22012" i="5"/>
  <c r="X22012" i="5"/>
  <c r="W22012" i="5"/>
  <c r="V22012" i="5"/>
  <c r="S22012" i="5"/>
  <c r="Q22012" i="5"/>
  <c r="P22012" i="5"/>
  <c r="O22012" i="5"/>
  <c r="M22012" i="5"/>
  <c r="N22012" i="5" s="1"/>
  <c r="AF22011" i="5"/>
  <c r="AE22011" i="5"/>
  <c r="AD22011" i="5"/>
  <c r="AC22011" i="5"/>
  <c r="AB22011" i="5"/>
  <c r="AA22011" i="5"/>
  <c r="Z22011" i="5"/>
  <c r="Y22011" i="5"/>
  <c r="X22011" i="5"/>
  <c r="W22011" i="5"/>
  <c r="V22011" i="5"/>
  <c r="S22011" i="5"/>
  <c r="Q22011" i="5"/>
  <c r="P22011" i="5"/>
  <c r="O22011" i="5"/>
  <c r="M22011" i="5"/>
  <c r="N22011" i="5" s="1"/>
  <c r="AF22010" i="5"/>
  <c r="AE22010" i="5"/>
  <c r="AD22010" i="5"/>
  <c r="AC22010" i="5"/>
  <c r="AB22010" i="5"/>
  <c r="AA22010" i="5"/>
  <c r="Z22010" i="5"/>
  <c r="Y22010" i="5"/>
  <c r="X22010" i="5"/>
  <c r="W22010" i="5"/>
  <c r="V22010" i="5"/>
  <c r="S22010" i="5"/>
  <c r="Q22010" i="5"/>
  <c r="P22010" i="5"/>
  <c r="O22010" i="5"/>
  <c r="M22010" i="5"/>
  <c r="N22010" i="5" s="1"/>
  <c r="AF22009" i="5"/>
  <c r="AE22009" i="5"/>
  <c r="AD22009" i="5"/>
  <c r="AC22009" i="5"/>
  <c r="AB22009" i="5"/>
  <c r="AA22009" i="5"/>
  <c r="Z22009" i="5"/>
  <c r="Y22009" i="5"/>
  <c r="X22009" i="5"/>
  <c r="W22009" i="5"/>
  <c r="V22009" i="5"/>
  <c r="S22009" i="5"/>
  <c r="Q22009" i="5"/>
  <c r="P22009" i="5"/>
  <c r="O22009" i="5"/>
  <c r="M22009" i="5"/>
  <c r="N22009" i="5" s="1"/>
  <c r="AF22008" i="5"/>
  <c r="AE22008" i="5"/>
  <c r="AD22008" i="5"/>
  <c r="AC22008" i="5"/>
  <c r="AB22008" i="5"/>
  <c r="AA22008" i="5"/>
  <c r="Z22008" i="5"/>
  <c r="Y22008" i="5"/>
  <c r="X22008" i="5"/>
  <c r="W22008" i="5"/>
  <c r="V22008" i="5"/>
  <c r="S22008" i="5"/>
  <c r="Q22008" i="5"/>
  <c r="P22008" i="5"/>
  <c r="O22008" i="5"/>
  <c r="M22008" i="5"/>
  <c r="N22008" i="5" s="1"/>
  <c r="AF22007" i="5"/>
  <c r="AE22007" i="5"/>
  <c r="AD22007" i="5"/>
  <c r="AC22007" i="5"/>
  <c r="AB22007" i="5"/>
  <c r="AA22007" i="5"/>
  <c r="Z22007" i="5"/>
  <c r="Y22007" i="5"/>
  <c r="X22007" i="5"/>
  <c r="W22007" i="5"/>
  <c r="V22007" i="5"/>
  <c r="S22007" i="5"/>
  <c r="Q22007" i="5"/>
  <c r="P22007" i="5"/>
  <c r="O22007" i="5"/>
  <c r="M22007" i="5"/>
  <c r="N22007" i="5" s="1"/>
  <c r="AF22006" i="5"/>
  <c r="AE22006" i="5"/>
  <c r="AD22006" i="5"/>
  <c r="AC22006" i="5"/>
  <c r="AB22006" i="5"/>
  <c r="AA22006" i="5"/>
  <c r="Z22006" i="5"/>
  <c r="Y22006" i="5"/>
  <c r="X22006" i="5"/>
  <c r="W22006" i="5"/>
  <c r="V22006" i="5"/>
  <c r="S22006" i="5"/>
  <c r="Q22006" i="5"/>
  <c r="P22006" i="5"/>
  <c r="O22006" i="5"/>
  <c r="M22006" i="5"/>
  <c r="N22006" i="5" s="1"/>
  <c r="AF22005" i="5"/>
  <c r="AE22005" i="5"/>
  <c r="AD22005" i="5"/>
  <c r="AC22005" i="5"/>
  <c r="AB22005" i="5"/>
  <c r="AA22005" i="5"/>
  <c r="Z22005" i="5"/>
  <c r="Y22005" i="5"/>
  <c r="X22005" i="5"/>
  <c r="W22005" i="5"/>
  <c r="V22005" i="5"/>
  <c r="S22005" i="5"/>
  <c r="Q22005" i="5"/>
  <c r="P22005" i="5"/>
  <c r="O22005" i="5"/>
  <c r="M22005" i="5"/>
  <c r="N22005" i="5" s="1"/>
  <c r="AF22004" i="5"/>
  <c r="AE22004" i="5"/>
  <c r="AD22004" i="5"/>
  <c r="AC22004" i="5"/>
  <c r="AB22004" i="5"/>
  <c r="AA22004" i="5"/>
  <c r="Z22004" i="5"/>
  <c r="Y22004" i="5"/>
  <c r="X22004" i="5"/>
  <c r="W22004" i="5"/>
  <c r="V22004" i="5"/>
  <c r="S22004" i="5"/>
  <c r="Q22004" i="5"/>
  <c r="P22004" i="5"/>
  <c r="O22004" i="5"/>
  <c r="M22004" i="5"/>
  <c r="N22004" i="5" s="1"/>
  <c r="AF22003" i="5"/>
  <c r="AE22003" i="5"/>
  <c r="AD22003" i="5"/>
  <c r="AC22003" i="5"/>
  <c r="AB22003" i="5"/>
  <c r="AA22003" i="5"/>
  <c r="Z22003" i="5"/>
  <c r="Y22003" i="5"/>
  <c r="X22003" i="5"/>
  <c r="W22003" i="5"/>
  <c r="V22003" i="5"/>
  <c r="S22003" i="5"/>
  <c r="Q22003" i="5"/>
  <c r="P22003" i="5"/>
  <c r="O22003" i="5"/>
  <c r="M22003" i="5"/>
  <c r="N22003" i="5" s="1"/>
  <c r="AF22002" i="5"/>
  <c r="AE22002" i="5"/>
  <c r="AD22002" i="5"/>
  <c r="AC22002" i="5"/>
  <c r="AB22002" i="5"/>
  <c r="AA22002" i="5"/>
  <c r="Z22002" i="5"/>
  <c r="Y22002" i="5"/>
  <c r="X22002" i="5"/>
  <c r="W22002" i="5"/>
  <c r="V22002" i="5"/>
  <c r="S22002" i="5"/>
  <c r="Q22002" i="5"/>
  <c r="P22002" i="5"/>
  <c r="O22002" i="5"/>
  <c r="M22002" i="5"/>
  <c r="N22002" i="5" s="1"/>
  <c r="AF22001" i="5"/>
  <c r="AE22001" i="5"/>
  <c r="AD22001" i="5"/>
  <c r="AC22001" i="5"/>
  <c r="AB22001" i="5"/>
  <c r="AA22001" i="5"/>
  <c r="Z22001" i="5"/>
  <c r="Y22001" i="5"/>
  <c r="X22001" i="5"/>
  <c r="W22001" i="5"/>
  <c r="V22001" i="5"/>
  <c r="S22001" i="5"/>
  <c r="Q22001" i="5"/>
  <c r="P22001" i="5"/>
  <c r="O22001" i="5"/>
  <c r="M22001" i="5"/>
  <c r="N22001" i="5" s="1"/>
  <c r="AF22000" i="5"/>
  <c r="AE22000" i="5"/>
  <c r="AD22000" i="5"/>
  <c r="AC22000" i="5"/>
  <c r="AB22000" i="5"/>
  <c r="AA22000" i="5"/>
  <c r="Z22000" i="5"/>
  <c r="Y22000" i="5"/>
  <c r="X22000" i="5"/>
  <c r="W22000" i="5"/>
  <c r="V22000" i="5"/>
  <c r="S22000" i="5"/>
  <c r="Q22000" i="5"/>
  <c r="P22000" i="5"/>
  <c r="O22000" i="5"/>
  <c r="M22000" i="5"/>
  <c r="N22000" i="5" s="1"/>
  <c r="AF21999" i="5"/>
  <c r="AE21999" i="5"/>
  <c r="AD21999" i="5"/>
  <c r="AC21999" i="5"/>
  <c r="AB21999" i="5"/>
  <c r="AA21999" i="5"/>
  <c r="Z21999" i="5"/>
  <c r="Y21999" i="5"/>
  <c r="X21999" i="5"/>
  <c r="W21999" i="5"/>
  <c r="V21999" i="5"/>
  <c r="S21999" i="5"/>
  <c r="Q21999" i="5"/>
  <c r="P21999" i="5"/>
  <c r="O21999" i="5"/>
  <c r="M21999" i="5"/>
  <c r="N21999" i="5" s="1"/>
  <c r="AF21998" i="5"/>
  <c r="AE21998" i="5"/>
  <c r="AD21998" i="5"/>
  <c r="AC21998" i="5"/>
  <c r="AB21998" i="5"/>
  <c r="AA21998" i="5"/>
  <c r="Z21998" i="5"/>
  <c r="Y21998" i="5"/>
  <c r="X21998" i="5"/>
  <c r="W21998" i="5"/>
  <c r="V21998" i="5"/>
  <c r="S21998" i="5"/>
  <c r="Q21998" i="5"/>
  <c r="P21998" i="5"/>
  <c r="O21998" i="5"/>
  <c r="M21998" i="5"/>
  <c r="N21998" i="5" s="1"/>
  <c r="AF21997" i="5"/>
  <c r="AE21997" i="5"/>
  <c r="AD21997" i="5"/>
  <c r="AC21997" i="5"/>
  <c r="AB21997" i="5"/>
  <c r="AA21997" i="5"/>
  <c r="Z21997" i="5"/>
  <c r="Y21997" i="5"/>
  <c r="X21997" i="5"/>
  <c r="W21997" i="5"/>
  <c r="V21997" i="5"/>
  <c r="S21997" i="5"/>
  <c r="Q21997" i="5"/>
  <c r="P21997" i="5"/>
  <c r="O21997" i="5"/>
  <c r="M21997" i="5"/>
  <c r="N21997" i="5" s="1"/>
  <c r="AF21996" i="5"/>
  <c r="AE21996" i="5"/>
  <c r="AD21996" i="5"/>
  <c r="AC21996" i="5"/>
  <c r="AB21996" i="5"/>
  <c r="AA21996" i="5"/>
  <c r="Z21996" i="5"/>
  <c r="Y21996" i="5"/>
  <c r="X21996" i="5"/>
  <c r="W21996" i="5"/>
  <c r="V21996" i="5"/>
  <c r="S21996" i="5"/>
  <c r="Q21996" i="5"/>
  <c r="P21996" i="5"/>
  <c r="O21996" i="5"/>
  <c r="M21996" i="5"/>
  <c r="N21996" i="5" s="1"/>
  <c r="AF21995" i="5"/>
  <c r="AE21995" i="5"/>
  <c r="AD21995" i="5"/>
  <c r="AC21995" i="5"/>
  <c r="AB21995" i="5"/>
  <c r="AA21995" i="5"/>
  <c r="Z21995" i="5"/>
  <c r="Y21995" i="5"/>
  <c r="X21995" i="5"/>
  <c r="W21995" i="5"/>
  <c r="V21995" i="5"/>
  <c r="S21995" i="5"/>
  <c r="Q21995" i="5"/>
  <c r="P21995" i="5"/>
  <c r="O21995" i="5"/>
  <c r="M21995" i="5"/>
  <c r="N21995" i="5" s="1"/>
  <c r="AF21994" i="5"/>
  <c r="AE21994" i="5"/>
  <c r="AD21994" i="5"/>
  <c r="AC21994" i="5"/>
  <c r="AB21994" i="5"/>
  <c r="AA21994" i="5"/>
  <c r="Z21994" i="5"/>
  <c r="Y21994" i="5"/>
  <c r="X21994" i="5"/>
  <c r="W21994" i="5"/>
  <c r="V21994" i="5"/>
  <c r="S21994" i="5"/>
  <c r="Q21994" i="5"/>
  <c r="P21994" i="5"/>
  <c r="O21994" i="5"/>
  <c r="M21994" i="5"/>
  <c r="N21994" i="5" s="1"/>
  <c r="AF21993" i="5"/>
  <c r="AE21993" i="5"/>
  <c r="AD21993" i="5"/>
  <c r="AC21993" i="5"/>
  <c r="AB21993" i="5"/>
  <c r="AA21993" i="5"/>
  <c r="Z21993" i="5"/>
  <c r="Y21993" i="5"/>
  <c r="X21993" i="5"/>
  <c r="W21993" i="5"/>
  <c r="V21993" i="5"/>
  <c r="S21993" i="5"/>
  <c r="Q21993" i="5"/>
  <c r="P21993" i="5"/>
  <c r="O21993" i="5"/>
  <c r="M21993" i="5"/>
  <c r="N21993" i="5" s="1"/>
  <c r="AF21992" i="5"/>
  <c r="AE21992" i="5"/>
  <c r="AD21992" i="5"/>
  <c r="AC21992" i="5"/>
  <c r="AB21992" i="5"/>
  <c r="AA21992" i="5"/>
  <c r="Z21992" i="5"/>
  <c r="Y21992" i="5"/>
  <c r="X21992" i="5"/>
  <c r="W21992" i="5"/>
  <c r="V21992" i="5"/>
  <c r="S21992" i="5"/>
  <c r="Q21992" i="5"/>
  <c r="P21992" i="5"/>
  <c r="O21992" i="5"/>
  <c r="M21992" i="5"/>
  <c r="N21992" i="5" s="1"/>
  <c r="AF21991" i="5"/>
  <c r="AE21991" i="5"/>
  <c r="AD21991" i="5"/>
  <c r="AC21991" i="5"/>
  <c r="AB21991" i="5"/>
  <c r="AA21991" i="5"/>
  <c r="Z21991" i="5"/>
  <c r="Y21991" i="5"/>
  <c r="X21991" i="5"/>
  <c r="W21991" i="5"/>
  <c r="V21991" i="5"/>
  <c r="S21991" i="5"/>
  <c r="Q21991" i="5"/>
  <c r="P21991" i="5"/>
  <c r="O21991" i="5"/>
  <c r="M21991" i="5"/>
  <c r="N21991" i="5" s="1"/>
  <c r="AF21990" i="5"/>
  <c r="AE21990" i="5"/>
  <c r="AD21990" i="5"/>
  <c r="AC21990" i="5"/>
  <c r="AB21990" i="5"/>
  <c r="AA21990" i="5"/>
  <c r="Z21990" i="5"/>
  <c r="Y21990" i="5"/>
  <c r="X21990" i="5"/>
  <c r="W21990" i="5"/>
  <c r="V21990" i="5"/>
  <c r="S21990" i="5"/>
  <c r="Q21990" i="5"/>
  <c r="P21990" i="5"/>
  <c r="O21990" i="5"/>
  <c r="M21990" i="5"/>
  <c r="N21990" i="5" s="1"/>
  <c r="AF21989" i="5"/>
  <c r="AE21989" i="5"/>
  <c r="AD21989" i="5"/>
  <c r="AC21989" i="5"/>
  <c r="AB21989" i="5"/>
  <c r="AA21989" i="5"/>
  <c r="Z21989" i="5"/>
  <c r="Y21989" i="5"/>
  <c r="X21989" i="5"/>
  <c r="W21989" i="5"/>
  <c r="V21989" i="5"/>
  <c r="S21989" i="5"/>
  <c r="Q21989" i="5"/>
  <c r="P21989" i="5"/>
  <c r="O21989" i="5"/>
  <c r="M21989" i="5"/>
  <c r="N21989" i="5" s="1"/>
  <c r="AF21988" i="5"/>
  <c r="AE21988" i="5"/>
  <c r="AD21988" i="5"/>
  <c r="AC21988" i="5"/>
  <c r="AB21988" i="5"/>
  <c r="AA21988" i="5"/>
  <c r="Z21988" i="5"/>
  <c r="Y21988" i="5"/>
  <c r="X21988" i="5"/>
  <c r="W21988" i="5"/>
  <c r="V21988" i="5"/>
  <c r="S21988" i="5"/>
  <c r="Q21988" i="5"/>
  <c r="P21988" i="5"/>
  <c r="O21988" i="5"/>
  <c r="M21988" i="5"/>
  <c r="N21988" i="5" s="1"/>
  <c r="AF21987" i="5"/>
  <c r="AE21987" i="5"/>
  <c r="AD21987" i="5"/>
  <c r="AC21987" i="5"/>
  <c r="AB21987" i="5"/>
  <c r="AA21987" i="5"/>
  <c r="Z21987" i="5"/>
  <c r="Y21987" i="5"/>
  <c r="X21987" i="5"/>
  <c r="W21987" i="5"/>
  <c r="V21987" i="5"/>
  <c r="S21987" i="5"/>
  <c r="Q21987" i="5"/>
  <c r="P21987" i="5"/>
  <c r="O21987" i="5"/>
  <c r="M21987" i="5"/>
  <c r="N21987" i="5" s="1"/>
  <c r="AF21986" i="5"/>
  <c r="AE21986" i="5"/>
  <c r="AD21986" i="5"/>
  <c r="AC21986" i="5"/>
  <c r="AB21986" i="5"/>
  <c r="AA21986" i="5"/>
  <c r="Z21986" i="5"/>
  <c r="Y21986" i="5"/>
  <c r="X21986" i="5"/>
  <c r="W21986" i="5"/>
  <c r="V21986" i="5"/>
  <c r="S21986" i="5"/>
  <c r="Q21986" i="5"/>
  <c r="P21986" i="5"/>
  <c r="O21986" i="5"/>
  <c r="M21986" i="5"/>
  <c r="N21986" i="5" s="1"/>
  <c r="AF21985" i="5"/>
  <c r="AE21985" i="5"/>
  <c r="AD21985" i="5"/>
  <c r="AC21985" i="5"/>
  <c r="AB21985" i="5"/>
  <c r="AA21985" i="5"/>
  <c r="Z21985" i="5"/>
  <c r="Y21985" i="5"/>
  <c r="X21985" i="5"/>
  <c r="W21985" i="5"/>
  <c r="V21985" i="5"/>
  <c r="S21985" i="5"/>
  <c r="Q21985" i="5"/>
  <c r="P21985" i="5"/>
  <c r="O21985" i="5"/>
  <c r="M21985" i="5"/>
  <c r="N21985" i="5" s="1"/>
  <c r="AF21984" i="5"/>
  <c r="AE21984" i="5"/>
  <c r="AD21984" i="5"/>
  <c r="AC21984" i="5"/>
  <c r="AB21984" i="5"/>
  <c r="AA21984" i="5"/>
  <c r="Z21984" i="5"/>
  <c r="Y21984" i="5"/>
  <c r="X21984" i="5"/>
  <c r="W21984" i="5"/>
  <c r="V21984" i="5"/>
  <c r="S21984" i="5"/>
  <c r="Q21984" i="5"/>
  <c r="P21984" i="5"/>
  <c r="O21984" i="5"/>
  <c r="M21984" i="5"/>
  <c r="N21984" i="5" s="1"/>
  <c r="AF21983" i="5"/>
  <c r="AE21983" i="5"/>
  <c r="AD21983" i="5"/>
  <c r="AC21983" i="5"/>
  <c r="AB21983" i="5"/>
  <c r="AA21983" i="5"/>
  <c r="Z21983" i="5"/>
  <c r="Y21983" i="5"/>
  <c r="X21983" i="5"/>
  <c r="W21983" i="5"/>
  <c r="V21983" i="5"/>
  <c r="S21983" i="5"/>
  <c r="Q21983" i="5"/>
  <c r="P21983" i="5"/>
  <c r="O21983" i="5"/>
  <c r="M21983" i="5"/>
  <c r="N21983" i="5" s="1"/>
  <c r="AF21982" i="5"/>
  <c r="AE21982" i="5"/>
  <c r="AD21982" i="5"/>
  <c r="AC21982" i="5"/>
  <c r="AB21982" i="5"/>
  <c r="AA21982" i="5"/>
  <c r="Z21982" i="5"/>
  <c r="Y21982" i="5"/>
  <c r="X21982" i="5"/>
  <c r="W21982" i="5"/>
  <c r="V21982" i="5"/>
  <c r="S21982" i="5"/>
  <c r="Q21982" i="5"/>
  <c r="P21982" i="5"/>
  <c r="O21982" i="5"/>
  <c r="M21982" i="5"/>
  <c r="N21982" i="5" s="1"/>
  <c r="AF21981" i="5"/>
  <c r="AE21981" i="5"/>
  <c r="AD21981" i="5"/>
  <c r="AC21981" i="5"/>
  <c r="AB21981" i="5"/>
  <c r="AA21981" i="5"/>
  <c r="Z21981" i="5"/>
  <c r="Y21981" i="5"/>
  <c r="X21981" i="5"/>
  <c r="W21981" i="5"/>
  <c r="V21981" i="5"/>
  <c r="S21981" i="5"/>
  <c r="Q21981" i="5"/>
  <c r="P21981" i="5"/>
  <c r="O21981" i="5"/>
  <c r="M21981" i="5"/>
  <c r="N21981" i="5" s="1"/>
  <c r="AF21980" i="5"/>
  <c r="AE21980" i="5"/>
  <c r="AD21980" i="5"/>
  <c r="AC21980" i="5"/>
  <c r="AB21980" i="5"/>
  <c r="AA21980" i="5"/>
  <c r="Z21980" i="5"/>
  <c r="Y21980" i="5"/>
  <c r="X21980" i="5"/>
  <c r="W21980" i="5"/>
  <c r="V21980" i="5"/>
  <c r="S21980" i="5"/>
  <c r="Q21980" i="5"/>
  <c r="P21980" i="5"/>
  <c r="O21980" i="5"/>
  <c r="M21980" i="5"/>
  <c r="N21980" i="5" s="1"/>
  <c r="AF21979" i="5"/>
  <c r="AE21979" i="5"/>
  <c r="AD21979" i="5"/>
  <c r="AC21979" i="5"/>
  <c r="AB21979" i="5"/>
  <c r="AA21979" i="5"/>
  <c r="Z21979" i="5"/>
  <c r="Y21979" i="5"/>
  <c r="X21979" i="5"/>
  <c r="W21979" i="5"/>
  <c r="V21979" i="5"/>
  <c r="S21979" i="5"/>
  <c r="Q21979" i="5"/>
  <c r="P21979" i="5"/>
  <c r="O21979" i="5"/>
  <c r="M21979" i="5"/>
  <c r="N21979" i="5" s="1"/>
  <c r="AF21978" i="5"/>
  <c r="AE21978" i="5"/>
  <c r="AD21978" i="5"/>
  <c r="AC21978" i="5"/>
  <c r="AB21978" i="5"/>
  <c r="AA21978" i="5"/>
  <c r="Z21978" i="5"/>
  <c r="Y21978" i="5"/>
  <c r="X21978" i="5"/>
  <c r="W21978" i="5"/>
  <c r="V21978" i="5"/>
  <c r="S21978" i="5"/>
  <c r="Q21978" i="5"/>
  <c r="P21978" i="5"/>
  <c r="O21978" i="5"/>
  <c r="M21978" i="5"/>
  <c r="N21978" i="5" s="1"/>
  <c r="AF21977" i="5"/>
  <c r="AE21977" i="5"/>
  <c r="AD21977" i="5"/>
  <c r="AC21977" i="5"/>
  <c r="AB21977" i="5"/>
  <c r="AA21977" i="5"/>
  <c r="Z21977" i="5"/>
  <c r="Y21977" i="5"/>
  <c r="X21977" i="5"/>
  <c r="W21977" i="5"/>
  <c r="V21977" i="5"/>
  <c r="S21977" i="5"/>
  <c r="Q21977" i="5"/>
  <c r="P21977" i="5"/>
  <c r="O21977" i="5"/>
  <c r="M21977" i="5"/>
  <c r="N21977" i="5" s="1"/>
  <c r="AF21976" i="5"/>
  <c r="AE21976" i="5"/>
  <c r="AD21976" i="5"/>
  <c r="AC21976" i="5"/>
  <c r="AB21976" i="5"/>
  <c r="AA21976" i="5"/>
  <c r="Z21976" i="5"/>
  <c r="Y21976" i="5"/>
  <c r="X21976" i="5"/>
  <c r="W21976" i="5"/>
  <c r="V21976" i="5"/>
  <c r="S21976" i="5"/>
  <c r="Q21976" i="5"/>
  <c r="P21976" i="5"/>
  <c r="O21976" i="5"/>
  <c r="M21976" i="5"/>
  <c r="N21976" i="5" s="1"/>
  <c r="AF21975" i="5"/>
  <c r="AE21975" i="5"/>
  <c r="AD21975" i="5"/>
  <c r="AC21975" i="5"/>
  <c r="AB21975" i="5"/>
  <c r="AA21975" i="5"/>
  <c r="Z21975" i="5"/>
  <c r="Y21975" i="5"/>
  <c r="X21975" i="5"/>
  <c r="W21975" i="5"/>
  <c r="V21975" i="5"/>
  <c r="S21975" i="5"/>
  <c r="Q21975" i="5"/>
  <c r="P21975" i="5"/>
  <c r="O21975" i="5"/>
  <c r="M21975" i="5"/>
  <c r="N21975" i="5" s="1"/>
  <c r="AF21974" i="5"/>
  <c r="AE21974" i="5"/>
  <c r="AD21974" i="5"/>
  <c r="AC21974" i="5"/>
  <c r="AB21974" i="5"/>
  <c r="AA21974" i="5"/>
  <c r="Z21974" i="5"/>
  <c r="Y21974" i="5"/>
  <c r="X21974" i="5"/>
  <c r="W21974" i="5"/>
  <c r="V21974" i="5"/>
  <c r="S21974" i="5"/>
  <c r="Q21974" i="5"/>
  <c r="P21974" i="5"/>
  <c r="O21974" i="5"/>
  <c r="M21974" i="5"/>
  <c r="N21974" i="5" s="1"/>
  <c r="AF21973" i="5"/>
  <c r="AE21973" i="5"/>
  <c r="AD21973" i="5"/>
  <c r="AC21973" i="5"/>
  <c r="AB21973" i="5"/>
  <c r="AA21973" i="5"/>
  <c r="Z21973" i="5"/>
  <c r="Y21973" i="5"/>
  <c r="X21973" i="5"/>
  <c r="W21973" i="5"/>
  <c r="V21973" i="5"/>
  <c r="S21973" i="5"/>
  <c r="Q21973" i="5"/>
  <c r="P21973" i="5"/>
  <c r="O21973" i="5"/>
  <c r="M21973" i="5"/>
  <c r="N21973" i="5" s="1"/>
  <c r="AF21972" i="5"/>
  <c r="AE21972" i="5"/>
  <c r="AD21972" i="5"/>
  <c r="AC21972" i="5"/>
  <c r="AB21972" i="5"/>
  <c r="AA21972" i="5"/>
  <c r="Z21972" i="5"/>
  <c r="Y21972" i="5"/>
  <c r="X21972" i="5"/>
  <c r="W21972" i="5"/>
  <c r="V21972" i="5"/>
  <c r="S21972" i="5"/>
  <c r="Q21972" i="5"/>
  <c r="P21972" i="5"/>
  <c r="O21972" i="5"/>
  <c r="M21972" i="5"/>
  <c r="N21972" i="5" s="1"/>
  <c r="AF21971" i="5"/>
  <c r="AE21971" i="5"/>
  <c r="AD21971" i="5"/>
  <c r="AC21971" i="5"/>
  <c r="AB21971" i="5"/>
  <c r="AA21971" i="5"/>
  <c r="Z21971" i="5"/>
  <c r="Y21971" i="5"/>
  <c r="X21971" i="5"/>
  <c r="W21971" i="5"/>
  <c r="V21971" i="5"/>
  <c r="S21971" i="5"/>
  <c r="Q21971" i="5"/>
  <c r="P21971" i="5"/>
  <c r="O21971" i="5"/>
  <c r="M21971" i="5"/>
  <c r="N21971" i="5" s="1"/>
  <c r="AF21970" i="5"/>
  <c r="AE21970" i="5"/>
  <c r="AD21970" i="5"/>
  <c r="AC21970" i="5"/>
  <c r="AB21970" i="5"/>
  <c r="AA21970" i="5"/>
  <c r="Z21970" i="5"/>
  <c r="Y21970" i="5"/>
  <c r="X21970" i="5"/>
  <c r="W21970" i="5"/>
  <c r="V21970" i="5"/>
  <c r="S21970" i="5"/>
  <c r="Q21970" i="5"/>
  <c r="P21970" i="5"/>
  <c r="O21970" i="5"/>
  <c r="M21970" i="5"/>
  <c r="N21970" i="5" s="1"/>
  <c r="AF21969" i="5"/>
  <c r="AE21969" i="5"/>
  <c r="AD21969" i="5"/>
  <c r="AC21969" i="5"/>
  <c r="AB21969" i="5"/>
  <c r="AA21969" i="5"/>
  <c r="Z21969" i="5"/>
  <c r="Y21969" i="5"/>
  <c r="X21969" i="5"/>
  <c r="W21969" i="5"/>
  <c r="V21969" i="5"/>
  <c r="S21969" i="5"/>
  <c r="Q21969" i="5"/>
  <c r="P21969" i="5"/>
  <c r="O21969" i="5"/>
  <c r="M21969" i="5"/>
  <c r="N21969" i="5" s="1"/>
  <c r="AF21968" i="5"/>
  <c r="AE21968" i="5"/>
  <c r="AD21968" i="5"/>
  <c r="AC21968" i="5"/>
  <c r="AB21968" i="5"/>
  <c r="AA21968" i="5"/>
  <c r="Z21968" i="5"/>
  <c r="Y21968" i="5"/>
  <c r="X21968" i="5"/>
  <c r="W21968" i="5"/>
  <c r="V21968" i="5"/>
  <c r="S21968" i="5"/>
  <c r="Q21968" i="5"/>
  <c r="P21968" i="5"/>
  <c r="O21968" i="5"/>
  <c r="M21968" i="5"/>
  <c r="N21968" i="5" s="1"/>
  <c r="AF21967" i="5"/>
  <c r="AE21967" i="5"/>
  <c r="AD21967" i="5"/>
  <c r="AC21967" i="5"/>
  <c r="AB21967" i="5"/>
  <c r="AA21967" i="5"/>
  <c r="Z21967" i="5"/>
  <c r="Y21967" i="5"/>
  <c r="X21967" i="5"/>
  <c r="W21967" i="5"/>
  <c r="V21967" i="5"/>
  <c r="S21967" i="5"/>
  <c r="Q21967" i="5"/>
  <c r="P21967" i="5"/>
  <c r="O21967" i="5"/>
  <c r="M21967" i="5"/>
  <c r="N21967" i="5" s="1"/>
  <c r="AF21966" i="5"/>
  <c r="AE21966" i="5"/>
  <c r="AD21966" i="5"/>
  <c r="AC21966" i="5"/>
  <c r="AB21966" i="5"/>
  <c r="AA21966" i="5"/>
  <c r="Z21966" i="5"/>
  <c r="Y21966" i="5"/>
  <c r="X21966" i="5"/>
  <c r="W21966" i="5"/>
  <c r="V21966" i="5"/>
  <c r="S21966" i="5"/>
  <c r="Q21966" i="5"/>
  <c r="P21966" i="5"/>
  <c r="O21966" i="5"/>
  <c r="M21966" i="5"/>
  <c r="N21966" i="5" s="1"/>
  <c r="AF21965" i="5"/>
  <c r="AE21965" i="5"/>
  <c r="AD21965" i="5"/>
  <c r="AC21965" i="5"/>
  <c r="AB21965" i="5"/>
  <c r="AA21965" i="5"/>
  <c r="Z21965" i="5"/>
  <c r="Y21965" i="5"/>
  <c r="X21965" i="5"/>
  <c r="W21965" i="5"/>
  <c r="V21965" i="5"/>
  <c r="S21965" i="5"/>
  <c r="Q21965" i="5"/>
  <c r="P21965" i="5"/>
  <c r="O21965" i="5"/>
  <c r="M21965" i="5"/>
  <c r="N21965" i="5" s="1"/>
  <c r="AF21964" i="5"/>
  <c r="AE21964" i="5"/>
  <c r="AD21964" i="5"/>
  <c r="AC21964" i="5"/>
  <c r="AB21964" i="5"/>
  <c r="AA21964" i="5"/>
  <c r="Z21964" i="5"/>
  <c r="Y21964" i="5"/>
  <c r="X21964" i="5"/>
  <c r="W21964" i="5"/>
  <c r="V21964" i="5"/>
  <c r="S21964" i="5"/>
  <c r="Q21964" i="5"/>
  <c r="P21964" i="5"/>
  <c r="O21964" i="5"/>
  <c r="M21964" i="5"/>
  <c r="N21964" i="5" s="1"/>
  <c r="AF21963" i="5"/>
  <c r="AE21963" i="5"/>
  <c r="AD21963" i="5"/>
  <c r="AC21963" i="5"/>
  <c r="AB21963" i="5"/>
  <c r="AA21963" i="5"/>
  <c r="Z21963" i="5"/>
  <c r="Y21963" i="5"/>
  <c r="X21963" i="5"/>
  <c r="W21963" i="5"/>
  <c r="V21963" i="5"/>
  <c r="S21963" i="5"/>
  <c r="Q21963" i="5"/>
  <c r="P21963" i="5"/>
  <c r="O21963" i="5"/>
  <c r="M21963" i="5"/>
  <c r="N21963" i="5" s="1"/>
  <c r="AF21962" i="5"/>
  <c r="AE21962" i="5"/>
  <c r="AD21962" i="5"/>
  <c r="AC21962" i="5"/>
  <c r="AB21962" i="5"/>
  <c r="AA21962" i="5"/>
  <c r="Z21962" i="5"/>
  <c r="Y21962" i="5"/>
  <c r="X21962" i="5"/>
  <c r="W21962" i="5"/>
  <c r="V21962" i="5"/>
  <c r="S21962" i="5"/>
  <c r="Q21962" i="5"/>
  <c r="P21962" i="5"/>
  <c r="O21962" i="5"/>
  <c r="M21962" i="5"/>
  <c r="N21962" i="5" s="1"/>
  <c r="AF21961" i="5"/>
  <c r="AE21961" i="5"/>
  <c r="AD21961" i="5"/>
  <c r="AC21961" i="5"/>
  <c r="AB21961" i="5"/>
  <c r="AA21961" i="5"/>
  <c r="Z21961" i="5"/>
  <c r="Y21961" i="5"/>
  <c r="X21961" i="5"/>
  <c r="W21961" i="5"/>
  <c r="V21961" i="5"/>
  <c r="S21961" i="5"/>
  <c r="Q21961" i="5"/>
  <c r="P21961" i="5"/>
  <c r="O21961" i="5"/>
  <c r="M21961" i="5"/>
  <c r="N21961" i="5" s="1"/>
  <c r="AF21960" i="5"/>
  <c r="AE21960" i="5"/>
  <c r="AD21960" i="5"/>
  <c r="AC21960" i="5"/>
  <c r="AB21960" i="5"/>
  <c r="AA21960" i="5"/>
  <c r="Z21960" i="5"/>
  <c r="Y21960" i="5"/>
  <c r="X21960" i="5"/>
  <c r="W21960" i="5"/>
  <c r="V21960" i="5"/>
  <c r="S21960" i="5"/>
  <c r="Q21960" i="5"/>
  <c r="P21960" i="5"/>
  <c r="O21960" i="5"/>
  <c r="M21960" i="5"/>
  <c r="N21960" i="5" s="1"/>
  <c r="AF21959" i="5"/>
  <c r="AE21959" i="5"/>
  <c r="AD21959" i="5"/>
  <c r="AC21959" i="5"/>
  <c r="AB21959" i="5"/>
  <c r="AA21959" i="5"/>
  <c r="Z21959" i="5"/>
  <c r="Y21959" i="5"/>
  <c r="X21959" i="5"/>
  <c r="W21959" i="5"/>
  <c r="V21959" i="5"/>
  <c r="S21959" i="5"/>
  <c r="Q21959" i="5"/>
  <c r="P21959" i="5"/>
  <c r="O21959" i="5"/>
  <c r="M21959" i="5"/>
  <c r="N21959" i="5" s="1"/>
  <c r="AF21958" i="5"/>
  <c r="AE21958" i="5"/>
  <c r="AD21958" i="5"/>
  <c r="AC21958" i="5"/>
  <c r="AB21958" i="5"/>
  <c r="AA21958" i="5"/>
  <c r="Z21958" i="5"/>
  <c r="Y21958" i="5"/>
  <c r="X21958" i="5"/>
  <c r="W21958" i="5"/>
  <c r="V21958" i="5"/>
  <c r="S21958" i="5"/>
  <c r="Q21958" i="5"/>
  <c r="P21958" i="5"/>
  <c r="O21958" i="5"/>
  <c r="M21958" i="5"/>
  <c r="N21958" i="5" s="1"/>
  <c r="AF21957" i="5"/>
  <c r="AE21957" i="5"/>
  <c r="AD21957" i="5"/>
  <c r="AC21957" i="5"/>
  <c r="AB21957" i="5"/>
  <c r="AA21957" i="5"/>
  <c r="Z21957" i="5"/>
  <c r="Y21957" i="5"/>
  <c r="X21957" i="5"/>
  <c r="W21957" i="5"/>
  <c r="V21957" i="5"/>
  <c r="S21957" i="5"/>
  <c r="Q21957" i="5"/>
  <c r="P21957" i="5"/>
  <c r="O21957" i="5"/>
  <c r="M21957" i="5"/>
  <c r="N21957" i="5" s="1"/>
  <c r="AF21956" i="5"/>
  <c r="AE21956" i="5"/>
  <c r="AD21956" i="5"/>
  <c r="AC21956" i="5"/>
  <c r="AB21956" i="5"/>
  <c r="AA21956" i="5"/>
  <c r="Z21956" i="5"/>
  <c r="Y21956" i="5"/>
  <c r="X21956" i="5"/>
  <c r="W21956" i="5"/>
  <c r="V21956" i="5"/>
  <c r="S21956" i="5"/>
  <c r="Q21956" i="5"/>
  <c r="P21956" i="5"/>
  <c r="O21956" i="5"/>
  <c r="M21956" i="5"/>
  <c r="N21956" i="5" s="1"/>
  <c r="AF21955" i="5"/>
  <c r="AE21955" i="5"/>
  <c r="AD21955" i="5"/>
  <c r="AC21955" i="5"/>
  <c r="AB21955" i="5"/>
  <c r="AA21955" i="5"/>
  <c r="Z21955" i="5"/>
  <c r="Y21955" i="5"/>
  <c r="X21955" i="5"/>
  <c r="W21955" i="5"/>
  <c r="V21955" i="5"/>
  <c r="S21955" i="5"/>
  <c r="Q21955" i="5"/>
  <c r="P21955" i="5"/>
  <c r="O21955" i="5"/>
  <c r="M21955" i="5"/>
  <c r="N21955" i="5" s="1"/>
  <c r="AF21954" i="5"/>
  <c r="AE21954" i="5"/>
  <c r="AD21954" i="5"/>
  <c r="AC21954" i="5"/>
  <c r="AB21954" i="5"/>
  <c r="AA21954" i="5"/>
  <c r="Z21954" i="5"/>
  <c r="Y21954" i="5"/>
  <c r="X21954" i="5"/>
  <c r="W21954" i="5"/>
  <c r="V21954" i="5"/>
  <c r="S21954" i="5"/>
  <c r="Q21954" i="5"/>
  <c r="P21954" i="5"/>
  <c r="O21954" i="5"/>
  <c r="M21954" i="5"/>
  <c r="N21954" i="5" s="1"/>
  <c r="AF21953" i="5"/>
  <c r="AE21953" i="5"/>
  <c r="AD21953" i="5"/>
  <c r="AC21953" i="5"/>
  <c r="AB21953" i="5"/>
  <c r="AA21953" i="5"/>
  <c r="Z21953" i="5"/>
  <c r="Y21953" i="5"/>
  <c r="X21953" i="5"/>
  <c r="W21953" i="5"/>
  <c r="V21953" i="5"/>
  <c r="S21953" i="5"/>
  <c r="Q21953" i="5"/>
  <c r="P21953" i="5"/>
  <c r="O21953" i="5"/>
  <c r="M21953" i="5"/>
  <c r="N21953" i="5" s="1"/>
  <c r="AF21952" i="5"/>
  <c r="AE21952" i="5"/>
  <c r="AD21952" i="5"/>
  <c r="AC21952" i="5"/>
  <c r="AB21952" i="5"/>
  <c r="AA21952" i="5"/>
  <c r="Z21952" i="5"/>
  <c r="Y21952" i="5"/>
  <c r="X21952" i="5"/>
  <c r="W21952" i="5"/>
  <c r="V21952" i="5"/>
  <c r="S21952" i="5"/>
  <c r="Q21952" i="5"/>
  <c r="P21952" i="5"/>
  <c r="O21952" i="5"/>
  <c r="M21952" i="5"/>
  <c r="N21952" i="5" s="1"/>
  <c r="AF21951" i="5"/>
  <c r="AE21951" i="5"/>
  <c r="AD21951" i="5"/>
  <c r="AC21951" i="5"/>
  <c r="AB21951" i="5"/>
  <c r="AA21951" i="5"/>
  <c r="Z21951" i="5"/>
  <c r="Y21951" i="5"/>
  <c r="X21951" i="5"/>
  <c r="W21951" i="5"/>
  <c r="V21951" i="5"/>
  <c r="S21951" i="5"/>
  <c r="Q21951" i="5"/>
  <c r="P21951" i="5"/>
  <c r="O21951" i="5"/>
  <c r="M21951" i="5"/>
  <c r="N21951" i="5" s="1"/>
  <c r="AF21950" i="5"/>
  <c r="AE21950" i="5"/>
  <c r="AD21950" i="5"/>
  <c r="AC21950" i="5"/>
  <c r="AB21950" i="5"/>
  <c r="AA21950" i="5"/>
  <c r="Z21950" i="5"/>
  <c r="Y21950" i="5"/>
  <c r="X21950" i="5"/>
  <c r="W21950" i="5"/>
  <c r="V21950" i="5"/>
  <c r="S21950" i="5"/>
  <c r="Q21950" i="5"/>
  <c r="P21950" i="5"/>
  <c r="O21950" i="5"/>
  <c r="M21950" i="5"/>
  <c r="N21950" i="5" s="1"/>
  <c r="AF21949" i="5"/>
  <c r="AE21949" i="5"/>
  <c r="AD21949" i="5"/>
  <c r="AC21949" i="5"/>
  <c r="AB21949" i="5"/>
  <c r="AA21949" i="5"/>
  <c r="Z21949" i="5"/>
  <c r="Y21949" i="5"/>
  <c r="X21949" i="5"/>
  <c r="W21949" i="5"/>
  <c r="V21949" i="5"/>
  <c r="S21949" i="5"/>
  <c r="Q21949" i="5"/>
  <c r="P21949" i="5"/>
  <c r="O21949" i="5"/>
  <c r="M21949" i="5"/>
  <c r="N21949" i="5" s="1"/>
  <c r="AF21948" i="5"/>
  <c r="AE21948" i="5"/>
  <c r="AD21948" i="5"/>
  <c r="AC21948" i="5"/>
  <c r="AB21948" i="5"/>
  <c r="AA21948" i="5"/>
  <c r="Z21948" i="5"/>
  <c r="Y21948" i="5"/>
  <c r="X21948" i="5"/>
  <c r="W21948" i="5"/>
  <c r="V21948" i="5"/>
  <c r="S21948" i="5"/>
  <c r="Q21948" i="5"/>
  <c r="P21948" i="5"/>
  <c r="O21948" i="5"/>
  <c r="M21948" i="5"/>
  <c r="N21948" i="5" s="1"/>
  <c r="AF21947" i="5"/>
  <c r="AE21947" i="5"/>
  <c r="AD21947" i="5"/>
  <c r="AC21947" i="5"/>
  <c r="AB21947" i="5"/>
  <c r="AA21947" i="5"/>
  <c r="Z21947" i="5"/>
  <c r="Y21947" i="5"/>
  <c r="X21947" i="5"/>
  <c r="W21947" i="5"/>
  <c r="V21947" i="5"/>
  <c r="S21947" i="5"/>
  <c r="Q21947" i="5"/>
  <c r="P21947" i="5"/>
  <c r="O21947" i="5"/>
  <c r="M21947" i="5"/>
  <c r="N21947" i="5" s="1"/>
  <c r="AF21946" i="5"/>
  <c r="AE21946" i="5"/>
  <c r="AD21946" i="5"/>
  <c r="AC21946" i="5"/>
  <c r="AB21946" i="5"/>
  <c r="AA21946" i="5"/>
  <c r="Z21946" i="5"/>
  <c r="Y21946" i="5"/>
  <c r="X21946" i="5"/>
  <c r="W21946" i="5"/>
  <c r="V21946" i="5"/>
  <c r="S21946" i="5"/>
  <c r="Q21946" i="5"/>
  <c r="P21946" i="5"/>
  <c r="O21946" i="5"/>
  <c r="M21946" i="5"/>
  <c r="N21946" i="5" s="1"/>
  <c r="AF21945" i="5"/>
  <c r="AE21945" i="5"/>
  <c r="AD21945" i="5"/>
  <c r="AC21945" i="5"/>
  <c r="AB21945" i="5"/>
  <c r="AA21945" i="5"/>
  <c r="Z21945" i="5"/>
  <c r="Y21945" i="5"/>
  <c r="X21945" i="5"/>
  <c r="W21945" i="5"/>
  <c r="V21945" i="5"/>
  <c r="S21945" i="5"/>
  <c r="Q21945" i="5"/>
  <c r="P21945" i="5"/>
  <c r="O21945" i="5"/>
  <c r="M21945" i="5"/>
  <c r="N21945" i="5" s="1"/>
  <c r="AF21944" i="5"/>
  <c r="AE21944" i="5"/>
  <c r="AD21944" i="5"/>
  <c r="AC21944" i="5"/>
  <c r="AB21944" i="5"/>
  <c r="AA21944" i="5"/>
  <c r="Z21944" i="5"/>
  <c r="Y21944" i="5"/>
  <c r="X21944" i="5"/>
  <c r="W21944" i="5"/>
  <c r="V21944" i="5"/>
  <c r="S21944" i="5"/>
  <c r="Q21944" i="5"/>
  <c r="P21944" i="5"/>
  <c r="O21944" i="5"/>
  <c r="M21944" i="5"/>
  <c r="N21944" i="5" s="1"/>
  <c r="AF21943" i="5"/>
  <c r="AE21943" i="5"/>
  <c r="AD21943" i="5"/>
  <c r="AC21943" i="5"/>
  <c r="AB21943" i="5"/>
  <c r="AA21943" i="5"/>
  <c r="Z21943" i="5"/>
  <c r="Y21943" i="5"/>
  <c r="X21943" i="5"/>
  <c r="W21943" i="5"/>
  <c r="V21943" i="5"/>
  <c r="S21943" i="5"/>
  <c r="Q21943" i="5"/>
  <c r="P21943" i="5"/>
  <c r="O21943" i="5"/>
  <c r="M21943" i="5"/>
  <c r="N21943" i="5" s="1"/>
  <c r="AF21942" i="5"/>
  <c r="AE21942" i="5"/>
  <c r="AD21942" i="5"/>
  <c r="AC21942" i="5"/>
  <c r="AB21942" i="5"/>
  <c r="AA21942" i="5"/>
  <c r="Z21942" i="5"/>
  <c r="Y21942" i="5"/>
  <c r="X21942" i="5"/>
  <c r="W21942" i="5"/>
  <c r="V21942" i="5"/>
  <c r="S21942" i="5"/>
  <c r="Q21942" i="5"/>
  <c r="P21942" i="5"/>
  <c r="O21942" i="5"/>
  <c r="M21942" i="5"/>
  <c r="N21942" i="5" s="1"/>
  <c r="AF21941" i="5"/>
  <c r="AE21941" i="5"/>
  <c r="AD21941" i="5"/>
  <c r="AC21941" i="5"/>
  <c r="AB21941" i="5"/>
  <c r="AA21941" i="5"/>
  <c r="Z21941" i="5"/>
  <c r="Y21941" i="5"/>
  <c r="X21941" i="5"/>
  <c r="W21941" i="5"/>
  <c r="V21941" i="5"/>
  <c r="S21941" i="5"/>
  <c r="Q21941" i="5"/>
  <c r="P21941" i="5"/>
  <c r="O21941" i="5"/>
  <c r="M21941" i="5"/>
  <c r="N21941" i="5" s="1"/>
  <c r="AF21940" i="5"/>
  <c r="AE21940" i="5"/>
  <c r="AD21940" i="5"/>
  <c r="AC21940" i="5"/>
  <c r="AB21940" i="5"/>
  <c r="AA21940" i="5"/>
  <c r="Z21940" i="5"/>
  <c r="Y21940" i="5"/>
  <c r="X21940" i="5"/>
  <c r="W21940" i="5"/>
  <c r="V21940" i="5"/>
  <c r="S21940" i="5"/>
  <c r="Q21940" i="5"/>
  <c r="P21940" i="5"/>
  <c r="O21940" i="5"/>
  <c r="M21940" i="5"/>
  <c r="N21940" i="5" s="1"/>
  <c r="AF21939" i="5"/>
  <c r="AE21939" i="5"/>
  <c r="AD21939" i="5"/>
  <c r="AC21939" i="5"/>
  <c r="AB21939" i="5"/>
  <c r="AA21939" i="5"/>
  <c r="Z21939" i="5"/>
  <c r="Y21939" i="5"/>
  <c r="X21939" i="5"/>
  <c r="W21939" i="5"/>
  <c r="V21939" i="5"/>
  <c r="S21939" i="5"/>
  <c r="Q21939" i="5"/>
  <c r="P21939" i="5"/>
  <c r="O21939" i="5"/>
  <c r="M21939" i="5"/>
  <c r="N21939" i="5" s="1"/>
  <c r="AF21938" i="5"/>
  <c r="AE21938" i="5"/>
  <c r="AD21938" i="5"/>
  <c r="AC21938" i="5"/>
  <c r="AB21938" i="5"/>
  <c r="AA21938" i="5"/>
  <c r="Z21938" i="5"/>
  <c r="Y21938" i="5"/>
  <c r="X21938" i="5"/>
  <c r="W21938" i="5"/>
  <c r="V21938" i="5"/>
  <c r="S21938" i="5"/>
  <c r="Q21938" i="5"/>
  <c r="P21938" i="5"/>
  <c r="O21938" i="5"/>
  <c r="M21938" i="5"/>
  <c r="N21938" i="5" s="1"/>
  <c r="AF21937" i="5"/>
  <c r="AE21937" i="5"/>
  <c r="AD21937" i="5"/>
  <c r="AC21937" i="5"/>
  <c r="AB21937" i="5"/>
  <c r="AA21937" i="5"/>
  <c r="Z21937" i="5"/>
  <c r="Y21937" i="5"/>
  <c r="X21937" i="5"/>
  <c r="W21937" i="5"/>
  <c r="V21937" i="5"/>
  <c r="S21937" i="5"/>
  <c r="Q21937" i="5"/>
  <c r="P21937" i="5"/>
  <c r="O21937" i="5"/>
  <c r="M21937" i="5"/>
  <c r="N21937" i="5" s="1"/>
  <c r="AF21936" i="5"/>
  <c r="AE21936" i="5"/>
  <c r="AD21936" i="5"/>
  <c r="AC21936" i="5"/>
  <c r="AB21936" i="5"/>
  <c r="AA21936" i="5"/>
  <c r="Z21936" i="5"/>
  <c r="Y21936" i="5"/>
  <c r="X21936" i="5"/>
  <c r="W21936" i="5"/>
  <c r="V21936" i="5"/>
  <c r="S21936" i="5"/>
  <c r="Q21936" i="5"/>
  <c r="P21936" i="5"/>
  <c r="O21936" i="5"/>
  <c r="M21936" i="5"/>
  <c r="N21936" i="5" s="1"/>
  <c r="AF21935" i="5"/>
  <c r="AE21935" i="5"/>
  <c r="AD21935" i="5"/>
  <c r="AC21935" i="5"/>
  <c r="AB21935" i="5"/>
  <c r="AA21935" i="5"/>
  <c r="Z21935" i="5"/>
  <c r="Y21935" i="5"/>
  <c r="X21935" i="5"/>
  <c r="W21935" i="5"/>
  <c r="V21935" i="5"/>
  <c r="S21935" i="5"/>
  <c r="Q21935" i="5"/>
  <c r="P21935" i="5"/>
  <c r="O21935" i="5"/>
  <c r="M21935" i="5"/>
  <c r="N21935" i="5" s="1"/>
  <c r="AF21934" i="5"/>
  <c r="AE21934" i="5"/>
  <c r="AD21934" i="5"/>
  <c r="AC21934" i="5"/>
  <c r="AB21934" i="5"/>
  <c r="AA21934" i="5"/>
  <c r="Z21934" i="5"/>
  <c r="Y21934" i="5"/>
  <c r="X21934" i="5"/>
  <c r="W21934" i="5"/>
  <c r="V21934" i="5"/>
  <c r="S21934" i="5"/>
  <c r="Q21934" i="5"/>
  <c r="P21934" i="5"/>
  <c r="O21934" i="5"/>
  <c r="M21934" i="5"/>
  <c r="N21934" i="5" s="1"/>
  <c r="AF21933" i="5"/>
  <c r="AE21933" i="5"/>
  <c r="AD21933" i="5"/>
  <c r="AC21933" i="5"/>
  <c r="AB21933" i="5"/>
  <c r="AA21933" i="5"/>
  <c r="Z21933" i="5"/>
  <c r="Y21933" i="5"/>
  <c r="X21933" i="5"/>
  <c r="W21933" i="5"/>
  <c r="V21933" i="5"/>
  <c r="S21933" i="5"/>
  <c r="Q21933" i="5"/>
  <c r="P21933" i="5"/>
  <c r="O21933" i="5"/>
  <c r="M21933" i="5"/>
  <c r="N21933" i="5" s="1"/>
  <c r="AF21932" i="5"/>
  <c r="AE21932" i="5"/>
  <c r="AD21932" i="5"/>
  <c r="AC21932" i="5"/>
  <c r="AB21932" i="5"/>
  <c r="AA21932" i="5"/>
  <c r="Z21932" i="5"/>
  <c r="Y21932" i="5"/>
  <c r="X21932" i="5"/>
  <c r="W21932" i="5"/>
  <c r="V21932" i="5"/>
  <c r="S21932" i="5"/>
  <c r="Q21932" i="5"/>
  <c r="P21932" i="5"/>
  <c r="O21932" i="5"/>
  <c r="M21932" i="5"/>
  <c r="N21932" i="5" s="1"/>
  <c r="AF21931" i="5"/>
  <c r="AE21931" i="5"/>
  <c r="AD21931" i="5"/>
  <c r="AC21931" i="5"/>
  <c r="AB21931" i="5"/>
  <c r="AA21931" i="5"/>
  <c r="Z21931" i="5"/>
  <c r="Y21931" i="5"/>
  <c r="X21931" i="5"/>
  <c r="W21931" i="5"/>
  <c r="V21931" i="5"/>
  <c r="S21931" i="5"/>
  <c r="Q21931" i="5"/>
  <c r="P21931" i="5"/>
  <c r="O21931" i="5"/>
  <c r="M21931" i="5"/>
  <c r="N21931" i="5" s="1"/>
  <c r="AF21930" i="5"/>
  <c r="AE21930" i="5"/>
  <c r="AD21930" i="5"/>
  <c r="AC21930" i="5"/>
  <c r="AB21930" i="5"/>
  <c r="AA21930" i="5"/>
  <c r="Z21930" i="5"/>
  <c r="Y21930" i="5"/>
  <c r="X21930" i="5"/>
  <c r="W21930" i="5"/>
  <c r="V21930" i="5"/>
  <c r="S21930" i="5"/>
  <c r="Q21930" i="5"/>
  <c r="P21930" i="5"/>
  <c r="O21930" i="5"/>
  <c r="M21930" i="5"/>
  <c r="N21930" i="5" s="1"/>
  <c r="AF21929" i="5"/>
  <c r="AE21929" i="5"/>
  <c r="AD21929" i="5"/>
  <c r="AC21929" i="5"/>
  <c r="AB21929" i="5"/>
  <c r="AA21929" i="5"/>
  <c r="Z21929" i="5"/>
  <c r="Y21929" i="5"/>
  <c r="X21929" i="5"/>
  <c r="W21929" i="5"/>
  <c r="V21929" i="5"/>
  <c r="S21929" i="5"/>
  <c r="Q21929" i="5"/>
  <c r="P21929" i="5"/>
  <c r="O21929" i="5"/>
  <c r="M21929" i="5"/>
  <c r="N21929" i="5" s="1"/>
  <c r="AF21928" i="5"/>
  <c r="AE21928" i="5"/>
  <c r="AD21928" i="5"/>
  <c r="AC21928" i="5"/>
  <c r="AB21928" i="5"/>
  <c r="AA21928" i="5"/>
  <c r="Z21928" i="5"/>
  <c r="Y21928" i="5"/>
  <c r="X21928" i="5"/>
  <c r="W21928" i="5"/>
  <c r="V21928" i="5"/>
  <c r="S21928" i="5"/>
  <c r="Q21928" i="5"/>
  <c r="P21928" i="5"/>
  <c r="O21928" i="5"/>
  <c r="M21928" i="5"/>
  <c r="N21928" i="5" s="1"/>
  <c r="AF21927" i="5"/>
  <c r="AE21927" i="5"/>
  <c r="AD21927" i="5"/>
  <c r="AC21927" i="5"/>
  <c r="AB21927" i="5"/>
  <c r="AA21927" i="5"/>
  <c r="Z21927" i="5"/>
  <c r="Y21927" i="5"/>
  <c r="X21927" i="5"/>
  <c r="W21927" i="5"/>
  <c r="V21927" i="5"/>
  <c r="S21927" i="5"/>
  <c r="Q21927" i="5"/>
  <c r="P21927" i="5"/>
  <c r="O21927" i="5"/>
  <c r="M21927" i="5"/>
  <c r="N21927" i="5" s="1"/>
  <c r="AF21926" i="5"/>
  <c r="AE21926" i="5"/>
  <c r="AD21926" i="5"/>
  <c r="AC21926" i="5"/>
  <c r="AB21926" i="5"/>
  <c r="AA21926" i="5"/>
  <c r="Z21926" i="5"/>
  <c r="Y21926" i="5"/>
  <c r="X21926" i="5"/>
  <c r="W21926" i="5"/>
  <c r="V21926" i="5"/>
  <c r="S21926" i="5"/>
  <c r="Q21926" i="5"/>
  <c r="P21926" i="5"/>
  <c r="O21926" i="5"/>
  <c r="M21926" i="5"/>
  <c r="N21926" i="5" s="1"/>
  <c r="AF21925" i="5"/>
  <c r="AE21925" i="5"/>
  <c r="AD21925" i="5"/>
  <c r="AC21925" i="5"/>
  <c r="AB21925" i="5"/>
  <c r="AA21925" i="5"/>
  <c r="Z21925" i="5"/>
  <c r="Y21925" i="5"/>
  <c r="X21925" i="5"/>
  <c r="W21925" i="5"/>
  <c r="V21925" i="5"/>
  <c r="S21925" i="5"/>
  <c r="Q21925" i="5"/>
  <c r="P21925" i="5"/>
  <c r="O21925" i="5"/>
  <c r="M21925" i="5"/>
  <c r="N21925" i="5" s="1"/>
  <c r="AF21924" i="5"/>
  <c r="AE21924" i="5"/>
  <c r="AD21924" i="5"/>
  <c r="AC21924" i="5"/>
  <c r="AB21924" i="5"/>
  <c r="AA21924" i="5"/>
  <c r="Z21924" i="5"/>
  <c r="Y21924" i="5"/>
  <c r="X21924" i="5"/>
  <c r="W21924" i="5"/>
  <c r="V21924" i="5"/>
  <c r="S21924" i="5"/>
  <c r="Q21924" i="5"/>
  <c r="P21924" i="5"/>
  <c r="O21924" i="5"/>
  <c r="M21924" i="5"/>
  <c r="N21924" i="5" s="1"/>
  <c r="AF21923" i="5"/>
  <c r="AE21923" i="5"/>
  <c r="AD21923" i="5"/>
  <c r="AC21923" i="5"/>
  <c r="AB21923" i="5"/>
  <c r="AA21923" i="5"/>
  <c r="Z21923" i="5"/>
  <c r="Y21923" i="5"/>
  <c r="X21923" i="5"/>
  <c r="W21923" i="5"/>
  <c r="V21923" i="5"/>
  <c r="S21923" i="5"/>
  <c r="Q21923" i="5"/>
  <c r="P21923" i="5"/>
  <c r="O21923" i="5"/>
  <c r="M21923" i="5"/>
  <c r="N21923" i="5" s="1"/>
  <c r="AF21922" i="5"/>
  <c r="AE21922" i="5"/>
  <c r="AD21922" i="5"/>
  <c r="AC21922" i="5"/>
  <c r="AB21922" i="5"/>
  <c r="AA21922" i="5"/>
  <c r="Z21922" i="5"/>
  <c r="Y21922" i="5"/>
  <c r="X21922" i="5"/>
  <c r="W21922" i="5"/>
  <c r="V21922" i="5"/>
  <c r="S21922" i="5"/>
  <c r="Q21922" i="5"/>
  <c r="P21922" i="5"/>
  <c r="O21922" i="5"/>
  <c r="M21922" i="5"/>
  <c r="N21922" i="5" s="1"/>
  <c r="AF21921" i="5"/>
  <c r="AE21921" i="5"/>
  <c r="AD21921" i="5"/>
  <c r="AC21921" i="5"/>
  <c r="AB21921" i="5"/>
  <c r="AA21921" i="5"/>
  <c r="Z21921" i="5"/>
  <c r="Y21921" i="5"/>
  <c r="X21921" i="5"/>
  <c r="W21921" i="5"/>
  <c r="V21921" i="5"/>
  <c r="S21921" i="5"/>
  <c r="Q21921" i="5"/>
  <c r="P21921" i="5"/>
  <c r="O21921" i="5"/>
  <c r="M21921" i="5"/>
  <c r="N21921" i="5" s="1"/>
  <c r="AF21920" i="5"/>
  <c r="AE21920" i="5"/>
  <c r="AD21920" i="5"/>
  <c r="AC21920" i="5"/>
  <c r="AB21920" i="5"/>
  <c r="AA21920" i="5"/>
  <c r="Z21920" i="5"/>
  <c r="Y21920" i="5"/>
  <c r="X21920" i="5"/>
  <c r="W21920" i="5"/>
  <c r="V21920" i="5"/>
  <c r="S21920" i="5"/>
  <c r="Q21920" i="5"/>
  <c r="P21920" i="5"/>
  <c r="O21920" i="5"/>
  <c r="M21920" i="5"/>
  <c r="N21920" i="5" s="1"/>
  <c r="AF21919" i="5"/>
  <c r="AE21919" i="5"/>
  <c r="AD21919" i="5"/>
  <c r="AC21919" i="5"/>
  <c r="AB21919" i="5"/>
  <c r="AA21919" i="5"/>
  <c r="Z21919" i="5"/>
  <c r="Y21919" i="5"/>
  <c r="X21919" i="5"/>
  <c r="W21919" i="5"/>
  <c r="V21919" i="5"/>
  <c r="S21919" i="5"/>
  <c r="Q21919" i="5"/>
  <c r="P21919" i="5"/>
  <c r="O21919" i="5"/>
  <c r="M21919" i="5"/>
  <c r="N21919" i="5" s="1"/>
  <c r="AF21918" i="5"/>
  <c r="AE21918" i="5"/>
  <c r="AD21918" i="5"/>
  <c r="AC21918" i="5"/>
  <c r="AB21918" i="5"/>
  <c r="AA21918" i="5"/>
  <c r="Z21918" i="5"/>
  <c r="Y21918" i="5"/>
  <c r="X21918" i="5"/>
  <c r="W21918" i="5"/>
  <c r="V21918" i="5"/>
  <c r="S21918" i="5"/>
  <c r="Q21918" i="5"/>
  <c r="P21918" i="5"/>
  <c r="O21918" i="5"/>
  <c r="M21918" i="5"/>
  <c r="N21918" i="5" s="1"/>
  <c r="AF21917" i="5"/>
  <c r="AE21917" i="5"/>
  <c r="AD21917" i="5"/>
  <c r="AC21917" i="5"/>
  <c r="AB21917" i="5"/>
  <c r="AA21917" i="5"/>
  <c r="Z21917" i="5"/>
  <c r="Y21917" i="5"/>
  <c r="X21917" i="5"/>
  <c r="W21917" i="5"/>
  <c r="V21917" i="5"/>
  <c r="S21917" i="5"/>
  <c r="Q21917" i="5"/>
  <c r="P21917" i="5"/>
  <c r="O21917" i="5"/>
  <c r="M21917" i="5"/>
  <c r="N21917" i="5" s="1"/>
  <c r="AF21916" i="5"/>
  <c r="AE21916" i="5"/>
  <c r="AD21916" i="5"/>
  <c r="AC21916" i="5"/>
  <c r="AB21916" i="5"/>
  <c r="AA21916" i="5"/>
  <c r="Z21916" i="5"/>
  <c r="Y21916" i="5"/>
  <c r="X21916" i="5"/>
  <c r="W21916" i="5"/>
  <c r="V21916" i="5"/>
  <c r="S21916" i="5"/>
  <c r="Q21916" i="5"/>
  <c r="P21916" i="5"/>
  <c r="O21916" i="5"/>
  <c r="M21916" i="5"/>
  <c r="N21916" i="5" s="1"/>
  <c r="AF21915" i="5"/>
  <c r="AE21915" i="5"/>
  <c r="AD21915" i="5"/>
  <c r="AC21915" i="5"/>
  <c r="AB21915" i="5"/>
  <c r="AA21915" i="5"/>
  <c r="Z21915" i="5"/>
  <c r="Y21915" i="5"/>
  <c r="X21915" i="5"/>
  <c r="W21915" i="5"/>
  <c r="V21915" i="5"/>
  <c r="S21915" i="5"/>
  <c r="Q21915" i="5"/>
  <c r="P21915" i="5"/>
  <c r="O21915" i="5"/>
  <c r="M21915" i="5"/>
  <c r="N21915" i="5" s="1"/>
  <c r="AF21914" i="5"/>
  <c r="AE21914" i="5"/>
  <c r="AD21914" i="5"/>
  <c r="AC21914" i="5"/>
  <c r="AB21914" i="5"/>
  <c r="AA21914" i="5"/>
  <c r="Z21914" i="5"/>
  <c r="Y21914" i="5"/>
  <c r="X21914" i="5"/>
  <c r="W21914" i="5"/>
  <c r="V21914" i="5"/>
  <c r="S21914" i="5"/>
  <c r="Q21914" i="5"/>
  <c r="P21914" i="5"/>
  <c r="O21914" i="5"/>
  <c r="M21914" i="5"/>
  <c r="N21914" i="5" s="1"/>
  <c r="AF21913" i="5"/>
  <c r="AE21913" i="5"/>
  <c r="AD21913" i="5"/>
  <c r="AC21913" i="5"/>
  <c r="AB21913" i="5"/>
  <c r="AA21913" i="5"/>
  <c r="Z21913" i="5"/>
  <c r="Y21913" i="5"/>
  <c r="X21913" i="5"/>
  <c r="W21913" i="5"/>
  <c r="V21913" i="5"/>
  <c r="S21913" i="5"/>
  <c r="Q21913" i="5"/>
  <c r="P21913" i="5"/>
  <c r="O21913" i="5"/>
  <c r="M21913" i="5"/>
  <c r="N21913" i="5" s="1"/>
  <c r="AF21912" i="5"/>
  <c r="AE21912" i="5"/>
  <c r="AD21912" i="5"/>
  <c r="AC21912" i="5"/>
  <c r="AB21912" i="5"/>
  <c r="AA21912" i="5"/>
  <c r="Z21912" i="5"/>
  <c r="Y21912" i="5"/>
  <c r="X21912" i="5"/>
  <c r="W21912" i="5"/>
  <c r="V21912" i="5"/>
  <c r="S21912" i="5"/>
  <c r="Q21912" i="5"/>
  <c r="P21912" i="5"/>
  <c r="O21912" i="5"/>
  <c r="M21912" i="5"/>
  <c r="N21912" i="5" s="1"/>
  <c r="AF21911" i="5"/>
  <c r="AE21911" i="5"/>
  <c r="AD21911" i="5"/>
  <c r="AC21911" i="5"/>
  <c r="AB21911" i="5"/>
  <c r="AA21911" i="5"/>
  <c r="Z21911" i="5"/>
  <c r="Y21911" i="5"/>
  <c r="X21911" i="5"/>
  <c r="W21911" i="5"/>
  <c r="V21911" i="5"/>
  <c r="S21911" i="5"/>
  <c r="Q21911" i="5"/>
  <c r="P21911" i="5"/>
  <c r="O21911" i="5"/>
  <c r="M21911" i="5"/>
  <c r="N21911" i="5" s="1"/>
  <c r="AF21910" i="5"/>
  <c r="AE21910" i="5"/>
  <c r="AD21910" i="5"/>
  <c r="AC21910" i="5"/>
  <c r="AB21910" i="5"/>
  <c r="AA21910" i="5"/>
  <c r="Z21910" i="5"/>
  <c r="Y21910" i="5"/>
  <c r="X21910" i="5"/>
  <c r="W21910" i="5"/>
  <c r="V21910" i="5"/>
  <c r="S21910" i="5"/>
  <c r="Q21910" i="5"/>
  <c r="P21910" i="5"/>
  <c r="O21910" i="5"/>
  <c r="M21910" i="5"/>
  <c r="N21910" i="5" s="1"/>
  <c r="AF21909" i="5"/>
  <c r="AE21909" i="5"/>
  <c r="AD21909" i="5"/>
  <c r="AC21909" i="5"/>
  <c r="AB21909" i="5"/>
  <c r="AA21909" i="5"/>
  <c r="Z21909" i="5"/>
  <c r="Y21909" i="5"/>
  <c r="X21909" i="5"/>
  <c r="W21909" i="5"/>
  <c r="V21909" i="5"/>
  <c r="S21909" i="5"/>
  <c r="Q21909" i="5"/>
  <c r="P21909" i="5"/>
  <c r="O21909" i="5"/>
  <c r="M21909" i="5"/>
  <c r="N21909" i="5" s="1"/>
  <c r="AF21908" i="5"/>
  <c r="AE21908" i="5"/>
  <c r="AD21908" i="5"/>
  <c r="AC21908" i="5"/>
  <c r="AB21908" i="5"/>
  <c r="AA21908" i="5"/>
  <c r="Z21908" i="5"/>
  <c r="Y21908" i="5"/>
  <c r="X21908" i="5"/>
  <c r="W21908" i="5"/>
  <c r="V21908" i="5"/>
  <c r="S21908" i="5"/>
  <c r="Q21908" i="5"/>
  <c r="P21908" i="5"/>
  <c r="O21908" i="5"/>
  <c r="M21908" i="5"/>
  <c r="N21908" i="5" s="1"/>
  <c r="AF21907" i="5"/>
  <c r="AE21907" i="5"/>
  <c r="AD21907" i="5"/>
  <c r="AC21907" i="5"/>
  <c r="AB21907" i="5"/>
  <c r="AA21907" i="5"/>
  <c r="Z21907" i="5"/>
  <c r="Y21907" i="5"/>
  <c r="X21907" i="5"/>
  <c r="W21907" i="5"/>
  <c r="V21907" i="5"/>
  <c r="S21907" i="5"/>
  <c r="Q21907" i="5"/>
  <c r="P21907" i="5"/>
  <c r="O21907" i="5"/>
  <c r="M21907" i="5"/>
  <c r="N21907" i="5" s="1"/>
  <c r="AF21906" i="5"/>
  <c r="AE21906" i="5"/>
  <c r="AD21906" i="5"/>
  <c r="AC21906" i="5"/>
  <c r="AB21906" i="5"/>
  <c r="AA21906" i="5"/>
  <c r="Z21906" i="5"/>
  <c r="Y21906" i="5"/>
  <c r="X21906" i="5"/>
  <c r="W21906" i="5"/>
  <c r="V21906" i="5"/>
  <c r="S21906" i="5"/>
  <c r="Q21906" i="5"/>
  <c r="P21906" i="5"/>
  <c r="O21906" i="5"/>
  <c r="M21906" i="5"/>
  <c r="N21906" i="5" s="1"/>
  <c r="AF21905" i="5"/>
  <c r="AE21905" i="5"/>
  <c r="AD21905" i="5"/>
  <c r="AC21905" i="5"/>
  <c r="AB21905" i="5"/>
  <c r="AA21905" i="5"/>
  <c r="Z21905" i="5"/>
  <c r="Y21905" i="5"/>
  <c r="X21905" i="5"/>
  <c r="W21905" i="5"/>
  <c r="V21905" i="5"/>
  <c r="S21905" i="5"/>
  <c r="Q21905" i="5"/>
  <c r="P21905" i="5"/>
  <c r="O21905" i="5"/>
  <c r="M21905" i="5"/>
  <c r="N21905" i="5" s="1"/>
  <c r="AF21904" i="5"/>
  <c r="AE21904" i="5"/>
  <c r="AD21904" i="5"/>
  <c r="AC21904" i="5"/>
  <c r="AB21904" i="5"/>
  <c r="AA21904" i="5"/>
  <c r="Z21904" i="5"/>
  <c r="Y21904" i="5"/>
  <c r="X21904" i="5"/>
  <c r="W21904" i="5"/>
  <c r="V21904" i="5"/>
  <c r="S21904" i="5"/>
  <c r="Q21904" i="5"/>
  <c r="P21904" i="5"/>
  <c r="O21904" i="5"/>
  <c r="M21904" i="5"/>
  <c r="N21904" i="5" s="1"/>
  <c r="AF21903" i="5"/>
  <c r="AE21903" i="5"/>
  <c r="AD21903" i="5"/>
  <c r="AC21903" i="5"/>
  <c r="AB21903" i="5"/>
  <c r="AA21903" i="5"/>
  <c r="Z21903" i="5"/>
  <c r="Y21903" i="5"/>
  <c r="X21903" i="5"/>
  <c r="W21903" i="5"/>
  <c r="V21903" i="5"/>
  <c r="S21903" i="5"/>
  <c r="Q21903" i="5"/>
  <c r="P21903" i="5"/>
  <c r="O21903" i="5"/>
  <c r="M21903" i="5"/>
  <c r="N21903" i="5" s="1"/>
  <c r="AF21902" i="5"/>
  <c r="AE21902" i="5"/>
  <c r="AD21902" i="5"/>
  <c r="AC21902" i="5"/>
  <c r="AB21902" i="5"/>
  <c r="AA21902" i="5"/>
  <c r="Z21902" i="5"/>
  <c r="Y21902" i="5"/>
  <c r="X21902" i="5"/>
  <c r="W21902" i="5"/>
  <c r="V21902" i="5"/>
  <c r="S21902" i="5"/>
  <c r="Q21902" i="5"/>
  <c r="P21902" i="5"/>
  <c r="O21902" i="5"/>
  <c r="M21902" i="5"/>
  <c r="N21902" i="5" s="1"/>
  <c r="AF21901" i="5"/>
  <c r="AE21901" i="5"/>
  <c r="AD21901" i="5"/>
  <c r="AC21901" i="5"/>
  <c r="AB21901" i="5"/>
  <c r="AA21901" i="5"/>
  <c r="Z21901" i="5"/>
  <c r="Y21901" i="5"/>
  <c r="X21901" i="5"/>
  <c r="W21901" i="5"/>
  <c r="V21901" i="5"/>
  <c r="S21901" i="5"/>
  <c r="Q21901" i="5"/>
  <c r="P21901" i="5"/>
  <c r="O21901" i="5"/>
  <c r="M21901" i="5"/>
  <c r="N21901" i="5" s="1"/>
  <c r="AF21900" i="5"/>
  <c r="AE21900" i="5"/>
  <c r="AD21900" i="5"/>
  <c r="AC21900" i="5"/>
  <c r="AB21900" i="5"/>
  <c r="AA21900" i="5"/>
  <c r="Z21900" i="5"/>
  <c r="Y21900" i="5"/>
  <c r="X21900" i="5"/>
  <c r="W21900" i="5"/>
  <c r="V21900" i="5"/>
  <c r="S21900" i="5"/>
  <c r="Q21900" i="5"/>
  <c r="P21900" i="5"/>
  <c r="O21900" i="5"/>
  <c r="M21900" i="5"/>
  <c r="N21900" i="5" s="1"/>
  <c r="AF21899" i="5"/>
  <c r="AE21899" i="5"/>
  <c r="AD21899" i="5"/>
  <c r="AC21899" i="5"/>
  <c r="AB21899" i="5"/>
  <c r="AA21899" i="5"/>
  <c r="Z21899" i="5"/>
  <c r="Y21899" i="5"/>
  <c r="X21899" i="5"/>
  <c r="W21899" i="5"/>
  <c r="V21899" i="5"/>
  <c r="S21899" i="5"/>
  <c r="Q21899" i="5"/>
  <c r="P21899" i="5"/>
  <c r="O21899" i="5"/>
  <c r="M21899" i="5"/>
  <c r="N21899" i="5" s="1"/>
  <c r="AF21898" i="5"/>
  <c r="AE21898" i="5"/>
  <c r="AD21898" i="5"/>
  <c r="AC21898" i="5"/>
  <c r="AB21898" i="5"/>
  <c r="AA21898" i="5"/>
  <c r="Z21898" i="5"/>
  <c r="Y21898" i="5"/>
  <c r="X21898" i="5"/>
  <c r="W21898" i="5"/>
  <c r="V21898" i="5"/>
  <c r="S21898" i="5"/>
  <c r="Q21898" i="5"/>
  <c r="P21898" i="5"/>
  <c r="O21898" i="5"/>
  <c r="M21898" i="5"/>
  <c r="N21898" i="5" s="1"/>
  <c r="AF21897" i="5"/>
  <c r="AE21897" i="5"/>
  <c r="AD21897" i="5"/>
  <c r="AC21897" i="5"/>
  <c r="AB21897" i="5"/>
  <c r="AA21897" i="5"/>
  <c r="Z21897" i="5"/>
  <c r="Y21897" i="5"/>
  <c r="X21897" i="5"/>
  <c r="W21897" i="5"/>
  <c r="V21897" i="5"/>
  <c r="S21897" i="5"/>
  <c r="Q21897" i="5"/>
  <c r="P21897" i="5"/>
  <c r="O21897" i="5"/>
  <c r="M21897" i="5"/>
  <c r="N21897" i="5" s="1"/>
  <c r="AF21896" i="5"/>
  <c r="AE21896" i="5"/>
  <c r="AD21896" i="5"/>
  <c r="AC21896" i="5"/>
  <c r="AB21896" i="5"/>
  <c r="AA21896" i="5"/>
  <c r="Z21896" i="5"/>
  <c r="Y21896" i="5"/>
  <c r="X21896" i="5"/>
  <c r="W21896" i="5"/>
  <c r="V21896" i="5"/>
  <c r="S21896" i="5"/>
  <c r="Q21896" i="5"/>
  <c r="P21896" i="5"/>
  <c r="O21896" i="5"/>
  <c r="M21896" i="5"/>
  <c r="N21896" i="5" s="1"/>
  <c r="AF21895" i="5"/>
  <c r="AE21895" i="5"/>
  <c r="AD21895" i="5"/>
  <c r="AC21895" i="5"/>
  <c r="AB21895" i="5"/>
  <c r="AA21895" i="5"/>
  <c r="Z21895" i="5"/>
  <c r="Y21895" i="5"/>
  <c r="X21895" i="5"/>
  <c r="W21895" i="5"/>
  <c r="V21895" i="5"/>
  <c r="S21895" i="5"/>
  <c r="Q21895" i="5"/>
  <c r="P21895" i="5"/>
  <c r="O21895" i="5"/>
  <c r="M21895" i="5"/>
  <c r="N21895" i="5" s="1"/>
  <c r="AF21894" i="5"/>
  <c r="AE21894" i="5"/>
  <c r="AD21894" i="5"/>
  <c r="AC21894" i="5"/>
  <c r="AB21894" i="5"/>
  <c r="AA21894" i="5"/>
  <c r="Z21894" i="5"/>
  <c r="Y21894" i="5"/>
  <c r="X21894" i="5"/>
  <c r="W21894" i="5"/>
  <c r="V21894" i="5"/>
  <c r="S21894" i="5"/>
  <c r="Q21894" i="5"/>
  <c r="P21894" i="5"/>
  <c r="O21894" i="5"/>
  <c r="M21894" i="5"/>
  <c r="N21894" i="5" s="1"/>
  <c r="AF21893" i="5"/>
  <c r="AE21893" i="5"/>
  <c r="AD21893" i="5"/>
  <c r="AC21893" i="5"/>
  <c r="AB21893" i="5"/>
  <c r="AA21893" i="5"/>
  <c r="Z21893" i="5"/>
  <c r="Y21893" i="5"/>
  <c r="X21893" i="5"/>
  <c r="W21893" i="5"/>
  <c r="V21893" i="5"/>
  <c r="S21893" i="5"/>
  <c r="Q21893" i="5"/>
  <c r="P21893" i="5"/>
  <c r="O21893" i="5"/>
  <c r="M21893" i="5"/>
  <c r="N21893" i="5" s="1"/>
  <c r="AF21892" i="5"/>
  <c r="AE21892" i="5"/>
  <c r="AD21892" i="5"/>
  <c r="AC21892" i="5"/>
  <c r="AB21892" i="5"/>
  <c r="AA21892" i="5"/>
  <c r="Z21892" i="5"/>
  <c r="Y21892" i="5"/>
  <c r="X21892" i="5"/>
  <c r="W21892" i="5"/>
  <c r="V21892" i="5"/>
  <c r="S21892" i="5"/>
  <c r="Q21892" i="5"/>
  <c r="P21892" i="5"/>
  <c r="O21892" i="5"/>
  <c r="M21892" i="5"/>
  <c r="N21892" i="5" s="1"/>
  <c r="AF21891" i="5"/>
  <c r="AE21891" i="5"/>
  <c r="AD21891" i="5"/>
  <c r="AC21891" i="5"/>
  <c r="AB21891" i="5"/>
  <c r="AA21891" i="5"/>
  <c r="Z21891" i="5"/>
  <c r="Y21891" i="5"/>
  <c r="X21891" i="5"/>
  <c r="W21891" i="5"/>
  <c r="V21891" i="5"/>
  <c r="S21891" i="5"/>
  <c r="Q21891" i="5"/>
  <c r="P21891" i="5"/>
  <c r="O21891" i="5"/>
  <c r="M21891" i="5"/>
  <c r="N21891" i="5" s="1"/>
  <c r="AF21890" i="5"/>
  <c r="AE21890" i="5"/>
  <c r="AD21890" i="5"/>
  <c r="AC21890" i="5"/>
  <c r="AB21890" i="5"/>
  <c r="AA21890" i="5"/>
  <c r="Z21890" i="5"/>
  <c r="Y21890" i="5"/>
  <c r="X21890" i="5"/>
  <c r="W21890" i="5"/>
  <c r="V21890" i="5"/>
  <c r="S21890" i="5"/>
  <c r="Q21890" i="5"/>
  <c r="P21890" i="5"/>
  <c r="O21890" i="5"/>
  <c r="M21890" i="5"/>
  <c r="N21890" i="5" s="1"/>
  <c r="AF21889" i="5"/>
  <c r="AE21889" i="5"/>
  <c r="AD21889" i="5"/>
  <c r="AC21889" i="5"/>
  <c r="AB21889" i="5"/>
  <c r="AA21889" i="5"/>
  <c r="Z21889" i="5"/>
  <c r="Y21889" i="5"/>
  <c r="X21889" i="5"/>
  <c r="W21889" i="5"/>
  <c r="V21889" i="5"/>
  <c r="S21889" i="5"/>
  <c r="Q21889" i="5"/>
  <c r="P21889" i="5"/>
  <c r="O21889" i="5"/>
  <c r="M21889" i="5"/>
  <c r="N21889" i="5" s="1"/>
  <c r="AF21888" i="5"/>
  <c r="AE21888" i="5"/>
  <c r="AD21888" i="5"/>
  <c r="AC21888" i="5"/>
  <c r="AB21888" i="5"/>
  <c r="AA21888" i="5"/>
  <c r="Z21888" i="5"/>
  <c r="Y21888" i="5"/>
  <c r="X21888" i="5"/>
  <c r="W21888" i="5"/>
  <c r="V21888" i="5"/>
  <c r="S21888" i="5"/>
  <c r="Q21888" i="5"/>
  <c r="P21888" i="5"/>
  <c r="O21888" i="5"/>
  <c r="M21888" i="5"/>
  <c r="N21888" i="5" s="1"/>
  <c r="AF21887" i="5"/>
  <c r="AE21887" i="5"/>
  <c r="AD21887" i="5"/>
  <c r="AC21887" i="5"/>
  <c r="AB21887" i="5"/>
  <c r="AA21887" i="5"/>
  <c r="Z21887" i="5"/>
  <c r="Y21887" i="5"/>
  <c r="X21887" i="5"/>
  <c r="W21887" i="5"/>
  <c r="V21887" i="5"/>
  <c r="S21887" i="5"/>
  <c r="Q21887" i="5"/>
  <c r="P21887" i="5"/>
  <c r="O21887" i="5"/>
  <c r="M21887" i="5"/>
  <c r="N21887" i="5" s="1"/>
  <c r="AF21886" i="5"/>
  <c r="AE21886" i="5"/>
  <c r="AD21886" i="5"/>
  <c r="AC21886" i="5"/>
  <c r="AB21886" i="5"/>
  <c r="AA21886" i="5"/>
  <c r="Z21886" i="5"/>
  <c r="Y21886" i="5"/>
  <c r="X21886" i="5"/>
  <c r="W21886" i="5"/>
  <c r="V21886" i="5"/>
  <c r="S21886" i="5"/>
  <c r="Q21886" i="5"/>
  <c r="P21886" i="5"/>
  <c r="O21886" i="5"/>
  <c r="M21886" i="5"/>
  <c r="N21886" i="5" s="1"/>
  <c r="AF21885" i="5"/>
  <c r="AE21885" i="5"/>
  <c r="AD21885" i="5"/>
  <c r="AC21885" i="5"/>
  <c r="AB21885" i="5"/>
  <c r="AA21885" i="5"/>
  <c r="Z21885" i="5"/>
  <c r="Y21885" i="5"/>
  <c r="X21885" i="5"/>
  <c r="W21885" i="5"/>
  <c r="V21885" i="5"/>
  <c r="S21885" i="5"/>
  <c r="Q21885" i="5"/>
  <c r="P21885" i="5"/>
  <c r="O21885" i="5"/>
  <c r="M21885" i="5"/>
  <c r="N21885" i="5" s="1"/>
  <c r="AF21884" i="5"/>
  <c r="AE21884" i="5"/>
  <c r="AD21884" i="5"/>
  <c r="AC21884" i="5"/>
  <c r="AB21884" i="5"/>
  <c r="AA21884" i="5"/>
  <c r="Z21884" i="5"/>
  <c r="Y21884" i="5"/>
  <c r="X21884" i="5"/>
  <c r="W21884" i="5"/>
  <c r="V21884" i="5"/>
  <c r="S21884" i="5"/>
  <c r="Q21884" i="5"/>
  <c r="P21884" i="5"/>
  <c r="O21884" i="5"/>
  <c r="M21884" i="5"/>
  <c r="N21884" i="5" s="1"/>
  <c r="AF21883" i="5"/>
  <c r="AE21883" i="5"/>
  <c r="AD21883" i="5"/>
  <c r="AC21883" i="5"/>
  <c r="AB21883" i="5"/>
  <c r="AA21883" i="5"/>
  <c r="Z21883" i="5"/>
  <c r="Y21883" i="5"/>
  <c r="X21883" i="5"/>
  <c r="W21883" i="5"/>
  <c r="V21883" i="5"/>
  <c r="S21883" i="5"/>
  <c r="Q21883" i="5"/>
  <c r="P21883" i="5"/>
  <c r="O21883" i="5"/>
  <c r="M21883" i="5"/>
  <c r="N21883" i="5" s="1"/>
  <c r="AF21882" i="5"/>
  <c r="AE21882" i="5"/>
  <c r="AD21882" i="5"/>
  <c r="AC21882" i="5"/>
  <c r="AB21882" i="5"/>
  <c r="AA21882" i="5"/>
  <c r="Z21882" i="5"/>
  <c r="Y21882" i="5"/>
  <c r="X21882" i="5"/>
  <c r="W21882" i="5"/>
  <c r="V21882" i="5"/>
  <c r="S21882" i="5"/>
  <c r="Q21882" i="5"/>
  <c r="P21882" i="5"/>
  <c r="O21882" i="5"/>
  <c r="M21882" i="5"/>
  <c r="N21882" i="5" s="1"/>
  <c r="AF21881" i="5"/>
  <c r="AE21881" i="5"/>
  <c r="AD21881" i="5"/>
  <c r="AC21881" i="5"/>
  <c r="AB21881" i="5"/>
  <c r="AA21881" i="5"/>
  <c r="Z21881" i="5"/>
  <c r="Y21881" i="5"/>
  <c r="X21881" i="5"/>
  <c r="W21881" i="5"/>
  <c r="V21881" i="5"/>
  <c r="S21881" i="5"/>
  <c r="Q21881" i="5"/>
  <c r="P21881" i="5"/>
  <c r="O21881" i="5"/>
  <c r="M21881" i="5"/>
  <c r="N21881" i="5" s="1"/>
  <c r="AF21880" i="5"/>
  <c r="AE21880" i="5"/>
  <c r="AD21880" i="5"/>
  <c r="AC21880" i="5"/>
  <c r="AB21880" i="5"/>
  <c r="AA21880" i="5"/>
  <c r="Z21880" i="5"/>
  <c r="Y21880" i="5"/>
  <c r="X21880" i="5"/>
  <c r="W21880" i="5"/>
  <c r="V21880" i="5"/>
  <c r="S21880" i="5"/>
  <c r="Q21880" i="5"/>
  <c r="P21880" i="5"/>
  <c r="O21880" i="5"/>
  <c r="M21880" i="5"/>
  <c r="N21880" i="5" s="1"/>
  <c r="AF21879" i="5"/>
  <c r="AE21879" i="5"/>
  <c r="AD21879" i="5"/>
  <c r="AC21879" i="5"/>
  <c r="AB21879" i="5"/>
  <c r="AA21879" i="5"/>
  <c r="Z21879" i="5"/>
  <c r="Y21879" i="5"/>
  <c r="X21879" i="5"/>
  <c r="W21879" i="5"/>
  <c r="V21879" i="5"/>
  <c r="S21879" i="5"/>
  <c r="Q21879" i="5"/>
  <c r="P21879" i="5"/>
  <c r="O21879" i="5"/>
  <c r="M21879" i="5"/>
  <c r="N21879" i="5" s="1"/>
  <c r="AF21878" i="5"/>
  <c r="AE21878" i="5"/>
  <c r="AD21878" i="5"/>
  <c r="AC21878" i="5"/>
  <c r="AB21878" i="5"/>
  <c r="AA21878" i="5"/>
  <c r="Z21878" i="5"/>
  <c r="Y21878" i="5"/>
  <c r="X21878" i="5"/>
  <c r="W21878" i="5"/>
  <c r="V21878" i="5"/>
  <c r="S21878" i="5"/>
  <c r="Q21878" i="5"/>
  <c r="P21878" i="5"/>
  <c r="O21878" i="5"/>
  <c r="M21878" i="5"/>
  <c r="N21878" i="5" s="1"/>
  <c r="AF21877" i="5"/>
  <c r="AE21877" i="5"/>
  <c r="AD21877" i="5"/>
  <c r="AC21877" i="5"/>
  <c r="AB21877" i="5"/>
  <c r="AA21877" i="5"/>
  <c r="Z21877" i="5"/>
  <c r="Y21877" i="5"/>
  <c r="X21877" i="5"/>
  <c r="W21877" i="5"/>
  <c r="V21877" i="5"/>
  <c r="S21877" i="5"/>
  <c r="Q21877" i="5"/>
  <c r="P21877" i="5"/>
  <c r="O21877" i="5"/>
  <c r="M21877" i="5"/>
  <c r="N21877" i="5" s="1"/>
  <c r="AF21876" i="5"/>
  <c r="AE21876" i="5"/>
  <c r="AD21876" i="5"/>
  <c r="AC21876" i="5"/>
  <c r="AB21876" i="5"/>
  <c r="AA21876" i="5"/>
  <c r="Z21876" i="5"/>
  <c r="Y21876" i="5"/>
  <c r="X21876" i="5"/>
  <c r="W21876" i="5"/>
  <c r="V21876" i="5"/>
  <c r="S21876" i="5"/>
  <c r="Q21876" i="5"/>
  <c r="P21876" i="5"/>
  <c r="O21876" i="5"/>
  <c r="M21876" i="5"/>
  <c r="N21876" i="5" s="1"/>
  <c r="AF21875" i="5"/>
  <c r="AE21875" i="5"/>
  <c r="AD21875" i="5"/>
  <c r="AC21875" i="5"/>
  <c r="AB21875" i="5"/>
  <c r="AA21875" i="5"/>
  <c r="Z21875" i="5"/>
  <c r="Y21875" i="5"/>
  <c r="X21875" i="5"/>
  <c r="W21875" i="5"/>
  <c r="V21875" i="5"/>
  <c r="S21875" i="5"/>
  <c r="Q21875" i="5"/>
  <c r="P21875" i="5"/>
  <c r="O21875" i="5"/>
  <c r="M21875" i="5"/>
  <c r="N21875" i="5" s="1"/>
  <c r="AF21874" i="5"/>
  <c r="AE21874" i="5"/>
  <c r="AD21874" i="5"/>
  <c r="AC21874" i="5"/>
  <c r="AB21874" i="5"/>
  <c r="AA21874" i="5"/>
  <c r="Z21874" i="5"/>
  <c r="Y21874" i="5"/>
  <c r="X21874" i="5"/>
  <c r="W21874" i="5"/>
  <c r="V21874" i="5"/>
  <c r="S21874" i="5"/>
  <c r="Q21874" i="5"/>
  <c r="P21874" i="5"/>
  <c r="O21874" i="5"/>
  <c r="M21874" i="5"/>
  <c r="N21874" i="5" s="1"/>
  <c r="AF21873" i="5"/>
  <c r="AE21873" i="5"/>
  <c r="AD21873" i="5"/>
  <c r="AC21873" i="5"/>
  <c r="AB21873" i="5"/>
  <c r="AA21873" i="5"/>
  <c r="Z21873" i="5"/>
  <c r="Y21873" i="5"/>
  <c r="X21873" i="5"/>
  <c r="W21873" i="5"/>
  <c r="V21873" i="5"/>
  <c r="S21873" i="5"/>
  <c r="Q21873" i="5"/>
  <c r="P21873" i="5"/>
  <c r="O21873" i="5"/>
  <c r="M21873" i="5"/>
  <c r="N21873" i="5" s="1"/>
  <c r="AF21872" i="5"/>
  <c r="AE21872" i="5"/>
  <c r="AD21872" i="5"/>
  <c r="AC21872" i="5"/>
  <c r="AB21872" i="5"/>
  <c r="AA21872" i="5"/>
  <c r="Z21872" i="5"/>
  <c r="Y21872" i="5"/>
  <c r="X21872" i="5"/>
  <c r="W21872" i="5"/>
  <c r="V21872" i="5"/>
  <c r="S21872" i="5"/>
  <c r="Q21872" i="5"/>
  <c r="P21872" i="5"/>
  <c r="O21872" i="5"/>
  <c r="M21872" i="5"/>
  <c r="N21872" i="5" s="1"/>
  <c r="AF21871" i="5"/>
  <c r="AE21871" i="5"/>
  <c r="AD21871" i="5"/>
  <c r="AC21871" i="5"/>
  <c r="AB21871" i="5"/>
  <c r="AA21871" i="5"/>
  <c r="Z21871" i="5"/>
  <c r="Y21871" i="5"/>
  <c r="X21871" i="5"/>
  <c r="W21871" i="5"/>
  <c r="V21871" i="5"/>
  <c r="S21871" i="5"/>
  <c r="Q21871" i="5"/>
  <c r="P21871" i="5"/>
  <c r="O21871" i="5"/>
  <c r="M21871" i="5"/>
  <c r="N21871" i="5" s="1"/>
  <c r="AF21870" i="5"/>
  <c r="AE21870" i="5"/>
  <c r="AD21870" i="5"/>
  <c r="AC21870" i="5"/>
  <c r="AB21870" i="5"/>
  <c r="AA21870" i="5"/>
  <c r="Z21870" i="5"/>
  <c r="Y21870" i="5"/>
  <c r="X21870" i="5"/>
  <c r="W21870" i="5"/>
  <c r="V21870" i="5"/>
  <c r="S21870" i="5"/>
  <c r="Q21870" i="5"/>
  <c r="P21870" i="5"/>
  <c r="O21870" i="5"/>
  <c r="M21870" i="5"/>
  <c r="N21870" i="5" s="1"/>
  <c r="AF21869" i="5"/>
  <c r="AE21869" i="5"/>
  <c r="AD21869" i="5"/>
  <c r="AC21869" i="5"/>
  <c r="AB21869" i="5"/>
  <c r="AA21869" i="5"/>
  <c r="Z21869" i="5"/>
  <c r="Y21869" i="5"/>
  <c r="X21869" i="5"/>
  <c r="W21869" i="5"/>
  <c r="V21869" i="5"/>
  <c r="S21869" i="5"/>
  <c r="Q21869" i="5"/>
  <c r="P21869" i="5"/>
  <c r="O21869" i="5"/>
  <c r="M21869" i="5"/>
  <c r="N21869" i="5" s="1"/>
  <c r="AF21868" i="5"/>
  <c r="AE21868" i="5"/>
  <c r="AD21868" i="5"/>
  <c r="AC21868" i="5"/>
  <c r="AB21868" i="5"/>
  <c r="AA21868" i="5"/>
  <c r="Z21868" i="5"/>
  <c r="Y21868" i="5"/>
  <c r="X21868" i="5"/>
  <c r="W21868" i="5"/>
  <c r="V21868" i="5"/>
  <c r="S21868" i="5"/>
  <c r="Q21868" i="5"/>
  <c r="P21868" i="5"/>
  <c r="O21868" i="5"/>
  <c r="M21868" i="5"/>
  <c r="N21868" i="5" s="1"/>
  <c r="AF21867" i="5"/>
  <c r="AE21867" i="5"/>
  <c r="AD21867" i="5"/>
  <c r="AC21867" i="5"/>
  <c r="AB21867" i="5"/>
  <c r="AA21867" i="5"/>
  <c r="Z21867" i="5"/>
  <c r="Y21867" i="5"/>
  <c r="X21867" i="5"/>
  <c r="W21867" i="5"/>
  <c r="V21867" i="5"/>
  <c r="S21867" i="5"/>
  <c r="Q21867" i="5"/>
  <c r="P21867" i="5"/>
  <c r="O21867" i="5"/>
  <c r="M21867" i="5"/>
  <c r="N21867" i="5" s="1"/>
  <c r="AF21866" i="5"/>
  <c r="AE21866" i="5"/>
  <c r="AD21866" i="5"/>
  <c r="AC21866" i="5"/>
  <c r="AB21866" i="5"/>
  <c r="AA21866" i="5"/>
  <c r="Z21866" i="5"/>
  <c r="Y21866" i="5"/>
  <c r="X21866" i="5"/>
  <c r="W21866" i="5"/>
  <c r="V21866" i="5"/>
  <c r="S21866" i="5"/>
  <c r="Q21866" i="5"/>
  <c r="P21866" i="5"/>
  <c r="O21866" i="5"/>
  <c r="M21866" i="5"/>
  <c r="N21866" i="5" s="1"/>
  <c r="AF21865" i="5"/>
  <c r="AE21865" i="5"/>
  <c r="AD21865" i="5"/>
  <c r="AC21865" i="5"/>
  <c r="AB21865" i="5"/>
  <c r="AA21865" i="5"/>
  <c r="Z21865" i="5"/>
  <c r="Y21865" i="5"/>
  <c r="X21865" i="5"/>
  <c r="W21865" i="5"/>
  <c r="V21865" i="5"/>
  <c r="S21865" i="5"/>
  <c r="Q21865" i="5"/>
  <c r="P21865" i="5"/>
  <c r="O21865" i="5"/>
  <c r="M21865" i="5"/>
  <c r="N21865" i="5" s="1"/>
  <c r="AF21864" i="5"/>
  <c r="AE21864" i="5"/>
  <c r="AD21864" i="5"/>
  <c r="AC21864" i="5"/>
  <c r="AB21864" i="5"/>
  <c r="AA21864" i="5"/>
  <c r="Z21864" i="5"/>
  <c r="Y21864" i="5"/>
  <c r="X21864" i="5"/>
  <c r="W21864" i="5"/>
  <c r="V21864" i="5"/>
  <c r="S21864" i="5"/>
  <c r="Q21864" i="5"/>
  <c r="P21864" i="5"/>
  <c r="O21864" i="5"/>
  <c r="M21864" i="5"/>
  <c r="N21864" i="5" s="1"/>
  <c r="AF21863" i="5"/>
  <c r="AE21863" i="5"/>
  <c r="AD21863" i="5"/>
  <c r="AC21863" i="5"/>
  <c r="AB21863" i="5"/>
  <c r="AA21863" i="5"/>
  <c r="Z21863" i="5"/>
  <c r="Y21863" i="5"/>
  <c r="X21863" i="5"/>
  <c r="W21863" i="5"/>
  <c r="V21863" i="5"/>
  <c r="S21863" i="5"/>
  <c r="Q21863" i="5"/>
  <c r="P21863" i="5"/>
  <c r="O21863" i="5"/>
  <c r="M21863" i="5"/>
  <c r="N21863" i="5" s="1"/>
  <c r="AF21862" i="5"/>
  <c r="AE21862" i="5"/>
  <c r="AD21862" i="5"/>
  <c r="AC21862" i="5"/>
  <c r="AB21862" i="5"/>
  <c r="AA21862" i="5"/>
  <c r="Z21862" i="5"/>
  <c r="Y21862" i="5"/>
  <c r="X21862" i="5"/>
  <c r="W21862" i="5"/>
  <c r="V21862" i="5"/>
  <c r="S21862" i="5"/>
  <c r="Q21862" i="5"/>
  <c r="P21862" i="5"/>
  <c r="O21862" i="5"/>
  <c r="M21862" i="5"/>
  <c r="N21862" i="5" s="1"/>
  <c r="AF21861" i="5"/>
  <c r="AE21861" i="5"/>
  <c r="AD21861" i="5"/>
  <c r="AC21861" i="5"/>
  <c r="AB21861" i="5"/>
  <c r="AA21861" i="5"/>
  <c r="Z21861" i="5"/>
  <c r="Y21861" i="5"/>
  <c r="X21861" i="5"/>
  <c r="W21861" i="5"/>
  <c r="V21861" i="5"/>
  <c r="S21861" i="5"/>
  <c r="Q21861" i="5"/>
  <c r="P21861" i="5"/>
  <c r="O21861" i="5"/>
  <c r="M21861" i="5"/>
  <c r="N21861" i="5" s="1"/>
  <c r="AF21860" i="5"/>
  <c r="AE21860" i="5"/>
  <c r="AD21860" i="5"/>
  <c r="AC21860" i="5"/>
  <c r="AB21860" i="5"/>
  <c r="AA21860" i="5"/>
  <c r="Z21860" i="5"/>
  <c r="Y21860" i="5"/>
  <c r="X21860" i="5"/>
  <c r="W21860" i="5"/>
  <c r="V21860" i="5"/>
  <c r="S21860" i="5"/>
  <c r="Q21860" i="5"/>
  <c r="P21860" i="5"/>
  <c r="O21860" i="5"/>
  <c r="M21860" i="5"/>
  <c r="N21860" i="5" s="1"/>
  <c r="AF21859" i="5"/>
  <c r="AE21859" i="5"/>
  <c r="AD21859" i="5"/>
  <c r="AC21859" i="5"/>
  <c r="AB21859" i="5"/>
  <c r="AA21859" i="5"/>
  <c r="Z21859" i="5"/>
  <c r="Y21859" i="5"/>
  <c r="X21859" i="5"/>
  <c r="W21859" i="5"/>
  <c r="V21859" i="5"/>
  <c r="S21859" i="5"/>
  <c r="Q21859" i="5"/>
  <c r="P21859" i="5"/>
  <c r="O21859" i="5"/>
  <c r="M21859" i="5"/>
  <c r="N21859" i="5" s="1"/>
  <c r="AF21858" i="5"/>
  <c r="AE21858" i="5"/>
  <c r="AD21858" i="5"/>
  <c r="AC21858" i="5"/>
  <c r="AB21858" i="5"/>
  <c r="AA21858" i="5"/>
  <c r="Z21858" i="5"/>
  <c r="Y21858" i="5"/>
  <c r="X21858" i="5"/>
  <c r="W21858" i="5"/>
  <c r="V21858" i="5"/>
  <c r="S21858" i="5"/>
  <c r="Q21858" i="5"/>
  <c r="P21858" i="5"/>
  <c r="O21858" i="5"/>
  <c r="M21858" i="5"/>
  <c r="N21858" i="5" s="1"/>
  <c r="AF21857" i="5"/>
  <c r="AE21857" i="5"/>
  <c r="AD21857" i="5"/>
  <c r="AC21857" i="5"/>
  <c r="AB21857" i="5"/>
  <c r="AA21857" i="5"/>
  <c r="Z21857" i="5"/>
  <c r="Y21857" i="5"/>
  <c r="X21857" i="5"/>
  <c r="W21857" i="5"/>
  <c r="V21857" i="5"/>
  <c r="S21857" i="5"/>
  <c r="Q21857" i="5"/>
  <c r="P21857" i="5"/>
  <c r="O21857" i="5"/>
  <c r="M21857" i="5"/>
  <c r="N21857" i="5" s="1"/>
  <c r="AF21856" i="5"/>
  <c r="AE21856" i="5"/>
  <c r="AD21856" i="5"/>
  <c r="AC21856" i="5"/>
  <c r="AB21856" i="5"/>
  <c r="AA21856" i="5"/>
  <c r="Z21856" i="5"/>
  <c r="Y21856" i="5"/>
  <c r="X21856" i="5"/>
  <c r="W21856" i="5"/>
  <c r="V21856" i="5"/>
  <c r="S21856" i="5"/>
  <c r="Q21856" i="5"/>
  <c r="P21856" i="5"/>
  <c r="O21856" i="5"/>
  <c r="M21856" i="5"/>
  <c r="N21856" i="5" s="1"/>
  <c r="AF21855" i="5"/>
  <c r="AE21855" i="5"/>
  <c r="AD21855" i="5"/>
  <c r="AC21855" i="5"/>
  <c r="AB21855" i="5"/>
  <c r="AA21855" i="5"/>
  <c r="Z21855" i="5"/>
  <c r="Y21855" i="5"/>
  <c r="X21855" i="5"/>
  <c r="W21855" i="5"/>
  <c r="V21855" i="5"/>
  <c r="S21855" i="5"/>
  <c r="Q21855" i="5"/>
  <c r="P21855" i="5"/>
  <c r="O21855" i="5"/>
  <c r="M21855" i="5"/>
  <c r="N21855" i="5" s="1"/>
  <c r="AF21854" i="5"/>
  <c r="AE21854" i="5"/>
  <c r="AD21854" i="5"/>
  <c r="AC21854" i="5"/>
  <c r="AB21854" i="5"/>
  <c r="AA21854" i="5"/>
  <c r="Z21854" i="5"/>
  <c r="Y21854" i="5"/>
  <c r="X21854" i="5"/>
  <c r="W21854" i="5"/>
  <c r="V21854" i="5"/>
  <c r="S21854" i="5"/>
  <c r="Q21854" i="5"/>
  <c r="P21854" i="5"/>
  <c r="O21854" i="5"/>
  <c r="M21854" i="5"/>
  <c r="N21854" i="5" s="1"/>
  <c r="AF21853" i="5"/>
  <c r="AE21853" i="5"/>
  <c r="AD21853" i="5"/>
  <c r="AC21853" i="5"/>
  <c r="AB21853" i="5"/>
  <c r="AA21853" i="5"/>
  <c r="Z21853" i="5"/>
  <c r="Y21853" i="5"/>
  <c r="X21853" i="5"/>
  <c r="W21853" i="5"/>
  <c r="V21853" i="5"/>
  <c r="S21853" i="5"/>
  <c r="Q21853" i="5"/>
  <c r="P21853" i="5"/>
  <c r="O21853" i="5"/>
  <c r="M21853" i="5"/>
  <c r="N21853" i="5" s="1"/>
  <c r="AF21852" i="5"/>
  <c r="AE21852" i="5"/>
  <c r="AD21852" i="5"/>
  <c r="AC21852" i="5"/>
  <c r="AB21852" i="5"/>
  <c r="AA21852" i="5"/>
  <c r="Z21852" i="5"/>
  <c r="Y21852" i="5"/>
  <c r="X21852" i="5"/>
  <c r="W21852" i="5"/>
  <c r="V21852" i="5"/>
  <c r="S21852" i="5"/>
  <c r="Q21852" i="5"/>
  <c r="P21852" i="5"/>
  <c r="O21852" i="5"/>
  <c r="M21852" i="5"/>
  <c r="N21852" i="5" s="1"/>
  <c r="AF21851" i="5"/>
  <c r="AE21851" i="5"/>
  <c r="AD21851" i="5"/>
  <c r="AC21851" i="5"/>
  <c r="AB21851" i="5"/>
  <c r="AA21851" i="5"/>
  <c r="Z21851" i="5"/>
  <c r="Y21851" i="5"/>
  <c r="X21851" i="5"/>
  <c r="W21851" i="5"/>
  <c r="V21851" i="5"/>
  <c r="S21851" i="5"/>
  <c r="Q21851" i="5"/>
  <c r="P21851" i="5"/>
  <c r="O21851" i="5"/>
  <c r="M21851" i="5"/>
  <c r="N21851" i="5" s="1"/>
  <c r="AF21850" i="5"/>
  <c r="AE21850" i="5"/>
  <c r="AD21850" i="5"/>
  <c r="AC21850" i="5"/>
  <c r="AB21850" i="5"/>
  <c r="AA21850" i="5"/>
  <c r="Z21850" i="5"/>
  <c r="Y21850" i="5"/>
  <c r="X21850" i="5"/>
  <c r="W21850" i="5"/>
  <c r="V21850" i="5"/>
  <c r="S21850" i="5"/>
  <c r="Q21850" i="5"/>
  <c r="P21850" i="5"/>
  <c r="O21850" i="5"/>
  <c r="M21850" i="5"/>
  <c r="N21850" i="5" s="1"/>
  <c r="AF21849" i="5"/>
  <c r="AE21849" i="5"/>
  <c r="AD21849" i="5"/>
  <c r="AC21849" i="5"/>
  <c r="AB21849" i="5"/>
  <c r="AA21849" i="5"/>
  <c r="Z21849" i="5"/>
  <c r="Y21849" i="5"/>
  <c r="X21849" i="5"/>
  <c r="W21849" i="5"/>
  <c r="V21849" i="5"/>
  <c r="S21849" i="5"/>
  <c r="Q21849" i="5"/>
  <c r="P21849" i="5"/>
  <c r="O21849" i="5"/>
  <c r="M21849" i="5"/>
  <c r="N21849" i="5" s="1"/>
  <c r="AF21848" i="5"/>
  <c r="AE21848" i="5"/>
  <c r="AD21848" i="5"/>
  <c r="AC21848" i="5"/>
  <c r="AB21848" i="5"/>
  <c r="AA21848" i="5"/>
  <c r="Z21848" i="5"/>
  <c r="Y21848" i="5"/>
  <c r="X21848" i="5"/>
  <c r="W21848" i="5"/>
  <c r="V21848" i="5"/>
  <c r="S21848" i="5"/>
  <c r="Q21848" i="5"/>
  <c r="P21848" i="5"/>
  <c r="O21848" i="5"/>
  <c r="M21848" i="5"/>
  <c r="N21848" i="5" s="1"/>
  <c r="AF21847" i="5"/>
  <c r="AE21847" i="5"/>
  <c r="AD21847" i="5"/>
  <c r="AC21847" i="5"/>
  <c r="AB21847" i="5"/>
  <c r="AA21847" i="5"/>
  <c r="Z21847" i="5"/>
  <c r="Y21847" i="5"/>
  <c r="X21847" i="5"/>
  <c r="W21847" i="5"/>
  <c r="V21847" i="5"/>
  <c r="S21847" i="5"/>
  <c r="Q21847" i="5"/>
  <c r="P21847" i="5"/>
  <c r="O21847" i="5"/>
  <c r="M21847" i="5"/>
  <c r="N21847" i="5" s="1"/>
  <c r="AF21846" i="5"/>
  <c r="AE21846" i="5"/>
  <c r="AD21846" i="5"/>
  <c r="AC21846" i="5"/>
  <c r="AB21846" i="5"/>
  <c r="AA21846" i="5"/>
  <c r="Z21846" i="5"/>
  <c r="Y21846" i="5"/>
  <c r="X21846" i="5"/>
  <c r="W21846" i="5"/>
  <c r="V21846" i="5"/>
  <c r="S21846" i="5"/>
  <c r="Q21846" i="5"/>
  <c r="P21846" i="5"/>
  <c r="O21846" i="5"/>
  <c r="M21846" i="5"/>
  <c r="N21846" i="5" s="1"/>
  <c r="AF21845" i="5"/>
  <c r="AE21845" i="5"/>
  <c r="AD21845" i="5"/>
  <c r="AC21845" i="5"/>
  <c r="AB21845" i="5"/>
  <c r="AA21845" i="5"/>
  <c r="Z21845" i="5"/>
  <c r="Y21845" i="5"/>
  <c r="X21845" i="5"/>
  <c r="W21845" i="5"/>
  <c r="V21845" i="5"/>
  <c r="S21845" i="5"/>
  <c r="Q21845" i="5"/>
  <c r="P21845" i="5"/>
  <c r="O21845" i="5"/>
  <c r="M21845" i="5"/>
  <c r="N21845" i="5" s="1"/>
  <c r="AF21844" i="5"/>
  <c r="AE21844" i="5"/>
  <c r="AD21844" i="5"/>
  <c r="AC21844" i="5"/>
  <c r="AB21844" i="5"/>
  <c r="AA21844" i="5"/>
  <c r="Z21844" i="5"/>
  <c r="Y21844" i="5"/>
  <c r="X21844" i="5"/>
  <c r="W21844" i="5"/>
  <c r="V21844" i="5"/>
  <c r="S21844" i="5"/>
  <c r="Q21844" i="5"/>
  <c r="P21844" i="5"/>
  <c r="O21844" i="5"/>
  <c r="M21844" i="5"/>
  <c r="N21844" i="5" s="1"/>
  <c r="AF21843" i="5"/>
  <c r="AE21843" i="5"/>
  <c r="AD21843" i="5"/>
  <c r="AC21843" i="5"/>
  <c r="AB21843" i="5"/>
  <c r="AA21843" i="5"/>
  <c r="Z21843" i="5"/>
  <c r="Y21843" i="5"/>
  <c r="X21843" i="5"/>
  <c r="W21843" i="5"/>
  <c r="V21843" i="5"/>
  <c r="S21843" i="5"/>
  <c r="Q21843" i="5"/>
  <c r="P21843" i="5"/>
  <c r="O21843" i="5"/>
  <c r="M21843" i="5"/>
  <c r="N21843" i="5" s="1"/>
  <c r="AF21842" i="5"/>
  <c r="AE21842" i="5"/>
  <c r="AD21842" i="5"/>
  <c r="AC21842" i="5"/>
  <c r="AB21842" i="5"/>
  <c r="AA21842" i="5"/>
  <c r="Z21842" i="5"/>
  <c r="Y21842" i="5"/>
  <c r="X21842" i="5"/>
  <c r="W21842" i="5"/>
  <c r="V21842" i="5"/>
  <c r="S21842" i="5"/>
  <c r="Q21842" i="5"/>
  <c r="P21842" i="5"/>
  <c r="O21842" i="5"/>
  <c r="M21842" i="5"/>
  <c r="N21842" i="5" s="1"/>
  <c r="AF21841" i="5"/>
  <c r="AE21841" i="5"/>
  <c r="AD21841" i="5"/>
  <c r="AC21841" i="5"/>
  <c r="AB21841" i="5"/>
  <c r="AA21841" i="5"/>
  <c r="Z21841" i="5"/>
  <c r="Y21841" i="5"/>
  <c r="X21841" i="5"/>
  <c r="W21841" i="5"/>
  <c r="V21841" i="5"/>
  <c r="S21841" i="5"/>
  <c r="Q21841" i="5"/>
  <c r="P21841" i="5"/>
  <c r="O21841" i="5"/>
  <c r="M21841" i="5"/>
  <c r="N21841" i="5" s="1"/>
  <c r="AF21840" i="5"/>
  <c r="AE21840" i="5"/>
  <c r="AD21840" i="5"/>
  <c r="AC21840" i="5"/>
  <c r="AB21840" i="5"/>
  <c r="AA21840" i="5"/>
  <c r="Z21840" i="5"/>
  <c r="Y21840" i="5"/>
  <c r="X21840" i="5"/>
  <c r="W21840" i="5"/>
  <c r="V21840" i="5"/>
  <c r="S21840" i="5"/>
  <c r="Q21840" i="5"/>
  <c r="P21840" i="5"/>
  <c r="O21840" i="5"/>
  <c r="M21840" i="5"/>
  <c r="N21840" i="5" s="1"/>
  <c r="AF21839" i="5"/>
  <c r="AE21839" i="5"/>
  <c r="AD21839" i="5"/>
  <c r="AC21839" i="5"/>
  <c r="AB21839" i="5"/>
  <c r="AA21839" i="5"/>
  <c r="Z21839" i="5"/>
  <c r="Y21839" i="5"/>
  <c r="X21839" i="5"/>
  <c r="W21839" i="5"/>
  <c r="V21839" i="5"/>
  <c r="S21839" i="5"/>
  <c r="Q21839" i="5"/>
  <c r="P21839" i="5"/>
  <c r="O21839" i="5"/>
  <c r="M21839" i="5"/>
  <c r="N21839" i="5" s="1"/>
  <c r="AF21838" i="5"/>
  <c r="AE21838" i="5"/>
  <c r="AD21838" i="5"/>
  <c r="AC21838" i="5"/>
  <c r="AB21838" i="5"/>
  <c r="AA21838" i="5"/>
  <c r="Z21838" i="5"/>
  <c r="Y21838" i="5"/>
  <c r="X21838" i="5"/>
  <c r="W21838" i="5"/>
  <c r="V21838" i="5"/>
  <c r="S21838" i="5"/>
  <c r="Q21838" i="5"/>
  <c r="P21838" i="5"/>
  <c r="O21838" i="5"/>
  <c r="M21838" i="5"/>
  <c r="N21838" i="5" s="1"/>
  <c r="AF21837" i="5"/>
  <c r="AE21837" i="5"/>
  <c r="AD21837" i="5"/>
  <c r="AC21837" i="5"/>
  <c r="AB21837" i="5"/>
  <c r="AA21837" i="5"/>
  <c r="Z21837" i="5"/>
  <c r="Y21837" i="5"/>
  <c r="X21837" i="5"/>
  <c r="W21837" i="5"/>
  <c r="V21837" i="5"/>
  <c r="S21837" i="5"/>
  <c r="Q21837" i="5"/>
  <c r="P21837" i="5"/>
  <c r="O21837" i="5"/>
  <c r="M21837" i="5"/>
  <c r="N21837" i="5" s="1"/>
  <c r="AF21836" i="5"/>
  <c r="AE21836" i="5"/>
  <c r="AD21836" i="5"/>
  <c r="AC21836" i="5"/>
  <c r="AB21836" i="5"/>
  <c r="AA21836" i="5"/>
  <c r="Z21836" i="5"/>
  <c r="Y21836" i="5"/>
  <c r="X21836" i="5"/>
  <c r="W21836" i="5"/>
  <c r="V21836" i="5"/>
  <c r="S21836" i="5"/>
  <c r="Q21836" i="5"/>
  <c r="P21836" i="5"/>
  <c r="O21836" i="5"/>
  <c r="M21836" i="5"/>
  <c r="N21836" i="5" s="1"/>
  <c r="AF21835" i="5"/>
  <c r="AE21835" i="5"/>
  <c r="AD21835" i="5"/>
  <c r="AC21835" i="5"/>
  <c r="AB21835" i="5"/>
  <c r="AA21835" i="5"/>
  <c r="Z21835" i="5"/>
  <c r="Y21835" i="5"/>
  <c r="X21835" i="5"/>
  <c r="W21835" i="5"/>
  <c r="V21835" i="5"/>
  <c r="S21835" i="5"/>
  <c r="Q21835" i="5"/>
  <c r="P21835" i="5"/>
  <c r="O21835" i="5"/>
  <c r="M21835" i="5"/>
  <c r="N21835" i="5" s="1"/>
  <c r="AF21834" i="5"/>
  <c r="AE21834" i="5"/>
  <c r="AD21834" i="5"/>
  <c r="AC21834" i="5"/>
  <c r="AB21834" i="5"/>
  <c r="AA21834" i="5"/>
  <c r="Z21834" i="5"/>
  <c r="Y21834" i="5"/>
  <c r="X21834" i="5"/>
  <c r="W21834" i="5"/>
  <c r="V21834" i="5"/>
  <c r="S21834" i="5"/>
  <c r="Q21834" i="5"/>
  <c r="P21834" i="5"/>
  <c r="O21834" i="5"/>
  <c r="M21834" i="5"/>
  <c r="N21834" i="5" s="1"/>
  <c r="AF21833" i="5"/>
  <c r="AE21833" i="5"/>
  <c r="AD21833" i="5"/>
  <c r="AC21833" i="5"/>
  <c r="AB21833" i="5"/>
  <c r="AA21833" i="5"/>
  <c r="Z21833" i="5"/>
  <c r="Y21833" i="5"/>
  <c r="X21833" i="5"/>
  <c r="W21833" i="5"/>
  <c r="V21833" i="5"/>
  <c r="S21833" i="5"/>
  <c r="Q21833" i="5"/>
  <c r="P21833" i="5"/>
  <c r="O21833" i="5"/>
  <c r="M21833" i="5"/>
  <c r="N21833" i="5" s="1"/>
  <c r="AF21832" i="5"/>
  <c r="AE21832" i="5"/>
  <c r="AD21832" i="5"/>
  <c r="AC21832" i="5"/>
  <c r="AB21832" i="5"/>
  <c r="AA21832" i="5"/>
  <c r="Z21832" i="5"/>
  <c r="Y21832" i="5"/>
  <c r="X21832" i="5"/>
  <c r="W21832" i="5"/>
  <c r="V21832" i="5"/>
  <c r="S21832" i="5"/>
  <c r="Q21832" i="5"/>
  <c r="P21832" i="5"/>
  <c r="O21832" i="5"/>
  <c r="M21832" i="5"/>
  <c r="N21832" i="5" s="1"/>
  <c r="AF21831" i="5"/>
  <c r="AE21831" i="5"/>
  <c r="AD21831" i="5"/>
  <c r="AC21831" i="5"/>
  <c r="AB21831" i="5"/>
  <c r="AA21831" i="5"/>
  <c r="Z21831" i="5"/>
  <c r="Y21831" i="5"/>
  <c r="X21831" i="5"/>
  <c r="W21831" i="5"/>
  <c r="V21831" i="5"/>
  <c r="S21831" i="5"/>
  <c r="Q21831" i="5"/>
  <c r="P21831" i="5"/>
  <c r="O21831" i="5"/>
  <c r="M21831" i="5"/>
  <c r="N21831" i="5" s="1"/>
  <c r="AF21830" i="5"/>
  <c r="AE21830" i="5"/>
  <c r="AD21830" i="5"/>
  <c r="AC21830" i="5"/>
  <c r="AB21830" i="5"/>
  <c r="AA21830" i="5"/>
  <c r="Z21830" i="5"/>
  <c r="Y21830" i="5"/>
  <c r="X21830" i="5"/>
  <c r="W21830" i="5"/>
  <c r="V21830" i="5"/>
  <c r="S21830" i="5"/>
  <c r="Q21830" i="5"/>
  <c r="P21830" i="5"/>
  <c r="O21830" i="5"/>
  <c r="M21830" i="5"/>
  <c r="N21830" i="5" s="1"/>
  <c r="AF21829" i="5"/>
  <c r="AE21829" i="5"/>
  <c r="AD21829" i="5"/>
  <c r="AC21829" i="5"/>
  <c r="AB21829" i="5"/>
  <c r="AA21829" i="5"/>
  <c r="Z21829" i="5"/>
  <c r="Y21829" i="5"/>
  <c r="X21829" i="5"/>
  <c r="W21829" i="5"/>
  <c r="V21829" i="5"/>
  <c r="S21829" i="5"/>
  <c r="Q21829" i="5"/>
  <c r="P21829" i="5"/>
  <c r="O21829" i="5"/>
  <c r="M21829" i="5"/>
  <c r="N21829" i="5" s="1"/>
  <c r="AF21828" i="5"/>
  <c r="AE21828" i="5"/>
  <c r="AD21828" i="5"/>
  <c r="AC21828" i="5"/>
  <c r="AB21828" i="5"/>
  <c r="AA21828" i="5"/>
  <c r="Z21828" i="5"/>
  <c r="Y21828" i="5"/>
  <c r="X21828" i="5"/>
  <c r="W21828" i="5"/>
  <c r="V21828" i="5"/>
  <c r="S21828" i="5"/>
  <c r="Q21828" i="5"/>
  <c r="P21828" i="5"/>
  <c r="O21828" i="5"/>
  <c r="M21828" i="5"/>
  <c r="N21828" i="5" s="1"/>
  <c r="AF21827" i="5"/>
  <c r="AE21827" i="5"/>
  <c r="AD21827" i="5"/>
  <c r="AC21827" i="5"/>
  <c r="AB21827" i="5"/>
  <c r="AA21827" i="5"/>
  <c r="Z21827" i="5"/>
  <c r="Y21827" i="5"/>
  <c r="X21827" i="5"/>
  <c r="W21827" i="5"/>
  <c r="V21827" i="5"/>
  <c r="S21827" i="5"/>
  <c r="Q21827" i="5"/>
  <c r="P21827" i="5"/>
  <c r="O21827" i="5"/>
  <c r="M21827" i="5"/>
  <c r="N21827" i="5" s="1"/>
  <c r="AF21826" i="5"/>
  <c r="AE21826" i="5"/>
  <c r="AD21826" i="5"/>
  <c r="AC21826" i="5"/>
  <c r="AB21826" i="5"/>
  <c r="AA21826" i="5"/>
  <c r="Z21826" i="5"/>
  <c r="Y21826" i="5"/>
  <c r="X21826" i="5"/>
  <c r="W21826" i="5"/>
  <c r="V21826" i="5"/>
  <c r="S21826" i="5"/>
  <c r="Q21826" i="5"/>
  <c r="P21826" i="5"/>
  <c r="O21826" i="5"/>
  <c r="M21826" i="5"/>
  <c r="N21826" i="5" s="1"/>
  <c r="AF21825" i="5"/>
  <c r="AE21825" i="5"/>
  <c r="AD21825" i="5"/>
  <c r="AC21825" i="5"/>
  <c r="AB21825" i="5"/>
  <c r="AA21825" i="5"/>
  <c r="Z21825" i="5"/>
  <c r="Y21825" i="5"/>
  <c r="X21825" i="5"/>
  <c r="W21825" i="5"/>
  <c r="V21825" i="5"/>
  <c r="S21825" i="5"/>
  <c r="Q21825" i="5"/>
  <c r="P21825" i="5"/>
  <c r="O21825" i="5"/>
  <c r="M21825" i="5"/>
  <c r="N21825" i="5" s="1"/>
  <c r="AF21824" i="5"/>
  <c r="AE21824" i="5"/>
  <c r="AD21824" i="5"/>
  <c r="AC21824" i="5"/>
  <c r="AB21824" i="5"/>
  <c r="AA21824" i="5"/>
  <c r="Z21824" i="5"/>
  <c r="Y21824" i="5"/>
  <c r="X21824" i="5"/>
  <c r="W21824" i="5"/>
  <c r="V21824" i="5"/>
  <c r="S21824" i="5"/>
  <c r="Q21824" i="5"/>
  <c r="P21824" i="5"/>
  <c r="O21824" i="5"/>
  <c r="M21824" i="5"/>
  <c r="N21824" i="5" s="1"/>
  <c r="AF21823" i="5"/>
  <c r="AE21823" i="5"/>
  <c r="AD21823" i="5"/>
  <c r="AC21823" i="5"/>
  <c r="AB21823" i="5"/>
  <c r="AA21823" i="5"/>
  <c r="Z21823" i="5"/>
  <c r="Y21823" i="5"/>
  <c r="X21823" i="5"/>
  <c r="W21823" i="5"/>
  <c r="V21823" i="5"/>
  <c r="S21823" i="5"/>
  <c r="Q21823" i="5"/>
  <c r="P21823" i="5"/>
  <c r="O21823" i="5"/>
  <c r="M21823" i="5"/>
  <c r="N21823" i="5" s="1"/>
  <c r="AF21822" i="5"/>
  <c r="AE21822" i="5"/>
  <c r="AD21822" i="5"/>
  <c r="AC21822" i="5"/>
  <c r="AB21822" i="5"/>
  <c r="AA21822" i="5"/>
  <c r="Z21822" i="5"/>
  <c r="Y21822" i="5"/>
  <c r="X21822" i="5"/>
  <c r="W21822" i="5"/>
  <c r="V21822" i="5"/>
  <c r="S21822" i="5"/>
  <c r="Q21822" i="5"/>
  <c r="P21822" i="5"/>
  <c r="O21822" i="5"/>
  <c r="M21822" i="5"/>
  <c r="N21822" i="5" s="1"/>
  <c r="AF21821" i="5"/>
  <c r="AE21821" i="5"/>
  <c r="AD21821" i="5"/>
  <c r="AC21821" i="5"/>
  <c r="AB21821" i="5"/>
  <c r="AA21821" i="5"/>
  <c r="Z21821" i="5"/>
  <c r="Y21821" i="5"/>
  <c r="X21821" i="5"/>
  <c r="W21821" i="5"/>
  <c r="V21821" i="5"/>
  <c r="S21821" i="5"/>
  <c r="Q21821" i="5"/>
  <c r="P21821" i="5"/>
  <c r="O21821" i="5"/>
  <c r="M21821" i="5"/>
  <c r="N21821" i="5" s="1"/>
  <c r="AF21820" i="5"/>
  <c r="AE21820" i="5"/>
  <c r="AD21820" i="5"/>
  <c r="AC21820" i="5"/>
  <c r="AB21820" i="5"/>
  <c r="AA21820" i="5"/>
  <c r="Z21820" i="5"/>
  <c r="Y21820" i="5"/>
  <c r="X21820" i="5"/>
  <c r="W21820" i="5"/>
  <c r="V21820" i="5"/>
  <c r="S21820" i="5"/>
  <c r="Q21820" i="5"/>
  <c r="P21820" i="5"/>
  <c r="O21820" i="5"/>
  <c r="M21820" i="5"/>
  <c r="N21820" i="5" s="1"/>
  <c r="AF21819" i="5"/>
  <c r="AE21819" i="5"/>
  <c r="AD21819" i="5"/>
  <c r="AC21819" i="5"/>
  <c r="AB21819" i="5"/>
  <c r="AA21819" i="5"/>
  <c r="Z21819" i="5"/>
  <c r="Y21819" i="5"/>
  <c r="X21819" i="5"/>
  <c r="W21819" i="5"/>
  <c r="V21819" i="5"/>
  <c r="S21819" i="5"/>
  <c r="Q21819" i="5"/>
  <c r="P21819" i="5"/>
  <c r="O21819" i="5"/>
  <c r="M21819" i="5"/>
  <c r="N21819" i="5" s="1"/>
  <c r="AF21818" i="5"/>
  <c r="AE21818" i="5"/>
  <c r="AD21818" i="5"/>
  <c r="AC21818" i="5"/>
  <c r="AB21818" i="5"/>
  <c r="AA21818" i="5"/>
  <c r="Z21818" i="5"/>
  <c r="Y21818" i="5"/>
  <c r="X21818" i="5"/>
  <c r="W21818" i="5"/>
  <c r="V21818" i="5"/>
  <c r="S21818" i="5"/>
  <c r="Q21818" i="5"/>
  <c r="P21818" i="5"/>
  <c r="O21818" i="5"/>
  <c r="M21818" i="5"/>
  <c r="N21818" i="5" s="1"/>
  <c r="AF21817" i="5"/>
  <c r="AE21817" i="5"/>
  <c r="AD21817" i="5"/>
  <c r="AC21817" i="5"/>
  <c r="AB21817" i="5"/>
  <c r="AA21817" i="5"/>
  <c r="Z21817" i="5"/>
  <c r="Y21817" i="5"/>
  <c r="X21817" i="5"/>
  <c r="W21817" i="5"/>
  <c r="V21817" i="5"/>
  <c r="S21817" i="5"/>
  <c r="Q21817" i="5"/>
  <c r="P21817" i="5"/>
  <c r="O21817" i="5"/>
  <c r="M21817" i="5"/>
  <c r="N21817" i="5" s="1"/>
  <c r="AF21816" i="5"/>
  <c r="AE21816" i="5"/>
  <c r="AD21816" i="5"/>
  <c r="AC21816" i="5"/>
  <c r="AB21816" i="5"/>
  <c r="AA21816" i="5"/>
  <c r="Z21816" i="5"/>
  <c r="Y21816" i="5"/>
  <c r="X21816" i="5"/>
  <c r="W21816" i="5"/>
  <c r="V21816" i="5"/>
  <c r="S21816" i="5"/>
  <c r="Q21816" i="5"/>
  <c r="P21816" i="5"/>
  <c r="O21816" i="5"/>
  <c r="M21816" i="5"/>
  <c r="N21816" i="5" s="1"/>
  <c r="AF21815" i="5"/>
  <c r="AE21815" i="5"/>
  <c r="AD21815" i="5"/>
  <c r="AC21815" i="5"/>
  <c r="AB21815" i="5"/>
  <c r="AA21815" i="5"/>
  <c r="Z21815" i="5"/>
  <c r="Y21815" i="5"/>
  <c r="X21815" i="5"/>
  <c r="W21815" i="5"/>
  <c r="V21815" i="5"/>
  <c r="S21815" i="5"/>
  <c r="Q21815" i="5"/>
  <c r="P21815" i="5"/>
  <c r="O21815" i="5"/>
  <c r="M21815" i="5"/>
  <c r="N21815" i="5" s="1"/>
  <c r="AF21814" i="5"/>
  <c r="AE21814" i="5"/>
  <c r="AD21814" i="5"/>
  <c r="AC21814" i="5"/>
  <c r="AB21814" i="5"/>
  <c r="AA21814" i="5"/>
  <c r="Z21814" i="5"/>
  <c r="Y21814" i="5"/>
  <c r="X21814" i="5"/>
  <c r="W21814" i="5"/>
  <c r="V21814" i="5"/>
  <c r="S21814" i="5"/>
  <c r="Q21814" i="5"/>
  <c r="P21814" i="5"/>
  <c r="O21814" i="5"/>
  <c r="M21814" i="5"/>
  <c r="N21814" i="5" s="1"/>
  <c r="AF21813" i="5"/>
  <c r="AE21813" i="5"/>
  <c r="AD21813" i="5"/>
  <c r="AC21813" i="5"/>
  <c r="AB21813" i="5"/>
  <c r="AA21813" i="5"/>
  <c r="Z21813" i="5"/>
  <c r="Y21813" i="5"/>
  <c r="X21813" i="5"/>
  <c r="W21813" i="5"/>
  <c r="V21813" i="5"/>
  <c r="S21813" i="5"/>
  <c r="Q21813" i="5"/>
  <c r="P21813" i="5"/>
  <c r="O21813" i="5"/>
  <c r="M21813" i="5"/>
  <c r="N21813" i="5" s="1"/>
  <c r="AF21812" i="5"/>
  <c r="AE21812" i="5"/>
  <c r="AD21812" i="5"/>
  <c r="AC21812" i="5"/>
  <c r="AB21812" i="5"/>
  <c r="AA21812" i="5"/>
  <c r="Z21812" i="5"/>
  <c r="Y21812" i="5"/>
  <c r="X21812" i="5"/>
  <c r="W21812" i="5"/>
  <c r="V21812" i="5"/>
  <c r="S21812" i="5"/>
  <c r="Q21812" i="5"/>
  <c r="P21812" i="5"/>
  <c r="O21812" i="5"/>
  <c r="M21812" i="5"/>
  <c r="N21812" i="5" s="1"/>
  <c r="AF21811" i="5"/>
  <c r="AE21811" i="5"/>
  <c r="AD21811" i="5"/>
  <c r="AC21811" i="5"/>
  <c r="AB21811" i="5"/>
  <c r="AA21811" i="5"/>
  <c r="Z21811" i="5"/>
  <c r="Y21811" i="5"/>
  <c r="X21811" i="5"/>
  <c r="W21811" i="5"/>
  <c r="V21811" i="5"/>
  <c r="S21811" i="5"/>
  <c r="Q21811" i="5"/>
  <c r="P21811" i="5"/>
  <c r="O21811" i="5"/>
  <c r="M21811" i="5"/>
  <c r="N21811" i="5" s="1"/>
  <c r="AF21810" i="5"/>
  <c r="AE21810" i="5"/>
  <c r="AD21810" i="5"/>
  <c r="AC21810" i="5"/>
  <c r="AB21810" i="5"/>
  <c r="AA21810" i="5"/>
  <c r="Z21810" i="5"/>
  <c r="Y21810" i="5"/>
  <c r="X21810" i="5"/>
  <c r="W21810" i="5"/>
  <c r="V21810" i="5"/>
  <c r="S21810" i="5"/>
  <c r="Q21810" i="5"/>
  <c r="P21810" i="5"/>
  <c r="O21810" i="5"/>
  <c r="M21810" i="5"/>
  <c r="N21810" i="5" s="1"/>
  <c r="AF21809" i="5"/>
  <c r="AE21809" i="5"/>
  <c r="AD21809" i="5"/>
  <c r="AC21809" i="5"/>
  <c r="AB21809" i="5"/>
  <c r="AA21809" i="5"/>
  <c r="Z21809" i="5"/>
  <c r="Y21809" i="5"/>
  <c r="X21809" i="5"/>
  <c r="W21809" i="5"/>
  <c r="V21809" i="5"/>
  <c r="S21809" i="5"/>
  <c r="Q21809" i="5"/>
  <c r="P21809" i="5"/>
  <c r="O21809" i="5"/>
  <c r="M21809" i="5"/>
  <c r="N21809" i="5" s="1"/>
  <c r="AF21808" i="5"/>
  <c r="AE21808" i="5"/>
  <c r="AD21808" i="5"/>
  <c r="AC21808" i="5"/>
  <c r="AB21808" i="5"/>
  <c r="AA21808" i="5"/>
  <c r="Z21808" i="5"/>
  <c r="Y21808" i="5"/>
  <c r="X21808" i="5"/>
  <c r="W21808" i="5"/>
  <c r="V21808" i="5"/>
  <c r="S21808" i="5"/>
  <c r="Q21808" i="5"/>
  <c r="P21808" i="5"/>
  <c r="O21808" i="5"/>
  <c r="M21808" i="5"/>
  <c r="N21808" i="5" s="1"/>
  <c r="AF21807" i="5"/>
  <c r="AE21807" i="5"/>
  <c r="AD21807" i="5"/>
  <c r="AC21807" i="5"/>
  <c r="AB21807" i="5"/>
  <c r="AA21807" i="5"/>
  <c r="Z21807" i="5"/>
  <c r="Y21807" i="5"/>
  <c r="X21807" i="5"/>
  <c r="W21807" i="5"/>
  <c r="V21807" i="5"/>
  <c r="S21807" i="5"/>
  <c r="Q21807" i="5"/>
  <c r="P21807" i="5"/>
  <c r="O21807" i="5"/>
  <c r="M21807" i="5"/>
  <c r="N21807" i="5" s="1"/>
  <c r="AF21806" i="5"/>
  <c r="AE21806" i="5"/>
  <c r="AD21806" i="5"/>
  <c r="AC21806" i="5"/>
  <c r="AB21806" i="5"/>
  <c r="AA21806" i="5"/>
  <c r="Z21806" i="5"/>
  <c r="Y21806" i="5"/>
  <c r="X21806" i="5"/>
  <c r="W21806" i="5"/>
  <c r="V21806" i="5"/>
  <c r="S21806" i="5"/>
  <c r="Q21806" i="5"/>
  <c r="P21806" i="5"/>
  <c r="O21806" i="5"/>
  <c r="M21806" i="5"/>
  <c r="N21806" i="5" s="1"/>
  <c r="AF21805" i="5"/>
  <c r="AE21805" i="5"/>
  <c r="AD21805" i="5"/>
  <c r="AC21805" i="5"/>
  <c r="AB21805" i="5"/>
  <c r="AA21805" i="5"/>
  <c r="Z21805" i="5"/>
  <c r="Y21805" i="5"/>
  <c r="X21805" i="5"/>
  <c r="W21805" i="5"/>
  <c r="V21805" i="5"/>
  <c r="S21805" i="5"/>
  <c r="Q21805" i="5"/>
  <c r="P21805" i="5"/>
  <c r="O21805" i="5"/>
  <c r="M21805" i="5"/>
  <c r="N21805" i="5" s="1"/>
  <c r="AF21804" i="5"/>
  <c r="AE21804" i="5"/>
  <c r="AD21804" i="5"/>
  <c r="AC21804" i="5"/>
  <c r="AB21804" i="5"/>
  <c r="AA21804" i="5"/>
  <c r="Z21804" i="5"/>
  <c r="Y21804" i="5"/>
  <c r="X21804" i="5"/>
  <c r="W21804" i="5"/>
  <c r="V21804" i="5"/>
  <c r="S21804" i="5"/>
  <c r="Q21804" i="5"/>
  <c r="P21804" i="5"/>
  <c r="O21804" i="5"/>
  <c r="M21804" i="5"/>
  <c r="N21804" i="5" s="1"/>
  <c r="AF21803" i="5"/>
  <c r="AE21803" i="5"/>
  <c r="AD21803" i="5"/>
  <c r="AC21803" i="5"/>
  <c r="AB21803" i="5"/>
  <c r="AA21803" i="5"/>
  <c r="Z21803" i="5"/>
  <c r="Y21803" i="5"/>
  <c r="X21803" i="5"/>
  <c r="W21803" i="5"/>
  <c r="V21803" i="5"/>
  <c r="S21803" i="5"/>
  <c r="Q21803" i="5"/>
  <c r="P21803" i="5"/>
  <c r="O21803" i="5"/>
  <c r="M21803" i="5"/>
  <c r="N21803" i="5" s="1"/>
  <c r="AF21802" i="5"/>
  <c r="AE21802" i="5"/>
  <c r="AD21802" i="5"/>
  <c r="AC21802" i="5"/>
  <c r="AB21802" i="5"/>
  <c r="AA21802" i="5"/>
  <c r="Z21802" i="5"/>
  <c r="Y21802" i="5"/>
  <c r="X21802" i="5"/>
  <c r="W21802" i="5"/>
  <c r="V21802" i="5"/>
  <c r="S21802" i="5"/>
  <c r="Q21802" i="5"/>
  <c r="P21802" i="5"/>
  <c r="O21802" i="5"/>
  <c r="M21802" i="5"/>
  <c r="N21802" i="5" s="1"/>
  <c r="AF21801" i="5"/>
  <c r="AE21801" i="5"/>
  <c r="AD21801" i="5"/>
  <c r="AC21801" i="5"/>
  <c r="AB21801" i="5"/>
  <c r="AA21801" i="5"/>
  <c r="Z21801" i="5"/>
  <c r="Y21801" i="5"/>
  <c r="X21801" i="5"/>
  <c r="W21801" i="5"/>
  <c r="V21801" i="5"/>
  <c r="S21801" i="5"/>
  <c r="Q21801" i="5"/>
  <c r="P21801" i="5"/>
  <c r="O21801" i="5"/>
  <c r="M21801" i="5"/>
  <c r="N21801" i="5" s="1"/>
  <c r="AF21800" i="5"/>
  <c r="AE21800" i="5"/>
  <c r="AD21800" i="5"/>
  <c r="AC21800" i="5"/>
  <c r="AB21800" i="5"/>
  <c r="AA21800" i="5"/>
  <c r="Z21800" i="5"/>
  <c r="Y21800" i="5"/>
  <c r="X21800" i="5"/>
  <c r="W21800" i="5"/>
  <c r="V21800" i="5"/>
  <c r="S21800" i="5"/>
  <c r="Q21800" i="5"/>
  <c r="P21800" i="5"/>
  <c r="O21800" i="5"/>
  <c r="M21800" i="5"/>
  <c r="N21800" i="5" s="1"/>
  <c r="AF21799" i="5"/>
  <c r="AE21799" i="5"/>
  <c r="AD21799" i="5"/>
  <c r="AC21799" i="5"/>
  <c r="AB21799" i="5"/>
  <c r="AA21799" i="5"/>
  <c r="Z21799" i="5"/>
  <c r="Y21799" i="5"/>
  <c r="X21799" i="5"/>
  <c r="W21799" i="5"/>
  <c r="V21799" i="5"/>
  <c r="S21799" i="5"/>
  <c r="Q21799" i="5"/>
  <c r="P21799" i="5"/>
  <c r="O21799" i="5"/>
  <c r="M21799" i="5"/>
  <c r="N21799" i="5" s="1"/>
  <c r="AF21798" i="5"/>
  <c r="AE21798" i="5"/>
  <c r="AD21798" i="5"/>
  <c r="AC21798" i="5"/>
  <c r="AB21798" i="5"/>
  <c r="AA21798" i="5"/>
  <c r="Z21798" i="5"/>
  <c r="Y21798" i="5"/>
  <c r="X21798" i="5"/>
  <c r="W21798" i="5"/>
  <c r="V21798" i="5"/>
  <c r="S21798" i="5"/>
  <c r="Q21798" i="5"/>
  <c r="P21798" i="5"/>
  <c r="O21798" i="5"/>
  <c r="M21798" i="5"/>
  <c r="N21798" i="5" s="1"/>
  <c r="AF21797" i="5"/>
  <c r="AE21797" i="5"/>
  <c r="AD21797" i="5"/>
  <c r="AC21797" i="5"/>
  <c r="AB21797" i="5"/>
  <c r="AA21797" i="5"/>
  <c r="Z21797" i="5"/>
  <c r="Y21797" i="5"/>
  <c r="X21797" i="5"/>
  <c r="W21797" i="5"/>
  <c r="V21797" i="5"/>
  <c r="S21797" i="5"/>
  <c r="Q21797" i="5"/>
  <c r="P21797" i="5"/>
  <c r="O21797" i="5"/>
  <c r="M21797" i="5"/>
  <c r="N21797" i="5" s="1"/>
  <c r="AF21796" i="5"/>
  <c r="AE21796" i="5"/>
  <c r="AD21796" i="5"/>
  <c r="AC21796" i="5"/>
  <c r="AB21796" i="5"/>
  <c r="AA21796" i="5"/>
  <c r="Z21796" i="5"/>
  <c r="Y21796" i="5"/>
  <c r="X21796" i="5"/>
  <c r="W21796" i="5"/>
  <c r="V21796" i="5"/>
  <c r="S21796" i="5"/>
  <c r="Q21796" i="5"/>
  <c r="P21796" i="5"/>
  <c r="O21796" i="5"/>
  <c r="M21796" i="5"/>
  <c r="N21796" i="5" s="1"/>
  <c r="AF21795" i="5"/>
  <c r="AE21795" i="5"/>
  <c r="AD21795" i="5"/>
  <c r="AC21795" i="5"/>
  <c r="AB21795" i="5"/>
  <c r="AA21795" i="5"/>
  <c r="Z21795" i="5"/>
  <c r="Y21795" i="5"/>
  <c r="X21795" i="5"/>
  <c r="W21795" i="5"/>
  <c r="V21795" i="5"/>
  <c r="S21795" i="5"/>
  <c r="Q21795" i="5"/>
  <c r="P21795" i="5"/>
  <c r="O21795" i="5"/>
  <c r="M21795" i="5"/>
  <c r="N21795" i="5" s="1"/>
  <c r="AF21794" i="5"/>
  <c r="AE21794" i="5"/>
  <c r="AD21794" i="5"/>
  <c r="AC21794" i="5"/>
  <c r="AB21794" i="5"/>
  <c r="AA21794" i="5"/>
  <c r="Z21794" i="5"/>
  <c r="Y21794" i="5"/>
  <c r="X21794" i="5"/>
  <c r="W21794" i="5"/>
  <c r="V21794" i="5"/>
  <c r="S21794" i="5"/>
  <c r="Q21794" i="5"/>
  <c r="P21794" i="5"/>
  <c r="O21794" i="5"/>
  <c r="M21794" i="5"/>
  <c r="N21794" i="5" s="1"/>
  <c r="AF21793" i="5"/>
  <c r="AE21793" i="5"/>
  <c r="AD21793" i="5"/>
  <c r="AC21793" i="5"/>
  <c r="AB21793" i="5"/>
  <c r="AA21793" i="5"/>
  <c r="Z21793" i="5"/>
  <c r="Y21793" i="5"/>
  <c r="X21793" i="5"/>
  <c r="W21793" i="5"/>
  <c r="V21793" i="5"/>
  <c r="S21793" i="5"/>
  <c r="Q21793" i="5"/>
  <c r="P21793" i="5"/>
  <c r="O21793" i="5"/>
  <c r="M21793" i="5"/>
  <c r="N21793" i="5" s="1"/>
  <c r="AF21792" i="5"/>
  <c r="AE21792" i="5"/>
  <c r="AD21792" i="5"/>
  <c r="AC21792" i="5"/>
  <c r="AB21792" i="5"/>
  <c r="AA21792" i="5"/>
  <c r="Z21792" i="5"/>
  <c r="Y21792" i="5"/>
  <c r="X21792" i="5"/>
  <c r="W21792" i="5"/>
  <c r="V21792" i="5"/>
  <c r="S21792" i="5"/>
  <c r="Q21792" i="5"/>
  <c r="P21792" i="5"/>
  <c r="O21792" i="5"/>
  <c r="M21792" i="5"/>
  <c r="N21792" i="5" s="1"/>
  <c r="AF21791" i="5"/>
  <c r="AE21791" i="5"/>
  <c r="AD21791" i="5"/>
  <c r="AC21791" i="5"/>
  <c r="AB21791" i="5"/>
  <c r="AA21791" i="5"/>
  <c r="Z21791" i="5"/>
  <c r="Y21791" i="5"/>
  <c r="X21791" i="5"/>
  <c r="W21791" i="5"/>
  <c r="V21791" i="5"/>
  <c r="S21791" i="5"/>
  <c r="Q21791" i="5"/>
  <c r="P21791" i="5"/>
  <c r="O21791" i="5"/>
  <c r="M21791" i="5"/>
  <c r="N21791" i="5" s="1"/>
  <c r="AF21790" i="5"/>
  <c r="AE21790" i="5"/>
  <c r="AD21790" i="5"/>
  <c r="AC21790" i="5"/>
  <c r="AB21790" i="5"/>
  <c r="AA21790" i="5"/>
  <c r="Z21790" i="5"/>
  <c r="Y21790" i="5"/>
  <c r="X21790" i="5"/>
  <c r="W21790" i="5"/>
  <c r="V21790" i="5"/>
  <c r="S21790" i="5"/>
  <c r="Q21790" i="5"/>
  <c r="P21790" i="5"/>
  <c r="O21790" i="5"/>
  <c r="M21790" i="5"/>
  <c r="N21790" i="5" s="1"/>
  <c r="AF21789" i="5"/>
  <c r="AE21789" i="5"/>
  <c r="AD21789" i="5"/>
  <c r="AC21789" i="5"/>
  <c r="AB21789" i="5"/>
  <c r="AA21789" i="5"/>
  <c r="Z21789" i="5"/>
  <c r="Y21789" i="5"/>
  <c r="X21789" i="5"/>
  <c r="W21789" i="5"/>
  <c r="V21789" i="5"/>
  <c r="S21789" i="5"/>
  <c r="Q21789" i="5"/>
  <c r="P21789" i="5"/>
  <c r="O21789" i="5"/>
  <c r="M21789" i="5"/>
  <c r="N21789" i="5" s="1"/>
  <c r="AF21788" i="5"/>
  <c r="AE21788" i="5"/>
  <c r="AD21788" i="5"/>
  <c r="AC21788" i="5"/>
  <c r="AB21788" i="5"/>
  <c r="AA21788" i="5"/>
  <c r="Z21788" i="5"/>
  <c r="Y21788" i="5"/>
  <c r="X21788" i="5"/>
  <c r="W21788" i="5"/>
  <c r="V21788" i="5"/>
  <c r="S21788" i="5"/>
  <c r="Q21788" i="5"/>
  <c r="P21788" i="5"/>
  <c r="O21788" i="5"/>
  <c r="M21788" i="5"/>
  <c r="N21788" i="5" s="1"/>
  <c r="AF21787" i="5"/>
  <c r="AE21787" i="5"/>
  <c r="AD21787" i="5"/>
  <c r="AC21787" i="5"/>
  <c r="AB21787" i="5"/>
  <c r="AA21787" i="5"/>
  <c r="Z21787" i="5"/>
  <c r="Y21787" i="5"/>
  <c r="X21787" i="5"/>
  <c r="W21787" i="5"/>
  <c r="V21787" i="5"/>
  <c r="S21787" i="5"/>
  <c r="Q21787" i="5"/>
  <c r="P21787" i="5"/>
  <c r="O21787" i="5"/>
  <c r="M21787" i="5"/>
  <c r="N21787" i="5" s="1"/>
  <c r="AF21786" i="5"/>
  <c r="AE21786" i="5"/>
  <c r="AD21786" i="5"/>
  <c r="AC21786" i="5"/>
  <c r="AB21786" i="5"/>
  <c r="AA21786" i="5"/>
  <c r="Z21786" i="5"/>
  <c r="Y21786" i="5"/>
  <c r="X21786" i="5"/>
  <c r="W21786" i="5"/>
  <c r="V21786" i="5"/>
  <c r="S21786" i="5"/>
  <c r="Q21786" i="5"/>
  <c r="P21786" i="5"/>
  <c r="O21786" i="5"/>
  <c r="M21786" i="5"/>
  <c r="N21786" i="5" s="1"/>
  <c r="AF21785" i="5"/>
  <c r="AE21785" i="5"/>
  <c r="AD21785" i="5"/>
  <c r="AC21785" i="5"/>
  <c r="AB21785" i="5"/>
  <c r="AA21785" i="5"/>
  <c r="Z21785" i="5"/>
  <c r="Y21785" i="5"/>
  <c r="X21785" i="5"/>
  <c r="W21785" i="5"/>
  <c r="V21785" i="5"/>
  <c r="S21785" i="5"/>
  <c r="Q21785" i="5"/>
  <c r="P21785" i="5"/>
  <c r="O21785" i="5"/>
  <c r="M21785" i="5"/>
  <c r="N21785" i="5" s="1"/>
  <c r="AF21784" i="5"/>
  <c r="AE21784" i="5"/>
  <c r="AD21784" i="5"/>
  <c r="AC21784" i="5"/>
  <c r="AB21784" i="5"/>
  <c r="AA21784" i="5"/>
  <c r="Z21784" i="5"/>
  <c r="Y21784" i="5"/>
  <c r="X21784" i="5"/>
  <c r="W21784" i="5"/>
  <c r="V21784" i="5"/>
  <c r="S21784" i="5"/>
  <c r="Q21784" i="5"/>
  <c r="P21784" i="5"/>
  <c r="O21784" i="5"/>
  <c r="M21784" i="5"/>
  <c r="N21784" i="5" s="1"/>
  <c r="AF21783" i="5"/>
  <c r="AE21783" i="5"/>
  <c r="AD21783" i="5"/>
  <c r="AC21783" i="5"/>
  <c r="AB21783" i="5"/>
  <c r="AA21783" i="5"/>
  <c r="Z21783" i="5"/>
  <c r="Y21783" i="5"/>
  <c r="X21783" i="5"/>
  <c r="W21783" i="5"/>
  <c r="V21783" i="5"/>
  <c r="S21783" i="5"/>
  <c r="Q21783" i="5"/>
  <c r="P21783" i="5"/>
  <c r="O21783" i="5"/>
  <c r="M21783" i="5"/>
  <c r="N21783" i="5" s="1"/>
  <c r="AF21782" i="5"/>
  <c r="AE21782" i="5"/>
  <c r="AD21782" i="5"/>
  <c r="AC21782" i="5"/>
  <c r="AB21782" i="5"/>
  <c r="AA21782" i="5"/>
  <c r="Z21782" i="5"/>
  <c r="Y21782" i="5"/>
  <c r="X21782" i="5"/>
  <c r="W21782" i="5"/>
  <c r="V21782" i="5"/>
  <c r="S21782" i="5"/>
  <c r="Q21782" i="5"/>
  <c r="P21782" i="5"/>
  <c r="O21782" i="5"/>
  <c r="M21782" i="5"/>
  <c r="N21782" i="5" s="1"/>
  <c r="AF21781" i="5"/>
  <c r="AE21781" i="5"/>
  <c r="AD21781" i="5"/>
  <c r="AC21781" i="5"/>
  <c r="AB21781" i="5"/>
  <c r="AA21781" i="5"/>
  <c r="Z21781" i="5"/>
  <c r="Y21781" i="5"/>
  <c r="X21781" i="5"/>
  <c r="W21781" i="5"/>
  <c r="V21781" i="5"/>
  <c r="S21781" i="5"/>
  <c r="Q21781" i="5"/>
  <c r="P21781" i="5"/>
  <c r="O21781" i="5"/>
  <c r="M21781" i="5"/>
  <c r="N21781" i="5" s="1"/>
  <c r="AF21780" i="5"/>
  <c r="AE21780" i="5"/>
  <c r="AD21780" i="5"/>
  <c r="AC21780" i="5"/>
  <c r="AB21780" i="5"/>
  <c r="AA21780" i="5"/>
  <c r="Z21780" i="5"/>
  <c r="Y21780" i="5"/>
  <c r="X21780" i="5"/>
  <c r="W21780" i="5"/>
  <c r="V21780" i="5"/>
  <c r="S21780" i="5"/>
  <c r="Q21780" i="5"/>
  <c r="P21780" i="5"/>
  <c r="O21780" i="5"/>
  <c r="M21780" i="5"/>
  <c r="N21780" i="5" s="1"/>
  <c r="AF21779" i="5"/>
  <c r="AE21779" i="5"/>
  <c r="AD21779" i="5"/>
  <c r="AC21779" i="5"/>
  <c r="AB21779" i="5"/>
  <c r="AA21779" i="5"/>
  <c r="Z21779" i="5"/>
  <c r="Y21779" i="5"/>
  <c r="X21779" i="5"/>
  <c r="W21779" i="5"/>
  <c r="V21779" i="5"/>
  <c r="S21779" i="5"/>
  <c r="Q21779" i="5"/>
  <c r="P21779" i="5"/>
  <c r="O21779" i="5"/>
  <c r="M21779" i="5"/>
  <c r="N21779" i="5" s="1"/>
  <c r="AF21778" i="5"/>
  <c r="AE21778" i="5"/>
  <c r="AD21778" i="5"/>
  <c r="AC21778" i="5"/>
  <c r="AB21778" i="5"/>
  <c r="AA21778" i="5"/>
  <c r="Z21778" i="5"/>
  <c r="Y21778" i="5"/>
  <c r="X21778" i="5"/>
  <c r="W21778" i="5"/>
  <c r="V21778" i="5"/>
  <c r="S21778" i="5"/>
  <c r="Q21778" i="5"/>
  <c r="P21778" i="5"/>
  <c r="O21778" i="5"/>
  <c r="M21778" i="5"/>
  <c r="N21778" i="5" s="1"/>
  <c r="AF21777" i="5"/>
  <c r="AE21777" i="5"/>
  <c r="AD21777" i="5"/>
  <c r="AC21777" i="5"/>
  <c r="AB21777" i="5"/>
  <c r="AA21777" i="5"/>
  <c r="Z21777" i="5"/>
  <c r="Y21777" i="5"/>
  <c r="X21777" i="5"/>
  <c r="W21777" i="5"/>
  <c r="V21777" i="5"/>
  <c r="S21777" i="5"/>
  <c r="Q21777" i="5"/>
  <c r="P21777" i="5"/>
  <c r="O21777" i="5"/>
  <c r="M21777" i="5"/>
  <c r="N21777" i="5" s="1"/>
  <c r="AF21776" i="5"/>
  <c r="AE21776" i="5"/>
  <c r="AD21776" i="5"/>
  <c r="AC21776" i="5"/>
  <c r="AB21776" i="5"/>
  <c r="AA21776" i="5"/>
  <c r="Z21776" i="5"/>
  <c r="Y21776" i="5"/>
  <c r="X21776" i="5"/>
  <c r="W21776" i="5"/>
  <c r="V21776" i="5"/>
  <c r="S21776" i="5"/>
  <c r="Q21776" i="5"/>
  <c r="P21776" i="5"/>
  <c r="O21776" i="5"/>
  <c r="M21776" i="5"/>
  <c r="N21776" i="5" s="1"/>
  <c r="AF21775" i="5"/>
  <c r="AE21775" i="5"/>
  <c r="AD21775" i="5"/>
  <c r="AC21775" i="5"/>
  <c r="AB21775" i="5"/>
  <c r="AA21775" i="5"/>
  <c r="Z21775" i="5"/>
  <c r="Y21775" i="5"/>
  <c r="X21775" i="5"/>
  <c r="W21775" i="5"/>
  <c r="V21775" i="5"/>
  <c r="S21775" i="5"/>
  <c r="Q21775" i="5"/>
  <c r="P21775" i="5"/>
  <c r="O21775" i="5"/>
  <c r="M21775" i="5"/>
  <c r="N21775" i="5" s="1"/>
  <c r="AF21774" i="5"/>
  <c r="AE21774" i="5"/>
  <c r="AD21774" i="5"/>
  <c r="AC21774" i="5"/>
  <c r="AB21774" i="5"/>
  <c r="AA21774" i="5"/>
  <c r="Z21774" i="5"/>
  <c r="Y21774" i="5"/>
  <c r="X21774" i="5"/>
  <c r="W21774" i="5"/>
  <c r="V21774" i="5"/>
  <c r="S21774" i="5"/>
  <c r="Q21774" i="5"/>
  <c r="P21774" i="5"/>
  <c r="O21774" i="5"/>
  <c r="M21774" i="5"/>
  <c r="N21774" i="5" s="1"/>
  <c r="AF21773" i="5"/>
  <c r="AE21773" i="5"/>
  <c r="AD21773" i="5"/>
  <c r="AC21773" i="5"/>
  <c r="AB21773" i="5"/>
  <c r="AA21773" i="5"/>
  <c r="Z21773" i="5"/>
  <c r="Y21773" i="5"/>
  <c r="X21773" i="5"/>
  <c r="W21773" i="5"/>
  <c r="V21773" i="5"/>
  <c r="S21773" i="5"/>
  <c r="Q21773" i="5"/>
  <c r="P21773" i="5"/>
  <c r="O21773" i="5"/>
  <c r="M21773" i="5"/>
  <c r="N21773" i="5" s="1"/>
  <c r="AF21772" i="5"/>
  <c r="AE21772" i="5"/>
  <c r="AD21772" i="5"/>
  <c r="AC21772" i="5"/>
  <c r="AB21772" i="5"/>
  <c r="AA21772" i="5"/>
  <c r="Z21772" i="5"/>
  <c r="Y21772" i="5"/>
  <c r="X21772" i="5"/>
  <c r="W21772" i="5"/>
  <c r="V21772" i="5"/>
  <c r="S21772" i="5"/>
  <c r="Q21772" i="5"/>
  <c r="P21772" i="5"/>
  <c r="O21772" i="5"/>
  <c r="M21772" i="5"/>
  <c r="N21772" i="5" s="1"/>
  <c r="AF21771" i="5"/>
  <c r="AE21771" i="5"/>
  <c r="AD21771" i="5"/>
  <c r="AC21771" i="5"/>
  <c r="AB21771" i="5"/>
  <c r="AA21771" i="5"/>
  <c r="Z21771" i="5"/>
  <c r="Y21771" i="5"/>
  <c r="X21771" i="5"/>
  <c r="W21771" i="5"/>
  <c r="V21771" i="5"/>
  <c r="S21771" i="5"/>
  <c r="Q21771" i="5"/>
  <c r="P21771" i="5"/>
  <c r="O21771" i="5"/>
  <c r="M21771" i="5"/>
  <c r="N21771" i="5" s="1"/>
  <c r="AF21770" i="5"/>
  <c r="AE21770" i="5"/>
  <c r="AD21770" i="5"/>
  <c r="AC21770" i="5"/>
  <c r="AB21770" i="5"/>
  <c r="AA21770" i="5"/>
  <c r="Z21770" i="5"/>
  <c r="Y21770" i="5"/>
  <c r="X21770" i="5"/>
  <c r="W21770" i="5"/>
  <c r="V21770" i="5"/>
  <c r="S21770" i="5"/>
  <c r="Q21770" i="5"/>
  <c r="P21770" i="5"/>
  <c r="O21770" i="5"/>
  <c r="M21770" i="5"/>
  <c r="N21770" i="5" s="1"/>
  <c r="AF21769" i="5"/>
  <c r="AE21769" i="5"/>
  <c r="AD21769" i="5"/>
  <c r="AC21769" i="5"/>
  <c r="AB21769" i="5"/>
  <c r="AA21769" i="5"/>
  <c r="Z21769" i="5"/>
  <c r="Y21769" i="5"/>
  <c r="X21769" i="5"/>
  <c r="W21769" i="5"/>
  <c r="V21769" i="5"/>
  <c r="S21769" i="5"/>
  <c r="Q21769" i="5"/>
  <c r="P21769" i="5"/>
  <c r="O21769" i="5"/>
  <c r="M21769" i="5"/>
  <c r="N21769" i="5" s="1"/>
  <c r="AF21768" i="5"/>
  <c r="AE21768" i="5"/>
  <c r="AD21768" i="5"/>
  <c r="AC21768" i="5"/>
  <c r="AB21768" i="5"/>
  <c r="AA21768" i="5"/>
  <c r="Z21768" i="5"/>
  <c r="Y21768" i="5"/>
  <c r="X21768" i="5"/>
  <c r="W21768" i="5"/>
  <c r="V21768" i="5"/>
  <c r="S21768" i="5"/>
  <c r="Q21768" i="5"/>
  <c r="P21768" i="5"/>
  <c r="O21768" i="5"/>
  <c r="M21768" i="5"/>
  <c r="N21768" i="5" s="1"/>
  <c r="AF21767" i="5"/>
  <c r="AE21767" i="5"/>
  <c r="AD21767" i="5"/>
  <c r="AC21767" i="5"/>
  <c r="AB21767" i="5"/>
  <c r="AA21767" i="5"/>
  <c r="Z21767" i="5"/>
  <c r="Y21767" i="5"/>
  <c r="X21767" i="5"/>
  <c r="W21767" i="5"/>
  <c r="V21767" i="5"/>
  <c r="S21767" i="5"/>
  <c r="Q21767" i="5"/>
  <c r="P21767" i="5"/>
  <c r="O21767" i="5"/>
  <c r="M21767" i="5"/>
  <c r="N21767" i="5" s="1"/>
  <c r="AF21766" i="5"/>
  <c r="AE21766" i="5"/>
  <c r="AD21766" i="5"/>
  <c r="AC21766" i="5"/>
  <c r="AB21766" i="5"/>
  <c r="AA21766" i="5"/>
  <c r="Z21766" i="5"/>
  <c r="Y21766" i="5"/>
  <c r="X21766" i="5"/>
  <c r="W21766" i="5"/>
  <c r="V21766" i="5"/>
  <c r="S21766" i="5"/>
  <c r="Q21766" i="5"/>
  <c r="P21766" i="5"/>
  <c r="O21766" i="5"/>
  <c r="M21766" i="5"/>
  <c r="N21766" i="5" s="1"/>
  <c r="AF21765" i="5"/>
  <c r="AE21765" i="5"/>
  <c r="AD21765" i="5"/>
  <c r="AC21765" i="5"/>
  <c r="AB21765" i="5"/>
  <c r="AA21765" i="5"/>
  <c r="Z21765" i="5"/>
  <c r="Y21765" i="5"/>
  <c r="X21765" i="5"/>
  <c r="W21765" i="5"/>
  <c r="V21765" i="5"/>
  <c r="S21765" i="5"/>
  <c r="Q21765" i="5"/>
  <c r="P21765" i="5"/>
  <c r="O21765" i="5"/>
  <c r="M21765" i="5"/>
  <c r="N21765" i="5" s="1"/>
  <c r="AF21764" i="5"/>
  <c r="AE21764" i="5"/>
  <c r="AD21764" i="5"/>
  <c r="AC21764" i="5"/>
  <c r="AB21764" i="5"/>
  <c r="AA21764" i="5"/>
  <c r="Z21764" i="5"/>
  <c r="Y21764" i="5"/>
  <c r="X21764" i="5"/>
  <c r="W21764" i="5"/>
  <c r="V21764" i="5"/>
  <c r="S21764" i="5"/>
  <c r="Q21764" i="5"/>
  <c r="P21764" i="5"/>
  <c r="O21764" i="5"/>
  <c r="M21764" i="5"/>
  <c r="N21764" i="5" s="1"/>
  <c r="AF21763" i="5"/>
  <c r="AE21763" i="5"/>
  <c r="AD21763" i="5"/>
  <c r="AC21763" i="5"/>
  <c r="AB21763" i="5"/>
  <c r="AA21763" i="5"/>
  <c r="Z21763" i="5"/>
  <c r="Y21763" i="5"/>
  <c r="X21763" i="5"/>
  <c r="W21763" i="5"/>
  <c r="V21763" i="5"/>
  <c r="S21763" i="5"/>
  <c r="Q21763" i="5"/>
  <c r="P21763" i="5"/>
  <c r="O21763" i="5"/>
  <c r="M21763" i="5"/>
  <c r="N21763" i="5" s="1"/>
  <c r="AF21762" i="5"/>
  <c r="AE21762" i="5"/>
  <c r="AD21762" i="5"/>
  <c r="AC21762" i="5"/>
  <c r="AB21762" i="5"/>
  <c r="AA21762" i="5"/>
  <c r="Z21762" i="5"/>
  <c r="Y21762" i="5"/>
  <c r="X21762" i="5"/>
  <c r="W21762" i="5"/>
  <c r="V21762" i="5"/>
  <c r="S21762" i="5"/>
  <c r="Q21762" i="5"/>
  <c r="P21762" i="5"/>
  <c r="O21762" i="5"/>
  <c r="M21762" i="5"/>
  <c r="N21762" i="5" s="1"/>
  <c r="AF21761" i="5"/>
  <c r="AE21761" i="5"/>
  <c r="AD21761" i="5"/>
  <c r="AC21761" i="5"/>
  <c r="AB21761" i="5"/>
  <c r="AA21761" i="5"/>
  <c r="Z21761" i="5"/>
  <c r="Y21761" i="5"/>
  <c r="X21761" i="5"/>
  <c r="W21761" i="5"/>
  <c r="V21761" i="5"/>
  <c r="S21761" i="5"/>
  <c r="Q21761" i="5"/>
  <c r="P21761" i="5"/>
  <c r="O21761" i="5"/>
  <c r="M21761" i="5"/>
  <c r="N21761" i="5" s="1"/>
  <c r="AF21760" i="5"/>
  <c r="AE21760" i="5"/>
  <c r="AD21760" i="5"/>
  <c r="AC21760" i="5"/>
  <c r="AB21760" i="5"/>
  <c r="AA21760" i="5"/>
  <c r="Z21760" i="5"/>
  <c r="Y21760" i="5"/>
  <c r="X21760" i="5"/>
  <c r="W21760" i="5"/>
  <c r="V21760" i="5"/>
  <c r="S21760" i="5"/>
  <c r="Q21760" i="5"/>
  <c r="P21760" i="5"/>
  <c r="O21760" i="5"/>
  <c r="M21760" i="5"/>
  <c r="N21760" i="5" s="1"/>
  <c r="AF21759" i="5"/>
  <c r="AE21759" i="5"/>
  <c r="AD21759" i="5"/>
  <c r="AC21759" i="5"/>
  <c r="AB21759" i="5"/>
  <c r="AA21759" i="5"/>
  <c r="Z21759" i="5"/>
  <c r="Y21759" i="5"/>
  <c r="X21759" i="5"/>
  <c r="W21759" i="5"/>
  <c r="V21759" i="5"/>
  <c r="S21759" i="5"/>
  <c r="Q21759" i="5"/>
  <c r="P21759" i="5"/>
  <c r="O21759" i="5"/>
  <c r="M21759" i="5"/>
  <c r="N21759" i="5" s="1"/>
  <c r="AF21758" i="5"/>
  <c r="AE21758" i="5"/>
  <c r="AD21758" i="5"/>
  <c r="AC21758" i="5"/>
  <c r="AB21758" i="5"/>
  <c r="AA21758" i="5"/>
  <c r="Z21758" i="5"/>
  <c r="Y21758" i="5"/>
  <c r="X21758" i="5"/>
  <c r="W21758" i="5"/>
  <c r="V21758" i="5"/>
  <c r="S21758" i="5"/>
  <c r="Q21758" i="5"/>
  <c r="P21758" i="5"/>
  <c r="O21758" i="5"/>
  <c r="M21758" i="5"/>
  <c r="N21758" i="5" s="1"/>
  <c r="AF21757" i="5"/>
  <c r="AE21757" i="5"/>
  <c r="AD21757" i="5"/>
  <c r="AC21757" i="5"/>
  <c r="AB21757" i="5"/>
  <c r="AA21757" i="5"/>
  <c r="Z21757" i="5"/>
  <c r="Y21757" i="5"/>
  <c r="X21757" i="5"/>
  <c r="W21757" i="5"/>
  <c r="V21757" i="5"/>
  <c r="S21757" i="5"/>
  <c r="Q21757" i="5"/>
  <c r="P21757" i="5"/>
  <c r="O21757" i="5"/>
  <c r="M21757" i="5"/>
  <c r="N21757" i="5" s="1"/>
  <c r="AF21756" i="5"/>
  <c r="AE21756" i="5"/>
  <c r="AD21756" i="5"/>
  <c r="AC21756" i="5"/>
  <c r="AB21756" i="5"/>
  <c r="AA21756" i="5"/>
  <c r="Z21756" i="5"/>
  <c r="Y21756" i="5"/>
  <c r="X21756" i="5"/>
  <c r="W21756" i="5"/>
  <c r="V21756" i="5"/>
  <c r="S21756" i="5"/>
  <c r="Q21756" i="5"/>
  <c r="P21756" i="5"/>
  <c r="O21756" i="5"/>
  <c r="M21756" i="5"/>
  <c r="N21756" i="5" s="1"/>
  <c r="AF21755" i="5"/>
  <c r="AE21755" i="5"/>
  <c r="AD21755" i="5"/>
  <c r="AC21755" i="5"/>
  <c r="AB21755" i="5"/>
  <c r="AA21755" i="5"/>
  <c r="Z21755" i="5"/>
  <c r="Y21755" i="5"/>
  <c r="X21755" i="5"/>
  <c r="W21755" i="5"/>
  <c r="V21755" i="5"/>
  <c r="S21755" i="5"/>
  <c r="Q21755" i="5"/>
  <c r="P21755" i="5"/>
  <c r="O21755" i="5"/>
  <c r="M21755" i="5"/>
  <c r="N21755" i="5" s="1"/>
  <c r="AF21754" i="5"/>
  <c r="AE21754" i="5"/>
  <c r="AD21754" i="5"/>
  <c r="AC21754" i="5"/>
  <c r="AB21754" i="5"/>
  <c r="AA21754" i="5"/>
  <c r="Z21754" i="5"/>
  <c r="Y21754" i="5"/>
  <c r="X21754" i="5"/>
  <c r="W21754" i="5"/>
  <c r="V21754" i="5"/>
  <c r="S21754" i="5"/>
  <c r="Q21754" i="5"/>
  <c r="P21754" i="5"/>
  <c r="O21754" i="5"/>
  <c r="M21754" i="5"/>
  <c r="N21754" i="5" s="1"/>
  <c r="AF21753" i="5"/>
  <c r="AE21753" i="5"/>
  <c r="AD21753" i="5"/>
  <c r="AC21753" i="5"/>
  <c r="AB21753" i="5"/>
  <c r="AA21753" i="5"/>
  <c r="Z21753" i="5"/>
  <c r="Y21753" i="5"/>
  <c r="X21753" i="5"/>
  <c r="W21753" i="5"/>
  <c r="V21753" i="5"/>
  <c r="S21753" i="5"/>
  <c r="Q21753" i="5"/>
  <c r="P21753" i="5"/>
  <c r="O21753" i="5"/>
  <c r="M21753" i="5"/>
  <c r="N21753" i="5" s="1"/>
  <c r="AF21752" i="5"/>
  <c r="AE21752" i="5"/>
  <c r="AD21752" i="5"/>
  <c r="AC21752" i="5"/>
  <c r="AB21752" i="5"/>
  <c r="AA21752" i="5"/>
  <c r="Z21752" i="5"/>
  <c r="Y21752" i="5"/>
  <c r="X21752" i="5"/>
  <c r="W21752" i="5"/>
  <c r="V21752" i="5"/>
  <c r="S21752" i="5"/>
  <c r="Q21752" i="5"/>
  <c r="P21752" i="5"/>
  <c r="O21752" i="5"/>
  <c r="M21752" i="5"/>
  <c r="N21752" i="5" s="1"/>
  <c r="AF21751" i="5"/>
  <c r="AE21751" i="5"/>
  <c r="AD21751" i="5"/>
  <c r="AC21751" i="5"/>
  <c r="AB21751" i="5"/>
  <c r="AA21751" i="5"/>
  <c r="Z21751" i="5"/>
  <c r="Y21751" i="5"/>
  <c r="X21751" i="5"/>
  <c r="W21751" i="5"/>
  <c r="V21751" i="5"/>
  <c r="S21751" i="5"/>
  <c r="Q21751" i="5"/>
  <c r="P21751" i="5"/>
  <c r="O21751" i="5"/>
  <c r="M21751" i="5"/>
  <c r="N21751" i="5" s="1"/>
  <c r="AF21750" i="5"/>
  <c r="AE21750" i="5"/>
  <c r="AD21750" i="5"/>
  <c r="AC21750" i="5"/>
  <c r="AB21750" i="5"/>
  <c r="AA21750" i="5"/>
  <c r="Z21750" i="5"/>
  <c r="Y21750" i="5"/>
  <c r="X21750" i="5"/>
  <c r="W21750" i="5"/>
  <c r="V21750" i="5"/>
  <c r="S21750" i="5"/>
  <c r="Q21750" i="5"/>
  <c r="P21750" i="5"/>
  <c r="O21750" i="5"/>
  <c r="M21750" i="5"/>
  <c r="N21750" i="5" s="1"/>
  <c r="AF21749" i="5"/>
  <c r="AE21749" i="5"/>
  <c r="AD21749" i="5"/>
  <c r="AC21749" i="5"/>
  <c r="AB21749" i="5"/>
  <c r="AA21749" i="5"/>
  <c r="Z21749" i="5"/>
  <c r="Y21749" i="5"/>
  <c r="X21749" i="5"/>
  <c r="W21749" i="5"/>
  <c r="V21749" i="5"/>
  <c r="S21749" i="5"/>
  <c r="Q21749" i="5"/>
  <c r="P21749" i="5"/>
  <c r="O21749" i="5"/>
  <c r="M21749" i="5"/>
  <c r="N21749" i="5" s="1"/>
  <c r="AF21748" i="5"/>
  <c r="AE21748" i="5"/>
  <c r="AD21748" i="5"/>
  <c r="AC21748" i="5"/>
  <c r="AB21748" i="5"/>
  <c r="AA21748" i="5"/>
  <c r="Z21748" i="5"/>
  <c r="Y21748" i="5"/>
  <c r="X21748" i="5"/>
  <c r="W21748" i="5"/>
  <c r="V21748" i="5"/>
  <c r="S21748" i="5"/>
  <c r="Q21748" i="5"/>
  <c r="P21748" i="5"/>
  <c r="O21748" i="5"/>
  <c r="M21748" i="5"/>
  <c r="N21748" i="5" s="1"/>
  <c r="AF21747" i="5"/>
  <c r="AE21747" i="5"/>
  <c r="AD21747" i="5"/>
  <c r="AC21747" i="5"/>
  <c r="AB21747" i="5"/>
  <c r="AA21747" i="5"/>
  <c r="Z21747" i="5"/>
  <c r="Y21747" i="5"/>
  <c r="X21747" i="5"/>
  <c r="W21747" i="5"/>
  <c r="V21747" i="5"/>
  <c r="S21747" i="5"/>
  <c r="Q21747" i="5"/>
  <c r="P21747" i="5"/>
  <c r="O21747" i="5"/>
  <c r="M21747" i="5"/>
  <c r="N21747" i="5" s="1"/>
  <c r="AF21746" i="5"/>
  <c r="AE21746" i="5"/>
  <c r="AD21746" i="5"/>
  <c r="AC21746" i="5"/>
  <c r="AB21746" i="5"/>
  <c r="AA21746" i="5"/>
  <c r="Z21746" i="5"/>
  <c r="Y21746" i="5"/>
  <c r="X21746" i="5"/>
  <c r="W21746" i="5"/>
  <c r="V21746" i="5"/>
  <c r="S21746" i="5"/>
  <c r="Q21746" i="5"/>
  <c r="P21746" i="5"/>
  <c r="O21746" i="5"/>
  <c r="M21746" i="5"/>
  <c r="N21746" i="5" s="1"/>
  <c r="AF21745" i="5"/>
  <c r="AE21745" i="5"/>
  <c r="AD21745" i="5"/>
  <c r="AC21745" i="5"/>
  <c r="AB21745" i="5"/>
  <c r="AA21745" i="5"/>
  <c r="Z21745" i="5"/>
  <c r="Y21745" i="5"/>
  <c r="X21745" i="5"/>
  <c r="W21745" i="5"/>
  <c r="V21745" i="5"/>
  <c r="S21745" i="5"/>
  <c r="Q21745" i="5"/>
  <c r="P21745" i="5"/>
  <c r="O21745" i="5"/>
  <c r="M21745" i="5"/>
  <c r="N21745" i="5" s="1"/>
  <c r="AF21744" i="5"/>
  <c r="AE21744" i="5"/>
  <c r="AD21744" i="5"/>
  <c r="AC21744" i="5"/>
  <c r="AB21744" i="5"/>
  <c r="AA21744" i="5"/>
  <c r="Z21744" i="5"/>
  <c r="Y21744" i="5"/>
  <c r="X21744" i="5"/>
  <c r="W21744" i="5"/>
  <c r="V21744" i="5"/>
  <c r="S21744" i="5"/>
  <c r="Q21744" i="5"/>
  <c r="P21744" i="5"/>
  <c r="O21744" i="5"/>
  <c r="M21744" i="5"/>
  <c r="N21744" i="5" s="1"/>
  <c r="AF21743" i="5"/>
  <c r="AE21743" i="5"/>
  <c r="AD21743" i="5"/>
  <c r="AC21743" i="5"/>
  <c r="AB21743" i="5"/>
  <c r="AA21743" i="5"/>
  <c r="Z21743" i="5"/>
  <c r="Y21743" i="5"/>
  <c r="X21743" i="5"/>
  <c r="W21743" i="5"/>
  <c r="V21743" i="5"/>
  <c r="S21743" i="5"/>
  <c r="Q21743" i="5"/>
  <c r="P21743" i="5"/>
  <c r="O21743" i="5"/>
  <c r="M21743" i="5"/>
  <c r="N21743" i="5" s="1"/>
  <c r="AF21742" i="5"/>
  <c r="AE21742" i="5"/>
  <c r="AD21742" i="5"/>
  <c r="AC21742" i="5"/>
  <c r="AB21742" i="5"/>
  <c r="AA21742" i="5"/>
  <c r="Z21742" i="5"/>
  <c r="Y21742" i="5"/>
  <c r="X21742" i="5"/>
  <c r="W21742" i="5"/>
  <c r="V21742" i="5"/>
  <c r="S21742" i="5"/>
  <c r="Q21742" i="5"/>
  <c r="P21742" i="5"/>
  <c r="O21742" i="5"/>
  <c r="M21742" i="5"/>
  <c r="N21742" i="5" s="1"/>
  <c r="AF21741" i="5"/>
  <c r="AE21741" i="5"/>
  <c r="AD21741" i="5"/>
  <c r="AC21741" i="5"/>
  <c r="AB21741" i="5"/>
  <c r="AA21741" i="5"/>
  <c r="Z21741" i="5"/>
  <c r="Y21741" i="5"/>
  <c r="X21741" i="5"/>
  <c r="W21741" i="5"/>
  <c r="V21741" i="5"/>
  <c r="S21741" i="5"/>
  <c r="Q21741" i="5"/>
  <c r="P21741" i="5"/>
  <c r="O21741" i="5"/>
  <c r="M21741" i="5"/>
  <c r="N21741" i="5" s="1"/>
  <c r="AF21740" i="5"/>
  <c r="AE21740" i="5"/>
  <c r="AD21740" i="5"/>
  <c r="AC21740" i="5"/>
  <c r="AB21740" i="5"/>
  <c r="AA21740" i="5"/>
  <c r="Z21740" i="5"/>
  <c r="Y21740" i="5"/>
  <c r="X21740" i="5"/>
  <c r="W21740" i="5"/>
  <c r="V21740" i="5"/>
  <c r="S21740" i="5"/>
  <c r="Q21740" i="5"/>
  <c r="P21740" i="5"/>
  <c r="O21740" i="5"/>
  <c r="M21740" i="5"/>
  <c r="N21740" i="5" s="1"/>
  <c r="AF21739" i="5"/>
  <c r="AE21739" i="5"/>
  <c r="AD21739" i="5"/>
  <c r="AC21739" i="5"/>
  <c r="AB21739" i="5"/>
  <c r="AA21739" i="5"/>
  <c r="Z21739" i="5"/>
  <c r="Y21739" i="5"/>
  <c r="X21739" i="5"/>
  <c r="W21739" i="5"/>
  <c r="V21739" i="5"/>
  <c r="S21739" i="5"/>
  <c r="Q21739" i="5"/>
  <c r="P21739" i="5"/>
  <c r="O21739" i="5"/>
  <c r="M21739" i="5"/>
  <c r="N21739" i="5" s="1"/>
  <c r="AF21738" i="5"/>
  <c r="AE21738" i="5"/>
  <c r="AD21738" i="5"/>
  <c r="AC21738" i="5"/>
  <c r="AB21738" i="5"/>
  <c r="AA21738" i="5"/>
  <c r="Z21738" i="5"/>
  <c r="Y21738" i="5"/>
  <c r="X21738" i="5"/>
  <c r="W21738" i="5"/>
  <c r="V21738" i="5"/>
  <c r="S21738" i="5"/>
  <c r="Q21738" i="5"/>
  <c r="P21738" i="5"/>
  <c r="O21738" i="5"/>
  <c r="M21738" i="5"/>
  <c r="N21738" i="5" s="1"/>
  <c r="AF21737" i="5"/>
  <c r="AE21737" i="5"/>
  <c r="AD21737" i="5"/>
  <c r="AC21737" i="5"/>
  <c r="AB21737" i="5"/>
  <c r="AA21737" i="5"/>
  <c r="Z21737" i="5"/>
  <c r="Y21737" i="5"/>
  <c r="X21737" i="5"/>
  <c r="W21737" i="5"/>
  <c r="V21737" i="5"/>
  <c r="S21737" i="5"/>
  <c r="Q21737" i="5"/>
  <c r="P21737" i="5"/>
  <c r="O21737" i="5"/>
  <c r="M21737" i="5"/>
  <c r="N21737" i="5" s="1"/>
  <c r="AF21736" i="5"/>
  <c r="AE21736" i="5"/>
  <c r="AD21736" i="5"/>
  <c r="AC21736" i="5"/>
  <c r="AB21736" i="5"/>
  <c r="AA21736" i="5"/>
  <c r="Z21736" i="5"/>
  <c r="Y21736" i="5"/>
  <c r="X21736" i="5"/>
  <c r="W21736" i="5"/>
  <c r="V21736" i="5"/>
  <c r="S21736" i="5"/>
  <c r="Q21736" i="5"/>
  <c r="P21736" i="5"/>
  <c r="O21736" i="5"/>
  <c r="M21736" i="5"/>
  <c r="N21736" i="5" s="1"/>
  <c r="AF21735" i="5"/>
  <c r="AE21735" i="5"/>
  <c r="AD21735" i="5"/>
  <c r="AC21735" i="5"/>
  <c r="AB21735" i="5"/>
  <c r="AA21735" i="5"/>
  <c r="Z21735" i="5"/>
  <c r="Y21735" i="5"/>
  <c r="X21735" i="5"/>
  <c r="W21735" i="5"/>
  <c r="V21735" i="5"/>
  <c r="S21735" i="5"/>
  <c r="Q21735" i="5"/>
  <c r="P21735" i="5"/>
  <c r="O21735" i="5"/>
  <c r="M21735" i="5"/>
  <c r="N21735" i="5" s="1"/>
  <c r="AF21734" i="5"/>
  <c r="AE21734" i="5"/>
  <c r="AD21734" i="5"/>
  <c r="AC21734" i="5"/>
  <c r="AB21734" i="5"/>
  <c r="AA21734" i="5"/>
  <c r="Z21734" i="5"/>
  <c r="Y21734" i="5"/>
  <c r="X21734" i="5"/>
  <c r="W21734" i="5"/>
  <c r="V21734" i="5"/>
  <c r="S21734" i="5"/>
  <c r="Q21734" i="5"/>
  <c r="P21734" i="5"/>
  <c r="O21734" i="5"/>
  <c r="M21734" i="5"/>
  <c r="N21734" i="5" s="1"/>
  <c r="AF21733" i="5"/>
  <c r="AE21733" i="5"/>
  <c r="AD21733" i="5"/>
  <c r="AC21733" i="5"/>
  <c r="AB21733" i="5"/>
  <c r="AA21733" i="5"/>
  <c r="Z21733" i="5"/>
  <c r="Y21733" i="5"/>
  <c r="X21733" i="5"/>
  <c r="W21733" i="5"/>
  <c r="V21733" i="5"/>
  <c r="S21733" i="5"/>
  <c r="Q21733" i="5"/>
  <c r="P21733" i="5"/>
  <c r="O21733" i="5"/>
  <c r="M21733" i="5"/>
  <c r="N21733" i="5" s="1"/>
  <c r="AF21732" i="5"/>
  <c r="AE21732" i="5"/>
  <c r="AD21732" i="5"/>
  <c r="AC21732" i="5"/>
  <c r="AB21732" i="5"/>
  <c r="AA21732" i="5"/>
  <c r="Z21732" i="5"/>
  <c r="Y21732" i="5"/>
  <c r="X21732" i="5"/>
  <c r="W21732" i="5"/>
  <c r="V21732" i="5"/>
  <c r="S21732" i="5"/>
  <c r="Q21732" i="5"/>
  <c r="P21732" i="5"/>
  <c r="O21732" i="5"/>
  <c r="M21732" i="5"/>
  <c r="N21732" i="5" s="1"/>
  <c r="AF21731" i="5"/>
  <c r="AE21731" i="5"/>
  <c r="AD21731" i="5"/>
  <c r="AC21731" i="5"/>
  <c r="AB21731" i="5"/>
  <c r="AA21731" i="5"/>
  <c r="Z21731" i="5"/>
  <c r="Y21731" i="5"/>
  <c r="X21731" i="5"/>
  <c r="W21731" i="5"/>
  <c r="V21731" i="5"/>
  <c r="S21731" i="5"/>
  <c r="Q21731" i="5"/>
  <c r="P21731" i="5"/>
  <c r="O21731" i="5"/>
  <c r="M21731" i="5"/>
  <c r="N21731" i="5" s="1"/>
  <c r="AF21730" i="5"/>
  <c r="AE21730" i="5"/>
  <c r="AD21730" i="5"/>
  <c r="AC21730" i="5"/>
  <c r="AB21730" i="5"/>
  <c r="AA21730" i="5"/>
  <c r="Z21730" i="5"/>
  <c r="Y21730" i="5"/>
  <c r="X21730" i="5"/>
  <c r="W21730" i="5"/>
  <c r="V21730" i="5"/>
  <c r="S21730" i="5"/>
  <c r="Q21730" i="5"/>
  <c r="P21730" i="5"/>
  <c r="O21730" i="5"/>
  <c r="M21730" i="5"/>
  <c r="N21730" i="5" s="1"/>
  <c r="AF21729" i="5"/>
  <c r="AE21729" i="5"/>
  <c r="AD21729" i="5"/>
  <c r="AC21729" i="5"/>
  <c r="AB21729" i="5"/>
  <c r="AA21729" i="5"/>
  <c r="Z21729" i="5"/>
  <c r="Y21729" i="5"/>
  <c r="X21729" i="5"/>
  <c r="W21729" i="5"/>
  <c r="V21729" i="5"/>
  <c r="S21729" i="5"/>
  <c r="Q21729" i="5"/>
  <c r="P21729" i="5"/>
  <c r="O21729" i="5"/>
  <c r="M21729" i="5"/>
  <c r="N21729" i="5" s="1"/>
  <c r="AF21728" i="5"/>
  <c r="AE21728" i="5"/>
  <c r="AD21728" i="5"/>
  <c r="AC21728" i="5"/>
  <c r="AB21728" i="5"/>
  <c r="AA21728" i="5"/>
  <c r="Z21728" i="5"/>
  <c r="Y21728" i="5"/>
  <c r="X21728" i="5"/>
  <c r="W21728" i="5"/>
  <c r="V21728" i="5"/>
  <c r="S21728" i="5"/>
  <c r="Q21728" i="5"/>
  <c r="P21728" i="5"/>
  <c r="O21728" i="5"/>
  <c r="M21728" i="5"/>
  <c r="N21728" i="5" s="1"/>
  <c r="AF21727" i="5"/>
  <c r="AE21727" i="5"/>
  <c r="AD21727" i="5"/>
  <c r="AC21727" i="5"/>
  <c r="AB21727" i="5"/>
  <c r="AA21727" i="5"/>
  <c r="Z21727" i="5"/>
  <c r="Y21727" i="5"/>
  <c r="X21727" i="5"/>
  <c r="W21727" i="5"/>
  <c r="V21727" i="5"/>
  <c r="S21727" i="5"/>
  <c r="Q21727" i="5"/>
  <c r="P21727" i="5"/>
  <c r="O21727" i="5"/>
  <c r="M21727" i="5"/>
  <c r="N21727" i="5" s="1"/>
  <c r="AF21726" i="5"/>
  <c r="AE21726" i="5"/>
  <c r="AD21726" i="5"/>
  <c r="AC21726" i="5"/>
  <c r="AB21726" i="5"/>
  <c r="AA21726" i="5"/>
  <c r="Z21726" i="5"/>
  <c r="Y21726" i="5"/>
  <c r="X21726" i="5"/>
  <c r="W21726" i="5"/>
  <c r="V21726" i="5"/>
  <c r="S21726" i="5"/>
  <c r="Q21726" i="5"/>
  <c r="P21726" i="5"/>
  <c r="O21726" i="5"/>
  <c r="M21726" i="5"/>
  <c r="N21726" i="5" s="1"/>
  <c r="AF21725" i="5"/>
  <c r="AE21725" i="5"/>
  <c r="AD21725" i="5"/>
  <c r="AC21725" i="5"/>
  <c r="AB21725" i="5"/>
  <c r="AA21725" i="5"/>
  <c r="Z21725" i="5"/>
  <c r="Y21725" i="5"/>
  <c r="X21725" i="5"/>
  <c r="W21725" i="5"/>
  <c r="V21725" i="5"/>
  <c r="S21725" i="5"/>
  <c r="Q21725" i="5"/>
  <c r="P21725" i="5"/>
  <c r="O21725" i="5"/>
  <c r="M21725" i="5"/>
  <c r="N21725" i="5" s="1"/>
  <c r="AF21724" i="5"/>
  <c r="AE21724" i="5"/>
  <c r="AD21724" i="5"/>
  <c r="AC21724" i="5"/>
  <c r="AB21724" i="5"/>
  <c r="AA21724" i="5"/>
  <c r="Z21724" i="5"/>
  <c r="Y21724" i="5"/>
  <c r="X21724" i="5"/>
  <c r="W21724" i="5"/>
  <c r="V21724" i="5"/>
  <c r="S21724" i="5"/>
  <c r="Q21724" i="5"/>
  <c r="P21724" i="5"/>
  <c r="O21724" i="5"/>
  <c r="M21724" i="5"/>
  <c r="N21724" i="5" s="1"/>
  <c r="AF21723" i="5"/>
  <c r="AE21723" i="5"/>
  <c r="AD21723" i="5"/>
  <c r="AC21723" i="5"/>
  <c r="AB21723" i="5"/>
  <c r="AA21723" i="5"/>
  <c r="Z21723" i="5"/>
  <c r="Y21723" i="5"/>
  <c r="X21723" i="5"/>
  <c r="W21723" i="5"/>
  <c r="V21723" i="5"/>
  <c r="S21723" i="5"/>
  <c r="Q21723" i="5"/>
  <c r="P21723" i="5"/>
  <c r="O21723" i="5"/>
  <c r="M21723" i="5"/>
  <c r="N21723" i="5" s="1"/>
  <c r="AF21722" i="5"/>
  <c r="AE21722" i="5"/>
  <c r="AD21722" i="5"/>
  <c r="AC21722" i="5"/>
  <c r="AB21722" i="5"/>
  <c r="AA21722" i="5"/>
  <c r="Z21722" i="5"/>
  <c r="Y21722" i="5"/>
  <c r="X21722" i="5"/>
  <c r="W21722" i="5"/>
  <c r="V21722" i="5"/>
  <c r="S21722" i="5"/>
  <c r="Q21722" i="5"/>
  <c r="P21722" i="5"/>
  <c r="O21722" i="5"/>
  <c r="M21722" i="5"/>
  <c r="N21722" i="5" s="1"/>
  <c r="AF21721" i="5"/>
  <c r="AE21721" i="5"/>
  <c r="AD21721" i="5"/>
  <c r="AC21721" i="5"/>
  <c r="AB21721" i="5"/>
  <c r="AA21721" i="5"/>
  <c r="Z21721" i="5"/>
  <c r="Y21721" i="5"/>
  <c r="X21721" i="5"/>
  <c r="W21721" i="5"/>
  <c r="V21721" i="5"/>
  <c r="S21721" i="5"/>
  <c r="Q21721" i="5"/>
  <c r="P21721" i="5"/>
  <c r="O21721" i="5"/>
  <c r="M21721" i="5"/>
  <c r="N21721" i="5" s="1"/>
  <c r="AF21720" i="5"/>
  <c r="AE21720" i="5"/>
  <c r="AD21720" i="5"/>
  <c r="AC21720" i="5"/>
  <c r="AB21720" i="5"/>
  <c r="AA21720" i="5"/>
  <c r="Z21720" i="5"/>
  <c r="Y21720" i="5"/>
  <c r="X21720" i="5"/>
  <c r="W21720" i="5"/>
  <c r="V21720" i="5"/>
  <c r="S21720" i="5"/>
  <c r="Q21720" i="5"/>
  <c r="P21720" i="5"/>
  <c r="O21720" i="5"/>
  <c r="M21720" i="5"/>
  <c r="N21720" i="5" s="1"/>
  <c r="AF21719" i="5"/>
  <c r="AE21719" i="5"/>
  <c r="AD21719" i="5"/>
  <c r="AC21719" i="5"/>
  <c r="AB21719" i="5"/>
  <c r="AA21719" i="5"/>
  <c r="Z21719" i="5"/>
  <c r="Y21719" i="5"/>
  <c r="X21719" i="5"/>
  <c r="W21719" i="5"/>
  <c r="V21719" i="5"/>
  <c r="S21719" i="5"/>
  <c r="Q21719" i="5"/>
  <c r="P21719" i="5"/>
  <c r="O21719" i="5"/>
  <c r="M21719" i="5"/>
  <c r="N21719" i="5" s="1"/>
  <c r="AF21718" i="5"/>
  <c r="AE21718" i="5"/>
  <c r="AD21718" i="5"/>
  <c r="AC21718" i="5"/>
  <c r="AB21718" i="5"/>
  <c r="AA21718" i="5"/>
  <c r="Z21718" i="5"/>
  <c r="Y21718" i="5"/>
  <c r="X21718" i="5"/>
  <c r="W21718" i="5"/>
  <c r="V21718" i="5"/>
  <c r="S21718" i="5"/>
  <c r="Q21718" i="5"/>
  <c r="P21718" i="5"/>
  <c r="O21718" i="5"/>
  <c r="M21718" i="5"/>
  <c r="N21718" i="5" s="1"/>
  <c r="AF21717" i="5"/>
  <c r="AE21717" i="5"/>
  <c r="AD21717" i="5"/>
  <c r="AC21717" i="5"/>
  <c r="AB21717" i="5"/>
  <c r="AA21717" i="5"/>
  <c r="Z21717" i="5"/>
  <c r="Y21717" i="5"/>
  <c r="X21717" i="5"/>
  <c r="W21717" i="5"/>
  <c r="V21717" i="5"/>
  <c r="S21717" i="5"/>
  <c r="Q21717" i="5"/>
  <c r="P21717" i="5"/>
  <c r="O21717" i="5"/>
  <c r="M21717" i="5"/>
  <c r="N21717" i="5" s="1"/>
  <c r="AF21716" i="5"/>
  <c r="AE21716" i="5"/>
  <c r="AD21716" i="5"/>
  <c r="AC21716" i="5"/>
  <c r="AB21716" i="5"/>
  <c r="AA21716" i="5"/>
  <c r="Z21716" i="5"/>
  <c r="Y21716" i="5"/>
  <c r="X21716" i="5"/>
  <c r="W21716" i="5"/>
  <c r="V21716" i="5"/>
  <c r="S21716" i="5"/>
  <c r="Q21716" i="5"/>
  <c r="P21716" i="5"/>
  <c r="O21716" i="5"/>
  <c r="M21716" i="5"/>
  <c r="N21716" i="5" s="1"/>
  <c r="AF21715" i="5"/>
  <c r="AE21715" i="5"/>
  <c r="AD21715" i="5"/>
  <c r="AC21715" i="5"/>
  <c r="AB21715" i="5"/>
  <c r="AA21715" i="5"/>
  <c r="Z21715" i="5"/>
  <c r="Y21715" i="5"/>
  <c r="X21715" i="5"/>
  <c r="W21715" i="5"/>
  <c r="V21715" i="5"/>
  <c r="S21715" i="5"/>
  <c r="Q21715" i="5"/>
  <c r="P21715" i="5"/>
  <c r="O21715" i="5"/>
  <c r="M21715" i="5"/>
  <c r="N21715" i="5" s="1"/>
  <c r="AF21714" i="5"/>
  <c r="AE21714" i="5"/>
  <c r="AD21714" i="5"/>
  <c r="AC21714" i="5"/>
  <c r="AB21714" i="5"/>
  <c r="AA21714" i="5"/>
  <c r="Z21714" i="5"/>
  <c r="Y21714" i="5"/>
  <c r="X21714" i="5"/>
  <c r="W21714" i="5"/>
  <c r="V21714" i="5"/>
  <c r="S21714" i="5"/>
  <c r="Q21714" i="5"/>
  <c r="P21714" i="5"/>
  <c r="O21714" i="5"/>
  <c r="M21714" i="5"/>
  <c r="N21714" i="5" s="1"/>
  <c r="AF21713" i="5"/>
  <c r="AE21713" i="5"/>
  <c r="AD21713" i="5"/>
  <c r="AC21713" i="5"/>
  <c r="AB21713" i="5"/>
  <c r="AA21713" i="5"/>
  <c r="Z21713" i="5"/>
  <c r="Y21713" i="5"/>
  <c r="X21713" i="5"/>
  <c r="W21713" i="5"/>
  <c r="V21713" i="5"/>
  <c r="S21713" i="5"/>
  <c r="Q21713" i="5"/>
  <c r="P21713" i="5"/>
  <c r="O21713" i="5"/>
  <c r="M21713" i="5"/>
  <c r="N21713" i="5" s="1"/>
  <c r="AF21712" i="5"/>
  <c r="AE21712" i="5"/>
  <c r="AD21712" i="5"/>
  <c r="AC21712" i="5"/>
  <c r="AB21712" i="5"/>
  <c r="AA21712" i="5"/>
  <c r="Z21712" i="5"/>
  <c r="Y21712" i="5"/>
  <c r="X21712" i="5"/>
  <c r="W21712" i="5"/>
  <c r="V21712" i="5"/>
  <c r="S21712" i="5"/>
  <c r="Q21712" i="5"/>
  <c r="P21712" i="5"/>
  <c r="O21712" i="5"/>
  <c r="M21712" i="5"/>
  <c r="N21712" i="5" s="1"/>
  <c r="AF21711" i="5"/>
  <c r="AE21711" i="5"/>
  <c r="AD21711" i="5"/>
  <c r="AC21711" i="5"/>
  <c r="AB21711" i="5"/>
  <c r="AA21711" i="5"/>
  <c r="Z21711" i="5"/>
  <c r="Y21711" i="5"/>
  <c r="X21711" i="5"/>
  <c r="W21711" i="5"/>
  <c r="V21711" i="5"/>
  <c r="S21711" i="5"/>
  <c r="Q21711" i="5"/>
  <c r="P21711" i="5"/>
  <c r="O21711" i="5"/>
  <c r="M21711" i="5"/>
  <c r="N21711" i="5" s="1"/>
  <c r="AF21710" i="5"/>
  <c r="AE21710" i="5"/>
  <c r="AD21710" i="5"/>
  <c r="AC21710" i="5"/>
  <c r="AB21710" i="5"/>
  <c r="AA21710" i="5"/>
  <c r="Z21710" i="5"/>
  <c r="Y21710" i="5"/>
  <c r="X21710" i="5"/>
  <c r="W21710" i="5"/>
  <c r="V21710" i="5"/>
  <c r="S21710" i="5"/>
  <c r="Q21710" i="5"/>
  <c r="P21710" i="5"/>
  <c r="O21710" i="5"/>
  <c r="M21710" i="5"/>
  <c r="N21710" i="5" s="1"/>
  <c r="AF21709" i="5"/>
  <c r="AE21709" i="5"/>
  <c r="AD21709" i="5"/>
  <c r="AC21709" i="5"/>
  <c r="AB21709" i="5"/>
  <c r="AA21709" i="5"/>
  <c r="Z21709" i="5"/>
  <c r="Y21709" i="5"/>
  <c r="X21709" i="5"/>
  <c r="W21709" i="5"/>
  <c r="V21709" i="5"/>
  <c r="S21709" i="5"/>
  <c r="Q21709" i="5"/>
  <c r="P21709" i="5"/>
  <c r="O21709" i="5"/>
  <c r="M21709" i="5"/>
  <c r="N21709" i="5" s="1"/>
  <c r="AF21708" i="5"/>
  <c r="AE21708" i="5"/>
  <c r="AD21708" i="5"/>
  <c r="AC21708" i="5"/>
  <c r="AB21708" i="5"/>
  <c r="AA21708" i="5"/>
  <c r="Z21708" i="5"/>
  <c r="Y21708" i="5"/>
  <c r="X21708" i="5"/>
  <c r="W21708" i="5"/>
  <c r="V21708" i="5"/>
  <c r="S21708" i="5"/>
  <c r="Q21708" i="5"/>
  <c r="P21708" i="5"/>
  <c r="O21708" i="5"/>
  <c r="M21708" i="5"/>
  <c r="N21708" i="5" s="1"/>
  <c r="AF21707" i="5"/>
  <c r="AE21707" i="5"/>
  <c r="AD21707" i="5"/>
  <c r="AC21707" i="5"/>
  <c r="AB21707" i="5"/>
  <c r="AA21707" i="5"/>
  <c r="Z21707" i="5"/>
  <c r="Y21707" i="5"/>
  <c r="X21707" i="5"/>
  <c r="W21707" i="5"/>
  <c r="V21707" i="5"/>
  <c r="S21707" i="5"/>
  <c r="Q21707" i="5"/>
  <c r="P21707" i="5"/>
  <c r="O21707" i="5"/>
  <c r="M21707" i="5"/>
  <c r="N21707" i="5" s="1"/>
  <c r="AF21706" i="5"/>
  <c r="AE21706" i="5"/>
  <c r="AD21706" i="5"/>
  <c r="AC21706" i="5"/>
  <c r="AB21706" i="5"/>
  <c r="AA21706" i="5"/>
  <c r="Z21706" i="5"/>
  <c r="Y21706" i="5"/>
  <c r="X21706" i="5"/>
  <c r="W21706" i="5"/>
  <c r="V21706" i="5"/>
  <c r="S21706" i="5"/>
  <c r="Q21706" i="5"/>
  <c r="P21706" i="5"/>
  <c r="O21706" i="5"/>
  <c r="M21706" i="5"/>
  <c r="N21706" i="5" s="1"/>
  <c r="AF21705" i="5"/>
  <c r="AE21705" i="5"/>
  <c r="AD21705" i="5"/>
  <c r="AC21705" i="5"/>
  <c r="AB21705" i="5"/>
  <c r="AA21705" i="5"/>
  <c r="Z21705" i="5"/>
  <c r="Y21705" i="5"/>
  <c r="X21705" i="5"/>
  <c r="W21705" i="5"/>
  <c r="V21705" i="5"/>
  <c r="S21705" i="5"/>
  <c r="Q21705" i="5"/>
  <c r="P21705" i="5"/>
  <c r="O21705" i="5"/>
  <c r="M21705" i="5"/>
  <c r="N21705" i="5" s="1"/>
  <c r="AF21704" i="5"/>
  <c r="AE21704" i="5"/>
  <c r="AD21704" i="5"/>
  <c r="AC21704" i="5"/>
  <c r="AB21704" i="5"/>
  <c r="AA21704" i="5"/>
  <c r="Z21704" i="5"/>
  <c r="Y21704" i="5"/>
  <c r="X21704" i="5"/>
  <c r="W21704" i="5"/>
  <c r="V21704" i="5"/>
  <c r="S21704" i="5"/>
  <c r="Q21704" i="5"/>
  <c r="P21704" i="5"/>
  <c r="O21704" i="5"/>
  <c r="M21704" i="5"/>
  <c r="N21704" i="5" s="1"/>
  <c r="AF21703" i="5"/>
  <c r="AE21703" i="5"/>
  <c r="AD21703" i="5"/>
  <c r="AC21703" i="5"/>
  <c r="AB21703" i="5"/>
  <c r="AA21703" i="5"/>
  <c r="Z21703" i="5"/>
  <c r="Y21703" i="5"/>
  <c r="X21703" i="5"/>
  <c r="W21703" i="5"/>
  <c r="V21703" i="5"/>
  <c r="S21703" i="5"/>
  <c r="Q21703" i="5"/>
  <c r="P21703" i="5"/>
  <c r="O21703" i="5"/>
  <c r="M21703" i="5"/>
  <c r="N21703" i="5" s="1"/>
  <c r="AF21702" i="5"/>
  <c r="AE21702" i="5"/>
  <c r="AD21702" i="5"/>
  <c r="AC21702" i="5"/>
  <c r="AB21702" i="5"/>
  <c r="AA21702" i="5"/>
  <c r="Z21702" i="5"/>
  <c r="Y21702" i="5"/>
  <c r="X21702" i="5"/>
  <c r="W21702" i="5"/>
  <c r="V21702" i="5"/>
  <c r="S21702" i="5"/>
  <c r="Q21702" i="5"/>
  <c r="P21702" i="5"/>
  <c r="O21702" i="5"/>
  <c r="M21702" i="5"/>
  <c r="N21702" i="5" s="1"/>
  <c r="AF21701" i="5"/>
  <c r="AE21701" i="5"/>
  <c r="AD21701" i="5"/>
  <c r="AC21701" i="5"/>
  <c r="AB21701" i="5"/>
  <c r="AA21701" i="5"/>
  <c r="Z21701" i="5"/>
  <c r="Y21701" i="5"/>
  <c r="X21701" i="5"/>
  <c r="W21701" i="5"/>
  <c r="V21701" i="5"/>
  <c r="S21701" i="5"/>
  <c r="Q21701" i="5"/>
  <c r="P21701" i="5"/>
  <c r="O21701" i="5"/>
  <c r="M21701" i="5"/>
  <c r="N21701" i="5" s="1"/>
  <c r="AF21700" i="5"/>
  <c r="AE21700" i="5"/>
  <c r="AD21700" i="5"/>
  <c r="AC21700" i="5"/>
  <c r="AB21700" i="5"/>
  <c r="AA21700" i="5"/>
  <c r="Z21700" i="5"/>
  <c r="Y21700" i="5"/>
  <c r="X21700" i="5"/>
  <c r="W21700" i="5"/>
  <c r="V21700" i="5"/>
  <c r="S21700" i="5"/>
  <c r="Q21700" i="5"/>
  <c r="P21700" i="5"/>
  <c r="O21700" i="5"/>
  <c r="M21700" i="5"/>
  <c r="N21700" i="5" s="1"/>
  <c r="AF21699" i="5"/>
  <c r="AE21699" i="5"/>
  <c r="AD21699" i="5"/>
  <c r="AC21699" i="5"/>
  <c r="AB21699" i="5"/>
  <c r="AA21699" i="5"/>
  <c r="Z21699" i="5"/>
  <c r="Y21699" i="5"/>
  <c r="X21699" i="5"/>
  <c r="W21699" i="5"/>
  <c r="V21699" i="5"/>
  <c r="S21699" i="5"/>
  <c r="Q21699" i="5"/>
  <c r="P21699" i="5"/>
  <c r="O21699" i="5"/>
  <c r="M21699" i="5"/>
  <c r="N21699" i="5" s="1"/>
  <c r="AF21698" i="5"/>
  <c r="AE21698" i="5"/>
  <c r="AD21698" i="5"/>
  <c r="AC21698" i="5"/>
  <c r="AB21698" i="5"/>
  <c r="AA21698" i="5"/>
  <c r="Z21698" i="5"/>
  <c r="Y21698" i="5"/>
  <c r="X21698" i="5"/>
  <c r="W21698" i="5"/>
  <c r="V21698" i="5"/>
  <c r="S21698" i="5"/>
  <c r="Q21698" i="5"/>
  <c r="P21698" i="5"/>
  <c r="O21698" i="5"/>
  <c r="M21698" i="5"/>
  <c r="N21698" i="5" s="1"/>
  <c r="AF21697" i="5"/>
  <c r="AE21697" i="5"/>
  <c r="AD21697" i="5"/>
  <c r="AC21697" i="5"/>
  <c r="AB21697" i="5"/>
  <c r="AA21697" i="5"/>
  <c r="Z21697" i="5"/>
  <c r="Y21697" i="5"/>
  <c r="X21697" i="5"/>
  <c r="W21697" i="5"/>
  <c r="V21697" i="5"/>
  <c r="S21697" i="5"/>
  <c r="Q21697" i="5"/>
  <c r="P21697" i="5"/>
  <c r="O21697" i="5"/>
  <c r="M21697" i="5"/>
  <c r="N21697" i="5" s="1"/>
  <c r="AF21696" i="5"/>
  <c r="AE21696" i="5"/>
  <c r="AD21696" i="5"/>
  <c r="AC21696" i="5"/>
  <c r="AB21696" i="5"/>
  <c r="AA21696" i="5"/>
  <c r="Z21696" i="5"/>
  <c r="Y21696" i="5"/>
  <c r="X21696" i="5"/>
  <c r="W21696" i="5"/>
  <c r="V21696" i="5"/>
  <c r="S21696" i="5"/>
  <c r="Q21696" i="5"/>
  <c r="P21696" i="5"/>
  <c r="O21696" i="5"/>
  <c r="M21696" i="5"/>
  <c r="N21696" i="5" s="1"/>
  <c r="AF21695" i="5"/>
  <c r="AE21695" i="5"/>
  <c r="AD21695" i="5"/>
  <c r="AC21695" i="5"/>
  <c r="AB21695" i="5"/>
  <c r="AA21695" i="5"/>
  <c r="Z21695" i="5"/>
  <c r="Y21695" i="5"/>
  <c r="X21695" i="5"/>
  <c r="W21695" i="5"/>
  <c r="V21695" i="5"/>
  <c r="S21695" i="5"/>
  <c r="Q21695" i="5"/>
  <c r="P21695" i="5"/>
  <c r="O21695" i="5"/>
  <c r="M21695" i="5"/>
  <c r="N21695" i="5" s="1"/>
  <c r="AF21694" i="5"/>
  <c r="AE21694" i="5"/>
  <c r="AD21694" i="5"/>
  <c r="AC21694" i="5"/>
  <c r="AB21694" i="5"/>
  <c r="AA21694" i="5"/>
  <c r="Z21694" i="5"/>
  <c r="Y21694" i="5"/>
  <c r="X21694" i="5"/>
  <c r="W21694" i="5"/>
  <c r="V21694" i="5"/>
  <c r="S21694" i="5"/>
  <c r="Q21694" i="5"/>
  <c r="P21694" i="5"/>
  <c r="O21694" i="5"/>
  <c r="M21694" i="5"/>
  <c r="N21694" i="5" s="1"/>
  <c r="AF21693" i="5"/>
  <c r="AE21693" i="5"/>
  <c r="AD21693" i="5"/>
  <c r="AC21693" i="5"/>
  <c r="AB21693" i="5"/>
  <c r="AA21693" i="5"/>
  <c r="Z21693" i="5"/>
  <c r="Y21693" i="5"/>
  <c r="X21693" i="5"/>
  <c r="W21693" i="5"/>
  <c r="V21693" i="5"/>
  <c r="S21693" i="5"/>
  <c r="Q21693" i="5"/>
  <c r="P21693" i="5"/>
  <c r="O21693" i="5"/>
  <c r="M21693" i="5"/>
  <c r="N21693" i="5" s="1"/>
  <c r="AF21692" i="5"/>
  <c r="AE21692" i="5"/>
  <c r="AD21692" i="5"/>
  <c r="AC21692" i="5"/>
  <c r="AB21692" i="5"/>
  <c r="AA21692" i="5"/>
  <c r="Z21692" i="5"/>
  <c r="Y21692" i="5"/>
  <c r="X21692" i="5"/>
  <c r="W21692" i="5"/>
  <c r="V21692" i="5"/>
  <c r="S21692" i="5"/>
  <c r="Q21692" i="5"/>
  <c r="P21692" i="5"/>
  <c r="O21692" i="5"/>
  <c r="M21692" i="5"/>
  <c r="N21692" i="5" s="1"/>
  <c r="AF21691" i="5"/>
  <c r="AE21691" i="5"/>
  <c r="AD21691" i="5"/>
  <c r="AC21691" i="5"/>
  <c r="AB21691" i="5"/>
  <c r="AA21691" i="5"/>
  <c r="Z21691" i="5"/>
  <c r="Y21691" i="5"/>
  <c r="X21691" i="5"/>
  <c r="W21691" i="5"/>
  <c r="V21691" i="5"/>
  <c r="S21691" i="5"/>
  <c r="Q21691" i="5"/>
  <c r="P21691" i="5"/>
  <c r="O21691" i="5"/>
  <c r="M21691" i="5"/>
  <c r="N21691" i="5" s="1"/>
  <c r="AF21690" i="5"/>
  <c r="AE21690" i="5"/>
  <c r="AD21690" i="5"/>
  <c r="AC21690" i="5"/>
  <c r="AB21690" i="5"/>
  <c r="AA21690" i="5"/>
  <c r="Z21690" i="5"/>
  <c r="Y21690" i="5"/>
  <c r="X21690" i="5"/>
  <c r="W21690" i="5"/>
  <c r="V21690" i="5"/>
  <c r="S21690" i="5"/>
  <c r="Q21690" i="5"/>
  <c r="P21690" i="5"/>
  <c r="O21690" i="5"/>
  <c r="M21690" i="5"/>
  <c r="N21690" i="5" s="1"/>
  <c r="AF21689" i="5"/>
  <c r="AE21689" i="5"/>
  <c r="AD21689" i="5"/>
  <c r="AC21689" i="5"/>
  <c r="AB21689" i="5"/>
  <c r="AA21689" i="5"/>
  <c r="Z21689" i="5"/>
  <c r="Y21689" i="5"/>
  <c r="X21689" i="5"/>
  <c r="W21689" i="5"/>
  <c r="V21689" i="5"/>
  <c r="S21689" i="5"/>
  <c r="Q21689" i="5"/>
  <c r="P21689" i="5"/>
  <c r="O21689" i="5"/>
  <c r="M21689" i="5"/>
  <c r="N21689" i="5" s="1"/>
  <c r="AF21688" i="5"/>
  <c r="AE21688" i="5"/>
  <c r="AD21688" i="5"/>
  <c r="AC21688" i="5"/>
  <c r="AB21688" i="5"/>
  <c r="AA21688" i="5"/>
  <c r="Z21688" i="5"/>
  <c r="Y21688" i="5"/>
  <c r="X21688" i="5"/>
  <c r="W21688" i="5"/>
  <c r="V21688" i="5"/>
  <c r="S21688" i="5"/>
  <c r="Q21688" i="5"/>
  <c r="P21688" i="5"/>
  <c r="O21688" i="5"/>
  <c r="M21688" i="5"/>
  <c r="N21688" i="5" s="1"/>
  <c r="AF21687" i="5"/>
  <c r="AE21687" i="5"/>
  <c r="AD21687" i="5"/>
  <c r="AC21687" i="5"/>
  <c r="AB21687" i="5"/>
  <c r="AA21687" i="5"/>
  <c r="Z21687" i="5"/>
  <c r="Y21687" i="5"/>
  <c r="X21687" i="5"/>
  <c r="W21687" i="5"/>
  <c r="V21687" i="5"/>
  <c r="S21687" i="5"/>
  <c r="Q21687" i="5"/>
  <c r="P21687" i="5"/>
  <c r="O21687" i="5"/>
  <c r="M21687" i="5"/>
  <c r="N21687" i="5" s="1"/>
  <c r="AF21686" i="5"/>
  <c r="AE21686" i="5"/>
  <c r="AD21686" i="5"/>
  <c r="AC21686" i="5"/>
  <c r="AB21686" i="5"/>
  <c r="AA21686" i="5"/>
  <c r="Z21686" i="5"/>
  <c r="Y21686" i="5"/>
  <c r="X21686" i="5"/>
  <c r="W21686" i="5"/>
  <c r="V21686" i="5"/>
  <c r="S21686" i="5"/>
  <c r="Q21686" i="5"/>
  <c r="P21686" i="5"/>
  <c r="O21686" i="5"/>
  <c r="M21686" i="5"/>
  <c r="N21686" i="5" s="1"/>
  <c r="AF21685" i="5"/>
  <c r="AE21685" i="5"/>
  <c r="AD21685" i="5"/>
  <c r="AC21685" i="5"/>
  <c r="AB21685" i="5"/>
  <c r="AA21685" i="5"/>
  <c r="Z21685" i="5"/>
  <c r="Y21685" i="5"/>
  <c r="X21685" i="5"/>
  <c r="W21685" i="5"/>
  <c r="V21685" i="5"/>
  <c r="S21685" i="5"/>
  <c r="Q21685" i="5"/>
  <c r="P21685" i="5"/>
  <c r="O21685" i="5"/>
  <c r="M21685" i="5"/>
  <c r="N21685" i="5" s="1"/>
  <c r="AF21684" i="5"/>
  <c r="AE21684" i="5"/>
  <c r="AD21684" i="5"/>
  <c r="AC21684" i="5"/>
  <c r="AB21684" i="5"/>
  <c r="AA21684" i="5"/>
  <c r="Z21684" i="5"/>
  <c r="Y21684" i="5"/>
  <c r="X21684" i="5"/>
  <c r="W21684" i="5"/>
  <c r="V21684" i="5"/>
  <c r="S21684" i="5"/>
  <c r="Q21684" i="5"/>
  <c r="P21684" i="5"/>
  <c r="O21684" i="5"/>
  <c r="M21684" i="5"/>
  <c r="N21684" i="5" s="1"/>
  <c r="AF21683" i="5"/>
  <c r="AE21683" i="5"/>
  <c r="AD21683" i="5"/>
  <c r="AC21683" i="5"/>
  <c r="AB21683" i="5"/>
  <c r="AA21683" i="5"/>
  <c r="Z21683" i="5"/>
  <c r="Y21683" i="5"/>
  <c r="X21683" i="5"/>
  <c r="W21683" i="5"/>
  <c r="V21683" i="5"/>
  <c r="S21683" i="5"/>
  <c r="Q21683" i="5"/>
  <c r="P21683" i="5"/>
  <c r="O21683" i="5"/>
  <c r="M21683" i="5"/>
  <c r="N21683" i="5" s="1"/>
  <c r="AF21682" i="5"/>
  <c r="AE21682" i="5"/>
  <c r="AD21682" i="5"/>
  <c r="AC21682" i="5"/>
  <c r="AB21682" i="5"/>
  <c r="AA21682" i="5"/>
  <c r="Z21682" i="5"/>
  <c r="Y21682" i="5"/>
  <c r="X21682" i="5"/>
  <c r="W21682" i="5"/>
  <c r="V21682" i="5"/>
  <c r="S21682" i="5"/>
  <c r="Q21682" i="5"/>
  <c r="P21682" i="5"/>
  <c r="O21682" i="5"/>
  <c r="M21682" i="5"/>
  <c r="N21682" i="5" s="1"/>
  <c r="AF21681" i="5"/>
  <c r="AE21681" i="5"/>
  <c r="AD21681" i="5"/>
  <c r="AC21681" i="5"/>
  <c r="AB21681" i="5"/>
  <c r="AA21681" i="5"/>
  <c r="Z21681" i="5"/>
  <c r="Y21681" i="5"/>
  <c r="X21681" i="5"/>
  <c r="W21681" i="5"/>
  <c r="V21681" i="5"/>
  <c r="S21681" i="5"/>
  <c r="Q21681" i="5"/>
  <c r="P21681" i="5"/>
  <c r="O21681" i="5"/>
  <c r="M21681" i="5"/>
  <c r="N21681" i="5" s="1"/>
  <c r="AF21680" i="5"/>
  <c r="AE21680" i="5"/>
  <c r="AD21680" i="5"/>
  <c r="AC21680" i="5"/>
  <c r="AB21680" i="5"/>
  <c r="AA21680" i="5"/>
  <c r="Z21680" i="5"/>
  <c r="Y21680" i="5"/>
  <c r="X21680" i="5"/>
  <c r="W21680" i="5"/>
  <c r="V21680" i="5"/>
  <c r="S21680" i="5"/>
  <c r="Q21680" i="5"/>
  <c r="P21680" i="5"/>
  <c r="O21680" i="5"/>
  <c r="M21680" i="5"/>
  <c r="N21680" i="5" s="1"/>
  <c r="AF21679" i="5"/>
  <c r="AE21679" i="5"/>
  <c r="AD21679" i="5"/>
  <c r="AC21679" i="5"/>
  <c r="AB21679" i="5"/>
  <c r="AA21679" i="5"/>
  <c r="Z21679" i="5"/>
  <c r="Y21679" i="5"/>
  <c r="X21679" i="5"/>
  <c r="W21679" i="5"/>
  <c r="V21679" i="5"/>
  <c r="S21679" i="5"/>
  <c r="Q21679" i="5"/>
  <c r="P21679" i="5"/>
  <c r="O21679" i="5"/>
  <c r="M21679" i="5"/>
  <c r="N21679" i="5" s="1"/>
  <c r="AF21678" i="5"/>
  <c r="AE21678" i="5"/>
  <c r="AD21678" i="5"/>
  <c r="AC21678" i="5"/>
  <c r="AB21678" i="5"/>
  <c r="AA21678" i="5"/>
  <c r="Z21678" i="5"/>
  <c r="Y21678" i="5"/>
  <c r="X21678" i="5"/>
  <c r="W21678" i="5"/>
  <c r="V21678" i="5"/>
  <c r="S21678" i="5"/>
  <c r="Q21678" i="5"/>
  <c r="P21678" i="5"/>
  <c r="O21678" i="5"/>
  <c r="M21678" i="5"/>
  <c r="N21678" i="5" s="1"/>
  <c r="AF21677" i="5"/>
  <c r="AE21677" i="5"/>
  <c r="AD21677" i="5"/>
  <c r="AC21677" i="5"/>
  <c r="AB21677" i="5"/>
  <c r="AA21677" i="5"/>
  <c r="Z21677" i="5"/>
  <c r="Y21677" i="5"/>
  <c r="X21677" i="5"/>
  <c r="W21677" i="5"/>
  <c r="V21677" i="5"/>
  <c r="S21677" i="5"/>
  <c r="Q21677" i="5"/>
  <c r="P21677" i="5"/>
  <c r="O21677" i="5"/>
  <c r="M21677" i="5"/>
  <c r="N21677" i="5" s="1"/>
  <c r="AF21676" i="5"/>
  <c r="AE21676" i="5"/>
  <c r="AD21676" i="5"/>
  <c r="AC21676" i="5"/>
  <c r="AB21676" i="5"/>
  <c r="AA21676" i="5"/>
  <c r="Z21676" i="5"/>
  <c r="Y21676" i="5"/>
  <c r="X21676" i="5"/>
  <c r="W21676" i="5"/>
  <c r="V21676" i="5"/>
  <c r="S21676" i="5"/>
  <c r="Q21676" i="5"/>
  <c r="P21676" i="5"/>
  <c r="O21676" i="5"/>
  <c r="M21676" i="5"/>
  <c r="N21676" i="5" s="1"/>
  <c r="AF21675" i="5"/>
  <c r="AE21675" i="5"/>
  <c r="AD21675" i="5"/>
  <c r="AC21675" i="5"/>
  <c r="AB21675" i="5"/>
  <c r="AA21675" i="5"/>
  <c r="Z21675" i="5"/>
  <c r="Y21675" i="5"/>
  <c r="X21675" i="5"/>
  <c r="W21675" i="5"/>
  <c r="V21675" i="5"/>
  <c r="S21675" i="5"/>
  <c r="Q21675" i="5"/>
  <c r="P21675" i="5"/>
  <c r="O21675" i="5"/>
  <c r="M21675" i="5"/>
  <c r="N21675" i="5" s="1"/>
  <c r="AF21674" i="5"/>
  <c r="AE21674" i="5"/>
  <c r="AD21674" i="5"/>
  <c r="AC21674" i="5"/>
  <c r="AB21674" i="5"/>
  <c r="AA21674" i="5"/>
  <c r="Z21674" i="5"/>
  <c r="Y21674" i="5"/>
  <c r="X21674" i="5"/>
  <c r="W21674" i="5"/>
  <c r="V21674" i="5"/>
  <c r="S21674" i="5"/>
  <c r="Q21674" i="5"/>
  <c r="P21674" i="5"/>
  <c r="O21674" i="5"/>
  <c r="M21674" i="5"/>
  <c r="N21674" i="5" s="1"/>
  <c r="AF21673" i="5"/>
  <c r="AE21673" i="5"/>
  <c r="AD21673" i="5"/>
  <c r="AC21673" i="5"/>
  <c r="AB21673" i="5"/>
  <c r="AA21673" i="5"/>
  <c r="Z21673" i="5"/>
  <c r="Y21673" i="5"/>
  <c r="X21673" i="5"/>
  <c r="W21673" i="5"/>
  <c r="V21673" i="5"/>
  <c r="S21673" i="5"/>
  <c r="Q21673" i="5"/>
  <c r="P21673" i="5"/>
  <c r="O21673" i="5"/>
  <c r="M21673" i="5"/>
  <c r="N21673" i="5" s="1"/>
  <c r="AF21672" i="5"/>
  <c r="AE21672" i="5"/>
  <c r="AD21672" i="5"/>
  <c r="AC21672" i="5"/>
  <c r="AB21672" i="5"/>
  <c r="AA21672" i="5"/>
  <c r="Z21672" i="5"/>
  <c r="Y21672" i="5"/>
  <c r="X21672" i="5"/>
  <c r="W21672" i="5"/>
  <c r="V21672" i="5"/>
  <c r="S21672" i="5"/>
  <c r="Q21672" i="5"/>
  <c r="P21672" i="5"/>
  <c r="O21672" i="5"/>
  <c r="M21672" i="5"/>
  <c r="N21672" i="5" s="1"/>
  <c r="AF21671" i="5"/>
  <c r="AE21671" i="5"/>
  <c r="AD21671" i="5"/>
  <c r="AC21671" i="5"/>
  <c r="AB21671" i="5"/>
  <c r="AA21671" i="5"/>
  <c r="Z21671" i="5"/>
  <c r="Y21671" i="5"/>
  <c r="X21671" i="5"/>
  <c r="W21671" i="5"/>
  <c r="V21671" i="5"/>
  <c r="S21671" i="5"/>
  <c r="Q21671" i="5"/>
  <c r="P21671" i="5"/>
  <c r="O21671" i="5"/>
  <c r="M21671" i="5"/>
  <c r="N21671" i="5" s="1"/>
  <c r="AF21670" i="5"/>
  <c r="AE21670" i="5"/>
  <c r="AD21670" i="5"/>
  <c r="AC21670" i="5"/>
  <c r="AB21670" i="5"/>
  <c r="AA21670" i="5"/>
  <c r="Z21670" i="5"/>
  <c r="Y21670" i="5"/>
  <c r="X21670" i="5"/>
  <c r="W21670" i="5"/>
  <c r="V21670" i="5"/>
  <c r="S21670" i="5"/>
  <c r="Q21670" i="5"/>
  <c r="P21670" i="5"/>
  <c r="O21670" i="5"/>
  <c r="M21670" i="5"/>
  <c r="N21670" i="5" s="1"/>
  <c r="AF21669" i="5"/>
  <c r="AE21669" i="5"/>
  <c r="AD21669" i="5"/>
  <c r="AC21669" i="5"/>
  <c r="AB21669" i="5"/>
  <c r="AA21669" i="5"/>
  <c r="Z21669" i="5"/>
  <c r="Y21669" i="5"/>
  <c r="X21669" i="5"/>
  <c r="W21669" i="5"/>
  <c r="V21669" i="5"/>
  <c r="S21669" i="5"/>
  <c r="Q21669" i="5"/>
  <c r="P21669" i="5"/>
  <c r="O21669" i="5"/>
  <c r="M21669" i="5"/>
  <c r="N21669" i="5" s="1"/>
  <c r="AF21668" i="5"/>
  <c r="AE21668" i="5"/>
  <c r="AD21668" i="5"/>
  <c r="AC21668" i="5"/>
  <c r="AB21668" i="5"/>
  <c r="AA21668" i="5"/>
  <c r="Z21668" i="5"/>
  <c r="Y21668" i="5"/>
  <c r="X21668" i="5"/>
  <c r="W21668" i="5"/>
  <c r="V21668" i="5"/>
  <c r="S21668" i="5"/>
  <c r="Q21668" i="5"/>
  <c r="P21668" i="5"/>
  <c r="O21668" i="5"/>
  <c r="M21668" i="5"/>
  <c r="N21668" i="5" s="1"/>
  <c r="AF21667" i="5"/>
  <c r="AE21667" i="5"/>
  <c r="AD21667" i="5"/>
  <c r="AC21667" i="5"/>
  <c r="AB21667" i="5"/>
  <c r="AA21667" i="5"/>
  <c r="Z21667" i="5"/>
  <c r="Y21667" i="5"/>
  <c r="X21667" i="5"/>
  <c r="W21667" i="5"/>
  <c r="V21667" i="5"/>
  <c r="S21667" i="5"/>
  <c r="Q21667" i="5"/>
  <c r="P21667" i="5"/>
  <c r="O21667" i="5"/>
  <c r="M21667" i="5"/>
  <c r="N21667" i="5" s="1"/>
  <c r="AF21666" i="5"/>
  <c r="AE21666" i="5"/>
  <c r="AD21666" i="5"/>
  <c r="AC21666" i="5"/>
  <c r="AB21666" i="5"/>
  <c r="AA21666" i="5"/>
  <c r="Z21666" i="5"/>
  <c r="Y21666" i="5"/>
  <c r="X21666" i="5"/>
  <c r="W21666" i="5"/>
  <c r="V21666" i="5"/>
  <c r="S21666" i="5"/>
  <c r="Q21666" i="5"/>
  <c r="P21666" i="5"/>
  <c r="O21666" i="5"/>
  <c r="M21666" i="5"/>
  <c r="N21666" i="5" s="1"/>
  <c r="AF21665" i="5"/>
  <c r="AE21665" i="5"/>
  <c r="AD21665" i="5"/>
  <c r="AC21665" i="5"/>
  <c r="AB21665" i="5"/>
  <c r="AA21665" i="5"/>
  <c r="Z21665" i="5"/>
  <c r="Y21665" i="5"/>
  <c r="X21665" i="5"/>
  <c r="W21665" i="5"/>
  <c r="V21665" i="5"/>
  <c r="S21665" i="5"/>
  <c r="Q21665" i="5"/>
  <c r="P21665" i="5"/>
  <c r="O21665" i="5"/>
  <c r="M21665" i="5"/>
  <c r="N21665" i="5" s="1"/>
  <c r="AF21664" i="5"/>
  <c r="AE21664" i="5"/>
  <c r="AD21664" i="5"/>
  <c r="AC21664" i="5"/>
  <c r="AB21664" i="5"/>
  <c r="AA21664" i="5"/>
  <c r="Z21664" i="5"/>
  <c r="Y21664" i="5"/>
  <c r="X21664" i="5"/>
  <c r="W21664" i="5"/>
  <c r="V21664" i="5"/>
  <c r="S21664" i="5"/>
  <c r="Q21664" i="5"/>
  <c r="P21664" i="5"/>
  <c r="O21664" i="5"/>
  <c r="M21664" i="5"/>
  <c r="N21664" i="5" s="1"/>
  <c r="AF21663" i="5"/>
  <c r="AE21663" i="5"/>
  <c r="AD21663" i="5"/>
  <c r="AC21663" i="5"/>
  <c r="AB21663" i="5"/>
  <c r="AA21663" i="5"/>
  <c r="Z21663" i="5"/>
  <c r="Y21663" i="5"/>
  <c r="X21663" i="5"/>
  <c r="W21663" i="5"/>
  <c r="V21663" i="5"/>
  <c r="S21663" i="5"/>
  <c r="Q21663" i="5"/>
  <c r="P21663" i="5"/>
  <c r="O21663" i="5"/>
  <c r="M21663" i="5"/>
  <c r="N21663" i="5" s="1"/>
  <c r="AF21662" i="5"/>
  <c r="AE21662" i="5"/>
  <c r="AD21662" i="5"/>
  <c r="AC21662" i="5"/>
  <c r="AB21662" i="5"/>
  <c r="AA21662" i="5"/>
  <c r="Z21662" i="5"/>
  <c r="Y21662" i="5"/>
  <c r="X21662" i="5"/>
  <c r="W21662" i="5"/>
  <c r="V21662" i="5"/>
  <c r="S21662" i="5"/>
  <c r="Q21662" i="5"/>
  <c r="P21662" i="5"/>
  <c r="O21662" i="5"/>
  <c r="M21662" i="5"/>
  <c r="N21662" i="5" s="1"/>
  <c r="AF21661" i="5"/>
  <c r="AE21661" i="5"/>
  <c r="AD21661" i="5"/>
  <c r="AC21661" i="5"/>
  <c r="AB21661" i="5"/>
  <c r="AA21661" i="5"/>
  <c r="Z21661" i="5"/>
  <c r="Y21661" i="5"/>
  <c r="X21661" i="5"/>
  <c r="W21661" i="5"/>
  <c r="V21661" i="5"/>
  <c r="S21661" i="5"/>
  <c r="Q21661" i="5"/>
  <c r="P21661" i="5"/>
  <c r="O21661" i="5"/>
  <c r="M21661" i="5"/>
  <c r="N21661" i="5" s="1"/>
  <c r="AF21660" i="5"/>
  <c r="AE21660" i="5"/>
  <c r="AD21660" i="5"/>
  <c r="AC21660" i="5"/>
  <c r="AB21660" i="5"/>
  <c r="AA21660" i="5"/>
  <c r="Z21660" i="5"/>
  <c r="Y21660" i="5"/>
  <c r="X21660" i="5"/>
  <c r="W21660" i="5"/>
  <c r="V21660" i="5"/>
  <c r="S21660" i="5"/>
  <c r="Q21660" i="5"/>
  <c r="P21660" i="5"/>
  <c r="O21660" i="5"/>
  <c r="M21660" i="5"/>
  <c r="N21660" i="5" s="1"/>
  <c r="AF21659" i="5"/>
  <c r="AE21659" i="5"/>
  <c r="AD21659" i="5"/>
  <c r="AC21659" i="5"/>
  <c r="AB21659" i="5"/>
  <c r="AA21659" i="5"/>
  <c r="Z21659" i="5"/>
  <c r="Y21659" i="5"/>
  <c r="X21659" i="5"/>
  <c r="W21659" i="5"/>
  <c r="V21659" i="5"/>
  <c r="S21659" i="5"/>
  <c r="Q21659" i="5"/>
  <c r="P21659" i="5"/>
  <c r="O21659" i="5"/>
  <c r="M21659" i="5"/>
  <c r="N21659" i="5" s="1"/>
  <c r="AF21658" i="5"/>
  <c r="AE21658" i="5"/>
  <c r="AD21658" i="5"/>
  <c r="AC21658" i="5"/>
  <c r="AB21658" i="5"/>
  <c r="AA21658" i="5"/>
  <c r="Z21658" i="5"/>
  <c r="Y21658" i="5"/>
  <c r="X21658" i="5"/>
  <c r="W21658" i="5"/>
  <c r="V21658" i="5"/>
  <c r="S21658" i="5"/>
  <c r="Q21658" i="5"/>
  <c r="P21658" i="5"/>
  <c r="O21658" i="5"/>
  <c r="M21658" i="5"/>
  <c r="N21658" i="5" s="1"/>
  <c r="AF21657" i="5"/>
  <c r="AE21657" i="5"/>
  <c r="AD21657" i="5"/>
  <c r="AC21657" i="5"/>
  <c r="AB21657" i="5"/>
  <c r="AA21657" i="5"/>
  <c r="Z21657" i="5"/>
  <c r="Y21657" i="5"/>
  <c r="X21657" i="5"/>
  <c r="W21657" i="5"/>
  <c r="V21657" i="5"/>
  <c r="S21657" i="5"/>
  <c r="Q21657" i="5"/>
  <c r="P21657" i="5"/>
  <c r="O21657" i="5"/>
  <c r="M21657" i="5"/>
  <c r="N21657" i="5" s="1"/>
  <c r="AF21656" i="5"/>
  <c r="AE21656" i="5"/>
  <c r="AD21656" i="5"/>
  <c r="AC21656" i="5"/>
  <c r="AB21656" i="5"/>
  <c r="AA21656" i="5"/>
  <c r="Z21656" i="5"/>
  <c r="Y21656" i="5"/>
  <c r="X21656" i="5"/>
  <c r="W21656" i="5"/>
  <c r="V21656" i="5"/>
  <c r="S21656" i="5"/>
  <c r="Q21656" i="5"/>
  <c r="P21656" i="5"/>
  <c r="O21656" i="5"/>
  <c r="M21656" i="5"/>
  <c r="N21656" i="5" s="1"/>
  <c r="AF21655" i="5"/>
  <c r="AE21655" i="5"/>
  <c r="AD21655" i="5"/>
  <c r="AC21655" i="5"/>
  <c r="AB21655" i="5"/>
  <c r="AA21655" i="5"/>
  <c r="Z21655" i="5"/>
  <c r="Y21655" i="5"/>
  <c r="X21655" i="5"/>
  <c r="W21655" i="5"/>
  <c r="V21655" i="5"/>
  <c r="S21655" i="5"/>
  <c r="Q21655" i="5"/>
  <c r="P21655" i="5"/>
  <c r="O21655" i="5"/>
  <c r="M21655" i="5"/>
  <c r="N21655" i="5" s="1"/>
  <c r="AF21654" i="5"/>
  <c r="AE21654" i="5"/>
  <c r="AD21654" i="5"/>
  <c r="AC21654" i="5"/>
  <c r="AB21654" i="5"/>
  <c r="AA21654" i="5"/>
  <c r="Z21654" i="5"/>
  <c r="Y21654" i="5"/>
  <c r="X21654" i="5"/>
  <c r="W21654" i="5"/>
  <c r="V21654" i="5"/>
  <c r="S21654" i="5"/>
  <c r="Q21654" i="5"/>
  <c r="P21654" i="5"/>
  <c r="O21654" i="5"/>
  <c r="M21654" i="5"/>
  <c r="N21654" i="5" s="1"/>
  <c r="AF21653" i="5"/>
  <c r="AE21653" i="5"/>
  <c r="AD21653" i="5"/>
  <c r="AC21653" i="5"/>
  <c r="AB21653" i="5"/>
  <c r="AA21653" i="5"/>
  <c r="Z21653" i="5"/>
  <c r="Y21653" i="5"/>
  <c r="X21653" i="5"/>
  <c r="W21653" i="5"/>
  <c r="V21653" i="5"/>
  <c r="S21653" i="5"/>
  <c r="Q21653" i="5"/>
  <c r="P21653" i="5"/>
  <c r="O21653" i="5"/>
  <c r="M21653" i="5"/>
  <c r="N21653" i="5" s="1"/>
  <c r="AF21652" i="5"/>
  <c r="AE21652" i="5"/>
  <c r="AD21652" i="5"/>
  <c r="AC21652" i="5"/>
  <c r="AB21652" i="5"/>
  <c r="AA21652" i="5"/>
  <c r="Z21652" i="5"/>
  <c r="Y21652" i="5"/>
  <c r="X21652" i="5"/>
  <c r="W21652" i="5"/>
  <c r="V21652" i="5"/>
  <c r="S21652" i="5"/>
  <c r="Q21652" i="5"/>
  <c r="P21652" i="5"/>
  <c r="O21652" i="5"/>
  <c r="M21652" i="5"/>
  <c r="N21652" i="5" s="1"/>
  <c r="AF21651" i="5"/>
  <c r="AE21651" i="5"/>
  <c r="AD21651" i="5"/>
  <c r="AC21651" i="5"/>
  <c r="AB21651" i="5"/>
  <c r="AA21651" i="5"/>
  <c r="Z21651" i="5"/>
  <c r="Y21651" i="5"/>
  <c r="X21651" i="5"/>
  <c r="W21651" i="5"/>
  <c r="V21651" i="5"/>
  <c r="S21651" i="5"/>
  <c r="Q21651" i="5"/>
  <c r="P21651" i="5"/>
  <c r="O21651" i="5"/>
  <c r="M21651" i="5"/>
  <c r="N21651" i="5" s="1"/>
  <c r="AF21650" i="5"/>
  <c r="AE21650" i="5"/>
  <c r="AD21650" i="5"/>
  <c r="AC21650" i="5"/>
  <c r="AB21650" i="5"/>
  <c r="AA21650" i="5"/>
  <c r="Z21650" i="5"/>
  <c r="Y21650" i="5"/>
  <c r="X21650" i="5"/>
  <c r="W21650" i="5"/>
  <c r="V21650" i="5"/>
  <c r="S21650" i="5"/>
  <c r="Q21650" i="5"/>
  <c r="P21650" i="5"/>
  <c r="O21650" i="5"/>
  <c r="M21650" i="5"/>
  <c r="N21650" i="5" s="1"/>
  <c r="AF21649" i="5"/>
  <c r="AE21649" i="5"/>
  <c r="AD21649" i="5"/>
  <c r="AC21649" i="5"/>
  <c r="AB21649" i="5"/>
  <c r="AA21649" i="5"/>
  <c r="Z21649" i="5"/>
  <c r="Y21649" i="5"/>
  <c r="X21649" i="5"/>
  <c r="W21649" i="5"/>
  <c r="V21649" i="5"/>
  <c r="S21649" i="5"/>
  <c r="Q21649" i="5"/>
  <c r="P21649" i="5"/>
  <c r="O21649" i="5"/>
  <c r="M21649" i="5"/>
  <c r="N21649" i="5" s="1"/>
  <c r="AF21648" i="5"/>
  <c r="AE21648" i="5"/>
  <c r="AD21648" i="5"/>
  <c r="AC21648" i="5"/>
  <c r="AB21648" i="5"/>
  <c r="AA21648" i="5"/>
  <c r="Z21648" i="5"/>
  <c r="Y21648" i="5"/>
  <c r="X21648" i="5"/>
  <c r="W21648" i="5"/>
  <c r="V21648" i="5"/>
  <c r="S21648" i="5"/>
  <c r="Q21648" i="5"/>
  <c r="P21648" i="5"/>
  <c r="O21648" i="5"/>
  <c r="M21648" i="5"/>
  <c r="N21648" i="5" s="1"/>
  <c r="AF21647" i="5"/>
  <c r="AE21647" i="5"/>
  <c r="AD21647" i="5"/>
  <c r="AC21647" i="5"/>
  <c r="AB21647" i="5"/>
  <c r="AA21647" i="5"/>
  <c r="Z21647" i="5"/>
  <c r="Y21647" i="5"/>
  <c r="X21647" i="5"/>
  <c r="W21647" i="5"/>
  <c r="V21647" i="5"/>
  <c r="S21647" i="5"/>
  <c r="Q21647" i="5"/>
  <c r="P21647" i="5"/>
  <c r="O21647" i="5"/>
  <c r="M21647" i="5"/>
  <c r="N21647" i="5" s="1"/>
  <c r="AF21646" i="5"/>
  <c r="AE21646" i="5"/>
  <c r="AD21646" i="5"/>
  <c r="AC21646" i="5"/>
  <c r="AB21646" i="5"/>
  <c r="AA21646" i="5"/>
  <c r="Z21646" i="5"/>
  <c r="Y21646" i="5"/>
  <c r="X21646" i="5"/>
  <c r="W21646" i="5"/>
  <c r="V21646" i="5"/>
  <c r="S21646" i="5"/>
  <c r="Q21646" i="5"/>
  <c r="P21646" i="5"/>
  <c r="O21646" i="5"/>
  <c r="M21646" i="5"/>
  <c r="N21646" i="5" s="1"/>
  <c r="AF21645" i="5"/>
  <c r="AE21645" i="5"/>
  <c r="AD21645" i="5"/>
  <c r="AC21645" i="5"/>
  <c r="AB21645" i="5"/>
  <c r="AA21645" i="5"/>
  <c r="Z21645" i="5"/>
  <c r="Y21645" i="5"/>
  <c r="X21645" i="5"/>
  <c r="W21645" i="5"/>
  <c r="V21645" i="5"/>
  <c r="S21645" i="5"/>
  <c r="Q21645" i="5"/>
  <c r="P21645" i="5"/>
  <c r="O21645" i="5"/>
  <c r="M21645" i="5"/>
  <c r="N21645" i="5" s="1"/>
  <c r="AF21644" i="5"/>
  <c r="AE21644" i="5"/>
  <c r="AD21644" i="5"/>
  <c r="AC21644" i="5"/>
  <c r="AB21644" i="5"/>
  <c r="AA21644" i="5"/>
  <c r="Z21644" i="5"/>
  <c r="Y21644" i="5"/>
  <c r="X21644" i="5"/>
  <c r="W21644" i="5"/>
  <c r="V21644" i="5"/>
  <c r="S21644" i="5"/>
  <c r="Q21644" i="5"/>
  <c r="P21644" i="5"/>
  <c r="O21644" i="5"/>
  <c r="M21644" i="5"/>
  <c r="N21644" i="5" s="1"/>
  <c r="AF21643" i="5"/>
  <c r="AE21643" i="5"/>
  <c r="AD21643" i="5"/>
  <c r="AC21643" i="5"/>
  <c r="AB21643" i="5"/>
  <c r="AA21643" i="5"/>
  <c r="Z21643" i="5"/>
  <c r="Y21643" i="5"/>
  <c r="X21643" i="5"/>
  <c r="W21643" i="5"/>
  <c r="V21643" i="5"/>
  <c r="S21643" i="5"/>
  <c r="Q21643" i="5"/>
  <c r="P21643" i="5"/>
  <c r="O21643" i="5"/>
  <c r="M21643" i="5"/>
  <c r="N21643" i="5" s="1"/>
  <c r="AF21642" i="5"/>
  <c r="AE21642" i="5"/>
  <c r="AD21642" i="5"/>
  <c r="AC21642" i="5"/>
  <c r="AB21642" i="5"/>
  <c r="AA21642" i="5"/>
  <c r="Z21642" i="5"/>
  <c r="Y21642" i="5"/>
  <c r="X21642" i="5"/>
  <c r="W21642" i="5"/>
  <c r="V21642" i="5"/>
  <c r="S21642" i="5"/>
  <c r="Q21642" i="5"/>
  <c r="P21642" i="5"/>
  <c r="O21642" i="5"/>
  <c r="M21642" i="5"/>
  <c r="N21642" i="5" s="1"/>
  <c r="AF21641" i="5"/>
  <c r="AE21641" i="5"/>
  <c r="AD21641" i="5"/>
  <c r="AC21641" i="5"/>
  <c r="AB21641" i="5"/>
  <c r="AA21641" i="5"/>
  <c r="Z21641" i="5"/>
  <c r="Y21641" i="5"/>
  <c r="X21641" i="5"/>
  <c r="W21641" i="5"/>
  <c r="V21641" i="5"/>
  <c r="S21641" i="5"/>
  <c r="Q21641" i="5"/>
  <c r="P21641" i="5"/>
  <c r="O21641" i="5"/>
  <c r="M21641" i="5"/>
  <c r="N21641" i="5" s="1"/>
  <c r="AF21640" i="5"/>
  <c r="AE21640" i="5"/>
  <c r="AD21640" i="5"/>
  <c r="AC21640" i="5"/>
  <c r="AB21640" i="5"/>
  <c r="AA21640" i="5"/>
  <c r="Z21640" i="5"/>
  <c r="Y21640" i="5"/>
  <c r="X21640" i="5"/>
  <c r="W21640" i="5"/>
  <c r="V21640" i="5"/>
  <c r="S21640" i="5"/>
  <c r="Q21640" i="5"/>
  <c r="P21640" i="5"/>
  <c r="O21640" i="5"/>
  <c r="M21640" i="5"/>
  <c r="N21640" i="5" s="1"/>
  <c r="AF21639" i="5"/>
  <c r="AE21639" i="5"/>
  <c r="AD21639" i="5"/>
  <c r="AC21639" i="5"/>
  <c r="AB21639" i="5"/>
  <c r="AA21639" i="5"/>
  <c r="Z21639" i="5"/>
  <c r="Y21639" i="5"/>
  <c r="X21639" i="5"/>
  <c r="W21639" i="5"/>
  <c r="V21639" i="5"/>
  <c r="S21639" i="5"/>
  <c r="Q21639" i="5"/>
  <c r="P21639" i="5"/>
  <c r="O21639" i="5"/>
  <c r="M21639" i="5"/>
  <c r="N21639" i="5" s="1"/>
  <c r="AF21638" i="5"/>
  <c r="AE21638" i="5"/>
  <c r="AD21638" i="5"/>
  <c r="AC21638" i="5"/>
  <c r="AB21638" i="5"/>
  <c r="AA21638" i="5"/>
  <c r="Z21638" i="5"/>
  <c r="Y21638" i="5"/>
  <c r="X21638" i="5"/>
  <c r="W21638" i="5"/>
  <c r="V21638" i="5"/>
  <c r="S21638" i="5"/>
  <c r="Q21638" i="5"/>
  <c r="P21638" i="5"/>
  <c r="O21638" i="5"/>
  <c r="M21638" i="5"/>
  <c r="N21638" i="5" s="1"/>
  <c r="AF21637" i="5"/>
  <c r="AE21637" i="5"/>
  <c r="AD21637" i="5"/>
  <c r="AC21637" i="5"/>
  <c r="AB21637" i="5"/>
  <c r="AA21637" i="5"/>
  <c r="Z21637" i="5"/>
  <c r="Y21637" i="5"/>
  <c r="X21637" i="5"/>
  <c r="W21637" i="5"/>
  <c r="V21637" i="5"/>
  <c r="S21637" i="5"/>
  <c r="Q21637" i="5"/>
  <c r="P21637" i="5"/>
  <c r="O21637" i="5"/>
  <c r="M21637" i="5"/>
  <c r="N21637" i="5" s="1"/>
  <c r="AF21636" i="5"/>
  <c r="AE21636" i="5"/>
  <c r="AD21636" i="5"/>
  <c r="AC21636" i="5"/>
  <c r="AB21636" i="5"/>
  <c r="AA21636" i="5"/>
  <c r="Z21636" i="5"/>
  <c r="Y21636" i="5"/>
  <c r="X21636" i="5"/>
  <c r="W21636" i="5"/>
  <c r="V21636" i="5"/>
  <c r="S21636" i="5"/>
  <c r="Q21636" i="5"/>
  <c r="P21636" i="5"/>
  <c r="O21636" i="5"/>
  <c r="M21636" i="5"/>
  <c r="N21636" i="5" s="1"/>
  <c r="AF21635" i="5"/>
  <c r="AE21635" i="5"/>
  <c r="AD21635" i="5"/>
  <c r="AC21635" i="5"/>
  <c r="AB21635" i="5"/>
  <c r="AA21635" i="5"/>
  <c r="Z21635" i="5"/>
  <c r="Y21635" i="5"/>
  <c r="X21635" i="5"/>
  <c r="W21635" i="5"/>
  <c r="V21635" i="5"/>
  <c r="S21635" i="5"/>
  <c r="Q21635" i="5"/>
  <c r="P21635" i="5"/>
  <c r="O21635" i="5"/>
  <c r="M21635" i="5"/>
  <c r="N21635" i="5" s="1"/>
  <c r="AF21634" i="5"/>
  <c r="AE21634" i="5"/>
  <c r="AD21634" i="5"/>
  <c r="AC21634" i="5"/>
  <c r="AB21634" i="5"/>
  <c r="AA21634" i="5"/>
  <c r="Z21634" i="5"/>
  <c r="Y21634" i="5"/>
  <c r="X21634" i="5"/>
  <c r="W21634" i="5"/>
  <c r="V21634" i="5"/>
  <c r="S21634" i="5"/>
  <c r="Q21634" i="5"/>
  <c r="P21634" i="5"/>
  <c r="O21634" i="5"/>
  <c r="M21634" i="5"/>
  <c r="N21634" i="5" s="1"/>
  <c r="AF21633" i="5"/>
  <c r="AE21633" i="5"/>
  <c r="AD21633" i="5"/>
  <c r="AC21633" i="5"/>
  <c r="AB21633" i="5"/>
  <c r="AA21633" i="5"/>
  <c r="Z21633" i="5"/>
  <c r="Y21633" i="5"/>
  <c r="X21633" i="5"/>
  <c r="W21633" i="5"/>
  <c r="V21633" i="5"/>
  <c r="S21633" i="5"/>
  <c r="Q21633" i="5"/>
  <c r="P21633" i="5"/>
  <c r="O21633" i="5"/>
  <c r="M21633" i="5"/>
  <c r="N21633" i="5" s="1"/>
  <c r="AF21632" i="5"/>
  <c r="AE21632" i="5"/>
  <c r="AD21632" i="5"/>
  <c r="AC21632" i="5"/>
  <c r="AB21632" i="5"/>
  <c r="AA21632" i="5"/>
  <c r="Z21632" i="5"/>
  <c r="Y21632" i="5"/>
  <c r="X21632" i="5"/>
  <c r="W21632" i="5"/>
  <c r="V21632" i="5"/>
  <c r="S21632" i="5"/>
  <c r="Q21632" i="5"/>
  <c r="P21632" i="5"/>
  <c r="O21632" i="5"/>
  <c r="M21632" i="5"/>
  <c r="N21632" i="5" s="1"/>
  <c r="AF21631" i="5"/>
  <c r="AE21631" i="5"/>
  <c r="AD21631" i="5"/>
  <c r="AC21631" i="5"/>
  <c r="AB21631" i="5"/>
  <c r="AA21631" i="5"/>
  <c r="Z21631" i="5"/>
  <c r="Y21631" i="5"/>
  <c r="X21631" i="5"/>
  <c r="W21631" i="5"/>
  <c r="V21631" i="5"/>
  <c r="S21631" i="5"/>
  <c r="Q21631" i="5"/>
  <c r="P21631" i="5"/>
  <c r="O21631" i="5"/>
  <c r="M21631" i="5"/>
  <c r="N21631" i="5" s="1"/>
  <c r="AF21630" i="5"/>
  <c r="AE21630" i="5"/>
  <c r="AD21630" i="5"/>
  <c r="AC21630" i="5"/>
  <c r="AB21630" i="5"/>
  <c r="AA21630" i="5"/>
  <c r="Z21630" i="5"/>
  <c r="Y21630" i="5"/>
  <c r="X21630" i="5"/>
  <c r="W21630" i="5"/>
  <c r="V21630" i="5"/>
  <c r="S21630" i="5"/>
  <c r="Q21630" i="5"/>
  <c r="P21630" i="5"/>
  <c r="O21630" i="5"/>
  <c r="M21630" i="5"/>
  <c r="N21630" i="5" s="1"/>
  <c r="AF21629" i="5"/>
  <c r="AE21629" i="5"/>
  <c r="AD21629" i="5"/>
  <c r="AC21629" i="5"/>
  <c r="AB21629" i="5"/>
  <c r="AA21629" i="5"/>
  <c r="Z21629" i="5"/>
  <c r="Y21629" i="5"/>
  <c r="X21629" i="5"/>
  <c r="W21629" i="5"/>
  <c r="V21629" i="5"/>
  <c r="S21629" i="5"/>
  <c r="Q21629" i="5"/>
  <c r="P21629" i="5"/>
  <c r="O21629" i="5"/>
  <c r="M21629" i="5"/>
  <c r="N21629" i="5" s="1"/>
  <c r="AF21628" i="5"/>
  <c r="AE21628" i="5"/>
  <c r="AD21628" i="5"/>
  <c r="AC21628" i="5"/>
  <c r="AB21628" i="5"/>
  <c r="AA21628" i="5"/>
  <c r="Z21628" i="5"/>
  <c r="Y21628" i="5"/>
  <c r="X21628" i="5"/>
  <c r="W21628" i="5"/>
  <c r="V21628" i="5"/>
  <c r="S21628" i="5"/>
  <c r="Q21628" i="5"/>
  <c r="P21628" i="5"/>
  <c r="O21628" i="5"/>
  <c r="M21628" i="5"/>
  <c r="N21628" i="5" s="1"/>
  <c r="AF21627" i="5"/>
  <c r="AE21627" i="5"/>
  <c r="AD21627" i="5"/>
  <c r="AC21627" i="5"/>
  <c r="AB21627" i="5"/>
  <c r="AA21627" i="5"/>
  <c r="Z21627" i="5"/>
  <c r="Y21627" i="5"/>
  <c r="X21627" i="5"/>
  <c r="W21627" i="5"/>
  <c r="V21627" i="5"/>
  <c r="S21627" i="5"/>
  <c r="Q21627" i="5"/>
  <c r="P21627" i="5"/>
  <c r="O21627" i="5"/>
  <c r="M21627" i="5"/>
  <c r="N21627" i="5" s="1"/>
  <c r="AF21626" i="5"/>
  <c r="AE21626" i="5"/>
  <c r="AD21626" i="5"/>
  <c r="AC21626" i="5"/>
  <c r="AB21626" i="5"/>
  <c r="AA21626" i="5"/>
  <c r="Z21626" i="5"/>
  <c r="Y21626" i="5"/>
  <c r="X21626" i="5"/>
  <c r="W21626" i="5"/>
  <c r="V21626" i="5"/>
  <c r="S21626" i="5"/>
  <c r="Q21626" i="5"/>
  <c r="P21626" i="5"/>
  <c r="O21626" i="5"/>
  <c r="M21626" i="5"/>
  <c r="N21626" i="5" s="1"/>
  <c r="AF21625" i="5"/>
  <c r="AE21625" i="5"/>
  <c r="AD21625" i="5"/>
  <c r="AC21625" i="5"/>
  <c r="AB21625" i="5"/>
  <c r="AA21625" i="5"/>
  <c r="Z21625" i="5"/>
  <c r="Y21625" i="5"/>
  <c r="X21625" i="5"/>
  <c r="W21625" i="5"/>
  <c r="V21625" i="5"/>
  <c r="S21625" i="5"/>
  <c r="Q21625" i="5"/>
  <c r="P21625" i="5"/>
  <c r="O21625" i="5"/>
  <c r="M21625" i="5"/>
  <c r="N21625" i="5" s="1"/>
  <c r="AF21624" i="5"/>
  <c r="AE21624" i="5"/>
  <c r="AD21624" i="5"/>
  <c r="AC21624" i="5"/>
  <c r="AB21624" i="5"/>
  <c r="AA21624" i="5"/>
  <c r="Z21624" i="5"/>
  <c r="Y21624" i="5"/>
  <c r="X21624" i="5"/>
  <c r="W21624" i="5"/>
  <c r="V21624" i="5"/>
  <c r="S21624" i="5"/>
  <c r="Q21624" i="5"/>
  <c r="P21624" i="5"/>
  <c r="O21624" i="5"/>
  <c r="M21624" i="5"/>
  <c r="N21624" i="5" s="1"/>
  <c r="AF21623" i="5"/>
  <c r="AE21623" i="5"/>
  <c r="AD21623" i="5"/>
  <c r="AC21623" i="5"/>
  <c r="AB21623" i="5"/>
  <c r="AA21623" i="5"/>
  <c r="Z21623" i="5"/>
  <c r="Y21623" i="5"/>
  <c r="X21623" i="5"/>
  <c r="W21623" i="5"/>
  <c r="V21623" i="5"/>
  <c r="S21623" i="5"/>
  <c r="Q21623" i="5"/>
  <c r="P21623" i="5"/>
  <c r="O21623" i="5"/>
  <c r="M21623" i="5"/>
  <c r="N21623" i="5" s="1"/>
  <c r="AF21622" i="5"/>
  <c r="AE21622" i="5"/>
  <c r="AD21622" i="5"/>
  <c r="AC21622" i="5"/>
  <c r="AB21622" i="5"/>
  <c r="AA21622" i="5"/>
  <c r="Z21622" i="5"/>
  <c r="Y21622" i="5"/>
  <c r="X21622" i="5"/>
  <c r="W21622" i="5"/>
  <c r="V21622" i="5"/>
  <c r="S21622" i="5"/>
  <c r="Q21622" i="5"/>
  <c r="P21622" i="5"/>
  <c r="O21622" i="5"/>
  <c r="M21622" i="5"/>
  <c r="N21622" i="5" s="1"/>
  <c r="AF21621" i="5"/>
  <c r="AE21621" i="5"/>
  <c r="AD21621" i="5"/>
  <c r="AC21621" i="5"/>
  <c r="AB21621" i="5"/>
  <c r="AA21621" i="5"/>
  <c r="Z21621" i="5"/>
  <c r="Y21621" i="5"/>
  <c r="X21621" i="5"/>
  <c r="W21621" i="5"/>
  <c r="V21621" i="5"/>
  <c r="S21621" i="5"/>
  <c r="Q21621" i="5"/>
  <c r="P21621" i="5"/>
  <c r="O21621" i="5"/>
  <c r="M21621" i="5"/>
  <c r="N21621" i="5" s="1"/>
  <c r="AF21620" i="5"/>
  <c r="AE21620" i="5"/>
  <c r="AD21620" i="5"/>
  <c r="AC21620" i="5"/>
  <c r="AB21620" i="5"/>
  <c r="AA21620" i="5"/>
  <c r="Z21620" i="5"/>
  <c r="Y21620" i="5"/>
  <c r="X21620" i="5"/>
  <c r="W21620" i="5"/>
  <c r="V21620" i="5"/>
  <c r="S21620" i="5"/>
  <c r="Q21620" i="5"/>
  <c r="P21620" i="5"/>
  <c r="O21620" i="5"/>
  <c r="M21620" i="5"/>
  <c r="N21620" i="5" s="1"/>
  <c r="AF21619" i="5"/>
  <c r="AE21619" i="5"/>
  <c r="AD21619" i="5"/>
  <c r="AC21619" i="5"/>
  <c r="AB21619" i="5"/>
  <c r="AA21619" i="5"/>
  <c r="Z21619" i="5"/>
  <c r="Y21619" i="5"/>
  <c r="X21619" i="5"/>
  <c r="W21619" i="5"/>
  <c r="V21619" i="5"/>
  <c r="S21619" i="5"/>
  <c r="Q21619" i="5"/>
  <c r="P21619" i="5"/>
  <c r="O21619" i="5"/>
  <c r="M21619" i="5"/>
  <c r="N21619" i="5" s="1"/>
  <c r="AF21618" i="5"/>
  <c r="AE21618" i="5"/>
  <c r="AD21618" i="5"/>
  <c r="AC21618" i="5"/>
  <c r="AB21618" i="5"/>
  <c r="AA21618" i="5"/>
  <c r="Z21618" i="5"/>
  <c r="Y21618" i="5"/>
  <c r="X21618" i="5"/>
  <c r="W21618" i="5"/>
  <c r="V21618" i="5"/>
  <c r="S21618" i="5"/>
  <c r="Q21618" i="5"/>
  <c r="P21618" i="5"/>
  <c r="O21618" i="5"/>
  <c r="M21618" i="5"/>
  <c r="N21618" i="5" s="1"/>
  <c r="AF21617" i="5"/>
  <c r="AE21617" i="5"/>
  <c r="AD21617" i="5"/>
  <c r="AC21617" i="5"/>
  <c r="AB21617" i="5"/>
  <c r="AA21617" i="5"/>
  <c r="Z21617" i="5"/>
  <c r="Y21617" i="5"/>
  <c r="X21617" i="5"/>
  <c r="W21617" i="5"/>
  <c r="V21617" i="5"/>
  <c r="S21617" i="5"/>
  <c r="Q21617" i="5"/>
  <c r="P21617" i="5"/>
  <c r="O21617" i="5"/>
  <c r="M21617" i="5"/>
  <c r="N21617" i="5" s="1"/>
  <c r="AF21616" i="5"/>
  <c r="AE21616" i="5"/>
  <c r="AD21616" i="5"/>
  <c r="AC21616" i="5"/>
  <c r="AB21616" i="5"/>
  <c r="AA21616" i="5"/>
  <c r="Z21616" i="5"/>
  <c r="Y21616" i="5"/>
  <c r="X21616" i="5"/>
  <c r="W21616" i="5"/>
  <c r="V21616" i="5"/>
  <c r="S21616" i="5"/>
  <c r="Q21616" i="5"/>
  <c r="P21616" i="5"/>
  <c r="O21616" i="5"/>
  <c r="M21616" i="5"/>
  <c r="N21616" i="5" s="1"/>
  <c r="AF21615" i="5"/>
  <c r="AE21615" i="5"/>
  <c r="AD21615" i="5"/>
  <c r="AC21615" i="5"/>
  <c r="AB21615" i="5"/>
  <c r="AA21615" i="5"/>
  <c r="Z21615" i="5"/>
  <c r="Y21615" i="5"/>
  <c r="X21615" i="5"/>
  <c r="W21615" i="5"/>
  <c r="V21615" i="5"/>
  <c r="S21615" i="5"/>
  <c r="Q21615" i="5"/>
  <c r="P21615" i="5"/>
  <c r="O21615" i="5"/>
  <c r="M21615" i="5"/>
  <c r="N21615" i="5" s="1"/>
  <c r="AF21614" i="5"/>
  <c r="AE21614" i="5"/>
  <c r="AD21614" i="5"/>
  <c r="AC21614" i="5"/>
  <c r="AB21614" i="5"/>
  <c r="AA21614" i="5"/>
  <c r="Z21614" i="5"/>
  <c r="Y21614" i="5"/>
  <c r="X21614" i="5"/>
  <c r="W21614" i="5"/>
  <c r="V21614" i="5"/>
  <c r="S21614" i="5"/>
  <c r="Q21614" i="5"/>
  <c r="P21614" i="5"/>
  <c r="O21614" i="5"/>
  <c r="M21614" i="5"/>
  <c r="N21614" i="5" s="1"/>
  <c r="AF21613" i="5"/>
  <c r="AE21613" i="5"/>
  <c r="AD21613" i="5"/>
  <c r="AC21613" i="5"/>
  <c r="AB21613" i="5"/>
  <c r="AA21613" i="5"/>
  <c r="Z21613" i="5"/>
  <c r="Y21613" i="5"/>
  <c r="X21613" i="5"/>
  <c r="W21613" i="5"/>
  <c r="V21613" i="5"/>
  <c r="S21613" i="5"/>
  <c r="Q21613" i="5"/>
  <c r="P21613" i="5"/>
  <c r="O21613" i="5"/>
  <c r="M21613" i="5"/>
  <c r="N21613" i="5" s="1"/>
  <c r="AF21612" i="5"/>
  <c r="AE21612" i="5"/>
  <c r="AD21612" i="5"/>
  <c r="AC21612" i="5"/>
  <c r="AB21612" i="5"/>
  <c r="AA21612" i="5"/>
  <c r="Z21612" i="5"/>
  <c r="Y21612" i="5"/>
  <c r="X21612" i="5"/>
  <c r="W21612" i="5"/>
  <c r="V21612" i="5"/>
  <c r="S21612" i="5"/>
  <c r="Q21612" i="5"/>
  <c r="P21612" i="5"/>
  <c r="O21612" i="5"/>
  <c r="M21612" i="5"/>
  <c r="N21612" i="5" s="1"/>
  <c r="AF21611" i="5"/>
  <c r="AE21611" i="5"/>
  <c r="AD21611" i="5"/>
  <c r="AC21611" i="5"/>
  <c r="AB21611" i="5"/>
  <c r="AA21611" i="5"/>
  <c r="Z21611" i="5"/>
  <c r="Y21611" i="5"/>
  <c r="X21611" i="5"/>
  <c r="W21611" i="5"/>
  <c r="V21611" i="5"/>
  <c r="S21611" i="5"/>
  <c r="Q21611" i="5"/>
  <c r="P21611" i="5"/>
  <c r="O21611" i="5"/>
  <c r="M21611" i="5"/>
  <c r="N21611" i="5" s="1"/>
  <c r="AF21610" i="5"/>
  <c r="AE21610" i="5"/>
  <c r="AD21610" i="5"/>
  <c r="AC21610" i="5"/>
  <c r="AB21610" i="5"/>
  <c r="AA21610" i="5"/>
  <c r="Z21610" i="5"/>
  <c r="Y21610" i="5"/>
  <c r="X21610" i="5"/>
  <c r="W21610" i="5"/>
  <c r="V21610" i="5"/>
  <c r="S21610" i="5"/>
  <c r="Q21610" i="5"/>
  <c r="P21610" i="5"/>
  <c r="O21610" i="5"/>
  <c r="M21610" i="5"/>
  <c r="N21610" i="5" s="1"/>
  <c r="AF21609" i="5"/>
  <c r="AE21609" i="5"/>
  <c r="AD21609" i="5"/>
  <c r="AC21609" i="5"/>
  <c r="AB21609" i="5"/>
  <c r="AA21609" i="5"/>
  <c r="Z21609" i="5"/>
  <c r="Y21609" i="5"/>
  <c r="X21609" i="5"/>
  <c r="W21609" i="5"/>
  <c r="V21609" i="5"/>
  <c r="S21609" i="5"/>
  <c r="Q21609" i="5"/>
  <c r="P21609" i="5"/>
  <c r="O21609" i="5"/>
  <c r="M21609" i="5"/>
  <c r="N21609" i="5" s="1"/>
  <c r="AF21608" i="5"/>
  <c r="AE21608" i="5"/>
  <c r="AD21608" i="5"/>
  <c r="AC21608" i="5"/>
  <c r="AB21608" i="5"/>
  <c r="AA21608" i="5"/>
  <c r="Z21608" i="5"/>
  <c r="Y21608" i="5"/>
  <c r="X21608" i="5"/>
  <c r="W21608" i="5"/>
  <c r="V21608" i="5"/>
  <c r="S21608" i="5"/>
  <c r="Q21608" i="5"/>
  <c r="P21608" i="5"/>
  <c r="O21608" i="5"/>
  <c r="M21608" i="5"/>
  <c r="N21608" i="5" s="1"/>
  <c r="AF21607" i="5"/>
  <c r="AE21607" i="5"/>
  <c r="AD21607" i="5"/>
  <c r="AC21607" i="5"/>
  <c r="AB21607" i="5"/>
  <c r="AA21607" i="5"/>
  <c r="Z21607" i="5"/>
  <c r="Y21607" i="5"/>
  <c r="X21607" i="5"/>
  <c r="W21607" i="5"/>
  <c r="V21607" i="5"/>
  <c r="S21607" i="5"/>
  <c r="Q21607" i="5"/>
  <c r="P21607" i="5"/>
  <c r="O21607" i="5"/>
  <c r="M21607" i="5"/>
  <c r="N21607" i="5" s="1"/>
  <c r="AF21606" i="5"/>
  <c r="AE21606" i="5"/>
  <c r="AD21606" i="5"/>
  <c r="AC21606" i="5"/>
  <c r="AB21606" i="5"/>
  <c r="AA21606" i="5"/>
  <c r="Z21606" i="5"/>
  <c r="Y21606" i="5"/>
  <c r="X21606" i="5"/>
  <c r="W21606" i="5"/>
  <c r="V21606" i="5"/>
  <c r="S21606" i="5"/>
  <c r="Q21606" i="5"/>
  <c r="P21606" i="5"/>
  <c r="O21606" i="5"/>
  <c r="M21606" i="5"/>
  <c r="N21606" i="5" s="1"/>
  <c r="AF21605" i="5"/>
  <c r="AE21605" i="5"/>
  <c r="AD21605" i="5"/>
  <c r="AC21605" i="5"/>
  <c r="AB21605" i="5"/>
  <c r="AA21605" i="5"/>
  <c r="Z21605" i="5"/>
  <c r="Y21605" i="5"/>
  <c r="X21605" i="5"/>
  <c r="W21605" i="5"/>
  <c r="V21605" i="5"/>
  <c r="S21605" i="5"/>
  <c r="Q21605" i="5"/>
  <c r="P21605" i="5"/>
  <c r="O21605" i="5"/>
  <c r="M21605" i="5"/>
  <c r="N21605" i="5" s="1"/>
  <c r="AF21604" i="5"/>
  <c r="AE21604" i="5"/>
  <c r="AD21604" i="5"/>
  <c r="AC21604" i="5"/>
  <c r="AB21604" i="5"/>
  <c r="AA21604" i="5"/>
  <c r="Z21604" i="5"/>
  <c r="Y21604" i="5"/>
  <c r="X21604" i="5"/>
  <c r="W21604" i="5"/>
  <c r="V21604" i="5"/>
  <c r="S21604" i="5"/>
  <c r="Q21604" i="5"/>
  <c r="P21604" i="5"/>
  <c r="O21604" i="5"/>
  <c r="M21604" i="5"/>
  <c r="N21604" i="5" s="1"/>
  <c r="AF21603" i="5"/>
  <c r="AE21603" i="5"/>
  <c r="AD21603" i="5"/>
  <c r="AC21603" i="5"/>
  <c r="AB21603" i="5"/>
  <c r="AA21603" i="5"/>
  <c r="Z21603" i="5"/>
  <c r="Y21603" i="5"/>
  <c r="X21603" i="5"/>
  <c r="W21603" i="5"/>
  <c r="V21603" i="5"/>
  <c r="S21603" i="5"/>
  <c r="Q21603" i="5"/>
  <c r="P21603" i="5"/>
  <c r="O21603" i="5"/>
  <c r="M21603" i="5"/>
  <c r="N21603" i="5" s="1"/>
  <c r="AF21602" i="5"/>
  <c r="AE21602" i="5"/>
  <c r="AD21602" i="5"/>
  <c r="AC21602" i="5"/>
  <c r="AB21602" i="5"/>
  <c r="AA21602" i="5"/>
  <c r="Z21602" i="5"/>
  <c r="Y21602" i="5"/>
  <c r="X21602" i="5"/>
  <c r="W21602" i="5"/>
  <c r="V21602" i="5"/>
  <c r="S21602" i="5"/>
  <c r="Q21602" i="5"/>
  <c r="P21602" i="5"/>
  <c r="O21602" i="5"/>
  <c r="M21602" i="5"/>
  <c r="N21602" i="5" s="1"/>
  <c r="AF21601" i="5"/>
  <c r="AE21601" i="5"/>
  <c r="AD21601" i="5"/>
  <c r="AC21601" i="5"/>
  <c r="AB21601" i="5"/>
  <c r="AA21601" i="5"/>
  <c r="Z21601" i="5"/>
  <c r="Y21601" i="5"/>
  <c r="X21601" i="5"/>
  <c r="W21601" i="5"/>
  <c r="V21601" i="5"/>
  <c r="S21601" i="5"/>
  <c r="Q21601" i="5"/>
  <c r="P21601" i="5"/>
  <c r="O21601" i="5"/>
  <c r="M21601" i="5"/>
  <c r="N21601" i="5" s="1"/>
  <c r="AF21600" i="5"/>
  <c r="AE21600" i="5"/>
  <c r="AD21600" i="5"/>
  <c r="AC21600" i="5"/>
  <c r="AB21600" i="5"/>
  <c r="AA21600" i="5"/>
  <c r="Z21600" i="5"/>
  <c r="Y21600" i="5"/>
  <c r="X21600" i="5"/>
  <c r="W21600" i="5"/>
  <c r="V21600" i="5"/>
  <c r="S21600" i="5"/>
  <c r="Q21600" i="5"/>
  <c r="P21600" i="5"/>
  <c r="O21600" i="5"/>
  <c r="M21600" i="5"/>
  <c r="N21600" i="5" s="1"/>
  <c r="AF21599" i="5"/>
  <c r="AE21599" i="5"/>
  <c r="AD21599" i="5"/>
  <c r="AC21599" i="5"/>
  <c r="AB21599" i="5"/>
  <c r="AA21599" i="5"/>
  <c r="Z21599" i="5"/>
  <c r="Y21599" i="5"/>
  <c r="X21599" i="5"/>
  <c r="W21599" i="5"/>
  <c r="V21599" i="5"/>
  <c r="S21599" i="5"/>
  <c r="Q21599" i="5"/>
  <c r="P21599" i="5"/>
  <c r="O21599" i="5"/>
  <c r="M21599" i="5"/>
  <c r="N21599" i="5" s="1"/>
  <c r="AF21598" i="5"/>
  <c r="AE21598" i="5"/>
  <c r="AD21598" i="5"/>
  <c r="AC21598" i="5"/>
  <c r="AB21598" i="5"/>
  <c r="AA21598" i="5"/>
  <c r="Z21598" i="5"/>
  <c r="Y21598" i="5"/>
  <c r="X21598" i="5"/>
  <c r="W21598" i="5"/>
  <c r="V21598" i="5"/>
  <c r="S21598" i="5"/>
  <c r="Q21598" i="5"/>
  <c r="P21598" i="5"/>
  <c r="O21598" i="5"/>
  <c r="M21598" i="5"/>
  <c r="N21598" i="5" s="1"/>
  <c r="AF21597" i="5"/>
  <c r="AE21597" i="5"/>
  <c r="AD21597" i="5"/>
  <c r="AC21597" i="5"/>
  <c r="AB21597" i="5"/>
  <c r="AA21597" i="5"/>
  <c r="Z21597" i="5"/>
  <c r="Y21597" i="5"/>
  <c r="X21597" i="5"/>
  <c r="W21597" i="5"/>
  <c r="V21597" i="5"/>
  <c r="S21597" i="5"/>
  <c r="Q21597" i="5"/>
  <c r="P21597" i="5"/>
  <c r="O21597" i="5"/>
  <c r="M21597" i="5"/>
  <c r="N21597" i="5" s="1"/>
  <c r="AF21596" i="5"/>
  <c r="AE21596" i="5"/>
  <c r="AD21596" i="5"/>
  <c r="AC21596" i="5"/>
  <c r="AB21596" i="5"/>
  <c r="AA21596" i="5"/>
  <c r="Z21596" i="5"/>
  <c r="Y21596" i="5"/>
  <c r="X21596" i="5"/>
  <c r="W21596" i="5"/>
  <c r="V21596" i="5"/>
  <c r="S21596" i="5"/>
  <c r="Q21596" i="5"/>
  <c r="P21596" i="5"/>
  <c r="O21596" i="5"/>
  <c r="M21596" i="5"/>
  <c r="N21596" i="5" s="1"/>
  <c r="AF21595" i="5"/>
  <c r="AE21595" i="5"/>
  <c r="AD21595" i="5"/>
  <c r="AC21595" i="5"/>
  <c r="AB21595" i="5"/>
  <c r="AA21595" i="5"/>
  <c r="Z21595" i="5"/>
  <c r="Y21595" i="5"/>
  <c r="X21595" i="5"/>
  <c r="W21595" i="5"/>
  <c r="V21595" i="5"/>
  <c r="S21595" i="5"/>
  <c r="Q21595" i="5"/>
  <c r="P21595" i="5"/>
  <c r="O21595" i="5"/>
  <c r="M21595" i="5"/>
  <c r="N21595" i="5" s="1"/>
  <c r="AF21594" i="5"/>
  <c r="AE21594" i="5"/>
  <c r="AD21594" i="5"/>
  <c r="AC21594" i="5"/>
  <c r="AB21594" i="5"/>
  <c r="AA21594" i="5"/>
  <c r="Z21594" i="5"/>
  <c r="Y21594" i="5"/>
  <c r="X21594" i="5"/>
  <c r="W21594" i="5"/>
  <c r="V21594" i="5"/>
  <c r="S21594" i="5"/>
  <c r="Q21594" i="5"/>
  <c r="P21594" i="5"/>
  <c r="O21594" i="5"/>
  <c r="M21594" i="5"/>
  <c r="N21594" i="5" s="1"/>
  <c r="AF21593" i="5"/>
  <c r="AE21593" i="5"/>
  <c r="AD21593" i="5"/>
  <c r="AC21593" i="5"/>
  <c r="AB21593" i="5"/>
  <c r="AA21593" i="5"/>
  <c r="Z21593" i="5"/>
  <c r="Y21593" i="5"/>
  <c r="X21593" i="5"/>
  <c r="W21593" i="5"/>
  <c r="V21593" i="5"/>
  <c r="S21593" i="5"/>
  <c r="Q21593" i="5"/>
  <c r="P21593" i="5"/>
  <c r="O21593" i="5"/>
  <c r="M21593" i="5"/>
  <c r="N21593" i="5" s="1"/>
  <c r="AF21592" i="5"/>
  <c r="AE21592" i="5"/>
  <c r="AD21592" i="5"/>
  <c r="AC21592" i="5"/>
  <c r="AB21592" i="5"/>
  <c r="AA21592" i="5"/>
  <c r="Z21592" i="5"/>
  <c r="Y21592" i="5"/>
  <c r="X21592" i="5"/>
  <c r="W21592" i="5"/>
  <c r="V21592" i="5"/>
  <c r="S21592" i="5"/>
  <c r="Q21592" i="5"/>
  <c r="P21592" i="5"/>
  <c r="O21592" i="5"/>
  <c r="M21592" i="5"/>
  <c r="N21592" i="5" s="1"/>
  <c r="AF21591" i="5"/>
  <c r="AE21591" i="5"/>
  <c r="AD21591" i="5"/>
  <c r="AC21591" i="5"/>
  <c r="AB21591" i="5"/>
  <c r="AA21591" i="5"/>
  <c r="Z21591" i="5"/>
  <c r="Y21591" i="5"/>
  <c r="X21591" i="5"/>
  <c r="W21591" i="5"/>
  <c r="V21591" i="5"/>
  <c r="S21591" i="5"/>
  <c r="Q21591" i="5"/>
  <c r="P21591" i="5"/>
  <c r="O21591" i="5"/>
  <c r="M21591" i="5"/>
  <c r="N21591" i="5" s="1"/>
  <c r="AF21590" i="5"/>
  <c r="AE21590" i="5"/>
  <c r="AD21590" i="5"/>
  <c r="AC21590" i="5"/>
  <c r="AB21590" i="5"/>
  <c r="AA21590" i="5"/>
  <c r="Z21590" i="5"/>
  <c r="Y21590" i="5"/>
  <c r="X21590" i="5"/>
  <c r="W21590" i="5"/>
  <c r="V21590" i="5"/>
  <c r="S21590" i="5"/>
  <c r="Q21590" i="5"/>
  <c r="P21590" i="5"/>
  <c r="O21590" i="5"/>
  <c r="M21590" i="5"/>
  <c r="N21590" i="5" s="1"/>
  <c r="AF21589" i="5"/>
  <c r="AE21589" i="5"/>
  <c r="AD21589" i="5"/>
  <c r="AC21589" i="5"/>
  <c r="AB21589" i="5"/>
  <c r="AA21589" i="5"/>
  <c r="Z21589" i="5"/>
  <c r="Y21589" i="5"/>
  <c r="X21589" i="5"/>
  <c r="W21589" i="5"/>
  <c r="V21589" i="5"/>
  <c r="S21589" i="5"/>
  <c r="Q21589" i="5"/>
  <c r="P21589" i="5"/>
  <c r="O21589" i="5"/>
  <c r="M21589" i="5"/>
  <c r="N21589" i="5" s="1"/>
  <c r="AF21588" i="5"/>
  <c r="AE21588" i="5"/>
  <c r="AD21588" i="5"/>
  <c r="AC21588" i="5"/>
  <c r="AB21588" i="5"/>
  <c r="AA21588" i="5"/>
  <c r="Z21588" i="5"/>
  <c r="Y21588" i="5"/>
  <c r="X21588" i="5"/>
  <c r="W21588" i="5"/>
  <c r="V21588" i="5"/>
  <c r="S21588" i="5"/>
  <c r="Q21588" i="5"/>
  <c r="P21588" i="5"/>
  <c r="O21588" i="5"/>
  <c r="M21588" i="5"/>
  <c r="N21588" i="5" s="1"/>
  <c r="AF21587" i="5"/>
  <c r="AE21587" i="5"/>
  <c r="AD21587" i="5"/>
  <c r="AC21587" i="5"/>
  <c r="AB21587" i="5"/>
  <c r="AA21587" i="5"/>
  <c r="Z21587" i="5"/>
  <c r="Y21587" i="5"/>
  <c r="X21587" i="5"/>
  <c r="W21587" i="5"/>
  <c r="V21587" i="5"/>
  <c r="S21587" i="5"/>
  <c r="Q21587" i="5"/>
  <c r="P21587" i="5"/>
  <c r="O21587" i="5"/>
  <c r="M21587" i="5"/>
  <c r="N21587" i="5" s="1"/>
  <c r="AF21586" i="5"/>
  <c r="AE21586" i="5"/>
  <c r="AD21586" i="5"/>
  <c r="AC21586" i="5"/>
  <c r="AB21586" i="5"/>
  <c r="AA21586" i="5"/>
  <c r="Z21586" i="5"/>
  <c r="Y21586" i="5"/>
  <c r="X21586" i="5"/>
  <c r="W21586" i="5"/>
  <c r="V21586" i="5"/>
  <c r="S21586" i="5"/>
  <c r="Q21586" i="5"/>
  <c r="P21586" i="5"/>
  <c r="O21586" i="5"/>
  <c r="M21586" i="5"/>
  <c r="N21586" i="5" s="1"/>
  <c r="AF21585" i="5"/>
  <c r="AE21585" i="5"/>
  <c r="AD21585" i="5"/>
  <c r="AC21585" i="5"/>
  <c r="AB21585" i="5"/>
  <c r="AA21585" i="5"/>
  <c r="Z21585" i="5"/>
  <c r="Y21585" i="5"/>
  <c r="X21585" i="5"/>
  <c r="W21585" i="5"/>
  <c r="V21585" i="5"/>
  <c r="S21585" i="5"/>
  <c r="Q21585" i="5"/>
  <c r="P21585" i="5"/>
  <c r="O21585" i="5"/>
  <c r="M21585" i="5"/>
  <c r="N21585" i="5" s="1"/>
  <c r="AF21584" i="5"/>
  <c r="AE21584" i="5"/>
  <c r="AD21584" i="5"/>
  <c r="AC21584" i="5"/>
  <c r="AB21584" i="5"/>
  <c r="AA21584" i="5"/>
  <c r="Z21584" i="5"/>
  <c r="Y21584" i="5"/>
  <c r="X21584" i="5"/>
  <c r="W21584" i="5"/>
  <c r="V21584" i="5"/>
  <c r="S21584" i="5"/>
  <c r="Q21584" i="5"/>
  <c r="P21584" i="5"/>
  <c r="O21584" i="5"/>
  <c r="M21584" i="5"/>
  <c r="N21584" i="5" s="1"/>
  <c r="AF21583" i="5"/>
  <c r="AE21583" i="5"/>
  <c r="AD21583" i="5"/>
  <c r="AC21583" i="5"/>
  <c r="AB21583" i="5"/>
  <c r="AA21583" i="5"/>
  <c r="Z21583" i="5"/>
  <c r="Y21583" i="5"/>
  <c r="X21583" i="5"/>
  <c r="W21583" i="5"/>
  <c r="V21583" i="5"/>
  <c r="S21583" i="5"/>
  <c r="Q21583" i="5"/>
  <c r="P21583" i="5"/>
  <c r="O21583" i="5"/>
  <c r="M21583" i="5"/>
  <c r="N21583" i="5" s="1"/>
  <c r="AF21582" i="5"/>
  <c r="AE21582" i="5"/>
  <c r="AD21582" i="5"/>
  <c r="AC21582" i="5"/>
  <c r="AB21582" i="5"/>
  <c r="AA21582" i="5"/>
  <c r="Z21582" i="5"/>
  <c r="Y21582" i="5"/>
  <c r="X21582" i="5"/>
  <c r="W21582" i="5"/>
  <c r="V21582" i="5"/>
  <c r="S21582" i="5"/>
  <c r="Q21582" i="5"/>
  <c r="P21582" i="5"/>
  <c r="O21582" i="5"/>
  <c r="M21582" i="5"/>
  <c r="N21582" i="5" s="1"/>
  <c r="AF21581" i="5"/>
  <c r="AE21581" i="5"/>
  <c r="AD21581" i="5"/>
  <c r="AC21581" i="5"/>
  <c r="AB21581" i="5"/>
  <c r="AA21581" i="5"/>
  <c r="Z21581" i="5"/>
  <c r="Y21581" i="5"/>
  <c r="X21581" i="5"/>
  <c r="W21581" i="5"/>
  <c r="V21581" i="5"/>
  <c r="S21581" i="5"/>
  <c r="Q21581" i="5"/>
  <c r="P21581" i="5"/>
  <c r="O21581" i="5"/>
  <c r="M21581" i="5"/>
  <c r="N21581" i="5" s="1"/>
  <c r="AF21580" i="5"/>
  <c r="AE21580" i="5"/>
  <c r="AD21580" i="5"/>
  <c r="AC21580" i="5"/>
  <c r="AB21580" i="5"/>
  <c r="AA21580" i="5"/>
  <c r="Z21580" i="5"/>
  <c r="Y21580" i="5"/>
  <c r="X21580" i="5"/>
  <c r="W21580" i="5"/>
  <c r="V21580" i="5"/>
  <c r="S21580" i="5"/>
  <c r="Q21580" i="5"/>
  <c r="P21580" i="5"/>
  <c r="O21580" i="5"/>
  <c r="M21580" i="5"/>
  <c r="N21580" i="5" s="1"/>
  <c r="AF21579" i="5"/>
  <c r="AE21579" i="5"/>
  <c r="AD21579" i="5"/>
  <c r="AC21579" i="5"/>
  <c r="AB21579" i="5"/>
  <c r="AA21579" i="5"/>
  <c r="Z21579" i="5"/>
  <c r="Y21579" i="5"/>
  <c r="X21579" i="5"/>
  <c r="W21579" i="5"/>
  <c r="V21579" i="5"/>
  <c r="S21579" i="5"/>
  <c r="Q21579" i="5"/>
  <c r="P21579" i="5"/>
  <c r="O21579" i="5"/>
  <c r="M21579" i="5"/>
  <c r="N21579" i="5" s="1"/>
  <c r="AF21578" i="5"/>
  <c r="AE21578" i="5"/>
  <c r="AD21578" i="5"/>
  <c r="AC21578" i="5"/>
  <c r="AB21578" i="5"/>
  <c r="AA21578" i="5"/>
  <c r="Z21578" i="5"/>
  <c r="Y21578" i="5"/>
  <c r="X21578" i="5"/>
  <c r="W21578" i="5"/>
  <c r="V21578" i="5"/>
  <c r="S21578" i="5"/>
  <c r="Q21578" i="5"/>
  <c r="P21578" i="5"/>
  <c r="O21578" i="5"/>
  <c r="M21578" i="5"/>
  <c r="N21578" i="5" s="1"/>
  <c r="AF21577" i="5"/>
  <c r="AE21577" i="5"/>
  <c r="AD21577" i="5"/>
  <c r="AC21577" i="5"/>
  <c r="AB21577" i="5"/>
  <c r="AA21577" i="5"/>
  <c r="Z21577" i="5"/>
  <c r="Y21577" i="5"/>
  <c r="X21577" i="5"/>
  <c r="W21577" i="5"/>
  <c r="V21577" i="5"/>
  <c r="S21577" i="5"/>
  <c r="Q21577" i="5"/>
  <c r="P21577" i="5"/>
  <c r="O21577" i="5"/>
  <c r="M21577" i="5"/>
  <c r="N21577" i="5" s="1"/>
  <c r="AF21576" i="5"/>
  <c r="AE21576" i="5"/>
  <c r="AD21576" i="5"/>
  <c r="AC21576" i="5"/>
  <c r="AB21576" i="5"/>
  <c r="AA21576" i="5"/>
  <c r="Z21576" i="5"/>
  <c r="Y21576" i="5"/>
  <c r="X21576" i="5"/>
  <c r="W21576" i="5"/>
  <c r="V21576" i="5"/>
  <c r="S21576" i="5"/>
  <c r="Q21576" i="5"/>
  <c r="P21576" i="5"/>
  <c r="O21576" i="5"/>
  <c r="M21576" i="5"/>
  <c r="N21576" i="5" s="1"/>
  <c r="AF21575" i="5"/>
  <c r="AE21575" i="5"/>
  <c r="AD21575" i="5"/>
  <c r="AC21575" i="5"/>
  <c r="AB21575" i="5"/>
  <c r="AA21575" i="5"/>
  <c r="Z21575" i="5"/>
  <c r="Y21575" i="5"/>
  <c r="X21575" i="5"/>
  <c r="W21575" i="5"/>
  <c r="V21575" i="5"/>
  <c r="S21575" i="5"/>
  <c r="Q21575" i="5"/>
  <c r="P21575" i="5"/>
  <c r="O21575" i="5"/>
  <c r="M21575" i="5"/>
  <c r="N21575" i="5" s="1"/>
  <c r="AF21574" i="5"/>
  <c r="AE21574" i="5"/>
  <c r="AD21574" i="5"/>
  <c r="AC21574" i="5"/>
  <c r="AB21574" i="5"/>
  <c r="AA21574" i="5"/>
  <c r="Z21574" i="5"/>
  <c r="Y21574" i="5"/>
  <c r="X21574" i="5"/>
  <c r="W21574" i="5"/>
  <c r="V21574" i="5"/>
  <c r="S21574" i="5"/>
  <c r="Q21574" i="5"/>
  <c r="P21574" i="5"/>
  <c r="O21574" i="5"/>
  <c r="M21574" i="5"/>
  <c r="N21574" i="5" s="1"/>
  <c r="AF21573" i="5"/>
  <c r="AE21573" i="5"/>
  <c r="AD21573" i="5"/>
  <c r="AC21573" i="5"/>
  <c r="AB21573" i="5"/>
  <c r="AA21573" i="5"/>
  <c r="Z21573" i="5"/>
  <c r="Y21573" i="5"/>
  <c r="X21573" i="5"/>
  <c r="W21573" i="5"/>
  <c r="V21573" i="5"/>
  <c r="S21573" i="5"/>
  <c r="Q21573" i="5"/>
  <c r="P21573" i="5"/>
  <c r="O21573" i="5"/>
  <c r="M21573" i="5"/>
  <c r="N21573" i="5" s="1"/>
  <c r="AF21572" i="5"/>
  <c r="AE21572" i="5"/>
  <c r="AD21572" i="5"/>
  <c r="AC21572" i="5"/>
  <c r="AB21572" i="5"/>
  <c r="AA21572" i="5"/>
  <c r="Z21572" i="5"/>
  <c r="Y21572" i="5"/>
  <c r="X21572" i="5"/>
  <c r="W21572" i="5"/>
  <c r="V21572" i="5"/>
  <c r="S21572" i="5"/>
  <c r="Q21572" i="5"/>
  <c r="P21572" i="5"/>
  <c r="O21572" i="5"/>
  <c r="M21572" i="5"/>
  <c r="N21572" i="5" s="1"/>
  <c r="AF21571" i="5"/>
  <c r="AE21571" i="5"/>
  <c r="AD21571" i="5"/>
  <c r="AC21571" i="5"/>
  <c r="AB21571" i="5"/>
  <c r="AA21571" i="5"/>
  <c r="Z21571" i="5"/>
  <c r="Y21571" i="5"/>
  <c r="X21571" i="5"/>
  <c r="W21571" i="5"/>
  <c r="V21571" i="5"/>
  <c r="S21571" i="5"/>
  <c r="Q21571" i="5"/>
  <c r="P21571" i="5"/>
  <c r="O21571" i="5"/>
  <c r="M21571" i="5"/>
  <c r="N21571" i="5" s="1"/>
  <c r="AF21570" i="5"/>
  <c r="AE21570" i="5"/>
  <c r="AD21570" i="5"/>
  <c r="AC21570" i="5"/>
  <c r="AB21570" i="5"/>
  <c r="AA21570" i="5"/>
  <c r="Z21570" i="5"/>
  <c r="Y21570" i="5"/>
  <c r="X21570" i="5"/>
  <c r="W21570" i="5"/>
  <c r="V21570" i="5"/>
  <c r="S21570" i="5"/>
  <c r="Q21570" i="5"/>
  <c r="P21570" i="5"/>
  <c r="O21570" i="5"/>
  <c r="M21570" i="5"/>
  <c r="N21570" i="5" s="1"/>
  <c r="AF21569" i="5"/>
  <c r="AE21569" i="5"/>
  <c r="AD21569" i="5"/>
  <c r="AC21569" i="5"/>
  <c r="AB21569" i="5"/>
  <c r="AA21569" i="5"/>
  <c r="Z21569" i="5"/>
  <c r="Y21569" i="5"/>
  <c r="X21569" i="5"/>
  <c r="W21569" i="5"/>
  <c r="V21569" i="5"/>
  <c r="S21569" i="5"/>
  <c r="Q21569" i="5"/>
  <c r="P21569" i="5"/>
  <c r="O21569" i="5"/>
  <c r="M21569" i="5"/>
  <c r="N21569" i="5" s="1"/>
  <c r="AF21568" i="5"/>
  <c r="AE21568" i="5"/>
  <c r="AD21568" i="5"/>
  <c r="AC21568" i="5"/>
  <c r="AB21568" i="5"/>
  <c r="AA21568" i="5"/>
  <c r="Z21568" i="5"/>
  <c r="Y21568" i="5"/>
  <c r="X21568" i="5"/>
  <c r="W21568" i="5"/>
  <c r="V21568" i="5"/>
  <c r="S21568" i="5"/>
  <c r="Q21568" i="5"/>
  <c r="P21568" i="5"/>
  <c r="O21568" i="5"/>
  <c r="M21568" i="5"/>
  <c r="N21568" i="5" s="1"/>
  <c r="AF21567" i="5"/>
  <c r="AE21567" i="5"/>
  <c r="AD21567" i="5"/>
  <c r="AC21567" i="5"/>
  <c r="AB21567" i="5"/>
  <c r="AA21567" i="5"/>
  <c r="Z21567" i="5"/>
  <c r="Y21567" i="5"/>
  <c r="X21567" i="5"/>
  <c r="W21567" i="5"/>
  <c r="V21567" i="5"/>
  <c r="S21567" i="5"/>
  <c r="Q21567" i="5"/>
  <c r="P21567" i="5"/>
  <c r="O21567" i="5"/>
  <c r="M21567" i="5"/>
  <c r="N21567" i="5" s="1"/>
  <c r="AF21566" i="5"/>
  <c r="AE21566" i="5"/>
  <c r="AD21566" i="5"/>
  <c r="AC21566" i="5"/>
  <c r="AB21566" i="5"/>
  <c r="AA21566" i="5"/>
  <c r="Z21566" i="5"/>
  <c r="Y21566" i="5"/>
  <c r="X21566" i="5"/>
  <c r="W21566" i="5"/>
  <c r="V21566" i="5"/>
  <c r="S21566" i="5"/>
  <c r="Q21566" i="5"/>
  <c r="P21566" i="5"/>
  <c r="O21566" i="5"/>
  <c r="M21566" i="5"/>
  <c r="N21566" i="5" s="1"/>
  <c r="AF21565" i="5"/>
  <c r="AE21565" i="5"/>
  <c r="AD21565" i="5"/>
  <c r="AC21565" i="5"/>
  <c r="AB21565" i="5"/>
  <c r="AA21565" i="5"/>
  <c r="Z21565" i="5"/>
  <c r="Y21565" i="5"/>
  <c r="X21565" i="5"/>
  <c r="W21565" i="5"/>
  <c r="V21565" i="5"/>
  <c r="S21565" i="5"/>
  <c r="Q21565" i="5"/>
  <c r="P21565" i="5"/>
  <c r="O21565" i="5"/>
  <c r="M21565" i="5"/>
  <c r="N21565" i="5" s="1"/>
  <c r="AF21564" i="5"/>
  <c r="AE21564" i="5"/>
  <c r="AD21564" i="5"/>
  <c r="AC21564" i="5"/>
  <c r="AB21564" i="5"/>
  <c r="AA21564" i="5"/>
  <c r="Z21564" i="5"/>
  <c r="Y21564" i="5"/>
  <c r="X21564" i="5"/>
  <c r="W21564" i="5"/>
  <c r="V21564" i="5"/>
  <c r="S21564" i="5"/>
  <c r="Q21564" i="5"/>
  <c r="P21564" i="5"/>
  <c r="O21564" i="5"/>
  <c r="M21564" i="5"/>
  <c r="N21564" i="5" s="1"/>
  <c r="AF21563" i="5"/>
  <c r="AE21563" i="5"/>
  <c r="AD21563" i="5"/>
  <c r="AC21563" i="5"/>
  <c r="AB21563" i="5"/>
  <c r="AA21563" i="5"/>
  <c r="Z21563" i="5"/>
  <c r="Y21563" i="5"/>
  <c r="X21563" i="5"/>
  <c r="W21563" i="5"/>
  <c r="V21563" i="5"/>
  <c r="S21563" i="5"/>
  <c r="Q21563" i="5"/>
  <c r="P21563" i="5"/>
  <c r="O21563" i="5"/>
  <c r="M21563" i="5"/>
  <c r="N21563" i="5" s="1"/>
  <c r="AF21562" i="5"/>
  <c r="AE21562" i="5"/>
  <c r="AD21562" i="5"/>
  <c r="AC21562" i="5"/>
  <c r="AB21562" i="5"/>
  <c r="AA21562" i="5"/>
  <c r="Z21562" i="5"/>
  <c r="Y21562" i="5"/>
  <c r="X21562" i="5"/>
  <c r="W21562" i="5"/>
  <c r="V21562" i="5"/>
  <c r="S21562" i="5"/>
  <c r="Q21562" i="5"/>
  <c r="P21562" i="5"/>
  <c r="O21562" i="5"/>
  <c r="M21562" i="5"/>
  <c r="N21562" i="5" s="1"/>
  <c r="AF21561" i="5"/>
  <c r="AE21561" i="5"/>
  <c r="AD21561" i="5"/>
  <c r="AC21561" i="5"/>
  <c r="AB21561" i="5"/>
  <c r="AA21561" i="5"/>
  <c r="Z21561" i="5"/>
  <c r="Y21561" i="5"/>
  <c r="X21561" i="5"/>
  <c r="W21561" i="5"/>
  <c r="V21561" i="5"/>
  <c r="S21561" i="5"/>
  <c r="Q21561" i="5"/>
  <c r="P21561" i="5"/>
  <c r="O21561" i="5"/>
  <c r="M21561" i="5"/>
  <c r="N21561" i="5" s="1"/>
  <c r="AF21560" i="5"/>
  <c r="AE21560" i="5"/>
  <c r="AD21560" i="5"/>
  <c r="AC21560" i="5"/>
  <c r="AB21560" i="5"/>
  <c r="AA21560" i="5"/>
  <c r="Z21560" i="5"/>
  <c r="Y21560" i="5"/>
  <c r="X21560" i="5"/>
  <c r="W21560" i="5"/>
  <c r="V21560" i="5"/>
  <c r="S21560" i="5"/>
  <c r="Q21560" i="5"/>
  <c r="P21560" i="5"/>
  <c r="O21560" i="5"/>
  <c r="M21560" i="5"/>
  <c r="N21560" i="5" s="1"/>
  <c r="AF21559" i="5"/>
  <c r="AE21559" i="5"/>
  <c r="AD21559" i="5"/>
  <c r="AC21559" i="5"/>
  <c r="AB21559" i="5"/>
  <c r="AA21559" i="5"/>
  <c r="Z21559" i="5"/>
  <c r="Y21559" i="5"/>
  <c r="X21559" i="5"/>
  <c r="W21559" i="5"/>
  <c r="V21559" i="5"/>
  <c r="S21559" i="5"/>
  <c r="Q21559" i="5"/>
  <c r="P21559" i="5"/>
  <c r="O21559" i="5"/>
  <c r="M21559" i="5"/>
  <c r="N21559" i="5" s="1"/>
  <c r="AF21558" i="5"/>
  <c r="AE21558" i="5"/>
  <c r="AD21558" i="5"/>
  <c r="AC21558" i="5"/>
  <c r="AB21558" i="5"/>
  <c r="AA21558" i="5"/>
  <c r="Z21558" i="5"/>
  <c r="Y21558" i="5"/>
  <c r="X21558" i="5"/>
  <c r="W21558" i="5"/>
  <c r="V21558" i="5"/>
  <c r="S21558" i="5"/>
  <c r="Q21558" i="5"/>
  <c r="P21558" i="5"/>
  <c r="O21558" i="5"/>
  <c r="M21558" i="5"/>
  <c r="N21558" i="5" s="1"/>
  <c r="AF21557" i="5"/>
  <c r="AE21557" i="5"/>
  <c r="AD21557" i="5"/>
  <c r="AC21557" i="5"/>
  <c r="AB21557" i="5"/>
  <c r="AA21557" i="5"/>
  <c r="Z21557" i="5"/>
  <c r="Y21557" i="5"/>
  <c r="X21557" i="5"/>
  <c r="W21557" i="5"/>
  <c r="V21557" i="5"/>
  <c r="S21557" i="5"/>
  <c r="Q21557" i="5"/>
  <c r="P21557" i="5"/>
  <c r="O21557" i="5"/>
  <c r="M21557" i="5"/>
  <c r="N21557" i="5" s="1"/>
  <c r="AF21556" i="5"/>
  <c r="AE21556" i="5"/>
  <c r="AD21556" i="5"/>
  <c r="AC21556" i="5"/>
  <c r="AB21556" i="5"/>
  <c r="AA21556" i="5"/>
  <c r="Z21556" i="5"/>
  <c r="Y21556" i="5"/>
  <c r="X21556" i="5"/>
  <c r="W21556" i="5"/>
  <c r="V21556" i="5"/>
  <c r="S21556" i="5"/>
  <c r="Q21556" i="5"/>
  <c r="P21556" i="5"/>
  <c r="O21556" i="5"/>
  <c r="M21556" i="5"/>
  <c r="N21556" i="5" s="1"/>
  <c r="AF21555" i="5"/>
  <c r="AE21555" i="5"/>
  <c r="AD21555" i="5"/>
  <c r="AC21555" i="5"/>
  <c r="AB21555" i="5"/>
  <c r="AA21555" i="5"/>
  <c r="Z21555" i="5"/>
  <c r="Y21555" i="5"/>
  <c r="X21555" i="5"/>
  <c r="W21555" i="5"/>
  <c r="V21555" i="5"/>
  <c r="S21555" i="5"/>
  <c r="Q21555" i="5"/>
  <c r="P21555" i="5"/>
  <c r="O21555" i="5"/>
  <c r="M21555" i="5"/>
  <c r="N21555" i="5" s="1"/>
  <c r="AF21554" i="5"/>
  <c r="AE21554" i="5"/>
  <c r="AD21554" i="5"/>
  <c r="AC21554" i="5"/>
  <c r="AB21554" i="5"/>
  <c r="AA21554" i="5"/>
  <c r="Z21554" i="5"/>
  <c r="Y21554" i="5"/>
  <c r="X21554" i="5"/>
  <c r="W21554" i="5"/>
  <c r="V21554" i="5"/>
  <c r="S21554" i="5"/>
  <c r="Q21554" i="5"/>
  <c r="P21554" i="5"/>
  <c r="O21554" i="5"/>
  <c r="M21554" i="5"/>
  <c r="N21554" i="5" s="1"/>
  <c r="AF21553" i="5"/>
  <c r="AE21553" i="5"/>
  <c r="AD21553" i="5"/>
  <c r="AC21553" i="5"/>
  <c r="AB21553" i="5"/>
  <c r="AA21553" i="5"/>
  <c r="Z21553" i="5"/>
  <c r="Y21553" i="5"/>
  <c r="X21553" i="5"/>
  <c r="W21553" i="5"/>
  <c r="V21553" i="5"/>
  <c r="S21553" i="5"/>
  <c r="Q21553" i="5"/>
  <c r="P21553" i="5"/>
  <c r="O21553" i="5"/>
  <c r="M21553" i="5"/>
  <c r="N21553" i="5" s="1"/>
  <c r="AF21552" i="5"/>
  <c r="AE21552" i="5"/>
  <c r="AD21552" i="5"/>
  <c r="AC21552" i="5"/>
  <c r="AB21552" i="5"/>
  <c r="AA21552" i="5"/>
  <c r="Z21552" i="5"/>
  <c r="Y21552" i="5"/>
  <c r="X21552" i="5"/>
  <c r="W21552" i="5"/>
  <c r="V21552" i="5"/>
  <c r="S21552" i="5"/>
  <c r="Q21552" i="5"/>
  <c r="P21552" i="5"/>
  <c r="O21552" i="5"/>
  <c r="M21552" i="5"/>
  <c r="N21552" i="5" s="1"/>
  <c r="AF21551" i="5"/>
  <c r="AE21551" i="5"/>
  <c r="AD21551" i="5"/>
  <c r="AC21551" i="5"/>
  <c r="AB21551" i="5"/>
  <c r="AA21551" i="5"/>
  <c r="Z21551" i="5"/>
  <c r="Y21551" i="5"/>
  <c r="X21551" i="5"/>
  <c r="W21551" i="5"/>
  <c r="V21551" i="5"/>
  <c r="S21551" i="5"/>
  <c r="Q21551" i="5"/>
  <c r="P21551" i="5"/>
  <c r="O21551" i="5"/>
  <c r="M21551" i="5"/>
  <c r="N21551" i="5" s="1"/>
  <c r="AF21550" i="5"/>
  <c r="AE21550" i="5"/>
  <c r="AD21550" i="5"/>
  <c r="AC21550" i="5"/>
  <c r="AB21550" i="5"/>
  <c r="AA21550" i="5"/>
  <c r="Z21550" i="5"/>
  <c r="Y21550" i="5"/>
  <c r="X21550" i="5"/>
  <c r="W21550" i="5"/>
  <c r="V21550" i="5"/>
  <c r="S21550" i="5"/>
  <c r="Q21550" i="5"/>
  <c r="P21550" i="5"/>
  <c r="O21550" i="5"/>
  <c r="M21550" i="5"/>
  <c r="N21550" i="5" s="1"/>
  <c r="AF21549" i="5"/>
  <c r="AE21549" i="5"/>
  <c r="AD21549" i="5"/>
  <c r="AC21549" i="5"/>
  <c r="AB21549" i="5"/>
  <c r="AA21549" i="5"/>
  <c r="Z21549" i="5"/>
  <c r="Y21549" i="5"/>
  <c r="X21549" i="5"/>
  <c r="W21549" i="5"/>
  <c r="V21549" i="5"/>
  <c r="S21549" i="5"/>
  <c r="Q21549" i="5"/>
  <c r="P21549" i="5"/>
  <c r="O21549" i="5"/>
  <c r="M21549" i="5"/>
  <c r="N21549" i="5" s="1"/>
  <c r="AF21548" i="5"/>
  <c r="AE21548" i="5"/>
  <c r="AD21548" i="5"/>
  <c r="AC21548" i="5"/>
  <c r="AB21548" i="5"/>
  <c r="AA21548" i="5"/>
  <c r="Z21548" i="5"/>
  <c r="Y21548" i="5"/>
  <c r="X21548" i="5"/>
  <c r="W21548" i="5"/>
  <c r="V21548" i="5"/>
  <c r="S21548" i="5"/>
  <c r="Q21548" i="5"/>
  <c r="P21548" i="5"/>
  <c r="O21548" i="5"/>
  <c r="M21548" i="5"/>
  <c r="N21548" i="5" s="1"/>
  <c r="AF21547" i="5"/>
  <c r="AE21547" i="5"/>
  <c r="AD21547" i="5"/>
  <c r="AC21547" i="5"/>
  <c r="AB21547" i="5"/>
  <c r="AA21547" i="5"/>
  <c r="Z21547" i="5"/>
  <c r="Y21547" i="5"/>
  <c r="X21547" i="5"/>
  <c r="W21547" i="5"/>
  <c r="V21547" i="5"/>
  <c r="S21547" i="5"/>
  <c r="Q21547" i="5"/>
  <c r="P21547" i="5"/>
  <c r="O21547" i="5"/>
  <c r="M21547" i="5"/>
  <c r="N21547" i="5" s="1"/>
  <c r="AF21546" i="5"/>
  <c r="AE21546" i="5"/>
  <c r="AD21546" i="5"/>
  <c r="AC21546" i="5"/>
  <c r="AB21546" i="5"/>
  <c r="AA21546" i="5"/>
  <c r="Z21546" i="5"/>
  <c r="Y21546" i="5"/>
  <c r="X21546" i="5"/>
  <c r="W21546" i="5"/>
  <c r="V21546" i="5"/>
  <c r="S21546" i="5"/>
  <c r="Q21546" i="5"/>
  <c r="P21546" i="5"/>
  <c r="O21546" i="5"/>
  <c r="M21546" i="5"/>
  <c r="N21546" i="5" s="1"/>
  <c r="AF21545" i="5"/>
  <c r="AE21545" i="5"/>
  <c r="AD21545" i="5"/>
  <c r="AC21545" i="5"/>
  <c r="AB21545" i="5"/>
  <c r="AA21545" i="5"/>
  <c r="Z21545" i="5"/>
  <c r="Y21545" i="5"/>
  <c r="X21545" i="5"/>
  <c r="W21545" i="5"/>
  <c r="V21545" i="5"/>
  <c r="S21545" i="5"/>
  <c r="Q21545" i="5"/>
  <c r="P21545" i="5"/>
  <c r="O21545" i="5"/>
  <c r="M21545" i="5"/>
  <c r="N21545" i="5" s="1"/>
  <c r="AF21544" i="5"/>
  <c r="AE21544" i="5"/>
  <c r="AD21544" i="5"/>
  <c r="AC21544" i="5"/>
  <c r="AB21544" i="5"/>
  <c r="AA21544" i="5"/>
  <c r="Z21544" i="5"/>
  <c r="Y21544" i="5"/>
  <c r="X21544" i="5"/>
  <c r="W21544" i="5"/>
  <c r="V21544" i="5"/>
  <c r="S21544" i="5"/>
  <c r="Q21544" i="5"/>
  <c r="P21544" i="5"/>
  <c r="O21544" i="5"/>
  <c r="M21544" i="5"/>
  <c r="N21544" i="5" s="1"/>
  <c r="AF21543" i="5"/>
  <c r="AE21543" i="5"/>
  <c r="AD21543" i="5"/>
  <c r="AC21543" i="5"/>
  <c r="AB21543" i="5"/>
  <c r="AA21543" i="5"/>
  <c r="Z21543" i="5"/>
  <c r="Y21543" i="5"/>
  <c r="X21543" i="5"/>
  <c r="W21543" i="5"/>
  <c r="V21543" i="5"/>
  <c r="S21543" i="5"/>
  <c r="Q21543" i="5"/>
  <c r="P21543" i="5"/>
  <c r="O21543" i="5"/>
  <c r="M21543" i="5"/>
  <c r="N21543" i="5" s="1"/>
  <c r="AF21542" i="5"/>
  <c r="AE21542" i="5"/>
  <c r="AD21542" i="5"/>
  <c r="AC21542" i="5"/>
  <c r="AB21542" i="5"/>
  <c r="AA21542" i="5"/>
  <c r="Z21542" i="5"/>
  <c r="Y21542" i="5"/>
  <c r="X21542" i="5"/>
  <c r="W21542" i="5"/>
  <c r="V21542" i="5"/>
  <c r="S21542" i="5"/>
  <c r="Q21542" i="5"/>
  <c r="P21542" i="5"/>
  <c r="O21542" i="5"/>
  <c r="M21542" i="5"/>
  <c r="N21542" i="5" s="1"/>
  <c r="AF21541" i="5"/>
  <c r="AE21541" i="5"/>
  <c r="AD21541" i="5"/>
  <c r="AC21541" i="5"/>
  <c r="AB21541" i="5"/>
  <c r="AA21541" i="5"/>
  <c r="Z21541" i="5"/>
  <c r="Y21541" i="5"/>
  <c r="X21541" i="5"/>
  <c r="W21541" i="5"/>
  <c r="V21541" i="5"/>
  <c r="S21541" i="5"/>
  <c r="Q21541" i="5"/>
  <c r="P21541" i="5"/>
  <c r="O21541" i="5"/>
  <c r="M21541" i="5"/>
  <c r="N21541" i="5" s="1"/>
  <c r="AF21540" i="5"/>
  <c r="AE21540" i="5"/>
  <c r="AD21540" i="5"/>
  <c r="AC21540" i="5"/>
  <c r="AB21540" i="5"/>
  <c r="AA21540" i="5"/>
  <c r="Z21540" i="5"/>
  <c r="Y21540" i="5"/>
  <c r="X21540" i="5"/>
  <c r="W21540" i="5"/>
  <c r="V21540" i="5"/>
  <c r="S21540" i="5"/>
  <c r="Q21540" i="5"/>
  <c r="P21540" i="5"/>
  <c r="O21540" i="5"/>
  <c r="M21540" i="5"/>
  <c r="N21540" i="5" s="1"/>
  <c r="AF21539" i="5"/>
  <c r="AE21539" i="5"/>
  <c r="AD21539" i="5"/>
  <c r="AC21539" i="5"/>
  <c r="AB21539" i="5"/>
  <c r="AA21539" i="5"/>
  <c r="Z21539" i="5"/>
  <c r="Y21539" i="5"/>
  <c r="X21539" i="5"/>
  <c r="W21539" i="5"/>
  <c r="V21539" i="5"/>
  <c r="S21539" i="5"/>
  <c r="Q21539" i="5"/>
  <c r="P21539" i="5"/>
  <c r="O21539" i="5"/>
  <c r="M21539" i="5"/>
  <c r="N21539" i="5" s="1"/>
  <c r="AF21538" i="5"/>
  <c r="AE21538" i="5"/>
  <c r="AD21538" i="5"/>
  <c r="AC21538" i="5"/>
  <c r="AB21538" i="5"/>
  <c r="AA21538" i="5"/>
  <c r="Z21538" i="5"/>
  <c r="Y21538" i="5"/>
  <c r="X21538" i="5"/>
  <c r="W21538" i="5"/>
  <c r="V21538" i="5"/>
  <c r="S21538" i="5"/>
  <c r="Q21538" i="5"/>
  <c r="P21538" i="5"/>
  <c r="O21538" i="5"/>
  <c r="M21538" i="5"/>
  <c r="N21538" i="5" s="1"/>
  <c r="AF21537" i="5"/>
  <c r="AE21537" i="5"/>
  <c r="AD21537" i="5"/>
  <c r="AC21537" i="5"/>
  <c r="AB21537" i="5"/>
  <c r="AA21537" i="5"/>
  <c r="Z21537" i="5"/>
  <c r="Y21537" i="5"/>
  <c r="X21537" i="5"/>
  <c r="W21537" i="5"/>
  <c r="V21537" i="5"/>
  <c r="S21537" i="5"/>
  <c r="Q21537" i="5"/>
  <c r="P21537" i="5"/>
  <c r="O21537" i="5"/>
  <c r="M21537" i="5"/>
  <c r="N21537" i="5" s="1"/>
  <c r="AF21536" i="5"/>
  <c r="AE21536" i="5"/>
  <c r="AD21536" i="5"/>
  <c r="AC21536" i="5"/>
  <c r="AB21536" i="5"/>
  <c r="AA21536" i="5"/>
  <c r="Z21536" i="5"/>
  <c r="Y21536" i="5"/>
  <c r="X21536" i="5"/>
  <c r="W21536" i="5"/>
  <c r="V21536" i="5"/>
  <c r="S21536" i="5"/>
  <c r="Q21536" i="5"/>
  <c r="P21536" i="5"/>
  <c r="O21536" i="5"/>
  <c r="M21536" i="5"/>
  <c r="N21536" i="5" s="1"/>
  <c r="AF21535" i="5"/>
  <c r="AE21535" i="5"/>
  <c r="AD21535" i="5"/>
  <c r="AC21535" i="5"/>
  <c r="AB21535" i="5"/>
  <c r="AA21535" i="5"/>
  <c r="Z21535" i="5"/>
  <c r="Y21535" i="5"/>
  <c r="X21535" i="5"/>
  <c r="W21535" i="5"/>
  <c r="V21535" i="5"/>
  <c r="S21535" i="5"/>
  <c r="Q21535" i="5"/>
  <c r="P21535" i="5"/>
  <c r="O21535" i="5"/>
  <c r="M21535" i="5"/>
  <c r="N21535" i="5" s="1"/>
  <c r="AF21534" i="5"/>
  <c r="AE21534" i="5"/>
  <c r="AD21534" i="5"/>
  <c r="AC21534" i="5"/>
  <c r="AB21534" i="5"/>
  <c r="AA21534" i="5"/>
  <c r="Z21534" i="5"/>
  <c r="Y21534" i="5"/>
  <c r="X21534" i="5"/>
  <c r="W21534" i="5"/>
  <c r="V21534" i="5"/>
  <c r="S21534" i="5"/>
  <c r="Q21534" i="5"/>
  <c r="P21534" i="5"/>
  <c r="O21534" i="5"/>
  <c r="M21534" i="5"/>
  <c r="N21534" i="5" s="1"/>
  <c r="AF21533" i="5"/>
  <c r="AE21533" i="5"/>
  <c r="AD21533" i="5"/>
  <c r="AC21533" i="5"/>
  <c r="AB21533" i="5"/>
  <c r="AA21533" i="5"/>
  <c r="Z21533" i="5"/>
  <c r="Y21533" i="5"/>
  <c r="X21533" i="5"/>
  <c r="W21533" i="5"/>
  <c r="V21533" i="5"/>
  <c r="S21533" i="5"/>
  <c r="Q21533" i="5"/>
  <c r="P21533" i="5"/>
  <c r="O21533" i="5"/>
  <c r="M21533" i="5"/>
  <c r="N21533" i="5" s="1"/>
  <c r="AF21532" i="5"/>
  <c r="AE21532" i="5"/>
  <c r="AD21532" i="5"/>
  <c r="AC21532" i="5"/>
  <c r="AB21532" i="5"/>
  <c r="AA21532" i="5"/>
  <c r="Z21532" i="5"/>
  <c r="Y21532" i="5"/>
  <c r="X21532" i="5"/>
  <c r="W21532" i="5"/>
  <c r="V21532" i="5"/>
  <c r="S21532" i="5"/>
  <c r="Q21532" i="5"/>
  <c r="P21532" i="5"/>
  <c r="O21532" i="5"/>
  <c r="M21532" i="5"/>
  <c r="N21532" i="5" s="1"/>
  <c r="AF21531" i="5"/>
  <c r="AE21531" i="5"/>
  <c r="AD21531" i="5"/>
  <c r="AC21531" i="5"/>
  <c r="AB21531" i="5"/>
  <c r="AA21531" i="5"/>
  <c r="Z21531" i="5"/>
  <c r="Y21531" i="5"/>
  <c r="X21531" i="5"/>
  <c r="W21531" i="5"/>
  <c r="V21531" i="5"/>
  <c r="S21531" i="5"/>
  <c r="Q21531" i="5"/>
  <c r="P21531" i="5"/>
  <c r="O21531" i="5"/>
  <c r="M21531" i="5"/>
  <c r="N21531" i="5" s="1"/>
  <c r="AF21530" i="5"/>
  <c r="AE21530" i="5"/>
  <c r="AD21530" i="5"/>
  <c r="AC21530" i="5"/>
  <c r="AB21530" i="5"/>
  <c r="AA21530" i="5"/>
  <c r="Z21530" i="5"/>
  <c r="Y21530" i="5"/>
  <c r="X21530" i="5"/>
  <c r="W21530" i="5"/>
  <c r="V21530" i="5"/>
  <c r="S21530" i="5"/>
  <c r="Q21530" i="5"/>
  <c r="P21530" i="5"/>
  <c r="O21530" i="5"/>
  <c r="M21530" i="5"/>
  <c r="N21530" i="5" s="1"/>
  <c r="AF21529" i="5"/>
  <c r="AE21529" i="5"/>
  <c r="AD21529" i="5"/>
  <c r="AC21529" i="5"/>
  <c r="AB21529" i="5"/>
  <c r="AA21529" i="5"/>
  <c r="Z21529" i="5"/>
  <c r="Y21529" i="5"/>
  <c r="X21529" i="5"/>
  <c r="W21529" i="5"/>
  <c r="V21529" i="5"/>
  <c r="S21529" i="5"/>
  <c r="Q21529" i="5"/>
  <c r="P21529" i="5"/>
  <c r="O21529" i="5"/>
  <c r="M21529" i="5"/>
  <c r="N21529" i="5" s="1"/>
  <c r="AF21528" i="5"/>
  <c r="AE21528" i="5"/>
  <c r="AD21528" i="5"/>
  <c r="AC21528" i="5"/>
  <c r="AB21528" i="5"/>
  <c r="AA21528" i="5"/>
  <c r="Z21528" i="5"/>
  <c r="Y21528" i="5"/>
  <c r="X21528" i="5"/>
  <c r="W21528" i="5"/>
  <c r="V21528" i="5"/>
  <c r="S21528" i="5"/>
  <c r="Q21528" i="5"/>
  <c r="P21528" i="5"/>
  <c r="O21528" i="5"/>
  <c r="M21528" i="5"/>
  <c r="N21528" i="5" s="1"/>
  <c r="AF21527" i="5"/>
  <c r="AE21527" i="5"/>
  <c r="AD21527" i="5"/>
  <c r="AC21527" i="5"/>
  <c r="AB21527" i="5"/>
  <c r="AA21527" i="5"/>
  <c r="Z21527" i="5"/>
  <c r="Y21527" i="5"/>
  <c r="X21527" i="5"/>
  <c r="W21527" i="5"/>
  <c r="V21527" i="5"/>
  <c r="S21527" i="5"/>
  <c r="Q21527" i="5"/>
  <c r="P21527" i="5"/>
  <c r="O21527" i="5"/>
  <c r="M21527" i="5"/>
  <c r="N21527" i="5" s="1"/>
  <c r="AF21526" i="5"/>
  <c r="AE21526" i="5"/>
  <c r="AD21526" i="5"/>
  <c r="AC21526" i="5"/>
  <c r="AB21526" i="5"/>
  <c r="AA21526" i="5"/>
  <c r="Z21526" i="5"/>
  <c r="Y21526" i="5"/>
  <c r="X21526" i="5"/>
  <c r="W21526" i="5"/>
  <c r="V21526" i="5"/>
  <c r="S21526" i="5"/>
  <c r="Q21526" i="5"/>
  <c r="P21526" i="5"/>
  <c r="O21526" i="5"/>
  <c r="M21526" i="5"/>
  <c r="N21526" i="5" s="1"/>
  <c r="AF21525" i="5"/>
  <c r="AE21525" i="5"/>
  <c r="AD21525" i="5"/>
  <c r="AC21525" i="5"/>
  <c r="AB21525" i="5"/>
  <c r="AA21525" i="5"/>
  <c r="Z21525" i="5"/>
  <c r="Y21525" i="5"/>
  <c r="X21525" i="5"/>
  <c r="W21525" i="5"/>
  <c r="V21525" i="5"/>
  <c r="S21525" i="5"/>
  <c r="Q21525" i="5"/>
  <c r="P21525" i="5"/>
  <c r="O21525" i="5"/>
  <c r="M21525" i="5"/>
  <c r="N21525" i="5" s="1"/>
  <c r="AF21524" i="5"/>
  <c r="AE21524" i="5"/>
  <c r="AD21524" i="5"/>
  <c r="AC21524" i="5"/>
  <c r="AB21524" i="5"/>
  <c r="AA21524" i="5"/>
  <c r="Z21524" i="5"/>
  <c r="Y21524" i="5"/>
  <c r="X21524" i="5"/>
  <c r="W21524" i="5"/>
  <c r="V21524" i="5"/>
  <c r="S21524" i="5"/>
  <c r="Q21524" i="5"/>
  <c r="P21524" i="5"/>
  <c r="O21524" i="5"/>
  <c r="M21524" i="5"/>
  <c r="N21524" i="5" s="1"/>
  <c r="AF21523" i="5"/>
  <c r="AE21523" i="5"/>
  <c r="AD21523" i="5"/>
  <c r="AC21523" i="5"/>
  <c r="AB21523" i="5"/>
  <c r="AA21523" i="5"/>
  <c r="Z21523" i="5"/>
  <c r="Y21523" i="5"/>
  <c r="X21523" i="5"/>
  <c r="W21523" i="5"/>
  <c r="V21523" i="5"/>
  <c r="S21523" i="5"/>
  <c r="Q21523" i="5"/>
  <c r="P21523" i="5"/>
  <c r="O21523" i="5"/>
  <c r="M21523" i="5"/>
  <c r="N21523" i="5" s="1"/>
  <c r="AF21522" i="5"/>
  <c r="AE21522" i="5"/>
  <c r="AD21522" i="5"/>
  <c r="AC21522" i="5"/>
  <c r="AB21522" i="5"/>
  <c r="AA21522" i="5"/>
  <c r="Z21522" i="5"/>
  <c r="Y21522" i="5"/>
  <c r="X21522" i="5"/>
  <c r="W21522" i="5"/>
  <c r="V21522" i="5"/>
  <c r="S21522" i="5"/>
  <c r="Q21522" i="5"/>
  <c r="P21522" i="5"/>
  <c r="O21522" i="5"/>
  <c r="M21522" i="5"/>
  <c r="N21522" i="5" s="1"/>
  <c r="AF21521" i="5"/>
  <c r="AE21521" i="5"/>
  <c r="AD21521" i="5"/>
  <c r="AC21521" i="5"/>
  <c r="AB21521" i="5"/>
  <c r="AA21521" i="5"/>
  <c r="Z21521" i="5"/>
  <c r="Y21521" i="5"/>
  <c r="X21521" i="5"/>
  <c r="W21521" i="5"/>
  <c r="V21521" i="5"/>
  <c r="S21521" i="5"/>
  <c r="Q21521" i="5"/>
  <c r="P21521" i="5"/>
  <c r="O21521" i="5"/>
  <c r="M21521" i="5"/>
  <c r="N21521" i="5" s="1"/>
  <c r="AF21520" i="5"/>
  <c r="AE21520" i="5"/>
  <c r="AD21520" i="5"/>
  <c r="AC21520" i="5"/>
  <c r="AB21520" i="5"/>
  <c r="AA21520" i="5"/>
  <c r="Z21520" i="5"/>
  <c r="Y21520" i="5"/>
  <c r="X21520" i="5"/>
  <c r="W21520" i="5"/>
  <c r="V21520" i="5"/>
  <c r="S21520" i="5"/>
  <c r="Q21520" i="5"/>
  <c r="P21520" i="5"/>
  <c r="O21520" i="5"/>
  <c r="M21520" i="5"/>
  <c r="N21520" i="5" s="1"/>
  <c r="AF21519" i="5"/>
  <c r="AE21519" i="5"/>
  <c r="AD21519" i="5"/>
  <c r="AC21519" i="5"/>
  <c r="AB21519" i="5"/>
  <c r="AA21519" i="5"/>
  <c r="Z21519" i="5"/>
  <c r="Y21519" i="5"/>
  <c r="X21519" i="5"/>
  <c r="W21519" i="5"/>
  <c r="V21519" i="5"/>
  <c r="S21519" i="5"/>
  <c r="Q21519" i="5"/>
  <c r="P21519" i="5"/>
  <c r="O21519" i="5"/>
  <c r="M21519" i="5"/>
  <c r="N21519" i="5" s="1"/>
  <c r="AF21518" i="5"/>
  <c r="AE21518" i="5"/>
  <c r="AD21518" i="5"/>
  <c r="AC21518" i="5"/>
  <c r="AB21518" i="5"/>
  <c r="AA21518" i="5"/>
  <c r="Z21518" i="5"/>
  <c r="Y21518" i="5"/>
  <c r="X21518" i="5"/>
  <c r="W21518" i="5"/>
  <c r="V21518" i="5"/>
  <c r="S21518" i="5"/>
  <c r="Q21518" i="5"/>
  <c r="P21518" i="5"/>
  <c r="O21518" i="5"/>
  <c r="M21518" i="5"/>
  <c r="N21518" i="5" s="1"/>
  <c r="AF21517" i="5"/>
  <c r="AE21517" i="5"/>
  <c r="AD21517" i="5"/>
  <c r="AC21517" i="5"/>
  <c r="AB21517" i="5"/>
  <c r="AA21517" i="5"/>
  <c r="Z21517" i="5"/>
  <c r="Y21517" i="5"/>
  <c r="X21517" i="5"/>
  <c r="W21517" i="5"/>
  <c r="V21517" i="5"/>
  <c r="S21517" i="5"/>
  <c r="Q21517" i="5"/>
  <c r="P21517" i="5"/>
  <c r="O21517" i="5"/>
  <c r="M21517" i="5"/>
  <c r="N21517" i="5" s="1"/>
  <c r="AF21516" i="5"/>
  <c r="AE21516" i="5"/>
  <c r="AD21516" i="5"/>
  <c r="AC21516" i="5"/>
  <c r="AB21516" i="5"/>
  <c r="AA21516" i="5"/>
  <c r="Z21516" i="5"/>
  <c r="Y21516" i="5"/>
  <c r="X21516" i="5"/>
  <c r="W21516" i="5"/>
  <c r="V21516" i="5"/>
  <c r="S21516" i="5"/>
  <c r="Q21516" i="5"/>
  <c r="P21516" i="5"/>
  <c r="O21516" i="5"/>
  <c r="M21516" i="5"/>
  <c r="N21516" i="5" s="1"/>
  <c r="AF21515" i="5"/>
  <c r="AE21515" i="5"/>
  <c r="AD21515" i="5"/>
  <c r="AC21515" i="5"/>
  <c r="AB21515" i="5"/>
  <c r="AA21515" i="5"/>
  <c r="Z21515" i="5"/>
  <c r="Y21515" i="5"/>
  <c r="X21515" i="5"/>
  <c r="W21515" i="5"/>
  <c r="V21515" i="5"/>
  <c r="S21515" i="5"/>
  <c r="Q21515" i="5"/>
  <c r="P21515" i="5"/>
  <c r="O21515" i="5"/>
  <c r="M21515" i="5"/>
  <c r="N21515" i="5" s="1"/>
  <c r="AF21514" i="5"/>
  <c r="AE21514" i="5"/>
  <c r="AD21514" i="5"/>
  <c r="AC21514" i="5"/>
  <c r="AB21514" i="5"/>
  <c r="AA21514" i="5"/>
  <c r="Z21514" i="5"/>
  <c r="Y21514" i="5"/>
  <c r="X21514" i="5"/>
  <c r="W21514" i="5"/>
  <c r="V21514" i="5"/>
  <c r="S21514" i="5"/>
  <c r="Q21514" i="5"/>
  <c r="P21514" i="5"/>
  <c r="O21514" i="5"/>
  <c r="M21514" i="5"/>
  <c r="N21514" i="5" s="1"/>
  <c r="AF21513" i="5"/>
  <c r="AE21513" i="5"/>
  <c r="AD21513" i="5"/>
  <c r="AC21513" i="5"/>
  <c r="AB21513" i="5"/>
  <c r="AA21513" i="5"/>
  <c r="Z21513" i="5"/>
  <c r="Y21513" i="5"/>
  <c r="X21513" i="5"/>
  <c r="W21513" i="5"/>
  <c r="V21513" i="5"/>
  <c r="S21513" i="5"/>
  <c r="Q21513" i="5"/>
  <c r="P21513" i="5"/>
  <c r="O21513" i="5"/>
  <c r="M21513" i="5"/>
  <c r="N21513" i="5" s="1"/>
  <c r="AF21512" i="5"/>
  <c r="AE21512" i="5"/>
  <c r="AD21512" i="5"/>
  <c r="AC21512" i="5"/>
  <c r="AB21512" i="5"/>
  <c r="AA21512" i="5"/>
  <c r="Z21512" i="5"/>
  <c r="Y21512" i="5"/>
  <c r="X21512" i="5"/>
  <c r="W21512" i="5"/>
  <c r="V21512" i="5"/>
  <c r="S21512" i="5"/>
  <c r="Q21512" i="5"/>
  <c r="P21512" i="5"/>
  <c r="O21512" i="5"/>
  <c r="M21512" i="5"/>
  <c r="N21512" i="5" s="1"/>
  <c r="AF21511" i="5"/>
  <c r="AE21511" i="5"/>
  <c r="AD21511" i="5"/>
  <c r="AC21511" i="5"/>
  <c r="AB21511" i="5"/>
  <c r="AA21511" i="5"/>
  <c r="Z21511" i="5"/>
  <c r="Y21511" i="5"/>
  <c r="X21511" i="5"/>
  <c r="W21511" i="5"/>
  <c r="V21511" i="5"/>
  <c r="S21511" i="5"/>
  <c r="Q21511" i="5"/>
  <c r="P21511" i="5"/>
  <c r="O21511" i="5"/>
  <c r="M21511" i="5"/>
  <c r="N21511" i="5" s="1"/>
  <c r="AF21510" i="5"/>
  <c r="AE21510" i="5"/>
  <c r="AD21510" i="5"/>
  <c r="AC21510" i="5"/>
  <c r="AB21510" i="5"/>
  <c r="AA21510" i="5"/>
  <c r="Z21510" i="5"/>
  <c r="Y21510" i="5"/>
  <c r="X21510" i="5"/>
  <c r="W21510" i="5"/>
  <c r="V21510" i="5"/>
  <c r="S21510" i="5"/>
  <c r="Q21510" i="5"/>
  <c r="P21510" i="5"/>
  <c r="O21510" i="5"/>
  <c r="M21510" i="5"/>
  <c r="N21510" i="5" s="1"/>
  <c r="AF21509" i="5"/>
  <c r="AE21509" i="5"/>
  <c r="AD21509" i="5"/>
  <c r="AC21509" i="5"/>
  <c r="AB21509" i="5"/>
  <c r="AA21509" i="5"/>
  <c r="Z21509" i="5"/>
  <c r="Y21509" i="5"/>
  <c r="X21509" i="5"/>
  <c r="W21509" i="5"/>
  <c r="V21509" i="5"/>
  <c r="S21509" i="5"/>
  <c r="Q21509" i="5"/>
  <c r="P21509" i="5"/>
  <c r="O21509" i="5"/>
  <c r="M21509" i="5"/>
  <c r="N21509" i="5" s="1"/>
  <c r="AF21508" i="5"/>
  <c r="AE21508" i="5"/>
  <c r="AD21508" i="5"/>
  <c r="AC21508" i="5"/>
  <c r="AB21508" i="5"/>
  <c r="AA21508" i="5"/>
  <c r="Z21508" i="5"/>
  <c r="Y21508" i="5"/>
  <c r="X21508" i="5"/>
  <c r="W21508" i="5"/>
  <c r="V21508" i="5"/>
  <c r="S21508" i="5"/>
  <c r="Q21508" i="5"/>
  <c r="P21508" i="5"/>
  <c r="O21508" i="5"/>
  <c r="M21508" i="5"/>
  <c r="N21508" i="5" s="1"/>
  <c r="AF21507" i="5"/>
  <c r="AE21507" i="5"/>
  <c r="AD21507" i="5"/>
  <c r="AC21507" i="5"/>
  <c r="AB21507" i="5"/>
  <c r="AA21507" i="5"/>
  <c r="Z21507" i="5"/>
  <c r="Y21507" i="5"/>
  <c r="X21507" i="5"/>
  <c r="W21507" i="5"/>
  <c r="V21507" i="5"/>
  <c r="S21507" i="5"/>
  <c r="Q21507" i="5"/>
  <c r="P21507" i="5"/>
  <c r="O21507" i="5"/>
  <c r="M21507" i="5"/>
  <c r="N21507" i="5" s="1"/>
  <c r="AF21506" i="5"/>
  <c r="AE21506" i="5"/>
  <c r="AD21506" i="5"/>
  <c r="AC21506" i="5"/>
  <c r="AB21506" i="5"/>
  <c r="AA21506" i="5"/>
  <c r="Z21506" i="5"/>
  <c r="Y21506" i="5"/>
  <c r="X21506" i="5"/>
  <c r="W21506" i="5"/>
  <c r="V21506" i="5"/>
  <c r="S21506" i="5"/>
  <c r="Q21506" i="5"/>
  <c r="P21506" i="5"/>
  <c r="O21506" i="5"/>
  <c r="M21506" i="5"/>
  <c r="N21506" i="5" s="1"/>
  <c r="AF21505" i="5"/>
  <c r="AE21505" i="5"/>
  <c r="AD21505" i="5"/>
  <c r="AC21505" i="5"/>
  <c r="AB21505" i="5"/>
  <c r="AA21505" i="5"/>
  <c r="Z21505" i="5"/>
  <c r="Y21505" i="5"/>
  <c r="X21505" i="5"/>
  <c r="W21505" i="5"/>
  <c r="V21505" i="5"/>
  <c r="S21505" i="5"/>
  <c r="Q21505" i="5"/>
  <c r="P21505" i="5"/>
  <c r="O21505" i="5"/>
  <c r="M21505" i="5"/>
  <c r="N21505" i="5" s="1"/>
  <c r="AF21504" i="5"/>
  <c r="AE21504" i="5"/>
  <c r="AD21504" i="5"/>
  <c r="AC21504" i="5"/>
  <c r="AB21504" i="5"/>
  <c r="AA21504" i="5"/>
  <c r="Z21504" i="5"/>
  <c r="Y21504" i="5"/>
  <c r="X21504" i="5"/>
  <c r="W21504" i="5"/>
  <c r="V21504" i="5"/>
  <c r="S21504" i="5"/>
  <c r="Q21504" i="5"/>
  <c r="P21504" i="5"/>
  <c r="O21504" i="5"/>
  <c r="M21504" i="5"/>
  <c r="N21504" i="5" s="1"/>
  <c r="AF21503" i="5"/>
  <c r="AE21503" i="5"/>
  <c r="AD21503" i="5"/>
  <c r="AC21503" i="5"/>
  <c r="AB21503" i="5"/>
  <c r="AA21503" i="5"/>
  <c r="Z21503" i="5"/>
  <c r="Y21503" i="5"/>
  <c r="X21503" i="5"/>
  <c r="W21503" i="5"/>
  <c r="V21503" i="5"/>
  <c r="S21503" i="5"/>
  <c r="Q21503" i="5"/>
  <c r="P21503" i="5"/>
  <c r="O21503" i="5"/>
  <c r="M21503" i="5"/>
  <c r="N21503" i="5" s="1"/>
  <c r="AF21502" i="5"/>
  <c r="AE21502" i="5"/>
  <c r="AD21502" i="5"/>
  <c r="AC21502" i="5"/>
  <c r="AB21502" i="5"/>
  <c r="AA21502" i="5"/>
  <c r="Z21502" i="5"/>
  <c r="Y21502" i="5"/>
  <c r="X21502" i="5"/>
  <c r="W21502" i="5"/>
  <c r="V21502" i="5"/>
  <c r="S21502" i="5"/>
  <c r="Q21502" i="5"/>
  <c r="P21502" i="5"/>
  <c r="O21502" i="5"/>
  <c r="M21502" i="5"/>
  <c r="N21502" i="5" s="1"/>
  <c r="AF21501" i="5"/>
  <c r="AE21501" i="5"/>
  <c r="AD21501" i="5"/>
  <c r="AC21501" i="5"/>
  <c r="AB21501" i="5"/>
  <c r="AA21501" i="5"/>
  <c r="Z21501" i="5"/>
  <c r="Y21501" i="5"/>
  <c r="X21501" i="5"/>
  <c r="W21501" i="5"/>
  <c r="V21501" i="5"/>
  <c r="S21501" i="5"/>
  <c r="Q21501" i="5"/>
  <c r="P21501" i="5"/>
  <c r="O21501" i="5"/>
  <c r="M21501" i="5"/>
  <c r="N21501" i="5" s="1"/>
  <c r="AF21500" i="5"/>
  <c r="AE21500" i="5"/>
  <c r="AD21500" i="5"/>
  <c r="AC21500" i="5"/>
  <c r="AB21500" i="5"/>
  <c r="AA21500" i="5"/>
  <c r="Z21500" i="5"/>
  <c r="Y21500" i="5"/>
  <c r="X21500" i="5"/>
  <c r="W21500" i="5"/>
  <c r="V21500" i="5"/>
  <c r="S21500" i="5"/>
  <c r="Q21500" i="5"/>
  <c r="P21500" i="5"/>
  <c r="O21500" i="5"/>
  <c r="M21500" i="5"/>
  <c r="N21500" i="5" s="1"/>
  <c r="AF21499" i="5"/>
  <c r="AE21499" i="5"/>
  <c r="AD21499" i="5"/>
  <c r="AC21499" i="5"/>
  <c r="AB21499" i="5"/>
  <c r="AA21499" i="5"/>
  <c r="Z21499" i="5"/>
  <c r="Y21499" i="5"/>
  <c r="X21499" i="5"/>
  <c r="W21499" i="5"/>
  <c r="V21499" i="5"/>
  <c r="S21499" i="5"/>
  <c r="Q21499" i="5"/>
  <c r="P21499" i="5"/>
  <c r="O21499" i="5"/>
  <c r="M21499" i="5"/>
  <c r="N21499" i="5" s="1"/>
  <c r="AF21498" i="5"/>
  <c r="AE21498" i="5"/>
  <c r="AD21498" i="5"/>
  <c r="AC21498" i="5"/>
  <c r="AB21498" i="5"/>
  <c r="AA21498" i="5"/>
  <c r="Z21498" i="5"/>
  <c r="Y21498" i="5"/>
  <c r="X21498" i="5"/>
  <c r="W21498" i="5"/>
  <c r="V21498" i="5"/>
  <c r="S21498" i="5"/>
  <c r="Q21498" i="5"/>
  <c r="P21498" i="5"/>
  <c r="O21498" i="5"/>
  <c r="M21498" i="5"/>
  <c r="N21498" i="5" s="1"/>
  <c r="AF21497" i="5"/>
  <c r="AE21497" i="5"/>
  <c r="AD21497" i="5"/>
  <c r="AC21497" i="5"/>
  <c r="AB21497" i="5"/>
  <c r="AA21497" i="5"/>
  <c r="Z21497" i="5"/>
  <c r="Y21497" i="5"/>
  <c r="X21497" i="5"/>
  <c r="W21497" i="5"/>
  <c r="V21497" i="5"/>
  <c r="S21497" i="5"/>
  <c r="Q21497" i="5"/>
  <c r="P21497" i="5"/>
  <c r="O21497" i="5"/>
  <c r="M21497" i="5"/>
  <c r="N21497" i="5" s="1"/>
  <c r="AF21496" i="5"/>
  <c r="AE21496" i="5"/>
  <c r="AD21496" i="5"/>
  <c r="AC21496" i="5"/>
  <c r="AB21496" i="5"/>
  <c r="AA21496" i="5"/>
  <c r="Z21496" i="5"/>
  <c r="Y21496" i="5"/>
  <c r="X21496" i="5"/>
  <c r="W21496" i="5"/>
  <c r="V21496" i="5"/>
  <c r="S21496" i="5"/>
  <c r="Q21496" i="5"/>
  <c r="P21496" i="5"/>
  <c r="O21496" i="5"/>
  <c r="M21496" i="5"/>
  <c r="N21496" i="5" s="1"/>
  <c r="AF21495" i="5"/>
  <c r="AE21495" i="5"/>
  <c r="AD21495" i="5"/>
  <c r="AC21495" i="5"/>
  <c r="AB21495" i="5"/>
  <c r="AA21495" i="5"/>
  <c r="Z21495" i="5"/>
  <c r="Y21495" i="5"/>
  <c r="X21495" i="5"/>
  <c r="W21495" i="5"/>
  <c r="V21495" i="5"/>
  <c r="S21495" i="5"/>
  <c r="Q21495" i="5"/>
  <c r="P21495" i="5"/>
  <c r="O21495" i="5"/>
  <c r="M21495" i="5"/>
  <c r="N21495" i="5" s="1"/>
  <c r="AF21494" i="5"/>
  <c r="AE21494" i="5"/>
  <c r="AD21494" i="5"/>
  <c r="AC21494" i="5"/>
  <c r="AB21494" i="5"/>
  <c r="AA21494" i="5"/>
  <c r="Z21494" i="5"/>
  <c r="Y21494" i="5"/>
  <c r="X21494" i="5"/>
  <c r="W21494" i="5"/>
  <c r="V21494" i="5"/>
  <c r="S21494" i="5"/>
  <c r="Q21494" i="5"/>
  <c r="P21494" i="5"/>
  <c r="O21494" i="5"/>
  <c r="M21494" i="5"/>
  <c r="N21494" i="5" s="1"/>
  <c r="AF21493" i="5"/>
  <c r="AE21493" i="5"/>
  <c r="AD21493" i="5"/>
  <c r="AC21493" i="5"/>
  <c r="AB21493" i="5"/>
  <c r="AA21493" i="5"/>
  <c r="Z21493" i="5"/>
  <c r="Y21493" i="5"/>
  <c r="X21493" i="5"/>
  <c r="W21493" i="5"/>
  <c r="V21493" i="5"/>
  <c r="S21493" i="5"/>
  <c r="Q21493" i="5"/>
  <c r="P21493" i="5"/>
  <c r="O21493" i="5"/>
  <c r="M21493" i="5"/>
  <c r="N21493" i="5" s="1"/>
  <c r="AF21492" i="5"/>
  <c r="AE21492" i="5"/>
  <c r="AD21492" i="5"/>
  <c r="AC21492" i="5"/>
  <c r="AB21492" i="5"/>
  <c r="AA21492" i="5"/>
  <c r="Z21492" i="5"/>
  <c r="Y21492" i="5"/>
  <c r="X21492" i="5"/>
  <c r="W21492" i="5"/>
  <c r="V21492" i="5"/>
  <c r="S21492" i="5"/>
  <c r="Q21492" i="5"/>
  <c r="P21492" i="5"/>
  <c r="O21492" i="5"/>
  <c r="M21492" i="5"/>
  <c r="N21492" i="5" s="1"/>
  <c r="AF21491" i="5"/>
  <c r="AE21491" i="5"/>
  <c r="AD21491" i="5"/>
  <c r="AC21491" i="5"/>
  <c r="AB21491" i="5"/>
  <c r="AA21491" i="5"/>
  <c r="Z21491" i="5"/>
  <c r="Y21491" i="5"/>
  <c r="X21491" i="5"/>
  <c r="W21491" i="5"/>
  <c r="V21491" i="5"/>
  <c r="S21491" i="5"/>
  <c r="Q21491" i="5"/>
  <c r="P21491" i="5"/>
  <c r="O21491" i="5"/>
  <c r="M21491" i="5"/>
  <c r="N21491" i="5" s="1"/>
  <c r="AF21490" i="5"/>
  <c r="AE21490" i="5"/>
  <c r="AD21490" i="5"/>
  <c r="AC21490" i="5"/>
  <c r="AB21490" i="5"/>
  <c r="AA21490" i="5"/>
  <c r="Z21490" i="5"/>
  <c r="Y21490" i="5"/>
  <c r="X21490" i="5"/>
  <c r="W21490" i="5"/>
  <c r="V21490" i="5"/>
  <c r="S21490" i="5"/>
  <c r="Q21490" i="5"/>
  <c r="P21490" i="5"/>
  <c r="O21490" i="5"/>
  <c r="M21490" i="5"/>
  <c r="N21490" i="5" s="1"/>
  <c r="AF21489" i="5"/>
  <c r="AE21489" i="5"/>
  <c r="AD21489" i="5"/>
  <c r="AC21489" i="5"/>
  <c r="AB21489" i="5"/>
  <c r="AA21489" i="5"/>
  <c r="Z21489" i="5"/>
  <c r="Y21489" i="5"/>
  <c r="X21489" i="5"/>
  <c r="W21489" i="5"/>
  <c r="V21489" i="5"/>
  <c r="S21489" i="5"/>
  <c r="Q21489" i="5"/>
  <c r="P21489" i="5"/>
  <c r="O21489" i="5"/>
  <c r="M21489" i="5"/>
  <c r="N21489" i="5" s="1"/>
  <c r="AF21488" i="5"/>
  <c r="AE21488" i="5"/>
  <c r="AD21488" i="5"/>
  <c r="AC21488" i="5"/>
  <c r="AB21488" i="5"/>
  <c r="AA21488" i="5"/>
  <c r="Z21488" i="5"/>
  <c r="Y21488" i="5"/>
  <c r="X21488" i="5"/>
  <c r="W21488" i="5"/>
  <c r="V21488" i="5"/>
  <c r="S21488" i="5"/>
  <c r="Q21488" i="5"/>
  <c r="P21488" i="5"/>
  <c r="O21488" i="5"/>
  <c r="M21488" i="5"/>
  <c r="N21488" i="5" s="1"/>
  <c r="AF21487" i="5"/>
  <c r="AE21487" i="5"/>
  <c r="AD21487" i="5"/>
  <c r="AC21487" i="5"/>
  <c r="AB21487" i="5"/>
  <c r="AA21487" i="5"/>
  <c r="Z21487" i="5"/>
  <c r="Y21487" i="5"/>
  <c r="X21487" i="5"/>
  <c r="W21487" i="5"/>
  <c r="V21487" i="5"/>
  <c r="S21487" i="5"/>
  <c r="Q21487" i="5"/>
  <c r="P21487" i="5"/>
  <c r="O21487" i="5"/>
  <c r="M21487" i="5"/>
  <c r="N21487" i="5" s="1"/>
  <c r="AF21486" i="5"/>
  <c r="AE21486" i="5"/>
  <c r="AD21486" i="5"/>
  <c r="AC21486" i="5"/>
  <c r="AB21486" i="5"/>
  <c r="AA21486" i="5"/>
  <c r="Z21486" i="5"/>
  <c r="Y21486" i="5"/>
  <c r="X21486" i="5"/>
  <c r="W21486" i="5"/>
  <c r="V21486" i="5"/>
  <c r="S21486" i="5"/>
  <c r="Q21486" i="5"/>
  <c r="P21486" i="5"/>
  <c r="O21486" i="5"/>
  <c r="M21486" i="5"/>
  <c r="N21486" i="5" s="1"/>
  <c r="AF21485" i="5"/>
  <c r="AE21485" i="5"/>
  <c r="AD21485" i="5"/>
  <c r="AC21485" i="5"/>
  <c r="AB21485" i="5"/>
  <c r="AA21485" i="5"/>
  <c r="Z21485" i="5"/>
  <c r="Y21485" i="5"/>
  <c r="X21485" i="5"/>
  <c r="W21485" i="5"/>
  <c r="V21485" i="5"/>
  <c r="S21485" i="5"/>
  <c r="Q21485" i="5"/>
  <c r="P21485" i="5"/>
  <c r="O21485" i="5"/>
  <c r="M21485" i="5"/>
  <c r="N21485" i="5" s="1"/>
  <c r="AF21484" i="5"/>
  <c r="AE21484" i="5"/>
  <c r="AD21484" i="5"/>
  <c r="AC21484" i="5"/>
  <c r="AB21484" i="5"/>
  <c r="AA21484" i="5"/>
  <c r="Z21484" i="5"/>
  <c r="Y21484" i="5"/>
  <c r="X21484" i="5"/>
  <c r="W21484" i="5"/>
  <c r="V21484" i="5"/>
  <c r="S21484" i="5"/>
  <c r="Q21484" i="5"/>
  <c r="P21484" i="5"/>
  <c r="O21484" i="5"/>
  <c r="M21484" i="5"/>
  <c r="N21484" i="5" s="1"/>
  <c r="AF21483" i="5"/>
  <c r="AE21483" i="5"/>
  <c r="AD21483" i="5"/>
  <c r="AC21483" i="5"/>
  <c r="AB21483" i="5"/>
  <c r="AA21483" i="5"/>
  <c r="Z21483" i="5"/>
  <c r="Y21483" i="5"/>
  <c r="X21483" i="5"/>
  <c r="W21483" i="5"/>
  <c r="V21483" i="5"/>
  <c r="S21483" i="5"/>
  <c r="Q21483" i="5"/>
  <c r="P21483" i="5"/>
  <c r="O21483" i="5"/>
  <c r="M21483" i="5"/>
  <c r="N21483" i="5" s="1"/>
  <c r="AF21482" i="5"/>
  <c r="AE21482" i="5"/>
  <c r="AD21482" i="5"/>
  <c r="AC21482" i="5"/>
  <c r="AB21482" i="5"/>
  <c r="AA21482" i="5"/>
  <c r="Z21482" i="5"/>
  <c r="Y21482" i="5"/>
  <c r="X21482" i="5"/>
  <c r="W21482" i="5"/>
  <c r="V21482" i="5"/>
  <c r="S21482" i="5"/>
  <c r="Q21482" i="5"/>
  <c r="P21482" i="5"/>
  <c r="O21482" i="5"/>
  <c r="M21482" i="5"/>
  <c r="N21482" i="5" s="1"/>
  <c r="AF21481" i="5"/>
  <c r="AE21481" i="5"/>
  <c r="AD21481" i="5"/>
  <c r="AC21481" i="5"/>
  <c r="AB21481" i="5"/>
  <c r="AA21481" i="5"/>
  <c r="Z21481" i="5"/>
  <c r="Y21481" i="5"/>
  <c r="X21481" i="5"/>
  <c r="W21481" i="5"/>
  <c r="V21481" i="5"/>
  <c r="S21481" i="5"/>
  <c r="Q21481" i="5"/>
  <c r="P21481" i="5"/>
  <c r="O21481" i="5"/>
  <c r="M21481" i="5"/>
  <c r="N21481" i="5" s="1"/>
  <c r="AF21480" i="5"/>
  <c r="AE21480" i="5"/>
  <c r="AD21480" i="5"/>
  <c r="AC21480" i="5"/>
  <c r="AB21480" i="5"/>
  <c r="AA21480" i="5"/>
  <c r="Z21480" i="5"/>
  <c r="Y21480" i="5"/>
  <c r="X21480" i="5"/>
  <c r="W21480" i="5"/>
  <c r="V21480" i="5"/>
  <c r="S21480" i="5"/>
  <c r="Q21480" i="5"/>
  <c r="P21480" i="5"/>
  <c r="O21480" i="5"/>
  <c r="M21480" i="5"/>
  <c r="N21480" i="5" s="1"/>
  <c r="AF21479" i="5"/>
  <c r="AE21479" i="5"/>
  <c r="AD21479" i="5"/>
  <c r="AC21479" i="5"/>
  <c r="AB21479" i="5"/>
  <c r="AA21479" i="5"/>
  <c r="Z21479" i="5"/>
  <c r="Y21479" i="5"/>
  <c r="X21479" i="5"/>
  <c r="W21479" i="5"/>
  <c r="V21479" i="5"/>
  <c r="S21479" i="5"/>
  <c r="Q21479" i="5"/>
  <c r="P21479" i="5"/>
  <c r="O21479" i="5"/>
  <c r="M21479" i="5"/>
  <c r="N21479" i="5" s="1"/>
  <c r="AF21478" i="5"/>
  <c r="AE21478" i="5"/>
  <c r="AD21478" i="5"/>
  <c r="AC21478" i="5"/>
  <c r="AB21478" i="5"/>
  <c r="AA21478" i="5"/>
  <c r="Z21478" i="5"/>
  <c r="Y21478" i="5"/>
  <c r="X21478" i="5"/>
  <c r="W21478" i="5"/>
  <c r="V21478" i="5"/>
  <c r="S21478" i="5"/>
  <c r="Q21478" i="5"/>
  <c r="P21478" i="5"/>
  <c r="O21478" i="5"/>
  <c r="M21478" i="5"/>
  <c r="N21478" i="5" s="1"/>
  <c r="AF21477" i="5"/>
  <c r="AE21477" i="5"/>
  <c r="AD21477" i="5"/>
  <c r="AC21477" i="5"/>
  <c r="AB21477" i="5"/>
  <c r="AA21477" i="5"/>
  <c r="Z21477" i="5"/>
  <c r="Y21477" i="5"/>
  <c r="X21477" i="5"/>
  <c r="W21477" i="5"/>
  <c r="V21477" i="5"/>
  <c r="S21477" i="5"/>
  <c r="Q21477" i="5"/>
  <c r="P21477" i="5"/>
  <c r="O21477" i="5"/>
  <c r="M21477" i="5"/>
  <c r="N21477" i="5" s="1"/>
  <c r="AF21476" i="5"/>
  <c r="AE21476" i="5"/>
  <c r="AD21476" i="5"/>
  <c r="AC21476" i="5"/>
  <c r="AB21476" i="5"/>
  <c r="AA21476" i="5"/>
  <c r="Z21476" i="5"/>
  <c r="Y21476" i="5"/>
  <c r="X21476" i="5"/>
  <c r="W21476" i="5"/>
  <c r="V21476" i="5"/>
  <c r="S21476" i="5"/>
  <c r="Q21476" i="5"/>
  <c r="P21476" i="5"/>
  <c r="O21476" i="5"/>
  <c r="M21476" i="5"/>
  <c r="N21476" i="5" s="1"/>
  <c r="AF21475" i="5"/>
  <c r="AE21475" i="5"/>
  <c r="AD21475" i="5"/>
  <c r="AC21475" i="5"/>
  <c r="AB21475" i="5"/>
  <c r="AA21475" i="5"/>
  <c r="Z21475" i="5"/>
  <c r="Y21475" i="5"/>
  <c r="X21475" i="5"/>
  <c r="W21475" i="5"/>
  <c r="V21475" i="5"/>
  <c r="S21475" i="5"/>
  <c r="Q21475" i="5"/>
  <c r="P21475" i="5"/>
  <c r="O21475" i="5"/>
  <c r="M21475" i="5"/>
  <c r="N21475" i="5" s="1"/>
  <c r="AF21474" i="5"/>
  <c r="AE21474" i="5"/>
  <c r="AD21474" i="5"/>
  <c r="AC21474" i="5"/>
  <c r="AB21474" i="5"/>
  <c r="AA21474" i="5"/>
  <c r="Z21474" i="5"/>
  <c r="Y21474" i="5"/>
  <c r="X21474" i="5"/>
  <c r="W21474" i="5"/>
  <c r="V21474" i="5"/>
  <c r="S21474" i="5"/>
  <c r="Q21474" i="5"/>
  <c r="P21474" i="5"/>
  <c r="O21474" i="5"/>
  <c r="M21474" i="5"/>
  <c r="N21474" i="5" s="1"/>
  <c r="AF21473" i="5"/>
  <c r="AE21473" i="5"/>
  <c r="AD21473" i="5"/>
  <c r="AC21473" i="5"/>
  <c r="AB21473" i="5"/>
  <c r="AA21473" i="5"/>
  <c r="Z21473" i="5"/>
  <c r="Y21473" i="5"/>
  <c r="X21473" i="5"/>
  <c r="W21473" i="5"/>
  <c r="V21473" i="5"/>
  <c r="S21473" i="5"/>
  <c r="Q21473" i="5"/>
  <c r="P21473" i="5"/>
  <c r="O21473" i="5"/>
  <c r="M21473" i="5"/>
  <c r="N21473" i="5" s="1"/>
  <c r="AF21472" i="5"/>
  <c r="AE21472" i="5"/>
  <c r="AD21472" i="5"/>
  <c r="AC21472" i="5"/>
  <c r="AB21472" i="5"/>
  <c r="AA21472" i="5"/>
  <c r="Z21472" i="5"/>
  <c r="Y21472" i="5"/>
  <c r="X21472" i="5"/>
  <c r="W21472" i="5"/>
  <c r="V21472" i="5"/>
  <c r="S21472" i="5"/>
  <c r="Q21472" i="5"/>
  <c r="P21472" i="5"/>
  <c r="O21472" i="5"/>
  <c r="M21472" i="5"/>
  <c r="N21472" i="5" s="1"/>
  <c r="AF21471" i="5"/>
  <c r="AE21471" i="5"/>
  <c r="AD21471" i="5"/>
  <c r="AC21471" i="5"/>
  <c r="AB21471" i="5"/>
  <c r="AA21471" i="5"/>
  <c r="Z21471" i="5"/>
  <c r="Y21471" i="5"/>
  <c r="X21471" i="5"/>
  <c r="W21471" i="5"/>
  <c r="V21471" i="5"/>
  <c r="S21471" i="5"/>
  <c r="Q21471" i="5"/>
  <c r="P21471" i="5"/>
  <c r="O21471" i="5"/>
  <c r="M21471" i="5"/>
  <c r="N21471" i="5" s="1"/>
  <c r="AF21470" i="5"/>
  <c r="AE21470" i="5"/>
  <c r="AD21470" i="5"/>
  <c r="AC21470" i="5"/>
  <c r="AB21470" i="5"/>
  <c r="AA21470" i="5"/>
  <c r="Z21470" i="5"/>
  <c r="Y21470" i="5"/>
  <c r="X21470" i="5"/>
  <c r="W21470" i="5"/>
  <c r="V21470" i="5"/>
  <c r="S21470" i="5"/>
  <c r="Q21470" i="5"/>
  <c r="P21470" i="5"/>
  <c r="O21470" i="5"/>
  <c r="M21470" i="5"/>
  <c r="N21470" i="5" s="1"/>
  <c r="AF21469" i="5"/>
  <c r="AE21469" i="5"/>
  <c r="AD21469" i="5"/>
  <c r="AC21469" i="5"/>
  <c r="AB21469" i="5"/>
  <c r="AA21469" i="5"/>
  <c r="Z21469" i="5"/>
  <c r="Y21469" i="5"/>
  <c r="X21469" i="5"/>
  <c r="W21469" i="5"/>
  <c r="V21469" i="5"/>
  <c r="S21469" i="5"/>
  <c r="Q21469" i="5"/>
  <c r="P21469" i="5"/>
  <c r="O21469" i="5"/>
  <c r="M21469" i="5"/>
  <c r="N21469" i="5" s="1"/>
  <c r="AF21468" i="5"/>
  <c r="AE21468" i="5"/>
  <c r="AD21468" i="5"/>
  <c r="AC21468" i="5"/>
  <c r="AB21468" i="5"/>
  <c r="AA21468" i="5"/>
  <c r="Z21468" i="5"/>
  <c r="Y21468" i="5"/>
  <c r="X21468" i="5"/>
  <c r="W21468" i="5"/>
  <c r="V21468" i="5"/>
  <c r="S21468" i="5"/>
  <c r="Q21468" i="5"/>
  <c r="P21468" i="5"/>
  <c r="O21468" i="5"/>
  <c r="M21468" i="5"/>
  <c r="N21468" i="5" s="1"/>
  <c r="AF21467" i="5"/>
  <c r="AE21467" i="5"/>
  <c r="AD21467" i="5"/>
  <c r="AC21467" i="5"/>
  <c r="AB21467" i="5"/>
  <c r="AA21467" i="5"/>
  <c r="Z21467" i="5"/>
  <c r="Y21467" i="5"/>
  <c r="X21467" i="5"/>
  <c r="W21467" i="5"/>
  <c r="V21467" i="5"/>
  <c r="S21467" i="5"/>
  <c r="Q21467" i="5"/>
  <c r="P21467" i="5"/>
  <c r="O21467" i="5"/>
  <c r="M21467" i="5"/>
  <c r="N21467" i="5" s="1"/>
  <c r="AF21466" i="5"/>
  <c r="AE21466" i="5"/>
  <c r="AD21466" i="5"/>
  <c r="AC21466" i="5"/>
  <c r="AB21466" i="5"/>
  <c r="AA21466" i="5"/>
  <c r="Z21466" i="5"/>
  <c r="Y21466" i="5"/>
  <c r="X21466" i="5"/>
  <c r="W21466" i="5"/>
  <c r="V21466" i="5"/>
  <c r="S21466" i="5"/>
  <c r="Q21466" i="5"/>
  <c r="P21466" i="5"/>
  <c r="O21466" i="5"/>
  <c r="M21466" i="5"/>
  <c r="N21466" i="5" s="1"/>
  <c r="AF21465" i="5"/>
  <c r="AE21465" i="5"/>
  <c r="AD21465" i="5"/>
  <c r="AC21465" i="5"/>
  <c r="AB21465" i="5"/>
  <c r="AA21465" i="5"/>
  <c r="Z21465" i="5"/>
  <c r="Y21465" i="5"/>
  <c r="X21465" i="5"/>
  <c r="W21465" i="5"/>
  <c r="V21465" i="5"/>
  <c r="S21465" i="5"/>
  <c r="Q21465" i="5"/>
  <c r="P21465" i="5"/>
  <c r="O21465" i="5"/>
  <c r="M21465" i="5"/>
  <c r="N21465" i="5" s="1"/>
  <c r="AF21464" i="5"/>
  <c r="AE21464" i="5"/>
  <c r="AD21464" i="5"/>
  <c r="AC21464" i="5"/>
  <c r="AB21464" i="5"/>
  <c r="AA21464" i="5"/>
  <c r="Z21464" i="5"/>
  <c r="Y21464" i="5"/>
  <c r="X21464" i="5"/>
  <c r="W21464" i="5"/>
  <c r="V21464" i="5"/>
  <c r="S21464" i="5"/>
  <c r="Q21464" i="5"/>
  <c r="P21464" i="5"/>
  <c r="O21464" i="5"/>
  <c r="M21464" i="5"/>
  <c r="N21464" i="5" s="1"/>
  <c r="AF21463" i="5"/>
  <c r="AE21463" i="5"/>
  <c r="AD21463" i="5"/>
  <c r="AC21463" i="5"/>
  <c r="AB21463" i="5"/>
  <c r="AA21463" i="5"/>
  <c r="Z21463" i="5"/>
  <c r="Y21463" i="5"/>
  <c r="X21463" i="5"/>
  <c r="W21463" i="5"/>
  <c r="V21463" i="5"/>
  <c r="S21463" i="5"/>
  <c r="Q21463" i="5"/>
  <c r="P21463" i="5"/>
  <c r="O21463" i="5"/>
  <c r="M21463" i="5"/>
  <c r="N21463" i="5" s="1"/>
  <c r="AF21462" i="5"/>
  <c r="AE21462" i="5"/>
  <c r="AD21462" i="5"/>
  <c r="AC21462" i="5"/>
  <c r="AB21462" i="5"/>
  <c r="AA21462" i="5"/>
  <c r="Z21462" i="5"/>
  <c r="Y21462" i="5"/>
  <c r="X21462" i="5"/>
  <c r="W21462" i="5"/>
  <c r="V21462" i="5"/>
  <c r="S21462" i="5"/>
  <c r="Q21462" i="5"/>
  <c r="P21462" i="5"/>
  <c r="O21462" i="5"/>
  <c r="M21462" i="5"/>
  <c r="N21462" i="5" s="1"/>
  <c r="AF21461" i="5"/>
  <c r="AE21461" i="5"/>
  <c r="AD21461" i="5"/>
  <c r="AC21461" i="5"/>
  <c r="AB21461" i="5"/>
  <c r="AA21461" i="5"/>
  <c r="Z21461" i="5"/>
  <c r="Y21461" i="5"/>
  <c r="X21461" i="5"/>
  <c r="W21461" i="5"/>
  <c r="V21461" i="5"/>
  <c r="S21461" i="5"/>
  <c r="Q21461" i="5"/>
  <c r="P21461" i="5"/>
  <c r="O21461" i="5"/>
  <c r="M21461" i="5"/>
  <c r="N21461" i="5" s="1"/>
  <c r="AF21460" i="5"/>
  <c r="AE21460" i="5"/>
  <c r="AD21460" i="5"/>
  <c r="AC21460" i="5"/>
  <c r="AB21460" i="5"/>
  <c r="AA21460" i="5"/>
  <c r="Z21460" i="5"/>
  <c r="Y21460" i="5"/>
  <c r="X21460" i="5"/>
  <c r="W21460" i="5"/>
  <c r="V21460" i="5"/>
  <c r="S21460" i="5"/>
  <c r="Q21460" i="5"/>
  <c r="P21460" i="5"/>
  <c r="O21460" i="5"/>
  <c r="M21460" i="5"/>
  <c r="N21460" i="5" s="1"/>
  <c r="AF21459" i="5"/>
  <c r="AE21459" i="5"/>
  <c r="AD21459" i="5"/>
  <c r="AC21459" i="5"/>
  <c r="AB21459" i="5"/>
  <c r="AA21459" i="5"/>
  <c r="Z21459" i="5"/>
  <c r="Y21459" i="5"/>
  <c r="X21459" i="5"/>
  <c r="W21459" i="5"/>
  <c r="V21459" i="5"/>
  <c r="S21459" i="5"/>
  <c r="Q21459" i="5"/>
  <c r="P21459" i="5"/>
  <c r="O21459" i="5"/>
  <c r="M21459" i="5"/>
  <c r="N21459" i="5" s="1"/>
  <c r="AF21458" i="5"/>
  <c r="AE21458" i="5"/>
  <c r="AD21458" i="5"/>
  <c r="AC21458" i="5"/>
  <c r="AB21458" i="5"/>
  <c r="AA21458" i="5"/>
  <c r="Z21458" i="5"/>
  <c r="Y21458" i="5"/>
  <c r="X21458" i="5"/>
  <c r="W21458" i="5"/>
  <c r="V21458" i="5"/>
  <c r="S21458" i="5"/>
  <c r="Q21458" i="5"/>
  <c r="P21458" i="5"/>
  <c r="O21458" i="5"/>
  <c r="M21458" i="5"/>
  <c r="N21458" i="5" s="1"/>
  <c r="AF21457" i="5"/>
  <c r="AE21457" i="5"/>
  <c r="AD21457" i="5"/>
  <c r="AC21457" i="5"/>
  <c r="AB21457" i="5"/>
  <c r="AA21457" i="5"/>
  <c r="Z21457" i="5"/>
  <c r="Y21457" i="5"/>
  <c r="X21457" i="5"/>
  <c r="W21457" i="5"/>
  <c r="V21457" i="5"/>
  <c r="S21457" i="5"/>
  <c r="Q21457" i="5"/>
  <c r="P21457" i="5"/>
  <c r="O21457" i="5"/>
  <c r="M21457" i="5"/>
  <c r="N21457" i="5" s="1"/>
  <c r="AF21456" i="5"/>
  <c r="AE21456" i="5"/>
  <c r="AD21456" i="5"/>
  <c r="AC21456" i="5"/>
  <c r="AB21456" i="5"/>
  <c r="AA21456" i="5"/>
  <c r="Z21456" i="5"/>
  <c r="Y21456" i="5"/>
  <c r="X21456" i="5"/>
  <c r="W21456" i="5"/>
  <c r="V21456" i="5"/>
  <c r="S21456" i="5"/>
  <c r="Q21456" i="5"/>
  <c r="P21456" i="5"/>
  <c r="O21456" i="5"/>
  <c r="M21456" i="5"/>
  <c r="N21456" i="5" s="1"/>
  <c r="AF21455" i="5"/>
  <c r="AE21455" i="5"/>
  <c r="AD21455" i="5"/>
  <c r="AC21455" i="5"/>
  <c r="AB21455" i="5"/>
  <c r="AA21455" i="5"/>
  <c r="Z21455" i="5"/>
  <c r="Y21455" i="5"/>
  <c r="X21455" i="5"/>
  <c r="W21455" i="5"/>
  <c r="V21455" i="5"/>
  <c r="S21455" i="5"/>
  <c r="Q21455" i="5"/>
  <c r="P21455" i="5"/>
  <c r="O21455" i="5"/>
  <c r="M21455" i="5"/>
  <c r="N21455" i="5" s="1"/>
  <c r="AF21454" i="5"/>
  <c r="AE21454" i="5"/>
  <c r="AD21454" i="5"/>
  <c r="AC21454" i="5"/>
  <c r="AB21454" i="5"/>
  <c r="AA21454" i="5"/>
  <c r="Z21454" i="5"/>
  <c r="Y21454" i="5"/>
  <c r="X21454" i="5"/>
  <c r="W21454" i="5"/>
  <c r="V21454" i="5"/>
  <c r="S21454" i="5"/>
  <c r="Q21454" i="5"/>
  <c r="P21454" i="5"/>
  <c r="O21454" i="5"/>
  <c r="M21454" i="5"/>
  <c r="N21454" i="5" s="1"/>
  <c r="AF21453" i="5"/>
  <c r="AE21453" i="5"/>
  <c r="AD21453" i="5"/>
  <c r="AC21453" i="5"/>
  <c r="AB21453" i="5"/>
  <c r="AA21453" i="5"/>
  <c r="Z21453" i="5"/>
  <c r="Y21453" i="5"/>
  <c r="X21453" i="5"/>
  <c r="W21453" i="5"/>
  <c r="V21453" i="5"/>
  <c r="S21453" i="5"/>
  <c r="Q21453" i="5"/>
  <c r="P21453" i="5"/>
  <c r="O21453" i="5"/>
  <c r="M21453" i="5"/>
  <c r="N21453" i="5" s="1"/>
  <c r="AF21452" i="5"/>
  <c r="AE21452" i="5"/>
  <c r="AD21452" i="5"/>
  <c r="AC21452" i="5"/>
  <c r="AB21452" i="5"/>
  <c r="AA21452" i="5"/>
  <c r="Z21452" i="5"/>
  <c r="Y21452" i="5"/>
  <c r="X21452" i="5"/>
  <c r="W21452" i="5"/>
  <c r="V21452" i="5"/>
  <c r="S21452" i="5"/>
  <c r="Q21452" i="5"/>
  <c r="P21452" i="5"/>
  <c r="O21452" i="5"/>
  <c r="M21452" i="5"/>
  <c r="N21452" i="5" s="1"/>
  <c r="AF21451" i="5"/>
  <c r="AE21451" i="5"/>
  <c r="AD21451" i="5"/>
  <c r="AC21451" i="5"/>
  <c r="AB21451" i="5"/>
  <c r="AA21451" i="5"/>
  <c r="Z21451" i="5"/>
  <c r="Y21451" i="5"/>
  <c r="X21451" i="5"/>
  <c r="W21451" i="5"/>
  <c r="V21451" i="5"/>
  <c r="S21451" i="5"/>
  <c r="Q21451" i="5"/>
  <c r="P21451" i="5"/>
  <c r="O21451" i="5"/>
  <c r="M21451" i="5"/>
  <c r="N21451" i="5" s="1"/>
  <c r="AF21450" i="5"/>
  <c r="AE21450" i="5"/>
  <c r="AD21450" i="5"/>
  <c r="AC21450" i="5"/>
  <c r="AB21450" i="5"/>
  <c r="AA21450" i="5"/>
  <c r="Z21450" i="5"/>
  <c r="Y21450" i="5"/>
  <c r="X21450" i="5"/>
  <c r="W21450" i="5"/>
  <c r="V21450" i="5"/>
  <c r="S21450" i="5"/>
  <c r="Q21450" i="5"/>
  <c r="P21450" i="5"/>
  <c r="O21450" i="5"/>
  <c r="M21450" i="5"/>
  <c r="N21450" i="5" s="1"/>
  <c r="AF21449" i="5"/>
  <c r="AE21449" i="5"/>
  <c r="AD21449" i="5"/>
  <c r="AC21449" i="5"/>
  <c r="AB21449" i="5"/>
  <c r="AA21449" i="5"/>
  <c r="Z21449" i="5"/>
  <c r="Y21449" i="5"/>
  <c r="X21449" i="5"/>
  <c r="W21449" i="5"/>
  <c r="V21449" i="5"/>
  <c r="S21449" i="5"/>
  <c r="Q21449" i="5"/>
  <c r="P21449" i="5"/>
  <c r="O21449" i="5"/>
  <c r="M21449" i="5"/>
  <c r="N21449" i="5" s="1"/>
  <c r="AF21448" i="5"/>
  <c r="AE21448" i="5"/>
  <c r="AD21448" i="5"/>
  <c r="AC21448" i="5"/>
  <c r="AB21448" i="5"/>
  <c r="AA21448" i="5"/>
  <c r="Z21448" i="5"/>
  <c r="Y21448" i="5"/>
  <c r="X21448" i="5"/>
  <c r="W21448" i="5"/>
  <c r="V21448" i="5"/>
  <c r="S21448" i="5"/>
  <c r="Q21448" i="5"/>
  <c r="P21448" i="5"/>
  <c r="O21448" i="5"/>
  <c r="M21448" i="5"/>
  <c r="N21448" i="5" s="1"/>
  <c r="AF21447" i="5"/>
  <c r="AE21447" i="5"/>
  <c r="AD21447" i="5"/>
  <c r="AC21447" i="5"/>
  <c r="AB21447" i="5"/>
  <c r="AA21447" i="5"/>
  <c r="Z21447" i="5"/>
  <c r="Y21447" i="5"/>
  <c r="X21447" i="5"/>
  <c r="W21447" i="5"/>
  <c r="V21447" i="5"/>
  <c r="S21447" i="5"/>
  <c r="Q21447" i="5"/>
  <c r="P21447" i="5"/>
  <c r="O21447" i="5"/>
  <c r="M21447" i="5"/>
  <c r="N21447" i="5" s="1"/>
  <c r="AF21446" i="5"/>
  <c r="AE21446" i="5"/>
  <c r="AD21446" i="5"/>
  <c r="AC21446" i="5"/>
  <c r="AB21446" i="5"/>
  <c r="AA21446" i="5"/>
  <c r="Z21446" i="5"/>
  <c r="Y21446" i="5"/>
  <c r="X21446" i="5"/>
  <c r="W21446" i="5"/>
  <c r="V21446" i="5"/>
  <c r="S21446" i="5"/>
  <c r="Q21446" i="5"/>
  <c r="P21446" i="5"/>
  <c r="O21446" i="5"/>
  <c r="M21446" i="5"/>
  <c r="N21446" i="5" s="1"/>
  <c r="AF21445" i="5"/>
  <c r="AE21445" i="5"/>
  <c r="AD21445" i="5"/>
  <c r="AC21445" i="5"/>
  <c r="AB21445" i="5"/>
  <c r="AA21445" i="5"/>
  <c r="Z21445" i="5"/>
  <c r="Y21445" i="5"/>
  <c r="X21445" i="5"/>
  <c r="W21445" i="5"/>
  <c r="V21445" i="5"/>
  <c r="S21445" i="5"/>
  <c r="Q21445" i="5"/>
  <c r="P21445" i="5"/>
  <c r="O21445" i="5"/>
  <c r="M21445" i="5"/>
  <c r="N21445" i="5" s="1"/>
  <c r="AF21444" i="5"/>
  <c r="AE21444" i="5"/>
  <c r="AD21444" i="5"/>
  <c r="AC21444" i="5"/>
  <c r="AB21444" i="5"/>
  <c r="AA21444" i="5"/>
  <c r="Z21444" i="5"/>
  <c r="Y21444" i="5"/>
  <c r="X21444" i="5"/>
  <c r="W21444" i="5"/>
  <c r="V21444" i="5"/>
  <c r="S21444" i="5"/>
  <c r="Q21444" i="5"/>
  <c r="P21444" i="5"/>
  <c r="O21444" i="5"/>
  <c r="M21444" i="5"/>
  <c r="N21444" i="5" s="1"/>
  <c r="AF21443" i="5"/>
  <c r="AE21443" i="5"/>
  <c r="AD21443" i="5"/>
  <c r="AC21443" i="5"/>
  <c r="AB21443" i="5"/>
  <c r="AA21443" i="5"/>
  <c r="Z21443" i="5"/>
  <c r="Y21443" i="5"/>
  <c r="X21443" i="5"/>
  <c r="W21443" i="5"/>
  <c r="V21443" i="5"/>
  <c r="S21443" i="5"/>
  <c r="Q21443" i="5"/>
  <c r="P21443" i="5"/>
  <c r="O21443" i="5"/>
  <c r="M21443" i="5"/>
  <c r="N21443" i="5" s="1"/>
  <c r="AF21442" i="5"/>
  <c r="AE21442" i="5"/>
  <c r="AD21442" i="5"/>
  <c r="AC21442" i="5"/>
  <c r="AB21442" i="5"/>
  <c r="AA21442" i="5"/>
  <c r="Z21442" i="5"/>
  <c r="Y21442" i="5"/>
  <c r="X21442" i="5"/>
  <c r="W21442" i="5"/>
  <c r="V21442" i="5"/>
  <c r="S21442" i="5"/>
  <c r="Q21442" i="5"/>
  <c r="P21442" i="5"/>
  <c r="O21442" i="5"/>
  <c r="M21442" i="5"/>
  <c r="N21442" i="5" s="1"/>
  <c r="AF21441" i="5"/>
  <c r="AE21441" i="5"/>
  <c r="AD21441" i="5"/>
  <c r="AC21441" i="5"/>
  <c r="AB21441" i="5"/>
  <c r="AA21441" i="5"/>
  <c r="Z21441" i="5"/>
  <c r="Y21441" i="5"/>
  <c r="X21441" i="5"/>
  <c r="W21441" i="5"/>
  <c r="V21441" i="5"/>
  <c r="S21441" i="5"/>
  <c r="Q21441" i="5"/>
  <c r="P21441" i="5"/>
  <c r="O21441" i="5"/>
  <c r="M21441" i="5"/>
  <c r="N21441" i="5" s="1"/>
  <c r="AF21440" i="5"/>
  <c r="AE21440" i="5"/>
  <c r="AD21440" i="5"/>
  <c r="AC21440" i="5"/>
  <c r="AB21440" i="5"/>
  <c r="AA21440" i="5"/>
  <c r="Z21440" i="5"/>
  <c r="Y21440" i="5"/>
  <c r="X21440" i="5"/>
  <c r="W21440" i="5"/>
  <c r="V21440" i="5"/>
  <c r="S21440" i="5"/>
  <c r="Q21440" i="5"/>
  <c r="P21440" i="5"/>
  <c r="O21440" i="5"/>
  <c r="M21440" i="5"/>
  <c r="N21440" i="5" s="1"/>
  <c r="AF21439" i="5"/>
  <c r="AE21439" i="5"/>
  <c r="AD21439" i="5"/>
  <c r="AC21439" i="5"/>
  <c r="AB21439" i="5"/>
  <c r="AA21439" i="5"/>
  <c r="Z21439" i="5"/>
  <c r="Y21439" i="5"/>
  <c r="X21439" i="5"/>
  <c r="W21439" i="5"/>
  <c r="V21439" i="5"/>
  <c r="S21439" i="5"/>
  <c r="Q21439" i="5"/>
  <c r="P21439" i="5"/>
  <c r="O21439" i="5"/>
  <c r="M21439" i="5"/>
  <c r="N21439" i="5" s="1"/>
  <c r="AF21438" i="5"/>
  <c r="AE21438" i="5"/>
  <c r="AD21438" i="5"/>
  <c r="AC21438" i="5"/>
  <c r="AB21438" i="5"/>
  <c r="AA21438" i="5"/>
  <c r="Z21438" i="5"/>
  <c r="Y21438" i="5"/>
  <c r="X21438" i="5"/>
  <c r="W21438" i="5"/>
  <c r="V21438" i="5"/>
  <c r="S21438" i="5"/>
  <c r="Q21438" i="5"/>
  <c r="P21438" i="5"/>
  <c r="O21438" i="5"/>
  <c r="M21438" i="5"/>
  <c r="N21438" i="5" s="1"/>
  <c r="AF21437" i="5"/>
  <c r="AE21437" i="5"/>
  <c r="AD21437" i="5"/>
  <c r="AC21437" i="5"/>
  <c r="AB21437" i="5"/>
  <c r="AA21437" i="5"/>
  <c r="Z21437" i="5"/>
  <c r="Y21437" i="5"/>
  <c r="X21437" i="5"/>
  <c r="W21437" i="5"/>
  <c r="V21437" i="5"/>
  <c r="S21437" i="5"/>
  <c r="Q21437" i="5"/>
  <c r="P21437" i="5"/>
  <c r="O21437" i="5"/>
  <c r="M21437" i="5"/>
  <c r="N21437" i="5" s="1"/>
  <c r="AF21436" i="5"/>
  <c r="AE21436" i="5"/>
  <c r="AD21436" i="5"/>
  <c r="AC21436" i="5"/>
  <c r="AB21436" i="5"/>
  <c r="AA21436" i="5"/>
  <c r="Z21436" i="5"/>
  <c r="Y21436" i="5"/>
  <c r="X21436" i="5"/>
  <c r="W21436" i="5"/>
  <c r="V21436" i="5"/>
  <c r="S21436" i="5"/>
  <c r="Q21436" i="5"/>
  <c r="P21436" i="5"/>
  <c r="O21436" i="5"/>
  <c r="M21436" i="5"/>
  <c r="N21436" i="5" s="1"/>
  <c r="AF21435" i="5"/>
  <c r="AE21435" i="5"/>
  <c r="AD21435" i="5"/>
  <c r="AC21435" i="5"/>
  <c r="AB21435" i="5"/>
  <c r="AA21435" i="5"/>
  <c r="Z21435" i="5"/>
  <c r="Y21435" i="5"/>
  <c r="X21435" i="5"/>
  <c r="W21435" i="5"/>
  <c r="V21435" i="5"/>
  <c r="S21435" i="5"/>
  <c r="Q21435" i="5"/>
  <c r="P21435" i="5"/>
  <c r="O21435" i="5"/>
  <c r="M21435" i="5"/>
  <c r="N21435" i="5" s="1"/>
  <c r="AF21434" i="5"/>
  <c r="AE21434" i="5"/>
  <c r="AD21434" i="5"/>
  <c r="AC21434" i="5"/>
  <c r="AB21434" i="5"/>
  <c r="AA21434" i="5"/>
  <c r="Z21434" i="5"/>
  <c r="Y21434" i="5"/>
  <c r="X21434" i="5"/>
  <c r="W21434" i="5"/>
  <c r="V21434" i="5"/>
  <c r="S21434" i="5"/>
  <c r="Q21434" i="5"/>
  <c r="P21434" i="5"/>
  <c r="O21434" i="5"/>
  <c r="M21434" i="5"/>
  <c r="N21434" i="5" s="1"/>
  <c r="AF21433" i="5"/>
  <c r="AE21433" i="5"/>
  <c r="AD21433" i="5"/>
  <c r="AC21433" i="5"/>
  <c r="AB21433" i="5"/>
  <c r="AA21433" i="5"/>
  <c r="Z21433" i="5"/>
  <c r="Y21433" i="5"/>
  <c r="X21433" i="5"/>
  <c r="W21433" i="5"/>
  <c r="V21433" i="5"/>
  <c r="S21433" i="5"/>
  <c r="Q21433" i="5"/>
  <c r="P21433" i="5"/>
  <c r="O21433" i="5"/>
  <c r="M21433" i="5"/>
  <c r="N21433" i="5" s="1"/>
  <c r="AF21432" i="5"/>
  <c r="AE21432" i="5"/>
  <c r="AD21432" i="5"/>
  <c r="AC21432" i="5"/>
  <c r="AB21432" i="5"/>
  <c r="AA21432" i="5"/>
  <c r="Z21432" i="5"/>
  <c r="Y21432" i="5"/>
  <c r="X21432" i="5"/>
  <c r="W21432" i="5"/>
  <c r="V21432" i="5"/>
  <c r="S21432" i="5"/>
  <c r="Q21432" i="5"/>
  <c r="P21432" i="5"/>
  <c r="O21432" i="5"/>
  <c r="M21432" i="5"/>
  <c r="N21432" i="5" s="1"/>
  <c r="AF21431" i="5"/>
  <c r="AE21431" i="5"/>
  <c r="AD21431" i="5"/>
  <c r="AC21431" i="5"/>
  <c r="AB21431" i="5"/>
  <c r="AA21431" i="5"/>
  <c r="Z21431" i="5"/>
  <c r="Y21431" i="5"/>
  <c r="X21431" i="5"/>
  <c r="W21431" i="5"/>
  <c r="V21431" i="5"/>
  <c r="S21431" i="5"/>
  <c r="Q21431" i="5"/>
  <c r="P21431" i="5"/>
  <c r="O21431" i="5"/>
  <c r="M21431" i="5"/>
  <c r="N21431" i="5" s="1"/>
  <c r="AF21430" i="5"/>
  <c r="AE21430" i="5"/>
  <c r="AD21430" i="5"/>
  <c r="AC21430" i="5"/>
  <c r="AB21430" i="5"/>
  <c r="AA21430" i="5"/>
  <c r="Z21430" i="5"/>
  <c r="Y21430" i="5"/>
  <c r="X21430" i="5"/>
  <c r="W21430" i="5"/>
  <c r="V21430" i="5"/>
  <c r="S21430" i="5"/>
  <c r="Q21430" i="5"/>
  <c r="P21430" i="5"/>
  <c r="O21430" i="5"/>
  <c r="M21430" i="5"/>
  <c r="N21430" i="5" s="1"/>
  <c r="AF21429" i="5"/>
  <c r="AE21429" i="5"/>
  <c r="AD21429" i="5"/>
  <c r="AC21429" i="5"/>
  <c r="AB21429" i="5"/>
  <c r="AA21429" i="5"/>
  <c r="Z21429" i="5"/>
  <c r="Y21429" i="5"/>
  <c r="X21429" i="5"/>
  <c r="W21429" i="5"/>
  <c r="V21429" i="5"/>
  <c r="S21429" i="5"/>
  <c r="Q21429" i="5"/>
  <c r="P21429" i="5"/>
  <c r="O21429" i="5"/>
  <c r="M21429" i="5"/>
  <c r="N21429" i="5" s="1"/>
  <c r="AF21428" i="5"/>
  <c r="AE21428" i="5"/>
  <c r="AD21428" i="5"/>
  <c r="AC21428" i="5"/>
  <c r="AB21428" i="5"/>
  <c r="AA21428" i="5"/>
  <c r="Z21428" i="5"/>
  <c r="Y21428" i="5"/>
  <c r="X21428" i="5"/>
  <c r="W21428" i="5"/>
  <c r="V21428" i="5"/>
  <c r="S21428" i="5"/>
  <c r="Q21428" i="5"/>
  <c r="P21428" i="5"/>
  <c r="O21428" i="5"/>
  <c r="M21428" i="5"/>
  <c r="N21428" i="5" s="1"/>
  <c r="AF21427" i="5"/>
  <c r="AE21427" i="5"/>
  <c r="AD21427" i="5"/>
  <c r="AC21427" i="5"/>
  <c r="AB21427" i="5"/>
  <c r="AA21427" i="5"/>
  <c r="Z21427" i="5"/>
  <c r="Y21427" i="5"/>
  <c r="X21427" i="5"/>
  <c r="W21427" i="5"/>
  <c r="V21427" i="5"/>
  <c r="S21427" i="5"/>
  <c r="Q21427" i="5"/>
  <c r="P21427" i="5"/>
  <c r="O21427" i="5"/>
  <c r="M21427" i="5"/>
  <c r="N21427" i="5" s="1"/>
  <c r="AF21426" i="5"/>
  <c r="AE21426" i="5"/>
  <c r="AD21426" i="5"/>
  <c r="AC21426" i="5"/>
  <c r="AB21426" i="5"/>
  <c r="AA21426" i="5"/>
  <c r="Z21426" i="5"/>
  <c r="Y21426" i="5"/>
  <c r="X21426" i="5"/>
  <c r="W21426" i="5"/>
  <c r="V21426" i="5"/>
  <c r="S21426" i="5"/>
  <c r="Q21426" i="5"/>
  <c r="P21426" i="5"/>
  <c r="O21426" i="5"/>
  <c r="M21426" i="5"/>
  <c r="N21426" i="5" s="1"/>
  <c r="AF21425" i="5"/>
  <c r="AE21425" i="5"/>
  <c r="AD21425" i="5"/>
  <c r="AC21425" i="5"/>
  <c r="AB21425" i="5"/>
  <c r="AA21425" i="5"/>
  <c r="Z21425" i="5"/>
  <c r="Y21425" i="5"/>
  <c r="X21425" i="5"/>
  <c r="W21425" i="5"/>
  <c r="V21425" i="5"/>
  <c r="S21425" i="5"/>
  <c r="Q21425" i="5"/>
  <c r="P21425" i="5"/>
  <c r="O21425" i="5"/>
  <c r="M21425" i="5"/>
  <c r="N21425" i="5" s="1"/>
  <c r="AF21424" i="5"/>
  <c r="AE21424" i="5"/>
  <c r="AD21424" i="5"/>
  <c r="AC21424" i="5"/>
  <c r="AB21424" i="5"/>
  <c r="AA21424" i="5"/>
  <c r="Z21424" i="5"/>
  <c r="Y21424" i="5"/>
  <c r="X21424" i="5"/>
  <c r="W21424" i="5"/>
  <c r="V21424" i="5"/>
  <c r="S21424" i="5"/>
  <c r="Q21424" i="5"/>
  <c r="P21424" i="5"/>
  <c r="O21424" i="5"/>
  <c r="M21424" i="5"/>
  <c r="N21424" i="5" s="1"/>
  <c r="AF21423" i="5"/>
  <c r="AE21423" i="5"/>
  <c r="AD21423" i="5"/>
  <c r="AC21423" i="5"/>
  <c r="AB21423" i="5"/>
  <c r="AA21423" i="5"/>
  <c r="Z21423" i="5"/>
  <c r="Y21423" i="5"/>
  <c r="X21423" i="5"/>
  <c r="W21423" i="5"/>
  <c r="V21423" i="5"/>
  <c r="S21423" i="5"/>
  <c r="Q21423" i="5"/>
  <c r="P21423" i="5"/>
  <c r="O21423" i="5"/>
  <c r="M21423" i="5"/>
  <c r="N21423" i="5" s="1"/>
  <c r="AF21422" i="5"/>
  <c r="AE21422" i="5"/>
  <c r="AD21422" i="5"/>
  <c r="AC21422" i="5"/>
  <c r="AB21422" i="5"/>
  <c r="AA21422" i="5"/>
  <c r="Z21422" i="5"/>
  <c r="Y21422" i="5"/>
  <c r="X21422" i="5"/>
  <c r="W21422" i="5"/>
  <c r="V21422" i="5"/>
  <c r="S21422" i="5"/>
  <c r="Q21422" i="5"/>
  <c r="P21422" i="5"/>
  <c r="O21422" i="5"/>
  <c r="M21422" i="5"/>
  <c r="N21422" i="5" s="1"/>
  <c r="AF21421" i="5"/>
  <c r="AE21421" i="5"/>
  <c r="AD21421" i="5"/>
  <c r="AC21421" i="5"/>
  <c r="AB21421" i="5"/>
  <c r="AA21421" i="5"/>
  <c r="Z21421" i="5"/>
  <c r="Y21421" i="5"/>
  <c r="X21421" i="5"/>
  <c r="W21421" i="5"/>
  <c r="V21421" i="5"/>
  <c r="S21421" i="5"/>
  <c r="Q21421" i="5"/>
  <c r="P21421" i="5"/>
  <c r="O21421" i="5"/>
  <c r="M21421" i="5"/>
  <c r="N21421" i="5" s="1"/>
  <c r="AF21420" i="5"/>
  <c r="AE21420" i="5"/>
  <c r="AD21420" i="5"/>
  <c r="AC21420" i="5"/>
  <c r="AB21420" i="5"/>
  <c r="AA21420" i="5"/>
  <c r="Z21420" i="5"/>
  <c r="Y21420" i="5"/>
  <c r="X21420" i="5"/>
  <c r="W21420" i="5"/>
  <c r="V21420" i="5"/>
  <c r="S21420" i="5"/>
  <c r="Q21420" i="5"/>
  <c r="P21420" i="5"/>
  <c r="O21420" i="5"/>
  <c r="M21420" i="5"/>
  <c r="N21420" i="5" s="1"/>
  <c r="AF21419" i="5"/>
  <c r="AE21419" i="5"/>
  <c r="AD21419" i="5"/>
  <c r="AC21419" i="5"/>
  <c r="AB21419" i="5"/>
  <c r="AA21419" i="5"/>
  <c r="Z21419" i="5"/>
  <c r="Y21419" i="5"/>
  <c r="X21419" i="5"/>
  <c r="W21419" i="5"/>
  <c r="V21419" i="5"/>
  <c r="S21419" i="5"/>
  <c r="Q21419" i="5"/>
  <c r="P21419" i="5"/>
  <c r="O21419" i="5"/>
  <c r="M21419" i="5"/>
  <c r="N21419" i="5" s="1"/>
  <c r="AF21418" i="5"/>
  <c r="AE21418" i="5"/>
  <c r="AD21418" i="5"/>
  <c r="AC21418" i="5"/>
  <c r="AB21418" i="5"/>
  <c r="AA21418" i="5"/>
  <c r="Z21418" i="5"/>
  <c r="Y21418" i="5"/>
  <c r="X21418" i="5"/>
  <c r="W21418" i="5"/>
  <c r="V21418" i="5"/>
  <c r="S21418" i="5"/>
  <c r="Q21418" i="5"/>
  <c r="P21418" i="5"/>
  <c r="O21418" i="5"/>
  <c r="M21418" i="5"/>
  <c r="N21418" i="5" s="1"/>
  <c r="AF21417" i="5"/>
  <c r="AE21417" i="5"/>
  <c r="AD21417" i="5"/>
  <c r="AC21417" i="5"/>
  <c r="AB21417" i="5"/>
  <c r="AA21417" i="5"/>
  <c r="Z21417" i="5"/>
  <c r="Y21417" i="5"/>
  <c r="X21417" i="5"/>
  <c r="W21417" i="5"/>
  <c r="V21417" i="5"/>
  <c r="S21417" i="5"/>
  <c r="Q21417" i="5"/>
  <c r="P21417" i="5"/>
  <c r="O21417" i="5"/>
  <c r="M21417" i="5"/>
  <c r="N21417" i="5" s="1"/>
  <c r="AF21416" i="5"/>
  <c r="AE21416" i="5"/>
  <c r="AD21416" i="5"/>
  <c r="AC21416" i="5"/>
  <c r="AB21416" i="5"/>
  <c r="AA21416" i="5"/>
  <c r="Z21416" i="5"/>
  <c r="Y21416" i="5"/>
  <c r="X21416" i="5"/>
  <c r="W21416" i="5"/>
  <c r="V21416" i="5"/>
  <c r="S21416" i="5"/>
  <c r="Q21416" i="5"/>
  <c r="P21416" i="5"/>
  <c r="O21416" i="5"/>
  <c r="M21416" i="5"/>
  <c r="N21416" i="5" s="1"/>
  <c r="AF21415" i="5"/>
  <c r="AE21415" i="5"/>
  <c r="AD21415" i="5"/>
  <c r="AC21415" i="5"/>
  <c r="AB21415" i="5"/>
  <c r="AA21415" i="5"/>
  <c r="Z21415" i="5"/>
  <c r="Y21415" i="5"/>
  <c r="X21415" i="5"/>
  <c r="W21415" i="5"/>
  <c r="V21415" i="5"/>
  <c r="S21415" i="5"/>
  <c r="Q21415" i="5"/>
  <c r="P21415" i="5"/>
  <c r="O21415" i="5"/>
  <c r="M21415" i="5"/>
  <c r="N21415" i="5" s="1"/>
  <c r="AF21414" i="5"/>
  <c r="AE21414" i="5"/>
  <c r="AD21414" i="5"/>
  <c r="AC21414" i="5"/>
  <c r="AB21414" i="5"/>
  <c r="AA21414" i="5"/>
  <c r="Z21414" i="5"/>
  <c r="Y21414" i="5"/>
  <c r="X21414" i="5"/>
  <c r="W21414" i="5"/>
  <c r="V21414" i="5"/>
  <c r="S21414" i="5"/>
  <c r="Q21414" i="5"/>
  <c r="P21414" i="5"/>
  <c r="O21414" i="5"/>
  <c r="M21414" i="5"/>
  <c r="N21414" i="5" s="1"/>
  <c r="AF21413" i="5"/>
  <c r="AE21413" i="5"/>
  <c r="AD21413" i="5"/>
  <c r="AC21413" i="5"/>
  <c r="AB21413" i="5"/>
  <c r="AA21413" i="5"/>
  <c r="Z21413" i="5"/>
  <c r="Y21413" i="5"/>
  <c r="X21413" i="5"/>
  <c r="W21413" i="5"/>
  <c r="V21413" i="5"/>
  <c r="S21413" i="5"/>
  <c r="Q21413" i="5"/>
  <c r="P21413" i="5"/>
  <c r="O21413" i="5"/>
  <c r="M21413" i="5"/>
  <c r="N21413" i="5" s="1"/>
  <c r="AF21412" i="5"/>
  <c r="AE21412" i="5"/>
  <c r="AD21412" i="5"/>
  <c r="AC21412" i="5"/>
  <c r="AB21412" i="5"/>
  <c r="AA21412" i="5"/>
  <c r="Z21412" i="5"/>
  <c r="Y21412" i="5"/>
  <c r="X21412" i="5"/>
  <c r="W21412" i="5"/>
  <c r="V21412" i="5"/>
  <c r="S21412" i="5"/>
  <c r="Q21412" i="5"/>
  <c r="P21412" i="5"/>
  <c r="O21412" i="5"/>
  <c r="M21412" i="5"/>
  <c r="N21412" i="5" s="1"/>
  <c r="AF21411" i="5"/>
  <c r="AE21411" i="5"/>
  <c r="AD21411" i="5"/>
  <c r="AC21411" i="5"/>
  <c r="AB21411" i="5"/>
  <c r="AA21411" i="5"/>
  <c r="Z21411" i="5"/>
  <c r="Y21411" i="5"/>
  <c r="X21411" i="5"/>
  <c r="W21411" i="5"/>
  <c r="V21411" i="5"/>
  <c r="S21411" i="5"/>
  <c r="Q21411" i="5"/>
  <c r="P21411" i="5"/>
  <c r="O21411" i="5"/>
  <c r="M21411" i="5"/>
  <c r="N21411" i="5" s="1"/>
  <c r="AF21410" i="5"/>
  <c r="AE21410" i="5"/>
  <c r="AD21410" i="5"/>
  <c r="AC21410" i="5"/>
  <c r="AB21410" i="5"/>
  <c r="AA21410" i="5"/>
  <c r="Z21410" i="5"/>
  <c r="Y21410" i="5"/>
  <c r="X21410" i="5"/>
  <c r="W21410" i="5"/>
  <c r="V21410" i="5"/>
  <c r="S21410" i="5"/>
  <c r="Q21410" i="5"/>
  <c r="P21410" i="5"/>
  <c r="O21410" i="5"/>
  <c r="M21410" i="5"/>
  <c r="N21410" i="5" s="1"/>
  <c r="AF21409" i="5"/>
  <c r="AE21409" i="5"/>
  <c r="AD21409" i="5"/>
  <c r="AC21409" i="5"/>
  <c r="AB21409" i="5"/>
  <c r="AA21409" i="5"/>
  <c r="Z21409" i="5"/>
  <c r="Y21409" i="5"/>
  <c r="X21409" i="5"/>
  <c r="W21409" i="5"/>
  <c r="V21409" i="5"/>
  <c r="S21409" i="5"/>
  <c r="Q21409" i="5"/>
  <c r="P21409" i="5"/>
  <c r="O21409" i="5"/>
  <c r="M21409" i="5"/>
  <c r="N21409" i="5" s="1"/>
  <c r="AF21408" i="5"/>
  <c r="AE21408" i="5"/>
  <c r="AD21408" i="5"/>
  <c r="AC21408" i="5"/>
  <c r="AB21408" i="5"/>
  <c r="AA21408" i="5"/>
  <c r="Z21408" i="5"/>
  <c r="Y21408" i="5"/>
  <c r="X21408" i="5"/>
  <c r="W21408" i="5"/>
  <c r="V21408" i="5"/>
  <c r="S21408" i="5"/>
  <c r="Q21408" i="5"/>
  <c r="P21408" i="5"/>
  <c r="O21408" i="5"/>
  <c r="M21408" i="5"/>
  <c r="N21408" i="5" s="1"/>
  <c r="AF21407" i="5"/>
  <c r="AE21407" i="5"/>
  <c r="AD21407" i="5"/>
  <c r="AC21407" i="5"/>
  <c r="AB21407" i="5"/>
  <c r="AA21407" i="5"/>
  <c r="Z21407" i="5"/>
  <c r="Y21407" i="5"/>
  <c r="X21407" i="5"/>
  <c r="W21407" i="5"/>
  <c r="V21407" i="5"/>
  <c r="S21407" i="5"/>
  <c r="Q21407" i="5"/>
  <c r="P21407" i="5"/>
  <c r="O21407" i="5"/>
  <c r="M21407" i="5"/>
  <c r="N21407" i="5" s="1"/>
  <c r="AF21406" i="5"/>
  <c r="AE21406" i="5"/>
  <c r="AD21406" i="5"/>
  <c r="AC21406" i="5"/>
  <c r="AB21406" i="5"/>
  <c r="AA21406" i="5"/>
  <c r="Z21406" i="5"/>
  <c r="Y21406" i="5"/>
  <c r="X21406" i="5"/>
  <c r="W21406" i="5"/>
  <c r="V21406" i="5"/>
  <c r="S21406" i="5"/>
  <c r="Q21406" i="5"/>
  <c r="P21406" i="5"/>
  <c r="O21406" i="5"/>
  <c r="M21406" i="5"/>
  <c r="N21406" i="5" s="1"/>
  <c r="AF21405" i="5"/>
  <c r="AE21405" i="5"/>
  <c r="AD21405" i="5"/>
  <c r="AC21405" i="5"/>
  <c r="AB21405" i="5"/>
  <c r="AA21405" i="5"/>
  <c r="Z21405" i="5"/>
  <c r="Y21405" i="5"/>
  <c r="X21405" i="5"/>
  <c r="W21405" i="5"/>
  <c r="V21405" i="5"/>
  <c r="S21405" i="5"/>
  <c r="Q21405" i="5"/>
  <c r="P21405" i="5"/>
  <c r="O21405" i="5"/>
  <c r="M21405" i="5"/>
  <c r="N21405" i="5" s="1"/>
  <c r="AF21404" i="5"/>
  <c r="AE21404" i="5"/>
  <c r="AD21404" i="5"/>
  <c r="AC21404" i="5"/>
  <c r="AB21404" i="5"/>
  <c r="AA21404" i="5"/>
  <c r="Z21404" i="5"/>
  <c r="Y21404" i="5"/>
  <c r="X21404" i="5"/>
  <c r="W21404" i="5"/>
  <c r="V21404" i="5"/>
  <c r="S21404" i="5"/>
  <c r="Q21404" i="5"/>
  <c r="P21404" i="5"/>
  <c r="O21404" i="5"/>
  <c r="M21404" i="5"/>
  <c r="N21404" i="5" s="1"/>
  <c r="AF21403" i="5"/>
  <c r="AE21403" i="5"/>
  <c r="AD21403" i="5"/>
  <c r="AC21403" i="5"/>
  <c r="AB21403" i="5"/>
  <c r="AA21403" i="5"/>
  <c r="Z21403" i="5"/>
  <c r="Y21403" i="5"/>
  <c r="X21403" i="5"/>
  <c r="W21403" i="5"/>
  <c r="V21403" i="5"/>
  <c r="S21403" i="5"/>
  <c r="Q21403" i="5"/>
  <c r="P21403" i="5"/>
  <c r="O21403" i="5"/>
  <c r="M21403" i="5"/>
  <c r="N21403" i="5" s="1"/>
  <c r="AF21402" i="5"/>
  <c r="AE21402" i="5"/>
  <c r="AD21402" i="5"/>
  <c r="AC21402" i="5"/>
  <c r="AB21402" i="5"/>
  <c r="AA21402" i="5"/>
  <c r="Z21402" i="5"/>
  <c r="Y21402" i="5"/>
  <c r="X21402" i="5"/>
  <c r="W21402" i="5"/>
  <c r="V21402" i="5"/>
  <c r="S21402" i="5"/>
  <c r="Q21402" i="5"/>
  <c r="P21402" i="5"/>
  <c r="O21402" i="5"/>
  <c r="M21402" i="5"/>
  <c r="N21402" i="5" s="1"/>
  <c r="AF21401" i="5"/>
  <c r="AE21401" i="5"/>
  <c r="AD21401" i="5"/>
  <c r="AC21401" i="5"/>
  <c r="AB21401" i="5"/>
  <c r="AA21401" i="5"/>
  <c r="Z21401" i="5"/>
  <c r="Y21401" i="5"/>
  <c r="X21401" i="5"/>
  <c r="W21401" i="5"/>
  <c r="V21401" i="5"/>
  <c r="S21401" i="5"/>
  <c r="Q21401" i="5"/>
  <c r="P21401" i="5"/>
  <c r="O21401" i="5"/>
  <c r="M21401" i="5"/>
  <c r="N21401" i="5" s="1"/>
  <c r="AF21400" i="5"/>
  <c r="AE21400" i="5"/>
  <c r="AD21400" i="5"/>
  <c r="AC21400" i="5"/>
  <c r="AB21400" i="5"/>
  <c r="AA21400" i="5"/>
  <c r="Z21400" i="5"/>
  <c r="Y21400" i="5"/>
  <c r="X21400" i="5"/>
  <c r="W21400" i="5"/>
  <c r="V21400" i="5"/>
  <c r="S21400" i="5"/>
  <c r="Q21400" i="5"/>
  <c r="P21400" i="5"/>
  <c r="O21400" i="5"/>
  <c r="M21400" i="5"/>
  <c r="N21400" i="5" s="1"/>
  <c r="AF21399" i="5"/>
  <c r="AE21399" i="5"/>
  <c r="AD21399" i="5"/>
  <c r="AC21399" i="5"/>
  <c r="AB21399" i="5"/>
  <c r="AA21399" i="5"/>
  <c r="Z21399" i="5"/>
  <c r="Y21399" i="5"/>
  <c r="X21399" i="5"/>
  <c r="W21399" i="5"/>
  <c r="V21399" i="5"/>
  <c r="S21399" i="5"/>
  <c r="Q21399" i="5"/>
  <c r="P21399" i="5"/>
  <c r="O21399" i="5"/>
  <c r="M21399" i="5"/>
  <c r="N21399" i="5" s="1"/>
  <c r="AF21398" i="5"/>
  <c r="AE21398" i="5"/>
  <c r="AD21398" i="5"/>
  <c r="AC21398" i="5"/>
  <c r="AB21398" i="5"/>
  <c r="AA21398" i="5"/>
  <c r="Z21398" i="5"/>
  <c r="Y21398" i="5"/>
  <c r="X21398" i="5"/>
  <c r="W21398" i="5"/>
  <c r="V21398" i="5"/>
  <c r="S21398" i="5"/>
  <c r="Q21398" i="5"/>
  <c r="P21398" i="5"/>
  <c r="O21398" i="5"/>
  <c r="M21398" i="5"/>
  <c r="N21398" i="5" s="1"/>
  <c r="AF21397" i="5"/>
  <c r="AE21397" i="5"/>
  <c r="AD21397" i="5"/>
  <c r="AC21397" i="5"/>
  <c r="AB21397" i="5"/>
  <c r="AA21397" i="5"/>
  <c r="Z21397" i="5"/>
  <c r="Y21397" i="5"/>
  <c r="X21397" i="5"/>
  <c r="W21397" i="5"/>
  <c r="V21397" i="5"/>
  <c r="S21397" i="5"/>
  <c r="Q21397" i="5"/>
  <c r="P21397" i="5"/>
  <c r="O21397" i="5"/>
  <c r="M21397" i="5"/>
  <c r="N21397" i="5" s="1"/>
  <c r="AF21396" i="5"/>
  <c r="AE21396" i="5"/>
  <c r="AD21396" i="5"/>
  <c r="AC21396" i="5"/>
  <c r="AB21396" i="5"/>
  <c r="AA21396" i="5"/>
  <c r="Z21396" i="5"/>
  <c r="Y21396" i="5"/>
  <c r="X21396" i="5"/>
  <c r="W21396" i="5"/>
  <c r="V21396" i="5"/>
  <c r="S21396" i="5"/>
  <c r="Q21396" i="5"/>
  <c r="P21396" i="5"/>
  <c r="O21396" i="5"/>
  <c r="M21396" i="5"/>
  <c r="N21396" i="5" s="1"/>
  <c r="AF21395" i="5"/>
  <c r="AE21395" i="5"/>
  <c r="AD21395" i="5"/>
  <c r="AC21395" i="5"/>
  <c r="AB21395" i="5"/>
  <c r="AA21395" i="5"/>
  <c r="Z21395" i="5"/>
  <c r="Y21395" i="5"/>
  <c r="X21395" i="5"/>
  <c r="W21395" i="5"/>
  <c r="V21395" i="5"/>
  <c r="S21395" i="5"/>
  <c r="Q21395" i="5"/>
  <c r="P21395" i="5"/>
  <c r="O21395" i="5"/>
  <c r="M21395" i="5"/>
  <c r="N21395" i="5" s="1"/>
  <c r="AF21394" i="5"/>
  <c r="AE21394" i="5"/>
  <c r="AD21394" i="5"/>
  <c r="AC21394" i="5"/>
  <c r="AB21394" i="5"/>
  <c r="AA21394" i="5"/>
  <c r="Z21394" i="5"/>
  <c r="Y21394" i="5"/>
  <c r="X21394" i="5"/>
  <c r="W21394" i="5"/>
  <c r="V21394" i="5"/>
  <c r="S21394" i="5"/>
  <c r="Q21394" i="5"/>
  <c r="P21394" i="5"/>
  <c r="O21394" i="5"/>
  <c r="M21394" i="5"/>
  <c r="N21394" i="5" s="1"/>
  <c r="AF21393" i="5"/>
  <c r="AE21393" i="5"/>
  <c r="AD21393" i="5"/>
  <c r="AC21393" i="5"/>
  <c r="AB21393" i="5"/>
  <c r="AA21393" i="5"/>
  <c r="Z21393" i="5"/>
  <c r="Y21393" i="5"/>
  <c r="X21393" i="5"/>
  <c r="W21393" i="5"/>
  <c r="V21393" i="5"/>
  <c r="S21393" i="5"/>
  <c r="Q21393" i="5"/>
  <c r="P21393" i="5"/>
  <c r="O21393" i="5"/>
  <c r="M21393" i="5"/>
  <c r="N21393" i="5" s="1"/>
  <c r="AF21392" i="5"/>
  <c r="AE21392" i="5"/>
  <c r="AD21392" i="5"/>
  <c r="AC21392" i="5"/>
  <c r="AB21392" i="5"/>
  <c r="AA21392" i="5"/>
  <c r="Z21392" i="5"/>
  <c r="Y21392" i="5"/>
  <c r="X21392" i="5"/>
  <c r="W21392" i="5"/>
  <c r="V21392" i="5"/>
  <c r="S21392" i="5"/>
  <c r="Q21392" i="5"/>
  <c r="P21392" i="5"/>
  <c r="O21392" i="5"/>
  <c r="M21392" i="5"/>
  <c r="N21392" i="5" s="1"/>
  <c r="AF21391" i="5"/>
  <c r="AE21391" i="5"/>
  <c r="AD21391" i="5"/>
  <c r="AC21391" i="5"/>
  <c r="AB21391" i="5"/>
  <c r="AA21391" i="5"/>
  <c r="Z21391" i="5"/>
  <c r="Y21391" i="5"/>
  <c r="X21391" i="5"/>
  <c r="W21391" i="5"/>
  <c r="V21391" i="5"/>
  <c r="S21391" i="5"/>
  <c r="Q21391" i="5"/>
  <c r="P21391" i="5"/>
  <c r="O21391" i="5"/>
  <c r="M21391" i="5"/>
  <c r="N21391" i="5" s="1"/>
  <c r="AF21390" i="5"/>
  <c r="AE21390" i="5"/>
  <c r="AD21390" i="5"/>
  <c r="AC21390" i="5"/>
  <c r="AB21390" i="5"/>
  <c r="AA21390" i="5"/>
  <c r="Z21390" i="5"/>
  <c r="Y21390" i="5"/>
  <c r="X21390" i="5"/>
  <c r="W21390" i="5"/>
  <c r="V21390" i="5"/>
  <c r="S21390" i="5"/>
  <c r="Q21390" i="5"/>
  <c r="P21390" i="5"/>
  <c r="O21390" i="5"/>
  <c r="M21390" i="5"/>
  <c r="N21390" i="5" s="1"/>
  <c r="AF21389" i="5"/>
  <c r="AE21389" i="5"/>
  <c r="AD21389" i="5"/>
  <c r="AC21389" i="5"/>
  <c r="AB21389" i="5"/>
  <c r="AA21389" i="5"/>
  <c r="Z21389" i="5"/>
  <c r="Y21389" i="5"/>
  <c r="X21389" i="5"/>
  <c r="W21389" i="5"/>
  <c r="V21389" i="5"/>
  <c r="S21389" i="5"/>
  <c r="Q21389" i="5"/>
  <c r="P21389" i="5"/>
  <c r="O21389" i="5"/>
  <c r="M21389" i="5"/>
  <c r="N21389" i="5" s="1"/>
  <c r="AF21388" i="5"/>
  <c r="AE21388" i="5"/>
  <c r="AD21388" i="5"/>
  <c r="AC21388" i="5"/>
  <c r="AB21388" i="5"/>
  <c r="AA21388" i="5"/>
  <c r="Z21388" i="5"/>
  <c r="Y21388" i="5"/>
  <c r="X21388" i="5"/>
  <c r="W21388" i="5"/>
  <c r="V21388" i="5"/>
  <c r="S21388" i="5"/>
  <c r="Q21388" i="5"/>
  <c r="P21388" i="5"/>
  <c r="O21388" i="5"/>
  <c r="M21388" i="5"/>
  <c r="N21388" i="5" s="1"/>
  <c r="AF21387" i="5"/>
  <c r="AE21387" i="5"/>
  <c r="AD21387" i="5"/>
  <c r="AC21387" i="5"/>
  <c r="AB21387" i="5"/>
  <c r="AA21387" i="5"/>
  <c r="Z21387" i="5"/>
  <c r="Y21387" i="5"/>
  <c r="X21387" i="5"/>
  <c r="W21387" i="5"/>
  <c r="V21387" i="5"/>
  <c r="S21387" i="5"/>
  <c r="Q21387" i="5"/>
  <c r="P21387" i="5"/>
  <c r="O21387" i="5"/>
  <c r="M21387" i="5"/>
  <c r="N21387" i="5" s="1"/>
  <c r="AF21386" i="5"/>
  <c r="AE21386" i="5"/>
  <c r="AD21386" i="5"/>
  <c r="AC21386" i="5"/>
  <c r="AB21386" i="5"/>
  <c r="AA21386" i="5"/>
  <c r="Z21386" i="5"/>
  <c r="Y21386" i="5"/>
  <c r="X21386" i="5"/>
  <c r="W21386" i="5"/>
  <c r="V21386" i="5"/>
  <c r="S21386" i="5"/>
  <c r="Q21386" i="5"/>
  <c r="P21386" i="5"/>
  <c r="O21386" i="5"/>
  <c r="M21386" i="5"/>
  <c r="N21386" i="5" s="1"/>
  <c r="AF21385" i="5"/>
  <c r="AE21385" i="5"/>
  <c r="AD21385" i="5"/>
  <c r="AC21385" i="5"/>
  <c r="AB21385" i="5"/>
  <c r="AA21385" i="5"/>
  <c r="Z21385" i="5"/>
  <c r="Y21385" i="5"/>
  <c r="X21385" i="5"/>
  <c r="W21385" i="5"/>
  <c r="V21385" i="5"/>
  <c r="S21385" i="5"/>
  <c r="Q21385" i="5"/>
  <c r="P21385" i="5"/>
  <c r="O21385" i="5"/>
  <c r="M21385" i="5"/>
  <c r="N21385" i="5" s="1"/>
  <c r="AF21384" i="5"/>
  <c r="AE21384" i="5"/>
  <c r="AD21384" i="5"/>
  <c r="AC21384" i="5"/>
  <c r="AB21384" i="5"/>
  <c r="AA21384" i="5"/>
  <c r="Z21384" i="5"/>
  <c r="Y21384" i="5"/>
  <c r="X21384" i="5"/>
  <c r="W21384" i="5"/>
  <c r="V21384" i="5"/>
  <c r="S21384" i="5"/>
  <c r="Q21384" i="5"/>
  <c r="P21384" i="5"/>
  <c r="O21384" i="5"/>
  <c r="M21384" i="5"/>
  <c r="N21384" i="5" s="1"/>
  <c r="AF21383" i="5"/>
  <c r="AE21383" i="5"/>
  <c r="AD21383" i="5"/>
  <c r="AC21383" i="5"/>
  <c r="AB21383" i="5"/>
  <c r="AA21383" i="5"/>
  <c r="Z21383" i="5"/>
  <c r="Y21383" i="5"/>
  <c r="X21383" i="5"/>
  <c r="W21383" i="5"/>
  <c r="V21383" i="5"/>
  <c r="S21383" i="5"/>
  <c r="Q21383" i="5"/>
  <c r="P21383" i="5"/>
  <c r="O21383" i="5"/>
  <c r="M21383" i="5"/>
  <c r="N21383" i="5" s="1"/>
  <c r="AF21382" i="5"/>
  <c r="AE21382" i="5"/>
  <c r="AD21382" i="5"/>
  <c r="AC21382" i="5"/>
  <c r="AB21382" i="5"/>
  <c r="AA21382" i="5"/>
  <c r="Z21382" i="5"/>
  <c r="Y21382" i="5"/>
  <c r="X21382" i="5"/>
  <c r="W21382" i="5"/>
  <c r="V21382" i="5"/>
  <c r="S21382" i="5"/>
  <c r="Q21382" i="5"/>
  <c r="P21382" i="5"/>
  <c r="O21382" i="5"/>
  <c r="M21382" i="5"/>
  <c r="N21382" i="5" s="1"/>
  <c r="AF21381" i="5"/>
  <c r="AE21381" i="5"/>
  <c r="AD21381" i="5"/>
  <c r="AC21381" i="5"/>
  <c r="AB21381" i="5"/>
  <c r="AA21381" i="5"/>
  <c r="Z21381" i="5"/>
  <c r="Y21381" i="5"/>
  <c r="X21381" i="5"/>
  <c r="W21381" i="5"/>
  <c r="V21381" i="5"/>
  <c r="S21381" i="5"/>
  <c r="Q21381" i="5"/>
  <c r="P21381" i="5"/>
  <c r="O21381" i="5"/>
  <c r="M21381" i="5"/>
  <c r="N21381" i="5" s="1"/>
  <c r="AF21380" i="5"/>
  <c r="AE21380" i="5"/>
  <c r="AD21380" i="5"/>
  <c r="AC21380" i="5"/>
  <c r="AB21380" i="5"/>
  <c r="AA21380" i="5"/>
  <c r="Z21380" i="5"/>
  <c r="Y21380" i="5"/>
  <c r="X21380" i="5"/>
  <c r="W21380" i="5"/>
  <c r="V21380" i="5"/>
  <c r="S21380" i="5"/>
  <c r="Q21380" i="5"/>
  <c r="P21380" i="5"/>
  <c r="O21380" i="5"/>
  <c r="M21380" i="5"/>
  <c r="N21380" i="5" s="1"/>
  <c r="AF21379" i="5"/>
  <c r="AE21379" i="5"/>
  <c r="AD21379" i="5"/>
  <c r="AC21379" i="5"/>
  <c r="AB21379" i="5"/>
  <c r="AA21379" i="5"/>
  <c r="Z21379" i="5"/>
  <c r="Y21379" i="5"/>
  <c r="X21379" i="5"/>
  <c r="W21379" i="5"/>
  <c r="V21379" i="5"/>
  <c r="S21379" i="5"/>
  <c r="Q21379" i="5"/>
  <c r="P21379" i="5"/>
  <c r="O21379" i="5"/>
  <c r="M21379" i="5"/>
  <c r="N21379" i="5" s="1"/>
  <c r="AF21378" i="5"/>
  <c r="AE21378" i="5"/>
  <c r="AD21378" i="5"/>
  <c r="AC21378" i="5"/>
  <c r="AB21378" i="5"/>
  <c r="AA21378" i="5"/>
  <c r="Z21378" i="5"/>
  <c r="Y21378" i="5"/>
  <c r="X21378" i="5"/>
  <c r="W21378" i="5"/>
  <c r="V21378" i="5"/>
  <c r="S21378" i="5"/>
  <c r="Q21378" i="5"/>
  <c r="P21378" i="5"/>
  <c r="O21378" i="5"/>
  <c r="M21378" i="5"/>
  <c r="N21378" i="5" s="1"/>
  <c r="AF21377" i="5"/>
  <c r="AE21377" i="5"/>
  <c r="AD21377" i="5"/>
  <c r="AC21377" i="5"/>
  <c r="AB21377" i="5"/>
  <c r="AA21377" i="5"/>
  <c r="Z21377" i="5"/>
  <c r="Y21377" i="5"/>
  <c r="X21377" i="5"/>
  <c r="W21377" i="5"/>
  <c r="V21377" i="5"/>
  <c r="S21377" i="5"/>
  <c r="Q21377" i="5"/>
  <c r="P21377" i="5"/>
  <c r="O21377" i="5"/>
  <c r="M21377" i="5"/>
  <c r="N21377" i="5" s="1"/>
  <c r="AF21376" i="5"/>
  <c r="AE21376" i="5"/>
  <c r="AD21376" i="5"/>
  <c r="AC21376" i="5"/>
  <c r="AB21376" i="5"/>
  <c r="AA21376" i="5"/>
  <c r="Z21376" i="5"/>
  <c r="Y21376" i="5"/>
  <c r="X21376" i="5"/>
  <c r="W21376" i="5"/>
  <c r="V21376" i="5"/>
  <c r="S21376" i="5"/>
  <c r="Q21376" i="5"/>
  <c r="P21376" i="5"/>
  <c r="O21376" i="5"/>
  <c r="M21376" i="5"/>
  <c r="N21376" i="5" s="1"/>
  <c r="AF21375" i="5"/>
  <c r="AE21375" i="5"/>
  <c r="AD21375" i="5"/>
  <c r="AC21375" i="5"/>
  <c r="AB21375" i="5"/>
  <c r="AA21375" i="5"/>
  <c r="Z21375" i="5"/>
  <c r="Y21375" i="5"/>
  <c r="X21375" i="5"/>
  <c r="W21375" i="5"/>
  <c r="V21375" i="5"/>
  <c r="S21375" i="5"/>
  <c r="Q21375" i="5"/>
  <c r="P21375" i="5"/>
  <c r="O21375" i="5"/>
  <c r="M21375" i="5"/>
  <c r="N21375" i="5" s="1"/>
  <c r="AF21374" i="5"/>
  <c r="AE21374" i="5"/>
  <c r="AD21374" i="5"/>
  <c r="AC21374" i="5"/>
  <c r="AB21374" i="5"/>
  <c r="AA21374" i="5"/>
  <c r="Z21374" i="5"/>
  <c r="Y21374" i="5"/>
  <c r="X21374" i="5"/>
  <c r="W21374" i="5"/>
  <c r="V21374" i="5"/>
  <c r="S21374" i="5"/>
  <c r="Q21374" i="5"/>
  <c r="P21374" i="5"/>
  <c r="O21374" i="5"/>
  <c r="M21374" i="5"/>
  <c r="N21374" i="5" s="1"/>
  <c r="AF21373" i="5"/>
  <c r="AE21373" i="5"/>
  <c r="AD21373" i="5"/>
  <c r="AC21373" i="5"/>
  <c r="AB21373" i="5"/>
  <c r="AA21373" i="5"/>
  <c r="Z21373" i="5"/>
  <c r="Y21373" i="5"/>
  <c r="X21373" i="5"/>
  <c r="W21373" i="5"/>
  <c r="V21373" i="5"/>
  <c r="S21373" i="5"/>
  <c r="Q21373" i="5"/>
  <c r="P21373" i="5"/>
  <c r="O21373" i="5"/>
  <c r="M21373" i="5"/>
  <c r="N21373" i="5" s="1"/>
  <c r="AF21372" i="5"/>
  <c r="AE21372" i="5"/>
  <c r="AD21372" i="5"/>
  <c r="AC21372" i="5"/>
  <c r="AB21372" i="5"/>
  <c r="AA21372" i="5"/>
  <c r="Z21372" i="5"/>
  <c r="Y21372" i="5"/>
  <c r="X21372" i="5"/>
  <c r="W21372" i="5"/>
  <c r="V21372" i="5"/>
  <c r="S21372" i="5"/>
  <c r="Q21372" i="5"/>
  <c r="P21372" i="5"/>
  <c r="O21372" i="5"/>
  <c r="M21372" i="5"/>
  <c r="N21372" i="5" s="1"/>
  <c r="AF21371" i="5"/>
  <c r="AE21371" i="5"/>
  <c r="AD21371" i="5"/>
  <c r="AC21371" i="5"/>
  <c r="AB21371" i="5"/>
  <c r="AA21371" i="5"/>
  <c r="Z21371" i="5"/>
  <c r="Y21371" i="5"/>
  <c r="X21371" i="5"/>
  <c r="W21371" i="5"/>
  <c r="V21371" i="5"/>
  <c r="S21371" i="5"/>
  <c r="Q21371" i="5"/>
  <c r="P21371" i="5"/>
  <c r="O21371" i="5"/>
  <c r="M21371" i="5"/>
  <c r="N21371" i="5" s="1"/>
  <c r="AF21370" i="5"/>
  <c r="AE21370" i="5"/>
  <c r="AD21370" i="5"/>
  <c r="AC21370" i="5"/>
  <c r="AB21370" i="5"/>
  <c r="AA21370" i="5"/>
  <c r="Z21370" i="5"/>
  <c r="Y21370" i="5"/>
  <c r="X21370" i="5"/>
  <c r="W21370" i="5"/>
  <c r="V21370" i="5"/>
  <c r="S21370" i="5"/>
  <c r="Q21370" i="5"/>
  <c r="P21370" i="5"/>
  <c r="O21370" i="5"/>
  <c r="M21370" i="5"/>
  <c r="N21370" i="5" s="1"/>
  <c r="AF21369" i="5"/>
  <c r="AE21369" i="5"/>
  <c r="AD21369" i="5"/>
  <c r="AC21369" i="5"/>
  <c r="AB21369" i="5"/>
  <c r="AA21369" i="5"/>
  <c r="Z21369" i="5"/>
  <c r="Y21369" i="5"/>
  <c r="X21369" i="5"/>
  <c r="W21369" i="5"/>
  <c r="V21369" i="5"/>
  <c r="S21369" i="5"/>
  <c r="Q21369" i="5"/>
  <c r="P21369" i="5"/>
  <c r="O21369" i="5"/>
  <c r="M21369" i="5"/>
  <c r="N21369" i="5" s="1"/>
  <c r="AF21368" i="5"/>
  <c r="AE21368" i="5"/>
  <c r="AD21368" i="5"/>
  <c r="AC21368" i="5"/>
  <c r="AB21368" i="5"/>
  <c r="AA21368" i="5"/>
  <c r="Z21368" i="5"/>
  <c r="Y21368" i="5"/>
  <c r="X21368" i="5"/>
  <c r="W21368" i="5"/>
  <c r="V21368" i="5"/>
  <c r="S21368" i="5"/>
  <c r="Q21368" i="5"/>
  <c r="P21368" i="5"/>
  <c r="O21368" i="5"/>
  <c r="M21368" i="5"/>
  <c r="N21368" i="5" s="1"/>
  <c r="AF21367" i="5"/>
  <c r="AE21367" i="5"/>
  <c r="AD21367" i="5"/>
  <c r="AC21367" i="5"/>
  <c r="AB21367" i="5"/>
  <c r="AA21367" i="5"/>
  <c r="Z21367" i="5"/>
  <c r="Y21367" i="5"/>
  <c r="X21367" i="5"/>
  <c r="W21367" i="5"/>
  <c r="V21367" i="5"/>
  <c r="S21367" i="5"/>
  <c r="Q21367" i="5"/>
  <c r="P21367" i="5"/>
  <c r="O21367" i="5"/>
  <c r="M21367" i="5"/>
  <c r="N21367" i="5" s="1"/>
  <c r="AF21366" i="5"/>
  <c r="AE21366" i="5"/>
  <c r="AD21366" i="5"/>
  <c r="AC21366" i="5"/>
  <c r="AB21366" i="5"/>
  <c r="AA21366" i="5"/>
  <c r="Z21366" i="5"/>
  <c r="Y21366" i="5"/>
  <c r="X21366" i="5"/>
  <c r="W21366" i="5"/>
  <c r="V21366" i="5"/>
  <c r="S21366" i="5"/>
  <c r="Q21366" i="5"/>
  <c r="P21366" i="5"/>
  <c r="O21366" i="5"/>
  <c r="M21366" i="5"/>
  <c r="N21366" i="5" s="1"/>
  <c r="AF21365" i="5"/>
  <c r="AE21365" i="5"/>
  <c r="AD21365" i="5"/>
  <c r="AC21365" i="5"/>
  <c r="AB21365" i="5"/>
  <c r="AA21365" i="5"/>
  <c r="Z21365" i="5"/>
  <c r="Y21365" i="5"/>
  <c r="X21365" i="5"/>
  <c r="W21365" i="5"/>
  <c r="V21365" i="5"/>
  <c r="S21365" i="5"/>
  <c r="Q21365" i="5"/>
  <c r="P21365" i="5"/>
  <c r="O21365" i="5"/>
  <c r="M21365" i="5"/>
  <c r="N21365" i="5" s="1"/>
  <c r="AF21364" i="5"/>
  <c r="AE21364" i="5"/>
  <c r="AD21364" i="5"/>
  <c r="AC21364" i="5"/>
  <c r="AB21364" i="5"/>
  <c r="AA21364" i="5"/>
  <c r="Z21364" i="5"/>
  <c r="Y21364" i="5"/>
  <c r="X21364" i="5"/>
  <c r="W21364" i="5"/>
  <c r="V21364" i="5"/>
  <c r="S21364" i="5"/>
  <c r="Q21364" i="5"/>
  <c r="P21364" i="5"/>
  <c r="O21364" i="5"/>
  <c r="M21364" i="5"/>
  <c r="N21364" i="5" s="1"/>
  <c r="AF21363" i="5"/>
  <c r="AE21363" i="5"/>
  <c r="AD21363" i="5"/>
  <c r="AC21363" i="5"/>
  <c r="AB21363" i="5"/>
  <c r="AA21363" i="5"/>
  <c r="Z21363" i="5"/>
  <c r="Y21363" i="5"/>
  <c r="X21363" i="5"/>
  <c r="W21363" i="5"/>
  <c r="V21363" i="5"/>
  <c r="S21363" i="5"/>
  <c r="Q21363" i="5"/>
  <c r="P21363" i="5"/>
  <c r="O21363" i="5"/>
  <c r="M21363" i="5"/>
  <c r="N21363" i="5" s="1"/>
  <c r="AF21362" i="5"/>
  <c r="AE21362" i="5"/>
  <c r="AD21362" i="5"/>
  <c r="AC21362" i="5"/>
  <c r="AB21362" i="5"/>
  <c r="AA21362" i="5"/>
  <c r="Z21362" i="5"/>
  <c r="Y21362" i="5"/>
  <c r="X21362" i="5"/>
  <c r="W21362" i="5"/>
  <c r="V21362" i="5"/>
  <c r="S21362" i="5"/>
  <c r="Q21362" i="5"/>
  <c r="P21362" i="5"/>
  <c r="O21362" i="5"/>
  <c r="M21362" i="5"/>
  <c r="N21362" i="5" s="1"/>
  <c r="AF21361" i="5"/>
  <c r="AE21361" i="5"/>
  <c r="AD21361" i="5"/>
  <c r="AC21361" i="5"/>
  <c r="AB21361" i="5"/>
  <c r="AA21361" i="5"/>
  <c r="Z21361" i="5"/>
  <c r="Y21361" i="5"/>
  <c r="X21361" i="5"/>
  <c r="W21361" i="5"/>
  <c r="V21361" i="5"/>
  <c r="S21361" i="5"/>
  <c r="Q21361" i="5"/>
  <c r="P21361" i="5"/>
  <c r="O21361" i="5"/>
  <c r="M21361" i="5"/>
  <c r="N21361" i="5" s="1"/>
  <c r="AF21360" i="5"/>
  <c r="AE21360" i="5"/>
  <c r="AD21360" i="5"/>
  <c r="AC21360" i="5"/>
  <c r="AB21360" i="5"/>
  <c r="AA21360" i="5"/>
  <c r="Z21360" i="5"/>
  <c r="Y21360" i="5"/>
  <c r="X21360" i="5"/>
  <c r="W21360" i="5"/>
  <c r="V21360" i="5"/>
  <c r="S21360" i="5"/>
  <c r="Q21360" i="5"/>
  <c r="P21360" i="5"/>
  <c r="O21360" i="5"/>
  <c r="M21360" i="5"/>
  <c r="N21360" i="5" s="1"/>
  <c r="AF21359" i="5"/>
  <c r="AE21359" i="5"/>
  <c r="AD21359" i="5"/>
  <c r="AC21359" i="5"/>
  <c r="AB21359" i="5"/>
  <c r="AA21359" i="5"/>
  <c r="Z21359" i="5"/>
  <c r="Y21359" i="5"/>
  <c r="X21359" i="5"/>
  <c r="W21359" i="5"/>
  <c r="V21359" i="5"/>
  <c r="S21359" i="5"/>
  <c r="Q21359" i="5"/>
  <c r="P21359" i="5"/>
  <c r="O21359" i="5"/>
  <c r="M21359" i="5"/>
  <c r="N21359" i="5" s="1"/>
  <c r="AF21358" i="5"/>
  <c r="AE21358" i="5"/>
  <c r="AD21358" i="5"/>
  <c r="AC21358" i="5"/>
  <c r="AB21358" i="5"/>
  <c r="AA21358" i="5"/>
  <c r="Z21358" i="5"/>
  <c r="Y21358" i="5"/>
  <c r="X21358" i="5"/>
  <c r="W21358" i="5"/>
  <c r="V21358" i="5"/>
  <c r="S21358" i="5"/>
  <c r="Q21358" i="5"/>
  <c r="P21358" i="5"/>
  <c r="O21358" i="5"/>
  <c r="M21358" i="5"/>
  <c r="N21358" i="5" s="1"/>
  <c r="AF21357" i="5"/>
  <c r="AE21357" i="5"/>
  <c r="AD21357" i="5"/>
  <c r="AC21357" i="5"/>
  <c r="AB21357" i="5"/>
  <c r="AA21357" i="5"/>
  <c r="Z21357" i="5"/>
  <c r="Y21357" i="5"/>
  <c r="X21357" i="5"/>
  <c r="W21357" i="5"/>
  <c r="V21357" i="5"/>
  <c r="S21357" i="5"/>
  <c r="Q21357" i="5"/>
  <c r="P21357" i="5"/>
  <c r="O21357" i="5"/>
  <c r="M21357" i="5"/>
  <c r="N21357" i="5" s="1"/>
  <c r="AF21356" i="5"/>
  <c r="AE21356" i="5"/>
  <c r="AD21356" i="5"/>
  <c r="AC21356" i="5"/>
  <c r="AB21356" i="5"/>
  <c r="AA21356" i="5"/>
  <c r="Z21356" i="5"/>
  <c r="Y21356" i="5"/>
  <c r="X21356" i="5"/>
  <c r="W21356" i="5"/>
  <c r="V21356" i="5"/>
  <c r="S21356" i="5"/>
  <c r="Q21356" i="5"/>
  <c r="P21356" i="5"/>
  <c r="O21356" i="5"/>
  <c r="M21356" i="5"/>
  <c r="N21356" i="5" s="1"/>
  <c r="AF21355" i="5"/>
  <c r="AE21355" i="5"/>
  <c r="AD21355" i="5"/>
  <c r="AC21355" i="5"/>
  <c r="AB21355" i="5"/>
  <c r="AA21355" i="5"/>
  <c r="Z21355" i="5"/>
  <c r="Y21355" i="5"/>
  <c r="X21355" i="5"/>
  <c r="W21355" i="5"/>
  <c r="V21355" i="5"/>
  <c r="S21355" i="5"/>
  <c r="Q21355" i="5"/>
  <c r="P21355" i="5"/>
  <c r="O21355" i="5"/>
  <c r="M21355" i="5"/>
  <c r="N21355" i="5" s="1"/>
  <c r="AF21354" i="5"/>
  <c r="AE21354" i="5"/>
  <c r="AD21354" i="5"/>
  <c r="AC21354" i="5"/>
  <c r="AB21354" i="5"/>
  <c r="AA21354" i="5"/>
  <c r="Z21354" i="5"/>
  <c r="Y21354" i="5"/>
  <c r="X21354" i="5"/>
  <c r="W21354" i="5"/>
  <c r="V21354" i="5"/>
  <c r="S21354" i="5"/>
  <c r="Q21354" i="5"/>
  <c r="P21354" i="5"/>
  <c r="O21354" i="5"/>
  <c r="M21354" i="5"/>
  <c r="N21354" i="5" s="1"/>
  <c r="AF21353" i="5"/>
  <c r="AE21353" i="5"/>
  <c r="AD21353" i="5"/>
  <c r="AC21353" i="5"/>
  <c r="AB21353" i="5"/>
  <c r="AA21353" i="5"/>
  <c r="Z21353" i="5"/>
  <c r="Y21353" i="5"/>
  <c r="X21353" i="5"/>
  <c r="W21353" i="5"/>
  <c r="V21353" i="5"/>
  <c r="S21353" i="5"/>
  <c r="Q21353" i="5"/>
  <c r="P21353" i="5"/>
  <c r="O21353" i="5"/>
  <c r="M21353" i="5"/>
  <c r="N21353" i="5" s="1"/>
  <c r="AF21352" i="5"/>
  <c r="AE21352" i="5"/>
  <c r="AD21352" i="5"/>
  <c r="AC21352" i="5"/>
  <c r="AB21352" i="5"/>
  <c r="AA21352" i="5"/>
  <c r="Z21352" i="5"/>
  <c r="Y21352" i="5"/>
  <c r="X21352" i="5"/>
  <c r="W21352" i="5"/>
  <c r="V21352" i="5"/>
  <c r="S21352" i="5"/>
  <c r="Q21352" i="5"/>
  <c r="P21352" i="5"/>
  <c r="O21352" i="5"/>
  <c r="M21352" i="5"/>
  <c r="N21352" i="5" s="1"/>
  <c r="AF21351" i="5"/>
  <c r="AE21351" i="5"/>
  <c r="AD21351" i="5"/>
  <c r="AC21351" i="5"/>
  <c r="AB21351" i="5"/>
  <c r="AA21351" i="5"/>
  <c r="Z21351" i="5"/>
  <c r="Y21351" i="5"/>
  <c r="X21351" i="5"/>
  <c r="W21351" i="5"/>
  <c r="V21351" i="5"/>
  <c r="S21351" i="5"/>
  <c r="Q21351" i="5"/>
  <c r="P21351" i="5"/>
  <c r="O21351" i="5"/>
  <c r="M21351" i="5"/>
  <c r="N21351" i="5" s="1"/>
  <c r="AF21350" i="5"/>
  <c r="AE21350" i="5"/>
  <c r="AD21350" i="5"/>
  <c r="AC21350" i="5"/>
  <c r="AB21350" i="5"/>
  <c r="AA21350" i="5"/>
  <c r="Z21350" i="5"/>
  <c r="Y21350" i="5"/>
  <c r="X21350" i="5"/>
  <c r="W21350" i="5"/>
  <c r="V21350" i="5"/>
  <c r="S21350" i="5"/>
  <c r="Q21350" i="5"/>
  <c r="P21350" i="5"/>
  <c r="O21350" i="5"/>
  <c r="M21350" i="5"/>
  <c r="N21350" i="5" s="1"/>
  <c r="AF21349" i="5"/>
  <c r="AE21349" i="5"/>
  <c r="AD21349" i="5"/>
  <c r="AC21349" i="5"/>
  <c r="AB21349" i="5"/>
  <c r="AA21349" i="5"/>
  <c r="Z21349" i="5"/>
  <c r="Y21349" i="5"/>
  <c r="X21349" i="5"/>
  <c r="W21349" i="5"/>
  <c r="V21349" i="5"/>
  <c r="S21349" i="5"/>
  <c r="Q21349" i="5"/>
  <c r="P21349" i="5"/>
  <c r="O21349" i="5"/>
  <c r="M21349" i="5"/>
  <c r="N21349" i="5" s="1"/>
  <c r="AF21348" i="5"/>
  <c r="AE21348" i="5"/>
  <c r="AD21348" i="5"/>
  <c r="AC21348" i="5"/>
  <c r="AB21348" i="5"/>
  <c r="AA21348" i="5"/>
  <c r="Z21348" i="5"/>
  <c r="Y21348" i="5"/>
  <c r="X21348" i="5"/>
  <c r="W21348" i="5"/>
  <c r="V21348" i="5"/>
  <c r="S21348" i="5"/>
  <c r="Q21348" i="5"/>
  <c r="P21348" i="5"/>
  <c r="O21348" i="5"/>
  <c r="M21348" i="5"/>
  <c r="N21348" i="5" s="1"/>
  <c r="AF21347" i="5"/>
  <c r="AE21347" i="5"/>
  <c r="AD21347" i="5"/>
  <c r="AC21347" i="5"/>
  <c r="AB21347" i="5"/>
  <c r="AA21347" i="5"/>
  <c r="Z21347" i="5"/>
  <c r="Y21347" i="5"/>
  <c r="X21347" i="5"/>
  <c r="W21347" i="5"/>
  <c r="V21347" i="5"/>
  <c r="S21347" i="5"/>
  <c r="Q21347" i="5"/>
  <c r="P21347" i="5"/>
  <c r="O21347" i="5"/>
  <c r="M21347" i="5"/>
  <c r="N21347" i="5" s="1"/>
  <c r="AF21346" i="5"/>
  <c r="AE21346" i="5"/>
  <c r="AD21346" i="5"/>
  <c r="AC21346" i="5"/>
  <c r="AB21346" i="5"/>
  <c r="AA21346" i="5"/>
  <c r="Z21346" i="5"/>
  <c r="Y21346" i="5"/>
  <c r="X21346" i="5"/>
  <c r="W21346" i="5"/>
  <c r="V21346" i="5"/>
  <c r="S21346" i="5"/>
  <c r="Q21346" i="5"/>
  <c r="P21346" i="5"/>
  <c r="O21346" i="5"/>
  <c r="M21346" i="5"/>
  <c r="N21346" i="5" s="1"/>
  <c r="AF21345" i="5"/>
  <c r="AE21345" i="5"/>
  <c r="AD21345" i="5"/>
  <c r="AC21345" i="5"/>
  <c r="AB21345" i="5"/>
  <c r="AA21345" i="5"/>
  <c r="Z21345" i="5"/>
  <c r="Y21345" i="5"/>
  <c r="X21345" i="5"/>
  <c r="W21345" i="5"/>
  <c r="V21345" i="5"/>
  <c r="S21345" i="5"/>
  <c r="Q21345" i="5"/>
  <c r="P21345" i="5"/>
  <c r="O21345" i="5"/>
  <c r="M21345" i="5"/>
  <c r="N21345" i="5" s="1"/>
  <c r="AF21344" i="5"/>
  <c r="AE21344" i="5"/>
  <c r="AD21344" i="5"/>
  <c r="AC21344" i="5"/>
  <c r="AB21344" i="5"/>
  <c r="AA21344" i="5"/>
  <c r="Z21344" i="5"/>
  <c r="Y21344" i="5"/>
  <c r="X21344" i="5"/>
  <c r="W21344" i="5"/>
  <c r="V21344" i="5"/>
  <c r="S21344" i="5"/>
  <c r="Q21344" i="5"/>
  <c r="P21344" i="5"/>
  <c r="O21344" i="5"/>
  <c r="M21344" i="5"/>
  <c r="N21344" i="5" s="1"/>
  <c r="AF21343" i="5"/>
  <c r="AE21343" i="5"/>
  <c r="AD21343" i="5"/>
  <c r="AC21343" i="5"/>
  <c r="AB21343" i="5"/>
  <c r="AA21343" i="5"/>
  <c r="Z21343" i="5"/>
  <c r="Y21343" i="5"/>
  <c r="X21343" i="5"/>
  <c r="W21343" i="5"/>
  <c r="V21343" i="5"/>
  <c r="S21343" i="5"/>
  <c r="Q21343" i="5"/>
  <c r="P21343" i="5"/>
  <c r="O21343" i="5"/>
  <c r="M21343" i="5"/>
  <c r="N21343" i="5" s="1"/>
  <c r="AF21342" i="5"/>
  <c r="AE21342" i="5"/>
  <c r="AD21342" i="5"/>
  <c r="AC21342" i="5"/>
  <c r="AB21342" i="5"/>
  <c r="AA21342" i="5"/>
  <c r="Z21342" i="5"/>
  <c r="Y21342" i="5"/>
  <c r="X21342" i="5"/>
  <c r="W21342" i="5"/>
  <c r="V21342" i="5"/>
  <c r="S21342" i="5"/>
  <c r="Q21342" i="5"/>
  <c r="P21342" i="5"/>
  <c r="O21342" i="5"/>
  <c r="M21342" i="5"/>
  <c r="N21342" i="5" s="1"/>
  <c r="AF21341" i="5"/>
  <c r="AE21341" i="5"/>
  <c r="AD21341" i="5"/>
  <c r="AC21341" i="5"/>
  <c r="AB21341" i="5"/>
  <c r="AA21341" i="5"/>
  <c r="Z21341" i="5"/>
  <c r="Y21341" i="5"/>
  <c r="X21341" i="5"/>
  <c r="W21341" i="5"/>
  <c r="V21341" i="5"/>
  <c r="S21341" i="5"/>
  <c r="Q21341" i="5"/>
  <c r="P21341" i="5"/>
  <c r="O21341" i="5"/>
  <c r="M21341" i="5"/>
  <c r="N21341" i="5" s="1"/>
  <c r="AF21340" i="5"/>
  <c r="AE21340" i="5"/>
  <c r="AD21340" i="5"/>
  <c r="AC21340" i="5"/>
  <c r="AB21340" i="5"/>
  <c r="AA21340" i="5"/>
  <c r="Z21340" i="5"/>
  <c r="Y21340" i="5"/>
  <c r="X21340" i="5"/>
  <c r="W21340" i="5"/>
  <c r="V21340" i="5"/>
  <c r="S21340" i="5"/>
  <c r="Q21340" i="5"/>
  <c r="P21340" i="5"/>
  <c r="O21340" i="5"/>
  <c r="M21340" i="5"/>
  <c r="N21340" i="5" s="1"/>
  <c r="AF21339" i="5"/>
  <c r="AE21339" i="5"/>
  <c r="AD21339" i="5"/>
  <c r="AC21339" i="5"/>
  <c r="AB21339" i="5"/>
  <c r="AA21339" i="5"/>
  <c r="Z21339" i="5"/>
  <c r="Y21339" i="5"/>
  <c r="X21339" i="5"/>
  <c r="W21339" i="5"/>
  <c r="V21339" i="5"/>
  <c r="S21339" i="5"/>
  <c r="Q21339" i="5"/>
  <c r="P21339" i="5"/>
  <c r="O21339" i="5"/>
  <c r="M21339" i="5"/>
  <c r="N21339" i="5" s="1"/>
  <c r="AF21338" i="5"/>
  <c r="AE21338" i="5"/>
  <c r="AD21338" i="5"/>
  <c r="AC21338" i="5"/>
  <c r="AB21338" i="5"/>
  <c r="AA21338" i="5"/>
  <c r="Z21338" i="5"/>
  <c r="Y21338" i="5"/>
  <c r="X21338" i="5"/>
  <c r="W21338" i="5"/>
  <c r="V21338" i="5"/>
  <c r="S21338" i="5"/>
  <c r="Q21338" i="5"/>
  <c r="P21338" i="5"/>
  <c r="O21338" i="5"/>
  <c r="M21338" i="5"/>
  <c r="N21338" i="5" s="1"/>
  <c r="AF21337" i="5"/>
  <c r="AE21337" i="5"/>
  <c r="AD21337" i="5"/>
  <c r="AC21337" i="5"/>
  <c r="AB21337" i="5"/>
  <c r="AA21337" i="5"/>
  <c r="Z21337" i="5"/>
  <c r="Y21337" i="5"/>
  <c r="X21337" i="5"/>
  <c r="W21337" i="5"/>
  <c r="V21337" i="5"/>
  <c r="S21337" i="5"/>
  <c r="Q21337" i="5"/>
  <c r="P21337" i="5"/>
  <c r="O21337" i="5"/>
  <c r="M21337" i="5"/>
  <c r="N21337" i="5" s="1"/>
  <c r="AF21336" i="5"/>
  <c r="AE21336" i="5"/>
  <c r="AD21336" i="5"/>
  <c r="AC21336" i="5"/>
  <c r="AB21336" i="5"/>
  <c r="AA21336" i="5"/>
  <c r="Z21336" i="5"/>
  <c r="Y21336" i="5"/>
  <c r="X21336" i="5"/>
  <c r="W21336" i="5"/>
  <c r="V21336" i="5"/>
  <c r="S21336" i="5"/>
  <c r="Q21336" i="5"/>
  <c r="P21336" i="5"/>
  <c r="O21336" i="5"/>
  <c r="M21336" i="5"/>
  <c r="N21336" i="5" s="1"/>
  <c r="AF21335" i="5"/>
  <c r="AE21335" i="5"/>
  <c r="AD21335" i="5"/>
  <c r="AC21335" i="5"/>
  <c r="AB21335" i="5"/>
  <c r="AA21335" i="5"/>
  <c r="Z21335" i="5"/>
  <c r="Y21335" i="5"/>
  <c r="X21335" i="5"/>
  <c r="W21335" i="5"/>
  <c r="V21335" i="5"/>
  <c r="S21335" i="5"/>
  <c r="Q21335" i="5"/>
  <c r="P21335" i="5"/>
  <c r="O21335" i="5"/>
  <c r="M21335" i="5"/>
  <c r="N21335" i="5" s="1"/>
  <c r="AF21334" i="5"/>
  <c r="AE21334" i="5"/>
  <c r="AD21334" i="5"/>
  <c r="AC21334" i="5"/>
  <c r="AB21334" i="5"/>
  <c r="AA21334" i="5"/>
  <c r="Z21334" i="5"/>
  <c r="Y21334" i="5"/>
  <c r="X21334" i="5"/>
  <c r="W21334" i="5"/>
  <c r="V21334" i="5"/>
  <c r="S21334" i="5"/>
  <c r="Q21334" i="5"/>
  <c r="P21334" i="5"/>
  <c r="O21334" i="5"/>
  <c r="M21334" i="5"/>
  <c r="N21334" i="5" s="1"/>
  <c r="AF21333" i="5"/>
  <c r="AE21333" i="5"/>
  <c r="AD21333" i="5"/>
  <c r="AC21333" i="5"/>
  <c r="AB21333" i="5"/>
  <c r="AA21333" i="5"/>
  <c r="Z21333" i="5"/>
  <c r="Y21333" i="5"/>
  <c r="X21333" i="5"/>
  <c r="W21333" i="5"/>
  <c r="V21333" i="5"/>
  <c r="S21333" i="5"/>
  <c r="Q21333" i="5"/>
  <c r="P21333" i="5"/>
  <c r="O21333" i="5"/>
  <c r="M21333" i="5"/>
  <c r="N21333" i="5" s="1"/>
  <c r="AF21332" i="5"/>
  <c r="AE21332" i="5"/>
  <c r="AD21332" i="5"/>
  <c r="AC21332" i="5"/>
  <c r="AB21332" i="5"/>
  <c r="AA21332" i="5"/>
  <c r="Z21332" i="5"/>
  <c r="Y21332" i="5"/>
  <c r="X21332" i="5"/>
  <c r="W21332" i="5"/>
  <c r="V21332" i="5"/>
  <c r="S21332" i="5"/>
  <c r="Q21332" i="5"/>
  <c r="P21332" i="5"/>
  <c r="O21332" i="5"/>
  <c r="M21332" i="5"/>
  <c r="N21332" i="5" s="1"/>
  <c r="AF21331" i="5"/>
  <c r="AE21331" i="5"/>
  <c r="AD21331" i="5"/>
  <c r="AC21331" i="5"/>
  <c r="AB21331" i="5"/>
  <c r="AA21331" i="5"/>
  <c r="Z21331" i="5"/>
  <c r="Y21331" i="5"/>
  <c r="X21331" i="5"/>
  <c r="W21331" i="5"/>
  <c r="V21331" i="5"/>
  <c r="S21331" i="5"/>
  <c r="Q21331" i="5"/>
  <c r="P21331" i="5"/>
  <c r="O21331" i="5"/>
  <c r="M21331" i="5"/>
  <c r="N21331" i="5" s="1"/>
  <c r="AF21330" i="5"/>
  <c r="AE21330" i="5"/>
  <c r="AD21330" i="5"/>
  <c r="AC21330" i="5"/>
  <c r="AB21330" i="5"/>
  <c r="AA21330" i="5"/>
  <c r="Z21330" i="5"/>
  <c r="Y21330" i="5"/>
  <c r="X21330" i="5"/>
  <c r="W21330" i="5"/>
  <c r="V21330" i="5"/>
  <c r="S21330" i="5"/>
  <c r="Q21330" i="5"/>
  <c r="P21330" i="5"/>
  <c r="O21330" i="5"/>
  <c r="M21330" i="5"/>
  <c r="N21330" i="5" s="1"/>
  <c r="AF21329" i="5"/>
  <c r="AE21329" i="5"/>
  <c r="AD21329" i="5"/>
  <c r="AC21329" i="5"/>
  <c r="AB21329" i="5"/>
  <c r="AA21329" i="5"/>
  <c r="Z21329" i="5"/>
  <c r="Y21329" i="5"/>
  <c r="X21329" i="5"/>
  <c r="W21329" i="5"/>
  <c r="V21329" i="5"/>
  <c r="S21329" i="5"/>
  <c r="Q21329" i="5"/>
  <c r="P21329" i="5"/>
  <c r="O21329" i="5"/>
  <c r="M21329" i="5"/>
  <c r="N21329" i="5" s="1"/>
  <c r="AF21328" i="5"/>
  <c r="AE21328" i="5"/>
  <c r="AD21328" i="5"/>
  <c r="AC21328" i="5"/>
  <c r="AB21328" i="5"/>
  <c r="AA21328" i="5"/>
  <c r="Z21328" i="5"/>
  <c r="Y21328" i="5"/>
  <c r="X21328" i="5"/>
  <c r="W21328" i="5"/>
  <c r="V21328" i="5"/>
  <c r="S21328" i="5"/>
  <c r="Q21328" i="5"/>
  <c r="P21328" i="5"/>
  <c r="O21328" i="5"/>
  <c r="M21328" i="5"/>
  <c r="N21328" i="5" s="1"/>
  <c r="AF21327" i="5"/>
  <c r="AE21327" i="5"/>
  <c r="AD21327" i="5"/>
  <c r="AC21327" i="5"/>
  <c r="AB21327" i="5"/>
  <c r="AA21327" i="5"/>
  <c r="Z21327" i="5"/>
  <c r="Y21327" i="5"/>
  <c r="X21327" i="5"/>
  <c r="W21327" i="5"/>
  <c r="V21327" i="5"/>
  <c r="S21327" i="5"/>
  <c r="Q21327" i="5"/>
  <c r="P21327" i="5"/>
  <c r="O21327" i="5"/>
  <c r="M21327" i="5"/>
  <c r="N21327" i="5" s="1"/>
  <c r="AF21326" i="5"/>
  <c r="AE21326" i="5"/>
  <c r="AD21326" i="5"/>
  <c r="AC21326" i="5"/>
  <c r="AB21326" i="5"/>
  <c r="AA21326" i="5"/>
  <c r="Z21326" i="5"/>
  <c r="Y21326" i="5"/>
  <c r="X21326" i="5"/>
  <c r="W21326" i="5"/>
  <c r="V21326" i="5"/>
  <c r="S21326" i="5"/>
  <c r="Q21326" i="5"/>
  <c r="P21326" i="5"/>
  <c r="O21326" i="5"/>
  <c r="M21326" i="5"/>
  <c r="N21326" i="5" s="1"/>
  <c r="AF21325" i="5"/>
  <c r="AE21325" i="5"/>
  <c r="AD21325" i="5"/>
  <c r="AC21325" i="5"/>
  <c r="AB21325" i="5"/>
  <c r="AA21325" i="5"/>
  <c r="Z21325" i="5"/>
  <c r="Y21325" i="5"/>
  <c r="X21325" i="5"/>
  <c r="W21325" i="5"/>
  <c r="V21325" i="5"/>
  <c r="S21325" i="5"/>
  <c r="Q21325" i="5"/>
  <c r="P21325" i="5"/>
  <c r="O21325" i="5"/>
  <c r="M21325" i="5"/>
  <c r="N21325" i="5" s="1"/>
  <c r="AF21324" i="5"/>
  <c r="AE21324" i="5"/>
  <c r="AD21324" i="5"/>
  <c r="AC21324" i="5"/>
  <c r="AB21324" i="5"/>
  <c r="AA21324" i="5"/>
  <c r="Z21324" i="5"/>
  <c r="Y21324" i="5"/>
  <c r="X21324" i="5"/>
  <c r="W21324" i="5"/>
  <c r="V21324" i="5"/>
  <c r="S21324" i="5"/>
  <c r="Q21324" i="5"/>
  <c r="P21324" i="5"/>
  <c r="O21324" i="5"/>
  <c r="M21324" i="5"/>
  <c r="N21324" i="5" s="1"/>
  <c r="AF21323" i="5"/>
  <c r="AE21323" i="5"/>
  <c r="AD21323" i="5"/>
  <c r="AC21323" i="5"/>
  <c r="AB21323" i="5"/>
  <c r="AA21323" i="5"/>
  <c r="Z21323" i="5"/>
  <c r="Y21323" i="5"/>
  <c r="X21323" i="5"/>
  <c r="W21323" i="5"/>
  <c r="V21323" i="5"/>
  <c r="S21323" i="5"/>
  <c r="Q21323" i="5"/>
  <c r="P21323" i="5"/>
  <c r="O21323" i="5"/>
  <c r="M21323" i="5"/>
  <c r="N21323" i="5" s="1"/>
  <c r="AF21322" i="5"/>
  <c r="AE21322" i="5"/>
  <c r="AD21322" i="5"/>
  <c r="AC21322" i="5"/>
  <c r="AB21322" i="5"/>
  <c r="AA21322" i="5"/>
  <c r="Z21322" i="5"/>
  <c r="Y21322" i="5"/>
  <c r="X21322" i="5"/>
  <c r="W21322" i="5"/>
  <c r="V21322" i="5"/>
  <c r="S21322" i="5"/>
  <c r="Q21322" i="5"/>
  <c r="P21322" i="5"/>
  <c r="O21322" i="5"/>
  <c r="M21322" i="5"/>
  <c r="N21322" i="5" s="1"/>
  <c r="AF21321" i="5"/>
  <c r="AE21321" i="5"/>
  <c r="AD21321" i="5"/>
  <c r="AC21321" i="5"/>
  <c r="AB21321" i="5"/>
  <c r="AA21321" i="5"/>
  <c r="Z21321" i="5"/>
  <c r="Y21321" i="5"/>
  <c r="X21321" i="5"/>
  <c r="W21321" i="5"/>
  <c r="V21321" i="5"/>
  <c r="S21321" i="5"/>
  <c r="Q21321" i="5"/>
  <c r="P21321" i="5"/>
  <c r="O21321" i="5"/>
  <c r="M21321" i="5"/>
  <c r="N21321" i="5" s="1"/>
  <c r="AF21320" i="5"/>
  <c r="AE21320" i="5"/>
  <c r="AD21320" i="5"/>
  <c r="AC21320" i="5"/>
  <c r="AB21320" i="5"/>
  <c r="AA21320" i="5"/>
  <c r="Z21320" i="5"/>
  <c r="Y21320" i="5"/>
  <c r="X21320" i="5"/>
  <c r="W21320" i="5"/>
  <c r="V21320" i="5"/>
  <c r="S21320" i="5"/>
  <c r="Q21320" i="5"/>
  <c r="P21320" i="5"/>
  <c r="O21320" i="5"/>
  <c r="M21320" i="5"/>
  <c r="N21320" i="5" s="1"/>
  <c r="AF21319" i="5"/>
  <c r="AE21319" i="5"/>
  <c r="AD21319" i="5"/>
  <c r="AC21319" i="5"/>
  <c r="AB21319" i="5"/>
  <c r="AA21319" i="5"/>
  <c r="Z21319" i="5"/>
  <c r="Y21319" i="5"/>
  <c r="X21319" i="5"/>
  <c r="W21319" i="5"/>
  <c r="V21319" i="5"/>
  <c r="S21319" i="5"/>
  <c r="Q21319" i="5"/>
  <c r="P21319" i="5"/>
  <c r="O21319" i="5"/>
  <c r="M21319" i="5"/>
  <c r="N21319" i="5" s="1"/>
  <c r="AF21318" i="5"/>
  <c r="AE21318" i="5"/>
  <c r="AD21318" i="5"/>
  <c r="AC21318" i="5"/>
  <c r="AB21318" i="5"/>
  <c r="AA21318" i="5"/>
  <c r="Z21318" i="5"/>
  <c r="Y21318" i="5"/>
  <c r="X21318" i="5"/>
  <c r="W21318" i="5"/>
  <c r="V21318" i="5"/>
  <c r="S21318" i="5"/>
  <c r="Q21318" i="5"/>
  <c r="P21318" i="5"/>
  <c r="O21318" i="5"/>
  <c r="M21318" i="5"/>
  <c r="N21318" i="5" s="1"/>
  <c r="AF21317" i="5"/>
  <c r="AE21317" i="5"/>
  <c r="AD21317" i="5"/>
  <c r="AC21317" i="5"/>
  <c r="AB21317" i="5"/>
  <c r="AA21317" i="5"/>
  <c r="Z21317" i="5"/>
  <c r="Y21317" i="5"/>
  <c r="X21317" i="5"/>
  <c r="W21317" i="5"/>
  <c r="V21317" i="5"/>
  <c r="S21317" i="5"/>
  <c r="Q21317" i="5"/>
  <c r="P21317" i="5"/>
  <c r="O21317" i="5"/>
  <c r="M21317" i="5"/>
  <c r="N21317" i="5" s="1"/>
  <c r="AF21316" i="5"/>
  <c r="AE21316" i="5"/>
  <c r="AD21316" i="5"/>
  <c r="AC21316" i="5"/>
  <c r="AB21316" i="5"/>
  <c r="AA21316" i="5"/>
  <c r="Z21316" i="5"/>
  <c r="Y21316" i="5"/>
  <c r="X21316" i="5"/>
  <c r="W21316" i="5"/>
  <c r="V21316" i="5"/>
  <c r="S21316" i="5"/>
  <c r="Q21316" i="5"/>
  <c r="P21316" i="5"/>
  <c r="O21316" i="5"/>
  <c r="M21316" i="5"/>
  <c r="N21316" i="5" s="1"/>
  <c r="AF21315" i="5"/>
  <c r="AE21315" i="5"/>
  <c r="AD21315" i="5"/>
  <c r="AC21315" i="5"/>
  <c r="AB21315" i="5"/>
  <c r="AA21315" i="5"/>
  <c r="Z21315" i="5"/>
  <c r="Y21315" i="5"/>
  <c r="X21315" i="5"/>
  <c r="W21315" i="5"/>
  <c r="V21315" i="5"/>
  <c r="S21315" i="5"/>
  <c r="Q21315" i="5"/>
  <c r="P21315" i="5"/>
  <c r="O21315" i="5"/>
  <c r="M21315" i="5"/>
  <c r="N21315" i="5" s="1"/>
  <c r="AF21314" i="5"/>
  <c r="AE21314" i="5"/>
  <c r="AD21314" i="5"/>
  <c r="AC21314" i="5"/>
  <c r="AB21314" i="5"/>
  <c r="AA21314" i="5"/>
  <c r="Z21314" i="5"/>
  <c r="Y21314" i="5"/>
  <c r="X21314" i="5"/>
  <c r="W21314" i="5"/>
  <c r="V21314" i="5"/>
  <c r="S21314" i="5"/>
  <c r="Q21314" i="5"/>
  <c r="P21314" i="5"/>
  <c r="O21314" i="5"/>
  <c r="M21314" i="5"/>
  <c r="N21314" i="5" s="1"/>
  <c r="AF21313" i="5"/>
  <c r="AE21313" i="5"/>
  <c r="AD21313" i="5"/>
  <c r="AC21313" i="5"/>
  <c r="AB21313" i="5"/>
  <c r="AA21313" i="5"/>
  <c r="Z21313" i="5"/>
  <c r="Y21313" i="5"/>
  <c r="X21313" i="5"/>
  <c r="W21313" i="5"/>
  <c r="V21313" i="5"/>
  <c r="S21313" i="5"/>
  <c r="Q21313" i="5"/>
  <c r="P21313" i="5"/>
  <c r="O21313" i="5"/>
  <c r="M21313" i="5"/>
  <c r="N21313" i="5" s="1"/>
  <c r="AF21312" i="5"/>
  <c r="AE21312" i="5"/>
  <c r="AD21312" i="5"/>
  <c r="AC21312" i="5"/>
  <c r="AB21312" i="5"/>
  <c r="AA21312" i="5"/>
  <c r="Z21312" i="5"/>
  <c r="Y21312" i="5"/>
  <c r="X21312" i="5"/>
  <c r="W21312" i="5"/>
  <c r="V21312" i="5"/>
  <c r="S21312" i="5"/>
  <c r="Q21312" i="5"/>
  <c r="P21312" i="5"/>
  <c r="O21312" i="5"/>
  <c r="M21312" i="5"/>
  <c r="N21312" i="5" s="1"/>
  <c r="AF21311" i="5"/>
  <c r="AE21311" i="5"/>
  <c r="AD21311" i="5"/>
  <c r="AC21311" i="5"/>
  <c r="AB21311" i="5"/>
  <c r="AA21311" i="5"/>
  <c r="Z21311" i="5"/>
  <c r="Y21311" i="5"/>
  <c r="X21311" i="5"/>
  <c r="W21311" i="5"/>
  <c r="V21311" i="5"/>
  <c r="S21311" i="5"/>
  <c r="Q21311" i="5"/>
  <c r="P21311" i="5"/>
  <c r="O21311" i="5"/>
  <c r="M21311" i="5"/>
  <c r="N21311" i="5" s="1"/>
  <c r="AF21310" i="5"/>
  <c r="AE21310" i="5"/>
  <c r="AD21310" i="5"/>
  <c r="AC21310" i="5"/>
  <c r="AB21310" i="5"/>
  <c r="AA21310" i="5"/>
  <c r="Z21310" i="5"/>
  <c r="Y21310" i="5"/>
  <c r="X21310" i="5"/>
  <c r="W21310" i="5"/>
  <c r="V21310" i="5"/>
  <c r="S21310" i="5"/>
  <c r="Q21310" i="5"/>
  <c r="P21310" i="5"/>
  <c r="O21310" i="5"/>
  <c r="M21310" i="5"/>
  <c r="N21310" i="5" s="1"/>
  <c r="AF21309" i="5"/>
  <c r="AE21309" i="5"/>
  <c r="AD21309" i="5"/>
  <c r="AC21309" i="5"/>
  <c r="AB21309" i="5"/>
  <c r="AA21309" i="5"/>
  <c r="Z21309" i="5"/>
  <c r="Y21309" i="5"/>
  <c r="X21309" i="5"/>
  <c r="W21309" i="5"/>
  <c r="V21309" i="5"/>
  <c r="S21309" i="5"/>
  <c r="Q21309" i="5"/>
  <c r="P21309" i="5"/>
  <c r="O21309" i="5"/>
  <c r="M21309" i="5"/>
  <c r="N21309" i="5" s="1"/>
  <c r="AF21308" i="5"/>
  <c r="AE21308" i="5"/>
  <c r="AD21308" i="5"/>
  <c r="AC21308" i="5"/>
  <c r="AB21308" i="5"/>
  <c r="AA21308" i="5"/>
  <c r="Z21308" i="5"/>
  <c r="Y21308" i="5"/>
  <c r="X21308" i="5"/>
  <c r="W21308" i="5"/>
  <c r="V21308" i="5"/>
  <c r="S21308" i="5"/>
  <c r="Q21308" i="5"/>
  <c r="P21308" i="5"/>
  <c r="O21308" i="5"/>
  <c r="M21308" i="5"/>
  <c r="N21308" i="5" s="1"/>
  <c r="AF21307" i="5"/>
  <c r="AE21307" i="5"/>
  <c r="AD21307" i="5"/>
  <c r="AC21307" i="5"/>
  <c r="AB21307" i="5"/>
  <c r="AA21307" i="5"/>
  <c r="Z21307" i="5"/>
  <c r="Y21307" i="5"/>
  <c r="X21307" i="5"/>
  <c r="W21307" i="5"/>
  <c r="V21307" i="5"/>
  <c r="S21307" i="5"/>
  <c r="Q21307" i="5"/>
  <c r="P21307" i="5"/>
  <c r="O21307" i="5"/>
  <c r="M21307" i="5"/>
  <c r="N21307" i="5" s="1"/>
  <c r="AF21306" i="5"/>
  <c r="AE21306" i="5"/>
  <c r="AD21306" i="5"/>
  <c r="AC21306" i="5"/>
  <c r="AB21306" i="5"/>
  <c r="AA21306" i="5"/>
  <c r="Z21306" i="5"/>
  <c r="Y21306" i="5"/>
  <c r="X21306" i="5"/>
  <c r="W21306" i="5"/>
  <c r="V21306" i="5"/>
  <c r="S21306" i="5"/>
  <c r="Q21306" i="5"/>
  <c r="P21306" i="5"/>
  <c r="O21306" i="5"/>
  <c r="M21306" i="5"/>
  <c r="N21306" i="5" s="1"/>
  <c r="AF21305" i="5"/>
  <c r="AE21305" i="5"/>
  <c r="AD21305" i="5"/>
  <c r="AC21305" i="5"/>
  <c r="AB21305" i="5"/>
  <c r="AA21305" i="5"/>
  <c r="Z21305" i="5"/>
  <c r="Y21305" i="5"/>
  <c r="X21305" i="5"/>
  <c r="W21305" i="5"/>
  <c r="V21305" i="5"/>
  <c r="S21305" i="5"/>
  <c r="Q21305" i="5"/>
  <c r="P21305" i="5"/>
  <c r="O21305" i="5"/>
  <c r="M21305" i="5"/>
  <c r="N21305" i="5" s="1"/>
  <c r="AF21304" i="5"/>
  <c r="AE21304" i="5"/>
  <c r="AD21304" i="5"/>
  <c r="AC21304" i="5"/>
  <c r="AB21304" i="5"/>
  <c r="AA21304" i="5"/>
  <c r="Z21304" i="5"/>
  <c r="Y21304" i="5"/>
  <c r="X21304" i="5"/>
  <c r="W21304" i="5"/>
  <c r="V21304" i="5"/>
  <c r="S21304" i="5"/>
  <c r="Q21304" i="5"/>
  <c r="P21304" i="5"/>
  <c r="O21304" i="5"/>
  <c r="M21304" i="5"/>
  <c r="N21304" i="5" s="1"/>
  <c r="AF21303" i="5"/>
  <c r="AE21303" i="5"/>
  <c r="AD21303" i="5"/>
  <c r="AC21303" i="5"/>
  <c r="AB21303" i="5"/>
  <c r="AA21303" i="5"/>
  <c r="Z21303" i="5"/>
  <c r="Y21303" i="5"/>
  <c r="X21303" i="5"/>
  <c r="W21303" i="5"/>
  <c r="V21303" i="5"/>
  <c r="S21303" i="5"/>
  <c r="Q21303" i="5"/>
  <c r="P21303" i="5"/>
  <c r="O21303" i="5"/>
  <c r="M21303" i="5"/>
  <c r="N21303" i="5" s="1"/>
  <c r="AF21302" i="5"/>
  <c r="AE21302" i="5"/>
  <c r="AD21302" i="5"/>
  <c r="AC21302" i="5"/>
  <c r="AB21302" i="5"/>
  <c r="AA21302" i="5"/>
  <c r="Z21302" i="5"/>
  <c r="Y21302" i="5"/>
  <c r="X21302" i="5"/>
  <c r="W21302" i="5"/>
  <c r="V21302" i="5"/>
  <c r="S21302" i="5"/>
  <c r="Q21302" i="5"/>
  <c r="P21302" i="5"/>
  <c r="O21302" i="5"/>
  <c r="M21302" i="5"/>
  <c r="N21302" i="5" s="1"/>
  <c r="AF21301" i="5"/>
  <c r="AE21301" i="5"/>
  <c r="AD21301" i="5"/>
  <c r="AC21301" i="5"/>
  <c r="AB21301" i="5"/>
  <c r="AA21301" i="5"/>
  <c r="Z21301" i="5"/>
  <c r="Y21301" i="5"/>
  <c r="X21301" i="5"/>
  <c r="W21301" i="5"/>
  <c r="V21301" i="5"/>
  <c r="S21301" i="5"/>
  <c r="Q21301" i="5"/>
  <c r="P21301" i="5"/>
  <c r="O21301" i="5"/>
  <c r="M21301" i="5"/>
  <c r="N21301" i="5" s="1"/>
  <c r="AF21300" i="5"/>
  <c r="AE21300" i="5"/>
  <c r="AD21300" i="5"/>
  <c r="AC21300" i="5"/>
  <c r="AB21300" i="5"/>
  <c r="AA21300" i="5"/>
  <c r="Z21300" i="5"/>
  <c r="Y21300" i="5"/>
  <c r="X21300" i="5"/>
  <c r="W21300" i="5"/>
  <c r="V21300" i="5"/>
  <c r="S21300" i="5"/>
  <c r="Q21300" i="5"/>
  <c r="P21300" i="5"/>
  <c r="O21300" i="5"/>
  <c r="M21300" i="5"/>
  <c r="N21300" i="5" s="1"/>
  <c r="AF21299" i="5"/>
  <c r="AE21299" i="5"/>
  <c r="AD21299" i="5"/>
  <c r="AC21299" i="5"/>
  <c r="AB21299" i="5"/>
  <c r="AA21299" i="5"/>
  <c r="Z21299" i="5"/>
  <c r="Y21299" i="5"/>
  <c r="X21299" i="5"/>
  <c r="W21299" i="5"/>
  <c r="V21299" i="5"/>
  <c r="S21299" i="5"/>
  <c r="Q21299" i="5"/>
  <c r="P21299" i="5"/>
  <c r="O21299" i="5"/>
  <c r="M21299" i="5"/>
  <c r="N21299" i="5" s="1"/>
  <c r="AF21298" i="5"/>
  <c r="AE21298" i="5"/>
  <c r="AD21298" i="5"/>
  <c r="AC21298" i="5"/>
  <c r="AB21298" i="5"/>
  <c r="AA21298" i="5"/>
  <c r="Z21298" i="5"/>
  <c r="Y21298" i="5"/>
  <c r="X21298" i="5"/>
  <c r="W21298" i="5"/>
  <c r="V21298" i="5"/>
  <c r="S21298" i="5"/>
  <c r="Q21298" i="5"/>
  <c r="P21298" i="5"/>
  <c r="O21298" i="5"/>
  <c r="M21298" i="5"/>
  <c r="N21298" i="5" s="1"/>
  <c r="AF21297" i="5"/>
  <c r="AE21297" i="5"/>
  <c r="AD21297" i="5"/>
  <c r="AC21297" i="5"/>
  <c r="AB21297" i="5"/>
  <c r="AA21297" i="5"/>
  <c r="Z21297" i="5"/>
  <c r="Y21297" i="5"/>
  <c r="X21297" i="5"/>
  <c r="W21297" i="5"/>
  <c r="V21297" i="5"/>
  <c r="S21297" i="5"/>
  <c r="Q21297" i="5"/>
  <c r="P21297" i="5"/>
  <c r="O21297" i="5"/>
  <c r="M21297" i="5"/>
  <c r="N21297" i="5" s="1"/>
  <c r="AF21296" i="5"/>
  <c r="AE21296" i="5"/>
  <c r="AD21296" i="5"/>
  <c r="AC21296" i="5"/>
  <c r="AB21296" i="5"/>
  <c r="AA21296" i="5"/>
  <c r="Z21296" i="5"/>
  <c r="Y21296" i="5"/>
  <c r="X21296" i="5"/>
  <c r="W21296" i="5"/>
  <c r="V21296" i="5"/>
  <c r="S21296" i="5"/>
  <c r="Q21296" i="5"/>
  <c r="P21296" i="5"/>
  <c r="O21296" i="5"/>
  <c r="M21296" i="5"/>
  <c r="N21296" i="5" s="1"/>
  <c r="AF21295" i="5"/>
  <c r="AE21295" i="5"/>
  <c r="AD21295" i="5"/>
  <c r="AC21295" i="5"/>
  <c r="AB21295" i="5"/>
  <c r="AA21295" i="5"/>
  <c r="Z21295" i="5"/>
  <c r="Y21295" i="5"/>
  <c r="X21295" i="5"/>
  <c r="W21295" i="5"/>
  <c r="V21295" i="5"/>
  <c r="S21295" i="5"/>
  <c r="Q21295" i="5"/>
  <c r="P21295" i="5"/>
  <c r="O21295" i="5"/>
  <c r="M21295" i="5"/>
  <c r="N21295" i="5" s="1"/>
  <c r="AF21294" i="5"/>
  <c r="AE21294" i="5"/>
  <c r="AD21294" i="5"/>
  <c r="AC21294" i="5"/>
  <c r="AB21294" i="5"/>
  <c r="AA21294" i="5"/>
  <c r="Z21294" i="5"/>
  <c r="Y21294" i="5"/>
  <c r="X21294" i="5"/>
  <c r="W21294" i="5"/>
  <c r="V21294" i="5"/>
  <c r="S21294" i="5"/>
  <c r="Q21294" i="5"/>
  <c r="P21294" i="5"/>
  <c r="O21294" i="5"/>
  <c r="M21294" i="5"/>
  <c r="N21294" i="5" s="1"/>
  <c r="AF21293" i="5"/>
  <c r="AE21293" i="5"/>
  <c r="AD21293" i="5"/>
  <c r="AC21293" i="5"/>
  <c r="AB21293" i="5"/>
  <c r="AA21293" i="5"/>
  <c r="Z21293" i="5"/>
  <c r="Y21293" i="5"/>
  <c r="X21293" i="5"/>
  <c r="W21293" i="5"/>
  <c r="V21293" i="5"/>
  <c r="S21293" i="5"/>
  <c r="Q21293" i="5"/>
  <c r="P21293" i="5"/>
  <c r="O21293" i="5"/>
  <c r="M21293" i="5"/>
  <c r="N21293" i="5" s="1"/>
  <c r="AF21292" i="5"/>
  <c r="AE21292" i="5"/>
  <c r="AD21292" i="5"/>
  <c r="AC21292" i="5"/>
  <c r="AB21292" i="5"/>
  <c r="AA21292" i="5"/>
  <c r="Z21292" i="5"/>
  <c r="Y21292" i="5"/>
  <c r="X21292" i="5"/>
  <c r="W21292" i="5"/>
  <c r="V21292" i="5"/>
  <c r="S21292" i="5"/>
  <c r="Q21292" i="5"/>
  <c r="P21292" i="5"/>
  <c r="O21292" i="5"/>
  <c r="M21292" i="5"/>
  <c r="N21292" i="5" s="1"/>
  <c r="AF21291" i="5"/>
  <c r="AE21291" i="5"/>
  <c r="AD21291" i="5"/>
  <c r="AC21291" i="5"/>
  <c r="AB21291" i="5"/>
  <c r="AA21291" i="5"/>
  <c r="Z21291" i="5"/>
  <c r="Y21291" i="5"/>
  <c r="X21291" i="5"/>
  <c r="W21291" i="5"/>
  <c r="V21291" i="5"/>
  <c r="S21291" i="5"/>
  <c r="Q21291" i="5"/>
  <c r="P21291" i="5"/>
  <c r="O21291" i="5"/>
  <c r="M21291" i="5"/>
  <c r="N21291" i="5" s="1"/>
  <c r="AF21290" i="5"/>
  <c r="AE21290" i="5"/>
  <c r="AD21290" i="5"/>
  <c r="AC21290" i="5"/>
  <c r="AB21290" i="5"/>
  <c r="AA21290" i="5"/>
  <c r="Z21290" i="5"/>
  <c r="Y21290" i="5"/>
  <c r="X21290" i="5"/>
  <c r="W21290" i="5"/>
  <c r="V21290" i="5"/>
  <c r="S21290" i="5"/>
  <c r="Q21290" i="5"/>
  <c r="P21290" i="5"/>
  <c r="O21290" i="5"/>
  <c r="M21290" i="5"/>
  <c r="N21290" i="5" s="1"/>
  <c r="AF21289" i="5"/>
  <c r="AE21289" i="5"/>
  <c r="AD21289" i="5"/>
  <c r="AC21289" i="5"/>
  <c r="AB21289" i="5"/>
  <c r="AA21289" i="5"/>
  <c r="Z21289" i="5"/>
  <c r="Y21289" i="5"/>
  <c r="X21289" i="5"/>
  <c r="W21289" i="5"/>
  <c r="V21289" i="5"/>
  <c r="S21289" i="5"/>
  <c r="Q21289" i="5"/>
  <c r="P21289" i="5"/>
  <c r="O21289" i="5"/>
  <c r="M21289" i="5"/>
  <c r="N21289" i="5" s="1"/>
  <c r="AF21288" i="5"/>
  <c r="AE21288" i="5"/>
  <c r="AD21288" i="5"/>
  <c r="AC21288" i="5"/>
  <c r="AB21288" i="5"/>
  <c r="AA21288" i="5"/>
  <c r="Z21288" i="5"/>
  <c r="Y21288" i="5"/>
  <c r="X21288" i="5"/>
  <c r="W21288" i="5"/>
  <c r="V21288" i="5"/>
  <c r="S21288" i="5"/>
  <c r="Q21288" i="5"/>
  <c r="P21288" i="5"/>
  <c r="O21288" i="5"/>
  <c r="M21288" i="5"/>
  <c r="N21288" i="5" s="1"/>
  <c r="AF21287" i="5"/>
  <c r="AE21287" i="5"/>
  <c r="AD21287" i="5"/>
  <c r="AC21287" i="5"/>
  <c r="AB21287" i="5"/>
  <c r="AA21287" i="5"/>
  <c r="Z21287" i="5"/>
  <c r="Y21287" i="5"/>
  <c r="X21287" i="5"/>
  <c r="W21287" i="5"/>
  <c r="V21287" i="5"/>
  <c r="S21287" i="5"/>
  <c r="Q21287" i="5"/>
  <c r="P21287" i="5"/>
  <c r="O21287" i="5"/>
  <c r="M21287" i="5"/>
  <c r="N21287" i="5" s="1"/>
  <c r="AF21286" i="5"/>
  <c r="AE21286" i="5"/>
  <c r="AD21286" i="5"/>
  <c r="AC21286" i="5"/>
  <c r="AB21286" i="5"/>
  <c r="AA21286" i="5"/>
  <c r="Z21286" i="5"/>
  <c r="Y21286" i="5"/>
  <c r="X21286" i="5"/>
  <c r="W21286" i="5"/>
  <c r="V21286" i="5"/>
  <c r="S21286" i="5"/>
  <c r="Q21286" i="5"/>
  <c r="P21286" i="5"/>
  <c r="O21286" i="5"/>
  <c r="M21286" i="5"/>
  <c r="N21286" i="5" s="1"/>
  <c r="AF21285" i="5"/>
  <c r="AE21285" i="5"/>
  <c r="AD21285" i="5"/>
  <c r="AC21285" i="5"/>
  <c r="AB21285" i="5"/>
  <c r="AA21285" i="5"/>
  <c r="Z21285" i="5"/>
  <c r="Y21285" i="5"/>
  <c r="X21285" i="5"/>
  <c r="W21285" i="5"/>
  <c r="V21285" i="5"/>
  <c r="S21285" i="5"/>
  <c r="Q21285" i="5"/>
  <c r="P21285" i="5"/>
  <c r="O21285" i="5"/>
  <c r="M21285" i="5"/>
  <c r="N21285" i="5" s="1"/>
  <c r="AF21284" i="5"/>
  <c r="AE21284" i="5"/>
  <c r="AD21284" i="5"/>
  <c r="AC21284" i="5"/>
  <c r="AB21284" i="5"/>
  <c r="AA21284" i="5"/>
  <c r="Z21284" i="5"/>
  <c r="Y21284" i="5"/>
  <c r="X21284" i="5"/>
  <c r="W21284" i="5"/>
  <c r="V21284" i="5"/>
  <c r="S21284" i="5"/>
  <c r="Q21284" i="5"/>
  <c r="P21284" i="5"/>
  <c r="O21284" i="5"/>
  <c r="M21284" i="5"/>
  <c r="N21284" i="5" s="1"/>
  <c r="AF21283" i="5"/>
  <c r="AE21283" i="5"/>
  <c r="AD21283" i="5"/>
  <c r="AC21283" i="5"/>
  <c r="AB21283" i="5"/>
  <c r="AA21283" i="5"/>
  <c r="Z21283" i="5"/>
  <c r="Y21283" i="5"/>
  <c r="X21283" i="5"/>
  <c r="W21283" i="5"/>
  <c r="V21283" i="5"/>
  <c r="S21283" i="5"/>
  <c r="Q21283" i="5"/>
  <c r="P21283" i="5"/>
  <c r="O21283" i="5"/>
  <c r="M21283" i="5"/>
  <c r="N21283" i="5" s="1"/>
  <c r="AF21282" i="5"/>
  <c r="AE21282" i="5"/>
  <c r="AD21282" i="5"/>
  <c r="AC21282" i="5"/>
  <c r="AB21282" i="5"/>
  <c r="AA21282" i="5"/>
  <c r="Z21282" i="5"/>
  <c r="Y21282" i="5"/>
  <c r="X21282" i="5"/>
  <c r="W21282" i="5"/>
  <c r="V21282" i="5"/>
  <c r="S21282" i="5"/>
  <c r="Q21282" i="5"/>
  <c r="P21282" i="5"/>
  <c r="O21282" i="5"/>
  <c r="M21282" i="5"/>
  <c r="N21282" i="5" s="1"/>
  <c r="AF21281" i="5"/>
  <c r="AE21281" i="5"/>
  <c r="AD21281" i="5"/>
  <c r="AC21281" i="5"/>
  <c r="AB21281" i="5"/>
  <c r="AA21281" i="5"/>
  <c r="Z21281" i="5"/>
  <c r="Y21281" i="5"/>
  <c r="X21281" i="5"/>
  <c r="W21281" i="5"/>
  <c r="V21281" i="5"/>
  <c r="S21281" i="5"/>
  <c r="Q21281" i="5"/>
  <c r="P21281" i="5"/>
  <c r="O21281" i="5"/>
  <c r="M21281" i="5"/>
  <c r="N21281" i="5" s="1"/>
  <c r="AF21280" i="5"/>
  <c r="AE21280" i="5"/>
  <c r="AD21280" i="5"/>
  <c r="AC21280" i="5"/>
  <c r="AB21280" i="5"/>
  <c r="AA21280" i="5"/>
  <c r="Z21280" i="5"/>
  <c r="Y21280" i="5"/>
  <c r="X21280" i="5"/>
  <c r="W21280" i="5"/>
  <c r="V21280" i="5"/>
  <c r="S21280" i="5"/>
  <c r="Q21280" i="5"/>
  <c r="P21280" i="5"/>
  <c r="O21280" i="5"/>
  <c r="M21280" i="5"/>
  <c r="N21280" i="5" s="1"/>
  <c r="AF21279" i="5"/>
  <c r="AE21279" i="5"/>
  <c r="AD21279" i="5"/>
  <c r="AC21279" i="5"/>
  <c r="AB21279" i="5"/>
  <c r="AA21279" i="5"/>
  <c r="Z21279" i="5"/>
  <c r="Y21279" i="5"/>
  <c r="X21279" i="5"/>
  <c r="W21279" i="5"/>
  <c r="V21279" i="5"/>
  <c r="S21279" i="5"/>
  <c r="Q21279" i="5"/>
  <c r="P21279" i="5"/>
  <c r="O21279" i="5"/>
  <c r="M21279" i="5"/>
  <c r="N21279" i="5" s="1"/>
  <c r="AF21278" i="5"/>
  <c r="AE21278" i="5"/>
  <c r="AD21278" i="5"/>
  <c r="AC21278" i="5"/>
  <c r="AB21278" i="5"/>
  <c r="AA21278" i="5"/>
  <c r="Z21278" i="5"/>
  <c r="Y21278" i="5"/>
  <c r="X21278" i="5"/>
  <c r="W21278" i="5"/>
  <c r="V21278" i="5"/>
  <c r="S21278" i="5"/>
  <c r="Q21278" i="5"/>
  <c r="P21278" i="5"/>
  <c r="O21278" i="5"/>
  <c r="M21278" i="5"/>
  <c r="N21278" i="5" s="1"/>
  <c r="AF21277" i="5"/>
  <c r="AE21277" i="5"/>
  <c r="AD21277" i="5"/>
  <c r="AC21277" i="5"/>
  <c r="AB21277" i="5"/>
  <c r="AA21277" i="5"/>
  <c r="Z21277" i="5"/>
  <c r="Y21277" i="5"/>
  <c r="X21277" i="5"/>
  <c r="W21277" i="5"/>
  <c r="V21277" i="5"/>
  <c r="S21277" i="5"/>
  <c r="Q21277" i="5"/>
  <c r="P21277" i="5"/>
  <c r="O21277" i="5"/>
  <c r="M21277" i="5"/>
  <c r="N21277" i="5" s="1"/>
  <c r="AF21276" i="5"/>
  <c r="AE21276" i="5"/>
  <c r="AD21276" i="5"/>
  <c r="AC21276" i="5"/>
  <c r="AB21276" i="5"/>
  <c r="AA21276" i="5"/>
  <c r="Z21276" i="5"/>
  <c r="Y21276" i="5"/>
  <c r="X21276" i="5"/>
  <c r="W21276" i="5"/>
  <c r="V21276" i="5"/>
  <c r="S21276" i="5"/>
  <c r="Q21276" i="5"/>
  <c r="P21276" i="5"/>
  <c r="O21276" i="5"/>
  <c r="M21276" i="5"/>
  <c r="N21276" i="5" s="1"/>
  <c r="AF21275" i="5"/>
  <c r="AE21275" i="5"/>
  <c r="AD21275" i="5"/>
  <c r="AC21275" i="5"/>
  <c r="AB21275" i="5"/>
  <c r="AA21275" i="5"/>
  <c r="Z21275" i="5"/>
  <c r="Y21275" i="5"/>
  <c r="X21275" i="5"/>
  <c r="W21275" i="5"/>
  <c r="V21275" i="5"/>
  <c r="S21275" i="5"/>
  <c r="Q21275" i="5"/>
  <c r="P21275" i="5"/>
  <c r="O21275" i="5"/>
  <c r="M21275" i="5"/>
  <c r="N21275" i="5" s="1"/>
  <c r="AF21274" i="5"/>
  <c r="AE21274" i="5"/>
  <c r="AD21274" i="5"/>
  <c r="AC21274" i="5"/>
  <c r="AB21274" i="5"/>
  <c r="AA21274" i="5"/>
  <c r="Z21274" i="5"/>
  <c r="Y21274" i="5"/>
  <c r="X21274" i="5"/>
  <c r="W21274" i="5"/>
  <c r="V21274" i="5"/>
  <c r="S21274" i="5"/>
  <c r="Q21274" i="5"/>
  <c r="P21274" i="5"/>
  <c r="O21274" i="5"/>
  <c r="M21274" i="5"/>
  <c r="N21274" i="5" s="1"/>
  <c r="AF21273" i="5"/>
  <c r="AE21273" i="5"/>
  <c r="AD21273" i="5"/>
  <c r="AC21273" i="5"/>
  <c r="AB21273" i="5"/>
  <c r="AA21273" i="5"/>
  <c r="Z21273" i="5"/>
  <c r="Y21273" i="5"/>
  <c r="X21273" i="5"/>
  <c r="W21273" i="5"/>
  <c r="V21273" i="5"/>
  <c r="S21273" i="5"/>
  <c r="Q21273" i="5"/>
  <c r="P21273" i="5"/>
  <c r="O21273" i="5"/>
  <c r="M21273" i="5"/>
  <c r="N21273" i="5" s="1"/>
  <c r="AF21272" i="5"/>
  <c r="AE21272" i="5"/>
  <c r="AD21272" i="5"/>
  <c r="AC21272" i="5"/>
  <c r="AB21272" i="5"/>
  <c r="AA21272" i="5"/>
  <c r="Z21272" i="5"/>
  <c r="Y21272" i="5"/>
  <c r="X21272" i="5"/>
  <c r="W21272" i="5"/>
  <c r="V21272" i="5"/>
  <c r="S21272" i="5"/>
  <c r="Q21272" i="5"/>
  <c r="P21272" i="5"/>
  <c r="O21272" i="5"/>
  <c r="M21272" i="5"/>
  <c r="N21272" i="5" s="1"/>
  <c r="AF21271" i="5"/>
  <c r="AE21271" i="5"/>
  <c r="AD21271" i="5"/>
  <c r="AC21271" i="5"/>
  <c r="AB21271" i="5"/>
  <c r="AA21271" i="5"/>
  <c r="Z21271" i="5"/>
  <c r="Y21271" i="5"/>
  <c r="X21271" i="5"/>
  <c r="W21271" i="5"/>
  <c r="V21271" i="5"/>
  <c r="S21271" i="5"/>
  <c r="Q21271" i="5"/>
  <c r="P21271" i="5"/>
  <c r="O21271" i="5"/>
  <c r="M21271" i="5"/>
  <c r="N21271" i="5" s="1"/>
  <c r="AF21270" i="5"/>
  <c r="AE21270" i="5"/>
  <c r="AD21270" i="5"/>
  <c r="AC21270" i="5"/>
  <c r="AB21270" i="5"/>
  <c r="AA21270" i="5"/>
  <c r="Z21270" i="5"/>
  <c r="Y21270" i="5"/>
  <c r="X21270" i="5"/>
  <c r="W21270" i="5"/>
  <c r="V21270" i="5"/>
  <c r="S21270" i="5"/>
  <c r="Q21270" i="5"/>
  <c r="P21270" i="5"/>
  <c r="O21270" i="5"/>
  <c r="M21270" i="5"/>
  <c r="N21270" i="5" s="1"/>
  <c r="AF21269" i="5"/>
  <c r="AE21269" i="5"/>
  <c r="AD21269" i="5"/>
  <c r="AC21269" i="5"/>
  <c r="AB21269" i="5"/>
  <c r="AA21269" i="5"/>
  <c r="Z21269" i="5"/>
  <c r="Y21269" i="5"/>
  <c r="X21269" i="5"/>
  <c r="W21269" i="5"/>
  <c r="V21269" i="5"/>
  <c r="S21269" i="5"/>
  <c r="Q21269" i="5"/>
  <c r="P21269" i="5"/>
  <c r="O21269" i="5"/>
  <c r="M21269" i="5"/>
  <c r="N21269" i="5" s="1"/>
  <c r="AF21268" i="5"/>
  <c r="AE21268" i="5"/>
  <c r="AD21268" i="5"/>
  <c r="AC21268" i="5"/>
  <c r="AB21268" i="5"/>
  <c r="AA21268" i="5"/>
  <c r="Z21268" i="5"/>
  <c r="Y21268" i="5"/>
  <c r="X21268" i="5"/>
  <c r="W21268" i="5"/>
  <c r="V21268" i="5"/>
  <c r="S21268" i="5"/>
  <c r="Q21268" i="5"/>
  <c r="P21268" i="5"/>
  <c r="O21268" i="5"/>
  <c r="M21268" i="5"/>
  <c r="N21268" i="5" s="1"/>
  <c r="AF21267" i="5"/>
  <c r="AE21267" i="5"/>
  <c r="AD21267" i="5"/>
  <c r="AC21267" i="5"/>
  <c r="AB21267" i="5"/>
  <c r="AA21267" i="5"/>
  <c r="Z21267" i="5"/>
  <c r="Y21267" i="5"/>
  <c r="X21267" i="5"/>
  <c r="W21267" i="5"/>
  <c r="V21267" i="5"/>
  <c r="S21267" i="5"/>
  <c r="Q21267" i="5"/>
  <c r="P21267" i="5"/>
  <c r="O21267" i="5"/>
  <c r="M21267" i="5"/>
  <c r="N21267" i="5" s="1"/>
  <c r="AF21266" i="5"/>
  <c r="AE21266" i="5"/>
  <c r="AD21266" i="5"/>
  <c r="AC21266" i="5"/>
  <c r="AB21266" i="5"/>
  <c r="AA21266" i="5"/>
  <c r="Z21266" i="5"/>
  <c r="Y21266" i="5"/>
  <c r="X21266" i="5"/>
  <c r="W21266" i="5"/>
  <c r="V21266" i="5"/>
  <c r="S21266" i="5"/>
  <c r="Q21266" i="5"/>
  <c r="P21266" i="5"/>
  <c r="O21266" i="5"/>
  <c r="M21266" i="5"/>
  <c r="N21266" i="5" s="1"/>
  <c r="AF21265" i="5"/>
  <c r="AE21265" i="5"/>
  <c r="AD21265" i="5"/>
  <c r="AC21265" i="5"/>
  <c r="AB21265" i="5"/>
  <c r="AA21265" i="5"/>
  <c r="Z21265" i="5"/>
  <c r="Y21265" i="5"/>
  <c r="X21265" i="5"/>
  <c r="W21265" i="5"/>
  <c r="V21265" i="5"/>
  <c r="S21265" i="5"/>
  <c r="Q21265" i="5"/>
  <c r="P21265" i="5"/>
  <c r="O21265" i="5"/>
  <c r="M21265" i="5"/>
  <c r="N21265" i="5" s="1"/>
  <c r="AF21264" i="5"/>
  <c r="AE21264" i="5"/>
  <c r="AD21264" i="5"/>
  <c r="AC21264" i="5"/>
  <c r="AB21264" i="5"/>
  <c r="AA21264" i="5"/>
  <c r="Z21264" i="5"/>
  <c r="Y21264" i="5"/>
  <c r="X21264" i="5"/>
  <c r="W21264" i="5"/>
  <c r="V21264" i="5"/>
  <c r="S21264" i="5"/>
  <c r="Q21264" i="5"/>
  <c r="P21264" i="5"/>
  <c r="O21264" i="5"/>
  <c r="M21264" i="5"/>
  <c r="N21264" i="5" s="1"/>
  <c r="AF21263" i="5"/>
  <c r="AE21263" i="5"/>
  <c r="AD21263" i="5"/>
  <c r="AC21263" i="5"/>
  <c r="AB21263" i="5"/>
  <c r="AA21263" i="5"/>
  <c r="Z21263" i="5"/>
  <c r="Y21263" i="5"/>
  <c r="X21263" i="5"/>
  <c r="W21263" i="5"/>
  <c r="V21263" i="5"/>
  <c r="S21263" i="5"/>
  <c r="Q21263" i="5"/>
  <c r="P21263" i="5"/>
  <c r="O21263" i="5"/>
  <c r="M21263" i="5"/>
  <c r="N21263" i="5" s="1"/>
  <c r="AF21262" i="5"/>
  <c r="AE21262" i="5"/>
  <c r="AD21262" i="5"/>
  <c r="AC21262" i="5"/>
  <c r="AB21262" i="5"/>
  <c r="AA21262" i="5"/>
  <c r="Z21262" i="5"/>
  <c r="Y21262" i="5"/>
  <c r="X21262" i="5"/>
  <c r="W21262" i="5"/>
  <c r="V21262" i="5"/>
  <c r="S21262" i="5"/>
  <c r="Q21262" i="5"/>
  <c r="P21262" i="5"/>
  <c r="O21262" i="5"/>
  <c r="M21262" i="5"/>
  <c r="N21262" i="5" s="1"/>
  <c r="AF21261" i="5"/>
  <c r="AE21261" i="5"/>
  <c r="AD21261" i="5"/>
  <c r="AC21261" i="5"/>
  <c r="AB21261" i="5"/>
  <c r="AA21261" i="5"/>
  <c r="Z21261" i="5"/>
  <c r="Y21261" i="5"/>
  <c r="X21261" i="5"/>
  <c r="W21261" i="5"/>
  <c r="V21261" i="5"/>
  <c r="S21261" i="5"/>
  <c r="Q21261" i="5"/>
  <c r="P21261" i="5"/>
  <c r="O21261" i="5"/>
  <c r="M21261" i="5"/>
  <c r="N21261" i="5" s="1"/>
  <c r="AF21260" i="5"/>
  <c r="AE21260" i="5"/>
  <c r="AD21260" i="5"/>
  <c r="AC21260" i="5"/>
  <c r="AB21260" i="5"/>
  <c r="AA21260" i="5"/>
  <c r="Z21260" i="5"/>
  <c r="Y21260" i="5"/>
  <c r="X21260" i="5"/>
  <c r="W21260" i="5"/>
  <c r="V21260" i="5"/>
  <c r="S21260" i="5"/>
  <c r="Q21260" i="5"/>
  <c r="P21260" i="5"/>
  <c r="O21260" i="5"/>
  <c r="M21260" i="5"/>
  <c r="N21260" i="5" s="1"/>
  <c r="AF21259" i="5"/>
  <c r="AE21259" i="5"/>
  <c r="AD21259" i="5"/>
  <c r="AC21259" i="5"/>
  <c r="AB21259" i="5"/>
  <c r="AA21259" i="5"/>
  <c r="Z21259" i="5"/>
  <c r="Y21259" i="5"/>
  <c r="X21259" i="5"/>
  <c r="W21259" i="5"/>
  <c r="V21259" i="5"/>
  <c r="S21259" i="5"/>
  <c r="Q21259" i="5"/>
  <c r="P21259" i="5"/>
  <c r="O21259" i="5"/>
  <c r="M21259" i="5"/>
  <c r="N21259" i="5" s="1"/>
  <c r="AF21258" i="5"/>
  <c r="AE21258" i="5"/>
  <c r="AD21258" i="5"/>
  <c r="AC21258" i="5"/>
  <c r="AB21258" i="5"/>
  <c r="AA21258" i="5"/>
  <c r="Z21258" i="5"/>
  <c r="Y21258" i="5"/>
  <c r="X21258" i="5"/>
  <c r="W21258" i="5"/>
  <c r="V21258" i="5"/>
  <c r="S21258" i="5"/>
  <c r="Q21258" i="5"/>
  <c r="P21258" i="5"/>
  <c r="O21258" i="5"/>
  <c r="M21258" i="5"/>
  <c r="N21258" i="5" s="1"/>
  <c r="AF21257" i="5"/>
  <c r="AE21257" i="5"/>
  <c r="AD21257" i="5"/>
  <c r="AC21257" i="5"/>
  <c r="AB21257" i="5"/>
  <c r="AA21257" i="5"/>
  <c r="Z21257" i="5"/>
  <c r="Y21257" i="5"/>
  <c r="X21257" i="5"/>
  <c r="W21257" i="5"/>
  <c r="V21257" i="5"/>
  <c r="S21257" i="5"/>
  <c r="Q21257" i="5"/>
  <c r="P21257" i="5"/>
  <c r="O21257" i="5"/>
  <c r="M21257" i="5"/>
  <c r="N21257" i="5" s="1"/>
  <c r="AF21256" i="5"/>
  <c r="AE21256" i="5"/>
  <c r="AD21256" i="5"/>
  <c r="AC21256" i="5"/>
  <c r="AB21256" i="5"/>
  <c r="AA21256" i="5"/>
  <c r="Z21256" i="5"/>
  <c r="Y21256" i="5"/>
  <c r="X21256" i="5"/>
  <c r="W21256" i="5"/>
  <c r="V21256" i="5"/>
  <c r="S21256" i="5"/>
  <c r="Q21256" i="5"/>
  <c r="P21256" i="5"/>
  <c r="O21256" i="5"/>
  <c r="M21256" i="5"/>
  <c r="N21256" i="5" s="1"/>
  <c r="AF21255" i="5"/>
  <c r="AE21255" i="5"/>
  <c r="AD21255" i="5"/>
  <c r="AC21255" i="5"/>
  <c r="AB21255" i="5"/>
  <c r="AA21255" i="5"/>
  <c r="Z21255" i="5"/>
  <c r="Y21255" i="5"/>
  <c r="X21255" i="5"/>
  <c r="W21255" i="5"/>
  <c r="V21255" i="5"/>
  <c r="S21255" i="5"/>
  <c r="Q21255" i="5"/>
  <c r="P21255" i="5"/>
  <c r="O21255" i="5"/>
  <c r="M21255" i="5"/>
  <c r="N21255" i="5" s="1"/>
  <c r="AF21254" i="5"/>
  <c r="AE21254" i="5"/>
  <c r="AD21254" i="5"/>
  <c r="AC21254" i="5"/>
  <c r="AB21254" i="5"/>
  <c r="AA21254" i="5"/>
  <c r="Z21254" i="5"/>
  <c r="Y21254" i="5"/>
  <c r="X21254" i="5"/>
  <c r="W21254" i="5"/>
  <c r="V21254" i="5"/>
  <c r="S21254" i="5"/>
  <c r="Q21254" i="5"/>
  <c r="P21254" i="5"/>
  <c r="O21254" i="5"/>
  <c r="M21254" i="5"/>
  <c r="N21254" i="5" s="1"/>
  <c r="AF21253" i="5"/>
  <c r="AE21253" i="5"/>
  <c r="AD21253" i="5"/>
  <c r="AC21253" i="5"/>
  <c r="AB21253" i="5"/>
  <c r="AA21253" i="5"/>
  <c r="Z21253" i="5"/>
  <c r="Y21253" i="5"/>
  <c r="X21253" i="5"/>
  <c r="W21253" i="5"/>
  <c r="V21253" i="5"/>
  <c r="S21253" i="5"/>
  <c r="Q21253" i="5"/>
  <c r="P21253" i="5"/>
  <c r="O21253" i="5"/>
  <c r="M21253" i="5"/>
  <c r="N21253" i="5" s="1"/>
  <c r="AF21252" i="5"/>
  <c r="AE21252" i="5"/>
  <c r="AD21252" i="5"/>
  <c r="AC21252" i="5"/>
  <c r="AB21252" i="5"/>
  <c r="AA21252" i="5"/>
  <c r="Z21252" i="5"/>
  <c r="Y21252" i="5"/>
  <c r="X21252" i="5"/>
  <c r="W21252" i="5"/>
  <c r="V21252" i="5"/>
  <c r="S21252" i="5"/>
  <c r="Q21252" i="5"/>
  <c r="P21252" i="5"/>
  <c r="O21252" i="5"/>
  <c r="M21252" i="5"/>
  <c r="N21252" i="5" s="1"/>
  <c r="AF21251" i="5"/>
  <c r="AE21251" i="5"/>
  <c r="AD21251" i="5"/>
  <c r="AC21251" i="5"/>
  <c r="AB21251" i="5"/>
  <c r="AA21251" i="5"/>
  <c r="Z21251" i="5"/>
  <c r="Y21251" i="5"/>
  <c r="X21251" i="5"/>
  <c r="W21251" i="5"/>
  <c r="V21251" i="5"/>
  <c r="S21251" i="5"/>
  <c r="Q21251" i="5"/>
  <c r="P21251" i="5"/>
  <c r="O21251" i="5"/>
  <c r="M21251" i="5"/>
  <c r="N21251" i="5" s="1"/>
  <c r="AF21250" i="5"/>
  <c r="AE21250" i="5"/>
  <c r="AD21250" i="5"/>
  <c r="AC21250" i="5"/>
  <c r="AB21250" i="5"/>
  <c r="AA21250" i="5"/>
  <c r="Z21250" i="5"/>
  <c r="Y21250" i="5"/>
  <c r="X21250" i="5"/>
  <c r="W21250" i="5"/>
  <c r="V21250" i="5"/>
  <c r="S21250" i="5"/>
  <c r="Q21250" i="5"/>
  <c r="P21250" i="5"/>
  <c r="O21250" i="5"/>
  <c r="M21250" i="5"/>
  <c r="N21250" i="5" s="1"/>
  <c r="AF21249" i="5"/>
  <c r="AE21249" i="5"/>
  <c r="AD21249" i="5"/>
  <c r="AC21249" i="5"/>
  <c r="AB21249" i="5"/>
  <c r="AA21249" i="5"/>
  <c r="Z21249" i="5"/>
  <c r="Y21249" i="5"/>
  <c r="X21249" i="5"/>
  <c r="W21249" i="5"/>
  <c r="V21249" i="5"/>
  <c r="S21249" i="5"/>
  <c r="Q21249" i="5"/>
  <c r="P21249" i="5"/>
  <c r="O21249" i="5"/>
  <c r="M21249" i="5"/>
  <c r="N21249" i="5" s="1"/>
  <c r="AF21248" i="5"/>
  <c r="AE21248" i="5"/>
  <c r="AD21248" i="5"/>
  <c r="AC21248" i="5"/>
  <c r="AB21248" i="5"/>
  <c r="AA21248" i="5"/>
  <c r="Z21248" i="5"/>
  <c r="Y21248" i="5"/>
  <c r="X21248" i="5"/>
  <c r="W21248" i="5"/>
  <c r="V21248" i="5"/>
  <c r="S21248" i="5"/>
  <c r="Q21248" i="5"/>
  <c r="P21248" i="5"/>
  <c r="O21248" i="5"/>
  <c r="M21248" i="5"/>
  <c r="N21248" i="5" s="1"/>
  <c r="AF21247" i="5"/>
  <c r="AE21247" i="5"/>
  <c r="AD21247" i="5"/>
  <c r="AC21247" i="5"/>
  <c r="AB21247" i="5"/>
  <c r="AA21247" i="5"/>
  <c r="Z21247" i="5"/>
  <c r="Y21247" i="5"/>
  <c r="X21247" i="5"/>
  <c r="W21247" i="5"/>
  <c r="V21247" i="5"/>
  <c r="S21247" i="5"/>
  <c r="Q21247" i="5"/>
  <c r="P21247" i="5"/>
  <c r="O21247" i="5"/>
  <c r="M21247" i="5"/>
  <c r="N21247" i="5" s="1"/>
  <c r="AF21246" i="5"/>
  <c r="AE21246" i="5"/>
  <c r="AD21246" i="5"/>
  <c r="AC21246" i="5"/>
  <c r="AB21246" i="5"/>
  <c r="AA21246" i="5"/>
  <c r="Z21246" i="5"/>
  <c r="Y21246" i="5"/>
  <c r="X21246" i="5"/>
  <c r="W21246" i="5"/>
  <c r="V21246" i="5"/>
  <c r="S21246" i="5"/>
  <c r="Q21246" i="5"/>
  <c r="P21246" i="5"/>
  <c r="O21246" i="5"/>
  <c r="M21246" i="5"/>
  <c r="N21246" i="5" s="1"/>
  <c r="AF21245" i="5"/>
  <c r="AE21245" i="5"/>
  <c r="AD21245" i="5"/>
  <c r="AC21245" i="5"/>
  <c r="AB21245" i="5"/>
  <c r="AA21245" i="5"/>
  <c r="Z21245" i="5"/>
  <c r="Y21245" i="5"/>
  <c r="X21245" i="5"/>
  <c r="W21245" i="5"/>
  <c r="V21245" i="5"/>
  <c r="S21245" i="5"/>
  <c r="Q21245" i="5"/>
  <c r="P21245" i="5"/>
  <c r="O21245" i="5"/>
  <c r="M21245" i="5"/>
  <c r="N21245" i="5" s="1"/>
  <c r="AF21244" i="5"/>
  <c r="AE21244" i="5"/>
  <c r="AD21244" i="5"/>
  <c r="AC21244" i="5"/>
  <c r="AB21244" i="5"/>
  <c r="AA21244" i="5"/>
  <c r="Z21244" i="5"/>
  <c r="Y21244" i="5"/>
  <c r="X21244" i="5"/>
  <c r="W21244" i="5"/>
  <c r="V21244" i="5"/>
  <c r="S21244" i="5"/>
  <c r="Q21244" i="5"/>
  <c r="P21244" i="5"/>
  <c r="O21244" i="5"/>
  <c r="M21244" i="5"/>
  <c r="N21244" i="5" s="1"/>
  <c r="AF21243" i="5"/>
  <c r="AE21243" i="5"/>
  <c r="AD21243" i="5"/>
  <c r="AC21243" i="5"/>
  <c r="AB21243" i="5"/>
  <c r="AA21243" i="5"/>
  <c r="Z21243" i="5"/>
  <c r="Y21243" i="5"/>
  <c r="X21243" i="5"/>
  <c r="W21243" i="5"/>
  <c r="V21243" i="5"/>
  <c r="S21243" i="5"/>
  <c r="Q21243" i="5"/>
  <c r="P21243" i="5"/>
  <c r="O21243" i="5"/>
  <c r="M21243" i="5"/>
  <c r="N21243" i="5" s="1"/>
  <c r="AF21242" i="5"/>
  <c r="AE21242" i="5"/>
  <c r="AD21242" i="5"/>
  <c r="AC21242" i="5"/>
  <c r="AB21242" i="5"/>
  <c r="AA21242" i="5"/>
  <c r="Z21242" i="5"/>
  <c r="Y21242" i="5"/>
  <c r="X21242" i="5"/>
  <c r="W21242" i="5"/>
  <c r="V21242" i="5"/>
  <c r="S21242" i="5"/>
  <c r="Q21242" i="5"/>
  <c r="P21242" i="5"/>
  <c r="O21242" i="5"/>
  <c r="M21242" i="5"/>
  <c r="N21242" i="5" s="1"/>
  <c r="AF21241" i="5"/>
  <c r="AE21241" i="5"/>
  <c r="AD21241" i="5"/>
  <c r="AC21241" i="5"/>
  <c r="AB21241" i="5"/>
  <c r="AA21241" i="5"/>
  <c r="Z21241" i="5"/>
  <c r="Y21241" i="5"/>
  <c r="X21241" i="5"/>
  <c r="W21241" i="5"/>
  <c r="V21241" i="5"/>
  <c r="S21241" i="5"/>
  <c r="Q21241" i="5"/>
  <c r="P21241" i="5"/>
  <c r="O21241" i="5"/>
  <c r="M21241" i="5"/>
  <c r="N21241" i="5" s="1"/>
  <c r="AF21240" i="5"/>
  <c r="AE21240" i="5"/>
  <c r="AD21240" i="5"/>
  <c r="AC21240" i="5"/>
  <c r="AB21240" i="5"/>
  <c r="AA21240" i="5"/>
  <c r="Z21240" i="5"/>
  <c r="Y21240" i="5"/>
  <c r="X21240" i="5"/>
  <c r="W21240" i="5"/>
  <c r="V21240" i="5"/>
  <c r="S21240" i="5"/>
  <c r="Q21240" i="5"/>
  <c r="P21240" i="5"/>
  <c r="O21240" i="5"/>
  <c r="M21240" i="5"/>
  <c r="N21240" i="5" s="1"/>
  <c r="AF21239" i="5"/>
  <c r="AE21239" i="5"/>
  <c r="AD21239" i="5"/>
  <c r="AC21239" i="5"/>
  <c r="AB21239" i="5"/>
  <c r="AA21239" i="5"/>
  <c r="Z21239" i="5"/>
  <c r="Y21239" i="5"/>
  <c r="X21239" i="5"/>
  <c r="W21239" i="5"/>
  <c r="V21239" i="5"/>
  <c r="S21239" i="5"/>
  <c r="Q21239" i="5"/>
  <c r="P21239" i="5"/>
  <c r="O21239" i="5"/>
  <c r="M21239" i="5"/>
  <c r="N21239" i="5" s="1"/>
  <c r="AF21238" i="5"/>
  <c r="AE21238" i="5"/>
  <c r="AD21238" i="5"/>
  <c r="AC21238" i="5"/>
  <c r="AB21238" i="5"/>
  <c r="AA21238" i="5"/>
  <c r="Z21238" i="5"/>
  <c r="Y21238" i="5"/>
  <c r="X21238" i="5"/>
  <c r="W21238" i="5"/>
  <c r="V21238" i="5"/>
  <c r="S21238" i="5"/>
  <c r="Q21238" i="5"/>
  <c r="P21238" i="5"/>
  <c r="O21238" i="5"/>
  <c r="M21238" i="5"/>
  <c r="N21238" i="5" s="1"/>
  <c r="AF21237" i="5"/>
  <c r="AE21237" i="5"/>
  <c r="AD21237" i="5"/>
  <c r="AC21237" i="5"/>
  <c r="AB21237" i="5"/>
  <c r="AA21237" i="5"/>
  <c r="Z21237" i="5"/>
  <c r="Y21237" i="5"/>
  <c r="X21237" i="5"/>
  <c r="W21237" i="5"/>
  <c r="V21237" i="5"/>
  <c r="S21237" i="5"/>
  <c r="Q21237" i="5"/>
  <c r="P21237" i="5"/>
  <c r="O21237" i="5"/>
  <c r="M21237" i="5"/>
  <c r="N21237" i="5" s="1"/>
  <c r="AF21236" i="5"/>
  <c r="AE21236" i="5"/>
  <c r="AD21236" i="5"/>
  <c r="AC21236" i="5"/>
  <c r="AB21236" i="5"/>
  <c r="AA21236" i="5"/>
  <c r="Z21236" i="5"/>
  <c r="Y21236" i="5"/>
  <c r="X21236" i="5"/>
  <c r="W21236" i="5"/>
  <c r="V21236" i="5"/>
  <c r="S21236" i="5"/>
  <c r="Q21236" i="5"/>
  <c r="P21236" i="5"/>
  <c r="O21236" i="5"/>
  <c r="M21236" i="5"/>
  <c r="N21236" i="5" s="1"/>
  <c r="AF21235" i="5"/>
  <c r="AE21235" i="5"/>
  <c r="AD21235" i="5"/>
  <c r="AC21235" i="5"/>
  <c r="AB21235" i="5"/>
  <c r="AA21235" i="5"/>
  <c r="Z21235" i="5"/>
  <c r="Y21235" i="5"/>
  <c r="X21235" i="5"/>
  <c r="W21235" i="5"/>
  <c r="V21235" i="5"/>
  <c r="S21235" i="5"/>
  <c r="Q21235" i="5"/>
  <c r="P21235" i="5"/>
  <c r="O21235" i="5"/>
  <c r="M21235" i="5"/>
  <c r="N21235" i="5" s="1"/>
  <c r="AF21234" i="5"/>
  <c r="AE21234" i="5"/>
  <c r="AD21234" i="5"/>
  <c r="AC21234" i="5"/>
  <c r="AB21234" i="5"/>
  <c r="AA21234" i="5"/>
  <c r="Z21234" i="5"/>
  <c r="Y21234" i="5"/>
  <c r="X21234" i="5"/>
  <c r="W21234" i="5"/>
  <c r="V21234" i="5"/>
  <c r="S21234" i="5"/>
  <c r="Q21234" i="5"/>
  <c r="P21234" i="5"/>
  <c r="O21234" i="5"/>
  <c r="M21234" i="5"/>
  <c r="N21234" i="5" s="1"/>
  <c r="AF21233" i="5"/>
  <c r="AE21233" i="5"/>
  <c r="AD21233" i="5"/>
  <c r="AC21233" i="5"/>
  <c r="AB21233" i="5"/>
  <c r="AA21233" i="5"/>
  <c r="Z21233" i="5"/>
  <c r="Y21233" i="5"/>
  <c r="X21233" i="5"/>
  <c r="W21233" i="5"/>
  <c r="V21233" i="5"/>
  <c r="S21233" i="5"/>
  <c r="Q21233" i="5"/>
  <c r="P21233" i="5"/>
  <c r="O21233" i="5"/>
  <c r="M21233" i="5"/>
  <c r="N21233" i="5" s="1"/>
  <c r="AF21232" i="5"/>
  <c r="AE21232" i="5"/>
  <c r="AD21232" i="5"/>
  <c r="AC21232" i="5"/>
  <c r="AB21232" i="5"/>
  <c r="AA21232" i="5"/>
  <c r="Z21232" i="5"/>
  <c r="Y21232" i="5"/>
  <c r="X21232" i="5"/>
  <c r="W21232" i="5"/>
  <c r="V21232" i="5"/>
  <c r="S21232" i="5"/>
  <c r="Q21232" i="5"/>
  <c r="P21232" i="5"/>
  <c r="O21232" i="5"/>
  <c r="M21232" i="5"/>
  <c r="N21232" i="5" s="1"/>
  <c r="AF21231" i="5"/>
  <c r="AE21231" i="5"/>
  <c r="AD21231" i="5"/>
  <c r="AC21231" i="5"/>
  <c r="AB21231" i="5"/>
  <c r="AA21231" i="5"/>
  <c r="Z21231" i="5"/>
  <c r="Y21231" i="5"/>
  <c r="X21231" i="5"/>
  <c r="W21231" i="5"/>
  <c r="V21231" i="5"/>
  <c r="S21231" i="5"/>
  <c r="Q21231" i="5"/>
  <c r="P21231" i="5"/>
  <c r="O21231" i="5"/>
  <c r="M21231" i="5"/>
  <c r="N21231" i="5" s="1"/>
  <c r="AF21230" i="5"/>
  <c r="AE21230" i="5"/>
  <c r="AD21230" i="5"/>
  <c r="AC21230" i="5"/>
  <c r="AB21230" i="5"/>
  <c r="AA21230" i="5"/>
  <c r="Z21230" i="5"/>
  <c r="Y21230" i="5"/>
  <c r="X21230" i="5"/>
  <c r="W21230" i="5"/>
  <c r="V21230" i="5"/>
  <c r="S21230" i="5"/>
  <c r="Q21230" i="5"/>
  <c r="P21230" i="5"/>
  <c r="O21230" i="5"/>
  <c r="M21230" i="5"/>
  <c r="N21230" i="5" s="1"/>
  <c r="AF21229" i="5"/>
  <c r="AE21229" i="5"/>
  <c r="AD21229" i="5"/>
  <c r="AC21229" i="5"/>
  <c r="AB21229" i="5"/>
  <c r="AA21229" i="5"/>
  <c r="Z21229" i="5"/>
  <c r="Y21229" i="5"/>
  <c r="X21229" i="5"/>
  <c r="W21229" i="5"/>
  <c r="V21229" i="5"/>
  <c r="S21229" i="5"/>
  <c r="Q21229" i="5"/>
  <c r="P21229" i="5"/>
  <c r="O21229" i="5"/>
  <c r="M21229" i="5"/>
  <c r="N21229" i="5" s="1"/>
  <c r="AF21228" i="5"/>
  <c r="AE21228" i="5"/>
  <c r="AD21228" i="5"/>
  <c r="AC21228" i="5"/>
  <c r="AB21228" i="5"/>
  <c r="AA21228" i="5"/>
  <c r="Z21228" i="5"/>
  <c r="Y21228" i="5"/>
  <c r="X21228" i="5"/>
  <c r="W21228" i="5"/>
  <c r="V21228" i="5"/>
  <c r="S21228" i="5"/>
  <c r="Q21228" i="5"/>
  <c r="P21228" i="5"/>
  <c r="O21228" i="5"/>
  <c r="M21228" i="5"/>
  <c r="N21228" i="5" s="1"/>
  <c r="AF21227" i="5"/>
  <c r="AE21227" i="5"/>
  <c r="AD21227" i="5"/>
  <c r="AC21227" i="5"/>
  <c r="AB21227" i="5"/>
  <c r="AA21227" i="5"/>
  <c r="Z21227" i="5"/>
  <c r="Y21227" i="5"/>
  <c r="X21227" i="5"/>
  <c r="W21227" i="5"/>
  <c r="V21227" i="5"/>
  <c r="S21227" i="5"/>
  <c r="Q21227" i="5"/>
  <c r="P21227" i="5"/>
  <c r="O21227" i="5"/>
  <c r="M21227" i="5"/>
  <c r="N21227" i="5" s="1"/>
  <c r="AF21226" i="5"/>
  <c r="AE21226" i="5"/>
  <c r="AD21226" i="5"/>
  <c r="AC21226" i="5"/>
  <c r="AB21226" i="5"/>
  <c r="AA21226" i="5"/>
  <c r="Z21226" i="5"/>
  <c r="Y21226" i="5"/>
  <c r="X21226" i="5"/>
  <c r="W21226" i="5"/>
  <c r="V21226" i="5"/>
  <c r="S21226" i="5"/>
  <c r="Q21226" i="5"/>
  <c r="P21226" i="5"/>
  <c r="O21226" i="5"/>
  <c r="M21226" i="5"/>
  <c r="N21226" i="5" s="1"/>
  <c r="AF21225" i="5"/>
  <c r="AE21225" i="5"/>
  <c r="AD21225" i="5"/>
  <c r="AC21225" i="5"/>
  <c r="AB21225" i="5"/>
  <c r="AA21225" i="5"/>
  <c r="Z21225" i="5"/>
  <c r="Y21225" i="5"/>
  <c r="X21225" i="5"/>
  <c r="W21225" i="5"/>
  <c r="V21225" i="5"/>
  <c r="S21225" i="5"/>
  <c r="Q21225" i="5"/>
  <c r="P21225" i="5"/>
  <c r="O21225" i="5"/>
  <c r="M21225" i="5"/>
  <c r="N21225" i="5" s="1"/>
  <c r="AF21224" i="5"/>
  <c r="AE21224" i="5"/>
  <c r="AD21224" i="5"/>
  <c r="AC21224" i="5"/>
  <c r="AB21224" i="5"/>
  <c r="AA21224" i="5"/>
  <c r="Z21224" i="5"/>
  <c r="Y21224" i="5"/>
  <c r="X21224" i="5"/>
  <c r="W21224" i="5"/>
  <c r="V21224" i="5"/>
  <c r="S21224" i="5"/>
  <c r="Q21224" i="5"/>
  <c r="P21224" i="5"/>
  <c r="O21224" i="5"/>
  <c r="M21224" i="5"/>
  <c r="N21224" i="5" s="1"/>
  <c r="AF21223" i="5"/>
  <c r="AE21223" i="5"/>
  <c r="AD21223" i="5"/>
  <c r="AC21223" i="5"/>
  <c r="AB21223" i="5"/>
  <c r="AA21223" i="5"/>
  <c r="Z21223" i="5"/>
  <c r="Y21223" i="5"/>
  <c r="X21223" i="5"/>
  <c r="W21223" i="5"/>
  <c r="V21223" i="5"/>
  <c r="S21223" i="5"/>
  <c r="Q21223" i="5"/>
  <c r="P21223" i="5"/>
  <c r="O21223" i="5"/>
  <c r="M21223" i="5"/>
  <c r="N21223" i="5" s="1"/>
  <c r="AF21222" i="5"/>
  <c r="AE21222" i="5"/>
  <c r="AD21222" i="5"/>
  <c r="AC21222" i="5"/>
  <c r="AB21222" i="5"/>
  <c r="AA21222" i="5"/>
  <c r="Z21222" i="5"/>
  <c r="Y21222" i="5"/>
  <c r="X21222" i="5"/>
  <c r="W21222" i="5"/>
  <c r="V21222" i="5"/>
  <c r="S21222" i="5"/>
  <c r="Q21222" i="5"/>
  <c r="P21222" i="5"/>
  <c r="O21222" i="5"/>
  <c r="M21222" i="5"/>
  <c r="N21222" i="5" s="1"/>
  <c r="AF21221" i="5"/>
  <c r="AE21221" i="5"/>
  <c r="AD21221" i="5"/>
  <c r="AC21221" i="5"/>
  <c r="AB21221" i="5"/>
  <c r="AA21221" i="5"/>
  <c r="Z21221" i="5"/>
  <c r="Y21221" i="5"/>
  <c r="X21221" i="5"/>
  <c r="W21221" i="5"/>
  <c r="V21221" i="5"/>
  <c r="S21221" i="5"/>
  <c r="Q21221" i="5"/>
  <c r="P21221" i="5"/>
  <c r="O21221" i="5"/>
  <c r="M21221" i="5"/>
  <c r="N21221" i="5" s="1"/>
  <c r="AF21220" i="5"/>
  <c r="AE21220" i="5"/>
  <c r="AD21220" i="5"/>
  <c r="AC21220" i="5"/>
  <c r="AB21220" i="5"/>
  <c r="AA21220" i="5"/>
  <c r="Z21220" i="5"/>
  <c r="Y21220" i="5"/>
  <c r="X21220" i="5"/>
  <c r="W21220" i="5"/>
  <c r="V21220" i="5"/>
  <c r="S21220" i="5"/>
  <c r="Q21220" i="5"/>
  <c r="P21220" i="5"/>
  <c r="O21220" i="5"/>
  <c r="M21220" i="5"/>
  <c r="N21220" i="5" s="1"/>
  <c r="AF21219" i="5"/>
  <c r="AE21219" i="5"/>
  <c r="AD21219" i="5"/>
  <c r="AC21219" i="5"/>
  <c r="AB21219" i="5"/>
  <c r="AA21219" i="5"/>
  <c r="Z21219" i="5"/>
  <c r="Y21219" i="5"/>
  <c r="X21219" i="5"/>
  <c r="W21219" i="5"/>
  <c r="V21219" i="5"/>
  <c r="S21219" i="5"/>
  <c r="Q21219" i="5"/>
  <c r="P21219" i="5"/>
  <c r="O21219" i="5"/>
  <c r="M21219" i="5"/>
  <c r="N21219" i="5" s="1"/>
  <c r="AF21218" i="5"/>
  <c r="AE21218" i="5"/>
  <c r="AD21218" i="5"/>
  <c r="AC21218" i="5"/>
  <c r="AB21218" i="5"/>
  <c r="AA21218" i="5"/>
  <c r="Z21218" i="5"/>
  <c r="Y21218" i="5"/>
  <c r="X21218" i="5"/>
  <c r="W21218" i="5"/>
  <c r="V21218" i="5"/>
  <c r="S21218" i="5"/>
  <c r="Q21218" i="5"/>
  <c r="P21218" i="5"/>
  <c r="O21218" i="5"/>
  <c r="M21218" i="5"/>
  <c r="N21218" i="5" s="1"/>
  <c r="AF21217" i="5"/>
  <c r="AE21217" i="5"/>
  <c r="AD21217" i="5"/>
  <c r="AC21217" i="5"/>
  <c r="AB21217" i="5"/>
  <c r="AA21217" i="5"/>
  <c r="Z21217" i="5"/>
  <c r="Y21217" i="5"/>
  <c r="X21217" i="5"/>
  <c r="W21217" i="5"/>
  <c r="V21217" i="5"/>
  <c r="S21217" i="5"/>
  <c r="Q21217" i="5"/>
  <c r="P21217" i="5"/>
  <c r="O21217" i="5"/>
  <c r="M21217" i="5"/>
  <c r="N21217" i="5" s="1"/>
  <c r="AF21216" i="5"/>
  <c r="AE21216" i="5"/>
  <c r="AD21216" i="5"/>
  <c r="AC21216" i="5"/>
  <c r="AB21216" i="5"/>
  <c r="AA21216" i="5"/>
  <c r="Z21216" i="5"/>
  <c r="Y21216" i="5"/>
  <c r="X21216" i="5"/>
  <c r="W21216" i="5"/>
  <c r="V21216" i="5"/>
  <c r="S21216" i="5"/>
  <c r="Q21216" i="5"/>
  <c r="P21216" i="5"/>
  <c r="O21216" i="5"/>
  <c r="M21216" i="5"/>
  <c r="N21216" i="5" s="1"/>
  <c r="AF21215" i="5"/>
  <c r="AE21215" i="5"/>
  <c r="AD21215" i="5"/>
  <c r="AC21215" i="5"/>
  <c r="AB21215" i="5"/>
  <c r="AA21215" i="5"/>
  <c r="Z21215" i="5"/>
  <c r="Y21215" i="5"/>
  <c r="X21215" i="5"/>
  <c r="W21215" i="5"/>
  <c r="V21215" i="5"/>
  <c r="S21215" i="5"/>
  <c r="Q21215" i="5"/>
  <c r="P21215" i="5"/>
  <c r="O21215" i="5"/>
  <c r="M21215" i="5"/>
  <c r="N21215" i="5" s="1"/>
  <c r="AF21214" i="5"/>
  <c r="AE21214" i="5"/>
  <c r="AD21214" i="5"/>
  <c r="AC21214" i="5"/>
  <c r="AB21214" i="5"/>
  <c r="AA21214" i="5"/>
  <c r="Z21214" i="5"/>
  <c r="Y21214" i="5"/>
  <c r="X21214" i="5"/>
  <c r="W21214" i="5"/>
  <c r="V21214" i="5"/>
  <c r="S21214" i="5"/>
  <c r="Q21214" i="5"/>
  <c r="P21214" i="5"/>
  <c r="O21214" i="5"/>
  <c r="M21214" i="5"/>
  <c r="N21214" i="5" s="1"/>
  <c r="AF21213" i="5"/>
  <c r="AE21213" i="5"/>
  <c r="AD21213" i="5"/>
  <c r="AC21213" i="5"/>
  <c r="AB21213" i="5"/>
  <c r="AA21213" i="5"/>
  <c r="Z21213" i="5"/>
  <c r="Y21213" i="5"/>
  <c r="X21213" i="5"/>
  <c r="W21213" i="5"/>
  <c r="V21213" i="5"/>
  <c r="S21213" i="5"/>
  <c r="Q21213" i="5"/>
  <c r="P21213" i="5"/>
  <c r="O21213" i="5"/>
  <c r="M21213" i="5"/>
  <c r="N21213" i="5" s="1"/>
  <c r="AF21212" i="5"/>
  <c r="AE21212" i="5"/>
  <c r="AD21212" i="5"/>
  <c r="AC21212" i="5"/>
  <c r="AB21212" i="5"/>
  <c r="AA21212" i="5"/>
  <c r="Z21212" i="5"/>
  <c r="Y21212" i="5"/>
  <c r="X21212" i="5"/>
  <c r="W21212" i="5"/>
  <c r="V21212" i="5"/>
  <c r="S21212" i="5"/>
  <c r="Q21212" i="5"/>
  <c r="P21212" i="5"/>
  <c r="O21212" i="5"/>
  <c r="M21212" i="5"/>
  <c r="N21212" i="5" s="1"/>
  <c r="AF21211" i="5"/>
  <c r="AE21211" i="5"/>
  <c r="AD21211" i="5"/>
  <c r="AC21211" i="5"/>
  <c r="AB21211" i="5"/>
  <c r="AA21211" i="5"/>
  <c r="Z21211" i="5"/>
  <c r="Y21211" i="5"/>
  <c r="X21211" i="5"/>
  <c r="W21211" i="5"/>
  <c r="V21211" i="5"/>
  <c r="S21211" i="5"/>
  <c r="Q21211" i="5"/>
  <c r="P21211" i="5"/>
  <c r="O21211" i="5"/>
  <c r="M21211" i="5"/>
  <c r="N21211" i="5" s="1"/>
  <c r="AF21210" i="5"/>
  <c r="AE21210" i="5"/>
  <c r="AD21210" i="5"/>
  <c r="AC21210" i="5"/>
  <c r="AB21210" i="5"/>
  <c r="AA21210" i="5"/>
  <c r="Z21210" i="5"/>
  <c r="Y21210" i="5"/>
  <c r="X21210" i="5"/>
  <c r="W21210" i="5"/>
  <c r="V21210" i="5"/>
  <c r="S21210" i="5"/>
  <c r="Q21210" i="5"/>
  <c r="P21210" i="5"/>
  <c r="O21210" i="5"/>
  <c r="M21210" i="5"/>
  <c r="N21210" i="5" s="1"/>
  <c r="AF21209" i="5"/>
  <c r="AE21209" i="5"/>
  <c r="AD21209" i="5"/>
  <c r="AC21209" i="5"/>
  <c r="AB21209" i="5"/>
  <c r="AA21209" i="5"/>
  <c r="Z21209" i="5"/>
  <c r="Y21209" i="5"/>
  <c r="X21209" i="5"/>
  <c r="W21209" i="5"/>
  <c r="V21209" i="5"/>
  <c r="S21209" i="5"/>
  <c r="Q21209" i="5"/>
  <c r="P21209" i="5"/>
  <c r="O21209" i="5"/>
  <c r="M21209" i="5"/>
  <c r="N21209" i="5" s="1"/>
  <c r="AF21208" i="5"/>
  <c r="AE21208" i="5"/>
  <c r="AD21208" i="5"/>
  <c r="AC21208" i="5"/>
  <c r="AB21208" i="5"/>
  <c r="AA21208" i="5"/>
  <c r="Z21208" i="5"/>
  <c r="Y21208" i="5"/>
  <c r="X21208" i="5"/>
  <c r="W21208" i="5"/>
  <c r="V21208" i="5"/>
  <c r="S21208" i="5"/>
  <c r="Q21208" i="5"/>
  <c r="P21208" i="5"/>
  <c r="O21208" i="5"/>
  <c r="M21208" i="5"/>
  <c r="N21208" i="5" s="1"/>
  <c r="AF21207" i="5"/>
  <c r="AE21207" i="5"/>
  <c r="AD21207" i="5"/>
  <c r="AC21207" i="5"/>
  <c r="AB21207" i="5"/>
  <c r="AA21207" i="5"/>
  <c r="Z21207" i="5"/>
  <c r="Y21207" i="5"/>
  <c r="X21207" i="5"/>
  <c r="W21207" i="5"/>
  <c r="V21207" i="5"/>
  <c r="S21207" i="5"/>
  <c r="Q21207" i="5"/>
  <c r="P21207" i="5"/>
  <c r="O21207" i="5"/>
  <c r="M21207" i="5"/>
  <c r="N21207" i="5" s="1"/>
  <c r="AF21206" i="5"/>
  <c r="AE21206" i="5"/>
  <c r="AD21206" i="5"/>
  <c r="AC21206" i="5"/>
  <c r="AB21206" i="5"/>
  <c r="AA21206" i="5"/>
  <c r="Z21206" i="5"/>
  <c r="Y21206" i="5"/>
  <c r="X21206" i="5"/>
  <c r="W21206" i="5"/>
  <c r="V21206" i="5"/>
  <c r="S21206" i="5"/>
  <c r="Q21206" i="5"/>
  <c r="P21206" i="5"/>
  <c r="O21206" i="5"/>
  <c r="M21206" i="5"/>
  <c r="N21206" i="5" s="1"/>
  <c r="AF21205" i="5"/>
  <c r="AE21205" i="5"/>
  <c r="AD21205" i="5"/>
  <c r="AC21205" i="5"/>
  <c r="AB21205" i="5"/>
  <c r="AA21205" i="5"/>
  <c r="Z21205" i="5"/>
  <c r="Y21205" i="5"/>
  <c r="X21205" i="5"/>
  <c r="W21205" i="5"/>
  <c r="V21205" i="5"/>
  <c r="S21205" i="5"/>
  <c r="Q21205" i="5"/>
  <c r="P21205" i="5"/>
  <c r="O21205" i="5"/>
  <c r="M21205" i="5"/>
  <c r="N21205" i="5" s="1"/>
  <c r="AF21204" i="5"/>
  <c r="AE21204" i="5"/>
  <c r="AD21204" i="5"/>
  <c r="AC21204" i="5"/>
  <c r="AB21204" i="5"/>
  <c r="AA21204" i="5"/>
  <c r="Z21204" i="5"/>
  <c r="Y21204" i="5"/>
  <c r="X21204" i="5"/>
  <c r="W21204" i="5"/>
  <c r="V21204" i="5"/>
  <c r="S21204" i="5"/>
  <c r="Q21204" i="5"/>
  <c r="P21204" i="5"/>
  <c r="O21204" i="5"/>
  <c r="M21204" i="5"/>
  <c r="N21204" i="5" s="1"/>
  <c r="AF21203" i="5"/>
  <c r="AE21203" i="5"/>
  <c r="AD21203" i="5"/>
  <c r="AC21203" i="5"/>
  <c r="AB21203" i="5"/>
  <c r="AA21203" i="5"/>
  <c r="Z21203" i="5"/>
  <c r="Y21203" i="5"/>
  <c r="X21203" i="5"/>
  <c r="W21203" i="5"/>
  <c r="V21203" i="5"/>
  <c r="S21203" i="5"/>
  <c r="Q21203" i="5"/>
  <c r="P21203" i="5"/>
  <c r="O21203" i="5"/>
  <c r="M21203" i="5"/>
  <c r="N21203" i="5" s="1"/>
  <c r="AF21202" i="5"/>
  <c r="AE21202" i="5"/>
  <c r="AD21202" i="5"/>
  <c r="AC21202" i="5"/>
  <c r="AB21202" i="5"/>
  <c r="AA21202" i="5"/>
  <c r="Z21202" i="5"/>
  <c r="Y21202" i="5"/>
  <c r="X21202" i="5"/>
  <c r="W21202" i="5"/>
  <c r="V21202" i="5"/>
  <c r="S21202" i="5"/>
  <c r="Q21202" i="5"/>
  <c r="P21202" i="5"/>
  <c r="O21202" i="5"/>
  <c r="M21202" i="5"/>
  <c r="N21202" i="5" s="1"/>
  <c r="AF21201" i="5"/>
  <c r="AE21201" i="5"/>
  <c r="AD21201" i="5"/>
  <c r="AC21201" i="5"/>
  <c r="AB21201" i="5"/>
  <c r="AA21201" i="5"/>
  <c r="Z21201" i="5"/>
  <c r="Y21201" i="5"/>
  <c r="X21201" i="5"/>
  <c r="W21201" i="5"/>
  <c r="V21201" i="5"/>
  <c r="S21201" i="5"/>
  <c r="Q21201" i="5"/>
  <c r="P21201" i="5"/>
  <c r="O21201" i="5"/>
  <c r="M21201" i="5"/>
  <c r="N21201" i="5" s="1"/>
  <c r="AF21200" i="5"/>
  <c r="AE21200" i="5"/>
  <c r="AD21200" i="5"/>
  <c r="AC21200" i="5"/>
  <c r="AB21200" i="5"/>
  <c r="AA21200" i="5"/>
  <c r="Z21200" i="5"/>
  <c r="Y21200" i="5"/>
  <c r="X21200" i="5"/>
  <c r="W21200" i="5"/>
  <c r="V21200" i="5"/>
  <c r="S21200" i="5"/>
  <c r="Q21200" i="5"/>
  <c r="P21200" i="5"/>
  <c r="O21200" i="5"/>
  <c r="M21200" i="5"/>
  <c r="N21200" i="5" s="1"/>
  <c r="AF21199" i="5"/>
  <c r="AE21199" i="5"/>
  <c r="AD21199" i="5"/>
  <c r="AC21199" i="5"/>
  <c r="AB21199" i="5"/>
  <c r="AA21199" i="5"/>
  <c r="Z21199" i="5"/>
  <c r="Y21199" i="5"/>
  <c r="X21199" i="5"/>
  <c r="W21199" i="5"/>
  <c r="V21199" i="5"/>
  <c r="S21199" i="5"/>
  <c r="Q21199" i="5"/>
  <c r="P21199" i="5"/>
  <c r="O21199" i="5"/>
  <c r="M21199" i="5"/>
  <c r="N21199" i="5" s="1"/>
  <c r="AF21198" i="5"/>
  <c r="AE21198" i="5"/>
  <c r="AD21198" i="5"/>
  <c r="AC21198" i="5"/>
  <c r="AB21198" i="5"/>
  <c r="AA21198" i="5"/>
  <c r="Z21198" i="5"/>
  <c r="Y21198" i="5"/>
  <c r="X21198" i="5"/>
  <c r="W21198" i="5"/>
  <c r="V21198" i="5"/>
  <c r="S21198" i="5"/>
  <c r="Q21198" i="5"/>
  <c r="P21198" i="5"/>
  <c r="O21198" i="5"/>
  <c r="M21198" i="5"/>
  <c r="N21198" i="5" s="1"/>
  <c r="AF21197" i="5"/>
  <c r="AE21197" i="5"/>
  <c r="AD21197" i="5"/>
  <c r="AC21197" i="5"/>
  <c r="AB21197" i="5"/>
  <c r="AA21197" i="5"/>
  <c r="Z21197" i="5"/>
  <c r="Y21197" i="5"/>
  <c r="X21197" i="5"/>
  <c r="W21197" i="5"/>
  <c r="V21197" i="5"/>
  <c r="S21197" i="5"/>
  <c r="Q21197" i="5"/>
  <c r="P21197" i="5"/>
  <c r="O21197" i="5"/>
  <c r="M21197" i="5"/>
  <c r="N21197" i="5" s="1"/>
  <c r="AF21196" i="5"/>
  <c r="AE21196" i="5"/>
  <c r="AD21196" i="5"/>
  <c r="AC21196" i="5"/>
  <c r="AB21196" i="5"/>
  <c r="AA21196" i="5"/>
  <c r="Z21196" i="5"/>
  <c r="Y21196" i="5"/>
  <c r="X21196" i="5"/>
  <c r="W21196" i="5"/>
  <c r="V21196" i="5"/>
  <c r="S21196" i="5"/>
  <c r="Q21196" i="5"/>
  <c r="P21196" i="5"/>
  <c r="O21196" i="5"/>
  <c r="M21196" i="5"/>
  <c r="N21196" i="5" s="1"/>
  <c r="AF21195" i="5"/>
  <c r="AE21195" i="5"/>
  <c r="AD21195" i="5"/>
  <c r="AC21195" i="5"/>
  <c r="AB21195" i="5"/>
  <c r="AA21195" i="5"/>
  <c r="Z21195" i="5"/>
  <c r="Y21195" i="5"/>
  <c r="X21195" i="5"/>
  <c r="W21195" i="5"/>
  <c r="V21195" i="5"/>
  <c r="S21195" i="5"/>
  <c r="Q21195" i="5"/>
  <c r="P21195" i="5"/>
  <c r="O21195" i="5"/>
  <c r="M21195" i="5"/>
  <c r="N21195" i="5" s="1"/>
  <c r="AF21194" i="5"/>
  <c r="AE21194" i="5"/>
  <c r="AD21194" i="5"/>
  <c r="AC21194" i="5"/>
  <c r="AB21194" i="5"/>
  <c r="AA21194" i="5"/>
  <c r="Z21194" i="5"/>
  <c r="Y21194" i="5"/>
  <c r="X21194" i="5"/>
  <c r="W21194" i="5"/>
  <c r="V21194" i="5"/>
  <c r="S21194" i="5"/>
  <c r="Q21194" i="5"/>
  <c r="P21194" i="5"/>
  <c r="O21194" i="5"/>
  <c r="M21194" i="5"/>
  <c r="N21194" i="5" s="1"/>
  <c r="AF21193" i="5"/>
  <c r="AE21193" i="5"/>
  <c r="AD21193" i="5"/>
  <c r="AC21193" i="5"/>
  <c r="AB21193" i="5"/>
  <c r="AA21193" i="5"/>
  <c r="Z21193" i="5"/>
  <c r="Y21193" i="5"/>
  <c r="X21193" i="5"/>
  <c r="W21193" i="5"/>
  <c r="V21193" i="5"/>
  <c r="S21193" i="5"/>
  <c r="Q21193" i="5"/>
  <c r="P21193" i="5"/>
  <c r="O21193" i="5"/>
  <c r="M21193" i="5"/>
  <c r="N21193" i="5" s="1"/>
  <c r="AF21192" i="5"/>
  <c r="AE21192" i="5"/>
  <c r="AD21192" i="5"/>
  <c r="AC21192" i="5"/>
  <c r="AB21192" i="5"/>
  <c r="AA21192" i="5"/>
  <c r="Z21192" i="5"/>
  <c r="Y21192" i="5"/>
  <c r="X21192" i="5"/>
  <c r="W21192" i="5"/>
  <c r="V21192" i="5"/>
  <c r="S21192" i="5"/>
  <c r="Q21192" i="5"/>
  <c r="P21192" i="5"/>
  <c r="O21192" i="5"/>
  <c r="M21192" i="5"/>
  <c r="N21192" i="5" s="1"/>
  <c r="AF21191" i="5"/>
  <c r="AE21191" i="5"/>
  <c r="AD21191" i="5"/>
  <c r="AC21191" i="5"/>
  <c r="AB21191" i="5"/>
  <c r="AA21191" i="5"/>
  <c r="Z21191" i="5"/>
  <c r="Y21191" i="5"/>
  <c r="X21191" i="5"/>
  <c r="W21191" i="5"/>
  <c r="V21191" i="5"/>
  <c r="S21191" i="5"/>
  <c r="Q21191" i="5"/>
  <c r="P21191" i="5"/>
  <c r="O21191" i="5"/>
  <c r="M21191" i="5"/>
  <c r="N21191" i="5" s="1"/>
  <c r="AF21190" i="5"/>
  <c r="AE21190" i="5"/>
  <c r="AD21190" i="5"/>
  <c r="AC21190" i="5"/>
  <c r="AB21190" i="5"/>
  <c r="AA21190" i="5"/>
  <c r="Z21190" i="5"/>
  <c r="Y21190" i="5"/>
  <c r="X21190" i="5"/>
  <c r="W21190" i="5"/>
  <c r="V21190" i="5"/>
  <c r="S21190" i="5"/>
  <c r="Q21190" i="5"/>
  <c r="P21190" i="5"/>
  <c r="O21190" i="5"/>
  <c r="M21190" i="5"/>
  <c r="N21190" i="5" s="1"/>
  <c r="AF21189" i="5"/>
  <c r="AE21189" i="5"/>
  <c r="AD21189" i="5"/>
  <c r="AC21189" i="5"/>
  <c r="AB21189" i="5"/>
  <c r="AA21189" i="5"/>
  <c r="Z21189" i="5"/>
  <c r="Y21189" i="5"/>
  <c r="X21189" i="5"/>
  <c r="W21189" i="5"/>
  <c r="V21189" i="5"/>
  <c r="S21189" i="5"/>
  <c r="Q21189" i="5"/>
  <c r="P21189" i="5"/>
  <c r="O21189" i="5"/>
  <c r="M21189" i="5"/>
  <c r="N21189" i="5" s="1"/>
  <c r="AF21188" i="5"/>
  <c r="AE21188" i="5"/>
  <c r="AD21188" i="5"/>
  <c r="AC21188" i="5"/>
  <c r="AB21188" i="5"/>
  <c r="AA21188" i="5"/>
  <c r="Z21188" i="5"/>
  <c r="Y21188" i="5"/>
  <c r="X21188" i="5"/>
  <c r="W21188" i="5"/>
  <c r="V21188" i="5"/>
  <c r="S21188" i="5"/>
  <c r="Q21188" i="5"/>
  <c r="P21188" i="5"/>
  <c r="O21188" i="5"/>
  <c r="M21188" i="5"/>
  <c r="N21188" i="5" s="1"/>
  <c r="AF21187" i="5"/>
  <c r="AE21187" i="5"/>
  <c r="AD21187" i="5"/>
  <c r="AC21187" i="5"/>
  <c r="AB21187" i="5"/>
  <c r="AA21187" i="5"/>
  <c r="Z21187" i="5"/>
  <c r="Y21187" i="5"/>
  <c r="X21187" i="5"/>
  <c r="W21187" i="5"/>
  <c r="V21187" i="5"/>
  <c r="S21187" i="5"/>
  <c r="Q21187" i="5"/>
  <c r="P21187" i="5"/>
  <c r="O21187" i="5"/>
  <c r="M21187" i="5"/>
  <c r="N21187" i="5" s="1"/>
  <c r="AF21186" i="5"/>
  <c r="AE21186" i="5"/>
  <c r="AD21186" i="5"/>
  <c r="AC21186" i="5"/>
  <c r="AB21186" i="5"/>
  <c r="AA21186" i="5"/>
  <c r="Z21186" i="5"/>
  <c r="Y21186" i="5"/>
  <c r="X21186" i="5"/>
  <c r="W21186" i="5"/>
  <c r="V21186" i="5"/>
  <c r="S21186" i="5"/>
  <c r="Q21186" i="5"/>
  <c r="P21186" i="5"/>
  <c r="O21186" i="5"/>
  <c r="M21186" i="5"/>
  <c r="N21186" i="5" s="1"/>
  <c r="AF21185" i="5"/>
  <c r="AE21185" i="5"/>
  <c r="AD21185" i="5"/>
  <c r="AC21185" i="5"/>
  <c r="AB21185" i="5"/>
  <c r="AA21185" i="5"/>
  <c r="Z21185" i="5"/>
  <c r="Y21185" i="5"/>
  <c r="X21185" i="5"/>
  <c r="W21185" i="5"/>
  <c r="V21185" i="5"/>
  <c r="S21185" i="5"/>
  <c r="Q21185" i="5"/>
  <c r="P21185" i="5"/>
  <c r="O21185" i="5"/>
  <c r="M21185" i="5"/>
  <c r="N21185" i="5" s="1"/>
  <c r="AF21184" i="5"/>
  <c r="AE21184" i="5"/>
  <c r="AD21184" i="5"/>
  <c r="AC21184" i="5"/>
  <c r="AB21184" i="5"/>
  <c r="AA21184" i="5"/>
  <c r="Z21184" i="5"/>
  <c r="Y21184" i="5"/>
  <c r="X21184" i="5"/>
  <c r="W21184" i="5"/>
  <c r="V21184" i="5"/>
  <c r="S21184" i="5"/>
  <c r="Q21184" i="5"/>
  <c r="P21184" i="5"/>
  <c r="O21184" i="5"/>
  <c r="M21184" i="5"/>
  <c r="N21184" i="5" s="1"/>
  <c r="AF21183" i="5"/>
  <c r="AE21183" i="5"/>
  <c r="AD21183" i="5"/>
  <c r="AC21183" i="5"/>
  <c r="AB21183" i="5"/>
  <c r="AA21183" i="5"/>
  <c r="Z21183" i="5"/>
  <c r="Y21183" i="5"/>
  <c r="X21183" i="5"/>
  <c r="W21183" i="5"/>
  <c r="V21183" i="5"/>
  <c r="S21183" i="5"/>
  <c r="Q21183" i="5"/>
  <c r="P21183" i="5"/>
  <c r="O21183" i="5"/>
  <c r="M21183" i="5"/>
  <c r="N21183" i="5" s="1"/>
  <c r="AF21182" i="5"/>
  <c r="AE21182" i="5"/>
  <c r="AD21182" i="5"/>
  <c r="AC21182" i="5"/>
  <c r="AB21182" i="5"/>
  <c r="AA21182" i="5"/>
  <c r="Z21182" i="5"/>
  <c r="Y21182" i="5"/>
  <c r="X21182" i="5"/>
  <c r="W21182" i="5"/>
  <c r="V21182" i="5"/>
  <c r="S21182" i="5"/>
  <c r="Q21182" i="5"/>
  <c r="P21182" i="5"/>
  <c r="O21182" i="5"/>
  <c r="M21182" i="5"/>
  <c r="N21182" i="5" s="1"/>
  <c r="AF21181" i="5"/>
  <c r="AE21181" i="5"/>
  <c r="AD21181" i="5"/>
  <c r="AC21181" i="5"/>
  <c r="AB21181" i="5"/>
  <c r="AA21181" i="5"/>
  <c r="Z21181" i="5"/>
  <c r="Y21181" i="5"/>
  <c r="X21181" i="5"/>
  <c r="W21181" i="5"/>
  <c r="V21181" i="5"/>
  <c r="S21181" i="5"/>
  <c r="Q21181" i="5"/>
  <c r="P21181" i="5"/>
  <c r="O21181" i="5"/>
  <c r="M21181" i="5"/>
  <c r="N21181" i="5" s="1"/>
  <c r="AF21180" i="5"/>
  <c r="AE21180" i="5"/>
  <c r="AD21180" i="5"/>
  <c r="AC21180" i="5"/>
  <c r="AB21180" i="5"/>
  <c r="AA21180" i="5"/>
  <c r="Z21180" i="5"/>
  <c r="Y21180" i="5"/>
  <c r="X21180" i="5"/>
  <c r="W21180" i="5"/>
  <c r="V21180" i="5"/>
  <c r="S21180" i="5"/>
  <c r="Q21180" i="5"/>
  <c r="P21180" i="5"/>
  <c r="O21180" i="5"/>
  <c r="M21180" i="5"/>
  <c r="N21180" i="5" s="1"/>
  <c r="AF21179" i="5"/>
  <c r="AE21179" i="5"/>
  <c r="AD21179" i="5"/>
  <c r="AC21179" i="5"/>
  <c r="AB21179" i="5"/>
  <c r="AA21179" i="5"/>
  <c r="Z21179" i="5"/>
  <c r="Y21179" i="5"/>
  <c r="X21179" i="5"/>
  <c r="W21179" i="5"/>
  <c r="V21179" i="5"/>
  <c r="S21179" i="5"/>
  <c r="Q21179" i="5"/>
  <c r="P21179" i="5"/>
  <c r="O21179" i="5"/>
  <c r="M21179" i="5"/>
  <c r="N21179" i="5" s="1"/>
  <c r="AF21178" i="5"/>
  <c r="AE21178" i="5"/>
  <c r="AD21178" i="5"/>
  <c r="AC21178" i="5"/>
  <c r="AB21178" i="5"/>
  <c r="AA21178" i="5"/>
  <c r="Z21178" i="5"/>
  <c r="Y21178" i="5"/>
  <c r="X21178" i="5"/>
  <c r="W21178" i="5"/>
  <c r="V21178" i="5"/>
  <c r="S21178" i="5"/>
  <c r="Q21178" i="5"/>
  <c r="P21178" i="5"/>
  <c r="O21178" i="5"/>
  <c r="M21178" i="5"/>
  <c r="N21178" i="5" s="1"/>
  <c r="AF21177" i="5"/>
  <c r="AE21177" i="5"/>
  <c r="AD21177" i="5"/>
  <c r="AC21177" i="5"/>
  <c r="AB21177" i="5"/>
  <c r="AA21177" i="5"/>
  <c r="Z21177" i="5"/>
  <c r="Y21177" i="5"/>
  <c r="X21177" i="5"/>
  <c r="W21177" i="5"/>
  <c r="V21177" i="5"/>
  <c r="S21177" i="5"/>
  <c r="Q21177" i="5"/>
  <c r="P21177" i="5"/>
  <c r="O21177" i="5"/>
  <c r="M21177" i="5"/>
  <c r="N21177" i="5" s="1"/>
  <c r="AF21176" i="5"/>
  <c r="AE21176" i="5"/>
  <c r="AD21176" i="5"/>
  <c r="AC21176" i="5"/>
  <c r="AB21176" i="5"/>
  <c r="AA21176" i="5"/>
  <c r="Z21176" i="5"/>
  <c r="Y21176" i="5"/>
  <c r="X21176" i="5"/>
  <c r="W21176" i="5"/>
  <c r="V21176" i="5"/>
  <c r="S21176" i="5"/>
  <c r="Q21176" i="5"/>
  <c r="P21176" i="5"/>
  <c r="O21176" i="5"/>
  <c r="M21176" i="5"/>
  <c r="N21176" i="5" s="1"/>
  <c r="AF21175" i="5"/>
  <c r="AE21175" i="5"/>
  <c r="AD21175" i="5"/>
  <c r="AC21175" i="5"/>
  <c r="AB21175" i="5"/>
  <c r="AA21175" i="5"/>
  <c r="Z21175" i="5"/>
  <c r="Y21175" i="5"/>
  <c r="X21175" i="5"/>
  <c r="W21175" i="5"/>
  <c r="V21175" i="5"/>
  <c r="S21175" i="5"/>
  <c r="Q21175" i="5"/>
  <c r="P21175" i="5"/>
  <c r="O21175" i="5"/>
  <c r="M21175" i="5"/>
  <c r="N21175" i="5" s="1"/>
  <c r="AF21174" i="5"/>
  <c r="AE21174" i="5"/>
  <c r="AD21174" i="5"/>
  <c r="AC21174" i="5"/>
  <c r="AB21174" i="5"/>
  <c r="AA21174" i="5"/>
  <c r="Z21174" i="5"/>
  <c r="Y21174" i="5"/>
  <c r="X21174" i="5"/>
  <c r="W21174" i="5"/>
  <c r="V21174" i="5"/>
  <c r="S21174" i="5"/>
  <c r="Q21174" i="5"/>
  <c r="P21174" i="5"/>
  <c r="O21174" i="5"/>
  <c r="M21174" i="5"/>
  <c r="N21174" i="5" s="1"/>
  <c r="AF21173" i="5"/>
  <c r="AE21173" i="5"/>
  <c r="AD21173" i="5"/>
  <c r="AC21173" i="5"/>
  <c r="AB21173" i="5"/>
  <c r="AA21173" i="5"/>
  <c r="Z21173" i="5"/>
  <c r="Y21173" i="5"/>
  <c r="X21173" i="5"/>
  <c r="W21173" i="5"/>
  <c r="V21173" i="5"/>
  <c r="S21173" i="5"/>
  <c r="Q21173" i="5"/>
  <c r="P21173" i="5"/>
  <c r="O21173" i="5"/>
  <c r="M21173" i="5"/>
  <c r="N21173" i="5" s="1"/>
  <c r="AF21172" i="5"/>
  <c r="AE21172" i="5"/>
  <c r="AD21172" i="5"/>
  <c r="AC21172" i="5"/>
  <c r="AB21172" i="5"/>
  <c r="AA21172" i="5"/>
  <c r="Z21172" i="5"/>
  <c r="Y21172" i="5"/>
  <c r="X21172" i="5"/>
  <c r="W21172" i="5"/>
  <c r="V21172" i="5"/>
  <c r="S21172" i="5"/>
  <c r="Q21172" i="5"/>
  <c r="P21172" i="5"/>
  <c r="O21172" i="5"/>
  <c r="M21172" i="5"/>
  <c r="N21172" i="5" s="1"/>
  <c r="AF21171" i="5"/>
  <c r="AE21171" i="5"/>
  <c r="AD21171" i="5"/>
  <c r="AC21171" i="5"/>
  <c r="AB21171" i="5"/>
  <c r="AA21171" i="5"/>
  <c r="Z21171" i="5"/>
  <c r="Y21171" i="5"/>
  <c r="X21171" i="5"/>
  <c r="W21171" i="5"/>
  <c r="V21171" i="5"/>
  <c r="S21171" i="5"/>
  <c r="Q21171" i="5"/>
  <c r="P21171" i="5"/>
  <c r="O21171" i="5"/>
  <c r="M21171" i="5"/>
  <c r="N21171" i="5" s="1"/>
  <c r="AF21170" i="5"/>
  <c r="AE21170" i="5"/>
  <c r="AD21170" i="5"/>
  <c r="AC21170" i="5"/>
  <c r="AB21170" i="5"/>
  <c r="AA21170" i="5"/>
  <c r="Z21170" i="5"/>
  <c r="Y21170" i="5"/>
  <c r="X21170" i="5"/>
  <c r="W21170" i="5"/>
  <c r="V21170" i="5"/>
  <c r="S21170" i="5"/>
  <c r="Q21170" i="5"/>
  <c r="P21170" i="5"/>
  <c r="O21170" i="5"/>
  <c r="M21170" i="5"/>
  <c r="N21170" i="5" s="1"/>
  <c r="AF21169" i="5"/>
  <c r="AE21169" i="5"/>
  <c r="AD21169" i="5"/>
  <c r="AC21169" i="5"/>
  <c r="AB21169" i="5"/>
  <c r="AA21169" i="5"/>
  <c r="Z21169" i="5"/>
  <c r="Y21169" i="5"/>
  <c r="X21169" i="5"/>
  <c r="W21169" i="5"/>
  <c r="V21169" i="5"/>
  <c r="S21169" i="5"/>
  <c r="Q21169" i="5"/>
  <c r="P21169" i="5"/>
  <c r="O21169" i="5"/>
  <c r="M21169" i="5"/>
  <c r="N21169" i="5" s="1"/>
  <c r="AF21168" i="5"/>
  <c r="AE21168" i="5"/>
  <c r="AD21168" i="5"/>
  <c r="AC21168" i="5"/>
  <c r="AB21168" i="5"/>
  <c r="AA21168" i="5"/>
  <c r="Z21168" i="5"/>
  <c r="Y21168" i="5"/>
  <c r="X21168" i="5"/>
  <c r="W21168" i="5"/>
  <c r="V21168" i="5"/>
  <c r="S21168" i="5"/>
  <c r="Q21168" i="5"/>
  <c r="P21168" i="5"/>
  <c r="O21168" i="5"/>
  <c r="M21168" i="5"/>
  <c r="N21168" i="5" s="1"/>
  <c r="AF21167" i="5"/>
  <c r="AE21167" i="5"/>
  <c r="AD21167" i="5"/>
  <c r="AC21167" i="5"/>
  <c r="AB21167" i="5"/>
  <c r="AA21167" i="5"/>
  <c r="Z21167" i="5"/>
  <c r="Y21167" i="5"/>
  <c r="X21167" i="5"/>
  <c r="W21167" i="5"/>
  <c r="V21167" i="5"/>
  <c r="S21167" i="5"/>
  <c r="Q21167" i="5"/>
  <c r="P21167" i="5"/>
  <c r="O21167" i="5"/>
  <c r="M21167" i="5"/>
  <c r="N21167" i="5" s="1"/>
  <c r="AF21166" i="5"/>
  <c r="AE21166" i="5"/>
  <c r="AD21166" i="5"/>
  <c r="AC21166" i="5"/>
  <c r="AB21166" i="5"/>
  <c r="AA21166" i="5"/>
  <c r="Z21166" i="5"/>
  <c r="Y21166" i="5"/>
  <c r="X21166" i="5"/>
  <c r="W21166" i="5"/>
  <c r="V21166" i="5"/>
  <c r="S21166" i="5"/>
  <c r="Q21166" i="5"/>
  <c r="P21166" i="5"/>
  <c r="O21166" i="5"/>
  <c r="M21166" i="5"/>
  <c r="N21166" i="5" s="1"/>
  <c r="AF21165" i="5"/>
  <c r="AE21165" i="5"/>
  <c r="AD21165" i="5"/>
  <c r="AC21165" i="5"/>
  <c r="AB21165" i="5"/>
  <c r="AA21165" i="5"/>
  <c r="Z21165" i="5"/>
  <c r="Y21165" i="5"/>
  <c r="X21165" i="5"/>
  <c r="W21165" i="5"/>
  <c r="V21165" i="5"/>
  <c r="S21165" i="5"/>
  <c r="Q21165" i="5"/>
  <c r="P21165" i="5"/>
  <c r="O21165" i="5"/>
  <c r="M21165" i="5"/>
  <c r="N21165" i="5" s="1"/>
  <c r="AF21164" i="5"/>
  <c r="AE21164" i="5"/>
  <c r="AD21164" i="5"/>
  <c r="AC21164" i="5"/>
  <c r="AB21164" i="5"/>
  <c r="AA21164" i="5"/>
  <c r="Z21164" i="5"/>
  <c r="Y21164" i="5"/>
  <c r="X21164" i="5"/>
  <c r="W21164" i="5"/>
  <c r="V21164" i="5"/>
  <c r="S21164" i="5"/>
  <c r="Q21164" i="5"/>
  <c r="P21164" i="5"/>
  <c r="O21164" i="5"/>
  <c r="M21164" i="5"/>
  <c r="N21164" i="5" s="1"/>
  <c r="AF21163" i="5"/>
  <c r="AE21163" i="5"/>
  <c r="AD21163" i="5"/>
  <c r="AC21163" i="5"/>
  <c r="AB21163" i="5"/>
  <c r="AA21163" i="5"/>
  <c r="Z21163" i="5"/>
  <c r="Y21163" i="5"/>
  <c r="X21163" i="5"/>
  <c r="W21163" i="5"/>
  <c r="V21163" i="5"/>
  <c r="S21163" i="5"/>
  <c r="Q21163" i="5"/>
  <c r="P21163" i="5"/>
  <c r="O21163" i="5"/>
  <c r="M21163" i="5"/>
  <c r="N21163" i="5" s="1"/>
  <c r="AF21162" i="5"/>
  <c r="AE21162" i="5"/>
  <c r="AD21162" i="5"/>
  <c r="AC21162" i="5"/>
  <c r="AB21162" i="5"/>
  <c r="AA21162" i="5"/>
  <c r="Z21162" i="5"/>
  <c r="Y21162" i="5"/>
  <c r="X21162" i="5"/>
  <c r="W21162" i="5"/>
  <c r="V21162" i="5"/>
  <c r="S21162" i="5"/>
  <c r="Q21162" i="5"/>
  <c r="P21162" i="5"/>
  <c r="O21162" i="5"/>
  <c r="M21162" i="5"/>
  <c r="N21162" i="5" s="1"/>
  <c r="AF21161" i="5"/>
  <c r="AE21161" i="5"/>
  <c r="AD21161" i="5"/>
  <c r="AC21161" i="5"/>
  <c r="AB21161" i="5"/>
  <c r="AA21161" i="5"/>
  <c r="Z21161" i="5"/>
  <c r="Y21161" i="5"/>
  <c r="X21161" i="5"/>
  <c r="W21161" i="5"/>
  <c r="V21161" i="5"/>
  <c r="S21161" i="5"/>
  <c r="Q21161" i="5"/>
  <c r="P21161" i="5"/>
  <c r="O21161" i="5"/>
  <c r="M21161" i="5"/>
  <c r="N21161" i="5" s="1"/>
  <c r="AF21160" i="5"/>
  <c r="AE21160" i="5"/>
  <c r="AD21160" i="5"/>
  <c r="AC21160" i="5"/>
  <c r="AB21160" i="5"/>
  <c r="AA21160" i="5"/>
  <c r="Z21160" i="5"/>
  <c r="Y21160" i="5"/>
  <c r="X21160" i="5"/>
  <c r="W21160" i="5"/>
  <c r="V21160" i="5"/>
  <c r="S21160" i="5"/>
  <c r="Q21160" i="5"/>
  <c r="P21160" i="5"/>
  <c r="O21160" i="5"/>
  <c r="M21160" i="5"/>
  <c r="N21160" i="5" s="1"/>
  <c r="AF21159" i="5"/>
  <c r="AE21159" i="5"/>
  <c r="AD21159" i="5"/>
  <c r="AC21159" i="5"/>
  <c r="AB21159" i="5"/>
  <c r="AA21159" i="5"/>
  <c r="Z21159" i="5"/>
  <c r="Y21159" i="5"/>
  <c r="X21159" i="5"/>
  <c r="W21159" i="5"/>
  <c r="V21159" i="5"/>
  <c r="S21159" i="5"/>
  <c r="Q21159" i="5"/>
  <c r="P21159" i="5"/>
  <c r="O21159" i="5"/>
  <c r="M21159" i="5"/>
  <c r="N21159" i="5" s="1"/>
  <c r="AF21158" i="5"/>
  <c r="AE21158" i="5"/>
  <c r="AD21158" i="5"/>
  <c r="AC21158" i="5"/>
  <c r="AB21158" i="5"/>
  <c r="AA21158" i="5"/>
  <c r="Z21158" i="5"/>
  <c r="Y21158" i="5"/>
  <c r="X21158" i="5"/>
  <c r="W21158" i="5"/>
  <c r="V21158" i="5"/>
  <c r="S21158" i="5"/>
  <c r="Q21158" i="5"/>
  <c r="P21158" i="5"/>
  <c r="O21158" i="5"/>
  <c r="M21158" i="5"/>
  <c r="N21158" i="5" s="1"/>
  <c r="AF21157" i="5"/>
  <c r="AE21157" i="5"/>
  <c r="AD21157" i="5"/>
  <c r="AC21157" i="5"/>
  <c r="AB21157" i="5"/>
  <c r="AA21157" i="5"/>
  <c r="Z21157" i="5"/>
  <c r="Y21157" i="5"/>
  <c r="X21157" i="5"/>
  <c r="W21157" i="5"/>
  <c r="V21157" i="5"/>
  <c r="S21157" i="5"/>
  <c r="Q21157" i="5"/>
  <c r="P21157" i="5"/>
  <c r="O21157" i="5"/>
  <c r="M21157" i="5"/>
  <c r="N21157" i="5" s="1"/>
  <c r="AF21156" i="5"/>
  <c r="AE21156" i="5"/>
  <c r="AD21156" i="5"/>
  <c r="AC21156" i="5"/>
  <c r="AB21156" i="5"/>
  <c r="AA21156" i="5"/>
  <c r="Z21156" i="5"/>
  <c r="Y21156" i="5"/>
  <c r="X21156" i="5"/>
  <c r="W21156" i="5"/>
  <c r="V21156" i="5"/>
  <c r="S21156" i="5"/>
  <c r="Q21156" i="5"/>
  <c r="P21156" i="5"/>
  <c r="O21156" i="5"/>
  <c r="M21156" i="5"/>
  <c r="N21156" i="5" s="1"/>
  <c r="AF21155" i="5"/>
  <c r="AE21155" i="5"/>
  <c r="AD21155" i="5"/>
  <c r="AC21155" i="5"/>
  <c r="AB21155" i="5"/>
  <c r="AA21155" i="5"/>
  <c r="Z21155" i="5"/>
  <c r="Y21155" i="5"/>
  <c r="X21155" i="5"/>
  <c r="W21155" i="5"/>
  <c r="V21155" i="5"/>
  <c r="S21155" i="5"/>
  <c r="Q21155" i="5"/>
  <c r="P21155" i="5"/>
  <c r="O21155" i="5"/>
  <c r="M21155" i="5"/>
  <c r="N21155" i="5" s="1"/>
  <c r="AF21154" i="5"/>
  <c r="AE21154" i="5"/>
  <c r="AD21154" i="5"/>
  <c r="AC21154" i="5"/>
  <c r="AB21154" i="5"/>
  <c r="AA21154" i="5"/>
  <c r="Z21154" i="5"/>
  <c r="Y21154" i="5"/>
  <c r="X21154" i="5"/>
  <c r="W21154" i="5"/>
  <c r="V21154" i="5"/>
  <c r="S21154" i="5"/>
  <c r="Q21154" i="5"/>
  <c r="P21154" i="5"/>
  <c r="O21154" i="5"/>
  <c r="M21154" i="5"/>
  <c r="N21154" i="5" s="1"/>
  <c r="AF21153" i="5"/>
  <c r="AE21153" i="5"/>
  <c r="AD21153" i="5"/>
  <c r="AC21153" i="5"/>
  <c r="AB21153" i="5"/>
  <c r="AA21153" i="5"/>
  <c r="Z21153" i="5"/>
  <c r="Y21153" i="5"/>
  <c r="X21153" i="5"/>
  <c r="W21153" i="5"/>
  <c r="V21153" i="5"/>
  <c r="S21153" i="5"/>
  <c r="Q21153" i="5"/>
  <c r="P21153" i="5"/>
  <c r="O21153" i="5"/>
  <c r="M21153" i="5"/>
  <c r="N21153" i="5" s="1"/>
  <c r="AF21152" i="5"/>
  <c r="AE21152" i="5"/>
  <c r="AD21152" i="5"/>
  <c r="AC21152" i="5"/>
  <c r="AB21152" i="5"/>
  <c r="AA21152" i="5"/>
  <c r="Z21152" i="5"/>
  <c r="Y21152" i="5"/>
  <c r="X21152" i="5"/>
  <c r="W21152" i="5"/>
  <c r="V21152" i="5"/>
  <c r="S21152" i="5"/>
  <c r="Q21152" i="5"/>
  <c r="P21152" i="5"/>
  <c r="O21152" i="5"/>
  <c r="M21152" i="5"/>
  <c r="N21152" i="5" s="1"/>
  <c r="AF21151" i="5"/>
  <c r="AE21151" i="5"/>
  <c r="AD21151" i="5"/>
  <c r="AC21151" i="5"/>
  <c r="AB21151" i="5"/>
  <c r="AA21151" i="5"/>
  <c r="Z21151" i="5"/>
  <c r="Y21151" i="5"/>
  <c r="X21151" i="5"/>
  <c r="W21151" i="5"/>
  <c r="V21151" i="5"/>
  <c r="S21151" i="5"/>
  <c r="Q21151" i="5"/>
  <c r="P21151" i="5"/>
  <c r="O21151" i="5"/>
  <c r="M21151" i="5"/>
  <c r="N21151" i="5" s="1"/>
  <c r="AF21150" i="5"/>
  <c r="AE21150" i="5"/>
  <c r="AD21150" i="5"/>
  <c r="AC21150" i="5"/>
  <c r="AB21150" i="5"/>
  <c r="AA21150" i="5"/>
  <c r="Z21150" i="5"/>
  <c r="Y21150" i="5"/>
  <c r="X21150" i="5"/>
  <c r="W21150" i="5"/>
  <c r="V21150" i="5"/>
  <c r="S21150" i="5"/>
  <c r="Q21150" i="5"/>
  <c r="P21150" i="5"/>
  <c r="O21150" i="5"/>
  <c r="M21150" i="5"/>
  <c r="N21150" i="5" s="1"/>
  <c r="AF21149" i="5"/>
  <c r="AE21149" i="5"/>
  <c r="AD21149" i="5"/>
  <c r="AC21149" i="5"/>
  <c r="AB21149" i="5"/>
  <c r="AA21149" i="5"/>
  <c r="Z21149" i="5"/>
  <c r="Y21149" i="5"/>
  <c r="X21149" i="5"/>
  <c r="W21149" i="5"/>
  <c r="V21149" i="5"/>
  <c r="S21149" i="5"/>
  <c r="Q21149" i="5"/>
  <c r="P21149" i="5"/>
  <c r="O21149" i="5"/>
  <c r="M21149" i="5"/>
  <c r="N21149" i="5" s="1"/>
  <c r="AF21148" i="5"/>
  <c r="AE21148" i="5"/>
  <c r="AD21148" i="5"/>
  <c r="AC21148" i="5"/>
  <c r="AB21148" i="5"/>
  <c r="AA21148" i="5"/>
  <c r="Z21148" i="5"/>
  <c r="Y21148" i="5"/>
  <c r="X21148" i="5"/>
  <c r="W21148" i="5"/>
  <c r="V21148" i="5"/>
  <c r="S21148" i="5"/>
  <c r="Q21148" i="5"/>
  <c r="P21148" i="5"/>
  <c r="O21148" i="5"/>
  <c r="M21148" i="5"/>
  <c r="N21148" i="5" s="1"/>
  <c r="AF21147" i="5"/>
  <c r="AE21147" i="5"/>
  <c r="AD21147" i="5"/>
  <c r="AC21147" i="5"/>
  <c r="AB21147" i="5"/>
  <c r="AA21147" i="5"/>
  <c r="Z21147" i="5"/>
  <c r="Y21147" i="5"/>
  <c r="X21147" i="5"/>
  <c r="W21147" i="5"/>
  <c r="V21147" i="5"/>
  <c r="S21147" i="5"/>
  <c r="Q21147" i="5"/>
  <c r="P21147" i="5"/>
  <c r="O21147" i="5"/>
  <c r="M21147" i="5"/>
  <c r="N21147" i="5" s="1"/>
  <c r="AF21146" i="5"/>
  <c r="AE21146" i="5"/>
  <c r="AD21146" i="5"/>
  <c r="AC21146" i="5"/>
  <c r="AB21146" i="5"/>
  <c r="AA21146" i="5"/>
  <c r="Z21146" i="5"/>
  <c r="Y21146" i="5"/>
  <c r="X21146" i="5"/>
  <c r="W21146" i="5"/>
  <c r="V21146" i="5"/>
  <c r="S21146" i="5"/>
  <c r="Q21146" i="5"/>
  <c r="P21146" i="5"/>
  <c r="O21146" i="5"/>
  <c r="M21146" i="5"/>
  <c r="N21146" i="5" s="1"/>
  <c r="AF21145" i="5"/>
  <c r="AE21145" i="5"/>
  <c r="AD21145" i="5"/>
  <c r="AC21145" i="5"/>
  <c r="AB21145" i="5"/>
  <c r="AA21145" i="5"/>
  <c r="Z21145" i="5"/>
  <c r="Y21145" i="5"/>
  <c r="X21145" i="5"/>
  <c r="W21145" i="5"/>
  <c r="V21145" i="5"/>
  <c r="S21145" i="5"/>
  <c r="Q21145" i="5"/>
  <c r="P21145" i="5"/>
  <c r="O21145" i="5"/>
  <c r="M21145" i="5"/>
  <c r="N21145" i="5" s="1"/>
  <c r="AF21144" i="5"/>
  <c r="AE21144" i="5"/>
  <c r="AD21144" i="5"/>
  <c r="AC21144" i="5"/>
  <c r="AB21144" i="5"/>
  <c r="AA21144" i="5"/>
  <c r="Z21144" i="5"/>
  <c r="Y21144" i="5"/>
  <c r="X21144" i="5"/>
  <c r="W21144" i="5"/>
  <c r="V21144" i="5"/>
  <c r="S21144" i="5"/>
  <c r="Q21144" i="5"/>
  <c r="P21144" i="5"/>
  <c r="O21144" i="5"/>
  <c r="M21144" i="5"/>
  <c r="N21144" i="5" s="1"/>
  <c r="AF21143" i="5"/>
  <c r="AE21143" i="5"/>
  <c r="AD21143" i="5"/>
  <c r="AC21143" i="5"/>
  <c r="AB21143" i="5"/>
  <c r="AA21143" i="5"/>
  <c r="Z21143" i="5"/>
  <c r="Y21143" i="5"/>
  <c r="X21143" i="5"/>
  <c r="W21143" i="5"/>
  <c r="V21143" i="5"/>
  <c r="S21143" i="5"/>
  <c r="Q21143" i="5"/>
  <c r="P21143" i="5"/>
  <c r="O21143" i="5"/>
  <c r="M21143" i="5"/>
  <c r="N21143" i="5" s="1"/>
  <c r="AF21142" i="5"/>
  <c r="AE21142" i="5"/>
  <c r="AD21142" i="5"/>
  <c r="AC21142" i="5"/>
  <c r="AB21142" i="5"/>
  <c r="AA21142" i="5"/>
  <c r="Z21142" i="5"/>
  <c r="Y21142" i="5"/>
  <c r="X21142" i="5"/>
  <c r="W21142" i="5"/>
  <c r="V21142" i="5"/>
  <c r="S21142" i="5"/>
  <c r="Q21142" i="5"/>
  <c r="P21142" i="5"/>
  <c r="O21142" i="5"/>
  <c r="M21142" i="5"/>
  <c r="N21142" i="5" s="1"/>
  <c r="AF21141" i="5"/>
  <c r="AE21141" i="5"/>
  <c r="AD21141" i="5"/>
  <c r="AC21141" i="5"/>
  <c r="AB21141" i="5"/>
  <c r="AA21141" i="5"/>
  <c r="Z21141" i="5"/>
  <c r="Y21141" i="5"/>
  <c r="X21141" i="5"/>
  <c r="W21141" i="5"/>
  <c r="V21141" i="5"/>
  <c r="S21141" i="5"/>
  <c r="Q21141" i="5"/>
  <c r="P21141" i="5"/>
  <c r="O21141" i="5"/>
  <c r="M21141" i="5"/>
  <c r="N21141" i="5" s="1"/>
  <c r="AF21140" i="5"/>
  <c r="AE21140" i="5"/>
  <c r="AD21140" i="5"/>
  <c r="AC21140" i="5"/>
  <c r="AB21140" i="5"/>
  <c r="AA21140" i="5"/>
  <c r="Z21140" i="5"/>
  <c r="Y21140" i="5"/>
  <c r="X21140" i="5"/>
  <c r="W21140" i="5"/>
  <c r="V21140" i="5"/>
  <c r="S21140" i="5"/>
  <c r="Q21140" i="5"/>
  <c r="P21140" i="5"/>
  <c r="O21140" i="5"/>
  <c r="M21140" i="5"/>
  <c r="N21140" i="5" s="1"/>
  <c r="AF21139" i="5"/>
  <c r="AE21139" i="5"/>
  <c r="AD21139" i="5"/>
  <c r="AC21139" i="5"/>
  <c r="AB21139" i="5"/>
  <c r="AA21139" i="5"/>
  <c r="Z21139" i="5"/>
  <c r="Y21139" i="5"/>
  <c r="X21139" i="5"/>
  <c r="W21139" i="5"/>
  <c r="V21139" i="5"/>
  <c r="S21139" i="5"/>
  <c r="Q21139" i="5"/>
  <c r="P21139" i="5"/>
  <c r="O21139" i="5"/>
  <c r="M21139" i="5"/>
  <c r="N21139" i="5" s="1"/>
  <c r="AF21138" i="5"/>
  <c r="AE21138" i="5"/>
  <c r="AD21138" i="5"/>
  <c r="AC21138" i="5"/>
  <c r="AB21138" i="5"/>
  <c r="AA21138" i="5"/>
  <c r="Z21138" i="5"/>
  <c r="Y21138" i="5"/>
  <c r="X21138" i="5"/>
  <c r="W21138" i="5"/>
  <c r="V21138" i="5"/>
  <c r="S21138" i="5"/>
  <c r="Q21138" i="5"/>
  <c r="P21138" i="5"/>
  <c r="O21138" i="5"/>
  <c r="M21138" i="5"/>
  <c r="N21138" i="5" s="1"/>
  <c r="AF21137" i="5"/>
  <c r="AE21137" i="5"/>
  <c r="AD21137" i="5"/>
  <c r="AC21137" i="5"/>
  <c r="AB21137" i="5"/>
  <c r="AA21137" i="5"/>
  <c r="Z21137" i="5"/>
  <c r="Y21137" i="5"/>
  <c r="X21137" i="5"/>
  <c r="W21137" i="5"/>
  <c r="V21137" i="5"/>
  <c r="S21137" i="5"/>
  <c r="Q21137" i="5"/>
  <c r="P21137" i="5"/>
  <c r="O21137" i="5"/>
  <c r="M21137" i="5"/>
  <c r="N21137" i="5" s="1"/>
  <c r="AF21136" i="5"/>
  <c r="AE21136" i="5"/>
  <c r="AD21136" i="5"/>
  <c r="AC21136" i="5"/>
  <c r="AB21136" i="5"/>
  <c r="AA21136" i="5"/>
  <c r="Z21136" i="5"/>
  <c r="Y21136" i="5"/>
  <c r="X21136" i="5"/>
  <c r="W21136" i="5"/>
  <c r="V21136" i="5"/>
  <c r="S21136" i="5"/>
  <c r="Q21136" i="5"/>
  <c r="P21136" i="5"/>
  <c r="O21136" i="5"/>
  <c r="M21136" i="5"/>
  <c r="N21136" i="5" s="1"/>
  <c r="AF21135" i="5"/>
  <c r="AE21135" i="5"/>
  <c r="AD21135" i="5"/>
  <c r="AC21135" i="5"/>
  <c r="AB21135" i="5"/>
  <c r="AA21135" i="5"/>
  <c r="Z21135" i="5"/>
  <c r="Y21135" i="5"/>
  <c r="X21135" i="5"/>
  <c r="W21135" i="5"/>
  <c r="V21135" i="5"/>
  <c r="S21135" i="5"/>
  <c r="Q21135" i="5"/>
  <c r="P21135" i="5"/>
  <c r="O21135" i="5"/>
  <c r="M21135" i="5"/>
  <c r="N21135" i="5" s="1"/>
  <c r="AF21134" i="5"/>
  <c r="AE21134" i="5"/>
  <c r="AD21134" i="5"/>
  <c r="AC21134" i="5"/>
  <c r="AB21134" i="5"/>
  <c r="AA21134" i="5"/>
  <c r="Z21134" i="5"/>
  <c r="Y21134" i="5"/>
  <c r="X21134" i="5"/>
  <c r="W21134" i="5"/>
  <c r="V21134" i="5"/>
  <c r="S21134" i="5"/>
  <c r="Q21134" i="5"/>
  <c r="P21134" i="5"/>
  <c r="O21134" i="5"/>
  <c r="M21134" i="5"/>
  <c r="N21134" i="5" s="1"/>
  <c r="AF21133" i="5"/>
  <c r="AE21133" i="5"/>
  <c r="AD21133" i="5"/>
  <c r="AC21133" i="5"/>
  <c r="AB21133" i="5"/>
  <c r="AA21133" i="5"/>
  <c r="Z21133" i="5"/>
  <c r="Y21133" i="5"/>
  <c r="X21133" i="5"/>
  <c r="W21133" i="5"/>
  <c r="V21133" i="5"/>
  <c r="S21133" i="5"/>
  <c r="Q21133" i="5"/>
  <c r="P21133" i="5"/>
  <c r="O21133" i="5"/>
  <c r="M21133" i="5"/>
  <c r="N21133" i="5" s="1"/>
  <c r="AF21132" i="5"/>
  <c r="AE21132" i="5"/>
  <c r="AD21132" i="5"/>
  <c r="AC21132" i="5"/>
  <c r="AB21132" i="5"/>
  <c r="AA21132" i="5"/>
  <c r="Z21132" i="5"/>
  <c r="Y21132" i="5"/>
  <c r="X21132" i="5"/>
  <c r="W21132" i="5"/>
  <c r="V21132" i="5"/>
  <c r="S21132" i="5"/>
  <c r="Q21132" i="5"/>
  <c r="P21132" i="5"/>
  <c r="O21132" i="5"/>
  <c r="M21132" i="5"/>
  <c r="N21132" i="5" s="1"/>
  <c r="AF21131" i="5"/>
  <c r="AE21131" i="5"/>
  <c r="AD21131" i="5"/>
  <c r="AC21131" i="5"/>
  <c r="AB21131" i="5"/>
  <c r="AA21131" i="5"/>
  <c r="Z21131" i="5"/>
  <c r="Y21131" i="5"/>
  <c r="X21131" i="5"/>
  <c r="W21131" i="5"/>
  <c r="V21131" i="5"/>
  <c r="S21131" i="5"/>
  <c r="Q21131" i="5"/>
  <c r="P21131" i="5"/>
  <c r="O21131" i="5"/>
  <c r="M21131" i="5"/>
  <c r="N21131" i="5" s="1"/>
  <c r="AF21130" i="5"/>
  <c r="AE21130" i="5"/>
  <c r="AD21130" i="5"/>
  <c r="AC21130" i="5"/>
  <c r="AB21130" i="5"/>
  <c r="AA21130" i="5"/>
  <c r="Z21130" i="5"/>
  <c r="Y21130" i="5"/>
  <c r="X21130" i="5"/>
  <c r="W21130" i="5"/>
  <c r="V21130" i="5"/>
  <c r="S21130" i="5"/>
  <c r="Q21130" i="5"/>
  <c r="P21130" i="5"/>
  <c r="O21130" i="5"/>
  <c r="M21130" i="5"/>
  <c r="N21130" i="5" s="1"/>
  <c r="AF21129" i="5"/>
  <c r="AE21129" i="5"/>
  <c r="AD21129" i="5"/>
  <c r="AC21129" i="5"/>
  <c r="AB21129" i="5"/>
  <c r="AA21129" i="5"/>
  <c r="Z21129" i="5"/>
  <c r="Y21129" i="5"/>
  <c r="X21129" i="5"/>
  <c r="W21129" i="5"/>
  <c r="V21129" i="5"/>
  <c r="S21129" i="5"/>
  <c r="Q21129" i="5"/>
  <c r="P21129" i="5"/>
  <c r="O21129" i="5"/>
  <c r="M21129" i="5"/>
  <c r="N21129" i="5" s="1"/>
  <c r="AF21128" i="5"/>
  <c r="AE21128" i="5"/>
  <c r="AD21128" i="5"/>
  <c r="AC21128" i="5"/>
  <c r="AB21128" i="5"/>
  <c r="AA21128" i="5"/>
  <c r="Z21128" i="5"/>
  <c r="Y21128" i="5"/>
  <c r="X21128" i="5"/>
  <c r="W21128" i="5"/>
  <c r="V21128" i="5"/>
  <c r="S21128" i="5"/>
  <c r="Q21128" i="5"/>
  <c r="P21128" i="5"/>
  <c r="O21128" i="5"/>
  <c r="M21128" i="5"/>
  <c r="N21128" i="5" s="1"/>
  <c r="AF21127" i="5"/>
  <c r="AE21127" i="5"/>
  <c r="AD21127" i="5"/>
  <c r="AC21127" i="5"/>
  <c r="AB21127" i="5"/>
  <c r="AA21127" i="5"/>
  <c r="Z21127" i="5"/>
  <c r="Y21127" i="5"/>
  <c r="X21127" i="5"/>
  <c r="W21127" i="5"/>
  <c r="V21127" i="5"/>
  <c r="S21127" i="5"/>
  <c r="Q21127" i="5"/>
  <c r="P21127" i="5"/>
  <c r="O21127" i="5"/>
  <c r="M21127" i="5"/>
  <c r="N21127" i="5" s="1"/>
  <c r="AF21126" i="5"/>
  <c r="AE21126" i="5"/>
  <c r="AD21126" i="5"/>
  <c r="AC21126" i="5"/>
  <c r="AB21126" i="5"/>
  <c r="AA21126" i="5"/>
  <c r="Z21126" i="5"/>
  <c r="Y21126" i="5"/>
  <c r="X21126" i="5"/>
  <c r="W21126" i="5"/>
  <c r="V21126" i="5"/>
  <c r="S21126" i="5"/>
  <c r="Q21126" i="5"/>
  <c r="P21126" i="5"/>
  <c r="O21126" i="5"/>
  <c r="M21126" i="5"/>
  <c r="N21126" i="5" s="1"/>
  <c r="AF21125" i="5"/>
  <c r="AE21125" i="5"/>
  <c r="AD21125" i="5"/>
  <c r="AC21125" i="5"/>
  <c r="AB21125" i="5"/>
  <c r="AA21125" i="5"/>
  <c r="Z21125" i="5"/>
  <c r="Y21125" i="5"/>
  <c r="X21125" i="5"/>
  <c r="W21125" i="5"/>
  <c r="V21125" i="5"/>
  <c r="S21125" i="5"/>
  <c r="Q21125" i="5"/>
  <c r="P21125" i="5"/>
  <c r="O21125" i="5"/>
  <c r="M21125" i="5"/>
  <c r="N21125" i="5" s="1"/>
  <c r="AF21124" i="5"/>
  <c r="AE21124" i="5"/>
  <c r="AD21124" i="5"/>
  <c r="AC21124" i="5"/>
  <c r="AB21124" i="5"/>
  <c r="AA21124" i="5"/>
  <c r="Z21124" i="5"/>
  <c r="Y21124" i="5"/>
  <c r="X21124" i="5"/>
  <c r="W21124" i="5"/>
  <c r="V21124" i="5"/>
  <c r="S21124" i="5"/>
  <c r="Q21124" i="5"/>
  <c r="P21124" i="5"/>
  <c r="O21124" i="5"/>
  <c r="M21124" i="5"/>
  <c r="N21124" i="5" s="1"/>
  <c r="AF21123" i="5"/>
  <c r="AE21123" i="5"/>
  <c r="AD21123" i="5"/>
  <c r="AC21123" i="5"/>
  <c r="AB21123" i="5"/>
  <c r="AA21123" i="5"/>
  <c r="Z21123" i="5"/>
  <c r="Y21123" i="5"/>
  <c r="X21123" i="5"/>
  <c r="W21123" i="5"/>
  <c r="V21123" i="5"/>
  <c r="S21123" i="5"/>
  <c r="Q21123" i="5"/>
  <c r="P21123" i="5"/>
  <c r="O21123" i="5"/>
  <c r="M21123" i="5"/>
  <c r="N21123" i="5" s="1"/>
  <c r="AF21122" i="5"/>
  <c r="AE21122" i="5"/>
  <c r="AD21122" i="5"/>
  <c r="AC21122" i="5"/>
  <c r="AB21122" i="5"/>
  <c r="AA21122" i="5"/>
  <c r="Z21122" i="5"/>
  <c r="Y21122" i="5"/>
  <c r="X21122" i="5"/>
  <c r="W21122" i="5"/>
  <c r="V21122" i="5"/>
  <c r="S21122" i="5"/>
  <c r="Q21122" i="5"/>
  <c r="P21122" i="5"/>
  <c r="O21122" i="5"/>
  <c r="M21122" i="5"/>
  <c r="N21122" i="5" s="1"/>
  <c r="AF21121" i="5"/>
  <c r="AE21121" i="5"/>
  <c r="AD21121" i="5"/>
  <c r="AC21121" i="5"/>
  <c r="AB21121" i="5"/>
  <c r="AA21121" i="5"/>
  <c r="Z21121" i="5"/>
  <c r="Y21121" i="5"/>
  <c r="X21121" i="5"/>
  <c r="W21121" i="5"/>
  <c r="V21121" i="5"/>
  <c r="S21121" i="5"/>
  <c r="Q21121" i="5"/>
  <c r="P21121" i="5"/>
  <c r="O21121" i="5"/>
  <c r="M21121" i="5"/>
  <c r="N21121" i="5" s="1"/>
  <c r="AF21120" i="5"/>
  <c r="AE21120" i="5"/>
  <c r="AD21120" i="5"/>
  <c r="AC21120" i="5"/>
  <c r="AB21120" i="5"/>
  <c r="AA21120" i="5"/>
  <c r="Z21120" i="5"/>
  <c r="Y21120" i="5"/>
  <c r="X21120" i="5"/>
  <c r="W21120" i="5"/>
  <c r="V21120" i="5"/>
  <c r="S21120" i="5"/>
  <c r="Q21120" i="5"/>
  <c r="P21120" i="5"/>
  <c r="O21120" i="5"/>
  <c r="M21120" i="5"/>
  <c r="N21120" i="5" s="1"/>
  <c r="AF21119" i="5"/>
  <c r="AE21119" i="5"/>
  <c r="AD21119" i="5"/>
  <c r="AC21119" i="5"/>
  <c r="AB21119" i="5"/>
  <c r="AA21119" i="5"/>
  <c r="Z21119" i="5"/>
  <c r="Y21119" i="5"/>
  <c r="X21119" i="5"/>
  <c r="W21119" i="5"/>
  <c r="V21119" i="5"/>
  <c r="S21119" i="5"/>
  <c r="Q21119" i="5"/>
  <c r="P21119" i="5"/>
  <c r="O21119" i="5"/>
  <c r="M21119" i="5"/>
  <c r="N21119" i="5" s="1"/>
  <c r="AF21118" i="5"/>
  <c r="AE21118" i="5"/>
  <c r="AD21118" i="5"/>
  <c r="AC21118" i="5"/>
  <c r="AB21118" i="5"/>
  <c r="AA21118" i="5"/>
  <c r="Z21118" i="5"/>
  <c r="Y21118" i="5"/>
  <c r="X21118" i="5"/>
  <c r="W21118" i="5"/>
  <c r="V21118" i="5"/>
  <c r="S21118" i="5"/>
  <c r="Q21118" i="5"/>
  <c r="P21118" i="5"/>
  <c r="O21118" i="5"/>
  <c r="M21118" i="5"/>
  <c r="N21118" i="5" s="1"/>
  <c r="AF21117" i="5"/>
  <c r="AE21117" i="5"/>
  <c r="AD21117" i="5"/>
  <c r="AC21117" i="5"/>
  <c r="AB21117" i="5"/>
  <c r="AA21117" i="5"/>
  <c r="Z21117" i="5"/>
  <c r="Y21117" i="5"/>
  <c r="X21117" i="5"/>
  <c r="W21117" i="5"/>
  <c r="V21117" i="5"/>
  <c r="S21117" i="5"/>
  <c r="Q21117" i="5"/>
  <c r="P21117" i="5"/>
  <c r="O21117" i="5"/>
  <c r="M21117" i="5"/>
  <c r="N21117" i="5" s="1"/>
  <c r="AF21116" i="5"/>
  <c r="AE21116" i="5"/>
  <c r="AD21116" i="5"/>
  <c r="AC21116" i="5"/>
  <c r="AB21116" i="5"/>
  <c r="AA21116" i="5"/>
  <c r="Z21116" i="5"/>
  <c r="Y21116" i="5"/>
  <c r="X21116" i="5"/>
  <c r="W21116" i="5"/>
  <c r="V21116" i="5"/>
  <c r="S21116" i="5"/>
  <c r="Q21116" i="5"/>
  <c r="P21116" i="5"/>
  <c r="O21116" i="5"/>
  <c r="M21116" i="5"/>
  <c r="N21116" i="5" s="1"/>
  <c r="AF21115" i="5"/>
  <c r="AE21115" i="5"/>
  <c r="AD21115" i="5"/>
  <c r="AC21115" i="5"/>
  <c r="AB21115" i="5"/>
  <c r="AA21115" i="5"/>
  <c r="Z21115" i="5"/>
  <c r="Y21115" i="5"/>
  <c r="X21115" i="5"/>
  <c r="W21115" i="5"/>
  <c r="V21115" i="5"/>
  <c r="S21115" i="5"/>
  <c r="Q21115" i="5"/>
  <c r="P21115" i="5"/>
  <c r="O21115" i="5"/>
  <c r="M21115" i="5"/>
  <c r="N21115" i="5" s="1"/>
  <c r="AF21114" i="5"/>
  <c r="AE21114" i="5"/>
  <c r="AD21114" i="5"/>
  <c r="AC21114" i="5"/>
  <c r="AB21114" i="5"/>
  <c r="AA21114" i="5"/>
  <c r="Z21114" i="5"/>
  <c r="Y21114" i="5"/>
  <c r="X21114" i="5"/>
  <c r="W21114" i="5"/>
  <c r="V21114" i="5"/>
  <c r="S21114" i="5"/>
  <c r="Q21114" i="5"/>
  <c r="P21114" i="5"/>
  <c r="O21114" i="5"/>
  <c r="M21114" i="5"/>
  <c r="N21114" i="5" s="1"/>
  <c r="AF21113" i="5"/>
  <c r="AE21113" i="5"/>
  <c r="AD21113" i="5"/>
  <c r="AC21113" i="5"/>
  <c r="AB21113" i="5"/>
  <c r="AA21113" i="5"/>
  <c r="Z21113" i="5"/>
  <c r="Y21113" i="5"/>
  <c r="X21113" i="5"/>
  <c r="W21113" i="5"/>
  <c r="V21113" i="5"/>
  <c r="S21113" i="5"/>
  <c r="Q21113" i="5"/>
  <c r="P21113" i="5"/>
  <c r="O21113" i="5"/>
  <c r="M21113" i="5"/>
  <c r="N21113" i="5" s="1"/>
  <c r="AF21112" i="5"/>
  <c r="AE21112" i="5"/>
  <c r="AD21112" i="5"/>
  <c r="AC21112" i="5"/>
  <c r="AB21112" i="5"/>
  <c r="AA21112" i="5"/>
  <c r="Z21112" i="5"/>
  <c r="Y21112" i="5"/>
  <c r="X21112" i="5"/>
  <c r="W21112" i="5"/>
  <c r="V21112" i="5"/>
  <c r="S21112" i="5"/>
  <c r="Q21112" i="5"/>
  <c r="P21112" i="5"/>
  <c r="O21112" i="5"/>
  <c r="M21112" i="5"/>
  <c r="N21112" i="5" s="1"/>
  <c r="AF21111" i="5"/>
  <c r="AE21111" i="5"/>
  <c r="AD21111" i="5"/>
  <c r="AC21111" i="5"/>
  <c r="AB21111" i="5"/>
  <c r="AA21111" i="5"/>
  <c r="Z21111" i="5"/>
  <c r="Y21111" i="5"/>
  <c r="X21111" i="5"/>
  <c r="W21111" i="5"/>
  <c r="V21111" i="5"/>
  <c r="S21111" i="5"/>
  <c r="Q21111" i="5"/>
  <c r="P21111" i="5"/>
  <c r="O21111" i="5"/>
  <c r="M21111" i="5"/>
  <c r="N21111" i="5" s="1"/>
  <c r="AF21110" i="5"/>
  <c r="AE21110" i="5"/>
  <c r="AD21110" i="5"/>
  <c r="AC21110" i="5"/>
  <c r="AB21110" i="5"/>
  <c r="AA21110" i="5"/>
  <c r="Z21110" i="5"/>
  <c r="Y21110" i="5"/>
  <c r="X21110" i="5"/>
  <c r="W21110" i="5"/>
  <c r="V21110" i="5"/>
  <c r="S21110" i="5"/>
  <c r="Q21110" i="5"/>
  <c r="P21110" i="5"/>
  <c r="O21110" i="5"/>
  <c r="M21110" i="5"/>
  <c r="N21110" i="5" s="1"/>
  <c r="AF21109" i="5"/>
  <c r="AE21109" i="5"/>
  <c r="AD21109" i="5"/>
  <c r="AC21109" i="5"/>
  <c r="AB21109" i="5"/>
  <c r="AA21109" i="5"/>
  <c r="Z21109" i="5"/>
  <c r="Y21109" i="5"/>
  <c r="X21109" i="5"/>
  <c r="W21109" i="5"/>
  <c r="V21109" i="5"/>
  <c r="S21109" i="5"/>
  <c r="Q21109" i="5"/>
  <c r="P21109" i="5"/>
  <c r="O21109" i="5"/>
  <c r="M21109" i="5"/>
  <c r="N21109" i="5" s="1"/>
  <c r="AF21108" i="5"/>
  <c r="AE21108" i="5"/>
  <c r="AD21108" i="5"/>
  <c r="AC21108" i="5"/>
  <c r="AB21108" i="5"/>
  <c r="AA21108" i="5"/>
  <c r="Z21108" i="5"/>
  <c r="Y21108" i="5"/>
  <c r="X21108" i="5"/>
  <c r="W21108" i="5"/>
  <c r="V21108" i="5"/>
  <c r="S21108" i="5"/>
  <c r="Q21108" i="5"/>
  <c r="P21108" i="5"/>
  <c r="O21108" i="5"/>
  <c r="M21108" i="5"/>
  <c r="N21108" i="5" s="1"/>
  <c r="AF21107" i="5"/>
  <c r="AE21107" i="5"/>
  <c r="AD21107" i="5"/>
  <c r="AC21107" i="5"/>
  <c r="AB21107" i="5"/>
  <c r="AA21107" i="5"/>
  <c r="Z21107" i="5"/>
  <c r="Y21107" i="5"/>
  <c r="X21107" i="5"/>
  <c r="W21107" i="5"/>
  <c r="V21107" i="5"/>
  <c r="S21107" i="5"/>
  <c r="Q21107" i="5"/>
  <c r="P21107" i="5"/>
  <c r="O21107" i="5"/>
  <c r="M21107" i="5"/>
  <c r="N21107" i="5" s="1"/>
  <c r="AF21106" i="5"/>
  <c r="AE21106" i="5"/>
  <c r="AD21106" i="5"/>
  <c r="AC21106" i="5"/>
  <c r="AB21106" i="5"/>
  <c r="AA21106" i="5"/>
  <c r="Z21106" i="5"/>
  <c r="Y21106" i="5"/>
  <c r="X21106" i="5"/>
  <c r="W21106" i="5"/>
  <c r="V21106" i="5"/>
  <c r="S21106" i="5"/>
  <c r="Q21106" i="5"/>
  <c r="P21106" i="5"/>
  <c r="O21106" i="5"/>
  <c r="M21106" i="5"/>
  <c r="N21106" i="5" s="1"/>
  <c r="AF21105" i="5"/>
  <c r="AE21105" i="5"/>
  <c r="AD21105" i="5"/>
  <c r="AC21105" i="5"/>
  <c r="AB21105" i="5"/>
  <c r="AA21105" i="5"/>
  <c r="Z21105" i="5"/>
  <c r="Y21105" i="5"/>
  <c r="X21105" i="5"/>
  <c r="W21105" i="5"/>
  <c r="V21105" i="5"/>
  <c r="S21105" i="5"/>
  <c r="Q21105" i="5"/>
  <c r="P21105" i="5"/>
  <c r="O21105" i="5"/>
  <c r="M21105" i="5"/>
  <c r="N21105" i="5" s="1"/>
  <c r="AF21104" i="5"/>
  <c r="AE21104" i="5"/>
  <c r="AD21104" i="5"/>
  <c r="AC21104" i="5"/>
  <c r="AB21104" i="5"/>
  <c r="AA21104" i="5"/>
  <c r="Z21104" i="5"/>
  <c r="Y21104" i="5"/>
  <c r="X21104" i="5"/>
  <c r="W21104" i="5"/>
  <c r="V21104" i="5"/>
  <c r="S21104" i="5"/>
  <c r="Q21104" i="5"/>
  <c r="P21104" i="5"/>
  <c r="O21104" i="5"/>
  <c r="M21104" i="5"/>
  <c r="N21104" i="5" s="1"/>
  <c r="AF21103" i="5"/>
  <c r="AE21103" i="5"/>
  <c r="AD21103" i="5"/>
  <c r="AC21103" i="5"/>
  <c r="AB21103" i="5"/>
  <c r="AA21103" i="5"/>
  <c r="Z21103" i="5"/>
  <c r="Y21103" i="5"/>
  <c r="X21103" i="5"/>
  <c r="W21103" i="5"/>
  <c r="V21103" i="5"/>
  <c r="S21103" i="5"/>
  <c r="Q21103" i="5"/>
  <c r="P21103" i="5"/>
  <c r="O21103" i="5"/>
  <c r="M21103" i="5"/>
  <c r="N21103" i="5" s="1"/>
  <c r="AF21102" i="5"/>
  <c r="AE21102" i="5"/>
  <c r="AD21102" i="5"/>
  <c r="AC21102" i="5"/>
  <c r="AB21102" i="5"/>
  <c r="AA21102" i="5"/>
  <c r="Z21102" i="5"/>
  <c r="Y21102" i="5"/>
  <c r="X21102" i="5"/>
  <c r="W21102" i="5"/>
  <c r="V21102" i="5"/>
  <c r="S21102" i="5"/>
  <c r="Q21102" i="5"/>
  <c r="P21102" i="5"/>
  <c r="O21102" i="5"/>
  <c r="M21102" i="5"/>
  <c r="N21102" i="5" s="1"/>
  <c r="AF21101" i="5"/>
  <c r="AE21101" i="5"/>
  <c r="AD21101" i="5"/>
  <c r="AC21101" i="5"/>
  <c r="AB21101" i="5"/>
  <c r="AA21101" i="5"/>
  <c r="Z21101" i="5"/>
  <c r="Y21101" i="5"/>
  <c r="X21101" i="5"/>
  <c r="W21101" i="5"/>
  <c r="V21101" i="5"/>
  <c r="S21101" i="5"/>
  <c r="Q21101" i="5"/>
  <c r="P21101" i="5"/>
  <c r="O21101" i="5"/>
  <c r="M21101" i="5"/>
  <c r="N21101" i="5" s="1"/>
  <c r="AF21100" i="5"/>
  <c r="AE21100" i="5"/>
  <c r="AD21100" i="5"/>
  <c r="AC21100" i="5"/>
  <c r="AB21100" i="5"/>
  <c r="AA21100" i="5"/>
  <c r="Z21100" i="5"/>
  <c r="Y21100" i="5"/>
  <c r="X21100" i="5"/>
  <c r="W21100" i="5"/>
  <c r="V21100" i="5"/>
  <c r="S21100" i="5"/>
  <c r="Q21100" i="5"/>
  <c r="P21100" i="5"/>
  <c r="O21100" i="5"/>
  <c r="M21100" i="5"/>
  <c r="N21100" i="5" s="1"/>
  <c r="AF21099" i="5"/>
  <c r="AE21099" i="5"/>
  <c r="AD21099" i="5"/>
  <c r="AC21099" i="5"/>
  <c r="AB21099" i="5"/>
  <c r="AA21099" i="5"/>
  <c r="Z21099" i="5"/>
  <c r="Y21099" i="5"/>
  <c r="X21099" i="5"/>
  <c r="W21099" i="5"/>
  <c r="V21099" i="5"/>
  <c r="S21099" i="5"/>
  <c r="Q21099" i="5"/>
  <c r="P21099" i="5"/>
  <c r="O21099" i="5"/>
  <c r="M21099" i="5"/>
  <c r="N21099" i="5" s="1"/>
  <c r="AF21098" i="5"/>
  <c r="AE21098" i="5"/>
  <c r="AD21098" i="5"/>
  <c r="AC21098" i="5"/>
  <c r="AB21098" i="5"/>
  <c r="AA21098" i="5"/>
  <c r="Z21098" i="5"/>
  <c r="Y21098" i="5"/>
  <c r="X21098" i="5"/>
  <c r="W21098" i="5"/>
  <c r="V21098" i="5"/>
  <c r="S21098" i="5"/>
  <c r="Q21098" i="5"/>
  <c r="P21098" i="5"/>
  <c r="O21098" i="5"/>
  <c r="M21098" i="5"/>
  <c r="N21098" i="5" s="1"/>
  <c r="AF21097" i="5"/>
  <c r="AE21097" i="5"/>
  <c r="AD21097" i="5"/>
  <c r="AC21097" i="5"/>
  <c r="AB21097" i="5"/>
  <c r="AA21097" i="5"/>
  <c r="Z21097" i="5"/>
  <c r="Y21097" i="5"/>
  <c r="X21097" i="5"/>
  <c r="W21097" i="5"/>
  <c r="V21097" i="5"/>
  <c r="S21097" i="5"/>
  <c r="Q21097" i="5"/>
  <c r="P21097" i="5"/>
  <c r="O21097" i="5"/>
  <c r="M21097" i="5"/>
  <c r="N21097" i="5" s="1"/>
  <c r="AF21096" i="5"/>
  <c r="AE21096" i="5"/>
  <c r="AD21096" i="5"/>
  <c r="AC21096" i="5"/>
  <c r="AB21096" i="5"/>
  <c r="AA21096" i="5"/>
  <c r="Z21096" i="5"/>
  <c r="Y21096" i="5"/>
  <c r="X21096" i="5"/>
  <c r="W21096" i="5"/>
  <c r="V21096" i="5"/>
  <c r="S21096" i="5"/>
  <c r="Q21096" i="5"/>
  <c r="P21096" i="5"/>
  <c r="O21096" i="5"/>
  <c r="M21096" i="5"/>
  <c r="N21096" i="5" s="1"/>
  <c r="AF21095" i="5"/>
  <c r="AE21095" i="5"/>
  <c r="AD21095" i="5"/>
  <c r="AC21095" i="5"/>
  <c r="AB21095" i="5"/>
  <c r="AA21095" i="5"/>
  <c r="Z21095" i="5"/>
  <c r="Y21095" i="5"/>
  <c r="X21095" i="5"/>
  <c r="W21095" i="5"/>
  <c r="V21095" i="5"/>
  <c r="S21095" i="5"/>
  <c r="Q21095" i="5"/>
  <c r="P21095" i="5"/>
  <c r="O21095" i="5"/>
  <c r="M21095" i="5"/>
  <c r="N21095" i="5" s="1"/>
  <c r="AF21094" i="5"/>
  <c r="AE21094" i="5"/>
  <c r="AD21094" i="5"/>
  <c r="AC21094" i="5"/>
  <c r="AB21094" i="5"/>
  <c r="AA21094" i="5"/>
  <c r="Z21094" i="5"/>
  <c r="Y21094" i="5"/>
  <c r="X21094" i="5"/>
  <c r="W21094" i="5"/>
  <c r="V21094" i="5"/>
  <c r="S21094" i="5"/>
  <c r="Q21094" i="5"/>
  <c r="P21094" i="5"/>
  <c r="O21094" i="5"/>
  <c r="M21094" i="5"/>
  <c r="N21094" i="5" s="1"/>
  <c r="AF21093" i="5"/>
  <c r="AE21093" i="5"/>
  <c r="AD21093" i="5"/>
  <c r="AC21093" i="5"/>
  <c r="AB21093" i="5"/>
  <c r="AA21093" i="5"/>
  <c r="Z21093" i="5"/>
  <c r="Y21093" i="5"/>
  <c r="X21093" i="5"/>
  <c r="W21093" i="5"/>
  <c r="V21093" i="5"/>
  <c r="S21093" i="5"/>
  <c r="Q21093" i="5"/>
  <c r="P21093" i="5"/>
  <c r="O21093" i="5"/>
  <c r="M21093" i="5"/>
  <c r="N21093" i="5" s="1"/>
  <c r="AF21092" i="5"/>
  <c r="AE21092" i="5"/>
  <c r="AD21092" i="5"/>
  <c r="AC21092" i="5"/>
  <c r="AB21092" i="5"/>
  <c r="AA21092" i="5"/>
  <c r="Z21092" i="5"/>
  <c r="Y21092" i="5"/>
  <c r="X21092" i="5"/>
  <c r="W21092" i="5"/>
  <c r="V21092" i="5"/>
  <c r="S21092" i="5"/>
  <c r="Q21092" i="5"/>
  <c r="P21092" i="5"/>
  <c r="O21092" i="5"/>
  <c r="M21092" i="5"/>
  <c r="N21092" i="5" s="1"/>
  <c r="AF21091" i="5"/>
  <c r="AE21091" i="5"/>
  <c r="AD21091" i="5"/>
  <c r="AC21091" i="5"/>
  <c r="AB21091" i="5"/>
  <c r="AA21091" i="5"/>
  <c r="Z21091" i="5"/>
  <c r="Y21091" i="5"/>
  <c r="X21091" i="5"/>
  <c r="W21091" i="5"/>
  <c r="V21091" i="5"/>
  <c r="S21091" i="5"/>
  <c r="Q21091" i="5"/>
  <c r="P21091" i="5"/>
  <c r="O21091" i="5"/>
  <c r="M21091" i="5"/>
  <c r="N21091" i="5" s="1"/>
  <c r="AF21090" i="5"/>
  <c r="AE21090" i="5"/>
  <c r="AD21090" i="5"/>
  <c r="AC21090" i="5"/>
  <c r="AB21090" i="5"/>
  <c r="AA21090" i="5"/>
  <c r="Z21090" i="5"/>
  <c r="Y21090" i="5"/>
  <c r="X21090" i="5"/>
  <c r="W21090" i="5"/>
  <c r="V21090" i="5"/>
  <c r="S21090" i="5"/>
  <c r="Q21090" i="5"/>
  <c r="P21090" i="5"/>
  <c r="O21090" i="5"/>
  <c r="M21090" i="5"/>
  <c r="N21090" i="5" s="1"/>
  <c r="AF21089" i="5"/>
  <c r="AE21089" i="5"/>
  <c r="AD21089" i="5"/>
  <c r="AC21089" i="5"/>
  <c r="AB21089" i="5"/>
  <c r="AA21089" i="5"/>
  <c r="Z21089" i="5"/>
  <c r="Y21089" i="5"/>
  <c r="X21089" i="5"/>
  <c r="W21089" i="5"/>
  <c r="V21089" i="5"/>
  <c r="S21089" i="5"/>
  <c r="Q21089" i="5"/>
  <c r="P21089" i="5"/>
  <c r="O21089" i="5"/>
  <c r="M21089" i="5"/>
  <c r="N21089" i="5" s="1"/>
  <c r="AF21088" i="5"/>
  <c r="AE21088" i="5"/>
  <c r="AD21088" i="5"/>
  <c r="AC21088" i="5"/>
  <c r="AB21088" i="5"/>
  <c r="AA21088" i="5"/>
  <c r="Z21088" i="5"/>
  <c r="Y21088" i="5"/>
  <c r="X21088" i="5"/>
  <c r="W21088" i="5"/>
  <c r="V21088" i="5"/>
  <c r="S21088" i="5"/>
  <c r="Q21088" i="5"/>
  <c r="P21088" i="5"/>
  <c r="O21088" i="5"/>
  <c r="M21088" i="5"/>
  <c r="N21088" i="5" s="1"/>
  <c r="AF21087" i="5"/>
  <c r="AE21087" i="5"/>
  <c r="AD21087" i="5"/>
  <c r="AC21087" i="5"/>
  <c r="AB21087" i="5"/>
  <c r="AA21087" i="5"/>
  <c r="Z21087" i="5"/>
  <c r="Y21087" i="5"/>
  <c r="X21087" i="5"/>
  <c r="W21087" i="5"/>
  <c r="V21087" i="5"/>
  <c r="S21087" i="5"/>
  <c r="Q21087" i="5"/>
  <c r="P21087" i="5"/>
  <c r="O21087" i="5"/>
  <c r="M21087" i="5"/>
  <c r="N21087" i="5" s="1"/>
  <c r="AF21086" i="5"/>
  <c r="AE21086" i="5"/>
  <c r="AD21086" i="5"/>
  <c r="AC21086" i="5"/>
  <c r="AB21086" i="5"/>
  <c r="AA21086" i="5"/>
  <c r="Z21086" i="5"/>
  <c r="Y21086" i="5"/>
  <c r="X21086" i="5"/>
  <c r="W21086" i="5"/>
  <c r="V21086" i="5"/>
  <c r="S21086" i="5"/>
  <c r="Q21086" i="5"/>
  <c r="P21086" i="5"/>
  <c r="O21086" i="5"/>
  <c r="M21086" i="5"/>
  <c r="N21086" i="5" s="1"/>
  <c r="AF21085" i="5"/>
  <c r="AE21085" i="5"/>
  <c r="AD21085" i="5"/>
  <c r="AC21085" i="5"/>
  <c r="AB21085" i="5"/>
  <c r="AA21085" i="5"/>
  <c r="Z21085" i="5"/>
  <c r="Y21085" i="5"/>
  <c r="X21085" i="5"/>
  <c r="W21085" i="5"/>
  <c r="V21085" i="5"/>
  <c r="S21085" i="5"/>
  <c r="Q21085" i="5"/>
  <c r="P21085" i="5"/>
  <c r="O21085" i="5"/>
  <c r="M21085" i="5"/>
  <c r="N21085" i="5" s="1"/>
  <c r="AF21084" i="5"/>
  <c r="AE21084" i="5"/>
  <c r="AD21084" i="5"/>
  <c r="AC21084" i="5"/>
  <c r="AB21084" i="5"/>
  <c r="AA21084" i="5"/>
  <c r="Z21084" i="5"/>
  <c r="Y21084" i="5"/>
  <c r="X21084" i="5"/>
  <c r="W21084" i="5"/>
  <c r="V21084" i="5"/>
  <c r="S21084" i="5"/>
  <c r="Q21084" i="5"/>
  <c r="P21084" i="5"/>
  <c r="O21084" i="5"/>
  <c r="M21084" i="5"/>
  <c r="N21084" i="5" s="1"/>
  <c r="AF21083" i="5"/>
  <c r="AE21083" i="5"/>
  <c r="AD21083" i="5"/>
  <c r="AC21083" i="5"/>
  <c r="AB21083" i="5"/>
  <c r="AA21083" i="5"/>
  <c r="Z21083" i="5"/>
  <c r="Y21083" i="5"/>
  <c r="X21083" i="5"/>
  <c r="W21083" i="5"/>
  <c r="V21083" i="5"/>
  <c r="S21083" i="5"/>
  <c r="Q21083" i="5"/>
  <c r="P21083" i="5"/>
  <c r="O21083" i="5"/>
  <c r="M21083" i="5"/>
  <c r="N21083" i="5" s="1"/>
  <c r="AF21082" i="5"/>
  <c r="AE21082" i="5"/>
  <c r="AD21082" i="5"/>
  <c r="AC21082" i="5"/>
  <c r="AB21082" i="5"/>
  <c r="AA21082" i="5"/>
  <c r="Z21082" i="5"/>
  <c r="Y21082" i="5"/>
  <c r="X21082" i="5"/>
  <c r="W21082" i="5"/>
  <c r="V21082" i="5"/>
  <c r="S21082" i="5"/>
  <c r="Q21082" i="5"/>
  <c r="P21082" i="5"/>
  <c r="O21082" i="5"/>
  <c r="M21082" i="5"/>
  <c r="N21082" i="5" s="1"/>
  <c r="AF21081" i="5"/>
  <c r="AE21081" i="5"/>
  <c r="AD21081" i="5"/>
  <c r="AC21081" i="5"/>
  <c r="AB21081" i="5"/>
  <c r="AA21081" i="5"/>
  <c r="Z21081" i="5"/>
  <c r="Y21081" i="5"/>
  <c r="X21081" i="5"/>
  <c r="W21081" i="5"/>
  <c r="V21081" i="5"/>
  <c r="S21081" i="5"/>
  <c r="Q21081" i="5"/>
  <c r="P21081" i="5"/>
  <c r="O21081" i="5"/>
  <c r="M21081" i="5"/>
  <c r="N21081" i="5" s="1"/>
  <c r="AF21080" i="5"/>
  <c r="AE21080" i="5"/>
  <c r="AD21080" i="5"/>
  <c r="AC21080" i="5"/>
  <c r="AB21080" i="5"/>
  <c r="AA21080" i="5"/>
  <c r="Z21080" i="5"/>
  <c r="Y21080" i="5"/>
  <c r="X21080" i="5"/>
  <c r="W21080" i="5"/>
  <c r="V21080" i="5"/>
  <c r="S21080" i="5"/>
  <c r="Q21080" i="5"/>
  <c r="P21080" i="5"/>
  <c r="O21080" i="5"/>
  <c r="M21080" i="5"/>
  <c r="N21080" i="5" s="1"/>
  <c r="AF21079" i="5"/>
  <c r="AE21079" i="5"/>
  <c r="AD21079" i="5"/>
  <c r="AC21079" i="5"/>
  <c r="AB21079" i="5"/>
  <c r="AA21079" i="5"/>
  <c r="Z21079" i="5"/>
  <c r="Y21079" i="5"/>
  <c r="X21079" i="5"/>
  <c r="W21079" i="5"/>
  <c r="V21079" i="5"/>
  <c r="S21079" i="5"/>
  <c r="Q21079" i="5"/>
  <c r="P21079" i="5"/>
  <c r="O21079" i="5"/>
  <c r="M21079" i="5"/>
  <c r="N21079" i="5" s="1"/>
  <c r="AF21078" i="5"/>
  <c r="AE21078" i="5"/>
  <c r="AD21078" i="5"/>
  <c r="AC21078" i="5"/>
  <c r="AB21078" i="5"/>
  <c r="AA21078" i="5"/>
  <c r="Z21078" i="5"/>
  <c r="Y21078" i="5"/>
  <c r="X21078" i="5"/>
  <c r="W21078" i="5"/>
  <c r="V21078" i="5"/>
  <c r="S21078" i="5"/>
  <c r="Q21078" i="5"/>
  <c r="P21078" i="5"/>
  <c r="O21078" i="5"/>
  <c r="M21078" i="5"/>
  <c r="N21078" i="5" s="1"/>
  <c r="AF21077" i="5"/>
  <c r="AE21077" i="5"/>
  <c r="AD21077" i="5"/>
  <c r="AC21077" i="5"/>
  <c r="AB21077" i="5"/>
  <c r="AA21077" i="5"/>
  <c r="Z21077" i="5"/>
  <c r="Y21077" i="5"/>
  <c r="X21077" i="5"/>
  <c r="W21077" i="5"/>
  <c r="V21077" i="5"/>
  <c r="S21077" i="5"/>
  <c r="Q21077" i="5"/>
  <c r="P21077" i="5"/>
  <c r="O21077" i="5"/>
  <c r="M21077" i="5"/>
  <c r="N21077" i="5" s="1"/>
  <c r="AF21076" i="5"/>
  <c r="AE21076" i="5"/>
  <c r="AD21076" i="5"/>
  <c r="AC21076" i="5"/>
  <c r="AB21076" i="5"/>
  <c r="AA21076" i="5"/>
  <c r="Z21076" i="5"/>
  <c r="Y21076" i="5"/>
  <c r="X21076" i="5"/>
  <c r="W21076" i="5"/>
  <c r="V21076" i="5"/>
  <c r="S21076" i="5"/>
  <c r="Q21076" i="5"/>
  <c r="P21076" i="5"/>
  <c r="O21076" i="5"/>
  <c r="M21076" i="5"/>
  <c r="N21076" i="5" s="1"/>
  <c r="AF21075" i="5"/>
  <c r="AE21075" i="5"/>
  <c r="AD21075" i="5"/>
  <c r="AC21075" i="5"/>
  <c r="AB21075" i="5"/>
  <c r="AA21075" i="5"/>
  <c r="Z21075" i="5"/>
  <c r="Y21075" i="5"/>
  <c r="X21075" i="5"/>
  <c r="W21075" i="5"/>
  <c r="V21075" i="5"/>
  <c r="S21075" i="5"/>
  <c r="Q21075" i="5"/>
  <c r="P21075" i="5"/>
  <c r="O21075" i="5"/>
  <c r="M21075" i="5"/>
  <c r="N21075" i="5" s="1"/>
  <c r="AF21074" i="5"/>
  <c r="AE21074" i="5"/>
  <c r="AD21074" i="5"/>
  <c r="AC21074" i="5"/>
  <c r="AB21074" i="5"/>
  <c r="AA21074" i="5"/>
  <c r="Z21074" i="5"/>
  <c r="Y21074" i="5"/>
  <c r="X21074" i="5"/>
  <c r="W21074" i="5"/>
  <c r="V21074" i="5"/>
  <c r="S21074" i="5"/>
  <c r="Q21074" i="5"/>
  <c r="P21074" i="5"/>
  <c r="O21074" i="5"/>
  <c r="M21074" i="5"/>
  <c r="N21074" i="5" s="1"/>
  <c r="AF21073" i="5"/>
  <c r="AE21073" i="5"/>
  <c r="AD21073" i="5"/>
  <c r="AC21073" i="5"/>
  <c r="AB21073" i="5"/>
  <c r="AA21073" i="5"/>
  <c r="Z21073" i="5"/>
  <c r="Y21073" i="5"/>
  <c r="X21073" i="5"/>
  <c r="W21073" i="5"/>
  <c r="V21073" i="5"/>
  <c r="S21073" i="5"/>
  <c r="Q21073" i="5"/>
  <c r="P21073" i="5"/>
  <c r="O21073" i="5"/>
  <c r="M21073" i="5"/>
  <c r="N21073" i="5" s="1"/>
  <c r="AF21072" i="5"/>
  <c r="AE21072" i="5"/>
  <c r="AD21072" i="5"/>
  <c r="AC21072" i="5"/>
  <c r="AB21072" i="5"/>
  <c r="AA21072" i="5"/>
  <c r="Z21072" i="5"/>
  <c r="Y21072" i="5"/>
  <c r="X21072" i="5"/>
  <c r="W21072" i="5"/>
  <c r="V21072" i="5"/>
  <c r="S21072" i="5"/>
  <c r="Q21072" i="5"/>
  <c r="P21072" i="5"/>
  <c r="O21072" i="5"/>
  <c r="M21072" i="5"/>
  <c r="N21072" i="5" s="1"/>
  <c r="AF21071" i="5"/>
  <c r="AE21071" i="5"/>
  <c r="AD21071" i="5"/>
  <c r="AC21071" i="5"/>
  <c r="AB21071" i="5"/>
  <c r="AA21071" i="5"/>
  <c r="Z21071" i="5"/>
  <c r="Y21071" i="5"/>
  <c r="X21071" i="5"/>
  <c r="W21071" i="5"/>
  <c r="V21071" i="5"/>
  <c r="S21071" i="5"/>
  <c r="Q21071" i="5"/>
  <c r="P21071" i="5"/>
  <c r="O21071" i="5"/>
  <c r="M21071" i="5"/>
  <c r="N21071" i="5" s="1"/>
  <c r="AF21070" i="5"/>
  <c r="AE21070" i="5"/>
  <c r="AD21070" i="5"/>
  <c r="AC21070" i="5"/>
  <c r="AB21070" i="5"/>
  <c r="AA21070" i="5"/>
  <c r="Z21070" i="5"/>
  <c r="Y21070" i="5"/>
  <c r="X21070" i="5"/>
  <c r="W21070" i="5"/>
  <c r="V21070" i="5"/>
  <c r="S21070" i="5"/>
  <c r="Q21070" i="5"/>
  <c r="P21070" i="5"/>
  <c r="O21070" i="5"/>
  <c r="M21070" i="5"/>
  <c r="N21070" i="5" s="1"/>
  <c r="AF21069" i="5"/>
  <c r="AE21069" i="5"/>
  <c r="AD21069" i="5"/>
  <c r="AC21069" i="5"/>
  <c r="AB21069" i="5"/>
  <c r="AA21069" i="5"/>
  <c r="Z21069" i="5"/>
  <c r="Y21069" i="5"/>
  <c r="X21069" i="5"/>
  <c r="W21069" i="5"/>
  <c r="V21069" i="5"/>
  <c r="S21069" i="5"/>
  <c r="Q21069" i="5"/>
  <c r="P21069" i="5"/>
  <c r="O21069" i="5"/>
  <c r="M21069" i="5"/>
  <c r="N21069" i="5" s="1"/>
  <c r="AF21068" i="5"/>
  <c r="AE21068" i="5"/>
  <c r="AD21068" i="5"/>
  <c r="AC21068" i="5"/>
  <c r="AB21068" i="5"/>
  <c r="AA21068" i="5"/>
  <c r="Z21068" i="5"/>
  <c r="Y21068" i="5"/>
  <c r="X21068" i="5"/>
  <c r="W21068" i="5"/>
  <c r="V21068" i="5"/>
  <c r="S21068" i="5"/>
  <c r="Q21068" i="5"/>
  <c r="P21068" i="5"/>
  <c r="O21068" i="5"/>
  <c r="M21068" i="5"/>
  <c r="N21068" i="5" s="1"/>
  <c r="AF21067" i="5"/>
  <c r="AE21067" i="5"/>
  <c r="AD21067" i="5"/>
  <c r="AC21067" i="5"/>
  <c r="AB21067" i="5"/>
  <c r="AA21067" i="5"/>
  <c r="Z21067" i="5"/>
  <c r="Y21067" i="5"/>
  <c r="X21067" i="5"/>
  <c r="W21067" i="5"/>
  <c r="V21067" i="5"/>
  <c r="S21067" i="5"/>
  <c r="Q21067" i="5"/>
  <c r="P21067" i="5"/>
  <c r="O21067" i="5"/>
  <c r="M21067" i="5"/>
  <c r="N21067" i="5" s="1"/>
  <c r="AF21066" i="5"/>
  <c r="AE21066" i="5"/>
  <c r="AD21066" i="5"/>
  <c r="AC21066" i="5"/>
  <c r="AB21066" i="5"/>
  <c r="AA21066" i="5"/>
  <c r="Z21066" i="5"/>
  <c r="Y21066" i="5"/>
  <c r="X21066" i="5"/>
  <c r="W21066" i="5"/>
  <c r="V21066" i="5"/>
  <c r="S21066" i="5"/>
  <c r="Q21066" i="5"/>
  <c r="P21066" i="5"/>
  <c r="O21066" i="5"/>
  <c r="M21066" i="5"/>
  <c r="N21066" i="5" s="1"/>
  <c r="AF21065" i="5"/>
  <c r="AE21065" i="5"/>
  <c r="AD21065" i="5"/>
  <c r="AC21065" i="5"/>
  <c r="AB21065" i="5"/>
  <c r="AA21065" i="5"/>
  <c r="Z21065" i="5"/>
  <c r="Y21065" i="5"/>
  <c r="X21065" i="5"/>
  <c r="W21065" i="5"/>
  <c r="V21065" i="5"/>
  <c r="S21065" i="5"/>
  <c r="Q21065" i="5"/>
  <c r="P21065" i="5"/>
  <c r="O21065" i="5"/>
  <c r="M21065" i="5"/>
  <c r="N21065" i="5" s="1"/>
  <c r="AF21064" i="5"/>
  <c r="AE21064" i="5"/>
  <c r="AD21064" i="5"/>
  <c r="AC21064" i="5"/>
  <c r="AB21064" i="5"/>
  <c r="AA21064" i="5"/>
  <c r="Z21064" i="5"/>
  <c r="Y21064" i="5"/>
  <c r="X21064" i="5"/>
  <c r="W21064" i="5"/>
  <c r="V21064" i="5"/>
  <c r="S21064" i="5"/>
  <c r="Q21064" i="5"/>
  <c r="P21064" i="5"/>
  <c r="O21064" i="5"/>
  <c r="M21064" i="5"/>
  <c r="N21064" i="5" s="1"/>
  <c r="AF21063" i="5"/>
  <c r="AE21063" i="5"/>
  <c r="AD21063" i="5"/>
  <c r="AC21063" i="5"/>
  <c r="AB21063" i="5"/>
  <c r="AA21063" i="5"/>
  <c r="Z21063" i="5"/>
  <c r="Y21063" i="5"/>
  <c r="X21063" i="5"/>
  <c r="W21063" i="5"/>
  <c r="V21063" i="5"/>
  <c r="S21063" i="5"/>
  <c r="Q21063" i="5"/>
  <c r="P21063" i="5"/>
  <c r="O21063" i="5"/>
  <c r="M21063" i="5"/>
  <c r="N21063" i="5" s="1"/>
  <c r="AF21062" i="5"/>
  <c r="AE21062" i="5"/>
  <c r="AD21062" i="5"/>
  <c r="AC21062" i="5"/>
  <c r="AB21062" i="5"/>
  <c r="AA21062" i="5"/>
  <c r="Z21062" i="5"/>
  <c r="Y21062" i="5"/>
  <c r="X21062" i="5"/>
  <c r="W21062" i="5"/>
  <c r="V21062" i="5"/>
  <c r="S21062" i="5"/>
  <c r="Q21062" i="5"/>
  <c r="P21062" i="5"/>
  <c r="O21062" i="5"/>
  <c r="M21062" i="5"/>
  <c r="N21062" i="5" s="1"/>
  <c r="AF21061" i="5"/>
  <c r="AE21061" i="5"/>
  <c r="AD21061" i="5"/>
  <c r="AC21061" i="5"/>
  <c r="AB21061" i="5"/>
  <c r="AA21061" i="5"/>
  <c r="Z21061" i="5"/>
  <c r="Y21061" i="5"/>
  <c r="X21061" i="5"/>
  <c r="W21061" i="5"/>
  <c r="V21061" i="5"/>
  <c r="S21061" i="5"/>
  <c r="Q21061" i="5"/>
  <c r="P21061" i="5"/>
  <c r="O21061" i="5"/>
  <c r="M21061" i="5"/>
  <c r="N21061" i="5" s="1"/>
  <c r="AF21060" i="5"/>
  <c r="AE21060" i="5"/>
  <c r="AD21060" i="5"/>
  <c r="AC21060" i="5"/>
  <c r="AB21060" i="5"/>
  <c r="AA21060" i="5"/>
  <c r="Z21060" i="5"/>
  <c r="Y21060" i="5"/>
  <c r="X21060" i="5"/>
  <c r="W21060" i="5"/>
  <c r="V21060" i="5"/>
  <c r="S21060" i="5"/>
  <c r="Q21060" i="5"/>
  <c r="P21060" i="5"/>
  <c r="O21060" i="5"/>
  <c r="M21060" i="5"/>
  <c r="N21060" i="5" s="1"/>
  <c r="AF21059" i="5"/>
  <c r="AE21059" i="5"/>
  <c r="AD21059" i="5"/>
  <c r="AC21059" i="5"/>
  <c r="AB21059" i="5"/>
  <c r="AA21059" i="5"/>
  <c r="Z21059" i="5"/>
  <c r="Y21059" i="5"/>
  <c r="X21059" i="5"/>
  <c r="W21059" i="5"/>
  <c r="V21059" i="5"/>
  <c r="S21059" i="5"/>
  <c r="Q21059" i="5"/>
  <c r="P21059" i="5"/>
  <c r="O21059" i="5"/>
  <c r="M21059" i="5"/>
  <c r="N21059" i="5" s="1"/>
  <c r="AF21058" i="5"/>
  <c r="AE21058" i="5"/>
  <c r="AD21058" i="5"/>
  <c r="AC21058" i="5"/>
  <c r="AB21058" i="5"/>
  <c r="AA21058" i="5"/>
  <c r="Z21058" i="5"/>
  <c r="Y21058" i="5"/>
  <c r="X21058" i="5"/>
  <c r="W21058" i="5"/>
  <c r="V21058" i="5"/>
  <c r="S21058" i="5"/>
  <c r="Q21058" i="5"/>
  <c r="P21058" i="5"/>
  <c r="O21058" i="5"/>
  <c r="M21058" i="5"/>
  <c r="N21058" i="5" s="1"/>
  <c r="AF21057" i="5"/>
  <c r="AE21057" i="5"/>
  <c r="AD21057" i="5"/>
  <c r="AC21057" i="5"/>
  <c r="AB21057" i="5"/>
  <c r="AA21057" i="5"/>
  <c r="Z21057" i="5"/>
  <c r="Y21057" i="5"/>
  <c r="X21057" i="5"/>
  <c r="W21057" i="5"/>
  <c r="V21057" i="5"/>
  <c r="S21057" i="5"/>
  <c r="Q21057" i="5"/>
  <c r="P21057" i="5"/>
  <c r="O21057" i="5"/>
  <c r="M21057" i="5"/>
  <c r="N21057" i="5" s="1"/>
  <c r="AF21056" i="5"/>
  <c r="AE21056" i="5"/>
  <c r="AD21056" i="5"/>
  <c r="AC21056" i="5"/>
  <c r="AB21056" i="5"/>
  <c r="AA21056" i="5"/>
  <c r="Z21056" i="5"/>
  <c r="Y21056" i="5"/>
  <c r="X21056" i="5"/>
  <c r="W21056" i="5"/>
  <c r="V21056" i="5"/>
  <c r="S21056" i="5"/>
  <c r="Q21056" i="5"/>
  <c r="P21056" i="5"/>
  <c r="O21056" i="5"/>
  <c r="M21056" i="5"/>
  <c r="N21056" i="5" s="1"/>
  <c r="AF21055" i="5"/>
  <c r="AE21055" i="5"/>
  <c r="AD21055" i="5"/>
  <c r="AC21055" i="5"/>
  <c r="AB21055" i="5"/>
  <c r="AA21055" i="5"/>
  <c r="Z21055" i="5"/>
  <c r="Y21055" i="5"/>
  <c r="X21055" i="5"/>
  <c r="W21055" i="5"/>
  <c r="V21055" i="5"/>
  <c r="S21055" i="5"/>
  <c r="Q21055" i="5"/>
  <c r="P21055" i="5"/>
  <c r="O21055" i="5"/>
  <c r="M21055" i="5"/>
  <c r="N21055" i="5" s="1"/>
  <c r="AF21054" i="5"/>
  <c r="AE21054" i="5"/>
  <c r="AD21054" i="5"/>
  <c r="AC21054" i="5"/>
  <c r="AB21054" i="5"/>
  <c r="AA21054" i="5"/>
  <c r="Z21054" i="5"/>
  <c r="Y21054" i="5"/>
  <c r="X21054" i="5"/>
  <c r="W21054" i="5"/>
  <c r="V21054" i="5"/>
  <c r="S21054" i="5"/>
  <c r="Q21054" i="5"/>
  <c r="P21054" i="5"/>
  <c r="O21054" i="5"/>
  <c r="M21054" i="5"/>
  <c r="N21054" i="5" s="1"/>
  <c r="AF21053" i="5"/>
  <c r="AE21053" i="5"/>
  <c r="AD21053" i="5"/>
  <c r="AC21053" i="5"/>
  <c r="AB21053" i="5"/>
  <c r="AA21053" i="5"/>
  <c r="Z21053" i="5"/>
  <c r="Y21053" i="5"/>
  <c r="X21053" i="5"/>
  <c r="W21053" i="5"/>
  <c r="V21053" i="5"/>
  <c r="S21053" i="5"/>
  <c r="Q21053" i="5"/>
  <c r="P21053" i="5"/>
  <c r="O21053" i="5"/>
  <c r="M21053" i="5"/>
  <c r="N21053" i="5" s="1"/>
  <c r="AF21052" i="5"/>
  <c r="AE21052" i="5"/>
  <c r="AD21052" i="5"/>
  <c r="AC21052" i="5"/>
  <c r="AB21052" i="5"/>
  <c r="AA21052" i="5"/>
  <c r="Z21052" i="5"/>
  <c r="Y21052" i="5"/>
  <c r="X21052" i="5"/>
  <c r="W21052" i="5"/>
  <c r="V21052" i="5"/>
  <c r="S21052" i="5"/>
  <c r="Q21052" i="5"/>
  <c r="P21052" i="5"/>
  <c r="O21052" i="5"/>
  <c r="M21052" i="5"/>
  <c r="N21052" i="5" s="1"/>
  <c r="AF21051" i="5"/>
  <c r="AE21051" i="5"/>
  <c r="AD21051" i="5"/>
  <c r="AC21051" i="5"/>
  <c r="AB21051" i="5"/>
  <c r="AA21051" i="5"/>
  <c r="Z21051" i="5"/>
  <c r="Y21051" i="5"/>
  <c r="X21051" i="5"/>
  <c r="W21051" i="5"/>
  <c r="V21051" i="5"/>
  <c r="S21051" i="5"/>
  <c r="Q21051" i="5"/>
  <c r="P21051" i="5"/>
  <c r="O21051" i="5"/>
  <c r="M21051" i="5"/>
  <c r="N21051" i="5" s="1"/>
  <c r="AF21050" i="5"/>
  <c r="AE21050" i="5"/>
  <c r="AD21050" i="5"/>
  <c r="AC21050" i="5"/>
  <c r="AB21050" i="5"/>
  <c r="AA21050" i="5"/>
  <c r="Z21050" i="5"/>
  <c r="Y21050" i="5"/>
  <c r="X21050" i="5"/>
  <c r="W21050" i="5"/>
  <c r="V21050" i="5"/>
  <c r="S21050" i="5"/>
  <c r="Q21050" i="5"/>
  <c r="P21050" i="5"/>
  <c r="O21050" i="5"/>
  <c r="M21050" i="5"/>
  <c r="N21050" i="5" s="1"/>
  <c r="AF21049" i="5"/>
  <c r="AE21049" i="5"/>
  <c r="AD21049" i="5"/>
  <c r="AC21049" i="5"/>
  <c r="AB21049" i="5"/>
  <c r="AA21049" i="5"/>
  <c r="Z21049" i="5"/>
  <c r="Y21049" i="5"/>
  <c r="X21049" i="5"/>
  <c r="W21049" i="5"/>
  <c r="V21049" i="5"/>
  <c r="S21049" i="5"/>
  <c r="Q21049" i="5"/>
  <c r="P21049" i="5"/>
  <c r="O21049" i="5"/>
  <c r="M21049" i="5"/>
  <c r="N21049" i="5" s="1"/>
  <c r="AF21048" i="5"/>
  <c r="AE21048" i="5"/>
  <c r="AD21048" i="5"/>
  <c r="AC21048" i="5"/>
  <c r="AB21048" i="5"/>
  <c r="AA21048" i="5"/>
  <c r="Z21048" i="5"/>
  <c r="Y21048" i="5"/>
  <c r="X21048" i="5"/>
  <c r="W21048" i="5"/>
  <c r="V21048" i="5"/>
  <c r="S21048" i="5"/>
  <c r="Q21048" i="5"/>
  <c r="P21048" i="5"/>
  <c r="O21048" i="5"/>
  <c r="M21048" i="5"/>
  <c r="N21048" i="5" s="1"/>
  <c r="AF21047" i="5"/>
  <c r="AE21047" i="5"/>
  <c r="AD21047" i="5"/>
  <c r="AC21047" i="5"/>
  <c r="AB21047" i="5"/>
  <c r="AA21047" i="5"/>
  <c r="Z21047" i="5"/>
  <c r="Y21047" i="5"/>
  <c r="X21047" i="5"/>
  <c r="W21047" i="5"/>
  <c r="V21047" i="5"/>
  <c r="S21047" i="5"/>
  <c r="Q21047" i="5"/>
  <c r="P21047" i="5"/>
  <c r="O21047" i="5"/>
  <c r="M21047" i="5"/>
  <c r="N21047" i="5" s="1"/>
  <c r="AF21046" i="5"/>
  <c r="AE21046" i="5"/>
  <c r="AD21046" i="5"/>
  <c r="AC21046" i="5"/>
  <c r="AB21046" i="5"/>
  <c r="AA21046" i="5"/>
  <c r="Z21046" i="5"/>
  <c r="Y21046" i="5"/>
  <c r="X21046" i="5"/>
  <c r="W21046" i="5"/>
  <c r="V21046" i="5"/>
  <c r="S21046" i="5"/>
  <c r="Q21046" i="5"/>
  <c r="P21046" i="5"/>
  <c r="O21046" i="5"/>
  <c r="M21046" i="5"/>
  <c r="N21046" i="5" s="1"/>
  <c r="AF21045" i="5"/>
  <c r="AE21045" i="5"/>
  <c r="AD21045" i="5"/>
  <c r="AC21045" i="5"/>
  <c r="AB21045" i="5"/>
  <c r="AA21045" i="5"/>
  <c r="Z21045" i="5"/>
  <c r="Y21045" i="5"/>
  <c r="X21045" i="5"/>
  <c r="W21045" i="5"/>
  <c r="V21045" i="5"/>
  <c r="S21045" i="5"/>
  <c r="Q21045" i="5"/>
  <c r="P21045" i="5"/>
  <c r="O21045" i="5"/>
  <c r="M21045" i="5"/>
  <c r="N21045" i="5" s="1"/>
  <c r="AF21044" i="5"/>
  <c r="AE21044" i="5"/>
  <c r="AD21044" i="5"/>
  <c r="AC21044" i="5"/>
  <c r="AB21044" i="5"/>
  <c r="AA21044" i="5"/>
  <c r="Z21044" i="5"/>
  <c r="Y21044" i="5"/>
  <c r="X21044" i="5"/>
  <c r="W21044" i="5"/>
  <c r="V21044" i="5"/>
  <c r="S21044" i="5"/>
  <c r="Q21044" i="5"/>
  <c r="P21044" i="5"/>
  <c r="O21044" i="5"/>
  <c r="M21044" i="5"/>
  <c r="N21044" i="5" s="1"/>
  <c r="AF21043" i="5"/>
  <c r="AE21043" i="5"/>
  <c r="AD21043" i="5"/>
  <c r="AC21043" i="5"/>
  <c r="AB21043" i="5"/>
  <c r="AA21043" i="5"/>
  <c r="Z21043" i="5"/>
  <c r="Y21043" i="5"/>
  <c r="X21043" i="5"/>
  <c r="W21043" i="5"/>
  <c r="V21043" i="5"/>
  <c r="S21043" i="5"/>
  <c r="Q21043" i="5"/>
  <c r="P21043" i="5"/>
  <c r="O21043" i="5"/>
  <c r="M21043" i="5"/>
  <c r="N21043" i="5" s="1"/>
  <c r="AF21042" i="5"/>
  <c r="AE21042" i="5"/>
  <c r="AD21042" i="5"/>
  <c r="AC21042" i="5"/>
  <c r="AB21042" i="5"/>
  <c r="AA21042" i="5"/>
  <c r="Z21042" i="5"/>
  <c r="Y21042" i="5"/>
  <c r="X21042" i="5"/>
  <c r="W21042" i="5"/>
  <c r="V21042" i="5"/>
  <c r="S21042" i="5"/>
  <c r="Q21042" i="5"/>
  <c r="P21042" i="5"/>
  <c r="O21042" i="5"/>
  <c r="M21042" i="5"/>
  <c r="N21042" i="5" s="1"/>
  <c r="AF21041" i="5"/>
  <c r="AE21041" i="5"/>
  <c r="AD21041" i="5"/>
  <c r="AC21041" i="5"/>
  <c r="AB21041" i="5"/>
  <c r="AA21041" i="5"/>
  <c r="Z21041" i="5"/>
  <c r="Y21041" i="5"/>
  <c r="X21041" i="5"/>
  <c r="W21041" i="5"/>
  <c r="V21041" i="5"/>
  <c r="S21041" i="5"/>
  <c r="Q21041" i="5"/>
  <c r="P21041" i="5"/>
  <c r="O21041" i="5"/>
  <c r="M21041" i="5"/>
  <c r="N21041" i="5" s="1"/>
  <c r="AF21040" i="5"/>
  <c r="AE21040" i="5"/>
  <c r="AD21040" i="5"/>
  <c r="AC21040" i="5"/>
  <c r="AB21040" i="5"/>
  <c r="AA21040" i="5"/>
  <c r="Z21040" i="5"/>
  <c r="Y21040" i="5"/>
  <c r="X21040" i="5"/>
  <c r="W21040" i="5"/>
  <c r="V21040" i="5"/>
  <c r="S21040" i="5"/>
  <c r="Q21040" i="5"/>
  <c r="P21040" i="5"/>
  <c r="O21040" i="5"/>
  <c r="M21040" i="5"/>
  <c r="N21040" i="5" s="1"/>
  <c r="AF21039" i="5"/>
  <c r="AE21039" i="5"/>
  <c r="AD21039" i="5"/>
  <c r="AC21039" i="5"/>
  <c r="AB21039" i="5"/>
  <c r="AA21039" i="5"/>
  <c r="Z21039" i="5"/>
  <c r="Y21039" i="5"/>
  <c r="X21039" i="5"/>
  <c r="W21039" i="5"/>
  <c r="V21039" i="5"/>
  <c r="S21039" i="5"/>
  <c r="Q21039" i="5"/>
  <c r="P21039" i="5"/>
  <c r="O21039" i="5"/>
  <c r="M21039" i="5"/>
  <c r="N21039" i="5" s="1"/>
  <c r="AF21038" i="5"/>
  <c r="AE21038" i="5"/>
  <c r="AD21038" i="5"/>
  <c r="AC21038" i="5"/>
  <c r="AB21038" i="5"/>
  <c r="AA21038" i="5"/>
  <c r="Z21038" i="5"/>
  <c r="Y21038" i="5"/>
  <c r="X21038" i="5"/>
  <c r="W21038" i="5"/>
  <c r="V21038" i="5"/>
  <c r="S21038" i="5"/>
  <c r="Q21038" i="5"/>
  <c r="P21038" i="5"/>
  <c r="O21038" i="5"/>
  <c r="M21038" i="5"/>
  <c r="N21038" i="5" s="1"/>
  <c r="AF21037" i="5"/>
  <c r="AE21037" i="5"/>
  <c r="AD21037" i="5"/>
  <c r="AC21037" i="5"/>
  <c r="AB21037" i="5"/>
  <c r="AA21037" i="5"/>
  <c r="Z21037" i="5"/>
  <c r="Y21037" i="5"/>
  <c r="X21037" i="5"/>
  <c r="W21037" i="5"/>
  <c r="V21037" i="5"/>
  <c r="S21037" i="5"/>
  <c r="Q21037" i="5"/>
  <c r="P21037" i="5"/>
  <c r="O21037" i="5"/>
  <c r="M21037" i="5"/>
  <c r="N21037" i="5" s="1"/>
  <c r="AF21036" i="5"/>
  <c r="AE21036" i="5"/>
  <c r="AD21036" i="5"/>
  <c r="AC21036" i="5"/>
  <c r="AB21036" i="5"/>
  <c r="AA21036" i="5"/>
  <c r="Z21036" i="5"/>
  <c r="Y21036" i="5"/>
  <c r="X21036" i="5"/>
  <c r="W21036" i="5"/>
  <c r="V21036" i="5"/>
  <c r="S21036" i="5"/>
  <c r="Q21036" i="5"/>
  <c r="P21036" i="5"/>
  <c r="O21036" i="5"/>
  <c r="M21036" i="5"/>
  <c r="N21036" i="5" s="1"/>
  <c r="AF21035" i="5"/>
  <c r="AE21035" i="5"/>
  <c r="AD21035" i="5"/>
  <c r="AC21035" i="5"/>
  <c r="AB21035" i="5"/>
  <c r="AA21035" i="5"/>
  <c r="Z21035" i="5"/>
  <c r="Y21035" i="5"/>
  <c r="X21035" i="5"/>
  <c r="W21035" i="5"/>
  <c r="V21035" i="5"/>
  <c r="S21035" i="5"/>
  <c r="Q21035" i="5"/>
  <c r="P21035" i="5"/>
  <c r="O21035" i="5"/>
  <c r="M21035" i="5"/>
  <c r="N21035" i="5" s="1"/>
  <c r="AF21034" i="5"/>
  <c r="AE21034" i="5"/>
  <c r="AD21034" i="5"/>
  <c r="AC21034" i="5"/>
  <c r="AB21034" i="5"/>
  <c r="AA21034" i="5"/>
  <c r="Z21034" i="5"/>
  <c r="Y21034" i="5"/>
  <c r="X21034" i="5"/>
  <c r="W21034" i="5"/>
  <c r="V21034" i="5"/>
  <c r="S21034" i="5"/>
  <c r="Q21034" i="5"/>
  <c r="P21034" i="5"/>
  <c r="O21034" i="5"/>
  <c r="M21034" i="5"/>
  <c r="N21034" i="5" s="1"/>
  <c r="AF21033" i="5"/>
  <c r="AE21033" i="5"/>
  <c r="AD21033" i="5"/>
  <c r="AC21033" i="5"/>
  <c r="AB21033" i="5"/>
  <c r="AA21033" i="5"/>
  <c r="Z21033" i="5"/>
  <c r="Y21033" i="5"/>
  <c r="X21033" i="5"/>
  <c r="W21033" i="5"/>
  <c r="V21033" i="5"/>
  <c r="S21033" i="5"/>
  <c r="Q21033" i="5"/>
  <c r="P21033" i="5"/>
  <c r="O21033" i="5"/>
  <c r="M21033" i="5"/>
  <c r="N21033" i="5" s="1"/>
  <c r="AF21032" i="5"/>
  <c r="AE21032" i="5"/>
  <c r="AD21032" i="5"/>
  <c r="AC21032" i="5"/>
  <c r="AB21032" i="5"/>
  <c r="AA21032" i="5"/>
  <c r="Z21032" i="5"/>
  <c r="Y21032" i="5"/>
  <c r="X21032" i="5"/>
  <c r="W21032" i="5"/>
  <c r="V21032" i="5"/>
  <c r="S21032" i="5"/>
  <c r="Q21032" i="5"/>
  <c r="P21032" i="5"/>
  <c r="O21032" i="5"/>
  <c r="M21032" i="5"/>
  <c r="N21032" i="5" s="1"/>
  <c r="AF21031" i="5"/>
  <c r="AE21031" i="5"/>
  <c r="AD21031" i="5"/>
  <c r="AC21031" i="5"/>
  <c r="AB21031" i="5"/>
  <c r="AA21031" i="5"/>
  <c r="Z21031" i="5"/>
  <c r="Y21031" i="5"/>
  <c r="X21031" i="5"/>
  <c r="W21031" i="5"/>
  <c r="V21031" i="5"/>
  <c r="S21031" i="5"/>
  <c r="Q21031" i="5"/>
  <c r="P21031" i="5"/>
  <c r="O21031" i="5"/>
  <c r="M21031" i="5"/>
  <c r="N21031" i="5" s="1"/>
  <c r="AF21030" i="5"/>
  <c r="AE21030" i="5"/>
  <c r="AD21030" i="5"/>
  <c r="AC21030" i="5"/>
  <c r="AB21030" i="5"/>
  <c r="AA21030" i="5"/>
  <c r="Z21030" i="5"/>
  <c r="Y21030" i="5"/>
  <c r="X21030" i="5"/>
  <c r="W21030" i="5"/>
  <c r="V21030" i="5"/>
  <c r="S21030" i="5"/>
  <c r="Q21030" i="5"/>
  <c r="P21030" i="5"/>
  <c r="O21030" i="5"/>
  <c r="M21030" i="5"/>
  <c r="N21030" i="5" s="1"/>
  <c r="AF21029" i="5"/>
  <c r="AE21029" i="5"/>
  <c r="AD21029" i="5"/>
  <c r="AC21029" i="5"/>
  <c r="AB21029" i="5"/>
  <c r="AA21029" i="5"/>
  <c r="Z21029" i="5"/>
  <c r="Y21029" i="5"/>
  <c r="X21029" i="5"/>
  <c r="W21029" i="5"/>
  <c r="V21029" i="5"/>
  <c r="S21029" i="5"/>
  <c r="Q21029" i="5"/>
  <c r="P21029" i="5"/>
  <c r="O21029" i="5"/>
  <c r="M21029" i="5"/>
  <c r="N21029" i="5" s="1"/>
  <c r="AF21028" i="5"/>
  <c r="AE21028" i="5"/>
  <c r="AD21028" i="5"/>
  <c r="AC21028" i="5"/>
  <c r="AB21028" i="5"/>
  <c r="AA21028" i="5"/>
  <c r="Z21028" i="5"/>
  <c r="Y21028" i="5"/>
  <c r="X21028" i="5"/>
  <c r="W21028" i="5"/>
  <c r="V21028" i="5"/>
  <c r="S21028" i="5"/>
  <c r="Q21028" i="5"/>
  <c r="P21028" i="5"/>
  <c r="O21028" i="5"/>
  <c r="M21028" i="5"/>
  <c r="N21028" i="5" s="1"/>
  <c r="AF21027" i="5"/>
  <c r="AE21027" i="5"/>
  <c r="AD21027" i="5"/>
  <c r="AC21027" i="5"/>
  <c r="AB21027" i="5"/>
  <c r="AA21027" i="5"/>
  <c r="Z21027" i="5"/>
  <c r="Y21027" i="5"/>
  <c r="X21027" i="5"/>
  <c r="W21027" i="5"/>
  <c r="V21027" i="5"/>
  <c r="S21027" i="5"/>
  <c r="Q21027" i="5"/>
  <c r="P21027" i="5"/>
  <c r="O21027" i="5"/>
  <c r="M21027" i="5"/>
  <c r="N21027" i="5" s="1"/>
  <c r="AF21026" i="5"/>
  <c r="AE21026" i="5"/>
  <c r="AD21026" i="5"/>
  <c r="AC21026" i="5"/>
  <c r="AB21026" i="5"/>
  <c r="AA21026" i="5"/>
  <c r="Z21026" i="5"/>
  <c r="Y21026" i="5"/>
  <c r="X21026" i="5"/>
  <c r="W21026" i="5"/>
  <c r="V21026" i="5"/>
  <c r="S21026" i="5"/>
  <c r="Q21026" i="5"/>
  <c r="P21026" i="5"/>
  <c r="O21026" i="5"/>
  <c r="M21026" i="5"/>
  <c r="N21026" i="5" s="1"/>
  <c r="AF21025" i="5"/>
  <c r="AE21025" i="5"/>
  <c r="AD21025" i="5"/>
  <c r="AC21025" i="5"/>
  <c r="AB21025" i="5"/>
  <c r="AA21025" i="5"/>
  <c r="Z21025" i="5"/>
  <c r="Y21025" i="5"/>
  <c r="X21025" i="5"/>
  <c r="W21025" i="5"/>
  <c r="V21025" i="5"/>
  <c r="S21025" i="5"/>
  <c r="Q21025" i="5"/>
  <c r="P21025" i="5"/>
  <c r="O21025" i="5"/>
  <c r="M21025" i="5"/>
  <c r="N21025" i="5" s="1"/>
  <c r="AF21024" i="5"/>
  <c r="AE21024" i="5"/>
  <c r="AD21024" i="5"/>
  <c r="AC21024" i="5"/>
  <c r="AB21024" i="5"/>
  <c r="AA21024" i="5"/>
  <c r="Z21024" i="5"/>
  <c r="Y21024" i="5"/>
  <c r="X21024" i="5"/>
  <c r="W21024" i="5"/>
  <c r="V21024" i="5"/>
  <c r="S21024" i="5"/>
  <c r="Q21024" i="5"/>
  <c r="P21024" i="5"/>
  <c r="O21024" i="5"/>
  <c r="M21024" i="5"/>
  <c r="N21024" i="5" s="1"/>
  <c r="AF21023" i="5"/>
  <c r="AE21023" i="5"/>
  <c r="AD21023" i="5"/>
  <c r="AC21023" i="5"/>
  <c r="AB21023" i="5"/>
  <c r="AA21023" i="5"/>
  <c r="Z21023" i="5"/>
  <c r="Y21023" i="5"/>
  <c r="X21023" i="5"/>
  <c r="W21023" i="5"/>
  <c r="V21023" i="5"/>
  <c r="S21023" i="5"/>
  <c r="Q21023" i="5"/>
  <c r="P21023" i="5"/>
  <c r="O21023" i="5"/>
  <c r="M21023" i="5"/>
  <c r="N21023" i="5" s="1"/>
  <c r="AF21022" i="5"/>
  <c r="AE21022" i="5"/>
  <c r="AD21022" i="5"/>
  <c r="AC21022" i="5"/>
  <c r="AB21022" i="5"/>
  <c r="AA21022" i="5"/>
  <c r="Z21022" i="5"/>
  <c r="Y21022" i="5"/>
  <c r="X21022" i="5"/>
  <c r="W21022" i="5"/>
  <c r="V21022" i="5"/>
  <c r="S21022" i="5"/>
  <c r="Q21022" i="5"/>
  <c r="P21022" i="5"/>
  <c r="O21022" i="5"/>
  <c r="M21022" i="5"/>
  <c r="N21022" i="5" s="1"/>
  <c r="AF21021" i="5"/>
  <c r="AE21021" i="5"/>
  <c r="AD21021" i="5"/>
  <c r="AC21021" i="5"/>
  <c r="AB21021" i="5"/>
  <c r="AA21021" i="5"/>
  <c r="Z21021" i="5"/>
  <c r="Y21021" i="5"/>
  <c r="X21021" i="5"/>
  <c r="W21021" i="5"/>
  <c r="V21021" i="5"/>
  <c r="S21021" i="5"/>
  <c r="Q21021" i="5"/>
  <c r="P21021" i="5"/>
  <c r="O21021" i="5"/>
  <c r="M21021" i="5"/>
  <c r="N21021" i="5" s="1"/>
  <c r="AF21020" i="5"/>
  <c r="AE21020" i="5"/>
  <c r="AD21020" i="5"/>
  <c r="AC21020" i="5"/>
  <c r="AB21020" i="5"/>
  <c r="AA21020" i="5"/>
  <c r="Z21020" i="5"/>
  <c r="Y21020" i="5"/>
  <c r="X21020" i="5"/>
  <c r="W21020" i="5"/>
  <c r="V21020" i="5"/>
  <c r="S21020" i="5"/>
  <c r="Q21020" i="5"/>
  <c r="P21020" i="5"/>
  <c r="O21020" i="5"/>
  <c r="M21020" i="5"/>
  <c r="N21020" i="5" s="1"/>
  <c r="AF21019" i="5"/>
  <c r="AE21019" i="5"/>
  <c r="AD21019" i="5"/>
  <c r="AC21019" i="5"/>
  <c r="AB21019" i="5"/>
  <c r="AA21019" i="5"/>
  <c r="Z21019" i="5"/>
  <c r="Y21019" i="5"/>
  <c r="X21019" i="5"/>
  <c r="W21019" i="5"/>
  <c r="V21019" i="5"/>
  <c r="S21019" i="5"/>
  <c r="Q21019" i="5"/>
  <c r="P21019" i="5"/>
  <c r="O21019" i="5"/>
  <c r="M21019" i="5"/>
  <c r="N21019" i="5" s="1"/>
  <c r="AF21018" i="5"/>
  <c r="AE21018" i="5"/>
  <c r="AD21018" i="5"/>
  <c r="AC21018" i="5"/>
  <c r="AB21018" i="5"/>
  <c r="AA21018" i="5"/>
  <c r="Z21018" i="5"/>
  <c r="Y21018" i="5"/>
  <c r="X21018" i="5"/>
  <c r="W21018" i="5"/>
  <c r="V21018" i="5"/>
  <c r="S21018" i="5"/>
  <c r="Q21018" i="5"/>
  <c r="P21018" i="5"/>
  <c r="O21018" i="5"/>
  <c r="M21018" i="5"/>
  <c r="N21018" i="5" s="1"/>
  <c r="AF21017" i="5"/>
  <c r="AE21017" i="5"/>
  <c r="AD21017" i="5"/>
  <c r="AC21017" i="5"/>
  <c r="AB21017" i="5"/>
  <c r="AA21017" i="5"/>
  <c r="Z21017" i="5"/>
  <c r="Y21017" i="5"/>
  <c r="X21017" i="5"/>
  <c r="W21017" i="5"/>
  <c r="V21017" i="5"/>
  <c r="S21017" i="5"/>
  <c r="Q21017" i="5"/>
  <c r="P21017" i="5"/>
  <c r="O21017" i="5"/>
  <c r="M21017" i="5"/>
  <c r="N21017" i="5" s="1"/>
  <c r="AF21016" i="5"/>
  <c r="AE21016" i="5"/>
  <c r="AD21016" i="5"/>
  <c r="AC21016" i="5"/>
  <c r="AB21016" i="5"/>
  <c r="AA21016" i="5"/>
  <c r="Z21016" i="5"/>
  <c r="Y21016" i="5"/>
  <c r="X21016" i="5"/>
  <c r="W21016" i="5"/>
  <c r="V21016" i="5"/>
  <c r="S21016" i="5"/>
  <c r="Q21016" i="5"/>
  <c r="P21016" i="5"/>
  <c r="O21016" i="5"/>
  <c r="M21016" i="5"/>
  <c r="N21016" i="5" s="1"/>
  <c r="AF21015" i="5"/>
  <c r="AE21015" i="5"/>
  <c r="AD21015" i="5"/>
  <c r="AC21015" i="5"/>
  <c r="AB21015" i="5"/>
  <c r="AA21015" i="5"/>
  <c r="Z21015" i="5"/>
  <c r="Y21015" i="5"/>
  <c r="X21015" i="5"/>
  <c r="W21015" i="5"/>
  <c r="V21015" i="5"/>
  <c r="S21015" i="5"/>
  <c r="Q21015" i="5"/>
  <c r="P21015" i="5"/>
  <c r="O21015" i="5"/>
  <c r="M21015" i="5"/>
  <c r="N21015" i="5" s="1"/>
  <c r="AF21014" i="5"/>
  <c r="AE21014" i="5"/>
  <c r="AD21014" i="5"/>
  <c r="AC21014" i="5"/>
  <c r="AB21014" i="5"/>
  <c r="AA21014" i="5"/>
  <c r="Z21014" i="5"/>
  <c r="Y21014" i="5"/>
  <c r="X21014" i="5"/>
  <c r="W21014" i="5"/>
  <c r="V21014" i="5"/>
  <c r="S21014" i="5"/>
  <c r="Q21014" i="5"/>
  <c r="P21014" i="5"/>
  <c r="O21014" i="5"/>
  <c r="M21014" i="5"/>
  <c r="N21014" i="5" s="1"/>
  <c r="AF21013" i="5"/>
  <c r="AE21013" i="5"/>
  <c r="AD21013" i="5"/>
  <c r="AC21013" i="5"/>
  <c r="AB21013" i="5"/>
  <c r="AA21013" i="5"/>
  <c r="Z21013" i="5"/>
  <c r="Y21013" i="5"/>
  <c r="X21013" i="5"/>
  <c r="W21013" i="5"/>
  <c r="V21013" i="5"/>
  <c r="S21013" i="5"/>
  <c r="Q21013" i="5"/>
  <c r="P21013" i="5"/>
  <c r="O21013" i="5"/>
  <c r="M21013" i="5"/>
  <c r="N21013" i="5" s="1"/>
  <c r="AF21012" i="5"/>
  <c r="AE21012" i="5"/>
  <c r="AD21012" i="5"/>
  <c r="AC21012" i="5"/>
  <c r="AB21012" i="5"/>
  <c r="AA21012" i="5"/>
  <c r="Z21012" i="5"/>
  <c r="Y21012" i="5"/>
  <c r="X21012" i="5"/>
  <c r="W21012" i="5"/>
  <c r="V21012" i="5"/>
  <c r="S21012" i="5"/>
  <c r="Q21012" i="5"/>
  <c r="P21012" i="5"/>
  <c r="O21012" i="5"/>
  <c r="M21012" i="5"/>
  <c r="N21012" i="5" s="1"/>
  <c r="AF21011" i="5"/>
  <c r="AE21011" i="5"/>
  <c r="AD21011" i="5"/>
  <c r="AC21011" i="5"/>
  <c r="AB21011" i="5"/>
  <c r="AA21011" i="5"/>
  <c r="Z21011" i="5"/>
  <c r="Y21011" i="5"/>
  <c r="X21011" i="5"/>
  <c r="W21011" i="5"/>
  <c r="V21011" i="5"/>
  <c r="S21011" i="5"/>
  <c r="Q21011" i="5"/>
  <c r="P21011" i="5"/>
  <c r="O21011" i="5"/>
  <c r="M21011" i="5"/>
  <c r="N21011" i="5" s="1"/>
  <c r="AF21010" i="5"/>
  <c r="AE21010" i="5"/>
  <c r="AD21010" i="5"/>
  <c r="AC21010" i="5"/>
  <c r="AB21010" i="5"/>
  <c r="AA21010" i="5"/>
  <c r="Z21010" i="5"/>
  <c r="Y21010" i="5"/>
  <c r="X21010" i="5"/>
  <c r="W21010" i="5"/>
  <c r="V21010" i="5"/>
  <c r="S21010" i="5"/>
  <c r="Q21010" i="5"/>
  <c r="P21010" i="5"/>
  <c r="O21010" i="5"/>
  <c r="M21010" i="5"/>
  <c r="N21010" i="5" s="1"/>
  <c r="AF21009" i="5"/>
  <c r="AE21009" i="5"/>
  <c r="AD21009" i="5"/>
  <c r="AC21009" i="5"/>
  <c r="AB21009" i="5"/>
  <c r="AA21009" i="5"/>
  <c r="Z21009" i="5"/>
  <c r="Y21009" i="5"/>
  <c r="X21009" i="5"/>
  <c r="W21009" i="5"/>
  <c r="V21009" i="5"/>
  <c r="S21009" i="5"/>
  <c r="Q21009" i="5"/>
  <c r="P21009" i="5"/>
  <c r="O21009" i="5"/>
  <c r="M21009" i="5"/>
  <c r="N21009" i="5" s="1"/>
  <c r="AF21008" i="5"/>
  <c r="AE21008" i="5"/>
  <c r="AD21008" i="5"/>
  <c r="AC21008" i="5"/>
  <c r="AB21008" i="5"/>
  <c r="AA21008" i="5"/>
  <c r="Z21008" i="5"/>
  <c r="Y21008" i="5"/>
  <c r="X21008" i="5"/>
  <c r="W21008" i="5"/>
  <c r="V21008" i="5"/>
  <c r="S21008" i="5"/>
  <c r="Q21008" i="5"/>
  <c r="P21008" i="5"/>
  <c r="O21008" i="5"/>
  <c r="M21008" i="5"/>
  <c r="N21008" i="5" s="1"/>
  <c r="AF21007" i="5"/>
  <c r="AE21007" i="5"/>
  <c r="AD21007" i="5"/>
  <c r="AC21007" i="5"/>
  <c r="AB21007" i="5"/>
  <c r="AA21007" i="5"/>
  <c r="Z21007" i="5"/>
  <c r="Y21007" i="5"/>
  <c r="X21007" i="5"/>
  <c r="W21007" i="5"/>
  <c r="V21007" i="5"/>
  <c r="S21007" i="5"/>
  <c r="Q21007" i="5"/>
  <c r="P21007" i="5"/>
  <c r="O21007" i="5"/>
  <c r="M21007" i="5"/>
  <c r="N21007" i="5" s="1"/>
  <c r="AF21006" i="5"/>
  <c r="AE21006" i="5"/>
  <c r="AD21006" i="5"/>
  <c r="AC21006" i="5"/>
  <c r="AB21006" i="5"/>
  <c r="AA21006" i="5"/>
  <c r="Z21006" i="5"/>
  <c r="Y21006" i="5"/>
  <c r="X21006" i="5"/>
  <c r="W21006" i="5"/>
  <c r="V21006" i="5"/>
  <c r="S21006" i="5"/>
  <c r="Q21006" i="5"/>
  <c r="P21006" i="5"/>
  <c r="O21006" i="5"/>
  <c r="M21006" i="5"/>
  <c r="N21006" i="5" s="1"/>
  <c r="AF21005" i="5"/>
  <c r="AE21005" i="5"/>
  <c r="AD21005" i="5"/>
  <c r="AC21005" i="5"/>
  <c r="AB21005" i="5"/>
  <c r="AA21005" i="5"/>
  <c r="Z21005" i="5"/>
  <c r="Y21005" i="5"/>
  <c r="X21005" i="5"/>
  <c r="W21005" i="5"/>
  <c r="V21005" i="5"/>
  <c r="S21005" i="5"/>
  <c r="Q21005" i="5"/>
  <c r="P21005" i="5"/>
  <c r="O21005" i="5"/>
  <c r="M21005" i="5"/>
  <c r="N21005" i="5" s="1"/>
  <c r="AF21004" i="5"/>
  <c r="AE21004" i="5"/>
  <c r="AD21004" i="5"/>
  <c r="AC21004" i="5"/>
  <c r="AB21004" i="5"/>
  <c r="AA21004" i="5"/>
  <c r="Z21004" i="5"/>
  <c r="Y21004" i="5"/>
  <c r="X21004" i="5"/>
  <c r="W21004" i="5"/>
  <c r="V21004" i="5"/>
  <c r="S21004" i="5"/>
  <c r="Q21004" i="5"/>
  <c r="P21004" i="5"/>
  <c r="O21004" i="5"/>
  <c r="M21004" i="5"/>
  <c r="N21004" i="5" s="1"/>
  <c r="AF21003" i="5"/>
  <c r="AE21003" i="5"/>
  <c r="AD21003" i="5"/>
  <c r="AC21003" i="5"/>
  <c r="AB21003" i="5"/>
  <c r="AA21003" i="5"/>
  <c r="Z21003" i="5"/>
  <c r="Y21003" i="5"/>
  <c r="X21003" i="5"/>
  <c r="W21003" i="5"/>
  <c r="V21003" i="5"/>
  <c r="S21003" i="5"/>
  <c r="Q21003" i="5"/>
  <c r="P21003" i="5"/>
  <c r="O21003" i="5"/>
  <c r="M21003" i="5"/>
  <c r="N21003" i="5" s="1"/>
  <c r="AF21002" i="5"/>
  <c r="AE21002" i="5"/>
  <c r="AD21002" i="5"/>
  <c r="AC21002" i="5"/>
  <c r="AB21002" i="5"/>
  <c r="AA21002" i="5"/>
  <c r="Z21002" i="5"/>
  <c r="Y21002" i="5"/>
  <c r="X21002" i="5"/>
  <c r="W21002" i="5"/>
  <c r="V21002" i="5"/>
  <c r="S21002" i="5"/>
  <c r="Q21002" i="5"/>
  <c r="P21002" i="5"/>
  <c r="O21002" i="5"/>
  <c r="M21002" i="5"/>
  <c r="N21002" i="5" s="1"/>
  <c r="AF21001" i="5"/>
  <c r="AE21001" i="5"/>
  <c r="AD21001" i="5"/>
  <c r="AC21001" i="5"/>
  <c r="AB21001" i="5"/>
  <c r="AA21001" i="5"/>
  <c r="Z21001" i="5"/>
  <c r="Y21001" i="5"/>
  <c r="X21001" i="5"/>
  <c r="W21001" i="5"/>
  <c r="V21001" i="5"/>
  <c r="S21001" i="5"/>
  <c r="Q21001" i="5"/>
  <c r="P21001" i="5"/>
  <c r="O21001" i="5"/>
  <c r="M21001" i="5"/>
  <c r="N21001" i="5" s="1"/>
  <c r="AF21000" i="5"/>
  <c r="AE21000" i="5"/>
  <c r="AD21000" i="5"/>
  <c r="AC21000" i="5"/>
  <c r="AB21000" i="5"/>
  <c r="AA21000" i="5"/>
  <c r="Z21000" i="5"/>
  <c r="Y21000" i="5"/>
  <c r="X21000" i="5"/>
  <c r="W21000" i="5"/>
  <c r="V21000" i="5"/>
  <c r="S21000" i="5"/>
  <c r="Q21000" i="5"/>
  <c r="P21000" i="5"/>
  <c r="O21000" i="5"/>
  <c r="M21000" i="5"/>
  <c r="N21000" i="5" s="1"/>
  <c r="AF20999" i="5"/>
  <c r="AE20999" i="5"/>
  <c r="AD20999" i="5"/>
  <c r="AC20999" i="5"/>
  <c r="AB20999" i="5"/>
  <c r="AA20999" i="5"/>
  <c r="Z20999" i="5"/>
  <c r="Y20999" i="5"/>
  <c r="X20999" i="5"/>
  <c r="W20999" i="5"/>
  <c r="V20999" i="5"/>
  <c r="S20999" i="5"/>
  <c r="Q20999" i="5"/>
  <c r="P20999" i="5"/>
  <c r="O20999" i="5"/>
  <c r="M20999" i="5"/>
  <c r="N20999" i="5" s="1"/>
  <c r="AF20998" i="5"/>
  <c r="AE20998" i="5"/>
  <c r="AD20998" i="5"/>
  <c r="AC20998" i="5"/>
  <c r="AB20998" i="5"/>
  <c r="AA20998" i="5"/>
  <c r="Z20998" i="5"/>
  <c r="Y20998" i="5"/>
  <c r="X20998" i="5"/>
  <c r="W20998" i="5"/>
  <c r="V20998" i="5"/>
  <c r="S20998" i="5"/>
  <c r="Q20998" i="5"/>
  <c r="P20998" i="5"/>
  <c r="O20998" i="5"/>
  <c r="M20998" i="5"/>
  <c r="N20998" i="5" s="1"/>
  <c r="AF20997" i="5"/>
  <c r="AE20997" i="5"/>
  <c r="AD20997" i="5"/>
  <c r="AC20997" i="5"/>
  <c r="AB20997" i="5"/>
  <c r="AA20997" i="5"/>
  <c r="Z20997" i="5"/>
  <c r="Y20997" i="5"/>
  <c r="X20997" i="5"/>
  <c r="W20997" i="5"/>
  <c r="V20997" i="5"/>
  <c r="S20997" i="5"/>
  <c r="Q20997" i="5"/>
  <c r="P20997" i="5"/>
  <c r="O20997" i="5"/>
  <c r="M20997" i="5"/>
  <c r="N20997" i="5" s="1"/>
  <c r="AF20996" i="5"/>
  <c r="AE20996" i="5"/>
  <c r="AD20996" i="5"/>
  <c r="AC20996" i="5"/>
  <c r="AB20996" i="5"/>
  <c r="AA20996" i="5"/>
  <c r="Z20996" i="5"/>
  <c r="Y20996" i="5"/>
  <c r="X20996" i="5"/>
  <c r="W20996" i="5"/>
  <c r="V20996" i="5"/>
  <c r="S20996" i="5"/>
  <c r="Q20996" i="5"/>
  <c r="P20996" i="5"/>
  <c r="O20996" i="5"/>
  <c r="M20996" i="5"/>
  <c r="N20996" i="5" s="1"/>
  <c r="AF20995" i="5"/>
  <c r="AE20995" i="5"/>
  <c r="AD20995" i="5"/>
  <c r="AC20995" i="5"/>
  <c r="AB20995" i="5"/>
  <c r="AA20995" i="5"/>
  <c r="Z20995" i="5"/>
  <c r="Y20995" i="5"/>
  <c r="X20995" i="5"/>
  <c r="W20995" i="5"/>
  <c r="V20995" i="5"/>
  <c r="S20995" i="5"/>
  <c r="Q20995" i="5"/>
  <c r="P20995" i="5"/>
  <c r="O20995" i="5"/>
  <c r="M20995" i="5"/>
  <c r="N20995" i="5" s="1"/>
  <c r="AF20994" i="5"/>
  <c r="AE20994" i="5"/>
  <c r="AD20994" i="5"/>
  <c r="AC20994" i="5"/>
  <c r="AB20994" i="5"/>
  <c r="AA20994" i="5"/>
  <c r="Z20994" i="5"/>
  <c r="Y20994" i="5"/>
  <c r="X20994" i="5"/>
  <c r="W20994" i="5"/>
  <c r="V20994" i="5"/>
  <c r="S20994" i="5"/>
  <c r="Q20994" i="5"/>
  <c r="P20994" i="5"/>
  <c r="O20994" i="5"/>
  <c r="M20994" i="5"/>
  <c r="N20994" i="5" s="1"/>
  <c r="AF20993" i="5"/>
  <c r="AE20993" i="5"/>
  <c r="AD20993" i="5"/>
  <c r="AC20993" i="5"/>
  <c r="AB20993" i="5"/>
  <c r="AA20993" i="5"/>
  <c r="Z20993" i="5"/>
  <c r="Y20993" i="5"/>
  <c r="X20993" i="5"/>
  <c r="W20993" i="5"/>
  <c r="V20993" i="5"/>
  <c r="S20993" i="5"/>
  <c r="Q20993" i="5"/>
  <c r="P20993" i="5"/>
  <c r="O20993" i="5"/>
  <c r="M20993" i="5"/>
  <c r="N20993" i="5" s="1"/>
  <c r="AF20992" i="5"/>
  <c r="AE20992" i="5"/>
  <c r="AD20992" i="5"/>
  <c r="AC20992" i="5"/>
  <c r="AB20992" i="5"/>
  <c r="AA20992" i="5"/>
  <c r="Z20992" i="5"/>
  <c r="Y20992" i="5"/>
  <c r="X20992" i="5"/>
  <c r="W20992" i="5"/>
  <c r="V20992" i="5"/>
  <c r="S20992" i="5"/>
  <c r="Q20992" i="5"/>
  <c r="P20992" i="5"/>
  <c r="O20992" i="5"/>
  <c r="M20992" i="5"/>
  <c r="N20992" i="5" s="1"/>
  <c r="AF20991" i="5"/>
  <c r="AE20991" i="5"/>
  <c r="AD20991" i="5"/>
  <c r="AC20991" i="5"/>
  <c r="AB20991" i="5"/>
  <c r="AA20991" i="5"/>
  <c r="Z20991" i="5"/>
  <c r="Y20991" i="5"/>
  <c r="X20991" i="5"/>
  <c r="W20991" i="5"/>
  <c r="V20991" i="5"/>
  <c r="S20991" i="5"/>
  <c r="Q20991" i="5"/>
  <c r="P20991" i="5"/>
  <c r="O20991" i="5"/>
  <c r="M20991" i="5"/>
  <c r="N20991" i="5" s="1"/>
  <c r="AF20990" i="5"/>
  <c r="AE20990" i="5"/>
  <c r="AD20990" i="5"/>
  <c r="AC20990" i="5"/>
  <c r="AB20990" i="5"/>
  <c r="AA20990" i="5"/>
  <c r="Z20990" i="5"/>
  <c r="Y20990" i="5"/>
  <c r="X20990" i="5"/>
  <c r="W20990" i="5"/>
  <c r="V20990" i="5"/>
  <c r="S20990" i="5"/>
  <c r="Q20990" i="5"/>
  <c r="P20990" i="5"/>
  <c r="O20990" i="5"/>
  <c r="M20990" i="5"/>
  <c r="N20990" i="5" s="1"/>
  <c r="AF20989" i="5"/>
  <c r="AE20989" i="5"/>
  <c r="AD20989" i="5"/>
  <c r="AC20989" i="5"/>
  <c r="AB20989" i="5"/>
  <c r="AA20989" i="5"/>
  <c r="Z20989" i="5"/>
  <c r="Y20989" i="5"/>
  <c r="X20989" i="5"/>
  <c r="W20989" i="5"/>
  <c r="V20989" i="5"/>
  <c r="S20989" i="5"/>
  <c r="Q20989" i="5"/>
  <c r="P20989" i="5"/>
  <c r="O20989" i="5"/>
  <c r="M20989" i="5"/>
  <c r="N20989" i="5" s="1"/>
  <c r="AF20988" i="5"/>
  <c r="AE20988" i="5"/>
  <c r="AD20988" i="5"/>
  <c r="AC20988" i="5"/>
  <c r="AB20988" i="5"/>
  <c r="AA20988" i="5"/>
  <c r="Z20988" i="5"/>
  <c r="Y20988" i="5"/>
  <c r="X20988" i="5"/>
  <c r="W20988" i="5"/>
  <c r="V20988" i="5"/>
  <c r="S20988" i="5"/>
  <c r="Q20988" i="5"/>
  <c r="P20988" i="5"/>
  <c r="O20988" i="5"/>
  <c r="M20988" i="5"/>
  <c r="N20988" i="5" s="1"/>
  <c r="AF20987" i="5"/>
  <c r="AE20987" i="5"/>
  <c r="AD20987" i="5"/>
  <c r="AC20987" i="5"/>
  <c r="AB20987" i="5"/>
  <c r="AA20987" i="5"/>
  <c r="Z20987" i="5"/>
  <c r="Y20987" i="5"/>
  <c r="X20987" i="5"/>
  <c r="W20987" i="5"/>
  <c r="V20987" i="5"/>
  <c r="S20987" i="5"/>
  <c r="Q20987" i="5"/>
  <c r="P20987" i="5"/>
  <c r="O20987" i="5"/>
  <c r="M20987" i="5"/>
  <c r="N20987" i="5" s="1"/>
  <c r="AF20986" i="5"/>
  <c r="AE20986" i="5"/>
  <c r="AD20986" i="5"/>
  <c r="AC20986" i="5"/>
  <c r="AB20986" i="5"/>
  <c r="AA20986" i="5"/>
  <c r="Z20986" i="5"/>
  <c r="Y20986" i="5"/>
  <c r="X20986" i="5"/>
  <c r="W20986" i="5"/>
  <c r="V20986" i="5"/>
  <c r="S20986" i="5"/>
  <c r="Q20986" i="5"/>
  <c r="P20986" i="5"/>
  <c r="O20986" i="5"/>
  <c r="M20986" i="5"/>
  <c r="N20986" i="5" s="1"/>
  <c r="AF20985" i="5"/>
  <c r="AE20985" i="5"/>
  <c r="AD20985" i="5"/>
  <c r="AC20985" i="5"/>
  <c r="AB20985" i="5"/>
  <c r="AA20985" i="5"/>
  <c r="Z20985" i="5"/>
  <c r="Y20985" i="5"/>
  <c r="X20985" i="5"/>
  <c r="W20985" i="5"/>
  <c r="V20985" i="5"/>
  <c r="S20985" i="5"/>
  <c r="Q20985" i="5"/>
  <c r="P20985" i="5"/>
  <c r="O20985" i="5"/>
  <c r="M20985" i="5"/>
  <c r="N20985" i="5" s="1"/>
  <c r="AF20984" i="5"/>
  <c r="AE20984" i="5"/>
  <c r="AD20984" i="5"/>
  <c r="AC20984" i="5"/>
  <c r="AB20984" i="5"/>
  <c r="AA20984" i="5"/>
  <c r="Z20984" i="5"/>
  <c r="Y20984" i="5"/>
  <c r="X20984" i="5"/>
  <c r="W20984" i="5"/>
  <c r="V20984" i="5"/>
  <c r="S20984" i="5"/>
  <c r="Q20984" i="5"/>
  <c r="P20984" i="5"/>
  <c r="O20984" i="5"/>
  <c r="M20984" i="5"/>
  <c r="N20984" i="5" s="1"/>
  <c r="AF20983" i="5"/>
  <c r="AE20983" i="5"/>
  <c r="AD20983" i="5"/>
  <c r="AC20983" i="5"/>
  <c r="AB20983" i="5"/>
  <c r="AA20983" i="5"/>
  <c r="Z20983" i="5"/>
  <c r="Y20983" i="5"/>
  <c r="X20983" i="5"/>
  <c r="W20983" i="5"/>
  <c r="V20983" i="5"/>
  <c r="S20983" i="5"/>
  <c r="Q20983" i="5"/>
  <c r="P20983" i="5"/>
  <c r="O20983" i="5"/>
  <c r="M20983" i="5"/>
  <c r="N20983" i="5" s="1"/>
  <c r="AF20982" i="5"/>
  <c r="AE20982" i="5"/>
  <c r="AD20982" i="5"/>
  <c r="AC20982" i="5"/>
  <c r="AB20982" i="5"/>
  <c r="AA20982" i="5"/>
  <c r="Z20982" i="5"/>
  <c r="Y20982" i="5"/>
  <c r="X20982" i="5"/>
  <c r="W20982" i="5"/>
  <c r="V20982" i="5"/>
  <c r="S20982" i="5"/>
  <c r="Q20982" i="5"/>
  <c r="P20982" i="5"/>
  <c r="O20982" i="5"/>
  <c r="M20982" i="5"/>
  <c r="N20982" i="5" s="1"/>
  <c r="AF20981" i="5"/>
  <c r="AE20981" i="5"/>
  <c r="AD20981" i="5"/>
  <c r="AC20981" i="5"/>
  <c r="AB20981" i="5"/>
  <c r="AA20981" i="5"/>
  <c r="Z20981" i="5"/>
  <c r="Y20981" i="5"/>
  <c r="X20981" i="5"/>
  <c r="W20981" i="5"/>
  <c r="V20981" i="5"/>
  <c r="S20981" i="5"/>
  <c r="Q20981" i="5"/>
  <c r="P20981" i="5"/>
  <c r="O20981" i="5"/>
  <c r="M20981" i="5"/>
  <c r="N20981" i="5" s="1"/>
  <c r="AF20980" i="5"/>
  <c r="AE20980" i="5"/>
  <c r="AD20980" i="5"/>
  <c r="AC20980" i="5"/>
  <c r="AB20980" i="5"/>
  <c r="AA20980" i="5"/>
  <c r="Z20980" i="5"/>
  <c r="Y20980" i="5"/>
  <c r="X20980" i="5"/>
  <c r="W20980" i="5"/>
  <c r="V20980" i="5"/>
  <c r="S20980" i="5"/>
  <c r="Q20980" i="5"/>
  <c r="P20980" i="5"/>
  <c r="O20980" i="5"/>
  <c r="M20980" i="5"/>
  <c r="N20980" i="5" s="1"/>
  <c r="AF20979" i="5"/>
  <c r="AE20979" i="5"/>
  <c r="AD20979" i="5"/>
  <c r="AC20979" i="5"/>
  <c r="AB20979" i="5"/>
  <c r="AA20979" i="5"/>
  <c r="Z20979" i="5"/>
  <c r="Y20979" i="5"/>
  <c r="X20979" i="5"/>
  <c r="W20979" i="5"/>
  <c r="V20979" i="5"/>
  <c r="S20979" i="5"/>
  <c r="Q20979" i="5"/>
  <c r="P20979" i="5"/>
  <c r="O20979" i="5"/>
  <c r="M20979" i="5"/>
  <c r="N20979" i="5" s="1"/>
  <c r="AF20978" i="5"/>
  <c r="AE20978" i="5"/>
  <c r="AD20978" i="5"/>
  <c r="AC20978" i="5"/>
  <c r="AB20978" i="5"/>
  <c r="AA20978" i="5"/>
  <c r="Z20978" i="5"/>
  <c r="Y20978" i="5"/>
  <c r="X20978" i="5"/>
  <c r="W20978" i="5"/>
  <c r="V20978" i="5"/>
  <c r="S20978" i="5"/>
  <c r="Q20978" i="5"/>
  <c r="P20978" i="5"/>
  <c r="O20978" i="5"/>
  <c r="M20978" i="5"/>
  <c r="N20978" i="5" s="1"/>
  <c r="AF20977" i="5"/>
  <c r="AE20977" i="5"/>
  <c r="AD20977" i="5"/>
  <c r="AC20977" i="5"/>
  <c r="AB20977" i="5"/>
  <c r="AA20977" i="5"/>
  <c r="Z20977" i="5"/>
  <c r="Y20977" i="5"/>
  <c r="X20977" i="5"/>
  <c r="W20977" i="5"/>
  <c r="V20977" i="5"/>
  <c r="S20977" i="5"/>
  <c r="Q20977" i="5"/>
  <c r="P20977" i="5"/>
  <c r="O20977" i="5"/>
  <c r="M20977" i="5"/>
  <c r="N20977" i="5" s="1"/>
  <c r="AF20976" i="5"/>
  <c r="AE20976" i="5"/>
  <c r="AD20976" i="5"/>
  <c r="AC20976" i="5"/>
  <c r="AB20976" i="5"/>
  <c r="AA20976" i="5"/>
  <c r="Z20976" i="5"/>
  <c r="Y20976" i="5"/>
  <c r="X20976" i="5"/>
  <c r="W20976" i="5"/>
  <c r="V20976" i="5"/>
  <c r="S20976" i="5"/>
  <c r="Q20976" i="5"/>
  <c r="P20976" i="5"/>
  <c r="O20976" i="5"/>
  <c r="M20976" i="5"/>
  <c r="N20976" i="5" s="1"/>
  <c r="AF20975" i="5"/>
  <c r="AE20975" i="5"/>
  <c r="AD20975" i="5"/>
  <c r="AC20975" i="5"/>
  <c r="AB20975" i="5"/>
  <c r="AA20975" i="5"/>
  <c r="Z20975" i="5"/>
  <c r="Y20975" i="5"/>
  <c r="X20975" i="5"/>
  <c r="W20975" i="5"/>
  <c r="V20975" i="5"/>
  <c r="S20975" i="5"/>
  <c r="Q20975" i="5"/>
  <c r="P20975" i="5"/>
  <c r="O20975" i="5"/>
  <c r="M20975" i="5"/>
  <c r="N20975" i="5" s="1"/>
  <c r="AF20974" i="5"/>
  <c r="AE20974" i="5"/>
  <c r="AD20974" i="5"/>
  <c r="AC20974" i="5"/>
  <c r="AB20974" i="5"/>
  <c r="AA20974" i="5"/>
  <c r="Z20974" i="5"/>
  <c r="Y20974" i="5"/>
  <c r="X20974" i="5"/>
  <c r="W20974" i="5"/>
  <c r="V20974" i="5"/>
  <c r="S20974" i="5"/>
  <c r="Q20974" i="5"/>
  <c r="P20974" i="5"/>
  <c r="O20974" i="5"/>
  <c r="M20974" i="5"/>
  <c r="N20974" i="5" s="1"/>
  <c r="AF20973" i="5"/>
  <c r="AE20973" i="5"/>
  <c r="AD20973" i="5"/>
  <c r="AC20973" i="5"/>
  <c r="AB20973" i="5"/>
  <c r="AA20973" i="5"/>
  <c r="Z20973" i="5"/>
  <c r="Y20973" i="5"/>
  <c r="X20973" i="5"/>
  <c r="W20973" i="5"/>
  <c r="V20973" i="5"/>
  <c r="S20973" i="5"/>
  <c r="Q20973" i="5"/>
  <c r="P20973" i="5"/>
  <c r="O20973" i="5"/>
  <c r="M20973" i="5"/>
  <c r="N20973" i="5" s="1"/>
  <c r="AF20972" i="5"/>
  <c r="AE20972" i="5"/>
  <c r="AD20972" i="5"/>
  <c r="AC20972" i="5"/>
  <c r="AB20972" i="5"/>
  <c r="AA20972" i="5"/>
  <c r="Z20972" i="5"/>
  <c r="Y20972" i="5"/>
  <c r="X20972" i="5"/>
  <c r="W20972" i="5"/>
  <c r="V20972" i="5"/>
  <c r="S20972" i="5"/>
  <c r="Q20972" i="5"/>
  <c r="P20972" i="5"/>
  <c r="O20972" i="5"/>
  <c r="M20972" i="5"/>
  <c r="N20972" i="5" s="1"/>
  <c r="AF20971" i="5"/>
  <c r="AE20971" i="5"/>
  <c r="AD20971" i="5"/>
  <c r="AC20971" i="5"/>
  <c r="AB20971" i="5"/>
  <c r="AA20971" i="5"/>
  <c r="Z20971" i="5"/>
  <c r="Y20971" i="5"/>
  <c r="X20971" i="5"/>
  <c r="W20971" i="5"/>
  <c r="V20971" i="5"/>
  <c r="S20971" i="5"/>
  <c r="Q20971" i="5"/>
  <c r="P20971" i="5"/>
  <c r="O20971" i="5"/>
  <c r="M20971" i="5"/>
  <c r="N20971" i="5" s="1"/>
  <c r="AF20970" i="5"/>
  <c r="AE20970" i="5"/>
  <c r="AD20970" i="5"/>
  <c r="AC20970" i="5"/>
  <c r="AB20970" i="5"/>
  <c r="AA20970" i="5"/>
  <c r="Z20970" i="5"/>
  <c r="Y20970" i="5"/>
  <c r="X20970" i="5"/>
  <c r="W20970" i="5"/>
  <c r="V20970" i="5"/>
  <c r="S20970" i="5"/>
  <c r="Q20970" i="5"/>
  <c r="P20970" i="5"/>
  <c r="O20970" i="5"/>
  <c r="M20970" i="5"/>
  <c r="N20970" i="5" s="1"/>
  <c r="AF20969" i="5"/>
  <c r="AE20969" i="5"/>
  <c r="AD20969" i="5"/>
  <c r="AC20969" i="5"/>
  <c r="AB20969" i="5"/>
  <c r="AA20969" i="5"/>
  <c r="Z20969" i="5"/>
  <c r="Y20969" i="5"/>
  <c r="X20969" i="5"/>
  <c r="W20969" i="5"/>
  <c r="V20969" i="5"/>
  <c r="S20969" i="5"/>
  <c r="Q20969" i="5"/>
  <c r="P20969" i="5"/>
  <c r="O20969" i="5"/>
  <c r="M20969" i="5"/>
  <c r="N20969" i="5" s="1"/>
  <c r="AF20968" i="5"/>
  <c r="AE20968" i="5"/>
  <c r="AD20968" i="5"/>
  <c r="AC20968" i="5"/>
  <c r="AB20968" i="5"/>
  <c r="AA20968" i="5"/>
  <c r="Z20968" i="5"/>
  <c r="Y20968" i="5"/>
  <c r="X20968" i="5"/>
  <c r="W20968" i="5"/>
  <c r="V20968" i="5"/>
  <c r="S20968" i="5"/>
  <c r="Q20968" i="5"/>
  <c r="P20968" i="5"/>
  <c r="O20968" i="5"/>
  <c r="M20968" i="5"/>
  <c r="N20968" i="5" s="1"/>
  <c r="AF20967" i="5"/>
  <c r="AE20967" i="5"/>
  <c r="AD20967" i="5"/>
  <c r="AC20967" i="5"/>
  <c r="AB20967" i="5"/>
  <c r="AA20967" i="5"/>
  <c r="Z20967" i="5"/>
  <c r="Y20967" i="5"/>
  <c r="X20967" i="5"/>
  <c r="W20967" i="5"/>
  <c r="V20967" i="5"/>
  <c r="S20967" i="5"/>
  <c r="Q20967" i="5"/>
  <c r="P20967" i="5"/>
  <c r="O20967" i="5"/>
  <c r="M20967" i="5"/>
  <c r="N20967" i="5" s="1"/>
  <c r="AF20966" i="5"/>
  <c r="AE20966" i="5"/>
  <c r="AD20966" i="5"/>
  <c r="AC20966" i="5"/>
  <c r="AB20966" i="5"/>
  <c r="AA20966" i="5"/>
  <c r="Z20966" i="5"/>
  <c r="Y20966" i="5"/>
  <c r="X20966" i="5"/>
  <c r="W20966" i="5"/>
  <c r="V20966" i="5"/>
  <c r="S20966" i="5"/>
  <c r="Q20966" i="5"/>
  <c r="P20966" i="5"/>
  <c r="O20966" i="5"/>
  <c r="M20966" i="5"/>
  <c r="N20966" i="5" s="1"/>
  <c r="AF20965" i="5"/>
  <c r="AE20965" i="5"/>
  <c r="AD20965" i="5"/>
  <c r="AC20965" i="5"/>
  <c r="AB20965" i="5"/>
  <c r="AA20965" i="5"/>
  <c r="Z20965" i="5"/>
  <c r="Y20965" i="5"/>
  <c r="X20965" i="5"/>
  <c r="W20965" i="5"/>
  <c r="V20965" i="5"/>
  <c r="S20965" i="5"/>
  <c r="Q20965" i="5"/>
  <c r="P20965" i="5"/>
  <c r="O20965" i="5"/>
  <c r="M20965" i="5"/>
  <c r="N20965" i="5" s="1"/>
  <c r="AF20964" i="5"/>
  <c r="AE20964" i="5"/>
  <c r="AD20964" i="5"/>
  <c r="AC20964" i="5"/>
  <c r="AB20964" i="5"/>
  <c r="AA20964" i="5"/>
  <c r="Z20964" i="5"/>
  <c r="Y20964" i="5"/>
  <c r="X20964" i="5"/>
  <c r="W20964" i="5"/>
  <c r="V20964" i="5"/>
  <c r="S20964" i="5"/>
  <c r="Q20964" i="5"/>
  <c r="P20964" i="5"/>
  <c r="O20964" i="5"/>
  <c r="M20964" i="5"/>
  <c r="N20964" i="5" s="1"/>
  <c r="AF20963" i="5"/>
  <c r="AE20963" i="5"/>
  <c r="AD20963" i="5"/>
  <c r="AC20963" i="5"/>
  <c r="AB20963" i="5"/>
  <c r="AA20963" i="5"/>
  <c r="Z20963" i="5"/>
  <c r="Y20963" i="5"/>
  <c r="X20963" i="5"/>
  <c r="W20963" i="5"/>
  <c r="V20963" i="5"/>
  <c r="S20963" i="5"/>
  <c r="Q20963" i="5"/>
  <c r="P20963" i="5"/>
  <c r="O20963" i="5"/>
  <c r="M20963" i="5"/>
  <c r="N20963" i="5" s="1"/>
  <c r="AF20962" i="5"/>
  <c r="AE20962" i="5"/>
  <c r="AD20962" i="5"/>
  <c r="AC20962" i="5"/>
  <c r="AB20962" i="5"/>
  <c r="AA20962" i="5"/>
  <c r="Z20962" i="5"/>
  <c r="Y20962" i="5"/>
  <c r="X20962" i="5"/>
  <c r="W20962" i="5"/>
  <c r="V20962" i="5"/>
  <c r="S20962" i="5"/>
  <c r="Q20962" i="5"/>
  <c r="P20962" i="5"/>
  <c r="O20962" i="5"/>
  <c r="M20962" i="5"/>
  <c r="N20962" i="5" s="1"/>
  <c r="AF20961" i="5"/>
  <c r="AE20961" i="5"/>
  <c r="AD20961" i="5"/>
  <c r="AC20961" i="5"/>
  <c r="AB20961" i="5"/>
  <c r="AA20961" i="5"/>
  <c r="Z20961" i="5"/>
  <c r="Y20961" i="5"/>
  <c r="X20961" i="5"/>
  <c r="W20961" i="5"/>
  <c r="V20961" i="5"/>
  <c r="S20961" i="5"/>
  <c r="Q20961" i="5"/>
  <c r="P20961" i="5"/>
  <c r="O20961" i="5"/>
  <c r="M20961" i="5"/>
  <c r="N20961" i="5" s="1"/>
  <c r="AF20960" i="5"/>
  <c r="AE20960" i="5"/>
  <c r="AD20960" i="5"/>
  <c r="AC20960" i="5"/>
  <c r="AB20960" i="5"/>
  <c r="AA20960" i="5"/>
  <c r="Z20960" i="5"/>
  <c r="Y20960" i="5"/>
  <c r="X20960" i="5"/>
  <c r="W20960" i="5"/>
  <c r="V20960" i="5"/>
  <c r="S20960" i="5"/>
  <c r="Q20960" i="5"/>
  <c r="P20960" i="5"/>
  <c r="O20960" i="5"/>
  <c r="M20960" i="5"/>
  <c r="N20960" i="5" s="1"/>
  <c r="AF20959" i="5"/>
  <c r="AE20959" i="5"/>
  <c r="AD20959" i="5"/>
  <c r="AC20959" i="5"/>
  <c r="AB20959" i="5"/>
  <c r="AA20959" i="5"/>
  <c r="Z20959" i="5"/>
  <c r="Y20959" i="5"/>
  <c r="X20959" i="5"/>
  <c r="W20959" i="5"/>
  <c r="V20959" i="5"/>
  <c r="S20959" i="5"/>
  <c r="Q20959" i="5"/>
  <c r="P20959" i="5"/>
  <c r="O20959" i="5"/>
  <c r="M20959" i="5"/>
  <c r="N20959" i="5" s="1"/>
  <c r="AF20958" i="5"/>
  <c r="AE20958" i="5"/>
  <c r="AD20958" i="5"/>
  <c r="AC20958" i="5"/>
  <c r="AB20958" i="5"/>
  <c r="AA20958" i="5"/>
  <c r="Z20958" i="5"/>
  <c r="Y20958" i="5"/>
  <c r="X20958" i="5"/>
  <c r="W20958" i="5"/>
  <c r="V20958" i="5"/>
  <c r="S20958" i="5"/>
  <c r="Q20958" i="5"/>
  <c r="P20958" i="5"/>
  <c r="O20958" i="5"/>
  <c r="M20958" i="5"/>
  <c r="N20958" i="5" s="1"/>
  <c r="AF20957" i="5"/>
  <c r="AE20957" i="5"/>
  <c r="AD20957" i="5"/>
  <c r="AC20957" i="5"/>
  <c r="AB20957" i="5"/>
  <c r="AA20957" i="5"/>
  <c r="Z20957" i="5"/>
  <c r="Y20957" i="5"/>
  <c r="X20957" i="5"/>
  <c r="W20957" i="5"/>
  <c r="V20957" i="5"/>
  <c r="S20957" i="5"/>
  <c r="Q20957" i="5"/>
  <c r="P20957" i="5"/>
  <c r="O20957" i="5"/>
  <c r="M20957" i="5"/>
  <c r="N20957" i="5" s="1"/>
  <c r="AF20956" i="5"/>
  <c r="AE20956" i="5"/>
  <c r="AD20956" i="5"/>
  <c r="AC20956" i="5"/>
  <c r="AB20956" i="5"/>
  <c r="AA20956" i="5"/>
  <c r="Z20956" i="5"/>
  <c r="Y20956" i="5"/>
  <c r="X20956" i="5"/>
  <c r="W20956" i="5"/>
  <c r="V20956" i="5"/>
  <c r="S20956" i="5"/>
  <c r="Q20956" i="5"/>
  <c r="P20956" i="5"/>
  <c r="O20956" i="5"/>
  <c r="M20956" i="5"/>
  <c r="N20956" i="5" s="1"/>
  <c r="AF20955" i="5"/>
  <c r="AE20955" i="5"/>
  <c r="AD20955" i="5"/>
  <c r="AC20955" i="5"/>
  <c r="AB20955" i="5"/>
  <c r="AA20955" i="5"/>
  <c r="Z20955" i="5"/>
  <c r="Y20955" i="5"/>
  <c r="X20955" i="5"/>
  <c r="W20955" i="5"/>
  <c r="V20955" i="5"/>
  <c r="S20955" i="5"/>
  <c r="Q20955" i="5"/>
  <c r="P20955" i="5"/>
  <c r="O20955" i="5"/>
  <c r="M20955" i="5"/>
  <c r="N20955" i="5" s="1"/>
  <c r="AF20954" i="5"/>
  <c r="AE20954" i="5"/>
  <c r="AD20954" i="5"/>
  <c r="AC20954" i="5"/>
  <c r="AB20954" i="5"/>
  <c r="AA20954" i="5"/>
  <c r="Z20954" i="5"/>
  <c r="Y20954" i="5"/>
  <c r="X20954" i="5"/>
  <c r="W20954" i="5"/>
  <c r="V20954" i="5"/>
  <c r="S20954" i="5"/>
  <c r="Q20954" i="5"/>
  <c r="P20954" i="5"/>
  <c r="O20954" i="5"/>
  <c r="M20954" i="5"/>
  <c r="N20954" i="5" s="1"/>
  <c r="AF20953" i="5"/>
  <c r="AE20953" i="5"/>
  <c r="AD20953" i="5"/>
  <c r="AC20953" i="5"/>
  <c r="AB20953" i="5"/>
  <c r="AA20953" i="5"/>
  <c r="Z20953" i="5"/>
  <c r="Y20953" i="5"/>
  <c r="X20953" i="5"/>
  <c r="W20953" i="5"/>
  <c r="V20953" i="5"/>
  <c r="S20953" i="5"/>
  <c r="Q20953" i="5"/>
  <c r="P20953" i="5"/>
  <c r="O20953" i="5"/>
  <c r="M20953" i="5"/>
  <c r="N20953" i="5" s="1"/>
  <c r="AF20952" i="5"/>
  <c r="AE20952" i="5"/>
  <c r="AD20952" i="5"/>
  <c r="AC20952" i="5"/>
  <c r="AB20952" i="5"/>
  <c r="AA20952" i="5"/>
  <c r="Z20952" i="5"/>
  <c r="Y20952" i="5"/>
  <c r="X20952" i="5"/>
  <c r="W20952" i="5"/>
  <c r="V20952" i="5"/>
  <c r="S20952" i="5"/>
  <c r="Q20952" i="5"/>
  <c r="P20952" i="5"/>
  <c r="O20952" i="5"/>
  <c r="M20952" i="5"/>
  <c r="N20952" i="5" s="1"/>
  <c r="AF20951" i="5"/>
  <c r="AE20951" i="5"/>
  <c r="AD20951" i="5"/>
  <c r="AC20951" i="5"/>
  <c r="AB20951" i="5"/>
  <c r="AA20951" i="5"/>
  <c r="Z20951" i="5"/>
  <c r="Y20951" i="5"/>
  <c r="X20951" i="5"/>
  <c r="W20951" i="5"/>
  <c r="V20951" i="5"/>
  <c r="S20951" i="5"/>
  <c r="Q20951" i="5"/>
  <c r="P20951" i="5"/>
  <c r="O20951" i="5"/>
  <c r="M20951" i="5"/>
  <c r="N20951" i="5" s="1"/>
  <c r="AF20950" i="5"/>
  <c r="AE20950" i="5"/>
  <c r="AD20950" i="5"/>
  <c r="AC20950" i="5"/>
  <c r="AB20950" i="5"/>
  <c r="AA20950" i="5"/>
  <c r="Z20950" i="5"/>
  <c r="Y20950" i="5"/>
  <c r="X20950" i="5"/>
  <c r="W20950" i="5"/>
  <c r="V20950" i="5"/>
  <c r="S20950" i="5"/>
  <c r="Q20950" i="5"/>
  <c r="P20950" i="5"/>
  <c r="O20950" i="5"/>
  <c r="M20950" i="5"/>
  <c r="N20950" i="5" s="1"/>
  <c r="AF20949" i="5"/>
  <c r="AE20949" i="5"/>
  <c r="AD20949" i="5"/>
  <c r="AC20949" i="5"/>
  <c r="AB20949" i="5"/>
  <c r="AA20949" i="5"/>
  <c r="Z20949" i="5"/>
  <c r="Y20949" i="5"/>
  <c r="X20949" i="5"/>
  <c r="W20949" i="5"/>
  <c r="V20949" i="5"/>
  <c r="S20949" i="5"/>
  <c r="Q20949" i="5"/>
  <c r="P20949" i="5"/>
  <c r="O20949" i="5"/>
  <c r="M20949" i="5"/>
  <c r="N20949" i="5" s="1"/>
  <c r="AF20948" i="5"/>
  <c r="AE20948" i="5"/>
  <c r="AD20948" i="5"/>
  <c r="AC20948" i="5"/>
  <c r="AB20948" i="5"/>
  <c r="AA20948" i="5"/>
  <c r="Z20948" i="5"/>
  <c r="Y20948" i="5"/>
  <c r="X20948" i="5"/>
  <c r="W20948" i="5"/>
  <c r="V20948" i="5"/>
  <c r="S20948" i="5"/>
  <c r="Q20948" i="5"/>
  <c r="P20948" i="5"/>
  <c r="O20948" i="5"/>
  <c r="M20948" i="5"/>
  <c r="N20948" i="5" s="1"/>
  <c r="AF20947" i="5"/>
  <c r="AE20947" i="5"/>
  <c r="AD20947" i="5"/>
  <c r="AC20947" i="5"/>
  <c r="AB20947" i="5"/>
  <c r="AA20947" i="5"/>
  <c r="Z20947" i="5"/>
  <c r="Y20947" i="5"/>
  <c r="X20947" i="5"/>
  <c r="W20947" i="5"/>
  <c r="V20947" i="5"/>
  <c r="S20947" i="5"/>
  <c r="Q20947" i="5"/>
  <c r="P20947" i="5"/>
  <c r="O20947" i="5"/>
  <c r="M20947" i="5"/>
  <c r="N20947" i="5" s="1"/>
  <c r="AF20946" i="5"/>
  <c r="AE20946" i="5"/>
  <c r="AD20946" i="5"/>
  <c r="AC20946" i="5"/>
  <c r="AB20946" i="5"/>
  <c r="AA20946" i="5"/>
  <c r="Z20946" i="5"/>
  <c r="Y20946" i="5"/>
  <c r="X20946" i="5"/>
  <c r="W20946" i="5"/>
  <c r="V20946" i="5"/>
  <c r="S20946" i="5"/>
  <c r="Q20946" i="5"/>
  <c r="P20946" i="5"/>
  <c r="O20946" i="5"/>
  <c r="M20946" i="5"/>
  <c r="N20946" i="5" s="1"/>
  <c r="AF20945" i="5"/>
  <c r="AE20945" i="5"/>
  <c r="AD20945" i="5"/>
  <c r="AC20945" i="5"/>
  <c r="AB20945" i="5"/>
  <c r="AA20945" i="5"/>
  <c r="Z20945" i="5"/>
  <c r="Y20945" i="5"/>
  <c r="X20945" i="5"/>
  <c r="W20945" i="5"/>
  <c r="V20945" i="5"/>
  <c r="S20945" i="5"/>
  <c r="Q20945" i="5"/>
  <c r="P20945" i="5"/>
  <c r="O20945" i="5"/>
  <c r="M20945" i="5"/>
  <c r="N20945" i="5" s="1"/>
  <c r="AF20944" i="5"/>
  <c r="AE20944" i="5"/>
  <c r="AD20944" i="5"/>
  <c r="AC20944" i="5"/>
  <c r="AB20944" i="5"/>
  <c r="AA20944" i="5"/>
  <c r="Z20944" i="5"/>
  <c r="Y20944" i="5"/>
  <c r="X20944" i="5"/>
  <c r="W20944" i="5"/>
  <c r="V20944" i="5"/>
  <c r="S20944" i="5"/>
  <c r="Q20944" i="5"/>
  <c r="P20944" i="5"/>
  <c r="O20944" i="5"/>
  <c r="M20944" i="5"/>
  <c r="N20944" i="5" s="1"/>
  <c r="AF20943" i="5"/>
  <c r="AE20943" i="5"/>
  <c r="AD20943" i="5"/>
  <c r="AC20943" i="5"/>
  <c r="AB20943" i="5"/>
  <c r="AA20943" i="5"/>
  <c r="Z20943" i="5"/>
  <c r="Y20943" i="5"/>
  <c r="X20943" i="5"/>
  <c r="W20943" i="5"/>
  <c r="V20943" i="5"/>
  <c r="S20943" i="5"/>
  <c r="Q20943" i="5"/>
  <c r="P20943" i="5"/>
  <c r="O20943" i="5"/>
  <c r="M20943" i="5"/>
  <c r="N20943" i="5" s="1"/>
  <c r="AF20942" i="5"/>
  <c r="AE20942" i="5"/>
  <c r="AD20942" i="5"/>
  <c r="AC20942" i="5"/>
  <c r="AB20942" i="5"/>
  <c r="AA20942" i="5"/>
  <c r="Z20942" i="5"/>
  <c r="Y20942" i="5"/>
  <c r="X20942" i="5"/>
  <c r="W20942" i="5"/>
  <c r="V20942" i="5"/>
  <c r="S20942" i="5"/>
  <c r="Q20942" i="5"/>
  <c r="P20942" i="5"/>
  <c r="O20942" i="5"/>
  <c r="M20942" i="5"/>
  <c r="N20942" i="5" s="1"/>
  <c r="AF20941" i="5"/>
  <c r="AE20941" i="5"/>
  <c r="AD20941" i="5"/>
  <c r="AC20941" i="5"/>
  <c r="AB20941" i="5"/>
  <c r="AA20941" i="5"/>
  <c r="Z20941" i="5"/>
  <c r="Y20941" i="5"/>
  <c r="X20941" i="5"/>
  <c r="W20941" i="5"/>
  <c r="V20941" i="5"/>
  <c r="S20941" i="5"/>
  <c r="Q20941" i="5"/>
  <c r="P20941" i="5"/>
  <c r="O20941" i="5"/>
  <c r="M20941" i="5"/>
  <c r="N20941" i="5" s="1"/>
  <c r="AF20940" i="5"/>
  <c r="AE20940" i="5"/>
  <c r="AD20940" i="5"/>
  <c r="AC20940" i="5"/>
  <c r="AB20940" i="5"/>
  <c r="AA20940" i="5"/>
  <c r="Z20940" i="5"/>
  <c r="Y20940" i="5"/>
  <c r="X20940" i="5"/>
  <c r="W20940" i="5"/>
  <c r="V20940" i="5"/>
  <c r="S20940" i="5"/>
  <c r="Q20940" i="5"/>
  <c r="P20940" i="5"/>
  <c r="O20940" i="5"/>
  <c r="M20940" i="5"/>
  <c r="N20940" i="5" s="1"/>
  <c r="AF20939" i="5"/>
  <c r="AE20939" i="5"/>
  <c r="AD20939" i="5"/>
  <c r="AC20939" i="5"/>
  <c r="AB20939" i="5"/>
  <c r="AA20939" i="5"/>
  <c r="Z20939" i="5"/>
  <c r="Y20939" i="5"/>
  <c r="X20939" i="5"/>
  <c r="W20939" i="5"/>
  <c r="V20939" i="5"/>
  <c r="S20939" i="5"/>
  <c r="Q20939" i="5"/>
  <c r="P20939" i="5"/>
  <c r="O20939" i="5"/>
  <c r="M20939" i="5"/>
  <c r="N20939" i="5" s="1"/>
  <c r="AF20938" i="5"/>
  <c r="AE20938" i="5"/>
  <c r="AD20938" i="5"/>
  <c r="AC20938" i="5"/>
  <c r="AB20938" i="5"/>
  <c r="AA20938" i="5"/>
  <c r="Z20938" i="5"/>
  <c r="Y20938" i="5"/>
  <c r="X20938" i="5"/>
  <c r="W20938" i="5"/>
  <c r="V20938" i="5"/>
  <c r="S20938" i="5"/>
  <c r="Q20938" i="5"/>
  <c r="P20938" i="5"/>
  <c r="O20938" i="5"/>
  <c r="M20938" i="5"/>
  <c r="N20938" i="5" s="1"/>
  <c r="AF20937" i="5"/>
  <c r="AE20937" i="5"/>
  <c r="AD20937" i="5"/>
  <c r="AC20937" i="5"/>
  <c r="AB20937" i="5"/>
  <c r="AA20937" i="5"/>
  <c r="Z20937" i="5"/>
  <c r="Y20937" i="5"/>
  <c r="X20937" i="5"/>
  <c r="W20937" i="5"/>
  <c r="V20937" i="5"/>
  <c r="S20937" i="5"/>
  <c r="Q20937" i="5"/>
  <c r="P20937" i="5"/>
  <c r="O20937" i="5"/>
  <c r="M20937" i="5"/>
  <c r="N20937" i="5" s="1"/>
  <c r="AF20936" i="5"/>
  <c r="AE20936" i="5"/>
  <c r="AD20936" i="5"/>
  <c r="AC20936" i="5"/>
  <c r="AB20936" i="5"/>
  <c r="AA20936" i="5"/>
  <c r="Z20936" i="5"/>
  <c r="Y20936" i="5"/>
  <c r="X20936" i="5"/>
  <c r="W20936" i="5"/>
  <c r="V20936" i="5"/>
  <c r="S20936" i="5"/>
  <c r="Q20936" i="5"/>
  <c r="P20936" i="5"/>
  <c r="O20936" i="5"/>
  <c r="M20936" i="5"/>
  <c r="N20936" i="5" s="1"/>
  <c r="AF20935" i="5"/>
  <c r="AE20935" i="5"/>
  <c r="AD20935" i="5"/>
  <c r="AC20935" i="5"/>
  <c r="AB20935" i="5"/>
  <c r="AA20935" i="5"/>
  <c r="Z20935" i="5"/>
  <c r="Y20935" i="5"/>
  <c r="X20935" i="5"/>
  <c r="W20935" i="5"/>
  <c r="V20935" i="5"/>
  <c r="S20935" i="5"/>
  <c r="Q20935" i="5"/>
  <c r="P20935" i="5"/>
  <c r="O20935" i="5"/>
  <c r="M20935" i="5"/>
  <c r="N20935" i="5" s="1"/>
  <c r="AF20934" i="5"/>
  <c r="AE20934" i="5"/>
  <c r="AD20934" i="5"/>
  <c r="AC20934" i="5"/>
  <c r="AB20934" i="5"/>
  <c r="AA20934" i="5"/>
  <c r="Z20934" i="5"/>
  <c r="Y20934" i="5"/>
  <c r="X20934" i="5"/>
  <c r="W20934" i="5"/>
  <c r="V20934" i="5"/>
  <c r="S20934" i="5"/>
  <c r="Q20934" i="5"/>
  <c r="P20934" i="5"/>
  <c r="O20934" i="5"/>
  <c r="M20934" i="5"/>
  <c r="N20934" i="5" s="1"/>
  <c r="AF20933" i="5"/>
  <c r="AE20933" i="5"/>
  <c r="AD20933" i="5"/>
  <c r="AC20933" i="5"/>
  <c r="AB20933" i="5"/>
  <c r="AA20933" i="5"/>
  <c r="Z20933" i="5"/>
  <c r="Y20933" i="5"/>
  <c r="X20933" i="5"/>
  <c r="W20933" i="5"/>
  <c r="V20933" i="5"/>
  <c r="S20933" i="5"/>
  <c r="Q20933" i="5"/>
  <c r="P20933" i="5"/>
  <c r="O20933" i="5"/>
  <c r="M20933" i="5"/>
  <c r="N20933" i="5" s="1"/>
  <c r="AF20932" i="5"/>
  <c r="AE20932" i="5"/>
  <c r="AD20932" i="5"/>
  <c r="AC20932" i="5"/>
  <c r="AB20932" i="5"/>
  <c r="AA20932" i="5"/>
  <c r="Z20932" i="5"/>
  <c r="Y20932" i="5"/>
  <c r="X20932" i="5"/>
  <c r="W20932" i="5"/>
  <c r="V20932" i="5"/>
  <c r="S20932" i="5"/>
  <c r="Q20932" i="5"/>
  <c r="P20932" i="5"/>
  <c r="O20932" i="5"/>
  <c r="M20932" i="5"/>
  <c r="N20932" i="5" s="1"/>
  <c r="AF20931" i="5"/>
  <c r="AE20931" i="5"/>
  <c r="AD20931" i="5"/>
  <c r="AC20931" i="5"/>
  <c r="AB20931" i="5"/>
  <c r="AA20931" i="5"/>
  <c r="Z20931" i="5"/>
  <c r="Y20931" i="5"/>
  <c r="X20931" i="5"/>
  <c r="W20931" i="5"/>
  <c r="V20931" i="5"/>
  <c r="S20931" i="5"/>
  <c r="Q20931" i="5"/>
  <c r="P20931" i="5"/>
  <c r="O20931" i="5"/>
  <c r="M20931" i="5"/>
  <c r="N20931" i="5" s="1"/>
  <c r="AF20930" i="5"/>
  <c r="AE20930" i="5"/>
  <c r="AD20930" i="5"/>
  <c r="AC20930" i="5"/>
  <c r="AB20930" i="5"/>
  <c r="AA20930" i="5"/>
  <c r="Z20930" i="5"/>
  <c r="Y20930" i="5"/>
  <c r="X20930" i="5"/>
  <c r="W20930" i="5"/>
  <c r="V20930" i="5"/>
  <c r="S20930" i="5"/>
  <c r="Q20930" i="5"/>
  <c r="P20930" i="5"/>
  <c r="O20930" i="5"/>
  <c r="M20930" i="5"/>
  <c r="N20930" i="5" s="1"/>
  <c r="AF20929" i="5"/>
  <c r="AE20929" i="5"/>
  <c r="AD20929" i="5"/>
  <c r="AC20929" i="5"/>
  <c r="AB20929" i="5"/>
  <c r="AA20929" i="5"/>
  <c r="Z20929" i="5"/>
  <c r="Y20929" i="5"/>
  <c r="X20929" i="5"/>
  <c r="W20929" i="5"/>
  <c r="V20929" i="5"/>
  <c r="S20929" i="5"/>
  <c r="Q20929" i="5"/>
  <c r="P20929" i="5"/>
  <c r="O20929" i="5"/>
  <c r="M20929" i="5"/>
  <c r="N20929" i="5" s="1"/>
  <c r="AF20928" i="5"/>
  <c r="AE20928" i="5"/>
  <c r="AD20928" i="5"/>
  <c r="AC20928" i="5"/>
  <c r="AB20928" i="5"/>
  <c r="AA20928" i="5"/>
  <c r="Z20928" i="5"/>
  <c r="Y20928" i="5"/>
  <c r="X20928" i="5"/>
  <c r="W20928" i="5"/>
  <c r="V20928" i="5"/>
  <c r="S20928" i="5"/>
  <c r="Q20928" i="5"/>
  <c r="P20928" i="5"/>
  <c r="O20928" i="5"/>
  <c r="M20928" i="5"/>
  <c r="N20928" i="5" s="1"/>
  <c r="AF20927" i="5"/>
  <c r="AE20927" i="5"/>
  <c r="AD20927" i="5"/>
  <c r="AC20927" i="5"/>
  <c r="AB20927" i="5"/>
  <c r="AA20927" i="5"/>
  <c r="Z20927" i="5"/>
  <c r="Y20927" i="5"/>
  <c r="X20927" i="5"/>
  <c r="W20927" i="5"/>
  <c r="V20927" i="5"/>
  <c r="S20927" i="5"/>
  <c r="Q20927" i="5"/>
  <c r="P20927" i="5"/>
  <c r="O20927" i="5"/>
  <c r="M20927" i="5"/>
  <c r="N20927" i="5" s="1"/>
  <c r="AF20926" i="5"/>
  <c r="AE20926" i="5"/>
  <c r="AD20926" i="5"/>
  <c r="AC20926" i="5"/>
  <c r="AB20926" i="5"/>
  <c r="AA20926" i="5"/>
  <c r="Z20926" i="5"/>
  <c r="Y20926" i="5"/>
  <c r="X20926" i="5"/>
  <c r="W20926" i="5"/>
  <c r="V20926" i="5"/>
  <c r="S20926" i="5"/>
  <c r="Q20926" i="5"/>
  <c r="P20926" i="5"/>
  <c r="O20926" i="5"/>
  <c r="M20926" i="5"/>
  <c r="N20926" i="5" s="1"/>
  <c r="AF20925" i="5"/>
  <c r="AE20925" i="5"/>
  <c r="AD20925" i="5"/>
  <c r="AC20925" i="5"/>
  <c r="AB20925" i="5"/>
  <c r="AA20925" i="5"/>
  <c r="Z20925" i="5"/>
  <c r="Y20925" i="5"/>
  <c r="X20925" i="5"/>
  <c r="W20925" i="5"/>
  <c r="V20925" i="5"/>
  <c r="S20925" i="5"/>
  <c r="Q20925" i="5"/>
  <c r="P20925" i="5"/>
  <c r="O20925" i="5"/>
  <c r="M20925" i="5"/>
  <c r="N20925" i="5" s="1"/>
  <c r="AF20924" i="5"/>
  <c r="AE20924" i="5"/>
  <c r="AD20924" i="5"/>
  <c r="AC20924" i="5"/>
  <c r="AB20924" i="5"/>
  <c r="AA20924" i="5"/>
  <c r="Z20924" i="5"/>
  <c r="Y20924" i="5"/>
  <c r="X20924" i="5"/>
  <c r="W20924" i="5"/>
  <c r="V20924" i="5"/>
  <c r="S20924" i="5"/>
  <c r="Q20924" i="5"/>
  <c r="P20924" i="5"/>
  <c r="O20924" i="5"/>
  <c r="M20924" i="5"/>
  <c r="N20924" i="5" s="1"/>
  <c r="AF20923" i="5"/>
  <c r="AE20923" i="5"/>
  <c r="AD20923" i="5"/>
  <c r="AC20923" i="5"/>
  <c r="AB20923" i="5"/>
  <c r="AA20923" i="5"/>
  <c r="Z20923" i="5"/>
  <c r="Y20923" i="5"/>
  <c r="X20923" i="5"/>
  <c r="W20923" i="5"/>
  <c r="V20923" i="5"/>
  <c r="S20923" i="5"/>
  <c r="Q20923" i="5"/>
  <c r="P20923" i="5"/>
  <c r="O20923" i="5"/>
  <c r="M20923" i="5"/>
  <c r="N20923" i="5" s="1"/>
  <c r="AF20922" i="5"/>
  <c r="AE20922" i="5"/>
  <c r="AD20922" i="5"/>
  <c r="AC20922" i="5"/>
  <c r="AB20922" i="5"/>
  <c r="AA20922" i="5"/>
  <c r="Z20922" i="5"/>
  <c r="Y20922" i="5"/>
  <c r="X20922" i="5"/>
  <c r="W20922" i="5"/>
  <c r="V20922" i="5"/>
  <c r="S20922" i="5"/>
  <c r="Q20922" i="5"/>
  <c r="P20922" i="5"/>
  <c r="O20922" i="5"/>
  <c r="M20922" i="5"/>
  <c r="N20922" i="5" s="1"/>
  <c r="AF20921" i="5"/>
  <c r="AE20921" i="5"/>
  <c r="AD20921" i="5"/>
  <c r="AC20921" i="5"/>
  <c r="AB20921" i="5"/>
  <c r="AA20921" i="5"/>
  <c r="Z20921" i="5"/>
  <c r="Y20921" i="5"/>
  <c r="X20921" i="5"/>
  <c r="W20921" i="5"/>
  <c r="V20921" i="5"/>
  <c r="S20921" i="5"/>
  <c r="Q20921" i="5"/>
  <c r="P20921" i="5"/>
  <c r="O20921" i="5"/>
  <c r="M20921" i="5"/>
  <c r="N20921" i="5" s="1"/>
  <c r="AF20920" i="5"/>
  <c r="AE20920" i="5"/>
  <c r="AD20920" i="5"/>
  <c r="AC20920" i="5"/>
  <c r="AB20920" i="5"/>
  <c r="AA20920" i="5"/>
  <c r="Z20920" i="5"/>
  <c r="Y20920" i="5"/>
  <c r="X20920" i="5"/>
  <c r="W20920" i="5"/>
  <c r="V20920" i="5"/>
  <c r="S20920" i="5"/>
  <c r="Q20920" i="5"/>
  <c r="P20920" i="5"/>
  <c r="O20920" i="5"/>
  <c r="M20920" i="5"/>
  <c r="N20920" i="5" s="1"/>
  <c r="AF20919" i="5"/>
  <c r="AE20919" i="5"/>
  <c r="AD20919" i="5"/>
  <c r="AC20919" i="5"/>
  <c r="AB20919" i="5"/>
  <c r="AA20919" i="5"/>
  <c r="Z20919" i="5"/>
  <c r="Y20919" i="5"/>
  <c r="X20919" i="5"/>
  <c r="W20919" i="5"/>
  <c r="V20919" i="5"/>
  <c r="S20919" i="5"/>
  <c r="Q20919" i="5"/>
  <c r="P20919" i="5"/>
  <c r="O20919" i="5"/>
  <c r="M20919" i="5"/>
  <c r="N20919" i="5" s="1"/>
  <c r="AF20918" i="5"/>
  <c r="AE20918" i="5"/>
  <c r="AD20918" i="5"/>
  <c r="AC20918" i="5"/>
  <c r="AB20918" i="5"/>
  <c r="AA20918" i="5"/>
  <c r="Z20918" i="5"/>
  <c r="Y20918" i="5"/>
  <c r="X20918" i="5"/>
  <c r="W20918" i="5"/>
  <c r="V20918" i="5"/>
  <c r="S20918" i="5"/>
  <c r="Q20918" i="5"/>
  <c r="P20918" i="5"/>
  <c r="O20918" i="5"/>
  <c r="M20918" i="5"/>
  <c r="N20918" i="5" s="1"/>
  <c r="AF20917" i="5"/>
  <c r="AE20917" i="5"/>
  <c r="AD20917" i="5"/>
  <c r="AC20917" i="5"/>
  <c r="AB20917" i="5"/>
  <c r="AA20917" i="5"/>
  <c r="Z20917" i="5"/>
  <c r="Y20917" i="5"/>
  <c r="X20917" i="5"/>
  <c r="W20917" i="5"/>
  <c r="V20917" i="5"/>
  <c r="S20917" i="5"/>
  <c r="Q20917" i="5"/>
  <c r="P20917" i="5"/>
  <c r="O20917" i="5"/>
  <c r="M20917" i="5"/>
  <c r="N20917" i="5" s="1"/>
  <c r="AF20916" i="5"/>
  <c r="AE20916" i="5"/>
  <c r="AD20916" i="5"/>
  <c r="AC20916" i="5"/>
  <c r="AB20916" i="5"/>
  <c r="AA20916" i="5"/>
  <c r="Z20916" i="5"/>
  <c r="Y20916" i="5"/>
  <c r="X20916" i="5"/>
  <c r="W20916" i="5"/>
  <c r="V20916" i="5"/>
  <c r="S20916" i="5"/>
  <c r="Q20916" i="5"/>
  <c r="P20916" i="5"/>
  <c r="O20916" i="5"/>
  <c r="M20916" i="5"/>
  <c r="N20916" i="5" s="1"/>
  <c r="AF20915" i="5"/>
  <c r="AE20915" i="5"/>
  <c r="AD20915" i="5"/>
  <c r="AC20915" i="5"/>
  <c r="AB20915" i="5"/>
  <c r="AA20915" i="5"/>
  <c r="Z20915" i="5"/>
  <c r="Y20915" i="5"/>
  <c r="X20915" i="5"/>
  <c r="W20915" i="5"/>
  <c r="V20915" i="5"/>
  <c r="S20915" i="5"/>
  <c r="Q20915" i="5"/>
  <c r="P20915" i="5"/>
  <c r="O20915" i="5"/>
  <c r="M20915" i="5"/>
  <c r="N20915" i="5" s="1"/>
  <c r="AF20914" i="5"/>
  <c r="AE20914" i="5"/>
  <c r="AD20914" i="5"/>
  <c r="AC20914" i="5"/>
  <c r="AB20914" i="5"/>
  <c r="AA20914" i="5"/>
  <c r="Z20914" i="5"/>
  <c r="Y20914" i="5"/>
  <c r="X20914" i="5"/>
  <c r="W20914" i="5"/>
  <c r="V20914" i="5"/>
  <c r="S20914" i="5"/>
  <c r="Q20914" i="5"/>
  <c r="P20914" i="5"/>
  <c r="O20914" i="5"/>
  <c r="M20914" i="5"/>
  <c r="N20914" i="5" s="1"/>
  <c r="AF20913" i="5"/>
  <c r="AE20913" i="5"/>
  <c r="AD20913" i="5"/>
  <c r="AC20913" i="5"/>
  <c r="AB20913" i="5"/>
  <c r="AA20913" i="5"/>
  <c r="Z20913" i="5"/>
  <c r="Y20913" i="5"/>
  <c r="X20913" i="5"/>
  <c r="W20913" i="5"/>
  <c r="V20913" i="5"/>
  <c r="S20913" i="5"/>
  <c r="Q20913" i="5"/>
  <c r="P20913" i="5"/>
  <c r="O20913" i="5"/>
  <c r="M20913" i="5"/>
  <c r="N20913" i="5" s="1"/>
  <c r="AF20912" i="5"/>
  <c r="AE20912" i="5"/>
  <c r="AD20912" i="5"/>
  <c r="AC20912" i="5"/>
  <c r="AB20912" i="5"/>
  <c r="AA20912" i="5"/>
  <c r="Z20912" i="5"/>
  <c r="Y20912" i="5"/>
  <c r="X20912" i="5"/>
  <c r="W20912" i="5"/>
  <c r="V20912" i="5"/>
  <c r="S20912" i="5"/>
  <c r="Q20912" i="5"/>
  <c r="P20912" i="5"/>
  <c r="O20912" i="5"/>
  <c r="M20912" i="5"/>
  <c r="N20912" i="5" s="1"/>
  <c r="AF20911" i="5"/>
  <c r="AE20911" i="5"/>
  <c r="AD20911" i="5"/>
  <c r="AC20911" i="5"/>
  <c r="AB20911" i="5"/>
  <c r="AA20911" i="5"/>
  <c r="Z20911" i="5"/>
  <c r="Y20911" i="5"/>
  <c r="X20911" i="5"/>
  <c r="W20911" i="5"/>
  <c r="V20911" i="5"/>
  <c r="S20911" i="5"/>
  <c r="Q20911" i="5"/>
  <c r="P20911" i="5"/>
  <c r="O20911" i="5"/>
  <c r="M20911" i="5"/>
  <c r="N20911" i="5" s="1"/>
  <c r="AF20910" i="5"/>
  <c r="AE20910" i="5"/>
  <c r="AD20910" i="5"/>
  <c r="AC20910" i="5"/>
  <c r="AB20910" i="5"/>
  <c r="AA20910" i="5"/>
  <c r="Z20910" i="5"/>
  <c r="Y20910" i="5"/>
  <c r="X20910" i="5"/>
  <c r="W20910" i="5"/>
  <c r="V20910" i="5"/>
  <c r="S20910" i="5"/>
  <c r="Q20910" i="5"/>
  <c r="P20910" i="5"/>
  <c r="O20910" i="5"/>
  <c r="M20910" i="5"/>
  <c r="N20910" i="5" s="1"/>
  <c r="AF20909" i="5"/>
  <c r="AE20909" i="5"/>
  <c r="AD20909" i="5"/>
  <c r="AC20909" i="5"/>
  <c r="AB20909" i="5"/>
  <c r="AA20909" i="5"/>
  <c r="Z20909" i="5"/>
  <c r="Y20909" i="5"/>
  <c r="X20909" i="5"/>
  <c r="W20909" i="5"/>
  <c r="V20909" i="5"/>
  <c r="S20909" i="5"/>
  <c r="Q20909" i="5"/>
  <c r="P20909" i="5"/>
  <c r="O20909" i="5"/>
  <c r="M20909" i="5"/>
  <c r="N20909" i="5" s="1"/>
  <c r="AF20908" i="5"/>
  <c r="AE20908" i="5"/>
  <c r="AD20908" i="5"/>
  <c r="AC20908" i="5"/>
  <c r="AB20908" i="5"/>
  <c r="AA20908" i="5"/>
  <c r="Z20908" i="5"/>
  <c r="Y20908" i="5"/>
  <c r="X20908" i="5"/>
  <c r="W20908" i="5"/>
  <c r="V20908" i="5"/>
  <c r="S20908" i="5"/>
  <c r="Q20908" i="5"/>
  <c r="P20908" i="5"/>
  <c r="O20908" i="5"/>
  <c r="M20908" i="5"/>
  <c r="N20908" i="5" s="1"/>
  <c r="AF20907" i="5"/>
  <c r="AE20907" i="5"/>
  <c r="AD20907" i="5"/>
  <c r="AC20907" i="5"/>
  <c r="AB20907" i="5"/>
  <c r="AA20907" i="5"/>
  <c r="Z20907" i="5"/>
  <c r="Y20907" i="5"/>
  <c r="X20907" i="5"/>
  <c r="W20907" i="5"/>
  <c r="V20907" i="5"/>
  <c r="S20907" i="5"/>
  <c r="Q20907" i="5"/>
  <c r="P20907" i="5"/>
  <c r="O20907" i="5"/>
  <c r="M20907" i="5"/>
  <c r="N20907" i="5" s="1"/>
  <c r="AF20906" i="5"/>
  <c r="AE20906" i="5"/>
  <c r="AD20906" i="5"/>
  <c r="AC20906" i="5"/>
  <c r="AB20906" i="5"/>
  <c r="AA20906" i="5"/>
  <c r="Z20906" i="5"/>
  <c r="Y20906" i="5"/>
  <c r="X20906" i="5"/>
  <c r="W20906" i="5"/>
  <c r="V20906" i="5"/>
  <c r="S20906" i="5"/>
  <c r="Q20906" i="5"/>
  <c r="P20906" i="5"/>
  <c r="O20906" i="5"/>
  <c r="M20906" i="5"/>
  <c r="N20906" i="5" s="1"/>
  <c r="AF20905" i="5"/>
  <c r="AE20905" i="5"/>
  <c r="AD20905" i="5"/>
  <c r="AC20905" i="5"/>
  <c r="AB20905" i="5"/>
  <c r="AA20905" i="5"/>
  <c r="Z20905" i="5"/>
  <c r="Y20905" i="5"/>
  <c r="X20905" i="5"/>
  <c r="W20905" i="5"/>
  <c r="V20905" i="5"/>
  <c r="S20905" i="5"/>
  <c r="Q20905" i="5"/>
  <c r="P20905" i="5"/>
  <c r="O20905" i="5"/>
  <c r="M20905" i="5"/>
  <c r="N20905" i="5" s="1"/>
  <c r="AF20904" i="5"/>
  <c r="AE20904" i="5"/>
  <c r="AD20904" i="5"/>
  <c r="AC20904" i="5"/>
  <c r="AB20904" i="5"/>
  <c r="AA20904" i="5"/>
  <c r="Z20904" i="5"/>
  <c r="Y20904" i="5"/>
  <c r="X20904" i="5"/>
  <c r="W20904" i="5"/>
  <c r="V20904" i="5"/>
  <c r="S20904" i="5"/>
  <c r="Q20904" i="5"/>
  <c r="P20904" i="5"/>
  <c r="O20904" i="5"/>
  <c r="M20904" i="5"/>
  <c r="N20904" i="5" s="1"/>
  <c r="AF20903" i="5"/>
  <c r="AE20903" i="5"/>
  <c r="AD20903" i="5"/>
  <c r="AC20903" i="5"/>
  <c r="AB20903" i="5"/>
  <c r="AA20903" i="5"/>
  <c r="Z20903" i="5"/>
  <c r="Y20903" i="5"/>
  <c r="X20903" i="5"/>
  <c r="W20903" i="5"/>
  <c r="V20903" i="5"/>
  <c r="S20903" i="5"/>
  <c r="Q20903" i="5"/>
  <c r="P20903" i="5"/>
  <c r="O20903" i="5"/>
  <c r="M20903" i="5"/>
  <c r="N20903" i="5" s="1"/>
  <c r="AF20902" i="5"/>
  <c r="AE20902" i="5"/>
  <c r="AD20902" i="5"/>
  <c r="AC20902" i="5"/>
  <c r="AB20902" i="5"/>
  <c r="AA20902" i="5"/>
  <c r="Z20902" i="5"/>
  <c r="Y20902" i="5"/>
  <c r="X20902" i="5"/>
  <c r="W20902" i="5"/>
  <c r="V20902" i="5"/>
  <c r="S20902" i="5"/>
  <c r="Q20902" i="5"/>
  <c r="P20902" i="5"/>
  <c r="O20902" i="5"/>
  <c r="M20902" i="5"/>
  <c r="N20902" i="5" s="1"/>
  <c r="AF20901" i="5"/>
  <c r="AE20901" i="5"/>
  <c r="AD20901" i="5"/>
  <c r="AC20901" i="5"/>
  <c r="AB20901" i="5"/>
  <c r="AA20901" i="5"/>
  <c r="Z20901" i="5"/>
  <c r="Y20901" i="5"/>
  <c r="X20901" i="5"/>
  <c r="W20901" i="5"/>
  <c r="V20901" i="5"/>
  <c r="S20901" i="5"/>
  <c r="Q20901" i="5"/>
  <c r="P20901" i="5"/>
  <c r="O20901" i="5"/>
  <c r="M20901" i="5"/>
  <c r="N20901" i="5" s="1"/>
  <c r="AF20900" i="5"/>
  <c r="AE20900" i="5"/>
  <c r="AD20900" i="5"/>
  <c r="AC20900" i="5"/>
  <c r="AB20900" i="5"/>
  <c r="AA20900" i="5"/>
  <c r="Z20900" i="5"/>
  <c r="Y20900" i="5"/>
  <c r="X20900" i="5"/>
  <c r="W20900" i="5"/>
  <c r="V20900" i="5"/>
  <c r="S20900" i="5"/>
  <c r="Q20900" i="5"/>
  <c r="P20900" i="5"/>
  <c r="O20900" i="5"/>
  <c r="M20900" i="5"/>
  <c r="N20900" i="5" s="1"/>
  <c r="AF20899" i="5"/>
  <c r="AE20899" i="5"/>
  <c r="AD20899" i="5"/>
  <c r="AC20899" i="5"/>
  <c r="AB20899" i="5"/>
  <c r="AA20899" i="5"/>
  <c r="Z20899" i="5"/>
  <c r="Y20899" i="5"/>
  <c r="X20899" i="5"/>
  <c r="W20899" i="5"/>
  <c r="V20899" i="5"/>
  <c r="S20899" i="5"/>
  <c r="Q20899" i="5"/>
  <c r="P20899" i="5"/>
  <c r="O20899" i="5"/>
  <c r="M20899" i="5"/>
  <c r="N20899" i="5" s="1"/>
  <c r="AF20898" i="5"/>
  <c r="AE20898" i="5"/>
  <c r="AD20898" i="5"/>
  <c r="AC20898" i="5"/>
  <c r="AB20898" i="5"/>
  <c r="AA20898" i="5"/>
  <c r="Z20898" i="5"/>
  <c r="Y20898" i="5"/>
  <c r="X20898" i="5"/>
  <c r="W20898" i="5"/>
  <c r="V20898" i="5"/>
  <c r="S20898" i="5"/>
  <c r="Q20898" i="5"/>
  <c r="P20898" i="5"/>
  <c r="O20898" i="5"/>
  <c r="M20898" i="5"/>
  <c r="N20898" i="5" s="1"/>
  <c r="AF20897" i="5"/>
  <c r="AE20897" i="5"/>
  <c r="AD20897" i="5"/>
  <c r="AC20897" i="5"/>
  <c r="AB20897" i="5"/>
  <c r="AA20897" i="5"/>
  <c r="Z20897" i="5"/>
  <c r="Y20897" i="5"/>
  <c r="X20897" i="5"/>
  <c r="W20897" i="5"/>
  <c r="V20897" i="5"/>
  <c r="S20897" i="5"/>
  <c r="Q20897" i="5"/>
  <c r="P20897" i="5"/>
  <c r="O20897" i="5"/>
  <c r="M20897" i="5"/>
  <c r="N20897" i="5" s="1"/>
  <c r="AF20896" i="5"/>
  <c r="AE20896" i="5"/>
  <c r="AD20896" i="5"/>
  <c r="AC20896" i="5"/>
  <c r="AB20896" i="5"/>
  <c r="AA20896" i="5"/>
  <c r="Z20896" i="5"/>
  <c r="Y20896" i="5"/>
  <c r="X20896" i="5"/>
  <c r="W20896" i="5"/>
  <c r="V20896" i="5"/>
  <c r="S20896" i="5"/>
  <c r="Q20896" i="5"/>
  <c r="P20896" i="5"/>
  <c r="O20896" i="5"/>
  <c r="M20896" i="5"/>
  <c r="N20896" i="5" s="1"/>
  <c r="AF20895" i="5"/>
  <c r="AE20895" i="5"/>
  <c r="AD20895" i="5"/>
  <c r="AC20895" i="5"/>
  <c r="AB20895" i="5"/>
  <c r="AA20895" i="5"/>
  <c r="Z20895" i="5"/>
  <c r="Y20895" i="5"/>
  <c r="X20895" i="5"/>
  <c r="W20895" i="5"/>
  <c r="V20895" i="5"/>
  <c r="S20895" i="5"/>
  <c r="Q20895" i="5"/>
  <c r="P20895" i="5"/>
  <c r="O20895" i="5"/>
  <c r="M20895" i="5"/>
  <c r="N20895" i="5" s="1"/>
  <c r="AF20894" i="5"/>
  <c r="AE20894" i="5"/>
  <c r="AD20894" i="5"/>
  <c r="AC20894" i="5"/>
  <c r="AB20894" i="5"/>
  <c r="AA20894" i="5"/>
  <c r="Z20894" i="5"/>
  <c r="Y20894" i="5"/>
  <c r="X20894" i="5"/>
  <c r="W20894" i="5"/>
  <c r="V20894" i="5"/>
  <c r="S20894" i="5"/>
  <c r="Q20894" i="5"/>
  <c r="P20894" i="5"/>
  <c r="O20894" i="5"/>
  <c r="M20894" i="5"/>
  <c r="N20894" i="5" s="1"/>
  <c r="AF20893" i="5"/>
  <c r="AE20893" i="5"/>
  <c r="AD20893" i="5"/>
  <c r="AC20893" i="5"/>
  <c r="AB20893" i="5"/>
  <c r="AA20893" i="5"/>
  <c r="Z20893" i="5"/>
  <c r="Y20893" i="5"/>
  <c r="X20893" i="5"/>
  <c r="W20893" i="5"/>
  <c r="V20893" i="5"/>
  <c r="S20893" i="5"/>
  <c r="Q20893" i="5"/>
  <c r="P20893" i="5"/>
  <c r="O20893" i="5"/>
  <c r="M20893" i="5"/>
  <c r="N20893" i="5" s="1"/>
  <c r="AF20892" i="5"/>
  <c r="AE20892" i="5"/>
  <c r="AD20892" i="5"/>
  <c r="AC20892" i="5"/>
  <c r="AB20892" i="5"/>
  <c r="AA20892" i="5"/>
  <c r="Z20892" i="5"/>
  <c r="Y20892" i="5"/>
  <c r="X20892" i="5"/>
  <c r="W20892" i="5"/>
  <c r="V20892" i="5"/>
  <c r="S20892" i="5"/>
  <c r="Q20892" i="5"/>
  <c r="P20892" i="5"/>
  <c r="O20892" i="5"/>
  <c r="M20892" i="5"/>
  <c r="N20892" i="5" s="1"/>
  <c r="AF20891" i="5"/>
  <c r="AE20891" i="5"/>
  <c r="AD20891" i="5"/>
  <c r="AC20891" i="5"/>
  <c r="AB20891" i="5"/>
  <c r="AA20891" i="5"/>
  <c r="Z20891" i="5"/>
  <c r="Y20891" i="5"/>
  <c r="X20891" i="5"/>
  <c r="W20891" i="5"/>
  <c r="V20891" i="5"/>
  <c r="S20891" i="5"/>
  <c r="Q20891" i="5"/>
  <c r="P20891" i="5"/>
  <c r="O20891" i="5"/>
  <c r="M20891" i="5"/>
  <c r="N20891" i="5" s="1"/>
  <c r="AF20890" i="5"/>
  <c r="AE20890" i="5"/>
  <c r="AD20890" i="5"/>
  <c r="AC20890" i="5"/>
  <c r="AB20890" i="5"/>
  <c r="AA20890" i="5"/>
  <c r="Z20890" i="5"/>
  <c r="Y20890" i="5"/>
  <c r="X20890" i="5"/>
  <c r="W20890" i="5"/>
  <c r="V20890" i="5"/>
  <c r="S20890" i="5"/>
  <c r="Q20890" i="5"/>
  <c r="P20890" i="5"/>
  <c r="O20890" i="5"/>
  <c r="M20890" i="5"/>
  <c r="N20890" i="5" s="1"/>
  <c r="AF20889" i="5"/>
  <c r="AE20889" i="5"/>
  <c r="AD20889" i="5"/>
  <c r="AC20889" i="5"/>
  <c r="AB20889" i="5"/>
  <c r="AA20889" i="5"/>
  <c r="Z20889" i="5"/>
  <c r="Y20889" i="5"/>
  <c r="X20889" i="5"/>
  <c r="W20889" i="5"/>
  <c r="V20889" i="5"/>
  <c r="S20889" i="5"/>
  <c r="Q20889" i="5"/>
  <c r="P20889" i="5"/>
  <c r="O20889" i="5"/>
  <c r="M20889" i="5"/>
  <c r="N20889" i="5" s="1"/>
  <c r="AF20888" i="5"/>
  <c r="AE20888" i="5"/>
  <c r="AD20888" i="5"/>
  <c r="AC20888" i="5"/>
  <c r="AB20888" i="5"/>
  <c r="AA20888" i="5"/>
  <c r="Z20888" i="5"/>
  <c r="Y20888" i="5"/>
  <c r="X20888" i="5"/>
  <c r="W20888" i="5"/>
  <c r="V20888" i="5"/>
  <c r="S20888" i="5"/>
  <c r="Q20888" i="5"/>
  <c r="P20888" i="5"/>
  <c r="O20888" i="5"/>
  <c r="M20888" i="5"/>
  <c r="N20888" i="5" s="1"/>
  <c r="AF20887" i="5"/>
  <c r="AE20887" i="5"/>
  <c r="AD20887" i="5"/>
  <c r="AC20887" i="5"/>
  <c r="AB20887" i="5"/>
  <c r="AA20887" i="5"/>
  <c r="Z20887" i="5"/>
  <c r="Y20887" i="5"/>
  <c r="X20887" i="5"/>
  <c r="W20887" i="5"/>
  <c r="V20887" i="5"/>
  <c r="S20887" i="5"/>
  <c r="Q20887" i="5"/>
  <c r="P20887" i="5"/>
  <c r="O20887" i="5"/>
  <c r="M20887" i="5"/>
  <c r="N20887" i="5" s="1"/>
  <c r="AF20886" i="5"/>
  <c r="AE20886" i="5"/>
  <c r="AD20886" i="5"/>
  <c r="AC20886" i="5"/>
  <c r="AB20886" i="5"/>
  <c r="AA20886" i="5"/>
  <c r="Z20886" i="5"/>
  <c r="Y20886" i="5"/>
  <c r="X20886" i="5"/>
  <c r="W20886" i="5"/>
  <c r="V20886" i="5"/>
  <c r="S20886" i="5"/>
  <c r="Q20886" i="5"/>
  <c r="P20886" i="5"/>
  <c r="O20886" i="5"/>
  <c r="M20886" i="5"/>
  <c r="N20886" i="5" s="1"/>
  <c r="AF20885" i="5"/>
  <c r="AE20885" i="5"/>
  <c r="AD20885" i="5"/>
  <c r="AC20885" i="5"/>
  <c r="AB20885" i="5"/>
  <c r="AA20885" i="5"/>
  <c r="Z20885" i="5"/>
  <c r="Y20885" i="5"/>
  <c r="X20885" i="5"/>
  <c r="W20885" i="5"/>
  <c r="V20885" i="5"/>
  <c r="S20885" i="5"/>
  <c r="Q20885" i="5"/>
  <c r="P20885" i="5"/>
  <c r="O20885" i="5"/>
  <c r="M20885" i="5"/>
  <c r="N20885" i="5" s="1"/>
  <c r="AF20884" i="5"/>
  <c r="AE20884" i="5"/>
  <c r="AD20884" i="5"/>
  <c r="AC20884" i="5"/>
  <c r="AB20884" i="5"/>
  <c r="AA20884" i="5"/>
  <c r="Z20884" i="5"/>
  <c r="Y20884" i="5"/>
  <c r="X20884" i="5"/>
  <c r="W20884" i="5"/>
  <c r="V20884" i="5"/>
  <c r="S20884" i="5"/>
  <c r="Q20884" i="5"/>
  <c r="P20884" i="5"/>
  <c r="O20884" i="5"/>
  <c r="M20884" i="5"/>
  <c r="N20884" i="5" s="1"/>
  <c r="AF20883" i="5"/>
  <c r="AE20883" i="5"/>
  <c r="AD20883" i="5"/>
  <c r="AC20883" i="5"/>
  <c r="AB20883" i="5"/>
  <c r="AA20883" i="5"/>
  <c r="Z20883" i="5"/>
  <c r="Y20883" i="5"/>
  <c r="X20883" i="5"/>
  <c r="W20883" i="5"/>
  <c r="V20883" i="5"/>
  <c r="S20883" i="5"/>
  <c r="Q20883" i="5"/>
  <c r="P20883" i="5"/>
  <c r="O20883" i="5"/>
  <c r="M20883" i="5"/>
  <c r="N20883" i="5" s="1"/>
  <c r="AF20882" i="5"/>
  <c r="AE20882" i="5"/>
  <c r="AD20882" i="5"/>
  <c r="AC20882" i="5"/>
  <c r="AB20882" i="5"/>
  <c r="AA20882" i="5"/>
  <c r="Z20882" i="5"/>
  <c r="Y20882" i="5"/>
  <c r="X20882" i="5"/>
  <c r="W20882" i="5"/>
  <c r="V20882" i="5"/>
  <c r="S20882" i="5"/>
  <c r="Q20882" i="5"/>
  <c r="P20882" i="5"/>
  <c r="O20882" i="5"/>
  <c r="M20882" i="5"/>
  <c r="N20882" i="5" s="1"/>
  <c r="AF20881" i="5"/>
  <c r="AE20881" i="5"/>
  <c r="AD20881" i="5"/>
  <c r="AC20881" i="5"/>
  <c r="AB20881" i="5"/>
  <c r="AA20881" i="5"/>
  <c r="Z20881" i="5"/>
  <c r="Y20881" i="5"/>
  <c r="X20881" i="5"/>
  <c r="W20881" i="5"/>
  <c r="V20881" i="5"/>
  <c r="S20881" i="5"/>
  <c r="Q20881" i="5"/>
  <c r="P20881" i="5"/>
  <c r="O20881" i="5"/>
  <c r="M20881" i="5"/>
  <c r="N20881" i="5" s="1"/>
  <c r="AF20880" i="5"/>
  <c r="AE20880" i="5"/>
  <c r="AD20880" i="5"/>
  <c r="AC20880" i="5"/>
  <c r="AB20880" i="5"/>
  <c r="AA20880" i="5"/>
  <c r="Z20880" i="5"/>
  <c r="Y20880" i="5"/>
  <c r="X20880" i="5"/>
  <c r="W20880" i="5"/>
  <c r="V20880" i="5"/>
  <c r="S20880" i="5"/>
  <c r="Q20880" i="5"/>
  <c r="P20880" i="5"/>
  <c r="O20880" i="5"/>
  <c r="M20880" i="5"/>
  <c r="N20880" i="5" s="1"/>
  <c r="AF20879" i="5"/>
  <c r="AE20879" i="5"/>
  <c r="AD20879" i="5"/>
  <c r="AC20879" i="5"/>
  <c r="AB20879" i="5"/>
  <c r="AA20879" i="5"/>
  <c r="Z20879" i="5"/>
  <c r="Y20879" i="5"/>
  <c r="X20879" i="5"/>
  <c r="W20879" i="5"/>
  <c r="V20879" i="5"/>
  <c r="S20879" i="5"/>
  <c r="Q20879" i="5"/>
  <c r="P20879" i="5"/>
  <c r="O20879" i="5"/>
  <c r="M20879" i="5"/>
  <c r="N20879" i="5" s="1"/>
  <c r="AF20878" i="5"/>
  <c r="AE20878" i="5"/>
  <c r="AD20878" i="5"/>
  <c r="AC20878" i="5"/>
  <c r="AB20878" i="5"/>
  <c r="AA20878" i="5"/>
  <c r="Z20878" i="5"/>
  <c r="Y20878" i="5"/>
  <c r="X20878" i="5"/>
  <c r="W20878" i="5"/>
  <c r="V20878" i="5"/>
  <c r="S20878" i="5"/>
  <c r="Q20878" i="5"/>
  <c r="P20878" i="5"/>
  <c r="O20878" i="5"/>
  <c r="M20878" i="5"/>
  <c r="N20878" i="5" s="1"/>
  <c r="AF20877" i="5"/>
  <c r="AE20877" i="5"/>
  <c r="AD20877" i="5"/>
  <c r="AC20877" i="5"/>
  <c r="AB20877" i="5"/>
  <c r="AA20877" i="5"/>
  <c r="Z20877" i="5"/>
  <c r="Y20877" i="5"/>
  <c r="X20877" i="5"/>
  <c r="W20877" i="5"/>
  <c r="V20877" i="5"/>
  <c r="S20877" i="5"/>
  <c r="Q20877" i="5"/>
  <c r="P20877" i="5"/>
  <c r="O20877" i="5"/>
  <c r="M20877" i="5"/>
  <c r="N20877" i="5" s="1"/>
  <c r="AF20876" i="5"/>
  <c r="AE20876" i="5"/>
  <c r="AD20876" i="5"/>
  <c r="AC20876" i="5"/>
  <c r="AB20876" i="5"/>
  <c r="AA20876" i="5"/>
  <c r="Z20876" i="5"/>
  <c r="Y20876" i="5"/>
  <c r="X20876" i="5"/>
  <c r="W20876" i="5"/>
  <c r="V20876" i="5"/>
  <c r="S20876" i="5"/>
  <c r="Q20876" i="5"/>
  <c r="P20876" i="5"/>
  <c r="O20876" i="5"/>
  <c r="M20876" i="5"/>
  <c r="N20876" i="5" s="1"/>
  <c r="AF20875" i="5"/>
  <c r="AE20875" i="5"/>
  <c r="AD20875" i="5"/>
  <c r="AC20875" i="5"/>
  <c r="AB20875" i="5"/>
  <c r="AA20875" i="5"/>
  <c r="Z20875" i="5"/>
  <c r="Y20875" i="5"/>
  <c r="X20875" i="5"/>
  <c r="W20875" i="5"/>
  <c r="V20875" i="5"/>
  <c r="S20875" i="5"/>
  <c r="Q20875" i="5"/>
  <c r="P20875" i="5"/>
  <c r="O20875" i="5"/>
  <c r="M20875" i="5"/>
  <c r="N20875" i="5" s="1"/>
  <c r="AF20874" i="5"/>
  <c r="AE20874" i="5"/>
  <c r="AD20874" i="5"/>
  <c r="AC20874" i="5"/>
  <c r="AB20874" i="5"/>
  <c r="AA20874" i="5"/>
  <c r="Z20874" i="5"/>
  <c r="Y20874" i="5"/>
  <c r="X20874" i="5"/>
  <c r="W20874" i="5"/>
  <c r="V20874" i="5"/>
  <c r="S20874" i="5"/>
  <c r="Q20874" i="5"/>
  <c r="P20874" i="5"/>
  <c r="O20874" i="5"/>
  <c r="M20874" i="5"/>
  <c r="N20874" i="5" s="1"/>
  <c r="AF20873" i="5"/>
  <c r="AE20873" i="5"/>
  <c r="AD20873" i="5"/>
  <c r="AC20873" i="5"/>
  <c r="AB20873" i="5"/>
  <c r="AA20873" i="5"/>
  <c r="Z20873" i="5"/>
  <c r="Y20873" i="5"/>
  <c r="X20873" i="5"/>
  <c r="W20873" i="5"/>
  <c r="V20873" i="5"/>
  <c r="S20873" i="5"/>
  <c r="Q20873" i="5"/>
  <c r="P20873" i="5"/>
  <c r="O20873" i="5"/>
  <c r="M20873" i="5"/>
  <c r="N20873" i="5" s="1"/>
  <c r="AF20872" i="5"/>
  <c r="AE20872" i="5"/>
  <c r="AD20872" i="5"/>
  <c r="AC20872" i="5"/>
  <c r="AB20872" i="5"/>
  <c r="AA20872" i="5"/>
  <c r="Z20872" i="5"/>
  <c r="Y20872" i="5"/>
  <c r="X20872" i="5"/>
  <c r="W20872" i="5"/>
  <c r="V20872" i="5"/>
  <c r="S20872" i="5"/>
  <c r="Q20872" i="5"/>
  <c r="P20872" i="5"/>
  <c r="O20872" i="5"/>
  <c r="M20872" i="5"/>
  <c r="N20872" i="5" s="1"/>
  <c r="AF20871" i="5"/>
  <c r="AE20871" i="5"/>
  <c r="AD20871" i="5"/>
  <c r="AC20871" i="5"/>
  <c r="AB20871" i="5"/>
  <c r="AA20871" i="5"/>
  <c r="Z20871" i="5"/>
  <c r="Y20871" i="5"/>
  <c r="X20871" i="5"/>
  <c r="W20871" i="5"/>
  <c r="V20871" i="5"/>
  <c r="S20871" i="5"/>
  <c r="Q20871" i="5"/>
  <c r="P20871" i="5"/>
  <c r="O20871" i="5"/>
  <c r="M20871" i="5"/>
  <c r="N20871" i="5" s="1"/>
  <c r="AF20870" i="5"/>
  <c r="AE20870" i="5"/>
  <c r="AD20870" i="5"/>
  <c r="AC20870" i="5"/>
  <c r="AB20870" i="5"/>
  <c r="AA20870" i="5"/>
  <c r="Z20870" i="5"/>
  <c r="Y20870" i="5"/>
  <c r="X20870" i="5"/>
  <c r="W20870" i="5"/>
  <c r="V20870" i="5"/>
  <c r="S20870" i="5"/>
  <c r="Q20870" i="5"/>
  <c r="P20870" i="5"/>
  <c r="O20870" i="5"/>
  <c r="M20870" i="5"/>
  <c r="N20870" i="5" s="1"/>
  <c r="AF20869" i="5"/>
  <c r="AE20869" i="5"/>
  <c r="AD20869" i="5"/>
  <c r="AC20869" i="5"/>
  <c r="AB20869" i="5"/>
  <c r="AA20869" i="5"/>
  <c r="Z20869" i="5"/>
  <c r="Y20869" i="5"/>
  <c r="X20869" i="5"/>
  <c r="W20869" i="5"/>
  <c r="V20869" i="5"/>
  <c r="S20869" i="5"/>
  <c r="Q20869" i="5"/>
  <c r="P20869" i="5"/>
  <c r="O20869" i="5"/>
  <c r="M20869" i="5"/>
  <c r="N20869" i="5" s="1"/>
  <c r="AF20868" i="5"/>
  <c r="AE20868" i="5"/>
  <c r="AD20868" i="5"/>
  <c r="AC20868" i="5"/>
  <c r="AB20868" i="5"/>
  <c r="AA20868" i="5"/>
  <c r="Z20868" i="5"/>
  <c r="Y20868" i="5"/>
  <c r="X20868" i="5"/>
  <c r="W20868" i="5"/>
  <c r="V20868" i="5"/>
  <c r="S20868" i="5"/>
  <c r="Q20868" i="5"/>
  <c r="P20868" i="5"/>
  <c r="O20868" i="5"/>
  <c r="M20868" i="5"/>
  <c r="N20868" i="5" s="1"/>
  <c r="AF20867" i="5"/>
  <c r="AE20867" i="5"/>
  <c r="AD20867" i="5"/>
  <c r="AC20867" i="5"/>
  <c r="AB20867" i="5"/>
  <c r="AA20867" i="5"/>
  <c r="Z20867" i="5"/>
  <c r="Y20867" i="5"/>
  <c r="X20867" i="5"/>
  <c r="W20867" i="5"/>
  <c r="V20867" i="5"/>
  <c r="S20867" i="5"/>
  <c r="Q20867" i="5"/>
  <c r="P20867" i="5"/>
  <c r="O20867" i="5"/>
  <c r="M20867" i="5"/>
  <c r="N20867" i="5" s="1"/>
  <c r="AF20866" i="5"/>
  <c r="AE20866" i="5"/>
  <c r="AD20866" i="5"/>
  <c r="AC20866" i="5"/>
  <c r="AB20866" i="5"/>
  <c r="AA20866" i="5"/>
  <c r="Z20866" i="5"/>
  <c r="Y20866" i="5"/>
  <c r="X20866" i="5"/>
  <c r="W20866" i="5"/>
  <c r="V20866" i="5"/>
  <c r="S20866" i="5"/>
  <c r="Q20866" i="5"/>
  <c r="P20866" i="5"/>
  <c r="O20866" i="5"/>
  <c r="M20866" i="5"/>
  <c r="N20866" i="5" s="1"/>
  <c r="AF20865" i="5"/>
  <c r="AE20865" i="5"/>
  <c r="AD20865" i="5"/>
  <c r="AC20865" i="5"/>
  <c r="AB20865" i="5"/>
  <c r="AA20865" i="5"/>
  <c r="Z20865" i="5"/>
  <c r="Y20865" i="5"/>
  <c r="X20865" i="5"/>
  <c r="W20865" i="5"/>
  <c r="V20865" i="5"/>
  <c r="S20865" i="5"/>
  <c r="Q20865" i="5"/>
  <c r="P20865" i="5"/>
  <c r="O20865" i="5"/>
  <c r="M20865" i="5"/>
  <c r="N20865" i="5" s="1"/>
  <c r="AF20864" i="5"/>
  <c r="AE20864" i="5"/>
  <c r="AD20864" i="5"/>
  <c r="AC20864" i="5"/>
  <c r="AB20864" i="5"/>
  <c r="AA20864" i="5"/>
  <c r="Z20864" i="5"/>
  <c r="Y20864" i="5"/>
  <c r="X20864" i="5"/>
  <c r="W20864" i="5"/>
  <c r="V20864" i="5"/>
  <c r="S20864" i="5"/>
  <c r="Q20864" i="5"/>
  <c r="P20864" i="5"/>
  <c r="O20864" i="5"/>
  <c r="M20864" i="5"/>
  <c r="N20864" i="5" s="1"/>
  <c r="AF20863" i="5"/>
  <c r="AE20863" i="5"/>
  <c r="AD20863" i="5"/>
  <c r="AC20863" i="5"/>
  <c r="AB20863" i="5"/>
  <c r="AA20863" i="5"/>
  <c r="Z20863" i="5"/>
  <c r="Y20863" i="5"/>
  <c r="X20863" i="5"/>
  <c r="W20863" i="5"/>
  <c r="V20863" i="5"/>
  <c r="S20863" i="5"/>
  <c r="Q20863" i="5"/>
  <c r="P20863" i="5"/>
  <c r="O20863" i="5"/>
  <c r="M20863" i="5"/>
  <c r="N20863" i="5" s="1"/>
  <c r="AF20862" i="5"/>
  <c r="AE20862" i="5"/>
  <c r="AD20862" i="5"/>
  <c r="AC20862" i="5"/>
  <c r="AB20862" i="5"/>
  <c r="AA20862" i="5"/>
  <c r="Z20862" i="5"/>
  <c r="Y20862" i="5"/>
  <c r="X20862" i="5"/>
  <c r="W20862" i="5"/>
  <c r="V20862" i="5"/>
  <c r="S20862" i="5"/>
  <c r="Q20862" i="5"/>
  <c r="P20862" i="5"/>
  <c r="O20862" i="5"/>
  <c r="M20862" i="5"/>
  <c r="N20862" i="5" s="1"/>
  <c r="AF20861" i="5"/>
  <c r="AE20861" i="5"/>
  <c r="AD20861" i="5"/>
  <c r="AC20861" i="5"/>
  <c r="AB20861" i="5"/>
  <c r="AA20861" i="5"/>
  <c r="Z20861" i="5"/>
  <c r="Y20861" i="5"/>
  <c r="X20861" i="5"/>
  <c r="W20861" i="5"/>
  <c r="V20861" i="5"/>
  <c r="S20861" i="5"/>
  <c r="Q20861" i="5"/>
  <c r="P20861" i="5"/>
  <c r="O20861" i="5"/>
  <c r="M20861" i="5"/>
  <c r="N20861" i="5" s="1"/>
  <c r="AF20860" i="5"/>
  <c r="AE20860" i="5"/>
  <c r="AD20860" i="5"/>
  <c r="AC20860" i="5"/>
  <c r="AB20860" i="5"/>
  <c r="AA20860" i="5"/>
  <c r="Z20860" i="5"/>
  <c r="Y20860" i="5"/>
  <c r="X20860" i="5"/>
  <c r="W20860" i="5"/>
  <c r="V20860" i="5"/>
  <c r="S20860" i="5"/>
  <c r="Q20860" i="5"/>
  <c r="P20860" i="5"/>
  <c r="O20860" i="5"/>
  <c r="M20860" i="5"/>
  <c r="N20860" i="5" s="1"/>
  <c r="AF20859" i="5"/>
  <c r="AE20859" i="5"/>
  <c r="AD20859" i="5"/>
  <c r="AC20859" i="5"/>
  <c r="AB20859" i="5"/>
  <c r="AA20859" i="5"/>
  <c r="Z20859" i="5"/>
  <c r="Y20859" i="5"/>
  <c r="X20859" i="5"/>
  <c r="W20859" i="5"/>
  <c r="V20859" i="5"/>
  <c r="S20859" i="5"/>
  <c r="Q20859" i="5"/>
  <c r="P20859" i="5"/>
  <c r="O20859" i="5"/>
  <c r="M20859" i="5"/>
  <c r="N20859" i="5" s="1"/>
  <c r="AF20858" i="5"/>
  <c r="AE20858" i="5"/>
  <c r="AD20858" i="5"/>
  <c r="AC20858" i="5"/>
  <c r="AB20858" i="5"/>
  <c r="AA20858" i="5"/>
  <c r="Z20858" i="5"/>
  <c r="Y20858" i="5"/>
  <c r="X20858" i="5"/>
  <c r="W20858" i="5"/>
  <c r="V20858" i="5"/>
  <c r="S20858" i="5"/>
  <c r="Q20858" i="5"/>
  <c r="P20858" i="5"/>
  <c r="O20858" i="5"/>
  <c r="M20858" i="5"/>
  <c r="N20858" i="5" s="1"/>
  <c r="AF20857" i="5"/>
  <c r="AE20857" i="5"/>
  <c r="AD20857" i="5"/>
  <c r="AC20857" i="5"/>
  <c r="AB20857" i="5"/>
  <c r="AA20857" i="5"/>
  <c r="Z20857" i="5"/>
  <c r="Y20857" i="5"/>
  <c r="X20857" i="5"/>
  <c r="W20857" i="5"/>
  <c r="V20857" i="5"/>
  <c r="S20857" i="5"/>
  <c r="Q20857" i="5"/>
  <c r="P20857" i="5"/>
  <c r="O20857" i="5"/>
  <c r="M20857" i="5"/>
  <c r="N20857" i="5" s="1"/>
  <c r="AF20856" i="5"/>
  <c r="AE20856" i="5"/>
  <c r="AD20856" i="5"/>
  <c r="AC20856" i="5"/>
  <c r="AB20856" i="5"/>
  <c r="AA20856" i="5"/>
  <c r="Z20856" i="5"/>
  <c r="Y20856" i="5"/>
  <c r="X20856" i="5"/>
  <c r="W20856" i="5"/>
  <c r="V20856" i="5"/>
  <c r="S20856" i="5"/>
  <c r="Q20856" i="5"/>
  <c r="P20856" i="5"/>
  <c r="O20856" i="5"/>
  <c r="M20856" i="5"/>
  <c r="N20856" i="5" s="1"/>
  <c r="AF20855" i="5"/>
  <c r="AE20855" i="5"/>
  <c r="AD20855" i="5"/>
  <c r="AC20855" i="5"/>
  <c r="AB20855" i="5"/>
  <c r="AA20855" i="5"/>
  <c r="Z20855" i="5"/>
  <c r="Y20855" i="5"/>
  <c r="X20855" i="5"/>
  <c r="W20855" i="5"/>
  <c r="V20855" i="5"/>
  <c r="S20855" i="5"/>
  <c r="Q20855" i="5"/>
  <c r="P20855" i="5"/>
  <c r="O20855" i="5"/>
  <c r="M20855" i="5"/>
  <c r="N20855" i="5" s="1"/>
  <c r="AF20854" i="5"/>
  <c r="AE20854" i="5"/>
  <c r="AD20854" i="5"/>
  <c r="AC20854" i="5"/>
  <c r="AB20854" i="5"/>
  <c r="AA20854" i="5"/>
  <c r="Z20854" i="5"/>
  <c r="Y20854" i="5"/>
  <c r="X20854" i="5"/>
  <c r="W20854" i="5"/>
  <c r="V20854" i="5"/>
  <c r="S20854" i="5"/>
  <c r="Q20854" i="5"/>
  <c r="P20854" i="5"/>
  <c r="O20854" i="5"/>
  <c r="M20854" i="5"/>
  <c r="N20854" i="5" s="1"/>
  <c r="AF20853" i="5"/>
  <c r="AE20853" i="5"/>
  <c r="AD20853" i="5"/>
  <c r="AC20853" i="5"/>
  <c r="AB20853" i="5"/>
  <c r="AA20853" i="5"/>
  <c r="Z20853" i="5"/>
  <c r="Y20853" i="5"/>
  <c r="X20853" i="5"/>
  <c r="W20853" i="5"/>
  <c r="V20853" i="5"/>
  <c r="S20853" i="5"/>
  <c r="Q20853" i="5"/>
  <c r="P20853" i="5"/>
  <c r="O20853" i="5"/>
  <c r="M20853" i="5"/>
  <c r="N20853" i="5" s="1"/>
  <c r="AF20852" i="5"/>
  <c r="AE20852" i="5"/>
  <c r="AD20852" i="5"/>
  <c r="AC20852" i="5"/>
  <c r="AB20852" i="5"/>
  <c r="AA20852" i="5"/>
  <c r="Z20852" i="5"/>
  <c r="Y20852" i="5"/>
  <c r="X20852" i="5"/>
  <c r="W20852" i="5"/>
  <c r="V20852" i="5"/>
  <c r="S20852" i="5"/>
  <c r="Q20852" i="5"/>
  <c r="P20852" i="5"/>
  <c r="O20852" i="5"/>
  <c r="M20852" i="5"/>
  <c r="N20852" i="5" s="1"/>
  <c r="AF20851" i="5"/>
  <c r="AE20851" i="5"/>
  <c r="AD20851" i="5"/>
  <c r="AC20851" i="5"/>
  <c r="AB20851" i="5"/>
  <c r="AA20851" i="5"/>
  <c r="Z20851" i="5"/>
  <c r="Y20851" i="5"/>
  <c r="X20851" i="5"/>
  <c r="W20851" i="5"/>
  <c r="V20851" i="5"/>
  <c r="S20851" i="5"/>
  <c r="Q20851" i="5"/>
  <c r="P20851" i="5"/>
  <c r="O20851" i="5"/>
  <c r="M20851" i="5"/>
  <c r="N20851" i="5" s="1"/>
  <c r="AF20850" i="5"/>
  <c r="AE20850" i="5"/>
  <c r="AD20850" i="5"/>
  <c r="AC20850" i="5"/>
  <c r="AB20850" i="5"/>
  <c r="AA20850" i="5"/>
  <c r="Z20850" i="5"/>
  <c r="Y20850" i="5"/>
  <c r="X20850" i="5"/>
  <c r="W20850" i="5"/>
  <c r="V20850" i="5"/>
  <c r="S20850" i="5"/>
  <c r="Q20850" i="5"/>
  <c r="P20850" i="5"/>
  <c r="O20850" i="5"/>
  <c r="M20850" i="5"/>
  <c r="N20850" i="5" s="1"/>
  <c r="AF20849" i="5"/>
  <c r="AE20849" i="5"/>
  <c r="AD20849" i="5"/>
  <c r="AC20849" i="5"/>
  <c r="AB20849" i="5"/>
  <c r="AA20849" i="5"/>
  <c r="Z20849" i="5"/>
  <c r="Y20849" i="5"/>
  <c r="X20849" i="5"/>
  <c r="W20849" i="5"/>
  <c r="V20849" i="5"/>
  <c r="S20849" i="5"/>
  <c r="Q20849" i="5"/>
  <c r="P20849" i="5"/>
  <c r="O20849" i="5"/>
  <c r="M20849" i="5"/>
  <c r="N20849" i="5" s="1"/>
  <c r="AF20848" i="5"/>
  <c r="AE20848" i="5"/>
  <c r="AD20848" i="5"/>
  <c r="AC20848" i="5"/>
  <c r="AB20848" i="5"/>
  <c r="AA20848" i="5"/>
  <c r="Z20848" i="5"/>
  <c r="Y20848" i="5"/>
  <c r="X20848" i="5"/>
  <c r="W20848" i="5"/>
  <c r="V20848" i="5"/>
  <c r="S20848" i="5"/>
  <c r="Q20848" i="5"/>
  <c r="P20848" i="5"/>
  <c r="O20848" i="5"/>
  <c r="M20848" i="5"/>
  <c r="N20848" i="5" s="1"/>
  <c r="AF20847" i="5"/>
  <c r="AE20847" i="5"/>
  <c r="AD20847" i="5"/>
  <c r="AC20847" i="5"/>
  <c r="AB20847" i="5"/>
  <c r="AA20847" i="5"/>
  <c r="Z20847" i="5"/>
  <c r="Y20847" i="5"/>
  <c r="X20847" i="5"/>
  <c r="W20847" i="5"/>
  <c r="V20847" i="5"/>
  <c r="S20847" i="5"/>
  <c r="Q20847" i="5"/>
  <c r="P20847" i="5"/>
  <c r="O20847" i="5"/>
  <c r="M20847" i="5"/>
  <c r="N20847" i="5" s="1"/>
  <c r="AF20846" i="5"/>
  <c r="AE20846" i="5"/>
  <c r="AD20846" i="5"/>
  <c r="AC20846" i="5"/>
  <c r="AB20846" i="5"/>
  <c r="AA20846" i="5"/>
  <c r="Z20846" i="5"/>
  <c r="Y20846" i="5"/>
  <c r="X20846" i="5"/>
  <c r="W20846" i="5"/>
  <c r="V20846" i="5"/>
  <c r="S20846" i="5"/>
  <c r="Q20846" i="5"/>
  <c r="P20846" i="5"/>
  <c r="O20846" i="5"/>
  <c r="M20846" i="5"/>
  <c r="N20846" i="5" s="1"/>
  <c r="AF20845" i="5"/>
  <c r="AE20845" i="5"/>
  <c r="AD20845" i="5"/>
  <c r="AC20845" i="5"/>
  <c r="AB20845" i="5"/>
  <c r="AA20845" i="5"/>
  <c r="Z20845" i="5"/>
  <c r="Y20845" i="5"/>
  <c r="X20845" i="5"/>
  <c r="W20845" i="5"/>
  <c r="V20845" i="5"/>
  <c r="S20845" i="5"/>
  <c r="Q20845" i="5"/>
  <c r="P20845" i="5"/>
  <c r="O20845" i="5"/>
  <c r="M20845" i="5"/>
  <c r="N20845" i="5" s="1"/>
  <c r="AF20844" i="5"/>
  <c r="AE20844" i="5"/>
  <c r="AD20844" i="5"/>
  <c r="AC20844" i="5"/>
  <c r="AB20844" i="5"/>
  <c r="AA20844" i="5"/>
  <c r="Z20844" i="5"/>
  <c r="Y20844" i="5"/>
  <c r="X20844" i="5"/>
  <c r="W20844" i="5"/>
  <c r="V20844" i="5"/>
  <c r="S20844" i="5"/>
  <c r="Q20844" i="5"/>
  <c r="P20844" i="5"/>
  <c r="O20844" i="5"/>
  <c r="M20844" i="5"/>
  <c r="N20844" i="5" s="1"/>
  <c r="AF20843" i="5"/>
  <c r="AE20843" i="5"/>
  <c r="AD20843" i="5"/>
  <c r="AC20843" i="5"/>
  <c r="AB20843" i="5"/>
  <c r="AA20843" i="5"/>
  <c r="Z20843" i="5"/>
  <c r="Y20843" i="5"/>
  <c r="X20843" i="5"/>
  <c r="W20843" i="5"/>
  <c r="V20843" i="5"/>
  <c r="S20843" i="5"/>
  <c r="Q20843" i="5"/>
  <c r="P20843" i="5"/>
  <c r="O20843" i="5"/>
  <c r="M20843" i="5"/>
  <c r="N20843" i="5" s="1"/>
  <c r="AF20842" i="5"/>
  <c r="AE20842" i="5"/>
  <c r="AD20842" i="5"/>
  <c r="AC20842" i="5"/>
  <c r="AB20842" i="5"/>
  <c r="AA20842" i="5"/>
  <c r="Z20842" i="5"/>
  <c r="Y20842" i="5"/>
  <c r="X20842" i="5"/>
  <c r="W20842" i="5"/>
  <c r="V20842" i="5"/>
  <c r="S20842" i="5"/>
  <c r="Q20842" i="5"/>
  <c r="P20842" i="5"/>
  <c r="O20842" i="5"/>
  <c r="M20842" i="5"/>
  <c r="N20842" i="5" s="1"/>
  <c r="AF20841" i="5"/>
  <c r="AE20841" i="5"/>
  <c r="AD20841" i="5"/>
  <c r="AC20841" i="5"/>
  <c r="AB20841" i="5"/>
  <c r="AA20841" i="5"/>
  <c r="Z20841" i="5"/>
  <c r="Y20841" i="5"/>
  <c r="X20841" i="5"/>
  <c r="W20841" i="5"/>
  <c r="V20841" i="5"/>
  <c r="S20841" i="5"/>
  <c r="Q20841" i="5"/>
  <c r="P20841" i="5"/>
  <c r="O20841" i="5"/>
  <c r="M20841" i="5"/>
  <c r="N20841" i="5" s="1"/>
  <c r="AF20840" i="5"/>
  <c r="AE20840" i="5"/>
  <c r="AD20840" i="5"/>
  <c r="AC20840" i="5"/>
  <c r="AB20840" i="5"/>
  <c r="AA20840" i="5"/>
  <c r="Z20840" i="5"/>
  <c r="Y20840" i="5"/>
  <c r="X20840" i="5"/>
  <c r="W20840" i="5"/>
  <c r="V20840" i="5"/>
  <c r="S20840" i="5"/>
  <c r="Q20840" i="5"/>
  <c r="P20840" i="5"/>
  <c r="O20840" i="5"/>
  <c r="M20840" i="5"/>
  <c r="N20840" i="5" s="1"/>
  <c r="AF20839" i="5"/>
  <c r="AE20839" i="5"/>
  <c r="AD20839" i="5"/>
  <c r="AC20839" i="5"/>
  <c r="AB20839" i="5"/>
  <c r="AA20839" i="5"/>
  <c r="Z20839" i="5"/>
  <c r="Y20839" i="5"/>
  <c r="X20839" i="5"/>
  <c r="W20839" i="5"/>
  <c r="V20839" i="5"/>
  <c r="S20839" i="5"/>
  <c r="Q20839" i="5"/>
  <c r="P20839" i="5"/>
  <c r="O20839" i="5"/>
  <c r="M20839" i="5"/>
  <c r="N20839" i="5" s="1"/>
  <c r="AF20838" i="5"/>
  <c r="AE20838" i="5"/>
  <c r="AD20838" i="5"/>
  <c r="AC20838" i="5"/>
  <c r="AB20838" i="5"/>
  <c r="AA20838" i="5"/>
  <c r="Z20838" i="5"/>
  <c r="Y20838" i="5"/>
  <c r="X20838" i="5"/>
  <c r="W20838" i="5"/>
  <c r="V20838" i="5"/>
  <c r="S20838" i="5"/>
  <c r="Q20838" i="5"/>
  <c r="P20838" i="5"/>
  <c r="O20838" i="5"/>
  <c r="M20838" i="5"/>
  <c r="N20838" i="5" s="1"/>
  <c r="AF20837" i="5"/>
  <c r="AE20837" i="5"/>
  <c r="AD20837" i="5"/>
  <c r="AC20837" i="5"/>
  <c r="AB20837" i="5"/>
  <c r="AA20837" i="5"/>
  <c r="Z20837" i="5"/>
  <c r="Y20837" i="5"/>
  <c r="X20837" i="5"/>
  <c r="W20837" i="5"/>
  <c r="V20837" i="5"/>
  <c r="S20837" i="5"/>
  <c r="Q20837" i="5"/>
  <c r="P20837" i="5"/>
  <c r="O20837" i="5"/>
  <c r="M20837" i="5"/>
  <c r="N20837" i="5" s="1"/>
  <c r="AF20836" i="5"/>
  <c r="AE20836" i="5"/>
  <c r="AD20836" i="5"/>
  <c r="AC20836" i="5"/>
  <c r="AB20836" i="5"/>
  <c r="AA20836" i="5"/>
  <c r="Z20836" i="5"/>
  <c r="Y20836" i="5"/>
  <c r="X20836" i="5"/>
  <c r="W20836" i="5"/>
  <c r="V20836" i="5"/>
  <c r="S20836" i="5"/>
  <c r="Q20836" i="5"/>
  <c r="P20836" i="5"/>
  <c r="O20836" i="5"/>
  <c r="M20836" i="5"/>
  <c r="N20836" i="5" s="1"/>
  <c r="AF20835" i="5"/>
  <c r="AE20835" i="5"/>
  <c r="AD20835" i="5"/>
  <c r="AC20835" i="5"/>
  <c r="AB20835" i="5"/>
  <c r="AA20835" i="5"/>
  <c r="Z20835" i="5"/>
  <c r="Y20835" i="5"/>
  <c r="X20835" i="5"/>
  <c r="W20835" i="5"/>
  <c r="V20835" i="5"/>
  <c r="S20835" i="5"/>
  <c r="Q20835" i="5"/>
  <c r="P20835" i="5"/>
  <c r="O20835" i="5"/>
  <c r="M20835" i="5"/>
  <c r="N20835" i="5" s="1"/>
  <c r="AF20834" i="5"/>
  <c r="AE20834" i="5"/>
  <c r="AD20834" i="5"/>
  <c r="AC20834" i="5"/>
  <c r="AB20834" i="5"/>
  <c r="AA20834" i="5"/>
  <c r="Z20834" i="5"/>
  <c r="Y20834" i="5"/>
  <c r="X20834" i="5"/>
  <c r="W20834" i="5"/>
  <c r="V20834" i="5"/>
  <c r="S20834" i="5"/>
  <c r="Q20834" i="5"/>
  <c r="P20834" i="5"/>
  <c r="O20834" i="5"/>
  <c r="M20834" i="5"/>
  <c r="N20834" i="5" s="1"/>
  <c r="AF20833" i="5"/>
  <c r="AE20833" i="5"/>
  <c r="AD20833" i="5"/>
  <c r="AC20833" i="5"/>
  <c r="AB20833" i="5"/>
  <c r="AA20833" i="5"/>
  <c r="Z20833" i="5"/>
  <c r="Y20833" i="5"/>
  <c r="X20833" i="5"/>
  <c r="W20833" i="5"/>
  <c r="V20833" i="5"/>
  <c r="S20833" i="5"/>
  <c r="Q20833" i="5"/>
  <c r="P20833" i="5"/>
  <c r="O20833" i="5"/>
  <c r="M20833" i="5"/>
  <c r="N20833" i="5" s="1"/>
  <c r="AF20832" i="5"/>
  <c r="AE20832" i="5"/>
  <c r="AD20832" i="5"/>
  <c r="AC20832" i="5"/>
  <c r="AB20832" i="5"/>
  <c r="AA20832" i="5"/>
  <c r="Z20832" i="5"/>
  <c r="Y20832" i="5"/>
  <c r="X20832" i="5"/>
  <c r="W20832" i="5"/>
  <c r="V20832" i="5"/>
  <c r="S20832" i="5"/>
  <c r="Q20832" i="5"/>
  <c r="P20832" i="5"/>
  <c r="O20832" i="5"/>
  <c r="M20832" i="5"/>
  <c r="N20832" i="5" s="1"/>
  <c r="AF20831" i="5"/>
  <c r="AE20831" i="5"/>
  <c r="AD20831" i="5"/>
  <c r="AC20831" i="5"/>
  <c r="AB20831" i="5"/>
  <c r="AA20831" i="5"/>
  <c r="Z20831" i="5"/>
  <c r="Y20831" i="5"/>
  <c r="X20831" i="5"/>
  <c r="W20831" i="5"/>
  <c r="V20831" i="5"/>
  <c r="S20831" i="5"/>
  <c r="Q20831" i="5"/>
  <c r="P20831" i="5"/>
  <c r="O20831" i="5"/>
  <c r="M20831" i="5"/>
  <c r="N20831" i="5" s="1"/>
  <c r="AF20830" i="5"/>
  <c r="AE20830" i="5"/>
  <c r="AD20830" i="5"/>
  <c r="AC20830" i="5"/>
  <c r="AB20830" i="5"/>
  <c r="AA20830" i="5"/>
  <c r="Z20830" i="5"/>
  <c r="Y20830" i="5"/>
  <c r="X20830" i="5"/>
  <c r="W20830" i="5"/>
  <c r="V20830" i="5"/>
  <c r="S20830" i="5"/>
  <c r="Q20830" i="5"/>
  <c r="P20830" i="5"/>
  <c r="O20830" i="5"/>
  <c r="M20830" i="5"/>
  <c r="N20830" i="5" s="1"/>
  <c r="AF20829" i="5"/>
  <c r="AE20829" i="5"/>
  <c r="AD20829" i="5"/>
  <c r="AC20829" i="5"/>
  <c r="AB20829" i="5"/>
  <c r="AA20829" i="5"/>
  <c r="Z20829" i="5"/>
  <c r="Y20829" i="5"/>
  <c r="X20829" i="5"/>
  <c r="W20829" i="5"/>
  <c r="V20829" i="5"/>
  <c r="S20829" i="5"/>
  <c r="Q20829" i="5"/>
  <c r="P20829" i="5"/>
  <c r="O20829" i="5"/>
  <c r="M20829" i="5"/>
  <c r="N20829" i="5" s="1"/>
  <c r="AF20828" i="5"/>
  <c r="AE20828" i="5"/>
  <c r="AD20828" i="5"/>
  <c r="AC20828" i="5"/>
  <c r="AB20828" i="5"/>
  <c r="AA20828" i="5"/>
  <c r="Z20828" i="5"/>
  <c r="Y20828" i="5"/>
  <c r="X20828" i="5"/>
  <c r="W20828" i="5"/>
  <c r="V20828" i="5"/>
  <c r="S20828" i="5"/>
  <c r="Q20828" i="5"/>
  <c r="P20828" i="5"/>
  <c r="O20828" i="5"/>
  <c r="M20828" i="5"/>
  <c r="N20828" i="5" s="1"/>
  <c r="AF20827" i="5"/>
  <c r="AE20827" i="5"/>
  <c r="AD20827" i="5"/>
  <c r="AC20827" i="5"/>
  <c r="AB20827" i="5"/>
  <c r="AA20827" i="5"/>
  <c r="Z20827" i="5"/>
  <c r="Y20827" i="5"/>
  <c r="X20827" i="5"/>
  <c r="W20827" i="5"/>
  <c r="V20827" i="5"/>
  <c r="S20827" i="5"/>
  <c r="Q20827" i="5"/>
  <c r="P20827" i="5"/>
  <c r="O20827" i="5"/>
  <c r="M20827" i="5"/>
  <c r="N20827" i="5" s="1"/>
  <c r="AF20826" i="5"/>
  <c r="AE20826" i="5"/>
  <c r="AD20826" i="5"/>
  <c r="AC20826" i="5"/>
  <c r="AB20826" i="5"/>
  <c r="AA20826" i="5"/>
  <c r="Z20826" i="5"/>
  <c r="Y20826" i="5"/>
  <c r="X20826" i="5"/>
  <c r="W20826" i="5"/>
  <c r="V20826" i="5"/>
  <c r="S20826" i="5"/>
  <c r="Q20826" i="5"/>
  <c r="P20826" i="5"/>
  <c r="O20826" i="5"/>
  <c r="M20826" i="5"/>
  <c r="N20826" i="5" s="1"/>
  <c r="AF20825" i="5"/>
  <c r="AE20825" i="5"/>
  <c r="AD20825" i="5"/>
  <c r="AC20825" i="5"/>
  <c r="AB20825" i="5"/>
  <c r="AA20825" i="5"/>
  <c r="Z20825" i="5"/>
  <c r="Y20825" i="5"/>
  <c r="X20825" i="5"/>
  <c r="W20825" i="5"/>
  <c r="V20825" i="5"/>
  <c r="S20825" i="5"/>
  <c r="Q20825" i="5"/>
  <c r="P20825" i="5"/>
  <c r="O20825" i="5"/>
  <c r="M20825" i="5"/>
  <c r="N20825" i="5" s="1"/>
  <c r="AF20824" i="5"/>
  <c r="AE20824" i="5"/>
  <c r="AD20824" i="5"/>
  <c r="AC20824" i="5"/>
  <c r="AB20824" i="5"/>
  <c r="AA20824" i="5"/>
  <c r="Z20824" i="5"/>
  <c r="Y20824" i="5"/>
  <c r="X20824" i="5"/>
  <c r="W20824" i="5"/>
  <c r="V20824" i="5"/>
  <c r="S20824" i="5"/>
  <c r="Q20824" i="5"/>
  <c r="P20824" i="5"/>
  <c r="O20824" i="5"/>
  <c r="M20824" i="5"/>
  <c r="N20824" i="5" s="1"/>
  <c r="AF20823" i="5"/>
  <c r="AE20823" i="5"/>
  <c r="AD20823" i="5"/>
  <c r="AC20823" i="5"/>
  <c r="AB20823" i="5"/>
  <c r="AA20823" i="5"/>
  <c r="Z20823" i="5"/>
  <c r="Y20823" i="5"/>
  <c r="X20823" i="5"/>
  <c r="W20823" i="5"/>
  <c r="V20823" i="5"/>
  <c r="S20823" i="5"/>
  <c r="Q20823" i="5"/>
  <c r="P20823" i="5"/>
  <c r="O20823" i="5"/>
  <c r="M20823" i="5"/>
  <c r="N20823" i="5" s="1"/>
  <c r="AF20822" i="5"/>
  <c r="AE20822" i="5"/>
  <c r="AD20822" i="5"/>
  <c r="AC20822" i="5"/>
  <c r="AB20822" i="5"/>
  <c r="AA20822" i="5"/>
  <c r="Z20822" i="5"/>
  <c r="Y20822" i="5"/>
  <c r="X20822" i="5"/>
  <c r="W20822" i="5"/>
  <c r="V20822" i="5"/>
  <c r="S20822" i="5"/>
  <c r="Q20822" i="5"/>
  <c r="P20822" i="5"/>
  <c r="O20822" i="5"/>
  <c r="M20822" i="5"/>
  <c r="N20822" i="5" s="1"/>
  <c r="AF20821" i="5"/>
  <c r="AE20821" i="5"/>
  <c r="AD20821" i="5"/>
  <c r="AC20821" i="5"/>
  <c r="AB20821" i="5"/>
  <c r="AA20821" i="5"/>
  <c r="Z20821" i="5"/>
  <c r="Y20821" i="5"/>
  <c r="X20821" i="5"/>
  <c r="W20821" i="5"/>
  <c r="V20821" i="5"/>
  <c r="S20821" i="5"/>
  <c r="Q20821" i="5"/>
  <c r="P20821" i="5"/>
  <c r="O20821" i="5"/>
  <c r="M20821" i="5"/>
  <c r="N20821" i="5" s="1"/>
  <c r="AF20820" i="5"/>
  <c r="AE20820" i="5"/>
  <c r="AD20820" i="5"/>
  <c r="AC20820" i="5"/>
  <c r="AB20820" i="5"/>
  <c r="AA20820" i="5"/>
  <c r="Z20820" i="5"/>
  <c r="Y20820" i="5"/>
  <c r="X20820" i="5"/>
  <c r="W20820" i="5"/>
  <c r="V20820" i="5"/>
  <c r="S20820" i="5"/>
  <c r="Q20820" i="5"/>
  <c r="P20820" i="5"/>
  <c r="O20820" i="5"/>
  <c r="M20820" i="5"/>
  <c r="N20820" i="5" s="1"/>
  <c r="AF20819" i="5"/>
  <c r="AE20819" i="5"/>
  <c r="AD20819" i="5"/>
  <c r="AC20819" i="5"/>
  <c r="AB20819" i="5"/>
  <c r="AA20819" i="5"/>
  <c r="Z20819" i="5"/>
  <c r="Y20819" i="5"/>
  <c r="X20819" i="5"/>
  <c r="W20819" i="5"/>
  <c r="V20819" i="5"/>
  <c r="S20819" i="5"/>
  <c r="Q20819" i="5"/>
  <c r="P20819" i="5"/>
  <c r="O20819" i="5"/>
  <c r="M20819" i="5"/>
  <c r="N20819" i="5" s="1"/>
  <c r="AF20818" i="5"/>
  <c r="AE20818" i="5"/>
  <c r="AD20818" i="5"/>
  <c r="AC20818" i="5"/>
  <c r="AB20818" i="5"/>
  <c r="AA20818" i="5"/>
  <c r="Z20818" i="5"/>
  <c r="Y20818" i="5"/>
  <c r="X20818" i="5"/>
  <c r="W20818" i="5"/>
  <c r="V20818" i="5"/>
  <c r="S20818" i="5"/>
  <c r="Q20818" i="5"/>
  <c r="P20818" i="5"/>
  <c r="O20818" i="5"/>
  <c r="M20818" i="5"/>
  <c r="N20818" i="5" s="1"/>
  <c r="AF20817" i="5"/>
  <c r="AE20817" i="5"/>
  <c r="AD20817" i="5"/>
  <c r="AC20817" i="5"/>
  <c r="AB20817" i="5"/>
  <c r="AA20817" i="5"/>
  <c r="Z20817" i="5"/>
  <c r="Y20817" i="5"/>
  <c r="X20817" i="5"/>
  <c r="W20817" i="5"/>
  <c r="V20817" i="5"/>
  <c r="S20817" i="5"/>
  <c r="Q20817" i="5"/>
  <c r="P20817" i="5"/>
  <c r="O20817" i="5"/>
  <c r="M20817" i="5"/>
  <c r="N20817" i="5" s="1"/>
  <c r="AF20816" i="5"/>
  <c r="AE20816" i="5"/>
  <c r="AD20816" i="5"/>
  <c r="AC20816" i="5"/>
  <c r="AB20816" i="5"/>
  <c r="AA20816" i="5"/>
  <c r="Z20816" i="5"/>
  <c r="Y20816" i="5"/>
  <c r="X20816" i="5"/>
  <c r="W20816" i="5"/>
  <c r="V20816" i="5"/>
  <c r="S20816" i="5"/>
  <c r="Q20816" i="5"/>
  <c r="P20816" i="5"/>
  <c r="O20816" i="5"/>
  <c r="M20816" i="5"/>
  <c r="N20816" i="5" s="1"/>
  <c r="AF20815" i="5"/>
  <c r="AE20815" i="5"/>
  <c r="AD20815" i="5"/>
  <c r="AC20815" i="5"/>
  <c r="AB20815" i="5"/>
  <c r="AA20815" i="5"/>
  <c r="Z20815" i="5"/>
  <c r="Y20815" i="5"/>
  <c r="X20815" i="5"/>
  <c r="W20815" i="5"/>
  <c r="V20815" i="5"/>
  <c r="S20815" i="5"/>
  <c r="Q20815" i="5"/>
  <c r="P20815" i="5"/>
  <c r="O20815" i="5"/>
  <c r="M20815" i="5"/>
  <c r="N20815" i="5" s="1"/>
  <c r="AF20814" i="5"/>
  <c r="AE20814" i="5"/>
  <c r="AD20814" i="5"/>
  <c r="AC20814" i="5"/>
  <c r="AB20814" i="5"/>
  <c r="AA20814" i="5"/>
  <c r="Z20814" i="5"/>
  <c r="Y20814" i="5"/>
  <c r="X20814" i="5"/>
  <c r="W20814" i="5"/>
  <c r="V20814" i="5"/>
  <c r="S20814" i="5"/>
  <c r="Q20814" i="5"/>
  <c r="P20814" i="5"/>
  <c r="O20814" i="5"/>
  <c r="M20814" i="5"/>
  <c r="N20814" i="5" s="1"/>
  <c r="AF20813" i="5"/>
  <c r="AE20813" i="5"/>
  <c r="AD20813" i="5"/>
  <c r="AC20813" i="5"/>
  <c r="AB20813" i="5"/>
  <c r="AA20813" i="5"/>
  <c r="Z20813" i="5"/>
  <c r="Y20813" i="5"/>
  <c r="X20813" i="5"/>
  <c r="W20813" i="5"/>
  <c r="V20813" i="5"/>
  <c r="S20813" i="5"/>
  <c r="Q20813" i="5"/>
  <c r="P20813" i="5"/>
  <c r="O20813" i="5"/>
  <c r="M20813" i="5"/>
  <c r="N20813" i="5" s="1"/>
  <c r="AF20812" i="5"/>
  <c r="AE20812" i="5"/>
  <c r="AD20812" i="5"/>
  <c r="AC20812" i="5"/>
  <c r="AB20812" i="5"/>
  <c r="AA20812" i="5"/>
  <c r="Z20812" i="5"/>
  <c r="Y20812" i="5"/>
  <c r="X20812" i="5"/>
  <c r="W20812" i="5"/>
  <c r="V20812" i="5"/>
  <c r="S20812" i="5"/>
  <c r="Q20812" i="5"/>
  <c r="P20812" i="5"/>
  <c r="O20812" i="5"/>
  <c r="M20812" i="5"/>
  <c r="N20812" i="5" s="1"/>
  <c r="AF20811" i="5"/>
  <c r="AE20811" i="5"/>
  <c r="AD20811" i="5"/>
  <c r="AC20811" i="5"/>
  <c r="AB20811" i="5"/>
  <c r="AA20811" i="5"/>
  <c r="Z20811" i="5"/>
  <c r="Y20811" i="5"/>
  <c r="X20811" i="5"/>
  <c r="W20811" i="5"/>
  <c r="V20811" i="5"/>
  <c r="S20811" i="5"/>
  <c r="Q20811" i="5"/>
  <c r="P20811" i="5"/>
  <c r="O20811" i="5"/>
  <c r="M20811" i="5"/>
  <c r="N20811" i="5" s="1"/>
  <c r="AF20810" i="5"/>
  <c r="AE20810" i="5"/>
  <c r="AD20810" i="5"/>
  <c r="AC20810" i="5"/>
  <c r="AB20810" i="5"/>
  <c r="AA20810" i="5"/>
  <c r="Z20810" i="5"/>
  <c r="Y20810" i="5"/>
  <c r="X20810" i="5"/>
  <c r="W20810" i="5"/>
  <c r="V20810" i="5"/>
  <c r="S20810" i="5"/>
  <c r="Q20810" i="5"/>
  <c r="P20810" i="5"/>
  <c r="O20810" i="5"/>
  <c r="M20810" i="5"/>
  <c r="N20810" i="5" s="1"/>
  <c r="AF20809" i="5"/>
  <c r="AE20809" i="5"/>
  <c r="AD20809" i="5"/>
  <c r="AC20809" i="5"/>
  <c r="AB20809" i="5"/>
  <c r="AA20809" i="5"/>
  <c r="Z20809" i="5"/>
  <c r="Y20809" i="5"/>
  <c r="X20809" i="5"/>
  <c r="W20809" i="5"/>
  <c r="V20809" i="5"/>
  <c r="S20809" i="5"/>
  <c r="Q20809" i="5"/>
  <c r="P20809" i="5"/>
  <c r="O20809" i="5"/>
  <c r="M20809" i="5"/>
  <c r="N20809" i="5" s="1"/>
  <c r="AF20808" i="5"/>
  <c r="AE20808" i="5"/>
  <c r="AD20808" i="5"/>
  <c r="AC20808" i="5"/>
  <c r="AB20808" i="5"/>
  <c r="AA20808" i="5"/>
  <c r="Z20808" i="5"/>
  <c r="Y20808" i="5"/>
  <c r="X20808" i="5"/>
  <c r="W20808" i="5"/>
  <c r="V20808" i="5"/>
  <c r="S20808" i="5"/>
  <c r="Q20808" i="5"/>
  <c r="P20808" i="5"/>
  <c r="O20808" i="5"/>
  <c r="M20808" i="5"/>
  <c r="N20808" i="5" s="1"/>
  <c r="AF20807" i="5"/>
  <c r="AE20807" i="5"/>
  <c r="AD20807" i="5"/>
  <c r="AC20807" i="5"/>
  <c r="AB20807" i="5"/>
  <c r="AA20807" i="5"/>
  <c r="Z20807" i="5"/>
  <c r="Y20807" i="5"/>
  <c r="X20807" i="5"/>
  <c r="W20807" i="5"/>
  <c r="V20807" i="5"/>
  <c r="S20807" i="5"/>
  <c r="Q20807" i="5"/>
  <c r="P20807" i="5"/>
  <c r="O20807" i="5"/>
  <c r="M20807" i="5"/>
  <c r="N20807" i="5" s="1"/>
  <c r="AF20806" i="5"/>
  <c r="AE20806" i="5"/>
  <c r="AD20806" i="5"/>
  <c r="AC20806" i="5"/>
  <c r="AB20806" i="5"/>
  <c r="AA20806" i="5"/>
  <c r="Z20806" i="5"/>
  <c r="Y20806" i="5"/>
  <c r="X20806" i="5"/>
  <c r="W20806" i="5"/>
  <c r="V20806" i="5"/>
  <c r="S20806" i="5"/>
  <c r="Q20806" i="5"/>
  <c r="P20806" i="5"/>
  <c r="O20806" i="5"/>
  <c r="M20806" i="5"/>
  <c r="N20806" i="5" s="1"/>
  <c r="AF20805" i="5"/>
  <c r="AE20805" i="5"/>
  <c r="AD20805" i="5"/>
  <c r="AC20805" i="5"/>
  <c r="AB20805" i="5"/>
  <c r="AA20805" i="5"/>
  <c r="Z20805" i="5"/>
  <c r="Y20805" i="5"/>
  <c r="X20805" i="5"/>
  <c r="W20805" i="5"/>
  <c r="V20805" i="5"/>
  <c r="S20805" i="5"/>
  <c r="Q20805" i="5"/>
  <c r="P20805" i="5"/>
  <c r="O20805" i="5"/>
  <c r="M20805" i="5"/>
  <c r="N20805" i="5" s="1"/>
  <c r="AF20804" i="5"/>
  <c r="AE20804" i="5"/>
  <c r="AD20804" i="5"/>
  <c r="AC20804" i="5"/>
  <c r="AB20804" i="5"/>
  <c r="AA20804" i="5"/>
  <c r="Z20804" i="5"/>
  <c r="Y20804" i="5"/>
  <c r="X20804" i="5"/>
  <c r="W20804" i="5"/>
  <c r="V20804" i="5"/>
  <c r="S20804" i="5"/>
  <c r="Q20804" i="5"/>
  <c r="P20804" i="5"/>
  <c r="O20804" i="5"/>
  <c r="M20804" i="5"/>
  <c r="N20804" i="5" s="1"/>
  <c r="AF20803" i="5"/>
  <c r="AE20803" i="5"/>
  <c r="AD20803" i="5"/>
  <c r="AC20803" i="5"/>
  <c r="AB20803" i="5"/>
  <c r="AA20803" i="5"/>
  <c r="Z20803" i="5"/>
  <c r="Y20803" i="5"/>
  <c r="X20803" i="5"/>
  <c r="W20803" i="5"/>
  <c r="V20803" i="5"/>
  <c r="S20803" i="5"/>
  <c r="Q20803" i="5"/>
  <c r="P20803" i="5"/>
  <c r="O20803" i="5"/>
  <c r="M20803" i="5"/>
  <c r="N20803" i="5" s="1"/>
  <c r="AF20802" i="5"/>
  <c r="AE20802" i="5"/>
  <c r="AD20802" i="5"/>
  <c r="AC20802" i="5"/>
  <c r="AB20802" i="5"/>
  <c r="AA20802" i="5"/>
  <c r="Z20802" i="5"/>
  <c r="Y20802" i="5"/>
  <c r="X20802" i="5"/>
  <c r="W20802" i="5"/>
  <c r="V20802" i="5"/>
  <c r="S20802" i="5"/>
  <c r="Q20802" i="5"/>
  <c r="P20802" i="5"/>
  <c r="O20802" i="5"/>
  <c r="M20802" i="5"/>
  <c r="N20802" i="5" s="1"/>
  <c r="AF20801" i="5"/>
  <c r="AE20801" i="5"/>
  <c r="AD20801" i="5"/>
  <c r="AC20801" i="5"/>
  <c r="AB20801" i="5"/>
  <c r="AA20801" i="5"/>
  <c r="Z20801" i="5"/>
  <c r="Y20801" i="5"/>
  <c r="X20801" i="5"/>
  <c r="W20801" i="5"/>
  <c r="V20801" i="5"/>
  <c r="S20801" i="5"/>
  <c r="Q20801" i="5"/>
  <c r="P20801" i="5"/>
  <c r="O20801" i="5"/>
  <c r="M20801" i="5"/>
  <c r="N20801" i="5" s="1"/>
  <c r="AF20800" i="5"/>
  <c r="AE20800" i="5"/>
  <c r="AD20800" i="5"/>
  <c r="AC20800" i="5"/>
  <c r="AB20800" i="5"/>
  <c r="AA20800" i="5"/>
  <c r="Z20800" i="5"/>
  <c r="Y20800" i="5"/>
  <c r="X20800" i="5"/>
  <c r="W20800" i="5"/>
  <c r="V20800" i="5"/>
  <c r="S20800" i="5"/>
  <c r="Q20800" i="5"/>
  <c r="P20800" i="5"/>
  <c r="O20800" i="5"/>
  <c r="M20800" i="5"/>
  <c r="N20800" i="5" s="1"/>
  <c r="AF20799" i="5"/>
  <c r="AE20799" i="5"/>
  <c r="AD20799" i="5"/>
  <c r="AC20799" i="5"/>
  <c r="AB20799" i="5"/>
  <c r="AA20799" i="5"/>
  <c r="Z20799" i="5"/>
  <c r="Y20799" i="5"/>
  <c r="X20799" i="5"/>
  <c r="W20799" i="5"/>
  <c r="V20799" i="5"/>
  <c r="S20799" i="5"/>
  <c r="Q20799" i="5"/>
  <c r="P20799" i="5"/>
  <c r="O20799" i="5"/>
  <c r="M20799" i="5"/>
  <c r="N20799" i="5" s="1"/>
  <c r="AF20798" i="5"/>
  <c r="AE20798" i="5"/>
  <c r="AD20798" i="5"/>
  <c r="AC20798" i="5"/>
  <c r="AB20798" i="5"/>
  <c r="AA20798" i="5"/>
  <c r="Z20798" i="5"/>
  <c r="Y20798" i="5"/>
  <c r="X20798" i="5"/>
  <c r="W20798" i="5"/>
  <c r="V20798" i="5"/>
  <c r="S20798" i="5"/>
  <c r="Q20798" i="5"/>
  <c r="P20798" i="5"/>
  <c r="O20798" i="5"/>
  <c r="M20798" i="5"/>
  <c r="N20798" i="5" s="1"/>
  <c r="AF20797" i="5"/>
  <c r="AE20797" i="5"/>
  <c r="AD20797" i="5"/>
  <c r="AC20797" i="5"/>
  <c r="AB20797" i="5"/>
  <c r="AA20797" i="5"/>
  <c r="Z20797" i="5"/>
  <c r="Y20797" i="5"/>
  <c r="X20797" i="5"/>
  <c r="W20797" i="5"/>
  <c r="V20797" i="5"/>
  <c r="S20797" i="5"/>
  <c r="Q20797" i="5"/>
  <c r="P20797" i="5"/>
  <c r="O20797" i="5"/>
  <c r="M20797" i="5"/>
  <c r="N20797" i="5" s="1"/>
  <c r="AF20796" i="5"/>
  <c r="AE20796" i="5"/>
  <c r="AD20796" i="5"/>
  <c r="AC20796" i="5"/>
  <c r="AB20796" i="5"/>
  <c r="AA20796" i="5"/>
  <c r="Z20796" i="5"/>
  <c r="Y20796" i="5"/>
  <c r="X20796" i="5"/>
  <c r="W20796" i="5"/>
  <c r="V20796" i="5"/>
  <c r="S20796" i="5"/>
  <c r="Q20796" i="5"/>
  <c r="P20796" i="5"/>
  <c r="O20796" i="5"/>
  <c r="M20796" i="5"/>
  <c r="N20796" i="5" s="1"/>
  <c r="AF20795" i="5"/>
  <c r="AE20795" i="5"/>
  <c r="AD20795" i="5"/>
  <c r="AC20795" i="5"/>
  <c r="AB20795" i="5"/>
  <c r="AA20795" i="5"/>
  <c r="Z20795" i="5"/>
  <c r="Y20795" i="5"/>
  <c r="X20795" i="5"/>
  <c r="W20795" i="5"/>
  <c r="V20795" i="5"/>
  <c r="S20795" i="5"/>
  <c r="Q20795" i="5"/>
  <c r="P20795" i="5"/>
  <c r="O20795" i="5"/>
  <c r="M20795" i="5"/>
  <c r="N20795" i="5" s="1"/>
  <c r="AF20794" i="5"/>
  <c r="AE20794" i="5"/>
  <c r="AD20794" i="5"/>
  <c r="AC20794" i="5"/>
  <c r="AB20794" i="5"/>
  <c r="AA20794" i="5"/>
  <c r="Z20794" i="5"/>
  <c r="Y20794" i="5"/>
  <c r="X20794" i="5"/>
  <c r="W20794" i="5"/>
  <c r="V20794" i="5"/>
  <c r="S20794" i="5"/>
  <c r="Q20794" i="5"/>
  <c r="P20794" i="5"/>
  <c r="O20794" i="5"/>
  <c r="M20794" i="5"/>
  <c r="N20794" i="5" s="1"/>
  <c r="AF20793" i="5"/>
  <c r="AE20793" i="5"/>
  <c r="AD20793" i="5"/>
  <c r="AC20793" i="5"/>
  <c r="AB20793" i="5"/>
  <c r="AA20793" i="5"/>
  <c r="Z20793" i="5"/>
  <c r="Y20793" i="5"/>
  <c r="X20793" i="5"/>
  <c r="W20793" i="5"/>
  <c r="V20793" i="5"/>
  <c r="S20793" i="5"/>
  <c r="Q20793" i="5"/>
  <c r="P20793" i="5"/>
  <c r="O20793" i="5"/>
  <c r="M20793" i="5"/>
  <c r="N20793" i="5" s="1"/>
  <c r="AF20792" i="5"/>
  <c r="AE20792" i="5"/>
  <c r="AD20792" i="5"/>
  <c r="AC20792" i="5"/>
  <c r="AB20792" i="5"/>
  <c r="AA20792" i="5"/>
  <c r="Z20792" i="5"/>
  <c r="Y20792" i="5"/>
  <c r="X20792" i="5"/>
  <c r="W20792" i="5"/>
  <c r="V20792" i="5"/>
  <c r="S20792" i="5"/>
  <c r="Q20792" i="5"/>
  <c r="P20792" i="5"/>
  <c r="O20792" i="5"/>
  <c r="M20792" i="5"/>
  <c r="N20792" i="5" s="1"/>
  <c r="AF20791" i="5"/>
  <c r="AE20791" i="5"/>
  <c r="AD20791" i="5"/>
  <c r="AC20791" i="5"/>
  <c r="AB20791" i="5"/>
  <c r="AA20791" i="5"/>
  <c r="Z20791" i="5"/>
  <c r="Y20791" i="5"/>
  <c r="X20791" i="5"/>
  <c r="W20791" i="5"/>
  <c r="V20791" i="5"/>
  <c r="S20791" i="5"/>
  <c r="Q20791" i="5"/>
  <c r="P20791" i="5"/>
  <c r="O20791" i="5"/>
  <c r="M20791" i="5"/>
  <c r="N20791" i="5" s="1"/>
  <c r="AF20790" i="5"/>
  <c r="AE20790" i="5"/>
  <c r="AD20790" i="5"/>
  <c r="AC20790" i="5"/>
  <c r="AB20790" i="5"/>
  <c r="AA20790" i="5"/>
  <c r="Z20790" i="5"/>
  <c r="Y20790" i="5"/>
  <c r="X20790" i="5"/>
  <c r="W20790" i="5"/>
  <c r="V20790" i="5"/>
  <c r="S20790" i="5"/>
  <c r="Q20790" i="5"/>
  <c r="P20790" i="5"/>
  <c r="O20790" i="5"/>
  <c r="M20790" i="5"/>
  <c r="N20790" i="5" s="1"/>
  <c r="AF20789" i="5"/>
  <c r="AE20789" i="5"/>
  <c r="AD20789" i="5"/>
  <c r="AC20789" i="5"/>
  <c r="AB20789" i="5"/>
  <c r="AA20789" i="5"/>
  <c r="Z20789" i="5"/>
  <c r="Y20789" i="5"/>
  <c r="X20789" i="5"/>
  <c r="W20789" i="5"/>
  <c r="V20789" i="5"/>
  <c r="S20789" i="5"/>
  <c r="Q20789" i="5"/>
  <c r="P20789" i="5"/>
  <c r="O20789" i="5"/>
  <c r="M20789" i="5"/>
  <c r="N20789" i="5" s="1"/>
  <c r="AF20788" i="5"/>
  <c r="AE20788" i="5"/>
  <c r="AD20788" i="5"/>
  <c r="AC20788" i="5"/>
  <c r="AB20788" i="5"/>
  <c r="AA20788" i="5"/>
  <c r="Z20788" i="5"/>
  <c r="Y20788" i="5"/>
  <c r="X20788" i="5"/>
  <c r="W20788" i="5"/>
  <c r="V20788" i="5"/>
  <c r="S20788" i="5"/>
  <c r="Q20788" i="5"/>
  <c r="P20788" i="5"/>
  <c r="O20788" i="5"/>
  <c r="M20788" i="5"/>
  <c r="N20788" i="5" s="1"/>
  <c r="AF20787" i="5"/>
  <c r="AE20787" i="5"/>
  <c r="AD20787" i="5"/>
  <c r="AC20787" i="5"/>
  <c r="AB20787" i="5"/>
  <c r="AA20787" i="5"/>
  <c r="Z20787" i="5"/>
  <c r="Y20787" i="5"/>
  <c r="X20787" i="5"/>
  <c r="W20787" i="5"/>
  <c r="V20787" i="5"/>
  <c r="S20787" i="5"/>
  <c r="Q20787" i="5"/>
  <c r="P20787" i="5"/>
  <c r="O20787" i="5"/>
  <c r="M20787" i="5"/>
  <c r="N20787" i="5" s="1"/>
  <c r="AF20786" i="5"/>
  <c r="AE20786" i="5"/>
  <c r="AD20786" i="5"/>
  <c r="AC20786" i="5"/>
  <c r="AB20786" i="5"/>
  <c r="AA20786" i="5"/>
  <c r="Z20786" i="5"/>
  <c r="Y20786" i="5"/>
  <c r="X20786" i="5"/>
  <c r="W20786" i="5"/>
  <c r="V20786" i="5"/>
  <c r="S20786" i="5"/>
  <c r="Q20786" i="5"/>
  <c r="P20786" i="5"/>
  <c r="O20786" i="5"/>
  <c r="M20786" i="5"/>
  <c r="N20786" i="5" s="1"/>
  <c r="AF20785" i="5"/>
  <c r="AE20785" i="5"/>
  <c r="AD20785" i="5"/>
  <c r="AC20785" i="5"/>
  <c r="AB20785" i="5"/>
  <c r="AA20785" i="5"/>
  <c r="Z20785" i="5"/>
  <c r="Y20785" i="5"/>
  <c r="X20785" i="5"/>
  <c r="W20785" i="5"/>
  <c r="V20785" i="5"/>
  <c r="S20785" i="5"/>
  <c r="Q20785" i="5"/>
  <c r="P20785" i="5"/>
  <c r="O20785" i="5"/>
  <c r="M20785" i="5"/>
  <c r="N20785" i="5" s="1"/>
  <c r="AF20784" i="5"/>
  <c r="AE20784" i="5"/>
  <c r="AD20784" i="5"/>
  <c r="AC20784" i="5"/>
  <c r="AB20784" i="5"/>
  <c r="AA20784" i="5"/>
  <c r="Z20784" i="5"/>
  <c r="Y20784" i="5"/>
  <c r="X20784" i="5"/>
  <c r="W20784" i="5"/>
  <c r="V20784" i="5"/>
  <c r="S20784" i="5"/>
  <c r="Q20784" i="5"/>
  <c r="P20784" i="5"/>
  <c r="O20784" i="5"/>
  <c r="M20784" i="5"/>
  <c r="N20784" i="5" s="1"/>
  <c r="AF20783" i="5"/>
  <c r="AE20783" i="5"/>
  <c r="AD20783" i="5"/>
  <c r="AC20783" i="5"/>
  <c r="AB20783" i="5"/>
  <c r="AA20783" i="5"/>
  <c r="Z20783" i="5"/>
  <c r="Y20783" i="5"/>
  <c r="X20783" i="5"/>
  <c r="W20783" i="5"/>
  <c r="V20783" i="5"/>
  <c r="S20783" i="5"/>
  <c r="Q20783" i="5"/>
  <c r="P20783" i="5"/>
  <c r="O20783" i="5"/>
  <c r="M20783" i="5"/>
  <c r="N20783" i="5" s="1"/>
  <c r="AF20782" i="5"/>
  <c r="AE20782" i="5"/>
  <c r="AD20782" i="5"/>
  <c r="AC20782" i="5"/>
  <c r="AB20782" i="5"/>
  <c r="AA20782" i="5"/>
  <c r="Z20782" i="5"/>
  <c r="Y20782" i="5"/>
  <c r="X20782" i="5"/>
  <c r="W20782" i="5"/>
  <c r="V20782" i="5"/>
  <c r="S20782" i="5"/>
  <c r="Q20782" i="5"/>
  <c r="P20782" i="5"/>
  <c r="O20782" i="5"/>
  <c r="M20782" i="5"/>
  <c r="N20782" i="5" s="1"/>
  <c r="AF20781" i="5"/>
  <c r="AE20781" i="5"/>
  <c r="AD20781" i="5"/>
  <c r="AC20781" i="5"/>
  <c r="AB20781" i="5"/>
  <c r="AA20781" i="5"/>
  <c r="Z20781" i="5"/>
  <c r="Y20781" i="5"/>
  <c r="X20781" i="5"/>
  <c r="W20781" i="5"/>
  <c r="V20781" i="5"/>
  <c r="S20781" i="5"/>
  <c r="Q20781" i="5"/>
  <c r="P20781" i="5"/>
  <c r="O20781" i="5"/>
  <c r="M20781" i="5"/>
  <c r="N20781" i="5" s="1"/>
  <c r="AF20780" i="5"/>
  <c r="AE20780" i="5"/>
  <c r="AD20780" i="5"/>
  <c r="AC20780" i="5"/>
  <c r="AB20780" i="5"/>
  <c r="AA20780" i="5"/>
  <c r="Z20780" i="5"/>
  <c r="Y20780" i="5"/>
  <c r="X20780" i="5"/>
  <c r="W20780" i="5"/>
  <c r="V20780" i="5"/>
  <c r="S20780" i="5"/>
  <c r="Q20780" i="5"/>
  <c r="P20780" i="5"/>
  <c r="O20780" i="5"/>
  <c r="M20780" i="5"/>
  <c r="N20780" i="5" s="1"/>
  <c r="AF20779" i="5"/>
  <c r="AE20779" i="5"/>
  <c r="AD20779" i="5"/>
  <c r="AC20779" i="5"/>
  <c r="AB20779" i="5"/>
  <c r="AA20779" i="5"/>
  <c r="Z20779" i="5"/>
  <c r="Y20779" i="5"/>
  <c r="X20779" i="5"/>
  <c r="W20779" i="5"/>
  <c r="V20779" i="5"/>
  <c r="S20779" i="5"/>
  <c r="Q20779" i="5"/>
  <c r="P20779" i="5"/>
  <c r="O20779" i="5"/>
  <c r="M20779" i="5"/>
  <c r="N20779" i="5" s="1"/>
  <c r="AF20778" i="5"/>
  <c r="AE20778" i="5"/>
  <c r="AD20778" i="5"/>
  <c r="AC20778" i="5"/>
  <c r="AB20778" i="5"/>
  <c r="AA20778" i="5"/>
  <c r="Z20778" i="5"/>
  <c r="Y20778" i="5"/>
  <c r="X20778" i="5"/>
  <c r="W20778" i="5"/>
  <c r="V20778" i="5"/>
  <c r="S20778" i="5"/>
  <c r="Q20778" i="5"/>
  <c r="P20778" i="5"/>
  <c r="O20778" i="5"/>
  <c r="M20778" i="5"/>
  <c r="N20778" i="5" s="1"/>
  <c r="AF20777" i="5"/>
  <c r="AE20777" i="5"/>
  <c r="AD20777" i="5"/>
  <c r="AC20777" i="5"/>
  <c r="AB20777" i="5"/>
  <c r="AA20777" i="5"/>
  <c r="Z20777" i="5"/>
  <c r="Y20777" i="5"/>
  <c r="X20777" i="5"/>
  <c r="W20777" i="5"/>
  <c r="V20777" i="5"/>
  <c r="S20777" i="5"/>
  <c r="Q20777" i="5"/>
  <c r="P20777" i="5"/>
  <c r="O20777" i="5"/>
  <c r="M20777" i="5"/>
  <c r="N20777" i="5" s="1"/>
  <c r="AF20776" i="5"/>
  <c r="AE20776" i="5"/>
  <c r="AD20776" i="5"/>
  <c r="AC20776" i="5"/>
  <c r="AB20776" i="5"/>
  <c r="AA20776" i="5"/>
  <c r="Z20776" i="5"/>
  <c r="Y20776" i="5"/>
  <c r="X20776" i="5"/>
  <c r="W20776" i="5"/>
  <c r="V20776" i="5"/>
  <c r="S20776" i="5"/>
  <c r="Q20776" i="5"/>
  <c r="P20776" i="5"/>
  <c r="O20776" i="5"/>
  <c r="M20776" i="5"/>
  <c r="N20776" i="5" s="1"/>
  <c r="AF20775" i="5"/>
  <c r="AE20775" i="5"/>
  <c r="AD20775" i="5"/>
  <c r="AC20775" i="5"/>
  <c r="AB20775" i="5"/>
  <c r="AA20775" i="5"/>
  <c r="Z20775" i="5"/>
  <c r="Y20775" i="5"/>
  <c r="X20775" i="5"/>
  <c r="W20775" i="5"/>
  <c r="V20775" i="5"/>
  <c r="S20775" i="5"/>
  <c r="Q20775" i="5"/>
  <c r="P20775" i="5"/>
  <c r="O20775" i="5"/>
  <c r="M20775" i="5"/>
  <c r="N20775" i="5" s="1"/>
  <c r="AF20774" i="5"/>
  <c r="AE20774" i="5"/>
  <c r="AD20774" i="5"/>
  <c r="AC20774" i="5"/>
  <c r="AB20774" i="5"/>
  <c r="AA20774" i="5"/>
  <c r="Z20774" i="5"/>
  <c r="Y20774" i="5"/>
  <c r="X20774" i="5"/>
  <c r="W20774" i="5"/>
  <c r="V20774" i="5"/>
  <c r="S20774" i="5"/>
  <c r="Q20774" i="5"/>
  <c r="P20774" i="5"/>
  <c r="O20774" i="5"/>
  <c r="M20774" i="5"/>
  <c r="N20774" i="5" s="1"/>
  <c r="AF20773" i="5"/>
  <c r="AE20773" i="5"/>
  <c r="AD20773" i="5"/>
  <c r="AC20773" i="5"/>
  <c r="AB20773" i="5"/>
  <c r="AA20773" i="5"/>
  <c r="Z20773" i="5"/>
  <c r="Y20773" i="5"/>
  <c r="X20773" i="5"/>
  <c r="W20773" i="5"/>
  <c r="V20773" i="5"/>
  <c r="S20773" i="5"/>
  <c r="Q20773" i="5"/>
  <c r="P20773" i="5"/>
  <c r="O20773" i="5"/>
  <c r="M20773" i="5"/>
  <c r="N20773" i="5" s="1"/>
  <c r="AF20772" i="5"/>
  <c r="AE20772" i="5"/>
  <c r="AD20772" i="5"/>
  <c r="AC20772" i="5"/>
  <c r="AB20772" i="5"/>
  <c r="AA20772" i="5"/>
  <c r="Z20772" i="5"/>
  <c r="Y20772" i="5"/>
  <c r="X20772" i="5"/>
  <c r="W20772" i="5"/>
  <c r="V20772" i="5"/>
  <c r="S20772" i="5"/>
  <c r="Q20772" i="5"/>
  <c r="P20772" i="5"/>
  <c r="O20772" i="5"/>
  <c r="M20772" i="5"/>
  <c r="N20772" i="5" s="1"/>
  <c r="AF20771" i="5"/>
  <c r="AE20771" i="5"/>
  <c r="AD20771" i="5"/>
  <c r="AC20771" i="5"/>
  <c r="AB20771" i="5"/>
  <c r="AA20771" i="5"/>
  <c r="Z20771" i="5"/>
  <c r="Y20771" i="5"/>
  <c r="X20771" i="5"/>
  <c r="W20771" i="5"/>
  <c r="V20771" i="5"/>
  <c r="S20771" i="5"/>
  <c r="Q20771" i="5"/>
  <c r="P20771" i="5"/>
  <c r="O20771" i="5"/>
  <c r="M20771" i="5"/>
  <c r="N20771" i="5" s="1"/>
  <c r="AF20770" i="5"/>
  <c r="AE20770" i="5"/>
  <c r="AD20770" i="5"/>
  <c r="AC20770" i="5"/>
  <c r="AB20770" i="5"/>
  <c r="AA20770" i="5"/>
  <c r="Z20770" i="5"/>
  <c r="Y20770" i="5"/>
  <c r="X20770" i="5"/>
  <c r="W20770" i="5"/>
  <c r="V20770" i="5"/>
  <c r="S20770" i="5"/>
  <c r="Q20770" i="5"/>
  <c r="P20770" i="5"/>
  <c r="O20770" i="5"/>
  <c r="M20770" i="5"/>
  <c r="N20770" i="5" s="1"/>
  <c r="AF20769" i="5"/>
  <c r="AE20769" i="5"/>
  <c r="AD20769" i="5"/>
  <c r="AC20769" i="5"/>
  <c r="AB20769" i="5"/>
  <c r="AA20769" i="5"/>
  <c r="Z20769" i="5"/>
  <c r="Y20769" i="5"/>
  <c r="X20769" i="5"/>
  <c r="W20769" i="5"/>
  <c r="V20769" i="5"/>
  <c r="S20769" i="5"/>
  <c r="Q20769" i="5"/>
  <c r="P20769" i="5"/>
  <c r="O20769" i="5"/>
  <c r="M20769" i="5"/>
  <c r="N20769" i="5" s="1"/>
  <c r="AF20768" i="5"/>
  <c r="AE20768" i="5"/>
  <c r="AD20768" i="5"/>
  <c r="AC20768" i="5"/>
  <c r="AB20768" i="5"/>
  <c r="AA20768" i="5"/>
  <c r="Z20768" i="5"/>
  <c r="Y20768" i="5"/>
  <c r="X20768" i="5"/>
  <c r="W20768" i="5"/>
  <c r="V20768" i="5"/>
  <c r="S20768" i="5"/>
  <c r="Q20768" i="5"/>
  <c r="P20768" i="5"/>
  <c r="O20768" i="5"/>
  <c r="M20768" i="5"/>
  <c r="N20768" i="5" s="1"/>
  <c r="AF20767" i="5"/>
  <c r="AE20767" i="5"/>
  <c r="AD20767" i="5"/>
  <c r="AC20767" i="5"/>
  <c r="AB20767" i="5"/>
  <c r="AA20767" i="5"/>
  <c r="Z20767" i="5"/>
  <c r="Y20767" i="5"/>
  <c r="X20767" i="5"/>
  <c r="W20767" i="5"/>
  <c r="V20767" i="5"/>
  <c r="S20767" i="5"/>
  <c r="Q20767" i="5"/>
  <c r="P20767" i="5"/>
  <c r="O20767" i="5"/>
  <c r="M20767" i="5"/>
  <c r="N20767" i="5" s="1"/>
  <c r="AF20766" i="5"/>
  <c r="AE20766" i="5"/>
  <c r="AD20766" i="5"/>
  <c r="AC20766" i="5"/>
  <c r="AB20766" i="5"/>
  <c r="AA20766" i="5"/>
  <c r="Z20766" i="5"/>
  <c r="Y20766" i="5"/>
  <c r="X20766" i="5"/>
  <c r="W20766" i="5"/>
  <c r="V20766" i="5"/>
  <c r="S20766" i="5"/>
  <c r="Q20766" i="5"/>
  <c r="P20766" i="5"/>
  <c r="O20766" i="5"/>
  <c r="M20766" i="5"/>
  <c r="N20766" i="5" s="1"/>
  <c r="AF20765" i="5"/>
  <c r="AE20765" i="5"/>
  <c r="AD20765" i="5"/>
  <c r="AC20765" i="5"/>
  <c r="AB20765" i="5"/>
  <c r="AA20765" i="5"/>
  <c r="Z20765" i="5"/>
  <c r="Y20765" i="5"/>
  <c r="X20765" i="5"/>
  <c r="W20765" i="5"/>
  <c r="V20765" i="5"/>
  <c r="S20765" i="5"/>
  <c r="Q20765" i="5"/>
  <c r="P20765" i="5"/>
  <c r="O20765" i="5"/>
  <c r="M20765" i="5"/>
  <c r="N20765" i="5" s="1"/>
  <c r="AF20764" i="5"/>
  <c r="AE20764" i="5"/>
  <c r="AD20764" i="5"/>
  <c r="AC20764" i="5"/>
  <c r="AB20764" i="5"/>
  <c r="AA20764" i="5"/>
  <c r="Z20764" i="5"/>
  <c r="Y20764" i="5"/>
  <c r="X20764" i="5"/>
  <c r="W20764" i="5"/>
  <c r="V20764" i="5"/>
  <c r="S20764" i="5"/>
  <c r="Q20764" i="5"/>
  <c r="P20764" i="5"/>
  <c r="O20764" i="5"/>
  <c r="M20764" i="5"/>
  <c r="N20764" i="5" s="1"/>
  <c r="AF20763" i="5"/>
  <c r="AE20763" i="5"/>
  <c r="AD20763" i="5"/>
  <c r="AC20763" i="5"/>
  <c r="AB20763" i="5"/>
  <c r="AA20763" i="5"/>
  <c r="Z20763" i="5"/>
  <c r="Y20763" i="5"/>
  <c r="X20763" i="5"/>
  <c r="W20763" i="5"/>
  <c r="V20763" i="5"/>
  <c r="S20763" i="5"/>
  <c r="Q20763" i="5"/>
  <c r="P20763" i="5"/>
  <c r="O20763" i="5"/>
  <c r="M20763" i="5"/>
  <c r="N20763" i="5" s="1"/>
  <c r="AF20762" i="5"/>
  <c r="AE20762" i="5"/>
  <c r="AD20762" i="5"/>
  <c r="AC20762" i="5"/>
  <c r="AB20762" i="5"/>
  <c r="AA20762" i="5"/>
  <c r="Z20762" i="5"/>
  <c r="Y20762" i="5"/>
  <c r="X20762" i="5"/>
  <c r="W20762" i="5"/>
  <c r="V20762" i="5"/>
  <c r="S20762" i="5"/>
  <c r="Q20762" i="5"/>
  <c r="P20762" i="5"/>
  <c r="O20762" i="5"/>
  <c r="M20762" i="5"/>
  <c r="N20762" i="5" s="1"/>
  <c r="AF20761" i="5"/>
  <c r="AE20761" i="5"/>
  <c r="AD20761" i="5"/>
  <c r="AC20761" i="5"/>
  <c r="AB20761" i="5"/>
  <c r="AA20761" i="5"/>
  <c r="Z20761" i="5"/>
  <c r="Y20761" i="5"/>
  <c r="X20761" i="5"/>
  <c r="W20761" i="5"/>
  <c r="V20761" i="5"/>
  <c r="S20761" i="5"/>
  <c r="Q20761" i="5"/>
  <c r="P20761" i="5"/>
  <c r="O20761" i="5"/>
  <c r="M20761" i="5"/>
  <c r="N20761" i="5" s="1"/>
  <c r="AF20760" i="5"/>
  <c r="AE20760" i="5"/>
  <c r="AD20760" i="5"/>
  <c r="AC20760" i="5"/>
  <c r="AB20760" i="5"/>
  <c r="AA20760" i="5"/>
  <c r="Z20760" i="5"/>
  <c r="Y20760" i="5"/>
  <c r="X20760" i="5"/>
  <c r="W20760" i="5"/>
  <c r="V20760" i="5"/>
  <c r="S20760" i="5"/>
  <c r="Q20760" i="5"/>
  <c r="P20760" i="5"/>
  <c r="O20760" i="5"/>
  <c r="M20760" i="5"/>
  <c r="N20760" i="5" s="1"/>
  <c r="AF20759" i="5"/>
  <c r="AE20759" i="5"/>
  <c r="AD20759" i="5"/>
  <c r="AC20759" i="5"/>
  <c r="AB20759" i="5"/>
  <c r="AA20759" i="5"/>
  <c r="Z20759" i="5"/>
  <c r="Y20759" i="5"/>
  <c r="X20759" i="5"/>
  <c r="W20759" i="5"/>
  <c r="V20759" i="5"/>
  <c r="S20759" i="5"/>
  <c r="Q20759" i="5"/>
  <c r="P20759" i="5"/>
  <c r="O20759" i="5"/>
  <c r="M20759" i="5"/>
  <c r="N20759" i="5" s="1"/>
  <c r="AF20758" i="5"/>
  <c r="AE20758" i="5"/>
  <c r="AD20758" i="5"/>
  <c r="AC20758" i="5"/>
  <c r="AB20758" i="5"/>
  <c r="AA20758" i="5"/>
  <c r="Z20758" i="5"/>
  <c r="Y20758" i="5"/>
  <c r="X20758" i="5"/>
  <c r="W20758" i="5"/>
  <c r="V20758" i="5"/>
  <c r="S20758" i="5"/>
  <c r="Q20758" i="5"/>
  <c r="P20758" i="5"/>
  <c r="O20758" i="5"/>
  <c r="M20758" i="5"/>
  <c r="N20758" i="5" s="1"/>
  <c r="AF20757" i="5"/>
  <c r="AE20757" i="5"/>
  <c r="AD20757" i="5"/>
  <c r="AC20757" i="5"/>
  <c r="AB20757" i="5"/>
  <c r="AA20757" i="5"/>
  <c r="Z20757" i="5"/>
  <c r="Y20757" i="5"/>
  <c r="X20757" i="5"/>
  <c r="W20757" i="5"/>
  <c r="V20757" i="5"/>
  <c r="S20757" i="5"/>
  <c r="Q20757" i="5"/>
  <c r="P20757" i="5"/>
  <c r="O20757" i="5"/>
  <c r="M20757" i="5"/>
  <c r="N20757" i="5" s="1"/>
  <c r="AF20756" i="5"/>
  <c r="AE20756" i="5"/>
  <c r="AD20756" i="5"/>
  <c r="AC20756" i="5"/>
  <c r="AB20756" i="5"/>
  <c r="AA20756" i="5"/>
  <c r="Z20756" i="5"/>
  <c r="Y20756" i="5"/>
  <c r="X20756" i="5"/>
  <c r="W20756" i="5"/>
  <c r="V20756" i="5"/>
  <c r="S20756" i="5"/>
  <c r="Q20756" i="5"/>
  <c r="P20756" i="5"/>
  <c r="O20756" i="5"/>
  <c r="M20756" i="5"/>
  <c r="N20756" i="5" s="1"/>
  <c r="AF20755" i="5"/>
  <c r="AE20755" i="5"/>
  <c r="AD20755" i="5"/>
  <c r="AC20755" i="5"/>
  <c r="AB20755" i="5"/>
  <c r="AA20755" i="5"/>
  <c r="Z20755" i="5"/>
  <c r="Y20755" i="5"/>
  <c r="X20755" i="5"/>
  <c r="W20755" i="5"/>
  <c r="V20755" i="5"/>
  <c r="S20755" i="5"/>
  <c r="Q20755" i="5"/>
  <c r="P20755" i="5"/>
  <c r="O20755" i="5"/>
  <c r="M20755" i="5"/>
  <c r="N20755" i="5" s="1"/>
  <c r="AF20754" i="5"/>
  <c r="AE20754" i="5"/>
  <c r="AD20754" i="5"/>
  <c r="AC20754" i="5"/>
  <c r="AB20754" i="5"/>
  <c r="AA20754" i="5"/>
  <c r="Z20754" i="5"/>
  <c r="Y20754" i="5"/>
  <c r="X20754" i="5"/>
  <c r="W20754" i="5"/>
  <c r="V20754" i="5"/>
  <c r="S20754" i="5"/>
  <c r="Q20754" i="5"/>
  <c r="P20754" i="5"/>
  <c r="O20754" i="5"/>
  <c r="M20754" i="5"/>
  <c r="N20754" i="5" s="1"/>
  <c r="AF20753" i="5"/>
  <c r="AE20753" i="5"/>
  <c r="AD20753" i="5"/>
  <c r="AC20753" i="5"/>
  <c r="AB20753" i="5"/>
  <c r="AA20753" i="5"/>
  <c r="Z20753" i="5"/>
  <c r="Y20753" i="5"/>
  <c r="X20753" i="5"/>
  <c r="W20753" i="5"/>
  <c r="V20753" i="5"/>
  <c r="S20753" i="5"/>
  <c r="Q20753" i="5"/>
  <c r="P20753" i="5"/>
  <c r="O20753" i="5"/>
  <c r="M20753" i="5"/>
  <c r="N20753" i="5" s="1"/>
  <c r="AF20752" i="5"/>
  <c r="AE20752" i="5"/>
  <c r="AD20752" i="5"/>
  <c r="AC20752" i="5"/>
  <c r="AB20752" i="5"/>
  <c r="AA20752" i="5"/>
  <c r="Z20752" i="5"/>
  <c r="Y20752" i="5"/>
  <c r="X20752" i="5"/>
  <c r="W20752" i="5"/>
  <c r="V20752" i="5"/>
  <c r="S20752" i="5"/>
  <c r="Q20752" i="5"/>
  <c r="P20752" i="5"/>
  <c r="O20752" i="5"/>
  <c r="M20752" i="5"/>
  <c r="N20752" i="5" s="1"/>
  <c r="AF20751" i="5"/>
  <c r="AE20751" i="5"/>
  <c r="AD20751" i="5"/>
  <c r="AC20751" i="5"/>
  <c r="AB20751" i="5"/>
  <c r="AA20751" i="5"/>
  <c r="Z20751" i="5"/>
  <c r="Y20751" i="5"/>
  <c r="X20751" i="5"/>
  <c r="W20751" i="5"/>
  <c r="V20751" i="5"/>
  <c r="S20751" i="5"/>
  <c r="Q20751" i="5"/>
  <c r="P20751" i="5"/>
  <c r="O20751" i="5"/>
  <c r="M20751" i="5"/>
  <c r="N20751" i="5" s="1"/>
  <c r="AF20750" i="5"/>
  <c r="AE20750" i="5"/>
  <c r="AD20750" i="5"/>
  <c r="AC20750" i="5"/>
  <c r="AB20750" i="5"/>
  <c r="AA20750" i="5"/>
  <c r="Z20750" i="5"/>
  <c r="Y20750" i="5"/>
  <c r="X20750" i="5"/>
  <c r="W20750" i="5"/>
  <c r="V20750" i="5"/>
  <c r="S20750" i="5"/>
  <c r="Q20750" i="5"/>
  <c r="P20750" i="5"/>
  <c r="O20750" i="5"/>
  <c r="M20750" i="5"/>
  <c r="N20750" i="5" s="1"/>
  <c r="AF20749" i="5"/>
  <c r="AE20749" i="5"/>
  <c r="AD20749" i="5"/>
  <c r="AC20749" i="5"/>
  <c r="AB20749" i="5"/>
  <c r="AA20749" i="5"/>
  <c r="Z20749" i="5"/>
  <c r="Y20749" i="5"/>
  <c r="X20749" i="5"/>
  <c r="W20749" i="5"/>
  <c r="V20749" i="5"/>
  <c r="S20749" i="5"/>
  <c r="Q20749" i="5"/>
  <c r="P20749" i="5"/>
  <c r="O20749" i="5"/>
  <c r="M20749" i="5"/>
  <c r="N20749" i="5" s="1"/>
  <c r="AF20748" i="5"/>
  <c r="AE20748" i="5"/>
  <c r="AD20748" i="5"/>
  <c r="AC20748" i="5"/>
  <c r="AB20748" i="5"/>
  <c r="AA20748" i="5"/>
  <c r="Z20748" i="5"/>
  <c r="Y20748" i="5"/>
  <c r="X20748" i="5"/>
  <c r="W20748" i="5"/>
  <c r="V20748" i="5"/>
  <c r="S20748" i="5"/>
  <c r="Q20748" i="5"/>
  <c r="P20748" i="5"/>
  <c r="O20748" i="5"/>
  <c r="M20748" i="5"/>
  <c r="N20748" i="5" s="1"/>
  <c r="AF20747" i="5"/>
  <c r="AE20747" i="5"/>
  <c r="AD20747" i="5"/>
  <c r="AC20747" i="5"/>
  <c r="AB20747" i="5"/>
  <c r="AA20747" i="5"/>
  <c r="Z20747" i="5"/>
  <c r="Y20747" i="5"/>
  <c r="X20747" i="5"/>
  <c r="W20747" i="5"/>
  <c r="V20747" i="5"/>
  <c r="S20747" i="5"/>
  <c r="Q20747" i="5"/>
  <c r="P20747" i="5"/>
  <c r="O20747" i="5"/>
  <c r="M20747" i="5"/>
  <c r="N20747" i="5" s="1"/>
  <c r="AF20746" i="5"/>
  <c r="AE20746" i="5"/>
  <c r="AD20746" i="5"/>
  <c r="AC20746" i="5"/>
  <c r="AB20746" i="5"/>
  <c r="AA20746" i="5"/>
  <c r="Z20746" i="5"/>
  <c r="Y20746" i="5"/>
  <c r="X20746" i="5"/>
  <c r="W20746" i="5"/>
  <c r="V20746" i="5"/>
  <c r="S20746" i="5"/>
  <c r="Q20746" i="5"/>
  <c r="P20746" i="5"/>
  <c r="O20746" i="5"/>
  <c r="M20746" i="5"/>
  <c r="N20746" i="5" s="1"/>
  <c r="AF20745" i="5"/>
  <c r="AE20745" i="5"/>
  <c r="AD20745" i="5"/>
  <c r="AC20745" i="5"/>
  <c r="AB20745" i="5"/>
  <c r="AA20745" i="5"/>
  <c r="Z20745" i="5"/>
  <c r="Y20745" i="5"/>
  <c r="X20745" i="5"/>
  <c r="W20745" i="5"/>
  <c r="V20745" i="5"/>
  <c r="S20745" i="5"/>
  <c r="Q20745" i="5"/>
  <c r="P20745" i="5"/>
  <c r="O20745" i="5"/>
  <c r="M20745" i="5"/>
  <c r="N20745" i="5" s="1"/>
  <c r="AF20744" i="5"/>
  <c r="AE20744" i="5"/>
  <c r="AD20744" i="5"/>
  <c r="AC20744" i="5"/>
  <c r="AB20744" i="5"/>
  <c r="AA20744" i="5"/>
  <c r="Z20744" i="5"/>
  <c r="Y20744" i="5"/>
  <c r="X20744" i="5"/>
  <c r="W20744" i="5"/>
  <c r="V20744" i="5"/>
  <c r="S20744" i="5"/>
  <c r="Q20744" i="5"/>
  <c r="P20744" i="5"/>
  <c r="O20744" i="5"/>
  <c r="M20744" i="5"/>
  <c r="N20744" i="5" s="1"/>
  <c r="AF20743" i="5"/>
  <c r="AE20743" i="5"/>
  <c r="AD20743" i="5"/>
  <c r="AC20743" i="5"/>
  <c r="AB20743" i="5"/>
  <c r="AA20743" i="5"/>
  <c r="Z20743" i="5"/>
  <c r="Y20743" i="5"/>
  <c r="X20743" i="5"/>
  <c r="W20743" i="5"/>
  <c r="V20743" i="5"/>
  <c r="S20743" i="5"/>
  <c r="Q20743" i="5"/>
  <c r="P20743" i="5"/>
  <c r="O20743" i="5"/>
  <c r="M20743" i="5"/>
  <c r="N20743" i="5" s="1"/>
  <c r="AF20742" i="5"/>
  <c r="AE20742" i="5"/>
  <c r="AD20742" i="5"/>
  <c r="AC20742" i="5"/>
  <c r="AB20742" i="5"/>
  <c r="AA20742" i="5"/>
  <c r="Z20742" i="5"/>
  <c r="Y20742" i="5"/>
  <c r="X20742" i="5"/>
  <c r="W20742" i="5"/>
  <c r="V20742" i="5"/>
  <c r="S20742" i="5"/>
  <c r="Q20742" i="5"/>
  <c r="P20742" i="5"/>
  <c r="O20742" i="5"/>
  <c r="M20742" i="5"/>
  <c r="N20742" i="5" s="1"/>
  <c r="AF20741" i="5"/>
  <c r="AE20741" i="5"/>
  <c r="AD20741" i="5"/>
  <c r="AC20741" i="5"/>
  <c r="AB20741" i="5"/>
  <c r="AA20741" i="5"/>
  <c r="Z20741" i="5"/>
  <c r="Y20741" i="5"/>
  <c r="X20741" i="5"/>
  <c r="W20741" i="5"/>
  <c r="V20741" i="5"/>
  <c r="S20741" i="5"/>
  <c r="Q20741" i="5"/>
  <c r="P20741" i="5"/>
  <c r="O20741" i="5"/>
  <c r="M20741" i="5"/>
  <c r="N20741" i="5" s="1"/>
  <c r="AF20740" i="5"/>
  <c r="AE20740" i="5"/>
  <c r="AD20740" i="5"/>
  <c r="AC20740" i="5"/>
  <c r="AB20740" i="5"/>
  <c r="AA20740" i="5"/>
  <c r="Z20740" i="5"/>
  <c r="Y20740" i="5"/>
  <c r="X20740" i="5"/>
  <c r="W20740" i="5"/>
  <c r="V20740" i="5"/>
  <c r="S20740" i="5"/>
  <c r="Q20740" i="5"/>
  <c r="P20740" i="5"/>
  <c r="O20740" i="5"/>
  <c r="M20740" i="5"/>
  <c r="N20740" i="5" s="1"/>
  <c r="AF20739" i="5"/>
  <c r="AE20739" i="5"/>
  <c r="AD20739" i="5"/>
  <c r="AC20739" i="5"/>
  <c r="AB20739" i="5"/>
  <c r="AA20739" i="5"/>
  <c r="Z20739" i="5"/>
  <c r="Y20739" i="5"/>
  <c r="X20739" i="5"/>
  <c r="W20739" i="5"/>
  <c r="V20739" i="5"/>
  <c r="S20739" i="5"/>
  <c r="Q20739" i="5"/>
  <c r="P20739" i="5"/>
  <c r="O20739" i="5"/>
  <c r="M20739" i="5"/>
  <c r="N20739" i="5" s="1"/>
  <c r="AF20738" i="5"/>
  <c r="AE20738" i="5"/>
  <c r="AD20738" i="5"/>
  <c r="AC20738" i="5"/>
  <c r="AB20738" i="5"/>
  <c r="AA20738" i="5"/>
  <c r="Z20738" i="5"/>
  <c r="Y20738" i="5"/>
  <c r="X20738" i="5"/>
  <c r="W20738" i="5"/>
  <c r="V20738" i="5"/>
  <c r="S20738" i="5"/>
  <c r="Q20738" i="5"/>
  <c r="P20738" i="5"/>
  <c r="O20738" i="5"/>
  <c r="M20738" i="5"/>
  <c r="N20738" i="5" s="1"/>
  <c r="AF20737" i="5"/>
  <c r="AE20737" i="5"/>
  <c r="AD20737" i="5"/>
  <c r="AC20737" i="5"/>
  <c r="AB20737" i="5"/>
  <c r="AA20737" i="5"/>
  <c r="Z20737" i="5"/>
  <c r="Y20737" i="5"/>
  <c r="X20737" i="5"/>
  <c r="W20737" i="5"/>
  <c r="V20737" i="5"/>
  <c r="S20737" i="5"/>
  <c r="Q20737" i="5"/>
  <c r="P20737" i="5"/>
  <c r="O20737" i="5"/>
  <c r="M20737" i="5"/>
  <c r="N20737" i="5" s="1"/>
  <c r="AF20736" i="5"/>
  <c r="AE20736" i="5"/>
  <c r="AD20736" i="5"/>
  <c r="AC20736" i="5"/>
  <c r="AB20736" i="5"/>
  <c r="AA20736" i="5"/>
  <c r="Z20736" i="5"/>
  <c r="Y20736" i="5"/>
  <c r="X20736" i="5"/>
  <c r="W20736" i="5"/>
  <c r="V20736" i="5"/>
  <c r="S20736" i="5"/>
  <c r="Q20736" i="5"/>
  <c r="P20736" i="5"/>
  <c r="O20736" i="5"/>
  <c r="M20736" i="5"/>
  <c r="N20736" i="5" s="1"/>
  <c r="AF20735" i="5"/>
  <c r="AE20735" i="5"/>
  <c r="AD20735" i="5"/>
  <c r="AC20735" i="5"/>
  <c r="AB20735" i="5"/>
  <c r="AA20735" i="5"/>
  <c r="Z20735" i="5"/>
  <c r="Y20735" i="5"/>
  <c r="X20735" i="5"/>
  <c r="W20735" i="5"/>
  <c r="V20735" i="5"/>
  <c r="S20735" i="5"/>
  <c r="Q20735" i="5"/>
  <c r="P20735" i="5"/>
  <c r="O20735" i="5"/>
  <c r="M20735" i="5"/>
  <c r="N20735" i="5" s="1"/>
  <c r="AF20734" i="5"/>
  <c r="AE20734" i="5"/>
  <c r="AD20734" i="5"/>
  <c r="AC20734" i="5"/>
  <c r="AB20734" i="5"/>
  <c r="AA20734" i="5"/>
  <c r="Z20734" i="5"/>
  <c r="Y20734" i="5"/>
  <c r="X20734" i="5"/>
  <c r="W20734" i="5"/>
  <c r="V20734" i="5"/>
  <c r="S20734" i="5"/>
  <c r="Q20734" i="5"/>
  <c r="P20734" i="5"/>
  <c r="O20734" i="5"/>
  <c r="M20734" i="5"/>
  <c r="N20734" i="5" s="1"/>
  <c r="AF20733" i="5"/>
  <c r="AE20733" i="5"/>
  <c r="AD20733" i="5"/>
  <c r="AC20733" i="5"/>
  <c r="AB20733" i="5"/>
  <c r="AA20733" i="5"/>
  <c r="Z20733" i="5"/>
  <c r="Y20733" i="5"/>
  <c r="X20733" i="5"/>
  <c r="W20733" i="5"/>
  <c r="V20733" i="5"/>
  <c r="S20733" i="5"/>
  <c r="Q20733" i="5"/>
  <c r="P20733" i="5"/>
  <c r="O20733" i="5"/>
  <c r="M20733" i="5"/>
  <c r="N20733" i="5" s="1"/>
  <c r="AF20732" i="5"/>
  <c r="AE20732" i="5"/>
  <c r="AD20732" i="5"/>
  <c r="AC20732" i="5"/>
  <c r="AB20732" i="5"/>
  <c r="AA20732" i="5"/>
  <c r="Z20732" i="5"/>
  <c r="Y20732" i="5"/>
  <c r="X20732" i="5"/>
  <c r="W20732" i="5"/>
  <c r="V20732" i="5"/>
  <c r="S20732" i="5"/>
  <c r="Q20732" i="5"/>
  <c r="P20732" i="5"/>
  <c r="O20732" i="5"/>
  <c r="M20732" i="5"/>
  <c r="N20732" i="5" s="1"/>
  <c r="AF20731" i="5"/>
  <c r="AE20731" i="5"/>
  <c r="AD20731" i="5"/>
  <c r="AC20731" i="5"/>
  <c r="AB20731" i="5"/>
  <c r="AA20731" i="5"/>
  <c r="Z20731" i="5"/>
  <c r="Y20731" i="5"/>
  <c r="X20731" i="5"/>
  <c r="W20731" i="5"/>
  <c r="V20731" i="5"/>
  <c r="S20731" i="5"/>
  <c r="Q20731" i="5"/>
  <c r="P20731" i="5"/>
  <c r="O20731" i="5"/>
  <c r="M20731" i="5"/>
  <c r="N20731" i="5" s="1"/>
  <c r="AF20730" i="5"/>
  <c r="AE20730" i="5"/>
  <c r="AD20730" i="5"/>
  <c r="AC20730" i="5"/>
  <c r="AB20730" i="5"/>
  <c r="AA20730" i="5"/>
  <c r="Z20730" i="5"/>
  <c r="Y20730" i="5"/>
  <c r="X20730" i="5"/>
  <c r="W20730" i="5"/>
  <c r="V20730" i="5"/>
  <c r="S20730" i="5"/>
  <c r="Q20730" i="5"/>
  <c r="P20730" i="5"/>
  <c r="O20730" i="5"/>
  <c r="M20730" i="5"/>
  <c r="N20730" i="5" s="1"/>
  <c r="AF20729" i="5"/>
  <c r="AE20729" i="5"/>
  <c r="AD20729" i="5"/>
  <c r="AC20729" i="5"/>
  <c r="AB20729" i="5"/>
  <c r="AA20729" i="5"/>
  <c r="Z20729" i="5"/>
  <c r="Y20729" i="5"/>
  <c r="X20729" i="5"/>
  <c r="W20729" i="5"/>
  <c r="V20729" i="5"/>
  <c r="S20729" i="5"/>
  <c r="Q20729" i="5"/>
  <c r="P20729" i="5"/>
  <c r="O20729" i="5"/>
  <c r="M20729" i="5"/>
  <c r="N20729" i="5" s="1"/>
  <c r="AF20728" i="5"/>
  <c r="AE20728" i="5"/>
  <c r="AD20728" i="5"/>
  <c r="AC20728" i="5"/>
  <c r="AB20728" i="5"/>
  <c r="AA20728" i="5"/>
  <c r="Z20728" i="5"/>
  <c r="Y20728" i="5"/>
  <c r="X20728" i="5"/>
  <c r="W20728" i="5"/>
  <c r="V20728" i="5"/>
  <c r="S20728" i="5"/>
  <c r="Q20728" i="5"/>
  <c r="P20728" i="5"/>
  <c r="O20728" i="5"/>
  <c r="M20728" i="5"/>
  <c r="N20728" i="5" s="1"/>
  <c r="AF20727" i="5"/>
  <c r="AE20727" i="5"/>
  <c r="AD20727" i="5"/>
  <c r="AC20727" i="5"/>
  <c r="AB20727" i="5"/>
  <c r="AA20727" i="5"/>
  <c r="Z20727" i="5"/>
  <c r="Y20727" i="5"/>
  <c r="X20727" i="5"/>
  <c r="W20727" i="5"/>
  <c r="V20727" i="5"/>
  <c r="S20727" i="5"/>
  <c r="Q20727" i="5"/>
  <c r="P20727" i="5"/>
  <c r="O20727" i="5"/>
  <c r="M20727" i="5"/>
  <c r="N20727" i="5" s="1"/>
  <c r="AF20726" i="5"/>
  <c r="AE20726" i="5"/>
  <c r="AD20726" i="5"/>
  <c r="AC20726" i="5"/>
  <c r="AB20726" i="5"/>
  <c r="AA20726" i="5"/>
  <c r="Z20726" i="5"/>
  <c r="Y20726" i="5"/>
  <c r="X20726" i="5"/>
  <c r="W20726" i="5"/>
  <c r="V20726" i="5"/>
  <c r="S20726" i="5"/>
  <c r="Q20726" i="5"/>
  <c r="P20726" i="5"/>
  <c r="O20726" i="5"/>
  <c r="M20726" i="5"/>
  <c r="N20726" i="5" s="1"/>
  <c r="AF20725" i="5"/>
  <c r="AE20725" i="5"/>
  <c r="AD20725" i="5"/>
  <c r="AC20725" i="5"/>
  <c r="AB20725" i="5"/>
  <c r="AA20725" i="5"/>
  <c r="Z20725" i="5"/>
  <c r="Y20725" i="5"/>
  <c r="X20725" i="5"/>
  <c r="W20725" i="5"/>
  <c r="V20725" i="5"/>
  <c r="S20725" i="5"/>
  <c r="Q20725" i="5"/>
  <c r="P20725" i="5"/>
  <c r="O20725" i="5"/>
  <c r="M20725" i="5"/>
  <c r="N20725" i="5" s="1"/>
  <c r="AF20724" i="5"/>
  <c r="AE20724" i="5"/>
  <c r="AD20724" i="5"/>
  <c r="AC20724" i="5"/>
  <c r="AB20724" i="5"/>
  <c r="AA20724" i="5"/>
  <c r="Z20724" i="5"/>
  <c r="Y20724" i="5"/>
  <c r="X20724" i="5"/>
  <c r="W20724" i="5"/>
  <c r="V20724" i="5"/>
  <c r="S20724" i="5"/>
  <c r="Q20724" i="5"/>
  <c r="P20724" i="5"/>
  <c r="O20724" i="5"/>
  <c r="M20724" i="5"/>
  <c r="N20724" i="5" s="1"/>
  <c r="AF20723" i="5"/>
  <c r="AE20723" i="5"/>
  <c r="AD20723" i="5"/>
  <c r="AC20723" i="5"/>
  <c r="AB20723" i="5"/>
  <c r="AA20723" i="5"/>
  <c r="Z20723" i="5"/>
  <c r="Y20723" i="5"/>
  <c r="X20723" i="5"/>
  <c r="W20723" i="5"/>
  <c r="V20723" i="5"/>
  <c r="S20723" i="5"/>
  <c r="Q20723" i="5"/>
  <c r="P20723" i="5"/>
  <c r="O20723" i="5"/>
  <c r="M20723" i="5"/>
  <c r="N20723" i="5" s="1"/>
  <c r="AF20722" i="5"/>
  <c r="AE20722" i="5"/>
  <c r="AD20722" i="5"/>
  <c r="AC20722" i="5"/>
  <c r="AB20722" i="5"/>
  <c r="AA20722" i="5"/>
  <c r="Z20722" i="5"/>
  <c r="Y20722" i="5"/>
  <c r="X20722" i="5"/>
  <c r="W20722" i="5"/>
  <c r="V20722" i="5"/>
  <c r="S20722" i="5"/>
  <c r="Q20722" i="5"/>
  <c r="P20722" i="5"/>
  <c r="O20722" i="5"/>
  <c r="M20722" i="5"/>
  <c r="N20722" i="5" s="1"/>
  <c r="AF20721" i="5"/>
  <c r="AE20721" i="5"/>
  <c r="AD20721" i="5"/>
  <c r="AC20721" i="5"/>
  <c r="AB20721" i="5"/>
  <c r="AA20721" i="5"/>
  <c r="Z20721" i="5"/>
  <c r="Y20721" i="5"/>
  <c r="X20721" i="5"/>
  <c r="W20721" i="5"/>
  <c r="V20721" i="5"/>
  <c r="S20721" i="5"/>
  <c r="Q20721" i="5"/>
  <c r="P20721" i="5"/>
  <c r="O20721" i="5"/>
  <c r="M20721" i="5"/>
  <c r="N20721" i="5" s="1"/>
  <c r="AF20720" i="5"/>
  <c r="AE20720" i="5"/>
  <c r="AD20720" i="5"/>
  <c r="AC20720" i="5"/>
  <c r="AB20720" i="5"/>
  <c r="AA20720" i="5"/>
  <c r="Z20720" i="5"/>
  <c r="Y20720" i="5"/>
  <c r="X20720" i="5"/>
  <c r="W20720" i="5"/>
  <c r="V20720" i="5"/>
  <c r="S20720" i="5"/>
  <c r="Q20720" i="5"/>
  <c r="P20720" i="5"/>
  <c r="O20720" i="5"/>
  <c r="M20720" i="5"/>
  <c r="N20720" i="5" s="1"/>
  <c r="AF20719" i="5"/>
  <c r="AE20719" i="5"/>
  <c r="AD20719" i="5"/>
  <c r="AC20719" i="5"/>
  <c r="AB20719" i="5"/>
  <c r="AA20719" i="5"/>
  <c r="Z20719" i="5"/>
  <c r="Y20719" i="5"/>
  <c r="X20719" i="5"/>
  <c r="W20719" i="5"/>
  <c r="V20719" i="5"/>
  <c r="S20719" i="5"/>
  <c r="Q20719" i="5"/>
  <c r="P20719" i="5"/>
  <c r="O20719" i="5"/>
  <c r="M20719" i="5"/>
  <c r="N20719" i="5" s="1"/>
  <c r="AF20718" i="5"/>
  <c r="AE20718" i="5"/>
  <c r="AD20718" i="5"/>
  <c r="AC20718" i="5"/>
  <c r="AB20718" i="5"/>
  <c r="AA20718" i="5"/>
  <c r="Z20718" i="5"/>
  <c r="Y20718" i="5"/>
  <c r="X20718" i="5"/>
  <c r="W20718" i="5"/>
  <c r="V20718" i="5"/>
  <c r="S20718" i="5"/>
  <c r="Q20718" i="5"/>
  <c r="P20718" i="5"/>
  <c r="O20718" i="5"/>
  <c r="M20718" i="5"/>
  <c r="N20718" i="5" s="1"/>
  <c r="AF20717" i="5"/>
  <c r="AE20717" i="5"/>
  <c r="AD20717" i="5"/>
  <c r="AC20717" i="5"/>
  <c r="AB20717" i="5"/>
  <c r="AA20717" i="5"/>
  <c r="Z20717" i="5"/>
  <c r="Y20717" i="5"/>
  <c r="X20717" i="5"/>
  <c r="W20717" i="5"/>
  <c r="V20717" i="5"/>
  <c r="S20717" i="5"/>
  <c r="Q20717" i="5"/>
  <c r="P20717" i="5"/>
  <c r="O20717" i="5"/>
  <c r="M20717" i="5"/>
  <c r="N20717" i="5" s="1"/>
  <c r="AF20716" i="5"/>
  <c r="AE20716" i="5"/>
  <c r="AD20716" i="5"/>
  <c r="AC20716" i="5"/>
  <c r="AB20716" i="5"/>
  <c r="AA20716" i="5"/>
  <c r="Z20716" i="5"/>
  <c r="Y20716" i="5"/>
  <c r="X20716" i="5"/>
  <c r="W20716" i="5"/>
  <c r="V20716" i="5"/>
  <c r="S20716" i="5"/>
  <c r="Q20716" i="5"/>
  <c r="P20716" i="5"/>
  <c r="O20716" i="5"/>
  <c r="M20716" i="5"/>
  <c r="N20716" i="5" s="1"/>
  <c r="AF20715" i="5"/>
  <c r="AE20715" i="5"/>
  <c r="AD20715" i="5"/>
  <c r="AC20715" i="5"/>
  <c r="AB20715" i="5"/>
  <c r="AA20715" i="5"/>
  <c r="Z20715" i="5"/>
  <c r="Y20715" i="5"/>
  <c r="X20715" i="5"/>
  <c r="W20715" i="5"/>
  <c r="V20715" i="5"/>
  <c r="S20715" i="5"/>
  <c r="Q20715" i="5"/>
  <c r="P20715" i="5"/>
  <c r="O20715" i="5"/>
  <c r="M20715" i="5"/>
  <c r="N20715" i="5" s="1"/>
  <c r="AF20714" i="5"/>
  <c r="AE20714" i="5"/>
  <c r="AD20714" i="5"/>
  <c r="AC20714" i="5"/>
  <c r="AB20714" i="5"/>
  <c r="AA20714" i="5"/>
  <c r="Z20714" i="5"/>
  <c r="Y20714" i="5"/>
  <c r="X20714" i="5"/>
  <c r="W20714" i="5"/>
  <c r="V20714" i="5"/>
  <c r="S20714" i="5"/>
  <c r="Q20714" i="5"/>
  <c r="P20714" i="5"/>
  <c r="O20714" i="5"/>
  <c r="M20714" i="5"/>
  <c r="N20714" i="5" s="1"/>
  <c r="AF20713" i="5"/>
  <c r="AE20713" i="5"/>
  <c r="AD20713" i="5"/>
  <c r="AC20713" i="5"/>
  <c r="AB20713" i="5"/>
  <c r="AA20713" i="5"/>
  <c r="Z20713" i="5"/>
  <c r="Y20713" i="5"/>
  <c r="X20713" i="5"/>
  <c r="W20713" i="5"/>
  <c r="V20713" i="5"/>
  <c r="S20713" i="5"/>
  <c r="Q20713" i="5"/>
  <c r="P20713" i="5"/>
  <c r="O20713" i="5"/>
  <c r="M20713" i="5"/>
  <c r="N20713" i="5" s="1"/>
  <c r="AF20712" i="5"/>
  <c r="AE20712" i="5"/>
  <c r="AD20712" i="5"/>
  <c r="AC20712" i="5"/>
  <c r="AB20712" i="5"/>
  <c r="AA20712" i="5"/>
  <c r="Z20712" i="5"/>
  <c r="Y20712" i="5"/>
  <c r="X20712" i="5"/>
  <c r="W20712" i="5"/>
  <c r="V20712" i="5"/>
  <c r="S20712" i="5"/>
  <c r="Q20712" i="5"/>
  <c r="P20712" i="5"/>
  <c r="O20712" i="5"/>
  <c r="M20712" i="5"/>
  <c r="N20712" i="5" s="1"/>
  <c r="AF20711" i="5"/>
  <c r="AE20711" i="5"/>
  <c r="AD20711" i="5"/>
  <c r="AC20711" i="5"/>
  <c r="AB20711" i="5"/>
  <c r="AA20711" i="5"/>
  <c r="Z20711" i="5"/>
  <c r="Y20711" i="5"/>
  <c r="X20711" i="5"/>
  <c r="W20711" i="5"/>
  <c r="V20711" i="5"/>
  <c r="S20711" i="5"/>
  <c r="Q20711" i="5"/>
  <c r="P20711" i="5"/>
  <c r="O20711" i="5"/>
  <c r="M20711" i="5"/>
  <c r="N20711" i="5" s="1"/>
  <c r="AF20710" i="5"/>
  <c r="AE20710" i="5"/>
  <c r="AD20710" i="5"/>
  <c r="AC20710" i="5"/>
  <c r="AB20710" i="5"/>
  <c r="AA20710" i="5"/>
  <c r="Z20710" i="5"/>
  <c r="Y20710" i="5"/>
  <c r="X20710" i="5"/>
  <c r="W20710" i="5"/>
  <c r="V20710" i="5"/>
  <c r="S20710" i="5"/>
  <c r="Q20710" i="5"/>
  <c r="P20710" i="5"/>
  <c r="O20710" i="5"/>
  <c r="M20710" i="5"/>
  <c r="N20710" i="5" s="1"/>
  <c r="AF20709" i="5"/>
  <c r="AE20709" i="5"/>
  <c r="AD20709" i="5"/>
  <c r="AC20709" i="5"/>
  <c r="AB20709" i="5"/>
  <c r="AA20709" i="5"/>
  <c r="Z20709" i="5"/>
  <c r="Y20709" i="5"/>
  <c r="X20709" i="5"/>
  <c r="W20709" i="5"/>
  <c r="V20709" i="5"/>
  <c r="S20709" i="5"/>
  <c r="Q20709" i="5"/>
  <c r="P20709" i="5"/>
  <c r="O20709" i="5"/>
  <c r="M20709" i="5"/>
  <c r="N20709" i="5" s="1"/>
  <c r="AF20708" i="5"/>
  <c r="AE20708" i="5"/>
  <c r="AD20708" i="5"/>
  <c r="AC20708" i="5"/>
  <c r="AB20708" i="5"/>
  <c r="AA20708" i="5"/>
  <c r="Z20708" i="5"/>
  <c r="Y20708" i="5"/>
  <c r="X20708" i="5"/>
  <c r="W20708" i="5"/>
  <c r="V20708" i="5"/>
  <c r="S20708" i="5"/>
  <c r="Q20708" i="5"/>
  <c r="P20708" i="5"/>
  <c r="O20708" i="5"/>
  <c r="M20708" i="5"/>
  <c r="N20708" i="5" s="1"/>
  <c r="AF20707" i="5"/>
  <c r="AE20707" i="5"/>
  <c r="AD20707" i="5"/>
  <c r="AC20707" i="5"/>
  <c r="AB20707" i="5"/>
  <c r="AA20707" i="5"/>
  <c r="Z20707" i="5"/>
  <c r="Y20707" i="5"/>
  <c r="X20707" i="5"/>
  <c r="W20707" i="5"/>
  <c r="V20707" i="5"/>
  <c r="S20707" i="5"/>
  <c r="Q20707" i="5"/>
  <c r="P20707" i="5"/>
  <c r="O20707" i="5"/>
  <c r="M20707" i="5"/>
  <c r="N20707" i="5" s="1"/>
  <c r="AF20706" i="5"/>
  <c r="AE20706" i="5"/>
  <c r="AD20706" i="5"/>
  <c r="AC20706" i="5"/>
  <c r="AB20706" i="5"/>
  <c r="AA20706" i="5"/>
  <c r="Z20706" i="5"/>
  <c r="Y20706" i="5"/>
  <c r="X20706" i="5"/>
  <c r="W20706" i="5"/>
  <c r="V20706" i="5"/>
  <c r="S20706" i="5"/>
  <c r="Q20706" i="5"/>
  <c r="P20706" i="5"/>
  <c r="O20706" i="5"/>
  <c r="M20706" i="5"/>
  <c r="N20706" i="5" s="1"/>
  <c r="AF20705" i="5"/>
  <c r="AE20705" i="5"/>
  <c r="AD20705" i="5"/>
  <c r="AC20705" i="5"/>
  <c r="AB20705" i="5"/>
  <c r="AA20705" i="5"/>
  <c r="Z20705" i="5"/>
  <c r="Y20705" i="5"/>
  <c r="X20705" i="5"/>
  <c r="W20705" i="5"/>
  <c r="V20705" i="5"/>
  <c r="S20705" i="5"/>
  <c r="Q20705" i="5"/>
  <c r="P20705" i="5"/>
  <c r="O20705" i="5"/>
  <c r="M20705" i="5"/>
  <c r="N20705" i="5" s="1"/>
  <c r="AF20704" i="5"/>
  <c r="AE20704" i="5"/>
  <c r="AD20704" i="5"/>
  <c r="AC20704" i="5"/>
  <c r="AB20704" i="5"/>
  <c r="AA20704" i="5"/>
  <c r="Z20704" i="5"/>
  <c r="Y20704" i="5"/>
  <c r="X20704" i="5"/>
  <c r="W20704" i="5"/>
  <c r="V20704" i="5"/>
  <c r="S20704" i="5"/>
  <c r="Q20704" i="5"/>
  <c r="P20704" i="5"/>
  <c r="O20704" i="5"/>
  <c r="M20704" i="5"/>
  <c r="N20704" i="5" s="1"/>
  <c r="AF20703" i="5"/>
  <c r="AE20703" i="5"/>
  <c r="AD20703" i="5"/>
  <c r="AC20703" i="5"/>
  <c r="AB20703" i="5"/>
  <c r="AA20703" i="5"/>
  <c r="Z20703" i="5"/>
  <c r="Y20703" i="5"/>
  <c r="X20703" i="5"/>
  <c r="W20703" i="5"/>
  <c r="V20703" i="5"/>
  <c r="S20703" i="5"/>
  <c r="Q20703" i="5"/>
  <c r="P20703" i="5"/>
  <c r="O20703" i="5"/>
  <c r="M20703" i="5"/>
  <c r="N20703" i="5" s="1"/>
  <c r="AF20702" i="5"/>
  <c r="AE20702" i="5"/>
  <c r="AD20702" i="5"/>
  <c r="AC20702" i="5"/>
  <c r="AB20702" i="5"/>
  <c r="AA20702" i="5"/>
  <c r="Z20702" i="5"/>
  <c r="Y20702" i="5"/>
  <c r="X20702" i="5"/>
  <c r="W20702" i="5"/>
  <c r="V20702" i="5"/>
  <c r="S20702" i="5"/>
  <c r="Q20702" i="5"/>
  <c r="P20702" i="5"/>
  <c r="O20702" i="5"/>
  <c r="M20702" i="5"/>
  <c r="N20702" i="5" s="1"/>
  <c r="AF20701" i="5"/>
  <c r="AE20701" i="5"/>
  <c r="AD20701" i="5"/>
  <c r="AC20701" i="5"/>
  <c r="AB20701" i="5"/>
  <c r="AA20701" i="5"/>
  <c r="Z20701" i="5"/>
  <c r="Y20701" i="5"/>
  <c r="X20701" i="5"/>
  <c r="W20701" i="5"/>
  <c r="V20701" i="5"/>
  <c r="S20701" i="5"/>
  <c r="Q20701" i="5"/>
  <c r="P20701" i="5"/>
  <c r="O20701" i="5"/>
  <c r="M20701" i="5"/>
  <c r="N20701" i="5" s="1"/>
  <c r="AF20700" i="5"/>
  <c r="AE20700" i="5"/>
  <c r="AD20700" i="5"/>
  <c r="AC20700" i="5"/>
  <c r="AB20700" i="5"/>
  <c r="AA20700" i="5"/>
  <c r="Z20700" i="5"/>
  <c r="Y20700" i="5"/>
  <c r="X20700" i="5"/>
  <c r="W20700" i="5"/>
  <c r="V20700" i="5"/>
  <c r="S20700" i="5"/>
  <c r="Q20700" i="5"/>
  <c r="P20700" i="5"/>
  <c r="O20700" i="5"/>
  <c r="M20700" i="5"/>
  <c r="N20700" i="5" s="1"/>
  <c r="AF20699" i="5"/>
  <c r="AE20699" i="5"/>
  <c r="AD20699" i="5"/>
  <c r="AC20699" i="5"/>
  <c r="AB20699" i="5"/>
  <c r="AA20699" i="5"/>
  <c r="Z20699" i="5"/>
  <c r="Y20699" i="5"/>
  <c r="X20699" i="5"/>
  <c r="W20699" i="5"/>
  <c r="V20699" i="5"/>
  <c r="S20699" i="5"/>
  <c r="Q20699" i="5"/>
  <c r="P20699" i="5"/>
  <c r="O20699" i="5"/>
  <c r="M20699" i="5"/>
  <c r="N20699" i="5" s="1"/>
  <c r="AF20698" i="5"/>
  <c r="AE20698" i="5"/>
  <c r="AD20698" i="5"/>
  <c r="AC20698" i="5"/>
  <c r="AB20698" i="5"/>
  <c r="AA20698" i="5"/>
  <c r="Z20698" i="5"/>
  <c r="Y20698" i="5"/>
  <c r="X20698" i="5"/>
  <c r="W20698" i="5"/>
  <c r="V20698" i="5"/>
  <c r="S20698" i="5"/>
  <c r="Q20698" i="5"/>
  <c r="P20698" i="5"/>
  <c r="O20698" i="5"/>
  <c r="M20698" i="5"/>
  <c r="N20698" i="5" s="1"/>
  <c r="AF20697" i="5"/>
  <c r="AE20697" i="5"/>
  <c r="AD20697" i="5"/>
  <c r="AC20697" i="5"/>
  <c r="AB20697" i="5"/>
  <c r="AA20697" i="5"/>
  <c r="Z20697" i="5"/>
  <c r="Y20697" i="5"/>
  <c r="X20697" i="5"/>
  <c r="W20697" i="5"/>
  <c r="V20697" i="5"/>
  <c r="S20697" i="5"/>
  <c r="Q20697" i="5"/>
  <c r="P20697" i="5"/>
  <c r="O20697" i="5"/>
  <c r="M20697" i="5"/>
  <c r="N20697" i="5" s="1"/>
  <c r="AF20696" i="5"/>
  <c r="AE20696" i="5"/>
  <c r="AD20696" i="5"/>
  <c r="AC20696" i="5"/>
  <c r="AB20696" i="5"/>
  <c r="AA20696" i="5"/>
  <c r="Z20696" i="5"/>
  <c r="Y20696" i="5"/>
  <c r="X20696" i="5"/>
  <c r="W20696" i="5"/>
  <c r="V20696" i="5"/>
  <c r="S20696" i="5"/>
  <c r="Q20696" i="5"/>
  <c r="P20696" i="5"/>
  <c r="O20696" i="5"/>
  <c r="M20696" i="5"/>
  <c r="N20696" i="5" s="1"/>
  <c r="AF20695" i="5"/>
  <c r="AE20695" i="5"/>
  <c r="AD20695" i="5"/>
  <c r="AC20695" i="5"/>
  <c r="AB20695" i="5"/>
  <c r="AA20695" i="5"/>
  <c r="Z20695" i="5"/>
  <c r="Y20695" i="5"/>
  <c r="X20695" i="5"/>
  <c r="W20695" i="5"/>
  <c r="V20695" i="5"/>
  <c r="S20695" i="5"/>
  <c r="Q20695" i="5"/>
  <c r="P20695" i="5"/>
  <c r="O20695" i="5"/>
  <c r="M20695" i="5"/>
  <c r="N20695" i="5" s="1"/>
  <c r="AF20694" i="5"/>
  <c r="AE20694" i="5"/>
  <c r="AD20694" i="5"/>
  <c r="AC20694" i="5"/>
  <c r="AB20694" i="5"/>
  <c r="AA20694" i="5"/>
  <c r="Z20694" i="5"/>
  <c r="Y20694" i="5"/>
  <c r="X20694" i="5"/>
  <c r="W20694" i="5"/>
  <c r="V20694" i="5"/>
  <c r="S20694" i="5"/>
  <c r="Q20694" i="5"/>
  <c r="P20694" i="5"/>
  <c r="O20694" i="5"/>
  <c r="M20694" i="5"/>
  <c r="N20694" i="5" s="1"/>
  <c r="AF20693" i="5"/>
  <c r="AE20693" i="5"/>
  <c r="AD20693" i="5"/>
  <c r="AC20693" i="5"/>
  <c r="AB20693" i="5"/>
  <c r="AA20693" i="5"/>
  <c r="Z20693" i="5"/>
  <c r="Y20693" i="5"/>
  <c r="X20693" i="5"/>
  <c r="W20693" i="5"/>
  <c r="V20693" i="5"/>
  <c r="S20693" i="5"/>
  <c r="Q20693" i="5"/>
  <c r="P20693" i="5"/>
  <c r="O20693" i="5"/>
  <c r="M20693" i="5"/>
  <c r="N20693" i="5" s="1"/>
  <c r="AF20692" i="5"/>
  <c r="AE20692" i="5"/>
  <c r="AD20692" i="5"/>
  <c r="AC20692" i="5"/>
  <c r="AB20692" i="5"/>
  <c r="AA20692" i="5"/>
  <c r="Z20692" i="5"/>
  <c r="Y20692" i="5"/>
  <c r="X20692" i="5"/>
  <c r="W20692" i="5"/>
  <c r="V20692" i="5"/>
  <c r="S20692" i="5"/>
  <c r="Q20692" i="5"/>
  <c r="P20692" i="5"/>
  <c r="O20692" i="5"/>
  <c r="M20692" i="5"/>
  <c r="N20692" i="5" s="1"/>
  <c r="AF20691" i="5"/>
  <c r="AE20691" i="5"/>
  <c r="AD20691" i="5"/>
  <c r="AC20691" i="5"/>
  <c r="AB20691" i="5"/>
  <c r="AA20691" i="5"/>
  <c r="Z20691" i="5"/>
  <c r="Y20691" i="5"/>
  <c r="X20691" i="5"/>
  <c r="W20691" i="5"/>
  <c r="V20691" i="5"/>
  <c r="S20691" i="5"/>
  <c r="Q20691" i="5"/>
  <c r="P20691" i="5"/>
  <c r="O20691" i="5"/>
  <c r="M20691" i="5"/>
  <c r="N20691" i="5" s="1"/>
  <c r="AF20690" i="5"/>
  <c r="AE20690" i="5"/>
  <c r="AD20690" i="5"/>
  <c r="AC20690" i="5"/>
  <c r="AB20690" i="5"/>
  <c r="AA20690" i="5"/>
  <c r="Z20690" i="5"/>
  <c r="Y20690" i="5"/>
  <c r="X20690" i="5"/>
  <c r="W20690" i="5"/>
  <c r="V20690" i="5"/>
  <c r="S20690" i="5"/>
  <c r="Q20690" i="5"/>
  <c r="P20690" i="5"/>
  <c r="O20690" i="5"/>
  <c r="M20690" i="5"/>
  <c r="N20690" i="5" s="1"/>
  <c r="AF20689" i="5"/>
  <c r="AE20689" i="5"/>
  <c r="AD20689" i="5"/>
  <c r="AC20689" i="5"/>
  <c r="AB20689" i="5"/>
  <c r="AA20689" i="5"/>
  <c r="Z20689" i="5"/>
  <c r="Y20689" i="5"/>
  <c r="X20689" i="5"/>
  <c r="W20689" i="5"/>
  <c r="V20689" i="5"/>
  <c r="S20689" i="5"/>
  <c r="Q20689" i="5"/>
  <c r="P20689" i="5"/>
  <c r="O20689" i="5"/>
  <c r="M20689" i="5"/>
  <c r="N20689" i="5" s="1"/>
  <c r="AF20688" i="5"/>
  <c r="AE20688" i="5"/>
  <c r="AD20688" i="5"/>
  <c r="AC20688" i="5"/>
  <c r="AB20688" i="5"/>
  <c r="AA20688" i="5"/>
  <c r="Z20688" i="5"/>
  <c r="Y20688" i="5"/>
  <c r="X20688" i="5"/>
  <c r="W20688" i="5"/>
  <c r="V20688" i="5"/>
  <c r="S20688" i="5"/>
  <c r="Q20688" i="5"/>
  <c r="P20688" i="5"/>
  <c r="O20688" i="5"/>
  <c r="M20688" i="5"/>
  <c r="N20688" i="5" s="1"/>
  <c r="AF20687" i="5"/>
  <c r="AE20687" i="5"/>
  <c r="AD20687" i="5"/>
  <c r="AC20687" i="5"/>
  <c r="AB20687" i="5"/>
  <c r="AA20687" i="5"/>
  <c r="Z20687" i="5"/>
  <c r="Y20687" i="5"/>
  <c r="X20687" i="5"/>
  <c r="W20687" i="5"/>
  <c r="V20687" i="5"/>
  <c r="S20687" i="5"/>
  <c r="Q20687" i="5"/>
  <c r="P20687" i="5"/>
  <c r="O20687" i="5"/>
  <c r="M20687" i="5"/>
  <c r="N20687" i="5" s="1"/>
  <c r="AF20686" i="5"/>
  <c r="AE20686" i="5"/>
  <c r="AD20686" i="5"/>
  <c r="AC20686" i="5"/>
  <c r="AB20686" i="5"/>
  <c r="AA20686" i="5"/>
  <c r="Z20686" i="5"/>
  <c r="Y20686" i="5"/>
  <c r="X20686" i="5"/>
  <c r="W20686" i="5"/>
  <c r="V20686" i="5"/>
  <c r="S20686" i="5"/>
  <c r="Q20686" i="5"/>
  <c r="P20686" i="5"/>
  <c r="O20686" i="5"/>
  <c r="M20686" i="5"/>
  <c r="N20686" i="5" s="1"/>
  <c r="AF20685" i="5"/>
  <c r="AE20685" i="5"/>
  <c r="AD20685" i="5"/>
  <c r="AC20685" i="5"/>
  <c r="AB20685" i="5"/>
  <c r="AA20685" i="5"/>
  <c r="Z20685" i="5"/>
  <c r="Y20685" i="5"/>
  <c r="X20685" i="5"/>
  <c r="W20685" i="5"/>
  <c r="V20685" i="5"/>
  <c r="S20685" i="5"/>
  <c r="Q20685" i="5"/>
  <c r="P20685" i="5"/>
  <c r="O20685" i="5"/>
  <c r="M20685" i="5"/>
  <c r="N20685" i="5" s="1"/>
  <c r="AF20684" i="5"/>
  <c r="AE20684" i="5"/>
  <c r="AD20684" i="5"/>
  <c r="AC20684" i="5"/>
  <c r="AB20684" i="5"/>
  <c r="AA20684" i="5"/>
  <c r="Z20684" i="5"/>
  <c r="Y20684" i="5"/>
  <c r="X20684" i="5"/>
  <c r="W20684" i="5"/>
  <c r="V20684" i="5"/>
  <c r="S20684" i="5"/>
  <c r="Q20684" i="5"/>
  <c r="P20684" i="5"/>
  <c r="O20684" i="5"/>
  <c r="M20684" i="5"/>
  <c r="N20684" i="5" s="1"/>
  <c r="AF20683" i="5"/>
  <c r="AE20683" i="5"/>
  <c r="AD20683" i="5"/>
  <c r="AC20683" i="5"/>
  <c r="AB20683" i="5"/>
  <c r="AA20683" i="5"/>
  <c r="Z20683" i="5"/>
  <c r="Y20683" i="5"/>
  <c r="X20683" i="5"/>
  <c r="W20683" i="5"/>
  <c r="V20683" i="5"/>
  <c r="S20683" i="5"/>
  <c r="Q20683" i="5"/>
  <c r="P20683" i="5"/>
  <c r="O20683" i="5"/>
  <c r="M20683" i="5"/>
  <c r="N20683" i="5" s="1"/>
  <c r="AF20682" i="5"/>
  <c r="AE20682" i="5"/>
  <c r="AD20682" i="5"/>
  <c r="AC20682" i="5"/>
  <c r="AB20682" i="5"/>
  <c r="AA20682" i="5"/>
  <c r="Z20682" i="5"/>
  <c r="Y20682" i="5"/>
  <c r="X20682" i="5"/>
  <c r="W20682" i="5"/>
  <c r="V20682" i="5"/>
  <c r="S20682" i="5"/>
  <c r="Q20682" i="5"/>
  <c r="P20682" i="5"/>
  <c r="O20682" i="5"/>
  <c r="M20682" i="5"/>
  <c r="N20682" i="5" s="1"/>
  <c r="AF20681" i="5"/>
  <c r="AE20681" i="5"/>
  <c r="AD20681" i="5"/>
  <c r="AC20681" i="5"/>
  <c r="AB20681" i="5"/>
  <c r="AA20681" i="5"/>
  <c r="Z20681" i="5"/>
  <c r="Y20681" i="5"/>
  <c r="X20681" i="5"/>
  <c r="W20681" i="5"/>
  <c r="V20681" i="5"/>
  <c r="S20681" i="5"/>
  <c r="Q20681" i="5"/>
  <c r="P20681" i="5"/>
  <c r="O20681" i="5"/>
  <c r="M20681" i="5"/>
  <c r="N20681" i="5" s="1"/>
  <c r="AF20680" i="5"/>
  <c r="AE20680" i="5"/>
  <c r="AD20680" i="5"/>
  <c r="AC20680" i="5"/>
  <c r="AB20680" i="5"/>
  <c r="AA20680" i="5"/>
  <c r="Z20680" i="5"/>
  <c r="Y20680" i="5"/>
  <c r="X20680" i="5"/>
  <c r="W20680" i="5"/>
  <c r="V20680" i="5"/>
  <c r="S20680" i="5"/>
  <c r="Q20680" i="5"/>
  <c r="P20680" i="5"/>
  <c r="O20680" i="5"/>
  <c r="M20680" i="5"/>
  <c r="N20680" i="5" s="1"/>
  <c r="AF20679" i="5"/>
  <c r="AE20679" i="5"/>
  <c r="AD20679" i="5"/>
  <c r="AC20679" i="5"/>
  <c r="AB20679" i="5"/>
  <c r="AA20679" i="5"/>
  <c r="Z20679" i="5"/>
  <c r="Y20679" i="5"/>
  <c r="X20679" i="5"/>
  <c r="W20679" i="5"/>
  <c r="V20679" i="5"/>
  <c r="S20679" i="5"/>
  <c r="Q20679" i="5"/>
  <c r="P20679" i="5"/>
  <c r="O20679" i="5"/>
  <c r="M20679" i="5"/>
  <c r="N20679" i="5" s="1"/>
  <c r="AF20678" i="5"/>
  <c r="AE20678" i="5"/>
  <c r="AD20678" i="5"/>
  <c r="AC20678" i="5"/>
  <c r="AB20678" i="5"/>
  <c r="AA20678" i="5"/>
  <c r="Z20678" i="5"/>
  <c r="Y20678" i="5"/>
  <c r="X20678" i="5"/>
  <c r="W20678" i="5"/>
  <c r="V20678" i="5"/>
  <c r="S20678" i="5"/>
  <c r="Q20678" i="5"/>
  <c r="P20678" i="5"/>
  <c r="O20678" i="5"/>
  <c r="M20678" i="5"/>
  <c r="N20678" i="5" s="1"/>
  <c r="AF20677" i="5"/>
  <c r="AE20677" i="5"/>
  <c r="AD20677" i="5"/>
  <c r="AC20677" i="5"/>
  <c r="AB20677" i="5"/>
  <c r="AA20677" i="5"/>
  <c r="Z20677" i="5"/>
  <c r="Y20677" i="5"/>
  <c r="X20677" i="5"/>
  <c r="W20677" i="5"/>
  <c r="V20677" i="5"/>
  <c r="S20677" i="5"/>
  <c r="Q20677" i="5"/>
  <c r="P20677" i="5"/>
  <c r="O20677" i="5"/>
  <c r="M20677" i="5"/>
  <c r="N20677" i="5" s="1"/>
  <c r="AF20676" i="5"/>
  <c r="AE20676" i="5"/>
  <c r="AD20676" i="5"/>
  <c r="AC20676" i="5"/>
  <c r="AB20676" i="5"/>
  <c r="AA20676" i="5"/>
  <c r="Z20676" i="5"/>
  <c r="Y20676" i="5"/>
  <c r="X20676" i="5"/>
  <c r="W20676" i="5"/>
  <c r="V20676" i="5"/>
  <c r="S20676" i="5"/>
  <c r="Q20676" i="5"/>
  <c r="P20676" i="5"/>
  <c r="O20676" i="5"/>
  <c r="M20676" i="5"/>
  <c r="N20676" i="5" s="1"/>
  <c r="AF20675" i="5"/>
  <c r="AE20675" i="5"/>
  <c r="AD20675" i="5"/>
  <c r="AC20675" i="5"/>
  <c r="AB20675" i="5"/>
  <c r="AA20675" i="5"/>
  <c r="Z20675" i="5"/>
  <c r="Y20675" i="5"/>
  <c r="X20675" i="5"/>
  <c r="W20675" i="5"/>
  <c r="V20675" i="5"/>
  <c r="S20675" i="5"/>
  <c r="Q20675" i="5"/>
  <c r="P20675" i="5"/>
  <c r="O20675" i="5"/>
  <c r="M20675" i="5"/>
  <c r="N20675" i="5" s="1"/>
  <c r="AF20674" i="5"/>
  <c r="AE20674" i="5"/>
  <c r="AD20674" i="5"/>
  <c r="AC20674" i="5"/>
  <c r="AB20674" i="5"/>
  <c r="AA20674" i="5"/>
  <c r="Z20674" i="5"/>
  <c r="Y20674" i="5"/>
  <c r="X20674" i="5"/>
  <c r="W20674" i="5"/>
  <c r="V20674" i="5"/>
  <c r="S20674" i="5"/>
  <c r="Q20674" i="5"/>
  <c r="P20674" i="5"/>
  <c r="O20674" i="5"/>
  <c r="M20674" i="5"/>
  <c r="N20674" i="5" s="1"/>
  <c r="AF20673" i="5"/>
  <c r="AE20673" i="5"/>
  <c r="AD20673" i="5"/>
  <c r="AC20673" i="5"/>
  <c r="AB20673" i="5"/>
  <c r="AA20673" i="5"/>
  <c r="Z20673" i="5"/>
  <c r="Y20673" i="5"/>
  <c r="X20673" i="5"/>
  <c r="W20673" i="5"/>
  <c r="V20673" i="5"/>
  <c r="S20673" i="5"/>
  <c r="Q20673" i="5"/>
  <c r="P20673" i="5"/>
  <c r="O20673" i="5"/>
  <c r="M20673" i="5"/>
  <c r="N20673" i="5" s="1"/>
  <c r="AF20672" i="5"/>
  <c r="AE20672" i="5"/>
  <c r="AD20672" i="5"/>
  <c r="AC20672" i="5"/>
  <c r="AB20672" i="5"/>
  <c r="AA20672" i="5"/>
  <c r="Z20672" i="5"/>
  <c r="Y20672" i="5"/>
  <c r="X20672" i="5"/>
  <c r="W20672" i="5"/>
  <c r="V20672" i="5"/>
  <c r="S20672" i="5"/>
  <c r="Q20672" i="5"/>
  <c r="P20672" i="5"/>
  <c r="O20672" i="5"/>
  <c r="M20672" i="5"/>
  <c r="N20672" i="5" s="1"/>
  <c r="AF20671" i="5"/>
  <c r="AE20671" i="5"/>
  <c r="AD20671" i="5"/>
  <c r="AC20671" i="5"/>
  <c r="AB20671" i="5"/>
  <c r="AA20671" i="5"/>
  <c r="Z20671" i="5"/>
  <c r="Y20671" i="5"/>
  <c r="X20671" i="5"/>
  <c r="W20671" i="5"/>
  <c r="V20671" i="5"/>
  <c r="S20671" i="5"/>
  <c r="Q20671" i="5"/>
  <c r="P20671" i="5"/>
  <c r="O20671" i="5"/>
  <c r="M20671" i="5"/>
  <c r="N20671" i="5" s="1"/>
  <c r="AF20670" i="5"/>
  <c r="AE20670" i="5"/>
  <c r="AD20670" i="5"/>
  <c r="AC20670" i="5"/>
  <c r="AB20670" i="5"/>
  <c r="AA20670" i="5"/>
  <c r="Z20670" i="5"/>
  <c r="Y20670" i="5"/>
  <c r="X20670" i="5"/>
  <c r="W20670" i="5"/>
  <c r="V20670" i="5"/>
  <c r="S20670" i="5"/>
  <c r="Q20670" i="5"/>
  <c r="P20670" i="5"/>
  <c r="O20670" i="5"/>
  <c r="M20670" i="5"/>
  <c r="N20670" i="5" s="1"/>
  <c r="AF20669" i="5"/>
  <c r="AE20669" i="5"/>
  <c r="AD20669" i="5"/>
  <c r="AC20669" i="5"/>
  <c r="AB20669" i="5"/>
  <c r="AA20669" i="5"/>
  <c r="Z20669" i="5"/>
  <c r="Y20669" i="5"/>
  <c r="X20669" i="5"/>
  <c r="W20669" i="5"/>
  <c r="V20669" i="5"/>
  <c r="S20669" i="5"/>
  <c r="Q20669" i="5"/>
  <c r="P20669" i="5"/>
  <c r="O20669" i="5"/>
  <c r="M20669" i="5"/>
  <c r="N20669" i="5" s="1"/>
  <c r="AF20668" i="5"/>
  <c r="AE20668" i="5"/>
  <c r="AD20668" i="5"/>
  <c r="AC20668" i="5"/>
  <c r="AB20668" i="5"/>
  <c r="AA20668" i="5"/>
  <c r="Z20668" i="5"/>
  <c r="Y20668" i="5"/>
  <c r="X20668" i="5"/>
  <c r="W20668" i="5"/>
  <c r="V20668" i="5"/>
  <c r="S20668" i="5"/>
  <c r="Q20668" i="5"/>
  <c r="P20668" i="5"/>
  <c r="O20668" i="5"/>
  <c r="M20668" i="5"/>
  <c r="N20668" i="5" s="1"/>
  <c r="AF20667" i="5"/>
  <c r="AE20667" i="5"/>
  <c r="AD20667" i="5"/>
  <c r="AC20667" i="5"/>
  <c r="AB20667" i="5"/>
  <c r="AA20667" i="5"/>
  <c r="Z20667" i="5"/>
  <c r="Y20667" i="5"/>
  <c r="X20667" i="5"/>
  <c r="W20667" i="5"/>
  <c r="V20667" i="5"/>
  <c r="S20667" i="5"/>
  <c r="Q20667" i="5"/>
  <c r="P20667" i="5"/>
  <c r="O20667" i="5"/>
  <c r="M20667" i="5"/>
  <c r="N20667" i="5" s="1"/>
  <c r="AF20666" i="5"/>
  <c r="AE20666" i="5"/>
  <c r="AD20666" i="5"/>
  <c r="AC20666" i="5"/>
  <c r="AB20666" i="5"/>
  <c r="AA20666" i="5"/>
  <c r="Z20666" i="5"/>
  <c r="Y20666" i="5"/>
  <c r="X20666" i="5"/>
  <c r="W20666" i="5"/>
  <c r="V20666" i="5"/>
  <c r="S20666" i="5"/>
  <c r="Q20666" i="5"/>
  <c r="P20666" i="5"/>
  <c r="O20666" i="5"/>
  <c r="M20666" i="5"/>
  <c r="N20666" i="5" s="1"/>
  <c r="AF20665" i="5"/>
  <c r="AE20665" i="5"/>
  <c r="AD20665" i="5"/>
  <c r="AC20665" i="5"/>
  <c r="AB20665" i="5"/>
  <c r="AA20665" i="5"/>
  <c r="Z20665" i="5"/>
  <c r="Y20665" i="5"/>
  <c r="X20665" i="5"/>
  <c r="W20665" i="5"/>
  <c r="V20665" i="5"/>
  <c r="S20665" i="5"/>
  <c r="Q20665" i="5"/>
  <c r="P20665" i="5"/>
  <c r="O20665" i="5"/>
  <c r="M20665" i="5"/>
  <c r="N20665" i="5" s="1"/>
  <c r="AF20664" i="5"/>
  <c r="AE20664" i="5"/>
  <c r="AD20664" i="5"/>
  <c r="AC20664" i="5"/>
  <c r="AB20664" i="5"/>
  <c r="AA20664" i="5"/>
  <c r="Z20664" i="5"/>
  <c r="Y20664" i="5"/>
  <c r="X20664" i="5"/>
  <c r="W20664" i="5"/>
  <c r="V20664" i="5"/>
  <c r="S20664" i="5"/>
  <c r="Q20664" i="5"/>
  <c r="P20664" i="5"/>
  <c r="O20664" i="5"/>
  <c r="M20664" i="5"/>
  <c r="N20664" i="5" s="1"/>
  <c r="AF20663" i="5"/>
  <c r="AE20663" i="5"/>
  <c r="AD20663" i="5"/>
  <c r="AC20663" i="5"/>
  <c r="AB20663" i="5"/>
  <c r="AA20663" i="5"/>
  <c r="Z20663" i="5"/>
  <c r="Y20663" i="5"/>
  <c r="X20663" i="5"/>
  <c r="W20663" i="5"/>
  <c r="V20663" i="5"/>
  <c r="S20663" i="5"/>
  <c r="Q20663" i="5"/>
  <c r="P20663" i="5"/>
  <c r="O20663" i="5"/>
  <c r="M20663" i="5"/>
  <c r="N20663" i="5" s="1"/>
  <c r="AF20662" i="5"/>
  <c r="AE20662" i="5"/>
  <c r="AD20662" i="5"/>
  <c r="AC20662" i="5"/>
  <c r="AB20662" i="5"/>
  <c r="AA20662" i="5"/>
  <c r="Z20662" i="5"/>
  <c r="Y20662" i="5"/>
  <c r="X20662" i="5"/>
  <c r="W20662" i="5"/>
  <c r="V20662" i="5"/>
  <c r="S20662" i="5"/>
  <c r="Q20662" i="5"/>
  <c r="P20662" i="5"/>
  <c r="O20662" i="5"/>
  <c r="M20662" i="5"/>
  <c r="N20662" i="5" s="1"/>
  <c r="AF20661" i="5"/>
  <c r="AE20661" i="5"/>
  <c r="AD20661" i="5"/>
  <c r="AC20661" i="5"/>
  <c r="AB20661" i="5"/>
  <c r="AA20661" i="5"/>
  <c r="Z20661" i="5"/>
  <c r="Y20661" i="5"/>
  <c r="X20661" i="5"/>
  <c r="W20661" i="5"/>
  <c r="V20661" i="5"/>
  <c r="S20661" i="5"/>
  <c r="Q20661" i="5"/>
  <c r="P20661" i="5"/>
  <c r="O20661" i="5"/>
  <c r="M20661" i="5"/>
  <c r="N20661" i="5" s="1"/>
  <c r="AF20660" i="5"/>
  <c r="AE20660" i="5"/>
  <c r="AD20660" i="5"/>
  <c r="AC20660" i="5"/>
  <c r="AB20660" i="5"/>
  <c r="AA20660" i="5"/>
  <c r="Z20660" i="5"/>
  <c r="Y20660" i="5"/>
  <c r="X20660" i="5"/>
  <c r="W20660" i="5"/>
  <c r="V20660" i="5"/>
  <c r="S20660" i="5"/>
  <c r="Q20660" i="5"/>
  <c r="P20660" i="5"/>
  <c r="O20660" i="5"/>
  <c r="M20660" i="5"/>
  <c r="N20660" i="5" s="1"/>
  <c r="AF20659" i="5"/>
  <c r="AE20659" i="5"/>
  <c r="AD20659" i="5"/>
  <c r="AC20659" i="5"/>
  <c r="AB20659" i="5"/>
  <c r="AA20659" i="5"/>
  <c r="Z20659" i="5"/>
  <c r="Y20659" i="5"/>
  <c r="X20659" i="5"/>
  <c r="W20659" i="5"/>
  <c r="V20659" i="5"/>
  <c r="S20659" i="5"/>
  <c r="Q20659" i="5"/>
  <c r="P20659" i="5"/>
  <c r="O20659" i="5"/>
  <c r="M20659" i="5"/>
  <c r="N20659" i="5" s="1"/>
  <c r="AF20658" i="5"/>
  <c r="AE20658" i="5"/>
  <c r="AD20658" i="5"/>
  <c r="AC20658" i="5"/>
  <c r="AB20658" i="5"/>
  <c r="AA20658" i="5"/>
  <c r="Z20658" i="5"/>
  <c r="Y20658" i="5"/>
  <c r="X20658" i="5"/>
  <c r="W20658" i="5"/>
  <c r="V20658" i="5"/>
  <c r="S20658" i="5"/>
  <c r="Q20658" i="5"/>
  <c r="P20658" i="5"/>
  <c r="O20658" i="5"/>
  <c r="M20658" i="5"/>
  <c r="N20658" i="5" s="1"/>
  <c r="AF20657" i="5"/>
  <c r="AE20657" i="5"/>
  <c r="AD20657" i="5"/>
  <c r="AC20657" i="5"/>
  <c r="AB20657" i="5"/>
  <c r="AA20657" i="5"/>
  <c r="Z20657" i="5"/>
  <c r="Y20657" i="5"/>
  <c r="X20657" i="5"/>
  <c r="W20657" i="5"/>
  <c r="V20657" i="5"/>
  <c r="S20657" i="5"/>
  <c r="Q20657" i="5"/>
  <c r="P20657" i="5"/>
  <c r="O20657" i="5"/>
  <c r="M20657" i="5"/>
  <c r="N20657" i="5" s="1"/>
  <c r="AF20656" i="5"/>
  <c r="AE20656" i="5"/>
  <c r="AD20656" i="5"/>
  <c r="AC20656" i="5"/>
  <c r="AB20656" i="5"/>
  <c r="AA20656" i="5"/>
  <c r="Z20656" i="5"/>
  <c r="Y20656" i="5"/>
  <c r="X20656" i="5"/>
  <c r="W20656" i="5"/>
  <c r="V20656" i="5"/>
  <c r="S20656" i="5"/>
  <c r="Q20656" i="5"/>
  <c r="P20656" i="5"/>
  <c r="O20656" i="5"/>
  <c r="M20656" i="5"/>
  <c r="N20656" i="5" s="1"/>
  <c r="AF20655" i="5"/>
  <c r="AE20655" i="5"/>
  <c r="AD20655" i="5"/>
  <c r="AC20655" i="5"/>
  <c r="AB20655" i="5"/>
  <c r="AA20655" i="5"/>
  <c r="Z20655" i="5"/>
  <c r="Y20655" i="5"/>
  <c r="X20655" i="5"/>
  <c r="W20655" i="5"/>
  <c r="V20655" i="5"/>
  <c r="S20655" i="5"/>
  <c r="Q20655" i="5"/>
  <c r="P20655" i="5"/>
  <c r="O20655" i="5"/>
  <c r="M20655" i="5"/>
  <c r="N20655" i="5" s="1"/>
  <c r="AF20654" i="5"/>
  <c r="AE20654" i="5"/>
  <c r="AD20654" i="5"/>
  <c r="AC20654" i="5"/>
  <c r="AB20654" i="5"/>
  <c r="AA20654" i="5"/>
  <c r="Z20654" i="5"/>
  <c r="Y20654" i="5"/>
  <c r="X20654" i="5"/>
  <c r="W20654" i="5"/>
  <c r="V20654" i="5"/>
  <c r="S20654" i="5"/>
  <c r="Q20654" i="5"/>
  <c r="P20654" i="5"/>
  <c r="O20654" i="5"/>
  <c r="M20654" i="5"/>
  <c r="N20654" i="5" s="1"/>
  <c r="AF20653" i="5"/>
  <c r="AE20653" i="5"/>
  <c r="AD20653" i="5"/>
  <c r="AC20653" i="5"/>
  <c r="AB20653" i="5"/>
  <c r="AA20653" i="5"/>
  <c r="Z20653" i="5"/>
  <c r="Y20653" i="5"/>
  <c r="X20653" i="5"/>
  <c r="W20653" i="5"/>
  <c r="V20653" i="5"/>
  <c r="S20653" i="5"/>
  <c r="Q20653" i="5"/>
  <c r="P20653" i="5"/>
  <c r="O20653" i="5"/>
  <c r="M20653" i="5"/>
  <c r="N20653" i="5" s="1"/>
  <c r="AF20652" i="5"/>
  <c r="AE20652" i="5"/>
  <c r="AD20652" i="5"/>
  <c r="AC20652" i="5"/>
  <c r="AB20652" i="5"/>
  <c r="AA20652" i="5"/>
  <c r="Z20652" i="5"/>
  <c r="Y20652" i="5"/>
  <c r="X20652" i="5"/>
  <c r="W20652" i="5"/>
  <c r="V20652" i="5"/>
  <c r="S20652" i="5"/>
  <c r="Q20652" i="5"/>
  <c r="P20652" i="5"/>
  <c r="O20652" i="5"/>
  <c r="M20652" i="5"/>
  <c r="N20652" i="5" s="1"/>
  <c r="AF20651" i="5"/>
  <c r="AE20651" i="5"/>
  <c r="AD20651" i="5"/>
  <c r="AC20651" i="5"/>
  <c r="AB20651" i="5"/>
  <c r="AA20651" i="5"/>
  <c r="Z20651" i="5"/>
  <c r="Y20651" i="5"/>
  <c r="X20651" i="5"/>
  <c r="W20651" i="5"/>
  <c r="V20651" i="5"/>
  <c r="S20651" i="5"/>
  <c r="Q20651" i="5"/>
  <c r="P20651" i="5"/>
  <c r="O20651" i="5"/>
  <c r="M20651" i="5"/>
  <c r="N20651" i="5" s="1"/>
  <c r="AF20650" i="5"/>
  <c r="AE20650" i="5"/>
  <c r="AD20650" i="5"/>
  <c r="AC20650" i="5"/>
  <c r="AB20650" i="5"/>
  <c r="AA20650" i="5"/>
  <c r="Z20650" i="5"/>
  <c r="Y20650" i="5"/>
  <c r="X20650" i="5"/>
  <c r="W20650" i="5"/>
  <c r="V20650" i="5"/>
  <c r="S20650" i="5"/>
  <c r="Q20650" i="5"/>
  <c r="P20650" i="5"/>
  <c r="O20650" i="5"/>
  <c r="M20650" i="5"/>
  <c r="N20650" i="5" s="1"/>
  <c r="AF20649" i="5"/>
  <c r="AE20649" i="5"/>
  <c r="AD20649" i="5"/>
  <c r="AC20649" i="5"/>
  <c r="AB20649" i="5"/>
  <c r="AA20649" i="5"/>
  <c r="Z20649" i="5"/>
  <c r="Y20649" i="5"/>
  <c r="X20649" i="5"/>
  <c r="W20649" i="5"/>
  <c r="V20649" i="5"/>
  <c r="S20649" i="5"/>
  <c r="Q20649" i="5"/>
  <c r="P20649" i="5"/>
  <c r="O20649" i="5"/>
  <c r="M20649" i="5"/>
  <c r="N20649" i="5" s="1"/>
  <c r="AF20648" i="5"/>
  <c r="AE20648" i="5"/>
  <c r="AD20648" i="5"/>
  <c r="AC20648" i="5"/>
  <c r="AB20648" i="5"/>
  <c r="AA20648" i="5"/>
  <c r="Z20648" i="5"/>
  <c r="Y20648" i="5"/>
  <c r="X20648" i="5"/>
  <c r="W20648" i="5"/>
  <c r="V20648" i="5"/>
  <c r="S20648" i="5"/>
  <c r="Q20648" i="5"/>
  <c r="P20648" i="5"/>
  <c r="O20648" i="5"/>
  <c r="M20648" i="5"/>
  <c r="N20648" i="5" s="1"/>
  <c r="AF20647" i="5"/>
  <c r="AE20647" i="5"/>
  <c r="AD20647" i="5"/>
  <c r="AC20647" i="5"/>
  <c r="AB20647" i="5"/>
  <c r="AA20647" i="5"/>
  <c r="Z20647" i="5"/>
  <c r="Y20647" i="5"/>
  <c r="X20647" i="5"/>
  <c r="W20647" i="5"/>
  <c r="V20647" i="5"/>
  <c r="S20647" i="5"/>
  <c r="Q20647" i="5"/>
  <c r="P20647" i="5"/>
  <c r="O20647" i="5"/>
  <c r="M20647" i="5"/>
  <c r="N20647" i="5" s="1"/>
  <c r="AF20646" i="5"/>
  <c r="AE20646" i="5"/>
  <c r="AD20646" i="5"/>
  <c r="AC20646" i="5"/>
  <c r="AB20646" i="5"/>
  <c r="AA20646" i="5"/>
  <c r="Z20646" i="5"/>
  <c r="Y20646" i="5"/>
  <c r="X20646" i="5"/>
  <c r="W20646" i="5"/>
  <c r="V20646" i="5"/>
  <c r="S20646" i="5"/>
  <c r="Q20646" i="5"/>
  <c r="P20646" i="5"/>
  <c r="O20646" i="5"/>
  <c r="M20646" i="5"/>
  <c r="N20646" i="5" s="1"/>
  <c r="AF20645" i="5"/>
  <c r="AE20645" i="5"/>
  <c r="AD20645" i="5"/>
  <c r="AC20645" i="5"/>
  <c r="AB20645" i="5"/>
  <c r="AA20645" i="5"/>
  <c r="Z20645" i="5"/>
  <c r="Y20645" i="5"/>
  <c r="X20645" i="5"/>
  <c r="W20645" i="5"/>
  <c r="V20645" i="5"/>
  <c r="S20645" i="5"/>
  <c r="Q20645" i="5"/>
  <c r="P20645" i="5"/>
  <c r="O20645" i="5"/>
  <c r="M20645" i="5"/>
  <c r="N20645" i="5" s="1"/>
  <c r="AF20644" i="5"/>
  <c r="AE20644" i="5"/>
  <c r="AD20644" i="5"/>
  <c r="AC20644" i="5"/>
  <c r="AB20644" i="5"/>
  <c r="AA20644" i="5"/>
  <c r="Z20644" i="5"/>
  <c r="Y20644" i="5"/>
  <c r="X20644" i="5"/>
  <c r="W20644" i="5"/>
  <c r="V20644" i="5"/>
  <c r="S20644" i="5"/>
  <c r="Q20644" i="5"/>
  <c r="P20644" i="5"/>
  <c r="O20644" i="5"/>
  <c r="M20644" i="5"/>
  <c r="N20644" i="5" s="1"/>
  <c r="AF20643" i="5"/>
  <c r="AE20643" i="5"/>
  <c r="AD20643" i="5"/>
  <c r="AC20643" i="5"/>
  <c r="AB20643" i="5"/>
  <c r="AA20643" i="5"/>
  <c r="Z20643" i="5"/>
  <c r="Y20643" i="5"/>
  <c r="X20643" i="5"/>
  <c r="W20643" i="5"/>
  <c r="V20643" i="5"/>
  <c r="S20643" i="5"/>
  <c r="Q20643" i="5"/>
  <c r="P20643" i="5"/>
  <c r="O20643" i="5"/>
  <c r="M20643" i="5"/>
  <c r="N20643" i="5" s="1"/>
  <c r="AF20642" i="5"/>
  <c r="AE20642" i="5"/>
  <c r="AD20642" i="5"/>
  <c r="AC20642" i="5"/>
  <c r="AB20642" i="5"/>
  <c r="AA20642" i="5"/>
  <c r="Z20642" i="5"/>
  <c r="Y20642" i="5"/>
  <c r="X20642" i="5"/>
  <c r="W20642" i="5"/>
  <c r="V20642" i="5"/>
  <c r="S20642" i="5"/>
  <c r="Q20642" i="5"/>
  <c r="P20642" i="5"/>
  <c r="O20642" i="5"/>
  <c r="M20642" i="5"/>
  <c r="N20642" i="5" s="1"/>
  <c r="AF20641" i="5"/>
  <c r="AE20641" i="5"/>
  <c r="AD20641" i="5"/>
  <c r="AC20641" i="5"/>
  <c r="AB20641" i="5"/>
  <c r="AA20641" i="5"/>
  <c r="Z20641" i="5"/>
  <c r="Y20641" i="5"/>
  <c r="X20641" i="5"/>
  <c r="W20641" i="5"/>
  <c r="V20641" i="5"/>
  <c r="S20641" i="5"/>
  <c r="Q20641" i="5"/>
  <c r="P20641" i="5"/>
  <c r="O20641" i="5"/>
  <c r="M20641" i="5"/>
  <c r="N20641" i="5" s="1"/>
  <c r="AF20640" i="5"/>
  <c r="AE20640" i="5"/>
  <c r="AD20640" i="5"/>
  <c r="AC20640" i="5"/>
  <c r="AB20640" i="5"/>
  <c r="AA20640" i="5"/>
  <c r="Z20640" i="5"/>
  <c r="Y20640" i="5"/>
  <c r="X20640" i="5"/>
  <c r="W20640" i="5"/>
  <c r="V20640" i="5"/>
  <c r="S20640" i="5"/>
  <c r="Q20640" i="5"/>
  <c r="P20640" i="5"/>
  <c r="O20640" i="5"/>
  <c r="M20640" i="5"/>
  <c r="N20640" i="5" s="1"/>
  <c r="AF20639" i="5"/>
  <c r="AE20639" i="5"/>
  <c r="AD20639" i="5"/>
  <c r="AC20639" i="5"/>
  <c r="AB20639" i="5"/>
  <c r="AA20639" i="5"/>
  <c r="Z20639" i="5"/>
  <c r="Y20639" i="5"/>
  <c r="X20639" i="5"/>
  <c r="W20639" i="5"/>
  <c r="V20639" i="5"/>
  <c r="S20639" i="5"/>
  <c r="Q20639" i="5"/>
  <c r="P20639" i="5"/>
  <c r="O20639" i="5"/>
  <c r="M20639" i="5"/>
  <c r="N20639" i="5" s="1"/>
  <c r="AF20638" i="5"/>
  <c r="AE20638" i="5"/>
  <c r="AD20638" i="5"/>
  <c r="AC20638" i="5"/>
  <c r="AB20638" i="5"/>
  <c r="AA20638" i="5"/>
  <c r="Z20638" i="5"/>
  <c r="Y20638" i="5"/>
  <c r="X20638" i="5"/>
  <c r="W20638" i="5"/>
  <c r="V20638" i="5"/>
  <c r="S20638" i="5"/>
  <c r="Q20638" i="5"/>
  <c r="P20638" i="5"/>
  <c r="O20638" i="5"/>
  <c r="M20638" i="5"/>
  <c r="N20638" i="5" s="1"/>
  <c r="AF20637" i="5"/>
  <c r="AE20637" i="5"/>
  <c r="AD20637" i="5"/>
  <c r="AC20637" i="5"/>
  <c r="AB20637" i="5"/>
  <c r="AA20637" i="5"/>
  <c r="Z20637" i="5"/>
  <c r="Y20637" i="5"/>
  <c r="X20637" i="5"/>
  <c r="W20637" i="5"/>
  <c r="V20637" i="5"/>
  <c r="S20637" i="5"/>
  <c r="Q20637" i="5"/>
  <c r="P20637" i="5"/>
  <c r="O20637" i="5"/>
  <c r="M20637" i="5"/>
  <c r="N20637" i="5" s="1"/>
  <c r="AF20636" i="5"/>
  <c r="AE20636" i="5"/>
  <c r="AD20636" i="5"/>
  <c r="AC20636" i="5"/>
  <c r="AB20636" i="5"/>
  <c r="AA20636" i="5"/>
  <c r="Z20636" i="5"/>
  <c r="Y20636" i="5"/>
  <c r="X20636" i="5"/>
  <c r="W20636" i="5"/>
  <c r="V20636" i="5"/>
  <c r="S20636" i="5"/>
  <c r="Q20636" i="5"/>
  <c r="P20636" i="5"/>
  <c r="O20636" i="5"/>
  <c r="M20636" i="5"/>
  <c r="N20636" i="5" s="1"/>
  <c r="AF20635" i="5"/>
  <c r="AE20635" i="5"/>
  <c r="AD20635" i="5"/>
  <c r="AC20635" i="5"/>
  <c r="AB20635" i="5"/>
  <c r="AA20635" i="5"/>
  <c r="Z20635" i="5"/>
  <c r="Y20635" i="5"/>
  <c r="X20635" i="5"/>
  <c r="W20635" i="5"/>
  <c r="V20635" i="5"/>
  <c r="S20635" i="5"/>
  <c r="Q20635" i="5"/>
  <c r="P20635" i="5"/>
  <c r="O20635" i="5"/>
  <c r="M20635" i="5"/>
  <c r="N20635" i="5" s="1"/>
  <c r="AF20634" i="5"/>
  <c r="AE20634" i="5"/>
  <c r="AD20634" i="5"/>
  <c r="AC20634" i="5"/>
  <c r="AB20634" i="5"/>
  <c r="AA20634" i="5"/>
  <c r="Z20634" i="5"/>
  <c r="Y20634" i="5"/>
  <c r="X20634" i="5"/>
  <c r="W20634" i="5"/>
  <c r="V20634" i="5"/>
  <c r="S20634" i="5"/>
  <c r="Q20634" i="5"/>
  <c r="P20634" i="5"/>
  <c r="O20634" i="5"/>
  <c r="M20634" i="5"/>
  <c r="N20634" i="5" s="1"/>
  <c r="AF20633" i="5"/>
  <c r="AE20633" i="5"/>
  <c r="AD20633" i="5"/>
  <c r="AC20633" i="5"/>
  <c r="AB20633" i="5"/>
  <c r="AA20633" i="5"/>
  <c r="Z20633" i="5"/>
  <c r="Y20633" i="5"/>
  <c r="X20633" i="5"/>
  <c r="W20633" i="5"/>
  <c r="V20633" i="5"/>
  <c r="S20633" i="5"/>
  <c r="Q20633" i="5"/>
  <c r="P20633" i="5"/>
  <c r="O20633" i="5"/>
  <c r="M20633" i="5"/>
  <c r="N20633" i="5" s="1"/>
  <c r="AF20632" i="5"/>
  <c r="AE20632" i="5"/>
  <c r="AD20632" i="5"/>
  <c r="AC20632" i="5"/>
  <c r="AB20632" i="5"/>
  <c r="AA20632" i="5"/>
  <c r="Z20632" i="5"/>
  <c r="Y20632" i="5"/>
  <c r="X20632" i="5"/>
  <c r="W20632" i="5"/>
  <c r="V20632" i="5"/>
  <c r="S20632" i="5"/>
  <c r="Q20632" i="5"/>
  <c r="P20632" i="5"/>
  <c r="O20632" i="5"/>
  <c r="M20632" i="5"/>
  <c r="N20632" i="5" s="1"/>
  <c r="AF20631" i="5"/>
  <c r="AE20631" i="5"/>
  <c r="AD20631" i="5"/>
  <c r="AC20631" i="5"/>
  <c r="AB20631" i="5"/>
  <c r="AA20631" i="5"/>
  <c r="Z20631" i="5"/>
  <c r="Y20631" i="5"/>
  <c r="X20631" i="5"/>
  <c r="W20631" i="5"/>
  <c r="V20631" i="5"/>
  <c r="S20631" i="5"/>
  <c r="Q20631" i="5"/>
  <c r="P20631" i="5"/>
  <c r="O20631" i="5"/>
  <c r="M20631" i="5"/>
  <c r="N20631" i="5" s="1"/>
  <c r="AF20630" i="5"/>
  <c r="AE20630" i="5"/>
  <c r="AD20630" i="5"/>
  <c r="AC20630" i="5"/>
  <c r="AB20630" i="5"/>
  <c r="AA20630" i="5"/>
  <c r="Z20630" i="5"/>
  <c r="Y20630" i="5"/>
  <c r="X20630" i="5"/>
  <c r="W20630" i="5"/>
  <c r="V20630" i="5"/>
  <c r="S20630" i="5"/>
  <c r="Q20630" i="5"/>
  <c r="P20630" i="5"/>
  <c r="O20630" i="5"/>
  <c r="M20630" i="5"/>
  <c r="N20630" i="5" s="1"/>
  <c r="AF20629" i="5"/>
  <c r="AE20629" i="5"/>
  <c r="AD20629" i="5"/>
  <c r="AC20629" i="5"/>
  <c r="AB20629" i="5"/>
  <c r="AA20629" i="5"/>
  <c r="Z20629" i="5"/>
  <c r="Y20629" i="5"/>
  <c r="X20629" i="5"/>
  <c r="W20629" i="5"/>
  <c r="V20629" i="5"/>
  <c r="S20629" i="5"/>
  <c r="Q20629" i="5"/>
  <c r="P20629" i="5"/>
  <c r="O20629" i="5"/>
  <c r="M20629" i="5"/>
  <c r="N20629" i="5" s="1"/>
  <c r="AF20628" i="5"/>
  <c r="AE20628" i="5"/>
  <c r="AD20628" i="5"/>
  <c r="AC20628" i="5"/>
  <c r="AB20628" i="5"/>
  <c r="AA20628" i="5"/>
  <c r="Z20628" i="5"/>
  <c r="Y20628" i="5"/>
  <c r="X20628" i="5"/>
  <c r="W20628" i="5"/>
  <c r="V20628" i="5"/>
  <c r="S20628" i="5"/>
  <c r="Q20628" i="5"/>
  <c r="P20628" i="5"/>
  <c r="O20628" i="5"/>
  <c r="M20628" i="5"/>
  <c r="N20628" i="5" s="1"/>
  <c r="AF20627" i="5"/>
  <c r="AE20627" i="5"/>
  <c r="AD20627" i="5"/>
  <c r="AC20627" i="5"/>
  <c r="AB20627" i="5"/>
  <c r="AA20627" i="5"/>
  <c r="Z20627" i="5"/>
  <c r="Y20627" i="5"/>
  <c r="X20627" i="5"/>
  <c r="W20627" i="5"/>
  <c r="V20627" i="5"/>
  <c r="S20627" i="5"/>
  <c r="Q20627" i="5"/>
  <c r="P20627" i="5"/>
  <c r="O20627" i="5"/>
  <c r="M20627" i="5"/>
  <c r="N20627" i="5" s="1"/>
  <c r="AF20626" i="5"/>
  <c r="AE20626" i="5"/>
  <c r="AD20626" i="5"/>
  <c r="AC20626" i="5"/>
  <c r="AB20626" i="5"/>
  <c r="AA20626" i="5"/>
  <c r="Z20626" i="5"/>
  <c r="Y20626" i="5"/>
  <c r="X20626" i="5"/>
  <c r="W20626" i="5"/>
  <c r="V20626" i="5"/>
  <c r="S20626" i="5"/>
  <c r="Q20626" i="5"/>
  <c r="P20626" i="5"/>
  <c r="O20626" i="5"/>
  <c r="M20626" i="5"/>
  <c r="N20626" i="5" s="1"/>
  <c r="AF20625" i="5"/>
  <c r="AE20625" i="5"/>
  <c r="AD20625" i="5"/>
  <c r="AC20625" i="5"/>
  <c r="AB20625" i="5"/>
  <c r="AA20625" i="5"/>
  <c r="Z20625" i="5"/>
  <c r="Y20625" i="5"/>
  <c r="X20625" i="5"/>
  <c r="W20625" i="5"/>
  <c r="V20625" i="5"/>
  <c r="S20625" i="5"/>
  <c r="Q20625" i="5"/>
  <c r="P20625" i="5"/>
  <c r="O20625" i="5"/>
  <c r="M20625" i="5"/>
  <c r="N20625" i="5" s="1"/>
  <c r="AF20624" i="5"/>
  <c r="AE20624" i="5"/>
  <c r="AD20624" i="5"/>
  <c r="AC20624" i="5"/>
  <c r="AB20624" i="5"/>
  <c r="AA20624" i="5"/>
  <c r="Z20624" i="5"/>
  <c r="Y20624" i="5"/>
  <c r="X20624" i="5"/>
  <c r="W20624" i="5"/>
  <c r="V20624" i="5"/>
  <c r="S20624" i="5"/>
  <c r="Q20624" i="5"/>
  <c r="P20624" i="5"/>
  <c r="O20624" i="5"/>
  <c r="M20624" i="5"/>
  <c r="N20624" i="5" s="1"/>
  <c r="AF20623" i="5"/>
  <c r="AE20623" i="5"/>
  <c r="AD20623" i="5"/>
  <c r="AC20623" i="5"/>
  <c r="AB20623" i="5"/>
  <c r="AA20623" i="5"/>
  <c r="Z20623" i="5"/>
  <c r="Y20623" i="5"/>
  <c r="X20623" i="5"/>
  <c r="W20623" i="5"/>
  <c r="V20623" i="5"/>
  <c r="S20623" i="5"/>
  <c r="Q20623" i="5"/>
  <c r="P20623" i="5"/>
  <c r="O20623" i="5"/>
  <c r="M20623" i="5"/>
  <c r="N20623" i="5" s="1"/>
  <c r="AF20622" i="5"/>
  <c r="AE20622" i="5"/>
  <c r="AD20622" i="5"/>
  <c r="AC20622" i="5"/>
  <c r="AB20622" i="5"/>
  <c r="AA20622" i="5"/>
  <c r="Z20622" i="5"/>
  <c r="Y20622" i="5"/>
  <c r="X20622" i="5"/>
  <c r="W20622" i="5"/>
  <c r="V20622" i="5"/>
  <c r="S20622" i="5"/>
  <c r="Q20622" i="5"/>
  <c r="P20622" i="5"/>
  <c r="O20622" i="5"/>
  <c r="M20622" i="5"/>
  <c r="N20622" i="5" s="1"/>
  <c r="AF20621" i="5"/>
  <c r="AE20621" i="5"/>
  <c r="AD20621" i="5"/>
  <c r="AC20621" i="5"/>
  <c r="AB20621" i="5"/>
  <c r="AA20621" i="5"/>
  <c r="Z20621" i="5"/>
  <c r="Y20621" i="5"/>
  <c r="X20621" i="5"/>
  <c r="W20621" i="5"/>
  <c r="V20621" i="5"/>
  <c r="S20621" i="5"/>
  <c r="Q20621" i="5"/>
  <c r="P20621" i="5"/>
  <c r="O20621" i="5"/>
  <c r="M20621" i="5"/>
  <c r="N20621" i="5" s="1"/>
  <c r="AF20620" i="5"/>
  <c r="AE20620" i="5"/>
  <c r="AD20620" i="5"/>
  <c r="AC20620" i="5"/>
  <c r="AB20620" i="5"/>
  <c r="AA20620" i="5"/>
  <c r="Z20620" i="5"/>
  <c r="Y20620" i="5"/>
  <c r="X20620" i="5"/>
  <c r="W20620" i="5"/>
  <c r="V20620" i="5"/>
  <c r="S20620" i="5"/>
  <c r="Q20620" i="5"/>
  <c r="P20620" i="5"/>
  <c r="O20620" i="5"/>
  <c r="M20620" i="5"/>
  <c r="N20620" i="5" s="1"/>
  <c r="AF20619" i="5"/>
  <c r="AE20619" i="5"/>
  <c r="AD20619" i="5"/>
  <c r="AC20619" i="5"/>
  <c r="AB20619" i="5"/>
  <c r="AA20619" i="5"/>
  <c r="Z20619" i="5"/>
  <c r="Y20619" i="5"/>
  <c r="X20619" i="5"/>
  <c r="W20619" i="5"/>
  <c r="V20619" i="5"/>
  <c r="S20619" i="5"/>
  <c r="Q20619" i="5"/>
  <c r="P20619" i="5"/>
  <c r="O20619" i="5"/>
  <c r="M20619" i="5"/>
  <c r="N20619" i="5" s="1"/>
  <c r="AF20618" i="5"/>
  <c r="AE20618" i="5"/>
  <c r="AD20618" i="5"/>
  <c r="AC20618" i="5"/>
  <c r="AB20618" i="5"/>
  <c r="AA20618" i="5"/>
  <c r="Z20618" i="5"/>
  <c r="Y20618" i="5"/>
  <c r="X20618" i="5"/>
  <c r="W20618" i="5"/>
  <c r="V20618" i="5"/>
  <c r="S20618" i="5"/>
  <c r="Q20618" i="5"/>
  <c r="P20618" i="5"/>
  <c r="O20618" i="5"/>
  <c r="M20618" i="5"/>
  <c r="N20618" i="5" s="1"/>
  <c r="AF20617" i="5"/>
  <c r="AE20617" i="5"/>
  <c r="AD20617" i="5"/>
  <c r="AC20617" i="5"/>
  <c r="AB20617" i="5"/>
  <c r="AA20617" i="5"/>
  <c r="Z20617" i="5"/>
  <c r="Y20617" i="5"/>
  <c r="X20617" i="5"/>
  <c r="W20617" i="5"/>
  <c r="V20617" i="5"/>
  <c r="S20617" i="5"/>
  <c r="Q20617" i="5"/>
  <c r="P20617" i="5"/>
  <c r="O20617" i="5"/>
  <c r="M20617" i="5"/>
  <c r="N20617" i="5" s="1"/>
  <c r="AF20616" i="5"/>
  <c r="AE20616" i="5"/>
  <c r="AD20616" i="5"/>
  <c r="AC20616" i="5"/>
  <c r="AB20616" i="5"/>
  <c r="AA20616" i="5"/>
  <c r="Z20616" i="5"/>
  <c r="Y20616" i="5"/>
  <c r="X20616" i="5"/>
  <c r="W20616" i="5"/>
  <c r="V20616" i="5"/>
  <c r="S20616" i="5"/>
  <c r="Q20616" i="5"/>
  <c r="P20616" i="5"/>
  <c r="O20616" i="5"/>
  <c r="M20616" i="5"/>
  <c r="N20616" i="5" s="1"/>
  <c r="AF20615" i="5"/>
  <c r="AE20615" i="5"/>
  <c r="AD20615" i="5"/>
  <c r="AC20615" i="5"/>
  <c r="AB20615" i="5"/>
  <c r="AA20615" i="5"/>
  <c r="Z20615" i="5"/>
  <c r="Y20615" i="5"/>
  <c r="X20615" i="5"/>
  <c r="W20615" i="5"/>
  <c r="V20615" i="5"/>
  <c r="S20615" i="5"/>
  <c r="Q20615" i="5"/>
  <c r="P20615" i="5"/>
  <c r="O20615" i="5"/>
  <c r="M20615" i="5"/>
  <c r="N20615" i="5" s="1"/>
  <c r="AF20614" i="5"/>
  <c r="AE20614" i="5"/>
  <c r="AD20614" i="5"/>
  <c r="AC20614" i="5"/>
  <c r="AB20614" i="5"/>
  <c r="AA20614" i="5"/>
  <c r="Z20614" i="5"/>
  <c r="Y20614" i="5"/>
  <c r="X20614" i="5"/>
  <c r="W20614" i="5"/>
  <c r="V20614" i="5"/>
  <c r="S20614" i="5"/>
  <c r="Q20614" i="5"/>
  <c r="P20614" i="5"/>
  <c r="O20614" i="5"/>
  <c r="M20614" i="5"/>
  <c r="N20614" i="5" s="1"/>
  <c r="AF20613" i="5"/>
  <c r="AE20613" i="5"/>
  <c r="AD20613" i="5"/>
  <c r="AC20613" i="5"/>
  <c r="AB20613" i="5"/>
  <c r="AA20613" i="5"/>
  <c r="Z20613" i="5"/>
  <c r="Y20613" i="5"/>
  <c r="X20613" i="5"/>
  <c r="W20613" i="5"/>
  <c r="V20613" i="5"/>
  <c r="S20613" i="5"/>
  <c r="Q20613" i="5"/>
  <c r="P20613" i="5"/>
  <c r="O20613" i="5"/>
  <c r="M20613" i="5"/>
  <c r="N20613" i="5" s="1"/>
  <c r="AF20612" i="5"/>
  <c r="AE20612" i="5"/>
  <c r="AD20612" i="5"/>
  <c r="AC20612" i="5"/>
  <c r="AB20612" i="5"/>
  <c r="AA20612" i="5"/>
  <c r="Z20612" i="5"/>
  <c r="Y20612" i="5"/>
  <c r="X20612" i="5"/>
  <c r="W20612" i="5"/>
  <c r="V20612" i="5"/>
  <c r="S20612" i="5"/>
  <c r="Q20612" i="5"/>
  <c r="P20612" i="5"/>
  <c r="O20612" i="5"/>
  <c r="M20612" i="5"/>
  <c r="N20612" i="5" s="1"/>
  <c r="AF20611" i="5"/>
  <c r="AE20611" i="5"/>
  <c r="AD20611" i="5"/>
  <c r="AC20611" i="5"/>
  <c r="AB20611" i="5"/>
  <c r="AA20611" i="5"/>
  <c r="Z20611" i="5"/>
  <c r="Y20611" i="5"/>
  <c r="X20611" i="5"/>
  <c r="W20611" i="5"/>
  <c r="V20611" i="5"/>
  <c r="S20611" i="5"/>
  <c r="Q20611" i="5"/>
  <c r="P20611" i="5"/>
  <c r="O20611" i="5"/>
  <c r="M20611" i="5"/>
  <c r="N20611" i="5" s="1"/>
  <c r="AF20610" i="5"/>
  <c r="AE20610" i="5"/>
  <c r="AD20610" i="5"/>
  <c r="AC20610" i="5"/>
  <c r="AB20610" i="5"/>
  <c r="AA20610" i="5"/>
  <c r="Z20610" i="5"/>
  <c r="Y20610" i="5"/>
  <c r="X20610" i="5"/>
  <c r="W20610" i="5"/>
  <c r="V20610" i="5"/>
  <c r="S20610" i="5"/>
  <c r="Q20610" i="5"/>
  <c r="P20610" i="5"/>
  <c r="O20610" i="5"/>
  <c r="M20610" i="5"/>
  <c r="N20610" i="5" s="1"/>
  <c r="AF20609" i="5"/>
  <c r="AE20609" i="5"/>
  <c r="AD20609" i="5"/>
  <c r="AC20609" i="5"/>
  <c r="AB20609" i="5"/>
  <c r="AA20609" i="5"/>
  <c r="Z20609" i="5"/>
  <c r="Y20609" i="5"/>
  <c r="X20609" i="5"/>
  <c r="W20609" i="5"/>
  <c r="V20609" i="5"/>
  <c r="S20609" i="5"/>
  <c r="Q20609" i="5"/>
  <c r="P20609" i="5"/>
  <c r="O20609" i="5"/>
  <c r="M20609" i="5"/>
  <c r="N20609" i="5" s="1"/>
  <c r="AF20608" i="5"/>
  <c r="AE20608" i="5"/>
  <c r="AD20608" i="5"/>
  <c r="AC20608" i="5"/>
  <c r="AB20608" i="5"/>
  <c r="AA20608" i="5"/>
  <c r="Z20608" i="5"/>
  <c r="Y20608" i="5"/>
  <c r="X20608" i="5"/>
  <c r="W20608" i="5"/>
  <c r="V20608" i="5"/>
  <c r="S20608" i="5"/>
  <c r="Q20608" i="5"/>
  <c r="P20608" i="5"/>
  <c r="O20608" i="5"/>
  <c r="M20608" i="5"/>
  <c r="N20608" i="5" s="1"/>
  <c r="AF20607" i="5"/>
  <c r="AE20607" i="5"/>
  <c r="AD20607" i="5"/>
  <c r="AC20607" i="5"/>
  <c r="AB20607" i="5"/>
  <c r="AA20607" i="5"/>
  <c r="Z20607" i="5"/>
  <c r="Y20607" i="5"/>
  <c r="X20607" i="5"/>
  <c r="W20607" i="5"/>
  <c r="V20607" i="5"/>
  <c r="S20607" i="5"/>
  <c r="Q20607" i="5"/>
  <c r="P20607" i="5"/>
  <c r="O20607" i="5"/>
  <c r="M20607" i="5"/>
  <c r="N20607" i="5" s="1"/>
  <c r="AF20606" i="5"/>
  <c r="AE20606" i="5"/>
  <c r="AD20606" i="5"/>
  <c r="AC20606" i="5"/>
  <c r="AB20606" i="5"/>
  <c r="AA20606" i="5"/>
  <c r="Z20606" i="5"/>
  <c r="Y20606" i="5"/>
  <c r="X20606" i="5"/>
  <c r="W20606" i="5"/>
  <c r="V20606" i="5"/>
  <c r="S20606" i="5"/>
  <c r="Q20606" i="5"/>
  <c r="P20606" i="5"/>
  <c r="O20606" i="5"/>
  <c r="M20606" i="5"/>
  <c r="N20606" i="5" s="1"/>
  <c r="AF20605" i="5"/>
  <c r="AE20605" i="5"/>
  <c r="AD20605" i="5"/>
  <c r="AC20605" i="5"/>
  <c r="AB20605" i="5"/>
  <c r="AA20605" i="5"/>
  <c r="Z20605" i="5"/>
  <c r="Y20605" i="5"/>
  <c r="X20605" i="5"/>
  <c r="W20605" i="5"/>
  <c r="V20605" i="5"/>
  <c r="S20605" i="5"/>
  <c r="Q20605" i="5"/>
  <c r="P20605" i="5"/>
  <c r="O20605" i="5"/>
  <c r="M20605" i="5"/>
  <c r="N20605" i="5" s="1"/>
  <c r="AF20604" i="5"/>
  <c r="AE20604" i="5"/>
  <c r="AD20604" i="5"/>
  <c r="AC20604" i="5"/>
  <c r="AB20604" i="5"/>
  <c r="AA20604" i="5"/>
  <c r="Z20604" i="5"/>
  <c r="Y20604" i="5"/>
  <c r="X20604" i="5"/>
  <c r="W20604" i="5"/>
  <c r="V20604" i="5"/>
  <c r="S20604" i="5"/>
  <c r="Q20604" i="5"/>
  <c r="P20604" i="5"/>
  <c r="O20604" i="5"/>
  <c r="M20604" i="5"/>
  <c r="N20604" i="5" s="1"/>
  <c r="AF20603" i="5"/>
  <c r="AE20603" i="5"/>
  <c r="AD20603" i="5"/>
  <c r="AC20603" i="5"/>
  <c r="AB20603" i="5"/>
  <c r="AA20603" i="5"/>
  <c r="Z20603" i="5"/>
  <c r="Y20603" i="5"/>
  <c r="X20603" i="5"/>
  <c r="W20603" i="5"/>
  <c r="V20603" i="5"/>
  <c r="S20603" i="5"/>
  <c r="Q20603" i="5"/>
  <c r="P20603" i="5"/>
  <c r="O20603" i="5"/>
  <c r="M20603" i="5"/>
  <c r="N20603" i="5" s="1"/>
  <c r="AF20602" i="5"/>
  <c r="AE20602" i="5"/>
  <c r="AD20602" i="5"/>
  <c r="AC20602" i="5"/>
  <c r="AB20602" i="5"/>
  <c r="AA20602" i="5"/>
  <c r="Z20602" i="5"/>
  <c r="Y20602" i="5"/>
  <c r="X20602" i="5"/>
  <c r="W20602" i="5"/>
  <c r="V20602" i="5"/>
  <c r="S20602" i="5"/>
  <c r="Q20602" i="5"/>
  <c r="P20602" i="5"/>
  <c r="O20602" i="5"/>
  <c r="M20602" i="5"/>
  <c r="N20602" i="5" s="1"/>
  <c r="AF20601" i="5"/>
  <c r="AE20601" i="5"/>
  <c r="AD20601" i="5"/>
  <c r="AC20601" i="5"/>
  <c r="AB20601" i="5"/>
  <c r="AA20601" i="5"/>
  <c r="Z20601" i="5"/>
  <c r="Y20601" i="5"/>
  <c r="X20601" i="5"/>
  <c r="W20601" i="5"/>
  <c r="V20601" i="5"/>
  <c r="S20601" i="5"/>
  <c r="Q20601" i="5"/>
  <c r="P20601" i="5"/>
  <c r="O20601" i="5"/>
  <c r="M20601" i="5"/>
  <c r="N20601" i="5" s="1"/>
  <c r="AF20600" i="5"/>
  <c r="AE20600" i="5"/>
  <c r="AD20600" i="5"/>
  <c r="AC20600" i="5"/>
  <c r="AB20600" i="5"/>
  <c r="AA20600" i="5"/>
  <c r="Z20600" i="5"/>
  <c r="Y20600" i="5"/>
  <c r="X20600" i="5"/>
  <c r="W20600" i="5"/>
  <c r="V20600" i="5"/>
  <c r="S20600" i="5"/>
  <c r="Q20600" i="5"/>
  <c r="P20600" i="5"/>
  <c r="O20600" i="5"/>
  <c r="M20600" i="5"/>
  <c r="N20600" i="5" s="1"/>
  <c r="AF20599" i="5"/>
  <c r="AE20599" i="5"/>
  <c r="AD20599" i="5"/>
  <c r="AC20599" i="5"/>
  <c r="AB20599" i="5"/>
  <c r="AA20599" i="5"/>
  <c r="Z20599" i="5"/>
  <c r="Y20599" i="5"/>
  <c r="X20599" i="5"/>
  <c r="W20599" i="5"/>
  <c r="V20599" i="5"/>
  <c r="S20599" i="5"/>
  <c r="Q20599" i="5"/>
  <c r="P20599" i="5"/>
  <c r="O20599" i="5"/>
  <c r="M20599" i="5"/>
  <c r="N20599" i="5" s="1"/>
  <c r="AF20598" i="5"/>
  <c r="AE20598" i="5"/>
  <c r="AD20598" i="5"/>
  <c r="AC20598" i="5"/>
  <c r="AB20598" i="5"/>
  <c r="AA20598" i="5"/>
  <c r="Z20598" i="5"/>
  <c r="Y20598" i="5"/>
  <c r="X20598" i="5"/>
  <c r="W20598" i="5"/>
  <c r="V20598" i="5"/>
  <c r="S20598" i="5"/>
  <c r="Q20598" i="5"/>
  <c r="P20598" i="5"/>
  <c r="O20598" i="5"/>
  <c r="M20598" i="5"/>
  <c r="N20598" i="5" s="1"/>
  <c r="AF20597" i="5"/>
  <c r="AE20597" i="5"/>
  <c r="AD20597" i="5"/>
  <c r="AC20597" i="5"/>
  <c r="AB20597" i="5"/>
  <c r="AA20597" i="5"/>
  <c r="Z20597" i="5"/>
  <c r="Y20597" i="5"/>
  <c r="X20597" i="5"/>
  <c r="W20597" i="5"/>
  <c r="V20597" i="5"/>
  <c r="S20597" i="5"/>
  <c r="Q20597" i="5"/>
  <c r="P20597" i="5"/>
  <c r="O20597" i="5"/>
  <c r="M20597" i="5"/>
  <c r="N20597" i="5" s="1"/>
  <c r="AF20596" i="5"/>
  <c r="AE20596" i="5"/>
  <c r="AD20596" i="5"/>
  <c r="AC20596" i="5"/>
  <c r="AB20596" i="5"/>
  <c r="AA20596" i="5"/>
  <c r="Z20596" i="5"/>
  <c r="Y20596" i="5"/>
  <c r="X20596" i="5"/>
  <c r="W20596" i="5"/>
  <c r="V20596" i="5"/>
  <c r="S20596" i="5"/>
  <c r="Q20596" i="5"/>
  <c r="P20596" i="5"/>
  <c r="O20596" i="5"/>
  <c r="M20596" i="5"/>
  <c r="N20596" i="5" s="1"/>
  <c r="AF20595" i="5"/>
  <c r="AE20595" i="5"/>
  <c r="AD20595" i="5"/>
  <c r="AC20595" i="5"/>
  <c r="AB20595" i="5"/>
  <c r="AA20595" i="5"/>
  <c r="Z20595" i="5"/>
  <c r="Y20595" i="5"/>
  <c r="X20595" i="5"/>
  <c r="W20595" i="5"/>
  <c r="V20595" i="5"/>
  <c r="S20595" i="5"/>
  <c r="Q20595" i="5"/>
  <c r="P20595" i="5"/>
  <c r="O20595" i="5"/>
  <c r="M20595" i="5"/>
  <c r="N20595" i="5" s="1"/>
  <c r="AF20594" i="5"/>
  <c r="AE20594" i="5"/>
  <c r="AD20594" i="5"/>
  <c r="AC20594" i="5"/>
  <c r="AB20594" i="5"/>
  <c r="AA20594" i="5"/>
  <c r="Z20594" i="5"/>
  <c r="Y20594" i="5"/>
  <c r="X20594" i="5"/>
  <c r="W20594" i="5"/>
  <c r="V20594" i="5"/>
  <c r="S20594" i="5"/>
  <c r="Q20594" i="5"/>
  <c r="P20594" i="5"/>
  <c r="O20594" i="5"/>
  <c r="M20594" i="5"/>
  <c r="N20594" i="5" s="1"/>
  <c r="AF20593" i="5"/>
  <c r="AE20593" i="5"/>
  <c r="AD20593" i="5"/>
  <c r="AC20593" i="5"/>
  <c r="AB20593" i="5"/>
  <c r="AA20593" i="5"/>
  <c r="Z20593" i="5"/>
  <c r="Y20593" i="5"/>
  <c r="X20593" i="5"/>
  <c r="W20593" i="5"/>
  <c r="V20593" i="5"/>
  <c r="S20593" i="5"/>
  <c r="Q20593" i="5"/>
  <c r="P20593" i="5"/>
  <c r="O20593" i="5"/>
  <c r="M20593" i="5"/>
  <c r="N20593" i="5" s="1"/>
  <c r="AF20592" i="5"/>
  <c r="AE20592" i="5"/>
  <c r="AD20592" i="5"/>
  <c r="AC20592" i="5"/>
  <c r="AB20592" i="5"/>
  <c r="AA20592" i="5"/>
  <c r="Z20592" i="5"/>
  <c r="Y20592" i="5"/>
  <c r="X20592" i="5"/>
  <c r="W20592" i="5"/>
  <c r="V20592" i="5"/>
  <c r="S20592" i="5"/>
  <c r="Q20592" i="5"/>
  <c r="P20592" i="5"/>
  <c r="O20592" i="5"/>
  <c r="M20592" i="5"/>
  <c r="N20592" i="5" s="1"/>
  <c r="AF20591" i="5"/>
  <c r="AE20591" i="5"/>
  <c r="AD20591" i="5"/>
  <c r="AC20591" i="5"/>
  <c r="AB20591" i="5"/>
  <c r="AA20591" i="5"/>
  <c r="Z20591" i="5"/>
  <c r="Y20591" i="5"/>
  <c r="X20591" i="5"/>
  <c r="W20591" i="5"/>
  <c r="V20591" i="5"/>
  <c r="S20591" i="5"/>
  <c r="Q20591" i="5"/>
  <c r="P20591" i="5"/>
  <c r="O20591" i="5"/>
  <c r="M20591" i="5"/>
  <c r="N20591" i="5" s="1"/>
  <c r="AF20590" i="5"/>
  <c r="AE20590" i="5"/>
  <c r="AD20590" i="5"/>
  <c r="AC20590" i="5"/>
  <c r="AB20590" i="5"/>
  <c r="AA20590" i="5"/>
  <c r="Z20590" i="5"/>
  <c r="Y20590" i="5"/>
  <c r="X20590" i="5"/>
  <c r="W20590" i="5"/>
  <c r="V20590" i="5"/>
  <c r="S20590" i="5"/>
  <c r="Q20590" i="5"/>
  <c r="P20590" i="5"/>
  <c r="O20590" i="5"/>
  <c r="M20590" i="5"/>
  <c r="N20590" i="5" s="1"/>
  <c r="AF20589" i="5"/>
  <c r="AE20589" i="5"/>
  <c r="AD20589" i="5"/>
  <c r="AC20589" i="5"/>
  <c r="AB20589" i="5"/>
  <c r="AA20589" i="5"/>
  <c r="Z20589" i="5"/>
  <c r="Y20589" i="5"/>
  <c r="X20589" i="5"/>
  <c r="W20589" i="5"/>
  <c r="V20589" i="5"/>
  <c r="S20589" i="5"/>
  <c r="Q20589" i="5"/>
  <c r="P20589" i="5"/>
  <c r="O20589" i="5"/>
  <c r="M20589" i="5"/>
  <c r="N20589" i="5" s="1"/>
  <c r="AF20588" i="5"/>
  <c r="AE20588" i="5"/>
  <c r="AD20588" i="5"/>
  <c r="AC20588" i="5"/>
  <c r="AB20588" i="5"/>
  <c r="AA20588" i="5"/>
  <c r="Z20588" i="5"/>
  <c r="Y20588" i="5"/>
  <c r="X20588" i="5"/>
  <c r="W20588" i="5"/>
  <c r="V20588" i="5"/>
  <c r="S20588" i="5"/>
  <c r="Q20588" i="5"/>
  <c r="P20588" i="5"/>
  <c r="O20588" i="5"/>
  <c r="M20588" i="5"/>
  <c r="N20588" i="5" s="1"/>
  <c r="AF20587" i="5"/>
  <c r="AE20587" i="5"/>
  <c r="AD20587" i="5"/>
  <c r="AC20587" i="5"/>
  <c r="AB20587" i="5"/>
  <c r="AA20587" i="5"/>
  <c r="Z20587" i="5"/>
  <c r="Y20587" i="5"/>
  <c r="X20587" i="5"/>
  <c r="W20587" i="5"/>
  <c r="V20587" i="5"/>
  <c r="S20587" i="5"/>
  <c r="Q20587" i="5"/>
  <c r="P20587" i="5"/>
  <c r="O20587" i="5"/>
  <c r="M20587" i="5"/>
  <c r="N20587" i="5" s="1"/>
  <c r="AF20586" i="5"/>
  <c r="AE20586" i="5"/>
  <c r="AD20586" i="5"/>
  <c r="AC20586" i="5"/>
  <c r="AB20586" i="5"/>
  <c r="AA20586" i="5"/>
  <c r="Z20586" i="5"/>
  <c r="Y20586" i="5"/>
  <c r="X20586" i="5"/>
  <c r="W20586" i="5"/>
  <c r="V20586" i="5"/>
  <c r="S20586" i="5"/>
  <c r="Q20586" i="5"/>
  <c r="P20586" i="5"/>
  <c r="O20586" i="5"/>
  <c r="M20586" i="5"/>
  <c r="N20586" i="5" s="1"/>
  <c r="AF20585" i="5"/>
  <c r="AE20585" i="5"/>
  <c r="AD20585" i="5"/>
  <c r="AC20585" i="5"/>
  <c r="AB20585" i="5"/>
  <c r="AA20585" i="5"/>
  <c r="Z20585" i="5"/>
  <c r="Y20585" i="5"/>
  <c r="X20585" i="5"/>
  <c r="W20585" i="5"/>
  <c r="V20585" i="5"/>
  <c r="S20585" i="5"/>
  <c r="Q20585" i="5"/>
  <c r="P20585" i="5"/>
  <c r="O20585" i="5"/>
  <c r="M20585" i="5"/>
  <c r="N20585" i="5" s="1"/>
  <c r="AF20584" i="5"/>
  <c r="AE20584" i="5"/>
  <c r="AD20584" i="5"/>
  <c r="AC20584" i="5"/>
  <c r="AB20584" i="5"/>
  <c r="AA20584" i="5"/>
  <c r="Z20584" i="5"/>
  <c r="Y20584" i="5"/>
  <c r="X20584" i="5"/>
  <c r="W20584" i="5"/>
  <c r="V20584" i="5"/>
  <c r="S20584" i="5"/>
  <c r="Q20584" i="5"/>
  <c r="P20584" i="5"/>
  <c r="O20584" i="5"/>
  <c r="M20584" i="5"/>
  <c r="N20584" i="5" s="1"/>
  <c r="AF20583" i="5"/>
  <c r="AE20583" i="5"/>
  <c r="AD20583" i="5"/>
  <c r="AC20583" i="5"/>
  <c r="AB20583" i="5"/>
  <c r="AA20583" i="5"/>
  <c r="Z20583" i="5"/>
  <c r="Y20583" i="5"/>
  <c r="X20583" i="5"/>
  <c r="W20583" i="5"/>
  <c r="V20583" i="5"/>
  <c r="S20583" i="5"/>
  <c r="Q20583" i="5"/>
  <c r="P20583" i="5"/>
  <c r="O20583" i="5"/>
  <c r="M20583" i="5"/>
  <c r="N20583" i="5" s="1"/>
  <c r="AF20582" i="5"/>
  <c r="AE20582" i="5"/>
  <c r="AD20582" i="5"/>
  <c r="AC20582" i="5"/>
  <c r="AB20582" i="5"/>
  <c r="AA20582" i="5"/>
  <c r="Z20582" i="5"/>
  <c r="Y20582" i="5"/>
  <c r="X20582" i="5"/>
  <c r="W20582" i="5"/>
  <c r="V20582" i="5"/>
  <c r="S20582" i="5"/>
  <c r="Q20582" i="5"/>
  <c r="P20582" i="5"/>
  <c r="O20582" i="5"/>
  <c r="M20582" i="5"/>
  <c r="N20582" i="5" s="1"/>
  <c r="AF20581" i="5"/>
  <c r="AE20581" i="5"/>
  <c r="AD20581" i="5"/>
  <c r="AC20581" i="5"/>
  <c r="AB20581" i="5"/>
  <c r="AA20581" i="5"/>
  <c r="Z20581" i="5"/>
  <c r="Y20581" i="5"/>
  <c r="X20581" i="5"/>
  <c r="W20581" i="5"/>
  <c r="V20581" i="5"/>
  <c r="S20581" i="5"/>
  <c r="Q20581" i="5"/>
  <c r="P20581" i="5"/>
  <c r="O20581" i="5"/>
  <c r="M20581" i="5"/>
  <c r="N20581" i="5" s="1"/>
  <c r="AF20580" i="5"/>
  <c r="AE20580" i="5"/>
  <c r="AD20580" i="5"/>
  <c r="AC20580" i="5"/>
  <c r="AB20580" i="5"/>
  <c r="AA20580" i="5"/>
  <c r="Z20580" i="5"/>
  <c r="Y20580" i="5"/>
  <c r="X20580" i="5"/>
  <c r="W20580" i="5"/>
  <c r="V20580" i="5"/>
  <c r="S20580" i="5"/>
  <c r="Q20580" i="5"/>
  <c r="P20580" i="5"/>
  <c r="O20580" i="5"/>
  <c r="M20580" i="5"/>
  <c r="N20580" i="5" s="1"/>
  <c r="AF20579" i="5"/>
  <c r="AE20579" i="5"/>
  <c r="AD20579" i="5"/>
  <c r="AC20579" i="5"/>
  <c r="AB20579" i="5"/>
  <c r="AA20579" i="5"/>
  <c r="Z20579" i="5"/>
  <c r="Y20579" i="5"/>
  <c r="X20579" i="5"/>
  <c r="W20579" i="5"/>
  <c r="V20579" i="5"/>
  <c r="S20579" i="5"/>
  <c r="Q20579" i="5"/>
  <c r="P20579" i="5"/>
  <c r="O20579" i="5"/>
  <c r="M20579" i="5"/>
  <c r="N20579" i="5" s="1"/>
  <c r="AF20578" i="5"/>
  <c r="AE20578" i="5"/>
  <c r="AD20578" i="5"/>
  <c r="AC20578" i="5"/>
  <c r="AB20578" i="5"/>
  <c r="AA20578" i="5"/>
  <c r="Z20578" i="5"/>
  <c r="Y20578" i="5"/>
  <c r="X20578" i="5"/>
  <c r="W20578" i="5"/>
  <c r="V20578" i="5"/>
  <c r="S20578" i="5"/>
  <c r="Q20578" i="5"/>
  <c r="P20578" i="5"/>
  <c r="O20578" i="5"/>
  <c r="M20578" i="5"/>
  <c r="N20578" i="5" s="1"/>
  <c r="AF20577" i="5"/>
  <c r="AE20577" i="5"/>
  <c r="AD20577" i="5"/>
  <c r="AC20577" i="5"/>
  <c r="AB20577" i="5"/>
  <c r="AA20577" i="5"/>
  <c r="Z20577" i="5"/>
  <c r="Y20577" i="5"/>
  <c r="X20577" i="5"/>
  <c r="W20577" i="5"/>
  <c r="V20577" i="5"/>
  <c r="S20577" i="5"/>
  <c r="Q20577" i="5"/>
  <c r="P20577" i="5"/>
  <c r="O20577" i="5"/>
  <c r="M20577" i="5"/>
  <c r="N20577" i="5" s="1"/>
  <c r="AF20576" i="5"/>
  <c r="AE20576" i="5"/>
  <c r="AD20576" i="5"/>
  <c r="AC20576" i="5"/>
  <c r="AB20576" i="5"/>
  <c r="AA20576" i="5"/>
  <c r="Z20576" i="5"/>
  <c r="Y20576" i="5"/>
  <c r="X20576" i="5"/>
  <c r="W20576" i="5"/>
  <c r="V20576" i="5"/>
  <c r="S20576" i="5"/>
  <c r="Q20576" i="5"/>
  <c r="P20576" i="5"/>
  <c r="O20576" i="5"/>
  <c r="M20576" i="5"/>
  <c r="N20576" i="5" s="1"/>
  <c r="AF20575" i="5"/>
  <c r="AE20575" i="5"/>
  <c r="AD20575" i="5"/>
  <c r="AC20575" i="5"/>
  <c r="AB20575" i="5"/>
  <c r="AA20575" i="5"/>
  <c r="Z20575" i="5"/>
  <c r="Y20575" i="5"/>
  <c r="X20575" i="5"/>
  <c r="W20575" i="5"/>
  <c r="V20575" i="5"/>
  <c r="S20575" i="5"/>
  <c r="Q20575" i="5"/>
  <c r="P20575" i="5"/>
  <c r="O20575" i="5"/>
  <c r="M20575" i="5"/>
  <c r="N20575" i="5" s="1"/>
  <c r="AF20574" i="5"/>
  <c r="AE20574" i="5"/>
  <c r="AD20574" i="5"/>
  <c r="AC20574" i="5"/>
  <c r="AB20574" i="5"/>
  <c r="AA20574" i="5"/>
  <c r="Z20574" i="5"/>
  <c r="Y20574" i="5"/>
  <c r="X20574" i="5"/>
  <c r="W20574" i="5"/>
  <c r="V20574" i="5"/>
  <c r="S20574" i="5"/>
  <c r="Q20574" i="5"/>
  <c r="P20574" i="5"/>
  <c r="O20574" i="5"/>
  <c r="M20574" i="5"/>
  <c r="N20574" i="5" s="1"/>
  <c r="AF20573" i="5"/>
  <c r="AE20573" i="5"/>
  <c r="AD20573" i="5"/>
  <c r="AC20573" i="5"/>
  <c r="AB20573" i="5"/>
  <c r="AA20573" i="5"/>
  <c r="Z20573" i="5"/>
  <c r="Y20573" i="5"/>
  <c r="X20573" i="5"/>
  <c r="W20573" i="5"/>
  <c r="V20573" i="5"/>
  <c r="S20573" i="5"/>
  <c r="Q20573" i="5"/>
  <c r="P20573" i="5"/>
  <c r="O20573" i="5"/>
  <c r="M20573" i="5"/>
  <c r="N20573" i="5" s="1"/>
  <c r="AF20572" i="5"/>
  <c r="AE20572" i="5"/>
  <c r="AD20572" i="5"/>
  <c r="AC20572" i="5"/>
  <c r="AB20572" i="5"/>
  <c r="AA20572" i="5"/>
  <c r="Z20572" i="5"/>
  <c r="Y20572" i="5"/>
  <c r="X20572" i="5"/>
  <c r="W20572" i="5"/>
  <c r="V20572" i="5"/>
  <c r="S20572" i="5"/>
  <c r="Q20572" i="5"/>
  <c r="P20572" i="5"/>
  <c r="O20572" i="5"/>
  <c r="M20572" i="5"/>
  <c r="N20572" i="5" s="1"/>
  <c r="AF20571" i="5"/>
  <c r="AE20571" i="5"/>
  <c r="AD20571" i="5"/>
  <c r="AC20571" i="5"/>
  <c r="AB20571" i="5"/>
  <c r="AA20571" i="5"/>
  <c r="Z20571" i="5"/>
  <c r="Y20571" i="5"/>
  <c r="X20571" i="5"/>
  <c r="W20571" i="5"/>
  <c r="V20571" i="5"/>
  <c r="S20571" i="5"/>
  <c r="Q20571" i="5"/>
  <c r="P20571" i="5"/>
  <c r="O20571" i="5"/>
  <c r="M20571" i="5"/>
  <c r="N20571" i="5" s="1"/>
  <c r="AF20570" i="5"/>
  <c r="AE20570" i="5"/>
  <c r="AD20570" i="5"/>
  <c r="AC20570" i="5"/>
  <c r="AB20570" i="5"/>
  <c r="AA20570" i="5"/>
  <c r="Z20570" i="5"/>
  <c r="Y20570" i="5"/>
  <c r="X20570" i="5"/>
  <c r="W20570" i="5"/>
  <c r="V20570" i="5"/>
  <c r="S20570" i="5"/>
  <c r="Q20570" i="5"/>
  <c r="P20570" i="5"/>
  <c r="O20570" i="5"/>
  <c r="M20570" i="5"/>
  <c r="N20570" i="5" s="1"/>
  <c r="AF20569" i="5"/>
  <c r="AE20569" i="5"/>
  <c r="AD20569" i="5"/>
  <c r="AC20569" i="5"/>
  <c r="AB20569" i="5"/>
  <c r="AA20569" i="5"/>
  <c r="Z20569" i="5"/>
  <c r="Y20569" i="5"/>
  <c r="X20569" i="5"/>
  <c r="W20569" i="5"/>
  <c r="V20569" i="5"/>
  <c r="S20569" i="5"/>
  <c r="Q20569" i="5"/>
  <c r="P20569" i="5"/>
  <c r="O20569" i="5"/>
  <c r="M20569" i="5"/>
  <c r="N20569" i="5" s="1"/>
  <c r="AF20568" i="5"/>
  <c r="AE20568" i="5"/>
  <c r="AD20568" i="5"/>
  <c r="AC20568" i="5"/>
  <c r="AB20568" i="5"/>
  <c r="AA20568" i="5"/>
  <c r="Z20568" i="5"/>
  <c r="Y20568" i="5"/>
  <c r="X20568" i="5"/>
  <c r="W20568" i="5"/>
  <c r="V20568" i="5"/>
  <c r="S20568" i="5"/>
  <c r="Q20568" i="5"/>
  <c r="P20568" i="5"/>
  <c r="O20568" i="5"/>
  <c r="M20568" i="5"/>
  <c r="N20568" i="5" s="1"/>
  <c r="AF20567" i="5"/>
  <c r="AE20567" i="5"/>
  <c r="AD20567" i="5"/>
  <c r="AC20567" i="5"/>
  <c r="AB20567" i="5"/>
  <c r="AA20567" i="5"/>
  <c r="Z20567" i="5"/>
  <c r="Y20567" i="5"/>
  <c r="X20567" i="5"/>
  <c r="W20567" i="5"/>
  <c r="V20567" i="5"/>
  <c r="S20567" i="5"/>
  <c r="Q20567" i="5"/>
  <c r="P20567" i="5"/>
  <c r="O20567" i="5"/>
  <c r="M20567" i="5"/>
  <c r="N20567" i="5" s="1"/>
  <c r="AF20566" i="5"/>
  <c r="AE20566" i="5"/>
  <c r="AD20566" i="5"/>
  <c r="AC20566" i="5"/>
  <c r="AB20566" i="5"/>
  <c r="AA20566" i="5"/>
  <c r="Z20566" i="5"/>
  <c r="Y20566" i="5"/>
  <c r="X20566" i="5"/>
  <c r="W20566" i="5"/>
  <c r="V20566" i="5"/>
  <c r="S20566" i="5"/>
  <c r="Q20566" i="5"/>
  <c r="P20566" i="5"/>
  <c r="O20566" i="5"/>
  <c r="M20566" i="5"/>
  <c r="N20566" i="5" s="1"/>
  <c r="AF20565" i="5"/>
  <c r="AE20565" i="5"/>
  <c r="AD20565" i="5"/>
  <c r="AC20565" i="5"/>
  <c r="AB20565" i="5"/>
  <c r="AA20565" i="5"/>
  <c r="Z20565" i="5"/>
  <c r="Y20565" i="5"/>
  <c r="X20565" i="5"/>
  <c r="W20565" i="5"/>
  <c r="V20565" i="5"/>
  <c r="S20565" i="5"/>
  <c r="Q20565" i="5"/>
  <c r="P20565" i="5"/>
  <c r="O20565" i="5"/>
  <c r="M20565" i="5"/>
  <c r="N20565" i="5" s="1"/>
  <c r="AF20564" i="5"/>
  <c r="AE20564" i="5"/>
  <c r="AD20564" i="5"/>
  <c r="AC20564" i="5"/>
  <c r="AB20564" i="5"/>
  <c r="AA20564" i="5"/>
  <c r="Z20564" i="5"/>
  <c r="Y20564" i="5"/>
  <c r="X20564" i="5"/>
  <c r="W20564" i="5"/>
  <c r="V20564" i="5"/>
  <c r="S20564" i="5"/>
  <c r="Q20564" i="5"/>
  <c r="P20564" i="5"/>
  <c r="O20564" i="5"/>
  <c r="M20564" i="5"/>
  <c r="N20564" i="5" s="1"/>
  <c r="AF20563" i="5"/>
  <c r="AE20563" i="5"/>
  <c r="AD20563" i="5"/>
  <c r="AC20563" i="5"/>
  <c r="AB20563" i="5"/>
  <c r="AA20563" i="5"/>
  <c r="Z20563" i="5"/>
  <c r="Y20563" i="5"/>
  <c r="X20563" i="5"/>
  <c r="W20563" i="5"/>
  <c r="V20563" i="5"/>
  <c r="S20563" i="5"/>
  <c r="Q20563" i="5"/>
  <c r="P20563" i="5"/>
  <c r="O20563" i="5"/>
  <c r="M20563" i="5"/>
  <c r="N20563" i="5" s="1"/>
  <c r="AF20562" i="5"/>
  <c r="AE20562" i="5"/>
  <c r="AD20562" i="5"/>
  <c r="AC20562" i="5"/>
  <c r="AB20562" i="5"/>
  <c r="AA20562" i="5"/>
  <c r="Z20562" i="5"/>
  <c r="Y20562" i="5"/>
  <c r="X20562" i="5"/>
  <c r="W20562" i="5"/>
  <c r="V20562" i="5"/>
  <c r="S20562" i="5"/>
  <c r="Q20562" i="5"/>
  <c r="P20562" i="5"/>
  <c r="O20562" i="5"/>
  <c r="M20562" i="5"/>
  <c r="N20562" i="5" s="1"/>
  <c r="AF20561" i="5"/>
  <c r="AE20561" i="5"/>
  <c r="AD20561" i="5"/>
  <c r="AC20561" i="5"/>
  <c r="AB20561" i="5"/>
  <c r="AA20561" i="5"/>
  <c r="Z20561" i="5"/>
  <c r="Y20561" i="5"/>
  <c r="X20561" i="5"/>
  <c r="W20561" i="5"/>
  <c r="V20561" i="5"/>
  <c r="S20561" i="5"/>
  <c r="Q20561" i="5"/>
  <c r="P20561" i="5"/>
  <c r="O20561" i="5"/>
  <c r="M20561" i="5"/>
  <c r="N20561" i="5" s="1"/>
  <c r="AF20560" i="5"/>
  <c r="AE20560" i="5"/>
  <c r="AD20560" i="5"/>
  <c r="AC20560" i="5"/>
  <c r="AB20560" i="5"/>
  <c r="AA20560" i="5"/>
  <c r="Z20560" i="5"/>
  <c r="Y20560" i="5"/>
  <c r="X20560" i="5"/>
  <c r="W20560" i="5"/>
  <c r="V20560" i="5"/>
  <c r="S20560" i="5"/>
  <c r="Q20560" i="5"/>
  <c r="P20560" i="5"/>
  <c r="O20560" i="5"/>
  <c r="M20560" i="5"/>
  <c r="N20560" i="5" s="1"/>
  <c r="AF20559" i="5"/>
  <c r="AE20559" i="5"/>
  <c r="AD20559" i="5"/>
  <c r="AC20559" i="5"/>
  <c r="AB20559" i="5"/>
  <c r="AA20559" i="5"/>
  <c r="Z20559" i="5"/>
  <c r="Y20559" i="5"/>
  <c r="X20559" i="5"/>
  <c r="W20559" i="5"/>
  <c r="V20559" i="5"/>
  <c r="S20559" i="5"/>
  <c r="Q20559" i="5"/>
  <c r="P20559" i="5"/>
  <c r="O20559" i="5"/>
  <c r="M20559" i="5"/>
  <c r="N20559" i="5" s="1"/>
  <c r="AF20558" i="5"/>
  <c r="AE20558" i="5"/>
  <c r="AD20558" i="5"/>
  <c r="AC20558" i="5"/>
  <c r="AB20558" i="5"/>
  <c r="AA20558" i="5"/>
  <c r="Z20558" i="5"/>
  <c r="Y20558" i="5"/>
  <c r="X20558" i="5"/>
  <c r="W20558" i="5"/>
  <c r="V20558" i="5"/>
  <c r="S20558" i="5"/>
  <c r="Q20558" i="5"/>
  <c r="P20558" i="5"/>
  <c r="O20558" i="5"/>
  <c r="M20558" i="5"/>
  <c r="N20558" i="5" s="1"/>
  <c r="AF20557" i="5"/>
  <c r="AE20557" i="5"/>
  <c r="AD20557" i="5"/>
  <c r="AC20557" i="5"/>
  <c r="AB20557" i="5"/>
  <c r="AA20557" i="5"/>
  <c r="Z20557" i="5"/>
  <c r="Y20557" i="5"/>
  <c r="X20557" i="5"/>
  <c r="W20557" i="5"/>
  <c r="V20557" i="5"/>
  <c r="S20557" i="5"/>
  <c r="Q20557" i="5"/>
  <c r="P20557" i="5"/>
  <c r="O20557" i="5"/>
  <c r="M20557" i="5"/>
  <c r="N20557" i="5" s="1"/>
  <c r="AF20556" i="5"/>
  <c r="AE20556" i="5"/>
  <c r="AD20556" i="5"/>
  <c r="AC20556" i="5"/>
  <c r="AB20556" i="5"/>
  <c r="AA20556" i="5"/>
  <c r="Z20556" i="5"/>
  <c r="Y20556" i="5"/>
  <c r="X20556" i="5"/>
  <c r="W20556" i="5"/>
  <c r="V20556" i="5"/>
  <c r="S20556" i="5"/>
  <c r="Q20556" i="5"/>
  <c r="P20556" i="5"/>
  <c r="O20556" i="5"/>
  <c r="M20556" i="5"/>
  <c r="N20556" i="5" s="1"/>
  <c r="AF20555" i="5"/>
  <c r="AE20555" i="5"/>
  <c r="AD20555" i="5"/>
  <c r="AC20555" i="5"/>
  <c r="AB20555" i="5"/>
  <c r="AA20555" i="5"/>
  <c r="Z20555" i="5"/>
  <c r="Y20555" i="5"/>
  <c r="X20555" i="5"/>
  <c r="W20555" i="5"/>
  <c r="V20555" i="5"/>
  <c r="S20555" i="5"/>
  <c r="Q20555" i="5"/>
  <c r="P20555" i="5"/>
  <c r="O20555" i="5"/>
  <c r="M20555" i="5"/>
  <c r="N20555" i="5" s="1"/>
  <c r="AF20554" i="5"/>
  <c r="AE20554" i="5"/>
  <c r="AD20554" i="5"/>
  <c r="AC20554" i="5"/>
  <c r="AB20554" i="5"/>
  <c r="AA20554" i="5"/>
  <c r="Z20554" i="5"/>
  <c r="Y20554" i="5"/>
  <c r="X20554" i="5"/>
  <c r="W20554" i="5"/>
  <c r="V20554" i="5"/>
  <c r="S20554" i="5"/>
  <c r="Q20554" i="5"/>
  <c r="P20554" i="5"/>
  <c r="O20554" i="5"/>
  <c r="M20554" i="5"/>
  <c r="N20554" i="5" s="1"/>
  <c r="AF20553" i="5"/>
  <c r="AE20553" i="5"/>
  <c r="AD20553" i="5"/>
  <c r="AC20553" i="5"/>
  <c r="AB20553" i="5"/>
  <c r="AA20553" i="5"/>
  <c r="Z20553" i="5"/>
  <c r="Y20553" i="5"/>
  <c r="X20553" i="5"/>
  <c r="W20553" i="5"/>
  <c r="V20553" i="5"/>
  <c r="S20553" i="5"/>
  <c r="Q20553" i="5"/>
  <c r="P20553" i="5"/>
  <c r="O20553" i="5"/>
  <c r="M20553" i="5"/>
  <c r="N20553" i="5" s="1"/>
  <c r="AF20552" i="5"/>
  <c r="AE20552" i="5"/>
  <c r="AD20552" i="5"/>
  <c r="AC20552" i="5"/>
  <c r="AB20552" i="5"/>
  <c r="AA20552" i="5"/>
  <c r="Z20552" i="5"/>
  <c r="Y20552" i="5"/>
  <c r="X20552" i="5"/>
  <c r="W20552" i="5"/>
  <c r="V20552" i="5"/>
  <c r="S20552" i="5"/>
  <c r="Q20552" i="5"/>
  <c r="P20552" i="5"/>
  <c r="O20552" i="5"/>
  <c r="M20552" i="5"/>
  <c r="N20552" i="5" s="1"/>
  <c r="AF20551" i="5"/>
  <c r="AE20551" i="5"/>
  <c r="AD20551" i="5"/>
  <c r="AC20551" i="5"/>
  <c r="AB20551" i="5"/>
  <c r="AA20551" i="5"/>
  <c r="Z20551" i="5"/>
  <c r="Y20551" i="5"/>
  <c r="X20551" i="5"/>
  <c r="W20551" i="5"/>
  <c r="V20551" i="5"/>
  <c r="S20551" i="5"/>
  <c r="Q20551" i="5"/>
  <c r="P20551" i="5"/>
  <c r="O20551" i="5"/>
  <c r="M20551" i="5"/>
  <c r="N20551" i="5" s="1"/>
  <c r="AF20550" i="5"/>
  <c r="AE20550" i="5"/>
  <c r="AD20550" i="5"/>
  <c r="AC20550" i="5"/>
  <c r="AB20550" i="5"/>
  <c r="AA20550" i="5"/>
  <c r="Z20550" i="5"/>
  <c r="Y20550" i="5"/>
  <c r="X20550" i="5"/>
  <c r="W20550" i="5"/>
  <c r="V20550" i="5"/>
  <c r="S20550" i="5"/>
  <c r="Q20550" i="5"/>
  <c r="P20550" i="5"/>
  <c r="O20550" i="5"/>
  <c r="M20550" i="5"/>
  <c r="N20550" i="5" s="1"/>
  <c r="AF20549" i="5"/>
  <c r="AE20549" i="5"/>
  <c r="AD20549" i="5"/>
  <c r="AC20549" i="5"/>
  <c r="AB20549" i="5"/>
  <c r="AA20549" i="5"/>
  <c r="Z20549" i="5"/>
  <c r="Y20549" i="5"/>
  <c r="X20549" i="5"/>
  <c r="W20549" i="5"/>
  <c r="V20549" i="5"/>
  <c r="S20549" i="5"/>
  <c r="Q20549" i="5"/>
  <c r="P20549" i="5"/>
  <c r="O20549" i="5"/>
  <c r="M20549" i="5"/>
  <c r="N20549" i="5" s="1"/>
  <c r="AF20548" i="5"/>
  <c r="AE20548" i="5"/>
  <c r="AD20548" i="5"/>
  <c r="AC20548" i="5"/>
  <c r="AB20548" i="5"/>
  <c r="AA20548" i="5"/>
  <c r="Z20548" i="5"/>
  <c r="Y20548" i="5"/>
  <c r="X20548" i="5"/>
  <c r="W20548" i="5"/>
  <c r="V20548" i="5"/>
  <c r="S20548" i="5"/>
  <c r="Q20548" i="5"/>
  <c r="P20548" i="5"/>
  <c r="O20548" i="5"/>
  <c r="M20548" i="5"/>
  <c r="N20548" i="5" s="1"/>
  <c r="AF20547" i="5"/>
  <c r="AE20547" i="5"/>
  <c r="AD20547" i="5"/>
  <c r="AC20547" i="5"/>
  <c r="AB20547" i="5"/>
  <c r="AA20547" i="5"/>
  <c r="Z20547" i="5"/>
  <c r="Y20547" i="5"/>
  <c r="X20547" i="5"/>
  <c r="W20547" i="5"/>
  <c r="V20547" i="5"/>
  <c r="S20547" i="5"/>
  <c r="Q20547" i="5"/>
  <c r="P20547" i="5"/>
  <c r="O20547" i="5"/>
  <c r="M20547" i="5"/>
  <c r="N20547" i="5" s="1"/>
  <c r="AF20546" i="5"/>
  <c r="AE20546" i="5"/>
  <c r="AD20546" i="5"/>
  <c r="AC20546" i="5"/>
  <c r="AB20546" i="5"/>
  <c r="AA20546" i="5"/>
  <c r="Z20546" i="5"/>
  <c r="Y20546" i="5"/>
  <c r="X20546" i="5"/>
  <c r="W20546" i="5"/>
  <c r="V20546" i="5"/>
  <c r="S20546" i="5"/>
  <c r="Q20546" i="5"/>
  <c r="P20546" i="5"/>
  <c r="O20546" i="5"/>
  <c r="M20546" i="5"/>
  <c r="N20546" i="5" s="1"/>
  <c r="AF20545" i="5"/>
  <c r="AE20545" i="5"/>
  <c r="AD20545" i="5"/>
  <c r="AC20545" i="5"/>
  <c r="AB20545" i="5"/>
  <c r="AA20545" i="5"/>
  <c r="Z20545" i="5"/>
  <c r="Y20545" i="5"/>
  <c r="X20545" i="5"/>
  <c r="W20545" i="5"/>
  <c r="V20545" i="5"/>
  <c r="S20545" i="5"/>
  <c r="Q20545" i="5"/>
  <c r="P20545" i="5"/>
  <c r="O20545" i="5"/>
  <c r="M20545" i="5"/>
  <c r="N20545" i="5" s="1"/>
  <c r="AF20544" i="5"/>
  <c r="AE20544" i="5"/>
  <c r="AD20544" i="5"/>
  <c r="AC20544" i="5"/>
  <c r="AB20544" i="5"/>
  <c r="AA20544" i="5"/>
  <c r="Z20544" i="5"/>
  <c r="Y20544" i="5"/>
  <c r="X20544" i="5"/>
  <c r="W20544" i="5"/>
  <c r="V20544" i="5"/>
  <c r="S20544" i="5"/>
  <c r="Q20544" i="5"/>
  <c r="P20544" i="5"/>
  <c r="O20544" i="5"/>
  <c r="M20544" i="5"/>
  <c r="N20544" i="5" s="1"/>
  <c r="AF20543" i="5"/>
  <c r="AE20543" i="5"/>
  <c r="AD20543" i="5"/>
  <c r="AC20543" i="5"/>
  <c r="AB20543" i="5"/>
  <c r="AA20543" i="5"/>
  <c r="Z20543" i="5"/>
  <c r="Y20543" i="5"/>
  <c r="X20543" i="5"/>
  <c r="W20543" i="5"/>
  <c r="V20543" i="5"/>
  <c r="S20543" i="5"/>
  <c r="Q20543" i="5"/>
  <c r="P20543" i="5"/>
  <c r="O20543" i="5"/>
  <c r="M20543" i="5"/>
  <c r="N20543" i="5" s="1"/>
  <c r="AF20542" i="5"/>
  <c r="AE20542" i="5"/>
  <c r="AD20542" i="5"/>
  <c r="AC20542" i="5"/>
  <c r="AB20542" i="5"/>
  <c r="AA20542" i="5"/>
  <c r="Z20542" i="5"/>
  <c r="Y20542" i="5"/>
  <c r="X20542" i="5"/>
  <c r="W20542" i="5"/>
  <c r="V20542" i="5"/>
  <c r="S20542" i="5"/>
  <c r="Q20542" i="5"/>
  <c r="P20542" i="5"/>
  <c r="O20542" i="5"/>
  <c r="M20542" i="5"/>
  <c r="N20542" i="5" s="1"/>
  <c r="AF20541" i="5"/>
  <c r="AE20541" i="5"/>
  <c r="AD20541" i="5"/>
  <c r="AC20541" i="5"/>
  <c r="AB20541" i="5"/>
  <c r="AA20541" i="5"/>
  <c r="Z20541" i="5"/>
  <c r="Y20541" i="5"/>
  <c r="X20541" i="5"/>
  <c r="W20541" i="5"/>
  <c r="V20541" i="5"/>
  <c r="S20541" i="5"/>
  <c r="Q20541" i="5"/>
  <c r="P20541" i="5"/>
  <c r="O20541" i="5"/>
  <c r="M20541" i="5"/>
  <c r="N20541" i="5" s="1"/>
  <c r="AF20540" i="5"/>
  <c r="AE20540" i="5"/>
  <c r="AD20540" i="5"/>
  <c r="AC20540" i="5"/>
  <c r="AB20540" i="5"/>
  <c r="AA20540" i="5"/>
  <c r="Z20540" i="5"/>
  <c r="Y20540" i="5"/>
  <c r="X20540" i="5"/>
  <c r="W20540" i="5"/>
  <c r="V20540" i="5"/>
  <c r="S20540" i="5"/>
  <c r="Q20540" i="5"/>
  <c r="P20540" i="5"/>
  <c r="O20540" i="5"/>
  <c r="M20540" i="5"/>
  <c r="N20540" i="5" s="1"/>
  <c r="AF20539" i="5"/>
  <c r="AE20539" i="5"/>
  <c r="AD20539" i="5"/>
  <c r="AC20539" i="5"/>
  <c r="AB20539" i="5"/>
  <c r="AA20539" i="5"/>
  <c r="Z20539" i="5"/>
  <c r="Y20539" i="5"/>
  <c r="X20539" i="5"/>
  <c r="W20539" i="5"/>
  <c r="V20539" i="5"/>
  <c r="S20539" i="5"/>
  <c r="Q20539" i="5"/>
  <c r="P20539" i="5"/>
  <c r="O20539" i="5"/>
  <c r="M20539" i="5"/>
  <c r="N20539" i="5" s="1"/>
  <c r="AF20538" i="5"/>
  <c r="AE20538" i="5"/>
  <c r="AD20538" i="5"/>
  <c r="AC20538" i="5"/>
  <c r="AB20538" i="5"/>
  <c r="AA20538" i="5"/>
  <c r="Z20538" i="5"/>
  <c r="Y20538" i="5"/>
  <c r="X20538" i="5"/>
  <c r="W20538" i="5"/>
  <c r="V20538" i="5"/>
  <c r="S20538" i="5"/>
  <c r="Q20538" i="5"/>
  <c r="P20538" i="5"/>
  <c r="O20538" i="5"/>
  <c r="M20538" i="5"/>
  <c r="N20538" i="5" s="1"/>
  <c r="AF20537" i="5"/>
  <c r="AE20537" i="5"/>
  <c r="AD20537" i="5"/>
  <c r="AC20537" i="5"/>
  <c r="AB20537" i="5"/>
  <c r="AA20537" i="5"/>
  <c r="Z20537" i="5"/>
  <c r="Y20537" i="5"/>
  <c r="X20537" i="5"/>
  <c r="W20537" i="5"/>
  <c r="V20537" i="5"/>
  <c r="S20537" i="5"/>
  <c r="Q20537" i="5"/>
  <c r="P20537" i="5"/>
  <c r="O20537" i="5"/>
  <c r="M20537" i="5"/>
  <c r="N20537" i="5" s="1"/>
  <c r="AF20536" i="5"/>
  <c r="AE20536" i="5"/>
  <c r="AD20536" i="5"/>
  <c r="AC20536" i="5"/>
  <c r="AB20536" i="5"/>
  <c r="AA20536" i="5"/>
  <c r="Z20536" i="5"/>
  <c r="Y20536" i="5"/>
  <c r="X20536" i="5"/>
  <c r="W20536" i="5"/>
  <c r="V20536" i="5"/>
  <c r="S20536" i="5"/>
  <c r="Q20536" i="5"/>
  <c r="P20536" i="5"/>
  <c r="O20536" i="5"/>
  <c r="M20536" i="5"/>
  <c r="N20536" i="5" s="1"/>
  <c r="AF20535" i="5"/>
  <c r="AE20535" i="5"/>
  <c r="AD20535" i="5"/>
  <c r="AC20535" i="5"/>
  <c r="AB20535" i="5"/>
  <c r="AA20535" i="5"/>
  <c r="Z20535" i="5"/>
  <c r="Y20535" i="5"/>
  <c r="X20535" i="5"/>
  <c r="W20535" i="5"/>
  <c r="V20535" i="5"/>
  <c r="S20535" i="5"/>
  <c r="Q20535" i="5"/>
  <c r="P20535" i="5"/>
  <c r="O20535" i="5"/>
  <c r="M20535" i="5"/>
  <c r="N20535" i="5" s="1"/>
  <c r="AF20534" i="5"/>
  <c r="AE20534" i="5"/>
  <c r="AD20534" i="5"/>
  <c r="AC20534" i="5"/>
  <c r="AB20534" i="5"/>
  <c r="AA20534" i="5"/>
  <c r="Z20534" i="5"/>
  <c r="Y20534" i="5"/>
  <c r="X20534" i="5"/>
  <c r="W20534" i="5"/>
  <c r="V20534" i="5"/>
  <c r="S20534" i="5"/>
  <c r="Q20534" i="5"/>
  <c r="P20534" i="5"/>
  <c r="O20534" i="5"/>
  <c r="M20534" i="5"/>
  <c r="N20534" i="5" s="1"/>
  <c r="AF20533" i="5"/>
  <c r="AE20533" i="5"/>
  <c r="AD20533" i="5"/>
  <c r="AC20533" i="5"/>
  <c r="AB20533" i="5"/>
  <c r="AA20533" i="5"/>
  <c r="Z20533" i="5"/>
  <c r="Y20533" i="5"/>
  <c r="X20533" i="5"/>
  <c r="W20533" i="5"/>
  <c r="V20533" i="5"/>
  <c r="S20533" i="5"/>
  <c r="Q20533" i="5"/>
  <c r="P20533" i="5"/>
  <c r="O20533" i="5"/>
  <c r="M20533" i="5"/>
  <c r="N20533" i="5" s="1"/>
  <c r="AF20532" i="5"/>
  <c r="AE20532" i="5"/>
  <c r="AD20532" i="5"/>
  <c r="AC20532" i="5"/>
  <c r="AB20532" i="5"/>
  <c r="AA20532" i="5"/>
  <c r="Z20532" i="5"/>
  <c r="Y20532" i="5"/>
  <c r="X20532" i="5"/>
  <c r="W20532" i="5"/>
  <c r="V20532" i="5"/>
  <c r="S20532" i="5"/>
  <c r="Q20532" i="5"/>
  <c r="P20532" i="5"/>
  <c r="O20532" i="5"/>
  <c r="M20532" i="5"/>
  <c r="N20532" i="5" s="1"/>
  <c r="AF20531" i="5"/>
  <c r="AE20531" i="5"/>
  <c r="AD20531" i="5"/>
  <c r="AC20531" i="5"/>
  <c r="AB20531" i="5"/>
  <c r="AA20531" i="5"/>
  <c r="Z20531" i="5"/>
  <c r="Y20531" i="5"/>
  <c r="X20531" i="5"/>
  <c r="W20531" i="5"/>
  <c r="V20531" i="5"/>
  <c r="S20531" i="5"/>
  <c r="Q20531" i="5"/>
  <c r="P20531" i="5"/>
  <c r="O20531" i="5"/>
  <c r="M20531" i="5"/>
  <c r="N20531" i="5" s="1"/>
  <c r="AF20530" i="5"/>
  <c r="AE20530" i="5"/>
  <c r="AD20530" i="5"/>
  <c r="AC20530" i="5"/>
  <c r="AB20530" i="5"/>
  <c r="AA20530" i="5"/>
  <c r="Z20530" i="5"/>
  <c r="Y20530" i="5"/>
  <c r="X20530" i="5"/>
  <c r="W20530" i="5"/>
  <c r="V20530" i="5"/>
  <c r="S20530" i="5"/>
  <c r="Q20530" i="5"/>
  <c r="P20530" i="5"/>
  <c r="O20530" i="5"/>
  <c r="M20530" i="5"/>
  <c r="N20530" i="5" s="1"/>
  <c r="AF20529" i="5"/>
  <c r="AE20529" i="5"/>
  <c r="AD20529" i="5"/>
  <c r="AC20529" i="5"/>
  <c r="AB20529" i="5"/>
  <c r="AA20529" i="5"/>
  <c r="Z20529" i="5"/>
  <c r="Y20529" i="5"/>
  <c r="X20529" i="5"/>
  <c r="W20529" i="5"/>
  <c r="V20529" i="5"/>
  <c r="S20529" i="5"/>
  <c r="Q20529" i="5"/>
  <c r="P20529" i="5"/>
  <c r="O20529" i="5"/>
  <c r="M20529" i="5"/>
  <c r="N20529" i="5" s="1"/>
  <c r="AF20528" i="5"/>
  <c r="AE20528" i="5"/>
  <c r="AD20528" i="5"/>
  <c r="AC20528" i="5"/>
  <c r="AB20528" i="5"/>
  <c r="AA20528" i="5"/>
  <c r="Z20528" i="5"/>
  <c r="Y20528" i="5"/>
  <c r="X20528" i="5"/>
  <c r="W20528" i="5"/>
  <c r="V20528" i="5"/>
  <c r="S20528" i="5"/>
  <c r="Q20528" i="5"/>
  <c r="P20528" i="5"/>
  <c r="O20528" i="5"/>
  <c r="M20528" i="5"/>
  <c r="N20528" i="5" s="1"/>
  <c r="AF20527" i="5"/>
  <c r="AE20527" i="5"/>
  <c r="AD20527" i="5"/>
  <c r="AC20527" i="5"/>
  <c r="AB20527" i="5"/>
  <c r="AA20527" i="5"/>
  <c r="Z20527" i="5"/>
  <c r="Y20527" i="5"/>
  <c r="X20527" i="5"/>
  <c r="W20527" i="5"/>
  <c r="V20527" i="5"/>
  <c r="S20527" i="5"/>
  <c r="Q20527" i="5"/>
  <c r="P20527" i="5"/>
  <c r="O20527" i="5"/>
  <c r="M20527" i="5"/>
  <c r="N20527" i="5" s="1"/>
  <c r="AF20526" i="5"/>
  <c r="AE20526" i="5"/>
  <c r="AD20526" i="5"/>
  <c r="AC20526" i="5"/>
  <c r="AB20526" i="5"/>
  <c r="AA20526" i="5"/>
  <c r="Z20526" i="5"/>
  <c r="Y20526" i="5"/>
  <c r="X20526" i="5"/>
  <c r="W20526" i="5"/>
  <c r="V20526" i="5"/>
  <c r="S20526" i="5"/>
  <c r="Q20526" i="5"/>
  <c r="P20526" i="5"/>
  <c r="O20526" i="5"/>
  <c r="M20526" i="5"/>
  <c r="N20526" i="5" s="1"/>
  <c r="AF20525" i="5"/>
  <c r="AE20525" i="5"/>
  <c r="AD20525" i="5"/>
  <c r="AC20525" i="5"/>
  <c r="AB20525" i="5"/>
  <c r="AA20525" i="5"/>
  <c r="Z20525" i="5"/>
  <c r="Y20525" i="5"/>
  <c r="X20525" i="5"/>
  <c r="W20525" i="5"/>
  <c r="V20525" i="5"/>
  <c r="S20525" i="5"/>
  <c r="Q20525" i="5"/>
  <c r="P20525" i="5"/>
  <c r="O20525" i="5"/>
  <c r="M20525" i="5"/>
  <c r="N20525" i="5" s="1"/>
  <c r="AF20524" i="5"/>
  <c r="AE20524" i="5"/>
  <c r="AD20524" i="5"/>
  <c r="AC20524" i="5"/>
  <c r="AB20524" i="5"/>
  <c r="AA20524" i="5"/>
  <c r="Z20524" i="5"/>
  <c r="Y20524" i="5"/>
  <c r="X20524" i="5"/>
  <c r="W20524" i="5"/>
  <c r="V20524" i="5"/>
  <c r="S20524" i="5"/>
  <c r="Q20524" i="5"/>
  <c r="P20524" i="5"/>
  <c r="O20524" i="5"/>
  <c r="M20524" i="5"/>
  <c r="N20524" i="5" s="1"/>
  <c r="AF20523" i="5"/>
  <c r="AE20523" i="5"/>
  <c r="AD20523" i="5"/>
  <c r="AC20523" i="5"/>
  <c r="AB20523" i="5"/>
  <c r="AA20523" i="5"/>
  <c r="Z20523" i="5"/>
  <c r="Y20523" i="5"/>
  <c r="X20523" i="5"/>
  <c r="W20523" i="5"/>
  <c r="V20523" i="5"/>
  <c r="S20523" i="5"/>
  <c r="Q20523" i="5"/>
  <c r="P20523" i="5"/>
  <c r="O20523" i="5"/>
  <c r="M20523" i="5"/>
  <c r="N20523" i="5" s="1"/>
  <c r="AF20522" i="5"/>
  <c r="AE20522" i="5"/>
  <c r="AD20522" i="5"/>
  <c r="AC20522" i="5"/>
  <c r="AB20522" i="5"/>
  <c r="AA20522" i="5"/>
  <c r="Z20522" i="5"/>
  <c r="Y20522" i="5"/>
  <c r="X20522" i="5"/>
  <c r="W20522" i="5"/>
  <c r="V20522" i="5"/>
  <c r="S20522" i="5"/>
  <c r="Q20522" i="5"/>
  <c r="P20522" i="5"/>
  <c r="O20522" i="5"/>
  <c r="M20522" i="5"/>
  <c r="N20522" i="5" s="1"/>
  <c r="AF20521" i="5"/>
  <c r="AE20521" i="5"/>
  <c r="AD20521" i="5"/>
  <c r="AC20521" i="5"/>
  <c r="AB20521" i="5"/>
  <c r="AA20521" i="5"/>
  <c r="Z20521" i="5"/>
  <c r="Y20521" i="5"/>
  <c r="X20521" i="5"/>
  <c r="W20521" i="5"/>
  <c r="V20521" i="5"/>
  <c r="S20521" i="5"/>
  <c r="Q20521" i="5"/>
  <c r="P20521" i="5"/>
  <c r="O20521" i="5"/>
  <c r="M20521" i="5"/>
  <c r="N20521" i="5" s="1"/>
  <c r="AF20520" i="5"/>
  <c r="AE20520" i="5"/>
  <c r="AD20520" i="5"/>
  <c r="AC20520" i="5"/>
  <c r="AB20520" i="5"/>
  <c r="AA20520" i="5"/>
  <c r="Z20520" i="5"/>
  <c r="Y20520" i="5"/>
  <c r="X20520" i="5"/>
  <c r="W20520" i="5"/>
  <c r="V20520" i="5"/>
  <c r="S20520" i="5"/>
  <c r="Q20520" i="5"/>
  <c r="P20520" i="5"/>
  <c r="O20520" i="5"/>
  <c r="M20520" i="5"/>
  <c r="N20520" i="5" s="1"/>
  <c r="AF20519" i="5"/>
  <c r="AE20519" i="5"/>
  <c r="AD20519" i="5"/>
  <c r="AC20519" i="5"/>
  <c r="AB20519" i="5"/>
  <c r="AA20519" i="5"/>
  <c r="Z20519" i="5"/>
  <c r="Y20519" i="5"/>
  <c r="X20519" i="5"/>
  <c r="W20519" i="5"/>
  <c r="V20519" i="5"/>
  <c r="S20519" i="5"/>
  <c r="Q20519" i="5"/>
  <c r="P20519" i="5"/>
  <c r="O20519" i="5"/>
  <c r="M20519" i="5"/>
  <c r="N20519" i="5" s="1"/>
  <c r="AF20518" i="5"/>
  <c r="AE20518" i="5"/>
  <c r="AD20518" i="5"/>
  <c r="AC20518" i="5"/>
  <c r="AB20518" i="5"/>
  <c r="AA20518" i="5"/>
  <c r="Z20518" i="5"/>
  <c r="Y20518" i="5"/>
  <c r="X20518" i="5"/>
  <c r="W20518" i="5"/>
  <c r="V20518" i="5"/>
  <c r="S20518" i="5"/>
  <c r="Q20518" i="5"/>
  <c r="P20518" i="5"/>
  <c r="O20518" i="5"/>
  <c r="M20518" i="5"/>
  <c r="N20518" i="5" s="1"/>
  <c r="AF20517" i="5"/>
  <c r="AE20517" i="5"/>
  <c r="AD20517" i="5"/>
  <c r="AC20517" i="5"/>
  <c r="AB20517" i="5"/>
  <c r="AA20517" i="5"/>
  <c r="Z20517" i="5"/>
  <c r="Y20517" i="5"/>
  <c r="X20517" i="5"/>
  <c r="W20517" i="5"/>
  <c r="V20517" i="5"/>
  <c r="S20517" i="5"/>
  <c r="Q20517" i="5"/>
  <c r="P20517" i="5"/>
  <c r="O20517" i="5"/>
  <c r="M20517" i="5"/>
  <c r="N20517" i="5" s="1"/>
  <c r="AF20516" i="5"/>
  <c r="AE20516" i="5"/>
  <c r="AD20516" i="5"/>
  <c r="AC20516" i="5"/>
  <c r="AB20516" i="5"/>
  <c r="AA20516" i="5"/>
  <c r="Z20516" i="5"/>
  <c r="Y20516" i="5"/>
  <c r="X20516" i="5"/>
  <c r="W20516" i="5"/>
  <c r="V20516" i="5"/>
  <c r="S20516" i="5"/>
  <c r="Q20516" i="5"/>
  <c r="P20516" i="5"/>
  <c r="O20516" i="5"/>
  <c r="M20516" i="5"/>
  <c r="N20516" i="5" s="1"/>
  <c r="AF20515" i="5"/>
  <c r="AE20515" i="5"/>
  <c r="AD20515" i="5"/>
  <c r="AC20515" i="5"/>
  <c r="AB20515" i="5"/>
  <c r="AA20515" i="5"/>
  <c r="Z20515" i="5"/>
  <c r="Y20515" i="5"/>
  <c r="X20515" i="5"/>
  <c r="W20515" i="5"/>
  <c r="V20515" i="5"/>
  <c r="S20515" i="5"/>
  <c r="Q20515" i="5"/>
  <c r="P20515" i="5"/>
  <c r="O20515" i="5"/>
  <c r="M20515" i="5"/>
  <c r="N20515" i="5" s="1"/>
  <c r="AF20514" i="5"/>
  <c r="AE20514" i="5"/>
  <c r="AD20514" i="5"/>
  <c r="AC20514" i="5"/>
  <c r="AB20514" i="5"/>
  <c r="AA20514" i="5"/>
  <c r="Z20514" i="5"/>
  <c r="Y20514" i="5"/>
  <c r="X20514" i="5"/>
  <c r="W20514" i="5"/>
  <c r="V20514" i="5"/>
  <c r="S20514" i="5"/>
  <c r="Q20514" i="5"/>
  <c r="P20514" i="5"/>
  <c r="O20514" i="5"/>
  <c r="M20514" i="5"/>
  <c r="N20514" i="5" s="1"/>
  <c r="AF20513" i="5"/>
  <c r="AE20513" i="5"/>
  <c r="AD20513" i="5"/>
  <c r="AC20513" i="5"/>
  <c r="AB20513" i="5"/>
  <c r="AA20513" i="5"/>
  <c r="Z20513" i="5"/>
  <c r="Y20513" i="5"/>
  <c r="X20513" i="5"/>
  <c r="W20513" i="5"/>
  <c r="V20513" i="5"/>
  <c r="S20513" i="5"/>
  <c r="Q20513" i="5"/>
  <c r="P20513" i="5"/>
  <c r="O20513" i="5"/>
  <c r="M20513" i="5"/>
  <c r="N20513" i="5" s="1"/>
  <c r="AF20512" i="5"/>
  <c r="AE20512" i="5"/>
  <c r="AD20512" i="5"/>
  <c r="AC20512" i="5"/>
  <c r="AB20512" i="5"/>
  <c r="AA20512" i="5"/>
  <c r="Z20512" i="5"/>
  <c r="Y20512" i="5"/>
  <c r="X20512" i="5"/>
  <c r="W20512" i="5"/>
  <c r="V20512" i="5"/>
  <c r="S20512" i="5"/>
  <c r="Q20512" i="5"/>
  <c r="P20512" i="5"/>
  <c r="O20512" i="5"/>
  <c r="M20512" i="5"/>
  <c r="N20512" i="5" s="1"/>
  <c r="AF20511" i="5"/>
  <c r="AE20511" i="5"/>
  <c r="AD20511" i="5"/>
  <c r="AC20511" i="5"/>
  <c r="AB20511" i="5"/>
  <c r="AA20511" i="5"/>
  <c r="Z20511" i="5"/>
  <c r="Y20511" i="5"/>
  <c r="X20511" i="5"/>
  <c r="W20511" i="5"/>
  <c r="V20511" i="5"/>
  <c r="S20511" i="5"/>
  <c r="Q20511" i="5"/>
  <c r="P20511" i="5"/>
  <c r="O20511" i="5"/>
  <c r="M20511" i="5"/>
  <c r="N20511" i="5" s="1"/>
  <c r="AF20510" i="5"/>
  <c r="AE20510" i="5"/>
  <c r="AD20510" i="5"/>
  <c r="AC20510" i="5"/>
  <c r="AB20510" i="5"/>
  <c r="AA20510" i="5"/>
  <c r="Z20510" i="5"/>
  <c r="Y20510" i="5"/>
  <c r="X20510" i="5"/>
  <c r="W20510" i="5"/>
  <c r="V20510" i="5"/>
  <c r="S20510" i="5"/>
  <c r="Q20510" i="5"/>
  <c r="P20510" i="5"/>
  <c r="O20510" i="5"/>
  <c r="M20510" i="5"/>
  <c r="N20510" i="5" s="1"/>
  <c r="AF20509" i="5"/>
  <c r="AE20509" i="5"/>
  <c r="AD20509" i="5"/>
  <c r="AC20509" i="5"/>
  <c r="AB20509" i="5"/>
  <c r="AA20509" i="5"/>
  <c r="Z20509" i="5"/>
  <c r="Y20509" i="5"/>
  <c r="X20509" i="5"/>
  <c r="W20509" i="5"/>
  <c r="V20509" i="5"/>
  <c r="S20509" i="5"/>
  <c r="Q20509" i="5"/>
  <c r="P20509" i="5"/>
  <c r="O20509" i="5"/>
  <c r="M20509" i="5"/>
  <c r="N20509" i="5" s="1"/>
  <c r="AF20508" i="5"/>
  <c r="AE20508" i="5"/>
  <c r="AD20508" i="5"/>
  <c r="AC20508" i="5"/>
  <c r="AB20508" i="5"/>
  <c r="AA20508" i="5"/>
  <c r="Z20508" i="5"/>
  <c r="Y20508" i="5"/>
  <c r="X20508" i="5"/>
  <c r="W20508" i="5"/>
  <c r="V20508" i="5"/>
  <c r="S20508" i="5"/>
  <c r="Q20508" i="5"/>
  <c r="P20508" i="5"/>
  <c r="O20508" i="5"/>
  <c r="M20508" i="5"/>
  <c r="N20508" i="5" s="1"/>
  <c r="AF20507" i="5"/>
  <c r="AE20507" i="5"/>
  <c r="AD20507" i="5"/>
  <c r="AC20507" i="5"/>
  <c r="AB20507" i="5"/>
  <c r="AA20507" i="5"/>
  <c r="Z20507" i="5"/>
  <c r="Y20507" i="5"/>
  <c r="X20507" i="5"/>
  <c r="W20507" i="5"/>
  <c r="V20507" i="5"/>
  <c r="S20507" i="5"/>
  <c r="Q20507" i="5"/>
  <c r="P20507" i="5"/>
  <c r="O20507" i="5"/>
  <c r="M20507" i="5"/>
  <c r="N20507" i="5" s="1"/>
  <c r="AF20506" i="5"/>
  <c r="AE20506" i="5"/>
  <c r="AD20506" i="5"/>
  <c r="AC20506" i="5"/>
  <c r="AB20506" i="5"/>
  <c r="AA20506" i="5"/>
  <c r="Z20506" i="5"/>
  <c r="Y20506" i="5"/>
  <c r="X20506" i="5"/>
  <c r="W20506" i="5"/>
  <c r="V20506" i="5"/>
  <c r="S20506" i="5"/>
  <c r="Q20506" i="5"/>
  <c r="P20506" i="5"/>
  <c r="O20506" i="5"/>
  <c r="M20506" i="5"/>
  <c r="N20506" i="5" s="1"/>
  <c r="AF20505" i="5"/>
  <c r="AE20505" i="5"/>
  <c r="AD20505" i="5"/>
  <c r="AC20505" i="5"/>
  <c r="AB20505" i="5"/>
  <c r="AA20505" i="5"/>
  <c r="Z20505" i="5"/>
  <c r="Y20505" i="5"/>
  <c r="X20505" i="5"/>
  <c r="W20505" i="5"/>
  <c r="V20505" i="5"/>
  <c r="S20505" i="5"/>
  <c r="Q20505" i="5"/>
  <c r="P20505" i="5"/>
  <c r="O20505" i="5"/>
  <c r="M20505" i="5"/>
  <c r="N20505" i="5" s="1"/>
  <c r="AF20504" i="5"/>
  <c r="AE20504" i="5"/>
  <c r="AD20504" i="5"/>
  <c r="AC20504" i="5"/>
  <c r="AB20504" i="5"/>
  <c r="AA20504" i="5"/>
  <c r="Z20504" i="5"/>
  <c r="Y20504" i="5"/>
  <c r="X20504" i="5"/>
  <c r="W20504" i="5"/>
  <c r="V20504" i="5"/>
  <c r="S20504" i="5"/>
  <c r="Q20504" i="5"/>
  <c r="P20504" i="5"/>
  <c r="O20504" i="5"/>
  <c r="M20504" i="5"/>
  <c r="N20504" i="5" s="1"/>
  <c r="AF20503" i="5"/>
  <c r="AE20503" i="5"/>
  <c r="AD20503" i="5"/>
  <c r="AC20503" i="5"/>
  <c r="AB20503" i="5"/>
  <c r="AA20503" i="5"/>
  <c r="Z20503" i="5"/>
  <c r="Y20503" i="5"/>
  <c r="X20503" i="5"/>
  <c r="W20503" i="5"/>
  <c r="V20503" i="5"/>
  <c r="S20503" i="5"/>
  <c r="Q20503" i="5"/>
  <c r="P20503" i="5"/>
  <c r="O20503" i="5"/>
  <c r="M20503" i="5"/>
  <c r="N20503" i="5" s="1"/>
  <c r="AF20502" i="5"/>
  <c r="AE20502" i="5"/>
  <c r="AD20502" i="5"/>
  <c r="AC20502" i="5"/>
  <c r="AB20502" i="5"/>
  <c r="AA20502" i="5"/>
  <c r="Z20502" i="5"/>
  <c r="Y20502" i="5"/>
  <c r="X20502" i="5"/>
  <c r="W20502" i="5"/>
  <c r="V20502" i="5"/>
  <c r="S20502" i="5"/>
  <c r="Q20502" i="5"/>
  <c r="P20502" i="5"/>
  <c r="O20502" i="5"/>
  <c r="M20502" i="5"/>
  <c r="N20502" i="5" s="1"/>
  <c r="AF20501" i="5"/>
  <c r="AE20501" i="5"/>
  <c r="AD20501" i="5"/>
  <c r="AC20501" i="5"/>
  <c r="AB20501" i="5"/>
  <c r="AA20501" i="5"/>
  <c r="Z20501" i="5"/>
  <c r="Y20501" i="5"/>
  <c r="X20501" i="5"/>
  <c r="W20501" i="5"/>
  <c r="V20501" i="5"/>
  <c r="S20501" i="5"/>
  <c r="Q20501" i="5"/>
  <c r="P20501" i="5"/>
  <c r="O20501" i="5"/>
  <c r="M20501" i="5"/>
  <c r="N20501" i="5" s="1"/>
  <c r="AF20500" i="5"/>
  <c r="AE20500" i="5"/>
  <c r="AD20500" i="5"/>
  <c r="AC20500" i="5"/>
  <c r="AB20500" i="5"/>
  <c r="AA20500" i="5"/>
  <c r="Z20500" i="5"/>
  <c r="Y20500" i="5"/>
  <c r="X20500" i="5"/>
  <c r="W20500" i="5"/>
  <c r="V20500" i="5"/>
  <c r="S20500" i="5"/>
  <c r="Q20500" i="5"/>
  <c r="P20500" i="5"/>
  <c r="O20500" i="5"/>
  <c r="M20500" i="5"/>
  <c r="N20500" i="5" s="1"/>
  <c r="AF20499" i="5"/>
  <c r="AE20499" i="5"/>
  <c r="AD20499" i="5"/>
  <c r="AC20499" i="5"/>
  <c r="AB20499" i="5"/>
  <c r="AA20499" i="5"/>
  <c r="Z20499" i="5"/>
  <c r="Y20499" i="5"/>
  <c r="X20499" i="5"/>
  <c r="W20499" i="5"/>
  <c r="V20499" i="5"/>
  <c r="S20499" i="5"/>
  <c r="Q20499" i="5"/>
  <c r="P20499" i="5"/>
  <c r="O20499" i="5"/>
  <c r="M20499" i="5"/>
  <c r="N20499" i="5" s="1"/>
  <c r="AF20498" i="5"/>
  <c r="AE20498" i="5"/>
  <c r="AD20498" i="5"/>
  <c r="AC20498" i="5"/>
  <c r="AB20498" i="5"/>
  <c r="AA20498" i="5"/>
  <c r="Z20498" i="5"/>
  <c r="Y20498" i="5"/>
  <c r="X20498" i="5"/>
  <c r="W20498" i="5"/>
  <c r="V20498" i="5"/>
  <c r="S20498" i="5"/>
  <c r="Q20498" i="5"/>
  <c r="P20498" i="5"/>
  <c r="O20498" i="5"/>
  <c r="M20498" i="5"/>
  <c r="N20498" i="5" s="1"/>
  <c r="AF20497" i="5"/>
  <c r="AE20497" i="5"/>
  <c r="AD20497" i="5"/>
  <c r="AC20497" i="5"/>
  <c r="AB20497" i="5"/>
  <c r="AA20497" i="5"/>
  <c r="Z20497" i="5"/>
  <c r="Y20497" i="5"/>
  <c r="X20497" i="5"/>
  <c r="W20497" i="5"/>
  <c r="V20497" i="5"/>
  <c r="S20497" i="5"/>
  <c r="Q20497" i="5"/>
  <c r="P20497" i="5"/>
  <c r="O20497" i="5"/>
  <c r="M20497" i="5"/>
  <c r="N20497" i="5" s="1"/>
  <c r="AF20496" i="5"/>
  <c r="AE20496" i="5"/>
  <c r="AD20496" i="5"/>
  <c r="AC20496" i="5"/>
  <c r="AB20496" i="5"/>
  <c r="AA20496" i="5"/>
  <c r="Z20496" i="5"/>
  <c r="Y20496" i="5"/>
  <c r="X20496" i="5"/>
  <c r="W20496" i="5"/>
  <c r="V20496" i="5"/>
  <c r="S20496" i="5"/>
  <c r="Q20496" i="5"/>
  <c r="P20496" i="5"/>
  <c r="O20496" i="5"/>
  <c r="M20496" i="5"/>
  <c r="N20496" i="5" s="1"/>
  <c r="AF20495" i="5"/>
  <c r="AE20495" i="5"/>
  <c r="AD20495" i="5"/>
  <c r="AC20495" i="5"/>
  <c r="AB20495" i="5"/>
  <c r="AA20495" i="5"/>
  <c r="Z20495" i="5"/>
  <c r="Y20495" i="5"/>
  <c r="X20495" i="5"/>
  <c r="W20495" i="5"/>
  <c r="V20495" i="5"/>
  <c r="S20495" i="5"/>
  <c r="Q20495" i="5"/>
  <c r="P20495" i="5"/>
  <c r="O20495" i="5"/>
  <c r="M20495" i="5"/>
  <c r="N20495" i="5" s="1"/>
  <c r="AF20494" i="5"/>
  <c r="AE20494" i="5"/>
  <c r="AD20494" i="5"/>
  <c r="AC20494" i="5"/>
  <c r="AB20494" i="5"/>
  <c r="AA20494" i="5"/>
  <c r="Z20494" i="5"/>
  <c r="Y20494" i="5"/>
  <c r="X20494" i="5"/>
  <c r="W20494" i="5"/>
  <c r="V20494" i="5"/>
  <c r="S20494" i="5"/>
  <c r="Q20494" i="5"/>
  <c r="P20494" i="5"/>
  <c r="O20494" i="5"/>
  <c r="M20494" i="5"/>
  <c r="N20494" i="5" s="1"/>
  <c r="AF20493" i="5"/>
  <c r="AE20493" i="5"/>
  <c r="AD20493" i="5"/>
  <c r="AC20493" i="5"/>
  <c r="AB20493" i="5"/>
  <c r="AA20493" i="5"/>
  <c r="Z20493" i="5"/>
  <c r="Y20493" i="5"/>
  <c r="X20493" i="5"/>
  <c r="W20493" i="5"/>
  <c r="V20493" i="5"/>
  <c r="S20493" i="5"/>
  <c r="Q20493" i="5"/>
  <c r="P20493" i="5"/>
  <c r="O20493" i="5"/>
  <c r="M20493" i="5"/>
  <c r="N20493" i="5" s="1"/>
  <c r="AF20492" i="5"/>
  <c r="AE20492" i="5"/>
  <c r="AD20492" i="5"/>
  <c r="AC20492" i="5"/>
  <c r="AB20492" i="5"/>
  <c r="AA20492" i="5"/>
  <c r="Z20492" i="5"/>
  <c r="Y20492" i="5"/>
  <c r="X20492" i="5"/>
  <c r="W20492" i="5"/>
  <c r="V20492" i="5"/>
  <c r="S20492" i="5"/>
  <c r="Q20492" i="5"/>
  <c r="P20492" i="5"/>
  <c r="O20492" i="5"/>
  <c r="M20492" i="5"/>
  <c r="N20492" i="5" s="1"/>
  <c r="AF20491" i="5"/>
  <c r="AE20491" i="5"/>
  <c r="AD20491" i="5"/>
  <c r="AC20491" i="5"/>
  <c r="AB20491" i="5"/>
  <c r="AA20491" i="5"/>
  <c r="Z20491" i="5"/>
  <c r="Y20491" i="5"/>
  <c r="X20491" i="5"/>
  <c r="W20491" i="5"/>
  <c r="V20491" i="5"/>
  <c r="S20491" i="5"/>
  <c r="Q20491" i="5"/>
  <c r="P20491" i="5"/>
  <c r="O20491" i="5"/>
  <c r="M20491" i="5"/>
  <c r="N20491" i="5" s="1"/>
  <c r="AF20490" i="5"/>
  <c r="AE20490" i="5"/>
  <c r="AD20490" i="5"/>
  <c r="AC20490" i="5"/>
  <c r="AB20490" i="5"/>
  <c r="AA20490" i="5"/>
  <c r="Z20490" i="5"/>
  <c r="Y20490" i="5"/>
  <c r="X20490" i="5"/>
  <c r="W20490" i="5"/>
  <c r="V20490" i="5"/>
  <c r="S20490" i="5"/>
  <c r="Q20490" i="5"/>
  <c r="P20490" i="5"/>
  <c r="O20490" i="5"/>
  <c r="M20490" i="5"/>
  <c r="N20490" i="5" s="1"/>
  <c r="AF20489" i="5"/>
  <c r="AE20489" i="5"/>
  <c r="AD20489" i="5"/>
  <c r="AC20489" i="5"/>
  <c r="AB20489" i="5"/>
  <c r="AA20489" i="5"/>
  <c r="Z20489" i="5"/>
  <c r="Y20489" i="5"/>
  <c r="X20489" i="5"/>
  <c r="W20489" i="5"/>
  <c r="V20489" i="5"/>
  <c r="S20489" i="5"/>
  <c r="Q20489" i="5"/>
  <c r="P20489" i="5"/>
  <c r="O20489" i="5"/>
  <c r="M20489" i="5"/>
  <c r="N20489" i="5" s="1"/>
  <c r="AF20488" i="5"/>
  <c r="AE20488" i="5"/>
  <c r="AD20488" i="5"/>
  <c r="AC20488" i="5"/>
  <c r="AB20488" i="5"/>
  <c r="AA20488" i="5"/>
  <c r="Z20488" i="5"/>
  <c r="Y20488" i="5"/>
  <c r="X20488" i="5"/>
  <c r="W20488" i="5"/>
  <c r="V20488" i="5"/>
  <c r="S20488" i="5"/>
  <c r="Q20488" i="5"/>
  <c r="P20488" i="5"/>
  <c r="O20488" i="5"/>
  <c r="M20488" i="5"/>
  <c r="N20488" i="5" s="1"/>
  <c r="AF20487" i="5"/>
  <c r="AE20487" i="5"/>
  <c r="AD20487" i="5"/>
  <c r="AC20487" i="5"/>
  <c r="AB20487" i="5"/>
  <c r="AA20487" i="5"/>
  <c r="Z20487" i="5"/>
  <c r="Y20487" i="5"/>
  <c r="X20487" i="5"/>
  <c r="W20487" i="5"/>
  <c r="V20487" i="5"/>
  <c r="S20487" i="5"/>
  <c r="Q20487" i="5"/>
  <c r="P20487" i="5"/>
  <c r="O20487" i="5"/>
  <c r="M20487" i="5"/>
  <c r="N20487" i="5" s="1"/>
  <c r="AF20486" i="5"/>
  <c r="AE20486" i="5"/>
  <c r="AD20486" i="5"/>
  <c r="AC20486" i="5"/>
  <c r="AB20486" i="5"/>
  <c r="AA20486" i="5"/>
  <c r="Z20486" i="5"/>
  <c r="Y20486" i="5"/>
  <c r="X20486" i="5"/>
  <c r="W20486" i="5"/>
  <c r="V20486" i="5"/>
  <c r="S20486" i="5"/>
  <c r="Q20486" i="5"/>
  <c r="P20486" i="5"/>
  <c r="O20486" i="5"/>
  <c r="M20486" i="5"/>
  <c r="N20486" i="5" s="1"/>
  <c r="AF20485" i="5"/>
  <c r="AE20485" i="5"/>
  <c r="AD20485" i="5"/>
  <c r="AC20485" i="5"/>
  <c r="AB20485" i="5"/>
  <c r="AA20485" i="5"/>
  <c r="Z20485" i="5"/>
  <c r="Y20485" i="5"/>
  <c r="X20485" i="5"/>
  <c r="W20485" i="5"/>
  <c r="V20485" i="5"/>
  <c r="S20485" i="5"/>
  <c r="Q20485" i="5"/>
  <c r="P20485" i="5"/>
  <c r="O20485" i="5"/>
  <c r="M20485" i="5"/>
  <c r="N20485" i="5" s="1"/>
  <c r="AF20484" i="5"/>
  <c r="AE20484" i="5"/>
  <c r="AD20484" i="5"/>
  <c r="AC20484" i="5"/>
  <c r="AB20484" i="5"/>
  <c r="AA20484" i="5"/>
  <c r="Z20484" i="5"/>
  <c r="Y20484" i="5"/>
  <c r="X20484" i="5"/>
  <c r="W20484" i="5"/>
  <c r="V20484" i="5"/>
  <c r="S20484" i="5"/>
  <c r="Q20484" i="5"/>
  <c r="P20484" i="5"/>
  <c r="O20484" i="5"/>
  <c r="M20484" i="5"/>
  <c r="N20484" i="5" s="1"/>
  <c r="AF20483" i="5"/>
  <c r="AE20483" i="5"/>
  <c r="AD20483" i="5"/>
  <c r="AC20483" i="5"/>
  <c r="AB20483" i="5"/>
  <c r="AA20483" i="5"/>
  <c r="Z20483" i="5"/>
  <c r="Y20483" i="5"/>
  <c r="X20483" i="5"/>
  <c r="W20483" i="5"/>
  <c r="V20483" i="5"/>
  <c r="S20483" i="5"/>
  <c r="Q20483" i="5"/>
  <c r="P20483" i="5"/>
  <c r="O20483" i="5"/>
  <c r="M20483" i="5"/>
  <c r="N20483" i="5" s="1"/>
  <c r="AF20482" i="5"/>
  <c r="AE20482" i="5"/>
  <c r="AD20482" i="5"/>
  <c r="AC20482" i="5"/>
  <c r="AB20482" i="5"/>
  <c r="AA20482" i="5"/>
  <c r="Z20482" i="5"/>
  <c r="Y20482" i="5"/>
  <c r="X20482" i="5"/>
  <c r="W20482" i="5"/>
  <c r="V20482" i="5"/>
  <c r="S20482" i="5"/>
  <c r="Q20482" i="5"/>
  <c r="P20482" i="5"/>
  <c r="O20482" i="5"/>
  <c r="M20482" i="5"/>
  <c r="N20482" i="5" s="1"/>
  <c r="AF20481" i="5"/>
  <c r="AE20481" i="5"/>
  <c r="AD20481" i="5"/>
  <c r="AC20481" i="5"/>
  <c r="AB20481" i="5"/>
  <c r="AA20481" i="5"/>
  <c r="Z20481" i="5"/>
  <c r="Y20481" i="5"/>
  <c r="X20481" i="5"/>
  <c r="W20481" i="5"/>
  <c r="V20481" i="5"/>
  <c r="S20481" i="5"/>
  <c r="Q20481" i="5"/>
  <c r="P20481" i="5"/>
  <c r="O20481" i="5"/>
  <c r="M20481" i="5"/>
  <c r="N20481" i="5" s="1"/>
  <c r="AF20480" i="5"/>
  <c r="AE20480" i="5"/>
  <c r="AD20480" i="5"/>
  <c r="AC20480" i="5"/>
  <c r="AB20480" i="5"/>
  <c r="AA20480" i="5"/>
  <c r="Z20480" i="5"/>
  <c r="Y20480" i="5"/>
  <c r="X20480" i="5"/>
  <c r="W20480" i="5"/>
  <c r="V20480" i="5"/>
  <c r="S20480" i="5"/>
  <c r="Q20480" i="5"/>
  <c r="P20480" i="5"/>
  <c r="O20480" i="5"/>
  <c r="M20480" i="5"/>
  <c r="N20480" i="5" s="1"/>
  <c r="AF20479" i="5"/>
  <c r="AE20479" i="5"/>
  <c r="AD20479" i="5"/>
  <c r="AC20479" i="5"/>
  <c r="AB20479" i="5"/>
  <c r="AA20479" i="5"/>
  <c r="Z20479" i="5"/>
  <c r="Y20479" i="5"/>
  <c r="X20479" i="5"/>
  <c r="W20479" i="5"/>
  <c r="V20479" i="5"/>
  <c r="S20479" i="5"/>
  <c r="Q20479" i="5"/>
  <c r="P20479" i="5"/>
  <c r="O20479" i="5"/>
  <c r="M20479" i="5"/>
  <c r="N20479" i="5" s="1"/>
  <c r="AF20478" i="5"/>
  <c r="AE20478" i="5"/>
  <c r="AD20478" i="5"/>
  <c r="AC20478" i="5"/>
  <c r="AB20478" i="5"/>
  <c r="AA20478" i="5"/>
  <c r="Z20478" i="5"/>
  <c r="Y20478" i="5"/>
  <c r="X20478" i="5"/>
  <c r="W20478" i="5"/>
  <c r="V20478" i="5"/>
  <c r="S20478" i="5"/>
  <c r="Q20478" i="5"/>
  <c r="P20478" i="5"/>
  <c r="O20478" i="5"/>
  <c r="M20478" i="5"/>
  <c r="N20478" i="5" s="1"/>
  <c r="AF20477" i="5"/>
  <c r="AE20477" i="5"/>
  <c r="AD20477" i="5"/>
  <c r="AC20477" i="5"/>
  <c r="AB20477" i="5"/>
  <c r="AA20477" i="5"/>
  <c r="Z20477" i="5"/>
  <c r="Y20477" i="5"/>
  <c r="X20477" i="5"/>
  <c r="W20477" i="5"/>
  <c r="V20477" i="5"/>
  <c r="S20477" i="5"/>
  <c r="Q20477" i="5"/>
  <c r="P20477" i="5"/>
  <c r="O20477" i="5"/>
  <c r="M20477" i="5"/>
  <c r="N20477" i="5" s="1"/>
  <c r="AF20476" i="5"/>
  <c r="AE20476" i="5"/>
  <c r="AD20476" i="5"/>
  <c r="AC20476" i="5"/>
  <c r="AB20476" i="5"/>
  <c r="AA20476" i="5"/>
  <c r="Z20476" i="5"/>
  <c r="Y20476" i="5"/>
  <c r="X20476" i="5"/>
  <c r="W20476" i="5"/>
  <c r="V20476" i="5"/>
  <c r="S20476" i="5"/>
  <c r="Q20476" i="5"/>
  <c r="P20476" i="5"/>
  <c r="O20476" i="5"/>
  <c r="M20476" i="5"/>
  <c r="N20476" i="5" s="1"/>
  <c r="AF20475" i="5"/>
  <c r="AE20475" i="5"/>
  <c r="AD20475" i="5"/>
  <c r="AC20475" i="5"/>
  <c r="AB20475" i="5"/>
  <c r="AA20475" i="5"/>
  <c r="Z20475" i="5"/>
  <c r="Y20475" i="5"/>
  <c r="X20475" i="5"/>
  <c r="W20475" i="5"/>
  <c r="V20475" i="5"/>
  <c r="S20475" i="5"/>
  <c r="Q20475" i="5"/>
  <c r="P20475" i="5"/>
  <c r="O20475" i="5"/>
  <c r="M20475" i="5"/>
  <c r="N20475" i="5" s="1"/>
  <c r="AF20474" i="5"/>
  <c r="AE20474" i="5"/>
  <c r="AD20474" i="5"/>
  <c r="AC20474" i="5"/>
  <c r="AB20474" i="5"/>
  <c r="AA20474" i="5"/>
  <c r="Z20474" i="5"/>
  <c r="Y20474" i="5"/>
  <c r="X20474" i="5"/>
  <c r="W20474" i="5"/>
  <c r="V20474" i="5"/>
  <c r="S20474" i="5"/>
  <c r="Q20474" i="5"/>
  <c r="P20474" i="5"/>
  <c r="O20474" i="5"/>
  <c r="M20474" i="5"/>
  <c r="N20474" i="5" s="1"/>
  <c r="AF20473" i="5"/>
  <c r="AE20473" i="5"/>
  <c r="AD20473" i="5"/>
  <c r="AC20473" i="5"/>
  <c r="AB20473" i="5"/>
  <c r="AA20473" i="5"/>
  <c r="Z20473" i="5"/>
  <c r="Y20473" i="5"/>
  <c r="X20473" i="5"/>
  <c r="W20473" i="5"/>
  <c r="V20473" i="5"/>
  <c r="S20473" i="5"/>
  <c r="Q20473" i="5"/>
  <c r="P20473" i="5"/>
  <c r="O20473" i="5"/>
  <c r="M20473" i="5"/>
  <c r="N20473" i="5" s="1"/>
  <c r="AF20472" i="5"/>
  <c r="AE20472" i="5"/>
  <c r="AD20472" i="5"/>
  <c r="AC20472" i="5"/>
  <c r="AB20472" i="5"/>
  <c r="AA20472" i="5"/>
  <c r="Z20472" i="5"/>
  <c r="Y20472" i="5"/>
  <c r="X20472" i="5"/>
  <c r="W20472" i="5"/>
  <c r="V20472" i="5"/>
  <c r="S20472" i="5"/>
  <c r="Q20472" i="5"/>
  <c r="P20472" i="5"/>
  <c r="O20472" i="5"/>
  <c r="M20472" i="5"/>
  <c r="N20472" i="5" s="1"/>
  <c r="AF20471" i="5"/>
  <c r="AE20471" i="5"/>
  <c r="AD20471" i="5"/>
  <c r="AC20471" i="5"/>
  <c r="AB20471" i="5"/>
  <c r="AA20471" i="5"/>
  <c r="Z20471" i="5"/>
  <c r="Y20471" i="5"/>
  <c r="X20471" i="5"/>
  <c r="W20471" i="5"/>
  <c r="V20471" i="5"/>
  <c r="S20471" i="5"/>
  <c r="Q20471" i="5"/>
  <c r="P20471" i="5"/>
  <c r="O20471" i="5"/>
  <c r="M20471" i="5"/>
  <c r="N20471" i="5" s="1"/>
  <c r="AF20470" i="5"/>
  <c r="AE20470" i="5"/>
  <c r="AD20470" i="5"/>
  <c r="AC20470" i="5"/>
  <c r="AB20470" i="5"/>
  <c r="AA20470" i="5"/>
  <c r="Z20470" i="5"/>
  <c r="Y20470" i="5"/>
  <c r="X20470" i="5"/>
  <c r="W20470" i="5"/>
  <c r="V20470" i="5"/>
  <c r="S20470" i="5"/>
  <c r="Q20470" i="5"/>
  <c r="P20470" i="5"/>
  <c r="O20470" i="5"/>
  <c r="M20470" i="5"/>
  <c r="N20470" i="5" s="1"/>
  <c r="AF20469" i="5"/>
  <c r="AE20469" i="5"/>
  <c r="AD20469" i="5"/>
  <c r="AC20469" i="5"/>
  <c r="AB20469" i="5"/>
  <c r="AA20469" i="5"/>
  <c r="Z20469" i="5"/>
  <c r="Y20469" i="5"/>
  <c r="X20469" i="5"/>
  <c r="W20469" i="5"/>
  <c r="V20469" i="5"/>
  <c r="S20469" i="5"/>
  <c r="Q20469" i="5"/>
  <c r="P20469" i="5"/>
  <c r="O20469" i="5"/>
  <c r="M20469" i="5"/>
  <c r="N20469" i="5" s="1"/>
  <c r="AF20468" i="5"/>
  <c r="AE20468" i="5"/>
  <c r="AD20468" i="5"/>
  <c r="AC20468" i="5"/>
  <c r="AB20468" i="5"/>
  <c r="AA20468" i="5"/>
  <c r="Z20468" i="5"/>
  <c r="Y20468" i="5"/>
  <c r="X20468" i="5"/>
  <c r="W20468" i="5"/>
  <c r="V20468" i="5"/>
  <c r="S20468" i="5"/>
  <c r="Q20468" i="5"/>
  <c r="P20468" i="5"/>
  <c r="O20468" i="5"/>
  <c r="M20468" i="5"/>
  <c r="N20468" i="5" s="1"/>
  <c r="AF20467" i="5"/>
  <c r="AE20467" i="5"/>
  <c r="AD20467" i="5"/>
  <c r="AC20467" i="5"/>
  <c r="AB20467" i="5"/>
  <c r="AA20467" i="5"/>
  <c r="Z20467" i="5"/>
  <c r="Y20467" i="5"/>
  <c r="X20467" i="5"/>
  <c r="W20467" i="5"/>
  <c r="V20467" i="5"/>
  <c r="S20467" i="5"/>
  <c r="Q20467" i="5"/>
  <c r="P20467" i="5"/>
  <c r="O20467" i="5"/>
  <c r="M20467" i="5"/>
  <c r="N20467" i="5" s="1"/>
  <c r="AF20466" i="5"/>
  <c r="AE20466" i="5"/>
  <c r="AD20466" i="5"/>
  <c r="AC20466" i="5"/>
  <c r="AB20466" i="5"/>
  <c r="AA20466" i="5"/>
  <c r="Z20466" i="5"/>
  <c r="Y20466" i="5"/>
  <c r="X20466" i="5"/>
  <c r="W20466" i="5"/>
  <c r="V20466" i="5"/>
  <c r="S20466" i="5"/>
  <c r="Q20466" i="5"/>
  <c r="P20466" i="5"/>
  <c r="O20466" i="5"/>
  <c r="M20466" i="5"/>
  <c r="N20466" i="5" s="1"/>
  <c r="AF20465" i="5"/>
  <c r="AE20465" i="5"/>
  <c r="AD20465" i="5"/>
  <c r="AC20465" i="5"/>
  <c r="AB20465" i="5"/>
  <c r="AA20465" i="5"/>
  <c r="Z20465" i="5"/>
  <c r="Y20465" i="5"/>
  <c r="X20465" i="5"/>
  <c r="W20465" i="5"/>
  <c r="V20465" i="5"/>
  <c r="S20465" i="5"/>
  <c r="Q20465" i="5"/>
  <c r="P20465" i="5"/>
  <c r="O20465" i="5"/>
  <c r="M20465" i="5"/>
  <c r="N20465" i="5" s="1"/>
  <c r="AF20464" i="5"/>
  <c r="AE20464" i="5"/>
  <c r="AD20464" i="5"/>
  <c r="AC20464" i="5"/>
  <c r="AB20464" i="5"/>
  <c r="AA20464" i="5"/>
  <c r="Z20464" i="5"/>
  <c r="Y20464" i="5"/>
  <c r="X20464" i="5"/>
  <c r="W20464" i="5"/>
  <c r="V20464" i="5"/>
  <c r="S20464" i="5"/>
  <c r="Q20464" i="5"/>
  <c r="P20464" i="5"/>
  <c r="O20464" i="5"/>
  <c r="M20464" i="5"/>
  <c r="N20464" i="5" s="1"/>
  <c r="AF20463" i="5"/>
  <c r="AE20463" i="5"/>
  <c r="AD20463" i="5"/>
  <c r="AC20463" i="5"/>
  <c r="AB20463" i="5"/>
  <c r="AA20463" i="5"/>
  <c r="Z20463" i="5"/>
  <c r="Y20463" i="5"/>
  <c r="X20463" i="5"/>
  <c r="W20463" i="5"/>
  <c r="V20463" i="5"/>
  <c r="S20463" i="5"/>
  <c r="Q20463" i="5"/>
  <c r="P20463" i="5"/>
  <c r="O20463" i="5"/>
  <c r="M20463" i="5"/>
  <c r="N20463" i="5" s="1"/>
  <c r="AF20462" i="5"/>
  <c r="AE20462" i="5"/>
  <c r="AD20462" i="5"/>
  <c r="AC20462" i="5"/>
  <c r="AB20462" i="5"/>
  <c r="AA20462" i="5"/>
  <c r="Z20462" i="5"/>
  <c r="Y20462" i="5"/>
  <c r="X20462" i="5"/>
  <c r="W20462" i="5"/>
  <c r="V20462" i="5"/>
  <c r="S20462" i="5"/>
  <c r="Q20462" i="5"/>
  <c r="P20462" i="5"/>
  <c r="O20462" i="5"/>
  <c r="M20462" i="5"/>
  <c r="N20462" i="5" s="1"/>
  <c r="AF20461" i="5"/>
  <c r="AE20461" i="5"/>
  <c r="AD20461" i="5"/>
  <c r="AC20461" i="5"/>
  <c r="AB20461" i="5"/>
  <c r="AA20461" i="5"/>
  <c r="Z20461" i="5"/>
  <c r="Y20461" i="5"/>
  <c r="X20461" i="5"/>
  <c r="W20461" i="5"/>
  <c r="V20461" i="5"/>
  <c r="S20461" i="5"/>
  <c r="Q20461" i="5"/>
  <c r="P20461" i="5"/>
  <c r="O20461" i="5"/>
  <c r="M20461" i="5"/>
  <c r="N20461" i="5" s="1"/>
  <c r="AF20460" i="5"/>
  <c r="AE20460" i="5"/>
  <c r="AD20460" i="5"/>
  <c r="AC20460" i="5"/>
  <c r="AB20460" i="5"/>
  <c r="AA20460" i="5"/>
  <c r="Z20460" i="5"/>
  <c r="Y20460" i="5"/>
  <c r="X20460" i="5"/>
  <c r="W20460" i="5"/>
  <c r="V20460" i="5"/>
  <c r="S20460" i="5"/>
  <c r="Q20460" i="5"/>
  <c r="P20460" i="5"/>
  <c r="O20460" i="5"/>
  <c r="M20460" i="5"/>
  <c r="N20460" i="5" s="1"/>
  <c r="AF20459" i="5"/>
  <c r="AE20459" i="5"/>
  <c r="AD20459" i="5"/>
  <c r="AC20459" i="5"/>
  <c r="AB20459" i="5"/>
  <c r="AA20459" i="5"/>
  <c r="Z20459" i="5"/>
  <c r="Y20459" i="5"/>
  <c r="X20459" i="5"/>
  <c r="W20459" i="5"/>
  <c r="V20459" i="5"/>
  <c r="S20459" i="5"/>
  <c r="Q20459" i="5"/>
  <c r="P20459" i="5"/>
  <c r="O20459" i="5"/>
  <c r="M20459" i="5"/>
  <c r="N20459" i="5" s="1"/>
  <c r="AF20458" i="5"/>
  <c r="AE20458" i="5"/>
  <c r="AD20458" i="5"/>
  <c r="AC20458" i="5"/>
  <c r="AB20458" i="5"/>
  <c r="AA20458" i="5"/>
  <c r="Z20458" i="5"/>
  <c r="Y20458" i="5"/>
  <c r="X20458" i="5"/>
  <c r="W20458" i="5"/>
  <c r="V20458" i="5"/>
  <c r="S20458" i="5"/>
  <c r="Q20458" i="5"/>
  <c r="P20458" i="5"/>
  <c r="O20458" i="5"/>
  <c r="M20458" i="5"/>
  <c r="N20458" i="5" s="1"/>
  <c r="AF20457" i="5"/>
  <c r="AE20457" i="5"/>
  <c r="AD20457" i="5"/>
  <c r="AC20457" i="5"/>
  <c r="AB20457" i="5"/>
  <c r="AA20457" i="5"/>
  <c r="Z20457" i="5"/>
  <c r="Y20457" i="5"/>
  <c r="X20457" i="5"/>
  <c r="W20457" i="5"/>
  <c r="V20457" i="5"/>
  <c r="S20457" i="5"/>
  <c r="Q20457" i="5"/>
  <c r="P20457" i="5"/>
  <c r="O20457" i="5"/>
  <c r="M20457" i="5"/>
  <c r="N20457" i="5" s="1"/>
  <c r="AF20456" i="5"/>
  <c r="AE20456" i="5"/>
  <c r="AD20456" i="5"/>
  <c r="AC20456" i="5"/>
  <c r="AB20456" i="5"/>
  <c r="AA20456" i="5"/>
  <c r="Z20456" i="5"/>
  <c r="Y20456" i="5"/>
  <c r="X20456" i="5"/>
  <c r="W20456" i="5"/>
  <c r="V20456" i="5"/>
  <c r="S20456" i="5"/>
  <c r="Q20456" i="5"/>
  <c r="P20456" i="5"/>
  <c r="O20456" i="5"/>
  <c r="M20456" i="5"/>
  <c r="N20456" i="5" s="1"/>
  <c r="AF20455" i="5"/>
  <c r="AE20455" i="5"/>
  <c r="AD20455" i="5"/>
  <c r="AC20455" i="5"/>
  <c r="AB20455" i="5"/>
  <c r="AA20455" i="5"/>
  <c r="Z20455" i="5"/>
  <c r="Y20455" i="5"/>
  <c r="X20455" i="5"/>
  <c r="W20455" i="5"/>
  <c r="V20455" i="5"/>
  <c r="S20455" i="5"/>
  <c r="Q20455" i="5"/>
  <c r="P20455" i="5"/>
  <c r="O20455" i="5"/>
  <c r="M20455" i="5"/>
  <c r="N20455" i="5" s="1"/>
  <c r="AF20454" i="5"/>
  <c r="AE20454" i="5"/>
  <c r="AD20454" i="5"/>
  <c r="AC20454" i="5"/>
  <c r="AB20454" i="5"/>
  <c r="AA20454" i="5"/>
  <c r="Z20454" i="5"/>
  <c r="Y20454" i="5"/>
  <c r="X20454" i="5"/>
  <c r="W20454" i="5"/>
  <c r="V20454" i="5"/>
  <c r="S20454" i="5"/>
  <c r="Q20454" i="5"/>
  <c r="P20454" i="5"/>
  <c r="O20454" i="5"/>
  <c r="M20454" i="5"/>
  <c r="N20454" i="5" s="1"/>
  <c r="AF20453" i="5"/>
  <c r="AE20453" i="5"/>
  <c r="AD20453" i="5"/>
  <c r="AC20453" i="5"/>
  <c r="AB20453" i="5"/>
  <c r="AA20453" i="5"/>
  <c r="Z20453" i="5"/>
  <c r="Y20453" i="5"/>
  <c r="X20453" i="5"/>
  <c r="W20453" i="5"/>
  <c r="V20453" i="5"/>
  <c r="S20453" i="5"/>
  <c r="Q20453" i="5"/>
  <c r="P20453" i="5"/>
  <c r="O20453" i="5"/>
  <c r="M20453" i="5"/>
  <c r="N20453" i="5" s="1"/>
  <c r="AF20452" i="5"/>
  <c r="AE20452" i="5"/>
  <c r="AD20452" i="5"/>
  <c r="AC20452" i="5"/>
  <c r="AB20452" i="5"/>
  <c r="AA20452" i="5"/>
  <c r="Z20452" i="5"/>
  <c r="Y20452" i="5"/>
  <c r="X20452" i="5"/>
  <c r="W20452" i="5"/>
  <c r="V20452" i="5"/>
  <c r="S20452" i="5"/>
  <c r="Q20452" i="5"/>
  <c r="P20452" i="5"/>
  <c r="O20452" i="5"/>
  <c r="M20452" i="5"/>
  <c r="N20452" i="5" s="1"/>
  <c r="AF20451" i="5"/>
  <c r="AE20451" i="5"/>
  <c r="AD20451" i="5"/>
  <c r="AC20451" i="5"/>
  <c r="AB20451" i="5"/>
  <c r="AA20451" i="5"/>
  <c r="Z20451" i="5"/>
  <c r="Y20451" i="5"/>
  <c r="X20451" i="5"/>
  <c r="W20451" i="5"/>
  <c r="V20451" i="5"/>
  <c r="S20451" i="5"/>
  <c r="Q20451" i="5"/>
  <c r="P20451" i="5"/>
  <c r="O20451" i="5"/>
  <c r="M20451" i="5"/>
  <c r="N20451" i="5" s="1"/>
  <c r="AF20450" i="5"/>
  <c r="AE20450" i="5"/>
  <c r="AD20450" i="5"/>
  <c r="AC20450" i="5"/>
  <c r="AB20450" i="5"/>
  <c r="AA20450" i="5"/>
  <c r="Z20450" i="5"/>
  <c r="Y20450" i="5"/>
  <c r="X20450" i="5"/>
  <c r="W20450" i="5"/>
  <c r="V20450" i="5"/>
  <c r="S20450" i="5"/>
  <c r="Q20450" i="5"/>
  <c r="P20450" i="5"/>
  <c r="O20450" i="5"/>
  <c r="M20450" i="5"/>
  <c r="N20450" i="5" s="1"/>
  <c r="AF20449" i="5"/>
  <c r="AE20449" i="5"/>
  <c r="AD20449" i="5"/>
  <c r="AC20449" i="5"/>
  <c r="AB20449" i="5"/>
  <c r="AA20449" i="5"/>
  <c r="Z20449" i="5"/>
  <c r="Y20449" i="5"/>
  <c r="X20449" i="5"/>
  <c r="W20449" i="5"/>
  <c r="V20449" i="5"/>
  <c r="S20449" i="5"/>
  <c r="Q20449" i="5"/>
  <c r="P20449" i="5"/>
  <c r="O20449" i="5"/>
  <c r="M20449" i="5"/>
  <c r="N20449" i="5" s="1"/>
  <c r="AF20448" i="5"/>
  <c r="AE20448" i="5"/>
  <c r="AD20448" i="5"/>
  <c r="AC20448" i="5"/>
  <c r="AB20448" i="5"/>
  <c r="AA20448" i="5"/>
  <c r="Z20448" i="5"/>
  <c r="Y20448" i="5"/>
  <c r="X20448" i="5"/>
  <c r="W20448" i="5"/>
  <c r="V20448" i="5"/>
  <c r="S20448" i="5"/>
  <c r="Q20448" i="5"/>
  <c r="P20448" i="5"/>
  <c r="O20448" i="5"/>
  <c r="M20448" i="5"/>
  <c r="N20448" i="5" s="1"/>
  <c r="AF20447" i="5"/>
  <c r="AE20447" i="5"/>
  <c r="AD20447" i="5"/>
  <c r="AC20447" i="5"/>
  <c r="AB20447" i="5"/>
  <c r="AA20447" i="5"/>
  <c r="Z20447" i="5"/>
  <c r="Y20447" i="5"/>
  <c r="X20447" i="5"/>
  <c r="W20447" i="5"/>
  <c r="V20447" i="5"/>
  <c r="S20447" i="5"/>
  <c r="Q20447" i="5"/>
  <c r="P20447" i="5"/>
  <c r="O20447" i="5"/>
  <c r="M20447" i="5"/>
  <c r="N20447" i="5" s="1"/>
  <c r="AF20446" i="5"/>
  <c r="AE20446" i="5"/>
  <c r="AD20446" i="5"/>
  <c r="AC20446" i="5"/>
  <c r="AB20446" i="5"/>
  <c r="AA20446" i="5"/>
  <c r="Z20446" i="5"/>
  <c r="Y20446" i="5"/>
  <c r="X20446" i="5"/>
  <c r="W20446" i="5"/>
  <c r="V20446" i="5"/>
  <c r="S20446" i="5"/>
  <c r="Q20446" i="5"/>
  <c r="P20446" i="5"/>
  <c r="O20446" i="5"/>
  <c r="M20446" i="5"/>
  <c r="N20446" i="5" s="1"/>
  <c r="AF20445" i="5"/>
  <c r="AE20445" i="5"/>
  <c r="AD20445" i="5"/>
  <c r="AC20445" i="5"/>
  <c r="AB20445" i="5"/>
  <c r="AA20445" i="5"/>
  <c r="Z20445" i="5"/>
  <c r="Y20445" i="5"/>
  <c r="X20445" i="5"/>
  <c r="W20445" i="5"/>
  <c r="V20445" i="5"/>
  <c r="S20445" i="5"/>
  <c r="Q20445" i="5"/>
  <c r="P20445" i="5"/>
  <c r="O20445" i="5"/>
  <c r="M20445" i="5"/>
  <c r="N20445" i="5" s="1"/>
  <c r="AF20444" i="5"/>
  <c r="AE20444" i="5"/>
  <c r="AD20444" i="5"/>
  <c r="AC20444" i="5"/>
  <c r="AB20444" i="5"/>
  <c r="AA20444" i="5"/>
  <c r="Z20444" i="5"/>
  <c r="Y20444" i="5"/>
  <c r="X20444" i="5"/>
  <c r="W20444" i="5"/>
  <c r="V20444" i="5"/>
  <c r="S20444" i="5"/>
  <c r="Q20444" i="5"/>
  <c r="P20444" i="5"/>
  <c r="O20444" i="5"/>
  <c r="M20444" i="5"/>
  <c r="N20444" i="5" s="1"/>
  <c r="AF20443" i="5"/>
  <c r="AE20443" i="5"/>
  <c r="AD20443" i="5"/>
  <c r="AC20443" i="5"/>
  <c r="AB20443" i="5"/>
  <c r="AA20443" i="5"/>
  <c r="Z20443" i="5"/>
  <c r="Y20443" i="5"/>
  <c r="X20443" i="5"/>
  <c r="W20443" i="5"/>
  <c r="V20443" i="5"/>
  <c r="S20443" i="5"/>
  <c r="Q20443" i="5"/>
  <c r="P20443" i="5"/>
  <c r="O20443" i="5"/>
  <c r="M20443" i="5"/>
  <c r="N20443" i="5" s="1"/>
  <c r="AF20442" i="5"/>
  <c r="AE20442" i="5"/>
  <c r="AD20442" i="5"/>
  <c r="AC20442" i="5"/>
  <c r="AB20442" i="5"/>
  <c r="AA20442" i="5"/>
  <c r="Z20442" i="5"/>
  <c r="Y20442" i="5"/>
  <c r="X20442" i="5"/>
  <c r="W20442" i="5"/>
  <c r="V20442" i="5"/>
  <c r="S20442" i="5"/>
  <c r="Q20442" i="5"/>
  <c r="P20442" i="5"/>
  <c r="O20442" i="5"/>
  <c r="M20442" i="5"/>
  <c r="N20442" i="5" s="1"/>
  <c r="AF20441" i="5"/>
  <c r="AE20441" i="5"/>
  <c r="AD20441" i="5"/>
  <c r="AC20441" i="5"/>
  <c r="AB20441" i="5"/>
  <c r="AA20441" i="5"/>
  <c r="Z20441" i="5"/>
  <c r="Y20441" i="5"/>
  <c r="X20441" i="5"/>
  <c r="W20441" i="5"/>
  <c r="V20441" i="5"/>
  <c r="S20441" i="5"/>
  <c r="Q20441" i="5"/>
  <c r="P20441" i="5"/>
  <c r="O20441" i="5"/>
  <c r="M20441" i="5"/>
  <c r="N20441" i="5" s="1"/>
  <c r="AF20440" i="5"/>
  <c r="AE20440" i="5"/>
  <c r="AD20440" i="5"/>
  <c r="AC20440" i="5"/>
  <c r="AB20440" i="5"/>
  <c r="AA20440" i="5"/>
  <c r="Z20440" i="5"/>
  <c r="Y20440" i="5"/>
  <c r="X20440" i="5"/>
  <c r="W20440" i="5"/>
  <c r="V20440" i="5"/>
  <c r="S20440" i="5"/>
  <c r="Q20440" i="5"/>
  <c r="P20440" i="5"/>
  <c r="O20440" i="5"/>
  <c r="M20440" i="5"/>
  <c r="N20440" i="5" s="1"/>
  <c r="AF20439" i="5"/>
  <c r="AE20439" i="5"/>
  <c r="AD20439" i="5"/>
  <c r="AC20439" i="5"/>
  <c r="AB20439" i="5"/>
  <c r="AA20439" i="5"/>
  <c r="Z20439" i="5"/>
  <c r="Y20439" i="5"/>
  <c r="X20439" i="5"/>
  <c r="W20439" i="5"/>
  <c r="V20439" i="5"/>
  <c r="S20439" i="5"/>
  <c r="Q20439" i="5"/>
  <c r="P20439" i="5"/>
  <c r="O20439" i="5"/>
  <c r="M20439" i="5"/>
  <c r="N20439" i="5" s="1"/>
  <c r="AF20438" i="5"/>
  <c r="AE20438" i="5"/>
  <c r="AD20438" i="5"/>
  <c r="AC20438" i="5"/>
  <c r="AB20438" i="5"/>
  <c r="AA20438" i="5"/>
  <c r="Z20438" i="5"/>
  <c r="Y20438" i="5"/>
  <c r="X20438" i="5"/>
  <c r="W20438" i="5"/>
  <c r="V20438" i="5"/>
  <c r="S20438" i="5"/>
  <c r="Q20438" i="5"/>
  <c r="P20438" i="5"/>
  <c r="O20438" i="5"/>
  <c r="M20438" i="5"/>
  <c r="N20438" i="5" s="1"/>
  <c r="AF20437" i="5"/>
  <c r="AE20437" i="5"/>
  <c r="AD20437" i="5"/>
  <c r="AC20437" i="5"/>
  <c r="AB20437" i="5"/>
  <c r="AA20437" i="5"/>
  <c r="Z20437" i="5"/>
  <c r="Y20437" i="5"/>
  <c r="X20437" i="5"/>
  <c r="W20437" i="5"/>
  <c r="V20437" i="5"/>
  <c r="S20437" i="5"/>
  <c r="Q20437" i="5"/>
  <c r="P20437" i="5"/>
  <c r="O20437" i="5"/>
  <c r="M20437" i="5"/>
  <c r="N20437" i="5" s="1"/>
  <c r="AF20436" i="5"/>
  <c r="AE20436" i="5"/>
  <c r="AD20436" i="5"/>
  <c r="AC20436" i="5"/>
  <c r="AB20436" i="5"/>
  <c r="AA20436" i="5"/>
  <c r="Z20436" i="5"/>
  <c r="Y20436" i="5"/>
  <c r="X20436" i="5"/>
  <c r="W20436" i="5"/>
  <c r="V20436" i="5"/>
  <c r="S20436" i="5"/>
  <c r="Q20436" i="5"/>
  <c r="P20436" i="5"/>
  <c r="O20436" i="5"/>
  <c r="M20436" i="5"/>
  <c r="N20436" i="5" s="1"/>
  <c r="AF20435" i="5"/>
  <c r="AE20435" i="5"/>
  <c r="AD20435" i="5"/>
  <c r="AC20435" i="5"/>
  <c r="AB20435" i="5"/>
  <c r="AA20435" i="5"/>
  <c r="Z20435" i="5"/>
  <c r="Y20435" i="5"/>
  <c r="X20435" i="5"/>
  <c r="W20435" i="5"/>
  <c r="V20435" i="5"/>
  <c r="S20435" i="5"/>
  <c r="Q20435" i="5"/>
  <c r="P20435" i="5"/>
  <c r="O20435" i="5"/>
  <c r="M20435" i="5"/>
  <c r="N20435" i="5" s="1"/>
  <c r="AF20434" i="5"/>
  <c r="AE20434" i="5"/>
  <c r="AD20434" i="5"/>
  <c r="AC20434" i="5"/>
  <c r="AB20434" i="5"/>
  <c r="AA20434" i="5"/>
  <c r="Z20434" i="5"/>
  <c r="Y20434" i="5"/>
  <c r="X20434" i="5"/>
  <c r="W20434" i="5"/>
  <c r="V20434" i="5"/>
  <c r="S20434" i="5"/>
  <c r="Q20434" i="5"/>
  <c r="P20434" i="5"/>
  <c r="O20434" i="5"/>
  <c r="M20434" i="5"/>
  <c r="N20434" i="5" s="1"/>
  <c r="AF20433" i="5"/>
  <c r="AE20433" i="5"/>
  <c r="AD20433" i="5"/>
  <c r="AC20433" i="5"/>
  <c r="AB20433" i="5"/>
  <c r="AA20433" i="5"/>
  <c r="Z20433" i="5"/>
  <c r="Y20433" i="5"/>
  <c r="X20433" i="5"/>
  <c r="W20433" i="5"/>
  <c r="V20433" i="5"/>
  <c r="S20433" i="5"/>
  <c r="Q20433" i="5"/>
  <c r="P20433" i="5"/>
  <c r="O20433" i="5"/>
  <c r="M20433" i="5"/>
  <c r="N20433" i="5" s="1"/>
  <c r="AF20432" i="5"/>
  <c r="AE20432" i="5"/>
  <c r="AD20432" i="5"/>
  <c r="AC20432" i="5"/>
  <c r="AB20432" i="5"/>
  <c r="AA20432" i="5"/>
  <c r="Z20432" i="5"/>
  <c r="Y20432" i="5"/>
  <c r="X20432" i="5"/>
  <c r="W20432" i="5"/>
  <c r="V20432" i="5"/>
  <c r="S20432" i="5"/>
  <c r="Q20432" i="5"/>
  <c r="P20432" i="5"/>
  <c r="O20432" i="5"/>
  <c r="M20432" i="5"/>
  <c r="N20432" i="5" s="1"/>
  <c r="AF20431" i="5"/>
  <c r="AE20431" i="5"/>
  <c r="AD20431" i="5"/>
  <c r="AC20431" i="5"/>
  <c r="AB20431" i="5"/>
  <c r="AA20431" i="5"/>
  <c r="Z20431" i="5"/>
  <c r="Y20431" i="5"/>
  <c r="X20431" i="5"/>
  <c r="W20431" i="5"/>
  <c r="V20431" i="5"/>
  <c r="S20431" i="5"/>
  <c r="Q20431" i="5"/>
  <c r="P20431" i="5"/>
  <c r="O20431" i="5"/>
  <c r="M20431" i="5"/>
  <c r="N20431" i="5" s="1"/>
  <c r="AF20430" i="5"/>
  <c r="AE20430" i="5"/>
  <c r="AD20430" i="5"/>
  <c r="AC20430" i="5"/>
  <c r="AB20430" i="5"/>
  <c r="AA20430" i="5"/>
  <c r="Z20430" i="5"/>
  <c r="Y20430" i="5"/>
  <c r="X20430" i="5"/>
  <c r="W20430" i="5"/>
  <c r="V20430" i="5"/>
  <c r="S20430" i="5"/>
  <c r="Q20430" i="5"/>
  <c r="P20430" i="5"/>
  <c r="O20430" i="5"/>
  <c r="M20430" i="5"/>
  <c r="N20430" i="5" s="1"/>
  <c r="AF20429" i="5"/>
  <c r="AE20429" i="5"/>
  <c r="AD20429" i="5"/>
  <c r="AC20429" i="5"/>
  <c r="AB20429" i="5"/>
  <c r="AA20429" i="5"/>
  <c r="Z20429" i="5"/>
  <c r="Y20429" i="5"/>
  <c r="X20429" i="5"/>
  <c r="W20429" i="5"/>
  <c r="V20429" i="5"/>
  <c r="S20429" i="5"/>
  <c r="Q20429" i="5"/>
  <c r="P20429" i="5"/>
  <c r="O20429" i="5"/>
  <c r="M20429" i="5"/>
  <c r="N20429" i="5" s="1"/>
  <c r="AF20428" i="5"/>
  <c r="AE20428" i="5"/>
  <c r="AD20428" i="5"/>
  <c r="AC20428" i="5"/>
  <c r="AB20428" i="5"/>
  <c r="AA20428" i="5"/>
  <c r="Z20428" i="5"/>
  <c r="Y20428" i="5"/>
  <c r="X20428" i="5"/>
  <c r="W20428" i="5"/>
  <c r="V20428" i="5"/>
  <c r="S20428" i="5"/>
  <c r="Q20428" i="5"/>
  <c r="P20428" i="5"/>
  <c r="O20428" i="5"/>
  <c r="M20428" i="5"/>
  <c r="N20428" i="5" s="1"/>
  <c r="AF20427" i="5"/>
  <c r="AE20427" i="5"/>
  <c r="AD20427" i="5"/>
  <c r="AC20427" i="5"/>
  <c r="AB20427" i="5"/>
  <c r="AA20427" i="5"/>
  <c r="Z20427" i="5"/>
  <c r="Y20427" i="5"/>
  <c r="X20427" i="5"/>
  <c r="W20427" i="5"/>
  <c r="V20427" i="5"/>
  <c r="S20427" i="5"/>
  <c r="Q20427" i="5"/>
  <c r="P20427" i="5"/>
  <c r="O20427" i="5"/>
  <c r="M20427" i="5"/>
  <c r="N20427" i="5" s="1"/>
  <c r="AF20426" i="5"/>
  <c r="AE20426" i="5"/>
  <c r="AD20426" i="5"/>
  <c r="AC20426" i="5"/>
  <c r="AB20426" i="5"/>
  <c r="AA20426" i="5"/>
  <c r="Z20426" i="5"/>
  <c r="Y20426" i="5"/>
  <c r="X20426" i="5"/>
  <c r="W20426" i="5"/>
  <c r="V20426" i="5"/>
  <c r="S20426" i="5"/>
  <c r="Q20426" i="5"/>
  <c r="P20426" i="5"/>
  <c r="O20426" i="5"/>
  <c r="M20426" i="5"/>
  <c r="N20426" i="5" s="1"/>
  <c r="AF20425" i="5"/>
  <c r="AE20425" i="5"/>
  <c r="AD20425" i="5"/>
  <c r="AC20425" i="5"/>
  <c r="AB20425" i="5"/>
  <c r="AA20425" i="5"/>
  <c r="Z20425" i="5"/>
  <c r="Y20425" i="5"/>
  <c r="X20425" i="5"/>
  <c r="W20425" i="5"/>
  <c r="V20425" i="5"/>
  <c r="S20425" i="5"/>
  <c r="Q20425" i="5"/>
  <c r="P20425" i="5"/>
  <c r="O20425" i="5"/>
  <c r="M20425" i="5"/>
  <c r="N20425" i="5" s="1"/>
  <c r="AF20424" i="5"/>
  <c r="AE20424" i="5"/>
  <c r="AD20424" i="5"/>
  <c r="AC20424" i="5"/>
  <c r="AB20424" i="5"/>
  <c r="AA20424" i="5"/>
  <c r="Z20424" i="5"/>
  <c r="Y20424" i="5"/>
  <c r="X20424" i="5"/>
  <c r="W20424" i="5"/>
  <c r="V20424" i="5"/>
  <c r="S20424" i="5"/>
  <c r="Q20424" i="5"/>
  <c r="P20424" i="5"/>
  <c r="O20424" i="5"/>
  <c r="M20424" i="5"/>
  <c r="N20424" i="5" s="1"/>
  <c r="AF20423" i="5"/>
  <c r="AE20423" i="5"/>
  <c r="AD20423" i="5"/>
  <c r="AC20423" i="5"/>
  <c r="AB20423" i="5"/>
  <c r="AA20423" i="5"/>
  <c r="Z20423" i="5"/>
  <c r="Y20423" i="5"/>
  <c r="X20423" i="5"/>
  <c r="W20423" i="5"/>
  <c r="V20423" i="5"/>
  <c r="S20423" i="5"/>
  <c r="Q20423" i="5"/>
  <c r="P20423" i="5"/>
  <c r="O20423" i="5"/>
  <c r="M20423" i="5"/>
  <c r="N20423" i="5" s="1"/>
  <c r="AF20422" i="5"/>
  <c r="AE20422" i="5"/>
  <c r="AD20422" i="5"/>
  <c r="AC20422" i="5"/>
  <c r="AB20422" i="5"/>
  <c r="AA20422" i="5"/>
  <c r="Z20422" i="5"/>
  <c r="Y20422" i="5"/>
  <c r="X20422" i="5"/>
  <c r="W20422" i="5"/>
  <c r="V20422" i="5"/>
  <c r="S20422" i="5"/>
  <c r="Q20422" i="5"/>
  <c r="P20422" i="5"/>
  <c r="O20422" i="5"/>
  <c r="M20422" i="5"/>
  <c r="N20422" i="5" s="1"/>
  <c r="AF20421" i="5"/>
  <c r="AE20421" i="5"/>
  <c r="AD20421" i="5"/>
  <c r="AC20421" i="5"/>
  <c r="AB20421" i="5"/>
  <c r="AA20421" i="5"/>
  <c r="Z20421" i="5"/>
  <c r="Y20421" i="5"/>
  <c r="X20421" i="5"/>
  <c r="W20421" i="5"/>
  <c r="V20421" i="5"/>
  <c r="S20421" i="5"/>
  <c r="Q20421" i="5"/>
  <c r="P20421" i="5"/>
  <c r="O20421" i="5"/>
  <c r="M20421" i="5"/>
  <c r="N20421" i="5" s="1"/>
  <c r="AF20420" i="5"/>
  <c r="AE20420" i="5"/>
  <c r="AD20420" i="5"/>
  <c r="AC20420" i="5"/>
  <c r="AB20420" i="5"/>
  <c r="AA20420" i="5"/>
  <c r="Z20420" i="5"/>
  <c r="Y20420" i="5"/>
  <c r="X20420" i="5"/>
  <c r="W20420" i="5"/>
  <c r="V20420" i="5"/>
  <c r="S20420" i="5"/>
  <c r="Q20420" i="5"/>
  <c r="P20420" i="5"/>
  <c r="O20420" i="5"/>
  <c r="M20420" i="5"/>
  <c r="N20420" i="5" s="1"/>
  <c r="AF20419" i="5"/>
  <c r="AE20419" i="5"/>
  <c r="AD20419" i="5"/>
  <c r="AC20419" i="5"/>
  <c r="AB20419" i="5"/>
  <c r="AA20419" i="5"/>
  <c r="Z20419" i="5"/>
  <c r="Y20419" i="5"/>
  <c r="X20419" i="5"/>
  <c r="W20419" i="5"/>
  <c r="V20419" i="5"/>
  <c r="S20419" i="5"/>
  <c r="Q20419" i="5"/>
  <c r="P20419" i="5"/>
  <c r="O20419" i="5"/>
  <c r="M20419" i="5"/>
  <c r="N20419" i="5" s="1"/>
  <c r="AF20418" i="5"/>
  <c r="AE20418" i="5"/>
  <c r="AD20418" i="5"/>
  <c r="AC20418" i="5"/>
  <c r="AB20418" i="5"/>
  <c r="AA20418" i="5"/>
  <c r="Z20418" i="5"/>
  <c r="Y20418" i="5"/>
  <c r="X20418" i="5"/>
  <c r="W20418" i="5"/>
  <c r="V20418" i="5"/>
  <c r="S20418" i="5"/>
  <c r="Q20418" i="5"/>
  <c r="P20418" i="5"/>
  <c r="O20418" i="5"/>
  <c r="M20418" i="5"/>
  <c r="N20418" i="5" s="1"/>
  <c r="AF20417" i="5"/>
  <c r="AE20417" i="5"/>
  <c r="AD20417" i="5"/>
  <c r="AC20417" i="5"/>
  <c r="AB20417" i="5"/>
  <c r="AA20417" i="5"/>
  <c r="Z20417" i="5"/>
  <c r="Y20417" i="5"/>
  <c r="X20417" i="5"/>
  <c r="W20417" i="5"/>
  <c r="V20417" i="5"/>
  <c r="S20417" i="5"/>
  <c r="Q20417" i="5"/>
  <c r="P20417" i="5"/>
  <c r="O20417" i="5"/>
  <c r="M20417" i="5"/>
  <c r="N20417" i="5" s="1"/>
  <c r="AF20416" i="5"/>
  <c r="AE20416" i="5"/>
  <c r="AD20416" i="5"/>
  <c r="AC20416" i="5"/>
  <c r="AB20416" i="5"/>
  <c r="AA20416" i="5"/>
  <c r="Z20416" i="5"/>
  <c r="Y20416" i="5"/>
  <c r="X20416" i="5"/>
  <c r="W20416" i="5"/>
  <c r="V20416" i="5"/>
  <c r="S20416" i="5"/>
  <c r="Q20416" i="5"/>
  <c r="P20416" i="5"/>
  <c r="O20416" i="5"/>
  <c r="M20416" i="5"/>
  <c r="N20416" i="5" s="1"/>
  <c r="AF20415" i="5"/>
  <c r="AE20415" i="5"/>
  <c r="AD20415" i="5"/>
  <c r="AC20415" i="5"/>
  <c r="AB20415" i="5"/>
  <c r="AA20415" i="5"/>
  <c r="Z20415" i="5"/>
  <c r="Y20415" i="5"/>
  <c r="X20415" i="5"/>
  <c r="W20415" i="5"/>
  <c r="V20415" i="5"/>
  <c r="S20415" i="5"/>
  <c r="Q20415" i="5"/>
  <c r="P20415" i="5"/>
  <c r="O20415" i="5"/>
  <c r="M20415" i="5"/>
  <c r="N20415" i="5" s="1"/>
  <c r="AF20414" i="5"/>
  <c r="AE20414" i="5"/>
  <c r="AD20414" i="5"/>
  <c r="AC20414" i="5"/>
  <c r="AB20414" i="5"/>
  <c r="AA20414" i="5"/>
  <c r="Z20414" i="5"/>
  <c r="Y20414" i="5"/>
  <c r="X20414" i="5"/>
  <c r="W20414" i="5"/>
  <c r="V20414" i="5"/>
  <c r="S20414" i="5"/>
  <c r="Q20414" i="5"/>
  <c r="P20414" i="5"/>
  <c r="O20414" i="5"/>
  <c r="M20414" i="5"/>
  <c r="N20414" i="5" s="1"/>
  <c r="AF20413" i="5"/>
  <c r="AE20413" i="5"/>
  <c r="AD20413" i="5"/>
  <c r="AC20413" i="5"/>
  <c r="AB20413" i="5"/>
  <c r="AA20413" i="5"/>
  <c r="Z20413" i="5"/>
  <c r="Y20413" i="5"/>
  <c r="X20413" i="5"/>
  <c r="W20413" i="5"/>
  <c r="V20413" i="5"/>
  <c r="S20413" i="5"/>
  <c r="Q20413" i="5"/>
  <c r="P20413" i="5"/>
  <c r="O20413" i="5"/>
  <c r="M20413" i="5"/>
  <c r="N20413" i="5" s="1"/>
  <c r="AF20412" i="5"/>
  <c r="AE20412" i="5"/>
  <c r="AD20412" i="5"/>
  <c r="AC20412" i="5"/>
  <c r="AB20412" i="5"/>
  <c r="AA20412" i="5"/>
  <c r="Z20412" i="5"/>
  <c r="Y20412" i="5"/>
  <c r="X20412" i="5"/>
  <c r="W20412" i="5"/>
  <c r="V20412" i="5"/>
  <c r="S20412" i="5"/>
  <c r="Q20412" i="5"/>
  <c r="P20412" i="5"/>
  <c r="O20412" i="5"/>
  <c r="M20412" i="5"/>
  <c r="N20412" i="5" s="1"/>
  <c r="AF20411" i="5"/>
  <c r="AE20411" i="5"/>
  <c r="AD20411" i="5"/>
  <c r="AC20411" i="5"/>
  <c r="AB20411" i="5"/>
  <c r="AA20411" i="5"/>
  <c r="Z20411" i="5"/>
  <c r="Y20411" i="5"/>
  <c r="X20411" i="5"/>
  <c r="W20411" i="5"/>
  <c r="V20411" i="5"/>
  <c r="S20411" i="5"/>
  <c r="Q20411" i="5"/>
  <c r="P20411" i="5"/>
  <c r="O20411" i="5"/>
  <c r="M20411" i="5"/>
  <c r="N20411" i="5" s="1"/>
  <c r="AF20410" i="5"/>
  <c r="AE20410" i="5"/>
  <c r="AD20410" i="5"/>
  <c r="AC20410" i="5"/>
  <c r="AB20410" i="5"/>
  <c r="AA20410" i="5"/>
  <c r="Z20410" i="5"/>
  <c r="Y20410" i="5"/>
  <c r="X20410" i="5"/>
  <c r="W20410" i="5"/>
  <c r="V20410" i="5"/>
  <c r="S20410" i="5"/>
  <c r="Q20410" i="5"/>
  <c r="P20410" i="5"/>
  <c r="O20410" i="5"/>
  <c r="M20410" i="5"/>
  <c r="N20410" i="5" s="1"/>
  <c r="AF20409" i="5"/>
  <c r="AE20409" i="5"/>
  <c r="AD20409" i="5"/>
  <c r="AC20409" i="5"/>
  <c r="AB20409" i="5"/>
  <c r="AA20409" i="5"/>
  <c r="Z20409" i="5"/>
  <c r="Y20409" i="5"/>
  <c r="X20409" i="5"/>
  <c r="W20409" i="5"/>
  <c r="V20409" i="5"/>
  <c r="S20409" i="5"/>
  <c r="Q20409" i="5"/>
  <c r="P20409" i="5"/>
  <c r="O20409" i="5"/>
  <c r="M20409" i="5"/>
  <c r="N20409" i="5" s="1"/>
  <c r="AF20408" i="5"/>
  <c r="AE20408" i="5"/>
  <c r="AD20408" i="5"/>
  <c r="AC20408" i="5"/>
  <c r="AB20408" i="5"/>
  <c r="AA20408" i="5"/>
  <c r="Z20408" i="5"/>
  <c r="Y20408" i="5"/>
  <c r="X20408" i="5"/>
  <c r="W20408" i="5"/>
  <c r="V20408" i="5"/>
  <c r="S20408" i="5"/>
  <c r="Q20408" i="5"/>
  <c r="P20408" i="5"/>
  <c r="O20408" i="5"/>
  <c r="M20408" i="5"/>
  <c r="N20408" i="5" s="1"/>
  <c r="AF20407" i="5"/>
  <c r="AE20407" i="5"/>
  <c r="AD20407" i="5"/>
  <c r="AC20407" i="5"/>
  <c r="AB20407" i="5"/>
  <c r="AA20407" i="5"/>
  <c r="Z20407" i="5"/>
  <c r="Y20407" i="5"/>
  <c r="X20407" i="5"/>
  <c r="W20407" i="5"/>
  <c r="V20407" i="5"/>
  <c r="S20407" i="5"/>
  <c r="Q20407" i="5"/>
  <c r="P20407" i="5"/>
  <c r="O20407" i="5"/>
  <c r="M20407" i="5"/>
  <c r="N20407" i="5" s="1"/>
  <c r="AF20406" i="5"/>
  <c r="AE20406" i="5"/>
  <c r="AD20406" i="5"/>
  <c r="AC20406" i="5"/>
  <c r="AB20406" i="5"/>
  <c r="AA20406" i="5"/>
  <c r="Z20406" i="5"/>
  <c r="Y20406" i="5"/>
  <c r="X20406" i="5"/>
  <c r="W20406" i="5"/>
  <c r="V20406" i="5"/>
  <c r="S20406" i="5"/>
  <c r="Q20406" i="5"/>
  <c r="P20406" i="5"/>
  <c r="O20406" i="5"/>
  <c r="M20406" i="5"/>
  <c r="N20406" i="5" s="1"/>
  <c r="AF20405" i="5"/>
  <c r="AE20405" i="5"/>
  <c r="AD20405" i="5"/>
  <c r="AC20405" i="5"/>
  <c r="AB20405" i="5"/>
  <c r="AA20405" i="5"/>
  <c r="Z20405" i="5"/>
  <c r="Y20405" i="5"/>
  <c r="X20405" i="5"/>
  <c r="W20405" i="5"/>
  <c r="V20405" i="5"/>
  <c r="S20405" i="5"/>
  <c r="Q20405" i="5"/>
  <c r="P20405" i="5"/>
  <c r="O20405" i="5"/>
  <c r="M20405" i="5"/>
  <c r="N20405" i="5" s="1"/>
  <c r="AF20404" i="5"/>
  <c r="AE20404" i="5"/>
  <c r="AD20404" i="5"/>
  <c r="AC20404" i="5"/>
  <c r="AB20404" i="5"/>
  <c r="AA20404" i="5"/>
  <c r="Z20404" i="5"/>
  <c r="Y20404" i="5"/>
  <c r="X20404" i="5"/>
  <c r="W20404" i="5"/>
  <c r="V20404" i="5"/>
  <c r="S20404" i="5"/>
  <c r="Q20404" i="5"/>
  <c r="P20404" i="5"/>
  <c r="O20404" i="5"/>
  <c r="M20404" i="5"/>
  <c r="N20404" i="5" s="1"/>
  <c r="AF20403" i="5"/>
  <c r="AE20403" i="5"/>
  <c r="AD20403" i="5"/>
  <c r="AC20403" i="5"/>
  <c r="AB20403" i="5"/>
  <c r="AA20403" i="5"/>
  <c r="Z20403" i="5"/>
  <c r="Y20403" i="5"/>
  <c r="X20403" i="5"/>
  <c r="W20403" i="5"/>
  <c r="V20403" i="5"/>
  <c r="S20403" i="5"/>
  <c r="Q20403" i="5"/>
  <c r="P20403" i="5"/>
  <c r="O20403" i="5"/>
  <c r="M20403" i="5"/>
  <c r="N20403" i="5" s="1"/>
  <c r="AF20402" i="5"/>
  <c r="AE20402" i="5"/>
  <c r="AD20402" i="5"/>
  <c r="AC20402" i="5"/>
  <c r="AB20402" i="5"/>
  <c r="AA20402" i="5"/>
  <c r="Z20402" i="5"/>
  <c r="Y20402" i="5"/>
  <c r="X20402" i="5"/>
  <c r="W20402" i="5"/>
  <c r="V20402" i="5"/>
  <c r="S20402" i="5"/>
  <c r="Q20402" i="5"/>
  <c r="P20402" i="5"/>
  <c r="O20402" i="5"/>
  <c r="M20402" i="5"/>
  <c r="N20402" i="5" s="1"/>
  <c r="AF20401" i="5"/>
  <c r="AE20401" i="5"/>
  <c r="AD20401" i="5"/>
  <c r="AC20401" i="5"/>
  <c r="AB20401" i="5"/>
  <c r="AA20401" i="5"/>
  <c r="Z20401" i="5"/>
  <c r="Y20401" i="5"/>
  <c r="X20401" i="5"/>
  <c r="W20401" i="5"/>
  <c r="V20401" i="5"/>
  <c r="S20401" i="5"/>
  <c r="Q20401" i="5"/>
  <c r="P20401" i="5"/>
  <c r="O20401" i="5"/>
  <c r="M20401" i="5"/>
  <c r="N20401" i="5" s="1"/>
  <c r="AF20400" i="5"/>
  <c r="AE20400" i="5"/>
  <c r="AD20400" i="5"/>
  <c r="AC20400" i="5"/>
  <c r="AB20400" i="5"/>
  <c r="AA20400" i="5"/>
  <c r="Z20400" i="5"/>
  <c r="Y20400" i="5"/>
  <c r="X20400" i="5"/>
  <c r="W20400" i="5"/>
  <c r="V20400" i="5"/>
  <c r="S20400" i="5"/>
  <c r="Q20400" i="5"/>
  <c r="P20400" i="5"/>
  <c r="O20400" i="5"/>
  <c r="M20400" i="5"/>
  <c r="N20400" i="5" s="1"/>
  <c r="AF20399" i="5"/>
  <c r="AE20399" i="5"/>
  <c r="AD20399" i="5"/>
  <c r="AC20399" i="5"/>
  <c r="AB20399" i="5"/>
  <c r="AA20399" i="5"/>
  <c r="Z20399" i="5"/>
  <c r="Y20399" i="5"/>
  <c r="X20399" i="5"/>
  <c r="W20399" i="5"/>
  <c r="V20399" i="5"/>
  <c r="S20399" i="5"/>
  <c r="Q20399" i="5"/>
  <c r="P20399" i="5"/>
  <c r="O20399" i="5"/>
  <c r="M20399" i="5"/>
  <c r="N20399" i="5" s="1"/>
  <c r="AF20398" i="5"/>
  <c r="AE20398" i="5"/>
  <c r="AD20398" i="5"/>
  <c r="AC20398" i="5"/>
  <c r="AB20398" i="5"/>
  <c r="AA20398" i="5"/>
  <c r="Z20398" i="5"/>
  <c r="Y20398" i="5"/>
  <c r="X20398" i="5"/>
  <c r="W20398" i="5"/>
  <c r="V20398" i="5"/>
  <c r="S20398" i="5"/>
  <c r="Q20398" i="5"/>
  <c r="P20398" i="5"/>
  <c r="O20398" i="5"/>
  <c r="M20398" i="5"/>
  <c r="N20398" i="5" s="1"/>
  <c r="AF20397" i="5"/>
  <c r="AE20397" i="5"/>
  <c r="AD20397" i="5"/>
  <c r="AC20397" i="5"/>
  <c r="AB20397" i="5"/>
  <c r="AA20397" i="5"/>
  <c r="Z20397" i="5"/>
  <c r="Y20397" i="5"/>
  <c r="X20397" i="5"/>
  <c r="W20397" i="5"/>
  <c r="V20397" i="5"/>
  <c r="S20397" i="5"/>
  <c r="Q20397" i="5"/>
  <c r="P20397" i="5"/>
  <c r="O20397" i="5"/>
  <c r="M20397" i="5"/>
  <c r="N20397" i="5" s="1"/>
  <c r="AF20396" i="5"/>
  <c r="AE20396" i="5"/>
  <c r="AD20396" i="5"/>
  <c r="AC20396" i="5"/>
  <c r="AB20396" i="5"/>
  <c r="AA20396" i="5"/>
  <c r="Z20396" i="5"/>
  <c r="Y20396" i="5"/>
  <c r="X20396" i="5"/>
  <c r="W20396" i="5"/>
  <c r="V20396" i="5"/>
  <c r="S20396" i="5"/>
  <c r="Q20396" i="5"/>
  <c r="P20396" i="5"/>
  <c r="O20396" i="5"/>
  <c r="M20396" i="5"/>
  <c r="N20396" i="5" s="1"/>
  <c r="AF20395" i="5"/>
  <c r="AE20395" i="5"/>
  <c r="AD20395" i="5"/>
  <c r="AC20395" i="5"/>
  <c r="AB20395" i="5"/>
  <c r="AA20395" i="5"/>
  <c r="Z20395" i="5"/>
  <c r="Y20395" i="5"/>
  <c r="X20395" i="5"/>
  <c r="W20395" i="5"/>
  <c r="V20395" i="5"/>
  <c r="S20395" i="5"/>
  <c r="Q20395" i="5"/>
  <c r="P20395" i="5"/>
  <c r="O20395" i="5"/>
  <c r="M20395" i="5"/>
  <c r="N20395" i="5" s="1"/>
  <c r="AF20394" i="5"/>
  <c r="AE20394" i="5"/>
  <c r="AD20394" i="5"/>
  <c r="AC20394" i="5"/>
  <c r="AB20394" i="5"/>
  <c r="AA20394" i="5"/>
  <c r="Z20394" i="5"/>
  <c r="Y20394" i="5"/>
  <c r="X20394" i="5"/>
  <c r="W20394" i="5"/>
  <c r="V20394" i="5"/>
  <c r="S20394" i="5"/>
  <c r="Q20394" i="5"/>
  <c r="P20394" i="5"/>
  <c r="O20394" i="5"/>
  <c r="M20394" i="5"/>
  <c r="N20394" i="5" s="1"/>
  <c r="AF20393" i="5"/>
  <c r="AE20393" i="5"/>
  <c r="AD20393" i="5"/>
  <c r="AC20393" i="5"/>
  <c r="AB20393" i="5"/>
  <c r="AA20393" i="5"/>
  <c r="Z20393" i="5"/>
  <c r="Y20393" i="5"/>
  <c r="X20393" i="5"/>
  <c r="W20393" i="5"/>
  <c r="V20393" i="5"/>
  <c r="S20393" i="5"/>
  <c r="Q20393" i="5"/>
  <c r="P20393" i="5"/>
  <c r="O20393" i="5"/>
  <c r="M20393" i="5"/>
  <c r="N20393" i="5" s="1"/>
  <c r="AF20392" i="5"/>
  <c r="AE20392" i="5"/>
  <c r="AD20392" i="5"/>
  <c r="AC20392" i="5"/>
  <c r="AB20392" i="5"/>
  <c r="AA20392" i="5"/>
  <c r="Z20392" i="5"/>
  <c r="Y20392" i="5"/>
  <c r="X20392" i="5"/>
  <c r="W20392" i="5"/>
  <c r="V20392" i="5"/>
  <c r="S20392" i="5"/>
  <c r="Q20392" i="5"/>
  <c r="P20392" i="5"/>
  <c r="O20392" i="5"/>
  <c r="M20392" i="5"/>
  <c r="N20392" i="5" s="1"/>
  <c r="AF20391" i="5"/>
  <c r="AE20391" i="5"/>
  <c r="AD20391" i="5"/>
  <c r="AC20391" i="5"/>
  <c r="AB20391" i="5"/>
  <c r="AA20391" i="5"/>
  <c r="Z20391" i="5"/>
  <c r="Y20391" i="5"/>
  <c r="X20391" i="5"/>
  <c r="W20391" i="5"/>
  <c r="V20391" i="5"/>
  <c r="S20391" i="5"/>
  <c r="Q20391" i="5"/>
  <c r="P20391" i="5"/>
  <c r="O20391" i="5"/>
  <c r="M20391" i="5"/>
  <c r="N20391" i="5" s="1"/>
  <c r="AF20390" i="5"/>
  <c r="AE20390" i="5"/>
  <c r="AD20390" i="5"/>
  <c r="AC20390" i="5"/>
  <c r="AB20390" i="5"/>
  <c r="AA20390" i="5"/>
  <c r="Z20390" i="5"/>
  <c r="Y20390" i="5"/>
  <c r="X20390" i="5"/>
  <c r="W20390" i="5"/>
  <c r="V20390" i="5"/>
  <c r="S20390" i="5"/>
  <c r="Q20390" i="5"/>
  <c r="P20390" i="5"/>
  <c r="O20390" i="5"/>
  <c r="M20390" i="5"/>
  <c r="N20390" i="5" s="1"/>
  <c r="AF20389" i="5"/>
  <c r="AE20389" i="5"/>
  <c r="AD20389" i="5"/>
  <c r="AC20389" i="5"/>
  <c r="AB20389" i="5"/>
  <c r="AA20389" i="5"/>
  <c r="Z20389" i="5"/>
  <c r="Y20389" i="5"/>
  <c r="X20389" i="5"/>
  <c r="W20389" i="5"/>
  <c r="V20389" i="5"/>
  <c r="S20389" i="5"/>
  <c r="Q20389" i="5"/>
  <c r="P20389" i="5"/>
  <c r="O20389" i="5"/>
  <c r="M20389" i="5"/>
  <c r="N20389" i="5" s="1"/>
  <c r="AF20388" i="5"/>
  <c r="AE20388" i="5"/>
  <c r="AD20388" i="5"/>
  <c r="AC20388" i="5"/>
  <c r="AB20388" i="5"/>
  <c r="AA20388" i="5"/>
  <c r="Z20388" i="5"/>
  <c r="Y20388" i="5"/>
  <c r="X20388" i="5"/>
  <c r="W20388" i="5"/>
  <c r="V20388" i="5"/>
  <c r="S20388" i="5"/>
  <c r="Q20388" i="5"/>
  <c r="P20388" i="5"/>
  <c r="O20388" i="5"/>
  <c r="M20388" i="5"/>
  <c r="N20388" i="5" s="1"/>
  <c r="AF20387" i="5"/>
  <c r="AE20387" i="5"/>
  <c r="AD20387" i="5"/>
  <c r="AC20387" i="5"/>
  <c r="AB20387" i="5"/>
  <c r="AA20387" i="5"/>
  <c r="Z20387" i="5"/>
  <c r="Y20387" i="5"/>
  <c r="X20387" i="5"/>
  <c r="W20387" i="5"/>
  <c r="V20387" i="5"/>
  <c r="S20387" i="5"/>
  <c r="Q20387" i="5"/>
  <c r="P20387" i="5"/>
  <c r="O20387" i="5"/>
  <c r="M20387" i="5"/>
  <c r="N20387" i="5" s="1"/>
  <c r="AF20386" i="5"/>
  <c r="AE20386" i="5"/>
  <c r="AD20386" i="5"/>
  <c r="AC20386" i="5"/>
  <c r="AB20386" i="5"/>
  <c r="AA20386" i="5"/>
  <c r="Z20386" i="5"/>
  <c r="Y20386" i="5"/>
  <c r="X20386" i="5"/>
  <c r="W20386" i="5"/>
  <c r="V20386" i="5"/>
  <c r="S20386" i="5"/>
  <c r="Q20386" i="5"/>
  <c r="P20386" i="5"/>
  <c r="O20386" i="5"/>
  <c r="M20386" i="5"/>
  <c r="N20386" i="5" s="1"/>
  <c r="AF20385" i="5"/>
  <c r="AE20385" i="5"/>
  <c r="AD20385" i="5"/>
  <c r="AC20385" i="5"/>
  <c r="AB20385" i="5"/>
  <c r="AA20385" i="5"/>
  <c r="Z20385" i="5"/>
  <c r="Y20385" i="5"/>
  <c r="X20385" i="5"/>
  <c r="W20385" i="5"/>
  <c r="V20385" i="5"/>
  <c r="S20385" i="5"/>
  <c r="Q20385" i="5"/>
  <c r="P20385" i="5"/>
  <c r="O20385" i="5"/>
  <c r="M20385" i="5"/>
  <c r="N20385" i="5" s="1"/>
  <c r="AF20384" i="5"/>
  <c r="AE20384" i="5"/>
  <c r="AD20384" i="5"/>
  <c r="AC20384" i="5"/>
  <c r="AB20384" i="5"/>
  <c r="AA20384" i="5"/>
  <c r="Z20384" i="5"/>
  <c r="Y20384" i="5"/>
  <c r="X20384" i="5"/>
  <c r="W20384" i="5"/>
  <c r="V20384" i="5"/>
  <c r="S20384" i="5"/>
  <c r="Q20384" i="5"/>
  <c r="P20384" i="5"/>
  <c r="O20384" i="5"/>
  <c r="M20384" i="5"/>
  <c r="N20384" i="5" s="1"/>
  <c r="AF20383" i="5"/>
  <c r="AE20383" i="5"/>
  <c r="AD20383" i="5"/>
  <c r="AC20383" i="5"/>
  <c r="AB20383" i="5"/>
  <c r="AA20383" i="5"/>
  <c r="Z20383" i="5"/>
  <c r="Y20383" i="5"/>
  <c r="X20383" i="5"/>
  <c r="W20383" i="5"/>
  <c r="V20383" i="5"/>
  <c r="S20383" i="5"/>
  <c r="Q20383" i="5"/>
  <c r="P20383" i="5"/>
  <c r="O20383" i="5"/>
  <c r="M20383" i="5"/>
  <c r="N20383" i="5" s="1"/>
  <c r="AF20382" i="5"/>
  <c r="AE20382" i="5"/>
  <c r="AD20382" i="5"/>
  <c r="AC20382" i="5"/>
  <c r="AB20382" i="5"/>
  <c r="AA20382" i="5"/>
  <c r="Z20382" i="5"/>
  <c r="Y20382" i="5"/>
  <c r="X20382" i="5"/>
  <c r="W20382" i="5"/>
  <c r="V20382" i="5"/>
  <c r="S20382" i="5"/>
  <c r="Q20382" i="5"/>
  <c r="P20382" i="5"/>
  <c r="O20382" i="5"/>
  <c r="M20382" i="5"/>
  <c r="N20382" i="5" s="1"/>
  <c r="AF20381" i="5"/>
  <c r="AE20381" i="5"/>
  <c r="AD20381" i="5"/>
  <c r="AC20381" i="5"/>
  <c r="AB20381" i="5"/>
  <c r="AA20381" i="5"/>
  <c r="Z20381" i="5"/>
  <c r="Y20381" i="5"/>
  <c r="X20381" i="5"/>
  <c r="W20381" i="5"/>
  <c r="V20381" i="5"/>
  <c r="S20381" i="5"/>
  <c r="Q20381" i="5"/>
  <c r="P20381" i="5"/>
  <c r="O20381" i="5"/>
  <c r="M20381" i="5"/>
  <c r="N20381" i="5" s="1"/>
  <c r="AF20380" i="5"/>
  <c r="AE20380" i="5"/>
  <c r="AD20380" i="5"/>
  <c r="AC20380" i="5"/>
  <c r="AB20380" i="5"/>
  <c r="AA20380" i="5"/>
  <c r="Z20380" i="5"/>
  <c r="Y20380" i="5"/>
  <c r="X20380" i="5"/>
  <c r="W20380" i="5"/>
  <c r="V20380" i="5"/>
  <c r="S20380" i="5"/>
  <c r="Q20380" i="5"/>
  <c r="P20380" i="5"/>
  <c r="O20380" i="5"/>
  <c r="M20380" i="5"/>
  <c r="N20380" i="5" s="1"/>
  <c r="AF20379" i="5"/>
  <c r="AE20379" i="5"/>
  <c r="AD20379" i="5"/>
  <c r="AC20379" i="5"/>
  <c r="AB20379" i="5"/>
  <c r="AA20379" i="5"/>
  <c r="Z20379" i="5"/>
  <c r="Y20379" i="5"/>
  <c r="X20379" i="5"/>
  <c r="W20379" i="5"/>
  <c r="V20379" i="5"/>
  <c r="S20379" i="5"/>
  <c r="Q20379" i="5"/>
  <c r="P20379" i="5"/>
  <c r="O20379" i="5"/>
  <c r="M20379" i="5"/>
  <c r="N20379" i="5" s="1"/>
  <c r="AF20378" i="5"/>
  <c r="AE20378" i="5"/>
  <c r="AD20378" i="5"/>
  <c r="AC20378" i="5"/>
  <c r="AB20378" i="5"/>
  <c r="AA20378" i="5"/>
  <c r="Z20378" i="5"/>
  <c r="Y20378" i="5"/>
  <c r="X20378" i="5"/>
  <c r="W20378" i="5"/>
  <c r="V20378" i="5"/>
  <c r="S20378" i="5"/>
  <c r="Q20378" i="5"/>
  <c r="P20378" i="5"/>
  <c r="O20378" i="5"/>
  <c r="M20378" i="5"/>
  <c r="N20378" i="5" s="1"/>
  <c r="AF20377" i="5"/>
  <c r="AE20377" i="5"/>
  <c r="AD20377" i="5"/>
  <c r="AC20377" i="5"/>
  <c r="AB20377" i="5"/>
  <c r="AA20377" i="5"/>
  <c r="Z20377" i="5"/>
  <c r="Y20377" i="5"/>
  <c r="X20377" i="5"/>
  <c r="W20377" i="5"/>
  <c r="V20377" i="5"/>
  <c r="S20377" i="5"/>
  <c r="Q20377" i="5"/>
  <c r="P20377" i="5"/>
  <c r="O20377" i="5"/>
  <c r="M20377" i="5"/>
  <c r="N20377" i="5" s="1"/>
  <c r="AF20376" i="5"/>
  <c r="AE20376" i="5"/>
  <c r="AD20376" i="5"/>
  <c r="AC20376" i="5"/>
  <c r="AB20376" i="5"/>
  <c r="AA20376" i="5"/>
  <c r="Z20376" i="5"/>
  <c r="Y20376" i="5"/>
  <c r="X20376" i="5"/>
  <c r="W20376" i="5"/>
  <c r="V20376" i="5"/>
  <c r="S20376" i="5"/>
  <c r="Q20376" i="5"/>
  <c r="P20376" i="5"/>
  <c r="O20376" i="5"/>
  <c r="M20376" i="5"/>
  <c r="N20376" i="5" s="1"/>
  <c r="AF20375" i="5"/>
  <c r="AE20375" i="5"/>
  <c r="AD20375" i="5"/>
  <c r="AC20375" i="5"/>
  <c r="AB20375" i="5"/>
  <c r="AA20375" i="5"/>
  <c r="Z20375" i="5"/>
  <c r="Y20375" i="5"/>
  <c r="X20375" i="5"/>
  <c r="W20375" i="5"/>
  <c r="V20375" i="5"/>
  <c r="S20375" i="5"/>
  <c r="Q20375" i="5"/>
  <c r="P20375" i="5"/>
  <c r="O20375" i="5"/>
  <c r="M20375" i="5"/>
  <c r="N20375" i="5" s="1"/>
  <c r="AF20374" i="5"/>
  <c r="AE20374" i="5"/>
  <c r="AD20374" i="5"/>
  <c r="AC20374" i="5"/>
  <c r="AB20374" i="5"/>
  <c r="AA20374" i="5"/>
  <c r="Z20374" i="5"/>
  <c r="Y20374" i="5"/>
  <c r="X20374" i="5"/>
  <c r="W20374" i="5"/>
  <c r="V20374" i="5"/>
  <c r="S20374" i="5"/>
  <c r="Q20374" i="5"/>
  <c r="P20374" i="5"/>
  <c r="O20374" i="5"/>
  <c r="M20374" i="5"/>
  <c r="N20374" i="5" s="1"/>
  <c r="AF20373" i="5"/>
  <c r="AE20373" i="5"/>
  <c r="AD20373" i="5"/>
  <c r="AC20373" i="5"/>
  <c r="AB20373" i="5"/>
  <c r="AA20373" i="5"/>
  <c r="Z20373" i="5"/>
  <c r="Y20373" i="5"/>
  <c r="X20373" i="5"/>
  <c r="W20373" i="5"/>
  <c r="V20373" i="5"/>
  <c r="S20373" i="5"/>
  <c r="Q20373" i="5"/>
  <c r="P20373" i="5"/>
  <c r="O20373" i="5"/>
  <c r="M20373" i="5"/>
  <c r="N20373" i="5" s="1"/>
  <c r="AF20372" i="5"/>
  <c r="AE20372" i="5"/>
  <c r="AD20372" i="5"/>
  <c r="AC20372" i="5"/>
  <c r="AB20372" i="5"/>
  <c r="AA20372" i="5"/>
  <c r="Z20372" i="5"/>
  <c r="Y20372" i="5"/>
  <c r="X20372" i="5"/>
  <c r="W20372" i="5"/>
  <c r="V20372" i="5"/>
  <c r="S20372" i="5"/>
  <c r="Q20372" i="5"/>
  <c r="P20372" i="5"/>
  <c r="O20372" i="5"/>
  <c r="M20372" i="5"/>
  <c r="N20372" i="5" s="1"/>
  <c r="AF20371" i="5"/>
  <c r="AE20371" i="5"/>
  <c r="AD20371" i="5"/>
  <c r="AC20371" i="5"/>
  <c r="AB20371" i="5"/>
  <c r="AA20371" i="5"/>
  <c r="Z20371" i="5"/>
  <c r="Y20371" i="5"/>
  <c r="X20371" i="5"/>
  <c r="W20371" i="5"/>
  <c r="V20371" i="5"/>
  <c r="S20371" i="5"/>
  <c r="Q20371" i="5"/>
  <c r="P20371" i="5"/>
  <c r="O20371" i="5"/>
  <c r="M20371" i="5"/>
  <c r="N20371" i="5" s="1"/>
  <c r="AF20370" i="5"/>
  <c r="AE20370" i="5"/>
  <c r="AD20370" i="5"/>
  <c r="AC20370" i="5"/>
  <c r="AB20370" i="5"/>
  <c r="AA20370" i="5"/>
  <c r="Z20370" i="5"/>
  <c r="Y20370" i="5"/>
  <c r="X20370" i="5"/>
  <c r="W20370" i="5"/>
  <c r="V20370" i="5"/>
  <c r="S20370" i="5"/>
  <c r="Q20370" i="5"/>
  <c r="P20370" i="5"/>
  <c r="O20370" i="5"/>
  <c r="M20370" i="5"/>
  <c r="N20370" i="5" s="1"/>
  <c r="AF20369" i="5"/>
  <c r="AE20369" i="5"/>
  <c r="AD20369" i="5"/>
  <c r="AC20369" i="5"/>
  <c r="AB20369" i="5"/>
  <c r="AA20369" i="5"/>
  <c r="Z20369" i="5"/>
  <c r="Y20369" i="5"/>
  <c r="X20369" i="5"/>
  <c r="W20369" i="5"/>
  <c r="V20369" i="5"/>
  <c r="S20369" i="5"/>
  <c r="Q20369" i="5"/>
  <c r="P20369" i="5"/>
  <c r="O20369" i="5"/>
  <c r="M20369" i="5"/>
  <c r="N20369" i="5" s="1"/>
  <c r="AF20368" i="5"/>
  <c r="AE20368" i="5"/>
  <c r="AD20368" i="5"/>
  <c r="AC20368" i="5"/>
  <c r="AB20368" i="5"/>
  <c r="AA20368" i="5"/>
  <c r="Z20368" i="5"/>
  <c r="Y20368" i="5"/>
  <c r="X20368" i="5"/>
  <c r="W20368" i="5"/>
  <c r="V20368" i="5"/>
  <c r="S20368" i="5"/>
  <c r="Q20368" i="5"/>
  <c r="P20368" i="5"/>
  <c r="O20368" i="5"/>
  <c r="M20368" i="5"/>
  <c r="N20368" i="5" s="1"/>
  <c r="AF20367" i="5"/>
  <c r="AE20367" i="5"/>
  <c r="AD20367" i="5"/>
  <c r="AC20367" i="5"/>
  <c r="AB20367" i="5"/>
  <c r="AA20367" i="5"/>
  <c r="Z20367" i="5"/>
  <c r="Y20367" i="5"/>
  <c r="X20367" i="5"/>
  <c r="W20367" i="5"/>
  <c r="V20367" i="5"/>
  <c r="S20367" i="5"/>
  <c r="Q20367" i="5"/>
  <c r="P20367" i="5"/>
  <c r="O20367" i="5"/>
  <c r="M20367" i="5"/>
  <c r="N20367" i="5" s="1"/>
  <c r="AF20366" i="5"/>
  <c r="AE20366" i="5"/>
  <c r="AD20366" i="5"/>
  <c r="AC20366" i="5"/>
  <c r="AB20366" i="5"/>
  <c r="AA20366" i="5"/>
  <c r="Z20366" i="5"/>
  <c r="Y20366" i="5"/>
  <c r="X20366" i="5"/>
  <c r="W20366" i="5"/>
  <c r="V20366" i="5"/>
  <c r="S20366" i="5"/>
  <c r="Q20366" i="5"/>
  <c r="P20366" i="5"/>
  <c r="O20366" i="5"/>
  <c r="M20366" i="5"/>
  <c r="N20366" i="5" s="1"/>
  <c r="AF20365" i="5"/>
  <c r="AE20365" i="5"/>
  <c r="AD20365" i="5"/>
  <c r="AC20365" i="5"/>
  <c r="AB20365" i="5"/>
  <c r="AA20365" i="5"/>
  <c r="Z20365" i="5"/>
  <c r="Y20365" i="5"/>
  <c r="X20365" i="5"/>
  <c r="W20365" i="5"/>
  <c r="V20365" i="5"/>
  <c r="S20365" i="5"/>
  <c r="Q20365" i="5"/>
  <c r="P20365" i="5"/>
  <c r="O20365" i="5"/>
  <c r="M20365" i="5"/>
  <c r="N20365" i="5" s="1"/>
  <c r="AF20364" i="5"/>
  <c r="AE20364" i="5"/>
  <c r="AD20364" i="5"/>
  <c r="AC20364" i="5"/>
  <c r="AB20364" i="5"/>
  <c r="AA20364" i="5"/>
  <c r="Z20364" i="5"/>
  <c r="Y20364" i="5"/>
  <c r="X20364" i="5"/>
  <c r="W20364" i="5"/>
  <c r="V20364" i="5"/>
  <c r="S20364" i="5"/>
  <c r="Q20364" i="5"/>
  <c r="P20364" i="5"/>
  <c r="O20364" i="5"/>
  <c r="M20364" i="5"/>
  <c r="N20364" i="5" s="1"/>
  <c r="AF20363" i="5"/>
  <c r="AE20363" i="5"/>
  <c r="AD20363" i="5"/>
  <c r="AC20363" i="5"/>
  <c r="AB20363" i="5"/>
  <c r="AA20363" i="5"/>
  <c r="Z20363" i="5"/>
  <c r="Y20363" i="5"/>
  <c r="X20363" i="5"/>
  <c r="W20363" i="5"/>
  <c r="V20363" i="5"/>
  <c r="S20363" i="5"/>
  <c r="Q20363" i="5"/>
  <c r="P20363" i="5"/>
  <c r="O20363" i="5"/>
  <c r="M20363" i="5"/>
  <c r="N20363" i="5" s="1"/>
  <c r="AF20362" i="5"/>
  <c r="AE20362" i="5"/>
  <c r="AD20362" i="5"/>
  <c r="AC20362" i="5"/>
  <c r="AB20362" i="5"/>
  <c r="AA20362" i="5"/>
  <c r="Z20362" i="5"/>
  <c r="Y20362" i="5"/>
  <c r="X20362" i="5"/>
  <c r="W20362" i="5"/>
  <c r="V20362" i="5"/>
  <c r="S20362" i="5"/>
  <c r="Q20362" i="5"/>
  <c r="P20362" i="5"/>
  <c r="O20362" i="5"/>
  <c r="M20362" i="5"/>
  <c r="N20362" i="5" s="1"/>
  <c r="AF20361" i="5"/>
  <c r="AE20361" i="5"/>
  <c r="AD20361" i="5"/>
  <c r="AC20361" i="5"/>
  <c r="AB20361" i="5"/>
  <c r="AA20361" i="5"/>
  <c r="Z20361" i="5"/>
  <c r="Y20361" i="5"/>
  <c r="X20361" i="5"/>
  <c r="W20361" i="5"/>
  <c r="V20361" i="5"/>
  <c r="S20361" i="5"/>
  <c r="Q20361" i="5"/>
  <c r="P20361" i="5"/>
  <c r="O20361" i="5"/>
  <c r="M20361" i="5"/>
  <c r="N20361" i="5" s="1"/>
  <c r="AF20360" i="5"/>
  <c r="AE20360" i="5"/>
  <c r="AD20360" i="5"/>
  <c r="AC20360" i="5"/>
  <c r="AB20360" i="5"/>
  <c r="AA20360" i="5"/>
  <c r="Z20360" i="5"/>
  <c r="Y20360" i="5"/>
  <c r="X20360" i="5"/>
  <c r="W20360" i="5"/>
  <c r="V20360" i="5"/>
  <c r="S20360" i="5"/>
  <c r="Q20360" i="5"/>
  <c r="P20360" i="5"/>
  <c r="O20360" i="5"/>
  <c r="M20360" i="5"/>
  <c r="N20360" i="5" s="1"/>
  <c r="AF20359" i="5"/>
  <c r="AE20359" i="5"/>
  <c r="AD20359" i="5"/>
  <c r="AC20359" i="5"/>
  <c r="AB20359" i="5"/>
  <c r="AA20359" i="5"/>
  <c r="Z20359" i="5"/>
  <c r="Y20359" i="5"/>
  <c r="X20359" i="5"/>
  <c r="W20359" i="5"/>
  <c r="V20359" i="5"/>
  <c r="S20359" i="5"/>
  <c r="Q20359" i="5"/>
  <c r="P20359" i="5"/>
  <c r="O20359" i="5"/>
  <c r="M20359" i="5"/>
  <c r="N20359" i="5" s="1"/>
  <c r="AF20358" i="5"/>
  <c r="AE20358" i="5"/>
  <c r="AD20358" i="5"/>
  <c r="AC20358" i="5"/>
  <c r="AB20358" i="5"/>
  <c r="AA20358" i="5"/>
  <c r="Z20358" i="5"/>
  <c r="Y20358" i="5"/>
  <c r="X20358" i="5"/>
  <c r="W20358" i="5"/>
  <c r="V20358" i="5"/>
  <c r="S20358" i="5"/>
  <c r="Q20358" i="5"/>
  <c r="P20358" i="5"/>
  <c r="O20358" i="5"/>
  <c r="M20358" i="5"/>
  <c r="N20358" i="5" s="1"/>
  <c r="AF20357" i="5"/>
  <c r="AE20357" i="5"/>
  <c r="AD20357" i="5"/>
  <c r="AC20357" i="5"/>
  <c r="AB20357" i="5"/>
  <c r="AA20357" i="5"/>
  <c r="Z20357" i="5"/>
  <c r="Y20357" i="5"/>
  <c r="X20357" i="5"/>
  <c r="W20357" i="5"/>
  <c r="V20357" i="5"/>
  <c r="S20357" i="5"/>
  <c r="Q20357" i="5"/>
  <c r="P20357" i="5"/>
  <c r="O20357" i="5"/>
  <c r="M20357" i="5"/>
  <c r="N20357" i="5" s="1"/>
  <c r="AF20356" i="5"/>
  <c r="AE20356" i="5"/>
  <c r="AD20356" i="5"/>
  <c r="AC20356" i="5"/>
  <c r="AB20356" i="5"/>
  <c r="AA20356" i="5"/>
  <c r="Z20356" i="5"/>
  <c r="Y20356" i="5"/>
  <c r="X20356" i="5"/>
  <c r="W20356" i="5"/>
  <c r="V20356" i="5"/>
  <c r="S20356" i="5"/>
  <c r="Q20356" i="5"/>
  <c r="P20356" i="5"/>
  <c r="O20356" i="5"/>
  <c r="M20356" i="5"/>
  <c r="N20356" i="5" s="1"/>
  <c r="AF20355" i="5"/>
  <c r="AE20355" i="5"/>
  <c r="AD20355" i="5"/>
  <c r="AC20355" i="5"/>
  <c r="AB20355" i="5"/>
  <c r="AA20355" i="5"/>
  <c r="Z20355" i="5"/>
  <c r="Y20355" i="5"/>
  <c r="X20355" i="5"/>
  <c r="W20355" i="5"/>
  <c r="V20355" i="5"/>
  <c r="S20355" i="5"/>
  <c r="Q20355" i="5"/>
  <c r="P20355" i="5"/>
  <c r="O20355" i="5"/>
  <c r="M20355" i="5"/>
  <c r="N20355" i="5" s="1"/>
  <c r="AF20354" i="5"/>
  <c r="AE20354" i="5"/>
  <c r="AD20354" i="5"/>
  <c r="AC20354" i="5"/>
  <c r="AB20354" i="5"/>
  <c r="AA20354" i="5"/>
  <c r="Z20354" i="5"/>
  <c r="Y20354" i="5"/>
  <c r="X20354" i="5"/>
  <c r="W20354" i="5"/>
  <c r="V20354" i="5"/>
  <c r="S20354" i="5"/>
  <c r="Q20354" i="5"/>
  <c r="P20354" i="5"/>
  <c r="O20354" i="5"/>
  <c r="M20354" i="5"/>
  <c r="N20354" i="5" s="1"/>
  <c r="AF20353" i="5"/>
  <c r="AE20353" i="5"/>
  <c r="AD20353" i="5"/>
  <c r="AC20353" i="5"/>
  <c r="AB20353" i="5"/>
  <c r="AA20353" i="5"/>
  <c r="Z20353" i="5"/>
  <c r="Y20353" i="5"/>
  <c r="X20353" i="5"/>
  <c r="W20353" i="5"/>
  <c r="V20353" i="5"/>
  <c r="S20353" i="5"/>
  <c r="Q20353" i="5"/>
  <c r="P20353" i="5"/>
  <c r="O20353" i="5"/>
  <c r="M20353" i="5"/>
  <c r="N20353" i="5" s="1"/>
  <c r="AF20352" i="5"/>
  <c r="AE20352" i="5"/>
  <c r="AD20352" i="5"/>
  <c r="AC20352" i="5"/>
  <c r="AB20352" i="5"/>
  <c r="AA20352" i="5"/>
  <c r="Z20352" i="5"/>
  <c r="Y20352" i="5"/>
  <c r="X20352" i="5"/>
  <c r="W20352" i="5"/>
  <c r="V20352" i="5"/>
  <c r="S20352" i="5"/>
  <c r="Q20352" i="5"/>
  <c r="P20352" i="5"/>
  <c r="O20352" i="5"/>
  <c r="M20352" i="5"/>
  <c r="N20352" i="5" s="1"/>
  <c r="AF20351" i="5"/>
  <c r="AE20351" i="5"/>
  <c r="AD20351" i="5"/>
  <c r="AC20351" i="5"/>
  <c r="AB20351" i="5"/>
  <c r="AA20351" i="5"/>
  <c r="Z20351" i="5"/>
  <c r="Y20351" i="5"/>
  <c r="X20351" i="5"/>
  <c r="W20351" i="5"/>
  <c r="V20351" i="5"/>
  <c r="S20351" i="5"/>
  <c r="Q20351" i="5"/>
  <c r="P20351" i="5"/>
  <c r="O20351" i="5"/>
  <c r="M20351" i="5"/>
  <c r="N20351" i="5" s="1"/>
  <c r="AF20350" i="5"/>
  <c r="AE20350" i="5"/>
  <c r="AD20350" i="5"/>
  <c r="AC20350" i="5"/>
  <c r="AB20350" i="5"/>
  <c r="AA20350" i="5"/>
  <c r="Z20350" i="5"/>
  <c r="Y20350" i="5"/>
  <c r="X20350" i="5"/>
  <c r="W20350" i="5"/>
  <c r="V20350" i="5"/>
  <c r="S20350" i="5"/>
  <c r="Q20350" i="5"/>
  <c r="P20350" i="5"/>
  <c r="O20350" i="5"/>
  <c r="M20350" i="5"/>
  <c r="N20350" i="5" s="1"/>
  <c r="AF20349" i="5"/>
  <c r="AE20349" i="5"/>
  <c r="AD20349" i="5"/>
  <c r="AC20349" i="5"/>
  <c r="AB20349" i="5"/>
  <c r="AA20349" i="5"/>
  <c r="Z20349" i="5"/>
  <c r="Y20349" i="5"/>
  <c r="X20349" i="5"/>
  <c r="W20349" i="5"/>
  <c r="V20349" i="5"/>
  <c r="S20349" i="5"/>
  <c r="Q20349" i="5"/>
  <c r="P20349" i="5"/>
  <c r="O20349" i="5"/>
  <c r="M20349" i="5"/>
  <c r="N20349" i="5" s="1"/>
  <c r="AF20348" i="5"/>
  <c r="AE20348" i="5"/>
  <c r="AD20348" i="5"/>
  <c r="AC20348" i="5"/>
  <c r="AB20348" i="5"/>
  <c r="AA20348" i="5"/>
  <c r="Z20348" i="5"/>
  <c r="Y20348" i="5"/>
  <c r="X20348" i="5"/>
  <c r="W20348" i="5"/>
  <c r="V20348" i="5"/>
  <c r="S20348" i="5"/>
  <c r="Q20348" i="5"/>
  <c r="P20348" i="5"/>
  <c r="O20348" i="5"/>
  <c r="M20348" i="5"/>
  <c r="N20348" i="5" s="1"/>
  <c r="AF20347" i="5"/>
  <c r="AE20347" i="5"/>
  <c r="AD20347" i="5"/>
  <c r="AC20347" i="5"/>
  <c r="AB20347" i="5"/>
  <c r="AA20347" i="5"/>
  <c r="Z20347" i="5"/>
  <c r="Y20347" i="5"/>
  <c r="X20347" i="5"/>
  <c r="W20347" i="5"/>
  <c r="V20347" i="5"/>
  <c r="S20347" i="5"/>
  <c r="Q20347" i="5"/>
  <c r="P20347" i="5"/>
  <c r="O20347" i="5"/>
  <c r="M20347" i="5"/>
  <c r="N20347" i="5" s="1"/>
  <c r="AF20346" i="5"/>
  <c r="AE20346" i="5"/>
  <c r="AD20346" i="5"/>
  <c r="AC20346" i="5"/>
  <c r="AB20346" i="5"/>
  <c r="AA20346" i="5"/>
  <c r="Z20346" i="5"/>
  <c r="Y20346" i="5"/>
  <c r="X20346" i="5"/>
  <c r="W20346" i="5"/>
  <c r="V20346" i="5"/>
  <c r="S20346" i="5"/>
  <c r="Q20346" i="5"/>
  <c r="P20346" i="5"/>
  <c r="O20346" i="5"/>
  <c r="M20346" i="5"/>
  <c r="N20346" i="5" s="1"/>
  <c r="AF20345" i="5"/>
  <c r="AE20345" i="5"/>
  <c r="AD20345" i="5"/>
  <c r="AC20345" i="5"/>
  <c r="AB20345" i="5"/>
  <c r="AA20345" i="5"/>
  <c r="Z20345" i="5"/>
  <c r="Y20345" i="5"/>
  <c r="X20345" i="5"/>
  <c r="W20345" i="5"/>
  <c r="V20345" i="5"/>
  <c r="S20345" i="5"/>
  <c r="Q20345" i="5"/>
  <c r="P20345" i="5"/>
  <c r="O20345" i="5"/>
  <c r="M20345" i="5"/>
  <c r="N20345" i="5" s="1"/>
  <c r="AF20344" i="5"/>
  <c r="AE20344" i="5"/>
  <c r="AD20344" i="5"/>
  <c r="AC20344" i="5"/>
  <c r="AB20344" i="5"/>
  <c r="AA20344" i="5"/>
  <c r="Z20344" i="5"/>
  <c r="Y20344" i="5"/>
  <c r="X20344" i="5"/>
  <c r="W20344" i="5"/>
  <c r="V20344" i="5"/>
  <c r="S20344" i="5"/>
  <c r="Q20344" i="5"/>
  <c r="P20344" i="5"/>
  <c r="O20344" i="5"/>
  <c r="M20344" i="5"/>
  <c r="N20344" i="5" s="1"/>
  <c r="AF20343" i="5"/>
  <c r="AE20343" i="5"/>
  <c r="AD20343" i="5"/>
  <c r="AC20343" i="5"/>
  <c r="AB20343" i="5"/>
  <c r="AA20343" i="5"/>
  <c r="Z20343" i="5"/>
  <c r="Y20343" i="5"/>
  <c r="X20343" i="5"/>
  <c r="W20343" i="5"/>
  <c r="V20343" i="5"/>
  <c r="S20343" i="5"/>
  <c r="Q20343" i="5"/>
  <c r="P20343" i="5"/>
  <c r="O20343" i="5"/>
  <c r="M20343" i="5"/>
  <c r="N20343" i="5" s="1"/>
  <c r="AF20342" i="5"/>
  <c r="AE20342" i="5"/>
  <c r="AD20342" i="5"/>
  <c r="AC20342" i="5"/>
  <c r="AB20342" i="5"/>
  <c r="AA20342" i="5"/>
  <c r="Z20342" i="5"/>
  <c r="Y20342" i="5"/>
  <c r="X20342" i="5"/>
  <c r="W20342" i="5"/>
  <c r="V20342" i="5"/>
  <c r="S20342" i="5"/>
  <c r="Q20342" i="5"/>
  <c r="P20342" i="5"/>
  <c r="O20342" i="5"/>
  <c r="M20342" i="5"/>
  <c r="N20342" i="5" s="1"/>
  <c r="AF20341" i="5"/>
  <c r="AE20341" i="5"/>
  <c r="AD20341" i="5"/>
  <c r="AC20341" i="5"/>
  <c r="AB20341" i="5"/>
  <c r="AA20341" i="5"/>
  <c r="Z20341" i="5"/>
  <c r="Y20341" i="5"/>
  <c r="X20341" i="5"/>
  <c r="W20341" i="5"/>
  <c r="V20341" i="5"/>
  <c r="S20341" i="5"/>
  <c r="Q20341" i="5"/>
  <c r="P20341" i="5"/>
  <c r="O20341" i="5"/>
  <c r="M20341" i="5"/>
  <c r="N20341" i="5" s="1"/>
  <c r="AF20340" i="5"/>
  <c r="AE20340" i="5"/>
  <c r="AD20340" i="5"/>
  <c r="AC20340" i="5"/>
  <c r="AB20340" i="5"/>
  <c r="AA20340" i="5"/>
  <c r="Z20340" i="5"/>
  <c r="Y20340" i="5"/>
  <c r="X20340" i="5"/>
  <c r="W20340" i="5"/>
  <c r="V20340" i="5"/>
  <c r="S20340" i="5"/>
  <c r="Q20340" i="5"/>
  <c r="P20340" i="5"/>
  <c r="O20340" i="5"/>
  <c r="M20340" i="5"/>
  <c r="N20340" i="5" s="1"/>
  <c r="AF20339" i="5"/>
  <c r="AE20339" i="5"/>
  <c r="AD20339" i="5"/>
  <c r="AC20339" i="5"/>
  <c r="AB20339" i="5"/>
  <c r="AA20339" i="5"/>
  <c r="Z20339" i="5"/>
  <c r="Y20339" i="5"/>
  <c r="X20339" i="5"/>
  <c r="W20339" i="5"/>
  <c r="V20339" i="5"/>
  <c r="S20339" i="5"/>
  <c r="Q20339" i="5"/>
  <c r="P20339" i="5"/>
  <c r="O20339" i="5"/>
  <c r="M20339" i="5"/>
  <c r="N20339" i="5" s="1"/>
  <c r="AF20338" i="5"/>
  <c r="AE20338" i="5"/>
  <c r="AD20338" i="5"/>
  <c r="AC20338" i="5"/>
  <c r="AB20338" i="5"/>
  <c r="AA20338" i="5"/>
  <c r="Z20338" i="5"/>
  <c r="Y20338" i="5"/>
  <c r="X20338" i="5"/>
  <c r="W20338" i="5"/>
  <c r="V20338" i="5"/>
  <c r="S20338" i="5"/>
  <c r="Q20338" i="5"/>
  <c r="P20338" i="5"/>
  <c r="O20338" i="5"/>
  <c r="M20338" i="5"/>
  <c r="N20338" i="5" s="1"/>
  <c r="AF20337" i="5"/>
  <c r="AE20337" i="5"/>
  <c r="AD20337" i="5"/>
  <c r="AC20337" i="5"/>
  <c r="AB20337" i="5"/>
  <c r="AA20337" i="5"/>
  <c r="Z20337" i="5"/>
  <c r="Y20337" i="5"/>
  <c r="X20337" i="5"/>
  <c r="W20337" i="5"/>
  <c r="V20337" i="5"/>
  <c r="S20337" i="5"/>
  <c r="Q20337" i="5"/>
  <c r="P20337" i="5"/>
  <c r="O20337" i="5"/>
  <c r="M20337" i="5"/>
  <c r="N20337" i="5" s="1"/>
  <c r="AF20336" i="5"/>
  <c r="AE20336" i="5"/>
  <c r="AD20336" i="5"/>
  <c r="AC20336" i="5"/>
  <c r="AB20336" i="5"/>
  <c r="AA20336" i="5"/>
  <c r="Z20336" i="5"/>
  <c r="Y20336" i="5"/>
  <c r="X20336" i="5"/>
  <c r="W20336" i="5"/>
  <c r="V20336" i="5"/>
  <c r="S20336" i="5"/>
  <c r="Q20336" i="5"/>
  <c r="P20336" i="5"/>
  <c r="O20336" i="5"/>
  <c r="M20336" i="5"/>
  <c r="N20336" i="5" s="1"/>
  <c r="AF20335" i="5"/>
  <c r="AE20335" i="5"/>
  <c r="AD20335" i="5"/>
  <c r="AC20335" i="5"/>
  <c r="AB20335" i="5"/>
  <c r="AA20335" i="5"/>
  <c r="Z20335" i="5"/>
  <c r="Y20335" i="5"/>
  <c r="X20335" i="5"/>
  <c r="W20335" i="5"/>
  <c r="V20335" i="5"/>
  <c r="S20335" i="5"/>
  <c r="Q20335" i="5"/>
  <c r="P20335" i="5"/>
  <c r="O20335" i="5"/>
  <c r="M20335" i="5"/>
  <c r="N20335" i="5" s="1"/>
  <c r="AF20334" i="5"/>
  <c r="AE20334" i="5"/>
  <c r="AD20334" i="5"/>
  <c r="AC20334" i="5"/>
  <c r="AB20334" i="5"/>
  <c r="AA20334" i="5"/>
  <c r="Z20334" i="5"/>
  <c r="Y20334" i="5"/>
  <c r="X20334" i="5"/>
  <c r="W20334" i="5"/>
  <c r="V20334" i="5"/>
  <c r="S20334" i="5"/>
  <c r="Q20334" i="5"/>
  <c r="P20334" i="5"/>
  <c r="O20334" i="5"/>
  <c r="M20334" i="5"/>
  <c r="N20334" i="5" s="1"/>
  <c r="AF20333" i="5"/>
  <c r="AE20333" i="5"/>
  <c r="AD20333" i="5"/>
  <c r="AC20333" i="5"/>
  <c r="AB20333" i="5"/>
  <c r="AA20333" i="5"/>
  <c r="Z20333" i="5"/>
  <c r="Y20333" i="5"/>
  <c r="X20333" i="5"/>
  <c r="W20333" i="5"/>
  <c r="V20333" i="5"/>
  <c r="S20333" i="5"/>
  <c r="Q20333" i="5"/>
  <c r="P20333" i="5"/>
  <c r="O20333" i="5"/>
  <c r="M20333" i="5"/>
  <c r="N20333" i="5" s="1"/>
  <c r="AF20332" i="5"/>
  <c r="AE20332" i="5"/>
  <c r="AD20332" i="5"/>
  <c r="AC20332" i="5"/>
  <c r="AB20332" i="5"/>
  <c r="AA20332" i="5"/>
  <c r="Z20332" i="5"/>
  <c r="Y20332" i="5"/>
  <c r="X20332" i="5"/>
  <c r="W20332" i="5"/>
  <c r="V20332" i="5"/>
  <c r="S20332" i="5"/>
  <c r="Q20332" i="5"/>
  <c r="P20332" i="5"/>
  <c r="O20332" i="5"/>
  <c r="M20332" i="5"/>
  <c r="N20332" i="5" s="1"/>
  <c r="AF20331" i="5"/>
  <c r="AE20331" i="5"/>
  <c r="AD20331" i="5"/>
  <c r="AC20331" i="5"/>
  <c r="AB20331" i="5"/>
  <c r="AA20331" i="5"/>
  <c r="Z20331" i="5"/>
  <c r="Y20331" i="5"/>
  <c r="X20331" i="5"/>
  <c r="W20331" i="5"/>
  <c r="V20331" i="5"/>
  <c r="S20331" i="5"/>
  <c r="Q20331" i="5"/>
  <c r="P20331" i="5"/>
  <c r="O20331" i="5"/>
  <c r="M20331" i="5"/>
  <c r="N20331" i="5" s="1"/>
  <c r="AF20330" i="5"/>
  <c r="AE20330" i="5"/>
  <c r="AD20330" i="5"/>
  <c r="AC20330" i="5"/>
  <c r="AB20330" i="5"/>
  <c r="AA20330" i="5"/>
  <c r="Z20330" i="5"/>
  <c r="Y20330" i="5"/>
  <c r="X20330" i="5"/>
  <c r="W20330" i="5"/>
  <c r="V20330" i="5"/>
  <c r="S20330" i="5"/>
  <c r="Q20330" i="5"/>
  <c r="P20330" i="5"/>
  <c r="O20330" i="5"/>
  <c r="M20330" i="5"/>
  <c r="N20330" i="5" s="1"/>
  <c r="AF20329" i="5"/>
  <c r="AE20329" i="5"/>
  <c r="AD20329" i="5"/>
  <c r="AC20329" i="5"/>
  <c r="AB20329" i="5"/>
  <c r="AA20329" i="5"/>
  <c r="Z20329" i="5"/>
  <c r="Y20329" i="5"/>
  <c r="X20329" i="5"/>
  <c r="W20329" i="5"/>
  <c r="V20329" i="5"/>
  <c r="S20329" i="5"/>
  <c r="Q20329" i="5"/>
  <c r="P20329" i="5"/>
  <c r="O20329" i="5"/>
  <c r="M20329" i="5"/>
  <c r="N20329" i="5" s="1"/>
  <c r="AF20328" i="5"/>
  <c r="AE20328" i="5"/>
  <c r="AD20328" i="5"/>
  <c r="AC20328" i="5"/>
  <c r="AB20328" i="5"/>
  <c r="AA20328" i="5"/>
  <c r="Z20328" i="5"/>
  <c r="Y20328" i="5"/>
  <c r="X20328" i="5"/>
  <c r="W20328" i="5"/>
  <c r="V20328" i="5"/>
  <c r="S20328" i="5"/>
  <c r="Q20328" i="5"/>
  <c r="P20328" i="5"/>
  <c r="O20328" i="5"/>
  <c r="M20328" i="5"/>
  <c r="N20328" i="5" s="1"/>
  <c r="AF20327" i="5"/>
  <c r="AE20327" i="5"/>
  <c r="AD20327" i="5"/>
  <c r="AC20327" i="5"/>
  <c r="AB20327" i="5"/>
  <c r="AA20327" i="5"/>
  <c r="Z20327" i="5"/>
  <c r="Y20327" i="5"/>
  <c r="X20327" i="5"/>
  <c r="W20327" i="5"/>
  <c r="V20327" i="5"/>
  <c r="S20327" i="5"/>
  <c r="Q20327" i="5"/>
  <c r="P20327" i="5"/>
  <c r="O20327" i="5"/>
  <c r="M20327" i="5"/>
  <c r="N20327" i="5" s="1"/>
  <c r="AF20326" i="5"/>
  <c r="AE20326" i="5"/>
  <c r="AD20326" i="5"/>
  <c r="AC20326" i="5"/>
  <c r="AB20326" i="5"/>
  <c r="AA20326" i="5"/>
  <c r="Z20326" i="5"/>
  <c r="Y20326" i="5"/>
  <c r="X20326" i="5"/>
  <c r="W20326" i="5"/>
  <c r="V20326" i="5"/>
  <c r="S20326" i="5"/>
  <c r="Q20326" i="5"/>
  <c r="P20326" i="5"/>
  <c r="O20326" i="5"/>
  <c r="M20326" i="5"/>
  <c r="N20326" i="5" s="1"/>
  <c r="AF20325" i="5"/>
  <c r="AE20325" i="5"/>
  <c r="AD20325" i="5"/>
  <c r="AC20325" i="5"/>
  <c r="AB20325" i="5"/>
  <c r="AA20325" i="5"/>
  <c r="Z20325" i="5"/>
  <c r="Y20325" i="5"/>
  <c r="X20325" i="5"/>
  <c r="W20325" i="5"/>
  <c r="V20325" i="5"/>
  <c r="S20325" i="5"/>
  <c r="Q20325" i="5"/>
  <c r="P20325" i="5"/>
  <c r="O20325" i="5"/>
  <c r="M20325" i="5"/>
  <c r="N20325" i="5" s="1"/>
  <c r="AF20324" i="5"/>
  <c r="AE20324" i="5"/>
  <c r="AD20324" i="5"/>
  <c r="AC20324" i="5"/>
  <c r="AB20324" i="5"/>
  <c r="AA20324" i="5"/>
  <c r="Z20324" i="5"/>
  <c r="Y20324" i="5"/>
  <c r="X20324" i="5"/>
  <c r="W20324" i="5"/>
  <c r="V20324" i="5"/>
  <c r="S20324" i="5"/>
  <c r="Q20324" i="5"/>
  <c r="P20324" i="5"/>
  <c r="O20324" i="5"/>
  <c r="M20324" i="5"/>
  <c r="N20324" i="5" s="1"/>
  <c r="AF20323" i="5"/>
  <c r="AE20323" i="5"/>
  <c r="AD20323" i="5"/>
  <c r="AC20323" i="5"/>
  <c r="AB20323" i="5"/>
  <c r="AA20323" i="5"/>
  <c r="Z20323" i="5"/>
  <c r="Y20323" i="5"/>
  <c r="X20323" i="5"/>
  <c r="W20323" i="5"/>
  <c r="V20323" i="5"/>
  <c r="S20323" i="5"/>
  <c r="Q20323" i="5"/>
  <c r="P20323" i="5"/>
  <c r="O20323" i="5"/>
  <c r="M20323" i="5"/>
  <c r="N20323" i="5" s="1"/>
  <c r="AF20322" i="5"/>
  <c r="AE20322" i="5"/>
  <c r="AD20322" i="5"/>
  <c r="AC20322" i="5"/>
  <c r="AB20322" i="5"/>
  <c r="AA20322" i="5"/>
  <c r="Z20322" i="5"/>
  <c r="Y20322" i="5"/>
  <c r="X20322" i="5"/>
  <c r="W20322" i="5"/>
  <c r="V20322" i="5"/>
  <c r="S20322" i="5"/>
  <c r="Q20322" i="5"/>
  <c r="P20322" i="5"/>
  <c r="O20322" i="5"/>
  <c r="M20322" i="5"/>
  <c r="N20322" i="5" s="1"/>
  <c r="AF20321" i="5"/>
  <c r="AE20321" i="5"/>
  <c r="AD20321" i="5"/>
  <c r="AC20321" i="5"/>
  <c r="AB20321" i="5"/>
  <c r="AA20321" i="5"/>
  <c r="Z20321" i="5"/>
  <c r="Y20321" i="5"/>
  <c r="X20321" i="5"/>
  <c r="W20321" i="5"/>
  <c r="V20321" i="5"/>
  <c r="S20321" i="5"/>
  <c r="Q20321" i="5"/>
  <c r="P20321" i="5"/>
  <c r="O20321" i="5"/>
  <c r="M20321" i="5"/>
  <c r="N20321" i="5" s="1"/>
  <c r="AF20320" i="5"/>
  <c r="AE20320" i="5"/>
  <c r="AD20320" i="5"/>
  <c r="AC20320" i="5"/>
  <c r="AB20320" i="5"/>
  <c r="AA20320" i="5"/>
  <c r="Z20320" i="5"/>
  <c r="Y20320" i="5"/>
  <c r="X20320" i="5"/>
  <c r="W20320" i="5"/>
  <c r="V20320" i="5"/>
  <c r="S20320" i="5"/>
  <c r="Q20320" i="5"/>
  <c r="P20320" i="5"/>
  <c r="O20320" i="5"/>
  <c r="M20320" i="5"/>
  <c r="N20320" i="5" s="1"/>
  <c r="AF20319" i="5"/>
  <c r="AE20319" i="5"/>
  <c r="AD20319" i="5"/>
  <c r="AC20319" i="5"/>
  <c r="AB20319" i="5"/>
  <c r="AA20319" i="5"/>
  <c r="Z20319" i="5"/>
  <c r="Y20319" i="5"/>
  <c r="X20319" i="5"/>
  <c r="W20319" i="5"/>
  <c r="V20319" i="5"/>
  <c r="S20319" i="5"/>
  <c r="Q20319" i="5"/>
  <c r="P20319" i="5"/>
  <c r="O20319" i="5"/>
  <c r="M20319" i="5"/>
  <c r="N20319" i="5" s="1"/>
  <c r="AF20318" i="5"/>
  <c r="AE20318" i="5"/>
  <c r="AD20318" i="5"/>
  <c r="AC20318" i="5"/>
  <c r="AB20318" i="5"/>
  <c r="AA20318" i="5"/>
  <c r="Z20318" i="5"/>
  <c r="Y20318" i="5"/>
  <c r="X20318" i="5"/>
  <c r="W20318" i="5"/>
  <c r="V20318" i="5"/>
  <c r="S20318" i="5"/>
  <c r="Q20318" i="5"/>
  <c r="P20318" i="5"/>
  <c r="O20318" i="5"/>
  <c r="M20318" i="5"/>
  <c r="N20318" i="5" s="1"/>
  <c r="AF20317" i="5"/>
  <c r="AE20317" i="5"/>
  <c r="AD20317" i="5"/>
  <c r="AC20317" i="5"/>
  <c r="AB20317" i="5"/>
  <c r="AA20317" i="5"/>
  <c r="Z20317" i="5"/>
  <c r="Y20317" i="5"/>
  <c r="X20317" i="5"/>
  <c r="W20317" i="5"/>
  <c r="V20317" i="5"/>
  <c r="S20317" i="5"/>
  <c r="Q20317" i="5"/>
  <c r="P20317" i="5"/>
  <c r="O20317" i="5"/>
  <c r="M20317" i="5"/>
  <c r="N20317" i="5" s="1"/>
  <c r="AF20316" i="5"/>
  <c r="AE20316" i="5"/>
  <c r="AD20316" i="5"/>
  <c r="AC20316" i="5"/>
  <c r="AB20316" i="5"/>
  <c r="AA20316" i="5"/>
  <c r="Z20316" i="5"/>
  <c r="Y20316" i="5"/>
  <c r="X20316" i="5"/>
  <c r="W20316" i="5"/>
  <c r="V20316" i="5"/>
  <c r="S20316" i="5"/>
  <c r="Q20316" i="5"/>
  <c r="P20316" i="5"/>
  <c r="O20316" i="5"/>
  <c r="M20316" i="5"/>
  <c r="N20316" i="5" s="1"/>
  <c r="AF20315" i="5"/>
  <c r="AE20315" i="5"/>
  <c r="AD20315" i="5"/>
  <c r="AC20315" i="5"/>
  <c r="AB20315" i="5"/>
  <c r="AA20315" i="5"/>
  <c r="Z20315" i="5"/>
  <c r="Y20315" i="5"/>
  <c r="X20315" i="5"/>
  <c r="W20315" i="5"/>
  <c r="V20315" i="5"/>
  <c r="S20315" i="5"/>
  <c r="Q20315" i="5"/>
  <c r="P20315" i="5"/>
  <c r="O20315" i="5"/>
  <c r="M20315" i="5"/>
  <c r="N20315" i="5" s="1"/>
  <c r="AF20314" i="5"/>
  <c r="AE20314" i="5"/>
  <c r="AD20314" i="5"/>
  <c r="AC20314" i="5"/>
  <c r="AB20314" i="5"/>
  <c r="AA20314" i="5"/>
  <c r="Z20314" i="5"/>
  <c r="Y20314" i="5"/>
  <c r="X20314" i="5"/>
  <c r="W20314" i="5"/>
  <c r="V20314" i="5"/>
  <c r="S20314" i="5"/>
  <c r="Q20314" i="5"/>
  <c r="P20314" i="5"/>
  <c r="O20314" i="5"/>
  <c r="M20314" i="5"/>
  <c r="N20314" i="5" s="1"/>
  <c r="AF20313" i="5"/>
  <c r="AE20313" i="5"/>
  <c r="AD20313" i="5"/>
  <c r="AC20313" i="5"/>
  <c r="AB20313" i="5"/>
  <c r="AA20313" i="5"/>
  <c r="Z20313" i="5"/>
  <c r="Y20313" i="5"/>
  <c r="X20313" i="5"/>
  <c r="W20313" i="5"/>
  <c r="V20313" i="5"/>
  <c r="S20313" i="5"/>
  <c r="Q20313" i="5"/>
  <c r="P20313" i="5"/>
  <c r="O20313" i="5"/>
  <c r="M20313" i="5"/>
  <c r="N20313" i="5" s="1"/>
  <c r="AF20312" i="5"/>
  <c r="AE20312" i="5"/>
  <c r="AD20312" i="5"/>
  <c r="AC20312" i="5"/>
  <c r="AB20312" i="5"/>
  <c r="AA20312" i="5"/>
  <c r="Z20312" i="5"/>
  <c r="Y20312" i="5"/>
  <c r="X20312" i="5"/>
  <c r="W20312" i="5"/>
  <c r="V20312" i="5"/>
  <c r="S20312" i="5"/>
  <c r="Q20312" i="5"/>
  <c r="P20312" i="5"/>
  <c r="O20312" i="5"/>
  <c r="M20312" i="5"/>
  <c r="N20312" i="5" s="1"/>
  <c r="AF20311" i="5"/>
  <c r="AE20311" i="5"/>
  <c r="AD20311" i="5"/>
  <c r="AC20311" i="5"/>
  <c r="AB20311" i="5"/>
  <c r="AA20311" i="5"/>
  <c r="Z20311" i="5"/>
  <c r="Y20311" i="5"/>
  <c r="X20311" i="5"/>
  <c r="W20311" i="5"/>
  <c r="V20311" i="5"/>
  <c r="S20311" i="5"/>
  <c r="Q20311" i="5"/>
  <c r="P20311" i="5"/>
  <c r="O20311" i="5"/>
  <c r="M20311" i="5"/>
  <c r="N20311" i="5" s="1"/>
  <c r="AF20310" i="5"/>
  <c r="AE20310" i="5"/>
  <c r="AD20310" i="5"/>
  <c r="AC20310" i="5"/>
  <c r="AB20310" i="5"/>
  <c r="AA20310" i="5"/>
  <c r="Z20310" i="5"/>
  <c r="Y20310" i="5"/>
  <c r="X20310" i="5"/>
  <c r="W20310" i="5"/>
  <c r="V20310" i="5"/>
  <c r="S20310" i="5"/>
  <c r="Q20310" i="5"/>
  <c r="P20310" i="5"/>
  <c r="O20310" i="5"/>
  <c r="M20310" i="5"/>
  <c r="N20310" i="5" s="1"/>
  <c r="AF20309" i="5"/>
  <c r="AE20309" i="5"/>
  <c r="AD20309" i="5"/>
  <c r="AC20309" i="5"/>
  <c r="AB20309" i="5"/>
  <c r="AA20309" i="5"/>
  <c r="Z20309" i="5"/>
  <c r="Y20309" i="5"/>
  <c r="X20309" i="5"/>
  <c r="W20309" i="5"/>
  <c r="V20309" i="5"/>
  <c r="S20309" i="5"/>
  <c r="Q20309" i="5"/>
  <c r="P20309" i="5"/>
  <c r="O20309" i="5"/>
  <c r="M20309" i="5"/>
  <c r="N20309" i="5" s="1"/>
  <c r="AF20308" i="5"/>
  <c r="AE20308" i="5"/>
  <c r="AD20308" i="5"/>
  <c r="AC20308" i="5"/>
  <c r="AB20308" i="5"/>
  <c r="AA20308" i="5"/>
  <c r="Z20308" i="5"/>
  <c r="Y20308" i="5"/>
  <c r="X20308" i="5"/>
  <c r="W20308" i="5"/>
  <c r="V20308" i="5"/>
  <c r="S20308" i="5"/>
  <c r="Q20308" i="5"/>
  <c r="P20308" i="5"/>
  <c r="O20308" i="5"/>
  <c r="M20308" i="5"/>
  <c r="N20308" i="5" s="1"/>
  <c r="AF20307" i="5"/>
  <c r="AE20307" i="5"/>
  <c r="AD20307" i="5"/>
  <c r="AC20307" i="5"/>
  <c r="AB20307" i="5"/>
  <c r="AA20307" i="5"/>
  <c r="Z20307" i="5"/>
  <c r="Y20307" i="5"/>
  <c r="X20307" i="5"/>
  <c r="W20307" i="5"/>
  <c r="V20307" i="5"/>
  <c r="S20307" i="5"/>
  <c r="Q20307" i="5"/>
  <c r="P20307" i="5"/>
  <c r="O20307" i="5"/>
  <c r="M20307" i="5"/>
  <c r="N20307" i="5" s="1"/>
  <c r="AF20306" i="5"/>
  <c r="AE20306" i="5"/>
  <c r="AD20306" i="5"/>
  <c r="AC20306" i="5"/>
  <c r="AB20306" i="5"/>
  <c r="AA20306" i="5"/>
  <c r="Z20306" i="5"/>
  <c r="Y20306" i="5"/>
  <c r="X20306" i="5"/>
  <c r="W20306" i="5"/>
  <c r="V20306" i="5"/>
  <c r="S20306" i="5"/>
  <c r="Q20306" i="5"/>
  <c r="P20306" i="5"/>
  <c r="O20306" i="5"/>
  <c r="M20306" i="5"/>
  <c r="N20306" i="5" s="1"/>
  <c r="AF20305" i="5"/>
  <c r="AE20305" i="5"/>
  <c r="AD20305" i="5"/>
  <c r="AC20305" i="5"/>
  <c r="AB20305" i="5"/>
  <c r="AA20305" i="5"/>
  <c r="Z20305" i="5"/>
  <c r="Y20305" i="5"/>
  <c r="X20305" i="5"/>
  <c r="W20305" i="5"/>
  <c r="V20305" i="5"/>
  <c r="S20305" i="5"/>
  <c r="Q20305" i="5"/>
  <c r="P20305" i="5"/>
  <c r="O20305" i="5"/>
  <c r="M20305" i="5"/>
  <c r="N20305" i="5" s="1"/>
  <c r="AF20304" i="5"/>
  <c r="AE20304" i="5"/>
  <c r="AD20304" i="5"/>
  <c r="AC20304" i="5"/>
  <c r="AB20304" i="5"/>
  <c r="AA20304" i="5"/>
  <c r="Z20304" i="5"/>
  <c r="Y20304" i="5"/>
  <c r="X20304" i="5"/>
  <c r="W20304" i="5"/>
  <c r="V20304" i="5"/>
  <c r="S20304" i="5"/>
  <c r="Q20304" i="5"/>
  <c r="P20304" i="5"/>
  <c r="O20304" i="5"/>
  <c r="M20304" i="5"/>
  <c r="N20304" i="5" s="1"/>
  <c r="AF20303" i="5"/>
  <c r="AE20303" i="5"/>
  <c r="AD20303" i="5"/>
  <c r="AC20303" i="5"/>
  <c r="AB20303" i="5"/>
  <c r="AA20303" i="5"/>
  <c r="Z20303" i="5"/>
  <c r="Y20303" i="5"/>
  <c r="X20303" i="5"/>
  <c r="W20303" i="5"/>
  <c r="V20303" i="5"/>
  <c r="S20303" i="5"/>
  <c r="Q20303" i="5"/>
  <c r="P20303" i="5"/>
  <c r="O20303" i="5"/>
  <c r="M20303" i="5"/>
  <c r="N20303" i="5" s="1"/>
  <c r="AF20302" i="5"/>
  <c r="AE20302" i="5"/>
  <c r="AD20302" i="5"/>
  <c r="AC20302" i="5"/>
  <c r="AB20302" i="5"/>
  <c r="AA20302" i="5"/>
  <c r="Z20302" i="5"/>
  <c r="Y20302" i="5"/>
  <c r="X20302" i="5"/>
  <c r="W20302" i="5"/>
  <c r="V20302" i="5"/>
  <c r="S20302" i="5"/>
  <c r="Q20302" i="5"/>
  <c r="P20302" i="5"/>
  <c r="O20302" i="5"/>
  <c r="M20302" i="5"/>
  <c r="N20302" i="5" s="1"/>
  <c r="AF20301" i="5"/>
  <c r="AE20301" i="5"/>
  <c r="AD20301" i="5"/>
  <c r="AC20301" i="5"/>
  <c r="AB20301" i="5"/>
  <c r="AA20301" i="5"/>
  <c r="Z20301" i="5"/>
  <c r="Y20301" i="5"/>
  <c r="X20301" i="5"/>
  <c r="W20301" i="5"/>
  <c r="V20301" i="5"/>
  <c r="S20301" i="5"/>
  <c r="Q20301" i="5"/>
  <c r="P20301" i="5"/>
  <c r="O20301" i="5"/>
  <c r="M20301" i="5"/>
  <c r="N20301" i="5" s="1"/>
  <c r="AF20300" i="5"/>
  <c r="AE20300" i="5"/>
  <c r="AD20300" i="5"/>
  <c r="AC20300" i="5"/>
  <c r="AB20300" i="5"/>
  <c r="AA20300" i="5"/>
  <c r="Z20300" i="5"/>
  <c r="Y20300" i="5"/>
  <c r="X20300" i="5"/>
  <c r="W20300" i="5"/>
  <c r="V20300" i="5"/>
  <c r="S20300" i="5"/>
  <c r="Q20300" i="5"/>
  <c r="P20300" i="5"/>
  <c r="O20300" i="5"/>
  <c r="M20300" i="5"/>
  <c r="N20300" i="5" s="1"/>
  <c r="AF20299" i="5"/>
  <c r="AE20299" i="5"/>
  <c r="AD20299" i="5"/>
  <c r="AC20299" i="5"/>
  <c r="AB20299" i="5"/>
  <c r="AA20299" i="5"/>
  <c r="Z20299" i="5"/>
  <c r="Y20299" i="5"/>
  <c r="X20299" i="5"/>
  <c r="W20299" i="5"/>
  <c r="V20299" i="5"/>
  <c r="S20299" i="5"/>
  <c r="Q20299" i="5"/>
  <c r="P20299" i="5"/>
  <c r="O20299" i="5"/>
  <c r="M20299" i="5"/>
  <c r="N20299" i="5" s="1"/>
  <c r="AF20298" i="5"/>
  <c r="AE20298" i="5"/>
  <c r="AD20298" i="5"/>
  <c r="AC20298" i="5"/>
  <c r="AB20298" i="5"/>
  <c r="AA20298" i="5"/>
  <c r="Z20298" i="5"/>
  <c r="Y20298" i="5"/>
  <c r="X20298" i="5"/>
  <c r="W20298" i="5"/>
  <c r="V20298" i="5"/>
  <c r="S20298" i="5"/>
  <c r="Q20298" i="5"/>
  <c r="P20298" i="5"/>
  <c r="O20298" i="5"/>
  <c r="M20298" i="5"/>
  <c r="N20298" i="5" s="1"/>
  <c r="AF20297" i="5"/>
  <c r="AE20297" i="5"/>
  <c r="AD20297" i="5"/>
  <c r="AC20297" i="5"/>
  <c r="AB20297" i="5"/>
  <c r="AA20297" i="5"/>
  <c r="Z20297" i="5"/>
  <c r="Y20297" i="5"/>
  <c r="X20297" i="5"/>
  <c r="W20297" i="5"/>
  <c r="V20297" i="5"/>
  <c r="S20297" i="5"/>
  <c r="Q20297" i="5"/>
  <c r="P20297" i="5"/>
  <c r="O20297" i="5"/>
  <c r="M20297" i="5"/>
  <c r="N20297" i="5" s="1"/>
  <c r="AF20296" i="5"/>
  <c r="AE20296" i="5"/>
  <c r="AD20296" i="5"/>
  <c r="AC20296" i="5"/>
  <c r="AB20296" i="5"/>
  <c r="AA20296" i="5"/>
  <c r="Z20296" i="5"/>
  <c r="Y20296" i="5"/>
  <c r="X20296" i="5"/>
  <c r="W20296" i="5"/>
  <c r="V20296" i="5"/>
  <c r="S20296" i="5"/>
  <c r="Q20296" i="5"/>
  <c r="P20296" i="5"/>
  <c r="O20296" i="5"/>
  <c r="M20296" i="5"/>
  <c r="N20296" i="5" s="1"/>
  <c r="AF20295" i="5"/>
  <c r="AE20295" i="5"/>
  <c r="AD20295" i="5"/>
  <c r="AC20295" i="5"/>
  <c r="AB20295" i="5"/>
  <c r="AA20295" i="5"/>
  <c r="Z20295" i="5"/>
  <c r="Y20295" i="5"/>
  <c r="X20295" i="5"/>
  <c r="W20295" i="5"/>
  <c r="V20295" i="5"/>
  <c r="S20295" i="5"/>
  <c r="Q20295" i="5"/>
  <c r="P20295" i="5"/>
  <c r="O20295" i="5"/>
  <c r="M20295" i="5"/>
  <c r="N20295" i="5" s="1"/>
  <c r="AF20294" i="5"/>
  <c r="AE20294" i="5"/>
  <c r="AD20294" i="5"/>
  <c r="AC20294" i="5"/>
  <c r="AB20294" i="5"/>
  <c r="AA20294" i="5"/>
  <c r="Z20294" i="5"/>
  <c r="Y20294" i="5"/>
  <c r="X20294" i="5"/>
  <c r="W20294" i="5"/>
  <c r="V20294" i="5"/>
  <c r="S20294" i="5"/>
  <c r="Q20294" i="5"/>
  <c r="P20294" i="5"/>
  <c r="O20294" i="5"/>
  <c r="M20294" i="5"/>
  <c r="N20294" i="5" s="1"/>
  <c r="AF20293" i="5"/>
  <c r="AE20293" i="5"/>
  <c r="AD20293" i="5"/>
  <c r="AC20293" i="5"/>
  <c r="AB20293" i="5"/>
  <c r="AA20293" i="5"/>
  <c r="Z20293" i="5"/>
  <c r="Y20293" i="5"/>
  <c r="X20293" i="5"/>
  <c r="W20293" i="5"/>
  <c r="V20293" i="5"/>
  <c r="S20293" i="5"/>
  <c r="Q20293" i="5"/>
  <c r="P20293" i="5"/>
  <c r="O20293" i="5"/>
  <c r="M20293" i="5"/>
  <c r="N20293" i="5" s="1"/>
  <c r="AF20292" i="5"/>
  <c r="AE20292" i="5"/>
  <c r="AD20292" i="5"/>
  <c r="AC20292" i="5"/>
  <c r="AB20292" i="5"/>
  <c r="AA20292" i="5"/>
  <c r="Z20292" i="5"/>
  <c r="Y20292" i="5"/>
  <c r="X20292" i="5"/>
  <c r="W20292" i="5"/>
  <c r="V20292" i="5"/>
  <c r="S20292" i="5"/>
  <c r="Q20292" i="5"/>
  <c r="P20292" i="5"/>
  <c r="O20292" i="5"/>
  <c r="M20292" i="5"/>
  <c r="N20292" i="5" s="1"/>
  <c r="AF20291" i="5"/>
  <c r="AE20291" i="5"/>
  <c r="AD20291" i="5"/>
  <c r="AC20291" i="5"/>
  <c r="AB20291" i="5"/>
  <c r="AA20291" i="5"/>
  <c r="Z20291" i="5"/>
  <c r="Y20291" i="5"/>
  <c r="X20291" i="5"/>
  <c r="W20291" i="5"/>
  <c r="V20291" i="5"/>
  <c r="S20291" i="5"/>
  <c r="Q20291" i="5"/>
  <c r="P20291" i="5"/>
  <c r="O20291" i="5"/>
  <c r="M20291" i="5"/>
  <c r="N20291" i="5" s="1"/>
  <c r="AF20290" i="5"/>
  <c r="AE20290" i="5"/>
  <c r="AD20290" i="5"/>
  <c r="AC20290" i="5"/>
  <c r="AB20290" i="5"/>
  <c r="AA20290" i="5"/>
  <c r="Z20290" i="5"/>
  <c r="Y20290" i="5"/>
  <c r="X20290" i="5"/>
  <c r="W20290" i="5"/>
  <c r="V20290" i="5"/>
  <c r="S20290" i="5"/>
  <c r="Q20290" i="5"/>
  <c r="P20290" i="5"/>
  <c r="O20290" i="5"/>
  <c r="M20290" i="5"/>
  <c r="N20290" i="5" s="1"/>
  <c r="AF20289" i="5"/>
  <c r="AE20289" i="5"/>
  <c r="AD20289" i="5"/>
  <c r="AC20289" i="5"/>
  <c r="AB20289" i="5"/>
  <c r="AA20289" i="5"/>
  <c r="Z20289" i="5"/>
  <c r="Y20289" i="5"/>
  <c r="X20289" i="5"/>
  <c r="W20289" i="5"/>
  <c r="V20289" i="5"/>
  <c r="S20289" i="5"/>
  <c r="Q20289" i="5"/>
  <c r="P20289" i="5"/>
  <c r="O20289" i="5"/>
  <c r="M20289" i="5"/>
  <c r="N20289" i="5" s="1"/>
  <c r="AF20288" i="5"/>
  <c r="AE20288" i="5"/>
  <c r="AD20288" i="5"/>
  <c r="AC20288" i="5"/>
  <c r="AB20288" i="5"/>
  <c r="AA20288" i="5"/>
  <c r="Z20288" i="5"/>
  <c r="Y20288" i="5"/>
  <c r="X20288" i="5"/>
  <c r="W20288" i="5"/>
  <c r="V20288" i="5"/>
  <c r="S20288" i="5"/>
  <c r="Q20288" i="5"/>
  <c r="P20288" i="5"/>
  <c r="O20288" i="5"/>
  <c r="M20288" i="5"/>
  <c r="N20288" i="5" s="1"/>
  <c r="AF20287" i="5"/>
  <c r="AE20287" i="5"/>
  <c r="AD20287" i="5"/>
  <c r="AC20287" i="5"/>
  <c r="AB20287" i="5"/>
  <c r="AA20287" i="5"/>
  <c r="Z20287" i="5"/>
  <c r="Y20287" i="5"/>
  <c r="X20287" i="5"/>
  <c r="W20287" i="5"/>
  <c r="V20287" i="5"/>
  <c r="S20287" i="5"/>
  <c r="Q20287" i="5"/>
  <c r="P20287" i="5"/>
  <c r="O20287" i="5"/>
  <c r="M20287" i="5"/>
  <c r="N20287" i="5" s="1"/>
  <c r="AF20286" i="5"/>
  <c r="AE20286" i="5"/>
  <c r="AD20286" i="5"/>
  <c r="AC20286" i="5"/>
  <c r="AB20286" i="5"/>
  <c r="AA20286" i="5"/>
  <c r="Z20286" i="5"/>
  <c r="Y20286" i="5"/>
  <c r="X20286" i="5"/>
  <c r="W20286" i="5"/>
  <c r="V20286" i="5"/>
  <c r="S20286" i="5"/>
  <c r="Q20286" i="5"/>
  <c r="P20286" i="5"/>
  <c r="O20286" i="5"/>
  <c r="M20286" i="5"/>
  <c r="N20286" i="5" s="1"/>
  <c r="AF20285" i="5"/>
  <c r="AE20285" i="5"/>
  <c r="AD20285" i="5"/>
  <c r="AC20285" i="5"/>
  <c r="AB20285" i="5"/>
  <c r="AA20285" i="5"/>
  <c r="Z20285" i="5"/>
  <c r="Y20285" i="5"/>
  <c r="X20285" i="5"/>
  <c r="W20285" i="5"/>
  <c r="V20285" i="5"/>
  <c r="S20285" i="5"/>
  <c r="Q20285" i="5"/>
  <c r="P20285" i="5"/>
  <c r="O20285" i="5"/>
  <c r="M20285" i="5"/>
  <c r="N20285" i="5" s="1"/>
  <c r="AF20284" i="5"/>
  <c r="AE20284" i="5"/>
  <c r="AD20284" i="5"/>
  <c r="AC20284" i="5"/>
  <c r="AB20284" i="5"/>
  <c r="AA20284" i="5"/>
  <c r="Z20284" i="5"/>
  <c r="Y20284" i="5"/>
  <c r="X20284" i="5"/>
  <c r="W20284" i="5"/>
  <c r="V20284" i="5"/>
  <c r="S20284" i="5"/>
  <c r="Q20284" i="5"/>
  <c r="P20284" i="5"/>
  <c r="O20284" i="5"/>
  <c r="M20284" i="5"/>
  <c r="N20284" i="5" s="1"/>
  <c r="AF20283" i="5"/>
  <c r="AE20283" i="5"/>
  <c r="AD20283" i="5"/>
  <c r="AC20283" i="5"/>
  <c r="AB20283" i="5"/>
  <c r="AA20283" i="5"/>
  <c r="Z20283" i="5"/>
  <c r="Y20283" i="5"/>
  <c r="X20283" i="5"/>
  <c r="W20283" i="5"/>
  <c r="V20283" i="5"/>
  <c r="S20283" i="5"/>
  <c r="Q20283" i="5"/>
  <c r="P20283" i="5"/>
  <c r="O20283" i="5"/>
  <c r="M20283" i="5"/>
  <c r="N20283" i="5" s="1"/>
  <c r="AF20282" i="5"/>
  <c r="AE20282" i="5"/>
  <c r="AD20282" i="5"/>
  <c r="AC20282" i="5"/>
  <c r="AB20282" i="5"/>
  <c r="AA20282" i="5"/>
  <c r="Z20282" i="5"/>
  <c r="Y20282" i="5"/>
  <c r="X20282" i="5"/>
  <c r="W20282" i="5"/>
  <c r="V20282" i="5"/>
  <c r="S20282" i="5"/>
  <c r="Q20282" i="5"/>
  <c r="P20282" i="5"/>
  <c r="O20282" i="5"/>
  <c r="M20282" i="5"/>
  <c r="N20282" i="5" s="1"/>
  <c r="AF20281" i="5"/>
  <c r="AE20281" i="5"/>
  <c r="AD20281" i="5"/>
  <c r="AC20281" i="5"/>
  <c r="AB20281" i="5"/>
  <c r="AA20281" i="5"/>
  <c r="Z20281" i="5"/>
  <c r="Y20281" i="5"/>
  <c r="X20281" i="5"/>
  <c r="W20281" i="5"/>
  <c r="V20281" i="5"/>
  <c r="S20281" i="5"/>
  <c r="Q20281" i="5"/>
  <c r="P20281" i="5"/>
  <c r="O20281" i="5"/>
  <c r="M20281" i="5"/>
  <c r="N20281" i="5" s="1"/>
  <c r="AF20280" i="5"/>
  <c r="AE20280" i="5"/>
  <c r="AD20280" i="5"/>
  <c r="AC20280" i="5"/>
  <c r="AB20280" i="5"/>
  <c r="AA20280" i="5"/>
  <c r="Z20280" i="5"/>
  <c r="Y20280" i="5"/>
  <c r="X20280" i="5"/>
  <c r="W20280" i="5"/>
  <c r="V20280" i="5"/>
  <c r="S20280" i="5"/>
  <c r="Q20280" i="5"/>
  <c r="P20280" i="5"/>
  <c r="O20280" i="5"/>
  <c r="M20280" i="5"/>
  <c r="N20280" i="5" s="1"/>
  <c r="AF20279" i="5"/>
  <c r="AE20279" i="5"/>
  <c r="AD20279" i="5"/>
  <c r="AC20279" i="5"/>
  <c r="AB20279" i="5"/>
  <c r="AA20279" i="5"/>
  <c r="Z20279" i="5"/>
  <c r="Y20279" i="5"/>
  <c r="X20279" i="5"/>
  <c r="W20279" i="5"/>
  <c r="V20279" i="5"/>
  <c r="S20279" i="5"/>
  <c r="Q20279" i="5"/>
  <c r="P20279" i="5"/>
  <c r="O20279" i="5"/>
  <c r="M20279" i="5"/>
  <c r="N20279" i="5" s="1"/>
  <c r="AF20278" i="5"/>
  <c r="AE20278" i="5"/>
  <c r="AD20278" i="5"/>
  <c r="AC20278" i="5"/>
  <c r="AB20278" i="5"/>
  <c r="AA20278" i="5"/>
  <c r="Z20278" i="5"/>
  <c r="Y20278" i="5"/>
  <c r="X20278" i="5"/>
  <c r="W20278" i="5"/>
  <c r="V20278" i="5"/>
  <c r="S20278" i="5"/>
  <c r="Q20278" i="5"/>
  <c r="P20278" i="5"/>
  <c r="O20278" i="5"/>
  <c r="M20278" i="5"/>
  <c r="N20278" i="5" s="1"/>
  <c r="AF20277" i="5"/>
  <c r="AE20277" i="5"/>
  <c r="AD20277" i="5"/>
  <c r="AC20277" i="5"/>
  <c r="AB20277" i="5"/>
  <c r="AA20277" i="5"/>
  <c r="Z20277" i="5"/>
  <c r="Y20277" i="5"/>
  <c r="X20277" i="5"/>
  <c r="W20277" i="5"/>
  <c r="V20277" i="5"/>
  <c r="S20277" i="5"/>
  <c r="Q20277" i="5"/>
  <c r="P20277" i="5"/>
  <c r="O20277" i="5"/>
  <c r="M20277" i="5"/>
  <c r="N20277" i="5" s="1"/>
  <c r="AF20276" i="5"/>
  <c r="AE20276" i="5"/>
  <c r="AD20276" i="5"/>
  <c r="AC20276" i="5"/>
  <c r="AB20276" i="5"/>
  <c r="AA20276" i="5"/>
  <c r="Z20276" i="5"/>
  <c r="Y20276" i="5"/>
  <c r="X20276" i="5"/>
  <c r="W20276" i="5"/>
  <c r="V20276" i="5"/>
  <c r="S20276" i="5"/>
  <c r="Q20276" i="5"/>
  <c r="P20276" i="5"/>
  <c r="O20276" i="5"/>
  <c r="M20276" i="5"/>
  <c r="N20276" i="5" s="1"/>
  <c r="AF20275" i="5"/>
  <c r="AE20275" i="5"/>
  <c r="AD20275" i="5"/>
  <c r="AC20275" i="5"/>
  <c r="AB20275" i="5"/>
  <c r="AA20275" i="5"/>
  <c r="Z20275" i="5"/>
  <c r="Y20275" i="5"/>
  <c r="X20275" i="5"/>
  <c r="W20275" i="5"/>
  <c r="V20275" i="5"/>
  <c r="S20275" i="5"/>
  <c r="Q20275" i="5"/>
  <c r="P20275" i="5"/>
  <c r="O20275" i="5"/>
  <c r="M20275" i="5"/>
  <c r="N20275" i="5" s="1"/>
  <c r="AF20274" i="5"/>
  <c r="AE20274" i="5"/>
  <c r="AD20274" i="5"/>
  <c r="AC20274" i="5"/>
  <c r="AB20274" i="5"/>
  <c r="AA20274" i="5"/>
  <c r="Z20274" i="5"/>
  <c r="Y20274" i="5"/>
  <c r="X20274" i="5"/>
  <c r="W20274" i="5"/>
  <c r="V20274" i="5"/>
  <c r="S20274" i="5"/>
  <c r="Q20274" i="5"/>
  <c r="P20274" i="5"/>
  <c r="O20274" i="5"/>
  <c r="M20274" i="5"/>
  <c r="N20274" i="5" s="1"/>
  <c r="AF20273" i="5"/>
  <c r="AE20273" i="5"/>
  <c r="AD20273" i="5"/>
  <c r="AC20273" i="5"/>
  <c r="AB20273" i="5"/>
  <c r="AA20273" i="5"/>
  <c r="Z20273" i="5"/>
  <c r="Y20273" i="5"/>
  <c r="X20273" i="5"/>
  <c r="W20273" i="5"/>
  <c r="V20273" i="5"/>
  <c r="S20273" i="5"/>
  <c r="Q20273" i="5"/>
  <c r="P20273" i="5"/>
  <c r="O20273" i="5"/>
  <c r="M20273" i="5"/>
  <c r="N20273" i="5" s="1"/>
  <c r="AF20272" i="5"/>
  <c r="AE20272" i="5"/>
  <c r="AD20272" i="5"/>
  <c r="AC20272" i="5"/>
  <c r="AB20272" i="5"/>
  <c r="AA20272" i="5"/>
  <c r="Z20272" i="5"/>
  <c r="Y20272" i="5"/>
  <c r="X20272" i="5"/>
  <c r="W20272" i="5"/>
  <c r="V20272" i="5"/>
  <c r="S20272" i="5"/>
  <c r="Q20272" i="5"/>
  <c r="P20272" i="5"/>
  <c r="O20272" i="5"/>
  <c r="M20272" i="5"/>
  <c r="N20272" i="5" s="1"/>
  <c r="AF20271" i="5"/>
  <c r="AE20271" i="5"/>
  <c r="AD20271" i="5"/>
  <c r="AC20271" i="5"/>
  <c r="AB20271" i="5"/>
  <c r="AA20271" i="5"/>
  <c r="Z20271" i="5"/>
  <c r="Y20271" i="5"/>
  <c r="X20271" i="5"/>
  <c r="W20271" i="5"/>
  <c r="V20271" i="5"/>
  <c r="S20271" i="5"/>
  <c r="Q20271" i="5"/>
  <c r="P20271" i="5"/>
  <c r="O20271" i="5"/>
  <c r="M20271" i="5"/>
  <c r="N20271" i="5" s="1"/>
  <c r="AF20270" i="5"/>
  <c r="AE20270" i="5"/>
  <c r="AD20270" i="5"/>
  <c r="AC20270" i="5"/>
  <c r="AB20270" i="5"/>
  <c r="AA20270" i="5"/>
  <c r="Z20270" i="5"/>
  <c r="Y20270" i="5"/>
  <c r="X20270" i="5"/>
  <c r="W20270" i="5"/>
  <c r="V20270" i="5"/>
  <c r="S20270" i="5"/>
  <c r="Q20270" i="5"/>
  <c r="P20270" i="5"/>
  <c r="O20270" i="5"/>
  <c r="M20270" i="5"/>
  <c r="N20270" i="5" s="1"/>
  <c r="AF20269" i="5"/>
  <c r="AE20269" i="5"/>
  <c r="AD20269" i="5"/>
  <c r="AC20269" i="5"/>
  <c r="AB20269" i="5"/>
  <c r="AA20269" i="5"/>
  <c r="Z20269" i="5"/>
  <c r="Y20269" i="5"/>
  <c r="X20269" i="5"/>
  <c r="W20269" i="5"/>
  <c r="V20269" i="5"/>
  <c r="S20269" i="5"/>
  <c r="Q20269" i="5"/>
  <c r="P20269" i="5"/>
  <c r="O20269" i="5"/>
  <c r="M20269" i="5"/>
  <c r="N20269" i="5" s="1"/>
  <c r="AF20268" i="5"/>
  <c r="AE20268" i="5"/>
  <c r="AD20268" i="5"/>
  <c r="AC20268" i="5"/>
  <c r="AB20268" i="5"/>
  <c r="AA20268" i="5"/>
  <c r="Z20268" i="5"/>
  <c r="Y20268" i="5"/>
  <c r="X20268" i="5"/>
  <c r="W20268" i="5"/>
  <c r="V20268" i="5"/>
  <c r="S20268" i="5"/>
  <c r="Q20268" i="5"/>
  <c r="P20268" i="5"/>
  <c r="O20268" i="5"/>
  <c r="M20268" i="5"/>
  <c r="N20268" i="5" s="1"/>
  <c r="AF20267" i="5"/>
  <c r="AE20267" i="5"/>
  <c r="AD20267" i="5"/>
  <c r="AC20267" i="5"/>
  <c r="AB20267" i="5"/>
  <c r="AA20267" i="5"/>
  <c r="Z20267" i="5"/>
  <c r="Y20267" i="5"/>
  <c r="X20267" i="5"/>
  <c r="W20267" i="5"/>
  <c r="V20267" i="5"/>
  <c r="S20267" i="5"/>
  <c r="Q20267" i="5"/>
  <c r="P20267" i="5"/>
  <c r="O20267" i="5"/>
  <c r="M20267" i="5"/>
  <c r="N20267" i="5" s="1"/>
  <c r="AF20266" i="5"/>
  <c r="AE20266" i="5"/>
  <c r="AD20266" i="5"/>
  <c r="AC20266" i="5"/>
  <c r="AB20266" i="5"/>
  <c r="AA20266" i="5"/>
  <c r="Z20266" i="5"/>
  <c r="Y20266" i="5"/>
  <c r="X20266" i="5"/>
  <c r="W20266" i="5"/>
  <c r="V20266" i="5"/>
  <c r="S20266" i="5"/>
  <c r="Q20266" i="5"/>
  <c r="P20266" i="5"/>
  <c r="O20266" i="5"/>
  <c r="M20266" i="5"/>
  <c r="N20266" i="5" s="1"/>
  <c r="AF20265" i="5"/>
  <c r="AE20265" i="5"/>
  <c r="AD20265" i="5"/>
  <c r="AC20265" i="5"/>
  <c r="AB20265" i="5"/>
  <c r="AA20265" i="5"/>
  <c r="Z20265" i="5"/>
  <c r="Y20265" i="5"/>
  <c r="X20265" i="5"/>
  <c r="W20265" i="5"/>
  <c r="V20265" i="5"/>
  <c r="S20265" i="5"/>
  <c r="Q20265" i="5"/>
  <c r="P20265" i="5"/>
  <c r="O20265" i="5"/>
  <c r="M20265" i="5"/>
  <c r="N20265" i="5" s="1"/>
  <c r="AF20264" i="5"/>
  <c r="AE20264" i="5"/>
  <c r="AD20264" i="5"/>
  <c r="AC20264" i="5"/>
  <c r="AB20264" i="5"/>
  <c r="AA20264" i="5"/>
  <c r="Z20264" i="5"/>
  <c r="Y20264" i="5"/>
  <c r="X20264" i="5"/>
  <c r="W20264" i="5"/>
  <c r="V20264" i="5"/>
  <c r="S20264" i="5"/>
  <c r="Q20264" i="5"/>
  <c r="P20264" i="5"/>
  <c r="O20264" i="5"/>
  <c r="M20264" i="5"/>
  <c r="N20264" i="5" s="1"/>
  <c r="AF20263" i="5"/>
  <c r="AE20263" i="5"/>
  <c r="AD20263" i="5"/>
  <c r="AC20263" i="5"/>
  <c r="AB20263" i="5"/>
  <c r="AA20263" i="5"/>
  <c r="Z20263" i="5"/>
  <c r="Y20263" i="5"/>
  <c r="X20263" i="5"/>
  <c r="W20263" i="5"/>
  <c r="V20263" i="5"/>
  <c r="S20263" i="5"/>
  <c r="Q20263" i="5"/>
  <c r="P20263" i="5"/>
  <c r="O20263" i="5"/>
  <c r="M20263" i="5"/>
  <c r="N20263" i="5" s="1"/>
  <c r="AF20262" i="5"/>
  <c r="AE20262" i="5"/>
  <c r="AD20262" i="5"/>
  <c r="AC20262" i="5"/>
  <c r="AB20262" i="5"/>
  <c r="AA20262" i="5"/>
  <c r="Z20262" i="5"/>
  <c r="Y20262" i="5"/>
  <c r="X20262" i="5"/>
  <c r="W20262" i="5"/>
  <c r="V20262" i="5"/>
  <c r="S20262" i="5"/>
  <c r="Q20262" i="5"/>
  <c r="P20262" i="5"/>
  <c r="O20262" i="5"/>
  <c r="M20262" i="5"/>
  <c r="N20262" i="5" s="1"/>
  <c r="AF20261" i="5"/>
  <c r="AE20261" i="5"/>
  <c r="AD20261" i="5"/>
  <c r="AC20261" i="5"/>
  <c r="AB20261" i="5"/>
  <c r="AA20261" i="5"/>
  <c r="Z20261" i="5"/>
  <c r="Y20261" i="5"/>
  <c r="X20261" i="5"/>
  <c r="W20261" i="5"/>
  <c r="V20261" i="5"/>
  <c r="S20261" i="5"/>
  <c r="Q20261" i="5"/>
  <c r="P20261" i="5"/>
  <c r="O20261" i="5"/>
  <c r="M20261" i="5"/>
  <c r="N20261" i="5" s="1"/>
  <c r="AF20260" i="5"/>
  <c r="AE20260" i="5"/>
  <c r="AD20260" i="5"/>
  <c r="AC20260" i="5"/>
  <c r="AB20260" i="5"/>
  <c r="AA20260" i="5"/>
  <c r="Z20260" i="5"/>
  <c r="Y20260" i="5"/>
  <c r="X20260" i="5"/>
  <c r="W20260" i="5"/>
  <c r="V20260" i="5"/>
  <c r="S20260" i="5"/>
  <c r="Q20260" i="5"/>
  <c r="P20260" i="5"/>
  <c r="O20260" i="5"/>
  <c r="M20260" i="5"/>
  <c r="N20260" i="5" s="1"/>
  <c r="AF20259" i="5"/>
  <c r="AE20259" i="5"/>
  <c r="AD20259" i="5"/>
  <c r="AC20259" i="5"/>
  <c r="AB20259" i="5"/>
  <c r="AA20259" i="5"/>
  <c r="Z20259" i="5"/>
  <c r="Y20259" i="5"/>
  <c r="X20259" i="5"/>
  <c r="W20259" i="5"/>
  <c r="V20259" i="5"/>
  <c r="S20259" i="5"/>
  <c r="Q20259" i="5"/>
  <c r="P20259" i="5"/>
  <c r="O20259" i="5"/>
  <c r="M20259" i="5"/>
  <c r="N20259" i="5" s="1"/>
  <c r="AF20258" i="5"/>
  <c r="AE20258" i="5"/>
  <c r="AD20258" i="5"/>
  <c r="AC20258" i="5"/>
  <c r="AB20258" i="5"/>
  <c r="AA20258" i="5"/>
  <c r="Z20258" i="5"/>
  <c r="Y20258" i="5"/>
  <c r="X20258" i="5"/>
  <c r="W20258" i="5"/>
  <c r="V20258" i="5"/>
  <c r="S20258" i="5"/>
  <c r="Q20258" i="5"/>
  <c r="P20258" i="5"/>
  <c r="O20258" i="5"/>
  <c r="M20258" i="5"/>
  <c r="N20258" i="5" s="1"/>
  <c r="AF20257" i="5"/>
  <c r="AE20257" i="5"/>
  <c r="AD20257" i="5"/>
  <c r="AC20257" i="5"/>
  <c r="AB20257" i="5"/>
  <c r="AA20257" i="5"/>
  <c r="Z20257" i="5"/>
  <c r="Y20257" i="5"/>
  <c r="X20257" i="5"/>
  <c r="W20257" i="5"/>
  <c r="V20257" i="5"/>
  <c r="S20257" i="5"/>
  <c r="Q20257" i="5"/>
  <c r="P20257" i="5"/>
  <c r="O20257" i="5"/>
  <c r="M20257" i="5"/>
  <c r="N20257" i="5" s="1"/>
  <c r="AF20256" i="5"/>
  <c r="AE20256" i="5"/>
  <c r="AD20256" i="5"/>
  <c r="AC20256" i="5"/>
  <c r="AB20256" i="5"/>
  <c r="AA20256" i="5"/>
  <c r="Z20256" i="5"/>
  <c r="Y20256" i="5"/>
  <c r="X20256" i="5"/>
  <c r="W20256" i="5"/>
  <c r="V20256" i="5"/>
  <c r="S20256" i="5"/>
  <c r="Q20256" i="5"/>
  <c r="P20256" i="5"/>
  <c r="O20256" i="5"/>
  <c r="M20256" i="5"/>
  <c r="N20256" i="5" s="1"/>
  <c r="AF20255" i="5"/>
  <c r="AE20255" i="5"/>
  <c r="AD20255" i="5"/>
  <c r="AC20255" i="5"/>
  <c r="AB20255" i="5"/>
  <c r="AA20255" i="5"/>
  <c r="Z20255" i="5"/>
  <c r="Y20255" i="5"/>
  <c r="X20255" i="5"/>
  <c r="W20255" i="5"/>
  <c r="V20255" i="5"/>
  <c r="S20255" i="5"/>
  <c r="Q20255" i="5"/>
  <c r="P20255" i="5"/>
  <c r="O20255" i="5"/>
  <c r="M20255" i="5"/>
  <c r="N20255" i="5" s="1"/>
  <c r="AF20254" i="5"/>
  <c r="AE20254" i="5"/>
  <c r="AD20254" i="5"/>
  <c r="AC20254" i="5"/>
  <c r="AB20254" i="5"/>
  <c r="AA20254" i="5"/>
  <c r="Z20254" i="5"/>
  <c r="Y20254" i="5"/>
  <c r="X20254" i="5"/>
  <c r="W20254" i="5"/>
  <c r="V20254" i="5"/>
  <c r="S20254" i="5"/>
  <c r="Q20254" i="5"/>
  <c r="P20254" i="5"/>
  <c r="O20254" i="5"/>
  <c r="M20254" i="5"/>
  <c r="N20254" i="5" s="1"/>
  <c r="AF20253" i="5"/>
  <c r="AE20253" i="5"/>
  <c r="AD20253" i="5"/>
  <c r="AC20253" i="5"/>
  <c r="AB20253" i="5"/>
  <c r="AA20253" i="5"/>
  <c r="Z20253" i="5"/>
  <c r="Y20253" i="5"/>
  <c r="X20253" i="5"/>
  <c r="W20253" i="5"/>
  <c r="V20253" i="5"/>
  <c r="S20253" i="5"/>
  <c r="Q20253" i="5"/>
  <c r="P20253" i="5"/>
  <c r="O20253" i="5"/>
  <c r="M20253" i="5"/>
  <c r="N20253" i="5" s="1"/>
  <c r="AF20252" i="5"/>
  <c r="AE20252" i="5"/>
  <c r="AD20252" i="5"/>
  <c r="AC20252" i="5"/>
  <c r="AB20252" i="5"/>
  <c r="AA20252" i="5"/>
  <c r="Z20252" i="5"/>
  <c r="Y20252" i="5"/>
  <c r="X20252" i="5"/>
  <c r="W20252" i="5"/>
  <c r="V20252" i="5"/>
  <c r="S20252" i="5"/>
  <c r="Q20252" i="5"/>
  <c r="P20252" i="5"/>
  <c r="O20252" i="5"/>
  <c r="M20252" i="5"/>
  <c r="N20252" i="5" s="1"/>
  <c r="AF20251" i="5"/>
  <c r="AE20251" i="5"/>
  <c r="AD20251" i="5"/>
  <c r="AC20251" i="5"/>
  <c r="AB20251" i="5"/>
  <c r="AA20251" i="5"/>
  <c r="Z20251" i="5"/>
  <c r="Y20251" i="5"/>
  <c r="X20251" i="5"/>
  <c r="W20251" i="5"/>
  <c r="V20251" i="5"/>
  <c r="S20251" i="5"/>
  <c r="Q20251" i="5"/>
  <c r="P20251" i="5"/>
  <c r="O20251" i="5"/>
  <c r="M20251" i="5"/>
  <c r="N20251" i="5" s="1"/>
  <c r="AF20250" i="5"/>
  <c r="AE20250" i="5"/>
  <c r="AD20250" i="5"/>
  <c r="AC20250" i="5"/>
  <c r="AB20250" i="5"/>
  <c r="AA20250" i="5"/>
  <c r="Z20250" i="5"/>
  <c r="Y20250" i="5"/>
  <c r="X20250" i="5"/>
  <c r="W20250" i="5"/>
  <c r="V20250" i="5"/>
  <c r="S20250" i="5"/>
  <c r="Q20250" i="5"/>
  <c r="P20250" i="5"/>
  <c r="O20250" i="5"/>
  <c r="M20250" i="5"/>
  <c r="N20250" i="5" s="1"/>
  <c r="AF20249" i="5"/>
  <c r="AE20249" i="5"/>
  <c r="AD20249" i="5"/>
  <c r="AC20249" i="5"/>
  <c r="AB20249" i="5"/>
  <c r="AA20249" i="5"/>
  <c r="Z20249" i="5"/>
  <c r="Y20249" i="5"/>
  <c r="X20249" i="5"/>
  <c r="W20249" i="5"/>
  <c r="V20249" i="5"/>
  <c r="S20249" i="5"/>
  <c r="Q20249" i="5"/>
  <c r="P20249" i="5"/>
  <c r="O20249" i="5"/>
  <c r="M20249" i="5"/>
  <c r="N20249" i="5" s="1"/>
  <c r="AF20248" i="5"/>
  <c r="AE20248" i="5"/>
  <c r="AD20248" i="5"/>
  <c r="AC20248" i="5"/>
  <c r="AB20248" i="5"/>
  <c r="AA20248" i="5"/>
  <c r="Z20248" i="5"/>
  <c r="Y20248" i="5"/>
  <c r="X20248" i="5"/>
  <c r="W20248" i="5"/>
  <c r="V20248" i="5"/>
  <c r="S20248" i="5"/>
  <c r="Q20248" i="5"/>
  <c r="P20248" i="5"/>
  <c r="O20248" i="5"/>
  <c r="M20248" i="5"/>
  <c r="N20248" i="5" s="1"/>
  <c r="AF20247" i="5"/>
  <c r="AE20247" i="5"/>
  <c r="AD20247" i="5"/>
  <c r="AC20247" i="5"/>
  <c r="AB20247" i="5"/>
  <c r="AA20247" i="5"/>
  <c r="Z20247" i="5"/>
  <c r="Y20247" i="5"/>
  <c r="X20247" i="5"/>
  <c r="W20247" i="5"/>
  <c r="V20247" i="5"/>
  <c r="S20247" i="5"/>
  <c r="Q20247" i="5"/>
  <c r="P20247" i="5"/>
  <c r="O20247" i="5"/>
  <c r="M20247" i="5"/>
  <c r="N20247" i="5" s="1"/>
  <c r="AF20246" i="5"/>
  <c r="AE20246" i="5"/>
  <c r="AD20246" i="5"/>
  <c r="AC20246" i="5"/>
  <c r="AB20246" i="5"/>
  <c r="AA20246" i="5"/>
  <c r="Z20246" i="5"/>
  <c r="Y20246" i="5"/>
  <c r="X20246" i="5"/>
  <c r="W20246" i="5"/>
  <c r="V20246" i="5"/>
  <c r="S20246" i="5"/>
  <c r="Q20246" i="5"/>
  <c r="P20246" i="5"/>
  <c r="O20246" i="5"/>
  <c r="M20246" i="5"/>
  <c r="N20246" i="5" s="1"/>
  <c r="AF20245" i="5"/>
  <c r="AE20245" i="5"/>
  <c r="AD20245" i="5"/>
  <c r="AC20245" i="5"/>
  <c r="AB20245" i="5"/>
  <c r="AA20245" i="5"/>
  <c r="Z20245" i="5"/>
  <c r="Y20245" i="5"/>
  <c r="X20245" i="5"/>
  <c r="W20245" i="5"/>
  <c r="V20245" i="5"/>
  <c r="S20245" i="5"/>
  <c r="Q20245" i="5"/>
  <c r="P20245" i="5"/>
  <c r="O20245" i="5"/>
  <c r="M20245" i="5"/>
  <c r="N20245" i="5" s="1"/>
  <c r="AF20244" i="5"/>
  <c r="AE20244" i="5"/>
  <c r="AD20244" i="5"/>
  <c r="AC20244" i="5"/>
  <c r="AB20244" i="5"/>
  <c r="AA20244" i="5"/>
  <c r="Z20244" i="5"/>
  <c r="Y20244" i="5"/>
  <c r="X20244" i="5"/>
  <c r="W20244" i="5"/>
  <c r="V20244" i="5"/>
  <c r="S20244" i="5"/>
  <c r="Q20244" i="5"/>
  <c r="P20244" i="5"/>
  <c r="O20244" i="5"/>
  <c r="M20244" i="5"/>
  <c r="N20244" i="5" s="1"/>
  <c r="AF20243" i="5"/>
  <c r="AE20243" i="5"/>
  <c r="AD20243" i="5"/>
  <c r="AC20243" i="5"/>
  <c r="AB20243" i="5"/>
  <c r="AA20243" i="5"/>
  <c r="Z20243" i="5"/>
  <c r="Y20243" i="5"/>
  <c r="X20243" i="5"/>
  <c r="W20243" i="5"/>
  <c r="V20243" i="5"/>
  <c r="S20243" i="5"/>
  <c r="Q20243" i="5"/>
  <c r="P20243" i="5"/>
  <c r="O20243" i="5"/>
  <c r="M20243" i="5"/>
  <c r="N20243" i="5" s="1"/>
  <c r="AF20242" i="5"/>
  <c r="AE20242" i="5"/>
  <c r="AD20242" i="5"/>
  <c r="AC20242" i="5"/>
  <c r="AB20242" i="5"/>
  <c r="AA20242" i="5"/>
  <c r="Z20242" i="5"/>
  <c r="Y20242" i="5"/>
  <c r="X20242" i="5"/>
  <c r="W20242" i="5"/>
  <c r="V20242" i="5"/>
  <c r="S20242" i="5"/>
  <c r="Q20242" i="5"/>
  <c r="P20242" i="5"/>
  <c r="O20242" i="5"/>
  <c r="M20242" i="5"/>
  <c r="N20242" i="5" s="1"/>
  <c r="AF20241" i="5"/>
  <c r="AE20241" i="5"/>
  <c r="AD20241" i="5"/>
  <c r="AC20241" i="5"/>
  <c r="AB20241" i="5"/>
  <c r="AA20241" i="5"/>
  <c r="Z20241" i="5"/>
  <c r="Y20241" i="5"/>
  <c r="X20241" i="5"/>
  <c r="W20241" i="5"/>
  <c r="V20241" i="5"/>
  <c r="S20241" i="5"/>
  <c r="Q20241" i="5"/>
  <c r="P20241" i="5"/>
  <c r="O20241" i="5"/>
  <c r="M20241" i="5"/>
  <c r="N20241" i="5" s="1"/>
  <c r="AF20240" i="5"/>
  <c r="AE20240" i="5"/>
  <c r="AD20240" i="5"/>
  <c r="AC20240" i="5"/>
  <c r="AB20240" i="5"/>
  <c r="AA20240" i="5"/>
  <c r="Z20240" i="5"/>
  <c r="Y20240" i="5"/>
  <c r="X20240" i="5"/>
  <c r="W20240" i="5"/>
  <c r="V20240" i="5"/>
  <c r="S20240" i="5"/>
  <c r="Q20240" i="5"/>
  <c r="P20240" i="5"/>
  <c r="O20240" i="5"/>
  <c r="M20240" i="5"/>
  <c r="N20240" i="5" s="1"/>
  <c r="AF20239" i="5"/>
  <c r="AE20239" i="5"/>
  <c r="AD20239" i="5"/>
  <c r="AC20239" i="5"/>
  <c r="AB20239" i="5"/>
  <c r="AA20239" i="5"/>
  <c r="Z20239" i="5"/>
  <c r="Y20239" i="5"/>
  <c r="X20239" i="5"/>
  <c r="W20239" i="5"/>
  <c r="V20239" i="5"/>
  <c r="S20239" i="5"/>
  <c r="Q20239" i="5"/>
  <c r="P20239" i="5"/>
  <c r="O20239" i="5"/>
  <c r="M20239" i="5"/>
  <c r="N20239" i="5" s="1"/>
  <c r="AF20238" i="5"/>
  <c r="AE20238" i="5"/>
  <c r="AD20238" i="5"/>
  <c r="AC20238" i="5"/>
  <c r="AB20238" i="5"/>
  <c r="AA20238" i="5"/>
  <c r="Z20238" i="5"/>
  <c r="Y20238" i="5"/>
  <c r="X20238" i="5"/>
  <c r="W20238" i="5"/>
  <c r="V20238" i="5"/>
  <c r="S20238" i="5"/>
  <c r="Q20238" i="5"/>
  <c r="P20238" i="5"/>
  <c r="O20238" i="5"/>
  <c r="M20238" i="5"/>
  <c r="N20238" i="5" s="1"/>
  <c r="AF20237" i="5"/>
  <c r="AE20237" i="5"/>
  <c r="AD20237" i="5"/>
  <c r="AC20237" i="5"/>
  <c r="AB20237" i="5"/>
  <c r="AA20237" i="5"/>
  <c r="Z20237" i="5"/>
  <c r="Y20237" i="5"/>
  <c r="X20237" i="5"/>
  <c r="W20237" i="5"/>
  <c r="V20237" i="5"/>
  <c r="S20237" i="5"/>
  <c r="Q20237" i="5"/>
  <c r="P20237" i="5"/>
  <c r="O20237" i="5"/>
  <c r="M20237" i="5"/>
  <c r="N20237" i="5" s="1"/>
  <c r="AF20236" i="5"/>
  <c r="AE20236" i="5"/>
  <c r="AD20236" i="5"/>
  <c r="AC20236" i="5"/>
  <c r="AB20236" i="5"/>
  <c r="AA20236" i="5"/>
  <c r="Z20236" i="5"/>
  <c r="Y20236" i="5"/>
  <c r="X20236" i="5"/>
  <c r="W20236" i="5"/>
  <c r="V20236" i="5"/>
  <c r="S20236" i="5"/>
  <c r="Q20236" i="5"/>
  <c r="P20236" i="5"/>
  <c r="O20236" i="5"/>
  <c r="M20236" i="5"/>
  <c r="N20236" i="5" s="1"/>
  <c r="AF20235" i="5"/>
  <c r="AE20235" i="5"/>
  <c r="AD20235" i="5"/>
  <c r="AC20235" i="5"/>
  <c r="AB20235" i="5"/>
  <c r="AA20235" i="5"/>
  <c r="Z20235" i="5"/>
  <c r="Y20235" i="5"/>
  <c r="X20235" i="5"/>
  <c r="W20235" i="5"/>
  <c r="V20235" i="5"/>
  <c r="S20235" i="5"/>
  <c r="Q20235" i="5"/>
  <c r="P20235" i="5"/>
  <c r="O20235" i="5"/>
  <c r="M20235" i="5"/>
  <c r="N20235" i="5" s="1"/>
  <c r="AF20234" i="5"/>
  <c r="AE20234" i="5"/>
  <c r="AD20234" i="5"/>
  <c r="AC20234" i="5"/>
  <c r="AB20234" i="5"/>
  <c r="AA20234" i="5"/>
  <c r="Z20234" i="5"/>
  <c r="Y20234" i="5"/>
  <c r="X20234" i="5"/>
  <c r="W20234" i="5"/>
  <c r="V20234" i="5"/>
  <c r="S20234" i="5"/>
  <c r="Q20234" i="5"/>
  <c r="P20234" i="5"/>
  <c r="O20234" i="5"/>
  <c r="M20234" i="5"/>
  <c r="N20234" i="5" s="1"/>
  <c r="AF20233" i="5"/>
  <c r="AE20233" i="5"/>
  <c r="AD20233" i="5"/>
  <c r="AC20233" i="5"/>
  <c r="AB20233" i="5"/>
  <c r="AA20233" i="5"/>
  <c r="Z20233" i="5"/>
  <c r="Y20233" i="5"/>
  <c r="X20233" i="5"/>
  <c r="W20233" i="5"/>
  <c r="V20233" i="5"/>
  <c r="S20233" i="5"/>
  <c r="Q20233" i="5"/>
  <c r="P20233" i="5"/>
  <c r="O20233" i="5"/>
  <c r="M20233" i="5"/>
  <c r="N20233" i="5" s="1"/>
  <c r="AF20232" i="5"/>
  <c r="AE20232" i="5"/>
  <c r="AD20232" i="5"/>
  <c r="AC20232" i="5"/>
  <c r="AB20232" i="5"/>
  <c r="AA20232" i="5"/>
  <c r="Z20232" i="5"/>
  <c r="Y20232" i="5"/>
  <c r="X20232" i="5"/>
  <c r="W20232" i="5"/>
  <c r="V20232" i="5"/>
  <c r="S20232" i="5"/>
  <c r="Q20232" i="5"/>
  <c r="P20232" i="5"/>
  <c r="O20232" i="5"/>
  <c r="M20232" i="5"/>
  <c r="N20232" i="5" s="1"/>
  <c r="AF20231" i="5"/>
  <c r="AE20231" i="5"/>
  <c r="AD20231" i="5"/>
  <c r="AC20231" i="5"/>
  <c r="AB20231" i="5"/>
  <c r="AA20231" i="5"/>
  <c r="Z20231" i="5"/>
  <c r="Y20231" i="5"/>
  <c r="X20231" i="5"/>
  <c r="W20231" i="5"/>
  <c r="V20231" i="5"/>
  <c r="S20231" i="5"/>
  <c r="Q20231" i="5"/>
  <c r="P20231" i="5"/>
  <c r="O20231" i="5"/>
  <c r="M20231" i="5"/>
  <c r="N20231" i="5" s="1"/>
  <c r="AF20230" i="5"/>
  <c r="AE20230" i="5"/>
  <c r="AD20230" i="5"/>
  <c r="AC20230" i="5"/>
  <c r="AB20230" i="5"/>
  <c r="AA20230" i="5"/>
  <c r="Z20230" i="5"/>
  <c r="Y20230" i="5"/>
  <c r="X20230" i="5"/>
  <c r="W20230" i="5"/>
  <c r="V20230" i="5"/>
  <c r="S20230" i="5"/>
  <c r="Q20230" i="5"/>
  <c r="P20230" i="5"/>
  <c r="O20230" i="5"/>
  <c r="M20230" i="5"/>
  <c r="N20230" i="5" s="1"/>
  <c r="AF20229" i="5"/>
  <c r="AE20229" i="5"/>
  <c r="AD20229" i="5"/>
  <c r="AC20229" i="5"/>
  <c r="AB20229" i="5"/>
  <c r="AA20229" i="5"/>
  <c r="Z20229" i="5"/>
  <c r="Y20229" i="5"/>
  <c r="X20229" i="5"/>
  <c r="W20229" i="5"/>
  <c r="V20229" i="5"/>
  <c r="S20229" i="5"/>
  <c r="Q20229" i="5"/>
  <c r="P20229" i="5"/>
  <c r="O20229" i="5"/>
  <c r="M20229" i="5"/>
  <c r="N20229" i="5" s="1"/>
  <c r="AF20228" i="5"/>
  <c r="AE20228" i="5"/>
  <c r="AD20228" i="5"/>
  <c r="AC20228" i="5"/>
  <c r="AB20228" i="5"/>
  <c r="AA20228" i="5"/>
  <c r="Z20228" i="5"/>
  <c r="Y20228" i="5"/>
  <c r="X20228" i="5"/>
  <c r="W20228" i="5"/>
  <c r="V20228" i="5"/>
  <c r="S20228" i="5"/>
  <c r="Q20228" i="5"/>
  <c r="P20228" i="5"/>
  <c r="O20228" i="5"/>
  <c r="M20228" i="5"/>
  <c r="N20228" i="5" s="1"/>
  <c r="AF20227" i="5"/>
  <c r="AE20227" i="5"/>
  <c r="AD20227" i="5"/>
  <c r="AC20227" i="5"/>
  <c r="AB20227" i="5"/>
  <c r="AA20227" i="5"/>
  <c r="Z20227" i="5"/>
  <c r="Y20227" i="5"/>
  <c r="X20227" i="5"/>
  <c r="W20227" i="5"/>
  <c r="V20227" i="5"/>
  <c r="S20227" i="5"/>
  <c r="Q20227" i="5"/>
  <c r="P20227" i="5"/>
  <c r="O20227" i="5"/>
  <c r="M20227" i="5"/>
  <c r="N20227" i="5" s="1"/>
  <c r="AF20226" i="5"/>
  <c r="AE20226" i="5"/>
  <c r="AD20226" i="5"/>
  <c r="AC20226" i="5"/>
  <c r="AB20226" i="5"/>
  <c r="AA20226" i="5"/>
  <c r="Z20226" i="5"/>
  <c r="Y20226" i="5"/>
  <c r="X20226" i="5"/>
  <c r="W20226" i="5"/>
  <c r="V20226" i="5"/>
  <c r="S20226" i="5"/>
  <c r="Q20226" i="5"/>
  <c r="P20226" i="5"/>
  <c r="O20226" i="5"/>
  <c r="M20226" i="5"/>
  <c r="N20226" i="5" s="1"/>
  <c r="AF20225" i="5"/>
  <c r="AE20225" i="5"/>
  <c r="AD20225" i="5"/>
  <c r="AC20225" i="5"/>
  <c r="AB20225" i="5"/>
  <c r="AA20225" i="5"/>
  <c r="Z20225" i="5"/>
  <c r="Y20225" i="5"/>
  <c r="X20225" i="5"/>
  <c r="W20225" i="5"/>
  <c r="V20225" i="5"/>
  <c r="S20225" i="5"/>
  <c r="Q20225" i="5"/>
  <c r="P20225" i="5"/>
  <c r="O20225" i="5"/>
  <c r="M20225" i="5"/>
  <c r="N20225" i="5" s="1"/>
  <c r="AF20224" i="5"/>
  <c r="AE20224" i="5"/>
  <c r="AD20224" i="5"/>
  <c r="AC20224" i="5"/>
  <c r="AB20224" i="5"/>
  <c r="AA20224" i="5"/>
  <c r="Z20224" i="5"/>
  <c r="Y20224" i="5"/>
  <c r="X20224" i="5"/>
  <c r="W20224" i="5"/>
  <c r="V20224" i="5"/>
  <c r="S20224" i="5"/>
  <c r="Q20224" i="5"/>
  <c r="P20224" i="5"/>
  <c r="O20224" i="5"/>
  <c r="M20224" i="5"/>
  <c r="N20224" i="5" s="1"/>
  <c r="AF20223" i="5"/>
  <c r="AE20223" i="5"/>
  <c r="AD20223" i="5"/>
  <c r="AC20223" i="5"/>
  <c r="AB20223" i="5"/>
  <c r="AA20223" i="5"/>
  <c r="Z20223" i="5"/>
  <c r="Y20223" i="5"/>
  <c r="X20223" i="5"/>
  <c r="W20223" i="5"/>
  <c r="V20223" i="5"/>
  <c r="S20223" i="5"/>
  <c r="Q20223" i="5"/>
  <c r="P20223" i="5"/>
  <c r="O20223" i="5"/>
  <c r="M20223" i="5"/>
  <c r="N20223" i="5" s="1"/>
  <c r="AF20222" i="5"/>
  <c r="AE20222" i="5"/>
  <c r="AD20222" i="5"/>
  <c r="AC20222" i="5"/>
  <c r="AB20222" i="5"/>
  <c r="AA20222" i="5"/>
  <c r="Z20222" i="5"/>
  <c r="Y20222" i="5"/>
  <c r="X20222" i="5"/>
  <c r="W20222" i="5"/>
  <c r="V20222" i="5"/>
  <c r="S20222" i="5"/>
  <c r="Q20222" i="5"/>
  <c r="P20222" i="5"/>
  <c r="O20222" i="5"/>
  <c r="M20222" i="5"/>
  <c r="N20222" i="5" s="1"/>
  <c r="AF20221" i="5"/>
  <c r="AE20221" i="5"/>
  <c r="AD20221" i="5"/>
  <c r="AC20221" i="5"/>
  <c r="AB20221" i="5"/>
  <c r="AA20221" i="5"/>
  <c r="Z20221" i="5"/>
  <c r="Y20221" i="5"/>
  <c r="X20221" i="5"/>
  <c r="W20221" i="5"/>
  <c r="V20221" i="5"/>
  <c r="S20221" i="5"/>
  <c r="Q20221" i="5"/>
  <c r="P20221" i="5"/>
  <c r="O20221" i="5"/>
  <c r="M20221" i="5"/>
  <c r="N20221" i="5" s="1"/>
  <c r="AF20220" i="5"/>
  <c r="AE20220" i="5"/>
  <c r="AD20220" i="5"/>
  <c r="AC20220" i="5"/>
  <c r="AB20220" i="5"/>
  <c r="AA20220" i="5"/>
  <c r="Z20220" i="5"/>
  <c r="Y20220" i="5"/>
  <c r="X20220" i="5"/>
  <c r="W20220" i="5"/>
  <c r="V20220" i="5"/>
  <c r="S20220" i="5"/>
  <c r="Q20220" i="5"/>
  <c r="P20220" i="5"/>
  <c r="O20220" i="5"/>
  <c r="M20220" i="5"/>
  <c r="N20220" i="5" s="1"/>
  <c r="AF20219" i="5"/>
  <c r="AE20219" i="5"/>
  <c r="AD20219" i="5"/>
  <c r="AC20219" i="5"/>
  <c r="AB20219" i="5"/>
  <c r="AA20219" i="5"/>
  <c r="Z20219" i="5"/>
  <c r="Y20219" i="5"/>
  <c r="X20219" i="5"/>
  <c r="W20219" i="5"/>
  <c r="V20219" i="5"/>
  <c r="S20219" i="5"/>
  <c r="Q20219" i="5"/>
  <c r="P20219" i="5"/>
  <c r="O20219" i="5"/>
  <c r="M20219" i="5"/>
  <c r="N20219" i="5" s="1"/>
  <c r="AF20218" i="5"/>
  <c r="AE20218" i="5"/>
  <c r="AD20218" i="5"/>
  <c r="AC20218" i="5"/>
  <c r="AB20218" i="5"/>
  <c r="AA20218" i="5"/>
  <c r="Z20218" i="5"/>
  <c r="Y20218" i="5"/>
  <c r="X20218" i="5"/>
  <c r="W20218" i="5"/>
  <c r="V20218" i="5"/>
  <c r="S20218" i="5"/>
  <c r="Q20218" i="5"/>
  <c r="P20218" i="5"/>
  <c r="O20218" i="5"/>
  <c r="M20218" i="5"/>
  <c r="N20218" i="5" s="1"/>
  <c r="AF20217" i="5"/>
  <c r="AE20217" i="5"/>
  <c r="AD20217" i="5"/>
  <c r="AC20217" i="5"/>
  <c r="AB20217" i="5"/>
  <c r="AA20217" i="5"/>
  <c r="Z20217" i="5"/>
  <c r="Y20217" i="5"/>
  <c r="X20217" i="5"/>
  <c r="W20217" i="5"/>
  <c r="V20217" i="5"/>
  <c r="S20217" i="5"/>
  <c r="Q20217" i="5"/>
  <c r="P20217" i="5"/>
  <c r="O20217" i="5"/>
  <c r="M20217" i="5"/>
  <c r="N20217" i="5" s="1"/>
  <c r="AF20216" i="5"/>
  <c r="AE20216" i="5"/>
  <c r="AD20216" i="5"/>
  <c r="AC20216" i="5"/>
  <c r="AB20216" i="5"/>
  <c r="AA20216" i="5"/>
  <c r="Z20216" i="5"/>
  <c r="Y20216" i="5"/>
  <c r="X20216" i="5"/>
  <c r="W20216" i="5"/>
  <c r="V20216" i="5"/>
  <c r="S20216" i="5"/>
  <c r="Q20216" i="5"/>
  <c r="P20216" i="5"/>
  <c r="O20216" i="5"/>
  <c r="M20216" i="5"/>
  <c r="N20216" i="5" s="1"/>
  <c r="AF20215" i="5"/>
  <c r="AE20215" i="5"/>
  <c r="AD20215" i="5"/>
  <c r="AC20215" i="5"/>
  <c r="AB20215" i="5"/>
  <c r="AA20215" i="5"/>
  <c r="Z20215" i="5"/>
  <c r="Y20215" i="5"/>
  <c r="X20215" i="5"/>
  <c r="W20215" i="5"/>
  <c r="V20215" i="5"/>
  <c r="S20215" i="5"/>
  <c r="Q20215" i="5"/>
  <c r="P20215" i="5"/>
  <c r="O20215" i="5"/>
  <c r="M20215" i="5"/>
  <c r="N20215" i="5" s="1"/>
  <c r="AF20214" i="5"/>
  <c r="AE20214" i="5"/>
  <c r="AD20214" i="5"/>
  <c r="AC20214" i="5"/>
  <c r="AB20214" i="5"/>
  <c r="AA20214" i="5"/>
  <c r="Z20214" i="5"/>
  <c r="Y20214" i="5"/>
  <c r="X20214" i="5"/>
  <c r="W20214" i="5"/>
  <c r="V20214" i="5"/>
  <c r="S20214" i="5"/>
  <c r="Q20214" i="5"/>
  <c r="P20214" i="5"/>
  <c r="O20214" i="5"/>
  <c r="M20214" i="5"/>
  <c r="N20214" i="5" s="1"/>
  <c r="AF20213" i="5"/>
  <c r="AE20213" i="5"/>
  <c r="AD20213" i="5"/>
  <c r="AC20213" i="5"/>
  <c r="AB20213" i="5"/>
  <c r="AA20213" i="5"/>
  <c r="Z20213" i="5"/>
  <c r="Y20213" i="5"/>
  <c r="X20213" i="5"/>
  <c r="W20213" i="5"/>
  <c r="V20213" i="5"/>
  <c r="S20213" i="5"/>
  <c r="Q20213" i="5"/>
  <c r="P20213" i="5"/>
  <c r="O20213" i="5"/>
  <c r="M20213" i="5"/>
  <c r="N20213" i="5" s="1"/>
  <c r="AF20212" i="5"/>
  <c r="AE20212" i="5"/>
  <c r="AD20212" i="5"/>
  <c r="AC20212" i="5"/>
  <c r="AB20212" i="5"/>
  <c r="AA20212" i="5"/>
  <c r="Z20212" i="5"/>
  <c r="Y20212" i="5"/>
  <c r="X20212" i="5"/>
  <c r="W20212" i="5"/>
  <c r="V20212" i="5"/>
  <c r="S20212" i="5"/>
  <c r="Q20212" i="5"/>
  <c r="P20212" i="5"/>
  <c r="O20212" i="5"/>
  <c r="M20212" i="5"/>
  <c r="N20212" i="5" s="1"/>
  <c r="AF20211" i="5"/>
  <c r="AE20211" i="5"/>
  <c r="AD20211" i="5"/>
  <c r="AC20211" i="5"/>
  <c r="AB20211" i="5"/>
  <c r="AA20211" i="5"/>
  <c r="Z20211" i="5"/>
  <c r="Y20211" i="5"/>
  <c r="X20211" i="5"/>
  <c r="W20211" i="5"/>
  <c r="V20211" i="5"/>
  <c r="S20211" i="5"/>
  <c r="Q20211" i="5"/>
  <c r="P20211" i="5"/>
  <c r="O20211" i="5"/>
  <c r="M20211" i="5"/>
  <c r="N20211" i="5" s="1"/>
  <c r="AF20210" i="5"/>
  <c r="AE20210" i="5"/>
  <c r="AD20210" i="5"/>
  <c r="AC20210" i="5"/>
  <c r="AB20210" i="5"/>
  <c r="AA20210" i="5"/>
  <c r="Z20210" i="5"/>
  <c r="Y20210" i="5"/>
  <c r="X20210" i="5"/>
  <c r="W20210" i="5"/>
  <c r="V20210" i="5"/>
  <c r="S20210" i="5"/>
  <c r="Q20210" i="5"/>
  <c r="P20210" i="5"/>
  <c r="O20210" i="5"/>
  <c r="M20210" i="5"/>
  <c r="N20210" i="5" s="1"/>
  <c r="AF20209" i="5"/>
  <c r="AE20209" i="5"/>
  <c r="AD20209" i="5"/>
  <c r="AC20209" i="5"/>
  <c r="AB20209" i="5"/>
  <c r="AA20209" i="5"/>
  <c r="Z20209" i="5"/>
  <c r="Y20209" i="5"/>
  <c r="X20209" i="5"/>
  <c r="W20209" i="5"/>
  <c r="V20209" i="5"/>
  <c r="S20209" i="5"/>
  <c r="Q20209" i="5"/>
  <c r="P20209" i="5"/>
  <c r="O20209" i="5"/>
  <c r="M20209" i="5"/>
  <c r="N20209" i="5" s="1"/>
  <c r="AF20208" i="5"/>
  <c r="AE20208" i="5"/>
  <c r="AD20208" i="5"/>
  <c r="AC20208" i="5"/>
  <c r="AB20208" i="5"/>
  <c r="AA20208" i="5"/>
  <c r="Z20208" i="5"/>
  <c r="Y20208" i="5"/>
  <c r="X20208" i="5"/>
  <c r="W20208" i="5"/>
  <c r="V20208" i="5"/>
  <c r="S20208" i="5"/>
  <c r="Q20208" i="5"/>
  <c r="P20208" i="5"/>
  <c r="O20208" i="5"/>
  <c r="M20208" i="5"/>
  <c r="N20208" i="5" s="1"/>
  <c r="AF20207" i="5"/>
  <c r="AE20207" i="5"/>
  <c r="AD20207" i="5"/>
  <c r="AC20207" i="5"/>
  <c r="AB20207" i="5"/>
  <c r="AA20207" i="5"/>
  <c r="Z20207" i="5"/>
  <c r="Y20207" i="5"/>
  <c r="X20207" i="5"/>
  <c r="W20207" i="5"/>
  <c r="V20207" i="5"/>
  <c r="S20207" i="5"/>
  <c r="Q20207" i="5"/>
  <c r="P20207" i="5"/>
  <c r="O20207" i="5"/>
  <c r="M20207" i="5"/>
  <c r="N20207" i="5" s="1"/>
  <c r="AF20206" i="5"/>
  <c r="AE20206" i="5"/>
  <c r="AD20206" i="5"/>
  <c r="AC20206" i="5"/>
  <c r="AB20206" i="5"/>
  <c r="AA20206" i="5"/>
  <c r="Z20206" i="5"/>
  <c r="Y20206" i="5"/>
  <c r="X20206" i="5"/>
  <c r="W20206" i="5"/>
  <c r="V20206" i="5"/>
  <c r="S20206" i="5"/>
  <c r="Q20206" i="5"/>
  <c r="P20206" i="5"/>
  <c r="O20206" i="5"/>
  <c r="M20206" i="5"/>
  <c r="N20206" i="5" s="1"/>
  <c r="AF20205" i="5"/>
  <c r="AE20205" i="5"/>
  <c r="AD20205" i="5"/>
  <c r="AC20205" i="5"/>
  <c r="AB20205" i="5"/>
  <c r="AA20205" i="5"/>
  <c r="Z20205" i="5"/>
  <c r="Y20205" i="5"/>
  <c r="X20205" i="5"/>
  <c r="W20205" i="5"/>
  <c r="V20205" i="5"/>
  <c r="S20205" i="5"/>
  <c r="Q20205" i="5"/>
  <c r="P20205" i="5"/>
  <c r="O20205" i="5"/>
  <c r="M20205" i="5"/>
  <c r="N20205" i="5" s="1"/>
  <c r="AF20204" i="5"/>
  <c r="AE20204" i="5"/>
  <c r="AD20204" i="5"/>
  <c r="AC20204" i="5"/>
  <c r="AB20204" i="5"/>
  <c r="AA20204" i="5"/>
  <c r="Z20204" i="5"/>
  <c r="Y20204" i="5"/>
  <c r="X20204" i="5"/>
  <c r="W20204" i="5"/>
  <c r="V20204" i="5"/>
  <c r="S20204" i="5"/>
  <c r="Q20204" i="5"/>
  <c r="P20204" i="5"/>
  <c r="O20204" i="5"/>
  <c r="M20204" i="5"/>
  <c r="N20204" i="5" s="1"/>
  <c r="AF20203" i="5"/>
  <c r="AE20203" i="5"/>
  <c r="AD20203" i="5"/>
  <c r="AC20203" i="5"/>
  <c r="AB20203" i="5"/>
  <c r="AA20203" i="5"/>
  <c r="Z20203" i="5"/>
  <c r="Y20203" i="5"/>
  <c r="X20203" i="5"/>
  <c r="W20203" i="5"/>
  <c r="V20203" i="5"/>
  <c r="S20203" i="5"/>
  <c r="Q20203" i="5"/>
  <c r="P20203" i="5"/>
  <c r="O20203" i="5"/>
  <c r="M20203" i="5"/>
  <c r="N20203" i="5" s="1"/>
  <c r="AF20202" i="5"/>
  <c r="AE20202" i="5"/>
  <c r="AD20202" i="5"/>
  <c r="AC20202" i="5"/>
  <c r="AB20202" i="5"/>
  <c r="AA20202" i="5"/>
  <c r="Z20202" i="5"/>
  <c r="Y20202" i="5"/>
  <c r="X20202" i="5"/>
  <c r="W20202" i="5"/>
  <c r="V20202" i="5"/>
  <c r="S20202" i="5"/>
  <c r="Q20202" i="5"/>
  <c r="P20202" i="5"/>
  <c r="O20202" i="5"/>
  <c r="M20202" i="5"/>
  <c r="N20202" i="5" s="1"/>
  <c r="AF20201" i="5"/>
  <c r="AE20201" i="5"/>
  <c r="AD20201" i="5"/>
  <c r="AC20201" i="5"/>
  <c r="AB20201" i="5"/>
  <c r="AA20201" i="5"/>
  <c r="Z20201" i="5"/>
  <c r="Y20201" i="5"/>
  <c r="X20201" i="5"/>
  <c r="W20201" i="5"/>
  <c r="V20201" i="5"/>
  <c r="S20201" i="5"/>
  <c r="Q20201" i="5"/>
  <c r="P20201" i="5"/>
  <c r="O20201" i="5"/>
  <c r="M20201" i="5"/>
  <c r="N20201" i="5" s="1"/>
  <c r="AF20200" i="5"/>
  <c r="AE20200" i="5"/>
  <c r="AD20200" i="5"/>
  <c r="AC20200" i="5"/>
  <c r="AB20200" i="5"/>
  <c r="AA20200" i="5"/>
  <c r="Z20200" i="5"/>
  <c r="Y20200" i="5"/>
  <c r="X20200" i="5"/>
  <c r="W20200" i="5"/>
  <c r="V20200" i="5"/>
  <c r="S20200" i="5"/>
  <c r="Q20200" i="5"/>
  <c r="P20200" i="5"/>
  <c r="O20200" i="5"/>
  <c r="M20200" i="5"/>
  <c r="N20200" i="5" s="1"/>
  <c r="AF20199" i="5"/>
  <c r="AE20199" i="5"/>
  <c r="AD20199" i="5"/>
  <c r="AC20199" i="5"/>
  <c r="AB20199" i="5"/>
  <c r="AA20199" i="5"/>
  <c r="Z20199" i="5"/>
  <c r="Y20199" i="5"/>
  <c r="X20199" i="5"/>
  <c r="W20199" i="5"/>
  <c r="V20199" i="5"/>
  <c r="S20199" i="5"/>
  <c r="Q20199" i="5"/>
  <c r="P20199" i="5"/>
  <c r="O20199" i="5"/>
  <c r="M20199" i="5"/>
  <c r="N20199" i="5" s="1"/>
  <c r="AF20198" i="5"/>
  <c r="AE20198" i="5"/>
  <c r="AD20198" i="5"/>
  <c r="AC20198" i="5"/>
  <c r="AB20198" i="5"/>
  <c r="AA20198" i="5"/>
  <c r="Z20198" i="5"/>
  <c r="Y20198" i="5"/>
  <c r="X20198" i="5"/>
  <c r="W20198" i="5"/>
  <c r="V20198" i="5"/>
  <c r="S20198" i="5"/>
  <c r="Q20198" i="5"/>
  <c r="P20198" i="5"/>
  <c r="O20198" i="5"/>
  <c r="M20198" i="5"/>
  <c r="N20198" i="5" s="1"/>
  <c r="AF20197" i="5"/>
  <c r="AE20197" i="5"/>
  <c r="AD20197" i="5"/>
  <c r="AC20197" i="5"/>
  <c r="AB20197" i="5"/>
  <c r="AA20197" i="5"/>
  <c r="Z20197" i="5"/>
  <c r="Y20197" i="5"/>
  <c r="X20197" i="5"/>
  <c r="W20197" i="5"/>
  <c r="V20197" i="5"/>
  <c r="S20197" i="5"/>
  <c r="Q20197" i="5"/>
  <c r="P20197" i="5"/>
  <c r="O20197" i="5"/>
  <c r="M20197" i="5"/>
  <c r="N20197" i="5" s="1"/>
  <c r="AF20196" i="5"/>
  <c r="AE20196" i="5"/>
  <c r="AD20196" i="5"/>
  <c r="AC20196" i="5"/>
  <c r="AB20196" i="5"/>
  <c r="AA20196" i="5"/>
  <c r="Z20196" i="5"/>
  <c r="Y20196" i="5"/>
  <c r="X20196" i="5"/>
  <c r="W20196" i="5"/>
  <c r="V20196" i="5"/>
  <c r="S20196" i="5"/>
  <c r="Q20196" i="5"/>
  <c r="P20196" i="5"/>
  <c r="O20196" i="5"/>
  <c r="M20196" i="5"/>
  <c r="N20196" i="5" s="1"/>
  <c r="AF20195" i="5"/>
  <c r="AE20195" i="5"/>
  <c r="AD20195" i="5"/>
  <c r="AC20195" i="5"/>
  <c r="AB20195" i="5"/>
  <c r="AA20195" i="5"/>
  <c r="Z20195" i="5"/>
  <c r="Y20195" i="5"/>
  <c r="X20195" i="5"/>
  <c r="W20195" i="5"/>
  <c r="V20195" i="5"/>
  <c r="S20195" i="5"/>
  <c r="Q20195" i="5"/>
  <c r="P20195" i="5"/>
  <c r="O20195" i="5"/>
  <c r="M20195" i="5"/>
  <c r="N20195" i="5" s="1"/>
  <c r="AF20194" i="5"/>
  <c r="AE20194" i="5"/>
  <c r="AD20194" i="5"/>
  <c r="AC20194" i="5"/>
  <c r="AB20194" i="5"/>
  <c r="AA20194" i="5"/>
  <c r="Z20194" i="5"/>
  <c r="Y20194" i="5"/>
  <c r="X20194" i="5"/>
  <c r="W20194" i="5"/>
  <c r="V20194" i="5"/>
  <c r="S20194" i="5"/>
  <c r="Q20194" i="5"/>
  <c r="P20194" i="5"/>
  <c r="O20194" i="5"/>
  <c r="M20194" i="5"/>
  <c r="N20194" i="5" s="1"/>
  <c r="AF20193" i="5"/>
  <c r="AE20193" i="5"/>
  <c r="AD20193" i="5"/>
  <c r="AC20193" i="5"/>
  <c r="AB20193" i="5"/>
  <c r="AA20193" i="5"/>
  <c r="Z20193" i="5"/>
  <c r="Y20193" i="5"/>
  <c r="X20193" i="5"/>
  <c r="W20193" i="5"/>
  <c r="V20193" i="5"/>
  <c r="S20193" i="5"/>
  <c r="Q20193" i="5"/>
  <c r="P20193" i="5"/>
  <c r="O20193" i="5"/>
  <c r="M20193" i="5"/>
  <c r="N20193" i="5" s="1"/>
  <c r="AF20192" i="5"/>
  <c r="AE20192" i="5"/>
  <c r="AD20192" i="5"/>
  <c r="AC20192" i="5"/>
  <c r="AB20192" i="5"/>
  <c r="AA20192" i="5"/>
  <c r="Z20192" i="5"/>
  <c r="Y20192" i="5"/>
  <c r="X20192" i="5"/>
  <c r="W20192" i="5"/>
  <c r="V20192" i="5"/>
  <c r="S20192" i="5"/>
  <c r="Q20192" i="5"/>
  <c r="P20192" i="5"/>
  <c r="O20192" i="5"/>
  <c r="M20192" i="5"/>
  <c r="N20192" i="5" s="1"/>
  <c r="AF20191" i="5"/>
  <c r="AE20191" i="5"/>
  <c r="AD20191" i="5"/>
  <c r="AC20191" i="5"/>
  <c r="AB20191" i="5"/>
  <c r="AA20191" i="5"/>
  <c r="Z20191" i="5"/>
  <c r="Y20191" i="5"/>
  <c r="X20191" i="5"/>
  <c r="W20191" i="5"/>
  <c r="V20191" i="5"/>
  <c r="S20191" i="5"/>
  <c r="Q20191" i="5"/>
  <c r="P20191" i="5"/>
  <c r="O20191" i="5"/>
  <c r="M20191" i="5"/>
  <c r="N20191" i="5" s="1"/>
  <c r="AF20190" i="5"/>
  <c r="AE20190" i="5"/>
  <c r="AD20190" i="5"/>
  <c r="AC20190" i="5"/>
  <c r="AB20190" i="5"/>
  <c r="AA20190" i="5"/>
  <c r="Z20190" i="5"/>
  <c r="Y20190" i="5"/>
  <c r="X20190" i="5"/>
  <c r="W20190" i="5"/>
  <c r="V20190" i="5"/>
  <c r="S20190" i="5"/>
  <c r="Q20190" i="5"/>
  <c r="P20190" i="5"/>
  <c r="O20190" i="5"/>
  <c r="M20190" i="5"/>
  <c r="N20190" i="5" s="1"/>
  <c r="AF20189" i="5"/>
  <c r="AE20189" i="5"/>
  <c r="AD20189" i="5"/>
  <c r="AC20189" i="5"/>
  <c r="AB20189" i="5"/>
  <c r="AA20189" i="5"/>
  <c r="Z20189" i="5"/>
  <c r="Y20189" i="5"/>
  <c r="X20189" i="5"/>
  <c r="W20189" i="5"/>
  <c r="V20189" i="5"/>
  <c r="S20189" i="5"/>
  <c r="Q20189" i="5"/>
  <c r="P20189" i="5"/>
  <c r="O20189" i="5"/>
  <c r="M20189" i="5"/>
  <c r="N20189" i="5" s="1"/>
  <c r="AF20188" i="5"/>
  <c r="AE20188" i="5"/>
  <c r="AD20188" i="5"/>
  <c r="AC20188" i="5"/>
  <c r="AB20188" i="5"/>
  <c r="AA20188" i="5"/>
  <c r="Z20188" i="5"/>
  <c r="Y20188" i="5"/>
  <c r="X20188" i="5"/>
  <c r="W20188" i="5"/>
  <c r="V20188" i="5"/>
  <c r="S20188" i="5"/>
  <c r="Q20188" i="5"/>
  <c r="P20188" i="5"/>
  <c r="O20188" i="5"/>
  <c r="M20188" i="5"/>
  <c r="N20188" i="5" s="1"/>
  <c r="AF20187" i="5"/>
  <c r="AE20187" i="5"/>
  <c r="AD20187" i="5"/>
  <c r="AC20187" i="5"/>
  <c r="AB20187" i="5"/>
  <c r="AA20187" i="5"/>
  <c r="Z20187" i="5"/>
  <c r="Y20187" i="5"/>
  <c r="X20187" i="5"/>
  <c r="W20187" i="5"/>
  <c r="V20187" i="5"/>
  <c r="S20187" i="5"/>
  <c r="Q20187" i="5"/>
  <c r="P20187" i="5"/>
  <c r="O20187" i="5"/>
  <c r="M20187" i="5"/>
  <c r="N20187" i="5" s="1"/>
  <c r="AF20186" i="5"/>
  <c r="AE20186" i="5"/>
  <c r="AD20186" i="5"/>
  <c r="AC20186" i="5"/>
  <c r="AB20186" i="5"/>
  <c r="AA20186" i="5"/>
  <c r="Z20186" i="5"/>
  <c r="Y20186" i="5"/>
  <c r="X20186" i="5"/>
  <c r="W20186" i="5"/>
  <c r="V20186" i="5"/>
  <c r="S20186" i="5"/>
  <c r="Q20186" i="5"/>
  <c r="P20186" i="5"/>
  <c r="O20186" i="5"/>
  <c r="M20186" i="5"/>
  <c r="N20186" i="5" s="1"/>
  <c r="AF20185" i="5"/>
  <c r="AE20185" i="5"/>
  <c r="AD20185" i="5"/>
  <c r="AC20185" i="5"/>
  <c r="AB20185" i="5"/>
  <c r="AA20185" i="5"/>
  <c r="Z20185" i="5"/>
  <c r="Y20185" i="5"/>
  <c r="X20185" i="5"/>
  <c r="W20185" i="5"/>
  <c r="V20185" i="5"/>
  <c r="S20185" i="5"/>
  <c r="Q20185" i="5"/>
  <c r="P20185" i="5"/>
  <c r="O20185" i="5"/>
  <c r="M20185" i="5"/>
  <c r="N20185" i="5" s="1"/>
  <c r="AF20184" i="5"/>
  <c r="AE20184" i="5"/>
  <c r="AD20184" i="5"/>
  <c r="AC20184" i="5"/>
  <c r="AB20184" i="5"/>
  <c r="AA20184" i="5"/>
  <c r="Z20184" i="5"/>
  <c r="Y20184" i="5"/>
  <c r="X20184" i="5"/>
  <c r="W20184" i="5"/>
  <c r="V20184" i="5"/>
  <c r="S20184" i="5"/>
  <c r="Q20184" i="5"/>
  <c r="P20184" i="5"/>
  <c r="O20184" i="5"/>
  <c r="M20184" i="5"/>
  <c r="N20184" i="5" s="1"/>
  <c r="AF20183" i="5"/>
  <c r="AE20183" i="5"/>
  <c r="AD20183" i="5"/>
  <c r="AC20183" i="5"/>
  <c r="AB20183" i="5"/>
  <c r="AA20183" i="5"/>
  <c r="Z20183" i="5"/>
  <c r="Y20183" i="5"/>
  <c r="X20183" i="5"/>
  <c r="W20183" i="5"/>
  <c r="V20183" i="5"/>
  <c r="S20183" i="5"/>
  <c r="Q20183" i="5"/>
  <c r="P20183" i="5"/>
  <c r="O20183" i="5"/>
  <c r="M20183" i="5"/>
  <c r="N20183" i="5" s="1"/>
  <c r="AF20182" i="5"/>
  <c r="AE20182" i="5"/>
  <c r="AD20182" i="5"/>
  <c r="AC20182" i="5"/>
  <c r="AB20182" i="5"/>
  <c r="AA20182" i="5"/>
  <c r="Z20182" i="5"/>
  <c r="Y20182" i="5"/>
  <c r="X20182" i="5"/>
  <c r="W20182" i="5"/>
  <c r="V20182" i="5"/>
  <c r="S20182" i="5"/>
  <c r="Q20182" i="5"/>
  <c r="P20182" i="5"/>
  <c r="O20182" i="5"/>
  <c r="M20182" i="5"/>
  <c r="N20182" i="5" s="1"/>
  <c r="AF20181" i="5"/>
  <c r="AE20181" i="5"/>
  <c r="AD20181" i="5"/>
  <c r="AC20181" i="5"/>
  <c r="AB20181" i="5"/>
  <c r="AA20181" i="5"/>
  <c r="Z20181" i="5"/>
  <c r="Y20181" i="5"/>
  <c r="X20181" i="5"/>
  <c r="W20181" i="5"/>
  <c r="V20181" i="5"/>
  <c r="S20181" i="5"/>
  <c r="Q20181" i="5"/>
  <c r="P20181" i="5"/>
  <c r="O20181" i="5"/>
  <c r="M20181" i="5"/>
  <c r="N20181" i="5" s="1"/>
  <c r="AF20180" i="5"/>
  <c r="AE20180" i="5"/>
  <c r="AD20180" i="5"/>
  <c r="AC20180" i="5"/>
  <c r="AB20180" i="5"/>
  <c r="AA20180" i="5"/>
  <c r="Z20180" i="5"/>
  <c r="Y20180" i="5"/>
  <c r="X20180" i="5"/>
  <c r="W20180" i="5"/>
  <c r="V20180" i="5"/>
  <c r="S20180" i="5"/>
  <c r="Q20180" i="5"/>
  <c r="P20180" i="5"/>
  <c r="O20180" i="5"/>
  <c r="M20180" i="5"/>
  <c r="N20180" i="5" s="1"/>
  <c r="AF20179" i="5"/>
  <c r="AE20179" i="5"/>
  <c r="AD20179" i="5"/>
  <c r="AC20179" i="5"/>
  <c r="AB20179" i="5"/>
  <c r="AA20179" i="5"/>
  <c r="Z20179" i="5"/>
  <c r="Y20179" i="5"/>
  <c r="X20179" i="5"/>
  <c r="W20179" i="5"/>
  <c r="V20179" i="5"/>
  <c r="S20179" i="5"/>
  <c r="Q20179" i="5"/>
  <c r="P20179" i="5"/>
  <c r="O20179" i="5"/>
  <c r="M20179" i="5"/>
  <c r="N20179" i="5" s="1"/>
  <c r="AF20178" i="5"/>
  <c r="AE20178" i="5"/>
  <c r="AD20178" i="5"/>
  <c r="AC20178" i="5"/>
  <c r="AB20178" i="5"/>
  <c r="AA20178" i="5"/>
  <c r="Z20178" i="5"/>
  <c r="Y20178" i="5"/>
  <c r="X20178" i="5"/>
  <c r="W20178" i="5"/>
  <c r="V20178" i="5"/>
  <c r="S20178" i="5"/>
  <c r="Q20178" i="5"/>
  <c r="P20178" i="5"/>
  <c r="O20178" i="5"/>
  <c r="M20178" i="5"/>
  <c r="N20178" i="5" s="1"/>
  <c r="AF20177" i="5"/>
  <c r="AE20177" i="5"/>
  <c r="AD20177" i="5"/>
  <c r="AC20177" i="5"/>
  <c r="AB20177" i="5"/>
  <c r="AA20177" i="5"/>
  <c r="Z20177" i="5"/>
  <c r="Y20177" i="5"/>
  <c r="X20177" i="5"/>
  <c r="W20177" i="5"/>
  <c r="V20177" i="5"/>
  <c r="S20177" i="5"/>
  <c r="Q20177" i="5"/>
  <c r="P20177" i="5"/>
  <c r="O20177" i="5"/>
  <c r="M20177" i="5"/>
  <c r="N20177" i="5" s="1"/>
  <c r="AF20176" i="5"/>
  <c r="AE20176" i="5"/>
  <c r="AD20176" i="5"/>
  <c r="AC20176" i="5"/>
  <c r="AB20176" i="5"/>
  <c r="AA20176" i="5"/>
  <c r="Z20176" i="5"/>
  <c r="Y20176" i="5"/>
  <c r="X20176" i="5"/>
  <c r="W20176" i="5"/>
  <c r="V20176" i="5"/>
  <c r="S20176" i="5"/>
  <c r="Q20176" i="5"/>
  <c r="P20176" i="5"/>
  <c r="O20176" i="5"/>
  <c r="M20176" i="5"/>
  <c r="N20176" i="5" s="1"/>
  <c r="AF20175" i="5"/>
  <c r="AE20175" i="5"/>
  <c r="AD20175" i="5"/>
  <c r="AC20175" i="5"/>
  <c r="AB20175" i="5"/>
  <c r="AA20175" i="5"/>
  <c r="Z20175" i="5"/>
  <c r="Y20175" i="5"/>
  <c r="X20175" i="5"/>
  <c r="W20175" i="5"/>
  <c r="V20175" i="5"/>
  <c r="S20175" i="5"/>
  <c r="Q20175" i="5"/>
  <c r="P20175" i="5"/>
  <c r="O20175" i="5"/>
  <c r="M20175" i="5"/>
  <c r="N20175" i="5" s="1"/>
  <c r="AF20174" i="5"/>
  <c r="AE20174" i="5"/>
  <c r="AD20174" i="5"/>
  <c r="AC20174" i="5"/>
  <c r="AB20174" i="5"/>
  <c r="AA20174" i="5"/>
  <c r="Z20174" i="5"/>
  <c r="Y20174" i="5"/>
  <c r="X20174" i="5"/>
  <c r="W20174" i="5"/>
  <c r="V20174" i="5"/>
  <c r="S20174" i="5"/>
  <c r="Q20174" i="5"/>
  <c r="P20174" i="5"/>
  <c r="O20174" i="5"/>
  <c r="M20174" i="5"/>
  <c r="N20174" i="5" s="1"/>
  <c r="AF20173" i="5"/>
  <c r="AE20173" i="5"/>
  <c r="AD20173" i="5"/>
  <c r="AC20173" i="5"/>
  <c r="AB20173" i="5"/>
  <c r="AA20173" i="5"/>
  <c r="Z20173" i="5"/>
  <c r="Y20173" i="5"/>
  <c r="X20173" i="5"/>
  <c r="W20173" i="5"/>
  <c r="V20173" i="5"/>
  <c r="S20173" i="5"/>
  <c r="Q20173" i="5"/>
  <c r="P20173" i="5"/>
  <c r="O20173" i="5"/>
  <c r="M20173" i="5"/>
  <c r="N20173" i="5" s="1"/>
  <c r="AF20172" i="5"/>
  <c r="AE20172" i="5"/>
  <c r="AD20172" i="5"/>
  <c r="AC20172" i="5"/>
  <c r="AB20172" i="5"/>
  <c r="AA20172" i="5"/>
  <c r="Z20172" i="5"/>
  <c r="Y20172" i="5"/>
  <c r="X20172" i="5"/>
  <c r="W20172" i="5"/>
  <c r="V20172" i="5"/>
  <c r="S20172" i="5"/>
  <c r="Q20172" i="5"/>
  <c r="P20172" i="5"/>
  <c r="O20172" i="5"/>
  <c r="M20172" i="5"/>
  <c r="N20172" i="5" s="1"/>
  <c r="AF20171" i="5"/>
  <c r="AE20171" i="5"/>
  <c r="AD20171" i="5"/>
  <c r="AC20171" i="5"/>
  <c r="AB20171" i="5"/>
  <c r="AA20171" i="5"/>
  <c r="Z20171" i="5"/>
  <c r="Y20171" i="5"/>
  <c r="X20171" i="5"/>
  <c r="W20171" i="5"/>
  <c r="V20171" i="5"/>
  <c r="S20171" i="5"/>
  <c r="Q20171" i="5"/>
  <c r="P20171" i="5"/>
  <c r="O20171" i="5"/>
  <c r="M20171" i="5"/>
  <c r="N20171" i="5" s="1"/>
  <c r="AF20170" i="5"/>
  <c r="AE20170" i="5"/>
  <c r="AD20170" i="5"/>
  <c r="AC20170" i="5"/>
  <c r="AB20170" i="5"/>
  <c r="AA20170" i="5"/>
  <c r="Z20170" i="5"/>
  <c r="Y20170" i="5"/>
  <c r="X20170" i="5"/>
  <c r="W20170" i="5"/>
  <c r="V20170" i="5"/>
  <c r="S20170" i="5"/>
  <c r="Q20170" i="5"/>
  <c r="P20170" i="5"/>
  <c r="O20170" i="5"/>
  <c r="M20170" i="5"/>
  <c r="N20170" i="5" s="1"/>
  <c r="AF20169" i="5"/>
  <c r="AE20169" i="5"/>
  <c r="AD20169" i="5"/>
  <c r="AC20169" i="5"/>
  <c r="AB20169" i="5"/>
  <c r="AA20169" i="5"/>
  <c r="Z20169" i="5"/>
  <c r="Y20169" i="5"/>
  <c r="X20169" i="5"/>
  <c r="W20169" i="5"/>
  <c r="V20169" i="5"/>
  <c r="S20169" i="5"/>
  <c r="Q20169" i="5"/>
  <c r="P20169" i="5"/>
  <c r="O20169" i="5"/>
  <c r="M20169" i="5"/>
  <c r="N20169" i="5" s="1"/>
  <c r="AF20168" i="5"/>
  <c r="AE20168" i="5"/>
  <c r="AD20168" i="5"/>
  <c r="AC20168" i="5"/>
  <c r="AB20168" i="5"/>
  <c r="AA20168" i="5"/>
  <c r="Z20168" i="5"/>
  <c r="Y20168" i="5"/>
  <c r="X20168" i="5"/>
  <c r="W20168" i="5"/>
  <c r="V20168" i="5"/>
  <c r="S20168" i="5"/>
  <c r="Q20168" i="5"/>
  <c r="P20168" i="5"/>
  <c r="O20168" i="5"/>
  <c r="M20168" i="5"/>
  <c r="N20168" i="5" s="1"/>
  <c r="AF20167" i="5"/>
  <c r="AE20167" i="5"/>
  <c r="AD20167" i="5"/>
  <c r="AC20167" i="5"/>
  <c r="AB20167" i="5"/>
  <c r="AA20167" i="5"/>
  <c r="Z20167" i="5"/>
  <c r="Y20167" i="5"/>
  <c r="X20167" i="5"/>
  <c r="W20167" i="5"/>
  <c r="V20167" i="5"/>
  <c r="S20167" i="5"/>
  <c r="Q20167" i="5"/>
  <c r="P20167" i="5"/>
  <c r="O20167" i="5"/>
  <c r="M20167" i="5"/>
  <c r="N20167" i="5" s="1"/>
  <c r="AF20166" i="5"/>
  <c r="AE20166" i="5"/>
  <c r="AD20166" i="5"/>
  <c r="AC20166" i="5"/>
  <c r="AB20166" i="5"/>
  <c r="AA20166" i="5"/>
  <c r="Z20166" i="5"/>
  <c r="Y20166" i="5"/>
  <c r="X20166" i="5"/>
  <c r="W20166" i="5"/>
  <c r="V20166" i="5"/>
  <c r="S20166" i="5"/>
  <c r="Q20166" i="5"/>
  <c r="P20166" i="5"/>
  <c r="O20166" i="5"/>
  <c r="M20166" i="5"/>
  <c r="N20166" i="5" s="1"/>
  <c r="AF20165" i="5"/>
  <c r="AE20165" i="5"/>
  <c r="AD20165" i="5"/>
  <c r="AC20165" i="5"/>
  <c r="AB20165" i="5"/>
  <c r="AA20165" i="5"/>
  <c r="Z20165" i="5"/>
  <c r="Y20165" i="5"/>
  <c r="X20165" i="5"/>
  <c r="W20165" i="5"/>
  <c r="V20165" i="5"/>
  <c r="S20165" i="5"/>
  <c r="Q20165" i="5"/>
  <c r="P20165" i="5"/>
  <c r="O20165" i="5"/>
  <c r="M20165" i="5"/>
  <c r="N20165" i="5" s="1"/>
  <c r="AF20164" i="5"/>
  <c r="AE20164" i="5"/>
  <c r="AD20164" i="5"/>
  <c r="AC20164" i="5"/>
  <c r="AB20164" i="5"/>
  <c r="AA20164" i="5"/>
  <c r="Z20164" i="5"/>
  <c r="Y20164" i="5"/>
  <c r="X20164" i="5"/>
  <c r="W20164" i="5"/>
  <c r="V20164" i="5"/>
  <c r="S20164" i="5"/>
  <c r="Q20164" i="5"/>
  <c r="P20164" i="5"/>
  <c r="O20164" i="5"/>
  <c r="M20164" i="5"/>
  <c r="N20164" i="5" s="1"/>
  <c r="AF20163" i="5"/>
  <c r="AE20163" i="5"/>
  <c r="AD20163" i="5"/>
  <c r="AC20163" i="5"/>
  <c r="AB20163" i="5"/>
  <c r="AA20163" i="5"/>
  <c r="Z20163" i="5"/>
  <c r="Y20163" i="5"/>
  <c r="X20163" i="5"/>
  <c r="W20163" i="5"/>
  <c r="V20163" i="5"/>
  <c r="S20163" i="5"/>
  <c r="Q20163" i="5"/>
  <c r="P20163" i="5"/>
  <c r="O20163" i="5"/>
  <c r="M20163" i="5"/>
  <c r="N20163" i="5" s="1"/>
  <c r="AF20162" i="5"/>
  <c r="AE20162" i="5"/>
  <c r="AD20162" i="5"/>
  <c r="AC20162" i="5"/>
  <c r="AB20162" i="5"/>
  <c r="AA20162" i="5"/>
  <c r="Z20162" i="5"/>
  <c r="Y20162" i="5"/>
  <c r="X20162" i="5"/>
  <c r="W20162" i="5"/>
  <c r="V20162" i="5"/>
  <c r="S20162" i="5"/>
  <c r="Q20162" i="5"/>
  <c r="P20162" i="5"/>
  <c r="O20162" i="5"/>
  <c r="M20162" i="5"/>
  <c r="N20162" i="5" s="1"/>
  <c r="AF20161" i="5"/>
  <c r="AE20161" i="5"/>
  <c r="AD20161" i="5"/>
  <c r="AC20161" i="5"/>
  <c r="AB20161" i="5"/>
  <c r="AA20161" i="5"/>
  <c r="Z20161" i="5"/>
  <c r="Y20161" i="5"/>
  <c r="X20161" i="5"/>
  <c r="W20161" i="5"/>
  <c r="V20161" i="5"/>
  <c r="S20161" i="5"/>
  <c r="Q20161" i="5"/>
  <c r="P20161" i="5"/>
  <c r="O20161" i="5"/>
  <c r="M20161" i="5"/>
  <c r="N20161" i="5" s="1"/>
  <c r="AF20160" i="5"/>
  <c r="AE20160" i="5"/>
  <c r="AD20160" i="5"/>
  <c r="AC20160" i="5"/>
  <c r="AB20160" i="5"/>
  <c r="AA20160" i="5"/>
  <c r="Z20160" i="5"/>
  <c r="Y20160" i="5"/>
  <c r="X20160" i="5"/>
  <c r="W20160" i="5"/>
  <c r="V20160" i="5"/>
  <c r="S20160" i="5"/>
  <c r="Q20160" i="5"/>
  <c r="P20160" i="5"/>
  <c r="O20160" i="5"/>
  <c r="M20160" i="5"/>
  <c r="N20160" i="5" s="1"/>
  <c r="AF20159" i="5"/>
  <c r="AE20159" i="5"/>
  <c r="AD20159" i="5"/>
  <c r="AC20159" i="5"/>
  <c r="AB20159" i="5"/>
  <c r="AA20159" i="5"/>
  <c r="Z20159" i="5"/>
  <c r="Y20159" i="5"/>
  <c r="X20159" i="5"/>
  <c r="W20159" i="5"/>
  <c r="V20159" i="5"/>
  <c r="S20159" i="5"/>
  <c r="Q20159" i="5"/>
  <c r="P20159" i="5"/>
  <c r="O20159" i="5"/>
  <c r="M20159" i="5"/>
  <c r="N20159" i="5" s="1"/>
  <c r="AF20158" i="5"/>
  <c r="AE20158" i="5"/>
  <c r="AD20158" i="5"/>
  <c r="AC20158" i="5"/>
  <c r="AB20158" i="5"/>
  <c r="AA20158" i="5"/>
  <c r="Z20158" i="5"/>
  <c r="Y20158" i="5"/>
  <c r="X20158" i="5"/>
  <c r="W20158" i="5"/>
  <c r="V20158" i="5"/>
  <c r="S20158" i="5"/>
  <c r="Q20158" i="5"/>
  <c r="P20158" i="5"/>
  <c r="O20158" i="5"/>
  <c r="M20158" i="5"/>
  <c r="N20158" i="5" s="1"/>
  <c r="AF20157" i="5"/>
  <c r="AE20157" i="5"/>
  <c r="AD20157" i="5"/>
  <c r="AC20157" i="5"/>
  <c r="AB20157" i="5"/>
  <c r="AA20157" i="5"/>
  <c r="Z20157" i="5"/>
  <c r="Y20157" i="5"/>
  <c r="X20157" i="5"/>
  <c r="W20157" i="5"/>
  <c r="V20157" i="5"/>
  <c r="S20157" i="5"/>
  <c r="Q20157" i="5"/>
  <c r="P20157" i="5"/>
  <c r="O20157" i="5"/>
  <c r="M20157" i="5"/>
  <c r="N20157" i="5" s="1"/>
  <c r="AF20156" i="5"/>
  <c r="AE20156" i="5"/>
  <c r="AD20156" i="5"/>
  <c r="AC20156" i="5"/>
  <c r="AB20156" i="5"/>
  <c r="AA20156" i="5"/>
  <c r="Z20156" i="5"/>
  <c r="Y20156" i="5"/>
  <c r="X20156" i="5"/>
  <c r="W20156" i="5"/>
  <c r="V20156" i="5"/>
  <c r="S20156" i="5"/>
  <c r="Q20156" i="5"/>
  <c r="P20156" i="5"/>
  <c r="O20156" i="5"/>
  <c r="M20156" i="5"/>
  <c r="N20156" i="5" s="1"/>
  <c r="AF20155" i="5"/>
  <c r="AE20155" i="5"/>
  <c r="AD20155" i="5"/>
  <c r="AC20155" i="5"/>
  <c r="AB20155" i="5"/>
  <c r="AA20155" i="5"/>
  <c r="Z20155" i="5"/>
  <c r="Y20155" i="5"/>
  <c r="X20155" i="5"/>
  <c r="W20155" i="5"/>
  <c r="V20155" i="5"/>
  <c r="S20155" i="5"/>
  <c r="Q20155" i="5"/>
  <c r="P20155" i="5"/>
  <c r="O20155" i="5"/>
  <c r="M20155" i="5"/>
  <c r="N20155" i="5" s="1"/>
  <c r="AF20154" i="5"/>
  <c r="AE20154" i="5"/>
  <c r="AD20154" i="5"/>
  <c r="AC20154" i="5"/>
  <c r="AB20154" i="5"/>
  <c r="AA20154" i="5"/>
  <c r="Z20154" i="5"/>
  <c r="Y20154" i="5"/>
  <c r="X20154" i="5"/>
  <c r="W20154" i="5"/>
  <c r="V20154" i="5"/>
  <c r="S20154" i="5"/>
  <c r="Q20154" i="5"/>
  <c r="P20154" i="5"/>
  <c r="O20154" i="5"/>
  <c r="M20154" i="5"/>
  <c r="N20154" i="5" s="1"/>
  <c r="AF20153" i="5"/>
  <c r="AE20153" i="5"/>
  <c r="AD20153" i="5"/>
  <c r="AC20153" i="5"/>
  <c r="AB20153" i="5"/>
  <c r="AA20153" i="5"/>
  <c r="Z20153" i="5"/>
  <c r="Y20153" i="5"/>
  <c r="X20153" i="5"/>
  <c r="W20153" i="5"/>
  <c r="V20153" i="5"/>
  <c r="S20153" i="5"/>
  <c r="Q20153" i="5"/>
  <c r="P20153" i="5"/>
  <c r="O20153" i="5"/>
  <c r="M20153" i="5"/>
  <c r="N20153" i="5" s="1"/>
  <c r="AF20152" i="5"/>
  <c r="AE20152" i="5"/>
  <c r="AD20152" i="5"/>
  <c r="AC20152" i="5"/>
  <c r="AB20152" i="5"/>
  <c r="AA20152" i="5"/>
  <c r="Z20152" i="5"/>
  <c r="Y20152" i="5"/>
  <c r="X20152" i="5"/>
  <c r="W20152" i="5"/>
  <c r="V20152" i="5"/>
  <c r="S20152" i="5"/>
  <c r="Q20152" i="5"/>
  <c r="P20152" i="5"/>
  <c r="O20152" i="5"/>
  <c r="M20152" i="5"/>
  <c r="N20152" i="5" s="1"/>
  <c r="AF20151" i="5"/>
  <c r="AE20151" i="5"/>
  <c r="AD20151" i="5"/>
  <c r="AC20151" i="5"/>
  <c r="AB20151" i="5"/>
  <c r="AA20151" i="5"/>
  <c r="Z20151" i="5"/>
  <c r="Y20151" i="5"/>
  <c r="X20151" i="5"/>
  <c r="W20151" i="5"/>
  <c r="V20151" i="5"/>
  <c r="S20151" i="5"/>
  <c r="Q20151" i="5"/>
  <c r="P20151" i="5"/>
  <c r="O20151" i="5"/>
  <c r="M20151" i="5"/>
  <c r="N20151" i="5" s="1"/>
  <c r="AF20150" i="5"/>
  <c r="AE20150" i="5"/>
  <c r="AD20150" i="5"/>
  <c r="AC20150" i="5"/>
  <c r="AB20150" i="5"/>
  <c r="AA20150" i="5"/>
  <c r="Z20150" i="5"/>
  <c r="Y20150" i="5"/>
  <c r="X20150" i="5"/>
  <c r="W20150" i="5"/>
  <c r="V20150" i="5"/>
  <c r="S20150" i="5"/>
  <c r="Q20150" i="5"/>
  <c r="P20150" i="5"/>
  <c r="O20150" i="5"/>
  <c r="M20150" i="5"/>
  <c r="N20150" i="5" s="1"/>
  <c r="AF20149" i="5"/>
  <c r="AE20149" i="5"/>
  <c r="AD20149" i="5"/>
  <c r="AC20149" i="5"/>
  <c r="AB20149" i="5"/>
  <c r="AA20149" i="5"/>
  <c r="Z20149" i="5"/>
  <c r="Y20149" i="5"/>
  <c r="X20149" i="5"/>
  <c r="W20149" i="5"/>
  <c r="V20149" i="5"/>
  <c r="S20149" i="5"/>
  <c r="Q20149" i="5"/>
  <c r="P20149" i="5"/>
  <c r="O20149" i="5"/>
  <c r="M20149" i="5"/>
  <c r="N20149" i="5" s="1"/>
  <c r="AF20148" i="5"/>
  <c r="AE20148" i="5"/>
  <c r="AD20148" i="5"/>
  <c r="AC20148" i="5"/>
  <c r="AB20148" i="5"/>
  <c r="AA20148" i="5"/>
  <c r="Z20148" i="5"/>
  <c r="Y20148" i="5"/>
  <c r="X20148" i="5"/>
  <c r="W20148" i="5"/>
  <c r="V20148" i="5"/>
  <c r="S20148" i="5"/>
  <c r="Q20148" i="5"/>
  <c r="P20148" i="5"/>
  <c r="O20148" i="5"/>
  <c r="M20148" i="5"/>
  <c r="N20148" i="5" s="1"/>
  <c r="AF20147" i="5"/>
  <c r="AE20147" i="5"/>
  <c r="AD20147" i="5"/>
  <c r="AC20147" i="5"/>
  <c r="AB20147" i="5"/>
  <c r="AA20147" i="5"/>
  <c r="Z20147" i="5"/>
  <c r="Y20147" i="5"/>
  <c r="X20147" i="5"/>
  <c r="W20147" i="5"/>
  <c r="V20147" i="5"/>
  <c r="S20147" i="5"/>
  <c r="Q20147" i="5"/>
  <c r="P20147" i="5"/>
  <c r="O20147" i="5"/>
  <c r="M20147" i="5"/>
  <c r="N20147" i="5" s="1"/>
  <c r="AF20146" i="5"/>
  <c r="AE20146" i="5"/>
  <c r="AD20146" i="5"/>
  <c r="AC20146" i="5"/>
  <c r="AB20146" i="5"/>
  <c r="AA20146" i="5"/>
  <c r="Z20146" i="5"/>
  <c r="Y20146" i="5"/>
  <c r="X20146" i="5"/>
  <c r="W20146" i="5"/>
  <c r="V20146" i="5"/>
  <c r="S20146" i="5"/>
  <c r="Q20146" i="5"/>
  <c r="P20146" i="5"/>
  <c r="O20146" i="5"/>
  <c r="M20146" i="5"/>
  <c r="N20146" i="5" s="1"/>
  <c r="AF20145" i="5"/>
  <c r="AE20145" i="5"/>
  <c r="AD20145" i="5"/>
  <c r="AC20145" i="5"/>
  <c r="AB20145" i="5"/>
  <c r="AA20145" i="5"/>
  <c r="Z20145" i="5"/>
  <c r="Y20145" i="5"/>
  <c r="X20145" i="5"/>
  <c r="W20145" i="5"/>
  <c r="V20145" i="5"/>
  <c r="S20145" i="5"/>
  <c r="Q20145" i="5"/>
  <c r="P20145" i="5"/>
  <c r="O20145" i="5"/>
  <c r="M20145" i="5"/>
  <c r="N20145" i="5" s="1"/>
  <c r="AF20144" i="5"/>
  <c r="AE20144" i="5"/>
  <c r="AD20144" i="5"/>
  <c r="AC20144" i="5"/>
  <c r="AB20144" i="5"/>
  <c r="AA20144" i="5"/>
  <c r="Z20144" i="5"/>
  <c r="Y20144" i="5"/>
  <c r="X20144" i="5"/>
  <c r="W20144" i="5"/>
  <c r="V20144" i="5"/>
  <c r="S20144" i="5"/>
  <c r="Q20144" i="5"/>
  <c r="P20144" i="5"/>
  <c r="O20144" i="5"/>
  <c r="M20144" i="5"/>
  <c r="N20144" i="5" s="1"/>
  <c r="AF20143" i="5"/>
  <c r="AE20143" i="5"/>
  <c r="AD20143" i="5"/>
  <c r="AC20143" i="5"/>
  <c r="AB20143" i="5"/>
  <c r="AA20143" i="5"/>
  <c r="Z20143" i="5"/>
  <c r="Y20143" i="5"/>
  <c r="X20143" i="5"/>
  <c r="W20143" i="5"/>
  <c r="V20143" i="5"/>
  <c r="S20143" i="5"/>
  <c r="Q20143" i="5"/>
  <c r="P20143" i="5"/>
  <c r="O20143" i="5"/>
  <c r="M20143" i="5"/>
  <c r="N20143" i="5" s="1"/>
  <c r="AF20142" i="5"/>
  <c r="AE20142" i="5"/>
  <c r="AD20142" i="5"/>
  <c r="AC20142" i="5"/>
  <c r="AB20142" i="5"/>
  <c r="AA20142" i="5"/>
  <c r="Z20142" i="5"/>
  <c r="Y20142" i="5"/>
  <c r="X20142" i="5"/>
  <c r="W20142" i="5"/>
  <c r="V20142" i="5"/>
  <c r="S20142" i="5"/>
  <c r="Q20142" i="5"/>
  <c r="P20142" i="5"/>
  <c r="O20142" i="5"/>
  <c r="M20142" i="5"/>
  <c r="N20142" i="5" s="1"/>
  <c r="AF20141" i="5"/>
  <c r="AE20141" i="5"/>
  <c r="AD20141" i="5"/>
  <c r="AC20141" i="5"/>
  <c r="AB20141" i="5"/>
  <c r="AA20141" i="5"/>
  <c r="Z20141" i="5"/>
  <c r="Y20141" i="5"/>
  <c r="X20141" i="5"/>
  <c r="W20141" i="5"/>
  <c r="V20141" i="5"/>
  <c r="S20141" i="5"/>
  <c r="Q20141" i="5"/>
  <c r="P20141" i="5"/>
  <c r="O20141" i="5"/>
  <c r="M20141" i="5"/>
  <c r="N20141" i="5" s="1"/>
  <c r="AF20140" i="5"/>
  <c r="AE20140" i="5"/>
  <c r="AD20140" i="5"/>
  <c r="AC20140" i="5"/>
  <c r="AB20140" i="5"/>
  <c r="AA20140" i="5"/>
  <c r="Z20140" i="5"/>
  <c r="Y20140" i="5"/>
  <c r="X20140" i="5"/>
  <c r="W20140" i="5"/>
  <c r="V20140" i="5"/>
  <c r="S20140" i="5"/>
  <c r="Q20140" i="5"/>
  <c r="P20140" i="5"/>
  <c r="O20140" i="5"/>
  <c r="M20140" i="5"/>
  <c r="N20140" i="5" s="1"/>
  <c r="AF20139" i="5"/>
  <c r="AE20139" i="5"/>
  <c r="AD20139" i="5"/>
  <c r="AC20139" i="5"/>
  <c r="AB20139" i="5"/>
  <c r="AA20139" i="5"/>
  <c r="Z20139" i="5"/>
  <c r="Y20139" i="5"/>
  <c r="X20139" i="5"/>
  <c r="W20139" i="5"/>
  <c r="V20139" i="5"/>
  <c r="S20139" i="5"/>
  <c r="Q20139" i="5"/>
  <c r="P20139" i="5"/>
  <c r="O20139" i="5"/>
  <c r="M20139" i="5"/>
  <c r="N20139" i="5" s="1"/>
  <c r="AF20138" i="5"/>
  <c r="AE20138" i="5"/>
  <c r="AD20138" i="5"/>
  <c r="AC20138" i="5"/>
  <c r="AB20138" i="5"/>
  <c r="AA20138" i="5"/>
  <c r="Z20138" i="5"/>
  <c r="Y20138" i="5"/>
  <c r="X20138" i="5"/>
  <c r="W20138" i="5"/>
  <c r="V20138" i="5"/>
  <c r="S20138" i="5"/>
  <c r="Q20138" i="5"/>
  <c r="P20138" i="5"/>
  <c r="O20138" i="5"/>
  <c r="M20138" i="5"/>
  <c r="N20138" i="5" s="1"/>
  <c r="AF20137" i="5"/>
  <c r="AE20137" i="5"/>
  <c r="AD20137" i="5"/>
  <c r="AC20137" i="5"/>
  <c r="AB20137" i="5"/>
  <c r="AA20137" i="5"/>
  <c r="Z20137" i="5"/>
  <c r="Y20137" i="5"/>
  <c r="X20137" i="5"/>
  <c r="W20137" i="5"/>
  <c r="V20137" i="5"/>
  <c r="S20137" i="5"/>
  <c r="Q20137" i="5"/>
  <c r="P20137" i="5"/>
  <c r="O20137" i="5"/>
  <c r="M20137" i="5"/>
  <c r="N20137" i="5" s="1"/>
  <c r="AF20136" i="5"/>
  <c r="AE20136" i="5"/>
  <c r="AD20136" i="5"/>
  <c r="AC20136" i="5"/>
  <c r="AB20136" i="5"/>
  <c r="AA20136" i="5"/>
  <c r="Z20136" i="5"/>
  <c r="Y20136" i="5"/>
  <c r="X20136" i="5"/>
  <c r="W20136" i="5"/>
  <c r="V20136" i="5"/>
  <c r="S20136" i="5"/>
  <c r="Q20136" i="5"/>
  <c r="P20136" i="5"/>
  <c r="O20136" i="5"/>
  <c r="M20136" i="5"/>
  <c r="N20136" i="5" s="1"/>
  <c r="AF20135" i="5"/>
  <c r="AE20135" i="5"/>
  <c r="AD20135" i="5"/>
  <c r="AC20135" i="5"/>
  <c r="AB20135" i="5"/>
  <c r="AA20135" i="5"/>
  <c r="Z20135" i="5"/>
  <c r="Y20135" i="5"/>
  <c r="X20135" i="5"/>
  <c r="W20135" i="5"/>
  <c r="V20135" i="5"/>
  <c r="S20135" i="5"/>
  <c r="Q20135" i="5"/>
  <c r="P20135" i="5"/>
  <c r="O20135" i="5"/>
  <c r="M20135" i="5"/>
  <c r="N20135" i="5" s="1"/>
  <c r="AF20134" i="5"/>
  <c r="AE20134" i="5"/>
  <c r="AD20134" i="5"/>
  <c r="AC20134" i="5"/>
  <c r="AB20134" i="5"/>
  <c r="AA20134" i="5"/>
  <c r="Z20134" i="5"/>
  <c r="Y20134" i="5"/>
  <c r="X20134" i="5"/>
  <c r="W20134" i="5"/>
  <c r="V20134" i="5"/>
  <c r="S20134" i="5"/>
  <c r="Q20134" i="5"/>
  <c r="P20134" i="5"/>
  <c r="O20134" i="5"/>
  <c r="M20134" i="5"/>
  <c r="N20134" i="5" s="1"/>
  <c r="AF20133" i="5"/>
  <c r="AE20133" i="5"/>
  <c r="AD20133" i="5"/>
  <c r="AC20133" i="5"/>
  <c r="AB20133" i="5"/>
  <c r="AA20133" i="5"/>
  <c r="Z20133" i="5"/>
  <c r="Y20133" i="5"/>
  <c r="X20133" i="5"/>
  <c r="W20133" i="5"/>
  <c r="V20133" i="5"/>
  <c r="S20133" i="5"/>
  <c r="Q20133" i="5"/>
  <c r="P20133" i="5"/>
  <c r="O20133" i="5"/>
  <c r="M20133" i="5"/>
  <c r="N20133" i="5" s="1"/>
  <c r="AF20132" i="5"/>
  <c r="AE20132" i="5"/>
  <c r="AD20132" i="5"/>
  <c r="AC20132" i="5"/>
  <c r="AB20132" i="5"/>
  <c r="AA20132" i="5"/>
  <c r="Z20132" i="5"/>
  <c r="Y20132" i="5"/>
  <c r="X20132" i="5"/>
  <c r="W20132" i="5"/>
  <c r="V20132" i="5"/>
  <c r="S20132" i="5"/>
  <c r="Q20132" i="5"/>
  <c r="P20132" i="5"/>
  <c r="O20132" i="5"/>
  <c r="M20132" i="5"/>
  <c r="N20132" i="5" s="1"/>
  <c r="AF20131" i="5"/>
  <c r="AE20131" i="5"/>
  <c r="AD20131" i="5"/>
  <c r="AC20131" i="5"/>
  <c r="AB20131" i="5"/>
  <c r="AA20131" i="5"/>
  <c r="Z20131" i="5"/>
  <c r="Y20131" i="5"/>
  <c r="X20131" i="5"/>
  <c r="W20131" i="5"/>
  <c r="V20131" i="5"/>
  <c r="S20131" i="5"/>
  <c r="Q20131" i="5"/>
  <c r="P20131" i="5"/>
  <c r="O20131" i="5"/>
  <c r="M20131" i="5"/>
  <c r="N20131" i="5" s="1"/>
  <c r="AF20130" i="5"/>
  <c r="AE20130" i="5"/>
  <c r="AD20130" i="5"/>
  <c r="AC20130" i="5"/>
  <c r="AB20130" i="5"/>
  <c r="AA20130" i="5"/>
  <c r="Z20130" i="5"/>
  <c r="Y20130" i="5"/>
  <c r="X20130" i="5"/>
  <c r="W20130" i="5"/>
  <c r="V20130" i="5"/>
  <c r="S20130" i="5"/>
  <c r="Q20130" i="5"/>
  <c r="P20130" i="5"/>
  <c r="O20130" i="5"/>
  <c r="M20130" i="5"/>
  <c r="N20130" i="5" s="1"/>
  <c r="AF20129" i="5"/>
  <c r="AE20129" i="5"/>
  <c r="AD20129" i="5"/>
  <c r="AC20129" i="5"/>
  <c r="AB20129" i="5"/>
  <c r="AA20129" i="5"/>
  <c r="Z20129" i="5"/>
  <c r="Y20129" i="5"/>
  <c r="X20129" i="5"/>
  <c r="W20129" i="5"/>
  <c r="V20129" i="5"/>
  <c r="S20129" i="5"/>
  <c r="Q20129" i="5"/>
  <c r="P20129" i="5"/>
  <c r="O20129" i="5"/>
  <c r="M20129" i="5"/>
  <c r="N20129" i="5" s="1"/>
  <c r="AF20128" i="5"/>
  <c r="AE20128" i="5"/>
  <c r="AD20128" i="5"/>
  <c r="AC20128" i="5"/>
  <c r="AB20128" i="5"/>
  <c r="AA20128" i="5"/>
  <c r="Z20128" i="5"/>
  <c r="Y20128" i="5"/>
  <c r="X20128" i="5"/>
  <c r="W20128" i="5"/>
  <c r="V20128" i="5"/>
  <c r="S20128" i="5"/>
  <c r="Q20128" i="5"/>
  <c r="P20128" i="5"/>
  <c r="O20128" i="5"/>
  <c r="M20128" i="5"/>
  <c r="N20128" i="5" s="1"/>
  <c r="AF20127" i="5"/>
  <c r="AE20127" i="5"/>
  <c r="AD20127" i="5"/>
  <c r="AC20127" i="5"/>
  <c r="AB20127" i="5"/>
  <c r="AA20127" i="5"/>
  <c r="Z20127" i="5"/>
  <c r="Y20127" i="5"/>
  <c r="X20127" i="5"/>
  <c r="W20127" i="5"/>
  <c r="V20127" i="5"/>
  <c r="S20127" i="5"/>
  <c r="Q20127" i="5"/>
  <c r="P20127" i="5"/>
  <c r="O20127" i="5"/>
  <c r="M20127" i="5"/>
  <c r="N20127" i="5" s="1"/>
  <c r="AF20126" i="5"/>
  <c r="AE20126" i="5"/>
  <c r="AD20126" i="5"/>
  <c r="AC20126" i="5"/>
  <c r="AB20126" i="5"/>
  <c r="AA20126" i="5"/>
  <c r="Z20126" i="5"/>
  <c r="Y20126" i="5"/>
  <c r="X20126" i="5"/>
  <c r="W20126" i="5"/>
  <c r="V20126" i="5"/>
  <c r="S20126" i="5"/>
  <c r="Q20126" i="5"/>
  <c r="P20126" i="5"/>
  <c r="O20126" i="5"/>
  <c r="M20126" i="5"/>
  <c r="N20126" i="5" s="1"/>
  <c r="AF20125" i="5"/>
  <c r="AE20125" i="5"/>
  <c r="AD20125" i="5"/>
  <c r="AC20125" i="5"/>
  <c r="AB20125" i="5"/>
  <c r="AA20125" i="5"/>
  <c r="Z20125" i="5"/>
  <c r="Y20125" i="5"/>
  <c r="X20125" i="5"/>
  <c r="W20125" i="5"/>
  <c r="V20125" i="5"/>
  <c r="S20125" i="5"/>
  <c r="Q20125" i="5"/>
  <c r="P20125" i="5"/>
  <c r="O20125" i="5"/>
  <c r="M20125" i="5"/>
  <c r="N20125" i="5" s="1"/>
  <c r="AF20124" i="5"/>
  <c r="AE20124" i="5"/>
  <c r="AD20124" i="5"/>
  <c r="AC20124" i="5"/>
  <c r="AB20124" i="5"/>
  <c r="AA20124" i="5"/>
  <c r="Z20124" i="5"/>
  <c r="Y20124" i="5"/>
  <c r="X20124" i="5"/>
  <c r="W20124" i="5"/>
  <c r="V20124" i="5"/>
  <c r="S20124" i="5"/>
  <c r="Q20124" i="5"/>
  <c r="P20124" i="5"/>
  <c r="O20124" i="5"/>
  <c r="M20124" i="5"/>
  <c r="N20124" i="5" s="1"/>
  <c r="AF20123" i="5"/>
  <c r="AE20123" i="5"/>
  <c r="AD20123" i="5"/>
  <c r="AC20123" i="5"/>
  <c r="AB20123" i="5"/>
  <c r="AA20123" i="5"/>
  <c r="Z20123" i="5"/>
  <c r="Y20123" i="5"/>
  <c r="X20123" i="5"/>
  <c r="W20123" i="5"/>
  <c r="V20123" i="5"/>
  <c r="S20123" i="5"/>
  <c r="Q20123" i="5"/>
  <c r="P20123" i="5"/>
  <c r="O20123" i="5"/>
  <c r="M20123" i="5"/>
  <c r="N20123" i="5" s="1"/>
  <c r="AF20122" i="5"/>
  <c r="AE20122" i="5"/>
  <c r="AD20122" i="5"/>
  <c r="AC20122" i="5"/>
  <c r="AB20122" i="5"/>
  <c r="AA20122" i="5"/>
  <c r="Z20122" i="5"/>
  <c r="Y20122" i="5"/>
  <c r="X20122" i="5"/>
  <c r="W20122" i="5"/>
  <c r="V20122" i="5"/>
  <c r="S20122" i="5"/>
  <c r="Q20122" i="5"/>
  <c r="P20122" i="5"/>
  <c r="O20122" i="5"/>
  <c r="M20122" i="5"/>
  <c r="N20122" i="5" s="1"/>
  <c r="AF20121" i="5"/>
  <c r="AE20121" i="5"/>
  <c r="AD20121" i="5"/>
  <c r="AC20121" i="5"/>
  <c r="AB20121" i="5"/>
  <c r="AA20121" i="5"/>
  <c r="Z20121" i="5"/>
  <c r="Y20121" i="5"/>
  <c r="X20121" i="5"/>
  <c r="W20121" i="5"/>
  <c r="V20121" i="5"/>
  <c r="S20121" i="5"/>
  <c r="Q20121" i="5"/>
  <c r="P20121" i="5"/>
  <c r="O20121" i="5"/>
  <c r="M20121" i="5"/>
  <c r="N20121" i="5" s="1"/>
  <c r="AF20120" i="5"/>
  <c r="AE20120" i="5"/>
  <c r="AD20120" i="5"/>
  <c r="AC20120" i="5"/>
  <c r="AB20120" i="5"/>
  <c r="AA20120" i="5"/>
  <c r="Z20120" i="5"/>
  <c r="Y20120" i="5"/>
  <c r="X20120" i="5"/>
  <c r="W20120" i="5"/>
  <c r="V20120" i="5"/>
  <c r="S20120" i="5"/>
  <c r="Q20120" i="5"/>
  <c r="P20120" i="5"/>
  <c r="O20120" i="5"/>
  <c r="M20120" i="5"/>
  <c r="N20120" i="5" s="1"/>
  <c r="AF20119" i="5"/>
  <c r="AE20119" i="5"/>
  <c r="AD20119" i="5"/>
  <c r="AC20119" i="5"/>
  <c r="AB20119" i="5"/>
  <c r="AA20119" i="5"/>
  <c r="Z20119" i="5"/>
  <c r="Y20119" i="5"/>
  <c r="X20119" i="5"/>
  <c r="W20119" i="5"/>
  <c r="V20119" i="5"/>
  <c r="S20119" i="5"/>
  <c r="Q20119" i="5"/>
  <c r="P20119" i="5"/>
  <c r="O20119" i="5"/>
  <c r="M20119" i="5"/>
  <c r="N20119" i="5" s="1"/>
  <c r="AF20118" i="5"/>
  <c r="AE20118" i="5"/>
  <c r="AD20118" i="5"/>
  <c r="AC20118" i="5"/>
  <c r="AB20118" i="5"/>
  <c r="AA20118" i="5"/>
  <c r="Z20118" i="5"/>
  <c r="Y20118" i="5"/>
  <c r="X20118" i="5"/>
  <c r="W20118" i="5"/>
  <c r="V20118" i="5"/>
  <c r="S20118" i="5"/>
  <c r="Q20118" i="5"/>
  <c r="P20118" i="5"/>
  <c r="O20118" i="5"/>
  <c r="M20118" i="5"/>
  <c r="N20118" i="5" s="1"/>
  <c r="AF20117" i="5"/>
  <c r="AE20117" i="5"/>
  <c r="AD20117" i="5"/>
  <c r="AC20117" i="5"/>
  <c r="AB20117" i="5"/>
  <c r="AA20117" i="5"/>
  <c r="Z20117" i="5"/>
  <c r="Y20117" i="5"/>
  <c r="X20117" i="5"/>
  <c r="W20117" i="5"/>
  <c r="V20117" i="5"/>
  <c r="S20117" i="5"/>
  <c r="Q20117" i="5"/>
  <c r="P20117" i="5"/>
  <c r="O20117" i="5"/>
  <c r="M20117" i="5"/>
  <c r="N20117" i="5" s="1"/>
  <c r="AF20116" i="5"/>
  <c r="AE20116" i="5"/>
  <c r="AD20116" i="5"/>
  <c r="AC20116" i="5"/>
  <c r="AB20116" i="5"/>
  <c r="AA20116" i="5"/>
  <c r="Z20116" i="5"/>
  <c r="Y20116" i="5"/>
  <c r="X20116" i="5"/>
  <c r="W20116" i="5"/>
  <c r="V20116" i="5"/>
  <c r="S20116" i="5"/>
  <c r="Q20116" i="5"/>
  <c r="P20116" i="5"/>
  <c r="O20116" i="5"/>
  <c r="M20116" i="5"/>
  <c r="N20116" i="5" s="1"/>
  <c r="AF20115" i="5"/>
  <c r="AE20115" i="5"/>
  <c r="AD20115" i="5"/>
  <c r="AC20115" i="5"/>
  <c r="AB20115" i="5"/>
  <c r="AA20115" i="5"/>
  <c r="Z20115" i="5"/>
  <c r="Y20115" i="5"/>
  <c r="X20115" i="5"/>
  <c r="W20115" i="5"/>
  <c r="V20115" i="5"/>
  <c r="S20115" i="5"/>
  <c r="Q20115" i="5"/>
  <c r="P20115" i="5"/>
  <c r="O20115" i="5"/>
  <c r="M20115" i="5"/>
  <c r="N20115" i="5" s="1"/>
  <c r="AF20114" i="5"/>
  <c r="AE20114" i="5"/>
  <c r="AD20114" i="5"/>
  <c r="AC20114" i="5"/>
  <c r="AB20114" i="5"/>
  <c r="AA20114" i="5"/>
  <c r="Z20114" i="5"/>
  <c r="Y20114" i="5"/>
  <c r="X20114" i="5"/>
  <c r="W20114" i="5"/>
  <c r="V20114" i="5"/>
  <c r="S20114" i="5"/>
  <c r="Q20114" i="5"/>
  <c r="P20114" i="5"/>
  <c r="O20114" i="5"/>
  <c r="M20114" i="5"/>
  <c r="N20114" i="5" s="1"/>
  <c r="AF20113" i="5"/>
  <c r="AE20113" i="5"/>
  <c r="AD20113" i="5"/>
  <c r="AC20113" i="5"/>
  <c r="AB20113" i="5"/>
  <c r="AA20113" i="5"/>
  <c r="Z20113" i="5"/>
  <c r="Y20113" i="5"/>
  <c r="X20113" i="5"/>
  <c r="W20113" i="5"/>
  <c r="V20113" i="5"/>
  <c r="S20113" i="5"/>
  <c r="Q20113" i="5"/>
  <c r="P20113" i="5"/>
  <c r="O20113" i="5"/>
  <c r="M20113" i="5"/>
  <c r="N20113" i="5" s="1"/>
  <c r="AF20112" i="5"/>
  <c r="AE20112" i="5"/>
  <c r="AD20112" i="5"/>
  <c r="AC20112" i="5"/>
  <c r="AB20112" i="5"/>
  <c r="AA20112" i="5"/>
  <c r="Z20112" i="5"/>
  <c r="Y20112" i="5"/>
  <c r="X20112" i="5"/>
  <c r="W20112" i="5"/>
  <c r="V20112" i="5"/>
  <c r="S20112" i="5"/>
  <c r="Q20112" i="5"/>
  <c r="P20112" i="5"/>
  <c r="O20112" i="5"/>
  <c r="M20112" i="5"/>
  <c r="N20112" i="5" s="1"/>
  <c r="AF20111" i="5"/>
  <c r="AE20111" i="5"/>
  <c r="AD20111" i="5"/>
  <c r="AC20111" i="5"/>
  <c r="AB20111" i="5"/>
  <c r="AA20111" i="5"/>
  <c r="Z20111" i="5"/>
  <c r="Y20111" i="5"/>
  <c r="X20111" i="5"/>
  <c r="W20111" i="5"/>
  <c r="V20111" i="5"/>
  <c r="S20111" i="5"/>
  <c r="Q20111" i="5"/>
  <c r="P20111" i="5"/>
  <c r="O20111" i="5"/>
  <c r="M20111" i="5"/>
  <c r="N20111" i="5" s="1"/>
  <c r="AF20110" i="5"/>
  <c r="AE20110" i="5"/>
  <c r="AD20110" i="5"/>
  <c r="AC20110" i="5"/>
  <c r="AB20110" i="5"/>
  <c r="AA20110" i="5"/>
  <c r="Z20110" i="5"/>
  <c r="Y20110" i="5"/>
  <c r="X20110" i="5"/>
  <c r="W20110" i="5"/>
  <c r="V20110" i="5"/>
  <c r="S20110" i="5"/>
  <c r="Q20110" i="5"/>
  <c r="P20110" i="5"/>
  <c r="O20110" i="5"/>
  <c r="M20110" i="5"/>
  <c r="N20110" i="5" s="1"/>
  <c r="AF20109" i="5"/>
  <c r="AE20109" i="5"/>
  <c r="AD20109" i="5"/>
  <c r="AC20109" i="5"/>
  <c r="AB20109" i="5"/>
  <c r="AA20109" i="5"/>
  <c r="Z20109" i="5"/>
  <c r="Y20109" i="5"/>
  <c r="X20109" i="5"/>
  <c r="W20109" i="5"/>
  <c r="V20109" i="5"/>
  <c r="S20109" i="5"/>
  <c r="Q20109" i="5"/>
  <c r="P20109" i="5"/>
  <c r="O20109" i="5"/>
  <c r="M20109" i="5"/>
  <c r="N20109" i="5" s="1"/>
  <c r="AF20108" i="5"/>
  <c r="AE20108" i="5"/>
  <c r="AD20108" i="5"/>
  <c r="AC20108" i="5"/>
  <c r="AB20108" i="5"/>
  <c r="AA20108" i="5"/>
  <c r="Z20108" i="5"/>
  <c r="Y20108" i="5"/>
  <c r="X20108" i="5"/>
  <c r="W20108" i="5"/>
  <c r="V20108" i="5"/>
  <c r="S20108" i="5"/>
  <c r="Q20108" i="5"/>
  <c r="P20108" i="5"/>
  <c r="O20108" i="5"/>
  <c r="M20108" i="5"/>
  <c r="N20108" i="5" s="1"/>
  <c r="AF20107" i="5"/>
  <c r="AE20107" i="5"/>
  <c r="AD20107" i="5"/>
  <c r="AC20107" i="5"/>
  <c r="AB20107" i="5"/>
  <c r="AA20107" i="5"/>
  <c r="Z20107" i="5"/>
  <c r="Y20107" i="5"/>
  <c r="X20107" i="5"/>
  <c r="W20107" i="5"/>
  <c r="V20107" i="5"/>
  <c r="S20107" i="5"/>
  <c r="Q20107" i="5"/>
  <c r="P20107" i="5"/>
  <c r="O20107" i="5"/>
  <c r="M20107" i="5"/>
  <c r="N20107" i="5" s="1"/>
  <c r="AF20106" i="5"/>
  <c r="AE20106" i="5"/>
  <c r="AD20106" i="5"/>
  <c r="AC20106" i="5"/>
  <c r="AB20106" i="5"/>
  <c r="AA20106" i="5"/>
  <c r="Z20106" i="5"/>
  <c r="Y20106" i="5"/>
  <c r="X20106" i="5"/>
  <c r="W20106" i="5"/>
  <c r="V20106" i="5"/>
  <c r="S20106" i="5"/>
  <c r="Q20106" i="5"/>
  <c r="P20106" i="5"/>
  <c r="O20106" i="5"/>
  <c r="M20106" i="5"/>
  <c r="N20106" i="5" s="1"/>
  <c r="AF20105" i="5"/>
  <c r="AE20105" i="5"/>
  <c r="AD20105" i="5"/>
  <c r="AC20105" i="5"/>
  <c r="AB20105" i="5"/>
  <c r="AA20105" i="5"/>
  <c r="Z20105" i="5"/>
  <c r="Y20105" i="5"/>
  <c r="X20105" i="5"/>
  <c r="W20105" i="5"/>
  <c r="V20105" i="5"/>
  <c r="S20105" i="5"/>
  <c r="Q20105" i="5"/>
  <c r="P20105" i="5"/>
  <c r="O20105" i="5"/>
  <c r="M20105" i="5"/>
  <c r="N20105" i="5" s="1"/>
  <c r="AF20104" i="5"/>
  <c r="AE20104" i="5"/>
  <c r="AD20104" i="5"/>
  <c r="AC20104" i="5"/>
  <c r="AB20104" i="5"/>
  <c r="AA20104" i="5"/>
  <c r="Z20104" i="5"/>
  <c r="Y20104" i="5"/>
  <c r="X20104" i="5"/>
  <c r="W20104" i="5"/>
  <c r="V20104" i="5"/>
  <c r="S20104" i="5"/>
  <c r="Q20104" i="5"/>
  <c r="P20104" i="5"/>
  <c r="O20104" i="5"/>
  <c r="M20104" i="5"/>
  <c r="N20104" i="5" s="1"/>
  <c r="AF20103" i="5"/>
  <c r="AE20103" i="5"/>
  <c r="AD20103" i="5"/>
  <c r="AC20103" i="5"/>
  <c r="AB20103" i="5"/>
  <c r="AA20103" i="5"/>
  <c r="Z20103" i="5"/>
  <c r="Y20103" i="5"/>
  <c r="X20103" i="5"/>
  <c r="W20103" i="5"/>
  <c r="V20103" i="5"/>
  <c r="S20103" i="5"/>
  <c r="Q20103" i="5"/>
  <c r="P20103" i="5"/>
  <c r="O20103" i="5"/>
  <c r="M20103" i="5"/>
  <c r="N20103" i="5" s="1"/>
  <c r="AF20102" i="5"/>
  <c r="AE20102" i="5"/>
  <c r="AD20102" i="5"/>
  <c r="AC20102" i="5"/>
  <c r="AB20102" i="5"/>
  <c r="AA20102" i="5"/>
  <c r="Z20102" i="5"/>
  <c r="Y20102" i="5"/>
  <c r="X20102" i="5"/>
  <c r="W20102" i="5"/>
  <c r="V20102" i="5"/>
  <c r="S20102" i="5"/>
  <c r="Q20102" i="5"/>
  <c r="P20102" i="5"/>
  <c r="O20102" i="5"/>
  <c r="M20102" i="5"/>
  <c r="N20102" i="5" s="1"/>
  <c r="AF20101" i="5"/>
  <c r="AE20101" i="5"/>
  <c r="AD20101" i="5"/>
  <c r="AC20101" i="5"/>
  <c r="AB20101" i="5"/>
  <c r="AA20101" i="5"/>
  <c r="Z20101" i="5"/>
  <c r="Y20101" i="5"/>
  <c r="X20101" i="5"/>
  <c r="W20101" i="5"/>
  <c r="V20101" i="5"/>
  <c r="S20101" i="5"/>
  <c r="Q20101" i="5"/>
  <c r="P20101" i="5"/>
  <c r="O20101" i="5"/>
  <c r="M20101" i="5"/>
  <c r="N20101" i="5" s="1"/>
  <c r="AF20100" i="5"/>
  <c r="AE20100" i="5"/>
  <c r="AD20100" i="5"/>
  <c r="AC20100" i="5"/>
  <c r="AB20100" i="5"/>
  <c r="AA20100" i="5"/>
  <c r="Z20100" i="5"/>
  <c r="Y20100" i="5"/>
  <c r="X20100" i="5"/>
  <c r="W20100" i="5"/>
  <c r="V20100" i="5"/>
  <c r="S20100" i="5"/>
  <c r="Q20100" i="5"/>
  <c r="P20100" i="5"/>
  <c r="O20100" i="5"/>
  <c r="M20100" i="5"/>
  <c r="N20100" i="5" s="1"/>
  <c r="AF20099" i="5"/>
  <c r="AE20099" i="5"/>
  <c r="AD20099" i="5"/>
  <c r="AC20099" i="5"/>
  <c r="AB20099" i="5"/>
  <c r="AA20099" i="5"/>
  <c r="Z20099" i="5"/>
  <c r="Y20099" i="5"/>
  <c r="X20099" i="5"/>
  <c r="W20099" i="5"/>
  <c r="V20099" i="5"/>
  <c r="S20099" i="5"/>
  <c r="Q20099" i="5"/>
  <c r="P20099" i="5"/>
  <c r="O20099" i="5"/>
  <c r="M20099" i="5"/>
  <c r="N20099" i="5" s="1"/>
  <c r="AF20098" i="5"/>
  <c r="AE20098" i="5"/>
  <c r="AD20098" i="5"/>
  <c r="AC20098" i="5"/>
  <c r="AB20098" i="5"/>
  <c r="AA20098" i="5"/>
  <c r="Z20098" i="5"/>
  <c r="Y20098" i="5"/>
  <c r="X20098" i="5"/>
  <c r="W20098" i="5"/>
  <c r="V20098" i="5"/>
  <c r="S20098" i="5"/>
  <c r="Q20098" i="5"/>
  <c r="P20098" i="5"/>
  <c r="O20098" i="5"/>
  <c r="M20098" i="5"/>
  <c r="N20098" i="5" s="1"/>
  <c r="AF20097" i="5"/>
  <c r="AE20097" i="5"/>
  <c r="AD20097" i="5"/>
  <c r="AC20097" i="5"/>
  <c r="AB20097" i="5"/>
  <c r="AA20097" i="5"/>
  <c r="Z20097" i="5"/>
  <c r="Y20097" i="5"/>
  <c r="X20097" i="5"/>
  <c r="W20097" i="5"/>
  <c r="V20097" i="5"/>
  <c r="S20097" i="5"/>
  <c r="Q20097" i="5"/>
  <c r="P20097" i="5"/>
  <c r="O20097" i="5"/>
  <c r="M20097" i="5"/>
  <c r="N20097" i="5" s="1"/>
  <c r="AF20096" i="5"/>
  <c r="AE20096" i="5"/>
  <c r="AD20096" i="5"/>
  <c r="AC20096" i="5"/>
  <c r="AB20096" i="5"/>
  <c r="AA20096" i="5"/>
  <c r="Z20096" i="5"/>
  <c r="Y20096" i="5"/>
  <c r="X20096" i="5"/>
  <c r="W20096" i="5"/>
  <c r="V20096" i="5"/>
  <c r="S20096" i="5"/>
  <c r="Q20096" i="5"/>
  <c r="P20096" i="5"/>
  <c r="O20096" i="5"/>
  <c r="M20096" i="5"/>
  <c r="N20096" i="5" s="1"/>
  <c r="AF20095" i="5"/>
  <c r="AE20095" i="5"/>
  <c r="AD20095" i="5"/>
  <c r="AC20095" i="5"/>
  <c r="AB20095" i="5"/>
  <c r="AA20095" i="5"/>
  <c r="Z20095" i="5"/>
  <c r="Y20095" i="5"/>
  <c r="X20095" i="5"/>
  <c r="W20095" i="5"/>
  <c r="V20095" i="5"/>
  <c r="S20095" i="5"/>
  <c r="Q20095" i="5"/>
  <c r="P20095" i="5"/>
  <c r="O20095" i="5"/>
  <c r="M20095" i="5"/>
  <c r="N20095" i="5" s="1"/>
  <c r="AF20094" i="5"/>
  <c r="AE20094" i="5"/>
  <c r="AD20094" i="5"/>
  <c r="AC20094" i="5"/>
  <c r="AB20094" i="5"/>
  <c r="AA20094" i="5"/>
  <c r="Z20094" i="5"/>
  <c r="Y20094" i="5"/>
  <c r="X20094" i="5"/>
  <c r="W20094" i="5"/>
  <c r="V20094" i="5"/>
  <c r="S20094" i="5"/>
  <c r="Q20094" i="5"/>
  <c r="P20094" i="5"/>
  <c r="O20094" i="5"/>
  <c r="M20094" i="5"/>
  <c r="N20094" i="5" s="1"/>
  <c r="AF20093" i="5"/>
  <c r="AE20093" i="5"/>
  <c r="AD20093" i="5"/>
  <c r="AC20093" i="5"/>
  <c r="AB20093" i="5"/>
  <c r="AA20093" i="5"/>
  <c r="Z20093" i="5"/>
  <c r="Y20093" i="5"/>
  <c r="X20093" i="5"/>
  <c r="W20093" i="5"/>
  <c r="V20093" i="5"/>
  <c r="S20093" i="5"/>
  <c r="Q20093" i="5"/>
  <c r="P20093" i="5"/>
  <c r="O20093" i="5"/>
  <c r="M20093" i="5"/>
  <c r="N20093" i="5" s="1"/>
  <c r="AF20092" i="5"/>
  <c r="AE20092" i="5"/>
  <c r="AD20092" i="5"/>
  <c r="AC20092" i="5"/>
  <c r="AB20092" i="5"/>
  <c r="AA20092" i="5"/>
  <c r="Z20092" i="5"/>
  <c r="Y20092" i="5"/>
  <c r="X20092" i="5"/>
  <c r="W20092" i="5"/>
  <c r="V20092" i="5"/>
  <c r="S20092" i="5"/>
  <c r="Q20092" i="5"/>
  <c r="P20092" i="5"/>
  <c r="O20092" i="5"/>
  <c r="M20092" i="5"/>
  <c r="N20092" i="5" s="1"/>
  <c r="AF20091" i="5"/>
  <c r="AE20091" i="5"/>
  <c r="AD20091" i="5"/>
  <c r="AC20091" i="5"/>
  <c r="AB20091" i="5"/>
  <c r="AA20091" i="5"/>
  <c r="Z20091" i="5"/>
  <c r="Y20091" i="5"/>
  <c r="X20091" i="5"/>
  <c r="W20091" i="5"/>
  <c r="V20091" i="5"/>
  <c r="S20091" i="5"/>
  <c r="Q20091" i="5"/>
  <c r="P20091" i="5"/>
  <c r="O20091" i="5"/>
  <c r="M20091" i="5"/>
  <c r="N20091" i="5" s="1"/>
  <c r="AF20090" i="5"/>
  <c r="AE20090" i="5"/>
  <c r="AD20090" i="5"/>
  <c r="AC20090" i="5"/>
  <c r="AB20090" i="5"/>
  <c r="AA20090" i="5"/>
  <c r="Z20090" i="5"/>
  <c r="Y20090" i="5"/>
  <c r="X20090" i="5"/>
  <c r="W20090" i="5"/>
  <c r="V20090" i="5"/>
  <c r="S20090" i="5"/>
  <c r="Q20090" i="5"/>
  <c r="P20090" i="5"/>
  <c r="O20090" i="5"/>
  <c r="M20090" i="5"/>
  <c r="N20090" i="5" s="1"/>
  <c r="AF20089" i="5"/>
  <c r="AE20089" i="5"/>
  <c r="AD20089" i="5"/>
  <c r="AC20089" i="5"/>
  <c r="AB20089" i="5"/>
  <c r="AA20089" i="5"/>
  <c r="Z20089" i="5"/>
  <c r="Y20089" i="5"/>
  <c r="X20089" i="5"/>
  <c r="W20089" i="5"/>
  <c r="V20089" i="5"/>
  <c r="S20089" i="5"/>
  <c r="Q20089" i="5"/>
  <c r="P20089" i="5"/>
  <c r="O20089" i="5"/>
  <c r="M20089" i="5"/>
  <c r="N20089" i="5" s="1"/>
  <c r="AF20088" i="5"/>
  <c r="AE20088" i="5"/>
  <c r="AD20088" i="5"/>
  <c r="AC20088" i="5"/>
  <c r="AB20088" i="5"/>
  <c r="AA20088" i="5"/>
  <c r="Z20088" i="5"/>
  <c r="Y20088" i="5"/>
  <c r="X20088" i="5"/>
  <c r="W20088" i="5"/>
  <c r="V20088" i="5"/>
  <c r="S20088" i="5"/>
  <c r="Q20088" i="5"/>
  <c r="P20088" i="5"/>
  <c r="O20088" i="5"/>
  <c r="M20088" i="5"/>
  <c r="N20088" i="5" s="1"/>
  <c r="AF20087" i="5"/>
  <c r="AE20087" i="5"/>
  <c r="AD20087" i="5"/>
  <c r="AC20087" i="5"/>
  <c r="AB20087" i="5"/>
  <c r="AA20087" i="5"/>
  <c r="Z20087" i="5"/>
  <c r="Y20087" i="5"/>
  <c r="X20087" i="5"/>
  <c r="W20087" i="5"/>
  <c r="V20087" i="5"/>
  <c r="S20087" i="5"/>
  <c r="Q20087" i="5"/>
  <c r="P20087" i="5"/>
  <c r="O20087" i="5"/>
  <c r="M20087" i="5"/>
  <c r="N20087" i="5" s="1"/>
  <c r="AF20086" i="5"/>
  <c r="AE20086" i="5"/>
  <c r="AD20086" i="5"/>
  <c r="AC20086" i="5"/>
  <c r="AB20086" i="5"/>
  <c r="AA20086" i="5"/>
  <c r="Z20086" i="5"/>
  <c r="Y20086" i="5"/>
  <c r="X20086" i="5"/>
  <c r="W20086" i="5"/>
  <c r="V20086" i="5"/>
  <c r="S20086" i="5"/>
  <c r="Q20086" i="5"/>
  <c r="P20086" i="5"/>
  <c r="O20086" i="5"/>
  <c r="M20086" i="5"/>
  <c r="N20086" i="5" s="1"/>
  <c r="AF20085" i="5"/>
  <c r="AE20085" i="5"/>
  <c r="AD20085" i="5"/>
  <c r="AC20085" i="5"/>
  <c r="AB20085" i="5"/>
  <c r="AA20085" i="5"/>
  <c r="Z20085" i="5"/>
  <c r="Y20085" i="5"/>
  <c r="X20085" i="5"/>
  <c r="W20085" i="5"/>
  <c r="V20085" i="5"/>
  <c r="S20085" i="5"/>
  <c r="Q20085" i="5"/>
  <c r="P20085" i="5"/>
  <c r="O20085" i="5"/>
  <c r="M20085" i="5"/>
  <c r="N20085" i="5" s="1"/>
  <c r="AF20084" i="5"/>
  <c r="AE20084" i="5"/>
  <c r="AD20084" i="5"/>
  <c r="AC20084" i="5"/>
  <c r="AB20084" i="5"/>
  <c r="AA20084" i="5"/>
  <c r="Z20084" i="5"/>
  <c r="Y20084" i="5"/>
  <c r="X20084" i="5"/>
  <c r="W20084" i="5"/>
  <c r="V20084" i="5"/>
  <c r="S20084" i="5"/>
  <c r="Q20084" i="5"/>
  <c r="P20084" i="5"/>
  <c r="O20084" i="5"/>
  <c r="M20084" i="5"/>
  <c r="N20084" i="5" s="1"/>
  <c r="AF20083" i="5"/>
  <c r="AE20083" i="5"/>
  <c r="AD20083" i="5"/>
  <c r="AC20083" i="5"/>
  <c r="AB20083" i="5"/>
  <c r="AA20083" i="5"/>
  <c r="Z20083" i="5"/>
  <c r="Y20083" i="5"/>
  <c r="X20083" i="5"/>
  <c r="W20083" i="5"/>
  <c r="V20083" i="5"/>
  <c r="S20083" i="5"/>
  <c r="Q20083" i="5"/>
  <c r="P20083" i="5"/>
  <c r="O20083" i="5"/>
  <c r="M20083" i="5"/>
  <c r="N20083" i="5" s="1"/>
  <c r="AF20082" i="5"/>
  <c r="AE20082" i="5"/>
  <c r="AD20082" i="5"/>
  <c r="AC20082" i="5"/>
  <c r="AB20082" i="5"/>
  <c r="AA20082" i="5"/>
  <c r="Z20082" i="5"/>
  <c r="Y20082" i="5"/>
  <c r="X20082" i="5"/>
  <c r="W20082" i="5"/>
  <c r="V20082" i="5"/>
  <c r="S20082" i="5"/>
  <c r="Q20082" i="5"/>
  <c r="P20082" i="5"/>
  <c r="O20082" i="5"/>
  <c r="M20082" i="5"/>
  <c r="N20082" i="5" s="1"/>
  <c r="AF20081" i="5"/>
  <c r="AE20081" i="5"/>
  <c r="AD20081" i="5"/>
  <c r="AC20081" i="5"/>
  <c r="AB20081" i="5"/>
  <c r="AA20081" i="5"/>
  <c r="Z20081" i="5"/>
  <c r="Y20081" i="5"/>
  <c r="X20081" i="5"/>
  <c r="W20081" i="5"/>
  <c r="V20081" i="5"/>
  <c r="S20081" i="5"/>
  <c r="Q20081" i="5"/>
  <c r="P20081" i="5"/>
  <c r="O20081" i="5"/>
  <c r="M20081" i="5"/>
  <c r="N20081" i="5" s="1"/>
  <c r="AF20080" i="5"/>
  <c r="AE20080" i="5"/>
  <c r="AD20080" i="5"/>
  <c r="AC20080" i="5"/>
  <c r="AB20080" i="5"/>
  <c r="AA20080" i="5"/>
  <c r="Z20080" i="5"/>
  <c r="Y20080" i="5"/>
  <c r="X20080" i="5"/>
  <c r="W20080" i="5"/>
  <c r="V20080" i="5"/>
  <c r="S20080" i="5"/>
  <c r="Q20080" i="5"/>
  <c r="P20080" i="5"/>
  <c r="O20080" i="5"/>
  <c r="M20080" i="5"/>
  <c r="N20080" i="5" s="1"/>
  <c r="AF20079" i="5"/>
  <c r="AE20079" i="5"/>
  <c r="AD20079" i="5"/>
  <c r="AC20079" i="5"/>
  <c r="AB20079" i="5"/>
  <c r="AA20079" i="5"/>
  <c r="Z20079" i="5"/>
  <c r="Y20079" i="5"/>
  <c r="X20079" i="5"/>
  <c r="W20079" i="5"/>
  <c r="V20079" i="5"/>
  <c r="S20079" i="5"/>
  <c r="Q20079" i="5"/>
  <c r="P20079" i="5"/>
  <c r="O20079" i="5"/>
  <c r="M20079" i="5"/>
  <c r="N20079" i="5" s="1"/>
  <c r="AF20078" i="5"/>
  <c r="AE20078" i="5"/>
  <c r="AD20078" i="5"/>
  <c r="AC20078" i="5"/>
  <c r="AB20078" i="5"/>
  <c r="AA20078" i="5"/>
  <c r="Z20078" i="5"/>
  <c r="Y20078" i="5"/>
  <c r="X20078" i="5"/>
  <c r="W20078" i="5"/>
  <c r="V20078" i="5"/>
  <c r="S20078" i="5"/>
  <c r="Q20078" i="5"/>
  <c r="P20078" i="5"/>
  <c r="O20078" i="5"/>
  <c r="M20078" i="5"/>
  <c r="N20078" i="5" s="1"/>
  <c r="AF20077" i="5"/>
  <c r="AE20077" i="5"/>
  <c r="AD20077" i="5"/>
  <c r="AC20077" i="5"/>
  <c r="AB20077" i="5"/>
  <c r="AA20077" i="5"/>
  <c r="Z20077" i="5"/>
  <c r="Y20077" i="5"/>
  <c r="X20077" i="5"/>
  <c r="W20077" i="5"/>
  <c r="V20077" i="5"/>
  <c r="S20077" i="5"/>
  <c r="Q20077" i="5"/>
  <c r="P20077" i="5"/>
  <c r="O20077" i="5"/>
  <c r="M20077" i="5"/>
  <c r="N20077" i="5" s="1"/>
  <c r="AF20076" i="5"/>
  <c r="AE20076" i="5"/>
  <c r="AD20076" i="5"/>
  <c r="AC20076" i="5"/>
  <c r="AB20076" i="5"/>
  <c r="AA20076" i="5"/>
  <c r="Z20076" i="5"/>
  <c r="Y20076" i="5"/>
  <c r="X20076" i="5"/>
  <c r="W20076" i="5"/>
  <c r="V20076" i="5"/>
  <c r="S20076" i="5"/>
  <c r="Q20076" i="5"/>
  <c r="P20076" i="5"/>
  <c r="O20076" i="5"/>
  <c r="M20076" i="5"/>
  <c r="N20076" i="5" s="1"/>
  <c r="AF20075" i="5"/>
  <c r="AE20075" i="5"/>
  <c r="AD20075" i="5"/>
  <c r="AC20075" i="5"/>
  <c r="AB20075" i="5"/>
  <c r="AA20075" i="5"/>
  <c r="Z20075" i="5"/>
  <c r="Y20075" i="5"/>
  <c r="X20075" i="5"/>
  <c r="W20075" i="5"/>
  <c r="V20075" i="5"/>
  <c r="S20075" i="5"/>
  <c r="Q20075" i="5"/>
  <c r="P20075" i="5"/>
  <c r="O20075" i="5"/>
  <c r="M20075" i="5"/>
  <c r="N20075" i="5" s="1"/>
  <c r="AF20074" i="5"/>
  <c r="AE20074" i="5"/>
  <c r="AD20074" i="5"/>
  <c r="AC20074" i="5"/>
  <c r="AB20074" i="5"/>
  <c r="AA20074" i="5"/>
  <c r="Z20074" i="5"/>
  <c r="Y20074" i="5"/>
  <c r="X20074" i="5"/>
  <c r="W20074" i="5"/>
  <c r="V20074" i="5"/>
  <c r="S20074" i="5"/>
  <c r="Q20074" i="5"/>
  <c r="P20074" i="5"/>
  <c r="O20074" i="5"/>
  <c r="M20074" i="5"/>
  <c r="N20074" i="5" s="1"/>
  <c r="AF20073" i="5"/>
  <c r="AE20073" i="5"/>
  <c r="AD20073" i="5"/>
  <c r="AC20073" i="5"/>
  <c r="AB20073" i="5"/>
  <c r="AA20073" i="5"/>
  <c r="Z20073" i="5"/>
  <c r="Y20073" i="5"/>
  <c r="X20073" i="5"/>
  <c r="W20073" i="5"/>
  <c r="V20073" i="5"/>
  <c r="S20073" i="5"/>
  <c r="Q20073" i="5"/>
  <c r="P20073" i="5"/>
  <c r="O20073" i="5"/>
  <c r="M20073" i="5"/>
  <c r="N20073" i="5" s="1"/>
  <c r="AF20072" i="5"/>
  <c r="AE20072" i="5"/>
  <c r="AD20072" i="5"/>
  <c r="AC20072" i="5"/>
  <c r="AB20072" i="5"/>
  <c r="AA20072" i="5"/>
  <c r="Z20072" i="5"/>
  <c r="Y20072" i="5"/>
  <c r="X20072" i="5"/>
  <c r="W20072" i="5"/>
  <c r="V20072" i="5"/>
  <c r="S20072" i="5"/>
  <c r="Q20072" i="5"/>
  <c r="P20072" i="5"/>
  <c r="O20072" i="5"/>
  <c r="M20072" i="5"/>
  <c r="N20072" i="5" s="1"/>
  <c r="AF20071" i="5"/>
  <c r="AE20071" i="5"/>
  <c r="AD20071" i="5"/>
  <c r="AC20071" i="5"/>
  <c r="AB20071" i="5"/>
  <c r="AA20071" i="5"/>
  <c r="Z20071" i="5"/>
  <c r="Y20071" i="5"/>
  <c r="X20071" i="5"/>
  <c r="W20071" i="5"/>
  <c r="V20071" i="5"/>
  <c r="S20071" i="5"/>
  <c r="Q20071" i="5"/>
  <c r="P20071" i="5"/>
  <c r="O20071" i="5"/>
  <c r="M20071" i="5"/>
  <c r="N20071" i="5" s="1"/>
  <c r="AF20070" i="5"/>
  <c r="AE20070" i="5"/>
  <c r="AD20070" i="5"/>
  <c r="AC20070" i="5"/>
  <c r="AB20070" i="5"/>
  <c r="AA20070" i="5"/>
  <c r="Z20070" i="5"/>
  <c r="Y20070" i="5"/>
  <c r="X20070" i="5"/>
  <c r="W20070" i="5"/>
  <c r="V20070" i="5"/>
  <c r="S20070" i="5"/>
  <c r="Q20070" i="5"/>
  <c r="P20070" i="5"/>
  <c r="O20070" i="5"/>
  <c r="M20070" i="5"/>
  <c r="N20070" i="5" s="1"/>
  <c r="AF20069" i="5"/>
  <c r="AE20069" i="5"/>
  <c r="AD20069" i="5"/>
  <c r="AC20069" i="5"/>
  <c r="AB20069" i="5"/>
  <c r="AA20069" i="5"/>
  <c r="Z20069" i="5"/>
  <c r="Y20069" i="5"/>
  <c r="X20069" i="5"/>
  <c r="W20069" i="5"/>
  <c r="V20069" i="5"/>
  <c r="S20069" i="5"/>
  <c r="Q20069" i="5"/>
  <c r="P20069" i="5"/>
  <c r="O20069" i="5"/>
  <c r="M20069" i="5"/>
  <c r="N20069" i="5" s="1"/>
  <c r="AF20068" i="5"/>
  <c r="AE20068" i="5"/>
  <c r="AD20068" i="5"/>
  <c r="AC20068" i="5"/>
  <c r="AB20068" i="5"/>
  <c r="AA20068" i="5"/>
  <c r="Z20068" i="5"/>
  <c r="Y20068" i="5"/>
  <c r="X20068" i="5"/>
  <c r="W20068" i="5"/>
  <c r="V20068" i="5"/>
  <c r="S20068" i="5"/>
  <c r="Q20068" i="5"/>
  <c r="P20068" i="5"/>
  <c r="O20068" i="5"/>
  <c r="M20068" i="5"/>
  <c r="N20068" i="5" s="1"/>
  <c r="AF20067" i="5"/>
  <c r="AE20067" i="5"/>
  <c r="AD20067" i="5"/>
  <c r="AC20067" i="5"/>
  <c r="AB20067" i="5"/>
  <c r="AA20067" i="5"/>
  <c r="Z20067" i="5"/>
  <c r="Y20067" i="5"/>
  <c r="X20067" i="5"/>
  <c r="W20067" i="5"/>
  <c r="V20067" i="5"/>
  <c r="S20067" i="5"/>
  <c r="Q20067" i="5"/>
  <c r="P20067" i="5"/>
  <c r="O20067" i="5"/>
  <c r="M20067" i="5"/>
  <c r="N20067" i="5" s="1"/>
  <c r="AF20066" i="5"/>
  <c r="AE20066" i="5"/>
  <c r="AD20066" i="5"/>
  <c r="AC20066" i="5"/>
  <c r="AB20066" i="5"/>
  <c r="AA20066" i="5"/>
  <c r="Z20066" i="5"/>
  <c r="Y20066" i="5"/>
  <c r="X20066" i="5"/>
  <c r="W20066" i="5"/>
  <c r="V20066" i="5"/>
  <c r="S20066" i="5"/>
  <c r="Q20066" i="5"/>
  <c r="P20066" i="5"/>
  <c r="O20066" i="5"/>
  <c r="M20066" i="5"/>
  <c r="N20066" i="5" s="1"/>
  <c r="AF20065" i="5"/>
  <c r="AE20065" i="5"/>
  <c r="AD20065" i="5"/>
  <c r="AC20065" i="5"/>
  <c r="AB20065" i="5"/>
  <c r="AA20065" i="5"/>
  <c r="Z20065" i="5"/>
  <c r="Y20065" i="5"/>
  <c r="X20065" i="5"/>
  <c r="W20065" i="5"/>
  <c r="V20065" i="5"/>
  <c r="S20065" i="5"/>
  <c r="Q20065" i="5"/>
  <c r="P20065" i="5"/>
  <c r="O20065" i="5"/>
  <c r="M20065" i="5"/>
  <c r="N20065" i="5" s="1"/>
  <c r="AF20064" i="5"/>
  <c r="AE20064" i="5"/>
  <c r="AD20064" i="5"/>
  <c r="AC20064" i="5"/>
  <c r="AB20064" i="5"/>
  <c r="AA20064" i="5"/>
  <c r="Z20064" i="5"/>
  <c r="Y20064" i="5"/>
  <c r="X20064" i="5"/>
  <c r="W20064" i="5"/>
  <c r="V20064" i="5"/>
  <c r="S20064" i="5"/>
  <c r="Q20064" i="5"/>
  <c r="P20064" i="5"/>
  <c r="O20064" i="5"/>
  <c r="M20064" i="5"/>
  <c r="N20064" i="5" s="1"/>
  <c r="AF20063" i="5"/>
  <c r="AE20063" i="5"/>
  <c r="AD20063" i="5"/>
  <c r="AC20063" i="5"/>
  <c r="AB20063" i="5"/>
  <c r="AA20063" i="5"/>
  <c r="Z20063" i="5"/>
  <c r="Y20063" i="5"/>
  <c r="X20063" i="5"/>
  <c r="W20063" i="5"/>
  <c r="V20063" i="5"/>
  <c r="S20063" i="5"/>
  <c r="Q20063" i="5"/>
  <c r="P20063" i="5"/>
  <c r="O20063" i="5"/>
  <c r="M20063" i="5"/>
  <c r="N20063" i="5" s="1"/>
  <c r="AF20062" i="5"/>
  <c r="AE20062" i="5"/>
  <c r="AD20062" i="5"/>
  <c r="AC20062" i="5"/>
  <c r="AB20062" i="5"/>
  <c r="AA20062" i="5"/>
  <c r="Z20062" i="5"/>
  <c r="Y20062" i="5"/>
  <c r="X20062" i="5"/>
  <c r="W20062" i="5"/>
  <c r="V20062" i="5"/>
  <c r="S20062" i="5"/>
  <c r="Q20062" i="5"/>
  <c r="P20062" i="5"/>
  <c r="O20062" i="5"/>
  <c r="M20062" i="5"/>
  <c r="N20062" i="5" s="1"/>
  <c r="AF20061" i="5"/>
  <c r="AE20061" i="5"/>
  <c r="AD20061" i="5"/>
  <c r="AC20061" i="5"/>
  <c r="AB20061" i="5"/>
  <c r="AA20061" i="5"/>
  <c r="Z20061" i="5"/>
  <c r="Y20061" i="5"/>
  <c r="X20061" i="5"/>
  <c r="W20061" i="5"/>
  <c r="V20061" i="5"/>
  <c r="S20061" i="5"/>
  <c r="Q20061" i="5"/>
  <c r="P20061" i="5"/>
  <c r="O20061" i="5"/>
  <c r="M20061" i="5"/>
  <c r="N20061" i="5" s="1"/>
  <c r="AF20060" i="5"/>
  <c r="AE20060" i="5"/>
  <c r="AD20060" i="5"/>
  <c r="AC20060" i="5"/>
  <c r="AB20060" i="5"/>
  <c r="AA20060" i="5"/>
  <c r="Z20060" i="5"/>
  <c r="Y20060" i="5"/>
  <c r="X20060" i="5"/>
  <c r="W20060" i="5"/>
  <c r="V20060" i="5"/>
  <c r="S20060" i="5"/>
  <c r="Q20060" i="5"/>
  <c r="P20060" i="5"/>
  <c r="O20060" i="5"/>
  <c r="M20060" i="5"/>
  <c r="N20060" i="5" s="1"/>
  <c r="AF20059" i="5"/>
  <c r="AE20059" i="5"/>
  <c r="AD20059" i="5"/>
  <c r="AC20059" i="5"/>
  <c r="AB20059" i="5"/>
  <c r="AA20059" i="5"/>
  <c r="Z20059" i="5"/>
  <c r="Y20059" i="5"/>
  <c r="X20059" i="5"/>
  <c r="W20059" i="5"/>
  <c r="V20059" i="5"/>
  <c r="S20059" i="5"/>
  <c r="Q20059" i="5"/>
  <c r="P20059" i="5"/>
  <c r="O20059" i="5"/>
  <c r="M20059" i="5"/>
  <c r="N20059" i="5" s="1"/>
  <c r="AF20058" i="5"/>
  <c r="AE20058" i="5"/>
  <c r="AD20058" i="5"/>
  <c r="AC20058" i="5"/>
  <c r="AB20058" i="5"/>
  <c r="AA20058" i="5"/>
  <c r="Z20058" i="5"/>
  <c r="Y20058" i="5"/>
  <c r="X20058" i="5"/>
  <c r="W20058" i="5"/>
  <c r="V20058" i="5"/>
  <c r="S20058" i="5"/>
  <c r="Q20058" i="5"/>
  <c r="P20058" i="5"/>
  <c r="O20058" i="5"/>
  <c r="M20058" i="5"/>
  <c r="N20058" i="5" s="1"/>
  <c r="AF20057" i="5"/>
  <c r="AE20057" i="5"/>
  <c r="AD20057" i="5"/>
  <c r="AC20057" i="5"/>
  <c r="AB20057" i="5"/>
  <c r="AA20057" i="5"/>
  <c r="Z20057" i="5"/>
  <c r="Y20057" i="5"/>
  <c r="X20057" i="5"/>
  <c r="W20057" i="5"/>
  <c r="V20057" i="5"/>
  <c r="S20057" i="5"/>
  <c r="Q20057" i="5"/>
  <c r="P20057" i="5"/>
  <c r="O20057" i="5"/>
  <c r="M20057" i="5"/>
  <c r="N20057" i="5" s="1"/>
  <c r="AF20056" i="5"/>
  <c r="AE20056" i="5"/>
  <c r="AD20056" i="5"/>
  <c r="AC20056" i="5"/>
  <c r="AB20056" i="5"/>
  <c r="AA20056" i="5"/>
  <c r="Z20056" i="5"/>
  <c r="Y20056" i="5"/>
  <c r="X20056" i="5"/>
  <c r="W20056" i="5"/>
  <c r="V20056" i="5"/>
  <c r="S20056" i="5"/>
  <c r="Q20056" i="5"/>
  <c r="P20056" i="5"/>
  <c r="O20056" i="5"/>
  <c r="M20056" i="5"/>
  <c r="N20056" i="5" s="1"/>
  <c r="AF20055" i="5"/>
  <c r="AE20055" i="5"/>
  <c r="AD20055" i="5"/>
  <c r="AC20055" i="5"/>
  <c r="AB20055" i="5"/>
  <c r="AA20055" i="5"/>
  <c r="Z20055" i="5"/>
  <c r="Y20055" i="5"/>
  <c r="X20055" i="5"/>
  <c r="W20055" i="5"/>
  <c r="V20055" i="5"/>
  <c r="S20055" i="5"/>
  <c r="Q20055" i="5"/>
  <c r="P20055" i="5"/>
  <c r="O20055" i="5"/>
  <c r="M20055" i="5"/>
  <c r="N20055" i="5" s="1"/>
  <c r="AF20054" i="5"/>
  <c r="AE20054" i="5"/>
  <c r="AD20054" i="5"/>
  <c r="AC20054" i="5"/>
  <c r="AB20054" i="5"/>
  <c r="AA20054" i="5"/>
  <c r="Z20054" i="5"/>
  <c r="Y20054" i="5"/>
  <c r="X20054" i="5"/>
  <c r="W20054" i="5"/>
  <c r="V20054" i="5"/>
  <c r="S20054" i="5"/>
  <c r="Q20054" i="5"/>
  <c r="P20054" i="5"/>
  <c r="O20054" i="5"/>
  <c r="M20054" i="5"/>
  <c r="N20054" i="5" s="1"/>
  <c r="AF20053" i="5"/>
  <c r="AE20053" i="5"/>
  <c r="AD20053" i="5"/>
  <c r="AC20053" i="5"/>
  <c r="AB20053" i="5"/>
  <c r="AA20053" i="5"/>
  <c r="Z20053" i="5"/>
  <c r="Y20053" i="5"/>
  <c r="X20053" i="5"/>
  <c r="W20053" i="5"/>
  <c r="V20053" i="5"/>
  <c r="S20053" i="5"/>
  <c r="Q20053" i="5"/>
  <c r="P20053" i="5"/>
  <c r="O20053" i="5"/>
  <c r="M20053" i="5"/>
  <c r="N20053" i="5" s="1"/>
  <c r="AF20052" i="5"/>
  <c r="AE20052" i="5"/>
  <c r="AD20052" i="5"/>
  <c r="AC20052" i="5"/>
  <c r="AB20052" i="5"/>
  <c r="AA20052" i="5"/>
  <c r="Z20052" i="5"/>
  <c r="Y20052" i="5"/>
  <c r="X20052" i="5"/>
  <c r="W20052" i="5"/>
  <c r="V20052" i="5"/>
  <c r="S20052" i="5"/>
  <c r="Q20052" i="5"/>
  <c r="P20052" i="5"/>
  <c r="O20052" i="5"/>
  <c r="M20052" i="5"/>
  <c r="N20052" i="5" s="1"/>
  <c r="AF20051" i="5"/>
  <c r="AE20051" i="5"/>
  <c r="AD20051" i="5"/>
  <c r="AC20051" i="5"/>
  <c r="AB20051" i="5"/>
  <c r="AA20051" i="5"/>
  <c r="Z20051" i="5"/>
  <c r="Y20051" i="5"/>
  <c r="X20051" i="5"/>
  <c r="W20051" i="5"/>
  <c r="V20051" i="5"/>
  <c r="S20051" i="5"/>
  <c r="Q20051" i="5"/>
  <c r="P20051" i="5"/>
  <c r="O20051" i="5"/>
  <c r="M20051" i="5"/>
  <c r="N20051" i="5" s="1"/>
  <c r="AF20050" i="5"/>
  <c r="AE20050" i="5"/>
  <c r="AD20050" i="5"/>
  <c r="AC20050" i="5"/>
  <c r="AB20050" i="5"/>
  <c r="AA20050" i="5"/>
  <c r="Z20050" i="5"/>
  <c r="Y20050" i="5"/>
  <c r="X20050" i="5"/>
  <c r="W20050" i="5"/>
  <c r="V20050" i="5"/>
  <c r="S20050" i="5"/>
  <c r="Q20050" i="5"/>
  <c r="P20050" i="5"/>
  <c r="O20050" i="5"/>
  <c r="M20050" i="5"/>
  <c r="N20050" i="5" s="1"/>
  <c r="AF20049" i="5"/>
  <c r="AE20049" i="5"/>
  <c r="AD20049" i="5"/>
  <c r="AC20049" i="5"/>
  <c r="AB20049" i="5"/>
  <c r="AA20049" i="5"/>
  <c r="Z20049" i="5"/>
  <c r="Y20049" i="5"/>
  <c r="X20049" i="5"/>
  <c r="W20049" i="5"/>
  <c r="V20049" i="5"/>
  <c r="S20049" i="5"/>
  <c r="Q20049" i="5"/>
  <c r="P20049" i="5"/>
  <c r="O20049" i="5"/>
  <c r="M20049" i="5"/>
  <c r="N20049" i="5" s="1"/>
  <c r="AF20048" i="5"/>
  <c r="AE20048" i="5"/>
  <c r="AD20048" i="5"/>
  <c r="AC20048" i="5"/>
  <c r="AB20048" i="5"/>
  <c r="AA20048" i="5"/>
  <c r="Z20048" i="5"/>
  <c r="Y20048" i="5"/>
  <c r="X20048" i="5"/>
  <c r="W20048" i="5"/>
  <c r="V20048" i="5"/>
  <c r="S20048" i="5"/>
  <c r="Q20048" i="5"/>
  <c r="P20048" i="5"/>
  <c r="O20048" i="5"/>
  <c r="M20048" i="5"/>
  <c r="N20048" i="5" s="1"/>
  <c r="AF20047" i="5"/>
  <c r="AE20047" i="5"/>
  <c r="AD20047" i="5"/>
  <c r="AC20047" i="5"/>
  <c r="AB20047" i="5"/>
  <c r="AA20047" i="5"/>
  <c r="Z20047" i="5"/>
  <c r="Y20047" i="5"/>
  <c r="X20047" i="5"/>
  <c r="W20047" i="5"/>
  <c r="V20047" i="5"/>
  <c r="S20047" i="5"/>
  <c r="Q20047" i="5"/>
  <c r="P20047" i="5"/>
  <c r="O20047" i="5"/>
  <c r="M20047" i="5"/>
  <c r="N20047" i="5" s="1"/>
  <c r="AF20046" i="5"/>
  <c r="AE20046" i="5"/>
  <c r="AD20046" i="5"/>
  <c r="AC20046" i="5"/>
  <c r="AB20046" i="5"/>
  <c r="AA20046" i="5"/>
  <c r="Z20046" i="5"/>
  <c r="Y20046" i="5"/>
  <c r="X20046" i="5"/>
  <c r="W20046" i="5"/>
  <c r="V20046" i="5"/>
  <c r="S20046" i="5"/>
  <c r="Q20046" i="5"/>
  <c r="P20046" i="5"/>
  <c r="O20046" i="5"/>
  <c r="M20046" i="5"/>
  <c r="N20046" i="5" s="1"/>
  <c r="AF20045" i="5"/>
  <c r="AE20045" i="5"/>
  <c r="AD20045" i="5"/>
  <c r="AC20045" i="5"/>
  <c r="AB20045" i="5"/>
  <c r="AA20045" i="5"/>
  <c r="Z20045" i="5"/>
  <c r="Y20045" i="5"/>
  <c r="X20045" i="5"/>
  <c r="W20045" i="5"/>
  <c r="V20045" i="5"/>
  <c r="S20045" i="5"/>
  <c r="Q20045" i="5"/>
  <c r="P20045" i="5"/>
  <c r="O20045" i="5"/>
  <c r="M20045" i="5"/>
  <c r="N20045" i="5" s="1"/>
  <c r="AF20044" i="5"/>
  <c r="AE20044" i="5"/>
  <c r="AD20044" i="5"/>
  <c r="AC20044" i="5"/>
  <c r="AB20044" i="5"/>
  <c r="AA20044" i="5"/>
  <c r="Z20044" i="5"/>
  <c r="Y20044" i="5"/>
  <c r="X20044" i="5"/>
  <c r="W20044" i="5"/>
  <c r="V20044" i="5"/>
  <c r="S20044" i="5"/>
  <c r="Q20044" i="5"/>
  <c r="P20044" i="5"/>
  <c r="O20044" i="5"/>
  <c r="M20044" i="5"/>
  <c r="N20044" i="5" s="1"/>
  <c r="AF20043" i="5"/>
  <c r="AE20043" i="5"/>
  <c r="AD20043" i="5"/>
  <c r="AC20043" i="5"/>
  <c r="AB20043" i="5"/>
  <c r="AA20043" i="5"/>
  <c r="Z20043" i="5"/>
  <c r="Y20043" i="5"/>
  <c r="X20043" i="5"/>
  <c r="W20043" i="5"/>
  <c r="V20043" i="5"/>
  <c r="S20043" i="5"/>
  <c r="Q20043" i="5"/>
  <c r="P20043" i="5"/>
  <c r="O20043" i="5"/>
  <c r="M20043" i="5"/>
  <c r="N20043" i="5" s="1"/>
  <c r="AF20042" i="5"/>
  <c r="AE20042" i="5"/>
  <c r="AD20042" i="5"/>
  <c r="AC20042" i="5"/>
  <c r="AB20042" i="5"/>
  <c r="AA20042" i="5"/>
  <c r="Z20042" i="5"/>
  <c r="Y20042" i="5"/>
  <c r="X20042" i="5"/>
  <c r="W20042" i="5"/>
  <c r="V20042" i="5"/>
  <c r="S20042" i="5"/>
  <c r="Q20042" i="5"/>
  <c r="P20042" i="5"/>
  <c r="O20042" i="5"/>
  <c r="M20042" i="5"/>
  <c r="N20042" i="5" s="1"/>
  <c r="AF20041" i="5"/>
  <c r="AE20041" i="5"/>
  <c r="AD20041" i="5"/>
  <c r="AC20041" i="5"/>
  <c r="AB20041" i="5"/>
  <c r="AA20041" i="5"/>
  <c r="Z20041" i="5"/>
  <c r="Y20041" i="5"/>
  <c r="X20041" i="5"/>
  <c r="W20041" i="5"/>
  <c r="V20041" i="5"/>
  <c r="S20041" i="5"/>
  <c r="Q20041" i="5"/>
  <c r="P20041" i="5"/>
  <c r="O20041" i="5"/>
  <c r="M20041" i="5"/>
  <c r="N20041" i="5" s="1"/>
  <c r="AF20040" i="5"/>
  <c r="AE20040" i="5"/>
  <c r="AD20040" i="5"/>
  <c r="AC20040" i="5"/>
  <c r="AB20040" i="5"/>
  <c r="AA20040" i="5"/>
  <c r="Z20040" i="5"/>
  <c r="Y20040" i="5"/>
  <c r="X20040" i="5"/>
  <c r="W20040" i="5"/>
  <c r="V20040" i="5"/>
  <c r="S20040" i="5"/>
  <c r="Q20040" i="5"/>
  <c r="P20040" i="5"/>
  <c r="O20040" i="5"/>
  <c r="M20040" i="5"/>
  <c r="N20040" i="5" s="1"/>
  <c r="AF20039" i="5"/>
  <c r="AE20039" i="5"/>
  <c r="AD20039" i="5"/>
  <c r="AC20039" i="5"/>
  <c r="AB20039" i="5"/>
  <c r="AA20039" i="5"/>
  <c r="Z20039" i="5"/>
  <c r="Y20039" i="5"/>
  <c r="X20039" i="5"/>
  <c r="W20039" i="5"/>
  <c r="V20039" i="5"/>
  <c r="S20039" i="5"/>
  <c r="Q20039" i="5"/>
  <c r="P20039" i="5"/>
  <c r="O20039" i="5"/>
  <c r="M20039" i="5"/>
  <c r="N20039" i="5" s="1"/>
  <c r="AF20038" i="5"/>
  <c r="AE20038" i="5"/>
  <c r="AD20038" i="5"/>
  <c r="AC20038" i="5"/>
  <c r="AB20038" i="5"/>
  <c r="AA20038" i="5"/>
  <c r="Z20038" i="5"/>
  <c r="Y20038" i="5"/>
  <c r="X20038" i="5"/>
  <c r="W20038" i="5"/>
  <c r="V20038" i="5"/>
  <c r="S20038" i="5"/>
  <c r="Q20038" i="5"/>
  <c r="P20038" i="5"/>
  <c r="O20038" i="5"/>
  <c r="M20038" i="5"/>
  <c r="N20038" i="5" s="1"/>
  <c r="AF20037" i="5"/>
  <c r="AE20037" i="5"/>
  <c r="AD20037" i="5"/>
  <c r="AC20037" i="5"/>
  <c r="AB20037" i="5"/>
  <c r="AA20037" i="5"/>
  <c r="Z20037" i="5"/>
  <c r="Y20037" i="5"/>
  <c r="X20037" i="5"/>
  <c r="W20037" i="5"/>
  <c r="V20037" i="5"/>
  <c r="S20037" i="5"/>
  <c r="Q20037" i="5"/>
  <c r="P20037" i="5"/>
  <c r="O20037" i="5"/>
  <c r="M20037" i="5"/>
  <c r="N20037" i="5" s="1"/>
  <c r="AF20036" i="5"/>
  <c r="AE20036" i="5"/>
  <c r="AD20036" i="5"/>
  <c r="AC20036" i="5"/>
  <c r="AB20036" i="5"/>
  <c r="AA20036" i="5"/>
  <c r="Z20036" i="5"/>
  <c r="Y20036" i="5"/>
  <c r="X20036" i="5"/>
  <c r="W20036" i="5"/>
  <c r="V20036" i="5"/>
  <c r="S20036" i="5"/>
  <c r="Q20036" i="5"/>
  <c r="P20036" i="5"/>
  <c r="O20036" i="5"/>
  <c r="M20036" i="5"/>
  <c r="N20036" i="5" s="1"/>
  <c r="AF20035" i="5"/>
  <c r="AE20035" i="5"/>
  <c r="AD20035" i="5"/>
  <c r="AC20035" i="5"/>
  <c r="AB20035" i="5"/>
  <c r="AA20035" i="5"/>
  <c r="Z20035" i="5"/>
  <c r="Y20035" i="5"/>
  <c r="X20035" i="5"/>
  <c r="W20035" i="5"/>
  <c r="V20035" i="5"/>
  <c r="S20035" i="5"/>
  <c r="Q20035" i="5"/>
  <c r="P20035" i="5"/>
  <c r="O20035" i="5"/>
  <c r="M20035" i="5"/>
  <c r="N20035" i="5" s="1"/>
  <c r="AF20034" i="5"/>
  <c r="AE20034" i="5"/>
  <c r="AD20034" i="5"/>
  <c r="AC20034" i="5"/>
  <c r="AB20034" i="5"/>
  <c r="AA20034" i="5"/>
  <c r="Z20034" i="5"/>
  <c r="Y20034" i="5"/>
  <c r="X20034" i="5"/>
  <c r="W20034" i="5"/>
  <c r="V20034" i="5"/>
  <c r="S20034" i="5"/>
  <c r="Q20034" i="5"/>
  <c r="P20034" i="5"/>
  <c r="O20034" i="5"/>
  <c r="M20034" i="5"/>
  <c r="N20034" i="5" s="1"/>
  <c r="AF20033" i="5"/>
  <c r="AE20033" i="5"/>
  <c r="AD20033" i="5"/>
  <c r="AC20033" i="5"/>
  <c r="AB20033" i="5"/>
  <c r="AA20033" i="5"/>
  <c r="Z20033" i="5"/>
  <c r="Y20033" i="5"/>
  <c r="X20033" i="5"/>
  <c r="W20033" i="5"/>
  <c r="V20033" i="5"/>
  <c r="S20033" i="5"/>
  <c r="Q20033" i="5"/>
  <c r="P20033" i="5"/>
  <c r="O20033" i="5"/>
  <c r="M20033" i="5"/>
  <c r="N20033" i="5" s="1"/>
  <c r="AF20032" i="5"/>
  <c r="AE20032" i="5"/>
  <c r="AD20032" i="5"/>
  <c r="AC20032" i="5"/>
  <c r="AB20032" i="5"/>
  <c r="AA20032" i="5"/>
  <c r="Z20032" i="5"/>
  <c r="Y20032" i="5"/>
  <c r="X20032" i="5"/>
  <c r="W20032" i="5"/>
  <c r="V20032" i="5"/>
  <c r="S20032" i="5"/>
  <c r="Q20032" i="5"/>
  <c r="P20032" i="5"/>
  <c r="O20032" i="5"/>
  <c r="M20032" i="5"/>
  <c r="N20032" i="5" s="1"/>
  <c r="AF20031" i="5"/>
  <c r="AE20031" i="5"/>
  <c r="AD20031" i="5"/>
  <c r="AC20031" i="5"/>
  <c r="AB20031" i="5"/>
  <c r="AA20031" i="5"/>
  <c r="Z20031" i="5"/>
  <c r="Y20031" i="5"/>
  <c r="X20031" i="5"/>
  <c r="W20031" i="5"/>
  <c r="V20031" i="5"/>
  <c r="S20031" i="5"/>
  <c r="Q20031" i="5"/>
  <c r="P20031" i="5"/>
  <c r="O20031" i="5"/>
  <c r="M20031" i="5"/>
  <c r="N20031" i="5" s="1"/>
  <c r="AF20030" i="5"/>
  <c r="AE20030" i="5"/>
  <c r="AD20030" i="5"/>
  <c r="AC20030" i="5"/>
  <c r="AB20030" i="5"/>
  <c r="AA20030" i="5"/>
  <c r="Z20030" i="5"/>
  <c r="Y20030" i="5"/>
  <c r="X20030" i="5"/>
  <c r="W20030" i="5"/>
  <c r="V20030" i="5"/>
  <c r="S20030" i="5"/>
  <c r="Q20030" i="5"/>
  <c r="P20030" i="5"/>
  <c r="O20030" i="5"/>
  <c r="M20030" i="5"/>
  <c r="N20030" i="5" s="1"/>
  <c r="AF20029" i="5"/>
  <c r="AE20029" i="5"/>
  <c r="AD20029" i="5"/>
  <c r="AC20029" i="5"/>
  <c r="AB20029" i="5"/>
  <c r="AA20029" i="5"/>
  <c r="Z20029" i="5"/>
  <c r="Y20029" i="5"/>
  <c r="X20029" i="5"/>
  <c r="W20029" i="5"/>
  <c r="V20029" i="5"/>
  <c r="S20029" i="5"/>
  <c r="Q20029" i="5"/>
  <c r="P20029" i="5"/>
  <c r="O20029" i="5"/>
  <c r="M20029" i="5"/>
  <c r="N20029" i="5" s="1"/>
  <c r="AF20028" i="5"/>
  <c r="AE20028" i="5"/>
  <c r="AD20028" i="5"/>
  <c r="AC20028" i="5"/>
  <c r="AB20028" i="5"/>
  <c r="AA20028" i="5"/>
  <c r="Z20028" i="5"/>
  <c r="Y20028" i="5"/>
  <c r="X20028" i="5"/>
  <c r="W20028" i="5"/>
  <c r="V20028" i="5"/>
  <c r="S20028" i="5"/>
  <c r="Q20028" i="5"/>
  <c r="P20028" i="5"/>
  <c r="O20028" i="5"/>
  <c r="M20028" i="5"/>
  <c r="N20028" i="5" s="1"/>
  <c r="AF20027" i="5"/>
  <c r="AE20027" i="5"/>
  <c r="AD20027" i="5"/>
  <c r="AC20027" i="5"/>
  <c r="AB20027" i="5"/>
  <c r="AA20027" i="5"/>
  <c r="Z20027" i="5"/>
  <c r="Y20027" i="5"/>
  <c r="X20027" i="5"/>
  <c r="W20027" i="5"/>
  <c r="V20027" i="5"/>
  <c r="S20027" i="5"/>
  <c r="Q20027" i="5"/>
  <c r="P20027" i="5"/>
  <c r="O20027" i="5"/>
  <c r="M20027" i="5"/>
  <c r="N20027" i="5" s="1"/>
  <c r="AF20026" i="5"/>
  <c r="AE20026" i="5"/>
  <c r="AD20026" i="5"/>
  <c r="AC20026" i="5"/>
  <c r="AB20026" i="5"/>
  <c r="AA20026" i="5"/>
  <c r="Z20026" i="5"/>
  <c r="Y20026" i="5"/>
  <c r="X20026" i="5"/>
  <c r="W20026" i="5"/>
  <c r="V20026" i="5"/>
  <c r="S20026" i="5"/>
  <c r="Q20026" i="5"/>
  <c r="P20026" i="5"/>
  <c r="O20026" i="5"/>
  <c r="M20026" i="5"/>
  <c r="N20026" i="5" s="1"/>
  <c r="AF20025" i="5"/>
  <c r="AE20025" i="5"/>
  <c r="AD20025" i="5"/>
  <c r="AC20025" i="5"/>
  <c r="AB20025" i="5"/>
  <c r="AA20025" i="5"/>
  <c r="Z20025" i="5"/>
  <c r="Y20025" i="5"/>
  <c r="X20025" i="5"/>
  <c r="W20025" i="5"/>
  <c r="V20025" i="5"/>
  <c r="S20025" i="5"/>
  <c r="Q20025" i="5"/>
  <c r="P20025" i="5"/>
  <c r="O20025" i="5"/>
  <c r="M20025" i="5"/>
  <c r="N20025" i="5" s="1"/>
  <c r="AF20024" i="5"/>
  <c r="AE20024" i="5"/>
  <c r="AD20024" i="5"/>
  <c r="AC20024" i="5"/>
  <c r="AB20024" i="5"/>
  <c r="AA20024" i="5"/>
  <c r="Z20024" i="5"/>
  <c r="Y20024" i="5"/>
  <c r="X20024" i="5"/>
  <c r="W20024" i="5"/>
  <c r="V20024" i="5"/>
  <c r="S20024" i="5"/>
  <c r="Q20024" i="5"/>
  <c r="P20024" i="5"/>
  <c r="O20024" i="5"/>
  <c r="M20024" i="5"/>
  <c r="N20024" i="5" s="1"/>
  <c r="AF20023" i="5"/>
  <c r="AE20023" i="5"/>
  <c r="AD20023" i="5"/>
  <c r="AC20023" i="5"/>
  <c r="AB20023" i="5"/>
  <c r="AA20023" i="5"/>
  <c r="Z20023" i="5"/>
  <c r="Y20023" i="5"/>
  <c r="X20023" i="5"/>
  <c r="W20023" i="5"/>
  <c r="V20023" i="5"/>
  <c r="S20023" i="5"/>
  <c r="Q20023" i="5"/>
  <c r="P20023" i="5"/>
  <c r="O20023" i="5"/>
  <c r="M20023" i="5"/>
  <c r="N20023" i="5" s="1"/>
  <c r="AF20022" i="5"/>
  <c r="AE20022" i="5"/>
  <c r="AD20022" i="5"/>
  <c r="AC20022" i="5"/>
  <c r="AB20022" i="5"/>
  <c r="AA20022" i="5"/>
  <c r="Z20022" i="5"/>
  <c r="Y20022" i="5"/>
  <c r="X20022" i="5"/>
  <c r="W20022" i="5"/>
  <c r="V20022" i="5"/>
  <c r="S20022" i="5"/>
  <c r="Q20022" i="5"/>
  <c r="P20022" i="5"/>
  <c r="O20022" i="5"/>
  <c r="M20022" i="5"/>
  <c r="N20022" i="5" s="1"/>
  <c r="AF20021" i="5"/>
  <c r="AE20021" i="5"/>
  <c r="AD20021" i="5"/>
  <c r="AC20021" i="5"/>
  <c r="AB20021" i="5"/>
  <c r="AA20021" i="5"/>
  <c r="Z20021" i="5"/>
  <c r="Y20021" i="5"/>
  <c r="X20021" i="5"/>
  <c r="W20021" i="5"/>
  <c r="V20021" i="5"/>
  <c r="S20021" i="5"/>
  <c r="Q20021" i="5"/>
  <c r="P20021" i="5"/>
  <c r="O20021" i="5"/>
  <c r="M20021" i="5"/>
  <c r="N20021" i="5" s="1"/>
  <c r="AF20020" i="5"/>
  <c r="AE20020" i="5"/>
  <c r="AD20020" i="5"/>
  <c r="AC20020" i="5"/>
  <c r="AB20020" i="5"/>
  <c r="AA20020" i="5"/>
  <c r="Z20020" i="5"/>
  <c r="Y20020" i="5"/>
  <c r="X20020" i="5"/>
  <c r="W20020" i="5"/>
  <c r="V20020" i="5"/>
  <c r="S20020" i="5"/>
  <c r="Q20020" i="5"/>
  <c r="P20020" i="5"/>
  <c r="O20020" i="5"/>
  <c r="M20020" i="5"/>
  <c r="N20020" i="5" s="1"/>
  <c r="AF20019" i="5"/>
  <c r="AE20019" i="5"/>
  <c r="AD20019" i="5"/>
  <c r="AC20019" i="5"/>
  <c r="AB20019" i="5"/>
  <c r="AA20019" i="5"/>
  <c r="Z20019" i="5"/>
  <c r="Y20019" i="5"/>
  <c r="X20019" i="5"/>
  <c r="W20019" i="5"/>
  <c r="V20019" i="5"/>
  <c r="S20019" i="5"/>
  <c r="Q20019" i="5"/>
  <c r="P20019" i="5"/>
  <c r="O20019" i="5"/>
  <c r="M20019" i="5"/>
  <c r="N20019" i="5" s="1"/>
  <c r="AF20018" i="5"/>
  <c r="AE20018" i="5"/>
  <c r="AD20018" i="5"/>
  <c r="AC20018" i="5"/>
  <c r="AB20018" i="5"/>
  <c r="AA20018" i="5"/>
  <c r="Z20018" i="5"/>
  <c r="Y20018" i="5"/>
  <c r="X20018" i="5"/>
  <c r="W20018" i="5"/>
  <c r="V20018" i="5"/>
  <c r="S20018" i="5"/>
  <c r="Q20018" i="5"/>
  <c r="P20018" i="5"/>
  <c r="O20018" i="5"/>
  <c r="M20018" i="5"/>
  <c r="N20018" i="5" s="1"/>
  <c r="AF20017" i="5"/>
  <c r="AE20017" i="5"/>
  <c r="AD20017" i="5"/>
  <c r="AC20017" i="5"/>
  <c r="AB20017" i="5"/>
  <c r="AA20017" i="5"/>
  <c r="Z20017" i="5"/>
  <c r="Y20017" i="5"/>
  <c r="X20017" i="5"/>
  <c r="W20017" i="5"/>
  <c r="V20017" i="5"/>
  <c r="S20017" i="5"/>
  <c r="Q20017" i="5"/>
  <c r="P20017" i="5"/>
  <c r="O20017" i="5"/>
  <c r="M20017" i="5"/>
  <c r="N20017" i="5" s="1"/>
  <c r="AF20016" i="5"/>
  <c r="AE20016" i="5"/>
  <c r="AD20016" i="5"/>
  <c r="AC20016" i="5"/>
  <c r="AB20016" i="5"/>
  <c r="AA20016" i="5"/>
  <c r="Z20016" i="5"/>
  <c r="Y20016" i="5"/>
  <c r="X20016" i="5"/>
  <c r="W20016" i="5"/>
  <c r="V20016" i="5"/>
  <c r="S20016" i="5"/>
  <c r="Q20016" i="5"/>
  <c r="P20016" i="5"/>
  <c r="O20016" i="5"/>
  <c r="M20016" i="5"/>
  <c r="N20016" i="5" s="1"/>
  <c r="AF20015" i="5"/>
  <c r="AE20015" i="5"/>
  <c r="AD20015" i="5"/>
  <c r="AC20015" i="5"/>
  <c r="AB20015" i="5"/>
  <c r="AA20015" i="5"/>
  <c r="Z20015" i="5"/>
  <c r="Y20015" i="5"/>
  <c r="X20015" i="5"/>
  <c r="W20015" i="5"/>
  <c r="V20015" i="5"/>
  <c r="S20015" i="5"/>
  <c r="Q20015" i="5"/>
  <c r="P20015" i="5"/>
  <c r="O20015" i="5"/>
  <c r="M20015" i="5"/>
  <c r="N20015" i="5" s="1"/>
  <c r="AF20014" i="5"/>
  <c r="AE20014" i="5"/>
  <c r="AD20014" i="5"/>
  <c r="AC20014" i="5"/>
  <c r="AB20014" i="5"/>
  <c r="AA20014" i="5"/>
  <c r="Z20014" i="5"/>
  <c r="Y20014" i="5"/>
  <c r="X20014" i="5"/>
  <c r="W20014" i="5"/>
  <c r="V20014" i="5"/>
  <c r="S20014" i="5"/>
  <c r="Q20014" i="5"/>
  <c r="P20014" i="5"/>
  <c r="O20014" i="5"/>
  <c r="M20014" i="5"/>
  <c r="N20014" i="5" s="1"/>
  <c r="AF20013" i="5"/>
  <c r="AE20013" i="5"/>
  <c r="AD20013" i="5"/>
  <c r="AC20013" i="5"/>
  <c r="AB20013" i="5"/>
  <c r="AA20013" i="5"/>
  <c r="Z20013" i="5"/>
  <c r="Y20013" i="5"/>
  <c r="X20013" i="5"/>
  <c r="W20013" i="5"/>
  <c r="V20013" i="5"/>
  <c r="S20013" i="5"/>
  <c r="Q20013" i="5"/>
  <c r="P20013" i="5"/>
  <c r="O20013" i="5"/>
  <c r="M20013" i="5"/>
  <c r="N20013" i="5" s="1"/>
  <c r="AF20012" i="5"/>
  <c r="AE20012" i="5"/>
  <c r="AD20012" i="5"/>
  <c r="AC20012" i="5"/>
  <c r="AB20012" i="5"/>
  <c r="AA20012" i="5"/>
  <c r="Z20012" i="5"/>
  <c r="Y20012" i="5"/>
  <c r="X20012" i="5"/>
  <c r="W20012" i="5"/>
  <c r="V20012" i="5"/>
  <c r="S20012" i="5"/>
  <c r="Q20012" i="5"/>
  <c r="P20012" i="5"/>
  <c r="O20012" i="5"/>
  <c r="M20012" i="5"/>
  <c r="N20012" i="5" s="1"/>
  <c r="AF20011" i="5"/>
  <c r="AE20011" i="5"/>
  <c r="AD20011" i="5"/>
  <c r="AC20011" i="5"/>
  <c r="AB20011" i="5"/>
  <c r="AA20011" i="5"/>
  <c r="Z20011" i="5"/>
  <c r="Y20011" i="5"/>
  <c r="X20011" i="5"/>
  <c r="W20011" i="5"/>
  <c r="V20011" i="5"/>
  <c r="S20011" i="5"/>
  <c r="Q20011" i="5"/>
  <c r="P20011" i="5"/>
  <c r="O20011" i="5"/>
  <c r="M20011" i="5"/>
  <c r="N20011" i="5" s="1"/>
  <c r="AF20010" i="5"/>
  <c r="AE20010" i="5"/>
  <c r="AD20010" i="5"/>
  <c r="AC20010" i="5"/>
  <c r="AB20010" i="5"/>
  <c r="AA20010" i="5"/>
  <c r="Z20010" i="5"/>
  <c r="Y20010" i="5"/>
  <c r="X20010" i="5"/>
  <c r="W20010" i="5"/>
  <c r="V20010" i="5"/>
  <c r="S20010" i="5"/>
  <c r="Q20010" i="5"/>
  <c r="P20010" i="5"/>
  <c r="O20010" i="5"/>
  <c r="M20010" i="5"/>
  <c r="N20010" i="5" s="1"/>
  <c r="AF20009" i="5"/>
  <c r="AE20009" i="5"/>
  <c r="AD20009" i="5"/>
  <c r="AC20009" i="5"/>
  <c r="AB20009" i="5"/>
  <c r="AA20009" i="5"/>
  <c r="Z20009" i="5"/>
  <c r="Y20009" i="5"/>
  <c r="X20009" i="5"/>
  <c r="W20009" i="5"/>
  <c r="V20009" i="5"/>
  <c r="S20009" i="5"/>
  <c r="Q20009" i="5"/>
  <c r="P20009" i="5"/>
  <c r="O20009" i="5"/>
  <c r="M20009" i="5"/>
  <c r="N20009" i="5" s="1"/>
  <c r="AF20008" i="5"/>
  <c r="AE20008" i="5"/>
  <c r="AD20008" i="5"/>
  <c r="AC20008" i="5"/>
  <c r="AB20008" i="5"/>
  <c r="AA20008" i="5"/>
  <c r="Z20008" i="5"/>
  <c r="Y20008" i="5"/>
  <c r="X20008" i="5"/>
  <c r="W20008" i="5"/>
  <c r="V20008" i="5"/>
  <c r="S20008" i="5"/>
  <c r="Q20008" i="5"/>
  <c r="P20008" i="5"/>
  <c r="O20008" i="5"/>
  <c r="M20008" i="5"/>
  <c r="N20008" i="5" s="1"/>
  <c r="AF20007" i="5"/>
  <c r="AE20007" i="5"/>
  <c r="AD20007" i="5"/>
  <c r="AC20007" i="5"/>
  <c r="AB20007" i="5"/>
  <c r="AA20007" i="5"/>
  <c r="Z20007" i="5"/>
  <c r="Y20007" i="5"/>
  <c r="X20007" i="5"/>
  <c r="W20007" i="5"/>
  <c r="V20007" i="5"/>
  <c r="S20007" i="5"/>
  <c r="Q20007" i="5"/>
  <c r="P20007" i="5"/>
  <c r="O20007" i="5"/>
  <c r="M20007" i="5"/>
  <c r="N20007" i="5" s="1"/>
  <c r="AF20006" i="5"/>
  <c r="AE20006" i="5"/>
  <c r="AD20006" i="5"/>
  <c r="AC20006" i="5"/>
  <c r="AB20006" i="5"/>
  <c r="AA20006" i="5"/>
  <c r="Z20006" i="5"/>
  <c r="Y20006" i="5"/>
  <c r="X20006" i="5"/>
  <c r="W20006" i="5"/>
  <c r="V20006" i="5"/>
  <c r="S20006" i="5"/>
  <c r="Q20006" i="5"/>
  <c r="P20006" i="5"/>
  <c r="O20006" i="5"/>
  <c r="M20006" i="5"/>
  <c r="N20006" i="5" s="1"/>
  <c r="AF20005" i="5"/>
  <c r="AE20005" i="5"/>
  <c r="AD20005" i="5"/>
  <c r="AC20005" i="5"/>
  <c r="AB20005" i="5"/>
  <c r="AA20005" i="5"/>
  <c r="Z20005" i="5"/>
  <c r="Y20005" i="5"/>
  <c r="X20005" i="5"/>
  <c r="W20005" i="5"/>
  <c r="V20005" i="5"/>
  <c r="S20005" i="5"/>
  <c r="Q20005" i="5"/>
  <c r="P20005" i="5"/>
  <c r="O20005" i="5"/>
  <c r="M20005" i="5"/>
  <c r="N20005" i="5" s="1"/>
  <c r="AF20004" i="5"/>
  <c r="AE20004" i="5"/>
  <c r="AD20004" i="5"/>
  <c r="AC20004" i="5"/>
  <c r="AB20004" i="5"/>
  <c r="AA20004" i="5"/>
  <c r="Z20004" i="5"/>
  <c r="Y20004" i="5"/>
  <c r="X20004" i="5"/>
  <c r="W20004" i="5"/>
  <c r="V20004" i="5"/>
  <c r="S20004" i="5"/>
  <c r="Q20004" i="5"/>
  <c r="P20004" i="5"/>
  <c r="O20004" i="5"/>
  <c r="M20004" i="5"/>
  <c r="N20004" i="5" s="1"/>
  <c r="AF20003" i="5"/>
  <c r="AE20003" i="5"/>
  <c r="AD20003" i="5"/>
  <c r="AC20003" i="5"/>
  <c r="AB20003" i="5"/>
  <c r="AA20003" i="5"/>
  <c r="Z20003" i="5"/>
  <c r="Y20003" i="5"/>
  <c r="X20003" i="5"/>
  <c r="W20003" i="5"/>
  <c r="V20003" i="5"/>
  <c r="S20003" i="5"/>
  <c r="Q20003" i="5"/>
  <c r="P20003" i="5"/>
  <c r="O20003" i="5"/>
  <c r="M20003" i="5"/>
  <c r="N20003" i="5" s="1"/>
  <c r="AF20002" i="5"/>
  <c r="AE20002" i="5"/>
  <c r="AD20002" i="5"/>
  <c r="AC20002" i="5"/>
  <c r="AB20002" i="5"/>
  <c r="AA20002" i="5"/>
  <c r="Z20002" i="5"/>
  <c r="Y20002" i="5"/>
  <c r="X20002" i="5"/>
  <c r="W20002" i="5"/>
  <c r="V20002" i="5"/>
  <c r="S20002" i="5"/>
  <c r="Q20002" i="5"/>
  <c r="P20002" i="5"/>
  <c r="O20002" i="5"/>
  <c r="M20002" i="5"/>
  <c r="N20002" i="5" s="1"/>
  <c r="AF20001" i="5"/>
  <c r="AE20001" i="5"/>
  <c r="AD20001" i="5"/>
  <c r="AC20001" i="5"/>
  <c r="AB20001" i="5"/>
  <c r="AA20001" i="5"/>
  <c r="Z20001" i="5"/>
  <c r="Y20001" i="5"/>
  <c r="X20001" i="5"/>
  <c r="W20001" i="5"/>
  <c r="V20001" i="5"/>
  <c r="S20001" i="5"/>
  <c r="Q20001" i="5"/>
  <c r="P20001" i="5"/>
  <c r="O20001" i="5"/>
  <c r="M20001" i="5"/>
  <c r="N20001" i="5" s="1"/>
  <c r="AF20000" i="5"/>
  <c r="AE20000" i="5"/>
  <c r="AD20000" i="5"/>
  <c r="AC20000" i="5"/>
  <c r="AB20000" i="5"/>
  <c r="AA20000" i="5"/>
  <c r="Z20000" i="5"/>
  <c r="Y20000" i="5"/>
  <c r="X20000" i="5"/>
  <c r="W20000" i="5"/>
  <c r="V20000" i="5"/>
  <c r="S20000" i="5"/>
  <c r="Q20000" i="5"/>
  <c r="P20000" i="5"/>
  <c r="O20000" i="5"/>
  <c r="M20000" i="5"/>
  <c r="N20000" i="5" s="1"/>
  <c r="AF19999" i="5"/>
  <c r="AE19999" i="5"/>
  <c r="AD19999" i="5"/>
  <c r="AC19999" i="5"/>
  <c r="AB19999" i="5"/>
  <c r="AA19999" i="5"/>
  <c r="Z19999" i="5"/>
  <c r="Y19999" i="5"/>
  <c r="X19999" i="5"/>
  <c r="W19999" i="5"/>
  <c r="V19999" i="5"/>
  <c r="S19999" i="5"/>
  <c r="Q19999" i="5"/>
  <c r="P19999" i="5"/>
  <c r="O19999" i="5"/>
  <c r="M19999" i="5"/>
  <c r="N19999" i="5" s="1"/>
  <c r="AF19998" i="5"/>
  <c r="AE19998" i="5"/>
  <c r="AD19998" i="5"/>
  <c r="AC19998" i="5"/>
  <c r="AB19998" i="5"/>
  <c r="AA19998" i="5"/>
  <c r="Z19998" i="5"/>
  <c r="Y19998" i="5"/>
  <c r="X19998" i="5"/>
  <c r="W19998" i="5"/>
  <c r="V19998" i="5"/>
  <c r="S19998" i="5"/>
  <c r="Q19998" i="5"/>
  <c r="P19998" i="5"/>
  <c r="O19998" i="5"/>
  <c r="M19998" i="5"/>
  <c r="N19998" i="5" s="1"/>
  <c r="AF19997" i="5"/>
  <c r="AE19997" i="5"/>
  <c r="AD19997" i="5"/>
  <c r="AC19997" i="5"/>
  <c r="AB19997" i="5"/>
  <c r="AA19997" i="5"/>
  <c r="Z19997" i="5"/>
  <c r="Y19997" i="5"/>
  <c r="X19997" i="5"/>
  <c r="W19997" i="5"/>
  <c r="V19997" i="5"/>
  <c r="S19997" i="5"/>
  <c r="Q19997" i="5"/>
  <c r="P19997" i="5"/>
  <c r="O19997" i="5"/>
  <c r="M19997" i="5"/>
  <c r="N19997" i="5" s="1"/>
  <c r="AF19996" i="5"/>
  <c r="AE19996" i="5"/>
  <c r="AD19996" i="5"/>
  <c r="AC19996" i="5"/>
  <c r="AB19996" i="5"/>
  <c r="AA19996" i="5"/>
  <c r="Z19996" i="5"/>
  <c r="Y19996" i="5"/>
  <c r="X19996" i="5"/>
  <c r="W19996" i="5"/>
  <c r="V19996" i="5"/>
  <c r="S19996" i="5"/>
  <c r="Q19996" i="5"/>
  <c r="P19996" i="5"/>
  <c r="O19996" i="5"/>
  <c r="M19996" i="5"/>
  <c r="N19996" i="5" s="1"/>
  <c r="AF19995" i="5"/>
  <c r="AE19995" i="5"/>
  <c r="AD19995" i="5"/>
  <c r="AC19995" i="5"/>
  <c r="AB19995" i="5"/>
  <c r="AA19995" i="5"/>
  <c r="Z19995" i="5"/>
  <c r="Y19995" i="5"/>
  <c r="X19995" i="5"/>
  <c r="W19995" i="5"/>
  <c r="V19995" i="5"/>
  <c r="S19995" i="5"/>
  <c r="Q19995" i="5"/>
  <c r="P19995" i="5"/>
  <c r="O19995" i="5"/>
  <c r="M19995" i="5"/>
  <c r="N19995" i="5" s="1"/>
  <c r="AF19994" i="5"/>
  <c r="AE19994" i="5"/>
  <c r="AD19994" i="5"/>
  <c r="AC19994" i="5"/>
  <c r="AB19994" i="5"/>
  <c r="AA19994" i="5"/>
  <c r="Z19994" i="5"/>
  <c r="Y19994" i="5"/>
  <c r="X19994" i="5"/>
  <c r="W19994" i="5"/>
  <c r="V19994" i="5"/>
  <c r="S19994" i="5"/>
  <c r="Q19994" i="5"/>
  <c r="P19994" i="5"/>
  <c r="O19994" i="5"/>
  <c r="M19994" i="5"/>
  <c r="N19994" i="5" s="1"/>
  <c r="AF19993" i="5"/>
  <c r="AE19993" i="5"/>
  <c r="AD19993" i="5"/>
  <c r="AC19993" i="5"/>
  <c r="AB19993" i="5"/>
  <c r="AA19993" i="5"/>
  <c r="Z19993" i="5"/>
  <c r="Y19993" i="5"/>
  <c r="X19993" i="5"/>
  <c r="W19993" i="5"/>
  <c r="V19993" i="5"/>
  <c r="S19993" i="5"/>
  <c r="Q19993" i="5"/>
  <c r="P19993" i="5"/>
  <c r="O19993" i="5"/>
  <c r="M19993" i="5"/>
  <c r="N19993" i="5" s="1"/>
  <c r="AF19992" i="5"/>
  <c r="AE19992" i="5"/>
  <c r="AD19992" i="5"/>
  <c r="AC19992" i="5"/>
  <c r="AB19992" i="5"/>
  <c r="AA19992" i="5"/>
  <c r="Z19992" i="5"/>
  <c r="Y19992" i="5"/>
  <c r="X19992" i="5"/>
  <c r="W19992" i="5"/>
  <c r="V19992" i="5"/>
  <c r="S19992" i="5"/>
  <c r="Q19992" i="5"/>
  <c r="P19992" i="5"/>
  <c r="O19992" i="5"/>
  <c r="M19992" i="5"/>
  <c r="N19992" i="5" s="1"/>
  <c r="AF19991" i="5"/>
  <c r="AE19991" i="5"/>
  <c r="AD19991" i="5"/>
  <c r="AC19991" i="5"/>
  <c r="AB19991" i="5"/>
  <c r="AA19991" i="5"/>
  <c r="Z19991" i="5"/>
  <c r="Y19991" i="5"/>
  <c r="X19991" i="5"/>
  <c r="W19991" i="5"/>
  <c r="V19991" i="5"/>
  <c r="S19991" i="5"/>
  <c r="Q19991" i="5"/>
  <c r="P19991" i="5"/>
  <c r="O19991" i="5"/>
  <c r="M19991" i="5"/>
  <c r="N19991" i="5" s="1"/>
  <c r="AF19990" i="5"/>
  <c r="AE19990" i="5"/>
  <c r="AD19990" i="5"/>
  <c r="AC19990" i="5"/>
  <c r="AB19990" i="5"/>
  <c r="AA19990" i="5"/>
  <c r="Z19990" i="5"/>
  <c r="Y19990" i="5"/>
  <c r="X19990" i="5"/>
  <c r="W19990" i="5"/>
  <c r="V19990" i="5"/>
  <c r="S19990" i="5"/>
  <c r="Q19990" i="5"/>
  <c r="P19990" i="5"/>
  <c r="O19990" i="5"/>
  <c r="M19990" i="5"/>
  <c r="N19990" i="5" s="1"/>
  <c r="AF19989" i="5"/>
  <c r="AE19989" i="5"/>
  <c r="AD19989" i="5"/>
  <c r="AC19989" i="5"/>
  <c r="AB19989" i="5"/>
  <c r="AA19989" i="5"/>
  <c r="Z19989" i="5"/>
  <c r="Y19989" i="5"/>
  <c r="X19989" i="5"/>
  <c r="W19989" i="5"/>
  <c r="V19989" i="5"/>
  <c r="S19989" i="5"/>
  <c r="Q19989" i="5"/>
  <c r="P19989" i="5"/>
  <c r="O19989" i="5"/>
  <c r="M19989" i="5"/>
  <c r="N19989" i="5" s="1"/>
  <c r="AF19988" i="5"/>
  <c r="AE19988" i="5"/>
  <c r="AD19988" i="5"/>
  <c r="AC19988" i="5"/>
  <c r="AB19988" i="5"/>
  <c r="AA19988" i="5"/>
  <c r="Z19988" i="5"/>
  <c r="Y19988" i="5"/>
  <c r="X19988" i="5"/>
  <c r="W19988" i="5"/>
  <c r="V19988" i="5"/>
  <c r="S19988" i="5"/>
  <c r="Q19988" i="5"/>
  <c r="P19988" i="5"/>
  <c r="O19988" i="5"/>
  <c r="M19988" i="5"/>
  <c r="N19988" i="5" s="1"/>
  <c r="AF19987" i="5"/>
  <c r="AE19987" i="5"/>
  <c r="AD19987" i="5"/>
  <c r="AC19987" i="5"/>
  <c r="AB19987" i="5"/>
  <c r="AA19987" i="5"/>
  <c r="Z19987" i="5"/>
  <c r="Y19987" i="5"/>
  <c r="X19987" i="5"/>
  <c r="W19987" i="5"/>
  <c r="V19987" i="5"/>
  <c r="S19987" i="5"/>
  <c r="Q19987" i="5"/>
  <c r="P19987" i="5"/>
  <c r="O19987" i="5"/>
  <c r="M19987" i="5"/>
  <c r="N19987" i="5" s="1"/>
  <c r="AF19986" i="5"/>
  <c r="AE19986" i="5"/>
  <c r="AD19986" i="5"/>
  <c r="AC19986" i="5"/>
  <c r="AB19986" i="5"/>
  <c r="AA19986" i="5"/>
  <c r="Z19986" i="5"/>
  <c r="Y19986" i="5"/>
  <c r="X19986" i="5"/>
  <c r="W19986" i="5"/>
  <c r="V19986" i="5"/>
  <c r="S19986" i="5"/>
  <c r="Q19986" i="5"/>
  <c r="P19986" i="5"/>
  <c r="O19986" i="5"/>
  <c r="M19986" i="5"/>
  <c r="N19986" i="5" s="1"/>
  <c r="AF19985" i="5"/>
  <c r="AE19985" i="5"/>
  <c r="AD19985" i="5"/>
  <c r="AC19985" i="5"/>
  <c r="AB19985" i="5"/>
  <c r="AA19985" i="5"/>
  <c r="Z19985" i="5"/>
  <c r="Y19985" i="5"/>
  <c r="X19985" i="5"/>
  <c r="W19985" i="5"/>
  <c r="V19985" i="5"/>
  <c r="S19985" i="5"/>
  <c r="Q19985" i="5"/>
  <c r="P19985" i="5"/>
  <c r="O19985" i="5"/>
  <c r="M19985" i="5"/>
  <c r="N19985" i="5" s="1"/>
  <c r="AF19984" i="5"/>
  <c r="AE19984" i="5"/>
  <c r="AD19984" i="5"/>
  <c r="AC19984" i="5"/>
  <c r="AB19984" i="5"/>
  <c r="AA19984" i="5"/>
  <c r="Z19984" i="5"/>
  <c r="Y19984" i="5"/>
  <c r="X19984" i="5"/>
  <c r="W19984" i="5"/>
  <c r="V19984" i="5"/>
  <c r="S19984" i="5"/>
  <c r="Q19984" i="5"/>
  <c r="P19984" i="5"/>
  <c r="O19984" i="5"/>
  <c r="M19984" i="5"/>
  <c r="N19984" i="5" s="1"/>
  <c r="AF19983" i="5"/>
  <c r="AE19983" i="5"/>
  <c r="AD19983" i="5"/>
  <c r="AC19983" i="5"/>
  <c r="AB19983" i="5"/>
  <c r="AA19983" i="5"/>
  <c r="Z19983" i="5"/>
  <c r="Y19983" i="5"/>
  <c r="X19983" i="5"/>
  <c r="W19983" i="5"/>
  <c r="V19983" i="5"/>
  <c r="S19983" i="5"/>
  <c r="Q19983" i="5"/>
  <c r="P19983" i="5"/>
  <c r="O19983" i="5"/>
  <c r="M19983" i="5"/>
  <c r="N19983" i="5" s="1"/>
  <c r="AF19982" i="5"/>
  <c r="AE19982" i="5"/>
  <c r="AD19982" i="5"/>
  <c r="AC19982" i="5"/>
  <c r="AB19982" i="5"/>
  <c r="AA19982" i="5"/>
  <c r="Z19982" i="5"/>
  <c r="Y19982" i="5"/>
  <c r="X19982" i="5"/>
  <c r="W19982" i="5"/>
  <c r="V19982" i="5"/>
  <c r="S19982" i="5"/>
  <c r="Q19982" i="5"/>
  <c r="P19982" i="5"/>
  <c r="O19982" i="5"/>
  <c r="M19982" i="5"/>
  <c r="N19982" i="5" s="1"/>
  <c r="AF19981" i="5"/>
  <c r="AE19981" i="5"/>
  <c r="AD19981" i="5"/>
  <c r="AC19981" i="5"/>
  <c r="AB19981" i="5"/>
  <c r="AA19981" i="5"/>
  <c r="Z19981" i="5"/>
  <c r="Y19981" i="5"/>
  <c r="X19981" i="5"/>
  <c r="W19981" i="5"/>
  <c r="V19981" i="5"/>
  <c r="S19981" i="5"/>
  <c r="Q19981" i="5"/>
  <c r="P19981" i="5"/>
  <c r="O19981" i="5"/>
  <c r="M19981" i="5"/>
  <c r="N19981" i="5" s="1"/>
  <c r="AF19980" i="5"/>
  <c r="AE19980" i="5"/>
  <c r="AD19980" i="5"/>
  <c r="AC19980" i="5"/>
  <c r="AB19980" i="5"/>
  <c r="AA19980" i="5"/>
  <c r="Z19980" i="5"/>
  <c r="Y19980" i="5"/>
  <c r="X19980" i="5"/>
  <c r="W19980" i="5"/>
  <c r="V19980" i="5"/>
  <c r="S19980" i="5"/>
  <c r="Q19980" i="5"/>
  <c r="P19980" i="5"/>
  <c r="O19980" i="5"/>
  <c r="M19980" i="5"/>
  <c r="N19980" i="5" s="1"/>
  <c r="AF19979" i="5"/>
  <c r="AE19979" i="5"/>
  <c r="AD19979" i="5"/>
  <c r="AC19979" i="5"/>
  <c r="AB19979" i="5"/>
  <c r="AA19979" i="5"/>
  <c r="Z19979" i="5"/>
  <c r="Y19979" i="5"/>
  <c r="X19979" i="5"/>
  <c r="W19979" i="5"/>
  <c r="V19979" i="5"/>
  <c r="S19979" i="5"/>
  <c r="Q19979" i="5"/>
  <c r="P19979" i="5"/>
  <c r="O19979" i="5"/>
  <c r="M19979" i="5"/>
  <c r="N19979" i="5" s="1"/>
  <c r="AF19978" i="5"/>
  <c r="AE19978" i="5"/>
  <c r="AD19978" i="5"/>
  <c r="AC19978" i="5"/>
  <c r="AB19978" i="5"/>
  <c r="AA19978" i="5"/>
  <c r="Z19978" i="5"/>
  <c r="Y19978" i="5"/>
  <c r="X19978" i="5"/>
  <c r="W19978" i="5"/>
  <c r="V19978" i="5"/>
  <c r="S19978" i="5"/>
  <c r="Q19978" i="5"/>
  <c r="P19978" i="5"/>
  <c r="O19978" i="5"/>
  <c r="M19978" i="5"/>
  <c r="N19978" i="5" s="1"/>
  <c r="AF19977" i="5"/>
  <c r="AE19977" i="5"/>
  <c r="AD19977" i="5"/>
  <c r="AC19977" i="5"/>
  <c r="AB19977" i="5"/>
  <c r="AA19977" i="5"/>
  <c r="Z19977" i="5"/>
  <c r="Y19977" i="5"/>
  <c r="X19977" i="5"/>
  <c r="W19977" i="5"/>
  <c r="V19977" i="5"/>
  <c r="S19977" i="5"/>
  <c r="Q19977" i="5"/>
  <c r="P19977" i="5"/>
  <c r="O19977" i="5"/>
  <c r="M19977" i="5"/>
  <c r="N19977" i="5" s="1"/>
  <c r="AF19976" i="5"/>
  <c r="AE19976" i="5"/>
  <c r="AD19976" i="5"/>
  <c r="AC19976" i="5"/>
  <c r="AB19976" i="5"/>
  <c r="AA19976" i="5"/>
  <c r="Z19976" i="5"/>
  <c r="Y19976" i="5"/>
  <c r="X19976" i="5"/>
  <c r="W19976" i="5"/>
  <c r="V19976" i="5"/>
  <c r="S19976" i="5"/>
  <c r="Q19976" i="5"/>
  <c r="P19976" i="5"/>
  <c r="O19976" i="5"/>
  <c r="M19976" i="5"/>
  <c r="N19976" i="5" s="1"/>
  <c r="AF19975" i="5"/>
  <c r="AE19975" i="5"/>
  <c r="AD19975" i="5"/>
  <c r="AC19975" i="5"/>
  <c r="AB19975" i="5"/>
  <c r="AA19975" i="5"/>
  <c r="Z19975" i="5"/>
  <c r="Y19975" i="5"/>
  <c r="X19975" i="5"/>
  <c r="W19975" i="5"/>
  <c r="V19975" i="5"/>
  <c r="S19975" i="5"/>
  <c r="Q19975" i="5"/>
  <c r="P19975" i="5"/>
  <c r="O19975" i="5"/>
  <c r="M19975" i="5"/>
  <c r="N19975" i="5" s="1"/>
  <c r="AF19974" i="5"/>
  <c r="AE19974" i="5"/>
  <c r="AD19974" i="5"/>
  <c r="AC19974" i="5"/>
  <c r="AB19974" i="5"/>
  <c r="AA19974" i="5"/>
  <c r="Z19974" i="5"/>
  <c r="Y19974" i="5"/>
  <c r="X19974" i="5"/>
  <c r="W19974" i="5"/>
  <c r="V19974" i="5"/>
  <c r="S19974" i="5"/>
  <c r="Q19974" i="5"/>
  <c r="P19974" i="5"/>
  <c r="O19974" i="5"/>
  <c r="M19974" i="5"/>
  <c r="N19974" i="5" s="1"/>
  <c r="AF19973" i="5"/>
  <c r="AE19973" i="5"/>
  <c r="AD19973" i="5"/>
  <c r="AC19973" i="5"/>
  <c r="AB19973" i="5"/>
  <c r="AA19973" i="5"/>
  <c r="Z19973" i="5"/>
  <c r="Y19973" i="5"/>
  <c r="X19973" i="5"/>
  <c r="W19973" i="5"/>
  <c r="V19973" i="5"/>
  <c r="S19973" i="5"/>
  <c r="Q19973" i="5"/>
  <c r="P19973" i="5"/>
  <c r="O19973" i="5"/>
  <c r="M19973" i="5"/>
  <c r="N19973" i="5" s="1"/>
  <c r="AF19972" i="5"/>
  <c r="AE19972" i="5"/>
  <c r="AD19972" i="5"/>
  <c r="AC19972" i="5"/>
  <c r="AB19972" i="5"/>
  <c r="AA19972" i="5"/>
  <c r="Z19972" i="5"/>
  <c r="Y19972" i="5"/>
  <c r="X19972" i="5"/>
  <c r="W19972" i="5"/>
  <c r="V19972" i="5"/>
  <c r="S19972" i="5"/>
  <c r="Q19972" i="5"/>
  <c r="P19972" i="5"/>
  <c r="O19972" i="5"/>
  <c r="M19972" i="5"/>
  <c r="N19972" i="5" s="1"/>
  <c r="AF19971" i="5"/>
  <c r="AE19971" i="5"/>
  <c r="AD19971" i="5"/>
  <c r="AC19971" i="5"/>
  <c r="AB19971" i="5"/>
  <c r="AA19971" i="5"/>
  <c r="Z19971" i="5"/>
  <c r="Y19971" i="5"/>
  <c r="X19971" i="5"/>
  <c r="W19971" i="5"/>
  <c r="V19971" i="5"/>
  <c r="S19971" i="5"/>
  <c r="Q19971" i="5"/>
  <c r="P19971" i="5"/>
  <c r="O19971" i="5"/>
  <c r="M19971" i="5"/>
  <c r="N19971" i="5" s="1"/>
  <c r="AF19970" i="5"/>
  <c r="AE19970" i="5"/>
  <c r="AD19970" i="5"/>
  <c r="AC19970" i="5"/>
  <c r="AB19970" i="5"/>
  <c r="AA19970" i="5"/>
  <c r="Z19970" i="5"/>
  <c r="Y19970" i="5"/>
  <c r="X19970" i="5"/>
  <c r="W19970" i="5"/>
  <c r="V19970" i="5"/>
  <c r="S19970" i="5"/>
  <c r="Q19970" i="5"/>
  <c r="P19970" i="5"/>
  <c r="O19970" i="5"/>
  <c r="M19970" i="5"/>
  <c r="N19970" i="5" s="1"/>
  <c r="AF19969" i="5"/>
  <c r="AE19969" i="5"/>
  <c r="AD19969" i="5"/>
  <c r="AC19969" i="5"/>
  <c r="AB19969" i="5"/>
  <c r="AA19969" i="5"/>
  <c r="Z19969" i="5"/>
  <c r="Y19969" i="5"/>
  <c r="X19969" i="5"/>
  <c r="W19969" i="5"/>
  <c r="V19969" i="5"/>
  <c r="S19969" i="5"/>
  <c r="Q19969" i="5"/>
  <c r="P19969" i="5"/>
  <c r="O19969" i="5"/>
  <c r="M19969" i="5"/>
  <c r="N19969" i="5" s="1"/>
  <c r="AF19968" i="5"/>
  <c r="AE19968" i="5"/>
  <c r="AD19968" i="5"/>
  <c r="AC19968" i="5"/>
  <c r="AB19968" i="5"/>
  <c r="AA19968" i="5"/>
  <c r="Z19968" i="5"/>
  <c r="Y19968" i="5"/>
  <c r="X19968" i="5"/>
  <c r="W19968" i="5"/>
  <c r="V19968" i="5"/>
  <c r="S19968" i="5"/>
  <c r="Q19968" i="5"/>
  <c r="P19968" i="5"/>
  <c r="O19968" i="5"/>
  <c r="M19968" i="5"/>
  <c r="N19968" i="5" s="1"/>
  <c r="AF19967" i="5"/>
  <c r="AE19967" i="5"/>
  <c r="AD19967" i="5"/>
  <c r="AC19967" i="5"/>
  <c r="AB19967" i="5"/>
  <c r="AA19967" i="5"/>
  <c r="Z19967" i="5"/>
  <c r="Y19967" i="5"/>
  <c r="X19967" i="5"/>
  <c r="W19967" i="5"/>
  <c r="V19967" i="5"/>
  <c r="S19967" i="5"/>
  <c r="Q19967" i="5"/>
  <c r="P19967" i="5"/>
  <c r="O19967" i="5"/>
  <c r="M19967" i="5"/>
  <c r="N19967" i="5" s="1"/>
  <c r="AF19966" i="5"/>
  <c r="AE19966" i="5"/>
  <c r="AD19966" i="5"/>
  <c r="AC19966" i="5"/>
  <c r="AB19966" i="5"/>
  <c r="AA19966" i="5"/>
  <c r="Z19966" i="5"/>
  <c r="Y19966" i="5"/>
  <c r="X19966" i="5"/>
  <c r="W19966" i="5"/>
  <c r="V19966" i="5"/>
  <c r="S19966" i="5"/>
  <c r="Q19966" i="5"/>
  <c r="P19966" i="5"/>
  <c r="O19966" i="5"/>
  <c r="M19966" i="5"/>
  <c r="N19966" i="5" s="1"/>
  <c r="AF19965" i="5"/>
  <c r="AE19965" i="5"/>
  <c r="AD19965" i="5"/>
  <c r="AC19965" i="5"/>
  <c r="AB19965" i="5"/>
  <c r="AA19965" i="5"/>
  <c r="Z19965" i="5"/>
  <c r="Y19965" i="5"/>
  <c r="X19965" i="5"/>
  <c r="W19965" i="5"/>
  <c r="V19965" i="5"/>
  <c r="S19965" i="5"/>
  <c r="Q19965" i="5"/>
  <c r="P19965" i="5"/>
  <c r="O19965" i="5"/>
  <c r="M19965" i="5"/>
  <c r="N19965" i="5" s="1"/>
  <c r="AF19964" i="5"/>
  <c r="AE19964" i="5"/>
  <c r="AD19964" i="5"/>
  <c r="AC19964" i="5"/>
  <c r="AB19964" i="5"/>
  <c r="AA19964" i="5"/>
  <c r="Z19964" i="5"/>
  <c r="Y19964" i="5"/>
  <c r="X19964" i="5"/>
  <c r="W19964" i="5"/>
  <c r="V19964" i="5"/>
  <c r="S19964" i="5"/>
  <c r="Q19964" i="5"/>
  <c r="P19964" i="5"/>
  <c r="O19964" i="5"/>
  <c r="M19964" i="5"/>
  <c r="N19964" i="5" s="1"/>
  <c r="AF19963" i="5"/>
  <c r="AE19963" i="5"/>
  <c r="AD19963" i="5"/>
  <c r="AC19963" i="5"/>
  <c r="AB19963" i="5"/>
  <c r="AA19963" i="5"/>
  <c r="Z19963" i="5"/>
  <c r="Y19963" i="5"/>
  <c r="X19963" i="5"/>
  <c r="W19963" i="5"/>
  <c r="V19963" i="5"/>
  <c r="S19963" i="5"/>
  <c r="Q19963" i="5"/>
  <c r="P19963" i="5"/>
  <c r="O19963" i="5"/>
  <c r="M19963" i="5"/>
  <c r="N19963" i="5" s="1"/>
  <c r="AF19962" i="5"/>
  <c r="AE19962" i="5"/>
  <c r="AD19962" i="5"/>
  <c r="AC19962" i="5"/>
  <c r="AB19962" i="5"/>
  <c r="AA19962" i="5"/>
  <c r="Z19962" i="5"/>
  <c r="Y19962" i="5"/>
  <c r="X19962" i="5"/>
  <c r="W19962" i="5"/>
  <c r="V19962" i="5"/>
  <c r="S19962" i="5"/>
  <c r="Q19962" i="5"/>
  <c r="P19962" i="5"/>
  <c r="O19962" i="5"/>
  <c r="M19962" i="5"/>
  <c r="N19962" i="5" s="1"/>
  <c r="AF19961" i="5"/>
  <c r="AE19961" i="5"/>
  <c r="AD19961" i="5"/>
  <c r="AC19961" i="5"/>
  <c r="AB19961" i="5"/>
  <c r="AA19961" i="5"/>
  <c r="Z19961" i="5"/>
  <c r="Y19961" i="5"/>
  <c r="X19961" i="5"/>
  <c r="W19961" i="5"/>
  <c r="V19961" i="5"/>
  <c r="S19961" i="5"/>
  <c r="Q19961" i="5"/>
  <c r="P19961" i="5"/>
  <c r="O19961" i="5"/>
  <c r="M19961" i="5"/>
  <c r="N19961" i="5" s="1"/>
  <c r="AF19960" i="5"/>
  <c r="AE19960" i="5"/>
  <c r="AD19960" i="5"/>
  <c r="AC19960" i="5"/>
  <c r="AB19960" i="5"/>
  <c r="AA19960" i="5"/>
  <c r="Z19960" i="5"/>
  <c r="Y19960" i="5"/>
  <c r="X19960" i="5"/>
  <c r="W19960" i="5"/>
  <c r="V19960" i="5"/>
  <c r="S19960" i="5"/>
  <c r="Q19960" i="5"/>
  <c r="P19960" i="5"/>
  <c r="O19960" i="5"/>
  <c r="M19960" i="5"/>
  <c r="N19960" i="5" s="1"/>
  <c r="AF19959" i="5"/>
  <c r="AE19959" i="5"/>
  <c r="AD19959" i="5"/>
  <c r="AC19959" i="5"/>
  <c r="AB19959" i="5"/>
  <c r="AA19959" i="5"/>
  <c r="Z19959" i="5"/>
  <c r="Y19959" i="5"/>
  <c r="X19959" i="5"/>
  <c r="W19959" i="5"/>
  <c r="V19959" i="5"/>
  <c r="S19959" i="5"/>
  <c r="Q19959" i="5"/>
  <c r="P19959" i="5"/>
  <c r="O19959" i="5"/>
  <c r="M19959" i="5"/>
  <c r="N19959" i="5" s="1"/>
  <c r="AF19958" i="5"/>
  <c r="AE19958" i="5"/>
  <c r="AD19958" i="5"/>
  <c r="AC19958" i="5"/>
  <c r="AB19958" i="5"/>
  <c r="AA19958" i="5"/>
  <c r="Z19958" i="5"/>
  <c r="Y19958" i="5"/>
  <c r="X19958" i="5"/>
  <c r="W19958" i="5"/>
  <c r="V19958" i="5"/>
  <c r="S19958" i="5"/>
  <c r="Q19958" i="5"/>
  <c r="P19958" i="5"/>
  <c r="O19958" i="5"/>
  <c r="M19958" i="5"/>
  <c r="N19958" i="5" s="1"/>
  <c r="AF19957" i="5"/>
  <c r="AE19957" i="5"/>
  <c r="AD19957" i="5"/>
  <c r="AC19957" i="5"/>
  <c r="AB19957" i="5"/>
  <c r="AA19957" i="5"/>
  <c r="Z19957" i="5"/>
  <c r="Y19957" i="5"/>
  <c r="X19957" i="5"/>
  <c r="W19957" i="5"/>
  <c r="V19957" i="5"/>
  <c r="S19957" i="5"/>
  <c r="Q19957" i="5"/>
  <c r="P19957" i="5"/>
  <c r="O19957" i="5"/>
  <c r="M19957" i="5"/>
  <c r="N19957" i="5" s="1"/>
  <c r="AF19956" i="5"/>
  <c r="AE19956" i="5"/>
  <c r="AD19956" i="5"/>
  <c r="AC19956" i="5"/>
  <c r="AB19956" i="5"/>
  <c r="AA19956" i="5"/>
  <c r="Z19956" i="5"/>
  <c r="Y19956" i="5"/>
  <c r="X19956" i="5"/>
  <c r="W19956" i="5"/>
  <c r="V19956" i="5"/>
  <c r="S19956" i="5"/>
  <c r="Q19956" i="5"/>
  <c r="P19956" i="5"/>
  <c r="O19956" i="5"/>
  <c r="M19956" i="5"/>
  <c r="N19956" i="5" s="1"/>
  <c r="AF19955" i="5"/>
  <c r="AE19955" i="5"/>
  <c r="AD19955" i="5"/>
  <c r="AC19955" i="5"/>
  <c r="AB19955" i="5"/>
  <c r="AA19955" i="5"/>
  <c r="Z19955" i="5"/>
  <c r="Y19955" i="5"/>
  <c r="X19955" i="5"/>
  <c r="W19955" i="5"/>
  <c r="V19955" i="5"/>
  <c r="S19955" i="5"/>
  <c r="Q19955" i="5"/>
  <c r="P19955" i="5"/>
  <c r="O19955" i="5"/>
  <c r="M19955" i="5"/>
  <c r="N19955" i="5" s="1"/>
  <c r="AF19954" i="5"/>
  <c r="AE19954" i="5"/>
  <c r="AD19954" i="5"/>
  <c r="AC19954" i="5"/>
  <c r="AB19954" i="5"/>
  <c r="AA19954" i="5"/>
  <c r="Z19954" i="5"/>
  <c r="Y19954" i="5"/>
  <c r="X19954" i="5"/>
  <c r="W19954" i="5"/>
  <c r="V19954" i="5"/>
  <c r="S19954" i="5"/>
  <c r="Q19954" i="5"/>
  <c r="P19954" i="5"/>
  <c r="O19954" i="5"/>
  <c r="M19954" i="5"/>
  <c r="N19954" i="5" s="1"/>
  <c r="AF19953" i="5"/>
  <c r="AE19953" i="5"/>
  <c r="AD19953" i="5"/>
  <c r="AC19953" i="5"/>
  <c r="AB19953" i="5"/>
  <c r="AA19953" i="5"/>
  <c r="Z19953" i="5"/>
  <c r="Y19953" i="5"/>
  <c r="X19953" i="5"/>
  <c r="W19953" i="5"/>
  <c r="V19953" i="5"/>
  <c r="S19953" i="5"/>
  <c r="Q19953" i="5"/>
  <c r="P19953" i="5"/>
  <c r="O19953" i="5"/>
  <c r="M19953" i="5"/>
  <c r="N19953" i="5" s="1"/>
  <c r="AF19952" i="5"/>
  <c r="AE19952" i="5"/>
  <c r="AD19952" i="5"/>
  <c r="AC19952" i="5"/>
  <c r="AB19952" i="5"/>
  <c r="AA19952" i="5"/>
  <c r="Z19952" i="5"/>
  <c r="Y19952" i="5"/>
  <c r="X19952" i="5"/>
  <c r="W19952" i="5"/>
  <c r="V19952" i="5"/>
  <c r="S19952" i="5"/>
  <c r="Q19952" i="5"/>
  <c r="P19952" i="5"/>
  <c r="O19952" i="5"/>
  <c r="M19952" i="5"/>
  <c r="N19952" i="5" s="1"/>
  <c r="AF19951" i="5"/>
  <c r="AE19951" i="5"/>
  <c r="AD19951" i="5"/>
  <c r="AC19951" i="5"/>
  <c r="AB19951" i="5"/>
  <c r="AA19951" i="5"/>
  <c r="Z19951" i="5"/>
  <c r="Y19951" i="5"/>
  <c r="X19951" i="5"/>
  <c r="W19951" i="5"/>
  <c r="V19951" i="5"/>
  <c r="S19951" i="5"/>
  <c r="Q19951" i="5"/>
  <c r="P19951" i="5"/>
  <c r="O19951" i="5"/>
  <c r="M19951" i="5"/>
  <c r="N19951" i="5" s="1"/>
  <c r="AF19950" i="5"/>
  <c r="AE19950" i="5"/>
  <c r="AD19950" i="5"/>
  <c r="AC19950" i="5"/>
  <c r="AB19950" i="5"/>
  <c r="AA19950" i="5"/>
  <c r="Z19950" i="5"/>
  <c r="Y19950" i="5"/>
  <c r="X19950" i="5"/>
  <c r="W19950" i="5"/>
  <c r="V19950" i="5"/>
  <c r="S19950" i="5"/>
  <c r="Q19950" i="5"/>
  <c r="P19950" i="5"/>
  <c r="O19950" i="5"/>
  <c r="M19950" i="5"/>
  <c r="N19950" i="5" s="1"/>
  <c r="AF19949" i="5"/>
  <c r="AE19949" i="5"/>
  <c r="AD19949" i="5"/>
  <c r="AC19949" i="5"/>
  <c r="AB19949" i="5"/>
  <c r="AA19949" i="5"/>
  <c r="Z19949" i="5"/>
  <c r="Y19949" i="5"/>
  <c r="X19949" i="5"/>
  <c r="W19949" i="5"/>
  <c r="V19949" i="5"/>
  <c r="S19949" i="5"/>
  <c r="Q19949" i="5"/>
  <c r="P19949" i="5"/>
  <c r="O19949" i="5"/>
  <c r="M19949" i="5"/>
  <c r="N19949" i="5" s="1"/>
  <c r="AF19948" i="5"/>
  <c r="AE19948" i="5"/>
  <c r="AD19948" i="5"/>
  <c r="AC19948" i="5"/>
  <c r="AB19948" i="5"/>
  <c r="AA19948" i="5"/>
  <c r="Z19948" i="5"/>
  <c r="Y19948" i="5"/>
  <c r="X19948" i="5"/>
  <c r="W19948" i="5"/>
  <c r="V19948" i="5"/>
  <c r="S19948" i="5"/>
  <c r="Q19948" i="5"/>
  <c r="P19948" i="5"/>
  <c r="O19948" i="5"/>
  <c r="M19948" i="5"/>
  <c r="N19948" i="5" s="1"/>
  <c r="AF19947" i="5"/>
  <c r="AE19947" i="5"/>
  <c r="AD19947" i="5"/>
  <c r="AC19947" i="5"/>
  <c r="AB19947" i="5"/>
  <c r="AA19947" i="5"/>
  <c r="Z19947" i="5"/>
  <c r="Y19947" i="5"/>
  <c r="X19947" i="5"/>
  <c r="W19947" i="5"/>
  <c r="V19947" i="5"/>
  <c r="S19947" i="5"/>
  <c r="Q19947" i="5"/>
  <c r="P19947" i="5"/>
  <c r="O19947" i="5"/>
  <c r="M19947" i="5"/>
  <c r="N19947" i="5" s="1"/>
  <c r="AF19946" i="5"/>
  <c r="AE19946" i="5"/>
  <c r="AD19946" i="5"/>
  <c r="AC19946" i="5"/>
  <c r="AB19946" i="5"/>
  <c r="AA19946" i="5"/>
  <c r="Z19946" i="5"/>
  <c r="Y19946" i="5"/>
  <c r="X19946" i="5"/>
  <c r="W19946" i="5"/>
  <c r="V19946" i="5"/>
  <c r="S19946" i="5"/>
  <c r="Q19946" i="5"/>
  <c r="P19946" i="5"/>
  <c r="O19946" i="5"/>
  <c r="M19946" i="5"/>
  <c r="N19946" i="5" s="1"/>
  <c r="AF19945" i="5"/>
  <c r="AE19945" i="5"/>
  <c r="AD19945" i="5"/>
  <c r="AC19945" i="5"/>
  <c r="AB19945" i="5"/>
  <c r="AA19945" i="5"/>
  <c r="Z19945" i="5"/>
  <c r="Y19945" i="5"/>
  <c r="X19945" i="5"/>
  <c r="W19945" i="5"/>
  <c r="V19945" i="5"/>
  <c r="S19945" i="5"/>
  <c r="Q19945" i="5"/>
  <c r="P19945" i="5"/>
  <c r="O19945" i="5"/>
  <c r="M19945" i="5"/>
  <c r="N19945" i="5" s="1"/>
  <c r="AF19944" i="5"/>
  <c r="AE19944" i="5"/>
  <c r="AD19944" i="5"/>
  <c r="AC19944" i="5"/>
  <c r="AB19944" i="5"/>
  <c r="AA19944" i="5"/>
  <c r="Z19944" i="5"/>
  <c r="Y19944" i="5"/>
  <c r="X19944" i="5"/>
  <c r="W19944" i="5"/>
  <c r="V19944" i="5"/>
  <c r="S19944" i="5"/>
  <c r="Q19944" i="5"/>
  <c r="P19944" i="5"/>
  <c r="O19944" i="5"/>
  <c r="M19944" i="5"/>
  <c r="N19944" i="5" s="1"/>
  <c r="AF19943" i="5"/>
  <c r="AE19943" i="5"/>
  <c r="AD19943" i="5"/>
  <c r="AC19943" i="5"/>
  <c r="AB19943" i="5"/>
  <c r="AA19943" i="5"/>
  <c r="Z19943" i="5"/>
  <c r="Y19943" i="5"/>
  <c r="X19943" i="5"/>
  <c r="W19943" i="5"/>
  <c r="V19943" i="5"/>
  <c r="S19943" i="5"/>
  <c r="Q19943" i="5"/>
  <c r="P19943" i="5"/>
  <c r="O19943" i="5"/>
  <c r="M19943" i="5"/>
  <c r="N19943" i="5" s="1"/>
  <c r="AF19942" i="5"/>
  <c r="AE19942" i="5"/>
  <c r="AD19942" i="5"/>
  <c r="AC19942" i="5"/>
  <c r="AB19942" i="5"/>
  <c r="AA19942" i="5"/>
  <c r="Z19942" i="5"/>
  <c r="Y19942" i="5"/>
  <c r="X19942" i="5"/>
  <c r="W19942" i="5"/>
  <c r="V19942" i="5"/>
  <c r="S19942" i="5"/>
  <c r="Q19942" i="5"/>
  <c r="P19942" i="5"/>
  <c r="O19942" i="5"/>
  <c r="M19942" i="5"/>
  <c r="N19942" i="5" s="1"/>
  <c r="AF19941" i="5"/>
  <c r="AE19941" i="5"/>
  <c r="AD19941" i="5"/>
  <c r="AC19941" i="5"/>
  <c r="AB19941" i="5"/>
  <c r="AA19941" i="5"/>
  <c r="Z19941" i="5"/>
  <c r="Y19941" i="5"/>
  <c r="X19941" i="5"/>
  <c r="W19941" i="5"/>
  <c r="V19941" i="5"/>
  <c r="S19941" i="5"/>
  <c r="Q19941" i="5"/>
  <c r="P19941" i="5"/>
  <c r="O19941" i="5"/>
  <c r="M19941" i="5"/>
  <c r="N19941" i="5" s="1"/>
  <c r="AF19940" i="5"/>
  <c r="AE19940" i="5"/>
  <c r="AD19940" i="5"/>
  <c r="AC19940" i="5"/>
  <c r="AB19940" i="5"/>
  <c r="AA19940" i="5"/>
  <c r="Z19940" i="5"/>
  <c r="Y19940" i="5"/>
  <c r="X19940" i="5"/>
  <c r="W19940" i="5"/>
  <c r="V19940" i="5"/>
  <c r="S19940" i="5"/>
  <c r="Q19940" i="5"/>
  <c r="P19940" i="5"/>
  <c r="O19940" i="5"/>
  <c r="M19940" i="5"/>
  <c r="N19940" i="5" s="1"/>
  <c r="AF19939" i="5"/>
  <c r="AE19939" i="5"/>
  <c r="AD19939" i="5"/>
  <c r="AC19939" i="5"/>
  <c r="AB19939" i="5"/>
  <c r="AA19939" i="5"/>
  <c r="Z19939" i="5"/>
  <c r="Y19939" i="5"/>
  <c r="X19939" i="5"/>
  <c r="W19939" i="5"/>
  <c r="V19939" i="5"/>
  <c r="S19939" i="5"/>
  <c r="Q19939" i="5"/>
  <c r="P19939" i="5"/>
  <c r="O19939" i="5"/>
  <c r="M19939" i="5"/>
  <c r="N19939" i="5" s="1"/>
  <c r="AF19938" i="5"/>
  <c r="AE19938" i="5"/>
  <c r="AD19938" i="5"/>
  <c r="AC19938" i="5"/>
  <c r="AB19938" i="5"/>
  <c r="AA19938" i="5"/>
  <c r="Z19938" i="5"/>
  <c r="Y19938" i="5"/>
  <c r="X19938" i="5"/>
  <c r="W19938" i="5"/>
  <c r="V19938" i="5"/>
  <c r="S19938" i="5"/>
  <c r="Q19938" i="5"/>
  <c r="P19938" i="5"/>
  <c r="O19938" i="5"/>
  <c r="M19938" i="5"/>
  <c r="N19938" i="5" s="1"/>
  <c r="AF19937" i="5"/>
  <c r="AE19937" i="5"/>
  <c r="AD19937" i="5"/>
  <c r="AC19937" i="5"/>
  <c r="AB19937" i="5"/>
  <c r="AA19937" i="5"/>
  <c r="Z19937" i="5"/>
  <c r="Y19937" i="5"/>
  <c r="X19937" i="5"/>
  <c r="W19937" i="5"/>
  <c r="V19937" i="5"/>
  <c r="S19937" i="5"/>
  <c r="Q19937" i="5"/>
  <c r="P19937" i="5"/>
  <c r="O19937" i="5"/>
  <c r="M19937" i="5"/>
  <c r="N19937" i="5" s="1"/>
  <c r="AF19936" i="5"/>
  <c r="AE19936" i="5"/>
  <c r="AD19936" i="5"/>
  <c r="AC19936" i="5"/>
  <c r="AB19936" i="5"/>
  <c r="AA19936" i="5"/>
  <c r="Z19936" i="5"/>
  <c r="Y19936" i="5"/>
  <c r="X19936" i="5"/>
  <c r="W19936" i="5"/>
  <c r="V19936" i="5"/>
  <c r="S19936" i="5"/>
  <c r="Q19936" i="5"/>
  <c r="P19936" i="5"/>
  <c r="O19936" i="5"/>
  <c r="M19936" i="5"/>
  <c r="N19936" i="5" s="1"/>
  <c r="AF19935" i="5"/>
  <c r="AE19935" i="5"/>
  <c r="AD19935" i="5"/>
  <c r="AC19935" i="5"/>
  <c r="AB19935" i="5"/>
  <c r="AA19935" i="5"/>
  <c r="Z19935" i="5"/>
  <c r="Y19935" i="5"/>
  <c r="X19935" i="5"/>
  <c r="W19935" i="5"/>
  <c r="V19935" i="5"/>
  <c r="S19935" i="5"/>
  <c r="Q19935" i="5"/>
  <c r="P19935" i="5"/>
  <c r="O19935" i="5"/>
  <c r="M19935" i="5"/>
  <c r="N19935" i="5" s="1"/>
  <c r="AF19934" i="5"/>
  <c r="AE19934" i="5"/>
  <c r="AD19934" i="5"/>
  <c r="AC19934" i="5"/>
  <c r="AB19934" i="5"/>
  <c r="AA19934" i="5"/>
  <c r="Z19934" i="5"/>
  <c r="Y19934" i="5"/>
  <c r="X19934" i="5"/>
  <c r="W19934" i="5"/>
  <c r="V19934" i="5"/>
  <c r="S19934" i="5"/>
  <c r="Q19934" i="5"/>
  <c r="P19934" i="5"/>
  <c r="O19934" i="5"/>
  <c r="M19934" i="5"/>
  <c r="N19934" i="5" s="1"/>
  <c r="AF19933" i="5"/>
  <c r="AE19933" i="5"/>
  <c r="AD19933" i="5"/>
  <c r="AC19933" i="5"/>
  <c r="AB19933" i="5"/>
  <c r="AA19933" i="5"/>
  <c r="Z19933" i="5"/>
  <c r="Y19933" i="5"/>
  <c r="X19933" i="5"/>
  <c r="W19933" i="5"/>
  <c r="V19933" i="5"/>
  <c r="S19933" i="5"/>
  <c r="Q19933" i="5"/>
  <c r="P19933" i="5"/>
  <c r="O19933" i="5"/>
  <c r="M19933" i="5"/>
  <c r="N19933" i="5" s="1"/>
  <c r="AF19932" i="5"/>
  <c r="AE19932" i="5"/>
  <c r="AD19932" i="5"/>
  <c r="AC19932" i="5"/>
  <c r="AB19932" i="5"/>
  <c r="AA19932" i="5"/>
  <c r="Z19932" i="5"/>
  <c r="Y19932" i="5"/>
  <c r="X19932" i="5"/>
  <c r="W19932" i="5"/>
  <c r="V19932" i="5"/>
  <c r="S19932" i="5"/>
  <c r="Q19932" i="5"/>
  <c r="P19932" i="5"/>
  <c r="O19932" i="5"/>
  <c r="M19932" i="5"/>
  <c r="N19932" i="5" s="1"/>
  <c r="AF19931" i="5"/>
  <c r="AE19931" i="5"/>
  <c r="AD19931" i="5"/>
  <c r="AC19931" i="5"/>
  <c r="AB19931" i="5"/>
  <c r="AA19931" i="5"/>
  <c r="Z19931" i="5"/>
  <c r="Y19931" i="5"/>
  <c r="X19931" i="5"/>
  <c r="W19931" i="5"/>
  <c r="V19931" i="5"/>
  <c r="S19931" i="5"/>
  <c r="Q19931" i="5"/>
  <c r="P19931" i="5"/>
  <c r="O19931" i="5"/>
  <c r="M19931" i="5"/>
  <c r="N19931" i="5" s="1"/>
  <c r="AF19930" i="5"/>
  <c r="AE19930" i="5"/>
  <c r="AD19930" i="5"/>
  <c r="AC19930" i="5"/>
  <c r="AB19930" i="5"/>
  <c r="AA19930" i="5"/>
  <c r="Z19930" i="5"/>
  <c r="Y19930" i="5"/>
  <c r="X19930" i="5"/>
  <c r="W19930" i="5"/>
  <c r="V19930" i="5"/>
  <c r="S19930" i="5"/>
  <c r="Q19930" i="5"/>
  <c r="P19930" i="5"/>
  <c r="O19930" i="5"/>
  <c r="M19930" i="5"/>
  <c r="N19930" i="5" s="1"/>
  <c r="AF19929" i="5"/>
  <c r="AE19929" i="5"/>
  <c r="AD19929" i="5"/>
  <c r="AC19929" i="5"/>
  <c r="AB19929" i="5"/>
  <c r="AA19929" i="5"/>
  <c r="Z19929" i="5"/>
  <c r="Y19929" i="5"/>
  <c r="X19929" i="5"/>
  <c r="W19929" i="5"/>
  <c r="V19929" i="5"/>
  <c r="S19929" i="5"/>
  <c r="Q19929" i="5"/>
  <c r="P19929" i="5"/>
  <c r="O19929" i="5"/>
  <c r="M19929" i="5"/>
  <c r="N19929" i="5" s="1"/>
  <c r="AF19928" i="5"/>
  <c r="AE19928" i="5"/>
  <c r="AD19928" i="5"/>
  <c r="AC19928" i="5"/>
  <c r="AB19928" i="5"/>
  <c r="AA19928" i="5"/>
  <c r="Z19928" i="5"/>
  <c r="Y19928" i="5"/>
  <c r="X19928" i="5"/>
  <c r="W19928" i="5"/>
  <c r="V19928" i="5"/>
  <c r="S19928" i="5"/>
  <c r="Q19928" i="5"/>
  <c r="P19928" i="5"/>
  <c r="O19928" i="5"/>
  <c r="M19928" i="5"/>
  <c r="N19928" i="5" s="1"/>
  <c r="AF19927" i="5"/>
  <c r="AE19927" i="5"/>
  <c r="AD19927" i="5"/>
  <c r="AC19927" i="5"/>
  <c r="AB19927" i="5"/>
  <c r="AA19927" i="5"/>
  <c r="Z19927" i="5"/>
  <c r="Y19927" i="5"/>
  <c r="X19927" i="5"/>
  <c r="W19927" i="5"/>
  <c r="V19927" i="5"/>
  <c r="S19927" i="5"/>
  <c r="Q19927" i="5"/>
  <c r="P19927" i="5"/>
  <c r="O19927" i="5"/>
  <c r="M19927" i="5"/>
  <c r="N19927" i="5" s="1"/>
  <c r="AF19926" i="5"/>
  <c r="AE19926" i="5"/>
  <c r="AD19926" i="5"/>
  <c r="AC19926" i="5"/>
  <c r="AB19926" i="5"/>
  <c r="AA19926" i="5"/>
  <c r="Z19926" i="5"/>
  <c r="Y19926" i="5"/>
  <c r="X19926" i="5"/>
  <c r="W19926" i="5"/>
  <c r="V19926" i="5"/>
  <c r="S19926" i="5"/>
  <c r="Q19926" i="5"/>
  <c r="P19926" i="5"/>
  <c r="O19926" i="5"/>
  <c r="M19926" i="5"/>
  <c r="N19926" i="5" s="1"/>
  <c r="AF19925" i="5"/>
  <c r="AE19925" i="5"/>
  <c r="AD19925" i="5"/>
  <c r="AC19925" i="5"/>
  <c r="AB19925" i="5"/>
  <c r="AA19925" i="5"/>
  <c r="Z19925" i="5"/>
  <c r="Y19925" i="5"/>
  <c r="X19925" i="5"/>
  <c r="W19925" i="5"/>
  <c r="V19925" i="5"/>
  <c r="S19925" i="5"/>
  <c r="Q19925" i="5"/>
  <c r="P19925" i="5"/>
  <c r="O19925" i="5"/>
  <c r="M19925" i="5"/>
  <c r="N19925" i="5" s="1"/>
  <c r="AF19924" i="5"/>
  <c r="AE19924" i="5"/>
  <c r="AD19924" i="5"/>
  <c r="AC19924" i="5"/>
  <c r="AB19924" i="5"/>
  <c r="AA19924" i="5"/>
  <c r="Z19924" i="5"/>
  <c r="Y19924" i="5"/>
  <c r="X19924" i="5"/>
  <c r="W19924" i="5"/>
  <c r="V19924" i="5"/>
  <c r="S19924" i="5"/>
  <c r="Q19924" i="5"/>
  <c r="P19924" i="5"/>
  <c r="O19924" i="5"/>
  <c r="M19924" i="5"/>
  <c r="N19924" i="5" s="1"/>
  <c r="AF19923" i="5"/>
  <c r="AE19923" i="5"/>
  <c r="AD19923" i="5"/>
  <c r="AC19923" i="5"/>
  <c r="AB19923" i="5"/>
  <c r="AA19923" i="5"/>
  <c r="Z19923" i="5"/>
  <c r="Y19923" i="5"/>
  <c r="X19923" i="5"/>
  <c r="W19923" i="5"/>
  <c r="V19923" i="5"/>
  <c r="S19923" i="5"/>
  <c r="Q19923" i="5"/>
  <c r="P19923" i="5"/>
  <c r="O19923" i="5"/>
  <c r="M19923" i="5"/>
  <c r="N19923" i="5" s="1"/>
  <c r="AF19922" i="5"/>
  <c r="AE19922" i="5"/>
  <c r="AD19922" i="5"/>
  <c r="AC19922" i="5"/>
  <c r="AB19922" i="5"/>
  <c r="AA19922" i="5"/>
  <c r="Z19922" i="5"/>
  <c r="Y19922" i="5"/>
  <c r="X19922" i="5"/>
  <c r="W19922" i="5"/>
  <c r="V19922" i="5"/>
  <c r="S19922" i="5"/>
  <c r="Q19922" i="5"/>
  <c r="P19922" i="5"/>
  <c r="O19922" i="5"/>
  <c r="M19922" i="5"/>
  <c r="N19922" i="5" s="1"/>
  <c r="AF19921" i="5"/>
  <c r="AE19921" i="5"/>
  <c r="AD19921" i="5"/>
  <c r="AC19921" i="5"/>
  <c r="AB19921" i="5"/>
  <c r="AA19921" i="5"/>
  <c r="Z19921" i="5"/>
  <c r="Y19921" i="5"/>
  <c r="X19921" i="5"/>
  <c r="W19921" i="5"/>
  <c r="V19921" i="5"/>
  <c r="S19921" i="5"/>
  <c r="Q19921" i="5"/>
  <c r="P19921" i="5"/>
  <c r="O19921" i="5"/>
  <c r="M19921" i="5"/>
  <c r="N19921" i="5" s="1"/>
  <c r="AF19920" i="5"/>
  <c r="AE19920" i="5"/>
  <c r="AD19920" i="5"/>
  <c r="AC19920" i="5"/>
  <c r="AB19920" i="5"/>
  <c r="AA19920" i="5"/>
  <c r="Z19920" i="5"/>
  <c r="Y19920" i="5"/>
  <c r="X19920" i="5"/>
  <c r="W19920" i="5"/>
  <c r="V19920" i="5"/>
  <c r="S19920" i="5"/>
  <c r="Q19920" i="5"/>
  <c r="P19920" i="5"/>
  <c r="O19920" i="5"/>
  <c r="M19920" i="5"/>
  <c r="N19920" i="5" s="1"/>
  <c r="AF19919" i="5"/>
  <c r="AE19919" i="5"/>
  <c r="AD19919" i="5"/>
  <c r="AC19919" i="5"/>
  <c r="AB19919" i="5"/>
  <c r="AA19919" i="5"/>
  <c r="Z19919" i="5"/>
  <c r="Y19919" i="5"/>
  <c r="X19919" i="5"/>
  <c r="W19919" i="5"/>
  <c r="V19919" i="5"/>
  <c r="S19919" i="5"/>
  <c r="Q19919" i="5"/>
  <c r="P19919" i="5"/>
  <c r="O19919" i="5"/>
  <c r="M19919" i="5"/>
  <c r="N19919" i="5" s="1"/>
  <c r="AF19918" i="5"/>
  <c r="AE19918" i="5"/>
  <c r="AD19918" i="5"/>
  <c r="AC19918" i="5"/>
  <c r="AB19918" i="5"/>
  <c r="AA19918" i="5"/>
  <c r="Z19918" i="5"/>
  <c r="Y19918" i="5"/>
  <c r="X19918" i="5"/>
  <c r="W19918" i="5"/>
  <c r="V19918" i="5"/>
  <c r="S19918" i="5"/>
  <c r="Q19918" i="5"/>
  <c r="P19918" i="5"/>
  <c r="O19918" i="5"/>
  <c r="M19918" i="5"/>
  <c r="N19918" i="5" s="1"/>
  <c r="AF19917" i="5"/>
  <c r="AE19917" i="5"/>
  <c r="AD19917" i="5"/>
  <c r="AC19917" i="5"/>
  <c r="AB19917" i="5"/>
  <c r="AA19917" i="5"/>
  <c r="Z19917" i="5"/>
  <c r="Y19917" i="5"/>
  <c r="X19917" i="5"/>
  <c r="W19917" i="5"/>
  <c r="V19917" i="5"/>
  <c r="S19917" i="5"/>
  <c r="Q19917" i="5"/>
  <c r="P19917" i="5"/>
  <c r="O19917" i="5"/>
  <c r="M19917" i="5"/>
  <c r="N19917" i="5" s="1"/>
  <c r="AF19916" i="5"/>
  <c r="AE19916" i="5"/>
  <c r="AD19916" i="5"/>
  <c r="AC19916" i="5"/>
  <c r="AB19916" i="5"/>
  <c r="AA19916" i="5"/>
  <c r="Z19916" i="5"/>
  <c r="Y19916" i="5"/>
  <c r="X19916" i="5"/>
  <c r="W19916" i="5"/>
  <c r="V19916" i="5"/>
  <c r="S19916" i="5"/>
  <c r="Q19916" i="5"/>
  <c r="P19916" i="5"/>
  <c r="O19916" i="5"/>
  <c r="M19916" i="5"/>
  <c r="N19916" i="5" s="1"/>
  <c r="AF19915" i="5"/>
  <c r="AE19915" i="5"/>
  <c r="AD19915" i="5"/>
  <c r="AC19915" i="5"/>
  <c r="AB19915" i="5"/>
  <c r="AA19915" i="5"/>
  <c r="Z19915" i="5"/>
  <c r="Y19915" i="5"/>
  <c r="X19915" i="5"/>
  <c r="W19915" i="5"/>
  <c r="V19915" i="5"/>
  <c r="S19915" i="5"/>
  <c r="Q19915" i="5"/>
  <c r="P19915" i="5"/>
  <c r="O19915" i="5"/>
  <c r="M19915" i="5"/>
  <c r="N19915" i="5" s="1"/>
  <c r="AF19914" i="5"/>
  <c r="AE19914" i="5"/>
  <c r="AD19914" i="5"/>
  <c r="AC19914" i="5"/>
  <c r="AB19914" i="5"/>
  <c r="AA19914" i="5"/>
  <c r="Z19914" i="5"/>
  <c r="Y19914" i="5"/>
  <c r="X19914" i="5"/>
  <c r="W19914" i="5"/>
  <c r="V19914" i="5"/>
  <c r="S19914" i="5"/>
  <c r="Q19914" i="5"/>
  <c r="P19914" i="5"/>
  <c r="O19914" i="5"/>
  <c r="M19914" i="5"/>
  <c r="N19914" i="5" s="1"/>
  <c r="AF19913" i="5"/>
  <c r="AE19913" i="5"/>
  <c r="AD19913" i="5"/>
  <c r="AC19913" i="5"/>
  <c r="AB19913" i="5"/>
  <c r="AA19913" i="5"/>
  <c r="Z19913" i="5"/>
  <c r="Y19913" i="5"/>
  <c r="X19913" i="5"/>
  <c r="W19913" i="5"/>
  <c r="V19913" i="5"/>
  <c r="S19913" i="5"/>
  <c r="Q19913" i="5"/>
  <c r="P19913" i="5"/>
  <c r="O19913" i="5"/>
  <c r="M19913" i="5"/>
  <c r="N19913" i="5" s="1"/>
  <c r="AF19912" i="5"/>
  <c r="AE19912" i="5"/>
  <c r="AD19912" i="5"/>
  <c r="AC19912" i="5"/>
  <c r="AB19912" i="5"/>
  <c r="AA19912" i="5"/>
  <c r="Z19912" i="5"/>
  <c r="Y19912" i="5"/>
  <c r="X19912" i="5"/>
  <c r="W19912" i="5"/>
  <c r="V19912" i="5"/>
  <c r="S19912" i="5"/>
  <c r="Q19912" i="5"/>
  <c r="P19912" i="5"/>
  <c r="O19912" i="5"/>
  <c r="M19912" i="5"/>
  <c r="N19912" i="5" s="1"/>
  <c r="AF19911" i="5"/>
  <c r="AE19911" i="5"/>
  <c r="AD19911" i="5"/>
  <c r="AC19911" i="5"/>
  <c r="AB19911" i="5"/>
  <c r="AA19911" i="5"/>
  <c r="Z19911" i="5"/>
  <c r="Y19911" i="5"/>
  <c r="X19911" i="5"/>
  <c r="W19911" i="5"/>
  <c r="V19911" i="5"/>
  <c r="S19911" i="5"/>
  <c r="Q19911" i="5"/>
  <c r="P19911" i="5"/>
  <c r="O19911" i="5"/>
  <c r="M19911" i="5"/>
  <c r="N19911" i="5" s="1"/>
  <c r="AF19910" i="5"/>
  <c r="AE19910" i="5"/>
  <c r="AD19910" i="5"/>
  <c r="AC19910" i="5"/>
  <c r="AB19910" i="5"/>
  <c r="AA19910" i="5"/>
  <c r="Z19910" i="5"/>
  <c r="Y19910" i="5"/>
  <c r="X19910" i="5"/>
  <c r="W19910" i="5"/>
  <c r="V19910" i="5"/>
  <c r="S19910" i="5"/>
  <c r="Q19910" i="5"/>
  <c r="P19910" i="5"/>
  <c r="O19910" i="5"/>
  <c r="M19910" i="5"/>
  <c r="N19910" i="5" s="1"/>
  <c r="AF19909" i="5"/>
  <c r="AE19909" i="5"/>
  <c r="AD19909" i="5"/>
  <c r="AC19909" i="5"/>
  <c r="AB19909" i="5"/>
  <c r="AA19909" i="5"/>
  <c r="Z19909" i="5"/>
  <c r="Y19909" i="5"/>
  <c r="X19909" i="5"/>
  <c r="W19909" i="5"/>
  <c r="V19909" i="5"/>
  <c r="S19909" i="5"/>
  <c r="Q19909" i="5"/>
  <c r="P19909" i="5"/>
  <c r="O19909" i="5"/>
  <c r="M19909" i="5"/>
  <c r="N19909" i="5" s="1"/>
  <c r="AF19908" i="5"/>
  <c r="AE19908" i="5"/>
  <c r="AD19908" i="5"/>
  <c r="AC19908" i="5"/>
  <c r="AB19908" i="5"/>
  <c r="AA19908" i="5"/>
  <c r="Z19908" i="5"/>
  <c r="Y19908" i="5"/>
  <c r="X19908" i="5"/>
  <c r="W19908" i="5"/>
  <c r="V19908" i="5"/>
  <c r="S19908" i="5"/>
  <c r="Q19908" i="5"/>
  <c r="P19908" i="5"/>
  <c r="O19908" i="5"/>
  <c r="M19908" i="5"/>
  <c r="N19908" i="5" s="1"/>
  <c r="AF19907" i="5"/>
  <c r="AE19907" i="5"/>
  <c r="AD19907" i="5"/>
  <c r="AC19907" i="5"/>
  <c r="AB19907" i="5"/>
  <c r="AA19907" i="5"/>
  <c r="Z19907" i="5"/>
  <c r="Y19907" i="5"/>
  <c r="X19907" i="5"/>
  <c r="W19907" i="5"/>
  <c r="V19907" i="5"/>
  <c r="S19907" i="5"/>
  <c r="Q19907" i="5"/>
  <c r="P19907" i="5"/>
  <c r="O19907" i="5"/>
  <c r="M19907" i="5"/>
  <c r="N19907" i="5" s="1"/>
  <c r="AF19906" i="5"/>
  <c r="AE19906" i="5"/>
  <c r="AD19906" i="5"/>
  <c r="AC19906" i="5"/>
  <c r="AB19906" i="5"/>
  <c r="AA19906" i="5"/>
  <c r="Z19906" i="5"/>
  <c r="Y19906" i="5"/>
  <c r="X19906" i="5"/>
  <c r="W19906" i="5"/>
  <c r="V19906" i="5"/>
  <c r="S19906" i="5"/>
  <c r="Q19906" i="5"/>
  <c r="P19906" i="5"/>
  <c r="O19906" i="5"/>
  <c r="M19906" i="5"/>
  <c r="N19906" i="5" s="1"/>
  <c r="AF19905" i="5"/>
  <c r="AE19905" i="5"/>
  <c r="AD19905" i="5"/>
  <c r="AC19905" i="5"/>
  <c r="AB19905" i="5"/>
  <c r="AA19905" i="5"/>
  <c r="Z19905" i="5"/>
  <c r="Y19905" i="5"/>
  <c r="X19905" i="5"/>
  <c r="W19905" i="5"/>
  <c r="V19905" i="5"/>
  <c r="S19905" i="5"/>
  <c r="Q19905" i="5"/>
  <c r="P19905" i="5"/>
  <c r="O19905" i="5"/>
  <c r="M19905" i="5"/>
  <c r="N19905" i="5" s="1"/>
  <c r="AF19904" i="5"/>
  <c r="AE19904" i="5"/>
  <c r="AD19904" i="5"/>
  <c r="AC19904" i="5"/>
  <c r="AB19904" i="5"/>
  <c r="AA19904" i="5"/>
  <c r="Z19904" i="5"/>
  <c r="Y19904" i="5"/>
  <c r="X19904" i="5"/>
  <c r="W19904" i="5"/>
  <c r="V19904" i="5"/>
  <c r="S19904" i="5"/>
  <c r="Q19904" i="5"/>
  <c r="P19904" i="5"/>
  <c r="O19904" i="5"/>
  <c r="M19904" i="5"/>
  <c r="N19904" i="5" s="1"/>
  <c r="AF19903" i="5"/>
  <c r="AE19903" i="5"/>
  <c r="AD19903" i="5"/>
  <c r="AC19903" i="5"/>
  <c r="AB19903" i="5"/>
  <c r="AA19903" i="5"/>
  <c r="Z19903" i="5"/>
  <c r="Y19903" i="5"/>
  <c r="X19903" i="5"/>
  <c r="W19903" i="5"/>
  <c r="V19903" i="5"/>
  <c r="S19903" i="5"/>
  <c r="Q19903" i="5"/>
  <c r="P19903" i="5"/>
  <c r="O19903" i="5"/>
  <c r="M19903" i="5"/>
  <c r="N19903" i="5" s="1"/>
  <c r="AF19902" i="5"/>
  <c r="AE19902" i="5"/>
  <c r="AD19902" i="5"/>
  <c r="AC19902" i="5"/>
  <c r="AB19902" i="5"/>
  <c r="AA19902" i="5"/>
  <c r="Z19902" i="5"/>
  <c r="Y19902" i="5"/>
  <c r="X19902" i="5"/>
  <c r="W19902" i="5"/>
  <c r="V19902" i="5"/>
  <c r="S19902" i="5"/>
  <c r="Q19902" i="5"/>
  <c r="P19902" i="5"/>
  <c r="O19902" i="5"/>
  <c r="M19902" i="5"/>
  <c r="N19902" i="5" s="1"/>
  <c r="AF19901" i="5"/>
  <c r="AE19901" i="5"/>
  <c r="AD19901" i="5"/>
  <c r="AC19901" i="5"/>
  <c r="AB19901" i="5"/>
  <c r="AA19901" i="5"/>
  <c r="Z19901" i="5"/>
  <c r="Y19901" i="5"/>
  <c r="X19901" i="5"/>
  <c r="W19901" i="5"/>
  <c r="V19901" i="5"/>
  <c r="S19901" i="5"/>
  <c r="Q19901" i="5"/>
  <c r="P19901" i="5"/>
  <c r="O19901" i="5"/>
  <c r="M19901" i="5"/>
  <c r="N19901" i="5" s="1"/>
  <c r="AF19900" i="5"/>
  <c r="AE19900" i="5"/>
  <c r="AD19900" i="5"/>
  <c r="AC19900" i="5"/>
  <c r="AB19900" i="5"/>
  <c r="AA19900" i="5"/>
  <c r="Z19900" i="5"/>
  <c r="Y19900" i="5"/>
  <c r="X19900" i="5"/>
  <c r="W19900" i="5"/>
  <c r="V19900" i="5"/>
  <c r="S19900" i="5"/>
  <c r="Q19900" i="5"/>
  <c r="P19900" i="5"/>
  <c r="O19900" i="5"/>
  <c r="M19900" i="5"/>
  <c r="N19900" i="5" s="1"/>
  <c r="AF19899" i="5"/>
  <c r="AE19899" i="5"/>
  <c r="AD19899" i="5"/>
  <c r="AC19899" i="5"/>
  <c r="AB19899" i="5"/>
  <c r="AA19899" i="5"/>
  <c r="Z19899" i="5"/>
  <c r="Y19899" i="5"/>
  <c r="X19899" i="5"/>
  <c r="W19899" i="5"/>
  <c r="V19899" i="5"/>
  <c r="S19899" i="5"/>
  <c r="Q19899" i="5"/>
  <c r="P19899" i="5"/>
  <c r="O19899" i="5"/>
  <c r="M19899" i="5"/>
  <c r="N19899" i="5" s="1"/>
  <c r="AF19898" i="5"/>
  <c r="AE19898" i="5"/>
  <c r="AD19898" i="5"/>
  <c r="AC19898" i="5"/>
  <c r="AB19898" i="5"/>
  <c r="AA19898" i="5"/>
  <c r="Z19898" i="5"/>
  <c r="Y19898" i="5"/>
  <c r="X19898" i="5"/>
  <c r="W19898" i="5"/>
  <c r="V19898" i="5"/>
  <c r="S19898" i="5"/>
  <c r="Q19898" i="5"/>
  <c r="P19898" i="5"/>
  <c r="O19898" i="5"/>
  <c r="M19898" i="5"/>
  <c r="N19898" i="5" s="1"/>
  <c r="AF19897" i="5"/>
  <c r="AE19897" i="5"/>
  <c r="AD19897" i="5"/>
  <c r="AC19897" i="5"/>
  <c r="AB19897" i="5"/>
  <c r="AA19897" i="5"/>
  <c r="Z19897" i="5"/>
  <c r="Y19897" i="5"/>
  <c r="X19897" i="5"/>
  <c r="W19897" i="5"/>
  <c r="V19897" i="5"/>
  <c r="S19897" i="5"/>
  <c r="Q19897" i="5"/>
  <c r="P19897" i="5"/>
  <c r="O19897" i="5"/>
  <c r="M19897" i="5"/>
  <c r="N19897" i="5" s="1"/>
  <c r="AF19896" i="5"/>
  <c r="AE19896" i="5"/>
  <c r="AD19896" i="5"/>
  <c r="AC19896" i="5"/>
  <c r="AB19896" i="5"/>
  <c r="AA19896" i="5"/>
  <c r="Z19896" i="5"/>
  <c r="Y19896" i="5"/>
  <c r="X19896" i="5"/>
  <c r="W19896" i="5"/>
  <c r="V19896" i="5"/>
  <c r="S19896" i="5"/>
  <c r="Q19896" i="5"/>
  <c r="P19896" i="5"/>
  <c r="O19896" i="5"/>
  <c r="M19896" i="5"/>
  <c r="N19896" i="5" s="1"/>
  <c r="AF19895" i="5"/>
  <c r="AE19895" i="5"/>
  <c r="AD19895" i="5"/>
  <c r="AC19895" i="5"/>
  <c r="AB19895" i="5"/>
  <c r="AA19895" i="5"/>
  <c r="Z19895" i="5"/>
  <c r="Y19895" i="5"/>
  <c r="X19895" i="5"/>
  <c r="W19895" i="5"/>
  <c r="V19895" i="5"/>
  <c r="S19895" i="5"/>
  <c r="Q19895" i="5"/>
  <c r="P19895" i="5"/>
  <c r="O19895" i="5"/>
  <c r="M19895" i="5"/>
  <c r="N19895" i="5" s="1"/>
  <c r="AF19894" i="5"/>
  <c r="AE19894" i="5"/>
  <c r="AD19894" i="5"/>
  <c r="AC19894" i="5"/>
  <c r="AB19894" i="5"/>
  <c r="AA19894" i="5"/>
  <c r="Z19894" i="5"/>
  <c r="Y19894" i="5"/>
  <c r="X19894" i="5"/>
  <c r="W19894" i="5"/>
  <c r="V19894" i="5"/>
  <c r="S19894" i="5"/>
  <c r="Q19894" i="5"/>
  <c r="P19894" i="5"/>
  <c r="O19894" i="5"/>
  <c r="M19894" i="5"/>
  <c r="N19894" i="5" s="1"/>
  <c r="AF19893" i="5"/>
  <c r="AE19893" i="5"/>
  <c r="AD19893" i="5"/>
  <c r="AC19893" i="5"/>
  <c r="AB19893" i="5"/>
  <c r="AA19893" i="5"/>
  <c r="Z19893" i="5"/>
  <c r="Y19893" i="5"/>
  <c r="X19893" i="5"/>
  <c r="W19893" i="5"/>
  <c r="V19893" i="5"/>
  <c r="S19893" i="5"/>
  <c r="Q19893" i="5"/>
  <c r="P19893" i="5"/>
  <c r="O19893" i="5"/>
  <c r="M19893" i="5"/>
  <c r="N19893" i="5" s="1"/>
  <c r="AF19892" i="5"/>
  <c r="AE19892" i="5"/>
  <c r="AD19892" i="5"/>
  <c r="AC19892" i="5"/>
  <c r="AB19892" i="5"/>
  <c r="AA19892" i="5"/>
  <c r="Z19892" i="5"/>
  <c r="Y19892" i="5"/>
  <c r="X19892" i="5"/>
  <c r="W19892" i="5"/>
  <c r="V19892" i="5"/>
  <c r="S19892" i="5"/>
  <c r="Q19892" i="5"/>
  <c r="P19892" i="5"/>
  <c r="O19892" i="5"/>
  <c r="M19892" i="5"/>
  <c r="N19892" i="5" s="1"/>
  <c r="AF19891" i="5"/>
  <c r="AE19891" i="5"/>
  <c r="AD19891" i="5"/>
  <c r="AC19891" i="5"/>
  <c r="AB19891" i="5"/>
  <c r="AA19891" i="5"/>
  <c r="Z19891" i="5"/>
  <c r="Y19891" i="5"/>
  <c r="X19891" i="5"/>
  <c r="W19891" i="5"/>
  <c r="V19891" i="5"/>
  <c r="S19891" i="5"/>
  <c r="Q19891" i="5"/>
  <c r="P19891" i="5"/>
  <c r="O19891" i="5"/>
  <c r="M19891" i="5"/>
  <c r="N19891" i="5" s="1"/>
  <c r="AF19890" i="5"/>
  <c r="AE19890" i="5"/>
  <c r="AD19890" i="5"/>
  <c r="AC19890" i="5"/>
  <c r="AB19890" i="5"/>
  <c r="AA19890" i="5"/>
  <c r="Z19890" i="5"/>
  <c r="Y19890" i="5"/>
  <c r="X19890" i="5"/>
  <c r="W19890" i="5"/>
  <c r="V19890" i="5"/>
  <c r="S19890" i="5"/>
  <c r="Q19890" i="5"/>
  <c r="P19890" i="5"/>
  <c r="O19890" i="5"/>
  <c r="M19890" i="5"/>
  <c r="N19890" i="5" s="1"/>
  <c r="AF19889" i="5"/>
  <c r="AE19889" i="5"/>
  <c r="AD19889" i="5"/>
  <c r="AC19889" i="5"/>
  <c r="AB19889" i="5"/>
  <c r="AA19889" i="5"/>
  <c r="Z19889" i="5"/>
  <c r="Y19889" i="5"/>
  <c r="X19889" i="5"/>
  <c r="W19889" i="5"/>
  <c r="V19889" i="5"/>
  <c r="S19889" i="5"/>
  <c r="Q19889" i="5"/>
  <c r="P19889" i="5"/>
  <c r="O19889" i="5"/>
  <c r="M19889" i="5"/>
  <c r="N19889" i="5" s="1"/>
  <c r="AF19888" i="5"/>
  <c r="AE19888" i="5"/>
  <c r="AD19888" i="5"/>
  <c r="AC19888" i="5"/>
  <c r="AB19888" i="5"/>
  <c r="AA19888" i="5"/>
  <c r="Z19888" i="5"/>
  <c r="Y19888" i="5"/>
  <c r="X19888" i="5"/>
  <c r="W19888" i="5"/>
  <c r="V19888" i="5"/>
  <c r="S19888" i="5"/>
  <c r="Q19888" i="5"/>
  <c r="P19888" i="5"/>
  <c r="O19888" i="5"/>
  <c r="M19888" i="5"/>
  <c r="N19888" i="5" s="1"/>
  <c r="AF19887" i="5"/>
  <c r="AE19887" i="5"/>
  <c r="AD19887" i="5"/>
  <c r="AC19887" i="5"/>
  <c r="AB19887" i="5"/>
  <c r="AA19887" i="5"/>
  <c r="Z19887" i="5"/>
  <c r="Y19887" i="5"/>
  <c r="X19887" i="5"/>
  <c r="W19887" i="5"/>
  <c r="V19887" i="5"/>
  <c r="S19887" i="5"/>
  <c r="Q19887" i="5"/>
  <c r="P19887" i="5"/>
  <c r="O19887" i="5"/>
  <c r="M19887" i="5"/>
  <c r="N19887" i="5" s="1"/>
  <c r="AF19886" i="5"/>
  <c r="AE19886" i="5"/>
  <c r="AD19886" i="5"/>
  <c r="AC19886" i="5"/>
  <c r="AB19886" i="5"/>
  <c r="AA19886" i="5"/>
  <c r="Z19886" i="5"/>
  <c r="Y19886" i="5"/>
  <c r="X19886" i="5"/>
  <c r="W19886" i="5"/>
  <c r="V19886" i="5"/>
  <c r="S19886" i="5"/>
  <c r="Q19886" i="5"/>
  <c r="P19886" i="5"/>
  <c r="O19886" i="5"/>
  <c r="M19886" i="5"/>
  <c r="N19886" i="5" s="1"/>
  <c r="AF19885" i="5"/>
  <c r="AE19885" i="5"/>
  <c r="AD19885" i="5"/>
  <c r="AC19885" i="5"/>
  <c r="AB19885" i="5"/>
  <c r="AA19885" i="5"/>
  <c r="Z19885" i="5"/>
  <c r="Y19885" i="5"/>
  <c r="X19885" i="5"/>
  <c r="W19885" i="5"/>
  <c r="V19885" i="5"/>
  <c r="S19885" i="5"/>
  <c r="Q19885" i="5"/>
  <c r="P19885" i="5"/>
  <c r="O19885" i="5"/>
  <c r="M19885" i="5"/>
  <c r="N19885" i="5" s="1"/>
  <c r="AF19884" i="5"/>
  <c r="AE19884" i="5"/>
  <c r="AD19884" i="5"/>
  <c r="AC19884" i="5"/>
  <c r="AB19884" i="5"/>
  <c r="AA19884" i="5"/>
  <c r="Z19884" i="5"/>
  <c r="Y19884" i="5"/>
  <c r="X19884" i="5"/>
  <c r="W19884" i="5"/>
  <c r="V19884" i="5"/>
  <c r="S19884" i="5"/>
  <c r="Q19884" i="5"/>
  <c r="P19884" i="5"/>
  <c r="O19884" i="5"/>
  <c r="M19884" i="5"/>
  <c r="N19884" i="5" s="1"/>
  <c r="AF19883" i="5"/>
  <c r="AE19883" i="5"/>
  <c r="AD19883" i="5"/>
  <c r="AC19883" i="5"/>
  <c r="AB19883" i="5"/>
  <c r="AA19883" i="5"/>
  <c r="Z19883" i="5"/>
  <c r="Y19883" i="5"/>
  <c r="X19883" i="5"/>
  <c r="W19883" i="5"/>
  <c r="V19883" i="5"/>
  <c r="S19883" i="5"/>
  <c r="Q19883" i="5"/>
  <c r="P19883" i="5"/>
  <c r="O19883" i="5"/>
  <c r="M19883" i="5"/>
  <c r="N19883" i="5" s="1"/>
  <c r="AF19882" i="5"/>
  <c r="AE19882" i="5"/>
  <c r="AD19882" i="5"/>
  <c r="AC19882" i="5"/>
  <c r="AB19882" i="5"/>
  <c r="AA19882" i="5"/>
  <c r="Z19882" i="5"/>
  <c r="Y19882" i="5"/>
  <c r="X19882" i="5"/>
  <c r="W19882" i="5"/>
  <c r="V19882" i="5"/>
  <c r="S19882" i="5"/>
  <c r="Q19882" i="5"/>
  <c r="P19882" i="5"/>
  <c r="O19882" i="5"/>
  <c r="M19882" i="5"/>
  <c r="N19882" i="5" s="1"/>
  <c r="AF19881" i="5"/>
  <c r="AE19881" i="5"/>
  <c r="AD19881" i="5"/>
  <c r="AC19881" i="5"/>
  <c r="AB19881" i="5"/>
  <c r="AA19881" i="5"/>
  <c r="Z19881" i="5"/>
  <c r="Y19881" i="5"/>
  <c r="X19881" i="5"/>
  <c r="W19881" i="5"/>
  <c r="V19881" i="5"/>
  <c r="S19881" i="5"/>
  <c r="Q19881" i="5"/>
  <c r="P19881" i="5"/>
  <c r="O19881" i="5"/>
  <c r="M19881" i="5"/>
  <c r="N19881" i="5" s="1"/>
  <c r="AF19880" i="5"/>
  <c r="AE19880" i="5"/>
  <c r="AD19880" i="5"/>
  <c r="AC19880" i="5"/>
  <c r="AB19880" i="5"/>
  <c r="AA19880" i="5"/>
  <c r="Z19880" i="5"/>
  <c r="Y19880" i="5"/>
  <c r="X19880" i="5"/>
  <c r="W19880" i="5"/>
  <c r="V19880" i="5"/>
  <c r="S19880" i="5"/>
  <c r="Q19880" i="5"/>
  <c r="P19880" i="5"/>
  <c r="O19880" i="5"/>
  <c r="M19880" i="5"/>
  <c r="N19880" i="5" s="1"/>
  <c r="AF19879" i="5"/>
  <c r="AE19879" i="5"/>
  <c r="AD19879" i="5"/>
  <c r="AC19879" i="5"/>
  <c r="AB19879" i="5"/>
  <c r="AA19879" i="5"/>
  <c r="Z19879" i="5"/>
  <c r="Y19879" i="5"/>
  <c r="X19879" i="5"/>
  <c r="W19879" i="5"/>
  <c r="V19879" i="5"/>
  <c r="S19879" i="5"/>
  <c r="Q19879" i="5"/>
  <c r="P19879" i="5"/>
  <c r="O19879" i="5"/>
  <c r="M19879" i="5"/>
  <c r="N19879" i="5" s="1"/>
  <c r="AF19878" i="5"/>
  <c r="AE19878" i="5"/>
  <c r="AD19878" i="5"/>
  <c r="AC19878" i="5"/>
  <c r="AB19878" i="5"/>
  <c r="AA19878" i="5"/>
  <c r="Z19878" i="5"/>
  <c r="Y19878" i="5"/>
  <c r="X19878" i="5"/>
  <c r="W19878" i="5"/>
  <c r="V19878" i="5"/>
  <c r="S19878" i="5"/>
  <c r="Q19878" i="5"/>
  <c r="P19878" i="5"/>
  <c r="O19878" i="5"/>
  <c r="M19878" i="5"/>
  <c r="N19878" i="5" s="1"/>
  <c r="AF19877" i="5"/>
  <c r="AE19877" i="5"/>
  <c r="AD19877" i="5"/>
  <c r="AC19877" i="5"/>
  <c r="AB19877" i="5"/>
  <c r="AA19877" i="5"/>
  <c r="Z19877" i="5"/>
  <c r="Y19877" i="5"/>
  <c r="X19877" i="5"/>
  <c r="W19877" i="5"/>
  <c r="V19877" i="5"/>
  <c r="S19877" i="5"/>
  <c r="Q19877" i="5"/>
  <c r="P19877" i="5"/>
  <c r="O19877" i="5"/>
  <c r="M19877" i="5"/>
  <c r="N19877" i="5" s="1"/>
  <c r="AF19876" i="5"/>
  <c r="AE19876" i="5"/>
  <c r="AD19876" i="5"/>
  <c r="AC19876" i="5"/>
  <c r="AB19876" i="5"/>
  <c r="AA19876" i="5"/>
  <c r="Z19876" i="5"/>
  <c r="Y19876" i="5"/>
  <c r="X19876" i="5"/>
  <c r="W19876" i="5"/>
  <c r="V19876" i="5"/>
  <c r="S19876" i="5"/>
  <c r="Q19876" i="5"/>
  <c r="P19876" i="5"/>
  <c r="O19876" i="5"/>
  <c r="M19876" i="5"/>
  <c r="N19876" i="5" s="1"/>
  <c r="AF19875" i="5"/>
  <c r="AE19875" i="5"/>
  <c r="AD19875" i="5"/>
  <c r="AC19875" i="5"/>
  <c r="AB19875" i="5"/>
  <c r="AA19875" i="5"/>
  <c r="Z19875" i="5"/>
  <c r="Y19875" i="5"/>
  <c r="X19875" i="5"/>
  <c r="W19875" i="5"/>
  <c r="V19875" i="5"/>
  <c r="S19875" i="5"/>
  <c r="Q19875" i="5"/>
  <c r="P19875" i="5"/>
  <c r="O19875" i="5"/>
  <c r="M19875" i="5"/>
  <c r="N19875" i="5" s="1"/>
  <c r="AF19874" i="5"/>
  <c r="AE19874" i="5"/>
  <c r="AD19874" i="5"/>
  <c r="AC19874" i="5"/>
  <c r="AB19874" i="5"/>
  <c r="AA19874" i="5"/>
  <c r="Z19874" i="5"/>
  <c r="Y19874" i="5"/>
  <c r="X19874" i="5"/>
  <c r="W19874" i="5"/>
  <c r="V19874" i="5"/>
  <c r="S19874" i="5"/>
  <c r="Q19874" i="5"/>
  <c r="P19874" i="5"/>
  <c r="O19874" i="5"/>
  <c r="M19874" i="5"/>
  <c r="N19874" i="5" s="1"/>
  <c r="AF19873" i="5"/>
  <c r="AE19873" i="5"/>
  <c r="AD19873" i="5"/>
  <c r="AC19873" i="5"/>
  <c r="AB19873" i="5"/>
  <c r="AA19873" i="5"/>
  <c r="Z19873" i="5"/>
  <c r="Y19873" i="5"/>
  <c r="X19873" i="5"/>
  <c r="W19873" i="5"/>
  <c r="V19873" i="5"/>
  <c r="S19873" i="5"/>
  <c r="Q19873" i="5"/>
  <c r="P19873" i="5"/>
  <c r="O19873" i="5"/>
  <c r="M19873" i="5"/>
  <c r="N19873" i="5" s="1"/>
  <c r="AF19872" i="5"/>
  <c r="AE19872" i="5"/>
  <c r="AD19872" i="5"/>
  <c r="AC19872" i="5"/>
  <c r="AB19872" i="5"/>
  <c r="AA19872" i="5"/>
  <c r="Z19872" i="5"/>
  <c r="Y19872" i="5"/>
  <c r="X19872" i="5"/>
  <c r="W19872" i="5"/>
  <c r="V19872" i="5"/>
  <c r="S19872" i="5"/>
  <c r="Q19872" i="5"/>
  <c r="P19872" i="5"/>
  <c r="O19872" i="5"/>
  <c r="M19872" i="5"/>
  <c r="N19872" i="5" s="1"/>
  <c r="AF19871" i="5"/>
  <c r="AE19871" i="5"/>
  <c r="AD19871" i="5"/>
  <c r="AC19871" i="5"/>
  <c r="AB19871" i="5"/>
  <c r="AA19871" i="5"/>
  <c r="Z19871" i="5"/>
  <c r="Y19871" i="5"/>
  <c r="X19871" i="5"/>
  <c r="W19871" i="5"/>
  <c r="V19871" i="5"/>
  <c r="S19871" i="5"/>
  <c r="Q19871" i="5"/>
  <c r="P19871" i="5"/>
  <c r="O19871" i="5"/>
  <c r="M19871" i="5"/>
  <c r="N19871" i="5" s="1"/>
  <c r="AF19870" i="5"/>
  <c r="AE19870" i="5"/>
  <c r="AD19870" i="5"/>
  <c r="AC19870" i="5"/>
  <c r="AB19870" i="5"/>
  <c r="AA19870" i="5"/>
  <c r="Z19870" i="5"/>
  <c r="Y19870" i="5"/>
  <c r="X19870" i="5"/>
  <c r="W19870" i="5"/>
  <c r="V19870" i="5"/>
  <c r="S19870" i="5"/>
  <c r="Q19870" i="5"/>
  <c r="P19870" i="5"/>
  <c r="O19870" i="5"/>
  <c r="M19870" i="5"/>
  <c r="N19870" i="5" s="1"/>
  <c r="AF19869" i="5"/>
  <c r="AE19869" i="5"/>
  <c r="AD19869" i="5"/>
  <c r="AC19869" i="5"/>
  <c r="AB19869" i="5"/>
  <c r="AA19869" i="5"/>
  <c r="Z19869" i="5"/>
  <c r="Y19869" i="5"/>
  <c r="X19869" i="5"/>
  <c r="W19869" i="5"/>
  <c r="V19869" i="5"/>
  <c r="S19869" i="5"/>
  <c r="Q19869" i="5"/>
  <c r="P19869" i="5"/>
  <c r="O19869" i="5"/>
  <c r="M19869" i="5"/>
  <c r="N19869" i="5" s="1"/>
  <c r="AF19868" i="5"/>
  <c r="AE19868" i="5"/>
  <c r="AD19868" i="5"/>
  <c r="AC19868" i="5"/>
  <c r="AB19868" i="5"/>
  <c r="AA19868" i="5"/>
  <c r="Z19868" i="5"/>
  <c r="Y19868" i="5"/>
  <c r="X19868" i="5"/>
  <c r="W19868" i="5"/>
  <c r="V19868" i="5"/>
  <c r="S19868" i="5"/>
  <c r="Q19868" i="5"/>
  <c r="P19868" i="5"/>
  <c r="O19868" i="5"/>
  <c r="M19868" i="5"/>
  <c r="N19868" i="5" s="1"/>
  <c r="AF19867" i="5"/>
  <c r="AE19867" i="5"/>
  <c r="AD19867" i="5"/>
  <c r="AC19867" i="5"/>
  <c r="AB19867" i="5"/>
  <c r="AA19867" i="5"/>
  <c r="Z19867" i="5"/>
  <c r="Y19867" i="5"/>
  <c r="X19867" i="5"/>
  <c r="W19867" i="5"/>
  <c r="V19867" i="5"/>
  <c r="S19867" i="5"/>
  <c r="Q19867" i="5"/>
  <c r="P19867" i="5"/>
  <c r="O19867" i="5"/>
  <c r="M19867" i="5"/>
  <c r="N19867" i="5" s="1"/>
  <c r="AF19866" i="5"/>
  <c r="AE19866" i="5"/>
  <c r="AD19866" i="5"/>
  <c r="AC19866" i="5"/>
  <c r="AB19866" i="5"/>
  <c r="AA19866" i="5"/>
  <c r="Z19866" i="5"/>
  <c r="Y19866" i="5"/>
  <c r="X19866" i="5"/>
  <c r="W19866" i="5"/>
  <c r="V19866" i="5"/>
  <c r="S19866" i="5"/>
  <c r="Q19866" i="5"/>
  <c r="P19866" i="5"/>
  <c r="O19866" i="5"/>
  <c r="M19866" i="5"/>
  <c r="N19866" i="5" s="1"/>
  <c r="AF19865" i="5"/>
  <c r="AE19865" i="5"/>
  <c r="AD19865" i="5"/>
  <c r="AC19865" i="5"/>
  <c r="AB19865" i="5"/>
  <c r="AA19865" i="5"/>
  <c r="Z19865" i="5"/>
  <c r="Y19865" i="5"/>
  <c r="X19865" i="5"/>
  <c r="W19865" i="5"/>
  <c r="V19865" i="5"/>
  <c r="S19865" i="5"/>
  <c r="Q19865" i="5"/>
  <c r="P19865" i="5"/>
  <c r="O19865" i="5"/>
  <c r="M19865" i="5"/>
  <c r="N19865" i="5" s="1"/>
  <c r="AF19864" i="5"/>
  <c r="AE19864" i="5"/>
  <c r="AD19864" i="5"/>
  <c r="AC19864" i="5"/>
  <c r="AB19864" i="5"/>
  <c r="AA19864" i="5"/>
  <c r="Z19864" i="5"/>
  <c r="Y19864" i="5"/>
  <c r="X19864" i="5"/>
  <c r="W19864" i="5"/>
  <c r="V19864" i="5"/>
  <c r="S19864" i="5"/>
  <c r="Q19864" i="5"/>
  <c r="P19864" i="5"/>
  <c r="O19864" i="5"/>
  <c r="M19864" i="5"/>
  <c r="N19864" i="5" s="1"/>
  <c r="AF19863" i="5"/>
  <c r="AE19863" i="5"/>
  <c r="AD19863" i="5"/>
  <c r="AC19863" i="5"/>
  <c r="AB19863" i="5"/>
  <c r="AA19863" i="5"/>
  <c r="Z19863" i="5"/>
  <c r="Y19863" i="5"/>
  <c r="X19863" i="5"/>
  <c r="W19863" i="5"/>
  <c r="V19863" i="5"/>
  <c r="S19863" i="5"/>
  <c r="Q19863" i="5"/>
  <c r="P19863" i="5"/>
  <c r="O19863" i="5"/>
  <c r="M19863" i="5"/>
  <c r="N19863" i="5" s="1"/>
  <c r="AF19862" i="5"/>
  <c r="AE19862" i="5"/>
  <c r="AD19862" i="5"/>
  <c r="AC19862" i="5"/>
  <c r="AB19862" i="5"/>
  <c r="AA19862" i="5"/>
  <c r="Z19862" i="5"/>
  <c r="Y19862" i="5"/>
  <c r="X19862" i="5"/>
  <c r="W19862" i="5"/>
  <c r="V19862" i="5"/>
  <c r="S19862" i="5"/>
  <c r="Q19862" i="5"/>
  <c r="P19862" i="5"/>
  <c r="O19862" i="5"/>
  <c r="M19862" i="5"/>
  <c r="N19862" i="5" s="1"/>
  <c r="AF19861" i="5"/>
  <c r="AE19861" i="5"/>
  <c r="AD19861" i="5"/>
  <c r="AC19861" i="5"/>
  <c r="AB19861" i="5"/>
  <c r="AA19861" i="5"/>
  <c r="Z19861" i="5"/>
  <c r="Y19861" i="5"/>
  <c r="X19861" i="5"/>
  <c r="W19861" i="5"/>
  <c r="V19861" i="5"/>
  <c r="S19861" i="5"/>
  <c r="Q19861" i="5"/>
  <c r="P19861" i="5"/>
  <c r="O19861" i="5"/>
  <c r="M19861" i="5"/>
  <c r="N19861" i="5" s="1"/>
  <c r="AF19860" i="5"/>
  <c r="AE19860" i="5"/>
  <c r="AD19860" i="5"/>
  <c r="AC19860" i="5"/>
  <c r="AB19860" i="5"/>
  <c r="AA19860" i="5"/>
  <c r="Z19860" i="5"/>
  <c r="Y19860" i="5"/>
  <c r="X19860" i="5"/>
  <c r="W19860" i="5"/>
  <c r="V19860" i="5"/>
  <c r="S19860" i="5"/>
  <c r="Q19860" i="5"/>
  <c r="P19860" i="5"/>
  <c r="O19860" i="5"/>
  <c r="M19860" i="5"/>
  <c r="N19860" i="5" s="1"/>
  <c r="AF19859" i="5"/>
  <c r="AE19859" i="5"/>
  <c r="AD19859" i="5"/>
  <c r="AC19859" i="5"/>
  <c r="AB19859" i="5"/>
  <c r="AA19859" i="5"/>
  <c r="Z19859" i="5"/>
  <c r="Y19859" i="5"/>
  <c r="X19859" i="5"/>
  <c r="W19859" i="5"/>
  <c r="V19859" i="5"/>
  <c r="S19859" i="5"/>
  <c r="Q19859" i="5"/>
  <c r="P19859" i="5"/>
  <c r="O19859" i="5"/>
  <c r="M19859" i="5"/>
  <c r="N19859" i="5" s="1"/>
  <c r="AF19858" i="5"/>
  <c r="AE19858" i="5"/>
  <c r="AD19858" i="5"/>
  <c r="AC19858" i="5"/>
  <c r="AB19858" i="5"/>
  <c r="AA19858" i="5"/>
  <c r="Z19858" i="5"/>
  <c r="Y19858" i="5"/>
  <c r="X19858" i="5"/>
  <c r="W19858" i="5"/>
  <c r="V19858" i="5"/>
  <c r="S19858" i="5"/>
  <c r="Q19858" i="5"/>
  <c r="P19858" i="5"/>
  <c r="O19858" i="5"/>
  <c r="M19858" i="5"/>
  <c r="N19858" i="5" s="1"/>
  <c r="AF19857" i="5"/>
  <c r="AE19857" i="5"/>
  <c r="AD19857" i="5"/>
  <c r="AC19857" i="5"/>
  <c r="AB19857" i="5"/>
  <c r="AA19857" i="5"/>
  <c r="Z19857" i="5"/>
  <c r="Y19857" i="5"/>
  <c r="X19857" i="5"/>
  <c r="W19857" i="5"/>
  <c r="V19857" i="5"/>
  <c r="S19857" i="5"/>
  <c r="Q19857" i="5"/>
  <c r="P19857" i="5"/>
  <c r="O19857" i="5"/>
  <c r="M19857" i="5"/>
  <c r="N19857" i="5" s="1"/>
  <c r="AF19856" i="5"/>
  <c r="AE19856" i="5"/>
  <c r="AD19856" i="5"/>
  <c r="AC19856" i="5"/>
  <c r="AB19856" i="5"/>
  <c r="AA19856" i="5"/>
  <c r="Z19856" i="5"/>
  <c r="Y19856" i="5"/>
  <c r="X19856" i="5"/>
  <c r="W19856" i="5"/>
  <c r="V19856" i="5"/>
  <c r="S19856" i="5"/>
  <c r="Q19856" i="5"/>
  <c r="P19856" i="5"/>
  <c r="O19856" i="5"/>
  <c r="M19856" i="5"/>
  <c r="N19856" i="5" s="1"/>
  <c r="AF19855" i="5"/>
  <c r="AE19855" i="5"/>
  <c r="AD19855" i="5"/>
  <c r="AC19855" i="5"/>
  <c r="AB19855" i="5"/>
  <c r="AA19855" i="5"/>
  <c r="Z19855" i="5"/>
  <c r="Y19855" i="5"/>
  <c r="X19855" i="5"/>
  <c r="W19855" i="5"/>
  <c r="V19855" i="5"/>
  <c r="S19855" i="5"/>
  <c r="Q19855" i="5"/>
  <c r="P19855" i="5"/>
  <c r="O19855" i="5"/>
  <c r="M19855" i="5"/>
  <c r="N19855" i="5" s="1"/>
  <c r="AF19854" i="5"/>
  <c r="AE19854" i="5"/>
  <c r="AD19854" i="5"/>
  <c r="AC19854" i="5"/>
  <c r="AB19854" i="5"/>
  <c r="AA19854" i="5"/>
  <c r="Z19854" i="5"/>
  <c r="Y19854" i="5"/>
  <c r="X19854" i="5"/>
  <c r="W19854" i="5"/>
  <c r="V19854" i="5"/>
  <c r="S19854" i="5"/>
  <c r="Q19854" i="5"/>
  <c r="P19854" i="5"/>
  <c r="O19854" i="5"/>
  <c r="M19854" i="5"/>
  <c r="N19854" i="5" s="1"/>
  <c r="AF19853" i="5"/>
  <c r="AE19853" i="5"/>
  <c r="AD19853" i="5"/>
  <c r="AC19853" i="5"/>
  <c r="AB19853" i="5"/>
  <c r="AA19853" i="5"/>
  <c r="Z19853" i="5"/>
  <c r="Y19853" i="5"/>
  <c r="X19853" i="5"/>
  <c r="W19853" i="5"/>
  <c r="V19853" i="5"/>
  <c r="S19853" i="5"/>
  <c r="Q19853" i="5"/>
  <c r="P19853" i="5"/>
  <c r="O19853" i="5"/>
  <c r="M19853" i="5"/>
  <c r="N19853" i="5" s="1"/>
  <c r="AF19852" i="5"/>
  <c r="AE19852" i="5"/>
  <c r="AD19852" i="5"/>
  <c r="AC19852" i="5"/>
  <c r="AB19852" i="5"/>
  <c r="AA19852" i="5"/>
  <c r="Z19852" i="5"/>
  <c r="Y19852" i="5"/>
  <c r="X19852" i="5"/>
  <c r="W19852" i="5"/>
  <c r="V19852" i="5"/>
  <c r="S19852" i="5"/>
  <c r="Q19852" i="5"/>
  <c r="P19852" i="5"/>
  <c r="O19852" i="5"/>
  <c r="M19852" i="5"/>
  <c r="N19852" i="5" s="1"/>
  <c r="AF19851" i="5"/>
  <c r="AE19851" i="5"/>
  <c r="AD19851" i="5"/>
  <c r="AC19851" i="5"/>
  <c r="AB19851" i="5"/>
  <c r="AA19851" i="5"/>
  <c r="Z19851" i="5"/>
  <c r="Y19851" i="5"/>
  <c r="X19851" i="5"/>
  <c r="W19851" i="5"/>
  <c r="V19851" i="5"/>
  <c r="S19851" i="5"/>
  <c r="Q19851" i="5"/>
  <c r="P19851" i="5"/>
  <c r="O19851" i="5"/>
  <c r="M19851" i="5"/>
  <c r="N19851" i="5" s="1"/>
  <c r="AF19850" i="5"/>
  <c r="AE19850" i="5"/>
  <c r="AD19850" i="5"/>
  <c r="AC19850" i="5"/>
  <c r="AB19850" i="5"/>
  <c r="AA19850" i="5"/>
  <c r="Z19850" i="5"/>
  <c r="Y19850" i="5"/>
  <c r="X19850" i="5"/>
  <c r="W19850" i="5"/>
  <c r="V19850" i="5"/>
  <c r="S19850" i="5"/>
  <c r="Q19850" i="5"/>
  <c r="P19850" i="5"/>
  <c r="O19850" i="5"/>
  <c r="M19850" i="5"/>
  <c r="N19850" i="5" s="1"/>
  <c r="AF19849" i="5"/>
  <c r="AE19849" i="5"/>
  <c r="AD19849" i="5"/>
  <c r="AC19849" i="5"/>
  <c r="AB19849" i="5"/>
  <c r="AA19849" i="5"/>
  <c r="Z19849" i="5"/>
  <c r="Y19849" i="5"/>
  <c r="X19849" i="5"/>
  <c r="W19849" i="5"/>
  <c r="V19849" i="5"/>
  <c r="S19849" i="5"/>
  <c r="Q19849" i="5"/>
  <c r="P19849" i="5"/>
  <c r="O19849" i="5"/>
  <c r="M19849" i="5"/>
  <c r="N19849" i="5" s="1"/>
  <c r="AF19848" i="5"/>
  <c r="AE19848" i="5"/>
  <c r="AD19848" i="5"/>
  <c r="AC19848" i="5"/>
  <c r="AB19848" i="5"/>
  <c r="AA19848" i="5"/>
  <c r="Z19848" i="5"/>
  <c r="Y19848" i="5"/>
  <c r="X19848" i="5"/>
  <c r="W19848" i="5"/>
  <c r="V19848" i="5"/>
  <c r="S19848" i="5"/>
  <c r="Q19848" i="5"/>
  <c r="P19848" i="5"/>
  <c r="O19848" i="5"/>
  <c r="M19848" i="5"/>
  <c r="N19848" i="5" s="1"/>
  <c r="AF19847" i="5"/>
  <c r="AE19847" i="5"/>
  <c r="AD19847" i="5"/>
  <c r="AC19847" i="5"/>
  <c r="AB19847" i="5"/>
  <c r="AA19847" i="5"/>
  <c r="Z19847" i="5"/>
  <c r="Y19847" i="5"/>
  <c r="X19847" i="5"/>
  <c r="W19847" i="5"/>
  <c r="V19847" i="5"/>
  <c r="S19847" i="5"/>
  <c r="Q19847" i="5"/>
  <c r="P19847" i="5"/>
  <c r="O19847" i="5"/>
  <c r="M19847" i="5"/>
  <c r="N19847" i="5" s="1"/>
  <c r="AF19846" i="5"/>
  <c r="AE19846" i="5"/>
  <c r="AD19846" i="5"/>
  <c r="AC19846" i="5"/>
  <c r="AB19846" i="5"/>
  <c r="AA19846" i="5"/>
  <c r="Z19846" i="5"/>
  <c r="Y19846" i="5"/>
  <c r="X19846" i="5"/>
  <c r="W19846" i="5"/>
  <c r="V19846" i="5"/>
  <c r="S19846" i="5"/>
  <c r="Q19846" i="5"/>
  <c r="P19846" i="5"/>
  <c r="O19846" i="5"/>
  <c r="M19846" i="5"/>
  <c r="N19846" i="5" s="1"/>
  <c r="AF19845" i="5"/>
  <c r="AE19845" i="5"/>
  <c r="AD19845" i="5"/>
  <c r="AC19845" i="5"/>
  <c r="AB19845" i="5"/>
  <c r="AA19845" i="5"/>
  <c r="Z19845" i="5"/>
  <c r="Y19845" i="5"/>
  <c r="X19845" i="5"/>
  <c r="W19845" i="5"/>
  <c r="V19845" i="5"/>
  <c r="S19845" i="5"/>
  <c r="Q19845" i="5"/>
  <c r="P19845" i="5"/>
  <c r="O19845" i="5"/>
  <c r="M19845" i="5"/>
  <c r="N19845" i="5" s="1"/>
  <c r="AF19844" i="5"/>
  <c r="AE19844" i="5"/>
  <c r="AD19844" i="5"/>
  <c r="AC19844" i="5"/>
  <c r="AB19844" i="5"/>
  <c r="AA19844" i="5"/>
  <c r="Z19844" i="5"/>
  <c r="Y19844" i="5"/>
  <c r="X19844" i="5"/>
  <c r="W19844" i="5"/>
  <c r="V19844" i="5"/>
  <c r="S19844" i="5"/>
  <c r="Q19844" i="5"/>
  <c r="P19844" i="5"/>
  <c r="O19844" i="5"/>
  <c r="M19844" i="5"/>
  <c r="N19844" i="5" s="1"/>
  <c r="AF19843" i="5"/>
  <c r="AE19843" i="5"/>
  <c r="AD19843" i="5"/>
  <c r="AC19843" i="5"/>
  <c r="AB19843" i="5"/>
  <c r="AA19843" i="5"/>
  <c r="Z19843" i="5"/>
  <c r="Y19843" i="5"/>
  <c r="X19843" i="5"/>
  <c r="W19843" i="5"/>
  <c r="V19843" i="5"/>
  <c r="S19843" i="5"/>
  <c r="Q19843" i="5"/>
  <c r="P19843" i="5"/>
  <c r="O19843" i="5"/>
  <c r="M19843" i="5"/>
  <c r="N19843" i="5" s="1"/>
  <c r="AF19842" i="5"/>
  <c r="AE19842" i="5"/>
  <c r="AD19842" i="5"/>
  <c r="AC19842" i="5"/>
  <c r="AB19842" i="5"/>
  <c r="AA19842" i="5"/>
  <c r="Z19842" i="5"/>
  <c r="Y19842" i="5"/>
  <c r="X19842" i="5"/>
  <c r="W19842" i="5"/>
  <c r="V19842" i="5"/>
  <c r="S19842" i="5"/>
  <c r="Q19842" i="5"/>
  <c r="P19842" i="5"/>
  <c r="O19842" i="5"/>
  <c r="M19842" i="5"/>
  <c r="N19842" i="5" s="1"/>
  <c r="AF19841" i="5"/>
  <c r="AE19841" i="5"/>
  <c r="AD19841" i="5"/>
  <c r="AC19841" i="5"/>
  <c r="AB19841" i="5"/>
  <c r="AA19841" i="5"/>
  <c r="Z19841" i="5"/>
  <c r="Y19841" i="5"/>
  <c r="X19841" i="5"/>
  <c r="W19841" i="5"/>
  <c r="V19841" i="5"/>
  <c r="S19841" i="5"/>
  <c r="Q19841" i="5"/>
  <c r="P19841" i="5"/>
  <c r="O19841" i="5"/>
  <c r="M19841" i="5"/>
  <c r="N19841" i="5" s="1"/>
  <c r="AF19840" i="5"/>
  <c r="AE19840" i="5"/>
  <c r="AD19840" i="5"/>
  <c r="AC19840" i="5"/>
  <c r="AB19840" i="5"/>
  <c r="AA19840" i="5"/>
  <c r="Z19840" i="5"/>
  <c r="Y19840" i="5"/>
  <c r="X19840" i="5"/>
  <c r="W19840" i="5"/>
  <c r="V19840" i="5"/>
  <c r="S19840" i="5"/>
  <c r="Q19840" i="5"/>
  <c r="P19840" i="5"/>
  <c r="O19840" i="5"/>
  <c r="M19840" i="5"/>
  <c r="N19840" i="5" s="1"/>
  <c r="AF19839" i="5"/>
  <c r="AE19839" i="5"/>
  <c r="AD19839" i="5"/>
  <c r="AC19839" i="5"/>
  <c r="AB19839" i="5"/>
  <c r="AA19839" i="5"/>
  <c r="Z19839" i="5"/>
  <c r="Y19839" i="5"/>
  <c r="X19839" i="5"/>
  <c r="W19839" i="5"/>
  <c r="V19839" i="5"/>
  <c r="S19839" i="5"/>
  <c r="Q19839" i="5"/>
  <c r="P19839" i="5"/>
  <c r="O19839" i="5"/>
  <c r="M19839" i="5"/>
  <c r="N19839" i="5" s="1"/>
  <c r="AF19838" i="5"/>
  <c r="AE19838" i="5"/>
  <c r="AD19838" i="5"/>
  <c r="AC19838" i="5"/>
  <c r="AB19838" i="5"/>
  <c r="AA19838" i="5"/>
  <c r="Z19838" i="5"/>
  <c r="Y19838" i="5"/>
  <c r="X19838" i="5"/>
  <c r="W19838" i="5"/>
  <c r="V19838" i="5"/>
  <c r="S19838" i="5"/>
  <c r="Q19838" i="5"/>
  <c r="P19838" i="5"/>
  <c r="O19838" i="5"/>
  <c r="M19838" i="5"/>
  <c r="N19838" i="5" s="1"/>
  <c r="AF19837" i="5"/>
  <c r="AE19837" i="5"/>
  <c r="AD19837" i="5"/>
  <c r="AC19837" i="5"/>
  <c r="AB19837" i="5"/>
  <c r="AA19837" i="5"/>
  <c r="Z19837" i="5"/>
  <c r="Y19837" i="5"/>
  <c r="X19837" i="5"/>
  <c r="W19837" i="5"/>
  <c r="V19837" i="5"/>
  <c r="S19837" i="5"/>
  <c r="Q19837" i="5"/>
  <c r="P19837" i="5"/>
  <c r="O19837" i="5"/>
  <c r="M19837" i="5"/>
  <c r="N19837" i="5" s="1"/>
  <c r="AF19836" i="5"/>
  <c r="AE19836" i="5"/>
  <c r="AD19836" i="5"/>
  <c r="AC19836" i="5"/>
  <c r="AB19836" i="5"/>
  <c r="AA19836" i="5"/>
  <c r="Z19836" i="5"/>
  <c r="Y19836" i="5"/>
  <c r="X19836" i="5"/>
  <c r="W19836" i="5"/>
  <c r="V19836" i="5"/>
  <c r="S19836" i="5"/>
  <c r="Q19836" i="5"/>
  <c r="P19836" i="5"/>
  <c r="O19836" i="5"/>
  <c r="M19836" i="5"/>
  <c r="N19836" i="5" s="1"/>
  <c r="AF19835" i="5"/>
  <c r="AE19835" i="5"/>
  <c r="AD19835" i="5"/>
  <c r="AC19835" i="5"/>
  <c r="AB19835" i="5"/>
  <c r="AA19835" i="5"/>
  <c r="Z19835" i="5"/>
  <c r="Y19835" i="5"/>
  <c r="X19835" i="5"/>
  <c r="W19835" i="5"/>
  <c r="V19835" i="5"/>
  <c r="S19835" i="5"/>
  <c r="Q19835" i="5"/>
  <c r="P19835" i="5"/>
  <c r="O19835" i="5"/>
  <c r="M19835" i="5"/>
  <c r="N19835" i="5" s="1"/>
  <c r="AF19834" i="5"/>
  <c r="AE19834" i="5"/>
  <c r="AD19834" i="5"/>
  <c r="AC19834" i="5"/>
  <c r="AB19834" i="5"/>
  <c r="AA19834" i="5"/>
  <c r="Z19834" i="5"/>
  <c r="Y19834" i="5"/>
  <c r="X19834" i="5"/>
  <c r="W19834" i="5"/>
  <c r="V19834" i="5"/>
  <c r="S19834" i="5"/>
  <c r="Q19834" i="5"/>
  <c r="P19834" i="5"/>
  <c r="O19834" i="5"/>
  <c r="M19834" i="5"/>
  <c r="N19834" i="5" s="1"/>
  <c r="AF19833" i="5"/>
  <c r="AE19833" i="5"/>
  <c r="AD19833" i="5"/>
  <c r="AC19833" i="5"/>
  <c r="AB19833" i="5"/>
  <c r="AA19833" i="5"/>
  <c r="Z19833" i="5"/>
  <c r="Y19833" i="5"/>
  <c r="X19833" i="5"/>
  <c r="W19833" i="5"/>
  <c r="V19833" i="5"/>
  <c r="S19833" i="5"/>
  <c r="Q19833" i="5"/>
  <c r="P19833" i="5"/>
  <c r="O19833" i="5"/>
  <c r="M19833" i="5"/>
  <c r="N19833" i="5" s="1"/>
  <c r="AF19832" i="5"/>
  <c r="AE19832" i="5"/>
  <c r="AD19832" i="5"/>
  <c r="AC19832" i="5"/>
  <c r="AB19832" i="5"/>
  <c r="AA19832" i="5"/>
  <c r="Z19832" i="5"/>
  <c r="Y19832" i="5"/>
  <c r="X19832" i="5"/>
  <c r="W19832" i="5"/>
  <c r="V19832" i="5"/>
  <c r="S19832" i="5"/>
  <c r="Q19832" i="5"/>
  <c r="P19832" i="5"/>
  <c r="O19832" i="5"/>
  <c r="M19832" i="5"/>
  <c r="N19832" i="5" s="1"/>
  <c r="AF19831" i="5"/>
  <c r="AE19831" i="5"/>
  <c r="AD19831" i="5"/>
  <c r="AC19831" i="5"/>
  <c r="AB19831" i="5"/>
  <c r="AA19831" i="5"/>
  <c r="Z19831" i="5"/>
  <c r="Y19831" i="5"/>
  <c r="X19831" i="5"/>
  <c r="W19831" i="5"/>
  <c r="V19831" i="5"/>
  <c r="S19831" i="5"/>
  <c r="Q19831" i="5"/>
  <c r="P19831" i="5"/>
  <c r="O19831" i="5"/>
  <c r="M19831" i="5"/>
  <c r="N19831" i="5" s="1"/>
  <c r="AF19830" i="5"/>
  <c r="AE19830" i="5"/>
  <c r="AD19830" i="5"/>
  <c r="AC19830" i="5"/>
  <c r="AB19830" i="5"/>
  <c r="AA19830" i="5"/>
  <c r="Z19830" i="5"/>
  <c r="Y19830" i="5"/>
  <c r="X19830" i="5"/>
  <c r="W19830" i="5"/>
  <c r="V19830" i="5"/>
  <c r="S19830" i="5"/>
  <c r="Q19830" i="5"/>
  <c r="P19830" i="5"/>
  <c r="O19830" i="5"/>
  <c r="M19830" i="5"/>
  <c r="N19830" i="5" s="1"/>
  <c r="AF19829" i="5"/>
  <c r="AE19829" i="5"/>
  <c r="AD19829" i="5"/>
  <c r="AC19829" i="5"/>
  <c r="AB19829" i="5"/>
  <c r="AA19829" i="5"/>
  <c r="Z19829" i="5"/>
  <c r="Y19829" i="5"/>
  <c r="X19829" i="5"/>
  <c r="W19829" i="5"/>
  <c r="V19829" i="5"/>
  <c r="S19829" i="5"/>
  <c r="Q19829" i="5"/>
  <c r="P19829" i="5"/>
  <c r="O19829" i="5"/>
  <c r="M19829" i="5"/>
  <c r="N19829" i="5" s="1"/>
  <c r="AF19828" i="5"/>
  <c r="AE19828" i="5"/>
  <c r="AD19828" i="5"/>
  <c r="AC19828" i="5"/>
  <c r="AB19828" i="5"/>
  <c r="AA19828" i="5"/>
  <c r="Z19828" i="5"/>
  <c r="Y19828" i="5"/>
  <c r="X19828" i="5"/>
  <c r="W19828" i="5"/>
  <c r="V19828" i="5"/>
  <c r="S19828" i="5"/>
  <c r="Q19828" i="5"/>
  <c r="P19828" i="5"/>
  <c r="O19828" i="5"/>
  <c r="M19828" i="5"/>
  <c r="N19828" i="5" s="1"/>
  <c r="AF19827" i="5"/>
  <c r="AE19827" i="5"/>
  <c r="AD19827" i="5"/>
  <c r="AC19827" i="5"/>
  <c r="AB19827" i="5"/>
  <c r="AA19827" i="5"/>
  <c r="Z19827" i="5"/>
  <c r="Y19827" i="5"/>
  <c r="X19827" i="5"/>
  <c r="W19827" i="5"/>
  <c r="V19827" i="5"/>
  <c r="S19827" i="5"/>
  <c r="Q19827" i="5"/>
  <c r="P19827" i="5"/>
  <c r="O19827" i="5"/>
  <c r="M19827" i="5"/>
  <c r="N19827" i="5" s="1"/>
  <c r="AF19826" i="5"/>
  <c r="AE19826" i="5"/>
  <c r="AD19826" i="5"/>
  <c r="AC19826" i="5"/>
  <c r="AB19826" i="5"/>
  <c r="AA19826" i="5"/>
  <c r="Z19826" i="5"/>
  <c r="Y19826" i="5"/>
  <c r="X19826" i="5"/>
  <c r="W19826" i="5"/>
  <c r="V19826" i="5"/>
  <c r="S19826" i="5"/>
  <c r="Q19826" i="5"/>
  <c r="P19826" i="5"/>
  <c r="O19826" i="5"/>
  <c r="M19826" i="5"/>
  <c r="N19826" i="5" s="1"/>
  <c r="AF19825" i="5"/>
  <c r="AE19825" i="5"/>
  <c r="AD19825" i="5"/>
  <c r="AC19825" i="5"/>
  <c r="AB19825" i="5"/>
  <c r="AA19825" i="5"/>
  <c r="Z19825" i="5"/>
  <c r="Y19825" i="5"/>
  <c r="X19825" i="5"/>
  <c r="W19825" i="5"/>
  <c r="V19825" i="5"/>
  <c r="S19825" i="5"/>
  <c r="Q19825" i="5"/>
  <c r="P19825" i="5"/>
  <c r="O19825" i="5"/>
  <c r="M19825" i="5"/>
  <c r="N19825" i="5" s="1"/>
  <c r="AF19824" i="5"/>
  <c r="AE19824" i="5"/>
  <c r="AD19824" i="5"/>
  <c r="AC19824" i="5"/>
  <c r="AB19824" i="5"/>
  <c r="AA19824" i="5"/>
  <c r="Z19824" i="5"/>
  <c r="Y19824" i="5"/>
  <c r="X19824" i="5"/>
  <c r="W19824" i="5"/>
  <c r="V19824" i="5"/>
  <c r="S19824" i="5"/>
  <c r="Q19824" i="5"/>
  <c r="P19824" i="5"/>
  <c r="O19824" i="5"/>
  <c r="M19824" i="5"/>
  <c r="N19824" i="5" s="1"/>
  <c r="AF19823" i="5"/>
  <c r="AE19823" i="5"/>
  <c r="AD19823" i="5"/>
  <c r="AC19823" i="5"/>
  <c r="AB19823" i="5"/>
  <c r="AA19823" i="5"/>
  <c r="Z19823" i="5"/>
  <c r="Y19823" i="5"/>
  <c r="X19823" i="5"/>
  <c r="W19823" i="5"/>
  <c r="V19823" i="5"/>
  <c r="S19823" i="5"/>
  <c r="Q19823" i="5"/>
  <c r="P19823" i="5"/>
  <c r="O19823" i="5"/>
  <c r="M19823" i="5"/>
  <c r="N19823" i="5" s="1"/>
  <c r="AF19822" i="5"/>
  <c r="AE19822" i="5"/>
  <c r="AD19822" i="5"/>
  <c r="AC19822" i="5"/>
  <c r="AB19822" i="5"/>
  <c r="AA19822" i="5"/>
  <c r="Z19822" i="5"/>
  <c r="Y19822" i="5"/>
  <c r="X19822" i="5"/>
  <c r="W19822" i="5"/>
  <c r="V19822" i="5"/>
  <c r="S19822" i="5"/>
  <c r="Q19822" i="5"/>
  <c r="P19822" i="5"/>
  <c r="O19822" i="5"/>
  <c r="M19822" i="5"/>
  <c r="N19822" i="5" s="1"/>
  <c r="AF19821" i="5"/>
  <c r="AE19821" i="5"/>
  <c r="AD19821" i="5"/>
  <c r="AC19821" i="5"/>
  <c r="AB19821" i="5"/>
  <c r="AA19821" i="5"/>
  <c r="Z19821" i="5"/>
  <c r="Y19821" i="5"/>
  <c r="X19821" i="5"/>
  <c r="W19821" i="5"/>
  <c r="V19821" i="5"/>
  <c r="S19821" i="5"/>
  <c r="Q19821" i="5"/>
  <c r="P19821" i="5"/>
  <c r="O19821" i="5"/>
  <c r="M19821" i="5"/>
  <c r="N19821" i="5" s="1"/>
  <c r="AF19820" i="5"/>
  <c r="AE19820" i="5"/>
  <c r="AD19820" i="5"/>
  <c r="AC19820" i="5"/>
  <c r="AB19820" i="5"/>
  <c r="AA19820" i="5"/>
  <c r="Z19820" i="5"/>
  <c r="Y19820" i="5"/>
  <c r="X19820" i="5"/>
  <c r="W19820" i="5"/>
  <c r="V19820" i="5"/>
  <c r="S19820" i="5"/>
  <c r="Q19820" i="5"/>
  <c r="P19820" i="5"/>
  <c r="O19820" i="5"/>
  <c r="M19820" i="5"/>
  <c r="N19820" i="5" s="1"/>
  <c r="AF19819" i="5"/>
  <c r="AE19819" i="5"/>
  <c r="AD19819" i="5"/>
  <c r="AC19819" i="5"/>
  <c r="AB19819" i="5"/>
  <c r="AA19819" i="5"/>
  <c r="Z19819" i="5"/>
  <c r="Y19819" i="5"/>
  <c r="X19819" i="5"/>
  <c r="W19819" i="5"/>
  <c r="V19819" i="5"/>
  <c r="S19819" i="5"/>
  <c r="Q19819" i="5"/>
  <c r="P19819" i="5"/>
  <c r="O19819" i="5"/>
  <c r="M19819" i="5"/>
  <c r="N19819" i="5" s="1"/>
  <c r="AF19818" i="5"/>
  <c r="AE19818" i="5"/>
  <c r="AD19818" i="5"/>
  <c r="AC19818" i="5"/>
  <c r="AB19818" i="5"/>
  <c r="AA19818" i="5"/>
  <c r="Z19818" i="5"/>
  <c r="Y19818" i="5"/>
  <c r="X19818" i="5"/>
  <c r="W19818" i="5"/>
  <c r="V19818" i="5"/>
  <c r="S19818" i="5"/>
  <c r="Q19818" i="5"/>
  <c r="P19818" i="5"/>
  <c r="O19818" i="5"/>
  <c r="M19818" i="5"/>
  <c r="N19818" i="5" s="1"/>
  <c r="AF19817" i="5"/>
  <c r="AE19817" i="5"/>
  <c r="AD19817" i="5"/>
  <c r="AC19817" i="5"/>
  <c r="AB19817" i="5"/>
  <c r="AA19817" i="5"/>
  <c r="Z19817" i="5"/>
  <c r="Y19817" i="5"/>
  <c r="X19817" i="5"/>
  <c r="W19817" i="5"/>
  <c r="V19817" i="5"/>
  <c r="S19817" i="5"/>
  <c r="Q19817" i="5"/>
  <c r="P19817" i="5"/>
  <c r="O19817" i="5"/>
  <c r="M19817" i="5"/>
  <c r="N19817" i="5" s="1"/>
  <c r="AF19816" i="5"/>
  <c r="AE19816" i="5"/>
  <c r="AD19816" i="5"/>
  <c r="AC19816" i="5"/>
  <c r="AB19816" i="5"/>
  <c r="AA19816" i="5"/>
  <c r="Z19816" i="5"/>
  <c r="Y19816" i="5"/>
  <c r="X19816" i="5"/>
  <c r="W19816" i="5"/>
  <c r="V19816" i="5"/>
  <c r="S19816" i="5"/>
  <c r="Q19816" i="5"/>
  <c r="P19816" i="5"/>
  <c r="O19816" i="5"/>
  <c r="M19816" i="5"/>
  <c r="N19816" i="5" s="1"/>
  <c r="AF19815" i="5"/>
  <c r="AE19815" i="5"/>
  <c r="AD19815" i="5"/>
  <c r="AC19815" i="5"/>
  <c r="AB19815" i="5"/>
  <c r="AA19815" i="5"/>
  <c r="Z19815" i="5"/>
  <c r="Y19815" i="5"/>
  <c r="X19815" i="5"/>
  <c r="W19815" i="5"/>
  <c r="V19815" i="5"/>
  <c r="S19815" i="5"/>
  <c r="Q19815" i="5"/>
  <c r="P19815" i="5"/>
  <c r="O19815" i="5"/>
  <c r="M19815" i="5"/>
  <c r="N19815" i="5" s="1"/>
  <c r="AF19814" i="5"/>
  <c r="AE19814" i="5"/>
  <c r="AD19814" i="5"/>
  <c r="AC19814" i="5"/>
  <c r="AB19814" i="5"/>
  <c r="AA19814" i="5"/>
  <c r="Z19814" i="5"/>
  <c r="Y19814" i="5"/>
  <c r="X19814" i="5"/>
  <c r="W19814" i="5"/>
  <c r="V19814" i="5"/>
  <c r="S19814" i="5"/>
  <c r="Q19814" i="5"/>
  <c r="P19814" i="5"/>
  <c r="O19814" i="5"/>
  <c r="M19814" i="5"/>
  <c r="N19814" i="5" s="1"/>
  <c r="AF19813" i="5"/>
  <c r="AE19813" i="5"/>
  <c r="AD19813" i="5"/>
  <c r="AC19813" i="5"/>
  <c r="AB19813" i="5"/>
  <c r="AA19813" i="5"/>
  <c r="Z19813" i="5"/>
  <c r="Y19813" i="5"/>
  <c r="X19813" i="5"/>
  <c r="W19813" i="5"/>
  <c r="V19813" i="5"/>
  <c r="S19813" i="5"/>
  <c r="Q19813" i="5"/>
  <c r="P19813" i="5"/>
  <c r="O19813" i="5"/>
  <c r="M19813" i="5"/>
  <c r="N19813" i="5" s="1"/>
  <c r="AF19812" i="5"/>
  <c r="AE19812" i="5"/>
  <c r="AD19812" i="5"/>
  <c r="AC19812" i="5"/>
  <c r="AB19812" i="5"/>
  <c r="AA19812" i="5"/>
  <c r="Z19812" i="5"/>
  <c r="Y19812" i="5"/>
  <c r="X19812" i="5"/>
  <c r="W19812" i="5"/>
  <c r="V19812" i="5"/>
  <c r="S19812" i="5"/>
  <c r="Q19812" i="5"/>
  <c r="P19812" i="5"/>
  <c r="O19812" i="5"/>
  <c r="M19812" i="5"/>
  <c r="N19812" i="5" s="1"/>
  <c r="AF19811" i="5"/>
  <c r="AE19811" i="5"/>
  <c r="AD19811" i="5"/>
  <c r="AC19811" i="5"/>
  <c r="AB19811" i="5"/>
  <c r="AA19811" i="5"/>
  <c r="Z19811" i="5"/>
  <c r="Y19811" i="5"/>
  <c r="X19811" i="5"/>
  <c r="W19811" i="5"/>
  <c r="V19811" i="5"/>
  <c r="S19811" i="5"/>
  <c r="Q19811" i="5"/>
  <c r="P19811" i="5"/>
  <c r="O19811" i="5"/>
  <c r="M19811" i="5"/>
  <c r="N19811" i="5" s="1"/>
  <c r="AF19810" i="5"/>
  <c r="AE19810" i="5"/>
  <c r="AD19810" i="5"/>
  <c r="AC19810" i="5"/>
  <c r="AB19810" i="5"/>
  <c r="AA19810" i="5"/>
  <c r="Z19810" i="5"/>
  <c r="Y19810" i="5"/>
  <c r="X19810" i="5"/>
  <c r="W19810" i="5"/>
  <c r="V19810" i="5"/>
  <c r="S19810" i="5"/>
  <c r="Q19810" i="5"/>
  <c r="P19810" i="5"/>
  <c r="O19810" i="5"/>
  <c r="M19810" i="5"/>
  <c r="N19810" i="5" s="1"/>
  <c r="AF19809" i="5"/>
  <c r="AE19809" i="5"/>
  <c r="AD19809" i="5"/>
  <c r="AC19809" i="5"/>
  <c r="AB19809" i="5"/>
  <c r="AA19809" i="5"/>
  <c r="Z19809" i="5"/>
  <c r="Y19809" i="5"/>
  <c r="X19809" i="5"/>
  <c r="W19809" i="5"/>
  <c r="V19809" i="5"/>
  <c r="S19809" i="5"/>
  <c r="Q19809" i="5"/>
  <c r="P19809" i="5"/>
  <c r="O19809" i="5"/>
  <c r="M19809" i="5"/>
  <c r="N19809" i="5" s="1"/>
  <c r="AF19808" i="5"/>
  <c r="AE19808" i="5"/>
  <c r="AD19808" i="5"/>
  <c r="AC19808" i="5"/>
  <c r="AB19808" i="5"/>
  <c r="AA19808" i="5"/>
  <c r="Z19808" i="5"/>
  <c r="Y19808" i="5"/>
  <c r="X19808" i="5"/>
  <c r="W19808" i="5"/>
  <c r="V19808" i="5"/>
  <c r="S19808" i="5"/>
  <c r="Q19808" i="5"/>
  <c r="P19808" i="5"/>
  <c r="O19808" i="5"/>
  <c r="M19808" i="5"/>
  <c r="N19808" i="5" s="1"/>
  <c r="AF19807" i="5"/>
  <c r="AE19807" i="5"/>
  <c r="AD19807" i="5"/>
  <c r="AC19807" i="5"/>
  <c r="AB19807" i="5"/>
  <c r="AA19807" i="5"/>
  <c r="Z19807" i="5"/>
  <c r="Y19807" i="5"/>
  <c r="X19807" i="5"/>
  <c r="W19807" i="5"/>
  <c r="V19807" i="5"/>
  <c r="S19807" i="5"/>
  <c r="Q19807" i="5"/>
  <c r="P19807" i="5"/>
  <c r="O19807" i="5"/>
  <c r="M19807" i="5"/>
  <c r="N19807" i="5" s="1"/>
  <c r="AF19806" i="5"/>
  <c r="AE19806" i="5"/>
  <c r="AD19806" i="5"/>
  <c r="AC19806" i="5"/>
  <c r="AB19806" i="5"/>
  <c r="AA19806" i="5"/>
  <c r="Z19806" i="5"/>
  <c r="Y19806" i="5"/>
  <c r="X19806" i="5"/>
  <c r="W19806" i="5"/>
  <c r="V19806" i="5"/>
  <c r="S19806" i="5"/>
  <c r="Q19806" i="5"/>
  <c r="P19806" i="5"/>
  <c r="O19806" i="5"/>
  <c r="M19806" i="5"/>
  <c r="N19806" i="5" s="1"/>
  <c r="AF19805" i="5"/>
  <c r="AE19805" i="5"/>
  <c r="AD19805" i="5"/>
  <c r="AC19805" i="5"/>
  <c r="AB19805" i="5"/>
  <c r="AA19805" i="5"/>
  <c r="Z19805" i="5"/>
  <c r="Y19805" i="5"/>
  <c r="X19805" i="5"/>
  <c r="W19805" i="5"/>
  <c r="V19805" i="5"/>
  <c r="S19805" i="5"/>
  <c r="Q19805" i="5"/>
  <c r="P19805" i="5"/>
  <c r="O19805" i="5"/>
  <c r="M19805" i="5"/>
  <c r="N19805" i="5" s="1"/>
  <c r="AF19804" i="5"/>
  <c r="AE19804" i="5"/>
  <c r="AD19804" i="5"/>
  <c r="AC19804" i="5"/>
  <c r="AB19804" i="5"/>
  <c r="AA19804" i="5"/>
  <c r="Z19804" i="5"/>
  <c r="Y19804" i="5"/>
  <c r="X19804" i="5"/>
  <c r="W19804" i="5"/>
  <c r="V19804" i="5"/>
  <c r="S19804" i="5"/>
  <c r="Q19804" i="5"/>
  <c r="P19804" i="5"/>
  <c r="O19804" i="5"/>
  <c r="M19804" i="5"/>
  <c r="N19804" i="5" s="1"/>
  <c r="AF19803" i="5"/>
  <c r="AE19803" i="5"/>
  <c r="AD19803" i="5"/>
  <c r="AC19803" i="5"/>
  <c r="AB19803" i="5"/>
  <c r="AA19803" i="5"/>
  <c r="Z19803" i="5"/>
  <c r="Y19803" i="5"/>
  <c r="X19803" i="5"/>
  <c r="W19803" i="5"/>
  <c r="V19803" i="5"/>
  <c r="S19803" i="5"/>
  <c r="Q19803" i="5"/>
  <c r="P19803" i="5"/>
  <c r="O19803" i="5"/>
  <c r="M19803" i="5"/>
  <c r="N19803" i="5" s="1"/>
  <c r="AF19802" i="5"/>
  <c r="AE19802" i="5"/>
  <c r="AD19802" i="5"/>
  <c r="AC19802" i="5"/>
  <c r="AB19802" i="5"/>
  <c r="AA19802" i="5"/>
  <c r="Z19802" i="5"/>
  <c r="Y19802" i="5"/>
  <c r="X19802" i="5"/>
  <c r="W19802" i="5"/>
  <c r="V19802" i="5"/>
  <c r="S19802" i="5"/>
  <c r="Q19802" i="5"/>
  <c r="P19802" i="5"/>
  <c r="O19802" i="5"/>
  <c r="M19802" i="5"/>
  <c r="N19802" i="5" s="1"/>
  <c r="AF19801" i="5"/>
  <c r="AE19801" i="5"/>
  <c r="AD19801" i="5"/>
  <c r="AC19801" i="5"/>
  <c r="AB19801" i="5"/>
  <c r="AA19801" i="5"/>
  <c r="Z19801" i="5"/>
  <c r="Y19801" i="5"/>
  <c r="X19801" i="5"/>
  <c r="W19801" i="5"/>
  <c r="V19801" i="5"/>
  <c r="S19801" i="5"/>
  <c r="Q19801" i="5"/>
  <c r="P19801" i="5"/>
  <c r="O19801" i="5"/>
  <c r="M19801" i="5"/>
  <c r="N19801" i="5" s="1"/>
  <c r="AF19800" i="5"/>
  <c r="AE19800" i="5"/>
  <c r="AD19800" i="5"/>
  <c r="AC19800" i="5"/>
  <c r="AB19800" i="5"/>
  <c r="AA19800" i="5"/>
  <c r="Z19800" i="5"/>
  <c r="Y19800" i="5"/>
  <c r="X19800" i="5"/>
  <c r="W19800" i="5"/>
  <c r="V19800" i="5"/>
  <c r="S19800" i="5"/>
  <c r="Q19800" i="5"/>
  <c r="P19800" i="5"/>
  <c r="O19800" i="5"/>
  <c r="M19800" i="5"/>
  <c r="N19800" i="5" s="1"/>
  <c r="AF19799" i="5"/>
  <c r="AE19799" i="5"/>
  <c r="AD19799" i="5"/>
  <c r="AC19799" i="5"/>
  <c r="AB19799" i="5"/>
  <c r="AA19799" i="5"/>
  <c r="Z19799" i="5"/>
  <c r="Y19799" i="5"/>
  <c r="X19799" i="5"/>
  <c r="W19799" i="5"/>
  <c r="V19799" i="5"/>
  <c r="S19799" i="5"/>
  <c r="Q19799" i="5"/>
  <c r="P19799" i="5"/>
  <c r="O19799" i="5"/>
  <c r="M19799" i="5"/>
  <c r="N19799" i="5" s="1"/>
  <c r="AF19798" i="5"/>
  <c r="AE19798" i="5"/>
  <c r="AD19798" i="5"/>
  <c r="AC19798" i="5"/>
  <c r="AB19798" i="5"/>
  <c r="AA19798" i="5"/>
  <c r="Z19798" i="5"/>
  <c r="Y19798" i="5"/>
  <c r="X19798" i="5"/>
  <c r="W19798" i="5"/>
  <c r="V19798" i="5"/>
  <c r="S19798" i="5"/>
  <c r="Q19798" i="5"/>
  <c r="P19798" i="5"/>
  <c r="O19798" i="5"/>
  <c r="M19798" i="5"/>
  <c r="N19798" i="5" s="1"/>
  <c r="AF19797" i="5"/>
  <c r="AE19797" i="5"/>
  <c r="AD19797" i="5"/>
  <c r="AC19797" i="5"/>
  <c r="AB19797" i="5"/>
  <c r="AA19797" i="5"/>
  <c r="Z19797" i="5"/>
  <c r="Y19797" i="5"/>
  <c r="X19797" i="5"/>
  <c r="W19797" i="5"/>
  <c r="V19797" i="5"/>
  <c r="S19797" i="5"/>
  <c r="Q19797" i="5"/>
  <c r="P19797" i="5"/>
  <c r="O19797" i="5"/>
  <c r="M19797" i="5"/>
  <c r="N19797" i="5" s="1"/>
  <c r="AF19796" i="5"/>
  <c r="AE19796" i="5"/>
  <c r="AD19796" i="5"/>
  <c r="AC19796" i="5"/>
  <c r="AB19796" i="5"/>
  <c r="AA19796" i="5"/>
  <c r="Z19796" i="5"/>
  <c r="Y19796" i="5"/>
  <c r="X19796" i="5"/>
  <c r="W19796" i="5"/>
  <c r="V19796" i="5"/>
  <c r="S19796" i="5"/>
  <c r="Q19796" i="5"/>
  <c r="P19796" i="5"/>
  <c r="O19796" i="5"/>
  <c r="M19796" i="5"/>
  <c r="N19796" i="5" s="1"/>
  <c r="AF19795" i="5"/>
  <c r="AE19795" i="5"/>
  <c r="AD19795" i="5"/>
  <c r="AC19795" i="5"/>
  <c r="AB19795" i="5"/>
  <c r="AA19795" i="5"/>
  <c r="Z19795" i="5"/>
  <c r="Y19795" i="5"/>
  <c r="X19795" i="5"/>
  <c r="W19795" i="5"/>
  <c r="V19795" i="5"/>
  <c r="S19795" i="5"/>
  <c r="Q19795" i="5"/>
  <c r="P19795" i="5"/>
  <c r="O19795" i="5"/>
  <c r="M19795" i="5"/>
  <c r="N19795" i="5" s="1"/>
  <c r="AF19794" i="5"/>
  <c r="AE19794" i="5"/>
  <c r="AD19794" i="5"/>
  <c r="AC19794" i="5"/>
  <c r="AB19794" i="5"/>
  <c r="AA19794" i="5"/>
  <c r="Z19794" i="5"/>
  <c r="Y19794" i="5"/>
  <c r="X19794" i="5"/>
  <c r="W19794" i="5"/>
  <c r="V19794" i="5"/>
  <c r="S19794" i="5"/>
  <c r="Q19794" i="5"/>
  <c r="P19794" i="5"/>
  <c r="O19794" i="5"/>
  <c r="M19794" i="5"/>
  <c r="N19794" i="5" s="1"/>
  <c r="AF19793" i="5"/>
  <c r="AE19793" i="5"/>
  <c r="AD19793" i="5"/>
  <c r="AC19793" i="5"/>
  <c r="AB19793" i="5"/>
  <c r="AA19793" i="5"/>
  <c r="Z19793" i="5"/>
  <c r="Y19793" i="5"/>
  <c r="X19793" i="5"/>
  <c r="W19793" i="5"/>
  <c r="V19793" i="5"/>
  <c r="S19793" i="5"/>
  <c r="Q19793" i="5"/>
  <c r="P19793" i="5"/>
  <c r="O19793" i="5"/>
  <c r="M19793" i="5"/>
  <c r="N19793" i="5" s="1"/>
  <c r="AF19792" i="5"/>
  <c r="AE19792" i="5"/>
  <c r="AD19792" i="5"/>
  <c r="AC19792" i="5"/>
  <c r="AB19792" i="5"/>
  <c r="AA19792" i="5"/>
  <c r="Z19792" i="5"/>
  <c r="Y19792" i="5"/>
  <c r="X19792" i="5"/>
  <c r="W19792" i="5"/>
  <c r="V19792" i="5"/>
  <c r="S19792" i="5"/>
  <c r="Q19792" i="5"/>
  <c r="P19792" i="5"/>
  <c r="O19792" i="5"/>
  <c r="M19792" i="5"/>
  <c r="N19792" i="5" s="1"/>
  <c r="AF19791" i="5"/>
  <c r="AE19791" i="5"/>
  <c r="AD19791" i="5"/>
  <c r="AC19791" i="5"/>
  <c r="AB19791" i="5"/>
  <c r="AA19791" i="5"/>
  <c r="Z19791" i="5"/>
  <c r="Y19791" i="5"/>
  <c r="X19791" i="5"/>
  <c r="W19791" i="5"/>
  <c r="V19791" i="5"/>
  <c r="S19791" i="5"/>
  <c r="Q19791" i="5"/>
  <c r="P19791" i="5"/>
  <c r="O19791" i="5"/>
  <c r="M19791" i="5"/>
  <c r="N19791" i="5" s="1"/>
  <c r="AF19790" i="5"/>
  <c r="AE19790" i="5"/>
  <c r="AD19790" i="5"/>
  <c r="AC19790" i="5"/>
  <c r="AB19790" i="5"/>
  <c r="AA19790" i="5"/>
  <c r="Z19790" i="5"/>
  <c r="Y19790" i="5"/>
  <c r="X19790" i="5"/>
  <c r="W19790" i="5"/>
  <c r="V19790" i="5"/>
  <c r="S19790" i="5"/>
  <c r="Q19790" i="5"/>
  <c r="P19790" i="5"/>
  <c r="O19790" i="5"/>
  <c r="M19790" i="5"/>
  <c r="N19790" i="5" s="1"/>
  <c r="AF19789" i="5"/>
  <c r="AE19789" i="5"/>
  <c r="AD19789" i="5"/>
  <c r="AC19789" i="5"/>
  <c r="AB19789" i="5"/>
  <c r="AA19789" i="5"/>
  <c r="Z19789" i="5"/>
  <c r="Y19789" i="5"/>
  <c r="X19789" i="5"/>
  <c r="W19789" i="5"/>
  <c r="V19789" i="5"/>
  <c r="S19789" i="5"/>
  <c r="Q19789" i="5"/>
  <c r="P19789" i="5"/>
  <c r="O19789" i="5"/>
  <c r="M19789" i="5"/>
  <c r="N19789" i="5" s="1"/>
  <c r="AF19788" i="5"/>
  <c r="AE19788" i="5"/>
  <c r="AD19788" i="5"/>
  <c r="AC19788" i="5"/>
  <c r="AB19788" i="5"/>
  <c r="AA19788" i="5"/>
  <c r="Z19788" i="5"/>
  <c r="Y19788" i="5"/>
  <c r="X19788" i="5"/>
  <c r="W19788" i="5"/>
  <c r="V19788" i="5"/>
  <c r="S19788" i="5"/>
  <c r="Q19788" i="5"/>
  <c r="P19788" i="5"/>
  <c r="O19788" i="5"/>
  <c r="M19788" i="5"/>
  <c r="N19788" i="5" s="1"/>
  <c r="AF19787" i="5"/>
  <c r="AE19787" i="5"/>
  <c r="AD19787" i="5"/>
  <c r="AC19787" i="5"/>
  <c r="AB19787" i="5"/>
  <c r="AA19787" i="5"/>
  <c r="Z19787" i="5"/>
  <c r="Y19787" i="5"/>
  <c r="X19787" i="5"/>
  <c r="W19787" i="5"/>
  <c r="V19787" i="5"/>
  <c r="S19787" i="5"/>
  <c r="Q19787" i="5"/>
  <c r="P19787" i="5"/>
  <c r="O19787" i="5"/>
  <c r="M19787" i="5"/>
  <c r="N19787" i="5" s="1"/>
  <c r="AF19786" i="5"/>
  <c r="AE19786" i="5"/>
  <c r="AD19786" i="5"/>
  <c r="AC19786" i="5"/>
  <c r="AB19786" i="5"/>
  <c r="AA19786" i="5"/>
  <c r="Z19786" i="5"/>
  <c r="Y19786" i="5"/>
  <c r="X19786" i="5"/>
  <c r="W19786" i="5"/>
  <c r="V19786" i="5"/>
  <c r="S19786" i="5"/>
  <c r="Q19786" i="5"/>
  <c r="P19786" i="5"/>
  <c r="O19786" i="5"/>
  <c r="M19786" i="5"/>
  <c r="N19786" i="5" s="1"/>
  <c r="AF19785" i="5"/>
  <c r="AE19785" i="5"/>
  <c r="AD19785" i="5"/>
  <c r="AC19785" i="5"/>
  <c r="AB19785" i="5"/>
  <c r="AA19785" i="5"/>
  <c r="Z19785" i="5"/>
  <c r="Y19785" i="5"/>
  <c r="X19785" i="5"/>
  <c r="W19785" i="5"/>
  <c r="V19785" i="5"/>
  <c r="S19785" i="5"/>
  <c r="Q19785" i="5"/>
  <c r="P19785" i="5"/>
  <c r="O19785" i="5"/>
  <c r="M19785" i="5"/>
  <c r="N19785" i="5" s="1"/>
  <c r="AF19784" i="5"/>
  <c r="AE19784" i="5"/>
  <c r="AD19784" i="5"/>
  <c r="AC19784" i="5"/>
  <c r="AB19784" i="5"/>
  <c r="AA19784" i="5"/>
  <c r="Z19784" i="5"/>
  <c r="Y19784" i="5"/>
  <c r="X19784" i="5"/>
  <c r="W19784" i="5"/>
  <c r="V19784" i="5"/>
  <c r="S19784" i="5"/>
  <c r="Q19784" i="5"/>
  <c r="P19784" i="5"/>
  <c r="O19784" i="5"/>
  <c r="M19784" i="5"/>
  <c r="N19784" i="5" s="1"/>
  <c r="AF19783" i="5"/>
  <c r="AE19783" i="5"/>
  <c r="AD19783" i="5"/>
  <c r="AC19783" i="5"/>
  <c r="AB19783" i="5"/>
  <c r="AA19783" i="5"/>
  <c r="Z19783" i="5"/>
  <c r="Y19783" i="5"/>
  <c r="X19783" i="5"/>
  <c r="W19783" i="5"/>
  <c r="V19783" i="5"/>
  <c r="S19783" i="5"/>
  <c r="Q19783" i="5"/>
  <c r="P19783" i="5"/>
  <c r="O19783" i="5"/>
  <c r="M19783" i="5"/>
  <c r="N19783" i="5" s="1"/>
  <c r="AF19782" i="5"/>
  <c r="AE19782" i="5"/>
  <c r="AD19782" i="5"/>
  <c r="AC19782" i="5"/>
  <c r="AB19782" i="5"/>
  <c r="AA19782" i="5"/>
  <c r="Z19782" i="5"/>
  <c r="Y19782" i="5"/>
  <c r="X19782" i="5"/>
  <c r="W19782" i="5"/>
  <c r="V19782" i="5"/>
  <c r="S19782" i="5"/>
  <c r="Q19782" i="5"/>
  <c r="P19782" i="5"/>
  <c r="O19782" i="5"/>
  <c r="M19782" i="5"/>
  <c r="N19782" i="5" s="1"/>
  <c r="AF19781" i="5"/>
  <c r="AE19781" i="5"/>
  <c r="AD19781" i="5"/>
  <c r="AC19781" i="5"/>
  <c r="AB19781" i="5"/>
  <c r="AA19781" i="5"/>
  <c r="Z19781" i="5"/>
  <c r="Y19781" i="5"/>
  <c r="X19781" i="5"/>
  <c r="W19781" i="5"/>
  <c r="V19781" i="5"/>
  <c r="S19781" i="5"/>
  <c r="Q19781" i="5"/>
  <c r="P19781" i="5"/>
  <c r="O19781" i="5"/>
  <c r="M19781" i="5"/>
  <c r="N19781" i="5" s="1"/>
  <c r="AF19780" i="5"/>
  <c r="AE19780" i="5"/>
  <c r="AD19780" i="5"/>
  <c r="AC19780" i="5"/>
  <c r="AB19780" i="5"/>
  <c r="AA19780" i="5"/>
  <c r="Z19780" i="5"/>
  <c r="Y19780" i="5"/>
  <c r="X19780" i="5"/>
  <c r="W19780" i="5"/>
  <c r="V19780" i="5"/>
  <c r="S19780" i="5"/>
  <c r="Q19780" i="5"/>
  <c r="P19780" i="5"/>
  <c r="O19780" i="5"/>
  <c r="M19780" i="5"/>
  <c r="N19780" i="5" s="1"/>
  <c r="AF19779" i="5"/>
  <c r="AE19779" i="5"/>
  <c r="AD19779" i="5"/>
  <c r="AC19779" i="5"/>
  <c r="AB19779" i="5"/>
  <c r="AA19779" i="5"/>
  <c r="Z19779" i="5"/>
  <c r="Y19779" i="5"/>
  <c r="X19779" i="5"/>
  <c r="W19779" i="5"/>
  <c r="V19779" i="5"/>
  <c r="S19779" i="5"/>
  <c r="Q19779" i="5"/>
  <c r="P19779" i="5"/>
  <c r="O19779" i="5"/>
  <c r="M19779" i="5"/>
  <c r="N19779" i="5" s="1"/>
  <c r="AF19778" i="5"/>
  <c r="AE19778" i="5"/>
  <c r="AD19778" i="5"/>
  <c r="AC19778" i="5"/>
  <c r="AB19778" i="5"/>
  <c r="AA19778" i="5"/>
  <c r="Z19778" i="5"/>
  <c r="Y19778" i="5"/>
  <c r="X19778" i="5"/>
  <c r="W19778" i="5"/>
  <c r="V19778" i="5"/>
  <c r="S19778" i="5"/>
  <c r="Q19778" i="5"/>
  <c r="P19778" i="5"/>
  <c r="O19778" i="5"/>
  <c r="M19778" i="5"/>
  <c r="N19778" i="5" s="1"/>
  <c r="AF19777" i="5"/>
  <c r="AE19777" i="5"/>
  <c r="AD19777" i="5"/>
  <c r="AC19777" i="5"/>
  <c r="AB19777" i="5"/>
  <c r="AA19777" i="5"/>
  <c r="Z19777" i="5"/>
  <c r="Y19777" i="5"/>
  <c r="X19777" i="5"/>
  <c r="W19777" i="5"/>
  <c r="V19777" i="5"/>
  <c r="S19777" i="5"/>
  <c r="Q19777" i="5"/>
  <c r="P19777" i="5"/>
  <c r="O19777" i="5"/>
  <c r="M19777" i="5"/>
  <c r="N19777" i="5" s="1"/>
  <c r="AF19776" i="5"/>
  <c r="AE19776" i="5"/>
  <c r="AD19776" i="5"/>
  <c r="AC19776" i="5"/>
  <c r="AB19776" i="5"/>
  <c r="AA19776" i="5"/>
  <c r="Z19776" i="5"/>
  <c r="Y19776" i="5"/>
  <c r="X19776" i="5"/>
  <c r="W19776" i="5"/>
  <c r="V19776" i="5"/>
  <c r="S19776" i="5"/>
  <c r="Q19776" i="5"/>
  <c r="P19776" i="5"/>
  <c r="O19776" i="5"/>
  <c r="M19776" i="5"/>
  <c r="N19776" i="5" s="1"/>
  <c r="AF19775" i="5"/>
  <c r="AE19775" i="5"/>
  <c r="AD19775" i="5"/>
  <c r="AC19775" i="5"/>
  <c r="AB19775" i="5"/>
  <c r="AA19775" i="5"/>
  <c r="Z19775" i="5"/>
  <c r="Y19775" i="5"/>
  <c r="X19775" i="5"/>
  <c r="W19775" i="5"/>
  <c r="V19775" i="5"/>
  <c r="S19775" i="5"/>
  <c r="Q19775" i="5"/>
  <c r="P19775" i="5"/>
  <c r="O19775" i="5"/>
  <c r="M19775" i="5"/>
  <c r="N19775" i="5" s="1"/>
  <c r="AF19774" i="5"/>
  <c r="AE19774" i="5"/>
  <c r="AD19774" i="5"/>
  <c r="AC19774" i="5"/>
  <c r="AB19774" i="5"/>
  <c r="AA19774" i="5"/>
  <c r="Z19774" i="5"/>
  <c r="Y19774" i="5"/>
  <c r="X19774" i="5"/>
  <c r="W19774" i="5"/>
  <c r="V19774" i="5"/>
  <c r="S19774" i="5"/>
  <c r="Q19774" i="5"/>
  <c r="P19774" i="5"/>
  <c r="O19774" i="5"/>
  <c r="M19774" i="5"/>
  <c r="N19774" i="5" s="1"/>
  <c r="AF19773" i="5"/>
  <c r="AE19773" i="5"/>
  <c r="AD19773" i="5"/>
  <c r="AC19773" i="5"/>
  <c r="AB19773" i="5"/>
  <c r="AA19773" i="5"/>
  <c r="Z19773" i="5"/>
  <c r="Y19773" i="5"/>
  <c r="X19773" i="5"/>
  <c r="W19773" i="5"/>
  <c r="V19773" i="5"/>
  <c r="S19773" i="5"/>
  <c r="Q19773" i="5"/>
  <c r="P19773" i="5"/>
  <c r="O19773" i="5"/>
  <c r="M19773" i="5"/>
  <c r="N19773" i="5" s="1"/>
  <c r="AF19772" i="5"/>
  <c r="AE19772" i="5"/>
  <c r="AD19772" i="5"/>
  <c r="AC19772" i="5"/>
  <c r="AB19772" i="5"/>
  <c r="AA19772" i="5"/>
  <c r="Z19772" i="5"/>
  <c r="Y19772" i="5"/>
  <c r="X19772" i="5"/>
  <c r="W19772" i="5"/>
  <c r="V19772" i="5"/>
  <c r="S19772" i="5"/>
  <c r="Q19772" i="5"/>
  <c r="P19772" i="5"/>
  <c r="O19772" i="5"/>
  <c r="M19772" i="5"/>
  <c r="N19772" i="5" s="1"/>
  <c r="AF19771" i="5"/>
  <c r="AE19771" i="5"/>
  <c r="AD19771" i="5"/>
  <c r="AC19771" i="5"/>
  <c r="AB19771" i="5"/>
  <c r="AA19771" i="5"/>
  <c r="Z19771" i="5"/>
  <c r="Y19771" i="5"/>
  <c r="X19771" i="5"/>
  <c r="W19771" i="5"/>
  <c r="V19771" i="5"/>
  <c r="S19771" i="5"/>
  <c r="Q19771" i="5"/>
  <c r="P19771" i="5"/>
  <c r="O19771" i="5"/>
  <c r="M19771" i="5"/>
  <c r="N19771" i="5" s="1"/>
  <c r="AF19770" i="5"/>
  <c r="AE19770" i="5"/>
  <c r="AD19770" i="5"/>
  <c r="AC19770" i="5"/>
  <c r="AB19770" i="5"/>
  <c r="AA19770" i="5"/>
  <c r="Z19770" i="5"/>
  <c r="Y19770" i="5"/>
  <c r="X19770" i="5"/>
  <c r="W19770" i="5"/>
  <c r="V19770" i="5"/>
  <c r="S19770" i="5"/>
  <c r="Q19770" i="5"/>
  <c r="P19770" i="5"/>
  <c r="O19770" i="5"/>
  <c r="M19770" i="5"/>
  <c r="N19770" i="5" s="1"/>
  <c r="AF19769" i="5"/>
  <c r="AE19769" i="5"/>
  <c r="AD19769" i="5"/>
  <c r="AC19769" i="5"/>
  <c r="AB19769" i="5"/>
  <c r="AA19769" i="5"/>
  <c r="Z19769" i="5"/>
  <c r="Y19769" i="5"/>
  <c r="X19769" i="5"/>
  <c r="W19769" i="5"/>
  <c r="V19769" i="5"/>
  <c r="S19769" i="5"/>
  <c r="Q19769" i="5"/>
  <c r="P19769" i="5"/>
  <c r="O19769" i="5"/>
  <c r="M19769" i="5"/>
  <c r="N19769" i="5" s="1"/>
  <c r="AF19768" i="5"/>
  <c r="AE19768" i="5"/>
  <c r="AD19768" i="5"/>
  <c r="AC19768" i="5"/>
  <c r="AB19768" i="5"/>
  <c r="AA19768" i="5"/>
  <c r="Z19768" i="5"/>
  <c r="Y19768" i="5"/>
  <c r="X19768" i="5"/>
  <c r="W19768" i="5"/>
  <c r="V19768" i="5"/>
  <c r="S19768" i="5"/>
  <c r="Q19768" i="5"/>
  <c r="P19768" i="5"/>
  <c r="O19768" i="5"/>
  <c r="M19768" i="5"/>
  <c r="N19768" i="5" s="1"/>
  <c r="AF19767" i="5"/>
  <c r="AE19767" i="5"/>
  <c r="AD19767" i="5"/>
  <c r="AC19767" i="5"/>
  <c r="AB19767" i="5"/>
  <c r="AA19767" i="5"/>
  <c r="Z19767" i="5"/>
  <c r="Y19767" i="5"/>
  <c r="X19767" i="5"/>
  <c r="W19767" i="5"/>
  <c r="V19767" i="5"/>
  <c r="S19767" i="5"/>
  <c r="Q19767" i="5"/>
  <c r="P19767" i="5"/>
  <c r="O19767" i="5"/>
  <c r="M19767" i="5"/>
  <c r="N19767" i="5" s="1"/>
  <c r="AF19766" i="5"/>
  <c r="AE19766" i="5"/>
  <c r="AD19766" i="5"/>
  <c r="AC19766" i="5"/>
  <c r="AB19766" i="5"/>
  <c r="AA19766" i="5"/>
  <c r="Z19766" i="5"/>
  <c r="Y19766" i="5"/>
  <c r="X19766" i="5"/>
  <c r="W19766" i="5"/>
  <c r="V19766" i="5"/>
  <c r="S19766" i="5"/>
  <c r="Q19766" i="5"/>
  <c r="P19766" i="5"/>
  <c r="O19766" i="5"/>
  <c r="M19766" i="5"/>
  <c r="N19766" i="5" s="1"/>
  <c r="AF19765" i="5"/>
  <c r="AE19765" i="5"/>
  <c r="AD19765" i="5"/>
  <c r="AC19765" i="5"/>
  <c r="AB19765" i="5"/>
  <c r="AA19765" i="5"/>
  <c r="Z19765" i="5"/>
  <c r="Y19765" i="5"/>
  <c r="X19765" i="5"/>
  <c r="W19765" i="5"/>
  <c r="V19765" i="5"/>
  <c r="S19765" i="5"/>
  <c r="Q19765" i="5"/>
  <c r="P19765" i="5"/>
  <c r="O19765" i="5"/>
  <c r="M19765" i="5"/>
  <c r="N19765" i="5" s="1"/>
  <c r="AF19764" i="5"/>
  <c r="AE19764" i="5"/>
  <c r="AD19764" i="5"/>
  <c r="AC19764" i="5"/>
  <c r="AB19764" i="5"/>
  <c r="AA19764" i="5"/>
  <c r="Z19764" i="5"/>
  <c r="Y19764" i="5"/>
  <c r="X19764" i="5"/>
  <c r="W19764" i="5"/>
  <c r="V19764" i="5"/>
  <c r="S19764" i="5"/>
  <c r="Q19764" i="5"/>
  <c r="P19764" i="5"/>
  <c r="O19764" i="5"/>
  <c r="M19764" i="5"/>
  <c r="N19764" i="5" s="1"/>
  <c r="AF19763" i="5"/>
  <c r="AE19763" i="5"/>
  <c r="AD19763" i="5"/>
  <c r="AC19763" i="5"/>
  <c r="AB19763" i="5"/>
  <c r="AA19763" i="5"/>
  <c r="Z19763" i="5"/>
  <c r="Y19763" i="5"/>
  <c r="X19763" i="5"/>
  <c r="W19763" i="5"/>
  <c r="V19763" i="5"/>
  <c r="S19763" i="5"/>
  <c r="Q19763" i="5"/>
  <c r="P19763" i="5"/>
  <c r="O19763" i="5"/>
  <c r="M19763" i="5"/>
  <c r="N19763" i="5" s="1"/>
  <c r="AF19762" i="5"/>
  <c r="AE19762" i="5"/>
  <c r="AD19762" i="5"/>
  <c r="AC19762" i="5"/>
  <c r="AB19762" i="5"/>
  <c r="AA19762" i="5"/>
  <c r="Z19762" i="5"/>
  <c r="Y19762" i="5"/>
  <c r="X19762" i="5"/>
  <c r="W19762" i="5"/>
  <c r="V19762" i="5"/>
  <c r="S19762" i="5"/>
  <c r="Q19762" i="5"/>
  <c r="P19762" i="5"/>
  <c r="O19762" i="5"/>
  <c r="M19762" i="5"/>
  <c r="N19762" i="5" s="1"/>
  <c r="AF19761" i="5"/>
  <c r="AE19761" i="5"/>
  <c r="AD19761" i="5"/>
  <c r="AC19761" i="5"/>
  <c r="AB19761" i="5"/>
  <c r="AA19761" i="5"/>
  <c r="Z19761" i="5"/>
  <c r="Y19761" i="5"/>
  <c r="X19761" i="5"/>
  <c r="W19761" i="5"/>
  <c r="V19761" i="5"/>
  <c r="S19761" i="5"/>
  <c r="Q19761" i="5"/>
  <c r="P19761" i="5"/>
  <c r="O19761" i="5"/>
  <c r="M19761" i="5"/>
  <c r="N19761" i="5" s="1"/>
  <c r="AF19760" i="5"/>
  <c r="AE19760" i="5"/>
  <c r="AD19760" i="5"/>
  <c r="AC19760" i="5"/>
  <c r="AB19760" i="5"/>
  <c r="AA19760" i="5"/>
  <c r="Z19760" i="5"/>
  <c r="Y19760" i="5"/>
  <c r="X19760" i="5"/>
  <c r="W19760" i="5"/>
  <c r="V19760" i="5"/>
  <c r="S19760" i="5"/>
  <c r="Q19760" i="5"/>
  <c r="P19760" i="5"/>
  <c r="O19760" i="5"/>
  <c r="M19760" i="5"/>
  <c r="N19760" i="5" s="1"/>
  <c r="AF19759" i="5"/>
  <c r="AE19759" i="5"/>
  <c r="AD19759" i="5"/>
  <c r="AC19759" i="5"/>
  <c r="AB19759" i="5"/>
  <c r="AA19759" i="5"/>
  <c r="Z19759" i="5"/>
  <c r="Y19759" i="5"/>
  <c r="X19759" i="5"/>
  <c r="W19759" i="5"/>
  <c r="V19759" i="5"/>
  <c r="S19759" i="5"/>
  <c r="Q19759" i="5"/>
  <c r="P19759" i="5"/>
  <c r="O19759" i="5"/>
  <c r="M19759" i="5"/>
  <c r="N19759" i="5" s="1"/>
  <c r="AF19758" i="5"/>
  <c r="AE19758" i="5"/>
  <c r="AD19758" i="5"/>
  <c r="AC19758" i="5"/>
  <c r="AB19758" i="5"/>
  <c r="AA19758" i="5"/>
  <c r="Z19758" i="5"/>
  <c r="Y19758" i="5"/>
  <c r="X19758" i="5"/>
  <c r="W19758" i="5"/>
  <c r="V19758" i="5"/>
  <c r="S19758" i="5"/>
  <c r="Q19758" i="5"/>
  <c r="P19758" i="5"/>
  <c r="O19758" i="5"/>
  <c r="M19758" i="5"/>
  <c r="N19758" i="5" s="1"/>
  <c r="AF19757" i="5"/>
  <c r="AE19757" i="5"/>
  <c r="AD19757" i="5"/>
  <c r="AC19757" i="5"/>
  <c r="AB19757" i="5"/>
  <c r="AA19757" i="5"/>
  <c r="Z19757" i="5"/>
  <c r="Y19757" i="5"/>
  <c r="X19757" i="5"/>
  <c r="W19757" i="5"/>
  <c r="V19757" i="5"/>
  <c r="S19757" i="5"/>
  <c r="Q19757" i="5"/>
  <c r="P19757" i="5"/>
  <c r="O19757" i="5"/>
  <c r="M19757" i="5"/>
  <c r="N19757" i="5" s="1"/>
  <c r="AF19756" i="5"/>
  <c r="AE19756" i="5"/>
  <c r="AD19756" i="5"/>
  <c r="AC19756" i="5"/>
  <c r="AB19756" i="5"/>
  <c r="AA19756" i="5"/>
  <c r="Z19756" i="5"/>
  <c r="Y19756" i="5"/>
  <c r="X19756" i="5"/>
  <c r="W19756" i="5"/>
  <c r="V19756" i="5"/>
  <c r="S19756" i="5"/>
  <c r="Q19756" i="5"/>
  <c r="P19756" i="5"/>
  <c r="O19756" i="5"/>
  <c r="M19756" i="5"/>
  <c r="N19756" i="5" s="1"/>
  <c r="AF19755" i="5"/>
  <c r="AE19755" i="5"/>
  <c r="AD19755" i="5"/>
  <c r="AC19755" i="5"/>
  <c r="AB19755" i="5"/>
  <c r="AA19755" i="5"/>
  <c r="Z19755" i="5"/>
  <c r="Y19755" i="5"/>
  <c r="X19755" i="5"/>
  <c r="W19755" i="5"/>
  <c r="V19755" i="5"/>
  <c r="S19755" i="5"/>
  <c r="Q19755" i="5"/>
  <c r="P19755" i="5"/>
  <c r="O19755" i="5"/>
  <c r="M19755" i="5"/>
  <c r="N19755" i="5" s="1"/>
  <c r="AF19754" i="5"/>
  <c r="AE19754" i="5"/>
  <c r="AD19754" i="5"/>
  <c r="AC19754" i="5"/>
  <c r="AB19754" i="5"/>
  <c r="AA19754" i="5"/>
  <c r="Z19754" i="5"/>
  <c r="Y19754" i="5"/>
  <c r="X19754" i="5"/>
  <c r="W19754" i="5"/>
  <c r="V19754" i="5"/>
  <c r="S19754" i="5"/>
  <c r="Q19754" i="5"/>
  <c r="P19754" i="5"/>
  <c r="O19754" i="5"/>
  <c r="M19754" i="5"/>
  <c r="N19754" i="5" s="1"/>
  <c r="AF19753" i="5"/>
  <c r="AE19753" i="5"/>
  <c r="AD19753" i="5"/>
  <c r="AC19753" i="5"/>
  <c r="AB19753" i="5"/>
  <c r="AA19753" i="5"/>
  <c r="Z19753" i="5"/>
  <c r="Y19753" i="5"/>
  <c r="X19753" i="5"/>
  <c r="W19753" i="5"/>
  <c r="V19753" i="5"/>
  <c r="S19753" i="5"/>
  <c r="Q19753" i="5"/>
  <c r="P19753" i="5"/>
  <c r="O19753" i="5"/>
  <c r="M19753" i="5"/>
  <c r="N19753" i="5" s="1"/>
  <c r="AF19752" i="5"/>
  <c r="AE19752" i="5"/>
  <c r="AD19752" i="5"/>
  <c r="AC19752" i="5"/>
  <c r="AB19752" i="5"/>
  <c r="AA19752" i="5"/>
  <c r="Z19752" i="5"/>
  <c r="Y19752" i="5"/>
  <c r="X19752" i="5"/>
  <c r="W19752" i="5"/>
  <c r="V19752" i="5"/>
  <c r="S19752" i="5"/>
  <c r="Q19752" i="5"/>
  <c r="P19752" i="5"/>
  <c r="O19752" i="5"/>
  <c r="M19752" i="5"/>
  <c r="N19752" i="5" s="1"/>
  <c r="AF19751" i="5"/>
  <c r="AE19751" i="5"/>
  <c r="AD19751" i="5"/>
  <c r="AC19751" i="5"/>
  <c r="AB19751" i="5"/>
  <c r="AA19751" i="5"/>
  <c r="Z19751" i="5"/>
  <c r="Y19751" i="5"/>
  <c r="X19751" i="5"/>
  <c r="W19751" i="5"/>
  <c r="V19751" i="5"/>
  <c r="S19751" i="5"/>
  <c r="Q19751" i="5"/>
  <c r="P19751" i="5"/>
  <c r="O19751" i="5"/>
  <c r="M19751" i="5"/>
  <c r="N19751" i="5" s="1"/>
  <c r="AF19750" i="5"/>
  <c r="AE19750" i="5"/>
  <c r="AD19750" i="5"/>
  <c r="AC19750" i="5"/>
  <c r="AB19750" i="5"/>
  <c r="AA19750" i="5"/>
  <c r="Z19750" i="5"/>
  <c r="Y19750" i="5"/>
  <c r="X19750" i="5"/>
  <c r="W19750" i="5"/>
  <c r="V19750" i="5"/>
  <c r="S19750" i="5"/>
  <c r="Q19750" i="5"/>
  <c r="P19750" i="5"/>
  <c r="O19750" i="5"/>
  <c r="M19750" i="5"/>
  <c r="N19750" i="5" s="1"/>
  <c r="AF19749" i="5"/>
  <c r="AE19749" i="5"/>
  <c r="AD19749" i="5"/>
  <c r="AC19749" i="5"/>
  <c r="AB19749" i="5"/>
  <c r="AA19749" i="5"/>
  <c r="Z19749" i="5"/>
  <c r="Y19749" i="5"/>
  <c r="X19749" i="5"/>
  <c r="W19749" i="5"/>
  <c r="V19749" i="5"/>
  <c r="S19749" i="5"/>
  <c r="Q19749" i="5"/>
  <c r="P19749" i="5"/>
  <c r="O19749" i="5"/>
  <c r="M19749" i="5"/>
  <c r="N19749" i="5" s="1"/>
  <c r="AF19748" i="5"/>
  <c r="AE19748" i="5"/>
  <c r="AD19748" i="5"/>
  <c r="AC19748" i="5"/>
  <c r="AB19748" i="5"/>
  <c r="AA19748" i="5"/>
  <c r="Z19748" i="5"/>
  <c r="Y19748" i="5"/>
  <c r="X19748" i="5"/>
  <c r="W19748" i="5"/>
  <c r="V19748" i="5"/>
  <c r="S19748" i="5"/>
  <c r="Q19748" i="5"/>
  <c r="P19748" i="5"/>
  <c r="O19748" i="5"/>
  <c r="M19748" i="5"/>
  <c r="N19748" i="5" s="1"/>
  <c r="AF19747" i="5"/>
  <c r="AE19747" i="5"/>
  <c r="AD19747" i="5"/>
  <c r="AC19747" i="5"/>
  <c r="AB19747" i="5"/>
  <c r="AA19747" i="5"/>
  <c r="Z19747" i="5"/>
  <c r="Y19747" i="5"/>
  <c r="X19747" i="5"/>
  <c r="W19747" i="5"/>
  <c r="V19747" i="5"/>
  <c r="S19747" i="5"/>
  <c r="Q19747" i="5"/>
  <c r="P19747" i="5"/>
  <c r="O19747" i="5"/>
  <c r="M19747" i="5"/>
  <c r="N19747" i="5" s="1"/>
  <c r="AF19746" i="5"/>
  <c r="AE19746" i="5"/>
  <c r="AD19746" i="5"/>
  <c r="AC19746" i="5"/>
  <c r="AB19746" i="5"/>
  <c r="AA19746" i="5"/>
  <c r="Z19746" i="5"/>
  <c r="Y19746" i="5"/>
  <c r="X19746" i="5"/>
  <c r="W19746" i="5"/>
  <c r="V19746" i="5"/>
  <c r="S19746" i="5"/>
  <c r="Q19746" i="5"/>
  <c r="P19746" i="5"/>
  <c r="O19746" i="5"/>
  <c r="M19746" i="5"/>
  <c r="N19746" i="5" s="1"/>
  <c r="AF19745" i="5"/>
  <c r="AE19745" i="5"/>
  <c r="AD19745" i="5"/>
  <c r="AC19745" i="5"/>
  <c r="AB19745" i="5"/>
  <c r="AA19745" i="5"/>
  <c r="Z19745" i="5"/>
  <c r="Y19745" i="5"/>
  <c r="X19745" i="5"/>
  <c r="W19745" i="5"/>
  <c r="V19745" i="5"/>
  <c r="S19745" i="5"/>
  <c r="Q19745" i="5"/>
  <c r="P19745" i="5"/>
  <c r="O19745" i="5"/>
  <c r="M19745" i="5"/>
  <c r="N19745" i="5" s="1"/>
  <c r="AF19744" i="5"/>
  <c r="AE19744" i="5"/>
  <c r="AD19744" i="5"/>
  <c r="AC19744" i="5"/>
  <c r="AB19744" i="5"/>
  <c r="AA19744" i="5"/>
  <c r="Z19744" i="5"/>
  <c r="Y19744" i="5"/>
  <c r="X19744" i="5"/>
  <c r="W19744" i="5"/>
  <c r="V19744" i="5"/>
  <c r="S19744" i="5"/>
  <c r="Q19744" i="5"/>
  <c r="P19744" i="5"/>
  <c r="O19744" i="5"/>
  <c r="M19744" i="5"/>
  <c r="N19744" i="5" s="1"/>
  <c r="AF19743" i="5"/>
  <c r="AE19743" i="5"/>
  <c r="AD19743" i="5"/>
  <c r="AC19743" i="5"/>
  <c r="AB19743" i="5"/>
  <c r="AA19743" i="5"/>
  <c r="Z19743" i="5"/>
  <c r="Y19743" i="5"/>
  <c r="X19743" i="5"/>
  <c r="W19743" i="5"/>
  <c r="V19743" i="5"/>
  <c r="S19743" i="5"/>
  <c r="Q19743" i="5"/>
  <c r="P19743" i="5"/>
  <c r="O19743" i="5"/>
  <c r="M19743" i="5"/>
  <c r="N19743" i="5" s="1"/>
  <c r="AF19742" i="5"/>
  <c r="AE19742" i="5"/>
  <c r="AD19742" i="5"/>
  <c r="AC19742" i="5"/>
  <c r="AB19742" i="5"/>
  <c r="AA19742" i="5"/>
  <c r="Z19742" i="5"/>
  <c r="Y19742" i="5"/>
  <c r="X19742" i="5"/>
  <c r="W19742" i="5"/>
  <c r="V19742" i="5"/>
  <c r="S19742" i="5"/>
  <c r="Q19742" i="5"/>
  <c r="P19742" i="5"/>
  <c r="O19742" i="5"/>
  <c r="M19742" i="5"/>
  <c r="N19742" i="5" s="1"/>
  <c r="AF19741" i="5"/>
  <c r="AE19741" i="5"/>
  <c r="AD19741" i="5"/>
  <c r="AC19741" i="5"/>
  <c r="AB19741" i="5"/>
  <c r="AA19741" i="5"/>
  <c r="Z19741" i="5"/>
  <c r="Y19741" i="5"/>
  <c r="X19741" i="5"/>
  <c r="W19741" i="5"/>
  <c r="V19741" i="5"/>
  <c r="S19741" i="5"/>
  <c r="Q19741" i="5"/>
  <c r="P19741" i="5"/>
  <c r="O19741" i="5"/>
  <c r="M19741" i="5"/>
  <c r="N19741" i="5" s="1"/>
  <c r="AF19740" i="5"/>
  <c r="AE19740" i="5"/>
  <c r="AD19740" i="5"/>
  <c r="AC19740" i="5"/>
  <c r="AB19740" i="5"/>
  <c r="AA19740" i="5"/>
  <c r="Z19740" i="5"/>
  <c r="Y19740" i="5"/>
  <c r="X19740" i="5"/>
  <c r="W19740" i="5"/>
  <c r="V19740" i="5"/>
  <c r="S19740" i="5"/>
  <c r="Q19740" i="5"/>
  <c r="P19740" i="5"/>
  <c r="O19740" i="5"/>
  <c r="M19740" i="5"/>
  <c r="N19740" i="5" s="1"/>
  <c r="AF19739" i="5"/>
  <c r="AE19739" i="5"/>
  <c r="AD19739" i="5"/>
  <c r="AC19739" i="5"/>
  <c r="AB19739" i="5"/>
  <c r="AA19739" i="5"/>
  <c r="Z19739" i="5"/>
  <c r="Y19739" i="5"/>
  <c r="X19739" i="5"/>
  <c r="W19739" i="5"/>
  <c r="V19739" i="5"/>
  <c r="S19739" i="5"/>
  <c r="Q19739" i="5"/>
  <c r="P19739" i="5"/>
  <c r="O19739" i="5"/>
  <c r="M19739" i="5"/>
  <c r="N19739" i="5" s="1"/>
  <c r="AF19738" i="5"/>
  <c r="AE19738" i="5"/>
  <c r="AD19738" i="5"/>
  <c r="AC19738" i="5"/>
  <c r="AB19738" i="5"/>
  <c r="AA19738" i="5"/>
  <c r="Z19738" i="5"/>
  <c r="Y19738" i="5"/>
  <c r="X19738" i="5"/>
  <c r="W19738" i="5"/>
  <c r="V19738" i="5"/>
  <c r="S19738" i="5"/>
  <c r="Q19738" i="5"/>
  <c r="P19738" i="5"/>
  <c r="O19738" i="5"/>
  <c r="M19738" i="5"/>
  <c r="N19738" i="5" s="1"/>
  <c r="AF19737" i="5"/>
  <c r="AE19737" i="5"/>
  <c r="AD19737" i="5"/>
  <c r="AC19737" i="5"/>
  <c r="AB19737" i="5"/>
  <c r="AA19737" i="5"/>
  <c r="Z19737" i="5"/>
  <c r="Y19737" i="5"/>
  <c r="X19737" i="5"/>
  <c r="W19737" i="5"/>
  <c r="V19737" i="5"/>
  <c r="S19737" i="5"/>
  <c r="Q19737" i="5"/>
  <c r="P19737" i="5"/>
  <c r="O19737" i="5"/>
  <c r="M19737" i="5"/>
  <c r="N19737" i="5" s="1"/>
  <c r="AF19736" i="5"/>
  <c r="AE19736" i="5"/>
  <c r="AD19736" i="5"/>
  <c r="AC19736" i="5"/>
  <c r="AB19736" i="5"/>
  <c r="AA19736" i="5"/>
  <c r="Z19736" i="5"/>
  <c r="Y19736" i="5"/>
  <c r="X19736" i="5"/>
  <c r="W19736" i="5"/>
  <c r="V19736" i="5"/>
  <c r="S19736" i="5"/>
  <c r="Q19736" i="5"/>
  <c r="P19736" i="5"/>
  <c r="O19736" i="5"/>
  <c r="M19736" i="5"/>
  <c r="N19736" i="5" s="1"/>
  <c r="AF19735" i="5"/>
  <c r="AE19735" i="5"/>
  <c r="AD19735" i="5"/>
  <c r="AC19735" i="5"/>
  <c r="AB19735" i="5"/>
  <c r="AA19735" i="5"/>
  <c r="Z19735" i="5"/>
  <c r="Y19735" i="5"/>
  <c r="X19735" i="5"/>
  <c r="W19735" i="5"/>
  <c r="V19735" i="5"/>
  <c r="S19735" i="5"/>
  <c r="Q19735" i="5"/>
  <c r="P19735" i="5"/>
  <c r="O19735" i="5"/>
  <c r="M19735" i="5"/>
  <c r="N19735" i="5" s="1"/>
  <c r="AF19734" i="5"/>
  <c r="AE19734" i="5"/>
  <c r="AD19734" i="5"/>
  <c r="AC19734" i="5"/>
  <c r="AB19734" i="5"/>
  <c r="AA19734" i="5"/>
  <c r="Z19734" i="5"/>
  <c r="Y19734" i="5"/>
  <c r="X19734" i="5"/>
  <c r="W19734" i="5"/>
  <c r="V19734" i="5"/>
  <c r="S19734" i="5"/>
  <c r="Q19734" i="5"/>
  <c r="P19734" i="5"/>
  <c r="O19734" i="5"/>
  <c r="M19734" i="5"/>
  <c r="N19734" i="5" s="1"/>
  <c r="AF19733" i="5"/>
  <c r="AE19733" i="5"/>
  <c r="AD19733" i="5"/>
  <c r="AC19733" i="5"/>
  <c r="AB19733" i="5"/>
  <c r="AA19733" i="5"/>
  <c r="Z19733" i="5"/>
  <c r="Y19733" i="5"/>
  <c r="X19733" i="5"/>
  <c r="W19733" i="5"/>
  <c r="V19733" i="5"/>
  <c r="S19733" i="5"/>
  <c r="Q19733" i="5"/>
  <c r="P19733" i="5"/>
  <c r="O19733" i="5"/>
  <c r="M19733" i="5"/>
  <c r="N19733" i="5" s="1"/>
  <c r="AF19732" i="5"/>
  <c r="AE19732" i="5"/>
  <c r="AD19732" i="5"/>
  <c r="AC19732" i="5"/>
  <c r="AB19732" i="5"/>
  <c r="AA19732" i="5"/>
  <c r="Z19732" i="5"/>
  <c r="Y19732" i="5"/>
  <c r="X19732" i="5"/>
  <c r="W19732" i="5"/>
  <c r="V19732" i="5"/>
  <c r="S19732" i="5"/>
  <c r="Q19732" i="5"/>
  <c r="P19732" i="5"/>
  <c r="O19732" i="5"/>
  <c r="M19732" i="5"/>
  <c r="N19732" i="5" s="1"/>
  <c r="AF19731" i="5"/>
  <c r="AE19731" i="5"/>
  <c r="AD19731" i="5"/>
  <c r="AC19731" i="5"/>
  <c r="AB19731" i="5"/>
  <c r="AA19731" i="5"/>
  <c r="Z19731" i="5"/>
  <c r="Y19731" i="5"/>
  <c r="X19731" i="5"/>
  <c r="W19731" i="5"/>
  <c r="V19731" i="5"/>
  <c r="S19731" i="5"/>
  <c r="Q19731" i="5"/>
  <c r="P19731" i="5"/>
  <c r="O19731" i="5"/>
  <c r="M19731" i="5"/>
  <c r="N19731" i="5" s="1"/>
  <c r="AF19730" i="5"/>
  <c r="AE19730" i="5"/>
  <c r="AD19730" i="5"/>
  <c r="AC19730" i="5"/>
  <c r="AB19730" i="5"/>
  <c r="AA19730" i="5"/>
  <c r="Z19730" i="5"/>
  <c r="Y19730" i="5"/>
  <c r="X19730" i="5"/>
  <c r="W19730" i="5"/>
  <c r="V19730" i="5"/>
  <c r="S19730" i="5"/>
  <c r="Q19730" i="5"/>
  <c r="P19730" i="5"/>
  <c r="O19730" i="5"/>
  <c r="M19730" i="5"/>
  <c r="N19730" i="5" s="1"/>
  <c r="AF19729" i="5"/>
  <c r="AE19729" i="5"/>
  <c r="AD19729" i="5"/>
  <c r="AC19729" i="5"/>
  <c r="AB19729" i="5"/>
  <c r="AA19729" i="5"/>
  <c r="Z19729" i="5"/>
  <c r="Y19729" i="5"/>
  <c r="X19729" i="5"/>
  <c r="W19729" i="5"/>
  <c r="V19729" i="5"/>
  <c r="S19729" i="5"/>
  <c r="Q19729" i="5"/>
  <c r="P19729" i="5"/>
  <c r="O19729" i="5"/>
  <c r="M19729" i="5"/>
  <c r="N19729" i="5" s="1"/>
  <c r="AF19728" i="5"/>
  <c r="AE19728" i="5"/>
  <c r="AD19728" i="5"/>
  <c r="AC19728" i="5"/>
  <c r="AB19728" i="5"/>
  <c r="AA19728" i="5"/>
  <c r="Z19728" i="5"/>
  <c r="Y19728" i="5"/>
  <c r="X19728" i="5"/>
  <c r="W19728" i="5"/>
  <c r="V19728" i="5"/>
  <c r="S19728" i="5"/>
  <c r="Q19728" i="5"/>
  <c r="P19728" i="5"/>
  <c r="O19728" i="5"/>
  <c r="M19728" i="5"/>
  <c r="N19728" i="5" s="1"/>
  <c r="AF19727" i="5"/>
  <c r="AE19727" i="5"/>
  <c r="AD19727" i="5"/>
  <c r="AC19727" i="5"/>
  <c r="AB19727" i="5"/>
  <c r="AA19727" i="5"/>
  <c r="Z19727" i="5"/>
  <c r="Y19727" i="5"/>
  <c r="X19727" i="5"/>
  <c r="W19727" i="5"/>
  <c r="V19727" i="5"/>
  <c r="S19727" i="5"/>
  <c r="Q19727" i="5"/>
  <c r="P19727" i="5"/>
  <c r="O19727" i="5"/>
  <c r="M19727" i="5"/>
  <c r="N19727" i="5" s="1"/>
  <c r="AF19726" i="5"/>
  <c r="AE19726" i="5"/>
  <c r="AD19726" i="5"/>
  <c r="AC19726" i="5"/>
  <c r="AB19726" i="5"/>
  <c r="AA19726" i="5"/>
  <c r="Z19726" i="5"/>
  <c r="Y19726" i="5"/>
  <c r="X19726" i="5"/>
  <c r="W19726" i="5"/>
  <c r="V19726" i="5"/>
  <c r="S19726" i="5"/>
  <c r="Q19726" i="5"/>
  <c r="P19726" i="5"/>
  <c r="O19726" i="5"/>
  <c r="M19726" i="5"/>
  <c r="N19726" i="5" s="1"/>
  <c r="AF19725" i="5"/>
  <c r="AE19725" i="5"/>
  <c r="AD19725" i="5"/>
  <c r="AC19725" i="5"/>
  <c r="AB19725" i="5"/>
  <c r="AA19725" i="5"/>
  <c r="Z19725" i="5"/>
  <c r="Y19725" i="5"/>
  <c r="X19725" i="5"/>
  <c r="W19725" i="5"/>
  <c r="V19725" i="5"/>
  <c r="S19725" i="5"/>
  <c r="Q19725" i="5"/>
  <c r="P19725" i="5"/>
  <c r="O19725" i="5"/>
  <c r="M19725" i="5"/>
  <c r="N19725" i="5" s="1"/>
  <c r="AF19724" i="5"/>
  <c r="AE19724" i="5"/>
  <c r="AD19724" i="5"/>
  <c r="AC19724" i="5"/>
  <c r="AB19724" i="5"/>
  <c r="AA19724" i="5"/>
  <c r="Z19724" i="5"/>
  <c r="Y19724" i="5"/>
  <c r="X19724" i="5"/>
  <c r="W19724" i="5"/>
  <c r="V19724" i="5"/>
  <c r="S19724" i="5"/>
  <c r="Q19724" i="5"/>
  <c r="P19724" i="5"/>
  <c r="O19724" i="5"/>
  <c r="M19724" i="5"/>
  <c r="N19724" i="5" s="1"/>
  <c r="AF19723" i="5"/>
  <c r="AE19723" i="5"/>
  <c r="AD19723" i="5"/>
  <c r="AC19723" i="5"/>
  <c r="AB19723" i="5"/>
  <c r="AA19723" i="5"/>
  <c r="Z19723" i="5"/>
  <c r="Y19723" i="5"/>
  <c r="X19723" i="5"/>
  <c r="W19723" i="5"/>
  <c r="V19723" i="5"/>
  <c r="S19723" i="5"/>
  <c r="Q19723" i="5"/>
  <c r="P19723" i="5"/>
  <c r="O19723" i="5"/>
  <c r="M19723" i="5"/>
  <c r="N19723" i="5" s="1"/>
  <c r="AF19722" i="5"/>
  <c r="AE19722" i="5"/>
  <c r="AD19722" i="5"/>
  <c r="AC19722" i="5"/>
  <c r="AB19722" i="5"/>
  <c r="AA19722" i="5"/>
  <c r="Z19722" i="5"/>
  <c r="Y19722" i="5"/>
  <c r="X19722" i="5"/>
  <c r="W19722" i="5"/>
  <c r="V19722" i="5"/>
  <c r="S19722" i="5"/>
  <c r="Q19722" i="5"/>
  <c r="P19722" i="5"/>
  <c r="O19722" i="5"/>
  <c r="M19722" i="5"/>
  <c r="N19722" i="5" s="1"/>
  <c r="AF19721" i="5"/>
  <c r="AE19721" i="5"/>
  <c r="AD19721" i="5"/>
  <c r="AC19721" i="5"/>
  <c r="AB19721" i="5"/>
  <c r="AA19721" i="5"/>
  <c r="Z19721" i="5"/>
  <c r="Y19721" i="5"/>
  <c r="X19721" i="5"/>
  <c r="W19721" i="5"/>
  <c r="V19721" i="5"/>
  <c r="S19721" i="5"/>
  <c r="Q19721" i="5"/>
  <c r="P19721" i="5"/>
  <c r="O19721" i="5"/>
  <c r="M19721" i="5"/>
  <c r="N19721" i="5" s="1"/>
  <c r="AF19720" i="5"/>
  <c r="AE19720" i="5"/>
  <c r="AD19720" i="5"/>
  <c r="AC19720" i="5"/>
  <c r="AB19720" i="5"/>
  <c r="AA19720" i="5"/>
  <c r="Z19720" i="5"/>
  <c r="Y19720" i="5"/>
  <c r="X19720" i="5"/>
  <c r="W19720" i="5"/>
  <c r="V19720" i="5"/>
  <c r="S19720" i="5"/>
  <c r="Q19720" i="5"/>
  <c r="P19720" i="5"/>
  <c r="O19720" i="5"/>
  <c r="M19720" i="5"/>
  <c r="N19720" i="5" s="1"/>
  <c r="AF19719" i="5"/>
  <c r="AE19719" i="5"/>
  <c r="AD19719" i="5"/>
  <c r="AC19719" i="5"/>
  <c r="AB19719" i="5"/>
  <c r="AA19719" i="5"/>
  <c r="Z19719" i="5"/>
  <c r="Y19719" i="5"/>
  <c r="X19719" i="5"/>
  <c r="W19719" i="5"/>
  <c r="V19719" i="5"/>
  <c r="S19719" i="5"/>
  <c r="Q19719" i="5"/>
  <c r="P19719" i="5"/>
  <c r="O19719" i="5"/>
  <c r="M19719" i="5"/>
  <c r="N19719" i="5" s="1"/>
  <c r="AF19718" i="5"/>
  <c r="AE19718" i="5"/>
  <c r="AD19718" i="5"/>
  <c r="AC19718" i="5"/>
  <c r="AB19718" i="5"/>
  <c r="AA19718" i="5"/>
  <c r="Z19718" i="5"/>
  <c r="Y19718" i="5"/>
  <c r="X19718" i="5"/>
  <c r="W19718" i="5"/>
  <c r="V19718" i="5"/>
  <c r="S19718" i="5"/>
  <c r="Q19718" i="5"/>
  <c r="P19718" i="5"/>
  <c r="O19718" i="5"/>
  <c r="M19718" i="5"/>
  <c r="N19718" i="5" s="1"/>
  <c r="AF19717" i="5"/>
  <c r="AE19717" i="5"/>
  <c r="AD19717" i="5"/>
  <c r="AC19717" i="5"/>
  <c r="AB19717" i="5"/>
  <c r="AA19717" i="5"/>
  <c r="Z19717" i="5"/>
  <c r="Y19717" i="5"/>
  <c r="X19717" i="5"/>
  <c r="W19717" i="5"/>
  <c r="V19717" i="5"/>
  <c r="S19717" i="5"/>
  <c r="Q19717" i="5"/>
  <c r="P19717" i="5"/>
  <c r="O19717" i="5"/>
  <c r="M19717" i="5"/>
  <c r="N19717" i="5" s="1"/>
  <c r="AF19716" i="5"/>
  <c r="AE19716" i="5"/>
  <c r="AD19716" i="5"/>
  <c r="AC19716" i="5"/>
  <c r="AB19716" i="5"/>
  <c r="AA19716" i="5"/>
  <c r="Z19716" i="5"/>
  <c r="Y19716" i="5"/>
  <c r="X19716" i="5"/>
  <c r="W19716" i="5"/>
  <c r="V19716" i="5"/>
  <c r="S19716" i="5"/>
  <c r="Q19716" i="5"/>
  <c r="P19716" i="5"/>
  <c r="O19716" i="5"/>
  <c r="M19716" i="5"/>
  <c r="N19716" i="5" s="1"/>
  <c r="AF19715" i="5"/>
  <c r="AE19715" i="5"/>
  <c r="AD19715" i="5"/>
  <c r="AC19715" i="5"/>
  <c r="AB19715" i="5"/>
  <c r="AA19715" i="5"/>
  <c r="Z19715" i="5"/>
  <c r="Y19715" i="5"/>
  <c r="X19715" i="5"/>
  <c r="W19715" i="5"/>
  <c r="V19715" i="5"/>
  <c r="S19715" i="5"/>
  <c r="Q19715" i="5"/>
  <c r="P19715" i="5"/>
  <c r="O19715" i="5"/>
  <c r="M19715" i="5"/>
  <c r="N19715" i="5" s="1"/>
  <c r="AF19714" i="5"/>
  <c r="AE19714" i="5"/>
  <c r="AD19714" i="5"/>
  <c r="AC19714" i="5"/>
  <c r="AB19714" i="5"/>
  <c r="AA19714" i="5"/>
  <c r="Z19714" i="5"/>
  <c r="Y19714" i="5"/>
  <c r="X19714" i="5"/>
  <c r="W19714" i="5"/>
  <c r="V19714" i="5"/>
  <c r="S19714" i="5"/>
  <c r="Q19714" i="5"/>
  <c r="P19714" i="5"/>
  <c r="O19714" i="5"/>
  <c r="M19714" i="5"/>
  <c r="N19714" i="5" s="1"/>
  <c r="AF19713" i="5"/>
  <c r="AE19713" i="5"/>
  <c r="AD19713" i="5"/>
  <c r="AC19713" i="5"/>
  <c r="AB19713" i="5"/>
  <c r="AA19713" i="5"/>
  <c r="Z19713" i="5"/>
  <c r="Y19713" i="5"/>
  <c r="X19713" i="5"/>
  <c r="W19713" i="5"/>
  <c r="V19713" i="5"/>
  <c r="S19713" i="5"/>
  <c r="Q19713" i="5"/>
  <c r="P19713" i="5"/>
  <c r="O19713" i="5"/>
  <c r="M19713" i="5"/>
  <c r="N19713" i="5" s="1"/>
  <c r="AF19712" i="5"/>
  <c r="AE19712" i="5"/>
  <c r="AD19712" i="5"/>
  <c r="AC19712" i="5"/>
  <c r="AB19712" i="5"/>
  <c r="AA19712" i="5"/>
  <c r="Z19712" i="5"/>
  <c r="Y19712" i="5"/>
  <c r="X19712" i="5"/>
  <c r="W19712" i="5"/>
  <c r="V19712" i="5"/>
  <c r="S19712" i="5"/>
  <c r="Q19712" i="5"/>
  <c r="P19712" i="5"/>
  <c r="O19712" i="5"/>
  <c r="M19712" i="5"/>
  <c r="N19712" i="5" s="1"/>
  <c r="AF19711" i="5"/>
  <c r="AE19711" i="5"/>
  <c r="AD19711" i="5"/>
  <c r="AC19711" i="5"/>
  <c r="AB19711" i="5"/>
  <c r="AA19711" i="5"/>
  <c r="Z19711" i="5"/>
  <c r="Y19711" i="5"/>
  <c r="X19711" i="5"/>
  <c r="W19711" i="5"/>
  <c r="V19711" i="5"/>
  <c r="S19711" i="5"/>
  <c r="Q19711" i="5"/>
  <c r="P19711" i="5"/>
  <c r="O19711" i="5"/>
  <c r="M19711" i="5"/>
  <c r="N19711" i="5" s="1"/>
  <c r="AF19710" i="5"/>
  <c r="AE19710" i="5"/>
  <c r="AD19710" i="5"/>
  <c r="AC19710" i="5"/>
  <c r="AB19710" i="5"/>
  <c r="AA19710" i="5"/>
  <c r="Z19710" i="5"/>
  <c r="Y19710" i="5"/>
  <c r="X19710" i="5"/>
  <c r="W19710" i="5"/>
  <c r="V19710" i="5"/>
  <c r="S19710" i="5"/>
  <c r="Q19710" i="5"/>
  <c r="P19710" i="5"/>
  <c r="O19710" i="5"/>
  <c r="M19710" i="5"/>
  <c r="N19710" i="5" s="1"/>
  <c r="AF19709" i="5"/>
  <c r="AE19709" i="5"/>
  <c r="AD19709" i="5"/>
  <c r="AC19709" i="5"/>
  <c r="AB19709" i="5"/>
  <c r="AA19709" i="5"/>
  <c r="Z19709" i="5"/>
  <c r="Y19709" i="5"/>
  <c r="X19709" i="5"/>
  <c r="W19709" i="5"/>
  <c r="V19709" i="5"/>
  <c r="S19709" i="5"/>
  <c r="Q19709" i="5"/>
  <c r="P19709" i="5"/>
  <c r="O19709" i="5"/>
  <c r="M19709" i="5"/>
  <c r="N19709" i="5" s="1"/>
  <c r="AF19708" i="5"/>
  <c r="AE19708" i="5"/>
  <c r="AD19708" i="5"/>
  <c r="AC19708" i="5"/>
  <c r="AB19708" i="5"/>
  <c r="AA19708" i="5"/>
  <c r="Z19708" i="5"/>
  <c r="Y19708" i="5"/>
  <c r="X19708" i="5"/>
  <c r="W19708" i="5"/>
  <c r="V19708" i="5"/>
  <c r="S19708" i="5"/>
  <c r="Q19708" i="5"/>
  <c r="P19708" i="5"/>
  <c r="O19708" i="5"/>
  <c r="M19708" i="5"/>
  <c r="N19708" i="5" s="1"/>
  <c r="AF19707" i="5"/>
  <c r="AE19707" i="5"/>
  <c r="AD19707" i="5"/>
  <c r="AC19707" i="5"/>
  <c r="AB19707" i="5"/>
  <c r="AA19707" i="5"/>
  <c r="Z19707" i="5"/>
  <c r="Y19707" i="5"/>
  <c r="X19707" i="5"/>
  <c r="W19707" i="5"/>
  <c r="V19707" i="5"/>
  <c r="S19707" i="5"/>
  <c r="Q19707" i="5"/>
  <c r="P19707" i="5"/>
  <c r="O19707" i="5"/>
  <c r="M19707" i="5"/>
  <c r="N19707" i="5" s="1"/>
  <c r="AF19706" i="5"/>
  <c r="AE19706" i="5"/>
  <c r="AD19706" i="5"/>
  <c r="AC19706" i="5"/>
  <c r="AB19706" i="5"/>
  <c r="AA19706" i="5"/>
  <c r="Z19706" i="5"/>
  <c r="Y19706" i="5"/>
  <c r="X19706" i="5"/>
  <c r="W19706" i="5"/>
  <c r="V19706" i="5"/>
  <c r="S19706" i="5"/>
  <c r="Q19706" i="5"/>
  <c r="P19706" i="5"/>
  <c r="O19706" i="5"/>
  <c r="M19706" i="5"/>
  <c r="N19706" i="5" s="1"/>
  <c r="AF19705" i="5"/>
  <c r="AE19705" i="5"/>
  <c r="AD19705" i="5"/>
  <c r="AC19705" i="5"/>
  <c r="AB19705" i="5"/>
  <c r="AA19705" i="5"/>
  <c r="Z19705" i="5"/>
  <c r="Y19705" i="5"/>
  <c r="X19705" i="5"/>
  <c r="W19705" i="5"/>
  <c r="V19705" i="5"/>
  <c r="S19705" i="5"/>
  <c r="Q19705" i="5"/>
  <c r="P19705" i="5"/>
  <c r="O19705" i="5"/>
  <c r="M19705" i="5"/>
  <c r="N19705" i="5" s="1"/>
  <c r="AF19704" i="5"/>
  <c r="AE19704" i="5"/>
  <c r="AD19704" i="5"/>
  <c r="AC19704" i="5"/>
  <c r="AB19704" i="5"/>
  <c r="AA19704" i="5"/>
  <c r="Z19704" i="5"/>
  <c r="Y19704" i="5"/>
  <c r="X19704" i="5"/>
  <c r="W19704" i="5"/>
  <c r="V19704" i="5"/>
  <c r="S19704" i="5"/>
  <c r="Q19704" i="5"/>
  <c r="P19704" i="5"/>
  <c r="O19704" i="5"/>
  <c r="M19704" i="5"/>
  <c r="N19704" i="5" s="1"/>
  <c r="AF19703" i="5"/>
  <c r="AE19703" i="5"/>
  <c r="AD19703" i="5"/>
  <c r="AC19703" i="5"/>
  <c r="AB19703" i="5"/>
  <c r="AA19703" i="5"/>
  <c r="Z19703" i="5"/>
  <c r="Y19703" i="5"/>
  <c r="X19703" i="5"/>
  <c r="W19703" i="5"/>
  <c r="V19703" i="5"/>
  <c r="S19703" i="5"/>
  <c r="Q19703" i="5"/>
  <c r="P19703" i="5"/>
  <c r="O19703" i="5"/>
  <c r="M19703" i="5"/>
  <c r="N19703" i="5" s="1"/>
  <c r="AF19702" i="5"/>
  <c r="AE19702" i="5"/>
  <c r="AD19702" i="5"/>
  <c r="AC19702" i="5"/>
  <c r="AB19702" i="5"/>
  <c r="AA19702" i="5"/>
  <c r="Z19702" i="5"/>
  <c r="Y19702" i="5"/>
  <c r="X19702" i="5"/>
  <c r="W19702" i="5"/>
  <c r="V19702" i="5"/>
  <c r="S19702" i="5"/>
  <c r="Q19702" i="5"/>
  <c r="P19702" i="5"/>
  <c r="O19702" i="5"/>
  <c r="M19702" i="5"/>
  <c r="N19702" i="5" s="1"/>
  <c r="AF19701" i="5"/>
  <c r="AE19701" i="5"/>
  <c r="AD19701" i="5"/>
  <c r="AC19701" i="5"/>
  <c r="AB19701" i="5"/>
  <c r="AA19701" i="5"/>
  <c r="Z19701" i="5"/>
  <c r="Y19701" i="5"/>
  <c r="X19701" i="5"/>
  <c r="W19701" i="5"/>
  <c r="V19701" i="5"/>
  <c r="S19701" i="5"/>
  <c r="Q19701" i="5"/>
  <c r="P19701" i="5"/>
  <c r="O19701" i="5"/>
  <c r="M19701" i="5"/>
  <c r="N19701" i="5" s="1"/>
  <c r="AF19700" i="5"/>
  <c r="AE19700" i="5"/>
  <c r="AD19700" i="5"/>
  <c r="AC19700" i="5"/>
  <c r="AB19700" i="5"/>
  <c r="AA19700" i="5"/>
  <c r="Z19700" i="5"/>
  <c r="Y19700" i="5"/>
  <c r="X19700" i="5"/>
  <c r="W19700" i="5"/>
  <c r="V19700" i="5"/>
  <c r="S19700" i="5"/>
  <c r="Q19700" i="5"/>
  <c r="P19700" i="5"/>
  <c r="O19700" i="5"/>
  <c r="M19700" i="5"/>
  <c r="N19700" i="5" s="1"/>
  <c r="AF19699" i="5"/>
  <c r="AE19699" i="5"/>
  <c r="AD19699" i="5"/>
  <c r="AC19699" i="5"/>
  <c r="AB19699" i="5"/>
  <c r="AA19699" i="5"/>
  <c r="Z19699" i="5"/>
  <c r="Y19699" i="5"/>
  <c r="X19699" i="5"/>
  <c r="W19699" i="5"/>
  <c r="V19699" i="5"/>
  <c r="S19699" i="5"/>
  <c r="Q19699" i="5"/>
  <c r="P19699" i="5"/>
  <c r="O19699" i="5"/>
  <c r="M19699" i="5"/>
  <c r="N19699" i="5" s="1"/>
  <c r="AF19698" i="5"/>
  <c r="AE19698" i="5"/>
  <c r="AD19698" i="5"/>
  <c r="AC19698" i="5"/>
  <c r="AB19698" i="5"/>
  <c r="AA19698" i="5"/>
  <c r="Z19698" i="5"/>
  <c r="Y19698" i="5"/>
  <c r="X19698" i="5"/>
  <c r="W19698" i="5"/>
  <c r="V19698" i="5"/>
  <c r="S19698" i="5"/>
  <c r="Q19698" i="5"/>
  <c r="P19698" i="5"/>
  <c r="O19698" i="5"/>
  <c r="M19698" i="5"/>
  <c r="N19698" i="5" s="1"/>
  <c r="AF19697" i="5"/>
  <c r="AE19697" i="5"/>
  <c r="AD19697" i="5"/>
  <c r="AC19697" i="5"/>
  <c r="AB19697" i="5"/>
  <c r="AA19697" i="5"/>
  <c r="Z19697" i="5"/>
  <c r="Y19697" i="5"/>
  <c r="X19697" i="5"/>
  <c r="W19697" i="5"/>
  <c r="V19697" i="5"/>
  <c r="S19697" i="5"/>
  <c r="Q19697" i="5"/>
  <c r="P19697" i="5"/>
  <c r="O19697" i="5"/>
  <c r="M19697" i="5"/>
  <c r="N19697" i="5" s="1"/>
  <c r="AF19696" i="5"/>
  <c r="AE19696" i="5"/>
  <c r="AD19696" i="5"/>
  <c r="AC19696" i="5"/>
  <c r="AB19696" i="5"/>
  <c r="AA19696" i="5"/>
  <c r="Z19696" i="5"/>
  <c r="Y19696" i="5"/>
  <c r="X19696" i="5"/>
  <c r="W19696" i="5"/>
  <c r="V19696" i="5"/>
  <c r="S19696" i="5"/>
  <c r="Q19696" i="5"/>
  <c r="P19696" i="5"/>
  <c r="O19696" i="5"/>
  <c r="M19696" i="5"/>
  <c r="N19696" i="5" s="1"/>
  <c r="AF19695" i="5"/>
  <c r="AE19695" i="5"/>
  <c r="AD19695" i="5"/>
  <c r="AC19695" i="5"/>
  <c r="AB19695" i="5"/>
  <c r="AA19695" i="5"/>
  <c r="Z19695" i="5"/>
  <c r="Y19695" i="5"/>
  <c r="X19695" i="5"/>
  <c r="W19695" i="5"/>
  <c r="V19695" i="5"/>
  <c r="S19695" i="5"/>
  <c r="Q19695" i="5"/>
  <c r="P19695" i="5"/>
  <c r="O19695" i="5"/>
  <c r="M19695" i="5"/>
  <c r="N19695" i="5" s="1"/>
  <c r="AF19694" i="5"/>
  <c r="AE19694" i="5"/>
  <c r="AD19694" i="5"/>
  <c r="AC19694" i="5"/>
  <c r="AB19694" i="5"/>
  <c r="AA19694" i="5"/>
  <c r="Z19694" i="5"/>
  <c r="Y19694" i="5"/>
  <c r="X19694" i="5"/>
  <c r="W19694" i="5"/>
  <c r="V19694" i="5"/>
  <c r="S19694" i="5"/>
  <c r="Q19694" i="5"/>
  <c r="P19694" i="5"/>
  <c r="O19694" i="5"/>
  <c r="M19694" i="5"/>
  <c r="N19694" i="5" s="1"/>
  <c r="AF19693" i="5"/>
  <c r="AE19693" i="5"/>
  <c r="AD19693" i="5"/>
  <c r="AC19693" i="5"/>
  <c r="AB19693" i="5"/>
  <c r="AA19693" i="5"/>
  <c r="Z19693" i="5"/>
  <c r="Y19693" i="5"/>
  <c r="X19693" i="5"/>
  <c r="W19693" i="5"/>
  <c r="V19693" i="5"/>
  <c r="S19693" i="5"/>
  <c r="Q19693" i="5"/>
  <c r="P19693" i="5"/>
  <c r="O19693" i="5"/>
  <c r="M19693" i="5"/>
  <c r="N19693" i="5" s="1"/>
  <c r="AF19692" i="5"/>
  <c r="AE19692" i="5"/>
  <c r="AD19692" i="5"/>
  <c r="AC19692" i="5"/>
  <c r="AB19692" i="5"/>
  <c r="AA19692" i="5"/>
  <c r="Z19692" i="5"/>
  <c r="Y19692" i="5"/>
  <c r="X19692" i="5"/>
  <c r="W19692" i="5"/>
  <c r="V19692" i="5"/>
  <c r="S19692" i="5"/>
  <c r="Q19692" i="5"/>
  <c r="P19692" i="5"/>
  <c r="O19692" i="5"/>
  <c r="M19692" i="5"/>
  <c r="N19692" i="5" s="1"/>
  <c r="AF19691" i="5"/>
  <c r="AE19691" i="5"/>
  <c r="AD19691" i="5"/>
  <c r="AC19691" i="5"/>
  <c r="AB19691" i="5"/>
  <c r="AA19691" i="5"/>
  <c r="Z19691" i="5"/>
  <c r="Y19691" i="5"/>
  <c r="X19691" i="5"/>
  <c r="W19691" i="5"/>
  <c r="V19691" i="5"/>
  <c r="S19691" i="5"/>
  <c r="Q19691" i="5"/>
  <c r="P19691" i="5"/>
  <c r="O19691" i="5"/>
  <c r="M19691" i="5"/>
  <c r="N19691" i="5" s="1"/>
  <c r="AF19690" i="5"/>
  <c r="AE19690" i="5"/>
  <c r="AD19690" i="5"/>
  <c r="AC19690" i="5"/>
  <c r="AB19690" i="5"/>
  <c r="AA19690" i="5"/>
  <c r="Z19690" i="5"/>
  <c r="Y19690" i="5"/>
  <c r="X19690" i="5"/>
  <c r="W19690" i="5"/>
  <c r="V19690" i="5"/>
  <c r="S19690" i="5"/>
  <c r="Q19690" i="5"/>
  <c r="P19690" i="5"/>
  <c r="O19690" i="5"/>
  <c r="M19690" i="5"/>
  <c r="N19690" i="5" s="1"/>
  <c r="AF19689" i="5"/>
  <c r="AE19689" i="5"/>
  <c r="AD19689" i="5"/>
  <c r="AC19689" i="5"/>
  <c r="AB19689" i="5"/>
  <c r="AA19689" i="5"/>
  <c r="Z19689" i="5"/>
  <c r="Y19689" i="5"/>
  <c r="X19689" i="5"/>
  <c r="W19689" i="5"/>
  <c r="V19689" i="5"/>
  <c r="S19689" i="5"/>
  <c r="Q19689" i="5"/>
  <c r="P19689" i="5"/>
  <c r="O19689" i="5"/>
  <c r="M19689" i="5"/>
  <c r="N19689" i="5" s="1"/>
  <c r="AF19688" i="5"/>
  <c r="AE19688" i="5"/>
  <c r="AD19688" i="5"/>
  <c r="AC19688" i="5"/>
  <c r="AB19688" i="5"/>
  <c r="AA19688" i="5"/>
  <c r="Z19688" i="5"/>
  <c r="Y19688" i="5"/>
  <c r="X19688" i="5"/>
  <c r="W19688" i="5"/>
  <c r="V19688" i="5"/>
  <c r="S19688" i="5"/>
  <c r="Q19688" i="5"/>
  <c r="P19688" i="5"/>
  <c r="O19688" i="5"/>
  <c r="M19688" i="5"/>
  <c r="N19688" i="5" s="1"/>
  <c r="AF19687" i="5"/>
  <c r="AE19687" i="5"/>
  <c r="AD19687" i="5"/>
  <c r="AC19687" i="5"/>
  <c r="AB19687" i="5"/>
  <c r="AA19687" i="5"/>
  <c r="Z19687" i="5"/>
  <c r="Y19687" i="5"/>
  <c r="X19687" i="5"/>
  <c r="W19687" i="5"/>
  <c r="V19687" i="5"/>
  <c r="S19687" i="5"/>
  <c r="Q19687" i="5"/>
  <c r="P19687" i="5"/>
  <c r="O19687" i="5"/>
  <c r="M19687" i="5"/>
  <c r="N19687" i="5" s="1"/>
  <c r="AF19686" i="5"/>
  <c r="AE19686" i="5"/>
  <c r="AD19686" i="5"/>
  <c r="AC19686" i="5"/>
  <c r="AB19686" i="5"/>
  <c r="AA19686" i="5"/>
  <c r="Z19686" i="5"/>
  <c r="Y19686" i="5"/>
  <c r="X19686" i="5"/>
  <c r="W19686" i="5"/>
  <c r="V19686" i="5"/>
  <c r="S19686" i="5"/>
  <c r="Q19686" i="5"/>
  <c r="P19686" i="5"/>
  <c r="O19686" i="5"/>
  <c r="M19686" i="5"/>
  <c r="N19686" i="5" s="1"/>
  <c r="AF19685" i="5"/>
  <c r="AE19685" i="5"/>
  <c r="AD19685" i="5"/>
  <c r="AC19685" i="5"/>
  <c r="AB19685" i="5"/>
  <c r="AA19685" i="5"/>
  <c r="Z19685" i="5"/>
  <c r="Y19685" i="5"/>
  <c r="X19685" i="5"/>
  <c r="W19685" i="5"/>
  <c r="V19685" i="5"/>
  <c r="S19685" i="5"/>
  <c r="Q19685" i="5"/>
  <c r="P19685" i="5"/>
  <c r="O19685" i="5"/>
  <c r="M19685" i="5"/>
  <c r="N19685" i="5" s="1"/>
  <c r="AF19684" i="5"/>
  <c r="AE19684" i="5"/>
  <c r="AD19684" i="5"/>
  <c r="AC19684" i="5"/>
  <c r="AB19684" i="5"/>
  <c r="AA19684" i="5"/>
  <c r="Z19684" i="5"/>
  <c r="Y19684" i="5"/>
  <c r="X19684" i="5"/>
  <c r="W19684" i="5"/>
  <c r="V19684" i="5"/>
  <c r="S19684" i="5"/>
  <c r="Q19684" i="5"/>
  <c r="P19684" i="5"/>
  <c r="O19684" i="5"/>
  <c r="M19684" i="5"/>
  <c r="N19684" i="5" s="1"/>
  <c r="AF19683" i="5"/>
  <c r="AE19683" i="5"/>
  <c r="AD19683" i="5"/>
  <c r="AC19683" i="5"/>
  <c r="AB19683" i="5"/>
  <c r="AA19683" i="5"/>
  <c r="Z19683" i="5"/>
  <c r="Y19683" i="5"/>
  <c r="X19683" i="5"/>
  <c r="W19683" i="5"/>
  <c r="V19683" i="5"/>
  <c r="S19683" i="5"/>
  <c r="Q19683" i="5"/>
  <c r="P19683" i="5"/>
  <c r="O19683" i="5"/>
  <c r="M19683" i="5"/>
  <c r="N19683" i="5" s="1"/>
  <c r="AF19682" i="5"/>
  <c r="AE19682" i="5"/>
  <c r="AD19682" i="5"/>
  <c r="AC19682" i="5"/>
  <c r="AB19682" i="5"/>
  <c r="AA19682" i="5"/>
  <c r="Z19682" i="5"/>
  <c r="Y19682" i="5"/>
  <c r="X19682" i="5"/>
  <c r="W19682" i="5"/>
  <c r="V19682" i="5"/>
  <c r="S19682" i="5"/>
  <c r="Q19682" i="5"/>
  <c r="P19682" i="5"/>
  <c r="O19682" i="5"/>
  <c r="M19682" i="5"/>
  <c r="N19682" i="5" s="1"/>
  <c r="AF19681" i="5"/>
  <c r="AE19681" i="5"/>
  <c r="AD19681" i="5"/>
  <c r="AC19681" i="5"/>
  <c r="AB19681" i="5"/>
  <c r="AA19681" i="5"/>
  <c r="Z19681" i="5"/>
  <c r="Y19681" i="5"/>
  <c r="X19681" i="5"/>
  <c r="W19681" i="5"/>
  <c r="V19681" i="5"/>
  <c r="S19681" i="5"/>
  <c r="Q19681" i="5"/>
  <c r="P19681" i="5"/>
  <c r="O19681" i="5"/>
  <c r="M19681" i="5"/>
  <c r="N19681" i="5" s="1"/>
  <c r="AF19680" i="5"/>
  <c r="AE19680" i="5"/>
  <c r="AD19680" i="5"/>
  <c r="AC19680" i="5"/>
  <c r="AB19680" i="5"/>
  <c r="AA19680" i="5"/>
  <c r="Z19680" i="5"/>
  <c r="Y19680" i="5"/>
  <c r="X19680" i="5"/>
  <c r="W19680" i="5"/>
  <c r="V19680" i="5"/>
  <c r="S19680" i="5"/>
  <c r="Q19680" i="5"/>
  <c r="P19680" i="5"/>
  <c r="O19680" i="5"/>
  <c r="M19680" i="5"/>
  <c r="N19680" i="5" s="1"/>
  <c r="AF19679" i="5"/>
  <c r="AE19679" i="5"/>
  <c r="AD19679" i="5"/>
  <c r="AC19679" i="5"/>
  <c r="AB19679" i="5"/>
  <c r="AA19679" i="5"/>
  <c r="Z19679" i="5"/>
  <c r="Y19679" i="5"/>
  <c r="X19679" i="5"/>
  <c r="W19679" i="5"/>
  <c r="V19679" i="5"/>
  <c r="S19679" i="5"/>
  <c r="Q19679" i="5"/>
  <c r="P19679" i="5"/>
  <c r="O19679" i="5"/>
  <c r="M19679" i="5"/>
  <c r="N19679" i="5" s="1"/>
  <c r="AF19678" i="5"/>
  <c r="AE19678" i="5"/>
  <c r="AD19678" i="5"/>
  <c r="AC19678" i="5"/>
  <c r="AB19678" i="5"/>
  <c r="AA19678" i="5"/>
  <c r="Z19678" i="5"/>
  <c r="Y19678" i="5"/>
  <c r="X19678" i="5"/>
  <c r="W19678" i="5"/>
  <c r="V19678" i="5"/>
  <c r="S19678" i="5"/>
  <c r="Q19678" i="5"/>
  <c r="P19678" i="5"/>
  <c r="O19678" i="5"/>
  <c r="M19678" i="5"/>
  <c r="N19678" i="5" s="1"/>
  <c r="AF19677" i="5"/>
  <c r="AE19677" i="5"/>
  <c r="AD19677" i="5"/>
  <c r="AC19677" i="5"/>
  <c r="AB19677" i="5"/>
  <c r="AA19677" i="5"/>
  <c r="Z19677" i="5"/>
  <c r="Y19677" i="5"/>
  <c r="X19677" i="5"/>
  <c r="W19677" i="5"/>
  <c r="V19677" i="5"/>
  <c r="S19677" i="5"/>
  <c r="Q19677" i="5"/>
  <c r="P19677" i="5"/>
  <c r="O19677" i="5"/>
  <c r="M19677" i="5"/>
  <c r="N19677" i="5" s="1"/>
  <c r="AF19676" i="5"/>
  <c r="AE19676" i="5"/>
  <c r="AD19676" i="5"/>
  <c r="AC19676" i="5"/>
  <c r="AB19676" i="5"/>
  <c r="AA19676" i="5"/>
  <c r="Z19676" i="5"/>
  <c r="Y19676" i="5"/>
  <c r="X19676" i="5"/>
  <c r="W19676" i="5"/>
  <c r="V19676" i="5"/>
  <c r="S19676" i="5"/>
  <c r="Q19676" i="5"/>
  <c r="P19676" i="5"/>
  <c r="O19676" i="5"/>
  <c r="M19676" i="5"/>
  <c r="N19676" i="5" s="1"/>
  <c r="AF19675" i="5"/>
  <c r="AE19675" i="5"/>
  <c r="AD19675" i="5"/>
  <c r="AC19675" i="5"/>
  <c r="AB19675" i="5"/>
  <c r="AA19675" i="5"/>
  <c r="Z19675" i="5"/>
  <c r="Y19675" i="5"/>
  <c r="X19675" i="5"/>
  <c r="W19675" i="5"/>
  <c r="V19675" i="5"/>
  <c r="S19675" i="5"/>
  <c r="Q19675" i="5"/>
  <c r="P19675" i="5"/>
  <c r="O19675" i="5"/>
  <c r="M19675" i="5"/>
  <c r="N19675" i="5" s="1"/>
  <c r="AF19674" i="5"/>
  <c r="AE19674" i="5"/>
  <c r="AD19674" i="5"/>
  <c r="AC19674" i="5"/>
  <c r="AB19674" i="5"/>
  <c r="AA19674" i="5"/>
  <c r="Z19674" i="5"/>
  <c r="Y19674" i="5"/>
  <c r="X19674" i="5"/>
  <c r="W19674" i="5"/>
  <c r="V19674" i="5"/>
  <c r="S19674" i="5"/>
  <c r="Q19674" i="5"/>
  <c r="P19674" i="5"/>
  <c r="O19674" i="5"/>
  <c r="M19674" i="5"/>
  <c r="N19674" i="5" s="1"/>
  <c r="AF19673" i="5"/>
  <c r="AE19673" i="5"/>
  <c r="AD19673" i="5"/>
  <c r="AC19673" i="5"/>
  <c r="AB19673" i="5"/>
  <c r="AA19673" i="5"/>
  <c r="Z19673" i="5"/>
  <c r="Y19673" i="5"/>
  <c r="X19673" i="5"/>
  <c r="W19673" i="5"/>
  <c r="V19673" i="5"/>
  <c r="S19673" i="5"/>
  <c r="Q19673" i="5"/>
  <c r="P19673" i="5"/>
  <c r="O19673" i="5"/>
  <c r="M19673" i="5"/>
  <c r="N19673" i="5" s="1"/>
  <c r="AF19672" i="5"/>
  <c r="AE19672" i="5"/>
  <c r="AD19672" i="5"/>
  <c r="AC19672" i="5"/>
  <c r="AB19672" i="5"/>
  <c r="AA19672" i="5"/>
  <c r="Z19672" i="5"/>
  <c r="Y19672" i="5"/>
  <c r="X19672" i="5"/>
  <c r="W19672" i="5"/>
  <c r="V19672" i="5"/>
  <c r="S19672" i="5"/>
  <c r="Q19672" i="5"/>
  <c r="P19672" i="5"/>
  <c r="O19672" i="5"/>
  <c r="M19672" i="5"/>
  <c r="N19672" i="5" s="1"/>
  <c r="AF19671" i="5"/>
  <c r="AE19671" i="5"/>
  <c r="AD19671" i="5"/>
  <c r="AC19671" i="5"/>
  <c r="AB19671" i="5"/>
  <c r="AA19671" i="5"/>
  <c r="Z19671" i="5"/>
  <c r="Y19671" i="5"/>
  <c r="X19671" i="5"/>
  <c r="W19671" i="5"/>
  <c r="V19671" i="5"/>
  <c r="S19671" i="5"/>
  <c r="Q19671" i="5"/>
  <c r="P19671" i="5"/>
  <c r="O19671" i="5"/>
  <c r="M19671" i="5"/>
  <c r="N19671" i="5" s="1"/>
  <c r="AF19670" i="5"/>
  <c r="AE19670" i="5"/>
  <c r="AD19670" i="5"/>
  <c r="AC19670" i="5"/>
  <c r="AB19670" i="5"/>
  <c r="AA19670" i="5"/>
  <c r="Z19670" i="5"/>
  <c r="Y19670" i="5"/>
  <c r="X19670" i="5"/>
  <c r="W19670" i="5"/>
  <c r="V19670" i="5"/>
  <c r="S19670" i="5"/>
  <c r="Q19670" i="5"/>
  <c r="P19670" i="5"/>
  <c r="O19670" i="5"/>
  <c r="M19670" i="5"/>
  <c r="N19670" i="5" s="1"/>
  <c r="AF19669" i="5"/>
  <c r="AE19669" i="5"/>
  <c r="AD19669" i="5"/>
  <c r="AC19669" i="5"/>
  <c r="AB19669" i="5"/>
  <c r="AA19669" i="5"/>
  <c r="Z19669" i="5"/>
  <c r="Y19669" i="5"/>
  <c r="X19669" i="5"/>
  <c r="W19669" i="5"/>
  <c r="V19669" i="5"/>
  <c r="S19669" i="5"/>
  <c r="Q19669" i="5"/>
  <c r="P19669" i="5"/>
  <c r="O19669" i="5"/>
  <c r="M19669" i="5"/>
  <c r="N19669" i="5" s="1"/>
  <c r="AF19668" i="5"/>
  <c r="AE19668" i="5"/>
  <c r="AD19668" i="5"/>
  <c r="AC19668" i="5"/>
  <c r="AB19668" i="5"/>
  <c r="AA19668" i="5"/>
  <c r="Z19668" i="5"/>
  <c r="Y19668" i="5"/>
  <c r="X19668" i="5"/>
  <c r="W19668" i="5"/>
  <c r="V19668" i="5"/>
  <c r="S19668" i="5"/>
  <c r="Q19668" i="5"/>
  <c r="P19668" i="5"/>
  <c r="O19668" i="5"/>
  <c r="M19668" i="5"/>
  <c r="N19668" i="5" s="1"/>
  <c r="AF19667" i="5"/>
  <c r="AE19667" i="5"/>
  <c r="AD19667" i="5"/>
  <c r="AC19667" i="5"/>
  <c r="AB19667" i="5"/>
  <c r="AA19667" i="5"/>
  <c r="Z19667" i="5"/>
  <c r="Y19667" i="5"/>
  <c r="X19667" i="5"/>
  <c r="W19667" i="5"/>
  <c r="V19667" i="5"/>
  <c r="S19667" i="5"/>
  <c r="Q19667" i="5"/>
  <c r="P19667" i="5"/>
  <c r="O19667" i="5"/>
  <c r="M19667" i="5"/>
  <c r="N19667" i="5" s="1"/>
  <c r="AF19666" i="5"/>
  <c r="AE19666" i="5"/>
  <c r="AD19666" i="5"/>
  <c r="AC19666" i="5"/>
  <c r="AB19666" i="5"/>
  <c r="AA19666" i="5"/>
  <c r="Z19666" i="5"/>
  <c r="Y19666" i="5"/>
  <c r="X19666" i="5"/>
  <c r="W19666" i="5"/>
  <c r="V19666" i="5"/>
  <c r="S19666" i="5"/>
  <c r="Q19666" i="5"/>
  <c r="P19666" i="5"/>
  <c r="O19666" i="5"/>
  <c r="M19666" i="5"/>
  <c r="N19666" i="5" s="1"/>
  <c r="AF19665" i="5"/>
  <c r="AE19665" i="5"/>
  <c r="AD19665" i="5"/>
  <c r="AC19665" i="5"/>
  <c r="AB19665" i="5"/>
  <c r="AA19665" i="5"/>
  <c r="Z19665" i="5"/>
  <c r="Y19665" i="5"/>
  <c r="X19665" i="5"/>
  <c r="W19665" i="5"/>
  <c r="V19665" i="5"/>
  <c r="S19665" i="5"/>
  <c r="Q19665" i="5"/>
  <c r="P19665" i="5"/>
  <c r="O19665" i="5"/>
  <c r="M19665" i="5"/>
  <c r="N19665" i="5" s="1"/>
  <c r="AF19664" i="5"/>
  <c r="AE19664" i="5"/>
  <c r="AD19664" i="5"/>
  <c r="AC19664" i="5"/>
  <c r="AB19664" i="5"/>
  <c r="AA19664" i="5"/>
  <c r="Z19664" i="5"/>
  <c r="Y19664" i="5"/>
  <c r="X19664" i="5"/>
  <c r="W19664" i="5"/>
  <c r="V19664" i="5"/>
  <c r="S19664" i="5"/>
  <c r="Q19664" i="5"/>
  <c r="P19664" i="5"/>
  <c r="O19664" i="5"/>
  <c r="M19664" i="5"/>
  <c r="N19664" i="5" s="1"/>
  <c r="AF19663" i="5"/>
  <c r="AE19663" i="5"/>
  <c r="AD19663" i="5"/>
  <c r="AC19663" i="5"/>
  <c r="AB19663" i="5"/>
  <c r="AA19663" i="5"/>
  <c r="Z19663" i="5"/>
  <c r="Y19663" i="5"/>
  <c r="X19663" i="5"/>
  <c r="W19663" i="5"/>
  <c r="V19663" i="5"/>
  <c r="S19663" i="5"/>
  <c r="Q19663" i="5"/>
  <c r="P19663" i="5"/>
  <c r="O19663" i="5"/>
  <c r="M19663" i="5"/>
  <c r="N19663" i="5" s="1"/>
  <c r="AF19662" i="5"/>
  <c r="AE19662" i="5"/>
  <c r="AD19662" i="5"/>
  <c r="AC19662" i="5"/>
  <c r="AB19662" i="5"/>
  <c r="AA19662" i="5"/>
  <c r="Z19662" i="5"/>
  <c r="Y19662" i="5"/>
  <c r="X19662" i="5"/>
  <c r="W19662" i="5"/>
  <c r="V19662" i="5"/>
  <c r="S19662" i="5"/>
  <c r="Q19662" i="5"/>
  <c r="P19662" i="5"/>
  <c r="O19662" i="5"/>
  <c r="M19662" i="5"/>
  <c r="N19662" i="5" s="1"/>
  <c r="AF19661" i="5"/>
  <c r="AE19661" i="5"/>
  <c r="AD19661" i="5"/>
  <c r="AC19661" i="5"/>
  <c r="AB19661" i="5"/>
  <c r="AA19661" i="5"/>
  <c r="Z19661" i="5"/>
  <c r="Y19661" i="5"/>
  <c r="X19661" i="5"/>
  <c r="W19661" i="5"/>
  <c r="V19661" i="5"/>
  <c r="S19661" i="5"/>
  <c r="Q19661" i="5"/>
  <c r="P19661" i="5"/>
  <c r="O19661" i="5"/>
  <c r="M19661" i="5"/>
  <c r="N19661" i="5" s="1"/>
  <c r="AF19660" i="5"/>
  <c r="AE19660" i="5"/>
  <c r="AD19660" i="5"/>
  <c r="AC19660" i="5"/>
  <c r="AB19660" i="5"/>
  <c r="AA19660" i="5"/>
  <c r="Z19660" i="5"/>
  <c r="Y19660" i="5"/>
  <c r="X19660" i="5"/>
  <c r="W19660" i="5"/>
  <c r="V19660" i="5"/>
  <c r="S19660" i="5"/>
  <c r="Q19660" i="5"/>
  <c r="P19660" i="5"/>
  <c r="O19660" i="5"/>
  <c r="M19660" i="5"/>
  <c r="N19660" i="5" s="1"/>
  <c r="AF19659" i="5"/>
  <c r="AE19659" i="5"/>
  <c r="AD19659" i="5"/>
  <c r="AC19659" i="5"/>
  <c r="AB19659" i="5"/>
  <c r="AA19659" i="5"/>
  <c r="Z19659" i="5"/>
  <c r="Y19659" i="5"/>
  <c r="X19659" i="5"/>
  <c r="W19659" i="5"/>
  <c r="V19659" i="5"/>
  <c r="S19659" i="5"/>
  <c r="Q19659" i="5"/>
  <c r="P19659" i="5"/>
  <c r="O19659" i="5"/>
  <c r="M19659" i="5"/>
  <c r="N19659" i="5" s="1"/>
  <c r="AF19658" i="5"/>
  <c r="AE19658" i="5"/>
  <c r="AD19658" i="5"/>
  <c r="AC19658" i="5"/>
  <c r="AB19658" i="5"/>
  <c r="AA19658" i="5"/>
  <c r="Z19658" i="5"/>
  <c r="Y19658" i="5"/>
  <c r="X19658" i="5"/>
  <c r="W19658" i="5"/>
  <c r="V19658" i="5"/>
  <c r="S19658" i="5"/>
  <c r="Q19658" i="5"/>
  <c r="P19658" i="5"/>
  <c r="O19658" i="5"/>
  <c r="M19658" i="5"/>
  <c r="N19658" i="5" s="1"/>
  <c r="AF19657" i="5"/>
  <c r="AE19657" i="5"/>
  <c r="AD19657" i="5"/>
  <c r="AC19657" i="5"/>
  <c r="AB19657" i="5"/>
  <c r="AA19657" i="5"/>
  <c r="Z19657" i="5"/>
  <c r="Y19657" i="5"/>
  <c r="X19657" i="5"/>
  <c r="W19657" i="5"/>
  <c r="V19657" i="5"/>
  <c r="S19657" i="5"/>
  <c r="Q19657" i="5"/>
  <c r="P19657" i="5"/>
  <c r="O19657" i="5"/>
  <c r="M19657" i="5"/>
  <c r="N19657" i="5" s="1"/>
  <c r="AF19656" i="5"/>
  <c r="AE19656" i="5"/>
  <c r="AD19656" i="5"/>
  <c r="AC19656" i="5"/>
  <c r="AB19656" i="5"/>
  <c r="AA19656" i="5"/>
  <c r="Z19656" i="5"/>
  <c r="Y19656" i="5"/>
  <c r="X19656" i="5"/>
  <c r="W19656" i="5"/>
  <c r="V19656" i="5"/>
  <c r="S19656" i="5"/>
  <c r="Q19656" i="5"/>
  <c r="P19656" i="5"/>
  <c r="O19656" i="5"/>
  <c r="M19656" i="5"/>
  <c r="N19656" i="5" s="1"/>
  <c r="AF19655" i="5"/>
  <c r="AE19655" i="5"/>
  <c r="AD19655" i="5"/>
  <c r="AC19655" i="5"/>
  <c r="AB19655" i="5"/>
  <c r="AA19655" i="5"/>
  <c r="Z19655" i="5"/>
  <c r="Y19655" i="5"/>
  <c r="X19655" i="5"/>
  <c r="W19655" i="5"/>
  <c r="V19655" i="5"/>
  <c r="S19655" i="5"/>
  <c r="Q19655" i="5"/>
  <c r="P19655" i="5"/>
  <c r="O19655" i="5"/>
  <c r="M19655" i="5"/>
  <c r="N19655" i="5" s="1"/>
  <c r="AF19654" i="5"/>
  <c r="AE19654" i="5"/>
  <c r="AD19654" i="5"/>
  <c r="AC19654" i="5"/>
  <c r="AB19654" i="5"/>
  <c r="AA19654" i="5"/>
  <c r="Z19654" i="5"/>
  <c r="Y19654" i="5"/>
  <c r="X19654" i="5"/>
  <c r="W19654" i="5"/>
  <c r="V19654" i="5"/>
  <c r="S19654" i="5"/>
  <c r="Q19654" i="5"/>
  <c r="P19654" i="5"/>
  <c r="O19654" i="5"/>
  <c r="M19654" i="5"/>
  <c r="N19654" i="5" s="1"/>
  <c r="AF19653" i="5"/>
  <c r="AE19653" i="5"/>
  <c r="AD19653" i="5"/>
  <c r="AC19653" i="5"/>
  <c r="AB19653" i="5"/>
  <c r="AA19653" i="5"/>
  <c r="Z19653" i="5"/>
  <c r="Y19653" i="5"/>
  <c r="X19653" i="5"/>
  <c r="W19653" i="5"/>
  <c r="V19653" i="5"/>
  <c r="S19653" i="5"/>
  <c r="Q19653" i="5"/>
  <c r="P19653" i="5"/>
  <c r="O19653" i="5"/>
  <c r="M19653" i="5"/>
  <c r="N19653" i="5" s="1"/>
  <c r="AF19652" i="5"/>
  <c r="AE19652" i="5"/>
  <c r="AD19652" i="5"/>
  <c r="AC19652" i="5"/>
  <c r="AB19652" i="5"/>
  <c r="AA19652" i="5"/>
  <c r="Z19652" i="5"/>
  <c r="Y19652" i="5"/>
  <c r="X19652" i="5"/>
  <c r="W19652" i="5"/>
  <c r="V19652" i="5"/>
  <c r="S19652" i="5"/>
  <c r="Q19652" i="5"/>
  <c r="P19652" i="5"/>
  <c r="O19652" i="5"/>
  <c r="M19652" i="5"/>
  <c r="N19652" i="5" s="1"/>
  <c r="AF19651" i="5"/>
  <c r="AE19651" i="5"/>
  <c r="AD19651" i="5"/>
  <c r="AC19651" i="5"/>
  <c r="AB19651" i="5"/>
  <c r="AA19651" i="5"/>
  <c r="Z19651" i="5"/>
  <c r="Y19651" i="5"/>
  <c r="X19651" i="5"/>
  <c r="W19651" i="5"/>
  <c r="V19651" i="5"/>
  <c r="S19651" i="5"/>
  <c r="Q19651" i="5"/>
  <c r="P19651" i="5"/>
  <c r="O19651" i="5"/>
  <c r="M19651" i="5"/>
  <c r="N19651" i="5" s="1"/>
  <c r="AF19650" i="5"/>
  <c r="AE19650" i="5"/>
  <c r="AD19650" i="5"/>
  <c r="AC19650" i="5"/>
  <c r="AB19650" i="5"/>
  <c r="AA19650" i="5"/>
  <c r="Z19650" i="5"/>
  <c r="Y19650" i="5"/>
  <c r="X19650" i="5"/>
  <c r="W19650" i="5"/>
  <c r="V19650" i="5"/>
  <c r="S19650" i="5"/>
  <c r="Q19650" i="5"/>
  <c r="P19650" i="5"/>
  <c r="O19650" i="5"/>
  <c r="M19650" i="5"/>
  <c r="N19650" i="5" s="1"/>
  <c r="AF19649" i="5"/>
  <c r="AE19649" i="5"/>
  <c r="AD19649" i="5"/>
  <c r="AC19649" i="5"/>
  <c r="AB19649" i="5"/>
  <c r="AA19649" i="5"/>
  <c r="Z19649" i="5"/>
  <c r="Y19649" i="5"/>
  <c r="X19649" i="5"/>
  <c r="W19649" i="5"/>
  <c r="V19649" i="5"/>
  <c r="S19649" i="5"/>
  <c r="Q19649" i="5"/>
  <c r="P19649" i="5"/>
  <c r="O19649" i="5"/>
  <c r="M19649" i="5"/>
  <c r="N19649" i="5" s="1"/>
  <c r="AF19648" i="5"/>
  <c r="AE19648" i="5"/>
  <c r="AD19648" i="5"/>
  <c r="AC19648" i="5"/>
  <c r="AB19648" i="5"/>
  <c r="AA19648" i="5"/>
  <c r="Z19648" i="5"/>
  <c r="Y19648" i="5"/>
  <c r="X19648" i="5"/>
  <c r="W19648" i="5"/>
  <c r="V19648" i="5"/>
  <c r="S19648" i="5"/>
  <c r="Q19648" i="5"/>
  <c r="P19648" i="5"/>
  <c r="O19648" i="5"/>
  <c r="M19648" i="5"/>
  <c r="N19648" i="5" s="1"/>
  <c r="AF19647" i="5"/>
  <c r="AE19647" i="5"/>
  <c r="AD19647" i="5"/>
  <c r="AC19647" i="5"/>
  <c r="AB19647" i="5"/>
  <c r="AA19647" i="5"/>
  <c r="Z19647" i="5"/>
  <c r="Y19647" i="5"/>
  <c r="X19647" i="5"/>
  <c r="W19647" i="5"/>
  <c r="V19647" i="5"/>
  <c r="S19647" i="5"/>
  <c r="Q19647" i="5"/>
  <c r="P19647" i="5"/>
  <c r="O19647" i="5"/>
  <c r="M19647" i="5"/>
  <c r="N19647" i="5" s="1"/>
  <c r="AF19646" i="5"/>
  <c r="AE19646" i="5"/>
  <c r="AD19646" i="5"/>
  <c r="AC19646" i="5"/>
  <c r="AB19646" i="5"/>
  <c r="AA19646" i="5"/>
  <c r="Z19646" i="5"/>
  <c r="Y19646" i="5"/>
  <c r="X19646" i="5"/>
  <c r="W19646" i="5"/>
  <c r="V19646" i="5"/>
  <c r="S19646" i="5"/>
  <c r="Q19646" i="5"/>
  <c r="P19646" i="5"/>
  <c r="O19646" i="5"/>
  <c r="M19646" i="5"/>
  <c r="N19646" i="5" s="1"/>
  <c r="AF19645" i="5"/>
  <c r="AE19645" i="5"/>
  <c r="AD19645" i="5"/>
  <c r="AC19645" i="5"/>
  <c r="AB19645" i="5"/>
  <c r="AA19645" i="5"/>
  <c r="Z19645" i="5"/>
  <c r="Y19645" i="5"/>
  <c r="X19645" i="5"/>
  <c r="W19645" i="5"/>
  <c r="V19645" i="5"/>
  <c r="S19645" i="5"/>
  <c r="Q19645" i="5"/>
  <c r="P19645" i="5"/>
  <c r="O19645" i="5"/>
  <c r="M19645" i="5"/>
  <c r="N19645" i="5" s="1"/>
  <c r="AF19644" i="5"/>
  <c r="AE19644" i="5"/>
  <c r="AD19644" i="5"/>
  <c r="AC19644" i="5"/>
  <c r="AB19644" i="5"/>
  <c r="AA19644" i="5"/>
  <c r="Z19644" i="5"/>
  <c r="Y19644" i="5"/>
  <c r="X19644" i="5"/>
  <c r="W19644" i="5"/>
  <c r="V19644" i="5"/>
  <c r="S19644" i="5"/>
  <c r="Q19644" i="5"/>
  <c r="P19644" i="5"/>
  <c r="O19644" i="5"/>
  <c r="M19644" i="5"/>
  <c r="N19644" i="5" s="1"/>
  <c r="AF19643" i="5"/>
  <c r="AE19643" i="5"/>
  <c r="AD19643" i="5"/>
  <c r="AC19643" i="5"/>
  <c r="AB19643" i="5"/>
  <c r="AA19643" i="5"/>
  <c r="Z19643" i="5"/>
  <c r="Y19643" i="5"/>
  <c r="X19643" i="5"/>
  <c r="W19643" i="5"/>
  <c r="V19643" i="5"/>
  <c r="S19643" i="5"/>
  <c r="Q19643" i="5"/>
  <c r="P19643" i="5"/>
  <c r="O19643" i="5"/>
  <c r="M19643" i="5"/>
  <c r="N19643" i="5" s="1"/>
  <c r="AF19642" i="5"/>
  <c r="AE19642" i="5"/>
  <c r="AD19642" i="5"/>
  <c r="AC19642" i="5"/>
  <c r="AB19642" i="5"/>
  <c r="AA19642" i="5"/>
  <c r="Z19642" i="5"/>
  <c r="Y19642" i="5"/>
  <c r="X19642" i="5"/>
  <c r="W19642" i="5"/>
  <c r="V19642" i="5"/>
  <c r="S19642" i="5"/>
  <c r="Q19642" i="5"/>
  <c r="P19642" i="5"/>
  <c r="O19642" i="5"/>
  <c r="M19642" i="5"/>
  <c r="N19642" i="5" s="1"/>
  <c r="AF19641" i="5"/>
  <c r="AE19641" i="5"/>
  <c r="AD19641" i="5"/>
  <c r="AC19641" i="5"/>
  <c r="AB19641" i="5"/>
  <c r="AA19641" i="5"/>
  <c r="Z19641" i="5"/>
  <c r="Y19641" i="5"/>
  <c r="X19641" i="5"/>
  <c r="W19641" i="5"/>
  <c r="V19641" i="5"/>
  <c r="S19641" i="5"/>
  <c r="Q19641" i="5"/>
  <c r="P19641" i="5"/>
  <c r="O19641" i="5"/>
  <c r="M19641" i="5"/>
  <c r="N19641" i="5" s="1"/>
  <c r="AF19640" i="5"/>
  <c r="AE19640" i="5"/>
  <c r="AD19640" i="5"/>
  <c r="AC19640" i="5"/>
  <c r="AB19640" i="5"/>
  <c r="AA19640" i="5"/>
  <c r="Z19640" i="5"/>
  <c r="Y19640" i="5"/>
  <c r="X19640" i="5"/>
  <c r="W19640" i="5"/>
  <c r="V19640" i="5"/>
  <c r="S19640" i="5"/>
  <c r="Q19640" i="5"/>
  <c r="P19640" i="5"/>
  <c r="O19640" i="5"/>
  <c r="M19640" i="5"/>
  <c r="N19640" i="5" s="1"/>
  <c r="AF19639" i="5"/>
  <c r="AE19639" i="5"/>
  <c r="AD19639" i="5"/>
  <c r="AC19639" i="5"/>
  <c r="AB19639" i="5"/>
  <c r="AA19639" i="5"/>
  <c r="Z19639" i="5"/>
  <c r="Y19639" i="5"/>
  <c r="X19639" i="5"/>
  <c r="W19639" i="5"/>
  <c r="V19639" i="5"/>
  <c r="S19639" i="5"/>
  <c r="Q19639" i="5"/>
  <c r="P19639" i="5"/>
  <c r="O19639" i="5"/>
  <c r="M19639" i="5"/>
  <c r="N19639" i="5" s="1"/>
  <c r="AF19638" i="5"/>
  <c r="AE19638" i="5"/>
  <c r="AD19638" i="5"/>
  <c r="AC19638" i="5"/>
  <c r="AB19638" i="5"/>
  <c r="AA19638" i="5"/>
  <c r="Z19638" i="5"/>
  <c r="Y19638" i="5"/>
  <c r="X19638" i="5"/>
  <c r="W19638" i="5"/>
  <c r="V19638" i="5"/>
  <c r="S19638" i="5"/>
  <c r="Q19638" i="5"/>
  <c r="P19638" i="5"/>
  <c r="O19638" i="5"/>
  <c r="M19638" i="5"/>
  <c r="N19638" i="5" s="1"/>
  <c r="AF19637" i="5"/>
  <c r="AE19637" i="5"/>
  <c r="AD19637" i="5"/>
  <c r="AC19637" i="5"/>
  <c r="AB19637" i="5"/>
  <c r="AA19637" i="5"/>
  <c r="Z19637" i="5"/>
  <c r="Y19637" i="5"/>
  <c r="X19637" i="5"/>
  <c r="W19637" i="5"/>
  <c r="V19637" i="5"/>
  <c r="S19637" i="5"/>
  <c r="Q19637" i="5"/>
  <c r="P19637" i="5"/>
  <c r="O19637" i="5"/>
  <c r="M19637" i="5"/>
  <c r="N19637" i="5" s="1"/>
  <c r="AF19636" i="5"/>
  <c r="AE19636" i="5"/>
  <c r="AD19636" i="5"/>
  <c r="AC19636" i="5"/>
  <c r="AB19636" i="5"/>
  <c r="AA19636" i="5"/>
  <c r="Z19636" i="5"/>
  <c r="Y19636" i="5"/>
  <c r="X19636" i="5"/>
  <c r="W19636" i="5"/>
  <c r="V19636" i="5"/>
  <c r="S19636" i="5"/>
  <c r="Q19636" i="5"/>
  <c r="P19636" i="5"/>
  <c r="O19636" i="5"/>
  <c r="M19636" i="5"/>
  <c r="N19636" i="5" s="1"/>
  <c r="AF19635" i="5"/>
  <c r="AE19635" i="5"/>
  <c r="AD19635" i="5"/>
  <c r="AC19635" i="5"/>
  <c r="AB19635" i="5"/>
  <c r="AA19635" i="5"/>
  <c r="Z19635" i="5"/>
  <c r="Y19635" i="5"/>
  <c r="X19635" i="5"/>
  <c r="W19635" i="5"/>
  <c r="V19635" i="5"/>
  <c r="S19635" i="5"/>
  <c r="Q19635" i="5"/>
  <c r="P19635" i="5"/>
  <c r="O19635" i="5"/>
  <c r="M19635" i="5"/>
  <c r="N19635" i="5" s="1"/>
  <c r="AF19634" i="5"/>
  <c r="AE19634" i="5"/>
  <c r="AD19634" i="5"/>
  <c r="AC19634" i="5"/>
  <c r="AB19634" i="5"/>
  <c r="AA19634" i="5"/>
  <c r="Z19634" i="5"/>
  <c r="Y19634" i="5"/>
  <c r="X19634" i="5"/>
  <c r="W19634" i="5"/>
  <c r="V19634" i="5"/>
  <c r="S19634" i="5"/>
  <c r="Q19634" i="5"/>
  <c r="P19634" i="5"/>
  <c r="O19634" i="5"/>
  <c r="M19634" i="5"/>
  <c r="N19634" i="5" s="1"/>
  <c r="AF19633" i="5"/>
  <c r="AE19633" i="5"/>
  <c r="AD19633" i="5"/>
  <c r="AC19633" i="5"/>
  <c r="AB19633" i="5"/>
  <c r="AA19633" i="5"/>
  <c r="Z19633" i="5"/>
  <c r="Y19633" i="5"/>
  <c r="X19633" i="5"/>
  <c r="W19633" i="5"/>
  <c r="V19633" i="5"/>
  <c r="S19633" i="5"/>
  <c r="Q19633" i="5"/>
  <c r="P19633" i="5"/>
  <c r="O19633" i="5"/>
  <c r="M19633" i="5"/>
  <c r="N19633" i="5" s="1"/>
  <c r="AF19632" i="5"/>
  <c r="AE19632" i="5"/>
  <c r="AD19632" i="5"/>
  <c r="AC19632" i="5"/>
  <c r="AB19632" i="5"/>
  <c r="AA19632" i="5"/>
  <c r="Z19632" i="5"/>
  <c r="Y19632" i="5"/>
  <c r="X19632" i="5"/>
  <c r="W19632" i="5"/>
  <c r="V19632" i="5"/>
  <c r="S19632" i="5"/>
  <c r="Q19632" i="5"/>
  <c r="P19632" i="5"/>
  <c r="O19632" i="5"/>
  <c r="M19632" i="5"/>
  <c r="N19632" i="5" s="1"/>
  <c r="AF19631" i="5"/>
  <c r="AE19631" i="5"/>
  <c r="AD19631" i="5"/>
  <c r="AC19631" i="5"/>
  <c r="AB19631" i="5"/>
  <c r="AA19631" i="5"/>
  <c r="Z19631" i="5"/>
  <c r="Y19631" i="5"/>
  <c r="X19631" i="5"/>
  <c r="W19631" i="5"/>
  <c r="V19631" i="5"/>
  <c r="S19631" i="5"/>
  <c r="Q19631" i="5"/>
  <c r="P19631" i="5"/>
  <c r="O19631" i="5"/>
  <c r="M19631" i="5"/>
  <c r="N19631" i="5" s="1"/>
  <c r="AF19630" i="5"/>
  <c r="AE19630" i="5"/>
  <c r="AD19630" i="5"/>
  <c r="AC19630" i="5"/>
  <c r="AB19630" i="5"/>
  <c r="AA19630" i="5"/>
  <c r="Z19630" i="5"/>
  <c r="Y19630" i="5"/>
  <c r="X19630" i="5"/>
  <c r="W19630" i="5"/>
  <c r="V19630" i="5"/>
  <c r="S19630" i="5"/>
  <c r="Q19630" i="5"/>
  <c r="P19630" i="5"/>
  <c r="O19630" i="5"/>
  <c r="M19630" i="5"/>
  <c r="N19630" i="5" s="1"/>
  <c r="AF19629" i="5"/>
  <c r="AE19629" i="5"/>
  <c r="AD19629" i="5"/>
  <c r="AC19629" i="5"/>
  <c r="AB19629" i="5"/>
  <c r="AA19629" i="5"/>
  <c r="Z19629" i="5"/>
  <c r="Y19629" i="5"/>
  <c r="X19629" i="5"/>
  <c r="W19629" i="5"/>
  <c r="V19629" i="5"/>
  <c r="S19629" i="5"/>
  <c r="Q19629" i="5"/>
  <c r="P19629" i="5"/>
  <c r="O19629" i="5"/>
  <c r="M19629" i="5"/>
  <c r="N19629" i="5" s="1"/>
  <c r="AF19628" i="5"/>
  <c r="AE19628" i="5"/>
  <c r="AD19628" i="5"/>
  <c r="AC19628" i="5"/>
  <c r="AB19628" i="5"/>
  <c r="AA19628" i="5"/>
  <c r="Z19628" i="5"/>
  <c r="Y19628" i="5"/>
  <c r="X19628" i="5"/>
  <c r="W19628" i="5"/>
  <c r="V19628" i="5"/>
  <c r="S19628" i="5"/>
  <c r="Q19628" i="5"/>
  <c r="P19628" i="5"/>
  <c r="O19628" i="5"/>
  <c r="M19628" i="5"/>
  <c r="N19628" i="5" s="1"/>
  <c r="AF19627" i="5"/>
  <c r="AE19627" i="5"/>
  <c r="AD19627" i="5"/>
  <c r="AC19627" i="5"/>
  <c r="AB19627" i="5"/>
  <c r="AA19627" i="5"/>
  <c r="Z19627" i="5"/>
  <c r="Y19627" i="5"/>
  <c r="X19627" i="5"/>
  <c r="W19627" i="5"/>
  <c r="V19627" i="5"/>
  <c r="S19627" i="5"/>
  <c r="Q19627" i="5"/>
  <c r="P19627" i="5"/>
  <c r="O19627" i="5"/>
  <c r="M19627" i="5"/>
  <c r="N19627" i="5" s="1"/>
  <c r="AF19626" i="5"/>
  <c r="AE19626" i="5"/>
  <c r="AD19626" i="5"/>
  <c r="AC19626" i="5"/>
  <c r="AB19626" i="5"/>
  <c r="AA19626" i="5"/>
  <c r="Z19626" i="5"/>
  <c r="Y19626" i="5"/>
  <c r="X19626" i="5"/>
  <c r="W19626" i="5"/>
  <c r="V19626" i="5"/>
  <c r="S19626" i="5"/>
  <c r="Q19626" i="5"/>
  <c r="P19626" i="5"/>
  <c r="O19626" i="5"/>
  <c r="M19626" i="5"/>
  <c r="N19626" i="5" s="1"/>
  <c r="AF19625" i="5"/>
  <c r="AE19625" i="5"/>
  <c r="AD19625" i="5"/>
  <c r="AC19625" i="5"/>
  <c r="AB19625" i="5"/>
  <c r="AA19625" i="5"/>
  <c r="Z19625" i="5"/>
  <c r="Y19625" i="5"/>
  <c r="X19625" i="5"/>
  <c r="W19625" i="5"/>
  <c r="V19625" i="5"/>
  <c r="S19625" i="5"/>
  <c r="Q19625" i="5"/>
  <c r="P19625" i="5"/>
  <c r="O19625" i="5"/>
  <c r="M19625" i="5"/>
  <c r="N19625" i="5" s="1"/>
  <c r="AF19624" i="5"/>
  <c r="AE19624" i="5"/>
  <c r="AD19624" i="5"/>
  <c r="AC19624" i="5"/>
  <c r="AB19624" i="5"/>
  <c r="AA19624" i="5"/>
  <c r="Z19624" i="5"/>
  <c r="Y19624" i="5"/>
  <c r="X19624" i="5"/>
  <c r="W19624" i="5"/>
  <c r="V19624" i="5"/>
  <c r="S19624" i="5"/>
  <c r="Q19624" i="5"/>
  <c r="P19624" i="5"/>
  <c r="O19624" i="5"/>
  <c r="M19624" i="5"/>
  <c r="N19624" i="5" s="1"/>
  <c r="AF19623" i="5"/>
  <c r="AE19623" i="5"/>
  <c r="AD19623" i="5"/>
  <c r="AC19623" i="5"/>
  <c r="AB19623" i="5"/>
  <c r="AA19623" i="5"/>
  <c r="Z19623" i="5"/>
  <c r="Y19623" i="5"/>
  <c r="X19623" i="5"/>
  <c r="W19623" i="5"/>
  <c r="V19623" i="5"/>
  <c r="S19623" i="5"/>
  <c r="Q19623" i="5"/>
  <c r="P19623" i="5"/>
  <c r="O19623" i="5"/>
  <c r="M19623" i="5"/>
  <c r="N19623" i="5" s="1"/>
  <c r="AF19622" i="5"/>
  <c r="AE19622" i="5"/>
  <c r="AD19622" i="5"/>
  <c r="AC19622" i="5"/>
  <c r="AB19622" i="5"/>
  <c r="AA19622" i="5"/>
  <c r="Z19622" i="5"/>
  <c r="Y19622" i="5"/>
  <c r="X19622" i="5"/>
  <c r="W19622" i="5"/>
  <c r="V19622" i="5"/>
  <c r="S19622" i="5"/>
  <c r="Q19622" i="5"/>
  <c r="P19622" i="5"/>
  <c r="O19622" i="5"/>
  <c r="M19622" i="5"/>
  <c r="N19622" i="5" s="1"/>
  <c r="AF19621" i="5"/>
  <c r="AE19621" i="5"/>
  <c r="AD19621" i="5"/>
  <c r="AC19621" i="5"/>
  <c r="AB19621" i="5"/>
  <c r="AA19621" i="5"/>
  <c r="Z19621" i="5"/>
  <c r="Y19621" i="5"/>
  <c r="X19621" i="5"/>
  <c r="W19621" i="5"/>
  <c r="V19621" i="5"/>
  <c r="S19621" i="5"/>
  <c r="Q19621" i="5"/>
  <c r="P19621" i="5"/>
  <c r="O19621" i="5"/>
  <c r="M19621" i="5"/>
  <c r="N19621" i="5" s="1"/>
  <c r="AF19620" i="5"/>
  <c r="AE19620" i="5"/>
  <c r="AD19620" i="5"/>
  <c r="AC19620" i="5"/>
  <c r="AB19620" i="5"/>
  <c r="AA19620" i="5"/>
  <c r="Z19620" i="5"/>
  <c r="Y19620" i="5"/>
  <c r="X19620" i="5"/>
  <c r="W19620" i="5"/>
  <c r="V19620" i="5"/>
  <c r="S19620" i="5"/>
  <c r="Q19620" i="5"/>
  <c r="P19620" i="5"/>
  <c r="O19620" i="5"/>
  <c r="M19620" i="5"/>
  <c r="N19620" i="5" s="1"/>
  <c r="AF19619" i="5"/>
  <c r="AE19619" i="5"/>
  <c r="AD19619" i="5"/>
  <c r="AC19619" i="5"/>
  <c r="AB19619" i="5"/>
  <c r="AA19619" i="5"/>
  <c r="Z19619" i="5"/>
  <c r="Y19619" i="5"/>
  <c r="X19619" i="5"/>
  <c r="W19619" i="5"/>
  <c r="V19619" i="5"/>
  <c r="S19619" i="5"/>
  <c r="Q19619" i="5"/>
  <c r="P19619" i="5"/>
  <c r="O19619" i="5"/>
  <c r="M19619" i="5"/>
  <c r="N19619" i="5" s="1"/>
  <c r="AF19618" i="5"/>
  <c r="AE19618" i="5"/>
  <c r="AD19618" i="5"/>
  <c r="AC19618" i="5"/>
  <c r="AB19618" i="5"/>
  <c r="AA19618" i="5"/>
  <c r="Z19618" i="5"/>
  <c r="Y19618" i="5"/>
  <c r="X19618" i="5"/>
  <c r="W19618" i="5"/>
  <c r="V19618" i="5"/>
  <c r="S19618" i="5"/>
  <c r="Q19618" i="5"/>
  <c r="P19618" i="5"/>
  <c r="O19618" i="5"/>
  <c r="M19618" i="5"/>
  <c r="N19618" i="5" s="1"/>
  <c r="AF19617" i="5"/>
  <c r="AE19617" i="5"/>
  <c r="AD19617" i="5"/>
  <c r="AC19617" i="5"/>
  <c r="AB19617" i="5"/>
  <c r="AA19617" i="5"/>
  <c r="Z19617" i="5"/>
  <c r="Y19617" i="5"/>
  <c r="X19617" i="5"/>
  <c r="W19617" i="5"/>
  <c r="V19617" i="5"/>
  <c r="S19617" i="5"/>
  <c r="Q19617" i="5"/>
  <c r="P19617" i="5"/>
  <c r="O19617" i="5"/>
  <c r="M19617" i="5"/>
  <c r="N19617" i="5" s="1"/>
  <c r="AF19616" i="5"/>
  <c r="AE19616" i="5"/>
  <c r="AD19616" i="5"/>
  <c r="AC19616" i="5"/>
  <c r="AB19616" i="5"/>
  <c r="AA19616" i="5"/>
  <c r="Z19616" i="5"/>
  <c r="Y19616" i="5"/>
  <c r="X19616" i="5"/>
  <c r="W19616" i="5"/>
  <c r="V19616" i="5"/>
  <c r="S19616" i="5"/>
  <c r="Q19616" i="5"/>
  <c r="P19616" i="5"/>
  <c r="O19616" i="5"/>
  <c r="M19616" i="5"/>
  <c r="N19616" i="5" s="1"/>
  <c r="AF19615" i="5"/>
  <c r="AE19615" i="5"/>
  <c r="AD19615" i="5"/>
  <c r="AC19615" i="5"/>
  <c r="AB19615" i="5"/>
  <c r="AA19615" i="5"/>
  <c r="Z19615" i="5"/>
  <c r="Y19615" i="5"/>
  <c r="X19615" i="5"/>
  <c r="W19615" i="5"/>
  <c r="V19615" i="5"/>
  <c r="S19615" i="5"/>
  <c r="Q19615" i="5"/>
  <c r="P19615" i="5"/>
  <c r="O19615" i="5"/>
  <c r="M19615" i="5"/>
  <c r="N19615" i="5" s="1"/>
  <c r="AF19614" i="5"/>
  <c r="AE19614" i="5"/>
  <c r="AD19614" i="5"/>
  <c r="AC19614" i="5"/>
  <c r="AB19614" i="5"/>
  <c r="AA19614" i="5"/>
  <c r="Z19614" i="5"/>
  <c r="Y19614" i="5"/>
  <c r="X19614" i="5"/>
  <c r="W19614" i="5"/>
  <c r="V19614" i="5"/>
  <c r="S19614" i="5"/>
  <c r="Q19614" i="5"/>
  <c r="P19614" i="5"/>
  <c r="O19614" i="5"/>
  <c r="M19614" i="5"/>
  <c r="N19614" i="5" s="1"/>
  <c r="AF19613" i="5"/>
  <c r="AE19613" i="5"/>
  <c r="AD19613" i="5"/>
  <c r="AC19613" i="5"/>
  <c r="AB19613" i="5"/>
  <c r="AA19613" i="5"/>
  <c r="Z19613" i="5"/>
  <c r="Y19613" i="5"/>
  <c r="X19613" i="5"/>
  <c r="W19613" i="5"/>
  <c r="V19613" i="5"/>
  <c r="S19613" i="5"/>
  <c r="Q19613" i="5"/>
  <c r="P19613" i="5"/>
  <c r="O19613" i="5"/>
  <c r="M19613" i="5"/>
  <c r="N19613" i="5" s="1"/>
  <c r="AF19612" i="5"/>
  <c r="AE19612" i="5"/>
  <c r="AD19612" i="5"/>
  <c r="AC19612" i="5"/>
  <c r="AB19612" i="5"/>
  <c r="AA19612" i="5"/>
  <c r="Z19612" i="5"/>
  <c r="Y19612" i="5"/>
  <c r="X19612" i="5"/>
  <c r="W19612" i="5"/>
  <c r="V19612" i="5"/>
  <c r="S19612" i="5"/>
  <c r="Q19612" i="5"/>
  <c r="P19612" i="5"/>
  <c r="O19612" i="5"/>
  <c r="M19612" i="5"/>
  <c r="N19612" i="5" s="1"/>
  <c r="AF19611" i="5"/>
  <c r="AE19611" i="5"/>
  <c r="AD19611" i="5"/>
  <c r="AC19611" i="5"/>
  <c r="AB19611" i="5"/>
  <c r="AA19611" i="5"/>
  <c r="Z19611" i="5"/>
  <c r="Y19611" i="5"/>
  <c r="X19611" i="5"/>
  <c r="W19611" i="5"/>
  <c r="V19611" i="5"/>
  <c r="S19611" i="5"/>
  <c r="Q19611" i="5"/>
  <c r="P19611" i="5"/>
  <c r="O19611" i="5"/>
  <c r="M19611" i="5"/>
  <c r="N19611" i="5" s="1"/>
  <c r="AF19610" i="5"/>
  <c r="AE19610" i="5"/>
  <c r="AD19610" i="5"/>
  <c r="AC19610" i="5"/>
  <c r="AB19610" i="5"/>
  <c r="AA19610" i="5"/>
  <c r="Z19610" i="5"/>
  <c r="Y19610" i="5"/>
  <c r="X19610" i="5"/>
  <c r="W19610" i="5"/>
  <c r="V19610" i="5"/>
  <c r="S19610" i="5"/>
  <c r="Q19610" i="5"/>
  <c r="P19610" i="5"/>
  <c r="O19610" i="5"/>
  <c r="M19610" i="5"/>
  <c r="N19610" i="5" s="1"/>
  <c r="AF19609" i="5"/>
  <c r="AE19609" i="5"/>
  <c r="AD19609" i="5"/>
  <c r="AC19609" i="5"/>
  <c r="AB19609" i="5"/>
  <c r="AA19609" i="5"/>
  <c r="Z19609" i="5"/>
  <c r="Y19609" i="5"/>
  <c r="X19609" i="5"/>
  <c r="W19609" i="5"/>
  <c r="V19609" i="5"/>
  <c r="S19609" i="5"/>
  <c r="Q19609" i="5"/>
  <c r="P19609" i="5"/>
  <c r="O19609" i="5"/>
  <c r="M19609" i="5"/>
  <c r="N19609" i="5" s="1"/>
  <c r="AF19608" i="5"/>
  <c r="AE19608" i="5"/>
  <c r="AD19608" i="5"/>
  <c r="AC19608" i="5"/>
  <c r="AB19608" i="5"/>
  <c r="AA19608" i="5"/>
  <c r="Z19608" i="5"/>
  <c r="Y19608" i="5"/>
  <c r="X19608" i="5"/>
  <c r="W19608" i="5"/>
  <c r="V19608" i="5"/>
  <c r="S19608" i="5"/>
  <c r="Q19608" i="5"/>
  <c r="P19608" i="5"/>
  <c r="O19608" i="5"/>
  <c r="M19608" i="5"/>
  <c r="N19608" i="5" s="1"/>
  <c r="AF19607" i="5"/>
  <c r="AE19607" i="5"/>
  <c r="AD19607" i="5"/>
  <c r="AC19607" i="5"/>
  <c r="AB19607" i="5"/>
  <c r="AA19607" i="5"/>
  <c r="Z19607" i="5"/>
  <c r="Y19607" i="5"/>
  <c r="X19607" i="5"/>
  <c r="W19607" i="5"/>
  <c r="V19607" i="5"/>
  <c r="S19607" i="5"/>
  <c r="Q19607" i="5"/>
  <c r="P19607" i="5"/>
  <c r="O19607" i="5"/>
  <c r="M19607" i="5"/>
  <c r="N19607" i="5" s="1"/>
  <c r="AF19606" i="5"/>
  <c r="AE19606" i="5"/>
  <c r="AD19606" i="5"/>
  <c r="AC19606" i="5"/>
  <c r="AB19606" i="5"/>
  <c r="AA19606" i="5"/>
  <c r="Z19606" i="5"/>
  <c r="Y19606" i="5"/>
  <c r="X19606" i="5"/>
  <c r="W19606" i="5"/>
  <c r="V19606" i="5"/>
  <c r="S19606" i="5"/>
  <c r="Q19606" i="5"/>
  <c r="P19606" i="5"/>
  <c r="O19606" i="5"/>
  <c r="M19606" i="5"/>
  <c r="N19606" i="5" s="1"/>
  <c r="AF19605" i="5"/>
  <c r="AE19605" i="5"/>
  <c r="AD19605" i="5"/>
  <c r="AC19605" i="5"/>
  <c r="AB19605" i="5"/>
  <c r="AA19605" i="5"/>
  <c r="Z19605" i="5"/>
  <c r="Y19605" i="5"/>
  <c r="X19605" i="5"/>
  <c r="W19605" i="5"/>
  <c r="V19605" i="5"/>
  <c r="S19605" i="5"/>
  <c r="Q19605" i="5"/>
  <c r="P19605" i="5"/>
  <c r="O19605" i="5"/>
  <c r="M19605" i="5"/>
  <c r="N19605" i="5" s="1"/>
  <c r="AF19604" i="5"/>
  <c r="AE19604" i="5"/>
  <c r="AD19604" i="5"/>
  <c r="AC19604" i="5"/>
  <c r="AB19604" i="5"/>
  <c r="AA19604" i="5"/>
  <c r="Z19604" i="5"/>
  <c r="Y19604" i="5"/>
  <c r="X19604" i="5"/>
  <c r="W19604" i="5"/>
  <c r="V19604" i="5"/>
  <c r="S19604" i="5"/>
  <c r="Q19604" i="5"/>
  <c r="P19604" i="5"/>
  <c r="O19604" i="5"/>
  <c r="M19604" i="5"/>
  <c r="N19604" i="5" s="1"/>
  <c r="AF19603" i="5"/>
  <c r="AE19603" i="5"/>
  <c r="AD19603" i="5"/>
  <c r="AC19603" i="5"/>
  <c r="AB19603" i="5"/>
  <c r="AA19603" i="5"/>
  <c r="Z19603" i="5"/>
  <c r="Y19603" i="5"/>
  <c r="X19603" i="5"/>
  <c r="W19603" i="5"/>
  <c r="V19603" i="5"/>
  <c r="S19603" i="5"/>
  <c r="Q19603" i="5"/>
  <c r="P19603" i="5"/>
  <c r="O19603" i="5"/>
  <c r="M19603" i="5"/>
  <c r="N19603" i="5" s="1"/>
  <c r="AF19602" i="5"/>
  <c r="AE19602" i="5"/>
  <c r="AD19602" i="5"/>
  <c r="AC19602" i="5"/>
  <c r="AB19602" i="5"/>
  <c r="AA19602" i="5"/>
  <c r="Z19602" i="5"/>
  <c r="Y19602" i="5"/>
  <c r="X19602" i="5"/>
  <c r="W19602" i="5"/>
  <c r="V19602" i="5"/>
  <c r="S19602" i="5"/>
  <c r="Q19602" i="5"/>
  <c r="P19602" i="5"/>
  <c r="O19602" i="5"/>
  <c r="M19602" i="5"/>
  <c r="N19602" i="5" s="1"/>
  <c r="AF19601" i="5"/>
  <c r="AE19601" i="5"/>
  <c r="AD19601" i="5"/>
  <c r="AC19601" i="5"/>
  <c r="AB19601" i="5"/>
  <c r="AA19601" i="5"/>
  <c r="Z19601" i="5"/>
  <c r="Y19601" i="5"/>
  <c r="X19601" i="5"/>
  <c r="W19601" i="5"/>
  <c r="V19601" i="5"/>
  <c r="S19601" i="5"/>
  <c r="Q19601" i="5"/>
  <c r="P19601" i="5"/>
  <c r="O19601" i="5"/>
  <c r="M19601" i="5"/>
  <c r="N19601" i="5" s="1"/>
  <c r="AF19600" i="5"/>
  <c r="AE19600" i="5"/>
  <c r="AD19600" i="5"/>
  <c r="AC19600" i="5"/>
  <c r="AB19600" i="5"/>
  <c r="AA19600" i="5"/>
  <c r="Z19600" i="5"/>
  <c r="Y19600" i="5"/>
  <c r="X19600" i="5"/>
  <c r="W19600" i="5"/>
  <c r="V19600" i="5"/>
  <c r="S19600" i="5"/>
  <c r="Q19600" i="5"/>
  <c r="P19600" i="5"/>
  <c r="O19600" i="5"/>
  <c r="M19600" i="5"/>
  <c r="N19600" i="5" s="1"/>
  <c r="AF19599" i="5"/>
  <c r="AE19599" i="5"/>
  <c r="AD19599" i="5"/>
  <c r="AC19599" i="5"/>
  <c r="AB19599" i="5"/>
  <c r="AA19599" i="5"/>
  <c r="Z19599" i="5"/>
  <c r="Y19599" i="5"/>
  <c r="X19599" i="5"/>
  <c r="W19599" i="5"/>
  <c r="V19599" i="5"/>
  <c r="S19599" i="5"/>
  <c r="Q19599" i="5"/>
  <c r="P19599" i="5"/>
  <c r="O19599" i="5"/>
  <c r="M19599" i="5"/>
  <c r="N19599" i="5" s="1"/>
  <c r="AF19598" i="5"/>
  <c r="AE19598" i="5"/>
  <c r="AD19598" i="5"/>
  <c r="AC19598" i="5"/>
  <c r="AB19598" i="5"/>
  <c r="AA19598" i="5"/>
  <c r="Z19598" i="5"/>
  <c r="Y19598" i="5"/>
  <c r="X19598" i="5"/>
  <c r="W19598" i="5"/>
  <c r="V19598" i="5"/>
  <c r="S19598" i="5"/>
  <c r="Q19598" i="5"/>
  <c r="P19598" i="5"/>
  <c r="O19598" i="5"/>
  <c r="M19598" i="5"/>
  <c r="N19598" i="5" s="1"/>
  <c r="AF19597" i="5"/>
  <c r="AE19597" i="5"/>
  <c r="AD19597" i="5"/>
  <c r="AC19597" i="5"/>
  <c r="AB19597" i="5"/>
  <c r="AA19597" i="5"/>
  <c r="Z19597" i="5"/>
  <c r="Y19597" i="5"/>
  <c r="X19597" i="5"/>
  <c r="W19597" i="5"/>
  <c r="V19597" i="5"/>
  <c r="S19597" i="5"/>
  <c r="Q19597" i="5"/>
  <c r="P19597" i="5"/>
  <c r="O19597" i="5"/>
  <c r="M19597" i="5"/>
  <c r="N19597" i="5" s="1"/>
  <c r="AF19596" i="5"/>
  <c r="AE19596" i="5"/>
  <c r="AD19596" i="5"/>
  <c r="AC19596" i="5"/>
  <c r="AB19596" i="5"/>
  <c r="AA19596" i="5"/>
  <c r="Z19596" i="5"/>
  <c r="Y19596" i="5"/>
  <c r="X19596" i="5"/>
  <c r="W19596" i="5"/>
  <c r="V19596" i="5"/>
  <c r="S19596" i="5"/>
  <c r="Q19596" i="5"/>
  <c r="P19596" i="5"/>
  <c r="O19596" i="5"/>
  <c r="M19596" i="5"/>
  <c r="N19596" i="5" s="1"/>
  <c r="AF19595" i="5"/>
  <c r="AE19595" i="5"/>
  <c r="AD19595" i="5"/>
  <c r="AC19595" i="5"/>
  <c r="AB19595" i="5"/>
  <c r="AA19595" i="5"/>
  <c r="Z19595" i="5"/>
  <c r="Y19595" i="5"/>
  <c r="X19595" i="5"/>
  <c r="W19595" i="5"/>
  <c r="V19595" i="5"/>
  <c r="S19595" i="5"/>
  <c r="Q19595" i="5"/>
  <c r="P19595" i="5"/>
  <c r="O19595" i="5"/>
  <c r="M19595" i="5"/>
  <c r="N19595" i="5" s="1"/>
  <c r="AF19594" i="5"/>
  <c r="AE19594" i="5"/>
  <c r="AD19594" i="5"/>
  <c r="AC19594" i="5"/>
  <c r="AB19594" i="5"/>
  <c r="AA19594" i="5"/>
  <c r="Z19594" i="5"/>
  <c r="Y19594" i="5"/>
  <c r="X19594" i="5"/>
  <c r="W19594" i="5"/>
  <c r="V19594" i="5"/>
  <c r="S19594" i="5"/>
  <c r="Q19594" i="5"/>
  <c r="P19594" i="5"/>
  <c r="O19594" i="5"/>
  <c r="M19594" i="5"/>
  <c r="N19594" i="5" s="1"/>
  <c r="AF19593" i="5"/>
  <c r="AE19593" i="5"/>
  <c r="AD19593" i="5"/>
  <c r="AC19593" i="5"/>
  <c r="AB19593" i="5"/>
  <c r="AA19593" i="5"/>
  <c r="Z19593" i="5"/>
  <c r="Y19593" i="5"/>
  <c r="X19593" i="5"/>
  <c r="W19593" i="5"/>
  <c r="V19593" i="5"/>
  <c r="S19593" i="5"/>
  <c r="Q19593" i="5"/>
  <c r="P19593" i="5"/>
  <c r="O19593" i="5"/>
  <c r="M19593" i="5"/>
  <c r="N19593" i="5" s="1"/>
  <c r="AF19592" i="5"/>
  <c r="AE19592" i="5"/>
  <c r="AD19592" i="5"/>
  <c r="AC19592" i="5"/>
  <c r="AB19592" i="5"/>
  <c r="AA19592" i="5"/>
  <c r="Z19592" i="5"/>
  <c r="Y19592" i="5"/>
  <c r="X19592" i="5"/>
  <c r="W19592" i="5"/>
  <c r="V19592" i="5"/>
  <c r="S19592" i="5"/>
  <c r="Q19592" i="5"/>
  <c r="P19592" i="5"/>
  <c r="O19592" i="5"/>
  <c r="M19592" i="5"/>
  <c r="N19592" i="5" s="1"/>
  <c r="AF19591" i="5"/>
  <c r="AE19591" i="5"/>
  <c r="AD19591" i="5"/>
  <c r="AC19591" i="5"/>
  <c r="AB19591" i="5"/>
  <c r="AA19591" i="5"/>
  <c r="Z19591" i="5"/>
  <c r="Y19591" i="5"/>
  <c r="X19591" i="5"/>
  <c r="W19591" i="5"/>
  <c r="V19591" i="5"/>
  <c r="S19591" i="5"/>
  <c r="Q19591" i="5"/>
  <c r="P19591" i="5"/>
  <c r="O19591" i="5"/>
  <c r="M19591" i="5"/>
  <c r="N19591" i="5" s="1"/>
  <c r="AF19590" i="5"/>
  <c r="AE19590" i="5"/>
  <c r="AD19590" i="5"/>
  <c r="AC19590" i="5"/>
  <c r="AB19590" i="5"/>
  <c r="AA19590" i="5"/>
  <c r="Z19590" i="5"/>
  <c r="Y19590" i="5"/>
  <c r="X19590" i="5"/>
  <c r="W19590" i="5"/>
  <c r="V19590" i="5"/>
  <c r="S19590" i="5"/>
  <c r="Q19590" i="5"/>
  <c r="P19590" i="5"/>
  <c r="O19590" i="5"/>
  <c r="M19590" i="5"/>
  <c r="N19590" i="5" s="1"/>
  <c r="AF19589" i="5"/>
  <c r="AE19589" i="5"/>
  <c r="AD19589" i="5"/>
  <c r="AC19589" i="5"/>
  <c r="AB19589" i="5"/>
  <c r="AA19589" i="5"/>
  <c r="Z19589" i="5"/>
  <c r="Y19589" i="5"/>
  <c r="X19589" i="5"/>
  <c r="W19589" i="5"/>
  <c r="V19589" i="5"/>
  <c r="S19589" i="5"/>
  <c r="Q19589" i="5"/>
  <c r="P19589" i="5"/>
  <c r="O19589" i="5"/>
  <c r="M19589" i="5"/>
  <c r="N19589" i="5" s="1"/>
  <c r="AF19588" i="5"/>
  <c r="AE19588" i="5"/>
  <c r="AD19588" i="5"/>
  <c r="AC19588" i="5"/>
  <c r="AB19588" i="5"/>
  <c r="AA19588" i="5"/>
  <c r="Z19588" i="5"/>
  <c r="Y19588" i="5"/>
  <c r="X19588" i="5"/>
  <c r="W19588" i="5"/>
  <c r="V19588" i="5"/>
  <c r="S19588" i="5"/>
  <c r="Q19588" i="5"/>
  <c r="P19588" i="5"/>
  <c r="O19588" i="5"/>
  <c r="M19588" i="5"/>
  <c r="N19588" i="5" s="1"/>
  <c r="AF19587" i="5"/>
  <c r="AE19587" i="5"/>
  <c r="AD19587" i="5"/>
  <c r="AC19587" i="5"/>
  <c r="AB19587" i="5"/>
  <c r="AA19587" i="5"/>
  <c r="Z19587" i="5"/>
  <c r="Y19587" i="5"/>
  <c r="X19587" i="5"/>
  <c r="W19587" i="5"/>
  <c r="V19587" i="5"/>
  <c r="S19587" i="5"/>
  <c r="Q19587" i="5"/>
  <c r="P19587" i="5"/>
  <c r="O19587" i="5"/>
  <c r="M19587" i="5"/>
  <c r="N19587" i="5" s="1"/>
  <c r="AF19586" i="5"/>
  <c r="AE19586" i="5"/>
  <c r="AD19586" i="5"/>
  <c r="AC19586" i="5"/>
  <c r="AB19586" i="5"/>
  <c r="AA19586" i="5"/>
  <c r="Z19586" i="5"/>
  <c r="Y19586" i="5"/>
  <c r="X19586" i="5"/>
  <c r="W19586" i="5"/>
  <c r="V19586" i="5"/>
  <c r="S19586" i="5"/>
  <c r="Q19586" i="5"/>
  <c r="P19586" i="5"/>
  <c r="O19586" i="5"/>
  <c r="M19586" i="5"/>
  <c r="N19586" i="5" s="1"/>
  <c r="AF19585" i="5"/>
  <c r="AE19585" i="5"/>
  <c r="AD19585" i="5"/>
  <c r="AC19585" i="5"/>
  <c r="AB19585" i="5"/>
  <c r="AA19585" i="5"/>
  <c r="Z19585" i="5"/>
  <c r="Y19585" i="5"/>
  <c r="X19585" i="5"/>
  <c r="W19585" i="5"/>
  <c r="V19585" i="5"/>
  <c r="S19585" i="5"/>
  <c r="Q19585" i="5"/>
  <c r="P19585" i="5"/>
  <c r="O19585" i="5"/>
  <c r="M19585" i="5"/>
  <c r="N19585" i="5" s="1"/>
  <c r="AF19584" i="5"/>
  <c r="AE19584" i="5"/>
  <c r="AD19584" i="5"/>
  <c r="AC19584" i="5"/>
  <c r="AB19584" i="5"/>
  <c r="AA19584" i="5"/>
  <c r="Z19584" i="5"/>
  <c r="Y19584" i="5"/>
  <c r="X19584" i="5"/>
  <c r="W19584" i="5"/>
  <c r="V19584" i="5"/>
  <c r="S19584" i="5"/>
  <c r="Q19584" i="5"/>
  <c r="P19584" i="5"/>
  <c r="O19584" i="5"/>
  <c r="M19584" i="5"/>
  <c r="N19584" i="5" s="1"/>
  <c r="AF19583" i="5"/>
  <c r="AE19583" i="5"/>
  <c r="AD19583" i="5"/>
  <c r="AC19583" i="5"/>
  <c r="AB19583" i="5"/>
  <c r="AA19583" i="5"/>
  <c r="Z19583" i="5"/>
  <c r="Y19583" i="5"/>
  <c r="X19583" i="5"/>
  <c r="W19583" i="5"/>
  <c r="V19583" i="5"/>
  <c r="S19583" i="5"/>
  <c r="Q19583" i="5"/>
  <c r="P19583" i="5"/>
  <c r="O19583" i="5"/>
  <c r="M19583" i="5"/>
  <c r="N19583" i="5" s="1"/>
  <c r="AF19582" i="5"/>
  <c r="AE19582" i="5"/>
  <c r="AD19582" i="5"/>
  <c r="AC19582" i="5"/>
  <c r="AB19582" i="5"/>
  <c r="AA19582" i="5"/>
  <c r="Z19582" i="5"/>
  <c r="Y19582" i="5"/>
  <c r="X19582" i="5"/>
  <c r="W19582" i="5"/>
  <c r="V19582" i="5"/>
  <c r="S19582" i="5"/>
  <c r="Q19582" i="5"/>
  <c r="P19582" i="5"/>
  <c r="O19582" i="5"/>
  <c r="M19582" i="5"/>
  <c r="N19582" i="5" s="1"/>
  <c r="AF19581" i="5"/>
  <c r="AE19581" i="5"/>
  <c r="AD19581" i="5"/>
  <c r="AC19581" i="5"/>
  <c r="AB19581" i="5"/>
  <c r="AA19581" i="5"/>
  <c r="Z19581" i="5"/>
  <c r="Y19581" i="5"/>
  <c r="X19581" i="5"/>
  <c r="W19581" i="5"/>
  <c r="V19581" i="5"/>
  <c r="S19581" i="5"/>
  <c r="Q19581" i="5"/>
  <c r="P19581" i="5"/>
  <c r="O19581" i="5"/>
  <c r="M19581" i="5"/>
  <c r="N19581" i="5" s="1"/>
  <c r="AF19580" i="5"/>
  <c r="AE19580" i="5"/>
  <c r="AD19580" i="5"/>
  <c r="AC19580" i="5"/>
  <c r="AB19580" i="5"/>
  <c r="AA19580" i="5"/>
  <c r="Z19580" i="5"/>
  <c r="Y19580" i="5"/>
  <c r="X19580" i="5"/>
  <c r="W19580" i="5"/>
  <c r="V19580" i="5"/>
  <c r="S19580" i="5"/>
  <c r="Q19580" i="5"/>
  <c r="P19580" i="5"/>
  <c r="O19580" i="5"/>
  <c r="M19580" i="5"/>
  <c r="N19580" i="5" s="1"/>
  <c r="AF19579" i="5"/>
  <c r="AE19579" i="5"/>
  <c r="AD19579" i="5"/>
  <c r="AC19579" i="5"/>
  <c r="AB19579" i="5"/>
  <c r="AA19579" i="5"/>
  <c r="Z19579" i="5"/>
  <c r="Y19579" i="5"/>
  <c r="X19579" i="5"/>
  <c r="W19579" i="5"/>
  <c r="V19579" i="5"/>
  <c r="S19579" i="5"/>
  <c r="Q19579" i="5"/>
  <c r="P19579" i="5"/>
  <c r="O19579" i="5"/>
  <c r="M19579" i="5"/>
  <c r="N19579" i="5" s="1"/>
  <c r="AF19578" i="5"/>
  <c r="AE19578" i="5"/>
  <c r="AD19578" i="5"/>
  <c r="AC19578" i="5"/>
  <c r="AB19578" i="5"/>
  <c r="AA19578" i="5"/>
  <c r="Z19578" i="5"/>
  <c r="Y19578" i="5"/>
  <c r="X19578" i="5"/>
  <c r="W19578" i="5"/>
  <c r="V19578" i="5"/>
  <c r="S19578" i="5"/>
  <c r="Q19578" i="5"/>
  <c r="P19578" i="5"/>
  <c r="O19578" i="5"/>
  <c r="M19578" i="5"/>
  <c r="N19578" i="5" s="1"/>
  <c r="AF19577" i="5"/>
  <c r="AE19577" i="5"/>
  <c r="AD19577" i="5"/>
  <c r="AC19577" i="5"/>
  <c r="AB19577" i="5"/>
  <c r="AA19577" i="5"/>
  <c r="Z19577" i="5"/>
  <c r="Y19577" i="5"/>
  <c r="X19577" i="5"/>
  <c r="W19577" i="5"/>
  <c r="V19577" i="5"/>
  <c r="S19577" i="5"/>
  <c r="Q19577" i="5"/>
  <c r="P19577" i="5"/>
  <c r="O19577" i="5"/>
  <c r="M19577" i="5"/>
  <c r="N19577" i="5" s="1"/>
  <c r="AF19576" i="5"/>
  <c r="AE19576" i="5"/>
  <c r="AD19576" i="5"/>
  <c r="AC19576" i="5"/>
  <c r="AB19576" i="5"/>
  <c r="AA19576" i="5"/>
  <c r="Z19576" i="5"/>
  <c r="Y19576" i="5"/>
  <c r="X19576" i="5"/>
  <c r="W19576" i="5"/>
  <c r="V19576" i="5"/>
  <c r="S19576" i="5"/>
  <c r="Q19576" i="5"/>
  <c r="P19576" i="5"/>
  <c r="O19576" i="5"/>
  <c r="M19576" i="5"/>
  <c r="N19576" i="5" s="1"/>
  <c r="AF19575" i="5"/>
  <c r="AE19575" i="5"/>
  <c r="AD19575" i="5"/>
  <c r="AC19575" i="5"/>
  <c r="AB19575" i="5"/>
  <c r="AA19575" i="5"/>
  <c r="Z19575" i="5"/>
  <c r="Y19575" i="5"/>
  <c r="X19575" i="5"/>
  <c r="W19575" i="5"/>
  <c r="V19575" i="5"/>
  <c r="S19575" i="5"/>
  <c r="Q19575" i="5"/>
  <c r="P19575" i="5"/>
  <c r="O19575" i="5"/>
  <c r="M19575" i="5"/>
  <c r="N19575" i="5" s="1"/>
  <c r="AF19574" i="5"/>
  <c r="AE19574" i="5"/>
  <c r="AD19574" i="5"/>
  <c r="AC19574" i="5"/>
  <c r="AB19574" i="5"/>
  <c r="AA19574" i="5"/>
  <c r="Z19574" i="5"/>
  <c r="Y19574" i="5"/>
  <c r="X19574" i="5"/>
  <c r="W19574" i="5"/>
  <c r="V19574" i="5"/>
  <c r="S19574" i="5"/>
  <c r="Q19574" i="5"/>
  <c r="P19574" i="5"/>
  <c r="O19574" i="5"/>
  <c r="M19574" i="5"/>
  <c r="N19574" i="5" s="1"/>
  <c r="AF19573" i="5"/>
  <c r="AE19573" i="5"/>
  <c r="AD19573" i="5"/>
  <c r="AC19573" i="5"/>
  <c r="AB19573" i="5"/>
  <c r="AA19573" i="5"/>
  <c r="Z19573" i="5"/>
  <c r="Y19573" i="5"/>
  <c r="X19573" i="5"/>
  <c r="W19573" i="5"/>
  <c r="V19573" i="5"/>
  <c r="S19573" i="5"/>
  <c r="Q19573" i="5"/>
  <c r="P19573" i="5"/>
  <c r="O19573" i="5"/>
  <c r="M19573" i="5"/>
  <c r="N19573" i="5" s="1"/>
  <c r="AF19572" i="5"/>
  <c r="AE19572" i="5"/>
  <c r="AD19572" i="5"/>
  <c r="AC19572" i="5"/>
  <c r="AB19572" i="5"/>
  <c r="AA19572" i="5"/>
  <c r="Z19572" i="5"/>
  <c r="Y19572" i="5"/>
  <c r="X19572" i="5"/>
  <c r="W19572" i="5"/>
  <c r="V19572" i="5"/>
  <c r="S19572" i="5"/>
  <c r="Q19572" i="5"/>
  <c r="P19572" i="5"/>
  <c r="O19572" i="5"/>
  <c r="M19572" i="5"/>
  <c r="N19572" i="5" s="1"/>
  <c r="AF19571" i="5"/>
  <c r="AE19571" i="5"/>
  <c r="AD19571" i="5"/>
  <c r="AC19571" i="5"/>
  <c r="AB19571" i="5"/>
  <c r="AA19571" i="5"/>
  <c r="Z19571" i="5"/>
  <c r="Y19571" i="5"/>
  <c r="X19571" i="5"/>
  <c r="W19571" i="5"/>
  <c r="V19571" i="5"/>
  <c r="S19571" i="5"/>
  <c r="Q19571" i="5"/>
  <c r="P19571" i="5"/>
  <c r="O19571" i="5"/>
  <c r="M19571" i="5"/>
  <c r="N19571" i="5" s="1"/>
  <c r="AF19570" i="5"/>
  <c r="AE19570" i="5"/>
  <c r="AD19570" i="5"/>
  <c r="AC19570" i="5"/>
  <c r="AB19570" i="5"/>
  <c r="AA19570" i="5"/>
  <c r="Z19570" i="5"/>
  <c r="Y19570" i="5"/>
  <c r="X19570" i="5"/>
  <c r="W19570" i="5"/>
  <c r="V19570" i="5"/>
  <c r="S19570" i="5"/>
  <c r="Q19570" i="5"/>
  <c r="P19570" i="5"/>
  <c r="O19570" i="5"/>
  <c r="M19570" i="5"/>
  <c r="N19570" i="5" s="1"/>
  <c r="AF19569" i="5"/>
  <c r="AE19569" i="5"/>
  <c r="AD19569" i="5"/>
  <c r="AC19569" i="5"/>
  <c r="AB19569" i="5"/>
  <c r="AA19569" i="5"/>
  <c r="Z19569" i="5"/>
  <c r="Y19569" i="5"/>
  <c r="X19569" i="5"/>
  <c r="W19569" i="5"/>
  <c r="V19569" i="5"/>
  <c r="S19569" i="5"/>
  <c r="Q19569" i="5"/>
  <c r="P19569" i="5"/>
  <c r="O19569" i="5"/>
  <c r="M19569" i="5"/>
  <c r="N19569" i="5" s="1"/>
  <c r="AF19568" i="5"/>
  <c r="AE19568" i="5"/>
  <c r="AD19568" i="5"/>
  <c r="AC19568" i="5"/>
  <c r="AB19568" i="5"/>
  <c r="AA19568" i="5"/>
  <c r="Z19568" i="5"/>
  <c r="Y19568" i="5"/>
  <c r="X19568" i="5"/>
  <c r="W19568" i="5"/>
  <c r="V19568" i="5"/>
  <c r="S19568" i="5"/>
  <c r="Q19568" i="5"/>
  <c r="P19568" i="5"/>
  <c r="O19568" i="5"/>
  <c r="M19568" i="5"/>
  <c r="N19568" i="5" s="1"/>
  <c r="AF19567" i="5"/>
  <c r="AE19567" i="5"/>
  <c r="AD19567" i="5"/>
  <c r="AC19567" i="5"/>
  <c r="AB19567" i="5"/>
  <c r="AA19567" i="5"/>
  <c r="Z19567" i="5"/>
  <c r="Y19567" i="5"/>
  <c r="X19567" i="5"/>
  <c r="W19567" i="5"/>
  <c r="V19567" i="5"/>
  <c r="S19567" i="5"/>
  <c r="Q19567" i="5"/>
  <c r="P19567" i="5"/>
  <c r="O19567" i="5"/>
  <c r="M19567" i="5"/>
  <c r="N19567" i="5" s="1"/>
  <c r="AF19566" i="5"/>
  <c r="AE19566" i="5"/>
  <c r="AD19566" i="5"/>
  <c r="AC19566" i="5"/>
  <c r="AB19566" i="5"/>
  <c r="AA19566" i="5"/>
  <c r="Z19566" i="5"/>
  <c r="Y19566" i="5"/>
  <c r="X19566" i="5"/>
  <c r="W19566" i="5"/>
  <c r="V19566" i="5"/>
  <c r="S19566" i="5"/>
  <c r="Q19566" i="5"/>
  <c r="P19566" i="5"/>
  <c r="O19566" i="5"/>
  <c r="M19566" i="5"/>
  <c r="N19566" i="5" s="1"/>
  <c r="AF19565" i="5"/>
  <c r="AE19565" i="5"/>
  <c r="AD19565" i="5"/>
  <c r="AC19565" i="5"/>
  <c r="AB19565" i="5"/>
  <c r="AA19565" i="5"/>
  <c r="Z19565" i="5"/>
  <c r="Y19565" i="5"/>
  <c r="X19565" i="5"/>
  <c r="W19565" i="5"/>
  <c r="V19565" i="5"/>
  <c r="S19565" i="5"/>
  <c r="Q19565" i="5"/>
  <c r="P19565" i="5"/>
  <c r="O19565" i="5"/>
  <c r="M19565" i="5"/>
  <c r="N19565" i="5" s="1"/>
  <c r="AF19564" i="5"/>
  <c r="AE19564" i="5"/>
  <c r="AD19564" i="5"/>
  <c r="AC19564" i="5"/>
  <c r="AB19564" i="5"/>
  <c r="AA19564" i="5"/>
  <c r="Z19564" i="5"/>
  <c r="Y19564" i="5"/>
  <c r="X19564" i="5"/>
  <c r="W19564" i="5"/>
  <c r="V19564" i="5"/>
  <c r="S19564" i="5"/>
  <c r="Q19564" i="5"/>
  <c r="P19564" i="5"/>
  <c r="O19564" i="5"/>
  <c r="M19564" i="5"/>
  <c r="N19564" i="5" s="1"/>
  <c r="AF19563" i="5"/>
  <c r="AE19563" i="5"/>
  <c r="AD19563" i="5"/>
  <c r="AC19563" i="5"/>
  <c r="AB19563" i="5"/>
  <c r="AA19563" i="5"/>
  <c r="Z19563" i="5"/>
  <c r="Y19563" i="5"/>
  <c r="X19563" i="5"/>
  <c r="W19563" i="5"/>
  <c r="V19563" i="5"/>
  <c r="S19563" i="5"/>
  <c r="Q19563" i="5"/>
  <c r="P19563" i="5"/>
  <c r="O19563" i="5"/>
  <c r="M19563" i="5"/>
  <c r="N19563" i="5" s="1"/>
  <c r="AF19562" i="5"/>
  <c r="AE19562" i="5"/>
  <c r="AD19562" i="5"/>
  <c r="AC19562" i="5"/>
  <c r="AB19562" i="5"/>
  <c r="AA19562" i="5"/>
  <c r="Z19562" i="5"/>
  <c r="Y19562" i="5"/>
  <c r="X19562" i="5"/>
  <c r="W19562" i="5"/>
  <c r="V19562" i="5"/>
  <c r="S19562" i="5"/>
  <c r="Q19562" i="5"/>
  <c r="P19562" i="5"/>
  <c r="O19562" i="5"/>
  <c r="M19562" i="5"/>
  <c r="N19562" i="5" s="1"/>
  <c r="AF19561" i="5"/>
  <c r="AE19561" i="5"/>
  <c r="AD19561" i="5"/>
  <c r="AC19561" i="5"/>
  <c r="AB19561" i="5"/>
  <c r="AA19561" i="5"/>
  <c r="Z19561" i="5"/>
  <c r="Y19561" i="5"/>
  <c r="X19561" i="5"/>
  <c r="W19561" i="5"/>
  <c r="V19561" i="5"/>
  <c r="S19561" i="5"/>
  <c r="Q19561" i="5"/>
  <c r="P19561" i="5"/>
  <c r="O19561" i="5"/>
  <c r="M19561" i="5"/>
  <c r="N19561" i="5" s="1"/>
  <c r="AF19560" i="5"/>
  <c r="AE19560" i="5"/>
  <c r="AD19560" i="5"/>
  <c r="AC19560" i="5"/>
  <c r="AB19560" i="5"/>
  <c r="AA19560" i="5"/>
  <c r="Z19560" i="5"/>
  <c r="Y19560" i="5"/>
  <c r="X19560" i="5"/>
  <c r="W19560" i="5"/>
  <c r="V19560" i="5"/>
  <c r="S19560" i="5"/>
  <c r="Q19560" i="5"/>
  <c r="P19560" i="5"/>
  <c r="O19560" i="5"/>
  <c r="M19560" i="5"/>
  <c r="N19560" i="5" s="1"/>
  <c r="AF19559" i="5"/>
  <c r="AE19559" i="5"/>
  <c r="AD19559" i="5"/>
  <c r="AC19559" i="5"/>
  <c r="AB19559" i="5"/>
  <c r="AA19559" i="5"/>
  <c r="Z19559" i="5"/>
  <c r="Y19559" i="5"/>
  <c r="X19559" i="5"/>
  <c r="W19559" i="5"/>
  <c r="V19559" i="5"/>
  <c r="S19559" i="5"/>
  <c r="Q19559" i="5"/>
  <c r="P19559" i="5"/>
  <c r="O19559" i="5"/>
  <c r="M19559" i="5"/>
  <c r="N19559" i="5" s="1"/>
  <c r="AF19558" i="5"/>
  <c r="AE19558" i="5"/>
  <c r="AD19558" i="5"/>
  <c r="AC19558" i="5"/>
  <c r="AB19558" i="5"/>
  <c r="AA19558" i="5"/>
  <c r="Z19558" i="5"/>
  <c r="Y19558" i="5"/>
  <c r="X19558" i="5"/>
  <c r="W19558" i="5"/>
  <c r="V19558" i="5"/>
  <c r="S19558" i="5"/>
  <c r="Q19558" i="5"/>
  <c r="P19558" i="5"/>
  <c r="O19558" i="5"/>
  <c r="M19558" i="5"/>
  <c r="N19558" i="5" s="1"/>
  <c r="AF19557" i="5"/>
  <c r="AE19557" i="5"/>
  <c r="AD19557" i="5"/>
  <c r="AC19557" i="5"/>
  <c r="AB19557" i="5"/>
  <c r="AA19557" i="5"/>
  <c r="Z19557" i="5"/>
  <c r="Y19557" i="5"/>
  <c r="X19557" i="5"/>
  <c r="W19557" i="5"/>
  <c r="V19557" i="5"/>
  <c r="S19557" i="5"/>
  <c r="Q19557" i="5"/>
  <c r="P19557" i="5"/>
  <c r="O19557" i="5"/>
  <c r="M19557" i="5"/>
  <c r="N19557" i="5" s="1"/>
  <c r="AF19556" i="5"/>
  <c r="AE19556" i="5"/>
  <c r="AD19556" i="5"/>
  <c r="AC19556" i="5"/>
  <c r="AB19556" i="5"/>
  <c r="AA19556" i="5"/>
  <c r="Z19556" i="5"/>
  <c r="Y19556" i="5"/>
  <c r="X19556" i="5"/>
  <c r="W19556" i="5"/>
  <c r="V19556" i="5"/>
  <c r="S19556" i="5"/>
  <c r="Q19556" i="5"/>
  <c r="P19556" i="5"/>
  <c r="O19556" i="5"/>
  <c r="M19556" i="5"/>
  <c r="N19556" i="5" s="1"/>
  <c r="AF19555" i="5"/>
  <c r="AE19555" i="5"/>
  <c r="AD19555" i="5"/>
  <c r="AC19555" i="5"/>
  <c r="AB19555" i="5"/>
  <c r="AA19555" i="5"/>
  <c r="Z19555" i="5"/>
  <c r="Y19555" i="5"/>
  <c r="X19555" i="5"/>
  <c r="W19555" i="5"/>
  <c r="V19555" i="5"/>
  <c r="S19555" i="5"/>
  <c r="Q19555" i="5"/>
  <c r="P19555" i="5"/>
  <c r="O19555" i="5"/>
  <c r="M19555" i="5"/>
  <c r="N19555" i="5" s="1"/>
  <c r="AF19554" i="5"/>
  <c r="AE19554" i="5"/>
  <c r="AD19554" i="5"/>
  <c r="AC19554" i="5"/>
  <c r="AB19554" i="5"/>
  <c r="AA19554" i="5"/>
  <c r="Z19554" i="5"/>
  <c r="Y19554" i="5"/>
  <c r="X19554" i="5"/>
  <c r="W19554" i="5"/>
  <c r="V19554" i="5"/>
  <c r="S19554" i="5"/>
  <c r="Q19554" i="5"/>
  <c r="P19554" i="5"/>
  <c r="O19554" i="5"/>
  <c r="M19554" i="5"/>
  <c r="N19554" i="5" s="1"/>
  <c r="AF19553" i="5"/>
  <c r="AE19553" i="5"/>
  <c r="AD19553" i="5"/>
  <c r="AC19553" i="5"/>
  <c r="AB19553" i="5"/>
  <c r="AA19553" i="5"/>
  <c r="Z19553" i="5"/>
  <c r="Y19553" i="5"/>
  <c r="X19553" i="5"/>
  <c r="W19553" i="5"/>
  <c r="V19553" i="5"/>
  <c r="S19553" i="5"/>
  <c r="Q19553" i="5"/>
  <c r="P19553" i="5"/>
  <c r="O19553" i="5"/>
  <c r="M19553" i="5"/>
  <c r="N19553" i="5" s="1"/>
  <c r="AF19552" i="5"/>
  <c r="AE19552" i="5"/>
  <c r="AD19552" i="5"/>
  <c r="AC19552" i="5"/>
  <c r="AB19552" i="5"/>
  <c r="AA19552" i="5"/>
  <c r="Z19552" i="5"/>
  <c r="Y19552" i="5"/>
  <c r="X19552" i="5"/>
  <c r="W19552" i="5"/>
  <c r="V19552" i="5"/>
  <c r="S19552" i="5"/>
  <c r="Q19552" i="5"/>
  <c r="P19552" i="5"/>
  <c r="O19552" i="5"/>
  <c r="M19552" i="5"/>
  <c r="N19552" i="5" s="1"/>
  <c r="AF19551" i="5"/>
  <c r="AE19551" i="5"/>
  <c r="AD19551" i="5"/>
  <c r="AC19551" i="5"/>
  <c r="AB19551" i="5"/>
  <c r="AA19551" i="5"/>
  <c r="Z19551" i="5"/>
  <c r="Y19551" i="5"/>
  <c r="X19551" i="5"/>
  <c r="W19551" i="5"/>
  <c r="V19551" i="5"/>
  <c r="S19551" i="5"/>
  <c r="Q19551" i="5"/>
  <c r="P19551" i="5"/>
  <c r="O19551" i="5"/>
  <c r="M19551" i="5"/>
  <c r="N19551" i="5" s="1"/>
  <c r="AF19550" i="5"/>
  <c r="AE19550" i="5"/>
  <c r="AD19550" i="5"/>
  <c r="AC19550" i="5"/>
  <c r="AB19550" i="5"/>
  <c r="AA19550" i="5"/>
  <c r="Z19550" i="5"/>
  <c r="Y19550" i="5"/>
  <c r="X19550" i="5"/>
  <c r="W19550" i="5"/>
  <c r="V19550" i="5"/>
  <c r="S19550" i="5"/>
  <c r="Q19550" i="5"/>
  <c r="P19550" i="5"/>
  <c r="O19550" i="5"/>
  <c r="M19550" i="5"/>
  <c r="N19550" i="5" s="1"/>
  <c r="AF19549" i="5"/>
  <c r="AE19549" i="5"/>
  <c r="AD19549" i="5"/>
  <c r="AC19549" i="5"/>
  <c r="AB19549" i="5"/>
  <c r="AA19549" i="5"/>
  <c r="Z19549" i="5"/>
  <c r="Y19549" i="5"/>
  <c r="X19549" i="5"/>
  <c r="W19549" i="5"/>
  <c r="V19549" i="5"/>
  <c r="S19549" i="5"/>
  <c r="Q19549" i="5"/>
  <c r="P19549" i="5"/>
  <c r="O19549" i="5"/>
  <c r="M19549" i="5"/>
  <c r="N19549" i="5" s="1"/>
  <c r="AF19548" i="5"/>
  <c r="AE19548" i="5"/>
  <c r="AD19548" i="5"/>
  <c r="AC19548" i="5"/>
  <c r="AB19548" i="5"/>
  <c r="AA19548" i="5"/>
  <c r="Z19548" i="5"/>
  <c r="Y19548" i="5"/>
  <c r="X19548" i="5"/>
  <c r="W19548" i="5"/>
  <c r="V19548" i="5"/>
  <c r="S19548" i="5"/>
  <c r="Q19548" i="5"/>
  <c r="P19548" i="5"/>
  <c r="O19548" i="5"/>
  <c r="M19548" i="5"/>
  <c r="N19548" i="5" s="1"/>
  <c r="AF19547" i="5"/>
  <c r="AE19547" i="5"/>
  <c r="AD19547" i="5"/>
  <c r="AC19547" i="5"/>
  <c r="AB19547" i="5"/>
  <c r="AA19547" i="5"/>
  <c r="Z19547" i="5"/>
  <c r="Y19547" i="5"/>
  <c r="X19547" i="5"/>
  <c r="W19547" i="5"/>
  <c r="V19547" i="5"/>
  <c r="S19547" i="5"/>
  <c r="Q19547" i="5"/>
  <c r="P19547" i="5"/>
  <c r="O19547" i="5"/>
  <c r="M19547" i="5"/>
  <c r="N19547" i="5" s="1"/>
  <c r="AF19546" i="5"/>
  <c r="AE19546" i="5"/>
  <c r="AD19546" i="5"/>
  <c r="AC19546" i="5"/>
  <c r="AB19546" i="5"/>
  <c r="AA19546" i="5"/>
  <c r="Z19546" i="5"/>
  <c r="Y19546" i="5"/>
  <c r="X19546" i="5"/>
  <c r="W19546" i="5"/>
  <c r="V19546" i="5"/>
  <c r="S19546" i="5"/>
  <c r="Q19546" i="5"/>
  <c r="P19546" i="5"/>
  <c r="O19546" i="5"/>
  <c r="M19546" i="5"/>
  <c r="N19546" i="5" s="1"/>
  <c r="AF19545" i="5"/>
  <c r="AE19545" i="5"/>
  <c r="AD19545" i="5"/>
  <c r="AC19545" i="5"/>
  <c r="AB19545" i="5"/>
  <c r="AA19545" i="5"/>
  <c r="Z19545" i="5"/>
  <c r="Y19545" i="5"/>
  <c r="X19545" i="5"/>
  <c r="W19545" i="5"/>
  <c r="V19545" i="5"/>
  <c r="S19545" i="5"/>
  <c r="Q19545" i="5"/>
  <c r="P19545" i="5"/>
  <c r="O19545" i="5"/>
  <c r="M19545" i="5"/>
  <c r="N19545" i="5" s="1"/>
  <c r="AF19544" i="5"/>
  <c r="AE19544" i="5"/>
  <c r="AD19544" i="5"/>
  <c r="AC19544" i="5"/>
  <c r="AB19544" i="5"/>
  <c r="AA19544" i="5"/>
  <c r="Z19544" i="5"/>
  <c r="Y19544" i="5"/>
  <c r="X19544" i="5"/>
  <c r="W19544" i="5"/>
  <c r="V19544" i="5"/>
  <c r="S19544" i="5"/>
  <c r="Q19544" i="5"/>
  <c r="P19544" i="5"/>
  <c r="O19544" i="5"/>
  <c r="M19544" i="5"/>
  <c r="N19544" i="5" s="1"/>
  <c r="AF19543" i="5"/>
  <c r="AE19543" i="5"/>
  <c r="AD19543" i="5"/>
  <c r="AC19543" i="5"/>
  <c r="AB19543" i="5"/>
  <c r="AA19543" i="5"/>
  <c r="Z19543" i="5"/>
  <c r="Y19543" i="5"/>
  <c r="X19543" i="5"/>
  <c r="W19543" i="5"/>
  <c r="V19543" i="5"/>
  <c r="S19543" i="5"/>
  <c r="Q19543" i="5"/>
  <c r="P19543" i="5"/>
  <c r="O19543" i="5"/>
  <c r="M19543" i="5"/>
  <c r="N19543" i="5" s="1"/>
  <c r="AF19542" i="5"/>
  <c r="AE19542" i="5"/>
  <c r="AD19542" i="5"/>
  <c r="AC19542" i="5"/>
  <c r="AB19542" i="5"/>
  <c r="AA19542" i="5"/>
  <c r="Z19542" i="5"/>
  <c r="Y19542" i="5"/>
  <c r="X19542" i="5"/>
  <c r="W19542" i="5"/>
  <c r="V19542" i="5"/>
  <c r="S19542" i="5"/>
  <c r="Q19542" i="5"/>
  <c r="P19542" i="5"/>
  <c r="O19542" i="5"/>
  <c r="M19542" i="5"/>
  <c r="N19542" i="5" s="1"/>
  <c r="AF19541" i="5"/>
  <c r="AE19541" i="5"/>
  <c r="AD19541" i="5"/>
  <c r="AC19541" i="5"/>
  <c r="AB19541" i="5"/>
  <c r="AA19541" i="5"/>
  <c r="Z19541" i="5"/>
  <c r="Y19541" i="5"/>
  <c r="X19541" i="5"/>
  <c r="W19541" i="5"/>
  <c r="V19541" i="5"/>
  <c r="S19541" i="5"/>
  <c r="Q19541" i="5"/>
  <c r="P19541" i="5"/>
  <c r="O19541" i="5"/>
  <c r="M19541" i="5"/>
  <c r="N19541" i="5" s="1"/>
  <c r="AF19540" i="5"/>
  <c r="AE19540" i="5"/>
  <c r="AD19540" i="5"/>
  <c r="AC19540" i="5"/>
  <c r="AB19540" i="5"/>
  <c r="AA19540" i="5"/>
  <c r="Z19540" i="5"/>
  <c r="Y19540" i="5"/>
  <c r="X19540" i="5"/>
  <c r="W19540" i="5"/>
  <c r="V19540" i="5"/>
  <c r="S19540" i="5"/>
  <c r="Q19540" i="5"/>
  <c r="P19540" i="5"/>
  <c r="O19540" i="5"/>
  <c r="M19540" i="5"/>
  <c r="N19540" i="5" s="1"/>
  <c r="AF19539" i="5"/>
  <c r="AE19539" i="5"/>
  <c r="AD19539" i="5"/>
  <c r="AC19539" i="5"/>
  <c r="AB19539" i="5"/>
  <c r="AA19539" i="5"/>
  <c r="Z19539" i="5"/>
  <c r="Y19539" i="5"/>
  <c r="X19539" i="5"/>
  <c r="W19539" i="5"/>
  <c r="V19539" i="5"/>
  <c r="S19539" i="5"/>
  <c r="Q19539" i="5"/>
  <c r="P19539" i="5"/>
  <c r="O19539" i="5"/>
  <c r="M19539" i="5"/>
  <c r="N19539" i="5" s="1"/>
  <c r="AF19538" i="5"/>
  <c r="AE19538" i="5"/>
  <c r="AD19538" i="5"/>
  <c r="AC19538" i="5"/>
  <c r="AB19538" i="5"/>
  <c r="AA19538" i="5"/>
  <c r="Z19538" i="5"/>
  <c r="Y19538" i="5"/>
  <c r="X19538" i="5"/>
  <c r="W19538" i="5"/>
  <c r="V19538" i="5"/>
  <c r="S19538" i="5"/>
  <c r="Q19538" i="5"/>
  <c r="P19538" i="5"/>
  <c r="O19538" i="5"/>
  <c r="M19538" i="5"/>
  <c r="N19538" i="5" s="1"/>
  <c r="AF19537" i="5"/>
  <c r="AE19537" i="5"/>
  <c r="AD19537" i="5"/>
  <c r="AC19537" i="5"/>
  <c r="AB19537" i="5"/>
  <c r="AA19537" i="5"/>
  <c r="Z19537" i="5"/>
  <c r="Y19537" i="5"/>
  <c r="X19537" i="5"/>
  <c r="W19537" i="5"/>
  <c r="V19537" i="5"/>
  <c r="S19537" i="5"/>
  <c r="Q19537" i="5"/>
  <c r="P19537" i="5"/>
  <c r="O19537" i="5"/>
  <c r="M19537" i="5"/>
  <c r="N19537" i="5" s="1"/>
  <c r="AF19536" i="5"/>
  <c r="AE19536" i="5"/>
  <c r="AD19536" i="5"/>
  <c r="AC19536" i="5"/>
  <c r="AB19536" i="5"/>
  <c r="AA19536" i="5"/>
  <c r="Z19536" i="5"/>
  <c r="Y19536" i="5"/>
  <c r="X19536" i="5"/>
  <c r="W19536" i="5"/>
  <c r="V19536" i="5"/>
  <c r="S19536" i="5"/>
  <c r="Q19536" i="5"/>
  <c r="P19536" i="5"/>
  <c r="O19536" i="5"/>
  <c r="M19536" i="5"/>
  <c r="N19536" i="5" s="1"/>
  <c r="AF19535" i="5"/>
  <c r="AE19535" i="5"/>
  <c r="AD19535" i="5"/>
  <c r="AC19535" i="5"/>
  <c r="AB19535" i="5"/>
  <c r="AA19535" i="5"/>
  <c r="Z19535" i="5"/>
  <c r="Y19535" i="5"/>
  <c r="X19535" i="5"/>
  <c r="W19535" i="5"/>
  <c r="V19535" i="5"/>
  <c r="S19535" i="5"/>
  <c r="Q19535" i="5"/>
  <c r="P19535" i="5"/>
  <c r="O19535" i="5"/>
  <c r="M19535" i="5"/>
  <c r="N19535" i="5" s="1"/>
  <c r="AF19534" i="5"/>
  <c r="AE19534" i="5"/>
  <c r="AD19534" i="5"/>
  <c r="AC19534" i="5"/>
  <c r="AB19534" i="5"/>
  <c r="AA19534" i="5"/>
  <c r="Z19534" i="5"/>
  <c r="Y19534" i="5"/>
  <c r="X19534" i="5"/>
  <c r="W19534" i="5"/>
  <c r="V19534" i="5"/>
  <c r="S19534" i="5"/>
  <c r="Q19534" i="5"/>
  <c r="P19534" i="5"/>
  <c r="O19534" i="5"/>
  <c r="M19534" i="5"/>
  <c r="N19534" i="5" s="1"/>
  <c r="AF19533" i="5"/>
  <c r="AE19533" i="5"/>
  <c r="AD19533" i="5"/>
  <c r="AC19533" i="5"/>
  <c r="AB19533" i="5"/>
  <c r="AA19533" i="5"/>
  <c r="Z19533" i="5"/>
  <c r="Y19533" i="5"/>
  <c r="X19533" i="5"/>
  <c r="W19533" i="5"/>
  <c r="V19533" i="5"/>
  <c r="S19533" i="5"/>
  <c r="Q19533" i="5"/>
  <c r="P19533" i="5"/>
  <c r="O19533" i="5"/>
  <c r="M19533" i="5"/>
  <c r="N19533" i="5" s="1"/>
  <c r="AF19532" i="5"/>
  <c r="AE19532" i="5"/>
  <c r="AD19532" i="5"/>
  <c r="AC19532" i="5"/>
  <c r="AB19532" i="5"/>
  <c r="AA19532" i="5"/>
  <c r="Z19532" i="5"/>
  <c r="Y19532" i="5"/>
  <c r="X19532" i="5"/>
  <c r="W19532" i="5"/>
  <c r="V19532" i="5"/>
  <c r="S19532" i="5"/>
  <c r="Q19532" i="5"/>
  <c r="P19532" i="5"/>
  <c r="O19532" i="5"/>
  <c r="M19532" i="5"/>
  <c r="N19532" i="5" s="1"/>
  <c r="AF19531" i="5"/>
  <c r="AE19531" i="5"/>
  <c r="AD19531" i="5"/>
  <c r="AC19531" i="5"/>
  <c r="AB19531" i="5"/>
  <c r="AA19531" i="5"/>
  <c r="Z19531" i="5"/>
  <c r="Y19531" i="5"/>
  <c r="X19531" i="5"/>
  <c r="W19531" i="5"/>
  <c r="V19531" i="5"/>
  <c r="S19531" i="5"/>
  <c r="Q19531" i="5"/>
  <c r="P19531" i="5"/>
  <c r="O19531" i="5"/>
  <c r="M19531" i="5"/>
  <c r="N19531" i="5" s="1"/>
  <c r="AF19530" i="5"/>
  <c r="AE19530" i="5"/>
  <c r="AD19530" i="5"/>
  <c r="AC19530" i="5"/>
  <c r="AB19530" i="5"/>
  <c r="AA19530" i="5"/>
  <c r="Z19530" i="5"/>
  <c r="Y19530" i="5"/>
  <c r="X19530" i="5"/>
  <c r="W19530" i="5"/>
  <c r="V19530" i="5"/>
  <c r="S19530" i="5"/>
  <c r="Q19530" i="5"/>
  <c r="P19530" i="5"/>
  <c r="O19530" i="5"/>
  <c r="M19530" i="5"/>
  <c r="N19530" i="5" s="1"/>
  <c r="AF19529" i="5"/>
  <c r="AE19529" i="5"/>
  <c r="AD19529" i="5"/>
  <c r="AC19529" i="5"/>
  <c r="AB19529" i="5"/>
  <c r="AA19529" i="5"/>
  <c r="Z19529" i="5"/>
  <c r="Y19529" i="5"/>
  <c r="X19529" i="5"/>
  <c r="W19529" i="5"/>
  <c r="V19529" i="5"/>
  <c r="S19529" i="5"/>
  <c r="Q19529" i="5"/>
  <c r="P19529" i="5"/>
  <c r="O19529" i="5"/>
  <c r="M19529" i="5"/>
  <c r="N19529" i="5" s="1"/>
  <c r="AF19528" i="5"/>
  <c r="AE19528" i="5"/>
  <c r="AD19528" i="5"/>
  <c r="AC19528" i="5"/>
  <c r="AB19528" i="5"/>
  <c r="AA19528" i="5"/>
  <c r="Z19528" i="5"/>
  <c r="Y19528" i="5"/>
  <c r="X19528" i="5"/>
  <c r="W19528" i="5"/>
  <c r="V19528" i="5"/>
  <c r="S19528" i="5"/>
  <c r="Q19528" i="5"/>
  <c r="P19528" i="5"/>
  <c r="O19528" i="5"/>
  <c r="M19528" i="5"/>
  <c r="N19528" i="5" s="1"/>
  <c r="AF19527" i="5"/>
  <c r="AE19527" i="5"/>
  <c r="AD19527" i="5"/>
  <c r="AC19527" i="5"/>
  <c r="AB19527" i="5"/>
  <c r="AA19527" i="5"/>
  <c r="Z19527" i="5"/>
  <c r="Y19527" i="5"/>
  <c r="X19527" i="5"/>
  <c r="W19527" i="5"/>
  <c r="V19527" i="5"/>
  <c r="S19527" i="5"/>
  <c r="Q19527" i="5"/>
  <c r="P19527" i="5"/>
  <c r="O19527" i="5"/>
  <c r="M19527" i="5"/>
  <c r="N19527" i="5" s="1"/>
  <c r="AF19526" i="5"/>
  <c r="AE19526" i="5"/>
  <c r="AD19526" i="5"/>
  <c r="AC19526" i="5"/>
  <c r="AB19526" i="5"/>
  <c r="AA19526" i="5"/>
  <c r="Z19526" i="5"/>
  <c r="Y19526" i="5"/>
  <c r="X19526" i="5"/>
  <c r="W19526" i="5"/>
  <c r="V19526" i="5"/>
  <c r="S19526" i="5"/>
  <c r="Q19526" i="5"/>
  <c r="P19526" i="5"/>
  <c r="O19526" i="5"/>
  <c r="M19526" i="5"/>
  <c r="N19526" i="5" s="1"/>
  <c r="AF19525" i="5"/>
  <c r="AE19525" i="5"/>
  <c r="AD19525" i="5"/>
  <c r="AC19525" i="5"/>
  <c r="AB19525" i="5"/>
  <c r="AA19525" i="5"/>
  <c r="Z19525" i="5"/>
  <c r="Y19525" i="5"/>
  <c r="X19525" i="5"/>
  <c r="W19525" i="5"/>
  <c r="V19525" i="5"/>
  <c r="S19525" i="5"/>
  <c r="Q19525" i="5"/>
  <c r="P19525" i="5"/>
  <c r="O19525" i="5"/>
  <c r="M19525" i="5"/>
  <c r="N19525" i="5" s="1"/>
  <c r="AF19524" i="5"/>
  <c r="AE19524" i="5"/>
  <c r="AD19524" i="5"/>
  <c r="AC19524" i="5"/>
  <c r="AB19524" i="5"/>
  <c r="AA19524" i="5"/>
  <c r="Z19524" i="5"/>
  <c r="Y19524" i="5"/>
  <c r="X19524" i="5"/>
  <c r="W19524" i="5"/>
  <c r="V19524" i="5"/>
  <c r="S19524" i="5"/>
  <c r="Q19524" i="5"/>
  <c r="P19524" i="5"/>
  <c r="O19524" i="5"/>
  <c r="M19524" i="5"/>
  <c r="N19524" i="5" s="1"/>
  <c r="AF19523" i="5"/>
  <c r="AE19523" i="5"/>
  <c r="AD19523" i="5"/>
  <c r="AC19523" i="5"/>
  <c r="AB19523" i="5"/>
  <c r="AA19523" i="5"/>
  <c r="Z19523" i="5"/>
  <c r="Y19523" i="5"/>
  <c r="X19523" i="5"/>
  <c r="W19523" i="5"/>
  <c r="V19523" i="5"/>
  <c r="S19523" i="5"/>
  <c r="Q19523" i="5"/>
  <c r="P19523" i="5"/>
  <c r="O19523" i="5"/>
  <c r="M19523" i="5"/>
  <c r="N19523" i="5" s="1"/>
  <c r="AF19522" i="5"/>
  <c r="AE19522" i="5"/>
  <c r="AD19522" i="5"/>
  <c r="AC19522" i="5"/>
  <c r="AB19522" i="5"/>
  <c r="AA19522" i="5"/>
  <c r="Z19522" i="5"/>
  <c r="Y19522" i="5"/>
  <c r="X19522" i="5"/>
  <c r="W19522" i="5"/>
  <c r="V19522" i="5"/>
  <c r="S19522" i="5"/>
  <c r="Q19522" i="5"/>
  <c r="P19522" i="5"/>
  <c r="O19522" i="5"/>
  <c r="M19522" i="5"/>
  <c r="N19522" i="5" s="1"/>
  <c r="AF19521" i="5"/>
  <c r="AE19521" i="5"/>
  <c r="AD19521" i="5"/>
  <c r="AC19521" i="5"/>
  <c r="AB19521" i="5"/>
  <c r="AA19521" i="5"/>
  <c r="Z19521" i="5"/>
  <c r="Y19521" i="5"/>
  <c r="X19521" i="5"/>
  <c r="W19521" i="5"/>
  <c r="V19521" i="5"/>
  <c r="S19521" i="5"/>
  <c r="Q19521" i="5"/>
  <c r="P19521" i="5"/>
  <c r="O19521" i="5"/>
  <c r="M19521" i="5"/>
  <c r="N19521" i="5" s="1"/>
  <c r="AF19520" i="5"/>
  <c r="AE19520" i="5"/>
  <c r="AD19520" i="5"/>
  <c r="AC19520" i="5"/>
  <c r="AB19520" i="5"/>
  <c r="AA19520" i="5"/>
  <c r="Z19520" i="5"/>
  <c r="Y19520" i="5"/>
  <c r="X19520" i="5"/>
  <c r="W19520" i="5"/>
  <c r="V19520" i="5"/>
  <c r="S19520" i="5"/>
  <c r="Q19520" i="5"/>
  <c r="P19520" i="5"/>
  <c r="O19520" i="5"/>
  <c r="M19520" i="5"/>
  <c r="N19520" i="5" s="1"/>
  <c r="AF19519" i="5"/>
  <c r="AE19519" i="5"/>
  <c r="AD19519" i="5"/>
  <c r="AC19519" i="5"/>
  <c r="AB19519" i="5"/>
  <c r="AA19519" i="5"/>
  <c r="Z19519" i="5"/>
  <c r="Y19519" i="5"/>
  <c r="X19519" i="5"/>
  <c r="W19519" i="5"/>
  <c r="V19519" i="5"/>
  <c r="S19519" i="5"/>
  <c r="Q19519" i="5"/>
  <c r="P19519" i="5"/>
  <c r="O19519" i="5"/>
  <c r="M19519" i="5"/>
  <c r="N19519" i="5" s="1"/>
  <c r="AF19518" i="5"/>
  <c r="AE19518" i="5"/>
  <c r="AD19518" i="5"/>
  <c r="AC19518" i="5"/>
  <c r="AB19518" i="5"/>
  <c r="AA19518" i="5"/>
  <c r="Z19518" i="5"/>
  <c r="Y19518" i="5"/>
  <c r="X19518" i="5"/>
  <c r="W19518" i="5"/>
  <c r="V19518" i="5"/>
  <c r="S19518" i="5"/>
  <c r="Q19518" i="5"/>
  <c r="P19518" i="5"/>
  <c r="O19518" i="5"/>
  <c r="M19518" i="5"/>
  <c r="N19518" i="5" s="1"/>
  <c r="AF19517" i="5"/>
  <c r="AE19517" i="5"/>
  <c r="AD19517" i="5"/>
  <c r="AC19517" i="5"/>
  <c r="AB19517" i="5"/>
  <c r="AA19517" i="5"/>
  <c r="Z19517" i="5"/>
  <c r="Y19517" i="5"/>
  <c r="X19517" i="5"/>
  <c r="W19517" i="5"/>
  <c r="V19517" i="5"/>
  <c r="S19517" i="5"/>
  <c r="Q19517" i="5"/>
  <c r="P19517" i="5"/>
  <c r="O19517" i="5"/>
  <c r="M19517" i="5"/>
  <c r="N19517" i="5" s="1"/>
  <c r="AF19516" i="5"/>
  <c r="AE19516" i="5"/>
  <c r="AD19516" i="5"/>
  <c r="AC19516" i="5"/>
  <c r="AB19516" i="5"/>
  <c r="AA19516" i="5"/>
  <c r="Z19516" i="5"/>
  <c r="Y19516" i="5"/>
  <c r="X19516" i="5"/>
  <c r="W19516" i="5"/>
  <c r="V19516" i="5"/>
  <c r="S19516" i="5"/>
  <c r="Q19516" i="5"/>
  <c r="P19516" i="5"/>
  <c r="O19516" i="5"/>
  <c r="M19516" i="5"/>
  <c r="N19516" i="5" s="1"/>
  <c r="AF19515" i="5"/>
  <c r="AE19515" i="5"/>
  <c r="AD19515" i="5"/>
  <c r="AC19515" i="5"/>
  <c r="AB19515" i="5"/>
  <c r="AA19515" i="5"/>
  <c r="Z19515" i="5"/>
  <c r="Y19515" i="5"/>
  <c r="X19515" i="5"/>
  <c r="W19515" i="5"/>
  <c r="V19515" i="5"/>
  <c r="S19515" i="5"/>
  <c r="Q19515" i="5"/>
  <c r="P19515" i="5"/>
  <c r="O19515" i="5"/>
  <c r="M19515" i="5"/>
  <c r="N19515" i="5" s="1"/>
  <c r="AF19514" i="5"/>
  <c r="AE19514" i="5"/>
  <c r="AD19514" i="5"/>
  <c r="AC19514" i="5"/>
  <c r="AB19514" i="5"/>
  <c r="AA19514" i="5"/>
  <c r="Z19514" i="5"/>
  <c r="Y19514" i="5"/>
  <c r="X19514" i="5"/>
  <c r="W19514" i="5"/>
  <c r="V19514" i="5"/>
  <c r="S19514" i="5"/>
  <c r="Q19514" i="5"/>
  <c r="P19514" i="5"/>
  <c r="O19514" i="5"/>
  <c r="M19514" i="5"/>
  <c r="N19514" i="5" s="1"/>
  <c r="AF19513" i="5"/>
  <c r="AE19513" i="5"/>
  <c r="AD19513" i="5"/>
  <c r="AC19513" i="5"/>
  <c r="AB19513" i="5"/>
  <c r="AA19513" i="5"/>
  <c r="Z19513" i="5"/>
  <c r="Y19513" i="5"/>
  <c r="X19513" i="5"/>
  <c r="W19513" i="5"/>
  <c r="V19513" i="5"/>
  <c r="S19513" i="5"/>
  <c r="Q19513" i="5"/>
  <c r="P19513" i="5"/>
  <c r="O19513" i="5"/>
  <c r="M19513" i="5"/>
  <c r="N19513" i="5" s="1"/>
  <c r="AF19512" i="5"/>
  <c r="AE19512" i="5"/>
  <c r="AD19512" i="5"/>
  <c r="AC19512" i="5"/>
  <c r="AB19512" i="5"/>
  <c r="AA19512" i="5"/>
  <c r="Z19512" i="5"/>
  <c r="Y19512" i="5"/>
  <c r="X19512" i="5"/>
  <c r="W19512" i="5"/>
  <c r="V19512" i="5"/>
  <c r="S19512" i="5"/>
  <c r="Q19512" i="5"/>
  <c r="P19512" i="5"/>
  <c r="O19512" i="5"/>
  <c r="M19512" i="5"/>
  <c r="N19512" i="5" s="1"/>
  <c r="AF19511" i="5"/>
  <c r="AE19511" i="5"/>
  <c r="AD19511" i="5"/>
  <c r="AC19511" i="5"/>
  <c r="AB19511" i="5"/>
  <c r="AA19511" i="5"/>
  <c r="Z19511" i="5"/>
  <c r="Y19511" i="5"/>
  <c r="X19511" i="5"/>
  <c r="W19511" i="5"/>
  <c r="V19511" i="5"/>
  <c r="S19511" i="5"/>
  <c r="Q19511" i="5"/>
  <c r="P19511" i="5"/>
  <c r="O19511" i="5"/>
  <c r="M19511" i="5"/>
  <c r="N19511" i="5" s="1"/>
  <c r="AF19510" i="5"/>
  <c r="AE19510" i="5"/>
  <c r="AD19510" i="5"/>
  <c r="AC19510" i="5"/>
  <c r="AB19510" i="5"/>
  <c r="AA19510" i="5"/>
  <c r="Z19510" i="5"/>
  <c r="Y19510" i="5"/>
  <c r="X19510" i="5"/>
  <c r="W19510" i="5"/>
  <c r="V19510" i="5"/>
  <c r="S19510" i="5"/>
  <c r="Q19510" i="5"/>
  <c r="P19510" i="5"/>
  <c r="O19510" i="5"/>
  <c r="M19510" i="5"/>
  <c r="N19510" i="5" s="1"/>
  <c r="AF19509" i="5"/>
  <c r="AE19509" i="5"/>
  <c r="AD19509" i="5"/>
  <c r="AC19509" i="5"/>
  <c r="AB19509" i="5"/>
  <c r="AA19509" i="5"/>
  <c r="Z19509" i="5"/>
  <c r="Y19509" i="5"/>
  <c r="X19509" i="5"/>
  <c r="W19509" i="5"/>
  <c r="V19509" i="5"/>
  <c r="S19509" i="5"/>
  <c r="Q19509" i="5"/>
  <c r="P19509" i="5"/>
  <c r="O19509" i="5"/>
  <c r="M19509" i="5"/>
  <c r="N19509" i="5" s="1"/>
  <c r="AF19508" i="5"/>
  <c r="AE19508" i="5"/>
  <c r="AD19508" i="5"/>
  <c r="AC19508" i="5"/>
  <c r="AB19508" i="5"/>
  <c r="AA19508" i="5"/>
  <c r="Z19508" i="5"/>
  <c r="Y19508" i="5"/>
  <c r="X19508" i="5"/>
  <c r="W19508" i="5"/>
  <c r="V19508" i="5"/>
  <c r="S19508" i="5"/>
  <c r="Q19508" i="5"/>
  <c r="P19508" i="5"/>
  <c r="O19508" i="5"/>
  <c r="M19508" i="5"/>
  <c r="N19508" i="5" s="1"/>
  <c r="AF19507" i="5"/>
  <c r="AE19507" i="5"/>
  <c r="AD19507" i="5"/>
  <c r="AC19507" i="5"/>
  <c r="AB19507" i="5"/>
  <c r="AA19507" i="5"/>
  <c r="Z19507" i="5"/>
  <c r="Y19507" i="5"/>
  <c r="X19507" i="5"/>
  <c r="W19507" i="5"/>
  <c r="V19507" i="5"/>
  <c r="S19507" i="5"/>
  <c r="Q19507" i="5"/>
  <c r="P19507" i="5"/>
  <c r="O19507" i="5"/>
  <c r="M19507" i="5"/>
  <c r="N19507" i="5" s="1"/>
  <c r="AF19506" i="5"/>
  <c r="AE19506" i="5"/>
  <c r="AD19506" i="5"/>
  <c r="AC19506" i="5"/>
  <c r="AB19506" i="5"/>
  <c r="AA19506" i="5"/>
  <c r="Z19506" i="5"/>
  <c r="Y19506" i="5"/>
  <c r="X19506" i="5"/>
  <c r="W19506" i="5"/>
  <c r="V19506" i="5"/>
  <c r="S19506" i="5"/>
  <c r="Q19506" i="5"/>
  <c r="P19506" i="5"/>
  <c r="O19506" i="5"/>
  <c r="M19506" i="5"/>
  <c r="N19506" i="5" s="1"/>
  <c r="AF19505" i="5"/>
  <c r="AE19505" i="5"/>
  <c r="AD19505" i="5"/>
  <c r="AC19505" i="5"/>
  <c r="AB19505" i="5"/>
  <c r="AA19505" i="5"/>
  <c r="Z19505" i="5"/>
  <c r="Y19505" i="5"/>
  <c r="X19505" i="5"/>
  <c r="W19505" i="5"/>
  <c r="V19505" i="5"/>
  <c r="S19505" i="5"/>
  <c r="Q19505" i="5"/>
  <c r="P19505" i="5"/>
  <c r="O19505" i="5"/>
  <c r="M19505" i="5"/>
  <c r="N19505" i="5" s="1"/>
  <c r="AF19504" i="5"/>
  <c r="AE19504" i="5"/>
  <c r="AD19504" i="5"/>
  <c r="AC19504" i="5"/>
  <c r="AB19504" i="5"/>
  <c r="AA19504" i="5"/>
  <c r="Z19504" i="5"/>
  <c r="Y19504" i="5"/>
  <c r="X19504" i="5"/>
  <c r="W19504" i="5"/>
  <c r="V19504" i="5"/>
  <c r="S19504" i="5"/>
  <c r="Q19504" i="5"/>
  <c r="P19504" i="5"/>
  <c r="O19504" i="5"/>
  <c r="M19504" i="5"/>
  <c r="N19504" i="5" s="1"/>
  <c r="AF19503" i="5"/>
  <c r="AE19503" i="5"/>
  <c r="AD19503" i="5"/>
  <c r="AC19503" i="5"/>
  <c r="AB19503" i="5"/>
  <c r="AA19503" i="5"/>
  <c r="Z19503" i="5"/>
  <c r="Y19503" i="5"/>
  <c r="X19503" i="5"/>
  <c r="W19503" i="5"/>
  <c r="V19503" i="5"/>
  <c r="S19503" i="5"/>
  <c r="Q19503" i="5"/>
  <c r="P19503" i="5"/>
  <c r="O19503" i="5"/>
  <c r="M19503" i="5"/>
  <c r="N19503" i="5" s="1"/>
  <c r="AF19502" i="5"/>
  <c r="AE19502" i="5"/>
  <c r="AD19502" i="5"/>
  <c r="AC19502" i="5"/>
  <c r="AB19502" i="5"/>
  <c r="AA19502" i="5"/>
  <c r="Z19502" i="5"/>
  <c r="Y19502" i="5"/>
  <c r="X19502" i="5"/>
  <c r="W19502" i="5"/>
  <c r="V19502" i="5"/>
  <c r="S19502" i="5"/>
  <c r="Q19502" i="5"/>
  <c r="P19502" i="5"/>
  <c r="O19502" i="5"/>
  <c r="M19502" i="5"/>
  <c r="N19502" i="5" s="1"/>
  <c r="AF19501" i="5"/>
  <c r="AE19501" i="5"/>
  <c r="AD19501" i="5"/>
  <c r="AC19501" i="5"/>
  <c r="AB19501" i="5"/>
  <c r="AA19501" i="5"/>
  <c r="Z19501" i="5"/>
  <c r="Y19501" i="5"/>
  <c r="X19501" i="5"/>
  <c r="W19501" i="5"/>
  <c r="V19501" i="5"/>
  <c r="S19501" i="5"/>
  <c r="Q19501" i="5"/>
  <c r="P19501" i="5"/>
  <c r="O19501" i="5"/>
  <c r="M19501" i="5"/>
  <c r="N19501" i="5" s="1"/>
  <c r="AF19500" i="5"/>
  <c r="AE19500" i="5"/>
  <c r="AD19500" i="5"/>
  <c r="AC19500" i="5"/>
  <c r="AB19500" i="5"/>
  <c r="AA19500" i="5"/>
  <c r="Z19500" i="5"/>
  <c r="Y19500" i="5"/>
  <c r="X19500" i="5"/>
  <c r="W19500" i="5"/>
  <c r="V19500" i="5"/>
  <c r="S19500" i="5"/>
  <c r="Q19500" i="5"/>
  <c r="P19500" i="5"/>
  <c r="O19500" i="5"/>
  <c r="M19500" i="5"/>
  <c r="N19500" i="5" s="1"/>
  <c r="AF19499" i="5"/>
  <c r="AE19499" i="5"/>
  <c r="AD19499" i="5"/>
  <c r="AC19499" i="5"/>
  <c r="AB19499" i="5"/>
  <c r="AA19499" i="5"/>
  <c r="Z19499" i="5"/>
  <c r="Y19499" i="5"/>
  <c r="X19499" i="5"/>
  <c r="W19499" i="5"/>
  <c r="V19499" i="5"/>
  <c r="S19499" i="5"/>
  <c r="Q19499" i="5"/>
  <c r="P19499" i="5"/>
  <c r="O19499" i="5"/>
  <c r="M19499" i="5"/>
  <c r="N19499" i="5" s="1"/>
  <c r="AF19498" i="5"/>
  <c r="AE19498" i="5"/>
  <c r="AD19498" i="5"/>
  <c r="AC19498" i="5"/>
  <c r="AB19498" i="5"/>
  <c r="AA19498" i="5"/>
  <c r="Z19498" i="5"/>
  <c r="Y19498" i="5"/>
  <c r="X19498" i="5"/>
  <c r="W19498" i="5"/>
  <c r="V19498" i="5"/>
  <c r="S19498" i="5"/>
  <c r="Q19498" i="5"/>
  <c r="P19498" i="5"/>
  <c r="O19498" i="5"/>
  <c r="M19498" i="5"/>
  <c r="N19498" i="5" s="1"/>
  <c r="AF19497" i="5"/>
  <c r="AE19497" i="5"/>
  <c r="AD19497" i="5"/>
  <c r="AC19497" i="5"/>
  <c r="AB19497" i="5"/>
  <c r="AA19497" i="5"/>
  <c r="Z19497" i="5"/>
  <c r="Y19497" i="5"/>
  <c r="X19497" i="5"/>
  <c r="W19497" i="5"/>
  <c r="V19497" i="5"/>
  <c r="S19497" i="5"/>
  <c r="Q19497" i="5"/>
  <c r="P19497" i="5"/>
  <c r="O19497" i="5"/>
  <c r="M19497" i="5"/>
  <c r="N19497" i="5" s="1"/>
  <c r="AF19496" i="5"/>
  <c r="AE19496" i="5"/>
  <c r="AD19496" i="5"/>
  <c r="AC19496" i="5"/>
  <c r="AB19496" i="5"/>
  <c r="AA19496" i="5"/>
  <c r="Z19496" i="5"/>
  <c r="Y19496" i="5"/>
  <c r="X19496" i="5"/>
  <c r="W19496" i="5"/>
  <c r="V19496" i="5"/>
  <c r="S19496" i="5"/>
  <c r="Q19496" i="5"/>
  <c r="P19496" i="5"/>
  <c r="O19496" i="5"/>
  <c r="M19496" i="5"/>
  <c r="N19496" i="5" s="1"/>
  <c r="AF19495" i="5"/>
  <c r="AE19495" i="5"/>
  <c r="AD19495" i="5"/>
  <c r="AC19495" i="5"/>
  <c r="AB19495" i="5"/>
  <c r="AA19495" i="5"/>
  <c r="Z19495" i="5"/>
  <c r="Y19495" i="5"/>
  <c r="X19495" i="5"/>
  <c r="W19495" i="5"/>
  <c r="V19495" i="5"/>
  <c r="S19495" i="5"/>
  <c r="Q19495" i="5"/>
  <c r="P19495" i="5"/>
  <c r="O19495" i="5"/>
  <c r="M19495" i="5"/>
  <c r="N19495" i="5" s="1"/>
  <c r="AF19494" i="5"/>
  <c r="AE19494" i="5"/>
  <c r="AD19494" i="5"/>
  <c r="AC19494" i="5"/>
  <c r="AB19494" i="5"/>
  <c r="AA19494" i="5"/>
  <c r="Z19494" i="5"/>
  <c r="Y19494" i="5"/>
  <c r="X19494" i="5"/>
  <c r="W19494" i="5"/>
  <c r="V19494" i="5"/>
  <c r="S19494" i="5"/>
  <c r="Q19494" i="5"/>
  <c r="P19494" i="5"/>
  <c r="O19494" i="5"/>
  <c r="M19494" i="5"/>
  <c r="N19494" i="5" s="1"/>
  <c r="AF19493" i="5"/>
  <c r="AE19493" i="5"/>
  <c r="AD19493" i="5"/>
  <c r="AC19493" i="5"/>
  <c r="AB19493" i="5"/>
  <c r="AA19493" i="5"/>
  <c r="Z19493" i="5"/>
  <c r="Y19493" i="5"/>
  <c r="X19493" i="5"/>
  <c r="W19493" i="5"/>
  <c r="V19493" i="5"/>
  <c r="S19493" i="5"/>
  <c r="Q19493" i="5"/>
  <c r="P19493" i="5"/>
  <c r="O19493" i="5"/>
  <c r="M19493" i="5"/>
  <c r="N19493" i="5" s="1"/>
  <c r="AF19492" i="5"/>
  <c r="AE19492" i="5"/>
  <c r="AD19492" i="5"/>
  <c r="AC19492" i="5"/>
  <c r="AB19492" i="5"/>
  <c r="AA19492" i="5"/>
  <c r="Z19492" i="5"/>
  <c r="Y19492" i="5"/>
  <c r="X19492" i="5"/>
  <c r="W19492" i="5"/>
  <c r="V19492" i="5"/>
  <c r="S19492" i="5"/>
  <c r="Q19492" i="5"/>
  <c r="P19492" i="5"/>
  <c r="O19492" i="5"/>
  <c r="M19492" i="5"/>
  <c r="N19492" i="5" s="1"/>
  <c r="AF19491" i="5"/>
  <c r="AE19491" i="5"/>
  <c r="AD19491" i="5"/>
  <c r="AC19491" i="5"/>
  <c r="AB19491" i="5"/>
  <c r="AA19491" i="5"/>
  <c r="Z19491" i="5"/>
  <c r="Y19491" i="5"/>
  <c r="X19491" i="5"/>
  <c r="W19491" i="5"/>
  <c r="V19491" i="5"/>
  <c r="S19491" i="5"/>
  <c r="Q19491" i="5"/>
  <c r="P19491" i="5"/>
  <c r="O19491" i="5"/>
  <c r="M19491" i="5"/>
  <c r="N19491" i="5" s="1"/>
  <c r="AF19490" i="5"/>
  <c r="AE19490" i="5"/>
  <c r="AD19490" i="5"/>
  <c r="AC19490" i="5"/>
  <c r="AB19490" i="5"/>
  <c r="AA19490" i="5"/>
  <c r="Z19490" i="5"/>
  <c r="Y19490" i="5"/>
  <c r="X19490" i="5"/>
  <c r="W19490" i="5"/>
  <c r="V19490" i="5"/>
  <c r="S19490" i="5"/>
  <c r="Q19490" i="5"/>
  <c r="P19490" i="5"/>
  <c r="O19490" i="5"/>
  <c r="M19490" i="5"/>
  <c r="N19490" i="5" s="1"/>
  <c r="AF19489" i="5"/>
  <c r="AE19489" i="5"/>
  <c r="AD19489" i="5"/>
  <c r="AC19489" i="5"/>
  <c r="AB19489" i="5"/>
  <c r="AA19489" i="5"/>
  <c r="Z19489" i="5"/>
  <c r="Y19489" i="5"/>
  <c r="X19489" i="5"/>
  <c r="W19489" i="5"/>
  <c r="V19489" i="5"/>
  <c r="S19489" i="5"/>
  <c r="Q19489" i="5"/>
  <c r="P19489" i="5"/>
  <c r="O19489" i="5"/>
  <c r="M19489" i="5"/>
  <c r="N19489" i="5" s="1"/>
  <c r="AF19488" i="5"/>
  <c r="AE19488" i="5"/>
  <c r="AD19488" i="5"/>
  <c r="AC19488" i="5"/>
  <c r="AB19488" i="5"/>
  <c r="AA19488" i="5"/>
  <c r="Z19488" i="5"/>
  <c r="Y19488" i="5"/>
  <c r="X19488" i="5"/>
  <c r="W19488" i="5"/>
  <c r="V19488" i="5"/>
  <c r="S19488" i="5"/>
  <c r="Q19488" i="5"/>
  <c r="P19488" i="5"/>
  <c r="O19488" i="5"/>
  <c r="M19488" i="5"/>
  <c r="N19488" i="5" s="1"/>
  <c r="AF19487" i="5"/>
  <c r="AE19487" i="5"/>
  <c r="AD19487" i="5"/>
  <c r="AC19487" i="5"/>
  <c r="AB19487" i="5"/>
  <c r="AA19487" i="5"/>
  <c r="Z19487" i="5"/>
  <c r="Y19487" i="5"/>
  <c r="X19487" i="5"/>
  <c r="W19487" i="5"/>
  <c r="V19487" i="5"/>
  <c r="S19487" i="5"/>
  <c r="Q19487" i="5"/>
  <c r="P19487" i="5"/>
  <c r="O19487" i="5"/>
  <c r="M19487" i="5"/>
  <c r="N19487" i="5" s="1"/>
  <c r="AF19486" i="5"/>
  <c r="AE19486" i="5"/>
  <c r="AD19486" i="5"/>
  <c r="AC19486" i="5"/>
  <c r="AB19486" i="5"/>
  <c r="AA19486" i="5"/>
  <c r="Z19486" i="5"/>
  <c r="Y19486" i="5"/>
  <c r="X19486" i="5"/>
  <c r="W19486" i="5"/>
  <c r="V19486" i="5"/>
  <c r="S19486" i="5"/>
  <c r="Q19486" i="5"/>
  <c r="P19486" i="5"/>
  <c r="O19486" i="5"/>
  <c r="M19486" i="5"/>
  <c r="N19486" i="5" s="1"/>
  <c r="AF19485" i="5"/>
  <c r="AE19485" i="5"/>
  <c r="AD19485" i="5"/>
  <c r="AC19485" i="5"/>
  <c r="AB19485" i="5"/>
  <c r="AA19485" i="5"/>
  <c r="Z19485" i="5"/>
  <c r="Y19485" i="5"/>
  <c r="X19485" i="5"/>
  <c r="W19485" i="5"/>
  <c r="V19485" i="5"/>
  <c r="S19485" i="5"/>
  <c r="Q19485" i="5"/>
  <c r="P19485" i="5"/>
  <c r="O19485" i="5"/>
  <c r="M19485" i="5"/>
  <c r="N19485" i="5" s="1"/>
  <c r="AF19484" i="5"/>
  <c r="AE19484" i="5"/>
  <c r="AD19484" i="5"/>
  <c r="AC19484" i="5"/>
  <c r="AB19484" i="5"/>
  <c r="AA19484" i="5"/>
  <c r="Z19484" i="5"/>
  <c r="Y19484" i="5"/>
  <c r="X19484" i="5"/>
  <c r="W19484" i="5"/>
  <c r="V19484" i="5"/>
  <c r="S19484" i="5"/>
  <c r="Q19484" i="5"/>
  <c r="P19484" i="5"/>
  <c r="O19484" i="5"/>
  <c r="M19484" i="5"/>
  <c r="N19484" i="5" s="1"/>
  <c r="AF19483" i="5"/>
  <c r="AE19483" i="5"/>
  <c r="AD19483" i="5"/>
  <c r="AC19483" i="5"/>
  <c r="AB19483" i="5"/>
  <c r="AA19483" i="5"/>
  <c r="Z19483" i="5"/>
  <c r="Y19483" i="5"/>
  <c r="X19483" i="5"/>
  <c r="W19483" i="5"/>
  <c r="V19483" i="5"/>
  <c r="S19483" i="5"/>
  <c r="Q19483" i="5"/>
  <c r="P19483" i="5"/>
  <c r="O19483" i="5"/>
  <c r="M19483" i="5"/>
  <c r="N19483" i="5" s="1"/>
  <c r="AF19482" i="5"/>
  <c r="AE19482" i="5"/>
  <c r="AD19482" i="5"/>
  <c r="AC19482" i="5"/>
  <c r="AB19482" i="5"/>
  <c r="AA19482" i="5"/>
  <c r="Z19482" i="5"/>
  <c r="Y19482" i="5"/>
  <c r="X19482" i="5"/>
  <c r="W19482" i="5"/>
  <c r="V19482" i="5"/>
  <c r="S19482" i="5"/>
  <c r="Q19482" i="5"/>
  <c r="P19482" i="5"/>
  <c r="O19482" i="5"/>
  <c r="M19482" i="5"/>
  <c r="N19482" i="5" s="1"/>
  <c r="AF19481" i="5"/>
  <c r="AE19481" i="5"/>
  <c r="AD19481" i="5"/>
  <c r="AC19481" i="5"/>
  <c r="AB19481" i="5"/>
  <c r="AA19481" i="5"/>
  <c r="Z19481" i="5"/>
  <c r="Y19481" i="5"/>
  <c r="X19481" i="5"/>
  <c r="W19481" i="5"/>
  <c r="V19481" i="5"/>
  <c r="S19481" i="5"/>
  <c r="Q19481" i="5"/>
  <c r="P19481" i="5"/>
  <c r="O19481" i="5"/>
  <c r="M19481" i="5"/>
  <c r="N19481" i="5" s="1"/>
  <c r="AF19480" i="5"/>
  <c r="AE19480" i="5"/>
  <c r="AD19480" i="5"/>
  <c r="AC19480" i="5"/>
  <c r="AB19480" i="5"/>
  <c r="AA19480" i="5"/>
  <c r="Z19480" i="5"/>
  <c r="Y19480" i="5"/>
  <c r="X19480" i="5"/>
  <c r="W19480" i="5"/>
  <c r="V19480" i="5"/>
  <c r="S19480" i="5"/>
  <c r="Q19480" i="5"/>
  <c r="P19480" i="5"/>
  <c r="O19480" i="5"/>
  <c r="M19480" i="5"/>
  <c r="N19480" i="5" s="1"/>
  <c r="AF19479" i="5"/>
  <c r="AE19479" i="5"/>
  <c r="AD19479" i="5"/>
  <c r="AC19479" i="5"/>
  <c r="AB19479" i="5"/>
  <c r="AA19479" i="5"/>
  <c r="Z19479" i="5"/>
  <c r="Y19479" i="5"/>
  <c r="X19479" i="5"/>
  <c r="W19479" i="5"/>
  <c r="V19479" i="5"/>
  <c r="S19479" i="5"/>
  <c r="Q19479" i="5"/>
  <c r="P19479" i="5"/>
  <c r="O19479" i="5"/>
  <c r="M19479" i="5"/>
  <c r="N19479" i="5" s="1"/>
  <c r="AF19478" i="5"/>
  <c r="AE19478" i="5"/>
  <c r="AD19478" i="5"/>
  <c r="AC19478" i="5"/>
  <c r="AB19478" i="5"/>
  <c r="AA19478" i="5"/>
  <c r="Z19478" i="5"/>
  <c r="Y19478" i="5"/>
  <c r="X19478" i="5"/>
  <c r="W19478" i="5"/>
  <c r="V19478" i="5"/>
  <c r="S19478" i="5"/>
  <c r="Q19478" i="5"/>
  <c r="P19478" i="5"/>
  <c r="O19478" i="5"/>
  <c r="M19478" i="5"/>
  <c r="N19478" i="5" s="1"/>
  <c r="AF19477" i="5"/>
  <c r="AE19477" i="5"/>
  <c r="AD19477" i="5"/>
  <c r="AC19477" i="5"/>
  <c r="AB19477" i="5"/>
  <c r="AA19477" i="5"/>
  <c r="Z19477" i="5"/>
  <c r="Y19477" i="5"/>
  <c r="X19477" i="5"/>
  <c r="W19477" i="5"/>
  <c r="V19477" i="5"/>
  <c r="S19477" i="5"/>
  <c r="Q19477" i="5"/>
  <c r="P19477" i="5"/>
  <c r="O19477" i="5"/>
  <c r="M19477" i="5"/>
  <c r="N19477" i="5" s="1"/>
  <c r="AF19476" i="5"/>
  <c r="AE19476" i="5"/>
  <c r="AD19476" i="5"/>
  <c r="AC19476" i="5"/>
  <c r="AB19476" i="5"/>
  <c r="AA19476" i="5"/>
  <c r="Z19476" i="5"/>
  <c r="Y19476" i="5"/>
  <c r="X19476" i="5"/>
  <c r="W19476" i="5"/>
  <c r="V19476" i="5"/>
  <c r="S19476" i="5"/>
  <c r="Q19476" i="5"/>
  <c r="P19476" i="5"/>
  <c r="O19476" i="5"/>
  <c r="M19476" i="5"/>
  <c r="N19476" i="5" s="1"/>
  <c r="AF19475" i="5"/>
  <c r="AE19475" i="5"/>
  <c r="AD19475" i="5"/>
  <c r="AC19475" i="5"/>
  <c r="AB19475" i="5"/>
  <c r="AA19475" i="5"/>
  <c r="Z19475" i="5"/>
  <c r="Y19475" i="5"/>
  <c r="X19475" i="5"/>
  <c r="W19475" i="5"/>
  <c r="V19475" i="5"/>
  <c r="S19475" i="5"/>
  <c r="Q19475" i="5"/>
  <c r="P19475" i="5"/>
  <c r="O19475" i="5"/>
  <c r="M19475" i="5"/>
  <c r="N19475" i="5" s="1"/>
  <c r="AF19474" i="5"/>
  <c r="AE19474" i="5"/>
  <c r="AD19474" i="5"/>
  <c r="AC19474" i="5"/>
  <c r="AB19474" i="5"/>
  <c r="AA19474" i="5"/>
  <c r="Z19474" i="5"/>
  <c r="Y19474" i="5"/>
  <c r="X19474" i="5"/>
  <c r="W19474" i="5"/>
  <c r="V19474" i="5"/>
  <c r="S19474" i="5"/>
  <c r="Q19474" i="5"/>
  <c r="P19474" i="5"/>
  <c r="O19474" i="5"/>
  <c r="M19474" i="5"/>
  <c r="N19474" i="5" s="1"/>
  <c r="AF19473" i="5"/>
  <c r="AE19473" i="5"/>
  <c r="AD19473" i="5"/>
  <c r="AC19473" i="5"/>
  <c r="AB19473" i="5"/>
  <c r="AA19473" i="5"/>
  <c r="Z19473" i="5"/>
  <c r="Y19473" i="5"/>
  <c r="X19473" i="5"/>
  <c r="W19473" i="5"/>
  <c r="V19473" i="5"/>
  <c r="S19473" i="5"/>
  <c r="Q19473" i="5"/>
  <c r="P19473" i="5"/>
  <c r="O19473" i="5"/>
  <c r="M19473" i="5"/>
  <c r="N19473" i="5" s="1"/>
  <c r="AF19472" i="5"/>
  <c r="AE19472" i="5"/>
  <c r="AD19472" i="5"/>
  <c r="AC19472" i="5"/>
  <c r="AB19472" i="5"/>
  <c r="AA19472" i="5"/>
  <c r="Z19472" i="5"/>
  <c r="Y19472" i="5"/>
  <c r="X19472" i="5"/>
  <c r="W19472" i="5"/>
  <c r="V19472" i="5"/>
  <c r="S19472" i="5"/>
  <c r="Q19472" i="5"/>
  <c r="P19472" i="5"/>
  <c r="O19472" i="5"/>
  <c r="M19472" i="5"/>
  <c r="N19472" i="5" s="1"/>
  <c r="AF19471" i="5"/>
  <c r="AE19471" i="5"/>
  <c r="AD19471" i="5"/>
  <c r="AC19471" i="5"/>
  <c r="AB19471" i="5"/>
  <c r="AA19471" i="5"/>
  <c r="Z19471" i="5"/>
  <c r="Y19471" i="5"/>
  <c r="X19471" i="5"/>
  <c r="W19471" i="5"/>
  <c r="V19471" i="5"/>
  <c r="S19471" i="5"/>
  <c r="Q19471" i="5"/>
  <c r="P19471" i="5"/>
  <c r="O19471" i="5"/>
  <c r="M19471" i="5"/>
  <c r="N19471" i="5" s="1"/>
  <c r="AF19470" i="5"/>
  <c r="AE19470" i="5"/>
  <c r="AD19470" i="5"/>
  <c r="AC19470" i="5"/>
  <c r="AB19470" i="5"/>
  <c r="AA19470" i="5"/>
  <c r="Z19470" i="5"/>
  <c r="Y19470" i="5"/>
  <c r="X19470" i="5"/>
  <c r="W19470" i="5"/>
  <c r="V19470" i="5"/>
  <c r="S19470" i="5"/>
  <c r="Q19470" i="5"/>
  <c r="P19470" i="5"/>
  <c r="O19470" i="5"/>
  <c r="M19470" i="5"/>
  <c r="N19470" i="5" s="1"/>
  <c r="AF19469" i="5"/>
  <c r="AE19469" i="5"/>
  <c r="AD19469" i="5"/>
  <c r="AC19469" i="5"/>
  <c r="AB19469" i="5"/>
  <c r="AA19469" i="5"/>
  <c r="Z19469" i="5"/>
  <c r="Y19469" i="5"/>
  <c r="X19469" i="5"/>
  <c r="W19469" i="5"/>
  <c r="V19469" i="5"/>
  <c r="S19469" i="5"/>
  <c r="Q19469" i="5"/>
  <c r="P19469" i="5"/>
  <c r="O19469" i="5"/>
  <c r="M19469" i="5"/>
  <c r="N19469" i="5" s="1"/>
  <c r="AF19468" i="5"/>
  <c r="AE19468" i="5"/>
  <c r="AD19468" i="5"/>
  <c r="AC19468" i="5"/>
  <c r="AB19468" i="5"/>
  <c r="AA19468" i="5"/>
  <c r="Z19468" i="5"/>
  <c r="Y19468" i="5"/>
  <c r="X19468" i="5"/>
  <c r="W19468" i="5"/>
  <c r="V19468" i="5"/>
  <c r="S19468" i="5"/>
  <c r="Q19468" i="5"/>
  <c r="P19468" i="5"/>
  <c r="O19468" i="5"/>
  <c r="M19468" i="5"/>
  <c r="N19468" i="5" s="1"/>
  <c r="AF19467" i="5"/>
  <c r="AE19467" i="5"/>
  <c r="AD19467" i="5"/>
  <c r="AC19467" i="5"/>
  <c r="AB19467" i="5"/>
  <c r="AA19467" i="5"/>
  <c r="Z19467" i="5"/>
  <c r="Y19467" i="5"/>
  <c r="X19467" i="5"/>
  <c r="W19467" i="5"/>
  <c r="V19467" i="5"/>
  <c r="S19467" i="5"/>
  <c r="Q19467" i="5"/>
  <c r="P19467" i="5"/>
  <c r="O19467" i="5"/>
  <c r="M19467" i="5"/>
  <c r="N19467" i="5" s="1"/>
  <c r="AF19466" i="5"/>
  <c r="AE19466" i="5"/>
  <c r="AD19466" i="5"/>
  <c r="AC19466" i="5"/>
  <c r="AB19466" i="5"/>
  <c r="AA19466" i="5"/>
  <c r="Z19466" i="5"/>
  <c r="Y19466" i="5"/>
  <c r="X19466" i="5"/>
  <c r="W19466" i="5"/>
  <c r="V19466" i="5"/>
  <c r="S19466" i="5"/>
  <c r="Q19466" i="5"/>
  <c r="P19466" i="5"/>
  <c r="O19466" i="5"/>
  <c r="M19466" i="5"/>
  <c r="N19466" i="5" s="1"/>
  <c r="AF19465" i="5"/>
  <c r="AE19465" i="5"/>
  <c r="AD19465" i="5"/>
  <c r="AC19465" i="5"/>
  <c r="AB19465" i="5"/>
  <c r="AA19465" i="5"/>
  <c r="Z19465" i="5"/>
  <c r="Y19465" i="5"/>
  <c r="X19465" i="5"/>
  <c r="W19465" i="5"/>
  <c r="V19465" i="5"/>
  <c r="S19465" i="5"/>
  <c r="Q19465" i="5"/>
  <c r="P19465" i="5"/>
  <c r="O19465" i="5"/>
  <c r="M19465" i="5"/>
  <c r="N19465" i="5" s="1"/>
  <c r="AF19464" i="5"/>
  <c r="AE19464" i="5"/>
  <c r="AD19464" i="5"/>
  <c r="AC19464" i="5"/>
  <c r="AB19464" i="5"/>
  <c r="AA19464" i="5"/>
  <c r="Z19464" i="5"/>
  <c r="Y19464" i="5"/>
  <c r="X19464" i="5"/>
  <c r="W19464" i="5"/>
  <c r="V19464" i="5"/>
  <c r="S19464" i="5"/>
  <c r="Q19464" i="5"/>
  <c r="P19464" i="5"/>
  <c r="O19464" i="5"/>
  <c r="M19464" i="5"/>
  <c r="N19464" i="5" s="1"/>
  <c r="AF19463" i="5"/>
  <c r="AE19463" i="5"/>
  <c r="AD19463" i="5"/>
  <c r="AC19463" i="5"/>
  <c r="AB19463" i="5"/>
  <c r="AA19463" i="5"/>
  <c r="Z19463" i="5"/>
  <c r="Y19463" i="5"/>
  <c r="X19463" i="5"/>
  <c r="W19463" i="5"/>
  <c r="V19463" i="5"/>
  <c r="S19463" i="5"/>
  <c r="Q19463" i="5"/>
  <c r="P19463" i="5"/>
  <c r="O19463" i="5"/>
  <c r="M19463" i="5"/>
  <c r="N19463" i="5" s="1"/>
  <c r="AF19462" i="5"/>
  <c r="AE19462" i="5"/>
  <c r="AD19462" i="5"/>
  <c r="AC19462" i="5"/>
  <c r="AB19462" i="5"/>
  <c r="AA19462" i="5"/>
  <c r="Z19462" i="5"/>
  <c r="Y19462" i="5"/>
  <c r="X19462" i="5"/>
  <c r="W19462" i="5"/>
  <c r="V19462" i="5"/>
  <c r="S19462" i="5"/>
  <c r="Q19462" i="5"/>
  <c r="P19462" i="5"/>
  <c r="O19462" i="5"/>
  <c r="M19462" i="5"/>
  <c r="N19462" i="5" s="1"/>
  <c r="AF19461" i="5"/>
  <c r="AE19461" i="5"/>
  <c r="AD19461" i="5"/>
  <c r="AC19461" i="5"/>
  <c r="AB19461" i="5"/>
  <c r="AA19461" i="5"/>
  <c r="Z19461" i="5"/>
  <c r="Y19461" i="5"/>
  <c r="X19461" i="5"/>
  <c r="W19461" i="5"/>
  <c r="V19461" i="5"/>
  <c r="S19461" i="5"/>
  <c r="Q19461" i="5"/>
  <c r="P19461" i="5"/>
  <c r="O19461" i="5"/>
  <c r="M19461" i="5"/>
  <c r="N19461" i="5" s="1"/>
  <c r="AF19460" i="5"/>
  <c r="AE19460" i="5"/>
  <c r="AD19460" i="5"/>
  <c r="AC19460" i="5"/>
  <c r="AB19460" i="5"/>
  <c r="AA19460" i="5"/>
  <c r="Z19460" i="5"/>
  <c r="Y19460" i="5"/>
  <c r="X19460" i="5"/>
  <c r="W19460" i="5"/>
  <c r="V19460" i="5"/>
  <c r="S19460" i="5"/>
  <c r="Q19460" i="5"/>
  <c r="P19460" i="5"/>
  <c r="O19460" i="5"/>
  <c r="M19460" i="5"/>
  <c r="N19460" i="5" s="1"/>
  <c r="AF19459" i="5"/>
  <c r="AE19459" i="5"/>
  <c r="AD19459" i="5"/>
  <c r="AC19459" i="5"/>
  <c r="AB19459" i="5"/>
  <c r="AA19459" i="5"/>
  <c r="Z19459" i="5"/>
  <c r="Y19459" i="5"/>
  <c r="X19459" i="5"/>
  <c r="W19459" i="5"/>
  <c r="V19459" i="5"/>
  <c r="S19459" i="5"/>
  <c r="Q19459" i="5"/>
  <c r="P19459" i="5"/>
  <c r="O19459" i="5"/>
  <c r="M19459" i="5"/>
  <c r="N19459" i="5" s="1"/>
  <c r="AF19458" i="5"/>
  <c r="AE19458" i="5"/>
  <c r="AD19458" i="5"/>
  <c r="AC19458" i="5"/>
  <c r="AB19458" i="5"/>
  <c r="AA19458" i="5"/>
  <c r="Z19458" i="5"/>
  <c r="Y19458" i="5"/>
  <c r="X19458" i="5"/>
  <c r="W19458" i="5"/>
  <c r="V19458" i="5"/>
  <c r="S19458" i="5"/>
  <c r="Q19458" i="5"/>
  <c r="P19458" i="5"/>
  <c r="O19458" i="5"/>
  <c r="M19458" i="5"/>
  <c r="N19458" i="5" s="1"/>
  <c r="AF19457" i="5"/>
  <c r="AE19457" i="5"/>
  <c r="AD19457" i="5"/>
  <c r="AC19457" i="5"/>
  <c r="AB19457" i="5"/>
  <c r="AA19457" i="5"/>
  <c r="Z19457" i="5"/>
  <c r="Y19457" i="5"/>
  <c r="X19457" i="5"/>
  <c r="W19457" i="5"/>
  <c r="V19457" i="5"/>
  <c r="S19457" i="5"/>
  <c r="Q19457" i="5"/>
  <c r="P19457" i="5"/>
  <c r="O19457" i="5"/>
  <c r="M19457" i="5"/>
  <c r="N19457" i="5" s="1"/>
  <c r="AF19456" i="5"/>
  <c r="AE19456" i="5"/>
  <c r="AD19456" i="5"/>
  <c r="AC19456" i="5"/>
  <c r="AB19456" i="5"/>
  <c r="AA19456" i="5"/>
  <c r="Z19456" i="5"/>
  <c r="Y19456" i="5"/>
  <c r="X19456" i="5"/>
  <c r="W19456" i="5"/>
  <c r="V19456" i="5"/>
  <c r="S19456" i="5"/>
  <c r="Q19456" i="5"/>
  <c r="P19456" i="5"/>
  <c r="O19456" i="5"/>
  <c r="M19456" i="5"/>
  <c r="N19456" i="5" s="1"/>
  <c r="AF19455" i="5"/>
  <c r="AE19455" i="5"/>
  <c r="AD19455" i="5"/>
  <c r="AC19455" i="5"/>
  <c r="AB19455" i="5"/>
  <c r="AA19455" i="5"/>
  <c r="Z19455" i="5"/>
  <c r="Y19455" i="5"/>
  <c r="X19455" i="5"/>
  <c r="W19455" i="5"/>
  <c r="V19455" i="5"/>
  <c r="S19455" i="5"/>
  <c r="Q19455" i="5"/>
  <c r="P19455" i="5"/>
  <c r="O19455" i="5"/>
  <c r="M19455" i="5"/>
  <c r="N19455" i="5" s="1"/>
  <c r="AF19454" i="5"/>
  <c r="AE19454" i="5"/>
  <c r="AD19454" i="5"/>
  <c r="AC19454" i="5"/>
  <c r="AB19454" i="5"/>
  <c r="AA19454" i="5"/>
  <c r="Z19454" i="5"/>
  <c r="Y19454" i="5"/>
  <c r="X19454" i="5"/>
  <c r="W19454" i="5"/>
  <c r="V19454" i="5"/>
  <c r="S19454" i="5"/>
  <c r="Q19454" i="5"/>
  <c r="P19454" i="5"/>
  <c r="O19454" i="5"/>
  <c r="M19454" i="5"/>
  <c r="N19454" i="5" s="1"/>
  <c r="AF19453" i="5"/>
  <c r="AE19453" i="5"/>
  <c r="AD19453" i="5"/>
  <c r="AC19453" i="5"/>
  <c r="AB19453" i="5"/>
  <c r="AA19453" i="5"/>
  <c r="Z19453" i="5"/>
  <c r="Y19453" i="5"/>
  <c r="X19453" i="5"/>
  <c r="W19453" i="5"/>
  <c r="V19453" i="5"/>
  <c r="S19453" i="5"/>
  <c r="Q19453" i="5"/>
  <c r="P19453" i="5"/>
  <c r="O19453" i="5"/>
  <c r="M19453" i="5"/>
  <c r="N19453" i="5" s="1"/>
  <c r="AF19452" i="5"/>
  <c r="AE19452" i="5"/>
  <c r="AD19452" i="5"/>
  <c r="AC19452" i="5"/>
  <c r="AB19452" i="5"/>
  <c r="AA19452" i="5"/>
  <c r="Z19452" i="5"/>
  <c r="Y19452" i="5"/>
  <c r="X19452" i="5"/>
  <c r="W19452" i="5"/>
  <c r="V19452" i="5"/>
  <c r="S19452" i="5"/>
  <c r="Q19452" i="5"/>
  <c r="P19452" i="5"/>
  <c r="O19452" i="5"/>
  <c r="M19452" i="5"/>
  <c r="N19452" i="5" s="1"/>
  <c r="AF19451" i="5"/>
  <c r="AE19451" i="5"/>
  <c r="AD19451" i="5"/>
  <c r="AC19451" i="5"/>
  <c r="AB19451" i="5"/>
  <c r="AA19451" i="5"/>
  <c r="Z19451" i="5"/>
  <c r="Y19451" i="5"/>
  <c r="X19451" i="5"/>
  <c r="W19451" i="5"/>
  <c r="V19451" i="5"/>
  <c r="S19451" i="5"/>
  <c r="Q19451" i="5"/>
  <c r="P19451" i="5"/>
  <c r="O19451" i="5"/>
  <c r="M19451" i="5"/>
  <c r="N19451" i="5" s="1"/>
  <c r="AF19450" i="5"/>
  <c r="AE19450" i="5"/>
  <c r="AD19450" i="5"/>
  <c r="AC19450" i="5"/>
  <c r="AB19450" i="5"/>
  <c r="AA19450" i="5"/>
  <c r="Z19450" i="5"/>
  <c r="Y19450" i="5"/>
  <c r="X19450" i="5"/>
  <c r="W19450" i="5"/>
  <c r="V19450" i="5"/>
  <c r="S19450" i="5"/>
  <c r="Q19450" i="5"/>
  <c r="P19450" i="5"/>
  <c r="O19450" i="5"/>
  <c r="M19450" i="5"/>
  <c r="N19450" i="5" s="1"/>
  <c r="AF19449" i="5"/>
  <c r="AE19449" i="5"/>
  <c r="AD19449" i="5"/>
  <c r="AC19449" i="5"/>
  <c r="AB19449" i="5"/>
  <c r="AA19449" i="5"/>
  <c r="Z19449" i="5"/>
  <c r="Y19449" i="5"/>
  <c r="X19449" i="5"/>
  <c r="W19449" i="5"/>
  <c r="V19449" i="5"/>
  <c r="S19449" i="5"/>
  <c r="Q19449" i="5"/>
  <c r="P19449" i="5"/>
  <c r="O19449" i="5"/>
  <c r="M19449" i="5"/>
  <c r="N19449" i="5" s="1"/>
  <c r="AF19448" i="5"/>
  <c r="AE19448" i="5"/>
  <c r="AD19448" i="5"/>
  <c r="AC19448" i="5"/>
  <c r="AB19448" i="5"/>
  <c r="AA19448" i="5"/>
  <c r="Z19448" i="5"/>
  <c r="Y19448" i="5"/>
  <c r="X19448" i="5"/>
  <c r="W19448" i="5"/>
  <c r="V19448" i="5"/>
  <c r="S19448" i="5"/>
  <c r="Q19448" i="5"/>
  <c r="P19448" i="5"/>
  <c r="O19448" i="5"/>
  <c r="M19448" i="5"/>
  <c r="N19448" i="5" s="1"/>
  <c r="AF19447" i="5"/>
  <c r="AE19447" i="5"/>
  <c r="AD19447" i="5"/>
  <c r="AC19447" i="5"/>
  <c r="AB19447" i="5"/>
  <c r="AA19447" i="5"/>
  <c r="Z19447" i="5"/>
  <c r="Y19447" i="5"/>
  <c r="X19447" i="5"/>
  <c r="W19447" i="5"/>
  <c r="V19447" i="5"/>
  <c r="S19447" i="5"/>
  <c r="Q19447" i="5"/>
  <c r="P19447" i="5"/>
  <c r="O19447" i="5"/>
  <c r="M19447" i="5"/>
  <c r="N19447" i="5" s="1"/>
  <c r="AF19446" i="5"/>
  <c r="AE19446" i="5"/>
  <c r="AD19446" i="5"/>
  <c r="AC19446" i="5"/>
  <c r="AB19446" i="5"/>
  <c r="AA19446" i="5"/>
  <c r="Z19446" i="5"/>
  <c r="Y19446" i="5"/>
  <c r="X19446" i="5"/>
  <c r="W19446" i="5"/>
  <c r="V19446" i="5"/>
  <c r="S19446" i="5"/>
  <c r="Q19446" i="5"/>
  <c r="P19446" i="5"/>
  <c r="O19446" i="5"/>
  <c r="M19446" i="5"/>
  <c r="N19446" i="5" s="1"/>
  <c r="AF19445" i="5"/>
  <c r="AE19445" i="5"/>
  <c r="AD19445" i="5"/>
  <c r="AC19445" i="5"/>
  <c r="AB19445" i="5"/>
  <c r="AA19445" i="5"/>
  <c r="Z19445" i="5"/>
  <c r="Y19445" i="5"/>
  <c r="X19445" i="5"/>
  <c r="W19445" i="5"/>
  <c r="V19445" i="5"/>
  <c r="S19445" i="5"/>
  <c r="Q19445" i="5"/>
  <c r="P19445" i="5"/>
  <c r="O19445" i="5"/>
  <c r="M19445" i="5"/>
  <c r="N19445" i="5" s="1"/>
  <c r="AF19444" i="5"/>
  <c r="AE19444" i="5"/>
  <c r="AD19444" i="5"/>
  <c r="AC19444" i="5"/>
  <c r="AB19444" i="5"/>
  <c r="AA19444" i="5"/>
  <c r="Z19444" i="5"/>
  <c r="Y19444" i="5"/>
  <c r="X19444" i="5"/>
  <c r="W19444" i="5"/>
  <c r="V19444" i="5"/>
  <c r="S19444" i="5"/>
  <c r="Q19444" i="5"/>
  <c r="P19444" i="5"/>
  <c r="O19444" i="5"/>
  <c r="M19444" i="5"/>
  <c r="N19444" i="5" s="1"/>
  <c r="AF19443" i="5"/>
  <c r="AE19443" i="5"/>
  <c r="AD19443" i="5"/>
  <c r="AC19443" i="5"/>
  <c r="AB19443" i="5"/>
  <c r="AA19443" i="5"/>
  <c r="Z19443" i="5"/>
  <c r="Y19443" i="5"/>
  <c r="X19443" i="5"/>
  <c r="W19443" i="5"/>
  <c r="V19443" i="5"/>
  <c r="S19443" i="5"/>
  <c r="Q19443" i="5"/>
  <c r="P19443" i="5"/>
  <c r="O19443" i="5"/>
  <c r="M19443" i="5"/>
  <c r="N19443" i="5" s="1"/>
  <c r="AF19442" i="5"/>
  <c r="AE19442" i="5"/>
  <c r="AD19442" i="5"/>
  <c r="AC19442" i="5"/>
  <c r="AB19442" i="5"/>
  <c r="AA19442" i="5"/>
  <c r="Z19442" i="5"/>
  <c r="Y19442" i="5"/>
  <c r="X19442" i="5"/>
  <c r="W19442" i="5"/>
  <c r="V19442" i="5"/>
  <c r="S19442" i="5"/>
  <c r="Q19442" i="5"/>
  <c r="P19442" i="5"/>
  <c r="O19442" i="5"/>
  <c r="M19442" i="5"/>
  <c r="N19442" i="5" s="1"/>
  <c r="AF19441" i="5"/>
  <c r="AE19441" i="5"/>
  <c r="AD19441" i="5"/>
  <c r="AC19441" i="5"/>
  <c r="AB19441" i="5"/>
  <c r="AA19441" i="5"/>
  <c r="Z19441" i="5"/>
  <c r="Y19441" i="5"/>
  <c r="X19441" i="5"/>
  <c r="W19441" i="5"/>
  <c r="V19441" i="5"/>
  <c r="S19441" i="5"/>
  <c r="Q19441" i="5"/>
  <c r="P19441" i="5"/>
  <c r="O19441" i="5"/>
  <c r="M19441" i="5"/>
  <c r="N19441" i="5" s="1"/>
  <c r="AF19440" i="5"/>
  <c r="AE19440" i="5"/>
  <c r="AD19440" i="5"/>
  <c r="AC19440" i="5"/>
  <c r="AB19440" i="5"/>
  <c r="AA19440" i="5"/>
  <c r="Z19440" i="5"/>
  <c r="Y19440" i="5"/>
  <c r="X19440" i="5"/>
  <c r="W19440" i="5"/>
  <c r="V19440" i="5"/>
  <c r="S19440" i="5"/>
  <c r="Q19440" i="5"/>
  <c r="P19440" i="5"/>
  <c r="O19440" i="5"/>
  <c r="M19440" i="5"/>
  <c r="N19440" i="5" s="1"/>
  <c r="AF19439" i="5"/>
  <c r="AE19439" i="5"/>
  <c r="AD19439" i="5"/>
  <c r="AC19439" i="5"/>
  <c r="AB19439" i="5"/>
  <c r="AA19439" i="5"/>
  <c r="Z19439" i="5"/>
  <c r="Y19439" i="5"/>
  <c r="X19439" i="5"/>
  <c r="W19439" i="5"/>
  <c r="V19439" i="5"/>
  <c r="S19439" i="5"/>
  <c r="Q19439" i="5"/>
  <c r="P19439" i="5"/>
  <c r="O19439" i="5"/>
  <c r="M19439" i="5"/>
  <c r="N19439" i="5" s="1"/>
  <c r="AF19438" i="5"/>
  <c r="AE19438" i="5"/>
  <c r="AD19438" i="5"/>
  <c r="AC19438" i="5"/>
  <c r="AB19438" i="5"/>
  <c r="AA19438" i="5"/>
  <c r="Z19438" i="5"/>
  <c r="Y19438" i="5"/>
  <c r="X19438" i="5"/>
  <c r="W19438" i="5"/>
  <c r="V19438" i="5"/>
  <c r="S19438" i="5"/>
  <c r="Q19438" i="5"/>
  <c r="P19438" i="5"/>
  <c r="O19438" i="5"/>
  <c r="M19438" i="5"/>
  <c r="N19438" i="5" s="1"/>
  <c r="AF19437" i="5"/>
  <c r="AE19437" i="5"/>
  <c r="AD19437" i="5"/>
  <c r="AC19437" i="5"/>
  <c r="AB19437" i="5"/>
  <c r="AA19437" i="5"/>
  <c r="Z19437" i="5"/>
  <c r="Y19437" i="5"/>
  <c r="X19437" i="5"/>
  <c r="W19437" i="5"/>
  <c r="V19437" i="5"/>
  <c r="S19437" i="5"/>
  <c r="Q19437" i="5"/>
  <c r="P19437" i="5"/>
  <c r="O19437" i="5"/>
  <c r="M19437" i="5"/>
  <c r="N19437" i="5" s="1"/>
  <c r="AF19436" i="5"/>
  <c r="AE19436" i="5"/>
  <c r="AD19436" i="5"/>
  <c r="AC19436" i="5"/>
  <c r="AB19436" i="5"/>
  <c r="AA19436" i="5"/>
  <c r="Z19436" i="5"/>
  <c r="Y19436" i="5"/>
  <c r="X19436" i="5"/>
  <c r="W19436" i="5"/>
  <c r="V19436" i="5"/>
  <c r="S19436" i="5"/>
  <c r="Q19436" i="5"/>
  <c r="P19436" i="5"/>
  <c r="O19436" i="5"/>
  <c r="M19436" i="5"/>
  <c r="N19436" i="5" s="1"/>
  <c r="AF19435" i="5"/>
  <c r="AE19435" i="5"/>
  <c r="AD19435" i="5"/>
  <c r="AC19435" i="5"/>
  <c r="AB19435" i="5"/>
  <c r="AA19435" i="5"/>
  <c r="Z19435" i="5"/>
  <c r="Y19435" i="5"/>
  <c r="X19435" i="5"/>
  <c r="W19435" i="5"/>
  <c r="V19435" i="5"/>
  <c r="S19435" i="5"/>
  <c r="Q19435" i="5"/>
  <c r="P19435" i="5"/>
  <c r="O19435" i="5"/>
  <c r="M19435" i="5"/>
  <c r="N19435" i="5" s="1"/>
  <c r="AF19434" i="5"/>
  <c r="AE19434" i="5"/>
  <c r="AD19434" i="5"/>
  <c r="AC19434" i="5"/>
  <c r="AB19434" i="5"/>
  <c r="AA19434" i="5"/>
  <c r="Z19434" i="5"/>
  <c r="Y19434" i="5"/>
  <c r="X19434" i="5"/>
  <c r="W19434" i="5"/>
  <c r="V19434" i="5"/>
  <c r="S19434" i="5"/>
  <c r="Q19434" i="5"/>
  <c r="P19434" i="5"/>
  <c r="O19434" i="5"/>
  <c r="M19434" i="5"/>
  <c r="N19434" i="5" s="1"/>
  <c r="AF19433" i="5"/>
  <c r="AE19433" i="5"/>
  <c r="AD19433" i="5"/>
  <c r="AC19433" i="5"/>
  <c r="AB19433" i="5"/>
  <c r="AA19433" i="5"/>
  <c r="Z19433" i="5"/>
  <c r="Y19433" i="5"/>
  <c r="X19433" i="5"/>
  <c r="W19433" i="5"/>
  <c r="V19433" i="5"/>
  <c r="S19433" i="5"/>
  <c r="Q19433" i="5"/>
  <c r="P19433" i="5"/>
  <c r="O19433" i="5"/>
  <c r="M19433" i="5"/>
  <c r="N19433" i="5" s="1"/>
  <c r="AF19432" i="5"/>
  <c r="AE19432" i="5"/>
  <c r="AD19432" i="5"/>
  <c r="AC19432" i="5"/>
  <c r="AB19432" i="5"/>
  <c r="AA19432" i="5"/>
  <c r="Z19432" i="5"/>
  <c r="Y19432" i="5"/>
  <c r="X19432" i="5"/>
  <c r="W19432" i="5"/>
  <c r="V19432" i="5"/>
  <c r="S19432" i="5"/>
  <c r="Q19432" i="5"/>
  <c r="P19432" i="5"/>
  <c r="O19432" i="5"/>
  <c r="M19432" i="5"/>
  <c r="N19432" i="5" s="1"/>
  <c r="AF19431" i="5"/>
  <c r="AE19431" i="5"/>
  <c r="AD19431" i="5"/>
  <c r="AC19431" i="5"/>
  <c r="AB19431" i="5"/>
  <c r="AA19431" i="5"/>
  <c r="Z19431" i="5"/>
  <c r="Y19431" i="5"/>
  <c r="X19431" i="5"/>
  <c r="W19431" i="5"/>
  <c r="V19431" i="5"/>
  <c r="S19431" i="5"/>
  <c r="Q19431" i="5"/>
  <c r="P19431" i="5"/>
  <c r="O19431" i="5"/>
  <c r="M19431" i="5"/>
  <c r="N19431" i="5" s="1"/>
  <c r="AF19430" i="5"/>
  <c r="AE19430" i="5"/>
  <c r="AD19430" i="5"/>
  <c r="AC19430" i="5"/>
  <c r="AB19430" i="5"/>
  <c r="AA19430" i="5"/>
  <c r="Z19430" i="5"/>
  <c r="Y19430" i="5"/>
  <c r="X19430" i="5"/>
  <c r="W19430" i="5"/>
  <c r="V19430" i="5"/>
  <c r="S19430" i="5"/>
  <c r="Q19430" i="5"/>
  <c r="P19430" i="5"/>
  <c r="O19430" i="5"/>
  <c r="M19430" i="5"/>
  <c r="N19430" i="5" s="1"/>
  <c r="AF19429" i="5"/>
  <c r="AE19429" i="5"/>
  <c r="AD19429" i="5"/>
  <c r="AC19429" i="5"/>
  <c r="AB19429" i="5"/>
  <c r="AA19429" i="5"/>
  <c r="Z19429" i="5"/>
  <c r="Y19429" i="5"/>
  <c r="X19429" i="5"/>
  <c r="W19429" i="5"/>
  <c r="V19429" i="5"/>
  <c r="S19429" i="5"/>
  <c r="Q19429" i="5"/>
  <c r="P19429" i="5"/>
  <c r="O19429" i="5"/>
  <c r="M19429" i="5"/>
  <c r="N19429" i="5" s="1"/>
  <c r="AF19428" i="5"/>
  <c r="AE19428" i="5"/>
  <c r="AD19428" i="5"/>
  <c r="AC19428" i="5"/>
  <c r="AB19428" i="5"/>
  <c r="AA19428" i="5"/>
  <c r="Z19428" i="5"/>
  <c r="Y19428" i="5"/>
  <c r="X19428" i="5"/>
  <c r="W19428" i="5"/>
  <c r="V19428" i="5"/>
  <c r="S19428" i="5"/>
  <c r="Q19428" i="5"/>
  <c r="P19428" i="5"/>
  <c r="O19428" i="5"/>
  <c r="M19428" i="5"/>
  <c r="N19428" i="5" s="1"/>
  <c r="AF19427" i="5"/>
  <c r="AE19427" i="5"/>
  <c r="AD19427" i="5"/>
  <c r="AC19427" i="5"/>
  <c r="AB19427" i="5"/>
  <c r="AA19427" i="5"/>
  <c r="Z19427" i="5"/>
  <c r="Y19427" i="5"/>
  <c r="X19427" i="5"/>
  <c r="W19427" i="5"/>
  <c r="V19427" i="5"/>
  <c r="S19427" i="5"/>
  <c r="Q19427" i="5"/>
  <c r="P19427" i="5"/>
  <c r="O19427" i="5"/>
  <c r="M19427" i="5"/>
  <c r="N19427" i="5" s="1"/>
  <c r="AF19426" i="5"/>
  <c r="AE19426" i="5"/>
  <c r="AD19426" i="5"/>
  <c r="AC19426" i="5"/>
  <c r="AB19426" i="5"/>
  <c r="AA19426" i="5"/>
  <c r="Z19426" i="5"/>
  <c r="Y19426" i="5"/>
  <c r="X19426" i="5"/>
  <c r="W19426" i="5"/>
  <c r="V19426" i="5"/>
  <c r="S19426" i="5"/>
  <c r="Q19426" i="5"/>
  <c r="P19426" i="5"/>
  <c r="O19426" i="5"/>
  <c r="M19426" i="5"/>
  <c r="N19426" i="5" s="1"/>
  <c r="AF19425" i="5"/>
  <c r="AE19425" i="5"/>
  <c r="AD19425" i="5"/>
  <c r="AC19425" i="5"/>
  <c r="AB19425" i="5"/>
  <c r="AA19425" i="5"/>
  <c r="Z19425" i="5"/>
  <c r="Y19425" i="5"/>
  <c r="X19425" i="5"/>
  <c r="W19425" i="5"/>
  <c r="V19425" i="5"/>
  <c r="S19425" i="5"/>
  <c r="Q19425" i="5"/>
  <c r="P19425" i="5"/>
  <c r="O19425" i="5"/>
  <c r="M19425" i="5"/>
  <c r="N19425" i="5" s="1"/>
  <c r="AF19424" i="5"/>
  <c r="AE19424" i="5"/>
  <c r="AD19424" i="5"/>
  <c r="AC19424" i="5"/>
  <c r="AB19424" i="5"/>
  <c r="AA19424" i="5"/>
  <c r="Z19424" i="5"/>
  <c r="Y19424" i="5"/>
  <c r="X19424" i="5"/>
  <c r="W19424" i="5"/>
  <c r="V19424" i="5"/>
  <c r="S19424" i="5"/>
  <c r="Q19424" i="5"/>
  <c r="P19424" i="5"/>
  <c r="O19424" i="5"/>
  <c r="M19424" i="5"/>
  <c r="N19424" i="5" s="1"/>
  <c r="AF19423" i="5"/>
  <c r="AE19423" i="5"/>
  <c r="AD19423" i="5"/>
  <c r="AC19423" i="5"/>
  <c r="AB19423" i="5"/>
  <c r="AA19423" i="5"/>
  <c r="Z19423" i="5"/>
  <c r="Y19423" i="5"/>
  <c r="X19423" i="5"/>
  <c r="W19423" i="5"/>
  <c r="V19423" i="5"/>
  <c r="S19423" i="5"/>
  <c r="Q19423" i="5"/>
  <c r="P19423" i="5"/>
  <c r="O19423" i="5"/>
  <c r="M19423" i="5"/>
  <c r="N19423" i="5" s="1"/>
  <c r="AF19422" i="5"/>
  <c r="AE19422" i="5"/>
  <c r="AD19422" i="5"/>
  <c r="AC19422" i="5"/>
  <c r="AB19422" i="5"/>
  <c r="AA19422" i="5"/>
  <c r="Z19422" i="5"/>
  <c r="Y19422" i="5"/>
  <c r="X19422" i="5"/>
  <c r="W19422" i="5"/>
  <c r="V19422" i="5"/>
  <c r="S19422" i="5"/>
  <c r="Q19422" i="5"/>
  <c r="P19422" i="5"/>
  <c r="O19422" i="5"/>
  <c r="M19422" i="5"/>
  <c r="N19422" i="5" s="1"/>
  <c r="AF19421" i="5"/>
  <c r="AE19421" i="5"/>
  <c r="AD19421" i="5"/>
  <c r="AC19421" i="5"/>
  <c r="AB19421" i="5"/>
  <c r="AA19421" i="5"/>
  <c r="Z19421" i="5"/>
  <c r="Y19421" i="5"/>
  <c r="X19421" i="5"/>
  <c r="W19421" i="5"/>
  <c r="V19421" i="5"/>
  <c r="S19421" i="5"/>
  <c r="Q19421" i="5"/>
  <c r="P19421" i="5"/>
  <c r="O19421" i="5"/>
  <c r="M19421" i="5"/>
  <c r="N19421" i="5" s="1"/>
  <c r="AF19420" i="5"/>
  <c r="AE19420" i="5"/>
  <c r="AD19420" i="5"/>
  <c r="AC19420" i="5"/>
  <c r="AB19420" i="5"/>
  <c r="AA19420" i="5"/>
  <c r="Z19420" i="5"/>
  <c r="Y19420" i="5"/>
  <c r="X19420" i="5"/>
  <c r="W19420" i="5"/>
  <c r="V19420" i="5"/>
  <c r="S19420" i="5"/>
  <c r="Q19420" i="5"/>
  <c r="P19420" i="5"/>
  <c r="O19420" i="5"/>
  <c r="M19420" i="5"/>
  <c r="N19420" i="5" s="1"/>
  <c r="AF19419" i="5"/>
  <c r="AE19419" i="5"/>
  <c r="AD19419" i="5"/>
  <c r="AC19419" i="5"/>
  <c r="AB19419" i="5"/>
  <c r="AA19419" i="5"/>
  <c r="Z19419" i="5"/>
  <c r="Y19419" i="5"/>
  <c r="X19419" i="5"/>
  <c r="W19419" i="5"/>
  <c r="V19419" i="5"/>
  <c r="S19419" i="5"/>
  <c r="Q19419" i="5"/>
  <c r="P19419" i="5"/>
  <c r="O19419" i="5"/>
  <c r="M19419" i="5"/>
  <c r="N19419" i="5" s="1"/>
  <c r="AF19418" i="5"/>
  <c r="AE19418" i="5"/>
  <c r="AD19418" i="5"/>
  <c r="AC19418" i="5"/>
  <c r="AB19418" i="5"/>
  <c r="AA19418" i="5"/>
  <c r="Z19418" i="5"/>
  <c r="Y19418" i="5"/>
  <c r="X19418" i="5"/>
  <c r="W19418" i="5"/>
  <c r="V19418" i="5"/>
  <c r="S19418" i="5"/>
  <c r="Q19418" i="5"/>
  <c r="P19418" i="5"/>
  <c r="O19418" i="5"/>
  <c r="M19418" i="5"/>
  <c r="N19418" i="5" s="1"/>
  <c r="AF19417" i="5"/>
  <c r="AE19417" i="5"/>
  <c r="AD19417" i="5"/>
  <c r="AC19417" i="5"/>
  <c r="AB19417" i="5"/>
  <c r="AA19417" i="5"/>
  <c r="Z19417" i="5"/>
  <c r="Y19417" i="5"/>
  <c r="X19417" i="5"/>
  <c r="W19417" i="5"/>
  <c r="V19417" i="5"/>
  <c r="S19417" i="5"/>
  <c r="Q19417" i="5"/>
  <c r="P19417" i="5"/>
  <c r="O19417" i="5"/>
  <c r="M19417" i="5"/>
  <c r="N19417" i="5" s="1"/>
  <c r="AF19416" i="5"/>
  <c r="AE19416" i="5"/>
  <c r="AD19416" i="5"/>
  <c r="AC19416" i="5"/>
  <c r="AB19416" i="5"/>
  <c r="AA19416" i="5"/>
  <c r="Z19416" i="5"/>
  <c r="Y19416" i="5"/>
  <c r="X19416" i="5"/>
  <c r="W19416" i="5"/>
  <c r="V19416" i="5"/>
  <c r="S19416" i="5"/>
  <c r="Q19416" i="5"/>
  <c r="P19416" i="5"/>
  <c r="O19416" i="5"/>
  <c r="M19416" i="5"/>
  <c r="N19416" i="5" s="1"/>
  <c r="AF19415" i="5"/>
  <c r="AE19415" i="5"/>
  <c r="AD19415" i="5"/>
  <c r="AC19415" i="5"/>
  <c r="AB19415" i="5"/>
  <c r="AA19415" i="5"/>
  <c r="Z19415" i="5"/>
  <c r="Y19415" i="5"/>
  <c r="X19415" i="5"/>
  <c r="W19415" i="5"/>
  <c r="V19415" i="5"/>
  <c r="S19415" i="5"/>
  <c r="Q19415" i="5"/>
  <c r="P19415" i="5"/>
  <c r="O19415" i="5"/>
  <c r="M19415" i="5"/>
  <c r="N19415" i="5" s="1"/>
  <c r="AF19414" i="5"/>
  <c r="AE19414" i="5"/>
  <c r="AD19414" i="5"/>
  <c r="AC19414" i="5"/>
  <c r="AB19414" i="5"/>
  <c r="AA19414" i="5"/>
  <c r="Z19414" i="5"/>
  <c r="Y19414" i="5"/>
  <c r="X19414" i="5"/>
  <c r="W19414" i="5"/>
  <c r="V19414" i="5"/>
  <c r="S19414" i="5"/>
  <c r="Q19414" i="5"/>
  <c r="P19414" i="5"/>
  <c r="O19414" i="5"/>
  <c r="M19414" i="5"/>
  <c r="N19414" i="5" s="1"/>
  <c r="AF19413" i="5"/>
  <c r="AE19413" i="5"/>
  <c r="AD19413" i="5"/>
  <c r="AC19413" i="5"/>
  <c r="AB19413" i="5"/>
  <c r="AA19413" i="5"/>
  <c r="Z19413" i="5"/>
  <c r="Y19413" i="5"/>
  <c r="X19413" i="5"/>
  <c r="W19413" i="5"/>
  <c r="V19413" i="5"/>
  <c r="S19413" i="5"/>
  <c r="Q19413" i="5"/>
  <c r="P19413" i="5"/>
  <c r="O19413" i="5"/>
  <c r="M19413" i="5"/>
  <c r="N19413" i="5" s="1"/>
  <c r="AF19412" i="5"/>
  <c r="AE19412" i="5"/>
  <c r="AD19412" i="5"/>
  <c r="AC19412" i="5"/>
  <c r="AB19412" i="5"/>
  <c r="AA19412" i="5"/>
  <c r="Z19412" i="5"/>
  <c r="Y19412" i="5"/>
  <c r="X19412" i="5"/>
  <c r="W19412" i="5"/>
  <c r="V19412" i="5"/>
  <c r="S19412" i="5"/>
  <c r="Q19412" i="5"/>
  <c r="P19412" i="5"/>
  <c r="O19412" i="5"/>
  <c r="M19412" i="5"/>
  <c r="N19412" i="5" s="1"/>
  <c r="AF19411" i="5"/>
  <c r="AE19411" i="5"/>
  <c r="AD19411" i="5"/>
  <c r="AC19411" i="5"/>
  <c r="AB19411" i="5"/>
  <c r="AA19411" i="5"/>
  <c r="Z19411" i="5"/>
  <c r="Y19411" i="5"/>
  <c r="X19411" i="5"/>
  <c r="W19411" i="5"/>
  <c r="V19411" i="5"/>
  <c r="S19411" i="5"/>
  <c r="Q19411" i="5"/>
  <c r="P19411" i="5"/>
  <c r="O19411" i="5"/>
  <c r="M19411" i="5"/>
  <c r="N19411" i="5" s="1"/>
  <c r="AF19410" i="5"/>
  <c r="AE19410" i="5"/>
  <c r="AD19410" i="5"/>
  <c r="AC19410" i="5"/>
  <c r="AB19410" i="5"/>
  <c r="AA19410" i="5"/>
  <c r="Z19410" i="5"/>
  <c r="Y19410" i="5"/>
  <c r="X19410" i="5"/>
  <c r="W19410" i="5"/>
  <c r="V19410" i="5"/>
  <c r="S19410" i="5"/>
  <c r="Q19410" i="5"/>
  <c r="P19410" i="5"/>
  <c r="O19410" i="5"/>
  <c r="M19410" i="5"/>
  <c r="N19410" i="5" s="1"/>
  <c r="AF19409" i="5"/>
  <c r="AE19409" i="5"/>
  <c r="AD19409" i="5"/>
  <c r="AC19409" i="5"/>
  <c r="AB19409" i="5"/>
  <c r="AA19409" i="5"/>
  <c r="Z19409" i="5"/>
  <c r="Y19409" i="5"/>
  <c r="X19409" i="5"/>
  <c r="W19409" i="5"/>
  <c r="V19409" i="5"/>
  <c r="S19409" i="5"/>
  <c r="Q19409" i="5"/>
  <c r="P19409" i="5"/>
  <c r="O19409" i="5"/>
  <c r="M19409" i="5"/>
  <c r="N19409" i="5" s="1"/>
  <c r="AF19408" i="5"/>
  <c r="AE19408" i="5"/>
  <c r="AD19408" i="5"/>
  <c r="AC19408" i="5"/>
  <c r="AB19408" i="5"/>
  <c r="AA19408" i="5"/>
  <c r="Z19408" i="5"/>
  <c r="Y19408" i="5"/>
  <c r="X19408" i="5"/>
  <c r="W19408" i="5"/>
  <c r="V19408" i="5"/>
  <c r="S19408" i="5"/>
  <c r="Q19408" i="5"/>
  <c r="P19408" i="5"/>
  <c r="O19408" i="5"/>
  <c r="M19408" i="5"/>
  <c r="N19408" i="5" s="1"/>
  <c r="AF19407" i="5"/>
  <c r="AE19407" i="5"/>
  <c r="AD19407" i="5"/>
  <c r="AC19407" i="5"/>
  <c r="AB19407" i="5"/>
  <c r="AA19407" i="5"/>
  <c r="Z19407" i="5"/>
  <c r="Y19407" i="5"/>
  <c r="X19407" i="5"/>
  <c r="W19407" i="5"/>
  <c r="V19407" i="5"/>
  <c r="S19407" i="5"/>
  <c r="Q19407" i="5"/>
  <c r="P19407" i="5"/>
  <c r="O19407" i="5"/>
  <c r="M19407" i="5"/>
  <c r="N19407" i="5" s="1"/>
  <c r="AF19406" i="5"/>
  <c r="AE19406" i="5"/>
  <c r="AD19406" i="5"/>
  <c r="AC19406" i="5"/>
  <c r="AB19406" i="5"/>
  <c r="AA19406" i="5"/>
  <c r="Z19406" i="5"/>
  <c r="Y19406" i="5"/>
  <c r="X19406" i="5"/>
  <c r="W19406" i="5"/>
  <c r="V19406" i="5"/>
  <c r="S19406" i="5"/>
  <c r="Q19406" i="5"/>
  <c r="P19406" i="5"/>
  <c r="O19406" i="5"/>
  <c r="M19406" i="5"/>
  <c r="N19406" i="5" s="1"/>
  <c r="AF19405" i="5"/>
  <c r="AE19405" i="5"/>
  <c r="AD19405" i="5"/>
  <c r="AC19405" i="5"/>
  <c r="AB19405" i="5"/>
  <c r="AA19405" i="5"/>
  <c r="Z19405" i="5"/>
  <c r="Y19405" i="5"/>
  <c r="X19405" i="5"/>
  <c r="W19405" i="5"/>
  <c r="V19405" i="5"/>
  <c r="S19405" i="5"/>
  <c r="Q19405" i="5"/>
  <c r="P19405" i="5"/>
  <c r="O19405" i="5"/>
  <c r="M19405" i="5"/>
  <c r="N19405" i="5" s="1"/>
  <c r="AF19404" i="5"/>
  <c r="AE19404" i="5"/>
  <c r="AD19404" i="5"/>
  <c r="AC19404" i="5"/>
  <c r="AB19404" i="5"/>
  <c r="AA19404" i="5"/>
  <c r="Z19404" i="5"/>
  <c r="Y19404" i="5"/>
  <c r="X19404" i="5"/>
  <c r="W19404" i="5"/>
  <c r="V19404" i="5"/>
  <c r="S19404" i="5"/>
  <c r="Q19404" i="5"/>
  <c r="P19404" i="5"/>
  <c r="O19404" i="5"/>
  <c r="M19404" i="5"/>
  <c r="N19404" i="5" s="1"/>
  <c r="AF19403" i="5"/>
  <c r="AE19403" i="5"/>
  <c r="AD19403" i="5"/>
  <c r="AC19403" i="5"/>
  <c r="AB19403" i="5"/>
  <c r="AA19403" i="5"/>
  <c r="Z19403" i="5"/>
  <c r="Y19403" i="5"/>
  <c r="X19403" i="5"/>
  <c r="W19403" i="5"/>
  <c r="V19403" i="5"/>
  <c r="S19403" i="5"/>
  <c r="Q19403" i="5"/>
  <c r="P19403" i="5"/>
  <c r="O19403" i="5"/>
  <c r="M19403" i="5"/>
  <c r="N19403" i="5" s="1"/>
  <c r="AF19402" i="5"/>
  <c r="AE19402" i="5"/>
  <c r="AD19402" i="5"/>
  <c r="AC19402" i="5"/>
  <c r="AB19402" i="5"/>
  <c r="AA19402" i="5"/>
  <c r="Z19402" i="5"/>
  <c r="Y19402" i="5"/>
  <c r="X19402" i="5"/>
  <c r="W19402" i="5"/>
  <c r="V19402" i="5"/>
  <c r="S19402" i="5"/>
  <c r="Q19402" i="5"/>
  <c r="P19402" i="5"/>
  <c r="O19402" i="5"/>
  <c r="M19402" i="5"/>
  <c r="N19402" i="5" s="1"/>
  <c r="AF19401" i="5"/>
  <c r="AE19401" i="5"/>
  <c r="AD19401" i="5"/>
  <c r="AC19401" i="5"/>
  <c r="AB19401" i="5"/>
  <c r="AA19401" i="5"/>
  <c r="Z19401" i="5"/>
  <c r="Y19401" i="5"/>
  <c r="X19401" i="5"/>
  <c r="W19401" i="5"/>
  <c r="V19401" i="5"/>
  <c r="S19401" i="5"/>
  <c r="Q19401" i="5"/>
  <c r="P19401" i="5"/>
  <c r="O19401" i="5"/>
  <c r="M19401" i="5"/>
  <c r="N19401" i="5" s="1"/>
  <c r="AF19400" i="5"/>
  <c r="AE19400" i="5"/>
  <c r="AD19400" i="5"/>
  <c r="AC19400" i="5"/>
  <c r="AB19400" i="5"/>
  <c r="AA19400" i="5"/>
  <c r="Z19400" i="5"/>
  <c r="Y19400" i="5"/>
  <c r="X19400" i="5"/>
  <c r="W19400" i="5"/>
  <c r="V19400" i="5"/>
  <c r="S19400" i="5"/>
  <c r="Q19400" i="5"/>
  <c r="P19400" i="5"/>
  <c r="O19400" i="5"/>
  <c r="M19400" i="5"/>
  <c r="N19400" i="5" s="1"/>
  <c r="AF19399" i="5"/>
  <c r="AE19399" i="5"/>
  <c r="AD19399" i="5"/>
  <c r="AC19399" i="5"/>
  <c r="AB19399" i="5"/>
  <c r="AA19399" i="5"/>
  <c r="Z19399" i="5"/>
  <c r="Y19399" i="5"/>
  <c r="X19399" i="5"/>
  <c r="W19399" i="5"/>
  <c r="V19399" i="5"/>
  <c r="S19399" i="5"/>
  <c r="Q19399" i="5"/>
  <c r="P19399" i="5"/>
  <c r="O19399" i="5"/>
  <c r="M19399" i="5"/>
  <c r="N19399" i="5" s="1"/>
  <c r="AF19398" i="5"/>
  <c r="AE19398" i="5"/>
  <c r="AD19398" i="5"/>
  <c r="AC19398" i="5"/>
  <c r="AB19398" i="5"/>
  <c r="AA19398" i="5"/>
  <c r="Z19398" i="5"/>
  <c r="Y19398" i="5"/>
  <c r="X19398" i="5"/>
  <c r="W19398" i="5"/>
  <c r="V19398" i="5"/>
  <c r="S19398" i="5"/>
  <c r="Q19398" i="5"/>
  <c r="P19398" i="5"/>
  <c r="O19398" i="5"/>
  <c r="M19398" i="5"/>
  <c r="N19398" i="5" s="1"/>
  <c r="AF19397" i="5"/>
  <c r="AE19397" i="5"/>
  <c r="AD19397" i="5"/>
  <c r="AC19397" i="5"/>
  <c r="AB19397" i="5"/>
  <c r="AA19397" i="5"/>
  <c r="Z19397" i="5"/>
  <c r="Y19397" i="5"/>
  <c r="X19397" i="5"/>
  <c r="W19397" i="5"/>
  <c r="V19397" i="5"/>
  <c r="S19397" i="5"/>
  <c r="Q19397" i="5"/>
  <c r="P19397" i="5"/>
  <c r="O19397" i="5"/>
  <c r="M19397" i="5"/>
  <c r="N19397" i="5" s="1"/>
  <c r="AF19396" i="5"/>
  <c r="AE19396" i="5"/>
  <c r="AD19396" i="5"/>
  <c r="AC19396" i="5"/>
  <c r="AB19396" i="5"/>
  <c r="AA19396" i="5"/>
  <c r="Z19396" i="5"/>
  <c r="Y19396" i="5"/>
  <c r="X19396" i="5"/>
  <c r="W19396" i="5"/>
  <c r="V19396" i="5"/>
  <c r="S19396" i="5"/>
  <c r="Q19396" i="5"/>
  <c r="P19396" i="5"/>
  <c r="O19396" i="5"/>
  <c r="M19396" i="5"/>
  <c r="N19396" i="5" s="1"/>
  <c r="AF19395" i="5"/>
  <c r="AE19395" i="5"/>
  <c r="AD19395" i="5"/>
  <c r="AC19395" i="5"/>
  <c r="AB19395" i="5"/>
  <c r="AA19395" i="5"/>
  <c r="Z19395" i="5"/>
  <c r="Y19395" i="5"/>
  <c r="X19395" i="5"/>
  <c r="W19395" i="5"/>
  <c r="V19395" i="5"/>
  <c r="S19395" i="5"/>
  <c r="Q19395" i="5"/>
  <c r="P19395" i="5"/>
  <c r="O19395" i="5"/>
  <c r="M19395" i="5"/>
  <c r="N19395" i="5" s="1"/>
  <c r="AF19394" i="5"/>
  <c r="AE19394" i="5"/>
  <c r="AD19394" i="5"/>
  <c r="AC19394" i="5"/>
  <c r="AB19394" i="5"/>
  <c r="AA19394" i="5"/>
  <c r="Z19394" i="5"/>
  <c r="Y19394" i="5"/>
  <c r="X19394" i="5"/>
  <c r="W19394" i="5"/>
  <c r="V19394" i="5"/>
  <c r="S19394" i="5"/>
  <c r="Q19394" i="5"/>
  <c r="P19394" i="5"/>
  <c r="O19394" i="5"/>
  <c r="M19394" i="5"/>
  <c r="N19394" i="5" s="1"/>
  <c r="AF19393" i="5"/>
  <c r="AE19393" i="5"/>
  <c r="AD19393" i="5"/>
  <c r="AC19393" i="5"/>
  <c r="AB19393" i="5"/>
  <c r="AA19393" i="5"/>
  <c r="Z19393" i="5"/>
  <c r="Y19393" i="5"/>
  <c r="X19393" i="5"/>
  <c r="W19393" i="5"/>
  <c r="V19393" i="5"/>
  <c r="S19393" i="5"/>
  <c r="Q19393" i="5"/>
  <c r="P19393" i="5"/>
  <c r="O19393" i="5"/>
  <c r="M19393" i="5"/>
  <c r="N19393" i="5" s="1"/>
  <c r="AF19392" i="5"/>
  <c r="AE19392" i="5"/>
  <c r="AD19392" i="5"/>
  <c r="AC19392" i="5"/>
  <c r="AB19392" i="5"/>
  <c r="AA19392" i="5"/>
  <c r="Z19392" i="5"/>
  <c r="Y19392" i="5"/>
  <c r="X19392" i="5"/>
  <c r="W19392" i="5"/>
  <c r="V19392" i="5"/>
  <c r="S19392" i="5"/>
  <c r="Q19392" i="5"/>
  <c r="P19392" i="5"/>
  <c r="O19392" i="5"/>
  <c r="M19392" i="5"/>
  <c r="N19392" i="5" s="1"/>
  <c r="AF19391" i="5"/>
  <c r="AE19391" i="5"/>
  <c r="AD19391" i="5"/>
  <c r="AC19391" i="5"/>
  <c r="AB19391" i="5"/>
  <c r="AA19391" i="5"/>
  <c r="Z19391" i="5"/>
  <c r="Y19391" i="5"/>
  <c r="X19391" i="5"/>
  <c r="W19391" i="5"/>
  <c r="V19391" i="5"/>
  <c r="S19391" i="5"/>
  <c r="Q19391" i="5"/>
  <c r="P19391" i="5"/>
  <c r="O19391" i="5"/>
  <c r="M19391" i="5"/>
  <c r="N19391" i="5" s="1"/>
  <c r="AF19390" i="5"/>
  <c r="AE19390" i="5"/>
  <c r="AD19390" i="5"/>
  <c r="AC19390" i="5"/>
  <c r="AB19390" i="5"/>
  <c r="AA19390" i="5"/>
  <c r="Z19390" i="5"/>
  <c r="Y19390" i="5"/>
  <c r="X19390" i="5"/>
  <c r="W19390" i="5"/>
  <c r="V19390" i="5"/>
  <c r="S19390" i="5"/>
  <c r="Q19390" i="5"/>
  <c r="P19390" i="5"/>
  <c r="O19390" i="5"/>
  <c r="M19390" i="5"/>
  <c r="N19390" i="5" s="1"/>
  <c r="AF19389" i="5"/>
  <c r="AE19389" i="5"/>
  <c r="AD19389" i="5"/>
  <c r="AC19389" i="5"/>
  <c r="AB19389" i="5"/>
  <c r="AA19389" i="5"/>
  <c r="Z19389" i="5"/>
  <c r="Y19389" i="5"/>
  <c r="X19389" i="5"/>
  <c r="W19389" i="5"/>
  <c r="V19389" i="5"/>
  <c r="S19389" i="5"/>
  <c r="Q19389" i="5"/>
  <c r="P19389" i="5"/>
  <c r="O19389" i="5"/>
  <c r="M19389" i="5"/>
  <c r="N19389" i="5" s="1"/>
  <c r="AF19388" i="5"/>
  <c r="AE19388" i="5"/>
  <c r="AD19388" i="5"/>
  <c r="AC19388" i="5"/>
  <c r="AB19388" i="5"/>
  <c r="AA19388" i="5"/>
  <c r="Z19388" i="5"/>
  <c r="Y19388" i="5"/>
  <c r="X19388" i="5"/>
  <c r="W19388" i="5"/>
  <c r="V19388" i="5"/>
  <c r="S19388" i="5"/>
  <c r="Q19388" i="5"/>
  <c r="P19388" i="5"/>
  <c r="O19388" i="5"/>
  <c r="M19388" i="5"/>
  <c r="N19388" i="5" s="1"/>
  <c r="AF19387" i="5"/>
  <c r="AE19387" i="5"/>
  <c r="AD19387" i="5"/>
  <c r="AC19387" i="5"/>
  <c r="AB19387" i="5"/>
  <c r="AA19387" i="5"/>
  <c r="Z19387" i="5"/>
  <c r="Y19387" i="5"/>
  <c r="X19387" i="5"/>
  <c r="W19387" i="5"/>
  <c r="V19387" i="5"/>
  <c r="S19387" i="5"/>
  <c r="Q19387" i="5"/>
  <c r="P19387" i="5"/>
  <c r="O19387" i="5"/>
  <c r="M19387" i="5"/>
  <c r="N19387" i="5" s="1"/>
  <c r="AF19386" i="5"/>
  <c r="AE19386" i="5"/>
  <c r="AD19386" i="5"/>
  <c r="AC19386" i="5"/>
  <c r="AB19386" i="5"/>
  <c r="AA19386" i="5"/>
  <c r="Z19386" i="5"/>
  <c r="Y19386" i="5"/>
  <c r="X19386" i="5"/>
  <c r="W19386" i="5"/>
  <c r="V19386" i="5"/>
  <c r="S19386" i="5"/>
  <c r="Q19386" i="5"/>
  <c r="P19386" i="5"/>
  <c r="O19386" i="5"/>
  <c r="M19386" i="5"/>
  <c r="N19386" i="5" s="1"/>
  <c r="AF19385" i="5"/>
  <c r="AE19385" i="5"/>
  <c r="AD19385" i="5"/>
  <c r="AC19385" i="5"/>
  <c r="AB19385" i="5"/>
  <c r="AA19385" i="5"/>
  <c r="Z19385" i="5"/>
  <c r="Y19385" i="5"/>
  <c r="X19385" i="5"/>
  <c r="W19385" i="5"/>
  <c r="V19385" i="5"/>
  <c r="S19385" i="5"/>
  <c r="Q19385" i="5"/>
  <c r="P19385" i="5"/>
  <c r="O19385" i="5"/>
  <c r="M19385" i="5"/>
  <c r="N19385" i="5" s="1"/>
  <c r="AF19384" i="5"/>
  <c r="AE19384" i="5"/>
  <c r="AD19384" i="5"/>
  <c r="AC19384" i="5"/>
  <c r="AB19384" i="5"/>
  <c r="AA19384" i="5"/>
  <c r="Z19384" i="5"/>
  <c r="Y19384" i="5"/>
  <c r="X19384" i="5"/>
  <c r="W19384" i="5"/>
  <c r="V19384" i="5"/>
  <c r="S19384" i="5"/>
  <c r="Q19384" i="5"/>
  <c r="P19384" i="5"/>
  <c r="O19384" i="5"/>
  <c r="M19384" i="5"/>
  <c r="N19384" i="5" s="1"/>
  <c r="AF19383" i="5"/>
  <c r="AE19383" i="5"/>
  <c r="AD19383" i="5"/>
  <c r="AC19383" i="5"/>
  <c r="AB19383" i="5"/>
  <c r="AA19383" i="5"/>
  <c r="Z19383" i="5"/>
  <c r="Y19383" i="5"/>
  <c r="X19383" i="5"/>
  <c r="W19383" i="5"/>
  <c r="V19383" i="5"/>
  <c r="S19383" i="5"/>
  <c r="Q19383" i="5"/>
  <c r="P19383" i="5"/>
  <c r="O19383" i="5"/>
  <c r="M19383" i="5"/>
  <c r="N19383" i="5" s="1"/>
  <c r="AF19382" i="5"/>
  <c r="AE19382" i="5"/>
  <c r="AD19382" i="5"/>
  <c r="AC19382" i="5"/>
  <c r="AB19382" i="5"/>
  <c r="AA19382" i="5"/>
  <c r="Z19382" i="5"/>
  <c r="Y19382" i="5"/>
  <c r="X19382" i="5"/>
  <c r="W19382" i="5"/>
  <c r="V19382" i="5"/>
  <c r="S19382" i="5"/>
  <c r="Q19382" i="5"/>
  <c r="P19382" i="5"/>
  <c r="O19382" i="5"/>
  <c r="M19382" i="5"/>
  <c r="N19382" i="5" s="1"/>
  <c r="AF19381" i="5"/>
  <c r="AE19381" i="5"/>
  <c r="AD19381" i="5"/>
  <c r="AC19381" i="5"/>
  <c r="AB19381" i="5"/>
  <c r="AA19381" i="5"/>
  <c r="Z19381" i="5"/>
  <c r="Y19381" i="5"/>
  <c r="X19381" i="5"/>
  <c r="W19381" i="5"/>
  <c r="V19381" i="5"/>
  <c r="S19381" i="5"/>
  <c r="Q19381" i="5"/>
  <c r="P19381" i="5"/>
  <c r="O19381" i="5"/>
  <c r="M19381" i="5"/>
  <c r="N19381" i="5" s="1"/>
  <c r="AF19380" i="5"/>
  <c r="AE19380" i="5"/>
  <c r="AD19380" i="5"/>
  <c r="AC19380" i="5"/>
  <c r="AB19380" i="5"/>
  <c r="AA19380" i="5"/>
  <c r="Z19380" i="5"/>
  <c r="Y19380" i="5"/>
  <c r="X19380" i="5"/>
  <c r="W19380" i="5"/>
  <c r="V19380" i="5"/>
  <c r="S19380" i="5"/>
  <c r="Q19380" i="5"/>
  <c r="P19380" i="5"/>
  <c r="O19380" i="5"/>
  <c r="M19380" i="5"/>
  <c r="N19380" i="5" s="1"/>
  <c r="AF19379" i="5"/>
  <c r="AE19379" i="5"/>
  <c r="AD19379" i="5"/>
  <c r="AC19379" i="5"/>
  <c r="AB19379" i="5"/>
  <c r="AA19379" i="5"/>
  <c r="Z19379" i="5"/>
  <c r="Y19379" i="5"/>
  <c r="X19379" i="5"/>
  <c r="W19379" i="5"/>
  <c r="V19379" i="5"/>
  <c r="S19379" i="5"/>
  <c r="Q19379" i="5"/>
  <c r="P19379" i="5"/>
  <c r="O19379" i="5"/>
  <c r="M19379" i="5"/>
  <c r="N19379" i="5" s="1"/>
  <c r="AF19378" i="5"/>
  <c r="AE19378" i="5"/>
  <c r="AD19378" i="5"/>
  <c r="AC19378" i="5"/>
  <c r="AB19378" i="5"/>
  <c r="AA19378" i="5"/>
  <c r="Z19378" i="5"/>
  <c r="Y19378" i="5"/>
  <c r="X19378" i="5"/>
  <c r="W19378" i="5"/>
  <c r="V19378" i="5"/>
  <c r="S19378" i="5"/>
  <c r="Q19378" i="5"/>
  <c r="P19378" i="5"/>
  <c r="O19378" i="5"/>
  <c r="M19378" i="5"/>
  <c r="N19378" i="5" s="1"/>
  <c r="AF19377" i="5"/>
  <c r="AE19377" i="5"/>
  <c r="AD19377" i="5"/>
  <c r="AC19377" i="5"/>
  <c r="AB19377" i="5"/>
  <c r="AA19377" i="5"/>
  <c r="Z19377" i="5"/>
  <c r="Y19377" i="5"/>
  <c r="X19377" i="5"/>
  <c r="W19377" i="5"/>
  <c r="V19377" i="5"/>
  <c r="S19377" i="5"/>
  <c r="Q19377" i="5"/>
  <c r="P19377" i="5"/>
  <c r="O19377" i="5"/>
  <c r="M19377" i="5"/>
  <c r="N19377" i="5" s="1"/>
  <c r="AF19376" i="5"/>
  <c r="AE19376" i="5"/>
  <c r="AD19376" i="5"/>
  <c r="AC19376" i="5"/>
  <c r="AB19376" i="5"/>
  <c r="AA19376" i="5"/>
  <c r="Z19376" i="5"/>
  <c r="Y19376" i="5"/>
  <c r="X19376" i="5"/>
  <c r="W19376" i="5"/>
  <c r="V19376" i="5"/>
  <c r="S19376" i="5"/>
  <c r="Q19376" i="5"/>
  <c r="P19376" i="5"/>
  <c r="O19376" i="5"/>
  <c r="M19376" i="5"/>
  <c r="N19376" i="5" s="1"/>
  <c r="AF19375" i="5"/>
  <c r="AE19375" i="5"/>
  <c r="AD19375" i="5"/>
  <c r="AC19375" i="5"/>
  <c r="AB19375" i="5"/>
  <c r="AA19375" i="5"/>
  <c r="Z19375" i="5"/>
  <c r="Y19375" i="5"/>
  <c r="X19375" i="5"/>
  <c r="W19375" i="5"/>
  <c r="V19375" i="5"/>
  <c r="S19375" i="5"/>
  <c r="Q19375" i="5"/>
  <c r="P19375" i="5"/>
  <c r="O19375" i="5"/>
  <c r="M19375" i="5"/>
  <c r="N19375" i="5" s="1"/>
  <c r="AF19374" i="5"/>
  <c r="AE19374" i="5"/>
  <c r="AD19374" i="5"/>
  <c r="AC19374" i="5"/>
  <c r="AB19374" i="5"/>
  <c r="AA19374" i="5"/>
  <c r="Z19374" i="5"/>
  <c r="Y19374" i="5"/>
  <c r="X19374" i="5"/>
  <c r="W19374" i="5"/>
  <c r="V19374" i="5"/>
  <c r="S19374" i="5"/>
  <c r="Q19374" i="5"/>
  <c r="P19374" i="5"/>
  <c r="O19374" i="5"/>
  <c r="M19374" i="5"/>
  <c r="N19374" i="5" s="1"/>
  <c r="AF19373" i="5"/>
  <c r="AE19373" i="5"/>
  <c r="AD19373" i="5"/>
  <c r="AC19373" i="5"/>
  <c r="AB19373" i="5"/>
  <c r="AA19373" i="5"/>
  <c r="Z19373" i="5"/>
  <c r="Y19373" i="5"/>
  <c r="X19373" i="5"/>
  <c r="W19373" i="5"/>
  <c r="V19373" i="5"/>
  <c r="S19373" i="5"/>
  <c r="Q19373" i="5"/>
  <c r="P19373" i="5"/>
  <c r="O19373" i="5"/>
  <c r="M19373" i="5"/>
  <c r="N19373" i="5" s="1"/>
  <c r="AF19372" i="5"/>
  <c r="AE19372" i="5"/>
  <c r="AD19372" i="5"/>
  <c r="AC19372" i="5"/>
  <c r="AB19372" i="5"/>
  <c r="AA19372" i="5"/>
  <c r="Z19372" i="5"/>
  <c r="Y19372" i="5"/>
  <c r="X19372" i="5"/>
  <c r="W19372" i="5"/>
  <c r="V19372" i="5"/>
  <c r="S19372" i="5"/>
  <c r="Q19372" i="5"/>
  <c r="P19372" i="5"/>
  <c r="O19372" i="5"/>
  <c r="M19372" i="5"/>
  <c r="N19372" i="5" s="1"/>
  <c r="AF19371" i="5"/>
  <c r="AE19371" i="5"/>
  <c r="AD19371" i="5"/>
  <c r="AC19371" i="5"/>
  <c r="AB19371" i="5"/>
  <c r="AA19371" i="5"/>
  <c r="Z19371" i="5"/>
  <c r="Y19371" i="5"/>
  <c r="X19371" i="5"/>
  <c r="W19371" i="5"/>
  <c r="V19371" i="5"/>
  <c r="S19371" i="5"/>
  <c r="Q19371" i="5"/>
  <c r="P19371" i="5"/>
  <c r="O19371" i="5"/>
  <c r="M19371" i="5"/>
  <c r="N19371" i="5" s="1"/>
  <c r="AF19370" i="5"/>
  <c r="AE19370" i="5"/>
  <c r="AD19370" i="5"/>
  <c r="AC19370" i="5"/>
  <c r="AB19370" i="5"/>
  <c r="AA19370" i="5"/>
  <c r="Z19370" i="5"/>
  <c r="Y19370" i="5"/>
  <c r="X19370" i="5"/>
  <c r="W19370" i="5"/>
  <c r="V19370" i="5"/>
  <c r="S19370" i="5"/>
  <c r="Q19370" i="5"/>
  <c r="P19370" i="5"/>
  <c r="O19370" i="5"/>
  <c r="M19370" i="5"/>
  <c r="N19370" i="5" s="1"/>
  <c r="AF19369" i="5"/>
  <c r="AE19369" i="5"/>
  <c r="AD19369" i="5"/>
  <c r="AC19369" i="5"/>
  <c r="AB19369" i="5"/>
  <c r="AA19369" i="5"/>
  <c r="Z19369" i="5"/>
  <c r="Y19369" i="5"/>
  <c r="X19369" i="5"/>
  <c r="W19369" i="5"/>
  <c r="V19369" i="5"/>
  <c r="S19369" i="5"/>
  <c r="Q19369" i="5"/>
  <c r="P19369" i="5"/>
  <c r="O19369" i="5"/>
  <c r="M19369" i="5"/>
  <c r="N19369" i="5" s="1"/>
  <c r="AF19368" i="5"/>
  <c r="AE19368" i="5"/>
  <c r="AD19368" i="5"/>
  <c r="AC19368" i="5"/>
  <c r="AB19368" i="5"/>
  <c r="AA19368" i="5"/>
  <c r="Z19368" i="5"/>
  <c r="Y19368" i="5"/>
  <c r="X19368" i="5"/>
  <c r="W19368" i="5"/>
  <c r="V19368" i="5"/>
  <c r="S19368" i="5"/>
  <c r="Q19368" i="5"/>
  <c r="P19368" i="5"/>
  <c r="O19368" i="5"/>
  <c r="M19368" i="5"/>
  <c r="N19368" i="5" s="1"/>
  <c r="AF19367" i="5"/>
  <c r="AE19367" i="5"/>
  <c r="AD19367" i="5"/>
  <c r="AC19367" i="5"/>
  <c r="AB19367" i="5"/>
  <c r="AA19367" i="5"/>
  <c r="Z19367" i="5"/>
  <c r="Y19367" i="5"/>
  <c r="X19367" i="5"/>
  <c r="W19367" i="5"/>
  <c r="V19367" i="5"/>
  <c r="S19367" i="5"/>
  <c r="Q19367" i="5"/>
  <c r="P19367" i="5"/>
  <c r="O19367" i="5"/>
  <c r="M19367" i="5"/>
  <c r="N19367" i="5" s="1"/>
  <c r="AF19366" i="5"/>
  <c r="AE19366" i="5"/>
  <c r="AD19366" i="5"/>
  <c r="AC19366" i="5"/>
  <c r="AB19366" i="5"/>
  <c r="AA19366" i="5"/>
  <c r="Z19366" i="5"/>
  <c r="Y19366" i="5"/>
  <c r="X19366" i="5"/>
  <c r="W19366" i="5"/>
  <c r="V19366" i="5"/>
  <c r="S19366" i="5"/>
  <c r="Q19366" i="5"/>
  <c r="P19366" i="5"/>
  <c r="O19366" i="5"/>
  <c r="M19366" i="5"/>
  <c r="N19366" i="5" s="1"/>
  <c r="AF19365" i="5"/>
  <c r="AE19365" i="5"/>
  <c r="AD19365" i="5"/>
  <c r="AC19365" i="5"/>
  <c r="AB19365" i="5"/>
  <c r="AA19365" i="5"/>
  <c r="Z19365" i="5"/>
  <c r="Y19365" i="5"/>
  <c r="X19365" i="5"/>
  <c r="W19365" i="5"/>
  <c r="V19365" i="5"/>
  <c r="S19365" i="5"/>
  <c r="Q19365" i="5"/>
  <c r="P19365" i="5"/>
  <c r="O19365" i="5"/>
  <c r="M19365" i="5"/>
  <c r="N19365" i="5" s="1"/>
  <c r="AF19364" i="5"/>
  <c r="AE19364" i="5"/>
  <c r="AD19364" i="5"/>
  <c r="AC19364" i="5"/>
  <c r="AB19364" i="5"/>
  <c r="AA19364" i="5"/>
  <c r="Z19364" i="5"/>
  <c r="Y19364" i="5"/>
  <c r="X19364" i="5"/>
  <c r="W19364" i="5"/>
  <c r="V19364" i="5"/>
  <c r="S19364" i="5"/>
  <c r="Q19364" i="5"/>
  <c r="P19364" i="5"/>
  <c r="O19364" i="5"/>
  <c r="M19364" i="5"/>
  <c r="N19364" i="5" s="1"/>
  <c r="AF19363" i="5"/>
  <c r="AE19363" i="5"/>
  <c r="AD19363" i="5"/>
  <c r="AC19363" i="5"/>
  <c r="AB19363" i="5"/>
  <c r="AA19363" i="5"/>
  <c r="Z19363" i="5"/>
  <c r="Y19363" i="5"/>
  <c r="X19363" i="5"/>
  <c r="W19363" i="5"/>
  <c r="V19363" i="5"/>
  <c r="S19363" i="5"/>
  <c r="Q19363" i="5"/>
  <c r="P19363" i="5"/>
  <c r="O19363" i="5"/>
  <c r="M19363" i="5"/>
  <c r="N19363" i="5" s="1"/>
  <c r="AF19362" i="5"/>
  <c r="AE19362" i="5"/>
  <c r="AD19362" i="5"/>
  <c r="AC19362" i="5"/>
  <c r="AB19362" i="5"/>
  <c r="AA19362" i="5"/>
  <c r="Z19362" i="5"/>
  <c r="Y19362" i="5"/>
  <c r="X19362" i="5"/>
  <c r="W19362" i="5"/>
  <c r="V19362" i="5"/>
  <c r="S19362" i="5"/>
  <c r="Q19362" i="5"/>
  <c r="P19362" i="5"/>
  <c r="O19362" i="5"/>
  <c r="M19362" i="5"/>
  <c r="N19362" i="5" s="1"/>
  <c r="AF19361" i="5"/>
  <c r="AE19361" i="5"/>
  <c r="AD19361" i="5"/>
  <c r="AC19361" i="5"/>
  <c r="AB19361" i="5"/>
  <c r="AA19361" i="5"/>
  <c r="Z19361" i="5"/>
  <c r="Y19361" i="5"/>
  <c r="X19361" i="5"/>
  <c r="W19361" i="5"/>
  <c r="V19361" i="5"/>
  <c r="S19361" i="5"/>
  <c r="Q19361" i="5"/>
  <c r="P19361" i="5"/>
  <c r="O19361" i="5"/>
  <c r="M19361" i="5"/>
  <c r="N19361" i="5" s="1"/>
  <c r="AF19360" i="5"/>
  <c r="AE19360" i="5"/>
  <c r="AD19360" i="5"/>
  <c r="AC19360" i="5"/>
  <c r="AB19360" i="5"/>
  <c r="AA19360" i="5"/>
  <c r="Z19360" i="5"/>
  <c r="Y19360" i="5"/>
  <c r="X19360" i="5"/>
  <c r="W19360" i="5"/>
  <c r="V19360" i="5"/>
  <c r="S19360" i="5"/>
  <c r="Q19360" i="5"/>
  <c r="P19360" i="5"/>
  <c r="O19360" i="5"/>
  <c r="M19360" i="5"/>
  <c r="N19360" i="5" s="1"/>
  <c r="AF19359" i="5"/>
  <c r="AE19359" i="5"/>
  <c r="AD19359" i="5"/>
  <c r="AC19359" i="5"/>
  <c r="AB19359" i="5"/>
  <c r="AA19359" i="5"/>
  <c r="Z19359" i="5"/>
  <c r="Y19359" i="5"/>
  <c r="X19359" i="5"/>
  <c r="W19359" i="5"/>
  <c r="V19359" i="5"/>
  <c r="S19359" i="5"/>
  <c r="Q19359" i="5"/>
  <c r="P19359" i="5"/>
  <c r="O19359" i="5"/>
  <c r="M19359" i="5"/>
  <c r="N19359" i="5" s="1"/>
  <c r="AF19358" i="5"/>
  <c r="AE19358" i="5"/>
  <c r="AD19358" i="5"/>
  <c r="AC19358" i="5"/>
  <c r="AB19358" i="5"/>
  <c r="AA19358" i="5"/>
  <c r="Z19358" i="5"/>
  <c r="Y19358" i="5"/>
  <c r="X19358" i="5"/>
  <c r="W19358" i="5"/>
  <c r="V19358" i="5"/>
  <c r="S19358" i="5"/>
  <c r="Q19358" i="5"/>
  <c r="P19358" i="5"/>
  <c r="O19358" i="5"/>
  <c r="M19358" i="5"/>
  <c r="N19358" i="5" s="1"/>
  <c r="AF19357" i="5"/>
  <c r="AE19357" i="5"/>
  <c r="AD19357" i="5"/>
  <c r="AC19357" i="5"/>
  <c r="AB19357" i="5"/>
  <c r="AA19357" i="5"/>
  <c r="Z19357" i="5"/>
  <c r="Y19357" i="5"/>
  <c r="X19357" i="5"/>
  <c r="W19357" i="5"/>
  <c r="V19357" i="5"/>
  <c r="S19357" i="5"/>
  <c r="Q19357" i="5"/>
  <c r="P19357" i="5"/>
  <c r="O19357" i="5"/>
  <c r="M19357" i="5"/>
  <c r="N19357" i="5" s="1"/>
  <c r="AF19356" i="5"/>
  <c r="AE19356" i="5"/>
  <c r="AD19356" i="5"/>
  <c r="AC19356" i="5"/>
  <c r="AB19356" i="5"/>
  <c r="AA19356" i="5"/>
  <c r="Z19356" i="5"/>
  <c r="Y19356" i="5"/>
  <c r="X19356" i="5"/>
  <c r="W19356" i="5"/>
  <c r="V19356" i="5"/>
  <c r="S19356" i="5"/>
  <c r="Q19356" i="5"/>
  <c r="P19356" i="5"/>
  <c r="O19356" i="5"/>
  <c r="M19356" i="5"/>
  <c r="N19356" i="5" s="1"/>
  <c r="AF19355" i="5"/>
  <c r="AE19355" i="5"/>
  <c r="AD19355" i="5"/>
  <c r="AC19355" i="5"/>
  <c r="AB19355" i="5"/>
  <c r="AA19355" i="5"/>
  <c r="Z19355" i="5"/>
  <c r="Y19355" i="5"/>
  <c r="X19355" i="5"/>
  <c r="W19355" i="5"/>
  <c r="V19355" i="5"/>
  <c r="S19355" i="5"/>
  <c r="Q19355" i="5"/>
  <c r="P19355" i="5"/>
  <c r="O19355" i="5"/>
  <c r="M19355" i="5"/>
  <c r="N19355" i="5" s="1"/>
  <c r="AF19354" i="5"/>
  <c r="AE19354" i="5"/>
  <c r="AD19354" i="5"/>
  <c r="AC19354" i="5"/>
  <c r="AB19354" i="5"/>
  <c r="AA19354" i="5"/>
  <c r="Z19354" i="5"/>
  <c r="Y19354" i="5"/>
  <c r="X19354" i="5"/>
  <c r="W19354" i="5"/>
  <c r="V19354" i="5"/>
  <c r="S19354" i="5"/>
  <c r="Q19354" i="5"/>
  <c r="P19354" i="5"/>
  <c r="O19354" i="5"/>
  <c r="M19354" i="5"/>
  <c r="N19354" i="5" s="1"/>
  <c r="AF19353" i="5"/>
  <c r="AE19353" i="5"/>
  <c r="AD19353" i="5"/>
  <c r="AC19353" i="5"/>
  <c r="AB19353" i="5"/>
  <c r="AA19353" i="5"/>
  <c r="Z19353" i="5"/>
  <c r="Y19353" i="5"/>
  <c r="X19353" i="5"/>
  <c r="W19353" i="5"/>
  <c r="V19353" i="5"/>
  <c r="S19353" i="5"/>
  <c r="Q19353" i="5"/>
  <c r="P19353" i="5"/>
  <c r="O19353" i="5"/>
  <c r="M19353" i="5"/>
  <c r="N19353" i="5" s="1"/>
  <c r="AF19352" i="5"/>
  <c r="AE19352" i="5"/>
  <c r="AD19352" i="5"/>
  <c r="AC19352" i="5"/>
  <c r="AB19352" i="5"/>
  <c r="AA19352" i="5"/>
  <c r="Z19352" i="5"/>
  <c r="Y19352" i="5"/>
  <c r="X19352" i="5"/>
  <c r="W19352" i="5"/>
  <c r="V19352" i="5"/>
  <c r="S19352" i="5"/>
  <c r="Q19352" i="5"/>
  <c r="P19352" i="5"/>
  <c r="O19352" i="5"/>
  <c r="M19352" i="5"/>
  <c r="N19352" i="5" s="1"/>
  <c r="AF19351" i="5"/>
  <c r="AE19351" i="5"/>
  <c r="AD19351" i="5"/>
  <c r="AC19351" i="5"/>
  <c r="AB19351" i="5"/>
  <c r="AA19351" i="5"/>
  <c r="Z19351" i="5"/>
  <c r="Y19351" i="5"/>
  <c r="X19351" i="5"/>
  <c r="W19351" i="5"/>
  <c r="V19351" i="5"/>
  <c r="S19351" i="5"/>
  <c r="Q19351" i="5"/>
  <c r="P19351" i="5"/>
  <c r="O19351" i="5"/>
  <c r="M19351" i="5"/>
  <c r="N19351" i="5" s="1"/>
  <c r="AF19350" i="5"/>
  <c r="AE19350" i="5"/>
  <c r="AD19350" i="5"/>
  <c r="AC19350" i="5"/>
  <c r="AB19350" i="5"/>
  <c r="AA19350" i="5"/>
  <c r="Z19350" i="5"/>
  <c r="Y19350" i="5"/>
  <c r="X19350" i="5"/>
  <c r="W19350" i="5"/>
  <c r="V19350" i="5"/>
  <c r="S19350" i="5"/>
  <c r="Q19350" i="5"/>
  <c r="P19350" i="5"/>
  <c r="O19350" i="5"/>
  <c r="M19350" i="5"/>
  <c r="N19350" i="5" s="1"/>
  <c r="AF19349" i="5"/>
  <c r="AE19349" i="5"/>
  <c r="AD19349" i="5"/>
  <c r="AC19349" i="5"/>
  <c r="AB19349" i="5"/>
  <c r="AA19349" i="5"/>
  <c r="Z19349" i="5"/>
  <c r="Y19349" i="5"/>
  <c r="X19349" i="5"/>
  <c r="W19349" i="5"/>
  <c r="V19349" i="5"/>
  <c r="S19349" i="5"/>
  <c r="Q19349" i="5"/>
  <c r="P19349" i="5"/>
  <c r="O19349" i="5"/>
  <c r="M19349" i="5"/>
  <c r="N19349" i="5" s="1"/>
  <c r="AF19348" i="5"/>
  <c r="AE19348" i="5"/>
  <c r="AD19348" i="5"/>
  <c r="AC19348" i="5"/>
  <c r="AB19348" i="5"/>
  <c r="AA19348" i="5"/>
  <c r="Z19348" i="5"/>
  <c r="Y19348" i="5"/>
  <c r="X19348" i="5"/>
  <c r="W19348" i="5"/>
  <c r="V19348" i="5"/>
  <c r="S19348" i="5"/>
  <c r="Q19348" i="5"/>
  <c r="P19348" i="5"/>
  <c r="O19348" i="5"/>
  <c r="M19348" i="5"/>
  <c r="N19348" i="5" s="1"/>
  <c r="AF19347" i="5"/>
  <c r="AE19347" i="5"/>
  <c r="AD19347" i="5"/>
  <c r="AC19347" i="5"/>
  <c r="AB19347" i="5"/>
  <c r="AA19347" i="5"/>
  <c r="Z19347" i="5"/>
  <c r="Y19347" i="5"/>
  <c r="X19347" i="5"/>
  <c r="W19347" i="5"/>
  <c r="V19347" i="5"/>
  <c r="S19347" i="5"/>
  <c r="Q19347" i="5"/>
  <c r="P19347" i="5"/>
  <c r="O19347" i="5"/>
  <c r="M19347" i="5"/>
  <c r="N19347" i="5" s="1"/>
  <c r="AF19346" i="5"/>
  <c r="AE19346" i="5"/>
  <c r="AD19346" i="5"/>
  <c r="AC19346" i="5"/>
  <c r="AB19346" i="5"/>
  <c r="AA19346" i="5"/>
  <c r="Z19346" i="5"/>
  <c r="Y19346" i="5"/>
  <c r="X19346" i="5"/>
  <c r="W19346" i="5"/>
  <c r="V19346" i="5"/>
  <c r="S19346" i="5"/>
  <c r="Q19346" i="5"/>
  <c r="P19346" i="5"/>
  <c r="O19346" i="5"/>
  <c r="M19346" i="5"/>
  <c r="N19346" i="5" s="1"/>
  <c r="AF19345" i="5"/>
  <c r="AE19345" i="5"/>
  <c r="AD19345" i="5"/>
  <c r="AC19345" i="5"/>
  <c r="AB19345" i="5"/>
  <c r="AA19345" i="5"/>
  <c r="Z19345" i="5"/>
  <c r="Y19345" i="5"/>
  <c r="X19345" i="5"/>
  <c r="W19345" i="5"/>
  <c r="V19345" i="5"/>
  <c r="S19345" i="5"/>
  <c r="Q19345" i="5"/>
  <c r="P19345" i="5"/>
  <c r="O19345" i="5"/>
  <c r="M19345" i="5"/>
  <c r="N19345" i="5" s="1"/>
  <c r="AF19344" i="5"/>
  <c r="AE19344" i="5"/>
  <c r="AD19344" i="5"/>
  <c r="AC19344" i="5"/>
  <c r="AB19344" i="5"/>
  <c r="AA19344" i="5"/>
  <c r="Z19344" i="5"/>
  <c r="Y19344" i="5"/>
  <c r="X19344" i="5"/>
  <c r="W19344" i="5"/>
  <c r="V19344" i="5"/>
  <c r="S19344" i="5"/>
  <c r="Q19344" i="5"/>
  <c r="P19344" i="5"/>
  <c r="O19344" i="5"/>
  <c r="M19344" i="5"/>
  <c r="N19344" i="5" s="1"/>
  <c r="AF19343" i="5"/>
  <c r="AE19343" i="5"/>
  <c r="AD19343" i="5"/>
  <c r="AC19343" i="5"/>
  <c r="AB19343" i="5"/>
  <c r="AA19343" i="5"/>
  <c r="Z19343" i="5"/>
  <c r="Y19343" i="5"/>
  <c r="X19343" i="5"/>
  <c r="W19343" i="5"/>
  <c r="V19343" i="5"/>
  <c r="S19343" i="5"/>
  <c r="Q19343" i="5"/>
  <c r="P19343" i="5"/>
  <c r="O19343" i="5"/>
  <c r="M19343" i="5"/>
  <c r="N19343" i="5" s="1"/>
  <c r="AF19342" i="5"/>
  <c r="AE19342" i="5"/>
  <c r="AD19342" i="5"/>
  <c r="AC19342" i="5"/>
  <c r="AB19342" i="5"/>
  <c r="AA19342" i="5"/>
  <c r="Z19342" i="5"/>
  <c r="Y19342" i="5"/>
  <c r="X19342" i="5"/>
  <c r="W19342" i="5"/>
  <c r="V19342" i="5"/>
  <c r="S19342" i="5"/>
  <c r="Q19342" i="5"/>
  <c r="P19342" i="5"/>
  <c r="O19342" i="5"/>
  <c r="M19342" i="5"/>
  <c r="N19342" i="5" s="1"/>
  <c r="AF19341" i="5"/>
  <c r="AE19341" i="5"/>
  <c r="AD19341" i="5"/>
  <c r="AC19341" i="5"/>
  <c r="AB19341" i="5"/>
  <c r="AA19341" i="5"/>
  <c r="Z19341" i="5"/>
  <c r="Y19341" i="5"/>
  <c r="X19341" i="5"/>
  <c r="W19341" i="5"/>
  <c r="V19341" i="5"/>
  <c r="S19341" i="5"/>
  <c r="Q19341" i="5"/>
  <c r="P19341" i="5"/>
  <c r="O19341" i="5"/>
  <c r="M19341" i="5"/>
  <c r="N19341" i="5" s="1"/>
  <c r="AF19340" i="5"/>
  <c r="AE19340" i="5"/>
  <c r="AD19340" i="5"/>
  <c r="AC19340" i="5"/>
  <c r="AB19340" i="5"/>
  <c r="AA19340" i="5"/>
  <c r="Z19340" i="5"/>
  <c r="Y19340" i="5"/>
  <c r="X19340" i="5"/>
  <c r="W19340" i="5"/>
  <c r="V19340" i="5"/>
  <c r="S19340" i="5"/>
  <c r="Q19340" i="5"/>
  <c r="P19340" i="5"/>
  <c r="O19340" i="5"/>
  <c r="M19340" i="5"/>
  <c r="N19340" i="5" s="1"/>
  <c r="AF19339" i="5"/>
  <c r="AE19339" i="5"/>
  <c r="AD19339" i="5"/>
  <c r="AC19339" i="5"/>
  <c r="AB19339" i="5"/>
  <c r="AA19339" i="5"/>
  <c r="Z19339" i="5"/>
  <c r="Y19339" i="5"/>
  <c r="X19339" i="5"/>
  <c r="W19339" i="5"/>
  <c r="V19339" i="5"/>
  <c r="S19339" i="5"/>
  <c r="Q19339" i="5"/>
  <c r="P19339" i="5"/>
  <c r="O19339" i="5"/>
  <c r="M19339" i="5"/>
  <c r="N19339" i="5" s="1"/>
  <c r="AF19338" i="5"/>
  <c r="AE19338" i="5"/>
  <c r="AD19338" i="5"/>
  <c r="AC19338" i="5"/>
  <c r="AB19338" i="5"/>
  <c r="AA19338" i="5"/>
  <c r="Z19338" i="5"/>
  <c r="Y19338" i="5"/>
  <c r="X19338" i="5"/>
  <c r="W19338" i="5"/>
  <c r="V19338" i="5"/>
  <c r="S19338" i="5"/>
  <c r="Q19338" i="5"/>
  <c r="P19338" i="5"/>
  <c r="O19338" i="5"/>
  <c r="M19338" i="5"/>
  <c r="N19338" i="5" s="1"/>
  <c r="AF19337" i="5"/>
  <c r="AE19337" i="5"/>
  <c r="AD19337" i="5"/>
  <c r="AC19337" i="5"/>
  <c r="AB19337" i="5"/>
  <c r="AA19337" i="5"/>
  <c r="Z19337" i="5"/>
  <c r="Y19337" i="5"/>
  <c r="X19337" i="5"/>
  <c r="W19337" i="5"/>
  <c r="V19337" i="5"/>
  <c r="S19337" i="5"/>
  <c r="Q19337" i="5"/>
  <c r="P19337" i="5"/>
  <c r="O19337" i="5"/>
  <c r="M19337" i="5"/>
  <c r="N19337" i="5" s="1"/>
  <c r="AF19336" i="5"/>
  <c r="AE19336" i="5"/>
  <c r="AD19336" i="5"/>
  <c r="AC19336" i="5"/>
  <c r="AB19336" i="5"/>
  <c r="AA19336" i="5"/>
  <c r="Z19336" i="5"/>
  <c r="Y19336" i="5"/>
  <c r="X19336" i="5"/>
  <c r="W19336" i="5"/>
  <c r="V19336" i="5"/>
  <c r="S19336" i="5"/>
  <c r="Q19336" i="5"/>
  <c r="P19336" i="5"/>
  <c r="O19336" i="5"/>
  <c r="M19336" i="5"/>
  <c r="N19336" i="5" s="1"/>
  <c r="AF19335" i="5"/>
  <c r="AE19335" i="5"/>
  <c r="AD19335" i="5"/>
  <c r="AC19335" i="5"/>
  <c r="AB19335" i="5"/>
  <c r="AA19335" i="5"/>
  <c r="Z19335" i="5"/>
  <c r="Y19335" i="5"/>
  <c r="X19335" i="5"/>
  <c r="W19335" i="5"/>
  <c r="V19335" i="5"/>
  <c r="S19335" i="5"/>
  <c r="Q19335" i="5"/>
  <c r="P19335" i="5"/>
  <c r="O19335" i="5"/>
  <c r="M19335" i="5"/>
  <c r="N19335" i="5" s="1"/>
  <c r="AF19334" i="5"/>
  <c r="AE19334" i="5"/>
  <c r="AD19334" i="5"/>
  <c r="AC19334" i="5"/>
  <c r="AB19334" i="5"/>
  <c r="AA19334" i="5"/>
  <c r="Z19334" i="5"/>
  <c r="Y19334" i="5"/>
  <c r="X19334" i="5"/>
  <c r="W19334" i="5"/>
  <c r="V19334" i="5"/>
  <c r="S19334" i="5"/>
  <c r="Q19334" i="5"/>
  <c r="P19334" i="5"/>
  <c r="O19334" i="5"/>
  <c r="M19334" i="5"/>
  <c r="N19334" i="5" s="1"/>
  <c r="AF19333" i="5"/>
  <c r="AE19333" i="5"/>
  <c r="AD19333" i="5"/>
  <c r="AC19333" i="5"/>
  <c r="AB19333" i="5"/>
  <c r="AA19333" i="5"/>
  <c r="Z19333" i="5"/>
  <c r="Y19333" i="5"/>
  <c r="X19333" i="5"/>
  <c r="W19333" i="5"/>
  <c r="V19333" i="5"/>
  <c r="S19333" i="5"/>
  <c r="Q19333" i="5"/>
  <c r="P19333" i="5"/>
  <c r="O19333" i="5"/>
  <c r="M19333" i="5"/>
  <c r="N19333" i="5" s="1"/>
  <c r="AF19332" i="5"/>
  <c r="AE19332" i="5"/>
  <c r="AD19332" i="5"/>
  <c r="AC19332" i="5"/>
  <c r="AB19332" i="5"/>
  <c r="AA19332" i="5"/>
  <c r="Z19332" i="5"/>
  <c r="Y19332" i="5"/>
  <c r="X19332" i="5"/>
  <c r="W19332" i="5"/>
  <c r="V19332" i="5"/>
  <c r="S19332" i="5"/>
  <c r="Q19332" i="5"/>
  <c r="P19332" i="5"/>
  <c r="O19332" i="5"/>
  <c r="M19332" i="5"/>
  <c r="N19332" i="5" s="1"/>
  <c r="AF19331" i="5"/>
  <c r="AE19331" i="5"/>
  <c r="AD19331" i="5"/>
  <c r="AC19331" i="5"/>
  <c r="AB19331" i="5"/>
  <c r="AA19331" i="5"/>
  <c r="Z19331" i="5"/>
  <c r="Y19331" i="5"/>
  <c r="X19331" i="5"/>
  <c r="W19331" i="5"/>
  <c r="V19331" i="5"/>
  <c r="S19331" i="5"/>
  <c r="Q19331" i="5"/>
  <c r="P19331" i="5"/>
  <c r="O19331" i="5"/>
  <c r="M19331" i="5"/>
  <c r="N19331" i="5" s="1"/>
  <c r="AF19330" i="5"/>
  <c r="AE19330" i="5"/>
  <c r="AD19330" i="5"/>
  <c r="AC19330" i="5"/>
  <c r="AB19330" i="5"/>
  <c r="AA19330" i="5"/>
  <c r="Z19330" i="5"/>
  <c r="Y19330" i="5"/>
  <c r="X19330" i="5"/>
  <c r="W19330" i="5"/>
  <c r="V19330" i="5"/>
  <c r="S19330" i="5"/>
  <c r="Q19330" i="5"/>
  <c r="P19330" i="5"/>
  <c r="O19330" i="5"/>
  <c r="M19330" i="5"/>
  <c r="N19330" i="5" s="1"/>
  <c r="AF19329" i="5"/>
  <c r="AE19329" i="5"/>
  <c r="AD19329" i="5"/>
  <c r="AC19329" i="5"/>
  <c r="AB19329" i="5"/>
  <c r="AA19329" i="5"/>
  <c r="Z19329" i="5"/>
  <c r="Y19329" i="5"/>
  <c r="X19329" i="5"/>
  <c r="W19329" i="5"/>
  <c r="V19329" i="5"/>
  <c r="S19329" i="5"/>
  <c r="Q19329" i="5"/>
  <c r="P19329" i="5"/>
  <c r="O19329" i="5"/>
  <c r="M19329" i="5"/>
  <c r="N19329" i="5" s="1"/>
  <c r="AF19328" i="5"/>
  <c r="AE19328" i="5"/>
  <c r="AD19328" i="5"/>
  <c r="AC19328" i="5"/>
  <c r="AB19328" i="5"/>
  <c r="AA19328" i="5"/>
  <c r="Z19328" i="5"/>
  <c r="Y19328" i="5"/>
  <c r="X19328" i="5"/>
  <c r="W19328" i="5"/>
  <c r="V19328" i="5"/>
  <c r="S19328" i="5"/>
  <c r="Q19328" i="5"/>
  <c r="P19328" i="5"/>
  <c r="O19328" i="5"/>
  <c r="M19328" i="5"/>
  <c r="N19328" i="5" s="1"/>
  <c r="AF19327" i="5"/>
  <c r="AE19327" i="5"/>
  <c r="AD19327" i="5"/>
  <c r="AC19327" i="5"/>
  <c r="AB19327" i="5"/>
  <c r="AA19327" i="5"/>
  <c r="Z19327" i="5"/>
  <c r="Y19327" i="5"/>
  <c r="X19327" i="5"/>
  <c r="W19327" i="5"/>
  <c r="V19327" i="5"/>
  <c r="S19327" i="5"/>
  <c r="Q19327" i="5"/>
  <c r="P19327" i="5"/>
  <c r="O19327" i="5"/>
  <c r="M19327" i="5"/>
  <c r="N19327" i="5" s="1"/>
  <c r="AF19326" i="5"/>
  <c r="AE19326" i="5"/>
  <c r="AD19326" i="5"/>
  <c r="AC19326" i="5"/>
  <c r="AB19326" i="5"/>
  <c r="AA19326" i="5"/>
  <c r="Z19326" i="5"/>
  <c r="Y19326" i="5"/>
  <c r="X19326" i="5"/>
  <c r="W19326" i="5"/>
  <c r="V19326" i="5"/>
  <c r="S19326" i="5"/>
  <c r="Q19326" i="5"/>
  <c r="P19326" i="5"/>
  <c r="O19326" i="5"/>
  <c r="M19326" i="5"/>
  <c r="N19326" i="5" s="1"/>
  <c r="AF19325" i="5"/>
  <c r="AE19325" i="5"/>
  <c r="AD19325" i="5"/>
  <c r="AC19325" i="5"/>
  <c r="AB19325" i="5"/>
  <c r="AA19325" i="5"/>
  <c r="Z19325" i="5"/>
  <c r="Y19325" i="5"/>
  <c r="X19325" i="5"/>
  <c r="W19325" i="5"/>
  <c r="V19325" i="5"/>
  <c r="S19325" i="5"/>
  <c r="Q19325" i="5"/>
  <c r="P19325" i="5"/>
  <c r="O19325" i="5"/>
  <c r="M19325" i="5"/>
  <c r="N19325" i="5" s="1"/>
  <c r="AF19324" i="5"/>
  <c r="AE19324" i="5"/>
  <c r="AD19324" i="5"/>
  <c r="AC19324" i="5"/>
  <c r="AB19324" i="5"/>
  <c r="AA19324" i="5"/>
  <c r="Z19324" i="5"/>
  <c r="Y19324" i="5"/>
  <c r="X19324" i="5"/>
  <c r="W19324" i="5"/>
  <c r="V19324" i="5"/>
  <c r="S19324" i="5"/>
  <c r="Q19324" i="5"/>
  <c r="P19324" i="5"/>
  <c r="O19324" i="5"/>
  <c r="M19324" i="5"/>
  <c r="N19324" i="5" s="1"/>
  <c r="AF19323" i="5"/>
  <c r="AE19323" i="5"/>
  <c r="AD19323" i="5"/>
  <c r="AC19323" i="5"/>
  <c r="AB19323" i="5"/>
  <c r="AA19323" i="5"/>
  <c r="Z19323" i="5"/>
  <c r="Y19323" i="5"/>
  <c r="X19323" i="5"/>
  <c r="W19323" i="5"/>
  <c r="V19323" i="5"/>
  <c r="S19323" i="5"/>
  <c r="Q19323" i="5"/>
  <c r="P19323" i="5"/>
  <c r="O19323" i="5"/>
  <c r="M19323" i="5"/>
  <c r="N19323" i="5" s="1"/>
  <c r="AF19322" i="5"/>
  <c r="AE19322" i="5"/>
  <c r="AD19322" i="5"/>
  <c r="AC19322" i="5"/>
  <c r="AB19322" i="5"/>
  <c r="AA19322" i="5"/>
  <c r="Z19322" i="5"/>
  <c r="Y19322" i="5"/>
  <c r="X19322" i="5"/>
  <c r="W19322" i="5"/>
  <c r="V19322" i="5"/>
  <c r="S19322" i="5"/>
  <c r="Q19322" i="5"/>
  <c r="P19322" i="5"/>
  <c r="O19322" i="5"/>
  <c r="M19322" i="5"/>
  <c r="N19322" i="5" s="1"/>
  <c r="AF19321" i="5"/>
  <c r="AE19321" i="5"/>
  <c r="AD19321" i="5"/>
  <c r="AC19321" i="5"/>
  <c r="AB19321" i="5"/>
  <c r="AA19321" i="5"/>
  <c r="Z19321" i="5"/>
  <c r="Y19321" i="5"/>
  <c r="X19321" i="5"/>
  <c r="W19321" i="5"/>
  <c r="V19321" i="5"/>
  <c r="S19321" i="5"/>
  <c r="Q19321" i="5"/>
  <c r="P19321" i="5"/>
  <c r="O19321" i="5"/>
  <c r="M19321" i="5"/>
  <c r="N19321" i="5" s="1"/>
  <c r="AF19320" i="5"/>
  <c r="AE19320" i="5"/>
  <c r="AD19320" i="5"/>
  <c r="AC19320" i="5"/>
  <c r="AB19320" i="5"/>
  <c r="AA19320" i="5"/>
  <c r="Z19320" i="5"/>
  <c r="Y19320" i="5"/>
  <c r="X19320" i="5"/>
  <c r="W19320" i="5"/>
  <c r="V19320" i="5"/>
  <c r="S19320" i="5"/>
  <c r="Q19320" i="5"/>
  <c r="P19320" i="5"/>
  <c r="O19320" i="5"/>
  <c r="M19320" i="5"/>
  <c r="N19320" i="5" s="1"/>
  <c r="AF19319" i="5"/>
  <c r="AE19319" i="5"/>
  <c r="AD19319" i="5"/>
  <c r="AC19319" i="5"/>
  <c r="AB19319" i="5"/>
  <c r="AA19319" i="5"/>
  <c r="Z19319" i="5"/>
  <c r="Y19319" i="5"/>
  <c r="X19319" i="5"/>
  <c r="W19319" i="5"/>
  <c r="V19319" i="5"/>
  <c r="S19319" i="5"/>
  <c r="Q19319" i="5"/>
  <c r="P19319" i="5"/>
  <c r="O19319" i="5"/>
  <c r="M19319" i="5"/>
  <c r="N19319" i="5" s="1"/>
  <c r="AF19318" i="5"/>
  <c r="AE19318" i="5"/>
  <c r="AD19318" i="5"/>
  <c r="AC19318" i="5"/>
  <c r="AB19318" i="5"/>
  <c r="AA19318" i="5"/>
  <c r="Z19318" i="5"/>
  <c r="Y19318" i="5"/>
  <c r="X19318" i="5"/>
  <c r="W19318" i="5"/>
  <c r="V19318" i="5"/>
  <c r="S19318" i="5"/>
  <c r="Q19318" i="5"/>
  <c r="P19318" i="5"/>
  <c r="O19318" i="5"/>
  <c r="M19318" i="5"/>
  <c r="N19318" i="5" s="1"/>
  <c r="AF19317" i="5"/>
  <c r="AE19317" i="5"/>
  <c r="AD19317" i="5"/>
  <c r="AC19317" i="5"/>
  <c r="AB19317" i="5"/>
  <c r="AA19317" i="5"/>
  <c r="Z19317" i="5"/>
  <c r="Y19317" i="5"/>
  <c r="X19317" i="5"/>
  <c r="W19317" i="5"/>
  <c r="V19317" i="5"/>
  <c r="S19317" i="5"/>
  <c r="Q19317" i="5"/>
  <c r="P19317" i="5"/>
  <c r="O19317" i="5"/>
  <c r="M19317" i="5"/>
  <c r="N19317" i="5" s="1"/>
  <c r="AF19316" i="5"/>
  <c r="AE19316" i="5"/>
  <c r="AD19316" i="5"/>
  <c r="AC19316" i="5"/>
  <c r="AB19316" i="5"/>
  <c r="AA19316" i="5"/>
  <c r="Z19316" i="5"/>
  <c r="Y19316" i="5"/>
  <c r="X19316" i="5"/>
  <c r="W19316" i="5"/>
  <c r="V19316" i="5"/>
  <c r="S19316" i="5"/>
  <c r="Q19316" i="5"/>
  <c r="P19316" i="5"/>
  <c r="O19316" i="5"/>
  <c r="M19316" i="5"/>
  <c r="N19316" i="5" s="1"/>
  <c r="AF19315" i="5"/>
  <c r="AE19315" i="5"/>
  <c r="AD19315" i="5"/>
  <c r="AC19315" i="5"/>
  <c r="AB19315" i="5"/>
  <c r="AA19315" i="5"/>
  <c r="Z19315" i="5"/>
  <c r="Y19315" i="5"/>
  <c r="X19315" i="5"/>
  <c r="W19315" i="5"/>
  <c r="V19315" i="5"/>
  <c r="S19315" i="5"/>
  <c r="Q19315" i="5"/>
  <c r="P19315" i="5"/>
  <c r="O19315" i="5"/>
  <c r="M19315" i="5"/>
  <c r="N19315" i="5" s="1"/>
  <c r="AF19314" i="5"/>
  <c r="AE19314" i="5"/>
  <c r="AD19314" i="5"/>
  <c r="AC19314" i="5"/>
  <c r="AB19314" i="5"/>
  <c r="AA19314" i="5"/>
  <c r="Z19314" i="5"/>
  <c r="Y19314" i="5"/>
  <c r="X19314" i="5"/>
  <c r="W19314" i="5"/>
  <c r="V19314" i="5"/>
  <c r="S19314" i="5"/>
  <c r="Q19314" i="5"/>
  <c r="P19314" i="5"/>
  <c r="O19314" i="5"/>
  <c r="M19314" i="5"/>
  <c r="N19314" i="5" s="1"/>
  <c r="AF19313" i="5"/>
  <c r="AE19313" i="5"/>
  <c r="AD19313" i="5"/>
  <c r="AC19313" i="5"/>
  <c r="AB19313" i="5"/>
  <c r="AA19313" i="5"/>
  <c r="Z19313" i="5"/>
  <c r="Y19313" i="5"/>
  <c r="X19313" i="5"/>
  <c r="W19313" i="5"/>
  <c r="V19313" i="5"/>
  <c r="S19313" i="5"/>
  <c r="Q19313" i="5"/>
  <c r="P19313" i="5"/>
  <c r="O19313" i="5"/>
  <c r="M19313" i="5"/>
  <c r="N19313" i="5" s="1"/>
  <c r="AF19312" i="5"/>
  <c r="AE19312" i="5"/>
  <c r="AD19312" i="5"/>
  <c r="AC19312" i="5"/>
  <c r="AB19312" i="5"/>
  <c r="AA19312" i="5"/>
  <c r="Z19312" i="5"/>
  <c r="Y19312" i="5"/>
  <c r="X19312" i="5"/>
  <c r="W19312" i="5"/>
  <c r="V19312" i="5"/>
  <c r="S19312" i="5"/>
  <c r="Q19312" i="5"/>
  <c r="P19312" i="5"/>
  <c r="O19312" i="5"/>
  <c r="M19312" i="5"/>
  <c r="N19312" i="5" s="1"/>
  <c r="AF19311" i="5"/>
  <c r="AE19311" i="5"/>
  <c r="AD19311" i="5"/>
  <c r="AC19311" i="5"/>
  <c r="AB19311" i="5"/>
  <c r="AA19311" i="5"/>
  <c r="Z19311" i="5"/>
  <c r="Y19311" i="5"/>
  <c r="X19311" i="5"/>
  <c r="W19311" i="5"/>
  <c r="V19311" i="5"/>
  <c r="S19311" i="5"/>
  <c r="Q19311" i="5"/>
  <c r="P19311" i="5"/>
  <c r="O19311" i="5"/>
  <c r="M19311" i="5"/>
  <c r="N19311" i="5" s="1"/>
  <c r="AF19310" i="5"/>
  <c r="AE19310" i="5"/>
  <c r="AD19310" i="5"/>
  <c r="AC19310" i="5"/>
  <c r="AB19310" i="5"/>
  <c r="AA19310" i="5"/>
  <c r="Z19310" i="5"/>
  <c r="Y19310" i="5"/>
  <c r="X19310" i="5"/>
  <c r="W19310" i="5"/>
  <c r="V19310" i="5"/>
  <c r="S19310" i="5"/>
  <c r="Q19310" i="5"/>
  <c r="P19310" i="5"/>
  <c r="O19310" i="5"/>
  <c r="M19310" i="5"/>
  <c r="N19310" i="5" s="1"/>
  <c r="AF19309" i="5"/>
  <c r="AE19309" i="5"/>
  <c r="AD19309" i="5"/>
  <c r="AC19309" i="5"/>
  <c r="AB19309" i="5"/>
  <c r="AA19309" i="5"/>
  <c r="Z19309" i="5"/>
  <c r="Y19309" i="5"/>
  <c r="X19309" i="5"/>
  <c r="W19309" i="5"/>
  <c r="V19309" i="5"/>
  <c r="S19309" i="5"/>
  <c r="Q19309" i="5"/>
  <c r="P19309" i="5"/>
  <c r="O19309" i="5"/>
  <c r="M19309" i="5"/>
  <c r="N19309" i="5" s="1"/>
  <c r="AF19308" i="5"/>
  <c r="AE19308" i="5"/>
  <c r="AD19308" i="5"/>
  <c r="AC19308" i="5"/>
  <c r="AB19308" i="5"/>
  <c r="AA19308" i="5"/>
  <c r="Z19308" i="5"/>
  <c r="Y19308" i="5"/>
  <c r="X19308" i="5"/>
  <c r="W19308" i="5"/>
  <c r="V19308" i="5"/>
  <c r="S19308" i="5"/>
  <c r="Q19308" i="5"/>
  <c r="P19308" i="5"/>
  <c r="O19308" i="5"/>
  <c r="M19308" i="5"/>
  <c r="N19308" i="5" s="1"/>
  <c r="AF19307" i="5"/>
  <c r="AE19307" i="5"/>
  <c r="AD19307" i="5"/>
  <c r="AC19307" i="5"/>
  <c r="AB19307" i="5"/>
  <c r="AA19307" i="5"/>
  <c r="Z19307" i="5"/>
  <c r="Y19307" i="5"/>
  <c r="X19307" i="5"/>
  <c r="W19307" i="5"/>
  <c r="V19307" i="5"/>
  <c r="S19307" i="5"/>
  <c r="Q19307" i="5"/>
  <c r="P19307" i="5"/>
  <c r="O19307" i="5"/>
  <c r="M19307" i="5"/>
  <c r="N19307" i="5" s="1"/>
  <c r="AF19306" i="5"/>
  <c r="AE19306" i="5"/>
  <c r="AD19306" i="5"/>
  <c r="AC19306" i="5"/>
  <c r="AB19306" i="5"/>
  <c r="AA19306" i="5"/>
  <c r="Z19306" i="5"/>
  <c r="Y19306" i="5"/>
  <c r="X19306" i="5"/>
  <c r="W19306" i="5"/>
  <c r="V19306" i="5"/>
  <c r="S19306" i="5"/>
  <c r="Q19306" i="5"/>
  <c r="P19306" i="5"/>
  <c r="O19306" i="5"/>
  <c r="M19306" i="5"/>
  <c r="N19306" i="5" s="1"/>
  <c r="AF19305" i="5"/>
  <c r="AE19305" i="5"/>
  <c r="AD19305" i="5"/>
  <c r="AC19305" i="5"/>
  <c r="AB19305" i="5"/>
  <c r="AA19305" i="5"/>
  <c r="Z19305" i="5"/>
  <c r="Y19305" i="5"/>
  <c r="X19305" i="5"/>
  <c r="W19305" i="5"/>
  <c r="V19305" i="5"/>
  <c r="S19305" i="5"/>
  <c r="Q19305" i="5"/>
  <c r="P19305" i="5"/>
  <c r="O19305" i="5"/>
  <c r="M19305" i="5"/>
  <c r="N19305" i="5" s="1"/>
  <c r="AF19304" i="5"/>
  <c r="AE19304" i="5"/>
  <c r="AD19304" i="5"/>
  <c r="AC19304" i="5"/>
  <c r="AB19304" i="5"/>
  <c r="AA19304" i="5"/>
  <c r="Z19304" i="5"/>
  <c r="Y19304" i="5"/>
  <c r="X19304" i="5"/>
  <c r="W19304" i="5"/>
  <c r="V19304" i="5"/>
  <c r="S19304" i="5"/>
  <c r="Q19304" i="5"/>
  <c r="P19304" i="5"/>
  <c r="O19304" i="5"/>
  <c r="M19304" i="5"/>
  <c r="N19304" i="5" s="1"/>
  <c r="AF19303" i="5"/>
  <c r="AE19303" i="5"/>
  <c r="AD19303" i="5"/>
  <c r="AC19303" i="5"/>
  <c r="AB19303" i="5"/>
  <c r="AA19303" i="5"/>
  <c r="Z19303" i="5"/>
  <c r="Y19303" i="5"/>
  <c r="X19303" i="5"/>
  <c r="W19303" i="5"/>
  <c r="V19303" i="5"/>
  <c r="S19303" i="5"/>
  <c r="Q19303" i="5"/>
  <c r="P19303" i="5"/>
  <c r="O19303" i="5"/>
  <c r="M19303" i="5"/>
  <c r="N19303" i="5" s="1"/>
  <c r="AF19302" i="5"/>
  <c r="AE19302" i="5"/>
  <c r="AD19302" i="5"/>
  <c r="AC19302" i="5"/>
  <c r="AB19302" i="5"/>
  <c r="AA19302" i="5"/>
  <c r="Z19302" i="5"/>
  <c r="Y19302" i="5"/>
  <c r="X19302" i="5"/>
  <c r="W19302" i="5"/>
  <c r="V19302" i="5"/>
  <c r="S19302" i="5"/>
  <c r="Q19302" i="5"/>
  <c r="P19302" i="5"/>
  <c r="O19302" i="5"/>
  <c r="M19302" i="5"/>
  <c r="N19302" i="5" s="1"/>
  <c r="AF19301" i="5"/>
  <c r="AE19301" i="5"/>
  <c r="AD19301" i="5"/>
  <c r="AC19301" i="5"/>
  <c r="AB19301" i="5"/>
  <c r="AA19301" i="5"/>
  <c r="Z19301" i="5"/>
  <c r="Y19301" i="5"/>
  <c r="X19301" i="5"/>
  <c r="W19301" i="5"/>
  <c r="V19301" i="5"/>
  <c r="S19301" i="5"/>
  <c r="Q19301" i="5"/>
  <c r="P19301" i="5"/>
  <c r="O19301" i="5"/>
  <c r="M19301" i="5"/>
  <c r="N19301" i="5" s="1"/>
  <c r="AF19300" i="5"/>
  <c r="AE19300" i="5"/>
  <c r="AD19300" i="5"/>
  <c r="AC19300" i="5"/>
  <c r="AB19300" i="5"/>
  <c r="AA19300" i="5"/>
  <c r="Z19300" i="5"/>
  <c r="Y19300" i="5"/>
  <c r="X19300" i="5"/>
  <c r="W19300" i="5"/>
  <c r="V19300" i="5"/>
  <c r="S19300" i="5"/>
  <c r="Q19300" i="5"/>
  <c r="P19300" i="5"/>
  <c r="O19300" i="5"/>
  <c r="M19300" i="5"/>
  <c r="N19300" i="5" s="1"/>
  <c r="AF19299" i="5"/>
  <c r="AE19299" i="5"/>
  <c r="AD19299" i="5"/>
  <c r="AC19299" i="5"/>
  <c r="AB19299" i="5"/>
  <c r="AA19299" i="5"/>
  <c r="Z19299" i="5"/>
  <c r="Y19299" i="5"/>
  <c r="X19299" i="5"/>
  <c r="W19299" i="5"/>
  <c r="V19299" i="5"/>
  <c r="S19299" i="5"/>
  <c r="Q19299" i="5"/>
  <c r="P19299" i="5"/>
  <c r="O19299" i="5"/>
  <c r="M19299" i="5"/>
  <c r="N19299" i="5" s="1"/>
  <c r="AF19298" i="5"/>
  <c r="AE19298" i="5"/>
  <c r="AD19298" i="5"/>
  <c r="AC19298" i="5"/>
  <c r="AB19298" i="5"/>
  <c r="AA19298" i="5"/>
  <c r="Z19298" i="5"/>
  <c r="Y19298" i="5"/>
  <c r="X19298" i="5"/>
  <c r="W19298" i="5"/>
  <c r="V19298" i="5"/>
  <c r="S19298" i="5"/>
  <c r="Q19298" i="5"/>
  <c r="P19298" i="5"/>
  <c r="O19298" i="5"/>
  <c r="M19298" i="5"/>
  <c r="N19298" i="5" s="1"/>
  <c r="AF19297" i="5"/>
  <c r="AE19297" i="5"/>
  <c r="AD19297" i="5"/>
  <c r="AC19297" i="5"/>
  <c r="AB19297" i="5"/>
  <c r="AA19297" i="5"/>
  <c r="Z19297" i="5"/>
  <c r="Y19297" i="5"/>
  <c r="X19297" i="5"/>
  <c r="W19297" i="5"/>
  <c r="V19297" i="5"/>
  <c r="S19297" i="5"/>
  <c r="Q19297" i="5"/>
  <c r="P19297" i="5"/>
  <c r="O19297" i="5"/>
  <c r="M19297" i="5"/>
  <c r="N19297" i="5" s="1"/>
  <c r="AF19296" i="5"/>
  <c r="AE19296" i="5"/>
  <c r="AD19296" i="5"/>
  <c r="AC19296" i="5"/>
  <c r="AB19296" i="5"/>
  <c r="AA19296" i="5"/>
  <c r="Z19296" i="5"/>
  <c r="Y19296" i="5"/>
  <c r="X19296" i="5"/>
  <c r="W19296" i="5"/>
  <c r="V19296" i="5"/>
  <c r="S19296" i="5"/>
  <c r="Q19296" i="5"/>
  <c r="P19296" i="5"/>
  <c r="O19296" i="5"/>
  <c r="M19296" i="5"/>
  <c r="N19296" i="5" s="1"/>
  <c r="AF19295" i="5"/>
  <c r="AE19295" i="5"/>
  <c r="AD19295" i="5"/>
  <c r="AC19295" i="5"/>
  <c r="AB19295" i="5"/>
  <c r="AA19295" i="5"/>
  <c r="Z19295" i="5"/>
  <c r="Y19295" i="5"/>
  <c r="X19295" i="5"/>
  <c r="W19295" i="5"/>
  <c r="V19295" i="5"/>
  <c r="S19295" i="5"/>
  <c r="Q19295" i="5"/>
  <c r="P19295" i="5"/>
  <c r="O19295" i="5"/>
  <c r="M19295" i="5"/>
  <c r="N19295" i="5" s="1"/>
  <c r="AF19294" i="5"/>
  <c r="AE19294" i="5"/>
  <c r="AD19294" i="5"/>
  <c r="AC19294" i="5"/>
  <c r="AB19294" i="5"/>
  <c r="AA19294" i="5"/>
  <c r="Z19294" i="5"/>
  <c r="Y19294" i="5"/>
  <c r="X19294" i="5"/>
  <c r="W19294" i="5"/>
  <c r="V19294" i="5"/>
  <c r="S19294" i="5"/>
  <c r="Q19294" i="5"/>
  <c r="P19294" i="5"/>
  <c r="O19294" i="5"/>
  <c r="M19294" i="5"/>
  <c r="N19294" i="5" s="1"/>
  <c r="AF19293" i="5"/>
  <c r="AE19293" i="5"/>
  <c r="AD19293" i="5"/>
  <c r="AC19293" i="5"/>
  <c r="AB19293" i="5"/>
  <c r="AA19293" i="5"/>
  <c r="Z19293" i="5"/>
  <c r="Y19293" i="5"/>
  <c r="X19293" i="5"/>
  <c r="W19293" i="5"/>
  <c r="V19293" i="5"/>
  <c r="S19293" i="5"/>
  <c r="Q19293" i="5"/>
  <c r="P19293" i="5"/>
  <c r="O19293" i="5"/>
  <c r="M19293" i="5"/>
  <c r="N19293" i="5" s="1"/>
  <c r="AF19292" i="5"/>
  <c r="AE19292" i="5"/>
  <c r="AD19292" i="5"/>
  <c r="AC19292" i="5"/>
  <c r="AB19292" i="5"/>
  <c r="AA19292" i="5"/>
  <c r="Z19292" i="5"/>
  <c r="Y19292" i="5"/>
  <c r="X19292" i="5"/>
  <c r="W19292" i="5"/>
  <c r="V19292" i="5"/>
  <c r="S19292" i="5"/>
  <c r="Q19292" i="5"/>
  <c r="P19292" i="5"/>
  <c r="O19292" i="5"/>
  <c r="M19292" i="5"/>
  <c r="N19292" i="5" s="1"/>
  <c r="AF19291" i="5"/>
  <c r="AE19291" i="5"/>
  <c r="AD19291" i="5"/>
  <c r="AC19291" i="5"/>
  <c r="AB19291" i="5"/>
  <c r="AA19291" i="5"/>
  <c r="Z19291" i="5"/>
  <c r="Y19291" i="5"/>
  <c r="X19291" i="5"/>
  <c r="W19291" i="5"/>
  <c r="V19291" i="5"/>
  <c r="S19291" i="5"/>
  <c r="Q19291" i="5"/>
  <c r="P19291" i="5"/>
  <c r="O19291" i="5"/>
  <c r="M19291" i="5"/>
  <c r="N19291" i="5" s="1"/>
  <c r="AF19290" i="5"/>
  <c r="AE19290" i="5"/>
  <c r="AD19290" i="5"/>
  <c r="AC19290" i="5"/>
  <c r="AB19290" i="5"/>
  <c r="AA19290" i="5"/>
  <c r="Z19290" i="5"/>
  <c r="Y19290" i="5"/>
  <c r="X19290" i="5"/>
  <c r="W19290" i="5"/>
  <c r="V19290" i="5"/>
  <c r="S19290" i="5"/>
  <c r="Q19290" i="5"/>
  <c r="P19290" i="5"/>
  <c r="O19290" i="5"/>
  <c r="M19290" i="5"/>
  <c r="N19290" i="5" s="1"/>
  <c r="AF19289" i="5"/>
  <c r="AE19289" i="5"/>
  <c r="AD19289" i="5"/>
  <c r="AC19289" i="5"/>
  <c r="AB19289" i="5"/>
  <c r="AA19289" i="5"/>
  <c r="Z19289" i="5"/>
  <c r="Y19289" i="5"/>
  <c r="X19289" i="5"/>
  <c r="W19289" i="5"/>
  <c r="V19289" i="5"/>
  <c r="S19289" i="5"/>
  <c r="Q19289" i="5"/>
  <c r="P19289" i="5"/>
  <c r="O19289" i="5"/>
  <c r="M19289" i="5"/>
  <c r="N19289" i="5" s="1"/>
  <c r="AF19288" i="5"/>
  <c r="AE19288" i="5"/>
  <c r="AD19288" i="5"/>
  <c r="AC19288" i="5"/>
  <c r="AB19288" i="5"/>
  <c r="AA19288" i="5"/>
  <c r="Z19288" i="5"/>
  <c r="Y19288" i="5"/>
  <c r="X19288" i="5"/>
  <c r="W19288" i="5"/>
  <c r="V19288" i="5"/>
  <c r="S19288" i="5"/>
  <c r="Q19288" i="5"/>
  <c r="P19288" i="5"/>
  <c r="O19288" i="5"/>
  <c r="M19288" i="5"/>
  <c r="N19288" i="5" s="1"/>
  <c r="AF19287" i="5"/>
  <c r="AE19287" i="5"/>
  <c r="AD19287" i="5"/>
  <c r="AC19287" i="5"/>
  <c r="AB19287" i="5"/>
  <c r="AA19287" i="5"/>
  <c r="Z19287" i="5"/>
  <c r="Y19287" i="5"/>
  <c r="X19287" i="5"/>
  <c r="W19287" i="5"/>
  <c r="V19287" i="5"/>
  <c r="S19287" i="5"/>
  <c r="Q19287" i="5"/>
  <c r="P19287" i="5"/>
  <c r="O19287" i="5"/>
  <c r="M19287" i="5"/>
  <c r="N19287" i="5" s="1"/>
  <c r="AF19286" i="5"/>
  <c r="AE19286" i="5"/>
  <c r="AD19286" i="5"/>
  <c r="AC19286" i="5"/>
  <c r="AB19286" i="5"/>
  <c r="AA19286" i="5"/>
  <c r="Z19286" i="5"/>
  <c r="Y19286" i="5"/>
  <c r="X19286" i="5"/>
  <c r="W19286" i="5"/>
  <c r="V19286" i="5"/>
  <c r="S19286" i="5"/>
  <c r="Q19286" i="5"/>
  <c r="P19286" i="5"/>
  <c r="O19286" i="5"/>
  <c r="M19286" i="5"/>
  <c r="N19286" i="5" s="1"/>
  <c r="AF19285" i="5"/>
  <c r="AE19285" i="5"/>
  <c r="AD19285" i="5"/>
  <c r="AC19285" i="5"/>
  <c r="AB19285" i="5"/>
  <c r="AA19285" i="5"/>
  <c r="Z19285" i="5"/>
  <c r="Y19285" i="5"/>
  <c r="X19285" i="5"/>
  <c r="W19285" i="5"/>
  <c r="V19285" i="5"/>
  <c r="S19285" i="5"/>
  <c r="Q19285" i="5"/>
  <c r="P19285" i="5"/>
  <c r="O19285" i="5"/>
  <c r="M19285" i="5"/>
  <c r="N19285" i="5" s="1"/>
  <c r="AF19284" i="5"/>
  <c r="AE19284" i="5"/>
  <c r="AD19284" i="5"/>
  <c r="AC19284" i="5"/>
  <c r="AB19284" i="5"/>
  <c r="AA19284" i="5"/>
  <c r="Z19284" i="5"/>
  <c r="Y19284" i="5"/>
  <c r="X19284" i="5"/>
  <c r="W19284" i="5"/>
  <c r="V19284" i="5"/>
  <c r="S19284" i="5"/>
  <c r="Q19284" i="5"/>
  <c r="P19284" i="5"/>
  <c r="O19284" i="5"/>
  <c r="M19284" i="5"/>
  <c r="N19284" i="5" s="1"/>
  <c r="AF19283" i="5"/>
  <c r="AE19283" i="5"/>
  <c r="AD19283" i="5"/>
  <c r="AC19283" i="5"/>
  <c r="AB19283" i="5"/>
  <c r="AA19283" i="5"/>
  <c r="Z19283" i="5"/>
  <c r="Y19283" i="5"/>
  <c r="X19283" i="5"/>
  <c r="W19283" i="5"/>
  <c r="V19283" i="5"/>
  <c r="S19283" i="5"/>
  <c r="Q19283" i="5"/>
  <c r="P19283" i="5"/>
  <c r="O19283" i="5"/>
  <c r="M19283" i="5"/>
  <c r="N19283" i="5" s="1"/>
  <c r="AF19282" i="5"/>
  <c r="AE19282" i="5"/>
  <c r="AD19282" i="5"/>
  <c r="AC19282" i="5"/>
  <c r="AB19282" i="5"/>
  <c r="AA19282" i="5"/>
  <c r="Z19282" i="5"/>
  <c r="Y19282" i="5"/>
  <c r="X19282" i="5"/>
  <c r="W19282" i="5"/>
  <c r="V19282" i="5"/>
  <c r="S19282" i="5"/>
  <c r="Q19282" i="5"/>
  <c r="P19282" i="5"/>
  <c r="O19282" i="5"/>
  <c r="M19282" i="5"/>
  <c r="N19282" i="5" s="1"/>
  <c r="AF19281" i="5"/>
  <c r="AE19281" i="5"/>
  <c r="AD19281" i="5"/>
  <c r="AC19281" i="5"/>
  <c r="AB19281" i="5"/>
  <c r="AA19281" i="5"/>
  <c r="Z19281" i="5"/>
  <c r="Y19281" i="5"/>
  <c r="X19281" i="5"/>
  <c r="W19281" i="5"/>
  <c r="V19281" i="5"/>
  <c r="S19281" i="5"/>
  <c r="Q19281" i="5"/>
  <c r="P19281" i="5"/>
  <c r="O19281" i="5"/>
  <c r="M19281" i="5"/>
  <c r="N19281" i="5" s="1"/>
  <c r="AF19280" i="5"/>
  <c r="AE19280" i="5"/>
  <c r="AD19280" i="5"/>
  <c r="AC19280" i="5"/>
  <c r="AB19280" i="5"/>
  <c r="AA19280" i="5"/>
  <c r="Z19280" i="5"/>
  <c r="Y19280" i="5"/>
  <c r="X19280" i="5"/>
  <c r="W19280" i="5"/>
  <c r="V19280" i="5"/>
  <c r="S19280" i="5"/>
  <c r="Q19280" i="5"/>
  <c r="P19280" i="5"/>
  <c r="O19280" i="5"/>
  <c r="M19280" i="5"/>
  <c r="N19280" i="5" s="1"/>
  <c r="AF19279" i="5"/>
  <c r="AE19279" i="5"/>
  <c r="AD19279" i="5"/>
  <c r="AC19279" i="5"/>
  <c r="AB19279" i="5"/>
  <c r="AA19279" i="5"/>
  <c r="Z19279" i="5"/>
  <c r="Y19279" i="5"/>
  <c r="X19279" i="5"/>
  <c r="W19279" i="5"/>
  <c r="V19279" i="5"/>
  <c r="S19279" i="5"/>
  <c r="Q19279" i="5"/>
  <c r="P19279" i="5"/>
  <c r="O19279" i="5"/>
  <c r="M19279" i="5"/>
  <c r="N19279" i="5" s="1"/>
  <c r="AF19278" i="5"/>
  <c r="AE19278" i="5"/>
  <c r="AD19278" i="5"/>
  <c r="AC19278" i="5"/>
  <c r="AB19278" i="5"/>
  <c r="AA19278" i="5"/>
  <c r="Z19278" i="5"/>
  <c r="Y19278" i="5"/>
  <c r="X19278" i="5"/>
  <c r="W19278" i="5"/>
  <c r="V19278" i="5"/>
  <c r="S19278" i="5"/>
  <c r="Q19278" i="5"/>
  <c r="P19278" i="5"/>
  <c r="O19278" i="5"/>
  <c r="M19278" i="5"/>
  <c r="N19278" i="5" s="1"/>
  <c r="AF19277" i="5"/>
  <c r="AE19277" i="5"/>
  <c r="AD19277" i="5"/>
  <c r="AC19277" i="5"/>
  <c r="AB19277" i="5"/>
  <c r="AA19277" i="5"/>
  <c r="Z19277" i="5"/>
  <c r="Y19277" i="5"/>
  <c r="X19277" i="5"/>
  <c r="W19277" i="5"/>
  <c r="V19277" i="5"/>
  <c r="S19277" i="5"/>
  <c r="Q19277" i="5"/>
  <c r="P19277" i="5"/>
  <c r="O19277" i="5"/>
  <c r="M19277" i="5"/>
  <c r="N19277" i="5" s="1"/>
  <c r="AF19276" i="5"/>
  <c r="AE19276" i="5"/>
  <c r="AD19276" i="5"/>
  <c r="AC19276" i="5"/>
  <c r="AB19276" i="5"/>
  <c r="AA19276" i="5"/>
  <c r="Z19276" i="5"/>
  <c r="Y19276" i="5"/>
  <c r="X19276" i="5"/>
  <c r="W19276" i="5"/>
  <c r="V19276" i="5"/>
  <c r="S19276" i="5"/>
  <c r="Q19276" i="5"/>
  <c r="P19276" i="5"/>
  <c r="O19276" i="5"/>
  <c r="M19276" i="5"/>
  <c r="N19276" i="5" s="1"/>
  <c r="AF19275" i="5"/>
  <c r="AE19275" i="5"/>
  <c r="AD19275" i="5"/>
  <c r="AC19275" i="5"/>
  <c r="AB19275" i="5"/>
  <c r="AA19275" i="5"/>
  <c r="Z19275" i="5"/>
  <c r="Y19275" i="5"/>
  <c r="X19275" i="5"/>
  <c r="W19275" i="5"/>
  <c r="V19275" i="5"/>
  <c r="S19275" i="5"/>
  <c r="Q19275" i="5"/>
  <c r="P19275" i="5"/>
  <c r="O19275" i="5"/>
  <c r="M19275" i="5"/>
  <c r="N19275" i="5" s="1"/>
  <c r="AF19274" i="5"/>
  <c r="AE19274" i="5"/>
  <c r="AD19274" i="5"/>
  <c r="AC19274" i="5"/>
  <c r="AB19274" i="5"/>
  <c r="AA19274" i="5"/>
  <c r="Z19274" i="5"/>
  <c r="Y19274" i="5"/>
  <c r="X19274" i="5"/>
  <c r="W19274" i="5"/>
  <c r="V19274" i="5"/>
  <c r="S19274" i="5"/>
  <c r="Q19274" i="5"/>
  <c r="P19274" i="5"/>
  <c r="O19274" i="5"/>
  <c r="M19274" i="5"/>
  <c r="N19274" i="5" s="1"/>
  <c r="AF19273" i="5"/>
  <c r="AE19273" i="5"/>
  <c r="AD19273" i="5"/>
  <c r="AC19273" i="5"/>
  <c r="AB19273" i="5"/>
  <c r="AA19273" i="5"/>
  <c r="Z19273" i="5"/>
  <c r="Y19273" i="5"/>
  <c r="X19273" i="5"/>
  <c r="W19273" i="5"/>
  <c r="V19273" i="5"/>
  <c r="S19273" i="5"/>
  <c r="Q19273" i="5"/>
  <c r="P19273" i="5"/>
  <c r="O19273" i="5"/>
  <c r="M19273" i="5"/>
  <c r="N19273" i="5" s="1"/>
  <c r="AF19272" i="5"/>
  <c r="AE19272" i="5"/>
  <c r="AD19272" i="5"/>
  <c r="AC19272" i="5"/>
  <c r="AB19272" i="5"/>
  <c r="AA19272" i="5"/>
  <c r="Z19272" i="5"/>
  <c r="Y19272" i="5"/>
  <c r="X19272" i="5"/>
  <c r="W19272" i="5"/>
  <c r="V19272" i="5"/>
  <c r="S19272" i="5"/>
  <c r="Q19272" i="5"/>
  <c r="P19272" i="5"/>
  <c r="O19272" i="5"/>
  <c r="M19272" i="5"/>
  <c r="N19272" i="5" s="1"/>
  <c r="AF19271" i="5"/>
  <c r="AE19271" i="5"/>
  <c r="AD19271" i="5"/>
  <c r="AC19271" i="5"/>
  <c r="AB19271" i="5"/>
  <c r="AA19271" i="5"/>
  <c r="Z19271" i="5"/>
  <c r="Y19271" i="5"/>
  <c r="X19271" i="5"/>
  <c r="W19271" i="5"/>
  <c r="V19271" i="5"/>
  <c r="S19271" i="5"/>
  <c r="Q19271" i="5"/>
  <c r="P19271" i="5"/>
  <c r="O19271" i="5"/>
  <c r="M19271" i="5"/>
  <c r="N19271" i="5" s="1"/>
  <c r="AF19270" i="5"/>
  <c r="AE19270" i="5"/>
  <c r="AD19270" i="5"/>
  <c r="AC19270" i="5"/>
  <c r="AB19270" i="5"/>
  <c r="AA19270" i="5"/>
  <c r="Z19270" i="5"/>
  <c r="Y19270" i="5"/>
  <c r="X19270" i="5"/>
  <c r="W19270" i="5"/>
  <c r="V19270" i="5"/>
  <c r="S19270" i="5"/>
  <c r="Q19270" i="5"/>
  <c r="P19270" i="5"/>
  <c r="O19270" i="5"/>
  <c r="M19270" i="5"/>
  <c r="N19270" i="5" s="1"/>
  <c r="AF19269" i="5"/>
  <c r="AE19269" i="5"/>
  <c r="AD19269" i="5"/>
  <c r="AC19269" i="5"/>
  <c r="AB19269" i="5"/>
  <c r="AA19269" i="5"/>
  <c r="Z19269" i="5"/>
  <c r="Y19269" i="5"/>
  <c r="X19269" i="5"/>
  <c r="W19269" i="5"/>
  <c r="V19269" i="5"/>
  <c r="S19269" i="5"/>
  <c r="Q19269" i="5"/>
  <c r="P19269" i="5"/>
  <c r="O19269" i="5"/>
  <c r="M19269" i="5"/>
  <c r="N19269" i="5" s="1"/>
  <c r="AF19268" i="5"/>
  <c r="AE19268" i="5"/>
  <c r="AD19268" i="5"/>
  <c r="AC19268" i="5"/>
  <c r="AB19268" i="5"/>
  <c r="AA19268" i="5"/>
  <c r="Z19268" i="5"/>
  <c r="Y19268" i="5"/>
  <c r="X19268" i="5"/>
  <c r="W19268" i="5"/>
  <c r="V19268" i="5"/>
  <c r="S19268" i="5"/>
  <c r="Q19268" i="5"/>
  <c r="P19268" i="5"/>
  <c r="O19268" i="5"/>
  <c r="M19268" i="5"/>
  <c r="N19268" i="5" s="1"/>
  <c r="AF19267" i="5"/>
  <c r="AE19267" i="5"/>
  <c r="AD19267" i="5"/>
  <c r="AC19267" i="5"/>
  <c r="AB19267" i="5"/>
  <c r="AA19267" i="5"/>
  <c r="Z19267" i="5"/>
  <c r="Y19267" i="5"/>
  <c r="X19267" i="5"/>
  <c r="W19267" i="5"/>
  <c r="V19267" i="5"/>
  <c r="S19267" i="5"/>
  <c r="Q19267" i="5"/>
  <c r="P19267" i="5"/>
  <c r="O19267" i="5"/>
  <c r="M19267" i="5"/>
  <c r="N19267" i="5" s="1"/>
  <c r="AF19266" i="5"/>
  <c r="AE19266" i="5"/>
  <c r="AD19266" i="5"/>
  <c r="AC19266" i="5"/>
  <c r="AB19266" i="5"/>
  <c r="AA19266" i="5"/>
  <c r="Z19266" i="5"/>
  <c r="Y19266" i="5"/>
  <c r="X19266" i="5"/>
  <c r="W19266" i="5"/>
  <c r="V19266" i="5"/>
  <c r="S19266" i="5"/>
  <c r="Q19266" i="5"/>
  <c r="P19266" i="5"/>
  <c r="O19266" i="5"/>
  <c r="M19266" i="5"/>
  <c r="N19266" i="5" s="1"/>
  <c r="AF19265" i="5"/>
  <c r="AE19265" i="5"/>
  <c r="AD19265" i="5"/>
  <c r="AC19265" i="5"/>
  <c r="AB19265" i="5"/>
  <c r="AA19265" i="5"/>
  <c r="Z19265" i="5"/>
  <c r="Y19265" i="5"/>
  <c r="X19265" i="5"/>
  <c r="W19265" i="5"/>
  <c r="V19265" i="5"/>
  <c r="S19265" i="5"/>
  <c r="Q19265" i="5"/>
  <c r="P19265" i="5"/>
  <c r="O19265" i="5"/>
  <c r="M19265" i="5"/>
  <c r="N19265" i="5" s="1"/>
  <c r="AF19264" i="5"/>
  <c r="AE19264" i="5"/>
  <c r="AD19264" i="5"/>
  <c r="AC19264" i="5"/>
  <c r="AB19264" i="5"/>
  <c r="AA19264" i="5"/>
  <c r="Z19264" i="5"/>
  <c r="Y19264" i="5"/>
  <c r="X19264" i="5"/>
  <c r="W19264" i="5"/>
  <c r="V19264" i="5"/>
  <c r="S19264" i="5"/>
  <c r="Q19264" i="5"/>
  <c r="P19264" i="5"/>
  <c r="O19264" i="5"/>
  <c r="M19264" i="5"/>
  <c r="N19264" i="5" s="1"/>
  <c r="AF19263" i="5"/>
  <c r="AE19263" i="5"/>
  <c r="AD19263" i="5"/>
  <c r="AC19263" i="5"/>
  <c r="AB19263" i="5"/>
  <c r="AA19263" i="5"/>
  <c r="Z19263" i="5"/>
  <c r="Y19263" i="5"/>
  <c r="X19263" i="5"/>
  <c r="W19263" i="5"/>
  <c r="V19263" i="5"/>
  <c r="S19263" i="5"/>
  <c r="Q19263" i="5"/>
  <c r="P19263" i="5"/>
  <c r="O19263" i="5"/>
  <c r="M19263" i="5"/>
  <c r="N19263" i="5" s="1"/>
  <c r="AF19262" i="5"/>
  <c r="AE19262" i="5"/>
  <c r="AD19262" i="5"/>
  <c r="AC19262" i="5"/>
  <c r="AB19262" i="5"/>
  <c r="AA19262" i="5"/>
  <c r="Z19262" i="5"/>
  <c r="Y19262" i="5"/>
  <c r="X19262" i="5"/>
  <c r="W19262" i="5"/>
  <c r="V19262" i="5"/>
  <c r="S19262" i="5"/>
  <c r="Q19262" i="5"/>
  <c r="P19262" i="5"/>
  <c r="O19262" i="5"/>
  <c r="M19262" i="5"/>
  <c r="N19262" i="5" s="1"/>
  <c r="AF19261" i="5"/>
  <c r="AE19261" i="5"/>
  <c r="AD19261" i="5"/>
  <c r="AC19261" i="5"/>
  <c r="AB19261" i="5"/>
  <c r="AA19261" i="5"/>
  <c r="Z19261" i="5"/>
  <c r="Y19261" i="5"/>
  <c r="X19261" i="5"/>
  <c r="W19261" i="5"/>
  <c r="V19261" i="5"/>
  <c r="S19261" i="5"/>
  <c r="Q19261" i="5"/>
  <c r="P19261" i="5"/>
  <c r="O19261" i="5"/>
  <c r="M19261" i="5"/>
  <c r="N19261" i="5" s="1"/>
  <c r="AF19260" i="5"/>
  <c r="AE19260" i="5"/>
  <c r="AD19260" i="5"/>
  <c r="AC19260" i="5"/>
  <c r="AB19260" i="5"/>
  <c r="AA19260" i="5"/>
  <c r="Z19260" i="5"/>
  <c r="Y19260" i="5"/>
  <c r="X19260" i="5"/>
  <c r="W19260" i="5"/>
  <c r="V19260" i="5"/>
  <c r="S19260" i="5"/>
  <c r="Q19260" i="5"/>
  <c r="P19260" i="5"/>
  <c r="O19260" i="5"/>
  <c r="M19260" i="5"/>
  <c r="N19260" i="5" s="1"/>
  <c r="AF19259" i="5"/>
  <c r="AE19259" i="5"/>
  <c r="AD19259" i="5"/>
  <c r="AC19259" i="5"/>
  <c r="AB19259" i="5"/>
  <c r="AA19259" i="5"/>
  <c r="Z19259" i="5"/>
  <c r="Y19259" i="5"/>
  <c r="X19259" i="5"/>
  <c r="W19259" i="5"/>
  <c r="V19259" i="5"/>
  <c r="S19259" i="5"/>
  <c r="Q19259" i="5"/>
  <c r="P19259" i="5"/>
  <c r="O19259" i="5"/>
  <c r="M19259" i="5"/>
  <c r="N19259" i="5" s="1"/>
  <c r="AF19258" i="5"/>
  <c r="AE19258" i="5"/>
  <c r="AD19258" i="5"/>
  <c r="AC19258" i="5"/>
  <c r="AB19258" i="5"/>
  <c r="AA19258" i="5"/>
  <c r="Z19258" i="5"/>
  <c r="Y19258" i="5"/>
  <c r="X19258" i="5"/>
  <c r="W19258" i="5"/>
  <c r="V19258" i="5"/>
  <c r="S19258" i="5"/>
  <c r="Q19258" i="5"/>
  <c r="P19258" i="5"/>
  <c r="O19258" i="5"/>
  <c r="M19258" i="5"/>
  <c r="N19258" i="5" s="1"/>
  <c r="AF19257" i="5"/>
  <c r="AE19257" i="5"/>
  <c r="AD19257" i="5"/>
  <c r="AC19257" i="5"/>
  <c r="AB19257" i="5"/>
  <c r="AA19257" i="5"/>
  <c r="Z19257" i="5"/>
  <c r="Y19257" i="5"/>
  <c r="X19257" i="5"/>
  <c r="W19257" i="5"/>
  <c r="V19257" i="5"/>
  <c r="S19257" i="5"/>
  <c r="Q19257" i="5"/>
  <c r="P19257" i="5"/>
  <c r="O19257" i="5"/>
  <c r="M19257" i="5"/>
  <c r="N19257" i="5" s="1"/>
  <c r="AF19256" i="5"/>
  <c r="AE19256" i="5"/>
  <c r="AD19256" i="5"/>
  <c r="AC19256" i="5"/>
  <c r="AB19256" i="5"/>
  <c r="AA19256" i="5"/>
  <c r="Z19256" i="5"/>
  <c r="Y19256" i="5"/>
  <c r="X19256" i="5"/>
  <c r="W19256" i="5"/>
  <c r="V19256" i="5"/>
  <c r="S19256" i="5"/>
  <c r="Q19256" i="5"/>
  <c r="P19256" i="5"/>
  <c r="O19256" i="5"/>
  <c r="M19256" i="5"/>
  <c r="N19256" i="5" s="1"/>
  <c r="AF19255" i="5"/>
  <c r="AE19255" i="5"/>
  <c r="AD19255" i="5"/>
  <c r="AC19255" i="5"/>
  <c r="AB19255" i="5"/>
  <c r="AA19255" i="5"/>
  <c r="Z19255" i="5"/>
  <c r="Y19255" i="5"/>
  <c r="X19255" i="5"/>
  <c r="W19255" i="5"/>
  <c r="V19255" i="5"/>
  <c r="S19255" i="5"/>
  <c r="Q19255" i="5"/>
  <c r="P19255" i="5"/>
  <c r="O19255" i="5"/>
  <c r="M19255" i="5"/>
  <c r="N19255" i="5" s="1"/>
  <c r="AF19254" i="5"/>
  <c r="AE19254" i="5"/>
  <c r="AD19254" i="5"/>
  <c r="AC19254" i="5"/>
  <c r="AB19254" i="5"/>
  <c r="AA19254" i="5"/>
  <c r="Z19254" i="5"/>
  <c r="Y19254" i="5"/>
  <c r="X19254" i="5"/>
  <c r="W19254" i="5"/>
  <c r="V19254" i="5"/>
  <c r="S19254" i="5"/>
  <c r="Q19254" i="5"/>
  <c r="P19254" i="5"/>
  <c r="O19254" i="5"/>
  <c r="M19254" i="5"/>
  <c r="N19254" i="5" s="1"/>
  <c r="AF19253" i="5"/>
  <c r="AE19253" i="5"/>
  <c r="AD19253" i="5"/>
  <c r="AC19253" i="5"/>
  <c r="AB19253" i="5"/>
  <c r="AA19253" i="5"/>
  <c r="Z19253" i="5"/>
  <c r="Y19253" i="5"/>
  <c r="X19253" i="5"/>
  <c r="W19253" i="5"/>
  <c r="V19253" i="5"/>
  <c r="S19253" i="5"/>
  <c r="Q19253" i="5"/>
  <c r="P19253" i="5"/>
  <c r="O19253" i="5"/>
  <c r="M19253" i="5"/>
  <c r="N19253" i="5" s="1"/>
  <c r="AF19252" i="5"/>
  <c r="AE19252" i="5"/>
  <c r="AD19252" i="5"/>
  <c r="AC19252" i="5"/>
  <c r="AB19252" i="5"/>
  <c r="AA19252" i="5"/>
  <c r="Z19252" i="5"/>
  <c r="Y19252" i="5"/>
  <c r="X19252" i="5"/>
  <c r="W19252" i="5"/>
  <c r="V19252" i="5"/>
  <c r="S19252" i="5"/>
  <c r="Q19252" i="5"/>
  <c r="P19252" i="5"/>
  <c r="O19252" i="5"/>
  <c r="M19252" i="5"/>
  <c r="N19252" i="5" s="1"/>
  <c r="AF19251" i="5"/>
  <c r="AE19251" i="5"/>
  <c r="AD19251" i="5"/>
  <c r="AC19251" i="5"/>
  <c r="AB19251" i="5"/>
  <c r="AA19251" i="5"/>
  <c r="Z19251" i="5"/>
  <c r="Y19251" i="5"/>
  <c r="X19251" i="5"/>
  <c r="W19251" i="5"/>
  <c r="V19251" i="5"/>
  <c r="S19251" i="5"/>
  <c r="Q19251" i="5"/>
  <c r="P19251" i="5"/>
  <c r="O19251" i="5"/>
  <c r="M19251" i="5"/>
  <c r="N19251" i="5" s="1"/>
  <c r="AF19250" i="5"/>
  <c r="AE19250" i="5"/>
  <c r="AD19250" i="5"/>
  <c r="AC19250" i="5"/>
  <c r="AB19250" i="5"/>
  <c r="AA19250" i="5"/>
  <c r="Z19250" i="5"/>
  <c r="Y19250" i="5"/>
  <c r="X19250" i="5"/>
  <c r="W19250" i="5"/>
  <c r="V19250" i="5"/>
  <c r="S19250" i="5"/>
  <c r="Q19250" i="5"/>
  <c r="P19250" i="5"/>
  <c r="O19250" i="5"/>
  <c r="M19250" i="5"/>
  <c r="N19250" i="5" s="1"/>
  <c r="AF19249" i="5"/>
  <c r="AE19249" i="5"/>
  <c r="AD19249" i="5"/>
  <c r="AC19249" i="5"/>
  <c r="AB19249" i="5"/>
  <c r="AA19249" i="5"/>
  <c r="Z19249" i="5"/>
  <c r="Y19249" i="5"/>
  <c r="X19249" i="5"/>
  <c r="W19249" i="5"/>
  <c r="V19249" i="5"/>
  <c r="S19249" i="5"/>
  <c r="Q19249" i="5"/>
  <c r="P19249" i="5"/>
  <c r="O19249" i="5"/>
  <c r="M19249" i="5"/>
  <c r="N19249" i="5" s="1"/>
  <c r="AF19248" i="5"/>
  <c r="AE19248" i="5"/>
  <c r="AD19248" i="5"/>
  <c r="AC19248" i="5"/>
  <c r="AB19248" i="5"/>
  <c r="AA19248" i="5"/>
  <c r="Z19248" i="5"/>
  <c r="Y19248" i="5"/>
  <c r="X19248" i="5"/>
  <c r="W19248" i="5"/>
  <c r="V19248" i="5"/>
  <c r="S19248" i="5"/>
  <c r="Q19248" i="5"/>
  <c r="P19248" i="5"/>
  <c r="O19248" i="5"/>
  <c r="M19248" i="5"/>
  <c r="N19248" i="5" s="1"/>
  <c r="AF19247" i="5"/>
  <c r="AE19247" i="5"/>
  <c r="AD19247" i="5"/>
  <c r="AC19247" i="5"/>
  <c r="AB19247" i="5"/>
  <c r="AA19247" i="5"/>
  <c r="Z19247" i="5"/>
  <c r="Y19247" i="5"/>
  <c r="X19247" i="5"/>
  <c r="W19247" i="5"/>
  <c r="V19247" i="5"/>
  <c r="S19247" i="5"/>
  <c r="Q19247" i="5"/>
  <c r="P19247" i="5"/>
  <c r="O19247" i="5"/>
  <c r="M19247" i="5"/>
  <c r="N19247" i="5" s="1"/>
  <c r="AF19246" i="5"/>
  <c r="AE19246" i="5"/>
  <c r="AD19246" i="5"/>
  <c r="AC19246" i="5"/>
  <c r="AB19246" i="5"/>
  <c r="AA19246" i="5"/>
  <c r="Z19246" i="5"/>
  <c r="Y19246" i="5"/>
  <c r="X19246" i="5"/>
  <c r="W19246" i="5"/>
  <c r="V19246" i="5"/>
  <c r="S19246" i="5"/>
  <c r="Q19246" i="5"/>
  <c r="P19246" i="5"/>
  <c r="O19246" i="5"/>
  <c r="M19246" i="5"/>
  <c r="N19246" i="5" s="1"/>
  <c r="AF19245" i="5"/>
  <c r="AE19245" i="5"/>
  <c r="AD19245" i="5"/>
  <c r="AC19245" i="5"/>
  <c r="AB19245" i="5"/>
  <c r="AA19245" i="5"/>
  <c r="Z19245" i="5"/>
  <c r="Y19245" i="5"/>
  <c r="X19245" i="5"/>
  <c r="W19245" i="5"/>
  <c r="V19245" i="5"/>
  <c r="S19245" i="5"/>
  <c r="Q19245" i="5"/>
  <c r="P19245" i="5"/>
  <c r="O19245" i="5"/>
  <c r="M19245" i="5"/>
  <c r="N19245" i="5" s="1"/>
  <c r="AF19244" i="5"/>
  <c r="AE19244" i="5"/>
  <c r="AD19244" i="5"/>
  <c r="AC19244" i="5"/>
  <c r="AB19244" i="5"/>
  <c r="AA19244" i="5"/>
  <c r="Z19244" i="5"/>
  <c r="Y19244" i="5"/>
  <c r="X19244" i="5"/>
  <c r="W19244" i="5"/>
  <c r="V19244" i="5"/>
  <c r="S19244" i="5"/>
  <c r="Q19244" i="5"/>
  <c r="P19244" i="5"/>
  <c r="O19244" i="5"/>
  <c r="M19244" i="5"/>
  <c r="N19244" i="5" s="1"/>
  <c r="AF19243" i="5"/>
  <c r="AE19243" i="5"/>
  <c r="AD19243" i="5"/>
  <c r="AC19243" i="5"/>
  <c r="AB19243" i="5"/>
  <c r="AA19243" i="5"/>
  <c r="Z19243" i="5"/>
  <c r="Y19243" i="5"/>
  <c r="X19243" i="5"/>
  <c r="W19243" i="5"/>
  <c r="V19243" i="5"/>
  <c r="S19243" i="5"/>
  <c r="Q19243" i="5"/>
  <c r="P19243" i="5"/>
  <c r="O19243" i="5"/>
  <c r="M19243" i="5"/>
  <c r="N19243" i="5" s="1"/>
  <c r="AF19242" i="5"/>
  <c r="AE19242" i="5"/>
  <c r="AD19242" i="5"/>
  <c r="AC19242" i="5"/>
  <c r="AB19242" i="5"/>
  <c r="AA19242" i="5"/>
  <c r="Z19242" i="5"/>
  <c r="Y19242" i="5"/>
  <c r="X19242" i="5"/>
  <c r="W19242" i="5"/>
  <c r="V19242" i="5"/>
  <c r="S19242" i="5"/>
  <c r="Q19242" i="5"/>
  <c r="P19242" i="5"/>
  <c r="O19242" i="5"/>
  <c r="M19242" i="5"/>
  <c r="N19242" i="5" s="1"/>
  <c r="AF19241" i="5"/>
  <c r="AE19241" i="5"/>
  <c r="AD19241" i="5"/>
  <c r="AC19241" i="5"/>
  <c r="AB19241" i="5"/>
  <c r="AA19241" i="5"/>
  <c r="Z19241" i="5"/>
  <c r="Y19241" i="5"/>
  <c r="X19241" i="5"/>
  <c r="W19241" i="5"/>
  <c r="V19241" i="5"/>
  <c r="S19241" i="5"/>
  <c r="Q19241" i="5"/>
  <c r="P19241" i="5"/>
  <c r="O19241" i="5"/>
  <c r="M19241" i="5"/>
  <c r="N19241" i="5" s="1"/>
  <c r="AF19240" i="5"/>
  <c r="AE19240" i="5"/>
  <c r="AD19240" i="5"/>
  <c r="AC19240" i="5"/>
  <c r="AB19240" i="5"/>
  <c r="AA19240" i="5"/>
  <c r="Z19240" i="5"/>
  <c r="Y19240" i="5"/>
  <c r="X19240" i="5"/>
  <c r="W19240" i="5"/>
  <c r="V19240" i="5"/>
  <c r="S19240" i="5"/>
  <c r="Q19240" i="5"/>
  <c r="P19240" i="5"/>
  <c r="O19240" i="5"/>
  <c r="M19240" i="5"/>
  <c r="N19240" i="5" s="1"/>
  <c r="AF19239" i="5"/>
  <c r="AE19239" i="5"/>
  <c r="AD19239" i="5"/>
  <c r="AC19239" i="5"/>
  <c r="AB19239" i="5"/>
  <c r="AA19239" i="5"/>
  <c r="Z19239" i="5"/>
  <c r="Y19239" i="5"/>
  <c r="X19239" i="5"/>
  <c r="W19239" i="5"/>
  <c r="V19239" i="5"/>
  <c r="S19239" i="5"/>
  <c r="Q19239" i="5"/>
  <c r="P19239" i="5"/>
  <c r="O19239" i="5"/>
  <c r="M19239" i="5"/>
  <c r="N19239" i="5" s="1"/>
  <c r="AF19238" i="5"/>
  <c r="AE19238" i="5"/>
  <c r="AD19238" i="5"/>
  <c r="AC19238" i="5"/>
  <c r="AB19238" i="5"/>
  <c r="AA19238" i="5"/>
  <c r="Z19238" i="5"/>
  <c r="Y19238" i="5"/>
  <c r="X19238" i="5"/>
  <c r="W19238" i="5"/>
  <c r="V19238" i="5"/>
  <c r="S19238" i="5"/>
  <c r="Q19238" i="5"/>
  <c r="P19238" i="5"/>
  <c r="O19238" i="5"/>
  <c r="M19238" i="5"/>
  <c r="N19238" i="5" s="1"/>
  <c r="AF19237" i="5"/>
  <c r="AE19237" i="5"/>
  <c r="AD19237" i="5"/>
  <c r="AC19237" i="5"/>
  <c r="AB19237" i="5"/>
  <c r="AA19237" i="5"/>
  <c r="Z19237" i="5"/>
  <c r="Y19237" i="5"/>
  <c r="X19237" i="5"/>
  <c r="W19237" i="5"/>
  <c r="V19237" i="5"/>
  <c r="S19237" i="5"/>
  <c r="Q19237" i="5"/>
  <c r="P19237" i="5"/>
  <c r="O19237" i="5"/>
  <c r="M19237" i="5"/>
  <c r="N19237" i="5" s="1"/>
  <c r="AF19236" i="5"/>
  <c r="AE19236" i="5"/>
  <c r="AD19236" i="5"/>
  <c r="AC19236" i="5"/>
  <c r="AB19236" i="5"/>
  <c r="AA19236" i="5"/>
  <c r="Z19236" i="5"/>
  <c r="Y19236" i="5"/>
  <c r="X19236" i="5"/>
  <c r="W19236" i="5"/>
  <c r="V19236" i="5"/>
  <c r="S19236" i="5"/>
  <c r="Q19236" i="5"/>
  <c r="P19236" i="5"/>
  <c r="O19236" i="5"/>
  <c r="M19236" i="5"/>
  <c r="N19236" i="5" s="1"/>
  <c r="AF19235" i="5"/>
  <c r="AE19235" i="5"/>
  <c r="AD19235" i="5"/>
  <c r="AC19235" i="5"/>
  <c r="AB19235" i="5"/>
  <c r="AA19235" i="5"/>
  <c r="Z19235" i="5"/>
  <c r="Y19235" i="5"/>
  <c r="X19235" i="5"/>
  <c r="W19235" i="5"/>
  <c r="V19235" i="5"/>
  <c r="S19235" i="5"/>
  <c r="Q19235" i="5"/>
  <c r="P19235" i="5"/>
  <c r="O19235" i="5"/>
  <c r="M19235" i="5"/>
  <c r="N19235" i="5" s="1"/>
  <c r="AF19234" i="5"/>
  <c r="AE19234" i="5"/>
  <c r="AD19234" i="5"/>
  <c r="AC19234" i="5"/>
  <c r="AB19234" i="5"/>
  <c r="AA19234" i="5"/>
  <c r="Z19234" i="5"/>
  <c r="Y19234" i="5"/>
  <c r="X19234" i="5"/>
  <c r="W19234" i="5"/>
  <c r="V19234" i="5"/>
  <c r="S19234" i="5"/>
  <c r="Q19234" i="5"/>
  <c r="P19234" i="5"/>
  <c r="O19234" i="5"/>
  <c r="M19234" i="5"/>
  <c r="N19234" i="5" s="1"/>
  <c r="AF19233" i="5"/>
  <c r="AE19233" i="5"/>
  <c r="AD19233" i="5"/>
  <c r="AC19233" i="5"/>
  <c r="AB19233" i="5"/>
  <c r="AA19233" i="5"/>
  <c r="Z19233" i="5"/>
  <c r="Y19233" i="5"/>
  <c r="X19233" i="5"/>
  <c r="W19233" i="5"/>
  <c r="V19233" i="5"/>
  <c r="S19233" i="5"/>
  <c r="Q19233" i="5"/>
  <c r="P19233" i="5"/>
  <c r="O19233" i="5"/>
  <c r="M19233" i="5"/>
  <c r="N19233" i="5" s="1"/>
  <c r="AF19232" i="5"/>
  <c r="AE19232" i="5"/>
  <c r="AD19232" i="5"/>
  <c r="AC19232" i="5"/>
  <c r="AB19232" i="5"/>
  <c r="AA19232" i="5"/>
  <c r="Z19232" i="5"/>
  <c r="Y19232" i="5"/>
  <c r="X19232" i="5"/>
  <c r="W19232" i="5"/>
  <c r="V19232" i="5"/>
  <c r="S19232" i="5"/>
  <c r="Q19232" i="5"/>
  <c r="P19232" i="5"/>
  <c r="O19232" i="5"/>
  <c r="M19232" i="5"/>
  <c r="N19232" i="5" s="1"/>
  <c r="AF19231" i="5"/>
  <c r="AE19231" i="5"/>
  <c r="AD19231" i="5"/>
  <c r="AC19231" i="5"/>
  <c r="AB19231" i="5"/>
  <c r="AA19231" i="5"/>
  <c r="Z19231" i="5"/>
  <c r="Y19231" i="5"/>
  <c r="X19231" i="5"/>
  <c r="W19231" i="5"/>
  <c r="V19231" i="5"/>
  <c r="S19231" i="5"/>
  <c r="Q19231" i="5"/>
  <c r="P19231" i="5"/>
  <c r="O19231" i="5"/>
  <c r="M19231" i="5"/>
  <c r="N19231" i="5" s="1"/>
  <c r="AF19230" i="5"/>
  <c r="AE19230" i="5"/>
  <c r="AD19230" i="5"/>
  <c r="AC19230" i="5"/>
  <c r="AB19230" i="5"/>
  <c r="AA19230" i="5"/>
  <c r="Z19230" i="5"/>
  <c r="Y19230" i="5"/>
  <c r="X19230" i="5"/>
  <c r="W19230" i="5"/>
  <c r="V19230" i="5"/>
  <c r="S19230" i="5"/>
  <c r="Q19230" i="5"/>
  <c r="P19230" i="5"/>
  <c r="O19230" i="5"/>
  <c r="M19230" i="5"/>
  <c r="N19230" i="5" s="1"/>
  <c r="AF19229" i="5"/>
  <c r="AE19229" i="5"/>
  <c r="AD19229" i="5"/>
  <c r="AC19229" i="5"/>
  <c r="AB19229" i="5"/>
  <c r="AA19229" i="5"/>
  <c r="Z19229" i="5"/>
  <c r="Y19229" i="5"/>
  <c r="X19229" i="5"/>
  <c r="W19229" i="5"/>
  <c r="V19229" i="5"/>
  <c r="S19229" i="5"/>
  <c r="Q19229" i="5"/>
  <c r="P19229" i="5"/>
  <c r="O19229" i="5"/>
  <c r="M19229" i="5"/>
  <c r="N19229" i="5" s="1"/>
  <c r="AF19228" i="5"/>
  <c r="AE19228" i="5"/>
  <c r="AD19228" i="5"/>
  <c r="AC19228" i="5"/>
  <c r="AB19228" i="5"/>
  <c r="AA19228" i="5"/>
  <c r="Z19228" i="5"/>
  <c r="Y19228" i="5"/>
  <c r="X19228" i="5"/>
  <c r="W19228" i="5"/>
  <c r="V19228" i="5"/>
  <c r="S19228" i="5"/>
  <c r="Q19228" i="5"/>
  <c r="P19228" i="5"/>
  <c r="O19228" i="5"/>
  <c r="M19228" i="5"/>
  <c r="N19228" i="5" s="1"/>
  <c r="AF19227" i="5"/>
  <c r="AE19227" i="5"/>
  <c r="AD19227" i="5"/>
  <c r="AC19227" i="5"/>
  <c r="AB19227" i="5"/>
  <c r="AA19227" i="5"/>
  <c r="Z19227" i="5"/>
  <c r="Y19227" i="5"/>
  <c r="X19227" i="5"/>
  <c r="W19227" i="5"/>
  <c r="V19227" i="5"/>
  <c r="S19227" i="5"/>
  <c r="Q19227" i="5"/>
  <c r="P19227" i="5"/>
  <c r="O19227" i="5"/>
  <c r="M19227" i="5"/>
  <c r="N19227" i="5" s="1"/>
  <c r="AF19226" i="5"/>
  <c r="AE19226" i="5"/>
  <c r="AD19226" i="5"/>
  <c r="AC19226" i="5"/>
  <c r="AB19226" i="5"/>
  <c r="AA19226" i="5"/>
  <c r="Z19226" i="5"/>
  <c r="Y19226" i="5"/>
  <c r="X19226" i="5"/>
  <c r="W19226" i="5"/>
  <c r="V19226" i="5"/>
  <c r="S19226" i="5"/>
  <c r="Q19226" i="5"/>
  <c r="P19226" i="5"/>
  <c r="O19226" i="5"/>
  <c r="M19226" i="5"/>
  <c r="N19226" i="5" s="1"/>
  <c r="AF19225" i="5"/>
  <c r="AE19225" i="5"/>
  <c r="AD19225" i="5"/>
  <c r="AC19225" i="5"/>
  <c r="AB19225" i="5"/>
  <c r="AA19225" i="5"/>
  <c r="Z19225" i="5"/>
  <c r="Y19225" i="5"/>
  <c r="X19225" i="5"/>
  <c r="W19225" i="5"/>
  <c r="V19225" i="5"/>
  <c r="S19225" i="5"/>
  <c r="Q19225" i="5"/>
  <c r="P19225" i="5"/>
  <c r="O19225" i="5"/>
  <c r="M19225" i="5"/>
  <c r="N19225" i="5" s="1"/>
  <c r="AF19224" i="5"/>
  <c r="AE19224" i="5"/>
  <c r="AD19224" i="5"/>
  <c r="AC19224" i="5"/>
  <c r="AB19224" i="5"/>
  <c r="AA19224" i="5"/>
  <c r="Z19224" i="5"/>
  <c r="Y19224" i="5"/>
  <c r="X19224" i="5"/>
  <c r="W19224" i="5"/>
  <c r="V19224" i="5"/>
  <c r="S19224" i="5"/>
  <c r="Q19224" i="5"/>
  <c r="P19224" i="5"/>
  <c r="O19224" i="5"/>
  <c r="M19224" i="5"/>
  <c r="N19224" i="5" s="1"/>
  <c r="AF19223" i="5"/>
  <c r="AE19223" i="5"/>
  <c r="AD19223" i="5"/>
  <c r="AC19223" i="5"/>
  <c r="AB19223" i="5"/>
  <c r="AA19223" i="5"/>
  <c r="Z19223" i="5"/>
  <c r="Y19223" i="5"/>
  <c r="X19223" i="5"/>
  <c r="W19223" i="5"/>
  <c r="V19223" i="5"/>
  <c r="S19223" i="5"/>
  <c r="Q19223" i="5"/>
  <c r="P19223" i="5"/>
  <c r="O19223" i="5"/>
  <c r="M19223" i="5"/>
  <c r="N19223" i="5" s="1"/>
  <c r="AF19222" i="5"/>
  <c r="AE19222" i="5"/>
  <c r="AD19222" i="5"/>
  <c r="AC19222" i="5"/>
  <c r="AB19222" i="5"/>
  <c r="AA19222" i="5"/>
  <c r="Z19222" i="5"/>
  <c r="Y19222" i="5"/>
  <c r="X19222" i="5"/>
  <c r="W19222" i="5"/>
  <c r="V19222" i="5"/>
  <c r="S19222" i="5"/>
  <c r="Q19222" i="5"/>
  <c r="P19222" i="5"/>
  <c r="O19222" i="5"/>
  <c r="M19222" i="5"/>
  <c r="N19222" i="5" s="1"/>
  <c r="AF19221" i="5"/>
  <c r="AE19221" i="5"/>
  <c r="AD19221" i="5"/>
  <c r="AC19221" i="5"/>
  <c r="AB19221" i="5"/>
  <c r="AA19221" i="5"/>
  <c r="Z19221" i="5"/>
  <c r="Y19221" i="5"/>
  <c r="X19221" i="5"/>
  <c r="W19221" i="5"/>
  <c r="V19221" i="5"/>
  <c r="S19221" i="5"/>
  <c r="Q19221" i="5"/>
  <c r="P19221" i="5"/>
  <c r="O19221" i="5"/>
  <c r="M19221" i="5"/>
  <c r="N19221" i="5" s="1"/>
  <c r="AF19220" i="5"/>
  <c r="AE19220" i="5"/>
  <c r="AD19220" i="5"/>
  <c r="AC19220" i="5"/>
  <c r="AB19220" i="5"/>
  <c r="AA19220" i="5"/>
  <c r="Z19220" i="5"/>
  <c r="Y19220" i="5"/>
  <c r="X19220" i="5"/>
  <c r="W19220" i="5"/>
  <c r="V19220" i="5"/>
  <c r="S19220" i="5"/>
  <c r="Q19220" i="5"/>
  <c r="P19220" i="5"/>
  <c r="O19220" i="5"/>
  <c r="M19220" i="5"/>
  <c r="N19220" i="5" s="1"/>
  <c r="AF19219" i="5"/>
  <c r="AE19219" i="5"/>
  <c r="AD19219" i="5"/>
  <c r="AC19219" i="5"/>
  <c r="AB19219" i="5"/>
  <c r="AA19219" i="5"/>
  <c r="Z19219" i="5"/>
  <c r="Y19219" i="5"/>
  <c r="X19219" i="5"/>
  <c r="W19219" i="5"/>
  <c r="V19219" i="5"/>
  <c r="S19219" i="5"/>
  <c r="Q19219" i="5"/>
  <c r="P19219" i="5"/>
  <c r="O19219" i="5"/>
  <c r="M19219" i="5"/>
  <c r="N19219" i="5" s="1"/>
  <c r="AF19218" i="5"/>
  <c r="AE19218" i="5"/>
  <c r="AD19218" i="5"/>
  <c r="AC19218" i="5"/>
  <c r="AB19218" i="5"/>
  <c r="AA19218" i="5"/>
  <c r="Z19218" i="5"/>
  <c r="Y19218" i="5"/>
  <c r="X19218" i="5"/>
  <c r="W19218" i="5"/>
  <c r="V19218" i="5"/>
  <c r="S19218" i="5"/>
  <c r="Q19218" i="5"/>
  <c r="P19218" i="5"/>
  <c r="O19218" i="5"/>
  <c r="M19218" i="5"/>
  <c r="N19218" i="5" s="1"/>
  <c r="AF19217" i="5"/>
  <c r="AE19217" i="5"/>
  <c r="AD19217" i="5"/>
  <c r="AC19217" i="5"/>
  <c r="AB19217" i="5"/>
  <c r="AA19217" i="5"/>
  <c r="Z19217" i="5"/>
  <c r="Y19217" i="5"/>
  <c r="X19217" i="5"/>
  <c r="W19217" i="5"/>
  <c r="V19217" i="5"/>
  <c r="S19217" i="5"/>
  <c r="Q19217" i="5"/>
  <c r="P19217" i="5"/>
  <c r="O19217" i="5"/>
  <c r="M19217" i="5"/>
  <c r="N19217" i="5" s="1"/>
  <c r="AF19216" i="5"/>
  <c r="AE19216" i="5"/>
  <c r="AD19216" i="5"/>
  <c r="AC19216" i="5"/>
  <c r="AB19216" i="5"/>
  <c r="AA19216" i="5"/>
  <c r="Z19216" i="5"/>
  <c r="Y19216" i="5"/>
  <c r="X19216" i="5"/>
  <c r="W19216" i="5"/>
  <c r="V19216" i="5"/>
  <c r="S19216" i="5"/>
  <c r="Q19216" i="5"/>
  <c r="P19216" i="5"/>
  <c r="O19216" i="5"/>
  <c r="M19216" i="5"/>
  <c r="N19216" i="5" s="1"/>
  <c r="AF19215" i="5"/>
  <c r="AE19215" i="5"/>
  <c r="AD19215" i="5"/>
  <c r="AC19215" i="5"/>
  <c r="AB19215" i="5"/>
  <c r="AA19215" i="5"/>
  <c r="Z19215" i="5"/>
  <c r="Y19215" i="5"/>
  <c r="X19215" i="5"/>
  <c r="W19215" i="5"/>
  <c r="V19215" i="5"/>
  <c r="S19215" i="5"/>
  <c r="Q19215" i="5"/>
  <c r="P19215" i="5"/>
  <c r="O19215" i="5"/>
  <c r="M19215" i="5"/>
  <c r="N19215" i="5" s="1"/>
  <c r="AF19214" i="5"/>
  <c r="AE19214" i="5"/>
  <c r="AD19214" i="5"/>
  <c r="AC19214" i="5"/>
  <c r="AB19214" i="5"/>
  <c r="AA19214" i="5"/>
  <c r="Z19214" i="5"/>
  <c r="Y19214" i="5"/>
  <c r="X19214" i="5"/>
  <c r="W19214" i="5"/>
  <c r="V19214" i="5"/>
  <c r="S19214" i="5"/>
  <c r="Q19214" i="5"/>
  <c r="P19214" i="5"/>
  <c r="O19214" i="5"/>
  <c r="M19214" i="5"/>
  <c r="N19214" i="5" s="1"/>
  <c r="AF19213" i="5"/>
  <c r="AE19213" i="5"/>
  <c r="AD19213" i="5"/>
  <c r="AC19213" i="5"/>
  <c r="AB19213" i="5"/>
  <c r="AA19213" i="5"/>
  <c r="Z19213" i="5"/>
  <c r="Y19213" i="5"/>
  <c r="X19213" i="5"/>
  <c r="W19213" i="5"/>
  <c r="V19213" i="5"/>
  <c r="S19213" i="5"/>
  <c r="Q19213" i="5"/>
  <c r="P19213" i="5"/>
  <c r="O19213" i="5"/>
  <c r="M19213" i="5"/>
  <c r="N19213" i="5" s="1"/>
  <c r="AF19212" i="5"/>
  <c r="AE19212" i="5"/>
  <c r="AD19212" i="5"/>
  <c r="AC19212" i="5"/>
  <c r="AB19212" i="5"/>
  <c r="AA19212" i="5"/>
  <c r="Z19212" i="5"/>
  <c r="Y19212" i="5"/>
  <c r="X19212" i="5"/>
  <c r="W19212" i="5"/>
  <c r="V19212" i="5"/>
  <c r="S19212" i="5"/>
  <c r="Q19212" i="5"/>
  <c r="P19212" i="5"/>
  <c r="O19212" i="5"/>
  <c r="M19212" i="5"/>
  <c r="N19212" i="5" s="1"/>
  <c r="AF19211" i="5"/>
  <c r="AE19211" i="5"/>
  <c r="AD19211" i="5"/>
  <c r="AC19211" i="5"/>
  <c r="AB19211" i="5"/>
  <c r="AA19211" i="5"/>
  <c r="Z19211" i="5"/>
  <c r="Y19211" i="5"/>
  <c r="X19211" i="5"/>
  <c r="W19211" i="5"/>
  <c r="V19211" i="5"/>
  <c r="S19211" i="5"/>
  <c r="Q19211" i="5"/>
  <c r="P19211" i="5"/>
  <c r="O19211" i="5"/>
  <c r="M19211" i="5"/>
  <c r="N19211" i="5" s="1"/>
  <c r="AF19210" i="5"/>
  <c r="AE19210" i="5"/>
  <c r="AD19210" i="5"/>
  <c r="AC19210" i="5"/>
  <c r="AB19210" i="5"/>
  <c r="AA19210" i="5"/>
  <c r="Z19210" i="5"/>
  <c r="Y19210" i="5"/>
  <c r="X19210" i="5"/>
  <c r="W19210" i="5"/>
  <c r="V19210" i="5"/>
  <c r="S19210" i="5"/>
  <c r="Q19210" i="5"/>
  <c r="P19210" i="5"/>
  <c r="O19210" i="5"/>
  <c r="M19210" i="5"/>
  <c r="N19210" i="5" s="1"/>
  <c r="AF19209" i="5"/>
  <c r="AE19209" i="5"/>
  <c r="AD19209" i="5"/>
  <c r="AC19209" i="5"/>
  <c r="AB19209" i="5"/>
  <c r="AA19209" i="5"/>
  <c r="Z19209" i="5"/>
  <c r="Y19209" i="5"/>
  <c r="X19209" i="5"/>
  <c r="W19209" i="5"/>
  <c r="V19209" i="5"/>
  <c r="S19209" i="5"/>
  <c r="Q19209" i="5"/>
  <c r="P19209" i="5"/>
  <c r="O19209" i="5"/>
  <c r="M19209" i="5"/>
  <c r="N19209" i="5" s="1"/>
  <c r="AF19208" i="5"/>
  <c r="AE19208" i="5"/>
  <c r="AD19208" i="5"/>
  <c r="AC19208" i="5"/>
  <c r="AB19208" i="5"/>
  <c r="AA19208" i="5"/>
  <c r="Z19208" i="5"/>
  <c r="Y19208" i="5"/>
  <c r="X19208" i="5"/>
  <c r="W19208" i="5"/>
  <c r="V19208" i="5"/>
  <c r="S19208" i="5"/>
  <c r="Q19208" i="5"/>
  <c r="P19208" i="5"/>
  <c r="O19208" i="5"/>
  <c r="M19208" i="5"/>
  <c r="N19208" i="5" s="1"/>
  <c r="AF19207" i="5"/>
  <c r="AE19207" i="5"/>
  <c r="AD19207" i="5"/>
  <c r="AC19207" i="5"/>
  <c r="AB19207" i="5"/>
  <c r="AA19207" i="5"/>
  <c r="Z19207" i="5"/>
  <c r="Y19207" i="5"/>
  <c r="X19207" i="5"/>
  <c r="W19207" i="5"/>
  <c r="V19207" i="5"/>
  <c r="S19207" i="5"/>
  <c r="Q19207" i="5"/>
  <c r="P19207" i="5"/>
  <c r="O19207" i="5"/>
  <c r="M19207" i="5"/>
  <c r="N19207" i="5" s="1"/>
  <c r="AF19206" i="5"/>
  <c r="AE19206" i="5"/>
  <c r="AD19206" i="5"/>
  <c r="AC19206" i="5"/>
  <c r="AB19206" i="5"/>
  <c r="AA19206" i="5"/>
  <c r="Z19206" i="5"/>
  <c r="Y19206" i="5"/>
  <c r="X19206" i="5"/>
  <c r="W19206" i="5"/>
  <c r="V19206" i="5"/>
  <c r="S19206" i="5"/>
  <c r="Q19206" i="5"/>
  <c r="P19206" i="5"/>
  <c r="O19206" i="5"/>
  <c r="M19206" i="5"/>
  <c r="N19206" i="5" s="1"/>
  <c r="AF19205" i="5"/>
  <c r="AE19205" i="5"/>
  <c r="AD19205" i="5"/>
  <c r="AC19205" i="5"/>
  <c r="AB19205" i="5"/>
  <c r="AA19205" i="5"/>
  <c r="Z19205" i="5"/>
  <c r="Y19205" i="5"/>
  <c r="X19205" i="5"/>
  <c r="W19205" i="5"/>
  <c r="V19205" i="5"/>
  <c r="S19205" i="5"/>
  <c r="Q19205" i="5"/>
  <c r="P19205" i="5"/>
  <c r="O19205" i="5"/>
  <c r="M19205" i="5"/>
  <c r="N19205" i="5" s="1"/>
  <c r="AF19204" i="5"/>
  <c r="AE19204" i="5"/>
  <c r="AD19204" i="5"/>
  <c r="AC19204" i="5"/>
  <c r="AB19204" i="5"/>
  <c r="AA19204" i="5"/>
  <c r="Z19204" i="5"/>
  <c r="Y19204" i="5"/>
  <c r="X19204" i="5"/>
  <c r="W19204" i="5"/>
  <c r="V19204" i="5"/>
  <c r="S19204" i="5"/>
  <c r="Q19204" i="5"/>
  <c r="P19204" i="5"/>
  <c r="O19204" i="5"/>
  <c r="M19204" i="5"/>
  <c r="N19204" i="5" s="1"/>
  <c r="AF19203" i="5"/>
  <c r="AE19203" i="5"/>
  <c r="AD19203" i="5"/>
  <c r="AC19203" i="5"/>
  <c r="AB19203" i="5"/>
  <c r="AA19203" i="5"/>
  <c r="Z19203" i="5"/>
  <c r="Y19203" i="5"/>
  <c r="X19203" i="5"/>
  <c r="W19203" i="5"/>
  <c r="V19203" i="5"/>
  <c r="S19203" i="5"/>
  <c r="Q19203" i="5"/>
  <c r="P19203" i="5"/>
  <c r="O19203" i="5"/>
  <c r="M19203" i="5"/>
  <c r="N19203" i="5" s="1"/>
  <c r="AF19202" i="5"/>
  <c r="AE19202" i="5"/>
  <c r="AD19202" i="5"/>
  <c r="AC19202" i="5"/>
  <c r="AB19202" i="5"/>
  <c r="AA19202" i="5"/>
  <c r="Z19202" i="5"/>
  <c r="Y19202" i="5"/>
  <c r="X19202" i="5"/>
  <c r="W19202" i="5"/>
  <c r="V19202" i="5"/>
  <c r="S19202" i="5"/>
  <c r="Q19202" i="5"/>
  <c r="P19202" i="5"/>
  <c r="O19202" i="5"/>
  <c r="M19202" i="5"/>
  <c r="N19202" i="5" s="1"/>
  <c r="AF19201" i="5"/>
  <c r="AE19201" i="5"/>
  <c r="AD19201" i="5"/>
  <c r="AC19201" i="5"/>
  <c r="AB19201" i="5"/>
  <c r="AA19201" i="5"/>
  <c r="Z19201" i="5"/>
  <c r="Y19201" i="5"/>
  <c r="X19201" i="5"/>
  <c r="W19201" i="5"/>
  <c r="V19201" i="5"/>
  <c r="S19201" i="5"/>
  <c r="Q19201" i="5"/>
  <c r="P19201" i="5"/>
  <c r="O19201" i="5"/>
  <c r="M19201" i="5"/>
  <c r="N19201" i="5" s="1"/>
  <c r="AF19200" i="5"/>
  <c r="AE19200" i="5"/>
  <c r="AD19200" i="5"/>
  <c r="AC19200" i="5"/>
  <c r="AB19200" i="5"/>
  <c r="AA19200" i="5"/>
  <c r="Z19200" i="5"/>
  <c r="Y19200" i="5"/>
  <c r="X19200" i="5"/>
  <c r="W19200" i="5"/>
  <c r="V19200" i="5"/>
  <c r="S19200" i="5"/>
  <c r="Q19200" i="5"/>
  <c r="P19200" i="5"/>
  <c r="O19200" i="5"/>
  <c r="M19200" i="5"/>
  <c r="N19200" i="5" s="1"/>
  <c r="AF19199" i="5"/>
  <c r="AE19199" i="5"/>
  <c r="AD19199" i="5"/>
  <c r="AC19199" i="5"/>
  <c r="AB19199" i="5"/>
  <c r="AA19199" i="5"/>
  <c r="Z19199" i="5"/>
  <c r="Y19199" i="5"/>
  <c r="X19199" i="5"/>
  <c r="W19199" i="5"/>
  <c r="V19199" i="5"/>
  <c r="S19199" i="5"/>
  <c r="Q19199" i="5"/>
  <c r="P19199" i="5"/>
  <c r="O19199" i="5"/>
  <c r="M19199" i="5"/>
  <c r="N19199" i="5" s="1"/>
  <c r="AF19198" i="5"/>
  <c r="AE19198" i="5"/>
  <c r="AD19198" i="5"/>
  <c r="AC19198" i="5"/>
  <c r="AB19198" i="5"/>
  <c r="AA19198" i="5"/>
  <c r="Z19198" i="5"/>
  <c r="Y19198" i="5"/>
  <c r="X19198" i="5"/>
  <c r="W19198" i="5"/>
  <c r="V19198" i="5"/>
  <c r="S19198" i="5"/>
  <c r="Q19198" i="5"/>
  <c r="P19198" i="5"/>
  <c r="O19198" i="5"/>
  <c r="M19198" i="5"/>
  <c r="N19198" i="5" s="1"/>
  <c r="AF19197" i="5"/>
  <c r="AE19197" i="5"/>
  <c r="AD19197" i="5"/>
  <c r="AC19197" i="5"/>
  <c r="AB19197" i="5"/>
  <c r="AA19197" i="5"/>
  <c r="Z19197" i="5"/>
  <c r="Y19197" i="5"/>
  <c r="X19197" i="5"/>
  <c r="W19197" i="5"/>
  <c r="V19197" i="5"/>
  <c r="S19197" i="5"/>
  <c r="Q19197" i="5"/>
  <c r="P19197" i="5"/>
  <c r="O19197" i="5"/>
  <c r="M19197" i="5"/>
  <c r="N19197" i="5" s="1"/>
  <c r="AF19196" i="5"/>
  <c r="AE19196" i="5"/>
  <c r="AD19196" i="5"/>
  <c r="AC19196" i="5"/>
  <c r="AB19196" i="5"/>
  <c r="AA19196" i="5"/>
  <c r="Z19196" i="5"/>
  <c r="Y19196" i="5"/>
  <c r="X19196" i="5"/>
  <c r="W19196" i="5"/>
  <c r="V19196" i="5"/>
  <c r="S19196" i="5"/>
  <c r="Q19196" i="5"/>
  <c r="P19196" i="5"/>
  <c r="O19196" i="5"/>
  <c r="M19196" i="5"/>
  <c r="N19196" i="5" s="1"/>
  <c r="AF19195" i="5"/>
  <c r="AE19195" i="5"/>
  <c r="AD19195" i="5"/>
  <c r="AC19195" i="5"/>
  <c r="AB19195" i="5"/>
  <c r="AA19195" i="5"/>
  <c r="Z19195" i="5"/>
  <c r="Y19195" i="5"/>
  <c r="X19195" i="5"/>
  <c r="W19195" i="5"/>
  <c r="V19195" i="5"/>
  <c r="S19195" i="5"/>
  <c r="Q19195" i="5"/>
  <c r="P19195" i="5"/>
  <c r="O19195" i="5"/>
  <c r="M19195" i="5"/>
  <c r="N19195" i="5" s="1"/>
  <c r="AF19194" i="5"/>
  <c r="AE19194" i="5"/>
  <c r="AD19194" i="5"/>
  <c r="AC19194" i="5"/>
  <c r="AB19194" i="5"/>
  <c r="AA19194" i="5"/>
  <c r="Z19194" i="5"/>
  <c r="Y19194" i="5"/>
  <c r="X19194" i="5"/>
  <c r="W19194" i="5"/>
  <c r="V19194" i="5"/>
  <c r="S19194" i="5"/>
  <c r="Q19194" i="5"/>
  <c r="P19194" i="5"/>
  <c r="O19194" i="5"/>
  <c r="M19194" i="5"/>
  <c r="N19194" i="5" s="1"/>
  <c r="AF19193" i="5"/>
  <c r="AE19193" i="5"/>
  <c r="AD19193" i="5"/>
  <c r="AC19193" i="5"/>
  <c r="AB19193" i="5"/>
  <c r="AA19193" i="5"/>
  <c r="Z19193" i="5"/>
  <c r="Y19193" i="5"/>
  <c r="X19193" i="5"/>
  <c r="W19193" i="5"/>
  <c r="V19193" i="5"/>
  <c r="S19193" i="5"/>
  <c r="Q19193" i="5"/>
  <c r="P19193" i="5"/>
  <c r="O19193" i="5"/>
  <c r="M19193" i="5"/>
  <c r="N19193" i="5" s="1"/>
  <c r="AF19192" i="5"/>
  <c r="AE19192" i="5"/>
  <c r="AD19192" i="5"/>
  <c r="AC19192" i="5"/>
  <c r="AB19192" i="5"/>
  <c r="AA19192" i="5"/>
  <c r="Z19192" i="5"/>
  <c r="Y19192" i="5"/>
  <c r="X19192" i="5"/>
  <c r="W19192" i="5"/>
  <c r="V19192" i="5"/>
  <c r="S19192" i="5"/>
  <c r="Q19192" i="5"/>
  <c r="P19192" i="5"/>
  <c r="O19192" i="5"/>
  <c r="M19192" i="5"/>
  <c r="N19192" i="5" s="1"/>
  <c r="AF19191" i="5"/>
  <c r="AE19191" i="5"/>
  <c r="AD19191" i="5"/>
  <c r="AC19191" i="5"/>
  <c r="AB19191" i="5"/>
  <c r="AA19191" i="5"/>
  <c r="Z19191" i="5"/>
  <c r="Y19191" i="5"/>
  <c r="X19191" i="5"/>
  <c r="W19191" i="5"/>
  <c r="V19191" i="5"/>
  <c r="S19191" i="5"/>
  <c r="Q19191" i="5"/>
  <c r="P19191" i="5"/>
  <c r="O19191" i="5"/>
  <c r="M19191" i="5"/>
  <c r="N19191" i="5" s="1"/>
  <c r="AF19190" i="5"/>
  <c r="AE19190" i="5"/>
  <c r="AD19190" i="5"/>
  <c r="AC19190" i="5"/>
  <c r="AB19190" i="5"/>
  <c r="AA19190" i="5"/>
  <c r="Z19190" i="5"/>
  <c r="Y19190" i="5"/>
  <c r="X19190" i="5"/>
  <c r="W19190" i="5"/>
  <c r="V19190" i="5"/>
  <c r="S19190" i="5"/>
  <c r="Q19190" i="5"/>
  <c r="P19190" i="5"/>
  <c r="O19190" i="5"/>
  <c r="M19190" i="5"/>
  <c r="N19190" i="5" s="1"/>
  <c r="AF19189" i="5"/>
  <c r="AE19189" i="5"/>
  <c r="AD19189" i="5"/>
  <c r="AC19189" i="5"/>
  <c r="AB19189" i="5"/>
  <c r="AA19189" i="5"/>
  <c r="Z19189" i="5"/>
  <c r="Y19189" i="5"/>
  <c r="X19189" i="5"/>
  <c r="W19189" i="5"/>
  <c r="V19189" i="5"/>
  <c r="S19189" i="5"/>
  <c r="Q19189" i="5"/>
  <c r="P19189" i="5"/>
  <c r="O19189" i="5"/>
  <c r="M19189" i="5"/>
  <c r="N19189" i="5" s="1"/>
  <c r="AF19188" i="5"/>
  <c r="AE19188" i="5"/>
  <c r="AD19188" i="5"/>
  <c r="AC19188" i="5"/>
  <c r="AB19188" i="5"/>
  <c r="AA19188" i="5"/>
  <c r="Z19188" i="5"/>
  <c r="Y19188" i="5"/>
  <c r="X19188" i="5"/>
  <c r="W19188" i="5"/>
  <c r="V19188" i="5"/>
  <c r="S19188" i="5"/>
  <c r="Q19188" i="5"/>
  <c r="P19188" i="5"/>
  <c r="O19188" i="5"/>
  <c r="M19188" i="5"/>
  <c r="N19188" i="5" s="1"/>
  <c r="AF19187" i="5"/>
  <c r="AE19187" i="5"/>
  <c r="AD19187" i="5"/>
  <c r="AC19187" i="5"/>
  <c r="AB19187" i="5"/>
  <c r="AA19187" i="5"/>
  <c r="Z19187" i="5"/>
  <c r="Y19187" i="5"/>
  <c r="X19187" i="5"/>
  <c r="W19187" i="5"/>
  <c r="V19187" i="5"/>
  <c r="S19187" i="5"/>
  <c r="Q19187" i="5"/>
  <c r="P19187" i="5"/>
  <c r="O19187" i="5"/>
  <c r="M19187" i="5"/>
  <c r="N19187" i="5" s="1"/>
  <c r="AF19186" i="5"/>
  <c r="AE19186" i="5"/>
  <c r="AD19186" i="5"/>
  <c r="AC19186" i="5"/>
  <c r="AB19186" i="5"/>
  <c r="AA19186" i="5"/>
  <c r="Z19186" i="5"/>
  <c r="Y19186" i="5"/>
  <c r="X19186" i="5"/>
  <c r="W19186" i="5"/>
  <c r="V19186" i="5"/>
  <c r="S19186" i="5"/>
  <c r="Q19186" i="5"/>
  <c r="P19186" i="5"/>
  <c r="O19186" i="5"/>
  <c r="M19186" i="5"/>
  <c r="N19186" i="5" s="1"/>
  <c r="AF19185" i="5"/>
  <c r="AE19185" i="5"/>
  <c r="AD19185" i="5"/>
  <c r="AC19185" i="5"/>
  <c r="AB19185" i="5"/>
  <c r="AA19185" i="5"/>
  <c r="Z19185" i="5"/>
  <c r="Y19185" i="5"/>
  <c r="X19185" i="5"/>
  <c r="W19185" i="5"/>
  <c r="V19185" i="5"/>
  <c r="S19185" i="5"/>
  <c r="Q19185" i="5"/>
  <c r="P19185" i="5"/>
  <c r="O19185" i="5"/>
  <c r="M19185" i="5"/>
  <c r="N19185" i="5" s="1"/>
  <c r="AF19184" i="5"/>
  <c r="AE19184" i="5"/>
  <c r="AD19184" i="5"/>
  <c r="AC19184" i="5"/>
  <c r="AB19184" i="5"/>
  <c r="AA19184" i="5"/>
  <c r="Z19184" i="5"/>
  <c r="Y19184" i="5"/>
  <c r="X19184" i="5"/>
  <c r="W19184" i="5"/>
  <c r="V19184" i="5"/>
  <c r="S19184" i="5"/>
  <c r="Q19184" i="5"/>
  <c r="P19184" i="5"/>
  <c r="O19184" i="5"/>
  <c r="M19184" i="5"/>
  <c r="N19184" i="5" s="1"/>
  <c r="AF19183" i="5"/>
  <c r="AE19183" i="5"/>
  <c r="AD19183" i="5"/>
  <c r="AC19183" i="5"/>
  <c r="AB19183" i="5"/>
  <c r="AA19183" i="5"/>
  <c r="Z19183" i="5"/>
  <c r="Y19183" i="5"/>
  <c r="X19183" i="5"/>
  <c r="W19183" i="5"/>
  <c r="V19183" i="5"/>
  <c r="S19183" i="5"/>
  <c r="Q19183" i="5"/>
  <c r="P19183" i="5"/>
  <c r="O19183" i="5"/>
  <c r="M19183" i="5"/>
  <c r="N19183" i="5" s="1"/>
  <c r="AF19182" i="5"/>
  <c r="AE19182" i="5"/>
  <c r="AD19182" i="5"/>
  <c r="AC19182" i="5"/>
  <c r="AB19182" i="5"/>
  <c r="AA19182" i="5"/>
  <c r="Z19182" i="5"/>
  <c r="Y19182" i="5"/>
  <c r="X19182" i="5"/>
  <c r="W19182" i="5"/>
  <c r="V19182" i="5"/>
  <c r="S19182" i="5"/>
  <c r="Q19182" i="5"/>
  <c r="P19182" i="5"/>
  <c r="O19182" i="5"/>
  <c r="M19182" i="5"/>
  <c r="N19182" i="5" s="1"/>
  <c r="AF19181" i="5"/>
  <c r="AE19181" i="5"/>
  <c r="AD19181" i="5"/>
  <c r="AC19181" i="5"/>
  <c r="AB19181" i="5"/>
  <c r="AA19181" i="5"/>
  <c r="Z19181" i="5"/>
  <c r="Y19181" i="5"/>
  <c r="X19181" i="5"/>
  <c r="W19181" i="5"/>
  <c r="V19181" i="5"/>
  <c r="S19181" i="5"/>
  <c r="Q19181" i="5"/>
  <c r="P19181" i="5"/>
  <c r="O19181" i="5"/>
  <c r="M19181" i="5"/>
  <c r="N19181" i="5" s="1"/>
  <c r="AF19180" i="5"/>
  <c r="AE19180" i="5"/>
  <c r="AD19180" i="5"/>
  <c r="AC19180" i="5"/>
  <c r="AB19180" i="5"/>
  <c r="AA19180" i="5"/>
  <c r="Z19180" i="5"/>
  <c r="Y19180" i="5"/>
  <c r="X19180" i="5"/>
  <c r="W19180" i="5"/>
  <c r="V19180" i="5"/>
  <c r="S19180" i="5"/>
  <c r="Q19180" i="5"/>
  <c r="P19180" i="5"/>
  <c r="O19180" i="5"/>
  <c r="M19180" i="5"/>
  <c r="N19180" i="5" s="1"/>
  <c r="AF19179" i="5"/>
  <c r="AE19179" i="5"/>
  <c r="AD19179" i="5"/>
  <c r="AC19179" i="5"/>
  <c r="AB19179" i="5"/>
  <c r="AA19179" i="5"/>
  <c r="Z19179" i="5"/>
  <c r="Y19179" i="5"/>
  <c r="X19179" i="5"/>
  <c r="W19179" i="5"/>
  <c r="V19179" i="5"/>
  <c r="S19179" i="5"/>
  <c r="Q19179" i="5"/>
  <c r="P19179" i="5"/>
  <c r="O19179" i="5"/>
  <c r="M19179" i="5"/>
  <c r="N19179" i="5" s="1"/>
  <c r="AF19178" i="5"/>
  <c r="AE19178" i="5"/>
  <c r="AD19178" i="5"/>
  <c r="AC19178" i="5"/>
  <c r="AB19178" i="5"/>
  <c r="AA19178" i="5"/>
  <c r="Z19178" i="5"/>
  <c r="Y19178" i="5"/>
  <c r="X19178" i="5"/>
  <c r="W19178" i="5"/>
  <c r="V19178" i="5"/>
  <c r="S19178" i="5"/>
  <c r="Q19178" i="5"/>
  <c r="P19178" i="5"/>
  <c r="O19178" i="5"/>
  <c r="M19178" i="5"/>
  <c r="N19178" i="5" s="1"/>
  <c r="AF19177" i="5"/>
  <c r="AE19177" i="5"/>
  <c r="AD19177" i="5"/>
  <c r="AC19177" i="5"/>
  <c r="AB19177" i="5"/>
  <c r="AA19177" i="5"/>
  <c r="Z19177" i="5"/>
  <c r="Y19177" i="5"/>
  <c r="X19177" i="5"/>
  <c r="W19177" i="5"/>
  <c r="V19177" i="5"/>
  <c r="S19177" i="5"/>
  <c r="Q19177" i="5"/>
  <c r="P19177" i="5"/>
  <c r="O19177" i="5"/>
  <c r="M19177" i="5"/>
  <c r="N19177" i="5" s="1"/>
  <c r="AF19176" i="5"/>
  <c r="AE19176" i="5"/>
  <c r="AD19176" i="5"/>
  <c r="AC19176" i="5"/>
  <c r="AB19176" i="5"/>
  <c r="AA19176" i="5"/>
  <c r="Z19176" i="5"/>
  <c r="Y19176" i="5"/>
  <c r="X19176" i="5"/>
  <c r="W19176" i="5"/>
  <c r="V19176" i="5"/>
  <c r="S19176" i="5"/>
  <c r="Q19176" i="5"/>
  <c r="P19176" i="5"/>
  <c r="O19176" i="5"/>
  <c r="M19176" i="5"/>
  <c r="N19176" i="5" s="1"/>
  <c r="AF19175" i="5"/>
  <c r="AE19175" i="5"/>
  <c r="AD19175" i="5"/>
  <c r="AC19175" i="5"/>
  <c r="AB19175" i="5"/>
  <c r="AA19175" i="5"/>
  <c r="Z19175" i="5"/>
  <c r="Y19175" i="5"/>
  <c r="X19175" i="5"/>
  <c r="W19175" i="5"/>
  <c r="V19175" i="5"/>
  <c r="S19175" i="5"/>
  <c r="Q19175" i="5"/>
  <c r="P19175" i="5"/>
  <c r="O19175" i="5"/>
  <c r="M19175" i="5"/>
  <c r="N19175" i="5" s="1"/>
  <c r="AF19174" i="5"/>
  <c r="AE19174" i="5"/>
  <c r="AD19174" i="5"/>
  <c r="AC19174" i="5"/>
  <c r="AB19174" i="5"/>
  <c r="AA19174" i="5"/>
  <c r="Z19174" i="5"/>
  <c r="Y19174" i="5"/>
  <c r="X19174" i="5"/>
  <c r="W19174" i="5"/>
  <c r="V19174" i="5"/>
  <c r="S19174" i="5"/>
  <c r="Q19174" i="5"/>
  <c r="P19174" i="5"/>
  <c r="O19174" i="5"/>
  <c r="M19174" i="5"/>
  <c r="N19174" i="5" s="1"/>
  <c r="AF19173" i="5"/>
  <c r="AE19173" i="5"/>
  <c r="AD19173" i="5"/>
  <c r="AC19173" i="5"/>
  <c r="AB19173" i="5"/>
  <c r="AA19173" i="5"/>
  <c r="Z19173" i="5"/>
  <c r="Y19173" i="5"/>
  <c r="X19173" i="5"/>
  <c r="W19173" i="5"/>
  <c r="V19173" i="5"/>
  <c r="S19173" i="5"/>
  <c r="Q19173" i="5"/>
  <c r="P19173" i="5"/>
  <c r="O19173" i="5"/>
  <c r="M19173" i="5"/>
  <c r="N19173" i="5" s="1"/>
  <c r="AF19172" i="5"/>
  <c r="AE19172" i="5"/>
  <c r="AD19172" i="5"/>
  <c r="AC19172" i="5"/>
  <c r="AB19172" i="5"/>
  <c r="AA19172" i="5"/>
  <c r="Z19172" i="5"/>
  <c r="Y19172" i="5"/>
  <c r="X19172" i="5"/>
  <c r="W19172" i="5"/>
  <c r="V19172" i="5"/>
  <c r="S19172" i="5"/>
  <c r="Q19172" i="5"/>
  <c r="P19172" i="5"/>
  <c r="O19172" i="5"/>
  <c r="M19172" i="5"/>
  <c r="N19172" i="5" s="1"/>
  <c r="AF19171" i="5"/>
  <c r="AE19171" i="5"/>
  <c r="AD19171" i="5"/>
  <c r="AC19171" i="5"/>
  <c r="AB19171" i="5"/>
  <c r="AA19171" i="5"/>
  <c r="Z19171" i="5"/>
  <c r="Y19171" i="5"/>
  <c r="X19171" i="5"/>
  <c r="W19171" i="5"/>
  <c r="V19171" i="5"/>
  <c r="S19171" i="5"/>
  <c r="Q19171" i="5"/>
  <c r="P19171" i="5"/>
  <c r="O19171" i="5"/>
  <c r="M19171" i="5"/>
  <c r="N19171" i="5" s="1"/>
  <c r="AF19170" i="5"/>
  <c r="AE19170" i="5"/>
  <c r="AD19170" i="5"/>
  <c r="AC19170" i="5"/>
  <c r="AB19170" i="5"/>
  <c r="AA19170" i="5"/>
  <c r="Z19170" i="5"/>
  <c r="Y19170" i="5"/>
  <c r="X19170" i="5"/>
  <c r="W19170" i="5"/>
  <c r="V19170" i="5"/>
  <c r="S19170" i="5"/>
  <c r="Q19170" i="5"/>
  <c r="P19170" i="5"/>
  <c r="O19170" i="5"/>
  <c r="M19170" i="5"/>
  <c r="N19170" i="5" s="1"/>
  <c r="AF19169" i="5"/>
  <c r="AE19169" i="5"/>
  <c r="AD19169" i="5"/>
  <c r="AC19169" i="5"/>
  <c r="AB19169" i="5"/>
  <c r="AA19169" i="5"/>
  <c r="Z19169" i="5"/>
  <c r="Y19169" i="5"/>
  <c r="X19169" i="5"/>
  <c r="W19169" i="5"/>
  <c r="V19169" i="5"/>
  <c r="S19169" i="5"/>
  <c r="Q19169" i="5"/>
  <c r="P19169" i="5"/>
  <c r="O19169" i="5"/>
  <c r="M19169" i="5"/>
  <c r="N19169" i="5" s="1"/>
  <c r="AF19168" i="5"/>
  <c r="AE19168" i="5"/>
  <c r="AD19168" i="5"/>
  <c r="AC19168" i="5"/>
  <c r="AB19168" i="5"/>
  <c r="AA19168" i="5"/>
  <c r="Z19168" i="5"/>
  <c r="Y19168" i="5"/>
  <c r="X19168" i="5"/>
  <c r="W19168" i="5"/>
  <c r="V19168" i="5"/>
  <c r="S19168" i="5"/>
  <c r="Q19168" i="5"/>
  <c r="P19168" i="5"/>
  <c r="O19168" i="5"/>
  <c r="M19168" i="5"/>
  <c r="N19168" i="5" s="1"/>
  <c r="AF19167" i="5"/>
  <c r="AE19167" i="5"/>
  <c r="AD19167" i="5"/>
  <c r="AC19167" i="5"/>
  <c r="AB19167" i="5"/>
  <c r="AA19167" i="5"/>
  <c r="Z19167" i="5"/>
  <c r="Y19167" i="5"/>
  <c r="X19167" i="5"/>
  <c r="W19167" i="5"/>
  <c r="V19167" i="5"/>
  <c r="S19167" i="5"/>
  <c r="Q19167" i="5"/>
  <c r="P19167" i="5"/>
  <c r="O19167" i="5"/>
  <c r="M19167" i="5"/>
  <c r="N19167" i="5" s="1"/>
  <c r="AF19166" i="5"/>
  <c r="AE19166" i="5"/>
  <c r="AD19166" i="5"/>
  <c r="AC19166" i="5"/>
  <c r="AB19166" i="5"/>
  <c r="AA19166" i="5"/>
  <c r="Z19166" i="5"/>
  <c r="Y19166" i="5"/>
  <c r="X19166" i="5"/>
  <c r="W19166" i="5"/>
  <c r="V19166" i="5"/>
  <c r="S19166" i="5"/>
  <c r="Q19166" i="5"/>
  <c r="P19166" i="5"/>
  <c r="O19166" i="5"/>
  <c r="M19166" i="5"/>
  <c r="N19166" i="5" s="1"/>
  <c r="AF19165" i="5"/>
  <c r="AE19165" i="5"/>
  <c r="AD19165" i="5"/>
  <c r="AC19165" i="5"/>
  <c r="AB19165" i="5"/>
  <c r="AA19165" i="5"/>
  <c r="Z19165" i="5"/>
  <c r="Y19165" i="5"/>
  <c r="X19165" i="5"/>
  <c r="W19165" i="5"/>
  <c r="V19165" i="5"/>
  <c r="S19165" i="5"/>
  <c r="Q19165" i="5"/>
  <c r="P19165" i="5"/>
  <c r="O19165" i="5"/>
  <c r="M19165" i="5"/>
  <c r="N19165" i="5" s="1"/>
  <c r="AF19164" i="5"/>
  <c r="AE19164" i="5"/>
  <c r="AD19164" i="5"/>
  <c r="AC19164" i="5"/>
  <c r="AB19164" i="5"/>
  <c r="AA19164" i="5"/>
  <c r="Z19164" i="5"/>
  <c r="Y19164" i="5"/>
  <c r="X19164" i="5"/>
  <c r="W19164" i="5"/>
  <c r="V19164" i="5"/>
  <c r="S19164" i="5"/>
  <c r="Q19164" i="5"/>
  <c r="P19164" i="5"/>
  <c r="O19164" i="5"/>
  <c r="M19164" i="5"/>
  <c r="N19164" i="5" s="1"/>
  <c r="AF19163" i="5"/>
  <c r="AE19163" i="5"/>
  <c r="AD19163" i="5"/>
  <c r="AC19163" i="5"/>
  <c r="AB19163" i="5"/>
  <c r="AA19163" i="5"/>
  <c r="Z19163" i="5"/>
  <c r="Y19163" i="5"/>
  <c r="X19163" i="5"/>
  <c r="W19163" i="5"/>
  <c r="V19163" i="5"/>
  <c r="S19163" i="5"/>
  <c r="Q19163" i="5"/>
  <c r="P19163" i="5"/>
  <c r="O19163" i="5"/>
  <c r="M19163" i="5"/>
  <c r="N19163" i="5" s="1"/>
  <c r="AF19162" i="5"/>
  <c r="AE19162" i="5"/>
  <c r="AD19162" i="5"/>
  <c r="AC19162" i="5"/>
  <c r="AB19162" i="5"/>
  <c r="AA19162" i="5"/>
  <c r="Z19162" i="5"/>
  <c r="Y19162" i="5"/>
  <c r="X19162" i="5"/>
  <c r="W19162" i="5"/>
  <c r="V19162" i="5"/>
  <c r="S19162" i="5"/>
  <c r="Q19162" i="5"/>
  <c r="P19162" i="5"/>
  <c r="O19162" i="5"/>
  <c r="M19162" i="5"/>
  <c r="N19162" i="5" s="1"/>
  <c r="AF19161" i="5"/>
  <c r="AE19161" i="5"/>
  <c r="AD19161" i="5"/>
  <c r="AC19161" i="5"/>
  <c r="AB19161" i="5"/>
  <c r="AA19161" i="5"/>
  <c r="Z19161" i="5"/>
  <c r="Y19161" i="5"/>
  <c r="X19161" i="5"/>
  <c r="W19161" i="5"/>
  <c r="V19161" i="5"/>
  <c r="S19161" i="5"/>
  <c r="Q19161" i="5"/>
  <c r="P19161" i="5"/>
  <c r="O19161" i="5"/>
  <c r="M19161" i="5"/>
  <c r="N19161" i="5" s="1"/>
  <c r="AF19160" i="5"/>
  <c r="AE19160" i="5"/>
  <c r="AD19160" i="5"/>
  <c r="AC19160" i="5"/>
  <c r="AB19160" i="5"/>
  <c r="AA19160" i="5"/>
  <c r="Z19160" i="5"/>
  <c r="Y19160" i="5"/>
  <c r="X19160" i="5"/>
  <c r="W19160" i="5"/>
  <c r="V19160" i="5"/>
  <c r="S19160" i="5"/>
  <c r="Q19160" i="5"/>
  <c r="P19160" i="5"/>
  <c r="O19160" i="5"/>
  <c r="M19160" i="5"/>
  <c r="N19160" i="5" s="1"/>
  <c r="AF19159" i="5"/>
  <c r="AE19159" i="5"/>
  <c r="AD19159" i="5"/>
  <c r="AC19159" i="5"/>
  <c r="AB19159" i="5"/>
  <c r="AA19159" i="5"/>
  <c r="Z19159" i="5"/>
  <c r="Y19159" i="5"/>
  <c r="X19159" i="5"/>
  <c r="W19159" i="5"/>
  <c r="V19159" i="5"/>
  <c r="S19159" i="5"/>
  <c r="Q19159" i="5"/>
  <c r="P19159" i="5"/>
  <c r="O19159" i="5"/>
  <c r="M19159" i="5"/>
  <c r="N19159" i="5" s="1"/>
  <c r="AF19158" i="5"/>
  <c r="AE19158" i="5"/>
  <c r="AD19158" i="5"/>
  <c r="AC19158" i="5"/>
  <c r="AB19158" i="5"/>
  <c r="AA19158" i="5"/>
  <c r="Z19158" i="5"/>
  <c r="Y19158" i="5"/>
  <c r="X19158" i="5"/>
  <c r="W19158" i="5"/>
  <c r="V19158" i="5"/>
  <c r="S19158" i="5"/>
  <c r="Q19158" i="5"/>
  <c r="P19158" i="5"/>
  <c r="O19158" i="5"/>
  <c r="M19158" i="5"/>
  <c r="N19158" i="5" s="1"/>
  <c r="AF19157" i="5"/>
  <c r="AE19157" i="5"/>
  <c r="AD19157" i="5"/>
  <c r="AC19157" i="5"/>
  <c r="AB19157" i="5"/>
  <c r="AA19157" i="5"/>
  <c r="Z19157" i="5"/>
  <c r="Y19157" i="5"/>
  <c r="X19157" i="5"/>
  <c r="W19157" i="5"/>
  <c r="V19157" i="5"/>
  <c r="S19157" i="5"/>
  <c r="Q19157" i="5"/>
  <c r="P19157" i="5"/>
  <c r="O19157" i="5"/>
  <c r="M19157" i="5"/>
  <c r="N19157" i="5" s="1"/>
  <c r="AF19156" i="5"/>
  <c r="AE19156" i="5"/>
  <c r="AD19156" i="5"/>
  <c r="AC19156" i="5"/>
  <c r="AB19156" i="5"/>
  <c r="AA19156" i="5"/>
  <c r="Z19156" i="5"/>
  <c r="Y19156" i="5"/>
  <c r="X19156" i="5"/>
  <c r="W19156" i="5"/>
  <c r="V19156" i="5"/>
  <c r="S19156" i="5"/>
  <c r="Q19156" i="5"/>
  <c r="P19156" i="5"/>
  <c r="O19156" i="5"/>
  <c r="M19156" i="5"/>
  <c r="N19156" i="5" s="1"/>
  <c r="AF19155" i="5"/>
  <c r="AE19155" i="5"/>
  <c r="AD19155" i="5"/>
  <c r="AC19155" i="5"/>
  <c r="AB19155" i="5"/>
  <c r="AA19155" i="5"/>
  <c r="Z19155" i="5"/>
  <c r="Y19155" i="5"/>
  <c r="X19155" i="5"/>
  <c r="W19155" i="5"/>
  <c r="V19155" i="5"/>
  <c r="S19155" i="5"/>
  <c r="Q19155" i="5"/>
  <c r="P19155" i="5"/>
  <c r="O19155" i="5"/>
  <c r="M19155" i="5"/>
  <c r="N19155" i="5" s="1"/>
  <c r="AF19154" i="5"/>
  <c r="AE19154" i="5"/>
  <c r="AD19154" i="5"/>
  <c r="AC19154" i="5"/>
  <c r="AB19154" i="5"/>
  <c r="AA19154" i="5"/>
  <c r="Z19154" i="5"/>
  <c r="Y19154" i="5"/>
  <c r="X19154" i="5"/>
  <c r="W19154" i="5"/>
  <c r="V19154" i="5"/>
  <c r="S19154" i="5"/>
  <c r="Q19154" i="5"/>
  <c r="P19154" i="5"/>
  <c r="O19154" i="5"/>
  <c r="M19154" i="5"/>
  <c r="N19154" i="5" s="1"/>
  <c r="AF19153" i="5"/>
  <c r="AE19153" i="5"/>
  <c r="AD19153" i="5"/>
  <c r="AC19153" i="5"/>
  <c r="AB19153" i="5"/>
  <c r="AA19153" i="5"/>
  <c r="Z19153" i="5"/>
  <c r="Y19153" i="5"/>
  <c r="X19153" i="5"/>
  <c r="W19153" i="5"/>
  <c r="V19153" i="5"/>
  <c r="S19153" i="5"/>
  <c r="Q19153" i="5"/>
  <c r="P19153" i="5"/>
  <c r="O19153" i="5"/>
  <c r="M19153" i="5"/>
  <c r="N19153" i="5" s="1"/>
  <c r="AF19152" i="5"/>
  <c r="AE19152" i="5"/>
  <c r="AD19152" i="5"/>
  <c r="AC19152" i="5"/>
  <c r="AB19152" i="5"/>
  <c r="AA19152" i="5"/>
  <c r="Z19152" i="5"/>
  <c r="Y19152" i="5"/>
  <c r="X19152" i="5"/>
  <c r="W19152" i="5"/>
  <c r="V19152" i="5"/>
  <c r="S19152" i="5"/>
  <c r="Q19152" i="5"/>
  <c r="P19152" i="5"/>
  <c r="O19152" i="5"/>
  <c r="M19152" i="5"/>
  <c r="N19152" i="5" s="1"/>
  <c r="AF19151" i="5"/>
  <c r="AE19151" i="5"/>
  <c r="AD19151" i="5"/>
  <c r="AC19151" i="5"/>
  <c r="AB19151" i="5"/>
  <c r="AA19151" i="5"/>
  <c r="Z19151" i="5"/>
  <c r="Y19151" i="5"/>
  <c r="X19151" i="5"/>
  <c r="W19151" i="5"/>
  <c r="V19151" i="5"/>
  <c r="S19151" i="5"/>
  <c r="Q19151" i="5"/>
  <c r="P19151" i="5"/>
  <c r="O19151" i="5"/>
  <c r="M19151" i="5"/>
  <c r="N19151" i="5" s="1"/>
  <c r="AF19150" i="5"/>
  <c r="AE19150" i="5"/>
  <c r="AD19150" i="5"/>
  <c r="AC19150" i="5"/>
  <c r="AB19150" i="5"/>
  <c r="AA19150" i="5"/>
  <c r="Z19150" i="5"/>
  <c r="Y19150" i="5"/>
  <c r="X19150" i="5"/>
  <c r="W19150" i="5"/>
  <c r="V19150" i="5"/>
  <c r="S19150" i="5"/>
  <c r="Q19150" i="5"/>
  <c r="P19150" i="5"/>
  <c r="O19150" i="5"/>
  <c r="M19150" i="5"/>
  <c r="N19150" i="5" s="1"/>
  <c r="AF19149" i="5"/>
  <c r="AE19149" i="5"/>
  <c r="AD19149" i="5"/>
  <c r="AC19149" i="5"/>
  <c r="AB19149" i="5"/>
  <c r="AA19149" i="5"/>
  <c r="Z19149" i="5"/>
  <c r="Y19149" i="5"/>
  <c r="X19149" i="5"/>
  <c r="W19149" i="5"/>
  <c r="V19149" i="5"/>
  <c r="S19149" i="5"/>
  <c r="Q19149" i="5"/>
  <c r="P19149" i="5"/>
  <c r="O19149" i="5"/>
  <c r="M19149" i="5"/>
  <c r="N19149" i="5" s="1"/>
  <c r="AF19148" i="5"/>
  <c r="AE19148" i="5"/>
  <c r="AD19148" i="5"/>
  <c r="AC19148" i="5"/>
  <c r="AB19148" i="5"/>
  <c r="AA19148" i="5"/>
  <c r="Z19148" i="5"/>
  <c r="Y19148" i="5"/>
  <c r="X19148" i="5"/>
  <c r="W19148" i="5"/>
  <c r="V19148" i="5"/>
  <c r="S19148" i="5"/>
  <c r="Q19148" i="5"/>
  <c r="P19148" i="5"/>
  <c r="O19148" i="5"/>
  <c r="M19148" i="5"/>
  <c r="N19148" i="5" s="1"/>
  <c r="AF19147" i="5"/>
  <c r="AE19147" i="5"/>
  <c r="AD19147" i="5"/>
  <c r="AC19147" i="5"/>
  <c r="AB19147" i="5"/>
  <c r="AA19147" i="5"/>
  <c r="Z19147" i="5"/>
  <c r="Y19147" i="5"/>
  <c r="X19147" i="5"/>
  <c r="W19147" i="5"/>
  <c r="V19147" i="5"/>
  <c r="S19147" i="5"/>
  <c r="Q19147" i="5"/>
  <c r="P19147" i="5"/>
  <c r="O19147" i="5"/>
  <c r="M19147" i="5"/>
  <c r="N19147" i="5" s="1"/>
  <c r="AF19146" i="5"/>
  <c r="AE19146" i="5"/>
  <c r="AD19146" i="5"/>
  <c r="AC19146" i="5"/>
  <c r="AB19146" i="5"/>
  <c r="AA19146" i="5"/>
  <c r="Z19146" i="5"/>
  <c r="Y19146" i="5"/>
  <c r="X19146" i="5"/>
  <c r="W19146" i="5"/>
  <c r="V19146" i="5"/>
  <c r="S19146" i="5"/>
  <c r="Q19146" i="5"/>
  <c r="P19146" i="5"/>
  <c r="O19146" i="5"/>
  <c r="M19146" i="5"/>
  <c r="N19146" i="5" s="1"/>
  <c r="AF19145" i="5"/>
  <c r="AE19145" i="5"/>
  <c r="AD19145" i="5"/>
  <c r="AC19145" i="5"/>
  <c r="AB19145" i="5"/>
  <c r="AA19145" i="5"/>
  <c r="Z19145" i="5"/>
  <c r="Y19145" i="5"/>
  <c r="X19145" i="5"/>
  <c r="W19145" i="5"/>
  <c r="V19145" i="5"/>
  <c r="S19145" i="5"/>
  <c r="Q19145" i="5"/>
  <c r="P19145" i="5"/>
  <c r="O19145" i="5"/>
  <c r="M19145" i="5"/>
  <c r="N19145" i="5" s="1"/>
  <c r="AF19144" i="5"/>
  <c r="AE19144" i="5"/>
  <c r="AD19144" i="5"/>
  <c r="AC19144" i="5"/>
  <c r="AB19144" i="5"/>
  <c r="AA19144" i="5"/>
  <c r="Z19144" i="5"/>
  <c r="Y19144" i="5"/>
  <c r="X19144" i="5"/>
  <c r="W19144" i="5"/>
  <c r="V19144" i="5"/>
  <c r="S19144" i="5"/>
  <c r="Q19144" i="5"/>
  <c r="P19144" i="5"/>
  <c r="O19144" i="5"/>
  <c r="M19144" i="5"/>
  <c r="N19144" i="5" s="1"/>
  <c r="AF19143" i="5"/>
  <c r="AE19143" i="5"/>
  <c r="AD19143" i="5"/>
  <c r="AC19143" i="5"/>
  <c r="AB19143" i="5"/>
  <c r="AA19143" i="5"/>
  <c r="Z19143" i="5"/>
  <c r="Y19143" i="5"/>
  <c r="X19143" i="5"/>
  <c r="W19143" i="5"/>
  <c r="V19143" i="5"/>
  <c r="S19143" i="5"/>
  <c r="Q19143" i="5"/>
  <c r="P19143" i="5"/>
  <c r="O19143" i="5"/>
  <c r="M19143" i="5"/>
  <c r="N19143" i="5" s="1"/>
  <c r="AF19142" i="5"/>
  <c r="AE19142" i="5"/>
  <c r="AD19142" i="5"/>
  <c r="AC19142" i="5"/>
  <c r="AB19142" i="5"/>
  <c r="AA19142" i="5"/>
  <c r="Z19142" i="5"/>
  <c r="Y19142" i="5"/>
  <c r="X19142" i="5"/>
  <c r="W19142" i="5"/>
  <c r="V19142" i="5"/>
  <c r="S19142" i="5"/>
  <c r="Q19142" i="5"/>
  <c r="P19142" i="5"/>
  <c r="O19142" i="5"/>
  <c r="M19142" i="5"/>
  <c r="N19142" i="5" s="1"/>
  <c r="AF19141" i="5"/>
  <c r="AE19141" i="5"/>
  <c r="AD19141" i="5"/>
  <c r="AC19141" i="5"/>
  <c r="AB19141" i="5"/>
  <c r="AA19141" i="5"/>
  <c r="Z19141" i="5"/>
  <c r="Y19141" i="5"/>
  <c r="X19141" i="5"/>
  <c r="W19141" i="5"/>
  <c r="V19141" i="5"/>
  <c r="S19141" i="5"/>
  <c r="Q19141" i="5"/>
  <c r="P19141" i="5"/>
  <c r="O19141" i="5"/>
  <c r="M19141" i="5"/>
  <c r="N19141" i="5" s="1"/>
  <c r="AF19140" i="5"/>
  <c r="AE19140" i="5"/>
  <c r="AD19140" i="5"/>
  <c r="AC19140" i="5"/>
  <c r="AB19140" i="5"/>
  <c r="AA19140" i="5"/>
  <c r="Z19140" i="5"/>
  <c r="Y19140" i="5"/>
  <c r="X19140" i="5"/>
  <c r="W19140" i="5"/>
  <c r="V19140" i="5"/>
  <c r="S19140" i="5"/>
  <c r="Q19140" i="5"/>
  <c r="P19140" i="5"/>
  <c r="O19140" i="5"/>
  <c r="M19140" i="5"/>
  <c r="N19140" i="5" s="1"/>
  <c r="AF19139" i="5"/>
  <c r="AE19139" i="5"/>
  <c r="AD19139" i="5"/>
  <c r="AC19139" i="5"/>
  <c r="AB19139" i="5"/>
  <c r="AA19139" i="5"/>
  <c r="Z19139" i="5"/>
  <c r="Y19139" i="5"/>
  <c r="X19139" i="5"/>
  <c r="W19139" i="5"/>
  <c r="V19139" i="5"/>
  <c r="S19139" i="5"/>
  <c r="Q19139" i="5"/>
  <c r="P19139" i="5"/>
  <c r="O19139" i="5"/>
  <c r="M19139" i="5"/>
  <c r="N19139" i="5" s="1"/>
  <c r="AF19138" i="5"/>
  <c r="AE19138" i="5"/>
  <c r="AD19138" i="5"/>
  <c r="AC19138" i="5"/>
  <c r="AB19138" i="5"/>
  <c r="AA19138" i="5"/>
  <c r="Z19138" i="5"/>
  <c r="Y19138" i="5"/>
  <c r="X19138" i="5"/>
  <c r="W19138" i="5"/>
  <c r="V19138" i="5"/>
  <c r="S19138" i="5"/>
  <c r="Q19138" i="5"/>
  <c r="P19138" i="5"/>
  <c r="O19138" i="5"/>
  <c r="M19138" i="5"/>
  <c r="N19138" i="5" s="1"/>
  <c r="AF19137" i="5"/>
  <c r="AE19137" i="5"/>
  <c r="AD19137" i="5"/>
  <c r="AC19137" i="5"/>
  <c r="AB19137" i="5"/>
  <c r="AA19137" i="5"/>
  <c r="Z19137" i="5"/>
  <c r="Y19137" i="5"/>
  <c r="X19137" i="5"/>
  <c r="W19137" i="5"/>
  <c r="V19137" i="5"/>
  <c r="S19137" i="5"/>
  <c r="Q19137" i="5"/>
  <c r="P19137" i="5"/>
  <c r="O19137" i="5"/>
  <c r="M19137" i="5"/>
  <c r="N19137" i="5" s="1"/>
  <c r="AF19136" i="5"/>
  <c r="AE19136" i="5"/>
  <c r="AD19136" i="5"/>
  <c r="AC19136" i="5"/>
  <c r="AB19136" i="5"/>
  <c r="AA19136" i="5"/>
  <c r="Z19136" i="5"/>
  <c r="Y19136" i="5"/>
  <c r="X19136" i="5"/>
  <c r="W19136" i="5"/>
  <c r="V19136" i="5"/>
  <c r="S19136" i="5"/>
  <c r="Q19136" i="5"/>
  <c r="P19136" i="5"/>
  <c r="O19136" i="5"/>
  <c r="M19136" i="5"/>
  <c r="N19136" i="5" s="1"/>
  <c r="AF19135" i="5"/>
  <c r="AE19135" i="5"/>
  <c r="AD19135" i="5"/>
  <c r="AC19135" i="5"/>
  <c r="AB19135" i="5"/>
  <c r="AA19135" i="5"/>
  <c r="Z19135" i="5"/>
  <c r="Y19135" i="5"/>
  <c r="X19135" i="5"/>
  <c r="W19135" i="5"/>
  <c r="V19135" i="5"/>
  <c r="S19135" i="5"/>
  <c r="Q19135" i="5"/>
  <c r="P19135" i="5"/>
  <c r="O19135" i="5"/>
  <c r="M19135" i="5"/>
  <c r="N19135" i="5" s="1"/>
  <c r="AF19134" i="5"/>
  <c r="AE19134" i="5"/>
  <c r="AD19134" i="5"/>
  <c r="AC19134" i="5"/>
  <c r="AB19134" i="5"/>
  <c r="AA19134" i="5"/>
  <c r="Z19134" i="5"/>
  <c r="Y19134" i="5"/>
  <c r="X19134" i="5"/>
  <c r="W19134" i="5"/>
  <c r="V19134" i="5"/>
  <c r="S19134" i="5"/>
  <c r="Q19134" i="5"/>
  <c r="P19134" i="5"/>
  <c r="O19134" i="5"/>
  <c r="M19134" i="5"/>
  <c r="N19134" i="5" s="1"/>
  <c r="AF19133" i="5"/>
  <c r="AE19133" i="5"/>
  <c r="AD19133" i="5"/>
  <c r="AC19133" i="5"/>
  <c r="AB19133" i="5"/>
  <c r="AA19133" i="5"/>
  <c r="Z19133" i="5"/>
  <c r="Y19133" i="5"/>
  <c r="X19133" i="5"/>
  <c r="W19133" i="5"/>
  <c r="V19133" i="5"/>
  <c r="S19133" i="5"/>
  <c r="Q19133" i="5"/>
  <c r="P19133" i="5"/>
  <c r="O19133" i="5"/>
  <c r="M19133" i="5"/>
  <c r="N19133" i="5" s="1"/>
  <c r="AF19132" i="5"/>
  <c r="AE19132" i="5"/>
  <c r="AD19132" i="5"/>
  <c r="AC19132" i="5"/>
  <c r="AB19132" i="5"/>
  <c r="AA19132" i="5"/>
  <c r="Z19132" i="5"/>
  <c r="Y19132" i="5"/>
  <c r="X19132" i="5"/>
  <c r="W19132" i="5"/>
  <c r="V19132" i="5"/>
  <c r="S19132" i="5"/>
  <c r="Q19132" i="5"/>
  <c r="P19132" i="5"/>
  <c r="O19132" i="5"/>
  <c r="M19132" i="5"/>
  <c r="N19132" i="5" s="1"/>
  <c r="AF19131" i="5"/>
  <c r="AE19131" i="5"/>
  <c r="AD19131" i="5"/>
  <c r="AC19131" i="5"/>
  <c r="AB19131" i="5"/>
  <c r="AA19131" i="5"/>
  <c r="Z19131" i="5"/>
  <c r="Y19131" i="5"/>
  <c r="X19131" i="5"/>
  <c r="W19131" i="5"/>
  <c r="V19131" i="5"/>
  <c r="S19131" i="5"/>
  <c r="Q19131" i="5"/>
  <c r="P19131" i="5"/>
  <c r="O19131" i="5"/>
  <c r="M19131" i="5"/>
  <c r="N19131" i="5" s="1"/>
  <c r="AF19130" i="5"/>
  <c r="AE19130" i="5"/>
  <c r="AD19130" i="5"/>
  <c r="AC19130" i="5"/>
  <c r="AB19130" i="5"/>
  <c r="AA19130" i="5"/>
  <c r="Z19130" i="5"/>
  <c r="Y19130" i="5"/>
  <c r="X19130" i="5"/>
  <c r="W19130" i="5"/>
  <c r="V19130" i="5"/>
  <c r="S19130" i="5"/>
  <c r="Q19130" i="5"/>
  <c r="P19130" i="5"/>
  <c r="O19130" i="5"/>
  <c r="M19130" i="5"/>
  <c r="N19130" i="5" s="1"/>
  <c r="AF19129" i="5"/>
  <c r="AE19129" i="5"/>
  <c r="AD19129" i="5"/>
  <c r="AC19129" i="5"/>
  <c r="AB19129" i="5"/>
  <c r="AA19129" i="5"/>
  <c r="Z19129" i="5"/>
  <c r="Y19129" i="5"/>
  <c r="X19129" i="5"/>
  <c r="W19129" i="5"/>
  <c r="V19129" i="5"/>
  <c r="S19129" i="5"/>
  <c r="Q19129" i="5"/>
  <c r="P19129" i="5"/>
  <c r="O19129" i="5"/>
  <c r="M19129" i="5"/>
  <c r="N19129" i="5" s="1"/>
  <c r="AF19128" i="5"/>
  <c r="AE19128" i="5"/>
  <c r="AD19128" i="5"/>
  <c r="AC19128" i="5"/>
  <c r="AB19128" i="5"/>
  <c r="AA19128" i="5"/>
  <c r="Z19128" i="5"/>
  <c r="Y19128" i="5"/>
  <c r="X19128" i="5"/>
  <c r="W19128" i="5"/>
  <c r="V19128" i="5"/>
  <c r="S19128" i="5"/>
  <c r="Q19128" i="5"/>
  <c r="P19128" i="5"/>
  <c r="O19128" i="5"/>
  <c r="M19128" i="5"/>
  <c r="N19128" i="5" s="1"/>
  <c r="AF19127" i="5"/>
  <c r="AE19127" i="5"/>
  <c r="AD19127" i="5"/>
  <c r="AC19127" i="5"/>
  <c r="AB19127" i="5"/>
  <c r="AA19127" i="5"/>
  <c r="Z19127" i="5"/>
  <c r="Y19127" i="5"/>
  <c r="X19127" i="5"/>
  <c r="W19127" i="5"/>
  <c r="V19127" i="5"/>
  <c r="S19127" i="5"/>
  <c r="Q19127" i="5"/>
  <c r="P19127" i="5"/>
  <c r="O19127" i="5"/>
  <c r="M19127" i="5"/>
  <c r="N19127" i="5" s="1"/>
  <c r="AF19126" i="5"/>
  <c r="AE19126" i="5"/>
  <c r="AD19126" i="5"/>
  <c r="AC19126" i="5"/>
  <c r="AB19126" i="5"/>
  <c r="AA19126" i="5"/>
  <c r="Z19126" i="5"/>
  <c r="Y19126" i="5"/>
  <c r="X19126" i="5"/>
  <c r="W19126" i="5"/>
  <c r="V19126" i="5"/>
  <c r="S19126" i="5"/>
  <c r="Q19126" i="5"/>
  <c r="P19126" i="5"/>
  <c r="O19126" i="5"/>
  <c r="M19126" i="5"/>
  <c r="N19126" i="5" s="1"/>
  <c r="AF19125" i="5"/>
  <c r="AE19125" i="5"/>
  <c r="AD19125" i="5"/>
  <c r="AC19125" i="5"/>
  <c r="AB19125" i="5"/>
  <c r="AA19125" i="5"/>
  <c r="Z19125" i="5"/>
  <c r="Y19125" i="5"/>
  <c r="X19125" i="5"/>
  <c r="W19125" i="5"/>
  <c r="V19125" i="5"/>
  <c r="S19125" i="5"/>
  <c r="Q19125" i="5"/>
  <c r="P19125" i="5"/>
  <c r="O19125" i="5"/>
  <c r="M19125" i="5"/>
  <c r="N19125" i="5" s="1"/>
  <c r="AF19124" i="5"/>
  <c r="AE19124" i="5"/>
  <c r="AD19124" i="5"/>
  <c r="AC19124" i="5"/>
  <c r="AB19124" i="5"/>
  <c r="AA19124" i="5"/>
  <c r="Z19124" i="5"/>
  <c r="Y19124" i="5"/>
  <c r="X19124" i="5"/>
  <c r="W19124" i="5"/>
  <c r="V19124" i="5"/>
  <c r="S19124" i="5"/>
  <c r="Q19124" i="5"/>
  <c r="P19124" i="5"/>
  <c r="O19124" i="5"/>
  <c r="M19124" i="5"/>
  <c r="N19124" i="5" s="1"/>
  <c r="AF19123" i="5"/>
  <c r="AE19123" i="5"/>
  <c r="AD19123" i="5"/>
  <c r="AC19123" i="5"/>
  <c r="AB19123" i="5"/>
  <c r="AA19123" i="5"/>
  <c r="Z19123" i="5"/>
  <c r="Y19123" i="5"/>
  <c r="X19123" i="5"/>
  <c r="W19123" i="5"/>
  <c r="V19123" i="5"/>
  <c r="S19123" i="5"/>
  <c r="Q19123" i="5"/>
  <c r="P19123" i="5"/>
  <c r="O19123" i="5"/>
  <c r="M19123" i="5"/>
  <c r="N19123" i="5" s="1"/>
  <c r="AF19122" i="5"/>
  <c r="AE19122" i="5"/>
  <c r="AD19122" i="5"/>
  <c r="AC19122" i="5"/>
  <c r="AB19122" i="5"/>
  <c r="AA19122" i="5"/>
  <c r="Z19122" i="5"/>
  <c r="Y19122" i="5"/>
  <c r="X19122" i="5"/>
  <c r="W19122" i="5"/>
  <c r="V19122" i="5"/>
  <c r="S19122" i="5"/>
  <c r="Q19122" i="5"/>
  <c r="P19122" i="5"/>
  <c r="O19122" i="5"/>
  <c r="M19122" i="5"/>
  <c r="N19122" i="5" s="1"/>
  <c r="AF19121" i="5"/>
  <c r="AE19121" i="5"/>
  <c r="AD19121" i="5"/>
  <c r="AC19121" i="5"/>
  <c r="AB19121" i="5"/>
  <c r="AA19121" i="5"/>
  <c r="Z19121" i="5"/>
  <c r="Y19121" i="5"/>
  <c r="X19121" i="5"/>
  <c r="W19121" i="5"/>
  <c r="V19121" i="5"/>
  <c r="S19121" i="5"/>
  <c r="Q19121" i="5"/>
  <c r="P19121" i="5"/>
  <c r="O19121" i="5"/>
  <c r="M19121" i="5"/>
  <c r="N19121" i="5" s="1"/>
  <c r="AF19120" i="5"/>
  <c r="AE19120" i="5"/>
  <c r="AD19120" i="5"/>
  <c r="AC19120" i="5"/>
  <c r="AB19120" i="5"/>
  <c r="AA19120" i="5"/>
  <c r="Z19120" i="5"/>
  <c r="Y19120" i="5"/>
  <c r="X19120" i="5"/>
  <c r="W19120" i="5"/>
  <c r="V19120" i="5"/>
  <c r="S19120" i="5"/>
  <c r="Q19120" i="5"/>
  <c r="P19120" i="5"/>
  <c r="O19120" i="5"/>
  <c r="M19120" i="5"/>
  <c r="N19120" i="5" s="1"/>
  <c r="AF19119" i="5"/>
  <c r="AE19119" i="5"/>
  <c r="AD19119" i="5"/>
  <c r="AC19119" i="5"/>
  <c r="AB19119" i="5"/>
  <c r="AA19119" i="5"/>
  <c r="Z19119" i="5"/>
  <c r="Y19119" i="5"/>
  <c r="X19119" i="5"/>
  <c r="W19119" i="5"/>
  <c r="V19119" i="5"/>
  <c r="S19119" i="5"/>
  <c r="Q19119" i="5"/>
  <c r="P19119" i="5"/>
  <c r="O19119" i="5"/>
  <c r="M19119" i="5"/>
  <c r="N19119" i="5" s="1"/>
  <c r="AF19118" i="5"/>
  <c r="AE19118" i="5"/>
  <c r="AD19118" i="5"/>
  <c r="AC19118" i="5"/>
  <c r="AB19118" i="5"/>
  <c r="AA19118" i="5"/>
  <c r="Z19118" i="5"/>
  <c r="Y19118" i="5"/>
  <c r="X19118" i="5"/>
  <c r="W19118" i="5"/>
  <c r="V19118" i="5"/>
  <c r="S19118" i="5"/>
  <c r="Q19118" i="5"/>
  <c r="P19118" i="5"/>
  <c r="O19118" i="5"/>
  <c r="M19118" i="5"/>
  <c r="N19118" i="5" s="1"/>
  <c r="AF19117" i="5"/>
  <c r="AE19117" i="5"/>
  <c r="AD19117" i="5"/>
  <c r="AC19117" i="5"/>
  <c r="AB19117" i="5"/>
  <c r="AA19117" i="5"/>
  <c r="Z19117" i="5"/>
  <c r="Y19117" i="5"/>
  <c r="X19117" i="5"/>
  <c r="W19117" i="5"/>
  <c r="V19117" i="5"/>
  <c r="S19117" i="5"/>
  <c r="Q19117" i="5"/>
  <c r="P19117" i="5"/>
  <c r="O19117" i="5"/>
  <c r="M19117" i="5"/>
  <c r="N19117" i="5" s="1"/>
  <c r="AF19116" i="5"/>
  <c r="AE19116" i="5"/>
  <c r="AD19116" i="5"/>
  <c r="AC19116" i="5"/>
  <c r="AB19116" i="5"/>
  <c r="AA19116" i="5"/>
  <c r="Z19116" i="5"/>
  <c r="Y19116" i="5"/>
  <c r="X19116" i="5"/>
  <c r="W19116" i="5"/>
  <c r="V19116" i="5"/>
  <c r="S19116" i="5"/>
  <c r="Q19116" i="5"/>
  <c r="P19116" i="5"/>
  <c r="O19116" i="5"/>
  <c r="M19116" i="5"/>
  <c r="N19116" i="5" s="1"/>
  <c r="AF19115" i="5"/>
  <c r="AE19115" i="5"/>
  <c r="AD19115" i="5"/>
  <c r="AC19115" i="5"/>
  <c r="AB19115" i="5"/>
  <c r="AA19115" i="5"/>
  <c r="Z19115" i="5"/>
  <c r="Y19115" i="5"/>
  <c r="X19115" i="5"/>
  <c r="W19115" i="5"/>
  <c r="V19115" i="5"/>
  <c r="S19115" i="5"/>
  <c r="Q19115" i="5"/>
  <c r="P19115" i="5"/>
  <c r="O19115" i="5"/>
  <c r="M19115" i="5"/>
  <c r="N19115" i="5" s="1"/>
  <c r="AF19114" i="5"/>
  <c r="AE19114" i="5"/>
  <c r="AD19114" i="5"/>
  <c r="AC19114" i="5"/>
  <c r="AB19114" i="5"/>
  <c r="AA19114" i="5"/>
  <c r="Z19114" i="5"/>
  <c r="Y19114" i="5"/>
  <c r="X19114" i="5"/>
  <c r="W19114" i="5"/>
  <c r="V19114" i="5"/>
  <c r="S19114" i="5"/>
  <c r="Q19114" i="5"/>
  <c r="P19114" i="5"/>
  <c r="O19114" i="5"/>
  <c r="M19114" i="5"/>
  <c r="N19114" i="5" s="1"/>
  <c r="AF19113" i="5"/>
  <c r="AE19113" i="5"/>
  <c r="AD19113" i="5"/>
  <c r="AC19113" i="5"/>
  <c r="AB19113" i="5"/>
  <c r="AA19113" i="5"/>
  <c r="Z19113" i="5"/>
  <c r="Y19113" i="5"/>
  <c r="X19113" i="5"/>
  <c r="W19113" i="5"/>
  <c r="V19113" i="5"/>
  <c r="S19113" i="5"/>
  <c r="Q19113" i="5"/>
  <c r="P19113" i="5"/>
  <c r="O19113" i="5"/>
  <c r="M19113" i="5"/>
  <c r="N19113" i="5" s="1"/>
  <c r="AF19112" i="5"/>
  <c r="AE19112" i="5"/>
  <c r="AD19112" i="5"/>
  <c r="AC19112" i="5"/>
  <c r="AB19112" i="5"/>
  <c r="AA19112" i="5"/>
  <c r="Z19112" i="5"/>
  <c r="Y19112" i="5"/>
  <c r="X19112" i="5"/>
  <c r="W19112" i="5"/>
  <c r="V19112" i="5"/>
  <c r="S19112" i="5"/>
  <c r="Q19112" i="5"/>
  <c r="P19112" i="5"/>
  <c r="O19112" i="5"/>
  <c r="M19112" i="5"/>
  <c r="N19112" i="5" s="1"/>
  <c r="AF19111" i="5"/>
  <c r="AE19111" i="5"/>
  <c r="AD19111" i="5"/>
  <c r="AC19111" i="5"/>
  <c r="AB19111" i="5"/>
  <c r="AA19111" i="5"/>
  <c r="Z19111" i="5"/>
  <c r="Y19111" i="5"/>
  <c r="X19111" i="5"/>
  <c r="W19111" i="5"/>
  <c r="V19111" i="5"/>
  <c r="S19111" i="5"/>
  <c r="Q19111" i="5"/>
  <c r="P19111" i="5"/>
  <c r="O19111" i="5"/>
  <c r="M19111" i="5"/>
  <c r="N19111" i="5" s="1"/>
  <c r="AF19110" i="5"/>
  <c r="AE19110" i="5"/>
  <c r="AD19110" i="5"/>
  <c r="AC19110" i="5"/>
  <c r="AB19110" i="5"/>
  <c r="AA19110" i="5"/>
  <c r="Z19110" i="5"/>
  <c r="Y19110" i="5"/>
  <c r="X19110" i="5"/>
  <c r="W19110" i="5"/>
  <c r="V19110" i="5"/>
  <c r="S19110" i="5"/>
  <c r="Q19110" i="5"/>
  <c r="P19110" i="5"/>
  <c r="O19110" i="5"/>
  <c r="M19110" i="5"/>
  <c r="N19110" i="5" s="1"/>
  <c r="AF19109" i="5"/>
  <c r="AE19109" i="5"/>
  <c r="AD19109" i="5"/>
  <c r="AC19109" i="5"/>
  <c r="AB19109" i="5"/>
  <c r="AA19109" i="5"/>
  <c r="Z19109" i="5"/>
  <c r="Y19109" i="5"/>
  <c r="X19109" i="5"/>
  <c r="W19109" i="5"/>
  <c r="V19109" i="5"/>
  <c r="S19109" i="5"/>
  <c r="Q19109" i="5"/>
  <c r="P19109" i="5"/>
  <c r="O19109" i="5"/>
  <c r="M19109" i="5"/>
  <c r="N19109" i="5" s="1"/>
  <c r="AF19108" i="5"/>
  <c r="AE19108" i="5"/>
  <c r="AD19108" i="5"/>
  <c r="AC19108" i="5"/>
  <c r="AB19108" i="5"/>
  <c r="AA19108" i="5"/>
  <c r="Z19108" i="5"/>
  <c r="Y19108" i="5"/>
  <c r="X19108" i="5"/>
  <c r="W19108" i="5"/>
  <c r="V19108" i="5"/>
  <c r="S19108" i="5"/>
  <c r="Q19108" i="5"/>
  <c r="P19108" i="5"/>
  <c r="O19108" i="5"/>
  <c r="M19108" i="5"/>
  <c r="N19108" i="5" s="1"/>
  <c r="AF19107" i="5"/>
  <c r="AE19107" i="5"/>
  <c r="AD19107" i="5"/>
  <c r="AC19107" i="5"/>
  <c r="AB19107" i="5"/>
  <c r="AA19107" i="5"/>
  <c r="Z19107" i="5"/>
  <c r="Y19107" i="5"/>
  <c r="X19107" i="5"/>
  <c r="W19107" i="5"/>
  <c r="V19107" i="5"/>
  <c r="S19107" i="5"/>
  <c r="Q19107" i="5"/>
  <c r="P19107" i="5"/>
  <c r="O19107" i="5"/>
  <c r="M19107" i="5"/>
  <c r="N19107" i="5" s="1"/>
  <c r="AF19106" i="5"/>
  <c r="AE19106" i="5"/>
  <c r="AD19106" i="5"/>
  <c r="AC19106" i="5"/>
  <c r="AB19106" i="5"/>
  <c r="AA19106" i="5"/>
  <c r="Z19106" i="5"/>
  <c r="Y19106" i="5"/>
  <c r="X19106" i="5"/>
  <c r="W19106" i="5"/>
  <c r="V19106" i="5"/>
  <c r="S19106" i="5"/>
  <c r="Q19106" i="5"/>
  <c r="P19106" i="5"/>
  <c r="O19106" i="5"/>
  <c r="M19106" i="5"/>
  <c r="N19106" i="5" s="1"/>
  <c r="AF19105" i="5"/>
  <c r="AE19105" i="5"/>
  <c r="AD19105" i="5"/>
  <c r="AC19105" i="5"/>
  <c r="AB19105" i="5"/>
  <c r="AA19105" i="5"/>
  <c r="Z19105" i="5"/>
  <c r="Y19105" i="5"/>
  <c r="X19105" i="5"/>
  <c r="W19105" i="5"/>
  <c r="V19105" i="5"/>
  <c r="S19105" i="5"/>
  <c r="Q19105" i="5"/>
  <c r="P19105" i="5"/>
  <c r="O19105" i="5"/>
  <c r="M19105" i="5"/>
  <c r="N19105" i="5" s="1"/>
  <c r="AF19104" i="5"/>
  <c r="AE19104" i="5"/>
  <c r="AD19104" i="5"/>
  <c r="AC19104" i="5"/>
  <c r="AB19104" i="5"/>
  <c r="AA19104" i="5"/>
  <c r="Z19104" i="5"/>
  <c r="Y19104" i="5"/>
  <c r="X19104" i="5"/>
  <c r="W19104" i="5"/>
  <c r="V19104" i="5"/>
  <c r="S19104" i="5"/>
  <c r="Q19104" i="5"/>
  <c r="P19104" i="5"/>
  <c r="O19104" i="5"/>
  <c r="M19104" i="5"/>
  <c r="N19104" i="5" s="1"/>
  <c r="AF19103" i="5"/>
  <c r="AE19103" i="5"/>
  <c r="AD19103" i="5"/>
  <c r="AC19103" i="5"/>
  <c r="AB19103" i="5"/>
  <c r="AA19103" i="5"/>
  <c r="Z19103" i="5"/>
  <c r="Y19103" i="5"/>
  <c r="X19103" i="5"/>
  <c r="W19103" i="5"/>
  <c r="V19103" i="5"/>
  <c r="S19103" i="5"/>
  <c r="Q19103" i="5"/>
  <c r="P19103" i="5"/>
  <c r="O19103" i="5"/>
  <c r="M19103" i="5"/>
  <c r="N19103" i="5" s="1"/>
  <c r="AF19102" i="5"/>
  <c r="AE19102" i="5"/>
  <c r="AD19102" i="5"/>
  <c r="AC19102" i="5"/>
  <c r="AB19102" i="5"/>
  <c r="AA19102" i="5"/>
  <c r="Z19102" i="5"/>
  <c r="Y19102" i="5"/>
  <c r="X19102" i="5"/>
  <c r="W19102" i="5"/>
  <c r="V19102" i="5"/>
  <c r="S19102" i="5"/>
  <c r="Q19102" i="5"/>
  <c r="P19102" i="5"/>
  <c r="O19102" i="5"/>
  <c r="M19102" i="5"/>
  <c r="N19102" i="5" s="1"/>
  <c r="AF19101" i="5"/>
  <c r="AE19101" i="5"/>
  <c r="AD19101" i="5"/>
  <c r="AC19101" i="5"/>
  <c r="AB19101" i="5"/>
  <c r="AA19101" i="5"/>
  <c r="Z19101" i="5"/>
  <c r="Y19101" i="5"/>
  <c r="X19101" i="5"/>
  <c r="W19101" i="5"/>
  <c r="V19101" i="5"/>
  <c r="S19101" i="5"/>
  <c r="Q19101" i="5"/>
  <c r="P19101" i="5"/>
  <c r="O19101" i="5"/>
  <c r="M19101" i="5"/>
  <c r="N19101" i="5" s="1"/>
  <c r="AF19100" i="5"/>
  <c r="AE19100" i="5"/>
  <c r="AD19100" i="5"/>
  <c r="AC19100" i="5"/>
  <c r="AB19100" i="5"/>
  <c r="AA19100" i="5"/>
  <c r="Z19100" i="5"/>
  <c r="Y19100" i="5"/>
  <c r="X19100" i="5"/>
  <c r="W19100" i="5"/>
  <c r="V19100" i="5"/>
  <c r="S19100" i="5"/>
  <c r="Q19100" i="5"/>
  <c r="P19100" i="5"/>
  <c r="O19100" i="5"/>
  <c r="M19100" i="5"/>
  <c r="N19100" i="5" s="1"/>
  <c r="AF19099" i="5"/>
  <c r="AE19099" i="5"/>
  <c r="AD19099" i="5"/>
  <c r="AC19099" i="5"/>
  <c r="AB19099" i="5"/>
  <c r="AA19099" i="5"/>
  <c r="Z19099" i="5"/>
  <c r="Y19099" i="5"/>
  <c r="X19099" i="5"/>
  <c r="W19099" i="5"/>
  <c r="V19099" i="5"/>
  <c r="S19099" i="5"/>
  <c r="Q19099" i="5"/>
  <c r="P19099" i="5"/>
  <c r="O19099" i="5"/>
  <c r="M19099" i="5"/>
  <c r="N19099" i="5" s="1"/>
  <c r="AF19098" i="5"/>
  <c r="AE19098" i="5"/>
  <c r="AD19098" i="5"/>
  <c r="AC19098" i="5"/>
  <c r="AB19098" i="5"/>
  <c r="AA19098" i="5"/>
  <c r="Z19098" i="5"/>
  <c r="Y19098" i="5"/>
  <c r="X19098" i="5"/>
  <c r="W19098" i="5"/>
  <c r="V19098" i="5"/>
  <c r="S19098" i="5"/>
  <c r="Q19098" i="5"/>
  <c r="P19098" i="5"/>
  <c r="O19098" i="5"/>
  <c r="M19098" i="5"/>
  <c r="N19098" i="5" s="1"/>
  <c r="AF19097" i="5"/>
  <c r="AE19097" i="5"/>
  <c r="AD19097" i="5"/>
  <c r="AC19097" i="5"/>
  <c r="AB19097" i="5"/>
  <c r="AA19097" i="5"/>
  <c r="Z19097" i="5"/>
  <c r="Y19097" i="5"/>
  <c r="X19097" i="5"/>
  <c r="W19097" i="5"/>
  <c r="V19097" i="5"/>
  <c r="S19097" i="5"/>
  <c r="Q19097" i="5"/>
  <c r="P19097" i="5"/>
  <c r="O19097" i="5"/>
  <c r="M19097" i="5"/>
  <c r="N19097" i="5" s="1"/>
  <c r="AF19096" i="5"/>
  <c r="AE19096" i="5"/>
  <c r="AD19096" i="5"/>
  <c r="AC19096" i="5"/>
  <c r="AB19096" i="5"/>
  <c r="AA19096" i="5"/>
  <c r="Z19096" i="5"/>
  <c r="Y19096" i="5"/>
  <c r="X19096" i="5"/>
  <c r="W19096" i="5"/>
  <c r="V19096" i="5"/>
  <c r="S19096" i="5"/>
  <c r="Q19096" i="5"/>
  <c r="P19096" i="5"/>
  <c r="O19096" i="5"/>
  <c r="M19096" i="5"/>
  <c r="N19096" i="5" s="1"/>
  <c r="AF19095" i="5"/>
  <c r="AE19095" i="5"/>
  <c r="AD19095" i="5"/>
  <c r="AC19095" i="5"/>
  <c r="AB19095" i="5"/>
  <c r="AA19095" i="5"/>
  <c r="Z19095" i="5"/>
  <c r="Y19095" i="5"/>
  <c r="X19095" i="5"/>
  <c r="W19095" i="5"/>
  <c r="V19095" i="5"/>
  <c r="S19095" i="5"/>
  <c r="Q19095" i="5"/>
  <c r="P19095" i="5"/>
  <c r="O19095" i="5"/>
  <c r="M19095" i="5"/>
  <c r="N19095" i="5" s="1"/>
  <c r="AF19094" i="5"/>
  <c r="AE19094" i="5"/>
  <c r="AD19094" i="5"/>
  <c r="AC19094" i="5"/>
  <c r="AB19094" i="5"/>
  <c r="AA19094" i="5"/>
  <c r="Z19094" i="5"/>
  <c r="Y19094" i="5"/>
  <c r="X19094" i="5"/>
  <c r="W19094" i="5"/>
  <c r="V19094" i="5"/>
  <c r="S19094" i="5"/>
  <c r="Q19094" i="5"/>
  <c r="P19094" i="5"/>
  <c r="O19094" i="5"/>
  <c r="M19094" i="5"/>
  <c r="N19094" i="5" s="1"/>
  <c r="AF19093" i="5"/>
  <c r="AE19093" i="5"/>
  <c r="AD19093" i="5"/>
  <c r="AC19093" i="5"/>
  <c r="AB19093" i="5"/>
  <c r="AA19093" i="5"/>
  <c r="Z19093" i="5"/>
  <c r="Y19093" i="5"/>
  <c r="X19093" i="5"/>
  <c r="W19093" i="5"/>
  <c r="V19093" i="5"/>
  <c r="S19093" i="5"/>
  <c r="Q19093" i="5"/>
  <c r="P19093" i="5"/>
  <c r="O19093" i="5"/>
  <c r="M19093" i="5"/>
  <c r="N19093" i="5" s="1"/>
  <c r="AF19092" i="5"/>
  <c r="AE19092" i="5"/>
  <c r="AD19092" i="5"/>
  <c r="AC19092" i="5"/>
  <c r="AB19092" i="5"/>
  <c r="AA19092" i="5"/>
  <c r="Z19092" i="5"/>
  <c r="Y19092" i="5"/>
  <c r="X19092" i="5"/>
  <c r="W19092" i="5"/>
  <c r="V19092" i="5"/>
  <c r="S19092" i="5"/>
  <c r="Q19092" i="5"/>
  <c r="P19092" i="5"/>
  <c r="O19092" i="5"/>
  <c r="M19092" i="5"/>
  <c r="N19092" i="5" s="1"/>
  <c r="AF19091" i="5"/>
  <c r="AE19091" i="5"/>
  <c r="AD19091" i="5"/>
  <c r="AC19091" i="5"/>
  <c r="AB19091" i="5"/>
  <c r="AA19091" i="5"/>
  <c r="Z19091" i="5"/>
  <c r="Y19091" i="5"/>
  <c r="X19091" i="5"/>
  <c r="W19091" i="5"/>
  <c r="V19091" i="5"/>
  <c r="S19091" i="5"/>
  <c r="Q19091" i="5"/>
  <c r="P19091" i="5"/>
  <c r="O19091" i="5"/>
  <c r="M19091" i="5"/>
  <c r="N19091" i="5" s="1"/>
  <c r="AF19090" i="5"/>
  <c r="AE19090" i="5"/>
  <c r="AD19090" i="5"/>
  <c r="AC19090" i="5"/>
  <c r="AB19090" i="5"/>
  <c r="AA19090" i="5"/>
  <c r="Z19090" i="5"/>
  <c r="Y19090" i="5"/>
  <c r="X19090" i="5"/>
  <c r="W19090" i="5"/>
  <c r="V19090" i="5"/>
  <c r="S19090" i="5"/>
  <c r="Q19090" i="5"/>
  <c r="P19090" i="5"/>
  <c r="O19090" i="5"/>
  <c r="M19090" i="5"/>
  <c r="N19090" i="5" s="1"/>
  <c r="AF19089" i="5"/>
  <c r="AE19089" i="5"/>
  <c r="AD19089" i="5"/>
  <c r="AC19089" i="5"/>
  <c r="AB19089" i="5"/>
  <c r="AA19089" i="5"/>
  <c r="Z19089" i="5"/>
  <c r="Y19089" i="5"/>
  <c r="X19089" i="5"/>
  <c r="W19089" i="5"/>
  <c r="V19089" i="5"/>
  <c r="S19089" i="5"/>
  <c r="Q19089" i="5"/>
  <c r="P19089" i="5"/>
  <c r="O19089" i="5"/>
  <c r="M19089" i="5"/>
  <c r="N19089" i="5" s="1"/>
  <c r="AF19088" i="5"/>
  <c r="AE19088" i="5"/>
  <c r="AD19088" i="5"/>
  <c r="AC19088" i="5"/>
  <c r="AB19088" i="5"/>
  <c r="AA19088" i="5"/>
  <c r="Z19088" i="5"/>
  <c r="Y19088" i="5"/>
  <c r="X19088" i="5"/>
  <c r="W19088" i="5"/>
  <c r="V19088" i="5"/>
  <c r="S19088" i="5"/>
  <c r="Q19088" i="5"/>
  <c r="P19088" i="5"/>
  <c r="O19088" i="5"/>
  <c r="M19088" i="5"/>
  <c r="N19088" i="5" s="1"/>
  <c r="AF19087" i="5"/>
  <c r="AE19087" i="5"/>
  <c r="AD19087" i="5"/>
  <c r="AC19087" i="5"/>
  <c r="AB19087" i="5"/>
  <c r="AA19087" i="5"/>
  <c r="Z19087" i="5"/>
  <c r="Y19087" i="5"/>
  <c r="X19087" i="5"/>
  <c r="W19087" i="5"/>
  <c r="V19087" i="5"/>
  <c r="S19087" i="5"/>
  <c r="Q19087" i="5"/>
  <c r="P19087" i="5"/>
  <c r="O19087" i="5"/>
  <c r="M19087" i="5"/>
  <c r="N19087" i="5" s="1"/>
  <c r="AF19086" i="5"/>
  <c r="AE19086" i="5"/>
  <c r="AD19086" i="5"/>
  <c r="AC19086" i="5"/>
  <c r="AB19086" i="5"/>
  <c r="AA19086" i="5"/>
  <c r="Z19086" i="5"/>
  <c r="Y19086" i="5"/>
  <c r="X19086" i="5"/>
  <c r="W19086" i="5"/>
  <c r="V19086" i="5"/>
  <c r="S19086" i="5"/>
  <c r="Q19086" i="5"/>
  <c r="P19086" i="5"/>
  <c r="O19086" i="5"/>
  <c r="M19086" i="5"/>
  <c r="N19086" i="5" s="1"/>
  <c r="AF19085" i="5"/>
  <c r="AE19085" i="5"/>
  <c r="AD19085" i="5"/>
  <c r="AC19085" i="5"/>
  <c r="AB19085" i="5"/>
  <c r="AA19085" i="5"/>
  <c r="Z19085" i="5"/>
  <c r="Y19085" i="5"/>
  <c r="X19085" i="5"/>
  <c r="W19085" i="5"/>
  <c r="V19085" i="5"/>
  <c r="S19085" i="5"/>
  <c r="Q19085" i="5"/>
  <c r="P19085" i="5"/>
  <c r="O19085" i="5"/>
  <c r="M19085" i="5"/>
  <c r="N19085" i="5" s="1"/>
  <c r="AF19084" i="5"/>
  <c r="AE19084" i="5"/>
  <c r="AD19084" i="5"/>
  <c r="AC19084" i="5"/>
  <c r="AB19084" i="5"/>
  <c r="AA19084" i="5"/>
  <c r="Z19084" i="5"/>
  <c r="Y19084" i="5"/>
  <c r="X19084" i="5"/>
  <c r="W19084" i="5"/>
  <c r="V19084" i="5"/>
  <c r="S19084" i="5"/>
  <c r="Q19084" i="5"/>
  <c r="P19084" i="5"/>
  <c r="O19084" i="5"/>
  <c r="M19084" i="5"/>
  <c r="N19084" i="5" s="1"/>
  <c r="AF19083" i="5"/>
  <c r="AE19083" i="5"/>
  <c r="AD19083" i="5"/>
  <c r="AC19083" i="5"/>
  <c r="AB19083" i="5"/>
  <c r="AA19083" i="5"/>
  <c r="Z19083" i="5"/>
  <c r="Y19083" i="5"/>
  <c r="X19083" i="5"/>
  <c r="W19083" i="5"/>
  <c r="V19083" i="5"/>
  <c r="S19083" i="5"/>
  <c r="Q19083" i="5"/>
  <c r="P19083" i="5"/>
  <c r="O19083" i="5"/>
  <c r="M19083" i="5"/>
  <c r="N19083" i="5" s="1"/>
  <c r="AF19082" i="5"/>
  <c r="AE19082" i="5"/>
  <c r="AD19082" i="5"/>
  <c r="AC19082" i="5"/>
  <c r="AB19082" i="5"/>
  <c r="AA19082" i="5"/>
  <c r="Z19082" i="5"/>
  <c r="Y19082" i="5"/>
  <c r="X19082" i="5"/>
  <c r="W19082" i="5"/>
  <c r="V19082" i="5"/>
  <c r="S19082" i="5"/>
  <c r="Q19082" i="5"/>
  <c r="P19082" i="5"/>
  <c r="O19082" i="5"/>
  <c r="M19082" i="5"/>
  <c r="N19082" i="5" s="1"/>
  <c r="AF19081" i="5"/>
  <c r="AE19081" i="5"/>
  <c r="AD19081" i="5"/>
  <c r="AC19081" i="5"/>
  <c r="AB19081" i="5"/>
  <c r="AA19081" i="5"/>
  <c r="Z19081" i="5"/>
  <c r="Y19081" i="5"/>
  <c r="X19081" i="5"/>
  <c r="W19081" i="5"/>
  <c r="V19081" i="5"/>
  <c r="S19081" i="5"/>
  <c r="Q19081" i="5"/>
  <c r="P19081" i="5"/>
  <c r="O19081" i="5"/>
  <c r="M19081" i="5"/>
  <c r="N19081" i="5" s="1"/>
  <c r="AF19080" i="5"/>
  <c r="AE19080" i="5"/>
  <c r="AD19080" i="5"/>
  <c r="AC19080" i="5"/>
  <c r="AB19080" i="5"/>
  <c r="AA19080" i="5"/>
  <c r="Z19080" i="5"/>
  <c r="Y19080" i="5"/>
  <c r="X19080" i="5"/>
  <c r="W19080" i="5"/>
  <c r="V19080" i="5"/>
  <c r="S19080" i="5"/>
  <c r="Q19080" i="5"/>
  <c r="P19080" i="5"/>
  <c r="O19080" i="5"/>
  <c r="M19080" i="5"/>
  <c r="N19080" i="5" s="1"/>
  <c r="AF19079" i="5"/>
  <c r="AE19079" i="5"/>
  <c r="AD19079" i="5"/>
  <c r="AC19079" i="5"/>
  <c r="AB19079" i="5"/>
  <c r="AA19079" i="5"/>
  <c r="Z19079" i="5"/>
  <c r="Y19079" i="5"/>
  <c r="X19079" i="5"/>
  <c r="W19079" i="5"/>
  <c r="V19079" i="5"/>
  <c r="S19079" i="5"/>
  <c r="Q19079" i="5"/>
  <c r="P19079" i="5"/>
  <c r="O19079" i="5"/>
  <c r="M19079" i="5"/>
  <c r="N19079" i="5" s="1"/>
  <c r="AF19078" i="5"/>
  <c r="AE19078" i="5"/>
  <c r="AD19078" i="5"/>
  <c r="AC19078" i="5"/>
  <c r="AB19078" i="5"/>
  <c r="AA19078" i="5"/>
  <c r="Z19078" i="5"/>
  <c r="Y19078" i="5"/>
  <c r="X19078" i="5"/>
  <c r="W19078" i="5"/>
  <c r="V19078" i="5"/>
  <c r="S19078" i="5"/>
  <c r="Q19078" i="5"/>
  <c r="P19078" i="5"/>
  <c r="O19078" i="5"/>
  <c r="M19078" i="5"/>
  <c r="N19078" i="5" s="1"/>
  <c r="AF19077" i="5"/>
  <c r="AE19077" i="5"/>
  <c r="AD19077" i="5"/>
  <c r="AC19077" i="5"/>
  <c r="AB19077" i="5"/>
  <c r="AA19077" i="5"/>
  <c r="Z19077" i="5"/>
  <c r="Y19077" i="5"/>
  <c r="X19077" i="5"/>
  <c r="W19077" i="5"/>
  <c r="V19077" i="5"/>
  <c r="S19077" i="5"/>
  <c r="Q19077" i="5"/>
  <c r="P19077" i="5"/>
  <c r="O19077" i="5"/>
  <c r="M19077" i="5"/>
  <c r="N19077" i="5" s="1"/>
  <c r="AF19076" i="5"/>
  <c r="AE19076" i="5"/>
  <c r="AD19076" i="5"/>
  <c r="AC19076" i="5"/>
  <c r="AB19076" i="5"/>
  <c r="AA19076" i="5"/>
  <c r="Z19076" i="5"/>
  <c r="Y19076" i="5"/>
  <c r="X19076" i="5"/>
  <c r="W19076" i="5"/>
  <c r="V19076" i="5"/>
  <c r="S19076" i="5"/>
  <c r="Q19076" i="5"/>
  <c r="P19076" i="5"/>
  <c r="O19076" i="5"/>
  <c r="M19076" i="5"/>
  <c r="N19076" i="5" s="1"/>
  <c r="AF19075" i="5"/>
  <c r="AE19075" i="5"/>
  <c r="AD19075" i="5"/>
  <c r="AC19075" i="5"/>
  <c r="AB19075" i="5"/>
  <c r="AA19075" i="5"/>
  <c r="Z19075" i="5"/>
  <c r="Y19075" i="5"/>
  <c r="X19075" i="5"/>
  <c r="W19075" i="5"/>
  <c r="V19075" i="5"/>
  <c r="S19075" i="5"/>
  <c r="Q19075" i="5"/>
  <c r="P19075" i="5"/>
  <c r="O19075" i="5"/>
  <c r="M19075" i="5"/>
  <c r="N19075" i="5" s="1"/>
  <c r="AF19074" i="5"/>
  <c r="AE19074" i="5"/>
  <c r="AD19074" i="5"/>
  <c r="AC19074" i="5"/>
  <c r="AB19074" i="5"/>
  <c r="AA19074" i="5"/>
  <c r="Z19074" i="5"/>
  <c r="Y19074" i="5"/>
  <c r="X19074" i="5"/>
  <c r="W19074" i="5"/>
  <c r="V19074" i="5"/>
  <c r="S19074" i="5"/>
  <c r="Q19074" i="5"/>
  <c r="P19074" i="5"/>
  <c r="O19074" i="5"/>
  <c r="M19074" i="5"/>
  <c r="N19074" i="5" s="1"/>
  <c r="AF19073" i="5"/>
  <c r="AE19073" i="5"/>
  <c r="AD19073" i="5"/>
  <c r="AC19073" i="5"/>
  <c r="AB19073" i="5"/>
  <c r="AA19073" i="5"/>
  <c r="Z19073" i="5"/>
  <c r="Y19073" i="5"/>
  <c r="X19073" i="5"/>
  <c r="W19073" i="5"/>
  <c r="V19073" i="5"/>
  <c r="S19073" i="5"/>
  <c r="Q19073" i="5"/>
  <c r="P19073" i="5"/>
  <c r="O19073" i="5"/>
  <c r="M19073" i="5"/>
  <c r="N19073" i="5" s="1"/>
  <c r="AF19072" i="5"/>
  <c r="AE19072" i="5"/>
  <c r="AD19072" i="5"/>
  <c r="AC19072" i="5"/>
  <c r="AB19072" i="5"/>
  <c r="AA19072" i="5"/>
  <c r="Z19072" i="5"/>
  <c r="Y19072" i="5"/>
  <c r="X19072" i="5"/>
  <c r="W19072" i="5"/>
  <c r="V19072" i="5"/>
  <c r="S19072" i="5"/>
  <c r="Q19072" i="5"/>
  <c r="P19072" i="5"/>
  <c r="O19072" i="5"/>
  <c r="M19072" i="5"/>
  <c r="N19072" i="5" s="1"/>
  <c r="AF19071" i="5"/>
  <c r="AE19071" i="5"/>
  <c r="AD19071" i="5"/>
  <c r="AC19071" i="5"/>
  <c r="AB19071" i="5"/>
  <c r="AA19071" i="5"/>
  <c r="Z19071" i="5"/>
  <c r="Y19071" i="5"/>
  <c r="X19071" i="5"/>
  <c r="W19071" i="5"/>
  <c r="V19071" i="5"/>
  <c r="S19071" i="5"/>
  <c r="Q19071" i="5"/>
  <c r="P19071" i="5"/>
  <c r="O19071" i="5"/>
  <c r="M19071" i="5"/>
  <c r="N19071" i="5" s="1"/>
  <c r="AF19070" i="5"/>
  <c r="AE19070" i="5"/>
  <c r="AD19070" i="5"/>
  <c r="AC19070" i="5"/>
  <c r="AB19070" i="5"/>
  <c r="AA19070" i="5"/>
  <c r="Z19070" i="5"/>
  <c r="Y19070" i="5"/>
  <c r="X19070" i="5"/>
  <c r="W19070" i="5"/>
  <c r="V19070" i="5"/>
  <c r="S19070" i="5"/>
  <c r="Q19070" i="5"/>
  <c r="P19070" i="5"/>
  <c r="O19070" i="5"/>
  <c r="M19070" i="5"/>
  <c r="N19070" i="5" s="1"/>
  <c r="AF19069" i="5"/>
  <c r="AE19069" i="5"/>
  <c r="AD19069" i="5"/>
  <c r="AC19069" i="5"/>
  <c r="AB19069" i="5"/>
  <c r="AA19069" i="5"/>
  <c r="Z19069" i="5"/>
  <c r="Y19069" i="5"/>
  <c r="X19069" i="5"/>
  <c r="W19069" i="5"/>
  <c r="V19069" i="5"/>
  <c r="S19069" i="5"/>
  <c r="Q19069" i="5"/>
  <c r="P19069" i="5"/>
  <c r="O19069" i="5"/>
  <c r="M19069" i="5"/>
  <c r="N19069" i="5" s="1"/>
  <c r="AF19068" i="5"/>
  <c r="AE19068" i="5"/>
  <c r="AD19068" i="5"/>
  <c r="AC19068" i="5"/>
  <c r="AB19068" i="5"/>
  <c r="AA19068" i="5"/>
  <c r="Z19068" i="5"/>
  <c r="Y19068" i="5"/>
  <c r="X19068" i="5"/>
  <c r="W19068" i="5"/>
  <c r="V19068" i="5"/>
  <c r="S19068" i="5"/>
  <c r="Q19068" i="5"/>
  <c r="P19068" i="5"/>
  <c r="O19068" i="5"/>
  <c r="M19068" i="5"/>
  <c r="N19068" i="5" s="1"/>
  <c r="AF19067" i="5"/>
  <c r="AE19067" i="5"/>
  <c r="AD19067" i="5"/>
  <c r="AC19067" i="5"/>
  <c r="AB19067" i="5"/>
  <c r="AA19067" i="5"/>
  <c r="Z19067" i="5"/>
  <c r="Y19067" i="5"/>
  <c r="X19067" i="5"/>
  <c r="W19067" i="5"/>
  <c r="V19067" i="5"/>
  <c r="S19067" i="5"/>
  <c r="Q19067" i="5"/>
  <c r="P19067" i="5"/>
  <c r="O19067" i="5"/>
  <c r="M19067" i="5"/>
  <c r="N19067" i="5" s="1"/>
  <c r="AF19066" i="5"/>
  <c r="AE19066" i="5"/>
  <c r="AD19066" i="5"/>
  <c r="AC19066" i="5"/>
  <c r="AB19066" i="5"/>
  <c r="AA19066" i="5"/>
  <c r="Z19066" i="5"/>
  <c r="Y19066" i="5"/>
  <c r="X19066" i="5"/>
  <c r="W19066" i="5"/>
  <c r="V19066" i="5"/>
  <c r="S19066" i="5"/>
  <c r="Q19066" i="5"/>
  <c r="P19066" i="5"/>
  <c r="O19066" i="5"/>
  <c r="M19066" i="5"/>
  <c r="N19066" i="5" s="1"/>
  <c r="AF19065" i="5"/>
  <c r="AE19065" i="5"/>
  <c r="AD19065" i="5"/>
  <c r="AC19065" i="5"/>
  <c r="AB19065" i="5"/>
  <c r="AA19065" i="5"/>
  <c r="Z19065" i="5"/>
  <c r="Y19065" i="5"/>
  <c r="X19065" i="5"/>
  <c r="W19065" i="5"/>
  <c r="V19065" i="5"/>
  <c r="S19065" i="5"/>
  <c r="Q19065" i="5"/>
  <c r="P19065" i="5"/>
  <c r="O19065" i="5"/>
  <c r="M19065" i="5"/>
  <c r="N19065" i="5" s="1"/>
  <c r="AF19064" i="5"/>
  <c r="AE19064" i="5"/>
  <c r="AD19064" i="5"/>
  <c r="AC19064" i="5"/>
  <c r="AB19064" i="5"/>
  <c r="AA19064" i="5"/>
  <c r="Z19064" i="5"/>
  <c r="Y19064" i="5"/>
  <c r="X19064" i="5"/>
  <c r="W19064" i="5"/>
  <c r="V19064" i="5"/>
  <c r="S19064" i="5"/>
  <c r="Q19064" i="5"/>
  <c r="P19064" i="5"/>
  <c r="O19064" i="5"/>
  <c r="M19064" i="5"/>
  <c r="N19064" i="5" s="1"/>
  <c r="AF19063" i="5"/>
  <c r="AE19063" i="5"/>
  <c r="AD19063" i="5"/>
  <c r="AC19063" i="5"/>
  <c r="AB19063" i="5"/>
  <c r="AA19063" i="5"/>
  <c r="Z19063" i="5"/>
  <c r="Y19063" i="5"/>
  <c r="X19063" i="5"/>
  <c r="W19063" i="5"/>
  <c r="V19063" i="5"/>
  <c r="S19063" i="5"/>
  <c r="Q19063" i="5"/>
  <c r="P19063" i="5"/>
  <c r="O19063" i="5"/>
  <c r="M19063" i="5"/>
  <c r="N19063" i="5" s="1"/>
  <c r="AF19062" i="5"/>
  <c r="AE19062" i="5"/>
  <c r="AD19062" i="5"/>
  <c r="AC19062" i="5"/>
  <c r="AB19062" i="5"/>
  <c r="AA19062" i="5"/>
  <c r="Z19062" i="5"/>
  <c r="Y19062" i="5"/>
  <c r="X19062" i="5"/>
  <c r="W19062" i="5"/>
  <c r="V19062" i="5"/>
  <c r="S19062" i="5"/>
  <c r="Q19062" i="5"/>
  <c r="P19062" i="5"/>
  <c r="O19062" i="5"/>
  <c r="M19062" i="5"/>
  <c r="N19062" i="5" s="1"/>
  <c r="AF19061" i="5"/>
  <c r="AE19061" i="5"/>
  <c r="AD19061" i="5"/>
  <c r="AC19061" i="5"/>
  <c r="AB19061" i="5"/>
  <c r="AA19061" i="5"/>
  <c r="Z19061" i="5"/>
  <c r="Y19061" i="5"/>
  <c r="X19061" i="5"/>
  <c r="W19061" i="5"/>
  <c r="V19061" i="5"/>
  <c r="S19061" i="5"/>
  <c r="Q19061" i="5"/>
  <c r="P19061" i="5"/>
  <c r="O19061" i="5"/>
  <c r="M19061" i="5"/>
  <c r="N19061" i="5" s="1"/>
  <c r="AF19060" i="5"/>
  <c r="AE19060" i="5"/>
  <c r="AD19060" i="5"/>
  <c r="AC19060" i="5"/>
  <c r="AB19060" i="5"/>
  <c r="AA19060" i="5"/>
  <c r="Z19060" i="5"/>
  <c r="Y19060" i="5"/>
  <c r="X19060" i="5"/>
  <c r="W19060" i="5"/>
  <c r="V19060" i="5"/>
  <c r="S19060" i="5"/>
  <c r="Q19060" i="5"/>
  <c r="P19060" i="5"/>
  <c r="O19060" i="5"/>
  <c r="M19060" i="5"/>
  <c r="N19060" i="5" s="1"/>
  <c r="AF19059" i="5"/>
  <c r="AE19059" i="5"/>
  <c r="AD19059" i="5"/>
  <c r="AC19059" i="5"/>
  <c r="AB19059" i="5"/>
  <c r="AA19059" i="5"/>
  <c r="Z19059" i="5"/>
  <c r="Y19059" i="5"/>
  <c r="X19059" i="5"/>
  <c r="W19059" i="5"/>
  <c r="V19059" i="5"/>
  <c r="S19059" i="5"/>
  <c r="Q19059" i="5"/>
  <c r="P19059" i="5"/>
  <c r="O19059" i="5"/>
  <c r="M19059" i="5"/>
  <c r="N19059" i="5" s="1"/>
  <c r="AF19058" i="5"/>
  <c r="AE19058" i="5"/>
  <c r="AD19058" i="5"/>
  <c r="AC19058" i="5"/>
  <c r="AB19058" i="5"/>
  <c r="AA19058" i="5"/>
  <c r="Z19058" i="5"/>
  <c r="Y19058" i="5"/>
  <c r="X19058" i="5"/>
  <c r="W19058" i="5"/>
  <c r="V19058" i="5"/>
  <c r="S19058" i="5"/>
  <c r="Q19058" i="5"/>
  <c r="P19058" i="5"/>
  <c r="O19058" i="5"/>
  <c r="M19058" i="5"/>
  <c r="N19058" i="5" s="1"/>
  <c r="AF19057" i="5"/>
  <c r="AE19057" i="5"/>
  <c r="AD19057" i="5"/>
  <c r="AC19057" i="5"/>
  <c r="AB19057" i="5"/>
  <c r="AA19057" i="5"/>
  <c r="Z19057" i="5"/>
  <c r="Y19057" i="5"/>
  <c r="X19057" i="5"/>
  <c r="W19057" i="5"/>
  <c r="V19057" i="5"/>
  <c r="S19057" i="5"/>
  <c r="Q19057" i="5"/>
  <c r="P19057" i="5"/>
  <c r="O19057" i="5"/>
  <c r="M19057" i="5"/>
  <c r="N19057" i="5" s="1"/>
  <c r="AF19056" i="5"/>
  <c r="AE19056" i="5"/>
  <c r="AD19056" i="5"/>
  <c r="AC19056" i="5"/>
  <c r="AB19056" i="5"/>
  <c r="AA19056" i="5"/>
  <c r="Z19056" i="5"/>
  <c r="Y19056" i="5"/>
  <c r="X19056" i="5"/>
  <c r="W19056" i="5"/>
  <c r="V19056" i="5"/>
  <c r="S19056" i="5"/>
  <c r="Q19056" i="5"/>
  <c r="P19056" i="5"/>
  <c r="O19056" i="5"/>
  <c r="M19056" i="5"/>
  <c r="N19056" i="5" s="1"/>
  <c r="AF19055" i="5"/>
  <c r="AE19055" i="5"/>
  <c r="AD19055" i="5"/>
  <c r="AC19055" i="5"/>
  <c r="AB19055" i="5"/>
  <c r="AA19055" i="5"/>
  <c r="Z19055" i="5"/>
  <c r="Y19055" i="5"/>
  <c r="X19055" i="5"/>
  <c r="W19055" i="5"/>
  <c r="V19055" i="5"/>
  <c r="S19055" i="5"/>
  <c r="Q19055" i="5"/>
  <c r="P19055" i="5"/>
  <c r="O19055" i="5"/>
  <c r="M19055" i="5"/>
  <c r="N19055" i="5" s="1"/>
  <c r="AF19054" i="5"/>
  <c r="AE19054" i="5"/>
  <c r="AD19054" i="5"/>
  <c r="AC19054" i="5"/>
  <c r="AB19054" i="5"/>
  <c r="AA19054" i="5"/>
  <c r="Z19054" i="5"/>
  <c r="Y19054" i="5"/>
  <c r="X19054" i="5"/>
  <c r="W19054" i="5"/>
  <c r="V19054" i="5"/>
  <c r="S19054" i="5"/>
  <c r="Q19054" i="5"/>
  <c r="P19054" i="5"/>
  <c r="O19054" i="5"/>
  <c r="M19054" i="5"/>
  <c r="N19054" i="5" s="1"/>
  <c r="AF19053" i="5"/>
  <c r="AE19053" i="5"/>
  <c r="AD19053" i="5"/>
  <c r="AC19053" i="5"/>
  <c r="AB19053" i="5"/>
  <c r="AA19053" i="5"/>
  <c r="Z19053" i="5"/>
  <c r="Y19053" i="5"/>
  <c r="X19053" i="5"/>
  <c r="W19053" i="5"/>
  <c r="V19053" i="5"/>
  <c r="S19053" i="5"/>
  <c r="Q19053" i="5"/>
  <c r="P19053" i="5"/>
  <c r="O19053" i="5"/>
  <c r="M19053" i="5"/>
  <c r="N19053" i="5" s="1"/>
  <c r="AF19052" i="5"/>
  <c r="AE19052" i="5"/>
  <c r="AD19052" i="5"/>
  <c r="AC19052" i="5"/>
  <c r="AB19052" i="5"/>
  <c r="AA19052" i="5"/>
  <c r="Z19052" i="5"/>
  <c r="Y19052" i="5"/>
  <c r="X19052" i="5"/>
  <c r="W19052" i="5"/>
  <c r="V19052" i="5"/>
  <c r="S19052" i="5"/>
  <c r="Q19052" i="5"/>
  <c r="P19052" i="5"/>
  <c r="O19052" i="5"/>
  <c r="M19052" i="5"/>
  <c r="N19052" i="5" s="1"/>
  <c r="AF19051" i="5"/>
  <c r="AE19051" i="5"/>
  <c r="AD19051" i="5"/>
  <c r="AC19051" i="5"/>
  <c r="AB19051" i="5"/>
  <c r="AA19051" i="5"/>
  <c r="Z19051" i="5"/>
  <c r="Y19051" i="5"/>
  <c r="X19051" i="5"/>
  <c r="W19051" i="5"/>
  <c r="V19051" i="5"/>
  <c r="S19051" i="5"/>
  <c r="Q19051" i="5"/>
  <c r="P19051" i="5"/>
  <c r="O19051" i="5"/>
  <c r="M19051" i="5"/>
  <c r="N19051" i="5" s="1"/>
  <c r="AF19050" i="5"/>
  <c r="AE19050" i="5"/>
  <c r="AD19050" i="5"/>
  <c r="AC19050" i="5"/>
  <c r="AB19050" i="5"/>
  <c r="AA19050" i="5"/>
  <c r="Z19050" i="5"/>
  <c r="Y19050" i="5"/>
  <c r="X19050" i="5"/>
  <c r="W19050" i="5"/>
  <c r="V19050" i="5"/>
  <c r="S19050" i="5"/>
  <c r="Q19050" i="5"/>
  <c r="P19050" i="5"/>
  <c r="O19050" i="5"/>
  <c r="M19050" i="5"/>
  <c r="N19050" i="5" s="1"/>
  <c r="AF19049" i="5"/>
  <c r="AE19049" i="5"/>
  <c r="AD19049" i="5"/>
  <c r="AC19049" i="5"/>
  <c r="AB19049" i="5"/>
  <c r="AA19049" i="5"/>
  <c r="Z19049" i="5"/>
  <c r="Y19049" i="5"/>
  <c r="X19049" i="5"/>
  <c r="W19049" i="5"/>
  <c r="V19049" i="5"/>
  <c r="S19049" i="5"/>
  <c r="Q19049" i="5"/>
  <c r="P19049" i="5"/>
  <c r="O19049" i="5"/>
  <c r="M19049" i="5"/>
  <c r="N19049" i="5" s="1"/>
  <c r="AF19048" i="5"/>
  <c r="AE19048" i="5"/>
  <c r="AD19048" i="5"/>
  <c r="AC19048" i="5"/>
  <c r="AB19048" i="5"/>
  <c r="AA19048" i="5"/>
  <c r="Z19048" i="5"/>
  <c r="Y19048" i="5"/>
  <c r="X19048" i="5"/>
  <c r="W19048" i="5"/>
  <c r="V19048" i="5"/>
  <c r="S19048" i="5"/>
  <c r="Q19048" i="5"/>
  <c r="P19048" i="5"/>
  <c r="O19048" i="5"/>
  <c r="M19048" i="5"/>
  <c r="N19048" i="5" s="1"/>
  <c r="AF19047" i="5"/>
  <c r="AE19047" i="5"/>
  <c r="AD19047" i="5"/>
  <c r="AC19047" i="5"/>
  <c r="AB19047" i="5"/>
  <c r="AA19047" i="5"/>
  <c r="Z19047" i="5"/>
  <c r="Y19047" i="5"/>
  <c r="X19047" i="5"/>
  <c r="W19047" i="5"/>
  <c r="V19047" i="5"/>
  <c r="S19047" i="5"/>
  <c r="Q19047" i="5"/>
  <c r="P19047" i="5"/>
  <c r="O19047" i="5"/>
  <c r="M19047" i="5"/>
  <c r="N19047" i="5" s="1"/>
  <c r="AF19046" i="5"/>
  <c r="AE19046" i="5"/>
  <c r="AD19046" i="5"/>
  <c r="AC19046" i="5"/>
  <c r="AB19046" i="5"/>
  <c r="AA19046" i="5"/>
  <c r="Z19046" i="5"/>
  <c r="Y19046" i="5"/>
  <c r="X19046" i="5"/>
  <c r="W19046" i="5"/>
  <c r="V19046" i="5"/>
  <c r="S19046" i="5"/>
  <c r="Q19046" i="5"/>
  <c r="P19046" i="5"/>
  <c r="O19046" i="5"/>
  <c r="M19046" i="5"/>
  <c r="N19046" i="5" s="1"/>
  <c r="AF19045" i="5"/>
  <c r="AE19045" i="5"/>
  <c r="AD19045" i="5"/>
  <c r="AC19045" i="5"/>
  <c r="AB19045" i="5"/>
  <c r="AA19045" i="5"/>
  <c r="Z19045" i="5"/>
  <c r="Y19045" i="5"/>
  <c r="X19045" i="5"/>
  <c r="W19045" i="5"/>
  <c r="V19045" i="5"/>
  <c r="S19045" i="5"/>
  <c r="Q19045" i="5"/>
  <c r="P19045" i="5"/>
  <c r="O19045" i="5"/>
  <c r="M19045" i="5"/>
  <c r="N19045" i="5" s="1"/>
  <c r="AF19044" i="5"/>
  <c r="AE19044" i="5"/>
  <c r="AD19044" i="5"/>
  <c r="AC19044" i="5"/>
  <c r="AB19044" i="5"/>
  <c r="AA19044" i="5"/>
  <c r="Z19044" i="5"/>
  <c r="Y19044" i="5"/>
  <c r="X19044" i="5"/>
  <c r="W19044" i="5"/>
  <c r="V19044" i="5"/>
  <c r="S19044" i="5"/>
  <c r="Q19044" i="5"/>
  <c r="P19044" i="5"/>
  <c r="O19044" i="5"/>
  <c r="M19044" i="5"/>
  <c r="N19044" i="5" s="1"/>
  <c r="AF19043" i="5"/>
  <c r="AE19043" i="5"/>
  <c r="AD19043" i="5"/>
  <c r="AC19043" i="5"/>
  <c r="AB19043" i="5"/>
  <c r="AA19043" i="5"/>
  <c r="Z19043" i="5"/>
  <c r="Y19043" i="5"/>
  <c r="X19043" i="5"/>
  <c r="W19043" i="5"/>
  <c r="V19043" i="5"/>
  <c r="S19043" i="5"/>
  <c r="Q19043" i="5"/>
  <c r="P19043" i="5"/>
  <c r="O19043" i="5"/>
  <c r="M19043" i="5"/>
  <c r="N19043" i="5" s="1"/>
  <c r="AF19042" i="5"/>
  <c r="AE19042" i="5"/>
  <c r="AD19042" i="5"/>
  <c r="AC19042" i="5"/>
  <c r="AB19042" i="5"/>
  <c r="AA19042" i="5"/>
  <c r="Z19042" i="5"/>
  <c r="Y19042" i="5"/>
  <c r="X19042" i="5"/>
  <c r="W19042" i="5"/>
  <c r="V19042" i="5"/>
  <c r="S19042" i="5"/>
  <c r="Q19042" i="5"/>
  <c r="P19042" i="5"/>
  <c r="O19042" i="5"/>
  <c r="M19042" i="5"/>
  <c r="N19042" i="5" s="1"/>
  <c r="AF19041" i="5"/>
  <c r="AE19041" i="5"/>
  <c r="AD19041" i="5"/>
  <c r="AC19041" i="5"/>
  <c r="AB19041" i="5"/>
  <c r="AA19041" i="5"/>
  <c r="Z19041" i="5"/>
  <c r="Y19041" i="5"/>
  <c r="X19041" i="5"/>
  <c r="W19041" i="5"/>
  <c r="V19041" i="5"/>
  <c r="S19041" i="5"/>
  <c r="Q19041" i="5"/>
  <c r="P19041" i="5"/>
  <c r="O19041" i="5"/>
  <c r="M19041" i="5"/>
  <c r="N19041" i="5" s="1"/>
  <c r="AF19040" i="5"/>
  <c r="AE19040" i="5"/>
  <c r="AD19040" i="5"/>
  <c r="AC19040" i="5"/>
  <c r="AB19040" i="5"/>
  <c r="AA19040" i="5"/>
  <c r="Z19040" i="5"/>
  <c r="Y19040" i="5"/>
  <c r="X19040" i="5"/>
  <c r="W19040" i="5"/>
  <c r="V19040" i="5"/>
  <c r="S19040" i="5"/>
  <c r="Q19040" i="5"/>
  <c r="P19040" i="5"/>
  <c r="O19040" i="5"/>
  <c r="M19040" i="5"/>
  <c r="N19040" i="5" s="1"/>
  <c r="AF19039" i="5"/>
  <c r="AE19039" i="5"/>
  <c r="AD19039" i="5"/>
  <c r="AC19039" i="5"/>
  <c r="AB19039" i="5"/>
  <c r="AA19039" i="5"/>
  <c r="Z19039" i="5"/>
  <c r="Y19039" i="5"/>
  <c r="X19039" i="5"/>
  <c r="W19039" i="5"/>
  <c r="V19039" i="5"/>
  <c r="S19039" i="5"/>
  <c r="Q19039" i="5"/>
  <c r="P19039" i="5"/>
  <c r="O19039" i="5"/>
  <c r="M19039" i="5"/>
  <c r="N19039" i="5" s="1"/>
  <c r="AF19038" i="5"/>
  <c r="AE19038" i="5"/>
  <c r="AD19038" i="5"/>
  <c r="AC19038" i="5"/>
  <c r="AB19038" i="5"/>
  <c r="AA19038" i="5"/>
  <c r="Z19038" i="5"/>
  <c r="Y19038" i="5"/>
  <c r="X19038" i="5"/>
  <c r="W19038" i="5"/>
  <c r="V19038" i="5"/>
  <c r="S19038" i="5"/>
  <c r="Q19038" i="5"/>
  <c r="P19038" i="5"/>
  <c r="O19038" i="5"/>
  <c r="M19038" i="5"/>
  <c r="N19038" i="5" s="1"/>
  <c r="AF19037" i="5"/>
  <c r="AE19037" i="5"/>
  <c r="AD19037" i="5"/>
  <c r="AC19037" i="5"/>
  <c r="AB19037" i="5"/>
  <c r="AA19037" i="5"/>
  <c r="Z19037" i="5"/>
  <c r="Y19037" i="5"/>
  <c r="X19037" i="5"/>
  <c r="W19037" i="5"/>
  <c r="V19037" i="5"/>
  <c r="S19037" i="5"/>
  <c r="Q19037" i="5"/>
  <c r="P19037" i="5"/>
  <c r="O19037" i="5"/>
  <c r="M19037" i="5"/>
  <c r="N19037" i="5" s="1"/>
  <c r="AF19036" i="5"/>
  <c r="AE19036" i="5"/>
  <c r="AD19036" i="5"/>
  <c r="AC19036" i="5"/>
  <c r="AB19036" i="5"/>
  <c r="AA19036" i="5"/>
  <c r="Z19036" i="5"/>
  <c r="Y19036" i="5"/>
  <c r="X19036" i="5"/>
  <c r="W19036" i="5"/>
  <c r="V19036" i="5"/>
  <c r="S19036" i="5"/>
  <c r="Q19036" i="5"/>
  <c r="P19036" i="5"/>
  <c r="O19036" i="5"/>
  <c r="M19036" i="5"/>
  <c r="N19036" i="5" s="1"/>
  <c r="AF19035" i="5"/>
  <c r="AE19035" i="5"/>
  <c r="AD19035" i="5"/>
  <c r="AC19035" i="5"/>
  <c r="AB19035" i="5"/>
  <c r="AA19035" i="5"/>
  <c r="Z19035" i="5"/>
  <c r="Y19035" i="5"/>
  <c r="X19035" i="5"/>
  <c r="W19035" i="5"/>
  <c r="V19035" i="5"/>
  <c r="S19035" i="5"/>
  <c r="Q19035" i="5"/>
  <c r="P19035" i="5"/>
  <c r="O19035" i="5"/>
  <c r="M19035" i="5"/>
  <c r="N19035" i="5" s="1"/>
  <c r="AF19034" i="5"/>
  <c r="AE19034" i="5"/>
  <c r="AD19034" i="5"/>
  <c r="AC19034" i="5"/>
  <c r="AB19034" i="5"/>
  <c r="AA19034" i="5"/>
  <c r="Z19034" i="5"/>
  <c r="Y19034" i="5"/>
  <c r="X19034" i="5"/>
  <c r="W19034" i="5"/>
  <c r="V19034" i="5"/>
  <c r="S19034" i="5"/>
  <c r="Q19034" i="5"/>
  <c r="P19034" i="5"/>
  <c r="O19034" i="5"/>
  <c r="M19034" i="5"/>
  <c r="N19034" i="5" s="1"/>
  <c r="AF19033" i="5"/>
  <c r="AE19033" i="5"/>
  <c r="AD19033" i="5"/>
  <c r="AC19033" i="5"/>
  <c r="AB19033" i="5"/>
  <c r="AA19033" i="5"/>
  <c r="Z19033" i="5"/>
  <c r="Y19033" i="5"/>
  <c r="X19033" i="5"/>
  <c r="W19033" i="5"/>
  <c r="V19033" i="5"/>
  <c r="S19033" i="5"/>
  <c r="Q19033" i="5"/>
  <c r="P19033" i="5"/>
  <c r="O19033" i="5"/>
  <c r="M19033" i="5"/>
  <c r="N19033" i="5" s="1"/>
  <c r="AF19032" i="5"/>
  <c r="AE19032" i="5"/>
  <c r="AD19032" i="5"/>
  <c r="AC19032" i="5"/>
  <c r="AB19032" i="5"/>
  <c r="AA19032" i="5"/>
  <c r="Z19032" i="5"/>
  <c r="Y19032" i="5"/>
  <c r="X19032" i="5"/>
  <c r="W19032" i="5"/>
  <c r="V19032" i="5"/>
  <c r="S19032" i="5"/>
  <c r="Q19032" i="5"/>
  <c r="P19032" i="5"/>
  <c r="O19032" i="5"/>
  <c r="M19032" i="5"/>
  <c r="N19032" i="5" s="1"/>
  <c r="AF19031" i="5"/>
  <c r="AE19031" i="5"/>
  <c r="AD19031" i="5"/>
  <c r="AC19031" i="5"/>
  <c r="AB19031" i="5"/>
  <c r="AA19031" i="5"/>
  <c r="Z19031" i="5"/>
  <c r="Y19031" i="5"/>
  <c r="X19031" i="5"/>
  <c r="W19031" i="5"/>
  <c r="V19031" i="5"/>
  <c r="S19031" i="5"/>
  <c r="Q19031" i="5"/>
  <c r="P19031" i="5"/>
  <c r="O19031" i="5"/>
  <c r="M19031" i="5"/>
  <c r="N19031" i="5" s="1"/>
  <c r="AF19030" i="5"/>
  <c r="AE19030" i="5"/>
  <c r="AD19030" i="5"/>
  <c r="AC19030" i="5"/>
  <c r="AB19030" i="5"/>
  <c r="AA19030" i="5"/>
  <c r="Z19030" i="5"/>
  <c r="Y19030" i="5"/>
  <c r="X19030" i="5"/>
  <c r="W19030" i="5"/>
  <c r="V19030" i="5"/>
  <c r="S19030" i="5"/>
  <c r="Q19030" i="5"/>
  <c r="P19030" i="5"/>
  <c r="O19030" i="5"/>
  <c r="M19030" i="5"/>
  <c r="N19030" i="5" s="1"/>
  <c r="AF19029" i="5"/>
  <c r="AE19029" i="5"/>
  <c r="AD19029" i="5"/>
  <c r="AC19029" i="5"/>
  <c r="AB19029" i="5"/>
  <c r="AA19029" i="5"/>
  <c r="Z19029" i="5"/>
  <c r="Y19029" i="5"/>
  <c r="X19029" i="5"/>
  <c r="W19029" i="5"/>
  <c r="V19029" i="5"/>
  <c r="S19029" i="5"/>
  <c r="Q19029" i="5"/>
  <c r="P19029" i="5"/>
  <c r="O19029" i="5"/>
  <c r="M19029" i="5"/>
  <c r="N19029" i="5" s="1"/>
  <c r="AF19028" i="5"/>
  <c r="AE19028" i="5"/>
  <c r="AD19028" i="5"/>
  <c r="AC19028" i="5"/>
  <c r="AB19028" i="5"/>
  <c r="AA19028" i="5"/>
  <c r="Z19028" i="5"/>
  <c r="Y19028" i="5"/>
  <c r="X19028" i="5"/>
  <c r="W19028" i="5"/>
  <c r="V19028" i="5"/>
  <c r="S19028" i="5"/>
  <c r="Q19028" i="5"/>
  <c r="P19028" i="5"/>
  <c r="O19028" i="5"/>
  <c r="M19028" i="5"/>
  <c r="N19028" i="5" s="1"/>
  <c r="AF19027" i="5"/>
  <c r="AE19027" i="5"/>
  <c r="AD19027" i="5"/>
  <c r="AC19027" i="5"/>
  <c r="AB19027" i="5"/>
  <c r="AA19027" i="5"/>
  <c r="Z19027" i="5"/>
  <c r="Y19027" i="5"/>
  <c r="X19027" i="5"/>
  <c r="W19027" i="5"/>
  <c r="V19027" i="5"/>
  <c r="S19027" i="5"/>
  <c r="Q19027" i="5"/>
  <c r="P19027" i="5"/>
  <c r="O19027" i="5"/>
  <c r="M19027" i="5"/>
  <c r="N19027" i="5" s="1"/>
  <c r="AF19026" i="5"/>
  <c r="AE19026" i="5"/>
  <c r="AD19026" i="5"/>
  <c r="AC19026" i="5"/>
  <c r="AB19026" i="5"/>
  <c r="AA19026" i="5"/>
  <c r="Z19026" i="5"/>
  <c r="Y19026" i="5"/>
  <c r="X19026" i="5"/>
  <c r="W19026" i="5"/>
  <c r="V19026" i="5"/>
  <c r="S19026" i="5"/>
  <c r="Q19026" i="5"/>
  <c r="P19026" i="5"/>
  <c r="O19026" i="5"/>
  <c r="M19026" i="5"/>
  <c r="N19026" i="5" s="1"/>
  <c r="AF19025" i="5"/>
  <c r="AE19025" i="5"/>
  <c r="AD19025" i="5"/>
  <c r="AC19025" i="5"/>
  <c r="AB19025" i="5"/>
  <c r="AA19025" i="5"/>
  <c r="Z19025" i="5"/>
  <c r="Y19025" i="5"/>
  <c r="X19025" i="5"/>
  <c r="W19025" i="5"/>
  <c r="V19025" i="5"/>
  <c r="S19025" i="5"/>
  <c r="Q19025" i="5"/>
  <c r="P19025" i="5"/>
  <c r="O19025" i="5"/>
  <c r="M19025" i="5"/>
  <c r="N19025" i="5" s="1"/>
  <c r="AF19024" i="5"/>
  <c r="AE19024" i="5"/>
  <c r="AD19024" i="5"/>
  <c r="AC19024" i="5"/>
  <c r="AB19024" i="5"/>
  <c r="AA19024" i="5"/>
  <c r="Z19024" i="5"/>
  <c r="Y19024" i="5"/>
  <c r="X19024" i="5"/>
  <c r="W19024" i="5"/>
  <c r="V19024" i="5"/>
  <c r="S19024" i="5"/>
  <c r="Q19024" i="5"/>
  <c r="P19024" i="5"/>
  <c r="O19024" i="5"/>
  <c r="M19024" i="5"/>
  <c r="N19024" i="5" s="1"/>
  <c r="AF19023" i="5"/>
  <c r="AE19023" i="5"/>
  <c r="AD19023" i="5"/>
  <c r="AC19023" i="5"/>
  <c r="AB19023" i="5"/>
  <c r="AA19023" i="5"/>
  <c r="Z19023" i="5"/>
  <c r="Y19023" i="5"/>
  <c r="X19023" i="5"/>
  <c r="W19023" i="5"/>
  <c r="V19023" i="5"/>
  <c r="S19023" i="5"/>
  <c r="Q19023" i="5"/>
  <c r="P19023" i="5"/>
  <c r="O19023" i="5"/>
  <c r="M19023" i="5"/>
  <c r="N19023" i="5" s="1"/>
  <c r="AF19022" i="5"/>
  <c r="AE19022" i="5"/>
  <c r="AD19022" i="5"/>
  <c r="AC19022" i="5"/>
  <c r="AB19022" i="5"/>
  <c r="AA19022" i="5"/>
  <c r="Z19022" i="5"/>
  <c r="Y19022" i="5"/>
  <c r="X19022" i="5"/>
  <c r="W19022" i="5"/>
  <c r="V19022" i="5"/>
  <c r="S19022" i="5"/>
  <c r="Q19022" i="5"/>
  <c r="P19022" i="5"/>
  <c r="O19022" i="5"/>
  <c r="M19022" i="5"/>
  <c r="N19022" i="5" s="1"/>
  <c r="AF19021" i="5"/>
  <c r="AE19021" i="5"/>
  <c r="AD19021" i="5"/>
  <c r="AC19021" i="5"/>
  <c r="AB19021" i="5"/>
  <c r="AA19021" i="5"/>
  <c r="Z19021" i="5"/>
  <c r="Y19021" i="5"/>
  <c r="X19021" i="5"/>
  <c r="W19021" i="5"/>
  <c r="V19021" i="5"/>
  <c r="S19021" i="5"/>
  <c r="Q19021" i="5"/>
  <c r="P19021" i="5"/>
  <c r="O19021" i="5"/>
  <c r="M19021" i="5"/>
  <c r="N19021" i="5" s="1"/>
  <c r="AF19020" i="5"/>
  <c r="AE19020" i="5"/>
  <c r="AD19020" i="5"/>
  <c r="AC19020" i="5"/>
  <c r="AB19020" i="5"/>
  <c r="AA19020" i="5"/>
  <c r="Z19020" i="5"/>
  <c r="Y19020" i="5"/>
  <c r="X19020" i="5"/>
  <c r="W19020" i="5"/>
  <c r="V19020" i="5"/>
  <c r="S19020" i="5"/>
  <c r="Q19020" i="5"/>
  <c r="P19020" i="5"/>
  <c r="O19020" i="5"/>
  <c r="M19020" i="5"/>
  <c r="N19020" i="5" s="1"/>
  <c r="AF19019" i="5"/>
  <c r="AE19019" i="5"/>
  <c r="AD19019" i="5"/>
  <c r="AC19019" i="5"/>
  <c r="AB19019" i="5"/>
  <c r="AA19019" i="5"/>
  <c r="Z19019" i="5"/>
  <c r="Y19019" i="5"/>
  <c r="X19019" i="5"/>
  <c r="W19019" i="5"/>
  <c r="V19019" i="5"/>
  <c r="S19019" i="5"/>
  <c r="Q19019" i="5"/>
  <c r="P19019" i="5"/>
  <c r="O19019" i="5"/>
  <c r="M19019" i="5"/>
  <c r="N19019" i="5" s="1"/>
  <c r="AF19018" i="5"/>
  <c r="AE19018" i="5"/>
  <c r="AD19018" i="5"/>
  <c r="AC19018" i="5"/>
  <c r="AB19018" i="5"/>
  <c r="AA19018" i="5"/>
  <c r="Z19018" i="5"/>
  <c r="Y19018" i="5"/>
  <c r="X19018" i="5"/>
  <c r="W19018" i="5"/>
  <c r="V19018" i="5"/>
  <c r="S19018" i="5"/>
  <c r="Q19018" i="5"/>
  <c r="P19018" i="5"/>
  <c r="O19018" i="5"/>
  <c r="M19018" i="5"/>
  <c r="N19018" i="5" s="1"/>
  <c r="AF19017" i="5"/>
  <c r="AE19017" i="5"/>
  <c r="AD19017" i="5"/>
  <c r="AC19017" i="5"/>
  <c r="AB19017" i="5"/>
  <c r="AA19017" i="5"/>
  <c r="Z19017" i="5"/>
  <c r="Y19017" i="5"/>
  <c r="X19017" i="5"/>
  <c r="W19017" i="5"/>
  <c r="V19017" i="5"/>
  <c r="S19017" i="5"/>
  <c r="Q19017" i="5"/>
  <c r="P19017" i="5"/>
  <c r="O19017" i="5"/>
  <c r="M19017" i="5"/>
  <c r="N19017" i="5" s="1"/>
  <c r="AF19016" i="5"/>
  <c r="AE19016" i="5"/>
  <c r="AD19016" i="5"/>
  <c r="AC19016" i="5"/>
  <c r="AB19016" i="5"/>
  <c r="AA19016" i="5"/>
  <c r="Z19016" i="5"/>
  <c r="Y19016" i="5"/>
  <c r="X19016" i="5"/>
  <c r="W19016" i="5"/>
  <c r="V19016" i="5"/>
  <c r="S19016" i="5"/>
  <c r="Q19016" i="5"/>
  <c r="P19016" i="5"/>
  <c r="O19016" i="5"/>
  <c r="M19016" i="5"/>
  <c r="N19016" i="5" s="1"/>
  <c r="AF19015" i="5"/>
  <c r="AE19015" i="5"/>
  <c r="AD19015" i="5"/>
  <c r="AC19015" i="5"/>
  <c r="AB19015" i="5"/>
  <c r="AA19015" i="5"/>
  <c r="Z19015" i="5"/>
  <c r="Y19015" i="5"/>
  <c r="X19015" i="5"/>
  <c r="W19015" i="5"/>
  <c r="V19015" i="5"/>
  <c r="S19015" i="5"/>
  <c r="Q19015" i="5"/>
  <c r="P19015" i="5"/>
  <c r="O19015" i="5"/>
  <c r="M19015" i="5"/>
  <c r="N19015" i="5" s="1"/>
  <c r="AF19014" i="5"/>
  <c r="AE19014" i="5"/>
  <c r="AD19014" i="5"/>
  <c r="AC19014" i="5"/>
  <c r="AB19014" i="5"/>
  <c r="AA19014" i="5"/>
  <c r="Z19014" i="5"/>
  <c r="Y19014" i="5"/>
  <c r="X19014" i="5"/>
  <c r="W19014" i="5"/>
  <c r="V19014" i="5"/>
  <c r="S19014" i="5"/>
  <c r="Q19014" i="5"/>
  <c r="P19014" i="5"/>
  <c r="O19014" i="5"/>
  <c r="M19014" i="5"/>
  <c r="N19014" i="5" s="1"/>
  <c r="AF19013" i="5"/>
  <c r="AE19013" i="5"/>
  <c r="AD19013" i="5"/>
  <c r="AC19013" i="5"/>
  <c r="AB19013" i="5"/>
  <c r="AA19013" i="5"/>
  <c r="Z19013" i="5"/>
  <c r="Y19013" i="5"/>
  <c r="X19013" i="5"/>
  <c r="W19013" i="5"/>
  <c r="V19013" i="5"/>
  <c r="S19013" i="5"/>
  <c r="Q19013" i="5"/>
  <c r="P19013" i="5"/>
  <c r="O19013" i="5"/>
  <c r="M19013" i="5"/>
  <c r="N19013" i="5" s="1"/>
  <c r="AF19012" i="5"/>
  <c r="AE19012" i="5"/>
  <c r="AD19012" i="5"/>
  <c r="AC19012" i="5"/>
  <c r="AB19012" i="5"/>
  <c r="AA19012" i="5"/>
  <c r="Z19012" i="5"/>
  <c r="Y19012" i="5"/>
  <c r="X19012" i="5"/>
  <c r="W19012" i="5"/>
  <c r="V19012" i="5"/>
  <c r="S19012" i="5"/>
  <c r="Q19012" i="5"/>
  <c r="P19012" i="5"/>
  <c r="O19012" i="5"/>
  <c r="M19012" i="5"/>
  <c r="N19012" i="5" s="1"/>
  <c r="AF19011" i="5"/>
  <c r="AE19011" i="5"/>
  <c r="AD19011" i="5"/>
  <c r="AC19011" i="5"/>
  <c r="AB19011" i="5"/>
  <c r="AA19011" i="5"/>
  <c r="Z19011" i="5"/>
  <c r="Y19011" i="5"/>
  <c r="X19011" i="5"/>
  <c r="W19011" i="5"/>
  <c r="V19011" i="5"/>
  <c r="S19011" i="5"/>
  <c r="Q19011" i="5"/>
  <c r="P19011" i="5"/>
  <c r="O19011" i="5"/>
  <c r="M19011" i="5"/>
  <c r="N19011" i="5" s="1"/>
  <c r="AF19010" i="5"/>
  <c r="AE19010" i="5"/>
  <c r="AD19010" i="5"/>
  <c r="AC19010" i="5"/>
  <c r="AB19010" i="5"/>
  <c r="AA19010" i="5"/>
  <c r="Z19010" i="5"/>
  <c r="Y19010" i="5"/>
  <c r="X19010" i="5"/>
  <c r="W19010" i="5"/>
  <c r="V19010" i="5"/>
  <c r="S19010" i="5"/>
  <c r="Q19010" i="5"/>
  <c r="P19010" i="5"/>
  <c r="O19010" i="5"/>
  <c r="M19010" i="5"/>
  <c r="N19010" i="5" s="1"/>
  <c r="AF19009" i="5"/>
  <c r="AE19009" i="5"/>
  <c r="AD19009" i="5"/>
  <c r="AC19009" i="5"/>
  <c r="AB19009" i="5"/>
  <c r="AA19009" i="5"/>
  <c r="Z19009" i="5"/>
  <c r="Y19009" i="5"/>
  <c r="X19009" i="5"/>
  <c r="W19009" i="5"/>
  <c r="V19009" i="5"/>
  <c r="S19009" i="5"/>
  <c r="Q19009" i="5"/>
  <c r="P19009" i="5"/>
  <c r="O19009" i="5"/>
  <c r="M19009" i="5"/>
  <c r="N19009" i="5" s="1"/>
  <c r="AF19008" i="5"/>
  <c r="AE19008" i="5"/>
  <c r="AD19008" i="5"/>
  <c r="AC19008" i="5"/>
  <c r="AB19008" i="5"/>
  <c r="AA19008" i="5"/>
  <c r="Z19008" i="5"/>
  <c r="Y19008" i="5"/>
  <c r="X19008" i="5"/>
  <c r="W19008" i="5"/>
  <c r="V19008" i="5"/>
  <c r="S19008" i="5"/>
  <c r="Q19008" i="5"/>
  <c r="P19008" i="5"/>
  <c r="O19008" i="5"/>
  <c r="M19008" i="5"/>
  <c r="N19008" i="5" s="1"/>
  <c r="AF19007" i="5"/>
  <c r="AE19007" i="5"/>
  <c r="AD19007" i="5"/>
  <c r="AC19007" i="5"/>
  <c r="AB19007" i="5"/>
  <c r="AA19007" i="5"/>
  <c r="Z19007" i="5"/>
  <c r="Y19007" i="5"/>
  <c r="X19007" i="5"/>
  <c r="W19007" i="5"/>
  <c r="V19007" i="5"/>
  <c r="S19007" i="5"/>
  <c r="Q19007" i="5"/>
  <c r="P19007" i="5"/>
  <c r="O19007" i="5"/>
  <c r="M19007" i="5"/>
  <c r="N19007" i="5" s="1"/>
  <c r="AF19006" i="5"/>
  <c r="AE19006" i="5"/>
  <c r="AD19006" i="5"/>
  <c r="AC19006" i="5"/>
  <c r="AB19006" i="5"/>
  <c r="AA19006" i="5"/>
  <c r="Z19006" i="5"/>
  <c r="Y19006" i="5"/>
  <c r="X19006" i="5"/>
  <c r="W19006" i="5"/>
  <c r="V19006" i="5"/>
  <c r="S19006" i="5"/>
  <c r="Q19006" i="5"/>
  <c r="P19006" i="5"/>
  <c r="O19006" i="5"/>
  <c r="M19006" i="5"/>
  <c r="N19006" i="5" s="1"/>
  <c r="AF19005" i="5"/>
  <c r="AE19005" i="5"/>
  <c r="AD19005" i="5"/>
  <c r="AC19005" i="5"/>
  <c r="AB19005" i="5"/>
  <c r="AA19005" i="5"/>
  <c r="Z19005" i="5"/>
  <c r="Y19005" i="5"/>
  <c r="X19005" i="5"/>
  <c r="W19005" i="5"/>
  <c r="V19005" i="5"/>
  <c r="S19005" i="5"/>
  <c r="Q19005" i="5"/>
  <c r="P19005" i="5"/>
  <c r="O19005" i="5"/>
  <c r="M19005" i="5"/>
  <c r="N19005" i="5" s="1"/>
  <c r="AF19004" i="5"/>
  <c r="AE19004" i="5"/>
  <c r="AD19004" i="5"/>
  <c r="AC19004" i="5"/>
  <c r="AB19004" i="5"/>
  <c r="AA19004" i="5"/>
  <c r="Z19004" i="5"/>
  <c r="Y19004" i="5"/>
  <c r="X19004" i="5"/>
  <c r="W19004" i="5"/>
  <c r="V19004" i="5"/>
  <c r="S19004" i="5"/>
  <c r="Q19004" i="5"/>
  <c r="P19004" i="5"/>
  <c r="O19004" i="5"/>
  <c r="M19004" i="5"/>
  <c r="N19004" i="5" s="1"/>
  <c r="AF19003" i="5"/>
  <c r="AE19003" i="5"/>
  <c r="AD19003" i="5"/>
  <c r="AC19003" i="5"/>
  <c r="AB19003" i="5"/>
  <c r="AA19003" i="5"/>
  <c r="Z19003" i="5"/>
  <c r="Y19003" i="5"/>
  <c r="X19003" i="5"/>
  <c r="W19003" i="5"/>
  <c r="V19003" i="5"/>
  <c r="S19003" i="5"/>
  <c r="Q19003" i="5"/>
  <c r="P19003" i="5"/>
  <c r="O19003" i="5"/>
  <c r="M19003" i="5"/>
  <c r="N19003" i="5" s="1"/>
  <c r="AF19002" i="5"/>
  <c r="AE19002" i="5"/>
  <c r="AD19002" i="5"/>
  <c r="AC19002" i="5"/>
  <c r="AB19002" i="5"/>
  <c r="AA19002" i="5"/>
  <c r="Z19002" i="5"/>
  <c r="Y19002" i="5"/>
  <c r="X19002" i="5"/>
  <c r="W19002" i="5"/>
  <c r="V19002" i="5"/>
  <c r="S19002" i="5"/>
  <c r="Q19002" i="5"/>
  <c r="P19002" i="5"/>
  <c r="O19002" i="5"/>
  <c r="M19002" i="5"/>
  <c r="N19002" i="5" s="1"/>
  <c r="AF19001" i="5"/>
  <c r="AE19001" i="5"/>
  <c r="AD19001" i="5"/>
  <c r="AC19001" i="5"/>
  <c r="AB19001" i="5"/>
  <c r="AA19001" i="5"/>
  <c r="Z19001" i="5"/>
  <c r="Y19001" i="5"/>
  <c r="X19001" i="5"/>
  <c r="W19001" i="5"/>
  <c r="V19001" i="5"/>
  <c r="S19001" i="5"/>
  <c r="Q19001" i="5"/>
  <c r="P19001" i="5"/>
  <c r="O19001" i="5"/>
  <c r="M19001" i="5"/>
  <c r="N19001" i="5" s="1"/>
  <c r="AF19000" i="5"/>
  <c r="AE19000" i="5"/>
  <c r="AD19000" i="5"/>
  <c r="AC19000" i="5"/>
  <c r="AB19000" i="5"/>
  <c r="AA19000" i="5"/>
  <c r="Z19000" i="5"/>
  <c r="Y19000" i="5"/>
  <c r="X19000" i="5"/>
  <c r="W19000" i="5"/>
  <c r="V19000" i="5"/>
  <c r="S19000" i="5"/>
  <c r="Q19000" i="5"/>
  <c r="P19000" i="5"/>
  <c r="O19000" i="5"/>
  <c r="M19000" i="5"/>
  <c r="N19000" i="5" s="1"/>
  <c r="AF18999" i="5"/>
  <c r="AE18999" i="5"/>
  <c r="AD18999" i="5"/>
  <c r="AC18999" i="5"/>
  <c r="AB18999" i="5"/>
  <c r="AA18999" i="5"/>
  <c r="Z18999" i="5"/>
  <c r="Y18999" i="5"/>
  <c r="X18999" i="5"/>
  <c r="W18999" i="5"/>
  <c r="V18999" i="5"/>
  <c r="S18999" i="5"/>
  <c r="Q18999" i="5"/>
  <c r="P18999" i="5"/>
  <c r="O18999" i="5"/>
  <c r="M18999" i="5"/>
  <c r="N18999" i="5" s="1"/>
  <c r="AF18998" i="5"/>
  <c r="AE18998" i="5"/>
  <c r="AD18998" i="5"/>
  <c r="AC18998" i="5"/>
  <c r="AB18998" i="5"/>
  <c r="AA18998" i="5"/>
  <c r="Z18998" i="5"/>
  <c r="Y18998" i="5"/>
  <c r="X18998" i="5"/>
  <c r="W18998" i="5"/>
  <c r="V18998" i="5"/>
  <c r="S18998" i="5"/>
  <c r="Q18998" i="5"/>
  <c r="P18998" i="5"/>
  <c r="O18998" i="5"/>
  <c r="M18998" i="5"/>
  <c r="N18998" i="5" s="1"/>
  <c r="AF18997" i="5"/>
  <c r="AE18997" i="5"/>
  <c r="AD18997" i="5"/>
  <c r="AC18997" i="5"/>
  <c r="AB18997" i="5"/>
  <c r="AA18997" i="5"/>
  <c r="Z18997" i="5"/>
  <c r="Y18997" i="5"/>
  <c r="X18997" i="5"/>
  <c r="W18997" i="5"/>
  <c r="V18997" i="5"/>
  <c r="S18997" i="5"/>
  <c r="Q18997" i="5"/>
  <c r="P18997" i="5"/>
  <c r="O18997" i="5"/>
  <c r="M18997" i="5"/>
  <c r="N18997" i="5" s="1"/>
  <c r="AF18996" i="5"/>
  <c r="AE18996" i="5"/>
  <c r="AD18996" i="5"/>
  <c r="AC18996" i="5"/>
  <c r="AB18996" i="5"/>
  <c r="AA18996" i="5"/>
  <c r="Z18996" i="5"/>
  <c r="Y18996" i="5"/>
  <c r="X18996" i="5"/>
  <c r="W18996" i="5"/>
  <c r="V18996" i="5"/>
  <c r="S18996" i="5"/>
  <c r="Q18996" i="5"/>
  <c r="P18996" i="5"/>
  <c r="O18996" i="5"/>
  <c r="M18996" i="5"/>
  <c r="N18996" i="5" s="1"/>
  <c r="AF18995" i="5"/>
  <c r="AE18995" i="5"/>
  <c r="AD18995" i="5"/>
  <c r="AC18995" i="5"/>
  <c r="AB18995" i="5"/>
  <c r="AA18995" i="5"/>
  <c r="Z18995" i="5"/>
  <c r="Y18995" i="5"/>
  <c r="X18995" i="5"/>
  <c r="W18995" i="5"/>
  <c r="V18995" i="5"/>
  <c r="S18995" i="5"/>
  <c r="Q18995" i="5"/>
  <c r="P18995" i="5"/>
  <c r="O18995" i="5"/>
  <c r="M18995" i="5"/>
  <c r="N18995" i="5" s="1"/>
  <c r="AF18994" i="5"/>
  <c r="AE18994" i="5"/>
  <c r="AD18994" i="5"/>
  <c r="AC18994" i="5"/>
  <c r="AB18994" i="5"/>
  <c r="AA18994" i="5"/>
  <c r="Z18994" i="5"/>
  <c r="Y18994" i="5"/>
  <c r="X18994" i="5"/>
  <c r="W18994" i="5"/>
  <c r="V18994" i="5"/>
  <c r="S18994" i="5"/>
  <c r="Q18994" i="5"/>
  <c r="P18994" i="5"/>
  <c r="O18994" i="5"/>
  <c r="M18994" i="5"/>
  <c r="N18994" i="5" s="1"/>
  <c r="AF18993" i="5"/>
  <c r="AE18993" i="5"/>
  <c r="AD18993" i="5"/>
  <c r="AC18993" i="5"/>
  <c r="AB18993" i="5"/>
  <c r="AA18993" i="5"/>
  <c r="Z18993" i="5"/>
  <c r="Y18993" i="5"/>
  <c r="X18993" i="5"/>
  <c r="W18993" i="5"/>
  <c r="V18993" i="5"/>
  <c r="S18993" i="5"/>
  <c r="Q18993" i="5"/>
  <c r="P18993" i="5"/>
  <c r="O18993" i="5"/>
  <c r="M18993" i="5"/>
  <c r="N18993" i="5" s="1"/>
  <c r="AF18992" i="5"/>
  <c r="AE18992" i="5"/>
  <c r="AD18992" i="5"/>
  <c r="AC18992" i="5"/>
  <c r="AB18992" i="5"/>
  <c r="AA18992" i="5"/>
  <c r="Z18992" i="5"/>
  <c r="Y18992" i="5"/>
  <c r="X18992" i="5"/>
  <c r="W18992" i="5"/>
  <c r="V18992" i="5"/>
  <c r="S18992" i="5"/>
  <c r="Q18992" i="5"/>
  <c r="P18992" i="5"/>
  <c r="O18992" i="5"/>
  <c r="M18992" i="5"/>
  <c r="N18992" i="5" s="1"/>
  <c r="AF18991" i="5"/>
  <c r="AE18991" i="5"/>
  <c r="AD18991" i="5"/>
  <c r="AC18991" i="5"/>
  <c r="AB18991" i="5"/>
  <c r="AA18991" i="5"/>
  <c r="Z18991" i="5"/>
  <c r="Y18991" i="5"/>
  <c r="X18991" i="5"/>
  <c r="W18991" i="5"/>
  <c r="V18991" i="5"/>
  <c r="S18991" i="5"/>
  <c r="Q18991" i="5"/>
  <c r="P18991" i="5"/>
  <c r="O18991" i="5"/>
  <c r="M18991" i="5"/>
  <c r="N18991" i="5" s="1"/>
  <c r="AF18990" i="5"/>
  <c r="AE18990" i="5"/>
  <c r="AD18990" i="5"/>
  <c r="AC18990" i="5"/>
  <c r="AB18990" i="5"/>
  <c r="AA18990" i="5"/>
  <c r="Z18990" i="5"/>
  <c r="Y18990" i="5"/>
  <c r="X18990" i="5"/>
  <c r="W18990" i="5"/>
  <c r="V18990" i="5"/>
  <c r="S18990" i="5"/>
  <c r="Q18990" i="5"/>
  <c r="P18990" i="5"/>
  <c r="O18990" i="5"/>
  <c r="M18990" i="5"/>
  <c r="N18990" i="5" s="1"/>
  <c r="AF18989" i="5"/>
  <c r="AE18989" i="5"/>
  <c r="AD18989" i="5"/>
  <c r="AC18989" i="5"/>
  <c r="AB18989" i="5"/>
  <c r="AA18989" i="5"/>
  <c r="Z18989" i="5"/>
  <c r="Y18989" i="5"/>
  <c r="X18989" i="5"/>
  <c r="W18989" i="5"/>
  <c r="V18989" i="5"/>
  <c r="S18989" i="5"/>
  <c r="Q18989" i="5"/>
  <c r="P18989" i="5"/>
  <c r="O18989" i="5"/>
  <c r="M18989" i="5"/>
  <c r="N18989" i="5" s="1"/>
  <c r="AF18988" i="5"/>
  <c r="AE18988" i="5"/>
  <c r="AD18988" i="5"/>
  <c r="AC18988" i="5"/>
  <c r="AB18988" i="5"/>
  <c r="AA18988" i="5"/>
  <c r="Z18988" i="5"/>
  <c r="Y18988" i="5"/>
  <c r="X18988" i="5"/>
  <c r="W18988" i="5"/>
  <c r="V18988" i="5"/>
  <c r="S18988" i="5"/>
  <c r="Q18988" i="5"/>
  <c r="P18988" i="5"/>
  <c r="O18988" i="5"/>
  <c r="M18988" i="5"/>
  <c r="N18988" i="5" s="1"/>
  <c r="AF18987" i="5"/>
  <c r="AE18987" i="5"/>
  <c r="AD18987" i="5"/>
  <c r="AC18987" i="5"/>
  <c r="AB18987" i="5"/>
  <c r="AA18987" i="5"/>
  <c r="Z18987" i="5"/>
  <c r="Y18987" i="5"/>
  <c r="X18987" i="5"/>
  <c r="W18987" i="5"/>
  <c r="V18987" i="5"/>
  <c r="S18987" i="5"/>
  <c r="Q18987" i="5"/>
  <c r="P18987" i="5"/>
  <c r="O18987" i="5"/>
  <c r="M18987" i="5"/>
  <c r="N18987" i="5" s="1"/>
  <c r="AF18986" i="5"/>
  <c r="AE18986" i="5"/>
  <c r="AD18986" i="5"/>
  <c r="AC18986" i="5"/>
  <c r="AB18986" i="5"/>
  <c r="AA18986" i="5"/>
  <c r="Z18986" i="5"/>
  <c r="Y18986" i="5"/>
  <c r="X18986" i="5"/>
  <c r="W18986" i="5"/>
  <c r="V18986" i="5"/>
  <c r="S18986" i="5"/>
  <c r="Q18986" i="5"/>
  <c r="P18986" i="5"/>
  <c r="O18986" i="5"/>
  <c r="M18986" i="5"/>
  <c r="N18986" i="5" s="1"/>
  <c r="AF18985" i="5"/>
  <c r="AE18985" i="5"/>
  <c r="AD18985" i="5"/>
  <c r="AC18985" i="5"/>
  <c r="AB18985" i="5"/>
  <c r="AA18985" i="5"/>
  <c r="Z18985" i="5"/>
  <c r="Y18985" i="5"/>
  <c r="X18985" i="5"/>
  <c r="W18985" i="5"/>
  <c r="V18985" i="5"/>
  <c r="S18985" i="5"/>
  <c r="Q18985" i="5"/>
  <c r="P18985" i="5"/>
  <c r="O18985" i="5"/>
  <c r="M18985" i="5"/>
  <c r="N18985" i="5" s="1"/>
  <c r="AF18984" i="5"/>
  <c r="AE18984" i="5"/>
  <c r="AD18984" i="5"/>
  <c r="AC18984" i="5"/>
  <c r="AB18984" i="5"/>
  <c r="AA18984" i="5"/>
  <c r="Z18984" i="5"/>
  <c r="Y18984" i="5"/>
  <c r="X18984" i="5"/>
  <c r="W18984" i="5"/>
  <c r="V18984" i="5"/>
  <c r="S18984" i="5"/>
  <c r="Q18984" i="5"/>
  <c r="P18984" i="5"/>
  <c r="O18984" i="5"/>
  <c r="M18984" i="5"/>
  <c r="N18984" i="5" s="1"/>
  <c r="AF18983" i="5"/>
  <c r="AE18983" i="5"/>
  <c r="AD18983" i="5"/>
  <c r="AC18983" i="5"/>
  <c r="AB18983" i="5"/>
  <c r="AA18983" i="5"/>
  <c r="Z18983" i="5"/>
  <c r="Y18983" i="5"/>
  <c r="X18983" i="5"/>
  <c r="W18983" i="5"/>
  <c r="V18983" i="5"/>
  <c r="S18983" i="5"/>
  <c r="Q18983" i="5"/>
  <c r="P18983" i="5"/>
  <c r="O18983" i="5"/>
  <c r="M18983" i="5"/>
  <c r="N18983" i="5" s="1"/>
  <c r="AF18982" i="5"/>
  <c r="AE18982" i="5"/>
  <c r="AD18982" i="5"/>
  <c r="AC18982" i="5"/>
  <c r="AB18982" i="5"/>
  <c r="AA18982" i="5"/>
  <c r="Z18982" i="5"/>
  <c r="Y18982" i="5"/>
  <c r="X18982" i="5"/>
  <c r="W18982" i="5"/>
  <c r="V18982" i="5"/>
  <c r="S18982" i="5"/>
  <c r="Q18982" i="5"/>
  <c r="P18982" i="5"/>
  <c r="O18982" i="5"/>
  <c r="M18982" i="5"/>
  <c r="N18982" i="5" s="1"/>
  <c r="AF18981" i="5"/>
  <c r="AE18981" i="5"/>
  <c r="AD18981" i="5"/>
  <c r="AC18981" i="5"/>
  <c r="AB18981" i="5"/>
  <c r="AA18981" i="5"/>
  <c r="Z18981" i="5"/>
  <c r="Y18981" i="5"/>
  <c r="X18981" i="5"/>
  <c r="W18981" i="5"/>
  <c r="V18981" i="5"/>
  <c r="S18981" i="5"/>
  <c r="Q18981" i="5"/>
  <c r="P18981" i="5"/>
  <c r="O18981" i="5"/>
  <c r="M18981" i="5"/>
  <c r="N18981" i="5" s="1"/>
  <c r="AF18980" i="5"/>
  <c r="AE18980" i="5"/>
  <c r="AD18980" i="5"/>
  <c r="AC18980" i="5"/>
  <c r="AB18980" i="5"/>
  <c r="AA18980" i="5"/>
  <c r="Z18980" i="5"/>
  <c r="Y18980" i="5"/>
  <c r="X18980" i="5"/>
  <c r="W18980" i="5"/>
  <c r="V18980" i="5"/>
  <c r="S18980" i="5"/>
  <c r="Q18980" i="5"/>
  <c r="P18980" i="5"/>
  <c r="O18980" i="5"/>
  <c r="M18980" i="5"/>
  <c r="N18980" i="5" s="1"/>
  <c r="AF18979" i="5"/>
  <c r="AE18979" i="5"/>
  <c r="AD18979" i="5"/>
  <c r="AC18979" i="5"/>
  <c r="AB18979" i="5"/>
  <c r="AA18979" i="5"/>
  <c r="Z18979" i="5"/>
  <c r="Y18979" i="5"/>
  <c r="X18979" i="5"/>
  <c r="W18979" i="5"/>
  <c r="V18979" i="5"/>
  <c r="S18979" i="5"/>
  <c r="Q18979" i="5"/>
  <c r="P18979" i="5"/>
  <c r="O18979" i="5"/>
  <c r="M18979" i="5"/>
  <c r="N18979" i="5" s="1"/>
  <c r="AF18978" i="5"/>
  <c r="AE18978" i="5"/>
  <c r="AD18978" i="5"/>
  <c r="AC18978" i="5"/>
  <c r="AB18978" i="5"/>
  <c r="AA18978" i="5"/>
  <c r="Z18978" i="5"/>
  <c r="Y18978" i="5"/>
  <c r="X18978" i="5"/>
  <c r="W18978" i="5"/>
  <c r="V18978" i="5"/>
  <c r="S18978" i="5"/>
  <c r="Q18978" i="5"/>
  <c r="P18978" i="5"/>
  <c r="O18978" i="5"/>
  <c r="M18978" i="5"/>
  <c r="N18978" i="5" s="1"/>
  <c r="AF18977" i="5"/>
  <c r="AE18977" i="5"/>
  <c r="AD18977" i="5"/>
  <c r="AC18977" i="5"/>
  <c r="AB18977" i="5"/>
  <c r="AA18977" i="5"/>
  <c r="Z18977" i="5"/>
  <c r="Y18977" i="5"/>
  <c r="X18977" i="5"/>
  <c r="W18977" i="5"/>
  <c r="V18977" i="5"/>
  <c r="S18977" i="5"/>
  <c r="Q18977" i="5"/>
  <c r="P18977" i="5"/>
  <c r="O18977" i="5"/>
  <c r="M18977" i="5"/>
  <c r="N18977" i="5" s="1"/>
  <c r="AF18976" i="5"/>
  <c r="AE18976" i="5"/>
  <c r="AD18976" i="5"/>
  <c r="AC18976" i="5"/>
  <c r="AB18976" i="5"/>
  <c r="AA18976" i="5"/>
  <c r="Z18976" i="5"/>
  <c r="Y18976" i="5"/>
  <c r="X18976" i="5"/>
  <c r="W18976" i="5"/>
  <c r="V18976" i="5"/>
  <c r="S18976" i="5"/>
  <c r="Q18976" i="5"/>
  <c r="P18976" i="5"/>
  <c r="O18976" i="5"/>
  <c r="M18976" i="5"/>
  <c r="N18976" i="5" s="1"/>
  <c r="AF18975" i="5"/>
  <c r="AE18975" i="5"/>
  <c r="AD18975" i="5"/>
  <c r="AC18975" i="5"/>
  <c r="AB18975" i="5"/>
  <c r="AA18975" i="5"/>
  <c r="Z18975" i="5"/>
  <c r="Y18975" i="5"/>
  <c r="X18975" i="5"/>
  <c r="W18975" i="5"/>
  <c r="V18975" i="5"/>
  <c r="S18975" i="5"/>
  <c r="Q18975" i="5"/>
  <c r="P18975" i="5"/>
  <c r="O18975" i="5"/>
  <c r="M18975" i="5"/>
  <c r="N18975" i="5" s="1"/>
  <c r="AF18974" i="5"/>
  <c r="AE18974" i="5"/>
  <c r="AD18974" i="5"/>
  <c r="AC18974" i="5"/>
  <c r="AB18974" i="5"/>
  <c r="AA18974" i="5"/>
  <c r="Z18974" i="5"/>
  <c r="Y18974" i="5"/>
  <c r="X18974" i="5"/>
  <c r="W18974" i="5"/>
  <c r="V18974" i="5"/>
  <c r="S18974" i="5"/>
  <c r="Q18974" i="5"/>
  <c r="P18974" i="5"/>
  <c r="O18974" i="5"/>
  <c r="M18974" i="5"/>
  <c r="N18974" i="5" s="1"/>
  <c r="AF18973" i="5"/>
  <c r="AE18973" i="5"/>
  <c r="AD18973" i="5"/>
  <c r="AC18973" i="5"/>
  <c r="AB18973" i="5"/>
  <c r="AA18973" i="5"/>
  <c r="Z18973" i="5"/>
  <c r="Y18973" i="5"/>
  <c r="X18973" i="5"/>
  <c r="W18973" i="5"/>
  <c r="V18973" i="5"/>
  <c r="S18973" i="5"/>
  <c r="Q18973" i="5"/>
  <c r="P18973" i="5"/>
  <c r="O18973" i="5"/>
  <c r="M18973" i="5"/>
  <c r="N18973" i="5" s="1"/>
  <c r="AF18972" i="5"/>
  <c r="AE18972" i="5"/>
  <c r="AD18972" i="5"/>
  <c r="AC18972" i="5"/>
  <c r="AB18972" i="5"/>
  <c r="AA18972" i="5"/>
  <c r="Z18972" i="5"/>
  <c r="Y18972" i="5"/>
  <c r="X18972" i="5"/>
  <c r="W18972" i="5"/>
  <c r="V18972" i="5"/>
  <c r="S18972" i="5"/>
  <c r="Q18972" i="5"/>
  <c r="P18972" i="5"/>
  <c r="O18972" i="5"/>
  <c r="M18972" i="5"/>
  <c r="N18972" i="5" s="1"/>
  <c r="AF18971" i="5"/>
  <c r="AE18971" i="5"/>
  <c r="AD18971" i="5"/>
  <c r="AC18971" i="5"/>
  <c r="AB18971" i="5"/>
  <c r="AA18971" i="5"/>
  <c r="Z18971" i="5"/>
  <c r="Y18971" i="5"/>
  <c r="X18971" i="5"/>
  <c r="W18971" i="5"/>
  <c r="V18971" i="5"/>
  <c r="S18971" i="5"/>
  <c r="Q18971" i="5"/>
  <c r="P18971" i="5"/>
  <c r="O18971" i="5"/>
  <c r="M18971" i="5"/>
  <c r="N18971" i="5" s="1"/>
  <c r="AF18970" i="5"/>
  <c r="AE18970" i="5"/>
  <c r="AD18970" i="5"/>
  <c r="AC18970" i="5"/>
  <c r="AB18970" i="5"/>
  <c r="AA18970" i="5"/>
  <c r="Z18970" i="5"/>
  <c r="Y18970" i="5"/>
  <c r="X18970" i="5"/>
  <c r="W18970" i="5"/>
  <c r="V18970" i="5"/>
  <c r="S18970" i="5"/>
  <c r="Q18970" i="5"/>
  <c r="P18970" i="5"/>
  <c r="O18970" i="5"/>
  <c r="M18970" i="5"/>
  <c r="N18970" i="5" s="1"/>
  <c r="AF18969" i="5"/>
  <c r="AE18969" i="5"/>
  <c r="AD18969" i="5"/>
  <c r="AC18969" i="5"/>
  <c r="AB18969" i="5"/>
  <c r="AA18969" i="5"/>
  <c r="Z18969" i="5"/>
  <c r="Y18969" i="5"/>
  <c r="X18969" i="5"/>
  <c r="W18969" i="5"/>
  <c r="V18969" i="5"/>
  <c r="S18969" i="5"/>
  <c r="Q18969" i="5"/>
  <c r="P18969" i="5"/>
  <c r="O18969" i="5"/>
  <c r="M18969" i="5"/>
  <c r="N18969" i="5" s="1"/>
  <c r="AF18968" i="5"/>
  <c r="AE18968" i="5"/>
  <c r="AD18968" i="5"/>
  <c r="AC18968" i="5"/>
  <c r="AB18968" i="5"/>
  <c r="AA18968" i="5"/>
  <c r="Z18968" i="5"/>
  <c r="Y18968" i="5"/>
  <c r="X18968" i="5"/>
  <c r="W18968" i="5"/>
  <c r="V18968" i="5"/>
  <c r="S18968" i="5"/>
  <c r="Q18968" i="5"/>
  <c r="P18968" i="5"/>
  <c r="O18968" i="5"/>
  <c r="M18968" i="5"/>
  <c r="N18968" i="5" s="1"/>
  <c r="AF18967" i="5"/>
  <c r="AE18967" i="5"/>
  <c r="AD18967" i="5"/>
  <c r="AC18967" i="5"/>
  <c r="AB18967" i="5"/>
  <c r="AA18967" i="5"/>
  <c r="Z18967" i="5"/>
  <c r="Y18967" i="5"/>
  <c r="X18967" i="5"/>
  <c r="W18967" i="5"/>
  <c r="V18967" i="5"/>
  <c r="S18967" i="5"/>
  <c r="Q18967" i="5"/>
  <c r="P18967" i="5"/>
  <c r="O18967" i="5"/>
  <c r="M18967" i="5"/>
  <c r="N18967" i="5" s="1"/>
  <c r="AF18966" i="5"/>
  <c r="AE18966" i="5"/>
  <c r="AD18966" i="5"/>
  <c r="AC18966" i="5"/>
  <c r="AB18966" i="5"/>
  <c r="AA18966" i="5"/>
  <c r="Z18966" i="5"/>
  <c r="Y18966" i="5"/>
  <c r="X18966" i="5"/>
  <c r="W18966" i="5"/>
  <c r="V18966" i="5"/>
  <c r="S18966" i="5"/>
  <c r="Q18966" i="5"/>
  <c r="P18966" i="5"/>
  <c r="O18966" i="5"/>
  <c r="M18966" i="5"/>
  <c r="N18966" i="5" s="1"/>
  <c r="AF18965" i="5"/>
  <c r="AE18965" i="5"/>
  <c r="AD18965" i="5"/>
  <c r="AC18965" i="5"/>
  <c r="AB18965" i="5"/>
  <c r="AA18965" i="5"/>
  <c r="Z18965" i="5"/>
  <c r="Y18965" i="5"/>
  <c r="X18965" i="5"/>
  <c r="W18965" i="5"/>
  <c r="V18965" i="5"/>
  <c r="S18965" i="5"/>
  <c r="Q18965" i="5"/>
  <c r="P18965" i="5"/>
  <c r="O18965" i="5"/>
  <c r="M18965" i="5"/>
  <c r="N18965" i="5" s="1"/>
  <c r="AF18964" i="5"/>
  <c r="AE18964" i="5"/>
  <c r="AD18964" i="5"/>
  <c r="AC18964" i="5"/>
  <c r="AB18964" i="5"/>
  <c r="AA18964" i="5"/>
  <c r="Z18964" i="5"/>
  <c r="Y18964" i="5"/>
  <c r="X18964" i="5"/>
  <c r="W18964" i="5"/>
  <c r="V18964" i="5"/>
  <c r="S18964" i="5"/>
  <c r="Q18964" i="5"/>
  <c r="P18964" i="5"/>
  <c r="O18964" i="5"/>
  <c r="M18964" i="5"/>
  <c r="N18964" i="5" s="1"/>
  <c r="AF18963" i="5"/>
  <c r="AE18963" i="5"/>
  <c r="AD18963" i="5"/>
  <c r="AC18963" i="5"/>
  <c r="AB18963" i="5"/>
  <c r="AA18963" i="5"/>
  <c r="Z18963" i="5"/>
  <c r="Y18963" i="5"/>
  <c r="X18963" i="5"/>
  <c r="W18963" i="5"/>
  <c r="V18963" i="5"/>
  <c r="S18963" i="5"/>
  <c r="Q18963" i="5"/>
  <c r="P18963" i="5"/>
  <c r="O18963" i="5"/>
  <c r="M18963" i="5"/>
  <c r="N18963" i="5" s="1"/>
  <c r="AF18962" i="5"/>
  <c r="AE18962" i="5"/>
  <c r="AD18962" i="5"/>
  <c r="AC18962" i="5"/>
  <c r="AB18962" i="5"/>
  <c r="AA18962" i="5"/>
  <c r="Z18962" i="5"/>
  <c r="Y18962" i="5"/>
  <c r="X18962" i="5"/>
  <c r="W18962" i="5"/>
  <c r="V18962" i="5"/>
  <c r="S18962" i="5"/>
  <c r="Q18962" i="5"/>
  <c r="P18962" i="5"/>
  <c r="O18962" i="5"/>
  <c r="M18962" i="5"/>
  <c r="N18962" i="5" s="1"/>
  <c r="AF18961" i="5"/>
  <c r="AE18961" i="5"/>
  <c r="AD18961" i="5"/>
  <c r="AC18961" i="5"/>
  <c r="AB18961" i="5"/>
  <c r="AA18961" i="5"/>
  <c r="Z18961" i="5"/>
  <c r="Y18961" i="5"/>
  <c r="X18961" i="5"/>
  <c r="W18961" i="5"/>
  <c r="V18961" i="5"/>
  <c r="S18961" i="5"/>
  <c r="Q18961" i="5"/>
  <c r="P18961" i="5"/>
  <c r="O18961" i="5"/>
  <c r="M18961" i="5"/>
  <c r="N18961" i="5" s="1"/>
  <c r="AF18960" i="5"/>
  <c r="AE18960" i="5"/>
  <c r="AD18960" i="5"/>
  <c r="AC18960" i="5"/>
  <c r="AB18960" i="5"/>
  <c r="AA18960" i="5"/>
  <c r="Z18960" i="5"/>
  <c r="Y18960" i="5"/>
  <c r="X18960" i="5"/>
  <c r="W18960" i="5"/>
  <c r="V18960" i="5"/>
  <c r="S18960" i="5"/>
  <c r="Q18960" i="5"/>
  <c r="P18960" i="5"/>
  <c r="O18960" i="5"/>
  <c r="M18960" i="5"/>
  <c r="N18960" i="5" s="1"/>
  <c r="AF18959" i="5"/>
  <c r="AE18959" i="5"/>
  <c r="AD18959" i="5"/>
  <c r="AC18959" i="5"/>
  <c r="AB18959" i="5"/>
  <c r="AA18959" i="5"/>
  <c r="Z18959" i="5"/>
  <c r="Y18959" i="5"/>
  <c r="X18959" i="5"/>
  <c r="W18959" i="5"/>
  <c r="V18959" i="5"/>
  <c r="S18959" i="5"/>
  <c r="Q18959" i="5"/>
  <c r="P18959" i="5"/>
  <c r="O18959" i="5"/>
  <c r="M18959" i="5"/>
  <c r="N18959" i="5" s="1"/>
  <c r="AF18958" i="5"/>
  <c r="AE18958" i="5"/>
  <c r="AD18958" i="5"/>
  <c r="AC18958" i="5"/>
  <c r="AB18958" i="5"/>
  <c r="AA18958" i="5"/>
  <c r="Z18958" i="5"/>
  <c r="Y18958" i="5"/>
  <c r="X18958" i="5"/>
  <c r="W18958" i="5"/>
  <c r="V18958" i="5"/>
  <c r="S18958" i="5"/>
  <c r="Q18958" i="5"/>
  <c r="P18958" i="5"/>
  <c r="O18958" i="5"/>
  <c r="M18958" i="5"/>
  <c r="N18958" i="5" s="1"/>
  <c r="AF18957" i="5"/>
  <c r="AE18957" i="5"/>
  <c r="AD18957" i="5"/>
  <c r="AC18957" i="5"/>
  <c r="AB18957" i="5"/>
  <c r="AA18957" i="5"/>
  <c r="Z18957" i="5"/>
  <c r="Y18957" i="5"/>
  <c r="X18957" i="5"/>
  <c r="W18957" i="5"/>
  <c r="V18957" i="5"/>
  <c r="S18957" i="5"/>
  <c r="Q18957" i="5"/>
  <c r="P18957" i="5"/>
  <c r="O18957" i="5"/>
  <c r="M18957" i="5"/>
  <c r="N18957" i="5" s="1"/>
  <c r="AF18956" i="5"/>
  <c r="AE18956" i="5"/>
  <c r="AD18956" i="5"/>
  <c r="AC18956" i="5"/>
  <c r="AB18956" i="5"/>
  <c r="AA18956" i="5"/>
  <c r="Z18956" i="5"/>
  <c r="Y18956" i="5"/>
  <c r="X18956" i="5"/>
  <c r="W18956" i="5"/>
  <c r="V18956" i="5"/>
  <c r="S18956" i="5"/>
  <c r="Q18956" i="5"/>
  <c r="P18956" i="5"/>
  <c r="O18956" i="5"/>
  <c r="M18956" i="5"/>
  <c r="N18956" i="5" s="1"/>
  <c r="AF18955" i="5"/>
  <c r="AE18955" i="5"/>
  <c r="AD18955" i="5"/>
  <c r="AC18955" i="5"/>
  <c r="AB18955" i="5"/>
  <c r="AA18955" i="5"/>
  <c r="Z18955" i="5"/>
  <c r="Y18955" i="5"/>
  <c r="X18955" i="5"/>
  <c r="W18955" i="5"/>
  <c r="V18955" i="5"/>
  <c r="S18955" i="5"/>
  <c r="Q18955" i="5"/>
  <c r="P18955" i="5"/>
  <c r="O18955" i="5"/>
  <c r="M18955" i="5"/>
  <c r="N18955" i="5" s="1"/>
  <c r="AF18954" i="5"/>
  <c r="AE18954" i="5"/>
  <c r="AD18954" i="5"/>
  <c r="AC18954" i="5"/>
  <c r="AB18954" i="5"/>
  <c r="AA18954" i="5"/>
  <c r="Z18954" i="5"/>
  <c r="Y18954" i="5"/>
  <c r="X18954" i="5"/>
  <c r="W18954" i="5"/>
  <c r="V18954" i="5"/>
  <c r="S18954" i="5"/>
  <c r="Q18954" i="5"/>
  <c r="P18954" i="5"/>
  <c r="O18954" i="5"/>
  <c r="M18954" i="5"/>
  <c r="N18954" i="5" s="1"/>
  <c r="AF18953" i="5"/>
  <c r="AE18953" i="5"/>
  <c r="AD18953" i="5"/>
  <c r="AC18953" i="5"/>
  <c r="AB18953" i="5"/>
  <c r="AA18953" i="5"/>
  <c r="Z18953" i="5"/>
  <c r="Y18953" i="5"/>
  <c r="X18953" i="5"/>
  <c r="W18953" i="5"/>
  <c r="V18953" i="5"/>
  <c r="S18953" i="5"/>
  <c r="Q18953" i="5"/>
  <c r="P18953" i="5"/>
  <c r="O18953" i="5"/>
  <c r="M18953" i="5"/>
  <c r="N18953" i="5" s="1"/>
  <c r="AF18952" i="5"/>
  <c r="AE18952" i="5"/>
  <c r="AD18952" i="5"/>
  <c r="AC18952" i="5"/>
  <c r="AB18952" i="5"/>
  <c r="AA18952" i="5"/>
  <c r="Z18952" i="5"/>
  <c r="Y18952" i="5"/>
  <c r="X18952" i="5"/>
  <c r="W18952" i="5"/>
  <c r="V18952" i="5"/>
  <c r="S18952" i="5"/>
  <c r="Q18952" i="5"/>
  <c r="P18952" i="5"/>
  <c r="O18952" i="5"/>
  <c r="M18952" i="5"/>
  <c r="N18952" i="5" s="1"/>
  <c r="AF18951" i="5"/>
  <c r="AE18951" i="5"/>
  <c r="AD18951" i="5"/>
  <c r="AC18951" i="5"/>
  <c r="AB18951" i="5"/>
  <c r="AA18951" i="5"/>
  <c r="Z18951" i="5"/>
  <c r="Y18951" i="5"/>
  <c r="X18951" i="5"/>
  <c r="W18951" i="5"/>
  <c r="V18951" i="5"/>
  <c r="S18951" i="5"/>
  <c r="Q18951" i="5"/>
  <c r="P18951" i="5"/>
  <c r="O18951" i="5"/>
  <c r="M18951" i="5"/>
  <c r="N18951" i="5" s="1"/>
  <c r="AF18950" i="5"/>
  <c r="AE18950" i="5"/>
  <c r="AD18950" i="5"/>
  <c r="AC18950" i="5"/>
  <c r="AB18950" i="5"/>
  <c r="AA18950" i="5"/>
  <c r="Z18950" i="5"/>
  <c r="Y18950" i="5"/>
  <c r="X18950" i="5"/>
  <c r="W18950" i="5"/>
  <c r="V18950" i="5"/>
  <c r="S18950" i="5"/>
  <c r="Q18950" i="5"/>
  <c r="P18950" i="5"/>
  <c r="O18950" i="5"/>
  <c r="M18950" i="5"/>
  <c r="N18950" i="5" s="1"/>
  <c r="AF18949" i="5"/>
  <c r="AE18949" i="5"/>
  <c r="AD18949" i="5"/>
  <c r="AC18949" i="5"/>
  <c r="AB18949" i="5"/>
  <c r="AA18949" i="5"/>
  <c r="Z18949" i="5"/>
  <c r="Y18949" i="5"/>
  <c r="X18949" i="5"/>
  <c r="W18949" i="5"/>
  <c r="V18949" i="5"/>
  <c r="S18949" i="5"/>
  <c r="Q18949" i="5"/>
  <c r="P18949" i="5"/>
  <c r="O18949" i="5"/>
  <c r="M18949" i="5"/>
  <c r="N18949" i="5" s="1"/>
  <c r="AF18948" i="5"/>
  <c r="AE18948" i="5"/>
  <c r="AD18948" i="5"/>
  <c r="AC18948" i="5"/>
  <c r="AB18948" i="5"/>
  <c r="AA18948" i="5"/>
  <c r="Z18948" i="5"/>
  <c r="Y18948" i="5"/>
  <c r="X18948" i="5"/>
  <c r="W18948" i="5"/>
  <c r="V18948" i="5"/>
  <c r="S18948" i="5"/>
  <c r="Q18948" i="5"/>
  <c r="P18948" i="5"/>
  <c r="O18948" i="5"/>
  <c r="M18948" i="5"/>
  <c r="N18948" i="5" s="1"/>
  <c r="AF18947" i="5"/>
  <c r="AE18947" i="5"/>
  <c r="AD18947" i="5"/>
  <c r="AC18947" i="5"/>
  <c r="AB18947" i="5"/>
  <c r="AA18947" i="5"/>
  <c r="Z18947" i="5"/>
  <c r="Y18947" i="5"/>
  <c r="X18947" i="5"/>
  <c r="W18947" i="5"/>
  <c r="V18947" i="5"/>
  <c r="S18947" i="5"/>
  <c r="Q18947" i="5"/>
  <c r="P18947" i="5"/>
  <c r="O18947" i="5"/>
  <c r="M18947" i="5"/>
  <c r="N18947" i="5" s="1"/>
  <c r="AF18946" i="5"/>
  <c r="AE18946" i="5"/>
  <c r="AD18946" i="5"/>
  <c r="AC18946" i="5"/>
  <c r="AB18946" i="5"/>
  <c r="AA18946" i="5"/>
  <c r="Z18946" i="5"/>
  <c r="Y18946" i="5"/>
  <c r="X18946" i="5"/>
  <c r="W18946" i="5"/>
  <c r="V18946" i="5"/>
  <c r="S18946" i="5"/>
  <c r="Q18946" i="5"/>
  <c r="P18946" i="5"/>
  <c r="O18946" i="5"/>
  <c r="M18946" i="5"/>
  <c r="N18946" i="5" s="1"/>
  <c r="AF18945" i="5"/>
  <c r="AE18945" i="5"/>
  <c r="AD18945" i="5"/>
  <c r="AC18945" i="5"/>
  <c r="AB18945" i="5"/>
  <c r="AA18945" i="5"/>
  <c r="Z18945" i="5"/>
  <c r="Y18945" i="5"/>
  <c r="X18945" i="5"/>
  <c r="W18945" i="5"/>
  <c r="V18945" i="5"/>
  <c r="S18945" i="5"/>
  <c r="Q18945" i="5"/>
  <c r="P18945" i="5"/>
  <c r="O18945" i="5"/>
  <c r="M18945" i="5"/>
  <c r="N18945" i="5" s="1"/>
  <c r="AF18944" i="5"/>
  <c r="AE18944" i="5"/>
  <c r="AD18944" i="5"/>
  <c r="AC18944" i="5"/>
  <c r="AB18944" i="5"/>
  <c r="AA18944" i="5"/>
  <c r="Z18944" i="5"/>
  <c r="Y18944" i="5"/>
  <c r="X18944" i="5"/>
  <c r="W18944" i="5"/>
  <c r="V18944" i="5"/>
  <c r="S18944" i="5"/>
  <c r="Q18944" i="5"/>
  <c r="P18944" i="5"/>
  <c r="O18944" i="5"/>
  <c r="M18944" i="5"/>
  <c r="N18944" i="5" s="1"/>
  <c r="AF18943" i="5"/>
  <c r="AE18943" i="5"/>
  <c r="AD18943" i="5"/>
  <c r="AC18943" i="5"/>
  <c r="AB18943" i="5"/>
  <c r="AA18943" i="5"/>
  <c r="Z18943" i="5"/>
  <c r="Y18943" i="5"/>
  <c r="X18943" i="5"/>
  <c r="W18943" i="5"/>
  <c r="V18943" i="5"/>
  <c r="S18943" i="5"/>
  <c r="Q18943" i="5"/>
  <c r="P18943" i="5"/>
  <c r="O18943" i="5"/>
  <c r="M18943" i="5"/>
  <c r="N18943" i="5" s="1"/>
  <c r="AF18942" i="5"/>
  <c r="AE18942" i="5"/>
  <c r="AD18942" i="5"/>
  <c r="AC18942" i="5"/>
  <c r="AB18942" i="5"/>
  <c r="AA18942" i="5"/>
  <c r="Z18942" i="5"/>
  <c r="Y18942" i="5"/>
  <c r="X18942" i="5"/>
  <c r="W18942" i="5"/>
  <c r="V18942" i="5"/>
  <c r="S18942" i="5"/>
  <c r="Q18942" i="5"/>
  <c r="P18942" i="5"/>
  <c r="O18942" i="5"/>
  <c r="M18942" i="5"/>
  <c r="N18942" i="5" s="1"/>
  <c r="AF18941" i="5"/>
  <c r="AE18941" i="5"/>
  <c r="AD18941" i="5"/>
  <c r="AC18941" i="5"/>
  <c r="AB18941" i="5"/>
  <c r="AA18941" i="5"/>
  <c r="Z18941" i="5"/>
  <c r="Y18941" i="5"/>
  <c r="X18941" i="5"/>
  <c r="W18941" i="5"/>
  <c r="V18941" i="5"/>
  <c r="S18941" i="5"/>
  <c r="Q18941" i="5"/>
  <c r="P18941" i="5"/>
  <c r="O18941" i="5"/>
  <c r="M18941" i="5"/>
  <c r="N18941" i="5" s="1"/>
  <c r="AF18940" i="5"/>
  <c r="AE18940" i="5"/>
  <c r="AD18940" i="5"/>
  <c r="AC18940" i="5"/>
  <c r="AB18940" i="5"/>
  <c r="AA18940" i="5"/>
  <c r="Z18940" i="5"/>
  <c r="Y18940" i="5"/>
  <c r="X18940" i="5"/>
  <c r="W18940" i="5"/>
  <c r="V18940" i="5"/>
  <c r="S18940" i="5"/>
  <c r="Q18940" i="5"/>
  <c r="P18940" i="5"/>
  <c r="O18940" i="5"/>
  <c r="M18940" i="5"/>
  <c r="N18940" i="5" s="1"/>
  <c r="AF18939" i="5"/>
  <c r="AE18939" i="5"/>
  <c r="AD18939" i="5"/>
  <c r="AC18939" i="5"/>
  <c r="AB18939" i="5"/>
  <c r="AA18939" i="5"/>
  <c r="Z18939" i="5"/>
  <c r="Y18939" i="5"/>
  <c r="X18939" i="5"/>
  <c r="W18939" i="5"/>
  <c r="V18939" i="5"/>
  <c r="S18939" i="5"/>
  <c r="Q18939" i="5"/>
  <c r="P18939" i="5"/>
  <c r="O18939" i="5"/>
  <c r="M18939" i="5"/>
  <c r="N18939" i="5" s="1"/>
  <c r="AF18938" i="5"/>
  <c r="AE18938" i="5"/>
  <c r="AD18938" i="5"/>
  <c r="AC18938" i="5"/>
  <c r="AB18938" i="5"/>
  <c r="AA18938" i="5"/>
  <c r="Z18938" i="5"/>
  <c r="Y18938" i="5"/>
  <c r="X18938" i="5"/>
  <c r="W18938" i="5"/>
  <c r="V18938" i="5"/>
  <c r="S18938" i="5"/>
  <c r="Q18938" i="5"/>
  <c r="P18938" i="5"/>
  <c r="O18938" i="5"/>
  <c r="M18938" i="5"/>
  <c r="N18938" i="5" s="1"/>
  <c r="AF18937" i="5"/>
  <c r="AE18937" i="5"/>
  <c r="AD18937" i="5"/>
  <c r="AC18937" i="5"/>
  <c r="AB18937" i="5"/>
  <c r="AA18937" i="5"/>
  <c r="Z18937" i="5"/>
  <c r="Y18937" i="5"/>
  <c r="X18937" i="5"/>
  <c r="W18937" i="5"/>
  <c r="V18937" i="5"/>
  <c r="S18937" i="5"/>
  <c r="Q18937" i="5"/>
  <c r="P18937" i="5"/>
  <c r="O18937" i="5"/>
  <c r="M18937" i="5"/>
  <c r="N18937" i="5" s="1"/>
  <c r="AF18936" i="5"/>
  <c r="AE18936" i="5"/>
  <c r="AD18936" i="5"/>
  <c r="AC18936" i="5"/>
  <c r="AB18936" i="5"/>
  <c r="AA18936" i="5"/>
  <c r="Z18936" i="5"/>
  <c r="Y18936" i="5"/>
  <c r="X18936" i="5"/>
  <c r="W18936" i="5"/>
  <c r="V18936" i="5"/>
  <c r="S18936" i="5"/>
  <c r="Q18936" i="5"/>
  <c r="P18936" i="5"/>
  <c r="O18936" i="5"/>
  <c r="M18936" i="5"/>
  <c r="N18936" i="5" s="1"/>
  <c r="AF18935" i="5"/>
  <c r="AE18935" i="5"/>
  <c r="AD18935" i="5"/>
  <c r="AC18935" i="5"/>
  <c r="AB18935" i="5"/>
  <c r="AA18935" i="5"/>
  <c r="Z18935" i="5"/>
  <c r="Y18935" i="5"/>
  <c r="X18935" i="5"/>
  <c r="W18935" i="5"/>
  <c r="V18935" i="5"/>
  <c r="S18935" i="5"/>
  <c r="Q18935" i="5"/>
  <c r="P18935" i="5"/>
  <c r="O18935" i="5"/>
  <c r="M18935" i="5"/>
  <c r="N18935" i="5" s="1"/>
  <c r="AF18934" i="5"/>
  <c r="AE18934" i="5"/>
  <c r="AD18934" i="5"/>
  <c r="AC18934" i="5"/>
  <c r="AB18934" i="5"/>
  <c r="AA18934" i="5"/>
  <c r="Z18934" i="5"/>
  <c r="Y18934" i="5"/>
  <c r="X18934" i="5"/>
  <c r="W18934" i="5"/>
  <c r="V18934" i="5"/>
  <c r="S18934" i="5"/>
  <c r="Q18934" i="5"/>
  <c r="P18934" i="5"/>
  <c r="O18934" i="5"/>
  <c r="M18934" i="5"/>
  <c r="N18934" i="5" s="1"/>
  <c r="AF18933" i="5"/>
  <c r="AE18933" i="5"/>
  <c r="AD18933" i="5"/>
  <c r="AC18933" i="5"/>
  <c r="AB18933" i="5"/>
  <c r="AA18933" i="5"/>
  <c r="Z18933" i="5"/>
  <c r="Y18933" i="5"/>
  <c r="X18933" i="5"/>
  <c r="W18933" i="5"/>
  <c r="V18933" i="5"/>
  <c r="S18933" i="5"/>
  <c r="Q18933" i="5"/>
  <c r="P18933" i="5"/>
  <c r="O18933" i="5"/>
  <c r="M18933" i="5"/>
  <c r="N18933" i="5" s="1"/>
  <c r="AF18932" i="5"/>
  <c r="AE18932" i="5"/>
  <c r="AD18932" i="5"/>
  <c r="AC18932" i="5"/>
  <c r="AB18932" i="5"/>
  <c r="AA18932" i="5"/>
  <c r="Z18932" i="5"/>
  <c r="Y18932" i="5"/>
  <c r="X18932" i="5"/>
  <c r="W18932" i="5"/>
  <c r="V18932" i="5"/>
  <c r="S18932" i="5"/>
  <c r="Q18932" i="5"/>
  <c r="P18932" i="5"/>
  <c r="O18932" i="5"/>
  <c r="M18932" i="5"/>
  <c r="N18932" i="5" s="1"/>
  <c r="AF18931" i="5"/>
  <c r="AE18931" i="5"/>
  <c r="AD18931" i="5"/>
  <c r="AC18931" i="5"/>
  <c r="AB18931" i="5"/>
  <c r="AA18931" i="5"/>
  <c r="Z18931" i="5"/>
  <c r="Y18931" i="5"/>
  <c r="X18931" i="5"/>
  <c r="W18931" i="5"/>
  <c r="V18931" i="5"/>
  <c r="S18931" i="5"/>
  <c r="Q18931" i="5"/>
  <c r="P18931" i="5"/>
  <c r="O18931" i="5"/>
  <c r="M18931" i="5"/>
  <c r="N18931" i="5" s="1"/>
  <c r="AF18930" i="5"/>
  <c r="AE18930" i="5"/>
  <c r="AD18930" i="5"/>
  <c r="AC18930" i="5"/>
  <c r="AB18930" i="5"/>
  <c r="AA18930" i="5"/>
  <c r="Z18930" i="5"/>
  <c r="Y18930" i="5"/>
  <c r="X18930" i="5"/>
  <c r="W18930" i="5"/>
  <c r="V18930" i="5"/>
  <c r="S18930" i="5"/>
  <c r="Q18930" i="5"/>
  <c r="P18930" i="5"/>
  <c r="O18930" i="5"/>
  <c r="M18930" i="5"/>
  <c r="N18930" i="5" s="1"/>
  <c r="AF18929" i="5"/>
  <c r="AE18929" i="5"/>
  <c r="AD18929" i="5"/>
  <c r="AC18929" i="5"/>
  <c r="AB18929" i="5"/>
  <c r="AA18929" i="5"/>
  <c r="Z18929" i="5"/>
  <c r="Y18929" i="5"/>
  <c r="X18929" i="5"/>
  <c r="W18929" i="5"/>
  <c r="V18929" i="5"/>
  <c r="S18929" i="5"/>
  <c r="Q18929" i="5"/>
  <c r="P18929" i="5"/>
  <c r="O18929" i="5"/>
  <c r="M18929" i="5"/>
  <c r="N18929" i="5" s="1"/>
  <c r="AF18928" i="5"/>
  <c r="AE18928" i="5"/>
  <c r="AD18928" i="5"/>
  <c r="AC18928" i="5"/>
  <c r="AB18928" i="5"/>
  <c r="AA18928" i="5"/>
  <c r="Z18928" i="5"/>
  <c r="Y18928" i="5"/>
  <c r="X18928" i="5"/>
  <c r="W18928" i="5"/>
  <c r="V18928" i="5"/>
  <c r="S18928" i="5"/>
  <c r="Q18928" i="5"/>
  <c r="P18928" i="5"/>
  <c r="O18928" i="5"/>
  <c r="M18928" i="5"/>
  <c r="N18928" i="5" s="1"/>
  <c r="AF18927" i="5"/>
  <c r="AE18927" i="5"/>
  <c r="AD18927" i="5"/>
  <c r="AC18927" i="5"/>
  <c r="AB18927" i="5"/>
  <c r="AA18927" i="5"/>
  <c r="Z18927" i="5"/>
  <c r="Y18927" i="5"/>
  <c r="X18927" i="5"/>
  <c r="W18927" i="5"/>
  <c r="V18927" i="5"/>
  <c r="S18927" i="5"/>
  <c r="Q18927" i="5"/>
  <c r="P18927" i="5"/>
  <c r="O18927" i="5"/>
  <c r="M18927" i="5"/>
  <c r="N18927" i="5" s="1"/>
  <c r="AF18926" i="5"/>
  <c r="AE18926" i="5"/>
  <c r="AD18926" i="5"/>
  <c r="AC18926" i="5"/>
  <c r="AB18926" i="5"/>
  <c r="AA18926" i="5"/>
  <c r="Z18926" i="5"/>
  <c r="Y18926" i="5"/>
  <c r="X18926" i="5"/>
  <c r="W18926" i="5"/>
  <c r="V18926" i="5"/>
  <c r="S18926" i="5"/>
  <c r="Q18926" i="5"/>
  <c r="P18926" i="5"/>
  <c r="O18926" i="5"/>
  <c r="M18926" i="5"/>
  <c r="N18926" i="5" s="1"/>
  <c r="AF18925" i="5"/>
  <c r="AE18925" i="5"/>
  <c r="AD18925" i="5"/>
  <c r="AC18925" i="5"/>
  <c r="AB18925" i="5"/>
  <c r="AA18925" i="5"/>
  <c r="Z18925" i="5"/>
  <c r="Y18925" i="5"/>
  <c r="X18925" i="5"/>
  <c r="W18925" i="5"/>
  <c r="V18925" i="5"/>
  <c r="S18925" i="5"/>
  <c r="Q18925" i="5"/>
  <c r="P18925" i="5"/>
  <c r="O18925" i="5"/>
  <c r="M18925" i="5"/>
  <c r="N18925" i="5" s="1"/>
  <c r="AF18924" i="5"/>
  <c r="AE18924" i="5"/>
  <c r="AD18924" i="5"/>
  <c r="AC18924" i="5"/>
  <c r="AB18924" i="5"/>
  <c r="AA18924" i="5"/>
  <c r="Z18924" i="5"/>
  <c r="Y18924" i="5"/>
  <c r="X18924" i="5"/>
  <c r="W18924" i="5"/>
  <c r="V18924" i="5"/>
  <c r="S18924" i="5"/>
  <c r="Q18924" i="5"/>
  <c r="P18924" i="5"/>
  <c r="O18924" i="5"/>
  <c r="M18924" i="5"/>
  <c r="N18924" i="5" s="1"/>
  <c r="AF18923" i="5"/>
  <c r="AE18923" i="5"/>
  <c r="AD18923" i="5"/>
  <c r="AC18923" i="5"/>
  <c r="AB18923" i="5"/>
  <c r="AA18923" i="5"/>
  <c r="Z18923" i="5"/>
  <c r="Y18923" i="5"/>
  <c r="X18923" i="5"/>
  <c r="W18923" i="5"/>
  <c r="V18923" i="5"/>
  <c r="S18923" i="5"/>
  <c r="Q18923" i="5"/>
  <c r="P18923" i="5"/>
  <c r="O18923" i="5"/>
  <c r="M18923" i="5"/>
  <c r="N18923" i="5" s="1"/>
  <c r="AF18922" i="5"/>
  <c r="AE18922" i="5"/>
  <c r="AD18922" i="5"/>
  <c r="AC18922" i="5"/>
  <c r="AB18922" i="5"/>
  <c r="AA18922" i="5"/>
  <c r="Z18922" i="5"/>
  <c r="Y18922" i="5"/>
  <c r="X18922" i="5"/>
  <c r="W18922" i="5"/>
  <c r="V18922" i="5"/>
  <c r="S18922" i="5"/>
  <c r="Q18922" i="5"/>
  <c r="P18922" i="5"/>
  <c r="O18922" i="5"/>
  <c r="M18922" i="5"/>
  <c r="N18922" i="5" s="1"/>
  <c r="AF18921" i="5"/>
  <c r="AE18921" i="5"/>
  <c r="AD18921" i="5"/>
  <c r="AC18921" i="5"/>
  <c r="AB18921" i="5"/>
  <c r="AA18921" i="5"/>
  <c r="Z18921" i="5"/>
  <c r="Y18921" i="5"/>
  <c r="X18921" i="5"/>
  <c r="W18921" i="5"/>
  <c r="V18921" i="5"/>
  <c r="S18921" i="5"/>
  <c r="Q18921" i="5"/>
  <c r="P18921" i="5"/>
  <c r="O18921" i="5"/>
  <c r="M18921" i="5"/>
  <c r="N18921" i="5" s="1"/>
  <c r="AF18920" i="5"/>
  <c r="AE18920" i="5"/>
  <c r="AD18920" i="5"/>
  <c r="AC18920" i="5"/>
  <c r="AB18920" i="5"/>
  <c r="AA18920" i="5"/>
  <c r="Z18920" i="5"/>
  <c r="Y18920" i="5"/>
  <c r="X18920" i="5"/>
  <c r="W18920" i="5"/>
  <c r="V18920" i="5"/>
  <c r="S18920" i="5"/>
  <c r="Q18920" i="5"/>
  <c r="P18920" i="5"/>
  <c r="O18920" i="5"/>
  <c r="M18920" i="5"/>
  <c r="N18920" i="5" s="1"/>
  <c r="AF18919" i="5"/>
  <c r="AE18919" i="5"/>
  <c r="AD18919" i="5"/>
  <c r="AC18919" i="5"/>
  <c r="AB18919" i="5"/>
  <c r="AA18919" i="5"/>
  <c r="Z18919" i="5"/>
  <c r="Y18919" i="5"/>
  <c r="X18919" i="5"/>
  <c r="W18919" i="5"/>
  <c r="V18919" i="5"/>
  <c r="S18919" i="5"/>
  <c r="Q18919" i="5"/>
  <c r="P18919" i="5"/>
  <c r="O18919" i="5"/>
  <c r="M18919" i="5"/>
  <c r="N18919" i="5" s="1"/>
  <c r="AF18918" i="5"/>
  <c r="AE18918" i="5"/>
  <c r="AD18918" i="5"/>
  <c r="AC18918" i="5"/>
  <c r="AB18918" i="5"/>
  <c r="AA18918" i="5"/>
  <c r="Z18918" i="5"/>
  <c r="Y18918" i="5"/>
  <c r="X18918" i="5"/>
  <c r="W18918" i="5"/>
  <c r="V18918" i="5"/>
  <c r="S18918" i="5"/>
  <c r="Q18918" i="5"/>
  <c r="P18918" i="5"/>
  <c r="O18918" i="5"/>
  <c r="M18918" i="5"/>
  <c r="N18918" i="5" s="1"/>
  <c r="AF18917" i="5"/>
  <c r="AE18917" i="5"/>
  <c r="AD18917" i="5"/>
  <c r="AC18917" i="5"/>
  <c r="AB18917" i="5"/>
  <c r="AA18917" i="5"/>
  <c r="Z18917" i="5"/>
  <c r="Y18917" i="5"/>
  <c r="X18917" i="5"/>
  <c r="W18917" i="5"/>
  <c r="V18917" i="5"/>
  <c r="S18917" i="5"/>
  <c r="Q18917" i="5"/>
  <c r="P18917" i="5"/>
  <c r="O18917" i="5"/>
  <c r="M18917" i="5"/>
  <c r="N18917" i="5" s="1"/>
  <c r="AF18916" i="5"/>
  <c r="AE18916" i="5"/>
  <c r="AD18916" i="5"/>
  <c r="AC18916" i="5"/>
  <c r="AB18916" i="5"/>
  <c r="AA18916" i="5"/>
  <c r="Z18916" i="5"/>
  <c r="Y18916" i="5"/>
  <c r="X18916" i="5"/>
  <c r="W18916" i="5"/>
  <c r="V18916" i="5"/>
  <c r="S18916" i="5"/>
  <c r="Q18916" i="5"/>
  <c r="P18916" i="5"/>
  <c r="O18916" i="5"/>
  <c r="M18916" i="5"/>
  <c r="N18916" i="5" s="1"/>
  <c r="AF18915" i="5"/>
  <c r="AE18915" i="5"/>
  <c r="AD18915" i="5"/>
  <c r="AC18915" i="5"/>
  <c r="AB18915" i="5"/>
  <c r="AA18915" i="5"/>
  <c r="Z18915" i="5"/>
  <c r="Y18915" i="5"/>
  <c r="X18915" i="5"/>
  <c r="W18915" i="5"/>
  <c r="V18915" i="5"/>
  <c r="S18915" i="5"/>
  <c r="Q18915" i="5"/>
  <c r="P18915" i="5"/>
  <c r="O18915" i="5"/>
  <c r="M18915" i="5"/>
  <c r="N18915" i="5" s="1"/>
  <c r="AF18914" i="5"/>
  <c r="AE18914" i="5"/>
  <c r="AD18914" i="5"/>
  <c r="AC18914" i="5"/>
  <c r="AB18914" i="5"/>
  <c r="AA18914" i="5"/>
  <c r="Z18914" i="5"/>
  <c r="Y18914" i="5"/>
  <c r="X18914" i="5"/>
  <c r="W18914" i="5"/>
  <c r="V18914" i="5"/>
  <c r="S18914" i="5"/>
  <c r="Q18914" i="5"/>
  <c r="P18914" i="5"/>
  <c r="O18914" i="5"/>
  <c r="M18914" i="5"/>
  <c r="N18914" i="5" s="1"/>
  <c r="AF18913" i="5"/>
  <c r="AE18913" i="5"/>
  <c r="AD18913" i="5"/>
  <c r="AC18913" i="5"/>
  <c r="AB18913" i="5"/>
  <c r="AA18913" i="5"/>
  <c r="Z18913" i="5"/>
  <c r="Y18913" i="5"/>
  <c r="X18913" i="5"/>
  <c r="W18913" i="5"/>
  <c r="V18913" i="5"/>
  <c r="S18913" i="5"/>
  <c r="Q18913" i="5"/>
  <c r="P18913" i="5"/>
  <c r="O18913" i="5"/>
  <c r="M18913" i="5"/>
  <c r="N18913" i="5" s="1"/>
  <c r="AF18912" i="5"/>
  <c r="AE18912" i="5"/>
  <c r="AD18912" i="5"/>
  <c r="AC18912" i="5"/>
  <c r="AB18912" i="5"/>
  <c r="AA18912" i="5"/>
  <c r="Z18912" i="5"/>
  <c r="Y18912" i="5"/>
  <c r="X18912" i="5"/>
  <c r="W18912" i="5"/>
  <c r="V18912" i="5"/>
  <c r="S18912" i="5"/>
  <c r="Q18912" i="5"/>
  <c r="P18912" i="5"/>
  <c r="O18912" i="5"/>
  <c r="M18912" i="5"/>
  <c r="N18912" i="5" s="1"/>
  <c r="AF18911" i="5"/>
  <c r="AE18911" i="5"/>
  <c r="AD18911" i="5"/>
  <c r="AC18911" i="5"/>
  <c r="AB18911" i="5"/>
  <c r="AA18911" i="5"/>
  <c r="Z18911" i="5"/>
  <c r="Y18911" i="5"/>
  <c r="X18911" i="5"/>
  <c r="W18911" i="5"/>
  <c r="V18911" i="5"/>
  <c r="S18911" i="5"/>
  <c r="Q18911" i="5"/>
  <c r="P18911" i="5"/>
  <c r="O18911" i="5"/>
  <c r="M18911" i="5"/>
  <c r="N18911" i="5" s="1"/>
  <c r="AF18910" i="5"/>
  <c r="AE18910" i="5"/>
  <c r="AD18910" i="5"/>
  <c r="AC18910" i="5"/>
  <c r="AB18910" i="5"/>
  <c r="AA18910" i="5"/>
  <c r="Z18910" i="5"/>
  <c r="Y18910" i="5"/>
  <c r="X18910" i="5"/>
  <c r="W18910" i="5"/>
  <c r="V18910" i="5"/>
  <c r="S18910" i="5"/>
  <c r="Q18910" i="5"/>
  <c r="P18910" i="5"/>
  <c r="O18910" i="5"/>
  <c r="M18910" i="5"/>
  <c r="N18910" i="5" s="1"/>
  <c r="AF18909" i="5"/>
  <c r="AE18909" i="5"/>
  <c r="AD18909" i="5"/>
  <c r="AC18909" i="5"/>
  <c r="AB18909" i="5"/>
  <c r="AA18909" i="5"/>
  <c r="Z18909" i="5"/>
  <c r="Y18909" i="5"/>
  <c r="X18909" i="5"/>
  <c r="W18909" i="5"/>
  <c r="V18909" i="5"/>
  <c r="S18909" i="5"/>
  <c r="Q18909" i="5"/>
  <c r="P18909" i="5"/>
  <c r="O18909" i="5"/>
  <c r="M18909" i="5"/>
  <c r="N18909" i="5" s="1"/>
  <c r="AF18908" i="5"/>
  <c r="AE18908" i="5"/>
  <c r="AD18908" i="5"/>
  <c r="AC18908" i="5"/>
  <c r="AB18908" i="5"/>
  <c r="AA18908" i="5"/>
  <c r="Z18908" i="5"/>
  <c r="Y18908" i="5"/>
  <c r="X18908" i="5"/>
  <c r="W18908" i="5"/>
  <c r="V18908" i="5"/>
  <c r="S18908" i="5"/>
  <c r="Q18908" i="5"/>
  <c r="P18908" i="5"/>
  <c r="O18908" i="5"/>
  <c r="M18908" i="5"/>
  <c r="N18908" i="5" s="1"/>
  <c r="AF18907" i="5"/>
  <c r="AE18907" i="5"/>
  <c r="AD18907" i="5"/>
  <c r="AC18907" i="5"/>
  <c r="AB18907" i="5"/>
  <c r="AA18907" i="5"/>
  <c r="Z18907" i="5"/>
  <c r="Y18907" i="5"/>
  <c r="X18907" i="5"/>
  <c r="W18907" i="5"/>
  <c r="V18907" i="5"/>
  <c r="S18907" i="5"/>
  <c r="Q18907" i="5"/>
  <c r="P18907" i="5"/>
  <c r="O18907" i="5"/>
  <c r="M18907" i="5"/>
  <c r="N18907" i="5" s="1"/>
  <c r="AF18906" i="5"/>
  <c r="AE18906" i="5"/>
  <c r="AD18906" i="5"/>
  <c r="AC18906" i="5"/>
  <c r="AB18906" i="5"/>
  <c r="AA18906" i="5"/>
  <c r="Z18906" i="5"/>
  <c r="Y18906" i="5"/>
  <c r="X18906" i="5"/>
  <c r="W18906" i="5"/>
  <c r="V18906" i="5"/>
  <c r="S18906" i="5"/>
  <c r="Q18906" i="5"/>
  <c r="P18906" i="5"/>
  <c r="O18906" i="5"/>
  <c r="M18906" i="5"/>
  <c r="N18906" i="5" s="1"/>
  <c r="AF18905" i="5"/>
  <c r="AE18905" i="5"/>
  <c r="AD18905" i="5"/>
  <c r="AC18905" i="5"/>
  <c r="AB18905" i="5"/>
  <c r="AA18905" i="5"/>
  <c r="Z18905" i="5"/>
  <c r="Y18905" i="5"/>
  <c r="X18905" i="5"/>
  <c r="W18905" i="5"/>
  <c r="V18905" i="5"/>
  <c r="S18905" i="5"/>
  <c r="Q18905" i="5"/>
  <c r="P18905" i="5"/>
  <c r="O18905" i="5"/>
  <c r="M18905" i="5"/>
  <c r="N18905" i="5" s="1"/>
  <c r="AF18904" i="5"/>
  <c r="AE18904" i="5"/>
  <c r="AD18904" i="5"/>
  <c r="AC18904" i="5"/>
  <c r="AB18904" i="5"/>
  <c r="AA18904" i="5"/>
  <c r="Z18904" i="5"/>
  <c r="Y18904" i="5"/>
  <c r="X18904" i="5"/>
  <c r="W18904" i="5"/>
  <c r="V18904" i="5"/>
  <c r="S18904" i="5"/>
  <c r="Q18904" i="5"/>
  <c r="P18904" i="5"/>
  <c r="O18904" i="5"/>
  <c r="M18904" i="5"/>
  <c r="N18904" i="5" s="1"/>
  <c r="AF18903" i="5"/>
  <c r="AE18903" i="5"/>
  <c r="AD18903" i="5"/>
  <c r="AC18903" i="5"/>
  <c r="AB18903" i="5"/>
  <c r="AA18903" i="5"/>
  <c r="Z18903" i="5"/>
  <c r="Y18903" i="5"/>
  <c r="X18903" i="5"/>
  <c r="W18903" i="5"/>
  <c r="V18903" i="5"/>
  <c r="S18903" i="5"/>
  <c r="Q18903" i="5"/>
  <c r="P18903" i="5"/>
  <c r="O18903" i="5"/>
  <c r="M18903" i="5"/>
  <c r="N18903" i="5" s="1"/>
  <c r="AF18902" i="5"/>
  <c r="AE18902" i="5"/>
  <c r="AD18902" i="5"/>
  <c r="AC18902" i="5"/>
  <c r="AB18902" i="5"/>
  <c r="AA18902" i="5"/>
  <c r="Z18902" i="5"/>
  <c r="Y18902" i="5"/>
  <c r="X18902" i="5"/>
  <c r="W18902" i="5"/>
  <c r="V18902" i="5"/>
  <c r="S18902" i="5"/>
  <c r="Q18902" i="5"/>
  <c r="P18902" i="5"/>
  <c r="O18902" i="5"/>
  <c r="M18902" i="5"/>
  <c r="N18902" i="5" s="1"/>
  <c r="AF18901" i="5"/>
  <c r="AE18901" i="5"/>
  <c r="AD18901" i="5"/>
  <c r="AC18901" i="5"/>
  <c r="AB18901" i="5"/>
  <c r="AA18901" i="5"/>
  <c r="Z18901" i="5"/>
  <c r="Y18901" i="5"/>
  <c r="X18901" i="5"/>
  <c r="W18901" i="5"/>
  <c r="V18901" i="5"/>
  <c r="S18901" i="5"/>
  <c r="Q18901" i="5"/>
  <c r="P18901" i="5"/>
  <c r="O18901" i="5"/>
  <c r="M18901" i="5"/>
  <c r="N18901" i="5" s="1"/>
  <c r="AF18900" i="5"/>
  <c r="AE18900" i="5"/>
  <c r="AD18900" i="5"/>
  <c r="AC18900" i="5"/>
  <c r="AB18900" i="5"/>
  <c r="AA18900" i="5"/>
  <c r="Z18900" i="5"/>
  <c r="Y18900" i="5"/>
  <c r="X18900" i="5"/>
  <c r="W18900" i="5"/>
  <c r="V18900" i="5"/>
  <c r="S18900" i="5"/>
  <c r="Q18900" i="5"/>
  <c r="P18900" i="5"/>
  <c r="O18900" i="5"/>
  <c r="M18900" i="5"/>
  <c r="N18900" i="5" s="1"/>
  <c r="AF18899" i="5"/>
  <c r="AE18899" i="5"/>
  <c r="AD18899" i="5"/>
  <c r="AC18899" i="5"/>
  <c r="AB18899" i="5"/>
  <c r="AA18899" i="5"/>
  <c r="Z18899" i="5"/>
  <c r="Y18899" i="5"/>
  <c r="X18899" i="5"/>
  <c r="W18899" i="5"/>
  <c r="V18899" i="5"/>
  <c r="S18899" i="5"/>
  <c r="Q18899" i="5"/>
  <c r="P18899" i="5"/>
  <c r="O18899" i="5"/>
  <c r="M18899" i="5"/>
  <c r="N18899" i="5" s="1"/>
  <c r="AF18898" i="5"/>
  <c r="AE18898" i="5"/>
  <c r="AD18898" i="5"/>
  <c r="AC18898" i="5"/>
  <c r="AB18898" i="5"/>
  <c r="AA18898" i="5"/>
  <c r="Z18898" i="5"/>
  <c r="Y18898" i="5"/>
  <c r="X18898" i="5"/>
  <c r="W18898" i="5"/>
  <c r="V18898" i="5"/>
  <c r="S18898" i="5"/>
  <c r="Q18898" i="5"/>
  <c r="P18898" i="5"/>
  <c r="O18898" i="5"/>
  <c r="M18898" i="5"/>
  <c r="N18898" i="5" s="1"/>
  <c r="AF18897" i="5"/>
  <c r="AE18897" i="5"/>
  <c r="AD18897" i="5"/>
  <c r="AC18897" i="5"/>
  <c r="AB18897" i="5"/>
  <c r="AA18897" i="5"/>
  <c r="Z18897" i="5"/>
  <c r="Y18897" i="5"/>
  <c r="X18897" i="5"/>
  <c r="W18897" i="5"/>
  <c r="V18897" i="5"/>
  <c r="S18897" i="5"/>
  <c r="Q18897" i="5"/>
  <c r="P18897" i="5"/>
  <c r="O18897" i="5"/>
  <c r="M18897" i="5"/>
  <c r="N18897" i="5" s="1"/>
  <c r="AF18896" i="5"/>
  <c r="AE18896" i="5"/>
  <c r="AD18896" i="5"/>
  <c r="AC18896" i="5"/>
  <c r="AB18896" i="5"/>
  <c r="AA18896" i="5"/>
  <c r="Z18896" i="5"/>
  <c r="Y18896" i="5"/>
  <c r="X18896" i="5"/>
  <c r="W18896" i="5"/>
  <c r="V18896" i="5"/>
  <c r="S18896" i="5"/>
  <c r="Q18896" i="5"/>
  <c r="P18896" i="5"/>
  <c r="O18896" i="5"/>
  <c r="M18896" i="5"/>
  <c r="N18896" i="5" s="1"/>
  <c r="AF18895" i="5"/>
  <c r="AE18895" i="5"/>
  <c r="AD18895" i="5"/>
  <c r="AC18895" i="5"/>
  <c r="AB18895" i="5"/>
  <c r="AA18895" i="5"/>
  <c r="Z18895" i="5"/>
  <c r="Y18895" i="5"/>
  <c r="X18895" i="5"/>
  <c r="W18895" i="5"/>
  <c r="V18895" i="5"/>
  <c r="S18895" i="5"/>
  <c r="Q18895" i="5"/>
  <c r="P18895" i="5"/>
  <c r="O18895" i="5"/>
  <c r="M18895" i="5"/>
  <c r="N18895" i="5" s="1"/>
  <c r="AF18894" i="5"/>
  <c r="AE18894" i="5"/>
  <c r="AD18894" i="5"/>
  <c r="AC18894" i="5"/>
  <c r="AB18894" i="5"/>
  <c r="AA18894" i="5"/>
  <c r="Z18894" i="5"/>
  <c r="Y18894" i="5"/>
  <c r="X18894" i="5"/>
  <c r="W18894" i="5"/>
  <c r="V18894" i="5"/>
  <c r="S18894" i="5"/>
  <c r="Q18894" i="5"/>
  <c r="P18894" i="5"/>
  <c r="O18894" i="5"/>
  <c r="M18894" i="5"/>
  <c r="N18894" i="5" s="1"/>
  <c r="AF18893" i="5"/>
  <c r="AE18893" i="5"/>
  <c r="AD18893" i="5"/>
  <c r="AC18893" i="5"/>
  <c r="AB18893" i="5"/>
  <c r="AA18893" i="5"/>
  <c r="Z18893" i="5"/>
  <c r="Y18893" i="5"/>
  <c r="X18893" i="5"/>
  <c r="W18893" i="5"/>
  <c r="V18893" i="5"/>
  <c r="S18893" i="5"/>
  <c r="Q18893" i="5"/>
  <c r="P18893" i="5"/>
  <c r="O18893" i="5"/>
  <c r="M18893" i="5"/>
  <c r="N18893" i="5" s="1"/>
  <c r="AF18892" i="5"/>
  <c r="AE18892" i="5"/>
  <c r="AD18892" i="5"/>
  <c r="AC18892" i="5"/>
  <c r="AB18892" i="5"/>
  <c r="AA18892" i="5"/>
  <c r="Z18892" i="5"/>
  <c r="Y18892" i="5"/>
  <c r="X18892" i="5"/>
  <c r="W18892" i="5"/>
  <c r="V18892" i="5"/>
  <c r="S18892" i="5"/>
  <c r="Q18892" i="5"/>
  <c r="P18892" i="5"/>
  <c r="O18892" i="5"/>
  <c r="M18892" i="5"/>
  <c r="N18892" i="5" s="1"/>
  <c r="AF18891" i="5"/>
  <c r="AE18891" i="5"/>
  <c r="AD18891" i="5"/>
  <c r="AC18891" i="5"/>
  <c r="AB18891" i="5"/>
  <c r="AA18891" i="5"/>
  <c r="Z18891" i="5"/>
  <c r="Y18891" i="5"/>
  <c r="X18891" i="5"/>
  <c r="W18891" i="5"/>
  <c r="V18891" i="5"/>
  <c r="S18891" i="5"/>
  <c r="Q18891" i="5"/>
  <c r="P18891" i="5"/>
  <c r="O18891" i="5"/>
  <c r="M18891" i="5"/>
  <c r="N18891" i="5" s="1"/>
  <c r="AF18890" i="5"/>
  <c r="AE18890" i="5"/>
  <c r="AD18890" i="5"/>
  <c r="AC18890" i="5"/>
  <c r="AB18890" i="5"/>
  <c r="AA18890" i="5"/>
  <c r="Z18890" i="5"/>
  <c r="Y18890" i="5"/>
  <c r="X18890" i="5"/>
  <c r="W18890" i="5"/>
  <c r="V18890" i="5"/>
  <c r="S18890" i="5"/>
  <c r="Q18890" i="5"/>
  <c r="P18890" i="5"/>
  <c r="O18890" i="5"/>
  <c r="M18890" i="5"/>
  <c r="N18890" i="5" s="1"/>
  <c r="AF18889" i="5"/>
  <c r="AE18889" i="5"/>
  <c r="AD18889" i="5"/>
  <c r="AC18889" i="5"/>
  <c r="AB18889" i="5"/>
  <c r="AA18889" i="5"/>
  <c r="Z18889" i="5"/>
  <c r="Y18889" i="5"/>
  <c r="X18889" i="5"/>
  <c r="W18889" i="5"/>
  <c r="V18889" i="5"/>
  <c r="S18889" i="5"/>
  <c r="Q18889" i="5"/>
  <c r="P18889" i="5"/>
  <c r="O18889" i="5"/>
  <c r="M18889" i="5"/>
  <c r="N18889" i="5" s="1"/>
  <c r="AF18888" i="5"/>
  <c r="AE18888" i="5"/>
  <c r="AD18888" i="5"/>
  <c r="AC18888" i="5"/>
  <c r="AB18888" i="5"/>
  <c r="AA18888" i="5"/>
  <c r="Z18888" i="5"/>
  <c r="Y18888" i="5"/>
  <c r="X18888" i="5"/>
  <c r="W18888" i="5"/>
  <c r="V18888" i="5"/>
  <c r="S18888" i="5"/>
  <c r="Q18888" i="5"/>
  <c r="P18888" i="5"/>
  <c r="O18888" i="5"/>
  <c r="M18888" i="5"/>
  <c r="N18888" i="5" s="1"/>
  <c r="AF18887" i="5"/>
  <c r="AE18887" i="5"/>
  <c r="AD18887" i="5"/>
  <c r="AC18887" i="5"/>
  <c r="AB18887" i="5"/>
  <c r="AA18887" i="5"/>
  <c r="Z18887" i="5"/>
  <c r="Y18887" i="5"/>
  <c r="X18887" i="5"/>
  <c r="W18887" i="5"/>
  <c r="V18887" i="5"/>
  <c r="S18887" i="5"/>
  <c r="Q18887" i="5"/>
  <c r="P18887" i="5"/>
  <c r="O18887" i="5"/>
  <c r="M18887" i="5"/>
  <c r="N18887" i="5" s="1"/>
  <c r="AF18886" i="5"/>
  <c r="AE18886" i="5"/>
  <c r="AD18886" i="5"/>
  <c r="AC18886" i="5"/>
  <c r="AB18886" i="5"/>
  <c r="AA18886" i="5"/>
  <c r="Z18886" i="5"/>
  <c r="Y18886" i="5"/>
  <c r="X18886" i="5"/>
  <c r="W18886" i="5"/>
  <c r="V18886" i="5"/>
  <c r="S18886" i="5"/>
  <c r="Q18886" i="5"/>
  <c r="P18886" i="5"/>
  <c r="O18886" i="5"/>
  <c r="M18886" i="5"/>
  <c r="N18886" i="5" s="1"/>
  <c r="AF18885" i="5"/>
  <c r="AE18885" i="5"/>
  <c r="AD18885" i="5"/>
  <c r="AC18885" i="5"/>
  <c r="AB18885" i="5"/>
  <c r="AA18885" i="5"/>
  <c r="Z18885" i="5"/>
  <c r="Y18885" i="5"/>
  <c r="X18885" i="5"/>
  <c r="W18885" i="5"/>
  <c r="V18885" i="5"/>
  <c r="S18885" i="5"/>
  <c r="Q18885" i="5"/>
  <c r="P18885" i="5"/>
  <c r="O18885" i="5"/>
  <c r="M18885" i="5"/>
  <c r="N18885" i="5" s="1"/>
  <c r="AF18884" i="5"/>
  <c r="AE18884" i="5"/>
  <c r="AD18884" i="5"/>
  <c r="AC18884" i="5"/>
  <c r="AB18884" i="5"/>
  <c r="AA18884" i="5"/>
  <c r="Z18884" i="5"/>
  <c r="Y18884" i="5"/>
  <c r="X18884" i="5"/>
  <c r="W18884" i="5"/>
  <c r="V18884" i="5"/>
  <c r="S18884" i="5"/>
  <c r="Q18884" i="5"/>
  <c r="P18884" i="5"/>
  <c r="O18884" i="5"/>
  <c r="M18884" i="5"/>
  <c r="N18884" i="5" s="1"/>
  <c r="AF18883" i="5"/>
  <c r="AE18883" i="5"/>
  <c r="AD18883" i="5"/>
  <c r="AC18883" i="5"/>
  <c r="AB18883" i="5"/>
  <c r="AA18883" i="5"/>
  <c r="Z18883" i="5"/>
  <c r="Y18883" i="5"/>
  <c r="X18883" i="5"/>
  <c r="W18883" i="5"/>
  <c r="V18883" i="5"/>
  <c r="S18883" i="5"/>
  <c r="Q18883" i="5"/>
  <c r="P18883" i="5"/>
  <c r="O18883" i="5"/>
  <c r="M18883" i="5"/>
  <c r="N18883" i="5" s="1"/>
  <c r="AF18882" i="5"/>
  <c r="AE18882" i="5"/>
  <c r="AD18882" i="5"/>
  <c r="AC18882" i="5"/>
  <c r="AB18882" i="5"/>
  <c r="AA18882" i="5"/>
  <c r="Z18882" i="5"/>
  <c r="Y18882" i="5"/>
  <c r="X18882" i="5"/>
  <c r="W18882" i="5"/>
  <c r="V18882" i="5"/>
  <c r="S18882" i="5"/>
  <c r="Q18882" i="5"/>
  <c r="P18882" i="5"/>
  <c r="O18882" i="5"/>
  <c r="M18882" i="5"/>
  <c r="N18882" i="5" s="1"/>
  <c r="AF18881" i="5"/>
  <c r="AE18881" i="5"/>
  <c r="AD18881" i="5"/>
  <c r="AC18881" i="5"/>
  <c r="AB18881" i="5"/>
  <c r="AA18881" i="5"/>
  <c r="Z18881" i="5"/>
  <c r="Y18881" i="5"/>
  <c r="X18881" i="5"/>
  <c r="W18881" i="5"/>
  <c r="V18881" i="5"/>
  <c r="S18881" i="5"/>
  <c r="Q18881" i="5"/>
  <c r="P18881" i="5"/>
  <c r="O18881" i="5"/>
  <c r="M18881" i="5"/>
  <c r="N18881" i="5" s="1"/>
  <c r="AF18880" i="5"/>
  <c r="AE18880" i="5"/>
  <c r="AD18880" i="5"/>
  <c r="AC18880" i="5"/>
  <c r="AB18880" i="5"/>
  <c r="AA18880" i="5"/>
  <c r="Z18880" i="5"/>
  <c r="Y18880" i="5"/>
  <c r="X18880" i="5"/>
  <c r="W18880" i="5"/>
  <c r="V18880" i="5"/>
  <c r="S18880" i="5"/>
  <c r="Q18880" i="5"/>
  <c r="P18880" i="5"/>
  <c r="O18880" i="5"/>
  <c r="M18880" i="5"/>
  <c r="N18880" i="5" s="1"/>
  <c r="AF18879" i="5"/>
  <c r="AE18879" i="5"/>
  <c r="AD18879" i="5"/>
  <c r="AC18879" i="5"/>
  <c r="AB18879" i="5"/>
  <c r="AA18879" i="5"/>
  <c r="Z18879" i="5"/>
  <c r="Y18879" i="5"/>
  <c r="X18879" i="5"/>
  <c r="W18879" i="5"/>
  <c r="V18879" i="5"/>
  <c r="S18879" i="5"/>
  <c r="Q18879" i="5"/>
  <c r="P18879" i="5"/>
  <c r="O18879" i="5"/>
  <c r="M18879" i="5"/>
  <c r="N18879" i="5" s="1"/>
  <c r="AF18878" i="5"/>
  <c r="AE18878" i="5"/>
  <c r="AD18878" i="5"/>
  <c r="AC18878" i="5"/>
  <c r="AB18878" i="5"/>
  <c r="AA18878" i="5"/>
  <c r="Z18878" i="5"/>
  <c r="Y18878" i="5"/>
  <c r="X18878" i="5"/>
  <c r="W18878" i="5"/>
  <c r="V18878" i="5"/>
  <c r="S18878" i="5"/>
  <c r="Q18878" i="5"/>
  <c r="P18878" i="5"/>
  <c r="O18878" i="5"/>
  <c r="M18878" i="5"/>
  <c r="N18878" i="5" s="1"/>
  <c r="AF18877" i="5"/>
  <c r="AE18877" i="5"/>
  <c r="AD18877" i="5"/>
  <c r="AC18877" i="5"/>
  <c r="AB18877" i="5"/>
  <c r="AA18877" i="5"/>
  <c r="Z18877" i="5"/>
  <c r="Y18877" i="5"/>
  <c r="X18877" i="5"/>
  <c r="W18877" i="5"/>
  <c r="V18877" i="5"/>
  <c r="S18877" i="5"/>
  <c r="Q18877" i="5"/>
  <c r="P18877" i="5"/>
  <c r="O18877" i="5"/>
  <c r="M18877" i="5"/>
  <c r="N18877" i="5" s="1"/>
  <c r="AF18876" i="5"/>
  <c r="AE18876" i="5"/>
  <c r="AD18876" i="5"/>
  <c r="AC18876" i="5"/>
  <c r="AB18876" i="5"/>
  <c r="AA18876" i="5"/>
  <c r="Z18876" i="5"/>
  <c r="Y18876" i="5"/>
  <c r="X18876" i="5"/>
  <c r="W18876" i="5"/>
  <c r="V18876" i="5"/>
  <c r="S18876" i="5"/>
  <c r="Q18876" i="5"/>
  <c r="P18876" i="5"/>
  <c r="O18876" i="5"/>
  <c r="M18876" i="5"/>
  <c r="N18876" i="5" s="1"/>
  <c r="AF18875" i="5"/>
  <c r="AE18875" i="5"/>
  <c r="AD18875" i="5"/>
  <c r="AC18875" i="5"/>
  <c r="AB18875" i="5"/>
  <c r="AA18875" i="5"/>
  <c r="Z18875" i="5"/>
  <c r="Y18875" i="5"/>
  <c r="X18875" i="5"/>
  <c r="W18875" i="5"/>
  <c r="V18875" i="5"/>
  <c r="S18875" i="5"/>
  <c r="Q18875" i="5"/>
  <c r="P18875" i="5"/>
  <c r="O18875" i="5"/>
  <c r="M18875" i="5"/>
  <c r="N18875" i="5" s="1"/>
  <c r="AF18874" i="5"/>
  <c r="AE18874" i="5"/>
  <c r="AD18874" i="5"/>
  <c r="AC18874" i="5"/>
  <c r="AB18874" i="5"/>
  <c r="AA18874" i="5"/>
  <c r="Z18874" i="5"/>
  <c r="Y18874" i="5"/>
  <c r="X18874" i="5"/>
  <c r="W18874" i="5"/>
  <c r="V18874" i="5"/>
  <c r="S18874" i="5"/>
  <c r="Q18874" i="5"/>
  <c r="P18874" i="5"/>
  <c r="O18874" i="5"/>
  <c r="M18874" i="5"/>
  <c r="N18874" i="5" s="1"/>
  <c r="AF18873" i="5"/>
  <c r="AE18873" i="5"/>
  <c r="AD18873" i="5"/>
  <c r="AC18873" i="5"/>
  <c r="AB18873" i="5"/>
  <c r="AA18873" i="5"/>
  <c r="Z18873" i="5"/>
  <c r="Y18873" i="5"/>
  <c r="X18873" i="5"/>
  <c r="W18873" i="5"/>
  <c r="V18873" i="5"/>
  <c r="S18873" i="5"/>
  <c r="Q18873" i="5"/>
  <c r="P18873" i="5"/>
  <c r="O18873" i="5"/>
  <c r="M18873" i="5"/>
  <c r="N18873" i="5" s="1"/>
  <c r="AF18872" i="5"/>
  <c r="AE18872" i="5"/>
  <c r="AD18872" i="5"/>
  <c r="AC18872" i="5"/>
  <c r="AB18872" i="5"/>
  <c r="AA18872" i="5"/>
  <c r="Z18872" i="5"/>
  <c r="Y18872" i="5"/>
  <c r="X18872" i="5"/>
  <c r="W18872" i="5"/>
  <c r="V18872" i="5"/>
  <c r="S18872" i="5"/>
  <c r="Q18872" i="5"/>
  <c r="P18872" i="5"/>
  <c r="O18872" i="5"/>
  <c r="M18872" i="5"/>
  <c r="N18872" i="5" s="1"/>
  <c r="AF18871" i="5"/>
  <c r="AE18871" i="5"/>
  <c r="AD18871" i="5"/>
  <c r="AC18871" i="5"/>
  <c r="AB18871" i="5"/>
  <c r="AA18871" i="5"/>
  <c r="Z18871" i="5"/>
  <c r="Y18871" i="5"/>
  <c r="X18871" i="5"/>
  <c r="W18871" i="5"/>
  <c r="V18871" i="5"/>
  <c r="S18871" i="5"/>
  <c r="Q18871" i="5"/>
  <c r="P18871" i="5"/>
  <c r="O18871" i="5"/>
  <c r="M18871" i="5"/>
  <c r="N18871" i="5" s="1"/>
  <c r="AF18870" i="5"/>
  <c r="AE18870" i="5"/>
  <c r="AD18870" i="5"/>
  <c r="AC18870" i="5"/>
  <c r="AB18870" i="5"/>
  <c r="AA18870" i="5"/>
  <c r="Z18870" i="5"/>
  <c r="Y18870" i="5"/>
  <c r="X18870" i="5"/>
  <c r="W18870" i="5"/>
  <c r="V18870" i="5"/>
  <c r="S18870" i="5"/>
  <c r="Q18870" i="5"/>
  <c r="P18870" i="5"/>
  <c r="O18870" i="5"/>
  <c r="M18870" i="5"/>
  <c r="N18870" i="5" s="1"/>
  <c r="AF18869" i="5"/>
  <c r="AE18869" i="5"/>
  <c r="AD18869" i="5"/>
  <c r="AC18869" i="5"/>
  <c r="AB18869" i="5"/>
  <c r="AA18869" i="5"/>
  <c r="Z18869" i="5"/>
  <c r="Y18869" i="5"/>
  <c r="X18869" i="5"/>
  <c r="W18869" i="5"/>
  <c r="V18869" i="5"/>
  <c r="S18869" i="5"/>
  <c r="Q18869" i="5"/>
  <c r="P18869" i="5"/>
  <c r="O18869" i="5"/>
  <c r="M18869" i="5"/>
  <c r="N18869" i="5" s="1"/>
  <c r="AF18868" i="5"/>
  <c r="AE18868" i="5"/>
  <c r="AD18868" i="5"/>
  <c r="AC18868" i="5"/>
  <c r="AB18868" i="5"/>
  <c r="AA18868" i="5"/>
  <c r="Z18868" i="5"/>
  <c r="Y18868" i="5"/>
  <c r="X18868" i="5"/>
  <c r="W18868" i="5"/>
  <c r="V18868" i="5"/>
  <c r="S18868" i="5"/>
  <c r="Q18868" i="5"/>
  <c r="P18868" i="5"/>
  <c r="O18868" i="5"/>
  <c r="M18868" i="5"/>
  <c r="N18868" i="5" s="1"/>
  <c r="AF18867" i="5"/>
  <c r="AE18867" i="5"/>
  <c r="AD18867" i="5"/>
  <c r="AC18867" i="5"/>
  <c r="AB18867" i="5"/>
  <c r="AA18867" i="5"/>
  <c r="Z18867" i="5"/>
  <c r="Y18867" i="5"/>
  <c r="X18867" i="5"/>
  <c r="W18867" i="5"/>
  <c r="V18867" i="5"/>
  <c r="S18867" i="5"/>
  <c r="Q18867" i="5"/>
  <c r="P18867" i="5"/>
  <c r="O18867" i="5"/>
  <c r="M18867" i="5"/>
  <c r="N18867" i="5" s="1"/>
  <c r="AF18866" i="5"/>
  <c r="AE18866" i="5"/>
  <c r="AD18866" i="5"/>
  <c r="AC18866" i="5"/>
  <c r="AB18866" i="5"/>
  <c r="AA18866" i="5"/>
  <c r="Z18866" i="5"/>
  <c r="Y18866" i="5"/>
  <c r="X18866" i="5"/>
  <c r="W18866" i="5"/>
  <c r="V18866" i="5"/>
  <c r="S18866" i="5"/>
  <c r="Q18866" i="5"/>
  <c r="P18866" i="5"/>
  <c r="O18866" i="5"/>
  <c r="M18866" i="5"/>
  <c r="N18866" i="5" s="1"/>
  <c r="AF18865" i="5"/>
  <c r="AE18865" i="5"/>
  <c r="AD18865" i="5"/>
  <c r="AC18865" i="5"/>
  <c r="AB18865" i="5"/>
  <c r="AA18865" i="5"/>
  <c r="Z18865" i="5"/>
  <c r="Y18865" i="5"/>
  <c r="X18865" i="5"/>
  <c r="W18865" i="5"/>
  <c r="V18865" i="5"/>
  <c r="S18865" i="5"/>
  <c r="Q18865" i="5"/>
  <c r="P18865" i="5"/>
  <c r="O18865" i="5"/>
  <c r="M18865" i="5"/>
  <c r="N18865" i="5" s="1"/>
  <c r="AF18864" i="5"/>
  <c r="AE18864" i="5"/>
  <c r="AD18864" i="5"/>
  <c r="AC18864" i="5"/>
  <c r="AB18864" i="5"/>
  <c r="AA18864" i="5"/>
  <c r="Z18864" i="5"/>
  <c r="Y18864" i="5"/>
  <c r="X18864" i="5"/>
  <c r="W18864" i="5"/>
  <c r="V18864" i="5"/>
  <c r="S18864" i="5"/>
  <c r="Q18864" i="5"/>
  <c r="P18864" i="5"/>
  <c r="O18864" i="5"/>
  <c r="M18864" i="5"/>
  <c r="N18864" i="5" s="1"/>
  <c r="AF18863" i="5"/>
  <c r="AE18863" i="5"/>
  <c r="AD18863" i="5"/>
  <c r="AC18863" i="5"/>
  <c r="AB18863" i="5"/>
  <c r="AA18863" i="5"/>
  <c r="Z18863" i="5"/>
  <c r="Y18863" i="5"/>
  <c r="X18863" i="5"/>
  <c r="W18863" i="5"/>
  <c r="V18863" i="5"/>
  <c r="S18863" i="5"/>
  <c r="Q18863" i="5"/>
  <c r="P18863" i="5"/>
  <c r="O18863" i="5"/>
  <c r="M18863" i="5"/>
  <c r="N18863" i="5" s="1"/>
  <c r="AF18862" i="5"/>
  <c r="AE18862" i="5"/>
  <c r="AD18862" i="5"/>
  <c r="AC18862" i="5"/>
  <c r="AB18862" i="5"/>
  <c r="AA18862" i="5"/>
  <c r="Z18862" i="5"/>
  <c r="Y18862" i="5"/>
  <c r="X18862" i="5"/>
  <c r="W18862" i="5"/>
  <c r="V18862" i="5"/>
  <c r="S18862" i="5"/>
  <c r="Q18862" i="5"/>
  <c r="P18862" i="5"/>
  <c r="O18862" i="5"/>
  <c r="M18862" i="5"/>
  <c r="N18862" i="5" s="1"/>
  <c r="AF18861" i="5"/>
  <c r="AE18861" i="5"/>
  <c r="AD18861" i="5"/>
  <c r="AC18861" i="5"/>
  <c r="AB18861" i="5"/>
  <c r="AA18861" i="5"/>
  <c r="Z18861" i="5"/>
  <c r="Y18861" i="5"/>
  <c r="X18861" i="5"/>
  <c r="W18861" i="5"/>
  <c r="V18861" i="5"/>
  <c r="S18861" i="5"/>
  <c r="Q18861" i="5"/>
  <c r="P18861" i="5"/>
  <c r="O18861" i="5"/>
  <c r="M18861" i="5"/>
  <c r="N18861" i="5" s="1"/>
  <c r="AF18860" i="5"/>
  <c r="AE18860" i="5"/>
  <c r="AD18860" i="5"/>
  <c r="AC18860" i="5"/>
  <c r="AB18860" i="5"/>
  <c r="AA18860" i="5"/>
  <c r="Z18860" i="5"/>
  <c r="Y18860" i="5"/>
  <c r="X18860" i="5"/>
  <c r="W18860" i="5"/>
  <c r="V18860" i="5"/>
  <c r="S18860" i="5"/>
  <c r="Q18860" i="5"/>
  <c r="P18860" i="5"/>
  <c r="O18860" i="5"/>
  <c r="M18860" i="5"/>
  <c r="N18860" i="5" s="1"/>
  <c r="AF18859" i="5"/>
  <c r="AE18859" i="5"/>
  <c r="AD18859" i="5"/>
  <c r="AC18859" i="5"/>
  <c r="AB18859" i="5"/>
  <c r="AA18859" i="5"/>
  <c r="Z18859" i="5"/>
  <c r="Y18859" i="5"/>
  <c r="X18859" i="5"/>
  <c r="W18859" i="5"/>
  <c r="V18859" i="5"/>
  <c r="S18859" i="5"/>
  <c r="Q18859" i="5"/>
  <c r="P18859" i="5"/>
  <c r="O18859" i="5"/>
  <c r="M18859" i="5"/>
  <c r="N18859" i="5" s="1"/>
  <c r="AF18858" i="5"/>
  <c r="AE18858" i="5"/>
  <c r="AD18858" i="5"/>
  <c r="AC18858" i="5"/>
  <c r="AB18858" i="5"/>
  <c r="AA18858" i="5"/>
  <c r="Z18858" i="5"/>
  <c r="Y18858" i="5"/>
  <c r="X18858" i="5"/>
  <c r="W18858" i="5"/>
  <c r="V18858" i="5"/>
  <c r="S18858" i="5"/>
  <c r="Q18858" i="5"/>
  <c r="P18858" i="5"/>
  <c r="O18858" i="5"/>
  <c r="M18858" i="5"/>
  <c r="N18858" i="5" s="1"/>
  <c r="AF18857" i="5"/>
  <c r="AE18857" i="5"/>
  <c r="AD18857" i="5"/>
  <c r="AC18857" i="5"/>
  <c r="AB18857" i="5"/>
  <c r="AA18857" i="5"/>
  <c r="Z18857" i="5"/>
  <c r="Y18857" i="5"/>
  <c r="X18857" i="5"/>
  <c r="W18857" i="5"/>
  <c r="V18857" i="5"/>
  <c r="S18857" i="5"/>
  <c r="Q18857" i="5"/>
  <c r="P18857" i="5"/>
  <c r="O18857" i="5"/>
  <c r="M18857" i="5"/>
  <c r="N18857" i="5" s="1"/>
  <c r="AF18856" i="5"/>
  <c r="AE18856" i="5"/>
  <c r="AD18856" i="5"/>
  <c r="AC18856" i="5"/>
  <c r="AB18856" i="5"/>
  <c r="AA18856" i="5"/>
  <c r="Z18856" i="5"/>
  <c r="Y18856" i="5"/>
  <c r="X18856" i="5"/>
  <c r="W18856" i="5"/>
  <c r="V18856" i="5"/>
  <c r="S18856" i="5"/>
  <c r="Q18856" i="5"/>
  <c r="P18856" i="5"/>
  <c r="O18856" i="5"/>
  <c r="M18856" i="5"/>
  <c r="N18856" i="5" s="1"/>
  <c r="AF18855" i="5"/>
  <c r="AE18855" i="5"/>
  <c r="AD18855" i="5"/>
  <c r="AC18855" i="5"/>
  <c r="AB18855" i="5"/>
  <c r="AA18855" i="5"/>
  <c r="Z18855" i="5"/>
  <c r="Y18855" i="5"/>
  <c r="X18855" i="5"/>
  <c r="W18855" i="5"/>
  <c r="V18855" i="5"/>
  <c r="S18855" i="5"/>
  <c r="Q18855" i="5"/>
  <c r="P18855" i="5"/>
  <c r="O18855" i="5"/>
  <c r="M18855" i="5"/>
  <c r="N18855" i="5" s="1"/>
  <c r="AF18854" i="5"/>
  <c r="AE18854" i="5"/>
  <c r="AD18854" i="5"/>
  <c r="AC18854" i="5"/>
  <c r="AB18854" i="5"/>
  <c r="AA18854" i="5"/>
  <c r="Z18854" i="5"/>
  <c r="Y18854" i="5"/>
  <c r="X18854" i="5"/>
  <c r="W18854" i="5"/>
  <c r="V18854" i="5"/>
  <c r="S18854" i="5"/>
  <c r="Q18854" i="5"/>
  <c r="P18854" i="5"/>
  <c r="O18854" i="5"/>
  <c r="M18854" i="5"/>
  <c r="N18854" i="5" s="1"/>
  <c r="AF18853" i="5"/>
  <c r="AE18853" i="5"/>
  <c r="AD18853" i="5"/>
  <c r="AC18853" i="5"/>
  <c r="AB18853" i="5"/>
  <c r="AA18853" i="5"/>
  <c r="Z18853" i="5"/>
  <c r="Y18853" i="5"/>
  <c r="X18853" i="5"/>
  <c r="W18853" i="5"/>
  <c r="V18853" i="5"/>
  <c r="S18853" i="5"/>
  <c r="Q18853" i="5"/>
  <c r="P18853" i="5"/>
  <c r="O18853" i="5"/>
  <c r="M18853" i="5"/>
  <c r="N18853" i="5" s="1"/>
  <c r="AF18852" i="5"/>
  <c r="AE18852" i="5"/>
  <c r="AD18852" i="5"/>
  <c r="AC18852" i="5"/>
  <c r="AB18852" i="5"/>
  <c r="AA18852" i="5"/>
  <c r="Z18852" i="5"/>
  <c r="Y18852" i="5"/>
  <c r="X18852" i="5"/>
  <c r="W18852" i="5"/>
  <c r="V18852" i="5"/>
  <c r="S18852" i="5"/>
  <c r="Q18852" i="5"/>
  <c r="P18852" i="5"/>
  <c r="O18852" i="5"/>
  <c r="M18852" i="5"/>
  <c r="N18852" i="5" s="1"/>
  <c r="AF18851" i="5"/>
  <c r="AE18851" i="5"/>
  <c r="AD18851" i="5"/>
  <c r="AC18851" i="5"/>
  <c r="AB18851" i="5"/>
  <c r="AA18851" i="5"/>
  <c r="Z18851" i="5"/>
  <c r="Y18851" i="5"/>
  <c r="X18851" i="5"/>
  <c r="W18851" i="5"/>
  <c r="V18851" i="5"/>
  <c r="S18851" i="5"/>
  <c r="Q18851" i="5"/>
  <c r="P18851" i="5"/>
  <c r="O18851" i="5"/>
  <c r="M18851" i="5"/>
  <c r="N18851" i="5" s="1"/>
  <c r="AF18850" i="5"/>
  <c r="AE18850" i="5"/>
  <c r="AD18850" i="5"/>
  <c r="AC18850" i="5"/>
  <c r="AB18850" i="5"/>
  <c r="AA18850" i="5"/>
  <c r="Z18850" i="5"/>
  <c r="Y18850" i="5"/>
  <c r="X18850" i="5"/>
  <c r="W18850" i="5"/>
  <c r="V18850" i="5"/>
  <c r="S18850" i="5"/>
  <c r="Q18850" i="5"/>
  <c r="P18850" i="5"/>
  <c r="O18850" i="5"/>
  <c r="M18850" i="5"/>
  <c r="N18850" i="5" s="1"/>
  <c r="AF18849" i="5"/>
  <c r="AE18849" i="5"/>
  <c r="AD18849" i="5"/>
  <c r="AC18849" i="5"/>
  <c r="AB18849" i="5"/>
  <c r="AA18849" i="5"/>
  <c r="Z18849" i="5"/>
  <c r="Y18849" i="5"/>
  <c r="X18849" i="5"/>
  <c r="W18849" i="5"/>
  <c r="V18849" i="5"/>
  <c r="S18849" i="5"/>
  <c r="Q18849" i="5"/>
  <c r="P18849" i="5"/>
  <c r="O18849" i="5"/>
  <c r="M18849" i="5"/>
  <c r="N18849" i="5" s="1"/>
  <c r="AF18848" i="5"/>
  <c r="AE18848" i="5"/>
  <c r="AD18848" i="5"/>
  <c r="AC18848" i="5"/>
  <c r="AB18848" i="5"/>
  <c r="AA18848" i="5"/>
  <c r="Z18848" i="5"/>
  <c r="Y18848" i="5"/>
  <c r="X18848" i="5"/>
  <c r="W18848" i="5"/>
  <c r="V18848" i="5"/>
  <c r="S18848" i="5"/>
  <c r="Q18848" i="5"/>
  <c r="P18848" i="5"/>
  <c r="O18848" i="5"/>
  <c r="M18848" i="5"/>
  <c r="N18848" i="5" s="1"/>
  <c r="AF18847" i="5"/>
  <c r="AE18847" i="5"/>
  <c r="AD18847" i="5"/>
  <c r="AC18847" i="5"/>
  <c r="AB18847" i="5"/>
  <c r="AA18847" i="5"/>
  <c r="Z18847" i="5"/>
  <c r="Y18847" i="5"/>
  <c r="X18847" i="5"/>
  <c r="W18847" i="5"/>
  <c r="V18847" i="5"/>
  <c r="S18847" i="5"/>
  <c r="Q18847" i="5"/>
  <c r="P18847" i="5"/>
  <c r="O18847" i="5"/>
  <c r="M18847" i="5"/>
  <c r="N18847" i="5" s="1"/>
  <c r="AF18846" i="5"/>
  <c r="AE18846" i="5"/>
  <c r="AD18846" i="5"/>
  <c r="AC18846" i="5"/>
  <c r="AB18846" i="5"/>
  <c r="AA18846" i="5"/>
  <c r="Z18846" i="5"/>
  <c r="Y18846" i="5"/>
  <c r="X18846" i="5"/>
  <c r="W18846" i="5"/>
  <c r="V18846" i="5"/>
  <c r="S18846" i="5"/>
  <c r="Q18846" i="5"/>
  <c r="P18846" i="5"/>
  <c r="O18846" i="5"/>
  <c r="M18846" i="5"/>
  <c r="N18846" i="5" s="1"/>
  <c r="AF18845" i="5"/>
  <c r="AE18845" i="5"/>
  <c r="AD18845" i="5"/>
  <c r="AC18845" i="5"/>
  <c r="AB18845" i="5"/>
  <c r="AA18845" i="5"/>
  <c r="Z18845" i="5"/>
  <c r="Y18845" i="5"/>
  <c r="X18845" i="5"/>
  <c r="W18845" i="5"/>
  <c r="V18845" i="5"/>
  <c r="S18845" i="5"/>
  <c r="Q18845" i="5"/>
  <c r="P18845" i="5"/>
  <c r="O18845" i="5"/>
  <c r="M18845" i="5"/>
  <c r="N18845" i="5" s="1"/>
  <c r="AF18844" i="5"/>
  <c r="AE18844" i="5"/>
  <c r="AD18844" i="5"/>
  <c r="AC18844" i="5"/>
  <c r="AB18844" i="5"/>
  <c r="AA18844" i="5"/>
  <c r="Z18844" i="5"/>
  <c r="Y18844" i="5"/>
  <c r="X18844" i="5"/>
  <c r="W18844" i="5"/>
  <c r="V18844" i="5"/>
  <c r="S18844" i="5"/>
  <c r="Q18844" i="5"/>
  <c r="P18844" i="5"/>
  <c r="O18844" i="5"/>
  <c r="M18844" i="5"/>
  <c r="N18844" i="5" s="1"/>
  <c r="AF18843" i="5"/>
  <c r="AE18843" i="5"/>
  <c r="AD18843" i="5"/>
  <c r="AC18843" i="5"/>
  <c r="AB18843" i="5"/>
  <c r="AA18843" i="5"/>
  <c r="Z18843" i="5"/>
  <c r="Y18843" i="5"/>
  <c r="X18843" i="5"/>
  <c r="W18843" i="5"/>
  <c r="V18843" i="5"/>
  <c r="S18843" i="5"/>
  <c r="Q18843" i="5"/>
  <c r="P18843" i="5"/>
  <c r="O18843" i="5"/>
  <c r="M18843" i="5"/>
  <c r="N18843" i="5" s="1"/>
  <c r="AF18842" i="5"/>
  <c r="AE18842" i="5"/>
  <c r="AD18842" i="5"/>
  <c r="AC18842" i="5"/>
  <c r="AB18842" i="5"/>
  <c r="AA18842" i="5"/>
  <c r="Z18842" i="5"/>
  <c r="Y18842" i="5"/>
  <c r="X18842" i="5"/>
  <c r="W18842" i="5"/>
  <c r="V18842" i="5"/>
  <c r="S18842" i="5"/>
  <c r="Q18842" i="5"/>
  <c r="P18842" i="5"/>
  <c r="O18842" i="5"/>
  <c r="M18842" i="5"/>
  <c r="N18842" i="5" s="1"/>
  <c r="AF18841" i="5"/>
  <c r="AE18841" i="5"/>
  <c r="AD18841" i="5"/>
  <c r="AC18841" i="5"/>
  <c r="AB18841" i="5"/>
  <c r="AA18841" i="5"/>
  <c r="Z18841" i="5"/>
  <c r="Y18841" i="5"/>
  <c r="X18841" i="5"/>
  <c r="W18841" i="5"/>
  <c r="V18841" i="5"/>
  <c r="S18841" i="5"/>
  <c r="Q18841" i="5"/>
  <c r="P18841" i="5"/>
  <c r="O18841" i="5"/>
  <c r="M18841" i="5"/>
  <c r="N18841" i="5" s="1"/>
  <c r="AF18840" i="5"/>
  <c r="AE18840" i="5"/>
  <c r="AD18840" i="5"/>
  <c r="AC18840" i="5"/>
  <c r="AB18840" i="5"/>
  <c r="AA18840" i="5"/>
  <c r="Z18840" i="5"/>
  <c r="Y18840" i="5"/>
  <c r="X18840" i="5"/>
  <c r="W18840" i="5"/>
  <c r="V18840" i="5"/>
  <c r="S18840" i="5"/>
  <c r="Q18840" i="5"/>
  <c r="P18840" i="5"/>
  <c r="O18840" i="5"/>
  <c r="M18840" i="5"/>
  <c r="N18840" i="5" s="1"/>
  <c r="AF18839" i="5"/>
  <c r="AE18839" i="5"/>
  <c r="AD18839" i="5"/>
  <c r="AC18839" i="5"/>
  <c r="AB18839" i="5"/>
  <c r="AA18839" i="5"/>
  <c r="Z18839" i="5"/>
  <c r="Y18839" i="5"/>
  <c r="X18839" i="5"/>
  <c r="W18839" i="5"/>
  <c r="V18839" i="5"/>
  <c r="S18839" i="5"/>
  <c r="Q18839" i="5"/>
  <c r="P18839" i="5"/>
  <c r="O18839" i="5"/>
  <c r="M18839" i="5"/>
  <c r="N18839" i="5" s="1"/>
  <c r="AF18838" i="5"/>
  <c r="AE18838" i="5"/>
  <c r="AD18838" i="5"/>
  <c r="AC18838" i="5"/>
  <c r="AB18838" i="5"/>
  <c r="AA18838" i="5"/>
  <c r="Z18838" i="5"/>
  <c r="Y18838" i="5"/>
  <c r="X18838" i="5"/>
  <c r="W18838" i="5"/>
  <c r="V18838" i="5"/>
  <c r="S18838" i="5"/>
  <c r="Q18838" i="5"/>
  <c r="P18838" i="5"/>
  <c r="O18838" i="5"/>
  <c r="M18838" i="5"/>
  <c r="N18838" i="5" s="1"/>
  <c r="AF18837" i="5"/>
  <c r="AE18837" i="5"/>
  <c r="AD18837" i="5"/>
  <c r="AC18837" i="5"/>
  <c r="AB18837" i="5"/>
  <c r="AA18837" i="5"/>
  <c r="Z18837" i="5"/>
  <c r="Y18837" i="5"/>
  <c r="X18837" i="5"/>
  <c r="W18837" i="5"/>
  <c r="V18837" i="5"/>
  <c r="S18837" i="5"/>
  <c r="Q18837" i="5"/>
  <c r="P18837" i="5"/>
  <c r="O18837" i="5"/>
  <c r="M18837" i="5"/>
  <c r="N18837" i="5" s="1"/>
  <c r="AF18836" i="5"/>
  <c r="AE18836" i="5"/>
  <c r="AD18836" i="5"/>
  <c r="AC18836" i="5"/>
  <c r="AB18836" i="5"/>
  <c r="AA18836" i="5"/>
  <c r="Z18836" i="5"/>
  <c r="Y18836" i="5"/>
  <c r="X18836" i="5"/>
  <c r="W18836" i="5"/>
  <c r="V18836" i="5"/>
  <c r="S18836" i="5"/>
  <c r="Q18836" i="5"/>
  <c r="P18836" i="5"/>
  <c r="O18836" i="5"/>
  <c r="M18836" i="5"/>
  <c r="N18836" i="5" s="1"/>
  <c r="AF18835" i="5"/>
  <c r="AE18835" i="5"/>
  <c r="AD18835" i="5"/>
  <c r="AC18835" i="5"/>
  <c r="AB18835" i="5"/>
  <c r="AA18835" i="5"/>
  <c r="Z18835" i="5"/>
  <c r="Y18835" i="5"/>
  <c r="X18835" i="5"/>
  <c r="W18835" i="5"/>
  <c r="V18835" i="5"/>
  <c r="S18835" i="5"/>
  <c r="Q18835" i="5"/>
  <c r="P18835" i="5"/>
  <c r="O18835" i="5"/>
  <c r="M18835" i="5"/>
  <c r="N18835" i="5" s="1"/>
  <c r="AF18834" i="5"/>
  <c r="AE18834" i="5"/>
  <c r="AD18834" i="5"/>
  <c r="AC18834" i="5"/>
  <c r="AB18834" i="5"/>
  <c r="AA18834" i="5"/>
  <c r="Z18834" i="5"/>
  <c r="Y18834" i="5"/>
  <c r="X18834" i="5"/>
  <c r="W18834" i="5"/>
  <c r="V18834" i="5"/>
  <c r="S18834" i="5"/>
  <c r="Q18834" i="5"/>
  <c r="P18834" i="5"/>
  <c r="O18834" i="5"/>
  <c r="M18834" i="5"/>
  <c r="N18834" i="5" s="1"/>
  <c r="AF18833" i="5"/>
  <c r="AE18833" i="5"/>
  <c r="AD18833" i="5"/>
  <c r="AC18833" i="5"/>
  <c r="AB18833" i="5"/>
  <c r="AA18833" i="5"/>
  <c r="Z18833" i="5"/>
  <c r="Y18833" i="5"/>
  <c r="X18833" i="5"/>
  <c r="W18833" i="5"/>
  <c r="V18833" i="5"/>
  <c r="S18833" i="5"/>
  <c r="Q18833" i="5"/>
  <c r="P18833" i="5"/>
  <c r="O18833" i="5"/>
  <c r="M18833" i="5"/>
  <c r="N18833" i="5" s="1"/>
  <c r="AF18832" i="5"/>
  <c r="AE18832" i="5"/>
  <c r="AD18832" i="5"/>
  <c r="AC18832" i="5"/>
  <c r="AB18832" i="5"/>
  <c r="AA18832" i="5"/>
  <c r="Z18832" i="5"/>
  <c r="Y18832" i="5"/>
  <c r="X18832" i="5"/>
  <c r="W18832" i="5"/>
  <c r="V18832" i="5"/>
  <c r="S18832" i="5"/>
  <c r="Q18832" i="5"/>
  <c r="P18832" i="5"/>
  <c r="O18832" i="5"/>
  <c r="M18832" i="5"/>
  <c r="N18832" i="5" s="1"/>
  <c r="AF18831" i="5"/>
  <c r="AE18831" i="5"/>
  <c r="AD18831" i="5"/>
  <c r="AC18831" i="5"/>
  <c r="AB18831" i="5"/>
  <c r="AA18831" i="5"/>
  <c r="Z18831" i="5"/>
  <c r="Y18831" i="5"/>
  <c r="X18831" i="5"/>
  <c r="W18831" i="5"/>
  <c r="V18831" i="5"/>
  <c r="S18831" i="5"/>
  <c r="Q18831" i="5"/>
  <c r="P18831" i="5"/>
  <c r="O18831" i="5"/>
  <c r="M18831" i="5"/>
  <c r="N18831" i="5" s="1"/>
  <c r="AF18830" i="5"/>
  <c r="AE18830" i="5"/>
  <c r="AD18830" i="5"/>
  <c r="AC18830" i="5"/>
  <c r="AB18830" i="5"/>
  <c r="AA18830" i="5"/>
  <c r="Z18830" i="5"/>
  <c r="Y18830" i="5"/>
  <c r="X18830" i="5"/>
  <c r="W18830" i="5"/>
  <c r="V18830" i="5"/>
  <c r="S18830" i="5"/>
  <c r="Q18830" i="5"/>
  <c r="P18830" i="5"/>
  <c r="O18830" i="5"/>
  <c r="M18830" i="5"/>
  <c r="N18830" i="5" s="1"/>
  <c r="AF18829" i="5"/>
  <c r="AE18829" i="5"/>
  <c r="AD18829" i="5"/>
  <c r="AC18829" i="5"/>
  <c r="AB18829" i="5"/>
  <c r="AA18829" i="5"/>
  <c r="Z18829" i="5"/>
  <c r="Y18829" i="5"/>
  <c r="X18829" i="5"/>
  <c r="W18829" i="5"/>
  <c r="V18829" i="5"/>
  <c r="S18829" i="5"/>
  <c r="Q18829" i="5"/>
  <c r="P18829" i="5"/>
  <c r="O18829" i="5"/>
  <c r="M18829" i="5"/>
  <c r="N18829" i="5" s="1"/>
  <c r="AF18828" i="5"/>
  <c r="AE18828" i="5"/>
  <c r="AD18828" i="5"/>
  <c r="AC18828" i="5"/>
  <c r="AB18828" i="5"/>
  <c r="AA18828" i="5"/>
  <c r="Z18828" i="5"/>
  <c r="Y18828" i="5"/>
  <c r="X18828" i="5"/>
  <c r="W18828" i="5"/>
  <c r="V18828" i="5"/>
  <c r="S18828" i="5"/>
  <c r="Q18828" i="5"/>
  <c r="P18828" i="5"/>
  <c r="O18828" i="5"/>
  <c r="M18828" i="5"/>
  <c r="N18828" i="5" s="1"/>
  <c r="AF18827" i="5"/>
  <c r="AE18827" i="5"/>
  <c r="AD18827" i="5"/>
  <c r="AC18827" i="5"/>
  <c r="AB18827" i="5"/>
  <c r="AA18827" i="5"/>
  <c r="Z18827" i="5"/>
  <c r="Y18827" i="5"/>
  <c r="X18827" i="5"/>
  <c r="W18827" i="5"/>
  <c r="V18827" i="5"/>
  <c r="S18827" i="5"/>
  <c r="Q18827" i="5"/>
  <c r="P18827" i="5"/>
  <c r="O18827" i="5"/>
  <c r="M18827" i="5"/>
  <c r="N18827" i="5" s="1"/>
  <c r="AF18826" i="5"/>
  <c r="AE18826" i="5"/>
  <c r="AD18826" i="5"/>
  <c r="AC18826" i="5"/>
  <c r="AB18826" i="5"/>
  <c r="AA18826" i="5"/>
  <c r="Z18826" i="5"/>
  <c r="Y18826" i="5"/>
  <c r="X18826" i="5"/>
  <c r="W18826" i="5"/>
  <c r="V18826" i="5"/>
  <c r="S18826" i="5"/>
  <c r="Q18826" i="5"/>
  <c r="P18826" i="5"/>
  <c r="O18826" i="5"/>
  <c r="M18826" i="5"/>
  <c r="N18826" i="5" s="1"/>
  <c r="AF18825" i="5"/>
  <c r="AE18825" i="5"/>
  <c r="AD18825" i="5"/>
  <c r="AC18825" i="5"/>
  <c r="AB18825" i="5"/>
  <c r="AA18825" i="5"/>
  <c r="Z18825" i="5"/>
  <c r="Y18825" i="5"/>
  <c r="X18825" i="5"/>
  <c r="W18825" i="5"/>
  <c r="V18825" i="5"/>
  <c r="S18825" i="5"/>
  <c r="Q18825" i="5"/>
  <c r="P18825" i="5"/>
  <c r="O18825" i="5"/>
  <c r="M18825" i="5"/>
  <c r="N18825" i="5" s="1"/>
  <c r="AF18824" i="5"/>
  <c r="AE18824" i="5"/>
  <c r="AD18824" i="5"/>
  <c r="AC18824" i="5"/>
  <c r="AB18824" i="5"/>
  <c r="AA18824" i="5"/>
  <c r="Z18824" i="5"/>
  <c r="Y18824" i="5"/>
  <c r="X18824" i="5"/>
  <c r="W18824" i="5"/>
  <c r="V18824" i="5"/>
  <c r="S18824" i="5"/>
  <c r="Q18824" i="5"/>
  <c r="P18824" i="5"/>
  <c r="O18824" i="5"/>
  <c r="M18824" i="5"/>
  <c r="N18824" i="5" s="1"/>
  <c r="AF18823" i="5"/>
  <c r="AE18823" i="5"/>
  <c r="AD18823" i="5"/>
  <c r="AC18823" i="5"/>
  <c r="AB18823" i="5"/>
  <c r="AA18823" i="5"/>
  <c r="Z18823" i="5"/>
  <c r="Y18823" i="5"/>
  <c r="X18823" i="5"/>
  <c r="W18823" i="5"/>
  <c r="V18823" i="5"/>
  <c r="S18823" i="5"/>
  <c r="Q18823" i="5"/>
  <c r="P18823" i="5"/>
  <c r="O18823" i="5"/>
  <c r="M18823" i="5"/>
  <c r="N18823" i="5" s="1"/>
  <c r="AF18822" i="5"/>
  <c r="AE18822" i="5"/>
  <c r="AD18822" i="5"/>
  <c r="AC18822" i="5"/>
  <c r="AB18822" i="5"/>
  <c r="AA18822" i="5"/>
  <c r="Z18822" i="5"/>
  <c r="Y18822" i="5"/>
  <c r="X18822" i="5"/>
  <c r="W18822" i="5"/>
  <c r="V18822" i="5"/>
  <c r="S18822" i="5"/>
  <c r="Q18822" i="5"/>
  <c r="P18822" i="5"/>
  <c r="O18822" i="5"/>
  <c r="M18822" i="5"/>
  <c r="N18822" i="5" s="1"/>
  <c r="AF18821" i="5"/>
  <c r="AE18821" i="5"/>
  <c r="AD18821" i="5"/>
  <c r="AC18821" i="5"/>
  <c r="AB18821" i="5"/>
  <c r="AA18821" i="5"/>
  <c r="Z18821" i="5"/>
  <c r="Y18821" i="5"/>
  <c r="X18821" i="5"/>
  <c r="W18821" i="5"/>
  <c r="V18821" i="5"/>
  <c r="S18821" i="5"/>
  <c r="Q18821" i="5"/>
  <c r="P18821" i="5"/>
  <c r="O18821" i="5"/>
  <c r="M18821" i="5"/>
  <c r="N18821" i="5" s="1"/>
  <c r="AF18820" i="5"/>
  <c r="AE18820" i="5"/>
  <c r="AD18820" i="5"/>
  <c r="AC18820" i="5"/>
  <c r="AB18820" i="5"/>
  <c r="AA18820" i="5"/>
  <c r="Z18820" i="5"/>
  <c r="Y18820" i="5"/>
  <c r="X18820" i="5"/>
  <c r="W18820" i="5"/>
  <c r="V18820" i="5"/>
  <c r="S18820" i="5"/>
  <c r="Q18820" i="5"/>
  <c r="P18820" i="5"/>
  <c r="O18820" i="5"/>
  <c r="M18820" i="5"/>
  <c r="N18820" i="5" s="1"/>
  <c r="AF18819" i="5"/>
  <c r="AE18819" i="5"/>
  <c r="AD18819" i="5"/>
  <c r="AC18819" i="5"/>
  <c r="AB18819" i="5"/>
  <c r="AA18819" i="5"/>
  <c r="Z18819" i="5"/>
  <c r="Y18819" i="5"/>
  <c r="X18819" i="5"/>
  <c r="W18819" i="5"/>
  <c r="V18819" i="5"/>
  <c r="S18819" i="5"/>
  <c r="Q18819" i="5"/>
  <c r="P18819" i="5"/>
  <c r="O18819" i="5"/>
  <c r="M18819" i="5"/>
  <c r="N18819" i="5" s="1"/>
  <c r="AF18818" i="5"/>
  <c r="AE18818" i="5"/>
  <c r="AD18818" i="5"/>
  <c r="AC18818" i="5"/>
  <c r="AB18818" i="5"/>
  <c r="AA18818" i="5"/>
  <c r="Z18818" i="5"/>
  <c r="Y18818" i="5"/>
  <c r="X18818" i="5"/>
  <c r="W18818" i="5"/>
  <c r="V18818" i="5"/>
  <c r="S18818" i="5"/>
  <c r="Q18818" i="5"/>
  <c r="P18818" i="5"/>
  <c r="O18818" i="5"/>
  <c r="M18818" i="5"/>
  <c r="N18818" i="5" s="1"/>
  <c r="AF18817" i="5"/>
  <c r="AE18817" i="5"/>
  <c r="AD18817" i="5"/>
  <c r="AC18817" i="5"/>
  <c r="AB18817" i="5"/>
  <c r="AA18817" i="5"/>
  <c r="Z18817" i="5"/>
  <c r="Y18817" i="5"/>
  <c r="X18817" i="5"/>
  <c r="W18817" i="5"/>
  <c r="V18817" i="5"/>
  <c r="S18817" i="5"/>
  <c r="Q18817" i="5"/>
  <c r="P18817" i="5"/>
  <c r="O18817" i="5"/>
  <c r="M18817" i="5"/>
  <c r="N18817" i="5" s="1"/>
  <c r="AF18816" i="5"/>
  <c r="AE18816" i="5"/>
  <c r="AD18816" i="5"/>
  <c r="AC18816" i="5"/>
  <c r="AB18816" i="5"/>
  <c r="AA18816" i="5"/>
  <c r="Z18816" i="5"/>
  <c r="Y18816" i="5"/>
  <c r="X18816" i="5"/>
  <c r="W18816" i="5"/>
  <c r="V18816" i="5"/>
  <c r="S18816" i="5"/>
  <c r="Q18816" i="5"/>
  <c r="P18816" i="5"/>
  <c r="O18816" i="5"/>
  <c r="M18816" i="5"/>
  <c r="N18816" i="5" s="1"/>
  <c r="AF18815" i="5"/>
  <c r="AE18815" i="5"/>
  <c r="AD18815" i="5"/>
  <c r="AC18815" i="5"/>
  <c r="AB18815" i="5"/>
  <c r="AA18815" i="5"/>
  <c r="Z18815" i="5"/>
  <c r="Y18815" i="5"/>
  <c r="X18815" i="5"/>
  <c r="W18815" i="5"/>
  <c r="V18815" i="5"/>
  <c r="S18815" i="5"/>
  <c r="Q18815" i="5"/>
  <c r="P18815" i="5"/>
  <c r="O18815" i="5"/>
  <c r="M18815" i="5"/>
  <c r="N18815" i="5" s="1"/>
  <c r="AF18814" i="5"/>
  <c r="AE18814" i="5"/>
  <c r="AD18814" i="5"/>
  <c r="AC18814" i="5"/>
  <c r="AB18814" i="5"/>
  <c r="AA18814" i="5"/>
  <c r="Z18814" i="5"/>
  <c r="Y18814" i="5"/>
  <c r="X18814" i="5"/>
  <c r="W18814" i="5"/>
  <c r="V18814" i="5"/>
  <c r="S18814" i="5"/>
  <c r="Q18814" i="5"/>
  <c r="P18814" i="5"/>
  <c r="O18814" i="5"/>
  <c r="M18814" i="5"/>
  <c r="N18814" i="5" s="1"/>
  <c r="AF18813" i="5"/>
  <c r="AE18813" i="5"/>
  <c r="AD18813" i="5"/>
  <c r="AC18813" i="5"/>
  <c r="AB18813" i="5"/>
  <c r="AA18813" i="5"/>
  <c r="Z18813" i="5"/>
  <c r="Y18813" i="5"/>
  <c r="X18813" i="5"/>
  <c r="W18813" i="5"/>
  <c r="V18813" i="5"/>
  <c r="S18813" i="5"/>
  <c r="Q18813" i="5"/>
  <c r="P18813" i="5"/>
  <c r="O18813" i="5"/>
  <c r="M18813" i="5"/>
  <c r="N18813" i="5" s="1"/>
  <c r="AF18812" i="5"/>
  <c r="AE18812" i="5"/>
  <c r="AD18812" i="5"/>
  <c r="AC18812" i="5"/>
  <c r="AB18812" i="5"/>
  <c r="AA18812" i="5"/>
  <c r="Z18812" i="5"/>
  <c r="Y18812" i="5"/>
  <c r="X18812" i="5"/>
  <c r="W18812" i="5"/>
  <c r="V18812" i="5"/>
  <c r="S18812" i="5"/>
  <c r="Q18812" i="5"/>
  <c r="P18812" i="5"/>
  <c r="O18812" i="5"/>
  <c r="M18812" i="5"/>
  <c r="N18812" i="5" s="1"/>
  <c r="AF18811" i="5"/>
  <c r="AE18811" i="5"/>
  <c r="AD18811" i="5"/>
  <c r="AC18811" i="5"/>
  <c r="AB18811" i="5"/>
  <c r="AA18811" i="5"/>
  <c r="Z18811" i="5"/>
  <c r="Y18811" i="5"/>
  <c r="X18811" i="5"/>
  <c r="W18811" i="5"/>
  <c r="V18811" i="5"/>
  <c r="S18811" i="5"/>
  <c r="Q18811" i="5"/>
  <c r="P18811" i="5"/>
  <c r="O18811" i="5"/>
  <c r="M18811" i="5"/>
  <c r="N18811" i="5" s="1"/>
  <c r="AF18810" i="5"/>
  <c r="AE18810" i="5"/>
  <c r="AD18810" i="5"/>
  <c r="AC18810" i="5"/>
  <c r="AB18810" i="5"/>
  <c r="AA18810" i="5"/>
  <c r="Z18810" i="5"/>
  <c r="Y18810" i="5"/>
  <c r="X18810" i="5"/>
  <c r="W18810" i="5"/>
  <c r="V18810" i="5"/>
  <c r="S18810" i="5"/>
  <c r="Q18810" i="5"/>
  <c r="P18810" i="5"/>
  <c r="O18810" i="5"/>
  <c r="M18810" i="5"/>
  <c r="N18810" i="5" s="1"/>
  <c r="AF18809" i="5"/>
  <c r="AE18809" i="5"/>
  <c r="AD18809" i="5"/>
  <c r="AC18809" i="5"/>
  <c r="AB18809" i="5"/>
  <c r="AA18809" i="5"/>
  <c r="Z18809" i="5"/>
  <c r="Y18809" i="5"/>
  <c r="X18809" i="5"/>
  <c r="W18809" i="5"/>
  <c r="V18809" i="5"/>
  <c r="S18809" i="5"/>
  <c r="Q18809" i="5"/>
  <c r="P18809" i="5"/>
  <c r="O18809" i="5"/>
  <c r="M18809" i="5"/>
  <c r="N18809" i="5" s="1"/>
  <c r="AF18808" i="5"/>
  <c r="AE18808" i="5"/>
  <c r="AD18808" i="5"/>
  <c r="AC18808" i="5"/>
  <c r="AB18808" i="5"/>
  <c r="AA18808" i="5"/>
  <c r="Z18808" i="5"/>
  <c r="Y18808" i="5"/>
  <c r="X18808" i="5"/>
  <c r="W18808" i="5"/>
  <c r="V18808" i="5"/>
  <c r="S18808" i="5"/>
  <c r="Q18808" i="5"/>
  <c r="P18808" i="5"/>
  <c r="O18808" i="5"/>
  <c r="M18808" i="5"/>
  <c r="N18808" i="5" s="1"/>
  <c r="AF18807" i="5"/>
  <c r="AE18807" i="5"/>
  <c r="AD18807" i="5"/>
  <c r="AC18807" i="5"/>
  <c r="AB18807" i="5"/>
  <c r="AA18807" i="5"/>
  <c r="Z18807" i="5"/>
  <c r="Y18807" i="5"/>
  <c r="X18807" i="5"/>
  <c r="W18807" i="5"/>
  <c r="V18807" i="5"/>
  <c r="S18807" i="5"/>
  <c r="Q18807" i="5"/>
  <c r="P18807" i="5"/>
  <c r="O18807" i="5"/>
  <c r="M18807" i="5"/>
  <c r="N18807" i="5" s="1"/>
  <c r="AF18806" i="5"/>
  <c r="AE18806" i="5"/>
  <c r="AD18806" i="5"/>
  <c r="AC18806" i="5"/>
  <c r="AB18806" i="5"/>
  <c r="AA18806" i="5"/>
  <c r="Z18806" i="5"/>
  <c r="Y18806" i="5"/>
  <c r="X18806" i="5"/>
  <c r="W18806" i="5"/>
  <c r="V18806" i="5"/>
  <c r="S18806" i="5"/>
  <c r="Q18806" i="5"/>
  <c r="P18806" i="5"/>
  <c r="O18806" i="5"/>
  <c r="M18806" i="5"/>
  <c r="N18806" i="5" s="1"/>
  <c r="AF18805" i="5"/>
  <c r="AE18805" i="5"/>
  <c r="AD18805" i="5"/>
  <c r="AC18805" i="5"/>
  <c r="AB18805" i="5"/>
  <c r="AA18805" i="5"/>
  <c r="Z18805" i="5"/>
  <c r="Y18805" i="5"/>
  <c r="X18805" i="5"/>
  <c r="W18805" i="5"/>
  <c r="V18805" i="5"/>
  <c r="S18805" i="5"/>
  <c r="Q18805" i="5"/>
  <c r="P18805" i="5"/>
  <c r="O18805" i="5"/>
  <c r="M18805" i="5"/>
  <c r="N18805" i="5" s="1"/>
  <c r="AF18804" i="5"/>
  <c r="AE18804" i="5"/>
  <c r="AD18804" i="5"/>
  <c r="AC18804" i="5"/>
  <c r="AB18804" i="5"/>
  <c r="AA18804" i="5"/>
  <c r="Z18804" i="5"/>
  <c r="Y18804" i="5"/>
  <c r="X18804" i="5"/>
  <c r="W18804" i="5"/>
  <c r="V18804" i="5"/>
  <c r="S18804" i="5"/>
  <c r="Q18804" i="5"/>
  <c r="P18804" i="5"/>
  <c r="O18804" i="5"/>
  <c r="M18804" i="5"/>
  <c r="N18804" i="5" s="1"/>
  <c r="AF18803" i="5"/>
  <c r="AE18803" i="5"/>
  <c r="AD18803" i="5"/>
  <c r="AC18803" i="5"/>
  <c r="AB18803" i="5"/>
  <c r="AA18803" i="5"/>
  <c r="Z18803" i="5"/>
  <c r="Y18803" i="5"/>
  <c r="X18803" i="5"/>
  <c r="W18803" i="5"/>
  <c r="V18803" i="5"/>
  <c r="S18803" i="5"/>
  <c r="Q18803" i="5"/>
  <c r="P18803" i="5"/>
  <c r="O18803" i="5"/>
  <c r="M18803" i="5"/>
  <c r="N18803" i="5" s="1"/>
  <c r="AF18802" i="5"/>
  <c r="AE18802" i="5"/>
  <c r="AD18802" i="5"/>
  <c r="AC18802" i="5"/>
  <c r="AB18802" i="5"/>
  <c r="AA18802" i="5"/>
  <c r="Z18802" i="5"/>
  <c r="Y18802" i="5"/>
  <c r="X18802" i="5"/>
  <c r="W18802" i="5"/>
  <c r="V18802" i="5"/>
  <c r="S18802" i="5"/>
  <c r="Q18802" i="5"/>
  <c r="P18802" i="5"/>
  <c r="O18802" i="5"/>
  <c r="M18802" i="5"/>
  <c r="N18802" i="5" s="1"/>
  <c r="AF18801" i="5"/>
  <c r="AE18801" i="5"/>
  <c r="AD18801" i="5"/>
  <c r="AC18801" i="5"/>
  <c r="AB18801" i="5"/>
  <c r="AA18801" i="5"/>
  <c r="Z18801" i="5"/>
  <c r="Y18801" i="5"/>
  <c r="X18801" i="5"/>
  <c r="W18801" i="5"/>
  <c r="V18801" i="5"/>
  <c r="S18801" i="5"/>
  <c r="Q18801" i="5"/>
  <c r="P18801" i="5"/>
  <c r="O18801" i="5"/>
  <c r="M18801" i="5"/>
  <c r="N18801" i="5" s="1"/>
  <c r="AF18800" i="5"/>
  <c r="AE18800" i="5"/>
  <c r="AD18800" i="5"/>
  <c r="AC18800" i="5"/>
  <c r="AB18800" i="5"/>
  <c r="AA18800" i="5"/>
  <c r="Z18800" i="5"/>
  <c r="Y18800" i="5"/>
  <c r="X18800" i="5"/>
  <c r="W18800" i="5"/>
  <c r="V18800" i="5"/>
  <c r="S18800" i="5"/>
  <c r="Q18800" i="5"/>
  <c r="P18800" i="5"/>
  <c r="O18800" i="5"/>
  <c r="M18800" i="5"/>
  <c r="N18800" i="5" s="1"/>
  <c r="AF18799" i="5"/>
  <c r="AE18799" i="5"/>
  <c r="AD18799" i="5"/>
  <c r="AC18799" i="5"/>
  <c r="AB18799" i="5"/>
  <c r="AA18799" i="5"/>
  <c r="Z18799" i="5"/>
  <c r="Y18799" i="5"/>
  <c r="X18799" i="5"/>
  <c r="W18799" i="5"/>
  <c r="V18799" i="5"/>
  <c r="S18799" i="5"/>
  <c r="Q18799" i="5"/>
  <c r="P18799" i="5"/>
  <c r="O18799" i="5"/>
  <c r="M18799" i="5"/>
  <c r="N18799" i="5" s="1"/>
  <c r="AF18798" i="5"/>
  <c r="AE18798" i="5"/>
  <c r="AD18798" i="5"/>
  <c r="AC18798" i="5"/>
  <c r="AB18798" i="5"/>
  <c r="AA18798" i="5"/>
  <c r="Z18798" i="5"/>
  <c r="Y18798" i="5"/>
  <c r="X18798" i="5"/>
  <c r="W18798" i="5"/>
  <c r="V18798" i="5"/>
  <c r="S18798" i="5"/>
  <c r="Q18798" i="5"/>
  <c r="P18798" i="5"/>
  <c r="O18798" i="5"/>
  <c r="M18798" i="5"/>
  <c r="N18798" i="5" s="1"/>
  <c r="AF18797" i="5"/>
  <c r="AE18797" i="5"/>
  <c r="AD18797" i="5"/>
  <c r="AC18797" i="5"/>
  <c r="AB18797" i="5"/>
  <c r="AA18797" i="5"/>
  <c r="Z18797" i="5"/>
  <c r="Y18797" i="5"/>
  <c r="X18797" i="5"/>
  <c r="W18797" i="5"/>
  <c r="V18797" i="5"/>
  <c r="S18797" i="5"/>
  <c r="Q18797" i="5"/>
  <c r="P18797" i="5"/>
  <c r="O18797" i="5"/>
  <c r="M18797" i="5"/>
  <c r="N18797" i="5" s="1"/>
  <c r="AF18796" i="5"/>
  <c r="AE18796" i="5"/>
  <c r="AD18796" i="5"/>
  <c r="AC18796" i="5"/>
  <c r="AB18796" i="5"/>
  <c r="AA18796" i="5"/>
  <c r="Z18796" i="5"/>
  <c r="Y18796" i="5"/>
  <c r="X18796" i="5"/>
  <c r="W18796" i="5"/>
  <c r="V18796" i="5"/>
  <c r="S18796" i="5"/>
  <c r="Q18796" i="5"/>
  <c r="P18796" i="5"/>
  <c r="O18796" i="5"/>
  <c r="M18796" i="5"/>
  <c r="N18796" i="5" s="1"/>
  <c r="AF18795" i="5"/>
  <c r="AE18795" i="5"/>
  <c r="AD18795" i="5"/>
  <c r="AC18795" i="5"/>
  <c r="AB18795" i="5"/>
  <c r="AA18795" i="5"/>
  <c r="Z18795" i="5"/>
  <c r="Y18795" i="5"/>
  <c r="X18795" i="5"/>
  <c r="W18795" i="5"/>
  <c r="V18795" i="5"/>
  <c r="S18795" i="5"/>
  <c r="Q18795" i="5"/>
  <c r="P18795" i="5"/>
  <c r="O18795" i="5"/>
  <c r="M18795" i="5"/>
  <c r="N18795" i="5" s="1"/>
  <c r="AF18794" i="5"/>
  <c r="AE18794" i="5"/>
  <c r="AD18794" i="5"/>
  <c r="AC18794" i="5"/>
  <c r="AB18794" i="5"/>
  <c r="AA18794" i="5"/>
  <c r="Z18794" i="5"/>
  <c r="Y18794" i="5"/>
  <c r="X18794" i="5"/>
  <c r="W18794" i="5"/>
  <c r="V18794" i="5"/>
  <c r="S18794" i="5"/>
  <c r="Q18794" i="5"/>
  <c r="P18794" i="5"/>
  <c r="O18794" i="5"/>
  <c r="M18794" i="5"/>
  <c r="N18794" i="5" s="1"/>
  <c r="AF18793" i="5"/>
  <c r="AE18793" i="5"/>
  <c r="AD18793" i="5"/>
  <c r="AC18793" i="5"/>
  <c r="AB18793" i="5"/>
  <c r="AA18793" i="5"/>
  <c r="Z18793" i="5"/>
  <c r="Y18793" i="5"/>
  <c r="X18793" i="5"/>
  <c r="W18793" i="5"/>
  <c r="V18793" i="5"/>
  <c r="S18793" i="5"/>
  <c r="Q18793" i="5"/>
  <c r="P18793" i="5"/>
  <c r="O18793" i="5"/>
  <c r="M18793" i="5"/>
  <c r="N18793" i="5" s="1"/>
  <c r="AF18792" i="5"/>
  <c r="AE18792" i="5"/>
  <c r="AD18792" i="5"/>
  <c r="AC18792" i="5"/>
  <c r="AB18792" i="5"/>
  <c r="AA18792" i="5"/>
  <c r="Z18792" i="5"/>
  <c r="Y18792" i="5"/>
  <c r="X18792" i="5"/>
  <c r="W18792" i="5"/>
  <c r="V18792" i="5"/>
  <c r="S18792" i="5"/>
  <c r="Q18792" i="5"/>
  <c r="P18792" i="5"/>
  <c r="O18792" i="5"/>
  <c r="M18792" i="5"/>
  <c r="N18792" i="5" s="1"/>
  <c r="AF18791" i="5"/>
  <c r="AE18791" i="5"/>
  <c r="AD18791" i="5"/>
  <c r="AC18791" i="5"/>
  <c r="AB18791" i="5"/>
  <c r="AA18791" i="5"/>
  <c r="Z18791" i="5"/>
  <c r="Y18791" i="5"/>
  <c r="X18791" i="5"/>
  <c r="W18791" i="5"/>
  <c r="V18791" i="5"/>
  <c r="S18791" i="5"/>
  <c r="Q18791" i="5"/>
  <c r="P18791" i="5"/>
  <c r="O18791" i="5"/>
  <c r="M18791" i="5"/>
  <c r="N18791" i="5" s="1"/>
  <c r="AF18790" i="5"/>
  <c r="AE18790" i="5"/>
  <c r="AD18790" i="5"/>
  <c r="AC18790" i="5"/>
  <c r="AB18790" i="5"/>
  <c r="AA18790" i="5"/>
  <c r="Z18790" i="5"/>
  <c r="Y18790" i="5"/>
  <c r="X18790" i="5"/>
  <c r="W18790" i="5"/>
  <c r="V18790" i="5"/>
  <c r="S18790" i="5"/>
  <c r="Q18790" i="5"/>
  <c r="P18790" i="5"/>
  <c r="O18790" i="5"/>
  <c r="M18790" i="5"/>
  <c r="N18790" i="5" s="1"/>
  <c r="AF18789" i="5"/>
  <c r="AE18789" i="5"/>
  <c r="AD18789" i="5"/>
  <c r="AC18789" i="5"/>
  <c r="AB18789" i="5"/>
  <c r="AA18789" i="5"/>
  <c r="Z18789" i="5"/>
  <c r="Y18789" i="5"/>
  <c r="X18789" i="5"/>
  <c r="W18789" i="5"/>
  <c r="V18789" i="5"/>
  <c r="S18789" i="5"/>
  <c r="Q18789" i="5"/>
  <c r="P18789" i="5"/>
  <c r="O18789" i="5"/>
  <c r="M18789" i="5"/>
  <c r="N18789" i="5" s="1"/>
  <c r="AF18788" i="5"/>
  <c r="AE18788" i="5"/>
  <c r="AD18788" i="5"/>
  <c r="AC18788" i="5"/>
  <c r="AB18788" i="5"/>
  <c r="AA18788" i="5"/>
  <c r="Z18788" i="5"/>
  <c r="Y18788" i="5"/>
  <c r="X18788" i="5"/>
  <c r="W18788" i="5"/>
  <c r="V18788" i="5"/>
  <c r="S18788" i="5"/>
  <c r="Q18788" i="5"/>
  <c r="P18788" i="5"/>
  <c r="O18788" i="5"/>
  <c r="M18788" i="5"/>
  <c r="N18788" i="5" s="1"/>
  <c r="AF18787" i="5"/>
  <c r="AE18787" i="5"/>
  <c r="AD18787" i="5"/>
  <c r="AC18787" i="5"/>
  <c r="AB18787" i="5"/>
  <c r="AA18787" i="5"/>
  <c r="Z18787" i="5"/>
  <c r="Y18787" i="5"/>
  <c r="X18787" i="5"/>
  <c r="W18787" i="5"/>
  <c r="V18787" i="5"/>
  <c r="S18787" i="5"/>
  <c r="Q18787" i="5"/>
  <c r="P18787" i="5"/>
  <c r="O18787" i="5"/>
  <c r="M18787" i="5"/>
  <c r="N18787" i="5" s="1"/>
  <c r="AF18786" i="5"/>
  <c r="AE18786" i="5"/>
  <c r="AD18786" i="5"/>
  <c r="AC18786" i="5"/>
  <c r="AB18786" i="5"/>
  <c r="AA18786" i="5"/>
  <c r="Z18786" i="5"/>
  <c r="Y18786" i="5"/>
  <c r="X18786" i="5"/>
  <c r="W18786" i="5"/>
  <c r="V18786" i="5"/>
  <c r="S18786" i="5"/>
  <c r="Q18786" i="5"/>
  <c r="P18786" i="5"/>
  <c r="O18786" i="5"/>
  <c r="M18786" i="5"/>
  <c r="N18786" i="5" s="1"/>
  <c r="AF18785" i="5"/>
  <c r="AE18785" i="5"/>
  <c r="AD18785" i="5"/>
  <c r="AC18785" i="5"/>
  <c r="AB18785" i="5"/>
  <c r="AA18785" i="5"/>
  <c r="Z18785" i="5"/>
  <c r="Y18785" i="5"/>
  <c r="X18785" i="5"/>
  <c r="W18785" i="5"/>
  <c r="V18785" i="5"/>
  <c r="S18785" i="5"/>
  <c r="Q18785" i="5"/>
  <c r="P18785" i="5"/>
  <c r="O18785" i="5"/>
  <c r="M18785" i="5"/>
  <c r="N18785" i="5" s="1"/>
  <c r="AF18784" i="5"/>
  <c r="AE18784" i="5"/>
  <c r="AD18784" i="5"/>
  <c r="AC18784" i="5"/>
  <c r="AB18784" i="5"/>
  <c r="AA18784" i="5"/>
  <c r="Z18784" i="5"/>
  <c r="Y18784" i="5"/>
  <c r="X18784" i="5"/>
  <c r="W18784" i="5"/>
  <c r="V18784" i="5"/>
  <c r="S18784" i="5"/>
  <c r="Q18784" i="5"/>
  <c r="P18784" i="5"/>
  <c r="O18784" i="5"/>
  <c r="M18784" i="5"/>
  <c r="N18784" i="5" s="1"/>
  <c r="AF18783" i="5"/>
  <c r="AE18783" i="5"/>
  <c r="AD18783" i="5"/>
  <c r="AC18783" i="5"/>
  <c r="AB18783" i="5"/>
  <c r="AA18783" i="5"/>
  <c r="Z18783" i="5"/>
  <c r="Y18783" i="5"/>
  <c r="X18783" i="5"/>
  <c r="W18783" i="5"/>
  <c r="V18783" i="5"/>
  <c r="S18783" i="5"/>
  <c r="Q18783" i="5"/>
  <c r="P18783" i="5"/>
  <c r="O18783" i="5"/>
  <c r="M18783" i="5"/>
  <c r="N18783" i="5" s="1"/>
  <c r="AF18782" i="5"/>
  <c r="AE18782" i="5"/>
  <c r="AD18782" i="5"/>
  <c r="AC18782" i="5"/>
  <c r="AB18782" i="5"/>
  <c r="AA18782" i="5"/>
  <c r="Z18782" i="5"/>
  <c r="Y18782" i="5"/>
  <c r="X18782" i="5"/>
  <c r="W18782" i="5"/>
  <c r="V18782" i="5"/>
  <c r="S18782" i="5"/>
  <c r="Q18782" i="5"/>
  <c r="P18782" i="5"/>
  <c r="O18782" i="5"/>
  <c r="M18782" i="5"/>
  <c r="N18782" i="5" s="1"/>
  <c r="AF18781" i="5"/>
  <c r="AE18781" i="5"/>
  <c r="AD18781" i="5"/>
  <c r="AC18781" i="5"/>
  <c r="AB18781" i="5"/>
  <c r="AA18781" i="5"/>
  <c r="Z18781" i="5"/>
  <c r="Y18781" i="5"/>
  <c r="X18781" i="5"/>
  <c r="W18781" i="5"/>
  <c r="V18781" i="5"/>
  <c r="S18781" i="5"/>
  <c r="Q18781" i="5"/>
  <c r="P18781" i="5"/>
  <c r="O18781" i="5"/>
  <c r="M18781" i="5"/>
  <c r="N18781" i="5" s="1"/>
  <c r="AF18780" i="5"/>
  <c r="AE18780" i="5"/>
  <c r="AD18780" i="5"/>
  <c r="AC18780" i="5"/>
  <c r="AB18780" i="5"/>
  <c r="AA18780" i="5"/>
  <c r="Z18780" i="5"/>
  <c r="Y18780" i="5"/>
  <c r="X18780" i="5"/>
  <c r="W18780" i="5"/>
  <c r="V18780" i="5"/>
  <c r="S18780" i="5"/>
  <c r="Q18780" i="5"/>
  <c r="P18780" i="5"/>
  <c r="O18780" i="5"/>
  <c r="M18780" i="5"/>
  <c r="N18780" i="5" s="1"/>
  <c r="AF18779" i="5"/>
  <c r="AE18779" i="5"/>
  <c r="AD18779" i="5"/>
  <c r="AC18779" i="5"/>
  <c r="AB18779" i="5"/>
  <c r="AA18779" i="5"/>
  <c r="Z18779" i="5"/>
  <c r="Y18779" i="5"/>
  <c r="X18779" i="5"/>
  <c r="W18779" i="5"/>
  <c r="V18779" i="5"/>
  <c r="S18779" i="5"/>
  <c r="Q18779" i="5"/>
  <c r="P18779" i="5"/>
  <c r="O18779" i="5"/>
  <c r="M18779" i="5"/>
  <c r="N18779" i="5" s="1"/>
  <c r="AF18778" i="5"/>
  <c r="AE18778" i="5"/>
  <c r="AD18778" i="5"/>
  <c r="AC18778" i="5"/>
  <c r="AB18778" i="5"/>
  <c r="AA18778" i="5"/>
  <c r="Z18778" i="5"/>
  <c r="Y18778" i="5"/>
  <c r="X18778" i="5"/>
  <c r="W18778" i="5"/>
  <c r="V18778" i="5"/>
  <c r="S18778" i="5"/>
  <c r="Q18778" i="5"/>
  <c r="P18778" i="5"/>
  <c r="O18778" i="5"/>
  <c r="M18778" i="5"/>
  <c r="N18778" i="5" s="1"/>
  <c r="AF18777" i="5"/>
  <c r="AE18777" i="5"/>
  <c r="AD18777" i="5"/>
  <c r="AC18777" i="5"/>
  <c r="AB18777" i="5"/>
  <c r="AA18777" i="5"/>
  <c r="Z18777" i="5"/>
  <c r="Y18777" i="5"/>
  <c r="X18777" i="5"/>
  <c r="W18777" i="5"/>
  <c r="V18777" i="5"/>
  <c r="S18777" i="5"/>
  <c r="Q18777" i="5"/>
  <c r="P18777" i="5"/>
  <c r="O18777" i="5"/>
  <c r="M18777" i="5"/>
  <c r="N18777" i="5" s="1"/>
  <c r="AF18776" i="5"/>
  <c r="AE18776" i="5"/>
  <c r="AD18776" i="5"/>
  <c r="AC18776" i="5"/>
  <c r="AB18776" i="5"/>
  <c r="AA18776" i="5"/>
  <c r="Z18776" i="5"/>
  <c r="Y18776" i="5"/>
  <c r="X18776" i="5"/>
  <c r="W18776" i="5"/>
  <c r="V18776" i="5"/>
  <c r="S18776" i="5"/>
  <c r="Q18776" i="5"/>
  <c r="P18776" i="5"/>
  <c r="O18776" i="5"/>
  <c r="M18776" i="5"/>
  <c r="N18776" i="5" s="1"/>
  <c r="AF18775" i="5"/>
  <c r="AE18775" i="5"/>
  <c r="AD18775" i="5"/>
  <c r="AC18775" i="5"/>
  <c r="AB18775" i="5"/>
  <c r="AA18775" i="5"/>
  <c r="Z18775" i="5"/>
  <c r="Y18775" i="5"/>
  <c r="X18775" i="5"/>
  <c r="W18775" i="5"/>
  <c r="V18775" i="5"/>
  <c r="S18775" i="5"/>
  <c r="Q18775" i="5"/>
  <c r="P18775" i="5"/>
  <c r="O18775" i="5"/>
  <c r="M18775" i="5"/>
  <c r="N18775" i="5" s="1"/>
  <c r="AF18774" i="5"/>
  <c r="AE18774" i="5"/>
  <c r="AD18774" i="5"/>
  <c r="AC18774" i="5"/>
  <c r="AB18774" i="5"/>
  <c r="AA18774" i="5"/>
  <c r="Z18774" i="5"/>
  <c r="Y18774" i="5"/>
  <c r="X18774" i="5"/>
  <c r="W18774" i="5"/>
  <c r="V18774" i="5"/>
  <c r="S18774" i="5"/>
  <c r="Q18774" i="5"/>
  <c r="P18774" i="5"/>
  <c r="O18774" i="5"/>
  <c r="M18774" i="5"/>
  <c r="N18774" i="5" s="1"/>
  <c r="AF18773" i="5"/>
  <c r="AE18773" i="5"/>
  <c r="AD18773" i="5"/>
  <c r="AC18773" i="5"/>
  <c r="AB18773" i="5"/>
  <c r="AA18773" i="5"/>
  <c r="Z18773" i="5"/>
  <c r="Y18773" i="5"/>
  <c r="X18773" i="5"/>
  <c r="W18773" i="5"/>
  <c r="V18773" i="5"/>
  <c r="S18773" i="5"/>
  <c r="Q18773" i="5"/>
  <c r="P18773" i="5"/>
  <c r="O18773" i="5"/>
  <c r="M18773" i="5"/>
  <c r="N18773" i="5" s="1"/>
  <c r="AF18772" i="5"/>
  <c r="AE18772" i="5"/>
  <c r="AD18772" i="5"/>
  <c r="AC18772" i="5"/>
  <c r="AB18772" i="5"/>
  <c r="AA18772" i="5"/>
  <c r="Z18772" i="5"/>
  <c r="Y18772" i="5"/>
  <c r="X18772" i="5"/>
  <c r="W18772" i="5"/>
  <c r="V18772" i="5"/>
  <c r="S18772" i="5"/>
  <c r="Q18772" i="5"/>
  <c r="P18772" i="5"/>
  <c r="O18772" i="5"/>
  <c r="M18772" i="5"/>
  <c r="N18772" i="5" s="1"/>
  <c r="AF18771" i="5"/>
  <c r="AE18771" i="5"/>
  <c r="AD18771" i="5"/>
  <c r="AC18771" i="5"/>
  <c r="AB18771" i="5"/>
  <c r="AA18771" i="5"/>
  <c r="Z18771" i="5"/>
  <c r="Y18771" i="5"/>
  <c r="X18771" i="5"/>
  <c r="W18771" i="5"/>
  <c r="V18771" i="5"/>
  <c r="S18771" i="5"/>
  <c r="Q18771" i="5"/>
  <c r="P18771" i="5"/>
  <c r="O18771" i="5"/>
  <c r="M18771" i="5"/>
  <c r="N18771" i="5" s="1"/>
  <c r="AF18770" i="5"/>
  <c r="AE18770" i="5"/>
  <c r="AD18770" i="5"/>
  <c r="AC18770" i="5"/>
  <c r="AB18770" i="5"/>
  <c r="AA18770" i="5"/>
  <c r="Z18770" i="5"/>
  <c r="Y18770" i="5"/>
  <c r="X18770" i="5"/>
  <c r="W18770" i="5"/>
  <c r="V18770" i="5"/>
  <c r="S18770" i="5"/>
  <c r="Q18770" i="5"/>
  <c r="P18770" i="5"/>
  <c r="O18770" i="5"/>
  <c r="M18770" i="5"/>
  <c r="N18770" i="5" s="1"/>
  <c r="AF18769" i="5"/>
  <c r="AE18769" i="5"/>
  <c r="AD18769" i="5"/>
  <c r="AC18769" i="5"/>
  <c r="AB18769" i="5"/>
  <c r="AA18769" i="5"/>
  <c r="Z18769" i="5"/>
  <c r="Y18769" i="5"/>
  <c r="X18769" i="5"/>
  <c r="W18769" i="5"/>
  <c r="V18769" i="5"/>
  <c r="S18769" i="5"/>
  <c r="Q18769" i="5"/>
  <c r="P18769" i="5"/>
  <c r="O18769" i="5"/>
  <c r="M18769" i="5"/>
  <c r="N18769" i="5" s="1"/>
  <c r="AF18768" i="5"/>
  <c r="AE18768" i="5"/>
  <c r="AD18768" i="5"/>
  <c r="AC18768" i="5"/>
  <c r="AB18768" i="5"/>
  <c r="AA18768" i="5"/>
  <c r="Z18768" i="5"/>
  <c r="Y18768" i="5"/>
  <c r="X18768" i="5"/>
  <c r="W18768" i="5"/>
  <c r="V18768" i="5"/>
  <c r="S18768" i="5"/>
  <c r="Q18768" i="5"/>
  <c r="P18768" i="5"/>
  <c r="O18768" i="5"/>
  <c r="M18768" i="5"/>
  <c r="N18768" i="5" s="1"/>
  <c r="AF18767" i="5"/>
  <c r="AE18767" i="5"/>
  <c r="AD18767" i="5"/>
  <c r="AC18767" i="5"/>
  <c r="AB18767" i="5"/>
  <c r="AA18767" i="5"/>
  <c r="Z18767" i="5"/>
  <c r="Y18767" i="5"/>
  <c r="X18767" i="5"/>
  <c r="W18767" i="5"/>
  <c r="V18767" i="5"/>
  <c r="S18767" i="5"/>
  <c r="Q18767" i="5"/>
  <c r="P18767" i="5"/>
  <c r="O18767" i="5"/>
  <c r="M18767" i="5"/>
  <c r="N18767" i="5" s="1"/>
  <c r="AF18766" i="5"/>
  <c r="AE18766" i="5"/>
  <c r="AD18766" i="5"/>
  <c r="AC18766" i="5"/>
  <c r="AB18766" i="5"/>
  <c r="AA18766" i="5"/>
  <c r="Z18766" i="5"/>
  <c r="Y18766" i="5"/>
  <c r="X18766" i="5"/>
  <c r="W18766" i="5"/>
  <c r="V18766" i="5"/>
  <c r="S18766" i="5"/>
  <c r="Q18766" i="5"/>
  <c r="P18766" i="5"/>
  <c r="O18766" i="5"/>
  <c r="M18766" i="5"/>
  <c r="N18766" i="5" s="1"/>
  <c r="AF18765" i="5"/>
  <c r="AE18765" i="5"/>
  <c r="AD18765" i="5"/>
  <c r="AC18765" i="5"/>
  <c r="AB18765" i="5"/>
  <c r="AA18765" i="5"/>
  <c r="Z18765" i="5"/>
  <c r="Y18765" i="5"/>
  <c r="X18765" i="5"/>
  <c r="W18765" i="5"/>
  <c r="V18765" i="5"/>
  <c r="S18765" i="5"/>
  <c r="Q18765" i="5"/>
  <c r="P18765" i="5"/>
  <c r="O18765" i="5"/>
  <c r="M18765" i="5"/>
  <c r="N18765" i="5" s="1"/>
  <c r="AF18764" i="5"/>
  <c r="AE18764" i="5"/>
  <c r="AD18764" i="5"/>
  <c r="AC18764" i="5"/>
  <c r="AB18764" i="5"/>
  <c r="AA18764" i="5"/>
  <c r="Z18764" i="5"/>
  <c r="Y18764" i="5"/>
  <c r="X18764" i="5"/>
  <c r="W18764" i="5"/>
  <c r="V18764" i="5"/>
  <c r="S18764" i="5"/>
  <c r="Q18764" i="5"/>
  <c r="P18764" i="5"/>
  <c r="O18764" i="5"/>
  <c r="M18764" i="5"/>
  <c r="N18764" i="5" s="1"/>
  <c r="AF18763" i="5"/>
  <c r="AE18763" i="5"/>
  <c r="AD18763" i="5"/>
  <c r="AC18763" i="5"/>
  <c r="AB18763" i="5"/>
  <c r="AA18763" i="5"/>
  <c r="Z18763" i="5"/>
  <c r="Y18763" i="5"/>
  <c r="X18763" i="5"/>
  <c r="W18763" i="5"/>
  <c r="V18763" i="5"/>
  <c r="S18763" i="5"/>
  <c r="Q18763" i="5"/>
  <c r="P18763" i="5"/>
  <c r="O18763" i="5"/>
  <c r="M18763" i="5"/>
  <c r="N18763" i="5" s="1"/>
  <c r="AF18762" i="5"/>
  <c r="AE18762" i="5"/>
  <c r="AD18762" i="5"/>
  <c r="AC18762" i="5"/>
  <c r="AB18762" i="5"/>
  <c r="AA18762" i="5"/>
  <c r="Z18762" i="5"/>
  <c r="Y18762" i="5"/>
  <c r="X18762" i="5"/>
  <c r="W18762" i="5"/>
  <c r="V18762" i="5"/>
  <c r="S18762" i="5"/>
  <c r="Q18762" i="5"/>
  <c r="P18762" i="5"/>
  <c r="O18762" i="5"/>
  <c r="M18762" i="5"/>
  <c r="N18762" i="5" s="1"/>
  <c r="AF18761" i="5"/>
  <c r="AE18761" i="5"/>
  <c r="AD18761" i="5"/>
  <c r="AC18761" i="5"/>
  <c r="AB18761" i="5"/>
  <c r="AA18761" i="5"/>
  <c r="Z18761" i="5"/>
  <c r="Y18761" i="5"/>
  <c r="X18761" i="5"/>
  <c r="W18761" i="5"/>
  <c r="V18761" i="5"/>
  <c r="S18761" i="5"/>
  <c r="Q18761" i="5"/>
  <c r="P18761" i="5"/>
  <c r="O18761" i="5"/>
  <c r="M18761" i="5"/>
  <c r="N18761" i="5" s="1"/>
  <c r="AF18760" i="5"/>
  <c r="AE18760" i="5"/>
  <c r="AD18760" i="5"/>
  <c r="AC18760" i="5"/>
  <c r="AB18760" i="5"/>
  <c r="AA18760" i="5"/>
  <c r="Z18760" i="5"/>
  <c r="Y18760" i="5"/>
  <c r="X18760" i="5"/>
  <c r="W18760" i="5"/>
  <c r="V18760" i="5"/>
  <c r="S18760" i="5"/>
  <c r="Q18760" i="5"/>
  <c r="P18760" i="5"/>
  <c r="O18760" i="5"/>
  <c r="M18760" i="5"/>
  <c r="N18760" i="5" s="1"/>
  <c r="AF18759" i="5"/>
  <c r="AE18759" i="5"/>
  <c r="AD18759" i="5"/>
  <c r="AC18759" i="5"/>
  <c r="AB18759" i="5"/>
  <c r="AA18759" i="5"/>
  <c r="Z18759" i="5"/>
  <c r="Y18759" i="5"/>
  <c r="X18759" i="5"/>
  <c r="W18759" i="5"/>
  <c r="V18759" i="5"/>
  <c r="S18759" i="5"/>
  <c r="Q18759" i="5"/>
  <c r="P18759" i="5"/>
  <c r="O18759" i="5"/>
  <c r="M18759" i="5"/>
  <c r="N18759" i="5" s="1"/>
  <c r="AF18758" i="5"/>
  <c r="AE18758" i="5"/>
  <c r="AD18758" i="5"/>
  <c r="AC18758" i="5"/>
  <c r="AB18758" i="5"/>
  <c r="AA18758" i="5"/>
  <c r="Z18758" i="5"/>
  <c r="Y18758" i="5"/>
  <c r="X18758" i="5"/>
  <c r="W18758" i="5"/>
  <c r="V18758" i="5"/>
  <c r="S18758" i="5"/>
  <c r="Q18758" i="5"/>
  <c r="P18758" i="5"/>
  <c r="O18758" i="5"/>
  <c r="M18758" i="5"/>
  <c r="N18758" i="5" s="1"/>
  <c r="AF18757" i="5"/>
  <c r="AE18757" i="5"/>
  <c r="AD18757" i="5"/>
  <c r="AC18757" i="5"/>
  <c r="AB18757" i="5"/>
  <c r="AA18757" i="5"/>
  <c r="Z18757" i="5"/>
  <c r="Y18757" i="5"/>
  <c r="X18757" i="5"/>
  <c r="W18757" i="5"/>
  <c r="V18757" i="5"/>
  <c r="S18757" i="5"/>
  <c r="Q18757" i="5"/>
  <c r="P18757" i="5"/>
  <c r="O18757" i="5"/>
  <c r="M18757" i="5"/>
  <c r="N18757" i="5" s="1"/>
  <c r="AF18756" i="5"/>
  <c r="AE18756" i="5"/>
  <c r="AD18756" i="5"/>
  <c r="AC18756" i="5"/>
  <c r="AB18756" i="5"/>
  <c r="AA18756" i="5"/>
  <c r="Z18756" i="5"/>
  <c r="Y18756" i="5"/>
  <c r="X18756" i="5"/>
  <c r="W18756" i="5"/>
  <c r="V18756" i="5"/>
  <c r="S18756" i="5"/>
  <c r="Q18756" i="5"/>
  <c r="P18756" i="5"/>
  <c r="O18756" i="5"/>
  <c r="M18756" i="5"/>
  <c r="N18756" i="5" s="1"/>
  <c r="AF18755" i="5"/>
  <c r="AE18755" i="5"/>
  <c r="AD18755" i="5"/>
  <c r="AC18755" i="5"/>
  <c r="AB18755" i="5"/>
  <c r="AA18755" i="5"/>
  <c r="Z18755" i="5"/>
  <c r="Y18755" i="5"/>
  <c r="X18755" i="5"/>
  <c r="W18755" i="5"/>
  <c r="V18755" i="5"/>
  <c r="S18755" i="5"/>
  <c r="Q18755" i="5"/>
  <c r="P18755" i="5"/>
  <c r="O18755" i="5"/>
  <c r="M18755" i="5"/>
  <c r="N18755" i="5" s="1"/>
  <c r="AF18754" i="5"/>
  <c r="AE18754" i="5"/>
  <c r="AD18754" i="5"/>
  <c r="AC18754" i="5"/>
  <c r="AB18754" i="5"/>
  <c r="AA18754" i="5"/>
  <c r="Z18754" i="5"/>
  <c r="Y18754" i="5"/>
  <c r="X18754" i="5"/>
  <c r="W18754" i="5"/>
  <c r="V18754" i="5"/>
  <c r="S18754" i="5"/>
  <c r="Q18754" i="5"/>
  <c r="P18754" i="5"/>
  <c r="O18754" i="5"/>
  <c r="M18754" i="5"/>
  <c r="N18754" i="5" s="1"/>
  <c r="AF18753" i="5"/>
  <c r="AE18753" i="5"/>
  <c r="AD18753" i="5"/>
  <c r="AC18753" i="5"/>
  <c r="AB18753" i="5"/>
  <c r="AA18753" i="5"/>
  <c r="Z18753" i="5"/>
  <c r="Y18753" i="5"/>
  <c r="X18753" i="5"/>
  <c r="W18753" i="5"/>
  <c r="V18753" i="5"/>
  <c r="S18753" i="5"/>
  <c r="Q18753" i="5"/>
  <c r="P18753" i="5"/>
  <c r="O18753" i="5"/>
  <c r="M18753" i="5"/>
  <c r="N18753" i="5" s="1"/>
  <c r="AF18752" i="5"/>
  <c r="AE18752" i="5"/>
  <c r="AD18752" i="5"/>
  <c r="AC18752" i="5"/>
  <c r="AB18752" i="5"/>
  <c r="AA18752" i="5"/>
  <c r="Z18752" i="5"/>
  <c r="Y18752" i="5"/>
  <c r="X18752" i="5"/>
  <c r="W18752" i="5"/>
  <c r="V18752" i="5"/>
  <c r="S18752" i="5"/>
  <c r="Q18752" i="5"/>
  <c r="P18752" i="5"/>
  <c r="O18752" i="5"/>
  <c r="M18752" i="5"/>
  <c r="N18752" i="5" s="1"/>
  <c r="AF18751" i="5"/>
  <c r="AE18751" i="5"/>
  <c r="AD18751" i="5"/>
  <c r="AC18751" i="5"/>
  <c r="AB18751" i="5"/>
  <c r="AA18751" i="5"/>
  <c r="Z18751" i="5"/>
  <c r="Y18751" i="5"/>
  <c r="X18751" i="5"/>
  <c r="W18751" i="5"/>
  <c r="V18751" i="5"/>
  <c r="S18751" i="5"/>
  <c r="Q18751" i="5"/>
  <c r="P18751" i="5"/>
  <c r="O18751" i="5"/>
  <c r="M18751" i="5"/>
  <c r="N18751" i="5" s="1"/>
  <c r="AF18750" i="5"/>
  <c r="AE18750" i="5"/>
  <c r="AD18750" i="5"/>
  <c r="AC18750" i="5"/>
  <c r="AB18750" i="5"/>
  <c r="AA18750" i="5"/>
  <c r="Z18750" i="5"/>
  <c r="Y18750" i="5"/>
  <c r="X18750" i="5"/>
  <c r="W18750" i="5"/>
  <c r="V18750" i="5"/>
  <c r="S18750" i="5"/>
  <c r="Q18750" i="5"/>
  <c r="P18750" i="5"/>
  <c r="O18750" i="5"/>
  <c r="M18750" i="5"/>
  <c r="N18750" i="5" s="1"/>
  <c r="AF18749" i="5"/>
  <c r="AE18749" i="5"/>
  <c r="AD18749" i="5"/>
  <c r="AC18749" i="5"/>
  <c r="AB18749" i="5"/>
  <c r="AA18749" i="5"/>
  <c r="Z18749" i="5"/>
  <c r="Y18749" i="5"/>
  <c r="X18749" i="5"/>
  <c r="W18749" i="5"/>
  <c r="V18749" i="5"/>
  <c r="S18749" i="5"/>
  <c r="Q18749" i="5"/>
  <c r="P18749" i="5"/>
  <c r="O18749" i="5"/>
  <c r="M18749" i="5"/>
  <c r="N18749" i="5" s="1"/>
  <c r="AF18748" i="5"/>
  <c r="AE18748" i="5"/>
  <c r="AD18748" i="5"/>
  <c r="AC18748" i="5"/>
  <c r="AB18748" i="5"/>
  <c r="AA18748" i="5"/>
  <c r="Z18748" i="5"/>
  <c r="Y18748" i="5"/>
  <c r="X18748" i="5"/>
  <c r="W18748" i="5"/>
  <c r="V18748" i="5"/>
  <c r="S18748" i="5"/>
  <c r="Q18748" i="5"/>
  <c r="P18748" i="5"/>
  <c r="O18748" i="5"/>
  <c r="M18748" i="5"/>
  <c r="N18748" i="5" s="1"/>
  <c r="AF18747" i="5"/>
  <c r="AE18747" i="5"/>
  <c r="AD18747" i="5"/>
  <c r="AC18747" i="5"/>
  <c r="AB18747" i="5"/>
  <c r="AA18747" i="5"/>
  <c r="Z18747" i="5"/>
  <c r="Y18747" i="5"/>
  <c r="X18747" i="5"/>
  <c r="W18747" i="5"/>
  <c r="V18747" i="5"/>
  <c r="S18747" i="5"/>
  <c r="Q18747" i="5"/>
  <c r="P18747" i="5"/>
  <c r="O18747" i="5"/>
  <c r="M18747" i="5"/>
  <c r="N18747" i="5" s="1"/>
  <c r="AF18746" i="5"/>
  <c r="AE18746" i="5"/>
  <c r="AD18746" i="5"/>
  <c r="AC18746" i="5"/>
  <c r="AB18746" i="5"/>
  <c r="AA18746" i="5"/>
  <c r="Z18746" i="5"/>
  <c r="Y18746" i="5"/>
  <c r="X18746" i="5"/>
  <c r="W18746" i="5"/>
  <c r="V18746" i="5"/>
  <c r="S18746" i="5"/>
  <c r="Q18746" i="5"/>
  <c r="P18746" i="5"/>
  <c r="O18746" i="5"/>
  <c r="M18746" i="5"/>
  <c r="N18746" i="5" s="1"/>
  <c r="AF18745" i="5"/>
  <c r="AE18745" i="5"/>
  <c r="AD18745" i="5"/>
  <c r="AC18745" i="5"/>
  <c r="AB18745" i="5"/>
  <c r="AA18745" i="5"/>
  <c r="Z18745" i="5"/>
  <c r="Y18745" i="5"/>
  <c r="X18745" i="5"/>
  <c r="W18745" i="5"/>
  <c r="V18745" i="5"/>
  <c r="S18745" i="5"/>
  <c r="Q18745" i="5"/>
  <c r="P18745" i="5"/>
  <c r="O18745" i="5"/>
  <c r="M18745" i="5"/>
  <c r="N18745" i="5" s="1"/>
  <c r="AF18744" i="5"/>
  <c r="AE18744" i="5"/>
  <c r="AD18744" i="5"/>
  <c r="AC18744" i="5"/>
  <c r="AB18744" i="5"/>
  <c r="AA18744" i="5"/>
  <c r="Z18744" i="5"/>
  <c r="Y18744" i="5"/>
  <c r="X18744" i="5"/>
  <c r="W18744" i="5"/>
  <c r="V18744" i="5"/>
  <c r="S18744" i="5"/>
  <c r="Q18744" i="5"/>
  <c r="P18744" i="5"/>
  <c r="O18744" i="5"/>
  <c r="M18744" i="5"/>
  <c r="N18744" i="5" s="1"/>
  <c r="AF18743" i="5"/>
  <c r="AE18743" i="5"/>
  <c r="AD18743" i="5"/>
  <c r="AC18743" i="5"/>
  <c r="AB18743" i="5"/>
  <c r="AA18743" i="5"/>
  <c r="Z18743" i="5"/>
  <c r="Y18743" i="5"/>
  <c r="X18743" i="5"/>
  <c r="W18743" i="5"/>
  <c r="V18743" i="5"/>
  <c r="S18743" i="5"/>
  <c r="Q18743" i="5"/>
  <c r="P18743" i="5"/>
  <c r="O18743" i="5"/>
  <c r="M18743" i="5"/>
  <c r="N18743" i="5" s="1"/>
  <c r="AF18742" i="5"/>
  <c r="AE18742" i="5"/>
  <c r="AD18742" i="5"/>
  <c r="AC18742" i="5"/>
  <c r="AB18742" i="5"/>
  <c r="AA18742" i="5"/>
  <c r="Z18742" i="5"/>
  <c r="Y18742" i="5"/>
  <c r="X18742" i="5"/>
  <c r="W18742" i="5"/>
  <c r="V18742" i="5"/>
  <c r="S18742" i="5"/>
  <c r="Q18742" i="5"/>
  <c r="P18742" i="5"/>
  <c r="O18742" i="5"/>
  <c r="M18742" i="5"/>
  <c r="N18742" i="5" s="1"/>
  <c r="AF18741" i="5"/>
  <c r="AE18741" i="5"/>
  <c r="AD18741" i="5"/>
  <c r="AC18741" i="5"/>
  <c r="AB18741" i="5"/>
  <c r="AA18741" i="5"/>
  <c r="Z18741" i="5"/>
  <c r="Y18741" i="5"/>
  <c r="X18741" i="5"/>
  <c r="W18741" i="5"/>
  <c r="V18741" i="5"/>
  <c r="S18741" i="5"/>
  <c r="Q18741" i="5"/>
  <c r="P18741" i="5"/>
  <c r="O18741" i="5"/>
  <c r="M18741" i="5"/>
  <c r="N18741" i="5" s="1"/>
  <c r="AF18740" i="5"/>
  <c r="AE18740" i="5"/>
  <c r="AD18740" i="5"/>
  <c r="AC18740" i="5"/>
  <c r="AB18740" i="5"/>
  <c r="AA18740" i="5"/>
  <c r="Z18740" i="5"/>
  <c r="Y18740" i="5"/>
  <c r="X18740" i="5"/>
  <c r="W18740" i="5"/>
  <c r="V18740" i="5"/>
  <c r="S18740" i="5"/>
  <c r="Q18740" i="5"/>
  <c r="P18740" i="5"/>
  <c r="O18740" i="5"/>
  <c r="M18740" i="5"/>
  <c r="N18740" i="5" s="1"/>
  <c r="AF18739" i="5"/>
  <c r="AE18739" i="5"/>
  <c r="AD18739" i="5"/>
  <c r="AC18739" i="5"/>
  <c r="AB18739" i="5"/>
  <c r="AA18739" i="5"/>
  <c r="Z18739" i="5"/>
  <c r="Y18739" i="5"/>
  <c r="X18739" i="5"/>
  <c r="W18739" i="5"/>
  <c r="V18739" i="5"/>
  <c r="S18739" i="5"/>
  <c r="Q18739" i="5"/>
  <c r="P18739" i="5"/>
  <c r="O18739" i="5"/>
  <c r="M18739" i="5"/>
  <c r="N18739" i="5" s="1"/>
  <c r="AF18738" i="5"/>
  <c r="AE18738" i="5"/>
  <c r="AD18738" i="5"/>
  <c r="AC18738" i="5"/>
  <c r="AB18738" i="5"/>
  <c r="AA18738" i="5"/>
  <c r="Z18738" i="5"/>
  <c r="Y18738" i="5"/>
  <c r="X18738" i="5"/>
  <c r="W18738" i="5"/>
  <c r="V18738" i="5"/>
  <c r="S18738" i="5"/>
  <c r="Q18738" i="5"/>
  <c r="P18738" i="5"/>
  <c r="O18738" i="5"/>
  <c r="M18738" i="5"/>
  <c r="N18738" i="5" s="1"/>
  <c r="AF18737" i="5"/>
  <c r="AE18737" i="5"/>
  <c r="AD18737" i="5"/>
  <c r="AC18737" i="5"/>
  <c r="AB18737" i="5"/>
  <c r="AA18737" i="5"/>
  <c r="Z18737" i="5"/>
  <c r="Y18737" i="5"/>
  <c r="X18737" i="5"/>
  <c r="W18737" i="5"/>
  <c r="V18737" i="5"/>
  <c r="S18737" i="5"/>
  <c r="Q18737" i="5"/>
  <c r="P18737" i="5"/>
  <c r="O18737" i="5"/>
  <c r="M18737" i="5"/>
  <c r="N18737" i="5" s="1"/>
  <c r="AF18736" i="5"/>
  <c r="AE18736" i="5"/>
  <c r="AD18736" i="5"/>
  <c r="AC18736" i="5"/>
  <c r="AB18736" i="5"/>
  <c r="AA18736" i="5"/>
  <c r="Z18736" i="5"/>
  <c r="Y18736" i="5"/>
  <c r="X18736" i="5"/>
  <c r="W18736" i="5"/>
  <c r="V18736" i="5"/>
  <c r="S18736" i="5"/>
  <c r="Q18736" i="5"/>
  <c r="P18736" i="5"/>
  <c r="O18736" i="5"/>
  <c r="M18736" i="5"/>
  <c r="N18736" i="5" s="1"/>
  <c r="AF18735" i="5"/>
  <c r="AE18735" i="5"/>
  <c r="AD18735" i="5"/>
  <c r="AC18735" i="5"/>
  <c r="AB18735" i="5"/>
  <c r="AA18735" i="5"/>
  <c r="Z18735" i="5"/>
  <c r="Y18735" i="5"/>
  <c r="X18735" i="5"/>
  <c r="W18735" i="5"/>
  <c r="V18735" i="5"/>
  <c r="S18735" i="5"/>
  <c r="Q18735" i="5"/>
  <c r="P18735" i="5"/>
  <c r="O18735" i="5"/>
  <c r="M18735" i="5"/>
  <c r="N18735" i="5" s="1"/>
  <c r="AF18734" i="5"/>
  <c r="AE18734" i="5"/>
  <c r="AD18734" i="5"/>
  <c r="AC18734" i="5"/>
  <c r="AB18734" i="5"/>
  <c r="AA18734" i="5"/>
  <c r="Z18734" i="5"/>
  <c r="Y18734" i="5"/>
  <c r="X18734" i="5"/>
  <c r="W18734" i="5"/>
  <c r="V18734" i="5"/>
  <c r="S18734" i="5"/>
  <c r="Q18734" i="5"/>
  <c r="P18734" i="5"/>
  <c r="O18734" i="5"/>
  <c r="M18734" i="5"/>
  <c r="N18734" i="5" s="1"/>
  <c r="AF18733" i="5"/>
  <c r="AE18733" i="5"/>
  <c r="AD18733" i="5"/>
  <c r="AC18733" i="5"/>
  <c r="AB18733" i="5"/>
  <c r="AA18733" i="5"/>
  <c r="Z18733" i="5"/>
  <c r="Y18733" i="5"/>
  <c r="X18733" i="5"/>
  <c r="W18733" i="5"/>
  <c r="V18733" i="5"/>
  <c r="S18733" i="5"/>
  <c r="Q18733" i="5"/>
  <c r="P18733" i="5"/>
  <c r="O18733" i="5"/>
  <c r="M18733" i="5"/>
  <c r="N18733" i="5" s="1"/>
  <c r="AF18732" i="5"/>
  <c r="AE18732" i="5"/>
  <c r="AD18732" i="5"/>
  <c r="AC18732" i="5"/>
  <c r="AB18732" i="5"/>
  <c r="AA18732" i="5"/>
  <c r="Z18732" i="5"/>
  <c r="Y18732" i="5"/>
  <c r="X18732" i="5"/>
  <c r="W18732" i="5"/>
  <c r="V18732" i="5"/>
  <c r="S18732" i="5"/>
  <c r="Q18732" i="5"/>
  <c r="P18732" i="5"/>
  <c r="O18732" i="5"/>
  <c r="M18732" i="5"/>
  <c r="N18732" i="5" s="1"/>
  <c r="AF18731" i="5"/>
  <c r="AE18731" i="5"/>
  <c r="AD18731" i="5"/>
  <c r="AC18731" i="5"/>
  <c r="AB18731" i="5"/>
  <c r="AA18731" i="5"/>
  <c r="Z18731" i="5"/>
  <c r="Y18731" i="5"/>
  <c r="X18731" i="5"/>
  <c r="W18731" i="5"/>
  <c r="V18731" i="5"/>
  <c r="S18731" i="5"/>
  <c r="Q18731" i="5"/>
  <c r="P18731" i="5"/>
  <c r="O18731" i="5"/>
  <c r="M18731" i="5"/>
  <c r="N18731" i="5" s="1"/>
  <c r="AF18730" i="5"/>
  <c r="AE18730" i="5"/>
  <c r="AD18730" i="5"/>
  <c r="AC18730" i="5"/>
  <c r="AB18730" i="5"/>
  <c r="AA18730" i="5"/>
  <c r="Z18730" i="5"/>
  <c r="Y18730" i="5"/>
  <c r="X18730" i="5"/>
  <c r="W18730" i="5"/>
  <c r="V18730" i="5"/>
  <c r="S18730" i="5"/>
  <c r="Q18730" i="5"/>
  <c r="P18730" i="5"/>
  <c r="O18730" i="5"/>
  <c r="M18730" i="5"/>
  <c r="N18730" i="5" s="1"/>
  <c r="AF18729" i="5"/>
  <c r="AE18729" i="5"/>
  <c r="AD18729" i="5"/>
  <c r="AC18729" i="5"/>
  <c r="AB18729" i="5"/>
  <c r="AA18729" i="5"/>
  <c r="Z18729" i="5"/>
  <c r="Y18729" i="5"/>
  <c r="X18729" i="5"/>
  <c r="W18729" i="5"/>
  <c r="V18729" i="5"/>
  <c r="S18729" i="5"/>
  <c r="Q18729" i="5"/>
  <c r="P18729" i="5"/>
  <c r="O18729" i="5"/>
  <c r="M18729" i="5"/>
  <c r="N18729" i="5" s="1"/>
  <c r="AF18728" i="5"/>
  <c r="AE18728" i="5"/>
  <c r="AD18728" i="5"/>
  <c r="AC18728" i="5"/>
  <c r="AB18728" i="5"/>
  <c r="AA18728" i="5"/>
  <c r="Z18728" i="5"/>
  <c r="Y18728" i="5"/>
  <c r="X18728" i="5"/>
  <c r="W18728" i="5"/>
  <c r="V18728" i="5"/>
  <c r="S18728" i="5"/>
  <c r="Q18728" i="5"/>
  <c r="P18728" i="5"/>
  <c r="O18728" i="5"/>
  <c r="M18728" i="5"/>
  <c r="N18728" i="5" s="1"/>
  <c r="AF18727" i="5"/>
  <c r="AE18727" i="5"/>
  <c r="AD18727" i="5"/>
  <c r="AC18727" i="5"/>
  <c r="AB18727" i="5"/>
  <c r="AA18727" i="5"/>
  <c r="Z18727" i="5"/>
  <c r="Y18727" i="5"/>
  <c r="X18727" i="5"/>
  <c r="W18727" i="5"/>
  <c r="V18727" i="5"/>
  <c r="S18727" i="5"/>
  <c r="Q18727" i="5"/>
  <c r="P18727" i="5"/>
  <c r="O18727" i="5"/>
  <c r="M18727" i="5"/>
  <c r="N18727" i="5" s="1"/>
  <c r="AF18726" i="5"/>
  <c r="AE18726" i="5"/>
  <c r="AD18726" i="5"/>
  <c r="AC18726" i="5"/>
  <c r="AB18726" i="5"/>
  <c r="AA18726" i="5"/>
  <c r="Z18726" i="5"/>
  <c r="Y18726" i="5"/>
  <c r="X18726" i="5"/>
  <c r="W18726" i="5"/>
  <c r="V18726" i="5"/>
  <c r="S18726" i="5"/>
  <c r="Q18726" i="5"/>
  <c r="P18726" i="5"/>
  <c r="O18726" i="5"/>
  <c r="M18726" i="5"/>
  <c r="N18726" i="5" s="1"/>
  <c r="AF18725" i="5"/>
  <c r="AE18725" i="5"/>
  <c r="AD18725" i="5"/>
  <c r="AC18725" i="5"/>
  <c r="AB18725" i="5"/>
  <c r="AA18725" i="5"/>
  <c r="Z18725" i="5"/>
  <c r="Y18725" i="5"/>
  <c r="X18725" i="5"/>
  <c r="W18725" i="5"/>
  <c r="V18725" i="5"/>
  <c r="S18725" i="5"/>
  <c r="Q18725" i="5"/>
  <c r="P18725" i="5"/>
  <c r="O18725" i="5"/>
  <c r="M18725" i="5"/>
  <c r="N18725" i="5" s="1"/>
  <c r="AF18724" i="5"/>
  <c r="AE18724" i="5"/>
  <c r="AD18724" i="5"/>
  <c r="AC18724" i="5"/>
  <c r="AB18724" i="5"/>
  <c r="AA18724" i="5"/>
  <c r="Z18724" i="5"/>
  <c r="Y18724" i="5"/>
  <c r="X18724" i="5"/>
  <c r="W18724" i="5"/>
  <c r="V18724" i="5"/>
  <c r="S18724" i="5"/>
  <c r="Q18724" i="5"/>
  <c r="P18724" i="5"/>
  <c r="O18724" i="5"/>
  <c r="M18724" i="5"/>
  <c r="N18724" i="5" s="1"/>
  <c r="AF18723" i="5"/>
  <c r="AE18723" i="5"/>
  <c r="AD18723" i="5"/>
  <c r="AC18723" i="5"/>
  <c r="AB18723" i="5"/>
  <c r="AA18723" i="5"/>
  <c r="Z18723" i="5"/>
  <c r="Y18723" i="5"/>
  <c r="X18723" i="5"/>
  <c r="W18723" i="5"/>
  <c r="V18723" i="5"/>
  <c r="S18723" i="5"/>
  <c r="Q18723" i="5"/>
  <c r="P18723" i="5"/>
  <c r="O18723" i="5"/>
  <c r="M18723" i="5"/>
  <c r="N18723" i="5" s="1"/>
  <c r="AF18722" i="5"/>
  <c r="AE18722" i="5"/>
  <c r="AD18722" i="5"/>
  <c r="AC18722" i="5"/>
  <c r="AB18722" i="5"/>
  <c r="AA18722" i="5"/>
  <c r="Z18722" i="5"/>
  <c r="Y18722" i="5"/>
  <c r="X18722" i="5"/>
  <c r="W18722" i="5"/>
  <c r="V18722" i="5"/>
  <c r="S18722" i="5"/>
  <c r="Q18722" i="5"/>
  <c r="P18722" i="5"/>
  <c r="O18722" i="5"/>
  <c r="M18722" i="5"/>
  <c r="N18722" i="5" s="1"/>
  <c r="AF18721" i="5"/>
  <c r="AE18721" i="5"/>
  <c r="AD18721" i="5"/>
  <c r="AC18721" i="5"/>
  <c r="AB18721" i="5"/>
  <c r="AA18721" i="5"/>
  <c r="Z18721" i="5"/>
  <c r="Y18721" i="5"/>
  <c r="X18721" i="5"/>
  <c r="W18721" i="5"/>
  <c r="V18721" i="5"/>
  <c r="S18721" i="5"/>
  <c r="Q18721" i="5"/>
  <c r="P18721" i="5"/>
  <c r="O18721" i="5"/>
  <c r="M18721" i="5"/>
  <c r="N18721" i="5" s="1"/>
  <c r="AF18720" i="5"/>
  <c r="AE18720" i="5"/>
  <c r="AD18720" i="5"/>
  <c r="AC18720" i="5"/>
  <c r="AB18720" i="5"/>
  <c r="AA18720" i="5"/>
  <c r="Z18720" i="5"/>
  <c r="Y18720" i="5"/>
  <c r="X18720" i="5"/>
  <c r="W18720" i="5"/>
  <c r="V18720" i="5"/>
  <c r="S18720" i="5"/>
  <c r="Q18720" i="5"/>
  <c r="P18720" i="5"/>
  <c r="O18720" i="5"/>
  <c r="M18720" i="5"/>
  <c r="N18720" i="5" s="1"/>
  <c r="AF18719" i="5"/>
  <c r="AE18719" i="5"/>
  <c r="AD18719" i="5"/>
  <c r="AC18719" i="5"/>
  <c r="AB18719" i="5"/>
  <c r="AA18719" i="5"/>
  <c r="Z18719" i="5"/>
  <c r="Y18719" i="5"/>
  <c r="X18719" i="5"/>
  <c r="W18719" i="5"/>
  <c r="V18719" i="5"/>
  <c r="S18719" i="5"/>
  <c r="Q18719" i="5"/>
  <c r="P18719" i="5"/>
  <c r="O18719" i="5"/>
  <c r="M18719" i="5"/>
  <c r="N18719" i="5" s="1"/>
  <c r="AF18718" i="5"/>
  <c r="AE18718" i="5"/>
  <c r="AD18718" i="5"/>
  <c r="AC18718" i="5"/>
  <c r="AB18718" i="5"/>
  <c r="AA18718" i="5"/>
  <c r="Z18718" i="5"/>
  <c r="Y18718" i="5"/>
  <c r="X18718" i="5"/>
  <c r="W18718" i="5"/>
  <c r="V18718" i="5"/>
  <c r="S18718" i="5"/>
  <c r="Q18718" i="5"/>
  <c r="P18718" i="5"/>
  <c r="O18718" i="5"/>
  <c r="M18718" i="5"/>
  <c r="N18718" i="5" s="1"/>
  <c r="AF18717" i="5"/>
  <c r="AE18717" i="5"/>
  <c r="AD18717" i="5"/>
  <c r="AC18717" i="5"/>
  <c r="AB18717" i="5"/>
  <c r="AA18717" i="5"/>
  <c r="Z18717" i="5"/>
  <c r="Y18717" i="5"/>
  <c r="X18717" i="5"/>
  <c r="W18717" i="5"/>
  <c r="V18717" i="5"/>
  <c r="S18717" i="5"/>
  <c r="Q18717" i="5"/>
  <c r="P18717" i="5"/>
  <c r="O18717" i="5"/>
  <c r="M18717" i="5"/>
  <c r="N18717" i="5" s="1"/>
  <c r="AF18716" i="5"/>
  <c r="AE18716" i="5"/>
  <c r="AD18716" i="5"/>
  <c r="AC18716" i="5"/>
  <c r="AB18716" i="5"/>
  <c r="AA18716" i="5"/>
  <c r="Z18716" i="5"/>
  <c r="Y18716" i="5"/>
  <c r="X18716" i="5"/>
  <c r="W18716" i="5"/>
  <c r="V18716" i="5"/>
  <c r="S18716" i="5"/>
  <c r="Q18716" i="5"/>
  <c r="P18716" i="5"/>
  <c r="O18716" i="5"/>
  <c r="M18716" i="5"/>
  <c r="N18716" i="5" s="1"/>
  <c r="AF18715" i="5"/>
  <c r="AE18715" i="5"/>
  <c r="AD18715" i="5"/>
  <c r="AC18715" i="5"/>
  <c r="AB18715" i="5"/>
  <c r="AA18715" i="5"/>
  <c r="Z18715" i="5"/>
  <c r="Y18715" i="5"/>
  <c r="X18715" i="5"/>
  <c r="W18715" i="5"/>
  <c r="V18715" i="5"/>
  <c r="S18715" i="5"/>
  <c r="Q18715" i="5"/>
  <c r="P18715" i="5"/>
  <c r="O18715" i="5"/>
  <c r="M18715" i="5"/>
  <c r="N18715" i="5" s="1"/>
  <c r="AF18714" i="5"/>
  <c r="AE18714" i="5"/>
  <c r="AD18714" i="5"/>
  <c r="AC18714" i="5"/>
  <c r="AB18714" i="5"/>
  <c r="AA18714" i="5"/>
  <c r="Z18714" i="5"/>
  <c r="Y18714" i="5"/>
  <c r="X18714" i="5"/>
  <c r="W18714" i="5"/>
  <c r="V18714" i="5"/>
  <c r="S18714" i="5"/>
  <c r="Q18714" i="5"/>
  <c r="P18714" i="5"/>
  <c r="O18714" i="5"/>
  <c r="M18714" i="5"/>
  <c r="N18714" i="5" s="1"/>
  <c r="AF18713" i="5"/>
  <c r="AE18713" i="5"/>
  <c r="AD18713" i="5"/>
  <c r="AC18713" i="5"/>
  <c r="AB18713" i="5"/>
  <c r="AA18713" i="5"/>
  <c r="Z18713" i="5"/>
  <c r="Y18713" i="5"/>
  <c r="X18713" i="5"/>
  <c r="W18713" i="5"/>
  <c r="V18713" i="5"/>
  <c r="S18713" i="5"/>
  <c r="Q18713" i="5"/>
  <c r="P18713" i="5"/>
  <c r="O18713" i="5"/>
  <c r="M18713" i="5"/>
  <c r="N18713" i="5" s="1"/>
  <c r="AF18712" i="5"/>
  <c r="AE18712" i="5"/>
  <c r="AD18712" i="5"/>
  <c r="AC18712" i="5"/>
  <c r="AB18712" i="5"/>
  <c r="AA18712" i="5"/>
  <c r="Z18712" i="5"/>
  <c r="Y18712" i="5"/>
  <c r="X18712" i="5"/>
  <c r="W18712" i="5"/>
  <c r="V18712" i="5"/>
  <c r="S18712" i="5"/>
  <c r="Q18712" i="5"/>
  <c r="P18712" i="5"/>
  <c r="O18712" i="5"/>
  <c r="M18712" i="5"/>
  <c r="N18712" i="5" s="1"/>
  <c r="AF18711" i="5"/>
  <c r="AE18711" i="5"/>
  <c r="AD18711" i="5"/>
  <c r="AC18711" i="5"/>
  <c r="AB18711" i="5"/>
  <c r="AA18711" i="5"/>
  <c r="Z18711" i="5"/>
  <c r="Y18711" i="5"/>
  <c r="X18711" i="5"/>
  <c r="W18711" i="5"/>
  <c r="V18711" i="5"/>
  <c r="S18711" i="5"/>
  <c r="Q18711" i="5"/>
  <c r="P18711" i="5"/>
  <c r="O18711" i="5"/>
  <c r="M18711" i="5"/>
  <c r="N18711" i="5" s="1"/>
  <c r="AF18710" i="5"/>
  <c r="AE18710" i="5"/>
  <c r="AD18710" i="5"/>
  <c r="AC18710" i="5"/>
  <c r="AB18710" i="5"/>
  <c r="AA18710" i="5"/>
  <c r="Z18710" i="5"/>
  <c r="Y18710" i="5"/>
  <c r="X18710" i="5"/>
  <c r="W18710" i="5"/>
  <c r="V18710" i="5"/>
  <c r="S18710" i="5"/>
  <c r="Q18710" i="5"/>
  <c r="P18710" i="5"/>
  <c r="O18710" i="5"/>
  <c r="M18710" i="5"/>
  <c r="N18710" i="5" s="1"/>
  <c r="AF18709" i="5"/>
  <c r="AE18709" i="5"/>
  <c r="AD18709" i="5"/>
  <c r="AC18709" i="5"/>
  <c r="AB18709" i="5"/>
  <c r="AA18709" i="5"/>
  <c r="Z18709" i="5"/>
  <c r="Y18709" i="5"/>
  <c r="X18709" i="5"/>
  <c r="W18709" i="5"/>
  <c r="V18709" i="5"/>
  <c r="S18709" i="5"/>
  <c r="Q18709" i="5"/>
  <c r="P18709" i="5"/>
  <c r="O18709" i="5"/>
  <c r="M18709" i="5"/>
  <c r="N18709" i="5" s="1"/>
  <c r="AF18708" i="5"/>
  <c r="AE18708" i="5"/>
  <c r="AD18708" i="5"/>
  <c r="AC18708" i="5"/>
  <c r="AB18708" i="5"/>
  <c r="AA18708" i="5"/>
  <c r="Z18708" i="5"/>
  <c r="Y18708" i="5"/>
  <c r="X18708" i="5"/>
  <c r="W18708" i="5"/>
  <c r="V18708" i="5"/>
  <c r="S18708" i="5"/>
  <c r="Q18708" i="5"/>
  <c r="P18708" i="5"/>
  <c r="O18708" i="5"/>
  <c r="M18708" i="5"/>
  <c r="N18708" i="5" s="1"/>
  <c r="AF18707" i="5"/>
  <c r="AE18707" i="5"/>
  <c r="AD18707" i="5"/>
  <c r="AC18707" i="5"/>
  <c r="AB18707" i="5"/>
  <c r="AA18707" i="5"/>
  <c r="Z18707" i="5"/>
  <c r="Y18707" i="5"/>
  <c r="X18707" i="5"/>
  <c r="W18707" i="5"/>
  <c r="V18707" i="5"/>
  <c r="S18707" i="5"/>
  <c r="Q18707" i="5"/>
  <c r="P18707" i="5"/>
  <c r="O18707" i="5"/>
  <c r="M18707" i="5"/>
  <c r="N18707" i="5" s="1"/>
  <c r="AF18706" i="5"/>
  <c r="AE18706" i="5"/>
  <c r="AD18706" i="5"/>
  <c r="AC18706" i="5"/>
  <c r="AB18706" i="5"/>
  <c r="AA18706" i="5"/>
  <c r="Z18706" i="5"/>
  <c r="Y18706" i="5"/>
  <c r="X18706" i="5"/>
  <c r="W18706" i="5"/>
  <c r="V18706" i="5"/>
  <c r="S18706" i="5"/>
  <c r="Q18706" i="5"/>
  <c r="P18706" i="5"/>
  <c r="O18706" i="5"/>
  <c r="M18706" i="5"/>
  <c r="N18706" i="5" s="1"/>
  <c r="AF18705" i="5"/>
  <c r="AE18705" i="5"/>
  <c r="AD18705" i="5"/>
  <c r="AC18705" i="5"/>
  <c r="AB18705" i="5"/>
  <c r="AA18705" i="5"/>
  <c r="Z18705" i="5"/>
  <c r="Y18705" i="5"/>
  <c r="X18705" i="5"/>
  <c r="W18705" i="5"/>
  <c r="V18705" i="5"/>
  <c r="S18705" i="5"/>
  <c r="Q18705" i="5"/>
  <c r="P18705" i="5"/>
  <c r="O18705" i="5"/>
  <c r="M18705" i="5"/>
  <c r="N18705" i="5" s="1"/>
  <c r="AF18704" i="5"/>
  <c r="AE18704" i="5"/>
  <c r="AD18704" i="5"/>
  <c r="AC18704" i="5"/>
  <c r="AB18704" i="5"/>
  <c r="AA18704" i="5"/>
  <c r="Z18704" i="5"/>
  <c r="Y18704" i="5"/>
  <c r="X18704" i="5"/>
  <c r="W18704" i="5"/>
  <c r="V18704" i="5"/>
  <c r="S18704" i="5"/>
  <c r="Q18704" i="5"/>
  <c r="P18704" i="5"/>
  <c r="O18704" i="5"/>
  <c r="M18704" i="5"/>
  <c r="N18704" i="5" s="1"/>
  <c r="AF18703" i="5"/>
  <c r="AE18703" i="5"/>
  <c r="AD18703" i="5"/>
  <c r="AC18703" i="5"/>
  <c r="AB18703" i="5"/>
  <c r="AA18703" i="5"/>
  <c r="Z18703" i="5"/>
  <c r="Y18703" i="5"/>
  <c r="X18703" i="5"/>
  <c r="W18703" i="5"/>
  <c r="V18703" i="5"/>
  <c r="S18703" i="5"/>
  <c r="Q18703" i="5"/>
  <c r="P18703" i="5"/>
  <c r="O18703" i="5"/>
  <c r="M18703" i="5"/>
  <c r="N18703" i="5" s="1"/>
  <c r="AF18702" i="5"/>
  <c r="AE18702" i="5"/>
  <c r="AD18702" i="5"/>
  <c r="AC18702" i="5"/>
  <c r="AB18702" i="5"/>
  <c r="AA18702" i="5"/>
  <c r="Z18702" i="5"/>
  <c r="Y18702" i="5"/>
  <c r="X18702" i="5"/>
  <c r="W18702" i="5"/>
  <c r="V18702" i="5"/>
  <c r="S18702" i="5"/>
  <c r="Q18702" i="5"/>
  <c r="P18702" i="5"/>
  <c r="O18702" i="5"/>
  <c r="M18702" i="5"/>
  <c r="N18702" i="5" s="1"/>
  <c r="AF18701" i="5"/>
  <c r="AE18701" i="5"/>
  <c r="AD18701" i="5"/>
  <c r="AC18701" i="5"/>
  <c r="AB18701" i="5"/>
  <c r="AA18701" i="5"/>
  <c r="Z18701" i="5"/>
  <c r="Y18701" i="5"/>
  <c r="X18701" i="5"/>
  <c r="W18701" i="5"/>
  <c r="V18701" i="5"/>
  <c r="S18701" i="5"/>
  <c r="Q18701" i="5"/>
  <c r="P18701" i="5"/>
  <c r="O18701" i="5"/>
  <c r="M18701" i="5"/>
  <c r="N18701" i="5" s="1"/>
  <c r="AF18700" i="5"/>
  <c r="AE18700" i="5"/>
  <c r="AD18700" i="5"/>
  <c r="AC18700" i="5"/>
  <c r="AB18700" i="5"/>
  <c r="AA18700" i="5"/>
  <c r="Z18700" i="5"/>
  <c r="Y18700" i="5"/>
  <c r="X18700" i="5"/>
  <c r="W18700" i="5"/>
  <c r="V18700" i="5"/>
  <c r="S18700" i="5"/>
  <c r="Q18700" i="5"/>
  <c r="P18700" i="5"/>
  <c r="O18700" i="5"/>
  <c r="M18700" i="5"/>
  <c r="N18700" i="5" s="1"/>
  <c r="AF18699" i="5"/>
  <c r="AE18699" i="5"/>
  <c r="AD18699" i="5"/>
  <c r="AC18699" i="5"/>
  <c r="AB18699" i="5"/>
  <c r="AA18699" i="5"/>
  <c r="Z18699" i="5"/>
  <c r="Y18699" i="5"/>
  <c r="X18699" i="5"/>
  <c r="W18699" i="5"/>
  <c r="V18699" i="5"/>
  <c r="S18699" i="5"/>
  <c r="Q18699" i="5"/>
  <c r="P18699" i="5"/>
  <c r="O18699" i="5"/>
  <c r="M18699" i="5"/>
  <c r="N18699" i="5" s="1"/>
  <c r="AF18698" i="5"/>
  <c r="AE18698" i="5"/>
  <c r="AD18698" i="5"/>
  <c r="AC18698" i="5"/>
  <c r="AB18698" i="5"/>
  <c r="AA18698" i="5"/>
  <c r="Z18698" i="5"/>
  <c r="Y18698" i="5"/>
  <c r="X18698" i="5"/>
  <c r="W18698" i="5"/>
  <c r="V18698" i="5"/>
  <c r="S18698" i="5"/>
  <c r="Q18698" i="5"/>
  <c r="P18698" i="5"/>
  <c r="O18698" i="5"/>
  <c r="M18698" i="5"/>
  <c r="N18698" i="5" s="1"/>
  <c r="AF18697" i="5"/>
  <c r="AE18697" i="5"/>
  <c r="AD18697" i="5"/>
  <c r="AC18697" i="5"/>
  <c r="AB18697" i="5"/>
  <c r="AA18697" i="5"/>
  <c r="Z18697" i="5"/>
  <c r="Y18697" i="5"/>
  <c r="X18697" i="5"/>
  <c r="W18697" i="5"/>
  <c r="V18697" i="5"/>
  <c r="S18697" i="5"/>
  <c r="Q18697" i="5"/>
  <c r="P18697" i="5"/>
  <c r="O18697" i="5"/>
  <c r="M18697" i="5"/>
  <c r="N18697" i="5" s="1"/>
  <c r="AF18696" i="5"/>
  <c r="AE18696" i="5"/>
  <c r="AD18696" i="5"/>
  <c r="AC18696" i="5"/>
  <c r="AB18696" i="5"/>
  <c r="AA18696" i="5"/>
  <c r="Z18696" i="5"/>
  <c r="Y18696" i="5"/>
  <c r="X18696" i="5"/>
  <c r="W18696" i="5"/>
  <c r="V18696" i="5"/>
  <c r="S18696" i="5"/>
  <c r="Q18696" i="5"/>
  <c r="P18696" i="5"/>
  <c r="O18696" i="5"/>
  <c r="M18696" i="5"/>
  <c r="N18696" i="5" s="1"/>
  <c r="AF18695" i="5"/>
  <c r="AE18695" i="5"/>
  <c r="AD18695" i="5"/>
  <c r="AC18695" i="5"/>
  <c r="AB18695" i="5"/>
  <c r="AA18695" i="5"/>
  <c r="Z18695" i="5"/>
  <c r="Y18695" i="5"/>
  <c r="X18695" i="5"/>
  <c r="W18695" i="5"/>
  <c r="V18695" i="5"/>
  <c r="S18695" i="5"/>
  <c r="Q18695" i="5"/>
  <c r="P18695" i="5"/>
  <c r="O18695" i="5"/>
  <c r="M18695" i="5"/>
  <c r="N18695" i="5" s="1"/>
  <c r="AF18694" i="5"/>
  <c r="AE18694" i="5"/>
  <c r="AD18694" i="5"/>
  <c r="AC18694" i="5"/>
  <c r="AB18694" i="5"/>
  <c r="AA18694" i="5"/>
  <c r="Z18694" i="5"/>
  <c r="Y18694" i="5"/>
  <c r="X18694" i="5"/>
  <c r="W18694" i="5"/>
  <c r="V18694" i="5"/>
  <c r="S18694" i="5"/>
  <c r="Q18694" i="5"/>
  <c r="P18694" i="5"/>
  <c r="O18694" i="5"/>
  <c r="M18694" i="5"/>
  <c r="N18694" i="5" s="1"/>
  <c r="AF18693" i="5"/>
  <c r="AE18693" i="5"/>
  <c r="AD18693" i="5"/>
  <c r="AC18693" i="5"/>
  <c r="AB18693" i="5"/>
  <c r="AA18693" i="5"/>
  <c r="Z18693" i="5"/>
  <c r="Y18693" i="5"/>
  <c r="X18693" i="5"/>
  <c r="W18693" i="5"/>
  <c r="V18693" i="5"/>
  <c r="S18693" i="5"/>
  <c r="Q18693" i="5"/>
  <c r="P18693" i="5"/>
  <c r="O18693" i="5"/>
  <c r="M18693" i="5"/>
  <c r="N18693" i="5" s="1"/>
  <c r="AF18692" i="5"/>
  <c r="AE18692" i="5"/>
  <c r="AD18692" i="5"/>
  <c r="AC18692" i="5"/>
  <c r="AB18692" i="5"/>
  <c r="AA18692" i="5"/>
  <c r="Z18692" i="5"/>
  <c r="Y18692" i="5"/>
  <c r="X18692" i="5"/>
  <c r="W18692" i="5"/>
  <c r="V18692" i="5"/>
  <c r="S18692" i="5"/>
  <c r="Q18692" i="5"/>
  <c r="P18692" i="5"/>
  <c r="O18692" i="5"/>
  <c r="M18692" i="5"/>
  <c r="N18692" i="5" s="1"/>
  <c r="AF18691" i="5"/>
  <c r="AE18691" i="5"/>
  <c r="AD18691" i="5"/>
  <c r="AC18691" i="5"/>
  <c r="AB18691" i="5"/>
  <c r="AA18691" i="5"/>
  <c r="Z18691" i="5"/>
  <c r="Y18691" i="5"/>
  <c r="X18691" i="5"/>
  <c r="W18691" i="5"/>
  <c r="V18691" i="5"/>
  <c r="S18691" i="5"/>
  <c r="Q18691" i="5"/>
  <c r="P18691" i="5"/>
  <c r="O18691" i="5"/>
  <c r="M18691" i="5"/>
  <c r="N18691" i="5" s="1"/>
  <c r="AF18690" i="5"/>
  <c r="AE18690" i="5"/>
  <c r="AD18690" i="5"/>
  <c r="AC18690" i="5"/>
  <c r="AB18690" i="5"/>
  <c r="AA18690" i="5"/>
  <c r="Z18690" i="5"/>
  <c r="Y18690" i="5"/>
  <c r="X18690" i="5"/>
  <c r="W18690" i="5"/>
  <c r="V18690" i="5"/>
  <c r="S18690" i="5"/>
  <c r="Q18690" i="5"/>
  <c r="P18690" i="5"/>
  <c r="O18690" i="5"/>
  <c r="M18690" i="5"/>
  <c r="N18690" i="5" s="1"/>
  <c r="AF18689" i="5"/>
  <c r="AE18689" i="5"/>
  <c r="AD18689" i="5"/>
  <c r="AC18689" i="5"/>
  <c r="AB18689" i="5"/>
  <c r="AA18689" i="5"/>
  <c r="Z18689" i="5"/>
  <c r="Y18689" i="5"/>
  <c r="X18689" i="5"/>
  <c r="W18689" i="5"/>
  <c r="V18689" i="5"/>
  <c r="S18689" i="5"/>
  <c r="Q18689" i="5"/>
  <c r="P18689" i="5"/>
  <c r="O18689" i="5"/>
  <c r="M18689" i="5"/>
  <c r="N18689" i="5" s="1"/>
  <c r="AF18688" i="5"/>
  <c r="AE18688" i="5"/>
  <c r="AD18688" i="5"/>
  <c r="AC18688" i="5"/>
  <c r="AB18688" i="5"/>
  <c r="AA18688" i="5"/>
  <c r="Z18688" i="5"/>
  <c r="Y18688" i="5"/>
  <c r="X18688" i="5"/>
  <c r="W18688" i="5"/>
  <c r="V18688" i="5"/>
  <c r="S18688" i="5"/>
  <c r="Q18688" i="5"/>
  <c r="P18688" i="5"/>
  <c r="O18688" i="5"/>
  <c r="M18688" i="5"/>
  <c r="N18688" i="5" s="1"/>
  <c r="AF18687" i="5"/>
  <c r="AE18687" i="5"/>
  <c r="AD18687" i="5"/>
  <c r="AC18687" i="5"/>
  <c r="AB18687" i="5"/>
  <c r="AA18687" i="5"/>
  <c r="Z18687" i="5"/>
  <c r="Y18687" i="5"/>
  <c r="X18687" i="5"/>
  <c r="W18687" i="5"/>
  <c r="V18687" i="5"/>
  <c r="S18687" i="5"/>
  <c r="Q18687" i="5"/>
  <c r="P18687" i="5"/>
  <c r="O18687" i="5"/>
  <c r="M18687" i="5"/>
  <c r="N18687" i="5" s="1"/>
  <c r="AF18686" i="5"/>
  <c r="AE18686" i="5"/>
  <c r="AD18686" i="5"/>
  <c r="AC18686" i="5"/>
  <c r="AB18686" i="5"/>
  <c r="AA18686" i="5"/>
  <c r="Z18686" i="5"/>
  <c r="Y18686" i="5"/>
  <c r="X18686" i="5"/>
  <c r="W18686" i="5"/>
  <c r="V18686" i="5"/>
  <c r="S18686" i="5"/>
  <c r="Q18686" i="5"/>
  <c r="P18686" i="5"/>
  <c r="O18686" i="5"/>
  <c r="M18686" i="5"/>
  <c r="N18686" i="5" s="1"/>
  <c r="AF18685" i="5"/>
  <c r="AE18685" i="5"/>
  <c r="AD18685" i="5"/>
  <c r="AC18685" i="5"/>
  <c r="AB18685" i="5"/>
  <c r="AA18685" i="5"/>
  <c r="Z18685" i="5"/>
  <c r="Y18685" i="5"/>
  <c r="X18685" i="5"/>
  <c r="W18685" i="5"/>
  <c r="V18685" i="5"/>
  <c r="S18685" i="5"/>
  <c r="Q18685" i="5"/>
  <c r="P18685" i="5"/>
  <c r="O18685" i="5"/>
  <c r="M18685" i="5"/>
  <c r="N18685" i="5" s="1"/>
  <c r="AF18684" i="5"/>
  <c r="AE18684" i="5"/>
  <c r="AD18684" i="5"/>
  <c r="AC18684" i="5"/>
  <c r="AB18684" i="5"/>
  <c r="AA18684" i="5"/>
  <c r="Z18684" i="5"/>
  <c r="Y18684" i="5"/>
  <c r="X18684" i="5"/>
  <c r="W18684" i="5"/>
  <c r="V18684" i="5"/>
  <c r="S18684" i="5"/>
  <c r="Q18684" i="5"/>
  <c r="P18684" i="5"/>
  <c r="O18684" i="5"/>
  <c r="M18684" i="5"/>
  <c r="N18684" i="5" s="1"/>
  <c r="AF18683" i="5"/>
  <c r="AE18683" i="5"/>
  <c r="AD18683" i="5"/>
  <c r="AC18683" i="5"/>
  <c r="AB18683" i="5"/>
  <c r="AA18683" i="5"/>
  <c r="Z18683" i="5"/>
  <c r="Y18683" i="5"/>
  <c r="X18683" i="5"/>
  <c r="W18683" i="5"/>
  <c r="V18683" i="5"/>
  <c r="S18683" i="5"/>
  <c r="Q18683" i="5"/>
  <c r="P18683" i="5"/>
  <c r="O18683" i="5"/>
  <c r="M18683" i="5"/>
  <c r="N18683" i="5" s="1"/>
  <c r="AF18682" i="5"/>
  <c r="AE18682" i="5"/>
  <c r="AD18682" i="5"/>
  <c r="AC18682" i="5"/>
  <c r="AB18682" i="5"/>
  <c r="AA18682" i="5"/>
  <c r="Z18682" i="5"/>
  <c r="Y18682" i="5"/>
  <c r="X18682" i="5"/>
  <c r="W18682" i="5"/>
  <c r="V18682" i="5"/>
  <c r="S18682" i="5"/>
  <c r="Q18682" i="5"/>
  <c r="P18682" i="5"/>
  <c r="O18682" i="5"/>
  <c r="M18682" i="5"/>
  <c r="N18682" i="5" s="1"/>
  <c r="AF18681" i="5"/>
  <c r="AE18681" i="5"/>
  <c r="AD18681" i="5"/>
  <c r="AC18681" i="5"/>
  <c r="AB18681" i="5"/>
  <c r="AA18681" i="5"/>
  <c r="Z18681" i="5"/>
  <c r="Y18681" i="5"/>
  <c r="X18681" i="5"/>
  <c r="W18681" i="5"/>
  <c r="V18681" i="5"/>
  <c r="S18681" i="5"/>
  <c r="Q18681" i="5"/>
  <c r="P18681" i="5"/>
  <c r="O18681" i="5"/>
  <c r="M18681" i="5"/>
  <c r="N18681" i="5" s="1"/>
  <c r="AF18680" i="5"/>
  <c r="AE18680" i="5"/>
  <c r="AD18680" i="5"/>
  <c r="AC18680" i="5"/>
  <c r="AB18680" i="5"/>
  <c r="AA18680" i="5"/>
  <c r="Z18680" i="5"/>
  <c r="Y18680" i="5"/>
  <c r="X18680" i="5"/>
  <c r="W18680" i="5"/>
  <c r="V18680" i="5"/>
  <c r="S18680" i="5"/>
  <c r="Q18680" i="5"/>
  <c r="P18680" i="5"/>
  <c r="O18680" i="5"/>
  <c r="M18680" i="5"/>
  <c r="N18680" i="5" s="1"/>
  <c r="AF18679" i="5"/>
  <c r="AE18679" i="5"/>
  <c r="AD18679" i="5"/>
  <c r="AC18679" i="5"/>
  <c r="AB18679" i="5"/>
  <c r="AA18679" i="5"/>
  <c r="Z18679" i="5"/>
  <c r="Y18679" i="5"/>
  <c r="X18679" i="5"/>
  <c r="W18679" i="5"/>
  <c r="V18679" i="5"/>
  <c r="S18679" i="5"/>
  <c r="Q18679" i="5"/>
  <c r="P18679" i="5"/>
  <c r="O18679" i="5"/>
  <c r="M18679" i="5"/>
  <c r="N18679" i="5" s="1"/>
  <c r="AF18678" i="5"/>
  <c r="AE18678" i="5"/>
  <c r="AD18678" i="5"/>
  <c r="AC18678" i="5"/>
  <c r="AB18678" i="5"/>
  <c r="AA18678" i="5"/>
  <c r="Z18678" i="5"/>
  <c r="Y18678" i="5"/>
  <c r="X18678" i="5"/>
  <c r="W18678" i="5"/>
  <c r="V18678" i="5"/>
  <c r="S18678" i="5"/>
  <c r="Q18678" i="5"/>
  <c r="P18678" i="5"/>
  <c r="O18678" i="5"/>
  <c r="M18678" i="5"/>
  <c r="N18678" i="5" s="1"/>
  <c r="AF18677" i="5"/>
  <c r="AE18677" i="5"/>
  <c r="AD18677" i="5"/>
  <c r="AC18677" i="5"/>
  <c r="AB18677" i="5"/>
  <c r="AA18677" i="5"/>
  <c r="Z18677" i="5"/>
  <c r="Y18677" i="5"/>
  <c r="X18677" i="5"/>
  <c r="W18677" i="5"/>
  <c r="V18677" i="5"/>
  <c r="S18677" i="5"/>
  <c r="Q18677" i="5"/>
  <c r="P18677" i="5"/>
  <c r="O18677" i="5"/>
  <c r="M18677" i="5"/>
  <c r="N18677" i="5" s="1"/>
  <c r="AF18676" i="5"/>
  <c r="AE18676" i="5"/>
  <c r="AD18676" i="5"/>
  <c r="AC18676" i="5"/>
  <c r="AB18676" i="5"/>
  <c r="AA18676" i="5"/>
  <c r="Z18676" i="5"/>
  <c r="Y18676" i="5"/>
  <c r="X18676" i="5"/>
  <c r="W18676" i="5"/>
  <c r="V18676" i="5"/>
  <c r="S18676" i="5"/>
  <c r="Q18676" i="5"/>
  <c r="P18676" i="5"/>
  <c r="O18676" i="5"/>
  <c r="M18676" i="5"/>
  <c r="N18676" i="5" s="1"/>
  <c r="AF18675" i="5"/>
  <c r="AE18675" i="5"/>
  <c r="AD18675" i="5"/>
  <c r="AC18675" i="5"/>
  <c r="AB18675" i="5"/>
  <c r="AA18675" i="5"/>
  <c r="Z18675" i="5"/>
  <c r="Y18675" i="5"/>
  <c r="X18675" i="5"/>
  <c r="W18675" i="5"/>
  <c r="V18675" i="5"/>
  <c r="S18675" i="5"/>
  <c r="Q18675" i="5"/>
  <c r="P18675" i="5"/>
  <c r="O18675" i="5"/>
  <c r="M18675" i="5"/>
  <c r="N18675" i="5" s="1"/>
  <c r="AF18674" i="5"/>
  <c r="AE18674" i="5"/>
  <c r="AD18674" i="5"/>
  <c r="AC18674" i="5"/>
  <c r="AB18674" i="5"/>
  <c r="AA18674" i="5"/>
  <c r="Z18674" i="5"/>
  <c r="Y18674" i="5"/>
  <c r="X18674" i="5"/>
  <c r="W18674" i="5"/>
  <c r="V18674" i="5"/>
  <c r="S18674" i="5"/>
  <c r="Q18674" i="5"/>
  <c r="P18674" i="5"/>
  <c r="O18674" i="5"/>
  <c r="M18674" i="5"/>
  <c r="N18674" i="5" s="1"/>
  <c r="AF18673" i="5"/>
  <c r="AE18673" i="5"/>
  <c r="AD18673" i="5"/>
  <c r="AC18673" i="5"/>
  <c r="AB18673" i="5"/>
  <c r="AA18673" i="5"/>
  <c r="Z18673" i="5"/>
  <c r="Y18673" i="5"/>
  <c r="X18673" i="5"/>
  <c r="W18673" i="5"/>
  <c r="V18673" i="5"/>
  <c r="S18673" i="5"/>
  <c r="Q18673" i="5"/>
  <c r="P18673" i="5"/>
  <c r="O18673" i="5"/>
  <c r="M18673" i="5"/>
  <c r="N18673" i="5" s="1"/>
  <c r="AF18672" i="5"/>
  <c r="AE18672" i="5"/>
  <c r="AD18672" i="5"/>
  <c r="AC18672" i="5"/>
  <c r="AB18672" i="5"/>
  <c r="AA18672" i="5"/>
  <c r="Z18672" i="5"/>
  <c r="Y18672" i="5"/>
  <c r="X18672" i="5"/>
  <c r="W18672" i="5"/>
  <c r="V18672" i="5"/>
  <c r="S18672" i="5"/>
  <c r="Q18672" i="5"/>
  <c r="P18672" i="5"/>
  <c r="O18672" i="5"/>
  <c r="M18672" i="5"/>
  <c r="N18672" i="5" s="1"/>
  <c r="AF18671" i="5"/>
  <c r="AE18671" i="5"/>
  <c r="AD18671" i="5"/>
  <c r="AC18671" i="5"/>
  <c r="AB18671" i="5"/>
  <c r="AA18671" i="5"/>
  <c r="Z18671" i="5"/>
  <c r="Y18671" i="5"/>
  <c r="X18671" i="5"/>
  <c r="W18671" i="5"/>
  <c r="V18671" i="5"/>
  <c r="S18671" i="5"/>
  <c r="Q18671" i="5"/>
  <c r="P18671" i="5"/>
  <c r="O18671" i="5"/>
  <c r="M18671" i="5"/>
  <c r="N18671" i="5" s="1"/>
  <c r="AF18670" i="5"/>
  <c r="AE18670" i="5"/>
  <c r="AD18670" i="5"/>
  <c r="AC18670" i="5"/>
  <c r="AB18670" i="5"/>
  <c r="AA18670" i="5"/>
  <c r="Z18670" i="5"/>
  <c r="Y18670" i="5"/>
  <c r="X18670" i="5"/>
  <c r="W18670" i="5"/>
  <c r="V18670" i="5"/>
  <c r="S18670" i="5"/>
  <c r="Q18670" i="5"/>
  <c r="P18670" i="5"/>
  <c r="O18670" i="5"/>
  <c r="M18670" i="5"/>
  <c r="N18670" i="5" s="1"/>
  <c r="AF18669" i="5"/>
  <c r="AE18669" i="5"/>
  <c r="AD18669" i="5"/>
  <c r="AC18669" i="5"/>
  <c r="AB18669" i="5"/>
  <c r="AA18669" i="5"/>
  <c r="Z18669" i="5"/>
  <c r="Y18669" i="5"/>
  <c r="X18669" i="5"/>
  <c r="W18669" i="5"/>
  <c r="V18669" i="5"/>
  <c r="S18669" i="5"/>
  <c r="Q18669" i="5"/>
  <c r="P18669" i="5"/>
  <c r="O18669" i="5"/>
  <c r="M18669" i="5"/>
  <c r="N18669" i="5" s="1"/>
  <c r="AF18668" i="5"/>
  <c r="AE18668" i="5"/>
  <c r="AD18668" i="5"/>
  <c r="AC18668" i="5"/>
  <c r="AB18668" i="5"/>
  <c r="AA18668" i="5"/>
  <c r="Z18668" i="5"/>
  <c r="Y18668" i="5"/>
  <c r="X18668" i="5"/>
  <c r="W18668" i="5"/>
  <c r="V18668" i="5"/>
  <c r="S18668" i="5"/>
  <c r="Q18668" i="5"/>
  <c r="P18668" i="5"/>
  <c r="O18668" i="5"/>
  <c r="M18668" i="5"/>
  <c r="N18668" i="5" s="1"/>
  <c r="AF18667" i="5"/>
  <c r="AE18667" i="5"/>
  <c r="AD18667" i="5"/>
  <c r="AC18667" i="5"/>
  <c r="AB18667" i="5"/>
  <c r="AA18667" i="5"/>
  <c r="Z18667" i="5"/>
  <c r="Y18667" i="5"/>
  <c r="X18667" i="5"/>
  <c r="W18667" i="5"/>
  <c r="V18667" i="5"/>
  <c r="S18667" i="5"/>
  <c r="Q18667" i="5"/>
  <c r="P18667" i="5"/>
  <c r="O18667" i="5"/>
  <c r="M18667" i="5"/>
  <c r="N18667" i="5" s="1"/>
  <c r="AF18666" i="5"/>
  <c r="AE18666" i="5"/>
  <c r="AD18666" i="5"/>
  <c r="AC18666" i="5"/>
  <c r="AB18666" i="5"/>
  <c r="AA18666" i="5"/>
  <c r="Z18666" i="5"/>
  <c r="Y18666" i="5"/>
  <c r="X18666" i="5"/>
  <c r="W18666" i="5"/>
  <c r="V18666" i="5"/>
  <c r="S18666" i="5"/>
  <c r="Q18666" i="5"/>
  <c r="P18666" i="5"/>
  <c r="O18666" i="5"/>
  <c r="M18666" i="5"/>
  <c r="N18666" i="5" s="1"/>
  <c r="AF18665" i="5"/>
  <c r="AE18665" i="5"/>
  <c r="AD18665" i="5"/>
  <c r="AC18665" i="5"/>
  <c r="AB18665" i="5"/>
  <c r="AA18665" i="5"/>
  <c r="Z18665" i="5"/>
  <c r="Y18665" i="5"/>
  <c r="X18665" i="5"/>
  <c r="W18665" i="5"/>
  <c r="V18665" i="5"/>
  <c r="S18665" i="5"/>
  <c r="Q18665" i="5"/>
  <c r="P18665" i="5"/>
  <c r="O18665" i="5"/>
  <c r="M18665" i="5"/>
  <c r="N18665" i="5" s="1"/>
  <c r="AF18664" i="5"/>
  <c r="AE18664" i="5"/>
  <c r="AD18664" i="5"/>
  <c r="AC18664" i="5"/>
  <c r="AB18664" i="5"/>
  <c r="AA18664" i="5"/>
  <c r="Z18664" i="5"/>
  <c r="Y18664" i="5"/>
  <c r="X18664" i="5"/>
  <c r="W18664" i="5"/>
  <c r="V18664" i="5"/>
  <c r="S18664" i="5"/>
  <c r="Q18664" i="5"/>
  <c r="P18664" i="5"/>
  <c r="O18664" i="5"/>
  <c r="M18664" i="5"/>
  <c r="N18664" i="5" s="1"/>
  <c r="AF18663" i="5"/>
  <c r="AE18663" i="5"/>
  <c r="AD18663" i="5"/>
  <c r="AC18663" i="5"/>
  <c r="AB18663" i="5"/>
  <c r="AA18663" i="5"/>
  <c r="Z18663" i="5"/>
  <c r="Y18663" i="5"/>
  <c r="X18663" i="5"/>
  <c r="W18663" i="5"/>
  <c r="V18663" i="5"/>
  <c r="S18663" i="5"/>
  <c r="Q18663" i="5"/>
  <c r="P18663" i="5"/>
  <c r="O18663" i="5"/>
  <c r="M18663" i="5"/>
  <c r="N18663" i="5" s="1"/>
  <c r="AF18662" i="5"/>
  <c r="AE18662" i="5"/>
  <c r="AD18662" i="5"/>
  <c r="AC18662" i="5"/>
  <c r="AB18662" i="5"/>
  <c r="AA18662" i="5"/>
  <c r="Z18662" i="5"/>
  <c r="Y18662" i="5"/>
  <c r="X18662" i="5"/>
  <c r="W18662" i="5"/>
  <c r="V18662" i="5"/>
  <c r="S18662" i="5"/>
  <c r="Q18662" i="5"/>
  <c r="P18662" i="5"/>
  <c r="O18662" i="5"/>
  <c r="M18662" i="5"/>
  <c r="N18662" i="5" s="1"/>
  <c r="AF18661" i="5"/>
  <c r="AE18661" i="5"/>
  <c r="AD18661" i="5"/>
  <c r="AC18661" i="5"/>
  <c r="AB18661" i="5"/>
  <c r="AA18661" i="5"/>
  <c r="Z18661" i="5"/>
  <c r="Y18661" i="5"/>
  <c r="X18661" i="5"/>
  <c r="W18661" i="5"/>
  <c r="V18661" i="5"/>
  <c r="S18661" i="5"/>
  <c r="Q18661" i="5"/>
  <c r="P18661" i="5"/>
  <c r="O18661" i="5"/>
  <c r="M18661" i="5"/>
  <c r="N18661" i="5" s="1"/>
  <c r="AF18660" i="5"/>
  <c r="AE18660" i="5"/>
  <c r="AD18660" i="5"/>
  <c r="AC18660" i="5"/>
  <c r="AB18660" i="5"/>
  <c r="AA18660" i="5"/>
  <c r="Z18660" i="5"/>
  <c r="Y18660" i="5"/>
  <c r="X18660" i="5"/>
  <c r="W18660" i="5"/>
  <c r="V18660" i="5"/>
  <c r="S18660" i="5"/>
  <c r="Q18660" i="5"/>
  <c r="P18660" i="5"/>
  <c r="O18660" i="5"/>
  <c r="M18660" i="5"/>
  <c r="N18660" i="5" s="1"/>
  <c r="AF18659" i="5"/>
  <c r="AE18659" i="5"/>
  <c r="AD18659" i="5"/>
  <c r="AC18659" i="5"/>
  <c r="AB18659" i="5"/>
  <c r="AA18659" i="5"/>
  <c r="Z18659" i="5"/>
  <c r="Y18659" i="5"/>
  <c r="X18659" i="5"/>
  <c r="W18659" i="5"/>
  <c r="V18659" i="5"/>
  <c r="S18659" i="5"/>
  <c r="Q18659" i="5"/>
  <c r="P18659" i="5"/>
  <c r="O18659" i="5"/>
  <c r="M18659" i="5"/>
  <c r="N18659" i="5" s="1"/>
  <c r="AF18658" i="5"/>
  <c r="AE18658" i="5"/>
  <c r="AD18658" i="5"/>
  <c r="AC18658" i="5"/>
  <c r="AB18658" i="5"/>
  <c r="AA18658" i="5"/>
  <c r="Z18658" i="5"/>
  <c r="Y18658" i="5"/>
  <c r="X18658" i="5"/>
  <c r="W18658" i="5"/>
  <c r="V18658" i="5"/>
  <c r="S18658" i="5"/>
  <c r="Q18658" i="5"/>
  <c r="P18658" i="5"/>
  <c r="O18658" i="5"/>
  <c r="M18658" i="5"/>
  <c r="N18658" i="5" s="1"/>
  <c r="AF18657" i="5"/>
  <c r="AE18657" i="5"/>
  <c r="AD18657" i="5"/>
  <c r="AC18657" i="5"/>
  <c r="AB18657" i="5"/>
  <c r="AA18657" i="5"/>
  <c r="Z18657" i="5"/>
  <c r="Y18657" i="5"/>
  <c r="X18657" i="5"/>
  <c r="W18657" i="5"/>
  <c r="V18657" i="5"/>
  <c r="S18657" i="5"/>
  <c r="Q18657" i="5"/>
  <c r="P18657" i="5"/>
  <c r="O18657" i="5"/>
  <c r="M18657" i="5"/>
  <c r="N18657" i="5" s="1"/>
  <c r="AF18656" i="5"/>
  <c r="AE18656" i="5"/>
  <c r="AD18656" i="5"/>
  <c r="AC18656" i="5"/>
  <c r="AB18656" i="5"/>
  <c r="AA18656" i="5"/>
  <c r="Z18656" i="5"/>
  <c r="Y18656" i="5"/>
  <c r="X18656" i="5"/>
  <c r="W18656" i="5"/>
  <c r="V18656" i="5"/>
  <c r="S18656" i="5"/>
  <c r="Q18656" i="5"/>
  <c r="P18656" i="5"/>
  <c r="O18656" i="5"/>
  <c r="M18656" i="5"/>
  <c r="N18656" i="5" s="1"/>
  <c r="AF18655" i="5"/>
  <c r="AE18655" i="5"/>
  <c r="AD18655" i="5"/>
  <c r="AC18655" i="5"/>
  <c r="AB18655" i="5"/>
  <c r="AA18655" i="5"/>
  <c r="Z18655" i="5"/>
  <c r="Y18655" i="5"/>
  <c r="X18655" i="5"/>
  <c r="W18655" i="5"/>
  <c r="V18655" i="5"/>
  <c r="S18655" i="5"/>
  <c r="Q18655" i="5"/>
  <c r="P18655" i="5"/>
  <c r="O18655" i="5"/>
  <c r="M18655" i="5"/>
  <c r="N18655" i="5" s="1"/>
  <c r="AF18654" i="5"/>
  <c r="AE18654" i="5"/>
  <c r="AD18654" i="5"/>
  <c r="AC18654" i="5"/>
  <c r="AB18654" i="5"/>
  <c r="AA18654" i="5"/>
  <c r="Z18654" i="5"/>
  <c r="Y18654" i="5"/>
  <c r="X18654" i="5"/>
  <c r="W18654" i="5"/>
  <c r="V18654" i="5"/>
  <c r="S18654" i="5"/>
  <c r="Q18654" i="5"/>
  <c r="P18654" i="5"/>
  <c r="O18654" i="5"/>
  <c r="M18654" i="5"/>
  <c r="N18654" i="5" s="1"/>
  <c r="AF18653" i="5"/>
  <c r="AE18653" i="5"/>
  <c r="AD18653" i="5"/>
  <c r="AC18653" i="5"/>
  <c r="AB18653" i="5"/>
  <c r="AA18653" i="5"/>
  <c r="Z18653" i="5"/>
  <c r="Y18653" i="5"/>
  <c r="X18653" i="5"/>
  <c r="W18653" i="5"/>
  <c r="V18653" i="5"/>
  <c r="S18653" i="5"/>
  <c r="Q18653" i="5"/>
  <c r="P18653" i="5"/>
  <c r="O18653" i="5"/>
  <c r="M18653" i="5"/>
  <c r="N18653" i="5" s="1"/>
  <c r="AF18652" i="5"/>
  <c r="AE18652" i="5"/>
  <c r="AD18652" i="5"/>
  <c r="AC18652" i="5"/>
  <c r="AB18652" i="5"/>
  <c r="AA18652" i="5"/>
  <c r="Z18652" i="5"/>
  <c r="Y18652" i="5"/>
  <c r="X18652" i="5"/>
  <c r="W18652" i="5"/>
  <c r="V18652" i="5"/>
  <c r="S18652" i="5"/>
  <c r="Q18652" i="5"/>
  <c r="P18652" i="5"/>
  <c r="O18652" i="5"/>
  <c r="M18652" i="5"/>
  <c r="N18652" i="5" s="1"/>
  <c r="AF18651" i="5"/>
  <c r="AE18651" i="5"/>
  <c r="AD18651" i="5"/>
  <c r="AC18651" i="5"/>
  <c r="AB18651" i="5"/>
  <c r="AA18651" i="5"/>
  <c r="Z18651" i="5"/>
  <c r="Y18651" i="5"/>
  <c r="X18651" i="5"/>
  <c r="W18651" i="5"/>
  <c r="V18651" i="5"/>
  <c r="S18651" i="5"/>
  <c r="Q18651" i="5"/>
  <c r="P18651" i="5"/>
  <c r="O18651" i="5"/>
  <c r="M18651" i="5"/>
  <c r="N18651" i="5" s="1"/>
  <c r="AF18650" i="5"/>
  <c r="AE18650" i="5"/>
  <c r="AD18650" i="5"/>
  <c r="AC18650" i="5"/>
  <c r="AB18650" i="5"/>
  <c r="AA18650" i="5"/>
  <c r="Z18650" i="5"/>
  <c r="Y18650" i="5"/>
  <c r="X18650" i="5"/>
  <c r="W18650" i="5"/>
  <c r="V18650" i="5"/>
  <c r="S18650" i="5"/>
  <c r="Q18650" i="5"/>
  <c r="P18650" i="5"/>
  <c r="O18650" i="5"/>
  <c r="M18650" i="5"/>
  <c r="N18650" i="5" s="1"/>
  <c r="AF18649" i="5"/>
  <c r="AE18649" i="5"/>
  <c r="AD18649" i="5"/>
  <c r="AC18649" i="5"/>
  <c r="AB18649" i="5"/>
  <c r="AA18649" i="5"/>
  <c r="Z18649" i="5"/>
  <c r="Y18649" i="5"/>
  <c r="X18649" i="5"/>
  <c r="W18649" i="5"/>
  <c r="V18649" i="5"/>
  <c r="S18649" i="5"/>
  <c r="Q18649" i="5"/>
  <c r="P18649" i="5"/>
  <c r="O18649" i="5"/>
  <c r="M18649" i="5"/>
  <c r="N18649" i="5" s="1"/>
  <c r="AF18648" i="5"/>
  <c r="AE18648" i="5"/>
  <c r="AD18648" i="5"/>
  <c r="AC18648" i="5"/>
  <c r="AB18648" i="5"/>
  <c r="AA18648" i="5"/>
  <c r="Z18648" i="5"/>
  <c r="Y18648" i="5"/>
  <c r="X18648" i="5"/>
  <c r="W18648" i="5"/>
  <c r="V18648" i="5"/>
  <c r="S18648" i="5"/>
  <c r="Q18648" i="5"/>
  <c r="P18648" i="5"/>
  <c r="O18648" i="5"/>
  <c r="M18648" i="5"/>
  <c r="N18648" i="5" s="1"/>
  <c r="AF18647" i="5"/>
  <c r="AE18647" i="5"/>
  <c r="AD18647" i="5"/>
  <c r="AC18647" i="5"/>
  <c r="AB18647" i="5"/>
  <c r="AA18647" i="5"/>
  <c r="Z18647" i="5"/>
  <c r="Y18647" i="5"/>
  <c r="X18647" i="5"/>
  <c r="W18647" i="5"/>
  <c r="V18647" i="5"/>
  <c r="S18647" i="5"/>
  <c r="Q18647" i="5"/>
  <c r="P18647" i="5"/>
  <c r="O18647" i="5"/>
  <c r="M18647" i="5"/>
  <c r="N18647" i="5" s="1"/>
  <c r="AF18646" i="5"/>
  <c r="AE18646" i="5"/>
  <c r="AD18646" i="5"/>
  <c r="AC18646" i="5"/>
  <c r="AB18646" i="5"/>
  <c r="AA18646" i="5"/>
  <c r="Z18646" i="5"/>
  <c r="Y18646" i="5"/>
  <c r="X18646" i="5"/>
  <c r="W18646" i="5"/>
  <c r="V18646" i="5"/>
  <c r="S18646" i="5"/>
  <c r="Q18646" i="5"/>
  <c r="P18646" i="5"/>
  <c r="O18646" i="5"/>
  <c r="M18646" i="5"/>
  <c r="N18646" i="5" s="1"/>
  <c r="AF18645" i="5"/>
  <c r="AE18645" i="5"/>
  <c r="AD18645" i="5"/>
  <c r="AC18645" i="5"/>
  <c r="AB18645" i="5"/>
  <c r="AA18645" i="5"/>
  <c r="Z18645" i="5"/>
  <c r="Y18645" i="5"/>
  <c r="X18645" i="5"/>
  <c r="W18645" i="5"/>
  <c r="V18645" i="5"/>
  <c r="S18645" i="5"/>
  <c r="Q18645" i="5"/>
  <c r="P18645" i="5"/>
  <c r="O18645" i="5"/>
  <c r="M18645" i="5"/>
  <c r="N18645" i="5" s="1"/>
  <c r="AF18644" i="5"/>
  <c r="AE18644" i="5"/>
  <c r="AD18644" i="5"/>
  <c r="AC18644" i="5"/>
  <c r="AB18644" i="5"/>
  <c r="AA18644" i="5"/>
  <c r="Z18644" i="5"/>
  <c r="Y18644" i="5"/>
  <c r="X18644" i="5"/>
  <c r="W18644" i="5"/>
  <c r="V18644" i="5"/>
  <c r="S18644" i="5"/>
  <c r="Q18644" i="5"/>
  <c r="P18644" i="5"/>
  <c r="O18644" i="5"/>
  <c r="M18644" i="5"/>
  <c r="N18644" i="5" s="1"/>
  <c r="AF18643" i="5"/>
  <c r="AE18643" i="5"/>
  <c r="AD18643" i="5"/>
  <c r="AC18643" i="5"/>
  <c r="AB18643" i="5"/>
  <c r="AA18643" i="5"/>
  <c r="Z18643" i="5"/>
  <c r="Y18643" i="5"/>
  <c r="X18643" i="5"/>
  <c r="W18643" i="5"/>
  <c r="V18643" i="5"/>
  <c r="S18643" i="5"/>
  <c r="Q18643" i="5"/>
  <c r="P18643" i="5"/>
  <c r="O18643" i="5"/>
  <c r="M18643" i="5"/>
  <c r="N18643" i="5" s="1"/>
  <c r="AF18642" i="5"/>
  <c r="AE18642" i="5"/>
  <c r="AD18642" i="5"/>
  <c r="AC18642" i="5"/>
  <c r="AB18642" i="5"/>
  <c r="AA18642" i="5"/>
  <c r="Z18642" i="5"/>
  <c r="Y18642" i="5"/>
  <c r="X18642" i="5"/>
  <c r="W18642" i="5"/>
  <c r="V18642" i="5"/>
  <c r="S18642" i="5"/>
  <c r="Q18642" i="5"/>
  <c r="P18642" i="5"/>
  <c r="O18642" i="5"/>
  <c r="M18642" i="5"/>
  <c r="N18642" i="5" s="1"/>
  <c r="AF18641" i="5"/>
  <c r="AE18641" i="5"/>
  <c r="AD18641" i="5"/>
  <c r="AC18641" i="5"/>
  <c r="AB18641" i="5"/>
  <c r="AA18641" i="5"/>
  <c r="Z18641" i="5"/>
  <c r="Y18641" i="5"/>
  <c r="X18641" i="5"/>
  <c r="W18641" i="5"/>
  <c r="V18641" i="5"/>
  <c r="S18641" i="5"/>
  <c r="Q18641" i="5"/>
  <c r="P18641" i="5"/>
  <c r="O18641" i="5"/>
  <c r="M18641" i="5"/>
  <c r="N18641" i="5" s="1"/>
  <c r="AF18640" i="5"/>
  <c r="AE18640" i="5"/>
  <c r="AD18640" i="5"/>
  <c r="AC18640" i="5"/>
  <c r="AB18640" i="5"/>
  <c r="AA18640" i="5"/>
  <c r="Z18640" i="5"/>
  <c r="Y18640" i="5"/>
  <c r="X18640" i="5"/>
  <c r="W18640" i="5"/>
  <c r="V18640" i="5"/>
  <c r="S18640" i="5"/>
  <c r="Q18640" i="5"/>
  <c r="P18640" i="5"/>
  <c r="O18640" i="5"/>
  <c r="M18640" i="5"/>
  <c r="N18640" i="5" s="1"/>
  <c r="AF18639" i="5"/>
  <c r="AE18639" i="5"/>
  <c r="AD18639" i="5"/>
  <c r="AC18639" i="5"/>
  <c r="AB18639" i="5"/>
  <c r="AA18639" i="5"/>
  <c r="Z18639" i="5"/>
  <c r="Y18639" i="5"/>
  <c r="X18639" i="5"/>
  <c r="W18639" i="5"/>
  <c r="V18639" i="5"/>
  <c r="S18639" i="5"/>
  <c r="Q18639" i="5"/>
  <c r="P18639" i="5"/>
  <c r="O18639" i="5"/>
  <c r="M18639" i="5"/>
  <c r="N18639" i="5" s="1"/>
  <c r="AF18638" i="5"/>
  <c r="AE18638" i="5"/>
  <c r="AD18638" i="5"/>
  <c r="AC18638" i="5"/>
  <c r="AB18638" i="5"/>
  <c r="AA18638" i="5"/>
  <c r="Z18638" i="5"/>
  <c r="Y18638" i="5"/>
  <c r="X18638" i="5"/>
  <c r="W18638" i="5"/>
  <c r="V18638" i="5"/>
  <c r="S18638" i="5"/>
  <c r="Q18638" i="5"/>
  <c r="P18638" i="5"/>
  <c r="O18638" i="5"/>
  <c r="M18638" i="5"/>
  <c r="N18638" i="5" s="1"/>
  <c r="AF18637" i="5"/>
  <c r="AE18637" i="5"/>
  <c r="AD18637" i="5"/>
  <c r="AC18637" i="5"/>
  <c r="AB18637" i="5"/>
  <c r="AA18637" i="5"/>
  <c r="Z18637" i="5"/>
  <c r="Y18637" i="5"/>
  <c r="X18637" i="5"/>
  <c r="W18637" i="5"/>
  <c r="V18637" i="5"/>
  <c r="S18637" i="5"/>
  <c r="Q18637" i="5"/>
  <c r="P18637" i="5"/>
  <c r="O18637" i="5"/>
  <c r="M18637" i="5"/>
  <c r="N18637" i="5" s="1"/>
  <c r="AF18636" i="5"/>
  <c r="AE18636" i="5"/>
  <c r="AD18636" i="5"/>
  <c r="AC18636" i="5"/>
  <c r="AB18636" i="5"/>
  <c r="AA18636" i="5"/>
  <c r="Z18636" i="5"/>
  <c r="Y18636" i="5"/>
  <c r="X18636" i="5"/>
  <c r="W18636" i="5"/>
  <c r="V18636" i="5"/>
  <c r="S18636" i="5"/>
  <c r="Q18636" i="5"/>
  <c r="P18636" i="5"/>
  <c r="O18636" i="5"/>
  <c r="M18636" i="5"/>
  <c r="N18636" i="5" s="1"/>
  <c r="AF18635" i="5"/>
  <c r="AE18635" i="5"/>
  <c r="AD18635" i="5"/>
  <c r="AC18635" i="5"/>
  <c r="AB18635" i="5"/>
  <c r="AA18635" i="5"/>
  <c r="Z18635" i="5"/>
  <c r="Y18635" i="5"/>
  <c r="X18635" i="5"/>
  <c r="W18635" i="5"/>
  <c r="V18635" i="5"/>
  <c r="S18635" i="5"/>
  <c r="Q18635" i="5"/>
  <c r="P18635" i="5"/>
  <c r="O18635" i="5"/>
  <c r="M18635" i="5"/>
  <c r="N18635" i="5" s="1"/>
  <c r="AF18634" i="5"/>
  <c r="AE18634" i="5"/>
  <c r="AD18634" i="5"/>
  <c r="AC18634" i="5"/>
  <c r="AB18634" i="5"/>
  <c r="AA18634" i="5"/>
  <c r="Z18634" i="5"/>
  <c r="Y18634" i="5"/>
  <c r="X18634" i="5"/>
  <c r="W18634" i="5"/>
  <c r="V18634" i="5"/>
  <c r="S18634" i="5"/>
  <c r="Q18634" i="5"/>
  <c r="P18634" i="5"/>
  <c r="O18634" i="5"/>
  <c r="M18634" i="5"/>
  <c r="N18634" i="5" s="1"/>
  <c r="AF18633" i="5"/>
  <c r="AE18633" i="5"/>
  <c r="AD18633" i="5"/>
  <c r="AC18633" i="5"/>
  <c r="AB18633" i="5"/>
  <c r="AA18633" i="5"/>
  <c r="Z18633" i="5"/>
  <c r="Y18633" i="5"/>
  <c r="X18633" i="5"/>
  <c r="W18633" i="5"/>
  <c r="V18633" i="5"/>
  <c r="S18633" i="5"/>
  <c r="Q18633" i="5"/>
  <c r="P18633" i="5"/>
  <c r="O18633" i="5"/>
  <c r="M18633" i="5"/>
  <c r="N18633" i="5" s="1"/>
  <c r="AF18632" i="5"/>
  <c r="AE18632" i="5"/>
  <c r="AD18632" i="5"/>
  <c r="AC18632" i="5"/>
  <c r="AB18632" i="5"/>
  <c r="AA18632" i="5"/>
  <c r="Z18632" i="5"/>
  <c r="Y18632" i="5"/>
  <c r="X18632" i="5"/>
  <c r="W18632" i="5"/>
  <c r="V18632" i="5"/>
  <c r="S18632" i="5"/>
  <c r="Q18632" i="5"/>
  <c r="P18632" i="5"/>
  <c r="O18632" i="5"/>
  <c r="M18632" i="5"/>
  <c r="N18632" i="5" s="1"/>
  <c r="AF18631" i="5"/>
  <c r="AE18631" i="5"/>
  <c r="AD18631" i="5"/>
  <c r="AC18631" i="5"/>
  <c r="AB18631" i="5"/>
  <c r="AA18631" i="5"/>
  <c r="Z18631" i="5"/>
  <c r="Y18631" i="5"/>
  <c r="X18631" i="5"/>
  <c r="W18631" i="5"/>
  <c r="V18631" i="5"/>
  <c r="S18631" i="5"/>
  <c r="Q18631" i="5"/>
  <c r="P18631" i="5"/>
  <c r="O18631" i="5"/>
  <c r="M18631" i="5"/>
  <c r="N18631" i="5" s="1"/>
  <c r="AF18630" i="5"/>
  <c r="AE18630" i="5"/>
  <c r="AD18630" i="5"/>
  <c r="AC18630" i="5"/>
  <c r="AB18630" i="5"/>
  <c r="AA18630" i="5"/>
  <c r="Z18630" i="5"/>
  <c r="Y18630" i="5"/>
  <c r="X18630" i="5"/>
  <c r="W18630" i="5"/>
  <c r="V18630" i="5"/>
  <c r="S18630" i="5"/>
  <c r="Q18630" i="5"/>
  <c r="P18630" i="5"/>
  <c r="O18630" i="5"/>
  <c r="M18630" i="5"/>
  <c r="N18630" i="5" s="1"/>
  <c r="AF18629" i="5"/>
  <c r="AE18629" i="5"/>
  <c r="AD18629" i="5"/>
  <c r="AC18629" i="5"/>
  <c r="AB18629" i="5"/>
  <c r="AA18629" i="5"/>
  <c r="Z18629" i="5"/>
  <c r="Y18629" i="5"/>
  <c r="X18629" i="5"/>
  <c r="W18629" i="5"/>
  <c r="V18629" i="5"/>
  <c r="S18629" i="5"/>
  <c r="Q18629" i="5"/>
  <c r="P18629" i="5"/>
  <c r="O18629" i="5"/>
  <c r="M18629" i="5"/>
  <c r="N18629" i="5" s="1"/>
  <c r="AF18628" i="5"/>
  <c r="AE18628" i="5"/>
  <c r="AD18628" i="5"/>
  <c r="AC18628" i="5"/>
  <c r="AB18628" i="5"/>
  <c r="AA18628" i="5"/>
  <c r="Z18628" i="5"/>
  <c r="Y18628" i="5"/>
  <c r="X18628" i="5"/>
  <c r="W18628" i="5"/>
  <c r="V18628" i="5"/>
  <c r="S18628" i="5"/>
  <c r="Q18628" i="5"/>
  <c r="P18628" i="5"/>
  <c r="O18628" i="5"/>
  <c r="M18628" i="5"/>
  <c r="N18628" i="5" s="1"/>
  <c r="AF18627" i="5"/>
  <c r="AE18627" i="5"/>
  <c r="AD18627" i="5"/>
  <c r="AC18627" i="5"/>
  <c r="AB18627" i="5"/>
  <c r="AA18627" i="5"/>
  <c r="Z18627" i="5"/>
  <c r="Y18627" i="5"/>
  <c r="X18627" i="5"/>
  <c r="W18627" i="5"/>
  <c r="V18627" i="5"/>
  <c r="S18627" i="5"/>
  <c r="Q18627" i="5"/>
  <c r="P18627" i="5"/>
  <c r="O18627" i="5"/>
  <c r="M18627" i="5"/>
  <c r="N18627" i="5" s="1"/>
  <c r="AF18626" i="5"/>
  <c r="AE18626" i="5"/>
  <c r="AD18626" i="5"/>
  <c r="AC18626" i="5"/>
  <c r="AB18626" i="5"/>
  <c r="AA18626" i="5"/>
  <c r="Z18626" i="5"/>
  <c r="Y18626" i="5"/>
  <c r="X18626" i="5"/>
  <c r="W18626" i="5"/>
  <c r="V18626" i="5"/>
  <c r="S18626" i="5"/>
  <c r="Q18626" i="5"/>
  <c r="P18626" i="5"/>
  <c r="O18626" i="5"/>
  <c r="M18626" i="5"/>
  <c r="N18626" i="5" s="1"/>
  <c r="AF18625" i="5"/>
  <c r="AE18625" i="5"/>
  <c r="AD18625" i="5"/>
  <c r="AC18625" i="5"/>
  <c r="AB18625" i="5"/>
  <c r="AA18625" i="5"/>
  <c r="Z18625" i="5"/>
  <c r="Y18625" i="5"/>
  <c r="X18625" i="5"/>
  <c r="W18625" i="5"/>
  <c r="V18625" i="5"/>
  <c r="S18625" i="5"/>
  <c r="Q18625" i="5"/>
  <c r="P18625" i="5"/>
  <c r="O18625" i="5"/>
  <c r="M18625" i="5"/>
  <c r="N18625" i="5" s="1"/>
  <c r="AF18624" i="5"/>
  <c r="AE18624" i="5"/>
  <c r="AD18624" i="5"/>
  <c r="AC18624" i="5"/>
  <c r="AB18624" i="5"/>
  <c r="AA18624" i="5"/>
  <c r="Z18624" i="5"/>
  <c r="Y18624" i="5"/>
  <c r="X18624" i="5"/>
  <c r="W18624" i="5"/>
  <c r="V18624" i="5"/>
  <c r="S18624" i="5"/>
  <c r="Q18624" i="5"/>
  <c r="P18624" i="5"/>
  <c r="O18624" i="5"/>
  <c r="M18624" i="5"/>
  <c r="N18624" i="5" s="1"/>
  <c r="AF18623" i="5"/>
  <c r="AE18623" i="5"/>
  <c r="AD18623" i="5"/>
  <c r="AC18623" i="5"/>
  <c r="AB18623" i="5"/>
  <c r="AA18623" i="5"/>
  <c r="Z18623" i="5"/>
  <c r="Y18623" i="5"/>
  <c r="X18623" i="5"/>
  <c r="W18623" i="5"/>
  <c r="V18623" i="5"/>
  <c r="S18623" i="5"/>
  <c r="Q18623" i="5"/>
  <c r="P18623" i="5"/>
  <c r="O18623" i="5"/>
  <c r="M18623" i="5"/>
  <c r="N18623" i="5" s="1"/>
  <c r="AF18622" i="5"/>
  <c r="AE18622" i="5"/>
  <c r="AD18622" i="5"/>
  <c r="AC18622" i="5"/>
  <c r="AB18622" i="5"/>
  <c r="AA18622" i="5"/>
  <c r="Z18622" i="5"/>
  <c r="Y18622" i="5"/>
  <c r="X18622" i="5"/>
  <c r="W18622" i="5"/>
  <c r="V18622" i="5"/>
  <c r="S18622" i="5"/>
  <c r="Q18622" i="5"/>
  <c r="P18622" i="5"/>
  <c r="O18622" i="5"/>
  <c r="M18622" i="5"/>
  <c r="N18622" i="5" s="1"/>
  <c r="AF18621" i="5"/>
  <c r="AE18621" i="5"/>
  <c r="AD18621" i="5"/>
  <c r="AC18621" i="5"/>
  <c r="AB18621" i="5"/>
  <c r="AA18621" i="5"/>
  <c r="Z18621" i="5"/>
  <c r="Y18621" i="5"/>
  <c r="X18621" i="5"/>
  <c r="W18621" i="5"/>
  <c r="V18621" i="5"/>
  <c r="S18621" i="5"/>
  <c r="Q18621" i="5"/>
  <c r="P18621" i="5"/>
  <c r="O18621" i="5"/>
  <c r="M18621" i="5"/>
  <c r="N18621" i="5" s="1"/>
  <c r="AF18620" i="5"/>
  <c r="AE18620" i="5"/>
  <c r="AD18620" i="5"/>
  <c r="AC18620" i="5"/>
  <c r="AB18620" i="5"/>
  <c r="AA18620" i="5"/>
  <c r="Z18620" i="5"/>
  <c r="Y18620" i="5"/>
  <c r="X18620" i="5"/>
  <c r="W18620" i="5"/>
  <c r="V18620" i="5"/>
  <c r="S18620" i="5"/>
  <c r="Q18620" i="5"/>
  <c r="P18620" i="5"/>
  <c r="O18620" i="5"/>
  <c r="M18620" i="5"/>
  <c r="N18620" i="5" s="1"/>
  <c r="AF18619" i="5"/>
  <c r="AE18619" i="5"/>
  <c r="AD18619" i="5"/>
  <c r="AC18619" i="5"/>
  <c r="AB18619" i="5"/>
  <c r="AA18619" i="5"/>
  <c r="Z18619" i="5"/>
  <c r="Y18619" i="5"/>
  <c r="X18619" i="5"/>
  <c r="W18619" i="5"/>
  <c r="V18619" i="5"/>
  <c r="S18619" i="5"/>
  <c r="Q18619" i="5"/>
  <c r="P18619" i="5"/>
  <c r="O18619" i="5"/>
  <c r="M18619" i="5"/>
  <c r="N18619" i="5" s="1"/>
  <c r="AF18618" i="5"/>
  <c r="AE18618" i="5"/>
  <c r="AD18618" i="5"/>
  <c r="AC18618" i="5"/>
  <c r="AB18618" i="5"/>
  <c r="AA18618" i="5"/>
  <c r="Z18618" i="5"/>
  <c r="Y18618" i="5"/>
  <c r="X18618" i="5"/>
  <c r="W18618" i="5"/>
  <c r="V18618" i="5"/>
  <c r="S18618" i="5"/>
  <c r="Q18618" i="5"/>
  <c r="P18618" i="5"/>
  <c r="O18618" i="5"/>
  <c r="M18618" i="5"/>
  <c r="N18618" i="5" s="1"/>
  <c r="AF18617" i="5"/>
  <c r="AE18617" i="5"/>
  <c r="AD18617" i="5"/>
  <c r="AC18617" i="5"/>
  <c r="AB18617" i="5"/>
  <c r="AA18617" i="5"/>
  <c r="Z18617" i="5"/>
  <c r="Y18617" i="5"/>
  <c r="X18617" i="5"/>
  <c r="W18617" i="5"/>
  <c r="V18617" i="5"/>
  <c r="S18617" i="5"/>
  <c r="Q18617" i="5"/>
  <c r="P18617" i="5"/>
  <c r="O18617" i="5"/>
  <c r="M18617" i="5"/>
  <c r="N18617" i="5" s="1"/>
  <c r="AF18616" i="5"/>
  <c r="AE18616" i="5"/>
  <c r="AD18616" i="5"/>
  <c r="AC18616" i="5"/>
  <c r="AB18616" i="5"/>
  <c r="AA18616" i="5"/>
  <c r="Z18616" i="5"/>
  <c r="Y18616" i="5"/>
  <c r="X18616" i="5"/>
  <c r="W18616" i="5"/>
  <c r="V18616" i="5"/>
  <c r="S18616" i="5"/>
  <c r="Q18616" i="5"/>
  <c r="P18616" i="5"/>
  <c r="O18616" i="5"/>
  <c r="M18616" i="5"/>
  <c r="N18616" i="5" s="1"/>
  <c r="AF18615" i="5"/>
  <c r="AE18615" i="5"/>
  <c r="AD18615" i="5"/>
  <c r="AC18615" i="5"/>
  <c r="AB18615" i="5"/>
  <c r="AA18615" i="5"/>
  <c r="Z18615" i="5"/>
  <c r="Y18615" i="5"/>
  <c r="X18615" i="5"/>
  <c r="W18615" i="5"/>
  <c r="V18615" i="5"/>
  <c r="S18615" i="5"/>
  <c r="Q18615" i="5"/>
  <c r="P18615" i="5"/>
  <c r="O18615" i="5"/>
  <c r="M18615" i="5"/>
  <c r="N18615" i="5" s="1"/>
  <c r="AF18614" i="5"/>
  <c r="AE18614" i="5"/>
  <c r="AD18614" i="5"/>
  <c r="AC18614" i="5"/>
  <c r="AB18614" i="5"/>
  <c r="AA18614" i="5"/>
  <c r="Z18614" i="5"/>
  <c r="Y18614" i="5"/>
  <c r="X18614" i="5"/>
  <c r="W18614" i="5"/>
  <c r="V18614" i="5"/>
  <c r="S18614" i="5"/>
  <c r="Q18614" i="5"/>
  <c r="P18614" i="5"/>
  <c r="O18614" i="5"/>
  <c r="M18614" i="5"/>
  <c r="N18614" i="5" s="1"/>
  <c r="AF18613" i="5"/>
  <c r="AE18613" i="5"/>
  <c r="AD18613" i="5"/>
  <c r="AC18613" i="5"/>
  <c r="AB18613" i="5"/>
  <c r="AA18613" i="5"/>
  <c r="Z18613" i="5"/>
  <c r="Y18613" i="5"/>
  <c r="X18613" i="5"/>
  <c r="W18613" i="5"/>
  <c r="V18613" i="5"/>
  <c r="S18613" i="5"/>
  <c r="Q18613" i="5"/>
  <c r="P18613" i="5"/>
  <c r="O18613" i="5"/>
  <c r="M18613" i="5"/>
  <c r="N18613" i="5" s="1"/>
  <c r="AF18612" i="5"/>
  <c r="AE18612" i="5"/>
  <c r="AD18612" i="5"/>
  <c r="AC18612" i="5"/>
  <c r="AB18612" i="5"/>
  <c r="AA18612" i="5"/>
  <c r="Z18612" i="5"/>
  <c r="Y18612" i="5"/>
  <c r="X18612" i="5"/>
  <c r="W18612" i="5"/>
  <c r="V18612" i="5"/>
  <c r="S18612" i="5"/>
  <c r="Q18612" i="5"/>
  <c r="P18612" i="5"/>
  <c r="O18612" i="5"/>
  <c r="M18612" i="5"/>
  <c r="N18612" i="5" s="1"/>
  <c r="AF18611" i="5"/>
  <c r="AE18611" i="5"/>
  <c r="AD18611" i="5"/>
  <c r="AC18611" i="5"/>
  <c r="AB18611" i="5"/>
  <c r="AA18611" i="5"/>
  <c r="Z18611" i="5"/>
  <c r="Y18611" i="5"/>
  <c r="X18611" i="5"/>
  <c r="W18611" i="5"/>
  <c r="V18611" i="5"/>
  <c r="S18611" i="5"/>
  <c r="Q18611" i="5"/>
  <c r="P18611" i="5"/>
  <c r="O18611" i="5"/>
  <c r="M18611" i="5"/>
  <c r="N18611" i="5" s="1"/>
  <c r="AF18610" i="5"/>
  <c r="AE18610" i="5"/>
  <c r="AD18610" i="5"/>
  <c r="AC18610" i="5"/>
  <c r="AB18610" i="5"/>
  <c r="AA18610" i="5"/>
  <c r="Z18610" i="5"/>
  <c r="Y18610" i="5"/>
  <c r="X18610" i="5"/>
  <c r="W18610" i="5"/>
  <c r="V18610" i="5"/>
  <c r="S18610" i="5"/>
  <c r="Q18610" i="5"/>
  <c r="P18610" i="5"/>
  <c r="O18610" i="5"/>
  <c r="M18610" i="5"/>
  <c r="N18610" i="5" s="1"/>
  <c r="AF18609" i="5"/>
  <c r="AE18609" i="5"/>
  <c r="AD18609" i="5"/>
  <c r="AC18609" i="5"/>
  <c r="AB18609" i="5"/>
  <c r="AA18609" i="5"/>
  <c r="Z18609" i="5"/>
  <c r="Y18609" i="5"/>
  <c r="X18609" i="5"/>
  <c r="W18609" i="5"/>
  <c r="V18609" i="5"/>
  <c r="S18609" i="5"/>
  <c r="Q18609" i="5"/>
  <c r="P18609" i="5"/>
  <c r="O18609" i="5"/>
  <c r="M18609" i="5"/>
  <c r="N18609" i="5" s="1"/>
  <c r="AF18608" i="5"/>
  <c r="AE18608" i="5"/>
  <c r="AD18608" i="5"/>
  <c r="AC18608" i="5"/>
  <c r="AB18608" i="5"/>
  <c r="AA18608" i="5"/>
  <c r="Z18608" i="5"/>
  <c r="Y18608" i="5"/>
  <c r="X18608" i="5"/>
  <c r="W18608" i="5"/>
  <c r="V18608" i="5"/>
  <c r="S18608" i="5"/>
  <c r="Q18608" i="5"/>
  <c r="P18608" i="5"/>
  <c r="O18608" i="5"/>
  <c r="M18608" i="5"/>
  <c r="N18608" i="5" s="1"/>
  <c r="AF18607" i="5"/>
  <c r="AE18607" i="5"/>
  <c r="AD18607" i="5"/>
  <c r="AC18607" i="5"/>
  <c r="AB18607" i="5"/>
  <c r="AA18607" i="5"/>
  <c r="Z18607" i="5"/>
  <c r="Y18607" i="5"/>
  <c r="X18607" i="5"/>
  <c r="W18607" i="5"/>
  <c r="V18607" i="5"/>
  <c r="S18607" i="5"/>
  <c r="Q18607" i="5"/>
  <c r="P18607" i="5"/>
  <c r="O18607" i="5"/>
  <c r="M18607" i="5"/>
  <c r="N18607" i="5" s="1"/>
  <c r="AF18606" i="5"/>
  <c r="AE18606" i="5"/>
  <c r="AD18606" i="5"/>
  <c r="AC18606" i="5"/>
  <c r="AB18606" i="5"/>
  <c r="AA18606" i="5"/>
  <c r="Z18606" i="5"/>
  <c r="Y18606" i="5"/>
  <c r="X18606" i="5"/>
  <c r="W18606" i="5"/>
  <c r="V18606" i="5"/>
  <c r="S18606" i="5"/>
  <c r="Q18606" i="5"/>
  <c r="P18606" i="5"/>
  <c r="O18606" i="5"/>
  <c r="M18606" i="5"/>
  <c r="N18606" i="5" s="1"/>
  <c r="AF18605" i="5"/>
  <c r="AE18605" i="5"/>
  <c r="AD18605" i="5"/>
  <c r="AC18605" i="5"/>
  <c r="AB18605" i="5"/>
  <c r="AA18605" i="5"/>
  <c r="Z18605" i="5"/>
  <c r="Y18605" i="5"/>
  <c r="X18605" i="5"/>
  <c r="W18605" i="5"/>
  <c r="V18605" i="5"/>
  <c r="S18605" i="5"/>
  <c r="Q18605" i="5"/>
  <c r="P18605" i="5"/>
  <c r="O18605" i="5"/>
  <c r="M18605" i="5"/>
  <c r="N18605" i="5" s="1"/>
  <c r="AF18604" i="5"/>
  <c r="AE18604" i="5"/>
  <c r="AD18604" i="5"/>
  <c r="AC18604" i="5"/>
  <c r="AB18604" i="5"/>
  <c r="AA18604" i="5"/>
  <c r="Z18604" i="5"/>
  <c r="Y18604" i="5"/>
  <c r="X18604" i="5"/>
  <c r="W18604" i="5"/>
  <c r="V18604" i="5"/>
  <c r="S18604" i="5"/>
  <c r="Q18604" i="5"/>
  <c r="P18604" i="5"/>
  <c r="O18604" i="5"/>
  <c r="M18604" i="5"/>
  <c r="N18604" i="5" s="1"/>
  <c r="AF18603" i="5"/>
  <c r="AE18603" i="5"/>
  <c r="AD18603" i="5"/>
  <c r="AC18603" i="5"/>
  <c r="AB18603" i="5"/>
  <c r="AA18603" i="5"/>
  <c r="Z18603" i="5"/>
  <c r="Y18603" i="5"/>
  <c r="X18603" i="5"/>
  <c r="W18603" i="5"/>
  <c r="V18603" i="5"/>
  <c r="S18603" i="5"/>
  <c r="Q18603" i="5"/>
  <c r="P18603" i="5"/>
  <c r="O18603" i="5"/>
  <c r="M18603" i="5"/>
  <c r="N18603" i="5" s="1"/>
  <c r="AF18602" i="5"/>
  <c r="AE18602" i="5"/>
  <c r="AD18602" i="5"/>
  <c r="AC18602" i="5"/>
  <c r="AB18602" i="5"/>
  <c r="AA18602" i="5"/>
  <c r="Z18602" i="5"/>
  <c r="Y18602" i="5"/>
  <c r="X18602" i="5"/>
  <c r="W18602" i="5"/>
  <c r="V18602" i="5"/>
  <c r="S18602" i="5"/>
  <c r="Q18602" i="5"/>
  <c r="P18602" i="5"/>
  <c r="O18602" i="5"/>
  <c r="M18602" i="5"/>
  <c r="N18602" i="5" s="1"/>
  <c r="AF18601" i="5"/>
  <c r="AE18601" i="5"/>
  <c r="AD18601" i="5"/>
  <c r="AC18601" i="5"/>
  <c r="AB18601" i="5"/>
  <c r="AA18601" i="5"/>
  <c r="Z18601" i="5"/>
  <c r="Y18601" i="5"/>
  <c r="X18601" i="5"/>
  <c r="W18601" i="5"/>
  <c r="V18601" i="5"/>
  <c r="S18601" i="5"/>
  <c r="Q18601" i="5"/>
  <c r="P18601" i="5"/>
  <c r="O18601" i="5"/>
  <c r="M18601" i="5"/>
  <c r="N18601" i="5" s="1"/>
  <c r="AF18600" i="5"/>
  <c r="AE18600" i="5"/>
  <c r="AD18600" i="5"/>
  <c r="AC18600" i="5"/>
  <c r="AB18600" i="5"/>
  <c r="AA18600" i="5"/>
  <c r="Z18600" i="5"/>
  <c r="Y18600" i="5"/>
  <c r="X18600" i="5"/>
  <c r="W18600" i="5"/>
  <c r="V18600" i="5"/>
  <c r="S18600" i="5"/>
  <c r="Q18600" i="5"/>
  <c r="P18600" i="5"/>
  <c r="O18600" i="5"/>
  <c r="M18600" i="5"/>
  <c r="N18600" i="5" s="1"/>
  <c r="AF18599" i="5"/>
  <c r="AE18599" i="5"/>
  <c r="AD18599" i="5"/>
  <c r="AC18599" i="5"/>
  <c r="AB18599" i="5"/>
  <c r="AA18599" i="5"/>
  <c r="Z18599" i="5"/>
  <c r="Y18599" i="5"/>
  <c r="X18599" i="5"/>
  <c r="W18599" i="5"/>
  <c r="V18599" i="5"/>
  <c r="S18599" i="5"/>
  <c r="Q18599" i="5"/>
  <c r="P18599" i="5"/>
  <c r="O18599" i="5"/>
  <c r="M18599" i="5"/>
  <c r="N18599" i="5" s="1"/>
  <c r="AF18598" i="5"/>
  <c r="AE18598" i="5"/>
  <c r="AD18598" i="5"/>
  <c r="AC18598" i="5"/>
  <c r="AB18598" i="5"/>
  <c r="AA18598" i="5"/>
  <c r="Z18598" i="5"/>
  <c r="Y18598" i="5"/>
  <c r="X18598" i="5"/>
  <c r="W18598" i="5"/>
  <c r="V18598" i="5"/>
  <c r="S18598" i="5"/>
  <c r="Q18598" i="5"/>
  <c r="P18598" i="5"/>
  <c r="O18598" i="5"/>
  <c r="M18598" i="5"/>
  <c r="N18598" i="5" s="1"/>
  <c r="AF18597" i="5"/>
  <c r="AE18597" i="5"/>
  <c r="AD18597" i="5"/>
  <c r="AC18597" i="5"/>
  <c r="AB18597" i="5"/>
  <c r="AA18597" i="5"/>
  <c r="Z18597" i="5"/>
  <c r="Y18597" i="5"/>
  <c r="X18597" i="5"/>
  <c r="W18597" i="5"/>
  <c r="V18597" i="5"/>
  <c r="S18597" i="5"/>
  <c r="Q18597" i="5"/>
  <c r="P18597" i="5"/>
  <c r="O18597" i="5"/>
  <c r="M18597" i="5"/>
  <c r="N18597" i="5" s="1"/>
  <c r="AF18596" i="5"/>
  <c r="AE18596" i="5"/>
  <c r="AD18596" i="5"/>
  <c r="AC18596" i="5"/>
  <c r="AB18596" i="5"/>
  <c r="AA18596" i="5"/>
  <c r="Z18596" i="5"/>
  <c r="Y18596" i="5"/>
  <c r="X18596" i="5"/>
  <c r="W18596" i="5"/>
  <c r="V18596" i="5"/>
  <c r="S18596" i="5"/>
  <c r="Q18596" i="5"/>
  <c r="P18596" i="5"/>
  <c r="O18596" i="5"/>
  <c r="M18596" i="5"/>
  <c r="N18596" i="5" s="1"/>
  <c r="AF18595" i="5"/>
  <c r="AE18595" i="5"/>
  <c r="AD18595" i="5"/>
  <c r="AC18595" i="5"/>
  <c r="AB18595" i="5"/>
  <c r="AA18595" i="5"/>
  <c r="Z18595" i="5"/>
  <c r="Y18595" i="5"/>
  <c r="X18595" i="5"/>
  <c r="W18595" i="5"/>
  <c r="V18595" i="5"/>
  <c r="S18595" i="5"/>
  <c r="Q18595" i="5"/>
  <c r="P18595" i="5"/>
  <c r="O18595" i="5"/>
  <c r="M18595" i="5"/>
  <c r="N18595" i="5" s="1"/>
  <c r="AF18594" i="5"/>
  <c r="AE18594" i="5"/>
  <c r="AD18594" i="5"/>
  <c r="AC18594" i="5"/>
  <c r="AB18594" i="5"/>
  <c r="AA18594" i="5"/>
  <c r="Z18594" i="5"/>
  <c r="Y18594" i="5"/>
  <c r="X18594" i="5"/>
  <c r="W18594" i="5"/>
  <c r="V18594" i="5"/>
  <c r="S18594" i="5"/>
  <c r="Q18594" i="5"/>
  <c r="P18594" i="5"/>
  <c r="O18594" i="5"/>
  <c r="M18594" i="5"/>
  <c r="N18594" i="5" s="1"/>
  <c r="AF18593" i="5"/>
  <c r="AE18593" i="5"/>
  <c r="AD18593" i="5"/>
  <c r="AC18593" i="5"/>
  <c r="AB18593" i="5"/>
  <c r="AA18593" i="5"/>
  <c r="Z18593" i="5"/>
  <c r="Y18593" i="5"/>
  <c r="X18593" i="5"/>
  <c r="W18593" i="5"/>
  <c r="V18593" i="5"/>
  <c r="S18593" i="5"/>
  <c r="Q18593" i="5"/>
  <c r="P18593" i="5"/>
  <c r="O18593" i="5"/>
  <c r="M18593" i="5"/>
  <c r="N18593" i="5" s="1"/>
  <c r="AF18592" i="5"/>
  <c r="AE18592" i="5"/>
  <c r="AD18592" i="5"/>
  <c r="AC18592" i="5"/>
  <c r="AB18592" i="5"/>
  <c r="AA18592" i="5"/>
  <c r="Z18592" i="5"/>
  <c r="Y18592" i="5"/>
  <c r="X18592" i="5"/>
  <c r="W18592" i="5"/>
  <c r="V18592" i="5"/>
  <c r="S18592" i="5"/>
  <c r="Q18592" i="5"/>
  <c r="P18592" i="5"/>
  <c r="O18592" i="5"/>
  <c r="M18592" i="5"/>
  <c r="N18592" i="5" s="1"/>
  <c r="AF18591" i="5"/>
  <c r="AE18591" i="5"/>
  <c r="AD18591" i="5"/>
  <c r="AC18591" i="5"/>
  <c r="AB18591" i="5"/>
  <c r="AA18591" i="5"/>
  <c r="Z18591" i="5"/>
  <c r="Y18591" i="5"/>
  <c r="X18591" i="5"/>
  <c r="W18591" i="5"/>
  <c r="V18591" i="5"/>
  <c r="S18591" i="5"/>
  <c r="Q18591" i="5"/>
  <c r="P18591" i="5"/>
  <c r="O18591" i="5"/>
  <c r="M18591" i="5"/>
  <c r="N18591" i="5" s="1"/>
  <c r="AF18590" i="5"/>
  <c r="AE18590" i="5"/>
  <c r="AD18590" i="5"/>
  <c r="AC18590" i="5"/>
  <c r="AB18590" i="5"/>
  <c r="AA18590" i="5"/>
  <c r="Z18590" i="5"/>
  <c r="Y18590" i="5"/>
  <c r="X18590" i="5"/>
  <c r="W18590" i="5"/>
  <c r="V18590" i="5"/>
  <c r="S18590" i="5"/>
  <c r="Q18590" i="5"/>
  <c r="P18590" i="5"/>
  <c r="O18590" i="5"/>
  <c r="M18590" i="5"/>
  <c r="N18590" i="5" s="1"/>
  <c r="AF18589" i="5"/>
  <c r="AE18589" i="5"/>
  <c r="AD18589" i="5"/>
  <c r="AC18589" i="5"/>
  <c r="AB18589" i="5"/>
  <c r="AA18589" i="5"/>
  <c r="Z18589" i="5"/>
  <c r="Y18589" i="5"/>
  <c r="X18589" i="5"/>
  <c r="W18589" i="5"/>
  <c r="V18589" i="5"/>
  <c r="S18589" i="5"/>
  <c r="Q18589" i="5"/>
  <c r="P18589" i="5"/>
  <c r="O18589" i="5"/>
  <c r="M18589" i="5"/>
  <c r="N18589" i="5" s="1"/>
  <c r="AF18588" i="5"/>
  <c r="AE18588" i="5"/>
  <c r="AD18588" i="5"/>
  <c r="AC18588" i="5"/>
  <c r="AB18588" i="5"/>
  <c r="AA18588" i="5"/>
  <c r="Z18588" i="5"/>
  <c r="Y18588" i="5"/>
  <c r="X18588" i="5"/>
  <c r="W18588" i="5"/>
  <c r="V18588" i="5"/>
  <c r="S18588" i="5"/>
  <c r="Q18588" i="5"/>
  <c r="P18588" i="5"/>
  <c r="O18588" i="5"/>
  <c r="M18588" i="5"/>
  <c r="N18588" i="5" s="1"/>
  <c r="AF18587" i="5"/>
  <c r="AE18587" i="5"/>
  <c r="AD18587" i="5"/>
  <c r="AC18587" i="5"/>
  <c r="AB18587" i="5"/>
  <c r="AA18587" i="5"/>
  <c r="Z18587" i="5"/>
  <c r="Y18587" i="5"/>
  <c r="X18587" i="5"/>
  <c r="W18587" i="5"/>
  <c r="V18587" i="5"/>
  <c r="S18587" i="5"/>
  <c r="Q18587" i="5"/>
  <c r="P18587" i="5"/>
  <c r="O18587" i="5"/>
  <c r="M18587" i="5"/>
  <c r="N18587" i="5" s="1"/>
  <c r="AF18586" i="5"/>
  <c r="AE18586" i="5"/>
  <c r="AD18586" i="5"/>
  <c r="AC18586" i="5"/>
  <c r="AB18586" i="5"/>
  <c r="AA18586" i="5"/>
  <c r="Z18586" i="5"/>
  <c r="Y18586" i="5"/>
  <c r="X18586" i="5"/>
  <c r="W18586" i="5"/>
  <c r="V18586" i="5"/>
  <c r="S18586" i="5"/>
  <c r="Q18586" i="5"/>
  <c r="P18586" i="5"/>
  <c r="O18586" i="5"/>
  <c r="M18586" i="5"/>
  <c r="N18586" i="5" s="1"/>
  <c r="AF18585" i="5"/>
  <c r="AE18585" i="5"/>
  <c r="AD18585" i="5"/>
  <c r="AC18585" i="5"/>
  <c r="AB18585" i="5"/>
  <c r="AA18585" i="5"/>
  <c r="Z18585" i="5"/>
  <c r="Y18585" i="5"/>
  <c r="X18585" i="5"/>
  <c r="W18585" i="5"/>
  <c r="V18585" i="5"/>
  <c r="S18585" i="5"/>
  <c r="Q18585" i="5"/>
  <c r="P18585" i="5"/>
  <c r="O18585" i="5"/>
  <c r="M18585" i="5"/>
  <c r="N18585" i="5" s="1"/>
  <c r="AF18584" i="5"/>
  <c r="AE18584" i="5"/>
  <c r="AD18584" i="5"/>
  <c r="AC18584" i="5"/>
  <c r="AB18584" i="5"/>
  <c r="AA18584" i="5"/>
  <c r="Z18584" i="5"/>
  <c r="Y18584" i="5"/>
  <c r="X18584" i="5"/>
  <c r="W18584" i="5"/>
  <c r="V18584" i="5"/>
  <c r="S18584" i="5"/>
  <c r="Q18584" i="5"/>
  <c r="P18584" i="5"/>
  <c r="O18584" i="5"/>
  <c r="M18584" i="5"/>
  <c r="N18584" i="5" s="1"/>
  <c r="AF18583" i="5"/>
  <c r="AE18583" i="5"/>
  <c r="AD18583" i="5"/>
  <c r="AC18583" i="5"/>
  <c r="AB18583" i="5"/>
  <c r="AA18583" i="5"/>
  <c r="Z18583" i="5"/>
  <c r="Y18583" i="5"/>
  <c r="X18583" i="5"/>
  <c r="W18583" i="5"/>
  <c r="V18583" i="5"/>
  <c r="S18583" i="5"/>
  <c r="Q18583" i="5"/>
  <c r="P18583" i="5"/>
  <c r="O18583" i="5"/>
  <c r="M18583" i="5"/>
  <c r="N18583" i="5" s="1"/>
  <c r="AF18582" i="5"/>
  <c r="AE18582" i="5"/>
  <c r="AD18582" i="5"/>
  <c r="AC18582" i="5"/>
  <c r="AB18582" i="5"/>
  <c r="AA18582" i="5"/>
  <c r="Z18582" i="5"/>
  <c r="Y18582" i="5"/>
  <c r="X18582" i="5"/>
  <c r="W18582" i="5"/>
  <c r="V18582" i="5"/>
  <c r="S18582" i="5"/>
  <c r="Q18582" i="5"/>
  <c r="P18582" i="5"/>
  <c r="O18582" i="5"/>
  <c r="M18582" i="5"/>
  <c r="N18582" i="5" s="1"/>
  <c r="AF18581" i="5"/>
  <c r="AE18581" i="5"/>
  <c r="AD18581" i="5"/>
  <c r="AC18581" i="5"/>
  <c r="AB18581" i="5"/>
  <c r="AA18581" i="5"/>
  <c r="Z18581" i="5"/>
  <c r="Y18581" i="5"/>
  <c r="X18581" i="5"/>
  <c r="W18581" i="5"/>
  <c r="V18581" i="5"/>
  <c r="S18581" i="5"/>
  <c r="Q18581" i="5"/>
  <c r="P18581" i="5"/>
  <c r="O18581" i="5"/>
  <c r="M18581" i="5"/>
  <c r="N18581" i="5" s="1"/>
  <c r="AF18580" i="5"/>
  <c r="AE18580" i="5"/>
  <c r="AD18580" i="5"/>
  <c r="AC18580" i="5"/>
  <c r="AB18580" i="5"/>
  <c r="AA18580" i="5"/>
  <c r="Z18580" i="5"/>
  <c r="Y18580" i="5"/>
  <c r="X18580" i="5"/>
  <c r="W18580" i="5"/>
  <c r="V18580" i="5"/>
  <c r="S18580" i="5"/>
  <c r="Q18580" i="5"/>
  <c r="P18580" i="5"/>
  <c r="O18580" i="5"/>
  <c r="M18580" i="5"/>
  <c r="N18580" i="5" s="1"/>
  <c r="AF18579" i="5"/>
  <c r="AE18579" i="5"/>
  <c r="AD18579" i="5"/>
  <c r="AC18579" i="5"/>
  <c r="AB18579" i="5"/>
  <c r="AA18579" i="5"/>
  <c r="Z18579" i="5"/>
  <c r="Y18579" i="5"/>
  <c r="X18579" i="5"/>
  <c r="W18579" i="5"/>
  <c r="V18579" i="5"/>
  <c r="S18579" i="5"/>
  <c r="Q18579" i="5"/>
  <c r="P18579" i="5"/>
  <c r="O18579" i="5"/>
  <c r="M18579" i="5"/>
  <c r="N18579" i="5" s="1"/>
  <c r="AF18578" i="5"/>
  <c r="AE18578" i="5"/>
  <c r="AD18578" i="5"/>
  <c r="AC18578" i="5"/>
  <c r="AB18578" i="5"/>
  <c r="AA18578" i="5"/>
  <c r="Z18578" i="5"/>
  <c r="Y18578" i="5"/>
  <c r="X18578" i="5"/>
  <c r="W18578" i="5"/>
  <c r="V18578" i="5"/>
  <c r="S18578" i="5"/>
  <c r="Q18578" i="5"/>
  <c r="P18578" i="5"/>
  <c r="O18578" i="5"/>
  <c r="M18578" i="5"/>
  <c r="N18578" i="5" s="1"/>
  <c r="AF18577" i="5"/>
  <c r="AE18577" i="5"/>
  <c r="AD18577" i="5"/>
  <c r="AC18577" i="5"/>
  <c r="AB18577" i="5"/>
  <c r="AA18577" i="5"/>
  <c r="Z18577" i="5"/>
  <c r="Y18577" i="5"/>
  <c r="X18577" i="5"/>
  <c r="W18577" i="5"/>
  <c r="V18577" i="5"/>
  <c r="S18577" i="5"/>
  <c r="Q18577" i="5"/>
  <c r="P18577" i="5"/>
  <c r="O18577" i="5"/>
  <c r="M18577" i="5"/>
  <c r="N18577" i="5" s="1"/>
  <c r="AF18576" i="5"/>
  <c r="AE18576" i="5"/>
  <c r="AD18576" i="5"/>
  <c r="AC18576" i="5"/>
  <c r="AB18576" i="5"/>
  <c r="AA18576" i="5"/>
  <c r="Z18576" i="5"/>
  <c r="Y18576" i="5"/>
  <c r="X18576" i="5"/>
  <c r="W18576" i="5"/>
  <c r="V18576" i="5"/>
  <c r="S18576" i="5"/>
  <c r="Q18576" i="5"/>
  <c r="P18576" i="5"/>
  <c r="O18576" i="5"/>
  <c r="M18576" i="5"/>
  <c r="N18576" i="5" s="1"/>
  <c r="AF18575" i="5"/>
  <c r="AE18575" i="5"/>
  <c r="AD18575" i="5"/>
  <c r="AC18575" i="5"/>
  <c r="AB18575" i="5"/>
  <c r="AA18575" i="5"/>
  <c r="Z18575" i="5"/>
  <c r="Y18575" i="5"/>
  <c r="X18575" i="5"/>
  <c r="W18575" i="5"/>
  <c r="V18575" i="5"/>
  <c r="S18575" i="5"/>
  <c r="Q18575" i="5"/>
  <c r="P18575" i="5"/>
  <c r="O18575" i="5"/>
  <c r="M18575" i="5"/>
  <c r="N18575" i="5" s="1"/>
  <c r="AF18574" i="5"/>
  <c r="AE18574" i="5"/>
  <c r="AD18574" i="5"/>
  <c r="AC18574" i="5"/>
  <c r="AB18574" i="5"/>
  <c r="AA18574" i="5"/>
  <c r="Z18574" i="5"/>
  <c r="Y18574" i="5"/>
  <c r="X18574" i="5"/>
  <c r="W18574" i="5"/>
  <c r="V18574" i="5"/>
  <c r="S18574" i="5"/>
  <c r="Q18574" i="5"/>
  <c r="P18574" i="5"/>
  <c r="O18574" i="5"/>
  <c r="M18574" i="5"/>
  <c r="N18574" i="5" s="1"/>
  <c r="AF18573" i="5"/>
  <c r="AE18573" i="5"/>
  <c r="AD18573" i="5"/>
  <c r="AC18573" i="5"/>
  <c r="AB18573" i="5"/>
  <c r="AA18573" i="5"/>
  <c r="Z18573" i="5"/>
  <c r="Y18573" i="5"/>
  <c r="X18573" i="5"/>
  <c r="W18573" i="5"/>
  <c r="V18573" i="5"/>
  <c r="S18573" i="5"/>
  <c r="Q18573" i="5"/>
  <c r="P18573" i="5"/>
  <c r="O18573" i="5"/>
  <c r="M18573" i="5"/>
  <c r="N18573" i="5" s="1"/>
  <c r="AF18572" i="5"/>
  <c r="AE18572" i="5"/>
  <c r="AD18572" i="5"/>
  <c r="AC18572" i="5"/>
  <c r="AB18572" i="5"/>
  <c r="AA18572" i="5"/>
  <c r="Z18572" i="5"/>
  <c r="Y18572" i="5"/>
  <c r="X18572" i="5"/>
  <c r="W18572" i="5"/>
  <c r="V18572" i="5"/>
  <c r="S18572" i="5"/>
  <c r="Q18572" i="5"/>
  <c r="P18572" i="5"/>
  <c r="O18572" i="5"/>
  <c r="M18572" i="5"/>
  <c r="N18572" i="5" s="1"/>
  <c r="AF18571" i="5"/>
  <c r="AE18571" i="5"/>
  <c r="AD18571" i="5"/>
  <c r="AC18571" i="5"/>
  <c r="AB18571" i="5"/>
  <c r="AA18571" i="5"/>
  <c r="Z18571" i="5"/>
  <c r="Y18571" i="5"/>
  <c r="X18571" i="5"/>
  <c r="W18571" i="5"/>
  <c r="V18571" i="5"/>
  <c r="S18571" i="5"/>
  <c r="Q18571" i="5"/>
  <c r="P18571" i="5"/>
  <c r="O18571" i="5"/>
  <c r="M18571" i="5"/>
  <c r="N18571" i="5" s="1"/>
  <c r="AF18570" i="5"/>
  <c r="AE18570" i="5"/>
  <c r="AD18570" i="5"/>
  <c r="AC18570" i="5"/>
  <c r="AB18570" i="5"/>
  <c r="AA18570" i="5"/>
  <c r="Z18570" i="5"/>
  <c r="Y18570" i="5"/>
  <c r="X18570" i="5"/>
  <c r="W18570" i="5"/>
  <c r="V18570" i="5"/>
  <c r="S18570" i="5"/>
  <c r="Q18570" i="5"/>
  <c r="P18570" i="5"/>
  <c r="O18570" i="5"/>
  <c r="M18570" i="5"/>
  <c r="N18570" i="5" s="1"/>
  <c r="AF18569" i="5"/>
  <c r="AE18569" i="5"/>
  <c r="AD18569" i="5"/>
  <c r="AC18569" i="5"/>
  <c r="AB18569" i="5"/>
  <c r="AA18569" i="5"/>
  <c r="Z18569" i="5"/>
  <c r="Y18569" i="5"/>
  <c r="X18569" i="5"/>
  <c r="W18569" i="5"/>
  <c r="V18569" i="5"/>
  <c r="S18569" i="5"/>
  <c r="Q18569" i="5"/>
  <c r="P18569" i="5"/>
  <c r="O18569" i="5"/>
  <c r="M18569" i="5"/>
  <c r="N18569" i="5" s="1"/>
  <c r="AF18568" i="5"/>
  <c r="AE18568" i="5"/>
  <c r="AD18568" i="5"/>
  <c r="AC18568" i="5"/>
  <c r="AB18568" i="5"/>
  <c r="AA18568" i="5"/>
  <c r="Z18568" i="5"/>
  <c r="Y18568" i="5"/>
  <c r="X18568" i="5"/>
  <c r="W18568" i="5"/>
  <c r="V18568" i="5"/>
  <c r="S18568" i="5"/>
  <c r="Q18568" i="5"/>
  <c r="P18568" i="5"/>
  <c r="O18568" i="5"/>
  <c r="M18568" i="5"/>
  <c r="N18568" i="5" s="1"/>
  <c r="AF18567" i="5"/>
  <c r="AE18567" i="5"/>
  <c r="AD18567" i="5"/>
  <c r="AC18567" i="5"/>
  <c r="AB18567" i="5"/>
  <c r="AA18567" i="5"/>
  <c r="Z18567" i="5"/>
  <c r="Y18567" i="5"/>
  <c r="X18567" i="5"/>
  <c r="W18567" i="5"/>
  <c r="V18567" i="5"/>
  <c r="S18567" i="5"/>
  <c r="Q18567" i="5"/>
  <c r="P18567" i="5"/>
  <c r="O18567" i="5"/>
  <c r="M18567" i="5"/>
  <c r="N18567" i="5" s="1"/>
  <c r="AF18566" i="5"/>
  <c r="AE18566" i="5"/>
  <c r="AD18566" i="5"/>
  <c r="AC18566" i="5"/>
  <c r="AB18566" i="5"/>
  <c r="AA18566" i="5"/>
  <c r="Z18566" i="5"/>
  <c r="Y18566" i="5"/>
  <c r="X18566" i="5"/>
  <c r="W18566" i="5"/>
  <c r="V18566" i="5"/>
  <c r="S18566" i="5"/>
  <c r="Q18566" i="5"/>
  <c r="P18566" i="5"/>
  <c r="O18566" i="5"/>
  <c r="M18566" i="5"/>
  <c r="N18566" i="5" s="1"/>
  <c r="AF18565" i="5"/>
  <c r="AE18565" i="5"/>
  <c r="AD18565" i="5"/>
  <c r="AC18565" i="5"/>
  <c r="AB18565" i="5"/>
  <c r="AA18565" i="5"/>
  <c r="Z18565" i="5"/>
  <c r="Y18565" i="5"/>
  <c r="X18565" i="5"/>
  <c r="W18565" i="5"/>
  <c r="V18565" i="5"/>
  <c r="S18565" i="5"/>
  <c r="Q18565" i="5"/>
  <c r="P18565" i="5"/>
  <c r="O18565" i="5"/>
  <c r="M18565" i="5"/>
  <c r="N18565" i="5" s="1"/>
  <c r="AF18564" i="5"/>
  <c r="AE18564" i="5"/>
  <c r="AD18564" i="5"/>
  <c r="AC18564" i="5"/>
  <c r="AB18564" i="5"/>
  <c r="AA18564" i="5"/>
  <c r="Z18564" i="5"/>
  <c r="Y18564" i="5"/>
  <c r="X18564" i="5"/>
  <c r="W18564" i="5"/>
  <c r="V18564" i="5"/>
  <c r="S18564" i="5"/>
  <c r="Q18564" i="5"/>
  <c r="P18564" i="5"/>
  <c r="O18564" i="5"/>
  <c r="M18564" i="5"/>
  <c r="N18564" i="5" s="1"/>
  <c r="AF18563" i="5"/>
  <c r="AE18563" i="5"/>
  <c r="AD18563" i="5"/>
  <c r="AC18563" i="5"/>
  <c r="AB18563" i="5"/>
  <c r="AA18563" i="5"/>
  <c r="Z18563" i="5"/>
  <c r="Y18563" i="5"/>
  <c r="X18563" i="5"/>
  <c r="W18563" i="5"/>
  <c r="V18563" i="5"/>
  <c r="S18563" i="5"/>
  <c r="Q18563" i="5"/>
  <c r="P18563" i="5"/>
  <c r="O18563" i="5"/>
  <c r="M18563" i="5"/>
  <c r="N18563" i="5" s="1"/>
  <c r="AF18562" i="5"/>
  <c r="AE18562" i="5"/>
  <c r="AD18562" i="5"/>
  <c r="AC18562" i="5"/>
  <c r="AB18562" i="5"/>
  <c r="AA18562" i="5"/>
  <c r="Z18562" i="5"/>
  <c r="Y18562" i="5"/>
  <c r="X18562" i="5"/>
  <c r="W18562" i="5"/>
  <c r="V18562" i="5"/>
  <c r="S18562" i="5"/>
  <c r="Q18562" i="5"/>
  <c r="P18562" i="5"/>
  <c r="O18562" i="5"/>
  <c r="M18562" i="5"/>
  <c r="N18562" i="5" s="1"/>
  <c r="AF18561" i="5"/>
  <c r="AE18561" i="5"/>
  <c r="AD18561" i="5"/>
  <c r="AC18561" i="5"/>
  <c r="AB18561" i="5"/>
  <c r="AA18561" i="5"/>
  <c r="Z18561" i="5"/>
  <c r="Y18561" i="5"/>
  <c r="X18561" i="5"/>
  <c r="W18561" i="5"/>
  <c r="V18561" i="5"/>
  <c r="S18561" i="5"/>
  <c r="Q18561" i="5"/>
  <c r="P18561" i="5"/>
  <c r="O18561" i="5"/>
  <c r="M18561" i="5"/>
  <c r="N18561" i="5" s="1"/>
  <c r="AF18560" i="5"/>
  <c r="AE18560" i="5"/>
  <c r="AD18560" i="5"/>
  <c r="AC18560" i="5"/>
  <c r="AB18560" i="5"/>
  <c r="AA18560" i="5"/>
  <c r="Z18560" i="5"/>
  <c r="Y18560" i="5"/>
  <c r="X18560" i="5"/>
  <c r="W18560" i="5"/>
  <c r="V18560" i="5"/>
  <c r="S18560" i="5"/>
  <c r="Q18560" i="5"/>
  <c r="P18560" i="5"/>
  <c r="O18560" i="5"/>
  <c r="M18560" i="5"/>
  <c r="N18560" i="5" s="1"/>
  <c r="AF18559" i="5"/>
  <c r="AE18559" i="5"/>
  <c r="AD18559" i="5"/>
  <c r="AC18559" i="5"/>
  <c r="AB18559" i="5"/>
  <c r="AA18559" i="5"/>
  <c r="Z18559" i="5"/>
  <c r="Y18559" i="5"/>
  <c r="X18559" i="5"/>
  <c r="W18559" i="5"/>
  <c r="V18559" i="5"/>
  <c r="S18559" i="5"/>
  <c r="Q18559" i="5"/>
  <c r="P18559" i="5"/>
  <c r="O18559" i="5"/>
  <c r="M18559" i="5"/>
  <c r="N18559" i="5" s="1"/>
  <c r="AF18558" i="5"/>
  <c r="AE18558" i="5"/>
  <c r="AD18558" i="5"/>
  <c r="AC18558" i="5"/>
  <c r="AB18558" i="5"/>
  <c r="AA18558" i="5"/>
  <c r="Z18558" i="5"/>
  <c r="Y18558" i="5"/>
  <c r="X18558" i="5"/>
  <c r="W18558" i="5"/>
  <c r="V18558" i="5"/>
  <c r="S18558" i="5"/>
  <c r="Q18558" i="5"/>
  <c r="P18558" i="5"/>
  <c r="O18558" i="5"/>
  <c r="M18558" i="5"/>
  <c r="N18558" i="5" s="1"/>
  <c r="AF18557" i="5"/>
  <c r="AE18557" i="5"/>
  <c r="AD18557" i="5"/>
  <c r="AC18557" i="5"/>
  <c r="AB18557" i="5"/>
  <c r="AA18557" i="5"/>
  <c r="Z18557" i="5"/>
  <c r="Y18557" i="5"/>
  <c r="X18557" i="5"/>
  <c r="W18557" i="5"/>
  <c r="V18557" i="5"/>
  <c r="S18557" i="5"/>
  <c r="Q18557" i="5"/>
  <c r="P18557" i="5"/>
  <c r="O18557" i="5"/>
  <c r="M18557" i="5"/>
  <c r="N18557" i="5" s="1"/>
  <c r="AF18556" i="5"/>
  <c r="AE18556" i="5"/>
  <c r="AD18556" i="5"/>
  <c r="AC18556" i="5"/>
  <c r="AB18556" i="5"/>
  <c r="AA18556" i="5"/>
  <c r="Z18556" i="5"/>
  <c r="Y18556" i="5"/>
  <c r="X18556" i="5"/>
  <c r="W18556" i="5"/>
  <c r="V18556" i="5"/>
  <c r="S18556" i="5"/>
  <c r="Q18556" i="5"/>
  <c r="P18556" i="5"/>
  <c r="O18556" i="5"/>
  <c r="M18556" i="5"/>
  <c r="N18556" i="5" s="1"/>
  <c r="AF18555" i="5"/>
  <c r="AE18555" i="5"/>
  <c r="AD18555" i="5"/>
  <c r="AC18555" i="5"/>
  <c r="AB18555" i="5"/>
  <c r="AA18555" i="5"/>
  <c r="Z18555" i="5"/>
  <c r="Y18555" i="5"/>
  <c r="X18555" i="5"/>
  <c r="W18555" i="5"/>
  <c r="V18555" i="5"/>
  <c r="S18555" i="5"/>
  <c r="Q18555" i="5"/>
  <c r="P18555" i="5"/>
  <c r="O18555" i="5"/>
  <c r="M18555" i="5"/>
  <c r="N18555" i="5" s="1"/>
  <c r="AF18554" i="5"/>
  <c r="AE18554" i="5"/>
  <c r="AD18554" i="5"/>
  <c r="AC18554" i="5"/>
  <c r="AB18554" i="5"/>
  <c r="AA18554" i="5"/>
  <c r="Z18554" i="5"/>
  <c r="Y18554" i="5"/>
  <c r="X18554" i="5"/>
  <c r="W18554" i="5"/>
  <c r="V18554" i="5"/>
  <c r="S18554" i="5"/>
  <c r="Q18554" i="5"/>
  <c r="P18554" i="5"/>
  <c r="O18554" i="5"/>
  <c r="M18554" i="5"/>
  <c r="N18554" i="5" s="1"/>
  <c r="AF18553" i="5"/>
  <c r="AE18553" i="5"/>
  <c r="AD18553" i="5"/>
  <c r="AC18553" i="5"/>
  <c r="AB18553" i="5"/>
  <c r="AA18553" i="5"/>
  <c r="Z18553" i="5"/>
  <c r="Y18553" i="5"/>
  <c r="X18553" i="5"/>
  <c r="W18553" i="5"/>
  <c r="V18553" i="5"/>
  <c r="S18553" i="5"/>
  <c r="Q18553" i="5"/>
  <c r="P18553" i="5"/>
  <c r="O18553" i="5"/>
  <c r="M18553" i="5"/>
  <c r="N18553" i="5" s="1"/>
  <c r="AF18552" i="5"/>
  <c r="AE18552" i="5"/>
  <c r="AD18552" i="5"/>
  <c r="AC18552" i="5"/>
  <c r="AB18552" i="5"/>
  <c r="AA18552" i="5"/>
  <c r="Z18552" i="5"/>
  <c r="Y18552" i="5"/>
  <c r="X18552" i="5"/>
  <c r="W18552" i="5"/>
  <c r="V18552" i="5"/>
  <c r="S18552" i="5"/>
  <c r="Q18552" i="5"/>
  <c r="P18552" i="5"/>
  <c r="O18552" i="5"/>
  <c r="M18552" i="5"/>
  <c r="N18552" i="5" s="1"/>
  <c r="AF18551" i="5"/>
  <c r="AE18551" i="5"/>
  <c r="AD18551" i="5"/>
  <c r="AC18551" i="5"/>
  <c r="AB18551" i="5"/>
  <c r="AA18551" i="5"/>
  <c r="Z18551" i="5"/>
  <c r="Y18551" i="5"/>
  <c r="X18551" i="5"/>
  <c r="W18551" i="5"/>
  <c r="V18551" i="5"/>
  <c r="S18551" i="5"/>
  <c r="Q18551" i="5"/>
  <c r="P18551" i="5"/>
  <c r="O18551" i="5"/>
  <c r="M18551" i="5"/>
  <c r="N18551" i="5" s="1"/>
  <c r="AF18550" i="5"/>
  <c r="AE18550" i="5"/>
  <c r="AD18550" i="5"/>
  <c r="AC18550" i="5"/>
  <c r="AB18550" i="5"/>
  <c r="AA18550" i="5"/>
  <c r="Z18550" i="5"/>
  <c r="Y18550" i="5"/>
  <c r="X18550" i="5"/>
  <c r="W18550" i="5"/>
  <c r="V18550" i="5"/>
  <c r="S18550" i="5"/>
  <c r="Q18550" i="5"/>
  <c r="P18550" i="5"/>
  <c r="O18550" i="5"/>
  <c r="M18550" i="5"/>
  <c r="N18550" i="5" s="1"/>
  <c r="AF18549" i="5"/>
  <c r="AE18549" i="5"/>
  <c r="AD18549" i="5"/>
  <c r="AC18549" i="5"/>
  <c r="AB18549" i="5"/>
  <c r="AA18549" i="5"/>
  <c r="Z18549" i="5"/>
  <c r="Y18549" i="5"/>
  <c r="X18549" i="5"/>
  <c r="W18549" i="5"/>
  <c r="V18549" i="5"/>
  <c r="S18549" i="5"/>
  <c r="Q18549" i="5"/>
  <c r="P18549" i="5"/>
  <c r="O18549" i="5"/>
  <c r="M18549" i="5"/>
  <c r="N18549" i="5" s="1"/>
  <c r="AF18548" i="5"/>
  <c r="AE18548" i="5"/>
  <c r="AD18548" i="5"/>
  <c r="AC18548" i="5"/>
  <c r="AB18548" i="5"/>
  <c r="AA18548" i="5"/>
  <c r="Z18548" i="5"/>
  <c r="Y18548" i="5"/>
  <c r="X18548" i="5"/>
  <c r="W18548" i="5"/>
  <c r="V18548" i="5"/>
  <c r="S18548" i="5"/>
  <c r="Q18548" i="5"/>
  <c r="P18548" i="5"/>
  <c r="O18548" i="5"/>
  <c r="M18548" i="5"/>
  <c r="N18548" i="5" s="1"/>
  <c r="AF18547" i="5"/>
  <c r="AE18547" i="5"/>
  <c r="AD18547" i="5"/>
  <c r="AC18547" i="5"/>
  <c r="AB18547" i="5"/>
  <c r="AA18547" i="5"/>
  <c r="Z18547" i="5"/>
  <c r="Y18547" i="5"/>
  <c r="X18547" i="5"/>
  <c r="W18547" i="5"/>
  <c r="V18547" i="5"/>
  <c r="S18547" i="5"/>
  <c r="Q18547" i="5"/>
  <c r="P18547" i="5"/>
  <c r="O18547" i="5"/>
  <c r="M18547" i="5"/>
  <c r="N18547" i="5" s="1"/>
  <c r="AF18546" i="5"/>
  <c r="AE18546" i="5"/>
  <c r="AD18546" i="5"/>
  <c r="AC18546" i="5"/>
  <c r="AB18546" i="5"/>
  <c r="AA18546" i="5"/>
  <c r="Z18546" i="5"/>
  <c r="Y18546" i="5"/>
  <c r="X18546" i="5"/>
  <c r="W18546" i="5"/>
  <c r="V18546" i="5"/>
  <c r="S18546" i="5"/>
  <c r="Q18546" i="5"/>
  <c r="P18546" i="5"/>
  <c r="O18546" i="5"/>
  <c r="M18546" i="5"/>
  <c r="N18546" i="5" s="1"/>
  <c r="AF18545" i="5"/>
  <c r="AE18545" i="5"/>
  <c r="AD18545" i="5"/>
  <c r="AC18545" i="5"/>
  <c r="AB18545" i="5"/>
  <c r="AA18545" i="5"/>
  <c r="Z18545" i="5"/>
  <c r="Y18545" i="5"/>
  <c r="X18545" i="5"/>
  <c r="W18545" i="5"/>
  <c r="V18545" i="5"/>
  <c r="S18545" i="5"/>
  <c r="Q18545" i="5"/>
  <c r="P18545" i="5"/>
  <c r="O18545" i="5"/>
  <c r="M18545" i="5"/>
  <c r="N18545" i="5" s="1"/>
  <c r="AF18544" i="5"/>
  <c r="AE18544" i="5"/>
  <c r="AD18544" i="5"/>
  <c r="AC18544" i="5"/>
  <c r="AB18544" i="5"/>
  <c r="AA18544" i="5"/>
  <c r="Z18544" i="5"/>
  <c r="Y18544" i="5"/>
  <c r="X18544" i="5"/>
  <c r="W18544" i="5"/>
  <c r="V18544" i="5"/>
  <c r="S18544" i="5"/>
  <c r="Q18544" i="5"/>
  <c r="P18544" i="5"/>
  <c r="O18544" i="5"/>
  <c r="M18544" i="5"/>
  <c r="N18544" i="5" s="1"/>
  <c r="AF18543" i="5"/>
  <c r="AE18543" i="5"/>
  <c r="AD18543" i="5"/>
  <c r="AC18543" i="5"/>
  <c r="AB18543" i="5"/>
  <c r="AA18543" i="5"/>
  <c r="Z18543" i="5"/>
  <c r="Y18543" i="5"/>
  <c r="X18543" i="5"/>
  <c r="W18543" i="5"/>
  <c r="V18543" i="5"/>
  <c r="S18543" i="5"/>
  <c r="Q18543" i="5"/>
  <c r="P18543" i="5"/>
  <c r="O18543" i="5"/>
  <c r="M18543" i="5"/>
  <c r="N18543" i="5" s="1"/>
  <c r="AF18542" i="5"/>
  <c r="AE18542" i="5"/>
  <c r="AD18542" i="5"/>
  <c r="AC18542" i="5"/>
  <c r="AB18542" i="5"/>
  <c r="AA18542" i="5"/>
  <c r="Z18542" i="5"/>
  <c r="Y18542" i="5"/>
  <c r="X18542" i="5"/>
  <c r="W18542" i="5"/>
  <c r="V18542" i="5"/>
  <c r="S18542" i="5"/>
  <c r="Q18542" i="5"/>
  <c r="P18542" i="5"/>
  <c r="O18542" i="5"/>
  <c r="M18542" i="5"/>
  <c r="N18542" i="5" s="1"/>
  <c r="AF18541" i="5"/>
  <c r="AE18541" i="5"/>
  <c r="AD18541" i="5"/>
  <c r="AC18541" i="5"/>
  <c r="AB18541" i="5"/>
  <c r="AA18541" i="5"/>
  <c r="Z18541" i="5"/>
  <c r="Y18541" i="5"/>
  <c r="X18541" i="5"/>
  <c r="W18541" i="5"/>
  <c r="V18541" i="5"/>
  <c r="S18541" i="5"/>
  <c r="Q18541" i="5"/>
  <c r="P18541" i="5"/>
  <c r="O18541" i="5"/>
  <c r="M18541" i="5"/>
  <c r="N18541" i="5" s="1"/>
  <c r="AF18540" i="5"/>
  <c r="AE18540" i="5"/>
  <c r="AD18540" i="5"/>
  <c r="AC18540" i="5"/>
  <c r="AB18540" i="5"/>
  <c r="AA18540" i="5"/>
  <c r="Z18540" i="5"/>
  <c r="Y18540" i="5"/>
  <c r="X18540" i="5"/>
  <c r="W18540" i="5"/>
  <c r="V18540" i="5"/>
  <c r="S18540" i="5"/>
  <c r="Q18540" i="5"/>
  <c r="P18540" i="5"/>
  <c r="O18540" i="5"/>
  <c r="M18540" i="5"/>
  <c r="N18540" i="5" s="1"/>
  <c r="AF18539" i="5"/>
  <c r="AE18539" i="5"/>
  <c r="AD18539" i="5"/>
  <c r="AC18539" i="5"/>
  <c r="AB18539" i="5"/>
  <c r="AA18539" i="5"/>
  <c r="Z18539" i="5"/>
  <c r="Y18539" i="5"/>
  <c r="X18539" i="5"/>
  <c r="W18539" i="5"/>
  <c r="V18539" i="5"/>
  <c r="S18539" i="5"/>
  <c r="Q18539" i="5"/>
  <c r="P18539" i="5"/>
  <c r="O18539" i="5"/>
  <c r="M18539" i="5"/>
  <c r="N18539" i="5" s="1"/>
  <c r="AF18538" i="5"/>
  <c r="AE18538" i="5"/>
  <c r="AD18538" i="5"/>
  <c r="AC18538" i="5"/>
  <c r="AB18538" i="5"/>
  <c r="AA18538" i="5"/>
  <c r="Z18538" i="5"/>
  <c r="Y18538" i="5"/>
  <c r="X18538" i="5"/>
  <c r="W18538" i="5"/>
  <c r="V18538" i="5"/>
  <c r="S18538" i="5"/>
  <c r="Q18538" i="5"/>
  <c r="P18538" i="5"/>
  <c r="O18538" i="5"/>
  <c r="M18538" i="5"/>
  <c r="N18538" i="5" s="1"/>
  <c r="AF18537" i="5"/>
  <c r="AE18537" i="5"/>
  <c r="AD18537" i="5"/>
  <c r="AC18537" i="5"/>
  <c r="AB18537" i="5"/>
  <c r="AA18537" i="5"/>
  <c r="Z18537" i="5"/>
  <c r="Y18537" i="5"/>
  <c r="X18537" i="5"/>
  <c r="W18537" i="5"/>
  <c r="V18537" i="5"/>
  <c r="S18537" i="5"/>
  <c r="Q18537" i="5"/>
  <c r="P18537" i="5"/>
  <c r="O18537" i="5"/>
  <c r="M18537" i="5"/>
  <c r="N18537" i="5" s="1"/>
  <c r="AF18536" i="5"/>
  <c r="AE18536" i="5"/>
  <c r="AD18536" i="5"/>
  <c r="AC18536" i="5"/>
  <c r="AB18536" i="5"/>
  <c r="AA18536" i="5"/>
  <c r="Z18536" i="5"/>
  <c r="Y18536" i="5"/>
  <c r="X18536" i="5"/>
  <c r="W18536" i="5"/>
  <c r="V18536" i="5"/>
  <c r="S18536" i="5"/>
  <c r="Q18536" i="5"/>
  <c r="P18536" i="5"/>
  <c r="O18536" i="5"/>
  <c r="M18536" i="5"/>
  <c r="N18536" i="5" s="1"/>
  <c r="AF18535" i="5"/>
  <c r="AE18535" i="5"/>
  <c r="AD18535" i="5"/>
  <c r="AC18535" i="5"/>
  <c r="AB18535" i="5"/>
  <c r="AA18535" i="5"/>
  <c r="Z18535" i="5"/>
  <c r="Y18535" i="5"/>
  <c r="X18535" i="5"/>
  <c r="W18535" i="5"/>
  <c r="V18535" i="5"/>
  <c r="S18535" i="5"/>
  <c r="Q18535" i="5"/>
  <c r="P18535" i="5"/>
  <c r="O18535" i="5"/>
  <c r="M18535" i="5"/>
  <c r="N18535" i="5" s="1"/>
  <c r="AF18534" i="5"/>
  <c r="AE18534" i="5"/>
  <c r="AD18534" i="5"/>
  <c r="AC18534" i="5"/>
  <c r="AB18534" i="5"/>
  <c r="AA18534" i="5"/>
  <c r="Z18534" i="5"/>
  <c r="Y18534" i="5"/>
  <c r="X18534" i="5"/>
  <c r="W18534" i="5"/>
  <c r="V18534" i="5"/>
  <c r="S18534" i="5"/>
  <c r="Q18534" i="5"/>
  <c r="P18534" i="5"/>
  <c r="O18534" i="5"/>
  <c r="M18534" i="5"/>
  <c r="N18534" i="5" s="1"/>
  <c r="AF18533" i="5"/>
  <c r="AE18533" i="5"/>
  <c r="AD18533" i="5"/>
  <c r="AC18533" i="5"/>
  <c r="AB18533" i="5"/>
  <c r="AA18533" i="5"/>
  <c r="Z18533" i="5"/>
  <c r="Y18533" i="5"/>
  <c r="X18533" i="5"/>
  <c r="W18533" i="5"/>
  <c r="V18533" i="5"/>
  <c r="S18533" i="5"/>
  <c r="Q18533" i="5"/>
  <c r="P18533" i="5"/>
  <c r="O18533" i="5"/>
  <c r="M18533" i="5"/>
  <c r="N18533" i="5" s="1"/>
  <c r="AF18532" i="5"/>
  <c r="AE18532" i="5"/>
  <c r="AD18532" i="5"/>
  <c r="AC18532" i="5"/>
  <c r="AB18532" i="5"/>
  <c r="AA18532" i="5"/>
  <c r="Z18532" i="5"/>
  <c r="Y18532" i="5"/>
  <c r="X18532" i="5"/>
  <c r="W18532" i="5"/>
  <c r="V18532" i="5"/>
  <c r="S18532" i="5"/>
  <c r="Q18532" i="5"/>
  <c r="P18532" i="5"/>
  <c r="O18532" i="5"/>
  <c r="M18532" i="5"/>
  <c r="N18532" i="5" s="1"/>
  <c r="AF18531" i="5"/>
  <c r="AE18531" i="5"/>
  <c r="AD18531" i="5"/>
  <c r="AC18531" i="5"/>
  <c r="AB18531" i="5"/>
  <c r="AA18531" i="5"/>
  <c r="Z18531" i="5"/>
  <c r="Y18531" i="5"/>
  <c r="X18531" i="5"/>
  <c r="W18531" i="5"/>
  <c r="V18531" i="5"/>
  <c r="S18531" i="5"/>
  <c r="Q18531" i="5"/>
  <c r="P18531" i="5"/>
  <c r="O18531" i="5"/>
  <c r="M18531" i="5"/>
  <c r="N18531" i="5" s="1"/>
  <c r="AF18530" i="5"/>
  <c r="AE18530" i="5"/>
  <c r="AD18530" i="5"/>
  <c r="AC18530" i="5"/>
  <c r="AB18530" i="5"/>
  <c r="AA18530" i="5"/>
  <c r="Z18530" i="5"/>
  <c r="Y18530" i="5"/>
  <c r="X18530" i="5"/>
  <c r="W18530" i="5"/>
  <c r="V18530" i="5"/>
  <c r="S18530" i="5"/>
  <c r="Q18530" i="5"/>
  <c r="P18530" i="5"/>
  <c r="O18530" i="5"/>
  <c r="M18530" i="5"/>
  <c r="N18530" i="5" s="1"/>
  <c r="AF18529" i="5"/>
  <c r="AE18529" i="5"/>
  <c r="AD18529" i="5"/>
  <c r="AC18529" i="5"/>
  <c r="AB18529" i="5"/>
  <c r="AA18529" i="5"/>
  <c r="Z18529" i="5"/>
  <c r="Y18529" i="5"/>
  <c r="X18529" i="5"/>
  <c r="W18529" i="5"/>
  <c r="V18529" i="5"/>
  <c r="S18529" i="5"/>
  <c r="Q18529" i="5"/>
  <c r="P18529" i="5"/>
  <c r="O18529" i="5"/>
  <c r="M18529" i="5"/>
  <c r="N18529" i="5" s="1"/>
  <c r="AF18528" i="5"/>
  <c r="AE18528" i="5"/>
  <c r="AD18528" i="5"/>
  <c r="AC18528" i="5"/>
  <c r="AB18528" i="5"/>
  <c r="AA18528" i="5"/>
  <c r="Z18528" i="5"/>
  <c r="Y18528" i="5"/>
  <c r="X18528" i="5"/>
  <c r="W18528" i="5"/>
  <c r="V18528" i="5"/>
  <c r="S18528" i="5"/>
  <c r="Q18528" i="5"/>
  <c r="P18528" i="5"/>
  <c r="O18528" i="5"/>
  <c r="M18528" i="5"/>
  <c r="N18528" i="5" s="1"/>
  <c r="AF18527" i="5"/>
  <c r="AE18527" i="5"/>
  <c r="AD18527" i="5"/>
  <c r="AC18527" i="5"/>
  <c r="AB18527" i="5"/>
  <c r="AA18527" i="5"/>
  <c r="Z18527" i="5"/>
  <c r="Y18527" i="5"/>
  <c r="X18527" i="5"/>
  <c r="W18527" i="5"/>
  <c r="V18527" i="5"/>
  <c r="S18527" i="5"/>
  <c r="Q18527" i="5"/>
  <c r="P18527" i="5"/>
  <c r="O18527" i="5"/>
  <c r="M18527" i="5"/>
  <c r="N18527" i="5" s="1"/>
  <c r="AF18526" i="5"/>
  <c r="AE18526" i="5"/>
  <c r="AD18526" i="5"/>
  <c r="AC18526" i="5"/>
  <c r="AB18526" i="5"/>
  <c r="AA18526" i="5"/>
  <c r="Z18526" i="5"/>
  <c r="Y18526" i="5"/>
  <c r="X18526" i="5"/>
  <c r="W18526" i="5"/>
  <c r="V18526" i="5"/>
  <c r="S18526" i="5"/>
  <c r="Q18526" i="5"/>
  <c r="P18526" i="5"/>
  <c r="O18526" i="5"/>
  <c r="M18526" i="5"/>
  <c r="N18526" i="5" s="1"/>
  <c r="AF18525" i="5"/>
  <c r="AE18525" i="5"/>
  <c r="AD18525" i="5"/>
  <c r="AC18525" i="5"/>
  <c r="AB18525" i="5"/>
  <c r="AA18525" i="5"/>
  <c r="Z18525" i="5"/>
  <c r="Y18525" i="5"/>
  <c r="X18525" i="5"/>
  <c r="W18525" i="5"/>
  <c r="V18525" i="5"/>
  <c r="S18525" i="5"/>
  <c r="Q18525" i="5"/>
  <c r="P18525" i="5"/>
  <c r="O18525" i="5"/>
  <c r="M18525" i="5"/>
  <c r="N18525" i="5" s="1"/>
  <c r="AF18524" i="5"/>
  <c r="AE18524" i="5"/>
  <c r="AD18524" i="5"/>
  <c r="AC18524" i="5"/>
  <c r="AB18524" i="5"/>
  <c r="AA18524" i="5"/>
  <c r="Z18524" i="5"/>
  <c r="Y18524" i="5"/>
  <c r="X18524" i="5"/>
  <c r="W18524" i="5"/>
  <c r="V18524" i="5"/>
  <c r="S18524" i="5"/>
  <c r="Q18524" i="5"/>
  <c r="P18524" i="5"/>
  <c r="O18524" i="5"/>
  <c r="M18524" i="5"/>
  <c r="N18524" i="5" s="1"/>
  <c r="AF18523" i="5"/>
  <c r="AE18523" i="5"/>
  <c r="AD18523" i="5"/>
  <c r="AC18523" i="5"/>
  <c r="AB18523" i="5"/>
  <c r="AA18523" i="5"/>
  <c r="Z18523" i="5"/>
  <c r="Y18523" i="5"/>
  <c r="X18523" i="5"/>
  <c r="W18523" i="5"/>
  <c r="V18523" i="5"/>
  <c r="S18523" i="5"/>
  <c r="Q18523" i="5"/>
  <c r="P18523" i="5"/>
  <c r="O18523" i="5"/>
  <c r="M18523" i="5"/>
  <c r="N18523" i="5" s="1"/>
  <c r="AF18522" i="5"/>
  <c r="AE18522" i="5"/>
  <c r="AD18522" i="5"/>
  <c r="AC18522" i="5"/>
  <c r="AB18522" i="5"/>
  <c r="AA18522" i="5"/>
  <c r="Z18522" i="5"/>
  <c r="Y18522" i="5"/>
  <c r="X18522" i="5"/>
  <c r="W18522" i="5"/>
  <c r="V18522" i="5"/>
  <c r="S18522" i="5"/>
  <c r="Q18522" i="5"/>
  <c r="P18522" i="5"/>
  <c r="O18522" i="5"/>
  <c r="M18522" i="5"/>
  <c r="N18522" i="5" s="1"/>
  <c r="AF18521" i="5"/>
  <c r="AE18521" i="5"/>
  <c r="AD18521" i="5"/>
  <c r="AC18521" i="5"/>
  <c r="AB18521" i="5"/>
  <c r="AA18521" i="5"/>
  <c r="Z18521" i="5"/>
  <c r="Y18521" i="5"/>
  <c r="X18521" i="5"/>
  <c r="W18521" i="5"/>
  <c r="V18521" i="5"/>
  <c r="S18521" i="5"/>
  <c r="Q18521" i="5"/>
  <c r="P18521" i="5"/>
  <c r="O18521" i="5"/>
  <c r="M18521" i="5"/>
  <c r="N18521" i="5" s="1"/>
  <c r="AF18520" i="5"/>
  <c r="AE18520" i="5"/>
  <c r="AD18520" i="5"/>
  <c r="AC18520" i="5"/>
  <c r="AB18520" i="5"/>
  <c r="AA18520" i="5"/>
  <c r="Z18520" i="5"/>
  <c r="Y18520" i="5"/>
  <c r="X18520" i="5"/>
  <c r="W18520" i="5"/>
  <c r="V18520" i="5"/>
  <c r="S18520" i="5"/>
  <c r="Q18520" i="5"/>
  <c r="P18520" i="5"/>
  <c r="O18520" i="5"/>
  <c r="M18520" i="5"/>
  <c r="N18520" i="5" s="1"/>
  <c r="AF18519" i="5"/>
  <c r="AE18519" i="5"/>
  <c r="AD18519" i="5"/>
  <c r="AC18519" i="5"/>
  <c r="AB18519" i="5"/>
  <c r="AA18519" i="5"/>
  <c r="Z18519" i="5"/>
  <c r="Y18519" i="5"/>
  <c r="X18519" i="5"/>
  <c r="W18519" i="5"/>
  <c r="V18519" i="5"/>
  <c r="S18519" i="5"/>
  <c r="Q18519" i="5"/>
  <c r="P18519" i="5"/>
  <c r="O18519" i="5"/>
  <c r="M18519" i="5"/>
  <c r="N18519" i="5" s="1"/>
  <c r="AF18518" i="5"/>
  <c r="AE18518" i="5"/>
  <c r="AD18518" i="5"/>
  <c r="AC18518" i="5"/>
  <c r="AB18518" i="5"/>
  <c r="AA18518" i="5"/>
  <c r="Z18518" i="5"/>
  <c r="Y18518" i="5"/>
  <c r="X18518" i="5"/>
  <c r="W18518" i="5"/>
  <c r="V18518" i="5"/>
  <c r="S18518" i="5"/>
  <c r="Q18518" i="5"/>
  <c r="P18518" i="5"/>
  <c r="O18518" i="5"/>
  <c r="M18518" i="5"/>
  <c r="N18518" i="5" s="1"/>
  <c r="AF18517" i="5"/>
  <c r="AE18517" i="5"/>
  <c r="AD18517" i="5"/>
  <c r="AC18517" i="5"/>
  <c r="AB18517" i="5"/>
  <c r="AA18517" i="5"/>
  <c r="Z18517" i="5"/>
  <c r="Y18517" i="5"/>
  <c r="X18517" i="5"/>
  <c r="W18517" i="5"/>
  <c r="V18517" i="5"/>
  <c r="S18517" i="5"/>
  <c r="Q18517" i="5"/>
  <c r="P18517" i="5"/>
  <c r="O18517" i="5"/>
  <c r="M18517" i="5"/>
  <c r="N18517" i="5" s="1"/>
  <c r="AF18516" i="5"/>
  <c r="AE18516" i="5"/>
  <c r="AD18516" i="5"/>
  <c r="AC18516" i="5"/>
  <c r="AB18516" i="5"/>
  <c r="AA18516" i="5"/>
  <c r="Z18516" i="5"/>
  <c r="Y18516" i="5"/>
  <c r="X18516" i="5"/>
  <c r="W18516" i="5"/>
  <c r="V18516" i="5"/>
  <c r="S18516" i="5"/>
  <c r="Q18516" i="5"/>
  <c r="P18516" i="5"/>
  <c r="O18516" i="5"/>
  <c r="M18516" i="5"/>
  <c r="N18516" i="5" s="1"/>
  <c r="AF18515" i="5"/>
  <c r="AE18515" i="5"/>
  <c r="AD18515" i="5"/>
  <c r="AC18515" i="5"/>
  <c r="AB18515" i="5"/>
  <c r="AA18515" i="5"/>
  <c r="Z18515" i="5"/>
  <c r="Y18515" i="5"/>
  <c r="X18515" i="5"/>
  <c r="W18515" i="5"/>
  <c r="V18515" i="5"/>
  <c r="S18515" i="5"/>
  <c r="Q18515" i="5"/>
  <c r="P18515" i="5"/>
  <c r="O18515" i="5"/>
  <c r="M18515" i="5"/>
  <c r="N18515" i="5" s="1"/>
  <c r="AF18514" i="5"/>
  <c r="AE18514" i="5"/>
  <c r="AD18514" i="5"/>
  <c r="AC18514" i="5"/>
  <c r="AB18514" i="5"/>
  <c r="AA18514" i="5"/>
  <c r="Z18514" i="5"/>
  <c r="Y18514" i="5"/>
  <c r="X18514" i="5"/>
  <c r="W18514" i="5"/>
  <c r="V18514" i="5"/>
  <c r="S18514" i="5"/>
  <c r="Q18514" i="5"/>
  <c r="P18514" i="5"/>
  <c r="O18514" i="5"/>
  <c r="M18514" i="5"/>
  <c r="N18514" i="5" s="1"/>
  <c r="AF18513" i="5"/>
  <c r="AE18513" i="5"/>
  <c r="AD18513" i="5"/>
  <c r="AC18513" i="5"/>
  <c r="AB18513" i="5"/>
  <c r="AA18513" i="5"/>
  <c r="Z18513" i="5"/>
  <c r="Y18513" i="5"/>
  <c r="X18513" i="5"/>
  <c r="W18513" i="5"/>
  <c r="V18513" i="5"/>
  <c r="S18513" i="5"/>
  <c r="Q18513" i="5"/>
  <c r="P18513" i="5"/>
  <c r="O18513" i="5"/>
  <c r="M18513" i="5"/>
  <c r="N18513" i="5" s="1"/>
  <c r="AF18512" i="5"/>
  <c r="AE18512" i="5"/>
  <c r="AD18512" i="5"/>
  <c r="AC18512" i="5"/>
  <c r="AB18512" i="5"/>
  <c r="AA18512" i="5"/>
  <c r="Z18512" i="5"/>
  <c r="Y18512" i="5"/>
  <c r="X18512" i="5"/>
  <c r="W18512" i="5"/>
  <c r="V18512" i="5"/>
  <c r="S18512" i="5"/>
  <c r="Q18512" i="5"/>
  <c r="P18512" i="5"/>
  <c r="O18512" i="5"/>
  <c r="M18512" i="5"/>
  <c r="N18512" i="5" s="1"/>
  <c r="AF18511" i="5"/>
  <c r="AE18511" i="5"/>
  <c r="AD18511" i="5"/>
  <c r="AC18511" i="5"/>
  <c r="AB18511" i="5"/>
  <c r="AA18511" i="5"/>
  <c r="Z18511" i="5"/>
  <c r="Y18511" i="5"/>
  <c r="X18511" i="5"/>
  <c r="W18511" i="5"/>
  <c r="V18511" i="5"/>
  <c r="S18511" i="5"/>
  <c r="Q18511" i="5"/>
  <c r="P18511" i="5"/>
  <c r="O18511" i="5"/>
  <c r="M18511" i="5"/>
  <c r="N18511" i="5" s="1"/>
  <c r="AF18510" i="5"/>
  <c r="AE18510" i="5"/>
  <c r="AD18510" i="5"/>
  <c r="AC18510" i="5"/>
  <c r="AB18510" i="5"/>
  <c r="AA18510" i="5"/>
  <c r="Z18510" i="5"/>
  <c r="Y18510" i="5"/>
  <c r="X18510" i="5"/>
  <c r="W18510" i="5"/>
  <c r="V18510" i="5"/>
  <c r="S18510" i="5"/>
  <c r="Q18510" i="5"/>
  <c r="P18510" i="5"/>
  <c r="O18510" i="5"/>
  <c r="M18510" i="5"/>
  <c r="N18510" i="5" s="1"/>
  <c r="AF18509" i="5"/>
  <c r="AE18509" i="5"/>
  <c r="AD18509" i="5"/>
  <c r="AC18509" i="5"/>
  <c r="AB18509" i="5"/>
  <c r="AA18509" i="5"/>
  <c r="Z18509" i="5"/>
  <c r="Y18509" i="5"/>
  <c r="X18509" i="5"/>
  <c r="W18509" i="5"/>
  <c r="V18509" i="5"/>
  <c r="S18509" i="5"/>
  <c r="Q18509" i="5"/>
  <c r="P18509" i="5"/>
  <c r="O18509" i="5"/>
  <c r="M18509" i="5"/>
  <c r="N18509" i="5" s="1"/>
  <c r="AF18508" i="5"/>
  <c r="AE18508" i="5"/>
  <c r="AD18508" i="5"/>
  <c r="AC18508" i="5"/>
  <c r="AB18508" i="5"/>
  <c r="AA18508" i="5"/>
  <c r="Z18508" i="5"/>
  <c r="Y18508" i="5"/>
  <c r="X18508" i="5"/>
  <c r="W18508" i="5"/>
  <c r="V18508" i="5"/>
  <c r="S18508" i="5"/>
  <c r="Q18508" i="5"/>
  <c r="P18508" i="5"/>
  <c r="O18508" i="5"/>
  <c r="M18508" i="5"/>
  <c r="N18508" i="5" s="1"/>
  <c r="AF18507" i="5"/>
  <c r="AE18507" i="5"/>
  <c r="AD18507" i="5"/>
  <c r="AC18507" i="5"/>
  <c r="AB18507" i="5"/>
  <c r="AA18507" i="5"/>
  <c r="Z18507" i="5"/>
  <c r="Y18507" i="5"/>
  <c r="X18507" i="5"/>
  <c r="W18507" i="5"/>
  <c r="V18507" i="5"/>
  <c r="S18507" i="5"/>
  <c r="Q18507" i="5"/>
  <c r="P18507" i="5"/>
  <c r="O18507" i="5"/>
  <c r="M18507" i="5"/>
  <c r="N18507" i="5" s="1"/>
  <c r="AF18506" i="5"/>
  <c r="AE18506" i="5"/>
  <c r="AD18506" i="5"/>
  <c r="AC18506" i="5"/>
  <c r="AB18506" i="5"/>
  <c r="AA18506" i="5"/>
  <c r="Z18506" i="5"/>
  <c r="Y18506" i="5"/>
  <c r="X18506" i="5"/>
  <c r="W18506" i="5"/>
  <c r="V18506" i="5"/>
  <c r="S18506" i="5"/>
  <c r="Q18506" i="5"/>
  <c r="P18506" i="5"/>
  <c r="O18506" i="5"/>
  <c r="M18506" i="5"/>
  <c r="N18506" i="5" s="1"/>
  <c r="AF18505" i="5"/>
  <c r="AE18505" i="5"/>
  <c r="AD18505" i="5"/>
  <c r="AC18505" i="5"/>
  <c r="AB18505" i="5"/>
  <c r="AA18505" i="5"/>
  <c r="Z18505" i="5"/>
  <c r="Y18505" i="5"/>
  <c r="X18505" i="5"/>
  <c r="W18505" i="5"/>
  <c r="V18505" i="5"/>
  <c r="S18505" i="5"/>
  <c r="Q18505" i="5"/>
  <c r="P18505" i="5"/>
  <c r="O18505" i="5"/>
  <c r="M18505" i="5"/>
  <c r="N18505" i="5" s="1"/>
  <c r="AF18504" i="5"/>
  <c r="AE18504" i="5"/>
  <c r="AD18504" i="5"/>
  <c r="AC18504" i="5"/>
  <c r="AB18504" i="5"/>
  <c r="AA18504" i="5"/>
  <c r="Z18504" i="5"/>
  <c r="Y18504" i="5"/>
  <c r="X18504" i="5"/>
  <c r="W18504" i="5"/>
  <c r="V18504" i="5"/>
  <c r="S18504" i="5"/>
  <c r="Q18504" i="5"/>
  <c r="P18504" i="5"/>
  <c r="O18504" i="5"/>
  <c r="M18504" i="5"/>
  <c r="N18504" i="5" s="1"/>
  <c r="AF18503" i="5"/>
  <c r="AE18503" i="5"/>
  <c r="AD18503" i="5"/>
  <c r="AC18503" i="5"/>
  <c r="AB18503" i="5"/>
  <c r="AA18503" i="5"/>
  <c r="Z18503" i="5"/>
  <c r="Y18503" i="5"/>
  <c r="X18503" i="5"/>
  <c r="W18503" i="5"/>
  <c r="V18503" i="5"/>
  <c r="S18503" i="5"/>
  <c r="Q18503" i="5"/>
  <c r="P18503" i="5"/>
  <c r="O18503" i="5"/>
  <c r="M18503" i="5"/>
  <c r="N18503" i="5" s="1"/>
  <c r="AF18502" i="5"/>
  <c r="AE18502" i="5"/>
  <c r="AD18502" i="5"/>
  <c r="AC18502" i="5"/>
  <c r="AB18502" i="5"/>
  <c r="AA18502" i="5"/>
  <c r="Z18502" i="5"/>
  <c r="Y18502" i="5"/>
  <c r="X18502" i="5"/>
  <c r="W18502" i="5"/>
  <c r="V18502" i="5"/>
  <c r="S18502" i="5"/>
  <c r="Q18502" i="5"/>
  <c r="P18502" i="5"/>
  <c r="O18502" i="5"/>
  <c r="M18502" i="5"/>
  <c r="N18502" i="5" s="1"/>
  <c r="AF18501" i="5"/>
  <c r="AE18501" i="5"/>
  <c r="AD18501" i="5"/>
  <c r="AC18501" i="5"/>
  <c r="AB18501" i="5"/>
  <c r="AA18501" i="5"/>
  <c r="Z18501" i="5"/>
  <c r="Y18501" i="5"/>
  <c r="X18501" i="5"/>
  <c r="W18501" i="5"/>
  <c r="V18501" i="5"/>
  <c r="S18501" i="5"/>
  <c r="Q18501" i="5"/>
  <c r="P18501" i="5"/>
  <c r="O18501" i="5"/>
  <c r="M18501" i="5"/>
  <c r="N18501" i="5" s="1"/>
  <c r="AF18500" i="5"/>
  <c r="AE18500" i="5"/>
  <c r="AD18500" i="5"/>
  <c r="AC18500" i="5"/>
  <c r="AB18500" i="5"/>
  <c r="AA18500" i="5"/>
  <c r="Z18500" i="5"/>
  <c r="Y18500" i="5"/>
  <c r="X18500" i="5"/>
  <c r="W18500" i="5"/>
  <c r="V18500" i="5"/>
  <c r="S18500" i="5"/>
  <c r="Q18500" i="5"/>
  <c r="P18500" i="5"/>
  <c r="O18500" i="5"/>
  <c r="M18500" i="5"/>
  <c r="N18500" i="5" s="1"/>
  <c r="AF18499" i="5"/>
  <c r="AE18499" i="5"/>
  <c r="AD18499" i="5"/>
  <c r="AC18499" i="5"/>
  <c r="AB18499" i="5"/>
  <c r="AA18499" i="5"/>
  <c r="Z18499" i="5"/>
  <c r="Y18499" i="5"/>
  <c r="X18499" i="5"/>
  <c r="W18499" i="5"/>
  <c r="V18499" i="5"/>
  <c r="S18499" i="5"/>
  <c r="Q18499" i="5"/>
  <c r="P18499" i="5"/>
  <c r="O18499" i="5"/>
  <c r="M18499" i="5"/>
  <c r="N18499" i="5" s="1"/>
  <c r="AF18498" i="5"/>
  <c r="AE18498" i="5"/>
  <c r="AD18498" i="5"/>
  <c r="AC18498" i="5"/>
  <c r="AB18498" i="5"/>
  <c r="AA18498" i="5"/>
  <c r="Z18498" i="5"/>
  <c r="Y18498" i="5"/>
  <c r="X18498" i="5"/>
  <c r="W18498" i="5"/>
  <c r="V18498" i="5"/>
  <c r="S18498" i="5"/>
  <c r="Q18498" i="5"/>
  <c r="P18498" i="5"/>
  <c r="O18498" i="5"/>
  <c r="M18498" i="5"/>
  <c r="N18498" i="5" s="1"/>
  <c r="AF18497" i="5"/>
  <c r="AE18497" i="5"/>
  <c r="AD18497" i="5"/>
  <c r="AC18497" i="5"/>
  <c r="AB18497" i="5"/>
  <c r="AA18497" i="5"/>
  <c r="Z18497" i="5"/>
  <c r="Y18497" i="5"/>
  <c r="X18497" i="5"/>
  <c r="W18497" i="5"/>
  <c r="V18497" i="5"/>
  <c r="S18497" i="5"/>
  <c r="Q18497" i="5"/>
  <c r="P18497" i="5"/>
  <c r="O18497" i="5"/>
  <c r="M18497" i="5"/>
  <c r="N18497" i="5" s="1"/>
  <c r="AF18496" i="5"/>
  <c r="AE18496" i="5"/>
  <c r="AD18496" i="5"/>
  <c r="AC18496" i="5"/>
  <c r="AB18496" i="5"/>
  <c r="AA18496" i="5"/>
  <c r="Z18496" i="5"/>
  <c r="Y18496" i="5"/>
  <c r="X18496" i="5"/>
  <c r="W18496" i="5"/>
  <c r="V18496" i="5"/>
  <c r="S18496" i="5"/>
  <c r="Q18496" i="5"/>
  <c r="P18496" i="5"/>
  <c r="O18496" i="5"/>
  <c r="M18496" i="5"/>
  <c r="N18496" i="5" s="1"/>
  <c r="AF18495" i="5"/>
  <c r="AE18495" i="5"/>
  <c r="AD18495" i="5"/>
  <c r="AC18495" i="5"/>
  <c r="AB18495" i="5"/>
  <c r="AA18495" i="5"/>
  <c r="Z18495" i="5"/>
  <c r="Y18495" i="5"/>
  <c r="X18495" i="5"/>
  <c r="W18495" i="5"/>
  <c r="V18495" i="5"/>
  <c r="S18495" i="5"/>
  <c r="Q18495" i="5"/>
  <c r="P18495" i="5"/>
  <c r="O18495" i="5"/>
  <c r="M18495" i="5"/>
  <c r="N18495" i="5" s="1"/>
  <c r="AF18494" i="5"/>
  <c r="AE18494" i="5"/>
  <c r="AD18494" i="5"/>
  <c r="AC18494" i="5"/>
  <c r="AB18494" i="5"/>
  <c r="AA18494" i="5"/>
  <c r="Z18494" i="5"/>
  <c r="Y18494" i="5"/>
  <c r="X18494" i="5"/>
  <c r="W18494" i="5"/>
  <c r="V18494" i="5"/>
  <c r="S18494" i="5"/>
  <c r="Q18494" i="5"/>
  <c r="P18494" i="5"/>
  <c r="O18494" i="5"/>
  <c r="M18494" i="5"/>
  <c r="N18494" i="5" s="1"/>
  <c r="AF18493" i="5"/>
  <c r="AE18493" i="5"/>
  <c r="AD18493" i="5"/>
  <c r="AC18493" i="5"/>
  <c r="AB18493" i="5"/>
  <c r="AA18493" i="5"/>
  <c r="Z18493" i="5"/>
  <c r="Y18493" i="5"/>
  <c r="X18493" i="5"/>
  <c r="W18493" i="5"/>
  <c r="V18493" i="5"/>
  <c r="S18493" i="5"/>
  <c r="Q18493" i="5"/>
  <c r="P18493" i="5"/>
  <c r="O18493" i="5"/>
  <c r="M18493" i="5"/>
  <c r="N18493" i="5" s="1"/>
  <c r="AF18492" i="5"/>
  <c r="AE18492" i="5"/>
  <c r="AD18492" i="5"/>
  <c r="AC18492" i="5"/>
  <c r="AB18492" i="5"/>
  <c r="AA18492" i="5"/>
  <c r="Z18492" i="5"/>
  <c r="Y18492" i="5"/>
  <c r="X18492" i="5"/>
  <c r="W18492" i="5"/>
  <c r="V18492" i="5"/>
  <c r="S18492" i="5"/>
  <c r="Q18492" i="5"/>
  <c r="P18492" i="5"/>
  <c r="O18492" i="5"/>
  <c r="M18492" i="5"/>
  <c r="N18492" i="5" s="1"/>
  <c r="AF18491" i="5"/>
  <c r="AE18491" i="5"/>
  <c r="AD18491" i="5"/>
  <c r="AC18491" i="5"/>
  <c r="AB18491" i="5"/>
  <c r="AA18491" i="5"/>
  <c r="Z18491" i="5"/>
  <c r="Y18491" i="5"/>
  <c r="X18491" i="5"/>
  <c r="W18491" i="5"/>
  <c r="V18491" i="5"/>
  <c r="S18491" i="5"/>
  <c r="Q18491" i="5"/>
  <c r="P18491" i="5"/>
  <c r="O18491" i="5"/>
  <c r="M18491" i="5"/>
  <c r="N18491" i="5" s="1"/>
  <c r="AF18490" i="5"/>
  <c r="AE18490" i="5"/>
  <c r="AD18490" i="5"/>
  <c r="AC18490" i="5"/>
  <c r="AB18490" i="5"/>
  <c r="AA18490" i="5"/>
  <c r="Z18490" i="5"/>
  <c r="Y18490" i="5"/>
  <c r="X18490" i="5"/>
  <c r="W18490" i="5"/>
  <c r="V18490" i="5"/>
  <c r="S18490" i="5"/>
  <c r="Q18490" i="5"/>
  <c r="P18490" i="5"/>
  <c r="O18490" i="5"/>
  <c r="M18490" i="5"/>
  <c r="N18490" i="5" s="1"/>
  <c r="AF18489" i="5"/>
  <c r="AE18489" i="5"/>
  <c r="AD18489" i="5"/>
  <c r="AC18489" i="5"/>
  <c r="AB18489" i="5"/>
  <c r="AA18489" i="5"/>
  <c r="Z18489" i="5"/>
  <c r="Y18489" i="5"/>
  <c r="X18489" i="5"/>
  <c r="W18489" i="5"/>
  <c r="V18489" i="5"/>
  <c r="S18489" i="5"/>
  <c r="Q18489" i="5"/>
  <c r="P18489" i="5"/>
  <c r="O18489" i="5"/>
  <c r="M18489" i="5"/>
  <c r="N18489" i="5" s="1"/>
  <c r="AF18488" i="5"/>
  <c r="AE18488" i="5"/>
  <c r="AD18488" i="5"/>
  <c r="AC18488" i="5"/>
  <c r="AB18488" i="5"/>
  <c r="AA18488" i="5"/>
  <c r="Z18488" i="5"/>
  <c r="Y18488" i="5"/>
  <c r="X18488" i="5"/>
  <c r="W18488" i="5"/>
  <c r="V18488" i="5"/>
  <c r="S18488" i="5"/>
  <c r="Q18488" i="5"/>
  <c r="P18488" i="5"/>
  <c r="O18488" i="5"/>
  <c r="M18488" i="5"/>
  <c r="N18488" i="5" s="1"/>
  <c r="AF18487" i="5"/>
  <c r="AE18487" i="5"/>
  <c r="AD18487" i="5"/>
  <c r="AC18487" i="5"/>
  <c r="AB18487" i="5"/>
  <c r="AA18487" i="5"/>
  <c r="Z18487" i="5"/>
  <c r="Y18487" i="5"/>
  <c r="X18487" i="5"/>
  <c r="W18487" i="5"/>
  <c r="V18487" i="5"/>
  <c r="S18487" i="5"/>
  <c r="Q18487" i="5"/>
  <c r="P18487" i="5"/>
  <c r="O18487" i="5"/>
  <c r="M18487" i="5"/>
  <c r="N18487" i="5" s="1"/>
  <c r="AF18486" i="5"/>
  <c r="AE18486" i="5"/>
  <c r="AD18486" i="5"/>
  <c r="AC18486" i="5"/>
  <c r="AB18486" i="5"/>
  <c r="AA18486" i="5"/>
  <c r="Z18486" i="5"/>
  <c r="Y18486" i="5"/>
  <c r="X18486" i="5"/>
  <c r="W18486" i="5"/>
  <c r="V18486" i="5"/>
  <c r="S18486" i="5"/>
  <c r="Q18486" i="5"/>
  <c r="P18486" i="5"/>
  <c r="O18486" i="5"/>
  <c r="M18486" i="5"/>
  <c r="N18486" i="5" s="1"/>
  <c r="AF18485" i="5"/>
  <c r="AE18485" i="5"/>
  <c r="AD18485" i="5"/>
  <c r="AC18485" i="5"/>
  <c r="AB18485" i="5"/>
  <c r="AA18485" i="5"/>
  <c r="Z18485" i="5"/>
  <c r="Y18485" i="5"/>
  <c r="X18485" i="5"/>
  <c r="W18485" i="5"/>
  <c r="V18485" i="5"/>
  <c r="S18485" i="5"/>
  <c r="Q18485" i="5"/>
  <c r="P18485" i="5"/>
  <c r="O18485" i="5"/>
  <c r="M18485" i="5"/>
  <c r="N18485" i="5" s="1"/>
  <c r="AF18484" i="5"/>
  <c r="AE18484" i="5"/>
  <c r="AD18484" i="5"/>
  <c r="AC18484" i="5"/>
  <c r="AB18484" i="5"/>
  <c r="AA18484" i="5"/>
  <c r="Z18484" i="5"/>
  <c r="Y18484" i="5"/>
  <c r="X18484" i="5"/>
  <c r="W18484" i="5"/>
  <c r="V18484" i="5"/>
  <c r="S18484" i="5"/>
  <c r="Q18484" i="5"/>
  <c r="P18484" i="5"/>
  <c r="O18484" i="5"/>
  <c r="M18484" i="5"/>
  <c r="N18484" i="5" s="1"/>
  <c r="AF18483" i="5"/>
  <c r="AE18483" i="5"/>
  <c r="AD18483" i="5"/>
  <c r="AC18483" i="5"/>
  <c r="AB18483" i="5"/>
  <c r="AA18483" i="5"/>
  <c r="Z18483" i="5"/>
  <c r="Y18483" i="5"/>
  <c r="X18483" i="5"/>
  <c r="W18483" i="5"/>
  <c r="V18483" i="5"/>
  <c r="S18483" i="5"/>
  <c r="Q18483" i="5"/>
  <c r="P18483" i="5"/>
  <c r="O18483" i="5"/>
  <c r="M18483" i="5"/>
  <c r="N18483" i="5" s="1"/>
  <c r="AF18482" i="5"/>
  <c r="AE18482" i="5"/>
  <c r="AD18482" i="5"/>
  <c r="AC18482" i="5"/>
  <c r="AB18482" i="5"/>
  <c r="AA18482" i="5"/>
  <c r="Z18482" i="5"/>
  <c r="Y18482" i="5"/>
  <c r="X18482" i="5"/>
  <c r="W18482" i="5"/>
  <c r="V18482" i="5"/>
  <c r="S18482" i="5"/>
  <c r="Q18482" i="5"/>
  <c r="P18482" i="5"/>
  <c r="O18482" i="5"/>
  <c r="M18482" i="5"/>
  <c r="N18482" i="5" s="1"/>
  <c r="AF18481" i="5"/>
  <c r="AE18481" i="5"/>
  <c r="AD18481" i="5"/>
  <c r="AC18481" i="5"/>
  <c r="AB18481" i="5"/>
  <c r="AA18481" i="5"/>
  <c r="Z18481" i="5"/>
  <c r="Y18481" i="5"/>
  <c r="X18481" i="5"/>
  <c r="W18481" i="5"/>
  <c r="V18481" i="5"/>
  <c r="S18481" i="5"/>
  <c r="Q18481" i="5"/>
  <c r="P18481" i="5"/>
  <c r="O18481" i="5"/>
  <c r="M18481" i="5"/>
  <c r="N18481" i="5" s="1"/>
  <c r="AF18480" i="5"/>
  <c r="AE18480" i="5"/>
  <c r="AD18480" i="5"/>
  <c r="AC18480" i="5"/>
  <c r="AB18480" i="5"/>
  <c r="AA18480" i="5"/>
  <c r="Z18480" i="5"/>
  <c r="Y18480" i="5"/>
  <c r="X18480" i="5"/>
  <c r="W18480" i="5"/>
  <c r="V18480" i="5"/>
  <c r="S18480" i="5"/>
  <c r="Q18480" i="5"/>
  <c r="P18480" i="5"/>
  <c r="O18480" i="5"/>
  <c r="M18480" i="5"/>
  <c r="N18480" i="5" s="1"/>
  <c r="AF18479" i="5"/>
  <c r="AE18479" i="5"/>
  <c r="AD18479" i="5"/>
  <c r="AC18479" i="5"/>
  <c r="AB18479" i="5"/>
  <c r="AA18479" i="5"/>
  <c r="Z18479" i="5"/>
  <c r="Y18479" i="5"/>
  <c r="X18479" i="5"/>
  <c r="W18479" i="5"/>
  <c r="V18479" i="5"/>
  <c r="S18479" i="5"/>
  <c r="Q18479" i="5"/>
  <c r="P18479" i="5"/>
  <c r="O18479" i="5"/>
  <c r="M18479" i="5"/>
  <c r="N18479" i="5" s="1"/>
  <c r="AF18478" i="5"/>
  <c r="AE18478" i="5"/>
  <c r="AD18478" i="5"/>
  <c r="AC18478" i="5"/>
  <c r="AB18478" i="5"/>
  <c r="AA18478" i="5"/>
  <c r="Z18478" i="5"/>
  <c r="Y18478" i="5"/>
  <c r="X18478" i="5"/>
  <c r="W18478" i="5"/>
  <c r="V18478" i="5"/>
  <c r="S18478" i="5"/>
  <c r="Q18478" i="5"/>
  <c r="P18478" i="5"/>
  <c r="O18478" i="5"/>
  <c r="M18478" i="5"/>
  <c r="N18478" i="5" s="1"/>
  <c r="AF18477" i="5"/>
  <c r="AE18477" i="5"/>
  <c r="AD18477" i="5"/>
  <c r="AC18477" i="5"/>
  <c r="AB18477" i="5"/>
  <c r="AA18477" i="5"/>
  <c r="Z18477" i="5"/>
  <c r="Y18477" i="5"/>
  <c r="X18477" i="5"/>
  <c r="W18477" i="5"/>
  <c r="V18477" i="5"/>
  <c r="S18477" i="5"/>
  <c r="Q18477" i="5"/>
  <c r="P18477" i="5"/>
  <c r="O18477" i="5"/>
  <c r="M18477" i="5"/>
  <c r="N18477" i="5" s="1"/>
  <c r="AF18476" i="5"/>
  <c r="AE18476" i="5"/>
  <c r="AD18476" i="5"/>
  <c r="AC18476" i="5"/>
  <c r="AB18476" i="5"/>
  <c r="AA18476" i="5"/>
  <c r="Z18476" i="5"/>
  <c r="Y18476" i="5"/>
  <c r="X18476" i="5"/>
  <c r="W18476" i="5"/>
  <c r="V18476" i="5"/>
  <c r="S18476" i="5"/>
  <c r="Q18476" i="5"/>
  <c r="P18476" i="5"/>
  <c r="O18476" i="5"/>
  <c r="M18476" i="5"/>
  <c r="N18476" i="5" s="1"/>
  <c r="AF18475" i="5"/>
  <c r="AE18475" i="5"/>
  <c r="AD18475" i="5"/>
  <c r="AC18475" i="5"/>
  <c r="AB18475" i="5"/>
  <c r="AA18475" i="5"/>
  <c r="Z18475" i="5"/>
  <c r="Y18475" i="5"/>
  <c r="X18475" i="5"/>
  <c r="W18475" i="5"/>
  <c r="V18475" i="5"/>
  <c r="S18475" i="5"/>
  <c r="Q18475" i="5"/>
  <c r="P18475" i="5"/>
  <c r="O18475" i="5"/>
  <c r="M18475" i="5"/>
  <c r="N18475" i="5" s="1"/>
  <c r="AF18474" i="5"/>
  <c r="AE18474" i="5"/>
  <c r="AD18474" i="5"/>
  <c r="AC18474" i="5"/>
  <c r="AB18474" i="5"/>
  <c r="AA18474" i="5"/>
  <c r="Z18474" i="5"/>
  <c r="Y18474" i="5"/>
  <c r="X18474" i="5"/>
  <c r="W18474" i="5"/>
  <c r="V18474" i="5"/>
  <c r="S18474" i="5"/>
  <c r="Q18474" i="5"/>
  <c r="P18474" i="5"/>
  <c r="O18474" i="5"/>
  <c r="M18474" i="5"/>
  <c r="N18474" i="5" s="1"/>
  <c r="AF18473" i="5"/>
  <c r="AE18473" i="5"/>
  <c r="AD18473" i="5"/>
  <c r="AC18473" i="5"/>
  <c r="AB18473" i="5"/>
  <c r="AA18473" i="5"/>
  <c r="Z18473" i="5"/>
  <c r="Y18473" i="5"/>
  <c r="X18473" i="5"/>
  <c r="W18473" i="5"/>
  <c r="V18473" i="5"/>
  <c r="S18473" i="5"/>
  <c r="Q18473" i="5"/>
  <c r="P18473" i="5"/>
  <c r="O18473" i="5"/>
  <c r="M18473" i="5"/>
  <c r="N18473" i="5" s="1"/>
  <c r="AF18472" i="5"/>
  <c r="AE18472" i="5"/>
  <c r="AD18472" i="5"/>
  <c r="AC18472" i="5"/>
  <c r="AB18472" i="5"/>
  <c r="AA18472" i="5"/>
  <c r="Z18472" i="5"/>
  <c r="Y18472" i="5"/>
  <c r="X18472" i="5"/>
  <c r="W18472" i="5"/>
  <c r="V18472" i="5"/>
  <c r="S18472" i="5"/>
  <c r="Q18472" i="5"/>
  <c r="P18472" i="5"/>
  <c r="O18472" i="5"/>
  <c r="M18472" i="5"/>
  <c r="N18472" i="5" s="1"/>
  <c r="AF18471" i="5"/>
  <c r="AE18471" i="5"/>
  <c r="AD18471" i="5"/>
  <c r="AC18471" i="5"/>
  <c r="AB18471" i="5"/>
  <c r="AA18471" i="5"/>
  <c r="Z18471" i="5"/>
  <c r="Y18471" i="5"/>
  <c r="X18471" i="5"/>
  <c r="W18471" i="5"/>
  <c r="V18471" i="5"/>
  <c r="S18471" i="5"/>
  <c r="Q18471" i="5"/>
  <c r="P18471" i="5"/>
  <c r="O18471" i="5"/>
  <c r="M18471" i="5"/>
  <c r="N18471" i="5" s="1"/>
  <c r="AF18470" i="5"/>
  <c r="AE18470" i="5"/>
  <c r="AD18470" i="5"/>
  <c r="AC18470" i="5"/>
  <c r="AB18470" i="5"/>
  <c r="AA18470" i="5"/>
  <c r="Z18470" i="5"/>
  <c r="Y18470" i="5"/>
  <c r="X18470" i="5"/>
  <c r="W18470" i="5"/>
  <c r="V18470" i="5"/>
  <c r="S18470" i="5"/>
  <c r="Q18470" i="5"/>
  <c r="P18470" i="5"/>
  <c r="O18470" i="5"/>
  <c r="M18470" i="5"/>
  <c r="N18470" i="5" s="1"/>
  <c r="AF18469" i="5"/>
  <c r="AE18469" i="5"/>
  <c r="AD18469" i="5"/>
  <c r="AC18469" i="5"/>
  <c r="AB18469" i="5"/>
  <c r="AA18469" i="5"/>
  <c r="Z18469" i="5"/>
  <c r="Y18469" i="5"/>
  <c r="X18469" i="5"/>
  <c r="W18469" i="5"/>
  <c r="V18469" i="5"/>
  <c r="S18469" i="5"/>
  <c r="Q18469" i="5"/>
  <c r="P18469" i="5"/>
  <c r="O18469" i="5"/>
  <c r="M18469" i="5"/>
  <c r="N18469" i="5" s="1"/>
  <c r="AF18468" i="5"/>
  <c r="AE18468" i="5"/>
  <c r="AD18468" i="5"/>
  <c r="AC18468" i="5"/>
  <c r="AB18468" i="5"/>
  <c r="AA18468" i="5"/>
  <c r="Z18468" i="5"/>
  <c r="Y18468" i="5"/>
  <c r="X18468" i="5"/>
  <c r="W18468" i="5"/>
  <c r="V18468" i="5"/>
  <c r="S18468" i="5"/>
  <c r="Q18468" i="5"/>
  <c r="P18468" i="5"/>
  <c r="O18468" i="5"/>
  <c r="M18468" i="5"/>
  <c r="N18468" i="5" s="1"/>
  <c r="AF18467" i="5"/>
  <c r="AE18467" i="5"/>
  <c r="AD18467" i="5"/>
  <c r="AC18467" i="5"/>
  <c r="AB18467" i="5"/>
  <c r="AA18467" i="5"/>
  <c r="Z18467" i="5"/>
  <c r="Y18467" i="5"/>
  <c r="X18467" i="5"/>
  <c r="W18467" i="5"/>
  <c r="V18467" i="5"/>
  <c r="S18467" i="5"/>
  <c r="Q18467" i="5"/>
  <c r="P18467" i="5"/>
  <c r="O18467" i="5"/>
  <c r="M18467" i="5"/>
  <c r="N18467" i="5" s="1"/>
  <c r="AF18466" i="5"/>
  <c r="AE18466" i="5"/>
  <c r="AD18466" i="5"/>
  <c r="AC18466" i="5"/>
  <c r="AB18466" i="5"/>
  <c r="AA18466" i="5"/>
  <c r="Z18466" i="5"/>
  <c r="Y18466" i="5"/>
  <c r="X18466" i="5"/>
  <c r="W18466" i="5"/>
  <c r="V18466" i="5"/>
  <c r="S18466" i="5"/>
  <c r="Q18466" i="5"/>
  <c r="P18466" i="5"/>
  <c r="O18466" i="5"/>
  <c r="M18466" i="5"/>
  <c r="N18466" i="5" s="1"/>
  <c r="AF18465" i="5"/>
  <c r="AE18465" i="5"/>
  <c r="AD18465" i="5"/>
  <c r="AC18465" i="5"/>
  <c r="AB18465" i="5"/>
  <c r="AA18465" i="5"/>
  <c r="Z18465" i="5"/>
  <c r="Y18465" i="5"/>
  <c r="X18465" i="5"/>
  <c r="W18465" i="5"/>
  <c r="V18465" i="5"/>
  <c r="S18465" i="5"/>
  <c r="Q18465" i="5"/>
  <c r="P18465" i="5"/>
  <c r="O18465" i="5"/>
  <c r="M18465" i="5"/>
  <c r="N18465" i="5" s="1"/>
  <c r="AF18464" i="5"/>
  <c r="AE18464" i="5"/>
  <c r="AD18464" i="5"/>
  <c r="AC18464" i="5"/>
  <c r="AB18464" i="5"/>
  <c r="AA18464" i="5"/>
  <c r="Z18464" i="5"/>
  <c r="Y18464" i="5"/>
  <c r="X18464" i="5"/>
  <c r="W18464" i="5"/>
  <c r="V18464" i="5"/>
  <c r="S18464" i="5"/>
  <c r="Q18464" i="5"/>
  <c r="P18464" i="5"/>
  <c r="O18464" i="5"/>
  <c r="M18464" i="5"/>
  <c r="N18464" i="5" s="1"/>
  <c r="AF18463" i="5"/>
  <c r="AE18463" i="5"/>
  <c r="AD18463" i="5"/>
  <c r="AC18463" i="5"/>
  <c r="AB18463" i="5"/>
  <c r="AA18463" i="5"/>
  <c r="Z18463" i="5"/>
  <c r="Y18463" i="5"/>
  <c r="X18463" i="5"/>
  <c r="W18463" i="5"/>
  <c r="V18463" i="5"/>
  <c r="S18463" i="5"/>
  <c r="Q18463" i="5"/>
  <c r="P18463" i="5"/>
  <c r="O18463" i="5"/>
  <c r="M18463" i="5"/>
  <c r="N18463" i="5" s="1"/>
  <c r="AF18462" i="5"/>
  <c r="AE18462" i="5"/>
  <c r="AD18462" i="5"/>
  <c r="AC18462" i="5"/>
  <c r="AB18462" i="5"/>
  <c r="AA18462" i="5"/>
  <c r="Z18462" i="5"/>
  <c r="Y18462" i="5"/>
  <c r="X18462" i="5"/>
  <c r="W18462" i="5"/>
  <c r="V18462" i="5"/>
  <c r="S18462" i="5"/>
  <c r="Q18462" i="5"/>
  <c r="P18462" i="5"/>
  <c r="O18462" i="5"/>
  <c r="M18462" i="5"/>
  <c r="N18462" i="5" s="1"/>
  <c r="AF18461" i="5"/>
  <c r="AE18461" i="5"/>
  <c r="AD18461" i="5"/>
  <c r="AC18461" i="5"/>
  <c r="AB18461" i="5"/>
  <c r="AA18461" i="5"/>
  <c r="Z18461" i="5"/>
  <c r="Y18461" i="5"/>
  <c r="X18461" i="5"/>
  <c r="W18461" i="5"/>
  <c r="V18461" i="5"/>
  <c r="S18461" i="5"/>
  <c r="Q18461" i="5"/>
  <c r="P18461" i="5"/>
  <c r="O18461" i="5"/>
  <c r="M18461" i="5"/>
  <c r="N18461" i="5" s="1"/>
  <c r="AF18460" i="5"/>
  <c r="AE18460" i="5"/>
  <c r="AD18460" i="5"/>
  <c r="AC18460" i="5"/>
  <c r="AB18460" i="5"/>
  <c r="AA18460" i="5"/>
  <c r="Z18460" i="5"/>
  <c r="Y18460" i="5"/>
  <c r="X18460" i="5"/>
  <c r="W18460" i="5"/>
  <c r="V18460" i="5"/>
  <c r="S18460" i="5"/>
  <c r="Q18460" i="5"/>
  <c r="P18460" i="5"/>
  <c r="O18460" i="5"/>
  <c r="M18460" i="5"/>
  <c r="N18460" i="5" s="1"/>
  <c r="AF18459" i="5"/>
  <c r="AE18459" i="5"/>
  <c r="AD18459" i="5"/>
  <c r="AC18459" i="5"/>
  <c r="AB18459" i="5"/>
  <c r="AA18459" i="5"/>
  <c r="Z18459" i="5"/>
  <c r="Y18459" i="5"/>
  <c r="X18459" i="5"/>
  <c r="W18459" i="5"/>
  <c r="V18459" i="5"/>
  <c r="S18459" i="5"/>
  <c r="Q18459" i="5"/>
  <c r="P18459" i="5"/>
  <c r="O18459" i="5"/>
  <c r="M18459" i="5"/>
  <c r="N18459" i="5" s="1"/>
  <c r="AF18458" i="5"/>
  <c r="AE18458" i="5"/>
  <c r="AD18458" i="5"/>
  <c r="AC18458" i="5"/>
  <c r="AB18458" i="5"/>
  <c r="AA18458" i="5"/>
  <c r="Z18458" i="5"/>
  <c r="Y18458" i="5"/>
  <c r="X18458" i="5"/>
  <c r="W18458" i="5"/>
  <c r="V18458" i="5"/>
  <c r="S18458" i="5"/>
  <c r="Q18458" i="5"/>
  <c r="P18458" i="5"/>
  <c r="O18458" i="5"/>
  <c r="M18458" i="5"/>
  <c r="N18458" i="5" s="1"/>
  <c r="AF18457" i="5"/>
  <c r="AE18457" i="5"/>
  <c r="AD18457" i="5"/>
  <c r="AC18457" i="5"/>
  <c r="AB18457" i="5"/>
  <c r="AA18457" i="5"/>
  <c r="Z18457" i="5"/>
  <c r="Y18457" i="5"/>
  <c r="X18457" i="5"/>
  <c r="W18457" i="5"/>
  <c r="V18457" i="5"/>
  <c r="S18457" i="5"/>
  <c r="Q18457" i="5"/>
  <c r="P18457" i="5"/>
  <c r="O18457" i="5"/>
  <c r="M18457" i="5"/>
  <c r="N18457" i="5" s="1"/>
  <c r="AF18456" i="5"/>
  <c r="AE18456" i="5"/>
  <c r="AD18456" i="5"/>
  <c r="AC18456" i="5"/>
  <c r="AB18456" i="5"/>
  <c r="AA18456" i="5"/>
  <c r="Z18456" i="5"/>
  <c r="Y18456" i="5"/>
  <c r="X18456" i="5"/>
  <c r="W18456" i="5"/>
  <c r="V18456" i="5"/>
  <c r="S18456" i="5"/>
  <c r="Q18456" i="5"/>
  <c r="P18456" i="5"/>
  <c r="O18456" i="5"/>
  <c r="M18456" i="5"/>
  <c r="N18456" i="5" s="1"/>
  <c r="AF18455" i="5"/>
  <c r="AE18455" i="5"/>
  <c r="AD18455" i="5"/>
  <c r="AC18455" i="5"/>
  <c r="AB18455" i="5"/>
  <c r="AA18455" i="5"/>
  <c r="Z18455" i="5"/>
  <c r="Y18455" i="5"/>
  <c r="X18455" i="5"/>
  <c r="W18455" i="5"/>
  <c r="V18455" i="5"/>
  <c r="S18455" i="5"/>
  <c r="Q18455" i="5"/>
  <c r="P18455" i="5"/>
  <c r="O18455" i="5"/>
  <c r="M18455" i="5"/>
  <c r="N18455" i="5" s="1"/>
  <c r="AF18454" i="5"/>
  <c r="AE18454" i="5"/>
  <c r="AD18454" i="5"/>
  <c r="AC18454" i="5"/>
  <c r="AB18454" i="5"/>
  <c r="AA18454" i="5"/>
  <c r="Z18454" i="5"/>
  <c r="Y18454" i="5"/>
  <c r="X18454" i="5"/>
  <c r="W18454" i="5"/>
  <c r="V18454" i="5"/>
  <c r="S18454" i="5"/>
  <c r="Q18454" i="5"/>
  <c r="P18454" i="5"/>
  <c r="O18454" i="5"/>
  <c r="M18454" i="5"/>
  <c r="N18454" i="5" s="1"/>
  <c r="AF18453" i="5"/>
  <c r="AE18453" i="5"/>
  <c r="AD18453" i="5"/>
  <c r="AC18453" i="5"/>
  <c r="AB18453" i="5"/>
  <c r="AA18453" i="5"/>
  <c r="Z18453" i="5"/>
  <c r="Y18453" i="5"/>
  <c r="X18453" i="5"/>
  <c r="W18453" i="5"/>
  <c r="V18453" i="5"/>
  <c r="S18453" i="5"/>
  <c r="Q18453" i="5"/>
  <c r="P18453" i="5"/>
  <c r="O18453" i="5"/>
  <c r="M18453" i="5"/>
  <c r="N18453" i="5" s="1"/>
  <c r="AF18452" i="5"/>
  <c r="AE18452" i="5"/>
  <c r="AD18452" i="5"/>
  <c r="AC18452" i="5"/>
  <c r="AB18452" i="5"/>
  <c r="AA18452" i="5"/>
  <c r="Z18452" i="5"/>
  <c r="Y18452" i="5"/>
  <c r="X18452" i="5"/>
  <c r="W18452" i="5"/>
  <c r="V18452" i="5"/>
  <c r="S18452" i="5"/>
  <c r="Q18452" i="5"/>
  <c r="P18452" i="5"/>
  <c r="O18452" i="5"/>
  <c r="M18452" i="5"/>
  <c r="N18452" i="5" s="1"/>
  <c r="AF18451" i="5"/>
  <c r="AE18451" i="5"/>
  <c r="AD18451" i="5"/>
  <c r="AC18451" i="5"/>
  <c r="AB18451" i="5"/>
  <c r="AA18451" i="5"/>
  <c r="Z18451" i="5"/>
  <c r="Y18451" i="5"/>
  <c r="X18451" i="5"/>
  <c r="W18451" i="5"/>
  <c r="V18451" i="5"/>
  <c r="S18451" i="5"/>
  <c r="Q18451" i="5"/>
  <c r="P18451" i="5"/>
  <c r="O18451" i="5"/>
  <c r="M18451" i="5"/>
  <c r="N18451" i="5" s="1"/>
  <c r="AF18450" i="5"/>
  <c r="AE18450" i="5"/>
  <c r="AD18450" i="5"/>
  <c r="AC18450" i="5"/>
  <c r="AB18450" i="5"/>
  <c r="AA18450" i="5"/>
  <c r="Z18450" i="5"/>
  <c r="Y18450" i="5"/>
  <c r="X18450" i="5"/>
  <c r="W18450" i="5"/>
  <c r="V18450" i="5"/>
  <c r="S18450" i="5"/>
  <c r="Q18450" i="5"/>
  <c r="P18450" i="5"/>
  <c r="O18450" i="5"/>
  <c r="M18450" i="5"/>
  <c r="N18450" i="5" s="1"/>
  <c r="AF18449" i="5"/>
  <c r="AE18449" i="5"/>
  <c r="AD18449" i="5"/>
  <c r="AC18449" i="5"/>
  <c r="AB18449" i="5"/>
  <c r="AA18449" i="5"/>
  <c r="Z18449" i="5"/>
  <c r="Y18449" i="5"/>
  <c r="X18449" i="5"/>
  <c r="W18449" i="5"/>
  <c r="V18449" i="5"/>
  <c r="S18449" i="5"/>
  <c r="Q18449" i="5"/>
  <c r="P18449" i="5"/>
  <c r="O18449" i="5"/>
  <c r="M18449" i="5"/>
  <c r="N18449" i="5" s="1"/>
  <c r="AF18448" i="5"/>
  <c r="AE18448" i="5"/>
  <c r="AD18448" i="5"/>
  <c r="AC18448" i="5"/>
  <c r="AB18448" i="5"/>
  <c r="AA18448" i="5"/>
  <c r="Z18448" i="5"/>
  <c r="Y18448" i="5"/>
  <c r="X18448" i="5"/>
  <c r="W18448" i="5"/>
  <c r="V18448" i="5"/>
  <c r="S18448" i="5"/>
  <c r="Q18448" i="5"/>
  <c r="P18448" i="5"/>
  <c r="O18448" i="5"/>
  <c r="M18448" i="5"/>
  <c r="N18448" i="5" s="1"/>
  <c r="AF18447" i="5"/>
  <c r="AE18447" i="5"/>
  <c r="AD18447" i="5"/>
  <c r="AC18447" i="5"/>
  <c r="AB18447" i="5"/>
  <c r="AA18447" i="5"/>
  <c r="Z18447" i="5"/>
  <c r="Y18447" i="5"/>
  <c r="X18447" i="5"/>
  <c r="W18447" i="5"/>
  <c r="V18447" i="5"/>
  <c r="S18447" i="5"/>
  <c r="Q18447" i="5"/>
  <c r="P18447" i="5"/>
  <c r="O18447" i="5"/>
  <c r="M18447" i="5"/>
  <c r="N18447" i="5" s="1"/>
  <c r="AF18446" i="5"/>
  <c r="AE18446" i="5"/>
  <c r="AD18446" i="5"/>
  <c r="AC18446" i="5"/>
  <c r="AB18446" i="5"/>
  <c r="AA18446" i="5"/>
  <c r="Z18446" i="5"/>
  <c r="Y18446" i="5"/>
  <c r="X18446" i="5"/>
  <c r="W18446" i="5"/>
  <c r="V18446" i="5"/>
  <c r="S18446" i="5"/>
  <c r="Q18446" i="5"/>
  <c r="P18446" i="5"/>
  <c r="O18446" i="5"/>
  <c r="M18446" i="5"/>
  <c r="N18446" i="5" s="1"/>
  <c r="AF18445" i="5"/>
  <c r="AE18445" i="5"/>
  <c r="AD18445" i="5"/>
  <c r="AC18445" i="5"/>
  <c r="AB18445" i="5"/>
  <c r="AA18445" i="5"/>
  <c r="Z18445" i="5"/>
  <c r="Y18445" i="5"/>
  <c r="X18445" i="5"/>
  <c r="W18445" i="5"/>
  <c r="V18445" i="5"/>
  <c r="S18445" i="5"/>
  <c r="Q18445" i="5"/>
  <c r="P18445" i="5"/>
  <c r="O18445" i="5"/>
  <c r="M18445" i="5"/>
  <c r="N18445" i="5" s="1"/>
  <c r="AF18444" i="5"/>
  <c r="AE18444" i="5"/>
  <c r="AD18444" i="5"/>
  <c r="AC18444" i="5"/>
  <c r="AB18444" i="5"/>
  <c r="AA18444" i="5"/>
  <c r="Z18444" i="5"/>
  <c r="Y18444" i="5"/>
  <c r="X18444" i="5"/>
  <c r="W18444" i="5"/>
  <c r="V18444" i="5"/>
  <c r="S18444" i="5"/>
  <c r="Q18444" i="5"/>
  <c r="P18444" i="5"/>
  <c r="O18444" i="5"/>
  <c r="M18444" i="5"/>
  <c r="N18444" i="5" s="1"/>
  <c r="AF18443" i="5"/>
  <c r="AE18443" i="5"/>
  <c r="AD18443" i="5"/>
  <c r="AC18443" i="5"/>
  <c r="AB18443" i="5"/>
  <c r="AA18443" i="5"/>
  <c r="Z18443" i="5"/>
  <c r="Y18443" i="5"/>
  <c r="X18443" i="5"/>
  <c r="W18443" i="5"/>
  <c r="V18443" i="5"/>
  <c r="S18443" i="5"/>
  <c r="Q18443" i="5"/>
  <c r="P18443" i="5"/>
  <c r="O18443" i="5"/>
  <c r="M18443" i="5"/>
  <c r="N18443" i="5" s="1"/>
  <c r="AF18442" i="5"/>
  <c r="AE18442" i="5"/>
  <c r="AD18442" i="5"/>
  <c r="AC18442" i="5"/>
  <c r="AB18442" i="5"/>
  <c r="AA18442" i="5"/>
  <c r="Z18442" i="5"/>
  <c r="Y18442" i="5"/>
  <c r="X18442" i="5"/>
  <c r="W18442" i="5"/>
  <c r="V18442" i="5"/>
  <c r="S18442" i="5"/>
  <c r="Q18442" i="5"/>
  <c r="P18442" i="5"/>
  <c r="O18442" i="5"/>
  <c r="M18442" i="5"/>
  <c r="N18442" i="5" s="1"/>
  <c r="AF18441" i="5"/>
  <c r="AE18441" i="5"/>
  <c r="AD18441" i="5"/>
  <c r="AC18441" i="5"/>
  <c r="AB18441" i="5"/>
  <c r="AA18441" i="5"/>
  <c r="Z18441" i="5"/>
  <c r="Y18441" i="5"/>
  <c r="X18441" i="5"/>
  <c r="W18441" i="5"/>
  <c r="V18441" i="5"/>
  <c r="S18441" i="5"/>
  <c r="Q18441" i="5"/>
  <c r="P18441" i="5"/>
  <c r="O18441" i="5"/>
  <c r="M18441" i="5"/>
  <c r="N18441" i="5" s="1"/>
  <c r="AF18440" i="5"/>
  <c r="AE18440" i="5"/>
  <c r="AD18440" i="5"/>
  <c r="AC18440" i="5"/>
  <c r="AB18440" i="5"/>
  <c r="AA18440" i="5"/>
  <c r="Z18440" i="5"/>
  <c r="Y18440" i="5"/>
  <c r="X18440" i="5"/>
  <c r="W18440" i="5"/>
  <c r="V18440" i="5"/>
  <c r="S18440" i="5"/>
  <c r="Q18440" i="5"/>
  <c r="P18440" i="5"/>
  <c r="O18440" i="5"/>
  <c r="M18440" i="5"/>
  <c r="N18440" i="5" s="1"/>
  <c r="AF18439" i="5"/>
  <c r="AE18439" i="5"/>
  <c r="AD18439" i="5"/>
  <c r="AC18439" i="5"/>
  <c r="AB18439" i="5"/>
  <c r="AA18439" i="5"/>
  <c r="Z18439" i="5"/>
  <c r="Y18439" i="5"/>
  <c r="X18439" i="5"/>
  <c r="W18439" i="5"/>
  <c r="V18439" i="5"/>
  <c r="S18439" i="5"/>
  <c r="Q18439" i="5"/>
  <c r="P18439" i="5"/>
  <c r="O18439" i="5"/>
  <c r="M18439" i="5"/>
  <c r="N18439" i="5" s="1"/>
  <c r="AF18438" i="5"/>
  <c r="AE18438" i="5"/>
  <c r="AD18438" i="5"/>
  <c r="AC18438" i="5"/>
  <c r="AB18438" i="5"/>
  <c r="AA18438" i="5"/>
  <c r="Z18438" i="5"/>
  <c r="Y18438" i="5"/>
  <c r="X18438" i="5"/>
  <c r="W18438" i="5"/>
  <c r="V18438" i="5"/>
  <c r="S18438" i="5"/>
  <c r="Q18438" i="5"/>
  <c r="P18438" i="5"/>
  <c r="O18438" i="5"/>
  <c r="M18438" i="5"/>
  <c r="N18438" i="5" s="1"/>
  <c r="AF18437" i="5"/>
  <c r="AE18437" i="5"/>
  <c r="AD18437" i="5"/>
  <c r="AC18437" i="5"/>
  <c r="AB18437" i="5"/>
  <c r="AA18437" i="5"/>
  <c r="Z18437" i="5"/>
  <c r="Y18437" i="5"/>
  <c r="X18437" i="5"/>
  <c r="W18437" i="5"/>
  <c r="V18437" i="5"/>
  <c r="S18437" i="5"/>
  <c r="Q18437" i="5"/>
  <c r="P18437" i="5"/>
  <c r="O18437" i="5"/>
  <c r="M18437" i="5"/>
  <c r="N18437" i="5" s="1"/>
  <c r="AF18436" i="5"/>
  <c r="AE18436" i="5"/>
  <c r="AD18436" i="5"/>
  <c r="AC18436" i="5"/>
  <c r="AB18436" i="5"/>
  <c r="AA18436" i="5"/>
  <c r="Z18436" i="5"/>
  <c r="Y18436" i="5"/>
  <c r="X18436" i="5"/>
  <c r="W18436" i="5"/>
  <c r="V18436" i="5"/>
  <c r="S18436" i="5"/>
  <c r="Q18436" i="5"/>
  <c r="P18436" i="5"/>
  <c r="O18436" i="5"/>
  <c r="M18436" i="5"/>
  <c r="N18436" i="5" s="1"/>
  <c r="AF18435" i="5"/>
  <c r="AE18435" i="5"/>
  <c r="AD18435" i="5"/>
  <c r="AC18435" i="5"/>
  <c r="AB18435" i="5"/>
  <c r="AA18435" i="5"/>
  <c r="Z18435" i="5"/>
  <c r="Y18435" i="5"/>
  <c r="X18435" i="5"/>
  <c r="W18435" i="5"/>
  <c r="V18435" i="5"/>
  <c r="S18435" i="5"/>
  <c r="Q18435" i="5"/>
  <c r="P18435" i="5"/>
  <c r="O18435" i="5"/>
  <c r="M18435" i="5"/>
  <c r="N18435" i="5" s="1"/>
  <c r="AF18434" i="5"/>
  <c r="AE18434" i="5"/>
  <c r="AD18434" i="5"/>
  <c r="AC18434" i="5"/>
  <c r="AB18434" i="5"/>
  <c r="AA18434" i="5"/>
  <c r="Z18434" i="5"/>
  <c r="Y18434" i="5"/>
  <c r="X18434" i="5"/>
  <c r="W18434" i="5"/>
  <c r="V18434" i="5"/>
  <c r="S18434" i="5"/>
  <c r="Q18434" i="5"/>
  <c r="P18434" i="5"/>
  <c r="O18434" i="5"/>
  <c r="M18434" i="5"/>
  <c r="N18434" i="5" s="1"/>
  <c r="AF18433" i="5"/>
  <c r="AE18433" i="5"/>
  <c r="AD18433" i="5"/>
  <c r="AC18433" i="5"/>
  <c r="AB18433" i="5"/>
  <c r="AA18433" i="5"/>
  <c r="Z18433" i="5"/>
  <c r="Y18433" i="5"/>
  <c r="X18433" i="5"/>
  <c r="W18433" i="5"/>
  <c r="V18433" i="5"/>
  <c r="S18433" i="5"/>
  <c r="Q18433" i="5"/>
  <c r="P18433" i="5"/>
  <c r="O18433" i="5"/>
  <c r="M18433" i="5"/>
  <c r="N18433" i="5" s="1"/>
  <c r="AF18432" i="5"/>
  <c r="AE18432" i="5"/>
  <c r="AD18432" i="5"/>
  <c r="AC18432" i="5"/>
  <c r="AB18432" i="5"/>
  <c r="AA18432" i="5"/>
  <c r="Z18432" i="5"/>
  <c r="Y18432" i="5"/>
  <c r="X18432" i="5"/>
  <c r="W18432" i="5"/>
  <c r="V18432" i="5"/>
  <c r="S18432" i="5"/>
  <c r="Q18432" i="5"/>
  <c r="P18432" i="5"/>
  <c r="O18432" i="5"/>
  <c r="M18432" i="5"/>
  <c r="N18432" i="5" s="1"/>
  <c r="AF18431" i="5"/>
  <c r="AE18431" i="5"/>
  <c r="AD18431" i="5"/>
  <c r="AC18431" i="5"/>
  <c r="AB18431" i="5"/>
  <c r="AA18431" i="5"/>
  <c r="Z18431" i="5"/>
  <c r="Y18431" i="5"/>
  <c r="X18431" i="5"/>
  <c r="W18431" i="5"/>
  <c r="V18431" i="5"/>
  <c r="S18431" i="5"/>
  <c r="Q18431" i="5"/>
  <c r="P18431" i="5"/>
  <c r="O18431" i="5"/>
  <c r="M18431" i="5"/>
  <c r="N18431" i="5" s="1"/>
  <c r="AF18430" i="5"/>
  <c r="AE18430" i="5"/>
  <c r="AD18430" i="5"/>
  <c r="AC18430" i="5"/>
  <c r="AB18430" i="5"/>
  <c r="AA18430" i="5"/>
  <c r="Z18430" i="5"/>
  <c r="Y18430" i="5"/>
  <c r="X18430" i="5"/>
  <c r="W18430" i="5"/>
  <c r="V18430" i="5"/>
  <c r="S18430" i="5"/>
  <c r="Q18430" i="5"/>
  <c r="P18430" i="5"/>
  <c r="O18430" i="5"/>
  <c r="M18430" i="5"/>
  <c r="N18430" i="5" s="1"/>
  <c r="AF18429" i="5"/>
  <c r="AE18429" i="5"/>
  <c r="AD18429" i="5"/>
  <c r="AC18429" i="5"/>
  <c r="AB18429" i="5"/>
  <c r="AA18429" i="5"/>
  <c r="Z18429" i="5"/>
  <c r="Y18429" i="5"/>
  <c r="X18429" i="5"/>
  <c r="W18429" i="5"/>
  <c r="V18429" i="5"/>
  <c r="S18429" i="5"/>
  <c r="Q18429" i="5"/>
  <c r="P18429" i="5"/>
  <c r="O18429" i="5"/>
  <c r="M18429" i="5"/>
  <c r="N18429" i="5" s="1"/>
  <c r="AF18428" i="5"/>
  <c r="AE18428" i="5"/>
  <c r="AD18428" i="5"/>
  <c r="AC18428" i="5"/>
  <c r="AB18428" i="5"/>
  <c r="AA18428" i="5"/>
  <c r="Z18428" i="5"/>
  <c r="Y18428" i="5"/>
  <c r="X18428" i="5"/>
  <c r="W18428" i="5"/>
  <c r="V18428" i="5"/>
  <c r="S18428" i="5"/>
  <c r="Q18428" i="5"/>
  <c r="P18428" i="5"/>
  <c r="O18428" i="5"/>
  <c r="M18428" i="5"/>
  <c r="N18428" i="5" s="1"/>
  <c r="AF18427" i="5"/>
  <c r="AE18427" i="5"/>
  <c r="AD18427" i="5"/>
  <c r="AC18427" i="5"/>
  <c r="AB18427" i="5"/>
  <c r="AA18427" i="5"/>
  <c r="Z18427" i="5"/>
  <c r="Y18427" i="5"/>
  <c r="X18427" i="5"/>
  <c r="W18427" i="5"/>
  <c r="V18427" i="5"/>
  <c r="S18427" i="5"/>
  <c r="Q18427" i="5"/>
  <c r="P18427" i="5"/>
  <c r="O18427" i="5"/>
  <c r="M18427" i="5"/>
  <c r="N18427" i="5" s="1"/>
  <c r="AF18426" i="5"/>
  <c r="AE18426" i="5"/>
  <c r="AD18426" i="5"/>
  <c r="AC18426" i="5"/>
  <c r="AB18426" i="5"/>
  <c r="AA18426" i="5"/>
  <c r="Z18426" i="5"/>
  <c r="Y18426" i="5"/>
  <c r="X18426" i="5"/>
  <c r="W18426" i="5"/>
  <c r="V18426" i="5"/>
  <c r="S18426" i="5"/>
  <c r="Q18426" i="5"/>
  <c r="P18426" i="5"/>
  <c r="O18426" i="5"/>
  <c r="M18426" i="5"/>
  <c r="N18426" i="5" s="1"/>
  <c r="AF18425" i="5"/>
  <c r="AE18425" i="5"/>
  <c r="AD18425" i="5"/>
  <c r="AC18425" i="5"/>
  <c r="AB18425" i="5"/>
  <c r="AA18425" i="5"/>
  <c r="Z18425" i="5"/>
  <c r="Y18425" i="5"/>
  <c r="X18425" i="5"/>
  <c r="W18425" i="5"/>
  <c r="V18425" i="5"/>
  <c r="S18425" i="5"/>
  <c r="Q18425" i="5"/>
  <c r="P18425" i="5"/>
  <c r="O18425" i="5"/>
  <c r="M18425" i="5"/>
  <c r="N18425" i="5" s="1"/>
  <c r="AF18424" i="5"/>
  <c r="AE18424" i="5"/>
  <c r="AD18424" i="5"/>
  <c r="AC18424" i="5"/>
  <c r="AB18424" i="5"/>
  <c r="AA18424" i="5"/>
  <c r="Z18424" i="5"/>
  <c r="Y18424" i="5"/>
  <c r="X18424" i="5"/>
  <c r="W18424" i="5"/>
  <c r="V18424" i="5"/>
  <c r="S18424" i="5"/>
  <c r="Q18424" i="5"/>
  <c r="P18424" i="5"/>
  <c r="O18424" i="5"/>
  <c r="M18424" i="5"/>
  <c r="N18424" i="5" s="1"/>
  <c r="AF18423" i="5"/>
  <c r="AE18423" i="5"/>
  <c r="AD18423" i="5"/>
  <c r="AC18423" i="5"/>
  <c r="AB18423" i="5"/>
  <c r="AA18423" i="5"/>
  <c r="Z18423" i="5"/>
  <c r="Y18423" i="5"/>
  <c r="X18423" i="5"/>
  <c r="W18423" i="5"/>
  <c r="V18423" i="5"/>
  <c r="S18423" i="5"/>
  <c r="Q18423" i="5"/>
  <c r="P18423" i="5"/>
  <c r="O18423" i="5"/>
  <c r="M18423" i="5"/>
  <c r="N18423" i="5" s="1"/>
  <c r="AF18422" i="5"/>
  <c r="AE18422" i="5"/>
  <c r="AD18422" i="5"/>
  <c r="AC18422" i="5"/>
  <c r="AB18422" i="5"/>
  <c r="AA18422" i="5"/>
  <c r="Z18422" i="5"/>
  <c r="Y18422" i="5"/>
  <c r="X18422" i="5"/>
  <c r="W18422" i="5"/>
  <c r="V18422" i="5"/>
  <c r="S18422" i="5"/>
  <c r="Q18422" i="5"/>
  <c r="P18422" i="5"/>
  <c r="O18422" i="5"/>
  <c r="M18422" i="5"/>
  <c r="N18422" i="5" s="1"/>
  <c r="AF18421" i="5"/>
  <c r="AE18421" i="5"/>
  <c r="AD18421" i="5"/>
  <c r="AC18421" i="5"/>
  <c r="AB18421" i="5"/>
  <c r="AA18421" i="5"/>
  <c r="Z18421" i="5"/>
  <c r="Y18421" i="5"/>
  <c r="X18421" i="5"/>
  <c r="W18421" i="5"/>
  <c r="V18421" i="5"/>
  <c r="S18421" i="5"/>
  <c r="Q18421" i="5"/>
  <c r="P18421" i="5"/>
  <c r="O18421" i="5"/>
  <c r="M18421" i="5"/>
  <c r="N18421" i="5" s="1"/>
  <c r="AF18420" i="5"/>
  <c r="AE18420" i="5"/>
  <c r="AD18420" i="5"/>
  <c r="AC18420" i="5"/>
  <c r="AB18420" i="5"/>
  <c r="AA18420" i="5"/>
  <c r="Z18420" i="5"/>
  <c r="Y18420" i="5"/>
  <c r="X18420" i="5"/>
  <c r="W18420" i="5"/>
  <c r="V18420" i="5"/>
  <c r="S18420" i="5"/>
  <c r="Q18420" i="5"/>
  <c r="P18420" i="5"/>
  <c r="O18420" i="5"/>
  <c r="M18420" i="5"/>
  <c r="N18420" i="5" s="1"/>
  <c r="AF18419" i="5"/>
  <c r="AE18419" i="5"/>
  <c r="AD18419" i="5"/>
  <c r="AC18419" i="5"/>
  <c r="AB18419" i="5"/>
  <c r="AA18419" i="5"/>
  <c r="Z18419" i="5"/>
  <c r="Y18419" i="5"/>
  <c r="X18419" i="5"/>
  <c r="W18419" i="5"/>
  <c r="V18419" i="5"/>
  <c r="S18419" i="5"/>
  <c r="Q18419" i="5"/>
  <c r="P18419" i="5"/>
  <c r="O18419" i="5"/>
  <c r="M18419" i="5"/>
  <c r="N18419" i="5" s="1"/>
  <c r="AF18418" i="5"/>
  <c r="AE18418" i="5"/>
  <c r="AD18418" i="5"/>
  <c r="AC18418" i="5"/>
  <c r="AB18418" i="5"/>
  <c r="AA18418" i="5"/>
  <c r="Z18418" i="5"/>
  <c r="Y18418" i="5"/>
  <c r="X18418" i="5"/>
  <c r="W18418" i="5"/>
  <c r="V18418" i="5"/>
  <c r="S18418" i="5"/>
  <c r="Q18418" i="5"/>
  <c r="P18418" i="5"/>
  <c r="O18418" i="5"/>
  <c r="M18418" i="5"/>
  <c r="N18418" i="5" s="1"/>
  <c r="AF18417" i="5"/>
  <c r="AE18417" i="5"/>
  <c r="AD18417" i="5"/>
  <c r="AC18417" i="5"/>
  <c r="AB18417" i="5"/>
  <c r="AA18417" i="5"/>
  <c r="Z18417" i="5"/>
  <c r="Y18417" i="5"/>
  <c r="X18417" i="5"/>
  <c r="W18417" i="5"/>
  <c r="V18417" i="5"/>
  <c r="S18417" i="5"/>
  <c r="Q18417" i="5"/>
  <c r="P18417" i="5"/>
  <c r="O18417" i="5"/>
  <c r="M18417" i="5"/>
  <c r="N18417" i="5" s="1"/>
  <c r="AF18416" i="5"/>
  <c r="AE18416" i="5"/>
  <c r="AD18416" i="5"/>
  <c r="AC18416" i="5"/>
  <c r="AB18416" i="5"/>
  <c r="AA18416" i="5"/>
  <c r="Z18416" i="5"/>
  <c r="Y18416" i="5"/>
  <c r="X18416" i="5"/>
  <c r="W18416" i="5"/>
  <c r="V18416" i="5"/>
  <c r="S18416" i="5"/>
  <c r="Q18416" i="5"/>
  <c r="P18416" i="5"/>
  <c r="O18416" i="5"/>
  <c r="M18416" i="5"/>
  <c r="N18416" i="5" s="1"/>
  <c r="AF18415" i="5"/>
  <c r="AE18415" i="5"/>
  <c r="AD18415" i="5"/>
  <c r="AC18415" i="5"/>
  <c r="AB18415" i="5"/>
  <c r="AA18415" i="5"/>
  <c r="Z18415" i="5"/>
  <c r="Y18415" i="5"/>
  <c r="X18415" i="5"/>
  <c r="W18415" i="5"/>
  <c r="V18415" i="5"/>
  <c r="S18415" i="5"/>
  <c r="Q18415" i="5"/>
  <c r="P18415" i="5"/>
  <c r="O18415" i="5"/>
  <c r="M18415" i="5"/>
  <c r="N18415" i="5" s="1"/>
  <c r="AF18414" i="5"/>
  <c r="AE18414" i="5"/>
  <c r="AD18414" i="5"/>
  <c r="AC18414" i="5"/>
  <c r="AB18414" i="5"/>
  <c r="AA18414" i="5"/>
  <c r="Z18414" i="5"/>
  <c r="Y18414" i="5"/>
  <c r="X18414" i="5"/>
  <c r="W18414" i="5"/>
  <c r="V18414" i="5"/>
  <c r="S18414" i="5"/>
  <c r="Q18414" i="5"/>
  <c r="P18414" i="5"/>
  <c r="O18414" i="5"/>
  <c r="M18414" i="5"/>
  <c r="N18414" i="5" s="1"/>
  <c r="AF18413" i="5"/>
  <c r="AE18413" i="5"/>
  <c r="AD18413" i="5"/>
  <c r="AC18413" i="5"/>
  <c r="AB18413" i="5"/>
  <c r="AA18413" i="5"/>
  <c r="Z18413" i="5"/>
  <c r="Y18413" i="5"/>
  <c r="X18413" i="5"/>
  <c r="W18413" i="5"/>
  <c r="V18413" i="5"/>
  <c r="S18413" i="5"/>
  <c r="Q18413" i="5"/>
  <c r="P18413" i="5"/>
  <c r="O18413" i="5"/>
  <c r="M18413" i="5"/>
  <c r="N18413" i="5" s="1"/>
  <c r="AF18412" i="5"/>
  <c r="AE18412" i="5"/>
  <c r="AD18412" i="5"/>
  <c r="AC18412" i="5"/>
  <c r="AB18412" i="5"/>
  <c r="AA18412" i="5"/>
  <c r="Z18412" i="5"/>
  <c r="Y18412" i="5"/>
  <c r="X18412" i="5"/>
  <c r="W18412" i="5"/>
  <c r="V18412" i="5"/>
  <c r="S18412" i="5"/>
  <c r="Q18412" i="5"/>
  <c r="P18412" i="5"/>
  <c r="O18412" i="5"/>
  <c r="M18412" i="5"/>
  <c r="N18412" i="5" s="1"/>
  <c r="AF18411" i="5"/>
  <c r="AE18411" i="5"/>
  <c r="AD18411" i="5"/>
  <c r="AC18411" i="5"/>
  <c r="AB18411" i="5"/>
  <c r="AA18411" i="5"/>
  <c r="Z18411" i="5"/>
  <c r="Y18411" i="5"/>
  <c r="X18411" i="5"/>
  <c r="W18411" i="5"/>
  <c r="V18411" i="5"/>
  <c r="S18411" i="5"/>
  <c r="Q18411" i="5"/>
  <c r="P18411" i="5"/>
  <c r="O18411" i="5"/>
  <c r="M18411" i="5"/>
  <c r="N18411" i="5" s="1"/>
  <c r="AF18410" i="5"/>
  <c r="AE18410" i="5"/>
  <c r="AD18410" i="5"/>
  <c r="AC18410" i="5"/>
  <c r="AB18410" i="5"/>
  <c r="AA18410" i="5"/>
  <c r="Z18410" i="5"/>
  <c r="Y18410" i="5"/>
  <c r="X18410" i="5"/>
  <c r="W18410" i="5"/>
  <c r="V18410" i="5"/>
  <c r="S18410" i="5"/>
  <c r="Q18410" i="5"/>
  <c r="P18410" i="5"/>
  <c r="O18410" i="5"/>
  <c r="M18410" i="5"/>
  <c r="N18410" i="5" s="1"/>
  <c r="AF18409" i="5"/>
  <c r="AE18409" i="5"/>
  <c r="AD18409" i="5"/>
  <c r="AC18409" i="5"/>
  <c r="AB18409" i="5"/>
  <c r="AA18409" i="5"/>
  <c r="Z18409" i="5"/>
  <c r="Y18409" i="5"/>
  <c r="X18409" i="5"/>
  <c r="W18409" i="5"/>
  <c r="V18409" i="5"/>
  <c r="S18409" i="5"/>
  <c r="Q18409" i="5"/>
  <c r="P18409" i="5"/>
  <c r="O18409" i="5"/>
  <c r="M18409" i="5"/>
  <c r="N18409" i="5" s="1"/>
  <c r="AF18408" i="5"/>
  <c r="AE18408" i="5"/>
  <c r="AD18408" i="5"/>
  <c r="AC18408" i="5"/>
  <c r="AB18408" i="5"/>
  <c r="AA18408" i="5"/>
  <c r="Z18408" i="5"/>
  <c r="Y18408" i="5"/>
  <c r="X18408" i="5"/>
  <c r="W18408" i="5"/>
  <c r="V18408" i="5"/>
  <c r="S18408" i="5"/>
  <c r="Q18408" i="5"/>
  <c r="P18408" i="5"/>
  <c r="O18408" i="5"/>
  <c r="M18408" i="5"/>
  <c r="N18408" i="5" s="1"/>
  <c r="AF18407" i="5"/>
  <c r="AE18407" i="5"/>
  <c r="AD18407" i="5"/>
  <c r="AC18407" i="5"/>
  <c r="AB18407" i="5"/>
  <c r="AA18407" i="5"/>
  <c r="Z18407" i="5"/>
  <c r="Y18407" i="5"/>
  <c r="X18407" i="5"/>
  <c r="W18407" i="5"/>
  <c r="V18407" i="5"/>
  <c r="S18407" i="5"/>
  <c r="Q18407" i="5"/>
  <c r="P18407" i="5"/>
  <c r="O18407" i="5"/>
  <c r="M18407" i="5"/>
  <c r="N18407" i="5" s="1"/>
  <c r="AF18406" i="5"/>
  <c r="AE18406" i="5"/>
  <c r="AD18406" i="5"/>
  <c r="AC18406" i="5"/>
  <c r="AB18406" i="5"/>
  <c r="AA18406" i="5"/>
  <c r="Z18406" i="5"/>
  <c r="Y18406" i="5"/>
  <c r="X18406" i="5"/>
  <c r="W18406" i="5"/>
  <c r="V18406" i="5"/>
  <c r="S18406" i="5"/>
  <c r="Q18406" i="5"/>
  <c r="P18406" i="5"/>
  <c r="O18406" i="5"/>
  <c r="M18406" i="5"/>
  <c r="N18406" i="5" s="1"/>
  <c r="AF18405" i="5"/>
  <c r="AE18405" i="5"/>
  <c r="AD18405" i="5"/>
  <c r="AC18405" i="5"/>
  <c r="AB18405" i="5"/>
  <c r="AA18405" i="5"/>
  <c r="Z18405" i="5"/>
  <c r="Y18405" i="5"/>
  <c r="X18405" i="5"/>
  <c r="W18405" i="5"/>
  <c r="V18405" i="5"/>
  <c r="S18405" i="5"/>
  <c r="Q18405" i="5"/>
  <c r="P18405" i="5"/>
  <c r="O18405" i="5"/>
  <c r="M18405" i="5"/>
  <c r="N18405" i="5" s="1"/>
  <c r="AF18404" i="5"/>
  <c r="AE18404" i="5"/>
  <c r="AD18404" i="5"/>
  <c r="AC18404" i="5"/>
  <c r="AB18404" i="5"/>
  <c r="AA18404" i="5"/>
  <c r="Z18404" i="5"/>
  <c r="Y18404" i="5"/>
  <c r="X18404" i="5"/>
  <c r="W18404" i="5"/>
  <c r="V18404" i="5"/>
  <c r="S18404" i="5"/>
  <c r="Q18404" i="5"/>
  <c r="P18404" i="5"/>
  <c r="O18404" i="5"/>
  <c r="M18404" i="5"/>
  <c r="N18404" i="5" s="1"/>
  <c r="AF18403" i="5"/>
  <c r="AE18403" i="5"/>
  <c r="AD18403" i="5"/>
  <c r="AC18403" i="5"/>
  <c r="AB18403" i="5"/>
  <c r="AA18403" i="5"/>
  <c r="Z18403" i="5"/>
  <c r="Y18403" i="5"/>
  <c r="X18403" i="5"/>
  <c r="W18403" i="5"/>
  <c r="V18403" i="5"/>
  <c r="S18403" i="5"/>
  <c r="Q18403" i="5"/>
  <c r="P18403" i="5"/>
  <c r="O18403" i="5"/>
  <c r="M18403" i="5"/>
  <c r="N18403" i="5" s="1"/>
  <c r="AF18402" i="5"/>
  <c r="AE18402" i="5"/>
  <c r="AD18402" i="5"/>
  <c r="AC18402" i="5"/>
  <c r="AB18402" i="5"/>
  <c r="AA18402" i="5"/>
  <c r="Z18402" i="5"/>
  <c r="Y18402" i="5"/>
  <c r="X18402" i="5"/>
  <c r="W18402" i="5"/>
  <c r="V18402" i="5"/>
  <c r="S18402" i="5"/>
  <c r="Q18402" i="5"/>
  <c r="P18402" i="5"/>
  <c r="O18402" i="5"/>
  <c r="M18402" i="5"/>
  <c r="N18402" i="5" s="1"/>
  <c r="AF18401" i="5"/>
  <c r="AE18401" i="5"/>
  <c r="AD18401" i="5"/>
  <c r="AC18401" i="5"/>
  <c r="AB18401" i="5"/>
  <c r="AA18401" i="5"/>
  <c r="Z18401" i="5"/>
  <c r="Y18401" i="5"/>
  <c r="X18401" i="5"/>
  <c r="W18401" i="5"/>
  <c r="V18401" i="5"/>
  <c r="S18401" i="5"/>
  <c r="Q18401" i="5"/>
  <c r="P18401" i="5"/>
  <c r="O18401" i="5"/>
  <c r="M18401" i="5"/>
  <c r="N18401" i="5" s="1"/>
  <c r="AF18400" i="5"/>
  <c r="AE18400" i="5"/>
  <c r="AD18400" i="5"/>
  <c r="AC18400" i="5"/>
  <c r="AB18400" i="5"/>
  <c r="AA18400" i="5"/>
  <c r="Z18400" i="5"/>
  <c r="Y18400" i="5"/>
  <c r="X18400" i="5"/>
  <c r="W18400" i="5"/>
  <c r="V18400" i="5"/>
  <c r="S18400" i="5"/>
  <c r="Q18400" i="5"/>
  <c r="P18400" i="5"/>
  <c r="O18400" i="5"/>
  <c r="M18400" i="5"/>
  <c r="N18400" i="5" s="1"/>
  <c r="AF18399" i="5"/>
  <c r="AE18399" i="5"/>
  <c r="AD18399" i="5"/>
  <c r="AC18399" i="5"/>
  <c r="AB18399" i="5"/>
  <c r="AA18399" i="5"/>
  <c r="Z18399" i="5"/>
  <c r="Y18399" i="5"/>
  <c r="X18399" i="5"/>
  <c r="W18399" i="5"/>
  <c r="V18399" i="5"/>
  <c r="S18399" i="5"/>
  <c r="Q18399" i="5"/>
  <c r="P18399" i="5"/>
  <c r="O18399" i="5"/>
  <c r="M18399" i="5"/>
  <c r="N18399" i="5" s="1"/>
  <c r="AF18398" i="5"/>
  <c r="AE18398" i="5"/>
  <c r="AD18398" i="5"/>
  <c r="AC18398" i="5"/>
  <c r="AB18398" i="5"/>
  <c r="AA18398" i="5"/>
  <c r="Z18398" i="5"/>
  <c r="Y18398" i="5"/>
  <c r="X18398" i="5"/>
  <c r="W18398" i="5"/>
  <c r="V18398" i="5"/>
  <c r="S18398" i="5"/>
  <c r="Q18398" i="5"/>
  <c r="P18398" i="5"/>
  <c r="O18398" i="5"/>
  <c r="M18398" i="5"/>
  <c r="N18398" i="5" s="1"/>
  <c r="AF18397" i="5"/>
  <c r="AE18397" i="5"/>
  <c r="AD18397" i="5"/>
  <c r="AC18397" i="5"/>
  <c r="AB18397" i="5"/>
  <c r="AA18397" i="5"/>
  <c r="Z18397" i="5"/>
  <c r="Y18397" i="5"/>
  <c r="X18397" i="5"/>
  <c r="W18397" i="5"/>
  <c r="V18397" i="5"/>
  <c r="S18397" i="5"/>
  <c r="Q18397" i="5"/>
  <c r="P18397" i="5"/>
  <c r="O18397" i="5"/>
  <c r="M18397" i="5"/>
  <c r="N18397" i="5" s="1"/>
  <c r="AF18396" i="5"/>
  <c r="AE18396" i="5"/>
  <c r="AD18396" i="5"/>
  <c r="AC18396" i="5"/>
  <c r="AB18396" i="5"/>
  <c r="AA18396" i="5"/>
  <c r="Z18396" i="5"/>
  <c r="Y18396" i="5"/>
  <c r="X18396" i="5"/>
  <c r="W18396" i="5"/>
  <c r="V18396" i="5"/>
  <c r="S18396" i="5"/>
  <c r="Q18396" i="5"/>
  <c r="P18396" i="5"/>
  <c r="O18396" i="5"/>
  <c r="M18396" i="5"/>
  <c r="N18396" i="5" s="1"/>
  <c r="AF18395" i="5"/>
  <c r="AE18395" i="5"/>
  <c r="AD18395" i="5"/>
  <c r="AC18395" i="5"/>
  <c r="AB18395" i="5"/>
  <c r="AA18395" i="5"/>
  <c r="Z18395" i="5"/>
  <c r="Y18395" i="5"/>
  <c r="X18395" i="5"/>
  <c r="W18395" i="5"/>
  <c r="V18395" i="5"/>
  <c r="S18395" i="5"/>
  <c r="Q18395" i="5"/>
  <c r="P18395" i="5"/>
  <c r="O18395" i="5"/>
  <c r="M18395" i="5"/>
  <c r="N18395" i="5" s="1"/>
  <c r="AF18394" i="5"/>
  <c r="AE18394" i="5"/>
  <c r="AD18394" i="5"/>
  <c r="AC18394" i="5"/>
  <c r="AB18394" i="5"/>
  <c r="AA18394" i="5"/>
  <c r="Z18394" i="5"/>
  <c r="Y18394" i="5"/>
  <c r="X18394" i="5"/>
  <c r="W18394" i="5"/>
  <c r="V18394" i="5"/>
  <c r="S18394" i="5"/>
  <c r="Q18394" i="5"/>
  <c r="P18394" i="5"/>
  <c r="O18394" i="5"/>
  <c r="M18394" i="5"/>
  <c r="N18394" i="5" s="1"/>
  <c r="AF18393" i="5"/>
  <c r="AE18393" i="5"/>
  <c r="AD18393" i="5"/>
  <c r="AC18393" i="5"/>
  <c r="AB18393" i="5"/>
  <c r="AA18393" i="5"/>
  <c r="Z18393" i="5"/>
  <c r="Y18393" i="5"/>
  <c r="X18393" i="5"/>
  <c r="W18393" i="5"/>
  <c r="V18393" i="5"/>
  <c r="S18393" i="5"/>
  <c r="Q18393" i="5"/>
  <c r="P18393" i="5"/>
  <c r="O18393" i="5"/>
  <c r="M18393" i="5"/>
  <c r="N18393" i="5" s="1"/>
  <c r="AF18392" i="5"/>
  <c r="AE18392" i="5"/>
  <c r="AD18392" i="5"/>
  <c r="AC18392" i="5"/>
  <c r="AB18392" i="5"/>
  <c r="AA18392" i="5"/>
  <c r="Z18392" i="5"/>
  <c r="Y18392" i="5"/>
  <c r="X18392" i="5"/>
  <c r="W18392" i="5"/>
  <c r="V18392" i="5"/>
  <c r="S18392" i="5"/>
  <c r="Q18392" i="5"/>
  <c r="P18392" i="5"/>
  <c r="O18392" i="5"/>
  <c r="M18392" i="5"/>
  <c r="N18392" i="5" s="1"/>
  <c r="AF18391" i="5"/>
  <c r="AE18391" i="5"/>
  <c r="AD18391" i="5"/>
  <c r="AC18391" i="5"/>
  <c r="AB18391" i="5"/>
  <c r="AA18391" i="5"/>
  <c r="Z18391" i="5"/>
  <c r="Y18391" i="5"/>
  <c r="X18391" i="5"/>
  <c r="W18391" i="5"/>
  <c r="V18391" i="5"/>
  <c r="S18391" i="5"/>
  <c r="Q18391" i="5"/>
  <c r="P18391" i="5"/>
  <c r="O18391" i="5"/>
  <c r="M18391" i="5"/>
  <c r="N18391" i="5" s="1"/>
  <c r="AF18390" i="5"/>
  <c r="AE18390" i="5"/>
  <c r="AD18390" i="5"/>
  <c r="AC18390" i="5"/>
  <c r="AB18390" i="5"/>
  <c r="AA18390" i="5"/>
  <c r="Z18390" i="5"/>
  <c r="Y18390" i="5"/>
  <c r="X18390" i="5"/>
  <c r="W18390" i="5"/>
  <c r="V18390" i="5"/>
  <c r="S18390" i="5"/>
  <c r="Q18390" i="5"/>
  <c r="P18390" i="5"/>
  <c r="O18390" i="5"/>
  <c r="M18390" i="5"/>
  <c r="N18390" i="5" s="1"/>
  <c r="AF18389" i="5"/>
  <c r="AE18389" i="5"/>
  <c r="AD18389" i="5"/>
  <c r="AC18389" i="5"/>
  <c r="AB18389" i="5"/>
  <c r="AA18389" i="5"/>
  <c r="Z18389" i="5"/>
  <c r="Y18389" i="5"/>
  <c r="X18389" i="5"/>
  <c r="W18389" i="5"/>
  <c r="V18389" i="5"/>
  <c r="S18389" i="5"/>
  <c r="Q18389" i="5"/>
  <c r="P18389" i="5"/>
  <c r="O18389" i="5"/>
  <c r="M18389" i="5"/>
  <c r="N18389" i="5" s="1"/>
  <c r="AF18388" i="5"/>
  <c r="AE18388" i="5"/>
  <c r="AD18388" i="5"/>
  <c r="AC18388" i="5"/>
  <c r="AB18388" i="5"/>
  <c r="AA18388" i="5"/>
  <c r="Z18388" i="5"/>
  <c r="Y18388" i="5"/>
  <c r="X18388" i="5"/>
  <c r="W18388" i="5"/>
  <c r="V18388" i="5"/>
  <c r="S18388" i="5"/>
  <c r="Q18388" i="5"/>
  <c r="P18388" i="5"/>
  <c r="O18388" i="5"/>
  <c r="M18388" i="5"/>
  <c r="N18388" i="5" s="1"/>
  <c r="AF18387" i="5"/>
  <c r="AE18387" i="5"/>
  <c r="AD18387" i="5"/>
  <c r="AC18387" i="5"/>
  <c r="AB18387" i="5"/>
  <c r="AA18387" i="5"/>
  <c r="Z18387" i="5"/>
  <c r="Y18387" i="5"/>
  <c r="X18387" i="5"/>
  <c r="W18387" i="5"/>
  <c r="V18387" i="5"/>
  <c r="S18387" i="5"/>
  <c r="Q18387" i="5"/>
  <c r="P18387" i="5"/>
  <c r="O18387" i="5"/>
  <c r="M18387" i="5"/>
  <c r="N18387" i="5" s="1"/>
  <c r="AF18386" i="5"/>
  <c r="AE18386" i="5"/>
  <c r="AD18386" i="5"/>
  <c r="AC18386" i="5"/>
  <c r="AB18386" i="5"/>
  <c r="AA18386" i="5"/>
  <c r="Z18386" i="5"/>
  <c r="Y18386" i="5"/>
  <c r="X18386" i="5"/>
  <c r="W18386" i="5"/>
  <c r="V18386" i="5"/>
  <c r="S18386" i="5"/>
  <c r="Q18386" i="5"/>
  <c r="P18386" i="5"/>
  <c r="O18386" i="5"/>
  <c r="M18386" i="5"/>
  <c r="N18386" i="5" s="1"/>
  <c r="AF18385" i="5"/>
  <c r="AE18385" i="5"/>
  <c r="AD18385" i="5"/>
  <c r="AC18385" i="5"/>
  <c r="AB18385" i="5"/>
  <c r="AA18385" i="5"/>
  <c r="Z18385" i="5"/>
  <c r="Y18385" i="5"/>
  <c r="X18385" i="5"/>
  <c r="W18385" i="5"/>
  <c r="V18385" i="5"/>
  <c r="S18385" i="5"/>
  <c r="Q18385" i="5"/>
  <c r="P18385" i="5"/>
  <c r="O18385" i="5"/>
  <c r="M18385" i="5"/>
  <c r="N18385" i="5" s="1"/>
  <c r="AF18384" i="5"/>
  <c r="AE18384" i="5"/>
  <c r="AD18384" i="5"/>
  <c r="AC18384" i="5"/>
  <c r="AB18384" i="5"/>
  <c r="AA18384" i="5"/>
  <c r="Z18384" i="5"/>
  <c r="Y18384" i="5"/>
  <c r="X18384" i="5"/>
  <c r="W18384" i="5"/>
  <c r="V18384" i="5"/>
  <c r="S18384" i="5"/>
  <c r="Q18384" i="5"/>
  <c r="P18384" i="5"/>
  <c r="O18384" i="5"/>
  <c r="M18384" i="5"/>
  <c r="N18384" i="5" s="1"/>
  <c r="AF18383" i="5"/>
  <c r="AE18383" i="5"/>
  <c r="AD18383" i="5"/>
  <c r="AC18383" i="5"/>
  <c r="AB18383" i="5"/>
  <c r="AA18383" i="5"/>
  <c r="Z18383" i="5"/>
  <c r="Y18383" i="5"/>
  <c r="X18383" i="5"/>
  <c r="W18383" i="5"/>
  <c r="V18383" i="5"/>
  <c r="S18383" i="5"/>
  <c r="Q18383" i="5"/>
  <c r="P18383" i="5"/>
  <c r="O18383" i="5"/>
  <c r="M18383" i="5"/>
  <c r="N18383" i="5" s="1"/>
  <c r="AF18382" i="5"/>
  <c r="AE18382" i="5"/>
  <c r="AD18382" i="5"/>
  <c r="AC18382" i="5"/>
  <c r="AB18382" i="5"/>
  <c r="AA18382" i="5"/>
  <c r="Z18382" i="5"/>
  <c r="Y18382" i="5"/>
  <c r="X18382" i="5"/>
  <c r="W18382" i="5"/>
  <c r="V18382" i="5"/>
  <c r="S18382" i="5"/>
  <c r="Q18382" i="5"/>
  <c r="P18382" i="5"/>
  <c r="O18382" i="5"/>
  <c r="M18382" i="5"/>
  <c r="N18382" i="5" s="1"/>
  <c r="AF18381" i="5"/>
  <c r="AE18381" i="5"/>
  <c r="AD18381" i="5"/>
  <c r="AC18381" i="5"/>
  <c r="AB18381" i="5"/>
  <c r="AA18381" i="5"/>
  <c r="Z18381" i="5"/>
  <c r="Y18381" i="5"/>
  <c r="X18381" i="5"/>
  <c r="W18381" i="5"/>
  <c r="V18381" i="5"/>
  <c r="S18381" i="5"/>
  <c r="Q18381" i="5"/>
  <c r="P18381" i="5"/>
  <c r="O18381" i="5"/>
  <c r="M18381" i="5"/>
  <c r="N18381" i="5" s="1"/>
  <c r="AF18380" i="5"/>
  <c r="AE18380" i="5"/>
  <c r="AD18380" i="5"/>
  <c r="AC18380" i="5"/>
  <c r="AB18380" i="5"/>
  <c r="AA18380" i="5"/>
  <c r="Z18380" i="5"/>
  <c r="Y18380" i="5"/>
  <c r="X18380" i="5"/>
  <c r="W18380" i="5"/>
  <c r="V18380" i="5"/>
  <c r="S18380" i="5"/>
  <c r="Q18380" i="5"/>
  <c r="P18380" i="5"/>
  <c r="O18380" i="5"/>
  <c r="M18380" i="5"/>
  <c r="N18380" i="5" s="1"/>
  <c r="AF18379" i="5"/>
  <c r="AE18379" i="5"/>
  <c r="AD18379" i="5"/>
  <c r="AC18379" i="5"/>
  <c r="AB18379" i="5"/>
  <c r="AA18379" i="5"/>
  <c r="Z18379" i="5"/>
  <c r="Y18379" i="5"/>
  <c r="X18379" i="5"/>
  <c r="W18379" i="5"/>
  <c r="V18379" i="5"/>
  <c r="S18379" i="5"/>
  <c r="Q18379" i="5"/>
  <c r="P18379" i="5"/>
  <c r="O18379" i="5"/>
  <c r="M18379" i="5"/>
  <c r="N18379" i="5" s="1"/>
  <c r="AF18378" i="5"/>
  <c r="AE18378" i="5"/>
  <c r="AD18378" i="5"/>
  <c r="AC18378" i="5"/>
  <c r="AB18378" i="5"/>
  <c r="AA18378" i="5"/>
  <c r="Z18378" i="5"/>
  <c r="Y18378" i="5"/>
  <c r="X18378" i="5"/>
  <c r="W18378" i="5"/>
  <c r="V18378" i="5"/>
  <c r="S18378" i="5"/>
  <c r="Q18378" i="5"/>
  <c r="P18378" i="5"/>
  <c r="O18378" i="5"/>
  <c r="M18378" i="5"/>
  <c r="N18378" i="5" s="1"/>
  <c r="AF18377" i="5"/>
  <c r="AE18377" i="5"/>
  <c r="AD18377" i="5"/>
  <c r="AC18377" i="5"/>
  <c r="AB18377" i="5"/>
  <c r="AA18377" i="5"/>
  <c r="Z18377" i="5"/>
  <c r="Y18377" i="5"/>
  <c r="X18377" i="5"/>
  <c r="W18377" i="5"/>
  <c r="V18377" i="5"/>
  <c r="S18377" i="5"/>
  <c r="Q18377" i="5"/>
  <c r="P18377" i="5"/>
  <c r="O18377" i="5"/>
  <c r="M18377" i="5"/>
  <c r="N18377" i="5" s="1"/>
  <c r="AF18376" i="5"/>
  <c r="AE18376" i="5"/>
  <c r="AD18376" i="5"/>
  <c r="AC18376" i="5"/>
  <c r="AB18376" i="5"/>
  <c r="AA18376" i="5"/>
  <c r="Z18376" i="5"/>
  <c r="Y18376" i="5"/>
  <c r="X18376" i="5"/>
  <c r="W18376" i="5"/>
  <c r="V18376" i="5"/>
  <c r="S18376" i="5"/>
  <c r="Q18376" i="5"/>
  <c r="P18376" i="5"/>
  <c r="O18376" i="5"/>
  <c r="M18376" i="5"/>
  <c r="N18376" i="5" s="1"/>
  <c r="AF18375" i="5"/>
  <c r="AE18375" i="5"/>
  <c r="AD18375" i="5"/>
  <c r="AC18375" i="5"/>
  <c r="AB18375" i="5"/>
  <c r="AA18375" i="5"/>
  <c r="Z18375" i="5"/>
  <c r="Y18375" i="5"/>
  <c r="X18375" i="5"/>
  <c r="W18375" i="5"/>
  <c r="V18375" i="5"/>
  <c r="S18375" i="5"/>
  <c r="Q18375" i="5"/>
  <c r="P18375" i="5"/>
  <c r="O18375" i="5"/>
  <c r="M18375" i="5"/>
  <c r="N18375" i="5" s="1"/>
  <c r="AF18374" i="5"/>
  <c r="AE18374" i="5"/>
  <c r="AD18374" i="5"/>
  <c r="AC18374" i="5"/>
  <c r="AB18374" i="5"/>
  <c r="AA18374" i="5"/>
  <c r="Z18374" i="5"/>
  <c r="Y18374" i="5"/>
  <c r="X18374" i="5"/>
  <c r="W18374" i="5"/>
  <c r="V18374" i="5"/>
  <c r="S18374" i="5"/>
  <c r="Q18374" i="5"/>
  <c r="P18374" i="5"/>
  <c r="O18374" i="5"/>
  <c r="M18374" i="5"/>
  <c r="N18374" i="5" s="1"/>
  <c r="AF18373" i="5"/>
  <c r="AE18373" i="5"/>
  <c r="AD18373" i="5"/>
  <c r="AC18373" i="5"/>
  <c r="AB18373" i="5"/>
  <c r="AA18373" i="5"/>
  <c r="Z18373" i="5"/>
  <c r="Y18373" i="5"/>
  <c r="X18373" i="5"/>
  <c r="W18373" i="5"/>
  <c r="V18373" i="5"/>
  <c r="S18373" i="5"/>
  <c r="Q18373" i="5"/>
  <c r="P18373" i="5"/>
  <c r="O18373" i="5"/>
  <c r="M18373" i="5"/>
  <c r="N18373" i="5" s="1"/>
  <c r="AF18372" i="5"/>
  <c r="AE18372" i="5"/>
  <c r="AD18372" i="5"/>
  <c r="AC18372" i="5"/>
  <c r="AB18372" i="5"/>
  <c r="AA18372" i="5"/>
  <c r="Z18372" i="5"/>
  <c r="Y18372" i="5"/>
  <c r="X18372" i="5"/>
  <c r="W18372" i="5"/>
  <c r="V18372" i="5"/>
  <c r="S18372" i="5"/>
  <c r="Q18372" i="5"/>
  <c r="P18372" i="5"/>
  <c r="O18372" i="5"/>
  <c r="M18372" i="5"/>
  <c r="N18372" i="5" s="1"/>
  <c r="AF18371" i="5"/>
  <c r="AE18371" i="5"/>
  <c r="AD18371" i="5"/>
  <c r="AC18371" i="5"/>
  <c r="AB18371" i="5"/>
  <c r="AA18371" i="5"/>
  <c r="Z18371" i="5"/>
  <c r="Y18371" i="5"/>
  <c r="X18371" i="5"/>
  <c r="W18371" i="5"/>
  <c r="V18371" i="5"/>
  <c r="S18371" i="5"/>
  <c r="Q18371" i="5"/>
  <c r="P18371" i="5"/>
  <c r="O18371" i="5"/>
  <c r="M18371" i="5"/>
  <c r="N18371" i="5" s="1"/>
  <c r="AF18370" i="5"/>
  <c r="AE18370" i="5"/>
  <c r="AD18370" i="5"/>
  <c r="AC18370" i="5"/>
  <c r="AB18370" i="5"/>
  <c r="AA18370" i="5"/>
  <c r="Z18370" i="5"/>
  <c r="Y18370" i="5"/>
  <c r="X18370" i="5"/>
  <c r="W18370" i="5"/>
  <c r="V18370" i="5"/>
  <c r="S18370" i="5"/>
  <c r="Q18370" i="5"/>
  <c r="P18370" i="5"/>
  <c r="O18370" i="5"/>
  <c r="M18370" i="5"/>
  <c r="N18370" i="5" s="1"/>
  <c r="AF18369" i="5"/>
  <c r="AE18369" i="5"/>
  <c r="AD18369" i="5"/>
  <c r="AC18369" i="5"/>
  <c r="AB18369" i="5"/>
  <c r="AA18369" i="5"/>
  <c r="Z18369" i="5"/>
  <c r="Y18369" i="5"/>
  <c r="X18369" i="5"/>
  <c r="W18369" i="5"/>
  <c r="V18369" i="5"/>
  <c r="S18369" i="5"/>
  <c r="Q18369" i="5"/>
  <c r="P18369" i="5"/>
  <c r="O18369" i="5"/>
  <c r="M18369" i="5"/>
  <c r="N18369" i="5" s="1"/>
  <c r="AF18368" i="5"/>
  <c r="AE18368" i="5"/>
  <c r="AD18368" i="5"/>
  <c r="AC18368" i="5"/>
  <c r="AB18368" i="5"/>
  <c r="AA18368" i="5"/>
  <c r="Z18368" i="5"/>
  <c r="Y18368" i="5"/>
  <c r="X18368" i="5"/>
  <c r="W18368" i="5"/>
  <c r="V18368" i="5"/>
  <c r="S18368" i="5"/>
  <c r="Q18368" i="5"/>
  <c r="P18368" i="5"/>
  <c r="O18368" i="5"/>
  <c r="M18368" i="5"/>
  <c r="N18368" i="5" s="1"/>
  <c r="AF18367" i="5"/>
  <c r="AE18367" i="5"/>
  <c r="AD18367" i="5"/>
  <c r="AC18367" i="5"/>
  <c r="AB18367" i="5"/>
  <c r="AA18367" i="5"/>
  <c r="Z18367" i="5"/>
  <c r="Y18367" i="5"/>
  <c r="X18367" i="5"/>
  <c r="W18367" i="5"/>
  <c r="V18367" i="5"/>
  <c r="S18367" i="5"/>
  <c r="Q18367" i="5"/>
  <c r="P18367" i="5"/>
  <c r="O18367" i="5"/>
  <c r="M18367" i="5"/>
  <c r="N18367" i="5" s="1"/>
  <c r="AF18366" i="5"/>
  <c r="AE18366" i="5"/>
  <c r="AD18366" i="5"/>
  <c r="AC18366" i="5"/>
  <c r="AB18366" i="5"/>
  <c r="AA18366" i="5"/>
  <c r="Z18366" i="5"/>
  <c r="Y18366" i="5"/>
  <c r="X18366" i="5"/>
  <c r="W18366" i="5"/>
  <c r="V18366" i="5"/>
  <c r="S18366" i="5"/>
  <c r="Q18366" i="5"/>
  <c r="P18366" i="5"/>
  <c r="O18366" i="5"/>
  <c r="M18366" i="5"/>
  <c r="N18366" i="5" s="1"/>
  <c r="AF18365" i="5"/>
  <c r="AE18365" i="5"/>
  <c r="AD18365" i="5"/>
  <c r="AC18365" i="5"/>
  <c r="AB18365" i="5"/>
  <c r="AA18365" i="5"/>
  <c r="Z18365" i="5"/>
  <c r="Y18365" i="5"/>
  <c r="X18365" i="5"/>
  <c r="W18365" i="5"/>
  <c r="V18365" i="5"/>
  <c r="S18365" i="5"/>
  <c r="Q18365" i="5"/>
  <c r="P18365" i="5"/>
  <c r="O18365" i="5"/>
  <c r="M18365" i="5"/>
  <c r="N18365" i="5" s="1"/>
  <c r="AF18364" i="5"/>
  <c r="AE18364" i="5"/>
  <c r="AD18364" i="5"/>
  <c r="AC18364" i="5"/>
  <c r="AB18364" i="5"/>
  <c r="AA18364" i="5"/>
  <c r="Z18364" i="5"/>
  <c r="Y18364" i="5"/>
  <c r="X18364" i="5"/>
  <c r="W18364" i="5"/>
  <c r="V18364" i="5"/>
  <c r="S18364" i="5"/>
  <c r="Q18364" i="5"/>
  <c r="P18364" i="5"/>
  <c r="O18364" i="5"/>
  <c r="M18364" i="5"/>
  <c r="N18364" i="5" s="1"/>
  <c r="AF18363" i="5"/>
  <c r="AE18363" i="5"/>
  <c r="AD18363" i="5"/>
  <c r="AC18363" i="5"/>
  <c r="AB18363" i="5"/>
  <c r="AA18363" i="5"/>
  <c r="Z18363" i="5"/>
  <c r="Y18363" i="5"/>
  <c r="X18363" i="5"/>
  <c r="W18363" i="5"/>
  <c r="V18363" i="5"/>
  <c r="S18363" i="5"/>
  <c r="Q18363" i="5"/>
  <c r="P18363" i="5"/>
  <c r="O18363" i="5"/>
  <c r="M18363" i="5"/>
  <c r="N18363" i="5" s="1"/>
  <c r="AF18362" i="5"/>
  <c r="AE18362" i="5"/>
  <c r="AD18362" i="5"/>
  <c r="AC18362" i="5"/>
  <c r="AB18362" i="5"/>
  <c r="AA18362" i="5"/>
  <c r="Z18362" i="5"/>
  <c r="Y18362" i="5"/>
  <c r="X18362" i="5"/>
  <c r="W18362" i="5"/>
  <c r="V18362" i="5"/>
  <c r="S18362" i="5"/>
  <c r="Q18362" i="5"/>
  <c r="P18362" i="5"/>
  <c r="O18362" i="5"/>
  <c r="M18362" i="5"/>
  <c r="N18362" i="5" s="1"/>
  <c r="AF18361" i="5"/>
  <c r="AE18361" i="5"/>
  <c r="AD18361" i="5"/>
  <c r="AC18361" i="5"/>
  <c r="AB18361" i="5"/>
  <c r="AA18361" i="5"/>
  <c r="Z18361" i="5"/>
  <c r="Y18361" i="5"/>
  <c r="X18361" i="5"/>
  <c r="W18361" i="5"/>
  <c r="V18361" i="5"/>
  <c r="S18361" i="5"/>
  <c r="Q18361" i="5"/>
  <c r="P18361" i="5"/>
  <c r="O18361" i="5"/>
  <c r="M18361" i="5"/>
  <c r="N18361" i="5" s="1"/>
  <c r="AF18360" i="5"/>
  <c r="AE18360" i="5"/>
  <c r="AD18360" i="5"/>
  <c r="AC18360" i="5"/>
  <c r="AB18360" i="5"/>
  <c r="AA18360" i="5"/>
  <c r="Z18360" i="5"/>
  <c r="Y18360" i="5"/>
  <c r="X18360" i="5"/>
  <c r="W18360" i="5"/>
  <c r="V18360" i="5"/>
  <c r="S18360" i="5"/>
  <c r="Q18360" i="5"/>
  <c r="P18360" i="5"/>
  <c r="O18360" i="5"/>
  <c r="M18360" i="5"/>
  <c r="N18360" i="5" s="1"/>
  <c r="AF18359" i="5"/>
  <c r="AE18359" i="5"/>
  <c r="AD18359" i="5"/>
  <c r="AC18359" i="5"/>
  <c r="AB18359" i="5"/>
  <c r="AA18359" i="5"/>
  <c r="Z18359" i="5"/>
  <c r="Y18359" i="5"/>
  <c r="X18359" i="5"/>
  <c r="W18359" i="5"/>
  <c r="V18359" i="5"/>
  <c r="S18359" i="5"/>
  <c r="Q18359" i="5"/>
  <c r="P18359" i="5"/>
  <c r="O18359" i="5"/>
  <c r="M18359" i="5"/>
  <c r="N18359" i="5" s="1"/>
  <c r="AF18358" i="5"/>
  <c r="AE18358" i="5"/>
  <c r="AD18358" i="5"/>
  <c r="AC18358" i="5"/>
  <c r="AB18358" i="5"/>
  <c r="AA18358" i="5"/>
  <c r="Z18358" i="5"/>
  <c r="Y18358" i="5"/>
  <c r="X18358" i="5"/>
  <c r="W18358" i="5"/>
  <c r="V18358" i="5"/>
  <c r="S18358" i="5"/>
  <c r="Q18358" i="5"/>
  <c r="P18358" i="5"/>
  <c r="O18358" i="5"/>
  <c r="M18358" i="5"/>
  <c r="N18358" i="5" s="1"/>
  <c r="AF18357" i="5"/>
  <c r="AE18357" i="5"/>
  <c r="AD18357" i="5"/>
  <c r="AC18357" i="5"/>
  <c r="AB18357" i="5"/>
  <c r="AA18357" i="5"/>
  <c r="Z18357" i="5"/>
  <c r="Y18357" i="5"/>
  <c r="X18357" i="5"/>
  <c r="W18357" i="5"/>
  <c r="V18357" i="5"/>
  <c r="S18357" i="5"/>
  <c r="Q18357" i="5"/>
  <c r="P18357" i="5"/>
  <c r="O18357" i="5"/>
  <c r="M18357" i="5"/>
  <c r="N18357" i="5" s="1"/>
  <c r="AF18356" i="5"/>
  <c r="AE18356" i="5"/>
  <c r="AD18356" i="5"/>
  <c r="AC18356" i="5"/>
  <c r="AB18356" i="5"/>
  <c r="AA18356" i="5"/>
  <c r="Z18356" i="5"/>
  <c r="Y18356" i="5"/>
  <c r="X18356" i="5"/>
  <c r="W18356" i="5"/>
  <c r="V18356" i="5"/>
  <c r="S18356" i="5"/>
  <c r="Q18356" i="5"/>
  <c r="P18356" i="5"/>
  <c r="O18356" i="5"/>
  <c r="M18356" i="5"/>
  <c r="N18356" i="5" s="1"/>
  <c r="AF18355" i="5"/>
  <c r="AE18355" i="5"/>
  <c r="AD18355" i="5"/>
  <c r="AC18355" i="5"/>
  <c r="AB18355" i="5"/>
  <c r="AA18355" i="5"/>
  <c r="Z18355" i="5"/>
  <c r="Y18355" i="5"/>
  <c r="X18355" i="5"/>
  <c r="W18355" i="5"/>
  <c r="V18355" i="5"/>
  <c r="S18355" i="5"/>
  <c r="Q18355" i="5"/>
  <c r="P18355" i="5"/>
  <c r="O18355" i="5"/>
  <c r="M18355" i="5"/>
  <c r="N18355" i="5" s="1"/>
  <c r="AF18354" i="5"/>
  <c r="AE18354" i="5"/>
  <c r="AD18354" i="5"/>
  <c r="AC18354" i="5"/>
  <c r="AB18354" i="5"/>
  <c r="AA18354" i="5"/>
  <c r="Z18354" i="5"/>
  <c r="Y18354" i="5"/>
  <c r="X18354" i="5"/>
  <c r="W18354" i="5"/>
  <c r="V18354" i="5"/>
  <c r="S18354" i="5"/>
  <c r="Q18354" i="5"/>
  <c r="P18354" i="5"/>
  <c r="O18354" i="5"/>
  <c r="M18354" i="5"/>
  <c r="N18354" i="5" s="1"/>
  <c r="AF18353" i="5"/>
  <c r="AE18353" i="5"/>
  <c r="AD18353" i="5"/>
  <c r="AC18353" i="5"/>
  <c r="AB18353" i="5"/>
  <c r="AA18353" i="5"/>
  <c r="Z18353" i="5"/>
  <c r="Y18353" i="5"/>
  <c r="X18353" i="5"/>
  <c r="W18353" i="5"/>
  <c r="V18353" i="5"/>
  <c r="S18353" i="5"/>
  <c r="Q18353" i="5"/>
  <c r="P18353" i="5"/>
  <c r="O18353" i="5"/>
  <c r="M18353" i="5"/>
  <c r="N18353" i="5" s="1"/>
  <c r="AF18352" i="5"/>
  <c r="AE18352" i="5"/>
  <c r="AD18352" i="5"/>
  <c r="AC18352" i="5"/>
  <c r="AB18352" i="5"/>
  <c r="AA18352" i="5"/>
  <c r="Z18352" i="5"/>
  <c r="Y18352" i="5"/>
  <c r="X18352" i="5"/>
  <c r="W18352" i="5"/>
  <c r="V18352" i="5"/>
  <c r="S18352" i="5"/>
  <c r="Q18352" i="5"/>
  <c r="P18352" i="5"/>
  <c r="O18352" i="5"/>
  <c r="M18352" i="5"/>
  <c r="N18352" i="5" s="1"/>
  <c r="AF18351" i="5"/>
  <c r="AE18351" i="5"/>
  <c r="AD18351" i="5"/>
  <c r="AC18351" i="5"/>
  <c r="AB18351" i="5"/>
  <c r="AA18351" i="5"/>
  <c r="Z18351" i="5"/>
  <c r="Y18351" i="5"/>
  <c r="X18351" i="5"/>
  <c r="W18351" i="5"/>
  <c r="V18351" i="5"/>
  <c r="S18351" i="5"/>
  <c r="Q18351" i="5"/>
  <c r="P18351" i="5"/>
  <c r="O18351" i="5"/>
  <c r="M18351" i="5"/>
  <c r="N18351" i="5" s="1"/>
  <c r="AF18350" i="5"/>
  <c r="AE18350" i="5"/>
  <c r="AD18350" i="5"/>
  <c r="AC18350" i="5"/>
  <c r="AB18350" i="5"/>
  <c r="AA18350" i="5"/>
  <c r="Z18350" i="5"/>
  <c r="Y18350" i="5"/>
  <c r="X18350" i="5"/>
  <c r="W18350" i="5"/>
  <c r="V18350" i="5"/>
  <c r="S18350" i="5"/>
  <c r="Q18350" i="5"/>
  <c r="P18350" i="5"/>
  <c r="O18350" i="5"/>
  <c r="M18350" i="5"/>
  <c r="N18350" i="5" s="1"/>
  <c r="AF18349" i="5"/>
  <c r="AE18349" i="5"/>
  <c r="AD18349" i="5"/>
  <c r="AC18349" i="5"/>
  <c r="AB18349" i="5"/>
  <c r="AA18349" i="5"/>
  <c r="Z18349" i="5"/>
  <c r="Y18349" i="5"/>
  <c r="X18349" i="5"/>
  <c r="W18349" i="5"/>
  <c r="V18349" i="5"/>
  <c r="S18349" i="5"/>
  <c r="Q18349" i="5"/>
  <c r="P18349" i="5"/>
  <c r="O18349" i="5"/>
  <c r="M18349" i="5"/>
  <c r="N18349" i="5" s="1"/>
  <c r="AF18348" i="5"/>
  <c r="AE18348" i="5"/>
  <c r="AD18348" i="5"/>
  <c r="AC18348" i="5"/>
  <c r="AB18348" i="5"/>
  <c r="AA18348" i="5"/>
  <c r="Z18348" i="5"/>
  <c r="Y18348" i="5"/>
  <c r="X18348" i="5"/>
  <c r="W18348" i="5"/>
  <c r="V18348" i="5"/>
  <c r="S18348" i="5"/>
  <c r="Q18348" i="5"/>
  <c r="P18348" i="5"/>
  <c r="O18348" i="5"/>
  <c r="M18348" i="5"/>
  <c r="N18348" i="5" s="1"/>
  <c r="AF18347" i="5"/>
  <c r="AE18347" i="5"/>
  <c r="AD18347" i="5"/>
  <c r="AC18347" i="5"/>
  <c r="AB18347" i="5"/>
  <c r="AA18347" i="5"/>
  <c r="Z18347" i="5"/>
  <c r="Y18347" i="5"/>
  <c r="X18347" i="5"/>
  <c r="W18347" i="5"/>
  <c r="V18347" i="5"/>
  <c r="S18347" i="5"/>
  <c r="Q18347" i="5"/>
  <c r="P18347" i="5"/>
  <c r="O18347" i="5"/>
  <c r="M18347" i="5"/>
  <c r="N18347" i="5" s="1"/>
  <c r="AF18346" i="5"/>
  <c r="AE18346" i="5"/>
  <c r="AD18346" i="5"/>
  <c r="AC18346" i="5"/>
  <c r="AB18346" i="5"/>
  <c r="AA18346" i="5"/>
  <c r="Z18346" i="5"/>
  <c r="Y18346" i="5"/>
  <c r="X18346" i="5"/>
  <c r="W18346" i="5"/>
  <c r="V18346" i="5"/>
  <c r="S18346" i="5"/>
  <c r="Q18346" i="5"/>
  <c r="P18346" i="5"/>
  <c r="O18346" i="5"/>
  <c r="M18346" i="5"/>
  <c r="N18346" i="5" s="1"/>
  <c r="AF18345" i="5"/>
  <c r="AE18345" i="5"/>
  <c r="AD18345" i="5"/>
  <c r="AC18345" i="5"/>
  <c r="AB18345" i="5"/>
  <c r="AA18345" i="5"/>
  <c r="Z18345" i="5"/>
  <c r="Y18345" i="5"/>
  <c r="X18345" i="5"/>
  <c r="W18345" i="5"/>
  <c r="V18345" i="5"/>
  <c r="S18345" i="5"/>
  <c r="Q18345" i="5"/>
  <c r="P18345" i="5"/>
  <c r="O18345" i="5"/>
  <c r="M18345" i="5"/>
  <c r="N18345" i="5" s="1"/>
  <c r="AF18344" i="5"/>
  <c r="AE18344" i="5"/>
  <c r="AD18344" i="5"/>
  <c r="AC18344" i="5"/>
  <c r="AB18344" i="5"/>
  <c r="AA18344" i="5"/>
  <c r="Z18344" i="5"/>
  <c r="Y18344" i="5"/>
  <c r="X18344" i="5"/>
  <c r="W18344" i="5"/>
  <c r="V18344" i="5"/>
  <c r="S18344" i="5"/>
  <c r="Q18344" i="5"/>
  <c r="P18344" i="5"/>
  <c r="O18344" i="5"/>
  <c r="M18344" i="5"/>
  <c r="N18344" i="5" s="1"/>
  <c r="AF18343" i="5"/>
  <c r="AE18343" i="5"/>
  <c r="AD18343" i="5"/>
  <c r="AC18343" i="5"/>
  <c r="AB18343" i="5"/>
  <c r="AA18343" i="5"/>
  <c r="Z18343" i="5"/>
  <c r="Y18343" i="5"/>
  <c r="X18343" i="5"/>
  <c r="W18343" i="5"/>
  <c r="V18343" i="5"/>
  <c r="S18343" i="5"/>
  <c r="Q18343" i="5"/>
  <c r="P18343" i="5"/>
  <c r="O18343" i="5"/>
  <c r="M18343" i="5"/>
  <c r="N18343" i="5" s="1"/>
  <c r="AF18342" i="5"/>
  <c r="AE18342" i="5"/>
  <c r="AD18342" i="5"/>
  <c r="AC18342" i="5"/>
  <c r="AB18342" i="5"/>
  <c r="AA18342" i="5"/>
  <c r="Z18342" i="5"/>
  <c r="Y18342" i="5"/>
  <c r="X18342" i="5"/>
  <c r="W18342" i="5"/>
  <c r="V18342" i="5"/>
  <c r="S18342" i="5"/>
  <c r="Q18342" i="5"/>
  <c r="P18342" i="5"/>
  <c r="O18342" i="5"/>
  <c r="M18342" i="5"/>
  <c r="N18342" i="5" s="1"/>
  <c r="AF18341" i="5"/>
  <c r="AE18341" i="5"/>
  <c r="AD18341" i="5"/>
  <c r="AC18341" i="5"/>
  <c r="AB18341" i="5"/>
  <c r="AA18341" i="5"/>
  <c r="Z18341" i="5"/>
  <c r="Y18341" i="5"/>
  <c r="X18341" i="5"/>
  <c r="W18341" i="5"/>
  <c r="V18341" i="5"/>
  <c r="S18341" i="5"/>
  <c r="Q18341" i="5"/>
  <c r="P18341" i="5"/>
  <c r="O18341" i="5"/>
  <c r="M18341" i="5"/>
  <c r="N18341" i="5" s="1"/>
  <c r="AF18340" i="5"/>
  <c r="AE18340" i="5"/>
  <c r="AD18340" i="5"/>
  <c r="AC18340" i="5"/>
  <c r="AB18340" i="5"/>
  <c r="AA18340" i="5"/>
  <c r="Z18340" i="5"/>
  <c r="Y18340" i="5"/>
  <c r="X18340" i="5"/>
  <c r="W18340" i="5"/>
  <c r="V18340" i="5"/>
  <c r="S18340" i="5"/>
  <c r="Q18340" i="5"/>
  <c r="P18340" i="5"/>
  <c r="O18340" i="5"/>
  <c r="M18340" i="5"/>
  <c r="N18340" i="5" s="1"/>
  <c r="AF18339" i="5"/>
  <c r="AE18339" i="5"/>
  <c r="AD18339" i="5"/>
  <c r="AC18339" i="5"/>
  <c r="AB18339" i="5"/>
  <c r="AA18339" i="5"/>
  <c r="Z18339" i="5"/>
  <c r="Y18339" i="5"/>
  <c r="X18339" i="5"/>
  <c r="W18339" i="5"/>
  <c r="V18339" i="5"/>
  <c r="S18339" i="5"/>
  <c r="Q18339" i="5"/>
  <c r="P18339" i="5"/>
  <c r="O18339" i="5"/>
  <c r="M18339" i="5"/>
  <c r="N18339" i="5" s="1"/>
  <c r="AF18338" i="5"/>
  <c r="AE18338" i="5"/>
  <c r="AD18338" i="5"/>
  <c r="AC18338" i="5"/>
  <c r="AB18338" i="5"/>
  <c r="AA18338" i="5"/>
  <c r="Z18338" i="5"/>
  <c r="Y18338" i="5"/>
  <c r="X18338" i="5"/>
  <c r="W18338" i="5"/>
  <c r="V18338" i="5"/>
  <c r="S18338" i="5"/>
  <c r="Q18338" i="5"/>
  <c r="P18338" i="5"/>
  <c r="O18338" i="5"/>
  <c r="M18338" i="5"/>
  <c r="N18338" i="5" s="1"/>
  <c r="AF18337" i="5"/>
  <c r="AE18337" i="5"/>
  <c r="AD18337" i="5"/>
  <c r="AC18337" i="5"/>
  <c r="AB18337" i="5"/>
  <c r="AA18337" i="5"/>
  <c r="Z18337" i="5"/>
  <c r="Y18337" i="5"/>
  <c r="X18337" i="5"/>
  <c r="W18337" i="5"/>
  <c r="V18337" i="5"/>
  <c r="S18337" i="5"/>
  <c r="Q18337" i="5"/>
  <c r="P18337" i="5"/>
  <c r="O18337" i="5"/>
  <c r="M18337" i="5"/>
  <c r="N18337" i="5" s="1"/>
  <c r="AF18336" i="5"/>
  <c r="AE18336" i="5"/>
  <c r="AD18336" i="5"/>
  <c r="AC18336" i="5"/>
  <c r="AB18336" i="5"/>
  <c r="AA18336" i="5"/>
  <c r="Z18336" i="5"/>
  <c r="Y18336" i="5"/>
  <c r="X18336" i="5"/>
  <c r="W18336" i="5"/>
  <c r="V18336" i="5"/>
  <c r="S18336" i="5"/>
  <c r="Q18336" i="5"/>
  <c r="P18336" i="5"/>
  <c r="O18336" i="5"/>
  <c r="M18336" i="5"/>
  <c r="N18336" i="5" s="1"/>
  <c r="AF18335" i="5"/>
  <c r="AE18335" i="5"/>
  <c r="AD18335" i="5"/>
  <c r="AC18335" i="5"/>
  <c r="AB18335" i="5"/>
  <c r="AA18335" i="5"/>
  <c r="Z18335" i="5"/>
  <c r="Y18335" i="5"/>
  <c r="X18335" i="5"/>
  <c r="W18335" i="5"/>
  <c r="V18335" i="5"/>
  <c r="S18335" i="5"/>
  <c r="Q18335" i="5"/>
  <c r="P18335" i="5"/>
  <c r="O18335" i="5"/>
  <c r="M18335" i="5"/>
  <c r="N18335" i="5" s="1"/>
  <c r="AF18334" i="5"/>
  <c r="AE18334" i="5"/>
  <c r="AD18334" i="5"/>
  <c r="AC18334" i="5"/>
  <c r="AB18334" i="5"/>
  <c r="AA18334" i="5"/>
  <c r="Z18334" i="5"/>
  <c r="Y18334" i="5"/>
  <c r="X18334" i="5"/>
  <c r="W18334" i="5"/>
  <c r="V18334" i="5"/>
  <c r="S18334" i="5"/>
  <c r="Q18334" i="5"/>
  <c r="P18334" i="5"/>
  <c r="O18334" i="5"/>
  <c r="M18334" i="5"/>
  <c r="N18334" i="5" s="1"/>
  <c r="AF18333" i="5"/>
  <c r="AE18333" i="5"/>
  <c r="AD18333" i="5"/>
  <c r="AC18333" i="5"/>
  <c r="AB18333" i="5"/>
  <c r="AA18333" i="5"/>
  <c r="Z18333" i="5"/>
  <c r="Y18333" i="5"/>
  <c r="X18333" i="5"/>
  <c r="W18333" i="5"/>
  <c r="V18333" i="5"/>
  <c r="S18333" i="5"/>
  <c r="Q18333" i="5"/>
  <c r="P18333" i="5"/>
  <c r="O18333" i="5"/>
  <c r="M18333" i="5"/>
  <c r="N18333" i="5" s="1"/>
  <c r="AF18332" i="5"/>
  <c r="AE18332" i="5"/>
  <c r="AD18332" i="5"/>
  <c r="AC18332" i="5"/>
  <c r="AB18332" i="5"/>
  <c r="AA18332" i="5"/>
  <c r="Z18332" i="5"/>
  <c r="Y18332" i="5"/>
  <c r="X18332" i="5"/>
  <c r="W18332" i="5"/>
  <c r="V18332" i="5"/>
  <c r="S18332" i="5"/>
  <c r="Q18332" i="5"/>
  <c r="P18332" i="5"/>
  <c r="O18332" i="5"/>
  <c r="M18332" i="5"/>
  <c r="N18332" i="5" s="1"/>
  <c r="AF18331" i="5"/>
  <c r="AE18331" i="5"/>
  <c r="AD18331" i="5"/>
  <c r="AC18331" i="5"/>
  <c r="AB18331" i="5"/>
  <c r="AA18331" i="5"/>
  <c r="Z18331" i="5"/>
  <c r="Y18331" i="5"/>
  <c r="X18331" i="5"/>
  <c r="W18331" i="5"/>
  <c r="V18331" i="5"/>
  <c r="S18331" i="5"/>
  <c r="Q18331" i="5"/>
  <c r="P18331" i="5"/>
  <c r="O18331" i="5"/>
  <c r="M18331" i="5"/>
  <c r="N18331" i="5" s="1"/>
  <c r="AF18330" i="5"/>
  <c r="AE18330" i="5"/>
  <c r="AD18330" i="5"/>
  <c r="AC18330" i="5"/>
  <c r="AB18330" i="5"/>
  <c r="AA18330" i="5"/>
  <c r="Z18330" i="5"/>
  <c r="Y18330" i="5"/>
  <c r="X18330" i="5"/>
  <c r="W18330" i="5"/>
  <c r="V18330" i="5"/>
  <c r="S18330" i="5"/>
  <c r="Q18330" i="5"/>
  <c r="P18330" i="5"/>
  <c r="O18330" i="5"/>
  <c r="M18330" i="5"/>
  <c r="N18330" i="5" s="1"/>
  <c r="AF18329" i="5"/>
  <c r="AE18329" i="5"/>
  <c r="AD18329" i="5"/>
  <c r="AC18329" i="5"/>
  <c r="AB18329" i="5"/>
  <c r="AA18329" i="5"/>
  <c r="Z18329" i="5"/>
  <c r="Y18329" i="5"/>
  <c r="X18329" i="5"/>
  <c r="W18329" i="5"/>
  <c r="V18329" i="5"/>
  <c r="S18329" i="5"/>
  <c r="Q18329" i="5"/>
  <c r="P18329" i="5"/>
  <c r="O18329" i="5"/>
  <c r="M18329" i="5"/>
  <c r="N18329" i="5" s="1"/>
  <c r="AF18328" i="5"/>
  <c r="AE18328" i="5"/>
  <c r="AD18328" i="5"/>
  <c r="AC18328" i="5"/>
  <c r="AB18328" i="5"/>
  <c r="AA18328" i="5"/>
  <c r="Z18328" i="5"/>
  <c r="Y18328" i="5"/>
  <c r="X18328" i="5"/>
  <c r="W18328" i="5"/>
  <c r="V18328" i="5"/>
  <c r="S18328" i="5"/>
  <c r="Q18328" i="5"/>
  <c r="P18328" i="5"/>
  <c r="O18328" i="5"/>
  <c r="M18328" i="5"/>
  <c r="N18328" i="5" s="1"/>
  <c r="AF18327" i="5"/>
  <c r="AE18327" i="5"/>
  <c r="AD18327" i="5"/>
  <c r="AC18327" i="5"/>
  <c r="AB18327" i="5"/>
  <c r="AA18327" i="5"/>
  <c r="Z18327" i="5"/>
  <c r="Y18327" i="5"/>
  <c r="X18327" i="5"/>
  <c r="W18327" i="5"/>
  <c r="V18327" i="5"/>
  <c r="S18327" i="5"/>
  <c r="Q18327" i="5"/>
  <c r="P18327" i="5"/>
  <c r="O18327" i="5"/>
  <c r="M18327" i="5"/>
  <c r="N18327" i="5" s="1"/>
  <c r="AF18326" i="5"/>
  <c r="AE18326" i="5"/>
  <c r="AD18326" i="5"/>
  <c r="AC18326" i="5"/>
  <c r="AB18326" i="5"/>
  <c r="AA18326" i="5"/>
  <c r="Z18326" i="5"/>
  <c r="Y18326" i="5"/>
  <c r="X18326" i="5"/>
  <c r="W18326" i="5"/>
  <c r="V18326" i="5"/>
  <c r="S18326" i="5"/>
  <c r="Q18326" i="5"/>
  <c r="P18326" i="5"/>
  <c r="O18326" i="5"/>
  <c r="M18326" i="5"/>
  <c r="N18326" i="5" s="1"/>
  <c r="AF18325" i="5"/>
  <c r="AE18325" i="5"/>
  <c r="AD18325" i="5"/>
  <c r="AC18325" i="5"/>
  <c r="AB18325" i="5"/>
  <c r="AA18325" i="5"/>
  <c r="Z18325" i="5"/>
  <c r="Y18325" i="5"/>
  <c r="X18325" i="5"/>
  <c r="W18325" i="5"/>
  <c r="V18325" i="5"/>
  <c r="S18325" i="5"/>
  <c r="Q18325" i="5"/>
  <c r="P18325" i="5"/>
  <c r="O18325" i="5"/>
  <c r="M18325" i="5"/>
  <c r="N18325" i="5" s="1"/>
  <c r="AF18324" i="5"/>
  <c r="AE18324" i="5"/>
  <c r="AD18324" i="5"/>
  <c r="AC18324" i="5"/>
  <c r="AB18324" i="5"/>
  <c r="AA18324" i="5"/>
  <c r="Z18324" i="5"/>
  <c r="Y18324" i="5"/>
  <c r="X18324" i="5"/>
  <c r="W18324" i="5"/>
  <c r="V18324" i="5"/>
  <c r="S18324" i="5"/>
  <c r="Q18324" i="5"/>
  <c r="P18324" i="5"/>
  <c r="O18324" i="5"/>
  <c r="M18324" i="5"/>
  <c r="N18324" i="5" s="1"/>
  <c r="AF18323" i="5"/>
  <c r="AE18323" i="5"/>
  <c r="AD18323" i="5"/>
  <c r="AC18323" i="5"/>
  <c r="AB18323" i="5"/>
  <c r="AA18323" i="5"/>
  <c r="Z18323" i="5"/>
  <c r="Y18323" i="5"/>
  <c r="X18323" i="5"/>
  <c r="W18323" i="5"/>
  <c r="V18323" i="5"/>
  <c r="S18323" i="5"/>
  <c r="Q18323" i="5"/>
  <c r="P18323" i="5"/>
  <c r="O18323" i="5"/>
  <c r="M18323" i="5"/>
  <c r="N18323" i="5" s="1"/>
  <c r="AF18322" i="5"/>
  <c r="AE18322" i="5"/>
  <c r="AD18322" i="5"/>
  <c r="AC18322" i="5"/>
  <c r="AB18322" i="5"/>
  <c r="AA18322" i="5"/>
  <c r="Z18322" i="5"/>
  <c r="Y18322" i="5"/>
  <c r="X18322" i="5"/>
  <c r="W18322" i="5"/>
  <c r="V18322" i="5"/>
  <c r="S18322" i="5"/>
  <c r="Q18322" i="5"/>
  <c r="P18322" i="5"/>
  <c r="O18322" i="5"/>
  <c r="M18322" i="5"/>
  <c r="N18322" i="5" s="1"/>
  <c r="AF18321" i="5"/>
  <c r="AE18321" i="5"/>
  <c r="AD18321" i="5"/>
  <c r="AC18321" i="5"/>
  <c r="AB18321" i="5"/>
  <c r="AA18321" i="5"/>
  <c r="Z18321" i="5"/>
  <c r="Y18321" i="5"/>
  <c r="X18321" i="5"/>
  <c r="W18321" i="5"/>
  <c r="V18321" i="5"/>
  <c r="S18321" i="5"/>
  <c r="Q18321" i="5"/>
  <c r="P18321" i="5"/>
  <c r="O18321" i="5"/>
  <c r="M18321" i="5"/>
  <c r="N18321" i="5" s="1"/>
  <c r="AF18320" i="5"/>
  <c r="AE18320" i="5"/>
  <c r="AD18320" i="5"/>
  <c r="AC18320" i="5"/>
  <c r="AB18320" i="5"/>
  <c r="AA18320" i="5"/>
  <c r="Z18320" i="5"/>
  <c r="Y18320" i="5"/>
  <c r="X18320" i="5"/>
  <c r="W18320" i="5"/>
  <c r="V18320" i="5"/>
  <c r="S18320" i="5"/>
  <c r="Q18320" i="5"/>
  <c r="P18320" i="5"/>
  <c r="O18320" i="5"/>
  <c r="M18320" i="5"/>
  <c r="N18320" i="5" s="1"/>
  <c r="AF18319" i="5"/>
  <c r="AE18319" i="5"/>
  <c r="AD18319" i="5"/>
  <c r="AC18319" i="5"/>
  <c r="AB18319" i="5"/>
  <c r="AA18319" i="5"/>
  <c r="Z18319" i="5"/>
  <c r="Y18319" i="5"/>
  <c r="X18319" i="5"/>
  <c r="W18319" i="5"/>
  <c r="V18319" i="5"/>
  <c r="S18319" i="5"/>
  <c r="Q18319" i="5"/>
  <c r="P18319" i="5"/>
  <c r="O18319" i="5"/>
  <c r="M18319" i="5"/>
  <c r="N18319" i="5" s="1"/>
  <c r="AF18318" i="5"/>
  <c r="AE18318" i="5"/>
  <c r="AD18318" i="5"/>
  <c r="AC18318" i="5"/>
  <c r="AB18318" i="5"/>
  <c r="AA18318" i="5"/>
  <c r="Z18318" i="5"/>
  <c r="Y18318" i="5"/>
  <c r="X18318" i="5"/>
  <c r="W18318" i="5"/>
  <c r="V18318" i="5"/>
  <c r="S18318" i="5"/>
  <c r="Q18318" i="5"/>
  <c r="P18318" i="5"/>
  <c r="O18318" i="5"/>
  <c r="M18318" i="5"/>
  <c r="N18318" i="5" s="1"/>
  <c r="AF18317" i="5"/>
  <c r="AE18317" i="5"/>
  <c r="AD18317" i="5"/>
  <c r="AC18317" i="5"/>
  <c r="AB18317" i="5"/>
  <c r="AA18317" i="5"/>
  <c r="Z18317" i="5"/>
  <c r="Y18317" i="5"/>
  <c r="X18317" i="5"/>
  <c r="W18317" i="5"/>
  <c r="V18317" i="5"/>
  <c r="S18317" i="5"/>
  <c r="Q18317" i="5"/>
  <c r="P18317" i="5"/>
  <c r="O18317" i="5"/>
  <c r="M18317" i="5"/>
  <c r="N18317" i="5" s="1"/>
  <c r="AF18316" i="5"/>
  <c r="AE18316" i="5"/>
  <c r="AD18316" i="5"/>
  <c r="AC18316" i="5"/>
  <c r="AB18316" i="5"/>
  <c r="AA18316" i="5"/>
  <c r="Z18316" i="5"/>
  <c r="Y18316" i="5"/>
  <c r="X18316" i="5"/>
  <c r="W18316" i="5"/>
  <c r="V18316" i="5"/>
  <c r="S18316" i="5"/>
  <c r="Q18316" i="5"/>
  <c r="P18316" i="5"/>
  <c r="O18316" i="5"/>
  <c r="M18316" i="5"/>
  <c r="N18316" i="5" s="1"/>
  <c r="AF18315" i="5"/>
  <c r="AE18315" i="5"/>
  <c r="AD18315" i="5"/>
  <c r="AC18315" i="5"/>
  <c r="AB18315" i="5"/>
  <c r="AA18315" i="5"/>
  <c r="Z18315" i="5"/>
  <c r="Y18315" i="5"/>
  <c r="X18315" i="5"/>
  <c r="W18315" i="5"/>
  <c r="V18315" i="5"/>
  <c r="S18315" i="5"/>
  <c r="Q18315" i="5"/>
  <c r="P18315" i="5"/>
  <c r="O18315" i="5"/>
  <c r="M18315" i="5"/>
  <c r="N18315" i="5" s="1"/>
  <c r="AF18314" i="5"/>
  <c r="AE18314" i="5"/>
  <c r="AD18314" i="5"/>
  <c r="AC18314" i="5"/>
  <c r="AB18314" i="5"/>
  <c r="AA18314" i="5"/>
  <c r="Z18314" i="5"/>
  <c r="Y18314" i="5"/>
  <c r="X18314" i="5"/>
  <c r="W18314" i="5"/>
  <c r="V18314" i="5"/>
  <c r="S18314" i="5"/>
  <c r="Q18314" i="5"/>
  <c r="P18314" i="5"/>
  <c r="O18314" i="5"/>
  <c r="M18314" i="5"/>
  <c r="N18314" i="5" s="1"/>
  <c r="AF18313" i="5"/>
  <c r="AE18313" i="5"/>
  <c r="AD18313" i="5"/>
  <c r="AC18313" i="5"/>
  <c r="AB18313" i="5"/>
  <c r="AA18313" i="5"/>
  <c r="Z18313" i="5"/>
  <c r="Y18313" i="5"/>
  <c r="X18313" i="5"/>
  <c r="W18313" i="5"/>
  <c r="V18313" i="5"/>
  <c r="S18313" i="5"/>
  <c r="Q18313" i="5"/>
  <c r="P18313" i="5"/>
  <c r="O18313" i="5"/>
  <c r="M18313" i="5"/>
  <c r="N18313" i="5" s="1"/>
  <c r="AF18312" i="5"/>
  <c r="AE18312" i="5"/>
  <c r="AD18312" i="5"/>
  <c r="AC18312" i="5"/>
  <c r="AB18312" i="5"/>
  <c r="AA18312" i="5"/>
  <c r="Z18312" i="5"/>
  <c r="Y18312" i="5"/>
  <c r="X18312" i="5"/>
  <c r="W18312" i="5"/>
  <c r="V18312" i="5"/>
  <c r="S18312" i="5"/>
  <c r="Q18312" i="5"/>
  <c r="P18312" i="5"/>
  <c r="O18312" i="5"/>
  <c r="M18312" i="5"/>
  <c r="N18312" i="5" s="1"/>
  <c r="AF18311" i="5"/>
  <c r="AE18311" i="5"/>
  <c r="AD18311" i="5"/>
  <c r="AC18311" i="5"/>
  <c r="AB18311" i="5"/>
  <c r="AA18311" i="5"/>
  <c r="Z18311" i="5"/>
  <c r="Y18311" i="5"/>
  <c r="X18311" i="5"/>
  <c r="W18311" i="5"/>
  <c r="V18311" i="5"/>
  <c r="S18311" i="5"/>
  <c r="Q18311" i="5"/>
  <c r="P18311" i="5"/>
  <c r="O18311" i="5"/>
  <c r="M18311" i="5"/>
  <c r="N18311" i="5" s="1"/>
  <c r="AF18310" i="5"/>
  <c r="AE18310" i="5"/>
  <c r="AD18310" i="5"/>
  <c r="AC18310" i="5"/>
  <c r="AB18310" i="5"/>
  <c r="AA18310" i="5"/>
  <c r="Z18310" i="5"/>
  <c r="Y18310" i="5"/>
  <c r="X18310" i="5"/>
  <c r="W18310" i="5"/>
  <c r="V18310" i="5"/>
  <c r="S18310" i="5"/>
  <c r="Q18310" i="5"/>
  <c r="P18310" i="5"/>
  <c r="O18310" i="5"/>
  <c r="M18310" i="5"/>
  <c r="N18310" i="5" s="1"/>
  <c r="AF18309" i="5"/>
  <c r="AE18309" i="5"/>
  <c r="AD18309" i="5"/>
  <c r="AC18309" i="5"/>
  <c r="AB18309" i="5"/>
  <c r="AA18309" i="5"/>
  <c r="Z18309" i="5"/>
  <c r="Y18309" i="5"/>
  <c r="X18309" i="5"/>
  <c r="W18309" i="5"/>
  <c r="V18309" i="5"/>
  <c r="S18309" i="5"/>
  <c r="Q18309" i="5"/>
  <c r="P18309" i="5"/>
  <c r="O18309" i="5"/>
  <c r="M18309" i="5"/>
  <c r="N18309" i="5" s="1"/>
  <c r="AF18308" i="5"/>
  <c r="AE18308" i="5"/>
  <c r="AD18308" i="5"/>
  <c r="AC18308" i="5"/>
  <c r="AB18308" i="5"/>
  <c r="AA18308" i="5"/>
  <c r="Z18308" i="5"/>
  <c r="Y18308" i="5"/>
  <c r="X18308" i="5"/>
  <c r="W18308" i="5"/>
  <c r="V18308" i="5"/>
  <c r="S18308" i="5"/>
  <c r="Q18308" i="5"/>
  <c r="P18308" i="5"/>
  <c r="O18308" i="5"/>
  <c r="M18308" i="5"/>
  <c r="N18308" i="5" s="1"/>
  <c r="AF18307" i="5"/>
  <c r="AE18307" i="5"/>
  <c r="AD18307" i="5"/>
  <c r="AC18307" i="5"/>
  <c r="AB18307" i="5"/>
  <c r="AA18307" i="5"/>
  <c r="Z18307" i="5"/>
  <c r="Y18307" i="5"/>
  <c r="X18307" i="5"/>
  <c r="W18307" i="5"/>
  <c r="V18307" i="5"/>
  <c r="S18307" i="5"/>
  <c r="Q18307" i="5"/>
  <c r="P18307" i="5"/>
  <c r="O18307" i="5"/>
  <c r="M18307" i="5"/>
  <c r="N18307" i="5" s="1"/>
  <c r="AF18306" i="5"/>
  <c r="AE18306" i="5"/>
  <c r="AD18306" i="5"/>
  <c r="AC18306" i="5"/>
  <c r="AB18306" i="5"/>
  <c r="AA18306" i="5"/>
  <c r="Z18306" i="5"/>
  <c r="Y18306" i="5"/>
  <c r="X18306" i="5"/>
  <c r="W18306" i="5"/>
  <c r="V18306" i="5"/>
  <c r="S18306" i="5"/>
  <c r="Q18306" i="5"/>
  <c r="P18306" i="5"/>
  <c r="O18306" i="5"/>
  <c r="M18306" i="5"/>
  <c r="N18306" i="5" s="1"/>
  <c r="AF18305" i="5"/>
  <c r="AE18305" i="5"/>
  <c r="AD18305" i="5"/>
  <c r="AC18305" i="5"/>
  <c r="AB18305" i="5"/>
  <c r="AA18305" i="5"/>
  <c r="Z18305" i="5"/>
  <c r="Y18305" i="5"/>
  <c r="X18305" i="5"/>
  <c r="W18305" i="5"/>
  <c r="V18305" i="5"/>
  <c r="S18305" i="5"/>
  <c r="Q18305" i="5"/>
  <c r="P18305" i="5"/>
  <c r="O18305" i="5"/>
  <c r="M18305" i="5"/>
  <c r="N18305" i="5" s="1"/>
  <c r="AF18304" i="5"/>
  <c r="AE18304" i="5"/>
  <c r="AD18304" i="5"/>
  <c r="AC18304" i="5"/>
  <c r="AB18304" i="5"/>
  <c r="AA18304" i="5"/>
  <c r="Z18304" i="5"/>
  <c r="Y18304" i="5"/>
  <c r="X18304" i="5"/>
  <c r="W18304" i="5"/>
  <c r="V18304" i="5"/>
  <c r="S18304" i="5"/>
  <c r="Q18304" i="5"/>
  <c r="P18304" i="5"/>
  <c r="O18304" i="5"/>
  <c r="M18304" i="5"/>
  <c r="N18304" i="5" s="1"/>
  <c r="AF18303" i="5"/>
  <c r="AE18303" i="5"/>
  <c r="AD18303" i="5"/>
  <c r="AC18303" i="5"/>
  <c r="AB18303" i="5"/>
  <c r="AA18303" i="5"/>
  <c r="Z18303" i="5"/>
  <c r="Y18303" i="5"/>
  <c r="X18303" i="5"/>
  <c r="W18303" i="5"/>
  <c r="V18303" i="5"/>
  <c r="S18303" i="5"/>
  <c r="Q18303" i="5"/>
  <c r="P18303" i="5"/>
  <c r="O18303" i="5"/>
  <c r="M18303" i="5"/>
  <c r="N18303" i="5" s="1"/>
  <c r="AF18302" i="5"/>
  <c r="AE18302" i="5"/>
  <c r="AD18302" i="5"/>
  <c r="AC18302" i="5"/>
  <c r="AB18302" i="5"/>
  <c r="AA18302" i="5"/>
  <c r="Z18302" i="5"/>
  <c r="Y18302" i="5"/>
  <c r="X18302" i="5"/>
  <c r="W18302" i="5"/>
  <c r="V18302" i="5"/>
  <c r="S18302" i="5"/>
  <c r="Q18302" i="5"/>
  <c r="P18302" i="5"/>
  <c r="O18302" i="5"/>
  <c r="M18302" i="5"/>
  <c r="N18302" i="5" s="1"/>
  <c r="AF18301" i="5"/>
  <c r="AE18301" i="5"/>
  <c r="AD18301" i="5"/>
  <c r="AC18301" i="5"/>
  <c r="AB18301" i="5"/>
  <c r="AA18301" i="5"/>
  <c r="Z18301" i="5"/>
  <c r="Y18301" i="5"/>
  <c r="X18301" i="5"/>
  <c r="W18301" i="5"/>
  <c r="V18301" i="5"/>
  <c r="S18301" i="5"/>
  <c r="Q18301" i="5"/>
  <c r="P18301" i="5"/>
  <c r="O18301" i="5"/>
  <c r="M18301" i="5"/>
  <c r="N18301" i="5" s="1"/>
  <c r="AF18300" i="5"/>
  <c r="AE18300" i="5"/>
  <c r="AD18300" i="5"/>
  <c r="AC18300" i="5"/>
  <c r="AB18300" i="5"/>
  <c r="AA18300" i="5"/>
  <c r="Z18300" i="5"/>
  <c r="Y18300" i="5"/>
  <c r="X18300" i="5"/>
  <c r="W18300" i="5"/>
  <c r="V18300" i="5"/>
  <c r="S18300" i="5"/>
  <c r="Q18300" i="5"/>
  <c r="P18300" i="5"/>
  <c r="O18300" i="5"/>
  <c r="M18300" i="5"/>
  <c r="N18300" i="5" s="1"/>
  <c r="AF18299" i="5"/>
  <c r="AE18299" i="5"/>
  <c r="AD18299" i="5"/>
  <c r="AC18299" i="5"/>
  <c r="AB18299" i="5"/>
  <c r="AA18299" i="5"/>
  <c r="Z18299" i="5"/>
  <c r="Y18299" i="5"/>
  <c r="X18299" i="5"/>
  <c r="W18299" i="5"/>
  <c r="V18299" i="5"/>
  <c r="S18299" i="5"/>
  <c r="Q18299" i="5"/>
  <c r="P18299" i="5"/>
  <c r="O18299" i="5"/>
  <c r="M18299" i="5"/>
  <c r="N18299" i="5" s="1"/>
  <c r="AF18298" i="5"/>
  <c r="AE18298" i="5"/>
  <c r="AD18298" i="5"/>
  <c r="AC18298" i="5"/>
  <c r="AB18298" i="5"/>
  <c r="AA18298" i="5"/>
  <c r="Z18298" i="5"/>
  <c r="Y18298" i="5"/>
  <c r="X18298" i="5"/>
  <c r="W18298" i="5"/>
  <c r="V18298" i="5"/>
  <c r="S18298" i="5"/>
  <c r="Q18298" i="5"/>
  <c r="P18298" i="5"/>
  <c r="O18298" i="5"/>
  <c r="M18298" i="5"/>
  <c r="N18298" i="5" s="1"/>
  <c r="AF18297" i="5"/>
  <c r="AE18297" i="5"/>
  <c r="AD18297" i="5"/>
  <c r="AC18297" i="5"/>
  <c r="AB18297" i="5"/>
  <c r="AA18297" i="5"/>
  <c r="Z18297" i="5"/>
  <c r="Y18297" i="5"/>
  <c r="X18297" i="5"/>
  <c r="W18297" i="5"/>
  <c r="V18297" i="5"/>
  <c r="S18297" i="5"/>
  <c r="Q18297" i="5"/>
  <c r="P18297" i="5"/>
  <c r="O18297" i="5"/>
  <c r="M18297" i="5"/>
  <c r="N18297" i="5" s="1"/>
  <c r="AF18296" i="5"/>
  <c r="AE18296" i="5"/>
  <c r="AD18296" i="5"/>
  <c r="AC18296" i="5"/>
  <c r="AB18296" i="5"/>
  <c r="AA18296" i="5"/>
  <c r="Z18296" i="5"/>
  <c r="Y18296" i="5"/>
  <c r="X18296" i="5"/>
  <c r="W18296" i="5"/>
  <c r="V18296" i="5"/>
  <c r="S18296" i="5"/>
  <c r="Q18296" i="5"/>
  <c r="P18296" i="5"/>
  <c r="O18296" i="5"/>
  <c r="M18296" i="5"/>
  <c r="N18296" i="5" s="1"/>
  <c r="AF18295" i="5"/>
  <c r="AE18295" i="5"/>
  <c r="AD18295" i="5"/>
  <c r="AC18295" i="5"/>
  <c r="AB18295" i="5"/>
  <c r="AA18295" i="5"/>
  <c r="Z18295" i="5"/>
  <c r="Y18295" i="5"/>
  <c r="X18295" i="5"/>
  <c r="W18295" i="5"/>
  <c r="V18295" i="5"/>
  <c r="S18295" i="5"/>
  <c r="Q18295" i="5"/>
  <c r="P18295" i="5"/>
  <c r="O18295" i="5"/>
  <c r="M18295" i="5"/>
  <c r="N18295" i="5" s="1"/>
  <c r="AF18294" i="5"/>
  <c r="AE18294" i="5"/>
  <c r="AD18294" i="5"/>
  <c r="AC18294" i="5"/>
  <c r="AB18294" i="5"/>
  <c r="AA18294" i="5"/>
  <c r="Z18294" i="5"/>
  <c r="Y18294" i="5"/>
  <c r="X18294" i="5"/>
  <c r="W18294" i="5"/>
  <c r="V18294" i="5"/>
  <c r="S18294" i="5"/>
  <c r="Q18294" i="5"/>
  <c r="P18294" i="5"/>
  <c r="O18294" i="5"/>
  <c r="M18294" i="5"/>
  <c r="N18294" i="5" s="1"/>
  <c r="AF18293" i="5"/>
  <c r="AE18293" i="5"/>
  <c r="AD18293" i="5"/>
  <c r="AC18293" i="5"/>
  <c r="AB18293" i="5"/>
  <c r="AA18293" i="5"/>
  <c r="Z18293" i="5"/>
  <c r="Y18293" i="5"/>
  <c r="X18293" i="5"/>
  <c r="W18293" i="5"/>
  <c r="V18293" i="5"/>
  <c r="S18293" i="5"/>
  <c r="Q18293" i="5"/>
  <c r="P18293" i="5"/>
  <c r="O18293" i="5"/>
  <c r="M18293" i="5"/>
  <c r="N18293" i="5" s="1"/>
  <c r="AF18292" i="5"/>
  <c r="AE18292" i="5"/>
  <c r="AD18292" i="5"/>
  <c r="AC18292" i="5"/>
  <c r="AB18292" i="5"/>
  <c r="AA18292" i="5"/>
  <c r="Z18292" i="5"/>
  <c r="Y18292" i="5"/>
  <c r="X18292" i="5"/>
  <c r="W18292" i="5"/>
  <c r="V18292" i="5"/>
  <c r="S18292" i="5"/>
  <c r="Q18292" i="5"/>
  <c r="P18292" i="5"/>
  <c r="O18292" i="5"/>
  <c r="M18292" i="5"/>
  <c r="N18292" i="5" s="1"/>
  <c r="AF18291" i="5"/>
  <c r="AE18291" i="5"/>
  <c r="AD18291" i="5"/>
  <c r="AC18291" i="5"/>
  <c r="AB18291" i="5"/>
  <c r="AA18291" i="5"/>
  <c r="Z18291" i="5"/>
  <c r="Y18291" i="5"/>
  <c r="X18291" i="5"/>
  <c r="W18291" i="5"/>
  <c r="V18291" i="5"/>
  <c r="S18291" i="5"/>
  <c r="Q18291" i="5"/>
  <c r="P18291" i="5"/>
  <c r="O18291" i="5"/>
  <c r="M18291" i="5"/>
  <c r="N18291" i="5" s="1"/>
  <c r="AF18290" i="5"/>
  <c r="AE18290" i="5"/>
  <c r="AD18290" i="5"/>
  <c r="AC18290" i="5"/>
  <c r="AB18290" i="5"/>
  <c r="AA18290" i="5"/>
  <c r="Z18290" i="5"/>
  <c r="Y18290" i="5"/>
  <c r="X18290" i="5"/>
  <c r="W18290" i="5"/>
  <c r="V18290" i="5"/>
  <c r="S18290" i="5"/>
  <c r="Q18290" i="5"/>
  <c r="P18290" i="5"/>
  <c r="O18290" i="5"/>
  <c r="M18290" i="5"/>
  <c r="N18290" i="5" s="1"/>
  <c r="AF18289" i="5"/>
  <c r="AE18289" i="5"/>
  <c r="AD18289" i="5"/>
  <c r="AC18289" i="5"/>
  <c r="AB18289" i="5"/>
  <c r="AA18289" i="5"/>
  <c r="Z18289" i="5"/>
  <c r="Y18289" i="5"/>
  <c r="X18289" i="5"/>
  <c r="W18289" i="5"/>
  <c r="V18289" i="5"/>
  <c r="S18289" i="5"/>
  <c r="Q18289" i="5"/>
  <c r="P18289" i="5"/>
  <c r="O18289" i="5"/>
  <c r="M18289" i="5"/>
  <c r="N18289" i="5" s="1"/>
  <c r="AF18288" i="5"/>
  <c r="AE18288" i="5"/>
  <c r="AD18288" i="5"/>
  <c r="AC18288" i="5"/>
  <c r="AB18288" i="5"/>
  <c r="AA18288" i="5"/>
  <c r="Z18288" i="5"/>
  <c r="Y18288" i="5"/>
  <c r="X18288" i="5"/>
  <c r="W18288" i="5"/>
  <c r="V18288" i="5"/>
  <c r="S18288" i="5"/>
  <c r="Q18288" i="5"/>
  <c r="P18288" i="5"/>
  <c r="O18288" i="5"/>
  <c r="M18288" i="5"/>
  <c r="N18288" i="5" s="1"/>
  <c r="AF18287" i="5"/>
  <c r="AE18287" i="5"/>
  <c r="AD18287" i="5"/>
  <c r="AC18287" i="5"/>
  <c r="AB18287" i="5"/>
  <c r="AA18287" i="5"/>
  <c r="Z18287" i="5"/>
  <c r="Y18287" i="5"/>
  <c r="X18287" i="5"/>
  <c r="W18287" i="5"/>
  <c r="V18287" i="5"/>
  <c r="S18287" i="5"/>
  <c r="Q18287" i="5"/>
  <c r="P18287" i="5"/>
  <c r="O18287" i="5"/>
  <c r="M18287" i="5"/>
  <c r="N18287" i="5" s="1"/>
  <c r="AF18286" i="5"/>
  <c r="AE18286" i="5"/>
  <c r="AD18286" i="5"/>
  <c r="AC18286" i="5"/>
  <c r="AB18286" i="5"/>
  <c r="AA18286" i="5"/>
  <c r="Z18286" i="5"/>
  <c r="Y18286" i="5"/>
  <c r="X18286" i="5"/>
  <c r="W18286" i="5"/>
  <c r="V18286" i="5"/>
  <c r="S18286" i="5"/>
  <c r="Q18286" i="5"/>
  <c r="P18286" i="5"/>
  <c r="O18286" i="5"/>
  <c r="M18286" i="5"/>
  <c r="N18286" i="5" s="1"/>
  <c r="AF18285" i="5"/>
  <c r="AE18285" i="5"/>
  <c r="AD18285" i="5"/>
  <c r="AC18285" i="5"/>
  <c r="AB18285" i="5"/>
  <c r="AA18285" i="5"/>
  <c r="Z18285" i="5"/>
  <c r="Y18285" i="5"/>
  <c r="X18285" i="5"/>
  <c r="W18285" i="5"/>
  <c r="V18285" i="5"/>
  <c r="S18285" i="5"/>
  <c r="Q18285" i="5"/>
  <c r="P18285" i="5"/>
  <c r="O18285" i="5"/>
  <c r="M18285" i="5"/>
  <c r="N18285" i="5" s="1"/>
  <c r="AF18284" i="5"/>
  <c r="AE18284" i="5"/>
  <c r="AD18284" i="5"/>
  <c r="AC18284" i="5"/>
  <c r="AB18284" i="5"/>
  <c r="AA18284" i="5"/>
  <c r="Z18284" i="5"/>
  <c r="Y18284" i="5"/>
  <c r="X18284" i="5"/>
  <c r="W18284" i="5"/>
  <c r="V18284" i="5"/>
  <c r="S18284" i="5"/>
  <c r="Q18284" i="5"/>
  <c r="P18284" i="5"/>
  <c r="O18284" i="5"/>
  <c r="M18284" i="5"/>
  <c r="N18284" i="5" s="1"/>
  <c r="AF18283" i="5"/>
  <c r="AE18283" i="5"/>
  <c r="AD18283" i="5"/>
  <c r="AC18283" i="5"/>
  <c r="AB18283" i="5"/>
  <c r="AA18283" i="5"/>
  <c r="Z18283" i="5"/>
  <c r="Y18283" i="5"/>
  <c r="X18283" i="5"/>
  <c r="W18283" i="5"/>
  <c r="V18283" i="5"/>
  <c r="S18283" i="5"/>
  <c r="Q18283" i="5"/>
  <c r="P18283" i="5"/>
  <c r="O18283" i="5"/>
  <c r="M18283" i="5"/>
  <c r="N18283" i="5" s="1"/>
  <c r="AF18282" i="5"/>
  <c r="AE18282" i="5"/>
  <c r="AD18282" i="5"/>
  <c r="AC18282" i="5"/>
  <c r="AB18282" i="5"/>
  <c r="AA18282" i="5"/>
  <c r="Z18282" i="5"/>
  <c r="Y18282" i="5"/>
  <c r="X18282" i="5"/>
  <c r="W18282" i="5"/>
  <c r="V18282" i="5"/>
  <c r="S18282" i="5"/>
  <c r="Q18282" i="5"/>
  <c r="P18282" i="5"/>
  <c r="O18282" i="5"/>
  <c r="M18282" i="5"/>
  <c r="N18282" i="5" s="1"/>
  <c r="AF18281" i="5"/>
  <c r="AE18281" i="5"/>
  <c r="AD18281" i="5"/>
  <c r="AC18281" i="5"/>
  <c r="AB18281" i="5"/>
  <c r="AA18281" i="5"/>
  <c r="Z18281" i="5"/>
  <c r="Y18281" i="5"/>
  <c r="X18281" i="5"/>
  <c r="W18281" i="5"/>
  <c r="V18281" i="5"/>
  <c r="S18281" i="5"/>
  <c r="Q18281" i="5"/>
  <c r="P18281" i="5"/>
  <c r="O18281" i="5"/>
  <c r="M18281" i="5"/>
  <c r="N18281" i="5" s="1"/>
  <c r="AF18280" i="5"/>
  <c r="AE18280" i="5"/>
  <c r="AD18280" i="5"/>
  <c r="AC18280" i="5"/>
  <c r="AB18280" i="5"/>
  <c r="AA18280" i="5"/>
  <c r="Z18280" i="5"/>
  <c r="Y18280" i="5"/>
  <c r="X18280" i="5"/>
  <c r="W18280" i="5"/>
  <c r="V18280" i="5"/>
  <c r="S18280" i="5"/>
  <c r="Q18280" i="5"/>
  <c r="P18280" i="5"/>
  <c r="O18280" i="5"/>
  <c r="M18280" i="5"/>
  <c r="N18280" i="5" s="1"/>
  <c r="AF18279" i="5"/>
  <c r="AE18279" i="5"/>
  <c r="AD18279" i="5"/>
  <c r="AC18279" i="5"/>
  <c r="AB18279" i="5"/>
  <c r="AA18279" i="5"/>
  <c r="Z18279" i="5"/>
  <c r="Y18279" i="5"/>
  <c r="X18279" i="5"/>
  <c r="W18279" i="5"/>
  <c r="V18279" i="5"/>
  <c r="S18279" i="5"/>
  <c r="Q18279" i="5"/>
  <c r="P18279" i="5"/>
  <c r="O18279" i="5"/>
  <c r="M18279" i="5"/>
  <c r="N18279" i="5" s="1"/>
  <c r="AF18278" i="5"/>
  <c r="AE18278" i="5"/>
  <c r="AD18278" i="5"/>
  <c r="AC18278" i="5"/>
  <c r="AB18278" i="5"/>
  <c r="AA18278" i="5"/>
  <c r="Z18278" i="5"/>
  <c r="Y18278" i="5"/>
  <c r="X18278" i="5"/>
  <c r="W18278" i="5"/>
  <c r="V18278" i="5"/>
  <c r="S18278" i="5"/>
  <c r="Q18278" i="5"/>
  <c r="P18278" i="5"/>
  <c r="O18278" i="5"/>
  <c r="M18278" i="5"/>
  <c r="N18278" i="5" s="1"/>
  <c r="AF18277" i="5"/>
  <c r="AE18277" i="5"/>
  <c r="AD18277" i="5"/>
  <c r="AC18277" i="5"/>
  <c r="AB18277" i="5"/>
  <c r="AA18277" i="5"/>
  <c r="Z18277" i="5"/>
  <c r="Y18277" i="5"/>
  <c r="X18277" i="5"/>
  <c r="W18277" i="5"/>
  <c r="V18277" i="5"/>
  <c r="S18277" i="5"/>
  <c r="Q18277" i="5"/>
  <c r="P18277" i="5"/>
  <c r="O18277" i="5"/>
  <c r="M18277" i="5"/>
  <c r="N18277" i="5" s="1"/>
  <c r="AF18276" i="5"/>
  <c r="AE18276" i="5"/>
  <c r="AD18276" i="5"/>
  <c r="AC18276" i="5"/>
  <c r="AB18276" i="5"/>
  <c r="AA18276" i="5"/>
  <c r="Z18276" i="5"/>
  <c r="Y18276" i="5"/>
  <c r="X18276" i="5"/>
  <c r="W18276" i="5"/>
  <c r="V18276" i="5"/>
  <c r="S18276" i="5"/>
  <c r="Q18276" i="5"/>
  <c r="P18276" i="5"/>
  <c r="O18276" i="5"/>
  <c r="M18276" i="5"/>
  <c r="N18276" i="5" s="1"/>
  <c r="AF18275" i="5"/>
  <c r="AE18275" i="5"/>
  <c r="AD18275" i="5"/>
  <c r="AC18275" i="5"/>
  <c r="AB18275" i="5"/>
  <c r="AA18275" i="5"/>
  <c r="Z18275" i="5"/>
  <c r="Y18275" i="5"/>
  <c r="X18275" i="5"/>
  <c r="W18275" i="5"/>
  <c r="V18275" i="5"/>
  <c r="S18275" i="5"/>
  <c r="Q18275" i="5"/>
  <c r="P18275" i="5"/>
  <c r="O18275" i="5"/>
  <c r="M18275" i="5"/>
  <c r="N18275" i="5" s="1"/>
  <c r="AF18274" i="5"/>
  <c r="AE18274" i="5"/>
  <c r="AD18274" i="5"/>
  <c r="AC18274" i="5"/>
  <c r="AB18274" i="5"/>
  <c r="AA18274" i="5"/>
  <c r="Z18274" i="5"/>
  <c r="Y18274" i="5"/>
  <c r="X18274" i="5"/>
  <c r="W18274" i="5"/>
  <c r="V18274" i="5"/>
  <c r="S18274" i="5"/>
  <c r="Q18274" i="5"/>
  <c r="P18274" i="5"/>
  <c r="O18274" i="5"/>
  <c r="M18274" i="5"/>
  <c r="N18274" i="5" s="1"/>
  <c r="AF18273" i="5"/>
  <c r="AE18273" i="5"/>
  <c r="AD18273" i="5"/>
  <c r="AC18273" i="5"/>
  <c r="AB18273" i="5"/>
  <c r="AA18273" i="5"/>
  <c r="Z18273" i="5"/>
  <c r="Y18273" i="5"/>
  <c r="X18273" i="5"/>
  <c r="W18273" i="5"/>
  <c r="V18273" i="5"/>
  <c r="S18273" i="5"/>
  <c r="Q18273" i="5"/>
  <c r="P18273" i="5"/>
  <c r="O18273" i="5"/>
  <c r="M18273" i="5"/>
  <c r="N18273" i="5" s="1"/>
  <c r="AF18272" i="5"/>
  <c r="AE18272" i="5"/>
  <c r="AD18272" i="5"/>
  <c r="AC18272" i="5"/>
  <c r="AB18272" i="5"/>
  <c r="AA18272" i="5"/>
  <c r="Z18272" i="5"/>
  <c r="Y18272" i="5"/>
  <c r="X18272" i="5"/>
  <c r="W18272" i="5"/>
  <c r="V18272" i="5"/>
  <c r="S18272" i="5"/>
  <c r="Q18272" i="5"/>
  <c r="P18272" i="5"/>
  <c r="O18272" i="5"/>
  <c r="M18272" i="5"/>
  <c r="N18272" i="5" s="1"/>
  <c r="AF18271" i="5"/>
  <c r="AE18271" i="5"/>
  <c r="AD18271" i="5"/>
  <c r="AC18271" i="5"/>
  <c r="AB18271" i="5"/>
  <c r="AA18271" i="5"/>
  <c r="Z18271" i="5"/>
  <c r="Y18271" i="5"/>
  <c r="X18271" i="5"/>
  <c r="W18271" i="5"/>
  <c r="V18271" i="5"/>
  <c r="S18271" i="5"/>
  <c r="Q18271" i="5"/>
  <c r="P18271" i="5"/>
  <c r="O18271" i="5"/>
  <c r="M18271" i="5"/>
  <c r="N18271" i="5" s="1"/>
  <c r="AF18270" i="5"/>
  <c r="AE18270" i="5"/>
  <c r="AD18270" i="5"/>
  <c r="AC18270" i="5"/>
  <c r="AB18270" i="5"/>
  <c r="AA18270" i="5"/>
  <c r="Z18270" i="5"/>
  <c r="Y18270" i="5"/>
  <c r="X18270" i="5"/>
  <c r="W18270" i="5"/>
  <c r="V18270" i="5"/>
  <c r="S18270" i="5"/>
  <c r="Q18270" i="5"/>
  <c r="P18270" i="5"/>
  <c r="O18270" i="5"/>
  <c r="M18270" i="5"/>
  <c r="N18270" i="5" s="1"/>
  <c r="AF18269" i="5"/>
  <c r="AE18269" i="5"/>
  <c r="AD18269" i="5"/>
  <c r="AC18269" i="5"/>
  <c r="AB18269" i="5"/>
  <c r="AA18269" i="5"/>
  <c r="Z18269" i="5"/>
  <c r="Y18269" i="5"/>
  <c r="X18269" i="5"/>
  <c r="W18269" i="5"/>
  <c r="V18269" i="5"/>
  <c r="S18269" i="5"/>
  <c r="Q18269" i="5"/>
  <c r="P18269" i="5"/>
  <c r="O18269" i="5"/>
  <c r="M18269" i="5"/>
  <c r="N18269" i="5" s="1"/>
  <c r="AF18268" i="5"/>
  <c r="AE18268" i="5"/>
  <c r="AD18268" i="5"/>
  <c r="AC18268" i="5"/>
  <c r="AB18268" i="5"/>
  <c r="AA18268" i="5"/>
  <c r="Z18268" i="5"/>
  <c r="Y18268" i="5"/>
  <c r="X18268" i="5"/>
  <c r="W18268" i="5"/>
  <c r="V18268" i="5"/>
  <c r="S18268" i="5"/>
  <c r="Q18268" i="5"/>
  <c r="P18268" i="5"/>
  <c r="O18268" i="5"/>
  <c r="M18268" i="5"/>
  <c r="N18268" i="5" s="1"/>
  <c r="AF18267" i="5"/>
  <c r="AE18267" i="5"/>
  <c r="AD18267" i="5"/>
  <c r="AC18267" i="5"/>
  <c r="AB18267" i="5"/>
  <c r="AA18267" i="5"/>
  <c r="Z18267" i="5"/>
  <c r="Y18267" i="5"/>
  <c r="X18267" i="5"/>
  <c r="W18267" i="5"/>
  <c r="V18267" i="5"/>
  <c r="S18267" i="5"/>
  <c r="Q18267" i="5"/>
  <c r="P18267" i="5"/>
  <c r="O18267" i="5"/>
  <c r="M18267" i="5"/>
  <c r="N18267" i="5" s="1"/>
  <c r="AF18266" i="5"/>
  <c r="AE18266" i="5"/>
  <c r="AD18266" i="5"/>
  <c r="AC18266" i="5"/>
  <c r="AB18266" i="5"/>
  <c r="AA18266" i="5"/>
  <c r="Z18266" i="5"/>
  <c r="Y18266" i="5"/>
  <c r="X18266" i="5"/>
  <c r="W18266" i="5"/>
  <c r="V18266" i="5"/>
  <c r="S18266" i="5"/>
  <c r="Q18266" i="5"/>
  <c r="P18266" i="5"/>
  <c r="O18266" i="5"/>
  <c r="M18266" i="5"/>
  <c r="N18266" i="5" s="1"/>
  <c r="AF18265" i="5"/>
  <c r="AE18265" i="5"/>
  <c r="AD18265" i="5"/>
  <c r="AC18265" i="5"/>
  <c r="AB18265" i="5"/>
  <c r="AA18265" i="5"/>
  <c r="Z18265" i="5"/>
  <c r="Y18265" i="5"/>
  <c r="X18265" i="5"/>
  <c r="W18265" i="5"/>
  <c r="V18265" i="5"/>
  <c r="S18265" i="5"/>
  <c r="Q18265" i="5"/>
  <c r="P18265" i="5"/>
  <c r="O18265" i="5"/>
  <c r="M18265" i="5"/>
  <c r="N18265" i="5" s="1"/>
  <c r="AF18264" i="5"/>
  <c r="AE18264" i="5"/>
  <c r="AD18264" i="5"/>
  <c r="AC18264" i="5"/>
  <c r="AB18264" i="5"/>
  <c r="AA18264" i="5"/>
  <c r="Z18264" i="5"/>
  <c r="Y18264" i="5"/>
  <c r="X18264" i="5"/>
  <c r="W18264" i="5"/>
  <c r="V18264" i="5"/>
  <c r="S18264" i="5"/>
  <c r="Q18264" i="5"/>
  <c r="P18264" i="5"/>
  <c r="O18264" i="5"/>
  <c r="M18264" i="5"/>
  <c r="N18264" i="5" s="1"/>
  <c r="AF18263" i="5"/>
  <c r="AE18263" i="5"/>
  <c r="AD18263" i="5"/>
  <c r="AC18263" i="5"/>
  <c r="AB18263" i="5"/>
  <c r="AA18263" i="5"/>
  <c r="Z18263" i="5"/>
  <c r="Y18263" i="5"/>
  <c r="X18263" i="5"/>
  <c r="W18263" i="5"/>
  <c r="V18263" i="5"/>
  <c r="S18263" i="5"/>
  <c r="Q18263" i="5"/>
  <c r="P18263" i="5"/>
  <c r="O18263" i="5"/>
  <c r="M18263" i="5"/>
  <c r="N18263" i="5" s="1"/>
  <c r="AF18262" i="5"/>
  <c r="AE18262" i="5"/>
  <c r="AD18262" i="5"/>
  <c r="AC18262" i="5"/>
  <c r="AB18262" i="5"/>
  <c r="AA18262" i="5"/>
  <c r="Z18262" i="5"/>
  <c r="Y18262" i="5"/>
  <c r="X18262" i="5"/>
  <c r="W18262" i="5"/>
  <c r="V18262" i="5"/>
  <c r="S18262" i="5"/>
  <c r="Q18262" i="5"/>
  <c r="P18262" i="5"/>
  <c r="O18262" i="5"/>
  <c r="M18262" i="5"/>
  <c r="N18262" i="5" s="1"/>
  <c r="AF18261" i="5"/>
  <c r="AE18261" i="5"/>
  <c r="AD18261" i="5"/>
  <c r="AC18261" i="5"/>
  <c r="AB18261" i="5"/>
  <c r="AA18261" i="5"/>
  <c r="Z18261" i="5"/>
  <c r="Y18261" i="5"/>
  <c r="X18261" i="5"/>
  <c r="W18261" i="5"/>
  <c r="V18261" i="5"/>
  <c r="S18261" i="5"/>
  <c r="Q18261" i="5"/>
  <c r="P18261" i="5"/>
  <c r="O18261" i="5"/>
  <c r="M18261" i="5"/>
  <c r="N18261" i="5" s="1"/>
  <c r="AF18260" i="5"/>
  <c r="AE18260" i="5"/>
  <c r="AD18260" i="5"/>
  <c r="AC18260" i="5"/>
  <c r="AB18260" i="5"/>
  <c r="AA18260" i="5"/>
  <c r="Z18260" i="5"/>
  <c r="Y18260" i="5"/>
  <c r="X18260" i="5"/>
  <c r="W18260" i="5"/>
  <c r="V18260" i="5"/>
  <c r="S18260" i="5"/>
  <c r="Q18260" i="5"/>
  <c r="P18260" i="5"/>
  <c r="O18260" i="5"/>
  <c r="M18260" i="5"/>
  <c r="N18260" i="5" s="1"/>
  <c r="AF18259" i="5"/>
  <c r="AE18259" i="5"/>
  <c r="AD18259" i="5"/>
  <c r="AC18259" i="5"/>
  <c r="AB18259" i="5"/>
  <c r="AA18259" i="5"/>
  <c r="Z18259" i="5"/>
  <c r="Y18259" i="5"/>
  <c r="X18259" i="5"/>
  <c r="W18259" i="5"/>
  <c r="V18259" i="5"/>
  <c r="S18259" i="5"/>
  <c r="Q18259" i="5"/>
  <c r="P18259" i="5"/>
  <c r="O18259" i="5"/>
  <c r="M18259" i="5"/>
  <c r="N18259" i="5" s="1"/>
  <c r="AF18258" i="5"/>
  <c r="AE18258" i="5"/>
  <c r="AD18258" i="5"/>
  <c r="AC18258" i="5"/>
  <c r="AB18258" i="5"/>
  <c r="AA18258" i="5"/>
  <c r="Z18258" i="5"/>
  <c r="Y18258" i="5"/>
  <c r="X18258" i="5"/>
  <c r="W18258" i="5"/>
  <c r="V18258" i="5"/>
  <c r="S18258" i="5"/>
  <c r="Q18258" i="5"/>
  <c r="P18258" i="5"/>
  <c r="O18258" i="5"/>
  <c r="M18258" i="5"/>
  <c r="N18258" i="5" s="1"/>
  <c r="AF18257" i="5"/>
  <c r="AE18257" i="5"/>
  <c r="AD18257" i="5"/>
  <c r="AC18257" i="5"/>
  <c r="AB18257" i="5"/>
  <c r="AA18257" i="5"/>
  <c r="Z18257" i="5"/>
  <c r="Y18257" i="5"/>
  <c r="X18257" i="5"/>
  <c r="W18257" i="5"/>
  <c r="V18257" i="5"/>
  <c r="S18257" i="5"/>
  <c r="Q18257" i="5"/>
  <c r="P18257" i="5"/>
  <c r="O18257" i="5"/>
  <c r="M18257" i="5"/>
  <c r="N18257" i="5" s="1"/>
  <c r="AF18256" i="5"/>
  <c r="AE18256" i="5"/>
  <c r="AD18256" i="5"/>
  <c r="AC18256" i="5"/>
  <c r="AB18256" i="5"/>
  <c r="AA18256" i="5"/>
  <c r="Z18256" i="5"/>
  <c r="Y18256" i="5"/>
  <c r="X18256" i="5"/>
  <c r="W18256" i="5"/>
  <c r="V18256" i="5"/>
  <c r="S18256" i="5"/>
  <c r="Q18256" i="5"/>
  <c r="P18256" i="5"/>
  <c r="O18256" i="5"/>
  <c r="M18256" i="5"/>
  <c r="N18256" i="5" s="1"/>
  <c r="AF18255" i="5"/>
  <c r="AE18255" i="5"/>
  <c r="AD18255" i="5"/>
  <c r="AC18255" i="5"/>
  <c r="AB18255" i="5"/>
  <c r="AA18255" i="5"/>
  <c r="Z18255" i="5"/>
  <c r="Y18255" i="5"/>
  <c r="X18255" i="5"/>
  <c r="W18255" i="5"/>
  <c r="V18255" i="5"/>
  <c r="S18255" i="5"/>
  <c r="Q18255" i="5"/>
  <c r="P18255" i="5"/>
  <c r="O18255" i="5"/>
  <c r="M18255" i="5"/>
  <c r="N18255" i="5" s="1"/>
  <c r="AF18254" i="5"/>
  <c r="AE18254" i="5"/>
  <c r="AD18254" i="5"/>
  <c r="AC18254" i="5"/>
  <c r="AB18254" i="5"/>
  <c r="AA18254" i="5"/>
  <c r="Z18254" i="5"/>
  <c r="Y18254" i="5"/>
  <c r="X18254" i="5"/>
  <c r="W18254" i="5"/>
  <c r="V18254" i="5"/>
  <c r="S18254" i="5"/>
  <c r="Q18254" i="5"/>
  <c r="P18254" i="5"/>
  <c r="O18254" i="5"/>
  <c r="M18254" i="5"/>
  <c r="N18254" i="5" s="1"/>
  <c r="AF18253" i="5"/>
  <c r="AE18253" i="5"/>
  <c r="AD18253" i="5"/>
  <c r="AC18253" i="5"/>
  <c r="AB18253" i="5"/>
  <c r="AA18253" i="5"/>
  <c r="Z18253" i="5"/>
  <c r="Y18253" i="5"/>
  <c r="X18253" i="5"/>
  <c r="W18253" i="5"/>
  <c r="V18253" i="5"/>
  <c r="S18253" i="5"/>
  <c r="Q18253" i="5"/>
  <c r="P18253" i="5"/>
  <c r="O18253" i="5"/>
  <c r="M18253" i="5"/>
  <c r="N18253" i="5" s="1"/>
  <c r="AF18252" i="5"/>
  <c r="AE18252" i="5"/>
  <c r="AD18252" i="5"/>
  <c r="AC18252" i="5"/>
  <c r="AB18252" i="5"/>
  <c r="AA18252" i="5"/>
  <c r="Z18252" i="5"/>
  <c r="Y18252" i="5"/>
  <c r="X18252" i="5"/>
  <c r="W18252" i="5"/>
  <c r="V18252" i="5"/>
  <c r="S18252" i="5"/>
  <c r="Q18252" i="5"/>
  <c r="P18252" i="5"/>
  <c r="O18252" i="5"/>
  <c r="M18252" i="5"/>
  <c r="N18252" i="5" s="1"/>
  <c r="AF18251" i="5"/>
  <c r="AE18251" i="5"/>
  <c r="AD18251" i="5"/>
  <c r="AC18251" i="5"/>
  <c r="AB18251" i="5"/>
  <c r="AA18251" i="5"/>
  <c r="Z18251" i="5"/>
  <c r="Y18251" i="5"/>
  <c r="X18251" i="5"/>
  <c r="W18251" i="5"/>
  <c r="V18251" i="5"/>
  <c r="S18251" i="5"/>
  <c r="Q18251" i="5"/>
  <c r="P18251" i="5"/>
  <c r="O18251" i="5"/>
  <c r="M18251" i="5"/>
  <c r="N18251" i="5" s="1"/>
  <c r="AF18250" i="5"/>
  <c r="AE18250" i="5"/>
  <c r="AD18250" i="5"/>
  <c r="AC18250" i="5"/>
  <c r="AB18250" i="5"/>
  <c r="AA18250" i="5"/>
  <c r="Z18250" i="5"/>
  <c r="Y18250" i="5"/>
  <c r="X18250" i="5"/>
  <c r="W18250" i="5"/>
  <c r="V18250" i="5"/>
  <c r="S18250" i="5"/>
  <c r="Q18250" i="5"/>
  <c r="P18250" i="5"/>
  <c r="O18250" i="5"/>
  <c r="M18250" i="5"/>
  <c r="N18250" i="5" s="1"/>
  <c r="AF18249" i="5"/>
  <c r="AE18249" i="5"/>
  <c r="AD18249" i="5"/>
  <c r="AC18249" i="5"/>
  <c r="AB18249" i="5"/>
  <c r="AA18249" i="5"/>
  <c r="Z18249" i="5"/>
  <c r="Y18249" i="5"/>
  <c r="X18249" i="5"/>
  <c r="W18249" i="5"/>
  <c r="V18249" i="5"/>
  <c r="S18249" i="5"/>
  <c r="Q18249" i="5"/>
  <c r="P18249" i="5"/>
  <c r="O18249" i="5"/>
  <c r="M18249" i="5"/>
  <c r="N18249" i="5" s="1"/>
  <c r="AF18248" i="5"/>
  <c r="AE18248" i="5"/>
  <c r="AD18248" i="5"/>
  <c r="AC18248" i="5"/>
  <c r="AB18248" i="5"/>
  <c r="AA18248" i="5"/>
  <c r="Z18248" i="5"/>
  <c r="Y18248" i="5"/>
  <c r="X18248" i="5"/>
  <c r="W18248" i="5"/>
  <c r="V18248" i="5"/>
  <c r="S18248" i="5"/>
  <c r="Q18248" i="5"/>
  <c r="P18248" i="5"/>
  <c r="O18248" i="5"/>
  <c r="M18248" i="5"/>
  <c r="N18248" i="5" s="1"/>
  <c r="AF18247" i="5"/>
  <c r="AE18247" i="5"/>
  <c r="AD18247" i="5"/>
  <c r="AC18247" i="5"/>
  <c r="AB18247" i="5"/>
  <c r="AA18247" i="5"/>
  <c r="Z18247" i="5"/>
  <c r="Y18247" i="5"/>
  <c r="X18247" i="5"/>
  <c r="W18247" i="5"/>
  <c r="V18247" i="5"/>
  <c r="S18247" i="5"/>
  <c r="Q18247" i="5"/>
  <c r="P18247" i="5"/>
  <c r="O18247" i="5"/>
  <c r="M18247" i="5"/>
  <c r="N18247" i="5" s="1"/>
  <c r="AF18246" i="5"/>
  <c r="AE18246" i="5"/>
  <c r="AD18246" i="5"/>
  <c r="AC18246" i="5"/>
  <c r="AB18246" i="5"/>
  <c r="AA18246" i="5"/>
  <c r="Z18246" i="5"/>
  <c r="Y18246" i="5"/>
  <c r="X18246" i="5"/>
  <c r="W18246" i="5"/>
  <c r="V18246" i="5"/>
  <c r="S18246" i="5"/>
  <c r="Q18246" i="5"/>
  <c r="P18246" i="5"/>
  <c r="O18246" i="5"/>
  <c r="M18246" i="5"/>
  <c r="N18246" i="5" s="1"/>
  <c r="AF18245" i="5"/>
  <c r="AE18245" i="5"/>
  <c r="AD18245" i="5"/>
  <c r="AC18245" i="5"/>
  <c r="AB18245" i="5"/>
  <c r="AA18245" i="5"/>
  <c r="Z18245" i="5"/>
  <c r="Y18245" i="5"/>
  <c r="X18245" i="5"/>
  <c r="W18245" i="5"/>
  <c r="V18245" i="5"/>
  <c r="S18245" i="5"/>
  <c r="Q18245" i="5"/>
  <c r="P18245" i="5"/>
  <c r="O18245" i="5"/>
  <c r="M18245" i="5"/>
  <c r="N18245" i="5" s="1"/>
  <c r="AF18244" i="5"/>
  <c r="AE18244" i="5"/>
  <c r="AD18244" i="5"/>
  <c r="AC18244" i="5"/>
  <c r="AB18244" i="5"/>
  <c r="AA18244" i="5"/>
  <c r="Z18244" i="5"/>
  <c r="Y18244" i="5"/>
  <c r="X18244" i="5"/>
  <c r="W18244" i="5"/>
  <c r="V18244" i="5"/>
  <c r="S18244" i="5"/>
  <c r="Q18244" i="5"/>
  <c r="P18244" i="5"/>
  <c r="O18244" i="5"/>
  <c r="M18244" i="5"/>
  <c r="N18244" i="5" s="1"/>
  <c r="AF18243" i="5"/>
  <c r="AE18243" i="5"/>
  <c r="AD18243" i="5"/>
  <c r="AC18243" i="5"/>
  <c r="AB18243" i="5"/>
  <c r="AA18243" i="5"/>
  <c r="Z18243" i="5"/>
  <c r="Y18243" i="5"/>
  <c r="X18243" i="5"/>
  <c r="W18243" i="5"/>
  <c r="V18243" i="5"/>
  <c r="S18243" i="5"/>
  <c r="Q18243" i="5"/>
  <c r="P18243" i="5"/>
  <c r="O18243" i="5"/>
  <c r="M18243" i="5"/>
  <c r="N18243" i="5" s="1"/>
  <c r="AF18242" i="5"/>
  <c r="AE18242" i="5"/>
  <c r="AD18242" i="5"/>
  <c r="AC18242" i="5"/>
  <c r="AB18242" i="5"/>
  <c r="AA18242" i="5"/>
  <c r="Z18242" i="5"/>
  <c r="Y18242" i="5"/>
  <c r="X18242" i="5"/>
  <c r="W18242" i="5"/>
  <c r="V18242" i="5"/>
  <c r="S18242" i="5"/>
  <c r="Q18242" i="5"/>
  <c r="P18242" i="5"/>
  <c r="O18242" i="5"/>
  <c r="M18242" i="5"/>
  <c r="N18242" i="5" s="1"/>
  <c r="AF18241" i="5"/>
  <c r="AE18241" i="5"/>
  <c r="AD18241" i="5"/>
  <c r="AC18241" i="5"/>
  <c r="AB18241" i="5"/>
  <c r="AA18241" i="5"/>
  <c r="Z18241" i="5"/>
  <c r="Y18241" i="5"/>
  <c r="X18241" i="5"/>
  <c r="W18241" i="5"/>
  <c r="V18241" i="5"/>
  <c r="S18241" i="5"/>
  <c r="Q18241" i="5"/>
  <c r="P18241" i="5"/>
  <c r="O18241" i="5"/>
  <c r="M18241" i="5"/>
  <c r="N18241" i="5" s="1"/>
  <c r="AF18240" i="5"/>
  <c r="AE18240" i="5"/>
  <c r="AD18240" i="5"/>
  <c r="AC18240" i="5"/>
  <c r="AB18240" i="5"/>
  <c r="AA18240" i="5"/>
  <c r="Z18240" i="5"/>
  <c r="Y18240" i="5"/>
  <c r="X18240" i="5"/>
  <c r="W18240" i="5"/>
  <c r="V18240" i="5"/>
  <c r="S18240" i="5"/>
  <c r="Q18240" i="5"/>
  <c r="P18240" i="5"/>
  <c r="O18240" i="5"/>
  <c r="M18240" i="5"/>
  <c r="N18240" i="5" s="1"/>
  <c r="AF18239" i="5"/>
  <c r="AE18239" i="5"/>
  <c r="AD18239" i="5"/>
  <c r="AC18239" i="5"/>
  <c r="AB18239" i="5"/>
  <c r="AA18239" i="5"/>
  <c r="Z18239" i="5"/>
  <c r="Y18239" i="5"/>
  <c r="X18239" i="5"/>
  <c r="W18239" i="5"/>
  <c r="V18239" i="5"/>
  <c r="S18239" i="5"/>
  <c r="Q18239" i="5"/>
  <c r="P18239" i="5"/>
  <c r="O18239" i="5"/>
  <c r="M18239" i="5"/>
  <c r="N18239" i="5" s="1"/>
  <c r="AF18238" i="5"/>
  <c r="AE18238" i="5"/>
  <c r="AD18238" i="5"/>
  <c r="AC18238" i="5"/>
  <c r="AB18238" i="5"/>
  <c r="AA18238" i="5"/>
  <c r="Z18238" i="5"/>
  <c r="Y18238" i="5"/>
  <c r="X18238" i="5"/>
  <c r="W18238" i="5"/>
  <c r="V18238" i="5"/>
  <c r="S18238" i="5"/>
  <c r="Q18238" i="5"/>
  <c r="P18238" i="5"/>
  <c r="O18238" i="5"/>
  <c r="M18238" i="5"/>
  <c r="N18238" i="5" s="1"/>
  <c r="AF18237" i="5"/>
  <c r="AE18237" i="5"/>
  <c r="AD18237" i="5"/>
  <c r="AC18237" i="5"/>
  <c r="AB18237" i="5"/>
  <c r="AA18237" i="5"/>
  <c r="Z18237" i="5"/>
  <c r="Y18237" i="5"/>
  <c r="X18237" i="5"/>
  <c r="W18237" i="5"/>
  <c r="V18237" i="5"/>
  <c r="S18237" i="5"/>
  <c r="Q18237" i="5"/>
  <c r="P18237" i="5"/>
  <c r="O18237" i="5"/>
  <c r="M18237" i="5"/>
  <c r="N18237" i="5" s="1"/>
  <c r="AF18236" i="5"/>
  <c r="AE18236" i="5"/>
  <c r="AD18236" i="5"/>
  <c r="AC18236" i="5"/>
  <c r="AB18236" i="5"/>
  <c r="AA18236" i="5"/>
  <c r="Z18236" i="5"/>
  <c r="Y18236" i="5"/>
  <c r="X18236" i="5"/>
  <c r="W18236" i="5"/>
  <c r="V18236" i="5"/>
  <c r="S18236" i="5"/>
  <c r="Q18236" i="5"/>
  <c r="P18236" i="5"/>
  <c r="O18236" i="5"/>
  <c r="M18236" i="5"/>
  <c r="N18236" i="5" s="1"/>
  <c r="AF18235" i="5"/>
  <c r="AE18235" i="5"/>
  <c r="AD18235" i="5"/>
  <c r="AC18235" i="5"/>
  <c r="AB18235" i="5"/>
  <c r="AA18235" i="5"/>
  <c r="Z18235" i="5"/>
  <c r="Y18235" i="5"/>
  <c r="X18235" i="5"/>
  <c r="W18235" i="5"/>
  <c r="V18235" i="5"/>
  <c r="S18235" i="5"/>
  <c r="Q18235" i="5"/>
  <c r="P18235" i="5"/>
  <c r="O18235" i="5"/>
  <c r="M18235" i="5"/>
  <c r="N18235" i="5" s="1"/>
  <c r="AF18234" i="5"/>
  <c r="AE18234" i="5"/>
  <c r="AD18234" i="5"/>
  <c r="AC18234" i="5"/>
  <c r="AB18234" i="5"/>
  <c r="AA18234" i="5"/>
  <c r="Z18234" i="5"/>
  <c r="Y18234" i="5"/>
  <c r="X18234" i="5"/>
  <c r="W18234" i="5"/>
  <c r="V18234" i="5"/>
  <c r="S18234" i="5"/>
  <c r="Q18234" i="5"/>
  <c r="P18234" i="5"/>
  <c r="O18234" i="5"/>
  <c r="M18234" i="5"/>
  <c r="N18234" i="5" s="1"/>
  <c r="AF18233" i="5"/>
  <c r="AE18233" i="5"/>
  <c r="AD18233" i="5"/>
  <c r="AC18233" i="5"/>
  <c r="AB18233" i="5"/>
  <c r="AA18233" i="5"/>
  <c r="Z18233" i="5"/>
  <c r="Y18233" i="5"/>
  <c r="X18233" i="5"/>
  <c r="W18233" i="5"/>
  <c r="V18233" i="5"/>
  <c r="S18233" i="5"/>
  <c r="Q18233" i="5"/>
  <c r="P18233" i="5"/>
  <c r="O18233" i="5"/>
  <c r="M18233" i="5"/>
  <c r="N18233" i="5" s="1"/>
  <c r="AF18232" i="5"/>
  <c r="AE18232" i="5"/>
  <c r="AD18232" i="5"/>
  <c r="AC18232" i="5"/>
  <c r="AB18232" i="5"/>
  <c r="AA18232" i="5"/>
  <c r="Z18232" i="5"/>
  <c r="Y18232" i="5"/>
  <c r="X18232" i="5"/>
  <c r="W18232" i="5"/>
  <c r="V18232" i="5"/>
  <c r="S18232" i="5"/>
  <c r="Q18232" i="5"/>
  <c r="P18232" i="5"/>
  <c r="O18232" i="5"/>
  <c r="M18232" i="5"/>
  <c r="N18232" i="5" s="1"/>
  <c r="AF18231" i="5"/>
  <c r="AE18231" i="5"/>
  <c r="AD18231" i="5"/>
  <c r="AC18231" i="5"/>
  <c r="AB18231" i="5"/>
  <c r="AA18231" i="5"/>
  <c r="Z18231" i="5"/>
  <c r="Y18231" i="5"/>
  <c r="X18231" i="5"/>
  <c r="W18231" i="5"/>
  <c r="V18231" i="5"/>
  <c r="S18231" i="5"/>
  <c r="Q18231" i="5"/>
  <c r="P18231" i="5"/>
  <c r="O18231" i="5"/>
  <c r="M18231" i="5"/>
  <c r="N18231" i="5" s="1"/>
  <c r="AF18230" i="5"/>
  <c r="AE18230" i="5"/>
  <c r="AD18230" i="5"/>
  <c r="AC18230" i="5"/>
  <c r="AB18230" i="5"/>
  <c r="AA18230" i="5"/>
  <c r="Z18230" i="5"/>
  <c r="Y18230" i="5"/>
  <c r="X18230" i="5"/>
  <c r="W18230" i="5"/>
  <c r="V18230" i="5"/>
  <c r="S18230" i="5"/>
  <c r="Q18230" i="5"/>
  <c r="P18230" i="5"/>
  <c r="O18230" i="5"/>
  <c r="M18230" i="5"/>
  <c r="N18230" i="5" s="1"/>
  <c r="AF18229" i="5"/>
  <c r="AE18229" i="5"/>
  <c r="AD18229" i="5"/>
  <c r="AC18229" i="5"/>
  <c r="AB18229" i="5"/>
  <c r="AA18229" i="5"/>
  <c r="Z18229" i="5"/>
  <c r="Y18229" i="5"/>
  <c r="X18229" i="5"/>
  <c r="W18229" i="5"/>
  <c r="V18229" i="5"/>
  <c r="S18229" i="5"/>
  <c r="Q18229" i="5"/>
  <c r="P18229" i="5"/>
  <c r="O18229" i="5"/>
  <c r="M18229" i="5"/>
  <c r="N18229" i="5" s="1"/>
  <c r="AF18228" i="5"/>
  <c r="AE18228" i="5"/>
  <c r="AD18228" i="5"/>
  <c r="AC18228" i="5"/>
  <c r="AB18228" i="5"/>
  <c r="AA18228" i="5"/>
  <c r="Z18228" i="5"/>
  <c r="Y18228" i="5"/>
  <c r="X18228" i="5"/>
  <c r="W18228" i="5"/>
  <c r="V18228" i="5"/>
  <c r="S18228" i="5"/>
  <c r="Q18228" i="5"/>
  <c r="P18228" i="5"/>
  <c r="O18228" i="5"/>
  <c r="M18228" i="5"/>
  <c r="N18228" i="5" s="1"/>
  <c r="AF18227" i="5"/>
  <c r="AE18227" i="5"/>
  <c r="AD18227" i="5"/>
  <c r="AC18227" i="5"/>
  <c r="AB18227" i="5"/>
  <c r="AA18227" i="5"/>
  <c r="Z18227" i="5"/>
  <c r="Y18227" i="5"/>
  <c r="X18227" i="5"/>
  <c r="W18227" i="5"/>
  <c r="V18227" i="5"/>
  <c r="S18227" i="5"/>
  <c r="Q18227" i="5"/>
  <c r="P18227" i="5"/>
  <c r="O18227" i="5"/>
  <c r="M18227" i="5"/>
  <c r="N18227" i="5" s="1"/>
  <c r="AF18226" i="5"/>
  <c r="AE18226" i="5"/>
  <c r="AD18226" i="5"/>
  <c r="AC18226" i="5"/>
  <c r="AB18226" i="5"/>
  <c r="AA18226" i="5"/>
  <c r="Z18226" i="5"/>
  <c r="Y18226" i="5"/>
  <c r="X18226" i="5"/>
  <c r="W18226" i="5"/>
  <c r="V18226" i="5"/>
  <c r="S18226" i="5"/>
  <c r="Q18226" i="5"/>
  <c r="P18226" i="5"/>
  <c r="O18226" i="5"/>
  <c r="M18226" i="5"/>
  <c r="N18226" i="5" s="1"/>
  <c r="AF18225" i="5"/>
  <c r="AE18225" i="5"/>
  <c r="AD18225" i="5"/>
  <c r="AC18225" i="5"/>
  <c r="AB18225" i="5"/>
  <c r="AA18225" i="5"/>
  <c r="Z18225" i="5"/>
  <c r="Y18225" i="5"/>
  <c r="X18225" i="5"/>
  <c r="W18225" i="5"/>
  <c r="V18225" i="5"/>
  <c r="S18225" i="5"/>
  <c r="Q18225" i="5"/>
  <c r="P18225" i="5"/>
  <c r="O18225" i="5"/>
  <c r="M18225" i="5"/>
  <c r="N18225" i="5" s="1"/>
  <c r="AF18224" i="5"/>
  <c r="AE18224" i="5"/>
  <c r="AD18224" i="5"/>
  <c r="AC18224" i="5"/>
  <c r="AB18224" i="5"/>
  <c r="AA18224" i="5"/>
  <c r="Z18224" i="5"/>
  <c r="Y18224" i="5"/>
  <c r="X18224" i="5"/>
  <c r="W18224" i="5"/>
  <c r="V18224" i="5"/>
  <c r="S18224" i="5"/>
  <c r="Q18224" i="5"/>
  <c r="P18224" i="5"/>
  <c r="O18224" i="5"/>
  <c r="M18224" i="5"/>
  <c r="N18224" i="5" s="1"/>
  <c r="AF18223" i="5"/>
  <c r="AE18223" i="5"/>
  <c r="AD18223" i="5"/>
  <c r="AC18223" i="5"/>
  <c r="AB18223" i="5"/>
  <c r="AA18223" i="5"/>
  <c r="Z18223" i="5"/>
  <c r="Y18223" i="5"/>
  <c r="X18223" i="5"/>
  <c r="W18223" i="5"/>
  <c r="V18223" i="5"/>
  <c r="S18223" i="5"/>
  <c r="Q18223" i="5"/>
  <c r="P18223" i="5"/>
  <c r="O18223" i="5"/>
  <c r="M18223" i="5"/>
  <c r="N18223" i="5" s="1"/>
  <c r="AF18222" i="5"/>
  <c r="AE18222" i="5"/>
  <c r="AD18222" i="5"/>
  <c r="AC18222" i="5"/>
  <c r="AB18222" i="5"/>
  <c r="AA18222" i="5"/>
  <c r="Z18222" i="5"/>
  <c r="Y18222" i="5"/>
  <c r="X18222" i="5"/>
  <c r="W18222" i="5"/>
  <c r="V18222" i="5"/>
  <c r="S18222" i="5"/>
  <c r="Q18222" i="5"/>
  <c r="P18222" i="5"/>
  <c r="O18222" i="5"/>
  <c r="M18222" i="5"/>
  <c r="N18222" i="5" s="1"/>
  <c r="AF18221" i="5"/>
  <c r="AE18221" i="5"/>
  <c r="AD18221" i="5"/>
  <c r="AC18221" i="5"/>
  <c r="AB18221" i="5"/>
  <c r="AA18221" i="5"/>
  <c r="Z18221" i="5"/>
  <c r="Y18221" i="5"/>
  <c r="X18221" i="5"/>
  <c r="W18221" i="5"/>
  <c r="V18221" i="5"/>
  <c r="S18221" i="5"/>
  <c r="Q18221" i="5"/>
  <c r="P18221" i="5"/>
  <c r="O18221" i="5"/>
  <c r="M18221" i="5"/>
  <c r="N18221" i="5" s="1"/>
  <c r="AF18220" i="5"/>
  <c r="AE18220" i="5"/>
  <c r="AD18220" i="5"/>
  <c r="AC18220" i="5"/>
  <c r="AB18220" i="5"/>
  <c r="AA18220" i="5"/>
  <c r="Z18220" i="5"/>
  <c r="Y18220" i="5"/>
  <c r="X18220" i="5"/>
  <c r="W18220" i="5"/>
  <c r="V18220" i="5"/>
  <c r="S18220" i="5"/>
  <c r="Q18220" i="5"/>
  <c r="P18220" i="5"/>
  <c r="O18220" i="5"/>
  <c r="M18220" i="5"/>
  <c r="N18220" i="5" s="1"/>
  <c r="AF18219" i="5"/>
  <c r="AE18219" i="5"/>
  <c r="AD18219" i="5"/>
  <c r="AC18219" i="5"/>
  <c r="AB18219" i="5"/>
  <c r="AA18219" i="5"/>
  <c r="Z18219" i="5"/>
  <c r="Y18219" i="5"/>
  <c r="X18219" i="5"/>
  <c r="W18219" i="5"/>
  <c r="V18219" i="5"/>
  <c r="S18219" i="5"/>
  <c r="Q18219" i="5"/>
  <c r="P18219" i="5"/>
  <c r="O18219" i="5"/>
  <c r="M18219" i="5"/>
  <c r="N18219" i="5" s="1"/>
  <c r="AF18218" i="5"/>
  <c r="AE18218" i="5"/>
  <c r="AD18218" i="5"/>
  <c r="AC18218" i="5"/>
  <c r="AB18218" i="5"/>
  <c r="AA18218" i="5"/>
  <c r="Z18218" i="5"/>
  <c r="Y18218" i="5"/>
  <c r="X18218" i="5"/>
  <c r="W18218" i="5"/>
  <c r="V18218" i="5"/>
  <c r="S18218" i="5"/>
  <c r="Q18218" i="5"/>
  <c r="P18218" i="5"/>
  <c r="O18218" i="5"/>
  <c r="M18218" i="5"/>
  <c r="N18218" i="5" s="1"/>
  <c r="AF18217" i="5"/>
  <c r="AE18217" i="5"/>
  <c r="AD18217" i="5"/>
  <c r="AC18217" i="5"/>
  <c r="AB18217" i="5"/>
  <c r="AA18217" i="5"/>
  <c r="Z18217" i="5"/>
  <c r="Y18217" i="5"/>
  <c r="X18217" i="5"/>
  <c r="W18217" i="5"/>
  <c r="V18217" i="5"/>
  <c r="S18217" i="5"/>
  <c r="Q18217" i="5"/>
  <c r="P18217" i="5"/>
  <c r="O18217" i="5"/>
  <c r="M18217" i="5"/>
  <c r="N18217" i="5" s="1"/>
  <c r="AF18216" i="5"/>
  <c r="AE18216" i="5"/>
  <c r="AD18216" i="5"/>
  <c r="AC18216" i="5"/>
  <c r="AB18216" i="5"/>
  <c r="AA18216" i="5"/>
  <c r="Z18216" i="5"/>
  <c r="Y18216" i="5"/>
  <c r="X18216" i="5"/>
  <c r="W18216" i="5"/>
  <c r="V18216" i="5"/>
  <c r="S18216" i="5"/>
  <c r="Q18216" i="5"/>
  <c r="P18216" i="5"/>
  <c r="O18216" i="5"/>
  <c r="M18216" i="5"/>
  <c r="N18216" i="5" s="1"/>
  <c r="AF18215" i="5"/>
  <c r="AE18215" i="5"/>
  <c r="AD18215" i="5"/>
  <c r="AC18215" i="5"/>
  <c r="AB18215" i="5"/>
  <c r="AA18215" i="5"/>
  <c r="Z18215" i="5"/>
  <c r="Y18215" i="5"/>
  <c r="X18215" i="5"/>
  <c r="W18215" i="5"/>
  <c r="V18215" i="5"/>
  <c r="S18215" i="5"/>
  <c r="Q18215" i="5"/>
  <c r="P18215" i="5"/>
  <c r="O18215" i="5"/>
  <c r="M18215" i="5"/>
  <c r="N18215" i="5" s="1"/>
  <c r="AF18214" i="5"/>
  <c r="AE18214" i="5"/>
  <c r="AD18214" i="5"/>
  <c r="AC18214" i="5"/>
  <c r="AB18214" i="5"/>
  <c r="AA18214" i="5"/>
  <c r="Z18214" i="5"/>
  <c r="Y18214" i="5"/>
  <c r="X18214" i="5"/>
  <c r="W18214" i="5"/>
  <c r="V18214" i="5"/>
  <c r="S18214" i="5"/>
  <c r="Q18214" i="5"/>
  <c r="P18214" i="5"/>
  <c r="O18214" i="5"/>
  <c r="M18214" i="5"/>
  <c r="N18214" i="5" s="1"/>
  <c r="AF18213" i="5"/>
  <c r="AE18213" i="5"/>
  <c r="AD18213" i="5"/>
  <c r="AC18213" i="5"/>
  <c r="AB18213" i="5"/>
  <c r="AA18213" i="5"/>
  <c r="Z18213" i="5"/>
  <c r="Y18213" i="5"/>
  <c r="X18213" i="5"/>
  <c r="W18213" i="5"/>
  <c r="V18213" i="5"/>
  <c r="S18213" i="5"/>
  <c r="Q18213" i="5"/>
  <c r="P18213" i="5"/>
  <c r="O18213" i="5"/>
  <c r="M18213" i="5"/>
  <c r="N18213" i="5" s="1"/>
  <c r="AF18212" i="5"/>
  <c r="AE18212" i="5"/>
  <c r="AD18212" i="5"/>
  <c r="AC18212" i="5"/>
  <c r="AB18212" i="5"/>
  <c r="AA18212" i="5"/>
  <c r="Z18212" i="5"/>
  <c r="Y18212" i="5"/>
  <c r="X18212" i="5"/>
  <c r="W18212" i="5"/>
  <c r="V18212" i="5"/>
  <c r="S18212" i="5"/>
  <c r="Q18212" i="5"/>
  <c r="P18212" i="5"/>
  <c r="O18212" i="5"/>
  <c r="M18212" i="5"/>
  <c r="N18212" i="5" s="1"/>
  <c r="AF18211" i="5"/>
  <c r="AE18211" i="5"/>
  <c r="AD18211" i="5"/>
  <c r="AC18211" i="5"/>
  <c r="AB18211" i="5"/>
  <c r="AA18211" i="5"/>
  <c r="Z18211" i="5"/>
  <c r="Y18211" i="5"/>
  <c r="X18211" i="5"/>
  <c r="W18211" i="5"/>
  <c r="V18211" i="5"/>
  <c r="S18211" i="5"/>
  <c r="Q18211" i="5"/>
  <c r="P18211" i="5"/>
  <c r="O18211" i="5"/>
  <c r="M18211" i="5"/>
  <c r="N18211" i="5" s="1"/>
  <c r="AF18210" i="5"/>
  <c r="AE18210" i="5"/>
  <c r="AD18210" i="5"/>
  <c r="AC18210" i="5"/>
  <c r="AB18210" i="5"/>
  <c r="AA18210" i="5"/>
  <c r="Z18210" i="5"/>
  <c r="Y18210" i="5"/>
  <c r="X18210" i="5"/>
  <c r="W18210" i="5"/>
  <c r="V18210" i="5"/>
  <c r="S18210" i="5"/>
  <c r="Q18210" i="5"/>
  <c r="P18210" i="5"/>
  <c r="O18210" i="5"/>
  <c r="M18210" i="5"/>
  <c r="N18210" i="5" s="1"/>
  <c r="AF18209" i="5"/>
  <c r="AE18209" i="5"/>
  <c r="AD18209" i="5"/>
  <c r="AC18209" i="5"/>
  <c r="AB18209" i="5"/>
  <c r="AA18209" i="5"/>
  <c r="Z18209" i="5"/>
  <c r="Y18209" i="5"/>
  <c r="X18209" i="5"/>
  <c r="W18209" i="5"/>
  <c r="V18209" i="5"/>
  <c r="S18209" i="5"/>
  <c r="Q18209" i="5"/>
  <c r="P18209" i="5"/>
  <c r="O18209" i="5"/>
  <c r="M18209" i="5"/>
  <c r="N18209" i="5" s="1"/>
  <c r="AF18208" i="5"/>
  <c r="AE18208" i="5"/>
  <c r="AD18208" i="5"/>
  <c r="AC18208" i="5"/>
  <c r="AB18208" i="5"/>
  <c r="AA18208" i="5"/>
  <c r="Z18208" i="5"/>
  <c r="Y18208" i="5"/>
  <c r="X18208" i="5"/>
  <c r="W18208" i="5"/>
  <c r="V18208" i="5"/>
  <c r="S18208" i="5"/>
  <c r="Q18208" i="5"/>
  <c r="P18208" i="5"/>
  <c r="O18208" i="5"/>
  <c r="M18208" i="5"/>
  <c r="N18208" i="5" s="1"/>
  <c r="AF18207" i="5"/>
  <c r="AE18207" i="5"/>
  <c r="AD18207" i="5"/>
  <c r="AC18207" i="5"/>
  <c r="AB18207" i="5"/>
  <c r="AA18207" i="5"/>
  <c r="Z18207" i="5"/>
  <c r="Y18207" i="5"/>
  <c r="X18207" i="5"/>
  <c r="W18207" i="5"/>
  <c r="V18207" i="5"/>
  <c r="S18207" i="5"/>
  <c r="Q18207" i="5"/>
  <c r="P18207" i="5"/>
  <c r="O18207" i="5"/>
  <c r="M18207" i="5"/>
  <c r="N18207" i="5" s="1"/>
  <c r="AF18206" i="5"/>
  <c r="AE18206" i="5"/>
  <c r="AD18206" i="5"/>
  <c r="AC18206" i="5"/>
  <c r="AB18206" i="5"/>
  <c r="AA18206" i="5"/>
  <c r="Z18206" i="5"/>
  <c r="Y18206" i="5"/>
  <c r="X18206" i="5"/>
  <c r="W18206" i="5"/>
  <c r="V18206" i="5"/>
  <c r="S18206" i="5"/>
  <c r="Q18206" i="5"/>
  <c r="P18206" i="5"/>
  <c r="O18206" i="5"/>
  <c r="M18206" i="5"/>
  <c r="N18206" i="5" s="1"/>
  <c r="AF18205" i="5"/>
  <c r="AE18205" i="5"/>
  <c r="AD18205" i="5"/>
  <c r="AC18205" i="5"/>
  <c r="AB18205" i="5"/>
  <c r="AA18205" i="5"/>
  <c r="Z18205" i="5"/>
  <c r="Y18205" i="5"/>
  <c r="X18205" i="5"/>
  <c r="W18205" i="5"/>
  <c r="V18205" i="5"/>
  <c r="S18205" i="5"/>
  <c r="Q18205" i="5"/>
  <c r="P18205" i="5"/>
  <c r="O18205" i="5"/>
  <c r="M18205" i="5"/>
  <c r="N18205" i="5" s="1"/>
  <c r="AF18204" i="5"/>
  <c r="AE18204" i="5"/>
  <c r="AD18204" i="5"/>
  <c r="AC18204" i="5"/>
  <c r="AB18204" i="5"/>
  <c r="AA18204" i="5"/>
  <c r="Z18204" i="5"/>
  <c r="Y18204" i="5"/>
  <c r="X18204" i="5"/>
  <c r="W18204" i="5"/>
  <c r="V18204" i="5"/>
  <c r="S18204" i="5"/>
  <c r="Q18204" i="5"/>
  <c r="P18204" i="5"/>
  <c r="O18204" i="5"/>
  <c r="M18204" i="5"/>
  <c r="N18204" i="5" s="1"/>
  <c r="AF18203" i="5"/>
  <c r="AE18203" i="5"/>
  <c r="AD18203" i="5"/>
  <c r="AC18203" i="5"/>
  <c r="AB18203" i="5"/>
  <c r="AA18203" i="5"/>
  <c r="Z18203" i="5"/>
  <c r="Y18203" i="5"/>
  <c r="X18203" i="5"/>
  <c r="W18203" i="5"/>
  <c r="V18203" i="5"/>
  <c r="S18203" i="5"/>
  <c r="Q18203" i="5"/>
  <c r="P18203" i="5"/>
  <c r="O18203" i="5"/>
  <c r="M18203" i="5"/>
  <c r="N18203" i="5" s="1"/>
  <c r="AF18202" i="5"/>
  <c r="AE18202" i="5"/>
  <c r="AD18202" i="5"/>
  <c r="AC18202" i="5"/>
  <c r="AB18202" i="5"/>
  <c r="AA18202" i="5"/>
  <c r="Z18202" i="5"/>
  <c r="Y18202" i="5"/>
  <c r="X18202" i="5"/>
  <c r="W18202" i="5"/>
  <c r="V18202" i="5"/>
  <c r="S18202" i="5"/>
  <c r="Q18202" i="5"/>
  <c r="P18202" i="5"/>
  <c r="O18202" i="5"/>
  <c r="M18202" i="5"/>
  <c r="N18202" i="5" s="1"/>
  <c r="AF18201" i="5"/>
  <c r="AE18201" i="5"/>
  <c r="AD18201" i="5"/>
  <c r="AC18201" i="5"/>
  <c r="AB18201" i="5"/>
  <c r="AA18201" i="5"/>
  <c r="Z18201" i="5"/>
  <c r="Y18201" i="5"/>
  <c r="X18201" i="5"/>
  <c r="W18201" i="5"/>
  <c r="V18201" i="5"/>
  <c r="S18201" i="5"/>
  <c r="Q18201" i="5"/>
  <c r="P18201" i="5"/>
  <c r="O18201" i="5"/>
  <c r="M18201" i="5"/>
  <c r="N18201" i="5" s="1"/>
  <c r="AF18200" i="5"/>
  <c r="AE18200" i="5"/>
  <c r="AD18200" i="5"/>
  <c r="AC18200" i="5"/>
  <c r="AB18200" i="5"/>
  <c r="AA18200" i="5"/>
  <c r="Z18200" i="5"/>
  <c r="Y18200" i="5"/>
  <c r="X18200" i="5"/>
  <c r="W18200" i="5"/>
  <c r="V18200" i="5"/>
  <c r="S18200" i="5"/>
  <c r="Q18200" i="5"/>
  <c r="P18200" i="5"/>
  <c r="O18200" i="5"/>
  <c r="M18200" i="5"/>
  <c r="N18200" i="5" s="1"/>
  <c r="AF18199" i="5"/>
  <c r="AE18199" i="5"/>
  <c r="AD18199" i="5"/>
  <c r="AC18199" i="5"/>
  <c r="AB18199" i="5"/>
  <c r="AA18199" i="5"/>
  <c r="Z18199" i="5"/>
  <c r="Y18199" i="5"/>
  <c r="X18199" i="5"/>
  <c r="W18199" i="5"/>
  <c r="V18199" i="5"/>
  <c r="S18199" i="5"/>
  <c r="Q18199" i="5"/>
  <c r="P18199" i="5"/>
  <c r="O18199" i="5"/>
  <c r="M18199" i="5"/>
  <c r="N18199" i="5" s="1"/>
  <c r="AF18198" i="5"/>
  <c r="AE18198" i="5"/>
  <c r="AD18198" i="5"/>
  <c r="AC18198" i="5"/>
  <c r="AB18198" i="5"/>
  <c r="AA18198" i="5"/>
  <c r="Z18198" i="5"/>
  <c r="Y18198" i="5"/>
  <c r="X18198" i="5"/>
  <c r="W18198" i="5"/>
  <c r="V18198" i="5"/>
  <c r="S18198" i="5"/>
  <c r="Q18198" i="5"/>
  <c r="P18198" i="5"/>
  <c r="O18198" i="5"/>
  <c r="M18198" i="5"/>
  <c r="N18198" i="5" s="1"/>
  <c r="AF18197" i="5"/>
  <c r="AE18197" i="5"/>
  <c r="AD18197" i="5"/>
  <c r="AC18197" i="5"/>
  <c r="AB18197" i="5"/>
  <c r="AA18197" i="5"/>
  <c r="Z18197" i="5"/>
  <c r="Y18197" i="5"/>
  <c r="X18197" i="5"/>
  <c r="W18197" i="5"/>
  <c r="V18197" i="5"/>
  <c r="S18197" i="5"/>
  <c r="Q18197" i="5"/>
  <c r="P18197" i="5"/>
  <c r="O18197" i="5"/>
  <c r="M18197" i="5"/>
  <c r="N18197" i="5" s="1"/>
  <c r="AF18196" i="5"/>
  <c r="AE18196" i="5"/>
  <c r="AD18196" i="5"/>
  <c r="AC18196" i="5"/>
  <c r="AB18196" i="5"/>
  <c r="AA18196" i="5"/>
  <c r="Z18196" i="5"/>
  <c r="Y18196" i="5"/>
  <c r="X18196" i="5"/>
  <c r="W18196" i="5"/>
  <c r="V18196" i="5"/>
  <c r="S18196" i="5"/>
  <c r="Q18196" i="5"/>
  <c r="P18196" i="5"/>
  <c r="O18196" i="5"/>
  <c r="M18196" i="5"/>
  <c r="N18196" i="5" s="1"/>
  <c r="AF18195" i="5"/>
  <c r="AE18195" i="5"/>
  <c r="AD18195" i="5"/>
  <c r="AC18195" i="5"/>
  <c r="AB18195" i="5"/>
  <c r="AA18195" i="5"/>
  <c r="Z18195" i="5"/>
  <c r="Y18195" i="5"/>
  <c r="X18195" i="5"/>
  <c r="W18195" i="5"/>
  <c r="V18195" i="5"/>
  <c r="S18195" i="5"/>
  <c r="Q18195" i="5"/>
  <c r="P18195" i="5"/>
  <c r="O18195" i="5"/>
  <c r="M18195" i="5"/>
  <c r="N18195" i="5" s="1"/>
  <c r="AF18194" i="5"/>
  <c r="AE18194" i="5"/>
  <c r="AD18194" i="5"/>
  <c r="AC18194" i="5"/>
  <c r="AB18194" i="5"/>
  <c r="AA18194" i="5"/>
  <c r="Z18194" i="5"/>
  <c r="Y18194" i="5"/>
  <c r="X18194" i="5"/>
  <c r="W18194" i="5"/>
  <c r="V18194" i="5"/>
  <c r="S18194" i="5"/>
  <c r="Q18194" i="5"/>
  <c r="P18194" i="5"/>
  <c r="O18194" i="5"/>
  <c r="M18194" i="5"/>
  <c r="N18194" i="5" s="1"/>
  <c r="AF18193" i="5"/>
  <c r="AE18193" i="5"/>
  <c r="AD18193" i="5"/>
  <c r="AC18193" i="5"/>
  <c r="AB18193" i="5"/>
  <c r="AA18193" i="5"/>
  <c r="Z18193" i="5"/>
  <c r="Y18193" i="5"/>
  <c r="X18193" i="5"/>
  <c r="W18193" i="5"/>
  <c r="V18193" i="5"/>
  <c r="S18193" i="5"/>
  <c r="Q18193" i="5"/>
  <c r="P18193" i="5"/>
  <c r="O18193" i="5"/>
  <c r="M18193" i="5"/>
  <c r="N18193" i="5" s="1"/>
  <c r="AF18192" i="5"/>
  <c r="AE18192" i="5"/>
  <c r="AD18192" i="5"/>
  <c r="AC18192" i="5"/>
  <c r="AB18192" i="5"/>
  <c r="AA18192" i="5"/>
  <c r="Z18192" i="5"/>
  <c r="Y18192" i="5"/>
  <c r="X18192" i="5"/>
  <c r="W18192" i="5"/>
  <c r="V18192" i="5"/>
  <c r="S18192" i="5"/>
  <c r="Q18192" i="5"/>
  <c r="P18192" i="5"/>
  <c r="O18192" i="5"/>
  <c r="M18192" i="5"/>
  <c r="N18192" i="5" s="1"/>
  <c r="AF18191" i="5"/>
  <c r="AE18191" i="5"/>
  <c r="AD18191" i="5"/>
  <c r="AC18191" i="5"/>
  <c r="AB18191" i="5"/>
  <c r="AA18191" i="5"/>
  <c r="Z18191" i="5"/>
  <c r="Y18191" i="5"/>
  <c r="X18191" i="5"/>
  <c r="W18191" i="5"/>
  <c r="V18191" i="5"/>
  <c r="S18191" i="5"/>
  <c r="Q18191" i="5"/>
  <c r="P18191" i="5"/>
  <c r="O18191" i="5"/>
  <c r="M18191" i="5"/>
  <c r="N18191" i="5" s="1"/>
  <c r="AF18190" i="5"/>
  <c r="AE18190" i="5"/>
  <c r="AD18190" i="5"/>
  <c r="AC18190" i="5"/>
  <c r="AB18190" i="5"/>
  <c r="AA18190" i="5"/>
  <c r="Z18190" i="5"/>
  <c r="Y18190" i="5"/>
  <c r="X18190" i="5"/>
  <c r="W18190" i="5"/>
  <c r="V18190" i="5"/>
  <c r="S18190" i="5"/>
  <c r="Q18190" i="5"/>
  <c r="P18190" i="5"/>
  <c r="O18190" i="5"/>
  <c r="M18190" i="5"/>
  <c r="N18190" i="5" s="1"/>
  <c r="AF18189" i="5"/>
  <c r="AE18189" i="5"/>
  <c r="AD18189" i="5"/>
  <c r="AC18189" i="5"/>
  <c r="AB18189" i="5"/>
  <c r="AA18189" i="5"/>
  <c r="Z18189" i="5"/>
  <c r="Y18189" i="5"/>
  <c r="X18189" i="5"/>
  <c r="W18189" i="5"/>
  <c r="V18189" i="5"/>
  <c r="S18189" i="5"/>
  <c r="Q18189" i="5"/>
  <c r="P18189" i="5"/>
  <c r="O18189" i="5"/>
  <c r="M18189" i="5"/>
  <c r="N18189" i="5" s="1"/>
  <c r="AF18188" i="5"/>
  <c r="AE18188" i="5"/>
  <c r="AD18188" i="5"/>
  <c r="AC18188" i="5"/>
  <c r="AB18188" i="5"/>
  <c r="AA18188" i="5"/>
  <c r="Z18188" i="5"/>
  <c r="Y18188" i="5"/>
  <c r="X18188" i="5"/>
  <c r="W18188" i="5"/>
  <c r="V18188" i="5"/>
  <c r="S18188" i="5"/>
  <c r="Q18188" i="5"/>
  <c r="P18188" i="5"/>
  <c r="O18188" i="5"/>
  <c r="M18188" i="5"/>
  <c r="N18188" i="5" s="1"/>
  <c r="AF18187" i="5"/>
  <c r="AE18187" i="5"/>
  <c r="AD18187" i="5"/>
  <c r="AC18187" i="5"/>
  <c r="AB18187" i="5"/>
  <c r="AA18187" i="5"/>
  <c r="Z18187" i="5"/>
  <c r="Y18187" i="5"/>
  <c r="X18187" i="5"/>
  <c r="W18187" i="5"/>
  <c r="V18187" i="5"/>
  <c r="S18187" i="5"/>
  <c r="Q18187" i="5"/>
  <c r="P18187" i="5"/>
  <c r="O18187" i="5"/>
  <c r="M18187" i="5"/>
  <c r="N18187" i="5" s="1"/>
  <c r="AF18186" i="5"/>
  <c r="AE18186" i="5"/>
  <c r="AD18186" i="5"/>
  <c r="AC18186" i="5"/>
  <c r="AB18186" i="5"/>
  <c r="AA18186" i="5"/>
  <c r="Z18186" i="5"/>
  <c r="Y18186" i="5"/>
  <c r="X18186" i="5"/>
  <c r="W18186" i="5"/>
  <c r="V18186" i="5"/>
  <c r="S18186" i="5"/>
  <c r="Q18186" i="5"/>
  <c r="P18186" i="5"/>
  <c r="O18186" i="5"/>
  <c r="M18186" i="5"/>
  <c r="N18186" i="5" s="1"/>
  <c r="AF18185" i="5"/>
  <c r="AE18185" i="5"/>
  <c r="AD18185" i="5"/>
  <c r="AC18185" i="5"/>
  <c r="AB18185" i="5"/>
  <c r="AA18185" i="5"/>
  <c r="Z18185" i="5"/>
  <c r="Y18185" i="5"/>
  <c r="X18185" i="5"/>
  <c r="W18185" i="5"/>
  <c r="V18185" i="5"/>
  <c r="S18185" i="5"/>
  <c r="Q18185" i="5"/>
  <c r="P18185" i="5"/>
  <c r="O18185" i="5"/>
  <c r="M18185" i="5"/>
  <c r="N18185" i="5" s="1"/>
  <c r="AF18184" i="5"/>
  <c r="AE18184" i="5"/>
  <c r="AD18184" i="5"/>
  <c r="AC18184" i="5"/>
  <c r="AB18184" i="5"/>
  <c r="AA18184" i="5"/>
  <c r="Z18184" i="5"/>
  <c r="Y18184" i="5"/>
  <c r="X18184" i="5"/>
  <c r="W18184" i="5"/>
  <c r="V18184" i="5"/>
  <c r="S18184" i="5"/>
  <c r="Q18184" i="5"/>
  <c r="P18184" i="5"/>
  <c r="O18184" i="5"/>
  <c r="M18184" i="5"/>
  <c r="N18184" i="5" s="1"/>
  <c r="AF18183" i="5"/>
  <c r="AE18183" i="5"/>
  <c r="AD18183" i="5"/>
  <c r="AC18183" i="5"/>
  <c r="AB18183" i="5"/>
  <c r="AA18183" i="5"/>
  <c r="Z18183" i="5"/>
  <c r="Y18183" i="5"/>
  <c r="X18183" i="5"/>
  <c r="W18183" i="5"/>
  <c r="V18183" i="5"/>
  <c r="S18183" i="5"/>
  <c r="Q18183" i="5"/>
  <c r="P18183" i="5"/>
  <c r="O18183" i="5"/>
  <c r="M18183" i="5"/>
  <c r="N18183" i="5" s="1"/>
  <c r="AF18182" i="5"/>
  <c r="AE18182" i="5"/>
  <c r="AD18182" i="5"/>
  <c r="AC18182" i="5"/>
  <c r="AB18182" i="5"/>
  <c r="AA18182" i="5"/>
  <c r="Z18182" i="5"/>
  <c r="Y18182" i="5"/>
  <c r="X18182" i="5"/>
  <c r="W18182" i="5"/>
  <c r="V18182" i="5"/>
  <c r="S18182" i="5"/>
  <c r="Q18182" i="5"/>
  <c r="P18182" i="5"/>
  <c r="O18182" i="5"/>
  <c r="M18182" i="5"/>
  <c r="N18182" i="5" s="1"/>
  <c r="AF18181" i="5"/>
  <c r="AE18181" i="5"/>
  <c r="AD18181" i="5"/>
  <c r="AC18181" i="5"/>
  <c r="AB18181" i="5"/>
  <c r="AA18181" i="5"/>
  <c r="Z18181" i="5"/>
  <c r="Y18181" i="5"/>
  <c r="X18181" i="5"/>
  <c r="W18181" i="5"/>
  <c r="V18181" i="5"/>
  <c r="S18181" i="5"/>
  <c r="Q18181" i="5"/>
  <c r="P18181" i="5"/>
  <c r="O18181" i="5"/>
  <c r="M18181" i="5"/>
  <c r="N18181" i="5" s="1"/>
  <c r="AF18180" i="5"/>
  <c r="AE18180" i="5"/>
  <c r="AD18180" i="5"/>
  <c r="AC18180" i="5"/>
  <c r="AB18180" i="5"/>
  <c r="AA18180" i="5"/>
  <c r="Z18180" i="5"/>
  <c r="Y18180" i="5"/>
  <c r="X18180" i="5"/>
  <c r="W18180" i="5"/>
  <c r="V18180" i="5"/>
  <c r="S18180" i="5"/>
  <c r="Q18180" i="5"/>
  <c r="P18180" i="5"/>
  <c r="O18180" i="5"/>
  <c r="M18180" i="5"/>
  <c r="N18180" i="5" s="1"/>
  <c r="AF18179" i="5"/>
  <c r="AE18179" i="5"/>
  <c r="AD18179" i="5"/>
  <c r="AC18179" i="5"/>
  <c r="AB18179" i="5"/>
  <c r="AA18179" i="5"/>
  <c r="Z18179" i="5"/>
  <c r="Y18179" i="5"/>
  <c r="X18179" i="5"/>
  <c r="W18179" i="5"/>
  <c r="V18179" i="5"/>
  <c r="S18179" i="5"/>
  <c r="Q18179" i="5"/>
  <c r="P18179" i="5"/>
  <c r="O18179" i="5"/>
  <c r="M18179" i="5"/>
  <c r="N18179" i="5" s="1"/>
  <c r="AF18178" i="5"/>
  <c r="AE18178" i="5"/>
  <c r="AD18178" i="5"/>
  <c r="AC18178" i="5"/>
  <c r="AB18178" i="5"/>
  <c r="AA18178" i="5"/>
  <c r="Z18178" i="5"/>
  <c r="Y18178" i="5"/>
  <c r="X18178" i="5"/>
  <c r="W18178" i="5"/>
  <c r="V18178" i="5"/>
  <c r="S18178" i="5"/>
  <c r="Q18178" i="5"/>
  <c r="P18178" i="5"/>
  <c r="O18178" i="5"/>
  <c r="M18178" i="5"/>
  <c r="N18178" i="5" s="1"/>
  <c r="AF18177" i="5"/>
  <c r="AE18177" i="5"/>
  <c r="AD18177" i="5"/>
  <c r="AC18177" i="5"/>
  <c r="AB18177" i="5"/>
  <c r="AA18177" i="5"/>
  <c r="Z18177" i="5"/>
  <c r="Y18177" i="5"/>
  <c r="X18177" i="5"/>
  <c r="W18177" i="5"/>
  <c r="V18177" i="5"/>
  <c r="S18177" i="5"/>
  <c r="Q18177" i="5"/>
  <c r="P18177" i="5"/>
  <c r="O18177" i="5"/>
  <c r="M18177" i="5"/>
  <c r="N18177" i="5" s="1"/>
  <c r="AF18176" i="5"/>
  <c r="AE18176" i="5"/>
  <c r="AD18176" i="5"/>
  <c r="AC18176" i="5"/>
  <c r="AB18176" i="5"/>
  <c r="AA18176" i="5"/>
  <c r="Z18176" i="5"/>
  <c r="Y18176" i="5"/>
  <c r="X18176" i="5"/>
  <c r="W18176" i="5"/>
  <c r="V18176" i="5"/>
  <c r="S18176" i="5"/>
  <c r="Q18176" i="5"/>
  <c r="P18176" i="5"/>
  <c r="O18176" i="5"/>
  <c r="M18176" i="5"/>
  <c r="N18176" i="5" s="1"/>
  <c r="AF18175" i="5"/>
  <c r="AE18175" i="5"/>
  <c r="AD18175" i="5"/>
  <c r="AC18175" i="5"/>
  <c r="AB18175" i="5"/>
  <c r="AA18175" i="5"/>
  <c r="Z18175" i="5"/>
  <c r="Y18175" i="5"/>
  <c r="X18175" i="5"/>
  <c r="W18175" i="5"/>
  <c r="V18175" i="5"/>
  <c r="S18175" i="5"/>
  <c r="Q18175" i="5"/>
  <c r="P18175" i="5"/>
  <c r="O18175" i="5"/>
  <c r="M18175" i="5"/>
  <c r="N18175" i="5" s="1"/>
  <c r="AF18174" i="5"/>
  <c r="AE18174" i="5"/>
  <c r="AD18174" i="5"/>
  <c r="AC18174" i="5"/>
  <c r="AB18174" i="5"/>
  <c r="AA18174" i="5"/>
  <c r="Z18174" i="5"/>
  <c r="Y18174" i="5"/>
  <c r="X18174" i="5"/>
  <c r="W18174" i="5"/>
  <c r="V18174" i="5"/>
  <c r="S18174" i="5"/>
  <c r="Q18174" i="5"/>
  <c r="P18174" i="5"/>
  <c r="O18174" i="5"/>
  <c r="M18174" i="5"/>
  <c r="N18174" i="5" s="1"/>
  <c r="AF18173" i="5"/>
  <c r="AE18173" i="5"/>
  <c r="AD18173" i="5"/>
  <c r="AC18173" i="5"/>
  <c r="AB18173" i="5"/>
  <c r="AA18173" i="5"/>
  <c r="Z18173" i="5"/>
  <c r="Y18173" i="5"/>
  <c r="X18173" i="5"/>
  <c r="W18173" i="5"/>
  <c r="V18173" i="5"/>
  <c r="S18173" i="5"/>
  <c r="Q18173" i="5"/>
  <c r="P18173" i="5"/>
  <c r="O18173" i="5"/>
  <c r="M18173" i="5"/>
  <c r="N18173" i="5" s="1"/>
  <c r="AF18172" i="5"/>
  <c r="AE18172" i="5"/>
  <c r="AD18172" i="5"/>
  <c r="AC18172" i="5"/>
  <c r="AB18172" i="5"/>
  <c r="AA18172" i="5"/>
  <c r="Z18172" i="5"/>
  <c r="Y18172" i="5"/>
  <c r="X18172" i="5"/>
  <c r="W18172" i="5"/>
  <c r="V18172" i="5"/>
  <c r="S18172" i="5"/>
  <c r="Q18172" i="5"/>
  <c r="P18172" i="5"/>
  <c r="O18172" i="5"/>
  <c r="M18172" i="5"/>
  <c r="N18172" i="5" s="1"/>
  <c r="AF18171" i="5"/>
  <c r="AE18171" i="5"/>
  <c r="AD18171" i="5"/>
  <c r="AC18171" i="5"/>
  <c r="AB18171" i="5"/>
  <c r="AA18171" i="5"/>
  <c r="Z18171" i="5"/>
  <c r="Y18171" i="5"/>
  <c r="X18171" i="5"/>
  <c r="W18171" i="5"/>
  <c r="V18171" i="5"/>
  <c r="S18171" i="5"/>
  <c r="Q18171" i="5"/>
  <c r="P18171" i="5"/>
  <c r="O18171" i="5"/>
  <c r="M18171" i="5"/>
  <c r="N18171" i="5" s="1"/>
  <c r="AF18170" i="5"/>
  <c r="AE18170" i="5"/>
  <c r="AD18170" i="5"/>
  <c r="AC18170" i="5"/>
  <c r="AB18170" i="5"/>
  <c r="AA18170" i="5"/>
  <c r="Z18170" i="5"/>
  <c r="Y18170" i="5"/>
  <c r="X18170" i="5"/>
  <c r="W18170" i="5"/>
  <c r="V18170" i="5"/>
  <c r="S18170" i="5"/>
  <c r="Q18170" i="5"/>
  <c r="P18170" i="5"/>
  <c r="O18170" i="5"/>
  <c r="M18170" i="5"/>
  <c r="N18170" i="5" s="1"/>
  <c r="AF18169" i="5"/>
  <c r="AE18169" i="5"/>
  <c r="AD18169" i="5"/>
  <c r="AC18169" i="5"/>
  <c r="AB18169" i="5"/>
  <c r="AA18169" i="5"/>
  <c r="Z18169" i="5"/>
  <c r="Y18169" i="5"/>
  <c r="X18169" i="5"/>
  <c r="W18169" i="5"/>
  <c r="V18169" i="5"/>
  <c r="S18169" i="5"/>
  <c r="Q18169" i="5"/>
  <c r="P18169" i="5"/>
  <c r="O18169" i="5"/>
  <c r="M18169" i="5"/>
  <c r="N18169" i="5" s="1"/>
  <c r="AF18168" i="5"/>
  <c r="AE18168" i="5"/>
  <c r="AD18168" i="5"/>
  <c r="AC18168" i="5"/>
  <c r="AB18168" i="5"/>
  <c r="AA18168" i="5"/>
  <c r="Z18168" i="5"/>
  <c r="Y18168" i="5"/>
  <c r="X18168" i="5"/>
  <c r="W18168" i="5"/>
  <c r="V18168" i="5"/>
  <c r="S18168" i="5"/>
  <c r="Q18168" i="5"/>
  <c r="P18168" i="5"/>
  <c r="O18168" i="5"/>
  <c r="M18168" i="5"/>
  <c r="N18168" i="5" s="1"/>
  <c r="AF18167" i="5"/>
  <c r="AE18167" i="5"/>
  <c r="AD18167" i="5"/>
  <c r="AC18167" i="5"/>
  <c r="AB18167" i="5"/>
  <c r="AA18167" i="5"/>
  <c r="Z18167" i="5"/>
  <c r="Y18167" i="5"/>
  <c r="X18167" i="5"/>
  <c r="W18167" i="5"/>
  <c r="V18167" i="5"/>
  <c r="S18167" i="5"/>
  <c r="Q18167" i="5"/>
  <c r="P18167" i="5"/>
  <c r="O18167" i="5"/>
  <c r="M18167" i="5"/>
  <c r="N18167" i="5" s="1"/>
  <c r="AF18166" i="5"/>
  <c r="AE18166" i="5"/>
  <c r="AD18166" i="5"/>
  <c r="AC18166" i="5"/>
  <c r="AB18166" i="5"/>
  <c r="AA18166" i="5"/>
  <c r="Z18166" i="5"/>
  <c r="Y18166" i="5"/>
  <c r="X18166" i="5"/>
  <c r="W18166" i="5"/>
  <c r="V18166" i="5"/>
  <c r="S18166" i="5"/>
  <c r="Q18166" i="5"/>
  <c r="P18166" i="5"/>
  <c r="O18166" i="5"/>
  <c r="M18166" i="5"/>
  <c r="N18166" i="5" s="1"/>
  <c r="AF18165" i="5"/>
  <c r="AE18165" i="5"/>
  <c r="AD18165" i="5"/>
  <c r="AC18165" i="5"/>
  <c r="AB18165" i="5"/>
  <c r="AA18165" i="5"/>
  <c r="Z18165" i="5"/>
  <c r="Y18165" i="5"/>
  <c r="X18165" i="5"/>
  <c r="W18165" i="5"/>
  <c r="V18165" i="5"/>
  <c r="S18165" i="5"/>
  <c r="Q18165" i="5"/>
  <c r="P18165" i="5"/>
  <c r="O18165" i="5"/>
  <c r="M18165" i="5"/>
  <c r="N18165" i="5" s="1"/>
  <c r="AF18164" i="5"/>
  <c r="AE18164" i="5"/>
  <c r="AD18164" i="5"/>
  <c r="AC18164" i="5"/>
  <c r="AB18164" i="5"/>
  <c r="AA18164" i="5"/>
  <c r="Z18164" i="5"/>
  <c r="Y18164" i="5"/>
  <c r="X18164" i="5"/>
  <c r="W18164" i="5"/>
  <c r="V18164" i="5"/>
  <c r="S18164" i="5"/>
  <c r="Q18164" i="5"/>
  <c r="P18164" i="5"/>
  <c r="O18164" i="5"/>
  <c r="M18164" i="5"/>
  <c r="N18164" i="5" s="1"/>
  <c r="AF18163" i="5"/>
  <c r="AE18163" i="5"/>
  <c r="AD18163" i="5"/>
  <c r="AC18163" i="5"/>
  <c r="AB18163" i="5"/>
  <c r="AA18163" i="5"/>
  <c r="Z18163" i="5"/>
  <c r="Y18163" i="5"/>
  <c r="X18163" i="5"/>
  <c r="W18163" i="5"/>
  <c r="V18163" i="5"/>
  <c r="S18163" i="5"/>
  <c r="Q18163" i="5"/>
  <c r="P18163" i="5"/>
  <c r="O18163" i="5"/>
  <c r="M18163" i="5"/>
  <c r="N18163" i="5" s="1"/>
  <c r="AF18162" i="5"/>
  <c r="AE18162" i="5"/>
  <c r="AD18162" i="5"/>
  <c r="AC18162" i="5"/>
  <c r="AB18162" i="5"/>
  <c r="AA18162" i="5"/>
  <c r="Z18162" i="5"/>
  <c r="Y18162" i="5"/>
  <c r="X18162" i="5"/>
  <c r="W18162" i="5"/>
  <c r="V18162" i="5"/>
  <c r="S18162" i="5"/>
  <c r="Q18162" i="5"/>
  <c r="P18162" i="5"/>
  <c r="O18162" i="5"/>
  <c r="M18162" i="5"/>
  <c r="N18162" i="5" s="1"/>
  <c r="AF18161" i="5"/>
  <c r="AE18161" i="5"/>
  <c r="AD18161" i="5"/>
  <c r="AC18161" i="5"/>
  <c r="AB18161" i="5"/>
  <c r="AA18161" i="5"/>
  <c r="Z18161" i="5"/>
  <c r="Y18161" i="5"/>
  <c r="X18161" i="5"/>
  <c r="W18161" i="5"/>
  <c r="V18161" i="5"/>
  <c r="S18161" i="5"/>
  <c r="Q18161" i="5"/>
  <c r="P18161" i="5"/>
  <c r="O18161" i="5"/>
  <c r="M18161" i="5"/>
  <c r="N18161" i="5" s="1"/>
  <c r="AF18160" i="5"/>
  <c r="AE18160" i="5"/>
  <c r="AD18160" i="5"/>
  <c r="AC18160" i="5"/>
  <c r="AB18160" i="5"/>
  <c r="AA18160" i="5"/>
  <c r="Z18160" i="5"/>
  <c r="Y18160" i="5"/>
  <c r="X18160" i="5"/>
  <c r="W18160" i="5"/>
  <c r="V18160" i="5"/>
  <c r="S18160" i="5"/>
  <c r="Q18160" i="5"/>
  <c r="P18160" i="5"/>
  <c r="O18160" i="5"/>
  <c r="M18160" i="5"/>
  <c r="N18160" i="5" s="1"/>
  <c r="AF18159" i="5"/>
  <c r="AE18159" i="5"/>
  <c r="AD18159" i="5"/>
  <c r="AC18159" i="5"/>
  <c r="AB18159" i="5"/>
  <c r="AA18159" i="5"/>
  <c r="Z18159" i="5"/>
  <c r="Y18159" i="5"/>
  <c r="X18159" i="5"/>
  <c r="W18159" i="5"/>
  <c r="V18159" i="5"/>
  <c r="S18159" i="5"/>
  <c r="Q18159" i="5"/>
  <c r="P18159" i="5"/>
  <c r="O18159" i="5"/>
  <c r="M18159" i="5"/>
  <c r="N18159" i="5" s="1"/>
  <c r="AF18158" i="5"/>
  <c r="AE18158" i="5"/>
  <c r="AD18158" i="5"/>
  <c r="AC18158" i="5"/>
  <c r="AB18158" i="5"/>
  <c r="AA18158" i="5"/>
  <c r="Z18158" i="5"/>
  <c r="Y18158" i="5"/>
  <c r="X18158" i="5"/>
  <c r="W18158" i="5"/>
  <c r="V18158" i="5"/>
  <c r="S18158" i="5"/>
  <c r="Q18158" i="5"/>
  <c r="P18158" i="5"/>
  <c r="O18158" i="5"/>
  <c r="M18158" i="5"/>
  <c r="N18158" i="5" s="1"/>
  <c r="AF18157" i="5"/>
  <c r="AE18157" i="5"/>
  <c r="AD18157" i="5"/>
  <c r="AC18157" i="5"/>
  <c r="AB18157" i="5"/>
  <c r="AA18157" i="5"/>
  <c r="Z18157" i="5"/>
  <c r="Y18157" i="5"/>
  <c r="X18157" i="5"/>
  <c r="W18157" i="5"/>
  <c r="V18157" i="5"/>
  <c r="S18157" i="5"/>
  <c r="Q18157" i="5"/>
  <c r="P18157" i="5"/>
  <c r="O18157" i="5"/>
  <c r="M18157" i="5"/>
  <c r="N18157" i="5" s="1"/>
  <c r="AF18156" i="5"/>
  <c r="AE18156" i="5"/>
  <c r="AD18156" i="5"/>
  <c r="AC18156" i="5"/>
  <c r="AB18156" i="5"/>
  <c r="AA18156" i="5"/>
  <c r="Z18156" i="5"/>
  <c r="Y18156" i="5"/>
  <c r="X18156" i="5"/>
  <c r="W18156" i="5"/>
  <c r="V18156" i="5"/>
  <c r="S18156" i="5"/>
  <c r="Q18156" i="5"/>
  <c r="P18156" i="5"/>
  <c r="O18156" i="5"/>
  <c r="M18156" i="5"/>
  <c r="N18156" i="5" s="1"/>
  <c r="AF18155" i="5"/>
  <c r="AE18155" i="5"/>
  <c r="AD18155" i="5"/>
  <c r="AC18155" i="5"/>
  <c r="AB18155" i="5"/>
  <c r="AA18155" i="5"/>
  <c r="Z18155" i="5"/>
  <c r="Y18155" i="5"/>
  <c r="X18155" i="5"/>
  <c r="W18155" i="5"/>
  <c r="V18155" i="5"/>
  <c r="S18155" i="5"/>
  <c r="Q18155" i="5"/>
  <c r="P18155" i="5"/>
  <c r="O18155" i="5"/>
  <c r="M18155" i="5"/>
  <c r="N18155" i="5" s="1"/>
  <c r="AF18154" i="5"/>
  <c r="AE18154" i="5"/>
  <c r="AD18154" i="5"/>
  <c r="AC18154" i="5"/>
  <c r="AB18154" i="5"/>
  <c r="AA18154" i="5"/>
  <c r="Z18154" i="5"/>
  <c r="Y18154" i="5"/>
  <c r="X18154" i="5"/>
  <c r="W18154" i="5"/>
  <c r="V18154" i="5"/>
  <c r="S18154" i="5"/>
  <c r="Q18154" i="5"/>
  <c r="P18154" i="5"/>
  <c r="O18154" i="5"/>
  <c r="M18154" i="5"/>
  <c r="N18154" i="5" s="1"/>
  <c r="AF18153" i="5"/>
  <c r="AE18153" i="5"/>
  <c r="AD18153" i="5"/>
  <c r="AC18153" i="5"/>
  <c r="AB18153" i="5"/>
  <c r="AA18153" i="5"/>
  <c r="Z18153" i="5"/>
  <c r="Y18153" i="5"/>
  <c r="X18153" i="5"/>
  <c r="W18153" i="5"/>
  <c r="V18153" i="5"/>
  <c r="S18153" i="5"/>
  <c r="Q18153" i="5"/>
  <c r="P18153" i="5"/>
  <c r="O18153" i="5"/>
  <c r="M18153" i="5"/>
  <c r="N18153" i="5" s="1"/>
  <c r="AF18152" i="5"/>
  <c r="AE18152" i="5"/>
  <c r="AD18152" i="5"/>
  <c r="AC18152" i="5"/>
  <c r="AB18152" i="5"/>
  <c r="AA18152" i="5"/>
  <c r="Z18152" i="5"/>
  <c r="Y18152" i="5"/>
  <c r="X18152" i="5"/>
  <c r="W18152" i="5"/>
  <c r="V18152" i="5"/>
  <c r="S18152" i="5"/>
  <c r="Q18152" i="5"/>
  <c r="P18152" i="5"/>
  <c r="O18152" i="5"/>
  <c r="M18152" i="5"/>
  <c r="N18152" i="5" s="1"/>
  <c r="AF18151" i="5"/>
  <c r="AE18151" i="5"/>
  <c r="AD18151" i="5"/>
  <c r="AC18151" i="5"/>
  <c r="AB18151" i="5"/>
  <c r="AA18151" i="5"/>
  <c r="Z18151" i="5"/>
  <c r="Y18151" i="5"/>
  <c r="X18151" i="5"/>
  <c r="W18151" i="5"/>
  <c r="V18151" i="5"/>
  <c r="S18151" i="5"/>
  <c r="Q18151" i="5"/>
  <c r="P18151" i="5"/>
  <c r="O18151" i="5"/>
  <c r="M18151" i="5"/>
  <c r="N18151" i="5" s="1"/>
  <c r="AF18150" i="5"/>
  <c r="AE18150" i="5"/>
  <c r="AD18150" i="5"/>
  <c r="AC18150" i="5"/>
  <c r="AB18150" i="5"/>
  <c r="AA18150" i="5"/>
  <c r="Z18150" i="5"/>
  <c r="Y18150" i="5"/>
  <c r="X18150" i="5"/>
  <c r="W18150" i="5"/>
  <c r="V18150" i="5"/>
  <c r="S18150" i="5"/>
  <c r="Q18150" i="5"/>
  <c r="P18150" i="5"/>
  <c r="O18150" i="5"/>
  <c r="M18150" i="5"/>
  <c r="N18150" i="5" s="1"/>
  <c r="AF18149" i="5"/>
  <c r="AE18149" i="5"/>
  <c r="AD18149" i="5"/>
  <c r="AC18149" i="5"/>
  <c r="AB18149" i="5"/>
  <c r="AA18149" i="5"/>
  <c r="Z18149" i="5"/>
  <c r="Y18149" i="5"/>
  <c r="X18149" i="5"/>
  <c r="W18149" i="5"/>
  <c r="V18149" i="5"/>
  <c r="S18149" i="5"/>
  <c r="Q18149" i="5"/>
  <c r="P18149" i="5"/>
  <c r="O18149" i="5"/>
  <c r="M18149" i="5"/>
  <c r="N18149" i="5" s="1"/>
  <c r="AF18148" i="5"/>
  <c r="AE18148" i="5"/>
  <c r="AD18148" i="5"/>
  <c r="AC18148" i="5"/>
  <c r="AB18148" i="5"/>
  <c r="AA18148" i="5"/>
  <c r="Z18148" i="5"/>
  <c r="Y18148" i="5"/>
  <c r="X18148" i="5"/>
  <c r="W18148" i="5"/>
  <c r="V18148" i="5"/>
  <c r="S18148" i="5"/>
  <c r="Q18148" i="5"/>
  <c r="P18148" i="5"/>
  <c r="O18148" i="5"/>
  <c r="M18148" i="5"/>
  <c r="N18148" i="5" s="1"/>
  <c r="AF18147" i="5"/>
  <c r="AE18147" i="5"/>
  <c r="AD18147" i="5"/>
  <c r="AC18147" i="5"/>
  <c r="AB18147" i="5"/>
  <c r="AA18147" i="5"/>
  <c r="Z18147" i="5"/>
  <c r="Y18147" i="5"/>
  <c r="X18147" i="5"/>
  <c r="W18147" i="5"/>
  <c r="V18147" i="5"/>
  <c r="S18147" i="5"/>
  <c r="Q18147" i="5"/>
  <c r="P18147" i="5"/>
  <c r="O18147" i="5"/>
  <c r="M18147" i="5"/>
  <c r="N18147" i="5" s="1"/>
  <c r="AF18146" i="5"/>
  <c r="AE18146" i="5"/>
  <c r="AD18146" i="5"/>
  <c r="AC18146" i="5"/>
  <c r="AB18146" i="5"/>
  <c r="AA18146" i="5"/>
  <c r="Z18146" i="5"/>
  <c r="Y18146" i="5"/>
  <c r="X18146" i="5"/>
  <c r="W18146" i="5"/>
  <c r="V18146" i="5"/>
  <c r="S18146" i="5"/>
  <c r="Q18146" i="5"/>
  <c r="P18146" i="5"/>
  <c r="O18146" i="5"/>
  <c r="M18146" i="5"/>
  <c r="N18146" i="5" s="1"/>
  <c r="AF18145" i="5"/>
  <c r="AE18145" i="5"/>
  <c r="AD18145" i="5"/>
  <c r="AC18145" i="5"/>
  <c r="AB18145" i="5"/>
  <c r="AA18145" i="5"/>
  <c r="Z18145" i="5"/>
  <c r="Y18145" i="5"/>
  <c r="X18145" i="5"/>
  <c r="W18145" i="5"/>
  <c r="V18145" i="5"/>
  <c r="S18145" i="5"/>
  <c r="Q18145" i="5"/>
  <c r="P18145" i="5"/>
  <c r="O18145" i="5"/>
  <c r="M18145" i="5"/>
  <c r="N18145" i="5" s="1"/>
  <c r="AF18144" i="5"/>
  <c r="AE18144" i="5"/>
  <c r="AD18144" i="5"/>
  <c r="AC18144" i="5"/>
  <c r="AB18144" i="5"/>
  <c r="AA18144" i="5"/>
  <c r="Z18144" i="5"/>
  <c r="Y18144" i="5"/>
  <c r="X18144" i="5"/>
  <c r="W18144" i="5"/>
  <c r="V18144" i="5"/>
  <c r="S18144" i="5"/>
  <c r="Q18144" i="5"/>
  <c r="P18144" i="5"/>
  <c r="O18144" i="5"/>
  <c r="M18144" i="5"/>
  <c r="N18144" i="5" s="1"/>
  <c r="AF18143" i="5"/>
  <c r="AE18143" i="5"/>
  <c r="AD18143" i="5"/>
  <c r="AC18143" i="5"/>
  <c r="AB18143" i="5"/>
  <c r="AA18143" i="5"/>
  <c r="Z18143" i="5"/>
  <c r="Y18143" i="5"/>
  <c r="X18143" i="5"/>
  <c r="W18143" i="5"/>
  <c r="V18143" i="5"/>
  <c r="S18143" i="5"/>
  <c r="Q18143" i="5"/>
  <c r="P18143" i="5"/>
  <c r="O18143" i="5"/>
  <c r="M18143" i="5"/>
  <c r="N18143" i="5" s="1"/>
  <c r="AF18142" i="5"/>
  <c r="AE18142" i="5"/>
  <c r="AD18142" i="5"/>
  <c r="AC18142" i="5"/>
  <c r="AB18142" i="5"/>
  <c r="AA18142" i="5"/>
  <c r="Z18142" i="5"/>
  <c r="Y18142" i="5"/>
  <c r="X18142" i="5"/>
  <c r="W18142" i="5"/>
  <c r="V18142" i="5"/>
  <c r="S18142" i="5"/>
  <c r="Q18142" i="5"/>
  <c r="P18142" i="5"/>
  <c r="O18142" i="5"/>
  <c r="M18142" i="5"/>
  <c r="N18142" i="5" s="1"/>
  <c r="AF18141" i="5"/>
  <c r="AE18141" i="5"/>
  <c r="AD18141" i="5"/>
  <c r="AC18141" i="5"/>
  <c r="AB18141" i="5"/>
  <c r="AA18141" i="5"/>
  <c r="Z18141" i="5"/>
  <c r="Y18141" i="5"/>
  <c r="X18141" i="5"/>
  <c r="W18141" i="5"/>
  <c r="V18141" i="5"/>
  <c r="S18141" i="5"/>
  <c r="Q18141" i="5"/>
  <c r="P18141" i="5"/>
  <c r="O18141" i="5"/>
  <c r="M18141" i="5"/>
  <c r="N18141" i="5" s="1"/>
  <c r="AF18140" i="5"/>
  <c r="AE18140" i="5"/>
  <c r="AD18140" i="5"/>
  <c r="AC18140" i="5"/>
  <c r="AB18140" i="5"/>
  <c r="AA18140" i="5"/>
  <c r="Z18140" i="5"/>
  <c r="Y18140" i="5"/>
  <c r="X18140" i="5"/>
  <c r="W18140" i="5"/>
  <c r="V18140" i="5"/>
  <c r="S18140" i="5"/>
  <c r="Q18140" i="5"/>
  <c r="P18140" i="5"/>
  <c r="O18140" i="5"/>
  <c r="M18140" i="5"/>
  <c r="N18140" i="5" s="1"/>
  <c r="AF18139" i="5"/>
  <c r="AE18139" i="5"/>
  <c r="AD18139" i="5"/>
  <c r="AC18139" i="5"/>
  <c r="AB18139" i="5"/>
  <c r="AA18139" i="5"/>
  <c r="Z18139" i="5"/>
  <c r="Y18139" i="5"/>
  <c r="X18139" i="5"/>
  <c r="W18139" i="5"/>
  <c r="V18139" i="5"/>
  <c r="S18139" i="5"/>
  <c r="Q18139" i="5"/>
  <c r="P18139" i="5"/>
  <c r="O18139" i="5"/>
  <c r="M18139" i="5"/>
  <c r="N18139" i="5" s="1"/>
  <c r="AF18138" i="5"/>
  <c r="AE18138" i="5"/>
  <c r="AD18138" i="5"/>
  <c r="AC18138" i="5"/>
  <c r="AB18138" i="5"/>
  <c r="AA18138" i="5"/>
  <c r="Z18138" i="5"/>
  <c r="Y18138" i="5"/>
  <c r="X18138" i="5"/>
  <c r="W18138" i="5"/>
  <c r="V18138" i="5"/>
  <c r="S18138" i="5"/>
  <c r="Q18138" i="5"/>
  <c r="P18138" i="5"/>
  <c r="O18138" i="5"/>
  <c r="M18138" i="5"/>
  <c r="N18138" i="5" s="1"/>
  <c r="AF18137" i="5"/>
  <c r="AE18137" i="5"/>
  <c r="AD18137" i="5"/>
  <c r="AC18137" i="5"/>
  <c r="AB18137" i="5"/>
  <c r="AA18137" i="5"/>
  <c r="Z18137" i="5"/>
  <c r="Y18137" i="5"/>
  <c r="X18137" i="5"/>
  <c r="W18137" i="5"/>
  <c r="V18137" i="5"/>
  <c r="S18137" i="5"/>
  <c r="Q18137" i="5"/>
  <c r="P18137" i="5"/>
  <c r="O18137" i="5"/>
  <c r="M18137" i="5"/>
  <c r="N18137" i="5" s="1"/>
  <c r="AF18136" i="5"/>
  <c r="AE18136" i="5"/>
  <c r="AD18136" i="5"/>
  <c r="AC18136" i="5"/>
  <c r="AB18136" i="5"/>
  <c r="AA18136" i="5"/>
  <c r="Z18136" i="5"/>
  <c r="Y18136" i="5"/>
  <c r="X18136" i="5"/>
  <c r="W18136" i="5"/>
  <c r="V18136" i="5"/>
  <c r="S18136" i="5"/>
  <c r="Q18136" i="5"/>
  <c r="P18136" i="5"/>
  <c r="O18136" i="5"/>
  <c r="M18136" i="5"/>
  <c r="N18136" i="5" s="1"/>
  <c r="AF18135" i="5"/>
  <c r="AE18135" i="5"/>
  <c r="AD18135" i="5"/>
  <c r="AC18135" i="5"/>
  <c r="AB18135" i="5"/>
  <c r="AA18135" i="5"/>
  <c r="Z18135" i="5"/>
  <c r="Y18135" i="5"/>
  <c r="X18135" i="5"/>
  <c r="W18135" i="5"/>
  <c r="V18135" i="5"/>
  <c r="S18135" i="5"/>
  <c r="Q18135" i="5"/>
  <c r="P18135" i="5"/>
  <c r="O18135" i="5"/>
  <c r="M18135" i="5"/>
  <c r="N18135" i="5" s="1"/>
  <c r="AF18134" i="5"/>
  <c r="AE18134" i="5"/>
  <c r="AD18134" i="5"/>
  <c r="AC18134" i="5"/>
  <c r="AB18134" i="5"/>
  <c r="AA18134" i="5"/>
  <c r="Z18134" i="5"/>
  <c r="Y18134" i="5"/>
  <c r="X18134" i="5"/>
  <c r="W18134" i="5"/>
  <c r="V18134" i="5"/>
  <c r="S18134" i="5"/>
  <c r="Q18134" i="5"/>
  <c r="P18134" i="5"/>
  <c r="O18134" i="5"/>
  <c r="M18134" i="5"/>
  <c r="N18134" i="5" s="1"/>
  <c r="AF18133" i="5"/>
  <c r="AE18133" i="5"/>
  <c r="AD18133" i="5"/>
  <c r="AC18133" i="5"/>
  <c r="AB18133" i="5"/>
  <c r="AA18133" i="5"/>
  <c r="Z18133" i="5"/>
  <c r="Y18133" i="5"/>
  <c r="X18133" i="5"/>
  <c r="W18133" i="5"/>
  <c r="V18133" i="5"/>
  <c r="S18133" i="5"/>
  <c r="Q18133" i="5"/>
  <c r="P18133" i="5"/>
  <c r="O18133" i="5"/>
  <c r="M18133" i="5"/>
  <c r="N18133" i="5" s="1"/>
  <c r="AF18132" i="5"/>
  <c r="AE18132" i="5"/>
  <c r="AD18132" i="5"/>
  <c r="AC18132" i="5"/>
  <c r="AB18132" i="5"/>
  <c r="AA18132" i="5"/>
  <c r="Z18132" i="5"/>
  <c r="Y18132" i="5"/>
  <c r="X18132" i="5"/>
  <c r="W18132" i="5"/>
  <c r="V18132" i="5"/>
  <c r="S18132" i="5"/>
  <c r="Q18132" i="5"/>
  <c r="P18132" i="5"/>
  <c r="O18132" i="5"/>
  <c r="M18132" i="5"/>
  <c r="N18132" i="5" s="1"/>
  <c r="AF18131" i="5"/>
  <c r="AE18131" i="5"/>
  <c r="AD18131" i="5"/>
  <c r="AC18131" i="5"/>
  <c r="AB18131" i="5"/>
  <c r="AA18131" i="5"/>
  <c r="Z18131" i="5"/>
  <c r="Y18131" i="5"/>
  <c r="X18131" i="5"/>
  <c r="W18131" i="5"/>
  <c r="V18131" i="5"/>
  <c r="S18131" i="5"/>
  <c r="Q18131" i="5"/>
  <c r="P18131" i="5"/>
  <c r="O18131" i="5"/>
  <c r="M18131" i="5"/>
  <c r="N18131" i="5" s="1"/>
  <c r="AF18130" i="5"/>
  <c r="AE18130" i="5"/>
  <c r="AD18130" i="5"/>
  <c r="AC18130" i="5"/>
  <c r="AB18130" i="5"/>
  <c r="AA18130" i="5"/>
  <c r="Z18130" i="5"/>
  <c r="Y18130" i="5"/>
  <c r="X18130" i="5"/>
  <c r="W18130" i="5"/>
  <c r="V18130" i="5"/>
  <c r="S18130" i="5"/>
  <c r="Q18130" i="5"/>
  <c r="P18130" i="5"/>
  <c r="O18130" i="5"/>
  <c r="M18130" i="5"/>
  <c r="N18130" i="5" s="1"/>
  <c r="AF18129" i="5"/>
  <c r="AE18129" i="5"/>
  <c r="AD18129" i="5"/>
  <c r="AC18129" i="5"/>
  <c r="AB18129" i="5"/>
  <c r="AA18129" i="5"/>
  <c r="Z18129" i="5"/>
  <c r="Y18129" i="5"/>
  <c r="X18129" i="5"/>
  <c r="W18129" i="5"/>
  <c r="V18129" i="5"/>
  <c r="S18129" i="5"/>
  <c r="Q18129" i="5"/>
  <c r="P18129" i="5"/>
  <c r="O18129" i="5"/>
  <c r="M18129" i="5"/>
  <c r="N18129" i="5" s="1"/>
  <c r="AF18128" i="5"/>
  <c r="AE18128" i="5"/>
  <c r="AD18128" i="5"/>
  <c r="AC18128" i="5"/>
  <c r="AB18128" i="5"/>
  <c r="AA18128" i="5"/>
  <c r="Z18128" i="5"/>
  <c r="Y18128" i="5"/>
  <c r="X18128" i="5"/>
  <c r="W18128" i="5"/>
  <c r="V18128" i="5"/>
  <c r="S18128" i="5"/>
  <c r="Q18128" i="5"/>
  <c r="P18128" i="5"/>
  <c r="O18128" i="5"/>
  <c r="M18128" i="5"/>
  <c r="N18128" i="5" s="1"/>
  <c r="AF18127" i="5"/>
  <c r="AE18127" i="5"/>
  <c r="AD18127" i="5"/>
  <c r="AC18127" i="5"/>
  <c r="AB18127" i="5"/>
  <c r="AA18127" i="5"/>
  <c r="Z18127" i="5"/>
  <c r="Y18127" i="5"/>
  <c r="X18127" i="5"/>
  <c r="W18127" i="5"/>
  <c r="V18127" i="5"/>
  <c r="S18127" i="5"/>
  <c r="Q18127" i="5"/>
  <c r="P18127" i="5"/>
  <c r="O18127" i="5"/>
  <c r="M18127" i="5"/>
  <c r="N18127" i="5" s="1"/>
  <c r="AF18126" i="5"/>
  <c r="AE18126" i="5"/>
  <c r="AD18126" i="5"/>
  <c r="AC18126" i="5"/>
  <c r="AB18126" i="5"/>
  <c r="AA18126" i="5"/>
  <c r="Z18126" i="5"/>
  <c r="Y18126" i="5"/>
  <c r="X18126" i="5"/>
  <c r="W18126" i="5"/>
  <c r="V18126" i="5"/>
  <c r="S18126" i="5"/>
  <c r="Q18126" i="5"/>
  <c r="P18126" i="5"/>
  <c r="O18126" i="5"/>
  <c r="M18126" i="5"/>
  <c r="N18126" i="5" s="1"/>
  <c r="AF18125" i="5"/>
  <c r="AE18125" i="5"/>
  <c r="AD18125" i="5"/>
  <c r="AC18125" i="5"/>
  <c r="AB18125" i="5"/>
  <c r="AA18125" i="5"/>
  <c r="Z18125" i="5"/>
  <c r="Y18125" i="5"/>
  <c r="X18125" i="5"/>
  <c r="W18125" i="5"/>
  <c r="V18125" i="5"/>
  <c r="S18125" i="5"/>
  <c r="Q18125" i="5"/>
  <c r="P18125" i="5"/>
  <c r="O18125" i="5"/>
  <c r="M18125" i="5"/>
  <c r="N18125" i="5" s="1"/>
  <c r="AF18124" i="5"/>
  <c r="AE18124" i="5"/>
  <c r="AD18124" i="5"/>
  <c r="AC18124" i="5"/>
  <c r="AB18124" i="5"/>
  <c r="AA18124" i="5"/>
  <c r="Z18124" i="5"/>
  <c r="Y18124" i="5"/>
  <c r="X18124" i="5"/>
  <c r="W18124" i="5"/>
  <c r="V18124" i="5"/>
  <c r="S18124" i="5"/>
  <c r="Q18124" i="5"/>
  <c r="P18124" i="5"/>
  <c r="O18124" i="5"/>
  <c r="M18124" i="5"/>
  <c r="N18124" i="5" s="1"/>
  <c r="AF18123" i="5"/>
  <c r="AE18123" i="5"/>
  <c r="AD18123" i="5"/>
  <c r="AC18123" i="5"/>
  <c r="AB18123" i="5"/>
  <c r="AA18123" i="5"/>
  <c r="Z18123" i="5"/>
  <c r="Y18123" i="5"/>
  <c r="X18123" i="5"/>
  <c r="W18123" i="5"/>
  <c r="V18123" i="5"/>
  <c r="S18123" i="5"/>
  <c r="Q18123" i="5"/>
  <c r="P18123" i="5"/>
  <c r="O18123" i="5"/>
  <c r="M18123" i="5"/>
  <c r="N18123" i="5" s="1"/>
  <c r="AF18122" i="5"/>
  <c r="AE18122" i="5"/>
  <c r="AD18122" i="5"/>
  <c r="AC18122" i="5"/>
  <c r="AB18122" i="5"/>
  <c r="AA18122" i="5"/>
  <c r="Z18122" i="5"/>
  <c r="Y18122" i="5"/>
  <c r="X18122" i="5"/>
  <c r="W18122" i="5"/>
  <c r="V18122" i="5"/>
  <c r="S18122" i="5"/>
  <c r="Q18122" i="5"/>
  <c r="P18122" i="5"/>
  <c r="O18122" i="5"/>
  <c r="M18122" i="5"/>
  <c r="N18122" i="5" s="1"/>
  <c r="AF18121" i="5"/>
  <c r="AE18121" i="5"/>
  <c r="AD18121" i="5"/>
  <c r="AC18121" i="5"/>
  <c r="AB18121" i="5"/>
  <c r="AA18121" i="5"/>
  <c r="Z18121" i="5"/>
  <c r="Y18121" i="5"/>
  <c r="X18121" i="5"/>
  <c r="W18121" i="5"/>
  <c r="V18121" i="5"/>
  <c r="S18121" i="5"/>
  <c r="Q18121" i="5"/>
  <c r="P18121" i="5"/>
  <c r="O18121" i="5"/>
  <c r="M18121" i="5"/>
  <c r="N18121" i="5" s="1"/>
  <c r="AF18120" i="5"/>
  <c r="AE18120" i="5"/>
  <c r="AD18120" i="5"/>
  <c r="AC18120" i="5"/>
  <c r="AB18120" i="5"/>
  <c r="AA18120" i="5"/>
  <c r="Z18120" i="5"/>
  <c r="Y18120" i="5"/>
  <c r="X18120" i="5"/>
  <c r="W18120" i="5"/>
  <c r="V18120" i="5"/>
  <c r="S18120" i="5"/>
  <c r="Q18120" i="5"/>
  <c r="P18120" i="5"/>
  <c r="O18120" i="5"/>
  <c r="M18120" i="5"/>
  <c r="N18120" i="5" s="1"/>
  <c r="AF18119" i="5"/>
  <c r="AE18119" i="5"/>
  <c r="AD18119" i="5"/>
  <c r="AC18119" i="5"/>
  <c r="AB18119" i="5"/>
  <c r="AA18119" i="5"/>
  <c r="Z18119" i="5"/>
  <c r="Y18119" i="5"/>
  <c r="X18119" i="5"/>
  <c r="W18119" i="5"/>
  <c r="V18119" i="5"/>
  <c r="S18119" i="5"/>
  <c r="Q18119" i="5"/>
  <c r="P18119" i="5"/>
  <c r="O18119" i="5"/>
  <c r="M18119" i="5"/>
  <c r="N18119" i="5" s="1"/>
  <c r="AF18118" i="5"/>
  <c r="AE18118" i="5"/>
  <c r="AD18118" i="5"/>
  <c r="AC18118" i="5"/>
  <c r="AB18118" i="5"/>
  <c r="AA18118" i="5"/>
  <c r="Z18118" i="5"/>
  <c r="Y18118" i="5"/>
  <c r="X18118" i="5"/>
  <c r="W18118" i="5"/>
  <c r="V18118" i="5"/>
  <c r="S18118" i="5"/>
  <c r="Q18118" i="5"/>
  <c r="P18118" i="5"/>
  <c r="O18118" i="5"/>
  <c r="M18118" i="5"/>
  <c r="N18118" i="5" s="1"/>
  <c r="AF18117" i="5"/>
  <c r="AE18117" i="5"/>
  <c r="AD18117" i="5"/>
  <c r="AC18117" i="5"/>
  <c r="AB18117" i="5"/>
  <c r="AA18117" i="5"/>
  <c r="Z18117" i="5"/>
  <c r="Y18117" i="5"/>
  <c r="X18117" i="5"/>
  <c r="W18117" i="5"/>
  <c r="V18117" i="5"/>
  <c r="S18117" i="5"/>
  <c r="Q18117" i="5"/>
  <c r="P18117" i="5"/>
  <c r="O18117" i="5"/>
  <c r="M18117" i="5"/>
  <c r="N18117" i="5" s="1"/>
  <c r="AF18116" i="5"/>
  <c r="AE18116" i="5"/>
  <c r="AD18116" i="5"/>
  <c r="AC18116" i="5"/>
  <c r="AB18116" i="5"/>
  <c r="AA18116" i="5"/>
  <c r="Z18116" i="5"/>
  <c r="Y18116" i="5"/>
  <c r="X18116" i="5"/>
  <c r="W18116" i="5"/>
  <c r="V18116" i="5"/>
  <c r="S18116" i="5"/>
  <c r="Q18116" i="5"/>
  <c r="P18116" i="5"/>
  <c r="O18116" i="5"/>
  <c r="M18116" i="5"/>
  <c r="N18116" i="5" s="1"/>
  <c r="AF18115" i="5"/>
  <c r="AE18115" i="5"/>
  <c r="AD18115" i="5"/>
  <c r="AC18115" i="5"/>
  <c r="AB18115" i="5"/>
  <c r="AA18115" i="5"/>
  <c r="Z18115" i="5"/>
  <c r="Y18115" i="5"/>
  <c r="X18115" i="5"/>
  <c r="W18115" i="5"/>
  <c r="V18115" i="5"/>
  <c r="S18115" i="5"/>
  <c r="Q18115" i="5"/>
  <c r="P18115" i="5"/>
  <c r="O18115" i="5"/>
  <c r="M18115" i="5"/>
  <c r="N18115" i="5" s="1"/>
  <c r="AF18114" i="5"/>
  <c r="AE18114" i="5"/>
  <c r="AD18114" i="5"/>
  <c r="AC18114" i="5"/>
  <c r="AB18114" i="5"/>
  <c r="AA18114" i="5"/>
  <c r="Z18114" i="5"/>
  <c r="Y18114" i="5"/>
  <c r="X18114" i="5"/>
  <c r="W18114" i="5"/>
  <c r="V18114" i="5"/>
  <c r="S18114" i="5"/>
  <c r="Q18114" i="5"/>
  <c r="P18114" i="5"/>
  <c r="O18114" i="5"/>
  <c r="M18114" i="5"/>
  <c r="N18114" i="5" s="1"/>
  <c r="AF18113" i="5"/>
  <c r="AE18113" i="5"/>
  <c r="AD18113" i="5"/>
  <c r="AC18113" i="5"/>
  <c r="AB18113" i="5"/>
  <c r="AA18113" i="5"/>
  <c r="Z18113" i="5"/>
  <c r="Y18113" i="5"/>
  <c r="X18113" i="5"/>
  <c r="W18113" i="5"/>
  <c r="V18113" i="5"/>
  <c r="S18113" i="5"/>
  <c r="Q18113" i="5"/>
  <c r="P18113" i="5"/>
  <c r="O18113" i="5"/>
  <c r="M18113" i="5"/>
  <c r="N18113" i="5" s="1"/>
  <c r="AF18112" i="5"/>
  <c r="AE18112" i="5"/>
  <c r="AD18112" i="5"/>
  <c r="AC18112" i="5"/>
  <c r="AB18112" i="5"/>
  <c r="AA18112" i="5"/>
  <c r="Z18112" i="5"/>
  <c r="Y18112" i="5"/>
  <c r="X18112" i="5"/>
  <c r="W18112" i="5"/>
  <c r="V18112" i="5"/>
  <c r="S18112" i="5"/>
  <c r="Q18112" i="5"/>
  <c r="P18112" i="5"/>
  <c r="O18112" i="5"/>
  <c r="M18112" i="5"/>
  <c r="N18112" i="5" s="1"/>
  <c r="AF18111" i="5"/>
  <c r="AE18111" i="5"/>
  <c r="AD18111" i="5"/>
  <c r="AC18111" i="5"/>
  <c r="AB18111" i="5"/>
  <c r="AA18111" i="5"/>
  <c r="Z18111" i="5"/>
  <c r="Y18111" i="5"/>
  <c r="X18111" i="5"/>
  <c r="W18111" i="5"/>
  <c r="V18111" i="5"/>
  <c r="S18111" i="5"/>
  <c r="Q18111" i="5"/>
  <c r="P18111" i="5"/>
  <c r="O18111" i="5"/>
  <c r="M18111" i="5"/>
  <c r="N18111" i="5" s="1"/>
  <c r="AF18110" i="5"/>
  <c r="AE18110" i="5"/>
  <c r="AD18110" i="5"/>
  <c r="AC18110" i="5"/>
  <c r="AB18110" i="5"/>
  <c r="AA18110" i="5"/>
  <c r="Z18110" i="5"/>
  <c r="Y18110" i="5"/>
  <c r="X18110" i="5"/>
  <c r="W18110" i="5"/>
  <c r="V18110" i="5"/>
  <c r="S18110" i="5"/>
  <c r="Q18110" i="5"/>
  <c r="P18110" i="5"/>
  <c r="O18110" i="5"/>
  <c r="M18110" i="5"/>
  <c r="N18110" i="5" s="1"/>
  <c r="AF18109" i="5"/>
  <c r="AE18109" i="5"/>
  <c r="AD18109" i="5"/>
  <c r="AC18109" i="5"/>
  <c r="AB18109" i="5"/>
  <c r="AA18109" i="5"/>
  <c r="Z18109" i="5"/>
  <c r="Y18109" i="5"/>
  <c r="X18109" i="5"/>
  <c r="W18109" i="5"/>
  <c r="V18109" i="5"/>
  <c r="S18109" i="5"/>
  <c r="Q18109" i="5"/>
  <c r="P18109" i="5"/>
  <c r="O18109" i="5"/>
  <c r="M18109" i="5"/>
  <c r="N18109" i="5" s="1"/>
  <c r="AF18108" i="5"/>
  <c r="AE18108" i="5"/>
  <c r="AD18108" i="5"/>
  <c r="AC18108" i="5"/>
  <c r="AB18108" i="5"/>
  <c r="AA18108" i="5"/>
  <c r="Z18108" i="5"/>
  <c r="Y18108" i="5"/>
  <c r="X18108" i="5"/>
  <c r="W18108" i="5"/>
  <c r="V18108" i="5"/>
  <c r="S18108" i="5"/>
  <c r="Q18108" i="5"/>
  <c r="P18108" i="5"/>
  <c r="O18108" i="5"/>
  <c r="M18108" i="5"/>
  <c r="N18108" i="5" s="1"/>
  <c r="AF18107" i="5"/>
  <c r="AE18107" i="5"/>
  <c r="AD18107" i="5"/>
  <c r="AC18107" i="5"/>
  <c r="AB18107" i="5"/>
  <c r="AA18107" i="5"/>
  <c r="Z18107" i="5"/>
  <c r="Y18107" i="5"/>
  <c r="X18107" i="5"/>
  <c r="W18107" i="5"/>
  <c r="V18107" i="5"/>
  <c r="S18107" i="5"/>
  <c r="Q18107" i="5"/>
  <c r="P18107" i="5"/>
  <c r="O18107" i="5"/>
  <c r="M18107" i="5"/>
  <c r="N18107" i="5" s="1"/>
  <c r="AF18106" i="5"/>
  <c r="AE18106" i="5"/>
  <c r="AD18106" i="5"/>
  <c r="AC18106" i="5"/>
  <c r="AB18106" i="5"/>
  <c r="AA18106" i="5"/>
  <c r="Z18106" i="5"/>
  <c r="Y18106" i="5"/>
  <c r="X18106" i="5"/>
  <c r="W18106" i="5"/>
  <c r="V18106" i="5"/>
  <c r="S18106" i="5"/>
  <c r="Q18106" i="5"/>
  <c r="P18106" i="5"/>
  <c r="O18106" i="5"/>
  <c r="M18106" i="5"/>
  <c r="N18106" i="5" s="1"/>
  <c r="AF18105" i="5"/>
  <c r="AE18105" i="5"/>
  <c r="AD18105" i="5"/>
  <c r="AC18105" i="5"/>
  <c r="AB18105" i="5"/>
  <c r="AA18105" i="5"/>
  <c r="Z18105" i="5"/>
  <c r="Y18105" i="5"/>
  <c r="X18105" i="5"/>
  <c r="W18105" i="5"/>
  <c r="V18105" i="5"/>
  <c r="S18105" i="5"/>
  <c r="Q18105" i="5"/>
  <c r="P18105" i="5"/>
  <c r="O18105" i="5"/>
  <c r="M18105" i="5"/>
  <c r="N18105" i="5" s="1"/>
  <c r="AF18104" i="5"/>
  <c r="AE18104" i="5"/>
  <c r="AD18104" i="5"/>
  <c r="AC18104" i="5"/>
  <c r="AB18104" i="5"/>
  <c r="AA18104" i="5"/>
  <c r="Z18104" i="5"/>
  <c r="Y18104" i="5"/>
  <c r="X18104" i="5"/>
  <c r="W18104" i="5"/>
  <c r="V18104" i="5"/>
  <c r="S18104" i="5"/>
  <c r="Q18104" i="5"/>
  <c r="P18104" i="5"/>
  <c r="O18104" i="5"/>
  <c r="M18104" i="5"/>
  <c r="N18104" i="5" s="1"/>
  <c r="AF18103" i="5"/>
  <c r="AE18103" i="5"/>
  <c r="AD18103" i="5"/>
  <c r="AC18103" i="5"/>
  <c r="AB18103" i="5"/>
  <c r="AA18103" i="5"/>
  <c r="Z18103" i="5"/>
  <c r="Y18103" i="5"/>
  <c r="X18103" i="5"/>
  <c r="W18103" i="5"/>
  <c r="V18103" i="5"/>
  <c r="S18103" i="5"/>
  <c r="Q18103" i="5"/>
  <c r="P18103" i="5"/>
  <c r="O18103" i="5"/>
  <c r="M18103" i="5"/>
  <c r="N18103" i="5" s="1"/>
  <c r="AF18102" i="5"/>
  <c r="AE18102" i="5"/>
  <c r="AD18102" i="5"/>
  <c r="AC18102" i="5"/>
  <c r="AB18102" i="5"/>
  <c r="AA18102" i="5"/>
  <c r="Z18102" i="5"/>
  <c r="Y18102" i="5"/>
  <c r="X18102" i="5"/>
  <c r="W18102" i="5"/>
  <c r="V18102" i="5"/>
  <c r="S18102" i="5"/>
  <c r="Q18102" i="5"/>
  <c r="P18102" i="5"/>
  <c r="O18102" i="5"/>
  <c r="M18102" i="5"/>
  <c r="N18102" i="5" s="1"/>
  <c r="AF18101" i="5"/>
  <c r="AE18101" i="5"/>
  <c r="AD18101" i="5"/>
  <c r="AC18101" i="5"/>
  <c r="AB18101" i="5"/>
  <c r="AA18101" i="5"/>
  <c r="Z18101" i="5"/>
  <c r="Y18101" i="5"/>
  <c r="X18101" i="5"/>
  <c r="W18101" i="5"/>
  <c r="V18101" i="5"/>
  <c r="S18101" i="5"/>
  <c r="Q18101" i="5"/>
  <c r="P18101" i="5"/>
  <c r="O18101" i="5"/>
  <c r="M18101" i="5"/>
  <c r="N18101" i="5" s="1"/>
  <c r="AF18100" i="5"/>
  <c r="AE18100" i="5"/>
  <c r="AD18100" i="5"/>
  <c r="AC18100" i="5"/>
  <c r="AB18100" i="5"/>
  <c r="AA18100" i="5"/>
  <c r="Z18100" i="5"/>
  <c r="Y18100" i="5"/>
  <c r="X18100" i="5"/>
  <c r="W18100" i="5"/>
  <c r="V18100" i="5"/>
  <c r="S18100" i="5"/>
  <c r="Q18100" i="5"/>
  <c r="P18100" i="5"/>
  <c r="O18100" i="5"/>
  <c r="M18100" i="5"/>
  <c r="N18100" i="5" s="1"/>
  <c r="AF18099" i="5"/>
  <c r="AE18099" i="5"/>
  <c r="AD18099" i="5"/>
  <c r="AC18099" i="5"/>
  <c r="AB18099" i="5"/>
  <c r="AA18099" i="5"/>
  <c r="Z18099" i="5"/>
  <c r="Y18099" i="5"/>
  <c r="X18099" i="5"/>
  <c r="W18099" i="5"/>
  <c r="V18099" i="5"/>
  <c r="S18099" i="5"/>
  <c r="Q18099" i="5"/>
  <c r="P18099" i="5"/>
  <c r="O18099" i="5"/>
  <c r="M18099" i="5"/>
  <c r="N18099" i="5" s="1"/>
  <c r="AF18098" i="5"/>
  <c r="AE18098" i="5"/>
  <c r="AD18098" i="5"/>
  <c r="AC18098" i="5"/>
  <c r="AB18098" i="5"/>
  <c r="AA18098" i="5"/>
  <c r="Z18098" i="5"/>
  <c r="Y18098" i="5"/>
  <c r="X18098" i="5"/>
  <c r="W18098" i="5"/>
  <c r="V18098" i="5"/>
  <c r="S18098" i="5"/>
  <c r="Q18098" i="5"/>
  <c r="P18098" i="5"/>
  <c r="O18098" i="5"/>
  <c r="M18098" i="5"/>
  <c r="N18098" i="5" s="1"/>
  <c r="AF18097" i="5"/>
  <c r="AE18097" i="5"/>
  <c r="AD18097" i="5"/>
  <c r="AC18097" i="5"/>
  <c r="AB18097" i="5"/>
  <c r="AA18097" i="5"/>
  <c r="Z18097" i="5"/>
  <c r="Y18097" i="5"/>
  <c r="X18097" i="5"/>
  <c r="W18097" i="5"/>
  <c r="V18097" i="5"/>
  <c r="S18097" i="5"/>
  <c r="Q18097" i="5"/>
  <c r="P18097" i="5"/>
  <c r="O18097" i="5"/>
  <c r="M18097" i="5"/>
  <c r="N18097" i="5" s="1"/>
  <c r="AF18096" i="5"/>
  <c r="AE18096" i="5"/>
  <c r="AD18096" i="5"/>
  <c r="AC18096" i="5"/>
  <c r="AB18096" i="5"/>
  <c r="AA18096" i="5"/>
  <c r="Z18096" i="5"/>
  <c r="Y18096" i="5"/>
  <c r="X18096" i="5"/>
  <c r="W18096" i="5"/>
  <c r="V18096" i="5"/>
  <c r="S18096" i="5"/>
  <c r="Q18096" i="5"/>
  <c r="P18096" i="5"/>
  <c r="O18096" i="5"/>
  <c r="M18096" i="5"/>
  <c r="N18096" i="5" s="1"/>
  <c r="AF18095" i="5"/>
  <c r="AE18095" i="5"/>
  <c r="AD18095" i="5"/>
  <c r="AC18095" i="5"/>
  <c r="AB18095" i="5"/>
  <c r="AA18095" i="5"/>
  <c r="Z18095" i="5"/>
  <c r="Y18095" i="5"/>
  <c r="X18095" i="5"/>
  <c r="W18095" i="5"/>
  <c r="V18095" i="5"/>
  <c r="S18095" i="5"/>
  <c r="Q18095" i="5"/>
  <c r="P18095" i="5"/>
  <c r="O18095" i="5"/>
  <c r="M18095" i="5"/>
  <c r="N18095" i="5" s="1"/>
  <c r="AF18094" i="5"/>
  <c r="AE18094" i="5"/>
  <c r="AD18094" i="5"/>
  <c r="AC18094" i="5"/>
  <c r="AB18094" i="5"/>
  <c r="AA18094" i="5"/>
  <c r="Z18094" i="5"/>
  <c r="Y18094" i="5"/>
  <c r="X18094" i="5"/>
  <c r="W18094" i="5"/>
  <c r="V18094" i="5"/>
  <c r="S18094" i="5"/>
  <c r="Q18094" i="5"/>
  <c r="P18094" i="5"/>
  <c r="O18094" i="5"/>
  <c r="M18094" i="5"/>
  <c r="N18094" i="5" s="1"/>
  <c r="AF18093" i="5"/>
  <c r="AE18093" i="5"/>
  <c r="AD18093" i="5"/>
  <c r="AC18093" i="5"/>
  <c r="AB18093" i="5"/>
  <c r="AA18093" i="5"/>
  <c r="Z18093" i="5"/>
  <c r="Y18093" i="5"/>
  <c r="X18093" i="5"/>
  <c r="W18093" i="5"/>
  <c r="V18093" i="5"/>
  <c r="S18093" i="5"/>
  <c r="Q18093" i="5"/>
  <c r="P18093" i="5"/>
  <c r="O18093" i="5"/>
  <c r="M18093" i="5"/>
  <c r="N18093" i="5" s="1"/>
  <c r="AF18092" i="5"/>
  <c r="AE18092" i="5"/>
  <c r="AD18092" i="5"/>
  <c r="AC18092" i="5"/>
  <c r="AB18092" i="5"/>
  <c r="AA18092" i="5"/>
  <c r="Z18092" i="5"/>
  <c r="Y18092" i="5"/>
  <c r="X18092" i="5"/>
  <c r="W18092" i="5"/>
  <c r="V18092" i="5"/>
  <c r="S18092" i="5"/>
  <c r="Q18092" i="5"/>
  <c r="P18092" i="5"/>
  <c r="O18092" i="5"/>
  <c r="M18092" i="5"/>
  <c r="N18092" i="5" s="1"/>
  <c r="AF18091" i="5"/>
  <c r="AE18091" i="5"/>
  <c r="AD18091" i="5"/>
  <c r="AC18091" i="5"/>
  <c r="AB18091" i="5"/>
  <c r="AA18091" i="5"/>
  <c r="Z18091" i="5"/>
  <c r="Y18091" i="5"/>
  <c r="X18091" i="5"/>
  <c r="W18091" i="5"/>
  <c r="V18091" i="5"/>
  <c r="S18091" i="5"/>
  <c r="Q18091" i="5"/>
  <c r="P18091" i="5"/>
  <c r="O18091" i="5"/>
  <c r="M18091" i="5"/>
  <c r="N18091" i="5" s="1"/>
  <c r="AF18090" i="5"/>
  <c r="AE18090" i="5"/>
  <c r="AD18090" i="5"/>
  <c r="AC18090" i="5"/>
  <c r="AB18090" i="5"/>
  <c r="AA18090" i="5"/>
  <c r="Z18090" i="5"/>
  <c r="Y18090" i="5"/>
  <c r="X18090" i="5"/>
  <c r="W18090" i="5"/>
  <c r="V18090" i="5"/>
  <c r="S18090" i="5"/>
  <c r="Q18090" i="5"/>
  <c r="P18090" i="5"/>
  <c r="O18090" i="5"/>
  <c r="M18090" i="5"/>
  <c r="N18090" i="5" s="1"/>
  <c r="AF18089" i="5"/>
  <c r="AE18089" i="5"/>
  <c r="AD18089" i="5"/>
  <c r="AC18089" i="5"/>
  <c r="AB18089" i="5"/>
  <c r="AA18089" i="5"/>
  <c r="Z18089" i="5"/>
  <c r="Y18089" i="5"/>
  <c r="X18089" i="5"/>
  <c r="W18089" i="5"/>
  <c r="V18089" i="5"/>
  <c r="S18089" i="5"/>
  <c r="Q18089" i="5"/>
  <c r="P18089" i="5"/>
  <c r="O18089" i="5"/>
  <c r="M18089" i="5"/>
  <c r="N18089" i="5" s="1"/>
  <c r="AF18088" i="5"/>
  <c r="AE18088" i="5"/>
  <c r="AD18088" i="5"/>
  <c r="AC18088" i="5"/>
  <c r="AB18088" i="5"/>
  <c r="AA18088" i="5"/>
  <c r="Z18088" i="5"/>
  <c r="Y18088" i="5"/>
  <c r="X18088" i="5"/>
  <c r="W18088" i="5"/>
  <c r="V18088" i="5"/>
  <c r="S18088" i="5"/>
  <c r="Q18088" i="5"/>
  <c r="P18088" i="5"/>
  <c r="O18088" i="5"/>
  <c r="M18088" i="5"/>
  <c r="N18088" i="5" s="1"/>
  <c r="AF18087" i="5"/>
  <c r="AE18087" i="5"/>
  <c r="AD18087" i="5"/>
  <c r="AC18087" i="5"/>
  <c r="AB18087" i="5"/>
  <c r="AA18087" i="5"/>
  <c r="Z18087" i="5"/>
  <c r="Y18087" i="5"/>
  <c r="X18087" i="5"/>
  <c r="W18087" i="5"/>
  <c r="V18087" i="5"/>
  <c r="S18087" i="5"/>
  <c r="Q18087" i="5"/>
  <c r="P18087" i="5"/>
  <c r="O18087" i="5"/>
  <c r="M18087" i="5"/>
  <c r="N18087" i="5" s="1"/>
  <c r="AF18086" i="5"/>
  <c r="AE18086" i="5"/>
  <c r="AD18086" i="5"/>
  <c r="AC18086" i="5"/>
  <c r="AB18086" i="5"/>
  <c r="AA18086" i="5"/>
  <c r="Z18086" i="5"/>
  <c r="Y18086" i="5"/>
  <c r="X18086" i="5"/>
  <c r="W18086" i="5"/>
  <c r="V18086" i="5"/>
  <c r="S18086" i="5"/>
  <c r="Q18086" i="5"/>
  <c r="P18086" i="5"/>
  <c r="O18086" i="5"/>
  <c r="M18086" i="5"/>
  <c r="N18086" i="5" s="1"/>
  <c r="AF18085" i="5"/>
  <c r="AE18085" i="5"/>
  <c r="AD18085" i="5"/>
  <c r="AC18085" i="5"/>
  <c r="AB18085" i="5"/>
  <c r="AA18085" i="5"/>
  <c r="Z18085" i="5"/>
  <c r="Y18085" i="5"/>
  <c r="X18085" i="5"/>
  <c r="W18085" i="5"/>
  <c r="V18085" i="5"/>
  <c r="S18085" i="5"/>
  <c r="Q18085" i="5"/>
  <c r="P18085" i="5"/>
  <c r="O18085" i="5"/>
  <c r="M18085" i="5"/>
  <c r="N18085" i="5" s="1"/>
  <c r="AF18084" i="5"/>
  <c r="AE18084" i="5"/>
  <c r="AD18084" i="5"/>
  <c r="AC18084" i="5"/>
  <c r="AB18084" i="5"/>
  <c r="AA18084" i="5"/>
  <c r="Z18084" i="5"/>
  <c r="Y18084" i="5"/>
  <c r="X18084" i="5"/>
  <c r="W18084" i="5"/>
  <c r="V18084" i="5"/>
  <c r="S18084" i="5"/>
  <c r="Q18084" i="5"/>
  <c r="P18084" i="5"/>
  <c r="O18084" i="5"/>
  <c r="M18084" i="5"/>
  <c r="N18084" i="5" s="1"/>
  <c r="AF18083" i="5"/>
  <c r="AE18083" i="5"/>
  <c r="AD18083" i="5"/>
  <c r="AC18083" i="5"/>
  <c r="AB18083" i="5"/>
  <c r="AA18083" i="5"/>
  <c r="Z18083" i="5"/>
  <c r="Y18083" i="5"/>
  <c r="X18083" i="5"/>
  <c r="W18083" i="5"/>
  <c r="V18083" i="5"/>
  <c r="S18083" i="5"/>
  <c r="Q18083" i="5"/>
  <c r="P18083" i="5"/>
  <c r="O18083" i="5"/>
  <c r="M18083" i="5"/>
  <c r="N18083" i="5" s="1"/>
  <c r="AF18082" i="5"/>
  <c r="AE18082" i="5"/>
  <c r="AD18082" i="5"/>
  <c r="AC18082" i="5"/>
  <c r="AB18082" i="5"/>
  <c r="AA18082" i="5"/>
  <c r="Z18082" i="5"/>
  <c r="Y18082" i="5"/>
  <c r="X18082" i="5"/>
  <c r="W18082" i="5"/>
  <c r="V18082" i="5"/>
  <c r="S18082" i="5"/>
  <c r="Q18082" i="5"/>
  <c r="P18082" i="5"/>
  <c r="O18082" i="5"/>
  <c r="M18082" i="5"/>
  <c r="N18082" i="5" s="1"/>
  <c r="AF18081" i="5"/>
  <c r="AE18081" i="5"/>
  <c r="AD18081" i="5"/>
  <c r="AC18081" i="5"/>
  <c r="AB18081" i="5"/>
  <c r="AA18081" i="5"/>
  <c r="Z18081" i="5"/>
  <c r="Y18081" i="5"/>
  <c r="X18081" i="5"/>
  <c r="W18081" i="5"/>
  <c r="V18081" i="5"/>
  <c r="S18081" i="5"/>
  <c r="Q18081" i="5"/>
  <c r="P18081" i="5"/>
  <c r="O18081" i="5"/>
  <c r="M18081" i="5"/>
  <c r="N18081" i="5" s="1"/>
  <c r="AF18080" i="5"/>
  <c r="AE18080" i="5"/>
  <c r="AD18080" i="5"/>
  <c r="AC18080" i="5"/>
  <c r="AB18080" i="5"/>
  <c r="AA18080" i="5"/>
  <c r="Z18080" i="5"/>
  <c r="Y18080" i="5"/>
  <c r="X18080" i="5"/>
  <c r="W18080" i="5"/>
  <c r="V18080" i="5"/>
  <c r="S18080" i="5"/>
  <c r="Q18080" i="5"/>
  <c r="P18080" i="5"/>
  <c r="O18080" i="5"/>
  <c r="M18080" i="5"/>
  <c r="N18080" i="5" s="1"/>
  <c r="AF18079" i="5"/>
  <c r="AE18079" i="5"/>
  <c r="AD18079" i="5"/>
  <c r="AC18079" i="5"/>
  <c r="AB18079" i="5"/>
  <c r="AA18079" i="5"/>
  <c r="Z18079" i="5"/>
  <c r="Y18079" i="5"/>
  <c r="X18079" i="5"/>
  <c r="W18079" i="5"/>
  <c r="V18079" i="5"/>
  <c r="S18079" i="5"/>
  <c r="Q18079" i="5"/>
  <c r="P18079" i="5"/>
  <c r="O18079" i="5"/>
  <c r="M18079" i="5"/>
  <c r="N18079" i="5" s="1"/>
  <c r="AF18078" i="5"/>
  <c r="AE18078" i="5"/>
  <c r="AD18078" i="5"/>
  <c r="AC18078" i="5"/>
  <c r="AB18078" i="5"/>
  <c r="AA18078" i="5"/>
  <c r="Z18078" i="5"/>
  <c r="Y18078" i="5"/>
  <c r="X18078" i="5"/>
  <c r="W18078" i="5"/>
  <c r="V18078" i="5"/>
  <c r="S18078" i="5"/>
  <c r="Q18078" i="5"/>
  <c r="P18078" i="5"/>
  <c r="O18078" i="5"/>
  <c r="M18078" i="5"/>
  <c r="N18078" i="5" s="1"/>
  <c r="AF18077" i="5"/>
  <c r="AE18077" i="5"/>
  <c r="AD18077" i="5"/>
  <c r="AC18077" i="5"/>
  <c r="AB18077" i="5"/>
  <c r="AA18077" i="5"/>
  <c r="Z18077" i="5"/>
  <c r="Y18077" i="5"/>
  <c r="X18077" i="5"/>
  <c r="W18077" i="5"/>
  <c r="V18077" i="5"/>
  <c r="S18077" i="5"/>
  <c r="Q18077" i="5"/>
  <c r="P18077" i="5"/>
  <c r="O18077" i="5"/>
  <c r="M18077" i="5"/>
  <c r="N18077" i="5" s="1"/>
  <c r="AF18076" i="5"/>
  <c r="AE18076" i="5"/>
  <c r="AD18076" i="5"/>
  <c r="AC18076" i="5"/>
  <c r="AB18076" i="5"/>
  <c r="AA18076" i="5"/>
  <c r="Z18076" i="5"/>
  <c r="Y18076" i="5"/>
  <c r="X18076" i="5"/>
  <c r="W18076" i="5"/>
  <c r="V18076" i="5"/>
  <c r="S18076" i="5"/>
  <c r="Q18076" i="5"/>
  <c r="P18076" i="5"/>
  <c r="O18076" i="5"/>
  <c r="M18076" i="5"/>
  <c r="N18076" i="5" s="1"/>
  <c r="AF18075" i="5"/>
  <c r="AE18075" i="5"/>
  <c r="AD18075" i="5"/>
  <c r="AC18075" i="5"/>
  <c r="AB18075" i="5"/>
  <c r="AA18075" i="5"/>
  <c r="Z18075" i="5"/>
  <c r="Y18075" i="5"/>
  <c r="X18075" i="5"/>
  <c r="W18075" i="5"/>
  <c r="V18075" i="5"/>
  <c r="S18075" i="5"/>
  <c r="Q18075" i="5"/>
  <c r="P18075" i="5"/>
  <c r="O18075" i="5"/>
  <c r="M18075" i="5"/>
  <c r="N18075" i="5" s="1"/>
  <c r="AF18074" i="5"/>
  <c r="AE18074" i="5"/>
  <c r="AD18074" i="5"/>
  <c r="AC18074" i="5"/>
  <c r="AB18074" i="5"/>
  <c r="AA18074" i="5"/>
  <c r="Z18074" i="5"/>
  <c r="Y18074" i="5"/>
  <c r="X18074" i="5"/>
  <c r="W18074" i="5"/>
  <c r="V18074" i="5"/>
  <c r="S18074" i="5"/>
  <c r="Q18074" i="5"/>
  <c r="P18074" i="5"/>
  <c r="O18074" i="5"/>
  <c r="M18074" i="5"/>
  <c r="N18074" i="5" s="1"/>
  <c r="AF18073" i="5"/>
  <c r="AE18073" i="5"/>
  <c r="AD18073" i="5"/>
  <c r="AC18073" i="5"/>
  <c r="AB18073" i="5"/>
  <c r="AA18073" i="5"/>
  <c r="Z18073" i="5"/>
  <c r="Y18073" i="5"/>
  <c r="X18073" i="5"/>
  <c r="W18073" i="5"/>
  <c r="V18073" i="5"/>
  <c r="S18073" i="5"/>
  <c r="Q18073" i="5"/>
  <c r="P18073" i="5"/>
  <c r="O18073" i="5"/>
  <c r="M18073" i="5"/>
  <c r="N18073" i="5" s="1"/>
  <c r="AF18072" i="5"/>
  <c r="AE18072" i="5"/>
  <c r="AD18072" i="5"/>
  <c r="AC18072" i="5"/>
  <c r="AB18072" i="5"/>
  <c r="AA18072" i="5"/>
  <c r="Z18072" i="5"/>
  <c r="Y18072" i="5"/>
  <c r="X18072" i="5"/>
  <c r="W18072" i="5"/>
  <c r="V18072" i="5"/>
  <c r="S18072" i="5"/>
  <c r="Q18072" i="5"/>
  <c r="P18072" i="5"/>
  <c r="O18072" i="5"/>
  <c r="M18072" i="5"/>
  <c r="N18072" i="5" s="1"/>
  <c r="AF18071" i="5"/>
  <c r="AE18071" i="5"/>
  <c r="AD18071" i="5"/>
  <c r="AC18071" i="5"/>
  <c r="AB18071" i="5"/>
  <c r="AA18071" i="5"/>
  <c r="Z18071" i="5"/>
  <c r="Y18071" i="5"/>
  <c r="X18071" i="5"/>
  <c r="W18071" i="5"/>
  <c r="V18071" i="5"/>
  <c r="S18071" i="5"/>
  <c r="Q18071" i="5"/>
  <c r="P18071" i="5"/>
  <c r="O18071" i="5"/>
  <c r="M18071" i="5"/>
  <c r="N18071" i="5" s="1"/>
  <c r="AF18070" i="5"/>
  <c r="AE18070" i="5"/>
  <c r="AD18070" i="5"/>
  <c r="AC18070" i="5"/>
  <c r="AB18070" i="5"/>
  <c r="AA18070" i="5"/>
  <c r="Z18070" i="5"/>
  <c r="Y18070" i="5"/>
  <c r="X18070" i="5"/>
  <c r="W18070" i="5"/>
  <c r="V18070" i="5"/>
  <c r="S18070" i="5"/>
  <c r="Q18070" i="5"/>
  <c r="P18070" i="5"/>
  <c r="O18070" i="5"/>
  <c r="M18070" i="5"/>
  <c r="N18070" i="5" s="1"/>
  <c r="AF18069" i="5"/>
  <c r="AE18069" i="5"/>
  <c r="AD18069" i="5"/>
  <c r="AC18069" i="5"/>
  <c r="AB18069" i="5"/>
  <c r="AA18069" i="5"/>
  <c r="Z18069" i="5"/>
  <c r="Y18069" i="5"/>
  <c r="X18069" i="5"/>
  <c r="W18069" i="5"/>
  <c r="V18069" i="5"/>
  <c r="S18069" i="5"/>
  <c r="Q18069" i="5"/>
  <c r="P18069" i="5"/>
  <c r="O18069" i="5"/>
  <c r="M18069" i="5"/>
  <c r="N18069" i="5" s="1"/>
  <c r="AF18068" i="5"/>
  <c r="AE18068" i="5"/>
  <c r="AD18068" i="5"/>
  <c r="AC18068" i="5"/>
  <c r="AB18068" i="5"/>
  <c r="AA18068" i="5"/>
  <c r="Z18068" i="5"/>
  <c r="Y18068" i="5"/>
  <c r="X18068" i="5"/>
  <c r="W18068" i="5"/>
  <c r="V18068" i="5"/>
  <c r="S18068" i="5"/>
  <c r="Q18068" i="5"/>
  <c r="P18068" i="5"/>
  <c r="O18068" i="5"/>
  <c r="M18068" i="5"/>
  <c r="N18068" i="5" s="1"/>
  <c r="AF18067" i="5"/>
  <c r="AE18067" i="5"/>
  <c r="AD18067" i="5"/>
  <c r="AC18067" i="5"/>
  <c r="AB18067" i="5"/>
  <c r="AA18067" i="5"/>
  <c r="Z18067" i="5"/>
  <c r="Y18067" i="5"/>
  <c r="X18067" i="5"/>
  <c r="W18067" i="5"/>
  <c r="V18067" i="5"/>
  <c r="S18067" i="5"/>
  <c r="Q18067" i="5"/>
  <c r="P18067" i="5"/>
  <c r="O18067" i="5"/>
  <c r="M18067" i="5"/>
  <c r="N18067" i="5" s="1"/>
  <c r="AF18066" i="5"/>
  <c r="AE18066" i="5"/>
  <c r="AD18066" i="5"/>
  <c r="AC18066" i="5"/>
  <c r="AB18066" i="5"/>
  <c r="AA18066" i="5"/>
  <c r="Z18066" i="5"/>
  <c r="Y18066" i="5"/>
  <c r="X18066" i="5"/>
  <c r="W18066" i="5"/>
  <c r="V18066" i="5"/>
  <c r="S18066" i="5"/>
  <c r="Q18066" i="5"/>
  <c r="P18066" i="5"/>
  <c r="O18066" i="5"/>
  <c r="M18066" i="5"/>
  <c r="N18066" i="5" s="1"/>
  <c r="AF18065" i="5"/>
  <c r="AE18065" i="5"/>
  <c r="AD18065" i="5"/>
  <c r="AC18065" i="5"/>
  <c r="AB18065" i="5"/>
  <c r="AA18065" i="5"/>
  <c r="Z18065" i="5"/>
  <c r="Y18065" i="5"/>
  <c r="X18065" i="5"/>
  <c r="W18065" i="5"/>
  <c r="V18065" i="5"/>
  <c r="S18065" i="5"/>
  <c r="Q18065" i="5"/>
  <c r="P18065" i="5"/>
  <c r="O18065" i="5"/>
  <c r="M18065" i="5"/>
  <c r="N18065" i="5" s="1"/>
  <c r="AF18064" i="5"/>
  <c r="AE18064" i="5"/>
  <c r="AD18064" i="5"/>
  <c r="AC18064" i="5"/>
  <c r="AB18064" i="5"/>
  <c r="AA18064" i="5"/>
  <c r="Z18064" i="5"/>
  <c r="Y18064" i="5"/>
  <c r="X18064" i="5"/>
  <c r="W18064" i="5"/>
  <c r="V18064" i="5"/>
  <c r="S18064" i="5"/>
  <c r="Q18064" i="5"/>
  <c r="P18064" i="5"/>
  <c r="O18064" i="5"/>
  <c r="M18064" i="5"/>
  <c r="N18064" i="5" s="1"/>
  <c r="AF18063" i="5"/>
  <c r="AE18063" i="5"/>
  <c r="AD18063" i="5"/>
  <c r="AC18063" i="5"/>
  <c r="AB18063" i="5"/>
  <c r="AA18063" i="5"/>
  <c r="Z18063" i="5"/>
  <c r="Y18063" i="5"/>
  <c r="X18063" i="5"/>
  <c r="W18063" i="5"/>
  <c r="V18063" i="5"/>
  <c r="S18063" i="5"/>
  <c r="Q18063" i="5"/>
  <c r="P18063" i="5"/>
  <c r="O18063" i="5"/>
  <c r="M18063" i="5"/>
  <c r="N18063" i="5" s="1"/>
  <c r="AF18062" i="5"/>
  <c r="AE18062" i="5"/>
  <c r="AD18062" i="5"/>
  <c r="AC18062" i="5"/>
  <c r="AB18062" i="5"/>
  <c r="AA18062" i="5"/>
  <c r="Z18062" i="5"/>
  <c r="Y18062" i="5"/>
  <c r="X18062" i="5"/>
  <c r="W18062" i="5"/>
  <c r="V18062" i="5"/>
  <c r="S18062" i="5"/>
  <c r="Q18062" i="5"/>
  <c r="P18062" i="5"/>
  <c r="O18062" i="5"/>
  <c r="M18062" i="5"/>
  <c r="N18062" i="5" s="1"/>
  <c r="AF18061" i="5"/>
  <c r="AE18061" i="5"/>
  <c r="AD18061" i="5"/>
  <c r="AC18061" i="5"/>
  <c r="AB18061" i="5"/>
  <c r="AA18061" i="5"/>
  <c r="Z18061" i="5"/>
  <c r="Y18061" i="5"/>
  <c r="X18061" i="5"/>
  <c r="W18061" i="5"/>
  <c r="V18061" i="5"/>
  <c r="S18061" i="5"/>
  <c r="Q18061" i="5"/>
  <c r="P18061" i="5"/>
  <c r="O18061" i="5"/>
  <c r="M18061" i="5"/>
  <c r="N18061" i="5" s="1"/>
  <c r="AF18060" i="5"/>
  <c r="AE18060" i="5"/>
  <c r="AD18060" i="5"/>
  <c r="AC18060" i="5"/>
  <c r="AB18060" i="5"/>
  <c r="AA18060" i="5"/>
  <c r="Z18060" i="5"/>
  <c r="Y18060" i="5"/>
  <c r="X18060" i="5"/>
  <c r="W18060" i="5"/>
  <c r="V18060" i="5"/>
  <c r="S18060" i="5"/>
  <c r="Q18060" i="5"/>
  <c r="P18060" i="5"/>
  <c r="O18060" i="5"/>
  <c r="M18060" i="5"/>
  <c r="N18060" i="5" s="1"/>
  <c r="AF18059" i="5"/>
  <c r="AE18059" i="5"/>
  <c r="AD18059" i="5"/>
  <c r="AC18059" i="5"/>
  <c r="AB18059" i="5"/>
  <c r="AA18059" i="5"/>
  <c r="Z18059" i="5"/>
  <c r="Y18059" i="5"/>
  <c r="X18059" i="5"/>
  <c r="W18059" i="5"/>
  <c r="V18059" i="5"/>
  <c r="S18059" i="5"/>
  <c r="Q18059" i="5"/>
  <c r="P18059" i="5"/>
  <c r="O18059" i="5"/>
  <c r="M18059" i="5"/>
  <c r="N18059" i="5" s="1"/>
  <c r="AF18058" i="5"/>
  <c r="AE18058" i="5"/>
  <c r="AD18058" i="5"/>
  <c r="AC18058" i="5"/>
  <c r="AB18058" i="5"/>
  <c r="AA18058" i="5"/>
  <c r="Z18058" i="5"/>
  <c r="Y18058" i="5"/>
  <c r="X18058" i="5"/>
  <c r="W18058" i="5"/>
  <c r="V18058" i="5"/>
  <c r="S18058" i="5"/>
  <c r="Q18058" i="5"/>
  <c r="P18058" i="5"/>
  <c r="O18058" i="5"/>
  <c r="M18058" i="5"/>
  <c r="N18058" i="5" s="1"/>
  <c r="AF18057" i="5"/>
  <c r="AE18057" i="5"/>
  <c r="AD18057" i="5"/>
  <c r="AC18057" i="5"/>
  <c r="AB18057" i="5"/>
  <c r="AA18057" i="5"/>
  <c r="Z18057" i="5"/>
  <c r="Y18057" i="5"/>
  <c r="X18057" i="5"/>
  <c r="W18057" i="5"/>
  <c r="V18057" i="5"/>
  <c r="S18057" i="5"/>
  <c r="Q18057" i="5"/>
  <c r="P18057" i="5"/>
  <c r="O18057" i="5"/>
  <c r="M18057" i="5"/>
  <c r="N18057" i="5" s="1"/>
  <c r="AF18056" i="5"/>
  <c r="AE18056" i="5"/>
  <c r="AD18056" i="5"/>
  <c r="AC18056" i="5"/>
  <c r="AB18056" i="5"/>
  <c r="AA18056" i="5"/>
  <c r="Z18056" i="5"/>
  <c r="Y18056" i="5"/>
  <c r="X18056" i="5"/>
  <c r="W18056" i="5"/>
  <c r="V18056" i="5"/>
  <c r="S18056" i="5"/>
  <c r="Q18056" i="5"/>
  <c r="P18056" i="5"/>
  <c r="O18056" i="5"/>
  <c r="M18056" i="5"/>
  <c r="N18056" i="5" s="1"/>
  <c r="AF18055" i="5"/>
  <c r="AE18055" i="5"/>
  <c r="AD18055" i="5"/>
  <c r="AC18055" i="5"/>
  <c r="AB18055" i="5"/>
  <c r="AA18055" i="5"/>
  <c r="Z18055" i="5"/>
  <c r="Y18055" i="5"/>
  <c r="X18055" i="5"/>
  <c r="W18055" i="5"/>
  <c r="V18055" i="5"/>
  <c r="S18055" i="5"/>
  <c r="Q18055" i="5"/>
  <c r="P18055" i="5"/>
  <c r="O18055" i="5"/>
  <c r="M18055" i="5"/>
  <c r="N18055" i="5" s="1"/>
  <c r="AF18054" i="5"/>
  <c r="AE18054" i="5"/>
  <c r="AD18054" i="5"/>
  <c r="AC18054" i="5"/>
  <c r="AB18054" i="5"/>
  <c r="AA18054" i="5"/>
  <c r="Z18054" i="5"/>
  <c r="Y18054" i="5"/>
  <c r="X18054" i="5"/>
  <c r="W18054" i="5"/>
  <c r="V18054" i="5"/>
  <c r="S18054" i="5"/>
  <c r="Q18054" i="5"/>
  <c r="P18054" i="5"/>
  <c r="O18054" i="5"/>
  <c r="M18054" i="5"/>
  <c r="N18054" i="5" s="1"/>
  <c r="AF18053" i="5"/>
  <c r="AE18053" i="5"/>
  <c r="AD18053" i="5"/>
  <c r="AC18053" i="5"/>
  <c r="AB18053" i="5"/>
  <c r="AA18053" i="5"/>
  <c r="Z18053" i="5"/>
  <c r="Y18053" i="5"/>
  <c r="X18053" i="5"/>
  <c r="W18053" i="5"/>
  <c r="V18053" i="5"/>
  <c r="S18053" i="5"/>
  <c r="Q18053" i="5"/>
  <c r="P18053" i="5"/>
  <c r="O18053" i="5"/>
  <c r="M18053" i="5"/>
  <c r="N18053" i="5" s="1"/>
  <c r="AF18052" i="5"/>
  <c r="AE18052" i="5"/>
  <c r="AD18052" i="5"/>
  <c r="AC18052" i="5"/>
  <c r="AB18052" i="5"/>
  <c r="AA18052" i="5"/>
  <c r="Z18052" i="5"/>
  <c r="Y18052" i="5"/>
  <c r="X18052" i="5"/>
  <c r="W18052" i="5"/>
  <c r="V18052" i="5"/>
  <c r="S18052" i="5"/>
  <c r="Q18052" i="5"/>
  <c r="P18052" i="5"/>
  <c r="O18052" i="5"/>
  <c r="M18052" i="5"/>
  <c r="N18052" i="5" s="1"/>
  <c r="AF18051" i="5"/>
  <c r="AE18051" i="5"/>
  <c r="AD18051" i="5"/>
  <c r="AC18051" i="5"/>
  <c r="AB18051" i="5"/>
  <c r="AA18051" i="5"/>
  <c r="Z18051" i="5"/>
  <c r="Y18051" i="5"/>
  <c r="X18051" i="5"/>
  <c r="W18051" i="5"/>
  <c r="V18051" i="5"/>
  <c r="S18051" i="5"/>
  <c r="Q18051" i="5"/>
  <c r="P18051" i="5"/>
  <c r="O18051" i="5"/>
  <c r="M18051" i="5"/>
  <c r="N18051" i="5" s="1"/>
  <c r="AF18050" i="5"/>
  <c r="AE18050" i="5"/>
  <c r="AD18050" i="5"/>
  <c r="AC18050" i="5"/>
  <c r="AB18050" i="5"/>
  <c r="AA18050" i="5"/>
  <c r="Z18050" i="5"/>
  <c r="Y18050" i="5"/>
  <c r="X18050" i="5"/>
  <c r="W18050" i="5"/>
  <c r="V18050" i="5"/>
  <c r="S18050" i="5"/>
  <c r="Q18050" i="5"/>
  <c r="P18050" i="5"/>
  <c r="O18050" i="5"/>
  <c r="M18050" i="5"/>
  <c r="N18050" i="5" s="1"/>
  <c r="AF18049" i="5"/>
  <c r="AE18049" i="5"/>
  <c r="AD18049" i="5"/>
  <c r="AC18049" i="5"/>
  <c r="AB18049" i="5"/>
  <c r="AA18049" i="5"/>
  <c r="Z18049" i="5"/>
  <c r="Y18049" i="5"/>
  <c r="X18049" i="5"/>
  <c r="W18049" i="5"/>
  <c r="V18049" i="5"/>
  <c r="S18049" i="5"/>
  <c r="Q18049" i="5"/>
  <c r="P18049" i="5"/>
  <c r="O18049" i="5"/>
  <c r="M18049" i="5"/>
  <c r="N18049" i="5" s="1"/>
  <c r="AF18048" i="5"/>
  <c r="AE18048" i="5"/>
  <c r="AD18048" i="5"/>
  <c r="AC18048" i="5"/>
  <c r="AB18048" i="5"/>
  <c r="AA18048" i="5"/>
  <c r="Z18048" i="5"/>
  <c r="Y18048" i="5"/>
  <c r="X18048" i="5"/>
  <c r="W18048" i="5"/>
  <c r="V18048" i="5"/>
  <c r="S18048" i="5"/>
  <c r="Q18048" i="5"/>
  <c r="P18048" i="5"/>
  <c r="O18048" i="5"/>
  <c r="M18048" i="5"/>
  <c r="N18048" i="5" s="1"/>
  <c r="AF18047" i="5"/>
  <c r="AE18047" i="5"/>
  <c r="AD18047" i="5"/>
  <c r="AC18047" i="5"/>
  <c r="AB18047" i="5"/>
  <c r="AA18047" i="5"/>
  <c r="Z18047" i="5"/>
  <c r="Y18047" i="5"/>
  <c r="X18047" i="5"/>
  <c r="W18047" i="5"/>
  <c r="V18047" i="5"/>
  <c r="S18047" i="5"/>
  <c r="Q18047" i="5"/>
  <c r="P18047" i="5"/>
  <c r="O18047" i="5"/>
  <c r="M18047" i="5"/>
  <c r="N18047" i="5" s="1"/>
  <c r="AF18046" i="5"/>
  <c r="AE18046" i="5"/>
  <c r="AD18046" i="5"/>
  <c r="AC18046" i="5"/>
  <c r="AB18046" i="5"/>
  <c r="AA18046" i="5"/>
  <c r="Z18046" i="5"/>
  <c r="Y18046" i="5"/>
  <c r="X18046" i="5"/>
  <c r="W18046" i="5"/>
  <c r="V18046" i="5"/>
  <c r="S18046" i="5"/>
  <c r="Q18046" i="5"/>
  <c r="P18046" i="5"/>
  <c r="O18046" i="5"/>
  <c r="M18046" i="5"/>
  <c r="N18046" i="5" s="1"/>
  <c r="AF18045" i="5"/>
  <c r="AE18045" i="5"/>
  <c r="AD18045" i="5"/>
  <c r="AC18045" i="5"/>
  <c r="AB18045" i="5"/>
  <c r="AA18045" i="5"/>
  <c r="Z18045" i="5"/>
  <c r="Y18045" i="5"/>
  <c r="X18045" i="5"/>
  <c r="W18045" i="5"/>
  <c r="V18045" i="5"/>
  <c r="S18045" i="5"/>
  <c r="Q18045" i="5"/>
  <c r="P18045" i="5"/>
  <c r="O18045" i="5"/>
  <c r="M18045" i="5"/>
  <c r="N18045" i="5" s="1"/>
  <c r="AF18044" i="5"/>
  <c r="AE18044" i="5"/>
  <c r="AD18044" i="5"/>
  <c r="AC18044" i="5"/>
  <c r="AB18044" i="5"/>
  <c r="AA18044" i="5"/>
  <c r="Z18044" i="5"/>
  <c r="Y18044" i="5"/>
  <c r="X18044" i="5"/>
  <c r="W18044" i="5"/>
  <c r="V18044" i="5"/>
  <c r="S18044" i="5"/>
  <c r="Q18044" i="5"/>
  <c r="P18044" i="5"/>
  <c r="O18044" i="5"/>
  <c r="M18044" i="5"/>
  <c r="N18044" i="5" s="1"/>
  <c r="AF18043" i="5"/>
  <c r="AE18043" i="5"/>
  <c r="AD18043" i="5"/>
  <c r="AC18043" i="5"/>
  <c r="AB18043" i="5"/>
  <c r="AA18043" i="5"/>
  <c r="Z18043" i="5"/>
  <c r="Y18043" i="5"/>
  <c r="X18043" i="5"/>
  <c r="W18043" i="5"/>
  <c r="V18043" i="5"/>
  <c r="S18043" i="5"/>
  <c r="Q18043" i="5"/>
  <c r="P18043" i="5"/>
  <c r="O18043" i="5"/>
  <c r="M18043" i="5"/>
  <c r="N18043" i="5" s="1"/>
  <c r="AF18042" i="5"/>
  <c r="AE18042" i="5"/>
  <c r="AD18042" i="5"/>
  <c r="AC18042" i="5"/>
  <c r="AB18042" i="5"/>
  <c r="AA18042" i="5"/>
  <c r="Z18042" i="5"/>
  <c r="Y18042" i="5"/>
  <c r="X18042" i="5"/>
  <c r="W18042" i="5"/>
  <c r="V18042" i="5"/>
  <c r="S18042" i="5"/>
  <c r="Q18042" i="5"/>
  <c r="P18042" i="5"/>
  <c r="O18042" i="5"/>
  <c r="M18042" i="5"/>
  <c r="N18042" i="5" s="1"/>
  <c r="AF18041" i="5"/>
  <c r="AE18041" i="5"/>
  <c r="AD18041" i="5"/>
  <c r="AC18041" i="5"/>
  <c r="AB18041" i="5"/>
  <c r="AA18041" i="5"/>
  <c r="Z18041" i="5"/>
  <c r="Y18041" i="5"/>
  <c r="X18041" i="5"/>
  <c r="W18041" i="5"/>
  <c r="V18041" i="5"/>
  <c r="S18041" i="5"/>
  <c r="Q18041" i="5"/>
  <c r="P18041" i="5"/>
  <c r="O18041" i="5"/>
  <c r="M18041" i="5"/>
  <c r="N18041" i="5" s="1"/>
  <c r="AF18040" i="5"/>
  <c r="AE18040" i="5"/>
  <c r="AD18040" i="5"/>
  <c r="AC18040" i="5"/>
  <c r="AB18040" i="5"/>
  <c r="AA18040" i="5"/>
  <c r="Z18040" i="5"/>
  <c r="Y18040" i="5"/>
  <c r="X18040" i="5"/>
  <c r="W18040" i="5"/>
  <c r="V18040" i="5"/>
  <c r="S18040" i="5"/>
  <c r="Q18040" i="5"/>
  <c r="P18040" i="5"/>
  <c r="O18040" i="5"/>
  <c r="M18040" i="5"/>
  <c r="N18040" i="5" s="1"/>
  <c r="AF18039" i="5"/>
  <c r="AE18039" i="5"/>
  <c r="AD18039" i="5"/>
  <c r="AC18039" i="5"/>
  <c r="AB18039" i="5"/>
  <c r="AA18039" i="5"/>
  <c r="Z18039" i="5"/>
  <c r="Y18039" i="5"/>
  <c r="X18039" i="5"/>
  <c r="W18039" i="5"/>
  <c r="V18039" i="5"/>
  <c r="S18039" i="5"/>
  <c r="Q18039" i="5"/>
  <c r="P18039" i="5"/>
  <c r="O18039" i="5"/>
  <c r="M18039" i="5"/>
  <c r="N18039" i="5" s="1"/>
  <c r="AF18038" i="5"/>
  <c r="AE18038" i="5"/>
  <c r="AD18038" i="5"/>
  <c r="AC18038" i="5"/>
  <c r="AB18038" i="5"/>
  <c r="AA18038" i="5"/>
  <c r="Z18038" i="5"/>
  <c r="Y18038" i="5"/>
  <c r="X18038" i="5"/>
  <c r="W18038" i="5"/>
  <c r="V18038" i="5"/>
  <c r="S18038" i="5"/>
  <c r="Q18038" i="5"/>
  <c r="P18038" i="5"/>
  <c r="O18038" i="5"/>
  <c r="M18038" i="5"/>
  <c r="N18038" i="5" s="1"/>
  <c r="AF18037" i="5"/>
  <c r="AE18037" i="5"/>
  <c r="AD18037" i="5"/>
  <c r="AC18037" i="5"/>
  <c r="AB18037" i="5"/>
  <c r="AA18037" i="5"/>
  <c r="Z18037" i="5"/>
  <c r="Y18037" i="5"/>
  <c r="X18037" i="5"/>
  <c r="W18037" i="5"/>
  <c r="V18037" i="5"/>
  <c r="S18037" i="5"/>
  <c r="Q18037" i="5"/>
  <c r="P18037" i="5"/>
  <c r="O18037" i="5"/>
  <c r="M18037" i="5"/>
  <c r="N18037" i="5" s="1"/>
  <c r="AF18036" i="5"/>
  <c r="AE18036" i="5"/>
  <c r="AD18036" i="5"/>
  <c r="AC18036" i="5"/>
  <c r="AB18036" i="5"/>
  <c r="AA18036" i="5"/>
  <c r="Z18036" i="5"/>
  <c r="Y18036" i="5"/>
  <c r="X18036" i="5"/>
  <c r="W18036" i="5"/>
  <c r="V18036" i="5"/>
  <c r="S18036" i="5"/>
  <c r="Q18036" i="5"/>
  <c r="P18036" i="5"/>
  <c r="O18036" i="5"/>
  <c r="M18036" i="5"/>
  <c r="N18036" i="5" s="1"/>
  <c r="AF18035" i="5"/>
  <c r="AE18035" i="5"/>
  <c r="AD18035" i="5"/>
  <c r="AC18035" i="5"/>
  <c r="AB18035" i="5"/>
  <c r="AA18035" i="5"/>
  <c r="Z18035" i="5"/>
  <c r="Y18035" i="5"/>
  <c r="X18035" i="5"/>
  <c r="W18035" i="5"/>
  <c r="V18035" i="5"/>
  <c r="S18035" i="5"/>
  <c r="Q18035" i="5"/>
  <c r="P18035" i="5"/>
  <c r="O18035" i="5"/>
  <c r="M18035" i="5"/>
  <c r="N18035" i="5" s="1"/>
  <c r="AF18034" i="5"/>
  <c r="AE18034" i="5"/>
  <c r="AD18034" i="5"/>
  <c r="AC18034" i="5"/>
  <c r="AB18034" i="5"/>
  <c r="AA18034" i="5"/>
  <c r="Z18034" i="5"/>
  <c r="Y18034" i="5"/>
  <c r="X18034" i="5"/>
  <c r="W18034" i="5"/>
  <c r="V18034" i="5"/>
  <c r="S18034" i="5"/>
  <c r="Q18034" i="5"/>
  <c r="P18034" i="5"/>
  <c r="O18034" i="5"/>
  <c r="M18034" i="5"/>
  <c r="N18034" i="5" s="1"/>
  <c r="AF18033" i="5"/>
  <c r="AE18033" i="5"/>
  <c r="AD18033" i="5"/>
  <c r="AC18033" i="5"/>
  <c r="AB18033" i="5"/>
  <c r="AA18033" i="5"/>
  <c r="Z18033" i="5"/>
  <c r="Y18033" i="5"/>
  <c r="X18033" i="5"/>
  <c r="W18033" i="5"/>
  <c r="V18033" i="5"/>
  <c r="S18033" i="5"/>
  <c r="Q18033" i="5"/>
  <c r="P18033" i="5"/>
  <c r="O18033" i="5"/>
  <c r="M18033" i="5"/>
  <c r="N18033" i="5" s="1"/>
  <c r="AF18032" i="5"/>
  <c r="AE18032" i="5"/>
  <c r="AD18032" i="5"/>
  <c r="AC18032" i="5"/>
  <c r="AB18032" i="5"/>
  <c r="AA18032" i="5"/>
  <c r="Z18032" i="5"/>
  <c r="Y18032" i="5"/>
  <c r="X18032" i="5"/>
  <c r="W18032" i="5"/>
  <c r="V18032" i="5"/>
  <c r="S18032" i="5"/>
  <c r="Q18032" i="5"/>
  <c r="P18032" i="5"/>
  <c r="O18032" i="5"/>
  <c r="M18032" i="5"/>
  <c r="N18032" i="5" s="1"/>
  <c r="AF18031" i="5"/>
  <c r="AE18031" i="5"/>
  <c r="AD18031" i="5"/>
  <c r="AC18031" i="5"/>
  <c r="AB18031" i="5"/>
  <c r="AA18031" i="5"/>
  <c r="Z18031" i="5"/>
  <c r="Y18031" i="5"/>
  <c r="X18031" i="5"/>
  <c r="W18031" i="5"/>
  <c r="V18031" i="5"/>
  <c r="S18031" i="5"/>
  <c r="Q18031" i="5"/>
  <c r="P18031" i="5"/>
  <c r="O18031" i="5"/>
  <c r="M18031" i="5"/>
  <c r="N18031" i="5" s="1"/>
  <c r="AF18030" i="5"/>
  <c r="AE18030" i="5"/>
  <c r="AD18030" i="5"/>
  <c r="AC18030" i="5"/>
  <c r="AB18030" i="5"/>
  <c r="AA18030" i="5"/>
  <c r="Z18030" i="5"/>
  <c r="Y18030" i="5"/>
  <c r="X18030" i="5"/>
  <c r="W18030" i="5"/>
  <c r="V18030" i="5"/>
  <c r="S18030" i="5"/>
  <c r="Q18030" i="5"/>
  <c r="P18030" i="5"/>
  <c r="O18030" i="5"/>
  <c r="M18030" i="5"/>
  <c r="N18030" i="5" s="1"/>
  <c r="AF18029" i="5"/>
  <c r="AE18029" i="5"/>
  <c r="AD18029" i="5"/>
  <c r="AC18029" i="5"/>
  <c r="AB18029" i="5"/>
  <c r="AA18029" i="5"/>
  <c r="Z18029" i="5"/>
  <c r="Y18029" i="5"/>
  <c r="X18029" i="5"/>
  <c r="W18029" i="5"/>
  <c r="V18029" i="5"/>
  <c r="S18029" i="5"/>
  <c r="Q18029" i="5"/>
  <c r="P18029" i="5"/>
  <c r="O18029" i="5"/>
  <c r="M18029" i="5"/>
  <c r="N18029" i="5" s="1"/>
  <c r="AF18028" i="5"/>
  <c r="AE18028" i="5"/>
  <c r="AD18028" i="5"/>
  <c r="AC18028" i="5"/>
  <c r="AB18028" i="5"/>
  <c r="AA18028" i="5"/>
  <c r="Z18028" i="5"/>
  <c r="Y18028" i="5"/>
  <c r="X18028" i="5"/>
  <c r="W18028" i="5"/>
  <c r="V18028" i="5"/>
  <c r="S18028" i="5"/>
  <c r="Q18028" i="5"/>
  <c r="P18028" i="5"/>
  <c r="O18028" i="5"/>
  <c r="M18028" i="5"/>
  <c r="N18028" i="5" s="1"/>
  <c r="AF18027" i="5"/>
  <c r="AE18027" i="5"/>
  <c r="AD18027" i="5"/>
  <c r="AC18027" i="5"/>
  <c r="AB18027" i="5"/>
  <c r="AA18027" i="5"/>
  <c r="Z18027" i="5"/>
  <c r="Y18027" i="5"/>
  <c r="X18027" i="5"/>
  <c r="W18027" i="5"/>
  <c r="V18027" i="5"/>
  <c r="S18027" i="5"/>
  <c r="Q18027" i="5"/>
  <c r="P18027" i="5"/>
  <c r="O18027" i="5"/>
  <c r="M18027" i="5"/>
  <c r="N18027" i="5" s="1"/>
  <c r="AF18026" i="5"/>
  <c r="AE18026" i="5"/>
  <c r="AD18026" i="5"/>
  <c r="AC18026" i="5"/>
  <c r="AB18026" i="5"/>
  <c r="AA18026" i="5"/>
  <c r="Z18026" i="5"/>
  <c r="Y18026" i="5"/>
  <c r="X18026" i="5"/>
  <c r="W18026" i="5"/>
  <c r="V18026" i="5"/>
  <c r="S18026" i="5"/>
  <c r="Q18026" i="5"/>
  <c r="P18026" i="5"/>
  <c r="O18026" i="5"/>
  <c r="M18026" i="5"/>
  <c r="N18026" i="5" s="1"/>
  <c r="AF18025" i="5"/>
  <c r="AE18025" i="5"/>
  <c r="AD18025" i="5"/>
  <c r="AC18025" i="5"/>
  <c r="AB18025" i="5"/>
  <c r="AA18025" i="5"/>
  <c r="Z18025" i="5"/>
  <c r="Y18025" i="5"/>
  <c r="X18025" i="5"/>
  <c r="W18025" i="5"/>
  <c r="V18025" i="5"/>
  <c r="S18025" i="5"/>
  <c r="Q18025" i="5"/>
  <c r="P18025" i="5"/>
  <c r="O18025" i="5"/>
  <c r="M18025" i="5"/>
  <c r="N18025" i="5" s="1"/>
  <c r="AF18024" i="5"/>
  <c r="AE18024" i="5"/>
  <c r="AD18024" i="5"/>
  <c r="AC18024" i="5"/>
  <c r="AB18024" i="5"/>
  <c r="AA18024" i="5"/>
  <c r="Z18024" i="5"/>
  <c r="Y18024" i="5"/>
  <c r="X18024" i="5"/>
  <c r="W18024" i="5"/>
  <c r="V18024" i="5"/>
  <c r="S18024" i="5"/>
  <c r="Q18024" i="5"/>
  <c r="P18024" i="5"/>
  <c r="O18024" i="5"/>
  <c r="M18024" i="5"/>
  <c r="N18024" i="5" s="1"/>
  <c r="AF18023" i="5"/>
  <c r="AE18023" i="5"/>
  <c r="AD18023" i="5"/>
  <c r="AC18023" i="5"/>
  <c r="AB18023" i="5"/>
  <c r="AA18023" i="5"/>
  <c r="Z18023" i="5"/>
  <c r="Y18023" i="5"/>
  <c r="X18023" i="5"/>
  <c r="W18023" i="5"/>
  <c r="V18023" i="5"/>
  <c r="S18023" i="5"/>
  <c r="Q18023" i="5"/>
  <c r="P18023" i="5"/>
  <c r="O18023" i="5"/>
  <c r="M18023" i="5"/>
  <c r="N18023" i="5" s="1"/>
  <c r="AF18022" i="5"/>
  <c r="AE18022" i="5"/>
  <c r="AD18022" i="5"/>
  <c r="AC18022" i="5"/>
  <c r="AB18022" i="5"/>
  <c r="AA18022" i="5"/>
  <c r="Z18022" i="5"/>
  <c r="Y18022" i="5"/>
  <c r="X18022" i="5"/>
  <c r="W18022" i="5"/>
  <c r="V18022" i="5"/>
  <c r="S18022" i="5"/>
  <c r="Q18022" i="5"/>
  <c r="P18022" i="5"/>
  <c r="O18022" i="5"/>
  <c r="M18022" i="5"/>
  <c r="N18022" i="5" s="1"/>
  <c r="AF18021" i="5"/>
  <c r="AE18021" i="5"/>
  <c r="AD18021" i="5"/>
  <c r="AC18021" i="5"/>
  <c r="AB18021" i="5"/>
  <c r="AA18021" i="5"/>
  <c r="Z18021" i="5"/>
  <c r="Y18021" i="5"/>
  <c r="X18021" i="5"/>
  <c r="W18021" i="5"/>
  <c r="V18021" i="5"/>
  <c r="S18021" i="5"/>
  <c r="Q18021" i="5"/>
  <c r="P18021" i="5"/>
  <c r="O18021" i="5"/>
  <c r="M18021" i="5"/>
  <c r="N18021" i="5" s="1"/>
  <c r="AF18020" i="5"/>
  <c r="AE18020" i="5"/>
  <c r="AD18020" i="5"/>
  <c r="AC18020" i="5"/>
  <c r="AB18020" i="5"/>
  <c r="AA18020" i="5"/>
  <c r="Z18020" i="5"/>
  <c r="Y18020" i="5"/>
  <c r="X18020" i="5"/>
  <c r="W18020" i="5"/>
  <c r="V18020" i="5"/>
  <c r="S18020" i="5"/>
  <c r="Q18020" i="5"/>
  <c r="P18020" i="5"/>
  <c r="O18020" i="5"/>
  <c r="M18020" i="5"/>
  <c r="N18020" i="5" s="1"/>
  <c r="AF18019" i="5"/>
  <c r="AE18019" i="5"/>
  <c r="AD18019" i="5"/>
  <c r="AC18019" i="5"/>
  <c r="AB18019" i="5"/>
  <c r="AA18019" i="5"/>
  <c r="Z18019" i="5"/>
  <c r="Y18019" i="5"/>
  <c r="X18019" i="5"/>
  <c r="W18019" i="5"/>
  <c r="V18019" i="5"/>
  <c r="S18019" i="5"/>
  <c r="Q18019" i="5"/>
  <c r="P18019" i="5"/>
  <c r="O18019" i="5"/>
  <c r="M18019" i="5"/>
  <c r="N18019" i="5" s="1"/>
  <c r="AF18018" i="5"/>
  <c r="AE18018" i="5"/>
  <c r="AD18018" i="5"/>
  <c r="AC18018" i="5"/>
  <c r="AB18018" i="5"/>
  <c r="AA18018" i="5"/>
  <c r="Z18018" i="5"/>
  <c r="Y18018" i="5"/>
  <c r="X18018" i="5"/>
  <c r="W18018" i="5"/>
  <c r="V18018" i="5"/>
  <c r="S18018" i="5"/>
  <c r="Q18018" i="5"/>
  <c r="P18018" i="5"/>
  <c r="O18018" i="5"/>
  <c r="M18018" i="5"/>
  <c r="N18018" i="5" s="1"/>
  <c r="AF18017" i="5"/>
  <c r="AE18017" i="5"/>
  <c r="AD18017" i="5"/>
  <c r="AC18017" i="5"/>
  <c r="AB18017" i="5"/>
  <c r="AA18017" i="5"/>
  <c r="Z18017" i="5"/>
  <c r="Y18017" i="5"/>
  <c r="X18017" i="5"/>
  <c r="W18017" i="5"/>
  <c r="V18017" i="5"/>
  <c r="S18017" i="5"/>
  <c r="Q18017" i="5"/>
  <c r="P18017" i="5"/>
  <c r="O18017" i="5"/>
  <c r="M18017" i="5"/>
  <c r="N18017" i="5" s="1"/>
  <c r="AF18016" i="5"/>
  <c r="AE18016" i="5"/>
  <c r="AD18016" i="5"/>
  <c r="AC18016" i="5"/>
  <c r="AB18016" i="5"/>
  <c r="AA18016" i="5"/>
  <c r="Z18016" i="5"/>
  <c r="Y18016" i="5"/>
  <c r="X18016" i="5"/>
  <c r="W18016" i="5"/>
  <c r="V18016" i="5"/>
  <c r="S18016" i="5"/>
  <c r="Q18016" i="5"/>
  <c r="P18016" i="5"/>
  <c r="O18016" i="5"/>
  <c r="M18016" i="5"/>
  <c r="N18016" i="5" s="1"/>
  <c r="AF18015" i="5"/>
  <c r="AE18015" i="5"/>
  <c r="AD18015" i="5"/>
  <c r="AC18015" i="5"/>
  <c r="AB18015" i="5"/>
  <c r="AA18015" i="5"/>
  <c r="Z18015" i="5"/>
  <c r="Y18015" i="5"/>
  <c r="X18015" i="5"/>
  <c r="W18015" i="5"/>
  <c r="V18015" i="5"/>
  <c r="S18015" i="5"/>
  <c r="Q18015" i="5"/>
  <c r="P18015" i="5"/>
  <c r="O18015" i="5"/>
  <c r="M18015" i="5"/>
  <c r="N18015" i="5" s="1"/>
  <c r="AF18014" i="5"/>
  <c r="AE18014" i="5"/>
  <c r="AD18014" i="5"/>
  <c r="AC18014" i="5"/>
  <c r="AB18014" i="5"/>
  <c r="AA18014" i="5"/>
  <c r="Z18014" i="5"/>
  <c r="Y18014" i="5"/>
  <c r="X18014" i="5"/>
  <c r="W18014" i="5"/>
  <c r="V18014" i="5"/>
  <c r="S18014" i="5"/>
  <c r="Q18014" i="5"/>
  <c r="P18014" i="5"/>
  <c r="O18014" i="5"/>
  <c r="M18014" i="5"/>
  <c r="N18014" i="5" s="1"/>
  <c r="AF18013" i="5"/>
  <c r="AE18013" i="5"/>
  <c r="AD18013" i="5"/>
  <c r="AC18013" i="5"/>
  <c r="AB18013" i="5"/>
  <c r="AA18013" i="5"/>
  <c r="Z18013" i="5"/>
  <c r="Y18013" i="5"/>
  <c r="X18013" i="5"/>
  <c r="W18013" i="5"/>
  <c r="V18013" i="5"/>
  <c r="S18013" i="5"/>
  <c r="Q18013" i="5"/>
  <c r="P18013" i="5"/>
  <c r="O18013" i="5"/>
  <c r="M18013" i="5"/>
  <c r="N18013" i="5" s="1"/>
  <c r="AF18012" i="5"/>
  <c r="AE18012" i="5"/>
  <c r="AD18012" i="5"/>
  <c r="AC18012" i="5"/>
  <c r="AB18012" i="5"/>
  <c r="AA18012" i="5"/>
  <c r="Z18012" i="5"/>
  <c r="Y18012" i="5"/>
  <c r="X18012" i="5"/>
  <c r="W18012" i="5"/>
  <c r="V18012" i="5"/>
  <c r="S18012" i="5"/>
  <c r="Q18012" i="5"/>
  <c r="P18012" i="5"/>
  <c r="O18012" i="5"/>
  <c r="M18012" i="5"/>
  <c r="N18012" i="5" s="1"/>
  <c r="AF18011" i="5"/>
  <c r="AE18011" i="5"/>
  <c r="AD18011" i="5"/>
  <c r="AC18011" i="5"/>
  <c r="AB18011" i="5"/>
  <c r="AA18011" i="5"/>
  <c r="Z18011" i="5"/>
  <c r="Y18011" i="5"/>
  <c r="X18011" i="5"/>
  <c r="W18011" i="5"/>
  <c r="V18011" i="5"/>
  <c r="S18011" i="5"/>
  <c r="Q18011" i="5"/>
  <c r="P18011" i="5"/>
  <c r="O18011" i="5"/>
  <c r="M18011" i="5"/>
  <c r="N18011" i="5" s="1"/>
  <c r="AF18010" i="5"/>
  <c r="AE18010" i="5"/>
  <c r="AD18010" i="5"/>
  <c r="AC18010" i="5"/>
  <c r="AB18010" i="5"/>
  <c r="AA18010" i="5"/>
  <c r="Z18010" i="5"/>
  <c r="Y18010" i="5"/>
  <c r="X18010" i="5"/>
  <c r="W18010" i="5"/>
  <c r="V18010" i="5"/>
  <c r="S18010" i="5"/>
  <c r="Q18010" i="5"/>
  <c r="P18010" i="5"/>
  <c r="O18010" i="5"/>
  <c r="M18010" i="5"/>
  <c r="N18010" i="5" s="1"/>
  <c r="AF18009" i="5"/>
  <c r="AE18009" i="5"/>
  <c r="AD18009" i="5"/>
  <c r="AC18009" i="5"/>
  <c r="AB18009" i="5"/>
  <c r="AA18009" i="5"/>
  <c r="Z18009" i="5"/>
  <c r="Y18009" i="5"/>
  <c r="X18009" i="5"/>
  <c r="W18009" i="5"/>
  <c r="V18009" i="5"/>
  <c r="S18009" i="5"/>
  <c r="Q18009" i="5"/>
  <c r="P18009" i="5"/>
  <c r="O18009" i="5"/>
  <c r="M18009" i="5"/>
  <c r="N18009" i="5" s="1"/>
  <c r="AF18008" i="5"/>
  <c r="AE18008" i="5"/>
  <c r="AD18008" i="5"/>
  <c r="AC18008" i="5"/>
  <c r="AB18008" i="5"/>
  <c r="AA18008" i="5"/>
  <c r="Z18008" i="5"/>
  <c r="Y18008" i="5"/>
  <c r="X18008" i="5"/>
  <c r="W18008" i="5"/>
  <c r="V18008" i="5"/>
  <c r="S18008" i="5"/>
  <c r="Q18008" i="5"/>
  <c r="P18008" i="5"/>
  <c r="O18008" i="5"/>
  <c r="M18008" i="5"/>
  <c r="N18008" i="5" s="1"/>
  <c r="AF18007" i="5"/>
  <c r="AE18007" i="5"/>
  <c r="AD18007" i="5"/>
  <c r="AC18007" i="5"/>
  <c r="AB18007" i="5"/>
  <c r="AA18007" i="5"/>
  <c r="Z18007" i="5"/>
  <c r="Y18007" i="5"/>
  <c r="X18007" i="5"/>
  <c r="W18007" i="5"/>
  <c r="V18007" i="5"/>
  <c r="S18007" i="5"/>
  <c r="Q18007" i="5"/>
  <c r="P18007" i="5"/>
  <c r="O18007" i="5"/>
  <c r="M18007" i="5"/>
  <c r="N18007" i="5" s="1"/>
  <c r="AF18006" i="5"/>
  <c r="AE18006" i="5"/>
  <c r="AD18006" i="5"/>
  <c r="AC18006" i="5"/>
  <c r="AB18006" i="5"/>
  <c r="AA18006" i="5"/>
  <c r="Z18006" i="5"/>
  <c r="Y18006" i="5"/>
  <c r="X18006" i="5"/>
  <c r="W18006" i="5"/>
  <c r="V18006" i="5"/>
  <c r="S18006" i="5"/>
  <c r="Q18006" i="5"/>
  <c r="P18006" i="5"/>
  <c r="O18006" i="5"/>
  <c r="M18006" i="5"/>
  <c r="N18006" i="5" s="1"/>
  <c r="AF18005" i="5"/>
  <c r="AE18005" i="5"/>
  <c r="AD18005" i="5"/>
  <c r="AC18005" i="5"/>
  <c r="AB18005" i="5"/>
  <c r="AA18005" i="5"/>
  <c r="Z18005" i="5"/>
  <c r="Y18005" i="5"/>
  <c r="X18005" i="5"/>
  <c r="W18005" i="5"/>
  <c r="V18005" i="5"/>
  <c r="S18005" i="5"/>
  <c r="Q18005" i="5"/>
  <c r="P18005" i="5"/>
  <c r="O18005" i="5"/>
  <c r="M18005" i="5"/>
  <c r="N18005" i="5" s="1"/>
  <c r="AF18004" i="5"/>
  <c r="AE18004" i="5"/>
  <c r="AD18004" i="5"/>
  <c r="AC18004" i="5"/>
  <c r="AB18004" i="5"/>
  <c r="AA18004" i="5"/>
  <c r="Z18004" i="5"/>
  <c r="Y18004" i="5"/>
  <c r="X18004" i="5"/>
  <c r="W18004" i="5"/>
  <c r="V18004" i="5"/>
  <c r="S18004" i="5"/>
  <c r="Q18004" i="5"/>
  <c r="P18004" i="5"/>
  <c r="O18004" i="5"/>
  <c r="M18004" i="5"/>
  <c r="N18004" i="5" s="1"/>
  <c r="AF18003" i="5"/>
  <c r="AE18003" i="5"/>
  <c r="AD18003" i="5"/>
  <c r="AC18003" i="5"/>
  <c r="AB18003" i="5"/>
  <c r="AA18003" i="5"/>
  <c r="Z18003" i="5"/>
  <c r="Y18003" i="5"/>
  <c r="X18003" i="5"/>
  <c r="W18003" i="5"/>
  <c r="V18003" i="5"/>
  <c r="S18003" i="5"/>
  <c r="Q18003" i="5"/>
  <c r="P18003" i="5"/>
  <c r="O18003" i="5"/>
  <c r="M18003" i="5"/>
  <c r="N18003" i="5" s="1"/>
  <c r="AF18002" i="5"/>
  <c r="AE18002" i="5"/>
  <c r="AD18002" i="5"/>
  <c r="AC18002" i="5"/>
  <c r="AB18002" i="5"/>
  <c r="AA18002" i="5"/>
  <c r="Z18002" i="5"/>
  <c r="Y18002" i="5"/>
  <c r="X18002" i="5"/>
  <c r="W18002" i="5"/>
  <c r="V18002" i="5"/>
  <c r="S18002" i="5"/>
  <c r="Q18002" i="5"/>
  <c r="P18002" i="5"/>
  <c r="O18002" i="5"/>
  <c r="M18002" i="5"/>
  <c r="N18002" i="5" s="1"/>
  <c r="AF18001" i="5"/>
  <c r="AE18001" i="5"/>
  <c r="AD18001" i="5"/>
  <c r="AC18001" i="5"/>
  <c r="AB18001" i="5"/>
  <c r="AA18001" i="5"/>
  <c r="Z18001" i="5"/>
  <c r="Y18001" i="5"/>
  <c r="X18001" i="5"/>
  <c r="W18001" i="5"/>
  <c r="V18001" i="5"/>
  <c r="S18001" i="5"/>
  <c r="Q18001" i="5"/>
  <c r="P18001" i="5"/>
  <c r="O18001" i="5"/>
  <c r="M18001" i="5"/>
  <c r="N18001" i="5" s="1"/>
  <c r="AF18000" i="5"/>
  <c r="AE18000" i="5"/>
  <c r="AD18000" i="5"/>
  <c r="AC18000" i="5"/>
  <c r="AB18000" i="5"/>
  <c r="AA18000" i="5"/>
  <c r="Z18000" i="5"/>
  <c r="Y18000" i="5"/>
  <c r="X18000" i="5"/>
  <c r="W18000" i="5"/>
  <c r="V18000" i="5"/>
  <c r="S18000" i="5"/>
  <c r="Q18000" i="5"/>
  <c r="P18000" i="5"/>
  <c r="O18000" i="5"/>
  <c r="M18000" i="5"/>
  <c r="N18000" i="5" s="1"/>
  <c r="AF17999" i="5"/>
  <c r="AE17999" i="5"/>
  <c r="AD17999" i="5"/>
  <c r="AC17999" i="5"/>
  <c r="AB17999" i="5"/>
  <c r="AA17999" i="5"/>
  <c r="Z17999" i="5"/>
  <c r="Y17999" i="5"/>
  <c r="X17999" i="5"/>
  <c r="W17999" i="5"/>
  <c r="V17999" i="5"/>
  <c r="S17999" i="5"/>
  <c r="Q17999" i="5"/>
  <c r="P17999" i="5"/>
  <c r="O17999" i="5"/>
  <c r="M17999" i="5"/>
  <c r="N17999" i="5" s="1"/>
  <c r="AF17998" i="5"/>
  <c r="AE17998" i="5"/>
  <c r="AD17998" i="5"/>
  <c r="AC17998" i="5"/>
  <c r="AB17998" i="5"/>
  <c r="AA17998" i="5"/>
  <c r="Z17998" i="5"/>
  <c r="Y17998" i="5"/>
  <c r="X17998" i="5"/>
  <c r="W17998" i="5"/>
  <c r="V17998" i="5"/>
  <c r="S17998" i="5"/>
  <c r="Q17998" i="5"/>
  <c r="P17998" i="5"/>
  <c r="O17998" i="5"/>
  <c r="M17998" i="5"/>
  <c r="N17998" i="5" s="1"/>
  <c r="AF17997" i="5"/>
  <c r="AE17997" i="5"/>
  <c r="AD17997" i="5"/>
  <c r="AC17997" i="5"/>
  <c r="AB17997" i="5"/>
  <c r="AA17997" i="5"/>
  <c r="Z17997" i="5"/>
  <c r="Y17997" i="5"/>
  <c r="X17997" i="5"/>
  <c r="W17997" i="5"/>
  <c r="V17997" i="5"/>
  <c r="S17997" i="5"/>
  <c r="Q17997" i="5"/>
  <c r="P17997" i="5"/>
  <c r="O17997" i="5"/>
  <c r="M17997" i="5"/>
  <c r="N17997" i="5" s="1"/>
  <c r="AF17996" i="5"/>
  <c r="AE17996" i="5"/>
  <c r="AD17996" i="5"/>
  <c r="AC17996" i="5"/>
  <c r="AB17996" i="5"/>
  <c r="AA17996" i="5"/>
  <c r="Z17996" i="5"/>
  <c r="Y17996" i="5"/>
  <c r="X17996" i="5"/>
  <c r="W17996" i="5"/>
  <c r="V17996" i="5"/>
  <c r="S17996" i="5"/>
  <c r="Q17996" i="5"/>
  <c r="P17996" i="5"/>
  <c r="O17996" i="5"/>
  <c r="M17996" i="5"/>
  <c r="N17996" i="5" s="1"/>
  <c r="AF17995" i="5"/>
  <c r="AE17995" i="5"/>
  <c r="AD17995" i="5"/>
  <c r="AC17995" i="5"/>
  <c r="AB17995" i="5"/>
  <c r="AA17995" i="5"/>
  <c r="Z17995" i="5"/>
  <c r="Y17995" i="5"/>
  <c r="X17995" i="5"/>
  <c r="W17995" i="5"/>
  <c r="V17995" i="5"/>
  <c r="S17995" i="5"/>
  <c r="Q17995" i="5"/>
  <c r="P17995" i="5"/>
  <c r="O17995" i="5"/>
  <c r="M17995" i="5"/>
  <c r="N17995" i="5" s="1"/>
  <c r="AF17994" i="5"/>
  <c r="AE17994" i="5"/>
  <c r="AD17994" i="5"/>
  <c r="AC17994" i="5"/>
  <c r="AB17994" i="5"/>
  <c r="AA17994" i="5"/>
  <c r="Z17994" i="5"/>
  <c r="Y17994" i="5"/>
  <c r="X17994" i="5"/>
  <c r="W17994" i="5"/>
  <c r="V17994" i="5"/>
  <c r="S17994" i="5"/>
  <c r="Q17994" i="5"/>
  <c r="P17994" i="5"/>
  <c r="O17994" i="5"/>
  <c r="M17994" i="5"/>
  <c r="N17994" i="5" s="1"/>
  <c r="AF17993" i="5"/>
  <c r="AE17993" i="5"/>
  <c r="AD17993" i="5"/>
  <c r="AC17993" i="5"/>
  <c r="AB17993" i="5"/>
  <c r="AA17993" i="5"/>
  <c r="Z17993" i="5"/>
  <c r="Y17993" i="5"/>
  <c r="X17993" i="5"/>
  <c r="W17993" i="5"/>
  <c r="V17993" i="5"/>
  <c r="S17993" i="5"/>
  <c r="Q17993" i="5"/>
  <c r="P17993" i="5"/>
  <c r="O17993" i="5"/>
  <c r="M17993" i="5"/>
  <c r="N17993" i="5" s="1"/>
  <c r="AF17992" i="5"/>
  <c r="AE17992" i="5"/>
  <c r="AD17992" i="5"/>
  <c r="AC17992" i="5"/>
  <c r="AB17992" i="5"/>
  <c r="AA17992" i="5"/>
  <c r="Z17992" i="5"/>
  <c r="Y17992" i="5"/>
  <c r="X17992" i="5"/>
  <c r="W17992" i="5"/>
  <c r="V17992" i="5"/>
  <c r="S17992" i="5"/>
  <c r="Q17992" i="5"/>
  <c r="P17992" i="5"/>
  <c r="O17992" i="5"/>
  <c r="M17992" i="5"/>
  <c r="N17992" i="5" s="1"/>
  <c r="AF17991" i="5"/>
  <c r="AE17991" i="5"/>
  <c r="AD17991" i="5"/>
  <c r="AC17991" i="5"/>
  <c r="AB17991" i="5"/>
  <c r="AA17991" i="5"/>
  <c r="Z17991" i="5"/>
  <c r="Y17991" i="5"/>
  <c r="X17991" i="5"/>
  <c r="W17991" i="5"/>
  <c r="V17991" i="5"/>
  <c r="S17991" i="5"/>
  <c r="Q17991" i="5"/>
  <c r="P17991" i="5"/>
  <c r="O17991" i="5"/>
  <c r="M17991" i="5"/>
  <c r="N17991" i="5" s="1"/>
  <c r="AF17990" i="5"/>
  <c r="AE17990" i="5"/>
  <c r="AD17990" i="5"/>
  <c r="AC17990" i="5"/>
  <c r="AB17990" i="5"/>
  <c r="AA17990" i="5"/>
  <c r="Z17990" i="5"/>
  <c r="Y17990" i="5"/>
  <c r="X17990" i="5"/>
  <c r="W17990" i="5"/>
  <c r="V17990" i="5"/>
  <c r="S17990" i="5"/>
  <c r="Q17990" i="5"/>
  <c r="P17990" i="5"/>
  <c r="O17990" i="5"/>
  <c r="M17990" i="5"/>
  <c r="N17990" i="5" s="1"/>
  <c r="AF17989" i="5"/>
  <c r="AE17989" i="5"/>
  <c r="AD17989" i="5"/>
  <c r="AC17989" i="5"/>
  <c r="AB17989" i="5"/>
  <c r="AA17989" i="5"/>
  <c r="Z17989" i="5"/>
  <c r="Y17989" i="5"/>
  <c r="X17989" i="5"/>
  <c r="W17989" i="5"/>
  <c r="V17989" i="5"/>
  <c r="S17989" i="5"/>
  <c r="Q17989" i="5"/>
  <c r="P17989" i="5"/>
  <c r="O17989" i="5"/>
  <c r="M17989" i="5"/>
  <c r="N17989" i="5" s="1"/>
  <c r="AF17988" i="5"/>
  <c r="AE17988" i="5"/>
  <c r="AD17988" i="5"/>
  <c r="AC17988" i="5"/>
  <c r="AB17988" i="5"/>
  <c r="AA17988" i="5"/>
  <c r="Z17988" i="5"/>
  <c r="Y17988" i="5"/>
  <c r="X17988" i="5"/>
  <c r="W17988" i="5"/>
  <c r="V17988" i="5"/>
  <c r="S17988" i="5"/>
  <c r="Q17988" i="5"/>
  <c r="P17988" i="5"/>
  <c r="O17988" i="5"/>
  <c r="M17988" i="5"/>
  <c r="N17988" i="5" s="1"/>
  <c r="AF17987" i="5"/>
  <c r="AE17987" i="5"/>
  <c r="AD17987" i="5"/>
  <c r="AC17987" i="5"/>
  <c r="AB17987" i="5"/>
  <c r="AA17987" i="5"/>
  <c r="Z17987" i="5"/>
  <c r="Y17987" i="5"/>
  <c r="X17987" i="5"/>
  <c r="W17987" i="5"/>
  <c r="V17987" i="5"/>
  <c r="S17987" i="5"/>
  <c r="Q17987" i="5"/>
  <c r="P17987" i="5"/>
  <c r="O17987" i="5"/>
  <c r="M17987" i="5"/>
  <c r="N17987" i="5" s="1"/>
  <c r="AF17986" i="5"/>
  <c r="AE17986" i="5"/>
  <c r="AD17986" i="5"/>
  <c r="AC17986" i="5"/>
  <c r="AB17986" i="5"/>
  <c r="AA17986" i="5"/>
  <c r="Z17986" i="5"/>
  <c r="Y17986" i="5"/>
  <c r="X17986" i="5"/>
  <c r="W17986" i="5"/>
  <c r="V17986" i="5"/>
  <c r="S17986" i="5"/>
  <c r="Q17986" i="5"/>
  <c r="P17986" i="5"/>
  <c r="O17986" i="5"/>
  <c r="M17986" i="5"/>
  <c r="N17986" i="5" s="1"/>
  <c r="AF17985" i="5"/>
  <c r="AE17985" i="5"/>
  <c r="AD17985" i="5"/>
  <c r="AC17985" i="5"/>
  <c r="AB17985" i="5"/>
  <c r="AA17985" i="5"/>
  <c r="Z17985" i="5"/>
  <c r="Y17985" i="5"/>
  <c r="X17985" i="5"/>
  <c r="W17985" i="5"/>
  <c r="V17985" i="5"/>
  <c r="S17985" i="5"/>
  <c r="Q17985" i="5"/>
  <c r="P17985" i="5"/>
  <c r="O17985" i="5"/>
  <c r="M17985" i="5"/>
  <c r="N17985" i="5" s="1"/>
  <c r="AF17984" i="5"/>
  <c r="AE17984" i="5"/>
  <c r="AD17984" i="5"/>
  <c r="AC17984" i="5"/>
  <c r="AB17984" i="5"/>
  <c r="AA17984" i="5"/>
  <c r="Z17984" i="5"/>
  <c r="Y17984" i="5"/>
  <c r="X17984" i="5"/>
  <c r="W17984" i="5"/>
  <c r="V17984" i="5"/>
  <c r="S17984" i="5"/>
  <c r="Q17984" i="5"/>
  <c r="P17984" i="5"/>
  <c r="O17984" i="5"/>
  <c r="M17984" i="5"/>
  <c r="N17984" i="5" s="1"/>
  <c r="AF17983" i="5"/>
  <c r="AE17983" i="5"/>
  <c r="AD17983" i="5"/>
  <c r="AC17983" i="5"/>
  <c r="AB17983" i="5"/>
  <c r="AA17983" i="5"/>
  <c r="Z17983" i="5"/>
  <c r="Y17983" i="5"/>
  <c r="X17983" i="5"/>
  <c r="W17983" i="5"/>
  <c r="V17983" i="5"/>
  <c r="S17983" i="5"/>
  <c r="Q17983" i="5"/>
  <c r="P17983" i="5"/>
  <c r="O17983" i="5"/>
  <c r="M17983" i="5"/>
  <c r="N17983" i="5" s="1"/>
  <c r="AF17982" i="5"/>
  <c r="AE17982" i="5"/>
  <c r="AD17982" i="5"/>
  <c r="AC17982" i="5"/>
  <c r="AB17982" i="5"/>
  <c r="AA17982" i="5"/>
  <c r="Z17982" i="5"/>
  <c r="Y17982" i="5"/>
  <c r="X17982" i="5"/>
  <c r="W17982" i="5"/>
  <c r="V17982" i="5"/>
  <c r="S17982" i="5"/>
  <c r="Q17982" i="5"/>
  <c r="P17982" i="5"/>
  <c r="O17982" i="5"/>
  <c r="M17982" i="5"/>
  <c r="N17982" i="5" s="1"/>
  <c r="AF17981" i="5"/>
  <c r="AE17981" i="5"/>
  <c r="AD17981" i="5"/>
  <c r="AC17981" i="5"/>
  <c r="AB17981" i="5"/>
  <c r="AA17981" i="5"/>
  <c r="Z17981" i="5"/>
  <c r="Y17981" i="5"/>
  <c r="X17981" i="5"/>
  <c r="W17981" i="5"/>
  <c r="V17981" i="5"/>
  <c r="S17981" i="5"/>
  <c r="Q17981" i="5"/>
  <c r="P17981" i="5"/>
  <c r="O17981" i="5"/>
  <c r="M17981" i="5"/>
  <c r="N17981" i="5" s="1"/>
  <c r="AF17980" i="5"/>
  <c r="AE17980" i="5"/>
  <c r="AD17980" i="5"/>
  <c r="AC17980" i="5"/>
  <c r="AB17980" i="5"/>
  <c r="AA17980" i="5"/>
  <c r="Z17980" i="5"/>
  <c r="Y17980" i="5"/>
  <c r="X17980" i="5"/>
  <c r="W17980" i="5"/>
  <c r="V17980" i="5"/>
  <c r="S17980" i="5"/>
  <c r="Q17980" i="5"/>
  <c r="P17980" i="5"/>
  <c r="O17980" i="5"/>
  <c r="M17980" i="5"/>
  <c r="N17980" i="5" s="1"/>
  <c r="AF17979" i="5"/>
  <c r="AE17979" i="5"/>
  <c r="AD17979" i="5"/>
  <c r="AC17979" i="5"/>
  <c r="AB17979" i="5"/>
  <c r="AA17979" i="5"/>
  <c r="Z17979" i="5"/>
  <c r="Y17979" i="5"/>
  <c r="X17979" i="5"/>
  <c r="W17979" i="5"/>
  <c r="V17979" i="5"/>
  <c r="S17979" i="5"/>
  <c r="Q17979" i="5"/>
  <c r="P17979" i="5"/>
  <c r="O17979" i="5"/>
  <c r="M17979" i="5"/>
  <c r="N17979" i="5" s="1"/>
  <c r="AF17978" i="5"/>
  <c r="AE17978" i="5"/>
  <c r="AD17978" i="5"/>
  <c r="AC17978" i="5"/>
  <c r="AB17978" i="5"/>
  <c r="AA17978" i="5"/>
  <c r="Z17978" i="5"/>
  <c r="Y17978" i="5"/>
  <c r="X17978" i="5"/>
  <c r="W17978" i="5"/>
  <c r="V17978" i="5"/>
  <c r="S17978" i="5"/>
  <c r="Q17978" i="5"/>
  <c r="P17978" i="5"/>
  <c r="O17978" i="5"/>
  <c r="M17978" i="5"/>
  <c r="N17978" i="5" s="1"/>
  <c r="AF17977" i="5"/>
  <c r="AE17977" i="5"/>
  <c r="AD17977" i="5"/>
  <c r="AC17977" i="5"/>
  <c r="AB17977" i="5"/>
  <c r="AA17977" i="5"/>
  <c r="Z17977" i="5"/>
  <c r="Y17977" i="5"/>
  <c r="X17977" i="5"/>
  <c r="W17977" i="5"/>
  <c r="V17977" i="5"/>
  <c r="S17977" i="5"/>
  <c r="Q17977" i="5"/>
  <c r="P17977" i="5"/>
  <c r="O17977" i="5"/>
  <c r="M17977" i="5"/>
  <c r="N17977" i="5" s="1"/>
  <c r="AF17976" i="5"/>
  <c r="AE17976" i="5"/>
  <c r="AD17976" i="5"/>
  <c r="AC17976" i="5"/>
  <c r="AB17976" i="5"/>
  <c r="AA17976" i="5"/>
  <c r="Z17976" i="5"/>
  <c r="Y17976" i="5"/>
  <c r="X17976" i="5"/>
  <c r="W17976" i="5"/>
  <c r="V17976" i="5"/>
  <c r="S17976" i="5"/>
  <c r="Q17976" i="5"/>
  <c r="P17976" i="5"/>
  <c r="O17976" i="5"/>
  <c r="M17976" i="5"/>
  <c r="N17976" i="5" s="1"/>
  <c r="AF17975" i="5"/>
  <c r="AE17975" i="5"/>
  <c r="AD17975" i="5"/>
  <c r="AC17975" i="5"/>
  <c r="AB17975" i="5"/>
  <c r="AA17975" i="5"/>
  <c r="Z17975" i="5"/>
  <c r="Y17975" i="5"/>
  <c r="X17975" i="5"/>
  <c r="W17975" i="5"/>
  <c r="V17975" i="5"/>
  <c r="S17975" i="5"/>
  <c r="Q17975" i="5"/>
  <c r="P17975" i="5"/>
  <c r="O17975" i="5"/>
  <c r="M17975" i="5"/>
  <c r="N17975" i="5" s="1"/>
  <c r="AF17974" i="5"/>
  <c r="AE17974" i="5"/>
  <c r="AD17974" i="5"/>
  <c r="AC17974" i="5"/>
  <c r="AB17974" i="5"/>
  <c r="AA17974" i="5"/>
  <c r="Z17974" i="5"/>
  <c r="Y17974" i="5"/>
  <c r="X17974" i="5"/>
  <c r="W17974" i="5"/>
  <c r="V17974" i="5"/>
  <c r="S17974" i="5"/>
  <c r="Q17974" i="5"/>
  <c r="P17974" i="5"/>
  <c r="O17974" i="5"/>
  <c r="M17974" i="5"/>
  <c r="N17974" i="5" s="1"/>
  <c r="AF17973" i="5"/>
  <c r="AE17973" i="5"/>
  <c r="AD17973" i="5"/>
  <c r="AC17973" i="5"/>
  <c r="AB17973" i="5"/>
  <c r="AA17973" i="5"/>
  <c r="Z17973" i="5"/>
  <c r="Y17973" i="5"/>
  <c r="X17973" i="5"/>
  <c r="W17973" i="5"/>
  <c r="V17973" i="5"/>
  <c r="S17973" i="5"/>
  <c r="Q17973" i="5"/>
  <c r="P17973" i="5"/>
  <c r="O17973" i="5"/>
  <c r="M17973" i="5"/>
  <c r="N17973" i="5" s="1"/>
  <c r="AF17972" i="5"/>
  <c r="AE17972" i="5"/>
  <c r="AD17972" i="5"/>
  <c r="AC17972" i="5"/>
  <c r="AB17972" i="5"/>
  <c r="AA17972" i="5"/>
  <c r="Z17972" i="5"/>
  <c r="Y17972" i="5"/>
  <c r="X17972" i="5"/>
  <c r="W17972" i="5"/>
  <c r="V17972" i="5"/>
  <c r="S17972" i="5"/>
  <c r="Q17972" i="5"/>
  <c r="P17972" i="5"/>
  <c r="O17972" i="5"/>
  <c r="M17972" i="5"/>
  <c r="N17972" i="5" s="1"/>
  <c r="AF17971" i="5"/>
  <c r="AE17971" i="5"/>
  <c r="AD17971" i="5"/>
  <c r="AC17971" i="5"/>
  <c r="AB17971" i="5"/>
  <c r="AA17971" i="5"/>
  <c r="Z17971" i="5"/>
  <c r="Y17971" i="5"/>
  <c r="X17971" i="5"/>
  <c r="W17971" i="5"/>
  <c r="V17971" i="5"/>
  <c r="S17971" i="5"/>
  <c r="Q17971" i="5"/>
  <c r="P17971" i="5"/>
  <c r="O17971" i="5"/>
  <c r="M17971" i="5"/>
  <c r="N17971" i="5" s="1"/>
  <c r="AF17970" i="5"/>
  <c r="AE17970" i="5"/>
  <c r="AD17970" i="5"/>
  <c r="AC17970" i="5"/>
  <c r="AB17970" i="5"/>
  <c r="AA17970" i="5"/>
  <c r="Z17970" i="5"/>
  <c r="Y17970" i="5"/>
  <c r="X17970" i="5"/>
  <c r="W17970" i="5"/>
  <c r="V17970" i="5"/>
  <c r="S17970" i="5"/>
  <c r="Q17970" i="5"/>
  <c r="P17970" i="5"/>
  <c r="O17970" i="5"/>
  <c r="M17970" i="5"/>
  <c r="N17970" i="5" s="1"/>
  <c r="AF17969" i="5"/>
  <c r="AE17969" i="5"/>
  <c r="AD17969" i="5"/>
  <c r="AC17969" i="5"/>
  <c r="AB17969" i="5"/>
  <c r="AA17969" i="5"/>
  <c r="Z17969" i="5"/>
  <c r="Y17969" i="5"/>
  <c r="X17969" i="5"/>
  <c r="W17969" i="5"/>
  <c r="V17969" i="5"/>
  <c r="S17969" i="5"/>
  <c r="Q17969" i="5"/>
  <c r="P17969" i="5"/>
  <c r="O17969" i="5"/>
  <c r="M17969" i="5"/>
  <c r="N17969" i="5" s="1"/>
  <c r="AF17968" i="5"/>
  <c r="AE17968" i="5"/>
  <c r="AD17968" i="5"/>
  <c r="AC17968" i="5"/>
  <c r="AB17968" i="5"/>
  <c r="AA17968" i="5"/>
  <c r="Z17968" i="5"/>
  <c r="Y17968" i="5"/>
  <c r="X17968" i="5"/>
  <c r="W17968" i="5"/>
  <c r="V17968" i="5"/>
  <c r="S17968" i="5"/>
  <c r="Q17968" i="5"/>
  <c r="P17968" i="5"/>
  <c r="O17968" i="5"/>
  <c r="M17968" i="5"/>
  <c r="N17968" i="5" s="1"/>
  <c r="AF17967" i="5"/>
  <c r="AE17967" i="5"/>
  <c r="AD17967" i="5"/>
  <c r="AC17967" i="5"/>
  <c r="AB17967" i="5"/>
  <c r="AA17967" i="5"/>
  <c r="Z17967" i="5"/>
  <c r="Y17967" i="5"/>
  <c r="X17967" i="5"/>
  <c r="W17967" i="5"/>
  <c r="V17967" i="5"/>
  <c r="S17967" i="5"/>
  <c r="Q17967" i="5"/>
  <c r="P17967" i="5"/>
  <c r="O17967" i="5"/>
  <c r="M17967" i="5"/>
  <c r="N17967" i="5" s="1"/>
  <c r="AF17966" i="5"/>
  <c r="AE17966" i="5"/>
  <c r="AD17966" i="5"/>
  <c r="AC17966" i="5"/>
  <c r="AB17966" i="5"/>
  <c r="AA17966" i="5"/>
  <c r="Z17966" i="5"/>
  <c r="Y17966" i="5"/>
  <c r="X17966" i="5"/>
  <c r="W17966" i="5"/>
  <c r="V17966" i="5"/>
  <c r="S17966" i="5"/>
  <c r="Q17966" i="5"/>
  <c r="P17966" i="5"/>
  <c r="O17966" i="5"/>
  <c r="M17966" i="5"/>
  <c r="N17966" i="5" s="1"/>
  <c r="AF17965" i="5"/>
  <c r="AE17965" i="5"/>
  <c r="AD17965" i="5"/>
  <c r="AC17965" i="5"/>
  <c r="AB17965" i="5"/>
  <c r="AA17965" i="5"/>
  <c r="Z17965" i="5"/>
  <c r="Y17965" i="5"/>
  <c r="X17965" i="5"/>
  <c r="W17965" i="5"/>
  <c r="V17965" i="5"/>
  <c r="S17965" i="5"/>
  <c r="Q17965" i="5"/>
  <c r="P17965" i="5"/>
  <c r="O17965" i="5"/>
  <c r="M17965" i="5"/>
  <c r="N17965" i="5" s="1"/>
  <c r="AF17964" i="5"/>
  <c r="AE17964" i="5"/>
  <c r="AD17964" i="5"/>
  <c r="AC17964" i="5"/>
  <c r="AB17964" i="5"/>
  <c r="AA17964" i="5"/>
  <c r="Z17964" i="5"/>
  <c r="Y17964" i="5"/>
  <c r="X17964" i="5"/>
  <c r="W17964" i="5"/>
  <c r="V17964" i="5"/>
  <c r="S17964" i="5"/>
  <c r="Q17964" i="5"/>
  <c r="P17964" i="5"/>
  <c r="O17964" i="5"/>
  <c r="M17964" i="5"/>
  <c r="N17964" i="5" s="1"/>
  <c r="AF17963" i="5"/>
  <c r="AE17963" i="5"/>
  <c r="AD17963" i="5"/>
  <c r="AC17963" i="5"/>
  <c r="AB17963" i="5"/>
  <c r="AA17963" i="5"/>
  <c r="Z17963" i="5"/>
  <c r="Y17963" i="5"/>
  <c r="X17963" i="5"/>
  <c r="W17963" i="5"/>
  <c r="V17963" i="5"/>
  <c r="S17963" i="5"/>
  <c r="Q17963" i="5"/>
  <c r="P17963" i="5"/>
  <c r="O17963" i="5"/>
  <c r="M17963" i="5"/>
  <c r="N17963" i="5" s="1"/>
  <c r="AF17962" i="5"/>
  <c r="AE17962" i="5"/>
  <c r="AD17962" i="5"/>
  <c r="AC17962" i="5"/>
  <c r="AB17962" i="5"/>
  <c r="AA17962" i="5"/>
  <c r="Z17962" i="5"/>
  <c r="Y17962" i="5"/>
  <c r="X17962" i="5"/>
  <c r="W17962" i="5"/>
  <c r="V17962" i="5"/>
  <c r="S17962" i="5"/>
  <c r="Q17962" i="5"/>
  <c r="P17962" i="5"/>
  <c r="O17962" i="5"/>
  <c r="M17962" i="5"/>
  <c r="N17962" i="5" s="1"/>
  <c r="AF17961" i="5"/>
  <c r="AE17961" i="5"/>
  <c r="AD17961" i="5"/>
  <c r="AC17961" i="5"/>
  <c r="AB17961" i="5"/>
  <c r="AA17961" i="5"/>
  <c r="Z17961" i="5"/>
  <c r="Y17961" i="5"/>
  <c r="X17961" i="5"/>
  <c r="W17961" i="5"/>
  <c r="V17961" i="5"/>
  <c r="S17961" i="5"/>
  <c r="Q17961" i="5"/>
  <c r="P17961" i="5"/>
  <c r="O17961" i="5"/>
  <c r="M17961" i="5"/>
  <c r="N17961" i="5" s="1"/>
  <c r="AF17960" i="5"/>
  <c r="AE17960" i="5"/>
  <c r="AD17960" i="5"/>
  <c r="AC17960" i="5"/>
  <c r="AB17960" i="5"/>
  <c r="AA17960" i="5"/>
  <c r="Z17960" i="5"/>
  <c r="Y17960" i="5"/>
  <c r="X17960" i="5"/>
  <c r="W17960" i="5"/>
  <c r="V17960" i="5"/>
  <c r="S17960" i="5"/>
  <c r="Q17960" i="5"/>
  <c r="P17960" i="5"/>
  <c r="O17960" i="5"/>
  <c r="M17960" i="5"/>
  <c r="N17960" i="5" s="1"/>
  <c r="AF17959" i="5"/>
  <c r="AE17959" i="5"/>
  <c r="AD17959" i="5"/>
  <c r="AC17959" i="5"/>
  <c r="AB17959" i="5"/>
  <c r="AA17959" i="5"/>
  <c r="Z17959" i="5"/>
  <c r="Y17959" i="5"/>
  <c r="X17959" i="5"/>
  <c r="W17959" i="5"/>
  <c r="V17959" i="5"/>
  <c r="S17959" i="5"/>
  <c r="Q17959" i="5"/>
  <c r="P17959" i="5"/>
  <c r="O17959" i="5"/>
  <c r="M17959" i="5"/>
  <c r="N17959" i="5" s="1"/>
  <c r="AF17958" i="5"/>
  <c r="AE17958" i="5"/>
  <c r="AD17958" i="5"/>
  <c r="AC17958" i="5"/>
  <c r="AB17958" i="5"/>
  <c r="AA17958" i="5"/>
  <c r="Z17958" i="5"/>
  <c r="Y17958" i="5"/>
  <c r="X17958" i="5"/>
  <c r="W17958" i="5"/>
  <c r="V17958" i="5"/>
  <c r="S17958" i="5"/>
  <c r="Q17958" i="5"/>
  <c r="P17958" i="5"/>
  <c r="O17958" i="5"/>
  <c r="M17958" i="5"/>
  <c r="N17958" i="5" s="1"/>
  <c r="AF17957" i="5"/>
  <c r="AE17957" i="5"/>
  <c r="AD17957" i="5"/>
  <c r="AC17957" i="5"/>
  <c r="AB17957" i="5"/>
  <c r="AA17957" i="5"/>
  <c r="Z17957" i="5"/>
  <c r="Y17957" i="5"/>
  <c r="X17957" i="5"/>
  <c r="W17957" i="5"/>
  <c r="V17957" i="5"/>
  <c r="S17957" i="5"/>
  <c r="Q17957" i="5"/>
  <c r="P17957" i="5"/>
  <c r="O17957" i="5"/>
  <c r="M17957" i="5"/>
  <c r="N17957" i="5" s="1"/>
  <c r="AF17956" i="5"/>
  <c r="AE17956" i="5"/>
  <c r="AD17956" i="5"/>
  <c r="AC17956" i="5"/>
  <c r="AB17956" i="5"/>
  <c r="AA17956" i="5"/>
  <c r="Z17956" i="5"/>
  <c r="Y17956" i="5"/>
  <c r="X17956" i="5"/>
  <c r="W17956" i="5"/>
  <c r="V17956" i="5"/>
  <c r="S17956" i="5"/>
  <c r="Q17956" i="5"/>
  <c r="P17956" i="5"/>
  <c r="O17956" i="5"/>
  <c r="M17956" i="5"/>
  <c r="N17956" i="5" s="1"/>
  <c r="AF17955" i="5"/>
  <c r="AE17955" i="5"/>
  <c r="AD17955" i="5"/>
  <c r="AC17955" i="5"/>
  <c r="AB17955" i="5"/>
  <c r="AA17955" i="5"/>
  <c r="Z17955" i="5"/>
  <c r="Y17955" i="5"/>
  <c r="X17955" i="5"/>
  <c r="W17955" i="5"/>
  <c r="V17955" i="5"/>
  <c r="S17955" i="5"/>
  <c r="Q17955" i="5"/>
  <c r="P17955" i="5"/>
  <c r="O17955" i="5"/>
  <c r="M17955" i="5"/>
  <c r="N17955" i="5" s="1"/>
  <c r="AF17954" i="5"/>
  <c r="AE17954" i="5"/>
  <c r="AD17954" i="5"/>
  <c r="AC17954" i="5"/>
  <c r="AB17954" i="5"/>
  <c r="AA17954" i="5"/>
  <c r="Z17954" i="5"/>
  <c r="Y17954" i="5"/>
  <c r="X17954" i="5"/>
  <c r="W17954" i="5"/>
  <c r="V17954" i="5"/>
  <c r="S17954" i="5"/>
  <c r="Q17954" i="5"/>
  <c r="P17954" i="5"/>
  <c r="O17954" i="5"/>
  <c r="M17954" i="5"/>
  <c r="N17954" i="5" s="1"/>
  <c r="AF17953" i="5"/>
  <c r="AE17953" i="5"/>
  <c r="AD17953" i="5"/>
  <c r="AC17953" i="5"/>
  <c r="AB17953" i="5"/>
  <c r="AA17953" i="5"/>
  <c r="Z17953" i="5"/>
  <c r="Y17953" i="5"/>
  <c r="X17953" i="5"/>
  <c r="W17953" i="5"/>
  <c r="V17953" i="5"/>
  <c r="S17953" i="5"/>
  <c r="Q17953" i="5"/>
  <c r="P17953" i="5"/>
  <c r="O17953" i="5"/>
  <c r="M17953" i="5"/>
  <c r="N17953" i="5" s="1"/>
  <c r="AF17952" i="5"/>
  <c r="AE17952" i="5"/>
  <c r="AD17952" i="5"/>
  <c r="AC17952" i="5"/>
  <c r="AB17952" i="5"/>
  <c r="AA17952" i="5"/>
  <c r="Z17952" i="5"/>
  <c r="Y17952" i="5"/>
  <c r="X17952" i="5"/>
  <c r="W17952" i="5"/>
  <c r="V17952" i="5"/>
  <c r="S17952" i="5"/>
  <c r="Q17952" i="5"/>
  <c r="P17952" i="5"/>
  <c r="O17952" i="5"/>
  <c r="M17952" i="5"/>
  <c r="N17952" i="5" s="1"/>
  <c r="AF17951" i="5"/>
  <c r="AE17951" i="5"/>
  <c r="AD17951" i="5"/>
  <c r="AC17951" i="5"/>
  <c r="AB17951" i="5"/>
  <c r="AA17951" i="5"/>
  <c r="Z17951" i="5"/>
  <c r="Y17951" i="5"/>
  <c r="X17951" i="5"/>
  <c r="W17951" i="5"/>
  <c r="V17951" i="5"/>
  <c r="S17951" i="5"/>
  <c r="Q17951" i="5"/>
  <c r="P17951" i="5"/>
  <c r="O17951" i="5"/>
  <c r="M17951" i="5"/>
  <c r="N17951" i="5" s="1"/>
  <c r="AF17950" i="5"/>
  <c r="AE17950" i="5"/>
  <c r="AD17950" i="5"/>
  <c r="AC17950" i="5"/>
  <c r="AB17950" i="5"/>
  <c r="AA17950" i="5"/>
  <c r="Z17950" i="5"/>
  <c r="Y17950" i="5"/>
  <c r="X17950" i="5"/>
  <c r="W17950" i="5"/>
  <c r="V17950" i="5"/>
  <c r="S17950" i="5"/>
  <c r="Q17950" i="5"/>
  <c r="P17950" i="5"/>
  <c r="O17950" i="5"/>
  <c r="M17950" i="5"/>
  <c r="N17950" i="5" s="1"/>
  <c r="AF17949" i="5"/>
  <c r="AE17949" i="5"/>
  <c r="AD17949" i="5"/>
  <c r="AC17949" i="5"/>
  <c r="AB17949" i="5"/>
  <c r="AA17949" i="5"/>
  <c r="Z17949" i="5"/>
  <c r="Y17949" i="5"/>
  <c r="X17949" i="5"/>
  <c r="W17949" i="5"/>
  <c r="V17949" i="5"/>
  <c r="S17949" i="5"/>
  <c r="Q17949" i="5"/>
  <c r="P17949" i="5"/>
  <c r="O17949" i="5"/>
  <c r="M17949" i="5"/>
  <c r="N17949" i="5" s="1"/>
  <c r="AF17948" i="5"/>
  <c r="AE17948" i="5"/>
  <c r="AD17948" i="5"/>
  <c r="AC17948" i="5"/>
  <c r="AB17948" i="5"/>
  <c r="AA17948" i="5"/>
  <c r="Z17948" i="5"/>
  <c r="Y17948" i="5"/>
  <c r="X17948" i="5"/>
  <c r="W17948" i="5"/>
  <c r="V17948" i="5"/>
  <c r="S17948" i="5"/>
  <c r="Q17948" i="5"/>
  <c r="P17948" i="5"/>
  <c r="O17948" i="5"/>
  <c r="M17948" i="5"/>
  <c r="N17948" i="5" s="1"/>
  <c r="AF17947" i="5"/>
  <c r="AE17947" i="5"/>
  <c r="AD17947" i="5"/>
  <c r="AC17947" i="5"/>
  <c r="AB17947" i="5"/>
  <c r="AA17947" i="5"/>
  <c r="Z17947" i="5"/>
  <c r="Y17947" i="5"/>
  <c r="X17947" i="5"/>
  <c r="W17947" i="5"/>
  <c r="V17947" i="5"/>
  <c r="S17947" i="5"/>
  <c r="Q17947" i="5"/>
  <c r="P17947" i="5"/>
  <c r="O17947" i="5"/>
  <c r="M17947" i="5"/>
  <c r="N17947" i="5" s="1"/>
  <c r="AF17946" i="5"/>
  <c r="AE17946" i="5"/>
  <c r="AD17946" i="5"/>
  <c r="AC17946" i="5"/>
  <c r="AB17946" i="5"/>
  <c r="AA17946" i="5"/>
  <c r="Z17946" i="5"/>
  <c r="Y17946" i="5"/>
  <c r="X17946" i="5"/>
  <c r="W17946" i="5"/>
  <c r="V17946" i="5"/>
  <c r="S17946" i="5"/>
  <c r="Q17946" i="5"/>
  <c r="P17946" i="5"/>
  <c r="O17946" i="5"/>
  <c r="M17946" i="5"/>
  <c r="N17946" i="5" s="1"/>
  <c r="AF17945" i="5"/>
  <c r="AE17945" i="5"/>
  <c r="AD17945" i="5"/>
  <c r="AC17945" i="5"/>
  <c r="AB17945" i="5"/>
  <c r="AA17945" i="5"/>
  <c r="Z17945" i="5"/>
  <c r="Y17945" i="5"/>
  <c r="X17945" i="5"/>
  <c r="W17945" i="5"/>
  <c r="V17945" i="5"/>
  <c r="S17945" i="5"/>
  <c r="Q17945" i="5"/>
  <c r="P17945" i="5"/>
  <c r="O17945" i="5"/>
  <c r="M17945" i="5"/>
  <c r="N17945" i="5" s="1"/>
  <c r="AF17944" i="5"/>
  <c r="AE17944" i="5"/>
  <c r="AD17944" i="5"/>
  <c r="AC17944" i="5"/>
  <c r="AB17944" i="5"/>
  <c r="AA17944" i="5"/>
  <c r="Z17944" i="5"/>
  <c r="Y17944" i="5"/>
  <c r="X17944" i="5"/>
  <c r="W17944" i="5"/>
  <c r="V17944" i="5"/>
  <c r="S17944" i="5"/>
  <c r="Q17944" i="5"/>
  <c r="P17944" i="5"/>
  <c r="O17944" i="5"/>
  <c r="M17944" i="5"/>
  <c r="N17944" i="5" s="1"/>
  <c r="AF17943" i="5"/>
  <c r="AE17943" i="5"/>
  <c r="AD17943" i="5"/>
  <c r="AC17943" i="5"/>
  <c r="AB17943" i="5"/>
  <c r="AA17943" i="5"/>
  <c r="Z17943" i="5"/>
  <c r="Y17943" i="5"/>
  <c r="X17943" i="5"/>
  <c r="W17943" i="5"/>
  <c r="V17943" i="5"/>
  <c r="S17943" i="5"/>
  <c r="Q17943" i="5"/>
  <c r="P17943" i="5"/>
  <c r="O17943" i="5"/>
  <c r="M17943" i="5"/>
  <c r="N17943" i="5" s="1"/>
  <c r="AF17942" i="5"/>
  <c r="AE17942" i="5"/>
  <c r="AD17942" i="5"/>
  <c r="AC17942" i="5"/>
  <c r="AB17942" i="5"/>
  <c r="AA17942" i="5"/>
  <c r="Z17942" i="5"/>
  <c r="Y17942" i="5"/>
  <c r="X17942" i="5"/>
  <c r="W17942" i="5"/>
  <c r="V17942" i="5"/>
  <c r="S17942" i="5"/>
  <c r="Q17942" i="5"/>
  <c r="P17942" i="5"/>
  <c r="O17942" i="5"/>
  <c r="M17942" i="5"/>
  <c r="N17942" i="5" s="1"/>
  <c r="AF17941" i="5"/>
  <c r="AE17941" i="5"/>
  <c r="AD17941" i="5"/>
  <c r="AC17941" i="5"/>
  <c r="AB17941" i="5"/>
  <c r="AA17941" i="5"/>
  <c r="Z17941" i="5"/>
  <c r="Y17941" i="5"/>
  <c r="X17941" i="5"/>
  <c r="W17941" i="5"/>
  <c r="V17941" i="5"/>
  <c r="S17941" i="5"/>
  <c r="Q17941" i="5"/>
  <c r="P17941" i="5"/>
  <c r="O17941" i="5"/>
  <c r="M17941" i="5"/>
  <c r="N17941" i="5" s="1"/>
  <c r="AF17940" i="5"/>
  <c r="AE17940" i="5"/>
  <c r="AD17940" i="5"/>
  <c r="AC17940" i="5"/>
  <c r="AB17940" i="5"/>
  <c r="AA17940" i="5"/>
  <c r="Z17940" i="5"/>
  <c r="Y17940" i="5"/>
  <c r="X17940" i="5"/>
  <c r="W17940" i="5"/>
  <c r="V17940" i="5"/>
  <c r="S17940" i="5"/>
  <c r="Q17940" i="5"/>
  <c r="P17940" i="5"/>
  <c r="O17940" i="5"/>
  <c r="M17940" i="5"/>
  <c r="N17940" i="5" s="1"/>
  <c r="AF17939" i="5"/>
  <c r="AE17939" i="5"/>
  <c r="AD17939" i="5"/>
  <c r="AC17939" i="5"/>
  <c r="AB17939" i="5"/>
  <c r="AA17939" i="5"/>
  <c r="Z17939" i="5"/>
  <c r="Y17939" i="5"/>
  <c r="X17939" i="5"/>
  <c r="W17939" i="5"/>
  <c r="V17939" i="5"/>
  <c r="S17939" i="5"/>
  <c r="Q17939" i="5"/>
  <c r="P17939" i="5"/>
  <c r="O17939" i="5"/>
  <c r="M17939" i="5"/>
  <c r="N17939" i="5" s="1"/>
  <c r="AF17938" i="5"/>
  <c r="AE17938" i="5"/>
  <c r="AD17938" i="5"/>
  <c r="AC17938" i="5"/>
  <c r="AB17938" i="5"/>
  <c r="AA17938" i="5"/>
  <c r="Z17938" i="5"/>
  <c r="Y17938" i="5"/>
  <c r="X17938" i="5"/>
  <c r="W17938" i="5"/>
  <c r="V17938" i="5"/>
  <c r="S17938" i="5"/>
  <c r="Q17938" i="5"/>
  <c r="P17938" i="5"/>
  <c r="O17938" i="5"/>
  <c r="M17938" i="5"/>
  <c r="N17938" i="5" s="1"/>
  <c r="AF17937" i="5"/>
  <c r="AE17937" i="5"/>
  <c r="AD17937" i="5"/>
  <c r="AC17937" i="5"/>
  <c r="AB17937" i="5"/>
  <c r="AA17937" i="5"/>
  <c r="Z17937" i="5"/>
  <c r="Y17937" i="5"/>
  <c r="X17937" i="5"/>
  <c r="W17937" i="5"/>
  <c r="V17937" i="5"/>
  <c r="S17937" i="5"/>
  <c r="Q17937" i="5"/>
  <c r="P17937" i="5"/>
  <c r="O17937" i="5"/>
  <c r="M17937" i="5"/>
  <c r="N17937" i="5" s="1"/>
  <c r="AF17936" i="5"/>
  <c r="AE17936" i="5"/>
  <c r="AD17936" i="5"/>
  <c r="AC17936" i="5"/>
  <c r="AB17936" i="5"/>
  <c r="AA17936" i="5"/>
  <c r="Z17936" i="5"/>
  <c r="Y17936" i="5"/>
  <c r="X17936" i="5"/>
  <c r="W17936" i="5"/>
  <c r="V17936" i="5"/>
  <c r="S17936" i="5"/>
  <c r="Q17936" i="5"/>
  <c r="P17936" i="5"/>
  <c r="O17936" i="5"/>
  <c r="M17936" i="5"/>
  <c r="N17936" i="5" s="1"/>
  <c r="AF17935" i="5"/>
  <c r="AE17935" i="5"/>
  <c r="AD17935" i="5"/>
  <c r="AC17935" i="5"/>
  <c r="AB17935" i="5"/>
  <c r="AA17935" i="5"/>
  <c r="Z17935" i="5"/>
  <c r="Y17935" i="5"/>
  <c r="X17935" i="5"/>
  <c r="W17935" i="5"/>
  <c r="V17935" i="5"/>
  <c r="S17935" i="5"/>
  <c r="Q17935" i="5"/>
  <c r="P17935" i="5"/>
  <c r="O17935" i="5"/>
  <c r="M17935" i="5"/>
  <c r="N17935" i="5" s="1"/>
  <c r="AF17934" i="5"/>
  <c r="AE17934" i="5"/>
  <c r="AD17934" i="5"/>
  <c r="AC17934" i="5"/>
  <c r="AB17934" i="5"/>
  <c r="AA17934" i="5"/>
  <c r="Z17934" i="5"/>
  <c r="Y17934" i="5"/>
  <c r="X17934" i="5"/>
  <c r="W17934" i="5"/>
  <c r="V17934" i="5"/>
  <c r="S17934" i="5"/>
  <c r="Q17934" i="5"/>
  <c r="P17934" i="5"/>
  <c r="O17934" i="5"/>
  <c r="M17934" i="5"/>
  <c r="N17934" i="5" s="1"/>
  <c r="AF17933" i="5"/>
  <c r="AE17933" i="5"/>
  <c r="AD17933" i="5"/>
  <c r="AC17933" i="5"/>
  <c r="AB17933" i="5"/>
  <c r="AA17933" i="5"/>
  <c r="Z17933" i="5"/>
  <c r="Y17933" i="5"/>
  <c r="X17933" i="5"/>
  <c r="W17933" i="5"/>
  <c r="V17933" i="5"/>
  <c r="S17933" i="5"/>
  <c r="Q17933" i="5"/>
  <c r="P17933" i="5"/>
  <c r="O17933" i="5"/>
  <c r="M17933" i="5"/>
  <c r="N17933" i="5" s="1"/>
  <c r="AF17932" i="5"/>
  <c r="AE17932" i="5"/>
  <c r="AD17932" i="5"/>
  <c r="AC17932" i="5"/>
  <c r="AB17932" i="5"/>
  <c r="AA17932" i="5"/>
  <c r="Z17932" i="5"/>
  <c r="Y17932" i="5"/>
  <c r="X17932" i="5"/>
  <c r="W17932" i="5"/>
  <c r="V17932" i="5"/>
  <c r="S17932" i="5"/>
  <c r="Q17932" i="5"/>
  <c r="P17932" i="5"/>
  <c r="O17932" i="5"/>
  <c r="M17932" i="5"/>
  <c r="N17932" i="5" s="1"/>
  <c r="AF17931" i="5"/>
  <c r="AE17931" i="5"/>
  <c r="AD17931" i="5"/>
  <c r="AC17931" i="5"/>
  <c r="AB17931" i="5"/>
  <c r="AA17931" i="5"/>
  <c r="Z17931" i="5"/>
  <c r="Y17931" i="5"/>
  <c r="X17931" i="5"/>
  <c r="W17931" i="5"/>
  <c r="V17931" i="5"/>
  <c r="S17931" i="5"/>
  <c r="Q17931" i="5"/>
  <c r="P17931" i="5"/>
  <c r="O17931" i="5"/>
  <c r="M17931" i="5"/>
  <c r="N17931" i="5" s="1"/>
  <c r="AF17930" i="5"/>
  <c r="AE17930" i="5"/>
  <c r="AD17930" i="5"/>
  <c r="AC17930" i="5"/>
  <c r="AB17930" i="5"/>
  <c r="AA17930" i="5"/>
  <c r="Z17930" i="5"/>
  <c r="Y17930" i="5"/>
  <c r="X17930" i="5"/>
  <c r="W17930" i="5"/>
  <c r="V17930" i="5"/>
  <c r="S17930" i="5"/>
  <c r="Q17930" i="5"/>
  <c r="P17930" i="5"/>
  <c r="O17930" i="5"/>
  <c r="M17930" i="5"/>
  <c r="N17930" i="5" s="1"/>
  <c r="AF17929" i="5"/>
  <c r="AE17929" i="5"/>
  <c r="AD17929" i="5"/>
  <c r="AC17929" i="5"/>
  <c r="AB17929" i="5"/>
  <c r="AA17929" i="5"/>
  <c r="Z17929" i="5"/>
  <c r="Y17929" i="5"/>
  <c r="X17929" i="5"/>
  <c r="W17929" i="5"/>
  <c r="V17929" i="5"/>
  <c r="S17929" i="5"/>
  <c r="Q17929" i="5"/>
  <c r="P17929" i="5"/>
  <c r="O17929" i="5"/>
  <c r="M17929" i="5"/>
  <c r="N17929" i="5" s="1"/>
  <c r="AF17928" i="5"/>
  <c r="AE17928" i="5"/>
  <c r="AD17928" i="5"/>
  <c r="AC17928" i="5"/>
  <c r="AB17928" i="5"/>
  <c r="AA17928" i="5"/>
  <c r="Z17928" i="5"/>
  <c r="Y17928" i="5"/>
  <c r="X17928" i="5"/>
  <c r="W17928" i="5"/>
  <c r="V17928" i="5"/>
  <c r="S17928" i="5"/>
  <c r="Q17928" i="5"/>
  <c r="P17928" i="5"/>
  <c r="O17928" i="5"/>
  <c r="M17928" i="5"/>
  <c r="N17928" i="5" s="1"/>
  <c r="AF17927" i="5"/>
  <c r="AE17927" i="5"/>
  <c r="AD17927" i="5"/>
  <c r="AC17927" i="5"/>
  <c r="AB17927" i="5"/>
  <c r="AA17927" i="5"/>
  <c r="Z17927" i="5"/>
  <c r="Y17927" i="5"/>
  <c r="X17927" i="5"/>
  <c r="W17927" i="5"/>
  <c r="V17927" i="5"/>
  <c r="S17927" i="5"/>
  <c r="Q17927" i="5"/>
  <c r="P17927" i="5"/>
  <c r="O17927" i="5"/>
  <c r="M17927" i="5"/>
  <c r="N17927" i="5" s="1"/>
  <c r="AF17926" i="5"/>
  <c r="AE17926" i="5"/>
  <c r="AD17926" i="5"/>
  <c r="AC17926" i="5"/>
  <c r="AB17926" i="5"/>
  <c r="AA17926" i="5"/>
  <c r="Z17926" i="5"/>
  <c r="Y17926" i="5"/>
  <c r="X17926" i="5"/>
  <c r="W17926" i="5"/>
  <c r="V17926" i="5"/>
  <c r="S17926" i="5"/>
  <c r="Q17926" i="5"/>
  <c r="P17926" i="5"/>
  <c r="O17926" i="5"/>
  <c r="M17926" i="5"/>
  <c r="N17926" i="5" s="1"/>
  <c r="AF17925" i="5"/>
  <c r="AE17925" i="5"/>
  <c r="AD17925" i="5"/>
  <c r="AC17925" i="5"/>
  <c r="AB17925" i="5"/>
  <c r="AA17925" i="5"/>
  <c r="Z17925" i="5"/>
  <c r="Y17925" i="5"/>
  <c r="X17925" i="5"/>
  <c r="W17925" i="5"/>
  <c r="V17925" i="5"/>
  <c r="S17925" i="5"/>
  <c r="Q17925" i="5"/>
  <c r="P17925" i="5"/>
  <c r="O17925" i="5"/>
  <c r="M17925" i="5"/>
  <c r="N17925" i="5" s="1"/>
  <c r="AF17924" i="5"/>
  <c r="AE17924" i="5"/>
  <c r="AD17924" i="5"/>
  <c r="AC17924" i="5"/>
  <c r="AB17924" i="5"/>
  <c r="AA17924" i="5"/>
  <c r="Z17924" i="5"/>
  <c r="Y17924" i="5"/>
  <c r="X17924" i="5"/>
  <c r="W17924" i="5"/>
  <c r="V17924" i="5"/>
  <c r="S17924" i="5"/>
  <c r="Q17924" i="5"/>
  <c r="P17924" i="5"/>
  <c r="O17924" i="5"/>
  <c r="M17924" i="5"/>
  <c r="N17924" i="5" s="1"/>
  <c r="AF17923" i="5"/>
  <c r="AE17923" i="5"/>
  <c r="AD17923" i="5"/>
  <c r="AC17923" i="5"/>
  <c r="AB17923" i="5"/>
  <c r="AA17923" i="5"/>
  <c r="Z17923" i="5"/>
  <c r="Y17923" i="5"/>
  <c r="X17923" i="5"/>
  <c r="W17923" i="5"/>
  <c r="V17923" i="5"/>
  <c r="S17923" i="5"/>
  <c r="Q17923" i="5"/>
  <c r="P17923" i="5"/>
  <c r="O17923" i="5"/>
  <c r="M17923" i="5"/>
  <c r="N17923" i="5" s="1"/>
  <c r="AF17922" i="5"/>
  <c r="AE17922" i="5"/>
  <c r="AD17922" i="5"/>
  <c r="AC17922" i="5"/>
  <c r="AB17922" i="5"/>
  <c r="AA17922" i="5"/>
  <c r="Z17922" i="5"/>
  <c r="Y17922" i="5"/>
  <c r="X17922" i="5"/>
  <c r="W17922" i="5"/>
  <c r="V17922" i="5"/>
  <c r="S17922" i="5"/>
  <c r="Q17922" i="5"/>
  <c r="P17922" i="5"/>
  <c r="O17922" i="5"/>
  <c r="M17922" i="5"/>
  <c r="N17922" i="5" s="1"/>
  <c r="AF17921" i="5"/>
  <c r="AE17921" i="5"/>
  <c r="AD17921" i="5"/>
  <c r="AC17921" i="5"/>
  <c r="AB17921" i="5"/>
  <c r="AA17921" i="5"/>
  <c r="Z17921" i="5"/>
  <c r="Y17921" i="5"/>
  <c r="X17921" i="5"/>
  <c r="W17921" i="5"/>
  <c r="V17921" i="5"/>
  <c r="S17921" i="5"/>
  <c r="Q17921" i="5"/>
  <c r="P17921" i="5"/>
  <c r="O17921" i="5"/>
  <c r="M17921" i="5"/>
  <c r="N17921" i="5" s="1"/>
  <c r="AF17920" i="5"/>
  <c r="AE17920" i="5"/>
  <c r="AD17920" i="5"/>
  <c r="AC17920" i="5"/>
  <c r="AB17920" i="5"/>
  <c r="AA17920" i="5"/>
  <c r="Z17920" i="5"/>
  <c r="Y17920" i="5"/>
  <c r="X17920" i="5"/>
  <c r="W17920" i="5"/>
  <c r="V17920" i="5"/>
  <c r="S17920" i="5"/>
  <c r="Q17920" i="5"/>
  <c r="P17920" i="5"/>
  <c r="O17920" i="5"/>
  <c r="M17920" i="5"/>
  <c r="N17920" i="5" s="1"/>
  <c r="AF17919" i="5"/>
  <c r="AE17919" i="5"/>
  <c r="AD17919" i="5"/>
  <c r="AC17919" i="5"/>
  <c r="AB17919" i="5"/>
  <c r="AA17919" i="5"/>
  <c r="Z17919" i="5"/>
  <c r="Y17919" i="5"/>
  <c r="X17919" i="5"/>
  <c r="W17919" i="5"/>
  <c r="V17919" i="5"/>
  <c r="S17919" i="5"/>
  <c r="Q17919" i="5"/>
  <c r="P17919" i="5"/>
  <c r="O17919" i="5"/>
  <c r="M17919" i="5"/>
  <c r="N17919" i="5" s="1"/>
  <c r="AF17918" i="5"/>
  <c r="AE17918" i="5"/>
  <c r="AD17918" i="5"/>
  <c r="AC17918" i="5"/>
  <c r="AB17918" i="5"/>
  <c r="AA17918" i="5"/>
  <c r="Z17918" i="5"/>
  <c r="Y17918" i="5"/>
  <c r="X17918" i="5"/>
  <c r="W17918" i="5"/>
  <c r="V17918" i="5"/>
  <c r="S17918" i="5"/>
  <c r="Q17918" i="5"/>
  <c r="P17918" i="5"/>
  <c r="O17918" i="5"/>
  <c r="M17918" i="5"/>
  <c r="N17918" i="5" s="1"/>
  <c r="AF17917" i="5"/>
  <c r="AE17917" i="5"/>
  <c r="AD17917" i="5"/>
  <c r="AC17917" i="5"/>
  <c r="AB17917" i="5"/>
  <c r="AA17917" i="5"/>
  <c r="Z17917" i="5"/>
  <c r="Y17917" i="5"/>
  <c r="X17917" i="5"/>
  <c r="W17917" i="5"/>
  <c r="V17917" i="5"/>
  <c r="S17917" i="5"/>
  <c r="Q17917" i="5"/>
  <c r="P17917" i="5"/>
  <c r="O17917" i="5"/>
  <c r="M17917" i="5"/>
  <c r="N17917" i="5" s="1"/>
  <c r="AF17916" i="5"/>
  <c r="AE17916" i="5"/>
  <c r="AD17916" i="5"/>
  <c r="AC17916" i="5"/>
  <c r="AB17916" i="5"/>
  <c r="AA17916" i="5"/>
  <c r="Z17916" i="5"/>
  <c r="Y17916" i="5"/>
  <c r="X17916" i="5"/>
  <c r="W17916" i="5"/>
  <c r="V17916" i="5"/>
  <c r="S17916" i="5"/>
  <c r="Q17916" i="5"/>
  <c r="P17916" i="5"/>
  <c r="O17916" i="5"/>
  <c r="M17916" i="5"/>
  <c r="N17916" i="5" s="1"/>
  <c r="AF17915" i="5"/>
  <c r="AE17915" i="5"/>
  <c r="AD17915" i="5"/>
  <c r="AC17915" i="5"/>
  <c r="AB17915" i="5"/>
  <c r="AA17915" i="5"/>
  <c r="Z17915" i="5"/>
  <c r="Y17915" i="5"/>
  <c r="X17915" i="5"/>
  <c r="W17915" i="5"/>
  <c r="V17915" i="5"/>
  <c r="S17915" i="5"/>
  <c r="Q17915" i="5"/>
  <c r="P17915" i="5"/>
  <c r="O17915" i="5"/>
  <c r="M17915" i="5"/>
  <c r="N17915" i="5" s="1"/>
  <c r="AF17914" i="5"/>
  <c r="AE17914" i="5"/>
  <c r="AD17914" i="5"/>
  <c r="AC17914" i="5"/>
  <c r="AB17914" i="5"/>
  <c r="AA17914" i="5"/>
  <c r="Z17914" i="5"/>
  <c r="Y17914" i="5"/>
  <c r="X17914" i="5"/>
  <c r="W17914" i="5"/>
  <c r="V17914" i="5"/>
  <c r="S17914" i="5"/>
  <c r="Q17914" i="5"/>
  <c r="P17914" i="5"/>
  <c r="O17914" i="5"/>
  <c r="M17914" i="5"/>
  <c r="N17914" i="5" s="1"/>
  <c r="AF17913" i="5"/>
  <c r="AE17913" i="5"/>
  <c r="AD17913" i="5"/>
  <c r="AC17913" i="5"/>
  <c r="AB17913" i="5"/>
  <c r="AA17913" i="5"/>
  <c r="Z17913" i="5"/>
  <c r="Y17913" i="5"/>
  <c r="X17913" i="5"/>
  <c r="W17913" i="5"/>
  <c r="V17913" i="5"/>
  <c r="S17913" i="5"/>
  <c r="Q17913" i="5"/>
  <c r="P17913" i="5"/>
  <c r="O17913" i="5"/>
  <c r="M17913" i="5"/>
  <c r="N17913" i="5" s="1"/>
  <c r="AF17912" i="5"/>
  <c r="AE17912" i="5"/>
  <c r="AD17912" i="5"/>
  <c r="AC17912" i="5"/>
  <c r="AB17912" i="5"/>
  <c r="AA17912" i="5"/>
  <c r="Z17912" i="5"/>
  <c r="Y17912" i="5"/>
  <c r="X17912" i="5"/>
  <c r="W17912" i="5"/>
  <c r="V17912" i="5"/>
  <c r="S17912" i="5"/>
  <c r="Q17912" i="5"/>
  <c r="P17912" i="5"/>
  <c r="O17912" i="5"/>
  <c r="M17912" i="5"/>
  <c r="N17912" i="5" s="1"/>
  <c r="AF17911" i="5"/>
  <c r="AE17911" i="5"/>
  <c r="AD17911" i="5"/>
  <c r="AC17911" i="5"/>
  <c r="AB17911" i="5"/>
  <c r="AA17911" i="5"/>
  <c r="Z17911" i="5"/>
  <c r="Y17911" i="5"/>
  <c r="X17911" i="5"/>
  <c r="W17911" i="5"/>
  <c r="V17911" i="5"/>
  <c r="S17911" i="5"/>
  <c r="Q17911" i="5"/>
  <c r="P17911" i="5"/>
  <c r="O17911" i="5"/>
  <c r="M17911" i="5"/>
  <c r="N17911" i="5" s="1"/>
  <c r="AF17910" i="5"/>
  <c r="AE17910" i="5"/>
  <c r="AD17910" i="5"/>
  <c r="AC17910" i="5"/>
  <c r="AB17910" i="5"/>
  <c r="AA17910" i="5"/>
  <c r="Z17910" i="5"/>
  <c r="Y17910" i="5"/>
  <c r="X17910" i="5"/>
  <c r="W17910" i="5"/>
  <c r="V17910" i="5"/>
  <c r="S17910" i="5"/>
  <c r="Q17910" i="5"/>
  <c r="P17910" i="5"/>
  <c r="O17910" i="5"/>
  <c r="M17910" i="5"/>
  <c r="N17910" i="5" s="1"/>
  <c r="AF17909" i="5"/>
  <c r="AE17909" i="5"/>
  <c r="AD17909" i="5"/>
  <c r="AC17909" i="5"/>
  <c r="AB17909" i="5"/>
  <c r="AA17909" i="5"/>
  <c r="Z17909" i="5"/>
  <c r="Y17909" i="5"/>
  <c r="X17909" i="5"/>
  <c r="W17909" i="5"/>
  <c r="V17909" i="5"/>
  <c r="S17909" i="5"/>
  <c r="Q17909" i="5"/>
  <c r="P17909" i="5"/>
  <c r="O17909" i="5"/>
  <c r="M17909" i="5"/>
  <c r="N17909" i="5" s="1"/>
  <c r="AF17908" i="5"/>
  <c r="AE17908" i="5"/>
  <c r="AD17908" i="5"/>
  <c r="AC17908" i="5"/>
  <c r="AB17908" i="5"/>
  <c r="AA17908" i="5"/>
  <c r="Z17908" i="5"/>
  <c r="Y17908" i="5"/>
  <c r="X17908" i="5"/>
  <c r="W17908" i="5"/>
  <c r="V17908" i="5"/>
  <c r="S17908" i="5"/>
  <c r="Q17908" i="5"/>
  <c r="P17908" i="5"/>
  <c r="O17908" i="5"/>
  <c r="M17908" i="5"/>
  <c r="N17908" i="5" s="1"/>
  <c r="AF17907" i="5"/>
  <c r="AE17907" i="5"/>
  <c r="AD17907" i="5"/>
  <c r="AC17907" i="5"/>
  <c r="AB17907" i="5"/>
  <c r="AA17907" i="5"/>
  <c r="Z17907" i="5"/>
  <c r="Y17907" i="5"/>
  <c r="X17907" i="5"/>
  <c r="W17907" i="5"/>
  <c r="V17907" i="5"/>
  <c r="S17907" i="5"/>
  <c r="Q17907" i="5"/>
  <c r="P17907" i="5"/>
  <c r="O17907" i="5"/>
  <c r="M17907" i="5"/>
  <c r="N17907" i="5" s="1"/>
  <c r="AF17906" i="5"/>
  <c r="AE17906" i="5"/>
  <c r="AD17906" i="5"/>
  <c r="AC17906" i="5"/>
  <c r="AB17906" i="5"/>
  <c r="AA17906" i="5"/>
  <c r="Z17906" i="5"/>
  <c r="Y17906" i="5"/>
  <c r="X17906" i="5"/>
  <c r="W17906" i="5"/>
  <c r="V17906" i="5"/>
  <c r="S17906" i="5"/>
  <c r="Q17906" i="5"/>
  <c r="P17906" i="5"/>
  <c r="O17906" i="5"/>
  <c r="M17906" i="5"/>
  <c r="N17906" i="5" s="1"/>
  <c r="AF17905" i="5"/>
  <c r="AE17905" i="5"/>
  <c r="AD17905" i="5"/>
  <c r="AC17905" i="5"/>
  <c r="AB17905" i="5"/>
  <c r="AA17905" i="5"/>
  <c r="Z17905" i="5"/>
  <c r="Y17905" i="5"/>
  <c r="X17905" i="5"/>
  <c r="W17905" i="5"/>
  <c r="V17905" i="5"/>
  <c r="S17905" i="5"/>
  <c r="Q17905" i="5"/>
  <c r="P17905" i="5"/>
  <c r="O17905" i="5"/>
  <c r="M17905" i="5"/>
  <c r="N17905" i="5" s="1"/>
  <c r="AF17904" i="5"/>
  <c r="AE17904" i="5"/>
  <c r="AD17904" i="5"/>
  <c r="AC17904" i="5"/>
  <c r="AB17904" i="5"/>
  <c r="AA17904" i="5"/>
  <c r="Z17904" i="5"/>
  <c r="Y17904" i="5"/>
  <c r="X17904" i="5"/>
  <c r="W17904" i="5"/>
  <c r="V17904" i="5"/>
  <c r="S17904" i="5"/>
  <c r="Q17904" i="5"/>
  <c r="P17904" i="5"/>
  <c r="O17904" i="5"/>
  <c r="M17904" i="5"/>
  <c r="N17904" i="5" s="1"/>
  <c r="AF17903" i="5"/>
  <c r="AE17903" i="5"/>
  <c r="AD17903" i="5"/>
  <c r="AC17903" i="5"/>
  <c r="AB17903" i="5"/>
  <c r="AA17903" i="5"/>
  <c r="Z17903" i="5"/>
  <c r="Y17903" i="5"/>
  <c r="X17903" i="5"/>
  <c r="W17903" i="5"/>
  <c r="V17903" i="5"/>
  <c r="S17903" i="5"/>
  <c r="Q17903" i="5"/>
  <c r="P17903" i="5"/>
  <c r="O17903" i="5"/>
  <c r="M17903" i="5"/>
  <c r="N17903" i="5" s="1"/>
  <c r="AF17902" i="5"/>
  <c r="AE17902" i="5"/>
  <c r="AD17902" i="5"/>
  <c r="AC17902" i="5"/>
  <c r="AB17902" i="5"/>
  <c r="AA17902" i="5"/>
  <c r="Z17902" i="5"/>
  <c r="Y17902" i="5"/>
  <c r="X17902" i="5"/>
  <c r="W17902" i="5"/>
  <c r="V17902" i="5"/>
  <c r="S17902" i="5"/>
  <c r="Q17902" i="5"/>
  <c r="P17902" i="5"/>
  <c r="O17902" i="5"/>
  <c r="M17902" i="5"/>
  <c r="N17902" i="5" s="1"/>
  <c r="AF17901" i="5"/>
  <c r="AE17901" i="5"/>
  <c r="AD17901" i="5"/>
  <c r="AC17901" i="5"/>
  <c r="AB17901" i="5"/>
  <c r="AA17901" i="5"/>
  <c r="Z17901" i="5"/>
  <c r="Y17901" i="5"/>
  <c r="X17901" i="5"/>
  <c r="W17901" i="5"/>
  <c r="V17901" i="5"/>
  <c r="S17901" i="5"/>
  <c r="Q17901" i="5"/>
  <c r="P17901" i="5"/>
  <c r="O17901" i="5"/>
  <c r="M17901" i="5"/>
  <c r="N17901" i="5" s="1"/>
  <c r="AF17900" i="5"/>
  <c r="AE17900" i="5"/>
  <c r="AD17900" i="5"/>
  <c r="AC17900" i="5"/>
  <c r="AB17900" i="5"/>
  <c r="AA17900" i="5"/>
  <c r="Z17900" i="5"/>
  <c r="Y17900" i="5"/>
  <c r="X17900" i="5"/>
  <c r="W17900" i="5"/>
  <c r="V17900" i="5"/>
  <c r="S17900" i="5"/>
  <c r="Q17900" i="5"/>
  <c r="P17900" i="5"/>
  <c r="O17900" i="5"/>
  <c r="M17900" i="5"/>
  <c r="N17900" i="5" s="1"/>
  <c r="AF17899" i="5"/>
  <c r="AE17899" i="5"/>
  <c r="AD17899" i="5"/>
  <c r="AC17899" i="5"/>
  <c r="AB17899" i="5"/>
  <c r="AA17899" i="5"/>
  <c r="Z17899" i="5"/>
  <c r="Y17899" i="5"/>
  <c r="X17899" i="5"/>
  <c r="W17899" i="5"/>
  <c r="V17899" i="5"/>
  <c r="S17899" i="5"/>
  <c r="Q17899" i="5"/>
  <c r="P17899" i="5"/>
  <c r="O17899" i="5"/>
  <c r="M17899" i="5"/>
  <c r="N17899" i="5" s="1"/>
  <c r="AF17898" i="5"/>
  <c r="AE17898" i="5"/>
  <c r="AD17898" i="5"/>
  <c r="AC17898" i="5"/>
  <c r="AB17898" i="5"/>
  <c r="AA17898" i="5"/>
  <c r="Z17898" i="5"/>
  <c r="Y17898" i="5"/>
  <c r="X17898" i="5"/>
  <c r="W17898" i="5"/>
  <c r="V17898" i="5"/>
  <c r="S17898" i="5"/>
  <c r="Q17898" i="5"/>
  <c r="P17898" i="5"/>
  <c r="O17898" i="5"/>
  <c r="M17898" i="5"/>
  <c r="N17898" i="5" s="1"/>
  <c r="AF17897" i="5"/>
  <c r="AE17897" i="5"/>
  <c r="AD17897" i="5"/>
  <c r="AC17897" i="5"/>
  <c r="AB17897" i="5"/>
  <c r="AA17897" i="5"/>
  <c r="Z17897" i="5"/>
  <c r="Y17897" i="5"/>
  <c r="X17897" i="5"/>
  <c r="W17897" i="5"/>
  <c r="V17897" i="5"/>
  <c r="S17897" i="5"/>
  <c r="Q17897" i="5"/>
  <c r="P17897" i="5"/>
  <c r="O17897" i="5"/>
  <c r="M17897" i="5"/>
  <c r="N17897" i="5" s="1"/>
  <c r="AF17896" i="5"/>
  <c r="AE17896" i="5"/>
  <c r="AD17896" i="5"/>
  <c r="AC17896" i="5"/>
  <c r="AB17896" i="5"/>
  <c r="AA17896" i="5"/>
  <c r="Z17896" i="5"/>
  <c r="Y17896" i="5"/>
  <c r="X17896" i="5"/>
  <c r="W17896" i="5"/>
  <c r="V17896" i="5"/>
  <c r="S17896" i="5"/>
  <c r="Q17896" i="5"/>
  <c r="P17896" i="5"/>
  <c r="O17896" i="5"/>
  <c r="M17896" i="5"/>
  <c r="N17896" i="5" s="1"/>
  <c r="AF17895" i="5"/>
  <c r="AE17895" i="5"/>
  <c r="AD17895" i="5"/>
  <c r="AC17895" i="5"/>
  <c r="AB17895" i="5"/>
  <c r="AA17895" i="5"/>
  <c r="Z17895" i="5"/>
  <c r="Y17895" i="5"/>
  <c r="X17895" i="5"/>
  <c r="W17895" i="5"/>
  <c r="V17895" i="5"/>
  <c r="S17895" i="5"/>
  <c r="Q17895" i="5"/>
  <c r="P17895" i="5"/>
  <c r="O17895" i="5"/>
  <c r="M17895" i="5"/>
  <c r="N17895" i="5" s="1"/>
  <c r="AF17894" i="5"/>
  <c r="AE17894" i="5"/>
  <c r="AD17894" i="5"/>
  <c r="AC17894" i="5"/>
  <c r="AB17894" i="5"/>
  <c r="AA17894" i="5"/>
  <c r="Z17894" i="5"/>
  <c r="Y17894" i="5"/>
  <c r="X17894" i="5"/>
  <c r="W17894" i="5"/>
  <c r="V17894" i="5"/>
  <c r="S17894" i="5"/>
  <c r="Q17894" i="5"/>
  <c r="P17894" i="5"/>
  <c r="O17894" i="5"/>
  <c r="M17894" i="5"/>
  <c r="N17894" i="5" s="1"/>
  <c r="AF17893" i="5"/>
  <c r="AE17893" i="5"/>
  <c r="AD17893" i="5"/>
  <c r="AC17893" i="5"/>
  <c r="AB17893" i="5"/>
  <c r="AA17893" i="5"/>
  <c r="Z17893" i="5"/>
  <c r="Y17893" i="5"/>
  <c r="X17893" i="5"/>
  <c r="W17893" i="5"/>
  <c r="V17893" i="5"/>
  <c r="S17893" i="5"/>
  <c r="Q17893" i="5"/>
  <c r="P17893" i="5"/>
  <c r="O17893" i="5"/>
  <c r="M17893" i="5"/>
  <c r="N17893" i="5" s="1"/>
  <c r="AF17892" i="5"/>
  <c r="AE17892" i="5"/>
  <c r="AD17892" i="5"/>
  <c r="AC17892" i="5"/>
  <c r="AB17892" i="5"/>
  <c r="AA17892" i="5"/>
  <c r="Z17892" i="5"/>
  <c r="Y17892" i="5"/>
  <c r="X17892" i="5"/>
  <c r="W17892" i="5"/>
  <c r="V17892" i="5"/>
  <c r="S17892" i="5"/>
  <c r="Q17892" i="5"/>
  <c r="P17892" i="5"/>
  <c r="O17892" i="5"/>
  <c r="M17892" i="5"/>
  <c r="N17892" i="5" s="1"/>
  <c r="AF17891" i="5"/>
  <c r="AE17891" i="5"/>
  <c r="AD17891" i="5"/>
  <c r="AC17891" i="5"/>
  <c r="AB17891" i="5"/>
  <c r="AA17891" i="5"/>
  <c r="Z17891" i="5"/>
  <c r="Y17891" i="5"/>
  <c r="X17891" i="5"/>
  <c r="W17891" i="5"/>
  <c r="V17891" i="5"/>
  <c r="S17891" i="5"/>
  <c r="Q17891" i="5"/>
  <c r="P17891" i="5"/>
  <c r="O17891" i="5"/>
  <c r="M17891" i="5"/>
  <c r="N17891" i="5" s="1"/>
  <c r="AF17890" i="5"/>
  <c r="AE17890" i="5"/>
  <c r="AD17890" i="5"/>
  <c r="AC17890" i="5"/>
  <c r="AB17890" i="5"/>
  <c r="AA17890" i="5"/>
  <c r="Z17890" i="5"/>
  <c r="Y17890" i="5"/>
  <c r="X17890" i="5"/>
  <c r="W17890" i="5"/>
  <c r="V17890" i="5"/>
  <c r="S17890" i="5"/>
  <c r="Q17890" i="5"/>
  <c r="P17890" i="5"/>
  <c r="O17890" i="5"/>
  <c r="M17890" i="5"/>
  <c r="N17890" i="5" s="1"/>
  <c r="AF17889" i="5"/>
  <c r="AE17889" i="5"/>
  <c r="AD17889" i="5"/>
  <c r="AC17889" i="5"/>
  <c r="AB17889" i="5"/>
  <c r="AA17889" i="5"/>
  <c r="Z17889" i="5"/>
  <c r="Y17889" i="5"/>
  <c r="X17889" i="5"/>
  <c r="W17889" i="5"/>
  <c r="V17889" i="5"/>
  <c r="S17889" i="5"/>
  <c r="Q17889" i="5"/>
  <c r="P17889" i="5"/>
  <c r="O17889" i="5"/>
  <c r="M17889" i="5"/>
  <c r="N17889" i="5" s="1"/>
  <c r="AF17888" i="5"/>
  <c r="AE17888" i="5"/>
  <c r="AD17888" i="5"/>
  <c r="AC17888" i="5"/>
  <c r="AB17888" i="5"/>
  <c r="AA17888" i="5"/>
  <c r="Z17888" i="5"/>
  <c r="Y17888" i="5"/>
  <c r="X17888" i="5"/>
  <c r="W17888" i="5"/>
  <c r="V17888" i="5"/>
  <c r="S17888" i="5"/>
  <c r="Q17888" i="5"/>
  <c r="P17888" i="5"/>
  <c r="O17888" i="5"/>
  <c r="M17888" i="5"/>
  <c r="N17888" i="5" s="1"/>
  <c r="AF17887" i="5"/>
  <c r="AE17887" i="5"/>
  <c r="AD17887" i="5"/>
  <c r="AC17887" i="5"/>
  <c r="AB17887" i="5"/>
  <c r="AA17887" i="5"/>
  <c r="Z17887" i="5"/>
  <c r="Y17887" i="5"/>
  <c r="X17887" i="5"/>
  <c r="W17887" i="5"/>
  <c r="V17887" i="5"/>
  <c r="S17887" i="5"/>
  <c r="Q17887" i="5"/>
  <c r="P17887" i="5"/>
  <c r="O17887" i="5"/>
  <c r="M17887" i="5"/>
  <c r="N17887" i="5" s="1"/>
  <c r="AF17886" i="5"/>
  <c r="AE17886" i="5"/>
  <c r="AD17886" i="5"/>
  <c r="AC17886" i="5"/>
  <c r="AB17886" i="5"/>
  <c r="AA17886" i="5"/>
  <c r="Z17886" i="5"/>
  <c r="Y17886" i="5"/>
  <c r="X17886" i="5"/>
  <c r="W17886" i="5"/>
  <c r="V17886" i="5"/>
  <c r="S17886" i="5"/>
  <c r="Q17886" i="5"/>
  <c r="P17886" i="5"/>
  <c r="O17886" i="5"/>
  <c r="M17886" i="5"/>
  <c r="N17886" i="5" s="1"/>
  <c r="AF17885" i="5"/>
  <c r="AE17885" i="5"/>
  <c r="AD17885" i="5"/>
  <c r="AC17885" i="5"/>
  <c r="AB17885" i="5"/>
  <c r="AA17885" i="5"/>
  <c r="Z17885" i="5"/>
  <c r="Y17885" i="5"/>
  <c r="X17885" i="5"/>
  <c r="W17885" i="5"/>
  <c r="V17885" i="5"/>
  <c r="S17885" i="5"/>
  <c r="Q17885" i="5"/>
  <c r="P17885" i="5"/>
  <c r="O17885" i="5"/>
  <c r="M17885" i="5"/>
  <c r="N17885" i="5" s="1"/>
  <c r="AF17884" i="5"/>
  <c r="AE17884" i="5"/>
  <c r="AD17884" i="5"/>
  <c r="AC17884" i="5"/>
  <c r="AB17884" i="5"/>
  <c r="AA17884" i="5"/>
  <c r="Z17884" i="5"/>
  <c r="Y17884" i="5"/>
  <c r="X17884" i="5"/>
  <c r="W17884" i="5"/>
  <c r="V17884" i="5"/>
  <c r="S17884" i="5"/>
  <c r="Q17884" i="5"/>
  <c r="P17884" i="5"/>
  <c r="O17884" i="5"/>
  <c r="M17884" i="5"/>
  <c r="N17884" i="5" s="1"/>
  <c r="AF17883" i="5"/>
  <c r="AE17883" i="5"/>
  <c r="AD17883" i="5"/>
  <c r="AC17883" i="5"/>
  <c r="AB17883" i="5"/>
  <c r="AA17883" i="5"/>
  <c r="Z17883" i="5"/>
  <c r="Y17883" i="5"/>
  <c r="X17883" i="5"/>
  <c r="W17883" i="5"/>
  <c r="V17883" i="5"/>
  <c r="S17883" i="5"/>
  <c r="Q17883" i="5"/>
  <c r="P17883" i="5"/>
  <c r="O17883" i="5"/>
  <c r="M17883" i="5"/>
  <c r="N17883" i="5" s="1"/>
  <c r="AF17882" i="5"/>
  <c r="AE17882" i="5"/>
  <c r="AD17882" i="5"/>
  <c r="AC17882" i="5"/>
  <c r="AB17882" i="5"/>
  <c r="AA17882" i="5"/>
  <c r="Z17882" i="5"/>
  <c r="Y17882" i="5"/>
  <c r="X17882" i="5"/>
  <c r="W17882" i="5"/>
  <c r="V17882" i="5"/>
  <c r="S17882" i="5"/>
  <c r="Q17882" i="5"/>
  <c r="P17882" i="5"/>
  <c r="O17882" i="5"/>
  <c r="M17882" i="5"/>
  <c r="N17882" i="5" s="1"/>
  <c r="AF17881" i="5"/>
  <c r="AE17881" i="5"/>
  <c r="AD17881" i="5"/>
  <c r="AC17881" i="5"/>
  <c r="AB17881" i="5"/>
  <c r="AA17881" i="5"/>
  <c r="Z17881" i="5"/>
  <c r="Y17881" i="5"/>
  <c r="X17881" i="5"/>
  <c r="W17881" i="5"/>
  <c r="V17881" i="5"/>
  <c r="S17881" i="5"/>
  <c r="Q17881" i="5"/>
  <c r="P17881" i="5"/>
  <c r="O17881" i="5"/>
  <c r="M17881" i="5"/>
  <c r="N17881" i="5" s="1"/>
  <c r="AF17880" i="5"/>
  <c r="AE17880" i="5"/>
  <c r="AD17880" i="5"/>
  <c r="AC17880" i="5"/>
  <c r="AB17880" i="5"/>
  <c r="AA17880" i="5"/>
  <c r="Z17880" i="5"/>
  <c r="Y17880" i="5"/>
  <c r="X17880" i="5"/>
  <c r="W17880" i="5"/>
  <c r="V17880" i="5"/>
  <c r="S17880" i="5"/>
  <c r="Q17880" i="5"/>
  <c r="P17880" i="5"/>
  <c r="O17880" i="5"/>
  <c r="M17880" i="5"/>
  <c r="N17880" i="5" s="1"/>
  <c r="AF17879" i="5"/>
  <c r="AE17879" i="5"/>
  <c r="AD17879" i="5"/>
  <c r="AC17879" i="5"/>
  <c r="AB17879" i="5"/>
  <c r="AA17879" i="5"/>
  <c r="Z17879" i="5"/>
  <c r="Y17879" i="5"/>
  <c r="X17879" i="5"/>
  <c r="W17879" i="5"/>
  <c r="V17879" i="5"/>
  <c r="S17879" i="5"/>
  <c r="Q17879" i="5"/>
  <c r="P17879" i="5"/>
  <c r="O17879" i="5"/>
  <c r="M17879" i="5"/>
  <c r="N17879" i="5" s="1"/>
  <c r="AF17878" i="5"/>
  <c r="AE17878" i="5"/>
  <c r="AD17878" i="5"/>
  <c r="AC17878" i="5"/>
  <c r="AB17878" i="5"/>
  <c r="AA17878" i="5"/>
  <c r="Z17878" i="5"/>
  <c r="Y17878" i="5"/>
  <c r="X17878" i="5"/>
  <c r="W17878" i="5"/>
  <c r="V17878" i="5"/>
  <c r="S17878" i="5"/>
  <c r="Q17878" i="5"/>
  <c r="P17878" i="5"/>
  <c r="O17878" i="5"/>
  <c r="M17878" i="5"/>
  <c r="N17878" i="5" s="1"/>
  <c r="AF17877" i="5"/>
  <c r="AE17877" i="5"/>
  <c r="AD17877" i="5"/>
  <c r="AC17877" i="5"/>
  <c r="AB17877" i="5"/>
  <c r="AA17877" i="5"/>
  <c r="Z17877" i="5"/>
  <c r="Y17877" i="5"/>
  <c r="X17877" i="5"/>
  <c r="W17877" i="5"/>
  <c r="V17877" i="5"/>
  <c r="S17877" i="5"/>
  <c r="Q17877" i="5"/>
  <c r="P17877" i="5"/>
  <c r="O17877" i="5"/>
  <c r="M17877" i="5"/>
  <c r="N17877" i="5" s="1"/>
  <c r="AF17876" i="5"/>
  <c r="AE17876" i="5"/>
  <c r="AD17876" i="5"/>
  <c r="AC17876" i="5"/>
  <c r="AB17876" i="5"/>
  <c r="AA17876" i="5"/>
  <c r="Z17876" i="5"/>
  <c r="Y17876" i="5"/>
  <c r="X17876" i="5"/>
  <c r="W17876" i="5"/>
  <c r="V17876" i="5"/>
  <c r="S17876" i="5"/>
  <c r="Q17876" i="5"/>
  <c r="P17876" i="5"/>
  <c r="O17876" i="5"/>
  <c r="M17876" i="5"/>
  <c r="N17876" i="5" s="1"/>
  <c r="AF17875" i="5"/>
  <c r="AE17875" i="5"/>
  <c r="AD17875" i="5"/>
  <c r="AC17875" i="5"/>
  <c r="AB17875" i="5"/>
  <c r="AA17875" i="5"/>
  <c r="Z17875" i="5"/>
  <c r="Y17875" i="5"/>
  <c r="X17875" i="5"/>
  <c r="W17875" i="5"/>
  <c r="V17875" i="5"/>
  <c r="S17875" i="5"/>
  <c r="Q17875" i="5"/>
  <c r="P17875" i="5"/>
  <c r="O17875" i="5"/>
  <c r="M17875" i="5"/>
  <c r="N17875" i="5" s="1"/>
  <c r="AF17874" i="5"/>
  <c r="AE17874" i="5"/>
  <c r="AD17874" i="5"/>
  <c r="AC17874" i="5"/>
  <c r="AB17874" i="5"/>
  <c r="AA17874" i="5"/>
  <c r="Z17874" i="5"/>
  <c r="Y17874" i="5"/>
  <c r="X17874" i="5"/>
  <c r="W17874" i="5"/>
  <c r="V17874" i="5"/>
  <c r="S17874" i="5"/>
  <c r="Q17874" i="5"/>
  <c r="P17874" i="5"/>
  <c r="O17874" i="5"/>
  <c r="M17874" i="5"/>
  <c r="N17874" i="5" s="1"/>
  <c r="AF17873" i="5"/>
  <c r="AE17873" i="5"/>
  <c r="AD17873" i="5"/>
  <c r="AC17873" i="5"/>
  <c r="AB17873" i="5"/>
  <c r="AA17873" i="5"/>
  <c r="Z17873" i="5"/>
  <c r="Y17873" i="5"/>
  <c r="X17873" i="5"/>
  <c r="W17873" i="5"/>
  <c r="V17873" i="5"/>
  <c r="S17873" i="5"/>
  <c r="Q17873" i="5"/>
  <c r="P17873" i="5"/>
  <c r="O17873" i="5"/>
  <c r="M17873" i="5"/>
  <c r="N17873" i="5" s="1"/>
  <c r="AF17872" i="5"/>
  <c r="AE17872" i="5"/>
  <c r="AD17872" i="5"/>
  <c r="AC17872" i="5"/>
  <c r="AB17872" i="5"/>
  <c r="AA17872" i="5"/>
  <c r="Z17872" i="5"/>
  <c r="Y17872" i="5"/>
  <c r="X17872" i="5"/>
  <c r="W17872" i="5"/>
  <c r="V17872" i="5"/>
  <c r="S17872" i="5"/>
  <c r="Q17872" i="5"/>
  <c r="P17872" i="5"/>
  <c r="O17872" i="5"/>
  <c r="M17872" i="5"/>
  <c r="N17872" i="5" s="1"/>
  <c r="AF17871" i="5"/>
  <c r="AE17871" i="5"/>
  <c r="AD17871" i="5"/>
  <c r="AC17871" i="5"/>
  <c r="AB17871" i="5"/>
  <c r="AA17871" i="5"/>
  <c r="Z17871" i="5"/>
  <c r="Y17871" i="5"/>
  <c r="X17871" i="5"/>
  <c r="W17871" i="5"/>
  <c r="V17871" i="5"/>
  <c r="S17871" i="5"/>
  <c r="Q17871" i="5"/>
  <c r="P17871" i="5"/>
  <c r="O17871" i="5"/>
  <c r="M17871" i="5"/>
  <c r="N17871" i="5" s="1"/>
  <c r="AF17870" i="5"/>
  <c r="AE17870" i="5"/>
  <c r="AD17870" i="5"/>
  <c r="AC17870" i="5"/>
  <c r="AB17870" i="5"/>
  <c r="AA17870" i="5"/>
  <c r="Z17870" i="5"/>
  <c r="Y17870" i="5"/>
  <c r="X17870" i="5"/>
  <c r="W17870" i="5"/>
  <c r="V17870" i="5"/>
  <c r="S17870" i="5"/>
  <c r="Q17870" i="5"/>
  <c r="P17870" i="5"/>
  <c r="O17870" i="5"/>
  <c r="M17870" i="5"/>
  <c r="N17870" i="5" s="1"/>
  <c r="AF17869" i="5"/>
  <c r="AE17869" i="5"/>
  <c r="AD17869" i="5"/>
  <c r="AC17869" i="5"/>
  <c r="AB17869" i="5"/>
  <c r="AA17869" i="5"/>
  <c r="Z17869" i="5"/>
  <c r="Y17869" i="5"/>
  <c r="X17869" i="5"/>
  <c r="W17869" i="5"/>
  <c r="V17869" i="5"/>
  <c r="S17869" i="5"/>
  <c r="Q17869" i="5"/>
  <c r="P17869" i="5"/>
  <c r="O17869" i="5"/>
  <c r="M17869" i="5"/>
  <c r="N17869" i="5" s="1"/>
  <c r="AF17868" i="5"/>
  <c r="AE17868" i="5"/>
  <c r="AD17868" i="5"/>
  <c r="AC17868" i="5"/>
  <c r="AB17868" i="5"/>
  <c r="AA17868" i="5"/>
  <c r="Z17868" i="5"/>
  <c r="Y17868" i="5"/>
  <c r="X17868" i="5"/>
  <c r="W17868" i="5"/>
  <c r="V17868" i="5"/>
  <c r="S17868" i="5"/>
  <c r="Q17868" i="5"/>
  <c r="P17868" i="5"/>
  <c r="O17868" i="5"/>
  <c r="M17868" i="5"/>
  <c r="N17868" i="5" s="1"/>
  <c r="AF17867" i="5"/>
  <c r="AE17867" i="5"/>
  <c r="AD17867" i="5"/>
  <c r="AC17867" i="5"/>
  <c r="AB17867" i="5"/>
  <c r="AA17867" i="5"/>
  <c r="Z17867" i="5"/>
  <c r="Y17867" i="5"/>
  <c r="X17867" i="5"/>
  <c r="W17867" i="5"/>
  <c r="V17867" i="5"/>
  <c r="S17867" i="5"/>
  <c r="Q17867" i="5"/>
  <c r="P17867" i="5"/>
  <c r="O17867" i="5"/>
  <c r="M17867" i="5"/>
  <c r="N17867" i="5" s="1"/>
  <c r="AF17866" i="5"/>
  <c r="AE17866" i="5"/>
  <c r="AD17866" i="5"/>
  <c r="AC17866" i="5"/>
  <c r="AB17866" i="5"/>
  <c r="AA17866" i="5"/>
  <c r="Z17866" i="5"/>
  <c r="Y17866" i="5"/>
  <c r="X17866" i="5"/>
  <c r="W17866" i="5"/>
  <c r="V17866" i="5"/>
  <c r="S17866" i="5"/>
  <c r="Q17866" i="5"/>
  <c r="P17866" i="5"/>
  <c r="O17866" i="5"/>
  <c r="M17866" i="5"/>
  <c r="N17866" i="5" s="1"/>
  <c r="AF17865" i="5"/>
  <c r="AE17865" i="5"/>
  <c r="AD17865" i="5"/>
  <c r="AC17865" i="5"/>
  <c r="AB17865" i="5"/>
  <c r="AA17865" i="5"/>
  <c r="Z17865" i="5"/>
  <c r="Y17865" i="5"/>
  <c r="X17865" i="5"/>
  <c r="W17865" i="5"/>
  <c r="V17865" i="5"/>
  <c r="S17865" i="5"/>
  <c r="Q17865" i="5"/>
  <c r="P17865" i="5"/>
  <c r="O17865" i="5"/>
  <c r="M17865" i="5"/>
  <c r="N17865" i="5" s="1"/>
  <c r="AF17864" i="5"/>
  <c r="AE17864" i="5"/>
  <c r="AD17864" i="5"/>
  <c r="AC17864" i="5"/>
  <c r="AB17864" i="5"/>
  <c r="AA17864" i="5"/>
  <c r="Z17864" i="5"/>
  <c r="Y17864" i="5"/>
  <c r="X17864" i="5"/>
  <c r="W17864" i="5"/>
  <c r="V17864" i="5"/>
  <c r="S17864" i="5"/>
  <c r="Q17864" i="5"/>
  <c r="P17864" i="5"/>
  <c r="O17864" i="5"/>
  <c r="M17864" i="5"/>
  <c r="N17864" i="5" s="1"/>
  <c r="AF17863" i="5"/>
  <c r="AE17863" i="5"/>
  <c r="AD17863" i="5"/>
  <c r="AC17863" i="5"/>
  <c r="AB17863" i="5"/>
  <c r="AA17863" i="5"/>
  <c r="Z17863" i="5"/>
  <c r="Y17863" i="5"/>
  <c r="X17863" i="5"/>
  <c r="W17863" i="5"/>
  <c r="V17863" i="5"/>
  <c r="S17863" i="5"/>
  <c r="Q17863" i="5"/>
  <c r="P17863" i="5"/>
  <c r="O17863" i="5"/>
  <c r="M17863" i="5"/>
  <c r="N17863" i="5" s="1"/>
  <c r="AF17862" i="5"/>
  <c r="AE17862" i="5"/>
  <c r="AD17862" i="5"/>
  <c r="AC17862" i="5"/>
  <c r="AB17862" i="5"/>
  <c r="AA17862" i="5"/>
  <c r="Z17862" i="5"/>
  <c r="Y17862" i="5"/>
  <c r="X17862" i="5"/>
  <c r="W17862" i="5"/>
  <c r="V17862" i="5"/>
  <c r="S17862" i="5"/>
  <c r="Q17862" i="5"/>
  <c r="P17862" i="5"/>
  <c r="O17862" i="5"/>
  <c r="M17862" i="5"/>
  <c r="N17862" i="5" s="1"/>
  <c r="AF17861" i="5"/>
  <c r="AE17861" i="5"/>
  <c r="AD17861" i="5"/>
  <c r="AC17861" i="5"/>
  <c r="AB17861" i="5"/>
  <c r="AA17861" i="5"/>
  <c r="Z17861" i="5"/>
  <c r="Y17861" i="5"/>
  <c r="X17861" i="5"/>
  <c r="W17861" i="5"/>
  <c r="V17861" i="5"/>
  <c r="S17861" i="5"/>
  <c r="Q17861" i="5"/>
  <c r="P17861" i="5"/>
  <c r="O17861" i="5"/>
  <c r="M17861" i="5"/>
  <c r="N17861" i="5" s="1"/>
  <c r="AF17860" i="5"/>
  <c r="AE17860" i="5"/>
  <c r="AD17860" i="5"/>
  <c r="AC17860" i="5"/>
  <c r="AB17860" i="5"/>
  <c r="AA17860" i="5"/>
  <c r="Z17860" i="5"/>
  <c r="Y17860" i="5"/>
  <c r="X17860" i="5"/>
  <c r="W17860" i="5"/>
  <c r="V17860" i="5"/>
  <c r="S17860" i="5"/>
  <c r="Q17860" i="5"/>
  <c r="P17860" i="5"/>
  <c r="O17860" i="5"/>
  <c r="M17860" i="5"/>
  <c r="N17860" i="5" s="1"/>
  <c r="AF17859" i="5"/>
  <c r="AE17859" i="5"/>
  <c r="AD17859" i="5"/>
  <c r="AC17859" i="5"/>
  <c r="AB17859" i="5"/>
  <c r="AA17859" i="5"/>
  <c r="Z17859" i="5"/>
  <c r="Y17859" i="5"/>
  <c r="X17859" i="5"/>
  <c r="W17859" i="5"/>
  <c r="V17859" i="5"/>
  <c r="S17859" i="5"/>
  <c r="Q17859" i="5"/>
  <c r="P17859" i="5"/>
  <c r="O17859" i="5"/>
  <c r="M17859" i="5"/>
  <c r="N17859" i="5" s="1"/>
  <c r="AF17858" i="5"/>
  <c r="AE17858" i="5"/>
  <c r="AD17858" i="5"/>
  <c r="AC17858" i="5"/>
  <c r="AB17858" i="5"/>
  <c r="AA17858" i="5"/>
  <c r="Z17858" i="5"/>
  <c r="Y17858" i="5"/>
  <c r="X17858" i="5"/>
  <c r="W17858" i="5"/>
  <c r="V17858" i="5"/>
  <c r="S17858" i="5"/>
  <c r="Q17858" i="5"/>
  <c r="P17858" i="5"/>
  <c r="O17858" i="5"/>
  <c r="M17858" i="5"/>
  <c r="N17858" i="5" s="1"/>
  <c r="AF17857" i="5"/>
  <c r="AE17857" i="5"/>
  <c r="AD17857" i="5"/>
  <c r="AC17857" i="5"/>
  <c r="AB17857" i="5"/>
  <c r="AA17857" i="5"/>
  <c r="Z17857" i="5"/>
  <c r="Y17857" i="5"/>
  <c r="X17857" i="5"/>
  <c r="W17857" i="5"/>
  <c r="V17857" i="5"/>
  <c r="S17857" i="5"/>
  <c r="Q17857" i="5"/>
  <c r="P17857" i="5"/>
  <c r="O17857" i="5"/>
  <c r="M17857" i="5"/>
  <c r="N17857" i="5" s="1"/>
  <c r="AF17856" i="5"/>
  <c r="AE17856" i="5"/>
  <c r="AD17856" i="5"/>
  <c r="AC17856" i="5"/>
  <c r="AB17856" i="5"/>
  <c r="AA17856" i="5"/>
  <c r="Z17856" i="5"/>
  <c r="Y17856" i="5"/>
  <c r="X17856" i="5"/>
  <c r="W17856" i="5"/>
  <c r="V17856" i="5"/>
  <c r="S17856" i="5"/>
  <c r="Q17856" i="5"/>
  <c r="P17856" i="5"/>
  <c r="O17856" i="5"/>
  <c r="M17856" i="5"/>
  <c r="N17856" i="5" s="1"/>
  <c r="AF17855" i="5"/>
  <c r="AE17855" i="5"/>
  <c r="AD17855" i="5"/>
  <c r="AC17855" i="5"/>
  <c r="AB17855" i="5"/>
  <c r="AA17855" i="5"/>
  <c r="Z17855" i="5"/>
  <c r="Y17855" i="5"/>
  <c r="X17855" i="5"/>
  <c r="W17855" i="5"/>
  <c r="V17855" i="5"/>
  <c r="S17855" i="5"/>
  <c r="Q17855" i="5"/>
  <c r="P17855" i="5"/>
  <c r="O17855" i="5"/>
  <c r="M17855" i="5"/>
  <c r="N17855" i="5" s="1"/>
  <c r="AF17854" i="5"/>
  <c r="AE17854" i="5"/>
  <c r="AD17854" i="5"/>
  <c r="AC17854" i="5"/>
  <c r="AB17854" i="5"/>
  <c r="AA17854" i="5"/>
  <c r="Z17854" i="5"/>
  <c r="Y17854" i="5"/>
  <c r="X17854" i="5"/>
  <c r="W17854" i="5"/>
  <c r="V17854" i="5"/>
  <c r="S17854" i="5"/>
  <c r="Q17854" i="5"/>
  <c r="P17854" i="5"/>
  <c r="O17854" i="5"/>
  <c r="M17854" i="5"/>
  <c r="N17854" i="5" s="1"/>
  <c r="AF17853" i="5"/>
  <c r="AE17853" i="5"/>
  <c r="AD17853" i="5"/>
  <c r="AC17853" i="5"/>
  <c r="AB17853" i="5"/>
  <c r="AA17853" i="5"/>
  <c r="Z17853" i="5"/>
  <c r="Y17853" i="5"/>
  <c r="X17853" i="5"/>
  <c r="W17853" i="5"/>
  <c r="V17853" i="5"/>
  <c r="S17853" i="5"/>
  <c r="Q17853" i="5"/>
  <c r="P17853" i="5"/>
  <c r="O17853" i="5"/>
  <c r="M17853" i="5"/>
  <c r="N17853" i="5" s="1"/>
  <c r="AF17852" i="5"/>
  <c r="AE17852" i="5"/>
  <c r="AD17852" i="5"/>
  <c r="AC17852" i="5"/>
  <c r="AB17852" i="5"/>
  <c r="AA17852" i="5"/>
  <c r="Z17852" i="5"/>
  <c r="Y17852" i="5"/>
  <c r="X17852" i="5"/>
  <c r="W17852" i="5"/>
  <c r="V17852" i="5"/>
  <c r="S17852" i="5"/>
  <c r="Q17852" i="5"/>
  <c r="P17852" i="5"/>
  <c r="O17852" i="5"/>
  <c r="M17852" i="5"/>
  <c r="N17852" i="5" s="1"/>
  <c r="AF17851" i="5"/>
  <c r="AE17851" i="5"/>
  <c r="AD17851" i="5"/>
  <c r="AC17851" i="5"/>
  <c r="AB17851" i="5"/>
  <c r="AA17851" i="5"/>
  <c r="Z17851" i="5"/>
  <c r="Y17851" i="5"/>
  <c r="X17851" i="5"/>
  <c r="W17851" i="5"/>
  <c r="V17851" i="5"/>
  <c r="S17851" i="5"/>
  <c r="Q17851" i="5"/>
  <c r="P17851" i="5"/>
  <c r="O17851" i="5"/>
  <c r="M17851" i="5"/>
  <c r="N17851" i="5" s="1"/>
  <c r="AF17850" i="5"/>
  <c r="AE17850" i="5"/>
  <c r="AD17850" i="5"/>
  <c r="AC17850" i="5"/>
  <c r="AB17850" i="5"/>
  <c r="AA17850" i="5"/>
  <c r="Z17850" i="5"/>
  <c r="Y17850" i="5"/>
  <c r="X17850" i="5"/>
  <c r="W17850" i="5"/>
  <c r="V17850" i="5"/>
  <c r="S17850" i="5"/>
  <c r="Q17850" i="5"/>
  <c r="P17850" i="5"/>
  <c r="O17850" i="5"/>
  <c r="M17850" i="5"/>
  <c r="N17850" i="5" s="1"/>
  <c r="AF17849" i="5"/>
  <c r="AE17849" i="5"/>
  <c r="AD17849" i="5"/>
  <c r="AC17849" i="5"/>
  <c r="AB17849" i="5"/>
  <c r="AA17849" i="5"/>
  <c r="Z17849" i="5"/>
  <c r="Y17849" i="5"/>
  <c r="X17849" i="5"/>
  <c r="W17849" i="5"/>
  <c r="V17849" i="5"/>
  <c r="S17849" i="5"/>
  <c r="Q17849" i="5"/>
  <c r="P17849" i="5"/>
  <c r="O17849" i="5"/>
  <c r="M17849" i="5"/>
  <c r="N17849" i="5" s="1"/>
  <c r="AF17848" i="5"/>
  <c r="AE17848" i="5"/>
  <c r="AD17848" i="5"/>
  <c r="AC17848" i="5"/>
  <c r="AB17848" i="5"/>
  <c r="AA17848" i="5"/>
  <c r="Z17848" i="5"/>
  <c r="Y17848" i="5"/>
  <c r="X17848" i="5"/>
  <c r="W17848" i="5"/>
  <c r="V17848" i="5"/>
  <c r="S17848" i="5"/>
  <c r="Q17848" i="5"/>
  <c r="P17848" i="5"/>
  <c r="O17848" i="5"/>
  <c r="M17848" i="5"/>
  <c r="N17848" i="5" s="1"/>
  <c r="AF17847" i="5"/>
  <c r="AE17847" i="5"/>
  <c r="AD17847" i="5"/>
  <c r="AC17847" i="5"/>
  <c r="AB17847" i="5"/>
  <c r="AA17847" i="5"/>
  <c r="Z17847" i="5"/>
  <c r="Y17847" i="5"/>
  <c r="X17847" i="5"/>
  <c r="W17847" i="5"/>
  <c r="V17847" i="5"/>
  <c r="S17847" i="5"/>
  <c r="Q17847" i="5"/>
  <c r="P17847" i="5"/>
  <c r="O17847" i="5"/>
  <c r="M17847" i="5"/>
  <c r="N17847" i="5" s="1"/>
  <c r="AF17846" i="5"/>
  <c r="AE17846" i="5"/>
  <c r="AD17846" i="5"/>
  <c r="AC17846" i="5"/>
  <c r="AB17846" i="5"/>
  <c r="AA17846" i="5"/>
  <c r="Z17846" i="5"/>
  <c r="Y17846" i="5"/>
  <c r="X17846" i="5"/>
  <c r="W17846" i="5"/>
  <c r="V17846" i="5"/>
  <c r="S17846" i="5"/>
  <c r="Q17846" i="5"/>
  <c r="P17846" i="5"/>
  <c r="O17846" i="5"/>
  <c r="M17846" i="5"/>
  <c r="N17846" i="5" s="1"/>
  <c r="AF17845" i="5"/>
  <c r="AE17845" i="5"/>
  <c r="AD17845" i="5"/>
  <c r="AC17845" i="5"/>
  <c r="AB17845" i="5"/>
  <c r="AA17845" i="5"/>
  <c r="Z17845" i="5"/>
  <c r="Y17845" i="5"/>
  <c r="X17845" i="5"/>
  <c r="W17845" i="5"/>
  <c r="V17845" i="5"/>
  <c r="S17845" i="5"/>
  <c r="Q17845" i="5"/>
  <c r="P17845" i="5"/>
  <c r="O17845" i="5"/>
  <c r="M17845" i="5"/>
  <c r="N17845" i="5" s="1"/>
  <c r="AF17844" i="5"/>
  <c r="AE17844" i="5"/>
  <c r="AD17844" i="5"/>
  <c r="AC17844" i="5"/>
  <c r="AB17844" i="5"/>
  <c r="AA17844" i="5"/>
  <c r="Z17844" i="5"/>
  <c r="Y17844" i="5"/>
  <c r="X17844" i="5"/>
  <c r="W17844" i="5"/>
  <c r="V17844" i="5"/>
  <c r="S17844" i="5"/>
  <c r="Q17844" i="5"/>
  <c r="P17844" i="5"/>
  <c r="O17844" i="5"/>
  <c r="M17844" i="5"/>
  <c r="N17844" i="5" s="1"/>
  <c r="AF17843" i="5"/>
  <c r="AE17843" i="5"/>
  <c r="AD17843" i="5"/>
  <c r="AC17843" i="5"/>
  <c r="AB17843" i="5"/>
  <c r="AA17843" i="5"/>
  <c r="Z17843" i="5"/>
  <c r="Y17843" i="5"/>
  <c r="X17843" i="5"/>
  <c r="W17843" i="5"/>
  <c r="V17843" i="5"/>
  <c r="S17843" i="5"/>
  <c r="Q17843" i="5"/>
  <c r="P17843" i="5"/>
  <c r="O17843" i="5"/>
  <c r="M17843" i="5"/>
  <c r="N17843" i="5" s="1"/>
  <c r="AF17842" i="5"/>
  <c r="AE17842" i="5"/>
  <c r="AD17842" i="5"/>
  <c r="AC17842" i="5"/>
  <c r="AB17842" i="5"/>
  <c r="AA17842" i="5"/>
  <c r="Z17842" i="5"/>
  <c r="Y17842" i="5"/>
  <c r="X17842" i="5"/>
  <c r="W17842" i="5"/>
  <c r="V17842" i="5"/>
  <c r="S17842" i="5"/>
  <c r="Q17842" i="5"/>
  <c r="P17842" i="5"/>
  <c r="O17842" i="5"/>
  <c r="M17842" i="5"/>
  <c r="N17842" i="5" s="1"/>
  <c r="AF17841" i="5"/>
  <c r="AE17841" i="5"/>
  <c r="AD17841" i="5"/>
  <c r="AC17841" i="5"/>
  <c r="AB17841" i="5"/>
  <c r="AA17841" i="5"/>
  <c r="Z17841" i="5"/>
  <c r="Y17841" i="5"/>
  <c r="X17841" i="5"/>
  <c r="W17841" i="5"/>
  <c r="V17841" i="5"/>
  <c r="S17841" i="5"/>
  <c r="Q17841" i="5"/>
  <c r="P17841" i="5"/>
  <c r="O17841" i="5"/>
  <c r="M17841" i="5"/>
  <c r="N17841" i="5" s="1"/>
  <c r="AF17840" i="5"/>
  <c r="AE17840" i="5"/>
  <c r="AD17840" i="5"/>
  <c r="AC17840" i="5"/>
  <c r="AB17840" i="5"/>
  <c r="AA17840" i="5"/>
  <c r="Z17840" i="5"/>
  <c r="Y17840" i="5"/>
  <c r="X17840" i="5"/>
  <c r="W17840" i="5"/>
  <c r="V17840" i="5"/>
  <c r="S17840" i="5"/>
  <c r="Q17840" i="5"/>
  <c r="P17840" i="5"/>
  <c r="O17840" i="5"/>
  <c r="M17840" i="5"/>
  <c r="N17840" i="5" s="1"/>
  <c r="AF17839" i="5"/>
  <c r="AE17839" i="5"/>
  <c r="AD17839" i="5"/>
  <c r="AC17839" i="5"/>
  <c r="AB17839" i="5"/>
  <c r="AA17839" i="5"/>
  <c r="Z17839" i="5"/>
  <c r="Y17839" i="5"/>
  <c r="X17839" i="5"/>
  <c r="W17839" i="5"/>
  <c r="V17839" i="5"/>
  <c r="S17839" i="5"/>
  <c r="Q17839" i="5"/>
  <c r="P17839" i="5"/>
  <c r="O17839" i="5"/>
  <c r="M17839" i="5"/>
  <c r="N17839" i="5" s="1"/>
  <c r="AF17838" i="5"/>
  <c r="AE17838" i="5"/>
  <c r="AD17838" i="5"/>
  <c r="AC17838" i="5"/>
  <c r="AB17838" i="5"/>
  <c r="AA17838" i="5"/>
  <c r="Z17838" i="5"/>
  <c r="Y17838" i="5"/>
  <c r="X17838" i="5"/>
  <c r="W17838" i="5"/>
  <c r="V17838" i="5"/>
  <c r="S17838" i="5"/>
  <c r="Q17838" i="5"/>
  <c r="P17838" i="5"/>
  <c r="O17838" i="5"/>
  <c r="M17838" i="5"/>
  <c r="N17838" i="5" s="1"/>
  <c r="AF17837" i="5"/>
  <c r="AE17837" i="5"/>
  <c r="AD17837" i="5"/>
  <c r="AC17837" i="5"/>
  <c r="AB17837" i="5"/>
  <c r="AA17837" i="5"/>
  <c r="Z17837" i="5"/>
  <c r="Y17837" i="5"/>
  <c r="X17837" i="5"/>
  <c r="W17837" i="5"/>
  <c r="V17837" i="5"/>
  <c r="S17837" i="5"/>
  <c r="Q17837" i="5"/>
  <c r="P17837" i="5"/>
  <c r="O17837" i="5"/>
  <c r="M17837" i="5"/>
  <c r="N17837" i="5" s="1"/>
  <c r="AF17836" i="5"/>
  <c r="AE17836" i="5"/>
  <c r="AD17836" i="5"/>
  <c r="AC17836" i="5"/>
  <c r="AB17836" i="5"/>
  <c r="AA17836" i="5"/>
  <c r="Z17836" i="5"/>
  <c r="Y17836" i="5"/>
  <c r="X17836" i="5"/>
  <c r="W17836" i="5"/>
  <c r="V17836" i="5"/>
  <c r="S17836" i="5"/>
  <c r="Q17836" i="5"/>
  <c r="P17836" i="5"/>
  <c r="O17836" i="5"/>
  <c r="M17836" i="5"/>
  <c r="N17836" i="5" s="1"/>
  <c r="AF17835" i="5"/>
  <c r="AE17835" i="5"/>
  <c r="AD17835" i="5"/>
  <c r="AC17835" i="5"/>
  <c r="AB17835" i="5"/>
  <c r="AA17835" i="5"/>
  <c r="Z17835" i="5"/>
  <c r="Y17835" i="5"/>
  <c r="X17835" i="5"/>
  <c r="W17835" i="5"/>
  <c r="V17835" i="5"/>
  <c r="S17835" i="5"/>
  <c r="Q17835" i="5"/>
  <c r="P17835" i="5"/>
  <c r="O17835" i="5"/>
  <c r="M17835" i="5"/>
  <c r="N17835" i="5" s="1"/>
  <c r="AF17834" i="5"/>
  <c r="AE17834" i="5"/>
  <c r="AD17834" i="5"/>
  <c r="AC17834" i="5"/>
  <c r="AB17834" i="5"/>
  <c r="AA17834" i="5"/>
  <c r="Z17834" i="5"/>
  <c r="Y17834" i="5"/>
  <c r="X17834" i="5"/>
  <c r="W17834" i="5"/>
  <c r="V17834" i="5"/>
  <c r="S17834" i="5"/>
  <c r="Q17834" i="5"/>
  <c r="P17834" i="5"/>
  <c r="O17834" i="5"/>
  <c r="M17834" i="5"/>
  <c r="N17834" i="5" s="1"/>
  <c r="AF17833" i="5"/>
  <c r="AE17833" i="5"/>
  <c r="AD17833" i="5"/>
  <c r="AC17833" i="5"/>
  <c r="AB17833" i="5"/>
  <c r="AA17833" i="5"/>
  <c r="Z17833" i="5"/>
  <c r="Y17833" i="5"/>
  <c r="X17833" i="5"/>
  <c r="W17833" i="5"/>
  <c r="V17833" i="5"/>
  <c r="S17833" i="5"/>
  <c r="Q17833" i="5"/>
  <c r="P17833" i="5"/>
  <c r="O17833" i="5"/>
  <c r="M17833" i="5"/>
  <c r="N17833" i="5" s="1"/>
  <c r="AF17832" i="5"/>
  <c r="AE17832" i="5"/>
  <c r="AD17832" i="5"/>
  <c r="AC17832" i="5"/>
  <c r="AB17832" i="5"/>
  <c r="AA17832" i="5"/>
  <c r="Z17832" i="5"/>
  <c r="Y17832" i="5"/>
  <c r="X17832" i="5"/>
  <c r="W17832" i="5"/>
  <c r="V17832" i="5"/>
  <c r="S17832" i="5"/>
  <c r="Q17832" i="5"/>
  <c r="P17832" i="5"/>
  <c r="O17832" i="5"/>
  <c r="M17832" i="5"/>
  <c r="N17832" i="5" s="1"/>
  <c r="AF17831" i="5"/>
  <c r="AE17831" i="5"/>
  <c r="AD17831" i="5"/>
  <c r="AC17831" i="5"/>
  <c r="AB17831" i="5"/>
  <c r="AA17831" i="5"/>
  <c r="Z17831" i="5"/>
  <c r="Y17831" i="5"/>
  <c r="X17831" i="5"/>
  <c r="W17831" i="5"/>
  <c r="V17831" i="5"/>
  <c r="S17831" i="5"/>
  <c r="Q17831" i="5"/>
  <c r="P17831" i="5"/>
  <c r="O17831" i="5"/>
  <c r="M17831" i="5"/>
  <c r="N17831" i="5" s="1"/>
  <c r="AF17830" i="5"/>
  <c r="AE17830" i="5"/>
  <c r="AD17830" i="5"/>
  <c r="AC17830" i="5"/>
  <c r="AB17830" i="5"/>
  <c r="AA17830" i="5"/>
  <c r="Z17830" i="5"/>
  <c r="Y17830" i="5"/>
  <c r="X17830" i="5"/>
  <c r="W17830" i="5"/>
  <c r="V17830" i="5"/>
  <c r="S17830" i="5"/>
  <c r="Q17830" i="5"/>
  <c r="P17830" i="5"/>
  <c r="O17830" i="5"/>
  <c r="M17830" i="5"/>
  <c r="N17830" i="5" s="1"/>
  <c r="AF17829" i="5"/>
  <c r="AE17829" i="5"/>
  <c r="AD17829" i="5"/>
  <c r="AC17829" i="5"/>
  <c r="AB17829" i="5"/>
  <c r="AA17829" i="5"/>
  <c r="Z17829" i="5"/>
  <c r="Y17829" i="5"/>
  <c r="X17829" i="5"/>
  <c r="W17829" i="5"/>
  <c r="V17829" i="5"/>
  <c r="S17829" i="5"/>
  <c r="Q17829" i="5"/>
  <c r="P17829" i="5"/>
  <c r="O17829" i="5"/>
  <c r="M17829" i="5"/>
  <c r="N17829" i="5" s="1"/>
  <c r="AF17828" i="5"/>
  <c r="AE17828" i="5"/>
  <c r="AD17828" i="5"/>
  <c r="AC17828" i="5"/>
  <c r="AB17828" i="5"/>
  <c r="AA17828" i="5"/>
  <c r="Z17828" i="5"/>
  <c r="Y17828" i="5"/>
  <c r="X17828" i="5"/>
  <c r="W17828" i="5"/>
  <c r="V17828" i="5"/>
  <c r="S17828" i="5"/>
  <c r="Q17828" i="5"/>
  <c r="P17828" i="5"/>
  <c r="O17828" i="5"/>
  <c r="M17828" i="5"/>
  <c r="N17828" i="5" s="1"/>
  <c r="AF17827" i="5"/>
  <c r="AE17827" i="5"/>
  <c r="AD17827" i="5"/>
  <c r="AC17827" i="5"/>
  <c r="AB17827" i="5"/>
  <c r="AA17827" i="5"/>
  <c r="Z17827" i="5"/>
  <c r="Y17827" i="5"/>
  <c r="X17827" i="5"/>
  <c r="W17827" i="5"/>
  <c r="V17827" i="5"/>
  <c r="S17827" i="5"/>
  <c r="Q17827" i="5"/>
  <c r="P17827" i="5"/>
  <c r="O17827" i="5"/>
  <c r="M17827" i="5"/>
  <c r="N17827" i="5" s="1"/>
  <c r="AF17826" i="5"/>
  <c r="AE17826" i="5"/>
  <c r="AD17826" i="5"/>
  <c r="AC17826" i="5"/>
  <c r="AB17826" i="5"/>
  <c r="AA17826" i="5"/>
  <c r="Z17826" i="5"/>
  <c r="Y17826" i="5"/>
  <c r="X17826" i="5"/>
  <c r="W17826" i="5"/>
  <c r="V17826" i="5"/>
  <c r="S17826" i="5"/>
  <c r="Q17826" i="5"/>
  <c r="P17826" i="5"/>
  <c r="O17826" i="5"/>
  <c r="M17826" i="5"/>
  <c r="N17826" i="5" s="1"/>
  <c r="AF17825" i="5"/>
  <c r="AE17825" i="5"/>
  <c r="AD17825" i="5"/>
  <c r="AC17825" i="5"/>
  <c r="AB17825" i="5"/>
  <c r="AA17825" i="5"/>
  <c r="Z17825" i="5"/>
  <c r="Y17825" i="5"/>
  <c r="X17825" i="5"/>
  <c r="W17825" i="5"/>
  <c r="V17825" i="5"/>
  <c r="S17825" i="5"/>
  <c r="Q17825" i="5"/>
  <c r="P17825" i="5"/>
  <c r="O17825" i="5"/>
  <c r="M17825" i="5"/>
  <c r="N17825" i="5" s="1"/>
  <c r="AF17824" i="5"/>
  <c r="AE17824" i="5"/>
  <c r="AD17824" i="5"/>
  <c r="AC17824" i="5"/>
  <c r="AB17824" i="5"/>
  <c r="AA17824" i="5"/>
  <c r="Z17824" i="5"/>
  <c r="Y17824" i="5"/>
  <c r="X17824" i="5"/>
  <c r="W17824" i="5"/>
  <c r="V17824" i="5"/>
  <c r="S17824" i="5"/>
  <c r="Q17824" i="5"/>
  <c r="P17824" i="5"/>
  <c r="O17824" i="5"/>
  <c r="M17824" i="5"/>
  <c r="N17824" i="5" s="1"/>
  <c r="AF17823" i="5"/>
  <c r="AE17823" i="5"/>
  <c r="AD17823" i="5"/>
  <c r="AC17823" i="5"/>
  <c r="AB17823" i="5"/>
  <c r="AA17823" i="5"/>
  <c r="Z17823" i="5"/>
  <c r="Y17823" i="5"/>
  <c r="X17823" i="5"/>
  <c r="W17823" i="5"/>
  <c r="V17823" i="5"/>
  <c r="S17823" i="5"/>
  <c r="Q17823" i="5"/>
  <c r="P17823" i="5"/>
  <c r="O17823" i="5"/>
  <c r="M17823" i="5"/>
  <c r="N17823" i="5" s="1"/>
  <c r="AF17822" i="5"/>
  <c r="AE17822" i="5"/>
  <c r="AD17822" i="5"/>
  <c r="AC17822" i="5"/>
  <c r="AB17822" i="5"/>
  <c r="AA17822" i="5"/>
  <c r="Z17822" i="5"/>
  <c r="Y17822" i="5"/>
  <c r="X17822" i="5"/>
  <c r="W17822" i="5"/>
  <c r="V17822" i="5"/>
  <c r="S17822" i="5"/>
  <c r="Q17822" i="5"/>
  <c r="P17822" i="5"/>
  <c r="O17822" i="5"/>
  <c r="M17822" i="5"/>
  <c r="N17822" i="5" s="1"/>
  <c r="AF17821" i="5"/>
  <c r="AE17821" i="5"/>
  <c r="AD17821" i="5"/>
  <c r="AC17821" i="5"/>
  <c r="AB17821" i="5"/>
  <c r="AA17821" i="5"/>
  <c r="Z17821" i="5"/>
  <c r="Y17821" i="5"/>
  <c r="X17821" i="5"/>
  <c r="W17821" i="5"/>
  <c r="V17821" i="5"/>
  <c r="S17821" i="5"/>
  <c r="Q17821" i="5"/>
  <c r="P17821" i="5"/>
  <c r="O17821" i="5"/>
  <c r="M17821" i="5"/>
  <c r="N17821" i="5" s="1"/>
  <c r="AF17820" i="5"/>
  <c r="AE17820" i="5"/>
  <c r="AD17820" i="5"/>
  <c r="AC17820" i="5"/>
  <c r="AB17820" i="5"/>
  <c r="AA17820" i="5"/>
  <c r="Z17820" i="5"/>
  <c r="Y17820" i="5"/>
  <c r="X17820" i="5"/>
  <c r="W17820" i="5"/>
  <c r="V17820" i="5"/>
  <c r="S17820" i="5"/>
  <c r="Q17820" i="5"/>
  <c r="P17820" i="5"/>
  <c r="O17820" i="5"/>
  <c r="M17820" i="5"/>
  <c r="N17820" i="5" s="1"/>
  <c r="AF17819" i="5"/>
  <c r="AE17819" i="5"/>
  <c r="AD17819" i="5"/>
  <c r="AC17819" i="5"/>
  <c r="AB17819" i="5"/>
  <c r="AA17819" i="5"/>
  <c r="Z17819" i="5"/>
  <c r="Y17819" i="5"/>
  <c r="X17819" i="5"/>
  <c r="W17819" i="5"/>
  <c r="V17819" i="5"/>
  <c r="S17819" i="5"/>
  <c r="Q17819" i="5"/>
  <c r="P17819" i="5"/>
  <c r="O17819" i="5"/>
  <c r="M17819" i="5"/>
  <c r="N17819" i="5" s="1"/>
  <c r="AF17818" i="5"/>
  <c r="AE17818" i="5"/>
  <c r="AD17818" i="5"/>
  <c r="AC17818" i="5"/>
  <c r="AB17818" i="5"/>
  <c r="AA17818" i="5"/>
  <c r="Z17818" i="5"/>
  <c r="Y17818" i="5"/>
  <c r="X17818" i="5"/>
  <c r="W17818" i="5"/>
  <c r="V17818" i="5"/>
  <c r="S17818" i="5"/>
  <c r="Q17818" i="5"/>
  <c r="P17818" i="5"/>
  <c r="O17818" i="5"/>
  <c r="M17818" i="5"/>
  <c r="N17818" i="5" s="1"/>
  <c r="AF17817" i="5"/>
  <c r="AE17817" i="5"/>
  <c r="AD17817" i="5"/>
  <c r="AC17817" i="5"/>
  <c r="AB17817" i="5"/>
  <c r="AA17817" i="5"/>
  <c r="Z17817" i="5"/>
  <c r="Y17817" i="5"/>
  <c r="X17817" i="5"/>
  <c r="W17817" i="5"/>
  <c r="V17817" i="5"/>
  <c r="S17817" i="5"/>
  <c r="Q17817" i="5"/>
  <c r="P17817" i="5"/>
  <c r="O17817" i="5"/>
  <c r="M17817" i="5"/>
  <c r="N17817" i="5" s="1"/>
  <c r="AF17816" i="5"/>
  <c r="AE17816" i="5"/>
  <c r="AD17816" i="5"/>
  <c r="AC17816" i="5"/>
  <c r="AB17816" i="5"/>
  <c r="AA17816" i="5"/>
  <c r="Z17816" i="5"/>
  <c r="Y17816" i="5"/>
  <c r="X17816" i="5"/>
  <c r="W17816" i="5"/>
  <c r="V17816" i="5"/>
  <c r="S17816" i="5"/>
  <c r="Q17816" i="5"/>
  <c r="P17816" i="5"/>
  <c r="O17816" i="5"/>
  <c r="M17816" i="5"/>
  <c r="N17816" i="5" s="1"/>
  <c r="AF17815" i="5"/>
  <c r="AE17815" i="5"/>
  <c r="AD17815" i="5"/>
  <c r="AC17815" i="5"/>
  <c r="AB17815" i="5"/>
  <c r="AA17815" i="5"/>
  <c r="Z17815" i="5"/>
  <c r="Y17815" i="5"/>
  <c r="X17815" i="5"/>
  <c r="W17815" i="5"/>
  <c r="V17815" i="5"/>
  <c r="S17815" i="5"/>
  <c r="Q17815" i="5"/>
  <c r="P17815" i="5"/>
  <c r="O17815" i="5"/>
  <c r="M17815" i="5"/>
  <c r="N17815" i="5" s="1"/>
  <c r="AF17814" i="5"/>
  <c r="AE17814" i="5"/>
  <c r="AD17814" i="5"/>
  <c r="AC17814" i="5"/>
  <c r="AB17814" i="5"/>
  <c r="AA17814" i="5"/>
  <c r="Z17814" i="5"/>
  <c r="Y17814" i="5"/>
  <c r="X17814" i="5"/>
  <c r="W17814" i="5"/>
  <c r="V17814" i="5"/>
  <c r="S17814" i="5"/>
  <c r="Q17814" i="5"/>
  <c r="P17814" i="5"/>
  <c r="O17814" i="5"/>
  <c r="M17814" i="5"/>
  <c r="N17814" i="5" s="1"/>
  <c r="AF17813" i="5"/>
  <c r="AE17813" i="5"/>
  <c r="AD17813" i="5"/>
  <c r="AC17813" i="5"/>
  <c r="AB17813" i="5"/>
  <c r="AA17813" i="5"/>
  <c r="Z17813" i="5"/>
  <c r="Y17813" i="5"/>
  <c r="X17813" i="5"/>
  <c r="W17813" i="5"/>
  <c r="V17813" i="5"/>
  <c r="S17813" i="5"/>
  <c r="Q17813" i="5"/>
  <c r="P17813" i="5"/>
  <c r="O17813" i="5"/>
  <c r="M17813" i="5"/>
  <c r="N17813" i="5" s="1"/>
  <c r="AF17812" i="5"/>
  <c r="AE17812" i="5"/>
  <c r="AD17812" i="5"/>
  <c r="AC17812" i="5"/>
  <c r="AB17812" i="5"/>
  <c r="AA17812" i="5"/>
  <c r="Z17812" i="5"/>
  <c r="Y17812" i="5"/>
  <c r="X17812" i="5"/>
  <c r="W17812" i="5"/>
  <c r="V17812" i="5"/>
  <c r="S17812" i="5"/>
  <c r="Q17812" i="5"/>
  <c r="P17812" i="5"/>
  <c r="O17812" i="5"/>
  <c r="M17812" i="5"/>
  <c r="N17812" i="5" s="1"/>
  <c r="AF17811" i="5"/>
  <c r="AE17811" i="5"/>
  <c r="AD17811" i="5"/>
  <c r="AC17811" i="5"/>
  <c r="AB17811" i="5"/>
  <c r="AA17811" i="5"/>
  <c r="Z17811" i="5"/>
  <c r="Y17811" i="5"/>
  <c r="X17811" i="5"/>
  <c r="W17811" i="5"/>
  <c r="V17811" i="5"/>
  <c r="S17811" i="5"/>
  <c r="Q17811" i="5"/>
  <c r="P17811" i="5"/>
  <c r="O17811" i="5"/>
  <c r="M17811" i="5"/>
  <c r="N17811" i="5" s="1"/>
  <c r="AF17810" i="5"/>
  <c r="AE17810" i="5"/>
  <c r="AD17810" i="5"/>
  <c r="AC17810" i="5"/>
  <c r="AB17810" i="5"/>
  <c r="AA17810" i="5"/>
  <c r="Z17810" i="5"/>
  <c r="Y17810" i="5"/>
  <c r="X17810" i="5"/>
  <c r="W17810" i="5"/>
  <c r="V17810" i="5"/>
  <c r="S17810" i="5"/>
  <c r="Q17810" i="5"/>
  <c r="P17810" i="5"/>
  <c r="O17810" i="5"/>
  <c r="M17810" i="5"/>
  <c r="N17810" i="5" s="1"/>
  <c r="AF17809" i="5"/>
  <c r="AE17809" i="5"/>
  <c r="AD17809" i="5"/>
  <c r="AC17809" i="5"/>
  <c r="AB17809" i="5"/>
  <c r="AA17809" i="5"/>
  <c r="Z17809" i="5"/>
  <c r="Y17809" i="5"/>
  <c r="X17809" i="5"/>
  <c r="W17809" i="5"/>
  <c r="V17809" i="5"/>
  <c r="S17809" i="5"/>
  <c r="Q17809" i="5"/>
  <c r="P17809" i="5"/>
  <c r="O17809" i="5"/>
  <c r="M17809" i="5"/>
  <c r="N17809" i="5" s="1"/>
  <c r="AF17808" i="5"/>
  <c r="AE17808" i="5"/>
  <c r="AD17808" i="5"/>
  <c r="AC17808" i="5"/>
  <c r="AB17808" i="5"/>
  <c r="AA17808" i="5"/>
  <c r="Z17808" i="5"/>
  <c r="Y17808" i="5"/>
  <c r="X17808" i="5"/>
  <c r="W17808" i="5"/>
  <c r="V17808" i="5"/>
  <c r="S17808" i="5"/>
  <c r="Q17808" i="5"/>
  <c r="P17808" i="5"/>
  <c r="O17808" i="5"/>
  <c r="M17808" i="5"/>
  <c r="N17808" i="5" s="1"/>
  <c r="AF17807" i="5"/>
  <c r="AE17807" i="5"/>
  <c r="AD17807" i="5"/>
  <c r="AC17807" i="5"/>
  <c r="AB17807" i="5"/>
  <c r="AA17807" i="5"/>
  <c r="Z17807" i="5"/>
  <c r="Y17807" i="5"/>
  <c r="X17807" i="5"/>
  <c r="W17807" i="5"/>
  <c r="V17807" i="5"/>
  <c r="S17807" i="5"/>
  <c r="Q17807" i="5"/>
  <c r="P17807" i="5"/>
  <c r="O17807" i="5"/>
  <c r="M17807" i="5"/>
  <c r="N17807" i="5" s="1"/>
  <c r="AF17806" i="5"/>
  <c r="AE17806" i="5"/>
  <c r="AD17806" i="5"/>
  <c r="AC17806" i="5"/>
  <c r="AB17806" i="5"/>
  <c r="AA17806" i="5"/>
  <c r="Z17806" i="5"/>
  <c r="Y17806" i="5"/>
  <c r="X17806" i="5"/>
  <c r="W17806" i="5"/>
  <c r="V17806" i="5"/>
  <c r="S17806" i="5"/>
  <c r="Q17806" i="5"/>
  <c r="P17806" i="5"/>
  <c r="O17806" i="5"/>
  <c r="M17806" i="5"/>
  <c r="N17806" i="5" s="1"/>
  <c r="AF17805" i="5"/>
  <c r="AE17805" i="5"/>
  <c r="AD17805" i="5"/>
  <c r="AC17805" i="5"/>
  <c r="AB17805" i="5"/>
  <c r="AA17805" i="5"/>
  <c r="Z17805" i="5"/>
  <c r="Y17805" i="5"/>
  <c r="X17805" i="5"/>
  <c r="W17805" i="5"/>
  <c r="V17805" i="5"/>
  <c r="S17805" i="5"/>
  <c r="Q17805" i="5"/>
  <c r="P17805" i="5"/>
  <c r="O17805" i="5"/>
  <c r="M17805" i="5"/>
  <c r="N17805" i="5" s="1"/>
  <c r="AF17804" i="5"/>
  <c r="AE17804" i="5"/>
  <c r="AD17804" i="5"/>
  <c r="AC17804" i="5"/>
  <c r="AB17804" i="5"/>
  <c r="AA17804" i="5"/>
  <c r="Z17804" i="5"/>
  <c r="Y17804" i="5"/>
  <c r="X17804" i="5"/>
  <c r="W17804" i="5"/>
  <c r="V17804" i="5"/>
  <c r="S17804" i="5"/>
  <c r="Q17804" i="5"/>
  <c r="P17804" i="5"/>
  <c r="O17804" i="5"/>
  <c r="M17804" i="5"/>
  <c r="N17804" i="5" s="1"/>
  <c r="AF17803" i="5"/>
  <c r="AE17803" i="5"/>
  <c r="AD17803" i="5"/>
  <c r="AC17803" i="5"/>
  <c r="AB17803" i="5"/>
  <c r="AA17803" i="5"/>
  <c r="Z17803" i="5"/>
  <c r="Y17803" i="5"/>
  <c r="X17803" i="5"/>
  <c r="W17803" i="5"/>
  <c r="V17803" i="5"/>
  <c r="S17803" i="5"/>
  <c r="Q17803" i="5"/>
  <c r="P17803" i="5"/>
  <c r="O17803" i="5"/>
  <c r="M17803" i="5"/>
  <c r="N17803" i="5" s="1"/>
  <c r="AF17802" i="5"/>
  <c r="AE17802" i="5"/>
  <c r="AD17802" i="5"/>
  <c r="AC17802" i="5"/>
  <c r="AB17802" i="5"/>
  <c r="AA17802" i="5"/>
  <c r="Z17802" i="5"/>
  <c r="Y17802" i="5"/>
  <c r="X17802" i="5"/>
  <c r="W17802" i="5"/>
  <c r="V17802" i="5"/>
  <c r="S17802" i="5"/>
  <c r="Q17802" i="5"/>
  <c r="P17802" i="5"/>
  <c r="O17802" i="5"/>
  <c r="M17802" i="5"/>
  <c r="N17802" i="5" s="1"/>
  <c r="AF17801" i="5"/>
  <c r="AE17801" i="5"/>
  <c r="AD17801" i="5"/>
  <c r="AC17801" i="5"/>
  <c r="AB17801" i="5"/>
  <c r="AA17801" i="5"/>
  <c r="Z17801" i="5"/>
  <c r="Y17801" i="5"/>
  <c r="X17801" i="5"/>
  <c r="W17801" i="5"/>
  <c r="V17801" i="5"/>
  <c r="S17801" i="5"/>
  <c r="Q17801" i="5"/>
  <c r="P17801" i="5"/>
  <c r="O17801" i="5"/>
  <c r="M17801" i="5"/>
  <c r="N17801" i="5" s="1"/>
  <c r="AF17800" i="5"/>
  <c r="AE17800" i="5"/>
  <c r="AD17800" i="5"/>
  <c r="AC17800" i="5"/>
  <c r="AB17800" i="5"/>
  <c r="AA17800" i="5"/>
  <c r="Z17800" i="5"/>
  <c r="Y17800" i="5"/>
  <c r="X17800" i="5"/>
  <c r="W17800" i="5"/>
  <c r="V17800" i="5"/>
  <c r="S17800" i="5"/>
  <c r="Q17800" i="5"/>
  <c r="P17800" i="5"/>
  <c r="O17800" i="5"/>
  <c r="M17800" i="5"/>
  <c r="N17800" i="5" s="1"/>
  <c r="AF17799" i="5"/>
  <c r="AE17799" i="5"/>
  <c r="AD17799" i="5"/>
  <c r="AC17799" i="5"/>
  <c r="AB17799" i="5"/>
  <c r="AA17799" i="5"/>
  <c r="Z17799" i="5"/>
  <c r="Y17799" i="5"/>
  <c r="X17799" i="5"/>
  <c r="W17799" i="5"/>
  <c r="V17799" i="5"/>
  <c r="S17799" i="5"/>
  <c r="Q17799" i="5"/>
  <c r="P17799" i="5"/>
  <c r="O17799" i="5"/>
  <c r="M17799" i="5"/>
  <c r="N17799" i="5" s="1"/>
  <c r="AF17798" i="5"/>
  <c r="AE17798" i="5"/>
  <c r="AD17798" i="5"/>
  <c r="AC17798" i="5"/>
  <c r="AB17798" i="5"/>
  <c r="AA17798" i="5"/>
  <c r="Z17798" i="5"/>
  <c r="Y17798" i="5"/>
  <c r="X17798" i="5"/>
  <c r="W17798" i="5"/>
  <c r="V17798" i="5"/>
  <c r="S17798" i="5"/>
  <c r="Q17798" i="5"/>
  <c r="P17798" i="5"/>
  <c r="O17798" i="5"/>
  <c r="M17798" i="5"/>
  <c r="N17798" i="5" s="1"/>
  <c r="AF17797" i="5"/>
  <c r="AE17797" i="5"/>
  <c r="AD17797" i="5"/>
  <c r="AC17797" i="5"/>
  <c r="AB17797" i="5"/>
  <c r="AA17797" i="5"/>
  <c r="Z17797" i="5"/>
  <c r="Y17797" i="5"/>
  <c r="X17797" i="5"/>
  <c r="W17797" i="5"/>
  <c r="V17797" i="5"/>
  <c r="S17797" i="5"/>
  <c r="Q17797" i="5"/>
  <c r="P17797" i="5"/>
  <c r="O17797" i="5"/>
  <c r="M17797" i="5"/>
  <c r="N17797" i="5" s="1"/>
  <c r="AF17796" i="5"/>
  <c r="AE17796" i="5"/>
  <c r="AD17796" i="5"/>
  <c r="AC17796" i="5"/>
  <c r="AB17796" i="5"/>
  <c r="AA17796" i="5"/>
  <c r="Z17796" i="5"/>
  <c r="Y17796" i="5"/>
  <c r="X17796" i="5"/>
  <c r="W17796" i="5"/>
  <c r="V17796" i="5"/>
  <c r="S17796" i="5"/>
  <c r="Q17796" i="5"/>
  <c r="P17796" i="5"/>
  <c r="O17796" i="5"/>
  <c r="M17796" i="5"/>
  <c r="N17796" i="5" s="1"/>
  <c r="AF17795" i="5"/>
  <c r="AE17795" i="5"/>
  <c r="AD17795" i="5"/>
  <c r="AC17795" i="5"/>
  <c r="AB17795" i="5"/>
  <c r="AA17795" i="5"/>
  <c r="Z17795" i="5"/>
  <c r="Y17795" i="5"/>
  <c r="X17795" i="5"/>
  <c r="W17795" i="5"/>
  <c r="V17795" i="5"/>
  <c r="S17795" i="5"/>
  <c r="Q17795" i="5"/>
  <c r="P17795" i="5"/>
  <c r="O17795" i="5"/>
  <c r="M17795" i="5"/>
  <c r="N17795" i="5" s="1"/>
  <c r="AF17794" i="5"/>
  <c r="AE17794" i="5"/>
  <c r="AD17794" i="5"/>
  <c r="AC17794" i="5"/>
  <c r="AB17794" i="5"/>
  <c r="AA17794" i="5"/>
  <c r="Z17794" i="5"/>
  <c r="Y17794" i="5"/>
  <c r="X17794" i="5"/>
  <c r="W17794" i="5"/>
  <c r="V17794" i="5"/>
  <c r="S17794" i="5"/>
  <c r="Q17794" i="5"/>
  <c r="P17794" i="5"/>
  <c r="O17794" i="5"/>
  <c r="M17794" i="5"/>
  <c r="N17794" i="5" s="1"/>
  <c r="AF17793" i="5"/>
  <c r="AE17793" i="5"/>
  <c r="AD17793" i="5"/>
  <c r="AC17793" i="5"/>
  <c r="AB17793" i="5"/>
  <c r="AA17793" i="5"/>
  <c r="Z17793" i="5"/>
  <c r="Y17793" i="5"/>
  <c r="X17793" i="5"/>
  <c r="W17793" i="5"/>
  <c r="V17793" i="5"/>
  <c r="S17793" i="5"/>
  <c r="Q17793" i="5"/>
  <c r="P17793" i="5"/>
  <c r="O17793" i="5"/>
  <c r="M17793" i="5"/>
  <c r="N17793" i="5" s="1"/>
  <c r="AF17792" i="5"/>
  <c r="AE17792" i="5"/>
  <c r="AD17792" i="5"/>
  <c r="AC17792" i="5"/>
  <c r="AB17792" i="5"/>
  <c r="AA17792" i="5"/>
  <c r="Z17792" i="5"/>
  <c r="Y17792" i="5"/>
  <c r="X17792" i="5"/>
  <c r="W17792" i="5"/>
  <c r="V17792" i="5"/>
  <c r="S17792" i="5"/>
  <c r="Q17792" i="5"/>
  <c r="P17792" i="5"/>
  <c r="O17792" i="5"/>
  <c r="M17792" i="5"/>
  <c r="N17792" i="5" s="1"/>
  <c r="AF17791" i="5"/>
  <c r="AE17791" i="5"/>
  <c r="AD17791" i="5"/>
  <c r="AC17791" i="5"/>
  <c r="AB17791" i="5"/>
  <c r="AA17791" i="5"/>
  <c r="Z17791" i="5"/>
  <c r="Y17791" i="5"/>
  <c r="X17791" i="5"/>
  <c r="W17791" i="5"/>
  <c r="V17791" i="5"/>
  <c r="S17791" i="5"/>
  <c r="Q17791" i="5"/>
  <c r="P17791" i="5"/>
  <c r="O17791" i="5"/>
  <c r="M17791" i="5"/>
  <c r="N17791" i="5" s="1"/>
  <c r="AF17790" i="5"/>
  <c r="AE17790" i="5"/>
  <c r="AD17790" i="5"/>
  <c r="AC17790" i="5"/>
  <c r="AB17790" i="5"/>
  <c r="AA17790" i="5"/>
  <c r="Z17790" i="5"/>
  <c r="Y17790" i="5"/>
  <c r="X17790" i="5"/>
  <c r="W17790" i="5"/>
  <c r="V17790" i="5"/>
  <c r="S17790" i="5"/>
  <c r="Q17790" i="5"/>
  <c r="P17790" i="5"/>
  <c r="O17790" i="5"/>
  <c r="M17790" i="5"/>
  <c r="N17790" i="5" s="1"/>
  <c r="AF17789" i="5"/>
  <c r="AE17789" i="5"/>
  <c r="AD17789" i="5"/>
  <c r="AC17789" i="5"/>
  <c r="AB17789" i="5"/>
  <c r="AA17789" i="5"/>
  <c r="Z17789" i="5"/>
  <c r="Y17789" i="5"/>
  <c r="X17789" i="5"/>
  <c r="W17789" i="5"/>
  <c r="V17789" i="5"/>
  <c r="S17789" i="5"/>
  <c r="Q17789" i="5"/>
  <c r="P17789" i="5"/>
  <c r="O17789" i="5"/>
  <c r="M17789" i="5"/>
  <c r="N17789" i="5" s="1"/>
  <c r="AF17788" i="5"/>
  <c r="AE17788" i="5"/>
  <c r="AD17788" i="5"/>
  <c r="AC17788" i="5"/>
  <c r="AB17788" i="5"/>
  <c r="AA17788" i="5"/>
  <c r="Z17788" i="5"/>
  <c r="Y17788" i="5"/>
  <c r="X17788" i="5"/>
  <c r="W17788" i="5"/>
  <c r="V17788" i="5"/>
  <c r="S17788" i="5"/>
  <c r="Q17788" i="5"/>
  <c r="P17788" i="5"/>
  <c r="O17788" i="5"/>
  <c r="M17788" i="5"/>
  <c r="N17788" i="5" s="1"/>
  <c r="AF17787" i="5"/>
  <c r="AE17787" i="5"/>
  <c r="AD17787" i="5"/>
  <c r="AC17787" i="5"/>
  <c r="AB17787" i="5"/>
  <c r="AA17787" i="5"/>
  <c r="Z17787" i="5"/>
  <c r="Y17787" i="5"/>
  <c r="X17787" i="5"/>
  <c r="W17787" i="5"/>
  <c r="V17787" i="5"/>
  <c r="S17787" i="5"/>
  <c r="Q17787" i="5"/>
  <c r="P17787" i="5"/>
  <c r="O17787" i="5"/>
  <c r="M17787" i="5"/>
  <c r="N17787" i="5" s="1"/>
  <c r="AF17786" i="5"/>
  <c r="AE17786" i="5"/>
  <c r="AD17786" i="5"/>
  <c r="AC17786" i="5"/>
  <c r="AB17786" i="5"/>
  <c r="AA17786" i="5"/>
  <c r="Z17786" i="5"/>
  <c r="Y17786" i="5"/>
  <c r="X17786" i="5"/>
  <c r="W17786" i="5"/>
  <c r="V17786" i="5"/>
  <c r="S17786" i="5"/>
  <c r="Q17786" i="5"/>
  <c r="P17786" i="5"/>
  <c r="O17786" i="5"/>
  <c r="M17786" i="5"/>
  <c r="N17786" i="5" s="1"/>
  <c r="AF17785" i="5"/>
  <c r="AE17785" i="5"/>
  <c r="AD17785" i="5"/>
  <c r="AC17785" i="5"/>
  <c r="AB17785" i="5"/>
  <c r="AA17785" i="5"/>
  <c r="Z17785" i="5"/>
  <c r="Y17785" i="5"/>
  <c r="X17785" i="5"/>
  <c r="W17785" i="5"/>
  <c r="V17785" i="5"/>
  <c r="S17785" i="5"/>
  <c r="Q17785" i="5"/>
  <c r="P17785" i="5"/>
  <c r="O17785" i="5"/>
  <c r="M17785" i="5"/>
  <c r="N17785" i="5" s="1"/>
  <c r="AF17784" i="5"/>
  <c r="AE17784" i="5"/>
  <c r="AD17784" i="5"/>
  <c r="AC17784" i="5"/>
  <c r="AB17784" i="5"/>
  <c r="AA17784" i="5"/>
  <c r="Z17784" i="5"/>
  <c r="Y17784" i="5"/>
  <c r="X17784" i="5"/>
  <c r="W17784" i="5"/>
  <c r="V17784" i="5"/>
  <c r="S17784" i="5"/>
  <c r="Q17784" i="5"/>
  <c r="P17784" i="5"/>
  <c r="O17784" i="5"/>
  <c r="M17784" i="5"/>
  <c r="N17784" i="5" s="1"/>
  <c r="AF17783" i="5"/>
  <c r="AE17783" i="5"/>
  <c r="AD17783" i="5"/>
  <c r="AC17783" i="5"/>
  <c r="AB17783" i="5"/>
  <c r="AA17783" i="5"/>
  <c r="Z17783" i="5"/>
  <c r="Y17783" i="5"/>
  <c r="X17783" i="5"/>
  <c r="W17783" i="5"/>
  <c r="V17783" i="5"/>
  <c r="S17783" i="5"/>
  <c r="Q17783" i="5"/>
  <c r="P17783" i="5"/>
  <c r="O17783" i="5"/>
  <c r="M17783" i="5"/>
  <c r="N17783" i="5" s="1"/>
  <c r="AF17782" i="5"/>
  <c r="AE17782" i="5"/>
  <c r="AD17782" i="5"/>
  <c r="AC17782" i="5"/>
  <c r="AB17782" i="5"/>
  <c r="AA17782" i="5"/>
  <c r="Z17782" i="5"/>
  <c r="Y17782" i="5"/>
  <c r="X17782" i="5"/>
  <c r="W17782" i="5"/>
  <c r="V17782" i="5"/>
  <c r="S17782" i="5"/>
  <c r="Q17782" i="5"/>
  <c r="P17782" i="5"/>
  <c r="O17782" i="5"/>
  <c r="M17782" i="5"/>
  <c r="N17782" i="5" s="1"/>
  <c r="AF17781" i="5"/>
  <c r="AE17781" i="5"/>
  <c r="AD17781" i="5"/>
  <c r="AC17781" i="5"/>
  <c r="AB17781" i="5"/>
  <c r="AA17781" i="5"/>
  <c r="Z17781" i="5"/>
  <c r="Y17781" i="5"/>
  <c r="X17781" i="5"/>
  <c r="W17781" i="5"/>
  <c r="V17781" i="5"/>
  <c r="S17781" i="5"/>
  <c r="Q17781" i="5"/>
  <c r="P17781" i="5"/>
  <c r="O17781" i="5"/>
  <c r="M17781" i="5"/>
  <c r="N17781" i="5" s="1"/>
  <c r="AF17780" i="5"/>
  <c r="AE17780" i="5"/>
  <c r="AD17780" i="5"/>
  <c r="AC17780" i="5"/>
  <c r="AB17780" i="5"/>
  <c r="AA17780" i="5"/>
  <c r="Z17780" i="5"/>
  <c r="Y17780" i="5"/>
  <c r="X17780" i="5"/>
  <c r="W17780" i="5"/>
  <c r="V17780" i="5"/>
  <c r="S17780" i="5"/>
  <c r="Q17780" i="5"/>
  <c r="P17780" i="5"/>
  <c r="O17780" i="5"/>
  <c r="M17780" i="5"/>
  <c r="N17780" i="5" s="1"/>
  <c r="AF17779" i="5"/>
  <c r="AE17779" i="5"/>
  <c r="AD17779" i="5"/>
  <c r="AC17779" i="5"/>
  <c r="AB17779" i="5"/>
  <c r="AA17779" i="5"/>
  <c r="Z17779" i="5"/>
  <c r="Y17779" i="5"/>
  <c r="X17779" i="5"/>
  <c r="W17779" i="5"/>
  <c r="V17779" i="5"/>
  <c r="S17779" i="5"/>
  <c r="Q17779" i="5"/>
  <c r="P17779" i="5"/>
  <c r="O17779" i="5"/>
  <c r="M17779" i="5"/>
  <c r="N17779" i="5" s="1"/>
  <c r="AF17778" i="5"/>
  <c r="AE17778" i="5"/>
  <c r="AD17778" i="5"/>
  <c r="AC17778" i="5"/>
  <c r="AB17778" i="5"/>
  <c r="AA17778" i="5"/>
  <c r="Z17778" i="5"/>
  <c r="Y17778" i="5"/>
  <c r="X17778" i="5"/>
  <c r="W17778" i="5"/>
  <c r="V17778" i="5"/>
  <c r="S17778" i="5"/>
  <c r="Q17778" i="5"/>
  <c r="P17778" i="5"/>
  <c r="O17778" i="5"/>
  <c r="M17778" i="5"/>
  <c r="N17778" i="5" s="1"/>
  <c r="AF17777" i="5"/>
  <c r="AE17777" i="5"/>
  <c r="AD17777" i="5"/>
  <c r="AC17777" i="5"/>
  <c r="AB17777" i="5"/>
  <c r="AA17777" i="5"/>
  <c r="Z17777" i="5"/>
  <c r="Y17777" i="5"/>
  <c r="X17777" i="5"/>
  <c r="W17777" i="5"/>
  <c r="V17777" i="5"/>
  <c r="S17777" i="5"/>
  <c r="Q17777" i="5"/>
  <c r="P17777" i="5"/>
  <c r="O17777" i="5"/>
  <c r="M17777" i="5"/>
  <c r="N17777" i="5" s="1"/>
  <c r="AF17776" i="5"/>
  <c r="AE17776" i="5"/>
  <c r="AD17776" i="5"/>
  <c r="AC17776" i="5"/>
  <c r="AB17776" i="5"/>
  <c r="AA17776" i="5"/>
  <c r="Z17776" i="5"/>
  <c r="Y17776" i="5"/>
  <c r="X17776" i="5"/>
  <c r="W17776" i="5"/>
  <c r="V17776" i="5"/>
  <c r="S17776" i="5"/>
  <c r="Q17776" i="5"/>
  <c r="P17776" i="5"/>
  <c r="O17776" i="5"/>
  <c r="M17776" i="5"/>
  <c r="N17776" i="5" s="1"/>
  <c r="AF17775" i="5"/>
  <c r="AE17775" i="5"/>
  <c r="AD17775" i="5"/>
  <c r="AC17775" i="5"/>
  <c r="AB17775" i="5"/>
  <c r="AA17775" i="5"/>
  <c r="Z17775" i="5"/>
  <c r="Y17775" i="5"/>
  <c r="X17775" i="5"/>
  <c r="W17775" i="5"/>
  <c r="V17775" i="5"/>
  <c r="S17775" i="5"/>
  <c r="Q17775" i="5"/>
  <c r="P17775" i="5"/>
  <c r="O17775" i="5"/>
  <c r="M17775" i="5"/>
  <c r="N17775" i="5" s="1"/>
  <c r="AF17774" i="5"/>
  <c r="AE17774" i="5"/>
  <c r="AD17774" i="5"/>
  <c r="AC17774" i="5"/>
  <c r="AB17774" i="5"/>
  <c r="AA17774" i="5"/>
  <c r="Z17774" i="5"/>
  <c r="Y17774" i="5"/>
  <c r="X17774" i="5"/>
  <c r="W17774" i="5"/>
  <c r="V17774" i="5"/>
  <c r="S17774" i="5"/>
  <c r="Q17774" i="5"/>
  <c r="P17774" i="5"/>
  <c r="O17774" i="5"/>
  <c r="M17774" i="5"/>
  <c r="N17774" i="5" s="1"/>
  <c r="AF17773" i="5"/>
  <c r="AE17773" i="5"/>
  <c r="AD17773" i="5"/>
  <c r="AC17773" i="5"/>
  <c r="AB17773" i="5"/>
  <c r="AA17773" i="5"/>
  <c r="Z17773" i="5"/>
  <c r="Y17773" i="5"/>
  <c r="X17773" i="5"/>
  <c r="W17773" i="5"/>
  <c r="V17773" i="5"/>
  <c r="S17773" i="5"/>
  <c r="Q17773" i="5"/>
  <c r="P17773" i="5"/>
  <c r="O17773" i="5"/>
  <c r="M17773" i="5"/>
  <c r="N17773" i="5" s="1"/>
  <c r="AF17772" i="5"/>
  <c r="AE17772" i="5"/>
  <c r="AD17772" i="5"/>
  <c r="AC17772" i="5"/>
  <c r="AB17772" i="5"/>
  <c r="AA17772" i="5"/>
  <c r="Z17772" i="5"/>
  <c r="Y17772" i="5"/>
  <c r="X17772" i="5"/>
  <c r="W17772" i="5"/>
  <c r="V17772" i="5"/>
  <c r="S17772" i="5"/>
  <c r="Q17772" i="5"/>
  <c r="P17772" i="5"/>
  <c r="O17772" i="5"/>
  <c r="M17772" i="5"/>
  <c r="N17772" i="5" s="1"/>
  <c r="AF17771" i="5"/>
  <c r="AE17771" i="5"/>
  <c r="AD17771" i="5"/>
  <c r="AC17771" i="5"/>
  <c r="AB17771" i="5"/>
  <c r="AA17771" i="5"/>
  <c r="Z17771" i="5"/>
  <c r="Y17771" i="5"/>
  <c r="X17771" i="5"/>
  <c r="W17771" i="5"/>
  <c r="V17771" i="5"/>
  <c r="S17771" i="5"/>
  <c r="Q17771" i="5"/>
  <c r="P17771" i="5"/>
  <c r="O17771" i="5"/>
  <c r="M17771" i="5"/>
  <c r="N17771" i="5" s="1"/>
  <c r="AF17770" i="5"/>
  <c r="AE17770" i="5"/>
  <c r="AD17770" i="5"/>
  <c r="AC17770" i="5"/>
  <c r="AB17770" i="5"/>
  <c r="AA17770" i="5"/>
  <c r="Z17770" i="5"/>
  <c r="Y17770" i="5"/>
  <c r="X17770" i="5"/>
  <c r="W17770" i="5"/>
  <c r="V17770" i="5"/>
  <c r="S17770" i="5"/>
  <c r="Q17770" i="5"/>
  <c r="P17770" i="5"/>
  <c r="O17770" i="5"/>
  <c r="M17770" i="5"/>
  <c r="N17770" i="5" s="1"/>
  <c r="AF17769" i="5"/>
  <c r="AE17769" i="5"/>
  <c r="AD17769" i="5"/>
  <c r="AC17769" i="5"/>
  <c r="AB17769" i="5"/>
  <c r="AA17769" i="5"/>
  <c r="Z17769" i="5"/>
  <c r="Y17769" i="5"/>
  <c r="X17769" i="5"/>
  <c r="W17769" i="5"/>
  <c r="V17769" i="5"/>
  <c r="S17769" i="5"/>
  <c r="Q17769" i="5"/>
  <c r="P17769" i="5"/>
  <c r="O17769" i="5"/>
  <c r="M17769" i="5"/>
  <c r="N17769" i="5" s="1"/>
  <c r="AF17768" i="5"/>
  <c r="AE17768" i="5"/>
  <c r="AD17768" i="5"/>
  <c r="AC17768" i="5"/>
  <c r="AB17768" i="5"/>
  <c r="AA17768" i="5"/>
  <c r="Z17768" i="5"/>
  <c r="Y17768" i="5"/>
  <c r="X17768" i="5"/>
  <c r="W17768" i="5"/>
  <c r="V17768" i="5"/>
  <c r="S17768" i="5"/>
  <c r="Q17768" i="5"/>
  <c r="P17768" i="5"/>
  <c r="O17768" i="5"/>
  <c r="M17768" i="5"/>
  <c r="N17768" i="5" s="1"/>
  <c r="AF17767" i="5"/>
  <c r="AE17767" i="5"/>
  <c r="AD17767" i="5"/>
  <c r="AC17767" i="5"/>
  <c r="AB17767" i="5"/>
  <c r="AA17767" i="5"/>
  <c r="Z17767" i="5"/>
  <c r="Y17767" i="5"/>
  <c r="X17767" i="5"/>
  <c r="W17767" i="5"/>
  <c r="V17767" i="5"/>
  <c r="S17767" i="5"/>
  <c r="Q17767" i="5"/>
  <c r="P17767" i="5"/>
  <c r="O17767" i="5"/>
  <c r="M17767" i="5"/>
  <c r="N17767" i="5" s="1"/>
  <c r="AF17766" i="5"/>
  <c r="AE17766" i="5"/>
  <c r="AD17766" i="5"/>
  <c r="AC17766" i="5"/>
  <c r="AB17766" i="5"/>
  <c r="AA17766" i="5"/>
  <c r="Z17766" i="5"/>
  <c r="Y17766" i="5"/>
  <c r="X17766" i="5"/>
  <c r="W17766" i="5"/>
  <c r="V17766" i="5"/>
  <c r="S17766" i="5"/>
  <c r="Q17766" i="5"/>
  <c r="P17766" i="5"/>
  <c r="O17766" i="5"/>
  <c r="M17766" i="5"/>
  <c r="N17766" i="5" s="1"/>
  <c r="AF17765" i="5"/>
  <c r="AE17765" i="5"/>
  <c r="AD17765" i="5"/>
  <c r="AC17765" i="5"/>
  <c r="AB17765" i="5"/>
  <c r="AA17765" i="5"/>
  <c r="Z17765" i="5"/>
  <c r="Y17765" i="5"/>
  <c r="X17765" i="5"/>
  <c r="W17765" i="5"/>
  <c r="V17765" i="5"/>
  <c r="S17765" i="5"/>
  <c r="Q17765" i="5"/>
  <c r="P17765" i="5"/>
  <c r="O17765" i="5"/>
  <c r="M17765" i="5"/>
  <c r="N17765" i="5" s="1"/>
  <c r="AF17764" i="5"/>
  <c r="AE17764" i="5"/>
  <c r="AD17764" i="5"/>
  <c r="AC17764" i="5"/>
  <c r="AB17764" i="5"/>
  <c r="AA17764" i="5"/>
  <c r="Z17764" i="5"/>
  <c r="Y17764" i="5"/>
  <c r="X17764" i="5"/>
  <c r="W17764" i="5"/>
  <c r="V17764" i="5"/>
  <c r="S17764" i="5"/>
  <c r="Q17764" i="5"/>
  <c r="P17764" i="5"/>
  <c r="O17764" i="5"/>
  <c r="M17764" i="5"/>
  <c r="N17764" i="5" s="1"/>
  <c r="AF17763" i="5"/>
  <c r="AE17763" i="5"/>
  <c r="AD17763" i="5"/>
  <c r="AC17763" i="5"/>
  <c r="AB17763" i="5"/>
  <c r="AA17763" i="5"/>
  <c r="Z17763" i="5"/>
  <c r="Y17763" i="5"/>
  <c r="X17763" i="5"/>
  <c r="W17763" i="5"/>
  <c r="V17763" i="5"/>
  <c r="S17763" i="5"/>
  <c r="Q17763" i="5"/>
  <c r="P17763" i="5"/>
  <c r="O17763" i="5"/>
  <c r="M17763" i="5"/>
  <c r="N17763" i="5" s="1"/>
  <c r="AF17762" i="5"/>
  <c r="AE17762" i="5"/>
  <c r="AD17762" i="5"/>
  <c r="AC17762" i="5"/>
  <c r="AB17762" i="5"/>
  <c r="AA17762" i="5"/>
  <c r="Z17762" i="5"/>
  <c r="Y17762" i="5"/>
  <c r="X17762" i="5"/>
  <c r="W17762" i="5"/>
  <c r="V17762" i="5"/>
  <c r="S17762" i="5"/>
  <c r="Q17762" i="5"/>
  <c r="P17762" i="5"/>
  <c r="O17762" i="5"/>
  <c r="M17762" i="5"/>
  <c r="N17762" i="5" s="1"/>
  <c r="AF17761" i="5"/>
  <c r="AE17761" i="5"/>
  <c r="AD17761" i="5"/>
  <c r="AC17761" i="5"/>
  <c r="AB17761" i="5"/>
  <c r="AA17761" i="5"/>
  <c r="Z17761" i="5"/>
  <c r="Y17761" i="5"/>
  <c r="X17761" i="5"/>
  <c r="W17761" i="5"/>
  <c r="V17761" i="5"/>
  <c r="S17761" i="5"/>
  <c r="Q17761" i="5"/>
  <c r="P17761" i="5"/>
  <c r="O17761" i="5"/>
  <c r="M17761" i="5"/>
  <c r="N17761" i="5" s="1"/>
  <c r="AF17760" i="5"/>
  <c r="AE17760" i="5"/>
  <c r="AD17760" i="5"/>
  <c r="AC17760" i="5"/>
  <c r="AB17760" i="5"/>
  <c r="AA17760" i="5"/>
  <c r="Z17760" i="5"/>
  <c r="Y17760" i="5"/>
  <c r="X17760" i="5"/>
  <c r="W17760" i="5"/>
  <c r="V17760" i="5"/>
  <c r="S17760" i="5"/>
  <c r="Q17760" i="5"/>
  <c r="P17760" i="5"/>
  <c r="O17760" i="5"/>
  <c r="M17760" i="5"/>
  <c r="N17760" i="5" s="1"/>
  <c r="AF17759" i="5"/>
  <c r="AE17759" i="5"/>
  <c r="AD17759" i="5"/>
  <c r="AC17759" i="5"/>
  <c r="AB17759" i="5"/>
  <c r="AA17759" i="5"/>
  <c r="Z17759" i="5"/>
  <c r="Y17759" i="5"/>
  <c r="X17759" i="5"/>
  <c r="W17759" i="5"/>
  <c r="V17759" i="5"/>
  <c r="S17759" i="5"/>
  <c r="Q17759" i="5"/>
  <c r="P17759" i="5"/>
  <c r="O17759" i="5"/>
  <c r="M17759" i="5"/>
  <c r="N17759" i="5" s="1"/>
  <c r="AF17758" i="5"/>
  <c r="AE17758" i="5"/>
  <c r="AD17758" i="5"/>
  <c r="AC17758" i="5"/>
  <c r="AB17758" i="5"/>
  <c r="AA17758" i="5"/>
  <c r="Z17758" i="5"/>
  <c r="Y17758" i="5"/>
  <c r="X17758" i="5"/>
  <c r="W17758" i="5"/>
  <c r="V17758" i="5"/>
  <c r="S17758" i="5"/>
  <c r="Q17758" i="5"/>
  <c r="P17758" i="5"/>
  <c r="O17758" i="5"/>
  <c r="M17758" i="5"/>
  <c r="N17758" i="5" s="1"/>
  <c r="AF17757" i="5"/>
  <c r="AE17757" i="5"/>
  <c r="AD17757" i="5"/>
  <c r="AC17757" i="5"/>
  <c r="AB17757" i="5"/>
  <c r="AA17757" i="5"/>
  <c r="Z17757" i="5"/>
  <c r="Y17757" i="5"/>
  <c r="X17757" i="5"/>
  <c r="W17757" i="5"/>
  <c r="V17757" i="5"/>
  <c r="S17757" i="5"/>
  <c r="Q17757" i="5"/>
  <c r="P17757" i="5"/>
  <c r="O17757" i="5"/>
  <c r="M17757" i="5"/>
  <c r="N17757" i="5" s="1"/>
  <c r="AF17756" i="5"/>
  <c r="AE17756" i="5"/>
  <c r="AD17756" i="5"/>
  <c r="AC17756" i="5"/>
  <c r="AB17756" i="5"/>
  <c r="AA17756" i="5"/>
  <c r="Z17756" i="5"/>
  <c r="Y17756" i="5"/>
  <c r="X17756" i="5"/>
  <c r="W17756" i="5"/>
  <c r="V17756" i="5"/>
  <c r="S17756" i="5"/>
  <c r="Q17756" i="5"/>
  <c r="P17756" i="5"/>
  <c r="O17756" i="5"/>
  <c r="M17756" i="5"/>
  <c r="N17756" i="5" s="1"/>
  <c r="AF17755" i="5"/>
  <c r="AE17755" i="5"/>
  <c r="AD17755" i="5"/>
  <c r="AC17755" i="5"/>
  <c r="AB17755" i="5"/>
  <c r="AA17755" i="5"/>
  <c r="Z17755" i="5"/>
  <c r="Y17755" i="5"/>
  <c r="X17755" i="5"/>
  <c r="W17755" i="5"/>
  <c r="V17755" i="5"/>
  <c r="S17755" i="5"/>
  <c r="Q17755" i="5"/>
  <c r="P17755" i="5"/>
  <c r="O17755" i="5"/>
  <c r="M17755" i="5"/>
  <c r="N17755" i="5" s="1"/>
  <c r="AF17754" i="5"/>
  <c r="AE17754" i="5"/>
  <c r="AD17754" i="5"/>
  <c r="AC17754" i="5"/>
  <c r="AB17754" i="5"/>
  <c r="AA17754" i="5"/>
  <c r="Z17754" i="5"/>
  <c r="Y17754" i="5"/>
  <c r="X17754" i="5"/>
  <c r="W17754" i="5"/>
  <c r="V17754" i="5"/>
  <c r="S17754" i="5"/>
  <c r="Q17754" i="5"/>
  <c r="P17754" i="5"/>
  <c r="O17754" i="5"/>
  <c r="M17754" i="5"/>
  <c r="N17754" i="5" s="1"/>
  <c r="AF17753" i="5"/>
  <c r="AE17753" i="5"/>
  <c r="AD17753" i="5"/>
  <c r="AC17753" i="5"/>
  <c r="AB17753" i="5"/>
  <c r="AA17753" i="5"/>
  <c r="Z17753" i="5"/>
  <c r="Y17753" i="5"/>
  <c r="X17753" i="5"/>
  <c r="W17753" i="5"/>
  <c r="V17753" i="5"/>
  <c r="S17753" i="5"/>
  <c r="Q17753" i="5"/>
  <c r="P17753" i="5"/>
  <c r="O17753" i="5"/>
  <c r="M17753" i="5"/>
  <c r="N17753" i="5" s="1"/>
  <c r="AF17752" i="5"/>
  <c r="AE17752" i="5"/>
  <c r="AD17752" i="5"/>
  <c r="AC17752" i="5"/>
  <c r="AB17752" i="5"/>
  <c r="AA17752" i="5"/>
  <c r="Z17752" i="5"/>
  <c r="Y17752" i="5"/>
  <c r="X17752" i="5"/>
  <c r="W17752" i="5"/>
  <c r="V17752" i="5"/>
  <c r="S17752" i="5"/>
  <c r="Q17752" i="5"/>
  <c r="P17752" i="5"/>
  <c r="O17752" i="5"/>
  <c r="M17752" i="5"/>
  <c r="N17752" i="5" s="1"/>
  <c r="AF17751" i="5"/>
  <c r="AE17751" i="5"/>
  <c r="AD17751" i="5"/>
  <c r="AC17751" i="5"/>
  <c r="AB17751" i="5"/>
  <c r="AA17751" i="5"/>
  <c r="Z17751" i="5"/>
  <c r="Y17751" i="5"/>
  <c r="X17751" i="5"/>
  <c r="W17751" i="5"/>
  <c r="V17751" i="5"/>
  <c r="S17751" i="5"/>
  <c r="Q17751" i="5"/>
  <c r="P17751" i="5"/>
  <c r="O17751" i="5"/>
  <c r="M17751" i="5"/>
  <c r="N17751" i="5" s="1"/>
  <c r="AF17750" i="5"/>
  <c r="AE17750" i="5"/>
  <c r="AD17750" i="5"/>
  <c r="AC17750" i="5"/>
  <c r="AB17750" i="5"/>
  <c r="AA17750" i="5"/>
  <c r="Z17750" i="5"/>
  <c r="Y17750" i="5"/>
  <c r="X17750" i="5"/>
  <c r="W17750" i="5"/>
  <c r="V17750" i="5"/>
  <c r="S17750" i="5"/>
  <c r="Q17750" i="5"/>
  <c r="P17750" i="5"/>
  <c r="O17750" i="5"/>
  <c r="M17750" i="5"/>
  <c r="N17750" i="5" s="1"/>
  <c r="AF17749" i="5"/>
  <c r="AE17749" i="5"/>
  <c r="AD17749" i="5"/>
  <c r="AC17749" i="5"/>
  <c r="AB17749" i="5"/>
  <c r="AA17749" i="5"/>
  <c r="Z17749" i="5"/>
  <c r="Y17749" i="5"/>
  <c r="X17749" i="5"/>
  <c r="W17749" i="5"/>
  <c r="V17749" i="5"/>
  <c r="S17749" i="5"/>
  <c r="Q17749" i="5"/>
  <c r="P17749" i="5"/>
  <c r="O17749" i="5"/>
  <c r="M17749" i="5"/>
  <c r="N17749" i="5" s="1"/>
  <c r="AF17748" i="5"/>
  <c r="AE17748" i="5"/>
  <c r="AD17748" i="5"/>
  <c r="AC17748" i="5"/>
  <c r="AB17748" i="5"/>
  <c r="AA17748" i="5"/>
  <c r="Z17748" i="5"/>
  <c r="Y17748" i="5"/>
  <c r="X17748" i="5"/>
  <c r="W17748" i="5"/>
  <c r="V17748" i="5"/>
  <c r="S17748" i="5"/>
  <c r="Q17748" i="5"/>
  <c r="P17748" i="5"/>
  <c r="O17748" i="5"/>
  <c r="M17748" i="5"/>
  <c r="N17748" i="5" s="1"/>
  <c r="AF17747" i="5"/>
  <c r="AE17747" i="5"/>
  <c r="AD17747" i="5"/>
  <c r="AC17747" i="5"/>
  <c r="AB17747" i="5"/>
  <c r="AA17747" i="5"/>
  <c r="Z17747" i="5"/>
  <c r="Y17747" i="5"/>
  <c r="X17747" i="5"/>
  <c r="W17747" i="5"/>
  <c r="V17747" i="5"/>
  <c r="S17747" i="5"/>
  <c r="Q17747" i="5"/>
  <c r="P17747" i="5"/>
  <c r="O17747" i="5"/>
  <c r="M17747" i="5"/>
  <c r="N17747" i="5" s="1"/>
  <c r="AF17746" i="5"/>
  <c r="AE17746" i="5"/>
  <c r="AD17746" i="5"/>
  <c r="AC17746" i="5"/>
  <c r="AB17746" i="5"/>
  <c r="AA17746" i="5"/>
  <c r="Z17746" i="5"/>
  <c r="Y17746" i="5"/>
  <c r="X17746" i="5"/>
  <c r="W17746" i="5"/>
  <c r="V17746" i="5"/>
  <c r="S17746" i="5"/>
  <c r="Q17746" i="5"/>
  <c r="P17746" i="5"/>
  <c r="O17746" i="5"/>
  <c r="M17746" i="5"/>
  <c r="N17746" i="5" s="1"/>
  <c r="AF17745" i="5"/>
  <c r="AE17745" i="5"/>
  <c r="AD17745" i="5"/>
  <c r="AC17745" i="5"/>
  <c r="AB17745" i="5"/>
  <c r="AA17745" i="5"/>
  <c r="Z17745" i="5"/>
  <c r="Y17745" i="5"/>
  <c r="X17745" i="5"/>
  <c r="W17745" i="5"/>
  <c r="V17745" i="5"/>
  <c r="S17745" i="5"/>
  <c r="Q17745" i="5"/>
  <c r="P17745" i="5"/>
  <c r="O17745" i="5"/>
  <c r="M17745" i="5"/>
  <c r="N17745" i="5" s="1"/>
  <c r="AF17744" i="5"/>
  <c r="AE17744" i="5"/>
  <c r="AD17744" i="5"/>
  <c r="AC17744" i="5"/>
  <c r="AB17744" i="5"/>
  <c r="AA17744" i="5"/>
  <c r="Z17744" i="5"/>
  <c r="Y17744" i="5"/>
  <c r="X17744" i="5"/>
  <c r="W17744" i="5"/>
  <c r="V17744" i="5"/>
  <c r="S17744" i="5"/>
  <c r="Q17744" i="5"/>
  <c r="P17744" i="5"/>
  <c r="O17744" i="5"/>
  <c r="M17744" i="5"/>
  <c r="N17744" i="5" s="1"/>
  <c r="AF17743" i="5"/>
  <c r="AE17743" i="5"/>
  <c r="AD17743" i="5"/>
  <c r="AC17743" i="5"/>
  <c r="AB17743" i="5"/>
  <c r="AA17743" i="5"/>
  <c r="Z17743" i="5"/>
  <c r="Y17743" i="5"/>
  <c r="X17743" i="5"/>
  <c r="W17743" i="5"/>
  <c r="V17743" i="5"/>
  <c r="S17743" i="5"/>
  <c r="Q17743" i="5"/>
  <c r="P17743" i="5"/>
  <c r="O17743" i="5"/>
  <c r="M17743" i="5"/>
  <c r="N17743" i="5" s="1"/>
  <c r="AF17742" i="5"/>
  <c r="AE17742" i="5"/>
  <c r="AD17742" i="5"/>
  <c r="AC17742" i="5"/>
  <c r="AB17742" i="5"/>
  <c r="AA17742" i="5"/>
  <c r="Z17742" i="5"/>
  <c r="Y17742" i="5"/>
  <c r="X17742" i="5"/>
  <c r="W17742" i="5"/>
  <c r="V17742" i="5"/>
  <c r="S17742" i="5"/>
  <c r="Q17742" i="5"/>
  <c r="P17742" i="5"/>
  <c r="O17742" i="5"/>
  <c r="M17742" i="5"/>
  <c r="N17742" i="5" s="1"/>
  <c r="AF17741" i="5"/>
  <c r="AE17741" i="5"/>
  <c r="AD17741" i="5"/>
  <c r="AC17741" i="5"/>
  <c r="AB17741" i="5"/>
  <c r="AA17741" i="5"/>
  <c r="Z17741" i="5"/>
  <c r="Y17741" i="5"/>
  <c r="X17741" i="5"/>
  <c r="W17741" i="5"/>
  <c r="V17741" i="5"/>
  <c r="S17741" i="5"/>
  <c r="Q17741" i="5"/>
  <c r="P17741" i="5"/>
  <c r="O17741" i="5"/>
  <c r="M17741" i="5"/>
  <c r="N17741" i="5" s="1"/>
  <c r="AF17740" i="5"/>
  <c r="AE17740" i="5"/>
  <c r="AD17740" i="5"/>
  <c r="AC17740" i="5"/>
  <c r="AB17740" i="5"/>
  <c r="AA17740" i="5"/>
  <c r="Z17740" i="5"/>
  <c r="Y17740" i="5"/>
  <c r="X17740" i="5"/>
  <c r="W17740" i="5"/>
  <c r="V17740" i="5"/>
  <c r="S17740" i="5"/>
  <c r="Q17740" i="5"/>
  <c r="P17740" i="5"/>
  <c r="O17740" i="5"/>
  <c r="M17740" i="5"/>
  <c r="N17740" i="5" s="1"/>
  <c r="AF17739" i="5"/>
  <c r="AE17739" i="5"/>
  <c r="AD17739" i="5"/>
  <c r="AC17739" i="5"/>
  <c r="AB17739" i="5"/>
  <c r="AA17739" i="5"/>
  <c r="Z17739" i="5"/>
  <c r="Y17739" i="5"/>
  <c r="X17739" i="5"/>
  <c r="W17739" i="5"/>
  <c r="V17739" i="5"/>
  <c r="S17739" i="5"/>
  <c r="Q17739" i="5"/>
  <c r="P17739" i="5"/>
  <c r="O17739" i="5"/>
  <c r="M17739" i="5"/>
  <c r="N17739" i="5" s="1"/>
  <c r="AF17738" i="5"/>
  <c r="AE17738" i="5"/>
  <c r="AD17738" i="5"/>
  <c r="AC17738" i="5"/>
  <c r="AB17738" i="5"/>
  <c r="AA17738" i="5"/>
  <c r="Z17738" i="5"/>
  <c r="Y17738" i="5"/>
  <c r="X17738" i="5"/>
  <c r="W17738" i="5"/>
  <c r="V17738" i="5"/>
  <c r="S17738" i="5"/>
  <c r="Q17738" i="5"/>
  <c r="P17738" i="5"/>
  <c r="O17738" i="5"/>
  <c r="M17738" i="5"/>
  <c r="N17738" i="5" s="1"/>
  <c r="AF17737" i="5"/>
  <c r="AE17737" i="5"/>
  <c r="AD17737" i="5"/>
  <c r="AC17737" i="5"/>
  <c r="AB17737" i="5"/>
  <c r="AA17737" i="5"/>
  <c r="Z17737" i="5"/>
  <c r="Y17737" i="5"/>
  <c r="X17737" i="5"/>
  <c r="W17737" i="5"/>
  <c r="V17737" i="5"/>
  <c r="S17737" i="5"/>
  <c r="Q17737" i="5"/>
  <c r="P17737" i="5"/>
  <c r="O17737" i="5"/>
  <c r="M17737" i="5"/>
  <c r="N17737" i="5" s="1"/>
  <c r="AF17736" i="5"/>
  <c r="AE17736" i="5"/>
  <c r="AD17736" i="5"/>
  <c r="AC17736" i="5"/>
  <c r="AB17736" i="5"/>
  <c r="AA17736" i="5"/>
  <c r="Z17736" i="5"/>
  <c r="Y17736" i="5"/>
  <c r="X17736" i="5"/>
  <c r="W17736" i="5"/>
  <c r="V17736" i="5"/>
  <c r="S17736" i="5"/>
  <c r="Q17736" i="5"/>
  <c r="P17736" i="5"/>
  <c r="O17736" i="5"/>
  <c r="M17736" i="5"/>
  <c r="N17736" i="5" s="1"/>
  <c r="AF17735" i="5"/>
  <c r="AE17735" i="5"/>
  <c r="AD17735" i="5"/>
  <c r="AC17735" i="5"/>
  <c r="AB17735" i="5"/>
  <c r="AA17735" i="5"/>
  <c r="Z17735" i="5"/>
  <c r="Y17735" i="5"/>
  <c r="X17735" i="5"/>
  <c r="W17735" i="5"/>
  <c r="V17735" i="5"/>
  <c r="S17735" i="5"/>
  <c r="Q17735" i="5"/>
  <c r="P17735" i="5"/>
  <c r="O17735" i="5"/>
  <c r="M17735" i="5"/>
  <c r="N17735" i="5" s="1"/>
  <c r="AF17734" i="5"/>
  <c r="AE17734" i="5"/>
  <c r="AD17734" i="5"/>
  <c r="AC17734" i="5"/>
  <c r="AB17734" i="5"/>
  <c r="AA17734" i="5"/>
  <c r="Z17734" i="5"/>
  <c r="Y17734" i="5"/>
  <c r="X17734" i="5"/>
  <c r="W17734" i="5"/>
  <c r="V17734" i="5"/>
  <c r="S17734" i="5"/>
  <c r="Q17734" i="5"/>
  <c r="P17734" i="5"/>
  <c r="O17734" i="5"/>
  <c r="M17734" i="5"/>
  <c r="N17734" i="5" s="1"/>
  <c r="AF17733" i="5"/>
  <c r="AE17733" i="5"/>
  <c r="AD17733" i="5"/>
  <c r="AC17733" i="5"/>
  <c r="AB17733" i="5"/>
  <c r="AA17733" i="5"/>
  <c r="Z17733" i="5"/>
  <c r="Y17733" i="5"/>
  <c r="X17733" i="5"/>
  <c r="W17733" i="5"/>
  <c r="V17733" i="5"/>
  <c r="S17733" i="5"/>
  <c r="Q17733" i="5"/>
  <c r="P17733" i="5"/>
  <c r="O17733" i="5"/>
  <c r="M17733" i="5"/>
  <c r="N17733" i="5" s="1"/>
  <c r="AF17732" i="5"/>
  <c r="AE17732" i="5"/>
  <c r="AD17732" i="5"/>
  <c r="AC17732" i="5"/>
  <c r="AB17732" i="5"/>
  <c r="AA17732" i="5"/>
  <c r="Z17732" i="5"/>
  <c r="Y17732" i="5"/>
  <c r="X17732" i="5"/>
  <c r="W17732" i="5"/>
  <c r="V17732" i="5"/>
  <c r="S17732" i="5"/>
  <c r="Q17732" i="5"/>
  <c r="P17732" i="5"/>
  <c r="O17732" i="5"/>
  <c r="M17732" i="5"/>
  <c r="N17732" i="5" s="1"/>
  <c r="AF17731" i="5"/>
  <c r="AE17731" i="5"/>
  <c r="AD17731" i="5"/>
  <c r="AC17731" i="5"/>
  <c r="AB17731" i="5"/>
  <c r="AA17731" i="5"/>
  <c r="Z17731" i="5"/>
  <c r="Y17731" i="5"/>
  <c r="X17731" i="5"/>
  <c r="W17731" i="5"/>
  <c r="V17731" i="5"/>
  <c r="S17731" i="5"/>
  <c r="Q17731" i="5"/>
  <c r="P17731" i="5"/>
  <c r="O17731" i="5"/>
  <c r="M17731" i="5"/>
  <c r="N17731" i="5" s="1"/>
  <c r="AF17730" i="5"/>
  <c r="AE17730" i="5"/>
  <c r="AD17730" i="5"/>
  <c r="AC17730" i="5"/>
  <c r="AB17730" i="5"/>
  <c r="AA17730" i="5"/>
  <c r="Z17730" i="5"/>
  <c r="Y17730" i="5"/>
  <c r="X17730" i="5"/>
  <c r="W17730" i="5"/>
  <c r="V17730" i="5"/>
  <c r="S17730" i="5"/>
  <c r="Q17730" i="5"/>
  <c r="P17730" i="5"/>
  <c r="O17730" i="5"/>
  <c r="M17730" i="5"/>
  <c r="N17730" i="5" s="1"/>
  <c r="AF17729" i="5"/>
  <c r="AE17729" i="5"/>
  <c r="AD17729" i="5"/>
  <c r="AC17729" i="5"/>
  <c r="AB17729" i="5"/>
  <c r="AA17729" i="5"/>
  <c r="Z17729" i="5"/>
  <c r="Y17729" i="5"/>
  <c r="X17729" i="5"/>
  <c r="W17729" i="5"/>
  <c r="V17729" i="5"/>
  <c r="S17729" i="5"/>
  <c r="Q17729" i="5"/>
  <c r="P17729" i="5"/>
  <c r="O17729" i="5"/>
  <c r="M17729" i="5"/>
  <c r="N17729" i="5" s="1"/>
  <c r="AF17728" i="5"/>
  <c r="AE17728" i="5"/>
  <c r="AD17728" i="5"/>
  <c r="AC17728" i="5"/>
  <c r="AB17728" i="5"/>
  <c r="AA17728" i="5"/>
  <c r="Z17728" i="5"/>
  <c r="Y17728" i="5"/>
  <c r="X17728" i="5"/>
  <c r="W17728" i="5"/>
  <c r="V17728" i="5"/>
  <c r="S17728" i="5"/>
  <c r="Q17728" i="5"/>
  <c r="P17728" i="5"/>
  <c r="O17728" i="5"/>
  <c r="M17728" i="5"/>
  <c r="N17728" i="5" s="1"/>
  <c r="AF17727" i="5"/>
  <c r="AE17727" i="5"/>
  <c r="AD17727" i="5"/>
  <c r="AC17727" i="5"/>
  <c r="AB17727" i="5"/>
  <c r="AA17727" i="5"/>
  <c r="Z17727" i="5"/>
  <c r="Y17727" i="5"/>
  <c r="X17727" i="5"/>
  <c r="W17727" i="5"/>
  <c r="V17727" i="5"/>
  <c r="S17727" i="5"/>
  <c r="Q17727" i="5"/>
  <c r="P17727" i="5"/>
  <c r="O17727" i="5"/>
  <c r="M17727" i="5"/>
  <c r="N17727" i="5" s="1"/>
  <c r="AF17726" i="5"/>
  <c r="AE17726" i="5"/>
  <c r="AD17726" i="5"/>
  <c r="AC17726" i="5"/>
  <c r="AB17726" i="5"/>
  <c r="AA17726" i="5"/>
  <c r="Z17726" i="5"/>
  <c r="Y17726" i="5"/>
  <c r="X17726" i="5"/>
  <c r="W17726" i="5"/>
  <c r="V17726" i="5"/>
  <c r="S17726" i="5"/>
  <c r="Q17726" i="5"/>
  <c r="P17726" i="5"/>
  <c r="O17726" i="5"/>
  <c r="M17726" i="5"/>
  <c r="N17726" i="5" s="1"/>
  <c r="AF17725" i="5"/>
  <c r="AE17725" i="5"/>
  <c r="AD17725" i="5"/>
  <c r="AC17725" i="5"/>
  <c r="AB17725" i="5"/>
  <c r="AA17725" i="5"/>
  <c r="Z17725" i="5"/>
  <c r="Y17725" i="5"/>
  <c r="X17725" i="5"/>
  <c r="W17725" i="5"/>
  <c r="V17725" i="5"/>
  <c r="S17725" i="5"/>
  <c r="Q17725" i="5"/>
  <c r="P17725" i="5"/>
  <c r="O17725" i="5"/>
  <c r="M17725" i="5"/>
  <c r="N17725" i="5" s="1"/>
  <c r="AF17724" i="5"/>
  <c r="AE17724" i="5"/>
  <c r="AD17724" i="5"/>
  <c r="AC17724" i="5"/>
  <c r="AB17724" i="5"/>
  <c r="AA17724" i="5"/>
  <c r="Z17724" i="5"/>
  <c r="Y17724" i="5"/>
  <c r="X17724" i="5"/>
  <c r="W17724" i="5"/>
  <c r="V17724" i="5"/>
  <c r="S17724" i="5"/>
  <c r="Q17724" i="5"/>
  <c r="P17724" i="5"/>
  <c r="O17724" i="5"/>
  <c r="M17724" i="5"/>
  <c r="N17724" i="5" s="1"/>
  <c r="AF17723" i="5"/>
  <c r="AE17723" i="5"/>
  <c r="AD17723" i="5"/>
  <c r="AC17723" i="5"/>
  <c r="AB17723" i="5"/>
  <c r="AA17723" i="5"/>
  <c r="Z17723" i="5"/>
  <c r="Y17723" i="5"/>
  <c r="X17723" i="5"/>
  <c r="W17723" i="5"/>
  <c r="V17723" i="5"/>
  <c r="S17723" i="5"/>
  <c r="Q17723" i="5"/>
  <c r="P17723" i="5"/>
  <c r="O17723" i="5"/>
  <c r="M17723" i="5"/>
  <c r="N17723" i="5" s="1"/>
  <c r="AF17722" i="5"/>
  <c r="AE17722" i="5"/>
  <c r="AD17722" i="5"/>
  <c r="AC17722" i="5"/>
  <c r="AB17722" i="5"/>
  <c r="AA17722" i="5"/>
  <c r="Z17722" i="5"/>
  <c r="Y17722" i="5"/>
  <c r="X17722" i="5"/>
  <c r="W17722" i="5"/>
  <c r="V17722" i="5"/>
  <c r="S17722" i="5"/>
  <c r="Q17722" i="5"/>
  <c r="P17722" i="5"/>
  <c r="O17722" i="5"/>
  <c r="M17722" i="5"/>
  <c r="N17722" i="5" s="1"/>
  <c r="AF17721" i="5"/>
  <c r="AE17721" i="5"/>
  <c r="AD17721" i="5"/>
  <c r="AC17721" i="5"/>
  <c r="AB17721" i="5"/>
  <c r="AA17721" i="5"/>
  <c r="Z17721" i="5"/>
  <c r="Y17721" i="5"/>
  <c r="X17721" i="5"/>
  <c r="W17721" i="5"/>
  <c r="V17721" i="5"/>
  <c r="S17721" i="5"/>
  <c r="Q17721" i="5"/>
  <c r="P17721" i="5"/>
  <c r="O17721" i="5"/>
  <c r="M17721" i="5"/>
  <c r="N17721" i="5" s="1"/>
  <c r="AF17720" i="5"/>
  <c r="AE17720" i="5"/>
  <c r="AD17720" i="5"/>
  <c r="AC17720" i="5"/>
  <c r="AB17720" i="5"/>
  <c r="AA17720" i="5"/>
  <c r="Z17720" i="5"/>
  <c r="Y17720" i="5"/>
  <c r="X17720" i="5"/>
  <c r="W17720" i="5"/>
  <c r="V17720" i="5"/>
  <c r="S17720" i="5"/>
  <c r="Q17720" i="5"/>
  <c r="P17720" i="5"/>
  <c r="O17720" i="5"/>
  <c r="M17720" i="5"/>
  <c r="N17720" i="5" s="1"/>
  <c r="AF17719" i="5"/>
  <c r="AE17719" i="5"/>
  <c r="AD17719" i="5"/>
  <c r="AC17719" i="5"/>
  <c r="AB17719" i="5"/>
  <c r="AA17719" i="5"/>
  <c r="Z17719" i="5"/>
  <c r="Y17719" i="5"/>
  <c r="X17719" i="5"/>
  <c r="W17719" i="5"/>
  <c r="V17719" i="5"/>
  <c r="S17719" i="5"/>
  <c r="Q17719" i="5"/>
  <c r="P17719" i="5"/>
  <c r="O17719" i="5"/>
  <c r="M17719" i="5"/>
  <c r="N17719" i="5" s="1"/>
  <c r="AF17718" i="5"/>
  <c r="AE17718" i="5"/>
  <c r="AD17718" i="5"/>
  <c r="AC17718" i="5"/>
  <c r="AB17718" i="5"/>
  <c r="AA17718" i="5"/>
  <c r="Z17718" i="5"/>
  <c r="Y17718" i="5"/>
  <c r="X17718" i="5"/>
  <c r="W17718" i="5"/>
  <c r="V17718" i="5"/>
  <c r="S17718" i="5"/>
  <c r="Q17718" i="5"/>
  <c r="P17718" i="5"/>
  <c r="O17718" i="5"/>
  <c r="M17718" i="5"/>
  <c r="N17718" i="5" s="1"/>
  <c r="AF17717" i="5"/>
  <c r="AE17717" i="5"/>
  <c r="AD17717" i="5"/>
  <c r="AC17717" i="5"/>
  <c r="AB17717" i="5"/>
  <c r="AA17717" i="5"/>
  <c r="Z17717" i="5"/>
  <c r="Y17717" i="5"/>
  <c r="X17717" i="5"/>
  <c r="W17717" i="5"/>
  <c r="V17717" i="5"/>
  <c r="S17717" i="5"/>
  <c r="Q17717" i="5"/>
  <c r="P17717" i="5"/>
  <c r="O17717" i="5"/>
  <c r="M17717" i="5"/>
  <c r="N17717" i="5" s="1"/>
  <c r="AF17716" i="5"/>
  <c r="AE17716" i="5"/>
  <c r="AD17716" i="5"/>
  <c r="AC17716" i="5"/>
  <c r="AB17716" i="5"/>
  <c r="AA17716" i="5"/>
  <c r="Z17716" i="5"/>
  <c r="Y17716" i="5"/>
  <c r="X17716" i="5"/>
  <c r="W17716" i="5"/>
  <c r="V17716" i="5"/>
  <c r="S17716" i="5"/>
  <c r="Q17716" i="5"/>
  <c r="P17716" i="5"/>
  <c r="O17716" i="5"/>
  <c r="M17716" i="5"/>
  <c r="N17716" i="5" s="1"/>
  <c r="AF17715" i="5"/>
  <c r="AE17715" i="5"/>
  <c r="AD17715" i="5"/>
  <c r="AC17715" i="5"/>
  <c r="AB17715" i="5"/>
  <c r="AA17715" i="5"/>
  <c r="Z17715" i="5"/>
  <c r="Y17715" i="5"/>
  <c r="X17715" i="5"/>
  <c r="W17715" i="5"/>
  <c r="V17715" i="5"/>
  <c r="S17715" i="5"/>
  <c r="Q17715" i="5"/>
  <c r="P17715" i="5"/>
  <c r="O17715" i="5"/>
  <c r="M17715" i="5"/>
  <c r="N17715" i="5" s="1"/>
  <c r="AF17714" i="5"/>
  <c r="AE17714" i="5"/>
  <c r="AD17714" i="5"/>
  <c r="AC17714" i="5"/>
  <c r="AB17714" i="5"/>
  <c r="AA17714" i="5"/>
  <c r="Z17714" i="5"/>
  <c r="Y17714" i="5"/>
  <c r="X17714" i="5"/>
  <c r="W17714" i="5"/>
  <c r="V17714" i="5"/>
  <c r="S17714" i="5"/>
  <c r="Q17714" i="5"/>
  <c r="P17714" i="5"/>
  <c r="O17714" i="5"/>
  <c r="M17714" i="5"/>
  <c r="N17714" i="5" s="1"/>
  <c r="AF17713" i="5"/>
  <c r="AE17713" i="5"/>
  <c r="AD17713" i="5"/>
  <c r="AC17713" i="5"/>
  <c r="AB17713" i="5"/>
  <c r="AA17713" i="5"/>
  <c r="Z17713" i="5"/>
  <c r="Y17713" i="5"/>
  <c r="X17713" i="5"/>
  <c r="W17713" i="5"/>
  <c r="V17713" i="5"/>
  <c r="S17713" i="5"/>
  <c r="Q17713" i="5"/>
  <c r="P17713" i="5"/>
  <c r="O17713" i="5"/>
  <c r="M17713" i="5"/>
  <c r="N17713" i="5" s="1"/>
  <c r="AF17712" i="5"/>
  <c r="AE17712" i="5"/>
  <c r="AD17712" i="5"/>
  <c r="AC17712" i="5"/>
  <c r="AB17712" i="5"/>
  <c r="AA17712" i="5"/>
  <c r="Z17712" i="5"/>
  <c r="Y17712" i="5"/>
  <c r="X17712" i="5"/>
  <c r="W17712" i="5"/>
  <c r="V17712" i="5"/>
  <c r="S17712" i="5"/>
  <c r="Q17712" i="5"/>
  <c r="P17712" i="5"/>
  <c r="O17712" i="5"/>
  <c r="M17712" i="5"/>
  <c r="N17712" i="5" s="1"/>
  <c r="AF17711" i="5"/>
  <c r="AE17711" i="5"/>
  <c r="AD17711" i="5"/>
  <c r="AC17711" i="5"/>
  <c r="AB17711" i="5"/>
  <c r="AA17711" i="5"/>
  <c r="Z17711" i="5"/>
  <c r="Y17711" i="5"/>
  <c r="X17711" i="5"/>
  <c r="W17711" i="5"/>
  <c r="V17711" i="5"/>
  <c r="S17711" i="5"/>
  <c r="Q17711" i="5"/>
  <c r="P17711" i="5"/>
  <c r="O17711" i="5"/>
  <c r="M17711" i="5"/>
  <c r="N17711" i="5" s="1"/>
  <c r="AF17710" i="5"/>
  <c r="AE17710" i="5"/>
  <c r="AD17710" i="5"/>
  <c r="AC17710" i="5"/>
  <c r="AB17710" i="5"/>
  <c r="AA17710" i="5"/>
  <c r="Z17710" i="5"/>
  <c r="Y17710" i="5"/>
  <c r="X17710" i="5"/>
  <c r="W17710" i="5"/>
  <c r="V17710" i="5"/>
  <c r="S17710" i="5"/>
  <c r="Q17710" i="5"/>
  <c r="P17710" i="5"/>
  <c r="O17710" i="5"/>
  <c r="M17710" i="5"/>
  <c r="N17710" i="5" s="1"/>
  <c r="AF17709" i="5"/>
  <c r="AE17709" i="5"/>
  <c r="AD17709" i="5"/>
  <c r="AC17709" i="5"/>
  <c r="AB17709" i="5"/>
  <c r="AA17709" i="5"/>
  <c r="Z17709" i="5"/>
  <c r="Y17709" i="5"/>
  <c r="X17709" i="5"/>
  <c r="W17709" i="5"/>
  <c r="V17709" i="5"/>
  <c r="S17709" i="5"/>
  <c r="Q17709" i="5"/>
  <c r="P17709" i="5"/>
  <c r="O17709" i="5"/>
  <c r="M17709" i="5"/>
  <c r="N17709" i="5" s="1"/>
  <c r="AF17708" i="5"/>
  <c r="AE17708" i="5"/>
  <c r="AD17708" i="5"/>
  <c r="AC17708" i="5"/>
  <c r="AB17708" i="5"/>
  <c r="AA17708" i="5"/>
  <c r="Z17708" i="5"/>
  <c r="Y17708" i="5"/>
  <c r="X17708" i="5"/>
  <c r="W17708" i="5"/>
  <c r="V17708" i="5"/>
  <c r="S17708" i="5"/>
  <c r="Q17708" i="5"/>
  <c r="P17708" i="5"/>
  <c r="O17708" i="5"/>
  <c r="M17708" i="5"/>
  <c r="N17708" i="5" s="1"/>
  <c r="AF17707" i="5"/>
  <c r="AE17707" i="5"/>
  <c r="AD17707" i="5"/>
  <c r="AC17707" i="5"/>
  <c r="AB17707" i="5"/>
  <c r="AA17707" i="5"/>
  <c r="Z17707" i="5"/>
  <c r="Y17707" i="5"/>
  <c r="X17707" i="5"/>
  <c r="W17707" i="5"/>
  <c r="V17707" i="5"/>
  <c r="S17707" i="5"/>
  <c r="Q17707" i="5"/>
  <c r="P17707" i="5"/>
  <c r="O17707" i="5"/>
  <c r="M17707" i="5"/>
  <c r="N17707" i="5" s="1"/>
  <c r="AF17706" i="5"/>
  <c r="AE17706" i="5"/>
  <c r="AD17706" i="5"/>
  <c r="AC17706" i="5"/>
  <c r="AB17706" i="5"/>
  <c r="AA17706" i="5"/>
  <c r="Z17706" i="5"/>
  <c r="Y17706" i="5"/>
  <c r="X17706" i="5"/>
  <c r="W17706" i="5"/>
  <c r="V17706" i="5"/>
  <c r="S17706" i="5"/>
  <c r="Q17706" i="5"/>
  <c r="P17706" i="5"/>
  <c r="O17706" i="5"/>
  <c r="M17706" i="5"/>
  <c r="N17706" i="5" s="1"/>
  <c r="AF17705" i="5"/>
  <c r="AE17705" i="5"/>
  <c r="AD17705" i="5"/>
  <c r="AC17705" i="5"/>
  <c r="AB17705" i="5"/>
  <c r="AA17705" i="5"/>
  <c r="Z17705" i="5"/>
  <c r="Y17705" i="5"/>
  <c r="X17705" i="5"/>
  <c r="W17705" i="5"/>
  <c r="V17705" i="5"/>
  <c r="S17705" i="5"/>
  <c r="Q17705" i="5"/>
  <c r="P17705" i="5"/>
  <c r="O17705" i="5"/>
  <c r="M17705" i="5"/>
  <c r="N17705" i="5" s="1"/>
  <c r="AF17704" i="5"/>
  <c r="AE17704" i="5"/>
  <c r="AD17704" i="5"/>
  <c r="AC17704" i="5"/>
  <c r="AB17704" i="5"/>
  <c r="AA17704" i="5"/>
  <c r="Z17704" i="5"/>
  <c r="Y17704" i="5"/>
  <c r="X17704" i="5"/>
  <c r="W17704" i="5"/>
  <c r="V17704" i="5"/>
  <c r="S17704" i="5"/>
  <c r="Q17704" i="5"/>
  <c r="P17704" i="5"/>
  <c r="O17704" i="5"/>
  <c r="M17704" i="5"/>
  <c r="N17704" i="5" s="1"/>
  <c r="AF17703" i="5"/>
  <c r="AE17703" i="5"/>
  <c r="AD17703" i="5"/>
  <c r="AC17703" i="5"/>
  <c r="AB17703" i="5"/>
  <c r="AA17703" i="5"/>
  <c r="Z17703" i="5"/>
  <c r="Y17703" i="5"/>
  <c r="X17703" i="5"/>
  <c r="W17703" i="5"/>
  <c r="V17703" i="5"/>
  <c r="S17703" i="5"/>
  <c r="Q17703" i="5"/>
  <c r="P17703" i="5"/>
  <c r="O17703" i="5"/>
  <c r="M17703" i="5"/>
  <c r="N17703" i="5" s="1"/>
  <c r="AF17702" i="5"/>
  <c r="AE17702" i="5"/>
  <c r="AD17702" i="5"/>
  <c r="AC17702" i="5"/>
  <c r="AB17702" i="5"/>
  <c r="AA17702" i="5"/>
  <c r="Z17702" i="5"/>
  <c r="Y17702" i="5"/>
  <c r="X17702" i="5"/>
  <c r="W17702" i="5"/>
  <c r="V17702" i="5"/>
  <c r="S17702" i="5"/>
  <c r="Q17702" i="5"/>
  <c r="P17702" i="5"/>
  <c r="O17702" i="5"/>
  <c r="M17702" i="5"/>
  <c r="N17702" i="5" s="1"/>
  <c r="AF17701" i="5"/>
  <c r="AE17701" i="5"/>
  <c r="AD17701" i="5"/>
  <c r="AC17701" i="5"/>
  <c r="AB17701" i="5"/>
  <c r="AA17701" i="5"/>
  <c r="Z17701" i="5"/>
  <c r="Y17701" i="5"/>
  <c r="X17701" i="5"/>
  <c r="W17701" i="5"/>
  <c r="V17701" i="5"/>
  <c r="S17701" i="5"/>
  <c r="Q17701" i="5"/>
  <c r="P17701" i="5"/>
  <c r="O17701" i="5"/>
  <c r="M17701" i="5"/>
  <c r="N17701" i="5" s="1"/>
  <c r="AF17700" i="5"/>
  <c r="AE17700" i="5"/>
  <c r="AD17700" i="5"/>
  <c r="AC17700" i="5"/>
  <c r="AB17700" i="5"/>
  <c r="AA17700" i="5"/>
  <c r="Z17700" i="5"/>
  <c r="Y17700" i="5"/>
  <c r="X17700" i="5"/>
  <c r="W17700" i="5"/>
  <c r="V17700" i="5"/>
  <c r="S17700" i="5"/>
  <c r="Q17700" i="5"/>
  <c r="P17700" i="5"/>
  <c r="O17700" i="5"/>
  <c r="M17700" i="5"/>
  <c r="N17700" i="5" s="1"/>
  <c r="AF17699" i="5"/>
  <c r="AE17699" i="5"/>
  <c r="AD17699" i="5"/>
  <c r="AC17699" i="5"/>
  <c r="AB17699" i="5"/>
  <c r="AA17699" i="5"/>
  <c r="Z17699" i="5"/>
  <c r="Y17699" i="5"/>
  <c r="X17699" i="5"/>
  <c r="W17699" i="5"/>
  <c r="V17699" i="5"/>
  <c r="S17699" i="5"/>
  <c r="Q17699" i="5"/>
  <c r="P17699" i="5"/>
  <c r="O17699" i="5"/>
  <c r="M17699" i="5"/>
  <c r="N17699" i="5" s="1"/>
  <c r="AF17698" i="5"/>
  <c r="AE17698" i="5"/>
  <c r="AD17698" i="5"/>
  <c r="AC17698" i="5"/>
  <c r="AB17698" i="5"/>
  <c r="AA17698" i="5"/>
  <c r="Z17698" i="5"/>
  <c r="Y17698" i="5"/>
  <c r="X17698" i="5"/>
  <c r="W17698" i="5"/>
  <c r="V17698" i="5"/>
  <c r="S17698" i="5"/>
  <c r="Q17698" i="5"/>
  <c r="P17698" i="5"/>
  <c r="O17698" i="5"/>
  <c r="M17698" i="5"/>
  <c r="N17698" i="5" s="1"/>
  <c r="AF17697" i="5"/>
  <c r="AE17697" i="5"/>
  <c r="AD17697" i="5"/>
  <c r="AC17697" i="5"/>
  <c r="AB17697" i="5"/>
  <c r="AA17697" i="5"/>
  <c r="Z17697" i="5"/>
  <c r="Y17697" i="5"/>
  <c r="X17697" i="5"/>
  <c r="W17697" i="5"/>
  <c r="V17697" i="5"/>
  <c r="S17697" i="5"/>
  <c r="Q17697" i="5"/>
  <c r="P17697" i="5"/>
  <c r="O17697" i="5"/>
  <c r="M17697" i="5"/>
  <c r="N17697" i="5" s="1"/>
  <c r="AF17696" i="5"/>
  <c r="AE17696" i="5"/>
  <c r="AD17696" i="5"/>
  <c r="AC17696" i="5"/>
  <c r="AB17696" i="5"/>
  <c r="AA17696" i="5"/>
  <c r="Z17696" i="5"/>
  <c r="Y17696" i="5"/>
  <c r="X17696" i="5"/>
  <c r="W17696" i="5"/>
  <c r="V17696" i="5"/>
  <c r="S17696" i="5"/>
  <c r="Q17696" i="5"/>
  <c r="P17696" i="5"/>
  <c r="O17696" i="5"/>
  <c r="M17696" i="5"/>
  <c r="N17696" i="5" s="1"/>
  <c r="AF17695" i="5"/>
  <c r="AE17695" i="5"/>
  <c r="AD17695" i="5"/>
  <c r="AC17695" i="5"/>
  <c r="AB17695" i="5"/>
  <c r="AA17695" i="5"/>
  <c r="Z17695" i="5"/>
  <c r="Y17695" i="5"/>
  <c r="X17695" i="5"/>
  <c r="W17695" i="5"/>
  <c r="V17695" i="5"/>
  <c r="S17695" i="5"/>
  <c r="Q17695" i="5"/>
  <c r="P17695" i="5"/>
  <c r="O17695" i="5"/>
  <c r="M17695" i="5"/>
  <c r="N17695" i="5" s="1"/>
  <c r="AF17694" i="5"/>
  <c r="AE17694" i="5"/>
  <c r="AD17694" i="5"/>
  <c r="AC17694" i="5"/>
  <c r="AB17694" i="5"/>
  <c r="AA17694" i="5"/>
  <c r="Z17694" i="5"/>
  <c r="Y17694" i="5"/>
  <c r="X17694" i="5"/>
  <c r="W17694" i="5"/>
  <c r="V17694" i="5"/>
  <c r="S17694" i="5"/>
  <c r="Q17694" i="5"/>
  <c r="P17694" i="5"/>
  <c r="O17694" i="5"/>
  <c r="M17694" i="5"/>
  <c r="N17694" i="5" s="1"/>
  <c r="AF17693" i="5"/>
  <c r="AE17693" i="5"/>
  <c r="AD17693" i="5"/>
  <c r="AC17693" i="5"/>
  <c r="AB17693" i="5"/>
  <c r="AA17693" i="5"/>
  <c r="Z17693" i="5"/>
  <c r="Y17693" i="5"/>
  <c r="X17693" i="5"/>
  <c r="W17693" i="5"/>
  <c r="V17693" i="5"/>
  <c r="S17693" i="5"/>
  <c r="Q17693" i="5"/>
  <c r="P17693" i="5"/>
  <c r="O17693" i="5"/>
  <c r="M17693" i="5"/>
  <c r="N17693" i="5" s="1"/>
  <c r="AF17692" i="5"/>
  <c r="AE17692" i="5"/>
  <c r="AD17692" i="5"/>
  <c r="AC17692" i="5"/>
  <c r="AB17692" i="5"/>
  <c r="AA17692" i="5"/>
  <c r="Z17692" i="5"/>
  <c r="Y17692" i="5"/>
  <c r="X17692" i="5"/>
  <c r="W17692" i="5"/>
  <c r="V17692" i="5"/>
  <c r="S17692" i="5"/>
  <c r="Q17692" i="5"/>
  <c r="P17692" i="5"/>
  <c r="O17692" i="5"/>
  <c r="M17692" i="5"/>
  <c r="N17692" i="5" s="1"/>
  <c r="AF17691" i="5"/>
  <c r="AE17691" i="5"/>
  <c r="AD17691" i="5"/>
  <c r="AC17691" i="5"/>
  <c r="AB17691" i="5"/>
  <c r="AA17691" i="5"/>
  <c r="Z17691" i="5"/>
  <c r="Y17691" i="5"/>
  <c r="X17691" i="5"/>
  <c r="W17691" i="5"/>
  <c r="V17691" i="5"/>
  <c r="S17691" i="5"/>
  <c r="Q17691" i="5"/>
  <c r="P17691" i="5"/>
  <c r="O17691" i="5"/>
  <c r="M17691" i="5"/>
  <c r="N17691" i="5" s="1"/>
  <c r="AF17690" i="5"/>
  <c r="AE17690" i="5"/>
  <c r="AD17690" i="5"/>
  <c r="AC17690" i="5"/>
  <c r="AB17690" i="5"/>
  <c r="AA17690" i="5"/>
  <c r="Z17690" i="5"/>
  <c r="Y17690" i="5"/>
  <c r="X17690" i="5"/>
  <c r="W17690" i="5"/>
  <c r="V17690" i="5"/>
  <c r="S17690" i="5"/>
  <c r="Q17690" i="5"/>
  <c r="P17690" i="5"/>
  <c r="O17690" i="5"/>
  <c r="M17690" i="5"/>
  <c r="N17690" i="5" s="1"/>
  <c r="AF17689" i="5"/>
  <c r="AE17689" i="5"/>
  <c r="AD17689" i="5"/>
  <c r="AC17689" i="5"/>
  <c r="AB17689" i="5"/>
  <c r="AA17689" i="5"/>
  <c r="Z17689" i="5"/>
  <c r="Y17689" i="5"/>
  <c r="X17689" i="5"/>
  <c r="W17689" i="5"/>
  <c r="V17689" i="5"/>
  <c r="S17689" i="5"/>
  <c r="Q17689" i="5"/>
  <c r="P17689" i="5"/>
  <c r="O17689" i="5"/>
  <c r="M17689" i="5"/>
  <c r="N17689" i="5" s="1"/>
  <c r="AF17688" i="5"/>
  <c r="AE17688" i="5"/>
  <c r="AD17688" i="5"/>
  <c r="AC17688" i="5"/>
  <c r="AB17688" i="5"/>
  <c r="AA17688" i="5"/>
  <c r="Z17688" i="5"/>
  <c r="Y17688" i="5"/>
  <c r="X17688" i="5"/>
  <c r="W17688" i="5"/>
  <c r="V17688" i="5"/>
  <c r="S17688" i="5"/>
  <c r="Q17688" i="5"/>
  <c r="P17688" i="5"/>
  <c r="O17688" i="5"/>
  <c r="M17688" i="5"/>
  <c r="N17688" i="5" s="1"/>
  <c r="AF17687" i="5"/>
  <c r="AE17687" i="5"/>
  <c r="AD17687" i="5"/>
  <c r="AC17687" i="5"/>
  <c r="AB17687" i="5"/>
  <c r="AA17687" i="5"/>
  <c r="Z17687" i="5"/>
  <c r="Y17687" i="5"/>
  <c r="X17687" i="5"/>
  <c r="W17687" i="5"/>
  <c r="V17687" i="5"/>
  <c r="S17687" i="5"/>
  <c r="Q17687" i="5"/>
  <c r="P17687" i="5"/>
  <c r="O17687" i="5"/>
  <c r="M17687" i="5"/>
  <c r="N17687" i="5" s="1"/>
  <c r="AF17686" i="5"/>
  <c r="AE17686" i="5"/>
  <c r="AD17686" i="5"/>
  <c r="AC17686" i="5"/>
  <c r="AB17686" i="5"/>
  <c r="AA17686" i="5"/>
  <c r="Z17686" i="5"/>
  <c r="Y17686" i="5"/>
  <c r="X17686" i="5"/>
  <c r="W17686" i="5"/>
  <c r="V17686" i="5"/>
  <c r="S17686" i="5"/>
  <c r="Q17686" i="5"/>
  <c r="P17686" i="5"/>
  <c r="O17686" i="5"/>
  <c r="M17686" i="5"/>
  <c r="N17686" i="5" s="1"/>
  <c r="AF17685" i="5"/>
  <c r="AE17685" i="5"/>
  <c r="AD17685" i="5"/>
  <c r="AC17685" i="5"/>
  <c r="AB17685" i="5"/>
  <c r="AA17685" i="5"/>
  <c r="Z17685" i="5"/>
  <c r="Y17685" i="5"/>
  <c r="X17685" i="5"/>
  <c r="W17685" i="5"/>
  <c r="V17685" i="5"/>
  <c r="S17685" i="5"/>
  <c r="Q17685" i="5"/>
  <c r="P17685" i="5"/>
  <c r="O17685" i="5"/>
  <c r="M17685" i="5"/>
  <c r="N17685" i="5" s="1"/>
  <c r="AF17684" i="5"/>
  <c r="AE17684" i="5"/>
  <c r="AD17684" i="5"/>
  <c r="AC17684" i="5"/>
  <c r="AB17684" i="5"/>
  <c r="AA17684" i="5"/>
  <c r="Z17684" i="5"/>
  <c r="Y17684" i="5"/>
  <c r="X17684" i="5"/>
  <c r="W17684" i="5"/>
  <c r="V17684" i="5"/>
  <c r="S17684" i="5"/>
  <c r="Q17684" i="5"/>
  <c r="P17684" i="5"/>
  <c r="O17684" i="5"/>
  <c r="M17684" i="5"/>
  <c r="N17684" i="5" s="1"/>
  <c r="AF17683" i="5"/>
  <c r="AE17683" i="5"/>
  <c r="AD17683" i="5"/>
  <c r="AC17683" i="5"/>
  <c r="AB17683" i="5"/>
  <c r="AA17683" i="5"/>
  <c r="Z17683" i="5"/>
  <c r="Y17683" i="5"/>
  <c r="X17683" i="5"/>
  <c r="W17683" i="5"/>
  <c r="V17683" i="5"/>
  <c r="S17683" i="5"/>
  <c r="Q17683" i="5"/>
  <c r="P17683" i="5"/>
  <c r="O17683" i="5"/>
  <c r="M17683" i="5"/>
  <c r="N17683" i="5" s="1"/>
  <c r="AF17682" i="5"/>
  <c r="AE17682" i="5"/>
  <c r="AD17682" i="5"/>
  <c r="AC17682" i="5"/>
  <c r="AB17682" i="5"/>
  <c r="AA17682" i="5"/>
  <c r="Z17682" i="5"/>
  <c r="Y17682" i="5"/>
  <c r="X17682" i="5"/>
  <c r="W17682" i="5"/>
  <c r="V17682" i="5"/>
  <c r="S17682" i="5"/>
  <c r="Q17682" i="5"/>
  <c r="P17682" i="5"/>
  <c r="O17682" i="5"/>
  <c r="M17682" i="5"/>
  <c r="N17682" i="5" s="1"/>
  <c r="AF17681" i="5"/>
  <c r="AE17681" i="5"/>
  <c r="AD17681" i="5"/>
  <c r="AC17681" i="5"/>
  <c r="AB17681" i="5"/>
  <c r="AA17681" i="5"/>
  <c r="Z17681" i="5"/>
  <c r="Y17681" i="5"/>
  <c r="X17681" i="5"/>
  <c r="W17681" i="5"/>
  <c r="V17681" i="5"/>
  <c r="S17681" i="5"/>
  <c r="Q17681" i="5"/>
  <c r="P17681" i="5"/>
  <c r="O17681" i="5"/>
  <c r="M17681" i="5"/>
  <c r="N17681" i="5" s="1"/>
  <c r="AF17680" i="5"/>
  <c r="AE17680" i="5"/>
  <c r="AD17680" i="5"/>
  <c r="AC17680" i="5"/>
  <c r="AB17680" i="5"/>
  <c r="AA17680" i="5"/>
  <c r="Z17680" i="5"/>
  <c r="Y17680" i="5"/>
  <c r="X17680" i="5"/>
  <c r="W17680" i="5"/>
  <c r="V17680" i="5"/>
  <c r="S17680" i="5"/>
  <c r="Q17680" i="5"/>
  <c r="P17680" i="5"/>
  <c r="O17680" i="5"/>
  <c r="M17680" i="5"/>
  <c r="N17680" i="5" s="1"/>
  <c r="AF17679" i="5"/>
  <c r="AE17679" i="5"/>
  <c r="AD17679" i="5"/>
  <c r="AC17679" i="5"/>
  <c r="AB17679" i="5"/>
  <c r="AA17679" i="5"/>
  <c r="Z17679" i="5"/>
  <c r="Y17679" i="5"/>
  <c r="X17679" i="5"/>
  <c r="W17679" i="5"/>
  <c r="V17679" i="5"/>
  <c r="S17679" i="5"/>
  <c r="Q17679" i="5"/>
  <c r="P17679" i="5"/>
  <c r="O17679" i="5"/>
  <c r="M17679" i="5"/>
  <c r="N17679" i="5" s="1"/>
  <c r="AF17678" i="5"/>
  <c r="AE17678" i="5"/>
  <c r="AD17678" i="5"/>
  <c r="AC17678" i="5"/>
  <c r="AB17678" i="5"/>
  <c r="AA17678" i="5"/>
  <c r="Z17678" i="5"/>
  <c r="Y17678" i="5"/>
  <c r="X17678" i="5"/>
  <c r="W17678" i="5"/>
  <c r="V17678" i="5"/>
  <c r="S17678" i="5"/>
  <c r="Q17678" i="5"/>
  <c r="P17678" i="5"/>
  <c r="O17678" i="5"/>
  <c r="M17678" i="5"/>
  <c r="N17678" i="5" s="1"/>
  <c r="AF17677" i="5"/>
  <c r="AE17677" i="5"/>
  <c r="AD17677" i="5"/>
  <c r="AC17677" i="5"/>
  <c r="AB17677" i="5"/>
  <c r="AA17677" i="5"/>
  <c r="Z17677" i="5"/>
  <c r="Y17677" i="5"/>
  <c r="X17677" i="5"/>
  <c r="W17677" i="5"/>
  <c r="V17677" i="5"/>
  <c r="S17677" i="5"/>
  <c r="Q17677" i="5"/>
  <c r="P17677" i="5"/>
  <c r="O17677" i="5"/>
  <c r="M17677" i="5"/>
  <c r="N17677" i="5" s="1"/>
  <c r="AF17676" i="5"/>
  <c r="AE17676" i="5"/>
  <c r="AD17676" i="5"/>
  <c r="AC17676" i="5"/>
  <c r="AB17676" i="5"/>
  <c r="AA17676" i="5"/>
  <c r="Z17676" i="5"/>
  <c r="Y17676" i="5"/>
  <c r="X17676" i="5"/>
  <c r="W17676" i="5"/>
  <c r="V17676" i="5"/>
  <c r="S17676" i="5"/>
  <c r="Q17676" i="5"/>
  <c r="P17676" i="5"/>
  <c r="O17676" i="5"/>
  <c r="M17676" i="5"/>
  <c r="N17676" i="5" s="1"/>
  <c r="AF17675" i="5"/>
  <c r="AE17675" i="5"/>
  <c r="AD17675" i="5"/>
  <c r="AC17675" i="5"/>
  <c r="AB17675" i="5"/>
  <c r="AA17675" i="5"/>
  <c r="Z17675" i="5"/>
  <c r="Y17675" i="5"/>
  <c r="X17675" i="5"/>
  <c r="W17675" i="5"/>
  <c r="V17675" i="5"/>
  <c r="S17675" i="5"/>
  <c r="Q17675" i="5"/>
  <c r="P17675" i="5"/>
  <c r="O17675" i="5"/>
  <c r="M17675" i="5"/>
  <c r="N17675" i="5" s="1"/>
  <c r="AF17674" i="5"/>
  <c r="AE17674" i="5"/>
  <c r="AD17674" i="5"/>
  <c r="AC17674" i="5"/>
  <c r="AB17674" i="5"/>
  <c r="AA17674" i="5"/>
  <c r="Z17674" i="5"/>
  <c r="Y17674" i="5"/>
  <c r="X17674" i="5"/>
  <c r="W17674" i="5"/>
  <c r="V17674" i="5"/>
  <c r="S17674" i="5"/>
  <c r="Q17674" i="5"/>
  <c r="P17674" i="5"/>
  <c r="O17674" i="5"/>
  <c r="M17674" i="5"/>
  <c r="N17674" i="5" s="1"/>
  <c r="AF17673" i="5"/>
  <c r="AE17673" i="5"/>
  <c r="AD17673" i="5"/>
  <c r="AC17673" i="5"/>
  <c r="AB17673" i="5"/>
  <c r="AA17673" i="5"/>
  <c r="Z17673" i="5"/>
  <c r="Y17673" i="5"/>
  <c r="X17673" i="5"/>
  <c r="W17673" i="5"/>
  <c r="V17673" i="5"/>
  <c r="S17673" i="5"/>
  <c r="Q17673" i="5"/>
  <c r="P17673" i="5"/>
  <c r="O17673" i="5"/>
  <c r="M17673" i="5"/>
  <c r="N17673" i="5" s="1"/>
  <c r="AF17672" i="5"/>
  <c r="AE17672" i="5"/>
  <c r="AD17672" i="5"/>
  <c r="AC17672" i="5"/>
  <c r="AB17672" i="5"/>
  <c r="AA17672" i="5"/>
  <c r="Z17672" i="5"/>
  <c r="Y17672" i="5"/>
  <c r="X17672" i="5"/>
  <c r="W17672" i="5"/>
  <c r="V17672" i="5"/>
  <c r="S17672" i="5"/>
  <c r="Q17672" i="5"/>
  <c r="P17672" i="5"/>
  <c r="O17672" i="5"/>
  <c r="M17672" i="5"/>
  <c r="N17672" i="5" s="1"/>
  <c r="AF17671" i="5"/>
  <c r="AE17671" i="5"/>
  <c r="AD17671" i="5"/>
  <c r="AC17671" i="5"/>
  <c r="AB17671" i="5"/>
  <c r="AA17671" i="5"/>
  <c r="Z17671" i="5"/>
  <c r="Y17671" i="5"/>
  <c r="X17671" i="5"/>
  <c r="W17671" i="5"/>
  <c r="V17671" i="5"/>
  <c r="S17671" i="5"/>
  <c r="Q17671" i="5"/>
  <c r="P17671" i="5"/>
  <c r="O17671" i="5"/>
  <c r="M17671" i="5"/>
  <c r="N17671" i="5" s="1"/>
  <c r="AF17670" i="5"/>
  <c r="AE17670" i="5"/>
  <c r="AD17670" i="5"/>
  <c r="AC17670" i="5"/>
  <c r="AB17670" i="5"/>
  <c r="AA17670" i="5"/>
  <c r="Z17670" i="5"/>
  <c r="Y17670" i="5"/>
  <c r="X17670" i="5"/>
  <c r="W17670" i="5"/>
  <c r="V17670" i="5"/>
  <c r="S17670" i="5"/>
  <c r="Q17670" i="5"/>
  <c r="P17670" i="5"/>
  <c r="O17670" i="5"/>
  <c r="M17670" i="5"/>
  <c r="N17670" i="5" s="1"/>
  <c r="AF17669" i="5"/>
  <c r="AE17669" i="5"/>
  <c r="AD17669" i="5"/>
  <c r="AC17669" i="5"/>
  <c r="AB17669" i="5"/>
  <c r="AA17669" i="5"/>
  <c r="Z17669" i="5"/>
  <c r="Y17669" i="5"/>
  <c r="X17669" i="5"/>
  <c r="W17669" i="5"/>
  <c r="V17669" i="5"/>
  <c r="S17669" i="5"/>
  <c r="Q17669" i="5"/>
  <c r="P17669" i="5"/>
  <c r="O17669" i="5"/>
  <c r="M17669" i="5"/>
  <c r="N17669" i="5" s="1"/>
  <c r="AF17668" i="5"/>
  <c r="AE17668" i="5"/>
  <c r="AD17668" i="5"/>
  <c r="AC17668" i="5"/>
  <c r="AB17668" i="5"/>
  <c r="AA17668" i="5"/>
  <c r="Z17668" i="5"/>
  <c r="Y17668" i="5"/>
  <c r="X17668" i="5"/>
  <c r="W17668" i="5"/>
  <c r="V17668" i="5"/>
  <c r="S17668" i="5"/>
  <c r="Q17668" i="5"/>
  <c r="P17668" i="5"/>
  <c r="O17668" i="5"/>
  <c r="M17668" i="5"/>
  <c r="N17668" i="5" s="1"/>
  <c r="AF17667" i="5"/>
  <c r="AE17667" i="5"/>
  <c r="AD17667" i="5"/>
  <c r="AC17667" i="5"/>
  <c r="AB17667" i="5"/>
  <c r="AA17667" i="5"/>
  <c r="Z17667" i="5"/>
  <c r="Y17667" i="5"/>
  <c r="X17667" i="5"/>
  <c r="W17667" i="5"/>
  <c r="V17667" i="5"/>
  <c r="S17667" i="5"/>
  <c r="Q17667" i="5"/>
  <c r="P17667" i="5"/>
  <c r="O17667" i="5"/>
  <c r="M17667" i="5"/>
  <c r="N17667" i="5" s="1"/>
  <c r="AF17666" i="5"/>
  <c r="AE17666" i="5"/>
  <c r="AD17666" i="5"/>
  <c r="AC17666" i="5"/>
  <c r="AB17666" i="5"/>
  <c r="AA17666" i="5"/>
  <c r="Z17666" i="5"/>
  <c r="Y17666" i="5"/>
  <c r="X17666" i="5"/>
  <c r="W17666" i="5"/>
  <c r="V17666" i="5"/>
  <c r="S17666" i="5"/>
  <c r="Q17666" i="5"/>
  <c r="P17666" i="5"/>
  <c r="O17666" i="5"/>
  <c r="M17666" i="5"/>
  <c r="N17666" i="5" s="1"/>
  <c r="AF17665" i="5"/>
  <c r="AE17665" i="5"/>
  <c r="AD17665" i="5"/>
  <c r="AC17665" i="5"/>
  <c r="AB17665" i="5"/>
  <c r="AA17665" i="5"/>
  <c r="Z17665" i="5"/>
  <c r="Y17665" i="5"/>
  <c r="X17665" i="5"/>
  <c r="W17665" i="5"/>
  <c r="V17665" i="5"/>
  <c r="S17665" i="5"/>
  <c r="Q17665" i="5"/>
  <c r="P17665" i="5"/>
  <c r="O17665" i="5"/>
  <c r="M17665" i="5"/>
  <c r="N17665" i="5" s="1"/>
  <c r="AF17664" i="5"/>
  <c r="AE17664" i="5"/>
  <c r="AD17664" i="5"/>
  <c r="AC17664" i="5"/>
  <c r="AB17664" i="5"/>
  <c r="AA17664" i="5"/>
  <c r="Z17664" i="5"/>
  <c r="Y17664" i="5"/>
  <c r="X17664" i="5"/>
  <c r="W17664" i="5"/>
  <c r="V17664" i="5"/>
  <c r="S17664" i="5"/>
  <c r="Q17664" i="5"/>
  <c r="P17664" i="5"/>
  <c r="O17664" i="5"/>
  <c r="M17664" i="5"/>
  <c r="N17664" i="5" s="1"/>
  <c r="AF17663" i="5"/>
  <c r="AE17663" i="5"/>
  <c r="AD17663" i="5"/>
  <c r="AC17663" i="5"/>
  <c r="AB17663" i="5"/>
  <c r="AA17663" i="5"/>
  <c r="Z17663" i="5"/>
  <c r="Y17663" i="5"/>
  <c r="X17663" i="5"/>
  <c r="W17663" i="5"/>
  <c r="V17663" i="5"/>
  <c r="S17663" i="5"/>
  <c r="Q17663" i="5"/>
  <c r="P17663" i="5"/>
  <c r="O17663" i="5"/>
  <c r="M17663" i="5"/>
  <c r="N17663" i="5" s="1"/>
  <c r="AF17662" i="5"/>
  <c r="AE17662" i="5"/>
  <c r="AD17662" i="5"/>
  <c r="AC17662" i="5"/>
  <c r="AB17662" i="5"/>
  <c r="AA17662" i="5"/>
  <c r="Z17662" i="5"/>
  <c r="Y17662" i="5"/>
  <c r="X17662" i="5"/>
  <c r="W17662" i="5"/>
  <c r="V17662" i="5"/>
  <c r="S17662" i="5"/>
  <c r="Q17662" i="5"/>
  <c r="P17662" i="5"/>
  <c r="O17662" i="5"/>
  <c r="M17662" i="5"/>
  <c r="N17662" i="5" s="1"/>
  <c r="AF17661" i="5"/>
  <c r="AE17661" i="5"/>
  <c r="AD17661" i="5"/>
  <c r="AC17661" i="5"/>
  <c r="AB17661" i="5"/>
  <c r="AA17661" i="5"/>
  <c r="Z17661" i="5"/>
  <c r="Y17661" i="5"/>
  <c r="X17661" i="5"/>
  <c r="W17661" i="5"/>
  <c r="V17661" i="5"/>
  <c r="S17661" i="5"/>
  <c r="Q17661" i="5"/>
  <c r="P17661" i="5"/>
  <c r="O17661" i="5"/>
  <c r="M17661" i="5"/>
  <c r="N17661" i="5" s="1"/>
  <c r="AF17660" i="5"/>
  <c r="AE17660" i="5"/>
  <c r="AD17660" i="5"/>
  <c r="AC17660" i="5"/>
  <c r="AB17660" i="5"/>
  <c r="AA17660" i="5"/>
  <c r="Z17660" i="5"/>
  <c r="Y17660" i="5"/>
  <c r="X17660" i="5"/>
  <c r="W17660" i="5"/>
  <c r="V17660" i="5"/>
  <c r="S17660" i="5"/>
  <c r="Q17660" i="5"/>
  <c r="P17660" i="5"/>
  <c r="O17660" i="5"/>
  <c r="M17660" i="5"/>
  <c r="N17660" i="5" s="1"/>
  <c r="AF17659" i="5"/>
  <c r="AE17659" i="5"/>
  <c r="AD17659" i="5"/>
  <c r="AC17659" i="5"/>
  <c r="AB17659" i="5"/>
  <c r="AA17659" i="5"/>
  <c r="Z17659" i="5"/>
  <c r="Y17659" i="5"/>
  <c r="X17659" i="5"/>
  <c r="W17659" i="5"/>
  <c r="V17659" i="5"/>
  <c r="S17659" i="5"/>
  <c r="Q17659" i="5"/>
  <c r="P17659" i="5"/>
  <c r="O17659" i="5"/>
  <c r="M17659" i="5"/>
  <c r="N17659" i="5" s="1"/>
  <c r="AF17658" i="5"/>
  <c r="AE17658" i="5"/>
  <c r="AD17658" i="5"/>
  <c r="AC17658" i="5"/>
  <c r="AB17658" i="5"/>
  <c r="AA17658" i="5"/>
  <c r="Z17658" i="5"/>
  <c r="Y17658" i="5"/>
  <c r="X17658" i="5"/>
  <c r="W17658" i="5"/>
  <c r="V17658" i="5"/>
  <c r="S17658" i="5"/>
  <c r="Q17658" i="5"/>
  <c r="P17658" i="5"/>
  <c r="O17658" i="5"/>
  <c r="M17658" i="5"/>
  <c r="N17658" i="5" s="1"/>
  <c r="AF17657" i="5"/>
  <c r="AE17657" i="5"/>
  <c r="AD17657" i="5"/>
  <c r="AC17657" i="5"/>
  <c r="AB17657" i="5"/>
  <c r="AA17657" i="5"/>
  <c r="Z17657" i="5"/>
  <c r="Y17657" i="5"/>
  <c r="X17657" i="5"/>
  <c r="W17657" i="5"/>
  <c r="V17657" i="5"/>
  <c r="S17657" i="5"/>
  <c r="Q17657" i="5"/>
  <c r="P17657" i="5"/>
  <c r="O17657" i="5"/>
  <c r="M17657" i="5"/>
  <c r="N17657" i="5" s="1"/>
  <c r="AF17656" i="5"/>
  <c r="AE17656" i="5"/>
  <c r="AD17656" i="5"/>
  <c r="AC17656" i="5"/>
  <c r="AB17656" i="5"/>
  <c r="AA17656" i="5"/>
  <c r="Z17656" i="5"/>
  <c r="Y17656" i="5"/>
  <c r="X17656" i="5"/>
  <c r="W17656" i="5"/>
  <c r="V17656" i="5"/>
  <c r="S17656" i="5"/>
  <c r="Q17656" i="5"/>
  <c r="P17656" i="5"/>
  <c r="O17656" i="5"/>
  <c r="M17656" i="5"/>
  <c r="N17656" i="5" s="1"/>
  <c r="AF17655" i="5"/>
  <c r="AE17655" i="5"/>
  <c r="AD17655" i="5"/>
  <c r="AC17655" i="5"/>
  <c r="AB17655" i="5"/>
  <c r="AA17655" i="5"/>
  <c r="Z17655" i="5"/>
  <c r="Y17655" i="5"/>
  <c r="X17655" i="5"/>
  <c r="W17655" i="5"/>
  <c r="V17655" i="5"/>
  <c r="S17655" i="5"/>
  <c r="Q17655" i="5"/>
  <c r="P17655" i="5"/>
  <c r="O17655" i="5"/>
  <c r="M17655" i="5"/>
  <c r="N17655" i="5" s="1"/>
  <c r="AF17654" i="5"/>
  <c r="AE17654" i="5"/>
  <c r="AD17654" i="5"/>
  <c r="AC17654" i="5"/>
  <c r="AB17654" i="5"/>
  <c r="AA17654" i="5"/>
  <c r="Z17654" i="5"/>
  <c r="Y17654" i="5"/>
  <c r="X17654" i="5"/>
  <c r="W17654" i="5"/>
  <c r="V17654" i="5"/>
  <c r="S17654" i="5"/>
  <c r="Q17654" i="5"/>
  <c r="P17654" i="5"/>
  <c r="O17654" i="5"/>
  <c r="M17654" i="5"/>
  <c r="N17654" i="5" s="1"/>
  <c r="AF17653" i="5"/>
  <c r="AE17653" i="5"/>
  <c r="AD17653" i="5"/>
  <c r="AC17653" i="5"/>
  <c r="AB17653" i="5"/>
  <c r="AA17653" i="5"/>
  <c r="Z17653" i="5"/>
  <c r="Y17653" i="5"/>
  <c r="X17653" i="5"/>
  <c r="W17653" i="5"/>
  <c r="V17653" i="5"/>
  <c r="S17653" i="5"/>
  <c r="Q17653" i="5"/>
  <c r="P17653" i="5"/>
  <c r="O17653" i="5"/>
  <c r="M17653" i="5"/>
  <c r="N17653" i="5" s="1"/>
  <c r="AF17652" i="5"/>
  <c r="AE17652" i="5"/>
  <c r="AD17652" i="5"/>
  <c r="AC17652" i="5"/>
  <c r="AB17652" i="5"/>
  <c r="AA17652" i="5"/>
  <c r="Z17652" i="5"/>
  <c r="Y17652" i="5"/>
  <c r="X17652" i="5"/>
  <c r="W17652" i="5"/>
  <c r="V17652" i="5"/>
  <c r="S17652" i="5"/>
  <c r="Q17652" i="5"/>
  <c r="P17652" i="5"/>
  <c r="O17652" i="5"/>
  <c r="M17652" i="5"/>
  <c r="N17652" i="5" s="1"/>
  <c r="AF17651" i="5"/>
  <c r="AE17651" i="5"/>
  <c r="AD17651" i="5"/>
  <c r="AC17651" i="5"/>
  <c r="AB17651" i="5"/>
  <c r="AA17651" i="5"/>
  <c r="Z17651" i="5"/>
  <c r="Y17651" i="5"/>
  <c r="X17651" i="5"/>
  <c r="W17651" i="5"/>
  <c r="V17651" i="5"/>
  <c r="S17651" i="5"/>
  <c r="Q17651" i="5"/>
  <c r="P17651" i="5"/>
  <c r="O17651" i="5"/>
  <c r="M17651" i="5"/>
  <c r="N17651" i="5" s="1"/>
  <c r="AF17650" i="5"/>
  <c r="AE17650" i="5"/>
  <c r="AD17650" i="5"/>
  <c r="AC17650" i="5"/>
  <c r="AB17650" i="5"/>
  <c r="AA17650" i="5"/>
  <c r="Z17650" i="5"/>
  <c r="Y17650" i="5"/>
  <c r="X17650" i="5"/>
  <c r="W17650" i="5"/>
  <c r="V17650" i="5"/>
  <c r="S17650" i="5"/>
  <c r="Q17650" i="5"/>
  <c r="P17650" i="5"/>
  <c r="O17650" i="5"/>
  <c r="M17650" i="5"/>
  <c r="N17650" i="5" s="1"/>
  <c r="AF17649" i="5"/>
  <c r="AE17649" i="5"/>
  <c r="AD17649" i="5"/>
  <c r="AC17649" i="5"/>
  <c r="AB17649" i="5"/>
  <c r="AA17649" i="5"/>
  <c r="Z17649" i="5"/>
  <c r="Y17649" i="5"/>
  <c r="X17649" i="5"/>
  <c r="W17649" i="5"/>
  <c r="V17649" i="5"/>
  <c r="S17649" i="5"/>
  <c r="Q17649" i="5"/>
  <c r="P17649" i="5"/>
  <c r="O17649" i="5"/>
  <c r="M17649" i="5"/>
  <c r="N17649" i="5" s="1"/>
  <c r="AF17648" i="5"/>
  <c r="AE17648" i="5"/>
  <c r="AD17648" i="5"/>
  <c r="AC17648" i="5"/>
  <c r="AB17648" i="5"/>
  <c r="AA17648" i="5"/>
  <c r="Z17648" i="5"/>
  <c r="Y17648" i="5"/>
  <c r="X17648" i="5"/>
  <c r="W17648" i="5"/>
  <c r="V17648" i="5"/>
  <c r="S17648" i="5"/>
  <c r="Q17648" i="5"/>
  <c r="P17648" i="5"/>
  <c r="O17648" i="5"/>
  <c r="M17648" i="5"/>
  <c r="N17648" i="5" s="1"/>
  <c r="AF17647" i="5"/>
  <c r="AE17647" i="5"/>
  <c r="AD17647" i="5"/>
  <c r="AC17647" i="5"/>
  <c r="AB17647" i="5"/>
  <c r="AA17647" i="5"/>
  <c r="Z17647" i="5"/>
  <c r="Y17647" i="5"/>
  <c r="X17647" i="5"/>
  <c r="W17647" i="5"/>
  <c r="V17647" i="5"/>
  <c r="S17647" i="5"/>
  <c r="Q17647" i="5"/>
  <c r="P17647" i="5"/>
  <c r="O17647" i="5"/>
  <c r="M17647" i="5"/>
  <c r="N17647" i="5" s="1"/>
  <c r="AF17646" i="5"/>
  <c r="AE17646" i="5"/>
  <c r="AD17646" i="5"/>
  <c r="AC17646" i="5"/>
  <c r="AB17646" i="5"/>
  <c r="AA17646" i="5"/>
  <c r="Z17646" i="5"/>
  <c r="Y17646" i="5"/>
  <c r="X17646" i="5"/>
  <c r="W17646" i="5"/>
  <c r="V17646" i="5"/>
  <c r="S17646" i="5"/>
  <c r="Q17646" i="5"/>
  <c r="P17646" i="5"/>
  <c r="O17646" i="5"/>
  <c r="M17646" i="5"/>
  <c r="N17646" i="5" s="1"/>
  <c r="AF17645" i="5"/>
  <c r="AE17645" i="5"/>
  <c r="AD17645" i="5"/>
  <c r="AC17645" i="5"/>
  <c r="AB17645" i="5"/>
  <c r="AA17645" i="5"/>
  <c r="Z17645" i="5"/>
  <c r="Y17645" i="5"/>
  <c r="X17645" i="5"/>
  <c r="W17645" i="5"/>
  <c r="V17645" i="5"/>
  <c r="S17645" i="5"/>
  <c r="Q17645" i="5"/>
  <c r="P17645" i="5"/>
  <c r="O17645" i="5"/>
  <c r="M17645" i="5"/>
  <c r="N17645" i="5" s="1"/>
  <c r="AF17644" i="5"/>
  <c r="AE17644" i="5"/>
  <c r="AD17644" i="5"/>
  <c r="AC17644" i="5"/>
  <c r="AB17644" i="5"/>
  <c r="AA17644" i="5"/>
  <c r="Z17644" i="5"/>
  <c r="Y17644" i="5"/>
  <c r="X17644" i="5"/>
  <c r="W17644" i="5"/>
  <c r="V17644" i="5"/>
  <c r="S17644" i="5"/>
  <c r="Q17644" i="5"/>
  <c r="P17644" i="5"/>
  <c r="O17644" i="5"/>
  <c r="M17644" i="5"/>
  <c r="N17644" i="5" s="1"/>
  <c r="AF17643" i="5"/>
  <c r="AE17643" i="5"/>
  <c r="AD17643" i="5"/>
  <c r="AC17643" i="5"/>
  <c r="AB17643" i="5"/>
  <c r="AA17643" i="5"/>
  <c r="Z17643" i="5"/>
  <c r="Y17643" i="5"/>
  <c r="X17643" i="5"/>
  <c r="W17643" i="5"/>
  <c r="V17643" i="5"/>
  <c r="S17643" i="5"/>
  <c r="Q17643" i="5"/>
  <c r="P17643" i="5"/>
  <c r="O17643" i="5"/>
  <c r="M17643" i="5"/>
  <c r="N17643" i="5" s="1"/>
  <c r="AF17642" i="5"/>
  <c r="AE17642" i="5"/>
  <c r="AD17642" i="5"/>
  <c r="AC17642" i="5"/>
  <c r="AB17642" i="5"/>
  <c r="AA17642" i="5"/>
  <c r="Z17642" i="5"/>
  <c r="Y17642" i="5"/>
  <c r="X17642" i="5"/>
  <c r="W17642" i="5"/>
  <c r="V17642" i="5"/>
  <c r="S17642" i="5"/>
  <c r="Q17642" i="5"/>
  <c r="P17642" i="5"/>
  <c r="O17642" i="5"/>
  <c r="M17642" i="5"/>
  <c r="N17642" i="5" s="1"/>
  <c r="AF17641" i="5"/>
  <c r="AE17641" i="5"/>
  <c r="AD17641" i="5"/>
  <c r="AC17641" i="5"/>
  <c r="AB17641" i="5"/>
  <c r="AA17641" i="5"/>
  <c r="Z17641" i="5"/>
  <c r="Y17641" i="5"/>
  <c r="X17641" i="5"/>
  <c r="W17641" i="5"/>
  <c r="V17641" i="5"/>
  <c r="S17641" i="5"/>
  <c r="Q17641" i="5"/>
  <c r="P17641" i="5"/>
  <c r="O17641" i="5"/>
  <c r="M17641" i="5"/>
  <c r="N17641" i="5" s="1"/>
  <c r="AF17640" i="5"/>
  <c r="AE17640" i="5"/>
  <c r="AD17640" i="5"/>
  <c r="AC17640" i="5"/>
  <c r="AB17640" i="5"/>
  <c r="AA17640" i="5"/>
  <c r="Z17640" i="5"/>
  <c r="Y17640" i="5"/>
  <c r="X17640" i="5"/>
  <c r="W17640" i="5"/>
  <c r="V17640" i="5"/>
  <c r="S17640" i="5"/>
  <c r="Q17640" i="5"/>
  <c r="P17640" i="5"/>
  <c r="O17640" i="5"/>
  <c r="M17640" i="5"/>
  <c r="N17640" i="5" s="1"/>
  <c r="AF17639" i="5"/>
  <c r="AE17639" i="5"/>
  <c r="AD17639" i="5"/>
  <c r="AC17639" i="5"/>
  <c r="AB17639" i="5"/>
  <c r="AA17639" i="5"/>
  <c r="Z17639" i="5"/>
  <c r="Y17639" i="5"/>
  <c r="X17639" i="5"/>
  <c r="W17639" i="5"/>
  <c r="V17639" i="5"/>
  <c r="S17639" i="5"/>
  <c r="Q17639" i="5"/>
  <c r="P17639" i="5"/>
  <c r="O17639" i="5"/>
  <c r="M17639" i="5"/>
  <c r="N17639" i="5" s="1"/>
  <c r="AF17638" i="5"/>
  <c r="AE17638" i="5"/>
  <c r="AD17638" i="5"/>
  <c r="AC17638" i="5"/>
  <c r="AB17638" i="5"/>
  <c r="AA17638" i="5"/>
  <c r="Z17638" i="5"/>
  <c r="Y17638" i="5"/>
  <c r="X17638" i="5"/>
  <c r="W17638" i="5"/>
  <c r="V17638" i="5"/>
  <c r="S17638" i="5"/>
  <c r="Q17638" i="5"/>
  <c r="P17638" i="5"/>
  <c r="O17638" i="5"/>
  <c r="M17638" i="5"/>
  <c r="N17638" i="5" s="1"/>
  <c r="AF17637" i="5"/>
  <c r="AE17637" i="5"/>
  <c r="AD17637" i="5"/>
  <c r="AC17637" i="5"/>
  <c r="AB17637" i="5"/>
  <c r="AA17637" i="5"/>
  <c r="Z17637" i="5"/>
  <c r="Y17637" i="5"/>
  <c r="X17637" i="5"/>
  <c r="W17637" i="5"/>
  <c r="V17637" i="5"/>
  <c r="S17637" i="5"/>
  <c r="Q17637" i="5"/>
  <c r="P17637" i="5"/>
  <c r="O17637" i="5"/>
  <c r="M17637" i="5"/>
  <c r="N17637" i="5" s="1"/>
  <c r="AF17636" i="5"/>
  <c r="AE17636" i="5"/>
  <c r="AD17636" i="5"/>
  <c r="AC17636" i="5"/>
  <c r="AB17636" i="5"/>
  <c r="AA17636" i="5"/>
  <c r="Z17636" i="5"/>
  <c r="Y17636" i="5"/>
  <c r="X17636" i="5"/>
  <c r="W17636" i="5"/>
  <c r="V17636" i="5"/>
  <c r="S17636" i="5"/>
  <c r="Q17636" i="5"/>
  <c r="P17636" i="5"/>
  <c r="O17636" i="5"/>
  <c r="M17636" i="5"/>
  <c r="N17636" i="5" s="1"/>
  <c r="AF17635" i="5"/>
  <c r="AE17635" i="5"/>
  <c r="AD17635" i="5"/>
  <c r="AC17635" i="5"/>
  <c r="AB17635" i="5"/>
  <c r="AA17635" i="5"/>
  <c r="Z17635" i="5"/>
  <c r="Y17635" i="5"/>
  <c r="X17635" i="5"/>
  <c r="W17635" i="5"/>
  <c r="V17635" i="5"/>
  <c r="S17635" i="5"/>
  <c r="Q17635" i="5"/>
  <c r="P17635" i="5"/>
  <c r="O17635" i="5"/>
  <c r="M17635" i="5"/>
  <c r="N17635" i="5" s="1"/>
  <c r="AF17634" i="5"/>
  <c r="AE17634" i="5"/>
  <c r="AD17634" i="5"/>
  <c r="AC17634" i="5"/>
  <c r="AB17634" i="5"/>
  <c r="AA17634" i="5"/>
  <c r="Z17634" i="5"/>
  <c r="Y17634" i="5"/>
  <c r="X17634" i="5"/>
  <c r="W17634" i="5"/>
  <c r="V17634" i="5"/>
  <c r="S17634" i="5"/>
  <c r="Q17634" i="5"/>
  <c r="P17634" i="5"/>
  <c r="O17634" i="5"/>
  <c r="M17634" i="5"/>
  <c r="N17634" i="5" s="1"/>
  <c r="AF17633" i="5"/>
  <c r="AE17633" i="5"/>
  <c r="AD17633" i="5"/>
  <c r="AC17633" i="5"/>
  <c r="AB17633" i="5"/>
  <c r="AA17633" i="5"/>
  <c r="Z17633" i="5"/>
  <c r="Y17633" i="5"/>
  <c r="X17633" i="5"/>
  <c r="W17633" i="5"/>
  <c r="V17633" i="5"/>
  <c r="S17633" i="5"/>
  <c r="Q17633" i="5"/>
  <c r="P17633" i="5"/>
  <c r="O17633" i="5"/>
  <c r="M17633" i="5"/>
  <c r="N17633" i="5" s="1"/>
  <c r="AF17632" i="5"/>
  <c r="AE17632" i="5"/>
  <c r="AD17632" i="5"/>
  <c r="AC17632" i="5"/>
  <c r="AB17632" i="5"/>
  <c r="AA17632" i="5"/>
  <c r="Z17632" i="5"/>
  <c r="Y17632" i="5"/>
  <c r="X17632" i="5"/>
  <c r="W17632" i="5"/>
  <c r="V17632" i="5"/>
  <c r="S17632" i="5"/>
  <c r="Q17632" i="5"/>
  <c r="P17632" i="5"/>
  <c r="O17632" i="5"/>
  <c r="M17632" i="5"/>
  <c r="N17632" i="5" s="1"/>
  <c r="AF17631" i="5"/>
  <c r="AE17631" i="5"/>
  <c r="AD17631" i="5"/>
  <c r="AC17631" i="5"/>
  <c r="AB17631" i="5"/>
  <c r="AA17631" i="5"/>
  <c r="Z17631" i="5"/>
  <c r="Y17631" i="5"/>
  <c r="X17631" i="5"/>
  <c r="W17631" i="5"/>
  <c r="V17631" i="5"/>
  <c r="S17631" i="5"/>
  <c r="Q17631" i="5"/>
  <c r="P17631" i="5"/>
  <c r="O17631" i="5"/>
  <c r="M17631" i="5"/>
  <c r="N17631" i="5" s="1"/>
  <c r="AF17630" i="5"/>
  <c r="AE17630" i="5"/>
  <c r="AD17630" i="5"/>
  <c r="AC17630" i="5"/>
  <c r="AB17630" i="5"/>
  <c r="AA17630" i="5"/>
  <c r="Z17630" i="5"/>
  <c r="Y17630" i="5"/>
  <c r="X17630" i="5"/>
  <c r="W17630" i="5"/>
  <c r="V17630" i="5"/>
  <c r="S17630" i="5"/>
  <c r="Q17630" i="5"/>
  <c r="P17630" i="5"/>
  <c r="O17630" i="5"/>
  <c r="M17630" i="5"/>
  <c r="N17630" i="5" s="1"/>
  <c r="AF17629" i="5"/>
  <c r="AE17629" i="5"/>
  <c r="AD17629" i="5"/>
  <c r="AC17629" i="5"/>
  <c r="AB17629" i="5"/>
  <c r="AA17629" i="5"/>
  <c r="Z17629" i="5"/>
  <c r="Y17629" i="5"/>
  <c r="X17629" i="5"/>
  <c r="W17629" i="5"/>
  <c r="V17629" i="5"/>
  <c r="S17629" i="5"/>
  <c r="Q17629" i="5"/>
  <c r="P17629" i="5"/>
  <c r="O17629" i="5"/>
  <c r="M17629" i="5"/>
  <c r="N17629" i="5" s="1"/>
  <c r="AF17628" i="5"/>
  <c r="AE17628" i="5"/>
  <c r="AD17628" i="5"/>
  <c r="AC17628" i="5"/>
  <c r="AB17628" i="5"/>
  <c r="AA17628" i="5"/>
  <c r="Z17628" i="5"/>
  <c r="Y17628" i="5"/>
  <c r="X17628" i="5"/>
  <c r="W17628" i="5"/>
  <c r="V17628" i="5"/>
  <c r="S17628" i="5"/>
  <c r="Q17628" i="5"/>
  <c r="P17628" i="5"/>
  <c r="O17628" i="5"/>
  <c r="M17628" i="5"/>
  <c r="N17628" i="5" s="1"/>
  <c r="AF17627" i="5"/>
  <c r="AE17627" i="5"/>
  <c r="AD17627" i="5"/>
  <c r="AC17627" i="5"/>
  <c r="AB17627" i="5"/>
  <c r="AA17627" i="5"/>
  <c r="Z17627" i="5"/>
  <c r="Y17627" i="5"/>
  <c r="X17627" i="5"/>
  <c r="W17627" i="5"/>
  <c r="V17627" i="5"/>
  <c r="S17627" i="5"/>
  <c r="Q17627" i="5"/>
  <c r="P17627" i="5"/>
  <c r="O17627" i="5"/>
  <c r="M17627" i="5"/>
  <c r="N17627" i="5" s="1"/>
  <c r="AF17626" i="5"/>
  <c r="AE17626" i="5"/>
  <c r="AD17626" i="5"/>
  <c r="AC17626" i="5"/>
  <c r="AB17626" i="5"/>
  <c r="AA17626" i="5"/>
  <c r="Z17626" i="5"/>
  <c r="Y17626" i="5"/>
  <c r="X17626" i="5"/>
  <c r="W17626" i="5"/>
  <c r="V17626" i="5"/>
  <c r="S17626" i="5"/>
  <c r="Q17626" i="5"/>
  <c r="P17626" i="5"/>
  <c r="O17626" i="5"/>
  <c r="M17626" i="5"/>
  <c r="N17626" i="5" s="1"/>
  <c r="AF17625" i="5"/>
  <c r="AE17625" i="5"/>
  <c r="AD17625" i="5"/>
  <c r="AC17625" i="5"/>
  <c r="AB17625" i="5"/>
  <c r="AA17625" i="5"/>
  <c r="Z17625" i="5"/>
  <c r="Y17625" i="5"/>
  <c r="X17625" i="5"/>
  <c r="W17625" i="5"/>
  <c r="V17625" i="5"/>
  <c r="S17625" i="5"/>
  <c r="Q17625" i="5"/>
  <c r="P17625" i="5"/>
  <c r="O17625" i="5"/>
  <c r="M17625" i="5"/>
  <c r="N17625" i="5" s="1"/>
  <c r="AF17624" i="5"/>
  <c r="AE17624" i="5"/>
  <c r="AD17624" i="5"/>
  <c r="AC17624" i="5"/>
  <c r="AB17624" i="5"/>
  <c r="AA17624" i="5"/>
  <c r="Z17624" i="5"/>
  <c r="Y17624" i="5"/>
  <c r="X17624" i="5"/>
  <c r="W17624" i="5"/>
  <c r="V17624" i="5"/>
  <c r="S17624" i="5"/>
  <c r="Q17624" i="5"/>
  <c r="P17624" i="5"/>
  <c r="O17624" i="5"/>
  <c r="M17624" i="5"/>
  <c r="N17624" i="5" s="1"/>
  <c r="AF17623" i="5"/>
  <c r="AE17623" i="5"/>
  <c r="AD17623" i="5"/>
  <c r="AC17623" i="5"/>
  <c r="AB17623" i="5"/>
  <c r="AA17623" i="5"/>
  <c r="Z17623" i="5"/>
  <c r="Y17623" i="5"/>
  <c r="X17623" i="5"/>
  <c r="W17623" i="5"/>
  <c r="V17623" i="5"/>
  <c r="S17623" i="5"/>
  <c r="Q17623" i="5"/>
  <c r="P17623" i="5"/>
  <c r="O17623" i="5"/>
  <c r="M17623" i="5"/>
  <c r="N17623" i="5" s="1"/>
  <c r="AF17622" i="5"/>
  <c r="AE17622" i="5"/>
  <c r="AD17622" i="5"/>
  <c r="AC17622" i="5"/>
  <c r="AB17622" i="5"/>
  <c r="AA17622" i="5"/>
  <c r="Z17622" i="5"/>
  <c r="Y17622" i="5"/>
  <c r="X17622" i="5"/>
  <c r="W17622" i="5"/>
  <c r="V17622" i="5"/>
  <c r="S17622" i="5"/>
  <c r="Q17622" i="5"/>
  <c r="P17622" i="5"/>
  <c r="O17622" i="5"/>
  <c r="M17622" i="5"/>
  <c r="N17622" i="5" s="1"/>
  <c r="AF17621" i="5"/>
  <c r="AE17621" i="5"/>
  <c r="AD17621" i="5"/>
  <c r="AC17621" i="5"/>
  <c r="AB17621" i="5"/>
  <c r="AA17621" i="5"/>
  <c r="Z17621" i="5"/>
  <c r="Y17621" i="5"/>
  <c r="X17621" i="5"/>
  <c r="W17621" i="5"/>
  <c r="V17621" i="5"/>
  <c r="S17621" i="5"/>
  <c r="Q17621" i="5"/>
  <c r="P17621" i="5"/>
  <c r="O17621" i="5"/>
  <c r="M17621" i="5"/>
  <c r="N17621" i="5" s="1"/>
  <c r="AF17620" i="5"/>
  <c r="AE17620" i="5"/>
  <c r="AD17620" i="5"/>
  <c r="AC17620" i="5"/>
  <c r="AB17620" i="5"/>
  <c r="AA17620" i="5"/>
  <c r="Z17620" i="5"/>
  <c r="Y17620" i="5"/>
  <c r="X17620" i="5"/>
  <c r="W17620" i="5"/>
  <c r="V17620" i="5"/>
  <c r="S17620" i="5"/>
  <c r="Q17620" i="5"/>
  <c r="P17620" i="5"/>
  <c r="O17620" i="5"/>
  <c r="M17620" i="5"/>
  <c r="N17620" i="5" s="1"/>
  <c r="AF17619" i="5"/>
  <c r="AE17619" i="5"/>
  <c r="AD17619" i="5"/>
  <c r="AC17619" i="5"/>
  <c r="AB17619" i="5"/>
  <c r="AA17619" i="5"/>
  <c r="Z17619" i="5"/>
  <c r="Y17619" i="5"/>
  <c r="X17619" i="5"/>
  <c r="W17619" i="5"/>
  <c r="V17619" i="5"/>
  <c r="S17619" i="5"/>
  <c r="Q17619" i="5"/>
  <c r="P17619" i="5"/>
  <c r="O17619" i="5"/>
  <c r="M17619" i="5"/>
  <c r="N17619" i="5" s="1"/>
  <c r="AF17618" i="5"/>
  <c r="AE17618" i="5"/>
  <c r="AD17618" i="5"/>
  <c r="AC17618" i="5"/>
  <c r="AB17618" i="5"/>
  <c r="AA17618" i="5"/>
  <c r="Z17618" i="5"/>
  <c r="Y17618" i="5"/>
  <c r="X17618" i="5"/>
  <c r="W17618" i="5"/>
  <c r="V17618" i="5"/>
  <c r="S17618" i="5"/>
  <c r="Q17618" i="5"/>
  <c r="P17618" i="5"/>
  <c r="O17618" i="5"/>
  <c r="M17618" i="5"/>
  <c r="N17618" i="5" s="1"/>
  <c r="AF17617" i="5"/>
  <c r="AE17617" i="5"/>
  <c r="AD17617" i="5"/>
  <c r="AC17617" i="5"/>
  <c r="AB17617" i="5"/>
  <c r="AA17617" i="5"/>
  <c r="Z17617" i="5"/>
  <c r="Y17617" i="5"/>
  <c r="X17617" i="5"/>
  <c r="W17617" i="5"/>
  <c r="V17617" i="5"/>
  <c r="S17617" i="5"/>
  <c r="Q17617" i="5"/>
  <c r="P17617" i="5"/>
  <c r="O17617" i="5"/>
  <c r="M17617" i="5"/>
  <c r="N17617" i="5" s="1"/>
  <c r="AF17616" i="5"/>
  <c r="AE17616" i="5"/>
  <c r="AD17616" i="5"/>
  <c r="AC17616" i="5"/>
  <c r="AB17616" i="5"/>
  <c r="AA17616" i="5"/>
  <c r="Z17616" i="5"/>
  <c r="Y17616" i="5"/>
  <c r="X17616" i="5"/>
  <c r="W17616" i="5"/>
  <c r="V17616" i="5"/>
  <c r="S17616" i="5"/>
  <c r="Q17616" i="5"/>
  <c r="P17616" i="5"/>
  <c r="O17616" i="5"/>
  <c r="M17616" i="5"/>
  <c r="N17616" i="5" s="1"/>
  <c r="AF17615" i="5"/>
  <c r="AE17615" i="5"/>
  <c r="AD17615" i="5"/>
  <c r="AC17615" i="5"/>
  <c r="AB17615" i="5"/>
  <c r="AA17615" i="5"/>
  <c r="Z17615" i="5"/>
  <c r="Y17615" i="5"/>
  <c r="X17615" i="5"/>
  <c r="W17615" i="5"/>
  <c r="V17615" i="5"/>
  <c r="S17615" i="5"/>
  <c r="Q17615" i="5"/>
  <c r="P17615" i="5"/>
  <c r="O17615" i="5"/>
  <c r="M17615" i="5"/>
  <c r="N17615" i="5" s="1"/>
  <c r="AF17614" i="5"/>
  <c r="AE17614" i="5"/>
  <c r="AD17614" i="5"/>
  <c r="AC17614" i="5"/>
  <c r="AB17614" i="5"/>
  <c r="AA17614" i="5"/>
  <c r="Z17614" i="5"/>
  <c r="Y17614" i="5"/>
  <c r="X17614" i="5"/>
  <c r="W17614" i="5"/>
  <c r="V17614" i="5"/>
  <c r="S17614" i="5"/>
  <c r="Q17614" i="5"/>
  <c r="P17614" i="5"/>
  <c r="O17614" i="5"/>
  <c r="M17614" i="5"/>
  <c r="N17614" i="5" s="1"/>
  <c r="AF17613" i="5"/>
  <c r="AE17613" i="5"/>
  <c r="AD17613" i="5"/>
  <c r="AC17613" i="5"/>
  <c r="AB17613" i="5"/>
  <c r="AA17613" i="5"/>
  <c r="Z17613" i="5"/>
  <c r="Y17613" i="5"/>
  <c r="X17613" i="5"/>
  <c r="W17613" i="5"/>
  <c r="V17613" i="5"/>
  <c r="S17613" i="5"/>
  <c r="Q17613" i="5"/>
  <c r="P17613" i="5"/>
  <c r="O17613" i="5"/>
  <c r="M17613" i="5"/>
  <c r="N17613" i="5" s="1"/>
  <c r="AF17612" i="5"/>
  <c r="AE17612" i="5"/>
  <c r="AD17612" i="5"/>
  <c r="AC17612" i="5"/>
  <c r="AB17612" i="5"/>
  <c r="AA17612" i="5"/>
  <c r="Z17612" i="5"/>
  <c r="Y17612" i="5"/>
  <c r="X17612" i="5"/>
  <c r="W17612" i="5"/>
  <c r="V17612" i="5"/>
  <c r="S17612" i="5"/>
  <c r="Q17612" i="5"/>
  <c r="P17612" i="5"/>
  <c r="O17612" i="5"/>
  <c r="M17612" i="5"/>
  <c r="N17612" i="5" s="1"/>
  <c r="AF17611" i="5"/>
  <c r="AE17611" i="5"/>
  <c r="AD17611" i="5"/>
  <c r="AC17611" i="5"/>
  <c r="AB17611" i="5"/>
  <c r="AA17611" i="5"/>
  <c r="Z17611" i="5"/>
  <c r="Y17611" i="5"/>
  <c r="X17611" i="5"/>
  <c r="W17611" i="5"/>
  <c r="V17611" i="5"/>
  <c r="S17611" i="5"/>
  <c r="Q17611" i="5"/>
  <c r="P17611" i="5"/>
  <c r="O17611" i="5"/>
  <c r="M17611" i="5"/>
  <c r="N17611" i="5" s="1"/>
  <c r="AF17610" i="5"/>
  <c r="AE17610" i="5"/>
  <c r="AD17610" i="5"/>
  <c r="AC17610" i="5"/>
  <c r="AB17610" i="5"/>
  <c r="AA17610" i="5"/>
  <c r="Z17610" i="5"/>
  <c r="Y17610" i="5"/>
  <c r="X17610" i="5"/>
  <c r="W17610" i="5"/>
  <c r="V17610" i="5"/>
  <c r="S17610" i="5"/>
  <c r="Q17610" i="5"/>
  <c r="P17610" i="5"/>
  <c r="O17610" i="5"/>
  <c r="M17610" i="5"/>
  <c r="N17610" i="5" s="1"/>
  <c r="AF17609" i="5"/>
  <c r="AE17609" i="5"/>
  <c r="AD17609" i="5"/>
  <c r="AC17609" i="5"/>
  <c r="AB17609" i="5"/>
  <c r="AA17609" i="5"/>
  <c r="Z17609" i="5"/>
  <c r="Y17609" i="5"/>
  <c r="X17609" i="5"/>
  <c r="W17609" i="5"/>
  <c r="V17609" i="5"/>
  <c r="S17609" i="5"/>
  <c r="Q17609" i="5"/>
  <c r="P17609" i="5"/>
  <c r="O17609" i="5"/>
  <c r="M17609" i="5"/>
  <c r="N17609" i="5" s="1"/>
  <c r="AF17608" i="5"/>
  <c r="AE17608" i="5"/>
  <c r="AD17608" i="5"/>
  <c r="AC17608" i="5"/>
  <c r="AB17608" i="5"/>
  <c r="AA17608" i="5"/>
  <c r="Z17608" i="5"/>
  <c r="Y17608" i="5"/>
  <c r="X17608" i="5"/>
  <c r="W17608" i="5"/>
  <c r="V17608" i="5"/>
  <c r="S17608" i="5"/>
  <c r="Q17608" i="5"/>
  <c r="P17608" i="5"/>
  <c r="O17608" i="5"/>
  <c r="M17608" i="5"/>
  <c r="N17608" i="5" s="1"/>
  <c r="AF17607" i="5"/>
  <c r="AE17607" i="5"/>
  <c r="AD17607" i="5"/>
  <c r="AC17607" i="5"/>
  <c r="AB17607" i="5"/>
  <c r="AA17607" i="5"/>
  <c r="Z17607" i="5"/>
  <c r="Y17607" i="5"/>
  <c r="X17607" i="5"/>
  <c r="W17607" i="5"/>
  <c r="V17607" i="5"/>
  <c r="S17607" i="5"/>
  <c r="Q17607" i="5"/>
  <c r="P17607" i="5"/>
  <c r="O17607" i="5"/>
  <c r="M17607" i="5"/>
  <c r="N17607" i="5" s="1"/>
  <c r="AF17606" i="5"/>
  <c r="AE17606" i="5"/>
  <c r="AD17606" i="5"/>
  <c r="AC17606" i="5"/>
  <c r="AB17606" i="5"/>
  <c r="AA17606" i="5"/>
  <c r="Z17606" i="5"/>
  <c r="Y17606" i="5"/>
  <c r="X17606" i="5"/>
  <c r="W17606" i="5"/>
  <c r="V17606" i="5"/>
  <c r="S17606" i="5"/>
  <c r="Q17606" i="5"/>
  <c r="P17606" i="5"/>
  <c r="O17606" i="5"/>
  <c r="M17606" i="5"/>
  <c r="N17606" i="5" s="1"/>
  <c r="AF17605" i="5"/>
  <c r="AE17605" i="5"/>
  <c r="AD17605" i="5"/>
  <c r="AC17605" i="5"/>
  <c r="AB17605" i="5"/>
  <c r="AA17605" i="5"/>
  <c r="Z17605" i="5"/>
  <c r="Y17605" i="5"/>
  <c r="X17605" i="5"/>
  <c r="W17605" i="5"/>
  <c r="V17605" i="5"/>
  <c r="S17605" i="5"/>
  <c r="Q17605" i="5"/>
  <c r="P17605" i="5"/>
  <c r="O17605" i="5"/>
  <c r="M17605" i="5"/>
  <c r="N17605" i="5" s="1"/>
  <c r="AF17604" i="5"/>
  <c r="AE17604" i="5"/>
  <c r="AD17604" i="5"/>
  <c r="AC17604" i="5"/>
  <c r="AB17604" i="5"/>
  <c r="AA17604" i="5"/>
  <c r="Z17604" i="5"/>
  <c r="Y17604" i="5"/>
  <c r="X17604" i="5"/>
  <c r="W17604" i="5"/>
  <c r="V17604" i="5"/>
  <c r="S17604" i="5"/>
  <c r="Q17604" i="5"/>
  <c r="P17604" i="5"/>
  <c r="O17604" i="5"/>
  <c r="M17604" i="5"/>
  <c r="N17604" i="5" s="1"/>
  <c r="AF17603" i="5"/>
  <c r="AE17603" i="5"/>
  <c r="AD17603" i="5"/>
  <c r="AC17603" i="5"/>
  <c r="AB17603" i="5"/>
  <c r="AA17603" i="5"/>
  <c r="Z17603" i="5"/>
  <c r="Y17603" i="5"/>
  <c r="X17603" i="5"/>
  <c r="W17603" i="5"/>
  <c r="V17603" i="5"/>
  <c r="S17603" i="5"/>
  <c r="Q17603" i="5"/>
  <c r="P17603" i="5"/>
  <c r="O17603" i="5"/>
  <c r="M17603" i="5"/>
  <c r="N17603" i="5" s="1"/>
  <c r="AF17602" i="5"/>
  <c r="AE17602" i="5"/>
  <c r="AD17602" i="5"/>
  <c r="AC17602" i="5"/>
  <c r="AB17602" i="5"/>
  <c r="AA17602" i="5"/>
  <c r="Z17602" i="5"/>
  <c r="Y17602" i="5"/>
  <c r="X17602" i="5"/>
  <c r="W17602" i="5"/>
  <c r="V17602" i="5"/>
  <c r="S17602" i="5"/>
  <c r="Q17602" i="5"/>
  <c r="P17602" i="5"/>
  <c r="O17602" i="5"/>
  <c r="M17602" i="5"/>
  <c r="N17602" i="5" s="1"/>
  <c r="AF17601" i="5"/>
  <c r="AE17601" i="5"/>
  <c r="AD17601" i="5"/>
  <c r="AC17601" i="5"/>
  <c r="AB17601" i="5"/>
  <c r="AA17601" i="5"/>
  <c r="Z17601" i="5"/>
  <c r="Y17601" i="5"/>
  <c r="X17601" i="5"/>
  <c r="W17601" i="5"/>
  <c r="V17601" i="5"/>
  <c r="S17601" i="5"/>
  <c r="Q17601" i="5"/>
  <c r="P17601" i="5"/>
  <c r="O17601" i="5"/>
  <c r="M17601" i="5"/>
  <c r="N17601" i="5" s="1"/>
  <c r="AF17600" i="5"/>
  <c r="AE17600" i="5"/>
  <c r="AD17600" i="5"/>
  <c r="AC17600" i="5"/>
  <c r="AB17600" i="5"/>
  <c r="AA17600" i="5"/>
  <c r="Z17600" i="5"/>
  <c r="Y17600" i="5"/>
  <c r="X17600" i="5"/>
  <c r="W17600" i="5"/>
  <c r="V17600" i="5"/>
  <c r="S17600" i="5"/>
  <c r="Q17600" i="5"/>
  <c r="P17600" i="5"/>
  <c r="O17600" i="5"/>
  <c r="M17600" i="5"/>
  <c r="N17600" i="5" s="1"/>
  <c r="AF17599" i="5"/>
  <c r="AE17599" i="5"/>
  <c r="AD17599" i="5"/>
  <c r="AC17599" i="5"/>
  <c r="AB17599" i="5"/>
  <c r="AA17599" i="5"/>
  <c r="Z17599" i="5"/>
  <c r="Y17599" i="5"/>
  <c r="X17599" i="5"/>
  <c r="W17599" i="5"/>
  <c r="V17599" i="5"/>
  <c r="S17599" i="5"/>
  <c r="Q17599" i="5"/>
  <c r="P17599" i="5"/>
  <c r="O17599" i="5"/>
  <c r="M17599" i="5"/>
  <c r="N17599" i="5" s="1"/>
  <c r="AF17598" i="5"/>
  <c r="AE17598" i="5"/>
  <c r="AD17598" i="5"/>
  <c r="AC17598" i="5"/>
  <c r="AB17598" i="5"/>
  <c r="AA17598" i="5"/>
  <c r="Z17598" i="5"/>
  <c r="Y17598" i="5"/>
  <c r="X17598" i="5"/>
  <c r="W17598" i="5"/>
  <c r="V17598" i="5"/>
  <c r="S17598" i="5"/>
  <c r="Q17598" i="5"/>
  <c r="P17598" i="5"/>
  <c r="O17598" i="5"/>
  <c r="M17598" i="5"/>
  <c r="N17598" i="5" s="1"/>
  <c r="AF17597" i="5"/>
  <c r="AE17597" i="5"/>
  <c r="AD17597" i="5"/>
  <c r="AC17597" i="5"/>
  <c r="AB17597" i="5"/>
  <c r="AA17597" i="5"/>
  <c r="Z17597" i="5"/>
  <c r="Y17597" i="5"/>
  <c r="X17597" i="5"/>
  <c r="W17597" i="5"/>
  <c r="V17597" i="5"/>
  <c r="S17597" i="5"/>
  <c r="Q17597" i="5"/>
  <c r="P17597" i="5"/>
  <c r="O17597" i="5"/>
  <c r="M17597" i="5"/>
  <c r="N17597" i="5" s="1"/>
  <c r="AF17596" i="5"/>
  <c r="AE17596" i="5"/>
  <c r="AD17596" i="5"/>
  <c r="AC17596" i="5"/>
  <c r="AB17596" i="5"/>
  <c r="AA17596" i="5"/>
  <c r="Z17596" i="5"/>
  <c r="Y17596" i="5"/>
  <c r="X17596" i="5"/>
  <c r="W17596" i="5"/>
  <c r="V17596" i="5"/>
  <c r="S17596" i="5"/>
  <c r="Q17596" i="5"/>
  <c r="P17596" i="5"/>
  <c r="O17596" i="5"/>
  <c r="M17596" i="5"/>
  <c r="N17596" i="5" s="1"/>
  <c r="AF17595" i="5"/>
  <c r="AE17595" i="5"/>
  <c r="AD17595" i="5"/>
  <c r="AC17595" i="5"/>
  <c r="AB17595" i="5"/>
  <c r="AA17595" i="5"/>
  <c r="Z17595" i="5"/>
  <c r="Y17595" i="5"/>
  <c r="X17595" i="5"/>
  <c r="W17595" i="5"/>
  <c r="V17595" i="5"/>
  <c r="S17595" i="5"/>
  <c r="Q17595" i="5"/>
  <c r="P17595" i="5"/>
  <c r="O17595" i="5"/>
  <c r="M17595" i="5"/>
  <c r="N17595" i="5" s="1"/>
  <c r="AF17594" i="5"/>
  <c r="AE17594" i="5"/>
  <c r="AD17594" i="5"/>
  <c r="AC17594" i="5"/>
  <c r="AB17594" i="5"/>
  <c r="AA17594" i="5"/>
  <c r="Z17594" i="5"/>
  <c r="Y17594" i="5"/>
  <c r="X17594" i="5"/>
  <c r="W17594" i="5"/>
  <c r="V17594" i="5"/>
  <c r="S17594" i="5"/>
  <c r="Q17594" i="5"/>
  <c r="P17594" i="5"/>
  <c r="O17594" i="5"/>
  <c r="M17594" i="5"/>
  <c r="N17594" i="5" s="1"/>
  <c r="AF17593" i="5"/>
  <c r="AE17593" i="5"/>
  <c r="AD17593" i="5"/>
  <c r="AC17593" i="5"/>
  <c r="AB17593" i="5"/>
  <c r="AA17593" i="5"/>
  <c r="Z17593" i="5"/>
  <c r="Y17593" i="5"/>
  <c r="X17593" i="5"/>
  <c r="W17593" i="5"/>
  <c r="V17593" i="5"/>
  <c r="S17593" i="5"/>
  <c r="Q17593" i="5"/>
  <c r="P17593" i="5"/>
  <c r="O17593" i="5"/>
  <c r="M17593" i="5"/>
  <c r="N17593" i="5" s="1"/>
  <c r="AF17592" i="5"/>
  <c r="AE17592" i="5"/>
  <c r="AD17592" i="5"/>
  <c r="AC17592" i="5"/>
  <c r="AB17592" i="5"/>
  <c r="AA17592" i="5"/>
  <c r="Z17592" i="5"/>
  <c r="Y17592" i="5"/>
  <c r="X17592" i="5"/>
  <c r="W17592" i="5"/>
  <c r="V17592" i="5"/>
  <c r="S17592" i="5"/>
  <c r="Q17592" i="5"/>
  <c r="P17592" i="5"/>
  <c r="O17592" i="5"/>
  <c r="M17592" i="5"/>
  <c r="N17592" i="5" s="1"/>
  <c r="AF17591" i="5"/>
  <c r="AE17591" i="5"/>
  <c r="AD17591" i="5"/>
  <c r="AC17591" i="5"/>
  <c r="AB17591" i="5"/>
  <c r="AA17591" i="5"/>
  <c r="Z17591" i="5"/>
  <c r="Y17591" i="5"/>
  <c r="X17591" i="5"/>
  <c r="W17591" i="5"/>
  <c r="V17591" i="5"/>
  <c r="S17591" i="5"/>
  <c r="Q17591" i="5"/>
  <c r="P17591" i="5"/>
  <c r="O17591" i="5"/>
  <c r="M17591" i="5"/>
  <c r="N17591" i="5" s="1"/>
  <c r="AF17590" i="5"/>
  <c r="AE17590" i="5"/>
  <c r="AD17590" i="5"/>
  <c r="AC17590" i="5"/>
  <c r="AB17590" i="5"/>
  <c r="AA17590" i="5"/>
  <c r="Z17590" i="5"/>
  <c r="Y17590" i="5"/>
  <c r="X17590" i="5"/>
  <c r="W17590" i="5"/>
  <c r="V17590" i="5"/>
  <c r="S17590" i="5"/>
  <c r="Q17590" i="5"/>
  <c r="P17590" i="5"/>
  <c r="O17590" i="5"/>
  <c r="M17590" i="5"/>
  <c r="N17590" i="5" s="1"/>
  <c r="AF17589" i="5"/>
  <c r="AE17589" i="5"/>
  <c r="AD17589" i="5"/>
  <c r="AC17589" i="5"/>
  <c r="AB17589" i="5"/>
  <c r="AA17589" i="5"/>
  <c r="Z17589" i="5"/>
  <c r="Y17589" i="5"/>
  <c r="X17589" i="5"/>
  <c r="W17589" i="5"/>
  <c r="V17589" i="5"/>
  <c r="S17589" i="5"/>
  <c r="Q17589" i="5"/>
  <c r="P17589" i="5"/>
  <c r="O17589" i="5"/>
  <c r="M17589" i="5"/>
  <c r="N17589" i="5" s="1"/>
  <c r="AF17588" i="5"/>
  <c r="AE17588" i="5"/>
  <c r="AD17588" i="5"/>
  <c r="AC17588" i="5"/>
  <c r="AB17588" i="5"/>
  <c r="AA17588" i="5"/>
  <c r="Z17588" i="5"/>
  <c r="Y17588" i="5"/>
  <c r="X17588" i="5"/>
  <c r="W17588" i="5"/>
  <c r="V17588" i="5"/>
  <c r="S17588" i="5"/>
  <c r="Q17588" i="5"/>
  <c r="P17588" i="5"/>
  <c r="O17588" i="5"/>
  <c r="M17588" i="5"/>
  <c r="N17588" i="5" s="1"/>
  <c r="AF17587" i="5"/>
  <c r="AE17587" i="5"/>
  <c r="AD17587" i="5"/>
  <c r="AC17587" i="5"/>
  <c r="AB17587" i="5"/>
  <c r="AA17587" i="5"/>
  <c r="Z17587" i="5"/>
  <c r="Y17587" i="5"/>
  <c r="X17587" i="5"/>
  <c r="W17587" i="5"/>
  <c r="V17587" i="5"/>
  <c r="S17587" i="5"/>
  <c r="Q17587" i="5"/>
  <c r="P17587" i="5"/>
  <c r="O17587" i="5"/>
  <c r="M17587" i="5"/>
  <c r="N17587" i="5" s="1"/>
  <c r="AF17586" i="5"/>
  <c r="AE17586" i="5"/>
  <c r="AD17586" i="5"/>
  <c r="AC17586" i="5"/>
  <c r="AB17586" i="5"/>
  <c r="AA17586" i="5"/>
  <c r="Z17586" i="5"/>
  <c r="Y17586" i="5"/>
  <c r="X17586" i="5"/>
  <c r="W17586" i="5"/>
  <c r="V17586" i="5"/>
  <c r="S17586" i="5"/>
  <c r="Q17586" i="5"/>
  <c r="P17586" i="5"/>
  <c r="O17586" i="5"/>
  <c r="M17586" i="5"/>
  <c r="N17586" i="5" s="1"/>
  <c r="AF17585" i="5"/>
  <c r="AE17585" i="5"/>
  <c r="AD17585" i="5"/>
  <c r="AC17585" i="5"/>
  <c r="AB17585" i="5"/>
  <c r="AA17585" i="5"/>
  <c r="Z17585" i="5"/>
  <c r="Y17585" i="5"/>
  <c r="X17585" i="5"/>
  <c r="W17585" i="5"/>
  <c r="V17585" i="5"/>
  <c r="S17585" i="5"/>
  <c r="Q17585" i="5"/>
  <c r="P17585" i="5"/>
  <c r="O17585" i="5"/>
  <c r="M17585" i="5"/>
  <c r="N17585" i="5" s="1"/>
  <c r="AF17584" i="5"/>
  <c r="AE17584" i="5"/>
  <c r="AD17584" i="5"/>
  <c r="AC17584" i="5"/>
  <c r="AB17584" i="5"/>
  <c r="AA17584" i="5"/>
  <c r="Z17584" i="5"/>
  <c r="Y17584" i="5"/>
  <c r="X17584" i="5"/>
  <c r="W17584" i="5"/>
  <c r="V17584" i="5"/>
  <c r="S17584" i="5"/>
  <c r="Q17584" i="5"/>
  <c r="P17584" i="5"/>
  <c r="O17584" i="5"/>
  <c r="M17584" i="5"/>
  <c r="N17584" i="5" s="1"/>
  <c r="AF17583" i="5"/>
  <c r="AE17583" i="5"/>
  <c r="AD17583" i="5"/>
  <c r="AC17583" i="5"/>
  <c r="AB17583" i="5"/>
  <c r="AA17583" i="5"/>
  <c r="Z17583" i="5"/>
  <c r="Y17583" i="5"/>
  <c r="X17583" i="5"/>
  <c r="W17583" i="5"/>
  <c r="V17583" i="5"/>
  <c r="S17583" i="5"/>
  <c r="Q17583" i="5"/>
  <c r="P17583" i="5"/>
  <c r="O17583" i="5"/>
  <c r="M17583" i="5"/>
  <c r="N17583" i="5" s="1"/>
  <c r="AF17582" i="5"/>
  <c r="AE17582" i="5"/>
  <c r="AD17582" i="5"/>
  <c r="AC17582" i="5"/>
  <c r="AB17582" i="5"/>
  <c r="AA17582" i="5"/>
  <c r="Z17582" i="5"/>
  <c r="Y17582" i="5"/>
  <c r="X17582" i="5"/>
  <c r="W17582" i="5"/>
  <c r="V17582" i="5"/>
  <c r="S17582" i="5"/>
  <c r="Q17582" i="5"/>
  <c r="P17582" i="5"/>
  <c r="O17582" i="5"/>
  <c r="M17582" i="5"/>
  <c r="N17582" i="5" s="1"/>
  <c r="AF17581" i="5"/>
  <c r="AE17581" i="5"/>
  <c r="AD17581" i="5"/>
  <c r="AC17581" i="5"/>
  <c r="AB17581" i="5"/>
  <c r="AA17581" i="5"/>
  <c r="Z17581" i="5"/>
  <c r="Y17581" i="5"/>
  <c r="X17581" i="5"/>
  <c r="W17581" i="5"/>
  <c r="V17581" i="5"/>
  <c r="S17581" i="5"/>
  <c r="Q17581" i="5"/>
  <c r="P17581" i="5"/>
  <c r="O17581" i="5"/>
  <c r="M17581" i="5"/>
  <c r="N17581" i="5" s="1"/>
  <c r="AF17580" i="5"/>
  <c r="AE17580" i="5"/>
  <c r="AD17580" i="5"/>
  <c r="AC17580" i="5"/>
  <c r="AB17580" i="5"/>
  <c r="AA17580" i="5"/>
  <c r="Z17580" i="5"/>
  <c r="Y17580" i="5"/>
  <c r="X17580" i="5"/>
  <c r="W17580" i="5"/>
  <c r="V17580" i="5"/>
  <c r="S17580" i="5"/>
  <c r="Q17580" i="5"/>
  <c r="P17580" i="5"/>
  <c r="O17580" i="5"/>
  <c r="M17580" i="5"/>
  <c r="N17580" i="5" s="1"/>
  <c r="AF17579" i="5"/>
  <c r="AE17579" i="5"/>
  <c r="AD17579" i="5"/>
  <c r="AC17579" i="5"/>
  <c r="AB17579" i="5"/>
  <c r="AA17579" i="5"/>
  <c r="Z17579" i="5"/>
  <c r="Y17579" i="5"/>
  <c r="X17579" i="5"/>
  <c r="W17579" i="5"/>
  <c r="V17579" i="5"/>
  <c r="S17579" i="5"/>
  <c r="Q17579" i="5"/>
  <c r="P17579" i="5"/>
  <c r="O17579" i="5"/>
  <c r="M17579" i="5"/>
  <c r="N17579" i="5" s="1"/>
  <c r="AF17578" i="5"/>
  <c r="AE17578" i="5"/>
  <c r="AD17578" i="5"/>
  <c r="AC17578" i="5"/>
  <c r="AB17578" i="5"/>
  <c r="AA17578" i="5"/>
  <c r="Z17578" i="5"/>
  <c r="Y17578" i="5"/>
  <c r="X17578" i="5"/>
  <c r="W17578" i="5"/>
  <c r="V17578" i="5"/>
  <c r="S17578" i="5"/>
  <c r="Q17578" i="5"/>
  <c r="P17578" i="5"/>
  <c r="O17578" i="5"/>
  <c r="M17578" i="5"/>
  <c r="N17578" i="5" s="1"/>
  <c r="AF17577" i="5"/>
  <c r="AE17577" i="5"/>
  <c r="AD17577" i="5"/>
  <c r="AC17577" i="5"/>
  <c r="AB17577" i="5"/>
  <c r="AA17577" i="5"/>
  <c r="Z17577" i="5"/>
  <c r="Y17577" i="5"/>
  <c r="X17577" i="5"/>
  <c r="W17577" i="5"/>
  <c r="V17577" i="5"/>
  <c r="S17577" i="5"/>
  <c r="Q17577" i="5"/>
  <c r="P17577" i="5"/>
  <c r="O17577" i="5"/>
  <c r="M17577" i="5"/>
  <c r="N17577" i="5" s="1"/>
  <c r="AF17576" i="5"/>
  <c r="AE17576" i="5"/>
  <c r="AD17576" i="5"/>
  <c r="AC17576" i="5"/>
  <c r="AB17576" i="5"/>
  <c r="AA17576" i="5"/>
  <c r="Z17576" i="5"/>
  <c r="Y17576" i="5"/>
  <c r="X17576" i="5"/>
  <c r="W17576" i="5"/>
  <c r="V17576" i="5"/>
  <c r="S17576" i="5"/>
  <c r="Q17576" i="5"/>
  <c r="P17576" i="5"/>
  <c r="O17576" i="5"/>
  <c r="M17576" i="5"/>
  <c r="N17576" i="5" s="1"/>
  <c r="AF17575" i="5"/>
  <c r="AE17575" i="5"/>
  <c r="AD17575" i="5"/>
  <c r="AC17575" i="5"/>
  <c r="AB17575" i="5"/>
  <c r="AA17575" i="5"/>
  <c r="Z17575" i="5"/>
  <c r="Y17575" i="5"/>
  <c r="X17575" i="5"/>
  <c r="W17575" i="5"/>
  <c r="V17575" i="5"/>
  <c r="S17575" i="5"/>
  <c r="Q17575" i="5"/>
  <c r="P17575" i="5"/>
  <c r="O17575" i="5"/>
  <c r="M17575" i="5"/>
  <c r="N17575" i="5" s="1"/>
  <c r="AF17574" i="5"/>
  <c r="AE17574" i="5"/>
  <c r="AD17574" i="5"/>
  <c r="AC17574" i="5"/>
  <c r="AB17574" i="5"/>
  <c r="AA17574" i="5"/>
  <c r="Z17574" i="5"/>
  <c r="Y17574" i="5"/>
  <c r="X17574" i="5"/>
  <c r="W17574" i="5"/>
  <c r="V17574" i="5"/>
  <c r="S17574" i="5"/>
  <c r="Q17574" i="5"/>
  <c r="P17574" i="5"/>
  <c r="O17574" i="5"/>
  <c r="M17574" i="5"/>
  <c r="N17574" i="5" s="1"/>
  <c r="AF17573" i="5"/>
  <c r="AE17573" i="5"/>
  <c r="AD17573" i="5"/>
  <c r="AC17573" i="5"/>
  <c r="AB17573" i="5"/>
  <c r="AA17573" i="5"/>
  <c r="Z17573" i="5"/>
  <c r="Y17573" i="5"/>
  <c r="X17573" i="5"/>
  <c r="W17573" i="5"/>
  <c r="V17573" i="5"/>
  <c r="S17573" i="5"/>
  <c r="Q17573" i="5"/>
  <c r="P17573" i="5"/>
  <c r="O17573" i="5"/>
  <c r="M17573" i="5"/>
  <c r="N17573" i="5" s="1"/>
  <c r="AF17572" i="5"/>
  <c r="AE17572" i="5"/>
  <c r="AD17572" i="5"/>
  <c r="AC17572" i="5"/>
  <c r="AB17572" i="5"/>
  <c r="AA17572" i="5"/>
  <c r="Z17572" i="5"/>
  <c r="Y17572" i="5"/>
  <c r="X17572" i="5"/>
  <c r="W17572" i="5"/>
  <c r="V17572" i="5"/>
  <c r="S17572" i="5"/>
  <c r="Q17572" i="5"/>
  <c r="P17572" i="5"/>
  <c r="O17572" i="5"/>
  <c r="M17572" i="5"/>
  <c r="N17572" i="5" s="1"/>
  <c r="AF17571" i="5"/>
  <c r="AE17571" i="5"/>
  <c r="AD17571" i="5"/>
  <c r="AC17571" i="5"/>
  <c r="AB17571" i="5"/>
  <c r="AA17571" i="5"/>
  <c r="Z17571" i="5"/>
  <c r="Y17571" i="5"/>
  <c r="X17571" i="5"/>
  <c r="W17571" i="5"/>
  <c r="V17571" i="5"/>
  <c r="S17571" i="5"/>
  <c r="Q17571" i="5"/>
  <c r="P17571" i="5"/>
  <c r="O17571" i="5"/>
  <c r="M17571" i="5"/>
  <c r="N17571" i="5" s="1"/>
  <c r="AF17570" i="5"/>
  <c r="AE17570" i="5"/>
  <c r="AD17570" i="5"/>
  <c r="AC17570" i="5"/>
  <c r="AB17570" i="5"/>
  <c r="AA17570" i="5"/>
  <c r="Z17570" i="5"/>
  <c r="Y17570" i="5"/>
  <c r="X17570" i="5"/>
  <c r="W17570" i="5"/>
  <c r="V17570" i="5"/>
  <c r="S17570" i="5"/>
  <c r="Q17570" i="5"/>
  <c r="P17570" i="5"/>
  <c r="O17570" i="5"/>
  <c r="M17570" i="5"/>
  <c r="N17570" i="5" s="1"/>
  <c r="AF17569" i="5"/>
  <c r="AE17569" i="5"/>
  <c r="AD17569" i="5"/>
  <c r="AC17569" i="5"/>
  <c r="AB17569" i="5"/>
  <c r="AA17569" i="5"/>
  <c r="Z17569" i="5"/>
  <c r="Y17569" i="5"/>
  <c r="X17569" i="5"/>
  <c r="W17569" i="5"/>
  <c r="V17569" i="5"/>
  <c r="S17569" i="5"/>
  <c r="Q17569" i="5"/>
  <c r="P17569" i="5"/>
  <c r="O17569" i="5"/>
  <c r="M17569" i="5"/>
  <c r="N17569" i="5" s="1"/>
  <c r="AF17568" i="5"/>
  <c r="AE17568" i="5"/>
  <c r="AD17568" i="5"/>
  <c r="AC17568" i="5"/>
  <c r="AB17568" i="5"/>
  <c r="AA17568" i="5"/>
  <c r="Z17568" i="5"/>
  <c r="Y17568" i="5"/>
  <c r="X17568" i="5"/>
  <c r="W17568" i="5"/>
  <c r="V17568" i="5"/>
  <c r="S17568" i="5"/>
  <c r="Q17568" i="5"/>
  <c r="P17568" i="5"/>
  <c r="O17568" i="5"/>
  <c r="M17568" i="5"/>
  <c r="N17568" i="5" s="1"/>
  <c r="AF17567" i="5"/>
  <c r="AE17567" i="5"/>
  <c r="AD17567" i="5"/>
  <c r="AC17567" i="5"/>
  <c r="AB17567" i="5"/>
  <c r="AA17567" i="5"/>
  <c r="Z17567" i="5"/>
  <c r="Y17567" i="5"/>
  <c r="X17567" i="5"/>
  <c r="W17567" i="5"/>
  <c r="V17567" i="5"/>
  <c r="S17567" i="5"/>
  <c r="Q17567" i="5"/>
  <c r="P17567" i="5"/>
  <c r="O17567" i="5"/>
  <c r="M17567" i="5"/>
  <c r="N17567" i="5" s="1"/>
  <c r="AF17566" i="5"/>
  <c r="AE17566" i="5"/>
  <c r="AD17566" i="5"/>
  <c r="AC17566" i="5"/>
  <c r="AB17566" i="5"/>
  <c r="AA17566" i="5"/>
  <c r="Z17566" i="5"/>
  <c r="Y17566" i="5"/>
  <c r="X17566" i="5"/>
  <c r="W17566" i="5"/>
  <c r="V17566" i="5"/>
  <c r="S17566" i="5"/>
  <c r="Q17566" i="5"/>
  <c r="P17566" i="5"/>
  <c r="O17566" i="5"/>
  <c r="M17566" i="5"/>
  <c r="N17566" i="5" s="1"/>
  <c r="AF17565" i="5"/>
  <c r="AE17565" i="5"/>
  <c r="AD17565" i="5"/>
  <c r="AC17565" i="5"/>
  <c r="AB17565" i="5"/>
  <c r="AA17565" i="5"/>
  <c r="Z17565" i="5"/>
  <c r="Y17565" i="5"/>
  <c r="X17565" i="5"/>
  <c r="W17565" i="5"/>
  <c r="V17565" i="5"/>
  <c r="S17565" i="5"/>
  <c r="Q17565" i="5"/>
  <c r="P17565" i="5"/>
  <c r="O17565" i="5"/>
  <c r="M17565" i="5"/>
  <c r="N17565" i="5" s="1"/>
  <c r="AF17564" i="5"/>
  <c r="AE17564" i="5"/>
  <c r="AD17564" i="5"/>
  <c r="AC17564" i="5"/>
  <c r="AB17564" i="5"/>
  <c r="AA17564" i="5"/>
  <c r="Z17564" i="5"/>
  <c r="Y17564" i="5"/>
  <c r="X17564" i="5"/>
  <c r="W17564" i="5"/>
  <c r="V17564" i="5"/>
  <c r="S17564" i="5"/>
  <c r="Q17564" i="5"/>
  <c r="P17564" i="5"/>
  <c r="O17564" i="5"/>
  <c r="M17564" i="5"/>
  <c r="N17564" i="5" s="1"/>
  <c r="AF17563" i="5"/>
  <c r="AE17563" i="5"/>
  <c r="AD17563" i="5"/>
  <c r="AC17563" i="5"/>
  <c r="AB17563" i="5"/>
  <c r="AA17563" i="5"/>
  <c r="Z17563" i="5"/>
  <c r="Y17563" i="5"/>
  <c r="X17563" i="5"/>
  <c r="W17563" i="5"/>
  <c r="V17563" i="5"/>
  <c r="S17563" i="5"/>
  <c r="Q17563" i="5"/>
  <c r="P17563" i="5"/>
  <c r="O17563" i="5"/>
  <c r="M17563" i="5"/>
  <c r="N17563" i="5" s="1"/>
  <c r="AF17562" i="5"/>
  <c r="AE17562" i="5"/>
  <c r="AD17562" i="5"/>
  <c r="AC17562" i="5"/>
  <c r="AB17562" i="5"/>
  <c r="AA17562" i="5"/>
  <c r="Z17562" i="5"/>
  <c r="Y17562" i="5"/>
  <c r="X17562" i="5"/>
  <c r="W17562" i="5"/>
  <c r="V17562" i="5"/>
  <c r="S17562" i="5"/>
  <c r="Q17562" i="5"/>
  <c r="P17562" i="5"/>
  <c r="O17562" i="5"/>
  <c r="M17562" i="5"/>
  <c r="N17562" i="5" s="1"/>
  <c r="AF17561" i="5"/>
  <c r="AE17561" i="5"/>
  <c r="AD17561" i="5"/>
  <c r="AC17561" i="5"/>
  <c r="AB17561" i="5"/>
  <c r="AA17561" i="5"/>
  <c r="Z17561" i="5"/>
  <c r="Y17561" i="5"/>
  <c r="X17561" i="5"/>
  <c r="W17561" i="5"/>
  <c r="V17561" i="5"/>
  <c r="S17561" i="5"/>
  <c r="Q17561" i="5"/>
  <c r="P17561" i="5"/>
  <c r="O17561" i="5"/>
  <c r="M17561" i="5"/>
  <c r="N17561" i="5" s="1"/>
  <c r="AF17560" i="5"/>
  <c r="AE17560" i="5"/>
  <c r="AD17560" i="5"/>
  <c r="AC17560" i="5"/>
  <c r="AB17560" i="5"/>
  <c r="AA17560" i="5"/>
  <c r="Z17560" i="5"/>
  <c r="Y17560" i="5"/>
  <c r="X17560" i="5"/>
  <c r="W17560" i="5"/>
  <c r="V17560" i="5"/>
  <c r="S17560" i="5"/>
  <c r="Q17560" i="5"/>
  <c r="P17560" i="5"/>
  <c r="O17560" i="5"/>
  <c r="M17560" i="5"/>
  <c r="N17560" i="5" s="1"/>
  <c r="AF17559" i="5"/>
  <c r="AE17559" i="5"/>
  <c r="AD17559" i="5"/>
  <c r="AC17559" i="5"/>
  <c r="AB17559" i="5"/>
  <c r="AA17559" i="5"/>
  <c r="Z17559" i="5"/>
  <c r="Y17559" i="5"/>
  <c r="X17559" i="5"/>
  <c r="W17559" i="5"/>
  <c r="V17559" i="5"/>
  <c r="S17559" i="5"/>
  <c r="Q17559" i="5"/>
  <c r="P17559" i="5"/>
  <c r="O17559" i="5"/>
  <c r="M17559" i="5"/>
  <c r="N17559" i="5" s="1"/>
  <c r="AF17558" i="5"/>
  <c r="AE17558" i="5"/>
  <c r="AD17558" i="5"/>
  <c r="AC17558" i="5"/>
  <c r="AB17558" i="5"/>
  <c r="AA17558" i="5"/>
  <c r="Z17558" i="5"/>
  <c r="Y17558" i="5"/>
  <c r="X17558" i="5"/>
  <c r="W17558" i="5"/>
  <c r="V17558" i="5"/>
  <c r="S17558" i="5"/>
  <c r="Q17558" i="5"/>
  <c r="P17558" i="5"/>
  <c r="O17558" i="5"/>
  <c r="M17558" i="5"/>
  <c r="N17558" i="5" s="1"/>
  <c r="AF17557" i="5"/>
  <c r="AE17557" i="5"/>
  <c r="AD17557" i="5"/>
  <c r="AC17557" i="5"/>
  <c r="AB17557" i="5"/>
  <c r="AA17557" i="5"/>
  <c r="Z17557" i="5"/>
  <c r="Y17557" i="5"/>
  <c r="X17557" i="5"/>
  <c r="W17557" i="5"/>
  <c r="V17557" i="5"/>
  <c r="S17557" i="5"/>
  <c r="Q17557" i="5"/>
  <c r="P17557" i="5"/>
  <c r="O17557" i="5"/>
  <c r="M17557" i="5"/>
  <c r="N17557" i="5" s="1"/>
  <c r="AF17556" i="5"/>
  <c r="AE17556" i="5"/>
  <c r="AD17556" i="5"/>
  <c r="AC17556" i="5"/>
  <c r="AB17556" i="5"/>
  <c r="AA17556" i="5"/>
  <c r="Z17556" i="5"/>
  <c r="Y17556" i="5"/>
  <c r="X17556" i="5"/>
  <c r="W17556" i="5"/>
  <c r="V17556" i="5"/>
  <c r="S17556" i="5"/>
  <c r="Q17556" i="5"/>
  <c r="P17556" i="5"/>
  <c r="O17556" i="5"/>
  <c r="M17556" i="5"/>
  <c r="N17556" i="5" s="1"/>
  <c r="AF17555" i="5"/>
  <c r="AE17555" i="5"/>
  <c r="AD17555" i="5"/>
  <c r="AC17555" i="5"/>
  <c r="AB17555" i="5"/>
  <c r="AA17555" i="5"/>
  <c r="Z17555" i="5"/>
  <c r="Y17555" i="5"/>
  <c r="X17555" i="5"/>
  <c r="W17555" i="5"/>
  <c r="V17555" i="5"/>
  <c r="S17555" i="5"/>
  <c r="Q17555" i="5"/>
  <c r="P17555" i="5"/>
  <c r="O17555" i="5"/>
  <c r="M17555" i="5"/>
  <c r="N17555" i="5" s="1"/>
  <c r="AF17554" i="5"/>
  <c r="AE17554" i="5"/>
  <c r="AD17554" i="5"/>
  <c r="AC17554" i="5"/>
  <c r="AB17554" i="5"/>
  <c r="AA17554" i="5"/>
  <c r="Z17554" i="5"/>
  <c r="Y17554" i="5"/>
  <c r="X17554" i="5"/>
  <c r="W17554" i="5"/>
  <c r="V17554" i="5"/>
  <c r="S17554" i="5"/>
  <c r="Q17554" i="5"/>
  <c r="P17554" i="5"/>
  <c r="O17554" i="5"/>
  <c r="M17554" i="5"/>
  <c r="N17554" i="5" s="1"/>
  <c r="AF17553" i="5"/>
  <c r="AE17553" i="5"/>
  <c r="AD17553" i="5"/>
  <c r="AC17553" i="5"/>
  <c r="AB17553" i="5"/>
  <c r="AA17553" i="5"/>
  <c r="Z17553" i="5"/>
  <c r="Y17553" i="5"/>
  <c r="X17553" i="5"/>
  <c r="W17553" i="5"/>
  <c r="V17553" i="5"/>
  <c r="S17553" i="5"/>
  <c r="Q17553" i="5"/>
  <c r="P17553" i="5"/>
  <c r="O17553" i="5"/>
  <c r="M17553" i="5"/>
  <c r="N17553" i="5" s="1"/>
  <c r="AF17552" i="5"/>
  <c r="AE17552" i="5"/>
  <c r="AD17552" i="5"/>
  <c r="AC17552" i="5"/>
  <c r="AB17552" i="5"/>
  <c r="AA17552" i="5"/>
  <c r="Z17552" i="5"/>
  <c r="Y17552" i="5"/>
  <c r="X17552" i="5"/>
  <c r="W17552" i="5"/>
  <c r="V17552" i="5"/>
  <c r="S17552" i="5"/>
  <c r="Q17552" i="5"/>
  <c r="P17552" i="5"/>
  <c r="O17552" i="5"/>
  <c r="M17552" i="5"/>
  <c r="N17552" i="5" s="1"/>
  <c r="AF17551" i="5"/>
  <c r="AE17551" i="5"/>
  <c r="AD17551" i="5"/>
  <c r="AC17551" i="5"/>
  <c r="AB17551" i="5"/>
  <c r="AA17551" i="5"/>
  <c r="Z17551" i="5"/>
  <c r="Y17551" i="5"/>
  <c r="X17551" i="5"/>
  <c r="W17551" i="5"/>
  <c r="V17551" i="5"/>
  <c r="S17551" i="5"/>
  <c r="Q17551" i="5"/>
  <c r="P17551" i="5"/>
  <c r="O17551" i="5"/>
  <c r="M17551" i="5"/>
  <c r="N17551" i="5" s="1"/>
  <c r="AF17550" i="5"/>
  <c r="AE17550" i="5"/>
  <c r="AD17550" i="5"/>
  <c r="AC17550" i="5"/>
  <c r="AB17550" i="5"/>
  <c r="AA17550" i="5"/>
  <c r="Z17550" i="5"/>
  <c r="Y17550" i="5"/>
  <c r="X17550" i="5"/>
  <c r="W17550" i="5"/>
  <c r="V17550" i="5"/>
  <c r="S17550" i="5"/>
  <c r="Q17550" i="5"/>
  <c r="P17550" i="5"/>
  <c r="O17550" i="5"/>
  <c r="M17550" i="5"/>
  <c r="N17550" i="5" s="1"/>
  <c r="AF17549" i="5"/>
  <c r="AE17549" i="5"/>
  <c r="AD17549" i="5"/>
  <c r="AC17549" i="5"/>
  <c r="AB17549" i="5"/>
  <c r="AA17549" i="5"/>
  <c r="Z17549" i="5"/>
  <c r="Y17549" i="5"/>
  <c r="X17549" i="5"/>
  <c r="W17549" i="5"/>
  <c r="V17549" i="5"/>
  <c r="S17549" i="5"/>
  <c r="Q17549" i="5"/>
  <c r="P17549" i="5"/>
  <c r="O17549" i="5"/>
  <c r="M17549" i="5"/>
  <c r="N17549" i="5" s="1"/>
  <c r="AF17548" i="5"/>
  <c r="AE17548" i="5"/>
  <c r="AD17548" i="5"/>
  <c r="AC17548" i="5"/>
  <c r="AB17548" i="5"/>
  <c r="AA17548" i="5"/>
  <c r="Z17548" i="5"/>
  <c r="Y17548" i="5"/>
  <c r="X17548" i="5"/>
  <c r="W17548" i="5"/>
  <c r="V17548" i="5"/>
  <c r="S17548" i="5"/>
  <c r="Q17548" i="5"/>
  <c r="P17548" i="5"/>
  <c r="O17548" i="5"/>
  <c r="M17548" i="5"/>
  <c r="N17548" i="5" s="1"/>
  <c r="AF17547" i="5"/>
  <c r="AE17547" i="5"/>
  <c r="AD17547" i="5"/>
  <c r="AC17547" i="5"/>
  <c r="AB17547" i="5"/>
  <c r="AA17547" i="5"/>
  <c r="Z17547" i="5"/>
  <c r="Y17547" i="5"/>
  <c r="X17547" i="5"/>
  <c r="W17547" i="5"/>
  <c r="V17547" i="5"/>
  <c r="S17547" i="5"/>
  <c r="Q17547" i="5"/>
  <c r="P17547" i="5"/>
  <c r="O17547" i="5"/>
  <c r="M17547" i="5"/>
  <c r="N17547" i="5" s="1"/>
  <c r="AF17546" i="5"/>
  <c r="AE17546" i="5"/>
  <c r="AD17546" i="5"/>
  <c r="AC17546" i="5"/>
  <c r="AB17546" i="5"/>
  <c r="AA17546" i="5"/>
  <c r="Z17546" i="5"/>
  <c r="Y17546" i="5"/>
  <c r="X17546" i="5"/>
  <c r="W17546" i="5"/>
  <c r="V17546" i="5"/>
  <c r="S17546" i="5"/>
  <c r="Q17546" i="5"/>
  <c r="P17546" i="5"/>
  <c r="O17546" i="5"/>
  <c r="M17546" i="5"/>
  <c r="N17546" i="5" s="1"/>
  <c r="AF17545" i="5"/>
  <c r="AE17545" i="5"/>
  <c r="AD17545" i="5"/>
  <c r="AC17545" i="5"/>
  <c r="AB17545" i="5"/>
  <c r="AA17545" i="5"/>
  <c r="Z17545" i="5"/>
  <c r="Y17545" i="5"/>
  <c r="X17545" i="5"/>
  <c r="W17545" i="5"/>
  <c r="V17545" i="5"/>
  <c r="S17545" i="5"/>
  <c r="Q17545" i="5"/>
  <c r="P17545" i="5"/>
  <c r="O17545" i="5"/>
  <c r="M17545" i="5"/>
  <c r="N17545" i="5" s="1"/>
  <c r="AF17544" i="5"/>
  <c r="AE17544" i="5"/>
  <c r="AD17544" i="5"/>
  <c r="AC17544" i="5"/>
  <c r="AB17544" i="5"/>
  <c r="AA17544" i="5"/>
  <c r="Z17544" i="5"/>
  <c r="Y17544" i="5"/>
  <c r="X17544" i="5"/>
  <c r="W17544" i="5"/>
  <c r="V17544" i="5"/>
  <c r="S17544" i="5"/>
  <c r="Q17544" i="5"/>
  <c r="P17544" i="5"/>
  <c r="O17544" i="5"/>
  <c r="M17544" i="5"/>
  <c r="N17544" i="5" s="1"/>
  <c r="AF17543" i="5"/>
  <c r="AE17543" i="5"/>
  <c r="AD17543" i="5"/>
  <c r="AC17543" i="5"/>
  <c r="AB17543" i="5"/>
  <c r="AA17543" i="5"/>
  <c r="Z17543" i="5"/>
  <c r="Y17543" i="5"/>
  <c r="X17543" i="5"/>
  <c r="W17543" i="5"/>
  <c r="V17543" i="5"/>
  <c r="S17543" i="5"/>
  <c r="Q17543" i="5"/>
  <c r="P17543" i="5"/>
  <c r="O17543" i="5"/>
  <c r="M17543" i="5"/>
  <c r="N17543" i="5" s="1"/>
  <c r="AF17542" i="5"/>
  <c r="AE17542" i="5"/>
  <c r="AD17542" i="5"/>
  <c r="AC17542" i="5"/>
  <c r="AB17542" i="5"/>
  <c r="AA17542" i="5"/>
  <c r="Z17542" i="5"/>
  <c r="Y17542" i="5"/>
  <c r="X17542" i="5"/>
  <c r="W17542" i="5"/>
  <c r="V17542" i="5"/>
  <c r="S17542" i="5"/>
  <c r="Q17542" i="5"/>
  <c r="P17542" i="5"/>
  <c r="O17542" i="5"/>
  <c r="M17542" i="5"/>
  <c r="N17542" i="5" s="1"/>
  <c r="AF17541" i="5"/>
  <c r="AE17541" i="5"/>
  <c r="AD17541" i="5"/>
  <c r="AC17541" i="5"/>
  <c r="AB17541" i="5"/>
  <c r="AA17541" i="5"/>
  <c r="Z17541" i="5"/>
  <c r="Y17541" i="5"/>
  <c r="X17541" i="5"/>
  <c r="W17541" i="5"/>
  <c r="V17541" i="5"/>
  <c r="S17541" i="5"/>
  <c r="Q17541" i="5"/>
  <c r="P17541" i="5"/>
  <c r="O17541" i="5"/>
  <c r="M17541" i="5"/>
  <c r="N17541" i="5" s="1"/>
  <c r="AF17540" i="5"/>
  <c r="AE17540" i="5"/>
  <c r="AD17540" i="5"/>
  <c r="AC17540" i="5"/>
  <c r="AB17540" i="5"/>
  <c r="AA17540" i="5"/>
  <c r="Z17540" i="5"/>
  <c r="Y17540" i="5"/>
  <c r="X17540" i="5"/>
  <c r="W17540" i="5"/>
  <c r="V17540" i="5"/>
  <c r="S17540" i="5"/>
  <c r="Q17540" i="5"/>
  <c r="P17540" i="5"/>
  <c r="O17540" i="5"/>
  <c r="M17540" i="5"/>
  <c r="N17540" i="5" s="1"/>
  <c r="AF17539" i="5"/>
  <c r="AE17539" i="5"/>
  <c r="AD17539" i="5"/>
  <c r="AC17539" i="5"/>
  <c r="AB17539" i="5"/>
  <c r="AA17539" i="5"/>
  <c r="Z17539" i="5"/>
  <c r="Y17539" i="5"/>
  <c r="X17539" i="5"/>
  <c r="W17539" i="5"/>
  <c r="V17539" i="5"/>
  <c r="S17539" i="5"/>
  <c r="Q17539" i="5"/>
  <c r="P17539" i="5"/>
  <c r="O17539" i="5"/>
  <c r="M17539" i="5"/>
  <c r="N17539" i="5" s="1"/>
  <c r="AF17538" i="5"/>
  <c r="AE17538" i="5"/>
  <c r="AD17538" i="5"/>
  <c r="AC17538" i="5"/>
  <c r="AB17538" i="5"/>
  <c r="AA17538" i="5"/>
  <c r="Z17538" i="5"/>
  <c r="Y17538" i="5"/>
  <c r="X17538" i="5"/>
  <c r="W17538" i="5"/>
  <c r="V17538" i="5"/>
  <c r="S17538" i="5"/>
  <c r="Q17538" i="5"/>
  <c r="P17538" i="5"/>
  <c r="O17538" i="5"/>
  <c r="M17538" i="5"/>
  <c r="N17538" i="5" s="1"/>
  <c r="AF17537" i="5"/>
  <c r="AE17537" i="5"/>
  <c r="AD17537" i="5"/>
  <c r="AC17537" i="5"/>
  <c r="AB17537" i="5"/>
  <c r="AA17537" i="5"/>
  <c r="Z17537" i="5"/>
  <c r="Y17537" i="5"/>
  <c r="X17537" i="5"/>
  <c r="W17537" i="5"/>
  <c r="V17537" i="5"/>
  <c r="S17537" i="5"/>
  <c r="Q17537" i="5"/>
  <c r="P17537" i="5"/>
  <c r="O17537" i="5"/>
  <c r="M17537" i="5"/>
  <c r="N17537" i="5" s="1"/>
  <c r="AF17536" i="5"/>
  <c r="AE17536" i="5"/>
  <c r="AD17536" i="5"/>
  <c r="AC17536" i="5"/>
  <c r="AB17536" i="5"/>
  <c r="AA17536" i="5"/>
  <c r="Z17536" i="5"/>
  <c r="Y17536" i="5"/>
  <c r="X17536" i="5"/>
  <c r="W17536" i="5"/>
  <c r="V17536" i="5"/>
  <c r="S17536" i="5"/>
  <c r="Q17536" i="5"/>
  <c r="P17536" i="5"/>
  <c r="O17536" i="5"/>
  <c r="M17536" i="5"/>
  <c r="N17536" i="5" s="1"/>
  <c r="AF17535" i="5"/>
  <c r="AE17535" i="5"/>
  <c r="AD17535" i="5"/>
  <c r="AC17535" i="5"/>
  <c r="AB17535" i="5"/>
  <c r="AA17535" i="5"/>
  <c r="Z17535" i="5"/>
  <c r="Y17535" i="5"/>
  <c r="X17535" i="5"/>
  <c r="W17535" i="5"/>
  <c r="V17535" i="5"/>
  <c r="S17535" i="5"/>
  <c r="Q17535" i="5"/>
  <c r="P17535" i="5"/>
  <c r="O17535" i="5"/>
  <c r="M17535" i="5"/>
  <c r="N17535" i="5" s="1"/>
  <c r="AF17534" i="5"/>
  <c r="AE17534" i="5"/>
  <c r="AD17534" i="5"/>
  <c r="AC17534" i="5"/>
  <c r="AB17534" i="5"/>
  <c r="AA17534" i="5"/>
  <c r="Z17534" i="5"/>
  <c r="Y17534" i="5"/>
  <c r="X17534" i="5"/>
  <c r="W17534" i="5"/>
  <c r="V17534" i="5"/>
  <c r="S17534" i="5"/>
  <c r="Q17534" i="5"/>
  <c r="P17534" i="5"/>
  <c r="O17534" i="5"/>
  <c r="M17534" i="5"/>
  <c r="N17534" i="5" s="1"/>
  <c r="AF17533" i="5"/>
  <c r="AE17533" i="5"/>
  <c r="AD17533" i="5"/>
  <c r="AC17533" i="5"/>
  <c r="AB17533" i="5"/>
  <c r="AA17533" i="5"/>
  <c r="Z17533" i="5"/>
  <c r="Y17533" i="5"/>
  <c r="X17533" i="5"/>
  <c r="W17533" i="5"/>
  <c r="V17533" i="5"/>
  <c r="S17533" i="5"/>
  <c r="Q17533" i="5"/>
  <c r="P17533" i="5"/>
  <c r="O17533" i="5"/>
  <c r="M17533" i="5"/>
  <c r="N17533" i="5" s="1"/>
  <c r="AF17532" i="5"/>
  <c r="AE17532" i="5"/>
  <c r="AD17532" i="5"/>
  <c r="AC17532" i="5"/>
  <c r="AB17532" i="5"/>
  <c r="AA17532" i="5"/>
  <c r="Z17532" i="5"/>
  <c r="Y17532" i="5"/>
  <c r="X17532" i="5"/>
  <c r="W17532" i="5"/>
  <c r="V17532" i="5"/>
  <c r="S17532" i="5"/>
  <c r="Q17532" i="5"/>
  <c r="P17532" i="5"/>
  <c r="O17532" i="5"/>
  <c r="M17532" i="5"/>
  <c r="N17532" i="5" s="1"/>
  <c r="AF17531" i="5"/>
  <c r="AE17531" i="5"/>
  <c r="AD17531" i="5"/>
  <c r="AC17531" i="5"/>
  <c r="AB17531" i="5"/>
  <c r="AA17531" i="5"/>
  <c r="Z17531" i="5"/>
  <c r="Y17531" i="5"/>
  <c r="X17531" i="5"/>
  <c r="W17531" i="5"/>
  <c r="V17531" i="5"/>
  <c r="S17531" i="5"/>
  <c r="Q17531" i="5"/>
  <c r="P17531" i="5"/>
  <c r="O17531" i="5"/>
  <c r="M17531" i="5"/>
  <c r="N17531" i="5" s="1"/>
  <c r="AF17530" i="5"/>
  <c r="AE17530" i="5"/>
  <c r="AD17530" i="5"/>
  <c r="AC17530" i="5"/>
  <c r="AB17530" i="5"/>
  <c r="AA17530" i="5"/>
  <c r="Z17530" i="5"/>
  <c r="Y17530" i="5"/>
  <c r="X17530" i="5"/>
  <c r="W17530" i="5"/>
  <c r="V17530" i="5"/>
  <c r="S17530" i="5"/>
  <c r="Q17530" i="5"/>
  <c r="P17530" i="5"/>
  <c r="O17530" i="5"/>
  <c r="M17530" i="5"/>
  <c r="N17530" i="5" s="1"/>
  <c r="AF17529" i="5"/>
  <c r="AE17529" i="5"/>
  <c r="AD17529" i="5"/>
  <c r="AC17529" i="5"/>
  <c r="AB17529" i="5"/>
  <c r="AA17529" i="5"/>
  <c r="Z17529" i="5"/>
  <c r="Y17529" i="5"/>
  <c r="X17529" i="5"/>
  <c r="W17529" i="5"/>
  <c r="V17529" i="5"/>
  <c r="S17529" i="5"/>
  <c r="Q17529" i="5"/>
  <c r="P17529" i="5"/>
  <c r="O17529" i="5"/>
  <c r="M17529" i="5"/>
  <c r="N17529" i="5" s="1"/>
  <c r="AF17528" i="5"/>
  <c r="AE17528" i="5"/>
  <c r="AD17528" i="5"/>
  <c r="AC17528" i="5"/>
  <c r="AB17528" i="5"/>
  <c r="AA17528" i="5"/>
  <c r="Z17528" i="5"/>
  <c r="Y17528" i="5"/>
  <c r="X17528" i="5"/>
  <c r="W17528" i="5"/>
  <c r="V17528" i="5"/>
  <c r="S17528" i="5"/>
  <c r="Q17528" i="5"/>
  <c r="P17528" i="5"/>
  <c r="O17528" i="5"/>
  <c r="M17528" i="5"/>
  <c r="N17528" i="5" s="1"/>
  <c r="AF17527" i="5"/>
  <c r="AE17527" i="5"/>
  <c r="AD17527" i="5"/>
  <c r="AC17527" i="5"/>
  <c r="AB17527" i="5"/>
  <c r="AA17527" i="5"/>
  <c r="Z17527" i="5"/>
  <c r="Y17527" i="5"/>
  <c r="X17527" i="5"/>
  <c r="W17527" i="5"/>
  <c r="V17527" i="5"/>
  <c r="S17527" i="5"/>
  <c r="Q17527" i="5"/>
  <c r="P17527" i="5"/>
  <c r="O17527" i="5"/>
  <c r="M17527" i="5"/>
  <c r="N17527" i="5" s="1"/>
  <c r="AF17526" i="5"/>
  <c r="AE17526" i="5"/>
  <c r="AD17526" i="5"/>
  <c r="AC17526" i="5"/>
  <c r="AB17526" i="5"/>
  <c r="AA17526" i="5"/>
  <c r="Z17526" i="5"/>
  <c r="Y17526" i="5"/>
  <c r="X17526" i="5"/>
  <c r="W17526" i="5"/>
  <c r="V17526" i="5"/>
  <c r="S17526" i="5"/>
  <c r="Q17526" i="5"/>
  <c r="P17526" i="5"/>
  <c r="O17526" i="5"/>
  <c r="M17526" i="5"/>
  <c r="N17526" i="5" s="1"/>
  <c r="AF17525" i="5"/>
  <c r="AE17525" i="5"/>
  <c r="AD17525" i="5"/>
  <c r="AC17525" i="5"/>
  <c r="AB17525" i="5"/>
  <c r="AA17525" i="5"/>
  <c r="Z17525" i="5"/>
  <c r="Y17525" i="5"/>
  <c r="X17525" i="5"/>
  <c r="W17525" i="5"/>
  <c r="V17525" i="5"/>
  <c r="S17525" i="5"/>
  <c r="Q17525" i="5"/>
  <c r="P17525" i="5"/>
  <c r="O17525" i="5"/>
  <c r="M17525" i="5"/>
  <c r="N17525" i="5" s="1"/>
  <c r="AF17524" i="5"/>
  <c r="AE17524" i="5"/>
  <c r="AD17524" i="5"/>
  <c r="AC17524" i="5"/>
  <c r="AB17524" i="5"/>
  <c r="AA17524" i="5"/>
  <c r="Z17524" i="5"/>
  <c r="Y17524" i="5"/>
  <c r="X17524" i="5"/>
  <c r="W17524" i="5"/>
  <c r="V17524" i="5"/>
  <c r="S17524" i="5"/>
  <c r="Q17524" i="5"/>
  <c r="P17524" i="5"/>
  <c r="O17524" i="5"/>
  <c r="M17524" i="5"/>
  <c r="N17524" i="5" s="1"/>
  <c r="AF17523" i="5"/>
  <c r="AE17523" i="5"/>
  <c r="AD17523" i="5"/>
  <c r="AC17523" i="5"/>
  <c r="AB17523" i="5"/>
  <c r="AA17523" i="5"/>
  <c r="Z17523" i="5"/>
  <c r="Y17523" i="5"/>
  <c r="X17523" i="5"/>
  <c r="W17523" i="5"/>
  <c r="V17523" i="5"/>
  <c r="S17523" i="5"/>
  <c r="Q17523" i="5"/>
  <c r="P17523" i="5"/>
  <c r="O17523" i="5"/>
  <c r="M17523" i="5"/>
  <c r="N17523" i="5" s="1"/>
  <c r="AF17522" i="5"/>
  <c r="AE17522" i="5"/>
  <c r="AD17522" i="5"/>
  <c r="AC17522" i="5"/>
  <c r="AB17522" i="5"/>
  <c r="AA17522" i="5"/>
  <c r="Z17522" i="5"/>
  <c r="Y17522" i="5"/>
  <c r="X17522" i="5"/>
  <c r="W17522" i="5"/>
  <c r="V17522" i="5"/>
  <c r="S17522" i="5"/>
  <c r="Q17522" i="5"/>
  <c r="P17522" i="5"/>
  <c r="O17522" i="5"/>
  <c r="M17522" i="5"/>
  <c r="N17522" i="5" s="1"/>
  <c r="AF17521" i="5"/>
  <c r="AE17521" i="5"/>
  <c r="AD17521" i="5"/>
  <c r="AC17521" i="5"/>
  <c r="AB17521" i="5"/>
  <c r="AA17521" i="5"/>
  <c r="Z17521" i="5"/>
  <c r="Y17521" i="5"/>
  <c r="X17521" i="5"/>
  <c r="W17521" i="5"/>
  <c r="V17521" i="5"/>
  <c r="S17521" i="5"/>
  <c r="Q17521" i="5"/>
  <c r="P17521" i="5"/>
  <c r="O17521" i="5"/>
  <c r="M17521" i="5"/>
  <c r="N17521" i="5" s="1"/>
  <c r="AF17520" i="5"/>
  <c r="AE17520" i="5"/>
  <c r="AD17520" i="5"/>
  <c r="AC17520" i="5"/>
  <c r="AB17520" i="5"/>
  <c r="AA17520" i="5"/>
  <c r="Z17520" i="5"/>
  <c r="Y17520" i="5"/>
  <c r="X17520" i="5"/>
  <c r="W17520" i="5"/>
  <c r="V17520" i="5"/>
  <c r="S17520" i="5"/>
  <c r="Q17520" i="5"/>
  <c r="P17520" i="5"/>
  <c r="O17520" i="5"/>
  <c r="M17520" i="5"/>
  <c r="N17520" i="5" s="1"/>
  <c r="AF17519" i="5"/>
  <c r="AE17519" i="5"/>
  <c r="AD17519" i="5"/>
  <c r="AC17519" i="5"/>
  <c r="AB17519" i="5"/>
  <c r="AA17519" i="5"/>
  <c r="Z17519" i="5"/>
  <c r="Y17519" i="5"/>
  <c r="X17519" i="5"/>
  <c r="W17519" i="5"/>
  <c r="V17519" i="5"/>
  <c r="S17519" i="5"/>
  <c r="Q17519" i="5"/>
  <c r="P17519" i="5"/>
  <c r="O17519" i="5"/>
  <c r="M17519" i="5"/>
  <c r="N17519" i="5" s="1"/>
  <c r="AF17518" i="5"/>
  <c r="AE17518" i="5"/>
  <c r="AD17518" i="5"/>
  <c r="AC17518" i="5"/>
  <c r="AB17518" i="5"/>
  <c r="AA17518" i="5"/>
  <c r="Z17518" i="5"/>
  <c r="Y17518" i="5"/>
  <c r="X17518" i="5"/>
  <c r="W17518" i="5"/>
  <c r="V17518" i="5"/>
  <c r="S17518" i="5"/>
  <c r="Q17518" i="5"/>
  <c r="P17518" i="5"/>
  <c r="O17518" i="5"/>
  <c r="M17518" i="5"/>
  <c r="N17518" i="5" s="1"/>
  <c r="AF17517" i="5"/>
  <c r="AE17517" i="5"/>
  <c r="AD17517" i="5"/>
  <c r="AC17517" i="5"/>
  <c r="AB17517" i="5"/>
  <c r="AA17517" i="5"/>
  <c r="Z17517" i="5"/>
  <c r="Y17517" i="5"/>
  <c r="X17517" i="5"/>
  <c r="W17517" i="5"/>
  <c r="V17517" i="5"/>
  <c r="S17517" i="5"/>
  <c r="Q17517" i="5"/>
  <c r="P17517" i="5"/>
  <c r="O17517" i="5"/>
  <c r="M17517" i="5"/>
  <c r="N17517" i="5" s="1"/>
  <c r="AF17516" i="5"/>
  <c r="AE17516" i="5"/>
  <c r="AD17516" i="5"/>
  <c r="AC17516" i="5"/>
  <c r="AB17516" i="5"/>
  <c r="AA17516" i="5"/>
  <c r="Z17516" i="5"/>
  <c r="Y17516" i="5"/>
  <c r="X17516" i="5"/>
  <c r="W17516" i="5"/>
  <c r="V17516" i="5"/>
  <c r="S17516" i="5"/>
  <c r="Q17516" i="5"/>
  <c r="P17516" i="5"/>
  <c r="O17516" i="5"/>
  <c r="M17516" i="5"/>
  <c r="N17516" i="5" s="1"/>
  <c r="AF17515" i="5"/>
  <c r="AE17515" i="5"/>
  <c r="AD17515" i="5"/>
  <c r="AC17515" i="5"/>
  <c r="AB17515" i="5"/>
  <c r="AA17515" i="5"/>
  <c r="Z17515" i="5"/>
  <c r="Y17515" i="5"/>
  <c r="X17515" i="5"/>
  <c r="W17515" i="5"/>
  <c r="V17515" i="5"/>
  <c r="S17515" i="5"/>
  <c r="Q17515" i="5"/>
  <c r="P17515" i="5"/>
  <c r="O17515" i="5"/>
  <c r="M17515" i="5"/>
  <c r="N17515" i="5" s="1"/>
  <c r="AF17514" i="5"/>
  <c r="AE17514" i="5"/>
  <c r="AD17514" i="5"/>
  <c r="AC17514" i="5"/>
  <c r="AB17514" i="5"/>
  <c r="AA17514" i="5"/>
  <c r="Z17514" i="5"/>
  <c r="Y17514" i="5"/>
  <c r="X17514" i="5"/>
  <c r="W17514" i="5"/>
  <c r="V17514" i="5"/>
  <c r="S17514" i="5"/>
  <c r="Q17514" i="5"/>
  <c r="P17514" i="5"/>
  <c r="O17514" i="5"/>
  <c r="M17514" i="5"/>
  <c r="N17514" i="5" s="1"/>
  <c r="AF17513" i="5"/>
  <c r="AE17513" i="5"/>
  <c r="AD17513" i="5"/>
  <c r="AC17513" i="5"/>
  <c r="AB17513" i="5"/>
  <c r="AA17513" i="5"/>
  <c r="Z17513" i="5"/>
  <c r="Y17513" i="5"/>
  <c r="X17513" i="5"/>
  <c r="W17513" i="5"/>
  <c r="V17513" i="5"/>
  <c r="S17513" i="5"/>
  <c r="Q17513" i="5"/>
  <c r="P17513" i="5"/>
  <c r="O17513" i="5"/>
  <c r="M17513" i="5"/>
  <c r="N17513" i="5" s="1"/>
  <c r="AF17512" i="5"/>
  <c r="AE17512" i="5"/>
  <c r="AD17512" i="5"/>
  <c r="AC17512" i="5"/>
  <c r="AB17512" i="5"/>
  <c r="AA17512" i="5"/>
  <c r="Z17512" i="5"/>
  <c r="Y17512" i="5"/>
  <c r="X17512" i="5"/>
  <c r="W17512" i="5"/>
  <c r="V17512" i="5"/>
  <c r="S17512" i="5"/>
  <c r="Q17512" i="5"/>
  <c r="P17512" i="5"/>
  <c r="O17512" i="5"/>
  <c r="M17512" i="5"/>
  <c r="N17512" i="5" s="1"/>
  <c r="AF17511" i="5"/>
  <c r="AE17511" i="5"/>
  <c r="AD17511" i="5"/>
  <c r="AC17511" i="5"/>
  <c r="AB17511" i="5"/>
  <c r="AA17511" i="5"/>
  <c r="Z17511" i="5"/>
  <c r="Y17511" i="5"/>
  <c r="X17511" i="5"/>
  <c r="W17511" i="5"/>
  <c r="V17511" i="5"/>
  <c r="S17511" i="5"/>
  <c r="Q17511" i="5"/>
  <c r="P17511" i="5"/>
  <c r="O17511" i="5"/>
  <c r="M17511" i="5"/>
  <c r="N17511" i="5" s="1"/>
  <c r="AF17510" i="5"/>
  <c r="AE17510" i="5"/>
  <c r="AD17510" i="5"/>
  <c r="AC17510" i="5"/>
  <c r="AB17510" i="5"/>
  <c r="AA17510" i="5"/>
  <c r="Z17510" i="5"/>
  <c r="Y17510" i="5"/>
  <c r="X17510" i="5"/>
  <c r="W17510" i="5"/>
  <c r="V17510" i="5"/>
  <c r="S17510" i="5"/>
  <c r="Q17510" i="5"/>
  <c r="P17510" i="5"/>
  <c r="O17510" i="5"/>
  <c r="M17510" i="5"/>
  <c r="N17510" i="5" s="1"/>
  <c r="AF17509" i="5"/>
  <c r="AE17509" i="5"/>
  <c r="AD17509" i="5"/>
  <c r="AC17509" i="5"/>
  <c r="AB17509" i="5"/>
  <c r="AA17509" i="5"/>
  <c r="Z17509" i="5"/>
  <c r="Y17509" i="5"/>
  <c r="X17509" i="5"/>
  <c r="W17509" i="5"/>
  <c r="V17509" i="5"/>
  <c r="S17509" i="5"/>
  <c r="Q17509" i="5"/>
  <c r="P17509" i="5"/>
  <c r="O17509" i="5"/>
  <c r="M17509" i="5"/>
  <c r="N17509" i="5" s="1"/>
  <c r="AF17508" i="5"/>
  <c r="AE17508" i="5"/>
  <c r="AD17508" i="5"/>
  <c r="AC17508" i="5"/>
  <c r="AB17508" i="5"/>
  <c r="AA17508" i="5"/>
  <c r="Z17508" i="5"/>
  <c r="Y17508" i="5"/>
  <c r="X17508" i="5"/>
  <c r="W17508" i="5"/>
  <c r="V17508" i="5"/>
  <c r="S17508" i="5"/>
  <c r="Q17508" i="5"/>
  <c r="P17508" i="5"/>
  <c r="O17508" i="5"/>
  <c r="M17508" i="5"/>
  <c r="N17508" i="5" s="1"/>
  <c r="AF17507" i="5"/>
  <c r="AE17507" i="5"/>
  <c r="AD17507" i="5"/>
  <c r="AC17507" i="5"/>
  <c r="AB17507" i="5"/>
  <c r="AA17507" i="5"/>
  <c r="Z17507" i="5"/>
  <c r="Y17507" i="5"/>
  <c r="X17507" i="5"/>
  <c r="W17507" i="5"/>
  <c r="V17507" i="5"/>
  <c r="S17507" i="5"/>
  <c r="Q17507" i="5"/>
  <c r="P17507" i="5"/>
  <c r="O17507" i="5"/>
  <c r="M17507" i="5"/>
  <c r="N17507" i="5" s="1"/>
  <c r="AF17506" i="5"/>
  <c r="AE17506" i="5"/>
  <c r="AD17506" i="5"/>
  <c r="AC17506" i="5"/>
  <c r="AB17506" i="5"/>
  <c r="AA17506" i="5"/>
  <c r="Z17506" i="5"/>
  <c r="Y17506" i="5"/>
  <c r="X17506" i="5"/>
  <c r="W17506" i="5"/>
  <c r="V17506" i="5"/>
  <c r="S17506" i="5"/>
  <c r="Q17506" i="5"/>
  <c r="P17506" i="5"/>
  <c r="O17506" i="5"/>
  <c r="M17506" i="5"/>
  <c r="N17506" i="5" s="1"/>
  <c r="AF17505" i="5"/>
  <c r="AE17505" i="5"/>
  <c r="AD17505" i="5"/>
  <c r="AC17505" i="5"/>
  <c r="AB17505" i="5"/>
  <c r="AA17505" i="5"/>
  <c r="Z17505" i="5"/>
  <c r="Y17505" i="5"/>
  <c r="X17505" i="5"/>
  <c r="W17505" i="5"/>
  <c r="V17505" i="5"/>
  <c r="S17505" i="5"/>
  <c r="Q17505" i="5"/>
  <c r="P17505" i="5"/>
  <c r="O17505" i="5"/>
  <c r="M17505" i="5"/>
  <c r="N17505" i="5" s="1"/>
  <c r="AF17504" i="5"/>
  <c r="AE17504" i="5"/>
  <c r="AD17504" i="5"/>
  <c r="AC17504" i="5"/>
  <c r="AB17504" i="5"/>
  <c r="AA17504" i="5"/>
  <c r="Z17504" i="5"/>
  <c r="Y17504" i="5"/>
  <c r="X17504" i="5"/>
  <c r="W17504" i="5"/>
  <c r="V17504" i="5"/>
  <c r="S17504" i="5"/>
  <c r="Q17504" i="5"/>
  <c r="P17504" i="5"/>
  <c r="O17504" i="5"/>
  <c r="M17504" i="5"/>
  <c r="N17504" i="5" s="1"/>
  <c r="AF17503" i="5"/>
  <c r="AE17503" i="5"/>
  <c r="AD17503" i="5"/>
  <c r="AC17503" i="5"/>
  <c r="AB17503" i="5"/>
  <c r="AA17503" i="5"/>
  <c r="Z17503" i="5"/>
  <c r="Y17503" i="5"/>
  <c r="X17503" i="5"/>
  <c r="W17503" i="5"/>
  <c r="V17503" i="5"/>
  <c r="S17503" i="5"/>
  <c r="Q17503" i="5"/>
  <c r="P17503" i="5"/>
  <c r="O17503" i="5"/>
  <c r="M17503" i="5"/>
  <c r="N17503" i="5" s="1"/>
  <c r="AF17502" i="5"/>
  <c r="AE17502" i="5"/>
  <c r="AD17502" i="5"/>
  <c r="AC17502" i="5"/>
  <c r="AB17502" i="5"/>
  <c r="AA17502" i="5"/>
  <c r="Z17502" i="5"/>
  <c r="Y17502" i="5"/>
  <c r="X17502" i="5"/>
  <c r="W17502" i="5"/>
  <c r="V17502" i="5"/>
  <c r="S17502" i="5"/>
  <c r="Q17502" i="5"/>
  <c r="P17502" i="5"/>
  <c r="O17502" i="5"/>
  <c r="M17502" i="5"/>
  <c r="N17502" i="5" s="1"/>
  <c r="AF17501" i="5"/>
  <c r="AE17501" i="5"/>
  <c r="AD17501" i="5"/>
  <c r="AC17501" i="5"/>
  <c r="AB17501" i="5"/>
  <c r="AA17501" i="5"/>
  <c r="Z17501" i="5"/>
  <c r="Y17501" i="5"/>
  <c r="X17501" i="5"/>
  <c r="W17501" i="5"/>
  <c r="V17501" i="5"/>
  <c r="S17501" i="5"/>
  <c r="Q17501" i="5"/>
  <c r="P17501" i="5"/>
  <c r="O17501" i="5"/>
  <c r="M17501" i="5"/>
  <c r="N17501" i="5" s="1"/>
  <c r="AF17500" i="5"/>
  <c r="AE17500" i="5"/>
  <c r="AD17500" i="5"/>
  <c r="AC17500" i="5"/>
  <c r="AB17500" i="5"/>
  <c r="AA17500" i="5"/>
  <c r="Z17500" i="5"/>
  <c r="Y17500" i="5"/>
  <c r="X17500" i="5"/>
  <c r="W17500" i="5"/>
  <c r="V17500" i="5"/>
  <c r="S17500" i="5"/>
  <c r="Q17500" i="5"/>
  <c r="P17500" i="5"/>
  <c r="O17500" i="5"/>
  <c r="M17500" i="5"/>
  <c r="N17500" i="5" s="1"/>
  <c r="AF17499" i="5"/>
  <c r="AE17499" i="5"/>
  <c r="AD17499" i="5"/>
  <c r="AC17499" i="5"/>
  <c r="AB17499" i="5"/>
  <c r="AA17499" i="5"/>
  <c r="Z17499" i="5"/>
  <c r="Y17499" i="5"/>
  <c r="X17499" i="5"/>
  <c r="W17499" i="5"/>
  <c r="V17499" i="5"/>
  <c r="S17499" i="5"/>
  <c r="Q17499" i="5"/>
  <c r="P17499" i="5"/>
  <c r="O17499" i="5"/>
  <c r="M17499" i="5"/>
  <c r="N17499" i="5" s="1"/>
  <c r="AF17498" i="5"/>
  <c r="AE17498" i="5"/>
  <c r="AD17498" i="5"/>
  <c r="AC17498" i="5"/>
  <c r="AB17498" i="5"/>
  <c r="AA17498" i="5"/>
  <c r="Z17498" i="5"/>
  <c r="Y17498" i="5"/>
  <c r="X17498" i="5"/>
  <c r="W17498" i="5"/>
  <c r="V17498" i="5"/>
  <c r="S17498" i="5"/>
  <c r="Q17498" i="5"/>
  <c r="P17498" i="5"/>
  <c r="O17498" i="5"/>
  <c r="M17498" i="5"/>
  <c r="N17498" i="5" s="1"/>
  <c r="AF17497" i="5"/>
  <c r="AE17497" i="5"/>
  <c r="AD17497" i="5"/>
  <c r="AC17497" i="5"/>
  <c r="AB17497" i="5"/>
  <c r="AA17497" i="5"/>
  <c r="Z17497" i="5"/>
  <c r="Y17497" i="5"/>
  <c r="X17497" i="5"/>
  <c r="W17497" i="5"/>
  <c r="V17497" i="5"/>
  <c r="S17497" i="5"/>
  <c r="Q17497" i="5"/>
  <c r="P17497" i="5"/>
  <c r="O17497" i="5"/>
  <c r="M17497" i="5"/>
  <c r="N17497" i="5" s="1"/>
  <c r="AF17496" i="5"/>
  <c r="AE17496" i="5"/>
  <c r="AD17496" i="5"/>
  <c r="AC17496" i="5"/>
  <c r="AB17496" i="5"/>
  <c r="AA17496" i="5"/>
  <c r="Z17496" i="5"/>
  <c r="Y17496" i="5"/>
  <c r="X17496" i="5"/>
  <c r="W17496" i="5"/>
  <c r="V17496" i="5"/>
  <c r="S17496" i="5"/>
  <c r="Q17496" i="5"/>
  <c r="P17496" i="5"/>
  <c r="O17496" i="5"/>
  <c r="M17496" i="5"/>
  <c r="N17496" i="5" s="1"/>
  <c r="AF17495" i="5"/>
  <c r="AE17495" i="5"/>
  <c r="AD17495" i="5"/>
  <c r="AC17495" i="5"/>
  <c r="AB17495" i="5"/>
  <c r="AA17495" i="5"/>
  <c r="Z17495" i="5"/>
  <c r="Y17495" i="5"/>
  <c r="X17495" i="5"/>
  <c r="W17495" i="5"/>
  <c r="V17495" i="5"/>
  <c r="S17495" i="5"/>
  <c r="Q17495" i="5"/>
  <c r="P17495" i="5"/>
  <c r="O17495" i="5"/>
  <c r="M17495" i="5"/>
  <c r="N17495" i="5" s="1"/>
  <c r="AF17494" i="5"/>
  <c r="AE17494" i="5"/>
  <c r="AD17494" i="5"/>
  <c r="AC17494" i="5"/>
  <c r="AB17494" i="5"/>
  <c r="AA17494" i="5"/>
  <c r="Z17494" i="5"/>
  <c r="Y17494" i="5"/>
  <c r="X17494" i="5"/>
  <c r="W17494" i="5"/>
  <c r="V17494" i="5"/>
  <c r="S17494" i="5"/>
  <c r="Q17494" i="5"/>
  <c r="P17494" i="5"/>
  <c r="O17494" i="5"/>
  <c r="M17494" i="5"/>
  <c r="N17494" i="5" s="1"/>
  <c r="AF17493" i="5"/>
  <c r="AE17493" i="5"/>
  <c r="AD17493" i="5"/>
  <c r="AC17493" i="5"/>
  <c r="AB17493" i="5"/>
  <c r="AA17493" i="5"/>
  <c r="Z17493" i="5"/>
  <c r="Y17493" i="5"/>
  <c r="X17493" i="5"/>
  <c r="W17493" i="5"/>
  <c r="V17493" i="5"/>
  <c r="S17493" i="5"/>
  <c r="Q17493" i="5"/>
  <c r="P17493" i="5"/>
  <c r="O17493" i="5"/>
  <c r="M17493" i="5"/>
  <c r="N17493" i="5" s="1"/>
  <c r="AF17492" i="5"/>
  <c r="AE17492" i="5"/>
  <c r="AD17492" i="5"/>
  <c r="AC17492" i="5"/>
  <c r="AB17492" i="5"/>
  <c r="AA17492" i="5"/>
  <c r="Z17492" i="5"/>
  <c r="Y17492" i="5"/>
  <c r="X17492" i="5"/>
  <c r="W17492" i="5"/>
  <c r="V17492" i="5"/>
  <c r="S17492" i="5"/>
  <c r="Q17492" i="5"/>
  <c r="P17492" i="5"/>
  <c r="O17492" i="5"/>
  <c r="M17492" i="5"/>
  <c r="N17492" i="5" s="1"/>
  <c r="AF17491" i="5"/>
  <c r="AE17491" i="5"/>
  <c r="AD17491" i="5"/>
  <c r="AC17491" i="5"/>
  <c r="AB17491" i="5"/>
  <c r="AA17491" i="5"/>
  <c r="Z17491" i="5"/>
  <c r="Y17491" i="5"/>
  <c r="X17491" i="5"/>
  <c r="W17491" i="5"/>
  <c r="V17491" i="5"/>
  <c r="S17491" i="5"/>
  <c r="Q17491" i="5"/>
  <c r="P17491" i="5"/>
  <c r="O17491" i="5"/>
  <c r="M17491" i="5"/>
  <c r="N17491" i="5" s="1"/>
  <c r="AF17490" i="5"/>
  <c r="AE17490" i="5"/>
  <c r="AD17490" i="5"/>
  <c r="AC17490" i="5"/>
  <c r="AB17490" i="5"/>
  <c r="AA17490" i="5"/>
  <c r="Z17490" i="5"/>
  <c r="Y17490" i="5"/>
  <c r="X17490" i="5"/>
  <c r="W17490" i="5"/>
  <c r="V17490" i="5"/>
  <c r="S17490" i="5"/>
  <c r="Q17490" i="5"/>
  <c r="P17490" i="5"/>
  <c r="O17490" i="5"/>
  <c r="M17490" i="5"/>
  <c r="N17490" i="5" s="1"/>
  <c r="AF17489" i="5"/>
  <c r="AE17489" i="5"/>
  <c r="AD17489" i="5"/>
  <c r="AC17489" i="5"/>
  <c r="AB17489" i="5"/>
  <c r="AA17489" i="5"/>
  <c r="Z17489" i="5"/>
  <c r="Y17489" i="5"/>
  <c r="X17489" i="5"/>
  <c r="W17489" i="5"/>
  <c r="V17489" i="5"/>
  <c r="S17489" i="5"/>
  <c r="Q17489" i="5"/>
  <c r="P17489" i="5"/>
  <c r="O17489" i="5"/>
  <c r="M17489" i="5"/>
  <c r="N17489" i="5" s="1"/>
  <c r="AF17488" i="5"/>
  <c r="AE17488" i="5"/>
  <c r="AD17488" i="5"/>
  <c r="AC17488" i="5"/>
  <c r="AB17488" i="5"/>
  <c r="AA17488" i="5"/>
  <c r="Z17488" i="5"/>
  <c r="Y17488" i="5"/>
  <c r="X17488" i="5"/>
  <c r="W17488" i="5"/>
  <c r="V17488" i="5"/>
  <c r="S17488" i="5"/>
  <c r="Q17488" i="5"/>
  <c r="P17488" i="5"/>
  <c r="O17488" i="5"/>
  <c r="M17488" i="5"/>
  <c r="N17488" i="5" s="1"/>
  <c r="AF17487" i="5"/>
  <c r="AE17487" i="5"/>
  <c r="AD17487" i="5"/>
  <c r="AC17487" i="5"/>
  <c r="AB17487" i="5"/>
  <c r="AA17487" i="5"/>
  <c r="Z17487" i="5"/>
  <c r="Y17487" i="5"/>
  <c r="X17487" i="5"/>
  <c r="W17487" i="5"/>
  <c r="V17487" i="5"/>
  <c r="S17487" i="5"/>
  <c r="Q17487" i="5"/>
  <c r="P17487" i="5"/>
  <c r="O17487" i="5"/>
  <c r="M17487" i="5"/>
  <c r="N17487" i="5" s="1"/>
  <c r="AF17486" i="5"/>
  <c r="AE17486" i="5"/>
  <c r="AD17486" i="5"/>
  <c r="AC17486" i="5"/>
  <c r="AB17486" i="5"/>
  <c r="AA17486" i="5"/>
  <c r="Z17486" i="5"/>
  <c r="Y17486" i="5"/>
  <c r="X17486" i="5"/>
  <c r="W17486" i="5"/>
  <c r="V17486" i="5"/>
  <c r="S17486" i="5"/>
  <c r="Q17486" i="5"/>
  <c r="P17486" i="5"/>
  <c r="O17486" i="5"/>
  <c r="M17486" i="5"/>
  <c r="N17486" i="5" s="1"/>
  <c r="AF17485" i="5"/>
  <c r="AE17485" i="5"/>
  <c r="AD17485" i="5"/>
  <c r="AC17485" i="5"/>
  <c r="AB17485" i="5"/>
  <c r="AA17485" i="5"/>
  <c r="Z17485" i="5"/>
  <c r="Y17485" i="5"/>
  <c r="X17485" i="5"/>
  <c r="W17485" i="5"/>
  <c r="V17485" i="5"/>
  <c r="S17485" i="5"/>
  <c r="Q17485" i="5"/>
  <c r="P17485" i="5"/>
  <c r="O17485" i="5"/>
  <c r="M17485" i="5"/>
  <c r="N17485" i="5" s="1"/>
  <c r="AF17484" i="5"/>
  <c r="AE17484" i="5"/>
  <c r="AD17484" i="5"/>
  <c r="AC17484" i="5"/>
  <c r="AB17484" i="5"/>
  <c r="AA17484" i="5"/>
  <c r="Z17484" i="5"/>
  <c r="Y17484" i="5"/>
  <c r="X17484" i="5"/>
  <c r="W17484" i="5"/>
  <c r="V17484" i="5"/>
  <c r="S17484" i="5"/>
  <c r="Q17484" i="5"/>
  <c r="P17484" i="5"/>
  <c r="O17484" i="5"/>
  <c r="M17484" i="5"/>
  <c r="N17484" i="5" s="1"/>
  <c r="AF17483" i="5"/>
  <c r="AE17483" i="5"/>
  <c r="AD17483" i="5"/>
  <c r="AC17483" i="5"/>
  <c r="AB17483" i="5"/>
  <c r="AA17483" i="5"/>
  <c r="Z17483" i="5"/>
  <c r="Y17483" i="5"/>
  <c r="X17483" i="5"/>
  <c r="W17483" i="5"/>
  <c r="V17483" i="5"/>
  <c r="S17483" i="5"/>
  <c r="Q17483" i="5"/>
  <c r="P17483" i="5"/>
  <c r="O17483" i="5"/>
  <c r="M17483" i="5"/>
  <c r="N17483" i="5" s="1"/>
  <c r="AF17482" i="5"/>
  <c r="AE17482" i="5"/>
  <c r="AD17482" i="5"/>
  <c r="AC17482" i="5"/>
  <c r="AB17482" i="5"/>
  <c r="AA17482" i="5"/>
  <c r="Z17482" i="5"/>
  <c r="Y17482" i="5"/>
  <c r="X17482" i="5"/>
  <c r="W17482" i="5"/>
  <c r="V17482" i="5"/>
  <c r="S17482" i="5"/>
  <c r="Q17482" i="5"/>
  <c r="P17482" i="5"/>
  <c r="O17482" i="5"/>
  <c r="M17482" i="5"/>
  <c r="N17482" i="5" s="1"/>
  <c r="AF17481" i="5"/>
  <c r="AE17481" i="5"/>
  <c r="AD17481" i="5"/>
  <c r="AC17481" i="5"/>
  <c r="AB17481" i="5"/>
  <c r="AA17481" i="5"/>
  <c r="Z17481" i="5"/>
  <c r="Y17481" i="5"/>
  <c r="X17481" i="5"/>
  <c r="W17481" i="5"/>
  <c r="V17481" i="5"/>
  <c r="S17481" i="5"/>
  <c r="Q17481" i="5"/>
  <c r="P17481" i="5"/>
  <c r="O17481" i="5"/>
  <c r="M17481" i="5"/>
  <c r="N17481" i="5" s="1"/>
  <c r="AF17480" i="5"/>
  <c r="AE17480" i="5"/>
  <c r="AD17480" i="5"/>
  <c r="AC17480" i="5"/>
  <c r="AB17480" i="5"/>
  <c r="AA17480" i="5"/>
  <c r="Z17480" i="5"/>
  <c r="Y17480" i="5"/>
  <c r="X17480" i="5"/>
  <c r="W17480" i="5"/>
  <c r="V17480" i="5"/>
  <c r="S17480" i="5"/>
  <c r="Q17480" i="5"/>
  <c r="P17480" i="5"/>
  <c r="O17480" i="5"/>
  <c r="M17480" i="5"/>
  <c r="N17480" i="5" s="1"/>
  <c r="AF17479" i="5"/>
  <c r="AE17479" i="5"/>
  <c r="AD17479" i="5"/>
  <c r="AC17479" i="5"/>
  <c r="AB17479" i="5"/>
  <c r="AA17479" i="5"/>
  <c r="Z17479" i="5"/>
  <c r="Y17479" i="5"/>
  <c r="X17479" i="5"/>
  <c r="W17479" i="5"/>
  <c r="V17479" i="5"/>
  <c r="S17479" i="5"/>
  <c r="Q17479" i="5"/>
  <c r="P17479" i="5"/>
  <c r="O17479" i="5"/>
  <c r="M17479" i="5"/>
  <c r="N17479" i="5" s="1"/>
  <c r="AF17478" i="5"/>
  <c r="AE17478" i="5"/>
  <c r="AD17478" i="5"/>
  <c r="AC17478" i="5"/>
  <c r="AB17478" i="5"/>
  <c r="AA17478" i="5"/>
  <c r="Z17478" i="5"/>
  <c r="Y17478" i="5"/>
  <c r="X17478" i="5"/>
  <c r="W17478" i="5"/>
  <c r="V17478" i="5"/>
  <c r="S17478" i="5"/>
  <c r="Q17478" i="5"/>
  <c r="P17478" i="5"/>
  <c r="O17478" i="5"/>
  <c r="M17478" i="5"/>
  <c r="N17478" i="5" s="1"/>
  <c r="AF17477" i="5"/>
  <c r="AE17477" i="5"/>
  <c r="AD17477" i="5"/>
  <c r="AC17477" i="5"/>
  <c r="AB17477" i="5"/>
  <c r="AA17477" i="5"/>
  <c r="Z17477" i="5"/>
  <c r="Y17477" i="5"/>
  <c r="X17477" i="5"/>
  <c r="W17477" i="5"/>
  <c r="V17477" i="5"/>
  <c r="S17477" i="5"/>
  <c r="Q17477" i="5"/>
  <c r="P17477" i="5"/>
  <c r="O17477" i="5"/>
  <c r="M17477" i="5"/>
  <c r="N17477" i="5" s="1"/>
  <c r="AF17476" i="5"/>
  <c r="AE17476" i="5"/>
  <c r="AD17476" i="5"/>
  <c r="AC17476" i="5"/>
  <c r="AB17476" i="5"/>
  <c r="AA17476" i="5"/>
  <c r="Z17476" i="5"/>
  <c r="Y17476" i="5"/>
  <c r="X17476" i="5"/>
  <c r="W17476" i="5"/>
  <c r="V17476" i="5"/>
  <c r="S17476" i="5"/>
  <c r="Q17476" i="5"/>
  <c r="P17476" i="5"/>
  <c r="O17476" i="5"/>
  <c r="M17476" i="5"/>
  <c r="N17476" i="5" s="1"/>
  <c r="AF17475" i="5"/>
  <c r="AE17475" i="5"/>
  <c r="AD17475" i="5"/>
  <c r="AC17475" i="5"/>
  <c r="AB17475" i="5"/>
  <c r="AA17475" i="5"/>
  <c r="Z17475" i="5"/>
  <c r="Y17475" i="5"/>
  <c r="X17475" i="5"/>
  <c r="W17475" i="5"/>
  <c r="V17475" i="5"/>
  <c r="S17475" i="5"/>
  <c r="Q17475" i="5"/>
  <c r="P17475" i="5"/>
  <c r="O17475" i="5"/>
  <c r="M17475" i="5"/>
  <c r="N17475" i="5" s="1"/>
  <c r="AF17474" i="5"/>
  <c r="AE17474" i="5"/>
  <c r="AD17474" i="5"/>
  <c r="AC17474" i="5"/>
  <c r="AB17474" i="5"/>
  <c r="AA17474" i="5"/>
  <c r="Z17474" i="5"/>
  <c r="Y17474" i="5"/>
  <c r="X17474" i="5"/>
  <c r="W17474" i="5"/>
  <c r="V17474" i="5"/>
  <c r="S17474" i="5"/>
  <c r="Q17474" i="5"/>
  <c r="P17474" i="5"/>
  <c r="O17474" i="5"/>
  <c r="M17474" i="5"/>
  <c r="N17474" i="5" s="1"/>
  <c r="AF17473" i="5"/>
  <c r="AE17473" i="5"/>
  <c r="AD17473" i="5"/>
  <c r="AC17473" i="5"/>
  <c r="AB17473" i="5"/>
  <c r="AA17473" i="5"/>
  <c r="Z17473" i="5"/>
  <c r="Y17473" i="5"/>
  <c r="X17473" i="5"/>
  <c r="W17473" i="5"/>
  <c r="V17473" i="5"/>
  <c r="S17473" i="5"/>
  <c r="Q17473" i="5"/>
  <c r="P17473" i="5"/>
  <c r="O17473" i="5"/>
  <c r="M17473" i="5"/>
  <c r="N17473" i="5" s="1"/>
  <c r="AF17472" i="5"/>
  <c r="AE17472" i="5"/>
  <c r="AD17472" i="5"/>
  <c r="AC17472" i="5"/>
  <c r="AB17472" i="5"/>
  <c r="AA17472" i="5"/>
  <c r="Z17472" i="5"/>
  <c r="Y17472" i="5"/>
  <c r="X17472" i="5"/>
  <c r="W17472" i="5"/>
  <c r="V17472" i="5"/>
  <c r="S17472" i="5"/>
  <c r="Q17472" i="5"/>
  <c r="P17472" i="5"/>
  <c r="O17472" i="5"/>
  <c r="M17472" i="5"/>
  <c r="N17472" i="5" s="1"/>
  <c r="AF17471" i="5"/>
  <c r="AE17471" i="5"/>
  <c r="AD17471" i="5"/>
  <c r="AC17471" i="5"/>
  <c r="AB17471" i="5"/>
  <c r="AA17471" i="5"/>
  <c r="Z17471" i="5"/>
  <c r="Y17471" i="5"/>
  <c r="X17471" i="5"/>
  <c r="W17471" i="5"/>
  <c r="V17471" i="5"/>
  <c r="S17471" i="5"/>
  <c r="Q17471" i="5"/>
  <c r="P17471" i="5"/>
  <c r="O17471" i="5"/>
  <c r="M17471" i="5"/>
  <c r="N17471" i="5" s="1"/>
  <c r="AF17470" i="5"/>
  <c r="AE17470" i="5"/>
  <c r="AD17470" i="5"/>
  <c r="AC17470" i="5"/>
  <c r="AB17470" i="5"/>
  <c r="AA17470" i="5"/>
  <c r="Z17470" i="5"/>
  <c r="Y17470" i="5"/>
  <c r="X17470" i="5"/>
  <c r="W17470" i="5"/>
  <c r="V17470" i="5"/>
  <c r="S17470" i="5"/>
  <c r="Q17470" i="5"/>
  <c r="P17470" i="5"/>
  <c r="O17470" i="5"/>
  <c r="M17470" i="5"/>
  <c r="N17470" i="5" s="1"/>
  <c r="AF17469" i="5"/>
  <c r="AE17469" i="5"/>
  <c r="AD17469" i="5"/>
  <c r="AC17469" i="5"/>
  <c r="AB17469" i="5"/>
  <c r="AA17469" i="5"/>
  <c r="Z17469" i="5"/>
  <c r="Y17469" i="5"/>
  <c r="X17469" i="5"/>
  <c r="W17469" i="5"/>
  <c r="V17469" i="5"/>
  <c r="S17469" i="5"/>
  <c r="Q17469" i="5"/>
  <c r="P17469" i="5"/>
  <c r="O17469" i="5"/>
  <c r="M17469" i="5"/>
  <c r="N17469" i="5" s="1"/>
  <c r="AF17468" i="5"/>
  <c r="AE17468" i="5"/>
  <c r="AD17468" i="5"/>
  <c r="AC17468" i="5"/>
  <c r="AB17468" i="5"/>
  <c r="AA17468" i="5"/>
  <c r="Z17468" i="5"/>
  <c r="Y17468" i="5"/>
  <c r="X17468" i="5"/>
  <c r="W17468" i="5"/>
  <c r="V17468" i="5"/>
  <c r="S17468" i="5"/>
  <c r="Q17468" i="5"/>
  <c r="P17468" i="5"/>
  <c r="O17468" i="5"/>
  <c r="M17468" i="5"/>
  <c r="N17468" i="5" s="1"/>
  <c r="AF17467" i="5"/>
  <c r="AE17467" i="5"/>
  <c r="AD17467" i="5"/>
  <c r="AC17467" i="5"/>
  <c r="AB17467" i="5"/>
  <c r="AA17467" i="5"/>
  <c r="Z17467" i="5"/>
  <c r="Y17467" i="5"/>
  <c r="X17467" i="5"/>
  <c r="W17467" i="5"/>
  <c r="V17467" i="5"/>
  <c r="S17467" i="5"/>
  <c r="Q17467" i="5"/>
  <c r="P17467" i="5"/>
  <c r="O17467" i="5"/>
  <c r="M17467" i="5"/>
  <c r="N17467" i="5" s="1"/>
  <c r="AF17466" i="5"/>
  <c r="AE17466" i="5"/>
  <c r="AD17466" i="5"/>
  <c r="AC17466" i="5"/>
  <c r="AB17466" i="5"/>
  <c r="AA17466" i="5"/>
  <c r="Z17466" i="5"/>
  <c r="Y17466" i="5"/>
  <c r="X17466" i="5"/>
  <c r="W17466" i="5"/>
  <c r="V17466" i="5"/>
  <c r="S17466" i="5"/>
  <c r="Q17466" i="5"/>
  <c r="P17466" i="5"/>
  <c r="O17466" i="5"/>
  <c r="M17466" i="5"/>
  <c r="N17466" i="5" s="1"/>
  <c r="AF17465" i="5"/>
  <c r="AE17465" i="5"/>
  <c r="AD17465" i="5"/>
  <c r="AC17465" i="5"/>
  <c r="AB17465" i="5"/>
  <c r="AA17465" i="5"/>
  <c r="Z17465" i="5"/>
  <c r="Y17465" i="5"/>
  <c r="X17465" i="5"/>
  <c r="W17465" i="5"/>
  <c r="V17465" i="5"/>
  <c r="S17465" i="5"/>
  <c r="Q17465" i="5"/>
  <c r="P17465" i="5"/>
  <c r="O17465" i="5"/>
  <c r="M17465" i="5"/>
  <c r="N17465" i="5" s="1"/>
  <c r="AF17464" i="5"/>
  <c r="AE17464" i="5"/>
  <c r="AD17464" i="5"/>
  <c r="AC17464" i="5"/>
  <c r="AB17464" i="5"/>
  <c r="AA17464" i="5"/>
  <c r="Z17464" i="5"/>
  <c r="Y17464" i="5"/>
  <c r="X17464" i="5"/>
  <c r="W17464" i="5"/>
  <c r="V17464" i="5"/>
  <c r="S17464" i="5"/>
  <c r="Q17464" i="5"/>
  <c r="P17464" i="5"/>
  <c r="O17464" i="5"/>
  <c r="M17464" i="5"/>
  <c r="N17464" i="5" s="1"/>
  <c r="AF17463" i="5"/>
  <c r="AE17463" i="5"/>
  <c r="AD17463" i="5"/>
  <c r="AC17463" i="5"/>
  <c r="AB17463" i="5"/>
  <c r="AA17463" i="5"/>
  <c r="Z17463" i="5"/>
  <c r="Y17463" i="5"/>
  <c r="X17463" i="5"/>
  <c r="W17463" i="5"/>
  <c r="V17463" i="5"/>
  <c r="S17463" i="5"/>
  <c r="Q17463" i="5"/>
  <c r="P17463" i="5"/>
  <c r="O17463" i="5"/>
  <c r="M17463" i="5"/>
  <c r="N17463" i="5" s="1"/>
  <c r="AF17462" i="5"/>
  <c r="AE17462" i="5"/>
  <c r="AD17462" i="5"/>
  <c r="AC17462" i="5"/>
  <c r="AB17462" i="5"/>
  <c r="AA17462" i="5"/>
  <c r="Z17462" i="5"/>
  <c r="Y17462" i="5"/>
  <c r="X17462" i="5"/>
  <c r="W17462" i="5"/>
  <c r="V17462" i="5"/>
  <c r="S17462" i="5"/>
  <c r="Q17462" i="5"/>
  <c r="P17462" i="5"/>
  <c r="O17462" i="5"/>
  <c r="M17462" i="5"/>
  <c r="N17462" i="5" s="1"/>
  <c r="AF17461" i="5"/>
  <c r="AE17461" i="5"/>
  <c r="AD17461" i="5"/>
  <c r="AC17461" i="5"/>
  <c r="AB17461" i="5"/>
  <c r="AA17461" i="5"/>
  <c r="Z17461" i="5"/>
  <c r="Y17461" i="5"/>
  <c r="X17461" i="5"/>
  <c r="W17461" i="5"/>
  <c r="V17461" i="5"/>
  <c r="S17461" i="5"/>
  <c r="Q17461" i="5"/>
  <c r="P17461" i="5"/>
  <c r="O17461" i="5"/>
  <c r="M17461" i="5"/>
  <c r="N17461" i="5" s="1"/>
  <c r="AF17460" i="5"/>
  <c r="AE17460" i="5"/>
  <c r="AD17460" i="5"/>
  <c r="AC17460" i="5"/>
  <c r="AB17460" i="5"/>
  <c r="AA17460" i="5"/>
  <c r="Z17460" i="5"/>
  <c r="Y17460" i="5"/>
  <c r="X17460" i="5"/>
  <c r="W17460" i="5"/>
  <c r="V17460" i="5"/>
  <c r="S17460" i="5"/>
  <c r="Q17460" i="5"/>
  <c r="P17460" i="5"/>
  <c r="O17460" i="5"/>
  <c r="M17460" i="5"/>
  <c r="N17460" i="5" s="1"/>
  <c r="AF17459" i="5"/>
  <c r="AE17459" i="5"/>
  <c r="AD17459" i="5"/>
  <c r="AC17459" i="5"/>
  <c r="AB17459" i="5"/>
  <c r="AA17459" i="5"/>
  <c r="Z17459" i="5"/>
  <c r="Y17459" i="5"/>
  <c r="X17459" i="5"/>
  <c r="W17459" i="5"/>
  <c r="V17459" i="5"/>
  <c r="S17459" i="5"/>
  <c r="Q17459" i="5"/>
  <c r="P17459" i="5"/>
  <c r="O17459" i="5"/>
  <c r="M17459" i="5"/>
  <c r="N17459" i="5" s="1"/>
  <c r="AF17458" i="5"/>
  <c r="AE17458" i="5"/>
  <c r="AD17458" i="5"/>
  <c r="AC17458" i="5"/>
  <c r="AB17458" i="5"/>
  <c r="AA17458" i="5"/>
  <c r="Z17458" i="5"/>
  <c r="Y17458" i="5"/>
  <c r="X17458" i="5"/>
  <c r="W17458" i="5"/>
  <c r="V17458" i="5"/>
  <c r="S17458" i="5"/>
  <c r="Q17458" i="5"/>
  <c r="P17458" i="5"/>
  <c r="O17458" i="5"/>
  <c r="M17458" i="5"/>
  <c r="N17458" i="5" s="1"/>
  <c r="AF17457" i="5"/>
  <c r="AE17457" i="5"/>
  <c r="AD17457" i="5"/>
  <c r="AC17457" i="5"/>
  <c r="AB17457" i="5"/>
  <c r="AA17457" i="5"/>
  <c r="Z17457" i="5"/>
  <c r="Y17457" i="5"/>
  <c r="X17457" i="5"/>
  <c r="W17457" i="5"/>
  <c r="V17457" i="5"/>
  <c r="S17457" i="5"/>
  <c r="Q17457" i="5"/>
  <c r="P17457" i="5"/>
  <c r="O17457" i="5"/>
  <c r="M17457" i="5"/>
  <c r="N17457" i="5" s="1"/>
  <c r="AF17456" i="5"/>
  <c r="AE17456" i="5"/>
  <c r="AD17456" i="5"/>
  <c r="AC17456" i="5"/>
  <c r="AB17456" i="5"/>
  <c r="AA17456" i="5"/>
  <c r="Z17456" i="5"/>
  <c r="Y17456" i="5"/>
  <c r="X17456" i="5"/>
  <c r="W17456" i="5"/>
  <c r="V17456" i="5"/>
  <c r="S17456" i="5"/>
  <c r="Q17456" i="5"/>
  <c r="P17456" i="5"/>
  <c r="O17456" i="5"/>
  <c r="M17456" i="5"/>
  <c r="N17456" i="5" s="1"/>
  <c r="AF17455" i="5"/>
  <c r="AE17455" i="5"/>
  <c r="AD17455" i="5"/>
  <c r="AC17455" i="5"/>
  <c r="AB17455" i="5"/>
  <c r="AA17455" i="5"/>
  <c r="Z17455" i="5"/>
  <c r="Y17455" i="5"/>
  <c r="X17455" i="5"/>
  <c r="W17455" i="5"/>
  <c r="V17455" i="5"/>
  <c r="S17455" i="5"/>
  <c r="Q17455" i="5"/>
  <c r="P17455" i="5"/>
  <c r="O17455" i="5"/>
  <c r="M17455" i="5"/>
  <c r="N17455" i="5" s="1"/>
  <c r="AF17454" i="5"/>
  <c r="AE17454" i="5"/>
  <c r="AD17454" i="5"/>
  <c r="AC17454" i="5"/>
  <c r="AB17454" i="5"/>
  <c r="AA17454" i="5"/>
  <c r="Z17454" i="5"/>
  <c r="Y17454" i="5"/>
  <c r="X17454" i="5"/>
  <c r="W17454" i="5"/>
  <c r="V17454" i="5"/>
  <c r="S17454" i="5"/>
  <c r="Q17454" i="5"/>
  <c r="P17454" i="5"/>
  <c r="O17454" i="5"/>
  <c r="M17454" i="5"/>
  <c r="N17454" i="5" s="1"/>
  <c r="AF17453" i="5"/>
  <c r="AE17453" i="5"/>
  <c r="AD17453" i="5"/>
  <c r="AC17453" i="5"/>
  <c r="AB17453" i="5"/>
  <c r="AA17453" i="5"/>
  <c r="Z17453" i="5"/>
  <c r="Y17453" i="5"/>
  <c r="X17453" i="5"/>
  <c r="W17453" i="5"/>
  <c r="V17453" i="5"/>
  <c r="S17453" i="5"/>
  <c r="Q17453" i="5"/>
  <c r="P17453" i="5"/>
  <c r="O17453" i="5"/>
  <c r="M17453" i="5"/>
  <c r="N17453" i="5" s="1"/>
  <c r="AF17452" i="5"/>
  <c r="AE17452" i="5"/>
  <c r="AD17452" i="5"/>
  <c r="AC17452" i="5"/>
  <c r="AB17452" i="5"/>
  <c r="AA17452" i="5"/>
  <c r="Z17452" i="5"/>
  <c r="Y17452" i="5"/>
  <c r="X17452" i="5"/>
  <c r="W17452" i="5"/>
  <c r="V17452" i="5"/>
  <c r="S17452" i="5"/>
  <c r="Q17452" i="5"/>
  <c r="P17452" i="5"/>
  <c r="O17452" i="5"/>
  <c r="M17452" i="5"/>
  <c r="N17452" i="5" s="1"/>
  <c r="AF17451" i="5"/>
  <c r="AE17451" i="5"/>
  <c r="AD17451" i="5"/>
  <c r="AC17451" i="5"/>
  <c r="AB17451" i="5"/>
  <c r="AA17451" i="5"/>
  <c r="Z17451" i="5"/>
  <c r="Y17451" i="5"/>
  <c r="X17451" i="5"/>
  <c r="W17451" i="5"/>
  <c r="V17451" i="5"/>
  <c r="S17451" i="5"/>
  <c r="Q17451" i="5"/>
  <c r="P17451" i="5"/>
  <c r="O17451" i="5"/>
  <c r="M17451" i="5"/>
  <c r="N17451" i="5" s="1"/>
  <c r="AF17450" i="5"/>
  <c r="AE17450" i="5"/>
  <c r="AD17450" i="5"/>
  <c r="AC17450" i="5"/>
  <c r="AB17450" i="5"/>
  <c r="AA17450" i="5"/>
  <c r="Z17450" i="5"/>
  <c r="Y17450" i="5"/>
  <c r="X17450" i="5"/>
  <c r="W17450" i="5"/>
  <c r="V17450" i="5"/>
  <c r="S17450" i="5"/>
  <c r="Q17450" i="5"/>
  <c r="P17450" i="5"/>
  <c r="O17450" i="5"/>
  <c r="M17450" i="5"/>
  <c r="N17450" i="5" s="1"/>
  <c r="AF17449" i="5"/>
  <c r="AE17449" i="5"/>
  <c r="AD17449" i="5"/>
  <c r="AC17449" i="5"/>
  <c r="AB17449" i="5"/>
  <c r="AA17449" i="5"/>
  <c r="Z17449" i="5"/>
  <c r="Y17449" i="5"/>
  <c r="X17449" i="5"/>
  <c r="W17449" i="5"/>
  <c r="V17449" i="5"/>
  <c r="S17449" i="5"/>
  <c r="Q17449" i="5"/>
  <c r="P17449" i="5"/>
  <c r="O17449" i="5"/>
  <c r="M17449" i="5"/>
  <c r="N17449" i="5" s="1"/>
  <c r="AF17448" i="5"/>
  <c r="AE17448" i="5"/>
  <c r="AD17448" i="5"/>
  <c r="AC17448" i="5"/>
  <c r="AB17448" i="5"/>
  <c r="AA17448" i="5"/>
  <c r="Z17448" i="5"/>
  <c r="Y17448" i="5"/>
  <c r="X17448" i="5"/>
  <c r="W17448" i="5"/>
  <c r="V17448" i="5"/>
  <c r="S17448" i="5"/>
  <c r="Q17448" i="5"/>
  <c r="P17448" i="5"/>
  <c r="O17448" i="5"/>
  <c r="M17448" i="5"/>
  <c r="N17448" i="5" s="1"/>
  <c r="AF17447" i="5"/>
  <c r="AE17447" i="5"/>
  <c r="AD17447" i="5"/>
  <c r="AC17447" i="5"/>
  <c r="AB17447" i="5"/>
  <c r="AA17447" i="5"/>
  <c r="Z17447" i="5"/>
  <c r="Y17447" i="5"/>
  <c r="X17447" i="5"/>
  <c r="W17447" i="5"/>
  <c r="V17447" i="5"/>
  <c r="S17447" i="5"/>
  <c r="Q17447" i="5"/>
  <c r="P17447" i="5"/>
  <c r="O17447" i="5"/>
  <c r="M17447" i="5"/>
  <c r="N17447" i="5" s="1"/>
  <c r="AF17446" i="5"/>
  <c r="AE17446" i="5"/>
  <c r="AD17446" i="5"/>
  <c r="AC17446" i="5"/>
  <c r="AB17446" i="5"/>
  <c r="AA17446" i="5"/>
  <c r="Z17446" i="5"/>
  <c r="Y17446" i="5"/>
  <c r="X17446" i="5"/>
  <c r="W17446" i="5"/>
  <c r="V17446" i="5"/>
  <c r="S17446" i="5"/>
  <c r="Q17446" i="5"/>
  <c r="P17446" i="5"/>
  <c r="O17446" i="5"/>
  <c r="M17446" i="5"/>
  <c r="N17446" i="5" s="1"/>
  <c r="AF17445" i="5"/>
  <c r="AE17445" i="5"/>
  <c r="AD17445" i="5"/>
  <c r="AC17445" i="5"/>
  <c r="AB17445" i="5"/>
  <c r="AA17445" i="5"/>
  <c r="Z17445" i="5"/>
  <c r="Y17445" i="5"/>
  <c r="X17445" i="5"/>
  <c r="W17445" i="5"/>
  <c r="V17445" i="5"/>
  <c r="S17445" i="5"/>
  <c r="Q17445" i="5"/>
  <c r="P17445" i="5"/>
  <c r="O17445" i="5"/>
  <c r="M17445" i="5"/>
  <c r="N17445" i="5" s="1"/>
  <c r="AF17444" i="5"/>
  <c r="AE17444" i="5"/>
  <c r="AD17444" i="5"/>
  <c r="AC17444" i="5"/>
  <c r="AB17444" i="5"/>
  <c r="AA17444" i="5"/>
  <c r="Z17444" i="5"/>
  <c r="Y17444" i="5"/>
  <c r="X17444" i="5"/>
  <c r="W17444" i="5"/>
  <c r="V17444" i="5"/>
  <c r="S17444" i="5"/>
  <c r="Q17444" i="5"/>
  <c r="P17444" i="5"/>
  <c r="O17444" i="5"/>
  <c r="M17444" i="5"/>
  <c r="N17444" i="5" s="1"/>
  <c r="AF17443" i="5"/>
  <c r="AE17443" i="5"/>
  <c r="AD17443" i="5"/>
  <c r="AC17443" i="5"/>
  <c r="AB17443" i="5"/>
  <c r="AA17443" i="5"/>
  <c r="Z17443" i="5"/>
  <c r="Y17443" i="5"/>
  <c r="X17443" i="5"/>
  <c r="W17443" i="5"/>
  <c r="V17443" i="5"/>
  <c r="S17443" i="5"/>
  <c r="Q17443" i="5"/>
  <c r="P17443" i="5"/>
  <c r="O17443" i="5"/>
  <c r="M17443" i="5"/>
  <c r="N17443" i="5" s="1"/>
  <c r="AF17442" i="5"/>
  <c r="AE17442" i="5"/>
  <c r="AD17442" i="5"/>
  <c r="AC17442" i="5"/>
  <c r="AB17442" i="5"/>
  <c r="AA17442" i="5"/>
  <c r="Z17442" i="5"/>
  <c r="Y17442" i="5"/>
  <c r="X17442" i="5"/>
  <c r="W17442" i="5"/>
  <c r="V17442" i="5"/>
  <c r="S17442" i="5"/>
  <c r="Q17442" i="5"/>
  <c r="P17442" i="5"/>
  <c r="O17442" i="5"/>
  <c r="M17442" i="5"/>
  <c r="N17442" i="5" s="1"/>
  <c r="AF17441" i="5"/>
  <c r="AE17441" i="5"/>
  <c r="AD17441" i="5"/>
  <c r="AC17441" i="5"/>
  <c r="AB17441" i="5"/>
  <c r="AA17441" i="5"/>
  <c r="Z17441" i="5"/>
  <c r="Y17441" i="5"/>
  <c r="X17441" i="5"/>
  <c r="W17441" i="5"/>
  <c r="V17441" i="5"/>
  <c r="S17441" i="5"/>
  <c r="Q17441" i="5"/>
  <c r="P17441" i="5"/>
  <c r="O17441" i="5"/>
  <c r="M17441" i="5"/>
  <c r="N17441" i="5" s="1"/>
  <c r="AF17440" i="5"/>
  <c r="AE17440" i="5"/>
  <c r="AD17440" i="5"/>
  <c r="AC17440" i="5"/>
  <c r="AB17440" i="5"/>
  <c r="AA17440" i="5"/>
  <c r="Z17440" i="5"/>
  <c r="Y17440" i="5"/>
  <c r="X17440" i="5"/>
  <c r="W17440" i="5"/>
  <c r="V17440" i="5"/>
  <c r="S17440" i="5"/>
  <c r="Q17440" i="5"/>
  <c r="P17440" i="5"/>
  <c r="O17440" i="5"/>
  <c r="M17440" i="5"/>
  <c r="N17440" i="5" s="1"/>
  <c r="AF17439" i="5"/>
  <c r="AE17439" i="5"/>
  <c r="AD17439" i="5"/>
  <c r="AC17439" i="5"/>
  <c r="AB17439" i="5"/>
  <c r="AA17439" i="5"/>
  <c r="Z17439" i="5"/>
  <c r="Y17439" i="5"/>
  <c r="X17439" i="5"/>
  <c r="W17439" i="5"/>
  <c r="V17439" i="5"/>
  <c r="S17439" i="5"/>
  <c r="Q17439" i="5"/>
  <c r="P17439" i="5"/>
  <c r="O17439" i="5"/>
  <c r="M17439" i="5"/>
  <c r="N17439" i="5" s="1"/>
  <c r="AF17438" i="5"/>
  <c r="AE17438" i="5"/>
  <c r="AD17438" i="5"/>
  <c r="AC17438" i="5"/>
  <c r="AB17438" i="5"/>
  <c r="AA17438" i="5"/>
  <c r="Z17438" i="5"/>
  <c r="Y17438" i="5"/>
  <c r="X17438" i="5"/>
  <c r="W17438" i="5"/>
  <c r="V17438" i="5"/>
  <c r="S17438" i="5"/>
  <c r="Q17438" i="5"/>
  <c r="P17438" i="5"/>
  <c r="O17438" i="5"/>
  <c r="M17438" i="5"/>
  <c r="N17438" i="5" s="1"/>
  <c r="AF17437" i="5"/>
  <c r="AE17437" i="5"/>
  <c r="AD17437" i="5"/>
  <c r="AC17437" i="5"/>
  <c r="AB17437" i="5"/>
  <c r="AA17437" i="5"/>
  <c r="Z17437" i="5"/>
  <c r="Y17437" i="5"/>
  <c r="X17437" i="5"/>
  <c r="W17437" i="5"/>
  <c r="V17437" i="5"/>
  <c r="S17437" i="5"/>
  <c r="Q17437" i="5"/>
  <c r="P17437" i="5"/>
  <c r="O17437" i="5"/>
  <c r="M17437" i="5"/>
  <c r="N17437" i="5" s="1"/>
  <c r="AF17436" i="5"/>
  <c r="AE17436" i="5"/>
  <c r="AD17436" i="5"/>
  <c r="AC17436" i="5"/>
  <c r="AB17436" i="5"/>
  <c r="AA17436" i="5"/>
  <c r="Z17436" i="5"/>
  <c r="Y17436" i="5"/>
  <c r="X17436" i="5"/>
  <c r="W17436" i="5"/>
  <c r="V17436" i="5"/>
  <c r="S17436" i="5"/>
  <c r="Q17436" i="5"/>
  <c r="P17436" i="5"/>
  <c r="O17436" i="5"/>
  <c r="M17436" i="5"/>
  <c r="N17436" i="5" s="1"/>
  <c r="AF17435" i="5"/>
  <c r="AE17435" i="5"/>
  <c r="AD17435" i="5"/>
  <c r="AC17435" i="5"/>
  <c r="AB17435" i="5"/>
  <c r="AA17435" i="5"/>
  <c r="Z17435" i="5"/>
  <c r="Y17435" i="5"/>
  <c r="X17435" i="5"/>
  <c r="W17435" i="5"/>
  <c r="V17435" i="5"/>
  <c r="S17435" i="5"/>
  <c r="Q17435" i="5"/>
  <c r="P17435" i="5"/>
  <c r="O17435" i="5"/>
  <c r="M17435" i="5"/>
  <c r="N17435" i="5" s="1"/>
  <c r="AF17434" i="5"/>
  <c r="AE17434" i="5"/>
  <c r="AD17434" i="5"/>
  <c r="AC17434" i="5"/>
  <c r="AB17434" i="5"/>
  <c r="AA17434" i="5"/>
  <c r="Z17434" i="5"/>
  <c r="Y17434" i="5"/>
  <c r="X17434" i="5"/>
  <c r="W17434" i="5"/>
  <c r="V17434" i="5"/>
  <c r="S17434" i="5"/>
  <c r="Q17434" i="5"/>
  <c r="P17434" i="5"/>
  <c r="O17434" i="5"/>
  <c r="M17434" i="5"/>
  <c r="N17434" i="5" s="1"/>
  <c r="AF17433" i="5"/>
  <c r="AE17433" i="5"/>
  <c r="AD17433" i="5"/>
  <c r="AC17433" i="5"/>
  <c r="AB17433" i="5"/>
  <c r="AA17433" i="5"/>
  <c r="Z17433" i="5"/>
  <c r="Y17433" i="5"/>
  <c r="X17433" i="5"/>
  <c r="W17433" i="5"/>
  <c r="V17433" i="5"/>
  <c r="S17433" i="5"/>
  <c r="Q17433" i="5"/>
  <c r="P17433" i="5"/>
  <c r="O17433" i="5"/>
  <c r="M17433" i="5"/>
  <c r="N17433" i="5" s="1"/>
  <c r="AF17432" i="5"/>
  <c r="AE17432" i="5"/>
  <c r="AD17432" i="5"/>
  <c r="AC17432" i="5"/>
  <c r="AB17432" i="5"/>
  <c r="AA17432" i="5"/>
  <c r="Z17432" i="5"/>
  <c r="Y17432" i="5"/>
  <c r="X17432" i="5"/>
  <c r="W17432" i="5"/>
  <c r="V17432" i="5"/>
  <c r="S17432" i="5"/>
  <c r="Q17432" i="5"/>
  <c r="P17432" i="5"/>
  <c r="O17432" i="5"/>
  <c r="M17432" i="5"/>
  <c r="N17432" i="5" s="1"/>
  <c r="AF17431" i="5"/>
  <c r="AE17431" i="5"/>
  <c r="AD17431" i="5"/>
  <c r="AC17431" i="5"/>
  <c r="AB17431" i="5"/>
  <c r="AA17431" i="5"/>
  <c r="Z17431" i="5"/>
  <c r="Y17431" i="5"/>
  <c r="X17431" i="5"/>
  <c r="W17431" i="5"/>
  <c r="V17431" i="5"/>
  <c r="S17431" i="5"/>
  <c r="Q17431" i="5"/>
  <c r="P17431" i="5"/>
  <c r="O17431" i="5"/>
  <c r="M17431" i="5"/>
  <c r="N17431" i="5" s="1"/>
  <c r="AF17430" i="5"/>
  <c r="AE17430" i="5"/>
  <c r="AD17430" i="5"/>
  <c r="AC17430" i="5"/>
  <c r="AB17430" i="5"/>
  <c r="AA17430" i="5"/>
  <c r="Z17430" i="5"/>
  <c r="Y17430" i="5"/>
  <c r="X17430" i="5"/>
  <c r="W17430" i="5"/>
  <c r="V17430" i="5"/>
  <c r="S17430" i="5"/>
  <c r="Q17430" i="5"/>
  <c r="P17430" i="5"/>
  <c r="O17430" i="5"/>
  <c r="M17430" i="5"/>
  <c r="N17430" i="5" s="1"/>
  <c r="AF17429" i="5"/>
  <c r="AE17429" i="5"/>
  <c r="AD17429" i="5"/>
  <c r="AC17429" i="5"/>
  <c r="AB17429" i="5"/>
  <c r="AA17429" i="5"/>
  <c r="Z17429" i="5"/>
  <c r="Y17429" i="5"/>
  <c r="X17429" i="5"/>
  <c r="W17429" i="5"/>
  <c r="V17429" i="5"/>
  <c r="S17429" i="5"/>
  <c r="Q17429" i="5"/>
  <c r="P17429" i="5"/>
  <c r="O17429" i="5"/>
  <c r="M17429" i="5"/>
  <c r="N17429" i="5" s="1"/>
  <c r="AF17428" i="5"/>
  <c r="AE17428" i="5"/>
  <c r="AD17428" i="5"/>
  <c r="AC17428" i="5"/>
  <c r="AB17428" i="5"/>
  <c r="AA17428" i="5"/>
  <c r="Z17428" i="5"/>
  <c r="Y17428" i="5"/>
  <c r="X17428" i="5"/>
  <c r="W17428" i="5"/>
  <c r="V17428" i="5"/>
  <c r="S17428" i="5"/>
  <c r="Q17428" i="5"/>
  <c r="P17428" i="5"/>
  <c r="O17428" i="5"/>
  <c r="M17428" i="5"/>
  <c r="N17428" i="5" s="1"/>
  <c r="AF17427" i="5"/>
  <c r="AE17427" i="5"/>
  <c r="AD17427" i="5"/>
  <c r="AC17427" i="5"/>
  <c r="AB17427" i="5"/>
  <c r="AA17427" i="5"/>
  <c r="Z17427" i="5"/>
  <c r="Y17427" i="5"/>
  <c r="X17427" i="5"/>
  <c r="W17427" i="5"/>
  <c r="V17427" i="5"/>
  <c r="S17427" i="5"/>
  <c r="Q17427" i="5"/>
  <c r="P17427" i="5"/>
  <c r="O17427" i="5"/>
  <c r="M17427" i="5"/>
  <c r="N17427" i="5" s="1"/>
  <c r="AF17426" i="5"/>
  <c r="AE17426" i="5"/>
  <c r="AD17426" i="5"/>
  <c r="AC17426" i="5"/>
  <c r="AB17426" i="5"/>
  <c r="AA17426" i="5"/>
  <c r="Z17426" i="5"/>
  <c r="Y17426" i="5"/>
  <c r="X17426" i="5"/>
  <c r="W17426" i="5"/>
  <c r="V17426" i="5"/>
  <c r="S17426" i="5"/>
  <c r="Q17426" i="5"/>
  <c r="P17426" i="5"/>
  <c r="O17426" i="5"/>
  <c r="M17426" i="5"/>
  <c r="N17426" i="5" s="1"/>
  <c r="AF17425" i="5"/>
  <c r="AE17425" i="5"/>
  <c r="AD17425" i="5"/>
  <c r="AC17425" i="5"/>
  <c r="AB17425" i="5"/>
  <c r="AA17425" i="5"/>
  <c r="Z17425" i="5"/>
  <c r="Y17425" i="5"/>
  <c r="X17425" i="5"/>
  <c r="W17425" i="5"/>
  <c r="V17425" i="5"/>
  <c r="S17425" i="5"/>
  <c r="Q17425" i="5"/>
  <c r="P17425" i="5"/>
  <c r="O17425" i="5"/>
  <c r="M17425" i="5"/>
  <c r="N17425" i="5" s="1"/>
  <c r="AF17424" i="5"/>
  <c r="AE17424" i="5"/>
  <c r="AD17424" i="5"/>
  <c r="AC17424" i="5"/>
  <c r="AB17424" i="5"/>
  <c r="AA17424" i="5"/>
  <c r="Z17424" i="5"/>
  <c r="Y17424" i="5"/>
  <c r="X17424" i="5"/>
  <c r="W17424" i="5"/>
  <c r="V17424" i="5"/>
  <c r="S17424" i="5"/>
  <c r="Q17424" i="5"/>
  <c r="P17424" i="5"/>
  <c r="O17424" i="5"/>
  <c r="M17424" i="5"/>
  <c r="N17424" i="5" s="1"/>
  <c r="AF17423" i="5"/>
  <c r="AE17423" i="5"/>
  <c r="AD17423" i="5"/>
  <c r="AC17423" i="5"/>
  <c r="AB17423" i="5"/>
  <c r="AA17423" i="5"/>
  <c r="Z17423" i="5"/>
  <c r="Y17423" i="5"/>
  <c r="X17423" i="5"/>
  <c r="W17423" i="5"/>
  <c r="V17423" i="5"/>
  <c r="S17423" i="5"/>
  <c r="Q17423" i="5"/>
  <c r="P17423" i="5"/>
  <c r="O17423" i="5"/>
  <c r="M17423" i="5"/>
  <c r="N17423" i="5" s="1"/>
  <c r="AF17422" i="5"/>
  <c r="AE17422" i="5"/>
  <c r="AD17422" i="5"/>
  <c r="AC17422" i="5"/>
  <c r="AB17422" i="5"/>
  <c r="AA17422" i="5"/>
  <c r="Z17422" i="5"/>
  <c r="Y17422" i="5"/>
  <c r="X17422" i="5"/>
  <c r="W17422" i="5"/>
  <c r="V17422" i="5"/>
  <c r="S17422" i="5"/>
  <c r="Q17422" i="5"/>
  <c r="P17422" i="5"/>
  <c r="O17422" i="5"/>
  <c r="M17422" i="5"/>
  <c r="N17422" i="5" s="1"/>
  <c r="AF17421" i="5"/>
  <c r="AE17421" i="5"/>
  <c r="AD17421" i="5"/>
  <c r="AC17421" i="5"/>
  <c r="AB17421" i="5"/>
  <c r="AA17421" i="5"/>
  <c r="Z17421" i="5"/>
  <c r="Y17421" i="5"/>
  <c r="X17421" i="5"/>
  <c r="W17421" i="5"/>
  <c r="V17421" i="5"/>
  <c r="S17421" i="5"/>
  <c r="Q17421" i="5"/>
  <c r="P17421" i="5"/>
  <c r="O17421" i="5"/>
  <c r="M17421" i="5"/>
  <c r="N17421" i="5" s="1"/>
  <c r="AF17420" i="5"/>
  <c r="AE17420" i="5"/>
  <c r="AD17420" i="5"/>
  <c r="AC17420" i="5"/>
  <c r="AB17420" i="5"/>
  <c r="AA17420" i="5"/>
  <c r="Z17420" i="5"/>
  <c r="Y17420" i="5"/>
  <c r="X17420" i="5"/>
  <c r="W17420" i="5"/>
  <c r="V17420" i="5"/>
  <c r="S17420" i="5"/>
  <c r="Q17420" i="5"/>
  <c r="P17420" i="5"/>
  <c r="O17420" i="5"/>
  <c r="M17420" i="5"/>
  <c r="N17420" i="5" s="1"/>
  <c r="AF17419" i="5"/>
  <c r="AE17419" i="5"/>
  <c r="AD17419" i="5"/>
  <c r="AC17419" i="5"/>
  <c r="AB17419" i="5"/>
  <c r="AA17419" i="5"/>
  <c r="Z17419" i="5"/>
  <c r="Y17419" i="5"/>
  <c r="X17419" i="5"/>
  <c r="W17419" i="5"/>
  <c r="V17419" i="5"/>
  <c r="S17419" i="5"/>
  <c r="Q17419" i="5"/>
  <c r="P17419" i="5"/>
  <c r="O17419" i="5"/>
  <c r="M17419" i="5"/>
  <c r="N17419" i="5" s="1"/>
  <c r="AF17418" i="5"/>
  <c r="AE17418" i="5"/>
  <c r="AD17418" i="5"/>
  <c r="AC17418" i="5"/>
  <c r="AB17418" i="5"/>
  <c r="AA17418" i="5"/>
  <c r="Z17418" i="5"/>
  <c r="Y17418" i="5"/>
  <c r="X17418" i="5"/>
  <c r="W17418" i="5"/>
  <c r="V17418" i="5"/>
  <c r="S17418" i="5"/>
  <c r="Q17418" i="5"/>
  <c r="P17418" i="5"/>
  <c r="O17418" i="5"/>
  <c r="M17418" i="5"/>
  <c r="N17418" i="5" s="1"/>
  <c r="AF17417" i="5"/>
  <c r="AE17417" i="5"/>
  <c r="AD17417" i="5"/>
  <c r="AC17417" i="5"/>
  <c r="AB17417" i="5"/>
  <c r="AA17417" i="5"/>
  <c r="Z17417" i="5"/>
  <c r="Y17417" i="5"/>
  <c r="X17417" i="5"/>
  <c r="W17417" i="5"/>
  <c r="V17417" i="5"/>
  <c r="S17417" i="5"/>
  <c r="Q17417" i="5"/>
  <c r="P17417" i="5"/>
  <c r="O17417" i="5"/>
  <c r="M17417" i="5"/>
  <c r="N17417" i="5" s="1"/>
  <c r="AF17416" i="5"/>
  <c r="AE17416" i="5"/>
  <c r="AD17416" i="5"/>
  <c r="AC17416" i="5"/>
  <c r="AB17416" i="5"/>
  <c r="AA17416" i="5"/>
  <c r="Z17416" i="5"/>
  <c r="Y17416" i="5"/>
  <c r="X17416" i="5"/>
  <c r="W17416" i="5"/>
  <c r="V17416" i="5"/>
  <c r="S17416" i="5"/>
  <c r="Q17416" i="5"/>
  <c r="P17416" i="5"/>
  <c r="O17416" i="5"/>
  <c r="M17416" i="5"/>
  <c r="N17416" i="5" s="1"/>
  <c r="AF17415" i="5"/>
  <c r="AE17415" i="5"/>
  <c r="AD17415" i="5"/>
  <c r="AC17415" i="5"/>
  <c r="AB17415" i="5"/>
  <c r="AA17415" i="5"/>
  <c r="Z17415" i="5"/>
  <c r="Y17415" i="5"/>
  <c r="X17415" i="5"/>
  <c r="W17415" i="5"/>
  <c r="V17415" i="5"/>
  <c r="S17415" i="5"/>
  <c r="Q17415" i="5"/>
  <c r="P17415" i="5"/>
  <c r="O17415" i="5"/>
  <c r="M17415" i="5"/>
  <c r="N17415" i="5" s="1"/>
  <c r="AF17414" i="5"/>
  <c r="AE17414" i="5"/>
  <c r="AD17414" i="5"/>
  <c r="AC17414" i="5"/>
  <c r="AB17414" i="5"/>
  <c r="AA17414" i="5"/>
  <c r="Z17414" i="5"/>
  <c r="Y17414" i="5"/>
  <c r="X17414" i="5"/>
  <c r="W17414" i="5"/>
  <c r="V17414" i="5"/>
  <c r="S17414" i="5"/>
  <c r="Q17414" i="5"/>
  <c r="P17414" i="5"/>
  <c r="O17414" i="5"/>
  <c r="M17414" i="5"/>
  <c r="N17414" i="5" s="1"/>
  <c r="AF17413" i="5"/>
  <c r="AE17413" i="5"/>
  <c r="AD17413" i="5"/>
  <c r="AC17413" i="5"/>
  <c r="AB17413" i="5"/>
  <c r="AA17413" i="5"/>
  <c r="Z17413" i="5"/>
  <c r="Y17413" i="5"/>
  <c r="X17413" i="5"/>
  <c r="W17413" i="5"/>
  <c r="V17413" i="5"/>
  <c r="S17413" i="5"/>
  <c r="Q17413" i="5"/>
  <c r="P17413" i="5"/>
  <c r="O17413" i="5"/>
  <c r="M17413" i="5"/>
  <c r="N17413" i="5" s="1"/>
  <c r="AF17412" i="5"/>
  <c r="AE17412" i="5"/>
  <c r="AD17412" i="5"/>
  <c r="AC17412" i="5"/>
  <c r="AB17412" i="5"/>
  <c r="AA17412" i="5"/>
  <c r="Z17412" i="5"/>
  <c r="Y17412" i="5"/>
  <c r="X17412" i="5"/>
  <c r="W17412" i="5"/>
  <c r="V17412" i="5"/>
  <c r="S17412" i="5"/>
  <c r="Q17412" i="5"/>
  <c r="P17412" i="5"/>
  <c r="O17412" i="5"/>
  <c r="M17412" i="5"/>
  <c r="N17412" i="5" s="1"/>
  <c r="AF17411" i="5"/>
  <c r="AE17411" i="5"/>
  <c r="AD17411" i="5"/>
  <c r="AC17411" i="5"/>
  <c r="AB17411" i="5"/>
  <c r="AA17411" i="5"/>
  <c r="Z17411" i="5"/>
  <c r="Y17411" i="5"/>
  <c r="X17411" i="5"/>
  <c r="W17411" i="5"/>
  <c r="V17411" i="5"/>
  <c r="S17411" i="5"/>
  <c r="Q17411" i="5"/>
  <c r="P17411" i="5"/>
  <c r="O17411" i="5"/>
  <c r="M17411" i="5"/>
  <c r="N17411" i="5" s="1"/>
  <c r="AF17410" i="5"/>
  <c r="AE17410" i="5"/>
  <c r="AD17410" i="5"/>
  <c r="AC17410" i="5"/>
  <c r="AB17410" i="5"/>
  <c r="AA17410" i="5"/>
  <c r="Z17410" i="5"/>
  <c r="Y17410" i="5"/>
  <c r="X17410" i="5"/>
  <c r="W17410" i="5"/>
  <c r="V17410" i="5"/>
  <c r="S17410" i="5"/>
  <c r="Q17410" i="5"/>
  <c r="P17410" i="5"/>
  <c r="O17410" i="5"/>
  <c r="M17410" i="5"/>
  <c r="N17410" i="5" s="1"/>
  <c r="AF17409" i="5"/>
  <c r="AE17409" i="5"/>
  <c r="AD17409" i="5"/>
  <c r="AC17409" i="5"/>
  <c r="AB17409" i="5"/>
  <c r="AA17409" i="5"/>
  <c r="Z17409" i="5"/>
  <c r="Y17409" i="5"/>
  <c r="X17409" i="5"/>
  <c r="W17409" i="5"/>
  <c r="V17409" i="5"/>
  <c r="S17409" i="5"/>
  <c r="Q17409" i="5"/>
  <c r="P17409" i="5"/>
  <c r="O17409" i="5"/>
  <c r="M17409" i="5"/>
  <c r="N17409" i="5" s="1"/>
  <c r="AF17408" i="5"/>
  <c r="AE17408" i="5"/>
  <c r="AD17408" i="5"/>
  <c r="AC17408" i="5"/>
  <c r="AB17408" i="5"/>
  <c r="AA17408" i="5"/>
  <c r="Z17408" i="5"/>
  <c r="Y17408" i="5"/>
  <c r="X17408" i="5"/>
  <c r="W17408" i="5"/>
  <c r="V17408" i="5"/>
  <c r="S17408" i="5"/>
  <c r="Q17408" i="5"/>
  <c r="P17408" i="5"/>
  <c r="O17408" i="5"/>
  <c r="M17408" i="5"/>
  <c r="N17408" i="5" s="1"/>
  <c r="AF17407" i="5"/>
  <c r="AE17407" i="5"/>
  <c r="AD17407" i="5"/>
  <c r="AC17407" i="5"/>
  <c r="AB17407" i="5"/>
  <c r="AA17407" i="5"/>
  <c r="Z17407" i="5"/>
  <c r="Y17407" i="5"/>
  <c r="X17407" i="5"/>
  <c r="W17407" i="5"/>
  <c r="V17407" i="5"/>
  <c r="S17407" i="5"/>
  <c r="Q17407" i="5"/>
  <c r="P17407" i="5"/>
  <c r="O17407" i="5"/>
  <c r="M17407" i="5"/>
  <c r="N17407" i="5" s="1"/>
  <c r="AF17406" i="5"/>
  <c r="AE17406" i="5"/>
  <c r="AD17406" i="5"/>
  <c r="AC17406" i="5"/>
  <c r="AB17406" i="5"/>
  <c r="AA17406" i="5"/>
  <c r="Z17406" i="5"/>
  <c r="Y17406" i="5"/>
  <c r="X17406" i="5"/>
  <c r="W17406" i="5"/>
  <c r="V17406" i="5"/>
  <c r="S17406" i="5"/>
  <c r="Q17406" i="5"/>
  <c r="P17406" i="5"/>
  <c r="O17406" i="5"/>
  <c r="M17406" i="5"/>
  <c r="N17406" i="5" s="1"/>
  <c r="AF17405" i="5"/>
  <c r="AE17405" i="5"/>
  <c r="AD17405" i="5"/>
  <c r="AC17405" i="5"/>
  <c r="AB17405" i="5"/>
  <c r="AA17405" i="5"/>
  <c r="Z17405" i="5"/>
  <c r="Y17405" i="5"/>
  <c r="X17405" i="5"/>
  <c r="W17405" i="5"/>
  <c r="V17405" i="5"/>
  <c r="S17405" i="5"/>
  <c r="Q17405" i="5"/>
  <c r="P17405" i="5"/>
  <c r="O17405" i="5"/>
  <c r="M17405" i="5"/>
  <c r="N17405" i="5" s="1"/>
  <c r="AF17404" i="5"/>
  <c r="AE17404" i="5"/>
  <c r="AD17404" i="5"/>
  <c r="AC17404" i="5"/>
  <c r="AB17404" i="5"/>
  <c r="AA17404" i="5"/>
  <c r="Z17404" i="5"/>
  <c r="Y17404" i="5"/>
  <c r="X17404" i="5"/>
  <c r="W17404" i="5"/>
  <c r="V17404" i="5"/>
  <c r="S17404" i="5"/>
  <c r="Q17404" i="5"/>
  <c r="P17404" i="5"/>
  <c r="O17404" i="5"/>
  <c r="M17404" i="5"/>
  <c r="N17404" i="5" s="1"/>
  <c r="AF17403" i="5"/>
  <c r="AE17403" i="5"/>
  <c r="AD17403" i="5"/>
  <c r="AC17403" i="5"/>
  <c r="AB17403" i="5"/>
  <c r="AA17403" i="5"/>
  <c r="Z17403" i="5"/>
  <c r="Y17403" i="5"/>
  <c r="X17403" i="5"/>
  <c r="W17403" i="5"/>
  <c r="V17403" i="5"/>
  <c r="S17403" i="5"/>
  <c r="Q17403" i="5"/>
  <c r="P17403" i="5"/>
  <c r="O17403" i="5"/>
  <c r="M17403" i="5"/>
  <c r="N17403" i="5" s="1"/>
  <c r="AF17402" i="5"/>
  <c r="AE17402" i="5"/>
  <c r="AD17402" i="5"/>
  <c r="AC17402" i="5"/>
  <c r="AB17402" i="5"/>
  <c r="AA17402" i="5"/>
  <c r="Z17402" i="5"/>
  <c r="Y17402" i="5"/>
  <c r="X17402" i="5"/>
  <c r="W17402" i="5"/>
  <c r="V17402" i="5"/>
  <c r="S17402" i="5"/>
  <c r="Q17402" i="5"/>
  <c r="P17402" i="5"/>
  <c r="O17402" i="5"/>
  <c r="M17402" i="5"/>
  <c r="N17402" i="5" s="1"/>
  <c r="AF17401" i="5"/>
  <c r="AE17401" i="5"/>
  <c r="AD17401" i="5"/>
  <c r="AC17401" i="5"/>
  <c r="AB17401" i="5"/>
  <c r="AA17401" i="5"/>
  <c r="Z17401" i="5"/>
  <c r="Y17401" i="5"/>
  <c r="X17401" i="5"/>
  <c r="W17401" i="5"/>
  <c r="V17401" i="5"/>
  <c r="S17401" i="5"/>
  <c r="Q17401" i="5"/>
  <c r="P17401" i="5"/>
  <c r="O17401" i="5"/>
  <c r="M17401" i="5"/>
  <c r="N17401" i="5" s="1"/>
  <c r="AF17400" i="5"/>
  <c r="AE17400" i="5"/>
  <c r="AD17400" i="5"/>
  <c r="AC17400" i="5"/>
  <c r="AB17400" i="5"/>
  <c r="AA17400" i="5"/>
  <c r="Z17400" i="5"/>
  <c r="Y17400" i="5"/>
  <c r="X17400" i="5"/>
  <c r="W17400" i="5"/>
  <c r="V17400" i="5"/>
  <c r="S17400" i="5"/>
  <c r="Q17400" i="5"/>
  <c r="P17400" i="5"/>
  <c r="O17400" i="5"/>
  <c r="M17400" i="5"/>
  <c r="N17400" i="5" s="1"/>
  <c r="AF17399" i="5"/>
  <c r="AE17399" i="5"/>
  <c r="AD17399" i="5"/>
  <c r="AC17399" i="5"/>
  <c r="AB17399" i="5"/>
  <c r="AA17399" i="5"/>
  <c r="Z17399" i="5"/>
  <c r="Y17399" i="5"/>
  <c r="X17399" i="5"/>
  <c r="W17399" i="5"/>
  <c r="V17399" i="5"/>
  <c r="S17399" i="5"/>
  <c r="Q17399" i="5"/>
  <c r="P17399" i="5"/>
  <c r="O17399" i="5"/>
  <c r="M17399" i="5"/>
  <c r="N17399" i="5" s="1"/>
  <c r="AF17398" i="5"/>
  <c r="AE17398" i="5"/>
  <c r="AD17398" i="5"/>
  <c r="AC17398" i="5"/>
  <c r="AB17398" i="5"/>
  <c r="AA17398" i="5"/>
  <c r="Z17398" i="5"/>
  <c r="Y17398" i="5"/>
  <c r="X17398" i="5"/>
  <c r="W17398" i="5"/>
  <c r="V17398" i="5"/>
  <c r="S17398" i="5"/>
  <c r="Q17398" i="5"/>
  <c r="P17398" i="5"/>
  <c r="O17398" i="5"/>
  <c r="M17398" i="5"/>
  <c r="N17398" i="5" s="1"/>
  <c r="AF17397" i="5"/>
  <c r="AE17397" i="5"/>
  <c r="AD17397" i="5"/>
  <c r="AC17397" i="5"/>
  <c r="AB17397" i="5"/>
  <c r="AA17397" i="5"/>
  <c r="Z17397" i="5"/>
  <c r="Y17397" i="5"/>
  <c r="X17397" i="5"/>
  <c r="W17397" i="5"/>
  <c r="V17397" i="5"/>
  <c r="S17397" i="5"/>
  <c r="Q17397" i="5"/>
  <c r="P17397" i="5"/>
  <c r="O17397" i="5"/>
  <c r="M17397" i="5"/>
  <c r="N17397" i="5" s="1"/>
  <c r="AF17396" i="5"/>
  <c r="AE17396" i="5"/>
  <c r="AD17396" i="5"/>
  <c r="AC17396" i="5"/>
  <c r="AB17396" i="5"/>
  <c r="AA17396" i="5"/>
  <c r="Z17396" i="5"/>
  <c r="Y17396" i="5"/>
  <c r="X17396" i="5"/>
  <c r="W17396" i="5"/>
  <c r="V17396" i="5"/>
  <c r="S17396" i="5"/>
  <c r="Q17396" i="5"/>
  <c r="P17396" i="5"/>
  <c r="O17396" i="5"/>
  <c r="M17396" i="5"/>
  <c r="N17396" i="5" s="1"/>
  <c r="AF17395" i="5"/>
  <c r="AE17395" i="5"/>
  <c r="AD17395" i="5"/>
  <c r="AC17395" i="5"/>
  <c r="AB17395" i="5"/>
  <c r="AA17395" i="5"/>
  <c r="Z17395" i="5"/>
  <c r="Y17395" i="5"/>
  <c r="X17395" i="5"/>
  <c r="W17395" i="5"/>
  <c r="V17395" i="5"/>
  <c r="S17395" i="5"/>
  <c r="Q17395" i="5"/>
  <c r="P17395" i="5"/>
  <c r="O17395" i="5"/>
  <c r="M17395" i="5"/>
  <c r="N17395" i="5" s="1"/>
  <c r="AF17394" i="5"/>
  <c r="AE17394" i="5"/>
  <c r="AD17394" i="5"/>
  <c r="AC17394" i="5"/>
  <c r="AB17394" i="5"/>
  <c r="AA17394" i="5"/>
  <c r="Z17394" i="5"/>
  <c r="Y17394" i="5"/>
  <c r="X17394" i="5"/>
  <c r="W17394" i="5"/>
  <c r="V17394" i="5"/>
  <c r="S17394" i="5"/>
  <c r="Q17394" i="5"/>
  <c r="P17394" i="5"/>
  <c r="O17394" i="5"/>
  <c r="M17394" i="5"/>
  <c r="N17394" i="5" s="1"/>
  <c r="AF17393" i="5"/>
  <c r="AE17393" i="5"/>
  <c r="AD17393" i="5"/>
  <c r="AC17393" i="5"/>
  <c r="AB17393" i="5"/>
  <c r="AA17393" i="5"/>
  <c r="Z17393" i="5"/>
  <c r="Y17393" i="5"/>
  <c r="X17393" i="5"/>
  <c r="W17393" i="5"/>
  <c r="V17393" i="5"/>
  <c r="S17393" i="5"/>
  <c r="Q17393" i="5"/>
  <c r="P17393" i="5"/>
  <c r="O17393" i="5"/>
  <c r="M17393" i="5"/>
  <c r="N17393" i="5" s="1"/>
  <c r="AF17392" i="5"/>
  <c r="AE17392" i="5"/>
  <c r="AD17392" i="5"/>
  <c r="AC17392" i="5"/>
  <c r="AB17392" i="5"/>
  <c r="AA17392" i="5"/>
  <c r="Z17392" i="5"/>
  <c r="Y17392" i="5"/>
  <c r="X17392" i="5"/>
  <c r="W17392" i="5"/>
  <c r="V17392" i="5"/>
  <c r="S17392" i="5"/>
  <c r="Q17392" i="5"/>
  <c r="P17392" i="5"/>
  <c r="O17392" i="5"/>
  <c r="M17392" i="5"/>
  <c r="N17392" i="5" s="1"/>
  <c r="AF17391" i="5"/>
  <c r="AE17391" i="5"/>
  <c r="AD17391" i="5"/>
  <c r="AC17391" i="5"/>
  <c r="AB17391" i="5"/>
  <c r="AA17391" i="5"/>
  <c r="Z17391" i="5"/>
  <c r="Y17391" i="5"/>
  <c r="X17391" i="5"/>
  <c r="W17391" i="5"/>
  <c r="V17391" i="5"/>
  <c r="S17391" i="5"/>
  <c r="Q17391" i="5"/>
  <c r="P17391" i="5"/>
  <c r="O17391" i="5"/>
  <c r="M17391" i="5"/>
  <c r="N17391" i="5" s="1"/>
  <c r="AF17390" i="5"/>
  <c r="AE17390" i="5"/>
  <c r="AD17390" i="5"/>
  <c r="AC17390" i="5"/>
  <c r="AB17390" i="5"/>
  <c r="AA17390" i="5"/>
  <c r="Z17390" i="5"/>
  <c r="Y17390" i="5"/>
  <c r="X17390" i="5"/>
  <c r="W17390" i="5"/>
  <c r="V17390" i="5"/>
  <c r="S17390" i="5"/>
  <c r="Q17390" i="5"/>
  <c r="P17390" i="5"/>
  <c r="O17390" i="5"/>
  <c r="M17390" i="5"/>
  <c r="N17390" i="5" s="1"/>
  <c r="AF17389" i="5"/>
  <c r="AE17389" i="5"/>
  <c r="AD17389" i="5"/>
  <c r="AC17389" i="5"/>
  <c r="AB17389" i="5"/>
  <c r="AA17389" i="5"/>
  <c r="Z17389" i="5"/>
  <c r="Y17389" i="5"/>
  <c r="X17389" i="5"/>
  <c r="W17389" i="5"/>
  <c r="V17389" i="5"/>
  <c r="S17389" i="5"/>
  <c r="Q17389" i="5"/>
  <c r="P17389" i="5"/>
  <c r="O17389" i="5"/>
  <c r="M17389" i="5"/>
  <c r="N17389" i="5" s="1"/>
  <c r="AF17388" i="5"/>
  <c r="AE17388" i="5"/>
  <c r="AD17388" i="5"/>
  <c r="AC17388" i="5"/>
  <c r="AB17388" i="5"/>
  <c r="AA17388" i="5"/>
  <c r="Z17388" i="5"/>
  <c r="Y17388" i="5"/>
  <c r="X17388" i="5"/>
  <c r="W17388" i="5"/>
  <c r="V17388" i="5"/>
  <c r="S17388" i="5"/>
  <c r="Q17388" i="5"/>
  <c r="P17388" i="5"/>
  <c r="O17388" i="5"/>
  <c r="M17388" i="5"/>
  <c r="N17388" i="5" s="1"/>
  <c r="AF17387" i="5"/>
  <c r="AE17387" i="5"/>
  <c r="AD17387" i="5"/>
  <c r="AC17387" i="5"/>
  <c r="AB17387" i="5"/>
  <c r="AA17387" i="5"/>
  <c r="Z17387" i="5"/>
  <c r="Y17387" i="5"/>
  <c r="X17387" i="5"/>
  <c r="W17387" i="5"/>
  <c r="V17387" i="5"/>
  <c r="S17387" i="5"/>
  <c r="Q17387" i="5"/>
  <c r="P17387" i="5"/>
  <c r="O17387" i="5"/>
  <c r="M17387" i="5"/>
  <c r="N17387" i="5" s="1"/>
  <c r="AF17386" i="5"/>
  <c r="AE17386" i="5"/>
  <c r="AD17386" i="5"/>
  <c r="AC17386" i="5"/>
  <c r="AB17386" i="5"/>
  <c r="AA17386" i="5"/>
  <c r="Z17386" i="5"/>
  <c r="Y17386" i="5"/>
  <c r="X17386" i="5"/>
  <c r="W17386" i="5"/>
  <c r="V17386" i="5"/>
  <c r="S17386" i="5"/>
  <c r="Q17386" i="5"/>
  <c r="P17386" i="5"/>
  <c r="O17386" i="5"/>
  <c r="M17386" i="5"/>
  <c r="N17386" i="5" s="1"/>
  <c r="AF17385" i="5"/>
  <c r="AE17385" i="5"/>
  <c r="AD17385" i="5"/>
  <c r="AC17385" i="5"/>
  <c r="AB17385" i="5"/>
  <c r="AA17385" i="5"/>
  <c r="Z17385" i="5"/>
  <c r="Y17385" i="5"/>
  <c r="X17385" i="5"/>
  <c r="W17385" i="5"/>
  <c r="V17385" i="5"/>
  <c r="S17385" i="5"/>
  <c r="Q17385" i="5"/>
  <c r="P17385" i="5"/>
  <c r="O17385" i="5"/>
  <c r="M17385" i="5"/>
  <c r="N17385" i="5" s="1"/>
  <c r="AF17384" i="5"/>
  <c r="AE17384" i="5"/>
  <c r="AD17384" i="5"/>
  <c r="AC17384" i="5"/>
  <c r="AB17384" i="5"/>
  <c r="AA17384" i="5"/>
  <c r="Z17384" i="5"/>
  <c r="Y17384" i="5"/>
  <c r="X17384" i="5"/>
  <c r="W17384" i="5"/>
  <c r="V17384" i="5"/>
  <c r="S17384" i="5"/>
  <c r="Q17384" i="5"/>
  <c r="P17384" i="5"/>
  <c r="O17384" i="5"/>
  <c r="M17384" i="5"/>
  <c r="N17384" i="5" s="1"/>
  <c r="AF17383" i="5"/>
  <c r="AE17383" i="5"/>
  <c r="AD17383" i="5"/>
  <c r="AC17383" i="5"/>
  <c r="AB17383" i="5"/>
  <c r="AA17383" i="5"/>
  <c r="Z17383" i="5"/>
  <c r="Y17383" i="5"/>
  <c r="X17383" i="5"/>
  <c r="W17383" i="5"/>
  <c r="V17383" i="5"/>
  <c r="S17383" i="5"/>
  <c r="Q17383" i="5"/>
  <c r="P17383" i="5"/>
  <c r="O17383" i="5"/>
  <c r="M17383" i="5"/>
  <c r="N17383" i="5" s="1"/>
  <c r="AF17382" i="5"/>
  <c r="AE17382" i="5"/>
  <c r="AD17382" i="5"/>
  <c r="AC17382" i="5"/>
  <c r="AB17382" i="5"/>
  <c r="AA17382" i="5"/>
  <c r="Z17382" i="5"/>
  <c r="Y17382" i="5"/>
  <c r="X17382" i="5"/>
  <c r="W17382" i="5"/>
  <c r="V17382" i="5"/>
  <c r="S17382" i="5"/>
  <c r="Q17382" i="5"/>
  <c r="P17382" i="5"/>
  <c r="O17382" i="5"/>
  <c r="M17382" i="5"/>
  <c r="N17382" i="5" s="1"/>
  <c r="AF17381" i="5"/>
  <c r="AE17381" i="5"/>
  <c r="AD17381" i="5"/>
  <c r="AC17381" i="5"/>
  <c r="AB17381" i="5"/>
  <c r="AA17381" i="5"/>
  <c r="Z17381" i="5"/>
  <c r="Y17381" i="5"/>
  <c r="X17381" i="5"/>
  <c r="W17381" i="5"/>
  <c r="V17381" i="5"/>
  <c r="S17381" i="5"/>
  <c r="Q17381" i="5"/>
  <c r="P17381" i="5"/>
  <c r="O17381" i="5"/>
  <c r="M17381" i="5"/>
  <c r="N17381" i="5" s="1"/>
  <c r="AF17380" i="5"/>
  <c r="AE17380" i="5"/>
  <c r="AD17380" i="5"/>
  <c r="AC17380" i="5"/>
  <c r="AB17380" i="5"/>
  <c r="AA17380" i="5"/>
  <c r="Z17380" i="5"/>
  <c r="Y17380" i="5"/>
  <c r="X17380" i="5"/>
  <c r="W17380" i="5"/>
  <c r="V17380" i="5"/>
  <c r="S17380" i="5"/>
  <c r="Q17380" i="5"/>
  <c r="P17380" i="5"/>
  <c r="O17380" i="5"/>
  <c r="M17380" i="5"/>
  <c r="N17380" i="5" s="1"/>
  <c r="AF17379" i="5"/>
  <c r="AE17379" i="5"/>
  <c r="AD17379" i="5"/>
  <c r="AC17379" i="5"/>
  <c r="AB17379" i="5"/>
  <c r="AA17379" i="5"/>
  <c r="Z17379" i="5"/>
  <c r="Y17379" i="5"/>
  <c r="X17379" i="5"/>
  <c r="W17379" i="5"/>
  <c r="V17379" i="5"/>
  <c r="S17379" i="5"/>
  <c r="Q17379" i="5"/>
  <c r="P17379" i="5"/>
  <c r="O17379" i="5"/>
  <c r="M17379" i="5"/>
  <c r="N17379" i="5" s="1"/>
  <c r="AF17378" i="5"/>
  <c r="AE17378" i="5"/>
  <c r="AD17378" i="5"/>
  <c r="AC17378" i="5"/>
  <c r="AB17378" i="5"/>
  <c r="AA17378" i="5"/>
  <c r="Z17378" i="5"/>
  <c r="Y17378" i="5"/>
  <c r="X17378" i="5"/>
  <c r="W17378" i="5"/>
  <c r="V17378" i="5"/>
  <c r="S17378" i="5"/>
  <c r="Q17378" i="5"/>
  <c r="P17378" i="5"/>
  <c r="O17378" i="5"/>
  <c r="M17378" i="5"/>
  <c r="N17378" i="5" s="1"/>
  <c r="AF17377" i="5"/>
  <c r="AE17377" i="5"/>
  <c r="AD17377" i="5"/>
  <c r="AC17377" i="5"/>
  <c r="AB17377" i="5"/>
  <c r="AA17377" i="5"/>
  <c r="Z17377" i="5"/>
  <c r="Y17377" i="5"/>
  <c r="X17377" i="5"/>
  <c r="W17377" i="5"/>
  <c r="V17377" i="5"/>
  <c r="S17377" i="5"/>
  <c r="Q17377" i="5"/>
  <c r="P17377" i="5"/>
  <c r="O17377" i="5"/>
  <c r="M17377" i="5"/>
  <c r="N17377" i="5" s="1"/>
  <c r="AF17376" i="5"/>
  <c r="AE17376" i="5"/>
  <c r="AD17376" i="5"/>
  <c r="AC17376" i="5"/>
  <c r="AB17376" i="5"/>
  <c r="AA17376" i="5"/>
  <c r="Z17376" i="5"/>
  <c r="Y17376" i="5"/>
  <c r="X17376" i="5"/>
  <c r="W17376" i="5"/>
  <c r="V17376" i="5"/>
  <c r="S17376" i="5"/>
  <c r="Q17376" i="5"/>
  <c r="P17376" i="5"/>
  <c r="O17376" i="5"/>
  <c r="M17376" i="5"/>
  <c r="N17376" i="5" s="1"/>
  <c r="AF17375" i="5"/>
  <c r="AE17375" i="5"/>
  <c r="AD17375" i="5"/>
  <c r="AC17375" i="5"/>
  <c r="AB17375" i="5"/>
  <c r="AA17375" i="5"/>
  <c r="Z17375" i="5"/>
  <c r="Y17375" i="5"/>
  <c r="X17375" i="5"/>
  <c r="W17375" i="5"/>
  <c r="V17375" i="5"/>
  <c r="S17375" i="5"/>
  <c r="Q17375" i="5"/>
  <c r="P17375" i="5"/>
  <c r="O17375" i="5"/>
  <c r="M17375" i="5"/>
  <c r="N17375" i="5" s="1"/>
  <c r="AF17374" i="5"/>
  <c r="AE17374" i="5"/>
  <c r="AD17374" i="5"/>
  <c r="AC17374" i="5"/>
  <c r="AB17374" i="5"/>
  <c r="AA17374" i="5"/>
  <c r="Z17374" i="5"/>
  <c r="Y17374" i="5"/>
  <c r="X17374" i="5"/>
  <c r="W17374" i="5"/>
  <c r="V17374" i="5"/>
  <c r="S17374" i="5"/>
  <c r="Q17374" i="5"/>
  <c r="P17374" i="5"/>
  <c r="O17374" i="5"/>
  <c r="M17374" i="5"/>
  <c r="N17374" i="5" s="1"/>
  <c r="AF17373" i="5"/>
  <c r="AE17373" i="5"/>
  <c r="AD17373" i="5"/>
  <c r="AC17373" i="5"/>
  <c r="AB17373" i="5"/>
  <c r="AA17373" i="5"/>
  <c r="Z17373" i="5"/>
  <c r="Y17373" i="5"/>
  <c r="X17373" i="5"/>
  <c r="W17373" i="5"/>
  <c r="V17373" i="5"/>
  <c r="S17373" i="5"/>
  <c r="Q17373" i="5"/>
  <c r="P17373" i="5"/>
  <c r="O17373" i="5"/>
  <c r="M17373" i="5"/>
  <c r="N17373" i="5" s="1"/>
  <c r="AF17372" i="5"/>
  <c r="AE17372" i="5"/>
  <c r="AD17372" i="5"/>
  <c r="AC17372" i="5"/>
  <c r="AB17372" i="5"/>
  <c r="AA17372" i="5"/>
  <c r="Z17372" i="5"/>
  <c r="Y17372" i="5"/>
  <c r="X17372" i="5"/>
  <c r="W17372" i="5"/>
  <c r="V17372" i="5"/>
  <c r="S17372" i="5"/>
  <c r="Q17372" i="5"/>
  <c r="P17372" i="5"/>
  <c r="O17372" i="5"/>
  <c r="M17372" i="5"/>
  <c r="N17372" i="5" s="1"/>
  <c r="AF17371" i="5"/>
  <c r="AE17371" i="5"/>
  <c r="AD17371" i="5"/>
  <c r="AC17371" i="5"/>
  <c r="AB17371" i="5"/>
  <c r="AA17371" i="5"/>
  <c r="Z17371" i="5"/>
  <c r="Y17371" i="5"/>
  <c r="X17371" i="5"/>
  <c r="W17371" i="5"/>
  <c r="V17371" i="5"/>
  <c r="S17371" i="5"/>
  <c r="Q17371" i="5"/>
  <c r="P17371" i="5"/>
  <c r="O17371" i="5"/>
  <c r="M17371" i="5"/>
  <c r="N17371" i="5" s="1"/>
  <c r="AF17370" i="5"/>
  <c r="AE17370" i="5"/>
  <c r="AD17370" i="5"/>
  <c r="AC17370" i="5"/>
  <c r="AB17370" i="5"/>
  <c r="AA17370" i="5"/>
  <c r="Z17370" i="5"/>
  <c r="Y17370" i="5"/>
  <c r="X17370" i="5"/>
  <c r="W17370" i="5"/>
  <c r="V17370" i="5"/>
  <c r="S17370" i="5"/>
  <c r="Q17370" i="5"/>
  <c r="P17370" i="5"/>
  <c r="O17370" i="5"/>
  <c r="M17370" i="5"/>
  <c r="N17370" i="5" s="1"/>
  <c r="AF17369" i="5"/>
  <c r="AE17369" i="5"/>
  <c r="AD17369" i="5"/>
  <c r="AC17369" i="5"/>
  <c r="AB17369" i="5"/>
  <c r="AA17369" i="5"/>
  <c r="Z17369" i="5"/>
  <c r="Y17369" i="5"/>
  <c r="X17369" i="5"/>
  <c r="W17369" i="5"/>
  <c r="V17369" i="5"/>
  <c r="S17369" i="5"/>
  <c r="Q17369" i="5"/>
  <c r="P17369" i="5"/>
  <c r="O17369" i="5"/>
  <c r="M17369" i="5"/>
  <c r="N17369" i="5" s="1"/>
  <c r="AF17368" i="5"/>
  <c r="AE17368" i="5"/>
  <c r="AD17368" i="5"/>
  <c r="AC17368" i="5"/>
  <c r="AB17368" i="5"/>
  <c r="AA17368" i="5"/>
  <c r="Z17368" i="5"/>
  <c r="Y17368" i="5"/>
  <c r="X17368" i="5"/>
  <c r="W17368" i="5"/>
  <c r="V17368" i="5"/>
  <c r="S17368" i="5"/>
  <c r="Q17368" i="5"/>
  <c r="P17368" i="5"/>
  <c r="O17368" i="5"/>
  <c r="M17368" i="5"/>
  <c r="N17368" i="5" s="1"/>
  <c r="AF17367" i="5"/>
  <c r="AE17367" i="5"/>
  <c r="AD17367" i="5"/>
  <c r="AC17367" i="5"/>
  <c r="AB17367" i="5"/>
  <c r="AA17367" i="5"/>
  <c r="Z17367" i="5"/>
  <c r="Y17367" i="5"/>
  <c r="X17367" i="5"/>
  <c r="W17367" i="5"/>
  <c r="V17367" i="5"/>
  <c r="S17367" i="5"/>
  <c r="Q17367" i="5"/>
  <c r="P17367" i="5"/>
  <c r="O17367" i="5"/>
  <c r="M17367" i="5"/>
  <c r="N17367" i="5" s="1"/>
  <c r="AF17366" i="5"/>
  <c r="AE17366" i="5"/>
  <c r="AD17366" i="5"/>
  <c r="AC17366" i="5"/>
  <c r="AB17366" i="5"/>
  <c r="AA17366" i="5"/>
  <c r="Z17366" i="5"/>
  <c r="Y17366" i="5"/>
  <c r="X17366" i="5"/>
  <c r="W17366" i="5"/>
  <c r="V17366" i="5"/>
  <c r="S17366" i="5"/>
  <c r="Q17366" i="5"/>
  <c r="P17366" i="5"/>
  <c r="O17366" i="5"/>
  <c r="M17366" i="5"/>
  <c r="N17366" i="5" s="1"/>
  <c r="AF17365" i="5"/>
  <c r="AE17365" i="5"/>
  <c r="AD17365" i="5"/>
  <c r="AC17365" i="5"/>
  <c r="AB17365" i="5"/>
  <c r="AA17365" i="5"/>
  <c r="Z17365" i="5"/>
  <c r="Y17365" i="5"/>
  <c r="X17365" i="5"/>
  <c r="W17365" i="5"/>
  <c r="V17365" i="5"/>
  <c r="S17365" i="5"/>
  <c r="Q17365" i="5"/>
  <c r="P17365" i="5"/>
  <c r="O17365" i="5"/>
  <c r="M17365" i="5"/>
  <c r="N17365" i="5" s="1"/>
  <c r="AF17364" i="5"/>
  <c r="AE17364" i="5"/>
  <c r="AD17364" i="5"/>
  <c r="AC17364" i="5"/>
  <c r="AB17364" i="5"/>
  <c r="AA17364" i="5"/>
  <c r="Z17364" i="5"/>
  <c r="Y17364" i="5"/>
  <c r="X17364" i="5"/>
  <c r="W17364" i="5"/>
  <c r="V17364" i="5"/>
  <c r="S17364" i="5"/>
  <c r="Q17364" i="5"/>
  <c r="P17364" i="5"/>
  <c r="O17364" i="5"/>
  <c r="M17364" i="5"/>
  <c r="N17364" i="5" s="1"/>
  <c r="AF17363" i="5"/>
  <c r="AE17363" i="5"/>
  <c r="AD17363" i="5"/>
  <c r="AC17363" i="5"/>
  <c r="AB17363" i="5"/>
  <c r="AA17363" i="5"/>
  <c r="Z17363" i="5"/>
  <c r="Y17363" i="5"/>
  <c r="X17363" i="5"/>
  <c r="W17363" i="5"/>
  <c r="V17363" i="5"/>
  <c r="S17363" i="5"/>
  <c r="Q17363" i="5"/>
  <c r="P17363" i="5"/>
  <c r="O17363" i="5"/>
  <c r="M17363" i="5"/>
  <c r="N17363" i="5" s="1"/>
  <c r="AF17362" i="5"/>
  <c r="AE17362" i="5"/>
  <c r="AD17362" i="5"/>
  <c r="AC17362" i="5"/>
  <c r="AB17362" i="5"/>
  <c r="AA17362" i="5"/>
  <c r="Z17362" i="5"/>
  <c r="Y17362" i="5"/>
  <c r="X17362" i="5"/>
  <c r="W17362" i="5"/>
  <c r="V17362" i="5"/>
  <c r="S17362" i="5"/>
  <c r="Q17362" i="5"/>
  <c r="P17362" i="5"/>
  <c r="O17362" i="5"/>
  <c r="M17362" i="5"/>
  <c r="N17362" i="5" s="1"/>
  <c r="AF17361" i="5"/>
  <c r="AE17361" i="5"/>
  <c r="AD17361" i="5"/>
  <c r="AC17361" i="5"/>
  <c r="AB17361" i="5"/>
  <c r="AA17361" i="5"/>
  <c r="Z17361" i="5"/>
  <c r="Y17361" i="5"/>
  <c r="X17361" i="5"/>
  <c r="W17361" i="5"/>
  <c r="V17361" i="5"/>
  <c r="S17361" i="5"/>
  <c r="Q17361" i="5"/>
  <c r="P17361" i="5"/>
  <c r="O17361" i="5"/>
  <c r="M17361" i="5"/>
  <c r="N17361" i="5" s="1"/>
  <c r="AF17360" i="5"/>
  <c r="AE17360" i="5"/>
  <c r="AD17360" i="5"/>
  <c r="AC17360" i="5"/>
  <c r="AB17360" i="5"/>
  <c r="AA17360" i="5"/>
  <c r="Z17360" i="5"/>
  <c r="Y17360" i="5"/>
  <c r="X17360" i="5"/>
  <c r="W17360" i="5"/>
  <c r="V17360" i="5"/>
  <c r="S17360" i="5"/>
  <c r="Q17360" i="5"/>
  <c r="P17360" i="5"/>
  <c r="O17360" i="5"/>
  <c r="M17360" i="5"/>
  <c r="N17360" i="5" s="1"/>
  <c r="AF17359" i="5"/>
  <c r="AE17359" i="5"/>
  <c r="AD17359" i="5"/>
  <c r="AC17359" i="5"/>
  <c r="AB17359" i="5"/>
  <c r="AA17359" i="5"/>
  <c r="Z17359" i="5"/>
  <c r="Y17359" i="5"/>
  <c r="X17359" i="5"/>
  <c r="W17359" i="5"/>
  <c r="V17359" i="5"/>
  <c r="S17359" i="5"/>
  <c r="Q17359" i="5"/>
  <c r="P17359" i="5"/>
  <c r="O17359" i="5"/>
  <c r="M17359" i="5"/>
  <c r="N17359" i="5" s="1"/>
  <c r="AF17358" i="5"/>
  <c r="AE17358" i="5"/>
  <c r="AD17358" i="5"/>
  <c r="AC17358" i="5"/>
  <c r="AB17358" i="5"/>
  <c r="AA17358" i="5"/>
  <c r="Z17358" i="5"/>
  <c r="Y17358" i="5"/>
  <c r="X17358" i="5"/>
  <c r="W17358" i="5"/>
  <c r="V17358" i="5"/>
  <c r="S17358" i="5"/>
  <c r="Q17358" i="5"/>
  <c r="P17358" i="5"/>
  <c r="O17358" i="5"/>
  <c r="M17358" i="5"/>
  <c r="N17358" i="5" s="1"/>
  <c r="AF17357" i="5"/>
  <c r="AE17357" i="5"/>
  <c r="AD17357" i="5"/>
  <c r="AC17357" i="5"/>
  <c r="AB17357" i="5"/>
  <c r="AA17357" i="5"/>
  <c r="Z17357" i="5"/>
  <c r="Y17357" i="5"/>
  <c r="X17357" i="5"/>
  <c r="W17357" i="5"/>
  <c r="V17357" i="5"/>
  <c r="S17357" i="5"/>
  <c r="Q17357" i="5"/>
  <c r="P17357" i="5"/>
  <c r="O17357" i="5"/>
  <c r="M17357" i="5"/>
  <c r="N17357" i="5" s="1"/>
  <c r="AF17356" i="5"/>
  <c r="AE17356" i="5"/>
  <c r="AD17356" i="5"/>
  <c r="AC17356" i="5"/>
  <c r="AB17356" i="5"/>
  <c r="AA17356" i="5"/>
  <c r="Z17356" i="5"/>
  <c r="Y17356" i="5"/>
  <c r="X17356" i="5"/>
  <c r="W17356" i="5"/>
  <c r="V17356" i="5"/>
  <c r="S17356" i="5"/>
  <c r="Q17356" i="5"/>
  <c r="P17356" i="5"/>
  <c r="O17356" i="5"/>
  <c r="M17356" i="5"/>
  <c r="N17356" i="5" s="1"/>
  <c r="AF17355" i="5"/>
  <c r="AE17355" i="5"/>
  <c r="AD17355" i="5"/>
  <c r="AC17355" i="5"/>
  <c r="AB17355" i="5"/>
  <c r="AA17355" i="5"/>
  <c r="Z17355" i="5"/>
  <c r="Y17355" i="5"/>
  <c r="X17355" i="5"/>
  <c r="W17355" i="5"/>
  <c r="V17355" i="5"/>
  <c r="S17355" i="5"/>
  <c r="Q17355" i="5"/>
  <c r="P17355" i="5"/>
  <c r="O17355" i="5"/>
  <c r="M17355" i="5"/>
  <c r="N17355" i="5" s="1"/>
  <c r="AF17354" i="5"/>
  <c r="AE17354" i="5"/>
  <c r="AD17354" i="5"/>
  <c r="AC17354" i="5"/>
  <c r="AB17354" i="5"/>
  <c r="AA17354" i="5"/>
  <c r="Z17354" i="5"/>
  <c r="Y17354" i="5"/>
  <c r="X17354" i="5"/>
  <c r="W17354" i="5"/>
  <c r="V17354" i="5"/>
  <c r="S17354" i="5"/>
  <c r="Q17354" i="5"/>
  <c r="P17354" i="5"/>
  <c r="O17354" i="5"/>
  <c r="M17354" i="5"/>
  <c r="N17354" i="5" s="1"/>
  <c r="AF17353" i="5"/>
  <c r="AE17353" i="5"/>
  <c r="AD17353" i="5"/>
  <c r="AC17353" i="5"/>
  <c r="AB17353" i="5"/>
  <c r="AA17353" i="5"/>
  <c r="Z17353" i="5"/>
  <c r="Y17353" i="5"/>
  <c r="X17353" i="5"/>
  <c r="W17353" i="5"/>
  <c r="V17353" i="5"/>
  <c r="S17353" i="5"/>
  <c r="Q17353" i="5"/>
  <c r="P17353" i="5"/>
  <c r="O17353" i="5"/>
  <c r="M17353" i="5"/>
  <c r="N17353" i="5" s="1"/>
  <c r="AF17352" i="5"/>
  <c r="AE17352" i="5"/>
  <c r="AD17352" i="5"/>
  <c r="AC17352" i="5"/>
  <c r="AB17352" i="5"/>
  <c r="AA17352" i="5"/>
  <c r="Z17352" i="5"/>
  <c r="Y17352" i="5"/>
  <c r="X17352" i="5"/>
  <c r="W17352" i="5"/>
  <c r="V17352" i="5"/>
  <c r="S17352" i="5"/>
  <c r="Q17352" i="5"/>
  <c r="P17352" i="5"/>
  <c r="O17352" i="5"/>
  <c r="M17352" i="5"/>
  <c r="N17352" i="5" s="1"/>
  <c r="AF17351" i="5"/>
  <c r="AE17351" i="5"/>
  <c r="AD17351" i="5"/>
  <c r="AC17351" i="5"/>
  <c r="AB17351" i="5"/>
  <c r="AA17351" i="5"/>
  <c r="Z17351" i="5"/>
  <c r="Y17351" i="5"/>
  <c r="X17351" i="5"/>
  <c r="W17351" i="5"/>
  <c r="V17351" i="5"/>
  <c r="S17351" i="5"/>
  <c r="Q17351" i="5"/>
  <c r="P17351" i="5"/>
  <c r="O17351" i="5"/>
  <c r="M17351" i="5"/>
  <c r="N17351" i="5" s="1"/>
  <c r="AF17350" i="5"/>
  <c r="AE17350" i="5"/>
  <c r="AD17350" i="5"/>
  <c r="AC17350" i="5"/>
  <c r="AB17350" i="5"/>
  <c r="AA17350" i="5"/>
  <c r="Z17350" i="5"/>
  <c r="Y17350" i="5"/>
  <c r="X17350" i="5"/>
  <c r="W17350" i="5"/>
  <c r="V17350" i="5"/>
  <c r="S17350" i="5"/>
  <c r="Q17350" i="5"/>
  <c r="P17350" i="5"/>
  <c r="O17350" i="5"/>
  <c r="M17350" i="5"/>
  <c r="N17350" i="5" s="1"/>
  <c r="AF17349" i="5"/>
  <c r="AE17349" i="5"/>
  <c r="AD17349" i="5"/>
  <c r="AC17349" i="5"/>
  <c r="AB17349" i="5"/>
  <c r="AA17349" i="5"/>
  <c r="Z17349" i="5"/>
  <c r="Y17349" i="5"/>
  <c r="X17349" i="5"/>
  <c r="W17349" i="5"/>
  <c r="V17349" i="5"/>
  <c r="S17349" i="5"/>
  <c r="Q17349" i="5"/>
  <c r="P17349" i="5"/>
  <c r="O17349" i="5"/>
  <c r="M17349" i="5"/>
  <c r="N17349" i="5" s="1"/>
  <c r="AF17348" i="5"/>
  <c r="AE17348" i="5"/>
  <c r="AD17348" i="5"/>
  <c r="AC17348" i="5"/>
  <c r="AB17348" i="5"/>
  <c r="AA17348" i="5"/>
  <c r="Z17348" i="5"/>
  <c r="Y17348" i="5"/>
  <c r="X17348" i="5"/>
  <c r="W17348" i="5"/>
  <c r="V17348" i="5"/>
  <c r="S17348" i="5"/>
  <c r="Q17348" i="5"/>
  <c r="P17348" i="5"/>
  <c r="O17348" i="5"/>
  <c r="M17348" i="5"/>
  <c r="N17348" i="5" s="1"/>
  <c r="AF17347" i="5"/>
  <c r="AE17347" i="5"/>
  <c r="AD17347" i="5"/>
  <c r="AC17347" i="5"/>
  <c r="AB17347" i="5"/>
  <c r="AA17347" i="5"/>
  <c r="Z17347" i="5"/>
  <c r="Y17347" i="5"/>
  <c r="X17347" i="5"/>
  <c r="W17347" i="5"/>
  <c r="V17347" i="5"/>
  <c r="S17347" i="5"/>
  <c r="Q17347" i="5"/>
  <c r="P17347" i="5"/>
  <c r="O17347" i="5"/>
  <c r="M17347" i="5"/>
  <c r="N17347" i="5" s="1"/>
  <c r="AF17346" i="5"/>
  <c r="AE17346" i="5"/>
  <c r="AD17346" i="5"/>
  <c r="AC17346" i="5"/>
  <c r="AB17346" i="5"/>
  <c r="AA17346" i="5"/>
  <c r="Z17346" i="5"/>
  <c r="Y17346" i="5"/>
  <c r="X17346" i="5"/>
  <c r="W17346" i="5"/>
  <c r="V17346" i="5"/>
  <c r="S17346" i="5"/>
  <c r="Q17346" i="5"/>
  <c r="P17346" i="5"/>
  <c r="O17346" i="5"/>
  <c r="M17346" i="5"/>
  <c r="N17346" i="5" s="1"/>
  <c r="AF17345" i="5"/>
  <c r="AE17345" i="5"/>
  <c r="AD17345" i="5"/>
  <c r="AC17345" i="5"/>
  <c r="AB17345" i="5"/>
  <c r="AA17345" i="5"/>
  <c r="Z17345" i="5"/>
  <c r="Y17345" i="5"/>
  <c r="X17345" i="5"/>
  <c r="W17345" i="5"/>
  <c r="V17345" i="5"/>
  <c r="S17345" i="5"/>
  <c r="Q17345" i="5"/>
  <c r="P17345" i="5"/>
  <c r="O17345" i="5"/>
  <c r="M17345" i="5"/>
  <c r="N17345" i="5" s="1"/>
  <c r="AF17344" i="5"/>
  <c r="AE17344" i="5"/>
  <c r="AD17344" i="5"/>
  <c r="AC17344" i="5"/>
  <c r="AB17344" i="5"/>
  <c r="AA17344" i="5"/>
  <c r="Z17344" i="5"/>
  <c r="Y17344" i="5"/>
  <c r="X17344" i="5"/>
  <c r="W17344" i="5"/>
  <c r="V17344" i="5"/>
  <c r="S17344" i="5"/>
  <c r="Q17344" i="5"/>
  <c r="P17344" i="5"/>
  <c r="O17344" i="5"/>
  <c r="M17344" i="5"/>
  <c r="N17344" i="5" s="1"/>
  <c r="AF17343" i="5"/>
  <c r="AE17343" i="5"/>
  <c r="AD17343" i="5"/>
  <c r="AC17343" i="5"/>
  <c r="AB17343" i="5"/>
  <c r="AA17343" i="5"/>
  <c r="Z17343" i="5"/>
  <c r="Y17343" i="5"/>
  <c r="X17343" i="5"/>
  <c r="W17343" i="5"/>
  <c r="V17343" i="5"/>
  <c r="S17343" i="5"/>
  <c r="Q17343" i="5"/>
  <c r="P17343" i="5"/>
  <c r="O17343" i="5"/>
  <c r="M17343" i="5"/>
  <c r="N17343" i="5" s="1"/>
  <c r="AF17342" i="5"/>
  <c r="AE17342" i="5"/>
  <c r="AD17342" i="5"/>
  <c r="AC17342" i="5"/>
  <c r="AB17342" i="5"/>
  <c r="AA17342" i="5"/>
  <c r="Z17342" i="5"/>
  <c r="Y17342" i="5"/>
  <c r="X17342" i="5"/>
  <c r="W17342" i="5"/>
  <c r="V17342" i="5"/>
  <c r="S17342" i="5"/>
  <c r="Q17342" i="5"/>
  <c r="P17342" i="5"/>
  <c r="O17342" i="5"/>
  <c r="M17342" i="5"/>
  <c r="N17342" i="5" s="1"/>
  <c r="AF17341" i="5"/>
  <c r="AE17341" i="5"/>
  <c r="AD17341" i="5"/>
  <c r="AC17341" i="5"/>
  <c r="AB17341" i="5"/>
  <c r="AA17341" i="5"/>
  <c r="Z17341" i="5"/>
  <c r="Y17341" i="5"/>
  <c r="X17341" i="5"/>
  <c r="W17341" i="5"/>
  <c r="V17341" i="5"/>
  <c r="S17341" i="5"/>
  <c r="Q17341" i="5"/>
  <c r="P17341" i="5"/>
  <c r="O17341" i="5"/>
  <c r="M17341" i="5"/>
  <c r="N17341" i="5" s="1"/>
  <c r="AF17340" i="5"/>
  <c r="AE17340" i="5"/>
  <c r="AD17340" i="5"/>
  <c r="AC17340" i="5"/>
  <c r="AB17340" i="5"/>
  <c r="AA17340" i="5"/>
  <c r="Z17340" i="5"/>
  <c r="Y17340" i="5"/>
  <c r="X17340" i="5"/>
  <c r="W17340" i="5"/>
  <c r="V17340" i="5"/>
  <c r="S17340" i="5"/>
  <c r="Q17340" i="5"/>
  <c r="P17340" i="5"/>
  <c r="O17340" i="5"/>
  <c r="M17340" i="5"/>
  <c r="N17340" i="5" s="1"/>
  <c r="AF17339" i="5"/>
  <c r="AE17339" i="5"/>
  <c r="AD17339" i="5"/>
  <c r="AC17339" i="5"/>
  <c r="AB17339" i="5"/>
  <c r="AA17339" i="5"/>
  <c r="Z17339" i="5"/>
  <c r="Y17339" i="5"/>
  <c r="X17339" i="5"/>
  <c r="W17339" i="5"/>
  <c r="V17339" i="5"/>
  <c r="S17339" i="5"/>
  <c r="Q17339" i="5"/>
  <c r="P17339" i="5"/>
  <c r="O17339" i="5"/>
  <c r="M17339" i="5"/>
  <c r="N17339" i="5" s="1"/>
  <c r="AF17338" i="5"/>
  <c r="AE17338" i="5"/>
  <c r="AD17338" i="5"/>
  <c r="AC17338" i="5"/>
  <c r="AB17338" i="5"/>
  <c r="AA17338" i="5"/>
  <c r="Z17338" i="5"/>
  <c r="Y17338" i="5"/>
  <c r="X17338" i="5"/>
  <c r="W17338" i="5"/>
  <c r="V17338" i="5"/>
  <c r="S17338" i="5"/>
  <c r="Q17338" i="5"/>
  <c r="P17338" i="5"/>
  <c r="O17338" i="5"/>
  <c r="M17338" i="5"/>
  <c r="N17338" i="5" s="1"/>
  <c r="AF17337" i="5"/>
  <c r="AE17337" i="5"/>
  <c r="AD17337" i="5"/>
  <c r="AC17337" i="5"/>
  <c r="AB17337" i="5"/>
  <c r="AA17337" i="5"/>
  <c r="Z17337" i="5"/>
  <c r="Y17337" i="5"/>
  <c r="X17337" i="5"/>
  <c r="W17337" i="5"/>
  <c r="V17337" i="5"/>
  <c r="S17337" i="5"/>
  <c r="Q17337" i="5"/>
  <c r="P17337" i="5"/>
  <c r="O17337" i="5"/>
  <c r="M17337" i="5"/>
  <c r="N17337" i="5" s="1"/>
  <c r="AF17336" i="5"/>
  <c r="AE17336" i="5"/>
  <c r="AD17336" i="5"/>
  <c r="AC17336" i="5"/>
  <c r="AB17336" i="5"/>
  <c r="AA17336" i="5"/>
  <c r="Z17336" i="5"/>
  <c r="Y17336" i="5"/>
  <c r="X17336" i="5"/>
  <c r="W17336" i="5"/>
  <c r="V17336" i="5"/>
  <c r="S17336" i="5"/>
  <c r="Q17336" i="5"/>
  <c r="P17336" i="5"/>
  <c r="O17336" i="5"/>
  <c r="M17336" i="5"/>
  <c r="N17336" i="5" s="1"/>
  <c r="AF17335" i="5"/>
  <c r="AE17335" i="5"/>
  <c r="AD17335" i="5"/>
  <c r="AC17335" i="5"/>
  <c r="AB17335" i="5"/>
  <c r="AA17335" i="5"/>
  <c r="Z17335" i="5"/>
  <c r="Y17335" i="5"/>
  <c r="X17335" i="5"/>
  <c r="W17335" i="5"/>
  <c r="V17335" i="5"/>
  <c r="S17335" i="5"/>
  <c r="Q17335" i="5"/>
  <c r="P17335" i="5"/>
  <c r="O17335" i="5"/>
  <c r="M17335" i="5"/>
  <c r="N17335" i="5" s="1"/>
  <c r="AF17334" i="5"/>
  <c r="AE17334" i="5"/>
  <c r="AD17334" i="5"/>
  <c r="AC17334" i="5"/>
  <c r="AB17334" i="5"/>
  <c r="AA17334" i="5"/>
  <c r="Z17334" i="5"/>
  <c r="Y17334" i="5"/>
  <c r="X17334" i="5"/>
  <c r="W17334" i="5"/>
  <c r="V17334" i="5"/>
  <c r="S17334" i="5"/>
  <c r="Q17334" i="5"/>
  <c r="P17334" i="5"/>
  <c r="O17334" i="5"/>
  <c r="M17334" i="5"/>
  <c r="N17334" i="5" s="1"/>
  <c r="AF17333" i="5"/>
  <c r="AE17333" i="5"/>
  <c r="AD17333" i="5"/>
  <c r="AC17333" i="5"/>
  <c r="AB17333" i="5"/>
  <c r="AA17333" i="5"/>
  <c r="Z17333" i="5"/>
  <c r="Y17333" i="5"/>
  <c r="X17333" i="5"/>
  <c r="W17333" i="5"/>
  <c r="V17333" i="5"/>
  <c r="S17333" i="5"/>
  <c r="Q17333" i="5"/>
  <c r="P17333" i="5"/>
  <c r="O17333" i="5"/>
  <c r="M17333" i="5"/>
  <c r="N17333" i="5" s="1"/>
  <c r="AF17332" i="5"/>
  <c r="AE17332" i="5"/>
  <c r="AD17332" i="5"/>
  <c r="AC17332" i="5"/>
  <c r="AB17332" i="5"/>
  <c r="AA17332" i="5"/>
  <c r="Z17332" i="5"/>
  <c r="Y17332" i="5"/>
  <c r="X17332" i="5"/>
  <c r="W17332" i="5"/>
  <c r="V17332" i="5"/>
  <c r="S17332" i="5"/>
  <c r="Q17332" i="5"/>
  <c r="P17332" i="5"/>
  <c r="O17332" i="5"/>
  <c r="M17332" i="5"/>
  <c r="N17332" i="5" s="1"/>
  <c r="AF17331" i="5"/>
  <c r="AE17331" i="5"/>
  <c r="AD17331" i="5"/>
  <c r="AC17331" i="5"/>
  <c r="AB17331" i="5"/>
  <c r="AA17331" i="5"/>
  <c r="Z17331" i="5"/>
  <c r="Y17331" i="5"/>
  <c r="X17331" i="5"/>
  <c r="W17331" i="5"/>
  <c r="V17331" i="5"/>
  <c r="S17331" i="5"/>
  <c r="Q17331" i="5"/>
  <c r="P17331" i="5"/>
  <c r="O17331" i="5"/>
  <c r="M17331" i="5"/>
  <c r="N17331" i="5" s="1"/>
  <c r="AF17330" i="5"/>
  <c r="AE17330" i="5"/>
  <c r="AD17330" i="5"/>
  <c r="AC17330" i="5"/>
  <c r="AB17330" i="5"/>
  <c r="AA17330" i="5"/>
  <c r="Z17330" i="5"/>
  <c r="Y17330" i="5"/>
  <c r="X17330" i="5"/>
  <c r="W17330" i="5"/>
  <c r="V17330" i="5"/>
  <c r="S17330" i="5"/>
  <c r="Q17330" i="5"/>
  <c r="P17330" i="5"/>
  <c r="O17330" i="5"/>
  <c r="M17330" i="5"/>
  <c r="N17330" i="5" s="1"/>
  <c r="AF17329" i="5"/>
  <c r="AE17329" i="5"/>
  <c r="AD17329" i="5"/>
  <c r="AC17329" i="5"/>
  <c r="AB17329" i="5"/>
  <c r="AA17329" i="5"/>
  <c r="Z17329" i="5"/>
  <c r="Y17329" i="5"/>
  <c r="X17329" i="5"/>
  <c r="W17329" i="5"/>
  <c r="V17329" i="5"/>
  <c r="S17329" i="5"/>
  <c r="Q17329" i="5"/>
  <c r="P17329" i="5"/>
  <c r="O17329" i="5"/>
  <c r="M17329" i="5"/>
  <c r="N17329" i="5" s="1"/>
  <c r="AF17328" i="5"/>
  <c r="AE17328" i="5"/>
  <c r="AD17328" i="5"/>
  <c r="AC17328" i="5"/>
  <c r="AB17328" i="5"/>
  <c r="AA17328" i="5"/>
  <c r="Z17328" i="5"/>
  <c r="Y17328" i="5"/>
  <c r="X17328" i="5"/>
  <c r="W17328" i="5"/>
  <c r="V17328" i="5"/>
  <c r="S17328" i="5"/>
  <c r="Q17328" i="5"/>
  <c r="P17328" i="5"/>
  <c r="O17328" i="5"/>
  <c r="M17328" i="5"/>
  <c r="N17328" i="5" s="1"/>
  <c r="AF17327" i="5"/>
  <c r="AE17327" i="5"/>
  <c r="AD17327" i="5"/>
  <c r="AC17327" i="5"/>
  <c r="AB17327" i="5"/>
  <c r="AA17327" i="5"/>
  <c r="Z17327" i="5"/>
  <c r="Y17327" i="5"/>
  <c r="X17327" i="5"/>
  <c r="W17327" i="5"/>
  <c r="V17327" i="5"/>
  <c r="S17327" i="5"/>
  <c r="Q17327" i="5"/>
  <c r="P17327" i="5"/>
  <c r="O17327" i="5"/>
  <c r="M17327" i="5"/>
  <c r="N17327" i="5" s="1"/>
  <c r="AF17326" i="5"/>
  <c r="AE17326" i="5"/>
  <c r="AD17326" i="5"/>
  <c r="AC17326" i="5"/>
  <c r="AB17326" i="5"/>
  <c r="AA17326" i="5"/>
  <c r="Z17326" i="5"/>
  <c r="Y17326" i="5"/>
  <c r="X17326" i="5"/>
  <c r="W17326" i="5"/>
  <c r="V17326" i="5"/>
  <c r="S17326" i="5"/>
  <c r="Q17326" i="5"/>
  <c r="P17326" i="5"/>
  <c r="O17326" i="5"/>
  <c r="M17326" i="5"/>
  <c r="N17326" i="5" s="1"/>
  <c r="AF17325" i="5"/>
  <c r="AE17325" i="5"/>
  <c r="AD17325" i="5"/>
  <c r="AC17325" i="5"/>
  <c r="AB17325" i="5"/>
  <c r="AA17325" i="5"/>
  <c r="Z17325" i="5"/>
  <c r="Y17325" i="5"/>
  <c r="X17325" i="5"/>
  <c r="W17325" i="5"/>
  <c r="V17325" i="5"/>
  <c r="S17325" i="5"/>
  <c r="Q17325" i="5"/>
  <c r="P17325" i="5"/>
  <c r="O17325" i="5"/>
  <c r="M17325" i="5"/>
  <c r="N17325" i="5" s="1"/>
  <c r="AF17324" i="5"/>
  <c r="AE17324" i="5"/>
  <c r="AD17324" i="5"/>
  <c r="AC17324" i="5"/>
  <c r="AB17324" i="5"/>
  <c r="AA17324" i="5"/>
  <c r="Z17324" i="5"/>
  <c r="Y17324" i="5"/>
  <c r="X17324" i="5"/>
  <c r="W17324" i="5"/>
  <c r="V17324" i="5"/>
  <c r="S17324" i="5"/>
  <c r="Q17324" i="5"/>
  <c r="P17324" i="5"/>
  <c r="O17324" i="5"/>
  <c r="M17324" i="5"/>
  <c r="N17324" i="5" s="1"/>
  <c r="AF17323" i="5"/>
  <c r="AE17323" i="5"/>
  <c r="AD17323" i="5"/>
  <c r="AC17323" i="5"/>
  <c r="AB17323" i="5"/>
  <c r="AA17323" i="5"/>
  <c r="Z17323" i="5"/>
  <c r="Y17323" i="5"/>
  <c r="X17323" i="5"/>
  <c r="W17323" i="5"/>
  <c r="V17323" i="5"/>
  <c r="S17323" i="5"/>
  <c r="Q17323" i="5"/>
  <c r="P17323" i="5"/>
  <c r="O17323" i="5"/>
  <c r="M17323" i="5"/>
  <c r="N17323" i="5" s="1"/>
  <c r="AF17322" i="5"/>
  <c r="AE17322" i="5"/>
  <c r="AD17322" i="5"/>
  <c r="AC17322" i="5"/>
  <c r="AB17322" i="5"/>
  <c r="AA17322" i="5"/>
  <c r="Z17322" i="5"/>
  <c r="Y17322" i="5"/>
  <c r="X17322" i="5"/>
  <c r="W17322" i="5"/>
  <c r="V17322" i="5"/>
  <c r="S17322" i="5"/>
  <c r="Q17322" i="5"/>
  <c r="P17322" i="5"/>
  <c r="O17322" i="5"/>
  <c r="M17322" i="5"/>
  <c r="N17322" i="5" s="1"/>
  <c r="AF17321" i="5"/>
  <c r="AE17321" i="5"/>
  <c r="AD17321" i="5"/>
  <c r="AC17321" i="5"/>
  <c r="AB17321" i="5"/>
  <c r="AA17321" i="5"/>
  <c r="Z17321" i="5"/>
  <c r="Y17321" i="5"/>
  <c r="X17321" i="5"/>
  <c r="W17321" i="5"/>
  <c r="V17321" i="5"/>
  <c r="S17321" i="5"/>
  <c r="Q17321" i="5"/>
  <c r="P17321" i="5"/>
  <c r="O17321" i="5"/>
  <c r="M17321" i="5"/>
  <c r="N17321" i="5" s="1"/>
  <c r="AF17320" i="5"/>
  <c r="AE17320" i="5"/>
  <c r="AD17320" i="5"/>
  <c r="AC17320" i="5"/>
  <c r="AB17320" i="5"/>
  <c r="AA17320" i="5"/>
  <c r="Z17320" i="5"/>
  <c r="Y17320" i="5"/>
  <c r="X17320" i="5"/>
  <c r="W17320" i="5"/>
  <c r="V17320" i="5"/>
  <c r="S17320" i="5"/>
  <c r="Q17320" i="5"/>
  <c r="P17320" i="5"/>
  <c r="O17320" i="5"/>
  <c r="M17320" i="5"/>
  <c r="N17320" i="5" s="1"/>
  <c r="AF17319" i="5"/>
  <c r="AE17319" i="5"/>
  <c r="AD17319" i="5"/>
  <c r="AC17319" i="5"/>
  <c r="AB17319" i="5"/>
  <c r="AA17319" i="5"/>
  <c r="Z17319" i="5"/>
  <c r="Y17319" i="5"/>
  <c r="X17319" i="5"/>
  <c r="W17319" i="5"/>
  <c r="V17319" i="5"/>
  <c r="S17319" i="5"/>
  <c r="Q17319" i="5"/>
  <c r="P17319" i="5"/>
  <c r="O17319" i="5"/>
  <c r="M17319" i="5"/>
  <c r="N17319" i="5" s="1"/>
  <c r="AF17318" i="5"/>
  <c r="AE17318" i="5"/>
  <c r="AD17318" i="5"/>
  <c r="AC17318" i="5"/>
  <c r="AB17318" i="5"/>
  <c r="AA17318" i="5"/>
  <c r="Z17318" i="5"/>
  <c r="Y17318" i="5"/>
  <c r="X17318" i="5"/>
  <c r="W17318" i="5"/>
  <c r="V17318" i="5"/>
  <c r="S17318" i="5"/>
  <c r="Q17318" i="5"/>
  <c r="P17318" i="5"/>
  <c r="O17318" i="5"/>
  <c r="M17318" i="5"/>
  <c r="N17318" i="5" s="1"/>
  <c r="AF17317" i="5"/>
  <c r="AE17317" i="5"/>
  <c r="AD17317" i="5"/>
  <c r="AC17317" i="5"/>
  <c r="AB17317" i="5"/>
  <c r="AA17317" i="5"/>
  <c r="Z17317" i="5"/>
  <c r="Y17317" i="5"/>
  <c r="X17317" i="5"/>
  <c r="W17317" i="5"/>
  <c r="V17317" i="5"/>
  <c r="S17317" i="5"/>
  <c r="Q17317" i="5"/>
  <c r="P17317" i="5"/>
  <c r="O17317" i="5"/>
  <c r="M17317" i="5"/>
  <c r="N17317" i="5" s="1"/>
  <c r="AF17316" i="5"/>
  <c r="AE17316" i="5"/>
  <c r="AD17316" i="5"/>
  <c r="AC17316" i="5"/>
  <c r="AB17316" i="5"/>
  <c r="AA17316" i="5"/>
  <c r="Z17316" i="5"/>
  <c r="Y17316" i="5"/>
  <c r="X17316" i="5"/>
  <c r="W17316" i="5"/>
  <c r="V17316" i="5"/>
  <c r="S17316" i="5"/>
  <c r="Q17316" i="5"/>
  <c r="P17316" i="5"/>
  <c r="O17316" i="5"/>
  <c r="M17316" i="5"/>
  <c r="N17316" i="5" s="1"/>
  <c r="AF17315" i="5"/>
  <c r="AE17315" i="5"/>
  <c r="AD17315" i="5"/>
  <c r="AC17315" i="5"/>
  <c r="AB17315" i="5"/>
  <c r="AA17315" i="5"/>
  <c r="Z17315" i="5"/>
  <c r="Y17315" i="5"/>
  <c r="X17315" i="5"/>
  <c r="W17315" i="5"/>
  <c r="V17315" i="5"/>
  <c r="S17315" i="5"/>
  <c r="Q17315" i="5"/>
  <c r="P17315" i="5"/>
  <c r="O17315" i="5"/>
  <c r="M17315" i="5"/>
  <c r="N17315" i="5" s="1"/>
  <c r="AF17314" i="5"/>
  <c r="AE17314" i="5"/>
  <c r="AD17314" i="5"/>
  <c r="AC17314" i="5"/>
  <c r="AB17314" i="5"/>
  <c r="AA17314" i="5"/>
  <c r="Z17314" i="5"/>
  <c r="Y17314" i="5"/>
  <c r="X17314" i="5"/>
  <c r="W17314" i="5"/>
  <c r="V17314" i="5"/>
  <c r="S17314" i="5"/>
  <c r="Q17314" i="5"/>
  <c r="P17314" i="5"/>
  <c r="O17314" i="5"/>
  <c r="M17314" i="5"/>
  <c r="N17314" i="5" s="1"/>
  <c r="AF17313" i="5"/>
  <c r="AE17313" i="5"/>
  <c r="AD17313" i="5"/>
  <c r="AC17313" i="5"/>
  <c r="AB17313" i="5"/>
  <c r="AA17313" i="5"/>
  <c r="Z17313" i="5"/>
  <c r="Y17313" i="5"/>
  <c r="X17313" i="5"/>
  <c r="W17313" i="5"/>
  <c r="V17313" i="5"/>
  <c r="S17313" i="5"/>
  <c r="Q17313" i="5"/>
  <c r="P17313" i="5"/>
  <c r="O17313" i="5"/>
  <c r="M17313" i="5"/>
  <c r="N17313" i="5" s="1"/>
  <c r="AF17312" i="5"/>
  <c r="AE17312" i="5"/>
  <c r="AD17312" i="5"/>
  <c r="AC17312" i="5"/>
  <c r="AB17312" i="5"/>
  <c r="AA17312" i="5"/>
  <c r="Z17312" i="5"/>
  <c r="Y17312" i="5"/>
  <c r="X17312" i="5"/>
  <c r="W17312" i="5"/>
  <c r="V17312" i="5"/>
  <c r="S17312" i="5"/>
  <c r="Q17312" i="5"/>
  <c r="P17312" i="5"/>
  <c r="O17312" i="5"/>
  <c r="M17312" i="5"/>
  <c r="N17312" i="5" s="1"/>
  <c r="AF17311" i="5"/>
  <c r="AE17311" i="5"/>
  <c r="AD17311" i="5"/>
  <c r="AC17311" i="5"/>
  <c r="AB17311" i="5"/>
  <c r="AA17311" i="5"/>
  <c r="Z17311" i="5"/>
  <c r="Y17311" i="5"/>
  <c r="X17311" i="5"/>
  <c r="W17311" i="5"/>
  <c r="V17311" i="5"/>
  <c r="S17311" i="5"/>
  <c r="Q17311" i="5"/>
  <c r="P17311" i="5"/>
  <c r="O17311" i="5"/>
  <c r="M17311" i="5"/>
  <c r="N17311" i="5" s="1"/>
  <c r="AF17310" i="5"/>
  <c r="AE17310" i="5"/>
  <c r="AD17310" i="5"/>
  <c r="AC17310" i="5"/>
  <c r="AB17310" i="5"/>
  <c r="AA17310" i="5"/>
  <c r="Z17310" i="5"/>
  <c r="Y17310" i="5"/>
  <c r="X17310" i="5"/>
  <c r="W17310" i="5"/>
  <c r="V17310" i="5"/>
  <c r="S17310" i="5"/>
  <c r="Q17310" i="5"/>
  <c r="P17310" i="5"/>
  <c r="O17310" i="5"/>
  <c r="M17310" i="5"/>
  <c r="N17310" i="5" s="1"/>
  <c r="AF17309" i="5"/>
  <c r="AE17309" i="5"/>
  <c r="AD17309" i="5"/>
  <c r="AC17309" i="5"/>
  <c r="AB17309" i="5"/>
  <c r="AA17309" i="5"/>
  <c r="Z17309" i="5"/>
  <c r="Y17309" i="5"/>
  <c r="X17309" i="5"/>
  <c r="W17309" i="5"/>
  <c r="V17309" i="5"/>
  <c r="S17309" i="5"/>
  <c r="Q17309" i="5"/>
  <c r="P17309" i="5"/>
  <c r="O17309" i="5"/>
  <c r="M17309" i="5"/>
  <c r="N17309" i="5" s="1"/>
  <c r="AF17308" i="5"/>
  <c r="AE17308" i="5"/>
  <c r="AD17308" i="5"/>
  <c r="AC17308" i="5"/>
  <c r="AB17308" i="5"/>
  <c r="AA17308" i="5"/>
  <c r="Z17308" i="5"/>
  <c r="Y17308" i="5"/>
  <c r="X17308" i="5"/>
  <c r="W17308" i="5"/>
  <c r="V17308" i="5"/>
  <c r="S17308" i="5"/>
  <c r="Q17308" i="5"/>
  <c r="P17308" i="5"/>
  <c r="O17308" i="5"/>
  <c r="M17308" i="5"/>
  <c r="N17308" i="5" s="1"/>
  <c r="AF17307" i="5"/>
  <c r="AE17307" i="5"/>
  <c r="AD17307" i="5"/>
  <c r="AC17307" i="5"/>
  <c r="AB17307" i="5"/>
  <c r="AA17307" i="5"/>
  <c r="Z17307" i="5"/>
  <c r="Y17307" i="5"/>
  <c r="X17307" i="5"/>
  <c r="W17307" i="5"/>
  <c r="V17307" i="5"/>
  <c r="S17307" i="5"/>
  <c r="Q17307" i="5"/>
  <c r="P17307" i="5"/>
  <c r="O17307" i="5"/>
  <c r="M17307" i="5"/>
  <c r="N17307" i="5" s="1"/>
  <c r="AF17306" i="5"/>
  <c r="AE17306" i="5"/>
  <c r="AD17306" i="5"/>
  <c r="AC17306" i="5"/>
  <c r="AB17306" i="5"/>
  <c r="AA17306" i="5"/>
  <c r="Z17306" i="5"/>
  <c r="Y17306" i="5"/>
  <c r="X17306" i="5"/>
  <c r="W17306" i="5"/>
  <c r="V17306" i="5"/>
  <c r="S17306" i="5"/>
  <c r="Q17306" i="5"/>
  <c r="P17306" i="5"/>
  <c r="O17306" i="5"/>
  <c r="M17306" i="5"/>
  <c r="N17306" i="5" s="1"/>
  <c r="AF17305" i="5"/>
  <c r="AE17305" i="5"/>
  <c r="AD17305" i="5"/>
  <c r="AC17305" i="5"/>
  <c r="AB17305" i="5"/>
  <c r="AA17305" i="5"/>
  <c r="Z17305" i="5"/>
  <c r="Y17305" i="5"/>
  <c r="X17305" i="5"/>
  <c r="W17305" i="5"/>
  <c r="V17305" i="5"/>
  <c r="S17305" i="5"/>
  <c r="Q17305" i="5"/>
  <c r="P17305" i="5"/>
  <c r="O17305" i="5"/>
  <c r="M17305" i="5"/>
  <c r="N17305" i="5" s="1"/>
  <c r="AF17304" i="5"/>
  <c r="AE17304" i="5"/>
  <c r="AD17304" i="5"/>
  <c r="AC17304" i="5"/>
  <c r="AB17304" i="5"/>
  <c r="AA17304" i="5"/>
  <c r="Z17304" i="5"/>
  <c r="Y17304" i="5"/>
  <c r="X17304" i="5"/>
  <c r="W17304" i="5"/>
  <c r="V17304" i="5"/>
  <c r="S17304" i="5"/>
  <c r="Q17304" i="5"/>
  <c r="P17304" i="5"/>
  <c r="O17304" i="5"/>
  <c r="M17304" i="5"/>
  <c r="N17304" i="5" s="1"/>
  <c r="AF17303" i="5"/>
  <c r="AE17303" i="5"/>
  <c r="AD17303" i="5"/>
  <c r="AC17303" i="5"/>
  <c r="AB17303" i="5"/>
  <c r="AA17303" i="5"/>
  <c r="Z17303" i="5"/>
  <c r="Y17303" i="5"/>
  <c r="X17303" i="5"/>
  <c r="W17303" i="5"/>
  <c r="V17303" i="5"/>
  <c r="S17303" i="5"/>
  <c r="Q17303" i="5"/>
  <c r="P17303" i="5"/>
  <c r="O17303" i="5"/>
  <c r="M17303" i="5"/>
  <c r="N17303" i="5" s="1"/>
  <c r="AF17302" i="5"/>
  <c r="AE17302" i="5"/>
  <c r="AD17302" i="5"/>
  <c r="AC17302" i="5"/>
  <c r="AB17302" i="5"/>
  <c r="AA17302" i="5"/>
  <c r="Z17302" i="5"/>
  <c r="Y17302" i="5"/>
  <c r="X17302" i="5"/>
  <c r="W17302" i="5"/>
  <c r="V17302" i="5"/>
  <c r="S17302" i="5"/>
  <c r="Q17302" i="5"/>
  <c r="P17302" i="5"/>
  <c r="O17302" i="5"/>
  <c r="M17302" i="5"/>
  <c r="N17302" i="5" s="1"/>
  <c r="AF17301" i="5"/>
  <c r="AE17301" i="5"/>
  <c r="AD17301" i="5"/>
  <c r="AC17301" i="5"/>
  <c r="AB17301" i="5"/>
  <c r="AA17301" i="5"/>
  <c r="Z17301" i="5"/>
  <c r="Y17301" i="5"/>
  <c r="X17301" i="5"/>
  <c r="W17301" i="5"/>
  <c r="V17301" i="5"/>
  <c r="S17301" i="5"/>
  <c r="Q17301" i="5"/>
  <c r="P17301" i="5"/>
  <c r="O17301" i="5"/>
  <c r="M17301" i="5"/>
  <c r="N17301" i="5" s="1"/>
  <c r="AF17300" i="5"/>
  <c r="AE17300" i="5"/>
  <c r="AD17300" i="5"/>
  <c r="AC17300" i="5"/>
  <c r="AB17300" i="5"/>
  <c r="AA17300" i="5"/>
  <c r="Z17300" i="5"/>
  <c r="Y17300" i="5"/>
  <c r="X17300" i="5"/>
  <c r="W17300" i="5"/>
  <c r="V17300" i="5"/>
  <c r="S17300" i="5"/>
  <c r="Q17300" i="5"/>
  <c r="P17300" i="5"/>
  <c r="O17300" i="5"/>
  <c r="M17300" i="5"/>
  <c r="N17300" i="5" s="1"/>
  <c r="AF17299" i="5"/>
  <c r="AE17299" i="5"/>
  <c r="AD17299" i="5"/>
  <c r="AC17299" i="5"/>
  <c r="AB17299" i="5"/>
  <c r="AA17299" i="5"/>
  <c r="Z17299" i="5"/>
  <c r="Y17299" i="5"/>
  <c r="X17299" i="5"/>
  <c r="W17299" i="5"/>
  <c r="V17299" i="5"/>
  <c r="S17299" i="5"/>
  <c r="Q17299" i="5"/>
  <c r="P17299" i="5"/>
  <c r="O17299" i="5"/>
  <c r="M17299" i="5"/>
  <c r="N17299" i="5" s="1"/>
  <c r="AF17298" i="5"/>
  <c r="AE17298" i="5"/>
  <c r="AD17298" i="5"/>
  <c r="AC17298" i="5"/>
  <c r="AB17298" i="5"/>
  <c r="AA17298" i="5"/>
  <c r="Z17298" i="5"/>
  <c r="Y17298" i="5"/>
  <c r="X17298" i="5"/>
  <c r="W17298" i="5"/>
  <c r="V17298" i="5"/>
  <c r="S17298" i="5"/>
  <c r="Q17298" i="5"/>
  <c r="P17298" i="5"/>
  <c r="O17298" i="5"/>
  <c r="M17298" i="5"/>
  <c r="N17298" i="5" s="1"/>
  <c r="AF17297" i="5"/>
  <c r="AE17297" i="5"/>
  <c r="AD17297" i="5"/>
  <c r="AC17297" i="5"/>
  <c r="AB17297" i="5"/>
  <c r="AA17297" i="5"/>
  <c r="Z17297" i="5"/>
  <c r="Y17297" i="5"/>
  <c r="X17297" i="5"/>
  <c r="W17297" i="5"/>
  <c r="V17297" i="5"/>
  <c r="S17297" i="5"/>
  <c r="Q17297" i="5"/>
  <c r="P17297" i="5"/>
  <c r="O17297" i="5"/>
  <c r="M17297" i="5"/>
  <c r="N17297" i="5" s="1"/>
  <c r="AF17296" i="5"/>
  <c r="AE17296" i="5"/>
  <c r="AD17296" i="5"/>
  <c r="AC17296" i="5"/>
  <c r="AB17296" i="5"/>
  <c r="AA17296" i="5"/>
  <c r="Z17296" i="5"/>
  <c r="Y17296" i="5"/>
  <c r="X17296" i="5"/>
  <c r="W17296" i="5"/>
  <c r="V17296" i="5"/>
  <c r="S17296" i="5"/>
  <c r="Q17296" i="5"/>
  <c r="P17296" i="5"/>
  <c r="O17296" i="5"/>
  <c r="M17296" i="5"/>
  <c r="N17296" i="5" s="1"/>
  <c r="AF17295" i="5"/>
  <c r="AE17295" i="5"/>
  <c r="AD17295" i="5"/>
  <c r="AC17295" i="5"/>
  <c r="AB17295" i="5"/>
  <c r="AA17295" i="5"/>
  <c r="Z17295" i="5"/>
  <c r="Y17295" i="5"/>
  <c r="X17295" i="5"/>
  <c r="W17295" i="5"/>
  <c r="V17295" i="5"/>
  <c r="S17295" i="5"/>
  <c r="Q17295" i="5"/>
  <c r="P17295" i="5"/>
  <c r="O17295" i="5"/>
  <c r="M17295" i="5"/>
  <c r="N17295" i="5" s="1"/>
  <c r="AF17294" i="5"/>
  <c r="AE17294" i="5"/>
  <c r="AD17294" i="5"/>
  <c r="AC17294" i="5"/>
  <c r="AB17294" i="5"/>
  <c r="AA17294" i="5"/>
  <c r="Z17294" i="5"/>
  <c r="Y17294" i="5"/>
  <c r="X17294" i="5"/>
  <c r="W17294" i="5"/>
  <c r="V17294" i="5"/>
  <c r="S17294" i="5"/>
  <c r="Q17294" i="5"/>
  <c r="P17294" i="5"/>
  <c r="O17294" i="5"/>
  <c r="M17294" i="5"/>
  <c r="N17294" i="5" s="1"/>
  <c r="AF17293" i="5"/>
  <c r="AE17293" i="5"/>
  <c r="AD17293" i="5"/>
  <c r="AC17293" i="5"/>
  <c r="AB17293" i="5"/>
  <c r="AA17293" i="5"/>
  <c r="Z17293" i="5"/>
  <c r="Y17293" i="5"/>
  <c r="X17293" i="5"/>
  <c r="W17293" i="5"/>
  <c r="V17293" i="5"/>
  <c r="S17293" i="5"/>
  <c r="Q17293" i="5"/>
  <c r="P17293" i="5"/>
  <c r="O17293" i="5"/>
  <c r="M17293" i="5"/>
  <c r="N17293" i="5" s="1"/>
  <c r="AF17292" i="5"/>
  <c r="AE17292" i="5"/>
  <c r="AD17292" i="5"/>
  <c r="AC17292" i="5"/>
  <c r="AB17292" i="5"/>
  <c r="AA17292" i="5"/>
  <c r="Z17292" i="5"/>
  <c r="Y17292" i="5"/>
  <c r="X17292" i="5"/>
  <c r="W17292" i="5"/>
  <c r="V17292" i="5"/>
  <c r="S17292" i="5"/>
  <c r="Q17292" i="5"/>
  <c r="P17292" i="5"/>
  <c r="O17292" i="5"/>
  <c r="M17292" i="5"/>
  <c r="N17292" i="5" s="1"/>
  <c r="AF17291" i="5"/>
  <c r="AE17291" i="5"/>
  <c r="AD17291" i="5"/>
  <c r="AC17291" i="5"/>
  <c r="AB17291" i="5"/>
  <c r="AA17291" i="5"/>
  <c r="Z17291" i="5"/>
  <c r="Y17291" i="5"/>
  <c r="X17291" i="5"/>
  <c r="W17291" i="5"/>
  <c r="V17291" i="5"/>
  <c r="S17291" i="5"/>
  <c r="Q17291" i="5"/>
  <c r="P17291" i="5"/>
  <c r="O17291" i="5"/>
  <c r="M17291" i="5"/>
  <c r="N17291" i="5" s="1"/>
  <c r="AF17290" i="5"/>
  <c r="AE17290" i="5"/>
  <c r="AD17290" i="5"/>
  <c r="AC17290" i="5"/>
  <c r="AB17290" i="5"/>
  <c r="AA17290" i="5"/>
  <c r="Z17290" i="5"/>
  <c r="Y17290" i="5"/>
  <c r="X17290" i="5"/>
  <c r="W17290" i="5"/>
  <c r="V17290" i="5"/>
  <c r="S17290" i="5"/>
  <c r="Q17290" i="5"/>
  <c r="P17290" i="5"/>
  <c r="O17290" i="5"/>
  <c r="M17290" i="5"/>
  <c r="N17290" i="5" s="1"/>
  <c r="AF17289" i="5"/>
  <c r="AE17289" i="5"/>
  <c r="AD17289" i="5"/>
  <c r="AC17289" i="5"/>
  <c r="AB17289" i="5"/>
  <c r="AA17289" i="5"/>
  <c r="Z17289" i="5"/>
  <c r="Y17289" i="5"/>
  <c r="X17289" i="5"/>
  <c r="W17289" i="5"/>
  <c r="V17289" i="5"/>
  <c r="S17289" i="5"/>
  <c r="Q17289" i="5"/>
  <c r="P17289" i="5"/>
  <c r="O17289" i="5"/>
  <c r="M17289" i="5"/>
  <c r="N17289" i="5" s="1"/>
  <c r="AF17288" i="5"/>
  <c r="AE17288" i="5"/>
  <c r="AD17288" i="5"/>
  <c r="AC17288" i="5"/>
  <c r="AB17288" i="5"/>
  <c r="AA17288" i="5"/>
  <c r="Z17288" i="5"/>
  <c r="Y17288" i="5"/>
  <c r="X17288" i="5"/>
  <c r="W17288" i="5"/>
  <c r="V17288" i="5"/>
  <c r="S17288" i="5"/>
  <c r="Q17288" i="5"/>
  <c r="P17288" i="5"/>
  <c r="O17288" i="5"/>
  <c r="M17288" i="5"/>
  <c r="N17288" i="5" s="1"/>
  <c r="AF17287" i="5"/>
  <c r="AE17287" i="5"/>
  <c r="AD17287" i="5"/>
  <c r="AC17287" i="5"/>
  <c r="AB17287" i="5"/>
  <c r="AA17287" i="5"/>
  <c r="Z17287" i="5"/>
  <c r="Y17287" i="5"/>
  <c r="X17287" i="5"/>
  <c r="W17287" i="5"/>
  <c r="V17287" i="5"/>
  <c r="S17287" i="5"/>
  <c r="Q17287" i="5"/>
  <c r="P17287" i="5"/>
  <c r="O17287" i="5"/>
  <c r="M17287" i="5"/>
  <c r="N17287" i="5" s="1"/>
  <c r="AF17286" i="5"/>
  <c r="AE17286" i="5"/>
  <c r="AD17286" i="5"/>
  <c r="AC17286" i="5"/>
  <c r="AB17286" i="5"/>
  <c r="AA17286" i="5"/>
  <c r="Z17286" i="5"/>
  <c r="Y17286" i="5"/>
  <c r="X17286" i="5"/>
  <c r="W17286" i="5"/>
  <c r="V17286" i="5"/>
  <c r="S17286" i="5"/>
  <c r="Q17286" i="5"/>
  <c r="P17286" i="5"/>
  <c r="O17286" i="5"/>
  <c r="M17286" i="5"/>
  <c r="N17286" i="5" s="1"/>
  <c r="AF17285" i="5"/>
  <c r="AE17285" i="5"/>
  <c r="AD17285" i="5"/>
  <c r="AC17285" i="5"/>
  <c r="AB17285" i="5"/>
  <c r="AA17285" i="5"/>
  <c r="Z17285" i="5"/>
  <c r="Y17285" i="5"/>
  <c r="X17285" i="5"/>
  <c r="W17285" i="5"/>
  <c r="V17285" i="5"/>
  <c r="S17285" i="5"/>
  <c r="Q17285" i="5"/>
  <c r="P17285" i="5"/>
  <c r="O17285" i="5"/>
  <c r="M17285" i="5"/>
  <c r="N17285" i="5" s="1"/>
  <c r="AF17284" i="5"/>
  <c r="AE17284" i="5"/>
  <c r="AD17284" i="5"/>
  <c r="AC17284" i="5"/>
  <c r="AB17284" i="5"/>
  <c r="AA17284" i="5"/>
  <c r="Z17284" i="5"/>
  <c r="Y17284" i="5"/>
  <c r="X17284" i="5"/>
  <c r="W17284" i="5"/>
  <c r="V17284" i="5"/>
  <c r="S17284" i="5"/>
  <c r="Q17284" i="5"/>
  <c r="P17284" i="5"/>
  <c r="O17284" i="5"/>
  <c r="M17284" i="5"/>
  <c r="N17284" i="5" s="1"/>
  <c r="AF17283" i="5"/>
  <c r="AE17283" i="5"/>
  <c r="AD17283" i="5"/>
  <c r="AC17283" i="5"/>
  <c r="AB17283" i="5"/>
  <c r="AA17283" i="5"/>
  <c r="Z17283" i="5"/>
  <c r="Y17283" i="5"/>
  <c r="X17283" i="5"/>
  <c r="W17283" i="5"/>
  <c r="V17283" i="5"/>
  <c r="S17283" i="5"/>
  <c r="Q17283" i="5"/>
  <c r="P17283" i="5"/>
  <c r="O17283" i="5"/>
  <c r="M17283" i="5"/>
  <c r="N17283" i="5" s="1"/>
  <c r="AF17282" i="5"/>
  <c r="AE17282" i="5"/>
  <c r="AD17282" i="5"/>
  <c r="AC17282" i="5"/>
  <c r="AB17282" i="5"/>
  <c r="AA17282" i="5"/>
  <c r="Z17282" i="5"/>
  <c r="Y17282" i="5"/>
  <c r="X17282" i="5"/>
  <c r="W17282" i="5"/>
  <c r="V17282" i="5"/>
  <c r="S17282" i="5"/>
  <c r="Q17282" i="5"/>
  <c r="P17282" i="5"/>
  <c r="O17282" i="5"/>
  <c r="M17282" i="5"/>
  <c r="N17282" i="5" s="1"/>
  <c r="AF17281" i="5"/>
  <c r="AE17281" i="5"/>
  <c r="AD17281" i="5"/>
  <c r="AC17281" i="5"/>
  <c r="AB17281" i="5"/>
  <c r="AA17281" i="5"/>
  <c r="Z17281" i="5"/>
  <c r="Y17281" i="5"/>
  <c r="X17281" i="5"/>
  <c r="W17281" i="5"/>
  <c r="V17281" i="5"/>
  <c r="S17281" i="5"/>
  <c r="Q17281" i="5"/>
  <c r="P17281" i="5"/>
  <c r="O17281" i="5"/>
  <c r="M17281" i="5"/>
  <c r="N17281" i="5" s="1"/>
  <c r="AF17280" i="5"/>
  <c r="AE17280" i="5"/>
  <c r="AD17280" i="5"/>
  <c r="AC17280" i="5"/>
  <c r="AB17280" i="5"/>
  <c r="AA17280" i="5"/>
  <c r="Z17280" i="5"/>
  <c r="Y17280" i="5"/>
  <c r="X17280" i="5"/>
  <c r="W17280" i="5"/>
  <c r="V17280" i="5"/>
  <c r="S17280" i="5"/>
  <c r="Q17280" i="5"/>
  <c r="P17280" i="5"/>
  <c r="O17280" i="5"/>
  <c r="M17280" i="5"/>
  <c r="N17280" i="5" s="1"/>
  <c r="AF17279" i="5"/>
  <c r="AE17279" i="5"/>
  <c r="AD17279" i="5"/>
  <c r="AC17279" i="5"/>
  <c r="AB17279" i="5"/>
  <c r="AA17279" i="5"/>
  <c r="Z17279" i="5"/>
  <c r="Y17279" i="5"/>
  <c r="X17279" i="5"/>
  <c r="W17279" i="5"/>
  <c r="V17279" i="5"/>
  <c r="S17279" i="5"/>
  <c r="Q17279" i="5"/>
  <c r="P17279" i="5"/>
  <c r="O17279" i="5"/>
  <c r="M17279" i="5"/>
  <c r="N17279" i="5" s="1"/>
  <c r="AF17278" i="5"/>
  <c r="AE17278" i="5"/>
  <c r="AD17278" i="5"/>
  <c r="AC17278" i="5"/>
  <c r="AB17278" i="5"/>
  <c r="AA17278" i="5"/>
  <c r="Z17278" i="5"/>
  <c r="Y17278" i="5"/>
  <c r="X17278" i="5"/>
  <c r="W17278" i="5"/>
  <c r="V17278" i="5"/>
  <c r="S17278" i="5"/>
  <c r="Q17278" i="5"/>
  <c r="P17278" i="5"/>
  <c r="O17278" i="5"/>
  <c r="M17278" i="5"/>
  <c r="N17278" i="5" s="1"/>
  <c r="AF17277" i="5"/>
  <c r="AE17277" i="5"/>
  <c r="AD17277" i="5"/>
  <c r="AC17277" i="5"/>
  <c r="AB17277" i="5"/>
  <c r="AA17277" i="5"/>
  <c r="Z17277" i="5"/>
  <c r="Y17277" i="5"/>
  <c r="X17277" i="5"/>
  <c r="W17277" i="5"/>
  <c r="V17277" i="5"/>
  <c r="S17277" i="5"/>
  <c r="Q17277" i="5"/>
  <c r="P17277" i="5"/>
  <c r="O17277" i="5"/>
  <c r="M17277" i="5"/>
  <c r="N17277" i="5" s="1"/>
  <c r="AF17276" i="5"/>
  <c r="AE17276" i="5"/>
  <c r="AD17276" i="5"/>
  <c r="AC17276" i="5"/>
  <c r="AB17276" i="5"/>
  <c r="AA17276" i="5"/>
  <c r="Z17276" i="5"/>
  <c r="Y17276" i="5"/>
  <c r="X17276" i="5"/>
  <c r="W17276" i="5"/>
  <c r="V17276" i="5"/>
  <c r="S17276" i="5"/>
  <c r="Q17276" i="5"/>
  <c r="P17276" i="5"/>
  <c r="O17276" i="5"/>
  <c r="M17276" i="5"/>
  <c r="N17276" i="5" s="1"/>
  <c r="AF17275" i="5"/>
  <c r="AE17275" i="5"/>
  <c r="AD17275" i="5"/>
  <c r="AC17275" i="5"/>
  <c r="AB17275" i="5"/>
  <c r="AA17275" i="5"/>
  <c r="Z17275" i="5"/>
  <c r="Y17275" i="5"/>
  <c r="X17275" i="5"/>
  <c r="W17275" i="5"/>
  <c r="V17275" i="5"/>
  <c r="S17275" i="5"/>
  <c r="Q17275" i="5"/>
  <c r="P17275" i="5"/>
  <c r="O17275" i="5"/>
  <c r="M17275" i="5"/>
  <c r="N17275" i="5" s="1"/>
  <c r="AF17274" i="5"/>
  <c r="AE17274" i="5"/>
  <c r="AD17274" i="5"/>
  <c r="AC17274" i="5"/>
  <c r="AB17274" i="5"/>
  <c r="AA17274" i="5"/>
  <c r="Z17274" i="5"/>
  <c r="Y17274" i="5"/>
  <c r="X17274" i="5"/>
  <c r="W17274" i="5"/>
  <c r="V17274" i="5"/>
  <c r="S17274" i="5"/>
  <c r="Q17274" i="5"/>
  <c r="P17274" i="5"/>
  <c r="O17274" i="5"/>
  <c r="M17274" i="5"/>
  <c r="N17274" i="5" s="1"/>
  <c r="AF17273" i="5"/>
  <c r="AE17273" i="5"/>
  <c r="AD17273" i="5"/>
  <c r="AC17273" i="5"/>
  <c r="AB17273" i="5"/>
  <c r="AA17273" i="5"/>
  <c r="Z17273" i="5"/>
  <c r="Y17273" i="5"/>
  <c r="X17273" i="5"/>
  <c r="W17273" i="5"/>
  <c r="V17273" i="5"/>
  <c r="S17273" i="5"/>
  <c r="Q17273" i="5"/>
  <c r="P17273" i="5"/>
  <c r="O17273" i="5"/>
  <c r="M17273" i="5"/>
  <c r="N17273" i="5" s="1"/>
  <c r="AF17272" i="5"/>
  <c r="AE17272" i="5"/>
  <c r="AD17272" i="5"/>
  <c r="AC17272" i="5"/>
  <c r="AB17272" i="5"/>
  <c r="AA17272" i="5"/>
  <c r="Z17272" i="5"/>
  <c r="Y17272" i="5"/>
  <c r="X17272" i="5"/>
  <c r="W17272" i="5"/>
  <c r="V17272" i="5"/>
  <c r="S17272" i="5"/>
  <c r="Q17272" i="5"/>
  <c r="P17272" i="5"/>
  <c r="O17272" i="5"/>
  <c r="M17272" i="5"/>
  <c r="N17272" i="5" s="1"/>
  <c r="AF17271" i="5"/>
  <c r="AE17271" i="5"/>
  <c r="AD17271" i="5"/>
  <c r="AC17271" i="5"/>
  <c r="AB17271" i="5"/>
  <c r="AA17271" i="5"/>
  <c r="Z17271" i="5"/>
  <c r="Y17271" i="5"/>
  <c r="X17271" i="5"/>
  <c r="W17271" i="5"/>
  <c r="V17271" i="5"/>
  <c r="S17271" i="5"/>
  <c r="Q17271" i="5"/>
  <c r="P17271" i="5"/>
  <c r="O17271" i="5"/>
  <c r="M17271" i="5"/>
  <c r="N17271" i="5" s="1"/>
  <c r="AF17270" i="5"/>
  <c r="AE17270" i="5"/>
  <c r="AD17270" i="5"/>
  <c r="AC17270" i="5"/>
  <c r="AB17270" i="5"/>
  <c r="AA17270" i="5"/>
  <c r="Z17270" i="5"/>
  <c r="Y17270" i="5"/>
  <c r="X17270" i="5"/>
  <c r="W17270" i="5"/>
  <c r="V17270" i="5"/>
  <c r="S17270" i="5"/>
  <c r="Q17270" i="5"/>
  <c r="P17270" i="5"/>
  <c r="O17270" i="5"/>
  <c r="M17270" i="5"/>
  <c r="N17270" i="5" s="1"/>
  <c r="AF17269" i="5"/>
  <c r="AE17269" i="5"/>
  <c r="AD17269" i="5"/>
  <c r="AC17269" i="5"/>
  <c r="AB17269" i="5"/>
  <c r="AA17269" i="5"/>
  <c r="Z17269" i="5"/>
  <c r="Y17269" i="5"/>
  <c r="X17269" i="5"/>
  <c r="W17269" i="5"/>
  <c r="V17269" i="5"/>
  <c r="S17269" i="5"/>
  <c r="Q17269" i="5"/>
  <c r="P17269" i="5"/>
  <c r="O17269" i="5"/>
  <c r="M17269" i="5"/>
  <c r="N17269" i="5" s="1"/>
  <c r="AF17268" i="5"/>
  <c r="AE17268" i="5"/>
  <c r="AD17268" i="5"/>
  <c r="AC17268" i="5"/>
  <c r="AB17268" i="5"/>
  <c r="AA17268" i="5"/>
  <c r="Z17268" i="5"/>
  <c r="Y17268" i="5"/>
  <c r="X17268" i="5"/>
  <c r="W17268" i="5"/>
  <c r="V17268" i="5"/>
  <c r="S17268" i="5"/>
  <c r="Q17268" i="5"/>
  <c r="P17268" i="5"/>
  <c r="O17268" i="5"/>
  <c r="M17268" i="5"/>
  <c r="N17268" i="5" s="1"/>
  <c r="AF17267" i="5"/>
  <c r="AE17267" i="5"/>
  <c r="AD17267" i="5"/>
  <c r="AC17267" i="5"/>
  <c r="AB17267" i="5"/>
  <c r="AA17267" i="5"/>
  <c r="Z17267" i="5"/>
  <c r="Y17267" i="5"/>
  <c r="X17267" i="5"/>
  <c r="W17267" i="5"/>
  <c r="V17267" i="5"/>
  <c r="S17267" i="5"/>
  <c r="Q17267" i="5"/>
  <c r="P17267" i="5"/>
  <c r="O17267" i="5"/>
  <c r="M17267" i="5"/>
  <c r="N17267" i="5" s="1"/>
  <c r="AF17266" i="5"/>
  <c r="AE17266" i="5"/>
  <c r="AD17266" i="5"/>
  <c r="AC17266" i="5"/>
  <c r="AB17266" i="5"/>
  <c r="AA17266" i="5"/>
  <c r="Z17266" i="5"/>
  <c r="Y17266" i="5"/>
  <c r="X17266" i="5"/>
  <c r="W17266" i="5"/>
  <c r="V17266" i="5"/>
  <c r="S17266" i="5"/>
  <c r="Q17266" i="5"/>
  <c r="P17266" i="5"/>
  <c r="O17266" i="5"/>
  <c r="M17266" i="5"/>
  <c r="N17266" i="5" s="1"/>
  <c r="AF17265" i="5"/>
  <c r="AE17265" i="5"/>
  <c r="AD17265" i="5"/>
  <c r="AC17265" i="5"/>
  <c r="AB17265" i="5"/>
  <c r="AA17265" i="5"/>
  <c r="Z17265" i="5"/>
  <c r="Y17265" i="5"/>
  <c r="X17265" i="5"/>
  <c r="W17265" i="5"/>
  <c r="V17265" i="5"/>
  <c r="S17265" i="5"/>
  <c r="Q17265" i="5"/>
  <c r="P17265" i="5"/>
  <c r="O17265" i="5"/>
  <c r="M17265" i="5"/>
  <c r="N17265" i="5" s="1"/>
  <c r="AF17264" i="5"/>
  <c r="AE17264" i="5"/>
  <c r="AD17264" i="5"/>
  <c r="AC17264" i="5"/>
  <c r="AB17264" i="5"/>
  <c r="AA17264" i="5"/>
  <c r="Z17264" i="5"/>
  <c r="Y17264" i="5"/>
  <c r="X17264" i="5"/>
  <c r="W17264" i="5"/>
  <c r="V17264" i="5"/>
  <c r="S17264" i="5"/>
  <c r="Q17264" i="5"/>
  <c r="P17264" i="5"/>
  <c r="O17264" i="5"/>
  <c r="M17264" i="5"/>
  <c r="N17264" i="5" s="1"/>
  <c r="AF17263" i="5"/>
  <c r="AE17263" i="5"/>
  <c r="AD17263" i="5"/>
  <c r="AC17263" i="5"/>
  <c r="AB17263" i="5"/>
  <c r="AA17263" i="5"/>
  <c r="Z17263" i="5"/>
  <c r="Y17263" i="5"/>
  <c r="X17263" i="5"/>
  <c r="W17263" i="5"/>
  <c r="V17263" i="5"/>
  <c r="S17263" i="5"/>
  <c r="Q17263" i="5"/>
  <c r="P17263" i="5"/>
  <c r="O17263" i="5"/>
  <c r="M17263" i="5"/>
  <c r="N17263" i="5" s="1"/>
  <c r="AF17262" i="5"/>
  <c r="AE17262" i="5"/>
  <c r="AD17262" i="5"/>
  <c r="AC17262" i="5"/>
  <c r="AB17262" i="5"/>
  <c r="AA17262" i="5"/>
  <c r="Z17262" i="5"/>
  <c r="Y17262" i="5"/>
  <c r="X17262" i="5"/>
  <c r="W17262" i="5"/>
  <c r="V17262" i="5"/>
  <c r="S17262" i="5"/>
  <c r="Q17262" i="5"/>
  <c r="P17262" i="5"/>
  <c r="O17262" i="5"/>
  <c r="M17262" i="5"/>
  <c r="N17262" i="5" s="1"/>
  <c r="AF17261" i="5"/>
  <c r="AE17261" i="5"/>
  <c r="AD17261" i="5"/>
  <c r="AC17261" i="5"/>
  <c r="AB17261" i="5"/>
  <c r="AA17261" i="5"/>
  <c r="Z17261" i="5"/>
  <c r="Y17261" i="5"/>
  <c r="X17261" i="5"/>
  <c r="W17261" i="5"/>
  <c r="V17261" i="5"/>
  <c r="S17261" i="5"/>
  <c r="Q17261" i="5"/>
  <c r="P17261" i="5"/>
  <c r="O17261" i="5"/>
  <c r="M17261" i="5"/>
  <c r="N17261" i="5" s="1"/>
  <c r="AF17260" i="5"/>
  <c r="AE17260" i="5"/>
  <c r="AD17260" i="5"/>
  <c r="AC17260" i="5"/>
  <c r="AB17260" i="5"/>
  <c r="AA17260" i="5"/>
  <c r="Z17260" i="5"/>
  <c r="Y17260" i="5"/>
  <c r="X17260" i="5"/>
  <c r="W17260" i="5"/>
  <c r="V17260" i="5"/>
  <c r="S17260" i="5"/>
  <c r="Q17260" i="5"/>
  <c r="P17260" i="5"/>
  <c r="O17260" i="5"/>
  <c r="M17260" i="5"/>
  <c r="N17260" i="5" s="1"/>
  <c r="AF17259" i="5"/>
  <c r="AE17259" i="5"/>
  <c r="AD17259" i="5"/>
  <c r="AC17259" i="5"/>
  <c r="AB17259" i="5"/>
  <c r="AA17259" i="5"/>
  <c r="Z17259" i="5"/>
  <c r="Y17259" i="5"/>
  <c r="X17259" i="5"/>
  <c r="W17259" i="5"/>
  <c r="V17259" i="5"/>
  <c r="S17259" i="5"/>
  <c r="Q17259" i="5"/>
  <c r="P17259" i="5"/>
  <c r="O17259" i="5"/>
  <c r="M17259" i="5"/>
  <c r="N17259" i="5" s="1"/>
  <c r="AF17258" i="5"/>
  <c r="AE17258" i="5"/>
  <c r="AD17258" i="5"/>
  <c r="AC17258" i="5"/>
  <c r="AB17258" i="5"/>
  <c r="AA17258" i="5"/>
  <c r="Z17258" i="5"/>
  <c r="Y17258" i="5"/>
  <c r="X17258" i="5"/>
  <c r="W17258" i="5"/>
  <c r="V17258" i="5"/>
  <c r="S17258" i="5"/>
  <c r="Q17258" i="5"/>
  <c r="P17258" i="5"/>
  <c r="O17258" i="5"/>
  <c r="M17258" i="5"/>
  <c r="N17258" i="5" s="1"/>
  <c r="AF17257" i="5"/>
  <c r="AE17257" i="5"/>
  <c r="AD17257" i="5"/>
  <c r="AC17257" i="5"/>
  <c r="AB17257" i="5"/>
  <c r="AA17257" i="5"/>
  <c r="Z17257" i="5"/>
  <c r="Y17257" i="5"/>
  <c r="X17257" i="5"/>
  <c r="W17257" i="5"/>
  <c r="V17257" i="5"/>
  <c r="S17257" i="5"/>
  <c r="Q17257" i="5"/>
  <c r="P17257" i="5"/>
  <c r="O17257" i="5"/>
  <c r="M17257" i="5"/>
  <c r="N17257" i="5" s="1"/>
  <c r="AF17256" i="5"/>
  <c r="AE17256" i="5"/>
  <c r="AD17256" i="5"/>
  <c r="AC17256" i="5"/>
  <c r="AB17256" i="5"/>
  <c r="AA17256" i="5"/>
  <c r="Z17256" i="5"/>
  <c r="Y17256" i="5"/>
  <c r="X17256" i="5"/>
  <c r="W17256" i="5"/>
  <c r="V17256" i="5"/>
  <c r="S17256" i="5"/>
  <c r="Q17256" i="5"/>
  <c r="P17256" i="5"/>
  <c r="O17256" i="5"/>
  <c r="M17256" i="5"/>
  <c r="N17256" i="5" s="1"/>
  <c r="AF17255" i="5"/>
  <c r="AE17255" i="5"/>
  <c r="AD17255" i="5"/>
  <c r="AC17255" i="5"/>
  <c r="AB17255" i="5"/>
  <c r="AA17255" i="5"/>
  <c r="Z17255" i="5"/>
  <c r="Y17255" i="5"/>
  <c r="X17255" i="5"/>
  <c r="W17255" i="5"/>
  <c r="V17255" i="5"/>
  <c r="S17255" i="5"/>
  <c r="Q17255" i="5"/>
  <c r="P17255" i="5"/>
  <c r="O17255" i="5"/>
  <c r="M17255" i="5"/>
  <c r="N17255" i="5" s="1"/>
  <c r="AF17254" i="5"/>
  <c r="AE17254" i="5"/>
  <c r="AD17254" i="5"/>
  <c r="AC17254" i="5"/>
  <c r="AB17254" i="5"/>
  <c r="AA17254" i="5"/>
  <c r="Z17254" i="5"/>
  <c r="Y17254" i="5"/>
  <c r="X17254" i="5"/>
  <c r="W17254" i="5"/>
  <c r="V17254" i="5"/>
  <c r="S17254" i="5"/>
  <c r="Q17254" i="5"/>
  <c r="P17254" i="5"/>
  <c r="O17254" i="5"/>
  <c r="M17254" i="5"/>
  <c r="N17254" i="5" s="1"/>
  <c r="AF17253" i="5"/>
  <c r="AE17253" i="5"/>
  <c r="AD17253" i="5"/>
  <c r="AC17253" i="5"/>
  <c r="AB17253" i="5"/>
  <c r="AA17253" i="5"/>
  <c r="Z17253" i="5"/>
  <c r="Y17253" i="5"/>
  <c r="X17253" i="5"/>
  <c r="W17253" i="5"/>
  <c r="V17253" i="5"/>
  <c r="S17253" i="5"/>
  <c r="Q17253" i="5"/>
  <c r="P17253" i="5"/>
  <c r="O17253" i="5"/>
  <c r="M17253" i="5"/>
  <c r="N17253" i="5" s="1"/>
  <c r="AF17252" i="5"/>
  <c r="AE17252" i="5"/>
  <c r="AD17252" i="5"/>
  <c r="AC17252" i="5"/>
  <c r="AB17252" i="5"/>
  <c r="AA17252" i="5"/>
  <c r="Z17252" i="5"/>
  <c r="Y17252" i="5"/>
  <c r="X17252" i="5"/>
  <c r="W17252" i="5"/>
  <c r="V17252" i="5"/>
  <c r="S17252" i="5"/>
  <c r="Q17252" i="5"/>
  <c r="P17252" i="5"/>
  <c r="O17252" i="5"/>
  <c r="M17252" i="5"/>
  <c r="N17252" i="5" s="1"/>
  <c r="AF17251" i="5"/>
  <c r="AE17251" i="5"/>
  <c r="AD17251" i="5"/>
  <c r="AC17251" i="5"/>
  <c r="AB17251" i="5"/>
  <c r="AA17251" i="5"/>
  <c r="Z17251" i="5"/>
  <c r="Y17251" i="5"/>
  <c r="X17251" i="5"/>
  <c r="W17251" i="5"/>
  <c r="V17251" i="5"/>
  <c r="S17251" i="5"/>
  <c r="Q17251" i="5"/>
  <c r="P17251" i="5"/>
  <c r="O17251" i="5"/>
  <c r="M17251" i="5"/>
  <c r="N17251" i="5" s="1"/>
  <c r="AF17250" i="5"/>
  <c r="AE17250" i="5"/>
  <c r="AD17250" i="5"/>
  <c r="AC17250" i="5"/>
  <c r="AB17250" i="5"/>
  <c r="AA17250" i="5"/>
  <c r="Z17250" i="5"/>
  <c r="Y17250" i="5"/>
  <c r="X17250" i="5"/>
  <c r="W17250" i="5"/>
  <c r="V17250" i="5"/>
  <c r="S17250" i="5"/>
  <c r="Q17250" i="5"/>
  <c r="P17250" i="5"/>
  <c r="O17250" i="5"/>
  <c r="M17250" i="5"/>
  <c r="N17250" i="5" s="1"/>
  <c r="AF17249" i="5"/>
  <c r="AE17249" i="5"/>
  <c r="AD17249" i="5"/>
  <c r="AC17249" i="5"/>
  <c r="AB17249" i="5"/>
  <c r="AA17249" i="5"/>
  <c r="Z17249" i="5"/>
  <c r="Y17249" i="5"/>
  <c r="X17249" i="5"/>
  <c r="W17249" i="5"/>
  <c r="V17249" i="5"/>
  <c r="S17249" i="5"/>
  <c r="Q17249" i="5"/>
  <c r="P17249" i="5"/>
  <c r="O17249" i="5"/>
  <c r="M17249" i="5"/>
  <c r="N17249" i="5" s="1"/>
  <c r="AF17248" i="5"/>
  <c r="AE17248" i="5"/>
  <c r="AD17248" i="5"/>
  <c r="AC17248" i="5"/>
  <c r="AB17248" i="5"/>
  <c r="AA17248" i="5"/>
  <c r="Z17248" i="5"/>
  <c r="Y17248" i="5"/>
  <c r="X17248" i="5"/>
  <c r="W17248" i="5"/>
  <c r="V17248" i="5"/>
  <c r="S17248" i="5"/>
  <c r="Q17248" i="5"/>
  <c r="P17248" i="5"/>
  <c r="O17248" i="5"/>
  <c r="M17248" i="5"/>
  <c r="N17248" i="5" s="1"/>
  <c r="AF17247" i="5"/>
  <c r="AE17247" i="5"/>
  <c r="AD17247" i="5"/>
  <c r="AC17247" i="5"/>
  <c r="AB17247" i="5"/>
  <c r="AA17247" i="5"/>
  <c r="Z17247" i="5"/>
  <c r="Y17247" i="5"/>
  <c r="X17247" i="5"/>
  <c r="W17247" i="5"/>
  <c r="V17247" i="5"/>
  <c r="S17247" i="5"/>
  <c r="Q17247" i="5"/>
  <c r="P17247" i="5"/>
  <c r="O17247" i="5"/>
  <c r="M17247" i="5"/>
  <c r="N17247" i="5" s="1"/>
  <c r="AF17246" i="5"/>
  <c r="AE17246" i="5"/>
  <c r="AD17246" i="5"/>
  <c r="AC17246" i="5"/>
  <c r="AB17246" i="5"/>
  <c r="AA17246" i="5"/>
  <c r="Z17246" i="5"/>
  <c r="Y17246" i="5"/>
  <c r="X17246" i="5"/>
  <c r="W17246" i="5"/>
  <c r="V17246" i="5"/>
  <c r="S17246" i="5"/>
  <c r="Q17246" i="5"/>
  <c r="P17246" i="5"/>
  <c r="O17246" i="5"/>
  <c r="M17246" i="5"/>
  <c r="N17246" i="5" s="1"/>
  <c r="AF17245" i="5"/>
  <c r="AE17245" i="5"/>
  <c r="AD17245" i="5"/>
  <c r="AC17245" i="5"/>
  <c r="AB17245" i="5"/>
  <c r="AA17245" i="5"/>
  <c r="Z17245" i="5"/>
  <c r="Y17245" i="5"/>
  <c r="X17245" i="5"/>
  <c r="W17245" i="5"/>
  <c r="V17245" i="5"/>
  <c r="S17245" i="5"/>
  <c r="Q17245" i="5"/>
  <c r="P17245" i="5"/>
  <c r="O17245" i="5"/>
  <c r="M17245" i="5"/>
  <c r="N17245" i="5" s="1"/>
  <c r="AF17244" i="5"/>
  <c r="AE17244" i="5"/>
  <c r="AD17244" i="5"/>
  <c r="AC17244" i="5"/>
  <c r="AB17244" i="5"/>
  <c r="AA17244" i="5"/>
  <c r="Z17244" i="5"/>
  <c r="Y17244" i="5"/>
  <c r="X17244" i="5"/>
  <c r="W17244" i="5"/>
  <c r="V17244" i="5"/>
  <c r="S17244" i="5"/>
  <c r="Q17244" i="5"/>
  <c r="P17244" i="5"/>
  <c r="O17244" i="5"/>
  <c r="M17244" i="5"/>
  <c r="N17244" i="5" s="1"/>
  <c r="AF17243" i="5"/>
  <c r="AE17243" i="5"/>
  <c r="AD17243" i="5"/>
  <c r="AC17243" i="5"/>
  <c r="AB17243" i="5"/>
  <c r="AA17243" i="5"/>
  <c r="Z17243" i="5"/>
  <c r="Y17243" i="5"/>
  <c r="X17243" i="5"/>
  <c r="W17243" i="5"/>
  <c r="V17243" i="5"/>
  <c r="S17243" i="5"/>
  <c r="Q17243" i="5"/>
  <c r="P17243" i="5"/>
  <c r="O17243" i="5"/>
  <c r="M17243" i="5"/>
  <c r="N17243" i="5" s="1"/>
  <c r="AF17242" i="5"/>
  <c r="AE17242" i="5"/>
  <c r="AD17242" i="5"/>
  <c r="AC17242" i="5"/>
  <c r="AB17242" i="5"/>
  <c r="AA17242" i="5"/>
  <c r="Z17242" i="5"/>
  <c r="Y17242" i="5"/>
  <c r="X17242" i="5"/>
  <c r="W17242" i="5"/>
  <c r="V17242" i="5"/>
  <c r="S17242" i="5"/>
  <c r="Q17242" i="5"/>
  <c r="P17242" i="5"/>
  <c r="O17242" i="5"/>
  <c r="M17242" i="5"/>
  <c r="N17242" i="5" s="1"/>
  <c r="AF17241" i="5"/>
  <c r="AE17241" i="5"/>
  <c r="AD17241" i="5"/>
  <c r="AC17241" i="5"/>
  <c r="AB17241" i="5"/>
  <c r="AA17241" i="5"/>
  <c r="Z17241" i="5"/>
  <c r="Y17241" i="5"/>
  <c r="X17241" i="5"/>
  <c r="W17241" i="5"/>
  <c r="V17241" i="5"/>
  <c r="S17241" i="5"/>
  <c r="Q17241" i="5"/>
  <c r="P17241" i="5"/>
  <c r="O17241" i="5"/>
  <c r="M17241" i="5"/>
  <c r="N17241" i="5" s="1"/>
  <c r="AF17240" i="5"/>
  <c r="AE17240" i="5"/>
  <c r="AD17240" i="5"/>
  <c r="AC17240" i="5"/>
  <c r="AB17240" i="5"/>
  <c r="AA17240" i="5"/>
  <c r="Z17240" i="5"/>
  <c r="Y17240" i="5"/>
  <c r="X17240" i="5"/>
  <c r="W17240" i="5"/>
  <c r="V17240" i="5"/>
  <c r="S17240" i="5"/>
  <c r="Q17240" i="5"/>
  <c r="P17240" i="5"/>
  <c r="O17240" i="5"/>
  <c r="M17240" i="5"/>
  <c r="N17240" i="5" s="1"/>
  <c r="AF17239" i="5"/>
  <c r="AE17239" i="5"/>
  <c r="AD17239" i="5"/>
  <c r="AC17239" i="5"/>
  <c r="AB17239" i="5"/>
  <c r="AA17239" i="5"/>
  <c r="Z17239" i="5"/>
  <c r="Y17239" i="5"/>
  <c r="X17239" i="5"/>
  <c r="W17239" i="5"/>
  <c r="V17239" i="5"/>
  <c r="S17239" i="5"/>
  <c r="Q17239" i="5"/>
  <c r="P17239" i="5"/>
  <c r="O17239" i="5"/>
  <c r="M17239" i="5"/>
  <c r="N17239" i="5" s="1"/>
  <c r="AF17238" i="5"/>
  <c r="AE17238" i="5"/>
  <c r="AD17238" i="5"/>
  <c r="AC17238" i="5"/>
  <c r="AB17238" i="5"/>
  <c r="AA17238" i="5"/>
  <c r="Z17238" i="5"/>
  <c r="Y17238" i="5"/>
  <c r="X17238" i="5"/>
  <c r="W17238" i="5"/>
  <c r="V17238" i="5"/>
  <c r="S17238" i="5"/>
  <c r="Q17238" i="5"/>
  <c r="P17238" i="5"/>
  <c r="O17238" i="5"/>
  <c r="M17238" i="5"/>
  <c r="N17238" i="5" s="1"/>
  <c r="AF17237" i="5"/>
  <c r="AE17237" i="5"/>
  <c r="AD17237" i="5"/>
  <c r="AC17237" i="5"/>
  <c r="AB17237" i="5"/>
  <c r="AA17237" i="5"/>
  <c r="Z17237" i="5"/>
  <c r="Y17237" i="5"/>
  <c r="X17237" i="5"/>
  <c r="W17237" i="5"/>
  <c r="V17237" i="5"/>
  <c r="S17237" i="5"/>
  <c r="Q17237" i="5"/>
  <c r="P17237" i="5"/>
  <c r="O17237" i="5"/>
  <c r="M17237" i="5"/>
  <c r="N17237" i="5" s="1"/>
  <c r="AF17236" i="5"/>
  <c r="AE17236" i="5"/>
  <c r="AD17236" i="5"/>
  <c r="AC17236" i="5"/>
  <c r="AB17236" i="5"/>
  <c r="AA17236" i="5"/>
  <c r="Z17236" i="5"/>
  <c r="Y17236" i="5"/>
  <c r="X17236" i="5"/>
  <c r="W17236" i="5"/>
  <c r="V17236" i="5"/>
  <c r="S17236" i="5"/>
  <c r="Q17236" i="5"/>
  <c r="P17236" i="5"/>
  <c r="O17236" i="5"/>
  <c r="M17236" i="5"/>
  <c r="N17236" i="5" s="1"/>
  <c r="AF17235" i="5"/>
  <c r="AE17235" i="5"/>
  <c r="AD17235" i="5"/>
  <c r="AC17235" i="5"/>
  <c r="AB17235" i="5"/>
  <c r="AA17235" i="5"/>
  <c r="Z17235" i="5"/>
  <c r="Y17235" i="5"/>
  <c r="X17235" i="5"/>
  <c r="W17235" i="5"/>
  <c r="V17235" i="5"/>
  <c r="S17235" i="5"/>
  <c r="Q17235" i="5"/>
  <c r="P17235" i="5"/>
  <c r="O17235" i="5"/>
  <c r="M17235" i="5"/>
  <c r="N17235" i="5" s="1"/>
  <c r="AF17234" i="5"/>
  <c r="AE17234" i="5"/>
  <c r="AD17234" i="5"/>
  <c r="AC17234" i="5"/>
  <c r="AB17234" i="5"/>
  <c r="AA17234" i="5"/>
  <c r="Z17234" i="5"/>
  <c r="Y17234" i="5"/>
  <c r="X17234" i="5"/>
  <c r="W17234" i="5"/>
  <c r="V17234" i="5"/>
  <c r="S17234" i="5"/>
  <c r="Q17234" i="5"/>
  <c r="P17234" i="5"/>
  <c r="O17234" i="5"/>
  <c r="M17234" i="5"/>
  <c r="N17234" i="5" s="1"/>
  <c r="AF17233" i="5"/>
  <c r="AE17233" i="5"/>
  <c r="AD17233" i="5"/>
  <c r="AC17233" i="5"/>
  <c r="AB17233" i="5"/>
  <c r="AA17233" i="5"/>
  <c r="Z17233" i="5"/>
  <c r="Y17233" i="5"/>
  <c r="X17233" i="5"/>
  <c r="W17233" i="5"/>
  <c r="V17233" i="5"/>
  <c r="S17233" i="5"/>
  <c r="Q17233" i="5"/>
  <c r="P17233" i="5"/>
  <c r="O17233" i="5"/>
  <c r="M17233" i="5"/>
  <c r="N17233" i="5" s="1"/>
  <c r="AF17232" i="5"/>
  <c r="AE17232" i="5"/>
  <c r="AD17232" i="5"/>
  <c r="AC17232" i="5"/>
  <c r="AB17232" i="5"/>
  <c r="AA17232" i="5"/>
  <c r="Z17232" i="5"/>
  <c r="Y17232" i="5"/>
  <c r="X17232" i="5"/>
  <c r="W17232" i="5"/>
  <c r="V17232" i="5"/>
  <c r="S17232" i="5"/>
  <c r="Q17232" i="5"/>
  <c r="P17232" i="5"/>
  <c r="O17232" i="5"/>
  <c r="M17232" i="5"/>
  <c r="N17232" i="5" s="1"/>
  <c r="AF17231" i="5"/>
  <c r="AE17231" i="5"/>
  <c r="AD17231" i="5"/>
  <c r="AC17231" i="5"/>
  <c r="AB17231" i="5"/>
  <c r="AA17231" i="5"/>
  <c r="Z17231" i="5"/>
  <c r="Y17231" i="5"/>
  <c r="X17231" i="5"/>
  <c r="W17231" i="5"/>
  <c r="V17231" i="5"/>
  <c r="S17231" i="5"/>
  <c r="Q17231" i="5"/>
  <c r="P17231" i="5"/>
  <c r="O17231" i="5"/>
  <c r="M17231" i="5"/>
  <c r="N17231" i="5" s="1"/>
  <c r="AF17230" i="5"/>
  <c r="AE17230" i="5"/>
  <c r="AD17230" i="5"/>
  <c r="AC17230" i="5"/>
  <c r="AB17230" i="5"/>
  <c r="AA17230" i="5"/>
  <c r="Z17230" i="5"/>
  <c r="Y17230" i="5"/>
  <c r="X17230" i="5"/>
  <c r="W17230" i="5"/>
  <c r="V17230" i="5"/>
  <c r="S17230" i="5"/>
  <c r="Q17230" i="5"/>
  <c r="P17230" i="5"/>
  <c r="O17230" i="5"/>
  <c r="M17230" i="5"/>
  <c r="N17230" i="5" s="1"/>
  <c r="AF17229" i="5"/>
  <c r="AE17229" i="5"/>
  <c r="AD17229" i="5"/>
  <c r="AC17229" i="5"/>
  <c r="AB17229" i="5"/>
  <c r="AA17229" i="5"/>
  <c r="Z17229" i="5"/>
  <c r="Y17229" i="5"/>
  <c r="X17229" i="5"/>
  <c r="W17229" i="5"/>
  <c r="V17229" i="5"/>
  <c r="S17229" i="5"/>
  <c r="Q17229" i="5"/>
  <c r="P17229" i="5"/>
  <c r="O17229" i="5"/>
  <c r="M17229" i="5"/>
  <c r="N17229" i="5" s="1"/>
  <c r="AF17228" i="5"/>
  <c r="AE17228" i="5"/>
  <c r="AD17228" i="5"/>
  <c r="AC17228" i="5"/>
  <c r="AB17228" i="5"/>
  <c r="AA17228" i="5"/>
  <c r="Z17228" i="5"/>
  <c r="Y17228" i="5"/>
  <c r="X17228" i="5"/>
  <c r="W17228" i="5"/>
  <c r="V17228" i="5"/>
  <c r="S17228" i="5"/>
  <c r="Q17228" i="5"/>
  <c r="P17228" i="5"/>
  <c r="O17228" i="5"/>
  <c r="M17228" i="5"/>
  <c r="N17228" i="5" s="1"/>
  <c r="AF17227" i="5"/>
  <c r="AE17227" i="5"/>
  <c r="AD17227" i="5"/>
  <c r="AC17227" i="5"/>
  <c r="AB17227" i="5"/>
  <c r="AA17227" i="5"/>
  <c r="Z17227" i="5"/>
  <c r="Y17227" i="5"/>
  <c r="X17227" i="5"/>
  <c r="W17227" i="5"/>
  <c r="V17227" i="5"/>
  <c r="S17227" i="5"/>
  <c r="Q17227" i="5"/>
  <c r="P17227" i="5"/>
  <c r="O17227" i="5"/>
  <c r="M17227" i="5"/>
  <c r="N17227" i="5" s="1"/>
  <c r="AF17226" i="5"/>
  <c r="AE17226" i="5"/>
  <c r="AD17226" i="5"/>
  <c r="AC17226" i="5"/>
  <c r="AB17226" i="5"/>
  <c r="AA17226" i="5"/>
  <c r="Z17226" i="5"/>
  <c r="Y17226" i="5"/>
  <c r="X17226" i="5"/>
  <c r="W17226" i="5"/>
  <c r="V17226" i="5"/>
  <c r="S17226" i="5"/>
  <c r="Q17226" i="5"/>
  <c r="P17226" i="5"/>
  <c r="O17226" i="5"/>
  <c r="M17226" i="5"/>
  <c r="N17226" i="5" s="1"/>
  <c r="AF17225" i="5"/>
  <c r="AE17225" i="5"/>
  <c r="AD17225" i="5"/>
  <c r="AC17225" i="5"/>
  <c r="AB17225" i="5"/>
  <c r="AA17225" i="5"/>
  <c r="Z17225" i="5"/>
  <c r="Y17225" i="5"/>
  <c r="X17225" i="5"/>
  <c r="W17225" i="5"/>
  <c r="V17225" i="5"/>
  <c r="S17225" i="5"/>
  <c r="Q17225" i="5"/>
  <c r="P17225" i="5"/>
  <c r="O17225" i="5"/>
  <c r="M17225" i="5"/>
  <c r="N17225" i="5" s="1"/>
  <c r="AF17224" i="5"/>
  <c r="AE17224" i="5"/>
  <c r="AD17224" i="5"/>
  <c r="AC17224" i="5"/>
  <c r="AB17224" i="5"/>
  <c r="AA17224" i="5"/>
  <c r="Z17224" i="5"/>
  <c r="Y17224" i="5"/>
  <c r="X17224" i="5"/>
  <c r="W17224" i="5"/>
  <c r="V17224" i="5"/>
  <c r="S17224" i="5"/>
  <c r="Q17224" i="5"/>
  <c r="P17224" i="5"/>
  <c r="O17224" i="5"/>
  <c r="M17224" i="5"/>
  <c r="N17224" i="5" s="1"/>
  <c r="AF17223" i="5"/>
  <c r="AE17223" i="5"/>
  <c r="AD17223" i="5"/>
  <c r="AC17223" i="5"/>
  <c r="AB17223" i="5"/>
  <c r="AA17223" i="5"/>
  <c r="Z17223" i="5"/>
  <c r="Y17223" i="5"/>
  <c r="X17223" i="5"/>
  <c r="W17223" i="5"/>
  <c r="V17223" i="5"/>
  <c r="S17223" i="5"/>
  <c r="Q17223" i="5"/>
  <c r="P17223" i="5"/>
  <c r="O17223" i="5"/>
  <c r="M17223" i="5"/>
  <c r="N17223" i="5" s="1"/>
  <c r="AF17222" i="5"/>
  <c r="AE17222" i="5"/>
  <c r="AD17222" i="5"/>
  <c r="AC17222" i="5"/>
  <c r="AB17222" i="5"/>
  <c r="AA17222" i="5"/>
  <c r="Z17222" i="5"/>
  <c r="Y17222" i="5"/>
  <c r="X17222" i="5"/>
  <c r="W17222" i="5"/>
  <c r="V17222" i="5"/>
  <c r="S17222" i="5"/>
  <c r="Q17222" i="5"/>
  <c r="P17222" i="5"/>
  <c r="O17222" i="5"/>
  <c r="M17222" i="5"/>
  <c r="N17222" i="5" s="1"/>
  <c r="AF17221" i="5"/>
  <c r="AE17221" i="5"/>
  <c r="AD17221" i="5"/>
  <c r="AC17221" i="5"/>
  <c r="AB17221" i="5"/>
  <c r="AA17221" i="5"/>
  <c r="Z17221" i="5"/>
  <c r="Y17221" i="5"/>
  <c r="X17221" i="5"/>
  <c r="W17221" i="5"/>
  <c r="V17221" i="5"/>
  <c r="S17221" i="5"/>
  <c r="Q17221" i="5"/>
  <c r="P17221" i="5"/>
  <c r="O17221" i="5"/>
  <c r="M17221" i="5"/>
  <c r="N17221" i="5" s="1"/>
  <c r="AF17220" i="5"/>
  <c r="AE17220" i="5"/>
  <c r="AD17220" i="5"/>
  <c r="AC17220" i="5"/>
  <c r="AB17220" i="5"/>
  <c r="AA17220" i="5"/>
  <c r="Z17220" i="5"/>
  <c r="Y17220" i="5"/>
  <c r="X17220" i="5"/>
  <c r="W17220" i="5"/>
  <c r="V17220" i="5"/>
  <c r="S17220" i="5"/>
  <c r="Q17220" i="5"/>
  <c r="P17220" i="5"/>
  <c r="O17220" i="5"/>
  <c r="M17220" i="5"/>
  <c r="N17220" i="5" s="1"/>
  <c r="AF17219" i="5"/>
  <c r="AE17219" i="5"/>
  <c r="AD17219" i="5"/>
  <c r="AC17219" i="5"/>
  <c r="AB17219" i="5"/>
  <c r="AA17219" i="5"/>
  <c r="Z17219" i="5"/>
  <c r="Y17219" i="5"/>
  <c r="X17219" i="5"/>
  <c r="W17219" i="5"/>
  <c r="V17219" i="5"/>
  <c r="S17219" i="5"/>
  <c r="Q17219" i="5"/>
  <c r="P17219" i="5"/>
  <c r="O17219" i="5"/>
  <c r="M17219" i="5"/>
  <c r="N17219" i="5" s="1"/>
  <c r="AF17218" i="5"/>
  <c r="AE17218" i="5"/>
  <c r="AD17218" i="5"/>
  <c r="AC17218" i="5"/>
  <c r="AB17218" i="5"/>
  <c r="AA17218" i="5"/>
  <c r="Z17218" i="5"/>
  <c r="Y17218" i="5"/>
  <c r="X17218" i="5"/>
  <c r="W17218" i="5"/>
  <c r="V17218" i="5"/>
  <c r="S17218" i="5"/>
  <c r="Q17218" i="5"/>
  <c r="P17218" i="5"/>
  <c r="O17218" i="5"/>
  <c r="M17218" i="5"/>
  <c r="N17218" i="5" s="1"/>
  <c r="AF17217" i="5"/>
  <c r="AE17217" i="5"/>
  <c r="AD17217" i="5"/>
  <c r="AC17217" i="5"/>
  <c r="AB17217" i="5"/>
  <c r="AA17217" i="5"/>
  <c r="Z17217" i="5"/>
  <c r="Y17217" i="5"/>
  <c r="X17217" i="5"/>
  <c r="W17217" i="5"/>
  <c r="V17217" i="5"/>
  <c r="S17217" i="5"/>
  <c r="Q17217" i="5"/>
  <c r="P17217" i="5"/>
  <c r="O17217" i="5"/>
  <c r="M17217" i="5"/>
  <c r="N17217" i="5" s="1"/>
  <c r="AF17216" i="5"/>
  <c r="AE17216" i="5"/>
  <c r="AD17216" i="5"/>
  <c r="AC17216" i="5"/>
  <c r="AB17216" i="5"/>
  <c r="AA17216" i="5"/>
  <c r="Z17216" i="5"/>
  <c r="Y17216" i="5"/>
  <c r="X17216" i="5"/>
  <c r="W17216" i="5"/>
  <c r="V17216" i="5"/>
  <c r="S17216" i="5"/>
  <c r="Q17216" i="5"/>
  <c r="P17216" i="5"/>
  <c r="O17216" i="5"/>
  <c r="M17216" i="5"/>
  <c r="N17216" i="5" s="1"/>
  <c r="AF17215" i="5"/>
  <c r="AE17215" i="5"/>
  <c r="AD17215" i="5"/>
  <c r="AC17215" i="5"/>
  <c r="AB17215" i="5"/>
  <c r="AA17215" i="5"/>
  <c r="Z17215" i="5"/>
  <c r="Y17215" i="5"/>
  <c r="X17215" i="5"/>
  <c r="W17215" i="5"/>
  <c r="V17215" i="5"/>
  <c r="S17215" i="5"/>
  <c r="Q17215" i="5"/>
  <c r="P17215" i="5"/>
  <c r="O17215" i="5"/>
  <c r="M17215" i="5"/>
  <c r="N17215" i="5" s="1"/>
  <c r="AF17214" i="5"/>
  <c r="AE17214" i="5"/>
  <c r="AD17214" i="5"/>
  <c r="AC17214" i="5"/>
  <c r="AB17214" i="5"/>
  <c r="AA17214" i="5"/>
  <c r="Z17214" i="5"/>
  <c r="Y17214" i="5"/>
  <c r="X17214" i="5"/>
  <c r="W17214" i="5"/>
  <c r="V17214" i="5"/>
  <c r="S17214" i="5"/>
  <c r="Q17214" i="5"/>
  <c r="P17214" i="5"/>
  <c r="O17214" i="5"/>
  <c r="M17214" i="5"/>
  <c r="N17214" i="5" s="1"/>
  <c r="AF17213" i="5"/>
  <c r="AE17213" i="5"/>
  <c r="AD17213" i="5"/>
  <c r="AC17213" i="5"/>
  <c r="AB17213" i="5"/>
  <c r="AA17213" i="5"/>
  <c r="Z17213" i="5"/>
  <c r="Y17213" i="5"/>
  <c r="X17213" i="5"/>
  <c r="W17213" i="5"/>
  <c r="V17213" i="5"/>
  <c r="S17213" i="5"/>
  <c r="Q17213" i="5"/>
  <c r="P17213" i="5"/>
  <c r="O17213" i="5"/>
  <c r="M17213" i="5"/>
  <c r="N17213" i="5" s="1"/>
  <c r="AF17212" i="5"/>
  <c r="AE17212" i="5"/>
  <c r="AD17212" i="5"/>
  <c r="AC17212" i="5"/>
  <c r="AB17212" i="5"/>
  <c r="AA17212" i="5"/>
  <c r="Z17212" i="5"/>
  <c r="Y17212" i="5"/>
  <c r="X17212" i="5"/>
  <c r="W17212" i="5"/>
  <c r="V17212" i="5"/>
  <c r="S17212" i="5"/>
  <c r="Q17212" i="5"/>
  <c r="P17212" i="5"/>
  <c r="O17212" i="5"/>
  <c r="M17212" i="5"/>
  <c r="N17212" i="5" s="1"/>
  <c r="AF17211" i="5"/>
  <c r="AE17211" i="5"/>
  <c r="AD17211" i="5"/>
  <c r="AC17211" i="5"/>
  <c r="AB17211" i="5"/>
  <c r="AA17211" i="5"/>
  <c r="Z17211" i="5"/>
  <c r="Y17211" i="5"/>
  <c r="X17211" i="5"/>
  <c r="W17211" i="5"/>
  <c r="V17211" i="5"/>
  <c r="S17211" i="5"/>
  <c r="Q17211" i="5"/>
  <c r="P17211" i="5"/>
  <c r="O17211" i="5"/>
  <c r="M17211" i="5"/>
  <c r="N17211" i="5" s="1"/>
  <c r="AF17210" i="5"/>
  <c r="AE17210" i="5"/>
  <c r="AD17210" i="5"/>
  <c r="AC17210" i="5"/>
  <c r="AB17210" i="5"/>
  <c r="AA17210" i="5"/>
  <c r="Z17210" i="5"/>
  <c r="Y17210" i="5"/>
  <c r="X17210" i="5"/>
  <c r="W17210" i="5"/>
  <c r="V17210" i="5"/>
  <c r="S17210" i="5"/>
  <c r="Q17210" i="5"/>
  <c r="P17210" i="5"/>
  <c r="O17210" i="5"/>
  <c r="M17210" i="5"/>
  <c r="N17210" i="5" s="1"/>
  <c r="AF17209" i="5"/>
  <c r="AE17209" i="5"/>
  <c r="AD17209" i="5"/>
  <c r="AC17209" i="5"/>
  <c r="AB17209" i="5"/>
  <c r="AA17209" i="5"/>
  <c r="Z17209" i="5"/>
  <c r="Y17209" i="5"/>
  <c r="X17209" i="5"/>
  <c r="W17209" i="5"/>
  <c r="V17209" i="5"/>
  <c r="S17209" i="5"/>
  <c r="Q17209" i="5"/>
  <c r="P17209" i="5"/>
  <c r="O17209" i="5"/>
  <c r="M17209" i="5"/>
  <c r="N17209" i="5" s="1"/>
  <c r="AF17208" i="5"/>
  <c r="AE17208" i="5"/>
  <c r="AD17208" i="5"/>
  <c r="AC17208" i="5"/>
  <c r="AB17208" i="5"/>
  <c r="AA17208" i="5"/>
  <c r="Z17208" i="5"/>
  <c r="Y17208" i="5"/>
  <c r="X17208" i="5"/>
  <c r="W17208" i="5"/>
  <c r="V17208" i="5"/>
  <c r="S17208" i="5"/>
  <c r="Q17208" i="5"/>
  <c r="P17208" i="5"/>
  <c r="O17208" i="5"/>
  <c r="M17208" i="5"/>
  <c r="N17208" i="5" s="1"/>
  <c r="AF17207" i="5"/>
  <c r="AE17207" i="5"/>
  <c r="AD17207" i="5"/>
  <c r="AC17207" i="5"/>
  <c r="AB17207" i="5"/>
  <c r="AA17207" i="5"/>
  <c r="Z17207" i="5"/>
  <c r="Y17207" i="5"/>
  <c r="X17207" i="5"/>
  <c r="W17207" i="5"/>
  <c r="V17207" i="5"/>
  <c r="S17207" i="5"/>
  <c r="Q17207" i="5"/>
  <c r="P17207" i="5"/>
  <c r="O17207" i="5"/>
  <c r="M17207" i="5"/>
  <c r="N17207" i="5" s="1"/>
  <c r="AF17206" i="5"/>
  <c r="AE17206" i="5"/>
  <c r="AD17206" i="5"/>
  <c r="AC17206" i="5"/>
  <c r="AB17206" i="5"/>
  <c r="AA17206" i="5"/>
  <c r="Z17206" i="5"/>
  <c r="Y17206" i="5"/>
  <c r="X17206" i="5"/>
  <c r="W17206" i="5"/>
  <c r="V17206" i="5"/>
  <c r="S17206" i="5"/>
  <c r="Q17206" i="5"/>
  <c r="P17206" i="5"/>
  <c r="O17206" i="5"/>
  <c r="M17206" i="5"/>
  <c r="N17206" i="5" s="1"/>
  <c r="AF17205" i="5"/>
  <c r="AE17205" i="5"/>
  <c r="AD17205" i="5"/>
  <c r="AC17205" i="5"/>
  <c r="AB17205" i="5"/>
  <c r="AA17205" i="5"/>
  <c r="Z17205" i="5"/>
  <c r="Y17205" i="5"/>
  <c r="X17205" i="5"/>
  <c r="W17205" i="5"/>
  <c r="V17205" i="5"/>
  <c r="S17205" i="5"/>
  <c r="Q17205" i="5"/>
  <c r="P17205" i="5"/>
  <c r="O17205" i="5"/>
  <c r="M17205" i="5"/>
  <c r="N17205" i="5" s="1"/>
  <c r="AF17204" i="5"/>
  <c r="AE17204" i="5"/>
  <c r="AD17204" i="5"/>
  <c r="AC17204" i="5"/>
  <c r="AB17204" i="5"/>
  <c r="AA17204" i="5"/>
  <c r="Z17204" i="5"/>
  <c r="Y17204" i="5"/>
  <c r="X17204" i="5"/>
  <c r="W17204" i="5"/>
  <c r="V17204" i="5"/>
  <c r="S17204" i="5"/>
  <c r="Q17204" i="5"/>
  <c r="P17204" i="5"/>
  <c r="O17204" i="5"/>
  <c r="M17204" i="5"/>
  <c r="N17204" i="5" s="1"/>
  <c r="AF17203" i="5"/>
  <c r="AE17203" i="5"/>
  <c r="AD17203" i="5"/>
  <c r="AC17203" i="5"/>
  <c r="AB17203" i="5"/>
  <c r="AA17203" i="5"/>
  <c r="Z17203" i="5"/>
  <c r="Y17203" i="5"/>
  <c r="X17203" i="5"/>
  <c r="W17203" i="5"/>
  <c r="V17203" i="5"/>
  <c r="S17203" i="5"/>
  <c r="Q17203" i="5"/>
  <c r="P17203" i="5"/>
  <c r="O17203" i="5"/>
  <c r="M17203" i="5"/>
  <c r="N17203" i="5" s="1"/>
  <c r="AF17202" i="5"/>
  <c r="AE17202" i="5"/>
  <c r="AD17202" i="5"/>
  <c r="AC17202" i="5"/>
  <c r="AB17202" i="5"/>
  <c r="AA17202" i="5"/>
  <c r="Z17202" i="5"/>
  <c r="Y17202" i="5"/>
  <c r="X17202" i="5"/>
  <c r="W17202" i="5"/>
  <c r="V17202" i="5"/>
  <c r="S17202" i="5"/>
  <c r="Q17202" i="5"/>
  <c r="P17202" i="5"/>
  <c r="O17202" i="5"/>
  <c r="M17202" i="5"/>
  <c r="N17202" i="5" s="1"/>
  <c r="AF17201" i="5"/>
  <c r="AE17201" i="5"/>
  <c r="AD17201" i="5"/>
  <c r="AC17201" i="5"/>
  <c r="AB17201" i="5"/>
  <c r="AA17201" i="5"/>
  <c r="Z17201" i="5"/>
  <c r="Y17201" i="5"/>
  <c r="X17201" i="5"/>
  <c r="W17201" i="5"/>
  <c r="V17201" i="5"/>
  <c r="S17201" i="5"/>
  <c r="Q17201" i="5"/>
  <c r="P17201" i="5"/>
  <c r="O17201" i="5"/>
  <c r="M17201" i="5"/>
  <c r="N17201" i="5" s="1"/>
  <c r="AF17200" i="5"/>
  <c r="AE17200" i="5"/>
  <c r="AD17200" i="5"/>
  <c r="AC17200" i="5"/>
  <c r="AB17200" i="5"/>
  <c r="AA17200" i="5"/>
  <c r="Z17200" i="5"/>
  <c r="Y17200" i="5"/>
  <c r="X17200" i="5"/>
  <c r="W17200" i="5"/>
  <c r="V17200" i="5"/>
  <c r="S17200" i="5"/>
  <c r="Q17200" i="5"/>
  <c r="P17200" i="5"/>
  <c r="O17200" i="5"/>
  <c r="M17200" i="5"/>
  <c r="N17200" i="5" s="1"/>
  <c r="AF17199" i="5"/>
  <c r="AE17199" i="5"/>
  <c r="AD17199" i="5"/>
  <c r="AC17199" i="5"/>
  <c r="AB17199" i="5"/>
  <c r="AA17199" i="5"/>
  <c r="Z17199" i="5"/>
  <c r="Y17199" i="5"/>
  <c r="X17199" i="5"/>
  <c r="W17199" i="5"/>
  <c r="V17199" i="5"/>
  <c r="S17199" i="5"/>
  <c r="Q17199" i="5"/>
  <c r="P17199" i="5"/>
  <c r="O17199" i="5"/>
  <c r="M17199" i="5"/>
  <c r="N17199" i="5" s="1"/>
  <c r="AF17198" i="5"/>
  <c r="AE17198" i="5"/>
  <c r="AD17198" i="5"/>
  <c r="AC17198" i="5"/>
  <c r="AB17198" i="5"/>
  <c r="AA17198" i="5"/>
  <c r="Z17198" i="5"/>
  <c r="Y17198" i="5"/>
  <c r="X17198" i="5"/>
  <c r="W17198" i="5"/>
  <c r="V17198" i="5"/>
  <c r="S17198" i="5"/>
  <c r="Q17198" i="5"/>
  <c r="P17198" i="5"/>
  <c r="O17198" i="5"/>
  <c r="M17198" i="5"/>
  <c r="N17198" i="5" s="1"/>
  <c r="AF17197" i="5"/>
  <c r="AE17197" i="5"/>
  <c r="AD17197" i="5"/>
  <c r="AC17197" i="5"/>
  <c r="AB17197" i="5"/>
  <c r="AA17197" i="5"/>
  <c r="Z17197" i="5"/>
  <c r="Y17197" i="5"/>
  <c r="X17197" i="5"/>
  <c r="W17197" i="5"/>
  <c r="V17197" i="5"/>
  <c r="S17197" i="5"/>
  <c r="Q17197" i="5"/>
  <c r="P17197" i="5"/>
  <c r="O17197" i="5"/>
  <c r="M17197" i="5"/>
  <c r="N17197" i="5" s="1"/>
  <c r="AF17196" i="5"/>
  <c r="AE17196" i="5"/>
  <c r="AD17196" i="5"/>
  <c r="AC17196" i="5"/>
  <c r="AB17196" i="5"/>
  <c r="AA17196" i="5"/>
  <c r="Z17196" i="5"/>
  <c r="Y17196" i="5"/>
  <c r="X17196" i="5"/>
  <c r="W17196" i="5"/>
  <c r="V17196" i="5"/>
  <c r="S17196" i="5"/>
  <c r="Q17196" i="5"/>
  <c r="P17196" i="5"/>
  <c r="O17196" i="5"/>
  <c r="M17196" i="5"/>
  <c r="N17196" i="5" s="1"/>
  <c r="AF17195" i="5"/>
  <c r="AE17195" i="5"/>
  <c r="AD17195" i="5"/>
  <c r="AC17195" i="5"/>
  <c r="AB17195" i="5"/>
  <c r="AA17195" i="5"/>
  <c r="Z17195" i="5"/>
  <c r="Y17195" i="5"/>
  <c r="X17195" i="5"/>
  <c r="W17195" i="5"/>
  <c r="V17195" i="5"/>
  <c r="S17195" i="5"/>
  <c r="Q17195" i="5"/>
  <c r="P17195" i="5"/>
  <c r="O17195" i="5"/>
  <c r="M17195" i="5"/>
  <c r="N17195" i="5" s="1"/>
  <c r="AF17194" i="5"/>
  <c r="AE17194" i="5"/>
  <c r="AD17194" i="5"/>
  <c r="AC17194" i="5"/>
  <c r="AB17194" i="5"/>
  <c r="AA17194" i="5"/>
  <c r="Z17194" i="5"/>
  <c r="Y17194" i="5"/>
  <c r="X17194" i="5"/>
  <c r="W17194" i="5"/>
  <c r="V17194" i="5"/>
  <c r="S17194" i="5"/>
  <c r="Q17194" i="5"/>
  <c r="P17194" i="5"/>
  <c r="O17194" i="5"/>
  <c r="M17194" i="5"/>
  <c r="N17194" i="5" s="1"/>
  <c r="AF17193" i="5"/>
  <c r="AE17193" i="5"/>
  <c r="AD17193" i="5"/>
  <c r="AC17193" i="5"/>
  <c r="AB17193" i="5"/>
  <c r="AA17193" i="5"/>
  <c r="Z17193" i="5"/>
  <c r="Y17193" i="5"/>
  <c r="X17193" i="5"/>
  <c r="W17193" i="5"/>
  <c r="V17193" i="5"/>
  <c r="S17193" i="5"/>
  <c r="Q17193" i="5"/>
  <c r="P17193" i="5"/>
  <c r="O17193" i="5"/>
  <c r="M17193" i="5"/>
  <c r="N17193" i="5" s="1"/>
  <c r="AF17192" i="5"/>
  <c r="AE17192" i="5"/>
  <c r="AD17192" i="5"/>
  <c r="AC17192" i="5"/>
  <c r="AB17192" i="5"/>
  <c r="AA17192" i="5"/>
  <c r="Z17192" i="5"/>
  <c r="Y17192" i="5"/>
  <c r="X17192" i="5"/>
  <c r="W17192" i="5"/>
  <c r="V17192" i="5"/>
  <c r="S17192" i="5"/>
  <c r="Q17192" i="5"/>
  <c r="P17192" i="5"/>
  <c r="O17192" i="5"/>
  <c r="M17192" i="5"/>
  <c r="N17192" i="5" s="1"/>
  <c r="AF17191" i="5"/>
  <c r="AE17191" i="5"/>
  <c r="AD17191" i="5"/>
  <c r="AC17191" i="5"/>
  <c r="AB17191" i="5"/>
  <c r="AA17191" i="5"/>
  <c r="Z17191" i="5"/>
  <c r="Y17191" i="5"/>
  <c r="X17191" i="5"/>
  <c r="W17191" i="5"/>
  <c r="V17191" i="5"/>
  <c r="S17191" i="5"/>
  <c r="Q17191" i="5"/>
  <c r="P17191" i="5"/>
  <c r="O17191" i="5"/>
  <c r="M17191" i="5"/>
  <c r="N17191" i="5" s="1"/>
  <c r="AF17190" i="5"/>
  <c r="AE17190" i="5"/>
  <c r="AD17190" i="5"/>
  <c r="AC17190" i="5"/>
  <c r="AB17190" i="5"/>
  <c r="AA17190" i="5"/>
  <c r="Z17190" i="5"/>
  <c r="Y17190" i="5"/>
  <c r="X17190" i="5"/>
  <c r="W17190" i="5"/>
  <c r="V17190" i="5"/>
  <c r="S17190" i="5"/>
  <c r="Q17190" i="5"/>
  <c r="P17190" i="5"/>
  <c r="O17190" i="5"/>
  <c r="M17190" i="5"/>
  <c r="N17190" i="5" s="1"/>
  <c r="AF17189" i="5"/>
  <c r="AE17189" i="5"/>
  <c r="AD17189" i="5"/>
  <c r="AC17189" i="5"/>
  <c r="AB17189" i="5"/>
  <c r="AA17189" i="5"/>
  <c r="Z17189" i="5"/>
  <c r="Y17189" i="5"/>
  <c r="X17189" i="5"/>
  <c r="W17189" i="5"/>
  <c r="V17189" i="5"/>
  <c r="S17189" i="5"/>
  <c r="Q17189" i="5"/>
  <c r="P17189" i="5"/>
  <c r="O17189" i="5"/>
  <c r="M17189" i="5"/>
  <c r="N17189" i="5" s="1"/>
  <c r="AF17188" i="5"/>
  <c r="AE17188" i="5"/>
  <c r="AD17188" i="5"/>
  <c r="AC17188" i="5"/>
  <c r="AB17188" i="5"/>
  <c r="AA17188" i="5"/>
  <c r="Z17188" i="5"/>
  <c r="Y17188" i="5"/>
  <c r="X17188" i="5"/>
  <c r="W17188" i="5"/>
  <c r="V17188" i="5"/>
  <c r="S17188" i="5"/>
  <c r="Q17188" i="5"/>
  <c r="P17188" i="5"/>
  <c r="O17188" i="5"/>
  <c r="M17188" i="5"/>
  <c r="N17188" i="5" s="1"/>
  <c r="AF17187" i="5"/>
  <c r="AE17187" i="5"/>
  <c r="AD17187" i="5"/>
  <c r="AC17187" i="5"/>
  <c r="AB17187" i="5"/>
  <c r="AA17187" i="5"/>
  <c r="Z17187" i="5"/>
  <c r="Y17187" i="5"/>
  <c r="X17187" i="5"/>
  <c r="W17187" i="5"/>
  <c r="V17187" i="5"/>
  <c r="S17187" i="5"/>
  <c r="Q17187" i="5"/>
  <c r="P17187" i="5"/>
  <c r="O17187" i="5"/>
  <c r="M17187" i="5"/>
  <c r="N17187" i="5" s="1"/>
  <c r="AF17186" i="5"/>
  <c r="AE17186" i="5"/>
  <c r="AD17186" i="5"/>
  <c r="AC17186" i="5"/>
  <c r="AB17186" i="5"/>
  <c r="AA17186" i="5"/>
  <c r="Z17186" i="5"/>
  <c r="Y17186" i="5"/>
  <c r="X17186" i="5"/>
  <c r="W17186" i="5"/>
  <c r="V17186" i="5"/>
  <c r="S17186" i="5"/>
  <c r="Q17186" i="5"/>
  <c r="P17186" i="5"/>
  <c r="O17186" i="5"/>
  <c r="M17186" i="5"/>
  <c r="N17186" i="5" s="1"/>
  <c r="AF17185" i="5"/>
  <c r="AE17185" i="5"/>
  <c r="AD17185" i="5"/>
  <c r="AC17185" i="5"/>
  <c r="AB17185" i="5"/>
  <c r="AA17185" i="5"/>
  <c r="Z17185" i="5"/>
  <c r="Y17185" i="5"/>
  <c r="X17185" i="5"/>
  <c r="W17185" i="5"/>
  <c r="V17185" i="5"/>
  <c r="S17185" i="5"/>
  <c r="Q17185" i="5"/>
  <c r="P17185" i="5"/>
  <c r="O17185" i="5"/>
  <c r="M17185" i="5"/>
  <c r="N17185" i="5" s="1"/>
  <c r="AF17184" i="5"/>
  <c r="AE17184" i="5"/>
  <c r="AD17184" i="5"/>
  <c r="AC17184" i="5"/>
  <c r="AB17184" i="5"/>
  <c r="AA17184" i="5"/>
  <c r="Z17184" i="5"/>
  <c r="Y17184" i="5"/>
  <c r="X17184" i="5"/>
  <c r="W17184" i="5"/>
  <c r="V17184" i="5"/>
  <c r="S17184" i="5"/>
  <c r="Q17184" i="5"/>
  <c r="P17184" i="5"/>
  <c r="O17184" i="5"/>
  <c r="M17184" i="5"/>
  <c r="N17184" i="5" s="1"/>
  <c r="AF17183" i="5"/>
  <c r="AE17183" i="5"/>
  <c r="AD17183" i="5"/>
  <c r="AC17183" i="5"/>
  <c r="AB17183" i="5"/>
  <c r="AA17183" i="5"/>
  <c r="Z17183" i="5"/>
  <c r="Y17183" i="5"/>
  <c r="X17183" i="5"/>
  <c r="W17183" i="5"/>
  <c r="V17183" i="5"/>
  <c r="S17183" i="5"/>
  <c r="Q17183" i="5"/>
  <c r="P17183" i="5"/>
  <c r="O17183" i="5"/>
  <c r="M17183" i="5"/>
  <c r="N17183" i="5" s="1"/>
  <c r="AF17182" i="5"/>
  <c r="AE17182" i="5"/>
  <c r="AD17182" i="5"/>
  <c r="AC17182" i="5"/>
  <c r="AB17182" i="5"/>
  <c r="AA17182" i="5"/>
  <c r="Z17182" i="5"/>
  <c r="Y17182" i="5"/>
  <c r="X17182" i="5"/>
  <c r="W17182" i="5"/>
  <c r="V17182" i="5"/>
  <c r="S17182" i="5"/>
  <c r="Q17182" i="5"/>
  <c r="P17182" i="5"/>
  <c r="O17182" i="5"/>
  <c r="M17182" i="5"/>
  <c r="N17182" i="5" s="1"/>
  <c r="AF17181" i="5"/>
  <c r="AE17181" i="5"/>
  <c r="AD17181" i="5"/>
  <c r="AC17181" i="5"/>
  <c r="AB17181" i="5"/>
  <c r="AA17181" i="5"/>
  <c r="Z17181" i="5"/>
  <c r="Y17181" i="5"/>
  <c r="X17181" i="5"/>
  <c r="W17181" i="5"/>
  <c r="V17181" i="5"/>
  <c r="S17181" i="5"/>
  <c r="Q17181" i="5"/>
  <c r="P17181" i="5"/>
  <c r="O17181" i="5"/>
  <c r="M17181" i="5"/>
  <c r="N17181" i="5" s="1"/>
  <c r="AF17180" i="5"/>
  <c r="AE17180" i="5"/>
  <c r="AD17180" i="5"/>
  <c r="AC17180" i="5"/>
  <c r="AB17180" i="5"/>
  <c r="AA17180" i="5"/>
  <c r="Z17180" i="5"/>
  <c r="Y17180" i="5"/>
  <c r="X17180" i="5"/>
  <c r="W17180" i="5"/>
  <c r="V17180" i="5"/>
  <c r="S17180" i="5"/>
  <c r="Q17180" i="5"/>
  <c r="P17180" i="5"/>
  <c r="O17180" i="5"/>
  <c r="M17180" i="5"/>
  <c r="N17180" i="5" s="1"/>
  <c r="AF17179" i="5"/>
  <c r="AE17179" i="5"/>
  <c r="AD17179" i="5"/>
  <c r="AC17179" i="5"/>
  <c r="AB17179" i="5"/>
  <c r="AA17179" i="5"/>
  <c r="Z17179" i="5"/>
  <c r="Y17179" i="5"/>
  <c r="X17179" i="5"/>
  <c r="W17179" i="5"/>
  <c r="V17179" i="5"/>
  <c r="S17179" i="5"/>
  <c r="Q17179" i="5"/>
  <c r="P17179" i="5"/>
  <c r="O17179" i="5"/>
  <c r="M17179" i="5"/>
  <c r="N17179" i="5" s="1"/>
  <c r="AF17178" i="5"/>
  <c r="AE17178" i="5"/>
  <c r="AD17178" i="5"/>
  <c r="AC17178" i="5"/>
  <c r="AB17178" i="5"/>
  <c r="AA17178" i="5"/>
  <c r="Z17178" i="5"/>
  <c r="Y17178" i="5"/>
  <c r="X17178" i="5"/>
  <c r="W17178" i="5"/>
  <c r="V17178" i="5"/>
  <c r="S17178" i="5"/>
  <c r="Q17178" i="5"/>
  <c r="P17178" i="5"/>
  <c r="O17178" i="5"/>
  <c r="M17178" i="5"/>
  <c r="N17178" i="5" s="1"/>
  <c r="AF17177" i="5"/>
  <c r="AE17177" i="5"/>
  <c r="AD17177" i="5"/>
  <c r="AC17177" i="5"/>
  <c r="AB17177" i="5"/>
  <c r="AA17177" i="5"/>
  <c r="Z17177" i="5"/>
  <c r="Y17177" i="5"/>
  <c r="X17177" i="5"/>
  <c r="W17177" i="5"/>
  <c r="V17177" i="5"/>
  <c r="S17177" i="5"/>
  <c r="Q17177" i="5"/>
  <c r="P17177" i="5"/>
  <c r="O17177" i="5"/>
  <c r="M17177" i="5"/>
  <c r="N17177" i="5" s="1"/>
  <c r="AF17176" i="5"/>
  <c r="AE17176" i="5"/>
  <c r="AD17176" i="5"/>
  <c r="AC17176" i="5"/>
  <c r="AB17176" i="5"/>
  <c r="AA17176" i="5"/>
  <c r="Z17176" i="5"/>
  <c r="Y17176" i="5"/>
  <c r="X17176" i="5"/>
  <c r="W17176" i="5"/>
  <c r="V17176" i="5"/>
  <c r="S17176" i="5"/>
  <c r="Q17176" i="5"/>
  <c r="P17176" i="5"/>
  <c r="O17176" i="5"/>
  <c r="M17176" i="5"/>
  <c r="N17176" i="5" s="1"/>
  <c r="AF17175" i="5"/>
  <c r="AE17175" i="5"/>
  <c r="AD17175" i="5"/>
  <c r="AC17175" i="5"/>
  <c r="AB17175" i="5"/>
  <c r="AA17175" i="5"/>
  <c r="Z17175" i="5"/>
  <c r="Y17175" i="5"/>
  <c r="X17175" i="5"/>
  <c r="W17175" i="5"/>
  <c r="V17175" i="5"/>
  <c r="S17175" i="5"/>
  <c r="Q17175" i="5"/>
  <c r="P17175" i="5"/>
  <c r="O17175" i="5"/>
  <c r="M17175" i="5"/>
  <c r="N17175" i="5" s="1"/>
  <c r="AF17174" i="5"/>
  <c r="AE17174" i="5"/>
  <c r="AD17174" i="5"/>
  <c r="AC17174" i="5"/>
  <c r="AB17174" i="5"/>
  <c r="AA17174" i="5"/>
  <c r="Z17174" i="5"/>
  <c r="Y17174" i="5"/>
  <c r="X17174" i="5"/>
  <c r="W17174" i="5"/>
  <c r="V17174" i="5"/>
  <c r="S17174" i="5"/>
  <c r="Q17174" i="5"/>
  <c r="P17174" i="5"/>
  <c r="O17174" i="5"/>
  <c r="M17174" i="5"/>
  <c r="N17174" i="5" s="1"/>
  <c r="AF17173" i="5"/>
  <c r="AE17173" i="5"/>
  <c r="AD17173" i="5"/>
  <c r="AC17173" i="5"/>
  <c r="AB17173" i="5"/>
  <c r="AA17173" i="5"/>
  <c r="Z17173" i="5"/>
  <c r="Y17173" i="5"/>
  <c r="X17173" i="5"/>
  <c r="W17173" i="5"/>
  <c r="V17173" i="5"/>
  <c r="S17173" i="5"/>
  <c r="Q17173" i="5"/>
  <c r="P17173" i="5"/>
  <c r="O17173" i="5"/>
  <c r="M17173" i="5"/>
  <c r="N17173" i="5" s="1"/>
  <c r="AF17172" i="5"/>
  <c r="AE17172" i="5"/>
  <c r="AD17172" i="5"/>
  <c r="AC17172" i="5"/>
  <c r="AB17172" i="5"/>
  <c r="AA17172" i="5"/>
  <c r="Z17172" i="5"/>
  <c r="Y17172" i="5"/>
  <c r="X17172" i="5"/>
  <c r="W17172" i="5"/>
  <c r="V17172" i="5"/>
  <c r="S17172" i="5"/>
  <c r="Q17172" i="5"/>
  <c r="P17172" i="5"/>
  <c r="O17172" i="5"/>
  <c r="M17172" i="5"/>
  <c r="N17172" i="5" s="1"/>
  <c r="AF17171" i="5"/>
  <c r="AE17171" i="5"/>
  <c r="AD17171" i="5"/>
  <c r="AC17171" i="5"/>
  <c r="AB17171" i="5"/>
  <c r="AA17171" i="5"/>
  <c r="Z17171" i="5"/>
  <c r="Y17171" i="5"/>
  <c r="X17171" i="5"/>
  <c r="W17171" i="5"/>
  <c r="V17171" i="5"/>
  <c r="S17171" i="5"/>
  <c r="Q17171" i="5"/>
  <c r="P17171" i="5"/>
  <c r="O17171" i="5"/>
  <c r="M17171" i="5"/>
  <c r="N17171" i="5" s="1"/>
  <c r="AF17170" i="5"/>
  <c r="AE17170" i="5"/>
  <c r="AD17170" i="5"/>
  <c r="AC17170" i="5"/>
  <c r="AB17170" i="5"/>
  <c r="AA17170" i="5"/>
  <c r="Z17170" i="5"/>
  <c r="Y17170" i="5"/>
  <c r="X17170" i="5"/>
  <c r="W17170" i="5"/>
  <c r="V17170" i="5"/>
  <c r="S17170" i="5"/>
  <c r="Q17170" i="5"/>
  <c r="P17170" i="5"/>
  <c r="O17170" i="5"/>
  <c r="M17170" i="5"/>
  <c r="N17170" i="5" s="1"/>
  <c r="AF17169" i="5"/>
  <c r="AE17169" i="5"/>
  <c r="AD17169" i="5"/>
  <c r="AC17169" i="5"/>
  <c r="AB17169" i="5"/>
  <c r="AA17169" i="5"/>
  <c r="Z17169" i="5"/>
  <c r="Y17169" i="5"/>
  <c r="X17169" i="5"/>
  <c r="W17169" i="5"/>
  <c r="V17169" i="5"/>
  <c r="S17169" i="5"/>
  <c r="Q17169" i="5"/>
  <c r="P17169" i="5"/>
  <c r="O17169" i="5"/>
  <c r="M17169" i="5"/>
  <c r="N17169" i="5" s="1"/>
  <c r="AF17168" i="5"/>
  <c r="AE17168" i="5"/>
  <c r="AD17168" i="5"/>
  <c r="AC17168" i="5"/>
  <c r="AB17168" i="5"/>
  <c r="AA17168" i="5"/>
  <c r="Z17168" i="5"/>
  <c r="Y17168" i="5"/>
  <c r="X17168" i="5"/>
  <c r="W17168" i="5"/>
  <c r="V17168" i="5"/>
  <c r="S17168" i="5"/>
  <c r="Q17168" i="5"/>
  <c r="P17168" i="5"/>
  <c r="O17168" i="5"/>
  <c r="M17168" i="5"/>
  <c r="N17168" i="5" s="1"/>
  <c r="AF17167" i="5"/>
  <c r="AE17167" i="5"/>
  <c r="AD17167" i="5"/>
  <c r="AC17167" i="5"/>
  <c r="AB17167" i="5"/>
  <c r="AA17167" i="5"/>
  <c r="Z17167" i="5"/>
  <c r="Y17167" i="5"/>
  <c r="X17167" i="5"/>
  <c r="W17167" i="5"/>
  <c r="V17167" i="5"/>
  <c r="S17167" i="5"/>
  <c r="Q17167" i="5"/>
  <c r="P17167" i="5"/>
  <c r="O17167" i="5"/>
  <c r="M17167" i="5"/>
  <c r="N17167" i="5" s="1"/>
  <c r="AF17166" i="5"/>
  <c r="AE17166" i="5"/>
  <c r="AD17166" i="5"/>
  <c r="AC17166" i="5"/>
  <c r="AB17166" i="5"/>
  <c r="AA17166" i="5"/>
  <c r="Z17166" i="5"/>
  <c r="Y17166" i="5"/>
  <c r="X17166" i="5"/>
  <c r="W17166" i="5"/>
  <c r="V17166" i="5"/>
  <c r="S17166" i="5"/>
  <c r="Q17166" i="5"/>
  <c r="P17166" i="5"/>
  <c r="O17166" i="5"/>
  <c r="M17166" i="5"/>
  <c r="N17166" i="5" s="1"/>
  <c r="AF17165" i="5"/>
  <c r="AE17165" i="5"/>
  <c r="AD17165" i="5"/>
  <c r="AC17165" i="5"/>
  <c r="AB17165" i="5"/>
  <c r="AA17165" i="5"/>
  <c r="Z17165" i="5"/>
  <c r="Y17165" i="5"/>
  <c r="X17165" i="5"/>
  <c r="W17165" i="5"/>
  <c r="V17165" i="5"/>
  <c r="S17165" i="5"/>
  <c r="Q17165" i="5"/>
  <c r="P17165" i="5"/>
  <c r="O17165" i="5"/>
  <c r="M17165" i="5"/>
  <c r="N17165" i="5" s="1"/>
  <c r="AF17164" i="5"/>
  <c r="AE17164" i="5"/>
  <c r="AD17164" i="5"/>
  <c r="AC17164" i="5"/>
  <c r="AB17164" i="5"/>
  <c r="AA17164" i="5"/>
  <c r="Z17164" i="5"/>
  <c r="Y17164" i="5"/>
  <c r="X17164" i="5"/>
  <c r="W17164" i="5"/>
  <c r="V17164" i="5"/>
  <c r="S17164" i="5"/>
  <c r="Q17164" i="5"/>
  <c r="P17164" i="5"/>
  <c r="O17164" i="5"/>
  <c r="M17164" i="5"/>
  <c r="N17164" i="5" s="1"/>
  <c r="AF17163" i="5"/>
  <c r="AE17163" i="5"/>
  <c r="AD17163" i="5"/>
  <c r="AC17163" i="5"/>
  <c r="AB17163" i="5"/>
  <c r="AA17163" i="5"/>
  <c r="Z17163" i="5"/>
  <c r="Y17163" i="5"/>
  <c r="X17163" i="5"/>
  <c r="W17163" i="5"/>
  <c r="V17163" i="5"/>
  <c r="S17163" i="5"/>
  <c r="Q17163" i="5"/>
  <c r="P17163" i="5"/>
  <c r="O17163" i="5"/>
  <c r="M17163" i="5"/>
  <c r="N17163" i="5" s="1"/>
  <c r="AF17162" i="5"/>
  <c r="AE17162" i="5"/>
  <c r="AD17162" i="5"/>
  <c r="AC17162" i="5"/>
  <c r="AB17162" i="5"/>
  <c r="AA17162" i="5"/>
  <c r="Z17162" i="5"/>
  <c r="Y17162" i="5"/>
  <c r="X17162" i="5"/>
  <c r="W17162" i="5"/>
  <c r="V17162" i="5"/>
  <c r="S17162" i="5"/>
  <c r="Q17162" i="5"/>
  <c r="P17162" i="5"/>
  <c r="O17162" i="5"/>
  <c r="M17162" i="5"/>
  <c r="N17162" i="5" s="1"/>
  <c r="AF17161" i="5"/>
  <c r="AE17161" i="5"/>
  <c r="AD17161" i="5"/>
  <c r="AC17161" i="5"/>
  <c r="AB17161" i="5"/>
  <c r="AA17161" i="5"/>
  <c r="Z17161" i="5"/>
  <c r="Y17161" i="5"/>
  <c r="X17161" i="5"/>
  <c r="W17161" i="5"/>
  <c r="V17161" i="5"/>
  <c r="S17161" i="5"/>
  <c r="Q17161" i="5"/>
  <c r="P17161" i="5"/>
  <c r="O17161" i="5"/>
  <c r="M17161" i="5"/>
  <c r="N17161" i="5" s="1"/>
  <c r="AF17160" i="5"/>
  <c r="AE17160" i="5"/>
  <c r="AD17160" i="5"/>
  <c r="AC17160" i="5"/>
  <c r="AB17160" i="5"/>
  <c r="AA17160" i="5"/>
  <c r="Z17160" i="5"/>
  <c r="Y17160" i="5"/>
  <c r="X17160" i="5"/>
  <c r="W17160" i="5"/>
  <c r="V17160" i="5"/>
  <c r="S17160" i="5"/>
  <c r="Q17160" i="5"/>
  <c r="P17160" i="5"/>
  <c r="O17160" i="5"/>
  <c r="M17160" i="5"/>
  <c r="N17160" i="5" s="1"/>
  <c r="AF17159" i="5"/>
  <c r="AE17159" i="5"/>
  <c r="AD17159" i="5"/>
  <c r="AC17159" i="5"/>
  <c r="AB17159" i="5"/>
  <c r="AA17159" i="5"/>
  <c r="Z17159" i="5"/>
  <c r="Y17159" i="5"/>
  <c r="X17159" i="5"/>
  <c r="W17159" i="5"/>
  <c r="V17159" i="5"/>
  <c r="S17159" i="5"/>
  <c r="Q17159" i="5"/>
  <c r="P17159" i="5"/>
  <c r="O17159" i="5"/>
  <c r="M17159" i="5"/>
  <c r="N17159" i="5" s="1"/>
  <c r="AF17158" i="5"/>
  <c r="AE17158" i="5"/>
  <c r="AD17158" i="5"/>
  <c r="AC17158" i="5"/>
  <c r="AB17158" i="5"/>
  <c r="AA17158" i="5"/>
  <c r="Z17158" i="5"/>
  <c r="Y17158" i="5"/>
  <c r="X17158" i="5"/>
  <c r="W17158" i="5"/>
  <c r="V17158" i="5"/>
  <c r="S17158" i="5"/>
  <c r="Q17158" i="5"/>
  <c r="P17158" i="5"/>
  <c r="O17158" i="5"/>
  <c r="M17158" i="5"/>
  <c r="N17158" i="5" s="1"/>
  <c r="AF17157" i="5"/>
  <c r="AE17157" i="5"/>
  <c r="AD17157" i="5"/>
  <c r="AC17157" i="5"/>
  <c r="AB17157" i="5"/>
  <c r="AA17157" i="5"/>
  <c r="Z17157" i="5"/>
  <c r="Y17157" i="5"/>
  <c r="X17157" i="5"/>
  <c r="W17157" i="5"/>
  <c r="V17157" i="5"/>
  <c r="S17157" i="5"/>
  <c r="Q17157" i="5"/>
  <c r="P17157" i="5"/>
  <c r="O17157" i="5"/>
  <c r="M17157" i="5"/>
  <c r="N17157" i="5" s="1"/>
  <c r="AF17156" i="5"/>
  <c r="AE17156" i="5"/>
  <c r="AD17156" i="5"/>
  <c r="AC17156" i="5"/>
  <c r="AB17156" i="5"/>
  <c r="AA17156" i="5"/>
  <c r="Z17156" i="5"/>
  <c r="Y17156" i="5"/>
  <c r="X17156" i="5"/>
  <c r="W17156" i="5"/>
  <c r="V17156" i="5"/>
  <c r="S17156" i="5"/>
  <c r="Q17156" i="5"/>
  <c r="P17156" i="5"/>
  <c r="O17156" i="5"/>
  <c r="M17156" i="5"/>
  <c r="N17156" i="5" s="1"/>
  <c r="AF17155" i="5"/>
  <c r="AE17155" i="5"/>
  <c r="AD17155" i="5"/>
  <c r="AC17155" i="5"/>
  <c r="AB17155" i="5"/>
  <c r="AA17155" i="5"/>
  <c r="Z17155" i="5"/>
  <c r="Y17155" i="5"/>
  <c r="X17155" i="5"/>
  <c r="W17155" i="5"/>
  <c r="V17155" i="5"/>
  <c r="S17155" i="5"/>
  <c r="Q17155" i="5"/>
  <c r="P17155" i="5"/>
  <c r="O17155" i="5"/>
  <c r="M17155" i="5"/>
  <c r="N17155" i="5" s="1"/>
  <c r="AF17154" i="5"/>
  <c r="AE17154" i="5"/>
  <c r="AD17154" i="5"/>
  <c r="AC17154" i="5"/>
  <c r="AB17154" i="5"/>
  <c r="AA17154" i="5"/>
  <c r="Z17154" i="5"/>
  <c r="Y17154" i="5"/>
  <c r="X17154" i="5"/>
  <c r="W17154" i="5"/>
  <c r="V17154" i="5"/>
  <c r="S17154" i="5"/>
  <c r="Q17154" i="5"/>
  <c r="P17154" i="5"/>
  <c r="O17154" i="5"/>
  <c r="M17154" i="5"/>
  <c r="N17154" i="5" s="1"/>
  <c r="AF17153" i="5"/>
  <c r="AE17153" i="5"/>
  <c r="AD17153" i="5"/>
  <c r="AC17153" i="5"/>
  <c r="AB17153" i="5"/>
  <c r="AA17153" i="5"/>
  <c r="Z17153" i="5"/>
  <c r="Y17153" i="5"/>
  <c r="X17153" i="5"/>
  <c r="W17153" i="5"/>
  <c r="V17153" i="5"/>
  <c r="S17153" i="5"/>
  <c r="Q17153" i="5"/>
  <c r="P17153" i="5"/>
  <c r="O17153" i="5"/>
  <c r="M17153" i="5"/>
  <c r="N17153" i="5" s="1"/>
  <c r="AF17152" i="5"/>
  <c r="AE17152" i="5"/>
  <c r="AD17152" i="5"/>
  <c r="AC17152" i="5"/>
  <c r="AB17152" i="5"/>
  <c r="AA17152" i="5"/>
  <c r="Z17152" i="5"/>
  <c r="Y17152" i="5"/>
  <c r="X17152" i="5"/>
  <c r="W17152" i="5"/>
  <c r="V17152" i="5"/>
  <c r="S17152" i="5"/>
  <c r="Q17152" i="5"/>
  <c r="P17152" i="5"/>
  <c r="O17152" i="5"/>
  <c r="M17152" i="5"/>
  <c r="N17152" i="5" s="1"/>
  <c r="AF17151" i="5"/>
  <c r="AE17151" i="5"/>
  <c r="AD17151" i="5"/>
  <c r="AC17151" i="5"/>
  <c r="AB17151" i="5"/>
  <c r="AA17151" i="5"/>
  <c r="Z17151" i="5"/>
  <c r="Y17151" i="5"/>
  <c r="X17151" i="5"/>
  <c r="W17151" i="5"/>
  <c r="V17151" i="5"/>
  <c r="S17151" i="5"/>
  <c r="Q17151" i="5"/>
  <c r="P17151" i="5"/>
  <c r="O17151" i="5"/>
  <c r="M17151" i="5"/>
  <c r="N17151" i="5" s="1"/>
  <c r="AF17150" i="5"/>
  <c r="AE17150" i="5"/>
  <c r="AD17150" i="5"/>
  <c r="AC17150" i="5"/>
  <c r="AB17150" i="5"/>
  <c r="AA17150" i="5"/>
  <c r="Z17150" i="5"/>
  <c r="Y17150" i="5"/>
  <c r="X17150" i="5"/>
  <c r="W17150" i="5"/>
  <c r="V17150" i="5"/>
  <c r="S17150" i="5"/>
  <c r="Q17150" i="5"/>
  <c r="P17150" i="5"/>
  <c r="O17150" i="5"/>
  <c r="M17150" i="5"/>
  <c r="N17150" i="5" s="1"/>
  <c r="AF17149" i="5"/>
  <c r="AE17149" i="5"/>
  <c r="AD17149" i="5"/>
  <c r="AC17149" i="5"/>
  <c r="AB17149" i="5"/>
  <c r="AA17149" i="5"/>
  <c r="Z17149" i="5"/>
  <c r="Y17149" i="5"/>
  <c r="X17149" i="5"/>
  <c r="W17149" i="5"/>
  <c r="V17149" i="5"/>
  <c r="S17149" i="5"/>
  <c r="Q17149" i="5"/>
  <c r="P17149" i="5"/>
  <c r="O17149" i="5"/>
  <c r="M17149" i="5"/>
  <c r="N17149" i="5" s="1"/>
  <c r="AF17148" i="5"/>
  <c r="AE17148" i="5"/>
  <c r="AD17148" i="5"/>
  <c r="AC17148" i="5"/>
  <c r="AB17148" i="5"/>
  <c r="AA17148" i="5"/>
  <c r="Z17148" i="5"/>
  <c r="Y17148" i="5"/>
  <c r="X17148" i="5"/>
  <c r="W17148" i="5"/>
  <c r="V17148" i="5"/>
  <c r="S17148" i="5"/>
  <c r="Q17148" i="5"/>
  <c r="P17148" i="5"/>
  <c r="O17148" i="5"/>
  <c r="M17148" i="5"/>
  <c r="N17148" i="5" s="1"/>
  <c r="AF17147" i="5"/>
  <c r="AE17147" i="5"/>
  <c r="AD17147" i="5"/>
  <c r="AC17147" i="5"/>
  <c r="AB17147" i="5"/>
  <c r="AA17147" i="5"/>
  <c r="Z17147" i="5"/>
  <c r="Y17147" i="5"/>
  <c r="X17147" i="5"/>
  <c r="W17147" i="5"/>
  <c r="V17147" i="5"/>
  <c r="S17147" i="5"/>
  <c r="Q17147" i="5"/>
  <c r="P17147" i="5"/>
  <c r="O17147" i="5"/>
  <c r="M17147" i="5"/>
  <c r="N17147" i="5" s="1"/>
  <c r="AF17146" i="5"/>
  <c r="AE17146" i="5"/>
  <c r="AD17146" i="5"/>
  <c r="AC17146" i="5"/>
  <c r="AB17146" i="5"/>
  <c r="AA17146" i="5"/>
  <c r="Z17146" i="5"/>
  <c r="Y17146" i="5"/>
  <c r="X17146" i="5"/>
  <c r="W17146" i="5"/>
  <c r="V17146" i="5"/>
  <c r="S17146" i="5"/>
  <c r="Q17146" i="5"/>
  <c r="P17146" i="5"/>
  <c r="O17146" i="5"/>
  <c r="M17146" i="5"/>
  <c r="N17146" i="5" s="1"/>
  <c r="AF17145" i="5"/>
  <c r="AE17145" i="5"/>
  <c r="AD17145" i="5"/>
  <c r="AC17145" i="5"/>
  <c r="AB17145" i="5"/>
  <c r="AA17145" i="5"/>
  <c r="Z17145" i="5"/>
  <c r="Y17145" i="5"/>
  <c r="X17145" i="5"/>
  <c r="W17145" i="5"/>
  <c r="V17145" i="5"/>
  <c r="S17145" i="5"/>
  <c r="Q17145" i="5"/>
  <c r="P17145" i="5"/>
  <c r="O17145" i="5"/>
  <c r="M17145" i="5"/>
  <c r="N17145" i="5" s="1"/>
  <c r="AF17144" i="5"/>
  <c r="AE17144" i="5"/>
  <c r="AD17144" i="5"/>
  <c r="AC17144" i="5"/>
  <c r="AB17144" i="5"/>
  <c r="AA17144" i="5"/>
  <c r="Z17144" i="5"/>
  <c r="Y17144" i="5"/>
  <c r="X17144" i="5"/>
  <c r="W17144" i="5"/>
  <c r="V17144" i="5"/>
  <c r="S17144" i="5"/>
  <c r="Q17144" i="5"/>
  <c r="P17144" i="5"/>
  <c r="O17144" i="5"/>
  <c r="M17144" i="5"/>
  <c r="N17144" i="5" s="1"/>
  <c r="AF17143" i="5"/>
  <c r="AE17143" i="5"/>
  <c r="AD17143" i="5"/>
  <c r="AC17143" i="5"/>
  <c r="AB17143" i="5"/>
  <c r="AA17143" i="5"/>
  <c r="Z17143" i="5"/>
  <c r="Y17143" i="5"/>
  <c r="X17143" i="5"/>
  <c r="W17143" i="5"/>
  <c r="V17143" i="5"/>
  <c r="S17143" i="5"/>
  <c r="Q17143" i="5"/>
  <c r="P17143" i="5"/>
  <c r="O17143" i="5"/>
  <c r="M17143" i="5"/>
  <c r="N17143" i="5" s="1"/>
  <c r="AF17142" i="5"/>
  <c r="AE17142" i="5"/>
  <c r="AD17142" i="5"/>
  <c r="AC17142" i="5"/>
  <c r="AB17142" i="5"/>
  <c r="AA17142" i="5"/>
  <c r="Z17142" i="5"/>
  <c r="Y17142" i="5"/>
  <c r="X17142" i="5"/>
  <c r="W17142" i="5"/>
  <c r="V17142" i="5"/>
  <c r="S17142" i="5"/>
  <c r="Q17142" i="5"/>
  <c r="P17142" i="5"/>
  <c r="O17142" i="5"/>
  <c r="M17142" i="5"/>
  <c r="N17142" i="5" s="1"/>
  <c r="AF17141" i="5"/>
  <c r="AE17141" i="5"/>
  <c r="AD17141" i="5"/>
  <c r="AC17141" i="5"/>
  <c r="AB17141" i="5"/>
  <c r="AA17141" i="5"/>
  <c r="Z17141" i="5"/>
  <c r="Y17141" i="5"/>
  <c r="X17141" i="5"/>
  <c r="W17141" i="5"/>
  <c r="V17141" i="5"/>
  <c r="S17141" i="5"/>
  <c r="Q17141" i="5"/>
  <c r="P17141" i="5"/>
  <c r="O17141" i="5"/>
  <c r="M17141" i="5"/>
  <c r="N17141" i="5" s="1"/>
  <c r="AF17140" i="5"/>
  <c r="AE17140" i="5"/>
  <c r="AD17140" i="5"/>
  <c r="AC17140" i="5"/>
  <c r="AB17140" i="5"/>
  <c r="AA17140" i="5"/>
  <c r="Z17140" i="5"/>
  <c r="Y17140" i="5"/>
  <c r="X17140" i="5"/>
  <c r="W17140" i="5"/>
  <c r="V17140" i="5"/>
  <c r="S17140" i="5"/>
  <c r="Q17140" i="5"/>
  <c r="P17140" i="5"/>
  <c r="O17140" i="5"/>
  <c r="M17140" i="5"/>
  <c r="N17140" i="5" s="1"/>
  <c r="AF17139" i="5"/>
  <c r="AE17139" i="5"/>
  <c r="AD17139" i="5"/>
  <c r="AC17139" i="5"/>
  <c r="AB17139" i="5"/>
  <c r="AA17139" i="5"/>
  <c r="Z17139" i="5"/>
  <c r="Y17139" i="5"/>
  <c r="X17139" i="5"/>
  <c r="W17139" i="5"/>
  <c r="V17139" i="5"/>
  <c r="S17139" i="5"/>
  <c r="Q17139" i="5"/>
  <c r="P17139" i="5"/>
  <c r="O17139" i="5"/>
  <c r="M17139" i="5"/>
  <c r="N17139" i="5" s="1"/>
  <c r="AF17138" i="5"/>
  <c r="AE17138" i="5"/>
  <c r="AD17138" i="5"/>
  <c r="AC17138" i="5"/>
  <c r="AB17138" i="5"/>
  <c r="AA17138" i="5"/>
  <c r="Z17138" i="5"/>
  <c r="Y17138" i="5"/>
  <c r="X17138" i="5"/>
  <c r="W17138" i="5"/>
  <c r="V17138" i="5"/>
  <c r="S17138" i="5"/>
  <c r="Q17138" i="5"/>
  <c r="P17138" i="5"/>
  <c r="O17138" i="5"/>
  <c r="M17138" i="5"/>
  <c r="N17138" i="5" s="1"/>
  <c r="AF17137" i="5"/>
  <c r="AE17137" i="5"/>
  <c r="AD17137" i="5"/>
  <c r="AC17137" i="5"/>
  <c r="AB17137" i="5"/>
  <c r="AA17137" i="5"/>
  <c r="Z17137" i="5"/>
  <c r="Y17137" i="5"/>
  <c r="X17137" i="5"/>
  <c r="W17137" i="5"/>
  <c r="V17137" i="5"/>
  <c r="S17137" i="5"/>
  <c r="Q17137" i="5"/>
  <c r="P17137" i="5"/>
  <c r="O17137" i="5"/>
  <c r="M17137" i="5"/>
  <c r="N17137" i="5" s="1"/>
  <c r="AF17136" i="5"/>
  <c r="AE17136" i="5"/>
  <c r="AD17136" i="5"/>
  <c r="AC17136" i="5"/>
  <c r="AB17136" i="5"/>
  <c r="AA17136" i="5"/>
  <c r="Z17136" i="5"/>
  <c r="Y17136" i="5"/>
  <c r="X17136" i="5"/>
  <c r="W17136" i="5"/>
  <c r="V17136" i="5"/>
  <c r="S17136" i="5"/>
  <c r="Q17136" i="5"/>
  <c r="P17136" i="5"/>
  <c r="O17136" i="5"/>
  <c r="M17136" i="5"/>
  <c r="N17136" i="5" s="1"/>
  <c r="AF17135" i="5"/>
  <c r="AE17135" i="5"/>
  <c r="AD17135" i="5"/>
  <c r="AC17135" i="5"/>
  <c r="AB17135" i="5"/>
  <c r="AA17135" i="5"/>
  <c r="Z17135" i="5"/>
  <c r="Y17135" i="5"/>
  <c r="X17135" i="5"/>
  <c r="W17135" i="5"/>
  <c r="V17135" i="5"/>
  <c r="S17135" i="5"/>
  <c r="Q17135" i="5"/>
  <c r="P17135" i="5"/>
  <c r="O17135" i="5"/>
  <c r="M17135" i="5"/>
  <c r="N17135" i="5" s="1"/>
  <c r="AF17134" i="5"/>
  <c r="AE17134" i="5"/>
  <c r="AD17134" i="5"/>
  <c r="AC17134" i="5"/>
  <c r="AB17134" i="5"/>
  <c r="AA17134" i="5"/>
  <c r="Z17134" i="5"/>
  <c r="Y17134" i="5"/>
  <c r="X17134" i="5"/>
  <c r="W17134" i="5"/>
  <c r="V17134" i="5"/>
  <c r="S17134" i="5"/>
  <c r="Q17134" i="5"/>
  <c r="P17134" i="5"/>
  <c r="O17134" i="5"/>
  <c r="M17134" i="5"/>
  <c r="N17134" i="5" s="1"/>
  <c r="AF17133" i="5"/>
  <c r="AE17133" i="5"/>
  <c r="AD17133" i="5"/>
  <c r="AC17133" i="5"/>
  <c r="AB17133" i="5"/>
  <c r="AA17133" i="5"/>
  <c r="Z17133" i="5"/>
  <c r="Y17133" i="5"/>
  <c r="X17133" i="5"/>
  <c r="W17133" i="5"/>
  <c r="V17133" i="5"/>
  <c r="S17133" i="5"/>
  <c r="Q17133" i="5"/>
  <c r="P17133" i="5"/>
  <c r="O17133" i="5"/>
  <c r="M17133" i="5"/>
  <c r="N17133" i="5" s="1"/>
  <c r="AF17132" i="5"/>
  <c r="AE17132" i="5"/>
  <c r="AD17132" i="5"/>
  <c r="AC17132" i="5"/>
  <c r="AB17132" i="5"/>
  <c r="AA17132" i="5"/>
  <c r="Z17132" i="5"/>
  <c r="Y17132" i="5"/>
  <c r="X17132" i="5"/>
  <c r="W17132" i="5"/>
  <c r="V17132" i="5"/>
  <c r="S17132" i="5"/>
  <c r="Q17132" i="5"/>
  <c r="P17132" i="5"/>
  <c r="O17132" i="5"/>
  <c r="M17132" i="5"/>
  <c r="N17132" i="5" s="1"/>
  <c r="AF17131" i="5"/>
  <c r="AE17131" i="5"/>
  <c r="AD17131" i="5"/>
  <c r="AC17131" i="5"/>
  <c r="AB17131" i="5"/>
  <c r="AA17131" i="5"/>
  <c r="Z17131" i="5"/>
  <c r="Y17131" i="5"/>
  <c r="X17131" i="5"/>
  <c r="W17131" i="5"/>
  <c r="V17131" i="5"/>
  <c r="S17131" i="5"/>
  <c r="Q17131" i="5"/>
  <c r="P17131" i="5"/>
  <c r="O17131" i="5"/>
  <c r="M17131" i="5"/>
  <c r="N17131" i="5" s="1"/>
  <c r="AF17130" i="5"/>
  <c r="AE17130" i="5"/>
  <c r="AD17130" i="5"/>
  <c r="AC17130" i="5"/>
  <c r="AB17130" i="5"/>
  <c r="AA17130" i="5"/>
  <c r="Z17130" i="5"/>
  <c r="Y17130" i="5"/>
  <c r="X17130" i="5"/>
  <c r="W17130" i="5"/>
  <c r="V17130" i="5"/>
  <c r="S17130" i="5"/>
  <c r="Q17130" i="5"/>
  <c r="P17130" i="5"/>
  <c r="O17130" i="5"/>
  <c r="M17130" i="5"/>
  <c r="N17130" i="5" s="1"/>
  <c r="AF17129" i="5"/>
  <c r="AE17129" i="5"/>
  <c r="AD17129" i="5"/>
  <c r="AC17129" i="5"/>
  <c r="AB17129" i="5"/>
  <c r="AA17129" i="5"/>
  <c r="Z17129" i="5"/>
  <c r="Y17129" i="5"/>
  <c r="X17129" i="5"/>
  <c r="W17129" i="5"/>
  <c r="V17129" i="5"/>
  <c r="S17129" i="5"/>
  <c r="Q17129" i="5"/>
  <c r="P17129" i="5"/>
  <c r="O17129" i="5"/>
  <c r="M17129" i="5"/>
  <c r="N17129" i="5" s="1"/>
  <c r="AF17128" i="5"/>
  <c r="AE17128" i="5"/>
  <c r="AD17128" i="5"/>
  <c r="AC17128" i="5"/>
  <c r="AB17128" i="5"/>
  <c r="AA17128" i="5"/>
  <c r="Z17128" i="5"/>
  <c r="Y17128" i="5"/>
  <c r="X17128" i="5"/>
  <c r="W17128" i="5"/>
  <c r="V17128" i="5"/>
  <c r="S17128" i="5"/>
  <c r="Q17128" i="5"/>
  <c r="P17128" i="5"/>
  <c r="O17128" i="5"/>
  <c r="M17128" i="5"/>
  <c r="N17128" i="5" s="1"/>
  <c r="AF17127" i="5"/>
  <c r="AE17127" i="5"/>
  <c r="AD17127" i="5"/>
  <c r="AC17127" i="5"/>
  <c r="AB17127" i="5"/>
  <c r="AA17127" i="5"/>
  <c r="Z17127" i="5"/>
  <c r="Y17127" i="5"/>
  <c r="X17127" i="5"/>
  <c r="W17127" i="5"/>
  <c r="V17127" i="5"/>
  <c r="S17127" i="5"/>
  <c r="Q17127" i="5"/>
  <c r="P17127" i="5"/>
  <c r="O17127" i="5"/>
  <c r="M17127" i="5"/>
  <c r="N17127" i="5" s="1"/>
  <c r="AF17126" i="5"/>
  <c r="AE17126" i="5"/>
  <c r="AD17126" i="5"/>
  <c r="AC17126" i="5"/>
  <c r="AB17126" i="5"/>
  <c r="AA17126" i="5"/>
  <c r="Z17126" i="5"/>
  <c r="Y17126" i="5"/>
  <c r="X17126" i="5"/>
  <c r="W17126" i="5"/>
  <c r="V17126" i="5"/>
  <c r="S17126" i="5"/>
  <c r="Q17126" i="5"/>
  <c r="P17126" i="5"/>
  <c r="O17126" i="5"/>
  <c r="M17126" i="5"/>
  <c r="N17126" i="5" s="1"/>
  <c r="AF17125" i="5"/>
  <c r="AE17125" i="5"/>
  <c r="AD17125" i="5"/>
  <c r="AC17125" i="5"/>
  <c r="AB17125" i="5"/>
  <c r="AA17125" i="5"/>
  <c r="Z17125" i="5"/>
  <c r="Y17125" i="5"/>
  <c r="X17125" i="5"/>
  <c r="W17125" i="5"/>
  <c r="V17125" i="5"/>
  <c r="S17125" i="5"/>
  <c r="Q17125" i="5"/>
  <c r="P17125" i="5"/>
  <c r="O17125" i="5"/>
  <c r="M17125" i="5"/>
  <c r="N17125" i="5" s="1"/>
  <c r="AF17124" i="5"/>
  <c r="AE17124" i="5"/>
  <c r="AD17124" i="5"/>
  <c r="AC17124" i="5"/>
  <c r="AB17124" i="5"/>
  <c r="AA17124" i="5"/>
  <c r="Z17124" i="5"/>
  <c r="Y17124" i="5"/>
  <c r="X17124" i="5"/>
  <c r="W17124" i="5"/>
  <c r="V17124" i="5"/>
  <c r="S17124" i="5"/>
  <c r="Q17124" i="5"/>
  <c r="P17124" i="5"/>
  <c r="O17124" i="5"/>
  <c r="M17124" i="5"/>
  <c r="N17124" i="5" s="1"/>
  <c r="AF17123" i="5"/>
  <c r="AE17123" i="5"/>
  <c r="AD17123" i="5"/>
  <c r="AC17123" i="5"/>
  <c r="AB17123" i="5"/>
  <c r="AA17123" i="5"/>
  <c r="Z17123" i="5"/>
  <c r="Y17123" i="5"/>
  <c r="X17123" i="5"/>
  <c r="W17123" i="5"/>
  <c r="V17123" i="5"/>
  <c r="S17123" i="5"/>
  <c r="Q17123" i="5"/>
  <c r="P17123" i="5"/>
  <c r="O17123" i="5"/>
  <c r="M17123" i="5"/>
  <c r="N17123" i="5" s="1"/>
  <c r="AF17122" i="5"/>
  <c r="AE17122" i="5"/>
  <c r="AD17122" i="5"/>
  <c r="AC17122" i="5"/>
  <c r="AB17122" i="5"/>
  <c r="AA17122" i="5"/>
  <c r="Z17122" i="5"/>
  <c r="Y17122" i="5"/>
  <c r="X17122" i="5"/>
  <c r="W17122" i="5"/>
  <c r="V17122" i="5"/>
  <c r="S17122" i="5"/>
  <c r="Q17122" i="5"/>
  <c r="P17122" i="5"/>
  <c r="O17122" i="5"/>
  <c r="M17122" i="5"/>
  <c r="N17122" i="5" s="1"/>
  <c r="AF17121" i="5"/>
  <c r="AE17121" i="5"/>
  <c r="AD17121" i="5"/>
  <c r="AC17121" i="5"/>
  <c r="AB17121" i="5"/>
  <c r="AA17121" i="5"/>
  <c r="Z17121" i="5"/>
  <c r="Y17121" i="5"/>
  <c r="X17121" i="5"/>
  <c r="W17121" i="5"/>
  <c r="V17121" i="5"/>
  <c r="S17121" i="5"/>
  <c r="Q17121" i="5"/>
  <c r="P17121" i="5"/>
  <c r="O17121" i="5"/>
  <c r="M17121" i="5"/>
  <c r="N17121" i="5" s="1"/>
  <c r="AF17120" i="5"/>
  <c r="AE17120" i="5"/>
  <c r="AD17120" i="5"/>
  <c r="AC17120" i="5"/>
  <c r="AB17120" i="5"/>
  <c r="AA17120" i="5"/>
  <c r="Z17120" i="5"/>
  <c r="Y17120" i="5"/>
  <c r="X17120" i="5"/>
  <c r="W17120" i="5"/>
  <c r="V17120" i="5"/>
  <c r="S17120" i="5"/>
  <c r="Q17120" i="5"/>
  <c r="P17120" i="5"/>
  <c r="O17120" i="5"/>
  <c r="M17120" i="5"/>
  <c r="N17120" i="5" s="1"/>
  <c r="AF17119" i="5"/>
  <c r="AE17119" i="5"/>
  <c r="AD17119" i="5"/>
  <c r="AC17119" i="5"/>
  <c r="AB17119" i="5"/>
  <c r="AA17119" i="5"/>
  <c r="Z17119" i="5"/>
  <c r="Y17119" i="5"/>
  <c r="X17119" i="5"/>
  <c r="W17119" i="5"/>
  <c r="V17119" i="5"/>
  <c r="S17119" i="5"/>
  <c r="Q17119" i="5"/>
  <c r="P17119" i="5"/>
  <c r="O17119" i="5"/>
  <c r="M17119" i="5"/>
  <c r="N17119" i="5" s="1"/>
  <c r="AF17118" i="5"/>
  <c r="AE17118" i="5"/>
  <c r="AD17118" i="5"/>
  <c r="AC17118" i="5"/>
  <c r="AB17118" i="5"/>
  <c r="AA17118" i="5"/>
  <c r="Z17118" i="5"/>
  <c r="Y17118" i="5"/>
  <c r="X17118" i="5"/>
  <c r="W17118" i="5"/>
  <c r="V17118" i="5"/>
  <c r="S17118" i="5"/>
  <c r="Q17118" i="5"/>
  <c r="P17118" i="5"/>
  <c r="O17118" i="5"/>
  <c r="M17118" i="5"/>
  <c r="N17118" i="5" s="1"/>
  <c r="AF17117" i="5"/>
  <c r="AE17117" i="5"/>
  <c r="AD17117" i="5"/>
  <c r="AC17117" i="5"/>
  <c r="AB17117" i="5"/>
  <c r="AA17117" i="5"/>
  <c r="Z17117" i="5"/>
  <c r="Y17117" i="5"/>
  <c r="X17117" i="5"/>
  <c r="W17117" i="5"/>
  <c r="V17117" i="5"/>
  <c r="S17117" i="5"/>
  <c r="Q17117" i="5"/>
  <c r="P17117" i="5"/>
  <c r="O17117" i="5"/>
  <c r="M17117" i="5"/>
  <c r="N17117" i="5" s="1"/>
  <c r="AF17116" i="5"/>
  <c r="AE17116" i="5"/>
  <c r="AD17116" i="5"/>
  <c r="AC17116" i="5"/>
  <c r="AB17116" i="5"/>
  <c r="AA17116" i="5"/>
  <c r="Z17116" i="5"/>
  <c r="Y17116" i="5"/>
  <c r="X17116" i="5"/>
  <c r="W17116" i="5"/>
  <c r="V17116" i="5"/>
  <c r="S17116" i="5"/>
  <c r="Q17116" i="5"/>
  <c r="P17116" i="5"/>
  <c r="O17116" i="5"/>
  <c r="M17116" i="5"/>
  <c r="N17116" i="5" s="1"/>
  <c r="AF17115" i="5"/>
  <c r="AE17115" i="5"/>
  <c r="AD17115" i="5"/>
  <c r="AC17115" i="5"/>
  <c r="AB17115" i="5"/>
  <c r="AA17115" i="5"/>
  <c r="Z17115" i="5"/>
  <c r="Y17115" i="5"/>
  <c r="X17115" i="5"/>
  <c r="W17115" i="5"/>
  <c r="V17115" i="5"/>
  <c r="S17115" i="5"/>
  <c r="Q17115" i="5"/>
  <c r="P17115" i="5"/>
  <c r="O17115" i="5"/>
  <c r="M17115" i="5"/>
  <c r="N17115" i="5" s="1"/>
  <c r="AF17114" i="5"/>
  <c r="AE17114" i="5"/>
  <c r="AD17114" i="5"/>
  <c r="AC17114" i="5"/>
  <c r="AB17114" i="5"/>
  <c r="AA17114" i="5"/>
  <c r="Z17114" i="5"/>
  <c r="Y17114" i="5"/>
  <c r="X17114" i="5"/>
  <c r="W17114" i="5"/>
  <c r="V17114" i="5"/>
  <c r="S17114" i="5"/>
  <c r="Q17114" i="5"/>
  <c r="P17114" i="5"/>
  <c r="O17114" i="5"/>
  <c r="M17114" i="5"/>
  <c r="N17114" i="5" s="1"/>
  <c r="AF17113" i="5"/>
  <c r="AE17113" i="5"/>
  <c r="AD17113" i="5"/>
  <c r="AC17113" i="5"/>
  <c r="AB17113" i="5"/>
  <c r="AA17113" i="5"/>
  <c r="Z17113" i="5"/>
  <c r="Y17113" i="5"/>
  <c r="X17113" i="5"/>
  <c r="W17113" i="5"/>
  <c r="V17113" i="5"/>
  <c r="S17113" i="5"/>
  <c r="Q17113" i="5"/>
  <c r="P17113" i="5"/>
  <c r="O17113" i="5"/>
  <c r="M17113" i="5"/>
  <c r="N17113" i="5" s="1"/>
  <c r="AF17112" i="5"/>
  <c r="AE17112" i="5"/>
  <c r="AD17112" i="5"/>
  <c r="AC17112" i="5"/>
  <c r="AB17112" i="5"/>
  <c r="AA17112" i="5"/>
  <c r="Z17112" i="5"/>
  <c r="Y17112" i="5"/>
  <c r="X17112" i="5"/>
  <c r="W17112" i="5"/>
  <c r="V17112" i="5"/>
  <c r="S17112" i="5"/>
  <c r="Q17112" i="5"/>
  <c r="P17112" i="5"/>
  <c r="O17112" i="5"/>
  <c r="M17112" i="5"/>
  <c r="N17112" i="5" s="1"/>
  <c r="AF17111" i="5"/>
  <c r="AE17111" i="5"/>
  <c r="AD17111" i="5"/>
  <c r="AC17111" i="5"/>
  <c r="AB17111" i="5"/>
  <c r="AA17111" i="5"/>
  <c r="Z17111" i="5"/>
  <c r="Y17111" i="5"/>
  <c r="X17111" i="5"/>
  <c r="W17111" i="5"/>
  <c r="V17111" i="5"/>
  <c r="S17111" i="5"/>
  <c r="Q17111" i="5"/>
  <c r="P17111" i="5"/>
  <c r="O17111" i="5"/>
  <c r="M17111" i="5"/>
  <c r="N17111" i="5" s="1"/>
  <c r="AF17110" i="5"/>
  <c r="AE17110" i="5"/>
  <c r="AD17110" i="5"/>
  <c r="AC17110" i="5"/>
  <c r="AB17110" i="5"/>
  <c r="AA17110" i="5"/>
  <c r="Z17110" i="5"/>
  <c r="Y17110" i="5"/>
  <c r="X17110" i="5"/>
  <c r="W17110" i="5"/>
  <c r="V17110" i="5"/>
  <c r="S17110" i="5"/>
  <c r="Q17110" i="5"/>
  <c r="P17110" i="5"/>
  <c r="O17110" i="5"/>
  <c r="M17110" i="5"/>
  <c r="N17110" i="5" s="1"/>
  <c r="AF17109" i="5"/>
  <c r="AE17109" i="5"/>
  <c r="AD17109" i="5"/>
  <c r="AC17109" i="5"/>
  <c r="AB17109" i="5"/>
  <c r="AA17109" i="5"/>
  <c r="Z17109" i="5"/>
  <c r="Y17109" i="5"/>
  <c r="X17109" i="5"/>
  <c r="W17109" i="5"/>
  <c r="V17109" i="5"/>
  <c r="S17109" i="5"/>
  <c r="Q17109" i="5"/>
  <c r="P17109" i="5"/>
  <c r="O17109" i="5"/>
  <c r="M17109" i="5"/>
  <c r="N17109" i="5" s="1"/>
  <c r="AF17108" i="5"/>
  <c r="AE17108" i="5"/>
  <c r="AD17108" i="5"/>
  <c r="AC17108" i="5"/>
  <c r="AB17108" i="5"/>
  <c r="AA17108" i="5"/>
  <c r="Z17108" i="5"/>
  <c r="Y17108" i="5"/>
  <c r="X17108" i="5"/>
  <c r="W17108" i="5"/>
  <c r="V17108" i="5"/>
  <c r="S17108" i="5"/>
  <c r="Q17108" i="5"/>
  <c r="P17108" i="5"/>
  <c r="O17108" i="5"/>
  <c r="M17108" i="5"/>
  <c r="N17108" i="5" s="1"/>
  <c r="AF17107" i="5"/>
  <c r="AE17107" i="5"/>
  <c r="AD17107" i="5"/>
  <c r="AC17107" i="5"/>
  <c r="AB17107" i="5"/>
  <c r="AA17107" i="5"/>
  <c r="Z17107" i="5"/>
  <c r="Y17107" i="5"/>
  <c r="X17107" i="5"/>
  <c r="W17107" i="5"/>
  <c r="V17107" i="5"/>
  <c r="S17107" i="5"/>
  <c r="Q17107" i="5"/>
  <c r="P17107" i="5"/>
  <c r="O17107" i="5"/>
  <c r="M17107" i="5"/>
  <c r="N17107" i="5" s="1"/>
  <c r="AF17106" i="5"/>
  <c r="AE17106" i="5"/>
  <c r="AD17106" i="5"/>
  <c r="AC17106" i="5"/>
  <c r="AB17106" i="5"/>
  <c r="AA17106" i="5"/>
  <c r="Z17106" i="5"/>
  <c r="Y17106" i="5"/>
  <c r="X17106" i="5"/>
  <c r="W17106" i="5"/>
  <c r="V17106" i="5"/>
  <c r="S17106" i="5"/>
  <c r="Q17106" i="5"/>
  <c r="P17106" i="5"/>
  <c r="O17106" i="5"/>
  <c r="M17106" i="5"/>
  <c r="N17106" i="5" s="1"/>
  <c r="AF17105" i="5"/>
  <c r="AE17105" i="5"/>
  <c r="AD17105" i="5"/>
  <c r="AC17105" i="5"/>
  <c r="AB17105" i="5"/>
  <c r="AA17105" i="5"/>
  <c r="Z17105" i="5"/>
  <c r="Y17105" i="5"/>
  <c r="X17105" i="5"/>
  <c r="W17105" i="5"/>
  <c r="V17105" i="5"/>
  <c r="S17105" i="5"/>
  <c r="Q17105" i="5"/>
  <c r="P17105" i="5"/>
  <c r="O17105" i="5"/>
  <c r="M17105" i="5"/>
  <c r="N17105" i="5" s="1"/>
  <c r="AF17104" i="5"/>
  <c r="AE17104" i="5"/>
  <c r="AD17104" i="5"/>
  <c r="AC17104" i="5"/>
  <c r="AB17104" i="5"/>
  <c r="AA17104" i="5"/>
  <c r="Z17104" i="5"/>
  <c r="Y17104" i="5"/>
  <c r="X17104" i="5"/>
  <c r="W17104" i="5"/>
  <c r="V17104" i="5"/>
  <c r="S17104" i="5"/>
  <c r="Q17104" i="5"/>
  <c r="P17104" i="5"/>
  <c r="O17104" i="5"/>
  <c r="M17104" i="5"/>
  <c r="N17104" i="5" s="1"/>
  <c r="AF17103" i="5"/>
  <c r="AE17103" i="5"/>
  <c r="AD17103" i="5"/>
  <c r="AC17103" i="5"/>
  <c r="AB17103" i="5"/>
  <c r="AA17103" i="5"/>
  <c r="Z17103" i="5"/>
  <c r="Y17103" i="5"/>
  <c r="X17103" i="5"/>
  <c r="W17103" i="5"/>
  <c r="V17103" i="5"/>
  <c r="S17103" i="5"/>
  <c r="Q17103" i="5"/>
  <c r="P17103" i="5"/>
  <c r="O17103" i="5"/>
  <c r="M17103" i="5"/>
  <c r="N17103" i="5" s="1"/>
  <c r="AF17102" i="5"/>
  <c r="AE17102" i="5"/>
  <c r="AD17102" i="5"/>
  <c r="AC17102" i="5"/>
  <c r="AB17102" i="5"/>
  <c r="AA17102" i="5"/>
  <c r="Z17102" i="5"/>
  <c r="Y17102" i="5"/>
  <c r="X17102" i="5"/>
  <c r="W17102" i="5"/>
  <c r="V17102" i="5"/>
  <c r="S17102" i="5"/>
  <c r="Q17102" i="5"/>
  <c r="P17102" i="5"/>
  <c r="O17102" i="5"/>
  <c r="M17102" i="5"/>
  <c r="N17102" i="5" s="1"/>
  <c r="AF17101" i="5"/>
  <c r="AE17101" i="5"/>
  <c r="AD17101" i="5"/>
  <c r="AC17101" i="5"/>
  <c r="AB17101" i="5"/>
  <c r="AA17101" i="5"/>
  <c r="Z17101" i="5"/>
  <c r="Y17101" i="5"/>
  <c r="X17101" i="5"/>
  <c r="W17101" i="5"/>
  <c r="V17101" i="5"/>
  <c r="S17101" i="5"/>
  <c r="Q17101" i="5"/>
  <c r="P17101" i="5"/>
  <c r="O17101" i="5"/>
  <c r="M17101" i="5"/>
  <c r="N17101" i="5" s="1"/>
  <c r="AF17100" i="5"/>
  <c r="AE17100" i="5"/>
  <c r="AD17100" i="5"/>
  <c r="AC17100" i="5"/>
  <c r="AB17100" i="5"/>
  <c r="AA17100" i="5"/>
  <c r="Z17100" i="5"/>
  <c r="Y17100" i="5"/>
  <c r="X17100" i="5"/>
  <c r="W17100" i="5"/>
  <c r="V17100" i="5"/>
  <c r="S17100" i="5"/>
  <c r="Q17100" i="5"/>
  <c r="P17100" i="5"/>
  <c r="O17100" i="5"/>
  <c r="M17100" i="5"/>
  <c r="N17100" i="5" s="1"/>
  <c r="AF17099" i="5"/>
  <c r="AE17099" i="5"/>
  <c r="AD17099" i="5"/>
  <c r="AC17099" i="5"/>
  <c r="AB17099" i="5"/>
  <c r="AA17099" i="5"/>
  <c r="Z17099" i="5"/>
  <c r="Y17099" i="5"/>
  <c r="X17099" i="5"/>
  <c r="W17099" i="5"/>
  <c r="V17099" i="5"/>
  <c r="S17099" i="5"/>
  <c r="Q17099" i="5"/>
  <c r="P17099" i="5"/>
  <c r="O17099" i="5"/>
  <c r="M17099" i="5"/>
  <c r="N17099" i="5" s="1"/>
  <c r="AF17098" i="5"/>
  <c r="AE17098" i="5"/>
  <c r="AD17098" i="5"/>
  <c r="AC17098" i="5"/>
  <c r="AB17098" i="5"/>
  <c r="AA17098" i="5"/>
  <c r="Z17098" i="5"/>
  <c r="Y17098" i="5"/>
  <c r="X17098" i="5"/>
  <c r="W17098" i="5"/>
  <c r="V17098" i="5"/>
  <c r="S17098" i="5"/>
  <c r="Q17098" i="5"/>
  <c r="P17098" i="5"/>
  <c r="O17098" i="5"/>
  <c r="M17098" i="5"/>
  <c r="N17098" i="5" s="1"/>
  <c r="AF17097" i="5"/>
  <c r="AE17097" i="5"/>
  <c r="AD17097" i="5"/>
  <c r="AC17097" i="5"/>
  <c r="AB17097" i="5"/>
  <c r="AA17097" i="5"/>
  <c r="Z17097" i="5"/>
  <c r="Y17097" i="5"/>
  <c r="X17097" i="5"/>
  <c r="W17097" i="5"/>
  <c r="V17097" i="5"/>
  <c r="S17097" i="5"/>
  <c r="Q17097" i="5"/>
  <c r="P17097" i="5"/>
  <c r="O17097" i="5"/>
  <c r="M17097" i="5"/>
  <c r="N17097" i="5" s="1"/>
  <c r="AF17096" i="5"/>
  <c r="AE17096" i="5"/>
  <c r="AD17096" i="5"/>
  <c r="AC17096" i="5"/>
  <c r="AB17096" i="5"/>
  <c r="AA17096" i="5"/>
  <c r="Z17096" i="5"/>
  <c r="Y17096" i="5"/>
  <c r="X17096" i="5"/>
  <c r="W17096" i="5"/>
  <c r="V17096" i="5"/>
  <c r="S17096" i="5"/>
  <c r="Q17096" i="5"/>
  <c r="P17096" i="5"/>
  <c r="O17096" i="5"/>
  <c r="M17096" i="5"/>
  <c r="N17096" i="5" s="1"/>
  <c r="AF17095" i="5"/>
  <c r="AE17095" i="5"/>
  <c r="AD17095" i="5"/>
  <c r="AC17095" i="5"/>
  <c r="AB17095" i="5"/>
  <c r="AA17095" i="5"/>
  <c r="Z17095" i="5"/>
  <c r="Y17095" i="5"/>
  <c r="X17095" i="5"/>
  <c r="W17095" i="5"/>
  <c r="V17095" i="5"/>
  <c r="S17095" i="5"/>
  <c r="Q17095" i="5"/>
  <c r="P17095" i="5"/>
  <c r="O17095" i="5"/>
  <c r="M17095" i="5"/>
  <c r="N17095" i="5" s="1"/>
  <c r="AF17094" i="5"/>
  <c r="AE17094" i="5"/>
  <c r="AD17094" i="5"/>
  <c r="AC17094" i="5"/>
  <c r="AB17094" i="5"/>
  <c r="AA17094" i="5"/>
  <c r="Z17094" i="5"/>
  <c r="Y17094" i="5"/>
  <c r="X17094" i="5"/>
  <c r="W17094" i="5"/>
  <c r="V17094" i="5"/>
  <c r="S17094" i="5"/>
  <c r="Q17094" i="5"/>
  <c r="P17094" i="5"/>
  <c r="O17094" i="5"/>
  <c r="M17094" i="5"/>
  <c r="N17094" i="5" s="1"/>
  <c r="AF17093" i="5"/>
  <c r="AE17093" i="5"/>
  <c r="AD17093" i="5"/>
  <c r="AC17093" i="5"/>
  <c r="AB17093" i="5"/>
  <c r="AA17093" i="5"/>
  <c r="Z17093" i="5"/>
  <c r="Y17093" i="5"/>
  <c r="X17093" i="5"/>
  <c r="W17093" i="5"/>
  <c r="V17093" i="5"/>
  <c r="S17093" i="5"/>
  <c r="Q17093" i="5"/>
  <c r="P17093" i="5"/>
  <c r="O17093" i="5"/>
  <c r="M17093" i="5"/>
  <c r="N17093" i="5" s="1"/>
  <c r="AF17092" i="5"/>
  <c r="AE17092" i="5"/>
  <c r="AD17092" i="5"/>
  <c r="AC17092" i="5"/>
  <c r="AB17092" i="5"/>
  <c r="AA17092" i="5"/>
  <c r="Z17092" i="5"/>
  <c r="Y17092" i="5"/>
  <c r="X17092" i="5"/>
  <c r="W17092" i="5"/>
  <c r="V17092" i="5"/>
  <c r="S17092" i="5"/>
  <c r="Q17092" i="5"/>
  <c r="P17092" i="5"/>
  <c r="O17092" i="5"/>
  <c r="M17092" i="5"/>
  <c r="N17092" i="5" s="1"/>
  <c r="AF17091" i="5"/>
  <c r="AE17091" i="5"/>
  <c r="AD17091" i="5"/>
  <c r="AC17091" i="5"/>
  <c r="AB17091" i="5"/>
  <c r="AA17091" i="5"/>
  <c r="Z17091" i="5"/>
  <c r="Y17091" i="5"/>
  <c r="X17091" i="5"/>
  <c r="W17091" i="5"/>
  <c r="V17091" i="5"/>
  <c r="S17091" i="5"/>
  <c r="Q17091" i="5"/>
  <c r="P17091" i="5"/>
  <c r="O17091" i="5"/>
  <c r="M17091" i="5"/>
  <c r="N17091" i="5" s="1"/>
  <c r="AF17090" i="5"/>
  <c r="AE17090" i="5"/>
  <c r="AD17090" i="5"/>
  <c r="AC17090" i="5"/>
  <c r="AB17090" i="5"/>
  <c r="AA17090" i="5"/>
  <c r="Z17090" i="5"/>
  <c r="Y17090" i="5"/>
  <c r="X17090" i="5"/>
  <c r="W17090" i="5"/>
  <c r="V17090" i="5"/>
  <c r="S17090" i="5"/>
  <c r="Q17090" i="5"/>
  <c r="P17090" i="5"/>
  <c r="O17090" i="5"/>
  <c r="M17090" i="5"/>
  <c r="N17090" i="5" s="1"/>
  <c r="AF17089" i="5"/>
  <c r="AE17089" i="5"/>
  <c r="AD17089" i="5"/>
  <c r="AC17089" i="5"/>
  <c r="AB17089" i="5"/>
  <c r="AA17089" i="5"/>
  <c r="Z17089" i="5"/>
  <c r="Y17089" i="5"/>
  <c r="X17089" i="5"/>
  <c r="W17089" i="5"/>
  <c r="V17089" i="5"/>
  <c r="S17089" i="5"/>
  <c r="Q17089" i="5"/>
  <c r="P17089" i="5"/>
  <c r="O17089" i="5"/>
  <c r="M17089" i="5"/>
  <c r="N17089" i="5" s="1"/>
  <c r="AF17088" i="5"/>
  <c r="AE17088" i="5"/>
  <c r="AD17088" i="5"/>
  <c r="AC17088" i="5"/>
  <c r="AB17088" i="5"/>
  <c r="AA17088" i="5"/>
  <c r="Z17088" i="5"/>
  <c r="Y17088" i="5"/>
  <c r="X17088" i="5"/>
  <c r="W17088" i="5"/>
  <c r="V17088" i="5"/>
  <c r="S17088" i="5"/>
  <c r="Q17088" i="5"/>
  <c r="P17088" i="5"/>
  <c r="O17088" i="5"/>
  <c r="M17088" i="5"/>
  <c r="N17088" i="5" s="1"/>
  <c r="AF17087" i="5"/>
  <c r="AE17087" i="5"/>
  <c r="AD17087" i="5"/>
  <c r="AC17087" i="5"/>
  <c r="AB17087" i="5"/>
  <c r="AA17087" i="5"/>
  <c r="Z17087" i="5"/>
  <c r="Y17087" i="5"/>
  <c r="X17087" i="5"/>
  <c r="W17087" i="5"/>
  <c r="V17087" i="5"/>
  <c r="S17087" i="5"/>
  <c r="Q17087" i="5"/>
  <c r="P17087" i="5"/>
  <c r="O17087" i="5"/>
  <c r="M17087" i="5"/>
  <c r="N17087" i="5" s="1"/>
  <c r="AF17086" i="5"/>
  <c r="AE17086" i="5"/>
  <c r="AD17086" i="5"/>
  <c r="AC17086" i="5"/>
  <c r="AB17086" i="5"/>
  <c r="AA17086" i="5"/>
  <c r="Z17086" i="5"/>
  <c r="Y17086" i="5"/>
  <c r="X17086" i="5"/>
  <c r="W17086" i="5"/>
  <c r="V17086" i="5"/>
  <c r="S17086" i="5"/>
  <c r="Q17086" i="5"/>
  <c r="P17086" i="5"/>
  <c r="O17086" i="5"/>
  <c r="M17086" i="5"/>
  <c r="N17086" i="5" s="1"/>
  <c r="AF17085" i="5"/>
  <c r="AE17085" i="5"/>
  <c r="AD17085" i="5"/>
  <c r="AC17085" i="5"/>
  <c r="AB17085" i="5"/>
  <c r="AA17085" i="5"/>
  <c r="Z17085" i="5"/>
  <c r="Y17085" i="5"/>
  <c r="X17085" i="5"/>
  <c r="W17085" i="5"/>
  <c r="V17085" i="5"/>
  <c r="S17085" i="5"/>
  <c r="Q17085" i="5"/>
  <c r="P17085" i="5"/>
  <c r="O17085" i="5"/>
  <c r="M17085" i="5"/>
  <c r="N17085" i="5" s="1"/>
  <c r="AF17084" i="5"/>
  <c r="AE17084" i="5"/>
  <c r="AD17084" i="5"/>
  <c r="AC17084" i="5"/>
  <c r="AB17084" i="5"/>
  <c r="AA17084" i="5"/>
  <c r="Z17084" i="5"/>
  <c r="Y17084" i="5"/>
  <c r="X17084" i="5"/>
  <c r="W17084" i="5"/>
  <c r="V17084" i="5"/>
  <c r="S17084" i="5"/>
  <c r="Q17084" i="5"/>
  <c r="P17084" i="5"/>
  <c r="O17084" i="5"/>
  <c r="M17084" i="5"/>
  <c r="N17084" i="5" s="1"/>
  <c r="AF17083" i="5"/>
  <c r="AE17083" i="5"/>
  <c r="AD17083" i="5"/>
  <c r="AC17083" i="5"/>
  <c r="AB17083" i="5"/>
  <c r="AA17083" i="5"/>
  <c r="Z17083" i="5"/>
  <c r="Y17083" i="5"/>
  <c r="X17083" i="5"/>
  <c r="W17083" i="5"/>
  <c r="V17083" i="5"/>
  <c r="S17083" i="5"/>
  <c r="Q17083" i="5"/>
  <c r="P17083" i="5"/>
  <c r="O17083" i="5"/>
  <c r="M17083" i="5"/>
  <c r="N17083" i="5" s="1"/>
  <c r="AF17082" i="5"/>
  <c r="AE17082" i="5"/>
  <c r="AD17082" i="5"/>
  <c r="AC17082" i="5"/>
  <c r="AB17082" i="5"/>
  <c r="AA17082" i="5"/>
  <c r="Z17082" i="5"/>
  <c r="Y17082" i="5"/>
  <c r="X17082" i="5"/>
  <c r="W17082" i="5"/>
  <c r="V17082" i="5"/>
  <c r="S17082" i="5"/>
  <c r="Q17082" i="5"/>
  <c r="P17082" i="5"/>
  <c r="O17082" i="5"/>
  <c r="M17082" i="5"/>
  <c r="N17082" i="5" s="1"/>
  <c r="AF17081" i="5"/>
  <c r="AE17081" i="5"/>
  <c r="AD17081" i="5"/>
  <c r="AC17081" i="5"/>
  <c r="AB17081" i="5"/>
  <c r="AA17081" i="5"/>
  <c r="Z17081" i="5"/>
  <c r="Y17081" i="5"/>
  <c r="X17081" i="5"/>
  <c r="W17081" i="5"/>
  <c r="V17081" i="5"/>
  <c r="S17081" i="5"/>
  <c r="Q17081" i="5"/>
  <c r="P17081" i="5"/>
  <c r="O17081" i="5"/>
  <c r="M17081" i="5"/>
  <c r="N17081" i="5" s="1"/>
  <c r="AF17080" i="5"/>
  <c r="AE17080" i="5"/>
  <c r="AD17080" i="5"/>
  <c r="AC17080" i="5"/>
  <c r="AB17080" i="5"/>
  <c r="AA17080" i="5"/>
  <c r="Z17080" i="5"/>
  <c r="Y17080" i="5"/>
  <c r="X17080" i="5"/>
  <c r="W17080" i="5"/>
  <c r="V17080" i="5"/>
  <c r="S17080" i="5"/>
  <c r="Q17080" i="5"/>
  <c r="P17080" i="5"/>
  <c r="O17080" i="5"/>
  <c r="M17080" i="5"/>
  <c r="N17080" i="5" s="1"/>
  <c r="AF17079" i="5"/>
  <c r="AE17079" i="5"/>
  <c r="AD17079" i="5"/>
  <c r="AC17079" i="5"/>
  <c r="AB17079" i="5"/>
  <c r="AA17079" i="5"/>
  <c r="Z17079" i="5"/>
  <c r="Y17079" i="5"/>
  <c r="X17079" i="5"/>
  <c r="W17079" i="5"/>
  <c r="V17079" i="5"/>
  <c r="S17079" i="5"/>
  <c r="Q17079" i="5"/>
  <c r="P17079" i="5"/>
  <c r="O17079" i="5"/>
  <c r="M17079" i="5"/>
  <c r="N17079" i="5" s="1"/>
  <c r="AF17078" i="5"/>
  <c r="AE17078" i="5"/>
  <c r="AD17078" i="5"/>
  <c r="AC17078" i="5"/>
  <c r="AB17078" i="5"/>
  <c r="AA17078" i="5"/>
  <c r="Z17078" i="5"/>
  <c r="Y17078" i="5"/>
  <c r="X17078" i="5"/>
  <c r="W17078" i="5"/>
  <c r="V17078" i="5"/>
  <c r="S17078" i="5"/>
  <c r="Q17078" i="5"/>
  <c r="P17078" i="5"/>
  <c r="O17078" i="5"/>
  <c r="M17078" i="5"/>
  <c r="N17078" i="5" s="1"/>
  <c r="AF17077" i="5"/>
  <c r="AE17077" i="5"/>
  <c r="AD17077" i="5"/>
  <c r="AC17077" i="5"/>
  <c r="AB17077" i="5"/>
  <c r="AA17077" i="5"/>
  <c r="Z17077" i="5"/>
  <c r="Y17077" i="5"/>
  <c r="X17077" i="5"/>
  <c r="W17077" i="5"/>
  <c r="V17077" i="5"/>
  <c r="S17077" i="5"/>
  <c r="Q17077" i="5"/>
  <c r="P17077" i="5"/>
  <c r="O17077" i="5"/>
  <c r="M17077" i="5"/>
  <c r="N17077" i="5" s="1"/>
  <c r="AF17076" i="5"/>
  <c r="AE17076" i="5"/>
  <c r="AD17076" i="5"/>
  <c r="AC17076" i="5"/>
  <c r="AB17076" i="5"/>
  <c r="AA17076" i="5"/>
  <c r="Z17076" i="5"/>
  <c r="Y17076" i="5"/>
  <c r="X17076" i="5"/>
  <c r="W17076" i="5"/>
  <c r="V17076" i="5"/>
  <c r="S17076" i="5"/>
  <c r="Q17076" i="5"/>
  <c r="P17076" i="5"/>
  <c r="O17076" i="5"/>
  <c r="M17076" i="5"/>
  <c r="N17076" i="5" s="1"/>
  <c r="AF17075" i="5"/>
  <c r="AE17075" i="5"/>
  <c r="AD17075" i="5"/>
  <c r="AC17075" i="5"/>
  <c r="AB17075" i="5"/>
  <c r="AA17075" i="5"/>
  <c r="Z17075" i="5"/>
  <c r="Y17075" i="5"/>
  <c r="X17075" i="5"/>
  <c r="W17075" i="5"/>
  <c r="V17075" i="5"/>
  <c r="S17075" i="5"/>
  <c r="Q17075" i="5"/>
  <c r="P17075" i="5"/>
  <c r="O17075" i="5"/>
  <c r="M17075" i="5"/>
  <c r="N17075" i="5" s="1"/>
  <c r="AF17074" i="5"/>
  <c r="AE17074" i="5"/>
  <c r="AD17074" i="5"/>
  <c r="AC17074" i="5"/>
  <c r="AB17074" i="5"/>
  <c r="AA17074" i="5"/>
  <c r="Z17074" i="5"/>
  <c r="Y17074" i="5"/>
  <c r="X17074" i="5"/>
  <c r="W17074" i="5"/>
  <c r="V17074" i="5"/>
  <c r="S17074" i="5"/>
  <c r="Q17074" i="5"/>
  <c r="P17074" i="5"/>
  <c r="O17074" i="5"/>
  <c r="M17074" i="5"/>
  <c r="N17074" i="5" s="1"/>
  <c r="AF17073" i="5"/>
  <c r="AE17073" i="5"/>
  <c r="AD17073" i="5"/>
  <c r="AC17073" i="5"/>
  <c r="AB17073" i="5"/>
  <c r="AA17073" i="5"/>
  <c r="Z17073" i="5"/>
  <c r="Y17073" i="5"/>
  <c r="X17073" i="5"/>
  <c r="W17073" i="5"/>
  <c r="V17073" i="5"/>
  <c r="S17073" i="5"/>
  <c r="Q17073" i="5"/>
  <c r="P17073" i="5"/>
  <c r="O17073" i="5"/>
  <c r="M17073" i="5"/>
  <c r="N17073" i="5" s="1"/>
  <c r="AF17072" i="5"/>
  <c r="AE17072" i="5"/>
  <c r="AD17072" i="5"/>
  <c r="AC17072" i="5"/>
  <c r="AB17072" i="5"/>
  <c r="AA17072" i="5"/>
  <c r="Z17072" i="5"/>
  <c r="Y17072" i="5"/>
  <c r="X17072" i="5"/>
  <c r="W17072" i="5"/>
  <c r="V17072" i="5"/>
  <c r="S17072" i="5"/>
  <c r="Q17072" i="5"/>
  <c r="P17072" i="5"/>
  <c r="O17072" i="5"/>
  <c r="M17072" i="5"/>
  <c r="N17072" i="5" s="1"/>
  <c r="AF17071" i="5"/>
  <c r="AE17071" i="5"/>
  <c r="AD17071" i="5"/>
  <c r="AC17071" i="5"/>
  <c r="AB17071" i="5"/>
  <c r="AA17071" i="5"/>
  <c r="Z17071" i="5"/>
  <c r="Y17071" i="5"/>
  <c r="X17071" i="5"/>
  <c r="W17071" i="5"/>
  <c r="V17071" i="5"/>
  <c r="S17071" i="5"/>
  <c r="Q17071" i="5"/>
  <c r="P17071" i="5"/>
  <c r="O17071" i="5"/>
  <c r="M17071" i="5"/>
  <c r="N17071" i="5" s="1"/>
  <c r="AF17070" i="5"/>
  <c r="AE17070" i="5"/>
  <c r="AD17070" i="5"/>
  <c r="AC17070" i="5"/>
  <c r="AB17070" i="5"/>
  <c r="AA17070" i="5"/>
  <c r="Z17070" i="5"/>
  <c r="Y17070" i="5"/>
  <c r="X17070" i="5"/>
  <c r="W17070" i="5"/>
  <c r="V17070" i="5"/>
  <c r="S17070" i="5"/>
  <c r="Q17070" i="5"/>
  <c r="P17070" i="5"/>
  <c r="O17070" i="5"/>
  <c r="M17070" i="5"/>
  <c r="N17070" i="5" s="1"/>
  <c r="AF17069" i="5"/>
  <c r="AE17069" i="5"/>
  <c r="AD17069" i="5"/>
  <c r="AC17069" i="5"/>
  <c r="AB17069" i="5"/>
  <c r="AA17069" i="5"/>
  <c r="Z17069" i="5"/>
  <c r="Y17069" i="5"/>
  <c r="X17069" i="5"/>
  <c r="W17069" i="5"/>
  <c r="V17069" i="5"/>
  <c r="S17069" i="5"/>
  <c r="Q17069" i="5"/>
  <c r="P17069" i="5"/>
  <c r="O17069" i="5"/>
  <c r="M17069" i="5"/>
  <c r="N17069" i="5" s="1"/>
  <c r="AF17068" i="5"/>
  <c r="AE17068" i="5"/>
  <c r="AD17068" i="5"/>
  <c r="AC17068" i="5"/>
  <c r="AB17068" i="5"/>
  <c r="AA17068" i="5"/>
  <c r="Z17068" i="5"/>
  <c r="Y17068" i="5"/>
  <c r="X17068" i="5"/>
  <c r="W17068" i="5"/>
  <c r="V17068" i="5"/>
  <c r="S17068" i="5"/>
  <c r="Q17068" i="5"/>
  <c r="P17068" i="5"/>
  <c r="O17068" i="5"/>
  <c r="M17068" i="5"/>
  <c r="N17068" i="5" s="1"/>
  <c r="AF17067" i="5"/>
  <c r="AE17067" i="5"/>
  <c r="AD17067" i="5"/>
  <c r="AC17067" i="5"/>
  <c r="AB17067" i="5"/>
  <c r="AA17067" i="5"/>
  <c r="Z17067" i="5"/>
  <c r="Y17067" i="5"/>
  <c r="X17067" i="5"/>
  <c r="W17067" i="5"/>
  <c r="V17067" i="5"/>
  <c r="S17067" i="5"/>
  <c r="Q17067" i="5"/>
  <c r="P17067" i="5"/>
  <c r="O17067" i="5"/>
  <c r="M17067" i="5"/>
  <c r="N17067" i="5" s="1"/>
  <c r="AF17066" i="5"/>
  <c r="AE17066" i="5"/>
  <c r="AD17066" i="5"/>
  <c r="AC17066" i="5"/>
  <c r="AB17066" i="5"/>
  <c r="AA17066" i="5"/>
  <c r="Z17066" i="5"/>
  <c r="Y17066" i="5"/>
  <c r="X17066" i="5"/>
  <c r="W17066" i="5"/>
  <c r="V17066" i="5"/>
  <c r="S17066" i="5"/>
  <c r="Q17066" i="5"/>
  <c r="P17066" i="5"/>
  <c r="O17066" i="5"/>
  <c r="M17066" i="5"/>
  <c r="N17066" i="5" s="1"/>
  <c r="AF17065" i="5"/>
  <c r="AE17065" i="5"/>
  <c r="AD17065" i="5"/>
  <c r="AC17065" i="5"/>
  <c r="AB17065" i="5"/>
  <c r="AA17065" i="5"/>
  <c r="Z17065" i="5"/>
  <c r="Y17065" i="5"/>
  <c r="X17065" i="5"/>
  <c r="W17065" i="5"/>
  <c r="V17065" i="5"/>
  <c r="S17065" i="5"/>
  <c r="Q17065" i="5"/>
  <c r="P17065" i="5"/>
  <c r="O17065" i="5"/>
  <c r="M17065" i="5"/>
  <c r="N17065" i="5" s="1"/>
  <c r="AF17064" i="5"/>
  <c r="AE17064" i="5"/>
  <c r="AD17064" i="5"/>
  <c r="AC17064" i="5"/>
  <c r="AB17064" i="5"/>
  <c r="AA17064" i="5"/>
  <c r="Z17064" i="5"/>
  <c r="Y17064" i="5"/>
  <c r="X17064" i="5"/>
  <c r="W17064" i="5"/>
  <c r="V17064" i="5"/>
  <c r="S17064" i="5"/>
  <c r="Q17064" i="5"/>
  <c r="P17064" i="5"/>
  <c r="O17064" i="5"/>
  <c r="M17064" i="5"/>
  <c r="N17064" i="5" s="1"/>
  <c r="AF17063" i="5"/>
  <c r="AE17063" i="5"/>
  <c r="AD17063" i="5"/>
  <c r="AC17063" i="5"/>
  <c r="AB17063" i="5"/>
  <c r="AA17063" i="5"/>
  <c r="Z17063" i="5"/>
  <c r="Y17063" i="5"/>
  <c r="X17063" i="5"/>
  <c r="W17063" i="5"/>
  <c r="V17063" i="5"/>
  <c r="S17063" i="5"/>
  <c r="Q17063" i="5"/>
  <c r="P17063" i="5"/>
  <c r="O17063" i="5"/>
  <c r="M17063" i="5"/>
  <c r="N17063" i="5" s="1"/>
  <c r="AF17062" i="5"/>
  <c r="AE17062" i="5"/>
  <c r="AD17062" i="5"/>
  <c r="AC17062" i="5"/>
  <c r="AB17062" i="5"/>
  <c r="AA17062" i="5"/>
  <c r="Z17062" i="5"/>
  <c r="Y17062" i="5"/>
  <c r="X17062" i="5"/>
  <c r="W17062" i="5"/>
  <c r="V17062" i="5"/>
  <c r="S17062" i="5"/>
  <c r="Q17062" i="5"/>
  <c r="P17062" i="5"/>
  <c r="O17062" i="5"/>
  <c r="M17062" i="5"/>
  <c r="N17062" i="5" s="1"/>
  <c r="AF17061" i="5"/>
  <c r="AE17061" i="5"/>
  <c r="AD17061" i="5"/>
  <c r="AC17061" i="5"/>
  <c r="AB17061" i="5"/>
  <c r="AA17061" i="5"/>
  <c r="Z17061" i="5"/>
  <c r="Y17061" i="5"/>
  <c r="X17061" i="5"/>
  <c r="W17061" i="5"/>
  <c r="V17061" i="5"/>
  <c r="S17061" i="5"/>
  <c r="Q17061" i="5"/>
  <c r="P17061" i="5"/>
  <c r="O17061" i="5"/>
  <c r="M17061" i="5"/>
  <c r="N17061" i="5" s="1"/>
  <c r="AF17060" i="5"/>
  <c r="AE17060" i="5"/>
  <c r="AD17060" i="5"/>
  <c r="AC17060" i="5"/>
  <c r="AB17060" i="5"/>
  <c r="AA17060" i="5"/>
  <c r="Z17060" i="5"/>
  <c r="Y17060" i="5"/>
  <c r="X17060" i="5"/>
  <c r="W17060" i="5"/>
  <c r="V17060" i="5"/>
  <c r="S17060" i="5"/>
  <c r="Q17060" i="5"/>
  <c r="P17060" i="5"/>
  <c r="O17060" i="5"/>
  <c r="M17060" i="5"/>
  <c r="N17060" i="5" s="1"/>
  <c r="AF17059" i="5"/>
  <c r="AE17059" i="5"/>
  <c r="AD17059" i="5"/>
  <c r="AC17059" i="5"/>
  <c r="AB17059" i="5"/>
  <c r="AA17059" i="5"/>
  <c r="Z17059" i="5"/>
  <c r="Y17059" i="5"/>
  <c r="X17059" i="5"/>
  <c r="W17059" i="5"/>
  <c r="V17059" i="5"/>
  <c r="S17059" i="5"/>
  <c r="Q17059" i="5"/>
  <c r="P17059" i="5"/>
  <c r="O17059" i="5"/>
  <c r="M17059" i="5"/>
  <c r="N17059" i="5" s="1"/>
  <c r="AF17058" i="5"/>
  <c r="AE17058" i="5"/>
  <c r="AD17058" i="5"/>
  <c r="AC17058" i="5"/>
  <c r="AB17058" i="5"/>
  <c r="AA17058" i="5"/>
  <c r="Z17058" i="5"/>
  <c r="Y17058" i="5"/>
  <c r="X17058" i="5"/>
  <c r="W17058" i="5"/>
  <c r="V17058" i="5"/>
  <c r="S17058" i="5"/>
  <c r="Q17058" i="5"/>
  <c r="P17058" i="5"/>
  <c r="O17058" i="5"/>
  <c r="M17058" i="5"/>
  <c r="N17058" i="5" s="1"/>
  <c r="AF17057" i="5"/>
  <c r="AE17057" i="5"/>
  <c r="AD17057" i="5"/>
  <c r="AC17057" i="5"/>
  <c r="AB17057" i="5"/>
  <c r="AA17057" i="5"/>
  <c r="Z17057" i="5"/>
  <c r="Y17057" i="5"/>
  <c r="X17057" i="5"/>
  <c r="W17057" i="5"/>
  <c r="V17057" i="5"/>
  <c r="S17057" i="5"/>
  <c r="Q17057" i="5"/>
  <c r="P17057" i="5"/>
  <c r="O17057" i="5"/>
  <c r="M17057" i="5"/>
  <c r="N17057" i="5" s="1"/>
  <c r="AF17056" i="5"/>
  <c r="AE17056" i="5"/>
  <c r="AD17056" i="5"/>
  <c r="AC17056" i="5"/>
  <c r="AB17056" i="5"/>
  <c r="AA17056" i="5"/>
  <c r="Z17056" i="5"/>
  <c r="Y17056" i="5"/>
  <c r="X17056" i="5"/>
  <c r="W17056" i="5"/>
  <c r="V17056" i="5"/>
  <c r="S17056" i="5"/>
  <c r="Q17056" i="5"/>
  <c r="P17056" i="5"/>
  <c r="O17056" i="5"/>
  <c r="M17056" i="5"/>
  <c r="N17056" i="5" s="1"/>
  <c r="AF17055" i="5"/>
  <c r="AE17055" i="5"/>
  <c r="AD17055" i="5"/>
  <c r="AC17055" i="5"/>
  <c r="AB17055" i="5"/>
  <c r="AA17055" i="5"/>
  <c r="Z17055" i="5"/>
  <c r="Y17055" i="5"/>
  <c r="X17055" i="5"/>
  <c r="W17055" i="5"/>
  <c r="V17055" i="5"/>
  <c r="S17055" i="5"/>
  <c r="Q17055" i="5"/>
  <c r="P17055" i="5"/>
  <c r="O17055" i="5"/>
  <c r="M17055" i="5"/>
  <c r="N17055" i="5" s="1"/>
  <c r="AF17054" i="5"/>
  <c r="AE17054" i="5"/>
  <c r="AD17054" i="5"/>
  <c r="AC17054" i="5"/>
  <c r="AB17054" i="5"/>
  <c r="AA17054" i="5"/>
  <c r="Z17054" i="5"/>
  <c r="Y17054" i="5"/>
  <c r="X17054" i="5"/>
  <c r="W17054" i="5"/>
  <c r="V17054" i="5"/>
  <c r="S17054" i="5"/>
  <c r="Q17054" i="5"/>
  <c r="P17054" i="5"/>
  <c r="O17054" i="5"/>
  <c r="M17054" i="5"/>
  <c r="N17054" i="5" s="1"/>
  <c r="AF17053" i="5"/>
  <c r="AE17053" i="5"/>
  <c r="AD17053" i="5"/>
  <c r="AC17053" i="5"/>
  <c r="AB17053" i="5"/>
  <c r="AA17053" i="5"/>
  <c r="Z17053" i="5"/>
  <c r="Y17053" i="5"/>
  <c r="X17053" i="5"/>
  <c r="W17053" i="5"/>
  <c r="V17053" i="5"/>
  <c r="S17053" i="5"/>
  <c r="Q17053" i="5"/>
  <c r="P17053" i="5"/>
  <c r="O17053" i="5"/>
  <c r="M17053" i="5"/>
  <c r="N17053" i="5" s="1"/>
  <c r="AF17052" i="5"/>
  <c r="AE17052" i="5"/>
  <c r="AD17052" i="5"/>
  <c r="AC17052" i="5"/>
  <c r="AB17052" i="5"/>
  <c r="AA17052" i="5"/>
  <c r="Z17052" i="5"/>
  <c r="Y17052" i="5"/>
  <c r="X17052" i="5"/>
  <c r="W17052" i="5"/>
  <c r="V17052" i="5"/>
  <c r="S17052" i="5"/>
  <c r="Q17052" i="5"/>
  <c r="P17052" i="5"/>
  <c r="O17052" i="5"/>
  <c r="M17052" i="5"/>
  <c r="N17052" i="5" s="1"/>
  <c r="AF17051" i="5"/>
  <c r="AE17051" i="5"/>
  <c r="AD17051" i="5"/>
  <c r="AC17051" i="5"/>
  <c r="AB17051" i="5"/>
  <c r="AA17051" i="5"/>
  <c r="Z17051" i="5"/>
  <c r="Y17051" i="5"/>
  <c r="X17051" i="5"/>
  <c r="W17051" i="5"/>
  <c r="V17051" i="5"/>
  <c r="S17051" i="5"/>
  <c r="Q17051" i="5"/>
  <c r="P17051" i="5"/>
  <c r="O17051" i="5"/>
  <c r="M17051" i="5"/>
  <c r="N17051" i="5" s="1"/>
  <c r="AF17050" i="5"/>
  <c r="AE17050" i="5"/>
  <c r="AD17050" i="5"/>
  <c r="AC17050" i="5"/>
  <c r="AB17050" i="5"/>
  <c r="AA17050" i="5"/>
  <c r="Z17050" i="5"/>
  <c r="Y17050" i="5"/>
  <c r="X17050" i="5"/>
  <c r="W17050" i="5"/>
  <c r="V17050" i="5"/>
  <c r="S17050" i="5"/>
  <c r="Q17050" i="5"/>
  <c r="P17050" i="5"/>
  <c r="O17050" i="5"/>
  <c r="M17050" i="5"/>
  <c r="N17050" i="5" s="1"/>
  <c r="AF17049" i="5"/>
  <c r="AE17049" i="5"/>
  <c r="AD17049" i="5"/>
  <c r="AC17049" i="5"/>
  <c r="AB17049" i="5"/>
  <c r="AA17049" i="5"/>
  <c r="Z17049" i="5"/>
  <c r="Y17049" i="5"/>
  <c r="X17049" i="5"/>
  <c r="W17049" i="5"/>
  <c r="V17049" i="5"/>
  <c r="S17049" i="5"/>
  <c r="Q17049" i="5"/>
  <c r="P17049" i="5"/>
  <c r="O17049" i="5"/>
  <c r="M17049" i="5"/>
  <c r="N17049" i="5" s="1"/>
  <c r="AF17048" i="5"/>
  <c r="AE17048" i="5"/>
  <c r="AD17048" i="5"/>
  <c r="AC17048" i="5"/>
  <c r="AB17048" i="5"/>
  <c r="AA17048" i="5"/>
  <c r="Z17048" i="5"/>
  <c r="Y17048" i="5"/>
  <c r="X17048" i="5"/>
  <c r="W17048" i="5"/>
  <c r="V17048" i="5"/>
  <c r="S17048" i="5"/>
  <c r="Q17048" i="5"/>
  <c r="P17048" i="5"/>
  <c r="O17048" i="5"/>
  <c r="M17048" i="5"/>
  <c r="N17048" i="5" s="1"/>
  <c r="AF17047" i="5"/>
  <c r="AE17047" i="5"/>
  <c r="AD17047" i="5"/>
  <c r="AC17047" i="5"/>
  <c r="AB17047" i="5"/>
  <c r="AA17047" i="5"/>
  <c r="Z17047" i="5"/>
  <c r="Y17047" i="5"/>
  <c r="X17047" i="5"/>
  <c r="W17047" i="5"/>
  <c r="V17047" i="5"/>
  <c r="S17047" i="5"/>
  <c r="Q17047" i="5"/>
  <c r="P17047" i="5"/>
  <c r="O17047" i="5"/>
  <c r="M17047" i="5"/>
  <c r="N17047" i="5" s="1"/>
  <c r="AF17046" i="5"/>
  <c r="AE17046" i="5"/>
  <c r="AD17046" i="5"/>
  <c r="AC17046" i="5"/>
  <c r="AB17046" i="5"/>
  <c r="AA17046" i="5"/>
  <c r="Z17046" i="5"/>
  <c r="Y17046" i="5"/>
  <c r="X17046" i="5"/>
  <c r="W17046" i="5"/>
  <c r="V17046" i="5"/>
  <c r="S17046" i="5"/>
  <c r="Q17046" i="5"/>
  <c r="P17046" i="5"/>
  <c r="O17046" i="5"/>
  <c r="M17046" i="5"/>
  <c r="N17046" i="5" s="1"/>
  <c r="AF17045" i="5"/>
  <c r="AE17045" i="5"/>
  <c r="AD17045" i="5"/>
  <c r="AC17045" i="5"/>
  <c r="AB17045" i="5"/>
  <c r="AA17045" i="5"/>
  <c r="Z17045" i="5"/>
  <c r="Y17045" i="5"/>
  <c r="X17045" i="5"/>
  <c r="W17045" i="5"/>
  <c r="V17045" i="5"/>
  <c r="S17045" i="5"/>
  <c r="Q17045" i="5"/>
  <c r="P17045" i="5"/>
  <c r="O17045" i="5"/>
  <c r="M17045" i="5"/>
  <c r="N17045" i="5" s="1"/>
  <c r="AF17044" i="5"/>
  <c r="AE17044" i="5"/>
  <c r="AD17044" i="5"/>
  <c r="AC17044" i="5"/>
  <c r="AB17044" i="5"/>
  <c r="AA17044" i="5"/>
  <c r="Z17044" i="5"/>
  <c r="Y17044" i="5"/>
  <c r="X17044" i="5"/>
  <c r="W17044" i="5"/>
  <c r="V17044" i="5"/>
  <c r="S17044" i="5"/>
  <c r="Q17044" i="5"/>
  <c r="P17044" i="5"/>
  <c r="O17044" i="5"/>
  <c r="M17044" i="5"/>
  <c r="N17044" i="5" s="1"/>
  <c r="AF17043" i="5"/>
  <c r="AE17043" i="5"/>
  <c r="AD17043" i="5"/>
  <c r="AC17043" i="5"/>
  <c r="AB17043" i="5"/>
  <c r="AA17043" i="5"/>
  <c r="Z17043" i="5"/>
  <c r="Y17043" i="5"/>
  <c r="X17043" i="5"/>
  <c r="W17043" i="5"/>
  <c r="V17043" i="5"/>
  <c r="S17043" i="5"/>
  <c r="Q17043" i="5"/>
  <c r="P17043" i="5"/>
  <c r="O17043" i="5"/>
  <c r="M17043" i="5"/>
  <c r="N17043" i="5" s="1"/>
  <c r="AF17042" i="5"/>
  <c r="AE17042" i="5"/>
  <c r="AD17042" i="5"/>
  <c r="AC17042" i="5"/>
  <c r="AB17042" i="5"/>
  <c r="AA17042" i="5"/>
  <c r="Z17042" i="5"/>
  <c r="Y17042" i="5"/>
  <c r="X17042" i="5"/>
  <c r="W17042" i="5"/>
  <c r="V17042" i="5"/>
  <c r="S17042" i="5"/>
  <c r="Q17042" i="5"/>
  <c r="P17042" i="5"/>
  <c r="O17042" i="5"/>
  <c r="M17042" i="5"/>
  <c r="N17042" i="5" s="1"/>
  <c r="AF17041" i="5"/>
  <c r="AE17041" i="5"/>
  <c r="AD17041" i="5"/>
  <c r="AC17041" i="5"/>
  <c r="AB17041" i="5"/>
  <c r="AA17041" i="5"/>
  <c r="Z17041" i="5"/>
  <c r="Y17041" i="5"/>
  <c r="X17041" i="5"/>
  <c r="W17041" i="5"/>
  <c r="V17041" i="5"/>
  <c r="S17041" i="5"/>
  <c r="Q17041" i="5"/>
  <c r="P17041" i="5"/>
  <c r="O17041" i="5"/>
  <c r="M17041" i="5"/>
  <c r="N17041" i="5" s="1"/>
  <c r="AF17040" i="5"/>
  <c r="AE17040" i="5"/>
  <c r="AD17040" i="5"/>
  <c r="AC17040" i="5"/>
  <c r="AB17040" i="5"/>
  <c r="AA17040" i="5"/>
  <c r="Z17040" i="5"/>
  <c r="Y17040" i="5"/>
  <c r="X17040" i="5"/>
  <c r="W17040" i="5"/>
  <c r="V17040" i="5"/>
  <c r="S17040" i="5"/>
  <c r="Q17040" i="5"/>
  <c r="P17040" i="5"/>
  <c r="O17040" i="5"/>
  <c r="M17040" i="5"/>
  <c r="N17040" i="5" s="1"/>
  <c r="AF17039" i="5"/>
  <c r="AE17039" i="5"/>
  <c r="AD17039" i="5"/>
  <c r="AC17039" i="5"/>
  <c r="AB17039" i="5"/>
  <c r="AA17039" i="5"/>
  <c r="Z17039" i="5"/>
  <c r="Y17039" i="5"/>
  <c r="X17039" i="5"/>
  <c r="W17039" i="5"/>
  <c r="V17039" i="5"/>
  <c r="S17039" i="5"/>
  <c r="Q17039" i="5"/>
  <c r="P17039" i="5"/>
  <c r="O17039" i="5"/>
  <c r="M17039" i="5"/>
  <c r="N17039" i="5" s="1"/>
  <c r="AF17038" i="5"/>
  <c r="AE17038" i="5"/>
  <c r="AD17038" i="5"/>
  <c r="AC17038" i="5"/>
  <c r="AB17038" i="5"/>
  <c r="AA17038" i="5"/>
  <c r="Z17038" i="5"/>
  <c r="Y17038" i="5"/>
  <c r="X17038" i="5"/>
  <c r="W17038" i="5"/>
  <c r="V17038" i="5"/>
  <c r="S17038" i="5"/>
  <c r="Q17038" i="5"/>
  <c r="P17038" i="5"/>
  <c r="O17038" i="5"/>
  <c r="M17038" i="5"/>
  <c r="N17038" i="5" s="1"/>
  <c r="AF17037" i="5"/>
  <c r="AE17037" i="5"/>
  <c r="AD17037" i="5"/>
  <c r="AC17037" i="5"/>
  <c r="AB17037" i="5"/>
  <c r="AA17037" i="5"/>
  <c r="Z17037" i="5"/>
  <c r="Y17037" i="5"/>
  <c r="X17037" i="5"/>
  <c r="W17037" i="5"/>
  <c r="V17037" i="5"/>
  <c r="S17037" i="5"/>
  <c r="Q17037" i="5"/>
  <c r="P17037" i="5"/>
  <c r="O17037" i="5"/>
  <c r="M17037" i="5"/>
  <c r="N17037" i="5" s="1"/>
  <c r="AF17036" i="5"/>
  <c r="AE17036" i="5"/>
  <c r="AD17036" i="5"/>
  <c r="AC17036" i="5"/>
  <c r="AB17036" i="5"/>
  <c r="AA17036" i="5"/>
  <c r="Z17036" i="5"/>
  <c r="Y17036" i="5"/>
  <c r="X17036" i="5"/>
  <c r="W17036" i="5"/>
  <c r="V17036" i="5"/>
  <c r="S17036" i="5"/>
  <c r="Q17036" i="5"/>
  <c r="P17036" i="5"/>
  <c r="O17036" i="5"/>
  <c r="M17036" i="5"/>
  <c r="N17036" i="5" s="1"/>
  <c r="AF17035" i="5"/>
  <c r="AE17035" i="5"/>
  <c r="AD17035" i="5"/>
  <c r="AC17035" i="5"/>
  <c r="AB17035" i="5"/>
  <c r="AA17035" i="5"/>
  <c r="Z17035" i="5"/>
  <c r="Y17035" i="5"/>
  <c r="X17035" i="5"/>
  <c r="W17035" i="5"/>
  <c r="V17035" i="5"/>
  <c r="S17035" i="5"/>
  <c r="Q17035" i="5"/>
  <c r="P17035" i="5"/>
  <c r="O17035" i="5"/>
  <c r="M17035" i="5"/>
  <c r="N17035" i="5" s="1"/>
  <c r="AF17034" i="5"/>
  <c r="AE17034" i="5"/>
  <c r="AD17034" i="5"/>
  <c r="AC17034" i="5"/>
  <c r="AB17034" i="5"/>
  <c r="AA17034" i="5"/>
  <c r="Z17034" i="5"/>
  <c r="Y17034" i="5"/>
  <c r="X17034" i="5"/>
  <c r="W17034" i="5"/>
  <c r="V17034" i="5"/>
  <c r="S17034" i="5"/>
  <c r="Q17034" i="5"/>
  <c r="P17034" i="5"/>
  <c r="O17034" i="5"/>
  <c r="M17034" i="5"/>
  <c r="N17034" i="5" s="1"/>
  <c r="AF17033" i="5"/>
  <c r="AE17033" i="5"/>
  <c r="AD17033" i="5"/>
  <c r="AC17033" i="5"/>
  <c r="AB17033" i="5"/>
  <c r="AA17033" i="5"/>
  <c r="Z17033" i="5"/>
  <c r="Y17033" i="5"/>
  <c r="X17033" i="5"/>
  <c r="W17033" i="5"/>
  <c r="V17033" i="5"/>
  <c r="S17033" i="5"/>
  <c r="Q17033" i="5"/>
  <c r="P17033" i="5"/>
  <c r="O17033" i="5"/>
  <c r="M17033" i="5"/>
  <c r="N17033" i="5" s="1"/>
  <c r="AF17032" i="5"/>
  <c r="AE17032" i="5"/>
  <c r="AD17032" i="5"/>
  <c r="AC17032" i="5"/>
  <c r="AB17032" i="5"/>
  <c r="AA17032" i="5"/>
  <c r="Z17032" i="5"/>
  <c r="Y17032" i="5"/>
  <c r="X17032" i="5"/>
  <c r="W17032" i="5"/>
  <c r="V17032" i="5"/>
  <c r="S17032" i="5"/>
  <c r="Q17032" i="5"/>
  <c r="P17032" i="5"/>
  <c r="O17032" i="5"/>
  <c r="M17032" i="5"/>
  <c r="N17032" i="5" s="1"/>
  <c r="AF17031" i="5"/>
  <c r="AE17031" i="5"/>
  <c r="AD17031" i="5"/>
  <c r="AC17031" i="5"/>
  <c r="AB17031" i="5"/>
  <c r="AA17031" i="5"/>
  <c r="Z17031" i="5"/>
  <c r="Y17031" i="5"/>
  <c r="X17031" i="5"/>
  <c r="W17031" i="5"/>
  <c r="V17031" i="5"/>
  <c r="S17031" i="5"/>
  <c r="Q17031" i="5"/>
  <c r="P17031" i="5"/>
  <c r="O17031" i="5"/>
  <c r="M17031" i="5"/>
  <c r="N17031" i="5" s="1"/>
  <c r="AF17030" i="5"/>
  <c r="AE17030" i="5"/>
  <c r="AD17030" i="5"/>
  <c r="AC17030" i="5"/>
  <c r="AB17030" i="5"/>
  <c r="AA17030" i="5"/>
  <c r="Z17030" i="5"/>
  <c r="Y17030" i="5"/>
  <c r="X17030" i="5"/>
  <c r="W17030" i="5"/>
  <c r="V17030" i="5"/>
  <c r="S17030" i="5"/>
  <c r="Q17030" i="5"/>
  <c r="P17030" i="5"/>
  <c r="O17030" i="5"/>
  <c r="M17030" i="5"/>
  <c r="N17030" i="5" s="1"/>
  <c r="AF17029" i="5"/>
  <c r="AE17029" i="5"/>
  <c r="AD17029" i="5"/>
  <c r="AC17029" i="5"/>
  <c r="AB17029" i="5"/>
  <c r="AA17029" i="5"/>
  <c r="Z17029" i="5"/>
  <c r="Y17029" i="5"/>
  <c r="X17029" i="5"/>
  <c r="W17029" i="5"/>
  <c r="V17029" i="5"/>
  <c r="S17029" i="5"/>
  <c r="Q17029" i="5"/>
  <c r="P17029" i="5"/>
  <c r="O17029" i="5"/>
  <c r="M17029" i="5"/>
  <c r="N17029" i="5" s="1"/>
  <c r="AF17028" i="5"/>
  <c r="AE17028" i="5"/>
  <c r="AD17028" i="5"/>
  <c r="AC17028" i="5"/>
  <c r="AB17028" i="5"/>
  <c r="AA17028" i="5"/>
  <c r="Z17028" i="5"/>
  <c r="Y17028" i="5"/>
  <c r="X17028" i="5"/>
  <c r="W17028" i="5"/>
  <c r="V17028" i="5"/>
  <c r="S17028" i="5"/>
  <c r="Q17028" i="5"/>
  <c r="P17028" i="5"/>
  <c r="O17028" i="5"/>
  <c r="M17028" i="5"/>
  <c r="N17028" i="5" s="1"/>
  <c r="AF17027" i="5"/>
  <c r="AE17027" i="5"/>
  <c r="AD17027" i="5"/>
  <c r="AC17027" i="5"/>
  <c r="AB17027" i="5"/>
  <c r="AA17027" i="5"/>
  <c r="Z17027" i="5"/>
  <c r="Y17027" i="5"/>
  <c r="X17027" i="5"/>
  <c r="W17027" i="5"/>
  <c r="V17027" i="5"/>
  <c r="S17027" i="5"/>
  <c r="Q17027" i="5"/>
  <c r="P17027" i="5"/>
  <c r="O17027" i="5"/>
  <c r="M17027" i="5"/>
  <c r="N17027" i="5" s="1"/>
  <c r="AF17026" i="5"/>
  <c r="AE17026" i="5"/>
  <c r="AD17026" i="5"/>
  <c r="AC17026" i="5"/>
  <c r="AB17026" i="5"/>
  <c r="AA17026" i="5"/>
  <c r="Z17026" i="5"/>
  <c r="Y17026" i="5"/>
  <c r="X17026" i="5"/>
  <c r="W17026" i="5"/>
  <c r="V17026" i="5"/>
  <c r="S17026" i="5"/>
  <c r="Q17026" i="5"/>
  <c r="P17026" i="5"/>
  <c r="O17026" i="5"/>
  <c r="M17026" i="5"/>
  <c r="N17026" i="5" s="1"/>
  <c r="AF17025" i="5"/>
  <c r="AE17025" i="5"/>
  <c r="AD17025" i="5"/>
  <c r="AC17025" i="5"/>
  <c r="AB17025" i="5"/>
  <c r="AA17025" i="5"/>
  <c r="Z17025" i="5"/>
  <c r="Y17025" i="5"/>
  <c r="X17025" i="5"/>
  <c r="W17025" i="5"/>
  <c r="V17025" i="5"/>
  <c r="S17025" i="5"/>
  <c r="Q17025" i="5"/>
  <c r="P17025" i="5"/>
  <c r="O17025" i="5"/>
  <c r="M17025" i="5"/>
  <c r="N17025" i="5" s="1"/>
  <c r="AF17024" i="5"/>
  <c r="AE17024" i="5"/>
  <c r="AD17024" i="5"/>
  <c r="AC17024" i="5"/>
  <c r="AB17024" i="5"/>
  <c r="AA17024" i="5"/>
  <c r="Z17024" i="5"/>
  <c r="Y17024" i="5"/>
  <c r="X17024" i="5"/>
  <c r="W17024" i="5"/>
  <c r="V17024" i="5"/>
  <c r="S17024" i="5"/>
  <c r="Q17024" i="5"/>
  <c r="P17024" i="5"/>
  <c r="O17024" i="5"/>
  <c r="M17024" i="5"/>
  <c r="N17024" i="5" s="1"/>
  <c r="AF17023" i="5"/>
  <c r="AE17023" i="5"/>
  <c r="AD17023" i="5"/>
  <c r="AC17023" i="5"/>
  <c r="AB17023" i="5"/>
  <c r="AA17023" i="5"/>
  <c r="Z17023" i="5"/>
  <c r="Y17023" i="5"/>
  <c r="X17023" i="5"/>
  <c r="W17023" i="5"/>
  <c r="V17023" i="5"/>
  <c r="S17023" i="5"/>
  <c r="Q17023" i="5"/>
  <c r="P17023" i="5"/>
  <c r="O17023" i="5"/>
  <c r="M17023" i="5"/>
  <c r="N17023" i="5" s="1"/>
  <c r="AF17022" i="5"/>
  <c r="AE17022" i="5"/>
  <c r="AD17022" i="5"/>
  <c r="AC17022" i="5"/>
  <c r="AB17022" i="5"/>
  <c r="AA17022" i="5"/>
  <c r="Z17022" i="5"/>
  <c r="Y17022" i="5"/>
  <c r="X17022" i="5"/>
  <c r="W17022" i="5"/>
  <c r="V17022" i="5"/>
  <c r="S17022" i="5"/>
  <c r="Q17022" i="5"/>
  <c r="P17022" i="5"/>
  <c r="O17022" i="5"/>
  <c r="M17022" i="5"/>
  <c r="N17022" i="5" s="1"/>
  <c r="AF17021" i="5"/>
  <c r="AE17021" i="5"/>
  <c r="AD17021" i="5"/>
  <c r="AC17021" i="5"/>
  <c r="AB17021" i="5"/>
  <c r="AA17021" i="5"/>
  <c r="Z17021" i="5"/>
  <c r="Y17021" i="5"/>
  <c r="X17021" i="5"/>
  <c r="W17021" i="5"/>
  <c r="V17021" i="5"/>
  <c r="S17021" i="5"/>
  <c r="Q17021" i="5"/>
  <c r="P17021" i="5"/>
  <c r="O17021" i="5"/>
  <c r="M17021" i="5"/>
  <c r="N17021" i="5" s="1"/>
  <c r="AF17020" i="5"/>
  <c r="AE17020" i="5"/>
  <c r="AD17020" i="5"/>
  <c r="AC17020" i="5"/>
  <c r="AB17020" i="5"/>
  <c r="AA17020" i="5"/>
  <c r="Z17020" i="5"/>
  <c r="Y17020" i="5"/>
  <c r="X17020" i="5"/>
  <c r="W17020" i="5"/>
  <c r="V17020" i="5"/>
  <c r="S17020" i="5"/>
  <c r="Q17020" i="5"/>
  <c r="P17020" i="5"/>
  <c r="O17020" i="5"/>
  <c r="M17020" i="5"/>
  <c r="N17020" i="5" s="1"/>
  <c r="AF17019" i="5"/>
  <c r="AE17019" i="5"/>
  <c r="AD17019" i="5"/>
  <c r="AC17019" i="5"/>
  <c r="AB17019" i="5"/>
  <c r="AA17019" i="5"/>
  <c r="Z17019" i="5"/>
  <c r="Y17019" i="5"/>
  <c r="X17019" i="5"/>
  <c r="W17019" i="5"/>
  <c r="V17019" i="5"/>
  <c r="S17019" i="5"/>
  <c r="Q17019" i="5"/>
  <c r="P17019" i="5"/>
  <c r="O17019" i="5"/>
  <c r="M17019" i="5"/>
  <c r="N17019" i="5" s="1"/>
  <c r="AF17018" i="5"/>
  <c r="AE17018" i="5"/>
  <c r="AD17018" i="5"/>
  <c r="AC17018" i="5"/>
  <c r="AB17018" i="5"/>
  <c r="AA17018" i="5"/>
  <c r="Z17018" i="5"/>
  <c r="Y17018" i="5"/>
  <c r="X17018" i="5"/>
  <c r="W17018" i="5"/>
  <c r="V17018" i="5"/>
  <c r="S17018" i="5"/>
  <c r="Q17018" i="5"/>
  <c r="P17018" i="5"/>
  <c r="O17018" i="5"/>
  <c r="M17018" i="5"/>
  <c r="N17018" i="5" s="1"/>
  <c r="AF17017" i="5"/>
  <c r="AE17017" i="5"/>
  <c r="AD17017" i="5"/>
  <c r="AC17017" i="5"/>
  <c r="AB17017" i="5"/>
  <c r="AA17017" i="5"/>
  <c r="Z17017" i="5"/>
  <c r="Y17017" i="5"/>
  <c r="X17017" i="5"/>
  <c r="W17017" i="5"/>
  <c r="V17017" i="5"/>
  <c r="S17017" i="5"/>
  <c r="Q17017" i="5"/>
  <c r="P17017" i="5"/>
  <c r="O17017" i="5"/>
  <c r="M17017" i="5"/>
  <c r="N17017" i="5" s="1"/>
  <c r="AF17016" i="5"/>
  <c r="AE17016" i="5"/>
  <c r="AD17016" i="5"/>
  <c r="AC17016" i="5"/>
  <c r="AB17016" i="5"/>
  <c r="AA17016" i="5"/>
  <c r="Z17016" i="5"/>
  <c r="Y17016" i="5"/>
  <c r="X17016" i="5"/>
  <c r="W17016" i="5"/>
  <c r="V17016" i="5"/>
  <c r="S17016" i="5"/>
  <c r="Q17016" i="5"/>
  <c r="P17016" i="5"/>
  <c r="O17016" i="5"/>
  <c r="M17016" i="5"/>
  <c r="N17016" i="5" s="1"/>
  <c r="AF17015" i="5"/>
  <c r="AE17015" i="5"/>
  <c r="AD17015" i="5"/>
  <c r="AC17015" i="5"/>
  <c r="AB17015" i="5"/>
  <c r="AA17015" i="5"/>
  <c r="Z17015" i="5"/>
  <c r="Y17015" i="5"/>
  <c r="X17015" i="5"/>
  <c r="W17015" i="5"/>
  <c r="V17015" i="5"/>
  <c r="S17015" i="5"/>
  <c r="Q17015" i="5"/>
  <c r="P17015" i="5"/>
  <c r="O17015" i="5"/>
  <c r="M17015" i="5"/>
  <c r="N17015" i="5" s="1"/>
  <c r="AF17014" i="5"/>
  <c r="AE17014" i="5"/>
  <c r="AD17014" i="5"/>
  <c r="AC17014" i="5"/>
  <c r="AB17014" i="5"/>
  <c r="AA17014" i="5"/>
  <c r="Z17014" i="5"/>
  <c r="Y17014" i="5"/>
  <c r="X17014" i="5"/>
  <c r="W17014" i="5"/>
  <c r="V17014" i="5"/>
  <c r="S17014" i="5"/>
  <c r="Q17014" i="5"/>
  <c r="P17014" i="5"/>
  <c r="O17014" i="5"/>
  <c r="M17014" i="5"/>
  <c r="N17014" i="5" s="1"/>
  <c r="AF17013" i="5"/>
  <c r="AE17013" i="5"/>
  <c r="AD17013" i="5"/>
  <c r="AC17013" i="5"/>
  <c r="AB17013" i="5"/>
  <c r="AA17013" i="5"/>
  <c r="Z17013" i="5"/>
  <c r="Y17013" i="5"/>
  <c r="X17013" i="5"/>
  <c r="W17013" i="5"/>
  <c r="V17013" i="5"/>
  <c r="S17013" i="5"/>
  <c r="Q17013" i="5"/>
  <c r="P17013" i="5"/>
  <c r="O17013" i="5"/>
  <c r="M17013" i="5"/>
  <c r="N17013" i="5" s="1"/>
  <c r="AF17012" i="5"/>
  <c r="AE17012" i="5"/>
  <c r="AD17012" i="5"/>
  <c r="AC17012" i="5"/>
  <c r="AB17012" i="5"/>
  <c r="AA17012" i="5"/>
  <c r="Z17012" i="5"/>
  <c r="Y17012" i="5"/>
  <c r="X17012" i="5"/>
  <c r="W17012" i="5"/>
  <c r="V17012" i="5"/>
  <c r="S17012" i="5"/>
  <c r="Q17012" i="5"/>
  <c r="P17012" i="5"/>
  <c r="O17012" i="5"/>
  <c r="M17012" i="5"/>
  <c r="N17012" i="5" s="1"/>
  <c r="AF17011" i="5"/>
  <c r="AE17011" i="5"/>
  <c r="AD17011" i="5"/>
  <c r="AC17011" i="5"/>
  <c r="AB17011" i="5"/>
  <c r="AA17011" i="5"/>
  <c r="Z17011" i="5"/>
  <c r="Y17011" i="5"/>
  <c r="X17011" i="5"/>
  <c r="W17011" i="5"/>
  <c r="V17011" i="5"/>
  <c r="S17011" i="5"/>
  <c r="Q17011" i="5"/>
  <c r="P17011" i="5"/>
  <c r="O17011" i="5"/>
  <c r="M17011" i="5"/>
  <c r="N17011" i="5" s="1"/>
  <c r="AF17010" i="5"/>
  <c r="AE17010" i="5"/>
  <c r="AD17010" i="5"/>
  <c r="AC17010" i="5"/>
  <c r="AB17010" i="5"/>
  <c r="AA17010" i="5"/>
  <c r="Z17010" i="5"/>
  <c r="Y17010" i="5"/>
  <c r="X17010" i="5"/>
  <c r="W17010" i="5"/>
  <c r="V17010" i="5"/>
  <c r="S17010" i="5"/>
  <c r="Q17010" i="5"/>
  <c r="P17010" i="5"/>
  <c r="O17010" i="5"/>
  <c r="M17010" i="5"/>
  <c r="N17010" i="5" s="1"/>
  <c r="AF17009" i="5"/>
  <c r="AE17009" i="5"/>
  <c r="AD17009" i="5"/>
  <c r="AC17009" i="5"/>
  <c r="AB17009" i="5"/>
  <c r="AA17009" i="5"/>
  <c r="Z17009" i="5"/>
  <c r="Y17009" i="5"/>
  <c r="X17009" i="5"/>
  <c r="W17009" i="5"/>
  <c r="V17009" i="5"/>
  <c r="S17009" i="5"/>
  <c r="Q17009" i="5"/>
  <c r="P17009" i="5"/>
  <c r="O17009" i="5"/>
  <c r="M17009" i="5"/>
  <c r="N17009" i="5" s="1"/>
  <c r="AF17008" i="5"/>
  <c r="AE17008" i="5"/>
  <c r="AD17008" i="5"/>
  <c r="AC17008" i="5"/>
  <c r="AB17008" i="5"/>
  <c r="AA17008" i="5"/>
  <c r="Z17008" i="5"/>
  <c r="Y17008" i="5"/>
  <c r="X17008" i="5"/>
  <c r="W17008" i="5"/>
  <c r="V17008" i="5"/>
  <c r="S17008" i="5"/>
  <c r="Q17008" i="5"/>
  <c r="P17008" i="5"/>
  <c r="O17008" i="5"/>
  <c r="M17008" i="5"/>
  <c r="N17008" i="5" s="1"/>
  <c r="AF17007" i="5"/>
  <c r="AE17007" i="5"/>
  <c r="AD17007" i="5"/>
  <c r="AC17007" i="5"/>
  <c r="AB17007" i="5"/>
  <c r="AA17007" i="5"/>
  <c r="Z17007" i="5"/>
  <c r="Y17007" i="5"/>
  <c r="X17007" i="5"/>
  <c r="W17007" i="5"/>
  <c r="V17007" i="5"/>
  <c r="S17007" i="5"/>
  <c r="Q17007" i="5"/>
  <c r="P17007" i="5"/>
  <c r="O17007" i="5"/>
  <c r="M17007" i="5"/>
  <c r="N17007" i="5" s="1"/>
  <c r="AF17006" i="5"/>
  <c r="AE17006" i="5"/>
  <c r="AD17006" i="5"/>
  <c r="AC17006" i="5"/>
  <c r="AB17006" i="5"/>
  <c r="AA17006" i="5"/>
  <c r="Z17006" i="5"/>
  <c r="Y17006" i="5"/>
  <c r="X17006" i="5"/>
  <c r="W17006" i="5"/>
  <c r="V17006" i="5"/>
  <c r="S17006" i="5"/>
  <c r="Q17006" i="5"/>
  <c r="P17006" i="5"/>
  <c r="O17006" i="5"/>
  <c r="M17006" i="5"/>
  <c r="N17006" i="5" s="1"/>
  <c r="AF17005" i="5"/>
  <c r="AE17005" i="5"/>
  <c r="AD17005" i="5"/>
  <c r="AC17005" i="5"/>
  <c r="AB17005" i="5"/>
  <c r="AA17005" i="5"/>
  <c r="Z17005" i="5"/>
  <c r="Y17005" i="5"/>
  <c r="X17005" i="5"/>
  <c r="W17005" i="5"/>
  <c r="V17005" i="5"/>
  <c r="S17005" i="5"/>
  <c r="Q17005" i="5"/>
  <c r="P17005" i="5"/>
  <c r="O17005" i="5"/>
  <c r="M17005" i="5"/>
  <c r="N17005" i="5" s="1"/>
  <c r="AF17004" i="5"/>
  <c r="AE17004" i="5"/>
  <c r="AD17004" i="5"/>
  <c r="AC17004" i="5"/>
  <c r="AB17004" i="5"/>
  <c r="AA17004" i="5"/>
  <c r="Z17004" i="5"/>
  <c r="Y17004" i="5"/>
  <c r="X17004" i="5"/>
  <c r="W17004" i="5"/>
  <c r="V17004" i="5"/>
  <c r="S17004" i="5"/>
  <c r="Q17004" i="5"/>
  <c r="P17004" i="5"/>
  <c r="O17004" i="5"/>
  <c r="M17004" i="5"/>
  <c r="N17004" i="5" s="1"/>
  <c r="AF17003" i="5"/>
  <c r="AE17003" i="5"/>
  <c r="AD17003" i="5"/>
  <c r="AC17003" i="5"/>
  <c r="AB17003" i="5"/>
  <c r="AA17003" i="5"/>
  <c r="Z17003" i="5"/>
  <c r="Y17003" i="5"/>
  <c r="X17003" i="5"/>
  <c r="W17003" i="5"/>
  <c r="V17003" i="5"/>
  <c r="S17003" i="5"/>
  <c r="Q17003" i="5"/>
  <c r="P17003" i="5"/>
  <c r="O17003" i="5"/>
  <c r="M17003" i="5"/>
  <c r="N17003" i="5" s="1"/>
  <c r="AF17002" i="5"/>
  <c r="AE17002" i="5"/>
  <c r="AD17002" i="5"/>
  <c r="AC17002" i="5"/>
  <c r="AB17002" i="5"/>
  <c r="AA17002" i="5"/>
  <c r="Z17002" i="5"/>
  <c r="Y17002" i="5"/>
  <c r="X17002" i="5"/>
  <c r="W17002" i="5"/>
  <c r="V17002" i="5"/>
  <c r="S17002" i="5"/>
  <c r="Q17002" i="5"/>
  <c r="P17002" i="5"/>
  <c r="O17002" i="5"/>
  <c r="M17002" i="5"/>
  <c r="N17002" i="5" s="1"/>
  <c r="AF17001" i="5"/>
  <c r="AE17001" i="5"/>
  <c r="AD17001" i="5"/>
  <c r="AC17001" i="5"/>
  <c r="AB17001" i="5"/>
  <c r="AA17001" i="5"/>
  <c r="Z17001" i="5"/>
  <c r="Y17001" i="5"/>
  <c r="X17001" i="5"/>
  <c r="W17001" i="5"/>
  <c r="V17001" i="5"/>
  <c r="S17001" i="5"/>
  <c r="Q17001" i="5"/>
  <c r="P17001" i="5"/>
  <c r="O17001" i="5"/>
  <c r="M17001" i="5"/>
  <c r="N17001" i="5" s="1"/>
  <c r="AF17000" i="5"/>
  <c r="AE17000" i="5"/>
  <c r="AD17000" i="5"/>
  <c r="AC17000" i="5"/>
  <c r="AB17000" i="5"/>
  <c r="AA17000" i="5"/>
  <c r="Z17000" i="5"/>
  <c r="Y17000" i="5"/>
  <c r="X17000" i="5"/>
  <c r="W17000" i="5"/>
  <c r="V17000" i="5"/>
  <c r="S17000" i="5"/>
  <c r="Q17000" i="5"/>
  <c r="P17000" i="5"/>
  <c r="O17000" i="5"/>
  <c r="M17000" i="5"/>
  <c r="N17000" i="5" s="1"/>
  <c r="AF16999" i="5"/>
  <c r="AE16999" i="5"/>
  <c r="AD16999" i="5"/>
  <c r="AC16999" i="5"/>
  <c r="AB16999" i="5"/>
  <c r="AA16999" i="5"/>
  <c r="Z16999" i="5"/>
  <c r="Y16999" i="5"/>
  <c r="X16999" i="5"/>
  <c r="W16999" i="5"/>
  <c r="V16999" i="5"/>
  <c r="S16999" i="5"/>
  <c r="Q16999" i="5"/>
  <c r="P16999" i="5"/>
  <c r="O16999" i="5"/>
  <c r="M16999" i="5"/>
  <c r="N16999" i="5" s="1"/>
  <c r="AF16998" i="5"/>
  <c r="AE16998" i="5"/>
  <c r="AD16998" i="5"/>
  <c r="AC16998" i="5"/>
  <c r="AB16998" i="5"/>
  <c r="AA16998" i="5"/>
  <c r="Z16998" i="5"/>
  <c r="Y16998" i="5"/>
  <c r="X16998" i="5"/>
  <c r="W16998" i="5"/>
  <c r="V16998" i="5"/>
  <c r="S16998" i="5"/>
  <c r="Q16998" i="5"/>
  <c r="P16998" i="5"/>
  <c r="O16998" i="5"/>
  <c r="M16998" i="5"/>
  <c r="N16998" i="5" s="1"/>
  <c r="AF16997" i="5"/>
  <c r="AE16997" i="5"/>
  <c r="AD16997" i="5"/>
  <c r="AC16997" i="5"/>
  <c r="AB16997" i="5"/>
  <c r="AA16997" i="5"/>
  <c r="Z16997" i="5"/>
  <c r="Y16997" i="5"/>
  <c r="X16997" i="5"/>
  <c r="W16997" i="5"/>
  <c r="V16997" i="5"/>
  <c r="S16997" i="5"/>
  <c r="Q16997" i="5"/>
  <c r="P16997" i="5"/>
  <c r="O16997" i="5"/>
  <c r="M16997" i="5"/>
  <c r="N16997" i="5" s="1"/>
  <c r="AF16996" i="5"/>
  <c r="AE16996" i="5"/>
  <c r="AD16996" i="5"/>
  <c r="AC16996" i="5"/>
  <c r="AB16996" i="5"/>
  <c r="AA16996" i="5"/>
  <c r="Z16996" i="5"/>
  <c r="Y16996" i="5"/>
  <c r="X16996" i="5"/>
  <c r="W16996" i="5"/>
  <c r="V16996" i="5"/>
  <c r="S16996" i="5"/>
  <c r="Q16996" i="5"/>
  <c r="P16996" i="5"/>
  <c r="O16996" i="5"/>
  <c r="M16996" i="5"/>
  <c r="N16996" i="5" s="1"/>
  <c r="AF16995" i="5"/>
  <c r="AE16995" i="5"/>
  <c r="AD16995" i="5"/>
  <c r="AC16995" i="5"/>
  <c r="AB16995" i="5"/>
  <c r="AA16995" i="5"/>
  <c r="Z16995" i="5"/>
  <c r="Y16995" i="5"/>
  <c r="X16995" i="5"/>
  <c r="W16995" i="5"/>
  <c r="V16995" i="5"/>
  <c r="S16995" i="5"/>
  <c r="Q16995" i="5"/>
  <c r="P16995" i="5"/>
  <c r="O16995" i="5"/>
  <c r="M16995" i="5"/>
  <c r="N16995" i="5" s="1"/>
  <c r="AF16994" i="5"/>
  <c r="AE16994" i="5"/>
  <c r="AD16994" i="5"/>
  <c r="AC16994" i="5"/>
  <c r="AB16994" i="5"/>
  <c r="AA16994" i="5"/>
  <c r="Z16994" i="5"/>
  <c r="Y16994" i="5"/>
  <c r="X16994" i="5"/>
  <c r="W16994" i="5"/>
  <c r="V16994" i="5"/>
  <c r="S16994" i="5"/>
  <c r="Q16994" i="5"/>
  <c r="P16994" i="5"/>
  <c r="O16994" i="5"/>
  <c r="M16994" i="5"/>
  <c r="N16994" i="5" s="1"/>
  <c r="AF16993" i="5"/>
  <c r="AE16993" i="5"/>
  <c r="AD16993" i="5"/>
  <c r="AC16993" i="5"/>
  <c r="AB16993" i="5"/>
  <c r="AA16993" i="5"/>
  <c r="Z16993" i="5"/>
  <c r="Y16993" i="5"/>
  <c r="X16993" i="5"/>
  <c r="W16993" i="5"/>
  <c r="V16993" i="5"/>
  <c r="S16993" i="5"/>
  <c r="Q16993" i="5"/>
  <c r="P16993" i="5"/>
  <c r="O16993" i="5"/>
  <c r="M16993" i="5"/>
  <c r="N16993" i="5" s="1"/>
  <c r="AF16992" i="5"/>
  <c r="AE16992" i="5"/>
  <c r="AD16992" i="5"/>
  <c r="AC16992" i="5"/>
  <c r="AB16992" i="5"/>
  <c r="AA16992" i="5"/>
  <c r="Z16992" i="5"/>
  <c r="Y16992" i="5"/>
  <c r="X16992" i="5"/>
  <c r="W16992" i="5"/>
  <c r="V16992" i="5"/>
  <c r="S16992" i="5"/>
  <c r="Q16992" i="5"/>
  <c r="P16992" i="5"/>
  <c r="O16992" i="5"/>
  <c r="M16992" i="5"/>
  <c r="N16992" i="5" s="1"/>
  <c r="AF16991" i="5"/>
  <c r="AE16991" i="5"/>
  <c r="AD16991" i="5"/>
  <c r="AC16991" i="5"/>
  <c r="AB16991" i="5"/>
  <c r="AA16991" i="5"/>
  <c r="Z16991" i="5"/>
  <c r="Y16991" i="5"/>
  <c r="X16991" i="5"/>
  <c r="W16991" i="5"/>
  <c r="V16991" i="5"/>
  <c r="S16991" i="5"/>
  <c r="Q16991" i="5"/>
  <c r="P16991" i="5"/>
  <c r="O16991" i="5"/>
  <c r="M16991" i="5"/>
  <c r="N16991" i="5" s="1"/>
  <c r="AF16990" i="5"/>
  <c r="AE16990" i="5"/>
  <c r="AD16990" i="5"/>
  <c r="AC16990" i="5"/>
  <c r="AB16990" i="5"/>
  <c r="AA16990" i="5"/>
  <c r="Z16990" i="5"/>
  <c r="Y16990" i="5"/>
  <c r="X16990" i="5"/>
  <c r="W16990" i="5"/>
  <c r="V16990" i="5"/>
  <c r="S16990" i="5"/>
  <c r="Q16990" i="5"/>
  <c r="P16990" i="5"/>
  <c r="O16990" i="5"/>
  <c r="M16990" i="5"/>
  <c r="N16990" i="5" s="1"/>
  <c r="AF16989" i="5"/>
  <c r="AE16989" i="5"/>
  <c r="AD16989" i="5"/>
  <c r="AC16989" i="5"/>
  <c r="AB16989" i="5"/>
  <c r="AA16989" i="5"/>
  <c r="Z16989" i="5"/>
  <c r="Y16989" i="5"/>
  <c r="X16989" i="5"/>
  <c r="W16989" i="5"/>
  <c r="V16989" i="5"/>
  <c r="S16989" i="5"/>
  <c r="Q16989" i="5"/>
  <c r="P16989" i="5"/>
  <c r="O16989" i="5"/>
  <c r="M16989" i="5"/>
  <c r="N16989" i="5" s="1"/>
  <c r="AF16988" i="5"/>
  <c r="AE16988" i="5"/>
  <c r="AD16988" i="5"/>
  <c r="AC16988" i="5"/>
  <c r="AB16988" i="5"/>
  <c r="AA16988" i="5"/>
  <c r="Z16988" i="5"/>
  <c r="Y16988" i="5"/>
  <c r="X16988" i="5"/>
  <c r="W16988" i="5"/>
  <c r="V16988" i="5"/>
  <c r="S16988" i="5"/>
  <c r="Q16988" i="5"/>
  <c r="P16988" i="5"/>
  <c r="O16988" i="5"/>
  <c r="M16988" i="5"/>
  <c r="N16988" i="5" s="1"/>
  <c r="AF16987" i="5"/>
  <c r="AE16987" i="5"/>
  <c r="AD16987" i="5"/>
  <c r="AC16987" i="5"/>
  <c r="AB16987" i="5"/>
  <c r="AA16987" i="5"/>
  <c r="Z16987" i="5"/>
  <c r="Y16987" i="5"/>
  <c r="X16987" i="5"/>
  <c r="W16987" i="5"/>
  <c r="V16987" i="5"/>
  <c r="S16987" i="5"/>
  <c r="Q16987" i="5"/>
  <c r="P16987" i="5"/>
  <c r="O16987" i="5"/>
  <c r="M16987" i="5"/>
  <c r="N16987" i="5" s="1"/>
  <c r="AF16986" i="5"/>
  <c r="AE16986" i="5"/>
  <c r="AD16986" i="5"/>
  <c r="AC16986" i="5"/>
  <c r="AB16986" i="5"/>
  <c r="AA16986" i="5"/>
  <c r="Z16986" i="5"/>
  <c r="Y16986" i="5"/>
  <c r="X16986" i="5"/>
  <c r="W16986" i="5"/>
  <c r="V16986" i="5"/>
  <c r="S16986" i="5"/>
  <c r="Q16986" i="5"/>
  <c r="P16986" i="5"/>
  <c r="O16986" i="5"/>
  <c r="M16986" i="5"/>
  <c r="N16986" i="5" s="1"/>
  <c r="AF16985" i="5"/>
  <c r="AE16985" i="5"/>
  <c r="AD16985" i="5"/>
  <c r="AC16985" i="5"/>
  <c r="AB16985" i="5"/>
  <c r="AA16985" i="5"/>
  <c r="Z16985" i="5"/>
  <c r="Y16985" i="5"/>
  <c r="X16985" i="5"/>
  <c r="W16985" i="5"/>
  <c r="V16985" i="5"/>
  <c r="S16985" i="5"/>
  <c r="Q16985" i="5"/>
  <c r="P16985" i="5"/>
  <c r="O16985" i="5"/>
  <c r="M16985" i="5"/>
  <c r="N16985" i="5" s="1"/>
  <c r="AF16984" i="5"/>
  <c r="AE16984" i="5"/>
  <c r="AD16984" i="5"/>
  <c r="AC16984" i="5"/>
  <c r="AB16984" i="5"/>
  <c r="AA16984" i="5"/>
  <c r="Z16984" i="5"/>
  <c r="Y16984" i="5"/>
  <c r="X16984" i="5"/>
  <c r="W16984" i="5"/>
  <c r="V16984" i="5"/>
  <c r="S16984" i="5"/>
  <c r="Q16984" i="5"/>
  <c r="P16984" i="5"/>
  <c r="O16984" i="5"/>
  <c r="M16984" i="5"/>
  <c r="N16984" i="5" s="1"/>
  <c r="AF16983" i="5"/>
  <c r="AE16983" i="5"/>
  <c r="AD16983" i="5"/>
  <c r="AC16983" i="5"/>
  <c r="AB16983" i="5"/>
  <c r="AA16983" i="5"/>
  <c r="Z16983" i="5"/>
  <c r="Y16983" i="5"/>
  <c r="X16983" i="5"/>
  <c r="W16983" i="5"/>
  <c r="V16983" i="5"/>
  <c r="S16983" i="5"/>
  <c r="Q16983" i="5"/>
  <c r="P16983" i="5"/>
  <c r="O16983" i="5"/>
  <c r="M16983" i="5"/>
  <c r="N16983" i="5" s="1"/>
  <c r="AF16982" i="5"/>
  <c r="AE16982" i="5"/>
  <c r="AD16982" i="5"/>
  <c r="AC16982" i="5"/>
  <c r="AB16982" i="5"/>
  <c r="AA16982" i="5"/>
  <c r="Z16982" i="5"/>
  <c r="Y16982" i="5"/>
  <c r="X16982" i="5"/>
  <c r="W16982" i="5"/>
  <c r="V16982" i="5"/>
  <c r="S16982" i="5"/>
  <c r="Q16982" i="5"/>
  <c r="P16982" i="5"/>
  <c r="O16982" i="5"/>
  <c r="M16982" i="5"/>
  <c r="N16982" i="5" s="1"/>
  <c r="AF16981" i="5"/>
  <c r="AE16981" i="5"/>
  <c r="AD16981" i="5"/>
  <c r="AC16981" i="5"/>
  <c r="AB16981" i="5"/>
  <c r="AA16981" i="5"/>
  <c r="Z16981" i="5"/>
  <c r="Y16981" i="5"/>
  <c r="X16981" i="5"/>
  <c r="W16981" i="5"/>
  <c r="V16981" i="5"/>
  <c r="S16981" i="5"/>
  <c r="Q16981" i="5"/>
  <c r="P16981" i="5"/>
  <c r="O16981" i="5"/>
  <c r="M16981" i="5"/>
  <c r="N16981" i="5" s="1"/>
  <c r="AF16980" i="5"/>
  <c r="AE16980" i="5"/>
  <c r="AD16980" i="5"/>
  <c r="AC16980" i="5"/>
  <c r="AB16980" i="5"/>
  <c r="AA16980" i="5"/>
  <c r="Z16980" i="5"/>
  <c r="Y16980" i="5"/>
  <c r="X16980" i="5"/>
  <c r="W16980" i="5"/>
  <c r="V16980" i="5"/>
  <c r="S16980" i="5"/>
  <c r="Q16980" i="5"/>
  <c r="P16980" i="5"/>
  <c r="O16980" i="5"/>
  <c r="M16980" i="5"/>
  <c r="N16980" i="5" s="1"/>
  <c r="AF16979" i="5"/>
  <c r="AE16979" i="5"/>
  <c r="AD16979" i="5"/>
  <c r="AC16979" i="5"/>
  <c r="AB16979" i="5"/>
  <c r="AA16979" i="5"/>
  <c r="Z16979" i="5"/>
  <c r="Y16979" i="5"/>
  <c r="X16979" i="5"/>
  <c r="W16979" i="5"/>
  <c r="V16979" i="5"/>
  <c r="S16979" i="5"/>
  <c r="Q16979" i="5"/>
  <c r="P16979" i="5"/>
  <c r="O16979" i="5"/>
  <c r="M16979" i="5"/>
  <c r="N16979" i="5" s="1"/>
  <c r="AF16978" i="5"/>
  <c r="AE16978" i="5"/>
  <c r="AD16978" i="5"/>
  <c r="AC16978" i="5"/>
  <c r="AB16978" i="5"/>
  <c r="AA16978" i="5"/>
  <c r="Z16978" i="5"/>
  <c r="Y16978" i="5"/>
  <c r="X16978" i="5"/>
  <c r="W16978" i="5"/>
  <c r="V16978" i="5"/>
  <c r="S16978" i="5"/>
  <c r="Q16978" i="5"/>
  <c r="P16978" i="5"/>
  <c r="O16978" i="5"/>
  <c r="M16978" i="5"/>
  <c r="N16978" i="5" s="1"/>
  <c r="AF16977" i="5"/>
  <c r="AE16977" i="5"/>
  <c r="AD16977" i="5"/>
  <c r="AC16977" i="5"/>
  <c r="AB16977" i="5"/>
  <c r="AA16977" i="5"/>
  <c r="Z16977" i="5"/>
  <c r="Y16977" i="5"/>
  <c r="X16977" i="5"/>
  <c r="W16977" i="5"/>
  <c r="V16977" i="5"/>
  <c r="S16977" i="5"/>
  <c r="Q16977" i="5"/>
  <c r="P16977" i="5"/>
  <c r="O16977" i="5"/>
  <c r="M16977" i="5"/>
  <c r="N16977" i="5" s="1"/>
  <c r="AF16976" i="5"/>
  <c r="AE16976" i="5"/>
  <c r="AD16976" i="5"/>
  <c r="AC16976" i="5"/>
  <c r="AB16976" i="5"/>
  <c r="AA16976" i="5"/>
  <c r="Z16976" i="5"/>
  <c r="Y16976" i="5"/>
  <c r="X16976" i="5"/>
  <c r="W16976" i="5"/>
  <c r="V16976" i="5"/>
  <c r="S16976" i="5"/>
  <c r="Q16976" i="5"/>
  <c r="P16976" i="5"/>
  <c r="O16976" i="5"/>
  <c r="M16976" i="5"/>
  <c r="N16976" i="5" s="1"/>
  <c r="AF16975" i="5"/>
  <c r="AE16975" i="5"/>
  <c r="AD16975" i="5"/>
  <c r="AC16975" i="5"/>
  <c r="AB16975" i="5"/>
  <c r="AA16975" i="5"/>
  <c r="Z16975" i="5"/>
  <c r="Y16975" i="5"/>
  <c r="X16975" i="5"/>
  <c r="W16975" i="5"/>
  <c r="V16975" i="5"/>
  <c r="S16975" i="5"/>
  <c r="Q16975" i="5"/>
  <c r="P16975" i="5"/>
  <c r="O16975" i="5"/>
  <c r="M16975" i="5"/>
  <c r="N16975" i="5" s="1"/>
  <c r="AF16974" i="5"/>
  <c r="AE16974" i="5"/>
  <c r="AD16974" i="5"/>
  <c r="AC16974" i="5"/>
  <c r="AB16974" i="5"/>
  <c r="AA16974" i="5"/>
  <c r="Z16974" i="5"/>
  <c r="Y16974" i="5"/>
  <c r="X16974" i="5"/>
  <c r="W16974" i="5"/>
  <c r="V16974" i="5"/>
  <c r="S16974" i="5"/>
  <c r="Q16974" i="5"/>
  <c r="P16974" i="5"/>
  <c r="O16974" i="5"/>
  <c r="M16974" i="5"/>
  <c r="N16974" i="5" s="1"/>
  <c r="AF16973" i="5"/>
  <c r="AE16973" i="5"/>
  <c r="AD16973" i="5"/>
  <c r="AC16973" i="5"/>
  <c r="AB16973" i="5"/>
  <c r="AA16973" i="5"/>
  <c r="Z16973" i="5"/>
  <c r="Y16973" i="5"/>
  <c r="X16973" i="5"/>
  <c r="W16973" i="5"/>
  <c r="V16973" i="5"/>
  <c r="S16973" i="5"/>
  <c r="Q16973" i="5"/>
  <c r="P16973" i="5"/>
  <c r="O16973" i="5"/>
  <c r="M16973" i="5"/>
  <c r="N16973" i="5" s="1"/>
  <c r="AF16972" i="5"/>
  <c r="AE16972" i="5"/>
  <c r="AD16972" i="5"/>
  <c r="AC16972" i="5"/>
  <c r="AB16972" i="5"/>
  <c r="AA16972" i="5"/>
  <c r="Z16972" i="5"/>
  <c r="Y16972" i="5"/>
  <c r="X16972" i="5"/>
  <c r="W16972" i="5"/>
  <c r="V16972" i="5"/>
  <c r="S16972" i="5"/>
  <c r="Q16972" i="5"/>
  <c r="P16972" i="5"/>
  <c r="O16972" i="5"/>
  <c r="M16972" i="5"/>
  <c r="N16972" i="5" s="1"/>
  <c r="AF16971" i="5"/>
  <c r="AE16971" i="5"/>
  <c r="AD16971" i="5"/>
  <c r="AC16971" i="5"/>
  <c r="AB16971" i="5"/>
  <c r="AA16971" i="5"/>
  <c r="Z16971" i="5"/>
  <c r="Y16971" i="5"/>
  <c r="X16971" i="5"/>
  <c r="W16971" i="5"/>
  <c r="V16971" i="5"/>
  <c r="S16971" i="5"/>
  <c r="Q16971" i="5"/>
  <c r="P16971" i="5"/>
  <c r="O16971" i="5"/>
  <c r="M16971" i="5"/>
  <c r="N16971" i="5" s="1"/>
  <c r="AF16970" i="5"/>
  <c r="AE16970" i="5"/>
  <c r="AD16970" i="5"/>
  <c r="AC16970" i="5"/>
  <c r="AB16970" i="5"/>
  <c r="AA16970" i="5"/>
  <c r="Z16970" i="5"/>
  <c r="Y16970" i="5"/>
  <c r="X16970" i="5"/>
  <c r="W16970" i="5"/>
  <c r="V16970" i="5"/>
  <c r="S16970" i="5"/>
  <c r="Q16970" i="5"/>
  <c r="P16970" i="5"/>
  <c r="O16970" i="5"/>
  <c r="M16970" i="5"/>
  <c r="N16970" i="5" s="1"/>
  <c r="AF16969" i="5"/>
  <c r="AE16969" i="5"/>
  <c r="AD16969" i="5"/>
  <c r="AC16969" i="5"/>
  <c r="AB16969" i="5"/>
  <c r="AA16969" i="5"/>
  <c r="Z16969" i="5"/>
  <c r="Y16969" i="5"/>
  <c r="X16969" i="5"/>
  <c r="W16969" i="5"/>
  <c r="V16969" i="5"/>
  <c r="S16969" i="5"/>
  <c r="Q16969" i="5"/>
  <c r="P16969" i="5"/>
  <c r="O16969" i="5"/>
  <c r="M16969" i="5"/>
  <c r="N16969" i="5" s="1"/>
  <c r="AF16968" i="5"/>
  <c r="AE16968" i="5"/>
  <c r="AD16968" i="5"/>
  <c r="AC16968" i="5"/>
  <c r="AB16968" i="5"/>
  <c r="AA16968" i="5"/>
  <c r="Z16968" i="5"/>
  <c r="Y16968" i="5"/>
  <c r="X16968" i="5"/>
  <c r="W16968" i="5"/>
  <c r="V16968" i="5"/>
  <c r="S16968" i="5"/>
  <c r="Q16968" i="5"/>
  <c r="P16968" i="5"/>
  <c r="O16968" i="5"/>
  <c r="M16968" i="5"/>
  <c r="N16968" i="5" s="1"/>
  <c r="AF16967" i="5"/>
  <c r="AE16967" i="5"/>
  <c r="AD16967" i="5"/>
  <c r="AC16967" i="5"/>
  <c r="AB16967" i="5"/>
  <c r="AA16967" i="5"/>
  <c r="Z16967" i="5"/>
  <c r="Y16967" i="5"/>
  <c r="X16967" i="5"/>
  <c r="W16967" i="5"/>
  <c r="V16967" i="5"/>
  <c r="S16967" i="5"/>
  <c r="Q16967" i="5"/>
  <c r="P16967" i="5"/>
  <c r="O16967" i="5"/>
  <c r="M16967" i="5"/>
  <c r="N16967" i="5" s="1"/>
  <c r="AF16966" i="5"/>
  <c r="AE16966" i="5"/>
  <c r="AD16966" i="5"/>
  <c r="AC16966" i="5"/>
  <c r="AB16966" i="5"/>
  <c r="AA16966" i="5"/>
  <c r="Z16966" i="5"/>
  <c r="Y16966" i="5"/>
  <c r="X16966" i="5"/>
  <c r="W16966" i="5"/>
  <c r="V16966" i="5"/>
  <c r="S16966" i="5"/>
  <c r="Q16966" i="5"/>
  <c r="P16966" i="5"/>
  <c r="O16966" i="5"/>
  <c r="M16966" i="5"/>
  <c r="N16966" i="5" s="1"/>
  <c r="AF16965" i="5"/>
  <c r="AE16965" i="5"/>
  <c r="AD16965" i="5"/>
  <c r="AC16965" i="5"/>
  <c r="AB16965" i="5"/>
  <c r="AA16965" i="5"/>
  <c r="Z16965" i="5"/>
  <c r="Y16965" i="5"/>
  <c r="X16965" i="5"/>
  <c r="W16965" i="5"/>
  <c r="V16965" i="5"/>
  <c r="S16965" i="5"/>
  <c r="Q16965" i="5"/>
  <c r="P16965" i="5"/>
  <c r="O16965" i="5"/>
  <c r="M16965" i="5"/>
  <c r="N16965" i="5" s="1"/>
  <c r="AF16964" i="5"/>
  <c r="AE16964" i="5"/>
  <c r="AD16964" i="5"/>
  <c r="AC16964" i="5"/>
  <c r="AB16964" i="5"/>
  <c r="AA16964" i="5"/>
  <c r="Z16964" i="5"/>
  <c r="Y16964" i="5"/>
  <c r="X16964" i="5"/>
  <c r="W16964" i="5"/>
  <c r="V16964" i="5"/>
  <c r="S16964" i="5"/>
  <c r="Q16964" i="5"/>
  <c r="P16964" i="5"/>
  <c r="O16964" i="5"/>
  <c r="M16964" i="5"/>
  <c r="N16964" i="5" s="1"/>
  <c r="AF16963" i="5"/>
  <c r="AE16963" i="5"/>
  <c r="AD16963" i="5"/>
  <c r="AC16963" i="5"/>
  <c r="AB16963" i="5"/>
  <c r="AA16963" i="5"/>
  <c r="Z16963" i="5"/>
  <c r="Y16963" i="5"/>
  <c r="X16963" i="5"/>
  <c r="W16963" i="5"/>
  <c r="V16963" i="5"/>
  <c r="S16963" i="5"/>
  <c r="Q16963" i="5"/>
  <c r="P16963" i="5"/>
  <c r="O16963" i="5"/>
  <c r="M16963" i="5"/>
  <c r="N16963" i="5" s="1"/>
  <c r="AF16962" i="5"/>
  <c r="AE16962" i="5"/>
  <c r="AD16962" i="5"/>
  <c r="AC16962" i="5"/>
  <c r="AB16962" i="5"/>
  <c r="AA16962" i="5"/>
  <c r="Z16962" i="5"/>
  <c r="Y16962" i="5"/>
  <c r="X16962" i="5"/>
  <c r="W16962" i="5"/>
  <c r="V16962" i="5"/>
  <c r="S16962" i="5"/>
  <c r="Q16962" i="5"/>
  <c r="P16962" i="5"/>
  <c r="O16962" i="5"/>
  <c r="M16962" i="5"/>
  <c r="N16962" i="5" s="1"/>
  <c r="AF16961" i="5"/>
  <c r="AE16961" i="5"/>
  <c r="AD16961" i="5"/>
  <c r="AC16961" i="5"/>
  <c r="AB16961" i="5"/>
  <c r="AA16961" i="5"/>
  <c r="Z16961" i="5"/>
  <c r="Y16961" i="5"/>
  <c r="X16961" i="5"/>
  <c r="W16961" i="5"/>
  <c r="V16961" i="5"/>
  <c r="S16961" i="5"/>
  <c r="Q16961" i="5"/>
  <c r="P16961" i="5"/>
  <c r="O16961" i="5"/>
  <c r="M16961" i="5"/>
  <c r="N16961" i="5" s="1"/>
  <c r="AF16960" i="5"/>
  <c r="AE16960" i="5"/>
  <c r="AD16960" i="5"/>
  <c r="AC16960" i="5"/>
  <c r="AB16960" i="5"/>
  <c r="AA16960" i="5"/>
  <c r="Z16960" i="5"/>
  <c r="Y16960" i="5"/>
  <c r="X16960" i="5"/>
  <c r="W16960" i="5"/>
  <c r="V16960" i="5"/>
  <c r="S16960" i="5"/>
  <c r="Q16960" i="5"/>
  <c r="P16960" i="5"/>
  <c r="O16960" i="5"/>
  <c r="M16960" i="5"/>
  <c r="N16960" i="5" s="1"/>
  <c r="AF16959" i="5"/>
  <c r="AE16959" i="5"/>
  <c r="AD16959" i="5"/>
  <c r="AC16959" i="5"/>
  <c r="AB16959" i="5"/>
  <c r="AA16959" i="5"/>
  <c r="Z16959" i="5"/>
  <c r="Y16959" i="5"/>
  <c r="X16959" i="5"/>
  <c r="W16959" i="5"/>
  <c r="V16959" i="5"/>
  <c r="S16959" i="5"/>
  <c r="Q16959" i="5"/>
  <c r="P16959" i="5"/>
  <c r="O16959" i="5"/>
  <c r="M16959" i="5"/>
  <c r="N16959" i="5" s="1"/>
  <c r="AF16958" i="5"/>
  <c r="AE16958" i="5"/>
  <c r="AD16958" i="5"/>
  <c r="AC16958" i="5"/>
  <c r="AB16958" i="5"/>
  <c r="AA16958" i="5"/>
  <c r="Z16958" i="5"/>
  <c r="Y16958" i="5"/>
  <c r="X16958" i="5"/>
  <c r="W16958" i="5"/>
  <c r="V16958" i="5"/>
  <c r="S16958" i="5"/>
  <c r="Q16958" i="5"/>
  <c r="P16958" i="5"/>
  <c r="O16958" i="5"/>
  <c r="M16958" i="5"/>
  <c r="N16958" i="5" s="1"/>
  <c r="AF16957" i="5"/>
  <c r="AE16957" i="5"/>
  <c r="AD16957" i="5"/>
  <c r="AC16957" i="5"/>
  <c r="AB16957" i="5"/>
  <c r="AA16957" i="5"/>
  <c r="Z16957" i="5"/>
  <c r="Y16957" i="5"/>
  <c r="X16957" i="5"/>
  <c r="W16957" i="5"/>
  <c r="V16957" i="5"/>
  <c r="S16957" i="5"/>
  <c r="Q16957" i="5"/>
  <c r="P16957" i="5"/>
  <c r="O16957" i="5"/>
  <c r="M16957" i="5"/>
  <c r="N16957" i="5" s="1"/>
  <c r="AF16956" i="5"/>
  <c r="AE16956" i="5"/>
  <c r="AD16956" i="5"/>
  <c r="AC16956" i="5"/>
  <c r="AB16956" i="5"/>
  <c r="AA16956" i="5"/>
  <c r="Z16956" i="5"/>
  <c r="Y16956" i="5"/>
  <c r="X16956" i="5"/>
  <c r="W16956" i="5"/>
  <c r="V16956" i="5"/>
  <c r="S16956" i="5"/>
  <c r="Q16956" i="5"/>
  <c r="P16956" i="5"/>
  <c r="O16956" i="5"/>
  <c r="M16956" i="5"/>
  <c r="N16956" i="5" s="1"/>
  <c r="AF16955" i="5"/>
  <c r="AE16955" i="5"/>
  <c r="AD16955" i="5"/>
  <c r="AC16955" i="5"/>
  <c r="AB16955" i="5"/>
  <c r="AA16955" i="5"/>
  <c r="Z16955" i="5"/>
  <c r="Y16955" i="5"/>
  <c r="X16955" i="5"/>
  <c r="W16955" i="5"/>
  <c r="V16955" i="5"/>
  <c r="S16955" i="5"/>
  <c r="Q16955" i="5"/>
  <c r="P16955" i="5"/>
  <c r="O16955" i="5"/>
  <c r="M16955" i="5"/>
  <c r="N16955" i="5" s="1"/>
  <c r="AF16954" i="5"/>
  <c r="AE16954" i="5"/>
  <c r="AD16954" i="5"/>
  <c r="AC16954" i="5"/>
  <c r="AB16954" i="5"/>
  <c r="AA16954" i="5"/>
  <c r="Z16954" i="5"/>
  <c r="Y16954" i="5"/>
  <c r="X16954" i="5"/>
  <c r="W16954" i="5"/>
  <c r="V16954" i="5"/>
  <c r="S16954" i="5"/>
  <c r="Q16954" i="5"/>
  <c r="P16954" i="5"/>
  <c r="O16954" i="5"/>
  <c r="M16954" i="5"/>
  <c r="N16954" i="5" s="1"/>
  <c r="AF16953" i="5"/>
  <c r="AE16953" i="5"/>
  <c r="AD16953" i="5"/>
  <c r="AC16953" i="5"/>
  <c r="AB16953" i="5"/>
  <c r="AA16953" i="5"/>
  <c r="Z16953" i="5"/>
  <c r="Y16953" i="5"/>
  <c r="X16953" i="5"/>
  <c r="W16953" i="5"/>
  <c r="V16953" i="5"/>
  <c r="S16953" i="5"/>
  <c r="Q16953" i="5"/>
  <c r="P16953" i="5"/>
  <c r="O16953" i="5"/>
  <c r="M16953" i="5"/>
  <c r="N16953" i="5" s="1"/>
  <c r="AF16952" i="5"/>
  <c r="AE16952" i="5"/>
  <c r="AD16952" i="5"/>
  <c r="AC16952" i="5"/>
  <c r="AB16952" i="5"/>
  <c r="AA16952" i="5"/>
  <c r="Z16952" i="5"/>
  <c r="Y16952" i="5"/>
  <c r="X16952" i="5"/>
  <c r="W16952" i="5"/>
  <c r="V16952" i="5"/>
  <c r="S16952" i="5"/>
  <c r="Q16952" i="5"/>
  <c r="P16952" i="5"/>
  <c r="O16952" i="5"/>
  <c r="M16952" i="5"/>
  <c r="N16952" i="5" s="1"/>
  <c r="AF16951" i="5"/>
  <c r="AE16951" i="5"/>
  <c r="AD16951" i="5"/>
  <c r="AC16951" i="5"/>
  <c r="AB16951" i="5"/>
  <c r="AA16951" i="5"/>
  <c r="Z16951" i="5"/>
  <c r="Y16951" i="5"/>
  <c r="X16951" i="5"/>
  <c r="W16951" i="5"/>
  <c r="V16951" i="5"/>
  <c r="S16951" i="5"/>
  <c r="Q16951" i="5"/>
  <c r="P16951" i="5"/>
  <c r="O16951" i="5"/>
  <c r="M16951" i="5"/>
  <c r="N16951" i="5" s="1"/>
  <c r="AF16950" i="5"/>
  <c r="AE16950" i="5"/>
  <c r="AD16950" i="5"/>
  <c r="AC16950" i="5"/>
  <c r="AB16950" i="5"/>
  <c r="AA16950" i="5"/>
  <c r="Z16950" i="5"/>
  <c r="Y16950" i="5"/>
  <c r="X16950" i="5"/>
  <c r="W16950" i="5"/>
  <c r="V16950" i="5"/>
  <c r="S16950" i="5"/>
  <c r="Q16950" i="5"/>
  <c r="P16950" i="5"/>
  <c r="O16950" i="5"/>
  <c r="M16950" i="5"/>
  <c r="N16950" i="5" s="1"/>
  <c r="AF16949" i="5"/>
  <c r="AE16949" i="5"/>
  <c r="AD16949" i="5"/>
  <c r="AC16949" i="5"/>
  <c r="AB16949" i="5"/>
  <c r="AA16949" i="5"/>
  <c r="Z16949" i="5"/>
  <c r="Y16949" i="5"/>
  <c r="X16949" i="5"/>
  <c r="W16949" i="5"/>
  <c r="V16949" i="5"/>
  <c r="S16949" i="5"/>
  <c r="Q16949" i="5"/>
  <c r="P16949" i="5"/>
  <c r="O16949" i="5"/>
  <c r="M16949" i="5"/>
  <c r="N16949" i="5" s="1"/>
  <c r="AF16948" i="5"/>
  <c r="AE16948" i="5"/>
  <c r="AD16948" i="5"/>
  <c r="AC16948" i="5"/>
  <c r="AB16948" i="5"/>
  <c r="AA16948" i="5"/>
  <c r="Z16948" i="5"/>
  <c r="Y16948" i="5"/>
  <c r="X16948" i="5"/>
  <c r="W16948" i="5"/>
  <c r="V16948" i="5"/>
  <c r="S16948" i="5"/>
  <c r="Q16948" i="5"/>
  <c r="P16948" i="5"/>
  <c r="O16948" i="5"/>
  <c r="M16948" i="5"/>
  <c r="N16948" i="5" s="1"/>
  <c r="AF16947" i="5"/>
  <c r="AE16947" i="5"/>
  <c r="AD16947" i="5"/>
  <c r="AC16947" i="5"/>
  <c r="AB16947" i="5"/>
  <c r="AA16947" i="5"/>
  <c r="Z16947" i="5"/>
  <c r="Y16947" i="5"/>
  <c r="X16947" i="5"/>
  <c r="W16947" i="5"/>
  <c r="V16947" i="5"/>
  <c r="S16947" i="5"/>
  <c r="Q16947" i="5"/>
  <c r="P16947" i="5"/>
  <c r="O16947" i="5"/>
  <c r="M16947" i="5"/>
  <c r="N16947" i="5" s="1"/>
  <c r="AF16946" i="5"/>
  <c r="AE16946" i="5"/>
  <c r="AD16946" i="5"/>
  <c r="AC16946" i="5"/>
  <c r="AB16946" i="5"/>
  <c r="AA16946" i="5"/>
  <c r="Z16946" i="5"/>
  <c r="Y16946" i="5"/>
  <c r="X16946" i="5"/>
  <c r="W16946" i="5"/>
  <c r="V16946" i="5"/>
  <c r="S16946" i="5"/>
  <c r="Q16946" i="5"/>
  <c r="P16946" i="5"/>
  <c r="O16946" i="5"/>
  <c r="M16946" i="5"/>
  <c r="N16946" i="5" s="1"/>
  <c r="AF16945" i="5"/>
  <c r="AE16945" i="5"/>
  <c r="AD16945" i="5"/>
  <c r="AC16945" i="5"/>
  <c r="AB16945" i="5"/>
  <c r="AA16945" i="5"/>
  <c r="Z16945" i="5"/>
  <c r="Y16945" i="5"/>
  <c r="X16945" i="5"/>
  <c r="W16945" i="5"/>
  <c r="V16945" i="5"/>
  <c r="S16945" i="5"/>
  <c r="Q16945" i="5"/>
  <c r="P16945" i="5"/>
  <c r="O16945" i="5"/>
  <c r="M16945" i="5"/>
  <c r="N16945" i="5" s="1"/>
  <c r="AF16944" i="5"/>
  <c r="AE16944" i="5"/>
  <c r="AD16944" i="5"/>
  <c r="AC16944" i="5"/>
  <c r="AB16944" i="5"/>
  <c r="AA16944" i="5"/>
  <c r="Z16944" i="5"/>
  <c r="Y16944" i="5"/>
  <c r="X16944" i="5"/>
  <c r="W16944" i="5"/>
  <c r="V16944" i="5"/>
  <c r="S16944" i="5"/>
  <c r="Q16944" i="5"/>
  <c r="P16944" i="5"/>
  <c r="O16944" i="5"/>
  <c r="M16944" i="5"/>
  <c r="N16944" i="5" s="1"/>
  <c r="AF16943" i="5"/>
  <c r="AE16943" i="5"/>
  <c r="AD16943" i="5"/>
  <c r="AC16943" i="5"/>
  <c r="AB16943" i="5"/>
  <c r="AA16943" i="5"/>
  <c r="Z16943" i="5"/>
  <c r="Y16943" i="5"/>
  <c r="X16943" i="5"/>
  <c r="W16943" i="5"/>
  <c r="V16943" i="5"/>
  <c r="S16943" i="5"/>
  <c r="Q16943" i="5"/>
  <c r="P16943" i="5"/>
  <c r="O16943" i="5"/>
  <c r="M16943" i="5"/>
  <c r="N16943" i="5" s="1"/>
  <c r="AF16942" i="5"/>
  <c r="AE16942" i="5"/>
  <c r="AD16942" i="5"/>
  <c r="AC16942" i="5"/>
  <c r="AB16942" i="5"/>
  <c r="AA16942" i="5"/>
  <c r="Z16942" i="5"/>
  <c r="Y16942" i="5"/>
  <c r="X16942" i="5"/>
  <c r="W16942" i="5"/>
  <c r="V16942" i="5"/>
  <c r="S16942" i="5"/>
  <c r="Q16942" i="5"/>
  <c r="P16942" i="5"/>
  <c r="O16942" i="5"/>
  <c r="M16942" i="5"/>
  <c r="N16942" i="5" s="1"/>
  <c r="AF16941" i="5"/>
  <c r="AE16941" i="5"/>
  <c r="AD16941" i="5"/>
  <c r="AC16941" i="5"/>
  <c r="AB16941" i="5"/>
  <c r="AA16941" i="5"/>
  <c r="Z16941" i="5"/>
  <c r="Y16941" i="5"/>
  <c r="X16941" i="5"/>
  <c r="W16941" i="5"/>
  <c r="V16941" i="5"/>
  <c r="S16941" i="5"/>
  <c r="Q16941" i="5"/>
  <c r="P16941" i="5"/>
  <c r="O16941" i="5"/>
  <c r="M16941" i="5"/>
  <c r="N16941" i="5" s="1"/>
  <c r="AF16940" i="5"/>
  <c r="AE16940" i="5"/>
  <c r="AD16940" i="5"/>
  <c r="AC16940" i="5"/>
  <c r="AB16940" i="5"/>
  <c r="AA16940" i="5"/>
  <c r="Z16940" i="5"/>
  <c r="Y16940" i="5"/>
  <c r="X16940" i="5"/>
  <c r="W16940" i="5"/>
  <c r="V16940" i="5"/>
  <c r="S16940" i="5"/>
  <c r="Q16940" i="5"/>
  <c r="P16940" i="5"/>
  <c r="O16940" i="5"/>
  <c r="M16940" i="5"/>
  <c r="N16940" i="5" s="1"/>
  <c r="AF16939" i="5"/>
  <c r="AE16939" i="5"/>
  <c r="AD16939" i="5"/>
  <c r="AC16939" i="5"/>
  <c r="AB16939" i="5"/>
  <c r="AA16939" i="5"/>
  <c r="Z16939" i="5"/>
  <c r="Y16939" i="5"/>
  <c r="X16939" i="5"/>
  <c r="W16939" i="5"/>
  <c r="V16939" i="5"/>
  <c r="S16939" i="5"/>
  <c r="Q16939" i="5"/>
  <c r="P16939" i="5"/>
  <c r="O16939" i="5"/>
  <c r="M16939" i="5"/>
  <c r="N16939" i="5" s="1"/>
  <c r="AF16938" i="5"/>
  <c r="AE16938" i="5"/>
  <c r="AD16938" i="5"/>
  <c r="AC16938" i="5"/>
  <c r="AB16938" i="5"/>
  <c r="AA16938" i="5"/>
  <c r="Z16938" i="5"/>
  <c r="Y16938" i="5"/>
  <c r="X16938" i="5"/>
  <c r="W16938" i="5"/>
  <c r="V16938" i="5"/>
  <c r="S16938" i="5"/>
  <c r="Q16938" i="5"/>
  <c r="P16938" i="5"/>
  <c r="O16938" i="5"/>
  <c r="M16938" i="5"/>
  <c r="N16938" i="5" s="1"/>
  <c r="AF16937" i="5"/>
  <c r="AE16937" i="5"/>
  <c r="AD16937" i="5"/>
  <c r="AC16937" i="5"/>
  <c r="AB16937" i="5"/>
  <c r="AA16937" i="5"/>
  <c r="Z16937" i="5"/>
  <c r="Y16937" i="5"/>
  <c r="X16937" i="5"/>
  <c r="W16937" i="5"/>
  <c r="V16937" i="5"/>
  <c r="S16937" i="5"/>
  <c r="Q16937" i="5"/>
  <c r="P16937" i="5"/>
  <c r="O16937" i="5"/>
  <c r="M16937" i="5"/>
  <c r="N16937" i="5" s="1"/>
  <c r="AF16936" i="5"/>
  <c r="AE16936" i="5"/>
  <c r="AD16936" i="5"/>
  <c r="AC16936" i="5"/>
  <c r="AB16936" i="5"/>
  <c r="AA16936" i="5"/>
  <c r="Z16936" i="5"/>
  <c r="Y16936" i="5"/>
  <c r="X16936" i="5"/>
  <c r="W16936" i="5"/>
  <c r="V16936" i="5"/>
  <c r="S16936" i="5"/>
  <c r="Q16936" i="5"/>
  <c r="P16936" i="5"/>
  <c r="O16936" i="5"/>
  <c r="M16936" i="5"/>
  <c r="N16936" i="5" s="1"/>
  <c r="AF16935" i="5"/>
  <c r="AE16935" i="5"/>
  <c r="AD16935" i="5"/>
  <c r="AC16935" i="5"/>
  <c r="AB16935" i="5"/>
  <c r="AA16935" i="5"/>
  <c r="Z16935" i="5"/>
  <c r="Y16935" i="5"/>
  <c r="X16935" i="5"/>
  <c r="W16935" i="5"/>
  <c r="V16935" i="5"/>
  <c r="S16935" i="5"/>
  <c r="Q16935" i="5"/>
  <c r="P16935" i="5"/>
  <c r="O16935" i="5"/>
  <c r="M16935" i="5"/>
  <c r="N16935" i="5" s="1"/>
  <c r="AF16934" i="5"/>
  <c r="AE16934" i="5"/>
  <c r="AD16934" i="5"/>
  <c r="AC16934" i="5"/>
  <c r="AB16934" i="5"/>
  <c r="AA16934" i="5"/>
  <c r="Z16934" i="5"/>
  <c r="Y16934" i="5"/>
  <c r="X16934" i="5"/>
  <c r="W16934" i="5"/>
  <c r="V16934" i="5"/>
  <c r="S16934" i="5"/>
  <c r="Q16934" i="5"/>
  <c r="P16934" i="5"/>
  <c r="O16934" i="5"/>
  <c r="M16934" i="5"/>
  <c r="N16934" i="5" s="1"/>
  <c r="AF16933" i="5"/>
  <c r="AE16933" i="5"/>
  <c r="AD16933" i="5"/>
  <c r="AC16933" i="5"/>
  <c r="AB16933" i="5"/>
  <c r="AA16933" i="5"/>
  <c r="Z16933" i="5"/>
  <c r="Y16933" i="5"/>
  <c r="X16933" i="5"/>
  <c r="W16933" i="5"/>
  <c r="V16933" i="5"/>
  <c r="S16933" i="5"/>
  <c r="Q16933" i="5"/>
  <c r="P16933" i="5"/>
  <c r="O16933" i="5"/>
  <c r="M16933" i="5"/>
  <c r="N16933" i="5" s="1"/>
  <c r="AF16932" i="5"/>
  <c r="AE16932" i="5"/>
  <c r="AD16932" i="5"/>
  <c r="AC16932" i="5"/>
  <c r="AB16932" i="5"/>
  <c r="AA16932" i="5"/>
  <c r="Z16932" i="5"/>
  <c r="Y16932" i="5"/>
  <c r="X16932" i="5"/>
  <c r="W16932" i="5"/>
  <c r="V16932" i="5"/>
  <c r="S16932" i="5"/>
  <c r="Q16932" i="5"/>
  <c r="P16932" i="5"/>
  <c r="O16932" i="5"/>
  <c r="M16932" i="5"/>
  <c r="N16932" i="5" s="1"/>
  <c r="AF16931" i="5"/>
  <c r="AE16931" i="5"/>
  <c r="AD16931" i="5"/>
  <c r="AC16931" i="5"/>
  <c r="AB16931" i="5"/>
  <c r="AA16931" i="5"/>
  <c r="Z16931" i="5"/>
  <c r="Y16931" i="5"/>
  <c r="X16931" i="5"/>
  <c r="W16931" i="5"/>
  <c r="V16931" i="5"/>
  <c r="S16931" i="5"/>
  <c r="Q16931" i="5"/>
  <c r="P16931" i="5"/>
  <c r="O16931" i="5"/>
  <c r="M16931" i="5"/>
  <c r="N16931" i="5" s="1"/>
  <c r="AF16930" i="5"/>
  <c r="AE16930" i="5"/>
  <c r="AD16930" i="5"/>
  <c r="AC16930" i="5"/>
  <c r="AB16930" i="5"/>
  <c r="AA16930" i="5"/>
  <c r="Z16930" i="5"/>
  <c r="Y16930" i="5"/>
  <c r="X16930" i="5"/>
  <c r="W16930" i="5"/>
  <c r="V16930" i="5"/>
  <c r="S16930" i="5"/>
  <c r="Q16930" i="5"/>
  <c r="P16930" i="5"/>
  <c r="O16930" i="5"/>
  <c r="M16930" i="5"/>
  <c r="N16930" i="5" s="1"/>
  <c r="AF16929" i="5"/>
  <c r="AE16929" i="5"/>
  <c r="AD16929" i="5"/>
  <c r="AC16929" i="5"/>
  <c r="AB16929" i="5"/>
  <c r="AA16929" i="5"/>
  <c r="Z16929" i="5"/>
  <c r="Y16929" i="5"/>
  <c r="X16929" i="5"/>
  <c r="W16929" i="5"/>
  <c r="V16929" i="5"/>
  <c r="S16929" i="5"/>
  <c r="Q16929" i="5"/>
  <c r="P16929" i="5"/>
  <c r="O16929" i="5"/>
  <c r="M16929" i="5"/>
  <c r="N16929" i="5" s="1"/>
  <c r="AF16928" i="5"/>
  <c r="AE16928" i="5"/>
  <c r="AD16928" i="5"/>
  <c r="AC16928" i="5"/>
  <c r="AB16928" i="5"/>
  <c r="AA16928" i="5"/>
  <c r="Z16928" i="5"/>
  <c r="Y16928" i="5"/>
  <c r="X16928" i="5"/>
  <c r="W16928" i="5"/>
  <c r="V16928" i="5"/>
  <c r="S16928" i="5"/>
  <c r="Q16928" i="5"/>
  <c r="P16928" i="5"/>
  <c r="O16928" i="5"/>
  <c r="M16928" i="5"/>
  <c r="N16928" i="5" s="1"/>
  <c r="AF16927" i="5"/>
  <c r="AE16927" i="5"/>
  <c r="AD16927" i="5"/>
  <c r="AC16927" i="5"/>
  <c r="AB16927" i="5"/>
  <c r="AA16927" i="5"/>
  <c r="Z16927" i="5"/>
  <c r="Y16927" i="5"/>
  <c r="X16927" i="5"/>
  <c r="W16927" i="5"/>
  <c r="V16927" i="5"/>
  <c r="S16927" i="5"/>
  <c r="Q16927" i="5"/>
  <c r="P16927" i="5"/>
  <c r="O16927" i="5"/>
  <c r="M16927" i="5"/>
  <c r="N16927" i="5" s="1"/>
  <c r="AF16926" i="5"/>
  <c r="AE16926" i="5"/>
  <c r="AD16926" i="5"/>
  <c r="AC16926" i="5"/>
  <c r="AB16926" i="5"/>
  <c r="AA16926" i="5"/>
  <c r="Z16926" i="5"/>
  <c r="Y16926" i="5"/>
  <c r="X16926" i="5"/>
  <c r="W16926" i="5"/>
  <c r="V16926" i="5"/>
  <c r="S16926" i="5"/>
  <c r="Q16926" i="5"/>
  <c r="P16926" i="5"/>
  <c r="O16926" i="5"/>
  <c r="M16926" i="5"/>
  <c r="N16926" i="5" s="1"/>
  <c r="AF16925" i="5"/>
  <c r="AE16925" i="5"/>
  <c r="AD16925" i="5"/>
  <c r="AC16925" i="5"/>
  <c r="AB16925" i="5"/>
  <c r="AA16925" i="5"/>
  <c r="Z16925" i="5"/>
  <c r="Y16925" i="5"/>
  <c r="X16925" i="5"/>
  <c r="W16925" i="5"/>
  <c r="V16925" i="5"/>
  <c r="S16925" i="5"/>
  <c r="Q16925" i="5"/>
  <c r="P16925" i="5"/>
  <c r="O16925" i="5"/>
  <c r="M16925" i="5"/>
  <c r="N16925" i="5" s="1"/>
  <c r="AF16924" i="5"/>
  <c r="AE16924" i="5"/>
  <c r="AD16924" i="5"/>
  <c r="AC16924" i="5"/>
  <c r="AB16924" i="5"/>
  <c r="AA16924" i="5"/>
  <c r="Z16924" i="5"/>
  <c r="Y16924" i="5"/>
  <c r="X16924" i="5"/>
  <c r="W16924" i="5"/>
  <c r="V16924" i="5"/>
  <c r="S16924" i="5"/>
  <c r="Q16924" i="5"/>
  <c r="P16924" i="5"/>
  <c r="O16924" i="5"/>
  <c r="M16924" i="5"/>
  <c r="N16924" i="5" s="1"/>
  <c r="AF16923" i="5"/>
  <c r="AE16923" i="5"/>
  <c r="AD16923" i="5"/>
  <c r="AC16923" i="5"/>
  <c r="AB16923" i="5"/>
  <c r="AA16923" i="5"/>
  <c r="Z16923" i="5"/>
  <c r="Y16923" i="5"/>
  <c r="X16923" i="5"/>
  <c r="W16923" i="5"/>
  <c r="V16923" i="5"/>
  <c r="S16923" i="5"/>
  <c r="Q16923" i="5"/>
  <c r="P16923" i="5"/>
  <c r="O16923" i="5"/>
  <c r="M16923" i="5"/>
  <c r="N16923" i="5" s="1"/>
  <c r="AF16922" i="5"/>
  <c r="AE16922" i="5"/>
  <c r="AD16922" i="5"/>
  <c r="AC16922" i="5"/>
  <c r="AB16922" i="5"/>
  <c r="AA16922" i="5"/>
  <c r="Z16922" i="5"/>
  <c r="Y16922" i="5"/>
  <c r="X16922" i="5"/>
  <c r="W16922" i="5"/>
  <c r="V16922" i="5"/>
  <c r="S16922" i="5"/>
  <c r="Q16922" i="5"/>
  <c r="P16922" i="5"/>
  <c r="O16922" i="5"/>
  <c r="M16922" i="5"/>
  <c r="N16922" i="5" s="1"/>
  <c r="AF16921" i="5"/>
  <c r="AE16921" i="5"/>
  <c r="AD16921" i="5"/>
  <c r="AC16921" i="5"/>
  <c r="AB16921" i="5"/>
  <c r="AA16921" i="5"/>
  <c r="Z16921" i="5"/>
  <c r="Y16921" i="5"/>
  <c r="X16921" i="5"/>
  <c r="W16921" i="5"/>
  <c r="V16921" i="5"/>
  <c r="S16921" i="5"/>
  <c r="Q16921" i="5"/>
  <c r="P16921" i="5"/>
  <c r="O16921" i="5"/>
  <c r="M16921" i="5"/>
  <c r="N16921" i="5" s="1"/>
  <c r="AF16920" i="5"/>
  <c r="AE16920" i="5"/>
  <c r="AD16920" i="5"/>
  <c r="AC16920" i="5"/>
  <c r="AB16920" i="5"/>
  <c r="AA16920" i="5"/>
  <c r="Z16920" i="5"/>
  <c r="Y16920" i="5"/>
  <c r="X16920" i="5"/>
  <c r="W16920" i="5"/>
  <c r="V16920" i="5"/>
  <c r="S16920" i="5"/>
  <c r="Q16920" i="5"/>
  <c r="P16920" i="5"/>
  <c r="O16920" i="5"/>
  <c r="M16920" i="5"/>
  <c r="N16920" i="5" s="1"/>
  <c r="AF16919" i="5"/>
  <c r="AE16919" i="5"/>
  <c r="AD16919" i="5"/>
  <c r="AC16919" i="5"/>
  <c r="AB16919" i="5"/>
  <c r="AA16919" i="5"/>
  <c r="Z16919" i="5"/>
  <c r="Y16919" i="5"/>
  <c r="X16919" i="5"/>
  <c r="W16919" i="5"/>
  <c r="V16919" i="5"/>
  <c r="S16919" i="5"/>
  <c r="Q16919" i="5"/>
  <c r="P16919" i="5"/>
  <c r="O16919" i="5"/>
  <c r="M16919" i="5"/>
  <c r="N16919" i="5" s="1"/>
  <c r="AF16918" i="5"/>
  <c r="AE16918" i="5"/>
  <c r="AD16918" i="5"/>
  <c r="AC16918" i="5"/>
  <c r="AB16918" i="5"/>
  <c r="AA16918" i="5"/>
  <c r="Z16918" i="5"/>
  <c r="Y16918" i="5"/>
  <c r="X16918" i="5"/>
  <c r="W16918" i="5"/>
  <c r="V16918" i="5"/>
  <c r="S16918" i="5"/>
  <c r="Q16918" i="5"/>
  <c r="P16918" i="5"/>
  <c r="O16918" i="5"/>
  <c r="M16918" i="5"/>
  <c r="N16918" i="5" s="1"/>
  <c r="AF16917" i="5"/>
  <c r="AE16917" i="5"/>
  <c r="AD16917" i="5"/>
  <c r="AC16917" i="5"/>
  <c r="AB16917" i="5"/>
  <c r="AA16917" i="5"/>
  <c r="Z16917" i="5"/>
  <c r="Y16917" i="5"/>
  <c r="X16917" i="5"/>
  <c r="W16917" i="5"/>
  <c r="V16917" i="5"/>
  <c r="S16917" i="5"/>
  <c r="Q16917" i="5"/>
  <c r="P16917" i="5"/>
  <c r="O16917" i="5"/>
  <c r="M16917" i="5"/>
  <c r="N16917" i="5" s="1"/>
  <c r="AF16916" i="5"/>
  <c r="AE16916" i="5"/>
  <c r="AD16916" i="5"/>
  <c r="AC16916" i="5"/>
  <c r="AB16916" i="5"/>
  <c r="AA16916" i="5"/>
  <c r="Z16916" i="5"/>
  <c r="Y16916" i="5"/>
  <c r="X16916" i="5"/>
  <c r="W16916" i="5"/>
  <c r="V16916" i="5"/>
  <c r="S16916" i="5"/>
  <c r="Q16916" i="5"/>
  <c r="P16916" i="5"/>
  <c r="O16916" i="5"/>
  <c r="M16916" i="5"/>
  <c r="N16916" i="5" s="1"/>
  <c r="AF16915" i="5"/>
  <c r="AE16915" i="5"/>
  <c r="AD16915" i="5"/>
  <c r="AC16915" i="5"/>
  <c r="AB16915" i="5"/>
  <c r="AA16915" i="5"/>
  <c r="Z16915" i="5"/>
  <c r="Y16915" i="5"/>
  <c r="X16915" i="5"/>
  <c r="W16915" i="5"/>
  <c r="V16915" i="5"/>
  <c r="S16915" i="5"/>
  <c r="Q16915" i="5"/>
  <c r="P16915" i="5"/>
  <c r="O16915" i="5"/>
  <c r="M16915" i="5"/>
  <c r="N16915" i="5" s="1"/>
  <c r="AF16914" i="5"/>
  <c r="AE16914" i="5"/>
  <c r="AD16914" i="5"/>
  <c r="AC16914" i="5"/>
  <c r="AB16914" i="5"/>
  <c r="AA16914" i="5"/>
  <c r="Z16914" i="5"/>
  <c r="Y16914" i="5"/>
  <c r="X16914" i="5"/>
  <c r="W16914" i="5"/>
  <c r="V16914" i="5"/>
  <c r="S16914" i="5"/>
  <c r="Q16914" i="5"/>
  <c r="P16914" i="5"/>
  <c r="O16914" i="5"/>
  <c r="M16914" i="5"/>
  <c r="N16914" i="5" s="1"/>
  <c r="AF16913" i="5"/>
  <c r="AE16913" i="5"/>
  <c r="AD16913" i="5"/>
  <c r="AC16913" i="5"/>
  <c r="AB16913" i="5"/>
  <c r="AA16913" i="5"/>
  <c r="Z16913" i="5"/>
  <c r="Y16913" i="5"/>
  <c r="X16913" i="5"/>
  <c r="W16913" i="5"/>
  <c r="V16913" i="5"/>
  <c r="S16913" i="5"/>
  <c r="Q16913" i="5"/>
  <c r="P16913" i="5"/>
  <c r="O16913" i="5"/>
  <c r="M16913" i="5"/>
  <c r="N16913" i="5" s="1"/>
  <c r="AF16912" i="5"/>
  <c r="AE16912" i="5"/>
  <c r="AD16912" i="5"/>
  <c r="AC16912" i="5"/>
  <c r="AB16912" i="5"/>
  <c r="AA16912" i="5"/>
  <c r="Z16912" i="5"/>
  <c r="Y16912" i="5"/>
  <c r="X16912" i="5"/>
  <c r="W16912" i="5"/>
  <c r="V16912" i="5"/>
  <c r="S16912" i="5"/>
  <c r="Q16912" i="5"/>
  <c r="P16912" i="5"/>
  <c r="O16912" i="5"/>
  <c r="M16912" i="5"/>
  <c r="N16912" i="5" s="1"/>
  <c r="AF16911" i="5"/>
  <c r="AE16911" i="5"/>
  <c r="AD16911" i="5"/>
  <c r="AC16911" i="5"/>
  <c r="AB16911" i="5"/>
  <c r="AA16911" i="5"/>
  <c r="Z16911" i="5"/>
  <c r="Y16911" i="5"/>
  <c r="X16911" i="5"/>
  <c r="W16911" i="5"/>
  <c r="V16911" i="5"/>
  <c r="S16911" i="5"/>
  <c r="Q16911" i="5"/>
  <c r="P16911" i="5"/>
  <c r="O16911" i="5"/>
  <c r="M16911" i="5"/>
  <c r="N16911" i="5" s="1"/>
  <c r="AF16910" i="5"/>
  <c r="AE16910" i="5"/>
  <c r="AD16910" i="5"/>
  <c r="AC16910" i="5"/>
  <c r="AB16910" i="5"/>
  <c r="AA16910" i="5"/>
  <c r="Z16910" i="5"/>
  <c r="Y16910" i="5"/>
  <c r="X16910" i="5"/>
  <c r="W16910" i="5"/>
  <c r="V16910" i="5"/>
  <c r="S16910" i="5"/>
  <c r="Q16910" i="5"/>
  <c r="P16910" i="5"/>
  <c r="O16910" i="5"/>
  <c r="M16910" i="5"/>
  <c r="N16910" i="5" s="1"/>
  <c r="AF16909" i="5"/>
  <c r="AE16909" i="5"/>
  <c r="AD16909" i="5"/>
  <c r="AC16909" i="5"/>
  <c r="AB16909" i="5"/>
  <c r="AA16909" i="5"/>
  <c r="Z16909" i="5"/>
  <c r="Y16909" i="5"/>
  <c r="X16909" i="5"/>
  <c r="W16909" i="5"/>
  <c r="V16909" i="5"/>
  <c r="S16909" i="5"/>
  <c r="Q16909" i="5"/>
  <c r="P16909" i="5"/>
  <c r="O16909" i="5"/>
  <c r="M16909" i="5"/>
  <c r="N16909" i="5" s="1"/>
  <c r="AF16908" i="5"/>
  <c r="AE16908" i="5"/>
  <c r="AD16908" i="5"/>
  <c r="AC16908" i="5"/>
  <c r="AB16908" i="5"/>
  <c r="AA16908" i="5"/>
  <c r="Z16908" i="5"/>
  <c r="Y16908" i="5"/>
  <c r="X16908" i="5"/>
  <c r="W16908" i="5"/>
  <c r="V16908" i="5"/>
  <c r="S16908" i="5"/>
  <c r="Q16908" i="5"/>
  <c r="P16908" i="5"/>
  <c r="O16908" i="5"/>
  <c r="M16908" i="5"/>
  <c r="N16908" i="5" s="1"/>
  <c r="AF16907" i="5"/>
  <c r="AE16907" i="5"/>
  <c r="AD16907" i="5"/>
  <c r="AC16907" i="5"/>
  <c r="AB16907" i="5"/>
  <c r="AA16907" i="5"/>
  <c r="Z16907" i="5"/>
  <c r="Y16907" i="5"/>
  <c r="X16907" i="5"/>
  <c r="W16907" i="5"/>
  <c r="V16907" i="5"/>
  <c r="S16907" i="5"/>
  <c r="Q16907" i="5"/>
  <c r="P16907" i="5"/>
  <c r="O16907" i="5"/>
  <c r="M16907" i="5"/>
  <c r="N16907" i="5" s="1"/>
  <c r="AF16906" i="5"/>
  <c r="AE16906" i="5"/>
  <c r="AD16906" i="5"/>
  <c r="AC16906" i="5"/>
  <c r="AB16906" i="5"/>
  <c r="AA16906" i="5"/>
  <c r="Z16906" i="5"/>
  <c r="Y16906" i="5"/>
  <c r="X16906" i="5"/>
  <c r="W16906" i="5"/>
  <c r="V16906" i="5"/>
  <c r="S16906" i="5"/>
  <c r="Q16906" i="5"/>
  <c r="P16906" i="5"/>
  <c r="O16906" i="5"/>
  <c r="M16906" i="5"/>
  <c r="N16906" i="5" s="1"/>
  <c r="AF16905" i="5"/>
  <c r="AE16905" i="5"/>
  <c r="AD16905" i="5"/>
  <c r="AC16905" i="5"/>
  <c r="AB16905" i="5"/>
  <c r="AA16905" i="5"/>
  <c r="Z16905" i="5"/>
  <c r="Y16905" i="5"/>
  <c r="X16905" i="5"/>
  <c r="W16905" i="5"/>
  <c r="V16905" i="5"/>
  <c r="S16905" i="5"/>
  <c r="Q16905" i="5"/>
  <c r="P16905" i="5"/>
  <c r="O16905" i="5"/>
  <c r="M16905" i="5"/>
  <c r="N16905" i="5" s="1"/>
  <c r="AF16904" i="5"/>
  <c r="AE16904" i="5"/>
  <c r="AD16904" i="5"/>
  <c r="AC16904" i="5"/>
  <c r="AB16904" i="5"/>
  <c r="AA16904" i="5"/>
  <c r="Z16904" i="5"/>
  <c r="Y16904" i="5"/>
  <c r="X16904" i="5"/>
  <c r="W16904" i="5"/>
  <c r="V16904" i="5"/>
  <c r="S16904" i="5"/>
  <c r="Q16904" i="5"/>
  <c r="P16904" i="5"/>
  <c r="O16904" i="5"/>
  <c r="M16904" i="5"/>
  <c r="N16904" i="5" s="1"/>
  <c r="AF16903" i="5"/>
  <c r="AE16903" i="5"/>
  <c r="AD16903" i="5"/>
  <c r="AC16903" i="5"/>
  <c r="AB16903" i="5"/>
  <c r="AA16903" i="5"/>
  <c r="Z16903" i="5"/>
  <c r="Y16903" i="5"/>
  <c r="X16903" i="5"/>
  <c r="W16903" i="5"/>
  <c r="V16903" i="5"/>
  <c r="S16903" i="5"/>
  <c r="Q16903" i="5"/>
  <c r="P16903" i="5"/>
  <c r="O16903" i="5"/>
  <c r="M16903" i="5"/>
  <c r="N16903" i="5" s="1"/>
  <c r="AF16902" i="5"/>
  <c r="AE16902" i="5"/>
  <c r="AD16902" i="5"/>
  <c r="AC16902" i="5"/>
  <c r="AB16902" i="5"/>
  <c r="AA16902" i="5"/>
  <c r="Z16902" i="5"/>
  <c r="Y16902" i="5"/>
  <c r="X16902" i="5"/>
  <c r="W16902" i="5"/>
  <c r="V16902" i="5"/>
  <c r="S16902" i="5"/>
  <c r="Q16902" i="5"/>
  <c r="P16902" i="5"/>
  <c r="O16902" i="5"/>
  <c r="M16902" i="5"/>
  <c r="N16902" i="5" s="1"/>
  <c r="AF16901" i="5"/>
  <c r="AE16901" i="5"/>
  <c r="AD16901" i="5"/>
  <c r="AC16901" i="5"/>
  <c r="AB16901" i="5"/>
  <c r="AA16901" i="5"/>
  <c r="Z16901" i="5"/>
  <c r="Y16901" i="5"/>
  <c r="X16901" i="5"/>
  <c r="W16901" i="5"/>
  <c r="V16901" i="5"/>
  <c r="S16901" i="5"/>
  <c r="Q16901" i="5"/>
  <c r="P16901" i="5"/>
  <c r="O16901" i="5"/>
  <c r="M16901" i="5"/>
  <c r="N16901" i="5" s="1"/>
  <c r="AF16900" i="5"/>
  <c r="AE16900" i="5"/>
  <c r="AD16900" i="5"/>
  <c r="AC16900" i="5"/>
  <c r="AB16900" i="5"/>
  <c r="AA16900" i="5"/>
  <c r="Z16900" i="5"/>
  <c r="Y16900" i="5"/>
  <c r="X16900" i="5"/>
  <c r="W16900" i="5"/>
  <c r="V16900" i="5"/>
  <c r="S16900" i="5"/>
  <c r="Q16900" i="5"/>
  <c r="P16900" i="5"/>
  <c r="O16900" i="5"/>
  <c r="M16900" i="5"/>
  <c r="N16900" i="5" s="1"/>
  <c r="AF16899" i="5"/>
  <c r="AE16899" i="5"/>
  <c r="AD16899" i="5"/>
  <c r="AC16899" i="5"/>
  <c r="AB16899" i="5"/>
  <c r="AA16899" i="5"/>
  <c r="Z16899" i="5"/>
  <c r="Y16899" i="5"/>
  <c r="X16899" i="5"/>
  <c r="W16899" i="5"/>
  <c r="V16899" i="5"/>
  <c r="S16899" i="5"/>
  <c r="Q16899" i="5"/>
  <c r="P16899" i="5"/>
  <c r="O16899" i="5"/>
  <c r="M16899" i="5"/>
  <c r="N16899" i="5" s="1"/>
  <c r="AF16898" i="5"/>
  <c r="AE16898" i="5"/>
  <c r="AD16898" i="5"/>
  <c r="AC16898" i="5"/>
  <c r="AB16898" i="5"/>
  <c r="AA16898" i="5"/>
  <c r="Z16898" i="5"/>
  <c r="Y16898" i="5"/>
  <c r="X16898" i="5"/>
  <c r="W16898" i="5"/>
  <c r="V16898" i="5"/>
  <c r="S16898" i="5"/>
  <c r="Q16898" i="5"/>
  <c r="P16898" i="5"/>
  <c r="O16898" i="5"/>
  <c r="M16898" i="5"/>
  <c r="N16898" i="5" s="1"/>
  <c r="AF16897" i="5"/>
  <c r="AE16897" i="5"/>
  <c r="AD16897" i="5"/>
  <c r="AC16897" i="5"/>
  <c r="AB16897" i="5"/>
  <c r="AA16897" i="5"/>
  <c r="Z16897" i="5"/>
  <c r="Y16897" i="5"/>
  <c r="X16897" i="5"/>
  <c r="W16897" i="5"/>
  <c r="V16897" i="5"/>
  <c r="S16897" i="5"/>
  <c r="Q16897" i="5"/>
  <c r="P16897" i="5"/>
  <c r="O16897" i="5"/>
  <c r="M16897" i="5"/>
  <c r="N16897" i="5" s="1"/>
  <c r="AF16896" i="5"/>
  <c r="AE16896" i="5"/>
  <c r="AD16896" i="5"/>
  <c r="AC16896" i="5"/>
  <c r="AB16896" i="5"/>
  <c r="AA16896" i="5"/>
  <c r="Z16896" i="5"/>
  <c r="Y16896" i="5"/>
  <c r="X16896" i="5"/>
  <c r="W16896" i="5"/>
  <c r="V16896" i="5"/>
  <c r="S16896" i="5"/>
  <c r="Q16896" i="5"/>
  <c r="P16896" i="5"/>
  <c r="O16896" i="5"/>
  <c r="M16896" i="5"/>
  <c r="N16896" i="5" s="1"/>
  <c r="AF16895" i="5"/>
  <c r="AE16895" i="5"/>
  <c r="AD16895" i="5"/>
  <c r="AC16895" i="5"/>
  <c r="AB16895" i="5"/>
  <c r="AA16895" i="5"/>
  <c r="Z16895" i="5"/>
  <c r="Y16895" i="5"/>
  <c r="X16895" i="5"/>
  <c r="W16895" i="5"/>
  <c r="V16895" i="5"/>
  <c r="S16895" i="5"/>
  <c r="Q16895" i="5"/>
  <c r="P16895" i="5"/>
  <c r="O16895" i="5"/>
  <c r="M16895" i="5"/>
  <c r="N16895" i="5" s="1"/>
  <c r="AF16894" i="5"/>
  <c r="AE16894" i="5"/>
  <c r="AD16894" i="5"/>
  <c r="AC16894" i="5"/>
  <c r="AB16894" i="5"/>
  <c r="AA16894" i="5"/>
  <c r="Z16894" i="5"/>
  <c r="Y16894" i="5"/>
  <c r="X16894" i="5"/>
  <c r="W16894" i="5"/>
  <c r="V16894" i="5"/>
  <c r="S16894" i="5"/>
  <c r="Q16894" i="5"/>
  <c r="P16894" i="5"/>
  <c r="O16894" i="5"/>
  <c r="M16894" i="5"/>
  <c r="N16894" i="5" s="1"/>
  <c r="AF16893" i="5"/>
  <c r="AE16893" i="5"/>
  <c r="AD16893" i="5"/>
  <c r="AC16893" i="5"/>
  <c r="AB16893" i="5"/>
  <c r="AA16893" i="5"/>
  <c r="Z16893" i="5"/>
  <c r="Y16893" i="5"/>
  <c r="X16893" i="5"/>
  <c r="W16893" i="5"/>
  <c r="V16893" i="5"/>
  <c r="S16893" i="5"/>
  <c r="Q16893" i="5"/>
  <c r="P16893" i="5"/>
  <c r="O16893" i="5"/>
  <c r="M16893" i="5"/>
  <c r="N16893" i="5" s="1"/>
  <c r="AF16892" i="5"/>
  <c r="AE16892" i="5"/>
  <c r="AD16892" i="5"/>
  <c r="AC16892" i="5"/>
  <c r="AB16892" i="5"/>
  <c r="AA16892" i="5"/>
  <c r="Z16892" i="5"/>
  <c r="Y16892" i="5"/>
  <c r="X16892" i="5"/>
  <c r="W16892" i="5"/>
  <c r="V16892" i="5"/>
  <c r="S16892" i="5"/>
  <c r="Q16892" i="5"/>
  <c r="P16892" i="5"/>
  <c r="O16892" i="5"/>
  <c r="M16892" i="5"/>
  <c r="N16892" i="5" s="1"/>
  <c r="AF16891" i="5"/>
  <c r="AE16891" i="5"/>
  <c r="AD16891" i="5"/>
  <c r="AC16891" i="5"/>
  <c r="AB16891" i="5"/>
  <c r="AA16891" i="5"/>
  <c r="Z16891" i="5"/>
  <c r="Y16891" i="5"/>
  <c r="X16891" i="5"/>
  <c r="W16891" i="5"/>
  <c r="V16891" i="5"/>
  <c r="S16891" i="5"/>
  <c r="Q16891" i="5"/>
  <c r="P16891" i="5"/>
  <c r="O16891" i="5"/>
  <c r="M16891" i="5"/>
  <c r="N16891" i="5" s="1"/>
  <c r="AF16890" i="5"/>
  <c r="AE16890" i="5"/>
  <c r="AD16890" i="5"/>
  <c r="AC16890" i="5"/>
  <c r="AB16890" i="5"/>
  <c r="AA16890" i="5"/>
  <c r="Z16890" i="5"/>
  <c r="Y16890" i="5"/>
  <c r="X16890" i="5"/>
  <c r="W16890" i="5"/>
  <c r="V16890" i="5"/>
  <c r="S16890" i="5"/>
  <c r="Q16890" i="5"/>
  <c r="P16890" i="5"/>
  <c r="O16890" i="5"/>
  <c r="M16890" i="5"/>
  <c r="N16890" i="5" s="1"/>
  <c r="AF16889" i="5"/>
  <c r="AE16889" i="5"/>
  <c r="AD16889" i="5"/>
  <c r="AC16889" i="5"/>
  <c r="AB16889" i="5"/>
  <c r="AA16889" i="5"/>
  <c r="Z16889" i="5"/>
  <c r="Y16889" i="5"/>
  <c r="X16889" i="5"/>
  <c r="W16889" i="5"/>
  <c r="V16889" i="5"/>
  <c r="S16889" i="5"/>
  <c r="Q16889" i="5"/>
  <c r="P16889" i="5"/>
  <c r="O16889" i="5"/>
  <c r="M16889" i="5"/>
  <c r="N16889" i="5" s="1"/>
  <c r="AF16888" i="5"/>
  <c r="AE16888" i="5"/>
  <c r="AD16888" i="5"/>
  <c r="AC16888" i="5"/>
  <c r="AB16888" i="5"/>
  <c r="AA16888" i="5"/>
  <c r="Z16888" i="5"/>
  <c r="Y16888" i="5"/>
  <c r="X16888" i="5"/>
  <c r="W16888" i="5"/>
  <c r="V16888" i="5"/>
  <c r="S16888" i="5"/>
  <c r="Q16888" i="5"/>
  <c r="P16888" i="5"/>
  <c r="O16888" i="5"/>
  <c r="M16888" i="5"/>
  <c r="N16888" i="5" s="1"/>
  <c r="AF16887" i="5"/>
  <c r="AE16887" i="5"/>
  <c r="AD16887" i="5"/>
  <c r="AC16887" i="5"/>
  <c r="AB16887" i="5"/>
  <c r="AA16887" i="5"/>
  <c r="Z16887" i="5"/>
  <c r="Y16887" i="5"/>
  <c r="X16887" i="5"/>
  <c r="W16887" i="5"/>
  <c r="V16887" i="5"/>
  <c r="S16887" i="5"/>
  <c r="Q16887" i="5"/>
  <c r="P16887" i="5"/>
  <c r="O16887" i="5"/>
  <c r="M16887" i="5"/>
  <c r="N16887" i="5" s="1"/>
  <c r="AF16886" i="5"/>
  <c r="AE16886" i="5"/>
  <c r="AD16886" i="5"/>
  <c r="AC16886" i="5"/>
  <c r="AB16886" i="5"/>
  <c r="AA16886" i="5"/>
  <c r="Z16886" i="5"/>
  <c r="Y16886" i="5"/>
  <c r="X16886" i="5"/>
  <c r="W16886" i="5"/>
  <c r="V16886" i="5"/>
  <c r="S16886" i="5"/>
  <c r="Q16886" i="5"/>
  <c r="P16886" i="5"/>
  <c r="O16886" i="5"/>
  <c r="M16886" i="5"/>
  <c r="N16886" i="5" s="1"/>
  <c r="AF16885" i="5"/>
  <c r="AE16885" i="5"/>
  <c r="AD16885" i="5"/>
  <c r="AC16885" i="5"/>
  <c r="AB16885" i="5"/>
  <c r="AA16885" i="5"/>
  <c r="Z16885" i="5"/>
  <c r="Y16885" i="5"/>
  <c r="X16885" i="5"/>
  <c r="W16885" i="5"/>
  <c r="V16885" i="5"/>
  <c r="S16885" i="5"/>
  <c r="Q16885" i="5"/>
  <c r="P16885" i="5"/>
  <c r="O16885" i="5"/>
  <c r="M16885" i="5"/>
  <c r="N16885" i="5" s="1"/>
  <c r="AF16884" i="5"/>
  <c r="AE16884" i="5"/>
  <c r="AD16884" i="5"/>
  <c r="AC16884" i="5"/>
  <c r="AB16884" i="5"/>
  <c r="AA16884" i="5"/>
  <c r="Z16884" i="5"/>
  <c r="Y16884" i="5"/>
  <c r="X16884" i="5"/>
  <c r="W16884" i="5"/>
  <c r="V16884" i="5"/>
  <c r="S16884" i="5"/>
  <c r="Q16884" i="5"/>
  <c r="P16884" i="5"/>
  <c r="O16884" i="5"/>
  <c r="M16884" i="5"/>
  <c r="N16884" i="5" s="1"/>
  <c r="AF16883" i="5"/>
  <c r="AE16883" i="5"/>
  <c r="AD16883" i="5"/>
  <c r="AC16883" i="5"/>
  <c r="AB16883" i="5"/>
  <c r="AA16883" i="5"/>
  <c r="Z16883" i="5"/>
  <c r="Y16883" i="5"/>
  <c r="X16883" i="5"/>
  <c r="W16883" i="5"/>
  <c r="V16883" i="5"/>
  <c r="S16883" i="5"/>
  <c r="Q16883" i="5"/>
  <c r="P16883" i="5"/>
  <c r="O16883" i="5"/>
  <c r="M16883" i="5"/>
  <c r="N16883" i="5" s="1"/>
  <c r="AF16882" i="5"/>
  <c r="AE16882" i="5"/>
  <c r="AD16882" i="5"/>
  <c r="AC16882" i="5"/>
  <c r="AB16882" i="5"/>
  <c r="AA16882" i="5"/>
  <c r="Z16882" i="5"/>
  <c r="Y16882" i="5"/>
  <c r="X16882" i="5"/>
  <c r="W16882" i="5"/>
  <c r="V16882" i="5"/>
  <c r="S16882" i="5"/>
  <c r="Q16882" i="5"/>
  <c r="P16882" i="5"/>
  <c r="O16882" i="5"/>
  <c r="M16882" i="5"/>
  <c r="N16882" i="5" s="1"/>
  <c r="AF16881" i="5"/>
  <c r="AE16881" i="5"/>
  <c r="AD16881" i="5"/>
  <c r="AC16881" i="5"/>
  <c r="AB16881" i="5"/>
  <c r="AA16881" i="5"/>
  <c r="Z16881" i="5"/>
  <c r="Y16881" i="5"/>
  <c r="X16881" i="5"/>
  <c r="W16881" i="5"/>
  <c r="V16881" i="5"/>
  <c r="S16881" i="5"/>
  <c r="Q16881" i="5"/>
  <c r="P16881" i="5"/>
  <c r="O16881" i="5"/>
  <c r="M16881" i="5"/>
  <c r="N16881" i="5" s="1"/>
  <c r="AF16880" i="5"/>
  <c r="AE16880" i="5"/>
  <c r="AD16880" i="5"/>
  <c r="AC16880" i="5"/>
  <c r="AB16880" i="5"/>
  <c r="AA16880" i="5"/>
  <c r="Z16880" i="5"/>
  <c r="Y16880" i="5"/>
  <c r="X16880" i="5"/>
  <c r="W16880" i="5"/>
  <c r="V16880" i="5"/>
  <c r="S16880" i="5"/>
  <c r="Q16880" i="5"/>
  <c r="P16880" i="5"/>
  <c r="O16880" i="5"/>
  <c r="M16880" i="5"/>
  <c r="N16880" i="5" s="1"/>
  <c r="AF16879" i="5"/>
  <c r="AE16879" i="5"/>
  <c r="AD16879" i="5"/>
  <c r="AC16879" i="5"/>
  <c r="AB16879" i="5"/>
  <c r="AA16879" i="5"/>
  <c r="Z16879" i="5"/>
  <c r="Y16879" i="5"/>
  <c r="X16879" i="5"/>
  <c r="W16879" i="5"/>
  <c r="V16879" i="5"/>
  <c r="S16879" i="5"/>
  <c r="Q16879" i="5"/>
  <c r="P16879" i="5"/>
  <c r="O16879" i="5"/>
  <c r="M16879" i="5"/>
  <c r="N16879" i="5" s="1"/>
  <c r="AF16878" i="5"/>
  <c r="AE16878" i="5"/>
  <c r="AD16878" i="5"/>
  <c r="AC16878" i="5"/>
  <c r="AB16878" i="5"/>
  <c r="AA16878" i="5"/>
  <c r="Z16878" i="5"/>
  <c r="Y16878" i="5"/>
  <c r="X16878" i="5"/>
  <c r="W16878" i="5"/>
  <c r="V16878" i="5"/>
  <c r="S16878" i="5"/>
  <c r="Q16878" i="5"/>
  <c r="P16878" i="5"/>
  <c r="O16878" i="5"/>
  <c r="M16878" i="5"/>
  <c r="N16878" i="5" s="1"/>
  <c r="AF16877" i="5"/>
  <c r="AE16877" i="5"/>
  <c r="AD16877" i="5"/>
  <c r="AC16877" i="5"/>
  <c r="AB16877" i="5"/>
  <c r="AA16877" i="5"/>
  <c r="Z16877" i="5"/>
  <c r="Y16877" i="5"/>
  <c r="X16877" i="5"/>
  <c r="W16877" i="5"/>
  <c r="V16877" i="5"/>
  <c r="S16877" i="5"/>
  <c r="Q16877" i="5"/>
  <c r="P16877" i="5"/>
  <c r="O16877" i="5"/>
  <c r="M16877" i="5"/>
  <c r="N16877" i="5" s="1"/>
  <c r="AF16876" i="5"/>
  <c r="AE16876" i="5"/>
  <c r="AD16876" i="5"/>
  <c r="AC16876" i="5"/>
  <c r="AB16876" i="5"/>
  <c r="AA16876" i="5"/>
  <c r="Z16876" i="5"/>
  <c r="Y16876" i="5"/>
  <c r="X16876" i="5"/>
  <c r="W16876" i="5"/>
  <c r="V16876" i="5"/>
  <c r="S16876" i="5"/>
  <c r="Q16876" i="5"/>
  <c r="P16876" i="5"/>
  <c r="O16876" i="5"/>
  <c r="M16876" i="5"/>
  <c r="N16876" i="5" s="1"/>
  <c r="AF16875" i="5"/>
  <c r="AE16875" i="5"/>
  <c r="AD16875" i="5"/>
  <c r="AC16875" i="5"/>
  <c r="AB16875" i="5"/>
  <c r="AA16875" i="5"/>
  <c r="Z16875" i="5"/>
  <c r="Y16875" i="5"/>
  <c r="X16875" i="5"/>
  <c r="W16875" i="5"/>
  <c r="V16875" i="5"/>
  <c r="S16875" i="5"/>
  <c r="Q16875" i="5"/>
  <c r="P16875" i="5"/>
  <c r="O16875" i="5"/>
  <c r="M16875" i="5"/>
  <c r="N16875" i="5" s="1"/>
  <c r="AF16874" i="5"/>
  <c r="AE16874" i="5"/>
  <c r="AD16874" i="5"/>
  <c r="AC16874" i="5"/>
  <c r="AB16874" i="5"/>
  <c r="AA16874" i="5"/>
  <c r="Z16874" i="5"/>
  <c r="Y16874" i="5"/>
  <c r="X16874" i="5"/>
  <c r="W16874" i="5"/>
  <c r="V16874" i="5"/>
  <c r="S16874" i="5"/>
  <c r="Q16874" i="5"/>
  <c r="P16874" i="5"/>
  <c r="O16874" i="5"/>
  <c r="M16874" i="5"/>
  <c r="N16874" i="5" s="1"/>
  <c r="AF16873" i="5"/>
  <c r="AE16873" i="5"/>
  <c r="AD16873" i="5"/>
  <c r="AC16873" i="5"/>
  <c r="AB16873" i="5"/>
  <c r="AA16873" i="5"/>
  <c r="Z16873" i="5"/>
  <c r="Y16873" i="5"/>
  <c r="X16873" i="5"/>
  <c r="W16873" i="5"/>
  <c r="V16873" i="5"/>
  <c r="S16873" i="5"/>
  <c r="Q16873" i="5"/>
  <c r="P16873" i="5"/>
  <c r="O16873" i="5"/>
  <c r="M16873" i="5"/>
  <c r="N16873" i="5" s="1"/>
  <c r="AF16872" i="5"/>
  <c r="AE16872" i="5"/>
  <c r="AD16872" i="5"/>
  <c r="AC16872" i="5"/>
  <c r="AB16872" i="5"/>
  <c r="AA16872" i="5"/>
  <c r="Z16872" i="5"/>
  <c r="Y16872" i="5"/>
  <c r="X16872" i="5"/>
  <c r="W16872" i="5"/>
  <c r="V16872" i="5"/>
  <c r="S16872" i="5"/>
  <c r="Q16872" i="5"/>
  <c r="P16872" i="5"/>
  <c r="O16872" i="5"/>
  <c r="M16872" i="5"/>
  <c r="N16872" i="5" s="1"/>
  <c r="AF16871" i="5"/>
  <c r="AE16871" i="5"/>
  <c r="AD16871" i="5"/>
  <c r="AC16871" i="5"/>
  <c r="AB16871" i="5"/>
  <c r="AA16871" i="5"/>
  <c r="Z16871" i="5"/>
  <c r="Y16871" i="5"/>
  <c r="X16871" i="5"/>
  <c r="W16871" i="5"/>
  <c r="V16871" i="5"/>
  <c r="S16871" i="5"/>
  <c r="Q16871" i="5"/>
  <c r="P16871" i="5"/>
  <c r="O16871" i="5"/>
  <c r="M16871" i="5"/>
  <c r="N16871" i="5" s="1"/>
  <c r="AF16870" i="5"/>
  <c r="AE16870" i="5"/>
  <c r="AD16870" i="5"/>
  <c r="AC16870" i="5"/>
  <c r="AB16870" i="5"/>
  <c r="AA16870" i="5"/>
  <c r="Z16870" i="5"/>
  <c r="Y16870" i="5"/>
  <c r="X16870" i="5"/>
  <c r="W16870" i="5"/>
  <c r="V16870" i="5"/>
  <c r="S16870" i="5"/>
  <c r="Q16870" i="5"/>
  <c r="P16870" i="5"/>
  <c r="O16870" i="5"/>
  <c r="M16870" i="5"/>
  <c r="N16870" i="5" s="1"/>
  <c r="AF16869" i="5"/>
  <c r="AE16869" i="5"/>
  <c r="AD16869" i="5"/>
  <c r="AC16869" i="5"/>
  <c r="AB16869" i="5"/>
  <c r="AA16869" i="5"/>
  <c r="Z16869" i="5"/>
  <c r="Y16869" i="5"/>
  <c r="X16869" i="5"/>
  <c r="W16869" i="5"/>
  <c r="V16869" i="5"/>
  <c r="S16869" i="5"/>
  <c r="Q16869" i="5"/>
  <c r="P16869" i="5"/>
  <c r="O16869" i="5"/>
  <c r="M16869" i="5"/>
  <c r="N16869" i="5" s="1"/>
  <c r="AF16868" i="5"/>
  <c r="AE16868" i="5"/>
  <c r="AD16868" i="5"/>
  <c r="AC16868" i="5"/>
  <c r="AB16868" i="5"/>
  <c r="AA16868" i="5"/>
  <c r="Z16868" i="5"/>
  <c r="Y16868" i="5"/>
  <c r="X16868" i="5"/>
  <c r="W16868" i="5"/>
  <c r="V16868" i="5"/>
  <c r="S16868" i="5"/>
  <c r="Q16868" i="5"/>
  <c r="P16868" i="5"/>
  <c r="O16868" i="5"/>
  <c r="M16868" i="5"/>
  <c r="N16868" i="5" s="1"/>
  <c r="AF16867" i="5"/>
  <c r="AE16867" i="5"/>
  <c r="AD16867" i="5"/>
  <c r="AC16867" i="5"/>
  <c r="AB16867" i="5"/>
  <c r="AA16867" i="5"/>
  <c r="Z16867" i="5"/>
  <c r="Y16867" i="5"/>
  <c r="X16867" i="5"/>
  <c r="W16867" i="5"/>
  <c r="V16867" i="5"/>
  <c r="S16867" i="5"/>
  <c r="Q16867" i="5"/>
  <c r="P16867" i="5"/>
  <c r="O16867" i="5"/>
  <c r="M16867" i="5"/>
  <c r="N16867" i="5" s="1"/>
  <c r="AF16866" i="5"/>
  <c r="AE16866" i="5"/>
  <c r="AD16866" i="5"/>
  <c r="AC16866" i="5"/>
  <c r="AB16866" i="5"/>
  <c r="AA16866" i="5"/>
  <c r="Z16866" i="5"/>
  <c r="Y16866" i="5"/>
  <c r="X16866" i="5"/>
  <c r="W16866" i="5"/>
  <c r="V16866" i="5"/>
  <c r="S16866" i="5"/>
  <c r="Q16866" i="5"/>
  <c r="P16866" i="5"/>
  <c r="O16866" i="5"/>
  <c r="M16866" i="5"/>
  <c r="N16866" i="5" s="1"/>
  <c r="AF16865" i="5"/>
  <c r="AE16865" i="5"/>
  <c r="AD16865" i="5"/>
  <c r="AC16865" i="5"/>
  <c r="AB16865" i="5"/>
  <c r="AA16865" i="5"/>
  <c r="Z16865" i="5"/>
  <c r="Y16865" i="5"/>
  <c r="X16865" i="5"/>
  <c r="W16865" i="5"/>
  <c r="V16865" i="5"/>
  <c r="S16865" i="5"/>
  <c r="Q16865" i="5"/>
  <c r="P16865" i="5"/>
  <c r="O16865" i="5"/>
  <c r="M16865" i="5"/>
  <c r="N16865" i="5" s="1"/>
  <c r="AF16864" i="5"/>
  <c r="AE16864" i="5"/>
  <c r="AD16864" i="5"/>
  <c r="AC16864" i="5"/>
  <c r="AB16864" i="5"/>
  <c r="AA16864" i="5"/>
  <c r="Z16864" i="5"/>
  <c r="Y16864" i="5"/>
  <c r="X16864" i="5"/>
  <c r="W16864" i="5"/>
  <c r="V16864" i="5"/>
  <c r="S16864" i="5"/>
  <c r="Q16864" i="5"/>
  <c r="P16864" i="5"/>
  <c r="O16864" i="5"/>
  <c r="M16864" i="5"/>
  <c r="N16864" i="5" s="1"/>
  <c r="AF16863" i="5"/>
  <c r="AE16863" i="5"/>
  <c r="AD16863" i="5"/>
  <c r="AC16863" i="5"/>
  <c r="AB16863" i="5"/>
  <c r="AA16863" i="5"/>
  <c r="Z16863" i="5"/>
  <c r="Y16863" i="5"/>
  <c r="X16863" i="5"/>
  <c r="W16863" i="5"/>
  <c r="V16863" i="5"/>
  <c r="S16863" i="5"/>
  <c r="Q16863" i="5"/>
  <c r="P16863" i="5"/>
  <c r="O16863" i="5"/>
  <c r="M16863" i="5"/>
  <c r="N16863" i="5" s="1"/>
  <c r="AF16862" i="5"/>
  <c r="AE16862" i="5"/>
  <c r="AD16862" i="5"/>
  <c r="AC16862" i="5"/>
  <c r="AB16862" i="5"/>
  <c r="AA16862" i="5"/>
  <c r="Z16862" i="5"/>
  <c r="Y16862" i="5"/>
  <c r="X16862" i="5"/>
  <c r="W16862" i="5"/>
  <c r="V16862" i="5"/>
  <c r="S16862" i="5"/>
  <c r="Q16862" i="5"/>
  <c r="P16862" i="5"/>
  <c r="O16862" i="5"/>
  <c r="M16862" i="5"/>
  <c r="N16862" i="5" s="1"/>
  <c r="AF16861" i="5"/>
  <c r="AE16861" i="5"/>
  <c r="AD16861" i="5"/>
  <c r="AC16861" i="5"/>
  <c r="AB16861" i="5"/>
  <c r="AA16861" i="5"/>
  <c r="Z16861" i="5"/>
  <c r="Y16861" i="5"/>
  <c r="X16861" i="5"/>
  <c r="W16861" i="5"/>
  <c r="V16861" i="5"/>
  <c r="S16861" i="5"/>
  <c r="Q16861" i="5"/>
  <c r="P16861" i="5"/>
  <c r="O16861" i="5"/>
  <c r="M16861" i="5"/>
  <c r="N16861" i="5" s="1"/>
  <c r="AF16860" i="5"/>
  <c r="AE16860" i="5"/>
  <c r="AD16860" i="5"/>
  <c r="AC16860" i="5"/>
  <c r="AB16860" i="5"/>
  <c r="AA16860" i="5"/>
  <c r="Z16860" i="5"/>
  <c r="Y16860" i="5"/>
  <c r="X16860" i="5"/>
  <c r="W16860" i="5"/>
  <c r="V16860" i="5"/>
  <c r="S16860" i="5"/>
  <c r="Q16860" i="5"/>
  <c r="P16860" i="5"/>
  <c r="O16860" i="5"/>
  <c r="M16860" i="5"/>
  <c r="N16860" i="5" s="1"/>
  <c r="AF16859" i="5"/>
  <c r="AE16859" i="5"/>
  <c r="AD16859" i="5"/>
  <c r="AC16859" i="5"/>
  <c r="AB16859" i="5"/>
  <c r="AA16859" i="5"/>
  <c r="Z16859" i="5"/>
  <c r="Y16859" i="5"/>
  <c r="X16859" i="5"/>
  <c r="W16859" i="5"/>
  <c r="V16859" i="5"/>
  <c r="S16859" i="5"/>
  <c r="Q16859" i="5"/>
  <c r="P16859" i="5"/>
  <c r="O16859" i="5"/>
  <c r="M16859" i="5"/>
  <c r="N16859" i="5" s="1"/>
  <c r="AF16858" i="5"/>
  <c r="AE16858" i="5"/>
  <c r="AD16858" i="5"/>
  <c r="AC16858" i="5"/>
  <c r="AB16858" i="5"/>
  <c r="AA16858" i="5"/>
  <c r="Z16858" i="5"/>
  <c r="Y16858" i="5"/>
  <c r="X16858" i="5"/>
  <c r="W16858" i="5"/>
  <c r="V16858" i="5"/>
  <c r="S16858" i="5"/>
  <c r="Q16858" i="5"/>
  <c r="P16858" i="5"/>
  <c r="O16858" i="5"/>
  <c r="M16858" i="5"/>
  <c r="N16858" i="5" s="1"/>
  <c r="AF16857" i="5"/>
  <c r="AE16857" i="5"/>
  <c r="AD16857" i="5"/>
  <c r="AC16857" i="5"/>
  <c r="AB16857" i="5"/>
  <c r="AA16857" i="5"/>
  <c r="Z16857" i="5"/>
  <c r="Y16857" i="5"/>
  <c r="X16857" i="5"/>
  <c r="W16857" i="5"/>
  <c r="V16857" i="5"/>
  <c r="S16857" i="5"/>
  <c r="Q16857" i="5"/>
  <c r="P16857" i="5"/>
  <c r="O16857" i="5"/>
  <c r="M16857" i="5"/>
  <c r="N16857" i="5" s="1"/>
  <c r="AF16856" i="5"/>
  <c r="AE16856" i="5"/>
  <c r="AD16856" i="5"/>
  <c r="AC16856" i="5"/>
  <c r="AB16856" i="5"/>
  <c r="AA16856" i="5"/>
  <c r="Z16856" i="5"/>
  <c r="Y16856" i="5"/>
  <c r="X16856" i="5"/>
  <c r="W16856" i="5"/>
  <c r="V16856" i="5"/>
  <c r="S16856" i="5"/>
  <c r="Q16856" i="5"/>
  <c r="P16856" i="5"/>
  <c r="O16856" i="5"/>
  <c r="M16856" i="5"/>
  <c r="N16856" i="5" s="1"/>
  <c r="AF16855" i="5"/>
  <c r="AE16855" i="5"/>
  <c r="AD16855" i="5"/>
  <c r="AC16855" i="5"/>
  <c r="AB16855" i="5"/>
  <c r="AA16855" i="5"/>
  <c r="Z16855" i="5"/>
  <c r="Y16855" i="5"/>
  <c r="X16855" i="5"/>
  <c r="W16855" i="5"/>
  <c r="V16855" i="5"/>
  <c r="S16855" i="5"/>
  <c r="Q16855" i="5"/>
  <c r="P16855" i="5"/>
  <c r="O16855" i="5"/>
  <c r="M16855" i="5"/>
  <c r="N16855" i="5" s="1"/>
  <c r="AF16854" i="5"/>
  <c r="AE16854" i="5"/>
  <c r="AD16854" i="5"/>
  <c r="AC16854" i="5"/>
  <c r="AB16854" i="5"/>
  <c r="AA16854" i="5"/>
  <c r="Z16854" i="5"/>
  <c r="Y16854" i="5"/>
  <c r="X16854" i="5"/>
  <c r="W16854" i="5"/>
  <c r="V16854" i="5"/>
  <c r="S16854" i="5"/>
  <c r="Q16854" i="5"/>
  <c r="P16854" i="5"/>
  <c r="O16854" i="5"/>
  <c r="M16854" i="5"/>
  <c r="N16854" i="5" s="1"/>
  <c r="AF16853" i="5"/>
  <c r="AE16853" i="5"/>
  <c r="AD16853" i="5"/>
  <c r="AC16853" i="5"/>
  <c r="AB16853" i="5"/>
  <c r="AA16853" i="5"/>
  <c r="Z16853" i="5"/>
  <c r="Y16853" i="5"/>
  <c r="X16853" i="5"/>
  <c r="W16853" i="5"/>
  <c r="V16853" i="5"/>
  <c r="S16853" i="5"/>
  <c r="Q16853" i="5"/>
  <c r="P16853" i="5"/>
  <c r="O16853" i="5"/>
  <c r="M16853" i="5"/>
  <c r="N16853" i="5" s="1"/>
  <c r="AF16852" i="5"/>
  <c r="AE16852" i="5"/>
  <c r="AD16852" i="5"/>
  <c r="AC16852" i="5"/>
  <c r="AB16852" i="5"/>
  <c r="AA16852" i="5"/>
  <c r="Z16852" i="5"/>
  <c r="Y16852" i="5"/>
  <c r="X16852" i="5"/>
  <c r="W16852" i="5"/>
  <c r="V16852" i="5"/>
  <c r="S16852" i="5"/>
  <c r="Q16852" i="5"/>
  <c r="P16852" i="5"/>
  <c r="O16852" i="5"/>
  <c r="M16852" i="5"/>
  <c r="N16852" i="5" s="1"/>
  <c r="AF16851" i="5"/>
  <c r="AE16851" i="5"/>
  <c r="AD16851" i="5"/>
  <c r="AC16851" i="5"/>
  <c r="AB16851" i="5"/>
  <c r="AA16851" i="5"/>
  <c r="Z16851" i="5"/>
  <c r="Y16851" i="5"/>
  <c r="X16851" i="5"/>
  <c r="W16851" i="5"/>
  <c r="V16851" i="5"/>
  <c r="S16851" i="5"/>
  <c r="Q16851" i="5"/>
  <c r="P16851" i="5"/>
  <c r="O16851" i="5"/>
  <c r="M16851" i="5"/>
  <c r="N16851" i="5" s="1"/>
  <c r="AF16850" i="5"/>
  <c r="AE16850" i="5"/>
  <c r="AD16850" i="5"/>
  <c r="AC16850" i="5"/>
  <c r="AB16850" i="5"/>
  <c r="AA16850" i="5"/>
  <c r="Z16850" i="5"/>
  <c r="Y16850" i="5"/>
  <c r="X16850" i="5"/>
  <c r="W16850" i="5"/>
  <c r="V16850" i="5"/>
  <c r="S16850" i="5"/>
  <c r="Q16850" i="5"/>
  <c r="P16850" i="5"/>
  <c r="O16850" i="5"/>
  <c r="M16850" i="5"/>
  <c r="N16850" i="5" s="1"/>
  <c r="AF16849" i="5"/>
  <c r="AE16849" i="5"/>
  <c r="AD16849" i="5"/>
  <c r="AC16849" i="5"/>
  <c r="AB16849" i="5"/>
  <c r="AA16849" i="5"/>
  <c r="Z16849" i="5"/>
  <c r="Y16849" i="5"/>
  <c r="X16849" i="5"/>
  <c r="W16849" i="5"/>
  <c r="V16849" i="5"/>
  <c r="S16849" i="5"/>
  <c r="Q16849" i="5"/>
  <c r="P16849" i="5"/>
  <c r="O16849" i="5"/>
  <c r="M16849" i="5"/>
  <c r="N16849" i="5" s="1"/>
  <c r="AF16848" i="5"/>
  <c r="AE16848" i="5"/>
  <c r="AD16848" i="5"/>
  <c r="AC16848" i="5"/>
  <c r="AB16848" i="5"/>
  <c r="AA16848" i="5"/>
  <c r="Z16848" i="5"/>
  <c r="Y16848" i="5"/>
  <c r="X16848" i="5"/>
  <c r="W16848" i="5"/>
  <c r="V16848" i="5"/>
  <c r="S16848" i="5"/>
  <c r="Q16848" i="5"/>
  <c r="P16848" i="5"/>
  <c r="O16848" i="5"/>
  <c r="M16848" i="5"/>
  <c r="N16848" i="5" s="1"/>
  <c r="AF16847" i="5"/>
  <c r="AE16847" i="5"/>
  <c r="AD16847" i="5"/>
  <c r="AC16847" i="5"/>
  <c r="AB16847" i="5"/>
  <c r="AA16847" i="5"/>
  <c r="Z16847" i="5"/>
  <c r="Y16847" i="5"/>
  <c r="X16847" i="5"/>
  <c r="W16847" i="5"/>
  <c r="V16847" i="5"/>
  <c r="S16847" i="5"/>
  <c r="Q16847" i="5"/>
  <c r="P16847" i="5"/>
  <c r="O16847" i="5"/>
  <c r="M16847" i="5"/>
  <c r="N16847" i="5" s="1"/>
  <c r="AF16846" i="5"/>
  <c r="AE16846" i="5"/>
  <c r="AD16846" i="5"/>
  <c r="AC16846" i="5"/>
  <c r="AB16846" i="5"/>
  <c r="AA16846" i="5"/>
  <c r="Z16846" i="5"/>
  <c r="Y16846" i="5"/>
  <c r="X16846" i="5"/>
  <c r="W16846" i="5"/>
  <c r="V16846" i="5"/>
  <c r="S16846" i="5"/>
  <c r="Q16846" i="5"/>
  <c r="P16846" i="5"/>
  <c r="O16846" i="5"/>
  <c r="M16846" i="5"/>
  <c r="N16846" i="5" s="1"/>
  <c r="AF16845" i="5"/>
  <c r="AE16845" i="5"/>
  <c r="AD16845" i="5"/>
  <c r="AC16845" i="5"/>
  <c r="AB16845" i="5"/>
  <c r="AA16845" i="5"/>
  <c r="Z16845" i="5"/>
  <c r="Y16845" i="5"/>
  <c r="X16845" i="5"/>
  <c r="W16845" i="5"/>
  <c r="V16845" i="5"/>
  <c r="S16845" i="5"/>
  <c r="Q16845" i="5"/>
  <c r="P16845" i="5"/>
  <c r="O16845" i="5"/>
  <c r="M16845" i="5"/>
  <c r="N16845" i="5" s="1"/>
  <c r="AF16844" i="5"/>
  <c r="AE16844" i="5"/>
  <c r="AD16844" i="5"/>
  <c r="AC16844" i="5"/>
  <c r="AB16844" i="5"/>
  <c r="AA16844" i="5"/>
  <c r="Z16844" i="5"/>
  <c r="Y16844" i="5"/>
  <c r="X16844" i="5"/>
  <c r="W16844" i="5"/>
  <c r="V16844" i="5"/>
  <c r="S16844" i="5"/>
  <c r="Q16844" i="5"/>
  <c r="P16844" i="5"/>
  <c r="O16844" i="5"/>
  <c r="M16844" i="5"/>
  <c r="N16844" i="5" s="1"/>
  <c r="AF16843" i="5"/>
  <c r="AE16843" i="5"/>
  <c r="AD16843" i="5"/>
  <c r="AC16843" i="5"/>
  <c r="AB16843" i="5"/>
  <c r="AA16843" i="5"/>
  <c r="Z16843" i="5"/>
  <c r="Y16843" i="5"/>
  <c r="X16843" i="5"/>
  <c r="W16843" i="5"/>
  <c r="V16843" i="5"/>
  <c r="S16843" i="5"/>
  <c r="Q16843" i="5"/>
  <c r="P16843" i="5"/>
  <c r="O16843" i="5"/>
  <c r="M16843" i="5"/>
  <c r="N16843" i="5" s="1"/>
  <c r="AF16842" i="5"/>
  <c r="AE16842" i="5"/>
  <c r="AD16842" i="5"/>
  <c r="AC16842" i="5"/>
  <c r="AB16842" i="5"/>
  <c r="AA16842" i="5"/>
  <c r="Z16842" i="5"/>
  <c r="Y16842" i="5"/>
  <c r="X16842" i="5"/>
  <c r="W16842" i="5"/>
  <c r="V16842" i="5"/>
  <c r="S16842" i="5"/>
  <c r="Q16842" i="5"/>
  <c r="P16842" i="5"/>
  <c r="O16842" i="5"/>
  <c r="M16842" i="5"/>
  <c r="N16842" i="5" s="1"/>
  <c r="AF16841" i="5"/>
  <c r="AE16841" i="5"/>
  <c r="AD16841" i="5"/>
  <c r="AC16841" i="5"/>
  <c r="AB16841" i="5"/>
  <c r="AA16841" i="5"/>
  <c r="Z16841" i="5"/>
  <c r="Y16841" i="5"/>
  <c r="X16841" i="5"/>
  <c r="W16841" i="5"/>
  <c r="V16841" i="5"/>
  <c r="S16841" i="5"/>
  <c r="Q16841" i="5"/>
  <c r="P16841" i="5"/>
  <c r="O16841" i="5"/>
  <c r="M16841" i="5"/>
  <c r="N16841" i="5" s="1"/>
  <c r="AF16840" i="5"/>
  <c r="AE16840" i="5"/>
  <c r="AD16840" i="5"/>
  <c r="AC16840" i="5"/>
  <c r="AB16840" i="5"/>
  <c r="AA16840" i="5"/>
  <c r="Z16840" i="5"/>
  <c r="Y16840" i="5"/>
  <c r="X16840" i="5"/>
  <c r="W16840" i="5"/>
  <c r="V16840" i="5"/>
  <c r="S16840" i="5"/>
  <c r="Q16840" i="5"/>
  <c r="P16840" i="5"/>
  <c r="O16840" i="5"/>
  <c r="M16840" i="5"/>
  <c r="N16840" i="5" s="1"/>
  <c r="AF16839" i="5"/>
  <c r="AE16839" i="5"/>
  <c r="AD16839" i="5"/>
  <c r="AC16839" i="5"/>
  <c r="AB16839" i="5"/>
  <c r="AA16839" i="5"/>
  <c r="Z16839" i="5"/>
  <c r="Y16839" i="5"/>
  <c r="X16839" i="5"/>
  <c r="W16839" i="5"/>
  <c r="V16839" i="5"/>
  <c r="S16839" i="5"/>
  <c r="Q16839" i="5"/>
  <c r="P16839" i="5"/>
  <c r="O16839" i="5"/>
  <c r="M16839" i="5"/>
  <c r="N16839" i="5" s="1"/>
  <c r="AF16838" i="5"/>
  <c r="AE16838" i="5"/>
  <c r="AD16838" i="5"/>
  <c r="AC16838" i="5"/>
  <c r="AB16838" i="5"/>
  <c r="AA16838" i="5"/>
  <c r="Z16838" i="5"/>
  <c r="Y16838" i="5"/>
  <c r="X16838" i="5"/>
  <c r="W16838" i="5"/>
  <c r="V16838" i="5"/>
  <c r="S16838" i="5"/>
  <c r="Q16838" i="5"/>
  <c r="P16838" i="5"/>
  <c r="O16838" i="5"/>
  <c r="M16838" i="5"/>
  <c r="N16838" i="5" s="1"/>
  <c r="AF16837" i="5"/>
  <c r="AE16837" i="5"/>
  <c r="AD16837" i="5"/>
  <c r="AC16837" i="5"/>
  <c r="AB16837" i="5"/>
  <c r="AA16837" i="5"/>
  <c r="Z16837" i="5"/>
  <c r="Y16837" i="5"/>
  <c r="X16837" i="5"/>
  <c r="W16837" i="5"/>
  <c r="V16837" i="5"/>
  <c r="S16837" i="5"/>
  <c r="Q16837" i="5"/>
  <c r="P16837" i="5"/>
  <c r="O16837" i="5"/>
  <c r="M16837" i="5"/>
  <c r="N16837" i="5" s="1"/>
  <c r="AF16836" i="5"/>
  <c r="AE16836" i="5"/>
  <c r="AD16836" i="5"/>
  <c r="AC16836" i="5"/>
  <c r="AB16836" i="5"/>
  <c r="AA16836" i="5"/>
  <c r="Z16836" i="5"/>
  <c r="Y16836" i="5"/>
  <c r="X16836" i="5"/>
  <c r="W16836" i="5"/>
  <c r="V16836" i="5"/>
  <c r="S16836" i="5"/>
  <c r="Q16836" i="5"/>
  <c r="P16836" i="5"/>
  <c r="O16836" i="5"/>
  <c r="M16836" i="5"/>
  <c r="N16836" i="5" s="1"/>
  <c r="AF16835" i="5"/>
  <c r="AE16835" i="5"/>
  <c r="AD16835" i="5"/>
  <c r="AC16835" i="5"/>
  <c r="AB16835" i="5"/>
  <c r="AA16835" i="5"/>
  <c r="Z16835" i="5"/>
  <c r="Y16835" i="5"/>
  <c r="X16835" i="5"/>
  <c r="W16835" i="5"/>
  <c r="V16835" i="5"/>
  <c r="S16835" i="5"/>
  <c r="Q16835" i="5"/>
  <c r="P16835" i="5"/>
  <c r="O16835" i="5"/>
  <c r="M16835" i="5"/>
  <c r="N16835" i="5" s="1"/>
  <c r="AF16834" i="5"/>
  <c r="AE16834" i="5"/>
  <c r="AD16834" i="5"/>
  <c r="AC16834" i="5"/>
  <c r="AB16834" i="5"/>
  <c r="AA16834" i="5"/>
  <c r="Z16834" i="5"/>
  <c r="Y16834" i="5"/>
  <c r="X16834" i="5"/>
  <c r="W16834" i="5"/>
  <c r="V16834" i="5"/>
  <c r="S16834" i="5"/>
  <c r="Q16834" i="5"/>
  <c r="P16834" i="5"/>
  <c r="O16834" i="5"/>
  <c r="M16834" i="5"/>
  <c r="N16834" i="5" s="1"/>
  <c r="AF16833" i="5"/>
  <c r="AE16833" i="5"/>
  <c r="AD16833" i="5"/>
  <c r="AC16833" i="5"/>
  <c r="AB16833" i="5"/>
  <c r="AA16833" i="5"/>
  <c r="Z16833" i="5"/>
  <c r="Y16833" i="5"/>
  <c r="X16833" i="5"/>
  <c r="W16833" i="5"/>
  <c r="V16833" i="5"/>
  <c r="S16833" i="5"/>
  <c r="Q16833" i="5"/>
  <c r="P16833" i="5"/>
  <c r="O16833" i="5"/>
  <c r="M16833" i="5"/>
  <c r="N16833" i="5" s="1"/>
  <c r="AF16832" i="5"/>
  <c r="AE16832" i="5"/>
  <c r="AD16832" i="5"/>
  <c r="AC16832" i="5"/>
  <c r="AB16832" i="5"/>
  <c r="AA16832" i="5"/>
  <c r="Z16832" i="5"/>
  <c r="Y16832" i="5"/>
  <c r="X16832" i="5"/>
  <c r="W16832" i="5"/>
  <c r="V16832" i="5"/>
  <c r="S16832" i="5"/>
  <c r="Q16832" i="5"/>
  <c r="P16832" i="5"/>
  <c r="O16832" i="5"/>
  <c r="M16832" i="5"/>
  <c r="N16832" i="5" s="1"/>
  <c r="AF16831" i="5"/>
  <c r="AE16831" i="5"/>
  <c r="AD16831" i="5"/>
  <c r="AC16831" i="5"/>
  <c r="AB16831" i="5"/>
  <c r="AA16831" i="5"/>
  <c r="Z16831" i="5"/>
  <c r="Y16831" i="5"/>
  <c r="X16831" i="5"/>
  <c r="W16831" i="5"/>
  <c r="V16831" i="5"/>
  <c r="S16831" i="5"/>
  <c r="Q16831" i="5"/>
  <c r="P16831" i="5"/>
  <c r="O16831" i="5"/>
  <c r="M16831" i="5"/>
  <c r="N16831" i="5" s="1"/>
  <c r="AF16830" i="5"/>
  <c r="AE16830" i="5"/>
  <c r="AD16830" i="5"/>
  <c r="AC16830" i="5"/>
  <c r="AB16830" i="5"/>
  <c r="AA16830" i="5"/>
  <c r="Z16830" i="5"/>
  <c r="Y16830" i="5"/>
  <c r="X16830" i="5"/>
  <c r="W16830" i="5"/>
  <c r="V16830" i="5"/>
  <c r="S16830" i="5"/>
  <c r="Q16830" i="5"/>
  <c r="P16830" i="5"/>
  <c r="O16830" i="5"/>
  <c r="M16830" i="5"/>
  <c r="N16830" i="5" s="1"/>
  <c r="AF16829" i="5"/>
  <c r="AE16829" i="5"/>
  <c r="AD16829" i="5"/>
  <c r="AC16829" i="5"/>
  <c r="AB16829" i="5"/>
  <c r="AA16829" i="5"/>
  <c r="Z16829" i="5"/>
  <c r="Y16829" i="5"/>
  <c r="X16829" i="5"/>
  <c r="W16829" i="5"/>
  <c r="V16829" i="5"/>
  <c r="S16829" i="5"/>
  <c r="Q16829" i="5"/>
  <c r="P16829" i="5"/>
  <c r="O16829" i="5"/>
  <c r="M16829" i="5"/>
  <c r="N16829" i="5" s="1"/>
  <c r="AF16828" i="5"/>
  <c r="AE16828" i="5"/>
  <c r="AD16828" i="5"/>
  <c r="AC16828" i="5"/>
  <c r="AB16828" i="5"/>
  <c r="AA16828" i="5"/>
  <c r="Z16828" i="5"/>
  <c r="Y16828" i="5"/>
  <c r="X16828" i="5"/>
  <c r="W16828" i="5"/>
  <c r="V16828" i="5"/>
  <c r="S16828" i="5"/>
  <c r="Q16828" i="5"/>
  <c r="P16828" i="5"/>
  <c r="O16828" i="5"/>
  <c r="M16828" i="5"/>
  <c r="N16828" i="5" s="1"/>
  <c r="AF16827" i="5"/>
  <c r="AE16827" i="5"/>
  <c r="AD16827" i="5"/>
  <c r="AC16827" i="5"/>
  <c r="AB16827" i="5"/>
  <c r="AA16827" i="5"/>
  <c r="Z16827" i="5"/>
  <c r="Y16827" i="5"/>
  <c r="X16827" i="5"/>
  <c r="W16827" i="5"/>
  <c r="V16827" i="5"/>
  <c r="S16827" i="5"/>
  <c r="Q16827" i="5"/>
  <c r="P16827" i="5"/>
  <c r="O16827" i="5"/>
  <c r="M16827" i="5"/>
  <c r="N16827" i="5" s="1"/>
  <c r="AF16826" i="5"/>
  <c r="AE16826" i="5"/>
  <c r="AD16826" i="5"/>
  <c r="AC16826" i="5"/>
  <c r="AB16826" i="5"/>
  <c r="AA16826" i="5"/>
  <c r="Z16826" i="5"/>
  <c r="Y16826" i="5"/>
  <c r="X16826" i="5"/>
  <c r="W16826" i="5"/>
  <c r="V16826" i="5"/>
  <c r="S16826" i="5"/>
  <c r="Q16826" i="5"/>
  <c r="P16826" i="5"/>
  <c r="O16826" i="5"/>
  <c r="M16826" i="5"/>
  <c r="N16826" i="5" s="1"/>
  <c r="AF16825" i="5"/>
  <c r="AE16825" i="5"/>
  <c r="AD16825" i="5"/>
  <c r="AC16825" i="5"/>
  <c r="AB16825" i="5"/>
  <c r="AA16825" i="5"/>
  <c r="Z16825" i="5"/>
  <c r="Y16825" i="5"/>
  <c r="X16825" i="5"/>
  <c r="W16825" i="5"/>
  <c r="V16825" i="5"/>
  <c r="S16825" i="5"/>
  <c r="Q16825" i="5"/>
  <c r="P16825" i="5"/>
  <c r="O16825" i="5"/>
  <c r="M16825" i="5"/>
  <c r="N16825" i="5" s="1"/>
  <c r="AF16824" i="5"/>
  <c r="AE16824" i="5"/>
  <c r="AD16824" i="5"/>
  <c r="AC16824" i="5"/>
  <c r="AB16824" i="5"/>
  <c r="AA16824" i="5"/>
  <c r="Z16824" i="5"/>
  <c r="Y16824" i="5"/>
  <c r="X16824" i="5"/>
  <c r="W16824" i="5"/>
  <c r="V16824" i="5"/>
  <c r="S16824" i="5"/>
  <c r="Q16824" i="5"/>
  <c r="P16824" i="5"/>
  <c r="O16824" i="5"/>
  <c r="M16824" i="5"/>
  <c r="N16824" i="5" s="1"/>
  <c r="AF16823" i="5"/>
  <c r="AE16823" i="5"/>
  <c r="AD16823" i="5"/>
  <c r="AC16823" i="5"/>
  <c r="AB16823" i="5"/>
  <c r="AA16823" i="5"/>
  <c r="Z16823" i="5"/>
  <c r="Y16823" i="5"/>
  <c r="X16823" i="5"/>
  <c r="W16823" i="5"/>
  <c r="V16823" i="5"/>
  <c r="S16823" i="5"/>
  <c r="Q16823" i="5"/>
  <c r="P16823" i="5"/>
  <c r="O16823" i="5"/>
  <c r="M16823" i="5"/>
  <c r="N16823" i="5" s="1"/>
  <c r="AF16822" i="5"/>
  <c r="AE16822" i="5"/>
  <c r="AD16822" i="5"/>
  <c r="AC16822" i="5"/>
  <c r="AB16822" i="5"/>
  <c r="AA16822" i="5"/>
  <c r="Z16822" i="5"/>
  <c r="Y16822" i="5"/>
  <c r="X16822" i="5"/>
  <c r="W16822" i="5"/>
  <c r="V16822" i="5"/>
  <c r="S16822" i="5"/>
  <c r="Q16822" i="5"/>
  <c r="P16822" i="5"/>
  <c r="O16822" i="5"/>
  <c r="M16822" i="5"/>
  <c r="N16822" i="5" s="1"/>
  <c r="AF16821" i="5"/>
  <c r="AE16821" i="5"/>
  <c r="AD16821" i="5"/>
  <c r="AC16821" i="5"/>
  <c r="AB16821" i="5"/>
  <c r="AA16821" i="5"/>
  <c r="Z16821" i="5"/>
  <c r="Y16821" i="5"/>
  <c r="X16821" i="5"/>
  <c r="W16821" i="5"/>
  <c r="V16821" i="5"/>
  <c r="S16821" i="5"/>
  <c r="Q16821" i="5"/>
  <c r="P16821" i="5"/>
  <c r="O16821" i="5"/>
  <c r="M16821" i="5"/>
  <c r="N16821" i="5" s="1"/>
  <c r="AF16820" i="5"/>
  <c r="AE16820" i="5"/>
  <c r="AD16820" i="5"/>
  <c r="AC16820" i="5"/>
  <c r="AB16820" i="5"/>
  <c r="AA16820" i="5"/>
  <c r="Z16820" i="5"/>
  <c r="Y16820" i="5"/>
  <c r="X16820" i="5"/>
  <c r="W16820" i="5"/>
  <c r="V16820" i="5"/>
  <c r="S16820" i="5"/>
  <c r="Q16820" i="5"/>
  <c r="P16820" i="5"/>
  <c r="O16820" i="5"/>
  <c r="M16820" i="5"/>
  <c r="N16820" i="5" s="1"/>
  <c r="AF16819" i="5"/>
  <c r="AE16819" i="5"/>
  <c r="AD16819" i="5"/>
  <c r="AC16819" i="5"/>
  <c r="AB16819" i="5"/>
  <c r="AA16819" i="5"/>
  <c r="Z16819" i="5"/>
  <c r="Y16819" i="5"/>
  <c r="X16819" i="5"/>
  <c r="W16819" i="5"/>
  <c r="V16819" i="5"/>
  <c r="S16819" i="5"/>
  <c r="Q16819" i="5"/>
  <c r="P16819" i="5"/>
  <c r="O16819" i="5"/>
  <c r="M16819" i="5"/>
  <c r="N16819" i="5" s="1"/>
  <c r="AF16818" i="5"/>
  <c r="AE16818" i="5"/>
  <c r="AD16818" i="5"/>
  <c r="AC16818" i="5"/>
  <c r="AB16818" i="5"/>
  <c r="AA16818" i="5"/>
  <c r="Z16818" i="5"/>
  <c r="Y16818" i="5"/>
  <c r="X16818" i="5"/>
  <c r="W16818" i="5"/>
  <c r="V16818" i="5"/>
  <c r="S16818" i="5"/>
  <c r="Q16818" i="5"/>
  <c r="P16818" i="5"/>
  <c r="O16818" i="5"/>
  <c r="M16818" i="5"/>
  <c r="N16818" i="5" s="1"/>
  <c r="AF16817" i="5"/>
  <c r="AE16817" i="5"/>
  <c r="AD16817" i="5"/>
  <c r="AC16817" i="5"/>
  <c r="AB16817" i="5"/>
  <c r="AA16817" i="5"/>
  <c r="Z16817" i="5"/>
  <c r="Y16817" i="5"/>
  <c r="X16817" i="5"/>
  <c r="W16817" i="5"/>
  <c r="V16817" i="5"/>
  <c r="S16817" i="5"/>
  <c r="Q16817" i="5"/>
  <c r="P16817" i="5"/>
  <c r="O16817" i="5"/>
  <c r="M16817" i="5"/>
  <c r="N16817" i="5" s="1"/>
  <c r="AF16816" i="5"/>
  <c r="AE16816" i="5"/>
  <c r="AD16816" i="5"/>
  <c r="AC16816" i="5"/>
  <c r="AB16816" i="5"/>
  <c r="AA16816" i="5"/>
  <c r="Z16816" i="5"/>
  <c r="Y16816" i="5"/>
  <c r="X16816" i="5"/>
  <c r="W16816" i="5"/>
  <c r="V16816" i="5"/>
  <c r="S16816" i="5"/>
  <c r="Q16816" i="5"/>
  <c r="P16816" i="5"/>
  <c r="O16816" i="5"/>
  <c r="M16816" i="5"/>
  <c r="N16816" i="5" s="1"/>
  <c r="AF16815" i="5"/>
  <c r="AE16815" i="5"/>
  <c r="AD16815" i="5"/>
  <c r="AC16815" i="5"/>
  <c r="AB16815" i="5"/>
  <c r="AA16815" i="5"/>
  <c r="Z16815" i="5"/>
  <c r="Y16815" i="5"/>
  <c r="X16815" i="5"/>
  <c r="W16815" i="5"/>
  <c r="V16815" i="5"/>
  <c r="S16815" i="5"/>
  <c r="Q16815" i="5"/>
  <c r="P16815" i="5"/>
  <c r="O16815" i="5"/>
  <c r="M16815" i="5"/>
  <c r="N16815" i="5" s="1"/>
  <c r="AF16814" i="5"/>
  <c r="AE16814" i="5"/>
  <c r="AD16814" i="5"/>
  <c r="AC16814" i="5"/>
  <c r="AB16814" i="5"/>
  <c r="AA16814" i="5"/>
  <c r="Z16814" i="5"/>
  <c r="Y16814" i="5"/>
  <c r="X16814" i="5"/>
  <c r="W16814" i="5"/>
  <c r="V16814" i="5"/>
  <c r="S16814" i="5"/>
  <c r="Q16814" i="5"/>
  <c r="P16814" i="5"/>
  <c r="O16814" i="5"/>
  <c r="M16814" i="5"/>
  <c r="N16814" i="5" s="1"/>
  <c r="AF16813" i="5"/>
  <c r="AE16813" i="5"/>
  <c r="AD16813" i="5"/>
  <c r="AC16813" i="5"/>
  <c r="AB16813" i="5"/>
  <c r="AA16813" i="5"/>
  <c r="Z16813" i="5"/>
  <c r="Y16813" i="5"/>
  <c r="X16813" i="5"/>
  <c r="W16813" i="5"/>
  <c r="V16813" i="5"/>
  <c r="S16813" i="5"/>
  <c r="Q16813" i="5"/>
  <c r="P16813" i="5"/>
  <c r="O16813" i="5"/>
  <c r="M16813" i="5"/>
  <c r="N16813" i="5" s="1"/>
  <c r="AF16812" i="5"/>
  <c r="AE16812" i="5"/>
  <c r="AD16812" i="5"/>
  <c r="AC16812" i="5"/>
  <c r="AB16812" i="5"/>
  <c r="AA16812" i="5"/>
  <c r="Z16812" i="5"/>
  <c r="Y16812" i="5"/>
  <c r="X16812" i="5"/>
  <c r="W16812" i="5"/>
  <c r="V16812" i="5"/>
  <c r="S16812" i="5"/>
  <c r="Q16812" i="5"/>
  <c r="P16812" i="5"/>
  <c r="O16812" i="5"/>
  <c r="M16812" i="5"/>
  <c r="N16812" i="5" s="1"/>
  <c r="AF16811" i="5"/>
  <c r="AE16811" i="5"/>
  <c r="AD16811" i="5"/>
  <c r="AC16811" i="5"/>
  <c r="AB16811" i="5"/>
  <c r="AA16811" i="5"/>
  <c r="Z16811" i="5"/>
  <c r="Y16811" i="5"/>
  <c r="X16811" i="5"/>
  <c r="W16811" i="5"/>
  <c r="V16811" i="5"/>
  <c r="S16811" i="5"/>
  <c r="Q16811" i="5"/>
  <c r="P16811" i="5"/>
  <c r="O16811" i="5"/>
  <c r="M16811" i="5"/>
  <c r="N16811" i="5" s="1"/>
  <c r="AF16810" i="5"/>
  <c r="AE16810" i="5"/>
  <c r="AD16810" i="5"/>
  <c r="AC16810" i="5"/>
  <c r="AB16810" i="5"/>
  <c r="AA16810" i="5"/>
  <c r="Z16810" i="5"/>
  <c r="Y16810" i="5"/>
  <c r="X16810" i="5"/>
  <c r="W16810" i="5"/>
  <c r="V16810" i="5"/>
  <c r="S16810" i="5"/>
  <c r="Q16810" i="5"/>
  <c r="P16810" i="5"/>
  <c r="O16810" i="5"/>
  <c r="M16810" i="5"/>
  <c r="N16810" i="5" s="1"/>
  <c r="AF16809" i="5"/>
  <c r="AE16809" i="5"/>
  <c r="AD16809" i="5"/>
  <c r="AC16809" i="5"/>
  <c r="AB16809" i="5"/>
  <c r="AA16809" i="5"/>
  <c r="Z16809" i="5"/>
  <c r="Y16809" i="5"/>
  <c r="X16809" i="5"/>
  <c r="W16809" i="5"/>
  <c r="V16809" i="5"/>
  <c r="S16809" i="5"/>
  <c r="Q16809" i="5"/>
  <c r="P16809" i="5"/>
  <c r="O16809" i="5"/>
  <c r="M16809" i="5"/>
  <c r="N16809" i="5" s="1"/>
  <c r="AF16808" i="5"/>
  <c r="AE16808" i="5"/>
  <c r="AD16808" i="5"/>
  <c r="AC16808" i="5"/>
  <c r="AB16808" i="5"/>
  <c r="AA16808" i="5"/>
  <c r="Z16808" i="5"/>
  <c r="Y16808" i="5"/>
  <c r="X16808" i="5"/>
  <c r="W16808" i="5"/>
  <c r="V16808" i="5"/>
  <c r="S16808" i="5"/>
  <c r="Q16808" i="5"/>
  <c r="P16808" i="5"/>
  <c r="O16808" i="5"/>
  <c r="M16808" i="5"/>
  <c r="N16808" i="5" s="1"/>
  <c r="AF16807" i="5"/>
  <c r="AE16807" i="5"/>
  <c r="AD16807" i="5"/>
  <c r="AC16807" i="5"/>
  <c r="AB16807" i="5"/>
  <c r="AA16807" i="5"/>
  <c r="Z16807" i="5"/>
  <c r="Y16807" i="5"/>
  <c r="X16807" i="5"/>
  <c r="W16807" i="5"/>
  <c r="V16807" i="5"/>
  <c r="S16807" i="5"/>
  <c r="Q16807" i="5"/>
  <c r="P16807" i="5"/>
  <c r="O16807" i="5"/>
  <c r="M16807" i="5"/>
  <c r="N16807" i="5" s="1"/>
  <c r="AF16806" i="5"/>
  <c r="AE16806" i="5"/>
  <c r="AD16806" i="5"/>
  <c r="AC16806" i="5"/>
  <c r="AB16806" i="5"/>
  <c r="AA16806" i="5"/>
  <c r="Z16806" i="5"/>
  <c r="Y16806" i="5"/>
  <c r="X16806" i="5"/>
  <c r="W16806" i="5"/>
  <c r="V16806" i="5"/>
  <c r="S16806" i="5"/>
  <c r="Q16806" i="5"/>
  <c r="P16806" i="5"/>
  <c r="O16806" i="5"/>
  <c r="M16806" i="5"/>
  <c r="N16806" i="5" s="1"/>
  <c r="AF16805" i="5"/>
  <c r="AE16805" i="5"/>
  <c r="AD16805" i="5"/>
  <c r="AC16805" i="5"/>
  <c r="AB16805" i="5"/>
  <c r="AA16805" i="5"/>
  <c r="Z16805" i="5"/>
  <c r="Y16805" i="5"/>
  <c r="X16805" i="5"/>
  <c r="W16805" i="5"/>
  <c r="V16805" i="5"/>
  <c r="S16805" i="5"/>
  <c r="Q16805" i="5"/>
  <c r="P16805" i="5"/>
  <c r="O16805" i="5"/>
  <c r="M16805" i="5"/>
  <c r="N16805" i="5" s="1"/>
  <c r="AF16804" i="5"/>
  <c r="AE16804" i="5"/>
  <c r="AD16804" i="5"/>
  <c r="AC16804" i="5"/>
  <c r="AB16804" i="5"/>
  <c r="AA16804" i="5"/>
  <c r="Z16804" i="5"/>
  <c r="Y16804" i="5"/>
  <c r="X16804" i="5"/>
  <c r="W16804" i="5"/>
  <c r="V16804" i="5"/>
  <c r="S16804" i="5"/>
  <c r="Q16804" i="5"/>
  <c r="P16804" i="5"/>
  <c r="O16804" i="5"/>
  <c r="M16804" i="5"/>
  <c r="N16804" i="5" s="1"/>
  <c r="AF16803" i="5"/>
  <c r="AE16803" i="5"/>
  <c r="AD16803" i="5"/>
  <c r="AC16803" i="5"/>
  <c r="AB16803" i="5"/>
  <c r="AA16803" i="5"/>
  <c r="Z16803" i="5"/>
  <c r="Y16803" i="5"/>
  <c r="X16803" i="5"/>
  <c r="W16803" i="5"/>
  <c r="V16803" i="5"/>
  <c r="S16803" i="5"/>
  <c r="Q16803" i="5"/>
  <c r="P16803" i="5"/>
  <c r="O16803" i="5"/>
  <c r="M16803" i="5"/>
  <c r="N16803" i="5" s="1"/>
  <c r="AF16802" i="5"/>
  <c r="AE16802" i="5"/>
  <c r="AD16802" i="5"/>
  <c r="AC16802" i="5"/>
  <c r="AB16802" i="5"/>
  <c r="AA16802" i="5"/>
  <c r="Z16802" i="5"/>
  <c r="Y16802" i="5"/>
  <c r="X16802" i="5"/>
  <c r="W16802" i="5"/>
  <c r="V16802" i="5"/>
  <c r="S16802" i="5"/>
  <c r="Q16802" i="5"/>
  <c r="P16802" i="5"/>
  <c r="O16802" i="5"/>
  <c r="M16802" i="5"/>
  <c r="N16802" i="5" s="1"/>
  <c r="AF16801" i="5"/>
  <c r="AE16801" i="5"/>
  <c r="AD16801" i="5"/>
  <c r="AC16801" i="5"/>
  <c r="AB16801" i="5"/>
  <c r="AA16801" i="5"/>
  <c r="Z16801" i="5"/>
  <c r="Y16801" i="5"/>
  <c r="X16801" i="5"/>
  <c r="W16801" i="5"/>
  <c r="V16801" i="5"/>
  <c r="S16801" i="5"/>
  <c r="Q16801" i="5"/>
  <c r="P16801" i="5"/>
  <c r="O16801" i="5"/>
  <c r="M16801" i="5"/>
  <c r="N16801" i="5" s="1"/>
  <c r="AF16800" i="5"/>
  <c r="AE16800" i="5"/>
  <c r="AD16800" i="5"/>
  <c r="AC16800" i="5"/>
  <c r="AB16800" i="5"/>
  <c r="AA16800" i="5"/>
  <c r="Z16800" i="5"/>
  <c r="Y16800" i="5"/>
  <c r="X16800" i="5"/>
  <c r="W16800" i="5"/>
  <c r="V16800" i="5"/>
  <c r="S16800" i="5"/>
  <c r="Q16800" i="5"/>
  <c r="P16800" i="5"/>
  <c r="O16800" i="5"/>
  <c r="M16800" i="5"/>
  <c r="N16800" i="5" s="1"/>
  <c r="AF16799" i="5"/>
  <c r="AE16799" i="5"/>
  <c r="AD16799" i="5"/>
  <c r="AC16799" i="5"/>
  <c r="AB16799" i="5"/>
  <c r="AA16799" i="5"/>
  <c r="Z16799" i="5"/>
  <c r="Y16799" i="5"/>
  <c r="X16799" i="5"/>
  <c r="W16799" i="5"/>
  <c r="V16799" i="5"/>
  <c r="S16799" i="5"/>
  <c r="Q16799" i="5"/>
  <c r="P16799" i="5"/>
  <c r="O16799" i="5"/>
  <c r="M16799" i="5"/>
  <c r="N16799" i="5" s="1"/>
  <c r="AF16798" i="5"/>
  <c r="AE16798" i="5"/>
  <c r="AD16798" i="5"/>
  <c r="AC16798" i="5"/>
  <c r="AB16798" i="5"/>
  <c r="AA16798" i="5"/>
  <c r="Z16798" i="5"/>
  <c r="Y16798" i="5"/>
  <c r="X16798" i="5"/>
  <c r="W16798" i="5"/>
  <c r="V16798" i="5"/>
  <c r="S16798" i="5"/>
  <c r="Q16798" i="5"/>
  <c r="P16798" i="5"/>
  <c r="O16798" i="5"/>
  <c r="M16798" i="5"/>
  <c r="N16798" i="5" s="1"/>
  <c r="AF16797" i="5"/>
  <c r="AE16797" i="5"/>
  <c r="AD16797" i="5"/>
  <c r="AC16797" i="5"/>
  <c r="AB16797" i="5"/>
  <c r="AA16797" i="5"/>
  <c r="Z16797" i="5"/>
  <c r="Y16797" i="5"/>
  <c r="X16797" i="5"/>
  <c r="W16797" i="5"/>
  <c r="V16797" i="5"/>
  <c r="S16797" i="5"/>
  <c r="Q16797" i="5"/>
  <c r="P16797" i="5"/>
  <c r="O16797" i="5"/>
  <c r="M16797" i="5"/>
  <c r="N16797" i="5" s="1"/>
  <c r="AF16796" i="5"/>
  <c r="AE16796" i="5"/>
  <c r="AD16796" i="5"/>
  <c r="AC16796" i="5"/>
  <c r="AB16796" i="5"/>
  <c r="AA16796" i="5"/>
  <c r="Z16796" i="5"/>
  <c r="Y16796" i="5"/>
  <c r="X16796" i="5"/>
  <c r="W16796" i="5"/>
  <c r="V16796" i="5"/>
  <c r="S16796" i="5"/>
  <c r="Q16796" i="5"/>
  <c r="P16796" i="5"/>
  <c r="O16796" i="5"/>
  <c r="M16796" i="5"/>
  <c r="N16796" i="5" s="1"/>
  <c r="AF16795" i="5"/>
  <c r="AE16795" i="5"/>
  <c r="AD16795" i="5"/>
  <c r="AC16795" i="5"/>
  <c r="AB16795" i="5"/>
  <c r="AA16795" i="5"/>
  <c r="Z16795" i="5"/>
  <c r="Y16795" i="5"/>
  <c r="X16795" i="5"/>
  <c r="W16795" i="5"/>
  <c r="V16795" i="5"/>
  <c r="S16795" i="5"/>
  <c r="Q16795" i="5"/>
  <c r="P16795" i="5"/>
  <c r="O16795" i="5"/>
  <c r="M16795" i="5"/>
  <c r="N16795" i="5" s="1"/>
  <c r="AF16794" i="5"/>
  <c r="AE16794" i="5"/>
  <c r="AD16794" i="5"/>
  <c r="AC16794" i="5"/>
  <c r="AB16794" i="5"/>
  <c r="AA16794" i="5"/>
  <c r="Z16794" i="5"/>
  <c r="Y16794" i="5"/>
  <c r="X16794" i="5"/>
  <c r="W16794" i="5"/>
  <c r="V16794" i="5"/>
  <c r="S16794" i="5"/>
  <c r="Q16794" i="5"/>
  <c r="P16794" i="5"/>
  <c r="O16794" i="5"/>
  <c r="M16794" i="5"/>
  <c r="N16794" i="5" s="1"/>
  <c r="AF16793" i="5"/>
  <c r="AE16793" i="5"/>
  <c r="AD16793" i="5"/>
  <c r="AC16793" i="5"/>
  <c r="AB16793" i="5"/>
  <c r="AA16793" i="5"/>
  <c r="Z16793" i="5"/>
  <c r="Y16793" i="5"/>
  <c r="X16793" i="5"/>
  <c r="W16793" i="5"/>
  <c r="V16793" i="5"/>
  <c r="S16793" i="5"/>
  <c r="Q16793" i="5"/>
  <c r="P16793" i="5"/>
  <c r="O16793" i="5"/>
  <c r="M16793" i="5"/>
  <c r="N16793" i="5" s="1"/>
  <c r="AF16792" i="5"/>
  <c r="AE16792" i="5"/>
  <c r="AD16792" i="5"/>
  <c r="AC16792" i="5"/>
  <c r="AB16792" i="5"/>
  <c r="AA16792" i="5"/>
  <c r="Z16792" i="5"/>
  <c r="Y16792" i="5"/>
  <c r="X16792" i="5"/>
  <c r="W16792" i="5"/>
  <c r="V16792" i="5"/>
  <c r="S16792" i="5"/>
  <c r="Q16792" i="5"/>
  <c r="P16792" i="5"/>
  <c r="O16792" i="5"/>
  <c r="M16792" i="5"/>
  <c r="N16792" i="5" s="1"/>
  <c r="AF16791" i="5"/>
  <c r="AE16791" i="5"/>
  <c r="AD16791" i="5"/>
  <c r="AC16791" i="5"/>
  <c r="AB16791" i="5"/>
  <c r="AA16791" i="5"/>
  <c r="Z16791" i="5"/>
  <c r="Y16791" i="5"/>
  <c r="X16791" i="5"/>
  <c r="W16791" i="5"/>
  <c r="V16791" i="5"/>
  <c r="S16791" i="5"/>
  <c r="Q16791" i="5"/>
  <c r="P16791" i="5"/>
  <c r="O16791" i="5"/>
  <c r="M16791" i="5"/>
  <c r="N16791" i="5" s="1"/>
  <c r="AF16790" i="5"/>
  <c r="AE16790" i="5"/>
  <c r="AD16790" i="5"/>
  <c r="AC16790" i="5"/>
  <c r="AB16790" i="5"/>
  <c r="AA16790" i="5"/>
  <c r="Z16790" i="5"/>
  <c r="Y16790" i="5"/>
  <c r="X16790" i="5"/>
  <c r="W16790" i="5"/>
  <c r="V16790" i="5"/>
  <c r="S16790" i="5"/>
  <c r="Q16790" i="5"/>
  <c r="P16790" i="5"/>
  <c r="O16790" i="5"/>
  <c r="M16790" i="5"/>
  <c r="N16790" i="5" s="1"/>
  <c r="AF16789" i="5"/>
  <c r="AE16789" i="5"/>
  <c r="AD16789" i="5"/>
  <c r="AC16789" i="5"/>
  <c r="AB16789" i="5"/>
  <c r="AA16789" i="5"/>
  <c r="Z16789" i="5"/>
  <c r="Y16789" i="5"/>
  <c r="X16789" i="5"/>
  <c r="W16789" i="5"/>
  <c r="V16789" i="5"/>
  <c r="S16789" i="5"/>
  <c r="Q16789" i="5"/>
  <c r="P16789" i="5"/>
  <c r="O16789" i="5"/>
  <c r="M16789" i="5"/>
  <c r="N16789" i="5" s="1"/>
  <c r="AF16788" i="5"/>
  <c r="AE16788" i="5"/>
  <c r="AD16788" i="5"/>
  <c r="AC16788" i="5"/>
  <c r="AB16788" i="5"/>
  <c r="AA16788" i="5"/>
  <c r="Z16788" i="5"/>
  <c r="Y16788" i="5"/>
  <c r="X16788" i="5"/>
  <c r="W16788" i="5"/>
  <c r="V16788" i="5"/>
  <c r="S16788" i="5"/>
  <c r="Q16788" i="5"/>
  <c r="P16788" i="5"/>
  <c r="O16788" i="5"/>
  <c r="M16788" i="5"/>
  <c r="N16788" i="5" s="1"/>
  <c r="AF16787" i="5"/>
  <c r="AE16787" i="5"/>
  <c r="AD16787" i="5"/>
  <c r="AC16787" i="5"/>
  <c r="AB16787" i="5"/>
  <c r="AA16787" i="5"/>
  <c r="Z16787" i="5"/>
  <c r="Y16787" i="5"/>
  <c r="X16787" i="5"/>
  <c r="W16787" i="5"/>
  <c r="V16787" i="5"/>
  <c r="S16787" i="5"/>
  <c r="Q16787" i="5"/>
  <c r="P16787" i="5"/>
  <c r="O16787" i="5"/>
  <c r="M16787" i="5"/>
  <c r="N16787" i="5" s="1"/>
  <c r="AF16786" i="5"/>
  <c r="AE16786" i="5"/>
  <c r="AD16786" i="5"/>
  <c r="AC16786" i="5"/>
  <c r="AB16786" i="5"/>
  <c r="AA16786" i="5"/>
  <c r="Z16786" i="5"/>
  <c r="Y16786" i="5"/>
  <c r="X16786" i="5"/>
  <c r="W16786" i="5"/>
  <c r="V16786" i="5"/>
  <c r="S16786" i="5"/>
  <c r="Q16786" i="5"/>
  <c r="P16786" i="5"/>
  <c r="O16786" i="5"/>
  <c r="M16786" i="5"/>
  <c r="N16786" i="5" s="1"/>
  <c r="AF16785" i="5"/>
  <c r="AE16785" i="5"/>
  <c r="AD16785" i="5"/>
  <c r="AC16785" i="5"/>
  <c r="AB16785" i="5"/>
  <c r="AA16785" i="5"/>
  <c r="Z16785" i="5"/>
  <c r="Y16785" i="5"/>
  <c r="X16785" i="5"/>
  <c r="W16785" i="5"/>
  <c r="V16785" i="5"/>
  <c r="S16785" i="5"/>
  <c r="Q16785" i="5"/>
  <c r="P16785" i="5"/>
  <c r="O16785" i="5"/>
  <c r="M16785" i="5"/>
  <c r="N16785" i="5" s="1"/>
  <c r="AF16784" i="5"/>
  <c r="AE16784" i="5"/>
  <c r="AD16784" i="5"/>
  <c r="AC16784" i="5"/>
  <c r="AB16784" i="5"/>
  <c r="AA16784" i="5"/>
  <c r="Z16784" i="5"/>
  <c r="Y16784" i="5"/>
  <c r="X16784" i="5"/>
  <c r="W16784" i="5"/>
  <c r="V16784" i="5"/>
  <c r="S16784" i="5"/>
  <c r="Q16784" i="5"/>
  <c r="P16784" i="5"/>
  <c r="O16784" i="5"/>
  <c r="M16784" i="5"/>
  <c r="N16784" i="5" s="1"/>
  <c r="AF16783" i="5"/>
  <c r="AE16783" i="5"/>
  <c r="AD16783" i="5"/>
  <c r="AC16783" i="5"/>
  <c r="AB16783" i="5"/>
  <c r="AA16783" i="5"/>
  <c r="Z16783" i="5"/>
  <c r="Y16783" i="5"/>
  <c r="X16783" i="5"/>
  <c r="W16783" i="5"/>
  <c r="V16783" i="5"/>
  <c r="S16783" i="5"/>
  <c r="Q16783" i="5"/>
  <c r="P16783" i="5"/>
  <c r="O16783" i="5"/>
  <c r="M16783" i="5"/>
  <c r="N16783" i="5" s="1"/>
  <c r="AF16782" i="5"/>
  <c r="AE16782" i="5"/>
  <c r="AD16782" i="5"/>
  <c r="AC16782" i="5"/>
  <c r="AB16782" i="5"/>
  <c r="AA16782" i="5"/>
  <c r="Z16782" i="5"/>
  <c r="Y16782" i="5"/>
  <c r="X16782" i="5"/>
  <c r="W16782" i="5"/>
  <c r="V16782" i="5"/>
  <c r="S16782" i="5"/>
  <c r="Q16782" i="5"/>
  <c r="P16782" i="5"/>
  <c r="O16782" i="5"/>
  <c r="M16782" i="5"/>
  <c r="N16782" i="5" s="1"/>
  <c r="AF16781" i="5"/>
  <c r="AE16781" i="5"/>
  <c r="AD16781" i="5"/>
  <c r="AC16781" i="5"/>
  <c r="AB16781" i="5"/>
  <c r="AA16781" i="5"/>
  <c r="Z16781" i="5"/>
  <c r="Y16781" i="5"/>
  <c r="X16781" i="5"/>
  <c r="W16781" i="5"/>
  <c r="V16781" i="5"/>
  <c r="S16781" i="5"/>
  <c r="Q16781" i="5"/>
  <c r="P16781" i="5"/>
  <c r="O16781" i="5"/>
  <c r="M16781" i="5"/>
  <c r="N16781" i="5" s="1"/>
  <c r="AF16780" i="5"/>
  <c r="AE16780" i="5"/>
  <c r="AD16780" i="5"/>
  <c r="AC16780" i="5"/>
  <c r="AB16780" i="5"/>
  <c r="AA16780" i="5"/>
  <c r="Z16780" i="5"/>
  <c r="Y16780" i="5"/>
  <c r="X16780" i="5"/>
  <c r="W16780" i="5"/>
  <c r="V16780" i="5"/>
  <c r="S16780" i="5"/>
  <c r="Q16780" i="5"/>
  <c r="P16780" i="5"/>
  <c r="O16780" i="5"/>
  <c r="M16780" i="5"/>
  <c r="N16780" i="5" s="1"/>
  <c r="AF16779" i="5"/>
  <c r="AE16779" i="5"/>
  <c r="AD16779" i="5"/>
  <c r="AC16779" i="5"/>
  <c r="AB16779" i="5"/>
  <c r="AA16779" i="5"/>
  <c r="Z16779" i="5"/>
  <c r="Y16779" i="5"/>
  <c r="X16779" i="5"/>
  <c r="W16779" i="5"/>
  <c r="V16779" i="5"/>
  <c r="S16779" i="5"/>
  <c r="Q16779" i="5"/>
  <c r="P16779" i="5"/>
  <c r="O16779" i="5"/>
  <c r="M16779" i="5"/>
  <c r="N16779" i="5" s="1"/>
  <c r="AF16778" i="5"/>
  <c r="AE16778" i="5"/>
  <c r="AD16778" i="5"/>
  <c r="AC16778" i="5"/>
  <c r="AB16778" i="5"/>
  <c r="AA16778" i="5"/>
  <c r="Z16778" i="5"/>
  <c r="Y16778" i="5"/>
  <c r="X16778" i="5"/>
  <c r="W16778" i="5"/>
  <c r="V16778" i="5"/>
  <c r="S16778" i="5"/>
  <c r="Q16778" i="5"/>
  <c r="P16778" i="5"/>
  <c r="O16778" i="5"/>
  <c r="M16778" i="5"/>
  <c r="N16778" i="5" s="1"/>
  <c r="AF16777" i="5"/>
  <c r="AE16777" i="5"/>
  <c r="AD16777" i="5"/>
  <c r="AC16777" i="5"/>
  <c r="AB16777" i="5"/>
  <c r="AA16777" i="5"/>
  <c r="Z16777" i="5"/>
  <c r="Y16777" i="5"/>
  <c r="X16777" i="5"/>
  <c r="W16777" i="5"/>
  <c r="V16777" i="5"/>
  <c r="S16777" i="5"/>
  <c r="Q16777" i="5"/>
  <c r="P16777" i="5"/>
  <c r="O16777" i="5"/>
  <c r="M16777" i="5"/>
  <c r="N16777" i="5" s="1"/>
  <c r="AF16776" i="5"/>
  <c r="AE16776" i="5"/>
  <c r="AD16776" i="5"/>
  <c r="AC16776" i="5"/>
  <c r="AB16776" i="5"/>
  <c r="AA16776" i="5"/>
  <c r="Z16776" i="5"/>
  <c r="Y16776" i="5"/>
  <c r="X16776" i="5"/>
  <c r="W16776" i="5"/>
  <c r="V16776" i="5"/>
  <c r="S16776" i="5"/>
  <c r="Q16776" i="5"/>
  <c r="P16776" i="5"/>
  <c r="O16776" i="5"/>
  <c r="M16776" i="5"/>
  <c r="N16776" i="5" s="1"/>
  <c r="AF16775" i="5"/>
  <c r="AE16775" i="5"/>
  <c r="AD16775" i="5"/>
  <c r="AC16775" i="5"/>
  <c r="AB16775" i="5"/>
  <c r="AA16775" i="5"/>
  <c r="Z16775" i="5"/>
  <c r="Y16775" i="5"/>
  <c r="X16775" i="5"/>
  <c r="W16775" i="5"/>
  <c r="V16775" i="5"/>
  <c r="S16775" i="5"/>
  <c r="Q16775" i="5"/>
  <c r="P16775" i="5"/>
  <c r="O16775" i="5"/>
  <c r="M16775" i="5"/>
  <c r="N16775" i="5" s="1"/>
  <c r="AF16774" i="5"/>
  <c r="AE16774" i="5"/>
  <c r="AD16774" i="5"/>
  <c r="AC16774" i="5"/>
  <c r="AB16774" i="5"/>
  <c r="AA16774" i="5"/>
  <c r="Z16774" i="5"/>
  <c r="Y16774" i="5"/>
  <c r="X16774" i="5"/>
  <c r="W16774" i="5"/>
  <c r="V16774" i="5"/>
  <c r="S16774" i="5"/>
  <c r="Q16774" i="5"/>
  <c r="P16774" i="5"/>
  <c r="O16774" i="5"/>
  <c r="M16774" i="5"/>
  <c r="N16774" i="5" s="1"/>
  <c r="AF16773" i="5"/>
  <c r="AE16773" i="5"/>
  <c r="AD16773" i="5"/>
  <c r="AC16773" i="5"/>
  <c r="AB16773" i="5"/>
  <c r="AA16773" i="5"/>
  <c r="Z16773" i="5"/>
  <c r="Y16773" i="5"/>
  <c r="X16773" i="5"/>
  <c r="W16773" i="5"/>
  <c r="V16773" i="5"/>
  <c r="S16773" i="5"/>
  <c r="Q16773" i="5"/>
  <c r="P16773" i="5"/>
  <c r="O16773" i="5"/>
  <c r="M16773" i="5"/>
  <c r="N16773" i="5" s="1"/>
  <c r="AF16772" i="5"/>
  <c r="AE16772" i="5"/>
  <c r="AD16772" i="5"/>
  <c r="AC16772" i="5"/>
  <c r="AB16772" i="5"/>
  <c r="AA16772" i="5"/>
  <c r="Z16772" i="5"/>
  <c r="Y16772" i="5"/>
  <c r="X16772" i="5"/>
  <c r="W16772" i="5"/>
  <c r="V16772" i="5"/>
  <c r="S16772" i="5"/>
  <c r="Q16772" i="5"/>
  <c r="P16772" i="5"/>
  <c r="O16772" i="5"/>
  <c r="M16772" i="5"/>
  <c r="N16772" i="5" s="1"/>
  <c r="AF16771" i="5"/>
  <c r="AE16771" i="5"/>
  <c r="AD16771" i="5"/>
  <c r="AC16771" i="5"/>
  <c r="AB16771" i="5"/>
  <c r="AA16771" i="5"/>
  <c r="Z16771" i="5"/>
  <c r="Y16771" i="5"/>
  <c r="X16771" i="5"/>
  <c r="W16771" i="5"/>
  <c r="V16771" i="5"/>
  <c r="S16771" i="5"/>
  <c r="Q16771" i="5"/>
  <c r="P16771" i="5"/>
  <c r="O16771" i="5"/>
  <c r="M16771" i="5"/>
  <c r="N16771" i="5" s="1"/>
  <c r="AF16770" i="5"/>
  <c r="AE16770" i="5"/>
  <c r="AD16770" i="5"/>
  <c r="AC16770" i="5"/>
  <c r="AB16770" i="5"/>
  <c r="AA16770" i="5"/>
  <c r="Z16770" i="5"/>
  <c r="Y16770" i="5"/>
  <c r="X16770" i="5"/>
  <c r="W16770" i="5"/>
  <c r="V16770" i="5"/>
  <c r="S16770" i="5"/>
  <c r="Q16770" i="5"/>
  <c r="P16770" i="5"/>
  <c r="O16770" i="5"/>
  <c r="M16770" i="5"/>
  <c r="N16770" i="5" s="1"/>
  <c r="AF16769" i="5"/>
  <c r="AE16769" i="5"/>
  <c r="AD16769" i="5"/>
  <c r="AC16769" i="5"/>
  <c r="AB16769" i="5"/>
  <c r="AA16769" i="5"/>
  <c r="Z16769" i="5"/>
  <c r="Y16769" i="5"/>
  <c r="X16769" i="5"/>
  <c r="W16769" i="5"/>
  <c r="V16769" i="5"/>
  <c r="S16769" i="5"/>
  <c r="Q16769" i="5"/>
  <c r="P16769" i="5"/>
  <c r="O16769" i="5"/>
  <c r="M16769" i="5"/>
  <c r="N16769" i="5" s="1"/>
  <c r="AF16768" i="5"/>
  <c r="AE16768" i="5"/>
  <c r="AD16768" i="5"/>
  <c r="AC16768" i="5"/>
  <c r="AB16768" i="5"/>
  <c r="AA16768" i="5"/>
  <c r="Z16768" i="5"/>
  <c r="Y16768" i="5"/>
  <c r="X16768" i="5"/>
  <c r="W16768" i="5"/>
  <c r="V16768" i="5"/>
  <c r="S16768" i="5"/>
  <c r="Q16768" i="5"/>
  <c r="P16768" i="5"/>
  <c r="O16768" i="5"/>
  <c r="M16768" i="5"/>
  <c r="N16768" i="5" s="1"/>
  <c r="AF16767" i="5"/>
  <c r="AE16767" i="5"/>
  <c r="AD16767" i="5"/>
  <c r="AC16767" i="5"/>
  <c r="AB16767" i="5"/>
  <c r="AA16767" i="5"/>
  <c r="Z16767" i="5"/>
  <c r="Y16767" i="5"/>
  <c r="X16767" i="5"/>
  <c r="W16767" i="5"/>
  <c r="V16767" i="5"/>
  <c r="S16767" i="5"/>
  <c r="Q16767" i="5"/>
  <c r="P16767" i="5"/>
  <c r="O16767" i="5"/>
  <c r="M16767" i="5"/>
  <c r="N16767" i="5" s="1"/>
  <c r="AF16766" i="5"/>
  <c r="AE16766" i="5"/>
  <c r="AD16766" i="5"/>
  <c r="AC16766" i="5"/>
  <c r="AB16766" i="5"/>
  <c r="AA16766" i="5"/>
  <c r="Z16766" i="5"/>
  <c r="Y16766" i="5"/>
  <c r="X16766" i="5"/>
  <c r="W16766" i="5"/>
  <c r="V16766" i="5"/>
  <c r="S16766" i="5"/>
  <c r="Q16766" i="5"/>
  <c r="P16766" i="5"/>
  <c r="O16766" i="5"/>
  <c r="M16766" i="5"/>
  <c r="N16766" i="5" s="1"/>
  <c r="AF16765" i="5"/>
  <c r="AE16765" i="5"/>
  <c r="AD16765" i="5"/>
  <c r="AC16765" i="5"/>
  <c r="AB16765" i="5"/>
  <c r="AA16765" i="5"/>
  <c r="Z16765" i="5"/>
  <c r="Y16765" i="5"/>
  <c r="X16765" i="5"/>
  <c r="W16765" i="5"/>
  <c r="V16765" i="5"/>
  <c r="S16765" i="5"/>
  <c r="Q16765" i="5"/>
  <c r="P16765" i="5"/>
  <c r="O16765" i="5"/>
  <c r="M16765" i="5"/>
  <c r="N16765" i="5" s="1"/>
  <c r="AF16764" i="5"/>
  <c r="AE16764" i="5"/>
  <c r="AD16764" i="5"/>
  <c r="AC16764" i="5"/>
  <c r="AB16764" i="5"/>
  <c r="AA16764" i="5"/>
  <c r="Z16764" i="5"/>
  <c r="Y16764" i="5"/>
  <c r="X16764" i="5"/>
  <c r="W16764" i="5"/>
  <c r="V16764" i="5"/>
  <c r="S16764" i="5"/>
  <c r="Q16764" i="5"/>
  <c r="P16764" i="5"/>
  <c r="O16764" i="5"/>
  <c r="M16764" i="5"/>
  <c r="N16764" i="5" s="1"/>
  <c r="AF16763" i="5"/>
  <c r="AE16763" i="5"/>
  <c r="AD16763" i="5"/>
  <c r="AC16763" i="5"/>
  <c r="AB16763" i="5"/>
  <c r="AA16763" i="5"/>
  <c r="Z16763" i="5"/>
  <c r="Y16763" i="5"/>
  <c r="X16763" i="5"/>
  <c r="W16763" i="5"/>
  <c r="V16763" i="5"/>
  <c r="S16763" i="5"/>
  <c r="Q16763" i="5"/>
  <c r="P16763" i="5"/>
  <c r="O16763" i="5"/>
  <c r="M16763" i="5"/>
  <c r="N16763" i="5" s="1"/>
  <c r="AF16762" i="5"/>
  <c r="AE16762" i="5"/>
  <c r="AD16762" i="5"/>
  <c r="AC16762" i="5"/>
  <c r="AB16762" i="5"/>
  <c r="AA16762" i="5"/>
  <c r="Z16762" i="5"/>
  <c r="Y16762" i="5"/>
  <c r="X16762" i="5"/>
  <c r="W16762" i="5"/>
  <c r="V16762" i="5"/>
  <c r="S16762" i="5"/>
  <c r="Q16762" i="5"/>
  <c r="P16762" i="5"/>
  <c r="O16762" i="5"/>
  <c r="M16762" i="5"/>
  <c r="N16762" i="5" s="1"/>
  <c r="AF16761" i="5"/>
  <c r="AE16761" i="5"/>
  <c r="AD16761" i="5"/>
  <c r="AC16761" i="5"/>
  <c r="AB16761" i="5"/>
  <c r="AA16761" i="5"/>
  <c r="Z16761" i="5"/>
  <c r="Y16761" i="5"/>
  <c r="X16761" i="5"/>
  <c r="W16761" i="5"/>
  <c r="V16761" i="5"/>
  <c r="S16761" i="5"/>
  <c r="Q16761" i="5"/>
  <c r="P16761" i="5"/>
  <c r="O16761" i="5"/>
  <c r="M16761" i="5"/>
  <c r="N16761" i="5" s="1"/>
  <c r="AF16760" i="5"/>
  <c r="AE16760" i="5"/>
  <c r="AD16760" i="5"/>
  <c r="AC16760" i="5"/>
  <c r="AB16760" i="5"/>
  <c r="AA16760" i="5"/>
  <c r="Z16760" i="5"/>
  <c r="Y16760" i="5"/>
  <c r="X16760" i="5"/>
  <c r="W16760" i="5"/>
  <c r="V16760" i="5"/>
  <c r="S16760" i="5"/>
  <c r="Q16760" i="5"/>
  <c r="P16760" i="5"/>
  <c r="O16760" i="5"/>
  <c r="M16760" i="5"/>
  <c r="N16760" i="5" s="1"/>
  <c r="AF16759" i="5"/>
  <c r="AE16759" i="5"/>
  <c r="AD16759" i="5"/>
  <c r="AC16759" i="5"/>
  <c r="AB16759" i="5"/>
  <c r="AA16759" i="5"/>
  <c r="Z16759" i="5"/>
  <c r="Y16759" i="5"/>
  <c r="X16759" i="5"/>
  <c r="W16759" i="5"/>
  <c r="V16759" i="5"/>
  <c r="S16759" i="5"/>
  <c r="Q16759" i="5"/>
  <c r="P16759" i="5"/>
  <c r="O16759" i="5"/>
  <c r="M16759" i="5"/>
  <c r="N16759" i="5" s="1"/>
  <c r="AF16758" i="5"/>
  <c r="AE16758" i="5"/>
  <c r="AD16758" i="5"/>
  <c r="AC16758" i="5"/>
  <c r="AB16758" i="5"/>
  <c r="AA16758" i="5"/>
  <c r="Z16758" i="5"/>
  <c r="Y16758" i="5"/>
  <c r="X16758" i="5"/>
  <c r="W16758" i="5"/>
  <c r="V16758" i="5"/>
  <c r="S16758" i="5"/>
  <c r="Q16758" i="5"/>
  <c r="P16758" i="5"/>
  <c r="O16758" i="5"/>
  <c r="M16758" i="5"/>
  <c r="N16758" i="5" s="1"/>
  <c r="AF16757" i="5"/>
  <c r="AE16757" i="5"/>
  <c r="AD16757" i="5"/>
  <c r="AC16757" i="5"/>
  <c r="AB16757" i="5"/>
  <c r="AA16757" i="5"/>
  <c r="Z16757" i="5"/>
  <c r="Y16757" i="5"/>
  <c r="X16757" i="5"/>
  <c r="W16757" i="5"/>
  <c r="V16757" i="5"/>
  <c r="S16757" i="5"/>
  <c r="Q16757" i="5"/>
  <c r="P16757" i="5"/>
  <c r="O16757" i="5"/>
  <c r="M16757" i="5"/>
  <c r="N16757" i="5" s="1"/>
  <c r="AF16756" i="5"/>
  <c r="AE16756" i="5"/>
  <c r="AD16756" i="5"/>
  <c r="AC16756" i="5"/>
  <c r="AB16756" i="5"/>
  <c r="AA16756" i="5"/>
  <c r="Z16756" i="5"/>
  <c r="Y16756" i="5"/>
  <c r="X16756" i="5"/>
  <c r="W16756" i="5"/>
  <c r="V16756" i="5"/>
  <c r="S16756" i="5"/>
  <c r="Q16756" i="5"/>
  <c r="P16756" i="5"/>
  <c r="O16756" i="5"/>
  <c r="M16756" i="5"/>
  <c r="N16756" i="5" s="1"/>
  <c r="AF16755" i="5"/>
  <c r="AE16755" i="5"/>
  <c r="AD16755" i="5"/>
  <c r="AC16755" i="5"/>
  <c r="AB16755" i="5"/>
  <c r="AA16755" i="5"/>
  <c r="Z16755" i="5"/>
  <c r="Y16755" i="5"/>
  <c r="X16755" i="5"/>
  <c r="W16755" i="5"/>
  <c r="V16755" i="5"/>
  <c r="S16755" i="5"/>
  <c r="Q16755" i="5"/>
  <c r="P16755" i="5"/>
  <c r="O16755" i="5"/>
  <c r="M16755" i="5"/>
  <c r="N16755" i="5" s="1"/>
  <c r="AF16754" i="5"/>
  <c r="AE16754" i="5"/>
  <c r="AD16754" i="5"/>
  <c r="AC16754" i="5"/>
  <c r="AB16754" i="5"/>
  <c r="AA16754" i="5"/>
  <c r="Z16754" i="5"/>
  <c r="Y16754" i="5"/>
  <c r="X16754" i="5"/>
  <c r="W16754" i="5"/>
  <c r="V16754" i="5"/>
  <c r="S16754" i="5"/>
  <c r="Q16754" i="5"/>
  <c r="P16754" i="5"/>
  <c r="O16754" i="5"/>
  <c r="M16754" i="5"/>
  <c r="N16754" i="5" s="1"/>
  <c r="AF16753" i="5"/>
  <c r="AE16753" i="5"/>
  <c r="AD16753" i="5"/>
  <c r="AC16753" i="5"/>
  <c r="AB16753" i="5"/>
  <c r="AA16753" i="5"/>
  <c r="Z16753" i="5"/>
  <c r="Y16753" i="5"/>
  <c r="X16753" i="5"/>
  <c r="W16753" i="5"/>
  <c r="V16753" i="5"/>
  <c r="S16753" i="5"/>
  <c r="Q16753" i="5"/>
  <c r="P16753" i="5"/>
  <c r="O16753" i="5"/>
  <c r="M16753" i="5"/>
  <c r="N16753" i="5" s="1"/>
  <c r="AF16752" i="5"/>
  <c r="AE16752" i="5"/>
  <c r="AD16752" i="5"/>
  <c r="AC16752" i="5"/>
  <c r="AB16752" i="5"/>
  <c r="AA16752" i="5"/>
  <c r="Z16752" i="5"/>
  <c r="Y16752" i="5"/>
  <c r="X16752" i="5"/>
  <c r="W16752" i="5"/>
  <c r="V16752" i="5"/>
  <c r="S16752" i="5"/>
  <c r="Q16752" i="5"/>
  <c r="P16752" i="5"/>
  <c r="O16752" i="5"/>
  <c r="M16752" i="5"/>
  <c r="N16752" i="5" s="1"/>
  <c r="AF16751" i="5"/>
  <c r="AE16751" i="5"/>
  <c r="AD16751" i="5"/>
  <c r="AC16751" i="5"/>
  <c r="AB16751" i="5"/>
  <c r="AA16751" i="5"/>
  <c r="Z16751" i="5"/>
  <c r="Y16751" i="5"/>
  <c r="X16751" i="5"/>
  <c r="W16751" i="5"/>
  <c r="V16751" i="5"/>
  <c r="S16751" i="5"/>
  <c r="Q16751" i="5"/>
  <c r="P16751" i="5"/>
  <c r="O16751" i="5"/>
  <c r="M16751" i="5"/>
  <c r="N16751" i="5" s="1"/>
  <c r="AF16750" i="5"/>
  <c r="AE16750" i="5"/>
  <c r="AD16750" i="5"/>
  <c r="AC16750" i="5"/>
  <c r="AB16750" i="5"/>
  <c r="AA16750" i="5"/>
  <c r="Z16750" i="5"/>
  <c r="Y16750" i="5"/>
  <c r="X16750" i="5"/>
  <c r="W16750" i="5"/>
  <c r="V16750" i="5"/>
  <c r="S16750" i="5"/>
  <c r="Q16750" i="5"/>
  <c r="P16750" i="5"/>
  <c r="O16750" i="5"/>
  <c r="M16750" i="5"/>
  <c r="N16750" i="5" s="1"/>
  <c r="AF16749" i="5"/>
  <c r="AE16749" i="5"/>
  <c r="AD16749" i="5"/>
  <c r="AC16749" i="5"/>
  <c r="AB16749" i="5"/>
  <c r="AA16749" i="5"/>
  <c r="Z16749" i="5"/>
  <c r="Y16749" i="5"/>
  <c r="X16749" i="5"/>
  <c r="W16749" i="5"/>
  <c r="V16749" i="5"/>
  <c r="S16749" i="5"/>
  <c r="Q16749" i="5"/>
  <c r="P16749" i="5"/>
  <c r="O16749" i="5"/>
  <c r="M16749" i="5"/>
  <c r="N16749" i="5" s="1"/>
  <c r="AF16748" i="5"/>
  <c r="AE16748" i="5"/>
  <c r="AD16748" i="5"/>
  <c r="AC16748" i="5"/>
  <c r="AB16748" i="5"/>
  <c r="AA16748" i="5"/>
  <c r="Z16748" i="5"/>
  <c r="Y16748" i="5"/>
  <c r="X16748" i="5"/>
  <c r="W16748" i="5"/>
  <c r="V16748" i="5"/>
  <c r="S16748" i="5"/>
  <c r="Q16748" i="5"/>
  <c r="P16748" i="5"/>
  <c r="O16748" i="5"/>
  <c r="M16748" i="5"/>
  <c r="N16748" i="5" s="1"/>
  <c r="AF16747" i="5"/>
  <c r="AE16747" i="5"/>
  <c r="AD16747" i="5"/>
  <c r="AC16747" i="5"/>
  <c r="AB16747" i="5"/>
  <c r="AA16747" i="5"/>
  <c r="Z16747" i="5"/>
  <c r="Y16747" i="5"/>
  <c r="X16747" i="5"/>
  <c r="W16747" i="5"/>
  <c r="V16747" i="5"/>
  <c r="S16747" i="5"/>
  <c r="Q16747" i="5"/>
  <c r="P16747" i="5"/>
  <c r="O16747" i="5"/>
  <c r="M16747" i="5"/>
  <c r="N16747" i="5" s="1"/>
  <c r="AF16746" i="5"/>
  <c r="AE16746" i="5"/>
  <c r="AD16746" i="5"/>
  <c r="AC16746" i="5"/>
  <c r="AB16746" i="5"/>
  <c r="AA16746" i="5"/>
  <c r="Z16746" i="5"/>
  <c r="Y16746" i="5"/>
  <c r="X16746" i="5"/>
  <c r="W16746" i="5"/>
  <c r="V16746" i="5"/>
  <c r="S16746" i="5"/>
  <c r="Q16746" i="5"/>
  <c r="P16746" i="5"/>
  <c r="O16746" i="5"/>
  <c r="M16746" i="5"/>
  <c r="N16746" i="5" s="1"/>
  <c r="AF16745" i="5"/>
  <c r="AE16745" i="5"/>
  <c r="AD16745" i="5"/>
  <c r="AC16745" i="5"/>
  <c r="AB16745" i="5"/>
  <c r="AA16745" i="5"/>
  <c r="Z16745" i="5"/>
  <c r="Y16745" i="5"/>
  <c r="X16745" i="5"/>
  <c r="W16745" i="5"/>
  <c r="V16745" i="5"/>
  <c r="S16745" i="5"/>
  <c r="Q16745" i="5"/>
  <c r="P16745" i="5"/>
  <c r="O16745" i="5"/>
  <c r="M16745" i="5"/>
  <c r="N16745" i="5" s="1"/>
  <c r="AF16744" i="5"/>
  <c r="AE16744" i="5"/>
  <c r="AD16744" i="5"/>
  <c r="AC16744" i="5"/>
  <c r="AB16744" i="5"/>
  <c r="AA16744" i="5"/>
  <c r="Z16744" i="5"/>
  <c r="Y16744" i="5"/>
  <c r="X16744" i="5"/>
  <c r="W16744" i="5"/>
  <c r="V16744" i="5"/>
  <c r="S16744" i="5"/>
  <c r="Q16744" i="5"/>
  <c r="P16744" i="5"/>
  <c r="O16744" i="5"/>
  <c r="M16744" i="5"/>
  <c r="N16744" i="5" s="1"/>
  <c r="AF16743" i="5"/>
  <c r="AE16743" i="5"/>
  <c r="AD16743" i="5"/>
  <c r="AC16743" i="5"/>
  <c r="AB16743" i="5"/>
  <c r="AA16743" i="5"/>
  <c r="Z16743" i="5"/>
  <c r="Y16743" i="5"/>
  <c r="X16743" i="5"/>
  <c r="W16743" i="5"/>
  <c r="V16743" i="5"/>
  <c r="S16743" i="5"/>
  <c r="Q16743" i="5"/>
  <c r="P16743" i="5"/>
  <c r="O16743" i="5"/>
  <c r="M16743" i="5"/>
  <c r="N16743" i="5" s="1"/>
  <c r="AF16742" i="5"/>
  <c r="AE16742" i="5"/>
  <c r="AD16742" i="5"/>
  <c r="AC16742" i="5"/>
  <c r="AB16742" i="5"/>
  <c r="AA16742" i="5"/>
  <c r="Z16742" i="5"/>
  <c r="Y16742" i="5"/>
  <c r="X16742" i="5"/>
  <c r="W16742" i="5"/>
  <c r="V16742" i="5"/>
  <c r="S16742" i="5"/>
  <c r="Q16742" i="5"/>
  <c r="P16742" i="5"/>
  <c r="O16742" i="5"/>
  <c r="M16742" i="5"/>
  <c r="N16742" i="5" s="1"/>
  <c r="AF16741" i="5"/>
  <c r="AE16741" i="5"/>
  <c r="AD16741" i="5"/>
  <c r="AC16741" i="5"/>
  <c r="AB16741" i="5"/>
  <c r="AA16741" i="5"/>
  <c r="Z16741" i="5"/>
  <c r="Y16741" i="5"/>
  <c r="X16741" i="5"/>
  <c r="W16741" i="5"/>
  <c r="V16741" i="5"/>
  <c r="S16741" i="5"/>
  <c r="Q16741" i="5"/>
  <c r="P16741" i="5"/>
  <c r="O16741" i="5"/>
  <c r="M16741" i="5"/>
  <c r="N16741" i="5" s="1"/>
  <c r="AF16740" i="5"/>
  <c r="AE16740" i="5"/>
  <c r="AD16740" i="5"/>
  <c r="AC16740" i="5"/>
  <c r="AB16740" i="5"/>
  <c r="AA16740" i="5"/>
  <c r="Z16740" i="5"/>
  <c r="Y16740" i="5"/>
  <c r="X16740" i="5"/>
  <c r="W16740" i="5"/>
  <c r="V16740" i="5"/>
  <c r="S16740" i="5"/>
  <c r="Q16740" i="5"/>
  <c r="P16740" i="5"/>
  <c r="O16740" i="5"/>
  <c r="M16740" i="5"/>
  <c r="N16740" i="5" s="1"/>
  <c r="AF16739" i="5"/>
  <c r="AE16739" i="5"/>
  <c r="AD16739" i="5"/>
  <c r="AC16739" i="5"/>
  <c r="AB16739" i="5"/>
  <c r="AA16739" i="5"/>
  <c r="Z16739" i="5"/>
  <c r="Y16739" i="5"/>
  <c r="X16739" i="5"/>
  <c r="W16739" i="5"/>
  <c r="V16739" i="5"/>
  <c r="S16739" i="5"/>
  <c r="Q16739" i="5"/>
  <c r="P16739" i="5"/>
  <c r="O16739" i="5"/>
  <c r="M16739" i="5"/>
  <c r="N16739" i="5" s="1"/>
  <c r="AF16738" i="5"/>
  <c r="AE16738" i="5"/>
  <c r="AD16738" i="5"/>
  <c r="AC16738" i="5"/>
  <c r="AB16738" i="5"/>
  <c r="AA16738" i="5"/>
  <c r="Z16738" i="5"/>
  <c r="Y16738" i="5"/>
  <c r="X16738" i="5"/>
  <c r="W16738" i="5"/>
  <c r="V16738" i="5"/>
  <c r="S16738" i="5"/>
  <c r="Q16738" i="5"/>
  <c r="P16738" i="5"/>
  <c r="O16738" i="5"/>
  <c r="M16738" i="5"/>
  <c r="N16738" i="5" s="1"/>
  <c r="AF16737" i="5"/>
  <c r="AE16737" i="5"/>
  <c r="AD16737" i="5"/>
  <c r="AC16737" i="5"/>
  <c r="AB16737" i="5"/>
  <c r="AA16737" i="5"/>
  <c r="Z16737" i="5"/>
  <c r="Y16737" i="5"/>
  <c r="X16737" i="5"/>
  <c r="W16737" i="5"/>
  <c r="V16737" i="5"/>
  <c r="S16737" i="5"/>
  <c r="Q16737" i="5"/>
  <c r="P16737" i="5"/>
  <c r="O16737" i="5"/>
  <c r="M16737" i="5"/>
  <c r="N16737" i="5" s="1"/>
  <c r="AF16736" i="5"/>
  <c r="AE16736" i="5"/>
  <c r="AD16736" i="5"/>
  <c r="AC16736" i="5"/>
  <c r="AB16736" i="5"/>
  <c r="AA16736" i="5"/>
  <c r="Z16736" i="5"/>
  <c r="Y16736" i="5"/>
  <c r="X16736" i="5"/>
  <c r="W16736" i="5"/>
  <c r="V16736" i="5"/>
  <c r="S16736" i="5"/>
  <c r="Q16736" i="5"/>
  <c r="P16736" i="5"/>
  <c r="O16736" i="5"/>
  <c r="M16736" i="5"/>
  <c r="N16736" i="5" s="1"/>
  <c r="AF16735" i="5"/>
  <c r="AE16735" i="5"/>
  <c r="AD16735" i="5"/>
  <c r="AC16735" i="5"/>
  <c r="AB16735" i="5"/>
  <c r="AA16735" i="5"/>
  <c r="Z16735" i="5"/>
  <c r="Y16735" i="5"/>
  <c r="X16735" i="5"/>
  <c r="W16735" i="5"/>
  <c r="V16735" i="5"/>
  <c r="S16735" i="5"/>
  <c r="Q16735" i="5"/>
  <c r="P16735" i="5"/>
  <c r="O16735" i="5"/>
  <c r="M16735" i="5"/>
  <c r="N16735" i="5" s="1"/>
  <c r="AF16734" i="5"/>
  <c r="AE16734" i="5"/>
  <c r="AD16734" i="5"/>
  <c r="AC16734" i="5"/>
  <c r="AB16734" i="5"/>
  <c r="AA16734" i="5"/>
  <c r="Z16734" i="5"/>
  <c r="Y16734" i="5"/>
  <c r="X16734" i="5"/>
  <c r="W16734" i="5"/>
  <c r="V16734" i="5"/>
  <c r="S16734" i="5"/>
  <c r="Q16734" i="5"/>
  <c r="P16734" i="5"/>
  <c r="O16734" i="5"/>
  <c r="M16734" i="5"/>
  <c r="N16734" i="5" s="1"/>
  <c r="AF16733" i="5"/>
  <c r="AE16733" i="5"/>
  <c r="AD16733" i="5"/>
  <c r="AC16733" i="5"/>
  <c r="AB16733" i="5"/>
  <c r="AA16733" i="5"/>
  <c r="Z16733" i="5"/>
  <c r="Y16733" i="5"/>
  <c r="X16733" i="5"/>
  <c r="W16733" i="5"/>
  <c r="V16733" i="5"/>
  <c r="S16733" i="5"/>
  <c r="Q16733" i="5"/>
  <c r="P16733" i="5"/>
  <c r="O16733" i="5"/>
  <c r="M16733" i="5"/>
  <c r="N16733" i="5" s="1"/>
  <c r="AF16732" i="5"/>
  <c r="AE16732" i="5"/>
  <c r="AD16732" i="5"/>
  <c r="AC16732" i="5"/>
  <c r="AB16732" i="5"/>
  <c r="AA16732" i="5"/>
  <c r="Z16732" i="5"/>
  <c r="Y16732" i="5"/>
  <c r="X16732" i="5"/>
  <c r="W16732" i="5"/>
  <c r="V16732" i="5"/>
  <c r="S16732" i="5"/>
  <c r="Q16732" i="5"/>
  <c r="P16732" i="5"/>
  <c r="O16732" i="5"/>
  <c r="M16732" i="5"/>
  <c r="N16732" i="5" s="1"/>
  <c r="AF16731" i="5"/>
  <c r="AE16731" i="5"/>
  <c r="AD16731" i="5"/>
  <c r="AC16731" i="5"/>
  <c r="AB16731" i="5"/>
  <c r="AA16731" i="5"/>
  <c r="Z16731" i="5"/>
  <c r="Y16731" i="5"/>
  <c r="X16731" i="5"/>
  <c r="W16731" i="5"/>
  <c r="V16731" i="5"/>
  <c r="S16731" i="5"/>
  <c r="Q16731" i="5"/>
  <c r="P16731" i="5"/>
  <c r="O16731" i="5"/>
  <c r="M16731" i="5"/>
  <c r="N16731" i="5" s="1"/>
  <c r="AF16730" i="5"/>
  <c r="AE16730" i="5"/>
  <c r="AD16730" i="5"/>
  <c r="AC16730" i="5"/>
  <c r="AB16730" i="5"/>
  <c r="AA16730" i="5"/>
  <c r="Z16730" i="5"/>
  <c r="Y16730" i="5"/>
  <c r="X16730" i="5"/>
  <c r="W16730" i="5"/>
  <c r="V16730" i="5"/>
  <c r="S16730" i="5"/>
  <c r="Q16730" i="5"/>
  <c r="P16730" i="5"/>
  <c r="O16730" i="5"/>
  <c r="M16730" i="5"/>
  <c r="N16730" i="5" s="1"/>
  <c r="AF16729" i="5"/>
  <c r="AE16729" i="5"/>
  <c r="AD16729" i="5"/>
  <c r="AC16729" i="5"/>
  <c r="AB16729" i="5"/>
  <c r="AA16729" i="5"/>
  <c r="Z16729" i="5"/>
  <c r="Y16729" i="5"/>
  <c r="X16729" i="5"/>
  <c r="W16729" i="5"/>
  <c r="V16729" i="5"/>
  <c r="S16729" i="5"/>
  <c r="Q16729" i="5"/>
  <c r="P16729" i="5"/>
  <c r="O16729" i="5"/>
  <c r="M16729" i="5"/>
  <c r="N16729" i="5" s="1"/>
  <c r="AF16728" i="5"/>
  <c r="AE16728" i="5"/>
  <c r="AD16728" i="5"/>
  <c r="AC16728" i="5"/>
  <c r="AB16728" i="5"/>
  <c r="AA16728" i="5"/>
  <c r="Z16728" i="5"/>
  <c r="Y16728" i="5"/>
  <c r="X16728" i="5"/>
  <c r="W16728" i="5"/>
  <c r="V16728" i="5"/>
  <c r="S16728" i="5"/>
  <c r="Q16728" i="5"/>
  <c r="P16728" i="5"/>
  <c r="O16728" i="5"/>
  <c r="M16728" i="5"/>
  <c r="N16728" i="5" s="1"/>
  <c r="AF16727" i="5"/>
  <c r="AE16727" i="5"/>
  <c r="AD16727" i="5"/>
  <c r="AC16727" i="5"/>
  <c r="AB16727" i="5"/>
  <c r="AA16727" i="5"/>
  <c r="Z16727" i="5"/>
  <c r="Y16727" i="5"/>
  <c r="X16727" i="5"/>
  <c r="W16727" i="5"/>
  <c r="V16727" i="5"/>
  <c r="S16727" i="5"/>
  <c r="Q16727" i="5"/>
  <c r="P16727" i="5"/>
  <c r="O16727" i="5"/>
  <c r="M16727" i="5"/>
  <c r="N16727" i="5" s="1"/>
  <c r="AF16726" i="5"/>
  <c r="AE16726" i="5"/>
  <c r="AD16726" i="5"/>
  <c r="AC16726" i="5"/>
  <c r="AB16726" i="5"/>
  <c r="AA16726" i="5"/>
  <c r="Z16726" i="5"/>
  <c r="Y16726" i="5"/>
  <c r="X16726" i="5"/>
  <c r="W16726" i="5"/>
  <c r="V16726" i="5"/>
  <c r="S16726" i="5"/>
  <c r="Q16726" i="5"/>
  <c r="P16726" i="5"/>
  <c r="O16726" i="5"/>
  <c r="M16726" i="5"/>
  <c r="N16726" i="5" s="1"/>
  <c r="AF16725" i="5"/>
  <c r="AE16725" i="5"/>
  <c r="AD16725" i="5"/>
  <c r="AC16725" i="5"/>
  <c r="AB16725" i="5"/>
  <c r="AA16725" i="5"/>
  <c r="Z16725" i="5"/>
  <c r="Y16725" i="5"/>
  <c r="X16725" i="5"/>
  <c r="W16725" i="5"/>
  <c r="V16725" i="5"/>
  <c r="S16725" i="5"/>
  <c r="Q16725" i="5"/>
  <c r="P16725" i="5"/>
  <c r="O16725" i="5"/>
  <c r="M16725" i="5"/>
  <c r="N16725" i="5" s="1"/>
  <c r="AF16724" i="5"/>
  <c r="AE16724" i="5"/>
  <c r="AD16724" i="5"/>
  <c r="AC16724" i="5"/>
  <c r="AB16724" i="5"/>
  <c r="AA16724" i="5"/>
  <c r="Z16724" i="5"/>
  <c r="Y16724" i="5"/>
  <c r="X16724" i="5"/>
  <c r="W16724" i="5"/>
  <c r="V16724" i="5"/>
  <c r="S16724" i="5"/>
  <c r="Q16724" i="5"/>
  <c r="P16724" i="5"/>
  <c r="O16724" i="5"/>
  <c r="M16724" i="5"/>
  <c r="N16724" i="5" s="1"/>
  <c r="AF16723" i="5"/>
  <c r="AE16723" i="5"/>
  <c r="AD16723" i="5"/>
  <c r="AC16723" i="5"/>
  <c r="AB16723" i="5"/>
  <c r="AA16723" i="5"/>
  <c r="Z16723" i="5"/>
  <c r="Y16723" i="5"/>
  <c r="X16723" i="5"/>
  <c r="W16723" i="5"/>
  <c r="V16723" i="5"/>
  <c r="S16723" i="5"/>
  <c r="Q16723" i="5"/>
  <c r="P16723" i="5"/>
  <c r="O16723" i="5"/>
  <c r="M16723" i="5"/>
  <c r="N16723" i="5" s="1"/>
  <c r="AF16722" i="5"/>
  <c r="AE16722" i="5"/>
  <c r="AD16722" i="5"/>
  <c r="AC16722" i="5"/>
  <c r="AB16722" i="5"/>
  <c r="AA16722" i="5"/>
  <c r="Z16722" i="5"/>
  <c r="Y16722" i="5"/>
  <c r="X16722" i="5"/>
  <c r="W16722" i="5"/>
  <c r="V16722" i="5"/>
  <c r="S16722" i="5"/>
  <c r="Q16722" i="5"/>
  <c r="P16722" i="5"/>
  <c r="O16722" i="5"/>
  <c r="M16722" i="5"/>
  <c r="N16722" i="5" s="1"/>
  <c r="AF16721" i="5"/>
  <c r="AE16721" i="5"/>
  <c r="AD16721" i="5"/>
  <c r="AC16721" i="5"/>
  <c r="AB16721" i="5"/>
  <c r="AA16721" i="5"/>
  <c r="Z16721" i="5"/>
  <c r="Y16721" i="5"/>
  <c r="X16721" i="5"/>
  <c r="W16721" i="5"/>
  <c r="V16721" i="5"/>
  <c r="S16721" i="5"/>
  <c r="Q16721" i="5"/>
  <c r="P16721" i="5"/>
  <c r="O16721" i="5"/>
  <c r="M16721" i="5"/>
  <c r="N16721" i="5" s="1"/>
  <c r="AF16720" i="5"/>
  <c r="AE16720" i="5"/>
  <c r="AD16720" i="5"/>
  <c r="AC16720" i="5"/>
  <c r="AB16720" i="5"/>
  <c r="AA16720" i="5"/>
  <c r="Z16720" i="5"/>
  <c r="Y16720" i="5"/>
  <c r="X16720" i="5"/>
  <c r="W16720" i="5"/>
  <c r="V16720" i="5"/>
  <c r="S16720" i="5"/>
  <c r="Q16720" i="5"/>
  <c r="P16720" i="5"/>
  <c r="O16720" i="5"/>
  <c r="M16720" i="5"/>
  <c r="N16720" i="5" s="1"/>
  <c r="AF16719" i="5"/>
  <c r="AE16719" i="5"/>
  <c r="AD16719" i="5"/>
  <c r="AC16719" i="5"/>
  <c r="AB16719" i="5"/>
  <c r="AA16719" i="5"/>
  <c r="Z16719" i="5"/>
  <c r="Y16719" i="5"/>
  <c r="X16719" i="5"/>
  <c r="W16719" i="5"/>
  <c r="V16719" i="5"/>
  <c r="S16719" i="5"/>
  <c r="Q16719" i="5"/>
  <c r="P16719" i="5"/>
  <c r="O16719" i="5"/>
  <c r="M16719" i="5"/>
  <c r="N16719" i="5" s="1"/>
  <c r="AF16718" i="5"/>
  <c r="AE16718" i="5"/>
  <c r="AD16718" i="5"/>
  <c r="AC16718" i="5"/>
  <c r="AB16718" i="5"/>
  <c r="AA16718" i="5"/>
  <c r="Z16718" i="5"/>
  <c r="Y16718" i="5"/>
  <c r="X16718" i="5"/>
  <c r="W16718" i="5"/>
  <c r="V16718" i="5"/>
  <c r="S16718" i="5"/>
  <c r="Q16718" i="5"/>
  <c r="P16718" i="5"/>
  <c r="O16718" i="5"/>
  <c r="M16718" i="5"/>
  <c r="N16718" i="5" s="1"/>
  <c r="AF16717" i="5"/>
  <c r="AE16717" i="5"/>
  <c r="AD16717" i="5"/>
  <c r="AC16717" i="5"/>
  <c r="AB16717" i="5"/>
  <c r="AA16717" i="5"/>
  <c r="Z16717" i="5"/>
  <c r="Y16717" i="5"/>
  <c r="X16717" i="5"/>
  <c r="W16717" i="5"/>
  <c r="V16717" i="5"/>
  <c r="S16717" i="5"/>
  <c r="Q16717" i="5"/>
  <c r="P16717" i="5"/>
  <c r="O16717" i="5"/>
  <c r="M16717" i="5"/>
  <c r="N16717" i="5" s="1"/>
  <c r="AF16716" i="5"/>
  <c r="AE16716" i="5"/>
  <c r="AD16716" i="5"/>
  <c r="AC16716" i="5"/>
  <c r="AB16716" i="5"/>
  <c r="AA16716" i="5"/>
  <c r="Z16716" i="5"/>
  <c r="Y16716" i="5"/>
  <c r="X16716" i="5"/>
  <c r="W16716" i="5"/>
  <c r="V16716" i="5"/>
  <c r="S16716" i="5"/>
  <c r="Q16716" i="5"/>
  <c r="P16716" i="5"/>
  <c r="O16716" i="5"/>
  <c r="M16716" i="5"/>
  <c r="N16716" i="5" s="1"/>
  <c r="AF16715" i="5"/>
  <c r="AE16715" i="5"/>
  <c r="AD16715" i="5"/>
  <c r="AC16715" i="5"/>
  <c r="AB16715" i="5"/>
  <c r="AA16715" i="5"/>
  <c r="Z16715" i="5"/>
  <c r="Y16715" i="5"/>
  <c r="X16715" i="5"/>
  <c r="W16715" i="5"/>
  <c r="V16715" i="5"/>
  <c r="S16715" i="5"/>
  <c r="Q16715" i="5"/>
  <c r="P16715" i="5"/>
  <c r="O16715" i="5"/>
  <c r="M16715" i="5"/>
  <c r="N16715" i="5" s="1"/>
  <c r="AF16714" i="5"/>
  <c r="AE16714" i="5"/>
  <c r="AD16714" i="5"/>
  <c r="AC16714" i="5"/>
  <c r="AB16714" i="5"/>
  <c r="AA16714" i="5"/>
  <c r="Z16714" i="5"/>
  <c r="Y16714" i="5"/>
  <c r="X16714" i="5"/>
  <c r="W16714" i="5"/>
  <c r="V16714" i="5"/>
  <c r="S16714" i="5"/>
  <c r="Q16714" i="5"/>
  <c r="P16714" i="5"/>
  <c r="O16714" i="5"/>
  <c r="M16714" i="5"/>
  <c r="N16714" i="5" s="1"/>
  <c r="AF16713" i="5"/>
  <c r="AE16713" i="5"/>
  <c r="AD16713" i="5"/>
  <c r="AC16713" i="5"/>
  <c r="AB16713" i="5"/>
  <c r="AA16713" i="5"/>
  <c r="Z16713" i="5"/>
  <c r="Y16713" i="5"/>
  <c r="X16713" i="5"/>
  <c r="W16713" i="5"/>
  <c r="V16713" i="5"/>
  <c r="S16713" i="5"/>
  <c r="Q16713" i="5"/>
  <c r="P16713" i="5"/>
  <c r="O16713" i="5"/>
  <c r="M16713" i="5"/>
  <c r="N16713" i="5" s="1"/>
  <c r="AF16712" i="5"/>
  <c r="AE16712" i="5"/>
  <c r="AD16712" i="5"/>
  <c r="AC16712" i="5"/>
  <c r="AB16712" i="5"/>
  <c r="AA16712" i="5"/>
  <c r="Z16712" i="5"/>
  <c r="Y16712" i="5"/>
  <c r="X16712" i="5"/>
  <c r="W16712" i="5"/>
  <c r="V16712" i="5"/>
  <c r="S16712" i="5"/>
  <c r="Q16712" i="5"/>
  <c r="P16712" i="5"/>
  <c r="O16712" i="5"/>
  <c r="M16712" i="5"/>
  <c r="N16712" i="5" s="1"/>
  <c r="AF16711" i="5"/>
  <c r="AE16711" i="5"/>
  <c r="AD16711" i="5"/>
  <c r="AC16711" i="5"/>
  <c r="AB16711" i="5"/>
  <c r="AA16711" i="5"/>
  <c r="Z16711" i="5"/>
  <c r="Y16711" i="5"/>
  <c r="X16711" i="5"/>
  <c r="W16711" i="5"/>
  <c r="V16711" i="5"/>
  <c r="S16711" i="5"/>
  <c r="Q16711" i="5"/>
  <c r="P16711" i="5"/>
  <c r="O16711" i="5"/>
  <c r="M16711" i="5"/>
  <c r="N16711" i="5" s="1"/>
  <c r="AF16710" i="5"/>
  <c r="AE16710" i="5"/>
  <c r="AD16710" i="5"/>
  <c r="AC16710" i="5"/>
  <c r="AB16710" i="5"/>
  <c r="AA16710" i="5"/>
  <c r="Z16710" i="5"/>
  <c r="Y16710" i="5"/>
  <c r="X16710" i="5"/>
  <c r="W16710" i="5"/>
  <c r="V16710" i="5"/>
  <c r="S16710" i="5"/>
  <c r="Q16710" i="5"/>
  <c r="P16710" i="5"/>
  <c r="O16710" i="5"/>
  <c r="M16710" i="5"/>
  <c r="N16710" i="5" s="1"/>
  <c r="AF16709" i="5"/>
  <c r="AE16709" i="5"/>
  <c r="AD16709" i="5"/>
  <c r="AC16709" i="5"/>
  <c r="AB16709" i="5"/>
  <c r="AA16709" i="5"/>
  <c r="Z16709" i="5"/>
  <c r="Y16709" i="5"/>
  <c r="X16709" i="5"/>
  <c r="W16709" i="5"/>
  <c r="V16709" i="5"/>
  <c r="S16709" i="5"/>
  <c r="Q16709" i="5"/>
  <c r="P16709" i="5"/>
  <c r="O16709" i="5"/>
  <c r="M16709" i="5"/>
  <c r="N16709" i="5" s="1"/>
  <c r="AF16708" i="5"/>
  <c r="AE16708" i="5"/>
  <c r="AD16708" i="5"/>
  <c r="AC16708" i="5"/>
  <c r="AB16708" i="5"/>
  <c r="AA16708" i="5"/>
  <c r="Z16708" i="5"/>
  <c r="Y16708" i="5"/>
  <c r="X16708" i="5"/>
  <c r="W16708" i="5"/>
  <c r="V16708" i="5"/>
  <c r="S16708" i="5"/>
  <c r="Q16708" i="5"/>
  <c r="P16708" i="5"/>
  <c r="O16708" i="5"/>
  <c r="M16708" i="5"/>
  <c r="N16708" i="5" s="1"/>
  <c r="AF16707" i="5"/>
  <c r="AE16707" i="5"/>
  <c r="AD16707" i="5"/>
  <c r="AC16707" i="5"/>
  <c r="AB16707" i="5"/>
  <c r="AA16707" i="5"/>
  <c r="Z16707" i="5"/>
  <c r="Y16707" i="5"/>
  <c r="X16707" i="5"/>
  <c r="W16707" i="5"/>
  <c r="V16707" i="5"/>
  <c r="S16707" i="5"/>
  <c r="Q16707" i="5"/>
  <c r="P16707" i="5"/>
  <c r="O16707" i="5"/>
  <c r="M16707" i="5"/>
  <c r="N16707" i="5" s="1"/>
  <c r="AF16706" i="5"/>
  <c r="AE16706" i="5"/>
  <c r="AD16706" i="5"/>
  <c r="AC16706" i="5"/>
  <c r="AB16706" i="5"/>
  <c r="AA16706" i="5"/>
  <c r="Z16706" i="5"/>
  <c r="Y16706" i="5"/>
  <c r="X16706" i="5"/>
  <c r="W16706" i="5"/>
  <c r="V16706" i="5"/>
  <c r="S16706" i="5"/>
  <c r="Q16706" i="5"/>
  <c r="P16706" i="5"/>
  <c r="O16706" i="5"/>
  <c r="M16706" i="5"/>
  <c r="N16706" i="5" s="1"/>
  <c r="AF16705" i="5"/>
  <c r="AE16705" i="5"/>
  <c r="AD16705" i="5"/>
  <c r="AC16705" i="5"/>
  <c r="AB16705" i="5"/>
  <c r="AA16705" i="5"/>
  <c r="Z16705" i="5"/>
  <c r="Y16705" i="5"/>
  <c r="X16705" i="5"/>
  <c r="W16705" i="5"/>
  <c r="V16705" i="5"/>
  <c r="S16705" i="5"/>
  <c r="Q16705" i="5"/>
  <c r="P16705" i="5"/>
  <c r="O16705" i="5"/>
  <c r="M16705" i="5"/>
  <c r="N16705" i="5" s="1"/>
  <c r="AF16704" i="5"/>
  <c r="AE16704" i="5"/>
  <c r="AD16704" i="5"/>
  <c r="AC16704" i="5"/>
  <c r="AB16704" i="5"/>
  <c r="AA16704" i="5"/>
  <c r="Z16704" i="5"/>
  <c r="Y16704" i="5"/>
  <c r="X16704" i="5"/>
  <c r="W16704" i="5"/>
  <c r="V16704" i="5"/>
  <c r="S16704" i="5"/>
  <c r="Q16704" i="5"/>
  <c r="P16704" i="5"/>
  <c r="O16704" i="5"/>
  <c r="M16704" i="5"/>
  <c r="N16704" i="5" s="1"/>
  <c r="AF16703" i="5"/>
  <c r="AE16703" i="5"/>
  <c r="AD16703" i="5"/>
  <c r="AC16703" i="5"/>
  <c r="AB16703" i="5"/>
  <c r="AA16703" i="5"/>
  <c r="Z16703" i="5"/>
  <c r="Y16703" i="5"/>
  <c r="X16703" i="5"/>
  <c r="W16703" i="5"/>
  <c r="V16703" i="5"/>
  <c r="S16703" i="5"/>
  <c r="Q16703" i="5"/>
  <c r="P16703" i="5"/>
  <c r="O16703" i="5"/>
  <c r="M16703" i="5"/>
  <c r="N16703" i="5" s="1"/>
  <c r="AF16702" i="5"/>
  <c r="AE16702" i="5"/>
  <c r="AD16702" i="5"/>
  <c r="AC16702" i="5"/>
  <c r="AB16702" i="5"/>
  <c r="AA16702" i="5"/>
  <c r="Z16702" i="5"/>
  <c r="Y16702" i="5"/>
  <c r="X16702" i="5"/>
  <c r="W16702" i="5"/>
  <c r="V16702" i="5"/>
  <c r="S16702" i="5"/>
  <c r="Q16702" i="5"/>
  <c r="P16702" i="5"/>
  <c r="O16702" i="5"/>
  <c r="M16702" i="5"/>
  <c r="N16702" i="5" s="1"/>
  <c r="AF16701" i="5"/>
  <c r="AE16701" i="5"/>
  <c r="AD16701" i="5"/>
  <c r="AC16701" i="5"/>
  <c r="AB16701" i="5"/>
  <c r="AA16701" i="5"/>
  <c r="Z16701" i="5"/>
  <c r="Y16701" i="5"/>
  <c r="X16701" i="5"/>
  <c r="W16701" i="5"/>
  <c r="V16701" i="5"/>
  <c r="S16701" i="5"/>
  <c r="Q16701" i="5"/>
  <c r="P16701" i="5"/>
  <c r="O16701" i="5"/>
  <c r="M16701" i="5"/>
  <c r="N16701" i="5" s="1"/>
  <c r="AF16700" i="5"/>
  <c r="AE16700" i="5"/>
  <c r="AD16700" i="5"/>
  <c r="AC16700" i="5"/>
  <c r="AB16700" i="5"/>
  <c r="AA16700" i="5"/>
  <c r="Z16700" i="5"/>
  <c r="Y16700" i="5"/>
  <c r="X16700" i="5"/>
  <c r="W16700" i="5"/>
  <c r="V16700" i="5"/>
  <c r="S16700" i="5"/>
  <c r="Q16700" i="5"/>
  <c r="P16700" i="5"/>
  <c r="O16700" i="5"/>
  <c r="M16700" i="5"/>
  <c r="N16700" i="5" s="1"/>
  <c r="AF16699" i="5"/>
  <c r="AE16699" i="5"/>
  <c r="AD16699" i="5"/>
  <c r="AC16699" i="5"/>
  <c r="AB16699" i="5"/>
  <c r="AA16699" i="5"/>
  <c r="Z16699" i="5"/>
  <c r="Y16699" i="5"/>
  <c r="X16699" i="5"/>
  <c r="W16699" i="5"/>
  <c r="V16699" i="5"/>
  <c r="S16699" i="5"/>
  <c r="Q16699" i="5"/>
  <c r="P16699" i="5"/>
  <c r="O16699" i="5"/>
  <c r="M16699" i="5"/>
  <c r="N16699" i="5" s="1"/>
  <c r="AF16698" i="5"/>
  <c r="AE16698" i="5"/>
  <c r="AD16698" i="5"/>
  <c r="AC16698" i="5"/>
  <c r="AB16698" i="5"/>
  <c r="AA16698" i="5"/>
  <c r="Z16698" i="5"/>
  <c r="Y16698" i="5"/>
  <c r="X16698" i="5"/>
  <c r="W16698" i="5"/>
  <c r="V16698" i="5"/>
  <c r="S16698" i="5"/>
  <c r="Q16698" i="5"/>
  <c r="P16698" i="5"/>
  <c r="O16698" i="5"/>
  <c r="M16698" i="5"/>
  <c r="N16698" i="5" s="1"/>
  <c r="AF16697" i="5"/>
  <c r="AE16697" i="5"/>
  <c r="AD16697" i="5"/>
  <c r="AC16697" i="5"/>
  <c r="AB16697" i="5"/>
  <c r="AA16697" i="5"/>
  <c r="Z16697" i="5"/>
  <c r="Y16697" i="5"/>
  <c r="X16697" i="5"/>
  <c r="W16697" i="5"/>
  <c r="V16697" i="5"/>
  <c r="S16697" i="5"/>
  <c r="Q16697" i="5"/>
  <c r="P16697" i="5"/>
  <c r="O16697" i="5"/>
  <c r="M16697" i="5"/>
  <c r="N16697" i="5" s="1"/>
  <c r="AF16696" i="5"/>
  <c r="AE16696" i="5"/>
  <c r="AD16696" i="5"/>
  <c r="AC16696" i="5"/>
  <c r="AB16696" i="5"/>
  <c r="AA16696" i="5"/>
  <c r="Z16696" i="5"/>
  <c r="Y16696" i="5"/>
  <c r="X16696" i="5"/>
  <c r="W16696" i="5"/>
  <c r="V16696" i="5"/>
  <c r="S16696" i="5"/>
  <c r="Q16696" i="5"/>
  <c r="P16696" i="5"/>
  <c r="O16696" i="5"/>
  <c r="M16696" i="5"/>
  <c r="N16696" i="5" s="1"/>
  <c r="AF16695" i="5"/>
  <c r="AE16695" i="5"/>
  <c r="AD16695" i="5"/>
  <c r="AC16695" i="5"/>
  <c r="AB16695" i="5"/>
  <c r="AA16695" i="5"/>
  <c r="Z16695" i="5"/>
  <c r="Y16695" i="5"/>
  <c r="X16695" i="5"/>
  <c r="W16695" i="5"/>
  <c r="V16695" i="5"/>
  <c r="S16695" i="5"/>
  <c r="Q16695" i="5"/>
  <c r="P16695" i="5"/>
  <c r="O16695" i="5"/>
  <c r="M16695" i="5"/>
  <c r="N16695" i="5" s="1"/>
  <c r="AF16694" i="5"/>
  <c r="AE16694" i="5"/>
  <c r="AD16694" i="5"/>
  <c r="AC16694" i="5"/>
  <c r="AB16694" i="5"/>
  <c r="AA16694" i="5"/>
  <c r="Z16694" i="5"/>
  <c r="Y16694" i="5"/>
  <c r="X16694" i="5"/>
  <c r="W16694" i="5"/>
  <c r="V16694" i="5"/>
  <c r="S16694" i="5"/>
  <c r="Q16694" i="5"/>
  <c r="P16694" i="5"/>
  <c r="O16694" i="5"/>
  <c r="M16694" i="5"/>
  <c r="N16694" i="5" s="1"/>
  <c r="AF16693" i="5"/>
  <c r="AE16693" i="5"/>
  <c r="AD16693" i="5"/>
  <c r="AC16693" i="5"/>
  <c r="AB16693" i="5"/>
  <c r="AA16693" i="5"/>
  <c r="Z16693" i="5"/>
  <c r="Y16693" i="5"/>
  <c r="X16693" i="5"/>
  <c r="W16693" i="5"/>
  <c r="V16693" i="5"/>
  <c r="S16693" i="5"/>
  <c r="Q16693" i="5"/>
  <c r="P16693" i="5"/>
  <c r="O16693" i="5"/>
  <c r="M16693" i="5"/>
  <c r="N16693" i="5" s="1"/>
  <c r="AF16692" i="5"/>
  <c r="AE16692" i="5"/>
  <c r="AD16692" i="5"/>
  <c r="AC16692" i="5"/>
  <c r="AB16692" i="5"/>
  <c r="AA16692" i="5"/>
  <c r="Z16692" i="5"/>
  <c r="Y16692" i="5"/>
  <c r="X16692" i="5"/>
  <c r="W16692" i="5"/>
  <c r="V16692" i="5"/>
  <c r="S16692" i="5"/>
  <c r="Q16692" i="5"/>
  <c r="P16692" i="5"/>
  <c r="O16692" i="5"/>
  <c r="M16692" i="5"/>
  <c r="N16692" i="5" s="1"/>
  <c r="AF16691" i="5"/>
  <c r="AE16691" i="5"/>
  <c r="AD16691" i="5"/>
  <c r="AC16691" i="5"/>
  <c r="AB16691" i="5"/>
  <c r="AA16691" i="5"/>
  <c r="Z16691" i="5"/>
  <c r="Y16691" i="5"/>
  <c r="X16691" i="5"/>
  <c r="W16691" i="5"/>
  <c r="V16691" i="5"/>
  <c r="S16691" i="5"/>
  <c r="Q16691" i="5"/>
  <c r="P16691" i="5"/>
  <c r="O16691" i="5"/>
  <c r="M16691" i="5"/>
  <c r="N16691" i="5" s="1"/>
  <c r="AF16690" i="5"/>
  <c r="AE16690" i="5"/>
  <c r="AD16690" i="5"/>
  <c r="AC16690" i="5"/>
  <c r="AB16690" i="5"/>
  <c r="AA16690" i="5"/>
  <c r="Z16690" i="5"/>
  <c r="Y16690" i="5"/>
  <c r="X16690" i="5"/>
  <c r="W16690" i="5"/>
  <c r="V16690" i="5"/>
  <c r="S16690" i="5"/>
  <c r="Q16690" i="5"/>
  <c r="P16690" i="5"/>
  <c r="O16690" i="5"/>
  <c r="M16690" i="5"/>
  <c r="N16690" i="5" s="1"/>
  <c r="AF16689" i="5"/>
  <c r="AE16689" i="5"/>
  <c r="AD16689" i="5"/>
  <c r="AC16689" i="5"/>
  <c r="AB16689" i="5"/>
  <c r="AA16689" i="5"/>
  <c r="Z16689" i="5"/>
  <c r="Y16689" i="5"/>
  <c r="X16689" i="5"/>
  <c r="W16689" i="5"/>
  <c r="V16689" i="5"/>
  <c r="S16689" i="5"/>
  <c r="Q16689" i="5"/>
  <c r="P16689" i="5"/>
  <c r="O16689" i="5"/>
  <c r="M16689" i="5"/>
  <c r="N16689" i="5" s="1"/>
  <c r="AF16688" i="5"/>
  <c r="AE16688" i="5"/>
  <c r="AD16688" i="5"/>
  <c r="AC16688" i="5"/>
  <c r="AB16688" i="5"/>
  <c r="AA16688" i="5"/>
  <c r="Z16688" i="5"/>
  <c r="Y16688" i="5"/>
  <c r="X16688" i="5"/>
  <c r="W16688" i="5"/>
  <c r="V16688" i="5"/>
  <c r="S16688" i="5"/>
  <c r="Q16688" i="5"/>
  <c r="P16688" i="5"/>
  <c r="O16688" i="5"/>
  <c r="M16688" i="5"/>
  <c r="N16688" i="5" s="1"/>
  <c r="AF16687" i="5"/>
  <c r="AE16687" i="5"/>
  <c r="AD16687" i="5"/>
  <c r="AC16687" i="5"/>
  <c r="AB16687" i="5"/>
  <c r="AA16687" i="5"/>
  <c r="Z16687" i="5"/>
  <c r="Y16687" i="5"/>
  <c r="X16687" i="5"/>
  <c r="W16687" i="5"/>
  <c r="V16687" i="5"/>
  <c r="S16687" i="5"/>
  <c r="Q16687" i="5"/>
  <c r="P16687" i="5"/>
  <c r="O16687" i="5"/>
  <c r="M16687" i="5"/>
  <c r="N16687" i="5" s="1"/>
  <c r="AF16686" i="5"/>
  <c r="AE16686" i="5"/>
  <c r="AD16686" i="5"/>
  <c r="AC16686" i="5"/>
  <c r="AB16686" i="5"/>
  <c r="AA16686" i="5"/>
  <c r="Z16686" i="5"/>
  <c r="Y16686" i="5"/>
  <c r="X16686" i="5"/>
  <c r="W16686" i="5"/>
  <c r="V16686" i="5"/>
  <c r="S16686" i="5"/>
  <c r="Q16686" i="5"/>
  <c r="P16686" i="5"/>
  <c r="O16686" i="5"/>
  <c r="M16686" i="5"/>
  <c r="N16686" i="5" s="1"/>
  <c r="AF16685" i="5"/>
  <c r="AE16685" i="5"/>
  <c r="AD16685" i="5"/>
  <c r="AC16685" i="5"/>
  <c r="AB16685" i="5"/>
  <c r="AA16685" i="5"/>
  <c r="Z16685" i="5"/>
  <c r="Y16685" i="5"/>
  <c r="X16685" i="5"/>
  <c r="W16685" i="5"/>
  <c r="V16685" i="5"/>
  <c r="S16685" i="5"/>
  <c r="Q16685" i="5"/>
  <c r="P16685" i="5"/>
  <c r="O16685" i="5"/>
  <c r="M16685" i="5"/>
  <c r="N16685" i="5" s="1"/>
  <c r="AF16684" i="5"/>
  <c r="AE16684" i="5"/>
  <c r="AD16684" i="5"/>
  <c r="AC16684" i="5"/>
  <c r="AB16684" i="5"/>
  <c r="AA16684" i="5"/>
  <c r="Z16684" i="5"/>
  <c r="Y16684" i="5"/>
  <c r="X16684" i="5"/>
  <c r="W16684" i="5"/>
  <c r="V16684" i="5"/>
  <c r="S16684" i="5"/>
  <c r="Q16684" i="5"/>
  <c r="P16684" i="5"/>
  <c r="O16684" i="5"/>
  <c r="M16684" i="5"/>
  <c r="N16684" i="5" s="1"/>
  <c r="AF16683" i="5"/>
  <c r="AE16683" i="5"/>
  <c r="AD16683" i="5"/>
  <c r="AC16683" i="5"/>
  <c r="AB16683" i="5"/>
  <c r="AA16683" i="5"/>
  <c r="Z16683" i="5"/>
  <c r="Y16683" i="5"/>
  <c r="X16683" i="5"/>
  <c r="W16683" i="5"/>
  <c r="V16683" i="5"/>
  <c r="S16683" i="5"/>
  <c r="Q16683" i="5"/>
  <c r="P16683" i="5"/>
  <c r="O16683" i="5"/>
  <c r="M16683" i="5"/>
  <c r="N16683" i="5" s="1"/>
  <c r="AF16682" i="5"/>
  <c r="AE16682" i="5"/>
  <c r="AD16682" i="5"/>
  <c r="AC16682" i="5"/>
  <c r="AB16682" i="5"/>
  <c r="AA16682" i="5"/>
  <c r="Z16682" i="5"/>
  <c r="Y16682" i="5"/>
  <c r="X16682" i="5"/>
  <c r="W16682" i="5"/>
  <c r="V16682" i="5"/>
  <c r="S16682" i="5"/>
  <c r="Q16682" i="5"/>
  <c r="P16682" i="5"/>
  <c r="O16682" i="5"/>
  <c r="M16682" i="5"/>
  <c r="N16682" i="5" s="1"/>
  <c r="AF16681" i="5"/>
  <c r="AE16681" i="5"/>
  <c r="AD16681" i="5"/>
  <c r="AC16681" i="5"/>
  <c r="AB16681" i="5"/>
  <c r="AA16681" i="5"/>
  <c r="Z16681" i="5"/>
  <c r="Y16681" i="5"/>
  <c r="X16681" i="5"/>
  <c r="W16681" i="5"/>
  <c r="V16681" i="5"/>
  <c r="S16681" i="5"/>
  <c r="Q16681" i="5"/>
  <c r="P16681" i="5"/>
  <c r="O16681" i="5"/>
  <c r="M16681" i="5"/>
  <c r="N16681" i="5" s="1"/>
  <c r="AF16680" i="5"/>
  <c r="AE16680" i="5"/>
  <c r="AD16680" i="5"/>
  <c r="AC16680" i="5"/>
  <c r="AB16680" i="5"/>
  <c r="AA16680" i="5"/>
  <c r="Z16680" i="5"/>
  <c r="Y16680" i="5"/>
  <c r="X16680" i="5"/>
  <c r="W16680" i="5"/>
  <c r="V16680" i="5"/>
  <c r="S16680" i="5"/>
  <c r="Q16680" i="5"/>
  <c r="P16680" i="5"/>
  <c r="O16680" i="5"/>
  <c r="M16680" i="5"/>
  <c r="N16680" i="5" s="1"/>
  <c r="AF16679" i="5"/>
  <c r="AE16679" i="5"/>
  <c r="AD16679" i="5"/>
  <c r="AC16679" i="5"/>
  <c r="AB16679" i="5"/>
  <c r="AA16679" i="5"/>
  <c r="Z16679" i="5"/>
  <c r="Y16679" i="5"/>
  <c r="X16679" i="5"/>
  <c r="W16679" i="5"/>
  <c r="V16679" i="5"/>
  <c r="S16679" i="5"/>
  <c r="Q16679" i="5"/>
  <c r="P16679" i="5"/>
  <c r="O16679" i="5"/>
  <c r="M16679" i="5"/>
  <c r="N16679" i="5" s="1"/>
  <c r="AF16678" i="5"/>
  <c r="AE16678" i="5"/>
  <c r="AD16678" i="5"/>
  <c r="AC16678" i="5"/>
  <c r="AB16678" i="5"/>
  <c r="AA16678" i="5"/>
  <c r="Z16678" i="5"/>
  <c r="Y16678" i="5"/>
  <c r="X16678" i="5"/>
  <c r="W16678" i="5"/>
  <c r="V16678" i="5"/>
  <c r="S16678" i="5"/>
  <c r="Q16678" i="5"/>
  <c r="P16678" i="5"/>
  <c r="O16678" i="5"/>
  <c r="M16678" i="5"/>
  <c r="N16678" i="5" s="1"/>
  <c r="AF16677" i="5"/>
  <c r="AE16677" i="5"/>
  <c r="AD16677" i="5"/>
  <c r="AC16677" i="5"/>
  <c r="AB16677" i="5"/>
  <c r="AA16677" i="5"/>
  <c r="Z16677" i="5"/>
  <c r="Y16677" i="5"/>
  <c r="X16677" i="5"/>
  <c r="W16677" i="5"/>
  <c r="V16677" i="5"/>
  <c r="S16677" i="5"/>
  <c r="Q16677" i="5"/>
  <c r="P16677" i="5"/>
  <c r="O16677" i="5"/>
  <c r="M16677" i="5"/>
  <c r="N16677" i="5" s="1"/>
  <c r="AF16676" i="5"/>
  <c r="AE16676" i="5"/>
  <c r="AD16676" i="5"/>
  <c r="AC16676" i="5"/>
  <c r="AB16676" i="5"/>
  <c r="AA16676" i="5"/>
  <c r="Z16676" i="5"/>
  <c r="Y16676" i="5"/>
  <c r="X16676" i="5"/>
  <c r="W16676" i="5"/>
  <c r="V16676" i="5"/>
  <c r="S16676" i="5"/>
  <c r="Q16676" i="5"/>
  <c r="P16676" i="5"/>
  <c r="O16676" i="5"/>
  <c r="M16676" i="5"/>
  <c r="N16676" i="5" s="1"/>
  <c r="AF16675" i="5"/>
  <c r="AE16675" i="5"/>
  <c r="AD16675" i="5"/>
  <c r="AC16675" i="5"/>
  <c r="AB16675" i="5"/>
  <c r="AA16675" i="5"/>
  <c r="Z16675" i="5"/>
  <c r="Y16675" i="5"/>
  <c r="X16675" i="5"/>
  <c r="W16675" i="5"/>
  <c r="V16675" i="5"/>
  <c r="S16675" i="5"/>
  <c r="Q16675" i="5"/>
  <c r="P16675" i="5"/>
  <c r="O16675" i="5"/>
  <c r="M16675" i="5"/>
  <c r="N16675" i="5" s="1"/>
  <c r="AF16674" i="5"/>
  <c r="AE16674" i="5"/>
  <c r="AD16674" i="5"/>
  <c r="AC16674" i="5"/>
  <c r="AB16674" i="5"/>
  <c r="AA16674" i="5"/>
  <c r="Z16674" i="5"/>
  <c r="Y16674" i="5"/>
  <c r="X16674" i="5"/>
  <c r="W16674" i="5"/>
  <c r="V16674" i="5"/>
  <c r="S16674" i="5"/>
  <c r="Q16674" i="5"/>
  <c r="P16674" i="5"/>
  <c r="O16674" i="5"/>
  <c r="M16674" i="5"/>
  <c r="N16674" i="5" s="1"/>
  <c r="AF16673" i="5"/>
  <c r="AE16673" i="5"/>
  <c r="AD16673" i="5"/>
  <c r="AC16673" i="5"/>
  <c r="AB16673" i="5"/>
  <c r="AA16673" i="5"/>
  <c r="Z16673" i="5"/>
  <c r="Y16673" i="5"/>
  <c r="X16673" i="5"/>
  <c r="W16673" i="5"/>
  <c r="V16673" i="5"/>
  <c r="S16673" i="5"/>
  <c r="Q16673" i="5"/>
  <c r="P16673" i="5"/>
  <c r="O16673" i="5"/>
  <c r="M16673" i="5"/>
  <c r="N16673" i="5" s="1"/>
  <c r="AF16672" i="5"/>
  <c r="AE16672" i="5"/>
  <c r="AD16672" i="5"/>
  <c r="AC16672" i="5"/>
  <c r="AB16672" i="5"/>
  <c r="AA16672" i="5"/>
  <c r="Z16672" i="5"/>
  <c r="Y16672" i="5"/>
  <c r="X16672" i="5"/>
  <c r="W16672" i="5"/>
  <c r="V16672" i="5"/>
  <c r="S16672" i="5"/>
  <c r="Q16672" i="5"/>
  <c r="P16672" i="5"/>
  <c r="O16672" i="5"/>
  <c r="M16672" i="5"/>
  <c r="N16672" i="5" s="1"/>
  <c r="AF16671" i="5"/>
  <c r="AE16671" i="5"/>
  <c r="AD16671" i="5"/>
  <c r="AC16671" i="5"/>
  <c r="AB16671" i="5"/>
  <c r="AA16671" i="5"/>
  <c r="Z16671" i="5"/>
  <c r="Y16671" i="5"/>
  <c r="X16671" i="5"/>
  <c r="W16671" i="5"/>
  <c r="V16671" i="5"/>
  <c r="S16671" i="5"/>
  <c r="Q16671" i="5"/>
  <c r="P16671" i="5"/>
  <c r="O16671" i="5"/>
  <c r="M16671" i="5"/>
  <c r="N16671" i="5" s="1"/>
  <c r="AF16670" i="5"/>
  <c r="AE16670" i="5"/>
  <c r="AD16670" i="5"/>
  <c r="AC16670" i="5"/>
  <c r="AB16670" i="5"/>
  <c r="AA16670" i="5"/>
  <c r="Z16670" i="5"/>
  <c r="Y16670" i="5"/>
  <c r="X16670" i="5"/>
  <c r="W16670" i="5"/>
  <c r="V16670" i="5"/>
  <c r="S16670" i="5"/>
  <c r="Q16670" i="5"/>
  <c r="P16670" i="5"/>
  <c r="O16670" i="5"/>
  <c r="M16670" i="5"/>
  <c r="N16670" i="5" s="1"/>
  <c r="AF16669" i="5"/>
  <c r="AE16669" i="5"/>
  <c r="AD16669" i="5"/>
  <c r="AC16669" i="5"/>
  <c r="AB16669" i="5"/>
  <c r="AA16669" i="5"/>
  <c r="Z16669" i="5"/>
  <c r="Y16669" i="5"/>
  <c r="X16669" i="5"/>
  <c r="W16669" i="5"/>
  <c r="V16669" i="5"/>
  <c r="S16669" i="5"/>
  <c r="Q16669" i="5"/>
  <c r="P16669" i="5"/>
  <c r="O16669" i="5"/>
  <c r="M16669" i="5"/>
  <c r="N16669" i="5" s="1"/>
  <c r="AF16668" i="5"/>
  <c r="AE16668" i="5"/>
  <c r="AD16668" i="5"/>
  <c r="AC16668" i="5"/>
  <c r="AB16668" i="5"/>
  <c r="AA16668" i="5"/>
  <c r="Z16668" i="5"/>
  <c r="Y16668" i="5"/>
  <c r="X16668" i="5"/>
  <c r="W16668" i="5"/>
  <c r="V16668" i="5"/>
  <c r="S16668" i="5"/>
  <c r="Q16668" i="5"/>
  <c r="P16668" i="5"/>
  <c r="O16668" i="5"/>
  <c r="M16668" i="5"/>
  <c r="N16668" i="5" s="1"/>
  <c r="AF16667" i="5"/>
  <c r="AE16667" i="5"/>
  <c r="AD16667" i="5"/>
  <c r="AC16667" i="5"/>
  <c r="AB16667" i="5"/>
  <c r="AA16667" i="5"/>
  <c r="Z16667" i="5"/>
  <c r="Y16667" i="5"/>
  <c r="X16667" i="5"/>
  <c r="W16667" i="5"/>
  <c r="V16667" i="5"/>
  <c r="S16667" i="5"/>
  <c r="Q16667" i="5"/>
  <c r="P16667" i="5"/>
  <c r="O16667" i="5"/>
  <c r="M16667" i="5"/>
  <c r="N16667" i="5" s="1"/>
  <c r="AF16666" i="5"/>
  <c r="AE16666" i="5"/>
  <c r="AD16666" i="5"/>
  <c r="AC16666" i="5"/>
  <c r="AB16666" i="5"/>
  <c r="AA16666" i="5"/>
  <c r="Z16666" i="5"/>
  <c r="Y16666" i="5"/>
  <c r="X16666" i="5"/>
  <c r="W16666" i="5"/>
  <c r="V16666" i="5"/>
  <c r="S16666" i="5"/>
  <c r="Q16666" i="5"/>
  <c r="P16666" i="5"/>
  <c r="O16666" i="5"/>
  <c r="M16666" i="5"/>
  <c r="N16666" i="5" s="1"/>
  <c r="AF16665" i="5"/>
  <c r="AE16665" i="5"/>
  <c r="AD16665" i="5"/>
  <c r="AC16665" i="5"/>
  <c r="AB16665" i="5"/>
  <c r="AA16665" i="5"/>
  <c r="Z16665" i="5"/>
  <c r="Y16665" i="5"/>
  <c r="X16665" i="5"/>
  <c r="W16665" i="5"/>
  <c r="V16665" i="5"/>
  <c r="S16665" i="5"/>
  <c r="Q16665" i="5"/>
  <c r="P16665" i="5"/>
  <c r="O16665" i="5"/>
  <c r="M16665" i="5"/>
  <c r="N16665" i="5" s="1"/>
  <c r="AF16664" i="5"/>
  <c r="AE16664" i="5"/>
  <c r="AD16664" i="5"/>
  <c r="AC16664" i="5"/>
  <c r="AB16664" i="5"/>
  <c r="AA16664" i="5"/>
  <c r="Z16664" i="5"/>
  <c r="Y16664" i="5"/>
  <c r="X16664" i="5"/>
  <c r="W16664" i="5"/>
  <c r="V16664" i="5"/>
  <c r="S16664" i="5"/>
  <c r="Q16664" i="5"/>
  <c r="P16664" i="5"/>
  <c r="O16664" i="5"/>
  <c r="M16664" i="5"/>
  <c r="N16664" i="5" s="1"/>
  <c r="AF16663" i="5"/>
  <c r="AE16663" i="5"/>
  <c r="AD16663" i="5"/>
  <c r="AC16663" i="5"/>
  <c r="AB16663" i="5"/>
  <c r="AA16663" i="5"/>
  <c r="Z16663" i="5"/>
  <c r="Y16663" i="5"/>
  <c r="X16663" i="5"/>
  <c r="W16663" i="5"/>
  <c r="V16663" i="5"/>
  <c r="S16663" i="5"/>
  <c r="Q16663" i="5"/>
  <c r="P16663" i="5"/>
  <c r="O16663" i="5"/>
  <c r="M16663" i="5"/>
  <c r="N16663" i="5" s="1"/>
  <c r="AF16662" i="5"/>
  <c r="AE16662" i="5"/>
  <c r="AD16662" i="5"/>
  <c r="AC16662" i="5"/>
  <c r="AB16662" i="5"/>
  <c r="AA16662" i="5"/>
  <c r="Z16662" i="5"/>
  <c r="Y16662" i="5"/>
  <c r="X16662" i="5"/>
  <c r="W16662" i="5"/>
  <c r="V16662" i="5"/>
  <c r="S16662" i="5"/>
  <c r="Q16662" i="5"/>
  <c r="P16662" i="5"/>
  <c r="O16662" i="5"/>
  <c r="M16662" i="5"/>
  <c r="N16662" i="5" s="1"/>
  <c r="AF16661" i="5"/>
  <c r="AE16661" i="5"/>
  <c r="AD16661" i="5"/>
  <c r="AC16661" i="5"/>
  <c r="AB16661" i="5"/>
  <c r="AA16661" i="5"/>
  <c r="Z16661" i="5"/>
  <c r="Y16661" i="5"/>
  <c r="X16661" i="5"/>
  <c r="W16661" i="5"/>
  <c r="V16661" i="5"/>
  <c r="S16661" i="5"/>
  <c r="Q16661" i="5"/>
  <c r="P16661" i="5"/>
  <c r="O16661" i="5"/>
  <c r="M16661" i="5"/>
  <c r="N16661" i="5" s="1"/>
  <c r="AF16660" i="5"/>
  <c r="AE16660" i="5"/>
  <c r="AD16660" i="5"/>
  <c r="AC16660" i="5"/>
  <c r="AB16660" i="5"/>
  <c r="AA16660" i="5"/>
  <c r="Z16660" i="5"/>
  <c r="Y16660" i="5"/>
  <c r="X16660" i="5"/>
  <c r="W16660" i="5"/>
  <c r="V16660" i="5"/>
  <c r="S16660" i="5"/>
  <c r="Q16660" i="5"/>
  <c r="P16660" i="5"/>
  <c r="O16660" i="5"/>
  <c r="M16660" i="5"/>
  <c r="N16660" i="5" s="1"/>
  <c r="AF16659" i="5"/>
  <c r="AE16659" i="5"/>
  <c r="AD16659" i="5"/>
  <c r="AC16659" i="5"/>
  <c r="AB16659" i="5"/>
  <c r="AA16659" i="5"/>
  <c r="Z16659" i="5"/>
  <c r="Y16659" i="5"/>
  <c r="X16659" i="5"/>
  <c r="W16659" i="5"/>
  <c r="V16659" i="5"/>
  <c r="S16659" i="5"/>
  <c r="Q16659" i="5"/>
  <c r="P16659" i="5"/>
  <c r="O16659" i="5"/>
  <c r="M16659" i="5"/>
  <c r="N16659" i="5" s="1"/>
  <c r="AF16658" i="5"/>
  <c r="AE16658" i="5"/>
  <c r="AD16658" i="5"/>
  <c r="AC16658" i="5"/>
  <c r="AB16658" i="5"/>
  <c r="AA16658" i="5"/>
  <c r="Z16658" i="5"/>
  <c r="Y16658" i="5"/>
  <c r="X16658" i="5"/>
  <c r="W16658" i="5"/>
  <c r="V16658" i="5"/>
  <c r="S16658" i="5"/>
  <c r="Q16658" i="5"/>
  <c r="P16658" i="5"/>
  <c r="O16658" i="5"/>
  <c r="M16658" i="5"/>
  <c r="N16658" i="5" s="1"/>
  <c r="AF16657" i="5"/>
  <c r="AE16657" i="5"/>
  <c r="AD16657" i="5"/>
  <c r="AC16657" i="5"/>
  <c r="AB16657" i="5"/>
  <c r="AA16657" i="5"/>
  <c r="Z16657" i="5"/>
  <c r="Y16657" i="5"/>
  <c r="X16657" i="5"/>
  <c r="W16657" i="5"/>
  <c r="V16657" i="5"/>
  <c r="S16657" i="5"/>
  <c r="Q16657" i="5"/>
  <c r="P16657" i="5"/>
  <c r="O16657" i="5"/>
  <c r="M16657" i="5"/>
  <c r="N16657" i="5" s="1"/>
  <c r="AF16656" i="5"/>
  <c r="AE16656" i="5"/>
  <c r="AD16656" i="5"/>
  <c r="AC16656" i="5"/>
  <c r="AB16656" i="5"/>
  <c r="AA16656" i="5"/>
  <c r="Z16656" i="5"/>
  <c r="Y16656" i="5"/>
  <c r="X16656" i="5"/>
  <c r="W16656" i="5"/>
  <c r="V16656" i="5"/>
  <c r="S16656" i="5"/>
  <c r="Q16656" i="5"/>
  <c r="P16656" i="5"/>
  <c r="O16656" i="5"/>
  <c r="M16656" i="5"/>
  <c r="N16656" i="5" s="1"/>
  <c r="AF16655" i="5"/>
  <c r="AE16655" i="5"/>
  <c r="AD16655" i="5"/>
  <c r="AC16655" i="5"/>
  <c r="AB16655" i="5"/>
  <c r="AA16655" i="5"/>
  <c r="Z16655" i="5"/>
  <c r="Y16655" i="5"/>
  <c r="X16655" i="5"/>
  <c r="W16655" i="5"/>
  <c r="V16655" i="5"/>
  <c r="S16655" i="5"/>
  <c r="Q16655" i="5"/>
  <c r="P16655" i="5"/>
  <c r="O16655" i="5"/>
  <c r="M16655" i="5"/>
  <c r="N16655" i="5" s="1"/>
  <c r="AF16654" i="5"/>
  <c r="AE16654" i="5"/>
  <c r="AD16654" i="5"/>
  <c r="AC16654" i="5"/>
  <c r="AB16654" i="5"/>
  <c r="AA16654" i="5"/>
  <c r="Z16654" i="5"/>
  <c r="Y16654" i="5"/>
  <c r="X16654" i="5"/>
  <c r="W16654" i="5"/>
  <c r="V16654" i="5"/>
  <c r="S16654" i="5"/>
  <c r="Q16654" i="5"/>
  <c r="P16654" i="5"/>
  <c r="O16654" i="5"/>
  <c r="M16654" i="5"/>
  <c r="N16654" i="5" s="1"/>
  <c r="AF16653" i="5"/>
  <c r="AE16653" i="5"/>
  <c r="AD16653" i="5"/>
  <c r="AC16653" i="5"/>
  <c r="AB16653" i="5"/>
  <c r="AA16653" i="5"/>
  <c r="Z16653" i="5"/>
  <c r="Y16653" i="5"/>
  <c r="X16653" i="5"/>
  <c r="W16653" i="5"/>
  <c r="V16653" i="5"/>
  <c r="S16653" i="5"/>
  <c r="Q16653" i="5"/>
  <c r="P16653" i="5"/>
  <c r="O16653" i="5"/>
  <c r="M16653" i="5"/>
  <c r="N16653" i="5" s="1"/>
  <c r="AF16652" i="5"/>
  <c r="AE16652" i="5"/>
  <c r="AD16652" i="5"/>
  <c r="AC16652" i="5"/>
  <c r="AB16652" i="5"/>
  <c r="AA16652" i="5"/>
  <c r="Z16652" i="5"/>
  <c r="Y16652" i="5"/>
  <c r="X16652" i="5"/>
  <c r="W16652" i="5"/>
  <c r="V16652" i="5"/>
  <c r="S16652" i="5"/>
  <c r="Q16652" i="5"/>
  <c r="P16652" i="5"/>
  <c r="O16652" i="5"/>
  <c r="M16652" i="5"/>
  <c r="N16652" i="5" s="1"/>
  <c r="AF16651" i="5"/>
  <c r="AE16651" i="5"/>
  <c r="AD16651" i="5"/>
  <c r="AC16651" i="5"/>
  <c r="AB16651" i="5"/>
  <c r="AA16651" i="5"/>
  <c r="Z16651" i="5"/>
  <c r="Y16651" i="5"/>
  <c r="X16651" i="5"/>
  <c r="W16651" i="5"/>
  <c r="V16651" i="5"/>
  <c r="S16651" i="5"/>
  <c r="Q16651" i="5"/>
  <c r="P16651" i="5"/>
  <c r="O16651" i="5"/>
  <c r="M16651" i="5"/>
  <c r="N16651" i="5" s="1"/>
  <c r="AF16650" i="5"/>
  <c r="AE16650" i="5"/>
  <c r="AD16650" i="5"/>
  <c r="AC16650" i="5"/>
  <c r="AB16650" i="5"/>
  <c r="AA16650" i="5"/>
  <c r="Z16650" i="5"/>
  <c r="Y16650" i="5"/>
  <c r="X16650" i="5"/>
  <c r="W16650" i="5"/>
  <c r="V16650" i="5"/>
  <c r="S16650" i="5"/>
  <c r="Q16650" i="5"/>
  <c r="P16650" i="5"/>
  <c r="O16650" i="5"/>
  <c r="M16650" i="5"/>
  <c r="N16650" i="5" s="1"/>
  <c r="AF16649" i="5"/>
  <c r="AE16649" i="5"/>
  <c r="AD16649" i="5"/>
  <c r="AC16649" i="5"/>
  <c r="AB16649" i="5"/>
  <c r="AA16649" i="5"/>
  <c r="Z16649" i="5"/>
  <c r="Y16649" i="5"/>
  <c r="X16649" i="5"/>
  <c r="W16649" i="5"/>
  <c r="V16649" i="5"/>
  <c r="S16649" i="5"/>
  <c r="Q16649" i="5"/>
  <c r="P16649" i="5"/>
  <c r="O16649" i="5"/>
  <c r="M16649" i="5"/>
  <c r="N16649" i="5" s="1"/>
  <c r="AF16648" i="5"/>
  <c r="AE16648" i="5"/>
  <c r="AD16648" i="5"/>
  <c r="AC16648" i="5"/>
  <c r="AB16648" i="5"/>
  <c r="AA16648" i="5"/>
  <c r="Z16648" i="5"/>
  <c r="Y16648" i="5"/>
  <c r="X16648" i="5"/>
  <c r="W16648" i="5"/>
  <c r="V16648" i="5"/>
  <c r="S16648" i="5"/>
  <c r="Q16648" i="5"/>
  <c r="P16648" i="5"/>
  <c r="O16648" i="5"/>
  <c r="M16648" i="5"/>
  <c r="N16648" i="5" s="1"/>
  <c r="AF16647" i="5"/>
  <c r="AE16647" i="5"/>
  <c r="AD16647" i="5"/>
  <c r="AC16647" i="5"/>
  <c r="AB16647" i="5"/>
  <c r="AA16647" i="5"/>
  <c r="Z16647" i="5"/>
  <c r="Y16647" i="5"/>
  <c r="X16647" i="5"/>
  <c r="W16647" i="5"/>
  <c r="V16647" i="5"/>
  <c r="S16647" i="5"/>
  <c r="Q16647" i="5"/>
  <c r="P16647" i="5"/>
  <c r="O16647" i="5"/>
  <c r="M16647" i="5"/>
  <c r="N16647" i="5" s="1"/>
  <c r="AF16646" i="5"/>
  <c r="AE16646" i="5"/>
  <c r="AD16646" i="5"/>
  <c r="AC16646" i="5"/>
  <c r="AB16646" i="5"/>
  <c r="AA16646" i="5"/>
  <c r="Z16646" i="5"/>
  <c r="Y16646" i="5"/>
  <c r="X16646" i="5"/>
  <c r="W16646" i="5"/>
  <c r="V16646" i="5"/>
  <c r="S16646" i="5"/>
  <c r="Q16646" i="5"/>
  <c r="P16646" i="5"/>
  <c r="O16646" i="5"/>
  <c r="M16646" i="5"/>
  <c r="N16646" i="5" s="1"/>
  <c r="AF16645" i="5"/>
  <c r="AE16645" i="5"/>
  <c r="AD16645" i="5"/>
  <c r="AC16645" i="5"/>
  <c r="AB16645" i="5"/>
  <c r="AA16645" i="5"/>
  <c r="Z16645" i="5"/>
  <c r="Y16645" i="5"/>
  <c r="X16645" i="5"/>
  <c r="W16645" i="5"/>
  <c r="V16645" i="5"/>
  <c r="S16645" i="5"/>
  <c r="Q16645" i="5"/>
  <c r="P16645" i="5"/>
  <c r="O16645" i="5"/>
  <c r="M16645" i="5"/>
  <c r="N16645" i="5" s="1"/>
  <c r="AF16644" i="5"/>
  <c r="AE16644" i="5"/>
  <c r="AD16644" i="5"/>
  <c r="AC16644" i="5"/>
  <c r="AB16644" i="5"/>
  <c r="AA16644" i="5"/>
  <c r="Z16644" i="5"/>
  <c r="Y16644" i="5"/>
  <c r="X16644" i="5"/>
  <c r="W16644" i="5"/>
  <c r="V16644" i="5"/>
  <c r="S16644" i="5"/>
  <c r="Q16644" i="5"/>
  <c r="P16644" i="5"/>
  <c r="O16644" i="5"/>
  <c r="M16644" i="5"/>
  <c r="N16644" i="5" s="1"/>
  <c r="AF16643" i="5"/>
  <c r="AE16643" i="5"/>
  <c r="AD16643" i="5"/>
  <c r="AC16643" i="5"/>
  <c r="AB16643" i="5"/>
  <c r="AA16643" i="5"/>
  <c r="Z16643" i="5"/>
  <c r="Y16643" i="5"/>
  <c r="X16643" i="5"/>
  <c r="W16643" i="5"/>
  <c r="V16643" i="5"/>
  <c r="S16643" i="5"/>
  <c r="Q16643" i="5"/>
  <c r="P16643" i="5"/>
  <c r="O16643" i="5"/>
  <c r="M16643" i="5"/>
  <c r="N16643" i="5" s="1"/>
  <c r="AF16642" i="5"/>
  <c r="AE16642" i="5"/>
  <c r="AD16642" i="5"/>
  <c r="AC16642" i="5"/>
  <c r="AB16642" i="5"/>
  <c r="AA16642" i="5"/>
  <c r="Z16642" i="5"/>
  <c r="Y16642" i="5"/>
  <c r="X16642" i="5"/>
  <c r="W16642" i="5"/>
  <c r="V16642" i="5"/>
  <c r="S16642" i="5"/>
  <c r="Q16642" i="5"/>
  <c r="P16642" i="5"/>
  <c r="O16642" i="5"/>
  <c r="M16642" i="5"/>
  <c r="N16642" i="5" s="1"/>
  <c r="AF16641" i="5"/>
  <c r="AE16641" i="5"/>
  <c r="AD16641" i="5"/>
  <c r="AC16641" i="5"/>
  <c r="AB16641" i="5"/>
  <c r="AA16641" i="5"/>
  <c r="Z16641" i="5"/>
  <c r="Y16641" i="5"/>
  <c r="X16641" i="5"/>
  <c r="W16641" i="5"/>
  <c r="V16641" i="5"/>
  <c r="S16641" i="5"/>
  <c r="Q16641" i="5"/>
  <c r="P16641" i="5"/>
  <c r="O16641" i="5"/>
  <c r="M16641" i="5"/>
  <c r="N16641" i="5" s="1"/>
  <c r="AF16640" i="5"/>
  <c r="AE16640" i="5"/>
  <c r="AD16640" i="5"/>
  <c r="AC16640" i="5"/>
  <c r="AB16640" i="5"/>
  <c r="AA16640" i="5"/>
  <c r="Z16640" i="5"/>
  <c r="Y16640" i="5"/>
  <c r="X16640" i="5"/>
  <c r="W16640" i="5"/>
  <c r="V16640" i="5"/>
  <c r="S16640" i="5"/>
  <c r="Q16640" i="5"/>
  <c r="P16640" i="5"/>
  <c r="O16640" i="5"/>
  <c r="M16640" i="5"/>
  <c r="N16640" i="5" s="1"/>
  <c r="AF16639" i="5"/>
  <c r="AE16639" i="5"/>
  <c r="AD16639" i="5"/>
  <c r="AC16639" i="5"/>
  <c r="AB16639" i="5"/>
  <c r="AA16639" i="5"/>
  <c r="Z16639" i="5"/>
  <c r="Y16639" i="5"/>
  <c r="X16639" i="5"/>
  <c r="W16639" i="5"/>
  <c r="V16639" i="5"/>
  <c r="S16639" i="5"/>
  <c r="Q16639" i="5"/>
  <c r="P16639" i="5"/>
  <c r="O16639" i="5"/>
  <c r="M16639" i="5"/>
  <c r="N16639" i="5" s="1"/>
  <c r="AF16638" i="5"/>
  <c r="AE16638" i="5"/>
  <c r="AD16638" i="5"/>
  <c r="AC16638" i="5"/>
  <c r="AB16638" i="5"/>
  <c r="AA16638" i="5"/>
  <c r="Z16638" i="5"/>
  <c r="Y16638" i="5"/>
  <c r="X16638" i="5"/>
  <c r="W16638" i="5"/>
  <c r="V16638" i="5"/>
  <c r="S16638" i="5"/>
  <c r="Q16638" i="5"/>
  <c r="P16638" i="5"/>
  <c r="O16638" i="5"/>
  <c r="M16638" i="5"/>
  <c r="N16638" i="5" s="1"/>
  <c r="AF16637" i="5"/>
  <c r="AE16637" i="5"/>
  <c r="AD16637" i="5"/>
  <c r="AC16637" i="5"/>
  <c r="AB16637" i="5"/>
  <c r="AA16637" i="5"/>
  <c r="Z16637" i="5"/>
  <c r="Y16637" i="5"/>
  <c r="X16637" i="5"/>
  <c r="W16637" i="5"/>
  <c r="V16637" i="5"/>
  <c r="S16637" i="5"/>
  <c r="Q16637" i="5"/>
  <c r="P16637" i="5"/>
  <c r="O16637" i="5"/>
  <c r="M16637" i="5"/>
  <c r="N16637" i="5" s="1"/>
  <c r="AF16636" i="5"/>
  <c r="AE16636" i="5"/>
  <c r="AD16636" i="5"/>
  <c r="AC16636" i="5"/>
  <c r="AB16636" i="5"/>
  <c r="AA16636" i="5"/>
  <c r="Z16636" i="5"/>
  <c r="Y16636" i="5"/>
  <c r="X16636" i="5"/>
  <c r="W16636" i="5"/>
  <c r="V16636" i="5"/>
  <c r="S16636" i="5"/>
  <c r="Q16636" i="5"/>
  <c r="P16636" i="5"/>
  <c r="O16636" i="5"/>
  <c r="M16636" i="5"/>
  <c r="N16636" i="5" s="1"/>
  <c r="AF16635" i="5"/>
  <c r="AE16635" i="5"/>
  <c r="AD16635" i="5"/>
  <c r="AC16635" i="5"/>
  <c r="AB16635" i="5"/>
  <c r="AA16635" i="5"/>
  <c r="Z16635" i="5"/>
  <c r="Y16635" i="5"/>
  <c r="X16635" i="5"/>
  <c r="W16635" i="5"/>
  <c r="V16635" i="5"/>
  <c r="S16635" i="5"/>
  <c r="Q16635" i="5"/>
  <c r="P16635" i="5"/>
  <c r="O16635" i="5"/>
  <c r="M16635" i="5"/>
  <c r="N16635" i="5" s="1"/>
  <c r="AF16634" i="5"/>
  <c r="AE16634" i="5"/>
  <c r="AD16634" i="5"/>
  <c r="AC16634" i="5"/>
  <c r="AB16634" i="5"/>
  <c r="AA16634" i="5"/>
  <c r="Z16634" i="5"/>
  <c r="Y16634" i="5"/>
  <c r="X16634" i="5"/>
  <c r="W16634" i="5"/>
  <c r="V16634" i="5"/>
  <c r="S16634" i="5"/>
  <c r="Q16634" i="5"/>
  <c r="P16634" i="5"/>
  <c r="O16634" i="5"/>
  <c r="M16634" i="5"/>
  <c r="N16634" i="5" s="1"/>
  <c r="AF16633" i="5"/>
  <c r="AE16633" i="5"/>
  <c r="AD16633" i="5"/>
  <c r="AC16633" i="5"/>
  <c r="AB16633" i="5"/>
  <c r="AA16633" i="5"/>
  <c r="Z16633" i="5"/>
  <c r="Y16633" i="5"/>
  <c r="X16633" i="5"/>
  <c r="W16633" i="5"/>
  <c r="V16633" i="5"/>
  <c r="S16633" i="5"/>
  <c r="Q16633" i="5"/>
  <c r="P16633" i="5"/>
  <c r="O16633" i="5"/>
  <c r="M16633" i="5"/>
  <c r="N16633" i="5" s="1"/>
  <c r="AF16632" i="5"/>
  <c r="AE16632" i="5"/>
  <c r="AD16632" i="5"/>
  <c r="AC16632" i="5"/>
  <c r="AB16632" i="5"/>
  <c r="AA16632" i="5"/>
  <c r="Z16632" i="5"/>
  <c r="Y16632" i="5"/>
  <c r="X16632" i="5"/>
  <c r="W16632" i="5"/>
  <c r="V16632" i="5"/>
  <c r="S16632" i="5"/>
  <c r="Q16632" i="5"/>
  <c r="P16632" i="5"/>
  <c r="O16632" i="5"/>
  <c r="M16632" i="5"/>
  <c r="N16632" i="5" s="1"/>
  <c r="AF16631" i="5"/>
  <c r="AE16631" i="5"/>
  <c r="AD16631" i="5"/>
  <c r="AC16631" i="5"/>
  <c r="AB16631" i="5"/>
  <c r="AA16631" i="5"/>
  <c r="Z16631" i="5"/>
  <c r="Y16631" i="5"/>
  <c r="X16631" i="5"/>
  <c r="W16631" i="5"/>
  <c r="V16631" i="5"/>
  <c r="S16631" i="5"/>
  <c r="Q16631" i="5"/>
  <c r="P16631" i="5"/>
  <c r="O16631" i="5"/>
  <c r="M16631" i="5"/>
  <c r="N16631" i="5" s="1"/>
  <c r="AF16630" i="5"/>
  <c r="AE16630" i="5"/>
  <c r="AD16630" i="5"/>
  <c r="AC16630" i="5"/>
  <c r="AB16630" i="5"/>
  <c r="AA16630" i="5"/>
  <c r="Z16630" i="5"/>
  <c r="Y16630" i="5"/>
  <c r="X16630" i="5"/>
  <c r="W16630" i="5"/>
  <c r="V16630" i="5"/>
  <c r="S16630" i="5"/>
  <c r="Q16630" i="5"/>
  <c r="P16630" i="5"/>
  <c r="O16630" i="5"/>
  <c r="M16630" i="5"/>
  <c r="N16630" i="5" s="1"/>
  <c r="AF16629" i="5"/>
  <c r="AE16629" i="5"/>
  <c r="AD16629" i="5"/>
  <c r="AC16629" i="5"/>
  <c r="AB16629" i="5"/>
  <c r="AA16629" i="5"/>
  <c r="Z16629" i="5"/>
  <c r="Y16629" i="5"/>
  <c r="X16629" i="5"/>
  <c r="W16629" i="5"/>
  <c r="V16629" i="5"/>
  <c r="S16629" i="5"/>
  <c r="Q16629" i="5"/>
  <c r="P16629" i="5"/>
  <c r="O16629" i="5"/>
  <c r="M16629" i="5"/>
  <c r="N16629" i="5" s="1"/>
  <c r="AF16628" i="5"/>
  <c r="AE16628" i="5"/>
  <c r="AD16628" i="5"/>
  <c r="AC16628" i="5"/>
  <c r="AB16628" i="5"/>
  <c r="AA16628" i="5"/>
  <c r="Z16628" i="5"/>
  <c r="Y16628" i="5"/>
  <c r="X16628" i="5"/>
  <c r="W16628" i="5"/>
  <c r="V16628" i="5"/>
  <c r="S16628" i="5"/>
  <c r="Q16628" i="5"/>
  <c r="P16628" i="5"/>
  <c r="O16628" i="5"/>
  <c r="M16628" i="5"/>
  <c r="N16628" i="5" s="1"/>
  <c r="AF16627" i="5"/>
  <c r="AE16627" i="5"/>
  <c r="AD16627" i="5"/>
  <c r="AC16627" i="5"/>
  <c r="AB16627" i="5"/>
  <c r="AA16627" i="5"/>
  <c r="Z16627" i="5"/>
  <c r="Y16627" i="5"/>
  <c r="X16627" i="5"/>
  <c r="W16627" i="5"/>
  <c r="V16627" i="5"/>
  <c r="S16627" i="5"/>
  <c r="Q16627" i="5"/>
  <c r="P16627" i="5"/>
  <c r="O16627" i="5"/>
  <c r="M16627" i="5"/>
  <c r="N16627" i="5" s="1"/>
  <c r="AF16626" i="5"/>
  <c r="AE16626" i="5"/>
  <c r="AD16626" i="5"/>
  <c r="AC16626" i="5"/>
  <c r="AB16626" i="5"/>
  <c r="AA16626" i="5"/>
  <c r="Z16626" i="5"/>
  <c r="Y16626" i="5"/>
  <c r="X16626" i="5"/>
  <c r="W16626" i="5"/>
  <c r="V16626" i="5"/>
  <c r="S16626" i="5"/>
  <c r="Q16626" i="5"/>
  <c r="P16626" i="5"/>
  <c r="O16626" i="5"/>
  <c r="M16626" i="5"/>
  <c r="N16626" i="5" s="1"/>
  <c r="AF16625" i="5"/>
  <c r="AE16625" i="5"/>
  <c r="AD16625" i="5"/>
  <c r="AC16625" i="5"/>
  <c r="AB16625" i="5"/>
  <c r="AA16625" i="5"/>
  <c r="Z16625" i="5"/>
  <c r="Y16625" i="5"/>
  <c r="X16625" i="5"/>
  <c r="W16625" i="5"/>
  <c r="V16625" i="5"/>
  <c r="S16625" i="5"/>
  <c r="Q16625" i="5"/>
  <c r="P16625" i="5"/>
  <c r="O16625" i="5"/>
  <c r="M16625" i="5"/>
  <c r="N16625" i="5" s="1"/>
  <c r="AF16624" i="5"/>
  <c r="AE16624" i="5"/>
  <c r="AD16624" i="5"/>
  <c r="AC16624" i="5"/>
  <c r="AB16624" i="5"/>
  <c r="AA16624" i="5"/>
  <c r="Z16624" i="5"/>
  <c r="Y16624" i="5"/>
  <c r="X16624" i="5"/>
  <c r="W16624" i="5"/>
  <c r="V16624" i="5"/>
  <c r="S16624" i="5"/>
  <c r="Q16624" i="5"/>
  <c r="P16624" i="5"/>
  <c r="O16624" i="5"/>
  <c r="M16624" i="5"/>
  <c r="N16624" i="5" s="1"/>
  <c r="AF16623" i="5"/>
  <c r="AE16623" i="5"/>
  <c r="AD16623" i="5"/>
  <c r="AC16623" i="5"/>
  <c r="AB16623" i="5"/>
  <c r="AA16623" i="5"/>
  <c r="Z16623" i="5"/>
  <c r="Y16623" i="5"/>
  <c r="X16623" i="5"/>
  <c r="W16623" i="5"/>
  <c r="V16623" i="5"/>
  <c r="S16623" i="5"/>
  <c r="Q16623" i="5"/>
  <c r="P16623" i="5"/>
  <c r="O16623" i="5"/>
  <c r="M16623" i="5"/>
  <c r="N16623" i="5" s="1"/>
  <c r="AF16622" i="5"/>
  <c r="AE16622" i="5"/>
  <c r="AD16622" i="5"/>
  <c r="AC16622" i="5"/>
  <c r="AB16622" i="5"/>
  <c r="AA16622" i="5"/>
  <c r="Z16622" i="5"/>
  <c r="Y16622" i="5"/>
  <c r="X16622" i="5"/>
  <c r="W16622" i="5"/>
  <c r="V16622" i="5"/>
  <c r="S16622" i="5"/>
  <c r="Q16622" i="5"/>
  <c r="P16622" i="5"/>
  <c r="O16622" i="5"/>
  <c r="M16622" i="5"/>
  <c r="N16622" i="5" s="1"/>
  <c r="AF16621" i="5"/>
  <c r="AE16621" i="5"/>
  <c r="AD16621" i="5"/>
  <c r="AC16621" i="5"/>
  <c r="AB16621" i="5"/>
  <c r="AA16621" i="5"/>
  <c r="Z16621" i="5"/>
  <c r="Y16621" i="5"/>
  <c r="X16621" i="5"/>
  <c r="W16621" i="5"/>
  <c r="V16621" i="5"/>
  <c r="S16621" i="5"/>
  <c r="Q16621" i="5"/>
  <c r="P16621" i="5"/>
  <c r="O16621" i="5"/>
  <c r="M16621" i="5"/>
  <c r="N16621" i="5" s="1"/>
  <c r="AF16620" i="5"/>
  <c r="AE16620" i="5"/>
  <c r="AD16620" i="5"/>
  <c r="AC16620" i="5"/>
  <c r="AB16620" i="5"/>
  <c r="AA16620" i="5"/>
  <c r="Z16620" i="5"/>
  <c r="Y16620" i="5"/>
  <c r="X16620" i="5"/>
  <c r="W16620" i="5"/>
  <c r="V16620" i="5"/>
  <c r="S16620" i="5"/>
  <c r="Q16620" i="5"/>
  <c r="P16620" i="5"/>
  <c r="O16620" i="5"/>
  <c r="M16620" i="5"/>
  <c r="N16620" i="5" s="1"/>
  <c r="AF16619" i="5"/>
  <c r="AE16619" i="5"/>
  <c r="AD16619" i="5"/>
  <c r="AC16619" i="5"/>
  <c r="AB16619" i="5"/>
  <c r="AA16619" i="5"/>
  <c r="Z16619" i="5"/>
  <c r="Y16619" i="5"/>
  <c r="X16619" i="5"/>
  <c r="W16619" i="5"/>
  <c r="V16619" i="5"/>
  <c r="S16619" i="5"/>
  <c r="Q16619" i="5"/>
  <c r="P16619" i="5"/>
  <c r="O16619" i="5"/>
  <c r="M16619" i="5"/>
  <c r="N16619" i="5" s="1"/>
  <c r="AF16618" i="5"/>
  <c r="AE16618" i="5"/>
  <c r="AD16618" i="5"/>
  <c r="AC16618" i="5"/>
  <c r="AB16618" i="5"/>
  <c r="AA16618" i="5"/>
  <c r="Z16618" i="5"/>
  <c r="Y16618" i="5"/>
  <c r="X16618" i="5"/>
  <c r="W16618" i="5"/>
  <c r="V16618" i="5"/>
  <c r="S16618" i="5"/>
  <c r="Q16618" i="5"/>
  <c r="P16618" i="5"/>
  <c r="O16618" i="5"/>
  <c r="M16618" i="5"/>
  <c r="N16618" i="5" s="1"/>
  <c r="AF16617" i="5"/>
  <c r="AE16617" i="5"/>
  <c r="AD16617" i="5"/>
  <c r="AC16617" i="5"/>
  <c r="AB16617" i="5"/>
  <c r="AA16617" i="5"/>
  <c r="Z16617" i="5"/>
  <c r="Y16617" i="5"/>
  <c r="X16617" i="5"/>
  <c r="W16617" i="5"/>
  <c r="V16617" i="5"/>
  <c r="S16617" i="5"/>
  <c r="Q16617" i="5"/>
  <c r="P16617" i="5"/>
  <c r="O16617" i="5"/>
  <c r="M16617" i="5"/>
  <c r="N16617" i="5" s="1"/>
  <c r="AF16616" i="5"/>
  <c r="AE16616" i="5"/>
  <c r="AD16616" i="5"/>
  <c r="AC16616" i="5"/>
  <c r="AB16616" i="5"/>
  <c r="AA16616" i="5"/>
  <c r="Z16616" i="5"/>
  <c r="Y16616" i="5"/>
  <c r="X16616" i="5"/>
  <c r="W16616" i="5"/>
  <c r="V16616" i="5"/>
  <c r="S16616" i="5"/>
  <c r="Q16616" i="5"/>
  <c r="P16616" i="5"/>
  <c r="O16616" i="5"/>
  <c r="M16616" i="5"/>
  <c r="N16616" i="5" s="1"/>
  <c r="AF16615" i="5"/>
  <c r="AE16615" i="5"/>
  <c r="AD16615" i="5"/>
  <c r="AC16615" i="5"/>
  <c r="AB16615" i="5"/>
  <c r="AA16615" i="5"/>
  <c r="Z16615" i="5"/>
  <c r="Y16615" i="5"/>
  <c r="X16615" i="5"/>
  <c r="W16615" i="5"/>
  <c r="V16615" i="5"/>
  <c r="S16615" i="5"/>
  <c r="Q16615" i="5"/>
  <c r="P16615" i="5"/>
  <c r="O16615" i="5"/>
  <c r="M16615" i="5"/>
  <c r="N16615" i="5" s="1"/>
  <c r="AF16614" i="5"/>
  <c r="AE16614" i="5"/>
  <c r="AD16614" i="5"/>
  <c r="AC16614" i="5"/>
  <c r="AB16614" i="5"/>
  <c r="AA16614" i="5"/>
  <c r="Z16614" i="5"/>
  <c r="Y16614" i="5"/>
  <c r="X16614" i="5"/>
  <c r="W16614" i="5"/>
  <c r="V16614" i="5"/>
  <c r="S16614" i="5"/>
  <c r="Q16614" i="5"/>
  <c r="P16614" i="5"/>
  <c r="O16614" i="5"/>
  <c r="M16614" i="5"/>
  <c r="N16614" i="5" s="1"/>
  <c r="AF16613" i="5"/>
  <c r="AE16613" i="5"/>
  <c r="AD16613" i="5"/>
  <c r="AC16613" i="5"/>
  <c r="AB16613" i="5"/>
  <c r="AA16613" i="5"/>
  <c r="Z16613" i="5"/>
  <c r="Y16613" i="5"/>
  <c r="X16613" i="5"/>
  <c r="W16613" i="5"/>
  <c r="V16613" i="5"/>
  <c r="S16613" i="5"/>
  <c r="Q16613" i="5"/>
  <c r="P16613" i="5"/>
  <c r="O16613" i="5"/>
  <c r="M16613" i="5"/>
  <c r="N16613" i="5" s="1"/>
  <c r="AF16612" i="5"/>
  <c r="AE16612" i="5"/>
  <c r="AD16612" i="5"/>
  <c r="AC16612" i="5"/>
  <c r="AB16612" i="5"/>
  <c r="AA16612" i="5"/>
  <c r="Z16612" i="5"/>
  <c r="Y16612" i="5"/>
  <c r="X16612" i="5"/>
  <c r="W16612" i="5"/>
  <c r="V16612" i="5"/>
  <c r="S16612" i="5"/>
  <c r="Q16612" i="5"/>
  <c r="P16612" i="5"/>
  <c r="O16612" i="5"/>
  <c r="M16612" i="5"/>
  <c r="N16612" i="5" s="1"/>
  <c r="AF16611" i="5"/>
  <c r="AE16611" i="5"/>
  <c r="AD16611" i="5"/>
  <c r="AC16611" i="5"/>
  <c r="AB16611" i="5"/>
  <c r="AA16611" i="5"/>
  <c r="Z16611" i="5"/>
  <c r="Y16611" i="5"/>
  <c r="X16611" i="5"/>
  <c r="W16611" i="5"/>
  <c r="V16611" i="5"/>
  <c r="S16611" i="5"/>
  <c r="Q16611" i="5"/>
  <c r="P16611" i="5"/>
  <c r="O16611" i="5"/>
  <c r="M16611" i="5"/>
  <c r="N16611" i="5" s="1"/>
  <c r="AF16610" i="5"/>
  <c r="AE16610" i="5"/>
  <c r="AD16610" i="5"/>
  <c r="AC16610" i="5"/>
  <c r="AB16610" i="5"/>
  <c r="AA16610" i="5"/>
  <c r="Z16610" i="5"/>
  <c r="Y16610" i="5"/>
  <c r="X16610" i="5"/>
  <c r="W16610" i="5"/>
  <c r="V16610" i="5"/>
  <c r="S16610" i="5"/>
  <c r="Q16610" i="5"/>
  <c r="P16610" i="5"/>
  <c r="O16610" i="5"/>
  <c r="M16610" i="5"/>
  <c r="N16610" i="5" s="1"/>
  <c r="AF16609" i="5"/>
  <c r="AE16609" i="5"/>
  <c r="AD16609" i="5"/>
  <c r="AC16609" i="5"/>
  <c r="AB16609" i="5"/>
  <c r="AA16609" i="5"/>
  <c r="Z16609" i="5"/>
  <c r="Y16609" i="5"/>
  <c r="X16609" i="5"/>
  <c r="W16609" i="5"/>
  <c r="V16609" i="5"/>
  <c r="S16609" i="5"/>
  <c r="Q16609" i="5"/>
  <c r="P16609" i="5"/>
  <c r="O16609" i="5"/>
  <c r="M16609" i="5"/>
  <c r="N16609" i="5" s="1"/>
  <c r="AF16608" i="5"/>
  <c r="AE16608" i="5"/>
  <c r="AD16608" i="5"/>
  <c r="AC16608" i="5"/>
  <c r="AB16608" i="5"/>
  <c r="AA16608" i="5"/>
  <c r="Z16608" i="5"/>
  <c r="Y16608" i="5"/>
  <c r="X16608" i="5"/>
  <c r="W16608" i="5"/>
  <c r="V16608" i="5"/>
  <c r="S16608" i="5"/>
  <c r="Q16608" i="5"/>
  <c r="P16608" i="5"/>
  <c r="O16608" i="5"/>
  <c r="M16608" i="5"/>
  <c r="N16608" i="5" s="1"/>
  <c r="AF16607" i="5"/>
  <c r="AE16607" i="5"/>
  <c r="AD16607" i="5"/>
  <c r="AC16607" i="5"/>
  <c r="AB16607" i="5"/>
  <c r="AA16607" i="5"/>
  <c r="Z16607" i="5"/>
  <c r="Y16607" i="5"/>
  <c r="X16607" i="5"/>
  <c r="W16607" i="5"/>
  <c r="V16607" i="5"/>
  <c r="S16607" i="5"/>
  <c r="Q16607" i="5"/>
  <c r="P16607" i="5"/>
  <c r="O16607" i="5"/>
  <c r="M16607" i="5"/>
  <c r="N16607" i="5" s="1"/>
  <c r="AF16606" i="5"/>
  <c r="AE16606" i="5"/>
  <c r="AD16606" i="5"/>
  <c r="AC16606" i="5"/>
  <c r="AB16606" i="5"/>
  <c r="AA16606" i="5"/>
  <c r="Z16606" i="5"/>
  <c r="Y16606" i="5"/>
  <c r="X16606" i="5"/>
  <c r="W16606" i="5"/>
  <c r="V16606" i="5"/>
  <c r="S16606" i="5"/>
  <c r="Q16606" i="5"/>
  <c r="P16606" i="5"/>
  <c r="O16606" i="5"/>
  <c r="M16606" i="5"/>
  <c r="N16606" i="5" s="1"/>
  <c r="AF16605" i="5"/>
  <c r="AE16605" i="5"/>
  <c r="AD16605" i="5"/>
  <c r="AC16605" i="5"/>
  <c r="AB16605" i="5"/>
  <c r="AA16605" i="5"/>
  <c r="Z16605" i="5"/>
  <c r="Y16605" i="5"/>
  <c r="X16605" i="5"/>
  <c r="W16605" i="5"/>
  <c r="V16605" i="5"/>
  <c r="S16605" i="5"/>
  <c r="Q16605" i="5"/>
  <c r="P16605" i="5"/>
  <c r="O16605" i="5"/>
  <c r="M16605" i="5"/>
  <c r="N16605" i="5" s="1"/>
  <c r="AF16604" i="5"/>
  <c r="AE16604" i="5"/>
  <c r="AD16604" i="5"/>
  <c r="AC16604" i="5"/>
  <c r="AB16604" i="5"/>
  <c r="AA16604" i="5"/>
  <c r="Z16604" i="5"/>
  <c r="Y16604" i="5"/>
  <c r="X16604" i="5"/>
  <c r="W16604" i="5"/>
  <c r="V16604" i="5"/>
  <c r="S16604" i="5"/>
  <c r="Q16604" i="5"/>
  <c r="P16604" i="5"/>
  <c r="O16604" i="5"/>
  <c r="M16604" i="5"/>
  <c r="N16604" i="5" s="1"/>
  <c r="AF16603" i="5"/>
  <c r="AE16603" i="5"/>
  <c r="AD16603" i="5"/>
  <c r="AC16603" i="5"/>
  <c r="AB16603" i="5"/>
  <c r="AA16603" i="5"/>
  <c r="Z16603" i="5"/>
  <c r="Y16603" i="5"/>
  <c r="X16603" i="5"/>
  <c r="W16603" i="5"/>
  <c r="V16603" i="5"/>
  <c r="S16603" i="5"/>
  <c r="Q16603" i="5"/>
  <c r="P16603" i="5"/>
  <c r="O16603" i="5"/>
  <c r="M16603" i="5"/>
  <c r="N16603" i="5" s="1"/>
  <c r="AF16602" i="5"/>
  <c r="AE16602" i="5"/>
  <c r="AD16602" i="5"/>
  <c r="AC16602" i="5"/>
  <c r="AB16602" i="5"/>
  <c r="AA16602" i="5"/>
  <c r="Z16602" i="5"/>
  <c r="Y16602" i="5"/>
  <c r="X16602" i="5"/>
  <c r="W16602" i="5"/>
  <c r="V16602" i="5"/>
  <c r="S16602" i="5"/>
  <c r="Q16602" i="5"/>
  <c r="P16602" i="5"/>
  <c r="O16602" i="5"/>
  <c r="M16602" i="5"/>
  <c r="N16602" i="5" s="1"/>
  <c r="AF16601" i="5"/>
  <c r="AE16601" i="5"/>
  <c r="AD16601" i="5"/>
  <c r="AC16601" i="5"/>
  <c r="AB16601" i="5"/>
  <c r="AA16601" i="5"/>
  <c r="Z16601" i="5"/>
  <c r="Y16601" i="5"/>
  <c r="X16601" i="5"/>
  <c r="W16601" i="5"/>
  <c r="V16601" i="5"/>
  <c r="S16601" i="5"/>
  <c r="Q16601" i="5"/>
  <c r="P16601" i="5"/>
  <c r="O16601" i="5"/>
  <c r="M16601" i="5"/>
  <c r="N16601" i="5" s="1"/>
  <c r="AF16600" i="5"/>
  <c r="AE16600" i="5"/>
  <c r="AD16600" i="5"/>
  <c r="AC16600" i="5"/>
  <c r="AB16600" i="5"/>
  <c r="AA16600" i="5"/>
  <c r="Z16600" i="5"/>
  <c r="Y16600" i="5"/>
  <c r="X16600" i="5"/>
  <c r="W16600" i="5"/>
  <c r="V16600" i="5"/>
  <c r="S16600" i="5"/>
  <c r="Q16600" i="5"/>
  <c r="P16600" i="5"/>
  <c r="O16600" i="5"/>
  <c r="M16600" i="5"/>
  <c r="N16600" i="5" s="1"/>
  <c r="AF16599" i="5"/>
  <c r="AE16599" i="5"/>
  <c r="AD16599" i="5"/>
  <c r="AC16599" i="5"/>
  <c r="AB16599" i="5"/>
  <c r="AA16599" i="5"/>
  <c r="Z16599" i="5"/>
  <c r="Y16599" i="5"/>
  <c r="X16599" i="5"/>
  <c r="W16599" i="5"/>
  <c r="V16599" i="5"/>
  <c r="S16599" i="5"/>
  <c r="Q16599" i="5"/>
  <c r="P16599" i="5"/>
  <c r="O16599" i="5"/>
  <c r="M16599" i="5"/>
  <c r="N16599" i="5" s="1"/>
  <c r="AF16598" i="5"/>
  <c r="AE16598" i="5"/>
  <c r="AD16598" i="5"/>
  <c r="AC16598" i="5"/>
  <c r="AB16598" i="5"/>
  <c r="AA16598" i="5"/>
  <c r="Z16598" i="5"/>
  <c r="Y16598" i="5"/>
  <c r="X16598" i="5"/>
  <c r="W16598" i="5"/>
  <c r="V16598" i="5"/>
  <c r="S16598" i="5"/>
  <c r="Q16598" i="5"/>
  <c r="P16598" i="5"/>
  <c r="O16598" i="5"/>
  <c r="M16598" i="5"/>
  <c r="N16598" i="5" s="1"/>
  <c r="AF16597" i="5"/>
  <c r="AE16597" i="5"/>
  <c r="AD16597" i="5"/>
  <c r="AC16597" i="5"/>
  <c r="AB16597" i="5"/>
  <c r="AA16597" i="5"/>
  <c r="Z16597" i="5"/>
  <c r="Y16597" i="5"/>
  <c r="X16597" i="5"/>
  <c r="W16597" i="5"/>
  <c r="V16597" i="5"/>
  <c r="S16597" i="5"/>
  <c r="Q16597" i="5"/>
  <c r="P16597" i="5"/>
  <c r="O16597" i="5"/>
  <c r="M16597" i="5"/>
  <c r="N16597" i="5" s="1"/>
  <c r="AF16596" i="5"/>
  <c r="AE16596" i="5"/>
  <c r="AD16596" i="5"/>
  <c r="AC16596" i="5"/>
  <c r="AB16596" i="5"/>
  <c r="AA16596" i="5"/>
  <c r="Z16596" i="5"/>
  <c r="Y16596" i="5"/>
  <c r="X16596" i="5"/>
  <c r="W16596" i="5"/>
  <c r="V16596" i="5"/>
  <c r="S16596" i="5"/>
  <c r="Q16596" i="5"/>
  <c r="P16596" i="5"/>
  <c r="O16596" i="5"/>
  <c r="M16596" i="5"/>
  <c r="N16596" i="5" s="1"/>
  <c r="AF16595" i="5"/>
  <c r="AE16595" i="5"/>
  <c r="AD16595" i="5"/>
  <c r="AC16595" i="5"/>
  <c r="AB16595" i="5"/>
  <c r="AA16595" i="5"/>
  <c r="Z16595" i="5"/>
  <c r="Y16595" i="5"/>
  <c r="X16595" i="5"/>
  <c r="W16595" i="5"/>
  <c r="V16595" i="5"/>
  <c r="S16595" i="5"/>
  <c r="Q16595" i="5"/>
  <c r="P16595" i="5"/>
  <c r="O16595" i="5"/>
  <c r="M16595" i="5"/>
  <c r="N16595" i="5" s="1"/>
  <c r="AF16594" i="5"/>
  <c r="AE16594" i="5"/>
  <c r="AD16594" i="5"/>
  <c r="AC16594" i="5"/>
  <c r="AB16594" i="5"/>
  <c r="AA16594" i="5"/>
  <c r="Z16594" i="5"/>
  <c r="Y16594" i="5"/>
  <c r="X16594" i="5"/>
  <c r="W16594" i="5"/>
  <c r="V16594" i="5"/>
  <c r="S16594" i="5"/>
  <c r="Q16594" i="5"/>
  <c r="P16594" i="5"/>
  <c r="O16594" i="5"/>
  <c r="M16594" i="5"/>
  <c r="N16594" i="5" s="1"/>
  <c r="AF16593" i="5"/>
  <c r="AE16593" i="5"/>
  <c r="AD16593" i="5"/>
  <c r="AC16593" i="5"/>
  <c r="AB16593" i="5"/>
  <c r="AA16593" i="5"/>
  <c r="Z16593" i="5"/>
  <c r="Y16593" i="5"/>
  <c r="X16593" i="5"/>
  <c r="W16593" i="5"/>
  <c r="V16593" i="5"/>
  <c r="S16593" i="5"/>
  <c r="Q16593" i="5"/>
  <c r="P16593" i="5"/>
  <c r="O16593" i="5"/>
  <c r="M16593" i="5"/>
  <c r="N16593" i="5" s="1"/>
  <c r="AF16592" i="5"/>
  <c r="AE16592" i="5"/>
  <c r="AD16592" i="5"/>
  <c r="AC16592" i="5"/>
  <c r="AB16592" i="5"/>
  <c r="AA16592" i="5"/>
  <c r="Z16592" i="5"/>
  <c r="Y16592" i="5"/>
  <c r="X16592" i="5"/>
  <c r="W16592" i="5"/>
  <c r="V16592" i="5"/>
  <c r="S16592" i="5"/>
  <c r="Q16592" i="5"/>
  <c r="P16592" i="5"/>
  <c r="O16592" i="5"/>
  <c r="M16592" i="5"/>
  <c r="N16592" i="5" s="1"/>
  <c r="AF16591" i="5"/>
  <c r="AE16591" i="5"/>
  <c r="AD16591" i="5"/>
  <c r="AC16591" i="5"/>
  <c r="AB16591" i="5"/>
  <c r="AA16591" i="5"/>
  <c r="Z16591" i="5"/>
  <c r="Y16591" i="5"/>
  <c r="X16591" i="5"/>
  <c r="W16591" i="5"/>
  <c r="V16591" i="5"/>
  <c r="S16591" i="5"/>
  <c r="Q16591" i="5"/>
  <c r="P16591" i="5"/>
  <c r="O16591" i="5"/>
  <c r="M16591" i="5"/>
  <c r="N16591" i="5" s="1"/>
  <c r="AF16590" i="5"/>
  <c r="AE16590" i="5"/>
  <c r="AD16590" i="5"/>
  <c r="AC16590" i="5"/>
  <c r="AB16590" i="5"/>
  <c r="AA16590" i="5"/>
  <c r="Z16590" i="5"/>
  <c r="Y16590" i="5"/>
  <c r="X16590" i="5"/>
  <c r="W16590" i="5"/>
  <c r="V16590" i="5"/>
  <c r="S16590" i="5"/>
  <c r="Q16590" i="5"/>
  <c r="P16590" i="5"/>
  <c r="O16590" i="5"/>
  <c r="M16590" i="5"/>
  <c r="N16590" i="5" s="1"/>
  <c r="AF16589" i="5"/>
  <c r="AE16589" i="5"/>
  <c r="AD16589" i="5"/>
  <c r="AC16589" i="5"/>
  <c r="AB16589" i="5"/>
  <c r="AA16589" i="5"/>
  <c r="Z16589" i="5"/>
  <c r="Y16589" i="5"/>
  <c r="X16589" i="5"/>
  <c r="W16589" i="5"/>
  <c r="V16589" i="5"/>
  <c r="S16589" i="5"/>
  <c r="Q16589" i="5"/>
  <c r="P16589" i="5"/>
  <c r="O16589" i="5"/>
  <c r="M16589" i="5"/>
  <c r="N16589" i="5" s="1"/>
  <c r="AF16588" i="5"/>
  <c r="AE16588" i="5"/>
  <c r="AD16588" i="5"/>
  <c r="AC16588" i="5"/>
  <c r="AB16588" i="5"/>
  <c r="AA16588" i="5"/>
  <c r="Z16588" i="5"/>
  <c r="Y16588" i="5"/>
  <c r="X16588" i="5"/>
  <c r="W16588" i="5"/>
  <c r="V16588" i="5"/>
  <c r="S16588" i="5"/>
  <c r="Q16588" i="5"/>
  <c r="P16588" i="5"/>
  <c r="O16588" i="5"/>
  <c r="M16588" i="5"/>
  <c r="N16588" i="5" s="1"/>
  <c r="AF16587" i="5"/>
  <c r="AE16587" i="5"/>
  <c r="AD16587" i="5"/>
  <c r="AC16587" i="5"/>
  <c r="AB16587" i="5"/>
  <c r="AA16587" i="5"/>
  <c r="Z16587" i="5"/>
  <c r="Y16587" i="5"/>
  <c r="X16587" i="5"/>
  <c r="W16587" i="5"/>
  <c r="V16587" i="5"/>
  <c r="S16587" i="5"/>
  <c r="Q16587" i="5"/>
  <c r="P16587" i="5"/>
  <c r="O16587" i="5"/>
  <c r="M16587" i="5"/>
  <c r="N16587" i="5" s="1"/>
  <c r="AF16586" i="5"/>
  <c r="AE16586" i="5"/>
  <c r="AD16586" i="5"/>
  <c r="AC16586" i="5"/>
  <c r="AB16586" i="5"/>
  <c r="AA16586" i="5"/>
  <c r="Z16586" i="5"/>
  <c r="Y16586" i="5"/>
  <c r="X16586" i="5"/>
  <c r="W16586" i="5"/>
  <c r="V16586" i="5"/>
  <c r="S16586" i="5"/>
  <c r="Q16586" i="5"/>
  <c r="P16586" i="5"/>
  <c r="O16586" i="5"/>
  <c r="M16586" i="5"/>
  <c r="N16586" i="5" s="1"/>
  <c r="AF16585" i="5"/>
  <c r="AE16585" i="5"/>
  <c r="AD16585" i="5"/>
  <c r="AC16585" i="5"/>
  <c r="AB16585" i="5"/>
  <c r="AA16585" i="5"/>
  <c r="Z16585" i="5"/>
  <c r="Y16585" i="5"/>
  <c r="X16585" i="5"/>
  <c r="W16585" i="5"/>
  <c r="V16585" i="5"/>
  <c r="S16585" i="5"/>
  <c r="Q16585" i="5"/>
  <c r="P16585" i="5"/>
  <c r="O16585" i="5"/>
  <c r="M16585" i="5"/>
  <c r="N16585" i="5" s="1"/>
  <c r="AF16584" i="5"/>
  <c r="AE16584" i="5"/>
  <c r="AD16584" i="5"/>
  <c r="AC16584" i="5"/>
  <c r="AB16584" i="5"/>
  <c r="AA16584" i="5"/>
  <c r="Z16584" i="5"/>
  <c r="Y16584" i="5"/>
  <c r="X16584" i="5"/>
  <c r="W16584" i="5"/>
  <c r="V16584" i="5"/>
  <c r="S16584" i="5"/>
  <c r="Q16584" i="5"/>
  <c r="P16584" i="5"/>
  <c r="O16584" i="5"/>
  <c r="M16584" i="5"/>
  <c r="N16584" i="5" s="1"/>
  <c r="AF16583" i="5"/>
  <c r="AE16583" i="5"/>
  <c r="AD16583" i="5"/>
  <c r="AC16583" i="5"/>
  <c r="AB16583" i="5"/>
  <c r="AA16583" i="5"/>
  <c r="Z16583" i="5"/>
  <c r="Y16583" i="5"/>
  <c r="X16583" i="5"/>
  <c r="W16583" i="5"/>
  <c r="V16583" i="5"/>
  <c r="S16583" i="5"/>
  <c r="Q16583" i="5"/>
  <c r="P16583" i="5"/>
  <c r="O16583" i="5"/>
  <c r="M16583" i="5"/>
  <c r="N16583" i="5" s="1"/>
  <c r="AF16582" i="5"/>
  <c r="AE16582" i="5"/>
  <c r="AD16582" i="5"/>
  <c r="AC16582" i="5"/>
  <c r="AB16582" i="5"/>
  <c r="AA16582" i="5"/>
  <c r="Z16582" i="5"/>
  <c r="Y16582" i="5"/>
  <c r="X16582" i="5"/>
  <c r="W16582" i="5"/>
  <c r="V16582" i="5"/>
  <c r="S16582" i="5"/>
  <c r="Q16582" i="5"/>
  <c r="P16582" i="5"/>
  <c r="O16582" i="5"/>
  <c r="M16582" i="5"/>
  <c r="N16582" i="5" s="1"/>
  <c r="AF16581" i="5"/>
  <c r="AE16581" i="5"/>
  <c r="AD16581" i="5"/>
  <c r="AC16581" i="5"/>
  <c r="AB16581" i="5"/>
  <c r="AA16581" i="5"/>
  <c r="Z16581" i="5"/>
  <c r="Y16581" i="5"/>
  <c r="X16581" i="5"/>
  <c r="W16581" i="5"/>
  <c r="V16581" i="5"/>
  <c r="S16581" i="5"/>
  <c r="Q16581" i="5"/>
  <c r="P16581" i="5"/>
  <c r="O16581" i="5"/>
  <c r="M16581" i="5"/>
  <c r="N16581" i="5" s="1"/>
  <c r="AF16580" i="5"/>
  <c r="AE16580" i="5"/>
  <c r="AD16580" i="5"/>
  <c r="AC16580" i="5"/>
  <c r="AB16580" i="5"/>
  <c r="AA16580" i="5"/>
  <c r="Z16580" i="5"/>
  <c r="Y16580" i="5"/>
  <c r="X16580" i="5"/>
  <c r="W16580" i="5"/>
  <c r="V16580" i="5"/>
  <c r="S16580" i="5"/>
  <c r="Q16580" i="5"/>
  <c r="P16580" i="5"/>
  <c r="O16580" i="5"/>
  <c r="M16580" i="5"/>
  <c r="N16580" i="5" s="1"/>
  <c r="AF16579" i="5"/>
  <c r="AE16579" i="5"/>
  <c r="AD16579" i="5"/>
  <c r="AC16579" i="5"/>
  <c r="AB16579" i="5"/>
  <c r="AA16579" i="5"/>
  <c r="Z16579" i="5"/>
  <c r="Y16579" i="5"/>
  <c r="X16579" i="5"/>
  <c r="W16579" i="5"/>
  <c r="V16579" i="5"/>
  <c r="S16579" i="5"/>
  <c r="Q16579" i="5"/>
  <c r="P16579" i="5"/>
  <c r="O16579" i="5"/>
  <c r="M16579" i="5"/>
  <c r="N16579" i="5" s="1"/>
  <c r="AF16578" i="5"/>
  <c r="AE16578" i="5"/>
  <c r="AD16578" i="5"/>
  <c r="AC16578" i="5"/>
  <c r="AB16578" i="5"/>
  <c r="AA16578" i="5"/>
  <c r="Z16578" i="5"/>
  <c r="Y16578" i="5"/>
  <c r="X16578" i="5"/>
  <c r="W16578" i="5"/>
  <c r="V16578" i="5"/>
  <c r="S16578" i="5"/>
  <c r="Q16578" i="5"/>
  <c r="P16578" i="5"/>
  <c r="O16578" i="5"/>
  <c r="M16578" i="5"/>
  <c r="N16578" i="5" s="1"/>
  <c r="AF16577" i="5"/>
  <c r="AE16577" i="5"/>
  <c r="AD16577" i="5"/>
  <c r="AC16577" i="5"/>
  <c r="AB16577" i="5"/>
  <c r="AA16577" i="5"/>
  <c r="Z16577" i="5"/>
  <c r="Y16577" i="5"/>
  <c r="X16577" i="5"/>
  <c r="W16577" i="5"/>
  <c r="V16577" i="5"/>
  <c r="S16577" i="5"/>
  <c r="Q16577" i="5"/>
  <c r="P16577" i="5"/>
  <c r="O16577" i="5"/>
  <c r="M16577" i="5"/>
  <c r="N16577" i="5" s="1"/>
  <c r="AF16576" i="5"/>
  <c r="AE16576" i="5"/>
  <c r="AD16576" i="5"/>
  <c r="AC16576" i="5"/>
  <c r="AB16576" i="5"/>
  <c r="AA16576" i="5"/>
  <c r="Z16576" i="5"/>
  <c r="Y16576" i="5"/>
  <c r="X16576" i="5"/>
  <c r="W16576" i="5"/>
  <c r="V16576" i="5"/>
  <c r="S16576" i="5"/>
  <c r="Q16576" i="5"/>
  <c r="P16576" i="5"/>
  <c r="O16576" i="5"/>
  <c r="M16576" i="5"/>
  <c r="N16576" i="5" s="1"/>
  <c r="AF16575" i="5"/>
  <c r="AE16575" i="5"/>
  <c r="AD16575" i="5"/>
  <c r="AC16575" i="5"/>
  <c r="AB16575" i="5"/>
  <c r="AA16575" i="5"/>
  <c r="Z16575" i="5"/>
  <c r="Y16575" i="5"/>
  <c r="X16575" i="5"/>
  <c r="W16575" i="5"/>
  <c r="V16575" i="5"/>
  <c r="S16575" i="5"/>
  <c r="Q16575" i="5"/>
  <c r="P16575" i="5"/>
  <c r="O16575" i="5"/>
  <c r="M16575" i="5"/>
  <c r="N16575" i="5" s="1"/>
  <c r="AF16574" i="5"/>
  <c r="AE16574" i="5"/>
  <c r="AD16574" i="5"/>
  <c r="AC16574" i="5"/>
  <c r="AB16574" i="5"/>
  <c r="AA16574" i="5"/>
  <c r="Z16574" i="5"/>
  <c r="Y16574" i="5"/>
  <c r="X16574" i="5"/>
  <c r="W16574" i="5"/>
  <c r="V16574" i="5"/>
  <c r="S16574" i="5"/>
  <c r="Q16574" i="5"/>
  <c r="P16574" i="5"/>
  <c r="O16574" i="5"/>
  <c r="M16574" i="5"/>
  <c r="N16574" i="5" s="1"/>
  <c r="AF16573" i="5"/>
  <c r="AE16573" i="5"/>
  <c r="AD16573" i="5"/>
  <c r="AC16573" i="5"/>
  <c r="AB16573" i="5"/>
  <c r="AA16573" i="5"/>
  <c r="Z16573" i="5"/>
  <c r="Y16573" i="5"/>
  <c r="X16573" i="5"/>
  <c r="W16573" i="5"/>
  <c r="V16573" i="5"/>
  <c r="S16573" i="5"/>
  <c r="Q16573" i="5"/>
  <c r="P16573" i="5"/>
  <c r="O16573" i="5"/>
  <c r="M16573" i="5"/>
  <c r="N16573" i="5" s="1"/>
  <c r="AF16572" i="5"/>
  <c r="AE16572" i="5"/>
  <c r="AD16572" i="5"/>
  <c r="AC16572" i="5"/>
  <c r="AB16572" i="5"/>
  <c r="AA16572" i="5"/>
  <c r="Z16572" i="5"/>
  <c r="Y16572" i="5"/>
  <c r="X16572" i="5"/>
  <c r="W16572" i="5"/>
  <c r="V16572" i="5"/>
  <c r="S16572" i="5"/>
  <c r="Q16572" i="5"/>
  <c r="P16572" i="5"/>
  <c r="O16572" i="5"/>
  <c r="M16572" i="5"/>
  <c r="N16572" i="5" s="1"/>
  <c r="AF16571" i="5"/>
  <c r="AE16571" i="5"/>
  <c r="AD16571" i="5"/>
  <c r="AC16571" i="5"/>
  <c r="AB16571" i="5"/>
  <c r="AA16571" i="5"/>
  <c r="Z16571" i="5"/>
  <c r="Y16571" i="5"/>
  <c r="X16571" i="5"/>
  <c r="W16571" i="5"/>
  <c r="V16571" i="5"/>
  <c r="S16571" i="5"/>
  <c r="Q16571" i="5"/>
  <c r="P16571" i="5"/>
  <c r="O16571" i="5"/>
  <c r="M16571" i="5"/>
  <c r="N16571" i="5" s="1"/>
  <c r="AF16570" i="5"/>
  <c r="AE16570" i="5"/>
  <c r="AD16570" i="5"/>
  <c r="AC16570" i="5"/>
  <c r="AB16570" i="5"/>
  <c r="AA16570" i="5"/>
  <c r="Z16570" i="5"/>
  <c r="Y16570" i="5"/>
  <c r="X16570" i="5"/>
  <c r="W16570" i="5"/>
  <c r="V16570" i="5"/>
  <c r="S16570" i="5"/>
  <c r="Q16570" i="5"/>
  <c r="P16570" i="5"/>
  <c r="O16570" i="5"/>
  <c r="M16570" i="5"/>
  <c r="N16570" i="5" s="1"/>
  <c r="AF16569" i="5"/>
  <c r="AE16569" i="5"/>
  <c r="AD16569" i="5"/>
  <c r="AC16569" i="5"/>
  <c r="AB16569" i="5"/>
  <c r="AA16569" i="5"/>
  <c r="Z16569" i="5"/>
  <c r="Y16569" i="5"/>
  <c r="X16569" i="5"/>
  <c r="W16569" i="5"/>
  <c r="V16569" i="5"/>
  <c r="S16569" i="5"/>
  <c r="Q16569" i="5"/>
  <c r="P16569" i="5"/>
  <c r="O16569" i="5"/>
  <c r="M16569" i="5"/>
  <c r="N16569" i="5" s="1"/>
  <c r="AF16568" i="5"/>
  <c r="AE16568" i="5"/>
  <c r="AD16568" i="5"/>
  <c r="AC16568" i="5"/>
  <c r="AB16568" i="5"/>
  <c r="AA16568" i="5"/>
  <c r="Z16568" i="5"/>
  <c r="Y16568" i="5"/>
  <c r="X16568" i="5"/>
  <c r="W16568" i="5"/>
  <c r="V16568" i="5"/>
  <c r="S16568" i="5"/>
  <c r="Q16568" i="5"/>
  <c r="P16568" i="5"/>
  <c r="O16568" i="5"/>
  <c r="M16568" i="5"/>
  <c r="N16568" i="5" s="1"/>
  <c r="AF16567" i="5"/>
  <c r="AE16567" i="5"/>
  <c r="AD16567" i="5"/>
  <c r="AC16567" i="5"/>
  <c r="AB16567" i="5"/>
  <c r="AA16567" i="5"/>
  <c r="Z16567" i="5"/>
  <c r="Y16567" i="5"/>
  <c r="X16567" i="5"/>
  <c r="W16567" i="5"/>
  <c r="V16567" i="5"/>
  <c r="S16567" i="5"/>
  <c r="Q16567" i="5"/>
  <c r="P16567" i="5"/>
  <c r="O16567" i="5"/>
  <c r="M16567" i="5"/>
  <c r="N16567" i="5" s="1"/>
  <c r="AF16566" i="5"/>
  <c r="AE16566" i="5"/>
  <c r="AD16566" i="5"/>
  <c r="AC16566" i="5"/>
  <c r="AB16566" i="5"/>
  <c r="AA16566" i="5"/>
  <c r="Z16566" i="5"/>
  <c r="Y16566" i="5"/>
  <c r="X16566" i="5"/>
  <c r="W16566" i="5"/>
  <c r="V16566" i="5"/>
  <c r="S16566" i="5"/>
  <c r="Q16566" i="5"/>
  <c r="P16566" i="5"/>
  <c r="O16566" i="5"/>
  <c r="M16566" i="5"/>
  <c r="N16566" i="5" s="1"/>
  <c r="AF16565" i="5"/>
  <c r="AE16565" i="5"/>
  <c r="AD16565" i="5"/>
  <c r="AC16565" i="5"/>
  <c r="AB16565" i="5"/>
  <c r="AA16565" i="5"/>
  <c r="Z16565" i="5"/>
  <c r="Y16565" i="5"/>
  <c r="X16565" i="5"/>
  <c r="W16565" i="5"/>
  <c r="V16565" i="5"/>
  <c r="S16565" i="5"/>
  <c r="Q16565" i="5"/>
  <c r="P16565" i="5"/>
  <c r="O16565" i="5"/>
  <c r="M16565" i="5"/>
  <c r="N16565" i="5" s="1"/>
  <c r="AF16564" i="5"/>
  <c r="AE16564" i="5"/>
  <c r="AD16564" i="5"/>
  <c r="AC16564" i="5"/>
  <c r="AB16564" i="5"/>
  <c r="AA16564" i="5"/>
  <c r="Z16564" i="5"/>
  <c r="Y16564" i="5"/>
  <c r="X16564" i="5"/>
  <c r="W16564" i="5"/>
  <c r="V16564" i="5"/>
  <c r="S16564" i="5"/>
  <c r="Q16564" i="5"/>
  <c r="P16564" i="5"/>
  <c r="O16564" i="5"/>
  <c r="M16564" i="5"/>
  <c r="N16564" i="5" s="1"/>
  <c r="AF16563" i="5"/>
  <c r="AE16563" i="5"/>
  <c r="AD16563" i="5"/>
  <c r="AC16563" i="5"/>
  <c r="AB16563" i="5"/>
  <c r="AA16563" i="5"/>
  <c r="Z16563" i="5"/>
  <c r="Y16563" i="5"/>
  <c r="X16563" i="5"/>
  <c r="W16563" i="5"/>
  <c r="V16563" i="5"/>
  <c r="S16563" i="5"/>
  <c r="Q16563" i="5"/>
  <c r="P16563" i="5"/>
  <c r="O16563" i="5"/>
  <c r="M16563" i="5"/>
  <c r="N16563" i="5" s="1"/>
  <c r="AF16562" i="5"/>
  <c r="AE16562" i="5"/>
  <c r="AD16562" i="5"/>
  <c r="AC16562" i="5"/>
  <c r="AB16562" i="5"/>
  <c r="AA16562" i="5"/>
  <c r="Z16562" i="5"/>
  <c r="Y16562" i="5"/>
  <c r="X16562" i="5"/>
  <c r="W16562" i="5"/>
  <c r="V16562" i="5"/>
  <c r="S16562" i="5"/>
  <c r="Q16562" i="5"/>
  <c r="P16562" i="5"/>
  <c r="O16562" i="5"/>
  <c r="M16562" i="5"/>
  <c r="N16562" i="5" s="1"/>
  <c r="AF16561" i="5"/>
  <c r="AE16561" i="5"/>
  <c r="AD16561" i="5"/>
  <c r="AC16561" i="5"/>
  <c r="AB16561" i="5"/>
  <c r="AA16561" i="5"/>
  <c r="Z16561" i="5"/>
  <c r="Y16561" i="5"/>
  <c r="X16561" i="5"/>
  <c r="W16561" i="5"/>
  <c r="V16561" i="5"/>
  <c r="S16561" i="5"/>
  <c r="Q16561" i="5"/>
  <c r="P16561" i="5"/>
  <c r="O16561" i="5"/>
  <c r="M16561" i="5"/>
  <c r="N16561" i="5" s="1"/>
  <c r="AF16560" i="5"/>
  <c r="AE16560" i="5"/>
  <c r="AD16560" i="5"/>
  <c r="AC16560" i="5"/>
  <c r="AB16560" i="5"/>
  <c r="AA16560" i="5"/>
  <c r="Z16560" i="5"/>
  <c r="Y16560" i="5"/>
  <c r="X16560" i="5"/>
  <c r="W16560" i="5"/>
  <c r="V16560" i="5"/>
  <c r="S16560" i="5"/>
  <c r="Q16560" i="5"/>
  <c r="P16560" i="5"/>
  <c r="O16560" i="5"/>
  <c r="M16560" i="5"/>
  <c r="N16560" i="5" s="1"/>
  <c r="AF16559" i="5"/>
  <c r="AE16559" i="5"/>
  <c r="AD16559" i="5"/>
  <c r="AC16559" i="5"/>
  <c r="AB16559" i="5"/>
  <c r="AA16559" i="5"/>
  <c r="Z16559" i="5"/>
  <c r="Y16559" i="5"/>
  <c r="X16559" i="5"/>
  <c r="W16559" i="5"/>
  <c r="V16559" i="5"/>
  <c r="S16559" i="5"/>
  <c r="Q16559" i="5"/>
  <c r="P16559" i="5"/>
  <c r="O16559" i="5"/>
  <c r="M16559" i="5"/>
  <c r="N16559" i="5" s="1"/>
  <c r="AF16558" i="5"/>
  <c r="AE16558" i="5"/>
  <c r="AD16558" i="5"/>
  <c r="AC16558" i="5"/>
  <c r="AB16558" i="5"/>
  <c r="AA16558" i="5"/>
  <c r="Z16558" i="5"/>
  <c r="Y16558" i="5"/>
  <c r="X16558" i="5"/>
  <c r="W16558" i="5"/>
  <c r="V16558" i="5"/>
  <c r="S16558" i="5"/>
  <c r="Q16558" i="5"/>
  <c r="P16558" i="5"/>
  <c r="O16558" i="5"/>
  <c r="M16558" i="5"/>
  <c r="N16558" i="5" s="1"/>
  <c r="AF16557" i="5"/>
  <c r="AE16557" i="5"/>
  <c r="AD16557" i="5"/>
  <c r="AC16557" i="5"/>
  <c r="AB16557" i="5"/>
  <c r="AA16557" i="5"/>
  <c r="Z16557" i="5"/>
  <c r="Y16557" i="5"/>
  <c r="X16557" i="5"/>
  <c r="W16557" i="5"/>
  <c r="V16557" i="5"/>
  <c r="S16557" i="5"/>
  <c r="Q16557" i="5"/>
  <c r="P16557" i="5"/>
  <c r="O16557" i="5"/>
  <c r="M16557" i="5"/>
  <c r="N16557" i="5" s="1"/>
  <c r="AF16556" i="5"/>
  <c r="AE16556" i="5"/>
  <c r="AD16556" i="5"/>
  <c r="AC16556" i="5"/>
  <c r="AB16556" i="5"/>
  <c r="AA16556" i="5"/>
  <c r="Z16556" i="5"/>
  <c r="Y16556" i="5"/>
  <c r="X16556" i="5"/>
  <c r="W16556" i="5"/>
  <c r="V16556" i="5"/>
  <c r="S16556" i="5"/>
  <c r="Q16556" i="5"/>
  <c r="P16556" i="5"/>
  <c r="O16556" i="5"/>
  <c r="M16556" i="5"/>
  <c r="N16556" i="5" s="1"/>
  <c r="AF16555" i="5"/>
  <c r="AE16555" i="5"/>
  <c r="AD16555" i="5"/>
  <c r="AC16555" i="5"/>
  <c r="AB16555" i="5"/>
  <c r="AA16555" i="5"/>
  <c r="Z16555" i="5"/>
  <c r="Y16555" i="5"/>
  <c r="X16555" i="5"/>
  <c r="W16555" i="5"/>
  <c r="V16555" i="5"/>
  <c r="S16555" i="5"/>
  <c r="Q16555" i="5"/>
  <c r="P16555" i="5"/>
  <c r="O16555" i="5"/>
  <c r="M16555" i="5"/>
  <c r="N16555" i="5" s="1"/>
  <c r="AF16554" i="5"/>
  <c r="AE16554" i="5"/>
  <c r="AD16554" i="5"/>
  <c r="AC16554" i="5"/>
  <c r="AB16554" i="5"/>
  <c r="AA16554" i="5"/>
  <c r="Z16554" i="5"/>
  <c r="Y16554" i="5"/>
  <c r="X16554" i="5"/>
  <c r="W16554" i="5"/>
  <c r="V16554" i="5"/>
  <c r="S16554" i="5"/>
  <c r="Q16554" i="5"/>
  <c r="P16554" i="5"/>
  <c r="O16554" i="5"/>
  <c r="M16554" i="5"/>
  <c r="N16554" i="5" s="1"/>
  <c r="AF16553" i="5"/>
  <c r="AE16553" i="5"/>
  <c r="AD16553" i="5"/>
  <c r="AC16553" i="5"/>
  <c r="AB16553" i="5"/>
  <c r="AA16553" i="5"/>
  <c r="Z16553" i="5"/>
  <c r="Y16553" i="5"/>
  <c r="X16553" i="5"/>
  <c r="W16553" i="5"/>
  <c r="V16553" i="5"/>
  <c r="S16553" i="5"/>
  <c r="Q16553" i="5"/>
  <c r="P16553" i="5"/>
  <c r="O16553" i="5"/>
  <c r="M16553" i="5"/>
  <c r="N16553" i="5" s="1"/>
  <c r="AF16552" i="5"/>
  <c r="AE16552" i="5"/>
  <c r="AD16552" i="5"/>
  <c r="AC16552" i="5"/>
  <c r="AB16552" i="5"/>
  <c r="AA16552" i="5"/>
  <c r="Z16552" i="5"/>
  <c r="Y16552" i="5"/>
  <c r="X16552" i="5"/>
  <c r="W16552" i="5"/>
  <c r="V16552" i="5"/>
  <c r="S16552" i="5"/>
  <c r="Q16552" i="5"/>
  <c r="P16552" i="5"/>
  <c r="O16552" i="5"/>
  <c r="M16552" i="5"/>
  <c r="N16552" i="5" s="1"/>
  <c r="AF16551" i="5"/>
  <c r="AE16551" i="5"/>
  <c r="AD16551" i="5"/>
  <c r="AC16551" i="5"/>
  <c r="AB16551" i="5"/>
  <c r="AA16551" i="5"/>
  <c r="Z16551" i="5"/>
  <c r="Y16551" i="5"/>
  <c r="X16551" i="5"/>
  <c r="W16551" i="5"/>
  <c r="V16551" i="5"/>
  <c r="S16551" i="5"/>
  <c r="Q16551" i="5"/>
  <c r="P16551" i="5"/>
  <c r="O16551" i="5"/>
  <c r="M16551" i="5"/>
  <c r="N16551" i="5" s="1"/>
  <c r="AF16550" i="5"/>
  <c r="AE16550" i="5"/>
  <c r="AD16550" i="5"/>
  <c r="AC16550" i="5"/>
  <c r="AB16550" i="5"/>
  <c r="AA16550" i="5"/>
  <c r="Z16550" i="5"/>
  <c r="Y16550" i="5"/>
  <c r="X16550" i="5"/>
  <c r="W16550" i="5"/>
  <c r="V16550" i="5"/>
  <c r="S16550" i="5"/>
  <c r="Q16550" i="5"/>
  <c r="P16550" i="5"/>
  <c r="O16550" i="5"/>
  <c r="M16550" i="5"/>
  <c r="N16550" i="5" s="1"/>
  <c r="AF16549" i="5"/>
  <c r="AE16549" i="5"/>
  <c r="AD16549" i="5"/>
  <c r="AC16549" i="5"/>
  <c r="AB16549" i="5"/>
  <c r="AA16549" i="5"/>
  <c r="Z16549" i="5"/>
  <c r="Y16549" i="5"/>
  <c r="X16549" i="5"/>
  <c r="W16549" i="5"/>
  <c r="V16549" i="5"/>
  <c r="S16549" i="5"/>
  <c r="Q16549" i="5"/>
  <c r="P16549" i="5"/>
  <c r="O16549" i="5"/>
  <c r="M16549" i="5"/>
  <c r="N16549" i="5" s="1"/>
  <c r="AF16548" i="5"/>
  <c r="AE16548" i="5"/>
  <c r="AD16548" i="5"/>
  <c r="AC16548" i="5"/>
  <c r="AB16548" i="5"/>
  <c r="AA16548" i="5"/>
  <c r="Z16548" i="5"/>
  <c r="Y16548" i="5"/>
  <c r="X16548" i="5"/>
  <c r="W16548" i="5"/>
  <c r="V16548" i="5"/>
  <c r="S16548" i="5"/>
  <c r="Q16548" i="5"/>
  <c r="P16548" i="5"/>
  <c r="O16548" i="5"/>
  <c r="M16548" i="5"/>
  <c r="N16548" i="5" s="1"/>
  <c r="AF16547" i="5"/>
  <c r="AE16547" i="5"/>
  <c r="AD16547" i="5"/>
  <c r="AC16547" i="5"/>
  <c r="AB16547" i="5"/>
  <c r="AA16547" i="5"/>
  <c r="Z16547" i="5"/>
  <c r="Y16547" i="5"/>
  <c r="X16547" i="5"/>
  <c r="W16547" i="5"/>
  <c r="V16547" i="5"/>
  <c r="S16547" i="5"/>
  <c r="Q16547" i="5"/>
  <c r="P16547" i="5"/>
  <c r="O16547" i="5"/>
  <c r="M16547" i="5"/>
  <c r="N16547" i="5" s="1"/>
  <c r="AF16546" i="5"/>
  <c r="AE16546" i="5"/>
  <c r="AD16546" i="5"/>
  <c r="AC16546" i="5"/>
  <c r="AB16546" i="5"/>
  <c r="AA16546" i="5"/>
  <c r="Z16546" i="5"/>
  <c r="Y16546" i="5"/>
  <c r="X16546" i="5"/>
  <c r="W16546" i="5"/>
  <c r="V16546" i="5"/>
  <c r="S16546" i="5"/>
  <c r="Q16546" i="5"/>
  <c r="P16546" i="5"/>
  <c r="O16546" i="5"/>
  <c r="M16546" i="5"/>
  <c r="N16546" i="5" s="1"/>
  <c r="AF16545" i="5"/>
  <c r="AE16545" i="5"/>
  <c r="AD16545" i="5"/>
  <c r="AC16545" i="5"/>
  <c r="AB16545" i="5"/>
  <c r="AA16545" i="5"/>
  <c r="Z16545" i="5"/>
  <c r="Y16545" i="5"/>
  <c r="X16545" i="5"/>
  <c r="W16545" i="5"/>
  <c r="V16545" i="5"/>
  <c r="S16545" i="5"/>
  <c r="Q16545" i="5"/>
  <c r="P16545" i="5"/>
  <c r="O16545" i="5"/>
  <c r="M16545" i="5"/>
  <c r="N16545" i="5" s="1"/>
  <c r="AF16544" i="5"/>
  <c r="AE16544" i="5"/>
  <c r="AD16544" i="5"/>
  <c r="AC16544" i="5"/>
  <c r="AB16544" i="5"/>
  <c r="AA16544" i="5"/>
  <c r="Z16544" i="5"/>
  <c r="Y16544" i="5"/>
  <c r="X16544" i="5"/>
  <c r="W16544" i="5"/>
  <c r="V16544" i="5"/>
  <c r="S16544" i="5"/>
  <c r="Q16544" i="5"/>
  <c r="P16544" i="5"/>
  <c r="O16544" i="5"/>
  <c r="M16544" i="5"/>
  <c r="N16544" i="5" s="1"/>
  <c r="AF16543" i="5"/>
  <c r="AE16543" i="5"/>
  <c r="AD16543" i="5"/>
  <c r="AC16543" i="5"/>
  <c r="AB16543" i="5"/>
  <c r="AA16543" i="5"/>
  <c r="Z16543" i="5"/>
  <c r="Y16543" i="5"/>
  <c r="X16543" i="5"/>
  <c r="W16543" i="5"/>
  <c r="V16543" i="5"/>
  <c r="S16543" i="5"/>
  <c r="Q16543" i="5"/>
  <c r="P16543" i="5"/>
  <c r="O16543" i="5"/>
  <c r="M16543" i="5"/>
  <c r="N16543" i="5" s="1"/>
  <c r="AF16542" i="5"/>
  <c r="AE16542" i="5"/>
  <c r="AD16542" i="5"/>
  <c r="AC16542" i="5"/>
  <c r="AB16542" i="5"/>
  <c r="AA16542" i="5"/>
  <c r="Z16542" i="5"/>
  <c r="Y16542" i="5"/>
  <c r="X16542" i="5"/>
  <c r="W16542" i="5"/>
  <c r="V16542" i="5"/>
  <c r="S16542" i="5"/>
  <c r="Q16542" i="5"/>
  <c r="P16542" i="5"/>
  <c r="O16542" i="5"/>
  <c r="M16542" i="5"/>
  <c r="N16542" i="5" s="1"/>
  <c r="AF16541" i="5"/>
  <c r="AE16541" i="5"/>
  <c r="AD16541" i="5"/>
  <c r="AC16541" i="5"/>
  <c r="AB16541" i="5"/>
  <c r="AA16541" i="5"/>
  <c r="Z16541" i="5"/>
  <c r="Y16541" i="5"/>
  <c r="X16541" i="5"/>
  <c r="W16541" i="5"/>
  <c r="V16541" i="5"/>
  <c r="S16541" i="5"/>
  <c r="Q16541" i="5"/>
  <c r="P16541" i="5"/>
  <c r="O16541" i="5"/>
  <c r="M16541" i="5"/>
  <c r="N16541" i="5" s="1"/>
  <c r="AF16540" i="5"/>
  <c r="AE16540" i="5"/>
  <c r="AD16540" i="5"/>
  <c r="AC16540" i="5"/>
  <c r="AB16540" i="5"/>
  <c r="AA16540" i="5"/>
  <c r="Z16540" i="5"/>
  <c r="Y16540" i="5"/>
  <c r="X16540" i="5"/>
  <c r="W16540" i="5"/>
  <c r="V16540" i="5"/>
  <c r="S16540" i="5"/>
  <c r="Q16540" i="5"/>
  <c r="P16540" i="5"/>
  <c r="O16540" i="5"/>
  <c r="M16540" i="5"/>
  <c r="N16540" i="5" s="1"/>
  <c r="AF16539" i="5"/>
  <c r="AE16539" i="5"/>
  <c r="AD16539" i="5"/>
  <c r="AC16539" i="5"/>
  <c r="AB16539" i="5"/>
  <c r="AA16539" i="5"/>
  <c r="Z16539" i="5"/>
  <c r="Y16539" i="5"/>
  <c r="X16539" i="5"/>
  <c r="W16539" i="5"/>
  <c r="V16539" i="5"/>
  <c r="S16539" i="5"/>
  <c r="Q16539" i="5"/>
  <c r="P16539" i="5"/>
  <c r="O16539" i="5"/>
  <c r="M16539" i="5"/>
  <c r="N16539" i="5" s="1"/>
  <c r="AF16538" i="5"/>
  <c r="AE16538" i="5"/>
  <c r="AD16538" i="5"/>
  <c r="AC16538" i="5"/>
  <c r="AB16538" i="5"/>
  <c r="AA16538" i="5"/>
  <c r="Z16538" i="5"/>
  <c r="Y16538" i="5"/>
  <c r="X16538" i="5"/>
  <c r="W16538" i="5"/>
  <c r="V16538" i="5"/>
  <c r="S16538" i="5"/>
  <c r="Q16538" i="5"/>
  <c r="P16538" i="5"/>
  <c r="O16538" i="5"/>
  <c r="M16538" i="5"/>
  <c r="N16538" i="5" s="1"/>
  <c r="AF16537" i="5"/>
  <c r="AE16537" i="5"/>
  <c r="AD16537" i="5"/>
  <c r="AC16537" i="5"/>
  <c r="AB16537" i="5"/>
  <c r="AA16537" i="5"/>
  <c r="Z16537" i="5"/>
  <c r="Y16537" i="5"/>
  <c r="X16537" i="5"/>
  <c r="W16537" i="5"/>
  <c r="V16537" i="5"/>
  <c r="S16537" i="5"/>
  <c r="Q16537" i="5"/>
  <c r="P16537" i="5"/>
  <c r="O16537" i="5"/>
  <c r="M16537" i="5"/>
  <c r="N16537" i="5" s="1"/>
  <c r="AF16536" i="5"/>
  <c r="AE16536" i="5"/>
  <c r="AD16536" i="5"/>
  <c r="AC16536" i="5"/>
  <c r="AB16536" i="5"/>
  <c r="AA16536" i="5"/>
  <c r="Z16536" i="5"/>
  <c r="Y16536" i="5"/>
  <c r="X16536" i="5"/>
  <c r="W16536" i="5"/>
  <c r="V16536" i="5"/>
  <c r="S16536" i="5"/>
  <c r="Q16536" i="5"/>
  <c r="P16536" i="5"/>
  <c r="O16536" i="5"/>
  <c r="M16536" i="5"/>
  <c r="N16536" i="5" s="1"/>
  <c r="AF16535" i="5"/>
  <c r="AE16535" i="5"/>
  <c r="AD16535" i="5"/>
  <c r="AC16535" i="5"/>
  <c r="AB16535" i="5"/>
  <c r="AA16535" i="5"/>
  <c r="Z16535" i="5"/>
  <c r="Y16535" i="5"/>
  <c r="X16535" i="5"/>
  <c r="W16535" i="5"/>
  <c r="V16535" i="5"/>
  <c r="S16535" i="5"/>
  <c r="Q16535" i="5"/>
  <c r="P16535" i="5"/>
  <c r="O16535" i="5"/>
  <c r="M16535" i="5"/>
  <c r="N16535" i="5" s="1"/>
  <c r="AF16534" i="5"/>
  <c r="AE16534" i="5"/>
  <c r="AD16534" i="5"/>
  <c r="AC16534" i="5"/>
  <c r="AB16534" i="5"/>
  <c r="AA16534" i="5"/>
  <c r="Z16534" i="5"/>
  <c r="Y16534" i="5"/>
  <c r="X16534" i="5"/>
  <c r="W16534" i="5"/>
  <c r="V16534" i="5"/>
  <c r="S16534" i="5"/>
  <c r="Q16534" i="5"/>
  <c r="P16534" i="5"/>
  <c r="O16534" i="5"/>
  <c r="M16534" i="5"/>
  <c r="N16534" i="5" s="1"/>
  <c r="AF16533" i="5"/>
  <c r="AE16533" i="5"/>
  <c r="AD16533" i="5"/>
  <c r="AC16533" i="5"/>
  <c r="AB16533" i="5"/>
  <c r="AA16533" i="5"/>
  <c r="Z16533" i="5"/>
  <c r="Y16533" i="5"/>
  <c r="X16533" i="5"/>
  <c r="W16533" i="5"/>
  <c r="V16533" i="5"/>
  <c r="S16533" i="5"/>
  <c r="Q16533" i="5"/>
  <c r="P16533" i="5"/>
  <c r="O16533" i="5"/>
  <c r="M16533" i="5"/>
  <c r="N16533" i="5" s="1"/>
  <c r="AF16532" i="5"/>
  <c r="AE16532" i="5"/>
  <c r="AD16532" i="5"/>
  <c r="AC16532" i="5"/>
  <c r="AB16532" i="5"/>
  <c r="AA16532" i="5"/>
  <c r="Z16532" i="5"/>
  <c r="Y16532" i="5"/>
  <c r="X16532" i="5"/>
  <c r="W16532" i="5"/>
  <c r="V16532" i="5"/>
  <c r="S16532" i="5"/>
  <c r="Q16532" i="5"/>
  <c r="P16532" i="5"/>
  <c r="O16532" i="5"/>
  <c r="M16532" i="5"/>
  <c r="N16532" i="5" s="1"/>
  <c r="AF16531" i="5"/>
  <c r="AE16531" i="5"/>
  <c r="AD16531" i="5"/>
  <c r="AC16531" i="5"/>
  <c r="AB16531" i="5"/>
  <c r="AA16531" i="5"/>
  <c r="Z16531" i="5"/>
  <c r="Y16531" i="5"/>
  <c r="X16531" i="5"/>
  <c r="W16531" i="5"/>
  <c r="V16531" i="5"/>
  <c r="S16531" i="5"/>
  <c r="Q16531" i="5"/>
  <c r="P16531" i="5"/>
  <c r="O16531" i="5"/>
  <c r="M16531" i="5"/>
  <c r="N16531" i="5" s="1"/>
  <c r="AF16530" i="5"/>
  <c r="AE16530" i="5"/>
  <c r="AD16530" i="5"/>
  <c r="AC16530" i="5"/>
  <c r="AB16530" i="5"/>
  <c r="AA16530" i="5"/>
  <c r="Z16530" i="5"/>
  <c r="Y16530" i="5"/>
  <c r="X16530" i="5"/>
  <c r="W16530" i="5"/>
  <c r="V16530" i="5"/>
  <c r="S16530" i="5"/>
  <c r="Q16530" i="5"/>
  <c r="P16530" i="5"/>
  <c r="O16530" i="5"/>
  <c r="M16530" i="5"/>
  <c r="N16530" i="5" s="1"/>
  <c r="AF16529" i="5"/>
  <c r="AE16529" i="5"/>
  <c r="AD16529" i="5"/>
  <c r="AC16529" i="5"/>
  <c r="AB16529" i="5"/>
  <c r="AA16529" i="5"/>
  <c r="Z16529" i="5"/>
  <c r="Y16529" i="5"/>
  <c r="X16529" i="5"/>
  <c r="W16529" i="5"/>
  <c r="V16529" i="5"/>
  <c r="S16529" i="5"/>
  <c r="Q16529" i="5"/>
  <c r="P16529" i="5"/>
  <c r="O16529" i="5"/>
  <c r="M16529" i="5"/>
  <c r="N16529" i="5" s="1"/>
  <c r="AF16528" i="5"/>
  <c r="AE16528" i="5"/>
  <c r="AD16528" i="5"/>
  <c r="AC16528" i="5"/>
  <c r="AB16528" i="5"/>
  <c r="AA16528" i="5"/>
  <c r="Z16528" i="5"/>
  <c r="Y16528" i="5"/>
  <c r="X16528" i="5"/>
  <c r="W16528" i="5"/>
  <c r="V16528" i="5"/>
  <c r="S16528" i="5"/>
  <c r="Q16528" i="5"/>
  <c r="P16528" i="5"/>
  <c r="O16528" i="5"/>
  <c r="M16528" i="5"/>
  <c r="N16528" i="5" s="1"/>
  <c r="AF16527" i="5"/>
  <c r="AE16527" i="5"/>
  <c r="AD16527" i="5"/>
  <c r="AC16527" i="5"/>
  <c r="AB16527" i="5"/>
  <c r="AA16527" i="5"/>
  <c r="Z16527" i="5"/>
  <c r="Y16527" i="5"/>
  <c r="X16527" i="5"/>
  <c r="W16527" i="5"/>
  <c r="V16527" i="5"/>
  <c r="S16527" i="5"/>
  <c r="Q16527" i="5"/>
  <c r="P16527" i="5"/>
  <c r="O16527" i="5"/>
  <c r="M16527" i="5"/>
  <c r="N16527" i="5" s="1"/>
  <c r="AF16526" i="5"/>
  <c r="AE16526" i="5"/>
  <c r="AD16526" i="5"/>
  <c r="AC16526" i="5"/>
  <c r="AB16526" i="5"/>
  <c r="AA16526" i="5"/>
  <c r="Z16526" i="5"/>
  <c r="Y16526" i="5"/>
  <c r="X16526" i="5"/>
  <c r="W16526" i="5"/>
  <c r="V16526" i="5"/>
  <c r="S16526" i="5"/>
  <c r="Q16526" i="5"/>
  <c r="P16526" i="5"/>
  <c r="O16526" i="5"/>
  <c r="M16526" i="5"/>
  <c r="N16526" i="5" s="1"/>
  <c r="AF16525" i="5"/>
  <c r="AE16525" i="5"/>
  <c r="AD16525" i="5"/>
  <c r="AC16525" i="5"/>
  <c r="AB16525" i="5"/>
  <c r="AA16525" i="5"/>
  <c r="Z16525" i="5"/>
  <c r="Y16525" i="5"/>
  <c r="X16525" i="5"/>
  <c r="W16525" i="5"/>
  <c r="V16525" i="5"/>
  <c r="S16525" i="5"/>
  <c r="Q16525" i="5"/>
  <c r="P16525" i="5"/>
  <c r="O16525" i="5"/>
  <c r="M16525" i="5"/>
  <c r="N16525" i="5" s="1"/>
  <c r="AF16524" i="5"/>
  <c r="AE16524" i="5"/>
  <c r="AD16524" i="5"/>
  <c r="AC16524" i="5"/>
  <c r="AB16524" i="5"/>
  <c r="AA16524" i="5"/>
  <c r="Z16524" i="5"/>
  <c r="Y16524" i="5"/>
  <c r="X16524" i="5"/>
  <c r="W16524" i="5"/>
  <c r="V16524" i="5"/>
  <c r="S16524" i="5"/>
  <c r="Q16524" i="5"/>
  <c r="P16524" i="5"/>
  <c r="O16524" i="5"/>
  <c r="M16524" i="5"/>
  <c r="N16524" i="5" s="1"/>
  <c r="AF16523" i="5"/>
  <c r="AE16523" i="5"/>
  <c r="AD16523" i="5"/>
  <c r="AC16523" i="5"/>
  <c r="AB16523" i="5"/>
  <c r="AA16523" i="5"/>
  <c r="Z16523" i="5"/>
  <c r="Y16523" i="5"/>
  <c r="X16523" i="5"/>
  <c r="W16523" i="5"/>
  <c r="V16523" i="5"/>
  <c r="S16523" i="5"/>
  <c r="Q16523" i="5"/>
  <c r="P16523" i="5"/>
  <c r="O16523" i="5"/>
  <c r="M16523" i="5"/>
  <c r="N16523" i="5" s="1"/>
  <c r="AF16522" i="5"/>
  <c r="AE16522" i="5"/>
  <c r="AD16522" i="5"/>
  <c r="AC16522" i="5"/>
  <c r="AB16522" i="5"/>
  <c r="AA16522" i="5"/>
  <c r="Z16522" i="5"/>
  <c r="Y16522" i="5"/>
  <c r="X16522" i="5"/>
  <c r="W16522" i="5"/>
  <c r="V16522" i="5"/>
  <c r="S16522" i="5"/>
  <c r="Q16522" i="5"/>
  <c r="P16522" i="5"/>
  <c r="O16522" i="5"/>
  <c r="M16522" i="5"/>
  <c r="N16522" i="5" s="1"/>
  <c r="AF16521" i="5"/>
  <c r="AE16521" i="5"/>
  <c r="AD16521" i="5"/>
  <c r="AC16521" i="5"/>
  <c r="AB16521" i="5"/>
  <c r="AA16521" i="5"/>
  <c r="Z16521" i="5"/>
  <c r="Y16521" i="5"/>
  <c r="X16521" i="5"/>
  <c r="W16521" i="5"/>
  <c r="V16521" i="5"/>
  <c r="S16521" i="5"/>
  <c r="Q16521" i="5"/>
  <c r="P16521" i="5"/>
  <c r="O16521" i="5"/>
  <c r="M16521" i="5"/>
  <c r="N16521" i="5" s="1"/>
  <c r="AF16520" i="5"/>
  <c r="AE16520" i="5"/>
  <c r="AD16520" i="5"/>
  <c r="AC16520" i="5"/>
  <c r="AB16520" i="5"/>
  <c r="AA16520" i="5"/>
  <c r="Z16520" i="5"/>
  <c r="Y16520" i="5"/>
  <c r="X16520" i="5"/>
  <c r="W16520" i="5"/>
  <c r="V16520" i="5"/>
  <c r="S16520" i="5"/>
  <c r="Q16520" i="5"/>
  <c r="P16520" i="5"/>
  <c r="O16520" i="5"/>
  <c r="M16520" i="5"/>
  <c r="N16520" i="5" s="1"/>
  <c r="AF16519" i="5"/>
  <c r="AE16519" i="5"/>
  <c r="AD16519" i="5"/>
  <c r="AC16519" i="5"/>
  <c r="AB16519" i="5"/>
  <c r="AA16519" i="5"/>
  <c r="Z16519" i="5"/>
  <c r="Y16519" i="5"/>
  <c r="X16519" i="5"/>
  <c r="W16519" i="5"/>
  <c r="V16519" i="5"/>
  <c r="S16519" i="5"/>
  <c r="Q16519" i="5"/>
  <c r="P16519" i="5"/>
  <c r="O16519" i="5"/>
  <c r="M16519" i="5"/>
  <c r="N16519" i="5" s="1"/>
  <c r="AF16518" i="5"/>
  <c r="AE16518" i="5"/>
  <c r="AD16518" i="5"/>
  <c r="AC16518" i="5"/>
  <c r="AB16518" i="5"/>
  <c r="AA16518" i="5"/>
  <c r="Z16518" i="5"/>
  <c r="Y16518" i="5"/>
  <c r="X16518" i="5"/>
  <c r="W16518" i="5"/>
  <c r="V16518" i="5"/>
  <c r="S16518" i="5"/>
  <c r="Q16518" i="5"/>
  <c r="P16518" i="5"/>
  <c r="O16518" i="5"/>
  <c r="M16518" i="5"/>
  <c r="N16518" i="5" s="1"/>
  <c r="AF16517" i="5"/>
  <c r="AE16517" i="5"/>
  <c r="AD16517" i="5"/>
  <c r="AC16517" i="5"/>
  <c r="AB16517" i="5"/>
  <c r="AA16517" i="5"/>
  <c r="Z16517" i="5"/>
  <c r="Y16517" i="5"/>
  <c r="X16517" i="5"/>
  <c r="W16517" i="5"/>
  <c r="V16517" i="5"/>
  <c r="S16517" i="5"/>
  <c r="Q16517" i="5"/>
  <c r="P16517" i="5"/>
  <c r="O16517" i="5"/>
  <c r="M16517" i="5"/>
  <c r="N16517" i="5" s="1"/>
  <c r="AF16516" i="5"/>
  <c r="AE16516" i="5"/>
  <c r="AD16516" i="5"/>
  <c r="AC16516" i="5"/>
  <c r="AB16516" i="5"/>
  <c r="AA16516" i="5"/>
  <c r="Z16516" i="5"/>
  <c r="Y16516" i="5"/>
  <c r="X16516" i="5"/>
  <c r="W16516" i="5"/>
  <c r="V16516" i="5"/>
  <c r="S16516" i="5"/>
  <c r="Q16516" i="5"/>
  <c r="P16516" i="5"/>
  <c r="O16516" i="5"/>
  <c r="M16516" i="5"/>
  <c r="N16516" i="5" s="1"/>
  <c r="AF16515" i="5"/>
  <c r="AE16515" i="5"/>
  <c r="AD16515" i="5"/>
  <c r="AC16515" i="5"/>
  <c r="AB16515" i="5"/>
  <c r="AA16515" i="5"/>
  <c r="Z16515" i="5"/>
  <c r="Y16515" i="5"/>
  <c r="X16515" i="5"/>
  <c r="W16515" i="5"/>
  <c r="V16515" i="5"/>
  <c r="S16515" i="5"/>
  <c r="Q16515" i="5"/>
  <c r="P16515" i="5"/>
  <c r="O16515" i="5"/>
  <c r="M16515" i="5"/>
  <c r="N16515" i="5" s="1"/>
  <c r="AF16514" i="5"/>
  <c r="AE16514" i="5"/>
  <c r="AD16514" i="5"/>
  <c r="AC16514" i="5"/>
  <c r="AB16514" i="5"/>
  <c r="AA16514" i="5"/>
  <c r="Z16514" i="5"/>
  <c r="Y16514" i="5"/>
  <c r="X16514" i="5"/>
  <c r="W16514" i="5"/>
  <c r="V16514" i="5"/>
  <c r="S16514" i="5"/>
  <c r="Q16514" i="5"/>
  <c r="P16514" i="5"/>
  <c r="O16514" i="5"/>
  <c r="M16514" i="5"/>
  <c r="N16514" i="5" s="1"/>
  <c r="AF16513" i="5"/>
  <c r="AE16513" i="5"/>
  <c r="AD16513" i="5"/>
  <c r="AC16513" i="5"/>
  <c r="AB16513" i="5"/>
  <c r="AA16513" i="5"/>
  <c r="Z16513" i="5"/>
  <c r="Y16513" i="5"/>
  <c r="X16513" i="5"/>
  <c r="W16513" i="5"/>
  <c r="V16513" i="5"/>
  <c r="S16513" i="5"/>
  <c r="Q16513" i="5"/>
  <c r="P16513" i="5"/>
  <c r="O16513" i="5"/>
  <c r="M16513" i="5"/>
  <c r="N16513" i="5" s="1"/>
  <c r="AF16512" i="5"/>
  <c r="AE16512" i="5"/>
  <c r="AD16512" i="5"/>
  <c r="AC16512" i="5"/>
  <c r="AB16512" i="5"/>
  <c r="AA16512" i="5"/>
  <c r="Z16512" i="5"/>
  <c r="Y16512" i="5"/>
  <c r="X16512" i="5"/>
  <c r="W16512" i="5"/>
  <c r="V16512" i="5"/>
  <c r="S16512" i="5"/>
  <c r="Q16512" i="5"/>
  <c r="P16512" i="5"/>
  <c r="O16512" i="5"/>
  <c r="M16512" i="5"/>
  <c r="N16512" i="5" s="1"/>
  <c r="AF16511" i="5"/>
  <c r="AE16511" i="5"/>
  <c r="AD16511" i="5"/>
  <c r="AC16511" i="5"/>
  <c r="AB16511" i="5"/>
  <c r="AA16511" i="5"/>
  <c r="Z16511" i="5"/>
  <c r="Y16511" i="5"/>
  <c r="X16511" i="5"/>
  <c r="W16511" i="5"/>
  <c r="V16511" i="5"/>
  <c r="S16511" i="5"/>
  <c r="Q16511" i="5"/>
  <c r="P16511" i="5"/>
  <c r="O16511" i="5"/>
  <c r="M16511" i="5"/>
  <c r="N16511" i="5" s="1"/>
  <c r="AF16510" i="5"/>
  <c r="AE16510" i="5"/>
  <c r="AD16510" i="5"/>
  <c r="AC16510" i="5"/>
  <c r="AB16510" i="5"/>
  <c r="AA16510" i="5"/>
  <c r="Z16510" i="5"/>
  <c r="Y16510" i="5"/>
  <c r="X16510" i="5"/>
  <c r="W16510" i="5"/>
  <c r="V16510" i="5"/>
  <c r="S16510" i="5"/>
  <c r="Q16510" i="5"/>
  <c r="P16510" i="5"/>
  <c r="O16510" i="5"/>
  <c r="M16510" i="5"/>
  <c r="N16510" i="5" s="1"/>
  <c r="AF16509" i="5"/>
  <c r="AE16509" i="5"/>
  <c r="AD16509" i="5"/>
  <c r="AC16509" i="5"/>
  <c r="AB16509" i="5"/>
  <c r="AA16509" i="5"/>
  <c r="Z16509" i="5"/>
  <c r="Y16509" i="5"/>
  <c r="X16509" i="5"/>
  <c r="W16509" i="5"/>
  <c r="V16509" i="5"/>
  <c r="S16509" i="5"/>
  <c r="Q16509" i="5"/>
  <c r="P16509" i="5"/>
  <c r="O16509" i="5"/>
  <c r="M16509" i="5"/>
  <c r="N16509" i="5" s="1"/>
  <c r="AF16508" i="5"/>
  <c r="AE16508" i="5"/>
  <c r="AD16508" i="5"/>
  <c r="AC16508" i="5"/>
  <c r="AB16508" i="5"/>
  <c r="AA16508" i="5"/>
  <c r="Z16508" i="5"/>
  <c r="Y16508" i="5"/>
  <c r="X16508" i="5"/>
  <c r="W16508" i="5"/>
  <c r="V16508" i="5"/>
  <c r="S16508" i="5"/>
  <c r="Q16508" i="5"/>
  <c r="P16508" i="5"/>
  <c r="O16508" i="5"/>
  <c r="M16508" i="5"/>
  <c r="N16508" i="5" s="1"/>
  <c r="AF16507" i="5"/>
  <c r="AE16507" i="5"/>
  <c r="AD16507" i="5"/>
  <c r="AC16507" i="5"/>
  <c r="AB16507" i="5"/>
  <c r="AA16507" i="5"/>
  <c r="Z16507" i="5"/>
  <c r="Y16507" i="5"/>
  <c r="X16507" i="5"/>
  <c r="W16507" i="5"/>
  <c r="V16507" i="5"/>
  <c r="S16507" i="5"/>
  <c r="Q16507" i="5"/>
  <c r="P16507" i="5"/>
  <c r="O16507" i="5"/>
  <c r="M16507" i="5"/>
  <c r="N16507" i="5" s="1"/>
  <c r="AF16506" i="5"/>
  <c r="AE16506" i="5"/>
  <c r="AD16506" i="5"/>
  <c r="AC16506" i="5"/>
  <c r="AB16506" i="5"/>
  <c r="AA16506" i="5"/>
  <c r="Z16506" i="5"/>
  <c r="Y16506" i="5"/>
  <c r="X16506" i="5"/>
  <c r="W16506" i="5"/>
  <c r="V16506" i="5"/>
  <c r="S16506" i="5"/>
  <c r="Q16506" i="5"/>
  <c r="P16506" i="5"/>
  <c r="O16506" i="5"/>
  <c r="M16506" i="5"/>
  <c r="N16506" i="5" s="1"/>
  <c r="AF16505" i="5"/>
  <c r="AE16505" i="5"/>
  <c r="AD16505" i="5"/>
  <c r="AC16505" i="5"/>
  <c r="AB16505" i="5"/>
  <c r="AA16505" i="5"/>
  <c r="Z16505" i="5"/>
  <c r="Y16505" i="5"/>
  <c r="X16505" i="5"/>
  <c r="W16505" i="5"/>
  <c r="V16505" i="5"/>
  <c r="S16505" i="5"/>
  <c r="Q16505" i="5"/>
  <c r="P16505" i="5"/>
  <c r="O16505" i="5"/>
  <c r="M16505" i="5"/>
  <c r="N16505" i="5" s="1"/>
  <c r="AF16504" i="5"/>
  <c r="AE16504" i="5"/>
  <c r="AD16504" i="5"/>
  <c r="AC16504" i="5"/>
  <c r="AB16504" i="5"/>
  <c r="AA16504" i="5"/>
  <c r="Z16504" i="5"/>
  <c r="Y16504" i="5"/>
  <c r="X16504" i="5"/>
  <c r="W16504" i="5"/>
  <c r="V16504" i="5"/>
  <c r="S16504" i="5"/>
  <c r="Q16504" i="5"/>
  <c r="P16504" i="5"/>
  <c r="O16504" i="5"/>
  <c r="M16504" i="5"/>
  <c r="N16504" i="5" s="1"/>
  <c r="AF16503" i="5"/>
  <c r="AE16503" i="5"/>
  <c r="AD16503" i="5"/>
  <c r="AC16503" i="5"/>
  <c r="AB16503" i="5"/>
  <c r="AA16503" i="5"/>
  <c r="Z16503" i="5"/>
  <c r="Y16503" i="5"/>
  <c r="X16503" i="5"/>
  <c r="W16503" i="5"/>
  <c r="V16503" i="5"/>
  <c r="S16503" i="5"/>
  <c r="Q16503" i="5"/>
  <c r="P16503" i="5"/>
  <c r="O16503" i="5"/>
  <c r="M16503" i="5"/>
  <c r="N16503" i="5" s="1"/>
  <c r="AF16502" i="5"/>
  <c r="AE16502" i="5"/>
  <c r="AD16502" i="5"/>
  <c r="AC16502" i="5"/>
  <c r="AB16502" i="5"/>
  <c r="AA16502" i="5"/>
  <c r="Z16502" i="5"/>
  <c r="Y16502" i="5"/>
  <c r="X16502" i="5"/>
  <c r="W16502" i="5"/>
  <c r="V16502" i="5"/>
  <c r="S16502" i="5"/>
  <c r="Q16502" i="5"/>
  <c r="P16502" i="5"/>
  <c r="O16502" i="5"/>
  <c r="M16502" i="5"/>
  <c r="N16502" i="5" s="1"/>
  <c r="AF16501" i="5"/>
  <c r="AE16501" i="5"/>
  <c r="AD16501" i="5"/>
  <c r="AC16501" i="5"/>
  <c r="AB16501" i="5"/>
  <c r="AA16501" i="5"/>
  <c r="Z16501" i="5"/>
  <c r="Y16501" i="5"/>
  <c r="X16501" i="5"/>
  <c r="W16501" i="5"/>
  <c r="V16501" i="5"/>
  <c r="S16501" i="5"/>
  <c r="Q16501" i="5"/>
  <c r="P16501" i="5"/>
  <c r="O16501" i="5"/>
  <c r="M16501" i="5"/>
  <c r="N16501" i="5" s="1"/>
  <c r="AF16500" i="5"/>
  <c r="AE16500" i="5"/>
  <c r="AD16500" i="5"/>
  <c r="AC16500" i="5"/>
  <c r="AB16500" i="5"/>
  <c r="AA16500" i="5"/>
  <c r="Z16500" i="5"/>
  <c r="Y16500" i="5"/>
  <c r="X16500" i="5"/>
  <c r="W16500" i="5"/>
  <c r="V16500" i="5"/>
  <c r="S16500" i="5"/>
  <c r="Q16500" i="5"/>
  <c r="P16500" i="5"/>
  <c r="O16500" i="5"/>
  <c r="M16500" i="5"/>
  <c r="N16500" i="5" s="1"/>
  <c r="AF16499" i="5"/>
  <c r="AE16499" i="5"/>
  <c r="AD16499" i="5"/>
  <c r="AC16499" i="5"/>
  <c r="AB16499" i="5"/>
  <c r="AA16499" i="5"/>
  <c r="Z16499" i="5"/>
  <c r="Y16499" i="5"/>
  <c r="X16499" i="5"/>
  <c r="W16499" i="5"/>
  <c r="V16499" i="5"/>
  <c r="S16499" i="5"/>
  <c r="Q16499" i="5"/>
  <c r="P16499" i="5"/>
  <c r="O16499" i="5"/>
  <c r="M16499" i="5"/>
  <c r="N16499" i="5" s="1"/>
  <c r="AF16498" i="5"/>
  <c r="AE16498" i="5"/>
  <c r="AD16498" i="5"/>
  <c r="AC16498" i="5"/>
  <c r="AB16498" i="5"/>
  <c r="AA16498" i="5"/>
  <c r="Z16498" i="5"/>
  <c r="Y16498" i="5"/>
  <c r="X16498" i="5"/>
  <c r="W16498" i="5"/>
  <c r="V16498" i="5"/>
  <c r="S16498" i="5"/>
  <c r="Q16498" i="5"/>
  <c r="P16498" i="5"/>
  <c r="O16498" i="5"/>
  <c r="M16498" i="5"/>
  <c r="N16498" i="5" s="1"/>
  <c r="AF16497" i="5"/>
  <c r="AE16497" i="5"/>
  <c r="AD16497" i="5"/>
  <c r="AC16497" i="5"/>
  <c r="AB16497" i="5"/>
  <c r="AA16497" i="5"/>
  <c r="Z16497" i="5"/>
  <c r="Y16497" i="5"/>
  <c r="X16497" i="5"/>
  <c r="W16497" i="5"/>
  <c r="V16497" i="5"/>
  <c r="S16497" i="5"/>
  <c r="Q16497" i="5"/>
  <c r="P16497" i="5"/>
  <c r="O16497" i="5"/>
  <c r="M16497" i="5"/>
  <c r="N16497" i="5" s="1"/>
  <c r="AF16496" i="5"/>
  <c r="AE16496" i="5"/>
  <c r="AD16496" i="5"/>
  <c r="AC16496" i="5"/>
  <c r="AB16496" i="5"/>
  <c r="AA16496" i="5"/>
  <c r="Z16496" i="5"/>
  <c r="Y16496" i="5"/>
  <c r="X16496" i="5"/>
  <c r="W16496" i="5"/>
  <c r="V16496" i="5"/>
  <c r="S16496" i="5"/>
  <c r="Q16496" i="5"/>
  <c r="P16496" i="5"/>
  <c r="O16496" i="5"/>
  <c r="M16496" i="5"/>
  <c r="N16496" i="5" s="1"/>
  <c r="AF16495" i="5"/>
  <c r="AE16495" i="5"/>
  <c r="AD16495" i="5"/>
  <c r="AC16495" i="5"/>
  <c r="AB16495" i="5"/>
  <c r="AA16495" i="5"/>
  <c r="Z16495" i="5"/>
  <c r="Y16495" i="5"/>
  <c r="X16495" i="5"/>
  <c r="W16495" i="5"/>
  <c r="V16495" i="5"/>
  <c r="S16495" i="5"/>
  <c r="Q16495" i="5"/>
  <c r="P16495" i="5"/>
  <c r="O16495" i="5"/>
  <c r="M16495" i="5"/>
  <c r="N16495" i="5" s="1"/>
  <c r="AF16494" i="5"/>
  <c r="AE16494" i="5"/>
  <c r="AD16494" i="5"/>
  <c r="AC16494" i="5"/>
  <c r="AB16494" i="5"/>
  <c r="AA16494" i="5"/>
  <c r="Z16494" i="5"/>
  <c r="Y16494" i="5"/>
  <c r="X16494" i="5"/>
  <c r="W16494" i="5"/>
  <c r="V16494" i="5"/>
  <c r="S16494" i="5"/>
  <c r="Q16494" i="5"/>
  <c r="P16494" i="5"/>
  <c r="O16494" i="5"/>
  <c r="M16494" i="5"/>
  <c r="N16494" i="5" s="1"/>
  <c r="AF16493" i="5"/>
  <c r="AE16493" i="5"/>
  <c r="AD16493" i="5"/>
  <c r="AC16493" i="5"/>
  <c r="AB16493" i="5"/>
  <c r="AA16493" i="5"/>
  <c r="Z16493" i="5"/>
  <c r="Y16493" i="5"/>
  <c r="X16493" i="5"/>
  <c r="W16493" i="5"/>
  <c r="V16493" i="5"/>
  <c r="S16493" i="5"/>
  <c r="Q16493" i="5"/>
  <c r="P16493" i="5"/>
  <c r="O16493" i="5"/>
  <c r="M16493" i="5"/>
  <c r="N16493" i="5" s="1"/>
  <c r="AF16492" i="5"/>
  <c r="AE16492" i="5"/>
  <c r="AD16492" i="5"/>
  <c r="AC16492" i="5"/>
  <c r="AB16492" i="5"/>
  <c r="AA16492" i="5"/>
  <c r="Z16492" i="5"/>
  <c r="Y16492" i="5"/>
  <c r="X16492" i="5"/>
  <c r="W16492" i="5"/>
  <c r="V16492" i="5"/>
  <c r="S16492" i="5"/>
  <c r="Q16492" i="5"/>
  <c r="P16492" i="5"/>
  <c r="O16492" i="5"/>
  <c r="M16492" i="5"/>
  <c r="N16492" i="5" s="1"/>
  <c r="AF16491" i="5"/>
  <c r="AE16491" i="5"/>
  <c r="AD16491" i="5"/>
  <c r="AC16491" i="5"/>
  <c r="AB16491" i="5"/>
  <c r="AA16491" i="5"/>
  <c r="Z16491" i="5"/>
  <c r="Y16491" i="5"/>
  <c r="X16491" i="5"/>
  <c r="W16491" i="5"/>
  <c r="V16491" i="5"/>
  <c r="S16491" i="5"/>
  <c r="Q16491" i="5"/>
  <c r="P16491" i="5"/>
  <c r="O16491" i="5"/>
  <c r="M16491" i="5"/>
  <c r="N16491" i="5" s="1"/>
  <c r="AF16490" i="5"/>
  <c r="AE16490" i="5"/>
  <c r="AD16490" i="5"/>
  <c r="AC16490" i="5"/>
  <c r="AB16490" i="5"/>
  <c r="AA16490" i="5"/>
  <c r="Z16490" i="5"/>
  <c r="Y16490" i="5"/>
  <c r="X16490" i="5"/>
  <c r="W16490" i="5"/>
  <c r="V16490" i="5"/>
  <c r="S16490" i="5"/>
  <c r="Q16490" i="5"/>
  <c r="P16490" i="5"/>
  <c r="O16490" i="5"/>
  <c r="M16490" i="5"/>
  <c r="N16490" i="5" s="1"/>
  <c r="AF16489" i="5"/>
  <c r="AE16489" i="5"/>
  <c r="AD16489" i="5"/>
  <c r="AC16489" i="5"/>
  <c r="AB16489" i="5"/>
  <c r="AA16489" i="5"/>
  <c r="Z16489" i="5"/>
  <c r="Y16489" i="5"/>
  <c r="X16489" i="5"/>
  <c r="W16489" i="5"/>
  <c r="V16489" i="5"/>
  <c r="S16489" i="5"/>
  <c r="Q16489" i="5"/>
  <c r="P16489" i="5"/>
  <c r="O16489" i="5"/>
  <c r="M16489" i="5"/>
  <c r="N16489" i="5" s="1"/>
  <c r="AF16488" i="5"/>
  <c r="AE16488" i="5"/>
  <c r="AD16488" i="5"/>
  <c r="AC16488" i="5"/>
  <c r="AB16488" i="5"/>
  <c r="AA16488" i="5"/>
  <c r="Z16488" i="5"/>
  <c r="Y16488" i="5"/>
  <c r="X16488" i="5"/>
  <c r="W16488" i="5"/>
  <c r="V16488" i="5"/>
  <c r="S16488" i="5"/>
  <c r="Q16488" i="5"/>
  <c r="P16488" i="5"/>
  <c r="O16488" i="5"/>
  <c r="M16488" i="5"/>
  <c r="N16488" i="5" s="1"/>
  <c r="AF16487" i="5"/>
  <c r="AE16487" i="5"/>
  <c r="AD16487" i="5"/>
  <c r="AC16487" i="5"/>
  <c r="AB16487" i="5"/>
  <c r="AA16487" i="5"/>
  <c r="Z16487" i="5"/>
  <c r="Y16487" i="5"/>
  <c r="X16487" i="5"/>
  <c r="W16487" i="5"/>
  <c r="V16487" i="5"/>
  <c r="S16487" i="5"/>
  <c r="Q16487" i="5"/>
  <c r="P16487" i="5"/>
  <c r="O16487" i="5"/>
  <c r="M16487" i="5"/>
  <c r="N16487" i="5" s="1"/>
  <c r="AF16486" i="5"/>
  <c r="AE16486" i="5"/>
  <c r="AD16486" i="5"/>
  <c r="AC16486" i="5"/>
  <c r="AB16486" i="5"/>
  <c r="AA16486" i="5"/>
  <c r="Z16486" i="5"/>
  <c r="Y16486" i="5"/>
  <c r="X16486" i="5"/>
  <c r="W16486" i="5"/>
  <c r="V16486" i="5"/>
  <c r="S16486" i="5"/>
  <c r="Q16486" i="5"/>
  <c r="P16486" i="5"/>
  <c r="O16486" i="5"/>
  <c r="M16486" i="5"/>
  <c r="N16486" i="5" s="1"/>
  <c r="AF16485" i="5"/>
  <c r="AE16485" i="5"/>
  <c r="AD16485" i="5"/>
  <c r="AC16485" i="5"/>
  <c r="AB16485" i="5"/>
  <c r="AA16485" i="5"/>
  <c r="Z16485" i="5"/>
  <c r="Y16485" i="5"/>
  <c r="X16485" i="5"/>
  <c r="W16485" i="5"/>
  <c r="V16485" i="5"/>
  <c r="S16485" i="5"/>
  <c r="Q16485" i="5"/>
  <c r="P16485" i="5"/>
  <c r="O16485" i="5"/>
  <c r="M16485" i="5"/>
  <c r="N16485" i="5" s="1"/>
  <c r="AF16484" i="5"/>
  <c r="AE16484" i="5"/>
  <c r="AD16484" i="5"/>
  <c r="AC16484" i="5"/>
  <c r="AB16484" i="5"/>
  <c r="AA16484" i="5"/>
  <c r="Z16484" i="5"/>
  <c r="Y16484" i="5"/>
  <c r="X16484" i="5"/>
  <c r="W16484" i="5"/>
  <c r="V16484" i="5"/>
  <c r="S16484" i="5"/>
  <c r="Q16484" i="5"/>
  <c r="P16484" i="5"/>
  <c r="O16484" i="5"/>
  <c r="M16484" i="5"/>
  <c r="N16484" i="5" s="1"/>
  <c r="AF16483" i="5"/>
  <c r="AE16483" i="5"/>
  <c r="AD16483" i="5"/>
  <c r="AC16483" i="5"/>
  <c r="AB16483" i="5"/>
  <c r="AA16483" i="5"/>
  <c r="Z16483" i="5"/>
  <c r="Y16483" i="5"/>
  <c r="X16483" i="5"/>
  <c r="W16483" i="5"/>
  <c r="V16483" i="5"/>
  <c r="S16483" i="5"/>
  <c r="Q16483" i="5"/>
  <c r="P16483" i="5"/>
  <c r="O16483" i="5"/>
  <c r="M16483" i="5"/>
  <c r="N16483" i="5" s="1"/>
  <c r="AF16482" i="5"/>
  <c r="AE16482" i="5"/>
  <c r="AD16482" i="5"/>
  <c r="AC16482" i="5"/>
  <c r="AB16482" i="5"/>
  <c r="AA16482" i="5"/>
  <c r="Z16482" i="5"/>
  <c r="Y16482" i="5"/>
  <c r="X16482" i="5"/>
  <c r="W16482" i="5"/>
  <c r="V16482" i="5"/>
  <c r="S16482" i="5"/>
  <c r="Q16482" i="5"/>
  <c r="P16482" i="5"/>
  <c r="O16482" i="5"/>
  <c r="M16482" i="5"/>
  <c r="N16482" i="5" s="1"/>
  <c r="AF16481" i="5"/>
  <c r="AE16481" i="5"/>
  <c r="AD16481" i="5"/>
  <c r="AC16481" i="5"/>
  <c r="AB16481" i="5"/>
  <c r="AA16481" i="5"/>
  <c r="Z16481" i="5"/>
  <c r="Y16481" i="5"/>
  <c r="X16481" i="5"/>
  <c r="W16481" i="5"/>
  <c r="V16481" i="5"/>
  <c r="S16481" i="5"/>
  <c r="Q16481" i="5"/>
  <c r="P16481" i="5"/>
  <c r="O16481" i="5"/>
  <c r="M16481" i="5"/>
  <c r="N16481" i="5" s="1"/>
  <c r="AF16480" i="5"/>
  <c r="AE16480" i="5"/>
  <c r="AD16480" i="5"/>
  <c r="AC16480" i="5"/>
  <c r="AB16480" i="5"/>
  <c r="AA16480" i="5"/>
  <c r="Z16480" i="5"/>
  <c r="Y16480" i="5"/>
  <c r="X16480" i="5"/>
  <c r="W16480" i="5"/>
  <c r="V16480" i="5"/>
  <c r="S16480" i="5"/>
  <c r="Q16480" i="5"/>
  <c r="P16480" i="5"/>
  <c r="O16480" i="5"/>
  <c r="M16480" i="5"/>
  <c r="N16480" i="5" s="1"/>
  <c r="AF16479" i="5"/>
  <c r="AE16479" i="5"/>
  <c r="AD16479" i="5"/>
  <c r="AC16479" i="5"/>
  <c r="AB16479" i="5"/>
  <c r="AA16479" i="5"/>
  <c r="Z16479" i="5"/>
  <c r="Y16479" i="5"/>
  <c r="X16479" i="5"/>
  <c r="W16479" i="5"/>
  <c r="V16479" i="5"/>
  <c r="S16479" i="5"/>
  <c r="Q16479" i="5"/>
  <c r="P16479" i="5"/>
  <c r="O16479" i="5"/>
  <c r="M16479" i="5"/>
  <c r="N16479" i="5" s="1"/>
  <c r="AF16478" i="5"/>
  <c r="AE16478" i="5"/>
  <c r="AD16478" i="5"/>
  <c r="AC16478" i="5"/>
  <c r="AB16478" i="5"/>
  <c r="AA16478" i="5"/>
  <c r="Z16478" i="5"/>
  <c r="Y16478" i="5"/>
  <c r="X16478" i="5"/>
  <c r="W16478" i="5"/>
  <c r="V16478" i="5"/>
  <c r="S16478" i="5"/>
  <c r="Q16478" i="5"/>
  <c r="P16478" i="5"/>
  <c r="O16478" i="5"/>
  <c r="M16478" i="5"/>
  <c r="N16478" i="5" s="1"/>
  <c r="AF16477" i="5"/>
  <c r="AE16477" i="5"/>
  <c r="AD16477" i="5"/>
  <c r="AC16477" i="5"/>
  <c r="AB16477" i="5"/>
  <c r="AA16477" i="5"/>
  <c r="Z16477" i="5"/>
  <c r="Y16477" i="5"/>
  <c r="X16477" i="5"/>
  <c r="W16477" i="5"/>
  <c r="V16477" i="5"/>
  <c r="S16477" i="5"/>
  <c r="Q16477" i="5"/>
  <c r="P16477" i="5"/>
  <c r="O16477" i="5"/>
  <c r="M16477" i="5"/>
  <c r="N16477" i="5" s="1"/>
  <c r="AF16476" i="5"/>
  <c r="AE16476" i="5"/>
  <c r="AD16476" i="5"/>
  <c r="AC16476" i="5"/>
  <c r="AB16476" i="5"/>
  <c r="AA16476" i="5"/>
  <c r="Z16476" i="5"/>
  <c r="Y16476" i="5"/>
  <c r="X16476" i="5"/>
  <c r="W16476" i="5"/>
  <c r="V16476" i="5"/>
  <c r="S16476" i="5"/>
  <c r="Q16476" i="5"/>
  <c r="P16476" i="5"/>
  <c r="O16476" i="5"/>
  <c r="M16476" i="5"/>
  <c r="N16476" i="5" s="1"/>
  <c r="AF16475" i="5"/>
  <c r="AE16475" i="5"/>
  <c r="AD16475" i="5"/>
  <c r="AC16475" i="5"/>
  <c r="AB16475" i="5"/>
  <c r="AA16475" i="5"/>
  <c r="Z16475" i="5"/>
  <c r="Y16475" i="5"/>
  <c r="X16475" i="5"/>
  <c r="W16475" i="5"/>
  <c r="V16475" i="5"/>
  <c r="S16475" i="5"/>
  <c r="Q16475" i="5"/>
  <c r="P16475" i="5"/>
  <c r="O16475" i="5"/>
  <c r="M16475" i="5"/>
  <c r="N16475" i="5" s="1"/>
  <c r="AF16474" i="5"/>
  <c r="AE16474" i="5"/>
  <c r="AD16474" i="5"/>
  <c r="AC16474" i="5"/>
  <c r="AB16474" i="5"/>
  <c r="AA16474" i="5"/>
  <c r="Z16474" i="5"/>
  <c r="Y16474" i="5"/>
  <c r="X16474" i="5"/>
  <c r="W16474" i="5"/>
  <c r="V16474" i="5"/>
  <c r="S16474" i="5"/>
  <c r="Q16474" i="5"/>
  <c r="P16474" i="5"/>
  <c r="O16474" i="5"/>
  <c r="M16474" i="5"/>
  <c r="N16474" i="5" s="1"/>
  <c r="AF16473" i="5"/>
  <c r="AE16473" i="5"/>
  <c r="AD16473" i="5"/>
  <c r="AC16473" i="5"/>
  <c r="AB16473" i="5"/>
  <c r="AA16473" i="5"/>
  <c r="Z16473" i="5"/>
  <c r="Y16473" i="5"/>
  <c r="X16473" i="5"/>
  <c r="W16473" i="5"/>
  <c r="V16473" i="5"/>
  <c r="S16473" i="5"/>
  <c r="Q16473" i="5"/>
  <c r="P16473" i="5"/>
  <c r="O16473" i="5"/>
  <c r="M16473" i="5"/>
  <c r="N16473" i="5" s="1"/>
  <c r="AF16472" i="5"/>
  <c r="AE16472" i="5"/>
  <c r="AD16472" i="5"/>
  <c r="AC16472" i="5"/>
  <c r="AB16472" i="5"/>
  <c r="AA16472" i="5"/>
  <c r="Z16472" i="5"/>
  <c r="Y16472" i="5"/>
  <c r="X16472" i="5"/>
  <c r="W16472" i="5"/>
  <c r="V16472" i="5"/>
  <c r="S16472" i="5"/>
  <c r="Q16472" i="5"/>
  <c r="P16472" i="5"/>
  <c r="O16472" i="5"/>
  <c r="M16472" i="5"/>
  <c r="N16472" i="5" s="1"/>
  <c r="AF16471" i="5"/>
  <c r="AE16471" i="5"/>
  <c r="AD16471" i="5"/>
  <c r="AC16471" i="5"/>
  <c r="AB16471" i="5"/>
  <c r="AA16471" i="5"/>
  <c r="Z16471" i="5"/>
  <c r="Y16471" i="5"/>
  <c r="X16471" i="5"/>
  <c r="W16471" i="5"/>
  <c r="V16471" i="5"/>
  <c r="S16471" i="5"/>
  <c r="Q16471" i="5"/>
  <c r="P16471" i="5"/>
  <c r="O16471" i="5"/>
  <c r="M16471" i="5"/>
  <c r="N16471" i="5" s="1"/>
  <c r="AF16470" i="5"/>
  <c r="AE16470" i="5"/>
  <c r="AD16470" i="5"/>
  <c r="AC16470" i="5"/>
  <c r="AB16470" i="5"/>
  <c r="AA16470" i="5"/>
  <c r="Z16470" i="5"/>
  <c r="Y16470" i="5"/>
  <c r="X16470" i="5"/>
  <c r="W16470" i="5"/>
  <c r="V16470" i="5"/>
  <c r="S16470" i="5"/>
  <c r="Q16470" i="5"/>
  <c r="P16470" i="5"/>
  <c r="O16470" i="5"/>
  <c r="M16470" i="5"/>
  <c r="N16470" i="5" s="1"/>
  <c r="AF16469" i="5"/>
  <c r="AE16469" i="5"/>
  <c r="AD16469" i="5"/>
  <c r="AC16469" i="5"/>
  <c r="AB16469" i="5"/>
  <c r="AA16469" i="5"/>
  <c r="Z16469" i="5"/>
  <c r="Y16469" i="5"/>
  <c r="X16469" i="5"/>
  <c r="W16469" i="5"/>
  <c r="V16469" i="5"/>
  <c r="S16469" i="5"/>
  <c r="Q16469" i="5"/>
  <c r="P16469" i="5"/>
  <c r="O16469" i="5"/>
  <c r="M16469" i="5"/>
  <c r="N16469" i="5" s="1"/>
  <c r="AF16468" i="5"/>
  <c r="AE16468" i="5"/>
  <c r="AD16468" i="5"/>
  <c r="AC16468" i="5"/>
  <c r="AB16468" i="5"/>
  <c r="AA16468" i="5"/>
  <c r="Z16468" i="5"/>
  <c r="Y16468" i="5"/>
  <c r="X16468" i="5"/>
  <c r="W16468" i="5"/>
  <c r="V16468" i="5"/>
  <c r="S16468" i="5"/>
  <c r="Q16468" i="5"/>
  <c r="P16468" i="5"/>
  <c r="O16468" i="5"/>
  <c r="M16468" i="5"/>
  <c r="N16468" i="5" s="1"/>
  <c r="AF16467" i="5"/>
  <c r="AE16467" i="5"/>
  <c r="AD16467" i="5"/>
  <c r="AC16467" i="5"/>
  <c r="AB16467" i="5"/>
  <c r="AA16467" i="5"/>
  <c r="Z16467" i="5"/>
  <c r="Y16467" i="5"/>
  <c r="X16467" i="5"/>
  <c r="W16467" i="5"/>
  <c r="V16467" i="5"/>
  <c r="S16467" i="5"/>
  <c r="Q16467" i="5"/>
  <c r="P16467" i="5"/>
  <c r="O16467" i="5"/>
  <c r="M16467" i="5"/>
  <c r="N16467" i="5" s="1"/>
  <c r="AF16466" i="5"/>
  <c r="AE16466" i="5"/>
  <c r="AD16466" i="5"/>
  <c r="AC16466" i="5"/>
  <c r="AB16466" i="5"/>
  <c r="AA16466" i="5"/>
  <c r="Z16466" i="5"/>
  <c r="Y16466" i="5"/>
  <c r="X16466" i="5"/>
  <c r="W16466" i="5"/>
  <c r="V16466" i="5"/>
  <c r="S16466" i="5"/>
  <c r="Q16466" i="5"/>
  <c r="P16466" i="5"/>
  <c r="O16466" i="5"/>
  <c r="M16466" i="5"/>
  <c r="N16466" i="5" s="1"/>
  <c r="AF16465" i="5"/>
  <c r="AE16465" i="5"/>
  <c r="AD16465" i="5"/>
  <c r="AC16465" i="5"/>
  <c r="AB16465" i="5"/>
  <c r="AA16465" i="5"/>
  <c r="Z16465" i="5"/>
  <c r="Y16465" i="5"/>
  <c r="X16465" i="5"/>
  <c r="W16465" i="5"/>
  <c r="V16465" i="5"/>
  <c r="S16465" i="5"/>
  <c r="Q16465" i="5"/>
  <c r="P16465" i="5"/>
  <c r="O16465" i="5"/>
  <c r="M16465" i="5"/>
  <c r="N16465" i="5" s="1"/>
  <c r="AF16464" i="5"/>
  <c r="AE16464" i="5"/>
  <c r="AD16464" i="5"/>
  <c r="AC16464" i="5"/>
  <c r="AB16464" i="5"/>
  <c r="AA16464" i="5"/>
  <c r="Z16464" i="5"/>
  <c r="Y16464" i="5"/>
  <c r="X16464" i="5"/>
  <c r="W16464" i="5"/>
  <c r="V16464" i="5"/>
  <c r="S16464" i="5"/>
  <c r="Q16464" i="5"/>
  <c r="P16464" i="5"/>
  <c r="O16464" i="5"/>
  <c r="M16464" i="5"/>
  <c r="N16464" i="5" s="1"/>
  <c r="AF16463" i="5"/>
  <c r="AE16463" i="5"/>
  <c r="AD16463" i="5"/>
  <c r="AC16463" i="5"/>
  <c r="AB16463" i="5"/>
  <c r="AA16463" i="5"/>
  <c r="Z16463" i="5"/>
  <c r="Y16463" i="5"/>
  <c r="X16463" i="5"/>
  <c r="W16463" i="5"/>
  <c r="V16463" i="5"/>
  <c r="S16463" i="5"/>
  <c r="Q16463" i="5"/>
  <c r="P16463" i="5"/>
  <c r="O16463" i="5"/>
  <c r="M16463" i="5"/>
  <c r="N16463" i="5" s="1"/>
  <c r="AF16462" i="5"/>
  <c r="AE16462" i="5"/>
  <c r="AD16462" i="5"/>
  <c r="AC16462" i="5"/>
  <c r="AB16462" i="5"/>
  <c r="AA16462" i="5"/>
  <c r="Z16462" i="5"/>
  <c r="Y16462" i="5"/>
  <c r="X16462" i="5"/>
  <c r="W16462" i="5"/>
  <c r="V16462" i="5"/>
  <c r="S16462" i="5"/>
  <c r="Q16462" i="5"/>
  <c r="P16462" i="5"/>
  <c r="O16462" i="5"/>
  <c r="M16462" i="5"/>
  <c r="N16462" i="5" s="1"/>
  <c r="AF16461" i="5"/>
  <c r="AE16461" i="5"/>
  <c r="AD16461" i="5"/>
  <c r="AC16461" i="5"/>
  <c r="AB16461" i="5"/>
  <c r="AA16461" i="5"/>
  <c r="Z16461" i="5"/>
  <c r="Y16461" i="5"/>
  <c r="X16461" i="5"/>
  <c r="W16461" i="5"/>
  <c r="V16461" i="5"/>
  <c r="S16461" i="5"/>
  <c r="Q16461" i="5"/>
  <c r="P16461" i="5"/>
  <c r="O16461" i="5"/>
  <c r="M16461" i="5"/>
  <c r="N16461" i="5" s="1"/>
  <c r="AF16460" i="5"/>
  <c r="AE16460" i="5"/>
  <c r="AD16460" i="5"/>
  <c r="AC16460" i="5"/>
  <c r="AB16460" i="5"/>
  <c r="AA16460" i="5"/>
  <c r="Z16460" i="5"/>
  <c r="Y16460" i="5"/>
  <c r="X16460" i="5"/>
  <c r="W16460" i="5"/>
  <c r="V16460" i="5"/>
  <c r="S16460" i="5"/>
  <c r="Q16460" i="5"/>
  <c r="P16460" i="5"/>
  <c r="O16460" i="5"/>
  <c r="M16460" i="5"/>
  <c r="N16460" i="5" s="1"/>
  <c r="AF16459" i="5"/>
  <c r="AE16459" i="5"/>
  <c r="AD16459" i="5"/>
  <c r="AC16459" i="5"/>
  <c r="AB16459" i="5"/>
  <c r="AA16459" i="5"/>
  <c r="Z16459" i="5"/>
  <c r="Y16459" i="5"/>
  <c r="X16459" i="5"/>
  <c r="W16459" i="5"/>
  <c r="V16459" i="5"/>
  <c r="S16459" i="5"/>
  <c r="Q16459" i="5"/>
  <c r="P16459" i="5"/>
  <c r="O16459" i="5"/>
  <c r="M16459" i="5"/>
  <c r="N16459" i="5" s="1"/>
  <c r="AF16458" i="5"/>
  <c r="AE16458" i="5"/>
  <c r="AD16458" i="5"/>
  <c r="AC16458" i="5"/>
  <c r="AB16458" i="5"/>
  <c r="AA16458" i="5"/>
  <c r="Z16458" i="5"/>
  <c r="Y16458" i="5"/>
  <c r="X16458" i="5"/>
  <c r="W16458" i="5"/>
  <c r="V16458" i="5"/>
  <c r="S16458" i="5"/>
  <c r="Q16458" i="5"/>
  <c r="P16458" i="5"/>
  <c r="O16458" i="5"/>
  <c r="M16458" i="5"/>
  <c r="N16458" i="5" s="1"/>
  <c r="AF16457" i="5"/>
  <c r="AE16457" i="5"/>
  <c r="AD16457" i="5"/>
  <c r="AC16457" i="5"/>
  <c r="AB16457" i="5"/>
  <c r="AA16457" i="5"/>
  <c r="Z16457" i="5"/>
  <c r="Y16457" i="5"/>
  <c r="X16457" i="5"/>
  <c r="W16457" i="5"/>
  <c r="V16457" i="5"/>
  <c r="S16457" i="5"/>
  <c r="Q16457" i="5"/>
  <c r="P16457" i="5"/>
  <c r="O16457" i="5"/>
  <c r="M16457" i="5"/>
  <c r="N16457" i="5" s="1"/>
  <c r="AF16456" i="5"/>
  <c r="AE16456" i="5"/>
  <c r="AD16456" i="5"/>
  <c r="AC16456" i="5"/>
  <c r="AB16456" i="5"/>
  <c r="AA16456" i="5"/>
  <c r="Z16456" i="5"/>
  <c r="Y16456" i="5"/>
  <c r="X16456" i="5"/>
  <c r="W16456" i="5"/>
  <c r="V16456" i="5"/>
  <c r="S16456" i="5"/>
  <c r="Q16456" i="5"/>
  <c r="P16456" i="5"/>
  <c r="O16456" i="5"/>
  <c r="M16456" i="5"/>
  <c r="N16456" i="5" s="1"/>
  <c r="AF16455" i="5"/>
  <c r="AE16455" i="5"/>
  <c r="AD16455" i="5"/>
  <c r="AC16455" i="5"/>
  <c r="AB16455" i="5"/>
  <c r="AA16455" i="5"/>
  <c r="Z16455" i="5"/>
  <c r="Y16455" i="5"/>
  <c r="X16455" i="5"/>
  <c r="W16455" i="5"/>
  <c r="V16455" i="5"/>
  <c r="S16455" i="5"/>
  <c r="Q16455" i="5"/>
  <c r="P16455" i="5"/>
  <c r="O16455" i="5"/>
  <c r="M16455" i="5"/>
  <c r="N16455" i="5" s="1"/>
  <c r="AF16454" i="5"/>
  <c r="AE16454" i="5"/>
  <c r="AD16454" i="5"/>
  <c r="AC16454" i="5"/>
  <c r="AB16454" i="5"/>
  <c r="AA16454" i="5"/>
  <c r="Z16454" i="5"/>
  <c r="Y16454" i="5"/>
  <c r="X16454" i="5"/>
  <c r="W16454" i="5"/>
  <c r="V16454" i="5"/>
  <c r="S16454" i="5"/>
  <c r="Q16454" i="5"/>
  <c r="P16454" i="5"/>
  <c r="O16454" i="5"/>
  <c r="M16454" i="5"/>
  <c r="N16454" i="5" s="1"/>
  <c r="AF16453" i="5"/>
  <c r="AE16453" i="5"/>
  <c r="AD16453" i="5"/>
  <c r="AC16453" i="5"/>
  <c r="AB16453" i="5"/>
  <c r="AA16453" i="5"/>
  <c r="Z16453" i="5"/>
  <c r="Y16453" i="5"/>
  <c r="X16453" i="5"/>
  <c r="W16453" i="5"/>
  <c r="V16453" i="5"/>
  <c r="S16453" i="5"/>
  <c r="Q16453" i="5"/>
  <c r="P16453" i="5"/>
  <c r="O16453" i="5"/>
  <c r="M16453" i="5"/>
  <c r="N16453" i="5" s="1"/>
  <c r="AF16452" i="5"/>
  <c r="AE16452" i="5"/>
  <c r="AD16452" i="5"/>
  <c r="AC16452" i="5"/>
  <c r="AB16452" i="5"/>
  <c r="AA16452" i="5"/>
  <c r="Z16452" i="5"/>
  <c r="Y16452" i="5"/>
  <c r="X16452" i="5"/>
  <c r="W16452" i="5"/>
  <c r="V16452" i="5"/>
  <c r="S16452" i="5"/>
  <c r="Q16452" i="5"/>
  <c r="P16452" i="5"/>
  <c r="O16452" i="5"/>
  <c r="M16452" i="5"/>
  <c r="N16452" i="5" s="1"/>
  <c r="AF16451" i="5"/>
  <c r="AE16451" i="5"/>
  <c r="AD16451" i="5"/>
  <c r="AC16451" i="5"/>
  <c r="AB16451" i="5"/>
  <c r="AA16451" i="5"/>
  <c r="Z16451" i="5"/>
  <c r="Y16451" i="5"/>
  <c r="X16451" i="5"/>
  <c r="W16451" i="5"/>
  <c r="V16451" i="5"/>
  <c r="S16451" i="5"/>
  <c r="Q16451" i="5"/>
  <c r="P16451" i="5"/>
  <c r="O16451" i="5"/>
  <c r="M16451" i="5"/>
  <c r="N16451" i="5" s="1"/>
  <c r="AF16450" i="5"/>
  <c r="AE16450" i="5"/>
  <c r="AD16450" i="5"/>
  <c r="AC16450" i="5"/>
  <c r="AB16450" i="5"/>
  <c r="AA16450" i="5"/>
  <c r="Z16450" i="5"/>
  <c r="Y16450" i="5"/>
  <c r="X16450" i="5"/>
  <c r="W16450" i="5"/>
  <c r="V16450" i="5"/>
  <c r="S16450" i="5"/>
  <c r="Q16450" i="5"/>
  <c r="P16450" i="5"/>
  <c r="O16450" i="5"/>
  <c r="M16450" i="5"/>
  <c r="N16450" i="5" s="1"/>
  <c r="AF16449" i="5"/>
  <c r="AE16449" i="5"/>
  <c r="AD16449" i="5"/>
  <c r="AC16449" i="5"/>
  <c r="AB16449" i="5"/>
  <c r="AA16449" i="5"/>
  <c r="Z16449" i="5"/>
  <c r="Y16449" i="5"/>
  <c r="X16449" i="5"/>
  <c r="W16449" i="5"/>
  <c r="V16449" i="5"/>
  <c r="S16449" i="5"/>
  <c r="Q16449" i="5"/>
  <c r="P16449" i="5"/>
  <c r="O16449" i="5"/>
  <c r="M16449" i="5"/>
  <c r="N16449" i="5" s="1"/>
  <c r="AF16448" i="5"/>
  <c r="AE16448" i="5"/>
  <c r="AD16448" i="5"/>
  <c r="AC16448" i="5"/>
  <c r="AB16448" i="5"/>
  <c r="AA16448" i="5"/>
  <c r="Z16448" i="5"/>
  <c r="Y16448" i="5"/>
  <c r="X16448" i="5"/>
  <c r="W16448" i="5"/>
  <c r="V16448" i="5"/>
  <c r="S16448" i="5"/>
  <c r="Q16448" i="5"/>
  <c r="P16448" i="5"/>
  <c r="O16448" i="5"/>
  <c r="M16448" i="5"/>
  <c r="N16448" i="5" s="1"/>
  <c r="AF16447" i="5"/>
  <c r="AE16447" i="5"/>
  <c r="AD16447" i="5"/>
  <c r="AC16447" i="5"/>
  <c r="AB16447" i="5"/>
  <c r="AA16447" i="5"/>
  <c r="Z16447" i="5"/>
  <c r="Y16447" i="5"/>
  <c r="X16447" i="5"/>
  <c r="W16447" i="5"/>
  <c r="V16447" i="5"/>
  <c r="S16447" i="5"/>
  <c r="Q16447" i="5"/>
  <c r="P16447" i="5"/>
  <c r="O16447" i="5"/>
  <c r="M16447" i="5"/>
  <c r="N16447" i="5" s="1"/>
  <c r="AF16446" i="5"/>
  <c r="AE16446" i="5"/>
  <c r="AD16446" i="5"/>
  <c r="AC16446" i="5"/>
  <c r="AB16446" i="5"/>
  <c r="AA16446" i="5"/>
  <c r="Z16446" i="5"/>
  <c r="Y16446" i="5"/>
  <c r="X16446" i="5"/>
  <c r="W16446" i="5"/>
  <c r="V16446" i="5"/>
  <c r="S16446" i="5"/>
  <c r="Q16446" i="5"/>
  <c r="P16446" i="5"/>
  <c r="O16446" i="5"/>
  <c r="M16446" i="5"/>
  <c r="N16446" i="5" s="1"/>
  <c r="AF16445" i="5"/>
  <c r="AE16445" i="5"/>
  <c r="AD16445" i="5"/>
  <c r="AC16445" i="5"/>
  <c r="AB16445" i="5"/>
  <c r="AA16445" i="5"/>
  <c r="Z16445" i="5"/>
  <c r="Y16445" i="5"/>
  <c r="X16445" i="5"/>
  <c r="W16445" i="5"/>
  <c r="V16445" i="5"/>
  <c r="S16445" i="5"/>
  <c r="Q16445" i="5"/>
  <c r="P16445" i="5"/>
  <c r="O16445" i="5"/>
  <c r="M16445" i="5"/>
  <c r="N16445" i="5" s="1"/>
  <c r="AF16444" i="5"/>
  <c r="AE16444" i="5"/>
  <c r="AD16444" i="5"/>
  <c r="AC16444" i="5"/>
  <c r="AB16444" i="5"/>
  <c r="AA16444" i="5"/>
  <c r="Z16444" i="5"/>
  <c r="Y16444" i="5"/>
  <c r="X16444" i="5"/>
  <c r="W16444" i="5"/>
  <c r="V16444" i="5"/>
  <c r="S16444" i="5"/>
  <c r="Q16444" i="5"/>
  <c r="P16444" i="5"/>
  <c r="O16444" i="5"/>
  <c r="M16444" i="5"/>
  <c r="N16444" i="5" s="1"/>
  <c r="AF16443" i="5"/>
  <c r="AE16443" i="5"/>
  <c r="AD16443" i="5"/>
  <c r="AC16443" i="5"/>
  <c r="AB16443" i="5"/>
  <c r="AA16443" i="5"/>
  <c r="Z16443" i="5"/>
  <c r="Y16443" i="5"/>
  <c r="X16443" i="5"/>
  <c r="W16443" i="5"/>
  <c r="V16443" i="5"/>
  <c r="S16443" i="5"/>
  <c r="Q16443" i="5"/>
  <c r="P16443" i="5"/>
  <c r="O16443" i="5"/>
  <c r="M16443" i="5"/>
  <c r="N16443" i="5" s="1"/>
  <c r="AF16442" i="5"/>
  <c r="AE16442" i="5"/>
  <c r="AD16442" i="5"/>
  <c r="AC16442" i="5"/>
  <c r="AB16442" i="5"/>
  <c r="AA16442" i="5"/>
  <c r="Z16442" i="5"/>
  <c r="Y16442" i="5"/>
  <c r="X16442" i="5"/>
  <c r="W16442" i="5"/>
  <c r="V16442" i="5"/>
  <c r="S16442" i="5"/>
  <c r="Q16442" i="5"/>
  <c r="P16442" i="5"/>
  <c r="O16442" i="5"/>
  <c r="M16442" i="5"/>
  <c r="N16442" i="5" s="1"/>
  <c r="AF16441" i="5"/>
  <c r="AE16441" i="5"/>
  <c r="AD16441" i="5"/>
  <c r="AC16441" i="5"/>
  <c r="AB16441" i="5"/>
  <c r="AA16441" i="5"/>
  <c r="Z16441" i="5"/>
  <c r="Y16441" i="5"/>
  <c r="X16441" i="5"/>
  <c r="W16441" i="5"/>
  <c r="V16441" i="5"/>
  <c r="S16441" i="5"/>
  <c r="Q16441" i="5"/>
  <c r="P16441" i="5"/>
  <c r="O16441" i="5"/>
  <c r="M16441" i="5"/>
  <c r="N16441" i="5" s="1"/>
  <c r="AF16440" i="5"/>
  <c r="AE16440" i="5"/>
  <c r="AD16440" i="5"/>
  <c r="AC16440" i="5"/>
  <c r="AB16440" i="5"/>
  <c r="AA16440" i="5"/>
  <c r="Z16440" i="5"/>
  <c r="Y16440" i="5"/>
  <c r="X16440" i="5"/>
  <c r="W16440" i="5"/>
  <c r="V16440" i="5"/>
  <c r="S16440" i="5"/>
  <c r="Q16440" i="5"/>
  <c r="P16440" i="5"/>
  <c r="O16440" i="5"/>
  <c r="M16440" i="5"/>
  <c r="N16440" i="5" s="1"/>
  <c r="AF16439" i="5"/>
  <c r="AE16439" i="5"/>
  <c r="AD16439" i="5"/>
  <c r="AC16439" i="5"/>
  <c r="AB16439" i="5"/>
  <c r="AA16439" i="5"/>
  <c r="Z16439" i="5"/>
  <c r="Y16439" i="5"/>
  <c r="X16439" i="5"/>
  <c r="W16439" i="5"/>
  <c r="V16439" i="5"/>
  <c r="S16439" i="5"/>
  <c r="Q16439" i="5"/>
  <c r="P16439" i="5"/>
  <c r="O16439" i="5"/>
  <c r="M16439" i="5"/>
  <c r="N16439" i="5" s="1"/>
  <c r="AF16438" i="5"/>
  <c r="AE16438" i="5"/>
  <c r="AD16438" i="5"/>
  <c r="AC16438" i="5"/>
  <c r="AB16438" i="5"/>
  <c r="AA16438" i="5"/>
  <c r="Z16438" i="5"/>
  <c r="Y16438" i="5"/>
  <c r="X16438" i="5"/>
  <c r="W16438" i="5"/>
  <c r="V16438" i="5"/>
  <c r="S16438" i="5"/>
  <c r="Q16438" i="5"/>
  <c r="P16438" i="5"/>
  <c r="O16438" i="5"/>
  <c r="M16438" i="5"/>
  <c r="N16438" i="5" s="1"/>
  <c r="AF16437" i="5"/>
  <c r="AE16437" i="5"/>
  <c r="AD16437" i="5"/>
  <c r="AC16437" i="5"/>
  <c r="AB16437" i="5"/>
  <c r="AA16437" i="5"/>
  <c r="Z16437" i="5"/>
  <c r="Y16437" i="5"/>
  <c r="X16437" i="5"/>
  <c r="W16437" i="5"/>
  <c r="V16437" i="5"/>
  <c r="S16437" i="5"/>
  <c r="Q16437" i="5"/>
  <c r="P16437" i="5"/>
  <c r="O16437" i="5"/>
  <c r="M16437" i="5"/>
  <c r="N16437" i="5" s="1"/>
  <c r="AF16436" i="5"/>
  <c r="AE16436" i="5"/>
  <c r="AD16436" i="5"/>
  <c r="AC16436" i="5"/>
  <c r="AB16436" i="5"/>
  <c r="AA16436" i="5"/>
  <c r="Z16436" i="5"/>
  <c r="Y16436" i="5"/>
  <c r="X16436" i="5"/>
  <c r="W16436" i="5"/>
  <c r="V16436" i="5"/>
  <c r="S16436" i="5"/>
  <c r="Q16436" i="5"/>
  <c r="P16436" i="5"/>
  <c r="O16436" i="5"/>
  <c r="M16436" i="5"/>
  <c r="N16436" i="5" s="1"/>
  <c r="AF16435" i="5"/>
  <c r="AE16435" i="5"/>
  <c r="AD16435" i="5"/>
  <c r="AC16435" i="5"/>
  <c r="AB16435" i="5"/>
  <c r="AA16435" i="5"/>
  <c r="Z16435" i="5"/>
  <c r="Y16435" i="5"/>
  <c r="X16435" i="5"/>
  <c r="W16435" i="5"/>
  <c r="V16435" i="5"/>
  <c r="S16435" i="5"/>
  <c r="Q16435" i="5"/>
  <c r="P16435" i="5"/>
  <c r="O16435" i="5"/>
  <c r="M16435" i="5"/>
  <c r="N16435" i="5" s="1"/>
  <c r="AF16434" i="5"/>
  <c r="AE16434" i="5"/>
  <c r="AD16434" i="5"/>
  <c r="AC16434" i="5"/>
  <c r="AB16434" i="5"/>
  <c r="AA16434" i="5"/>
  <c r="Z16434" i="5"/>
  <c r="Y16434" i="5"/>
  <c r="X16434" i="5"/>
  <c r="W16434" i="5"/>
  <c r="V16434" i="5"/>
  <c r="S16434" i="5"/>
  <c r="Q16434" i="5"/>
  <c r="P16434" i="5"/>
  <c r="O16434" i="5"/>
  <c r="M16434" i="5"/>
  <c r="N16434" i="5" s="1"/>
  <c r="AF16433" i="5"/>
  <c r="AE16433" i="5"/>
  <c r="AD16433" i="5"/>
  <c r="AC16433" i="5"/>
  <c r="AB16433" i="5"/>
  <c r="AA16433" i="5"/>
  <c r="Z16433" i="5"/>
  <c r="Y16433" i="5"/>
  <c r="X16433" i="5"/>
  <c r="W16433" i="5"/>
  <c r="V16433" i="5"/>
  <c r="S16433" i="5"/>
  <c r="Q16433" i="5"/>
  <c r="P16433" i="5"/>
  <c r="O16433" i="5"/>
  <c r="M16433" i="5"/>
  <c r="N16433" i="5" s="1"/>
  <c r="AF16432" i="5"/>
  <c r="AE16432" i="5"/>
  <c r="AD16432" i="5"/>
  <c r="AC16432" i="5"/>
  <c r="AB16432" i="5"/>
  <c r="AA16432" i="5"/>
  <c r="Z16432" i="5"/>
  <c r="Y16432" i="5"/>
  <c r="X16432" i="5"/>
  <c r="W16432" i="5"/>
  <c r="V16432" i="5"/>
  <c r="S16432" i="5"/>
  <c r="Q16432" i="5"/>
  <c r="P16432" i="5"/>
  <c r="O16432" i="5"/>
  <c r="M16432" i="5"/>
  <c r="N16432" i="5" s="1"/>
  <c r="AF16431" i="5"/>
  <c r="AE16431" i="5"/>
  <c r="AD16431" i="5"/>
  <c r="AC16431" i="5"/>
  <c r="AB16431" i="5"/>
  <c r="AA16431" i="5"/>
  <c r="Z16431" i="5"/>
  <c r="Y16431" i="5"/>
  <c r="X16431" i="5"/>
  <c r="W16431" i="5"/>
  <c r="V16431" i="5"/>
  <c r="S16431" i="5"/>
  <c r="Q16431" i="5"/>
  <c r="P16431" i="5"/>
  <c r="O16431" i="5"/>
  <c r="M16431" i="5"/>
  <c r="N16431" i="5" s="1"/>
  <c r="AF16430" i="5"/>
  <c r="AE16430" i="5"/>
  <c r="AD16430" i="5"/>
  <c r="AC16430" i="5"/>
  <c r="AB16430" i="5"/>
  <c r="AA16430" i="5"/>
  <c r="Z16430" i="5"/>
  <c r="Y16430" i="5"/>
  <c r="X16430" i="5"/>
  <c r="W16430" i="5"/>
  <c r="V16430" i="5"/>
  <c r="S16430" i="5"/>
  <c r="Q16430" i="5"/>
  <c r="P16430" i="5"/>
  <c r="O16430" i="5"/>
  <c r="M16430" i="5"/>
  <c r="N16430" i="5" s="1"/>
  <c r="AF16429" i="5"/>
  <c r="AE16429" i="5"/>
  <c r="AD16429" i="5"/>
  <c r="AC16429" i="5"/>
  <c r="AB16429" i="5"/>
  <c r="AA16429" i="5"/>
  <c r="Z16429" i="5"/>
  <c r="Y16429" i="5"/>
  <c r="X16429" i="5"/>
  <c r="W16429" i="5"/>
  <c r="V16429" i="5"/>
  <c r="S16429" i="5"/>
  <c r="Q16429" i="5"/>
  <c r="P16429" i="5"/>
  <c r="O16429" i="5"/>
  <c r="M16429" i="5"/>
  <c r="N16429" i="5" s="1"/>
  <c r="AF16428" i="5"/>
  <c r="AE16428" i="5"/>
  <c r="AD16428" i="5"/>
  <c r="AC16428" i="5"/>
  <c r="AB16428" i="5"/>
  <c r="AA16428" i="5"/>
  <c r="Z16428" i="5"/>
  <c r="Y16428" i="5"/>
  <c r="X16428" i="5"/>
  <c r="W16428" i="5"/>
  <c r="V16428" i="5"/>
  <c r="S16428" i="5"/>
  <c r="Q16428" i="5"/>
  <c r="P16428" i="5"/>
  <c r="O16428" i="5"/>
  <c r="M16428" i="5"/>
  <c r="N16428" i="5" s="1"/>
  <c r="AF16427" i="5"/>
  <c r="AE16427" i="5"/>
  <c r="AD16427" i="5"/>
  <c r="AC16427" i="5"/>
  <c r="AB16427" i="5"/>
  <c r="AA16427" i="5"/>
  <c r="Z16427" i="5"/>
  <c r="Y16427" i="5"/>
  <c r="X16427" i="5"/>
  <c r="W16427" i="5"/>
  <c r="V16427" i="5"/>
  <c r="S16427" i="5"/>
  <c r="Q16427" i="5"/>
  <c r="P16427" i="5"/>
  <c r="O16427" i="5"/>
  <c r="M16427" i="5"/>
  <c r="N16427" i="5" s="1"/>
  <c r="AF16426" i="5"/>
  <c r="AE16426" i="5"/>
  <c r="AD16426" i="5"/>
  <c r="AC16426" i="5"/>
  <c r="AB16426" i="5"/>
  <c r="AA16426" i="5"/>
  <c r="Z16426" i="5"/>
  <c r="Y16426" i="5"/>
  <c r="X16426" i="5"/>
  <c r="W16426" i="5"/>
  <c r="V16426" i="5"/>
  <c r="S16426" i="5"/>
  <c r="Q16426" i="5"/>
  <c r="P16426" i="5"/>
  <c r="O16426" i="5"/>
  <c r="M16426" i="5"/>
  <c r="N16426" i="5" s="1"/>
  <c r="AF16425" i="5"/>
  <c r="AE16425" i="5"/>
  <c r="AD16425" i="5"/>
  <c r="AC16425" i="5"/>
  <c r="AB16425" i="5"/>
  <c r="AA16425" i="5"/>
  <c r="Z16425" i="5"/>
  <c r="Y16425" i="5"/>
  <c r="X16425" i="5"/>
  <c r="W16425" i="5"/>
  <c r="V16425" i="5"/>
  <c r="S16425" i="5"/>
  <c r="Q16425" i="5"/>
  <c r="P16425" i="5"/>
  <c r="O16425" i="5"/>
  <c r="M16425" i="5"/>
  <c r="N16425" i="5" s="1"/>
  <c r="AF16424" i="5"/>
  <c r="AE16424" i="5"/>
  <c r="AD16424" i="5"/>
  <c r="AC16424" i="5"/>
  <c r="AB16424" i="5"/>
  <c r="AA16424" i="5"/>
  <c r="Z16424" i="5"/>
  <c r="Y16424" i="5"/>
  <c r="X16424" i="5"/>
  <c r="W16424" i="5"/>
  <c r="V16424" i="5"/>
  <c r="S16424" i="5"/>
  <c r="Q16424" i="5"/>
  <c r="P16424" i="5"/>
  <c r="O16424" i="5"/>
  <c r="M16424" i="5"/>
  <c r="N16424" i="5" s="1"/>
  <c r="AF16423" i="5"/>
  <c r="AE16423" i="5"/>
  <c r="AD16423" i="5"/>
  <c r="AC16423" i="5"/>
  <c r="AB16423" i="5"/>
  <c r="AA16423" i="5"/>
  <c r="Z16423" i="5"/>
  <c r="Y16423" i="5"/>
  <c r="X16423" i="5"/>
  <c r="W16423" i="5"/>
  <c r="V16423" i="5"/>
  <c r="S16423" i="5"/>
  <c r="Q16423" i="5"/>
  <c r="P16423" i="5"/>
  <c r="O16423" i="5"/>
  <c r="M16423" i="5"/>
  <c r="N16423" i="5" s="1"/>
  <c r="AF16422" i="5"/>
  <c r="AE16422" i="5"/>
  <c r="AD16422" i="5"/>
  <c r="AC16422" i="5"/>
  <c r="AB16422" i="5"/>
  <c r="AA16422" i="5"/>
  <c r="Z16422" i="5"/>
  <c r="Y16422" i="5"/>
  <c r="X16422" i="5"/>
  <c r="W16422" i="5"/>
  <c r="V16422" i="5"/>
  <c r="S16422" i="5"/>
  <c r="Q16422" i="5"/>
  <c r="P16422" i="5"/>
  <c r="O16422" i="5"/>
  <c r="M16422" i="5"/>
  <c r="N16422" i="5" s="1"/>
  <c r="AF16421" i="5"/>
  <c r="AE16421" i="5"/>
  <c r="AD16421" i="5"/>
  <c r="AC16421" i="5"/>
  <c r="AB16421" i="5"/>
  <c r="AA16421" i="5"/>
  <c r="Z16421" i="5"/>
  <c r="Y16421" i="5"/>
  <c r="X16421" i="5"/>
  <c r="W16421" i="5"/>
  <c r="V16421" i="5"/>
  <c r="S16421" i="5"/>
  <c r="Q16421" i="5"/>
  <c r="P16421" i="5"/>
  <c r="O16421" i="5"/>
  <c r="M16421" i="5"/>
  <c r="N16421" i="5" s="1"/>
  <c r="AF16420" i="5"/>
  <c r="AE16420" i="5"/>
  <c r="AD16420" i="5"/>
  <c r="AC16420" i="5"/>
  <c r="AB16420" i="5"/>
  <c r="AA16420" i="5"/>
  <c r="Z16420" i="5"/>
  <c r="Y16420" i="5"/>
  <c r="X16420" i="5"/>
  <c r="W16420" i="5"/>
  <c r="V16420" i="5"/>
  <c r="S16420" i="5"/>
  <c r="Q16420" i="5"/>
  <c r="P16420" i="5"/>
  <c r="O16420" i="5"/>
  <c r="M16420" i="5"/>
  <c r="N16420" i="5" s="1"/>
  <c r="AF16419" i="5"/>
  <c r="AE16419" i="5"/>
  <c r="AD16419" i="5"/>
  <c r="AC16419" i="5"/>
  <c r="AB16419" i="5"/>
  <c r="AA16419" i="5"/>
  <c r="Z16419" i="5"/>
  <c r="Y16419" i="5"/>
  <c r="X16419" i="5"/>
  <c r="W16419" i="5"/>
  <c r="V16419" i="5"/>
  <c r="S16419" i="5"/>
  <c r="Q16419" i="5"/>
  <c r="P16419" i="5"/>
  <c r="O16419" i="5"/>
  <c r="M16419" i="5"/>
  <c r="N16419" i="5" s="1"/>
  <c r="AF16418" i="5"/>
  <c r="AE16418" i="5"/>
  <c r="AD16418" i="5"/>
  <c r="AC16418" i="5"/>
  <c r="AB16418" i="5"/>
  <c r="AA16418" i="5"/>
  <c r="Z16418" i="5"/>
  <c r="Y16418" i="5"/>
  <c r="X16418" i="5"/>
  <c r="W16418" i="5"/>
  <c r="V16418" i="5"/>
  <c r="S16418" i="5"/>
  <c r="Q16418" i="5"/>
  <c r="P16418" i="5"/>
  <c r="O16418" i="5"/>
  <c r="M16418" i="5"/>
  <c r="N16418" i="5" s="1"/>
  <c r="AF16417" i="5"/>
  <c r="AE16417" i="5"/>
  <c r="AD16417" i="5"/>
  <c r="AC16417" i="5"/>
  <c r="AB16417" i="5"/>
  <c r="AA16417" i="5"/>
  <c r="Z16417" i="5"/>
  <c r="Y16417" i="5"/>
  <c r="X16417" i="5"/>
  <c r="W16417" i="5"/>
  <c r="V16417" i="5"/>
  <c r="S16417" i="5"/>
  <c r="Q16417" i="5"/>
  <c r="P16417" i="5"/>
  <c r="O16417" i="5"/>
  <c r="M16417" i="5"/>
  <c r="N16417" i="5" s="1"/>
  <c r="AF16416" i="5"/>
  <c r="AE16416" i="5"/>
  <c r="AD16416" i="5"/>
  <c r="AC16416" i="5"/>
  <c r="AB16416" i="5"/>
  <c r="AA16416" i="5"/>
  <c r="Z16416" i="5"/>
  <c r="Y16416" i="5"/>
  <c r="X16416" i="5"/>
  <c r="W16416" i="5"/>
  <c r="V16416" i="5"/>
  <c r="S16416" i="5"/>
  <c r="Q16416" i="5"/>
  <c r="P16416" i="5"/>
  <c r="O16416" i="5"/>
  <c r="M16416" i="5"/>
  <c r="N16416" i="5" s="1"/>
  <c r="AF16415" i="5"/>
  <c r="AE16415" i="5"/>
  <c r="AD16415" i="5"/>
  <c r="AC16415" i="5"/>
  <c r="AB16415" i="5"/>
  <c r="AA16415" i="5"/>
  <c r="Z16415" i="5"/>
  <c r="Y16415" i="5"/>
  <c r="X16415" i="5"/>
  <c r="W16415" i="5"/>
  <c r="V16415" i="5"/>
  <c r="S16415" i="5"/>
  <c r="Q16415" i="5"/>
  <c r="P16415" i="5"/>
  <c r="O16415" i="5"/>
  <c r="M16415" i="5"/>
  <c r="N16415" i="5" s="1"/>
  <c r="AF16414" i="5"/>
  <c r="AE16414" i="5"/>
  <c r="AD16414" i="5"/>
  <c r="AC16414" i="5"/>
  <c r="AB16414" i="5"/>
  <c r="AA16414" i="5"/>
  <c r="Z16414" i="5"/>
  <c r="Y16414" i="5"/>
  <c r="X16414" i="5"/>
  <c r="W16414" i="5"/>
  <c r="V16414" i="5"/>
  <c r="S16414" i="5"/>
  <c r="Q16414" i="5"/>
  <c r="P16414" i="5"/>
  <c r="O16414" i="5"/>
  <c r="M16414" i="5"/>
  <c r="N16414" i="5" s="1"/>
  <c r="AF16413" i="5"/>
  <c r="AE16413" i="5"/>
  <c r="AD16413" i="5"/>
  <c r="AC16413" i="5"/>
  <c r="AB16413" i="5"/>
  <c r="AA16413" i="5"/>
  <c r="Z16413" i="5"/>
  <c r="Y16413" i="5"/>
  <c r="X16413" i="5"/>
  <c r="W16413" i="5"/>
  <c r="V16413" i="5"/>
  <c r="S16413" i="5"/>
  <c r="Q16413" i="5"/>
  <c r="P16413" i="5"/>
  <c r="O16413" i="5"/>
  <c r="M16413" i="5"/>
  <c r="N16413" i="5" s="1"/>
  <c r="AF16412" i="5"/>
  <c r="AE16412" i="5"/>
  <c r="AD16412" i="5"/>
  <c r="AC16412" i="5"/>
  <c r="AB16412" i="5"/>
  <c r="AA16412" i="5"/>
  <c r="Z16412" i="5"/>
  <c r="Y16412" i="5"/>
  <c r="X16412" i="5"/>
  <c r="W16412" i="5"/>
  <c r="V16412" i="5"/>
  <c r="S16412" i="5"/>
  <c r="Q16412" i="5"/>
  <c r="P16412" i="5"/>
  <c r="O16412" i="5"/>
  <c r="M16412" i="5"/>
  <c r="N16412" i="5" s="1"/>
  <c r="AF16411" i="5"/>
  <c r="AE16411" i="5"/>
  <c r="AD16411" i="5"/>
  <c r="AC16411" i="5"/>
  <c r="AB16411" i="5"/>
  <c r="AA16411" i="5"/>
  <c r="Z16411" i="5"/>
  <c r="Y16411" i="5"/>
  <c r="X16411" i="5"/>
  <c r="W16411" i="5"/>
  <c r="V16411" i="5"/>
  <c r="S16411" i="5"/>
  <c r="Q16411" i="5"/>
  <c r="P16411" i="5"/>
  <c r="O16411" i="5"/>
  <c r="M16411" i="5"/>
  <c r="N16411" i="5" s="1"/>
  <c r="AF16410" i="5"/>
  <c r="AE16410" i="5"/>
  <c r="AD16410" i="5"/>
  <c r="AC16410" i="5"/>
  <c r="AB16410" i="5"/>
  <c r="AA16410" i="5"/>
  <c r="Z16410" i="5"/>
  <c r="Y16410" i="5"/>
  <c r="X16410" i="5"/>
  <c r="W16410" i="5"/>
  <c r="V16410" i="5"/>
  <c r="S16410" i="5"/>
  <c r="Q16410" i="5"/>
  <c r="P16410" i="5"/>
  <c r="O16410" i="5"/>
  <c r="M16410" i="5"/>
  <c r="N16410" i="5" s="1"/>
  <c r="AF16409" i="5"/>
  <c r="AE16409" i="5"/>
  <c r="AD16409" i="5"/>
  <c r="AC16409" i="5"/>
  <c r="AB16409" i="5"/>
  <c r="AA16409" i="5"/>
  <c r="Z16409" i="5"/>
  <c r="Y16409" i="5"/>
  <c r="X16409" i="5"/>
  <c r="W16409" i="5"/>
  <c r="V16409" i="5"/>
  <c r="S16409" i="5"/>
  <c r="Q16409" i="5"/>
  <c r="P16409" i="5"/>
  <c r="O16409" i="5"/>
  <c r="M16409" i="5"/>
  <c r="N16409" i="5" s="1"/>
  <c r="AF16408" i="5"/>
  <c r="AE16408" i="5"/>
  <c r="AD16408" i="5"/>
  <c r="AC16408" i="5"/>
  <c r="AB16408" i="5"/>
  <c r="AA16408" i="5"/>
  <c r="Z16408" i="5"/>
  <c r="Y16408" i="5"/>
  <c r="X16408" i="5"/>
  <c r="W16408" i="5"/>
  <c r="V16408" i="5"/>
  <c r="S16408" i="5"/>
  <c r="Q16408" i="5"/>
  <c r="P16408" i="5"/>
  <c r="O16408" i="5"/>
  <c r="M16408" i="5"/>
  <c r="N16408" i="5" s="1"/>
  <c r="AF16407" i="5"/>
  <c r="AE16407" i="5"/>
  <c r="AD16407" i="5"/>
  <c r="AC16407" i="5"/>
  <c r="AB16407" i="5"/>
  <c r="AA16407" i="5"/>
  <c r="Z16407" i="5"/>
  <c r="Y16407" i="5"/>
  <c r="X16407" i="5"/>
  <c r="W16407" i="5"/>
  <c r="V16407" i="5"/>
  <c r="S16407" i="5"/>
  <c r="Q16407" i="5"/>
  <c r="P16407" i="5"/>
  <c r="O16407" i="5"/>
  <c r="M16407" i="5"/>
  <c r="N16407" i="5" s="1"/>
  <c r="AF16406" i="5"/>
  <c r="AE16406" i="5"/>
  <c r="AD16406" i="5"/>
  <c r="AC16406" i="5"/>
  <c r="AB16406" i="5"/>
  <c r="AA16406" i="5"/>
  <c r="Z16406" i="5"/>
  <c r="Y16406" i="5"/>
  <c r="X16406" i="5"/>
  <c r="W16406" i="5"/>
  <c r="V16406" i="5"/>
  <c r="S16406" i="5"/>
  <c r="Q16406" i="5"/>
  <c r="P16406" i="5"/>
  <c r="O16406" i="5"/>
  <c r="M16406" i="5"/>
  <c r="N16406" i="5" s="1"/>
  <c r="AF16405" i="5"/>
  <c r="AE16405" i="5"/>
  <c r="AD16405" i="5"/>
  <c r="AC16405" i="5"/>
  <c r="AB16405" i="5"/>
  <c r="AA16405" i="5"/>
  <c r="Z16405" i="5"/>
  <c r="Y16405" i="5"/>
  <c r="X16405" i="5"/>
  <c r="W16405" i="5"/>
  <c r="V16405" i="5"/>
  <c r="S16405" i="5"/>
  <c r="Q16405" i="5"/>
  <c r="P16405" i="5"/>
  <c r="O16405" i="5"/>
  <c r="M16405" i="5"/>
  <c r="N16405" i="5" s="1"/>
  <c r="AF16404" i="5"/>
  <c r="AE16404" i="5"/>
  <c r="AD16404" i="5"/>
  <c r="AC16404" i="5"/>
  <c r="AB16404" i="5"/>
  <c r="AA16404" i="5"/>
  <c r="Z16404" i="5"/>
  <c r="Y16404" i="5"/>
  <c r="X16404" i="5"/>
  <c r="W16404" i="5"/>
  <c r="V16404" i="5"/>
  <c r="S16404" i="5"/>
  <c r="Q16404" i="5"/>
  <c r="P16404" i="5"/>
  <c r="O16404" i="5"/>
  <c r="M16404" i="5"/>
  <c r="N16404" i="5" s="1"/>
  <c r="AF16403" i="5"/>
  <c r="AE16403" i="5"/>
  <c r="AD16403" i="5"/>
  <c r="AC16403" i="5"/>
  <c r="AB16403" i="5"/>
  <c r="AA16403" i="5"/>
  <c r="Z16403" i="5"/>
  <c r="Y16403" i="5"/>
  <c r="X16403" i="5"/>
  <c r="W16403" i="5"/>
  <c r="V16403" i="5"/>
  <c r="S16403" i="5"/>
  <c r="Q16403" i="5"/>
  <c r="P16403" i="5"/>
  <c r="O16403" i="5"/>
  <c r="M16403" i="5"/>
  <c r="N16403" i="5" s="1"/>
  <c r="AF16402" i="5"/>
  <c r="AE16402" i="5"/>
  <c r="AD16402" i="5"/>
  <c r="AC16402" i="5"/>
  <c r="AB16402" i="5"/>
  <c r="AA16402" i="5"/>
  <c r="Z16402" i="5"/>
  <c r="Y16402" i="5"/>
  <c r="X16402" i="5"/>
  <c r="W16402" i="5"/>
  <c r="V16402" i="5"/>
  <c r="S16402" i="5"/>
  <c r="Q16402" i="5"/>
  <c r="P16402" i="5"/>
  <c r="O16402" i="5"/>
  <c r="M16402" i="5"/>
  <c r="N16402" i="5" s="1"/>
  <c r="AF16401" i="5"/>
  <c r="AE16401" i="5"/>
  <c r="AD16401" i="5"/>
  <c r="AC16401" i="5"/>
  <c r="AB16401" i="5"/>
  <c r="AA16401" i="5"/>
  <c r="Z16401" i="5"/>
  <c r="Y16401" i="5"/>
  <c r="X16401" i="5"/>
  <c r="W16401" i="5"/>
  <c r="V16401" i="5"/>
  <c r="S16401" i="5"/>
  <c r="Q16401" i="5"/>
  <c r="P16401" i="5"/>
  <c r="O16401" i="5"/>
  <c r="M16401" i="5"/>
  <c r="N16401" i="5" s="1"/>
  <c r="AF16400" i="5"/>
  <c r="AE16400" i="5"/>
  <c r="AD16400" i="5"/>
  <c r="AC16400" i="5"/>
  <c r="AB16400" i="5"/>
  <c r="AA16400" i="5"/>
  <c r="Z16400" i="5"/>
  <c r="Y16400" i="5"/>
  <c r="X16400" i="5"/>
  <c r="W16400" i="5"/>
  <c r="V16400" i="5"/>
  <c r="S16400" i="5"/>
  <c r="Q16400" i="5"/>
  <c r="P16400" i="5"/>
  <c r="O16400" i="5"/>
  <c r="M16400" i="5"/>
  <c r="N16400" i="5" s="1"/>
  <c r="AF16399" i="5"/>
  <c r="AE16399" i="5"/>
  <c r="AD16399" i="5"/>
  <c r="AC16399" i="5"/>
  <c r="AB16399" i="5"/>
  <c r="AA16399" i="5"/>
  <c r="Z16399" i="5"/>
  <c r="Y16399" i="5"/>
  <c r="X16399" i="5"/>
  <c r="W16399" i="5"/>
  <c r="V16399" i="5"/>
  <c r="S16399" i="5"/>
  <c r="Q16399" i="5"/>
  <c r="P16399" i="5"/>
  <c r="O16399" i="5"/>
  <c r="M16399" i="5"/>
  <c r="N16399" i="5" s="1"/>
  <c r="AF16398" i="5"/>
  <c r="AE16398" i="5"/>
  <c r="AD16398" i="5"/>
  <c r="AC16398" i="5"/>
  <c r="AB16398" i="5"/>
  <c r="AA16398" i="5"/>
  <c r="Z16398" i="5"/>
  <c r="Y16398" i="5"/>
  <c r="X16398" i="5"/>
  <c r="W16398" i="5"/>
  <c r="V16398" i="5"/>
  <c r="S16398" i="5"/>
  <c r="Q16398" i="5"/>
  <c r="P16398" i="5"/>
  <c r="O16398" i="5"/>
  <c r="M16398" i="5"/>
  <c r="N16398" i="5" s="1"/>
  <c r="AF16397" i="5"/>
  <c r="AE16397" i="5"/>
  <c r="AD16397" i="5"/>
  <c r="AC16397" i="5"/>
  <c r="AB16397" i="5"/>
  <c r="AA16397" i="5"/>
  <c r="Z16397" i="5"/>
  <c r="Y16397" i="5"/>
  <c r="X16397" i="5"/>
  <c r="W16397" i="5"/>
  <c r="V16397" i="5"/>
  <c r="S16397" i="5"/>
  <c r="Q16397" i="5"/>
  <c r="P16397" i="5"/>
  <c r="O16397" i="5"/>
  <c r="M16397" i="5"/>
  <c r="N16397" i="5" s="1"/>
  <c r="AF16396" i="5"/>
  <c r="AE16396" i="5"/>
  <c r="AD16396" i="5"/>
  <c r="AC16396" i="5"/>
  <c r="AB16396" i="5"/>
  <c r="AA16396" i="5"/>
  <c r="Z16396" i="5"/>
  <c r="Y16396" i="5"/>
  <c r="X16396" i="5"/>
  <c r="W16396" i="5"/>
  <c r="V16396" i="5"/>
  <c r="S16396" i="5"/>
  <c r="Q16396" i="5"/>
  <c r="P16396" i="5"/>
  <c r="O16396" i="5"/>
  <c r="M16396" i="5"/>
  <c r="N16396" i="5" s="1"/>
  <c r="AF16395" i="5"/>
  <c r="AE16395" i="5"/>
  <c r="AD16395" i="5"/>
  <c r="AC16395" i="5"/>
  <c r="AB16395" i="5"/>
  <c r="AA16395" i="5"/>
  <c r="Z16395" i="5"/>
  <c r="Y16395" i="5"/>
  <c r="X16395" i="5"/>
  <c r="W16395" i="5"/>
  <c r="V16395" i="5"/>
  <c r="S16395" i="5"/>
  <c r="Q16395" i="5"/>
  <c r="P16395" i="5"/>
  <c r="O16395" i="5"/>
  <c r="M16395" i="5"/>
  <c r="N16395" i="5" s="1"/>
  <c r="AF16394" i="5"/>
  <c r="AE16394" i="5"/>
  <c r="AD16394" i="5"/>
  <c r="AC16394" i="5"/>
  <c r="AB16394" i="5"/>
  <c r="AA16394" i="5"/>
  <c r="Z16394" i="5"/>
  <c r="Y16394" i="5"/>
  <c r="X16394" i="5"/>
  <c r="W16394" i="5"/>
  <c r="V16394" i="5"/>
  <c r="S16394" i="5"/>
  <c r="Q16394" i="5"/>
  <c r="P16394" i="5"/>
  <c r="O16394" i="5"/>
  <c r="M16394" i="5"/>
  <c r="N16394" i="5" s="1"/>
  <c r="AF16393" i="5"/>
  <c r="AE16393" i="5"/>
  <c r="AD16393" i="5"/>
  <c r="AC16393" i="5"/>
  <c r="AB16393" i="5"/>
  <c r="AA16393" i="5"/>
  <c r="Z16393" i="5"/>
  <c r="Y16393" i="5"/>
  <c r="X16393" i="5"/>
  <c r="W16393" i="5"/>
  <c r="V16393" i="5"/>
  <c r="S16393" i="5"/>
  <c r="Q16393" i="5"/>
  <c r="P16393" i="5"/>
  <c r="O16393" i="5"/>
  <c r="M16393" i="5"/>
  <c r="N16393" i="5" s="1"/>
  <c r="AF16392" i="5"/>
  <c r="AE16392" i="5"/>
  <c r="AD16392" i="5"/>
  <c r="AC16392" i="5"/>
  <c r="AB16392" i="5"/>
  <c r="AA16392" i="5"/>
  <c r="Z16392" i="5"/>
  <c r="Y16392" i="5"/>
  <c r="X16392" i="5"/>
  <c r="W16392" i="5"/>
  <c r="V16392" i="5"/>
  <c r="S16392" i="5"/>
  <c r="Q16392" i="5"/>
  <c r="P16392" i="5"/>
  <c r="O16392" i="5"/>
  <c r="M16392" i="5"/>
  <c r="N16392" i="5" s="1"/>
  <c r="AF16391" i="5"/>
  <c r="AE16391" i="5"/>
  <c r="AD16391" i="5"/>
  <c r="AC16391" i="5"/>
  <c r="AB16391" i="5"/>
  <c r="AA16391" i="5"/>
  <c r="Z16391" i="5"/>
  <c r="Y16391" i="5"/>
  <c r="X16391" i="5"/>
  <c r="W16391" i="5"/>
  <c r="V16391" i="5"/>
  <c r="S16391" i="5"/>
  <c r="Q16391" i="5"/>
  <c r="P16391" i="5"/>
  <c r="O16391" i="5"/>
  <c r="M16391" i="5"/>
  <c r="N16391" i="5" s="1"/>
  <c r="AF16390" i="5"/>
  <c r="AE16390" i="5"/>
  <c r="AD16390" i="5"/>
  <c r="AC16390" i="5"/>
  <c r="AB16390" i="5"/>
  <c r="AA16390" i="5"/>
  <c r="Z16390" i="5"/>
  <c r="Y16390" i="5"/>
  <c r="X16390" i="5"/>
  <c r="W16390" i="5"/>
  <c r="V16390" i="5"/>
  <c r="S16390" i="5"/>
  <c r="Q16390" i="5"/>
  <c r="P16390" i="5"/>
  <c r="O16390" i="5"/>
  <c r="M16390" i="5"/>
  <c r="N16390" i="5" s="1"/>
  <c r="AF16389" i="5"/>
  <c r="AE16389" i="5"/>
  <c r="AD16389" i="5"/>
  <c r="AC16389" i="5"/>
  <c r="AB16389" i="5"/>
  <c r="AA16389" i="5"/>
  <c r="Z16389" i="5"/>
  <c r="Y16389" i="5"/>
  <c r="X16389" i="5"/>
  <c r="W16389" i="5"/>
  <c r="V16389" i="5"/>
  <c r="S16389" i="5"/>
  <c r="Q16389" i="5"/>
  <c r="P16389" i="5"/>
  <c r="O16389" i="5"/>
  <c r="M16389" i="5"/>
  <c r="N16389" i="5" s="1"/>
  <c r="AF16388" i="5"/>
  <c r="AE16388" i="5"/>
  <c r="AD16388" i="5"/>
  <c r="AC16388" i="5"/>
  <c r="AB16388" i="5"/>
  <c r="AA16388" i="5"/>
  <c r="Z16388" i="5"/>
  <c r="Y16388" i="5"/>
  <c r="X16388" i="5"/>
  <c r="W16388" i="5"/>
  <c r="V16388" i="5"/>
  <c r="S16388" i="5"/>
  <c r="Q16388" i="5"/>
  <c r="P16388" i="5"/>
  <c r="O16388" i="5"/>
  <c r="M16388" i="5"/>
  <c r="N16388" i="5" s="1"/>
  <c r="AF16387" i="5"/>
  <c r="AE16387" i="5"/>
  <c r="AD16387" i="5"/>
  <c r="AC16387" i="5"/>
  <c r="AB16387" i="5"/>
  <c r="AA16387" i="5"/>
  <c r="Z16387" i="5"/>
  <c r="Y16387" i="5"/>
  <c r="X16387" i="5"/>
  <c r="W16387" i="5"/>
  <c r="V16387" i="5"/>
  <c r="S16387" i="5"/>
  <c r="Q16387" i="5"/>
  <c r="P16387" i="5"/>
  <c r="O16387" i="5"/>
  <c r="M16387" i="5"/>
  <c r="N16387" i="5" s="1"/>
  <c r="AF16386" i="5"/>
  <c r="AE16386" i="5"/>
  <c r="AD16386" i="5"/>
  <c r="AC16386" i="5"/>
  <c r="AB16386" i="5"/>
  <c r="AA16386" i="5"/>
  <c r="Z16386" i="5"/>
  <c r="Y16386" i="5"/>
  <c r="X16386" i="5"/>
  <c r="W16386" i="5"/>
  <c r="V16386" i="5"/>
  <c r="S16386" i="5"/>
  <c r="Q16386" i="5"/>
  <c r="P16386" i="5"/>
  <c r="O16386" i="5"/>
  <c r="M16386" i="5"/>
  <c r="N16386" i="5" s="1"/>
  <c r="AF16385" i="5"/>
  <c r="AE16385" i="5"/>
  <c r="AD16385" i="5"/>
  <c r="AC16385" i="5"/>
  <c r="AB16385" i="5"/>
  <c r="AA16385" i="5"/>
  <c r="Z16385" i="5"/>
  <c r="Y16385" i="5"/>
  <c r="X16385" i="5"/>
  <c r="W16385" i="5"/>
  <c r="V16385" i="5"/>
  <c r="S16385" i="5"/>
  <c r="Q16385" i="5"/>
  <c r="P16385" i="5"/>
  <c r="O16385" i="5"/>
  <c r="M16385" i="5"/>
  <c r="N16385" i="5" s="1"/>
  <c r="AF16384" i="5"/>
  <c r="AE16384" i="5"/>
  <c r="AD16384" i="5"/>
  <c r="AC16384" i="5"/>
  <c r="AB16384" i="5"/>
  <c r="AA16384" i="5"/>
  <c r="Z16384" i="5"/>
  <c r="Y16384" i="5"/>
  <c r="X16384" i="5"/>
  <c r="W16384" i="5"/>
  <c r="V16384" i="5"/>
  <c r="S16384" i="5"/>
  <c r="Q16384" i="5"/>
  <c r="P16384" i="5"/>
  <c r="O16384" i="5"/>
  <c r="M16384" i="5"/>
  <c r="N16384" i="5" s="1"/>
  <c r="AF16383" i="5"/>
  <c r="AE16383" i="5"/>
  <c r="AD16383" i="5"/>
  <c r="AC16383" i="5"/>
  <c r="AB16383" i="5"/>
  <c r="AA16383" i="5"/>
  <c r="Z16383" i="5"/>
  <c r="Y16383" i="5"/>
  <c r="X16383" i="5"/>
  <c r="W16383" i="5"/>
  <c r="V16383" i="5"/>
  <c r="S16383" i="5"/>
  <c r="Q16383" i="5"/>
  <c r="P16383" i="5"/>
  <c r="O16383" i="5"/>
  <c r="M16383" i="5"/>
  <c r="N16383" i="5" s="1"/>
  <c r="AF16382" i="5"/>
  <c r="AE16382" i="5"/>
  <c r="AD16382" i="5"/>
  <c r="AC16382" i="5"/>
  <c r="AB16382" i="5"/>
  <c r="AA16382" i="5"/>
  <c r="Z16382" i="5"/>
  <c r="Y16382" i="5"/>
  <c r="X16382" i="5"/>
  <c r="W16382" i="5"/>
  <c r="V16382" i="5"/>
  <c r="S16382" i="5"/>
  <c r="Q16382" i="5"/>
  <c r="P16382" i="5"/>
  <c r="O16382" i="5"/>
  <c r="M16382" i="5"/>
  <c r="N16382" i="5" s="1"/>
  <c r="AF16381" i="5"/>
  <c r="AE16381" i="5"/>
  <c r="AD16381" i="5"/>
  <c r="AC16381" i="5"/>
  <c r="AB16381" i="5"/>
  <c r="AA16381" i="5"/>
  <c r="Z16381" i="5"/>
  <c r="Y16381" i="5"/>
  <c r="X16381" i="5"/>
  <c r="W16381" i="5"/>
  <c r="V16381" i="5"/>
  <c r="S16381" i="5"/>
  <c r="Q16381" i="5"/>
  <c r="P16381" i="5"/>
  <c r="O16381" i="5"/>
  <c r="M16381" i="5"/>
  <c r="N16381" i="5" s="1"/>
  <c r="AF16380" i="5"/>
  <c r="AE16380" i="5"/>
  <c r="AD16380" i="5"/>
  <c r="AC16380" i="5"/>
  <c r="AB16380" i="5"/>
  <c r="AA16380" i="5"/>
  <c r="Z16380" i="5"/>
  <c r="Y16380" i="5"/>
  <c r="X16380" i="5"/>
  <c r="W16380" i="5"/>
  <c r="V16380" i="5"/>
  <c r="S16380" i="5"/>
  <c r="Q16380" i="5"/>
  <c r="P16380" i="5"/>
  <c r="O16380" i="5"/>
  <c r="M16380" i="5"/>
  <c r="N16380" i="5" s="1"/>
  <c r="AF16379" i="5"/>
  <c r="AE16379" i="5"/>
  <c r="AD16379" i="5"/>
  <c r="AC16379" i="5"/>
  <c r="AB16379" i="5"/>
  <c r="AA16379" i="5"/>
  <c r="Z16379" i="5"/>
  <c r="Y16379" i="5"/>
  <c r="X16379" i="5"/>
  <c r="W16379" i="5"/>
  <c r="V16379" i="5"/>
  <c r="S16379" i="5"/>
  <c r="Q16379" i="5"/>
  <c r="P16379" i="5"/>
  <c r="O16379" i="5"/>
  <c r="M16379" i="5"/>
  <c r="N16379" i="5" s="1"/>
  <c r="AF16378" i="5"/>
  <c r="AE16378" i="5"/>
  <c r="AD16378" i="5"/>
  <c r="AC16378" i="5"/>
  <c r="AB16378" i="5"/>
  <c r="AA16378" i="5"/>
  <c r="Z16378" i="5"/>
  <c r="Y16378" i="5"/>
  <c r="X16378" i="5"/>
  <c r="W16378" i="5"/>
  <c r="V16378" i="5"/>
  <c r="S16378" i="5"/>
  <c r="Q16378" i="5"/>
  <c r="P16378" i="5"/>
  <c r="O16378" i="5"/>
  <c r="M16378" i="5"/>
  <c r="N16378" i="5" s="1"/>
  <c r="AF16377" i="5"/>
  <c r="AE16377" i="5"/>
  <c r="AD16377" i="5"/>
  <c r="AC16377" i="5"/>
  <c r="AB16377" i="5"/>
  <c r="AA16377" i="5"/>
  <c r="Z16377" i="5"/>
  <c r="Y16377" i="5"/>
  <c r="X16377" i="5"/>
  <c r="W16377" i="5"/>
  <c r="V16377" i="5"/>
  <c r="S16377" i="5"/>
  <c r="Q16377" i="5"/>
  <c r="P16377" i="5"/>
  <c r="O16377" i="5"/>
  <c r="M16377" i="5"/>
  <c r="N16377" i="5" s="1"/>
  <c r="AF16376" i="5"/>
  <c r="AE16376" i="5"/>
  <c r="AD16376" i="5"/>
  <c r="AC16376" i="5"/>
  <c r="AB16376" i="5"/>
  <c r="AA16376" i="5"/>
  <c r="Z16376" i="5"/>
  <c r="Y16376" i="5"/>
  <c r="X16376" i="5"/>
  <c r="W16376" i="5"/>
  <c r="V16376" i="5"/>
  <c r="S16376" i="5"/>
  <c r="Q16376" i="5"/>
  <c r="P16376" i="5"/>
  <c r="O16376" i="5"/>
  <c r="M16376" i="5"/>
  <c r="N16376" i="5" s="1"/>
  <c r="AF16375" i="5"/>
  <c r="AE16375" i="5"/>
  <c r="AD16375" i="5"/>
  <c r="AC16375" i="5"/>
  <c r="AB16375" i="5"/>
  <c r="AA16375" i="5"/>
  <c r="Z16375" i="5"/>
  <c r="Y16375" i="5"/>
  <c r="X16375" i="5"/>
  <c r="W16375" i="5"/>
  <c r="V16375" i="5"/>
  <c r="S16375" i="5"/>
  <c r="Q16375" i="5"/>
  <c r="P16375" i="5"/>
  <c r="O16375" i="5"/>
  <c r="M16375" i="5"/>
  <c r="N16375" i="5" s="1"/>
  <c r="AF16374" i="5"/>
  <c r="AE16374" i="5"/>
  <c r="AD16374" i="5"/>
  <c r="AC16374" i="5"/>
  <c r="AB16374" i="5"/>
  <c r="AA16374" i="5"/>
  <c r="Z16374" i="5"/>
  <c r="Y16374" i="5"/>
  <c r="X16374" i="5"/>
  <c r="W16374" i="5"/>
  <c r="V16374" i="5"/>
  <c r="S16374" i="5"/>
  <c r="Q16374" i="5"/>
  <c r="P16374" i="5"/>
  <c r="O16374" i="5"/>
  <c r="M16374" i="5"/>
  <c r="N16374" i="5" s="1"/>
  <c r="AF16373" i="5"/>
  <c r="AE16373" i="5"/>
  <c r="AD16373" i="5"/>
  <c r="AC16373" i="5"/>
  <c r="AB16373" i="5"/>
  <c r="AA16373" i="5"/>
  <c r="Z16373" i="5"/>
  <c r="Y16373" i="5"/>
  <c r="X16373" i="5"/>
  <c r="W16373" i="5"/>
  <c r="V16373" i="5"/>
  <c r="S16373" i="5"/>
  <c r="Q16373" i="5"/>
  <c r="P16373" i="5"/>
  <c r="O16373" i="5"/>
  <c r="M16373" i="5"/>
  <c r="N16373" i="5" s="1"/>
  <c r="AF16372" i="5"/>
  <c r="AE16372" i="5"/>
  <c r="AD16372" i="5"/>
  <c r="AC16372" i="5"/>
  <c r="AB16372" i="5"/>
  <c r="AA16372" i="5"/>
  <c r="Z16372" i="5"/>
  <c r="Y16372" i="5"/>
  <c r="X16372" i="5"/>
  <c r="W16372" i="5"/>
  <c r="V16372" i="5"/>
  <c r="S16372" i="5"/>
  <c r="Q16372" i="5"/>
  <c r="P16372" i="5"/>
  <c r="O16372" i="5"/>
  <c r="M16372" i="5"/>
  <c r="N16372" i="5" s="1"/>
  <c r="AF16371" i="5"/>
  <c r="AE16371" i="5"/>
  <c r="AD16371" i="5"/>
  <c r="AC16371" i="5"/>
  <c r="AB16371" i="5"/>
  <c r="AA16371" i="5"/>
  <c r="Z16371" i="5"/>
  <c r="Y16371" i="5"/>
  <c r="X16371" i="5"/>
  <c r="W16371" i="5"/>
  <c r="V16371" i="5"/>
  <c r="S16371" i="5"/>
  <c r="Q16371" i="5"/>
  <c r="P16371" i="5"/>
  <c r="O16371" i="5"/>
  <c r="M16371" i="5"/>
  <c r="N16371" i="5" s="1"/>
  <c r="AF16370" i="5"/>
  <c r="AE16370" i="5"/>
  <c r="AD16370" i="5"/>
  <c r="AC16370" i="5"/>
  <c r="AB16370" i="5"/>
  <c r="AA16370" i="5"/>
  <c r="Z16370" i="5"/>
  <c r="Y16370" i="5"/>
  <c r="X16370" i="5"/>
  <c r="W16370" i="5"/>
  <c r="V16370" i="5"/>
  <c r="S16370" i="5"/>
  <c r="Q16370" i="5"/>
  <c r="P16370" i="5"/>
  <c r="O16370" i="5"/>
  <c r="M16370" i="5"/>
  <c r="N16370" i="5" s="1"/>
  <c r="AF16369" i="5"/>
  <c r="AE16369" i="5"/>
  <c r="AD16369" i="5"/>
  <c r="AC16369" i="5"/>
  <c r="AB16369" i="5"/>
  <c r="AA16369" i="5"/>
  <c r="Z16369" i="5"/>
  <c r="Y16369" i="5"/>
  <c r="X16369" i="5"/>
  <c r="W16369" i="5"/>
  <c r="V16369" i="5"/>
  <c r="S16369" i="5"/>
  <c r="Q16369" i="5"/>
  <c r="P16369" i="5"/>
  <c r="O16369" i="5"/>
  <c r="M16369" i="5"/>
  <c r="N16369" i="5" s="1"/>
  <c r="AF16368" i="5"/>
  <c r="AE16368" i="5"/>
  <c r="AD16368" i="5"/>
  <c r="AC16368" i="5"/>
  <c r="AB16368" i="5"/>
  <c r="AA16368" i="5"/>
  <c r="Z16368" i="5"/>
  <c r="Y16368" i="5"/>
  <c r="X16368" i="5"/>
  <c r="W16368" i="5"/>
  <c r="V16368" i="5"/>
  <c r="S16368" i="5"/>
  <c r="Q16368" i="5"/>
  <c r="P16368" i="5"/>
  <c r="O16368" i="5"/>
  <c r="M16368" i="5"/>
  <c r="N16368" i="5" s="1"/>
  <c r="AF16367" i="5"/>
  <c r="AE16367" i="5"/>
  <c r="AD16367" i="5"/>
  <c r="AC16367" i="5"/>
  <c r="AB16367" i="5"/>
  <c r="AA16367" i="5"/>
  <c r="Z16367" i="5"/>
  <c r="Y16367" i="5"/>
  <c r="X16367" i="5"/>
  <c r="W16367" i="5"/>
  <c r="V16367" i="5"/>
  <c r="S16367" i="5"/>
  <c r="Q16367" i="5"/>
  <c r="P16367" i="5"/>
  <c r="O16367" i="5"/>
  <c r="M16367" i="5"/>
  <c r="N16367" i="5" s="1"/>
  <c r="AF16366" i="5"/>
  <c r="AE16366" i="5"/>
  <c r="AD16366" i="5"/>
  <c r="AC16366" i="5"/>
  <c r="AB16366" i="5"/>
  <c r="AA16366" i="5"/>
  <c r="Z16366" i="5"/>
  <c r="Y16366" i="5"/>
  <c r="X16366" i="5"/>
  <c r="W16366" i="5"/>
  <c r="V16366" i="5"/>
  <c r="S16366" i="5"/>
  <c r="Q16366" i="5"/>
  <c r="P16366" i="5"/>
  <c r="O16366" i="5"/>
  <c r="M16366" i="5"/>
  <c r="N16366" i="5" s="1"/>
  <c r="AF16365" i="5"/>
  <c r="AE16365" i="5"/>
  <c r="AD16365" i="5"/>
  <c r="AC16365" i="5"/>
  <c r="AB16365" i="5"/>
  <c r="AA16365" i="5"/>
  <c r="Z16365" i="5"/>
  <c r="Y16365" i="5"/>
  <c r="X16365" i="5"/>
  <c r="W16365" i="5"/>
  <c r="V16365" i="5"/>
  <c r="S16365" i="5"/>
  <c r="Q16365" i="5"/>
  <c r="P16365" i="5"/>
  <c r="O16365" i="5"/>
  <c r="M16365" i="5"/>
  <c r="N16365" i="5" s="1"/>
  <c r="AF16364" i="5"/>
  <c r="AE16364" i="5"/>
  <c r="AD16364" i="5"/>
  <c r="AC16364" i="5"/>
  <c r="AB16364" i="5"/>
  <c r="AA16364" i="5"/>
  <c r="Z16364" i="5"/>
  <c r="Y16364" i="5"/>
  <c r="X16364" i="5"/>
  <c r="W16364" i="5"/>
  <c r="V16364" i="5"/>
  <c r="S16364" i="5"/>
  <c r="Q16364" i="5"/>
  <c r="P16364" i="5"/>
  <c r="O16364" i="5"/>
  <c r="M16364" i="5"/>
  <c r="N16364" i="5" s="1"/>
  <c r="AF16363" i="5"/>
  <c r="AE16363" i="5"/>
  <c r="AD16363" i="5"/>
  <c r="AC16363" i="5"/>
  <c r="AB16363" i="5"/>
  <c r="AA16363" i="5"/>
  <c r="Z16363" i="5"/>
  <c r="Y16363" i="5"/>
  <c r="X16363" i="5"/>
  <c r="W16363" i="5"/>
  <c r="V16363" i="5"/>
  <c r="S16363" i="5"/>
  <c r="Q16363" i="5"/>
  <c r="P16363" i="5"/>
  <c r="O16363" i="5"/>
  <c r="M16363" i="5"/>
  <c r="N16363" i="5" s="1"/>
  <c r="AF16362" i="5"/>
  <c r="AE16362" i="5"/>
  <c r="AD16362" i="5"/>
  <c r="AC16362" i="5"/>
  <c r="AB16362" i="5"/>
  <c r="AA16362" i="5"/>
  <c r="Z16362" i="5"/>
  <c r="Y16362" i="5"/>
  <c r="X16362" i="5"/>
  <c r="W16362" i="5"/>
  <c r="V16362" i="5"/>
  <c r="S16362" i="5"/>
  <c r="Q16362" i="5"/>
  <c r="P16362" i="5"/>
  <c r="O16362" i="5"/>
  <c r="M16362" i="5"/>
  <c r="N16362" i="5" s="1"/>
  <c r="AF16361" i="5"/>
  <c r="AE16361" i="5"/>
  <c r="AD16361" i="5"/>
  <c r="AC16361" i="5"/>
  <c r="AB16361" i="5"/>
  <c r="AA16361" i="5"/>
  <c r="Z16361" i="5"/>
  <c r="Y16361" i="5"/>
  <c r="X16361" i="5"/>
  <c r="W16361" i="5"/>
  <c r="V16361" i="5"/>
  <c r="S16361" i="5"/>
  <c r="Q16361" i="5"/>
  <c r="P16361" i="5"/>
  <c r="O16361" i="5"/>
  <c r="M16361" i="5"/>
  <c r="N16361" i="5" s="1"/>
  <c r="AF16360" i="5"/>
  <c r="AE16360" i="5"/>
  <c r="AD16360" i="5"/>
  <c r="AC16360" i="5"/>
  <c r="AB16360" i="5"/>
  <c r="AA16360" i="5"/>
  <c r="Z16360" i="5"/>
  <c r="Y16360" i="5"/>
  <c r="X16360" i="5"/>
  <c r="W16360" i="5"/>
  <c r="V16360" i="5"/>
  <c r="S16360" i="5"/>
  <c r="Q16360" i="5"/>
  <c r="P16360" i="5"/>
  <c r="O16360" i="5"/>
  <c r="M16360" i="5"/>
  <c r="N16360" i="5" s="1"/>
  <c r="AF16359" i="5"/>
  <c r="AE16359" i="5"/>
  <c r="AD16359" i="5"/>
  <c r="AC16359" i="5"/>
  <c r="AB16359" i="5"/>
  <c r="AA16359" i="5"/>
  <c r="Z16359" i="5"/>
  <c r="Y16359" i="5"/>
  <c r="X16359" i="5"/>
  <c r="W16359" i="5"/>
  <c r="V16359" i="5"/>
  <c r="S16359" i="5"/>
  <c r="Q16359" i="5"/>
  <c r="P16359" i="5"/>
  <c r="O16359" i="5"/>
  <c r="M16359" i="5"/>
  <c r="N16359" i="5" s="1"/>
  <c r="AF16358" i="5"/>
  <c r="AE16358" i="5"/>
  <c r="AD16358" i="5"/>
  <c r="AC16358" i="5"/>
  <c r="AB16358" i="5"/>
  <c r="AA16358" i="5"/>
  <c r="Z16358" i="5"/>
  <c r="Y16358" i="5"/>
  <c r="X16358" i="5"/>
  <c r="W16358" i="5"/>
  <c r="V16358" i="5"/>
  <c r="S16358" i="5"/>
  <c r="Q16358" i="5"/>
  <c r="P16358" i="5"/>
  <c r="O16358" i="5"/>
  <c r="M16358" i="5"/>
  <c r="N16358" i="5" s="1"/>
  <c r="AF16357" i="5"/>
  <c r="AE16357" i="5"/>
  <c r="AD16357" i="5"/>
  <c r="AC16357" i="5"/>
  <c r="AB16357" i="5"/>
  <c r="AA16357" i="5"/>
  <c r="Z16357" i="5"/>
  <c r="Y16357" i="5"/>
  <c r="X16357" i="5"/>
  <c r="W16357" i="5"/>
  <c r="V16357" i="5"/>
  <c r="S16357" i="5"/>
  <c r="Q16357" i="5"/>
  <c r="P16357" i="5"/>
  <c r="O16357" i="5"/>
  <c r="M16357" i="5"/>
  <c r="N16357" i="5" s="1"/>
  <c r="AF16356" i="5"/>
  <c r="AE16356" i="5"/>
  <c r="AD16356" i="5"/>
  <c r="AC16356" i="5"/>
  <c r="AB16356" i="5"/>
  <c r="AA16356" i="5"/>
  <c r="Z16356" i="5"/>
  <c r="Y16356" i="5"/>
  <c r="X16356" i="5"/>
  <c r="W16356" i="5"/>
  <c r="V16356" i="5"/>
  <c r="S16356" i="5"/>
  <c r="Q16356" i="5"/>
  <c r="P16356" i="5"/>
  <c r="O16356" i="5"/>
  <c r="M16356" i="5"/>
  <c r="N16356" i="5" s="1"/>
  <c r="AF16355" i="5"/>
  <c r="AE16355" i="5"/>
  <c r="AD16355" i="5"/>
  <c r="AC16355" i="5"/>
  <c r="AB16355" i="5"/>
  <c r="AA16355" i="5"/>
  <c r="Z16355" i="5"/>
  <c r="Y16355" i="5"/>
  <c r="X16355" i="5"/>
  <c r="W16355" i="5"/>
  <c r="V16355" i="5"/>
  <c r="S16355" i="5"/>
  <c r="Q16355" i="5"/>
  <c r="P16355" i="5"/>
  <c r="O16355" i="5"/>
  <c r="M16355" i="5"/>
  <c r="N16355" i="5" s="1"/>
  <c r="AF16354" i="5"/>
  <c r="AE16354" i="5"/>
  <c r="AD16354" i="5"/>
  <c r="AC16354" i="5"/>
  <c r="AB16354" i="5"/>
  <c r="AA16354" i="5"/>
  <c r="Z16354" i="5"/>
  <c r="Y16354" i="5"/>
  <c r="X16354" i="5"/>
  <c r="W16354" i="5"/>
  <c r="V16354" i="5"/>
  <c r="S16354" i="5"/>
  <c r="Q16354" i="5"/>
  <c r="P16354" i="5"/>
  <c r="O16354" i="5"/>
  <c r="M16354" i="5"/>
  <c r="N16354" i="5" s="1"/>
  <c r="AF16353" i="5"/>
  <c r="AE16353" i="5"/>
  <c r="AD16353" i="5"/>
  <c r="AC16353" i="5"/>
  <c r="AB16353" i="5"/>
  <c r="AA16353" i="5"/>
  <c r="Z16353" i="5"/>
  <c r="Y16353" i="5"/>
  <c r="X16353" i="5"/>
  <c r="W16353" i="5"/>
  <c r="V16353" i="5"/>
  <c r="S16353" i="5"/>
  <c r="Q16353" i="5"/>
  <c r="P16353" i="5"/>
  <c r="O16353" i="5"/>
  <c r="M16353" i="5"/>
  <c r="N16353" i="5" s="1"/>
  <c r="AF16352" i="5"/>
  <c r="AE16352" i="5"/>
  <c r="AD16352" i="5"/>
  <c r="AC16352" i="5"/>
  <c r="AB16352" i="5"/>
  <c r="AA16352" i="5"/>
  <c r="Z16352" i="5"/>
  <c r="Y16352" i="5"/>
  <c r="X16352" i="5"/>
  <c r="W16352" i="5"/>
  <c r="V16352" i="5"/>
  <c r="S16352" i="5"/>
  <c r="Q16352" i="5"/>
  <c r="P16352" i="5"/>
  <c r="O16352" i="5"/>
  <c r="M16352" i="5"/>
  <c r="N16352" i="5" s="1"/>
  <c r="AF16351" i="5"/>
  <c r="AE16351" i="5"/>
  <c r="AD16351" i="5"/>
  <c r="AC16351" i="5"/>
  <c r="AB16351" i="5"/>
  <c r="AA16351" i="5"/>
  <c r="Z16351" i="5"/>
  <c r="Y16351" i="5"/>
  <c r="X16351" i="5"/>
  <c r="W16351" i="5"/>
  <c r="V16351" i="5"/>
  <c r="S16351" i="5"/>
  <c r="Q16351" i="5"/>
  <c r="P16351" i="5"/>
  <c r="O16351" i="5"/>
  <c r="M16351" i="5"/>
  <c r="N16351" i="5" s="1"/>
  <c r="AF16350" i="5"/>
  <c r="AE16350" i="5"/>
  <c r="AD16350" i="5"/>
  <c r="AC16350" i="5"/>
  <c r="AB16350" i="5"/>
  <c r="AA16350" i="5"/>
  <c r="Z16350" i="5"/>
  <c r="Y16350" i="5"/>
  <c r="X16350" i="5"/>
  <c r="W16350" i="5"/>
  <c r="V16350" i="5"/>
  <c r="S16350" i="5"/>
  <c r="Q16350" i="5"/>
  <c r="P16350" i="5"/>
  <c r="O16350" i="5"/>
  <c r="M16350" i="5"/>
  <c r="N16350" i="5" s="1"/>
  <c r="AF16349" i="5"/>
  <c r="AE16349" i="5"/>
  <c r="AD16349" i="5"/>
  <c r="AC16349" i="5"/>
  <c r="AB16349" i="5"/>
  <c r="AA16349" i="5"/>
  <c r="Z16349" i="5"/>
  <c r="Y16349" i="5"/>
  <c r="X16349" i="5"/>
  <c r="W16349" i="5"/>
  <c r="V16349" i="5"/>
  <c r="S16349" i="5"/>
  <c r="Q16349" i="5"/>
  <c r="P16349" i="5"/>
  <c r="O16349" i="5"/>
  <c r="M16349" i="5"/>
  <c r="N16349" i="5" s="1"/>
  <c r="AF16348" i="5"/>
  <c r="AE16348" i="5"/>
  <c r="AD16348" i="5"/>
  <c r="AC16348" i="5"/>
  <c r="AB16348" i="5"/>
  <c r="AA16348" i="5"/>
  <c r="Z16348" i="5"/>
  <c r="Y16348" i="5"/>
  <c r="X16348" i="5"/>
  <c r="W16348" i="5"/>
  <c r="V16348" i="5"/>
  <c r="S16348" i="5"/>
  <c r="Q16348" i="5"/>
  <c r="P16348" i="5"/>
  <c r="O16348" i="5"/>
  <c r="M16348" i="5"/>
  <c r="N16348" i="5" s="1"/>
  <c r="AF16347" i="5"/>
  <c r="AE16347" i="5"/>
  <c r="AD16347" i="5"/>
  <c r="AC16347" i="5"/>
  <c r="AB16347" i="5"/>
  <c r="AA16347" i="5"/>
  <c r="Z16347" i="5"/>
  <c r="Y16347" i="5"/>
  <c r="X16347" i="5"/>
  <c r="W16347" i="5"/>
  <c r="V16347" i="5"/>
  <c r="S16347" i="5"/>
  <c r="Q16347" i="5"/>
  <c r="P16347" i="5"/>
  <c r="O16347" i="5"/>
  <c r="M16347" i="5"/>
  <c r="N16347" i="5" s="1"/>
  <c r="AF16346" i="5"/>
  <c r="AE16346" i="5"/>
  <c r="AD16346" i="5"/>
  <c r="AC16346" i="5"/>
  <c r="AB16346" i="5"/>
  <c r="AA16346" i="5"/>
  <c r="Z16346" i="5"/>
  <c r="Y16346" i="5"/>
  <c r="X16346" i="5"/>
  <c r="W16346" i="5"/>
  <c r="V16346" i="5"/>
  <c r="S16346" i="5"/>
  <c r="Q16346" i="5"/>
  <c r="P16346" i="5"/>
  <c r="O16346" i="5"/>
  <c r="M16346" i="5"/>
  <c r="N16346" i="5" s="1"/>
  <c r="AF16345" i="5"/>
  <c r="AE16345" i="5"/>
  <c r="AD16345" i="5"/>
  <c r="AC16345" i="5"/>
  <c r="AB16345" i="5"/>
  <c r="AA16345" i="5"/>
  <c r="Z16345" i="5"/>
  <c r="Y16345" i="5"/>
  <c r="X16345" i="5"/>
  <c r="W16345" i="5"/>
  <c r="V16345" i="5"/>
  <c r="S16345" i="5"/>
  <c r="Q16345" i="5"/>
  <c r="P16345" i="5"/>
  <c r="O16345" i="5"/>
  <c r="M16345" i="5"/>
  <c r="N16345" i="5" s="1"/>
  <c r="AF16344" i="5"/>
  <c r="AE16344" i="5"/>
  <c r="AD16344" i="5"/>
  <c r="AC16344" i="5"/>
  <c r="AB16344" i="5"/>
  <c r="AA16344" i="5"/>
  <c r="Z16344" i="5"/>
  <c r="Y16344" i="5"/>
  <c r="X16344" i="5"/>
  <c r="W16344" i="5"/>
  <c r="V16344" i="5"/>
  <c r="S16344" i="5"/>
  <c r="Q16344" i="5"/>
  <c r="P16344" i="5"/>
  <c r="O16344" i="5"/>
  <c r="M16344" i="5"/>
  <c r="N16344" i="5" s="1"/>
  <c r="AF16343" i="5"/>
  <c r="AE16343" i="5"/>
  <c r="AD16343" i="5"/>
  <c r="AC16343" i="5"/>
  <c r="AB16343" i="5"/>
  <c r="AA16343" i="5"/>
  <c r="Z16343" i="5"/>
  <c r="Y16343" i="5"/>
  <c r="X16343" i="5"/>
  <c r="W16343" i="5"/>
  <c r="V16343" i="5"/>
  <c r="S16343" i="5"/>
  <c r="Q16343" i="5"/>
  <c r="P16343" i="5"/>
  <c r="O16343" i="5"/>
  <c r="M16343" i="5"/>
  <c r="N16343" i="5" s="1"/>
  <c r="AF16342" i="5"/>
  <c r="AE16342" i="5"/>
  <c r="AD16342" i="5"/>
  <c r="AC16342" i="5"/>
  <c r="AB16342" i="5"/>
  <c r="AA16342" i="5"/>
  <c r="Z16342" i="5"/>
  <c r="Y16342" i="5"/>
  <c r="X16342" i="5"/>
  <c r="W16342" i="5"/>
  <c r="V16342" i="5"/>
  <c r="S16342" i="5"/>
  <c r="Q16342" i="5"/>
  <c r="P16342" i="5"/>
  <c r="O16342" i="5"/>
  <c r="M16342" i="5"/>
  <c r="N16342" i="5" s="1"/>
  <c r="AF16341" i="5"/>
  <c r="AE16341" i="5"/>
  <c r="AD16341" i="5"/>
  <c r="AC16341" i="5"/>
  <c r="AB16341" i="5"/>
  <c r="AA16341" i="5"/>
  <c r="Z16341" i="5"/>
  <c r="Y16341" i="5"/>
  <c r="X16341" i="5"/>
  <c r="W16341" i="5"/>
  <c r="V16341" i="5"/>
  <c r="S16341" i="5"/>
  <c r="Q16341" i="5"/>
  <c r="P16341" i="5"/>
  <c r="O16341" i="5"/>
  <c r="M16341" i="5"/>
  <c r="N16341" i="5" s="1"/>
  <c r="AF16340" i="5"/>
  <c r="AE16340" i="5"/>
  <c r="AD16340" i="5"/>
  <c r="AC16340" i="5"/>
  <c r="AB16340" i="5"/>
  <c r="AA16340" i="5"/>
  <c r="Z16340" i="5"/>
  <c r="Y16340" i="5"/>
  <c r="X16340" i="5"/>
  <c r="W16340" i="5"/>
  <c r="V16340" i="5"/>
  <c r="S16340" i="5"/>
  <c r="Q16340" i="5"/>
  <c r="P16340" i="5"/>
  <c r="O16340" i="5"/>
  <c r="M16340" i="5"/>
  <c r="N16340" i="5" s="1"/>
  <c r="AF16339" i="5"/>
  <c r="AE16339" i="5"/>
  <c r="AD16339" i="5"/>
  <c r="AC16339" i="5"/>
  <c r="AB16339" i="5"/>
  <c r="AA16339" i="5"/>
  <c r="Z16339" i="5"/>
  <c r="Y16339" i="5"/>
  <c r="X16339" i="5"/>
  <c r="W16339" i="5"/>
  <c r="V16339" i="5"/>
  <c r="S16339" i="5"/>
  <c r="Q16339" i="5"/>
  <c r="P16339" i="5"/>
  <c r="O16339" i="5"/>
  <c r="M16339" i="5"/>
  <c r="N16339" i="5" s="1"/>
  <c r="AF16338" i="5"/>
  <c r="AE16338" i="5"/>
  <c r="AD16338" i="5"/>
  <c r="AC16338" i="5"/>
  <c r="AB16338" i="5"/>
  <c r="AA16338" i="5"/>
  <c r="Z16338" i="5"/>
  <c r="Y16338" i="5"/>
  <c r="X16338" i="5"/>
  <c r="W16338" i="5"/>
  <c r="V16338" i="5"/>
  <c r="S16338" i="5"/>
  <c r="Q16338" i="5"/>
  <c r="P16338" i="5"/>
  <c r="O16338" i="5"/>
  <c r="M16338" i="5"/>
  <c r="N16338" i="5" s="1"/>
  <c r="AF16337" i="5"/>
  <c r="AE16337" i="5"/>
  <c r="AD16337" i="5"/>
  <c r="AC16337" i="5"/>
  <c r="AB16337" i="5"/>
  <c r="AA16337" i="5"/>
  <c r="Z16337" i="5"/>
  <c r="Y16337" i="5"/>
  <c r="X16337" i="5"/>
  <c r="W16337" i="5"/>
  <c r="V16337" i="5"/>
  <c r="S16337" i="5"/>
  <c r="Q16337" i="5"/>
  <c r="P16337" i="5"/>
  <c r="O16337" i="5"/>
  <c r="M16337" i="5"/>
  <c r="N16337" i="5" s="1"/>
  <c r="AF16336" i="5"/>
  <c r="AE16336" i="5"/>
  <c r="AD16336" i="5"/>
  <c r="AC16336" i="5"/>
  <c r="AB16336" i="5"/>
  <c r="AA16336" i="5"/>
  <c r="Z16336" i="5"/>
  <c r="Y16336" i="5"/>
  <c r="X16336" i="5"/>
  <c r="W16336" i="5"/>
  <c r="V16336" i="5"/>
  <c r="S16336" i="5"/>
  <c r="Q16336" i="5"/>
  <c r="P16336" i="5"/>
  <c r="O16336" i="5"/>
  <c r="M16336" i="5"/>
  <c r="N16336" i="5" s="1"/>
  <c r="AF16335" i="5"/>
  <c r="AE16335" i="5"/>
  <c r="AD16335" i="5"/>
  <c r="AC16335" i="5"/>
  <c r="AB16335" i="5"/>
  <c r="AA16335" i="5"/>
  <c r="Z16335" i="5"/>
  <c r="Y16335" i="5"/>
  <c r="X16335" i="5"/>
  <c r="W16335" i="5"/>
  <c r="V16335" i="5"/>
  <c r="S16335" i="5"/>
  <c r="Q16335" i="5"/>
  <c r="P16335" i="5"/>
  <c r="O16335" i="5"/>
  <c r="M16335" i="5"/>
  <c r="N16335" i="5" s="1"/>
  <c r="AF16334" i="5"/>
  <c r="AE16334" i="5"/>
  <c r="AD16334" i="5"/>
  <c r="AC16334" i="5"/>
  <c r="AB16334" i="5"/>
  <c r="AA16334" i="5"/>
  <c r="Z16334" i="5"/>
  <c r="Y16334" i="5"/>
  <c r="X16334" i="5"/>
  <c r="W16334" i="5"/>
  <c r="V16334" i="5"/>
  <c r="S16334" i="5"/>
  <c r="Q16334" i="5"/>
  <c r="P16334" i="5"/>
  <c r="O16334" i="5"/>
  <c r="M16334" i="5"/>
  <c r="N16334" i="5" s="1"/>
  <c r="AF16333" i="5"/>
  <c r="AE16333" i="5"/>
  <c r="AD16333" i="5"/>
  <c r="AC16333" i="5"/>
  <c r="AB16333" i="5"/>
  <c r="AA16333" i="5"/>
  <c r="Z16333" i="5"/>
  <c r="Y16333" i="5"/>
  <c r="X16333" i="5"/>
  <c r="W16333" i="5"/>
  <c r="V16333" i="5"/>
  <c r="S16333" i="5"/>
  <c r="Q16333" i="5"/>
  <c r="P16333" i="5"/>
  <c r="O16333" i="5"/>
  <c r="M16333" i="5"/>
  <c r="N16333" i="5" s="1"/>
  <c r="AF16332" i="5"/>
  <c r="AE16332" i="5"/>
  <c r="AD16332" i="5"/>
  <c r="AC16332" i="5"/>
  <c r="AB16332" i="5"/>
  <c r="AA16332" i="5"/>
  <c r="Z16332" i="5"/>
  <c r="Y16332" i="5"/>
  <c r="X16332" i="5"/>
  <c r="W16332" i="5"/>
  <c r="V16332" i="5"/>
  <c r="S16332" i="5"/>
  <c r="Q16332" i="5"/>
  <c r="P16332" i="5"/>
  <c r="O16332" i="5"/>
  <c r="M16332" i="5"/>
  <c r="N16332" i="5" s="1"/>
  <c r="AF16331" i="5"/>
  <c r="AE16331" i="5"/>
  <c r="AD16331" i="5"/>
  <c r="AC16331" i="5"/>
  <c r="AB16331" i="5"/>
  <c r="AA16331" i="5"/>
  <c r="Z16331" i="5"/>
  <c r="Y16331" i="5"/>
  <c r="X16331" i="5"/>
  <c r="W16331" i="5"/>
  <c r="V16331" i="5"/>
  <c r="S16331" i="5"/>
  <c r="Q16331" i="5"/>
  <c r="P16331" i="5"/>
  <c r="O16331" i="5"/>
  <c r="M16331" i="5"/>
  <c r="N16331" i="5" s="1"/>
  <c r="AF16330" i="5"/>
  <c r="AE16330" i="5"/>
  <c r="AD16330" i="5"/>
  <c r="AC16330" i="5"/>
  <c r="AB16330" i="5"/>
  <c r="AA16330" i="5"/>
  <c r="Z16330" i="5"/>
  <c r="Y16330" i="5"/>
  <c r="X16330" i="5"/>
  <c r="W16330" i="5"/>
  <c r="V16330" i="5"/>
  <c r="S16330" i="5"/>
  <c r="Q16330" i="5"/>
  <c r="P16330" i="5"/>
  <c r="O16330" i="5"/>
  <c r="M16330" i="5"/>
  <c r="N16330" i="5" s="1"/>
  <c r="AF16329" i="5"/>
  <c r="AE16329" i="5"/>
  <c r="AD16329" i="5"/>
  <c r="AC16329" i="5"/>
  <c r="AB16329" i="5"/>
  <c r="AA16329" i="5"/>
  <c r="Z16329" i="5"/>
  <c r="Y16329" i="5"/>
  <c r="X16329" i="5"/>
  <c r="W16329" i="5"/>
  <c r="V16329" i="5"/>
  <c r="S16329" i="5"/>
  <c r="Q16329" i="5"/>
  <c r="P16329" i="5"/>
  <c r="O16329" i="5"/>
  <c r="M16329" i="5"/>
  <c r="N16329" i="5" s="1"/>
  <c r="AF16328" i="5"/>
  <c r="AE16328" i="5"/>
  <c r="AD16328" i="5"/>
  <c r="AC16328" i="5"/>
  <c r="AB16328" i="5"/>
  <c r="AA16328" i="5"/>
  <c r="Z16328" i="5"/>
  <c r="Y16328" i="5"/>
  <c r="X16328" i="5"/>
  <c r="W16328" i="5"/>
  <c r="V16328" i="5"/>
  <c r="S16328" i="5"/>
  <c r="Q16328" i="5"/>
  <c r="P16328" i="5"/>
  <c r="O16328" i="5"/>
  <c r="M16328" i="5"/>
  <c r="N16328" i="5" s="1"/>
  <c r="AF16327" i="5"/>
  <c r="AE16327" i="5"/>
  <c r="AD16327" i="5"/>
  <c r="AC16327" i="5"/>
  <c r="AB16327" i="5"/>
  <c r="AA16327" i="5"/>
  <c r="Z16327" i="5"/>
  <c r="Y16327" i="5"/>
  <c r="X16327" i="5"/>
  <c r="W16327" i="5"/>
  <c r="V16327" i="5"/>
  <c r="S16327" i="5"/>
  <c r="Q16327" i="5"/>
  <c r="P16327" i="5"/>
  <c r="O16327" i="5"/>
  <c r="M16327" i="5"/>
  <c r="N16327" i="5" s="1"/>
  <c r="AF16326" i="5"/>
  <c r="AE16326" i="5"/>
  <c r="AD16326" i="5"/>
  <c r="AC16326" i="5"/>
  <c r="AB16326" i="5"/>
  <c r="AA16326" i="5"/>
  <c r="Z16326" i="5"/>
  <c r="Y16326" i="5"/>
  <c r="X16326" i="5"/>
  <c r="W16326" i="5"/>
  <c r="V16326" i="5"/>
  <c r="S16326" i="5"/>
  <c r="Q16326" i="5"/>
  <c r="P16326" i="5"/>
  <c r="O16326" i="5"/>
  <c r="M16326" i="5"/>
  <c r="N16326" i="5" s="1"/>
  <c r="AF16325" i="5"/>
  <c r="AE16325" i="5"/>
  <c r="AD16325" i="5"/>
  <c r="AC16325" i="5"/>
  <c r="AB16325" i="5"/>
  <c r="AA16325" i="5"/>
  <c r="Z16325" i="5"/>
  <c r="Y16325" i="5"/>
  <c r="X16325" i="5"/>
  <c r="W16325" i="5"/>
  <c r="V16325" i="5"/>
  <c r="S16325" i="5"/>
  <c r="Q16325" i="5"/>
  <c r="P16325" i="5"/>
  <c r="O16325" i="5"/>
  <c r="M16325" i="5"/>
  <c r="N16325" i="5" s="1"/>
  <c r="AF16324" i="5"/>
  <c r="AE16324" i="5"/>
  <c r="AD16324" i="5"/>
  <c r="AC16324" i="5"/>
  <c r="AB16324" i="5"/>
  <c r="AA16324" i="5"/>
  <c r="Z16324" i="5"/>
  <c r="Y16324" i="5"/>
  <c r="X16324" i="5"/>
  <c r="W16324" i="5"/>
  <c r="V16324" i="5"/>
  <c r="S16324" i="5"/>
  <c r="Q16324" i="5"/>
  <c r="P16324" i="5"/>
  <c r="O16324" i="5"/>
  <c r="M16324" i="5"/>
  <c r="N16324" i="5" s="1"/>
  <c r="AF16323" i="5"/>
  <c r="AE16323" i="5"/>
  <c r="AD16323" i="5"/>
  <c r="AC16323" i="5"/>
  <c r="AB16323" i="5"/>
  <c r="AA16323" i="5"/>
  <c r="Z16323" i="5"/>
  <c r="Y16323" i="5"/>
  <c r="X16323" i="5"/>
  <c r="W16323" i="5"/>
  <c r="V16323" i="5"/>
  <c r="S16323" i="5"/>
  <c r="Q16323" i="5"/>
  <c r="P16323" i="5"/>
  <c r="O16323" i="5"/>
  <c r="M16323" i="5"/>
  <c r="N16323" i="5" s="1"/>
  <c r="AF16322" i="5"/>
  <c r="AE16322" i="5"/>
  <c r="AD16322" i="5"/>
  <c r="AC16322" i="5"/>
  <c r="AB16322" i="5"/>
  <c r="AA16322" i="5"/>
  <c r="Z16322" i="5"/>
  <c r="Y16322" i="5"/>
  <c r="X16322" i="5"/>
  <c r="W16322" i="5"/>
  <c r="V16322" i="5"/>
  <c r="S16322" i="5"/>
  <c r="Q16322" i="5"/>
  <c r="P16322" i="5"/>
  <c r="O16322" i="5"/>
  <c r="M16322" i="5"/>
  <c r="N16322" i="5" s="1"/>
  <c r="AF16321" i="5"/>
  <c r="AE16321" i="5"/>
  <c r="AD16321" i="5"/>
  <c r="AC16321" i="5"/>
  <c r="AB16321" i="5"/>
  <c r="AA16321" i="5"/>
  <c r="Z16321" i="5"/>
  <c r="Y16321" i="5"/>
  <c r="X16321" i="5"/>
  <c r="W16321" i="5"/>
  <c r="V16321" i="5"/>
  <c r="S16321" i="5"/>
  <c r="Q16321" i="5"/>
  <c r="P16321" i="5"/>
  <c r="O16321" i="5"/>
  <c r="M16321" i="5"/>
  <c r="N16321" i="5" s="1"/>
  <c r="AF16320" i="5"/>
  <c r="AE16320" i="5"/>
  <c r="AD16320" i="5"/>
  <c r="AC16320" i="5"/>
  <c r="AB16320" i="5"/>
  <c r="AA16320" i="5"/>
  <c r="Z16320" i="5"/>
  <c r="Y16320" i="5"/>
  <c r="X16320" i="5"/>
  <c r="W16320" i="5"/>
  <c r="V16320" i="5"/>
  <c r="S16320" i="5"/>
  <c r="Q16320" i="5"/>
  <c r="P16320" i="5"/>
  <c r="O16320" i="5"/>
  <c r="M16320" i="5"/>
  <c r="N16320" i="5" s="1"/>
  <c r="AF16319" i="5"/>
  <c r="AE16319" i="5"/>
  <c r="AD16319" i="5"/>
  <c r="AC16319" i="5"/>
  <c r="AB16319" i="5"/>
  <c r="AA16319" i="5"/>
  <c r="Z16319" i="5"/>
  <c r="Y16319" i="5"/>
  <c r="X16319" i="5"/>
  <c r="W16319" i="5"/>
  <c r="V16319" i="5"/>
  <c r="S16319" i="5"/>
  <c r="Q16319" i="5"/>
  <c r="P16319" i="5"/>
  <c r="O16319" i="5"/>
  <c r="M16319" i="5"/>
  <c r="N16319" i="5" s="1"/>
  <c r="AF16318" i="5"/>
  <c r="AE16318" i="5"/>
  <c r="AD16318" i="5"/>
  <c r="AC16318" i="5"/>
  <c r="AB16318" i="5"/>
  <c r="AA16318" i="5"/>
  <c r="Z16318" i="5"/>
  <c r="Y16318" i="5"/>
  <c r="X16318" i="5"/>
  <c r="W16318" i="5"/>
  <c r="V16318" i="5"/>
  <c r="S16318" i="5"/>
  <c r="Q16318" i="5"/>
  <c r="P16318" i="5"/>
  <c r="O16318" i="5"/>
  <c r="M16318" i="5"/>
  <c r="N16318" i="5" s="1"/>
  <c r="AF16317" i="5"/>
  <c r="AE16317" i="5"/>
  <c r="AD16317" i="5"/>
  <c r="AC16317" i="5"/>
  <c r="AB16317" i="5"/>
  <c r="AA16317" i="5"/>
  <c r="Z16317" i="5"/>
  <c r="Y16317" i="5"/>
  <c r="X16317" i="5"/>
  <c r="W16317" i="5"/>
  <c r="V16317" i="5"/>
  <c r="S16317" i="5"/>
  <c r="Q16317" i="5"/>
  <c r="P16317" i="5"/>
  <c r="O16317" i="5"/>
  <c r="M16317" i="5"/>
  <c r="N16317" i="5" s="1"/>
  <c r="AF16316" i="5"/>
  <c r="AE16316" i="5"/>
  <c r="AD16316" i="5"/>
  <c r="AC16316" i="5"/>
  <c r="AB16316" i="5"/>
  <c r="AA16316" i="5"/>
  <c r="Z16316" i="5"/>
  <c r="Y16316" i="5"/>
  <c r="X16316" i="5"/>
  <c r="W16316" i="5"/>
  <c r="V16316" i="5"/>
  <c r="S16316" i="5"/>
  <c r="Q16316" i="5"/>
  <c r="P16316" i="5"/>
  <c r="O16316" i="5"/>
  <c r="M16316" i="5"/>
  <c r="N16316" i="5" s="1"/>
  <c r="AF16315" i="5"/>
  <c r="AE16315" i="5"/>
  <c r="AD16315" i="5"/>
  <c r="AC16315" i="5"/>
  <c r="AB16315" i="5"/>
  <c r="AA16315" i="5"/>
  <c r="Z16315" i="5"/>
  <c r="Y16315" i="5"/>
  <c r="X16315" i="5"/>
  <c r="W16315" i="5"/>
  <c r="V16315" i="5"/>
  <c r="S16315" i="5"/>
  <c r="Q16315" i="5"/>
  <c r="P16315" i="5"/>
  <c r="O16315" i="5"/>
  <c r="M16315" i="5"/>
  <c r="N16315" i="5" s="1"/>
  <c r="AF16314" i="5"/>
  <c r="AE16314" i="5"/>
  <c r="AD16314" i="5"/>
  <c r="AC16314" i="5"/>
  <c r="AB16314" i="5"/>
  <c r="AA16314" i="5"/>
  <c r="Z16314" i="5"/>
  <c r="Y16314" i="5"/>
  <c r="X16314" i="5"/>
  <c r="W16314" i="5"/>
  <c r="V16314" i="5"/>
  <c r="S16314" i="5"/>
  <c r="Q16314" i="5"/>
  <c r="P16314" i="5"/>
  <c r="O16314" i="5"/>
  <c r="M16314" i="5"/>
  <c r="N16314" i="5" s="1"/>
  <c r="AF16313" i="5"/>
  <c r="AE16313" i="5"/>
  <c r="AD16313" i="5"/>
  <c r="AC16313" i="5"/>
  <c r="AB16313" i="5"/>
  <c r="AA16313" i="5"/>
  <c r="Z16313" i="5"/>
  <c r="Y16313" i="5"/>
  <c r="X16313" i="5"/>
  <c r="W16313" i="5"/>
  <c r="V16313" i="5"/>
  <c r="S16313" i="5"/>
  <c r="Q16313" i="5"/>
  <c r="P16313" i="5"/>
  <c r="O16313" i="5"/>
  <c r="M16313" i="5"/>
  <c r="N16313" i="5" s="1"/>
  <c r="AF16312" i="5"/>
  <c r="AE16312" i="5"/>
  <c r="AD16312" i="5"/>
  <c r="AC16312" i="5"/>
  <c r="AB16312" i="5"/>
  <c r="AA16312" i="5"/>
  <c r="Z16312" i="5"/>
  <c r="Y16312" i="5"/>
  <c r="X16312" i="5"/>
  <c r="W16312" i="5"/>
  <c r="V16312" i="5"/>
  <c r="S16312" i="5"/>
  <c r="Q16312" i="5"/>
  <c r="P16312" i="5"/>
  <c r="O16312" i="5"/>
  <c r="M16312" i="5"/>
  <c r="N16312" i="5" s="1"/>
  <c r="AF16311" i="5"/>
  <c r="AE16311" i="5"/>
  <c r="AD16311" i="5"/>
  <c r="AC16311" i="5"/>
  <c r="AB16311" i="5"/>
  <c r="AA16311" i="5"/>
  <c r="Z16311" i="5"/>
  <c r="Y16311" i="5"/>
  <c r="X16311" i="5"/>
  <c r="W16311" i="5"/>
  <c r="V16311" i="5"/>
  <c r="S16311" i="5"/>
  <c r="Q16311" i="5"/>
  <c r="P16311" i="5"/>
  <c r="O16311" i="5"/>
  <c r="M16311" i="5"/>
  <c r="N16311" i="5" s="1"/>
  <c r="AF16310" i="5"/>
  <c r="AE16310" i="5"/>
  <c r="AD16310" i="5"/>
  <c r="AC16310" i="5"/>
  <c r="AB16310" i="5"/>
  <c r="AA16310" i="5"/>
  <c r="Z16310" i="5"/>
  <c r="Y16310" i="5"/>
  <c r="X16310" i="5"/>
  <c r="W16310" i="5"/>
  <c r="V16310" i="5"/>
  <c r="S16310" i="5"/>
  <c r="Q16310" i="5"/>
  <c r="P16310" i="5"/>
  <c r="O16310" i="5"/>
  <c r="M16310" i="5"/>
  <c r="N16310" i="5" s="1"/>
  <c r="AF16309" i="5"/>
  <c r="AE16309" i="5"/>
  <c r="AD16309" i="5"/>
  <c r="AC16309" i="5"/>
  <c r="AB16309" i="5"/>
  <c r="AA16309" i="5"/>
  <c r="Z16309" i="5"/>
  <c r="Y16309" i="5"/>
  <c r="X16309" i="5"/>
  <c r="W16309" i="5"/>
  <c r="V16309" i="5"/>
  <c r="S16309" i="5"/>
  <c r="Q16309" i="5"/>
  <c r="P16309" i="5"/>
  <c r="O16309" i="5"/>
  <c r="M16309" i="5"/>
  <c r="N16309" i="5" s="1"/>
  <c r="AF16308" i="5"/>
  <c r="AE16308" i="5"/>
  <c r="AD16308" i="5"/>
  <c r="AC16308" i="5"/>
  <c r="AB16308" i="5"/>
  <c r="AA16308" i="5"/>
  <c r="Z16308" i="5"/>
  <c r="Y16308" i="5"/>
  <c r="X16308" i="5"/>
  <c r="W16308" i="5"/>
  <c r="V16308" i="5"/>
  <c r="S16308" i="5"/>
  <c r="Q16308" i="5"/>
  <c r="P16308" i="5"/>
  <c r="O16308" i="5"/>
  <c r="M16308" i="5"/>
  <c r="N16308" i="5" s="1"/>
  <c r="AF16307" i="5"/>
  <c r="AE16307" i="5"/>
  <c r="AD16307" i="5"/>
  <c r="AC16307" i="5"/>
  <c r="AB16307" i="5"/>
  <c r="AA16307" i="5"/>
  <c r="Z16307" i="5"/>
  <c r="Y16307" i="5"/>
  <c r="X16307" i="5"/>
  <c r="W16307" i="5"/>
  <c r="V16307" i="5"/>
  <c r="S16307" i="5"/>
  <c r="Q16307" i="5"/>
  <c r="P16307" i="5"/>
  <c r="O16307" i="5"/>
  <c r="M16307" i="5"/>
  <c r="N16307" i="5" s="1"/>
  <c r="AF16306" i="5"/>
  <c r="AE16306" i="5"/>
  <c r="AD16306" i="5"/>
  <c r="AC16306" i="5"/>
  <c r="AB16306" i="5"/>
  <c r="AA16306" i="5"/>
  <c r="Z16306" i="5"/>
  <c r="Y16306" i="5"/>
  <c r="X16306" i="5"/>
  <c r="W16306" i="5"/>
  <c r="V16306" i="5"/>
  <c r="S16306" i="5"/>
  <c r="Q16306" i="5"/>
  <c r="P16306" i="5"/>
  <c r="O16306" i="5"/>
  <c r="M16306" i="5"/>
  <c r="N16306" i="5" s="1"/>
  <c r="AF16305" i="5"/>
  <c r="AE16305" i="5"/>
  <c r="AD16305" i="5"/>
  <c r="AC16305" i="5"/>
  <c r="AB16305" i="5"/>
  <c r="AA16305" i="5"/>
  <c r="Z16305" i="5"/>
  <c r="Y16305" i="5"/>
  <c r="X16305" i="5"/>
  <c r="W16305" i="5"/>
  <c r="V16305" i="5"/>
  <c r="S16305" i="5"/>
  <c r="Q16305" i="5"/>
  <c r="P16305" i="5"/>
  <c r="O16305" i="5"/>
  <c r="M16305" i="5"/>
  <c r="N16305" i="5" s="1"/>
  <c r="AF16304" i="5"/>
  <c r="AE16304" i="5"/>
  <c r="AD16304" i="5"/>
  <c r="AC16304" i="5"/>
  <c r="AB16304" i="5"/>
  <c r="AA16304" i="5"/>
  <c r="Z16304" i="5"/>
  <c r="Y16304" i="5"/>
  <c r="X16304" i="5"/>
  <c r="W16304" i="5"/>
  <c r="V16304" i="5"/>
  <c r="S16304" i="5"/>
  <c r="Q16304" i="5"/>
  <c r="P16304" i="5"/>
  <c r="O16304" i="5"/>
  <c r="M16304" i="5"/>
  <c r="N16304" i="5" s="1"/>
  <c r="AF16303" i="5"/>
  <c r="AE16303" i="5"/>
  <c r="AD16303" i="5"/>
  <c r="AC16303" i="5"/>
  <c r="AB16303" i="5"/>
  <c r="AA16303" i="5"/>
  <c r="Z16303" i="5"/>
  <c r="Y16303" i="5"/>
  <c r="X16303" i="5"/>
  <c r="W16303" i="5"/>
  <c r="V16303" i="5"/>
  <c r="S16303" i="5"/>
  <c r="Q16303" i="5"/>
  <c r="P16303" i="5"/>
  <c r="O16303" i="5"/>
  <c r="M16303" i="5"/>
  <c r="N16303" i="5" s="1"/>
  <c r="AF16302" i="5"/>
  <c r="AE16302" i="5"/>
  <c r="AD16302" i="5"/>
  <c r="AC16302" i="5"/>
  <c r="AB16302" i="5"/>
  <c r="AA16302" i="5"/>
  <c r="Z16302" i="5"/>
  <c r="Y16302" i="5"/>
  <c r="X16302" i="5"/>
  <c r="W16302" i="5"/>
  <c r="V16302" i="5"/>
  <c r="S16302" i="5"/>
  <c r="Q16302" i="5"/>
  <c r="P16302" i="5"/>
  <c r="O16302" i="5"/>
  <c r="M16302" i="5"/>
  <c r="N16302" i="5" s="1"/>
  <c r="AF16301" i="5"/>
  <c r="AE16301" i="5"/>
  <c r="AD16301" i="5"/>
  <c r="AC16301" i="5"/>
  <c r="AB16301" i="5"/>
  <c r="AA16301" i="5"/>
  <c r="Z16301" i="5"/>
  <c r="Y16301" i="5"/>
  <c r="X16301" i="5"/>
  <c r="W16301" i="5"/>
  <c r="V16301" i="5"/>
  <c r="S16301" i="5"/>
  <c r="Q16301" i="5"/>
  <c r="P16301" i="5"/>
  <c r="O16301" i="5"/>
  <c r="M16301" i="5"/>
  <c r="N16301" i="5" s="1"/>
  <c r="AF16300" i="5"/>
  <c r="AE16300" i="5"/>
  <c r="AD16300" i="5"/>
  <c r="AC16300" i="5"/>
  <c r="AB16300" i="5"/>
  <c r="AA16300" i="5"/>
  <c r="Z16300" i="5"/>
  <c r="Y16300" i="5"/>
  <c r="X16300" i="5"/>
  <c r="W16300" i="5"/>
  <c r="V16300" i="5"/>
  <c r="S16300" i="5"/>
  <c r="Q16300" i="5"/>
  <c r="P16300" i="5"/>
  <c r="O16300" i="5"/>
  <c r="M16300" i="5"/>
  <c r="N16300" i="5" s="1"/>
  <c r="AF16299" i="5"/>
  <c r="AE16299" i="5"/>
  <c r="AD16299" i="5"/>
  <c r="AC16299" i="5"/>
  <c r="AB16299" i="5"/>
  <c r="AA16299" i="5"/>
  <c r="Z16299" i="5"/>
  <c r="Y16299" i="5"/>
  <c r="X16299" i="5"/>
  <c r="W16299" i="5"/>
  <c r="V16299" i="5"/>
  <c r="S16299" i="5"/>
  <c r="Q16299" i="5"/>
  <c r="P16299" i="5"/>
  <c r="O16299" i="5"/>
  <c r="M16299" i="5"/>
  <c r="N16299" i="5" s="1"/>
  <c r="AF16298" i="5"/>
  <c r="AE16298" i="5"/>
  <c r="AD16298" i="5"/>
  <c r="AC16298" i="5"/>
  <c r="AB16298" i="5"/>
  <c r="AA16298" i="5"/>
  <c r="Z16298" i="5"/>
  <c r="Y16298" i="5"/>
  <c r="X16298" i="5"/>
  <c r="W16298" i="5"/>
  <c r="V16298" i="5"/>
  <c r="S16298" i="5"/>
  <c r="Q16298" i="5"/>
  <c r="P16298" i="5"/>
  <c r="O16298" i="5"/>
  <c r="M16298" i="5"/>
  <c r="N16298" i="5" s="1"/>
  <c r="AF16297" i="5"/>
  <c r="AE16297" i="5"/>
  <c r="AD16297" i="5"/>
  <c r="AC16297" i="5"/>
  <c r="AB16297" i="5"/>
  <c r="AA16297" i="5"/>
  <c r="Z16297" i="5"/>
  <c r="Y16297" i="5"/>
  <c r="X16297" i="5"/>
  <c r="W16297" i="5"/>
  <c r="V16297" i="5"/>
  <c r="S16297" i="5"/>
  <c r="Q16297" i="5"/>
  <c r="P16297" i="5"/>
  <c r="O16297" i="5"/>
  <c r="M16297" i="5"/>
  <c r="N16297" i="5" s="1"/>
  <c r="AF16296" i="5"/>
  <c r="AE16296" i="5"/>
  <c r="AD16296" i="5"/>
  <c r="AC16296" i="5"/>
  <c r="AB16296" i="5"/>
  <c r="AA16296" i="5"/>
  <c r="Z16296" i="5"/>
  <c r="Y16296" i="5"/>
  <c r="X16296" i="5"/>
  <c r="W16296" i="5"/>
  <c r="V16296" i="5"/>
  <c r="S16296" i="5"/>
  <c r="Q16296" i="5"/>
  <c r="P16296" i="5"/>
  <c r="O16296" i="5"/>
  <c r="M16296" i="5"/>
  <c r="N16296" i="5" s="1"/>
  <c r="AF16295" i="5"/>
  <c r="AE16295" i="5"/>
  <c r="AD16295" i="5"/>
  <c r="AC16295" i="5"/>
  <c r="AB16295" i="5"/>
  <c r="AA16295" i="5"/>
  <c r="Z16295" i="5"/>
  <c r="Y16295" i="5"/>
  <c r="X16295" i="5"/>
  <c r="W16295" i="5"/>
  <c r="V16295" i="5"/>
  <c r="S16295" i="5"/>
  <c r="Q16295" i="5"/>
  <c r="P16295" i="5"/>
  <c r="O16295" i="5"/>
  <c r="M16295" i="5"/>
  <c r="N16295" i="5" s="1"/>
  <c r="AF16294" i="5"/>
  <c r="AE16294" i="5"/>
  <c r="AD16294" i="5"/>
  <c r="AC16294" i="5"/>
  <c r="AB16294" i="5"/>
  <c r="AA16294" i="5"/>
  <c r="Z16294" i="5"/>
  <c r="Y16294" i="5"/>
  <c r="X16294" i="5"/>
  <c r="W16294" i="5"/>
  <c r="V16294" i="5"/>
  <c r="S16294" i="5"/>
  <c r="Q16294" i="5"/>
  <c r="P16294" i="5"/>
  <c r="O16294" i="5"/>
  <c r="M16294" i="5"/>
  <c r="N16294" i="5" s="1"/>
  <c r="AF16293" i="5"/>
  <c r="AE16293" i="5"/>
  <c r="AD16293" i="5"/>
  <c r="AC16293" i="5"/>
  <c r="AB16293" i="5"/>
  <c r="AA16293" i="5"/>
  <c r="Z16293" i="5"/>
  <c r="Y16293" i="5"/>
  <c r="X16293" i="5"/>
  <c r="W16293" i="5"/>
  <c r="V16293" i="5"/>
  <c r="S16293" i="5"/>
  <c r="Q16293" i="5"/>
  <c r="P16293" i="5"/>
  <c r="O16293" i="5"/>
  <c r="M16293" i="5"/>
  <c r="N16293" i="5" s="1"/>
  <c r="AF16292" i="5"/>
  <c r="AE16292" i="5"/>
  <c r="AD16292" i="5"/>
  <c r="AC16292" i="5"/>
  <c r="AB16292" i="5"/>
  <c r="AA16292" i="5"/>
  <c r="Z16292" i="5"/>
  <c r="Y16292" i="5"/>
  <c r="X16292" i="5"/>
  <c r="W16292" i="5"/>
  <c r="V16292" i="5"/>
  <c r="S16292" i="5"/>
  <c r="Q16292" i="5"/>
  <c r="P16292" i="5"/>
  <c r="O16292" i="5"/>
  <c r="M16292" i="5"/>
  <c r="N16292" i="5" s="1"/>
  <c r="AF16291" i="5"/>
  <c r="AE16291" i="5"/>
  <c r="AD16291" i="5"/>
  <c r="AC16291" i="5"/>
  <c r="AB16291" i="5"/>
  <c r="AA16291" i="5"/>
  <c r="Z16291" i="5"/>
  <c r="Y16291" i="5"/>
  <c r="X16291" i="5"/>
  <c r="W16291" i="5"/>
  <c r="V16291" i="5"/>
  <c r="S16291" i="5"/>
  <c r="Q16291" i="5"/>
  <c r="P16291" i="5"/>
  <c r="O16291" i="5"/>
  <c r="M16291" i="5"/>
  <c r="N16291" i="5" s="1"/>
  <c r="AF16290" i="5"/>
  <c r="AE16290" i="5"/>
  <c r="AD16290" i="5"/>
  <c r="AC16290" i="5"/>
  <c r="AB16290" i="5"/>
  <c r="AA16290" i="5"/>
  <c r="Z16290" i="5"/>
  <c r="Y16290" i="5"/>
  <c r="X16290" i="5"/>
  <c r="W16290" i="5"/>
  <c r="V16290" i="5"/>
  <c r="S16290" i="5"/>
  <c r="Q16290" i="5"/>
  <c r="P16290" i="5"/>
  <c r="O16290" i="5"/>
  <c r="M16290" i="5"/>
  <c r="N16290" i="5" s="1"/>
  <c r="AF16289" i="5"/>
  <c r="AE16289" i="5"/>
  <c r="AD16289" i="5"/>
  <c r="AC16289" i="5"/>
  <c r="AB16289" i="5"/>
  <c r="AA16289" i="5"/>
  <c r="Z16289" i="5"/>
  <c r="Y16289" i="5"/>
  <c r="X16289" i="5"/>
  <c r="W16289" i="5"/>
  <c r="V16289" i="5"/>
  <c r="S16289" i="5"/>
  <c r="Q16289" i="5"/>
  <c r="P16289" i="5"/>
  <c r="O16289" i="5"/>
  <c r="M16289" i="5"/>
  <c r="N16289" i="5" s="1"/>
  <c r="AF16288" i="5"/>
  <c r="AE16288" i="5"/>
  <c r="AD16288" i="5"/>
  <c r="AC16288" i="5"/>
  <c r="AB16288" i="5"/>
  <c r="AA16288" i="5"/>
  <c r="Z16288" i="5"/>
  <c r="Y16288" i="5"/>
  <c r="X16288" i="5"/>
  <c r="W16288" i="5"/>
  <c r="V16288" i="5"/>
  <c r="S16288" i="5"/>
  <c r="Q16288" i="5"/>
  <c r="P16288" i="5"/>
  <c r="O16288" i="5"/>
  <c r="M16288" i="5"/>
  <c r="N16288" i="5" s="1"/>
  <c r="AF16287" i="5"/>
  <c r="AE16287" i="5"/>
  <c r="AD16287" i="5"/>
  <c r="AC16287" i="5"/>
  <c r="AB16287" i="5"/>
  <c r="AA16287" i="5"/>
  <c r="Z16287" i="5"/>
  <c r="Y16287" i="5"/>
  <c r="X16287" i="5"/>
  <c r="W16287" i="5"/>
  <c r="V16287" i="5"/>
  <c r="S16287" i="5"/>
  <c r="Q16287" i="5"/>
  <c r="P16287" i="5"/>
  <c r="O16287" i="5"/>
  <c r="M16287" i="5"/>
  <c r="N16287" i="5" s="1"/>
  <c r="AF16286" i="5"/>
  <c r="AE16286" i="5"/>
  <c r="AD16286" i="5"/>
  <c r="AC16286" i="5"/>
  <c r="AB16286" i="5"/>
  <c r="AA16286" i="5"/>
  <c r="Z16286" i="5"/>
  <c r="Y16286" i="5"/>
  <c r="X16286" i="5"/>
  <c r="W16286" i="5"/>
  <c r="V16286" i="5"/>
  <c r="S16286" i="5"/>
  <c r="Q16286" i="5"/>
  <c r="P16286" i="5"/>
  <c r="O16286" i="5"/>
  <c r="M16286" i="5"/>
  <c r="N16286" i="5" s="1"/>
  <c r="AF16285" i="5"/>
  <c r="AE16285" i="5"/>
  <c r="AD16285" i="5"/>
  <c r="AC16285" i="5"/>
  <c r="AB16285" i="5"/>
  <c r="AA16285" i="5"/>
  <c r="Z16285" i="5"/>
  <c r="Y16285" i="5"/>
  <c r="X16285" i="5"/>
  <c r="W16285" i="5"/>
  <c r="V16285" i="5"/>
  <c r="S16285" i="5"/>
  <c r="Q16285" i="5"/>
  <c r="P16285" i="5"/>
  <c r="O16285" i="5"/>
  <c r="M16285" i="5"/>
  <c r="N16285" i="5" s="1"/>
  <c r="AF16284" i="5"/>
  <c r="AE16284" i="5"/>
  <c r="AD16284" i="5"/>
  <c r="AC16284" i="5"/>
  <c r="AB16284" i="5"/>
  <c r="AA16284" i="5"/>
  <c r="Z16284" i="5"/>
  <c r="Y16284" i="5"/>
  <c r="X16284" i="5"/>
  <c r="W16284" i="5"/>
  <c r="V16284" i="5"/>
  <c r="S16284" i="5"/>
  <c r="Q16284" i="5"/>
  <c r="P16284" i="5"/>
  <c r="O16284" i="5"/>
  <c r="M16284" i="5"/>
  <c r="N16284" i="5" s="1"/>
  <c r="AF16283" i="5"/>
  <c r="AE16283" i="5"/>
  <c r="AD16283" i="5"/>
  <c r="AC16283" i="5"/>
  <c r="AB16283" i="5"/>
  <c r="AA16283" i="5"/>
  <c r="Z16283" i="5"/>
  <c r="Y16283" i="5"/>
  <c r="X16283" i="5"/>
  <c r="W16283" i="5"/>
  <c r="V16283" i="5"/>
  <c r="S16283" i="5"/>
  <c r="Q16283" i="5"/>
  <c r="P16283" i="5"/>
  <c r="O16283" i="5"/>
  <c r="M16283" i="5"/>
  <c r="N16283" i="5" s="1"/>
  <c r="AF16282" i="5"/>
  <c r="AE16282" i="5"/>
  <c r="AD16282" i="5"/>
  <c r="AC16282" i="5"/>
  <c r="AB16282" i="5"/>
  <c r="AA16282" i="5"/>
  <c r="Z16282" i="5"/>
  <c r="Y16282" i="5"/>
  <c r="X16282" i="5"/>
  <c r="W16282" i="5"/>
  <c r="V16282" i="5"/>
  <c r="S16282" i="5"/>
  <c r="Q16282" i="5"/>
  <c r="P16282" i="5"/>
  <c r="O16282" i="5"/>
  <c r="M16282" i="5"/>
  <c r="N16282" i="5" s="1"/>
  <c r="AF16281" i="5"/>
  <c r="AE16281" i="5"/>
  <c r="AD16281" i="5"/>
  <c r="AC16281" i="5"/>
  <c r="AB16281" i="5"/>
  <c r="AA16281" i="5"/>
  <c r="Z16281" i="5"/>
  <c r="Y16281" i="5"/>
  <c r="X16281" i="5"/>
  <c r="W16281" i="5"/>
  <c r="V16281" i="5"/>
  <c r="S16281" i="5"/>
  <c r="Q16281" i="5"/>
  <c r="P16281" i="5"/>
  <c r="O16281" i="5"/>
  <c r="M16281" i="5"/>
  <c r="N16281" i="5" s="1"/>
  <c r="AF16280" i="5"/>
  <c r="AE16280" i="5"/>
  <c r="AD16280" i="5"/>
  <c r="AC16280" i="5"/>
  <c r="AB16280" i="5"/>
  <c r="AA16280" i="5"/>
  <c r="Z16280" i="5"/>
  <c r="Y16280" i="5"/>
  <c r="X16280" i="5"/>
  <c r="W16280" i="5"/>
  <c r="V16280" i="5"/>
  <c r="S16280" i="5"/>
  <c r="Q16280" i="5"/>
  <c r="P16280" i="5"/>
  <c r="O16280" i="5"/>
  <c r="M16280" i="5"/>
  <c r="N16280" i="5" s="1"/>
  <c r="AF16279" i="5"/>
  <c r="AE16279" i="5"/>
  <c r="AD16279" i="5"/>
  <c r="AC16279" i="5"/>
  <c r="AB16279" i="5"/>
  <c r="AA16279" i="5"/>
  <c r="Z16279" i="5"/>
  <c r="Y16279" i="5"/>
  <c r="X16279" i="5"/>
  <c r="W16279" i="5"/>
  <c r="V16279" i="5"/>
  <c r="S16279" i="5"/>
  <c r="Q16279" i="5"/>
  <c r="P16279" i="5"/>
  <c r="O16279" i="5"/>
  <c r="M16279" i="5"/>
  <c r="N16279" i="5" s="1"/>
  <c r="AF16278" i="5"/>
  <c r="AE16278" i="5"/>
  <c r="AD16278" i="5"/>
  <c r="AC16278" i="5"/>
  <c r="AB16278" i="5"/>
  <c r="AA16278" i="5"/>
  <c r="Z16278" i="5"/>
  <c r="Y16278" i="5"/>
  <c r="X16278" i="5"/>
  <c r="W16278" i="5"/>
  <c r="V16278" i="5"/>
  <c r="S16278" i="5"/>
  <c r="Q16278" i="5"/>
  <c r="P16278" i="5"/>
  <c r="O16278" i="5"/>
  <c r="M16278" i="5"/>
  <c r="N16278" i="5" s="1"/>
  <c r="AF16277" i="5"/>
  <c r="AE16277" i="5"/>
  <c r="AD16277" i="5"/>
  <c r="AC16277" i="5"/>
  <c r="AB16277" i="5"/>
  <c r="AA16277" i="5"/>
  <c r="Z16277" i="5"/>
  <c r="Y16277" i="5"/>
  <c r="X16277" i="5"/>
  <c r="W16277" i="5"/>
  <c r="V16277" i="5"/>
  <c r="S16277" i="5"/>
  <c r="Q16277" i="5"/>
  <c r="P16277" i="5"/>
  <c r="O16277" i="5"/>
  <c r="M16277" i="5"/>
  <c r="N16277" i="5" s="1"/>
  <c r="AF16276" i="5"/>
  <c r="AE16276" i="5"/>
  <c r="AD16276" i="5"/>
  <c r="AC16276" i="5"/>
  <c r="AB16276" i="5"/>
  <c r="AA16276" i="5"/>
  <c r="Z16276" i="5"/>
  <c r="Y16276" i="5"/>
  <c r="X16276" i="5"/>
  <c r="W16276" i="5"/>
  <c r="V16276" i="5"/>
  <c r="S16276" i="5"/>
  <c r="Q16276" i="5"/>
  <c r="P16276" i="5"/>
  <c r="O16276" i="5"/>
  <c r="M16276" i="5"/>
  <c r="N16276" i="5" s="1"/>
  <c r="AF16275" i="5"/>
  <c r="AE16275" i="5"/>
  <c r="AD16275" i="5"/>
  <c r="AC16275" i="5"/>
  <c r="AB16275" i="5"/>
  <c r="AA16275" i="5"/>
  <c r="Z16275" i="5"/>
  <c r="Y16275" i="5"/>
  <c r="X16275" i="5"/>
  <c r="W16275" i="5"/>
  <c r="V16275" i="5"/>
  <c r="S16275" i="5"/>
  <c r="Q16275" i="5"/>
  <c r="P16275" i="5"/>
  <c r="O16275" i="5"/>
  <c r="M16275" i="5"/>
  <c r="N16275" i="5" s="1"/>
  <c r="AF16274" i="5"/>
  <c r="AE16274" i="5"/>
  <c r="AD16274" i="5"/>
  <c r="AC16274" i="5"/>
  <c r="AB16274" i="5"/>
  <c r="AA16274" i="5"/>
  <c r="Z16274" i="5"/>
  <c r="Y16274" i="5"/>
  <c r="X16274" i="5"/>
  <c r="W16274" i="5"/>
  <c r="V16274" i="5"/>
  <c r="S16274" i="5"/>
  <c r="Q16274" i="5"/>
  <c r="P16274" i="5"/>
  <c r="O16274" i="5"/>
  <c r="M16274" i="5"/>
  <c r="N16274" i="5" s="1"/>
  <c r="AF16273" i="5"/>
  <c r="AE16273" i="5"/>
  <c r="AD16273" i="5"/>
  <c r="AC16273" i="5"/>
  <c r="AB16273" i="5"/>
  <c r="AA16273" i="5"/>
  <c r="Z16273" i="5"/>
  <c r="Y16273" i="5"/>
  <c r="X16273" i="5"/>
  <c r="W16273" i="5"/>
  <c r="V16273" i="5"/>
  <c r="S16273" i="5"/>
  <c r="Q16273" i="5"/>
  <c r="P16273" i="5"/>
  <c r="O16273" i="5"/>
  <c r="M16273" i="5"/>
  <c r="N16273" i="5" s="1"/>
  <c r="AF16272" i="5"/>
  <c r="AE16272" i="5"/>
  <c r="AD16272" i="5"/>
  <c r="AC16272" i="5"/>
  <c r="AB16272" i="5"/>
  <c r="AA16272" i="5"/>
  <c r="Z16272" i="5"/>
  <c r="Y16272" i="5"/>
  <c r="X16272" i="5"/>
  <c r="W16272" i="5"/>
  <c r="V16272" i="5"/>
  <c r="S16272" i="5"/>
  <c r="Q16272" i="5"/>
  <c r="P16272" i="5"/>
  <c r="O16272" i="5"/>
  <c r="M16272" i="5"/>
  <c r="N16272" i="5" s="1"/>
  <c r="AF16271" i="5"/>
  <c r="AE16271" i="5"/>
  <c r="AD16271" i="5"/>
  <c r="AC16271" i="5"/>
  <c r="AB16271" i="5"/>
  <c r="AA16271" i="5"/>
  <c r="Z16271" i="5"/>
  <c r="Y16271" i="5"/>
  <c r="X16271" i="5"/>
  <c r="W16271" i="5"/>
  <c r="V16271" i="5"/>
  <c r="S16271" i="5"/>
  <c r="Q16271" i="5"/>
  <c r="P16271" i="5"/>
  <c r="O16271" i="5"/>
  <c r="M16271" i="5"/>
  <c r="N16271" i="5" s="1"/>
  <c r="AF16270" i="5"/>
  <c r="AE16270" i="5"/>
  <c r="AD16270" i="5"/>
  <c r="AC16270" i="5"/>
  <c r="AB16270" i="5"/>
  <c r="AA16270" i="5"/>
  <c r="Z16270" i="5"/>
  <c r="Y16270" i="5"/>
  <c r="X16270" i="5"/>
  <c r="W16270" i="5"/>
  <c r="V16270" i="5"/>
  <c r="S16270" i="5"/>
  <c r="Q16270" i="5"/>
  <c r="P16270" i="5"/>
  <c r="O16270" i="5"/>
  <c r="M16270" i="5"/>
  <c r="N16270" i="5" s="1"/>
  <c r="AF16269" i="5"/>
  <c r="AE16269" i="5"/>
  <c r="AD16269" i="5"/>
  <c r="AC16269" i="5"/>
  <c r="AB16269" i="5"/>
  <c r="AA16269" i="5"/>
  <c r="Z16269" i="5"/>
  <c r="Y16269" i="5"/>
  <c r="X16269" i="5"/>
  <c r="W16269" i="5"/>
  <c r="V16269" i="5"/>
  <c r="S16269" i="5"/>
  <c r="Q16269" i="5"/>
  <c r="P16269" i="5"/>
  <c r="O16269" i="5"/>
  <c r="M16269" i="5"/>
  <c r="N16269" i="5" s="1"/>
  <c r="AF16268" i="5"/>
  <c r="AE16268" i="5"/>
  <c r="AD16268" i="5"/>
  <c r="AC16268" i="5"/>
  <c r="AB16268" i="5"/>
  <c r="AA16268" i="5"/>
  <c r="Z16268" i="5"/>
  <c r="Y16268" i="5"/>
  <c r="X16268" i="5"/>
  <c r="W16268" i="5"/>
  <c r="V16268" i="5"/>
  <c r="S16268" i="5"/>
  <c r="Q16268" i="5"/>
  <c r="P16268" i="5"/>
  <c r="O16268" i="5"/>
  <c r="M16268" i="5"/>
  <c r="N16268" i="5" s="1"/>
  <c r="AF16267" i="5"/>
  <c r="AE16267" i="5"/>
  <c r="AD16267" i="5"/>
  <c r="AC16267" i="5"/>
  <c r="AB16267" i="5"/>
  <c r="AA16267" i="5"/>
  <c r="Z16267" i="5"/>
  <c r="Y16267" i="5"/>
  <c r="X16267" i="5"/>
  <c r="W16267" i="5"/>
  <c r="V16267" i="5"/>
  <c r="S16267" i="5"/>
  <c r="Q16267" i="5"/>
  <c r="P16267" i="5"/>
  <c r="O16267" i="5"/>
  <c r="M16267" i="5"/>
  <c r="N16267" i="5" s="1"/>
  <c r="AF16266" i="5"/>
  <c r="AE16266" i="5"/>
  <c r="AD16266" i="5"/>
  <c r="AC16266" i="5"/>
  <c r="AB16266" i="5"/>
  <c r="AA16266" i="5"/>
  <c r="Z16266" i="5"/>
  <c r="Y16266" i="5"/>
  <c r="X16266" i="5"/>
  <c r="W16266" i="5"/>
  <c r="V16266" i="5"/>
  <c r="S16266" i="5"/>
  <c r="Q16266" i="5"/>
  <c r="P16266" i="5"/>
  <c r="O16266" i="5"/>
  <c r="M16266" i="5"/>
  <c r="N16266" i="5" s="1"/>
  <c r="AF16265" i="5"/>
  <c r="AE16265" i="5"/>
  <c r="AD16265" i="5"/>
  <c r="AC16265" i="5"/>
  <c r="AB16265" i="5"/>
  <c r="AA16265" i="5"/>
  <c r="Z16265" i="5"/>
  <c r="Y16265" i="5"/>
  <c r="X16265" i="5"/>
  <c r="W16265" i="5"/>
  <c r="V16265" i="5"/>
  <c r="S16265" i="5"/>
  <c r="Q16265" i="5"/>
  <c r="P16265" i="5"/>
  <c r="O16265" i="5"/>
  <c r="M16265" i="5"/>
  <c r="N16265" i="5" s="1"/>
  <c r="AF16264" i="5"/>
  <c r="AE16264" i="5"/>
  <c r="AD16264" i="5"/>
  <c r="AC16264" i="5"/>
  <c r="AB16264" i="5"/>
  <c r="AA16264" i="5"/>
  <c r="Z16264" i="5"/>
  <c r="Y16264" i="5"/>
  <c r="X16264" i="5"/>
  <c r="W16264" i="5"/>
  <c r="V16264" i="5"/>
  <c r="S16264" i="5"/>
  <c r="Q16264" i="5"/>
  <c r="P16264" i="5"/>
  <c r="O16264" i="5"/>
  <c r="M16264" i="5"/>
  <c r="N16264" i="5" s="1"/>
  <c r="AF16263" i="5"/>
  <c r="AE16263" i="5"/>
  <c r="AD16263" i="5"/>
  <c r="AC16263" i="5"/>
  <c r="AB16263" i="5"/>
  <c r="AA16263" i="5"/>
  <c r="Z16263" i="5"/>
  <c r="Y16263" i="5"/>
  <c r="X16263" i="5"/>
  <c r="W16263" i="5"/>
  <c r="V16263" i="5"/>
  <c r="S16263" i="5"/>
  <c r="Q16263" i="5"/>
  <c r="P16263" i="5"/>
  <c r="O16263" i="5"/>
  <c r="M16263" i="5"/>
  <c r="N16263" i="5" s="1"/>
  <c r="AF16262" i="5"/>
  <c r="AE16262" i="5"/>
  <c r="AD16262" i="5"/>
  <c r="AC16262" i="5"/>
  <c r="AB16262" i="5"/>
  <c r="AA16262" i="5"/>
  <c r="Z16262" i="5"/>
  <c r="Y16262" i="5"/>
  <c r="X16262" i="5"/>
  <c r="W16262" i="5"/>
  <c r="V16262" i="5"/>
  <c r="S16262" i="5"/>
  <c r="Q16262" i="5"/>
  <c r="P16262" i="5"/>
  <c r="O16262" i="5"/>
  <c r="M16262" i="5"/>
  <c r="N16262" i="5" s="1"/>
  <c r="AF16261" i="5"/>
  <c r="AE16261" i="5"/>
  <c r="AD16261" i="5"/>
  <c r="AC16261" i="5"/>
  <c r="AB16261" i="5"/>
  <c r="AA16261" i="5"/>
  <c r="Z16261" i="5"/>
  <c r="Y16261" i="5"/>
  <c r="X16261" i="5"/>
  <c r="W16261" i="5"/>
  <c r="V16261" i="5"/>
  <c r="S16261" i="5"/>
  <c r="Q16261" i="5"/>
  <c r="P16261" i="5"/>
  <c r="O16261" i="5"/>
  <c r="M16261" i="5"/>
  <c r="N16261" i="5" s="1"/>
  <c r="AF16260" i="5"/>
  <c r="AE16260" i="5"/>
  <c r="AD16260" i="5"/>
  <c r="AC16260" i="5"/>
  <c r="AB16260" i="5"/>
  <c r="AA16260" i="5"/>
  <c r="Z16260" i="5"/>
  <c r="Y16260" i="5"/>
  <c r="X16260" i="5"/>
  <c r="W16260" i="5"/>
  <c r="V16260" i="5"/>
  <c r="S16260" i="5"/>
  <c r="Q16260" i="5"/>
  <c r="P16260" i="5"/>
  <c r="O16260" i="5"/>
  <c r="M16260" i="5"/>
  <c r="N16260" i="5" s="1"/>
  <c r="AF16259" i="5"/>
  <c r="AE16259" i="5"/>
  <c r="AD16259" i="5"/>
  <c r="AC16259" i="5"/>
  <c r="AB16259" i="5"/>
  <c r="AA16259" i="5"/>
  <c r="Z16259" i="5"/>
  <c r="Y16259" i="5"/>
  <c r="X16259" i="5"/>
  <c r="W16259" i="5"/>
  <c r="V16259" i="5"/>
  <c r="S16259" i="5"/>
  <c r="Q16259" i="5"/>
  <c r="P16259" i="5"/>
  <c r="O16259" i="5"/>
  <c r="M16259" i="5"/>
  <c r="N16259" i="5" s="1"/>
  <c r="AF16258" i="5"/>
  <c r="AE16258" i="5"/>
  <c r="AD16258" i="5"/>
  <c r="AC16258" i="5"/>
  <c r="AB16258" i="5"/>
  <c r="AA16258" i="5"/>
  <c r="Z16258" i="5"/>
  <c r="Y16258" i="5"/>
  <c r="X16258" i="5"/>
  <c r="W16258" i="5"/>
  <c r="V16258" i="5"/>
  <c r="S16258" i="5"/>
  <c r="Q16258" i="5"/>
  <c r="P16258" i="5"/>
  <c r="O16258" i="5"/>
  <c r="M16258" i="5"/>
  <c r="N16258" i="5" s="1"/>
  <c r="AF16257" i="5"/>
  <c r="AE16257" i="5"/>
  <c r="AD16257" i="5"/>
  <c r="AC16257" i="5"/>
  <c r="AB16257" i="5"/>
  <c r="AA16257" i="5"/>
  <c r="Z16257" i="5"/>
  <c r="Y16257" i="5"/>
  <c r="X16257" i="5"/>
  <c r="W16257" i="5"/>
  <c r="V16257" i="5"/>
  <c r="S16257" i="5"/>
  <c r="Q16257" i="5"/>
  <c r="P16257" i="5"/>
  <c r="O16257" i="5"/>
  <c r="M16257" i="5"/>
  <c r="N16257" i="5" s="1"/>
  <c r="AF16256" i="5"/>
  <c r="AE16256" i="5"/>
  <c r="AD16256" i="5"/>
  <c r="AC16256" i="5"/>
  <c r="AB16256" i="5"/>
  <c r="AA16256" i="5"/>
  <c r="Z16256" i="5"/>
  <c r="Y16256" i="5"/>
  <c r="X16256" i="5"/>
  <c r="W16256" i="5"/>
  <c r="V16256" i="5"/>
  <c r="S16256" i="5"/>
  <c r="Q16256" i="5"/>
  <c r="P16256" i="5"/>
  <c r="O16256" i="5"/>
  <c r="M16256" i="5"/>
  <c r="N16256" i="5" s="1"/>
  <c r="AF16255" i="5"/>
  <c r="AE16255" i="5"/>
  <c r="AD16255" i="5"/>
  <c r="AC16255" i="5"/>
  <c r="AB16255" i="5"/>
  <c r="AA16255" i="5"/>
  <c r="Z16255" i="5"/>
  <c r="Y16255" i="5"/>
  <c r="X16255" i="5"/>
  <c r="W16255" i="5"/>
  <c r="V16255" i="5"/>
  <c r="S16255" i="5"/>
  <c r="Q16255" i="5"/>
  <c r="P16255" i="5"/>
  <c r="O16255" i="5"/>
  <c r="M16255" i="5"/>
  <c r="N16255" i="5" s="1"/>
  <c r="AF16254" i="5"/>
  <c r="AE16254" i="5"/>
  <c r="AD16254" i="5"/>
  <c r="AC16254" i="5"/>
  <c r="AB16254" i="5"/>
  <c r="AA16254" i="5"/>
  <c r="Z16254" i="5"/>
  <c r="Y16254" i="5"/>
  <c r="X16254" i="5"/>
  <c r="W16254" i="5"/>
  <c r="V16254" i="5"/>
  <c r="S16254" i="5"/>
  <c r="Q16254" i="5"/>
  <c r="P16254" i="5"/>
  <c r="O16254" i="5"/>
  <c r="M16254" i="5"/>
  <c r="N16254" i="5" s="1"/>
  <c r="AF16253" i="5"/>
  <c r="AE16253" i="5"/>
  <c r="AD16253" i="5"/>
  <c r="AC16253" i="5"/>
  <c r="AB16253" i="5"/>
  <c r="AA16253" i="5"/>
  <c r="Z16253" i="5"/>
  <c r="Y16253" i="5"/>
  <c r="X16253" i="5"/>
  <c r="W16253" i="5"/>
  <c r="V16253" i="5"/>
  <c r="S16253" i="5"/>
  <c r="Q16253" i="5"/>
  <c r="P16253" i="5"/>
  <c r="O16253" i="5"/>
  <c r="M16253" i="5"/>
  <c r="N16253" i="5" s="1"/>
  <c r="AF16252" i="5"/>
  <c r="AE16252" i="5"/>
  <c r="AD16252" i="5"/>
  <c r="AC16252" i="5"/>
  <c r="AB16252" i="5"/>
  <c r="AA16252" i="5"/>
  <c r="Z16252" i="5"/>
  <c r="Y16252" i="5"/>
  <c r="X16252" i="5"/>
  <c r="W16252" i="5"/>
  <c r="V16252" i="5"/>
  <c r="S16252" i="5"/>
  <c r="Q16252" i="5"/>
  <c r="P16252" i="5"/>
  <c r="O16252" i="5"/>
  <c r="M16252" i="5"/>
  <c r="N16252" i="5" s="1"/>
  <c r="AF16251" i="5"/>
  <c r="AE16251" i="5"/>
  <c r="AD16251" i="5"/>
  <c r="AC16251" i="5"/>
  <c r="AB16251" i="5"/>
  <c r="AA16251" i="5"/>
  <c r="Z16251" i="5"/>
  <c r="Y16251" i="5"/>
  <c r="X16251" i="5"/>
  <c r="W16251" i="5"/>
  <c r="V16251" i="5"/>
  <c r="S16251" i="5"/>
  <c r="Q16251" i="5"/>
  <c r="P16251" i="5"/>
  <c r="O16251" i="5"/>
  <c r="M16251" i="5"/>
  <c r="N16251" i="5" s="1"/>
  <c r="AF16250" i="5"/>
  <c r="AE16250" i="5"/>
  <c r="AD16250" i="5"/>
  <c r="AC16250" i="5"/>
  <c r="AB16250" i="5"/>
  <c r="AA16250" i="5"/>
  <c r="Z16250" i="5"/>
  <c r="Y16250" i="5"/>
  <c r="X16250" i="5"/>
  <c r="W16250" i="5"/>
  <c r="V16250" i="5"/>
  <c r="S16250" i="5"/>
  <c r="Q16250" i="5"/>
  <c r="P16250" i="5"/>
  <c r="O16250" i="5"/>
  <c r="M16250" i="5"/>
  <c r="N16250" i="5" s="1"/>
  <c r="AF16249" i="5"/>
  <c r="AE16249" i="5"/>
  <c r="AD16249" i="5"/>
  <c r="AC16249" i="5"/>
  <c r="AB16249" i="5"/>
  <c r="AA16249" i="5"/>
  <c r="Z16249" i="5"/>
  <c r="Y16249" i="5"/>
  <c r="X16249" i="5"/>
  <c r="W16249" i="5"/>
  <c r="V16249" i="5"/>
  <c r="S16249" i="5"/>
  <c r="Q16249" i="5"/>
  <c r="P16249" i="5"/>
  <c r="O16249" i="5"/>
  <c r="M16249" i="5"/>
  <c r="N16249" i="5" s="1"/>
  <c r="AF16248" i="5"/>
  <c r="AE16248" i="5"/>
  <c r="AD16248" i="5"/>
  <c r="AC16248" i="5"/>
  <c r="AB16248" i="5"/>
  <c r="AA16248" i="5"/>
  <c r="Z16248" i="5"/>
  <c r="Y16248" i="5"/>
  <c r="X16248" i="5"/>
  <c r="W16248" i="5"/>
  <c r="V16248" i="5"/>
  <c r="S16248" i="5"/>
  <c r="Q16248" i="5"/>
  <c r="P16248" i="5"/>
  <c r="O16248" i="5"/>
  <c r="M16248" i="5"/>
  <c r="N16248" i="5" s="1"/>
  <c r="AF16247" i="5"/>
  <c r="AE16247" i="5"/>
  <c r="AD16247" i="5"/>
  <c r="AC16247" i="5"/>
  <c r="AB16247" i="5"/>
  <c r="AA16247" i="5"/>
  <c r="Z16247" i="5"/>
  <c r="Y16247" i="5"/>
  <c r="X16247" i="5"/>
  <c r="W16247" i="5"/>
  <c r="V16247" i="5"/>
  <c r="S16247" i="5"/>
  <c r="Q16247" i="5"/>
  <c r="P16247" i="5"/>
  <c r="O16247" i="5"/>
  <c r="M16247" i="5"/>
  <c r="N16247" i="5" s="1"/>
  <c r="AF16246" i="5"/>
  <c r="AE16246" i="5"/>
  <c r="AD16246" i="5"/>
  <c r="AC16246" i="5"/>
  <c r="AB16246" i="5"/>
  <c r="AA16246" i="5"/>
  <c r="Z16246" i="5"/>
  <c r="Y16246" i="5"/>
  <c r="X16246" i="5"/>
  <c r="W16246" i="5"/>
  <c r="V16246" i="5"/>
  <c r="S16246" i="5"/>
  <c r="Q16246" i="5"/>
  <c r="P16246" i="5"/>
  <c r="O16246" i="5"/>
  <c r="M16246" i="5"/>
  <c r="N16246" i="5" s="1"/>
  <c r="AF16245" i="5"/>
  <c r="AE16245" i="5"/>
  <c r="AD16245" i="5"/>
  <c r="AC16245" i="5"/>
  <c r="AB16245" i="5"/>
  <c r="AA16245" i="5"/>
  <c r="Z16245" i="5"/>
  <c r="Y16245" i="5"/>
  <c r="X16245" i="5"/>
  <c r="W16245" i="5"/>
  <c r="V16245" i="5"/>
  <c r="S16245" i="5"/>
  <c r="Q16245" i="5"/>
  <c r="P16245" i="5"/>
  <c r="O16245" i="5"/>
  <c r="M16245" i="5"/>
  <c r="N16245" i="5" s="1"/>
  <c r="AF16244" i="5"/>
  <c r="AE16244" i="5"/>
  <c r="AD16244" i="5"/>
  <c r="AC16244" i="5"/>
  <c r="AB16244" i="5"/>
  <c r="AA16244" i="5"/>
  <c r="Z16244" i="5"/>
  <c r="Y16244" i="5"/>
  <c r="X16244" i="5"/>
  <c r="W16244" i="5"/>
  <c r="V16244" i="5"/>
  <c r="S16244" i="5"/>
  <c r="Q16244" i="5"/>
  <c r="P16244" i="5"/>
  <c r="O16244" i="5"/>
  <c r="M16244" i="5"/>
  <c r="N16244" i="5" s="1"/>
  <c r="AF16243" i="5"/>
  <c r="AE16243" i="5"/>
  <c r="AD16243" i="5"/>
  <c r="AC16243" i="5"/>
  <c r="AB16243" i="5"/>
  <c r="AA16243" i="5"/>
  <c r="Z16243" i="5"/>
  <c r="Y16243" i="5"/>
  <c r="X16243" i="5"/>
  <c r="W16243" i="5"/>
  <c r="V16243" i="5"/>
  <c r="S16243" i="5"/>
  <c r="Q16243" i="5"/>
  <c r="P16243" i="5"/>
  <c r="O16243" i="5"/>
  <c r="M16243" i="5"/>
  <c r="N16243" i="5" s="1"/>
  <c r="AF16242" i="5"/>
  <c r="AE16242" i="5"/>
  <c r="AD16242" i="5"/>
  <c r="AC16242" i="5"/>
  <c r="AB16242" i="5"/>
  <c r="AA16242" i="5"/>
  <c r="Z16242" i="5"/>
  <c r="Y16242" i="5"/>
  <c r="X16242" i="5"/>
  <c r="W16242" i="5"/>
  <c r="V16242" i="5"/>
  <c r="S16242" i="5"/>
  <c r="Q16242" i="5"/>
  <c r="P16242" i="5"/>
  <c r="O16242" i="5"/>
  <c r="M16242" i="5"/>
  <c r="N16242" i="5" s="1"/>
  <c r="AF16241" i="5"/>
  <c r="AE16241" i="5"/>
  <c r="AD16241" i="5"/>
  <c r="AC16241" i="5"/>
  <c r="AB16241" i="5"/>
  <c r="AA16241" i="5"/>
  <c r="Z16241" i="5"/>
  <c r="Y16241" i="5"/>
  <c r="X16241" i="5"/>
  <c r="W16241" i="5"/>
  <c r="V16241" i="5"/>
  <c r="S16241" i="5"/>
  <c r="Q16241" i="5"/>
  <c r="P16241" i="5"/>
  <c r="O16241" i="5"/>
  <c r="M16241" i="5"/>
  <c r="N16241" i="5" s="1"/>
  <c r="AF16240" i="5"/>
  <c r="AE16240" i="5"/>
  <c r="AD16240" i="5"/>
  <c r="AC16240" i="5"/>
  <c r="AB16240" i="5"/>
  <c r="AA16240" i="5"/>
  <c r="Z16240" i="5"/>
  <c r="Y16240" i="5"/>
  <c r="X16240" i="5"/>
  <c r="W16240" i="5"/>
  <c r="V16240" i="5"/>
  <c r="S16240" i="5"/>
  <c r="Q16240" i="5"/>
  <c r="P16240" i="5"/>
  <c r="O16240" i="5"/>
  <c r="M16240" i="5"/>
  <c r="N16240" i="5" s="1"/>
  <c r="AF16239" i="5"/>
  <c r="AE16239" i="5"/>
  <c r="AD16239" i="5"/>
  <c r="AC16239" i="5"/>
  <c r="AB16239" i="5"/>
  <c r="AA16239" i="5"/>
  <c r="Z16239" i="5"/>
  <c r="Y16239" i="5"/>
  <c r="X16239" i="5"/>
  <c r="W16239" i="5"/>
  <c r="V16239" i="5"/>
  <c r="S16239" i="5"/>
  <c r="Q16239" i="5"/>
  <c r="P16239" i="5"/>
  <c r="O16239" i="5"/>
  <c r="M16239" i="5"/>
  <c r="N16239" i="5" s="1"/>
  <c r="AF16238" i="5"/>
  <c r="AE16238" i="5"/>
  <c r="AD16238" i="5"/>
  <c r="AC16238" i="5"/>
  <c r="AB16238" i="5"/>
  <c r="AA16238" i="5"/>
  <c r="Z16238" i="5"/>
  <c r="Y16238" i="5"/>
  <c r="X16238" i="5"/>
  <c r="W16238" i="5"/>
  <c r="V16238" i="5"/>
  <c r="S16238" i="5"/>
  <c r="Q16238" i="5"/>
  <c r="P16238" i="5"/>
  <c r="O16238" i="5"/>
  <c r="M16238" i="5"/>
  <c r="N16238" i="5" s="1"/>
  <c r="AF16237" i="5"/>
  <c r="AE16237" i="5"/>
  <c r="AD16237" i="5"/>
  <c r="AC16237" i="5"/>
  <c r="AB16237" i="5"/>
  <c r="AA16237" i="5"/>
  <c r="Z16237" i="5"/>
  <c r="Y16237" i="5"/>
  <c r="X16237" i="5"/>
  <c r="W16237" i="5"/>
  <c r="V16237" i="5"/>
  <c r="S16237" i="5"/>
  <c r="Q16237" i="5"/>
  <c r="P16237" i="5"/>
  <c r="O16237" i="5"/>
  <c r="M16237" i="5"/>
  <c r="N16237" i="5" s="1"/>
  <c r="AF16236" i="5"/>
  <c r="AE16236" i="5"/>
  <c r="AD16236" i="5"/>
  <c r="AC16236" i="5"/>
  <c r="AB16236" i="5"/>
  <c r="AA16236" i="5"/>
  <c r="Z16236" i="5"/>
  <c r="Y16236" i="5"/>
  <c r="X16236" i="5"/>
  <c r="W16236" i="5"/>
  <c r="V16236" i="5"/>
  <c r="S16236" i="5"/>
  <c r="Q16236" i="5"/>
  <c r="P16236" i="5"/>
  <c r="O16236" i="5"/>
  <c r="M16236" i="5"/>
  <c r="N16236" i="5" s="1"/>
  <c r="AF16235" i="5"/>
  <c r="AE16235" i="5"/>
  <c r="AD16235" i="5"/>
  <c r="AC16235" i="5"/>
  <c r="AB16235" i="5"/>
  <c r="AA16235" i="5"/>
  <c r="Z16235" i="5"/>
  <c r="Y16235" i="5"/>
  <c r="X16235" i="5"/>
  <c r="W16235" i="5"/>
  <c r="V16235" i="5"/>
  <c r="S16235" i="5"/>
  <c r="Q16235" i="5"/>
  <c r="P16235" i="5"/>
  <c r="O16235" i="5"/>
  <c r="M16235" i="5"/>
  <c r="N16235" i="5" s="1"/>
  <c r="AF16234" i="5"/>
  <c r="AE16234" i="5"/>
  <c r="AD16234" i="5"/>
  <c r="AC16234" i="5"/>
  <c r="AB16234" i="5"/>
  <c r="AA16234" i="5"/>
  <c r="Z16234" i="5"/>
  <c r="Y16234" i="5"/>
  <c r="X16234" i="5"/>
  <c r="W16234" i="5"/>
  <c r="V16234" i="5"/>
  <c r="S16234" i="5"/>
  <c r="Q16234" i="5"/>
  <c r="P16234" i="5"/>
  <c r="O16234" i="5"/>
  <c r="M16234" i="5"/>
  <c r="N16234" i="5" s="1"/>
  <c r="AF16233" i="5"/>
  <c r="AE16233" i="5"/>
  <c r="AD16233" i="5"/>
  <c r="AC16233" i="5"/>
  <c r="AB16233" i="5"/>
  <c r="AA16233" i="5"/>
  <c r="Z16233" i="5"/>
  <c r="Y16233" i="5"/>
  <c r="X16233" i="5"/>
  <c r="W16233" i="5"/>
  <c r="V16233" i="5"/>
  <c r="S16233" i="5"/>
  <c r="Q16233" i="5"/>
  <c r="P16233" i="5"/>
  <c r="O16233" i="5"/>
  <c r="M16233" i="5"/>
  <c r="N16233" i="5" s="1"/>
  <c r="AF16232" i="5"/>
  <c r="AE16232" i="5"/>
  <c r="AD16232" i="5"/>
  <c r="AC16232" i="5"/>
  <c r="AB16232" i="5"/>
  <c r="AA16232" i="5"/>
  <c r="Z16232" i="5"/>
  <c r="Y16232" i="5"/>
  <c r="X16232" i="5"/>
  <c r="W16232" i="5"/>
  <c r="V16232" i="5"/>
  <c r="S16232" i="5"/>
  <c r="Q16232" i="5"/>
  <c r="P16232" i="5"/>
  <c r="O16232" i="5"/>
  <c r="M16232" i="5"/>
  <c r="N16232" i="5" s="1"/>
  <c r="AF16231" i="5"/>
  <c r="AE16231" i="5"/>
  <c r="AD16231" i="5"/>
  <c r="AC16231" i="5"/>
  <c r="AB16231" i="5"/>
  <c r="AA16231" i="5"/>
  <c r="Z16231" i="5"/>
  <c r="Y16231" i="5"/>
  <c r="X16231" i="5"/>
  <c r="W16231" i="5"/>
  <c r="V16231" i="5"/>
  <c r="S16231" i="5"/>
  <c r="Q16231" i="5"/>
  <c r="P16231" i="5"/>
  <c r="O16231" i="5"/>
  <c r="M16231" i="5"/>
  <c r="N16231" i="5" s="1"/>
  <c r="AF16230" i="5"/>
  <c r="AE16230" i="5"/>
  <c r="AD16230" i="5"/>
  <c r="AC16230" i="5"/>
  <c r="AB16230" i="5"/>
  <c r="AA16230" i="5"/>
  <c r="Z16230" i="5"/>
  <c r="Y16230" i="5"/>
  <c r="X16230" i="5"/>
  <c r="W16230" i="5"/>
  <c r="V16230" i="5"/>
  <c r="S16230" i="5"/>
  <c r="Q16230" i="5"/>
  <c r="P16230" i="5"/>
  <c r="O16230" i="5"/>
  <c r="M16230" i="5"/>
  <c r="N16230" i="5" s="1"/>
  <c r="AF16229" i="5"/>
  <c r="AE16229" i="5"/>
  <c r="AD16229" i="5"/>
  <c r="AC16229" i="5"/>
  <c r="AB16229" i="5"/>
  <c r="AA16229" i="5"/>
  <c r="Z16229" i="5"/>
  <c r="Y16229" i="5"/>
  <c r="X16229" i="5"/>
  <c r="W16229" i="5"/>
  <c r="V16229" i="5"/>
  <c r="S16229" i="5"/>
  <c r="Q16229" i="5"/>
  <c r="P16229" i="5"/>
  <c r="O16229" i="5"/>
  <c r="M16229" i="5"/>
  <c r="N16229" i="5" s="1"/>
  <c r="AF16228" i="5"/>
  <c r="AE16228" i="5"/>
  <c r="AD16228" i="5"/>
  <c r="AC16228" i="5"/>
  <c r="AB16228" i="5"/>
  <c r="AA16228" i="5"/>
  <c r="Z16228" i="5"/>
  <c r="Y16228" i="5"/>
  <c r="X16228" i="5"/>
  <c r="W16228" i="5"/>
  <c r="V16228" i="5"/>
  <c r="S16228" i="5"/>
  <c r="Q16228" i="5"/>
  <c r="P16228" i="5"/>
  <c r="O16228" i="5"/>
  <c r="M16228" i="5"/>
  <c r="N16228" i="5" s="1"/>
  <c r="AF16227" i="5"/>
  <c r="AE16227" i="5"/>
  <c r="AD16227" i="5"/>
  <c r="AC16227" i="5"/>
  <c r="AB16227" i="5"/>
  <c r="AA16227" i="5"/>
  <c r="Z16227" i="5"/>
  <c r="Y16227" i="5"/>
  <c r="X16227" i="5"/>
  <c r="W16227" i="5"/>
  <c r="V16227" i="5"/>
  <c r="S16227" i="5"/>
  <c r="Q16227" i="5"/>
  <c r="P16227" i="5"/>
  <c r="O16227" i="5"/>
  <c r="M16227" i="5"/>
  <c r="N16227" i="5" s="1"/>
  <c r="AF16226" i="5"/>
  <c r="AE16226" i="5"/>
  <c r="AD16226" i="5"/>
  <c r="AC16226" i="5"/>
  <c r="AB16226" i="5"/>
  <c r="AA16226" i="5"/>
  <c r="Z16226" i="5"/>
  <c r="Y16226" i="5"/>
  <c r="X16226" i="5"/>
  <c r="W16226" i="5"/>
  <c r="V16226" i="5"/>
  <c r="S16226" i="5"/>
  <c r="Q16226" i="5"/>
  <c r="P16226" i="5"/>
  <c r="O16226" i="5"/>
  <c r="M16226" i="5"/>
  <c r="N16226" i="5" s="1"/>
  <c r="AF16225" i="5"/>
  <c r="AE16225" i="5"/>
  <c r="AD16225" i="5"/>
  <c r="AC16225" i="5"/>
  <c r="AB16225" i="5"/>
  <c r="AA16225" i="5"/>
  <c r="Z16225" i="5"/>
  <c r="Y16225" i="5"/>
  <c r="X16225" i="5"/>
  <c r="W16225" i="5"/>
  <c r="V16225" i="5"/>
  <c r="S16225" i="5"/>
  <c r="Q16225" i="5"/>
  <c r="P16225" i="5"/>
  <c r="O16225" i="5"/>
  <c r="M16225" i="5"/>
  <c r="N16225" i="5" s="1"/>
  <c r="AF16224" i="5"/>
  <c r="AE16224" i="5"/>
  <c r="AD16224" i="5"/>
  <c r="AC16224" i="5"/>
  <c r="AB16224" i="5"/>
  <c r="AA16224" i="5"/>
  <c r="Z16224" i="5"/>
  <c r="Y16224" i="5"/>
  <c r="X16224" i="5"/>
  <c r="W16224" i="5"/>
  <c r="V16224" i="5"/>
  <c r="S16224" i="5"/>
  <c r="Q16224" i="5"/>
  <c r="P16224" i="5"/>
  <c r="O16224" i="5"/>
  <c r="M16224" i="5"/>
  <c r="N16224" i="5" s="1"/>
  <c r="AF16223" i="5"/>
  <c r="AE16223" i="5"/>
  <c r="AD16223" i="5"/>
  <c r="AC16223" i="5"/>
  <c r="AB16223" i="5"/>
  <c r="AA16223" i="5"/>
  <c r="Z16223" i="5"/>
  <c r="Y16223" i="5"/>
  <c r="X16223" i="5"/>
  <c r="W16223" i="5"/>
  <c r="V16223" i="5"/>
  <c r="S16223" i="5"/>
  <c r="Q16223" i="5"/>
  <c r="P16223" i="5"/>
  <c r="O16223" i="5"/>
  <c r="M16223" i="5"/>
  <c r="N16223" i="5" s="1"/>
  <c r="AF16222" i="5"/>
  <c r="AE16222" i="5"/>
  <c r="AD16222" i="5"/>
  <c r="AC16222" i="5"/>
  <c r="AB16222" i="5"/>
  <c r="AA16222" i="5"/>
  <c r="Z16222" i="5"/>
  <c r="Y16222" i="5"/>
  <c r="X16222" i="5"/>
  <c r="W16222" i="5"/>
  <c r="V16222" i="5"/>
  <c r="S16222" i="5"/>
  <c r="Q16222" i="5"/>
  <c r="P16222" i="5"/>
  <c r="O16222" i="5"/>
  <c r="M16222" i="5"/>
  <c r="N16222" i="5" s="1"/>
  <c r="AF16221" i="5"/>
  <c r="AE16221" i="5"/>
  <c r="AD16221" i="5"/>
  <c r="AC16221" i="5"/>
  <c r="AB16221" i="5"/>
  <c r="AA16221" i="5"/>
  <c r="Z16221" i="5"/>
  <c r="Y16221" i="5"/>
  <c r="X16221" i="5"/>
  <c r="W16221" i="5"/>
  <c r="V16221" i="5"/>
  <c r="S16221" i="5"/>
  <c r="Q16221" i="5"/>
  <c r="P16221" i="5"/>
  <c r="O16221" i="5"/>
  <c r="M16221" i="5"/>
  <c r="N16221" i="5" s="1"/>
  <c r="AF16220" i="5"/>
  <c r="AE16220" i="5"/>
  <c r="AD16220" i="5"/>
  <c r="AC16220" i="5"/>
  <c r="AB16220" i="5"/>
  <c r="AA16220" i="5"/>
  <c r="Z16220" i="5"/>
  <c r="Y16220" i="5"/>
  <c r="X16220" i="5"/>
  <c r="W16220" i="5"/>
  <c r="V16220" i="5"/>
  <c r="S16220" i="5"/>
  <c r="Q16220" i="5"/>
  <c r="P16220" i="5"/>
  <c r="O16220" i="5"/>
  <c r="M16220" i="5"/>
  <c r="N16220" i="5" s="1"/>
  <c r="AF16219" i="5"/>
  <c r="AE16219" i="5"/>
  <c r="AD16219" i="5"/>
  <c r="AC16219" i="5"/>
  <c r="AB16219" i="5"/>
  <c r="AA16219" i="5"/>
  <c r="Z16219" i="5"/>
  <c r="Y16219" i="5"/>
  <c r="X16219" i="5"/>
  <c r="W16219" i="5"/>
  <c r="V16219" i="5"/>
  <c r="S16219" i="5"/>
  <c r="Q16219" i="5"/>
  <c r="P16219" i="5"/>
  <c r="O16219" i="5"/>
  <c r="M16219" i="5"/>
  <c r="N16219" i="5" s="1"/>
  <c r="AF16218" i="5"/>
  <c r="AE16218" i="5"/>
  <c r="AD16218" i="5"/>
  <c r="AC16218" i="5"/>
  <c r="AB16218" i="5"/>
  <c r="AA16218" i="5"/>
  <c r="Z16218" i="5"/>
  <c r="Y16218" i="5"/>
  <c r="X16218" i="5"/>
  <c r="W16218" i="5"/>
  <c r="V16218" i="5"/>
  <c r="S16218" i="5"/>
  <c r="Q16218" i="5"/>
  <c r="P16218" i="5"/>
  <c r="O16218" i="5"/>
  <c r="M16218" i="5"/>
  <c r="N16218" i="5" s="1"/>
  <c r="AF16217" i="5"/>
  <c r="AE16217" i="5"/>
  <c r="AD16217" i="5"/>
  <c r="AC16217" i="5"/>
  <c r="AB16217" i="5"/>
  <c r="AA16217" i="5"/>
  <c r="Z16217" i="5"/>
  <c r="Y16217" i="5"/>
  <c r="X16217" i="5"/>
  <c r="W16217" i="5"/>
  <c r="V16217" i="5"/>
  <c r="S16217" i="5"/>
  <c r="Q16217" i="5"/>
  <c r="P16217" i="5"/>
  <c r="O16217" i="5"/>
  <c r="M16217" i="5"/>
  <c r="N16217" i="5" s="1"/>
  <c r="AF16216" i="5"/>
  <c r="AE16216" i="5"/>
  <c r="AD16216" i="5"/>
  <c r="AC16216" i="5"/>
  <c r="AB16216" i="5"/>
  <c r="AA16216" i="5"/>
  <c r="Z16216" i="5"/>
  <c r="Y16216" i="5"/>
  <c r="X16216" i="5"/>
  <c r="W16216" i="5"/>
  <c r="V16216" i="5"/>
  <c r="S16216" i="5"/>
  <c r="Q16216" i="5"/>
  <c r="P16216" i="5"/>
  <c r="O16216" i="5"/>
  <c r="M16216" i="5"/>
  <c r="N16216" i="5" s="1"/>
  <c r="AF16215" i="5"/>
  <c r="AE16215" i="5"/>
  <c r="AD16215" i="5"/>
  <c r="AC16215" i="5"/>
  <c r="AB16215" i="5"/>
  <c r="AA16215" i="5"/>
  <c r="Z16215" i="5"/>
  <c r="Y16215" i="5"/>
  <c r="X16215" i="5"/>
  <c r="W16215" i="5"/>
  <c r="V16215" i="5"/>
  <c r="S16215" i="5"/>
  <c r="Q16215" i="5"/>
  <c r="P16215" i="5"/>
  <c r="O16215" i="5"/>
  <c r="M16215" i="5"/>
  <c r="N16215" i="5" s="1"/>
  <c r="AF16214" i="5"/>
  <c r="AE16214" i="5"/>
  <c r="AD16214" i="5"/>
  <c r="AC16214" i="5"/>
  <c r="AB16214" i="5"/>
  <c r="AA16214" i="5"/>
  <c r="Z16214" i="5"/>
  <c r="Y16214" i="5"/>
  <c r="X16214" i="5"/>
  <c r="W16214" i="5"/>
  <c r="V16214" i="5"/>
  <c r="S16214" i="5"/>
  <c r="Q16214" i="5"/>
  <c r="P16214" i="5"/>
  <c r="O16214" i="5"/>
  <c r="M16214" i="5"/>
  <c r="N16214" i="5" s="1"/>
  <c r="AF16213" i="5"/>
  <c r="AE16213" i="5"/>
  <c r="AD16213" i="5"/>
  <c r="AC16213" i="5"/>
  <c r="AB16213" i="5"/>
  <c r="AA16213" i="5"/>
  <c r="Z16213" i="5"/>
  <c r="Y16213" i="5"/>
  <c r="X16213" i="5"/>
  <c r="W16213" i="5"/>
  <c r="V16213" i="5"/>
  <c r="S16213" i="5"/>
  <c r="Q16213" i="5"/>
  <c r="P16213" i="5"/>
  <c r="O16213" i="5"/>
  <c r="M16213" i="5"/>
  <c r="N16213" i="5" s="1"/>
  <c r="AF16212" i="5"/>
  <c r="AE16212" i="5"/>
  <c r="AD16212" i="5"/>
  <c r="AC16212" i="5"/>
  <c r="AB16212" i="5"/>
  <c r="AA16212" i="5"/>
  <c r="Z16212" i="5"/>
  <c r="Y16212" i="5"/>
  <c r="X16212" i="5"/>
  <c r="W16212" i="5"/>
  <c r="V16212" i="5"/>
  <c r="S16212" i="5"/>
  <c r="Q16212" i="5"/>
  <c r="P16212" i="5"/>
  <c r="O16212" i="5"/>
  <c r="M16212" i="5"/>
  <c r="N16212" i="5" s="1"/>
  <c r="AF16211" i="5"/>
  <c r="AE16211" i="5"/>
  <c r="AD16211" i="5"/>
  <c r="AC16211" i="5"/>
  <c r="AB16211" i="5"/>
  <c r="AA16211" i="5"/>
  <c r="Z16211" i="5"/>
  <c r="Y16211" i="5"/>
  <c r="X16211" i="5"/>
  <c r="W16211" i="5"/>
  <c r="V16211" i="5"/>
  <c r="S16211" i="5"/>
  <c r="Q16211" i="5"/>
  <c r="P16211" i="5"/>
  <c r="O16211" i="5"/>
  <c r="M16211" i="5"/>
  <c r="N16211" i="5" s="1"/>
  <c r="AF16210" i="5"/>
  <c r="AE16210" i="5"/>
  <c r="AD16210" i="5"/>
  <c r="AC16210" i="5"/>
  <c r="AB16210" i="5"/>
  <c r="AA16210" i="5"/>
  <c r="Z16210" i="5"/>
  <c r="Y16210" i="5"/>
  <c r="X16210" i="5"/>
  <c r="W16210" i="5"/>
  <c r="V16210" i="5"/>
  <c r="S16210" i="5"/>
  <c r="Q16210" i="5"/>
  <c r="P16210" i="5"/>
  <c r="O16210" i="5"/>
  <c r="M16210" i="5"/>
  <c r="N16210" i="5" s="1"/>
  <c r="AF16209" i="5"/>
  <c r="AE16209" i="5"/>
  <c r="AD16209" i="5"/>
  <c r="AC16209" i="5"/>
  <c r="AB16209" i="5"/>
  <c r="AA16209" i="5"/>
  <c r="Z16209" i="5"/>
  <c r="Y16209" i="5"/>
  <c r="X16209" i="5"/>
  <c r="W16209" i="5"/>
  <c r="V16209" i="5"/>
  <c r="S16209" i="5"/>
  <c r="Q16209" i="5"/>
  <c r="P16209" i="5"/>
  <c r="O16209" i="5"/>
  <c r="M16209" i="5"/>
  <c r="N16209" i="5" s="1"/>
  <c r="AF16208" i="5"/>
  <c r="AE16208" i="5"/>
  <c r="AD16208" i="5"/>
  <c r="AC16208" i="5"/>
  <c r="AB16208" i="5"/>
  <c r="AA16208" i="5"/>
  <c r="Z16208" i="5"/>
  <c r="Y16208" i="5"/>
  <c r="X16208" i="5"/>
  <c r="W16208" i="5"/>
  <c r="V16208" i="5"/>
  <c r="S16208" i="5"/>
  <c r="Q16208" i="5"/>
  <c r="P16208" i="5"/>
  <c r="O16208" i="5"/>
  <c r="M16208" i="5"/>
  <c r="N16208" i="5" s="1"/>
  <c r="AF16207" i="5"/>
  <c r="AE16207" i="5"/>
  <c r="AD16207" i="5"/>
  <c r="AC16207" i="5"/>
  <c r="AB16207" i="5"/>
  <c r="AA16207" i="5"/>
  <c r="Z16207" i="5"/>
  <c r="Y16207" i="5"/>
  <c r="X16207" i="5"/>
  <c r="W16207" i="5"/>
  <c r="V16207" i="5"/>
  <c r="S16207" i="5"/>
  <c r="Q16207" i="5"/>
  <c r="P16207" i="5"/>
  <c r="O16207" i="5"/>
  <c r="M16207" i="5"/>
  <c r="N16207" i="5" s="1"/>
  <c r="AF16206" i="5"/>
  <c r="AE16206" i="5"/>
  <c r="AD16206" i="5"/>
  <c r="AC16206" i="5"/>
  <c r="AB16206" i="5"/>
  <c r="AA16206" i="5"/>
  <c r="Z16206" i="5"/>
  <c r="Y16206" i="5"/>
  <c r="X16206" i="5"/>
  <c r="W16206" i="5"/>
  <c r="V16206" i="5"/>
  <c r="S16206" i="5"/>
  <c r="Q16206" i="5"/>
  <c r="P16206" i="5"/>
  <c r="O16206" i="5"/>
  <c r="M16206" i="5"/>
  <c r="N16206" i="5" s="1"/>
  <c r="AF16205" i="5"/>
  <c r="AE16205" i="5"/>
  <c r="AD16205" i="5"/>
  <c r="AC16205" i="5"/>
  <c r="AB16205" i="5"/>
  <c r="AA16205" i="5"/>
  <c r="Z16205" i="5"/>
  <c r="Y16205" i="5"/>
  <c r="X16205" i="5"/>
  <c r="W16205" i="5"/>
  <c r="V16205" i="5"/>
  <c r="S16205" i="5"/>
  <c r="Q16205" i="5"/>
  <c r="P16205" i="5"/>
  <c r="O16205" i="5"/>
  <c r="M16205" i="5"/>
  <c r="N16205" i="5" s="1"/>
  <c r="AF16204" i="5"/>
  <c r="AE16204" i="5"/>
  <c r="AD16204" i="5"/>
  <c r="AC16204" i="5"/>
  <c r="AB16204" i="5"/>
  <c r="AA16204" i="5"/>
  <c r="Z16204" i="5"/>
  <c r="Y16204" i="5"/>
  <c r="X16204" i="5"/>
  <c r="W16204" i="5"/>
  <c r="V16204" i="5"/>
  <c r="S16204" i="5"/>
  <c r="Q16204" i="5"/>
  <c r="P16204" i="5"/>
  <c r="O16204" i="5"/>
  <c r="M16204" i="5"/>
  <c r="N16204" i="5" s="1"/>
  <c r="AF16203" i="5"/>
  <c r="AE16203" i="5"/>
  <c r="AD16203" i="5"/>
  <c r="AC16203" i="5"/>
  <c r="AB16203" i="5"/>
  <c r="AA16203" i="5"/>
  <c r="Z16203" i="5"/>
  <c r="Y16203" i="5"/>
  <c r="X16203" i="5"/>
  <c r="W16203" i="5"/>
  <c r="V16203" i="5"/>
  <c r="S16203" i="5"/>
  <c r="Q16203" i="5"/>
  <c r="P16203" i="5"/>
  <c r="O16203" i="5"/>
  <c r="M16203" i="5"/>
  <c r="N16203" i="5" s="1"/>
  <c r="AF16202" i="5"/>
  <c r="AE16202" i="5"/>
  <c r="AD16202" i="5"/>
  <c r="AC16202" i="5"/>
  <c r="AB16202" i="5"/>
  <c r="AA16202" i="5"/>
  <c r="Z16202" i="5"/>
  <c r="Y16202" i="5"/>
  <c r="X16202" i="5"/>
  <c r="W16202" i="5"/>
  <c r="V16202" i="5"/>
  <c r="S16202" i="5"/>
  <c r="Q16202" i="5"/>
  <c r="P16202" i="5"/>
  <c r="O16202" i="5"/>
  <c r="M16202" i="5"/>
  <c r="N16202" i="5" s="1"/>
  <c r="AF16201" i="5"/>
  <c r="AE16201" i="5"/>
  <c r="AD16201" i="5"/>
  <c r="AC16201" i="5"/>
  <c r="AB16201" i="5"/>
  <c r="AA16201" i="5"/>
  <c r="Z16201" i="5"/>
  <c r="Y16201" i="5"/>
  <c r="X16201" i="5"/>
  <c r="W16201" i="5"/>
  <c r="V16201" i="5"/>
  <c r="S16201" i="5"/>
  <c r="Q16201" i="5"/>
  <c r="P16201" i="5"/>
  <c r="O16201" i="5"/>
  <c r="M16201" i="5"/>
  <c r="N16201" i="5" s="1"/>
  <c r="AF16200" i="5"/>
  <c r="AE16200" i="5"/>
  <c r="AD16200" i="5"/>
  <c r="AC16200" i="5"/>
  <c r="AB16200" i="5"/>
  <c r="AA16200" i="5"/>
  <c r="Z16200" i="5"/>
  <c r="Y16200" i="5"/>
  <c r="X16200" i="5"/>
  <c r="W16200" i="5"/>
  <c r="V16200" i="5"/>
  <c r="S16200" i="5"/>
  <c r="Q16200" i="5"/>
  <c r="P16200" i="5"/>
  <c r="O16200" i="5"/>
  <c r="M16200" i="5"/>
  <c r="N16200" i="5" s="1"/>
  <c r="AF16199" i="5"/>
  <c r="AE16199" i="5"/>
  <c r="AD16199" i="5"/>
  <c r="AC16199" i="5"/>
  <c r="AB16199" i="5"/>
  <c r="AA16199" i="5"/>
  <c r="Z16199" i="5"/>
  <c r="Y16199" i="5"/>
  <c r="X16199" i="5"/>
  <c r="W16199" i="5"/>
  <c r="V16199" i="5"/>
  <c r="S16199" i="5"/>
  <c r="Q16199" i="5"/>
  <c r="P16199" i="5"/>
  <c r="O16199" i="5"/>
  <c r="M16199" i="5"/>
  <c r="N16199" i="5" s="1"/>
  <c r="AF16198" i="5"/>
  <c r="AE16198" i="5"/>
  <c r="AD16198" i="5"/>
  <c r="AC16198" i="5"/>
  <c r="AB16198" i="5"/>
  <c r="AA16198" i="5"/>
  <c r="Z16198" i="5"/>
  <c r="Y16198" i="5"/>
  <c r="X16198" i="5"/>
  <c r="W16198" i="5"/>
  <c r="V16198" i="5"/>
  <c r="S16198" i="5"/>
  <c r="Q16198" i="5"/>
  <c r="P16198" i="5"/>
  <c r="O16198" i="5"/>
  <c r="M16198" i="5"/>
  <c r="N16198" i="5" s="1"/>
  <c r="AF16197" i="5"/>
  <c r="AE16197" i="5"/>
  <c r="AD16197" i="5"/>
  <c r="AC16197" i="5"/>
  <c r="AB16197" i="5"/>
  <c r="AA16197" i="5"/>
  <c r="Z16197" i="5"/>
  <c r="Y16197" i="5"/>
  <c r="X16197" i="5"/>
  <c r="W16197" i="5"/>
  <c r="V16197" i="5"/>
  <c r="S16197" i="5"/>
  <c r="Q16197" i="5"/>
  <c r="P16197" i="5"/>
  <c r="O16197" i="5"/>
  <c r="M16197" i="5"/>
  <c r="N16197" i="5" s="1"/>
  <c r="AF16196" i="5"/>
  <c r="AE16196" i="5"/>
  <c r="AD16196" i="5"/>
  <c r="AC16196" i="5"/>
  <c r="AB16196" i="5"/>
  <c r="AA16196" i="5"/>
  <c r="Z16196" i="5"/>
  <c r="Y16196" i="5"/>
  <c r="X16196" i="5"/>
  <c r="W16196" i="5"/>
  <c r="V16196" i="5"/>
  <c r="S16196" i="5"/>
  <c r="Q16196" i="5"/>
  <c r="P16196" i="5"/>
  <c r="O16196" i="5"/>
  <c r="M16196" i="5"/>
  <c r="N16196" i="5" s="1"/>
  <c r="AF16195" i="5"/>
  <c r="AE16195" i="5"/>
  <c r="AD16195" i="5"/>
  <c r="AC16195" i="5"/>
  <c r="AB16195" i="5"/>
  <c r="AA16195" i="5"/>
  <c r="Z16195" i="5"/>
  <c r="Y16195" i="5"/>
  <c r="X16195" i="5"/>
  <c r="W16195" i="5"/>
  <c r="V16195" i="5"/>
  <c r="S16195" i="5"/>
  <c r="Q16195" i="5"/>
  <c r="P16195" i="5"/>
  <c r="O16195" i="5"/>
  <c r="M16195" i="5"/>
  <c r="N16195" i="5" s="1"/>
  <c r="AF16194" i="5"/>
  <c r="AE16194" i="5"/>
  <c r="AD16194" i="5"/>
  <c r="AC16194" i="5"/>
  <c r="AB16194" i="5"/>
  <c r="AA16194" i="5"/>
  <c r="Z16194" i="5"/>
  <c r="Y16194" i="5"/>
  <c r="X16194" i="5"/>
  <c r="W16194" i="5"/>
  <c r="V16194" i="5"/>
  <c r="S16194" i="5"/>
  <c r="Q16194" i="5"/>
  <c r="P16194" i="5"/>
  <c r="O16194" i="5"/>
  <c r="M16194" i="5"/>
  <c r="N16194" i="5" s="1"/>
  <c r="AF16193" i="5"/>
  <c r="AE16193" i="5"/>
  <c r="AD16193" i="5"/>
  <c r="AC16193" i="5"/>
  <c r="AB16193" i="5"/>
  <c r="AA16193" i="5"/>
  <c r="Z16193" i="5"/>
  <c r="Y16193" i="5"/>
  <c r="X16193" i="5"/>
  <c r="W16193" i="5"/>
  <c r="V16193" i="5"/>
  <c r="S16193" i="5"/>
  <c r="Q16193" i="5"/>
  <c r="P16193" i="5"/>
  <c r="O16193" i="5"/>
  <c r="M16193" i="5"/>
  <c r="N16193" i="5" s="1"/>
  <c r="AF16192" i="5"/>
  <c r="AE16192" i="5"/>
  <c r="AD16192" i="5"/>
  <c r="AC16192" i="5"/>
  <c r="AB16192" i="5"/>
  <c r="AA16192" i="5"/>
  <c r="Z16192" i="5"/>
  <c r="Y16192" i="5"/>
  <c r="X16192" i="5"/>
  <c r="W16192" i="5"/>
  <c r="V16192" i="5"/>
  <c r="S16192" i="5"/>
  <c r="Q16192" i="5"/>
  <c r="P16192" i="5"/>
  <c r="O16192" i="5"/>
  <c r="M16192" i="5"/>
  <c r="N16192" i="5" s="1"/>
  <c r="AF16191" i="5"/>
  <c r="AE16191" i="5"/>
  <c r="AD16191" i="5"/>
  <c r="AC16191" i="5"/>
  <c r="AB16191" i="5"/>
  <c r="AA16191" i="5"/>
  <c r="Z16191" i="5"/>
  <c r="Y16191" i="5"/>
  <c r="X16191" i="5"/>
  <c r="W16191" i="5"/>
  <c r="V16191" i="5"/>
  <c r="S16191" i="5"/>
  <c r="Q16191" i="5"/>
  <c r="P16191" i="5"/>
  <c r="O16191" i="5"/>
  <c r="M16191" i="5"/>
  <c r="N16191" i="5" s="1"/>
  <c r="AF16190" i="5"/>
  <c r="AE16190" i="5"/>
  <c r="AD16190" i="5"/>
  <c r="AC16190" i="5"/>
  <c r="AB16190" i="5"/>
  <c r="AA16190" i="5"/>
  <c r="Z16190" i="5"/>
  <c r="Y16190" i="5"/>
  <c r="X16190" i="5"/>
  <c r="W16190" i="5"/>
  <c r="V16190" i="5"/>
  <c r="S16190" i="5"/>
  <c r="Q16190" i="5"/>
  <c r="P16190" i="5"/>
  <c r="O16190" i="5"/>
  <c r="M16190" i="5"/>
  <c r="N16190" i="5" s="1"/>
  <c r="AF16189" i="5"/>
  <c r="AE16189" i="5"/>
  <c r="AD16189" i="5"/>
  <c r="AC16189" i="5"/>
  <c r="AB16189" i="5"/>
  <c r="AA16189" i="5"/>
  <c r="Z16189" i="5"/>
  <c r="Y16189" i="5"/>
  <c r="X16189" i="5"/>
  <c r="W16189" i="5"/>
  <c r="V16189" i="5"/>
  <c r="S16189" i="5"/>
  <c r="Q16189" i="5"/>
  <c r="P16189" i="5"/>
  <c r="O16189" i="5"/>
  <c r="M16189" i="5"/>
  <c r="N16189" i="5" s="1"/>
  <c r="AF16188" i="5"/>
  <c r="AE16188" i="5"/>
  <c r="AD16188" i="5"/>
  <c r="AC16188" i="5"/>
  <c r="AB16188" i="5"/>
  <c r="AA16188" i="5"/>
  <c r="Z16188" i="5"/>
  <c r="Y16188" i="5"/>
  <c r="X16188" i="5"/>
  <c r="W16188" i="5"/>
  <c r="V16188" i="5"/>
  <c r="S16188" i="5"/>
  <c r="Q16188" i="5"/>
  <c r="P16188" i="5"/>
  <c r="O16188" i="5"/>
  <c r="M16188" i="5"/>
  <c r="N16188" i="5" s="1"/>
  <c r="AF16187" i="5"/>
  <c r="AE16187" i="5"/>
  <c r="AD16187" i="5"/>
  <c r="AC16187" i="5"/>
  <c r="AB16187" i="5"/>
  <c r="AA16187" i="5"/>
  <c r="Z16187" i="5"/>
  <c r="Y16187" i="5"/>
  <c r="X16187" i="5"/>
  <c r="W16187" i="5"/>
  <c r="V16187" i="5"/>
  <c r="S16187" i="5"/>
  <c r="Q16187" i="5"/>
  <c r="P16187" i="5"/>
  <c r="O16187" i="5"/>
  <c r="M16187" i="5"/>
  <c r="N16187" i="5" s="1"/>
  <c r="AF16186" i="5"/>
  <c r="AE16186" i="5"/>
  <c r="AD16186" i="5"/>
  <c r="AC16186" i="5"/>
  <c r="AB16186" i="5"/>
  <c r="AA16186" i="5"/>
  <c r="Z16186" i="5"/>
  <c r="Y16186" i="5"/>
  <c r="X16186" i="5"/>
  <c r="W16186" i="5"/>
  <c r="V16186" i="5"/>
  <c r="S16186" i="5"/>
  <c r="Q16186" i="5"/>
  <c r="P16186" i="5"/>
  <c r="O16186" i="5"/>
  <c r="M16186" i="5"/>
  <c r="N16186" i="5" s="1"/>
  <c r="AF16185" i="5"/>
  <c r="AE16185" i="5"/>
  <c r="AD16185" i="5"/>
  <c r="AC16185" i="5"/>
  <c r="AB16185" i="5"/>
  <c r="AA16185" i="5"/>
  <c r="Z16185" i="5"/>
  <c r="Y16185" i="5"/>
  <c r="X16185" i="5"/>
  <c r="W16185" i="5"/>
  <c r="V16185" i="5"/>
  <c r="S16185" i="5"/>
  <c r="Q16185" i="5"/>
  <c r="P16185" i="5"/>
  <c r="O16185" i="5"/>
  <c r="M16185" i="5"/>
  <c r="N16185" i="5" s="1"/>
  <c r="AF16184" i="5"/>
  <c r="AE16184" i="5"/>
  <c r="AD16184" i="5"/>
  <c r="AC16184" i="5"/>
  <c r="AB16184" i="5"/>
  <c r="AA16184" i="5"/>
  <c r="Z16184" i="5"/>
  <c r="Y16184" i="5"/>
  <c r="X16184" i="5"/>
  <c r="W16184" i="5"/>
  <c r="V16184" i="5"/>
  <c r="S16184" i="5"/>
  <c r="Q16184" i="5"/>
  <c r="P16184" i="5"/>
  <c r="O16184" i="5"/>
  <c r="M16184" i="5"/>
  <c r="N16184" i="5" s="1"/>
  <c r="AF16183" i="5"/>
  <c r="AE16183" i="5"/>
  <c r="AD16183" i="5"/>
  <c r="AC16183" i="5"/>
  <c r="AB16183" i="5"/>
  <c r="AA16183" i="5"/>
  <c r="Z16183" i="5"/>
  <c r="Y16183" i="5"/>
  <c r="X16183" i="5"/>
  <c r="W16183" i="5"/>
  <c r="V16183" i="5"/>
  <c r="S16183" i="5"/>
  <c r="Q16183" i="5"/>
  <c r="P16183" i="5"/>
  <c r="O16183" i="5"/>
  <c r="M16183" i="5"/>
  <c r="N16183" i="5" s="1"/>
  <c r="AF16182" i="5"/>
  <c r="AE16182" i="5"/>
  <c r="AD16182" i="5"/>
  <c r="AC16182" i="5"/>
  <c r="AB16182" i="5"/>
  <c r="AA16182" i="5"/>
  <c r="Z16182" i="5"/>
  <c r="Y16182" i="5"/>
  <c r="X16182" i="5"/>
  <c r="W16182" i="5"/>
  <c r="V16182" i="5"/>
  <c r="S16182" i="5"/>
  <c r="Q16182" i="5"/>
  <c r="P16182" i="5"/>
  <c r="O16182" i="5"/>
  <c r="M16182" i="5"/>
  <c r="N16182" i="5" s="1"/>
  <c r="AF16181" i="5"/>
  <c r="AE16181" i="5"/>
  <c r="AD16181" i="5"/>
  <c r="AC16181" i="5"/>
  <c r="AB16181" i="5"/>
  <c r="AA16181" i="5"/>
  <c r="Z16181" i="5"/>
  <c r="Y16181" i="5"/>
  <c r="X16181" i="5"/>
  <c r="W16181" i="5"/>
  <c r="V16181" i="5"/>
  <c r="S16181" i="5"/>
  <c r="Q16181" i="5"/>
  <c r="P16181" i="5"/>
  <c r="O16181" i="5"/>
  <c r="M16181" i="5"/>
  <c r="N16181" i="5" s="1"/>
  <c r="AF16180" i="5"/>
  <c r="AE16180" i="5"/>
  <c r="AD16180" i="5"/>
  <c r="AC16180" i="5"/>
  <c r="AB16180" i="5"/>
  <c r="AA16180" i="5"/>
  <c r="Z16180" i="5"/>
  <c r="Y16180" i="5"/>
  <c r="X16180" i="5"/>
  <c r="W16180" i="5"/>
  <c r="V16180" i="5"/>
  <c r="S16180" i="5"/>
  <c r="Q16180" i="5"/>
  <c r="P16180" i="5"/>
  <c r="O16180" i="5"/>
  <c r="M16180" i="5"/>
  <c r="N16180" i="5" s="1"/>
  <c r="AF16179" i="5"/>
  <c r="AE16179" i="5"/>
  <c r="AD16179" i="5"/>
  <c r="AC16179" i="5"/>
  <c r="AB16179" i="5"/>
  <c r="AA16179" i="5"/>
  <c r="Z16179" i="5"/>
  <c r="Y16179" i="5"/>
  <c r="X16179" i="5"/>
  <c r="W16179" i="5"/>
  <c r="V16179" i="5"/>
  <c r="S16179" i="5"/>
  <c r="Q16179" i="5"/>
  <c r="P16179" i="5"/>
  <c r="O16179" i="5"/>
  <c r="M16179" i="5"/>
  <c r="N16179" i="5" s="1"/>
  <c r="AF16178" i="5"/>
  <c r="AE16178" i="5"/>
  <c r="AD16178" i="5"/>
  <c r="AC16178" i="5"/>
  <c r="AB16178" i="5"/>
  <c r="AA16178" i="5"/>
  <c r="Z16178" i="5"/>
  <c r="Y16178" i="5"/>
  <c r="X16178" i="5"/>
  <c r="W16178" i="5"/>
  <c r="V16178" i="5"/>
  <c r="S16178" i="5"/>
  <c r="Q16178" i="5"/>
  <c r="P16178" i="5"/>
  <c r="O16178" i="5"/>
  <c r="M16178" i="5"/>
  <c r="N16178" i="5" s="1"/>
  <c r="AF16177" i="5"/>
  <c r="AE16177" i="5"/>
  <c r="AD16177" i="5"/>
  <c r="AC16177" i="5"/>
  <c r="AB16177" i="5"/>
  <c r="AA16177" i="5"/>
  <c r="Z16177" i="5"/>
  <c r="Y16177" i="5"/>
  <c r="X16177" i="5"/>
  <c r="W16177" i="5"/>
  <c r="V16177" i="5"/>
  <c r="S16177" i="5"/>
  <c r="Q16177" i="5"/>
  <c r="P16177" i="5"/>
  <c r="O16177" i="5"/>
  <c r="M16177" i="5"/>
  <c r="N16177" i="5" s="1"/>
  <c r="AF16176" i="5"/>
  <c r="AE16176" i="5"/>
  <c r="AD16176" i="5"/>
  <c r="AC16176" i="5"/>
  <c r="AB16176" i="5"/>
  <c r="AA16176" i="5"/>
  <c r="Z16176" i="5"/>
  <c r="Y16176" i="5"/>
  <c r="X16176" i="5"/>
  <c r="W16176" i="5"/>
  <c r="V16176" i="5"/>
  <c r="S16176" i="5"/>
  <c r="Q16176" i="5"/>
  <c r="P16176" i="5"/>
  <c r="O16176" i="5"/>
  <c r="M16176" i="5"/>
  <c r="N16176" i="5" s="1"/>
  <c r="AF16175" i="5"/>
  <c r="AE16175" i="5"/>
  <c r="AD16175" i="5"/>
  <c r="AC16175" i="5"/>
  <c r="AB16175" i="5"/>
  <c r="AA16175" i="5"/>
  <c r="Z16175" i="5"/>
  <c r="Y16175" i="5"/>
  <c r="X16175" i="5"/>
  <c r="W16175" i="5"/>
  <c r="V16175" i="5"/>
  <c r="S16175" i="5"/>
  <c r="Q16175" i="5"/>
  <c r="P16175" i="5"/>
  <c r="O16175" i="5"/>
  <c r="M16175" i="5"/>
  <c r="N16175" i="5" s="1"/>
  <c r="AF16174" i="5"/>
  <c r="AE16174" i="5"/>
  <c r="AD16174" i="5"/>
  <c r="AC16174" i="5"/>
  <c r="AB16174" i="5"/>
  <c r="AA16174" i="5"/>
  <c r="Z16174" i="5"/>
  <c r="Y16174" i="5"/>
  <c r="X16174" i="5"/>
  <c r="W16174" i="5"/>
  <c r="V16174" i="5"/>
  <c r="S16174" i="5"/>
  <c r="Q16174" i="5"/>
  <c r="P16174" i="5"/>
  <c r="O16174" i="5"/>
  <c r="M16174" i="5"/>
  <c r="N16174" i="5" s="1"/>
  <c r="AF16173" i="5"/>
  <c r="AE16173" i="5"/>
  <c r="AD16173" i="5"/>
  <c r="AC16173" i="5"/>
  <c r="AB16173" i="5"/>
  <c r="AA16173" i="5"/>
  <c r="Z16173" i="5"/>
  <c r="Y16173" i="5"/>
  <c r="X16173" i="5"/>
  <c r="W16173" i="5"/>
  <c r="V16173" i="5"/>
  <c r="S16173" i="5"/>
  <c r="Q16173" i="5"/>
  <c r="P16173" i="5"/>
  <c r="O16173" i="5"/>
  <c r="M16173" i="5"/>
  <c r="N16173" i="5" s="1"/>
  <c r="AF16172" i="5"/>
  <c r="AE16172" i="5"/>
  <c r="AD16172" i="5"/>
  <c r="AC16172" i="5"/>
  <c r="AB16172" i="5"/>
  <c r="AA16172" i="5"/>
  <c r="Z16172" i="5"/>
  <c r="Y16172" i="5"/>
  <c r="X16172" i="5"/>
  <c r="W16172" i="5"/>
  <c r="V16172" i="5"/>
  <c r="S16172" i="5"/>
  <c r="Q16172" i="5"/>
  <c r="P16172" i="5"/>
  <c r="O16172" i="5"/>
  <c r="M16172" i="5"/>
  <c r="N16172" i="5" s="1"/>
  <c r="AF16171" i="5"/>
  <c r="AE16171" i="5"/>
  <c r="AD16171" i="5"/>
  <c r="AC16171" i="5"/>
  <c r="AB16171" i="5"/>
  <c r="AA16171" i="5"/>
  <c r="Z16171" i="5"/>
  <c r="Y16171" i="5"/>
  <c r="X16171" i="5"/>
  <c r="W16171" i="5"/>
  <c r="V16171" i="5"/>
  <c r="S16171" i="5"/>
  <c r="Q16171" i="5"/>
  <c r="P16171" i="5"/>
  <c r="O16171" i="5"/>
  <c r="M16171" i="5"/>
  <c r="N16171" i="5" s="1"/>
  <c r="AF16170" i="5"/>
  <c r="AE16170" i="5"/>
  <c r="AD16170" i="5"/>
  <c r="AC16170" i="5"/>
  <c r="AB16170" i="5"/>
  <c r="AA16170" i="5"/>
  <c r="Z16170" i="5"/>
  <c r="Y16170" i="5"/>
  <c r="X16170" i="5"/>
  <c r="W16170" i="5"/>
  <c r="V16170" i="5"/>
  <c r="S16170" i="5"/>
  <c r="Q16170" i="5"/>
  <c r="P16170" i="5"/>
  <c r="O16170" i="5"/>
  <c r="M16170" i="5"/>
  <c r="N16170" i="5" s="1"/>
  <c r="AF16169" i="5"/>
  <c r="AE16169" i="5"/>
  <c r="AD16169" i="5"/>
  <c r="AC16169" i="5"/>
  <c r="AB16169" i="5"/>
  <c r="AA16169" i="5"/>
  <c r="Z16169" i="5"/>
  <c r="Y16169" i="5"/>
  <c r="X16169" i="5"/>
  <c r="W16169" i="5"/>
  <c r="V16169" i="5"/>
  <c r="S16169" i="5"/>
  <c r="Q16169" i="5"/>
  <c r="P16169" i="5"/>
  <c r="O16169" i="5"/>
  <c r="M16169" i="5"/>
  <c r="N16169" i="5" s="1"/>
  <c r="AF16168" i="5"/>
  <c r="AE16168" i="5"/>
  <c r="AD16168" i="5"/>
  <c r="AC16168" i="5"/>
  <c r="AB16168" i="5"/>
  <c r="AA16168" i="5"/>
  <c r="Z16168" i="5"/>
  <c r="Y16168" i="5"/>
  <c r="X16168" i="5"/>
  <c r="W16168" i="5"/>
  <c r="V16168" i="5"/>
  <c r="S16168" i="5"/>
  <c r="Q16168" i="5"/>
  <c r="P16168" i="5"/>
  <c r="O16168" i="5"/>
  <c r="M16168" i="5"/>
  <c r="N16168" i="5" s="1"/>
  <c r="AF16167" i="5"/>
  <c r="AE16167" i="5"/>
  <c r="AD16167" i="5"/>
  <c r="AC16167" i="5"/>
  <c r="AB16167" i="5"/>
  <c r="AA16167" i="5"/>
  <c r="Z16167" i="5"/>
  <c r="Y16167" i="5"/>
  <c r="X16167" i="5"/>
  <c r="W16167" i="5"/>
  <c r="V16167" i="5"/>
  <c r="S16167" i="5"/>
  <c r="Q16167" i="5"/>
  <c r="P16167" i="5"/>
  <c r="O16167" i="5"/>
  <c r="M16167" i="5"/>
  <c r="N16167" i="5" s="1"/>
  <c r="AF16166" i="5"/>
  <c r="AE16166" i="5"/>
  <c r="AD16166" i="5"/>
  <c r="AC16166" i="5"/>
  <c r="AB16166" i="5"/>
  <c r="AA16166" i="5"/>
  <c r="Z16166" i="5"/>
  <c r="Y16166" i="5"/>
  <c r="X16166" i="5"/>
  <c r="W16166" i="5"/>
  <c r="V16166" i="5"/>
  <c r="S16166" i="5"/>
  <c r="Q16166" i="5"/>
  <c r="P16166" i="5"/>
  <c r="O16166" i="5"/>
  <c r="M16166" i="5"/>
  <c r="N16166" i="5" s="1"/>
  <c r="AF16165" i="5"/>
  <c r="AE16165" i="5"/>
  <c r="AD16165" i="5"/>
  <c r="AC16165" i="5"/>
  <c r="AB16165" i="5"/>
  <c r="AA16165" i="5"/>
  <c r="Z16165" i="5"/>
  <c r="Y16165" i="5"/>
  <c r="X16165" i="5"/>
  <c r="W16165" i="5"/>
  <c r="V16165" i="5"/>
  <c r="S16165" i="5"/>
  <c r="Q16165" i="5"/>
  <c r="P16165" i="5"/>
  <c r="O16165" i="5"/>
  <c r="M16165" i="5"/>
  <c r="N16165" i="5" s="1"/>
  <c r="AF16164" i="5"/>
  <c r="AE16164" i="5"/>
  <c r="AD16164" i="5"/>
  <c r="AC16164" i="5"/>
  <c r="AB16164" i="5"/>
  <c r="AA16164" i="5"/>
  <c r="Z16164" i="5"/>
  <c r="Y16164" i="5"/>
  <c r="X16164" i="5"/>
  <c r="W16164" i="5"/>
  <c r="V16164" i="5"/>
  <c r="S16164" i="5"/>
  <c r="Q16164" i="5"/>
  <c r="P16164" i="5"/>
  <c r="O16164" i="5"/>
  <c r="M16164" i="5"/>
  <c r="N16164" i="5" s="1"/>
  <c r="AF16163" i="5"/>
  <c r="AE16163" i="5"/>
  <c r="AD16163" i="5"/>
  <c r="AC16163" i="5"/>
  <c r="AB16163" i="5"/>
  <c r="AA16163" i="5"/>
  <c r="Z16163" i="5"/>
  <c r="Y16163" i="5"/>
  <c r="X16163" i="5"/>
  <c r="W16163" i="5"/>
  <c r="V16163" i="5"/>
  <c r="S16163" i="5"/>
  <c r="Q16163" i="5"/>
  <c r="P16163" i="5"/>
  <c r="O16163" i="5"/>
  <c r="M16163" i="5"/>
  <c r="N16163" i="5" s="1"/>
  <c r="AF16162" i="5"/>
  <c r="AE16162" i="5"/>
  <c r="AD16162" i="5"/>
  <c r="AC16162" i="5"/>
  <c r="AB16162" i="5"/>
  <c r="AA16162" i="5"/>
  <c r="Z16162" i="5"/>
  <c r="Y16162" i="5"/>
  <c r="X16162" i="5"/>
  <c r="W16162" i="5"/>
  <c r="V16162" i="5"/>
  <c r="S16162" i="5"/>
  <c r="Q16162" i="5"/>
  <c r="P16162" i="5"/>
  <c r="O16162" i="5"/>
  <c r="M16162" i="5"/>
  <c r="N16162" i="5" s="1"/>
  <c r="AF16161" i="5"/>
  <c r="AE16161" i="5"/>
  <c r="AD16161" i="5"/>
  <c r="AC16161" i="5"/>
  <c r="AB16161" i="5"/>
  <c r="AA16161" i="5"/>
  <c r="Z16161" i="5"/>
  <c r="Y16161" i="5"/>
  <c r="X16161" i="5"/>
  <c r="W16161" i="5"/>
  <c r="V16161" i="5"/>
  <c r="S16161" i="5"/>
  <c r="Q16161" i="5"/>
  <c r="P16161" i="5"/>
  <c r="O16161" i="5"/>
  <c r="M16161" i="5"/>
  <c r="N16161" i="5" s="1"/>
  <c r="AF16160" i="5"/>
  <c r="AE16160" i="5"/>
  <c r="AD16160" i="5"/>
  <c r="AC16160" i="5"/>
  <c r="AB16160" i="5"/>
  <c r="AA16160" i="5"/>
  <c r="Z16160" i="5"/>
  <c r="Y16160" i="5"/>
  <c r="X16160" i="5"/>
  <c r="W16160" i="5"/>
  <c r="V16160" i="5"/>
  <c r="S16160" i="5"/>
  <c r="Q16160" i="5"/>
  <c r="P16160" i="5"/>
  <c r="O16160" i="5"/>
  <c r="M16160" i="5"/>
  <c r="N16160" i="5" s="1"/>
  <c r="AF16159" i="5"/>
  <c r="AE16159" i="5"/>
  <c r="AD16159" i="5"/>
  <c r="AC16159" i="5"/>
  <c r="AB16159" i="5"/>
  <c r="AA16159" i="5"/>
  <c r="Z16159" i="5"/>
  <c r="Y16159" i="5"/>
  <c r="X16159" i="5"/>
  <c r="W16159" i="5"/>
  <c r="V16159" i="5"/>
  <c r="S16159" i="5"/>
  <c r="Q16159" i="5"/>
  <c r="P16159" i="5"/>
  <c r="O16159" i="5"/>
  <c r="M16159" i="5"/>
  <c r="N16159" i="5" s="1"/>
  <c r="AF16158" i="5"/>
  <c r="AE16158" i="5"/>
  <c r="AD16158" i="5"/>
  <c r="AC16158" i="5"/>
  <c r="AB16158" i="5"/>
  <c r="AA16158" i="5"/>
  <c r="Z16158" i="5"/>
  <c r="Y16158" i="5"/>
  <c r="X16158" i="5"/>
  <c r="W16158" i="5"/>
  <c r="V16158" i="5"/>
  <c r="S16158" i="5"/>
  <c r="Q16158" i="5"/>
  <c r="P16158" i="5"/>
  <c r="O16158" i="5"/>
  <c r="M16158" i="5"/>
  <c r="N16158" i="5" s="1"/>
  <c r="AF16157" i="5"/>
  <c r="AE16157" i="5"/>
  <c r="AD16157" i="5"/>
  <c r="AC16157" i="5"/>
  <c r="AB16157" i="5"/>
  <c r="AA16157" i="5"/>
  <c r="Z16157" i="5"/>
  <c r="Y16157" i="5"/>
  <c r="X16157" i="5"/>
  <c r="W16157" i="5"/>
  <c r="V16157" i="5"/>
  <c r="S16157" i="5"/>
  <c r="Q16157" i="5"/>
  <c r="P16157" i="5"/>
  <c r="O16157" i="5"/>
  <c r="M16157" i="5"/>
  <c r="N16157" i="5" s="1"/>
  <c r="AF16156" i="5"/>
  <c r="AE16156" i="5"/>
  <c r="AD16156" i="5"/>
  <c r="AC16156" i="5"/>
  <c r="AB16156" i="5"/>
  <c r="AA16156" i="5"/>
  <c r="Z16156" i="5"/>
  <c r="Y16156" i="5"/>
  <c r="X16156" i="5"/>
  <c r="W16156" i="5"/>
  <c r="V16156" i="5"/>
  <c r="S16156" i="5"/>
  <c r="Q16156" i="5"/>
  <c r="P16156" i="5"/>
  <c r="O16156" i="5"/>
  <c r="M16156" i="5"/>
  <c r="N16156" i="5" s="1"/>
  <c r="AF16155" i="5"/>
  <c r="AE16155" i="5"/>
  <c r="AD16155" i="5"/>
  <c r="AC16155" i="5"/>
  <c r="AB16155" i="5"/>
  <c r="AA16155" i="5"/>
  <c r="Z16155" i="5"/>
  <c r="Y16155" i="5"/>
  <c r="X16155" i="5"/>
  <c r="W16155" i="5"/>
  <c r="V16155" i="5"/>
  <c r="S16155" i="5"/>
  <c r="Q16155" i="5"/>
  <c r="P16155" i="5"/>
  <c r="O16155" i="5"/>
  <c r="M16155" i="5"/>
  <c r="N16155" i="5" s="1"/>
  <c r="AF16154" i="5"/>
  <c r="AE16154" i="5"/>
  <c r="AD16154" i="5"/>
  <c r="AC16154" i="5"/>
  <c r="AB16154" i="5"/>
  <c r="AA16154" i="5"/>
  <c r="Z16154" i="5"/>
  <c r="Y16154" i="5"/>
  <c r="X16154" i="5"/>
  <c r="W16154" i="5"/>
  <c r="V16154" i="5"/>
  <c r="S16154" i="5"/>
  <c r="Q16154" i="5"/>
  <c r="P16154" i="5"/>
  <c r="O16154" i="5"/>
  <c r="M16154" i="5"/>
  <c r="N16154" i="5" s="1"/>
  <c r="AF16153" i="5"/>
  <c r="AE16153" i="5"/>
  <c r="AD16153" i="5"/>
  <c r="AC16153" i="5"/>
  <c r="AB16153" i="5"/>
  <c r="AA16153" i="5"/>
  <c r="Z16153" i="5"/>
  <c r="Y16153" i="5"/>
  <c r="X16153" i="5"/>
  <c r="W16153" i="5"/>
  <c r="V16153" i="5"/>
  <c r="S16153" i="5"/>
  <c r="Q16153" i="5"/>
  <c r="P16153" i="5"/>
  <c r="O16153" i="5"/>
  <c r="M16153" i="5"/>
  <c r="N16153" i="5" s="1"/>
  <c r="AF16152" i="5"/>
  <c r="AE16152" i="5"/>
  <c r="AD16152" i="5"/>
  <c r="AC16152" i="5"/>
  <c r="AB16152" i="5"/>
  <c r="AA16152" i="5"/>
  <c r="Z16152" i="5"/>
  <c r="Y16152" i="5"/>
  <c r="X16152" i="5"/>
  <c r="W16152" i="5"/>
  <c r="V16152" i="5"/>
  <c r="S16152" i="5"/>
  <c r="Q16152" i="5"/>
  <c r="P16152" i="5"/>
  <c r="O16152" i="5"/>
  <c r="M16152" i="5"/>
  <c r="N16152" i="5" s="1"/>
  <c r="AF16151" i="5"/>
  <c r="AE16151" i="5"/>
  <c r="AD16151" i="5"/>
  <c r="AC16151" i="5"/>
  <c r="AB16151" i="5"/>
  <c r="AA16151" i="5"/>
  <c r="Z16151" i="5"/>
  <c r="Y16151" i="5"/>
  <c r="X16151" i="5"/>
  <c r="W16151" i="5"/>
  <c r="V16151" i="5"/>
  <c r="S16151" i="5"/>
  <c r="Q16151" i="5"/>
  <c r="P16151" i="5"/>
  <c r="O16151" i="5"/>
  <c r="M16151" i="5"/>
  <c r="N16151" i="5" s="1"/>
  <c r="AF16150" i="5"/>
  <c r="AE16150" i="5"/>
  <c r="AD16150" i="5"/>
  <c r="AC16150" i="5"/>
  <c r="AB16150" i="5"/>
  <c r="AA16150" i="5"/>
  <c r="Z16150" i="5"/>
  <c r="Y16150" i="5"/>
  <c r="X16150" i="5"/>
  <c r="W16150" i="5"/>
  <c r="V16150" i="5"/>
  <c r="S16150" i="5"/>
  <c r="Q16150" i="5"/>
  <c r="P16150" i="5"/>
  <c r="O16150" i="5"/>
  <c r="M16150" i="5"/>
  <c r="N16150" i="5" s="1"/>
  <c r="AF16149" i="5"/>
  <c r="AE16149" i="5"/>
  <c r="AD16149" i="5"/>
  <c r="AC16149" i="5"/>
  <c r="AB16149" i="5"/>
  <c r="AA16149" i="5"/>
  <c r="Z16149" i="5"/>
  <c r="Y16149" i="5"/>
  <c r="X16149" i="5"/>
  <c r="W16149" i="5"/>
  <c r="V16149" i="5"/>
  <c r="S16149" i="5"/>
  <c r="Q16149" i="5"/>
  <c r="P16149" i="5"/>
  <c r="O16149" i="5"/>
  <c r="M16149" i="5"/>
  <c r="N16149" i="5" s="1"/>
  <c r="AF16148" i="5"/>
  <c r="AE16148" i="5"/>
  <c r="AD16148" i="5"/>
  <c r="AC16148" i="5"/>
  <c r="AB16148" i="5"/>
  <c r="AA16148" i="5"/>
  <c r="Z16148" i="5"/>
  <c r="Y16148" i="5"/>
  <c r="X16148" i="5"/>
  <c r="W16148" i="5"/>
  <c r="V16148" i="5"/>
  <c r="S16148" i="5"/>
  <c r="Q16148" i="5"/>
  <c r="P16148" i="5"/>
  <c r="O16148" i="5"/>
  <c r="M16148" i="5"/>
  <c r="N16148" i="5" s="1"/>
  <c r="AF16147" i="5"/>
  <c r="AE16147" i="5"/>
  <c r="AD16147" i="5"/>
  <c r="AC16147" i="5"/>
  <c r="AB16147" i="5"/>
  <c r="AA16147" i="5"/>
  <c r="Z16147" i="5"/>
  <c r="Y16147" i="5"/>
  <c r="X16147" i="5"/>
  <c r="W16147" i="5"/>
  <c r="V16147" i="5"/>
  <c r="S16147" i="5"/>
  <c r="Q16147" i="5"/>
  <c r="P16147" i="5"/>
  <c r="O16147" i="5"/>
  <c r="M16147" i="5"/>
  <c r="N16147" i="5" s="1"/>
  <c r="AF16146" i="5"/>
  <c r="AE16146" i="5"/>
  <c r="AD16146" i="5"/>
  <c r="AC16146" i="5"/>
  <c r="AB16146" i="5"/>
  <c r="AA16146" i="5"/>
  <c r="Z16146" i="5"/>
  <c r="Y16146" i="5"/>
  <c r="X16146" i="5"/>
  <c r="W16146" i="5"/>
  <c r="V16146" i="5"/>
  <c r="S16146" i="5"/>
  <c r="Q16146" i="5"/>
  <c r="P16146" i="5"/>
  <c r="O16146" i="5"/>
  <c r="M16146" i="5"/>
  <c r="N16146" i="5" s="1"/>
  <c r="AF16145" i="5"/>
  <c r="AE16145" i="5"/>
  <c r="AD16145" i="5"/>
  <c r="AC16145" i="5"/>
  <c r="AB16145" i="5"/>
  <c r="AA16145" i="5"/>
  <c r="Z16145" i="5"/>
  <c r="Y16145" i="5"/>
  <c r="X16145" i="5"/>
  <c r="W16145" i="5"/>
  <c r="V16145" i="5"/>
  <c r="S16145" i="5"/>
  <c r="Q16145" i="5"/>
  <c r="P16145" i="5"/>
  <c r="O16145" i="5"/>
  <c r="M16145" i="5"/>
  <c r="N16145" i="5" s="1"/>
  <c r="AF16144" i="5"/>
  <c r="AE16144" i="5"/>
  <c r="AD16144" i="5"/>
  <c r="AC16144" i="5"/>
  <c r="AB16144" i="5"/>
  <c r="AA16144" i="5"/>
  <c r="Z16144" i="5"/>
  <c r="Y16144" i="5"/>
  <c r="X16144" i="5"/>
  <c r="W16144" i="5"/>
  <c r="V16144" i="5"/>
  <c r="S16144" i="5"/>
  <c r="Q16144" i="5"/>
  <c r="P16144" i="5"/>
  <c r="O16144" i="5"/>
  <c r="M16144" i="5"/>
  <c r="N16144" i="5" s="1"/>
  <c r="AF16143" i="5"/>
  <c r="AE16143" i="5"/>
  <c r="AD16143" i="5"/>
  <c r="AC16143" i="5"/>
  <c r="AB16143" i="5"/>
  <c r="AA16143" i="5"/>
  <c r="Z16143" i="5"/>
  <c r="Y16143" i="5"/>
  <c r="X16143" i="5"/>
  <c r="W16143" i="5"/>
  <c r="V16143" i="5"/>
  <c r="S16143" i="5"/>
  <c r="Q16143" i="5"/>
  <c r="P16143" i="5"/>
  <c r="O16143" i="5"/>
  <c r="M16143" i="5"/>
  <c r="N16143" i="5" s="1"/>
  <c r="AF16142" i="5"/>
  <c r="AE16142" i="5"/>
  <c r="AD16142" i="5"/>
  <c r="AC16142" i="5"/>
  <c r="AB16142" i="5"/>
  <c r="AA16142" i="5"/>
  <c r="Z16142" i="5"/>
  <c r="Y16142" i="5"/>
  <c r="X16142" i="5"/>
  <c r="W16142" i="5"/>
  <c r="V16142" i="5"/>
  <c r="S16142" i="5"/>
  <c r="Q16142" i="5"/>
  <c r="P16142" i="5"/>
  <c r="O16142" i="5"/>
  <c r="M16142" i="5"/>
  <c r="N16142" i="5" s="1"/>
  <c r="AF16141" i="5"/>
  <c r="AE16141" i="5"/>
  <c r="AD16141" i="5"/>
  <c r="AC16141" i="5"/>
  <c r="AB16141" i="5"/>
  <c r="AA16141" i="5"/>
  <c r="Z16141" i="5"/>
  <c r="Y16141" i="5"/>
  <c r="X16141" i="5"/>
  <c r="W16141" i="5"/>
  <c r="V16141" i="5"/>
  <c r="S16141" i="5"/>
  <c r="Q16141" i="5"/>
  <c r="P16141" i="5"/>
  <c r="O16141" i="5"/>
  <c r="M16141" i="5"/>
  <c r="N16141" i="5" s="1"/>
  <c r="AF16140" i="5"/>
  <c r="AE16140" i="5"/>
  <c r="AD16140" i="5"/>
  <c r="AC16140" i="5"/>
  <c r="AB16140" i="5"/>
  <c r="AA16140" i="5"/>
  <c r="Z16140" i="5"/>
  <c r="Y16140" i="5"/>
  <c r="X16140" i="5"/>
  <c r="W16140" i="5"/>
  <c r="V16140" i="5"/>
  <c r="S16140" i="5"/>
  <c r="Q16140" i="5"/>
  <c r="P16140" i="5"/>
  <c r="O16140" i="5"/>
  <c r="M16140" i="5"/>
  <c r="N16140" i="5" s="1"/>
  <c r="AF16139" i="5"/>
  <c r="AE16139" i="5"/>
  <c r="AD16139" i="5"/>
  <c r="AC16139" i="5"/>
  <c r="AB16139" i="5"/>
  <c r="AA16139" i="5"/>
  <c r="Z16139" i="5"/>
  <c r="Y16139" i="5"/>
  <c r="X16139" i="5"/>
  <c r="W16139" i="5"/>
  <c r="V16139" i="5"/>
  <c r="S16139" i="5"/>
  <c r="Q16139" i="5"/>
  <c r="P16139" i="5"/>
  <c r="O16139" i="5"/>
  <c r="M16139" i="5"/>
  <c r="N16139" i="5" s="1"/>
  <c r="AF16138" i="5"/>
  <c r="AE16138" i="5"/>
  <c r="AD16138" i="5"/>
  <c r="AC16138" i="5"/>
  <c r="AB16138" i="5"/>
  <c r="AA16138" i="5"/>
  <c r="Z16138" i="5"/>
  <c r="Y16138" i="5"/>
  <c r="X16138" i="5"/>
  <c r="W16138" i="5"/>
  <c r="V16138" i="5"/>
  <c r="S16138" i="5"/>
  <c r="Q16138" i="5"/>
  <c r="P16138" i="5"/>
  <c r="O16138" i="5"/>
  <c r="M16138" i="5"/>
  <c r="N16138" i="5" s="1"/>
  <c r="AF16137" i="5"/>
  <c r="AE16137" i="5"/>
  <c r="AD16137" i="5"/>
  <c r="AC16137" i="5"/>
  <c r="AB16137" i="5"/>
  <c r="AA16137" i="5"/>
  <c r="Z16137" i="5"/>
  <c r="Y16137" i="5"/>
  <c r="X16137" i="5"/>
  <c r="W16137" i="5"/>
  <c r="V16137" i="5"/>
  <c r="S16137" i="5"/>
  <c r="Q16137" i="5"/>
  <c r="P16137" i="5"/>
  <c r="O16137" i="5"/>
  <c r="M16137" i="5"/>
  <c r="N16137" i="5" s="1"/>
  <c r="AF16136" i="5"/>
  <c r="AE16136" i="5"/>
  <c r="AD16136" i="5"/>
  <c r="AC16136" i="5"/>
  <c r="AB16136" i="5"/>
  <c r="AA16136" i="5"/>
  <c r="Z16136" i="5"/>
  <c r="Y16136" i="5"/>
  <c r="X16136" i="5"/>
  <c r="W16136" i="5"/>
  <c r="V16136" i="5"/>
  <c r="S16136" i="5"/>
  <c r="Q16136" i="5"/>
  <c r="P16136" i="5"/>
  <c r="O16136" i="5"/>
  <c r="M16136" i="5"/>
  <c r="N16136" i="5" s="1"/>
  <c r="AF16135" i="5"/>
  <c r="AE16135" i="5"/>
  <c r="AD16135" i="5"/>
  <c r="AC16135" i="5"/>
  <c r="AB16135" i="5"/>
  <c r="AA16135" i="5"/>
  <c r="Z16135" i="5"/>
  <c r="Y16135" i="5"/>
  <c r="X16135" i="5"/>
  <c r="W16135" i="5"/>
  <c r="V16135" i="5"/>
  <c r="S16135" i="5"/>
  <c r="Q16135" i="5"/>
  <c r="P16135" i="5"/>
  <c r="O16135" i="5"/>
  <c r="M16135" i="5"/>
  <c r="N16135" i="5" s="1"/>
  <c r="AF16134" i="5"/>
  <c r="AE16134" i="5"/>
  <c r="AD16134" i="5"/>
  <c r="AC16134" i="5"/>
  <c r="AB16134" i="5"/>
  <c r="AA16134" i="5"/>
  <c r="Z16134" i="5"/>
  <c r="Y16134" i="5"/>
  <c r="X16134" i="5"/>
  <c r="W16134" i="5"/>
  <c r="V16134" i="5"/>
  <c r="S16134" i="5"/>
  <c r="Q16134" i="5"/>
  <c r="P16134" i="5"/>
  <c r="O16134" i="5"/>
  <c r="M16134" i="5"/>
  <c r="N16134" i="5" s="1"/>
  <c r="AF16133" i="5"/>
  <c r="AE16133" i="5"/>
  <c r="AD16133" i="5"/>
  <c r="AC16133" i="5"/>
  <c r="AB16133" i="5"/>
  <c r="AA16133" i="5"/>
  <c r="Z16133" i="5"/>
  <c r="Y16133" i="5"/>
  <c r="X16133" i="5"/>
  <c r="W16133" i="5"/>
  <c r="V16133" i="5"/>
  <c r="S16133" i="5"/>
  <c r="Q16133" i="5"/>
  <c r="P16133" i="5"/>
  <c r="O16133" i="5"/>
  <c r="M16133" i="5"/>
  <c r="N16133" i="5" s="1"/>
  <c r="AF16132" i="5"/>
  <c r="AE16132" i="5"/>
  <c r="AD16132" i="5"/>
  <c r="AC16132" i="5"/>
  <c r="AB16132" i="5"/>
  <c r="AA16132" i="5"/>
  <c r="Z16132" i="5"/>
  <c r="Y16132" i="5"/>
  <c r="X16132" i="5"/>
  <c r="W16132" i="5"/>
  <c r="V16132" i="5"/>
  <c r="S16132" i="5"/>
  <c r="Q16132" i="5"/>
  <c r="P16132" i="5"/>
  <c r="O16132" i="5"/>
  <c r="M16132" i="5"/>
  <c r="N16132" i="5" s="1"/>
  <c r="AF16131" i="5"/>
  <c r="AE16131" i="5"/>
  <c r="AD16131" i="5"/>
  <c r="AC16131" i="5"/>
  <c r="AB16131" i="5"/>
  <c r="AA16131" i="5"/>
  <c r="Z16131" i="5"/>
  <c r="Y16131" i="5"/>
  <c r="X16131" i="5"/>
  <c r="W16131" i="5"/>
  <c r="V16131" i="5"/>
  <c r="S16131" i="5"/>
  <c r="Q16131" i="5"/>
  <c r="P16131" i="5"/>
  <c r="O16131" i="5"/>
  <c r="M16131" i="5"/>
  <c r="N16131" i="5" s="1"/>
  <c r="AF16130" i="5"/>
  <c r="AE16130" i="5"/>
  <c r="AD16130" i="5"/>
  <c r="AC16130" i="5"/>
  <c r="AB16130" i="5"/>
  <c r="AA16130" i="5"/>
  <c r="Z16130" i="5"/>
  <c r="Y16130" i="5"/>
  <c r="X16130" i="5"/>
  <c r="W16130" i="5"/>
  <c r="V16130" i="5"/>
  <c r="S16130" i="5"/>
  <c r="Q16130" i="5"/>
  <c r="P16130" i="5"/>
  <c r="O16130" i="5"/>
  <c r="M16130" i="5"/>
  <c r="N16130" i="5" s="1"/>
  <c r="AF16129" i="5"/>
  <c r="AE16129" i="5"/>
  <c r="AD16129" i="5"/>
  <c r="AC16129" i="5"/>
  <c r="AB16129" i="5"/>
  <c r="AA16129" i="5"/>
  <c r="Z16129" i="5"/>
  <c r="Y16129" i="5"/>
  <c r="X16129" i="5"/>
  <c r="W16129" i="5"/>
  <c r="V16129" i="5"/>
  <c r="S16129" i="5"/>
  <c r="Q16129" i="5"/>
  <c r="P16129" i="5"/>
  <c r="O16129" i="5"/>
  <c r="M16129" i="5"/>
  <c r="N16129" i="5" s="1"/>
  <c r="AF16128" i="5"/>
  <c r="AE16128" i="5"/>
  <c r="AD16128" i="5"/>
  <c r="AC16128" i="5"/>
  <c r="AB16128" i="5"/>
  <c r="AA16128" i="5"/>
  <c r="Z16128" i="5"/>
  <c r="Y16128" i="5"/>
  <c r="X16128" i="5"/>
  <c r="W16128" i="5"/>
  <c r="V16128" i="5"/>
  <c r="S16128" i="5"/>
  <c r="Q16128" i="5"/>
  <c r="P16128" i="5"/>
  <c r="O16128" i="5"/>
  <c r="M16128" i="5"/>
  <c r="N16128" i="5" s="1"/>
  <c r="AF16127" i="5"/>
  <c r="AE16127" i="5"/>
  <c r="AD16127" i="5"/>
  <c r="AC16127" i="5"/>
  <c r="AB16127" i="5"/>
  <c r="AA16127" i="5"/>
  <c r="Z16127" i="5"/>
  <c r="Y16127" i="5"/>
  <c r="X16127" i="5"/>
  <c r="W16127" i="5"/>
  <c r="V16127" i="5"/>
  <c r="S16127" i="5"/>
  <c r="Q16127" i="5"/>
  <c r="P16127" i="5"/>
  <c r="O16127" i="5"/>
  <c r="M16127" i="5"/>
  <c r="N16127" i="5" s="1"/>
  <c r="AF16126" i="5"/>
  <c r="AE16126" i="5"/>
  <c r="AD16126" i="5"/>
  <c r="AC16126" i="5"/>
  <c r="AB16126" i="5"/>
  <c r="AA16126" i="5"/>
  <c r="Z16126" i="5"/>
  <c r="Y16126" i="5"/>
  <c r="X16126" i="5"/>
  <c r="W16126" i="5"/>
  <c r="V16126" i="5"/>
  <c r="S16126" i="5"/>
  <c r="Q16126" i="5"/>
  <c r="P16126" i="5"/>
  <c r="O16126" i="5"/>
  <c r="M16126" i="5"/>
  <c r="N16126" i="5" s="1"/>
  <c r="AF16125" i="5"/>
  <c r="AE16125" i="5"/>
  <c r="AD16125" i="5"/>
  <c r="AC16125" i="5"/>
  <c r="AB16125" i="5"/>
  <c r="AA16125" i="5"/>
  <c r="Z16125" i="5"/>
  <c r="Y16125" i="5"/>
  <c r="X16125" i="5"/>
  <c r="W16125" i="5"/>
  <c r="V16125" i="5"/>
  <c r="S16125" i="5"/>
  <c r="Q16125" i="5"/>
  <c r="P16125" i="5"/>
  <c r="O16125" i="5"/>
  <c r="M16125" i="5"/>
  <c r="N16125" i="5" s="1"/>
  <c r="AF16124" i="5"/>
  <c r="AE16124" i="5"/>
  <c r="AD16124" i="5"/>
  <c r="AC16124" i="5"/>
  <c r="AB16124" i="5"/>
  <c r="AA16124" i="5"/>
  <c r="Z16124" i="5"/>
  <c r="Y16124" i="5"/>
  <c r="X16124" i="5"/>
  <c r="W16124" i="5"/>
  <c r="V16124" i="5"/>
  <c r="S16124" i="5"/>
  <c r="Q16124" i="5"/>
  <c r="P16124" i="5"/>
  <c r="O16124" i="5"/>
  <c r="M16124" i="5"/>
  <c r="N16124" i="5" s="1"/>
  <c r="AF16123" i="5"/>
  <c r="AE16123" i="5"/>
  <c r="AD16123" i="5"/>
  <c r="AC16123" i="5"/>
  <c r="AB16123" i="5"/>
  <c r="AA16123" i="5"/>
  <c r="Z16123" i="5"/>
  <c r="Y16123" i="5"/>
  <c r="X16123" i="5"/>
  <c r="W16123" i="5"/>
  <c r="V16123" i="5"/>
  <c r="S16123" i="5"/>
  <c r="Q16123" i="5"/>
  <c r="P16123" i="5"/>
  <c r="O16123" i="5"/>
  <c r="M16123" i="5"/>
  <c r="N16123" i="5" s="1"/>
  <c r="AF16122" i="5"/>
  <c r="AE16122" i="5"/>
  <c r="AD16122" i="5"/>
  <c r="AC16122" i="5"/>
  <c r="AB16122" i="5"/>
  <c r="AA16122" i="5"/>
  <c r="Z16122" i="5"/>
  <c r="Y16122" i="5"/>
  <c r="X16122" i="5"/>
  <c r="W16122" i="5"/>
  <c r="V16122" i="5"/>
  <c r="S16122" i="5"/>
  <c r="Q16122" i="5"/>
  <c r="P16122" i="5"/>
  <c r="O16122" i="5"/>
  <c r="M16122" i="5"/>
  <c r="N16122" i="5" s="1"/>
  <c r="AF16121" i="5"/>
  <c r="AE16121" i="5"/>
  <c r="AD16121" i="5"/>
  <c r="AC16121" i="5"/>
  <c r="AB16121" i="5"/>
  <c r="AA16121" i="5"/>
  <c r="Z16121" i="5"/>
  <c r="Y16121" i="5"/>
  <c r="X16121" i="5"/>
  <c r="W16121" i="5"/>
  <c r="V16121" i="5"/>
  <c r="S16121" i="5"/>
  <c r="Q16121" i="5"/>
  <c r="P16121" i="5"/>
  <c r="O16121" i="5"/>
  <c r="M16121" i="5"/>
  <c r="N16121" i="5" s="1"/>
  <c r="AF16120" i="5"/>
  <c r="AE16120" i="5"/>
  <c r="AD16120" i="5"/>
  <c r="AC16120" i="5"/>
  <c r="AB16120" i="5"/>
  <c r="AA16120" i="5"/>
  <c r="Z16120" i="5"/>
  <c r="Y16120" i="5"/>
  <c r="X16120" i="5"/>
  <c r="W16120" i="5"/>
  <c r="V16120" i="5"/>
  <c r="S16120" i="5"/>
  <c r="Q16120" i="5"/>
  <c r="P16120" i="5"/>
  <c r="O16120" i="5"/>
  <c r="M16120" i="5"/>
  <c r="N16120" i="5" s="1"/>
  <c r="AF16119" i="5"/>
  <c r="AE16119" i="5"/>
  <c r="AD16119" i="5"/>
  <c r="AC16119" i="5"/>
  <c r="AB16119" i="5"/>
  <c r="AA16119" i="5"/>
  <c r="Z16119" i="5"/>
  <c r="Y16119" i="5"/>
  <c r="X16119" i="5"/>
  <c r="W16119" i="5"/>
  <c r="V16119" i="5"/>
  <c r="S16119" i="5"/>
  <c r="Q16119" i="5"/>
  <c r="P16119" i="5"/>
  <c r="O16119" i="5"/>
  <c r="M16119" i="5"/>
  <c r="N16119" i="5" s="1"/>
  <c r="AF16118" i="5"/>
  <c r="AE16118" i="5"/>
  <c r="AD16118" i="5"/>
  <c r="AC16118" i="5"/>
  <c r="AB16118" i="5"/>
  <c r="AA16118" i="5"/>
  <c r="Z16118" i="5"/>
  <c r="Y16118" i="5"/>
  <c r="X16118" i="5"/>
  <c r="W16118" i="5"/>
  <c r="V16118" i="5"/>
  <c r="S16118" i="5"/>
  <c r="Q16118" i="5"/>
  <c r="P16118" i="5"/>
  <c r="O16118" i="5"/>
  <c r="M16118" i="5"/>
  <c r="N16118" i="5" s="1"/>
  <c r="AF16117" i="5"/>
  <c r="AE16117" i="5"/>
  <c r="AD16117" i="5"/>
  <c r="AC16117" i="5"/>
  <c r="AB16117" i="5"/>
  <c r="AA16117" i="5"/>
  <c r="Z16117" i="5"/>
  <c r="Y16117" i="5"/>
  <c r="X16117" i="5"/>
  <c r="W16117" i="5"/>
  <c r="V16117" i="5"/>
  <c r="S16117" i="5"/>
  <c r="Q16117" i="5"/>
  <c r="P16117" i="5"/>
  <c r="O16117" i="5"/>
  <c r="M16117" i="5"/>
  <c r="N16117" i="5" s="1"/>
  <c r="AF16116" i="5"/>
  <c r="AE16116" i="5"/>
  <c r="AD16116" i="5"/>
  <c r="AC16116" i="5"/>
  <c r="AB16116" i="5"/>
  <c r="AA16116" i="5"/>
  <c r="Z16116" i="5"/>
  <c r="Y16116" i="5"/>
  <c r="X16116" i="5"/>
  <c r="W16116" i="5"/>
  <c r="V16116" i="5"/>
  <c r="S16116" i="5"/>
  <c r="Q16116" i="5"/>
  <c r="P16116" i="5"/>
  <c r="O16116" i="5"/>
  <c r="M16116" i="5"/>
  <c r="N16116" i="5" s="1"/>
  <c r="AF16115" i="5"/>
  <c r="AE16115" i="5"/>
  <c r="AD16115" i="5"/>
  <c r="AC16115" i="5"/>
  <c r="AB16115" i="5"/>
  <c r="AA16115" i="5"/>
  <c r="Z16115" i="5"/>
  <c r="Y16115" i="5"/>
  <c r="X16115" i="5"/>
  <c r="W16115" i="5"/>
  <c r="V16115" i="5"/>
  <c r="S16115" i="5"/>
  <c r="Q16115" i="5"/>
  <c r="P16115" i="5"/>
  <c r="O16115" i="5"/>
  <c r="M16115" i="5"/>
  <c r="N16115" i="5" s="1"/>
  <c r="AF16114" i="5"/>
  <c r="AE16114" i="5"/>
  <c r="AD16114" i="5"/>
  <c r="AC16114" i="5"/>
  <c r="AB16114" i="5"/>
  <c r="AA16114" i="5"/>
  <c r="Z16114" i="5"/>
  <c r="Y16114" i="5"/>
  <c r="X16114" i="5"/>
  <c r="W16114" i="5"/>
  <c r="V16114" i="5"/>
  <c r="S16114" i="5"/>
  <c r="Q16114" i="5"/>
  <c r="P16114" i="5"/>
  <c r="O16114" i="5"/>
  <c r="M16114" i="5"/>
  <c r="N16114" i="5" s="1"/>
  <c r="AF16113" i="5"/>
  <c r="AE16113" i="5"/>
  <c r="AD16113" i="5"/>
  <c r="AC16113" i="5"/>
  <c r="AB16113" i="5"/>
  <c r="AA16113" i="5"/>
  <c r="Z16113" i="5"/>
  <c r="Y16113" i="5"/>
  <c r="X16113" i="5"/>
  <c r="W16113" i="5"/>
  <c r="V16113" i="5"/>
  <c r="S16113" i="5"/>
  <c r="Q16113" i="5"/>
  <c r="P16113" i="5"/>
  <c r="O16113" i="5"/>
  <c r="M16113" i="5"/>
  <c r="N16113" i="5" s="1"/>
  <c r="AF16112" i="5"/>
  <c r="AE16112" i="5"/>
  <c r="AD16112" i="5"/>
  <c r="AC16112" i="5"/>
  <c r="AB16112" i="5"/>
  <c r="AA16112" i="5"/>
  <c r="Z16112" i="5"/>
  <c r="Y16112" i="5"/>
  <c r="X16112" i="5"/>
  <c r="W16112" i="5"/>
  <c r="V16112" i="5"/>
  <c r="S16112" i="5"/>
  <c r="Q16112" i="5"/>
  <c r="P16112" i="5"/>
  <c r="O16112" i="5"/>
  <c r="M16112" i="5"/>
  <c r="N16112" i="5" s="1"/>
  <c r="AF16111" i="5"/>
  <c r="AE16111" i="5"/>
  <c r="AD16111" i="5"/>
  <c r="AC16111" i="5"/>
  <c r="AB16111" i="5"/>
  <c r="AA16111" i="5"/>
  <c r="Z16111" i="5"/>
  <c r="Y16111" i="5"/>
  <c r="X16111" i="5"/>
  <c r="W16111" i="5"/>
  <c r="V16111" i="5"/>
  <c r="S16111" i="5"/>
  <c r="Q16111" i="5"/>
  <c r="P16111" i="5"/>
  <c r="O16111" i="5"/>
  <c r="M16111" i="5"/>
  <c r="N16111" i="5" s="1"/>
  <c r="AF16110" i="5"/>
  <c r="AE16110" i="5"/>
  <c r="AD16110" i="5"/>
  <c r="AC16110" i="5"/>
  <c r="AB16110" i="5"/>
  <c r="AA16110" i="5"/>
  <c r="Z16110" i="5"/>
  <c r="Y16110" i="5"/>
  <c r="X16110" i="5"/>
  <c r="W16110" i="5"/>
  <c r="V16110" i="5"/>
  <c r="S16110" i="5"/>
  <c r="Q16110" i="5"/>
  <c r="P16110" i="5"/>
  <c r="O16110" i="5"/>
  <c r="M16110" i="5"/>
  <c r="N16110" i="5" s="1"/>
  <c r="AF16109" i="5"/>
  <c r="AE16109" i="5"/>
  <c r="AD16109" i="5"/>
  <c r="AC16109" i="5"/>
  <c r="AB16109" i="5"/>
  <c r="AA16109" i="5"/>
  <c r="Z16109" i="5"/>
  <c r="Y16109" i="5"/>
  <c r="X16109" i="5"/>
  <c r="W16109" i="5"/>
  <c r="V16109" i="5"/>
  <c r="S16109" i="5"/>
  <c r="Q16109" i="5"/>
  <c r="P16109" i="5"/>
  <c r="O16109" i="5"/>
  <c r="M16109" i="5"/>
  <c r="N16109" i="5" s="1"/>
  <c r="AF16108" i="5"/>
  <c r="AE16108" i="5"/>
  <c r="AD16108" i="5"/>
  <c r="AC16108" i="5"/>
  <c r="AB16108" i="5"/>
  <c r="AA16108" i="5"/>
  <c r="Z16108" i="5"/>
  <c r="Y16108" i="5"/>
  <c r="X16108" i="5"/>
  <c r="W16108" i="5"/>
  <c r="V16108" i="5"/>
  <c r="S16108" i="5"/>
  <c r="Q16108" i="5"/>
  <c r="P16108" i="5"/>
  <c r="O16108" i="5"/>
  <c r="M16108" i="5"/>
  <c r="N16108" i="5" s="1"/>
  <c r="AF16107" i="5"/>
  <c r="AE16107" i="5"/>
  <c r="AD16107" i="5"/>
  <c r="AC16107" i="5"/>
  <c r="AB16107" i="5"/>
  <c r="AA16107" i="5"/>
  <c r="Z16107" i="5"/>
  <c r="Y16107" i="5"/>
  <c r="X16107" i="5"/>
  <c r="W16107" i="5"/>
  <c r="V16107" i="5"/>
  <c r="S16107" i="5"/>
  <c r="Q16107" i="5"/>
  <c r="P16107" i="5"/>
  <c r="O16107" i="5"/>
  <c r="M16107" i="5"/>
  <c r="N16107" i="5" s="1"/>
  <c r="AF16106" i="5"/>
  <c r="AE16106" i="5"/>
  <c r="AD16106" i="5"/>
  <c r="AC16106" i="5"/>
  <c r="AB16106" i="5"/>
  <c r="AA16106" i="5"/>
  <c r="Z16106" i="5"/>
  <c r="Y16106" i="5"/>
  <c r="X16106" i="5"/>
  <c r="W16106" i="5"/>
  <c r="V16106" i="5"/>
  <c r="S16106" i="5"/>
  <c r="Q16106" i="5"/>
  <c r="P16106" i="5"/>
  <c r="O16106" i="5"/>
  <c r="M16106" i="5"/>
  <c r="N16106" i="5" s="1"/>
  <c r="AF16105" i="5"/>
  <c r="AE16105" i="5"/>
  <c r="AD16105" i="5"/>
  <c r="AC16105" i="5"/>
  <c r="AB16105" i="5"/>
  <c r="AA16105" i="5"/>
  <c r="Z16105" i="5"/>
  <c r="Y16105" i="5"/>
  <c r="X16105" i="5"/>
  <c r="W16105" i="5"/>
  <c r="V16105" i="5"/>
  <c r="S16105" i="5"/>
  <c r="Q16105" i="5"/>
  <c r="P16105" i="5"/>
  <c r="O16105" i="5"/>
  <c r="M16105" i="5"/>
  <c r="N16105" i="5" s="1"/>
  <c r="AF16104" i="5"/>
  <c r="AE16104" i="5"/>
  <c r="AD16104" i="5"/>
  <c r="AC16104" i="5"/>
  <c r="AB16104" i="5"/>
  <c r="AA16104" i="5"/>
  <c r="Z16104" i="5"/>
  <c r="Y16104" i="5"/>
  <c r="X16104" i="5"/>
  <c r="W16104" i="5"/>
  <c r="V16104" i="5"/>
  <c r="S16104" i="5"/>
  <c r="Q16104" i="5"/>
  <c r="P16104" i="5"/>
  <c r="O16104" i="5"/>
  <c r="M16104" i="5"/>
  <c r="N16104" i="5" s="1"/>
  <c r="AF16103" i="5"/>
  <c r="AE16103" i="5"/>
  <c r="AD16103" i="5"/>
  <c r="AC16103" i="5"/>
  <c r="AB16103" i="5"/>
  <c r="AA16103" i="5"/>
  <c r="Z16103" i="5"/>
  <c r="Y16103" i="5"/>
  <c r="X16103" i="5"/>
  <c r="W16103" i="5"/>
  <c r="V16103" i="5"/>
  <c r="S16103" i="5"/>
  <c r="Q16103" i="5"/>
  <c r="P16103" i="5"/>
  <c r="O16103" i="5"/>
  <c r="M16103" i="5"/>
  <c r="N16103" i="5" s="1"/>
  <c r="AF16102" i="5"/>
  <c r="AE16102" i="5"/>
  <c r="AD16102" i="5"/>
  <c r="AC16102" i="5"/>
  <c r="AB16102" i="5"/>
  <c r="AA16102" i="5"/>
  <c r="Z16102" i="5"/>
  <c r="Y16102" i="5"/>
  <c r="X16102" i="5"/>
  <c r="W16102" i="5"/>
  <c r="V16102" i="5"/>
  <c r="S16102" i="5"/>
  <c r="Q16102" i="5"/>
  <c r="P16102" i="5"/>
  <c r="O16102" i="5"/>
  <c r="M16102" i="5"/>
  <c r="N16102" i="5" s="1"/>
  <c r="AF16101" i="5"/>
  <c r="AE16101" i="5"/>
  <c r="AD16101" i="5"/>
  <c r="AC16101" i="5"/>
  <c r="AB16101" i="5"/>
  <c r="AA16101" i="5"/>
  <c r="Z16101" i="5"/>
  <c r="Y16101" i="5"/>
  <c r="X16101" i="5"/>
  <c r="W16101" i="5"/>
  <c r="V16101" i="5"/>
  <c r="S16101" i="5"/>
  <c r="Q16101" i="5"/>
  <c r="P16101" i="5"/>
  <c r="O16101" i="5"/>
  <c r="M16101" i="5"/>
  <c r="N16101" i="5" s="1"/>
  <c r="AF16100" i="5"/>
  <c r="AE16100" i="5"/>
  <c r="AD16100" i="5"/>
  <c r="AC16100" i="5"/>
  <c r="AB16100" i="5"/>
  <c r="AA16100" i="5"/>
  <c r="Z16100" i="5"/>
  <c r="Y16100" i="5"/>
  <c r="X16100" i="5"/>
  <c r="W16100" i="5"/>
  <c r="V16100" i="5"/>
  <c r="S16100" i="5"/>
  <c r="Q16100" i="5"/>
  <c r="P16100" i="5"/>
  <c r="O16100" i="5"/>
  <c r="M16100" i="5"/>
  <c r="N16100" i="5" s="1"/>
  <c r="AF16099" i="5"/>
  <c r="AE16099" i="5"/>
  <c r="AD16099" i="5"/>
  <c r="AC16099" i="5"/>
  <c r="AB16099" i="5"/>
  <c r="AA16099" i="5"/>
  <c r="Z16099" i="5"/>
  <c r="Y16099" i="5"/>
  <c r="X16099" i="5"/>
  <c r="W16099" i="5"/>
  <c r="V16099" i="5"/>
  <c r="S16099" i="5"/>
  <c r="Q16099" i="5"/>
  <c r="P16099" i="5"/>
  <c r="O16099" i="5"/>
  <c r="M16099" i="5"/>
  <c r="N16099" i="5" s="1"/>
  <c r="AF16098" i="5"/>
  <c r="AE16098" i="5"/>
  <c r="AD16098" i="5"/>
  <c r="AC16098" i="5"/>
  <c r="AB16098" i="5"/>
  <c r="AA16098" i="5"/>
  <c r="Z16098" i="5"/>
  <c r="Y16098" i="5"/>
  <c r="X16098" i="5"/>
  <c r="W16098" i="5"/>
  <c r="V16098" i="5"/>
  <c r="S16098" i="5"/>
  <c r="Q16098" i="5"/>
  <c r="P16098" i="5"/>
  <c r="O16098" i="5"/>
  <c r="M16098" i="5"/>
  <c r="N16098" i="5" s="1"/>
  <c r="AF16097" i="5"/>
  <c r="AE16097" i="5"/>
  <c r="AD16097" i="5"/>
  <c r="AC16097" i="5"/>
  <c r="AB16097" i="5"/>
  <c r="AA16097" i="5"/>
  <c r="Z16097" i="5"/>
  <c r="Y16097" i="5"/>
  <c r="X16097" i="5"/>
  <c r="W16097" i="5"/>
  <c r="V16097" i="5"/>
  <c r="S16097" i="5"/>
  <c r="Q16097" i="5"/>
  <c r="P16097" i="5"/>
  <c r="O16097" i="5"/>
  <c r="M16097" i="5"/>
  <c r="N16097" i="5" s="1"/>
  <c r="AF16096" i="5"/>
  <c r="AE16096" i="5"/>
  <c r="AD16096" i="5"/>
  <c r="AC16096" i="5"/>
  <c r="AB16096" i="5"/>
  <c r="AA16096" i="5"/>
  <c r="Z16096" i="5"/>
  <c r="Y16096" i="5"/>
  <c r="X16096" i="5"/>
  <c r="W16096" i="5"/>
  <c r="V16096" i="5"/>
  <c r="S16096" i="5"/>
  <c r="Q16096" i="5"/>
  <c r="P16096" i="5"/>
  <c r="O16096" i="5"/>
  <c r="M16096" i="5"/>
  <c r="N16096" i="5" s="1"/>
  <c r="AF16095" i="5"/>
  <c r="AE16095" i="5"/>
  <c r="AD16095" i="5"/>
  <c r="AC16095" i="5"/>
  <c r="AB16095" i="5"/>
  <c r="AA16095" i="5"/>
  <c r="Z16095" i="5"/>
  <c r="Y16095" i="5"/>
  <c r="X16095" i="5"/>
  <c r="W16095" i="5"/>
  <c r="V16095" i="5"/>
  <c r="S16095" i="5"/>
  <c r="Q16095" i="5"/>
  <c r="P16095" i="5"/>
  <c r="O16095" i="5"/>
  <c r="M16095" i="5"/>
  <c r="N16095" i="5" s="1"/>
  <c r="AF16094" i="5"/>
  <c r="AE16094" i="5"/>
  <c r="AD16094" i="5"/>
  <c r="AC16094" i="5"/>
  <c r="AB16094" i="5"/>
  <c r="AA16094" i="5"/>
  <c r="Z16094" i="5"/>
  <c r="Y16094" i="5"/>
  <c r="X16094" i="5"/>
  <c r="W16094" i="5"/>
  <c r="V16094" i="5"/>
  <c r="S16094" i="5"/>
  <c r="Q16094" i="5"/>
  <c r="P16094" i="5"/>
  <c r="O16094" i="5"/>
  <c r="M16094" i="5"/>
  <c r="N16094" i="5" s="1"/>
  <c r="AF16093" i="5"/>
  <c r="AE16093" i="5"/>
  <c r="AD16093" i="5"/>
  <c r="AC16093" i="5"/>
  <c r="AB16093" i="5"/>
  <c r="AA16093" i="5"/>
  <c r="Z16093" i="5"/>
  <c r="Y16093" i="5"/>
  <c r="X16093" i="5"/>
  <c r="W16093" i="5"/>
  <c r="V16093" i="5"/>
  <c r="S16093" i="5"/>
  <c r="Q16093" i="5"/>
  <c r="P16093" i="5"/>
  <c r="O16093" i="5"/>
  <c r="M16093" i="5"/>
  <c r="N16093" i="5" s="1"/>
  <c r="AF16092" i="5"/>
  <c r="AE16092" i="5"/>
  <c r="AD16092" i="5"/>
  <c r="AC16092" i="5"/>
  <c r="AB16092" i="5"/>
  <c r="AA16092" i="5"/>
  <c r="Z16092" i="5"/>
  <c r="Y16092" i="5"/>
  <c r="X16092" i="5"/>
  <c r="W16092" i="5"/>
  <c r="V16092" i="5"/>
  <c r="S16092" i="5"/>
  <c r="Q16092" i="5"/>
  <c r="P16092" i="5"/>
  <c r="O16092" i="5"/>
  <c r="M16092" i="5"/>
  <c r="N16092" i="5" s="1"/>
  <c r="AF16091" i="5"/>
  <c r="AE16091" i="5"/>
  <c r="AD16091" i="5"/>
  <c r="AC16091" i="5"/>
  <c r="AB16091" i="5"/>
  <c r="AA16091" i="5"/>
  <c r="Z16091" i="5"/>
  <c r="Y16091" i="5"/>
  <c r="X16091" i="5"/>
  <c r="W16091" i="5"/>
  <c r="V16091" i="5"/>
  <c r="S16091" i="5"/>
  <c r="Q16091" i="5"/>
  <c r="P16091" i="5"/>
  <c r="O16091" i="5"/>
  <c r="M16091" i="5"/>
  <c r="N16091" i="5" s="1"/>
  <c r="AF16090" i="5"/>
  <c r="AE16090" i="5"/>
  <c r="AD16090" i="5"/>
  <c r="AC16090" i="5"/>
  <c r="AB16090" i="5"/>
  <c r="AA16090" i="5"/>
  <c r="Z16090" i="5"/>
  <c r="Y16090" i="5"/>
  <c r="X16090" i="5"/>
  <c r="W16090" i="5"/>
  <c r="V16090" i="5"/>
  <c r="S16090" i="5"/>
  <c r="Q16090" i="5"/>
  <c r="P16090" i="5"/>
  <c r="O16090" i="5"/>
  <c r="M16090" i="5"/>
  <c r="N16090" i="5" s="1"/>
  <c r="AF16089" i="5"/>
  <c r="AE16089" i="5"/>
  <c r="AD16089" i="5"/>
  <c r="AC16089" i="5"/>
  <c r="AB16089" i="5"/>
  <c r="AA16089" i="5"/>
  <c r="Z16089" i="5"/>
  <c r="Y16089" i="5"/>
  <c r="X16089" i="5"/>
  <c r="W16089" i="5"/>
  <c r="V16089" i="5"/>
  <c r="S16089" i="5"/>
  <c r="Q16089" i="5"/>
  <c r="P16089" i="5"/>
  <c r="O16089" i="5"/>
  <c r="M16089" i="5"/>
  <c r="N16089" i="5" s="1"/>
  <c r="AF16088" i="5"/>
  <c r="AE16088" i="5"/>
  <c r="AD16088" i="5"/>
  <c r="AC16088" i="5"/>
  <c r="AB16088" i="5"/>
  <c r="AA16088" i="5"/>
  <c r="Z16088" i="5"/>
  <c r="Y16088" i="5"/>
  <c r="X16088" i="5"/>
  <c r="W16088" i="5"/>
  <c r="V16088" i="5"/>
  <c r="S16088" i="5"/>
  <c r="Q16088" i="5"/>
  <c r="P16088" i="5"/>
  <c r="O16088" i="5"/>
  <c r="M16088" i="5"/>
  <c r="N16088" i="5" s="1"/>
  <c r="AF16087" i="5"/>
  <c r="AE16087" i="5"/>
  <c r="AD16087" i="5"/>
  <c r="AC16087" i="5"/>
  <c r="AB16087" i="5"/>
  <c r="AA16087" i="5"/>
  <c r="Z16087" i="5"/>
  <c r="Y16087" i="5"/>
  <c r="X16087" i="5"/>
  <c r="W16087" i="5"/>
  <c r="V16087" i="5"/>
  <c r="S16087" i="5"/>
  <c r="Q16087" i="5"/>
  <c r="P16087" i="5"/>
  <c r="O16087" i="5"/>
  <c r="M16087" i="5"/>
  <c r="N16087" i="5" s="1"/>
  <c r="AF16086" i="5"/>
  <c r="AE16086" i="5"/>
  <c r="AD16086" i="5"/>
  <c r="AC16086" i="5"/>
  <c r="AB16086" i="5"/>
  <c r="AA16086" i="5"/>
  <c r="Z16086" i="5"/>
  <c r="Y16086" i="5"/>
  <c r="X16086" i="5"/>
  <c r="W16086" i="5"/>
  <c r="V16086" i="5"/>
  <c r="S16086" i="5"/>
  <c r="Q16086" i="5"/>
  <c r="P16086" i="5"/>
  <c r="O16086" i="5"/>
  <c r="M16086" i="5"/>
  <c r="N16086" i="5" s="1"/>
  <c r="AF16085" i="5"/>
  <c r="AE16085" i="5"/>
  <c r="AD16085" i="5"/>
  <c r="AC16085" i="5"/>
  <c r="AB16085" i="5"/>
  <c r="AA16085" i="5"/>
  <c r="Z16085" i="5"/>
  <c r="Y16085" i="5"/>
  <c r="X16085" i="5"/>
  <c r="W16085" i="5"/>
  <c r="V16085" i="5"/>
  <c r="S16085" i="5"/>
  <c r="Q16085" i="5"/>
  <c r="P16085" i="5"/>
  <c r="O16085" i="5"/>
  <c r="M16085" i="5"/>
  <c r="N16085" i="5" s="1"/>
  <c r="AF16084" i="5"/>
  <c r="AE16084" i="5"/>
  <c r="AD16084" i="5"/>
  <c r="AC16084" i="5"/>
  <c r="AB16084" i="5"/>
  <c r="AA16084" i="5"/>
  <c r="Z16084" i="5"/>
  <c r="Y16084" i="5"/>
  <c r="X16084" i="5"/>
  <c r="W16084" i="5"/>
  <c r="V16084" i="5"/>
  <c r="S16084" i="5"/>
  <c r="Q16084" i="5"/>
  <c r="P16084" i="5"/>
  <c r="O16084" i="5"/>
  <c r="M16084" i="5"/>
  <c r="N16084" i="5" s="1"/>
  <c r="AF16083" i="5"/>
  <c r="AE16083" i="5"/>
  <c r="AD16083" i="5"/>
  <c r="AC16083" i="5"/>
  <c r="AB16083" i="5"/>
  <c r="AA16083" i="5"/>
  <c r="Z16083" i="5"/>
  <c r="Y16083" i="5"/>
  <c r="X16083" i="5"/>
  <c r="W16083" i="5"/>
  <c r="V16083" i="5"/>
  <c r="S16083" i="5"/>
  <c r="Q16083" i="5"/>
  <c r="P16083" i="5"/>
  <c r="O16083" i="5"/>
  <c r="M16083" i="5"/>
  <c r="N16083" i="5" s="1"/>
  <c r="AF16082" i="5"/>
  <c r="AE16082" i="5"/>
  <c r="AD16082" i="5"/>
  <c r="AC16082" i="5"/>
  <c r="AB16082" i="5"/>
  <c r="AA16082" i="5"/>
  <c r="Z16082" i="5"/>
  <c r="Y16082" i="5"/>
  <c r="X16082" i="5"/>
  <c r="W16082" i="5"/>
  <c r="V16082" i="5"/>
  <c r="S16082" i="5"/>
  <c r="Q16082" i="5"/>
  <c r="P16082" i="5"/>
  <c r="O16082" i="5"/>
  <c r="M16082" i="5"/>
  <c r="N16082" i="5" s="1"/>
  <c r="AF16081" i="5"/>
  <c r="AE16081" i="5"/>
  <c r="AD16081" i="5"/>
  <c r="AC16081" i="5"/>
  <c r="AB16081" i="5"/>
  <c r="AA16081" i="5"/>
  <c r="Z16081" i="5"/>
  <c r="Y16081" i="5"/>
  <c r="X16081" i="5"/>
  <c r="W16081" i="5"/>
  <c r="V16081" i="5"/>
  <c r="S16081" i="5"/>
  <c r="Q16081" i="5"/>
  <c r="P16081" i="5"/>
  <c r="O16081" i="5"/>
  <c r="M16081" i="5"/>
  <c r="N16081" i="5" s="1"/>
  <c r="AF16080" i="5"/>
  <c r="AE16080" i="5"/>
  <c r="AD16080" i="5"/>
  <c r="AC16080" i="5"/>
  <c r="AB16080" i="5"/>
  <c r="AA16080" i="5"/>
  <c r="Z16080" i="5"/>
  <c r="Y16080" i="5"/>
  <c r="X16080" i="5"/>
  <c r="W16080" i="5"/>
  <c r="V16080" i="5"/>
  <c r="S16080" i="5"/>
  <c r="Q16080" i="5"/>
  <c r="P16080" i="5"/>
  <c r="O16080" i="5"/>
  <c r="M16080" i="5"/>
  <c r="N16080" i="5" s="1"/>
  <c r="AF16079" i="5"/>
  <c r="AE16079" i="5"/>
  <c r="AD16079" i="5"/>
  <c r="AC16079" i="5"/>
  <c r="AB16079" i="5"/>
  <c r="AA16079" i="5"/>
  <c r="Z16079" i="5"/>
  <c r="Y16079" i="5"/>
  <c r="X16079" i="5"/>
  <c r="W16079" i="5"/>
  <c r="V16079" i="5"/>
  <c r="S16079" i="5"/>
  <c r="Q16079" i="5"/>
  <c r="P16079" i="5"/>
  <c r="O16079" i="5"/>
  <c r="M16079" i="5"/>
  <c r="N16079" i="5" s="1"/>
  <c r="AF16078" i="5"/>
  <c r="AE16078" i="5"/>
  <c r="AD16078" i="5"/>
  <c r="AC16078" i="5"/>
  <c r="AB16078" i="5"/>
  <c r="AA16078" i="5"/>
  <c r="Z16078" i="5"/>
  <c r="Y16078" i="5"/>
  <c r="X16078" i="5"/>
  <c r="W16078" i="5"/>
  <c r="V16078" i="5"/>
  <c r="S16078" i="5"/>
  <c r="Q16078" i="5"/>
  <c r="P16078" i="5"/>
  <c r="O16078" i="5"/>
  <c r="M16078" i="5"/>
  <c r="N16078" i="5" s="1"/>
  <c r="AF16077" i="5"/>
  <c r="AE16077" i="5"/>
  <c r="AD16077" i="5"/>
  <c r="AC16077" i="5"/>
  <c r="AB16077" i="5"/>
  <c r="AA16077" i="5"/>
  <c r="Z16077" i="5"/>
  <c r="Y16077" i="5"/>
  <c r="X16077" i="5"/>
  <c r="W16077" i="5"/>
  <c r="V16077" i="5"/>
  <c r="S16077" i="5"/>
  <c r="Q16077" i="5"/>
  <c r="P16077" i="5"/>
  <c r="O16077" i="5"/>
  <c r="M16077" i="5"/>
  <c r="N16077" i="5" s="1"/>
  <c r="AF16076" i="5"/>
  <c r="AE16076" i="5"/>
  <c r="AD16076" i="5"/>
  <c r="AC16076" i="5"/>
  <c r="AB16076" i="5"/>
  <c r="AA16076" i="5"/>
  <c r="Z16076" i="5"/>
  <c r="Y16076" i="5"/>
  <c r="X16076" i="5"/>
  <c r="W16076" i="5"/>
  <c r="V16076" i="5"/>
  <c r="S16076" i="5"/>
  <c r="Q16076" i="5"/>
  <c r="P16076" i="5"/>
  <c r="O16076" i="5"/>
  <c r="M16076" i="5"/>
  <c r="N16076" i="5" s="1"/>
  <c r="AF16075" i="5"/>
  <c r="AE16075" i="5"/>
  <c r="AD16075" i="5"/>
  <c r="AC16075" i="5"/>
  <c r="AB16075" i="5"/>
  <c r="AA16075" i="5"/>
  <c r="Z16075" i="5"/>
  <c r="Y16075" i="5"/>
  <c r="X16075" i="5"/>
  <c r="W16075" i="5"/>
  <c r="V16075" i="5"/>
  <c r="S16075" i="5"/>
  <c r="Q16075" i="5"/>
  <c r="P16075" i="5"/>
  <c r="O16075" i="5"/>
  <c r="M16075" i="5"/>
  <c r="N16075" i="5" s="1"/>
  <c r="AF16074" i="5"/>
  <c r="AE16074" i="5"/>
  <c r="AD16074" i="5"/>
  <c r="AC16074" i="5"/>
  <c r="AB16074" i="5"/>
  <c r="AA16074" i="5"/>
  <c r="Z16074" i="5"/>
  <c r="Y16074" i="5"/>
  <c r="X16074" i="5"/>
  <c r="W16074" i="5"/>
  <c r="V16074" i="5"/>
  <c r="S16074" i="5"/>
  <c r="Q16074" i="5"/>
  <c r="P16074" i="5"/>
  <c r="O16074" i="5"/>
  <c r="M16074" i="5"/>
  <c r="N16074" i="5" s="1"/>
  <c r="AF16073" i="5"/>
  <c r="AE16073" i="5"/>
  <c r="AD16073" i="5"/>
  <c r="AC16073" i="5"/>
  <c r="AB16073" i="5"/>
  <c r="AA16073" i="5"/>
  <c r="Z16073" i="5"/>
  <c r="Y16073" i="5"/>
  <c r="X16073" i="5"/>
  <c r="W16073" i="5"/>
  <c r="V16073" i="5"/>
  <c r="S16073" i="5"/>
  <c r="Q16073" i="5"/>
  <c r="P16073" i="5"/>
  <c r="O16073" i="5"/>
  <c r="M16073" i="5"/>
  <c r="N16073" i="5" s="1"/>
  <c r="AF16072" i="5"/>
  <c r="AE16072" i="5"/>
  <c r="AD16072" i="5"/>
  <c r="AC16072" i="5"/>
  <c r="AB16072" i="5"/>
  <c r="AA16072" i="5"/>
  <c r="Z16072" i="5"/>
  <c r="Y16072" i="5"/>
  <c r="X16072" i="5"/>
  <c r="W16072" i="5"/>
  <c r="V16072" i="5"/>
  <c r="S16072" i="5"/>
  <c r="Q16072" i="5"/>
  <c r="P16072" i="5"/>
  <c r="O16072" i="5"/>
  <c r="M16072" i="5"/>
  <c r="N16072" i="5" s="1"/>
  <c r="AF16071" i="5"/>
  <c r="AE16071" i="5"/>
  <c r="AD16071" i="5"/>
  <c r="AC16071" i="5"/>
  <c r="AB16071" i="5"/>
  <c r="AA16071" i="5"/>
  <c r="Z16071" i="5"/>
  <c r="Y16071" i="5"/>
  <c r="X16071" i="5"/>
  <c r="W16071" i="5"/>
  <c r="V16071" i="5"/>
  <c r="S16071" i="5"/>
  <c r="Q16071" i="5"/>
  <c r="P16071" i="5"/>
  <c r="O16071" i="5"/>
  <c r="M16071" i="5"/>
  <c r="N16071" i="5" s="1"/>
  <c r="AF16070" i="5"/>
  <c r="AE16070" i="5"/>
  <c r="AD16070" i="5"/>
  <c r="AC16070" i="5"/>
  <c r="AB16070" i="5"/>
  <c r="AA16070" i="5"/>
  <c r="Z16070" i="5"/>
  <c r="Y16070" i="5"/>
  <c r="X16070" i="5"/>
  <c r="W16070" i="5"/>
  <c r="V16070" i="5"/>
  <c r="S16070" i="5"/>
  <c r="Q16070" i="5"/>
  <c r="P16070" i="5"/>
  <c r="O16070" i="5"/>
  <c r="M16070" i="5"/>
  <c r="N16070" i="5" s="1"/>
  <c r="AF16069" i="5"/>
  <c r="AE16069" i="5"/>
  <c r="AD16069" i="5"/>
  <c r="AC16069" i="5"/>
  <c r="AB16069" i="5"/>
  <c r="AA16069" i="5"/>
  <c r="Z16069" i="5"/>
  <c r="Y16069" i="5"/>
  <c r="X16069" i="5"/>
  <c r="W16069" i="5"/>
  <c r="V16069" i="5"/>
  <c r="S16069" i="5"/>
  <c r="Q16069" i="5"/>
  <c r="P16069" i="5"/>
  <c r="O16069" i="5"/>
  <c r="M16069" i="5"/>
  <c r="N16069" i="5" s="1"/>
  <c r="AF16068" i="5"/>
  <c r="AE16068" i="5"/>
  <c r="AD16068" i="5"/>
  <c r="AC16068" i="5"/>
  <c r="AB16068" i="5"/>
  <c r="AA16068" i="5"/>
  <c r="Z16068" i="5"/>
  <c r="Y16068" i="5"/>
  <c r="X16068" i="5"/>
  <c r="W16068" i="5"/>
  <c r="V16068" i="5"/>
  <c r="S16068" i="5"/>
  <c r="Q16068" i="5"/>
  <c r="P16068" i="5"/>
  <c r="O16068" i="5"/>
  <c r="M16068" i="5"/>
  <c r="N16068" i="5" s="1"/>
  <c r="AF16067" i="5"/>
  <c r="AE16067" i="5"/>
  <c r="AD16067" i="5"/>
  <c r="AC16067" i="5"/>
  <c r="AB16067" i="5"/>
  <c r="AA16067" i="5"/>
  <c r="Z16067" i="5"/>
  <c r="Y16067" i="5"/>
  <c r="X16067" i="5"/>
  <c r="W16067" i="5"/>
  <c r="V16067" i="5"/>
  <c r="S16067" i="5"/>
  <c r="Q16067" i="5"/>
  <c r="P16067" i="5"/>
  <c r="O16067" i="5"/>
  <c r="M16067" i="5"/>
  <c r="N16067" i="5" s="1"/>
  <c r="AF16066" i="5"/>
  <c r="AE16066" i="5"/>
  <c r="AD16066" i="5"/>
  <c r="AC16066" i="5"/>
  <c r="AB16066" i="5"/>
  <c r="AA16066" i="5"/>
  <c r="Z16066" i="5"/>
  <c r="Y16066" i="5"/>
  <c r="X16066" i="5"/>
  <c r="W16066" i="5"/>
  <c r="V16066" i="5"/>
  <c r="S16066" i="5"/>
  <c r="Q16066" i="5"/>
  <c r="P16066" i="5"/>
  <c r="O16066" i="5"/>
  <c r="M16066" i="5"/>
  <c r="N16066" i="5" s="1"/>
  <c r="AF16065" i="5"/>
  <c r="AE16065" i="5"/>
  <c r="AD16065" i="5"/>
  <c r="AC16065" i="5"/>
  <c r="AB16065" i="5"/>
  <c r="AA16065" i="5"/>
  <c r="Z16065" i="5"/>
  <c r="Y16065" i="5"/>
  <c r="X16065" i="5"/>
  <c r="W16065" i="5"/>
  <c r="V16065" i="5"/>
  <c r="S16065" i="5"/>
  <c r="Q16065" i="5"/>
  <c r="P16065" i="5"/>
  <c r="O16065" i="5"/>
  <c r="M16065" i="5"/>
  <c r="N16065" i="5" s="1"/>
  <c r="AF16064" i="5"/>
  <c r="AE16064" i="5"/>
  <c r="AD16064" i="5"/>
  <c r="AC16064" i="5"/>
  <c r="AB16064" i="5"/>
  <c r="AA16064" i="5"/>
  <c r="Z16064" i="5"/>
  <c r="Y16064" i="5"/>
  <c r="X16064" i="5"/>
  <c r="W16064" i="5"/>
  <c r="V16064" i="5"/>
  <c r="S16064" i="5"/>
  <c r="Q16064" i="5"/>
  <c r="P16064" i="5"/>
  <c r="O16064" i="5"/>
  <c r="M16064" i="5"/>
  <c r="N16064" i="5" s="1"/>
  <c r="AF16063" i="5"/>
  <c r="AE16063" i="5"/>
  <c r="AD16063" i="5"/>
  <c r="AC16063" i="5"/>
  <c r="AB16063" i="5"/>
  <c r="AA16063" i="5"/>
  <c r="Z16063" i="5"/>
  <c r="Y16063" i="5"/>
  <c r="X16063" i="5"/>
  <c r="W16063" i="5"/>
  <c r="V16063" i="5"/>
  <c r="S16063" i="5"/>
  <c r="Q16063" i="5"/>
  <c r="P16063" i="5"/>
  <c r="O16063" i="5"/>
  <c r="M16063" i="5"/>
  <c r="N16063" i="5" s="1"/>
  <c r="AF16062" i="5"/>
  <c r="AE16062" i="5"/>
  <c r="AD16062" i="5"/>
  <c r="AC16062" i="5"/>
  <c r="AB16062" i="5"/>
  <c r="AA16062" i="5"/>
  <c r="Z16062" i="5"/>
  <c r="Y16062" i="5"/>
  <c r="X16062" i="5"/>
  <c r="W16062" i="5"/>
  <c r="V16062" i="5"/>
  <c r="S16062" i="5"/>
  <c r="Q16062" i="5"/>
  <c r="P16062" i="5"/>
  <c r="O16062" i="5"/>
  <c r="M16062" i="5"/>
  <c r="N16062" i="5" s="1"/>
  <c r="AF16061" i="5"/>
  <c r="AE16061" i="5"/>
  <c r="AD16061" i="5"/>
  <c r="AC16061" i="5"/>
  <c r="AB16061" i="5"/>
  <c r="AA16061" i="5"/>
  <c r="Z16061" i="5"/>
  <c r="Y16061" i="5"/>
  <c r="X16061" i="5"/>
  <c r="W16061" i="5"/>
  <c r="V16061" i="5"/>
  <c r="S16061" i="5"/>
  <c r="Q16061" i="5"/>
  <c r="P16061" i="5"/>
  <c r="O16061" i="5"/>
  <c r="M16061" i="5"/>
  <c r="N16061" i="5" s="1"/>
  <c r="AF16060" i="5"/>
  <c r="AE16060" i="5"/>
  <c r="AD16060" i="5"/>
  <c r="AC16060" i="5"/>
  <c r="AB16060" i="5"/>
  <c r="AA16060" i="5"/>
  <c r="Z16060" i="5"/>
  <c r="Y16060" i="5"/>
  <c r="X16060" i="5"/>
  <c r="W16060" i="5"/>
  <c r="V16060" i="5"/>
  <c r="S16060" i="5"/>
  <c r="Q16060" i="5"/>
  <c r="P16060" i="5"/>
  <c r="O16060" i="5"/>
  <c r="M16060" i="5"/>
  <c r="N16060" i="5" s="1"/>
  <c r="AF16059" i="5"/>
  <c r="AE16059" i="5"/>
  <c r="AD16059" i="5"/>
  <c r="AC16059" i="5"/>
  <c r="AB16059" i="5"/>
  <c r="AA16059" i="5"/>
  <c r="Z16059" i="5"/>
  <c r="Y16059" i="5"/>
  <c r="X16059" i="5"/>
  <c r="W16059" i="5"/>
  <c r="V16059" i="5"/>
  <c r="S16059" i="5"/>
  <c r="Q16059" i="5"/>
  <c r="P16059" i="5"/>
  <c r="O16059" i="5"/>
  <c r="M16059" i="5"/>
  <c r="N16059" i="5" s="1"/>
  <c r="AF16058" i="5"/>
  <c r="AE16058" i="5"/>
  <c r="AD16058" i="5"/>
  <c r="AC16058" i="5"/>
  <c r="AB16058" i="5"/>
  <c r="AA16058" i="5"/>
  <c r="Z16058" i="5"/>
  <c r="Y16058" i="5"/>
  <c r="X16058" i="5"/>
  <c r="W16058" i="5"/>
  <c r="V16058" i="5"/>
  <c r="S16058" i="5"/>
  <c r="Q16058" i="5"/>
  <c r="P16058" i="5"/>
  <c r="O16058" i="5"/>
  <c r="M16058" i="5"/>
  <c r="N16058" i="5" s="1"/>
  <c r="AF16057" i="5"/>
  <c r="AE16057" i="5"/>
  <c r="AD16057" i="5"/>
  <c r="AC16057" i="5"/>
  <c r="AB16057" i="5"/>
  <c r="AA16057" i="5"/>
  <c r="Z16057" i="5"/>
  <c r="Y16057" i="5"/>
  <c r="X16057" i="5"/>
  <c r="W16057" i="5"/>
  <c r="V16057" i="5"/>
  <c r="S16057" i="5"/>
  <c r="Q16057" i="5"/>
  <c r="P16057" i="5"/>
  <c r="O16057" i="5"/>
  <c r="M16057" i="5"/>
  <c r="N16057" i="5" s="1"/>
  <c r="AF16056" i="5"/>
  <c r="AE16056" i="5"/>
  <c r="AD16056" i="5"/>
  <c r="AC16056" i="5"/>
  <c r="AB16056" i="5"/>
  <c r="AA16056" i="5"/>
  <c r="Z16056" i="5"/>
  <c r="Y16056" i="5"/>
  <c r="X16056" i="5"/>
  <c r="W16056" i="5"/>
  <c r="V16056" i="5"/>
  <c r="S16056" i="5"/>
  <c r="Q16056" i="5"/>
  <c r="P16056" i="5"/>
  <c r="O16056" i="5"/>
  <c r="M16056" i="5"/>
  <c r="N16056" i="5" s="1"/>
  <c r="AF16055" i="5"/>
  <c r="AE16055" i="5"/>
  <c r="AD16055" i="5"/>
  <c r="AC16055" i="5"/>
  <c r="AB16055" i="5"/>
  <c r="AA16055" i="5"/>
  <c r="Z16055" i="5"/>
  <c r="Y16055" i="5"/>
  <c r="X16055" i="5"/>
  <c r="W16055" i="5"/>
  <c r="V16055" i="5"/>
  <c r="S16055" i="5"/>
  <c r="Q16055" i="5"/>
  <c r="P16055" i="5"/>
  <c r="O16055" i="5"/>
  <c r="M16055" i="5"/>
  <c r="N16055" i="5" s="1"/>
  <c r="AF16054" i="5"/>
  <c r="AE16054" i="5"/>
  <c r="AD16054" i="5"/>
  <c r="AC16054" i="5"/>
  <c r="AB16054" i="5"/>
  <c r="AA16054" i="5"/>
  <c r="Z16054" i="5"/>
  <c r="Y16054" i="5"/>
  <c r="X16054" i="5"/>
  <c r="W16054" i="5"/>
  <c r="V16054" i="5"/>
  <c r="S16054" i="5"/>
  <c r="Q16054" i="5"/>
  <c r="P16054" i="5"/>
  <c r="O16054" i="5"/>
  <c r="M16054" i="5"/>
  <c r="N16054" i="5" s="1"/>
  <c r="AF16053" i="5"/>
  <c r="AE16053" i="5"/>
  <c r="AD16053" i="5"/>
  <c r="AC16053" i="5"/>
  <c r="AB16053" i="5"/>
  <c r="AA16053" i="5"/>
  <c r="Z16053" i="5"/>
  <c r="Y16053" i="5"/>
  <c r="X16053" i="5"/>
  <c r="W16053" i="5"/>
  <c r="V16053" i="5"/>
  <c r="S16053" i="5"/>
  <c r="Q16053" i="5"/>
  <c r="P16053" i="5"/>
  <c r="O16053" i="5"/>
  <c r="M16053" i="5"/>
  <c r="N16053" i="5" s="1"/>
  <c r="AF16052" i="5"/>
  <c r="AE16052" i="5"/>
  <c r="AD16052" i="5"/>
  <c r="AC16052" i="5"/>
  <c r="AB16052" i="5"/>
  <c r="AA16052" i="5"/>
  <c r="Z16052" i="5"/>
  <c r="Y16052" i="5"/>
  <c r="X16052" i="5"/>
  <c r="W16052" i="5"/>
  <c r="V16052" i="5"/>
  <c r="S16052" i="5"/>
  <c r="Q16052" i="5"/>
  <c r="P16052" i="5"/>
  <c r="O16052" i="5"/>
  <c r="M16052" i="5"/>
  <c r="N16052" i="5" s="1"/>
  <c r="AF16051" i="5"/>
  <c r="AE16051" i="5"/>
  <c r="AD16051" i="5"/>
  <c r="AC16051" i="5"/>
  <c r="AB16051" i="5"/>
  <c r="AA16051" i="5"/>
  <c r="Z16051" i="5"/>
  <c r="Y16051" i="5"/>
  <c r="X16051" i="5"/>
  <c r="W16051" i="5"/>
  <c r="V16051" i="5"/>
  <c r="S16051" i="5"/>
  <c r="Q16051" i="5"/>
  <c r="P16051" i="5"/>
  <c r="O16051" i="5"/>
  <c r="M16051" i="5"/>
  <c r="N16051" i="5" s="1"/>
  <c r="AF16050" i="5"/>
  <c r="AE16050" i="5"/>
  <c r="AD16050" i="5"/>
  <c r="AC16050" i="5"/>
  <c r="AB16050" i="5"/>
  <c r="AA16050" i="5"/>
  <c r="Z16050" i="5"/>
  <c r="Y16050" i="5"/>
  <c r="X16050" i="5"/>
  <c r="W16050" i="5"/>
  <c r="V16050" i="5"/>
  <c r="S16050" i="5"/>
  <c r="Q16050" i="5"/>
  <c r="P16050" i="5"/>
  <c r="O16050" i="5"/>
  <c r="M16050" i="5"/>
  <c r="N16050" i="5" s="1"/>
  <c r="AF16049" i="5"/>
  <c r="AE16049" i="5"/>
  <c r="AD16049" i="5"/>
  <c r="AC16049" i="5"/>
  <c r="AB16049" i="5"/>
  <c r="AA16049" i="5"/>
  <c r="Z16049" i="5"/>
  <c r="Y16049" i="5"/>
  <c r="X16049" i="5"/>
  <c r="W16049" i="5"/>
  <c r="V16049" i="5"/>
  <c r="S16049" i="5"/>
  <c r="Q16049" i="5"/>
  <c r="P16049" i="5"/>
  <c r="O16049" i="5"/>
  <c r="M16049" i="5"/>
  <c r="N16049" i="5" s="1"/>
  <c r="AF16048" i="5"/>
  <c r="AE16048" i="5"/>
  <c r="AD16048" i="5"/>
  <c r="AC16048" i="5"/>
  <c r="AB16048" i="5"/>
  <c r="AA16048" i="5"/>
  <c r="Z16048" i="5"/>
  <c r="Y16048" i="5"/>
  <c r="X16048" i="5"/>
  <c r="W16048" i="5"/>
  <c r="V16048" i="5"/>
  <c r="S16048" i="5"/>
  <c r="Q16048" i="5"/>
  <c r="P16048" i="5"/>
  <c r="O16048" i="5"/>
  <c r="M16048" i="5"/>
  <c r="N16048" i="5" s="1"/>
  <c r="AF16047" i="5"/>
  <c r="AE16047" i="5"/>
  <c r="AD16047" i="5"/>
  <c r="AC16047" i="5"/>
  <c r="AB16047" i="5"/>
  <c r="AA16047" i="5"/>
  <c r="Z16047" i="5"/>
  <c r="Y16047" i="5"/>
  <c r="X16047" i="5"/>
  <c r="W16047" i="5"/>
  <c r="V16047" i="5"/>
  <c r="S16047" i="5"/>
  <c r="Q16047" i="5"/>
  <c r="P16047" i="5"/>
  <c r="O16047" i="5"/>
  <c r="M16047" i="5"/>
  <c r="N16047" i="5" s="1"/>
  <c r="AF16046" i="5"/>
  <c r="AE16046" i="5"/>
  <c r="AD16046" i="5"/>
  <c r="AC16046" i="5"/>
  <c r="AB16046" i="5"/>
  <c r="AA16046" i="5"/>
  <c r="Z16046" i="5"/>
  <c r="Y16046" i="5"/>
  <c r="X16046" i="5"/>
  <c r="W16046" i="5"/>
  <c r="V16046" i="5"/>
  <c r="S16046" i="5"/>
  <c r="Q16046" i="5"/>
  <c r="P16046" i="5"/>
  <c r="O16046" i="5"/>
  <c r="M16046" i="5"/>
  <c r="N16046" i="5" s="1"/>
  <c r="AF16045" i="5"/>
  <c r="AE16045" i="5"/>
  <c r="AD16045" i="5"/>
  <c r="AC16045" i="5"/>
  <c r="AB16045" i="5"/>
  <c r="AA16045" i="5"/>
  <c r="Z16045" i="5"/>
  <c r="Y16045" i="5"/>
  <c r="X16045" i="5"/>
  <c r="W16045" i="5"/>
  <c r="V16045" i="5"/>
  <c r="S16045" i="5"/>
  <c r="Q16045" i="5"/>
  <c r="P16045" i="5"/>
  <c r="O16045" i="5"/>
  <c r="M16045" i="5"/>
  <c r="N16045" i="5" s="1"/>
  <c r="AF16044" i="5"/>
  <c r="AE16044" i="5"/>
  <c r="AD16044" i="5"/>
  <c r="AC16044" i="5"/>
  <c r="AB16044" i="5"/>
  <c r="AA16044" i="5"/>
  <c r="Z16044" i="5"/>
  <c r="Y16044" i="5"/>
  <c r="X16044" i="5"/>
  <c r="W16044" i="5"/>
  <c r="V16044" i="5"/>
  <c r="S16044" i="5"/>
  <c r="Q16044" i="5"/>
  <c r="P16044" i="5"/>
  <c r="O16044" i="5"/>
  <c r="M16044" i="5"/>
  <c r="N16044" i="5" s="1"/>
  <c r="AF16043" i="5"/>
  <c r="AE16043" i="5"/>
  <c r="AD16043" i="5"/>
  <c r="AC16043" i="5"/>
  <c r="AB16043" i="5"/>
  <c r="AA16043" i="5"/>
  <c r="Z16043" i="5"/>
  <c r="Y16043" i="5"/>
  <c r="X16043" i="5"/>
  <c r="W16043" i="5"/>
  <c r="V16043" i="5"/>
  <c r="S16043" i="5"/>
  <c r="Q16043" i="5"/>
  <c r="P16043" i="5"/>
  <c r="O16043" i="5"/>
  <c r="M16043" i="5"/>
  <c r="N16043" i="5" s="1"/>
  <c r="AF16042" i="5"/>
  <c r="AE16042" i="5"/>
  <c r="AD16042" i="5"/>
  <c r="AC16042" i="5"/>
  <c r="AB16042" i="5"/>
  <c r="AA16042" i="5"/>
  <c r="Z16042" i="5"/>
  <c r="Y16042" i="5"/>
  <c r="X16042" i="5"/>
  <c r="W16042" i="5"/>
  <c r="V16042" i="5"/>
  <c r="S16042" i="5"/>
  <c r="Q16042" i="5"/>
  <c r="P16042" i="5"/>
  <c r="O16042" i="5"/>
  <c r="M16042" i="5"/>
  <c r="N16042" i="5" s="1"/>
  <c r="AF16041" i="5"/>
  <c r="AE16041" i="5"/>
  <c r="AD16041" i="5"/>
  <c r="AC16041" i="5"/>
  <c r="AB16041" i="5"/>
  <c r="AA16041" i="5"/>
  <c r="Z16041" i="5"/>
  <c r="Y16041" i="5"/>
  <c r="X16041" i="5"/>
  <c r="W16041" i="5"/>
  <c r="V16041" i="5"/>
  <c r="S16041" i="5"/>
  <c r="Q16041" i="5"/>
  <c r="P16041" i="5"/>
  <c r="O16041" i="5"/>
  <c r="M16041" i="5"/>
  <c r="N16041" i="5" s="1"/>
  <c r="AF16040" i="5"/>
  <c r="AE16040" i="5"/>
  <c r="AD16040" i="5"/>
  <c r="AC16040" i="5"/>
  <c r="AB16040" i="5"/>
  <c r="AA16040" i="5"/>
  <c r="Z16040" i="5"/>
  <c r="Y16040" i="5"/>
  <c r="X16040" i="5"/>
  <c r="W16040" i="5"/>
  <c r="V16040" i="5"/>
  <c r="S16040" i="5"/>
  <c r="Q16040" i="5"/>
  <c r="P16040" i="5"/>
  <c r="O16040" i="5"/>
  <c r="M16040" i="5"/>
  <c r="N16040" i="5" s="1"/>
  <c r="AF16039" i="5"/>
  <c r="AE16039" i="5"/>
  <c r="AD16039" i="5"/>
  <c r="AC16039" i="5"/>
  <c r="AB16039" i="5"/>
  <c r="AA16039" i="5"/>
  <c r="Z16039" i="5"/>
  <c r="Y16039" i="5"/>
  <c r="X16039" i="5"/>
  <c r="W16039" i="5"/>
  <c r="V16039" i="5"/>
  <c r="S16039" i="5"/>
  <c r="Q16039" i="5"/>
  <c r="P16039" i="5"/>
  <c r="O16039" i="5"/>
  <c r="M16039" i="5"/>
  <c r="N16039" i="5" s="1"/>
  <c r="AF16038" i="5"/>
  <c r="AE16038" i="5"/>
  <c r="AD16038" i="5"/>
  <c r="AC16038" i="5"/>
  <c r="AB16038" i="5"/>
  <c r="AA16038" i="5"/>
  <c r="Z16038" i="5"/>
  <c r="Y16038" i="5"/>
  <c r="X16038" i="5"/>
  <c r="W16038" i="5"/>
  <c r="V16038" i="5"/>
  <c r="S16038" i="5"/>
  <c r="Q16038" i="5"/>
  <c r="P16038" i="5"/>
  <c r="O16038" i="5"/>
  <c r="M16038" i="5"/>
  <c r="N16038" i="5" s="1"/>
  <c r="AF16037" i="5"/>
  <c r="AE16037" i="5"/>
  <c r="AD16037" i="5"/>
  <c r="AC16037" i="5"/>
  <c r="AB16037" i="5"/>
  <c r="AA16037" i="5"/>
  <c r="Z16037" i="5"/>
  <c r="Y16037" i="5"/>
  <c r="X16037" i="5"/>
  <c r="W16037" i="5"/>
  <c r="V16037" i="5"/>
  <c r="S16037" i="5"/>
  <c r="Q16037" i="5"/>
  <c r="P16037" i="5"/>
  <c r="O16037" i="5"/>
  <c r="M16037" i="5"/>
  <c r="N16037" i="5" s="1"/>
  <c r="AF16036" i="5"/>
  <c r="AE16036" i="5"/>
  <c r="AD16036" i="5"/>
  <c r="AC16036" i="5"/>
  <c r="AB16036" i="5"/>
  <c r="AA16036" i="5"/>
  <c r="Z16036" i="5"/>
  <c r="Y16036" i="5"/>
  <c r="X16036" i="5"/>
  <c r="W16036" i="5"/>
  <c r="V16036" i="5"/>
  <c r="S16036" i="5"/>
  <c r="Q16036" i="5"/>
  <c r="P16036" i="5"/>
  <c r="O16036" i="5"/>
  <c r="M16036" i="5"/>
  <c r="N16036" i="5" s="1"/>
  <c r="AF16035" i="5"/>
  <c r="AE16035" i="5"/>
  <c r="AD16035" i="5"/>
  <c r="AC16035" i="5"/>
  <c r="AB16035" i="5"/>
  <c r="AA16035" i="5"/>
  <c r="Z16035" i="5"/>
  <c r="Y16035" i="5"/>
  <c r="X16035" i="5"/>
  <c r="W16035" i="5"/>
  <c r="V16035" i="5"/>
  <c r="S16035" i="5"/>
  <c r="Q16035" i="5"/>
  <c r="P16035" i="5"/>
  <c r="O16035" i="5"/>
  <c r="M16035" i="5"/>
  <c r="N16035" i="5" s="1"/>
  <c r="AF16034" i="5"/>
  <c r="AE16034" i="5"/>
  <c r="AD16034" i="5"/>
  <c r="AC16034" i="5"/>
  <c r="AB16034" i="5"/>
  <c r="AA16034" i="5"/>
  <c r="Z16034" i="5"/>
  <c r="Y16034" i="5"/>
  <c r="X16034" i="5"/>
  <c r="W16034" i="5"/>
  <c r="V16034" i="5"/>
  <c r="S16034" i="5"/>
  <c r="Q16034" i="5"/>
  <c r="P16034" i="5"/>
  <c r="O16034" i="5"/>
  <c r="M16034" i="5"/>
  <c r="N16034" i="5" s="1"/>
  <c r="AF16033" i="5"/>
  <c r="AE16033" i="5"/>
  <c r="AD16033" i="5"/>
  <c r="AC16033" i="5"/>
  <c r="AB16033" i="5"/>
  <c r="AA16033" i="5"/>
  <c r="Z16033" i="5"/>
  <c r="Y16033" i="5"/>
  <c r="X16033" i="5"/>
  <c r="W16033" i="5"/>
  <c r="V16033" i="5"/>
  <c r="S16033" i="5"/>
  <c r="Q16033" i="5"/>
  <c r="P16033" i="5"/>
  <c r="O16033" i="5"/>
  <c r="M16033" i="5"/>
  <c r="N16033" i="5" s="1"/>
  <c r="AF16032" i="5"/>
  <c r="AE16032" i="5"/>
  <c r="AD16032" i="5"/>
  <c r="AC16032" i="5"/>
  <c r="AB16032" i="5"/>
  <c r="AA16032" i="5"/>
  <c r="Z16032" i="5"/>
  <c r="Y16032" i="5"/>
  <c r="X16032" i="5"/>
  <c r="W16032" i="5"/>
  <c r="V16032" i="5"/>
  <c r="S16032" i="5"/>
  <c r="Q16032" i="5"/>
  <c r="P16032" i="5"/>
  <c r="O16032" i="5"/>
  <c r="M16032" i="5"/>
  <c r="N16032" i="5" s="1"/>
  <c r="AF16031" i="5"/>
  <c r="AE16031" i="5"/>
  <c r="AD16031" i="5"/>
  <c r="AC16031" i="5"/>
  <c r="AB16031" i="5"/>
  <c r="AA16031" i="5"/>
  <c r="Z16031" i="5"/>
  <c r="Y16031" i="5"/>
  <c r="X16031" i="5"/>
  <c r="W16031" i="5"/>
  <c r="V16031" i="5"/>
  <c r="S16031" i="5"/>
  <c r="Q16031" i="5"/>
  <c r="P16031" i="5"/>
  <c r="O16031" i="5"/>
  <c r="M16031" i="5"/>
  <c r="N16031" i="5" s="1"/>
  <c r="AF16030" i="5"/>
  <c r="AE16030" i="5"/>
  <c r="AD16030" i="5"/>
  <c r="AC16030" i="5"/>
  <c r="AB16030" i="5"/>
  <c r="AA16030" i="5"/>
  <c r="Z16030" i="5"/>
  <c r="Y16030" i="5"/>
  <c r="X16030" i="5"/>
  <c r="W16030" i="5"/>
  <c r="V16030" i="5"/>
  <c r="S16030" i="5"/>
  <c r="Q16030" i="5"/>
  <c r="P16030" i="5"/>
  <c r="O16030" i="5"/>
  <c r="M16030" i="5"/>
  <c r="N16030" i="5" s="1"/>
  <c r="AF16029" i="5"/>
  <c r="AE16029" i="5"/>
  <c r="AD16029" i="5"/>
  <c r="AC16029" i="5"/>
  <c r="AB16029" i="5"/>
  <c r="AA16029" i="5"/>
  <c r="Z16029" i="5"/>
  <c r="Y16029" i="5"/>
  <c r="X16029" i="5"/>
  <c r="W16029" i="5"/>
  <c r="V16029" i="5"/>
  <c r="S16029" i="5"/>
  <c r="Q16029" i="5"/>
  <c r="P16029" i="5"/>
  <c r="O16029" i="5"/>
  <c r="M16029" i="5"/>
  <c r="N16029" i="5" s="1"/>
  <c r="AF16028" i="5"/>
  <c r="AE16028" i="5"/>
  <c r="AD16028" i="5"/>
  <c r="AC16028" i="5"/>
  <c r="AB16028" i="5"/>
  <c r="AA16028" i="5"/>
  <c r="Z16028" i="5"/>
  <c r="Y16028" i="5"/>
  <c r="X16028" i="5"/>
  <c r="W16028" i="5"/>
  <c r="V16028" i="5"/>
  <c r="S16028" i="5"/>
  <c r="Q16028" i="5"/>
  <c r="P16028" i="5"/>
  <c r="O16028" i="5"/>
  <c r="M16028" i="5"/>
  <c r="N16028" i="5" s="1"/>
  <c r="AF16027" i="5"/>
  <c r="AE16027" i="5"/>
  <c r="AD16027" i="5"/>
  <c r="AC16027" i="5"/>
  <c r="AB16027" i="5"/>
  <c r="AA16027" i="5"/>
  <c r="Z16027" i="5"/>
  <c r="Y16027" i="5"/>
  <c r="X16027" i="5"/>
  <c r="W16027" i="5"/>
  <c r="V16027" i="5"/>
  <c r="S16027" i="5"/>
  <c r="Q16027" i="5"/>
  <c r="P16027" i="5"/>
  <c r="O16027" i="5"/>
  <c r="M16027" i="5"/>
  <c r="N16027" i="5" s="1"/>
  <c r="AF16026" i="5"/>
  <c r="AE16026" i="5"/>
  <c r="AD16026" i="5"/>
  <c r="AC16026" i="5"/>
  <c r="AB16026" i="5"/>
  <c r="AA16026" i="5"/>
  <c r="Z16026" i="5"/>
  <c r="Y16026" i="5"/>
  <c r="X16026" i="5"/>
  <c r="W16026" i="5"/>
  <c r="V16026" i="5"/>
  <c r="S16026" i="5"/>
  <c r="Q16026" i="5"/>
  <c r="P16026" i="5"/>
  <c r="O16026" i="5"/>
  <c r="M16026" i="5"/>
  <c r="N16026" i="5" s="1"/>
  <c r="AF16025" i="5"/>
  <c r="AE16025" i="5"/>
  <c r="AD16025" i="5"/>
  <c r="AC16025" i="5"/>
  <c r="AB16025" i="5"/>
  <c r="AA16025" i="5"/>
  <c r="Z16025" i="5"/>
  <c r="Y16025" i="5"/>
  <c r="X16025" i="5"/>
  <c r="W16025" i="5"/>
  <c r="V16025" i="5"/>
  <c r="S16025" i="5"/>
  <c r="Q16025" i="5"/>
  <c r="P16025" i="5"/>
  <c r="O16025" i="5"/>
  <c r="M16025" i="5"/>
  <c r="N16025" i="5" s="1"/>
  <c r="AF16024" i="5"/>
  <c r="AE16024" i="5"/>
  <c r="AD16024" i="5"/>
  <c r="AC16024" i="5"/>
  <c r="AB16024" i="5"/>
  <c r="AA16024" i="5"/>
  <c r="Z16024" i="5"/>
  <c r="Y16024" i="5"/>
  <c r="X16024" i="5"/>
  <c r="W16024" i="5"/>
  <c r="V16024" i="5"/>
  <c r="S16024" i="5"/>
  <c r="Q16024" i="5"/>
  <c r="P16024" i="5"/>
  <c r="O16024" i="5"/>
  <c r="M16024" i="5"/>
  <c r="N16024" i="5" s="1"/>
  <c r="AF16023" i="5"/>
  <c r="AE16023" i="5"/>
  <c r="AD16023" i="5"/>
  <c r="AC16023" i="5"/>
  <c r="AB16023" i="5"/>
  <c r="AA16023" i="5"/>
  <c r="Z16023" i="5"/>
  <c r="Y16023" i="5"/>
  <c r="X16023" i="5"/>
  <c r="W16023" i="5"/>
  <c r="V16023" i="5"/>
  <c r="S16023" i="5"/>
  <c r="Q16023" i="5"/>
  <c r="P16023" i="5"/>
  <c r="O16023" i="5"/>
  <c r="M16023" i="5"/>
  <c r="N16023" i="5" s="1"/>
  <c r="AF16022" i="5"/>
  <c r="AE16022" i="5"/>
  <c r="AD16022" i="5"/>
  <c r="AC16022" i="5"/>
  <c r="AB16022" i="5"/>
  <c r="AA16022" i="5"/>
  <c r="Z16022" i="5"/>
  <c r="Y16022" i="5"/>
  <c r="X16022" i="5"/>
  <c r="W16022" i="5"/>
  <c r="V16022" i="5"/>
  <c r="S16022" i="5"/>
  <c r="Q16022" i="5"/>
  <c r="P16022" i="5"/>
  <c r="O16022" i="5"/>
  <c r="M16022" i="5"/>
  <c r="N16022" i="5" s="1"/>
  <c r="AF16021" i="5"/>
  <c r="AE16021" i="5"/>
  <c r="AD16021" i="5"/>
  <c r="AC16021" i="5"/>
  <c r="AB16021" i="5"/>
  <c r="AA16021" i="5"/>
  <c r="Z16021" i="5"/>
  <c r="Y16021" i="5"/>
  <c r="X16021" i="5"/>
  <c r="W16021" i="5"/>
  <c r="V16021" i="5"/>
  <c r="S16021" i="5"/>
  <c r="Q16021" i="5"/>
  <c r="P16021" i="5"/>
  <c r="O16021" i="5"/>
  <c r="M16021" i="5"/>
  <c r="N16021" i="5" s="1"/>
  <c r="AF16020" i="5"/>
  <c r="AE16020" i="5"/>
  <c r="AD16020" i="5"/>
  <c r="AC16020" i="5"/>
  <c r="AB16020" i="5"/>
  <c r="AA16020" i="5"/>
  <c r="Z16020" i="5"/>
  <c r="Y16020" i="5"/>
  <c r="X16020" i="5"/>
  <c r="W16020" i="5"/>
  <c r="V16020" i="5"/>
  <c r="S16020" i="5"/>
  <c r="Q16020" i="5"/>
  <c r="P16020" i="5"/>
  <c r="O16020" i="5"/>
  <c r="M16020" i="5"/>
  <c r="N16020" i="5" s="1"/>
  <c r="AF16019" i="5"/>
  <c r="AE16019" i="5"/>
  <c r="AD16019" i="5"/>
  <c r="AC16019" i="5"/>
  <c r="AB16019" i="5"/>
  <c r="AA16019" i="5"/>
  <c r="Z16019" i="5"/>
  <c r="Y16019" i="5"/>
  <c r="X16019" i="5"/>
  <c r="W16019" i="5"/>
  <c r="V16019" i="5"/>
  <c r="S16019" i="5"/>
  <c r="Q16019" i="5"/>
  <c r="P16019" i="5"/>
  <c r="O16019" i="5"/>
  <c r="M16019" i="5"/>
  <c r="N16019" i="5" s="1"/>
  <c r="AF16018" i="5"/>
  <c r="AE16018" i="5"/>
  <c r="AD16018" i="5"/>
  <c r="AC16018" i="5"/>
  <c r="AB16018" i="5"/>
  <c r="AA16018" i="5"/>
  <c r="Z16018" i="5"/>
  <c r="Y16018" i="5"/>
  <c r="X16018" i="5"/>
  <c r="W16018" i="5"/>
  <c r="V16018" i="5"/>
  <c r="S16018" i="5"/>
  <c r="Q16018" i="5"/>
  <c r="P16018" i="5"/>
  <c r="O16018" i="5"/>
  <c r="M16018" i="5"/>
  <c r="N16018" i="5" s="1"/>
  <c r="AF16017" i="5"/>
  <c r="AE16017" i="5"/>
  <c r="AD16017" i="5"/>
  <c r="AC16017" i="5"/>
  <c r="AB16017" i="5"/>
  <c r="AA16017" i="5"/>
  <c r="Z16017" i="5"/>
  <c r="Y16017" i="5"/>
  <c r="X16017" i="5"/>
  <c r="W16017" i="5"/>
  <c r="V16017" i="5"/>
  <c r="S16017" i="5"/>
  <c r="Q16017" i="5"/>
  <c r="P16017" i="5"/>
  <c r="O16017" i="5"/>
  <c r="M16017" i="5"/>
  <c r="N16017" i="5" s="1"/>
  <c r="AF16016" i="5"/>
  <c r="AE16016" i="5"/>
  <c r="AD16016" i="5"/>
  <c r="AC16016" i="5"/>
  <c r="AB16016" i="5"/>
  <c r="AA16016" i="5"/>
  <c r="Z16016" i="5"/>
  <c r="Y16016" i="5"/>
  <c r="X16016" i="5"/>
  <c r="W16016" i="5"/>
  <c r="V16016" i="5"/>
  <c r="S16016" i="5"/>
  <c r="Q16016" i="5"/>
  <c r="P16016" i="5"/>
  <c r="O16016" i="5"/>
  <c r="M16016" i="5"/>
  <c r="N16016" i="5" s="1"/>
  <c r="AF16015" i="5"/>
  <c r="AE16015" i="5"/>
  <c r="AD16015" i="5"/>
  <c r="AC16015" i="5"/>
  <c r="AB16015" i="5"/>
  <c r="AA16015" i="5"/>
  <c r="Z16015" i="5"/>
  <c r="Y16015" i="5"/>
  <c r="X16015" i="5"/>
  <c r="W16015" i="5"/>
  <c r="V16015" i="5"/>
  <c r="S16015" i="5"/>
  <c r="Q16015" i="5"/>
  <c r="P16015" i="5"/>
  <c r="O16015" i="5"/>
  <c r="M16015" i="5"/>
  <c r="N16015" i="5" s="1"/>
  <c r="AF16014" i="5"/>
  <c r="AE16014" i="5"/>
  <c r="AD16014" i="5"/>
  <c r="AC16014" i="5"/>
  <c r="AB16014" i="5"/>
  <c r="AA16014" i="5"/>
  <c r="Z16014" i="5"/>
  <c r="Y16014" i="5"/>
  <c r="X16014" i="5"/>
  <c r="W16014" i="5"/>
  <c r="V16014" i="5"/>
  <c r="S16014" i="5"/>
  <c r="Q16014" i="5"/>
  <c r="P16014" i="5"/>
  <c r="O16014" i="5"/>
  <c r="M16014" i="5"/>
  <c r="N16014" i="5" s="1"/>
  <c r="AF16013" i="5"/>
  <c r="AE16013" i="5"/>
  <c r="AD16013" i="5"/>
  <c r="AC16013" i="5"/>
  <c r="AB16013" i="5"/>
  <c r="AA16013" i="5"/>
  <c r="Z16013" i="5"/>
  <c r="Y16013" i="5"/>
  <c r="X16013" i="5"/>
  <c r="W16013" i="5"/>
  <c r="V16013" i="5"/>
  <c r="S16013" i="5"/>
  <c r="Q16013" i="5"/>
  <c r="P16013" i="5"/>
  <c r="O16013" i="5"/>
  <c r="M16013" i="5"/>
  <c r="N16013" i="5" s="1"/>
  <c r="AF16012" i="5"/>
  <c r="AE16012" i="5"/>
  <c r="AD16012" i="5"/>
  <c r="AC16012" i="5"/>
  <c r="AB16012" i="5"/>
  <c r="AA16012" i="5"/>
  <c r="Z16012" i="5"/>
  <c r="Y16012" i="5"/>
  <c r="X16012" i="5"/>
  <c r="W16012" i="5"/>
  <c r="V16012" i="5"/>
  <c r="S16012" i="5"/>
  <c r="Q16012" i="5"/>
  <c r="P16012" i="5"/>
  <c r="O16012" i="5"/>
  <c r="M16012" i="5"/>
  <c r="N16012" i="5" s="1"/>
  <c r="AF16011" i="5"/>
  <c r="AE16011" i="5"/>
  <c r="AD16011" i="5"/>
  <c r="AC16011" i="5"/>
  <c r="AB16011" i="5"/>
  <c r="AA16011" i="5"/>
  <c r="Z16011" i="5"/>
  <c r="Y16011" i="5"/>
  <c r="X16011" i="5"/>
  <c r="W16011" i="5"/>
  <c r="V16011" i="5"/>
  <c r="S16011" i="5"/>
  <c r="Q16011" i="5"/>
  <c r="P16011" i="5"/>
  <c r="O16011" i="5"/>
  <c r="M16011" i="5"/>
  <c r="N16011" i="5" s="1"/>
  <c r="AF16010" i="5"/>
  <c r="AE16010" i="5"/>
  <c r="AD16010" i="5"/>
  <c r="AC16010" i="5"/>
  <c r="AB16010" i="5"/>
  <c r="AA16010" i="5"/>
  <c r="Z16010" i="5"/>
  <c r="Y16010" i="5"/>
  <c r="X16010" i="5"/>
  <c r="W16010" i="5"/>
  <c r="V16010" i="5"/>
  <c r="S16010" i="5"/>
  <c r="Q16010" i="5"/>
  <c r="P16010" i="5"/>
  <c r="O16010" i="5"/>
  <c r="M16010" i="5"/>
  <c r="N16010" i="5" s="1"/>
  <c r="AF16009" i="5"/>
  <c r="AE16009" i="5"/>
  <c r="AD16009" i="5"/>
  <c r="AC16009" i="5"/>
  <c r="AB16009" i="5"/>
  <c r="AA16009" i="5"/>
  <c r="Z16009" i="5"/>
  <c r="Y16009" i="5"/>
  <c r="X16009" i="5"/>
  <c r="W16009" i="5"/>
  <c r="V16009" i="5"/>
  <c r="S16009" i="5"/>
  <c r="Q16009" i="5"/>
  <c r="P16009" i="5"/>
  <c r="O16009" i="5"/>
  <c r="M16009" i="5"/>
  <c r="N16009" i="5" s="1"/>
  <c r="AF16008" i="5"/>
  <c r="AE16008" i="5"/>
  <c r="AD16008" i="5"/>
  <c r="AC16008" i="5"/>
  <c r="AB16008" i="5"/>
  <c r="AA16008" i="5"/>
  <c r="Z16008" i="5"/>
  <c r="Y16008" i="5"/>
  <c r="X16008" i="5"/>
  <c r="W16008" i="5"/>
  <c r="V16008" i="5"/>
  <c r="S16008" i="5"/>
  <c r="Q16008" i="5"/>
  <c r="P16008" i="5"/>
  <c r="O16008" i="5"/>
  <c r="M16008" i="5"/>
  <c r="N16008" i="5" s="1"/>
  <c r="AF16007" i="5"/>
  <c r="AE16007" i="5"/>
  <c r="AD16007" i="5"/>
  <c r="AC16007" i="5"/>
  <c r="AB16007" i="5"/>
  <c r="AA16007" i="5"/>
  <c r="Z16007" i="5"/>
  <c r="Y16007" i="5"/>
  <c r="X16007" i="5"/>
  <c r="W16007" i="5"/>
  <c r="V16007" i="5"/>
  <c r="S16007" i="5"/>
  <c r="Q16007" i="5"/>
  <c r="P16007" i="5"/>
  <c r="O16007" i="5"/>
  <c r="M16007" i="5"/>
  <c r="N16007" i="5" s="1"/>
  <c r="AF16006" i="5"/>
  <c r="AE16006" i="5"/>
  <c r="AD16006" i="5"/>
  <c r="AC16006" i="5"/>
  <c r="AB16006" i="5"/>
  <c r="AA16006" i="5"/>
  <c r="Z16006" i="5"/>
  <c r="Y16006" i="5"/>
  <c r="X16006" i="5"/>
  <c r="W16006" i="5"/>
  <c r="V16006" i="5"/>
  <c r="S16006" i="5"/>
  <c r="Q16006" i="5"/>
  <c r="P16006" i="5"/>
  <c r="O16006" i="5"/>
  <c r="M16006" i="5"/>
  <c r="N16006" i="5" s="1"/>
  <c r="AF16005" i="5"/>
  <c r="AE16005" i="5"/>
  <c r="AD16005" i="5"/>
  <c r="AC16005" i="5"/>
  <c r="AB16005" i="5"/>
  <c r="AA16005" i="5"/>
  <c r="Z16005" i="5"/>
  <c r="Y16005" i="5"/>
  <c r="X16005" i="5"/>
  <c r="W16005" i="5"/>
  <c r="V16005" i="5"/>
  <c r="S16005" i="5"/>
  <c r="Q16005" i="5"/>
  <c r="P16005" i="5"/>
  <c r="O16005" i="5"/>
  <c r="M16005" i="5"/>
  <c r="N16005" i="5" s="1"/>
  <c r="AF16004" i="5"/>
  <c r="AE16004" i="5"/>
  <c r="AD16004" i="5"/>
  <c r="AC16004" i="5"/>
  <c r="AB16004" i="5"/>
  <c r="AA16004" i="5"/>
  <c r="Z16004" i="5"/>
  <c r="Y16004" i="5"/>
  <c r="X16004" i="5"/>
  <c r="W16004" i="5"/>
  <c r="V16004" i="5"/>
  <c r="S16004" i="5"/>
  <c r="Q16004" i="5"/>
  <c r="P16004" i="5"/>
  <c r="O16004" i="5"/>
  <c r="M16004" i="5"/>
  <c r="N16004" i="5" s="1"/>
  <c r="AF16003" i="5"/>
  <c r="AE16003" i="5"/>
  <c r="AD16003" i="5"/>
  <c r="AC16003" i="5"/>
  <c r="AB16003" i="5"/>
  <c r="AA16003" i="5"/>
  <c r="Z16003" i="5"/>
  <c r="Y16003" i="5"/>
  <c r="X16003" i="5"/>
  <c r="W16003" i="5"/>
  <c r="V16003" i="5"/>
  <c r="S16003" i="5"/>
  <c r="Q16003" i="5"/>
  <c r="P16003" i="5"/>
  <c r="O16003" i="5"/>
  <c r="M16003" i="5"/>
  <c r="N16003" i="5" s="1"/>
  <c r="AF16002" i="5"/>
  <c r="AE16002" i="5"/>
  <c r="AD16002" i="5"/>
  <c r="AC16002" i="5"/>
  <c r="AB16002" i="5"/>
  <c r="AA16002" i="5"/>
  <c r="Z16002" i="5"/>
  <c r="Y16002" i="5"/>
  <c r="X16002" i="5"/>
  <c r="W16002" i="5"/>
  <c r="V16002" i="5"/>
  <c r="S16002" i="5"/>
  <c r="Q16002" i="5"/>
  <c r="P16002" i="5"/>
  <c r="O16002" i="5"/>
  <c r="M16002" i="5"/>
  <c r="N16002" i="5" s="1"/>
  <c r="AF16001" i="5"/>
  <c r="AE16001" i="5"/>
  <c r="AD16001" i="5"/>
  <c r="AC16001" i="5"/>
  <c r="AB16001" i="5"/>
  <c r="AA16001" i="5"/>
  <c r="Z16001" i="5"/>
  <c r="Y16001" i="5"/>
  <c r="X16001" i="5"/>
  <c r="W16001" i="5"/>
  <c r="V16001" i="5"/>
  <c r="S16001" i="5"/>
  <c r="Q16001" i="5"/>
  <c r="P16001" i="5"/>
  <c r="O16001" i="5"/>
  <c r="M16001" i="5"/>
  <c r="N16001" i="5" s="1"/>
  <c r="AF16000" i="5"/>
  <c r="AE16000" i="5"/>
  <c r="AD16000" i="5"/>
  <c r="AC16000" i="5"/>
  <c r="AB16000" i="5"/>
  <c r="AA16000" i="5"/>
  <c r="Z16000" i="5"/>
  <c r="Y16000" i="5"/>
  <c r="X16000" i="5"/>
  <c r="W16000" i="5"/>
  <c r="V16000" i="5"/>
  <c r="S16000" i="5"/>
  <c r="Q16000" i="5"/>
  <c r="P16000" i="5"/>
  <c r="O16000" i="5"/>
  <c r="M16000" i="5"/>
  <c r="N16000" i="5" s="1"/>
  <c r="AF15999" i="5"/>
  <c r="AE15999" i="5"/>
  <c r="AD15999" i="5"/>
  <c r="AC15999" i="5"/>
  <c r="AB15999" i="5"/>
  <c r="AA15999" i="5"/>
  <c r="Z15999" i="5"/>
  <c r="Y15999" i="5"/>
  <c r="X15999" i="5"/>
  <c r="W15999" i="5"/>
  <c r="V15999" i="5"/>
  <c r="S15999" i="5"/>
  <c r="Q15999" i="5"/>
  <c r="P15999" i="5"/>
  <c r="O15999" i="5"/>
  <c r="M15999" i="5"/>
  <c r="N15999" i="5" s="1"/>
  <c r="AF15998" i="5"/>
  <c r="AE15998" i="5"/>
  <c r="AD15998" i="5"/>
  <c r="AC15998" i="5"/>
  <c r="AB15998" i="5"/>
  <c r="AA15998" i="5"/>
  <c r="Z15998" i="5"/>
  <c r="Y15998" i="5"/>
  <c r="X15998" i="5"/>
  <c r="W15998" i="5"/>
  <c r="V15998" i="5"/>
  <c r="S15998" i="5"/>
  <c r="Q15998" i="5"/>
  <c r="P15998" i="5"/>
  <c r="O15998" i="5"/>
  <c r="M15998" i="5"/>
  <c r="N15998" i="5" s="1"/>
  <c r="AF15997" i="5"/>
  <c r="AE15997" i="5"/>
  <c r="AD15997" i="5"/>
  <c r="AC15997" i="5"/>
  <c r="AB15997" i="5"/>
  <c r="AA15997" i="5"/>
  <c r="Z15997" i="5"/>
  <c r="Y15997" i="5"/>
  <c r="X15997" i="5"/>
  <c r="W15997" i="5"/>
  <c r="V15997" i="5"/>
  <c r="S15997" i="5"/>
  <c r="Q15997" i="5"/>
  <c r="P15997" i="5"/>
  <c r="O15997" i="5"/>
  <c r="M15997" i="5"/>
  <c r="N15997" i="5" s="1"/>
  <c r="AF15996" i="5"/>
  <c r="AE15996" i="5"/>
  <c r="AD15996" i="5"/>
  <c r="AC15996" i="5"/>
  <c r="AB15996" i="5"/>
  <c r="AA15996" i="5"/>
  <c r="Z15996" i="5"/>
  <c r="Y15996" i="5"/>
  <c r="X15996" i="5"/>
  <c r="W15996" i="5"/>
  <c r="V15996" i="5"/>
  <c r="S15996" i="5"/>
  <c r="Q15996" i="5"/>
  <c r="P15996" i="5"/>
  <c r="O15996" i="5"/>
  <c r="M15996" i="5"/>
  <c r="N15996" i="5" s="1"/>
  <c r="AF15995" i="5"/>
  <c r="AE15995" i="5"/>
  <c r="AD15995" i="5"/>
  <c r="AC15995" i="5"/>
  <c r="AB15995" i="5"/>
  <c r="AA15995" i="5"/>
  <c r="Z15995" i="5"/>
  <c r="Y15995" i="5"/>
  <c r="X15995" i="5"/>
  <c r="W15995" i="5"/>
  <c r="V15995" i="5"/>
  <c r="S15995" i="5"/>
  <c r="Q15995" i="5"/>
  <c r="P15995" i="5"/>
  <c r="O15995" i="5"/>
  <c r="M15995" i="5"/>
  <c r="N15995" i="5" s="1"/>
  <c r="AF15994" i="5"/>
  <c r="AE15994" i="5"/>
  <c r="AD15994" i="5"/>
  <c r="AC15994" i="5"/>
  <c r="AB15994" i="5"/>
  <c r="AA15994" i="5"/>
  <c r="Z15994" i="5"/>
  <c r="Y15994" i="5"/>
  <c r="X15994" i="5"/>
  <c r="W15994" i="5"/>
  <c r="V15994" i="5"/>
  <c r="S15994" i="5"/>
  <c r="Q15994" i="5"/>
  <c r="P15994" i="5"/>
  <c r="O15994" i="5"/>
  <c r="M15994" i="5"/>
  <c r="N15994" i="5" s="1"/>
  <c r="AF15993" i="5"/>
  <c r="AE15993" i="5"/>
  <c r="AD15993" i="5"/>
  <c r="AC15993" i="5"/>
  <c r="AB15993" i="5"/>
  <c r="AA15993" i="5"/>
  <c r="Z15993" i="5"/>
  <c r="Y15993" i="5"/>
  <c r="X15993" i="5"/>
  <c r="W15993" i="5"/>
  <c r="V15993" i="5"/>
  <c r="S15993" i="5"/>
  <c r="Q15993" i="5"/>
  <c r="P15993" i="5"/>
  <c r="O15993" i="5"/>
  <c r="M15993" i="5"/>
  <c r="N15993" i="5" s="1"/>
  <c r="AF15992" i="5"/>
  <c r="AE15992" i="5"/>
  <c r="AD15992" i="5"/>
  <c r="AC15992" i="5"/>
  <c r="AB15992" i="5"/>
  <c r="AA15992" i="5"/>
  <c r="Z15992" i="5"/>
  <c r="Y15992" i="5"/>
  <c r="X15992" i="5"/>
  <c r="W15992" i="5"/>
  <c r="V15992" i="5"/>
  <c r="S15992" i="5"/>
  <c r="Q15992" i="5"/>
  <c r="P15992" i="5"/>
  <c r="O15992" i="5"/>
  <c r="M15992" i="5"/>
  <c r="N15992" i="5" s="1"/>
  <c r="AF15991" i="5"/>
  <c r="AE15991" i="5"/>
  <c r="AD15991" i="5"/>
  <c r="AC15991" i="5"/>
  <c r="AB15991" i="5"/>
  <c r="AA15991" i="5"/>
  <c r="Z15991" i="5"/>
  <c r="Y15991" i="5"/>
  <c r="X15991" i="5"/>
  <c r="W15991" i="5"/>
  <c r="V15991" i="5"/>
  <c r="S15991" i="5"/>
  <c r="Q15991" i="5"/>
  <c r="P15991" i="5"/>
  <c r="O15991" i="5"/>
  <c r="M15991" i="5"/>
  <c r="N15991" i="5" s="1"/>
  <c r="AF15990" i="5"/>
  <c r="AE15990" i="5"/>
  <c r="AD15990" i="5"/>
  <c r="AC15990" i="5"/>
  <c r="AB15990" i="5"/>
  <c r="AA15990" i="5"/>
  <c r="Z15990" i="5"/>
  <c r="Y15990" i="5"/>
  <c r="X15990" i="5"/>
  <c r="W15990" i="5"/>
  <c r="V15990" i="5"/>
  <c r="S15990" i="5"/>
  <c r="Q15990" i="5"/>
  <c r="P15990" i="5"/>
  <c r="O15990" i="5"/>
  <c r="M15990" i="5"/>
  <c r="N15990" i="5" s="1"/>
  <c r="AF15989" i="5"/>
  <c r="AE15989" i="5"/>
  <c r="AD15989" i="5"/>
  <c r="AC15989" i="5"/>
  <c r="AB15989" i="5"/>
  <c r="AA15989" i="5"/>
  <c r="Z15989" i="5"/>
  <c r="Y15989" i="5"/>
  <c r="X15989" i="5"/>
  <c r="W15989" i="5"/>
  <c r="V15989" i="5"/>
  <c r="S15989" i="5"/>
  <c r="Q15989" i="5"/>
  <c r="P15989" i="5"/>
  <c r="O15989" i="5"/>
  <c r="M15989" i="5"/>
  <c r="N15989" i="5" s="1"/>
  <c r="AF15988" i="5"/>
  <c r="AE15988" i="5"/>
  <c r="AD15988" i="5"/>
  <c r="AC15988" i="5"/>
  <c r="AB15988" i="5"/>
  <c r="AA15988" i="5"/>
  <c r="Z15988" i="5"/>
  <c r="Y15988" i="5"/>
  <c r="X15988" i="5"/>
  <c r="W15988" i="5"/>
  <c r="V15988" i="5"/>
  <c r="S15988" i="5"/>
  <c r="Q15988" i="5"/>
  <c r="P15988" i="5"/>
  <c r="O15988" i="5"/>
  <c r="M15988" i="5"/>
  <c r="N15988" i="5" s="1"/>
  <c r="AF15987" i="5"/>
  <c r="AE15987" i="5"/>
  <c r="AD15987" i="5"/>
  <c r="AC15987" i="5"/>
  <c r="AB15987" i="5"/>
  <c r="AA15987" i="5"/>
  <c r="Z15987" i="5"/>
  <c r="Y15987" i="5"/>
  <c r="X15987" i="5"/>
  <c r="W15987" i="5"/>
  <c r="V15987" i="5"/>
  <c r="S15987" i="5"/>
  <c r="Q15987" i="5"/>
  <c r="P15987" i="5"/>
  <c r="O15987" i="5"/>
  <c r="M15987" i="5"/>
  <c r="N15987" i="5" s="1"/>
  <c r="AF15986" i="5"/>
  <c r="AE15986" i="5"/>
  <c r="AD15986" i="5"/>
  <c r="AC15986" i="5"/>
  <c r="AB15986" i="5"/>
  <c r="AA15986" i="5"/>
  <c r="Z15986" i="5"/>
  <c r="Y15986" i="5"/>
  <c r="X15986" i="5"/>
  <c r="W15986" i="5"/>
  <c r="V15986" i="5"/>
  <c r="S15986" i="5"/>
  <c r="Q15986" i="5"/>
  <c r="P15986" i="5"/>
  <c r="O15986" i="5"/>
  <c r="M15986" i="5"/>
  <c r="N15986" i="5" s="1"/>
  <c r="AF15985" i="5"/>
  <c r="AE15985" i="5"/>
  <c r="AD15985" i="5"/>
  <c r="AC15985" i="5"/>
  <c r="AB15985" i="5"/>
  <c r="AA15985" i="5"/>
  <c r="Z15985" i="5"/>
  <c r="Y15985" i="5"/>
  <c r="X15985" i="5"/>
  <c r="W15985" i="5"/>
  <c r="V15985" i="5"/>
  <c r="S15985" i="5"/>
  <c r="Q15985" i="5"/>
  <c r="P15985" i="5"/>
  <c r="O15985" i="5"/>
  <c r="M15985" i="5"/>
  <c r="N15985" i="5" s="1"/>
  <c r="AF15984" i="5"/>
  <c r="AE15984" i="5"/>
  <c r="AD15984" i="5"/>
  <c r="AC15984" i="5"/>
  <c r="AB15984" i="5"/>
  <c r="AA15984" i="5"/>
  <c r="Z15984" i="5"/>
  <c r="Y15984" i="5"/>
  <c r="X15984" i="5"/>
  <c r="W15984" i="5"/>
  <c r="V15984" i="5"/>
  <c r="S15984" i="5"/>
  <c r="Q15984" i="5"/>
  <c r="P15984" i="5"/>
  <c r="O15984" i="5"/>
  <c r="M15984" i="5"/>
  <c r="N15984" i="5" s="1"/>
  <c r="AF15983" i="5"/>
  <c r="AE15983" i="5"/>
  <c r="AD15983" i="5"/>
  <c r="AC15983" i="5"/>
  <c r="AB15983" i="5"/>
  <c r="AA15983" i="5"/>
  <c r="Z15983" i="5"/>
  <c r="Y15983" i="5"/>
  <c r="X15983" i="5"/>
  <c r="W15983" i="5"/>
  <c r="V15983" i="5"/>
  <c r="S15983" i="5"/>
  <c r="Q15983" i="5"/>
  <c r="P15983" i="5"/>
  <c r="O15983" i="5"/>
  <c r="M15983" i="5"/>
  <c r="N15983" i="5" s="1"/>
  <c r="AF15982" i="5"/>
  <c r="AE15982" i="5"/>
  <c r="AD15982" i="5"/>
  <c r="AC15982" i="5"/>
  <c r="AB15982" i="5"/>
  <c r="AA15982" i="5"/>
  <c r="Z15982" i="5"/>
  <c r="Y15982" i="5"/>
  <c r="X15982" i="5"/>
  <c r="W15982" i="5"/>
  <c r="V15982" i="5"/>
  <c r="S15982" i="5"/>
  <c r="Q15982" i="5"/>
  <c r="P15982" i="5"/>
  <c r="O15982" i="5"/>
  <c r="M15982" i="5"/>
  <c r="N15982" i="5" s="1"/>
  <c r="AF15981" i="5"/>
  <c r="AE15981" i="5"/>
  <c r="AD15981" i="5"/>
  <c r="AC15981" i="5"/>
  <c r="AB15981" i="5"/>
  <c r="AA15981" i="5"/>
  <c r="Z15981" i="5"/>
  <c r="Y15981" i="5"/>
  <c r="X15981" i="5"/>
  <c r="W15981" i="5"/>
  <c r="V15981" i="5"/>
  <c r="S15981" i="5"/>
  <c r="Q15981" i="5"/>
  <c r="P15981" i="5"/>
  <c r="O15981" i="5"/>
  <c r="M15981" i="5"/>
  <c r="N15981" i="5" s="1"/>
  <c r="AF15980" i="5"/>
  <c r="AE15980" i="5"/>
  <c r="AD15980" i="5"/>
  <c r="AC15980" i="5"/>
  <c r="AB15980" i="5"/>
  <c r="AA15980" i="5"/>
  <c r="Z15980" i="5"/>
  <c r="Y15980" i="5"/>
  <c r="X15980" i="5"/>
  <c r="W15980" i="5"/>
  <c r="V15980" i="5"/>
  <c r="S15980" i="5"/>
  <c r="Q15980" i="5"/>
  <c r="P15980" i="5"/>
  <c r="O15980" i="5"/>
  <c r="M15980" i="5"/>
  <c r="N15980" i="5" s="1"/>
  <c r="AF15979" i="5"/>
  <c r="AE15979" i="5"/>
  <c r="AD15979" i="5"/>
  <c r="AC15979" i="5"/>
  <c r="AB15979" i="5"/>
  <c r="AA15979" i="5"/>
  <c r="Z15979" i="5"/>
  <c r="Y15979" i="5"/>
  <c r="X15979" i="5"/>
  <c r="W15979" i="5"/>
  <c r="V15979" i="5"/>
  <c r="S15979" i="5"/>
  <c r="Q15979" i="5"/>
  <c r="P15979" i="5"/>
  <c r="O15979" i="5"/>
  <c r="M15979" i="5"/>
  <c r="N15979" i="5" s="1"/>
  <c r="AF15978" i="5"/>
  <c r="AE15978" i="5"/>
  <c r="AD15978" i="5"/>
  <c r="AC15978" i="5"/>
  <c r="AB15978" i="5"/>
  <c r="AA15978" i="5"/>
  <c r="Z15978" i="5"/>
  <c r="Y15978" i="5"/>
  <c r="X15978" i="5"/>
  <c r="W15978" i="5"/>
  <c r="V15978" i="5"/>
  <c r="S15978" i="5"/>
  <c r="Q15978" i="5"/>
  <c r="P15978" i="5"/>
  <c r="O15978" i="5"/>
  <c r="M15978" i="5"/>
  <c r="N15978" i="5" s="1"/>
  <c r="AF15977" i="5"/>
  <c r="AE15977" i="5"/>
  <c r="AD15977" i="5"/>
  <c r="AC15977" i="5"/>
  <c r="AB15977" i="5"/>
  <c r="AA15977" i="5"/>
  <c r="Z15977" i="5"/>
  <c r="Y15977" i="5"/>
  <c r="X15977" i="5"/>
  <c r="W15977" i="5"/>
  <c r="V15977" i="5"/>
  <c r="S15977" i="5"/>
  <c r="Q15977" i="5"/>
  <c r="P15977" i="5"/>
  <c r="O15977" i="5"/>
  <c r="M15977" i="5"/>
  <c r="N15977" i="5" s="1"/>
  <c r="AF15976" i="5"/>
  <c r="AE15976" i="5"/>
  <c r="AD15976" i="5"/>
  <c r="AC15976" i="5"/>
  <c r="AB15976" i="5"/>
  <c r="AA15976" i="5"/>
  <c r="Z15976" i="5"/>
  <c r="Y15976" i="5"/>
  <c r="X15976" i="5"/>
  <c r="W15976" i="5"/>
  <c r="V15976" i="5"/>
  <c r="S15976" i="5"/>
  <c r="Q15976" i="5"/>
  <c r="P15976" i="5"/>
  <c r="O15976" i="5"/>
  <c r="M15976" i="5"/>
  <c r="N15976" i="5" s="1"/>
  <c r="AF15975" i="5"/>
  <c r="AE15975" i="5"/>
  <c r="AD15975" i="5"/>
  <c r="AC15975" i="5"/>
  <c r="AB15975" i="5"/>
  <c r="AA15975" i="5"/>
  <c r="Z15975" i="5"/>
  <c r="Y15975" i="5"/>
  <c r="X15975" i="5"/>
  <c r="W15975" i="5"/>
  <c r="V15975" i="5"/>
  <c r="S15975" i="5"/>
  <c r="Q15975" i="5"/>
  <c r="P15975" i="5"/>
  <c r="O15975" i="5"/>
  <c r="M15975" i="5"/>
  <c r="N15975" i="5" s="1"/>
  <c r="AF15974" i="5"/>
  <c r="AE15974" i="5"/>
  <c r="AD15974" i="5"/>
  <c r="AC15974" i="5"/>
  <c r="AB15974" i="5"/>
  <c r="AA15974" i="5"/>
  <c r="Z15974" i="5"/>
  <c r="Y15974" i="5"/>
  <c r="X15974" i="5"/>
  <c r="W15974" i="5"/>
  <c r="V15974" i="5"/>
  <c r="S15974" i="5"/>
  <c r="Q15974" i="5"/>
  <c r="P15974" i="5"/>
  <c r="O15974" i="5"/>
  <c r="M15974" i="5"/>
  <c r="N15974" i="5" s="1"/>
  <c r="AF15973" i="5"/>
  <c r="AE15973" i="5"/>
  <c r="AD15973" i="5"/>
  <c r="AC15973" i="5"/>
  <c r="AB15973" i="5"/>
  <c r="AA15973" i="5"/>
  <c r="Z15973" i="5"/>
  <c r="Y15973" i="5"/>
  <c r="X15973" i="5"/>
  <c r="W15973" i="5"/>
  <c r="V15973" i="5"/>
  <c r="S15973" i="5"/>
  <c r="Q15973" i="5"/>
  <c r="P15973" i="5"/>
  <c r="O15973" i="5"/>
  <c r="M15973" i="5"/>
  <c r="N15973" i="5" s="1"/>
  <c r="AF15972" i="5"/>
  <c r="AE15972" i="5"/>
  <c r="AD15972" i="5"/>
  <c r="AC15972" i="5"/>
  <c r="AB15972" i="5"/>
  <c r="AA15972" i="5"/>
  <c r="Z15972" i="5"/>
  <c r="Y15972" i="5"/>
  <c r="X15972" i="5"/>
  <c r="W15972" i="5"/>
  <c r="V15972" i="5"/>
  <c r="S15972" i="5"/>
  <c r="Q15972" i="5"/>
  <c r="P15972" i="5"/>
  <c r="O15972" i="5"/>
  <c r="M15972" i="5"/>
  <c r="N15972" i="5" s="1"/>
  <c r="AF15971" i="5"/>
  <c r="AE15971" i="5"/>
  <c r="AD15971" i="5"/>
  <c r="AC15971" i="5"/>
  <c r="AB15971" i="5"/>
  <c r="AA15971" i="5"/>
  <c r="Z15971" i="5"/>
  <c r="Y15971" i="5"/>
  <c r="X15971" i="5"/>
  <c r="W15971" i="5"/>
  <c r="V15971" i="5"/>
  <c r="S15971" i="5"/>
  <c r="Q15971" i="5"/>
  <c r="P15971" i="5"/>
  <c r="O15971" i="5"/>
  <c r="M15971" i="5"/>
  <c r="N15971" i="5" s="1"/>
  <c r="AF15970" i="5"/>
  <c r="AE15970" i="5"/>
  <c r="AD15970" i="5"/>
  <c r="AC15970" i="5"/>
  <c r="AB15970" i="5"/>
  <c r="AA15970" i="5"/>
  <c r="Z15970" i="5"/>
  <c r="Y15970" i="5"/>
  <c r="X15970" i="5"/>
  <c r="W15970" i="5"/>
  <c r="V15970" i="5"/>
  <c r="S15970" i="5"/>
  <c r="Q15970" i="5"/>
  <c r="P15970" i="5"/>
  <c r="O15970" i="5"/>
  <c r="M15970" i="5"/>
  <c r="N15970" i="5" s="1"/>
  <c r="AF15969" i="5"/>
  <c r="AE15969" i="5"/>
  <c r="AD15969" i="5"/>
  <c r="AC15969" i="5"/>
  <c r="AB15969" i="5"/>
  <c r="AA15969" i="5"/>
  <c r="Z15969" i="5"/>
  <c r="Y15969" i="5"/>
  <c r="X15969" i="5"/>
  <c r="W15969" i="5"/>
  <c r="V15969" i="5"/>
  <c r="S15969" i="5"/>
  <c r="Q15969" i="5"/>
  <c r="P15969" i="5"/>
  <c r="O15969" i="5"/>
  <c r="M15969" i="5"/>
  <c r="N15969" i="5" s="1"/>
  <c r="AF15968" i="5"/>
  <c r="AE15968" i="5"/>
  <c r="AD15968" i="5"/>
  <c r="AC15968" i="5"/>
  <c r="AB15968" i="5"/>
  <c r="AA15968" i="5"/>
  <c r="Z15968" i="5"/>
  <c r="Y15968" i="5"/>
  <c r="X15968" i="5"/>
  <c r="W15968" i="5"/>
  <c r="V15968" i="5"/>
  <c r="S15968" i="5"/>
  <c r="Q15968" i="5"/>
  <c r="P15968" i="5"/>
  <c r="O15968" i="5"/>
  <c r="M15968" i="5"/>
  <c r="N15968" i="5" s="1"/>
  <c r="AF15967" i="5"/>
  <c r="AE15967" i="5"/>
  <c r="AD15967" i="5"/>
  <c r="AC15967" i="5"/>
  <c r="AB15967" i="5"/>
  <c r="AA15967" i="5"/>
  <c r="Z15967" i="5"/>
  <c r="Y15967" i="5"/>
  <c r="X15967" i="5"/>
  <c r="W15967" i="5"/>
  <c r="V15967" i="5"/>
  <c r="S15967" i="5"/>
  <c r="Q15967" i="5"/>
  <c r="P15967" i="5"/>
  <c r="O15967" i="5"/>
  <c r="M15967" i="5"/>
  <c r="N15967" i="5" s="1"/>
  <c r="AF15966" i="5"/>
  <c r="AE15966" i="5"/>
  <c r="AD15966" i="5"/>
  <c r="AC15966" i="5"/>
  <c r="AB15966" i="5"/>
  <c r="AA15966" i="5"/>
  <c r="Z15966" i="5"/>
  <c r="Y15966" i="5"/>
  <c r="X15966" i="5"/>
  <c r="W15966" i="5"/>
  <c r="V15966" i="5"/>
  <c r="S15966" i="5"/>
  <c r="Q15966" i="5"/>
  <c r="P15966" i="5"/>
  <c r="O15966" i="5"/>
  <c r="M15966" i="5"/>
  <c r="N15966" i="5" s="1"/>
  <c r="AF15965" i="5"/>
  <c r="AE15965" i="5"/>
  <c r="AD15965" i="5"/>
  <c r="AC15965" i="5"/>
  <c r="AB15965" i="5"/>
  <c r="AA15965" i="5"/>
  <c r="Z15965" i="5"/>
  <c r="Y15965" i="5"/>
  <c r="X15965" i="5"/>
  <c r="W15965" i="5"/>
  <c r="V15965" i="5"/>
  <c r="S15965" i="5"/>
  <c r="Q15965" i="5"/>
  <c r="P15965" i="5"/>
  <c r="O15965" i="5"/>
  <c r="M15965" i="5"/>
  <c r="N15965" i="5" s="1"/>
  <c r="AF15964" i="5"/>
  <c r="AE15964" i="5"/>
  <c r="AD15964" i="5"/>
  <c r="AC15964" i="5"/>
  <c r="AB15964" i="5"/>
  <c r="AA15964" i="5"/>
  <c r="Z15964" i="5"/>
  <c r="Y15964" i="5"/>
  <c r="X15964" i="5"/>
  <c r="W15964" i="5"/>
  <c r="V15964" i="5"/>
  <c r="S15964" i="5"/>
  <c r="Q15964" i="5"/>
  <c r="P15964" i="5"/>
  <c r="O15964" i="5"/>
  <c r="M15964" i="5"/>
  <c r="N15964" i="5" s="1"/>
  <c r="AF15963" i="5"/>
  <c r="AE15963" i="5"/>
  <c r="AD15963" i="5"/>
  <c r="AC15963" i="5"/>
  <c r="AB15963" i="5"/>
  <c r="AA15963" i="5"/>
  <c r="Z15963" i="5"/>
  <c r="Y15963" i="5"/>
  <c r="X15963" i="5"/>
  <c r="W15963" i="5"/>
  <c r="V15963" i="5"/>
  <c r="S15963" i="5"/>
  <c r="Q15963" i="5"/>
  <c r="P15963" i="5"/>
  <c r="O15963" i="5"/>
  <c r="M15963" i="5"/>
  <c r="N15963" i="5" s="1"/>
  <c r="AF15962" i="5"/>
  <c r="AE15962" i="5"/>
  <c r="AD15962" i="5"/>
  <c r="AC15962" i="5"/>
  <c r="AB15962" i="5"/>
  <c r="AA15962" i="5"/>
  <c r="Z15962" i="5"/>
  <c r="Y15962" i="5"/>
  <c r="X15962" i="5"/>
  <c r="W15962" i="5"/>
  <c r="V15962" i="5"/>
  <c r="S15962" i="5"/>
  <c r="Q15962" i="5"/>
  <c r="P15962" i="5"/>
  <c r="O15962" i="5"/>
  <c r="M15962" i="5"/>
  <c r="N15962" i="5" s="1"/>
  <c r="AF15961" i="5"/>
  <c r="AE15961" i="5"/>
  <c r="AD15961" i="5"/>
  <c r="AC15961" i="5"/>
  <c r="AB15961" i="5"/>
  <c r="AA15961" i="5"/>
  <c r="Z15961" i="5"/>
  <c r="Y15961" i="5"/>
  <c r="X15961" i="5"/>
  <c r="W15961" i="5"/>
  <c r="V15961" i="5"/>
  <c r="S15961" i="5"/>
  <c r="Q15961" i="5"/>
  <c r="P15961" i="5"/>
  <c r="O15961" i="5"/>
  <c r="M15961" i="5"/>
  <c r="N15961" i="5" s="1"/>
  <c r="AF15960" i="5"/>
  <c r="AE15960" i="5"/>
  <c r="AD15960" i="5"/>
  <c r="AC15960" i="5"/>
  <c r="AB15960" i="5"/>
  <c r="AA15960" i="5"/>
  <c r="Z15960" i="5"/>
  <c r="Y15960" i="5"/>
  <c r="X15960" i="5"/>
  <c r="W15960" i="5"/>
  <c r="V15960" i="5"/>
  <c r="S15960" i="5"/>
  <c r="Q15960" i="5"/>
  <c r="P15960" i="5"/>
  <c r="O15960" i="5"/>
  <c r="M15960" i="5"/>
  <c r="N15960" i="5" s="1"/>
  <c r="AF15959" i="5"/>
  <c r="AE15959" i="5"/>
  <c r="AD15959" i="5"/>
  <c r="AC15959" i="5"/>
  <c r="AB15959" i="5"/>
  <c r="AA15959" i="5"/>
  <c r="Z15959" i="5"/>
  <c r="Y15959" i="5"/>
  <c r="X15959" i="5"/>
  <c r="W15959" i="5"/>
  <c r="V15959" i="5"/>
  <c r="S15959" i="5"/>
  <c r="Q15959" i="5"/>
  <c r="P15959" i="5"/>
  <c r="O15959" i="5"/>
  <c r="M15959" i="5"/>
  <c r="N15959" i="5" s="1"/>
  <c r="AF15958" i="5"/>
  <c r="AE15958" i="5"/>
  <c r="AD15958" i="5"/>
  <c r="AC15958" i="5"/>
  <c r="AB15958" i="5"/>
  <c r="AA15958" i="5"/>
  <c r="Z15958" i="5"/>
  <c r="Y15958" i="5"/>
  <c r="X15958" i="5"/>
  <c r="W15958" i="5"/>
  <c r="V15958" i="5"/>
  <c r="S15958" i="5"/>
  <c r="Q15958" i="5"/>
  <c r="P15958" i="5"/>
  <c r="O15958" i="5"/>
  <c r="M15958" i="5"/>
  <c r="N15958" i="5" s="1"/>
  <c r="AF15957" i="5"/>
  <c r="AE15957" i="5"/>
  <c r="AD15957" i="5"/>
  <c r="AC15957" i="5"/>
  <c r="AB15957" i="5"/>
  <c r="AA15957" i="5"/>
  <c r="Z15957" i="5"/>
  <c r="Y15957" i="5"/>
  <c r="X15957" i="5"/>
  <c r="W15957" i="5"/>
  <c r="V15957" i="5"/>
  <c r="S15957" i="5"/>
  <c r="Q15957" i="5"/>
  <c r="P15957" i="5"/>
  <c r="O15957" i="5"/>
  <c r="M15957" i="5"/>
  <c r="N15957" i="5" s="1"/>
  <c r="AF15956" i="5"/>
  <c r="AE15956" i="5"/>
  <c r="AD15956" i="5"/>
  <c r="AC15956" i="5"/>
  <c r="AB15956" i="5"/>
  <c r="AA15956" i="5"/>
  <c r="Z15956" i="5"/>
  <c r="Y15956" i="5"/>
  <c r="X15956" i="5"/>
  <c r="W15956" i="5"/>
  <c r="V15956" i="5"/>
  <c r="S15956" i="5"/>
  <c r="Q15956" i="5"/>
  <c r="P15956" i="5"/>
  <c r="O15956" i="5"/>
  <c r="M15956" i="5"/>
  <c r="N15956" i="5" s="1"/>
  <c r="AF15955" i="5"/>
  <c r="AE15955" i="5"/>
  <c r="AD15955" i="5"/>
  <c r="AC15955" i="5"/>
  <c r="AB15955" i="5"/>
  <c r="AA15955" i="5"/>
  <c r="Z15955" i="5"/>
  <c r="Y15955" i="5"/>
  <c r="X15955" i="5"/>
  <c r="W15955" i="5"/>
  <c r="V15955" i="5"/>
  <c r="S15955" i="5"/>
  <c r="Q15955" i="5"/>
  <c r="P15955" i="5"/>
  <c r="O15955" i="5"/>
  <c r="M15955" i="5"/>
  <c r="N15955" i="5" s="1"/>
  <c r="AF15954" i="5"/>
  <c r="AE15954" i="5"/>
  <c r="AD15954" i="5"/>
  <c r="AC15954" i="5"/>
  <c r="AB15954" i="5"/>
  <c r="AA15954" i="5"/>
  <c r="Z15954" i="5"/>
  <c r="Y15954" i="5"/>
  <c r="X15954" i="5"/>
  <c r="W15954" i="5"/>
  <c r="V15954" i="5"/>
  <c r="S15954" i="5"/>
  <c r="Q15954" i="5"/>
  <c r="P15954" i="5"/>
  <c r="O15954" i="5"/>
  <c r="M15954" i="5"/>
  <c r="N15954" i="5" s="1"/>
  <c r="AF15953" i="5"/>
  <c r="AE15953" i="5"/>
  <c r="AD15953" i="5"/>
  <c r="AC15953" i="5"/>
  <c r="AB15953" i="5"/>
  <c r="AA15953" i="5"/>
  <c r="Z15953" i="5"/>
  <c r="Y15953" i="5"/>
  <c r="X15953" i="5"/>
  <c r="W15953" i="5"/>
  <c r="V15953" i="5"/>
  <c r="S15953" i="5"/>
  <c r="Q15953" i="5"/>
  <c r="P15953" i="5"/>
  <c r="O15953" i="5"/>
  <c r="M15953" i="5"/>
  <c r="N15953" i="5" s="1"/>
  <c r="AF15952" i="5"/>
  <c r="AE15952" i="5"/>
  <c r="AD15952" i="5"/>
  <c r="AC15952" i="5"/>
  <c r="AB15952" i="5"/>
  <c r="AA15952" i="5"/>
  <c r="Z15952" i="5"/>
  <c r="Y15952" i="5"/>
  <c r="X15952" i="5"/>
  <c r="W15952" i="5"/>
  <c r="V15952" i="5"/>
  <c r="S15952" i="5"/>
  <c r="Q15952" i="5"/>
  <c r="P15952" i="5"/>
  <c r="O15952" i="5"/>
  <c r="M15952" i="5"/>
  <c r="N15952" i="5" s="1"/>
  <c r="AF15951" i="5"/>
  <c r="AE15951" i="5"/>
  <c r="AD15951" i="5"/>
  <c r="AC15951" i="5"/>
  <c r="AB15951" i="5"/>
  <c r="AA15951" i="5"/>
  <c r="Z15951" i="5"/>
  <c r="Y15951" i="5"/>
  <c r="X15951" i="5"/>
  <c r="W15951" i="5"/>
  <c r="V15951" i="5"/>
  <c r="S15951" i="5"/>
  <c r="Q15951" i="5"/>
  <c r="P15951" i="5"/>
  <c r="O15951" i="5"/>
  <c r="M15951" i="5"/>
  <c r="N15951" i="5" s="1"/>
  <c r="AF15950" i="5"/>
  <c r="AE15950" i="5"/>
  <c r="AD15950" i="5"/>
  <c r="AC15950" i="5"/>
  <c r="AB15950" i="5"/>
  <c r="AA15950" i="5"/>
  <c r="Z15950" i="5"/>
  <c r="Y15950" i="5"/>
  <c r="X15950" i="5"/>
  <c r="W15950" i="5"/>
  <c r="V15950" i="5"/>
  <c r="S15950" i="5"/>
  <c r="Q15950" i="5"/>
  <c r="P15950" i="5"/>
  <c r="O15950" i="5"/>
  <c r="M15950" i="5"/>
  <c r="N15950" i="5" s="1"/>
  <c r="AF15949" i="5"/>
  <c r="AE15949" i="5"/>
  <c r="AD15949" i="5"/>
  <c r="AC15949" i="5"/>
  <c r="AB15949" i="5"/>
  <c r="AA15949" i="5"/>
  <c r="Z15949" i="5"/>
  <c r="Y15949" i="5"/>
  <c r="X15949" i="5"/>
  <c r="W15949" i="5"/>
  <c r="V15949" i="5"/>
  <c r="S15949" i="5"/>
  <c r="Q15949" i="5"/>
  <c r="P15949" i="5"/>
  <c r="O15949" i="5"/>
  <c r="M15949" i="5"/>
  <c r="N15949" i="5" s="1"/>
  <c r="AF15948" i="5"/>
  <c r="AE15948" i="5"/>
  <c r="AD15948" i="5"/>
  <c r="AC15948" i="5"/>
  <c r="AB15948" i="5"/>
  <c r="AA15948" i="5"/>
  <c r="Z15948" i="5"/>
  <c r="Y15948" i="5"/>
  <c r="X15948" i="5"/>
  <c r="W15948" i="5"/>
  <c r="V15948" i="5"/>
  <c r="S15948" i="5"/>
  <c r="Q15948" i="5"/>
  <c r="P15948" i="5"/>
  <c r="O15948" i="5"/>
  <c r="M15948" i="5"/>
  <c r="N15948" i="5" s="1"/>
  <c r="AF15947" i="5"/>
  <c r="AE15947" i="5"/>
  <c r="AD15947" i="5"/>
  <c r="AC15947" i="5"/>
  <c r="AB15947" i="5"/>
  <c r="AA15947" i="5"/>
  <c r="Z15947" i="5"/>
  <c r="Y15947" i="5"/>
  <c r="X15947" i="5"/>
  <c r="W15947" i="5"/>
  <c r="V15947" i="5"/>
  <c r="S15947" i="5"/>
  <c r="Q15947" i="5"/>
  <c r="P15947" i="5"/>
  <c r="O15947" i="5"/>
  <c r="M15947" i="5"/>
  <c r="N15947" i="5" s="1"/>
  <c r="AF15946" i="5"/>
  <c r="AE15946" i="5"/>
  <c r="AD15946" i="5"/>
  <c r="AC15946" i="5"/>
  <c r="AB15946" i="5"/>
  <c r="AA15946" i="5"/>
  <c r="Z15946" i="5"/>
  <c r="Y15946" i="5"/>
  <c r="X15946" i="5"/>
  <c r="W15946" i="5"/>
  <c r="V15946" i="5"/>
  <c r="S15946" i="5"/>
  <c r="Q15946" i="5"/>
  <c r="P15946" i="5"/>
  <c r="O15946" i="5"/>
  <c r="M15946" i="5"/>
  <c r="N15946" i="5" s="1"/>
  <c r="AF15945" i="5"/>
  <c r="AE15945" i="5"/>
  <c r="AD15945" i="5"/>
  <c r="AC15945" i="5"/>
  <c r="AB15945" i="5"/>
  <c r="AA15945" i="5"/>
  <c r="Z15945" i="5"/>
  <c r="Y15945" i="5"/>
  <c r="X15945" i="5"/>
  <c r="W15945" i="5"/>
  <c r="V15945" i="5"/>
  <c r="S15945" i="5"/>
  <c r="Q15945" i="5"/>
  <c r="P15945" i="5"/>
  <c r="O15945" i="5"/>
  <c r="M15945" i="5"/>
  <c r="N15945" i="5" s="1"/>
  <c r="AF15944" i="5"/>
  <c r="AE15944" i="5"/>
  <c r="AD15944" i="5"/>
  <c r="AC15944" i="5"/>
  <c r="AB15944" i="5"/>
  <c r="AA15944" i="5"/>
  <c r="Z15944" i="5"/>
  <c r="Y15944" i="5"/>
  <c r="X15944" i="5"/>
  <c r="W15944" i="5"/>
  <c r="V15944" i="5"/>
  <c r="S15944" i="5"/>
  <c r="Q15944" i="5"/>
  <c r="P15944" i="5"/>
  <c r="O15944" i="5"/>
  <c r="M15944" i="5"/>
  <c r="N15944" i="5" s="1"/>
  <c r="AF15943" i="5"/>
  <c r="AE15943" i="5"/>
  <c r="AD15943" i="5"/>
  <c r="AC15943" i="5"/>
  <c r="AB15943" i="5"/>
  <c r="AA15943" i="5"/>
  <c r="Z15943" i="5"/>
  <c r="Y15943" i="5"/>
  <c r="X15943" i="5"/>
  <c r="W15943" i="5"/>
  <c r="V15943" i="5"/>
  <c r="S15943" i="5"/>
  <c r="Q15943" i="5"/>
  <c r="P15943" i="5"/>
  <c r="O15943" i="5"/>
  <c r="M15943" i="5"/>
  <c r="N15943" i="5" s="1"/>
  <c r="AF15942" i="5"/>
  <c r="AE15942" i="5"/>
  <c r="AD15942" i="5"/>
  <c r="AC15942" i="5"/>
  <c r="AB15942" i="5"/>
  <c r="AA15942" i="5"/>
  <c r="Z15942" i="5"/>
  <c r="Y15942" i="5"/>
  <c r="X15942" i="5"/>
  <c r="W15942" i="5"/>
  <c r="V15942" i="5"/>
  <c r="S15942" i="5"/>
  <c r="Q15942" i="5"/>
  <c r="P15942" i="5"/>
  <c r="O15942" i="5"/>
  <c r="M15942" i="5"/>
  <c r="N15942" i="5" s="1"/>
  <c r="AF15941" i="5"/>
  <c r="AE15941" i="5"/>
  <c r="AD15941" i="5"/>
  <c r="AC15941" i="5"/>
  <c r="AB15941" i="5"/>
  <c r="AA15941" i="5"/>
  <c r="Z15941" i="5"/>
  <c r="Y15941" i="5"/>
  <c r="X15941" i="5"/>
  <c r="W15941" i="5"/>
  <c r="V15941" i="5"/>
  <c r="S15941" i="5"/>
  <c r="Q15941" i="5"/>
  <c r="P15941" i="5"/>
  <c r="O15941" i="5"/>
  <c r="M15941" i="5"/>
  <c r="N15941" i="5" s="1"/>
  <c r="AF15940" i="5"/>
  <c r="AE15940" i="5"/>
  <c r="AD15940" i="5"/>
  <c r="AC15940" i="5"/>
  <c r="AB15940" i="5"/>
  <c r="AA15940" i="5"/>
  <c r="Z15940" i="5"/>
  <c r="Y15940" i="5"/>
  <c r="X15940" i="5"/>
  <c r="W15940" i="5"/>
  <c r="V15940" i="5"/>
  <c r="S15940" i="5"/>
  <c r="Q15940" i="5"/>
  <c r="P15940" i="5"/>
  <c r="O15940" i="5"/>
  <c r="M15940" i="5"/>
  <c r="N15940" i="5" s="1"/>
  <c r="AF15939" i="5"/>
  <c r="AE15939" i="5"/>
  <c r="AD15939" i="5"/>
  <c r="AC15939" i="5"/>
  <c r="AB15939" i="5"/>
  <c r="AA15939" i="5"/>
  <c r="Z15939" i="5"/>
  <c r="Y15939" i="5"/>
  <c r="X15939" i="5"/>
  <c r="W15939" i="5"/>
  <c r="V15939" i="5"/>
  <c r="S15939" i="5"/>
  <c r="Q15939" i="5"/>
  <c r="P15939" i="5"/>
  <c r="O15939" i="5"/>
  <c r="M15939" i="5"/>
  <c r="N15939" i="5" s="1"/>
  <c r="AF15938" i="5"/>
  <c r="AE15938" i="5"/>
  <c r="AD15938" i="5"/>
  <c r="AC15938" i="5"/>
  <c r="AB15938" i="5"/>
  <c r="AA15938" i="5"/>
  <c r="Z15938" i="5"/>
  <c r="Y15938" i="5"/>
  <c r="X15938" i="5"/>
  <c r="W15938" i="5"/>
  <c r="V15938" i="5"/>
  <c r="S15938" i="5"/>
  <c r="Q15938" i="5"/>
  <c r="P15938" i="5"/>
  <c r="O15938" i="5"/>
  <c r="M15938" i="5"/>
  <c r="N15938" i="5" s="1"/>
  <c r="AF15937" i="5"/>
  <c r="AE15937" i="5"/>
  <c r="AD15937" i="5"/>
  <c r="AC15937" i="5"/>
  <c r="AB15937" i="5"/>
  <c r="AA15937" i="5"/>
  <c r="Z15937" i="5"/>
  <c r="Y15937" i="5"/>
  <c r="X15937" i="5"/>
  <c r="W15937" i="5"/>
  <c r="V15937" i="5"/>
  <c r="S15937" i="5"/>
  <c r="Q15937" i="5"/>
  <c r="P15937" i="5"/>
  <c r="O15937" i="5"/>
  <c r="M15937" i="5"/>
  <c r="N15937" i="5" s="1"/>
  <c r="AF15936" i="5"/>
  <c r="AE15936" i="5"/>
  <c r="AD15936" i="5"/>
  <c r="AC15936" i="5"/>
  <c r="AB15936" i="5"/>
  <c r="AA15936" i="5"/>
  <c r="Z15936" i="5"/>
  <c r="Y15936" i="5"/>
  <c r="X15936" i="5"/>
  <c r="W15936" i="5"/>
  <c r="V15936" i="5"/>
  <c r="S15936" i="5"/>
  <c r="Q15936" i="5"/>
  <c r="P15936" i="5"/>
  <c r="O15936" i="5"/>
  <c r="M15936" i="5"/>
  <c r="N15936" i="5" s="1"/>
  <c r="AF15935" i="5"/>
  <c r="AE15935" i="5"/>
  <c r="AD15935" i="5"/>
  <c r="AC15935" i="5"/>
  <c r="AB15935" i="5"/>
  <c r="AA15935" i="5"/>
  <c r="Z15935" i="5"/>
  <c r="Y15935" i="5"/>
  <c r="X15935" i="5"/>
  <c r="W15935" i="5"/>
  <c r="V15935" i="5"/>
  <c r="S15935" i="5"/>
  <c r="Q15935" i="5"/>
  <c r="P15935" i="5"/>
  <c r="O15935" i="5"/>
  <c r="M15935" i="5"/>
  <c r="N15935" i="5" s="1"/>
  <c r="AF15934" i="5"/>
  <c r="AE15934" i="5"/>
  <c r="AD15934" i="5"/>
  <c r="AC15934" i="5"/>
  <c r="AB15934" i="5"/>
  <c r="AA15934" i="5"/>
  <c r="Z15934" i="5"/>
  <c r="Y15934" i="5"/>
  <c r="X15934" i="5"/>
  <c r="W15934" i="5"/>
  <c r="V15934" i="5"/>
  <c r="S15934" i="5"/>
  <c r="Q15934" i="5"/>
  <c r="P15934" i="5"/>
  <c r="O15934" i="5"/>
  <c r="M15934" i="5"/>
  <c r="N15934" i="5" s="1"/>
  <c r="AF15933" i="5"/>
  <c r="AE15933" i="5"/>
  <c r="AD15933" i="5"/>
  <c r="AC15933" i="5"/>
  <c r="AB15933" i="5"/>
  <c r="AA15933" i="5"/>
  <c r="Z15933" i="5"/>
  <c r="Y15933" i="5"/>
  <c r="X15933" i="5"/>
  <c r="W15933" i="5"/>
  <c r="V15933" i="5"/>
  <c r="S15933" i="5"/>
  <c r="Q15933" i="5"/>
  <c r="P15933" i="5"/>
  <c r="O15933" i="5"/>
  <c r="M15933" i="5"/>
  <c r="N15933" i="5" s="1"/>
  <c r="AF15932" i="5"/>
  <c r="AE15932" i="5"/>
  <c r="AD15932" i="5"/>
  <c r="AC15932" i="5"/>
  <c r="AB15932" i="5"/>
  <c r="AA15932" i="5"/>
  <c r="Z15932" i="5"/>
  <c r="Y15932" i="5"/>
  <c r="X15932" i="5"/>
  <c r="W15932" i="5"/>
  <c r="V15932" i="5"/>
  <c r="S15932" i="5"/>
  <c r="Q15932" i="5"/>
  <c r="P15932" i="5"/>
  <c r="O15932" i="5"/>
  <c r="M15932" i="5"/>
  <c r="N15932" i="5" s="1"/>
  <c r="AF15931" i="5"/>
  <c r="AE15931" i="5"/>
  <c r="AD15931" i="5"/>
  <c r="AC15931" i="5"/>
  <c r="AB15931" i="5"/>
  <c r="AA15931" i="5"/>
  <c r="Z15931" i="5"/>
  <c r="Y15931" i="5"/>
  <c r="X15931" i="5"/>
  <c r="W15931" i="5"/>
  <c r="V15931" i="5"/>
  <c r="S15931" i="5"/>
  <c r="Q15931" i="5"/>
  <c r="P15931" i="5"/>
  <c r="O15931" i="5"/>
  <c r="M15931" i="5"/>
  <c r="N15931" i="5" s="1"/>
  <c r="AF15930" i="5"/>
  <c r="AE15930" i="5"/>
  <c r="AD15930" i="5"/>
  <c r="AC15930" i="5"/>
  <c r="AB15930" i="5"/>
  <c r="AA15930" i="5"/>
  <c r="Z15930" i="5"/>
  <c r="Y15930" i="5"/>
  <c r="X15930" i="5"/>
  <c r="W15930" i="5"/>
  <c r="V15930" i="5"/>
  <c r="S15930" i="5"/>
  <c r="Q15930" i="5"/>
  <c r="P15930" i="5"/>
  <c r="O15930" i="5"/>
  <c r="M15930" i="5"/>
  <c r="N15930" i="5" s="1"/>
  <c r="AF15929" i="5"/>
  <c r="AE15929" i="5"/>
  <c r="AD15929" i="5"/>
  <c r="AC15929" i="5"/>
  <c r="AB15929" i="5"/>
  <c r="AA15929" i="5"/>
  <c r="Z15929" i="5"/>
  <c r="Y15929" i="5"/>
  <c r="X15929" i="5"/>
  <c r="W15929" i="5"/>
  <c r="V15929" i="5"/>
  <c r="S15929" i="5"/>
  <c r="Q15929" i="5"/>
  <c r="P15929" i="5"/>
  <c r="O15929" i="5"/>
  <c r="M15929" i="5"/>
  <c r="N15929" i="5" s="1"/>
  <c r="AF15928" i="5"/>
  <c r="AE15928" i="5"/>
  <c r="AD15928" i="5"/>
  <c r="AC15928" i="5"/>
  <c r="AB15928" i="5"/>
  <c r="AA15928" i="5"/>
  <c r="Z15928" i="5"/>
  <c r="Y15928" i="5"/>
  <c r="X15928" i="5"/>
  <c r="W15928" i="5"/>
  <c r="V15928" i="5"/>
  <c r="S15928" i="5"/>
  <c r="Q15928" i="5"/>
  <c r="P15928" i="5"/>
  <c r="O15928" i="5"/>
  <c r="M15928" i="5"/>
  <c r="N15928" i="5" s="1"/>
  <c r="AF15927" i="5"/>
  <c r="AE15927" i="5"/>
  <c r="AD15927" i="5"/>
  <c r="AC15927" i="5"/>
  <c r="AB15927" i="5"/>
  <c r="AA15927" i="5"/>
  <c r="Z15927" i="5"/>
  <c r="Y15927" i="5"/>
  <c r="X15927" i="5"/>
  <c r="W15927" i="5"/>
  <c r="V15927" i="5"/>
  <c r="S15927" i="5"/>
  <c r="Q15927" i="5"/>
  <c r="P15927" i="5"/>
  <c r="O15927" i="5"/>
  <c r="M15927" i="5"/>
  <c r="N15927" i="5" s="1"/>
  <c r="AF15926" i="5"/>
  <c r="AE15926" i="5"/>
  <c r="AD15926" i="5"/>
  <c r="AC15926" i="5"/>
  <c r="AB15926" i="5"/>
  <c r="AA15926" i="5"/>
  <c r="Z15926" i="5"/>
  <c r="Y15926" i="5"/>
  <c r="X15926" i="5"/>
  <c r="W15926" i="5"/>
  <c r="V15926" i="5"/>
  <c r="S15926" i="5"/>
  <c r="Q15926" i="5"/>
  <c r="P15926" i="5"/>
  <c r="O15926" i="5"/>
  <c r="M15926" i="5"/>
  <c r="N15926" i="5" s="1"/>
  <c r="AF15925" i="5"/>
  <c r="AE15925" i="5"/>
  <c r="AD15925" i="5"/>
  <c r="AC15925" i="5"/>
  <c r="AB15925" i="5"/>
  <c r="AA15925" i="5"/>
  <c r="Z15925" i="5"/>
  <c r="Y15925" i="5"/>
  <c r="X15925" i="5"/>
  <c r="W15925" i="5"/>
  <c r="V15925" i="5"/>
  <c r="S15925" i="5"/>
  <c r="Q15925" i="5"/>
  <c r="P15925" i="5"/>
  <c r="O15925" i="5"/>
  <c r="M15925" i="5"/>
  <c r="N15925" i="5" s="1"/>
  <c r="AF15924" i="5"/>
  <c r="AE15924" i="5"/>
  <c r="AD15924" i="5"/>
  <c r="AC15924" i="5"/>
  <c r="AB15924" i="5"/>
  <c r="AA15924" i="5"/>
  <c r="Z15924" i="5"/>
  <c r="Y15924" i="5"/>
  <c r="X15924" i="5"/>
  <c r="W15924" i="5"/>
  <c r="V15924" i="5"/>
  <c r="S15924" i="5"/>
  <c r="Q15924" i="5"/>
  <c r="P15924" i="5"/>
  <c r="O15924" i="5"/>
  <c r="M15924" i="5"/>
  <c r="N15924" i="5" s="1"/>
  <c r="AF15923" i="5"/>
  <c r="AE15923" i="5"/>
  <c r="AD15923" i="5"/>
  <c r="AC15923" i="5"/>
  <c r="AB15923" i="5"/>
  <c r="AA15923" i="5"/>
  <c r="Z15923" i="5"/>
  <c r="Y15923" i="5"/>
  <c r="X15923" i="5"/>
  <c r="W15923" i="5"/>
  <c r="V15923" i="5"/>
  <c r="S15923" i="5"/>
  <c r="Q15923" i="5"/>
  <c r="P15923" i="5"/>
  <c r="O15923" i="5"/>
  <c r="M15923" i="5"/>
  <c r="N15923" i="5" s="1"/>
  <c r="AF15922" i="5"/>
  <c r="AE15922" i="5"/>
  <c r="AD15922" i="5"/>
  <c r="AC15922" i="5"/>
  <c r="AB15922" i="5"/>
  <c r="AA15922" i="5"/>
  <c r="Z15922" i="5"/>
  <c r="Y15922" i="5"/>
  <c r="X15922" i="5"/>
  <c r="W15922" i="5"/>
  <c r="V15922" i="5"/>
  <c r="S15922" i="5"/>
  <c r="Q15922" i="5"/>
  <c r="P15922" i="5"/>
  <c r="O15922" i="5"/>
  <c r="M15922" i="5"/>
  <c r="N15922" i="5" s="1"/>
  <c r="AF15921" i="5"/>
  <c r="AE15921" i="5"/>
  <c r="AD15921" i="5"/>
  <c r="AC15921" i="5"/>
  <c r="AB15921" i="5"/>
  <c r="AA15921" i="5"/>
  <c r="Z15921" i="5"/>
  <c r="Y15921" i="5"/>
  <c r="X15921" i="5"/>
  <c r="W15921" i="5"/>
  <c r="V15921" i="5"/>
  <c r="S15921" i="5"/>
  <c r="Q15921" i="5"/>
  <c r="P15921" i="5"/>
  <c r="O15921" i="5"/>
  <c r="M15921" i="5"/>
  <c r="N15921" i="5" s="1"/>
  <c r="AF15920" i="5"/>
  <c r="AE15920" i="5"/>
  <c r="AD15920" i="5"/>
  <c r="AC15920" i="5"/>
  <c r="AB15920" i="5"/>
  <c r="AA15920" i="5"/>
  <c r="Z15920" i="5"/>
  <c r="Y15920" i="5"/>
  <c r="X15920" i="5"/>
  <c r="W15920" i="5"/>
  <c r="V15920" i="5"/>
  <c r="S15920" i="5"/>
  <c r="Q15920" i="5"/>
  <c r="P15920" i="5"/>
  <c r="O15920" i="5"/>
  <c r="M15920" i="5"/>
  <c r="N15920" i="5" s="1"/>
  <c r="AF15919" i="5"/>
  <c r="AE15919" i="5"/>
  <c r="AD15919" i="5"/>
  <c r="AC15919" i="5"/>
  <c r="AB15919" i="5"/>
  <c r="AA15919" i="5"/>
  <c r="Z15919" i="5"/>
  <c r="Y15919" i="5"/>
  <c r="X15919" i="5"/>
  <c r="W15919" i="5"/>
  <c r="V15919" i="5"/>
  <c r="S15919" i="5"/>
  <c r="Q15919" i="5"/>
  <c r="P15919" i="5"/>
  <c r="O15919" i="5"/>
  <c r="M15919" i="5"/>
  <c r="N15919" i="5" s="1"/>
  <c r="AF15918" i="5"/>
  <c r="AE15918" i="5"/>
  <c r="AD15918" i="5"/>
  <c r="AC15918" i="5"/>
  <c r="AB15918" i="5"/>
  <c r="AA15918" i="5"/>
  <c r="Z15918" i="5"/>
  <c r="Y15918" i="5"/>
  <c r="X15918" i="5"/>
  <c r="W15918" i="5"/>
  <c r="V15918" i="5"/>
  <c r="S15918" i="5"/>
  <c r="Q15918" i="5"/>
  <c r="P15918" i="5"/>
  <c r="O15918" i="5"/>
  <c r="M15918" i="5"/>
  <c r="N15918" i="5" s="1"/>
  <c r="AF15917" i="5"/>
  <c r="AE15917" i="5"/>
  <c r="AD15917" i="5"/>
  <c r="AC15917" i="5"/>
  <c r="AB15917" i="5"/>
  <c r="AA15917" i="5"/>
  <c r="Z15917" i="5"/>
  <c r="Y15917" i="5"/>
  <c r="X15917" i="5"/>
  <c r="W15917" i="5"/>
  <c r="V15917" i="5"/>
  <c r="S15917" i="5"/>
  <c r="Q15917" i="5"/>
  <c r="P15917" i="5"/>
  <c r="O15917" i="5"/>
  <c r="M15917" i="5"/>
  <c r="N15917" i="5" s="1"/>
  <c r="AF15916" i="5"/>
  <c r="AE15916" i="5"/>
  <c r="AD15916" i="5"/>
  <c r="AC15916" i="5"/>
  <c r="AB15916" i="5"/>
  <c r="AA15916" i="5"/>
  <c r="Z15916" i="5"/>
  <c r="Y15916" i="5"/>
  <c r="X15916" i="5"/>
  <c r="W15916" i="5"/>
  <c r="V15916" i="5"/>
  <c r="S15916" i="5"/>
  <c r="Q15916" i="5"/>
  <c r="P15916" i="5"/>
  <c r="O15916" i="5"/>
  <c r="M15916" i="5"/>
  <c r="N15916" i="5" s="1"/>
  <c r="AF15915" i="5"/>
  <c r="AE15915" i="5"/>
  <c r="AD15915" i="5"/>
  <c r="AC15915" i="5"/>
  <c r="AB15915" i="5"/>
  <c r="AA15915" i="5"/>
  <c r="Z15915" i="5"/>
  <c r="Y15915" i="5"/>
  <c r="X15915" i="5"/>
  <c r="W15915" i="5"/>
  <c r="V15915" i="5"/>
  <c r="S15915" i="5"/>
  <c r="Q15915" i="5"/>
  <c r="P15915" i="5"/>
  <c r="O15915" i="5"/>
  <c r="M15915" i="5"/>
  <c r="N15915" i="5" s="1"/>
  <c r="AF15914" i="5"/>
  <c r="AE15914" i="5"/>
  <c r="AD15914" i="5"/>
  <c r="AC15914" i="5"/>
  <c r="AB15914" i="5"/>
  <c r="AA15914" i="5"/>
  <c r="Z15914" i="5"/>
  <c r="Y15914" i="5"/>
  <c r="X15914" i="5"/>
  <c r="W15914" i="5"/>
  <c r="V15914" i="5"/>
  <c r="S15914" i="5"/>
  <c r="Q15914" i="5"/>
  <c r="P15914" i="5"/>
  <c r="O15914" i="5"/>
  <c r="M15914" i="5"/>
  <c r="N15914" i="5" s="1"/>
  <c r="AF15913" i="5"/>
  <c r="AE15913" i="5"/>
  <c r="AD15913" i="5"/>
  <c r="AC15913" i="5"/>
  <c r="AB15913" i="5"/>
  <c r="AA15913" i="5"/>
  <c r="Z15913" i="5"/>
  <c r="Y15913" i="5"/>
  <c r="X15913" i="5"/>
  <c r="W15913" i="5"/>
  <c r="V15913" i="5"/>
  <c r="S15913" i="5"/>
  <c r="Q15913" i="5"/>
  <c r="P15913" i="5"/>
  <c r="O15913" i="5"/>
  <c r="M15913" i="5"/>
  <c r="N15913" i="5" s="1"/>
  <c r="AF15912" i="5"/>
  <c r="AE15912" i="5"/>
  <c r="AD15912" i="5"/>
  <c r="AC15912" i="5"/>
  <c r="AB15912" i="5"/>
  <c r="AA15912" i="5"/>
  <c r="Z15912" i="5"/>
  <c r="Y15912" i="5"/>
  <c r="X15912" i="5"/>
  <c r="W15912" i="5"/>
  <c r="V15912" i="5"/>
  <c r="S15912" i="5"/>
  <c r="Q15912" i="5"/>
  <c r="P15912" i="5"/>
  <c r="O15912" i="5"/>
  <c r="M15912" i="5"/>
  <c r="N15912" i="5" s="1"/>
  <c r="AF15911" i="5"/>
  <c r="AE15911" i="5"/>
  <c r="AD15911" i="5"/>
  <c r="AC15911" i="5"/>
  <c r="AB15911" i="5"/>
  <c r="AA15911" i="5"/>
  <c r="Z15911" i="5"/>
  <c r="Y15911" i="5"/>
  <c r="X15911" i="5"/>
  <c r="W15911" i="5"/>
  <c r="V15911" i="5"/>
  <c r="S15911" i="5"/>
  <c r="Q15911" i="5"/>
  <c r="P15911" i="5"/>
  <c r="O15911" i="5"/>
  <c r="M15911" i="5"/>
  <c r="N15911" i="5" s="1"/>
  <c r="AF15910" i="5"/>
  <c r="AE15910" i="5"/>
  <c r="AD15910" i="5"/>
  <c r="AC15910" i="5"/>
  <c r="AB15910" i="5"/>
  <c r="AA15910" i="5"/>
  <c r="Z15910" i="5"/>
  <c r="Y15910" i="5"/>
  <c r="X15910" i="5"/>
  <c r="W15910" i="5"/>
  <c r="V15910" i="5"/>
  <c r="S15910" i="5"/>
  <c r="Q15910" i="5"/>
  <c r="P15910" i="5"/>
  <c r="O15910" i="5"/>
  <c r="M15910" i="5"/>
  <c r="N15910" i="5" s="1"/>
  <c r="AF15909" i="5"/>
  <c r="AE15909" i="5"/>
  <c r="AD15909" i="5"/>
  <c r="AC15909" i="5"/>
  <c r="AB15909" i="5"/>
  <c r="AA15909" i="5"/>
  <c r="Z15909" i="5"/>
  <c r="Y15909" i="5"/>
  <c r="X15909" i="5"/>
  <c r="W15909" i="5"/>
  <c r="V15909" i="5"/>
  <c r="S15909" i="5"/>
  <c r="Q15909" i="5"/>
  <c r="P15909" i="5"/>
  <c r="O15909" i="5"/>
  <c r="M15909" i="5"/>
  <c r="N15909" i="5" s="1"/>
  <c r="AF15908" i="5"/>
  <c r="AE15908" i="5"/>
  <c r="AD15908" i="5"/>
  <c r="AC15908" i="5"/>
  <c r="AB15908" i="5"/>
  <c r="AA15908" i="5"/>
  <c r="Z15908" i="5"/>
  <c r="Y15908" i="5"/>
  <c r="X15908" i="5"/>
  <c r="W15908" i="5"/>
  <c r="V15908" i="5"/>
  <c r="S15908" i="5"/>
  <c r="Q15908" i="5"/>
  <c r="P15908" i="5"/>
  <c r="O15908" i="5"/>
  <c r="M15908" i="5"/>
  <c r="N15908" i="5" s="1"/>
  <c r="AF15907" i="5"/>
  <c r="AE15907" i="5"/>
  <c r="AD15907" i="5"/>
  <c r="AC15907" i="5"/>
  <c r="AB15907" i="5"/>
  <c r="AA15907" i="5"/>
  <c r="Z15907" i="5"/>
  <c r="Y15907" i="5"/>
  <c r="X15907" i="5"/>
  <c r="W15907" i="5"/>
  <c r="V15907" i="5"/>
  <c r="S15907" i="5"/>
  <c r="Q15907" i="5"/>
  <c r="P15907" i="5"/>
  <c r="O15907" i="5"/>
  <c r="M15907" i="5"/>
  <c r="N15907" i="5" s="1"/>
  <c r="AF15906" i="5"/>
  <c r="AE15906" i="5"/>
  <c r="AD15906" i="5"/>
  <c r="AC15906" i="5"/>
  <c r="AB15906" i="5"/>
  <c r="AA15906" i="5"/>
  <c r="Z15906" i="5"/>
  <c r="Y15906" i="5"/>
  <c r="X15906" i="5"/>
  <c r="W15906" i="5"/>
  <c r="V15906" i="5"/>
  <c r="S15906" i="5"/>
  <c r="Q15906" i="5"/>
  <c r="P15906" i="5"/>
  <c r="O15906" i="5"/>
  <c r="M15906" i="5"/>
  <c r="N15906" i="5" s="1"/>
  <c r="AF15905" i="5"/>
  <c r="AE15905" i="5"/>
  <c r="AD15905" i="5"/>
  <c r="AC15905" i="5"/>
  <c r="AB15905" i="5"/>
  <c r="AA15905" i="5"/>
  <c r="Z15905" i="5"/>
  <c r="Y15905" i="5"/>
  <c r="X15905" i="5"/>
  <c r="W15905" i="5"/>
  <c r="V15905" i="5"/>
  <c r="S15905" i="5"/>
  <c r="Q15905" i="5"/>
  <c r="P15905" i="5"/>
  <c r="O15905" i="5"/>
  <c r="M15905" i="5"/>
  <c r="N15905" i="5" s="1"/>
  <c r="AF15904" i="5"/>
  <c r="AE15904" i="5"/>
  <c r="AD15904" i="5"/>
  <c r="AC15904" i="5"/>
  <c r="AB15904" i="5"/>
  <c r="AA15904" i="5"/>
  <c r="Z15904" i="5"/>
  <c r="Y15904" i="5"/>
  <c r="X15904" i="5"/>
  <c r="W15904" i="5"/>
  <c r="V15904" i="5"/>
  <c r="S15904" i="5"/>
  <c r="Q15904" i="5"/>
  <c r="P15904" i="5"/>
  <c r="O15904" i="5"/>
  <c r="M15904" i="5"/>
  <c r="N15904" i="5" s="1"/>
  <c r="AF15903" i="5"/>
  <c r="AE15903" i="5"/>
  <c r="AD15903" i="5"/>
  <c r="AC15903" i="5"/>
  <c r="AB15903" i="5"/>
  <c r="AA15903" i="5"/>
  <c r="Z15903" i="5"/>
  <c r="Y15903" i="5"/>
  <c r="X15903" i="5"/>
  <c r="W15903" i="5"/>
  <c r="V15903" i="5"/>
  <c r="S15903" i="5"/>
  <c r="Q15903" i="5"/>
  <c r="P15903" i="5"/>
  <c r="O15903" i="5"/>
  <c r="M15903" i="5"/>
  <c r="N15903" i="5" s="1"/>
  <c r="AF15902" i="5"/>
  <c r="AE15902" i="5"/>
  <c r="AD15902" i="5"/>
  <c r="AC15902" i="5"/>
  <c r="AB15902" i="5"/>
  <c r="AA15902" i="5"/>
  <c r="Z15902" i="5"/>
  <c r="Y15902" i="5"/>
  <c r="X15902" i="5"/>
  <c r="W15902" i="5"/>
  <c r="V15902" i="5"/>
  <c r="S15902" i="5"/>
  <c r="Q15902" i="5"/>
  <c r="P15902" i="5"/>
  <c r="O15902" i="5"/>
  <c r="M15902" i="5"/>
  <c r="N15902" i="5" s="1"/>
  <c r="AF15901" i="5"/>
  <c r="AE15901" i="5"/>
  <c r="AD15901" i="5"/>
  <c r="AC15901" i="5"/>
  <c r="AB15901" i="5"/>
  <c r="AA15901" i="5"/>
  <c r="Z15901" i="5"/>
  <c r="Y15901" i="5"/>
  <c r="X15901" i="5"/>
  <c r="W15901" i="5"/>
  <c r="V15901" i="5"/>
  <c r="S15901" i="5"/>
  <c r="Q15901" i="5"/>
  <c r="P15901" i="5"/>
  <c r="O15901" i="5"/>
  <c r="M15901" i="5"/>
  <c r="N15901" i="5" s="1"/>
  <c r="AF15900" i="5"/>
  <c r="AE15900" i="5"/>
  <c r="AD15900" i="5"/>
  <c r="AC15900" i="5"/>
  <c r="AB15900" i="5"/>
  <c r="AA15900" i="5"/>
  <c r="Z15900" i="5"/>
  <c r="Y15900" i="5"/>
  <c r="X15900" i="5"/>
  <c r="W15900" i="5"/>
  <c r="V15900" i="5"/>
  <c r="S15900" i="5"/>
  <c r="Q15900" i="5"/>
  <c r="P15900" i="5"/>
  <c r="O15900" i="5"/>
  <c r="M15900" i="5"/>
  <c r="N15900" i="5" s="1"/>
  <c r="AF15899" i="5"/>
  <c r="AE15899" i="5"/>
  <c r="AD15899" i="5"/>
  <c r="AC15899" i="5"/>
  <c r="AB15899" i="5"/>
  <c r="AA15899" i="5"/>
  <c r="Z15899" i="5"/>
  <c r="Y15899" i="5"/>
  <c r="X15899" i="5"/>
  <c r="W15899" i="5"/>
  <c r="V15899" i="5"/>
  <c r="S15899" i="5"/>
  <c r="Q15899" i="5"/>
  <c r="P15899" i="5"/>
  <c r="O15899" i="5"/>
  <c r="M15899" i="5"/>
  <c r="N15899" i="5" s="1"/>
  <c r="AF15898" i="5"/>
  <c r="AE15898" i="5"/>
  <c r="AD15898" i="5"/>
  <c r="AC15898" i="5"/>
  <c r="AB15898" i="5"/>
  <c r="AA15898" i="5"/>
  <c r="Z15898" i="5"/>
  <c r="Y15898" i="5"/>
  <c r="X15898" i="5"/>
  <c r="W15898" i="5"/>
  <c r="V15898" i="5"/>
  <c r="S15898" i="5"/>
  <c r="Q15898" i="5"/>
  <c r="P15898" i="5"/>
  <c r="O15898" i="5"/>
  <c r="M15898" i="5"/>
  <c r="N15898" i="5" s="1"/>
  <c r="AF15897" i="5"/>
  <c r="AE15897" i="5"/>
  <c r="AD15897" i="5"/>
  <c r="AC15897" i="5"/>
  <c r="AB15897" i="5"/>
  <c r="AA15897" i="5"/>
  <c r="Z15897" i="5"/>
  <c r="Y15897" i="5"/>
  <c r="X15897" i="5"/>
  <c r="W15897" i="5"/>
  <c r="V15897" i="5"/>
  <c r="S15897" i="5"/>
  <c r="Q15897" i="5"/>
  <c r="P15897" i="5"/>
  <c r="O15897" i="5"/>
  <c r="M15897" i="5"/>
  <c r="N15897" i="5" s="1"/>
  <c r="AF15896" i="5"/>
  <c r="AE15896" i="5"/>
  <c r="AD15896" i="5"/>
  <c r="AC15896" i="5"/>
  <c r="AB15896" i="5"/>
  <c r="AA15896" i="5"/>
  <c r="Z15896" i="5"/>
  <c r="Y15896" i="5"/>
  <c r="X15896" i="5"/>
  <c r="W15896" i="5"/>
  <c r="V15896" i="5"/>
  <c r="S15896" i="5"/>
  <c r="Q15896" i="5"/>
  <c r="P15896" i="5"/>
  <c r="O15896" i="5"/>
  <c r="M15896" i="5"/>
  <c r="N15896" i="5" s="1"/>
  <c r="AF15895" i="5"/>
  <c r="AE15895" i="5"/>
  <c r="AD15895" i="5"/>
  <c r="AC15895" i="5"/>
  <c r="AB15895" i="5"/>
  <c r="AA15895" i="5"/>
  <c r="Z15895" i="5"/>
  <c r="Y15895" i="5"/>
  <c r="X15895" i="5"/>
  <c r="W15895" i="5"/>
  <c r="V15895" i="5"/>
  <c r="S15895" i="5"/>
  <c r="Q15895" i="5"/>
  <c r="P15895" i="5"/>
  <c r="O15895" i="5"/>
  <c r="M15895" i="5"/>
  <c r="N15895" i="5" s="1"/>
  <c r="AF15894" i="5"/>
  <c r="AE15894" i="5"/>
  <c r="AD15894" i="5"/>
  <c r="AC15894" i="5"/>
  <c r="AB15894" i="5"/>
  <c r="AA15894" i="5"/>
  <c r="Z15894" i="5"/>
  <c r="Y15894" i="5"/>
  <c r="X15894" i="5"/>
  <c r="W15894" i="5"/>
  <c r="V15894" i="5"/>
  <c r="S15894" i="5"/>
  <c r="Q15894" i="5"/>
  <c r="P15894" i="5"/>
  <c r="O15894" i="5"/>
  <c r="M15894" i="5"/>
  <c r="N15894" i="5" s="1"/>
  <c r="AF15893" i="5"/>
  <c r="AE15893" i="5"/>
  <c r="AD15893" i="5"/>
  <c r="AC15893" i="5"/>
  <c r="AB15893" i="5"/>
  <c r="AA15893" i="5"/>
  <c r="Z15893" i="5"/>
  <c r="Y15893" i="5"/>
  <c r="X15893" i="5"/>
  <c r="W15893" i="5"/>
  <c r="V15893" i="5"/>
  <c r="S15893" i="5"/>
  <c r="Q15893" i="5"/>
  <c r="P15893" i="5"/>
  <c r="O15893" i="5"/>
  <c r="M15893" i="5"/>
  <c r="N15893" i="5" s="1"/>
  <c r="AF15892" i="5"/>
  <c r="AE15892" i="5"/>
  <c r="AD15892" i="5"/>
  <c r="AC15892" i="5"/>
  <c r="AB15892" i="5"/>
  <c r="AA15892" i="5"/>
  <c r="Z15892" i="5"/>
  <c r="Y15892" i="5"/>
  <c r="X15892" i="5"/>
  <c r="W15892" i="5"/>
  <c r="V15892" i="5"/>
  <c r="S15892" i="5"/>
  <c r="Q15892" i="5"/>
  <c r="P15892" i="5"/>
  <c r="O15892" i="5"/>
  <c r="M15892" i="5"/>
  <c r="N15892" i="5" s="1"/>
  <c r="AF15891" i="5"/>
  <c r="AE15891" i="5"/>
  <c r="AD15891" i="5"/>
  <c r="AC15891" i="5"/>
  <c r="AB15891" i="5"/>
  <c r="AA15891" i="5"/>
  <c r="Z15891" i="5"/>
  <c r="Y15891" i="5"/>
  <c r="X15891" i="5"/>
  <c r="W15891" i="5"/>
  <c r="V15891" i="5"/>
  <c r="S15891" i="5"/>
  <c r="Q15891" i="5"/>
  <c r="P15891" i="5"/>
  <c r="O15891" i="5"/>
  <c r="M15891" i="5"/>
  <c r="N15891" i="5" s="1"/>
  <c r="AF15890" i="5"/>
  <c r="AE15890" i="5"/>
  <c r="AD15890" i="5"/>
  <c r="AC15890" i="5"/>
  <c r="AB15890" i="5"/>
  <c r="AA15890" i="5"/>
  <c r="Z15890" i="5"/>
  <c r="Y15890" i="5"/>
  <c r="X15890" i="5"/>
  <c r="W15890" i="5"/>
  <c r="V15890" i="5"/>
  <c r="S15890" i="5"/>
  <c r="Q15890" i="5"/>
  <c r="P15890" i="5"/>
  <c r="O15890" i="5"/>
  <c r="M15890" i="5"/>
  <c r="N15890" i="5" s="1"/>
  <c r="AF15889" i="5"/>
  <c r="AE15889" i="5"/>
  <c r="AD15889" i="5"/>
  <c r="AC15889" i="5"/>
  <c r="AB15889" i="5"/>
  <c r="AA15889" i="5"/>
  <c r="Z15889" i="5"/>
  <c r="Y15889" i="5"/>
  <c r="X15889" i="5"/>
  <c r="W15889" i="5"/>
  <c r="V15889" i="5"/>
  <c r="S15889" i="5"/>
  <c r="Q15889" i="5"/>
  <c r="P15889" i="5"/>
  <c r="O15889" i="5"/>
  <c r="M15889" i="5"/>
  <c r="N15889" i="5" s="1"/>
  <c r="AF15888" i="5"/>
  <c r="AE15888" i="5"/>
  <c r="AD15888" i="5"/>
  <c r="AC15888" i="5"/>
  <c r="AB15888" i="5"/>
  <c r="AA15888" i="5"/>
  <c r="Z15888" i="5"/>
  <c r="Y15888" i="5"/>
  <c r="X15888" i="5"/>
  <c r="W15888" i="5"/>
  <c r="V15888" i="5"/>
  <c r="S15888" i="5"/>
  <c r="Q15888" i="5"/>
  <c r="P15888" i="5"/>
  <c r="O15888" i="5"/>
  <c r="M15888" i="5"/>
  <c r="N15888" i="5" s="1"/>
  <c r="AF15887" i="5"/>
  <c r="AE15887" i="5"/>
  <c r="AD15887" i="5"/>
  <c r="AC15887" i="5"/>
  <c r="AB15887" i="5"/>
  <c r="AA15887" i="5"/>
  <c r="Z15887" i="5"/>
  <c r="Y15887" i="5"/>
  <c r="X15887" i="5"/>
  <c r="W15887" i="5"/>
  <c r="V15887" i="5"/>
  <c r="S15887" i="5"/>
  <c r="Q15887" i="5"/>
  <c r="P15887" i="5"/>
  <c r="O15887" i="5"/>
  <c r="M15887" i="5"/>
  <c r="N15887" i="5" s="1"/>
  <c r="AF15886" i="5"/>
  <c r="AE15886" i="5"/>
  <c r="AD15886" i="5"/>
  <c r="AC15886" i="5"/>
  <c r="AB15886" i="5"/>
  <c r="AA15886" i="5"/>
  <c r="Z15886" i="5"/>
  <c r="Y15886" i="5"/>
  <c r="X15886" i="5"/>
  <c r="W15886" i="5"/>
  <c r="V15886" i="5"/>
  <c r="S15886" i="5"/>
  <c r="Q15886" i="5"/>
  <c r="P15886" i="5"/>
  <c r="O15886" i="5"/>
  <c r="M15886" i="5"/>
  <c r="N15886" i="5" s="1"/>
  <c r="AF15885" i="5"/>
  <c r="AE15885" i="5"/>
  <c r="AD15885" i="5"/>
  <c r="AC15885" i="5"/>
  <c r="AB15885" i="5"/>
  <c r="AA15885" i="5"/>
  <c r="Z15885" i="5"/>
  <c r="Y15885" i="5"/>
  <c r="X15885" i="5"/>
  <c r="W15885" i="5"/>
  <c r="V15885" i="5"/>
  <c r="S15885" i="5"/>
  <c r="Q15885" i="5"/>
  <c r="P15885" i="5"/>
  <c r="O15885" i="5"/>
  <c r="M15885" i="5"/>
  <c r="N15885" i="5" s="1"/>
  <c r="AF15884" i="5"/>
  <c r="AE15884" i="5"/>
  <c r="AD15884" i="5"/>
  <c r="AC15884" i="5"/>
  <c r="AB15884" i="5"/>
  <c r="AA15884" i="5"/>
  <c r="Z15884" i="5"/>
  <c r="Y15884" i="5"/>
  <c r="X15884" i="5"/>
  <c r="W15884" i="5"/>
  <c r="V15884" i="5"/>
  <c r="S15884" i="5"/>
  <c r="Q15884" i="5"/>
  <c r="P15884" i="5"/>
  <c r="O15884" i="5"/>
  <c r="M15884" i="5"/>
  <c r="N15884" i="5" s="1"/>
  <c r="AF15883" i="5"/>
  <c r="AE15883" i="5"/>
  <c r="AD15883" i="5"/>
  <c r="AC15883" i="5"/>
  <c r="AB15883" i="5"/>
  <c r="AA15883" i="5"/>
  <c r="Z15883" i="5"/>
  <c r="Y15883" i="5"/>
  <c r="X15883" i="5"/>
  <c r="W15883" i="5"/>
  <c r="V15883" i="5"/>
  <c r="S15883" i="5"/>
  <c r="Q15883" i="5"/>
  <c r="P15883" i="5"/>
  <c r="O15883" i="5"/>
  <c r="M15883" i="5"/>
  <c r="N15883" i="5" s="1"/>
  <c r="AF15882" i="5"/>
  <c r="AE15882" i="5"/>
  <c r="AD15882" i="5"/>
  <c r="AC15882" i="5"/>
  <c r="AB15882" i="5"/>
  <c r="AA15882" i="5"/>
  <c r="Z15882" i="5"/>
  <c r="Y15882" i="5"/>
  <c r="X15882" i="5"/>
  <c r="W15882" i="5"/>
  <c r="V15882" i="5"/>
  <c r="S15882" i="5"/>
  <c r="Q15882" i="5"/>
  <c r="P15882" i="5"/>
  <c r="O15882" i="5"/>
  <c r="M15882" i="5"/>
  <c r="N15882" i="5" s="1"/>
  <c r="AF15881" i="5"/>
  <c r="AE15881" i="5"/>
  <c r="AD15881" i="5"/>
  <c r="AC15881" i="5"/>
  <c r="AB15881" i="5"/>
  <c r="AA15881" i="5"/>
  <c r="Z15881" i="5"/>
  <c r="Y15881" i="5"/>
  <c r="X15881" i="5"/>
  <c r="W15881" i="5"/>
  <c r="V15881" i="5"/>
  <c r="S15881" i="5"/>
  <c r="Q15881" i="5"/>
  <c r="P15881" i="5"/>
  <c r="O15881" i="5"/>
  <c r="M15881" i="5"/>
  <c r="N15881" i="5" s="1"/>
  <c r="AF15880" i="5"/>
  <c r="AE15880" i="5"/>
  <c r="AD15880" i="5"/>
  <c r="AC15880" i="5"/>
  <c r="AB15880" i="5"/>
  <c r="AA15880" i="5"/>
  <c r="Z15880" i="5"/>
  <c r="Y15880" i="5"/>
  <c r="X15880" i="5"/>
  <c r="W15880" i="5"/>
  <c r="V15880" i="5"/>
  <c r="S15880" i="5"/>
  <c r="Q15880" i="5"/>
  <c r="P15880" i="5"/>
  <c r="O15880" i="5"/>
  <c r="M15880" i="5"/>
  <c r="N15880" i="5" s="1"/>
  <c r="AF15879" i="5"/>
  <c r="AE15879" i="5"/>
  <c r="AD15879" i="5"/>
  <c r="AC15879" i="5"/>
  <c r="AB15879" i="5"/>
  <c r="AA15879" i="5"/>
  <c r="Z15879" i="5"/>
  <c r="Y15879" i="5"/>
  <c r="X15879" i="5"/>
  <c r="W15879" i="5"/>
  <c r="V15879" i="5"/>
  <c r="S15879" i="5"/>
  <c r="Q15879" i="5"/>
  <c r="P15879" i="5"/>
  <c r="O15879" i="5"/>
  <c r="M15879" i="5"/>
  <c r="N15879" i="5" s="1"/>
  <c r="AF15878" i="5"/>
  <c r="AE15878" i="5"/>
  <c r="AD15878" i="5"/>
  <c r="AC15878" i="5"/>
  <c r="AB15878" i="5"/>
  <c r="AA15878" i="5"/>
  <c r="Z15878" i="5"/>
  <c r="Y15878" i="5"/>
  <c r="X15878" i="5"/>
  <c r="W15878" i="5"/>
  <c r="V15878" i="5"/>
  <c r="S15878" i="5"/>
  <c r="Q15878" i="5"/>
  <c r="P15878" i="5"/>
  <c r="O15878" i="5"/>
  <c r="M15878" i="5"/>
  <c r="N15878" i="5" s="1"/>
  <c r="AF15877" i="5"/>
  <c r="AE15877" i="5"/>
  <c r="AD15877" i="5"/>
  <c r="AC15877" i="5"/>
  <c r="AB15877" i="5"/>
  <c r="AA15877" i="5"/>
  <c r="Z15877" i="5"/>
  <c r="Y15877" i="5"/>
  <c r="X15877" i="5"/>
  <c r="W15877" i="5"/>
  <c r="V15877" i="5"/>
  <c r="S15877" i="5"/>
  <c r="Q15877" i="5"/>
  <c r="P15877" i="5"/>
  <c r="O15877" i="5"/>
  <c r="M15877" i="5"/>
  <c r="N15877" i="5" s="1"/>
  <c r="AF15876" i="5"/>
  <c r="AE15876" i="5"/>
  <c r="AD15876" i="5"/>
  <c r="AC15876" i="5"/>
  <c r="AB15876" i="5"/>
  <c r="AA15876" i="5"/>
  <c r="Z15876" i="5"/>
  <c r="Y15876" i="5"/>
  <c r="X15876" i="5"/>
  <c r="W15876" i="5"/>
  <c r="V15876" i="5"/>
  <c r="S15876" i="5"/>
  <c r="Q15876" i="5"/>
  <c r="P15876" i="5"/>
  <c r="O15876" i="5"/>
  <c r="M15876" i="5"/>
  <c r="N15876" i="5" s="1"/>
  <c r="AF15875" i="5"/>
  <c r="AE15875" i="5"/>
  <c r="AD15875" i="5"/>
  <c r="AC15875" i="5"/>
  <c r="AB15875" i="5"/>
  <c r="AA15875" i="5"/>
  <c r="Z15875" i="5"/>
  <c r="Y15875" i="5"/>
  <c r="X15875" i="5"/>
  <c r="W15875" i="5"/>
  <c r="V15875" i="5"/>
  <c r="S15875" i="5"/>
  <c r="Q15875" i="5"/>
  <c r="P15875" i="5"/>
  <c r="O15875" i="5"/>
  <c r="M15875" i="5"/>
  <c r="N15875" i="5" s="1"/>
  <c r="AF15874" i="5"/>
  <c r="AE15874" i="5"/>
  <c r="AD15874" i="5"/>
  <c r="AC15874" i="5"/>
  <c r="AB15874" i="5"/>
  <c r="AA15874" i="5"/>
  <c r="Z15874" i="5"/>
  <c r="Y15874" i="5"/>
  <c r="X15874" i="5"/>
  <c r="W15874" i="5"/>
  <c r="V15874" i="5"/>
  <c r="S15874" i="5"/>
  <c r="Q15874" i="5"/>
  <c r="P15874" i="5"/>
  <c r="O15874" i="5"/>
  <c r="M15874" i="5"/>
  <c r="N15874" i="5" s="1"/>
  <c r="AF15873" i="5"/>
  <c r="AE15873" i="5"/>
  <c r="AD15873" i="5"/>
  <c r="AC15873" i="5"/>
  <c r="AB15873" i="5"/>
  <c r="AA15873" i="5"/>
  <c r="Z15873" i="5"/>
  <c r="Y15873" i="5"/>
  <c r="X15873" i="5"/>
  <c r="W15873" i="5"/>
  <c r="V15873" i="5"/>
  <c r="S15873" i="5"/>
  <c r="Q15873" i="5"/>
  <c r="P15873" i="5"/>
  <c r="O15873" i="5"/>
  <c r="M15873" i="5"/>
  <c r="N15873" i="5" s="1"/>
  <c r="AF15872" i="5"/>
  <c r="AE15872" i="5"/>
  <c r="AD15872" i="5"/>
  <c r="AC15872" i="5"/>
  <c r="AB15872" i="5"/>
  <c r="AA15872" i="5"/>
  <c r="Z15872" i="5"/>
  <c r="Y15872" i="5"/>
  <c r="X15872" i="5"/>
  <c r="W15872" i="5"/>
  <c r="V15872" i="5"/>
  <c r="S15872" i="5"/>
  <c r="Q15872" i="5"/>
  <c r="P15872" i="5"/>
  <c r="O15872" i="5"/>
  <c r="M15872" i="5"/>
  <c r="N15872" i="5" s="1"/>
  <c r="AF15871" i="5"/>
  <c r="AE15871" i="5"/>
  <c r="AD15871" i="5"/>
  <c r="AC15871" i="5"/>
  <c r="AB15871" i="5"/>
  <c r="AA15871" i="5"/>
  <c r="Z15871" i="5"/>
  <c r="Y15871" i="5"/>
  <c r="X15871" i="5"/>
  <c r="W15871" i="5"/>
  <c r="V15871" i="5"/>
  <c r="S15871" i="5"/>
  <c r="Q15871" i="5"/>
  <c r="P15871" i="5"/>
  <c r="O15871" i="5"/>
  <c r="M15871" i="5"/>
  <c r="N15871" i="5" s="1"/>
  <c r="AF15870" i="5"/>
  <c r="AE15870" i="5"/>
  <c r="AD15870" i="5"/>
  <c r="AC15870" i="5"/>
  <c r="AB15870" i="5"/>
  <c r="AA15870" i="5"/>
  <c r="Z15870" i="5"/>
  <c r="Y15870" i="5"/>
  <c r="X15870" i="5"/>
  <c r="W15870" i="5"/>
  <c r="V15870" i="5"/>
  <c r="S15870" i="5"/>
  <c r="Q15870" i="5"/>
  <c r="P15870" i="5"/>
  <c r="O15870" i="5"/>
  <c r="M15870" i="5"/>
  <c r="N15870" i="5" s="1"/>
  <c r="AF15869" i="5"/>
  <c r="AE15869" i="5"/>
  <c r="AD15869" i="5"/>
  <c r="AC15869" i="5"/>
  <c r="AB15869" i="5"/>
  <c r="AA15869" i="5"/>
  <c r="Z15869" i="5"/>
  <c r="Y15869" i="5"/>
  <c r="X15869" i="5"/>
  <c r="W15869" i="5"/>
  <c r="V15869" i="5"/>
  <c r="S15869" i="5"/>
  <c r="Q15869" i="5"/>
  <c r="P15869" i="5"/>
  <c r="O15869" i="5"/>
  <c r="M15869" i="5"/>
  <c r="N15869" i="5" s="1"/>
  <c r="AF15868" i="5"/>
  <c r="AE15868" i="5"/>
  <c r="AD15868" i="5"/>
  <c r="AC15868" i="5"/>
  <c r="AB15868" i="5"/>
  <c r="AA15868" i="5"/>
  <c r="Z15868" i="5"/>
  <c r="Y15868" i="5"/>
  <c r="X15868" i="5"/>
  <c r="W15868" i="5"/>
  <c r="V15868" i="5"/>
  <c r="S15868" i="5"/>
  <c r="Q15868" i="5"/>
  <c r="P15868" i="5"/>
  <c r="O15868" i="5"/>
  <c r="M15868" i="5"/>
  <c r="N15868" i="5" s="1"/>
  <c r="AF15867" i="5"/>
  <c r="AE15867" i="5"/>
  <c r="AD15867" i="5"/>
  <c r="AC15867" i="5"/>
  <c r="AB15867" i="5"/>
  <c r="AA15867" i="5"/>
  <c r="Z15867" i="5"/>
  <c r="Y15867" i="5"/>
  <c r="X15867" i="5"/>
  <c r="W15867" i="5"/>
  <c r="V15867" i="5"/>
  <c r="S15867" i="5"/>
  <c r="Q15867" i="5"/>
  <c r="P15867" i="5"/>
  <c r="O15867" i="5"/>
  <c r="M15867" i="5"/>
  <c r="N15867" i="5" s="1"/>
  <c r="AF15866" i="5"/>
  <c r="AE15866" i="5"/>
  <c r="AD15866" i="5"/>
  <c r="AC15866" i="5"/>
  <c r="AB15866" i="5"/>
  <c r="AA15866" i="5"/>
  <c r="Z15866" i="5"/>
  <c r="Y15866" i="5"/>
  <c r="X15866" i="5"/>
  <c r="W15866" i="5"/>
  <c r="V15866" i="5"/>
  <c r="S15866" i="5"/>
  <c r="Q15866" i="5"/>
  <c r="P15866" i="5"/>
  <c r="O15866" i="5"/>
  <c r="M15866" i="5"/>
  <c r="N15866" i="5" s="1"/>
  <c r="AF15865" i="5"/>
  <c r="AE15865" i="5"/>
  <c r="AD15865" i="5"/>
  <c r="AC15865" i="5"/>
  <c r="AB15865" i="5"/>
  <c r="AA15865" i="5"/>
  <c r="Z15865" i="5"/>
  <c r="Y15865" i="5"/>
  <c r="X15865" i="5"/>
  <c r="W15865" i="5"/>
  <c r="V15865" i="5"/>
  <c r="S15865" i="5"/>
  <c r="Q15865" i="5"/>
  <c r="P15865" i="5"/>
  <c r="O15865" i="5"/>
  <c r="M15865" i="5"/>
  <c r="N15865" i="5" s="1"/>
  <c r="AF15864" i="5"/>
  <c r="AE15864" i="5"/>
  <c r="AD15864" i="5"/>
  <c r="AC15864" i="5"/>
  <c r="AB15864" i="5"/>
  <c r="AA15864" i="5"/>
  <c r="Z15864" i="5"/>
  <c r="Y15864" i="5"/>
  <c r="X15864" i="5"/>
  <c r="W15864" i="5"/>
  <c r="V15864" i="5"/>
  <c r="S15864" i="5"/>
  <c r="Q15864" i="5"/>
  <c r="P15864" i="5"/>
  <c r="O15864" i="5"/>
  <c r="M15864" i="5"/>
  <c r="N15864" i="5" s="1"/>
  <c r="AF15863" i="5"/>
  <c r="AE15863" i="5"/>
  <c r="AD15863" i="5"/>
  <c r="AC15863" i="5"/>
  <c r="AB15863" i="5"/>
  <c r="AA15863" i="5"/>
  <c r="Z15863" i="5"/>
  <c r="Y15863" i="5"/>
  <c r="X15863" i="5"/>
  <c r="W15863" i="5"/>
  <c r="V15863" i="5"/>
  <c r="S15863" i="5"/>
  <c r="Q15863" i="5"/>
  <c r="P15863" i="5"/>
  <c r="O15863" i="5"/>
  <c r="M15863" i="5"/>
  <c r="N15863" i="5" s="1"/>
  <c r="AF15862" i="5"/>
  <c r="AE15862" i="5"/>
  <c r="AD15862" i="5"/>
  <c r="AC15862" i="5"/>
  <c r="AB15862" i="5"/>
  <c r="AA15862" i="5"/>
  <c r="Z15862" i="5"/>
  <c r="Y15862" i="5"/>
  <c r="X15862" i="5"/>
  <c r="W15862" i="5"/>
  <c r="V15862" i="5"/>
  <c r="S15862" i="5"/>
  <c r="Q15862" i="5"/>
  <c r="P15862" i="5"/>
  <c r="O15862" i="5"/>
  <c r="M15862" i="5"/>
  <c r="N15862" i="5" s="1"/>
  <c r="AF15861" i="5"/>
  <c r="AE15861" i="5"/>
  <c r="AD15861" i="5"/>
  <c r="AC15861" i="5"/>
  <c r="AB15861" i="5"/>
  <c r="AA15861" i="5"/>
  <c r="Z15861" i="5"/>
  <c r="Y15861" i="5"/>
  <c r="X15861" i="5"/>
  <c r="W15861" i="5"/>
  <c r="V15861" i="5"/>
  <c r="S15861" i="5"/>
  <c r="Q15861" i="5"/>
  <c r="P15861" i="5"/>
  <c r="O15861" i="5"/>
  <c r="M15861" i="5"/>
  <c r="N15861" i="5" s="1"/>
  <c r="AF15860" i="5"/>
  <c r="AE15860" i="5"/>
  <c r="AD15860" i="5"/>
  <c r="AC15860" i="5"/>
  <c r="AB15860" i="5"/>
  <c r="AA15860" i="5"/>
  <c r="Z15860" i="5"/>
  <c r="Y15860" i="5"/>
  <c r="X15860" i="5"/>
  <c r="W15860" i="5"/>
  <c r="V15860" i="5"/>
  <c r="S15860" i="5"/>
  <c r="Q15860" i="5"/>
  <c r="P15860" i="5"/>
  <c r="O15860" i="5"/>
  <c r="M15860" i="5"/>
  <c r="N15860" i="5" s="1"/>
  <c r="AF15859" i="5"/>
  <c r="AE15859" i="5"/>
  <c r="AD15859" i="5"/>
  <c r="AC15859" i="5"/>
  <c r="AB15859" i="5"/>
  <c r="AA15859" i="5"/>
  <c r="Z15859" i="5"/>
  <c r="Y15859" i="5"/>
  <c r="X15859" i="5"/>
  <c r="W15859" i="5"/>
  <c r="V15859" i="5"/>
  <c r="S15859" i="5"/>
  <c r="Q15859" i="5"/>
  <c r="P15859" i="5"/>
  <c r="O15859" i="5"/>
  <c r="M15859" i="5"/>
  <c r="N15859" i="5" s="1"/>
  <c r="AF15858" i="5"/>
  <c r="AE15858" i="5"/>
  <c r="AD15858" i="5"/>
  <c r="AC15858" i="5"/>
  <c r="AB15858" i="5"/>
  <c r="AA15858" i="5"/>
  <c r="Z15858" i="5"/>
  <c r="Y15858" i="5"/>
  <c r="X15858" i="5"/>
  <c r="W15858" i="5"/>
  <c r="V15858" i="5"/>
  <c r="S15858" i="5"/>
  <c r="Q15858" i="5"/>
  <c r="P15858" i="5"/>
  <c r="O15858" i="5"/>
  <c r="M15858" i="5"/>
  <c r="N15858" i="5" s="1"/>
  <c r="AF15857" i="5"/>
  <c r="AE15857" i="5"/>
  <c r="AD15857" i="5"/>
  <c r="AC15857" i="5"/>
  <c r="AB15857" i="5"/>
  <c r="AA15857" i="5"/>
  <c r="Z15857" i="5"/>
  <c r="Y15857" i="5"/>
  <c r="X15857" i="5"/>
  <c r="W15857" i="5"/>
  <c r="V15857" i="5"/>
  <c r="S15857" i="5"/>
  <c r="Q15857" i="5"/>
  <c r="P15857" i="5"/>
  <c r="O15857" i="5"/>
  <c r="M15857" i="5"/>
  <c r="N15857" i="5" s="1"/>
  <c r="AF15856" i="5"/>
  <c r="AE15856" i="5"/>
  <c r="AD15856" i="5"/>
  <c r="AC15856" i="5"/>
  <c r="AB15856" i="5"/>
  <c r="AA15856" i="5"/>
  <c r="Z15856" i="5"/>
  <c r="Y15856" i="5"/>
  <c r="X15856" i="5"/>
  <c r="W15856" i="5"/>
  <c r="V15856" i="5"/>
  <c r="S15856" i="5"/>
  <c r="Q15856" i="5"/>
  <c r="P15856" i="5"/>
  <c r="O15856" i="5"/>
  <c r="M15856" i="5"/>
  <c r="N15856" i="5" s="1"/>
  <c r="AF15855" i="5"/>
  <c r="AE15855" i="5"/>
  <c r="AD15855" i="5"/>
  <c r="AC15855" i="5"/>
  <c r="AB15855" i="5"/>
  <c r="AA15855" i="5"/>
  <c r="Z15855" i="5"/>
  <c r="Y15855" i="5"/>
  <c r="X15855" i="5"/>
  <c r="W15855" i="5"/>
  <c r="V15855" i="5"/>
  <c r="S15855" i="5"/>
  <c r="Q15855" i="5"/>
  <c r="P15855" i="5"/>
  <c r="O15855" i="5"/>
  <c r="M15855" i="5"/>
  <c r="N15855" i="5" s="1"/>
  <c r="AF15854" i="5"/>
  <c r="AE15854" i="5"/>
  <c r="AD15854" i="5"/>
  <c r="AC15854" i="5"/>
  <c r="AB15854" i="5"/>
  <c r="AA15854" i="5"/>
  <c r="Z15854" i="5"/>
  <c r="Y15854" i="5"/>
  <c r="X15854" i="5"/>
  <c r="W15854" i="5"/>
  <c r="V15854" i="5"/>
  <c r="S15854" i="5"/>
  <c r="Q15854" i="5"/>
  <c r="P15854" i="5"/>
  <c r="O15854" i="5"/>
  <c r="M15854" i="5"/>
  <c r="N15854" i="5" s="1"/>
  <c r="AF15853" i="5"/>
  <c r="AE15853" i="5"/>
  <c r="AD15853" i="5"/>
  <c r="AC15853" i="5"/>
  <c r="AB15853" i="5"/>
  <c r="AA15853" i="5"/>
  <c r="Z15853" i="5"/>
  <c r="Y15853" i="5"/>
  <c r="X15853" i="5"/>
  <c r="W15853" i="5"/>
  <c r="V15853" i="5"/>
  <c r="S15853" i="5"/>
  <c r="Q15853" i="5"/>
  <c r="P15853" i="5"/>
  <c r="O15853" i="5"/>
  <c r="M15853" i="5"/>
  <c r="N15853" i="5" s="1"/>
  <c r="AF15852" i="5"/>
  <c r="AE15852" i="5"/>
  <c r="AD15852" i="5"/>
  <c r="AC15852" i="5"/>
  <c r="AB15852" i="5"/>
  <c r="AA15852" i="5"/>
  <c r="Z15852" i="5"/>
  <c r="Y15852" i="5"/>
  <c r="X15852" i="5"/>
  <c r="W15852" i="5"/>
  <c r="V15852" i="5"/>
  <c r="S15852" i="5"/>
  <c r="Q15852" i="5"/>
  <c r="P15852" i="5"/>
  <c r="O15852" i="5"/>
  <c r="M15852" i="5"/>
  <c r="N15852" i="5" s="1"/>
  <c r="AF15851" i="5"/>
  <c r="AE15851" i="5"/>
  <c r="AD15851" i="5"/>
  <c r="AC15851" i="5"/>
  <c r="AB15851" i="5"/>
  <c r="AA15851" i="5"/>
  <c r="Z15851" i="5"/>
  <c r="Y15851" i="5"/>
  <c r="X15851" i="5"/>
  <c r="W15851" i="5"/>
  <c r="V15851" i="5"/>
  <c r="S15851" i="5"/>
  <c r="Q15851" i="5"/>
  <c r="P15851" i="5"/>
  <c r="O15851" i="5"/>
  <c r="M15851" i="5"/>
  <c r="N15851" i="5" s="1"/>
  <c r="AF15850" i="5"/>
  <c r="AE15850" i="5"/>
  <c r="AD15850" i="5"/>
  <c r="AC15850" i="5"/>
  <c r="AB15850" i="5"/>
  <c r="AA15850" i="5"/>
  <c r="Z15850" i="5"/>
  <c r="Y15850" i="5"/>
  <c r="X15850" i="5"/>
  <c r="W15850" i="5"/>
  <c r="V15850" i="5"/>
  <c r="S15850" i="5"/>
  <c r="Q15850" i="5"/>
  <c r="P15850" i="5"/>
  <c r="O15850" i="5"/>
  <c r="M15850" i="5"/>
  <c r="N15850" i="5" s="1"/>
  <c r="AF15849" i="5"/>
  <c r="AE15849" i="5"/>
  <c r="AD15849" i="5"/>
  <c r="AC15849" i="5"/>
  <c r="AB15849" i="5"/>
  <c r="AA15849" i="5"/>
  <c r="Z15849" i="5"/>
  <c r="Y15849" i="5"/>
  <c r="X15849" i="5"/>
  <c r="W15849" i="5"/>
  <c r="V15849" i="5"/>
  <c r="S15849" i="5"/>
  <c r="Q15849" i="5"/>
  <c r="P15849" i="5"/>
  <c r="O15849" i="5"/>
  <c r="M15849" i="5"/>
  <c r="N15849" i="5" s="1"/>
  <c r="AF15848" i="5"/>
  <c r="AE15848" i="5"/>
  <c r="AD15848" i="5"/>
  <c r="AC15848" i="5"/>
  <c r="AB15848" i="5"/>
  <c r="AA15848" i="5"/>
  <c r="Z15848" i="5"/>
  <c r="Y15848" i="5"/>
  <c r="X15848" i="5"/>
  <c r="W15848" i="5"/>
  <c r="V15848" i="5"/>
  <c r="S15848" i="5"/>
  <c r="Q15848" i="5"/>
  <c r="P15848" i="5"/>
  <c r="O15848" i="5"/>
  <c r="M15848" i="5"/>
  <c r="N15848" i="5" s="1"/>
  <c r="AF15847" i="5"/>
  <c r="AE15847" i="5"/>
  <c r="AD15847" i="5"/>
  <c r="AC15847" i="5"/>
  <c r="AB15847" i="5"/>
  <c r="AA15847" i="5"/>
  <c r="Z15847" i="5"/>
  <c r="Y15847" i="5"/>
  <c r="X15847" i="5"/>
  <c r="W15847" i="5"/>
  <c r="V15847" i="5"/>
  <c r="S15847" i="5"/>
  <c r="Q15847" i="5"/>
  <c r="P15847" i="5"/>
  <c r="O15847" i="5"/>
  <c r="M15847" i="5"/>
  <c r="N15847" i="5" s="1"/>
  <c r="AF15846" i="5"/>
  <c r="AE15846" i="5"/>
  <c r="AD15846" i="5"/>
  <c r="AC15846" i="5"/>
  <c r="AB15846" i="5"/>
  <c r="AA15846" i="5"/>
  <c r="Z15846" i="5"/>
  <c r="Y15846" i="5"/>
  <c r="X15846" i="5"/>
  <c r="W15846" i="5"/>
  <c r="V15846" i="5"/>
  <c r="S15846" i="5"/>
  <c r="Q15846" i="5"/>
  <c r="P15846" i="5"/>
  <c r="O15846" i="5"/>
  <c r="M15846" i="5"/>
  <c r="N15846" i="5" s="1"/>
  <c r="AF15845" i="5"/>
  <c r="AE15845" i="5"/>
  <c r="AD15845" i="5"/>
  <c r="AC15845" i="5"/>
  <c r="AB15845" i="5"/>
  <c r="AA15845" i="5"/>
  <c r="Z15845" i="5"/>
  <c r="Y15845" i="5"/>
  <c r="X15845" i="5"/>
  <c r="W15845" i="5"/>
  <c r="V15845" i="5"/>
  <c r="S15845" i="5"/>
  <c r="Q15845" i="5"/>
  <c r="P15845" i="5"/>
  <c r="O15845" i="5"/>
  <c r="M15845" i="5"/>
  <c r="N15845" i="5" s="1"/>
  <c r="AF15844" i="5"/>
  <c r="AE15844" i="5"/>
  <c r="AD15844" i="5"/>
  <c r="AC15844" i="5"/>
  <c r="AB15844" i="5"/>
  <c r="AA15844" i="5"/>
  <c r="Z15844" i="5"/>
  <c r="Y15844" i="5"/>
  <c r="X15844" i="5"/>
  <c r="W15844" i="5"/>
  <c r="V15844" i="5"/>
  <c r="S15844" i="5"/>
  <c r="Q15844" i="5"/>
  <c r="P15844" i="5"/>
  <c r="O15844" i="5"/>
  <c r="M15844" i="5"/>
  <c r="N15844" i="5" s="1"/>
  <c r="AF15843" i="5"/>
  <c r="AE15843" i="5"/>
  <c r="AD15843" i="5"/>
  <c r="AC15843" i="5"/>
  <c r="AB15843" i="5"/>
  <c r="AA15843" i="5"/>
  <c r="Z15843" i="5"/>
  <c r="Y15843" i="5"/>
  <c r="X15843" i="5"/>
  <c r="W15843" i="5"/>
  <c r="V15843" i="5"/>
  <c r="S15843" i="5"/>
  <c r="Q15843" i="5"/>
  <c r="P15843" i="5"/>
  <c r="O15843" i="5"/>
  <c r="M15843" i="5"/>
  <c r="N15843" i="5" s="1"/>
  <c r="AF15842" i="5"/>
  <c r="AE15842" i="5"/>
  <c r="AD15842" i="5"/>
  <c r="AC15842" i="5"/>
  <c r="AB15842" i="5"/>
  <c r="AA15842" i="5"/>
  <c r="Z15842" i="5"/>
  <c r="Y15842" i="5"/>
  <c r="X15842" i="5"/>
  <c r="W15842" i="5"/>
  <c r="V15842" i="5"/>
  <c r="S15842" i="5"/>
  <c r="Q15842" i="5"/>
  <c r="P15842" i="5"/>
  <c r="O15842" i="5"/>
  <c r="M15842" i="5"/>
  <c r="N15842" i="5" s="1"/>
  <c r="AF15841" i="5"/>
  <c r="AE15841" i="5"/>
  <c r="AD15841" i="5"/>
  <c r="AC15841" i="5"/>
  <c r="AB15841" i="5"/>
  <c r="AA15841" i="5"/>
  <c r="Z15841" i="5"/>
  <c r="Y15841" i="5"/>
  <c r="X15841" i="5"/>
  <c r="W15841" i="5"/>
  <c r="V15841" i="5"/>
  <c r="S15841" i="5"/>
  <c r="Q15841" i="5"/>
  <c r="P15841" i="5"/>
  <c r="O15841" i="5"/>
  <c r="M15841" i="5"/>
  <c r="N15841" i="5" s="1"/>
  <c r="AF15840" i="5"/>
  <c r="AE15840" i="5"/>
  <c r="AD15840" i="5"/>
  <c r="AC15840" i="5"/>
  <c r="AB15840" i="5"/>
  <c r="AA15840" i="5"/>
  <c r="Z15840" i="5"/>
  <c r="Y15840" i="5"/>
  <c r="X15840" i="5"/>
  <c r="W15840" i="5"/>
  <c r="V15840" i="5"/>
  <c r="S15840" i="5"/>
  <c r="Q15840" i="5"/>
  <c r="P15840" i="5"/>
  <c r="O15840" i="5"/>
  <c r="M15840" i="5"/>
  <c r="N15840" i="5" s="1"/>
  <c r="AF15839" i="5"/>
  <c r="AE15839" i="5"/>
  <c r="AD15839" i="5"/>
  <c r="AC15839" i="5"/>
  <c r="AB15839" i="5"/>
  <c r="AA15839" i="5"/>
  <c r="Z15839" i="5"/>
  <c r="Y15839" i="5"/>
  <c r="X15839" i="5"/>
  <c r="W15839" i="5"/>
  <c r="V15839" i="5"/>
  <c r="S15839" i="5"/>
  <c r="Q15839" i="5"/>
  <c r="P15839" i="5"/>
  <c r="O15839" i="5"/>
  <c r="M15839" i="5"/>
  <c r="N15839" i="5" s="1"/>
  <c r="AF15838" i="5"/>
  <c r="AE15838" i="5"/>
  <c r="AD15838" i="5"/>
  <c r="AC15838" i="5"/>
  <c r="AB15838" i="5"/>
  <c r="AA15838" i="5"/>
  <c r="Z15838" i="5"/>
  <c r="Y15838" i="5"/>
  <c r="X15838" i="5"/>
  <c r="W15838" i="5"/>
  <c r="V15838" i="5"/>
  <c r="S15838" i="5"/>
  <c r="Q15838" i="5"/>
  <c r="P15838" i="5"/>
  <c r="O15838" i="5"/>
  <c r="M15838" i="5"/>
  <c r="N15838" i="5" s="1"/>
  <c r="AF15837" i="5"/>
  <c r="AE15837" i="5"/>
  <c r="AD15837" i="5"/>
  <c r="AC15837" i="5"/>
  <c r="AB15837" i="5"/>
  <c r="AA15837" i="5"/>
  <c r="Z15837" i="5"/>
  <c r="Y15837" i="5"/>
  <c r="X15837" i="5"/>
  <c r="W15837" i="5"/>
  <c r="V15837" i="5"/>
  <c r="S15837" i="5"/>
  <c r="Q15837" i="5"/>
  <c r="P15837" i="5"/>
  <c r="O15837" i="5"/>
  <c r="M15837" i="5"/>
  <c r="N15837" i="5" s="1"/>
  <c r="AF15836" i="5"/>
  <c r="AE15836" i="5"/>
  <c r="AD15836" i="5"/>
  <c r="AC15836" i="5"/>
  <c r="AB15836" i="5"/>
  <c r="AA15836" i="5"/>
  <c r="Z15836" i="5"/>
  <c r="Y15836" i="5"/>
  <c r="X15836" i="5"/>
  <c r="W15836" i="5"/>
  <c r="V15836" i="5"/>
  <c r="S15836" i="5"/>
  <c r="Q15836" i="5"/>
  <c r="P15836" i="5"/>
  <c r="O15836" i="5"/>
  <c r="M15836" i="5"/>
  <c r="N15836" i="5" s="1"/>
  <c r="AF15835" i="5"/>
  <c r="AE15835" i="5"/>
  <c r="AD15835" i="5"/>
  <c r="AC15835" i="5"/>
  <c r="AB15835" i="5"/>
  <c r="AA15835" i="5"/>
  <c r="Z15835" i="5"/>
  <c r="Y15835" i="5"/>
  <c r="X15835" i="5"/>
  <c r="W15835" i="5"/>
  <c r="V15835" i="5"/>
  <c r="S15835" i="5"/>
  <c r="Q15835" i="5"/>
  <c r="P15835" i="5"/>
  <c r="O15835" i="5"/>
  <c r="M15835" i="5"/>
  <c r="N15835" i="5" s="1"/>
  <c r="AF15834" i="5"/>
  <c r="AE15834" i="5"/>
  <c r="AD15834" i="5"/>
  <c r="AC15834" i="5"/>
  <c r="AB15834" i="5"/>
  <c r="AA15834" i="5"/>
  <c r="Z15834" i="5"/>
  <c r="Y15834" i="5"/>
  <c r="X15834" i="5"/>
  <c r="W15834" i="5"/>
  <c r="V15834" i="5"/>
  <c r="S15834" i="5"/>
  <c r="Q15834" i="5"/>
  <c r="P15834" i="5"/>
  <c r="O15834" i="5"/>
  <c r="M15834" i="5"/>
  <c r="N15834" i="5" s="1"/>
  <c r="AF15833" i="5"/>
  <c r="AE15833" i="5"/>
  <c r="AD15833" i="5"/>
  <c r="AC15833" i="5"/>
  <c r="AB15833" i="5"/>
  <c r="AA15833" i="5"/>
  <c r="Z15833" i="5"/>
  <c r="Y15833" i="5"/>
  <c r="X15833" i="5"/>
  <c r="W15833" i="5"/>
  <c r="V15833" i="5"/>
  <c r="S15833" i="5"/>
  <c r="Q15833" i="5"/>
  <c r="P15833" i="5"/>
  <c r="O15833" i="5"/>
  <c r="M15833" i="5"/>
  <c r="N15833" i="5" s="1"/>
  <c r="AF15832" i="5"/>
  <c r="AE15832" i="5"/>
  <c r="AD15832" i="5"/>
  <c r="AC15832" i="5"/>
  <c r="AB15832" i="5"/>
  <c r="AA15832" i="5"/>
  <c r="Z15832" i="5"/>
  <c r="Y15832" i="5"/>
  <c r="X15832" i="5"/>
  <c r="W15832" i="5"/>
  <c r="V15832" i="5"/>
  <c r="S15832" i="5"/>
  <c r="Q15832" i="5"/>
  <c r="P15832" i="5"/>
  <c r="O15832" i="5"/>
  <c r="M15832" i="5"/>
  <c r="N15832" i="5" s="1"/>
  <c r="AF15831" i="5"/>
  <c r="AE15831" i="5"/>
  <c r="AD15831" i="5"/>
  <c r="AC15831" i="5"/>
  <c r="AB15831" i="5"/>
  <c r="AA15831" i="5"/>
  <c r="Z15831" i="5"/>
  <c r="Y15831" i="5"/>
  <c r="X15831" i="5"/>
  <c r="W15831" i="5"/>
  <c r="V15831" i="5"/>
  <c r="S15831" i="5"/>
  <c r="Q15831" i="5"/>
  <c r="P15831" i="5"/>
  <c r="O15831" i="5"/>
  <c r="M15831" i="5"/>
  <c r="N15831" i="5" s="1"/>
  <c r="AF15830" i="5"/>
  <c r="AE15830" i="5"/>
  <c r="AD15830" i="5"/>
  <c r="AC15830" i="5"/>
  <c r="AB15830" i="5"/>
  <c r="AA15830" i="5"/>
  <c r="Z15830" i="5"/>
  <c r="Y15830" i="5"/>
  <c r="X15830" i="5"/>
  <c r="W15830" i="5"/>
  <c r="V15830" i="5"/>
  <c r="S15830" i="5"/>
  <c r="Q15830" i="5"/>
  <c r="P15830" i="5"/>
  <c r="O15830" i="5"/>
  <c r="M15830" i="5"/>
  <c r="N15830" i="5" s="1"/>
  <c r="AF15829" i="5"/>
  <c r="AE15829" i="5"/>
  <c r="AD15829" i="5"/>
  <c r="AC15829" i="5"/>
  <c r="AB15829" i="5"/>
  <c r="AA15829" i="5"/>
  <c r="Z15829" i="5"/>
  <c r="Y15829" i="5"/>
  <c r="X15829" i="5"/>
  <c r="W15829" i="5"/>
  <c r="V15829" i="5"/>
  <c r="S15829" i="5"/>
  <c r="Q15829" i="5"/>
  <c r="P15829" i="5"/>
  <c r="O15829" i="5"/>
  <c r="M15829" i="5"/>
  <c r="N15829" i="5" s="1"/>
  <c r="AF15828" i="5"/>
  <c r="AE15828" i="5"/>
  <c r="AD15828" i="5"/>
  <c r="AC15828" i="5"/>
  <c r="AB15828" i="5"/>
  <c r="AA15828" i="5"/>
  <c r="Z15828" i="5"/>
  <c r="Y15828" i="5"/>
  <c r="X15828" i="5"/>
  <c r="W15828" i="5"/>
  <c r="V15828" i="5"/>
  <c r="S15828" i="5"/>
  <c r="Q15828" i="5"/>
  <c r="P15828" i="5"/>
  <c r="O15828" i="5"/>
  <c r="M15828" i="5"/>
  <c r="N15828" i="5" s="1"/>
  <c r="AF15827" i="5"/>
  <c r="AE15827" i="5"/>
  <c r="AD15827" i="5"/>
  <c r="AC15827" i="5"/>
  <c r="AB15827" i="5"/>
  <c r="AA15827" i="5"/>
  <c r="Z15827" i="5"/>
  <c r="Y15827" i="5"/>
  <c r="X15827" i="5"/>
  <c r="W15827" i="5"/>
  <c r="V15827" i="5"/>
  <c r="S15827" i="5"/>
  <c r="Q15827" i="5"/>
  <c r="P15827" i="5"/>
  <c r="O15827" i="5"/>
  <c r="M15827" i="5"/>
  <c r="N15827" i="5" s="1"/>
  <c r="AF15826" i="5"/>
  <c r="AE15826" i="5"/>
  <c r="AD15826" i="5"/>
  <c r="AC15826" i="5"/>
  <c r="AB15826" i="5"/>
  <c r="AA15826" i="5"/>
  <c r="Z15826" i="5"/>
  <c r="Y15826" i="5"/>
  <c r="X15826" i="5"/>
  <c r="W15826" i="5"/>
  <c r="V15826" i="5"/>
  <c r="S15826" i="5"/>
  <c r="Q15826" i="5"/>
  <c r="P15826" i="5"/>
  <c r="O15826" i="5"/>
  <c r="M15826" i="5"/>
  <c r="N15826" i="5" s="1"/>
  <c r="AF15825" i="5"/>
  <c r="AE15825" i="5"/>
  <c r="AD15825" i="5"/>
  <c r="AC15825" i="5"/>
  <c r="AB15825" i="5"/>
  <c r="AA15825" i="5"/>
  <c r="Z15825" i="5"/>
  <c r="Y15825" i="5"/>
  <c r="X15825" i="5"/>
  <c r="W15825" i="5"/>
  <c r="V15825" i="5"/>
  <c r="S15825" i="5"/>
  <c r="Q15825" i="5"/>
  <c r="P15825" i="5"/>
  <c r="O15825" i="5"/>
  <c r="M15825" i="5"/>
  <c r="N15825" i="5" s="1"/>
  <c r="AF15824" i="5"/>
  <c r="AE15824" i="5"/>
  <c r="AD15824" i="5"/>
  <c r="AC15824" i="5"/>
  <c r="AB15824" i="5"/>
  <c r="AA15824" i="5"/>
  <c r="Z15824" i="5"/>
  <c r="Y15824" i="5"/>
  <c r="X15824" i="5"/>
  <c r="W15824" i="5"/>
  <c r="V15824" i="5"/>
  <c r="S15824" i="5"/>
  <c r="Q15824" i="5"/>
  <c r="P15824" i="5"/>
  <c r="O15824" i="5"/>
  <c r="M15824" i="5"/>
  <c r="N15824" i="5" s="1"/>
  <c r="AF15823" i="5"/>
  <c r="AE15823" i="5"/>
  <c r="AD15823" i="5"/>
  <c r="AC15823" i="5"/>
  <c r="AB15823" i="5"/>
  <c r="AA15823" i="5"/>
  <c r="Z15823" i="5"/>
  <c r="Y15823" i="5"/>
  <c r="X15823" i="5"/>
  <c r="W15823" i="5"/>
  <c r="V15823" i="5"/>
  <c r="S15823" i="5"/>
  <c r="Q15823" i="5"/>
  <c r="P15823" i="5"/>
  <c r="O15823" i="5"/>
  <c r="M15823" i="5"/>
  <c r="N15823" i="5" s="1"/>
  <c r="AF15822" i="5"/>
  <c r="AE15822" i="5"/>
  <c r="AD15822" i="5"/>
  <c r="AC15822" i="5"/>
  <c r="AB15822" i="5"/>
  <c r="AA15822" i="5"/>
  <c r="Z15822" i="5"/>
  <c r="Y15822" i="5"/>
  <c r="X15822" i="5"/>
  <c r="W15822" i="5"/>
  <c r="V15822" i="5"/>
  <c r="S15822" i="5"/>
  <c r="Q15822" i="5"/>
  <c r="P15822" i="5"/>
  <c r="O15822" i="5"/>
  <c r="M15822" i="5"/>
  <c r="N15822" i="5" s="1"/>
  <c r="AF15821" i="5"/>
  <c r="AE15821" i="5"/>
  <c r="AD15821" i="5"/>
  <c r="AC15821" i="5"/>
  <c r="AB15821" i="5"/>
  <c r="AA15821" i="5"/>
  <c r="Z15821" i="5"/>
  <c r="Y15821" i="5"/>
  <c r="X15821" i="5"/>
  <c r="W15821" i="5"/>
  <c r="V15821" i="5"/>
  <c r="S15821" i="5"/>
  <c r="Q15821" i="5"/>
  <c r="P15821" i="5"/>
  <c r="O15821" i="5"/>
  <c r="M15821" i="5"/>
  <c r="N15821" i="5" s="1"/>
  <c r="AF15820" i="5"/>
  <c r="AE15820" i="5"/>
  <c r="AD15820" i="5"/>
  <c r="AC15820" i="5"/>
  <c r="AB15820" i="5"/>
  <c r="AA15820" i="5"/>
  <c r="Z15820" i="5"/>
  <c r="Y15820" i="5"/>
  <c r="X15820" i="5"/>
  <c r="W15820" i="5"/>
  <c r="V15820" i="5"/>
  <c r="S15820" i="5"/>
  <c r="Q15820" i="5"/>
  <c r="P15820" i="5"/>
  <c r="O15820" i="5"/>
  <c r="M15820" i="5"/>
  <c r="N15820" i="5" s="1"/>
  <c r="AF15819" i="5"/>
  <c r="AE15819" i="5"/>
  <c r="AD15819" i="5"/>
  <c r="AC15819" i="5"/>
  <c r="AB15819" i="5"/>
  <c r="AA15819" i="5"/>
  <c r="Z15819" i="5"/>
  <c r="Y15819" i="5"/>
  <c r="X15819" i="5"/>
  <c r="W15819" i="5"/>
  <c r="V15819" i="5"/>
  <c r="S15819" i="5"/>
  <c r="Q15819" i="5"/>
  <c r="P15819" i="5"/>
  <c r="O15819" i="5"/>
  <c r="M15819" i="5"/>
  <c r="N15819" i="5" s="1"/>
  <c r="AF15818" i="5"/>
  <c r="AE15818" i="5"/>
  <c r="AD15818" i="5"/>
  <c r="AC15818" i="5"/>
  <c r="AB15818" i="5"/>
  <c r="AA15818" i="5"/>
  <c r="Z15818" i="5"/>
  <c r="Y15818" i="5"/>
  <c r="X15818" i="5"/>
  <c r="W15818" i="5"/>
  <c r="V15818" i="5"/>
  <c r="S15818" i="5"/>
  <c r="Q15818" i="5"/>
  <c r="P15818" i="5"/>
  <c r="O15818" i="5"/>
  <c r="M15818" i="5"/>
  <c r="N15818" i="5" s="1"/>
  <c r="AF15817" i="5"/>
  <c r="AE15817" i="5"/>
  <c r="AD15817" i="5"/>
  <c r="AC15817" i="5"/>
  <c r="AB15817" i="5"/>
  <c r="AA15817" i="5"/>
  <c r="Z15817" i="5"/>
  <c r="Y15817" i="5"/>
  <c r="X15817" i="5"/>
  <c r="W15817" i="5"/>
  <c r="V15817" i="5"/>
  <c r="S15817" i="5"/>
  <c r="Q15817" i="5"/>
  <c r="P15817" i="5"/>
  <c r="O15817" i="5"/>
  <c r="M15817" i="5"/>
  <c r="N15817" i="5" s="1"/>
  <c r="AF15816" i="5"/>
  <c r="AE15816" i="5"/>
  <c r="AD15816" i="5"/>
  <c r="AC15816" i="5"/>
  <c r="AB15816" i="5"/>
  <c r="AA15816" i="5"/>
  <c r="Z15816" i="5"/>
  <c r="Y15816" i="5"/>
  <c r="X15816" i="5"/>
  <c r="W15816" i="5"/>
  <c r="V15816" i="5"/>
  <c r="S15816" i="5"/>
  <c r="Q15816" i="5"/>
  <c r="P15816" i="5"/>
  <c r="O15816" i="5"/>
  <c r="M15816" i="5"/>
  <c r="N15816" i="5" s="1"/>
  <c r="AF15815" i="5"/>
  <c r="AE15815" i="5"/>
  <c r="AD15815" i="5"/>
  <c r="AC15815" i="5"/>
  <c r="AB15815" i="5"/>
  <c r="AA15815" i="5"/>
  <c r="Z15815" i="5"/>
  <c r="Y15815" i="5"/>
  <c r="X15815" i="5"/>
  <c r="W15815" i="5"/>
  <c r="V15815" i="5"/>
  <c r="S15815" i="5"/>
  <c r="Q15815" i="5"/>
  <c r="P15815" i="5"/>
  <c r="O15815" i="5"/>
  <c r="M15815" i="5"/>
  <c r="N15815" i="5" s="1"/>
  <c r="AF15814" i="5"/>
  <c r="AE15814" i="5"/>
  <c r="AD15814" i="5"/>
  <c r="AC15814" i="5"/>
  <c r="AB15814" i="5"/>
  <c r="AA15814" i="5"/>
  <c r="Z15814" i="5"/>
  <c r="Y15814" i="5"/>
  <c r="X15814" i="5"/>
  <c r="W15814" i="5"/>
  <c r="V15814" i="5"/>
  <c r="S15814" i="5"/>
  <c r="Q15814" i="5"/>
  <c r="P15814" i="5"/>
  <c r="O15814" i="5"/>
  <c r="M15814" i="5"/>
  <c r="N15814" i="5" s="1"/>
  <c r="AF15813" i="5"/>
  <c r="AE15813" i="5"/>
  <c r="AD15813" i="5"/>
  <c r="AC15813" i="5"/>
  <c r="AB15813" i="5"/>
  <c r="AA15813" i="5"/>
  <c r="Z15813" i="5"/>
  <c r="Y15813" i="5"/>
  <c r="X15813" i="5"/>
  <c r="W15813" i="5"/>
  <c r="V15813" i="5"/>
  <c r="S15813" i="5"/>
  <c r="Q15813" i="5"/>
  <c r="P15813" i="5"/>
  <c r="O15813" i="5"/>
  <c r="M15813" i="5"/>
  <c r="N15813" i="5" s="1"/>
  <c r="AF15812" i="5"/>
  <c r="AE15812" i="5"/>
  <c r="AD15812" i="5"/>
  <c r="AC15812" i="5"/>
  <c r="AB15812" i="5"/>
  <c r="AA15812" i="5"/>
  <c r="Z15812" i="5"/>
  <c r="Y15812" i="5"/>
  <c r="X15812" i="5"/>
  <c r="W15812" i="5"/>
  <c r="V15812" i="5"/>
  <c r="S15812" i="5"/>
  <c r="Q15812" i="5"/>
  <c r="P15812" i="5"/>
  <c r="O15812" i="5"/>
  <c r="M15812" i="5"/>
  <c r="N15812" i="5" s="1"/>
  <c r="AF15811" i="5"/>
  <c r="AE15811" i="5"/>
  <c r="AD15811" i="5"/>
  <c r="AC15811" i="5"/>
  <c r="AB15811" i="5"/>
  <c r="AA15811" i="5"/>
  <c r="Z15811" i="5"/>
  <c r="Y15811" i="5"/>
  <c r="X15811" i="5"/>
  <c r="W15811" i="5"/>
  <c r="V15811" i="5"/>
  <c r="S15811" i="5"/>
  <c r="Q15811" i="5"/>
  <c r="P15811" i="5"/>
  <c r="O15811" i="5"/>
  <c r="M15811" i="5"/>
  <c r="N15811" i="5" s="1"/>
  <c r="AF15810" i="5"/>
  <c r="AE15810" i="5"/>
  <c r="AD15810" i="5"/>
  <c r="AC15810" i="5"/>
  <c r="AB15810" i="5"/>
  <c r="AA15810" i="5"/>
  <c r="Z15810" i="5"/>
  <c r="Y15810" i="5"/>
  <c r="X15810" i="5"/>
  <c r="W15810" i="5"/>
  <c r="V15810" i="5"/>
  <c r="S15810" i="5"/>
  <c r="Q15810" i="5"/>
  <c r="P15810" i="5"/>
  <c r="O15810" i="5"/>
  <c r="M15810" i="5"/>
  <c r="N15810" i="5" s="1"/>
  <c r="AF15809" i="5"/>
  <c r="AE15809" i="5"/>
  <c r="AD15809" i="5"/>
  <c r="AC15809" i="5"/>
  <c r="AB15809" i="5"/>
  <c r="AA15809" i="5"/>
  <c r="Z15809" i="5"/>
  <c r="Y15809" i="5"/>
  <c r="X15809" i="5"/>
  <c r="W15809" i="5"/>
  <c r="V15809" i="5"/>
  <c r="S15809" i="5"/>
  <c r="Q15809" i="5"/>
  <c r="P15809" i="5"/>
  <c r="O15809" i="5"/>
  <c r="M15809" i="5"/>
  <c r="N15809" i="5" s="1"/>
  <c r="AF15808" i="5"/>
  <c r="AE15808" i="5"/>
  <c r="AD15808" i="5"/>
  <c r="AC15808" i="5"/>
  <c r="AB15808" i="5"/>
  <c r="AA15808" i="5"/>
  <c r="Z15808" i="5"/>
  <c r="Y15808" i="5"/>
  <c r="X15808" i="5"/>
  <c r="W15808" i="5"/>
  <c r="V15808" i="5"/>
  <c r="S15808" i="5"/>
  <c r="Q15808" i="5"/>
  <c r="P15808" i="5"/>
  <c r="O15808" i="5"/>
  <c r="M15808" i="5"/>
  <c r="N15808" i="5" s="1"/>
  <c r="AF15807" i="5"/>
  <c r="AE15807" i="5"/>
  <c r="AD15807" i="5"/>
  <c r="AC15807" i="5"/>
  <c r="AB15807" i="5"/>
  <c r="AA15807" i="5"/>
  <c r="Z15807" i="5"/>
  <c r="Y15807" i="5"/>
  <c r="X15807" i="5"/>
  <c r="W15807" i="5"/>
  <c r="V15807" i="5"/>
  <c r="S15807" i="5"/>
  <c r="Q15807" i="5"/>
  <c r="P15807" i="5"/>
  <c r="O15807" i="5"/>
  <c r="M15807" i="5"/>
  <c r="N15807" i="5" s="1"/>
  <c r="AF15806" i="5"/>
  <c r="AE15806" i="5"/>
  <c r="AD15806" i="5"/>
  <c r="AC15806" i="5"/>
  <c r="AB15806" i="5"/>
  <c r="AA15806" i="5"/>
  <c r="Z15806" i="5"/>
  <c r="Y15806" i="5"/>
  <c r="X15806" i="5"/>
  <c r="W15806" i="5"/>
  <c r="V15806" i="5"/>
  <c r="S15806" i="5"/>
  <c r="Q15806" i="5"/>
  <c r="P15806" i="5"/>
  <c r="O15806" i="5"/>
  <c r="M15806" i="5"/>
  <c r="N15806" i="5" s="1"/>
  <c r="AF15805" i="5"/>
  <c r="AE15805" i="5"/>
  <c r="AD15805" i="5"/>
  <c r="AC15805" i="5"/>
  <c r="AB15805" i="5"/>
  <c r="AA15805" i="5"/>
  <c r="Z15805" i="5"/>
  <c r="Y15805" i="5"/>
  <c r="X15805" i="5"/>
  <c r="W15805" i="5"/>
  <c r="V15805" i="5"/>
  <c r="S15805" i="5"/>
  <c r="Q15805" i="5"/>
  <c r="P15805" i="5"/>
  <c r="O15805" i="5"/>
  <c r="M15805" i="5"/>
  <c r="N15805" i="5" s="1"/>
  <c r="AF15804" i="5"/>
  <c r="AE15804" i="5"/>
  <c r="AD15804" i="5"/>
  <c r="AC15804" i="5"/>
  <c r="AB15804" i="5"/>
  <c r="AA15804" i="5"/>
  <c r="Z15804" i="5"/>
  <c r="Y15804" i="5"/>
  <c r="X15804" i="5"/>
  <c r="W15804" i="5"/>
  <c r="V15804" i="5"/>
  <c r="S15804" i="5"/>
  <c r="Q15804" i="5"/>
  <c r="P15804" i="5"/>
  <c r="O15804" i="5"/>
  <c r="M15804" i="5"/>
  <c r="N15804" i="5" s="1"/>
  <c r="AF15803" i="5"/>
  <c r="AE15803" i="5"/>
  <c r="AD15803" i="5"/>
  <c r="AC15803" i="5"/>
  <c r="AB15803" i="5"/>
  <c r="AA15803" i="5"/>
  <c r="Z15803" i="5"/>
  <c r="Y15803" i="5"/>
  <c r="X15803" i="5"/>
  <c r="W15803" i="5"/>
  <c r="V15803" i="5"/>
  <c r="S15803" i="5"/>
  <c r="Q15803" i="5"/>
  <c r="P15803" i="5"/>
  <c r="O15803" i="5"/>
  <c r="M15803" i="5"/>
  <c r="N15803" i="5" s="1"/>
  <c r="AF15802" i="5"/>
  <c r="AE15802" i="5"/>
  <c r="AD15802" i="5"/>
  <c r="AC15802" i="5"/>
  <c r="AB15802" i="5"/>
  <c r="AA15802" i="5"/>
  <c r="Z15802" i="5"/>
  <c r="Y15802" i="5"/>
  <c r="X15802" i="5"/>
  <c r="W15802" i="5"/>
  <c r="V15802" i="5"/>
  <c r="S15802" i="5"/>
  <c r="Q15802" i="5"/>
  <c r="P15802" i="5"/>
  <c r="O15802" i="5"/>
  <c r="M15802" i="5"/>
  <c r="N15802" i="5" s="1"/>
  <c r="AF15801" i="5"/>
  <c r="AE15801" i="5"/>
  <c r="AD15801" i="5"/>
  <c r="AC15801" i="5"/>
  <c r="AB15801" i="5"/>
  <c r="AA15801" i="5"/>
  <c r="Z15801" i="5"/>
  <c r="Y15801" i="5"/>
  <c r="X15801" i="5"/>
  <c r="W15801" i="5"/>
  <c r="V15801" i="5"/>
  <c r="S15801" i="5"/>
  <c r="Q15801" i="5"/>
  <c r="P15801" i="5"/>
  <c r="O15801" i="5"/>
  <c r="M15801" i="5"/>
  <c r="N15801" i="5" s="1"/>
  <c r="AF15800" i="5"/>
  <c r="AE15800" i="5"/>
  <c r="AD15800" i="5"/>
  <c r="AC15800" i="5"/>
  <c r="AB15800" i="5"/>
  <c r="AA15800" i="5"/>
  <c r="Z15800" i="5"/>
  <c r="Y15800" i="5"/>
  <c r="X15800" i="5"/>
  <c r="W15800" i="5"/>
  <c r="V15800" i="5"/>
  <c r="S15800" i="5"/>
  <c r="Q15800" i="5"/>
  <c r="P15800" i="5"/>
  <c r="O15800" i="5"/>
  <c r="M15800" i="5"/>
  <c r="N15800" i="5" s="1"/>
  <c r="AF15799" i="5"/>
  <c r="AE15799" i="5"/>
  <c r="AD15799" i="5"/>
  <c r="AC15799" i="5"/>
  <c r="AB15799" i="5"/>
  <c r="AA15799" i="5"/>
  <c r="Z15799" i="5"/>
  <c r="Y15799" i="5"/>
  <c r="X15799" i="5"/>
  <c r="W15799" i="5"/>
  <c r="V15799" i="5"/>
  <c r="S15799" i="5"/>
  <c r="Q15799" i="5"/>
  <c r="P15799" i="5"/>
  <c r="O15799" i="5"/>
  <c r="M15799" i="5"/>
  <c r="N15799" i="5" s="1"/>
  <c r="AF15798" i="5"/>
  <c r="AE15798" i="5"/>
  <c r="AD15798" i="5"/>
  <c r="AC15798" i="5"/>
  <c r="AB15798" i="5"/>
  <c r="AA15798" i="5"/>
  <c r="Z15798" i="5"/>
  <c r="Y15798" i="5"/>
  <c r="X15798" i="5"/>
  <c r="W15798" i="5"/>
  <c r="V15798" i="5"/>
  <c r="S15798" i="5"/>
  <c r="Q15798" i="5"/>
  <c r="P15798" i="5"/>
  <c r="O15798" i="5"/>
  <c r="M15798" i="5"/>
  <c r="N15798" i="5" s="1"/>
  <c r="AF15797" i="5"/>
  <c r="AE15797" i="5"/>
  <c r="AD15797" i="5"/>
  <c r="AC15797" i="5"/>
  <c r="AB15797" i="5"/>
  <c r="AA15797" i="5"/>
  <c r="Z15797" i="5"/>
  <c r="Y15797" i="5"/>
  <c r="X15797" i="5"/>
  <c r="W15797" i="5"/>
  <c r="V15797" i="5"/>
  <c r="S15797" i="5"/>
  <c r="Q15797" i="5"/>
  <c r="P15797" i="5"/>
  <c r="O15797" i="5"/>
  <c r="M15797" i="5"/>
  <c r="N15797" i="5" s="1"/>
  <c r="AF15796" i="5"/>
  <c r="AE15796" i="5"/>
  <c r="AD15796" i="5"/>
  <c r="AC15796" i="5"/>
  <c r="AB15796" i="5"/>
  <c r="AA15796" i="5"/>
  <c r="Z15796" i="5"/>
  <c r="Y15796" i="5"/>
  <c r="X15796" i="5"/>
  <c r="W15796" i="5"/>
  <c r="V15796" i="5"/>
  <c r="S15796" i="5"/>
  <c r="Q15796" i="5"/>
  <c r="P15796" i="5"/>
  <c r="O15796" i="5"/>
  <c r="M15796" i="5"/>
  <c r="N15796" i="5" s="1"/>
  <c r="AF15795" i="5"/>
  <c r="AE15795" i="5"/>
  <c r="AD15795" i="5"/>
  <c r="AC15795" i="5"/>
  <c r="AB15795" i="5"/>
  <c r="AA15795" i="5"/>
  <c r="Z15795" i="5"/>
  <c r="Y15795" i="5"/>
  <c r="X15795" i="5"/>
  <c r="W15795" i="5"/>
  <c r="V15795" i="5"/>
  <c r="S15795" i="5"/>
  <c r="Q15795" i="5"/>
  <c r="P15795" i="5"/>
  <c r="O15795" i="5"/>
  <c r="M15795" i="5"/>
  <c r="N15795" i="5" s="1"/>
  <c r="AF15794" i="5"/>
  <c r="AE15794" i="5"/>
  <c r="AD15794" i="5"/>
  <c r="AC15794" i="5"/>
  <c r="AB15794" i="5"/>
  <c r="AA15794" i="5"/>
  <c r="Z15794" i="5"/>
  <c r="Y15794" i="5"/>
  <c r="X15794" i="5"/>
  <c r="W15794" i="5"/>
  <c r="V15794" i="5"/>
  <c r="S15794" i="5"/>
  <c r="Q15794" i="5"/>
  <c r="P15794" i="5"/>
  <c r="O15794" i="5"/>
  <c r="M15794" i="5"/>
  <c r="N15794" i="5" s="1"/>
  <c r="AF15793" i="5"/>
  <c r="AE15793" i="5"/>
  <c r="AD15793" i="5"/>
  <c r="AC15793" i="5"/>
  <c r="AB15793" i="5"/>
  <c r="AA15793" i="5"/>
  <c r="Z15793" i="5"/>
  <c r="Y15793" i="5"/>
  <c r="X15793" i="5"/>
  <c r="W15793" i="5"/>
  <c r="V15793" i="5"/>
  <c r="S15793" i="5"/>
  <c r="Q15793" i="5"/>
  <c r="P15793" i="5"/>
  <c r="O15793" i="5"/>
  <c r="M15793" i="5"/>
  <c r="N15793" i="5" s="1"/>
  <c r="AF15792" i="5"/>
  <c r="AE15792" i="5"/>
  <c r="AD15792" i="5"/>
  <c r="AC15792" i="5"/>
  <c r="AB15792" i="5"/>
  <c r="AA15792" i="5"/>
  <c r="Z15792" i="5"/>
  <c r="Y15792" i="5"/>
  <c r="X15792" i="5"/>
  <c r="W15792" i="5"/>
  <c r="V15792" i="5"/>
  <c r="S15792" i="5"/>
  <c r="Q15792" i="5"/>
  <c r="P15792" i="5"/>
  <c r="O15792" i="5"/>
  <c r="M15792" i="5"/>
  <c r="N15792" i="5" s="1"/>
  <c r="AF15791" i="5"/>
  <c r="AE15791" i="5"/>
  <c r="AD15791" i="5"/>
  <c r="AC15791" i="5"/>
  <c r="AB15791" i="5"/>
  <c r="AA15791" i="5"/>
  <c r="Z15791" i="5"/>
  <c r="Y15791" i="5"/>
  <c r="X15791" i="5"/>
  <c r="W15791" i="5"/>
  <c r="V15791" i="5"/>
  <c r="S15791" i="5"/>
  <c r="Q15791" i="5"/>
  <c r="P15791" i="5"/>
  <c r="O15791" i="5"/>
  <c r="M15791" i="5"/>
  <c r="N15791" i="5" s="1"/>
  <c r="AF15790" i="5"/>
  <c r="AE15790" i="5"/>
  <c r="AD15790" i="5"/>
  <c r="AC15790" i="5"/>
  <c r="AB15790" i="5"/>
  <c r="AA15790" i="5"/>
  <c r="Z15790" i="5"/>
  <c r="Y15790" i="5"/>
  <c r="X15790" i="5"/>
  <c r="W15790" i="5"/>
  <c r="V15790" i="5"/>
  <c r="S15790" i="5"/>
  <c r="Q15790" i="5"/>
  <c r="P15790" i="5"/>
  <c r="O15790" i="5"/>
  <c r="M15790" i="5"/>
  <c r="N15790" i="5" s="1"/>
  <c r="AF15789" i="5"/>
  <c r="AE15789" i="5"/>
  <c r="AD15789" i="5"/>
  <c r="AC15789" i="5"/>
  <c r="AB15789" i="5"/>
  <c r="AA15789" i="5"/>
  <c r="Z15789" i="5"/>
  <c r="Y15789" i="5"/>
  <c r="X15789" i="5"/>
  <c r="W15789" i="5"/>
  <c r="V15789" i="5"/>
  <c r="S15789" i="5"/>
  <c r="Q15789" i="5"/>
  <c r="P15789" i="5"/>
  <c r="O15789" i="5"/>
  <c r="M15789" i="5"/>
  <c r="N15789" i="5" s="1"/>
  <c r="AF15788" i="5"/>
  <c r="AE15788" i="5"/>
  <c r="AD15788" i="5"/>
  <c r="AC15788" i="5"/>
  <c r="AB15788" i="5"/>
  <c r="AA15788" i="5"/>
  <c r="Z15788" i="5"/>
  <c r="Y15788" i="5"/>
  <c r="X15788" i="5"/>
  <c r="W15788" i="5"/>
  <c r="V15788" i="5"/>
  <c r="S15788" i="5"/>
  <c r="Q15788" i="5"/>
  <c r="P15788" i="5"/>
  <c r="O15788" i="5"/>
  <c r="M15788" i="5"/>
  <c r="N15788" i="5" s="1"/>
  <c r="AF15787" i="5"/>
  <c r="AE15787" i="5"/>
  <c r="AD15787" i="5"/>
  <c r="AC15787" i="5"/>
  <c r="AB15787" i="5"/>
  <c r="AA15787" i="5"/>
  <c r="Z15787" i="5"/>
  <c r="Y15787" i="5"/>
  <c r="X15787" i="5"/>
  <c r="W15787" i="5"/>
  <c r="V15787" i="5"/>
  <c r="S15787" i="5"/>
  <c r="Q15787" i="5"/>
  <c r="P15787" i="5"/>
  <c r="O15787" i="5"/>
  <c r="M15787" i="5"/>
  <c r="N15787" i="5" s="1"/>
  <c r="AF15786" i="5"/>
  <c r="AE15786" i="5"/>
  <c r="AD15786" i="5"/>
  <c r="AC15786" i="5"/>
  <c r="AB15786" i="5"/>
  <c r="AA15786" i="5"/>
  <c r="Z15786" i="5"/>
  <c r="Y15786" i="5"/>
  <c r="X15786" i="5"/>
  <c r="W15786" i="5"/>
  <c r="V15786" i="5"/>
  <c r="S15786" i="5"/>
  <c r="Q15786" i="5"/>
  <c r="P15786" i="5"/>
  <c r="O15786" i="5"/>
  <c r="M15786" i="5"/>
  <c r="N15786" i="5" s="1"/>
  <c r="AF15785" i="5"/>
  <c r="AE15785" i="5"/>
  <c r="AD15785" i="5"/>
  <c r="AC15785" i="5"/>
  <c r="AB15785" i="5"/>
  <c r="AA15785" i="5"/>
  <c r="Z15785" i="5"/>
  <c r="Y15785" i="5"/>
  <c r="X15785" i="5"/>
  <c r="W15785" i="5"/>
  <c r="V15785" i="5"/>
  <c r="S15785" i="5"/>
  <c r="Q15785" i="5"/>
  <c r="P15785" i="5"/>
  <c r="O15785" i="5"/>
  <c r="M15785" i="5"/>
  <c r="N15785" i="5" s="1"/>
  <c r="AF15784" i="5"/>
  <c r="AE15784" i="5"/>
  <c r="AD15784" i="5"/>
  <c r="AC15784" i="5"/>
  <c r="AB15784" i="5"/>
  <c r="AA15784" i="5"/>
  <c r="Z15784" i="5"/>
  <c r="Y15784" i="5"/>
  <c r="X15784" i="5"/>
  <c r="W15784" i="5"/>
  <c r="V15784" i="5"/>
  <c r="S15784" i="5"/>
  <c r="Q15784" i="5"/>
  <c r="P15784" i="5"/>
  <c r="O15784" i="5"/>
  <c r="M15784" i="5"/>
  <c r="N15784" i="5" s="1"/>
  <c r="AF15783" i="5"/>
  <c r="AE15783" i="5"/>
  <c r="AD15783" i="5"/>
  <c r="AC15783" i="5"/>
  <c r="AB15783" i="5"/>
  <c r="AA15783" i="5"/>
  <c r="Z15783" i="5"/>
  <c r="Y15783" i="5"/>
  <c r="X15783" i="5"/>
  <c r="W15783" i="5"/>
  <c r="V15783" i="5"/>
  <c r="S15783" i="5"/>
  <c r="Q15783" i="5"/>
  <c r="P15783" i="5"/>
  <c r="O15783" i="5"/>
  <c r="M15783" i="5"/>
  <c r="N15783" i="5" s="1"/>
  <c r="AF15782" i="5"/>
  <c r="AE15782" i="5"/>
  <c r="AD15782" i="5"/>
  <c r="AC15782" i="5"/>
  <c r="AB15782" i="5"/>
  <c r="AA15782" i="5"/>
  <c r="Z15782" i="5"/>
  <c r="Y15782" i="5"/>
  <c r="X15782" i="5"/>
  <c r="W15782" i="5"/>
  <c r="V15782" i="5"/>
  <c r="S15782" i="5"/>
  <c r="Q15782" i="5"/>
  <c r="P15782" i="5"/>
  <c r="O15782" i="5"/>
  <c r="M15782" i="5"/>
  <c r="N15782" i="5" s="1"/>
  <c r="AF15781" i="5"/>
  <c r="AE15781" i="5"/>
  <c r="AD15781" i="5"/>
  <c r="AC15781" i="5"/>
  <c r="AB15781" i="5"/>
  <c r="AA15781" i="5"/>
  <c r="Z15781" i="5"/>
  <c r="Y15781" i="5"/>
  <c r="X15781" i="5"/>
  <c r="W15781" i="5"/>
  <c r="V15781" i="5"/>
  <c r="S15781" i="5"/>
  <c r="Q15781" i="5"/>
  <c r="P15781" i="5"/>
  <c r="O15781" i="5"/>
  <c r="M15781" i="5"/>
  <c r="N15781" i="5" s="1"/>
  <c r="AF15780" i="5"/>
  <c r="AE15780" i="5"/>
  <c r="AD15780" i="5"/>
  <c r="AC15780" i="5"/>
  <c r="AB15780" i="5"/>
  <c r="AA15780" i="5"/>
  <c r="Z15780" i="5"/>
  <c r="Y15780" i="5"/>
  <c r="X15780" i="5"/>
  <c r="W15780" i="5"/>
  <c r="V15780" i="5"/>
  <c r="S15780" i="5"/>
  <c r="Q15780" i="5"/>
  <c r="P15780" i="5"/>
  <c r="O15780" i="5"/>
  <c r="M15780" i="5"/>
  <c r="N15780" i="5" s="1"/>
  <c r="AF15779" i="5"/>
  <c r="AE15779" i="5"/>
  <c r="AD15779" i="5"/>
  <c r="AC15779" i="5"/>
  <c r="AB15779" i="5"/>
  <c r="AA15779" i="5"/>
  <c r="Z15779" i="5"/>
  <c r="Y15779" i="5"/>
  <c r="X15779" i="5"/>
  <c r="W15779" i="5"/>
  <c r="V15779" i="5"/>
  <c r="S15779" i="5"/>
  <c r="Q15779" i="5"/>
  <c r="P15779" i="5"/>
  <c r="O15779" i="5"/>
  <c r="M15779" i="5"/>
  <c r="N15779" i="5" s="1"/>
  <c r="AF15778" i="5"/>
  <c r="AE15778" i="5"/>
  <c r="AD15778" i="5"/>
  <c r="AC15778" i="5"/>
  <c r="AB15778" i="5"/>
  <c r="AA15778" i="5"/>
  <c r="Z15778" i="5"/>
  <c r="Y15778" i="5"/>
  <c r="X15778" i="5"/>
  <c r="W15778" i="5"/>
  <c r="V15778" i="5"/>
  <c r="S15778" i="5"/>
  <c r="Q15778" i="5"/>
  <c r="P15778" i="5"/>
  <c r="O15778" i="5"/>
  <c r="M15778" i="5"/>
  <c r="N15778" i="5" s="1"/>
  <c r="AF15777" i="5"/>
  <c r="AE15777" i="5"/>
  <c r="AD15777" i="5"/>
  <c r="AC15777" i="5"/>
  <c r="AB15777" i="5"/>
  <c r="AA15777" i="5"/>
  <c r="Z15777" i="5"/>
  <c r="Y15777" i="5"/>
  <c r="X15777" i="5"/>
  <c r="W15777" i="5"/>
  <c r="V15777" i="5"/>
  <c r="S15777" i="5"/>
  <c r="Q15777" i="5"/>
  <c r="P15777" i="5"/>
  <c r="O15777" i="5"/>
  <c r="M15777" i="5"/>
  <c r="N15777" i="5" s="1"/>
  <c r="AF15776" i="5"/>
  <c r="AE15776" i="5"/>
  <c r="AD15776" i="5"/>
  <c r="AC15776" i="5"/>
  <c r="AB15776" i="5"/>
  <c r="AA15776" i="5"/>
  <c r="Z15776" i="5"/>
  <c r="Y15776" i="5"/>
  <c r="X15776" i="5"/>
  <c r="W15776" i="5"/>
  <c r="V15776" i="5"/>
  <c r="S15776" i="5"/>
  <c r="Q15776" i="5"/>
  <c r="P15776" i="5"/>
  <c r="O15776" i="5"/>
  <c r="M15776" i="5"/>
  <c r="N15776" i="5" s="1"/>
  <c r="AF15775" i="5"/>
  <c r="AE15775" i="5"/>
  <c r="AD15775" i="5"/>
  <c r="AC15775" i="5"/>
  <c r="AB15775" i="5"/>
  <c r="AA15775" i="5"/>
  <c r="Z15775" i="5"/>
  <c r="Y15775" i="5"/>
  <c r="X15775" i="5"/>
  <c r="W15775" i="5"/>
  <c r="V15775" i="5"/>
  <c r="S15775" i="5"/>
  <c r="Q15775" i="5"/>
  <c r="P15775" i="5"/>
  <c r="O15775" i="5"/>
  <c r="M15775" i="5"/>
  <c r="N15775" i="5" s="1"/>
  <c r="AF15774" i="5"/>
  <c r="AE15774" i="5"/>
  <c r="AD15774" i="5"/>
  <c r="AC15774" i="5"/>
  <c r="AB15774" i="5"/>
  <c r="AA15774" i="5"/>
  <c r="Z15774" i="5"/>
  <c r="Y15774" i="5"/>
  <c r="X15774" i="5"/>
  <c r="W15774" i="5"/>
  <c r="V15774" i="5"/>
  <c r="S15774" i="5"/>
  <c r="Q15774" i="5"/>
  <c r="P15774" i="5"/>
  <c r="O15774" i="5"/>
  <c r="M15774" i="5"/>
  <c r="N15774" i="5" s="1"/>
  <c r="AF15773" i="5"/>
  <c r="AE15773" i="5"/>
  <c r="AD15773" i="5"/>
  <c r="AC15773" i="5"/>
  <c r="AB15773" i="5"/>
  <c r="AA15773" i="5"/>
  <c r="Z15773" i="5"/>
  <c r="Y15773" i="5"/>
  <c r="X15773" i="5"/>
  <c r="W15773" i="5"/>
  <c r="V15773" i="5"/>
  <c r="S15773" i="5"/>
  <c r="Q15773" i="5"/>
  <c r="P15773" i="5"/>
  <c r="O15773" i="5"/>
  <c r="M15773" i="5"/>
  <c r="N15773" i="5" s="1"/>
  <c r="AF15772" i="5"/>
  <c r="AE15772" i="5"/>
  <c r="AD15772" i="5"/>
  <c r="AC15772" i="5"/>
  <c r="AB15772" i="5"/>
  <c r="AA15772" i="5"/>
  <c r="Z15772" i="5"/>
  <c r="Y15772" i="5"/>
  <c r="X15772" i="5"/>
  <c r="W15772" i="5"/>
  <c r="V15772" i="5"/>
  <c r="S15772" i="5"/>
  <c r="Q15772" i="5"/>
  <c r="P15772" i="5"/>
  <c r="O15772" i="5"/>
  <c r="M15772" i="5"/>
  <c r="N15772" i="5" s="1"/>
  <c r="AF15771" i="5"/>
  <c r="AE15771" i="5"/>
  <c r="AD15771" i="5"/>
  <c r="AC15771" i="5"/>
  <c r="AB15771" i="5"/>
  <c r="AA15771" i="5"/>
  <c r="Z15771" i="5"/>
  <c r="Y15771" i="5"/>
  <c r="X15771" i="5"/>
  <c r="W15771" i="5"/>
  <c r="V15771" i="5"/>
  <c r="S15771" i="5"/>
  <c r="Q15771" i="5"/>
  <c r="P15771" i="5"/>
  <c r="O15771" i="5"/>
  <c r="M15771" i="5"/>
  <c r="N15771" i="5" s="1"/>
  <c r="AF15770" i="5"/>
  <c r="AE15770" i="5"/>
  <c r="AD15770" i="5"/>
  <c r="AC15770" i="5"/>
  <c r="AB15770" i="5"/>
  <c r="AA15770" i="5"/>
  <c r="Z15770" i="5"/>
  <c r="Y15770" i="5"/>
  <c r="X15770" i="5"/>
  <c r="W15770" i="5"/>
  <c r="V15770" i="5"/>
  <c r="S15770" i="5"/>
  <c r="Q15770" i="5"/>
  <c r="P15770" i="5"/>
  <c r="O15770" i="5"/>
  <c r="M15770" i="5"/>
  <c r="N15770" i="5" s="1"/>
  <c r="AF15769" i="5"/>
  <c r="AE15769" i="5"/>
  <c r="AD15769" i="5"/>
  <c r="AC15769" i="5"/>
  <c r="AB15769" i="5"/>
  <c r="AA15769" i="5"/>
  <c r="Z15769" i="5"/>
  <c r="Y15769" i="5"/>
  <c r="X15769" i="5"/>
  <c r="W15769" i="5"/>
  <c r="V15769" i="5"/>
  <c r="S15769" i="5"/>
  <c r="Q15769" i="5"/>
  <c r="P15769" i="5"/>
  <c r="O15769" i="5"/>
  <c r="M15769" i="5"/>
  <c r="N15769" i="5" s="1"/>
  <c r="AF15768" i="5"/>
  <c r="AE15768" i="5"/>
  <c r="AD15768" i="5"/>
  <c r="AC15768" i="5"/>
  <c r="AB15768" i="5"/>
  <c r="AA15768" i="5"/>
  <c r="Z15768" i="5"/>
  <c r="Y15768" i="5"/>
  <c r="X15768" i="5"/>
  <c r="W15768" i="5"/>
  <c r="V15768" i="5"/>
  <c r="S15768" i="5"/>
  <c r="Q15768" i="5"/>
  <c r="P15768" i="5"/>
  <c r="O15768" i="5"/>
  <c r="M15768" i="5"/>
  <c r="N15768" i="5" s="1"/>
  <c r="AF15767" i="5"/>
  <c r="AE15767" i="5"/>
  <c r="AD15767" i="5"/>
  <c r="AC15767" i="5"/>
  <c r="AB15767" i="5"/>
  <c r="AA15767" i="5"/>
  <c r="Z15767" i="5"/>
  <c r="Y15767" i="5"/>
  <c r="X15767" i="5"/>
  <c r="W15767" i="5"/>
  <c r="V15767" i="5"/>
  <c r="S15767" i="5"/>
  <c r="Q15767" i="5"/>
  <c r="P15767" i="5"/>
  <c r="O15767" i="5"/>
  <c r="M15767" i="5"/>
  <c r="N15767" i="5" s="1"/>
  <c r="AF15766" i="5"/>
  <c r="AE15766" i="5"/>
  <c r="AD15766" i="5"/>
  <c r="AC15766" i="5"/>
  <c r="AB15766" i="5"/>
  <c r="AA15766" i="5"/>
  <c r="Z15766" i="5"/>
  <c r="Y15766" i="5"/>
  <c r="X15766" i="5"/>
  <c r="W15766" i="5"/>
  <c r="V15766" i="5"/>
  <c r="S15766" i="5"/>
  <c r="Q15766" i="5"/>
  <c r="P15766" i="5"/>
  <c r="O15766" i="5"/>
  <c r="M15766" i="5"/>
  <c r="N15766" i="5" s="1"/>
  <c r="AF15765" i="5"/>
  <c r="AE15765" i="5"/>
  <c r="AD15765" i="5"/>
  <c r="AC15765" i="5"/>
  <c r="AB15765" i="5"/>
  <c r="AA15765" i="5"/>
  <c r="Z15765" i="5"/>
  <c r="Y15765" i="5"/>
  <c r="X15765" i="5"/>
  <c r="W15765" i="5"/>
  <c r="V15765" i="5"/>
  <c r="S15765" i="5"/>
  <c r="Q15765" i="5"/>
  <c r="P15765" i="5"/>
  <c r="O15765" i="5"/>
  <c r="M15765" i="5"/>
  <c r="N15765" i="5" s="1"/>
  <c r="AF15764" i="5"/>
  <c r="AE15764" i="5"/>
  <c r="AD15764" i="5"/>
  <c r="AC15764" i="5"/>
  <c r="AB15764" i="5"/>
  <c r="AA15764" i="5"/>
  <c r="Z15764" i="5"/>
  <c r="Y15764" i="5"/>
  <c r="X15764" i="5"/>
  <c r="W15764" i="5"/>
  <c r="V15764" i="5"/>
  <c r="S15764" i="5"/>
  <c r="Q15764" i="5"/>
  <c r="P15764" i="5"/>
  <c r="O15764" i="5"/>
  <c r="M15764" i="5"/>
  <c r="N15764" i="5" s="1"/>
  <c r="AF15763" i="5"/>
  <c r="AE15763" i="5"/>
  <c r="AD15763" i="5"/>
  <c r="AC15763" i="5"/>
  <c r="AB15763" i="5"/>
  <c r="AA15763" i="5"/>
  <c r="Z15763" i="5"/>
  <c r="Y15763" i="5"/>
  <c r="X15763" i="5"/>
  <c r="W15763" i="5"/>
  <c r="V15763" i="5"/>
  <c r="S15763" i="5"/>
  <c r="Q15763" i="5"/>
  <c r="P15763" i="5"/>
  <c r="O15763" i="5"/>
  <c r="M15763" i="5"/>
  <c r="N15763" i="5" s="1"/>
  <c r="AF15762" i="5"/>
  <c r="AE15762" i="5"/>
  <c r="AD15762" i="5"/>
  <c r="AC15762" i="5"/>
  <c r="AB15762" i="5"/>
  <c r="AA15762" i="5"/>
  <c r="Z15762" i="5"/>
  <c r="Y15762" i="5"/>
  <c r="X15762" i="5"/>
  <c r="W15762" i="5"/>
  <c r="V15762" i="5"/>
  <c r="S15762" i="5"/>
  <c r="Q15762" i="5"/>
  <c r="P15762" i="5"/>
  <c r="O15762" i="5"/>
  <c r="M15762" i="5"/>
  <c r="N15762" i="5" s="1"/>
  <c r="AF15761" i="5"/>
  <c r="AE15761" i="5"/>
  <c r="AD15761" i="5"/>
  <c r="AC15761" i="5"/>
  <c r="AB15761" i="5"/>
  <c r="AA15761" i="5"/>
  <c r="Z15761" i="5"/>
  <c r="Y15761" i="5"/>
  <c r="X15761" i="5"/>
  <c r="W15761" i="5"/>
  <c r="V15761" i="5"/>
  <c r="S15761" i="5"/>
  <c r="Q15761" i="5"/>
  <c r="P15761" i="5"/>
  <c r="O15761" i="5"/>
  <c r="M15761" i="5"/>
  <c r="N15761" i="5" s="1"/>
  <c r="AF15760" i="5"/>
  <c r="AE15760" i="5"/>
  <c r="AD15760" i="5"/>
  <c r="AC15760" i="5"/>
  <c r="AB15760" i="5"/>
  <c r="AA15760" i="5"/>
  <c r="Z15760" i="5"/>
  <c r="Y15760" i="5"/>
  <c r="X15760" i="5"/>
  <c r="W15760" i="5"/>
  <c r="V15760" i="5"/>
  <c r="S15760" i="5"/>
  <c r="Q15760" i="5"/>
  <c r="P15760" i="5"/>
  <c r="O15760" i="5"/>
  <c r="M15760" i="5"/>
  <c r="N15760" i="5" s="1"/>
  <c r="AF15759" i="5"/>
  <c r="AE15759" i="5"/>
  <c r="AD15759" i="5"/>
  <c r="AC15759" i="5"/>
  <c r="AB15759" i="5"/>
  <c r="AA15759" i="5"/>
  <c r="Z15759" i="5"/>
  <c r="Y15759" i="5"/>
  <c r="X15759" i="5"/>
  <c r="W15759" i="5"/>
  <c r="V15759" i="5"/>
  <c r="S15759" i="5"/>
  <c r="Q15759" i="5"/>
  <c r="P15759" i="5"/>
  <c r="O15759" i="5"/>
  <c r="M15759" i="5"/>
  <c r="N15759" i="5" s="1"/>
  <c r="AF15758" i="5"/>
  <c r="AE15758" i="5"/>
  <c r="AD15758" i="5"/>
  <c r="AC15758" i="5"/>
  <c r="AB15758" i="5"/>
  <c r="AA15758" i="5"/>
  <c r="Z15758" i="5"/>
  <c r="Y15758" i="5"/>
  <c r="X15758" i="5"/>
  <c r="W15758" i="5"/>
  <c r="V15758" i="5"/>
  <c r="S15758" i="5"/>
  <c r="Q15758" i="5"/>
  <c r="P15758" i="5"/>
  <c r="O15758" i="5"/>
  <c r="M15758" i="5"/>
  <c r="N15758" i="5" s="1"/>
  <c r="AF15757" i="5"/>
  <c r="AE15757" i="5"/>
  <c r="AD15757" i="5"/>
  <c r="AC15757" i="5"/>
  <c r="AB15757" i="5"/>
  <c r="AA15757" i="5"/>
  <c r="Z15757" i="5"/>
  <c r="Y15757" i="5"/>
  <c r="X15757" i="5"/>
  <c r="W15757" i="5"/>
  <c r="V15757" i="5"/>
  <c r="S15757" i="5"/>
  <c r="Q15757" i="5"/>
  <c r="P15757" i="5"/>
  <c r="O15757" i="5"/>
  <c r="M15757" i="5"/>
  <c r="N15757" i="5" s="1"/>
  <c r="AF15756" i="5"/>
  <c r="AE15756" i="5"/>
  <c r="AD15756" i="5"/>
  <c r="AC15756" i="5"/>
  <c r="AB15756" i="5"/>
  <c r="AA15756" i="5"/>
  <c r="Z15756" i="5"/>
  <c r="Y15756" i="5"/>
  <c r="X15756" i="5"/>
  <c r="W15756" i="5"/>
  <c r="V15756" i="5"/>
  <c r="S15756" i="5"/>
  <c r="Q15756" i="5"/>
  <c r="P15756" i="5"/>
  <c r="O15756" i="5"/>
  <c r="M15756" i="5"/>
  <c r="N15756" i="5" s="1"/>
  <c r="AF15755" i="5"/>
  <c r="AE15755" i="5"/>
  <c r="AD15755" i="5"/>
  <c r="AC15755" i="5"/>
  <c r="AB15755" i="5"/>
  <c r="AA15755" i="5"/>
  <c r="Z15755" i="5"/>
  <c r="Y15755" i="5"/>
  <c r="X15755" i="5"/>
  <c r="W15755" i="5"/>
  <c r="V15755" i="5"/>
  <c r="S15755" i="5"/>
  <c r="Q15755" i="5"/>
  <c r="P15755" i="5"/>
  <c r="O15755" i="5"/>
  <c r="M15755" i="5"/>
  <c r="N15755" i="5" s="1"/>
  <c r="AF15754" i="5"/>
  <c r="AE15754" i="5"/>
  <c r="AD15754" i="5"/>
  <c r="AC15754" i="5"/>
  <c r="AB15754" i="5"/>
  <c r="AA15754" i="5"/>
  <c r="Z15754" i="5"/>
  <c r="Y15754" i="5"/>
  <c r="X15754" i="5"/>
  <c r="W15754" i="5"/>
  <c r="V15754" i="5"/>
  <c r="S15754" i="5"/>
  <c r="Q15754" i="5"/>
  <c r="P15754" i="5"/>
  <c r="O15754" i="5"/>
  <c r="M15754" i="5"/>
  <c r="N15754" i="5" s="1"/>
  <c r="AF15753" i="5"/>
  <c r="AE15753" i="5"/>
  <c r="AD15753" i="5"/>
  <c r="AC15753" i="5"/>
  <c r="AB15753" i="5"/>
  <c r="AA15753" i="5"/>
  <c r="Z15753" i="5"/>
  <c r="Y15753" i="5"/>
  <c r="X15753" i="5"/>
  <c r="W15753" i="5"/>
  <c r="V15753" i="5"/>
  <c r="S15753" i="5"/>
  <c r="Q15753" i="5"/>
  <c r="P15753" i="5"/>
  <c r="O15753" i="5"/>
  <c r="M15753" i="5"/>
  <c r="N15753" i="5" s="1"/>
  <c r="AF15752" i="5"/>
  <c r="AE15752" i="5"/>
  <c r="AD15752" i="5"/>
  <c r="AC15752" i="5"/>
  <c r="AB15752" i="5"/>
  <c r="AA15752" i="5"/>
  <c r="Z15752" i="5"/>
  <c r="Y15752" i="5"/>
  <c r="X15752" i="5"/>
  <c r="W15752" i="5"/>
  <c r="V15752" i="5"/>
  <c r="S15752" i="5"/>
  <c r="Q15752" i="5"/>
  <c r="P15752" i="5"/>
  <c r="O15752" i="5"/>
  <c r="M15752" i="5"/>
  <c r="N15752" i="5" s="1"/>
  <c r="AF15751" i="5"/>
  <c r="AE15751" i="5"/>
  <c r="AD15751" i="5"/>
  <c r="AC15751" i="5"/>
  <c r="AB15751" i="5"/>
  <c r="AA15751" i="5"/>
  <c r="Z15751" i="5"/>
  <c r="Y15751" i="5"/>
  <c r="X15751" i="5"/>
  <c r="W15751" i="5"/>
  <c r="V15751" i="5"/>
  <c r="S15751" i="5"/>
  <c r="Q15751" i="5"/>
  <c r="P15751" i="5"/>
  <c r="O15751" i="5"/>
  <c r="M15751" i="5"/>
  <c r="N15751" i="5" s="1"/>
  <c r="AF15750" i="5"/>
  <c r="AE15750" i="5"/>
  <c r="AD15750" i="5"/>
  <c r="AC15750" i="5"/>
  <c r="AB15750" i="5"/>
  <c r="AA15750" i="5"/>
  <c r="Z15750" i="5"/>
  <c r="Y15750" i="5"/>
  <c r="X15750" i="5"/>
  <c r="W15750" i="5"/>
  <c r="V15750" i="5"/>
  <c r="S15750" i="5"/>
  <c r="Q15750" i="5"/>
  <c r="P15750" i="5"/>
  <c r="O15750" i="5"/>
  <c r="M15750" i="5"/>
  <c r="N15750" i="5" s="1"/>
  <c r="AF15749" i="5"/>
  <c r="AE15749" i="5"/>
  <c r="AD15749" i="5"/>
  <c r="AC15749" i="5"/>
  <c r="AB15749" i="5"/>
  <c r="AA15749" i="5"/>
  <c r="Z15749" i="5"/>
  <c r="Y15749" i="5"/>
  <c r="X15749" i="5"/>
  <c r="W15749" i="5"/>
  <c r="V15749" i="5"/>
  <c r="S15749" i="5"/>
  <c r="Q15749" i="5"/>
  <c r="P15749" i="5"/>
  <c r="O15749" i="5"/>
  <c r="M15749" i="5"/>
  <c r="N15749" i="5" s="1"/>
  <c r="AF15748" i="5"/>
  <c r="AE15748" i="5"/>
  <c r="AD15748" i="5"/>
  <c r="AC15748" i="5"/>
  <c r="AB15748" i="5"/>
  <c r="AA15748" i="5"/>
  <c r="Z15748" i="5"/>
  <c r="Y15748" i="5"/>
  <c r="X15748" i="5"/>
  <c r="W15748" i="5"/>
  <c r="V15748" i="5"/>
  <c r="S15748" i="5"/>
  <c r="Q15748" i="5"/>
  <c r="P15748" i="5"/>
  <c r="O15748" i="5"/>
  <c r="M15748" i="5"/>
  <c r="N15748" i="5" s="1"/>
  <c r="AF15747" i="5"/>
  <c r="AE15747" i="5"/>
  <c r="AD15747" i="5"/>
  <c r="AC15747" i="5"/>
  <c r="AB15747" i="5"/>
  <c r="AA15747" i="5"/>
  <c r="Z15747" i="5"/>
  <c r="Y15747" i="5"/>
  <c r="X15747" i="5"/>
  <c r="W15747" i="5"/>
  <c r="V15747" i="5"/>
  <c r="S15747" i="5"/>
  <c r="Q15747" i="5"/>
  <c r="P15747" i="5"/>
  <c r="O15747" i="5"/>
  <c r="M15747" i="5"/>
  <c r="N15747" i="5" s="1"/>
  <c r="AF15746" i="5"/>
  <c r="AE15746" i="5"/>
  <c r="AD15746" i="5"/>
  <c r="AC15746" i="5"/>
  <c r="AB15746" i="5"/>
  <c r="AA15746" i="5"/>
  <c r="Z15746" i="5"/>
  <c r="Y15746" i="5"/>
  <c r="X15746" i="5"/>
  <c r="W15746" i="5"/>
  <c r="V15746" i="5"/>
  <c r="S15746" i="5"/>
  <c r="Q15746" i="5"/>
  <c r="P15746" i="5"/>
  <c r="O15746" i="5"/>
  <c r="M15746" i="5"/>
  <c r="N15746" i="5" s="1"/>
  <c r="AF15745" i="5"/>
  <c r="AE15745" i="5"/>
  <c r="AD15745" i="5"/>
  <c r="AC15745" i="5"/>
  <c r="AB15745" i="5"/>
  <c r="AA15745" i="5"/>
  <c r="Z15745" i="5"/>
  <c r="Y15745" i="5"/>
  <c r="X15745" i="5"/>
  <c r="W15745" i="5"/>
  <c r="V15745" i="5"/>
  <c r="S15745" i="5"/>
  <c r="Q15745" i="5"/>
  <c r="P15745" i="5"/>
  <c r="O15745" i="5"/>
  <c r="M15745" i="5"/>
  <c r="N15745" i="5" s="1"/>
  <c r="AF15744" i="5"/>
  <c r="AE15744" i="5"/>
  <c r="AD15744" i="5"/>
  <c r="AC15744" i="5"/>
  <c r="AB15744" i="5"/>
  <c r="AA15744" i="5"/>
  <c r="Z15744" i="5"/>
  <c r="Y15744" i="5"/>
  <c r="X15744" i="5"/>
  <c r="W15744" i="5"/>
  <c r="V15744" i="5"/>
  <c r="S15744" i="5"/>
  <c r="Q15744" i="5"/>
  <c r="P15744" i="5"/>
  <c r="O15744" i="5"/>
  <c r="M15744" i="5"/>
  <c r="N15744" i="5" s="1"/>
  <c r="AF15743" i="5"/>
  <c r="AE15743" i="5"/>
  <c r="AD15743" i="5"/>
  <c r="AC15743" i="5"/>
  <c r="AB15743" i="5"/>
  <c r="AA15743" i="5"/>
  <c r="Z15743" i="5"/>
  <c r="Y15743" i="5"/>
  <c r="X15743" i="5"/>
  <c r="W15743" i="5"/>
  <c r="V15743" i="5"/>
  <c r="S15743" i="5"/>
  <c r="Q15743" i="5"/>
  <c r="P15743" i="5"/>
  <c r="O15743" i="5"/>
  <c r="M15743" i="5"/>
  <c r="N15743" i="5" s="1"/>
  <c r="AF15742" i="5"/>
  <c r="AE15742" i="5"/>
  <c r="AD15742" i="5"/>
  <c r="AC15742" i="5"/>
  <c r="AB15742" i="5"/>
  <c r="AA15742" i="5"/>
  <c r="Z15742" i="5"/>
  <c r="Y15742" i="5"/>
  <c r="X15742" i="5"/>
  <c r="W15742" i="5"/>
  <c r="V15742" i="5"/>
  <c r="S15742" i="5"/>
  <c r="Q15742" i="5"/>
  <c r="P15742" i="5"/>
  <c r="O15742" i="5"/>
  <c r="M15742" i="5"/>
  <c r="N15742" i="5" s="1"/>
  <c r="AF15741" i="5"/>
  <c r="AE15741" i="5"/>
  <c r="AD15741" i="5"/>
  <c r="AC15741" i="5"/>
  <c r="AB15741" i="5"/>
  <c r="AA15741" i="5"/>
  <c r="Z15741" i="5"/>
  <c r="Y15741" i="5"/>
  <c r="X15741" i="5"/>
  <c r="W15741" i="5"/>
  <c r="V15741" i="5"/>
  <c r="S15741" i="5"/>
  <c r="Q15741" i="5"/>
  <c r="P15741" i="5"/>
  <c r="O15741" i="5"/>
  <c r="M15741" i="5"/>
  <c r="N15741" i="5" s="1"/>
  <c r="AF15740" i="5"/>
  <c r="AE15740" i="5"/>
  <c r="AD15740" i="5"/>
  <c r="AC15740" i="5"/>
  <c r="AB15740" i="5"/>
  <c r="AA15740" i="5"/>
  <c r="Z15740" i="5"/>
  <c r="Y15740" i="5"/>
  <c r="X15740" i="5"/>
  <c r="W15740" i="5"/>
  <c r="V15740" i="5"/>
  <c r="S15740" i="5"/>
  <c r="Q15740" i="5"/>
  <c r="P15740" i="5"/>
  <c r="O15740" i="5"/>
  <c r="M15740" i="5"/>
  <c r="N15740" i="5" s="1"/>
  <c r="AF15739" i="5"/>
  <c r="AE15739" i="5"/>
  <c r="AD15739" i="5"/>
  <c r="AC15739" i="5"/>
  <c r="AB15739" i="5"/>
  <c r="AA15739" i="5"/>
  <c r="Z15739" i="5"/>
  <c r="Y15739" i="5"/>
  <c r="X15739" i="5"/>
  <c r="W15739" i="5"/>
  <c r="V15739" i="5"/>
  <c r="S15739" i="5"/>
  <c r="Q15739" i="5"/>
  <c r="P15739" i="5"/>
  <c r="O15739" i="5"/>
  <c r="M15739" i="5"/>
  <c r="N15739" i="5" s="1"/>
  <c r="AF15738" i="5"/>
  <c r="AE15738" i="5"/>
  <c r="AD15738" i="5"/>
  <c r="AC15738" i="5"/>
  <c r="AB15738" i="5"/>
  <c r="AA15738" i="5"/>
  <c r="Z15738" i="5"/>
  <c r="Y15738" i="5"/>
  <c r="X15738" i="5"/>
  <c r="W15738" i="5"/>
  <c r="V15738" i="5"/>
  <c r="S15738" i="5"/>
  <c r="Q15738" i="5"/>
  <c r="P15738" i="5"/>
  <c r="O15738" i="5"/>
  <c r="M15738" i="5"/>
  <c r="N15738" i="5" s="1"/>
  <c r="AF15737" i="5"/>
  <c r="AE15737" i="5"/>
  <c r="AD15737" i="5"/>
  <c r="AC15737" i="5"/>
  <c r="AB15737" i="5"/>
  <c r="AA15737" i="5"/>
  <c r="Z15737" i="5"/>
  <c r="Y15737" i="5"/>
  <c r="X15737" i="5"/>
  <c r="W15737" i="5"/>
  <c r="V15737" i="5"/>
  <c r="S15737" i="5"/>
  <c r="Q15737" i="5"/>
  <c r="P15737" i="5"/>
  <c r="O15737" i="5"/>
  <c r="M15737" i="5"/>
  <c r="N15737" i="5" s="1"/>
  <c r="AF15736" i="5"/>
  <c r="AE15736" i="5"/>
  <c r="AD15736" i="5"/>
  <c r="AC15736" i="5"/>
  <c r="AB15736" i="5"/>
  <c r="AA15736" i="5"/>
  <c r="Z15736" i="5"/>
  <c r="Y15736" i="5"/>
  <c r="X15736" i="5"/>
  <c r="W15736" i="5"/>
  <c r="V15736" i="5"/>
  <c r="S15736" i="5"/>
  <c r="Q15736" i="5"/>
  <c r="P15736" i="5"/>
  <c r="O15736" i="5"/>
  <c r="M15736" i="5"/>
  <c r="N15736" i="5" s="1"/>
  <c r="AF15735" i="5"/>
  <c r="AE15735" i="5"/>
  <c r="AD15735" i="5"/>
  <c r="AC15735" i="5"/>
  <c r="AB15735" i="5"/>
  <c r="AA15735" i="5"/>
  <c r="Z15735" i="5"/>
  <c r="Y15735" i="5"/>
  <c r="X15735" i="5"/>
  <c r="W15735" i="5"/>
  <c r="V15735" i="5"/>
  <c r="S15735" i="5"/>
  <c r="Q15735" i="5"/>
  <c r="P15735" i="5"/>
  <c r="O15735" i="5"/>
  <c r="M15735" i="5"/>
  <c r="N15735" i="5" s="1"/>
  <c r="AF15734" i="5"/>
  <c r="AE15734" i="5"/>
  <c r="AD15734" i="5"/>
  <c r="AC15734" i="5"/>
  <c r="AB15734" i="5"/>
  <c r="AA15734" i="5"/>
  <c r="Z15734" i="5"/>
  <c r="Y15734" i="5"/>
  <c r="X15734" i="5"/>
  <c r="W15734" i="5"/>
  <c r="V15734" i="5"/>
  <c r="S15734" i="5"/>
  <c r="Q15734" i="5"/>
  <c r="P15734" i="5"/>
  <c r="O15734" i="5"/>
  <c r="M15734" i="5"/>
  <c r="N15734" i="5" s="1"/>
  <c r="AF15733" i="5"/>
  <c r="AE15733" i="5"/>
  <c r="AD15733" i="5"/>
  <c r="AC15733" i="5"/>
  <c r="AB15733" i="5"/>
  <c r="AA15733" i="5"/>
  <c r="Z15733" i="5"/>
  <c r="Y15733" i="5"/>
  <c r="X15733" i="5"/>
  <c r="W15733" i="5"/>
  <c r="V15733" i="5"/>
  <c r="S15733" i="5"/>
  <c r="Q15733" i="5"/>
  <c r="P15733" i="5"/>
  <c r="O15733" i="5"/>
  <c r="M15733" i="5"/>
  <c r="N15733" i="5" s="1"/>
  <c r="AF15732" i="5"/>
  <c r="AE15732" i="5"/>
  <c r="AD15732" i="5"/>
  <c r="AC15732" i="5"/>
  <c r="AB15732" i="5"/>
  <c r="AA15732" i="5"/>
  <c r="Z15732" i="5"/>
  <c r="Y15732" i="5"/>
  <c r="X15732" i="5"/>
  <c r="W15732" i="5"/>
  <c r="V15732" i="5"/>
  <c r="S15732" i="5"/>
  <c r="Q15732" i="5"/>
  <c r="P15732" i="5"/>
  <c r="O15732" i="5"/>
  <c r="M15732" i="5"/>
  <c r="N15732" i="5" s="1"/>
  <c r="AF15731" i="5"/>
  <c r="AE15731" i="5"/>
  <c r="AD15731" i="5"/>
  <c r="AC15731" i="5"/>
  <c r="AB15731" i="5"/>
  <c r="AA15731" i="5"/>
  <c r="Z15731" i="5"/>
  <c r="Y15731" i="5"/>
  <c r="X15731" i="5"/>
  <c r="W15731" i="5"/>
  <c r="V15731" i="5"/>
  <c r="S15731" i="5"/>
  <c r="Q15731" i="5"/>
  <c r="P15731" i="5"/>
  <c r="O15731" i="5"/>
  <c r="M15731" i="5"/>
  <c r="N15731" i="5" s="1"/>
  <c r="AF15730" i="5"/>
  <c r="AE15730" i="5"/>
  <c r="AD15730" i="5"/>
  <c r="AC15730" i="5"/>
  <c r="AB15730" i="5"/>
  <c r="AA15730" i="5"/>
  <c r="Z15730" i="5"/>
  <c r="Y15730" i="5"/>
  <c r="X15730" i="5"/>
  <c r="W15730" i="5"/>
  <c r="V15730" i="5"/>
  <c r="S15730" i="5"/>
  <c r="Q15730" i="5"/>
  <c r="P15730" i="5"/>
  <c r="O15730" i="5"/>
  <c r="M15730" i="5"/>
  <c r="N15730" i="5" s="1"/>
  <c r="AF15729" i="5"/>
  <c r="AE15729" i="5"/>
  <c r="AD15729" i="5"/>
  <c r="AC15729" i="5"/>
  <c r="AB15729" i="5"/>
  <c r="AA15729" i="5"/>
  <c r="Z15729" i="5"/>
  <c r="Y15729" i="5"/>
  <c r="X15729" i="5"/>
  <c r="W15729" i="5"/>
  <c r="V15729" i="5"/>
  <c r="S15729" i="5"/>
  <c r="Q15729" i="5"/>
  <c r="P15729" i="5"/>
  <c r="O15729" i="5"/>
  <c r="M15729" i="5"/>
  <c r="N15729" i="5" s="1"/>
  <c r="AF15728" i="5"/>
  <c r="AE15728" i="5"/>
  <c r="AD15728" i="5"/>
  <c r="AC15728" i="5"/>
  <c r="AB15728" i="5"/>
  <c r="AA15728" i="5"/>
  <c r="Z15728" i="5"/>
  <c r="Y15728" i="5"/>
  <c r="X15728" i="5"/>
  <c r="W15728" i="5"/>
  <c r="V15728" i="5"/>
  <c r="S15728" i="5"/>
  <c r="Q15728" i="5"/>
  <c r="P15728" i="5"/>
  <c r="O15728" i="5"/>
  <c r="M15728" i="5"/>
  <c r="N15728" i="5" s="1"/>
  <c r="AF15727" i="5"/>
  <c r="AE15727" i="5"/>
  <c r="AD15727" i="5"/>
  <c r="AC15727" i="5"/>
  <c r="AB15727" i="5"/>
  <c r="AA15727" i="5"/>
  <c r="Z15727" i="5"/>
  <c r="Y15727" i="5"/>
  <c r="X15727" i="5"/>
  <c r="W15727" i="5"/>
  <c r="V15727" i="5"/>
  <c r="S15727" i="5"/>
  <c r="Q15727" i="5"/>
  <c r="P15727" i="5"/>
  <c r="O15727" i="5"/>
  <c r="M15727" i="5"/>
  <c r="N15727" i="5" s="1"/>
  <c r="AF15726" i="5"/>
  <c r="AE15726" i="5"/>
  <c r="AD15726" i="5"/>
  <c r="AC15726" i="5"/>
  <c r="AB15726" i="5"/>
  <c r="AA15726" i="5"/>
  <c r="Z15726" i="5"/>
  <c r="Y15726" i="5"/>
  <c r="X15726" i="5"/>
  <c r="W15726" i="5"/>
  <c r="V15726" i="5"/>
  <c r="S15726" i="5"/>
  <c r="Q15726" i="5"/>
  <c r="P15726" i="5"/>
  <c r="O15726" i="5"/>
  <c r="M15726" i="5"/>
  <c r="N15726" i="5" s="1"/>
  <c r="AF15725" i="5"/>
  <c r="AE15725" i="5"/>
  <c r="AD15725" i="5"/>
  <c r="AC15725" i="5"/>
  <c r="AB15725" i="5"/>
  <c r="AA15725" i="5"/>
  <c r="Z15725" i="5"/>
  <c r="Y15725" i="5"/>
  <c r="X15725" i="5"/>
  <c r="W15725" i="5"/>
  <c r="V15725" i="5"/>
  <c r="S15725" i="5"/>
  <c r="Q15725" i="5"/>
  <c r="P15725" i="5"/>
  <c r="O15725" i="5"/>
  <c r="M15725" i="5"/>
  <c r="N15725" i="5" s="1"/>
  <c r="AF15724" i="5"/>
  <c r="AE15724" i="5"/>
  <c r="AD15724" i="5"/>
  <c r="AC15724" i="5"/>
  <c r="AB15724" i="5"/>
  <c r="AA15724" i="5"/>
  <c r="Z15724" i="5"/>
  <c r="Y15724" i="5"/>
  <c r="X15724" i="5"/>
  <c r="W15724" i="5"/>
  <c r="V15724" i="5"/>
  <c r="S15724" i="5"/>
  <c r="Q15724" i="5"/>
  <c r="P15724" i="5"/>
  <c r="O15724" i="5"/>
  <c r="M15724" i="5"/>
  <c r="N15724" i="5" s="1"/>
  <c r="AF15723" i="5"/>
  <c r="AE15723" i="5"/>
  <c r="AD15723" i="5"/>
  <c r="AC15723" i="5"/>
  <c r="AB15723" i="5"/>
  <c r="AA15723" i="5"/>
  <c r="Z15723" i="5"/>
  <c r="Y15723" i="5"/>
  <c r="X15723" i="5"/>
  <c r="W15723" i="5"/>
  <c r="V15723" i="5"/>
  <c r="S15723" i="5"/>
  <c r="Q15723" i="5"/>
  <c r="P15723" i="5"/>
  <c r="O15723" i="5"/>
  <c r="M15723" i="5"/>
  <c r="N15723" i="5" s="1"/>
  <c r="AF15722" i="5"/>
  <c r="AE15722" i="5"/>
  <c r="AD15722" i="5"/>
  <c r="AC15722" i="5"/>
  <c r="AB15722" i="5"/>
  <c r="AA15722" i="5"/>
  <c r="Z15722" i="5"/>
  <c r="Y15722" i="5"/>
  <c r="X15722" i="5"/>
  <c r="W15722" i="5"/>
  <c r="V15722" i="5"/>
  <c r="S15722" i="5"/>
  <c r="Q15722" i="5"/>
  <c r="P15722" i="5"/>
  <c r="O15722" i="5"/>
  <c r="M15722" i="5"/>
  <c r="N15722" i="5" s="1"/>
  <c r="AF15721" i="5"/>
  <c r="AE15721" i="5"/>
  <c r="AD15721" i="5"/>
  <c r="AC15721" i="5"/>
  <c r="AB15721" i="5"/>
  <c r="AA15721" i="5"/>
  <c r="Z15721" i="5"/>
  <c r="Y15721" i="5"/>
  <c r="X15721" i="5"/>
  <c r="W15721" i="5"/>
  <c r="V15721" i="5"/>
  <c r="S15721" i="5"/>
  <c r="Q15721" i="5"/>
  <c r="P15721" i="5"/>
  <c r="O15721" i="5"/>
  <c r="M15721" i="5"/>
  <c r="N15721" i="5" s="1"/>
  <c r="AF15720" i="5"/>
  <c r="AE15720" i="5"/>
  <c r="AD15720" i="5"/>
  <c r="AC15720" i="5"/>
  <c r="AB15720" i="5"/>
  <c r="AA15720" i="5"/>
  <c r="Z15720" i="5"/>
  <c r="Y15720" i="5"/>
  <c r="X15720" i="5"/>
  <c r="W15720" i="5"/>
  <c r="V15720" i="5"/>
  <c r="S15720" i="5"/>
  <c r="Q15720" i="5"/>
  <c r="P15720" i="5"/>
  <c r="O15720" i="5"/>
  <c r="M15720" i="5"/>
  <c r="N15720" i="5" s="1"/>
  <c r="AF15719" i="5"/>
  <c r="AE15719" i="5"/>
  <c r="AD15719" i="5"/>
  <c r="AC15719" i="5"/>
  <c r="AB15719" i="5"/>
  <c r="AA15719" i="5"/>
  <c r="Z15719" i="5"/>
  <c r="Y15719" i="5"/>
  <c r="X15719" i="5"/>
  <c r="W15719" i="5"/>
  <c r="V15719" i="5"/>
  <c r="S15719" i="5"/>
  <c r="Q15719" i="5"/>
  <c r="P15719" i="5"/>
  <c r="O15719" i="5"/>
  <c r="M15719" i="5"/>
  <c r="N15719" i="5" s="1"/>
  <c r="AF15718" i="5"/>
  <c r="AE15718" i="5"/>
  <c r="AD15718" i="5"/>
  <c r="AC15718" i="5"/>
  <c r="AB15718" i="5"/>
  <c r="AA15718" i="5"/>
  <c r="Z15718" i="5"/>
  <c r="Y15718" i="5"/>
  <c r="X15718" i="5"/>
  <c r="W15718" i="5"/>
  <c r="V15718" i="5"/>
  <c r="S15718" i="5"/>
  <c r="Q15718" i="5"/>
  <c r="P15718" i="5"/>
  <c r="O15718" i="5"/>
  <c r="M15718" i="5"/>
  <c r="N15718" i="5" s="1"/>
  <c r="AF15717" i="5"/>
  <c r="AE15717" i="5"/>
  <c r="AD15717" i="5"/>
  <c r="AC15717" i="5"/>
  <c r="AB15717" i="5"/>
  <c r="AA15717" i="5"/>
  <c r="Z15717" i="5"/>
  <c r="Y15717" i="5"/>
  <c r="X15717" i="5"/>
  <c r="W15717" i="5"/>
  <c r="V15717" i="5"/>
  <c r="S15717" i="5"/>
  <c r="Q15717" i="5"/>
  <c r="P15717" i="5"/>
  <c r="O15717" i="5"/>
  <c r="M15717" i="5"/>
  <c r="N15717" i="5" s="1"/>
  <c r="AF15716" i="5"/>
  <c r="AE15716" i="5"/>
  <c r="AD15716" i="5"/>
  <c r="AC15716" i="5"/>
  <c r="AB15716" i="5"/>
  <c r="AA15716" i="5"/>
  <c r="Z15716" i="5"/>
  <c r="Y15716" i="5"/>
  <c r="X15716" i="5"/>
  <c r="W15716" i="5"/>
  <c r="V15716" i="5"/>
  <c r="S15716" i="5"/>
  <c r="Q15716" i="5"/>
  <c r="P15716" i="5"/>
  <c r="O15716" i="5"/>
  <c r="M15716" i="5"/>
  <c r="N15716" i="5" s="1"/>
  <c r="AF15715" i="5"/>
  <c r="AE15715" i="5"/>
  <c r="AD15715" i="5"/>
  <c r="AC15715" i="5"/>
  <c r="AB15715" i="5"/>
  <c r="AA15715" i="5"/>
  <c r="Z15715" i="5"/>
  <c r="Y15715" i="5"/>
  <c r="X15715" i="5"/>
  <c r="W15715" i="5"/>
  <c r="V15715" i="5"/>
  <c r="S15715" i="5"/>
  <c r="Q15715" i="5"/>
  <c r="P15715" i="5"/>
  <c r="O15715" i="5"/>
  <c r="M15715" i="5"/>
  <c r="N15715" i="5" s="1"/>
  <c r="AF15714" i="5"/>
  <c r="AE15714" i="5"/>
  <c r="AD15714" i="5"/>
  <c r="AC15714" i="5"/>
  <c r="AB15714" i="5"/>
  <c r="AA15714" i="5"/>
  <c r="Z15714" i="5"/>
  <c r="Y15714" i="5"/>
  <c r="X15714" i="5"/>
  <c r="W15714" i="5"/>
  <c r="V15714" i="5"/>
  <c r="S15714" i="5"/>
  <c r="Q15714" i="5"/>
  <c r="P15714" i="5"/>
  <c r="O15714" i="5"/>
  <c r="M15714" i="5"/>
  <c r="N15714" i="5" s="1"/>
  <c r="AF15713" i="5"/>
  <c r="AE15713" i="5"/>
  <c r="AD15713" i="5"/>
  <c r="AC15713" i="5"/>
  <c r="AB15713" i="5"/>
  <c r="AA15713" i="5"/>
  <c r="Z15713" i="5"/>
  <c r="Y15713" i="5"/>
  <c r="X15713" i="5"/>
  <c r="W15713" i="5"/>
  <c r="V15713" i="5"/>
  <c r="S15713" i="5"/>
  <c r="Q15713" i="5"/>
  <c r="P15713" i="5"/>
  <c r="O15713" i="5"/>
  <c r="M15713" i="5"/>
  <c r="N15713" i="5" s="1"/>
  <c r="AF15712" i="5"/>
  <c r="AE15712" i="5"/>
  <c r="AD15712" i="5"/>
  <c r="AC15712" i="5"/>
  <c r="AB15712" i="5"/>
  <c r="AA15712" i="5"/>
  <c r="Z15712" i="5"/>
  <c r="Y15712" i="5"/>
  <c r="X15712" i="5"/>
  <c r="W15712" i="5"/>
  <c r="V15712" i="5"/>
  <c r="S15712" i="5"/>
  <c r="Q15712" i="5"/>
  <c r="P15712" i="5"/>
  <c r="O15712" i="5"/>
  <c r="M15712" i="5"/>
  <c r="N15712" i="5" s="1"/>
  <c r="AF15711" i="5"/>
  <c r="AE15711" i="5"/>
  <c r="AD15711" i="5"/>
  <c r="AC15711" i="5"/>
  <c r="AB15711" i="5"/>
  <c r="AA15711" i="5"/>
  <c r="Z15711" i="5"/>
  <c r="Y15711" i="5"/>
  <c r="X15711" i="5"/>
  <c r="W15711" i="5"/>
  <c r="V15711" i="5"/>
  <c r="S15711" i="5"/>
  <c r="Q15711" i="5"/>
  <c r="P15711" i="5"/>
  <c r="O15711" i="5"/>
  <c r="M15711" i="5"/>
  <c r="N15711" i="5" s="1"/>
  <c r="AF15710" i="5"/>
  <c r="AE15710" i="5"/>
  <c r="AD15710" i="5"/>
  <c r="AC15710" i="5"/>
  <c r="AB15710" i="5"/>
  <c r="AA15710" i="5"/>
  <c r="Z15710" i="5"/>
  <c r="Y15710" i="5"/>
  <c r="X15710" i="5"/>
  <c r="W15710" i="5"/>
  <c r="V15710" i="5"/>
  <c r="S15710" i="5"/>
  <c r="Q15710" i="5"/>
  <c r="P15710" i="5"/>
  <c r="O15710" i="5"/>
  <c r="M15710" i="5"/>
  <c r="N15710" i="5" s="1"/>
  <c r="AF15709" i="5"/>
  <c r="AE15709" i="5"/>
  <c r="AD15709" i="5"/>
  <c r="AC15709" i="5"/>
  <c r="AB15709" i="5"/>
  <c r="AA15709" i="5"/>
  <c r="Z15709" i="5"/>
  <c r="Y15709" i="5"/>
  <c r="X15709" i="5"/>
  <c r="W15709" i="5"/>
  <c r="V15709" i="5"/>
  <c r="S15709" i="5"/>
  <c r="Q15709" i="5"/>
  <c r="P15709" i="5"/>
  <c r="O15709" i="5"/>
  <c r="M15709" i="5"/>
  <c r="N15709" i="5" s="1"/>
  <c r="AF15708" i="5"/>
  <c r="AE15708" i="5"/>
  <c r="AD15708" i="5"/>
  <c r="AC15708" i="5"/>
  <c r="AB15708" i="5"/>
  <c r="AA15708" i="5"/>
  <c r="Z15708" i="5"/>
  <c r="Y15708" i="5"/>
  <c r="X15708" i="5"/>
  <c r="W15708" i="5"/>
  <c r="V15708" i="5"/>
  <c r="S15708" i="5"/>
  <c r="Q15708" i="5"/>
  <c r="P15708" i="5"/>
  <c r="O15708" i="5"/>
  <c r="M15708" i="5"/>
  <c r="N15708" i="5" s="1"/>
  <c r="AF15707" i="5"/>
  <c r="AE15707" i="5"/>
  <c r="AD15707" i="5"/>
  <c r="AC15707" i="5"/>
  <c r="AB15707" i="5"/>
  <c r="AA15707" i="5"/>
  <c r="Z15707" i="5"/>
  <c r="Y15707" i="5"/>
  <c r="X15707" i="5"/>
  <c r="W15707" i="5"/>
  <c r="V15707" i="5"/>
  <c r="S15707" i="5"/>
  <c r="Q15707" i="5"/>
  <c r="P15707" i="5"/>
  <c r="O15707" i="5"/>
  <c r="M15707" i="5"/>
  <c r="N15707" i="5" s="1"/>
  <c r="AF15706" i="5"/>
  <c r="AE15706" i="5"/>
  <c r="AD15706" i="5"/>
  <c r="AC15706" i="5"/>
  <c r="AB15706" i="5"/>
  <c r="AA15706" i="5"/>
  <c r="Z15706" i="5"/>
  <c r="Y15706" i="5"/>
  <c r="X15706" i="5"/>
  <c r="W15706" i="5"/>
  <c r="V15706" i="5"/>
  <c r="S15706" i="5"/>
  <c r="Q15706" i="5"/>
  <c r="P15706" i="5"/>
  <c r="O15706" i="5"/>
  <c r="M15706" i="5"/>
  <c r="N15706" i="5" s="1"/>
  <c r="AF15705" i="5"/>
  <c r="AE15705" i="5"/>
  <c r="AD15705" i="5"/>
  <c r="AC15705" i="5"/>
  <c r="AB15705" i="5"/>
  <c r="AA15705" i="5"/>
  <c r="Z15705" i="5"/>
  <c r="Y15705" i="5"/>
  <c r="X15705" i="5"/>
  <c r="W15705" i="5"/>
  <c r="V15705" i="5"/>
  <c r="S15705" i="5"/>
  <c r="Q15705" i="5"/>
  <c r="P15705" i="5"/>
  <c r="O15705" i="5"/>
  <c r="M15705" i="5"/>
  <c r="N15705" i="5" s="1"/>
  <c r="AF15704" i="5"/>
  <c r="AE15704" i="5"/>
  <c r="AD15704" i="5"/>
  <c r="AC15704" i="5"/>
  <c r="AB15704" i="5"/>
  <c r="AA15704" i="5"/>
  <c r="Z15704" i="5"/>
  <c r="Y15704" i="5"/>
  <c r="X15704" i="5"/>
  <c r="W15704" i="5"/>
  <c r="V15704" i="5"/>
  <c r="S15704" i="5"/>
  <c r="Q15704" i="5"/>
  <c r="P15704" i="5"/>
  <c r="O15704" i="5"/>
  <c r="M15704" i="5"/>
  <c r="N15704" i="5" s="1"/>
  <c r="AF15703" i="5"/>
  <c r="AE15703" i="5"/>
  <c r="AD15703" i="5"/>
  <c r="AC15703" i="5"/>
  <c r="AB15703" i="5"/>
  <c r="AA15703" i="5"/>
  <c r="Z15703" i="5"/>
  <c r="Y15703" i="5"/>
  <c r="X15703" i="5"/>
  <c r="W15703" i="5"/>
  <c r="V15703" i="5"/>
  <c r="S15703" i="5"/>
  <c r="Q15703" i="5"/>
  <c r="P15703" i="5"/>
  <c r="O15703" i="5"/>
  <c r="M15703" i="5"/>
  <c r="N15703" i="5" s="1"/>
  <c r="AF15702" i="5"/>
  <c r="AE15702" i="5"/>
  <c r="AD15702" i="5"/>
  <c r="AC15702" i="5"/>
  <c r="AB15702" i="5"/>
  <c r="AA15702" i="5"/>
  <c r="Z15702" i="5"/>
  <c r="Y15702" i="5"/>
  <c r="X15702" i="5"/>
  <c r="W15702" i="5"/>
  <c r="V15702" i="5"/>
  <c r="S15702" i="5"/>
  <c r="Q15702" i="5"/>
  <c r="P15702" i="5"/>
  <c r="O15702" i="5"/>
  <c r="M15702" i="5"/>
  <c r="N15702" i="5" s="1"/>
  <c r="AF15701" i="5"/>
  <c r="AE15701" i="5"/>
  <c r="AD15701" i="5"/>
  <c r="AC15701" i="5"/>
  <c r="AB15701" i="5"/>
  <c r="AA15701" i="5"/>
  <c r="Z15701" i="5"/>
  <c r="Y15701" i="5"/>
  <c r="X15701" i="5"/>
  <c r="W15701" i="5"/>
  <c r="V15701" i="5"/>
  <c r="S15701" i="5"/>
  <c r="Q15701" i="5"/>
  <c r="P15701" i="5"/>
  <c r="O15701" i="5"/>
  <c r="M15701" i="5"/>
  <c r="N15701" i="5" s="1"/>
  <c r="AF15700" i="5"/>
  <c r="AE15700" i="5"/>
  <c r="AD15700" i="5"/>
  <c r="AC15700" i="5"/>
  <c r="AB15700" i="5"/>
  <c r="AA15700" i="5"/>
  <c r="Z15700" i="5"/>
  <c r="Y15700" i="5"/>
  <c r="X15700" i="5"/>
  <c r="W15700" i="5"/>
  <c r="V15700" i="5"/>
  <c r="S15700" i="5"/>
  <c r="Q15700" i="5"/>
  <c r="P15700" i="5"/>
  <c r="O15700" i="5"/>
  <c r="M15700" i="5"/>
  <c r="N15700" i="5" s="1"/>
  <c r="AF15699" i="5"/>
  <c r="AE15699" i="5"/>
  <c r="AD15699" i="5"/>
  <c r="AC15699" i="5"/>
  <c r="AB15699" i="5"/>
  <c r="AA15699" i="5"/>
  <c r="Z15699" i="5"/>
  <c r="Y15699" i="5"/>
  <c r="X15699" i="5"/>
  <c r="W15699" i="5"/>
  <c r="V15699" i="5"/>
  <c r="S15699" i="5"/>
  <c r="Q15699" i="5"/>
  <c r="P15699" i="5"/>
  <c r="O15699" i="5"/>
  <c r="M15699" i="5"/>
  <c r="N15699" i="5" s="1"/>
  <c r="AF15698" i="5"/>
  <c r="AE15698" i="5"/>
  <c r="AD15698" i="5"/>
  <c r="AC15698" i="5"/>
  <c r="AB15698" i="5"/>
  <c r="AA15698" i="5"/>
  <c r="Z15698" i="5"/>
  <c r="Y15698" i="5"/>
  <c r="X15698" i="5"/>
  <c r="W15698" i="5"/>
  <c r="V15698" i="5"/>
  <c r="S15698" i="5"/>
  <c r="Q15698" i="5"/>
  <c r="P15698" i="5"/>
  <c r="O15698" i="5"/>
  <c r="M15698" i="5"/>
  <c r="N15698" i="5" s="1"/>
  <c r="AF15697" i="5"/>
  <c r="AE15697" i="5"/>
  <c r="AD15697" i="5"/>
  <c r="AC15697" i="5"/>
  <c r="AB15697" i="5"/>
  <c r="AA15697" i="5"/>
  <c r="Z15697" i="5"/>
  <c r="Y15697" i="5"/>
  <c r="X15697" i="5"/>
  <c r="W15697" i="5"/>
  <c r="V15697" i="5"/>
  <c r="S15697" i="5"/>
  <c r="Q15697" i="5"/>
  <c r="P15697" i="5"/>
  <c r="O15697" i="5"/>
  <c r="M15697" i="5"/>
  <c r="N15697" i="5" s="1"/>
  <c r="AF15696" i="5"/>
  <c r="AE15696" i="5"/>
  <c r="AD15696" i="5"/>
  <c r="AC15696" i="5"/>
  <c r="AB15696" i="5"/>
  <c r="AA15696" i="5"/>
  <c r="Z15696" i="5"/>
  <c r="Y15696" i="5"/>
  <c r="X15696" i="5"/>
  <c r="W15696" i="5"/>
  <c r="V15696" i="5"/>
  <c r="S15696" i="5"/>
  <c r="Q15696" i="5"/>
  <c r="P15696" i="5"/>
  <c r="O15696" i="5"/>
  <c r="M15696" i="5"/>
  <c r="N15696" i="5" s="1"/>
  <c r="AF15695" i="5"/>
  <c r="AE15695" i="5"/>
  <c r="AD15695" i="5"/>
  <c r="AC15695" i="5"/>
  <c r="AB15695" i="5"/>
  <c r="AA15695" i="5"/>
  <c r="Z15695" i="5"/>
  <c r="Y15695" i="5"/>
  <c r="X15695" i="5"/>
  <c r="W15695" i="5"/>
  <c r="V15695" i="5"/>
  <c r="S15695" i="5"/>
  <c r="Q15695" i="5"/>
  <c r="P15695" i="5"/>
  <c r="O15695" i="5"/>
  <c r="M15695" i="5"/>
  <c r="N15695" i="5" s="1"/>
  <c r="AF15694" i="5"/>
  <c r="AE15694" i="5"/>
  <c r="AD15694" i="5"/>
  <c r="AC15694" i="5"/>
  <c r="AB15694" i="5"/>
  <c r="AA15694" i="5"/>
  <c r="Z15694" i="5"/>
  <c r="Y15694" i="5"/>
  <c r="X15694" i="5"/>
  <c r="W15694" i="5"/>
  <c r="V15694" i="5"/>
  <c r="S15694" i="5"/>
  <c r="Q15694" i="5"/>
  <c r="P15694" i="5"/>
  <c r="O15694" i="5"/>
  <c r="M15694" i="5"/>
  <c r="N15694" i="5" s="1"/>
  <c r="AF15693" i="5"/>
  <c r="AE15693" i="5"/>
  <c r="AD15693" i="5"/>
  <c r="AC15693" i="5"/>
  <c r="AB15693" i="5"/>
  <c r="AA15693" i="5"/>
  <c r="Z15693" i="5"/>
  <c r="Y15693" i="5"/>
  <c r="X15693" i="5"/>
  <c r="W15693" i="5"/>
  <c r="V15693" i="5"/>
  <c r="S15693" i="5"/>
  <c r="Q15693" i="5"/>
  <c r="P15693" i="5"/>
  <c r="O15693" i="5"/>
  <c r="M15693" i="5"/>
  <c r="N15693" i="5" s="1"/>
  <c r="AF15692" i="5"/>
  <c r="AE15692" i="5"/>
  <c r="AD15692" i="5"/>
  <c r="AC15692" i="5"/>
  <c r="AB15692" i="5"/>
  <c r="AA15692" i="5"/>
  <c r="Z15692" i="5"/>
  <c r="Y15692" i="5"/>
  <c r="X15692" i="5"/>
  <c r="W15692" i="5"/>
  <c r="V15692" i="5"/>
  <c r="S15692" i="5"/>
  <c r="Q15692" i="5"/>
  <c r="P15692" i="5"/>
  <c r="O15692" i="5"/>
  <c r="M15692" i="5"/>
  <c r="N15692" i="5" s="1"/>
  <c r="AF15691" i="5"/>
  <c r="AE15691" i="5"/>
  <c r="AD15691" i="5"/>
  <c r="AC15691" i="5"/>
  <c r="AB15691" i="5"/>
  <c r="AA15691" i="5"/>
  <c r="Z15691" i="5"/>
  <c r="Y15691" i="5"/>
  <c r="X15691" i="5"/>
  <c r="W15691" i="5"/>
  <c r="V15691" i="5"/>
  <c r="S15691" i="5"/>
  <c r="Q15691" i="5"/>
  <c r="P15691" i="5"/>
  <c r="O15691" i="5"/>
  <c r="M15691" i="5"/>
  <c r="N15691" i="5" s="1"/>
  <c r="AF15690" i="5"/>
  <c r="AE15690" i="5"/>
  <c r="AD15690" i="5"/>
  <c r="AC15690" i="5"/>
  <c r="AB15690" i="5"/>
  <c r="AA15690" i="5"/>
  <c r="Z15690" i="5"/>
  <c r="Y15690" i="5"/>
  <c r="X15690" i="5"/>
  <c r="W15690" i="5"/>
  <c r="V15690" i="5"/>
  <c r="S15690" i="5"/>
  <c r="Q15690" i="5"/>
  <c r="P15690" i="5"/>
  <c r="O15690" i="5"/>
  <c r="M15690" i="5"/>
  <c r="N15690" i="5" s="1"/>
  <c r="AF15689" i="5"/>
  <c r="AE15689" i="5"/>
  <c r="AD15689" i="5"/>
  <c r="AC15689" i="5"/>
  <c r="AB15689" i="5"/>
  <c r="AA15689" i="5"/>
  <c r="Z15689" i="5"/>
  <c r="Y15689" i="5"/>
  <c r="X15689" i="5"/>
  <c r="W15689" i="5"/>
  <c r="V15689" i="5"/>
  <c r="S15689" i="5"/>
  <c r="Q15689" i="5"/>
  <c r="P15689" i="5"/>
  <c r="O15689" i="5"/>
  <c r="M15689" i="5"/>
  <c r="N15689" i="5" s="1"/>
  <c r="AF15688" i="5"/>
  <c r="AE15688" i="5"/>
  <c r="AD15688" i="5"/>
  <c r="AC15688" i="5"/>
  <c r="AB15688" i="5"/>
  <c r="AA15688" i="5"/>
  <c r="Z15688" i="5"/>
  <c r="Y15688" i="5"/>
  <c r="X15688" i="5"/>
  <c r="W15688" i="5"/>
  <c r="V15688" i="5"/>
  <c r="S15688" i="5"/>
  <c r="Q15688" i="5"/>
  <c r="P15688" i="5"/>
  <c r="O15688" i="5"/>
  <c r="M15688" i="5"/>
  <c r="N15688" i="5" s="1"/>
  <c r="AF15687" i="5"/>
  <c r="AE15687" i="5"/>
  <c r="AD15687" i="5"/>
  <c r="AC15687" i="5"/>
  <c r="AB15687" i="5"/>
  <c r="AA15687" i="5"/>
  <c r="Z15687" i="5"/>
  <c r="Y15687" i="5"/>
  <c r="X15687" i="5"/>
  <c r="W15687" i="5"/>
  <c r="V15687" i="5"/>
  <c r="S15687" i="5"/>
  <c r="Q15687" i="5"/>
  <c r="P15687" i="5"/>
  <c r="O15687" i="5"/>
  <c r="M15687" i="5"/>
  <c r="N15687" i="5" s="1"/>
  <c r="AF15686" i="5"/>
  <c r="AE15686" i="5"/>
  <c r="AD15686" i="5"/>
  <c r="AC15686" i="5"/>
  <c r="AB15686" i="5"/>
  <c r="AA15686" i="5"/>
  <c r="Z15686" i="5"/>
  <c r="Y15686" i="5"/>
  <c r="X15686" i="5"/>
  <c r="W15686" i="5"/>
  <c r="V15686" i="5"/>
  <c r="S15686" i="5"/>
  <c r="Q15686" i="5"/>
  <c r="P15686" i="5"/>
  <c r="O15686" i="5"/>
  <c r="M15686" i="5"/>
  <c r="N15686" i="5" s="1"/>
  <c r="AF15685" i="5"/>
  <c r="AE15685" i="5"/>
  <c r="AD15685" i="5"/>
  <c r="AC15685" i="5"/>
  <c r="AB15685" i="5"/>
  <c r="AA15685" i="5"/>
  <c r="Z15685" i="5"/>
  <c r="Y15685" i="5"/>
  <c r="X15685" i="5"/>
  <c r="W15685" i="5"/>
  <c r="V15685" i="5"/>
  <c r="S15685" i="5"/>
  <c r="Q15685" i="5"/>
  <c r="P15685" i="5"/>
  <c r="O15685" i="5"/>
  <c r="M15685" i="5"/>
  <c r="N15685" i="5" s="1"/>
  <c r="AF15684" i="5"/>
  <c r="AE15684" i="5"/>
  <c r="AD15684" i="5"/>
  <c r="AC15684" i="5"/>
  <c r="AB15684" i="5"/>
  <c r="AA15684" i="5"/>
  <c r="Z15684" i="5"/>
  <c r="Y15684" i="5"/>
  <c r="X15684" i="5"/>
  <c r="W15684" i="5"/>
  <c r="V15684" i="5"/>
  <c r="S15684" i="5"/>
  <c r="Q15684" i="5"/>
  <c r="P15684" i="5"/>
  <c r="O15684" i="5"/>
  <c r="M15684" i="5"/>
  <c r="N15684" i="5" s="1"/>
  <c r="AF15683" i="5"/>
  <c r="AE15683" i="5"/>
  <c r="AD15683" i="5"/>
  <c r="AC15683" i="5"/>
  <c r="AB15683" i="5"/>
  <c r="AA15683" i="5"/>
  <c r="Z15683" i="5"/>
  <c r="Y15683" i="5"/>
  <c r="X15683" i="5"/>
  <c r="W15683" i="5"/>
  <c r="V15683" i="5"/>
  <c r="S15683" i="5"/>
  <c r="Q15683" i="5"/>
  <c r="P15683" i="5"/>
  <c r="O15683" i="5"/>
  <c r="M15683" i="5"/>
  <c r="N15683" i="5" s="1"/>
  <c r="AF15682" i="5"/>
  <c r="AE15682" i="5"/>
  <c r="AD15682" i="5"/>
  <c r="AC15682" i="5"/>
  <c r="AB15682" i="5"/>
  <c r="AA15682" i="5"/>
  <c r="Z15682" i="5"/>
  <c r="Y15682" i="5"/>
  <c r="X15682" i="5"/>
  <c r="W15682" i="5"/>
  <c r="V15682" i="5"/>
  <c r="S15682" i="5"/>
  <c r="Q15682" i="5"/>
  <c r="P15682" i="5"/>
  <c r="O15682" i="5"/>
  <c r="M15682" i="5"/>
  <c r="N15682" i="5" s="1"/>
  <c r="AF15681" i="5"/>
  <c r="AE15681" i="5"/>
  <c r="AD15681" i="5"/>
  <c r="AC15681" i="5"/>
  <c r="AB15681" i="5"/>
  <c r="AA15681" i="5"/>
  <c r="Z15681" i="5"/>
  <c r="Y15681" i="5"/>
  <c r="X15681" i="5"/>
  <c r="W15681" i="5"/>
  <c r="V15681" i="5"/>
  <c r="S15681" i="5"/>
  <c r="Q15681" i="5"/>
  <c r="P15681" i="5"/>
  <c r="O15681" i="5"/>
  <c r="M15681" i="5"/>
  <c r="N15681" i="5" s="1"/>
  <c r="AF15680" i="5"/>
  <c r="AE15680" i="5"/>
  <c r="AD15680" i="5"/>
  <c r="AC15680" i="5"/>
  <c r="AB15680" i="5"/>
  <c r="AA15680" i="5"/>
  <c r="Z15680" i="5"/>
  <c r="Y15680" i="5"/>
  <c r="X15680" i="5"/>
  <c r="W15680" i="5"/>
  <c r="V15680" i="5"/>
  <c r="S15680" i="5"/>
  <c r="Q15680" i="5"/>
  <c r="P15680" i="5"/>
  <c r="O15680" i="5"/>
  <c r="M15680" i="5"/>
  <c r="N15680" i="5" s="1"/>
  <c r="AF15679" i="5"/>
  <c r="AE15679" i="5"/>
  <c r="AD15679" i="5"/>
  <c r="AC15679" i="5"/>
  <c r="AB15679" i="5"/>
  <c r="AA15679" i="5"/>
  <c r="Z15679" i="5"/>
  <c r="Y15679" i="5"/>
  <c r="X15679" i="5"/>
  <c r="W15679" i="5"/>
  <c r="V15679" i="5"/>
  <c r="S15679" i="5"/>
  <c r="Q15679" i="5"/>
  <c r="P15679" i="5"/>
  <c r="O15679" i="5"/>
  <c r="M15679" i="5"/>
  <c r="N15679" i="5" s="1"/>
  <c r="AF15678" i="5"/>
  <c r="AE15678" i="5"/>
  <c r="AD15678" i="5"/>
  <c r="AC15678" i="5"/>
  <c r="AB15678" i="5"/>
  <c r="AA15678" i="5"/>
  <c r="Z15678" i="5"/>
  <c r="Y15678" i="5"/>
  <c r="X15678" i="5"/>
  <c r="W15678" i="5"/>
  <c r="V15678" i="5"/>
  <c r="S15678" i="5"/>
  <c r="Q15678" i="5"/>
  <c r="P15678" i="5"/>
  <c r="O15678" i="5"/>
  <c r="M15678" i="5"/>
  <c r="N15678" i="5" s="1"/>
  <c r="AF15677" i="5"/>
  <c r="AE15677" i="5"/>
  <c r="AD15677" i="5"/>
  <c r="AC15677" i="5"/>
  <c r="AB15677" i="5"/>
  <c r="AA15677" i="5"/>
  <c r="Z15677" i="5"/>
  <c r="Y15677" i="5"/>
  <c r="X15677" i="5"/>
  <c r="W15677" i="5"/>
  <c r="V15677" i="5"/>
  <c r="S15677" i="5"/>
  <c r="Q15677" i="5"/>
  <c r="P15677" i="5"/>
  <c r="O15677" i="5"/>
  <c r="M15677" i="5"/>
  <c r="N15677" i="5" s="1"/>
  <c r="AF15676" i="5"/>
  <c r="AE15676" i="5"/>
  <c r="AD15676" i="5"/>
  <c r="AC15676" i="5"/>
  <c r="AB15676" i="5"/>
  <c r="AA15676" i="5"/>
  <c r="Z15676" i="5"/>
  <c r="Y15676" i="5"/>
  <c r="X15676" i="5"/>
  <c r="W15676" i="5"/>
  <c r="V15676" i="5"/>
  <c r="S15676" i="5"/>
  <c r="Q15676" i="5"/>
  <c r="P15676" i="5"/>
  <c r="O15676" i="5"/>
  <c r="M15676" i="5"/>
  <c r="N15676" i="5" s="1"/>
  <c r="AF15675" i="5"/>
  <c r="AE15675" i="5"/>
  <c r="AD15675" i="5"/>
  <c r="AC15675" i="5"/>
  <c r="AB15675" i="5"/>
  <c r="AA15675" i="5"/>
  <c r="Z15675" i="5"/>
  <c r="Y15675" i="5"/>
  <c r="X15675" i="5"/>
  <c r="W15675" i="5"/>
  <c r="V15675" i="5"/>
  <c r="S15675" i="5"/>
  <c r="Q15675" i="5"/>
  <c r="P15675" i="5"/>
  <c r="O15675" i="5"/>
  <c r="M15675" i="5"/>
  <c r="N15675" i="5" s="1"/>
  <c r="AF15674" i="5"/>
  <c r="AE15674" i="5"/>
  <c r="AD15674" i="5"/>
  <c r="AC15674" i="5"/>
  <c r="AB15674" i="5"/>
  <c r="AA15674" i="5"/>
  <c r="Z15674" i="5"/>
  <c r="Y15674" i="5"/>
  <c r="X15674" i="5"/>
  <c r="W15674" i="5"/>
  <c r="V15674" i="5"/>
  <c r="S15674" i="5"/>
  <c r="Q15674" i="5"/>
  <c r="P15674" i="5"/>
  <c r="O15674" i="5"/>
  <c r="M15674" i="5"/>
  <c r="N15674" i="5" s="1"/>
  <c r="AF15673" i="5"/>
  <c r="AE15673" i="5"/>
  <c r="AD15673" i="5"/>
  <c r="AC15673" i="5"/>
  <c r="AB15673" i="5"/>
  <c r="AA15673" i="5"/>
  <c r="Z15673" i="5"/>
  <c r="Y15673" i="5"/>
  <c r="X15673" i="5"/>
  <c r="W15673" i="5"/>
  <c r="V15673" i="5"/>
  <c r="S15673" i="5"/>
  <c r="Q15673" i="5"/>
  <c r="P15673" i="5"/>
  <c r="O15673" i="5"/>
  <c r="M15673" i="5"/>
  <c r="N15673" i="5" s="1"/>
  <c r="AF15672" i="5"/>
  <c r="AE15672" i="5"/>
  <c r="AD15672" i="5"/>
  <c r="AC15672" i="5"/>
  <c r="AB15672" i="5"/>
  <c r="AA15672" i="5"/>
  <c r="Z15672" i="5"/>
  <c r="Y15672" i="5"/>
  <c r="X15672" i="5"/>
  <c r="W15672" i="5"/>
  <c r="V15672" i="5"/>
  <c r="S15672" i="5"/>
  <c r="Q15672" i="5"/>
  <c r="P15672" i="5"/>
  <c r="O15672" i="5"/>
  <c r="M15672" i="5"/>
  <c r="N15672" i="5" s="1"/>
  <c r="AF15671" i="5"/>
  <c r="AE15671" i="5"/>
  <c r="AD15671" i="5"/>
  <c r="AC15671" i="5"/>
  <c r="AB15671" i="5"/>
  <c r="AA15671" i="5"/>
  <c r="Z15671" i="5"/>
  <c r="Y15671" i="5"/>
  <c r="X15671" i="5"/>
  <c r="W15671" i="5"/>
  <c r="V15671" i="5"/>
  <c r="S15671" i="5"/>
  <c r="Q15671" i="5"/>
  <c r="P15671" i="5"/>
  <c r="O15671" i="5"/>
  <c r="M15671" i="5"/>
  <c r="N15671" i="5" s="1"/>
  <c r="AF15670" i="5"/>
  <c r="AE15670" i="5"/>
  <c r="AD15670" i="5"/>
  <c r="AC15670" i="5"/>
  <c r="AB15670" i="5"/>
  <c r="AA15670" i="5"/>
  <c r="Z15670" i="5"/>
  <c r="Y15670" i="5"/>
  <c r="X15670" i="5"/>
  <c r="W15670" i="5"/>
  <c r="V15670" i="5"/>
  <c r="S15670" i="5"/>
  <c r="Q15670" i="5"/>
  <c r="P15670" i="5"/>
  <c r="O15670" i="5"/>
  <c r="M15670" i="5"/>
  <c r="N15670" i="5" s="1"/>
  <c r="AF15669" i="5"/>
  <c r="AE15669" i="5"/>
  <c r="AD15669" i="5"/>
  <c r="AC15669" i="5"/>
  <c r="AB15669" i="5"/>
  <c r="AA15669" i="5"/>
  <c r="Z15669" i="5"/>
  <c r="Y15669" i="5"/>
  <c r="X15669" i="5"/>
  <c r="W15669" i="5"/>
  <c r="V15669" i="5"/>
  <c r="S15669" i="5"/>
  <c r="Q15669" i="5"/>
  <c r="P15669" i="5"/>
  <c r="O15669" i="5"/>
  <c r="M15669" i="5"/>
  <c r="N15669" i="5" s="1"/>
  <c r="AF15668" i="5"/>
  <c r="AE15668" i="5"/>
  <c r="AD15668" i="5"/>
  <c r="AC15668" i="5"/>
  <c r="AB15668" i="5"/>
  <c r="AA15668" i="5"/>
  <c r="Z15668" i="5"/>
  <c r="Y15668" i="5"/>
  <c r="X15668" i="5"/>
  <c r="W15668" i="5"/>
  <c r="V15668" i="5"/>
  <c r="S15668" i="5"/>
  <c r="Q15668" i="5"/>
  <c r="P15668" i="5"/>
  <c r="O15668" i="5"/>
  <c r="M15668" i="5"/>
  <c r="N15668" i="5" s="1"/>
  <c r="AF15667" i="5"/>
  <c r="AE15667" i="5"/>
  <c r="AD15667" i="5"/>
  <c r="AC15667" i="5"/>
  <c r="AB15667" i="5"/>
  <c r="AA15667" i="5"/>
  <c r="Z15667" i="5"/>
  <c r="Y15667" i="5"/>
  <c r="X15667" i="5"/>
  <c r="W15667" i="5"/>
  <c r="V15667" i="5"/>
  <c r="S15667" i="5"/>
  <c r="Q15667" i="5"/>
  <c r="P15667" i="5"/>
  <c r="O15667" i="5"/>
  <c r="M15667" i="5"/>
  <c r="N15667" i="5" s="1"/>
  <c r="AF15666" i="5"/>
  <c r="AE15666" i="5"/>
  <c r="AD15666" i="5"/>
  <c r="AC15666" i="5"/>
  <c r="AB15666" i="5"/>
  <c r="AA15666" i="5"/>
  <c r="Z15666" i="5"/>
  <c r="Y15666" i="5"/>
  <c r="X15666" i="5"/>
  <c r="W15666" i="5"/>
  <c r="V15666" i="5"/>
  <c r="S15666" i="5"/>
  <c r="Q15666" i="5"/>
  <c r="P15666" i="5"/>
  <c r="O15666" i="5"/>
  <c r="M15666" i="5"/>
  <c r="N15666" i="5" s="1"/>
  <c r="AF15665" i="5"/>
  <c r="AE15665" i="5"/>
  <c r="AD15665" i="5"/>
  <c r="AC15665" i="5"/>
  <c r="AB15665" i="5"/>
  <c r="AA15665" i="5"/>
  <c r="Z15665" i="5"/>
  <c r="Y15665" i="5"/>
  <c r="X15665" i="5"/>
  <c r="W15665" i="5"/>
  <c r="V15665" i="5"/>
  <c r="S15665" i="5"/>
  <c r="Q15665" i="5"/>
  <c r="P15665" i="5"/>
  <c r="O15665" i="5"/>
  <c r="M15665" i="5"/>
  <c r="N15665" i="5" s="1"/>
  <c r="AF15664" i="5"/>
  <c r="AE15664" i="5"/>
  <c r="AD15664" i="5"/>
  <c r="AC15664" i="5"/>
  <c r="AB15664" i="5"/>
  <c r="AA15664" i="5"/>
  <c r="Z15664" i="5"/>
  <c r="Y15664" i="5"/>
  <c r="X15664" i="5"/>
  <c r="W15664" i="5"/>
  <c r="V15664" i="5"/>
  <c r="S15664" i="5"/>
  <c r="Q15664" i="5"/>
  <c r="P15664" i="5"/>
  <c r="O15664" i="5"/>
  <c r="M15664" i="5"/>
  <c r="N15664" i="5" s="1"/>
  <c r="AF15663" i="5"/>
  <c r="AE15663" i="5"/>
  <c r="AD15663" i="5"/>
  <c r="AC15663" i="5"/>
  <c r="AB15663" i="5"/>
  <c r="AA15663" i="5"/>
  <c r="Z15663" i="5"/>
  <c r="Y15663" i="5"/>
  <c r="X15663" i="5"/>
  <c r="W15663" i="5"/>
  <c r="V15663" i="5"/>
  <c r="S15663" i="5"/>
  <c r="Q15663" i="5"/>
  <c r="P15663" i="5"/>
  <c r="O15663" i="5"/>
  <c r="M15663" i="5"/>
  <c r="N15663" i="5" s="1"/>
  <c r="AF15662" i="5"/>
  <c r="AE15662" i="5"/>
  <c r="AD15662" i="5"/>
  <c r="AC15662" i="5"/>
  <c r="AB15662" i="5"/>
  <c r="AA15662" i="5"/>
  <c r="Z15662" i="5"/>
  <c r="Y15662" i="5"/>
  <c r="X15662" i="5"/>
  <c r="W15662" i="5"/>
  <c r="V15662" i="5"/>
  <c r="S15662" i="5"/>
  <c r="Q15662" i="5"/>
  <c r="P15662" i="5"/>
  <c r="O15662" i="5"/>
  <c r="M15662" i="5"/>
  <c r="N15662" i="5" s="1"/>
  <c r="AF15661" i="5"/>
  <c r="AE15661" i="5"/>
  <c r="AD15661" i="5"/>
  <c r="AC15661" i="5"/>
  <c r="AB15661" i="5"/>
  <c r="AA15661" i="5"/>
  <c r="Z15661" i="5"/>
  <c r="Y15661" i="5"/>
  <c r="X15661" i="5"/>
  <c r="W15661" i="5"/>
  <c r="V15661" i="5"/>
  <c r="S15661" i="5"/>
  <c r="Q15661" i="5"/>
  <c r="P15661" i="5"/>
  <c r="O15661" i="5"/>
  <c r="M15661" i="5"/>
  <c r="N15661" i="5" s="1"/>
  <c r="AF15660" i="5"/>
  <c r="AE15660" i="5"/>
  <c r="AD15660" i="5"/>
  <c r="AC15660" i="5"/>
  <c r="AB15660" i="5"/>
  <c r="AA15660" i="5"/>
  <c r="Z15660" i="5"/>
  <c r="Y15660" i="5"/>
  <c r="X15660" i="5"/>
  <c r="W15660" i="5"/>
  <c r="V15660" i="5"/>
  <c r="S15660" i="5"/>
  <c r="Q15660" i="5"/>
  <c r="P15660" i="5"/>
  <c r="O15660" i="5"/>
  <c r="M15660" i="5"/>
  <c r="N15660" i="5" s="1"/>
  <c r="AF15659" i="5"/>
  <c r="AE15659" i="5"/>
  <c r="AD15659" i="5"/>
  <c r="AC15659" i="5"/>
  <c r="AB15659" i="5"/>
  <c r="AA15659" i="5"/>
  <c r="Z15659" i="5"/>
  <c r="Y15659" i="5"/>
  <c r="X15659" i="5"/>
  <c r="W15659" i="5"/>
  <c r="V15659" i="5"/>
  <c r="S15659" i="5"/>
  <c r="Q15659" i="5"/>
  <c r="P15659" i="5"/>
  <c r="O15659" i="5"/>
  <c r="M15659" i="5"/>
  <c r="N15659" i="5" s="1"/>
  <c r="AF15658" i="5"/>
  <c r="AE15658" i="5"/>
  <c r="AD15658" i="5"/>
  <c r="AC15658" i="5"/>
  <c r="AB15658" i="5"/>
  <c r="AA15658" i="5"/>
  <c r="Z15658" i="5"/>
  <c r="Y15658" i="5"/>
  <c r="X15658" i="5"/>
  <c r="W15658" i="5"/>
  <c r="V15658" i="5"/>
  <c r="S15658" i="5"/>
  <c r="Q15658" i="5"/>
  <c r="P15658" i="5"/>
  <c r="O15658" i="5"/>
  <c r="M15658" i="5"/>
  <c r="N15658" i="5" s="1"/>
  <c r="AF15657" i="5"/>
  <c r="AE15657" i="5"/>
  <c r="AD15657" i="5"/>
  <c r="AC15657" i="5"/>
  <c r="AB15657" i="5"/>
  <c r="AA15657" i="5"/>
  <c r="Z15657" i="5"/>
  <c r="Y15657" i="5"/>
  <c r="X15657" i="5"/>
  <c r="W15657" i="5"/>
  <c r="V15657" i="5"/>
  <c r="S15657" i="5"/>
  <c r="Q15657" i="5"/>
  <c r="P15657" i="5"/>
  <c r="O15657" i="5"/>
  <c r="M15657" i="5"/>
  <c r="N15657" i="5" s="1"/>
  <c r="AF15656" i="5"/>
  <c r="AE15656" i="5"/>
  <c r="AD15656" i="5"/>
  <c r="AC15656" i="5"/>
  <c r="AB15656" i="5"/>
  <c r="AA15656" i="5"/>
  <c r="Z15656" i="5"/>
  <c r="Y15656" i="5"/>
  <c r="X15656" i="5"/>
  <c r="W15656" i="5"/>
  <c r="V15656" i="5"/>
  <c r="S15656" i="5"/>
  <c r="Q15656" i="5"/>
  <c r="P15656" i="5"/>
  <c r="O15656" i="5"/>
  <c r="M15656" i="5"/>
  <c r="N15656" i="5" s="1"/>
  <c r="AF15655" i="5"/>
  <c r="AE15655" i="5"/>
  <c r="AD15655" i="5"/>
  <c r="AC15655" i="5"/>
  <c r="AB15655" i="5"/>
  <c r="AA15655" i="5"/>
  <c r="Z15655" i="5"/>
  <c r="Y15655" i="5"/>
  <c r="X15655" i="5"/>
  <c r="W15655" i="5"/>
  <c r="V15655" i="5"/>
  <c r="S15655" i="5"/>
  <c r="Q15655" i="5"/>
  <c r="P15655" i="5"/>
  <c r="O15655" i="5"/>
  <c r="M15655" i="5"/>
  <c r="N15655" i="5" s="1"/>
  <c r="AF15654" i="5"/>
  <c r="AE15654" i="5"/>
  <c r="AD15654" i="5"/>
  <c r="AC15654" i="5"/>
  <c r="AB15654" i="5"/>
  <c r="AA15654" i="5"/>
  <c r="Z15654" i="5"/>
  <c r="Y15654" i="5"/>
  <c r="X15654" i="5"/>
  <c r="W15654" i="5"/>
  <c r="V15654" i="5"/>
  <c r="S15654" i="5"/>
  <c r="Q15654" i="5"/>
  <c r="P15654" i="5"/>
  <c r="O15654" i="5"/>
  <c r="M15654" i="5"/>
  <c r="N15654" i="5" s="1"/>
  <c r="AF15653" i="5"/>
  <c r="AE15653" i="5"/>
  <c r="AD15653" i="5"/>
  <c r="AC15653" i="5"/>
  <c r="AB15653" i="5"/>
  <c r="AA15653" i="5"/>
  <c r="Z15653" i="5"/>
  <c r="Y15653" i="5"/>
  <c r="X15653" i="5"/>
  <c r="W15653" i="5"/>
  <c r="V15653" i="5"/>
  <c r="S15653" i="5"/>
  <c r="Q15653" i="5"/>
  <c r="P15653" i="5"/>
  <c r="O15653" i="5"/>
  <c r="M15653" i="5"/>
  <c r="N15653" i="5" s="1"/>
  <c r="AF15652" i="5"/>
  <c r="AE15652" i="5"/>
  <c r="AD15652" i="5"/>
  <c r="AC15652" i="5"/>
  <c r="AB15652" i="5"/>
  <c r="AA15652" i="5"/>
  <c r="Z15652" i="5"/>
  <c r="Y15652" i="5"/>
  <c r="X15652" i="5"/>
  <c r="W15652" i="5"/>
  <c r="V15652" i="5"/>
  <c r="S15652" i="5"/>
  <c r="Q15652" i="5"/>
  <c r="P15652" i="5"/>
  <c r="O15652" i="5"/>
  <c r="M15652" i="5"/>
  <c r="N15652" i="5" s="1"/>
  <c r="AF15651" i="5"/>
  <c r="AE15651" i="5"/>
  <c r="AD15651" i="5"/>
  <c r="AC15651" i="5"/>
  <c r="AB15651" i="5"/>
  <c r="AA15651" i="5"/>
  <c r="Z15651" i="5"/>
  <c r="Y15651" i="5"/>
  <c r="X15651" i="5"/>
  <c r="W15651" i="5"/>
  <c r="V15651" i="5"/>
  <c r="S15651" i="5"/>
  <c r="Q15651" i="5"/>
  <c r="P15651" i="5"/>
  <c r="O15651" i="5"/>
  <c r="M15651" i="5"/>
  <c r="N15651" i="5" s="1"/>
  <c r="AF15650" i="5"/>
  <c r="AE15650" i="5"/>
  <c r="AD15650" i="5"/>
  <c r="AC15650" i="5"/>
  <c r="AB15650" i="5"/>
  <c r="AA15650" i="5"/>
  <c r="Z15650" i="5"/>
  <c r="Y15650" i="5"/>
  <c r="X15650" i="5"/>
  <c r="W15650" i="5"/>
  <c r="V15650" i="5"/>
  <c r="S15650" i="5"/>
  <c r="Q15650" i="5"/>
  <c r="P15650" i="5"/>
  <c r="O15650" i="5"/>
  <c r="M15650" i="5"/>
  <c r="N15650" i="5" s="1"/>
  <c r="AF15649" i="5"/>
  <c r="AE15649" i="5"/>
  <c r="AD15649" i="5"/>
  <c r="AC15649" i="5"/>
  <c r="AB15649" i="5"/>
  <c r="AA15649" i="5"/>
  <c r="Z15649" i="5"/>
  <c r="Y15649" i="5"/>
  <c r="X15649" i="5"/>
  <c r="W15649" i="5"/>
  <c r="V15649" i="5"/>
  <c r="S15649" i="5"/>
  <c r="Q15649" i="5"/>
  <c r="P15649" i="5"/>
  <c r="O15649" i="5"/>
  <c r="M15649" i="5"/>
  <c r="N15649" i="5" s="1"/>
  <c r="AF15648" i="5"/>
  <c r="AE15648" i="5"/>
  <c r="AD15648" i="5"/>
  <c r="AC15648" i="5"/>
  <c r="AB15648" i="5"/>
  <c r="AA15648" i="5"/>
  <c r="Z15648" i="5"/>
  <c r="Y15648" i="5"/>
  <c r="X15648" i="5"/>
  <c r="W15648" i="5"/>
  <c r="V15648" i="5"/>
  <c r="S15648" i="5"/>
  <c r="Q15648" i="5"/>
  <c r="P15648" i="5"/>
  <c r="O15648" i="5"/>
  <c r="M15648" i="5"/>
  <c r="N15648" i="5" s="1"/>
  <c r="AF15647" i="5"/>
  <c r="AE15647" i="5"/>
  <c r="AD15647" i="5"/>
  <c r="AC15647" i="5"/>
  <c r="AB15647" i="5"/>
  <c r="AA15647" i="5"/>
  <c r="Z15647" i="5"/>
  <c r="Y15647" i="5"/>
  <c r="X15647" i="5"/>
  <c r="W15647" i="5"/>
  <c r="V15647" i="5"/>
  <c r="S15647" i="5"/>
  <c r="Q15647" i="5"/>
  <c r="P15647" i="5"/>
  <c r="O15647" i="5"/>
  <c r="M15647" i="5"/>
  <c r="N15647" i="5" s="1"/>
  <c r="AF15646" i="5"/>
  <c r="AE15646" i="5"/>
  <c r="AD15646" i="5"/>
  <c r="AC15646" i="5"/>
  <c r="AB15646" i="5"/>
  <c r="AA15646" i="5"/>
  <c r="Z15646" i="5"/>
  <c r="Y15646" i="5"/>
  <c r="X15646" i="5"/>
  <c r="W15646" i="5"/>
  <c r="V15646" i="5"/>
  <c r="S15646" i="5"/>
  <c r="Q15646" i="5"/>
  <c r="P15646" i="5"/>
  <c r="O15646" i="5"/>
  <c r="M15646" i="5"/>
  <c r="N15646" i="5" s="1"/>
  <c r="AF15645" i="5"/>
  <c r="AE15645" i="5"/>
  <c r="AD15645" i="5"/>
  <c r="AC15645" i="5"/>
  <c r="AB15645" i="5"/>
  <c r="AA15645" i="5"/>
  <c r="Z15645" i="5"/>
  <c r="Y15645" i="5"/>
  <c r="X15645" i="5"/>
  <c r="W15645" i="5"/>
  <c r="V15645" i="5"/>
  <c r="S15645" i="5"/>
  <c r="Q15645" i="5"/>
  <c r="P15645" i="5"/>
  <c r="O15645" i="5"/>
  <c r="M15645" i="5"/>
  <c r="N15645" i="5" s="1"/>
  <c r="AF15644" i="5"/>
  <c r="AE15644" i="5"/>
  <c r="AD15644" i="5"/>
  <c r="AC15644" i="5"/>
  <c r="AB15644" i="5"/>
  <c r="AA15644" i="5"/>
  <c r="Z15644" i="5"/>
  <c r="Y15644" i="5"/>
  <c r="X15644" i="5"/>
  <c r="W15644" i="5"/>
  <c r="V15644" i="5"/>
  <c r="S15644" i="5"/>
  <c r="Q15644" i="5"/>
  <c r="P15644" i="5"/>
  <c r="O15644" i="5"/>
  <c r="M15644" i="5"/>
  <c r="N15644" i="5" s="1"/>
  <c r="AF15643" i="5"/>
  <c r="AE15643" i="5"/>
  <c r="AD15643" i="5"/>
  <c r="AC15643" i="5"/>
  <c r="AB15643" i="5"/>
  <c r="AA15643" i="5"/>
  <c r="Z15643" i="5"/>
  <c r="Y15643" i="5"/>
  <c r="X15643" i="5"/>
  <c r="W15643" i="5"/>
  <c r="V15643" i="5"/>
  <c r="S15643" i="5"/>
  <c r="Q15643" i="5"/>
  <c r="P15643" i="5"/>
  <c r="O15643" i="5"/>
  <c r="M15643" i="5"/>
  <c r="N15643" i="5" s="1"/>
  <c r="AF15642" i="5"/>
  <c r="AE15642" i="5"/>
  <c r="AD15642" i="5"/>
  <c r="AC15642" i="5"/>
  <c r="AB15642" i="5"/>
  <c r="AA15642" i="5"/>
  <c r="Z15642" i="5"/>
  <c r="Y15642" i="5"/>
  <c r="X15642" i="5"/>
  <c r="W15642" i="5"/>
  <c r="V15642" i="5"/>
  <c r="S15642" i="5"/>
  <c r="Q15642" i="5"/>
  <c r="P15642" i="5"/>
  <c r="O15642" i="5"/>
  <c r="M15642" i="5"/>
  <c r="N15642" i="5" s="1"/>
  <c r="AF15641" i="5"/>
  <c r="AE15641" i="5"/>
  <c r="AD15641" i="5"/>
  <c r="AC15641" i="5"/>
  <c r="AB15641" i="5"/>
  <c r="AA15641" i="5"/>
  <c r="Z15641" i="5"/>
  <c r="Y15641" i="5"/>
  <c r="X15641" i="5"/>
  <c r="W15641" i="5"/>
  <c r="V15641" i="5"/>
  <c r="S15641" i="5"/>
  <c r="Q15641" i="5"/>
  <c r="P15641" i="5"/>
  <c r="O15641" i="5"/>
  <c r="M15641" i="5"/>
  <c r="N15641" i="5" s="1"/>
  <c r="AF15640" i="5"/>
  <c r="AE15640" i="5"/>
  <c r="AD15640" i="5"/>
  <c r="AC15640" i="5"/>
  <c r="AB15640" i="5"/>
  <c r="AA15640" i="5"/>
  <c r="Z15640" i="5"/>
  <c r="Y15640" i="5"/>
  <c r="X15640" i="5"/>
  <c r="W15640" i="5"/>
  <c r="V15640" i="5"/>
  <c r="S15640" i="5"/>
  <c r="Q15640" i="5"/>
  <c r="P15640" i="5"/>
  <c r="O15640" i="5"/>
  <c r="M15640" i="5"/>
  <c r="N15640" i="5" s="1"/>
  <c r="AF15639" i="5"/>
  <c r="AE15639" i="5"/>
  <c r="AD15639" i="5"/>
  <c r="AC15639" i="5"/>
  <c r="AB15639" i="5"/>
  <c r="AA15639" i="5"/>
  <c r="Z15639" i="5"/>
  <c r="Y15639" i="5"/>
  <c r="X15639" i="5"/>
  <c r="W15639" i="5"/>
  <c r="V15639" i="5"/>
  <c r="S15639" i="5"/>
  <c r="Q15639" i="5"/>
  <c r="P15639" i="5"/>
  <c r="O15639" i="5"/>
  <c r="M15639" i="5"/>
  <c r="N15639" i="5" s="1"/>
  <c r="AF15638" i="5"/>
  <c r="AE15638" i="5"/>
  <c r="AD15638" i="5"/>
  <c r="AC15638" i="5"/>
  <c r="AB15638" i="5"/>
  <c r="AA15638" i="5"/>
  <c r="Z15638" i="5"/>
  <c r="Y15638" i="5"/>
  <c r="X15638" i="5"/>
  <c r="W15638" i="5"/>
  <c r="V15638" i="5"/>
  <c r="S15638" i="5"/>
  <c r="Q15638" i="5"/>
  <c r="P15638" i="5"/>
  <c r="O15638" i="5"/>
  <c r="M15638" i="5"/>
  <c r="N15638" i="5" s="1"/>
  <c r="AF15637" i="5"/>
  <c r="AE15637" i="5"/>
  <c r="AD15637" i="5"/>
  <c r="AC15637" i="5"/>
  <c r="AB15637" i="5"/>
  <c r="AA15637" i="5"/>
  <c r="Z15637" i="5"/>
  <c r="Y15637" i="5"/>
  <c r="X15637" i="5"/>
  <c r="W15637" i="5"/>
  <c r="V15637" i="5"/>
  <c r="S15637" i="5"/>
  <c r="Q15637" i="5"/>
  <c r="P15637" i="5"/>
  <c r="O15637" i="5"/>
  <c r="M15637" i="5"/>
  <c r="N15637" i="5" s="1"/>
  <c r="AF15636" i="5"/>
  <c r="AE15636" i="5"/>
  <c r="AD15636" i="5"/>
  <c r="AC15636" i="5"/>
  <c r="AB15636" i="5"/>
  <c r="AA15636" i="5"/>
  <c r="Z15636" i="5"/>
  <c r="Y15636" i="5"/>
  <c r="X15636" i="5"/>
  <c r="W15636" i="5"/>
  <c r="V15636" i="5"/>
  <c r="S15636" i="5"/>
  <c r="Q15636" i="5"/>
  <c r="P15636" i="5"/>
  <c r="O15636" i="5"/>
  <c r="M15636" i="5"/>
  <c r="N15636" i="5" s="1"/>
  <c r="AF15635" i="5"/>
  <c r="AE15635" i="5"/>
  <c r="AD15635" i="5"/>
  <c r="AC15635" i="5"/>
  <c r="AB15635" i="5"/>
  <c r="AA15635" i="5"/>
  <c r="Z15635" i="5"/>
  <c r="Y15635" i="5"/>
  <c r="X15635" i="5"/>
  <c r="W15635" i="5"/>
  <c r="V15635" i="5"/>
  <c r="S15635" i="5"/>
  <c r="Q15635" i="5"/>
  <c r="P15635" i="5"/>
  <c r="O15635" i="5"/>
  <c r="M15635" i="5"/>
  <c r="N15635" i="5" s="1"/>
  <c r="AF15634" i="5"/>
  <c r="AE15634" i="5"/>
  <c r="AD15634" i="5"/>
  <c r="AC15634" i="5"/>
  <c r="AB15634" i="5"/>
  <c r="AA15634" i="5"/>
  <c r="Z15634" i="5"/>
  <c r="Y15634" i="5"/>
  <c r="X15634" i="5"/>
  <c r="W15634" i="5"/>
  <c r="V15634" i="5"/>
  <c r="S15634" i="5"/>
  <c r="Q15634" i="5"/>
  <c r="P15634" i="5"/>
  <c r="O15634" i="5"/>
  <c r="M15634" i="5"/>
  <c r="N15634" i="5" s="1"/>
  <c r="AF15633" i="5"/>
  <c r="AE15633" i="5"/>
  <c r="AD15633" i="5"/>
  <c r="AC15633" i="5"/>
  <c r="AB15633" i="5"/>
  <c r="AA15633" i="5"/>
  <c r="Z15633" i="5"/>
  <c r="Y15633" i="5"/>
  <c r="X15633" i="5"/>
  <c r="W15633" i="5"/>
  <c r="V15633" i="5"/>
  <c r="S15633" i="5"/>
  <c r="Q15633" i="5"/>
  <c r="P15633" i="5"/>
  <c r="O15633" i="5"/>
  <c r="M15633" i="5"/>
  <c r="N15633" i="5" s="1"/>
  <c r="AF15632" i="5"/>
  <c r="AE15632" i="5"/>
  <c r="AD15632" i="5"/>
  <c r="AC15632" i="5"/>
  <c r="AB15632" i="5"/>
  <c r="AA15632" i="5"/>
  <c r="Z15632" i="5"/>
  <c r="Y15632" i="5"/>
  <c r="X15632" i="5"/>
  <c r="W15632" i="5"/>
  <c r="V15632" i="5"/>
  <c r="S15632" i="5"/>
  <c r="Q15632" i="5"/>
  <c r="P15632" i="5"/>
  <c r="O15632" i="5"/>
  <c r="M15632" i="5"/>
  <c r="N15632" i="5" s="1"/>
  <c r="AF15631" i="5"/>
  <c r="AE15631" i="5"/>
  <c r="AD15631" i="5"/>
  <c r="AC15631" i="5"/>
  <c r="AB15631" i="5"/>
  <c r="AA15631" i="5"/>
  <c r="Z15631" i="5"/>
  <c r="Y15631" i="5"/>
  <c r="X15631" i="5"/>
  <c r="W15631" i="5"/>
  <c r="V15631" i="5"/>
  <c r="S15631" i="5"/>
  <c r="Q15631" i="5"/>
  <c r="P15631" i="5"/>
  <c r="O15631" i="5"/>
  <c r="M15631" i="5"/>
  <c r="N15631" i="5" s="1"/>
  <c r="AF15630" i="5"/>
  <c r="AE15630" i="5"/>
  <c r="AD15630" i="5"/>
  <c r="AC15630" i="5"/>
  <c r="AB15630" i="5"/>
  <c r="AA15630" i="5"/>
  <c r="Z15630" i="5"/>
  <c r="Y15630" i="5"/>
  <c r="X15630" i="5"/>
  <c r="W15630" i="5"/>
  <c r="V15630" i="5"/>
  <c r="S15630" i="5"/>
  <c r="Q15630" i="5"/>
  <c r="P15630" i="5"/>
  <c r="O15630" i="5"/>
  <c r="M15630" i="5"/>
  <c r="N15630" i="5" s="1"/>
  <c r="AF15629" i="5"/>
  <c r="AE15629" i="5"/>
  <c r="AD15629" i="5"/>
  <c r="AC15629" i="5"/>
  <c r="AB15629" i="5"/>
  <c r="AA15629" i="5"/>
  <c r="Z15629" i="5"/>
  <c r="Y15629" i="5"/>
  <c r="X15629" i="5"/>
  <c r="W15629" i="5"/>
  <c r="V15629" i="5"/>
  <c r="S15629" i="5"/>
  <c r="Q15629" i="5"/>
  <c r="P15629" i="5"/>
  <c r="O15629" i="5"/>
  <c r="M15629" i="5"/>
  <c r="N15629" i="5" s="1"/>
  <c r="AF15628" i="5"/>
  <c r="AE15628" i="5"/>
  <c r="AD15628" i="5"/>
  <c r="AC15628" i="5"/>
  <c r="AB15628" i="5"/>
  <c r="AA15628" i="5"/>
  <c r="Z15628" i="5"/>
  <c r="Y15628" i="5"/>
  <c r="X15628" i="5"/>
  <c r="W15628" i="5"/>
  <c r="V15628" i="5"/>
  <c r="S15628" i="5"/>
  <c r="Q15628" i="5"/>
  <c r="P15628" i="5"/>
  <c r="O15628" i="5"/>
  <c r="M15628" i="5"/>
  <c r="N15628" i="5" s="1"/>
  <c r="AF15627" i="5"/>
  <c r="AE15627" i="5"/>
  <c r="AD15627" i="5"/>
  <c r="AC15627" i="5"/>
  <c r="AB15627" i="5"/>
  <c r="AA15627" i="5"/>
  <c r="Z15627" i="5"/>
  <c r="Y15627" i="5"/>
  <c r="X15627" i="5"/>
  <c r="W15627" i="5"/>
  <c r="V15627" i="5"/>
  <c r="S15627" i="5"/>
  <c r="Q15627" i="5"/>
  <c r="P15627" i="5"/>
  <c r="O15627" i="5"/>
  <c r="M15627" i="5"/>
  <c r="N15627" i="5" s="1"/>
  <c r="AF15626" i="5"/>
  <c r="AE15626" i="5"/>
  <c r="AD15626" i="5"/>
  <c r="AC15626" i="5"/>
  <c r="AB15626" i="5"/>
  <c r="AA15626" i="5"/>
  <c r="Z15626" i="5"/>
  <c r="Y15626" i="5"/>
  <c r="X15626" i="5"/>
  <c r="W15626" i="5"/>
  <c r="V15626" i="5"/>
  <c r="S15626" i="5"/>
  <c r="Q15626" i="5"/>
  <c r="P15626" i="5"/>
  <c r="O15626" i="5"/>
  <c r="M15626" i="5"/>
  <c r="N15626" i="5" s="1"/>
  <c r="AF15625" i="5"/>
  <c r="AE15625" i="5"/>
  <c r="AD15625" i="5"/>
  <c r="AC15625" i="5"/>
  <c r="AB15625" i="5"/>
  <c r="AA15625" i="5"/>
  <c r="Z15625" i="5"/>
  <c r="Y15625" i="5"/>
  <c r="X15625" i="5"/>
  <c r="W15625" i="5"/>
  <c r="V15625" i="5"/>
  <c r="S15625" i="5"/>
  <c r="Q15625" i="5"/>
  <c r="P15625" i="5"/>
  <c r="O15625" i="5"/>
  <c r="M15625" i="5"/>
  <c r="N15625" i="5" s="1"/>
  <c r="AF15624" i="5"/>
  <c r="AE15624" i="5"/>
  <c r="AD15624" i="5"/>
  <c r="AC15624" i="5"/>
  <c r="AB15624" i="5"/>
  <c r="AA15624" i="5"/>
  <c r="Z15624" i="5"/>
  <c r="Y15624" i="5"/>
  <c r="X15624" i="5"/>
  <c r="W15624" i="5"/>
  <c r="V15624" i="5"/>
  <c r="S15624" i="5"/>
  <c r="Q15624" i="5"/>
  <c r="P15624" i="5"/>
  <c r="O15624" i="5"/>
  <c r="M15624" i="5"/>
  <c r="N15624" i="5" s="1"/>
  <c r="AF15623" i="5"/>
  <c r="AE15623" i="5"/>
  <c r="AD15623" i="5"/>
  <c r="AC15623" i="5"/>
  <c r="AB15623" i="5"/>
  <c r="AA15623" i="5"/>
  <c r="Z15623" i="5"/>
  <c r="Y15623" i="5"/>
  <c r="X15623" i="5"/>
  <c r="W15623" i="5"/>
  <c r="V15623" i="5"/>
  <c r="S15623" i="5"/>
  <c r="Q15623" i="5"/>
  <c r="P15623" i="5"/>
  <c r="O15623" i="5"/>
  <c r="M15623" i="5"/>
  <c r="N15623" i="5" s="1"/>
  <c r="AF15622" i="5"/>
  <c r="AE15622" i="5"/>
  <c r="AD15622" i="5"/>
  <c r="AC15622" i="5"/>
  <c r="AB15622" i="5"/>
  <c r="AA15622" i="5"/>
  <c r="Z15622" i="5"/>
  <c r="Y15622" i="5"/>
  <c r="X15622" i="5"/>
  <c r="W15622" i="5"/>
  <c r="V15622" i="5"/>
  <c r="S15622" i="5"/>
  <c r="Q15622" i="5"/>
  <c r="P15622" i="5"/>
  <c r="O15622" i="5"/>
  <c r="M15622" i="5"/>
  <c r="N15622" i="5" s="1"/>
  <c r="AF15621" i="5"/>
  <c r="AE15621" i="5"/>
  <c r="AD15621" i="5"/>
  <c r="AC15621" i="5"/>
  <c r="AB15621" i="5"/>
  <c r="AA15621" i="5"/>
  <c r="Z15621" i="5"/>
  <c r="Y15621" i="5"/>
  <c r="X15621" i="5"/>
  <c r="W15621" i="5"/>
  <c r="V15621" i="5"/>
  <c r="S15621" i="5"/>
  <c r="Q15621" i="5"/>
  <c r="P15621" i="5"/>
  <c r="O15621" i="5"/>
  <c r="M15621" i="5"/>
  <c r="N15621" i="5" s="1"/>
  <c r="AF15620" i="5"/>
  <c r="AE15620" i="5"/>
  <c r="AD15620" i="5"/>
  <c r="AC15620" i="5"/>
  <c r="AB15620" i="5"/>
  <c r="AA15620" i="5"/>
  <c r="Z15620" i="5"/>
  <c r="Y15620" i="5"/>
  <c r="X15620" i="5"/>
  <c r="W15620" i="5"/>
  <c r="V15620" i="5"/>
  <c r="S15620" i="5"/>
  <c r="Q15620" i="5"/>
  <c r="P15620" i="5"/>
  <c r="O15620" i="5"/>
  <c r="M15620" i="5"/>
  <c r="N15620" i="5" s="1"/>
  <c r="AF15619" i="5"/>
  <c r="AE15619" i="5"/>
  <c r="AD15619" i="5"/>
  <c r="AC15619" i="5"/>
  <c r="AB15619" i="5"/>
  <c r="AA15619" i="5"/>
  <c r="Z15619" i="5"/>
  <c r="Y15619" i="5"/>
  <c r="X15619" i="5"/>
  <c r="W15619" i="5"/>
  <c r="V15619" i="5"/>
  <c r="S15619" i="5"/>
  <c r="Q15619" i="5"/>
  <c r="P15619" i="5"/>
  <c r="O15619" i="5"/>
  <c r="M15619" i="5"/>
  <c r="N15619" i="5" s="1"/>
  <c r="AF15618" i="5"/>
  <c r="AE15618" i="5"/>
  <c r="AD15618" i="5"/>
  <c r="AC15618" i="5"/>
  <c r="AB15618" i="5"/>
  <c r="AA15618" i="5"/>
  <c r="Z15618" i="5"/>
  <c r="Y15618" i="5"/>
  <c r="X15618" i="5"/>
  <c r="W15618" i="5"/>
  <c r="V15618" i="5"/>
  <c r="S15618" i="5"/>
  <c r="Q15618" i="5"/>
  <c r="P15618" i="5"/>
  <c r="O15618" i="5"/>
  <c r="M15618" i="5"/>
  <c r="N15618" i="5" s="1"/>
  <c r="AF15617" i="5"/>
  <c r="AE15617" i="5"/>
  <c r="AD15617" i="5"/>
  <c r="AC15617" i="5"/>
  <c r="AB15617" i="5"/>
  <c r="AA15617" i="5"/>
  <c r="Z15617" i="5"/>
  <c r="Y15617" i="5"/>
  <c r="X15617" i="5"/>
  <c r="W15617" i="5"/>
  <c r="V15617" i="5"/>
  <c r="S15617" i="5"/>
  <c r="Q15617" i="5"/>
  <c r="P15617" i="5"/>
  <c r="O15617" i="5"/>
  <c r="M15617" i="5"/>
  <c r="N15617" i="5" s="1"/>
  <c r="AF15616" i="5"/>
  <c r="AE15616" i="5"/>
  <c r="AD15616" i="5"/>
  <c r="AC15616" i="5"/>
  <c r="AB15616" i="5"/>
  <c r="AA15616" i="5"/>
  <c r="Z15616" i="5"/>
  <c r="Y15616" i="5"/>
  <c r="X15616" i="5"/>
  <c r="W15616" i="5"/>
  <c r="V15616" i="5"/>
  <c r="S15616" i="5"/>
  <c r="Q15616" i="5"/>
  <c r="P15616" i="5"/>
  <c r="O15616" i="5"/>
  <c r="M15616" i="5"/>
  <c r="N15616" i="5" s="1"/>
  <c r="AF15615" i="5"/>
  <c r="AE15615" i="5"/>
  <c r="AD15615" i="5"/>
  <c r="AC15615" i="5"/>
  <c r="AB15615" i="5"/>
  <c r="AA15615" i="5"/>
  <c r="Z15615" i="5"/>
  <c r="Y15615" i="5"/>
  <c r="X15615" i="5"/>
  <c r="W15615" i="5"/>
  <c r="V15615" i="5"/>
  <c r="S15615" i="5"/>
  <c r="Q15615" i="5"/>
  <c r="P15615" i="5"/>
  <c r="O15615" i="5"/>
  <c r="M15615" i="5"/>
  <c r="N15615" i="5" s="1"/>
  <c r="AF15614" i="5"/>
  <c r="AE15614" i="5"/>
  <c r="AD15614" i="5"/>
  <c r="AC15614" i="5"/>
  <c r="AB15614" i="5"/>
  <c r="AA15614" i="5"/>
  <c r="Z15614" i="5"/>
  <c r="Y15614" i="5"/>
  <c r="X15614" i="5"/>
  <c r="W15614" i="5"/>
  <c r="V15614" i="5"/>
  <c r="S15614" i="5"/>
  <c r="Q15614" i="5"/>
  <c r="P15614" i="5"/>
  <c r="O15614" i="5"/>
  <c r="M15614" i="5"/>
  <c r="N15614" i="5" s="1"/>
  <c r="AF15613" i="5"/>
  <c r="AE15613" i="5"/>
  <c r="AD15613" i="5"/>
  <c r="AC15613" i="5"/>
  <c r="AB15613" i="5"/>
  <c r="AA15613" i="5"/>
  <c r="Z15613" i="5"/>
  <c r="Y15613" i="5"/>
  <c r="X15613" i="5"/>
  <c r="W15613" i="5"/>
  <c r="V15613" i="5"/>
  <c r="S15613" i="5"/>
  <c r="Q15613" i="5"/>
  <c r="P15613" i="5"/>
  <c r="O15613" i="5"/>
  <c r="M15613" i="5"/>
  <c r="N15613" i="5" s="1"/>
  <c r="AF15612" i="5"/>
  <c r="AE15612" i="5"/>
  <c r="AD15612" i="5"/>
  <c r="AC15612" i="5"/>
  <c r="AB15612" i="5"/>
  <c r="AA15612" i="5"/>
  <c r="Z15612" i="5"/>
  <c r="Y15612" i="5"/>
  <c r="X15612" i="5"/>
  <c r="W15612" i="5"/>
  <c r="V15612" i="5"/>
  <c r="S15612" i="5"/>
  <c r="Q15612" i="5"/>
  <c r="P15612" i="5"/>
  <c r="O15612" i="5"/>
  <c r="M15612" i="5"/>
  <c r="N15612" i="5" s="1"/>
  <c r="AF15611" i="5"/>
  <c r="AE15611" i="5"/>
  <c r="AD15611" i="5"/>
  <c r="AC15611" i="5"/>
  <c r="AB15611" i="5"/>
  <c r="AA15611" i="5"/>
  <c r="Z15611" i="5"/>
  <c r="Y15611" i="5"/>
  <c r="X15611" i="5"/>
  <c r="W15611" i="5"/>
  <c r="V15611" i="5"/>
  <c r="S15611" i="5"/>
  <c r="Q15611" i="5"/>
  <c r="P15611" i="5"/>
  <c r="O15611" i="5"/>
  <c r="M15611" i="5"/>
  <c r="N15611" i="5" s="1"/>
  <c r="AF15610" i="5"/>
  <c r="AE15610" i="5"/>
  <c r="AD15610" i="5"/>
  <c r="AC15610" i="5"/>
  <c r="AB15610" i="5"/>
  <c r="AA15610" i="5"/>
  <c r="Z15610" i="5"/>
  <c r="Y15610" i="5"/>
  <c r="X15610" i="5"/>
  <c r="W15610" i="5"/>
  <c r="V15610" i="5"/>
  <c r="S15610" i="5"/>
  <c r="Q15610" i="5"/>
  <c r="P15610" i="5"/>
  <c r="O15610" i="5"/>
  <c r="M15610" i="5"/>
  <c r="N15610" i="5" s="1"/>
  <c r="AF15609" i="5"/>
  <c r="AE15609" i="5"/>
  <c r="AD15609" i="5"/>
  <c r="AC15609" i="5"/>
  <c r="AB15609" i="5"/>
  <c r="AA15609" i="5"/>
  <c r="Z15609" i="5"/>
  <c r="Y15609" i="5"/>
  <c r="X15609" i="5"/>
  <c r="W15609" i="5"/>
  <c r="V15609" i="5"/>
  <c r="S15609" i="5"/>
  <c r="Q15609" i="5"/>
  <c r="P15609" i="5"/>
  <c r="O15609" i="5"/>
  <c r="M15609" i="5"/>
  <c r="N15609" i="5" s="1"/>
  <c r="AF15608" i="5"/>
  <c r="AE15608" i="5"/>
  <c r="AD15608" i="5"/>
  <c r="AC15608" i="5"/>
  <c r="AB15608" i="5"/>
  <c r="AA15608" i="5"/>
  <c r="Z15608" i="5"/>
  <c r="Y15608" i="5"/>
  <c r="X15608" i="5"/>
  <c r="W15608" i="5"/>
  <c r="V15608" i="5"/>
  <c r="S15608" i="5"/>
  <c r="Q15608" i="5"/>
  <c r="P15608" i="5"/>
  <c r="O15608" i="5"/>
  <c r="M15608" i="5"/>
  <c r="N15608" i="5" s="1"/>
  <c r="AF15607" i="5"/>
  <c r="AE15607" i="5"/>
  <c r="AD15607" i="5"/>
  <c r="AC15607" i="5"/>
  <c r="AB15607" i="5"/>
  <c r="AA15607" i="5"/>
  <c r="Z15607" i="5"/>
  <c r="Y15607" i="5"/>
  <c r="X15607" i="5"/>
  <c r="W15607" i="5"/>
  <c r="V15607" i="5"/>
  <c r="S15607" i="5"/>
  <c r="Q15607" i="5"/>
  <c r="P15607" i="5"/>
  <c r="O15607" i="5"/>
  <c r="M15607" i="5"/>
  <c r="N15607" i="5" s="1"/>
  <c r="AF15606" i="5"/>
  <c r="AE15606" i="5"/>
  <c r="AD15606" i="5"/>
  <c r="AC15606" i="5"/>
  <c r="AB15606" i="5"/>
  <c r="AA15606" i="5"/>
  <c r="Z15606" i="5"/>
  <c r="Y15606" i="5"/>
  <c r="X15606" i="5"/>
  <c r="W15606" i="5"/>
  <c r="V15606" i="5"/>
  <c r="S15606" i="5"/>
  <c r="Q15606" i="5"/>
  <c r="P15606" i="5"/>
  <c r="O15606" i="5"/>
  <c r="M15606" i="5"/>
  <c r="N15606" i="5" s="1"/>
  <c r="AF15605" i="5"/>
  <c r="AE15605" i="5"/>
  <c r="AD15605" i="5"/>
  <c r="AC15605" i="5"/>
  <c r="AB15605" i="5"/>
  <c r="AA15605" i="5"/>
  <c r="Z15605" i="5"/>
  <c r="Y15605" i="5"/>
  <c r="X15605" i="5"/>
  <c r="W15605" i="5"/>
  <c r="V15605" i="5"/>
  <c r="S15605" i="5"/>
  <c r="Q15605" i="5"/>
  <c r="P15605" i="5"/>
  <c r="O15605" i="5"/>
  <c r="M15605" i="5"/>
  <c r="N15605" i="5" s="1"/>
  <c r="AF15604" i="5"/>
  <c r="AE15604" i="5"/>
  <c r="AD15604" i="5"/>
  <c r="AC15604" i="5"/>
  <c r="AB15604" i="5"/>
  <c r="AA15604" i="5"/>
  <c r="Z15604" i="5"/>
  <c r="Y15604" i="5"/>
  <c r="X15604" i="5"/>
  <c r="W15604" i="5"/>
  <c r="V15604" i="5"/>
  <c r="S15604" i="5"/>
  <c r="Q15604" i="5"/>
  <c r="P15604" i="5"/>
  <c r="O15604" i="5"/>
  <c r="M15604" i="5"/>
  <c r="N15604" i="5" s="1"/>
  <c r="AF15603" i="5"/>
  <c r="AE15603" i="5"/>
  <c r="AD15603" i="5"/>
  <c r="AC15603" i="5"/>
  <c r="AB15603" i="5"/>
  <c r="AA15603" i="5"/>
  <c r="Z15603" i="5"/>
  <c r="Y15603" i="5"/>
  <c r="X15603" i="5"/>
  <c r="W15603" i="5"/>
  <c r="V15603" i="5"/>
  <c r="S15603" i="5"/>
  <c r="Q15603" i="5"/>
  <c r="P15603" i="5"/>
  <c r="O15603" i="5"/>
  <c r="M15603" i="5"/>
  <c r="N15603" i="5" s="1"/>
  <c r="AF15602" i="5"/>
  <c r="AE15602" i="5"/>
  <c r="AD15602" i="5"/>
  <c r="AC15602" i="5"/>
  <c r="AB15602" i="5"/>
  <c r="AA15602" i="5"/>
  <c r="Z15602" i="5"/>
  <c r="Y15602" i="5"/>
  <c r="X15602" i="5"/>
  <c r="W15602" i="5"/>
  <c r="V15602" i="5"/>
  <c r="S15602" i="5"/>
  <c r="Q15602" i="5"/>
  <c r="P15602" i="5"/>
  <c r="O15602" i="5"/>
  <c r="M15602" i="5"/>
  <c r="N15602" i="5" s="1"/>
  <c r="AF15601" i="5"/>
  <c r="AE15601" i="5"/>
  <c r="AD15601" i="5"/>
  <c r="AC15601" i="5"/>
  <c r="AB15601" i="5"/>
  <c r="AA15601" i="5"/>
  <c r="Z15601" i="5"/>
  <c r="Y15601" i="5"/>
  <c r="X15601" i="5"/>
  <c r="W15601" i="5"/>
  <c r="V15601" i="5"/>
  <c r="S15601" i="5"/>
  <c r="Q15601" i="5"/>
  <c r="P15601" i="5"/>
  <c r="O15601" i="5"/>
  <c r="M15601" i="5"/>
  <c r="N15601" i="5" s="1"/>
  <c r="AF15600" i="5"/>
  <c r="AE15600" i="5"/>
  <c r="AD15600" i="5"/>
  <c r="AC15600" i="5"/>
  <c r="AB15600" i="5"/>
  <c r="AA15600" i="5"/>
  <c r="Z15600" i="5"/>
  <c r="Y15600" i="5"/>
  <c r="X15600" i="5"/>
  <c r="W15600" i="5"/>
  <c r="V15600" i="5"/>
  <c r="S15600" i="5"/>
  <c r="Q15600" i="5"/>
  <c r="P15600" i="5"/>
  <c r="O15600" i="5"/>
  <c r="M15600" i="5"/>
  <c r="N15600" i="5" s="1"/>
  <c r="AF15599" i="5"/>
  <c r="AE15599" i="5"/>
  <c r="AD15599" i="5"/>
  <c r="AC15599" i="5"/>
  <c r="AB15599" i="5"/>
  <c r="AA15599" i="5"/>
  <c r="Z15599" i="5"/>
  <c r="Y15599" i="5"/>
  <c r="X15599" i="5"/>
  <c r="W15599" i="5"/>
  <c r="V15599" i="5"/>
  <c r="S15599" i="5"/>
  <c r="Q15599" i="5"/>
  <c r="P15599" i="5"/>
  <c r="O15599" i="5"/>
  <c r="M15599" i="5"/>
  <c r="N15599" i="5" s="1"/>
  <c r="AF15598" i="5"/>
  <c r="AE15598" i="5"/>
  <c r="AD15598" i="5"/>
  <c r="AC15598" i="5"/>
  <c r="AB15598" i="5"/>
  <c r="AA15598" i="5"/>
  <c r="Z15598" i="5"/>
  <c r="Y15598" i="5"/>
  <c r="X15598" i="5"/>
  <c r="W15598" i="5"/>
  <c r="V15598" i="5"/>
  <c r="S15598" i="5"/>
  <c r="Q15598" i="5"/>
  <c r="P15598" i="5"/>
  <c r="O15598" i="5"/>
  <c r="M15598" i="5"/>
  <c r="N15598" i="5" s="1"/>
  <c r="AF15597" i="5"/>
  <c r="AE15597" i="5"/>
  <c r="AD15597" i="5"/>
  <c r="AC15597" i="5"/>
  <c r="AB15597" i="5"/>
  <c r="AA15597" i="5"/>
  <c r="Z15597" i="5"/>
  <c r="Y15597" i="5"/>
  <c r="X15597" i="5"/>
  <c r="W15597" i="5"/>
  <c r="V15597" i="5"/>
  <c r="S15597" i="5"/>
  <c r="Q15597" i="5"/>
  <c r="P15597" i="5"/>
  <c r="O15597" i="5"/>
  <c r="M15597" i="5"/>
  <c r="N15597" i="5" s="1"/>
  <c r="AF15596" i="5"/>
  <c r="AE15596" i="5"/>
  <c r="AD15596" i="5"/>
  <c r="AC15596" i="5"/>
  <c r="AB15596" i="5"/>
  <c r="AA15596" i="5"/>
  <c r="Z15596" i="5"/>
  <c r="Y15596" i="5"/>
  <c r="X15596" i="5"/>
  <c r="W15596" i="5"/>
  <c r="V15596" i="5"/>
  <c r="S15596" i="5"/>
  <c r="Q15596" i="5"/>
  <c r="P15596" i="5"/>
  <c r="O15596" i="5"/>
  <c r="M15596" i="5"/>
  <c r="N15596" i="5" s="1"/>
  <c r="AF15595" i="5"/>
  <c r="AE15595" i="5"/>
  <c r="AD15595" i="5"/>
  <c r="AC15595" i="5"/>
  <c r="AB15595" i="5"/>
  <c r="AA15595" i="5"/>
  <c r="Z15595" i="5"/>
  <c r="Y15595" i="5"/>
  <c r="X15595" i="5"/>
  <c r="W15595" i="5"/>
  <c r="V15595" i="5"/>
  <c r="S15595" i="5"/>
  <c r="Q15595" i="5"/>
  <c r="P15595" i="5"/>
  <c r="O15595" i="5"/>
  <c r="M15595" i="5"/>
  <c r="N15595" i="5" s="1"/>
  <c r="AF15594" i="5"/>
  <c r="AE15594" i="5"/>
  <c r="AD15594" i="5"/>
  <c r="AC15594" i="5"/>
  <c r="AB15594" i="5"/>
  <c r="AA15594" i="5"/>
  <c r="Z15594" i="5"/>
  <c r="Y15594" i="5"/>
  <c r="X15594" i="5"/>
  <c r="W15594" i="5"/>
  <c r="V15594" i="5"/>
  <c r="S15594" i="5"/>
  <c r="Q15594" i="5"/>
  <c r="P15594" i="5"/>
  <c r="O15594" i="5"/>
  <c r="M15594" i="5"/>
  <c r="N15594" i="5" s="1"/>
  <c r="AF15593" i="5"/>
  <c r="AE15593" i="5"/>
  <c r="AD15593" i="5"/>
  <c r="AC15593" i="5"/>
  <c r="AB15593" i="5"/>
  <c r="AA15593" i="5"/>
  <c r="Z15593" i="5"/>
  <c r="Y15593" i="5"/>
  <c r="X15593" i="5"/>
  <c r="W15593" i="5"/>
  <c r="V15593" i="5"/>
  <c r="S15593" i="5"/>
  <c r="Q15593" i="5"/>
  <c r="P15593" i="5"/>
  <c r="O15593" i="5"/>
  <c r="M15593" i="5"/>
  <c r="N15593" i="5" s="1"/>
  <c r="AF15592" i="5"/>
  <c r="AE15592" i="5"/>
  <c r="AD15592" i="5"/>
  <c r="AC15592" i="5"/>
  <c r="AB15592" i="5"/>
  <c r="AA15592" i="5"/>
  <c r="Z15592" i="5"/>
  <c r="Y15592" i="5"/>
  <c r="X15592" i="5"/>
  <c r="W15592" i="5"/>
  <c r="V15592" i="5"/>
  <c r="S15592" i="5"/>
  <c r="Q15592" i="5"/>
  <c r="P15592" i="5"/>
  <c r="O15592" i="5"/>
  <c r="M15592" i="5"/>
  <c r="N15592" i="5" s="1"/>
  <c r="AF15591" i="5"/>
  <c r="AE15591" i="5"/>
  <c r="AD15591" i="5"/>
  <c r="AC15591" i="5"/>
  <c r="AB15591" i="5"/>
  <c r="AA15591" i="5"/>
  <c r="Z15591" i="5"/>
  <c r="Y15591" i="5"/>
  <c r="X15591" i="5"/>
  <c r="W15591" i="5"/>
  <c r="V15591" i="5"/>
  <c r="S15591" i="5"/>
  <c r="Q15591" i="5"/>
  <c r="P15591" i="5"/>
  <c r="O15591" i="5"/>
  <c r="M15591" i="5"/>
  <c r="N15591" i="5" s="1"/>
  <c r="AF15590" i="5"/>
  <c r="AE15590" i="5"/>
  <c r="AD15590" i="5"/>
  <c r="AC15590" i="5"/>
  <c r="AB15590" i="5"/>
  <c r="AA15590" i="5"/>
  <c r="Z15590" i="5"/>
  <c r="Y15590" i="5"/>
  <c r="X15590" i="5"/>
  <c r="W15590" i="5"/>
  <c r="V15590" i="5"/>
  <c r="S15590" i="5"/>
  <c r="Q15590" i="5"/>
  <c r="P15590" i="5"/>
  <c r="O15590" i="5"/>
  <c r="M15590" i="5"/>
  <c r="N15590" i="5" s="1"/>
  <c r="AF15589" i="5"/>
  <c r="AE15589" i="5"/>
  <c r="AD15589" i="5"/>
  <c r="AC15589" i="5"/>
  <c r="AB15589" i="5"/>
  <c r="AA15589" i="5"/>
  <c r="Z15589" i="5"/>
  <c r="Y15589" i="5"/>
  <c r="X15589" i="5"/>
  <c r="W15589" i="5"/>
  <c r="V15589" i="5"/>
  <c r="S15589" i="5"/>
  <c r="Q15589" i="5"/>
  <c r="P15589" i="5"/>
  <c r="O15589" i="5"/>
  <c r="M15589" i="5"/>
  <c r="N15589" i="5" s="1"/>
  <c r="AF15588" i="5"/>
  <c r="AE15588" i="5"/>
  <c r="AD15588" i="5"/>
  <c r="AC15588" i="5"/>
  <c r="AB15588" i="5"/>
  <c r="AA15588" i="5"/>
  <c r="Z15588" i="5"/>
  <c r="Y15588" i="5"/>
  <c r="X15588" i="5"/>
  <c r="W15588" i="5"/>
  <c r="V15588" i="5"/>
  <c r="S15588" i="5"/>
  <c r="Q15588" i="5"/>
  <c r="P15588" i="5"/>
  <c r="O15588" i="5"/>
  <c r="M15588" i="5"/>
  <c r="N15588" i="5" s="1"/>
  <c r="AF15587" i="5"/>
  <c r="AE15587" i="5"/>
  <c r="AD15587" i="5"/>
  <c r="AC15587" i="5"/>
  <c r="AB15587" i="5"/>
  <c r="AA15587" i="5"/>
  <c r="Z15587" i="5"/>
  <c r="Y15587" i="5"/>
  <c r="X15587" i="5"/>
  <c r="W15587" i="5"/>
  <c r="V15587" i="5"/>
  <c r="S15587" i="5"/>
  <c r="Q15587" i="5"/>
  <c r="P15587" i="5"/>
  <c r="O15587" i="5"/>
  <c r="M15587" i="5"/>
  <c r="N15587" i="5" s="1"/>
  <c r="AF15586" i="5"/>
  <c r="AE15586" i="5"/>
  <c r="AD15586" i="5"/>
  <c r="AC15586" i="5"/>
  <c r="AB15586" i="5"/>
  <c r="AA15586" i="5"/>
  <c r="Z15586" i="5"/>
  <c r="Y15586" i="5"/>
  <c r="X15586" i="5"/>
  <c r="W15586" i="5"/>
  <c r="V15586" i="5"/>
  <c r="S15586" i="5"/>
  <c r="Q15586" i="5"/>
  <c r="P15586" i="5"/>
  <c r="O15586" i="5"/>
  <c r="M15586" i="5"/>
  <c r="N15586" i="5" s="1"/>
  <c r="AF15585" i="5"/>
  <c r="AE15585" i="5"/>
  <c r="AD15585" i="5"/>
  <c r="AC15585" i="5"/>
  <c r="AB15585" i="5"/>
  <c r="AA15585" i="5"/>
  <c r="Z15585" i="5"/>
  <c r="Y15585" i="5"/>
  <c r="X15585" i="5"/>
  <c r="W15585" i="5"/>
  <c r="V15585" i="5"/>
  <c r="S15585" i="5"/>
  <c r="Q15585" i="5"/>
  <c r="P15585" i="5"/>
  <c r="O15585" i="5"/>
  <c r="M15585" i="5"/>
  <c r="N15585" i="5" s="1"/>
  <c r="AF15584" i="5"/>
  <c r="AE15584" i="5"/>
  <c r="AD15584" i="5"/>
  <c r="AC15584" i="5"/>
  <c r="AB15584" i="5"/>
  <c r="AA15584" i="5"/>
  <c r="Z15584" i="5"/>
  <c r="Y15584" i="5"/>
  <c r="X15584" i="5"/>
  <c r="W15584" i="5"/>
  <c r="V15584" i="5"/>
  <c r="S15584" i="5"/>
  <c r="Q15584" i="5"/>
  <c r="P15584" i="5"/>
  <c r="O15584" i="5"/>
  <c r="M15584" i="5"/>
  <c r="N15584" i="5" s="1"/>
  <c r="AF15583" i="5"/>
  <c r="AE15583" i="5"/>
  <c r="AD15583" i="5"/>
  <c r="AC15583" i="5"/>
  <c r="AB15583" i="5"/>
  <c r="AA15583" i="5"/>
  <c r="Z15583" i="5"/>
  <c r="Y15583" i="5"/>
  <c r="X15583" i="5"/>
  <c r="W15583" i="5"/>
  <c r="V15583" i="5"/>
  <c r="S15583" i="5"/>
  <c r="Q15583" i="5"/>
  <c r="P15583" i="5"/>
  <c r="O15583" i="5"/>
  <c r="M15583" i="5"/>
  <c r="N15583" i="5" s="1"/>
  <c r="AF15582" i="5"/>
  <c r="AE15582" i="5"/>
  <c r="AD15582" i="5"/>
  <c r="AC15582" i="5"/>
  <c r="AB15582" i="5"/>
  <c r="AA15582" i="5"/>
  <c r="Z15582" i="5"/>
  <c r="Y15582" i="5"/>
  <c r="X15582" i="5"/>
  <c r="W15582" i="5"/>
  <c r="V15582" i="5"/>
  <c r="S15582" i="5"/>
  <c r="Q15582" i="5"/>
  <c r="P15582" i="5"/>
  <c r="O15582" i="5"/>
  <c r="M15582" i="5"/>
  <c r="N15582" i="5" s="1"/>
  <c r="AF15581" i="5"/>
  <c r="AE15581" i="5"/>
  <c r="AD15581" i="5"/>
  <c r="AC15581" i="5"/>
  <c r="AB15581" i="5"/>
  <c r="AA15581" i="5"/>
  <c r="Z15581" i="5"/>
  <c r="Y15581" i="5"/>
  <c r="X15581" i="5"/>
  <c r="W15581" i="5"/>
  <c r="V15581" i="5"/>
  <c r="S15581" i="5"/>
  <c r="Q15581" i="5"/>
  <c r="P15581" i="5"/>
  <c r="O15581" i="5"/>
  <c r="M15581" i="5"/>
  <c r="N15581" i="5" s="1"/>
  <c r="AF15580" i="5"/>
  <c r="AE15580" i="5"/>
  <c r="AD15580" i="5"/>
  <c r="AC15580" i="5"/>
  <c r="AB15580" i="5"/>
  <c r="AA15580" i="5"/>
  <c r="Z15580" i="5"/>
  <c r="Y15580" i="5"/>
  <c r="X15580" i="5"/>
  <c r="W15580" i="5"/>
  <c r="V15580" i="5"/>
  <c r="S15580" i="5"/>
  <c r="Q15580" i="5"/>
  <c r="P15580" i="5"/>
  <c r="O15580" i="5"/>
  <c r="M15580" i="5"/>
  <c r="N15580" i="5" s="1"/>
  <c r="AF15579" i="5"/>
  <c r="AE15579" i="5"/>
  <c r="AD15579" i="5"/>
  <c r="AC15579" i="5"/>
  <c r="AB15579" i="5"/>
  <c r="AA15579" i="5"/>
  <c r="Z15579" i="5"/>
  <c r="Y15579" i="5"/>
  <c r="X15579" i="5"/>
  <c r="W15579" i="5"/>
  <c r="V15579" i="5"/>
  <c r="S15579" i="5"/>
  <c r="Q15579" i="5"/>
  <c r="P15579" i="5"/>
  <c r="O15579" i="5"/>
  <c r="M15579" i="5"/>
  <c r="N15579" i="5" s="1"/>
  <c r="AF15578" i="5"/>
  <c r="AE15578" i="5"/>
  <c r="AD15578" i="5"/>
  <c r="AC15578" i="5"/>
  <c r="AB15578" i="5"/>
  <c r="AA15578" i="5"/>
  <c r="Z15578" i="5"/>
  <c r="Y15578" i="5"/>
  <c r="X15578" i="5"/>
  <c r="W15578" i="5"/>
  <c r="V15578" i="5"/>
  <c r="S15578" i="5"/>
  <c r="Q15578" i="5"/>
  <c r="P15578" i="5"/>
  <c r="O15578" i="5"/>
  <c r="M15578" i="5"/>
  <c r="N15578" i="5" s="1"/>
  <c r="AF15577" i="5"/>
  <c r="AE15577" i="5"/>
  <c r="AD15577" i="5"/>
  <c r="AC15577" i="5"/>
  <c r="AB15577" i="5"/>
  <c r="AA15577" i="5"/>
  <c r="Z15577" i="5"/>
  <c r="Y15577" i="5"/>
  <c r="X15577" i="5"/>
  <c r="W15577" i="5"/>
  <c r="V15577" i="5"/>
  <c r="S15577" i="5"/>
  <c r="Q15577" i="5"/>
  <c r="P15577" i="5"/>
  <c r="O15577" i="5"/>
  <c r="M15577" i="5"/>
  <c r="N15577" i="5" s="1"/>
  <c r="AF15576" i="5"/>
  <c r="AE15576" i="5"/>
  <c r="AD15576" i="5"/>
  <c r="AC15576" i="5"/>
  <c r="AB15576" i="5"/>
  <c r="AA15576" i="5"/>
  <c r="Z15576" i="5"/>
  <c r="Y15576" i="5"/>
  <c r="X15576" i="5"/>
  <c r="W15576" i="5"/>
  <c r="V15576" i="5"/>
  <c r="S15576" i="5"/>
  <c r="Q15576" i="5"/>
  <c r="P15576" i="5"/>
  <c r="O15576" i="5"/>
  <c r="M15576" i="5"/>
  <c r="N15576" i="5" s="1"/>
  <c r="AF15575" i="5"/>
  <c r="AE15575" i="5"/>
  <c r="AD15575" i="5"/>
  <c r="AC15575" i="5"/>
  <c r="AB15575" i="5"/>
  <c r="AA15575" i="5"/>
  <c r="Z15575" i="5"/>
  <c r="Y15575" i="5"/>
  <c r="X15575" i="5"/>
  <c r="W15575" i="5"/>
  <c r="V15575" i="5"/>
  <c r="S15575" i="5"/>
  <c r="Q15575" i="5"/>
  <c r="P15575" i="5"/>
  <c r="O15575" i="5"/>
  <c r="M15575" i="5"/>
  <c r="N15575" i="5" s="1"/>
  <c r="AF15574" i="5"/>
  <c r="AE15574" i="5"/>
  <c r="AD15574" i="5"/>
  <c r="AC15574" i="5"/>
  <c r="AB15574" i="5"/>
  <c r="AA15574" i="5"/>
  <c r="Z15574" i="5"/>
  <c r="Y15574" i="5"/>
  <c r="X15574" i="5"/>
  <c r="W15574" i="5"/>
  <c r="V15574" i="5"/>
  <c r="S15574" i="5"/>
  <c r="Q15574" i="5"/>
  <c r="P15574" i="5"/>
  <c r="O15574" i="5"/>
  <c r="M15574" i="5"/>
  <c r="N15574" i="5" s="1"/>
  <c r="AF15573" i="5"/>
  <c r="AE15573" i="5"/>
  <c r="AD15573" i="5"/>
  <c r="AC15573" i="5"/>
  <c r="AB15573" i="5"/>
  <c r="AA15573" i="5"/>
  <c r="Z15573" i="5"/>
  <c r="Y15573" i="5"/>
  <c r="X15573" i="5"/>
  <c r="W15573" i="5"/>
  <c r="V15573" i="5"/>
  <c r="S15573" i="5"/>
  <c r="Q15573" i="5"/>
  <c r="P15573" i="5"/>
  <c r="O15573" i="5"/>
  <c r="M15573" i="5"/>
  <c r="N15573" i="5" s="1"/>
  <c r="AF15572" i="5"/>
  <c r="AE15572" i="5"/>
  <c r="AD15572" i="5"/>
  <c r="AC15572" i="5"/>
  <c r="AB15572" i="5"/>
  <c r="AA15572" i="5"/>
  <c r="Z15572" i="5"/>
  <c r="Y15572" i="5"/>
  <c r="X15572" i="5"/>
  <c r="W15572" i="5"/>
  <c r="V15572" i="5"/>
  <c r="S15572" i="5"/>
  <c r="Q15572" i="5"/>
  <c r="P15572" i="5"/>
  <c r="O15572" i="5"/>
  <c r="M15572" i="5"/>
  <c r="N15572" i="5" s="1"/>
  <c r="AF15571" i="5"/>
  <c r="AE15571" i="5"/>
  <c r="AD15571" i="5"/>
  <c r="AC15571" i="5"/>
  <c r="AB15571" i="5"/>
  <c r="AA15571" i="5"/>
  <c r="Z15571" i="5"/>
  <c r="Y15571" i="5"/>
  <c r="X15571" i="5"/>
  <c r="W15571" i="5"/>
  <c r="V15571" i="5"/>
  <c r="S15571" i="5"/>
  <c r="Q15571" i="5"/>
  <c r="P15571" i="5"/>
  <c r="O15571" i="5"/>
  <c r="M15571" i="5"/>
  <c r="N15571" i="5" s="1"/>
  <c r="AF15570" i="5"/>
  <c r="AE15570" i="5"/>
  <c r="AD15570" i="5"/>
  <c r="AC15570" i="5"/>
  <c r="AB15570" i="5"/>
  <c r="AA15570" i="5"/>
  <c r="Z15570" i="5"/>
  <c r="Y15570" i="5"/>
  <c r="X15570" i="5"/>
  <c r="W15570" i="5"/>
  <c r="V15570" i="5"/>
  <c r="S15570" i="5"/>
  <c r="Q15570" i="5"/>
  <c r="P15570" i="5"/>
  <c r="O15570" i="5"/>
  <c r="M15570" i="5"/>
  <c r="N15570" i="5" s="1"/>
  <c r="AF15569" i="5"/>
  <c r="AE15569" i="5"/>
  <c r="AD15569" i="5"/>
  <c r="AC15569" i="5"/>
  <c r="AB15569" i="5"/>
  <c r="AA15569" i="5"/>
  <c r="Z15569" i="5"/>
  <c r="Y15569" i="5"/>
  <c r="X15569" i="5"/>
  <c r="W15569" i="5"/>
  <c r="V15569" i="5"/>
  <c r="S15569" i="5"/>
  <c r="Q15569" i="5"/>
  <c r="P15569" i="5"/>
  <c r="O15569" i="5"/>
  <c r="M15569" i="5"/>
  <c r="N15569" i="5" s="1"/>
  <c r="AF15568" i="5"/>
  <c r="AE15568" i="5"/>
  <c r="AD15568" i="5"/>
  <c r="AC15568" i="5"/>
  <c r="AB15568" i="5"/>
  <c r="AA15568" i="5"/>
  <c r="Z15568" i="5"/>
  <c r="Y15568" i="5"/>
  <c r="X15568" i="5"/>
  <c r="W15568" i="5"/>
  <c r="V15568" i="5"/>
  <c r="S15568" i="5"/>
  <c r="Q15568" i="5"/>
  <c r="P15568" i="5"/>
  <c r="O15568" i="5"/>
  <c r="M15568" i="5"/>
  <c r="N15568" i="5" s="1"/>
  <c r="AF15567" i="5"/>
  <c r="AE15567" i="5"/>
  <c r="AD15567" i="5"/>
  <c r="AC15567" i="5"/>
  <c r="AB15567" i="5"/>
  <c r="AA15567" i="5"/>
  <c r="Z15567" i="5"/>
  <c r="Y15567" i="5"/>
  <c r="X15567" i="5"/>
  <c r="W15567" i="5"/>
  <c r="V15567" i="5"/>
  <c r="S15567" i="5"/>
  <c r="Q15567" i="5"/>
  <c r="P15567" i="5"/>
  <c r="O15567" i="5"/>
  <c r="M15567" i="5"/>
  <c r="N15567" i="5" s="1"/>
  <c r="AF15566" i="5"/>
  <c r="AE15566" i="5"/>
  <c r="AD15566" i="5"/>
  <c r="AC15566" i="5"/>
  <c r="AB15566" i="5"/>
  <c r="AA15566" i="5"/>
  <c r="Z15566" i="5"/>
  <c r="Y15566" i="5"/>
  <c r="X15566" i="5"/>
  <c r="W15566" i="5"/>
  <c r="V15566" i="5"/>
  <c r="S15566" i="5"/>
  <c r="Q15566" i="5"/>
  <c r="P15566" i="5"/>
  <c r="O15566" i="5"/>
  <c r="M15566" i="5"/>
  <c r="N15566" i="5" s="1"/>
  <c r="AF15565" i="5"/>
  <c r="AE15565" i="5"/>
  <c r="AD15565" i="5"/>
  <c r="AC15565" i="5"/>
  <c r="AB15565" i="5"/>
  <c r="AA15565" i="5"/>
  <c r="Z15565" i="5"/>
  <c r="Y15565" i="5"/>
  <c r="X15565" i="5"/>
  <c r="W15565" i="5"/>
  <c r="V15565" i="5"/>
  <c r="S15565" i="5"/>
  <c r="Q15565" i="5"/>
  <c r="P15565" i="5"/>
  <c r="O15565" i="5"/>
  <c r="M15565" i="5"/>
  <c r="N15565" i="5" s="1"/>
  <c r="AF15564" i="5"/>
  <c r="AE15564" i="5"/>
  <c r="AD15564" i="5"/>
  <c r="AC15564" i="5"/>
  <c r="AB15564" i="5"/>
  <c r="AA15564" i="5"/>
  <c r="Z15564" i="5"/>
  <c r="Y15564" i="5"/>
  <c r="X15564" i="5"/>
  <c r="W15564" i="5"/>
  <c r="V15564" i="5"/>
  <c r="S15564" i="5"/>
  <c r="Q15564" i="5"/>
  <c r="P15564" i="5"/>
  <c r="O15564" i="5"/>
  <c r="M15564" i="5"/>
  <c r="N15564" i="5" s="1"/>
  <c r="AF15563" i="5"/>
  <c r="AE15563" i="5"/>
  <c r="AD15563" i="5"/>
  <c r="AC15563" i="5"/>
  <c r="AB15563" i="5"/>
  <c r="AA15563" i="5"/>
  <c r="Z15563" i="5"/>
  <c r="Y15563" i="5"/>
  <c r="X15563" i="5"/>
  <c r="W15563" i="5"/>
  <c r="V15563" i="5"/>
  <c r="S15563" i="5"/>
  <c r="Q15563" i="5"/>
  <c r="P15563" i="5"/>
  <c r="O15563" i="5"/>
  <c r="M15563" i="5"/>
  <c r="N15563" i="5" s="1"/>
  <c r="AF15562" i="5"/>
  <c r="AE15562" i="5"/>
  <c r="AD15562" i="5"/>
  <c r="AC15562" i="5"/>
  <c r="AB15562" i="5"/>
  <c r="AA15562" i="5"/>
  <c r="Z15562" i="5"/>
  <c r="Y15562" i="5"/>
  <c r="X15562" i="5"/>
  <c r="W15562" i="5"/>
  <c r="V15562" i="5"/>
  <c r="S15562" i="5"/>
  <c r="Q15562" i="5"/>
  <c r="P15562" i="5"/>
  <c r="O15562" i="5"/>
  <c r="M15562" i="5"/>
  <c r="N15562" i="5" s="1"/>
  <c r="AF15561" i="5"/>
  <c r="AE15561" i="5"/>
  <c r="AD15561" i="5"/>
  <c r="AC15561" i="5"/>
  <c r="AB15561" i="5"/>
  <c r="AA15561" i="5"/>
  <c r="Z15561" i="5"/>
  <c r="Y15561" i="5"/>
  <c r="X15561" i="5"/>
  <c r="W15561" i="5"/>
  <c r="V15561" i="5"/>
  <c r="S15561" i="5"/>
  <c r="Q15561" i="5"/>
  <c r="P15561" i="5"/>
  <c r="O15561" i="5"/>
  <c r="M15561" i="5"/>
  <c r="N15561" i="5" s="1"/>
  <c r="AF15560" i="5"/>
  <c r="AE15560" i="5"/>
  <c r="AD15560" i="5"/>
  <c r="AC15560" i="5"/>
  <c r="AB15560" i="5"/>
  <c r="AA15560" i="5"/>
  <c r="Z15560" i="5"/>
  <c r="Y15560" i="5"/>
  <c r="X15560" i="5"/>
  <c r="W15560" i="5"/>
  <c r="V15560" i="5"/>
  <c r="S15560" i="5"/>
  <c r="Q15560" i="5"/>
  <c r="P15560" i="5"/>
  <c r="O15560" i="5"/>
  <c r="M15560" i="5"/>
  <c r="N15560" i="5" s="1"/>
  <c r="AF15559" i="5"/>
  <c r="AE15559" i="5"/>
  <c r="AD15559" i="5"/>
  <c r="AC15559" i="5"/>
  <c r="AB15559" i="5"/>
  <c r="AA15559" i="5"/>
  <c r="Z15559" i="5"/>
  <c r="Y15559" i="5"/>
  <c r="X15559" i="5"/>
  <c r="W15559" i="5"/>
  <c r="V15559" i="5"/>
  <c r="S15559" i="5"/>
  <c r="Q15559" i="5"/>
  <c r="P15559" i="5"/>
  <c r="O15559" i="5"/>
  <c r="M15559" i="5"/>
  <c r="N15559" i="5" s="1"/>
  <c r="AF15558" i="5"/>
  <c r="AE15558" i="5"/>
  <c r="AD15558" i="5"/>
  <c r="AC15558" i="5"/>
  <c r="AB15558" i="5"/>
  <c r="AA15558" i="5"/>
  <c r="Z15558" i="5"/>
  <c r="Y15558" i="5"/>
  <c r="X15558" i="5"/>
  <c r="W15558" i="5"/>
  <c r="V15558" i="5"/>
  <c r="S15558" i="5"/>
  <c r="Q15558" i="5"/>
  <c r="P15558" i="5"/>
  <c r="O15558" i="5"/>
  <c r="M15558" i="5"/>
  <c r="N15558" i="5" s="1"/>
  <c r="AF15557" i="5"/>
  <c r="AE15557" i="5"/>
  <c r="AD15557" i="5"/>
  <c r="AC15557" i="5"/>
  <c r="AB15557" i="5"/>
  <c r="AA15557" i="5"/>
  <c r="Z15557" i="5"/>
  <c r="Y15557" i="5"/>
  <c r="X15557" i="5"/>
  <c r="W15557" i="5"/>
  <c r="V15557" i="5"/>
  <c r="S15557" i="5"/>
  <c r="Q15557" i="5"/>
  <c r="P15557" i="5"/>
  <c r="O15557" i="5"/>
  <c r="M15557" i="5"/>
  <c r="N15557" i="5" s="1"/>
  <c r="AF15556" i="5"/>
  <c r="AE15556" i="5"/>
  <c r="AD15556" i="5"/>
  <c r="AC15556" i="5"/>
  <c r="AB15556" i="5"/>
  <c r="AA15556" i="5"/>
  <c r="Z15556" i="5"/>
  <c r="Y15556" i="5"/>
  <c r="X15556" i="5"/>
  <c r="W15556" i="5"/>
  <c r="V15556" i="5"/>
  <c r="S15556" i="5"/>
  <c r="Q15556" i="5"/>
  <c r="P15556" i="5"/>
  <c r="O15556" i="5"/>
  <c r="M15556" i="5"/>
  <c r="N15556" i="5" s="1"/>
  <c r="AF15555" i="5"/>
  <c r="AE15555" i="5"/>
  <c r="AD15555" i="5"/>
  <c r="AC15555" i="5"/>
  <c r="AB15555" i="5"/>
  <c r="AA15555" i="5"/>
  <c r="Z15555" i="5"/>
  <c r="Y15555" i="5"/>
  <c r="X15555" i="5"/>
  <c r="W15555" i="5"/>
  <c r="V15555" i="5"/>
  <c r="S15555" i="5"/>
  <c r="Q15555" i="5"/>
  <c r="P15555" i="5"/>
  <c r="O15555" i="5"/>
  <c r="M15555" i="5"/>
  <c r="N15555" i="5" s="1"/>
  <c r="AF15554" i="5"/>
  <c r="AE15554" i="5"/>
  <c r="AD15554" i="5"/>
  <c r="AC15554" i="5"/>
  <c r="AB15554" i="5"/>
  <c r="AA15554" i="5"/>
  <c r="Z15554" i="5"/>
  <c r="Y15554" i="5"/>
  <c r="X15554" i="5"/>
  <c r="W15554" i="5"/>
  <c r="V15554" i="5"/>
  <c r="S15554" i="5"/>
  <c r="Q15554" i="5"/>
  <c r="P15554" i="5"/>
  <c r="O15554" i="5"/>
  <c r="M15554" i="5"/>
  <c r="N15554" i="5" s="1"/>
  <c r="AF15553" i="5"/>
  <c r="AE15553" i="5"/>
  <c r="AD15553" i="5"/>
  <c r="AC15553" i="5"/>
  <c r="AB15553" i="5"/>
  <c r="AA15553" i="5"/>
  <c r="Z15553" i="5"/>
  <c r="Y15553" i="5"/>
  <c r="X15553" i="5"/>
  <c r="W15553" i="5"/>
  <c r="V15553" i="5"/>
  <c r="S15553" i="5"/>
  <c r="Q15553" i="5"/>
  <c r="P15553" i="5"/>
  <c r="O15553" i="5"/>
  <c r="M15553" i="5"/>
  <c r="N15553" i="5" s="1"/>
  <c r="AF15552" i="5"/>
  <c r="AE15552" i="5"/>
  <c r="AD15552" i="5"/>
  <c r="AC15552" i="5"/>
  <c r="AB15552" i="5"/>
  <c r="AA15552" i="5"/>
  <c r="Z15552" i="5"/>
  <c r="Y15552" i="5"/>
  <c r="X15552" i="5"/>
  <c r="W15552" i="5"/>
  <c r="V15552" i="5"/>
  <c r="S15552" i="5"/>
  <c r="Q15552" i="5"/>
  <c r="P15552" i="5"/>
  <c r="O15552" i="5"/>
  <c r="M15552" i="5"/>
  <c r="N15552" i="5" s="1"/>
  <c r="AF15551" i="5"/>
  <c r="AE15551" i="5"/>
  <c r="AD15551" i="5"/>
  <c r="AC15551" i="5"/>
  <c r="AB15551" i="5"/>
  <c r="AA15551" i="5"/>
  <c r="Z15551" i="5"/>
  <c r="Y15551" i="5"/>
  <c r="X15551" i="5"/>
  <c r="W15551" i="5"/>
  <c r="V15551" i="5"/>
  <c r="S15551" i="5"/>
  <c r="Q15551" i="5"/>
  <c r="P15551" i="5"/>
  <c r="O15551" i="5"/>
  <c r="M15551" i="5"/>
  <c r="N15551" i="5" s="1"/>
  <c r="AF15550" i="5"/>
  <c r="AE15550" i="5"/>
  <c r="AD15550" i="5"/>
  <c r="AC15550" i="5"/>
  <c r="AB15550" i="5"/>
  <c r="AA15550" i="5"/>
  <c r="Z15550" i="5"/>
  <c r="Y15550" i="5"/>
  <c r="X15550" i="5"/>
  <c r="W15550" i="5"/>
  <c r="V15550" i="5"/>
  <c r="S15550" i="5"/>
  <c r="Q15550" i="5"/>
  <c r="P15550" i="5"/>
  <c r="O15550" i="5"/>
  <c r="M15550" i="5"/>
  <c r="N15550" i="5" s="1"/>
  <c r="AF15549" i="5"/>
  <c r="AE15549" i="5"/>
  <c r="AD15549" i="5"/>
  <c r="AC15549" i="5"/>
  <c r="AB15549" i="5"/>
  <c r="AA15549" i="5"/>
  <c r="Z15549" i="5"/>
  <c r="Y15549" i="5"/>
  <c r="X15549" i="5"/>
  <c r="W15549" i="5"/>
  <c r="V15549" i="5"/>
  <c r="S15549" i="5"/>
  <c r="Q15549" i="5"/>
  <c r="P15549" i="5"/>
  <c r="O15549" i="5"/>
  <c r="M15549" i="5"/>
  <c r="N15549" i="5" s="1"/>
  <c r="AF15548" i="5"/>
  <c r="AE15548" i="5"/>
  <c r="AD15548" i="5"/>
  <c r="AC15548" i="5"/>
  <c r="AB15548" i="5"/>
  <c r="AA15548" i="5"/>
  <c r="Z15548" i="5"/>
  <c r="Y15548" i="5"/>
  <c r="X15548" i="5"/>
  <c r="W15548" i="5"/>
  <c r="V15548" i="5"/>
  <c r="S15548" i="5"/>
  <c r="Q15548" i="5"/>
  <c r="P15548" i="5"/>
  <c r="O15548" i="5"/>
  <c r="M15548" i="5"/>
  <c r="N15548" i="5" s="1"/>
  <c r="AF15547" i="5"/>
  <c r="AE15547" i="5"/>
  <c r="AD15547" i="5"/>
  <c r="AC15547" i="5"/>
  <c r="AB15547" i="5"/>
  <c r="AA15547" i="5"/>
  <c r="Z15547" i="5"/>
  <c r="Y15547" i="5"/>
  <c r="X15547" i="5"/>
  <c r="W15547" i="5"/>
  <c r="V15547" i="5"/>
  <c r="S15547" i="5"/>
  <c r="Q15547" i="5"/>
  <c r="P15547" i="5"/>
  <c r="O15547" i="5"/>
  <c r="M15547" i="5"/>
  <c r="N15547" i="5" s="1"/>
  <c r="AF15546" i="5"/>
  <c r="AE15546" i="5"/>
  <c r="AD15546" i="5"/>
  <c r="AC15546" i="5"/>
  <c r="AB15546" i="5"/>
  <c r="AA15546" i="5"/>
  <c r="Z15546" i="5"/>
  <c r="Y15546" i="5"/>
  <c r="X15546" i="5"/>
  <c r="W15546" i="5"/>
  <c r="V15546" i="5"/>
  <c r="S15546" i="5"/>
  <c r="Q15546" i="5"/>
  <c r="P15546" i="5"/>
  <c r="O15546" i="5"/>
  <c r="M15546" i="5"/>
  <c r="N15546" i="5" s="1"/>
  <c r="AF15545" i="5"/>
  <c r="AE15545" i="5"/>
  <c r="AD15545" i="5"/>
  <c r="AC15545" i="5"/>
  <c r="AB15545" i="5"/>
  <c r="AA15545" i="5"/>
  <c r="Z15545" i="5"/>
  <c r="Y15545" i="5"/>
  <c r="X15545" i="5"/>
  <c r="W15545" i="5"/>
  <c r="V15545" i="5"/>
  <c r="S15545" i="5"/>
  <c r="Q15545" i="5"/>
  <c r="P15545" i="5"/>
  <c r="O15545" i="5"/>
  <c r="M15545" i="5"/>
  <c r="N15545" i="5" s="1"/>
  <c r="AF15544" i="5"/>
  <c r="AE15544" i="5"/>
  <c r="AD15544" i="5"/>
  <c r="AC15544" i="5"/>
  <c r="AB15544" i="5"/>
  <c r="AA15544" i="5"/>
  <c r="Z15544" i="5"/>
  <c r="Y15544" i="5"/>
  <c r="X15544" i="5"/>
  <c r="W15544" i="5"/>
  <c r="V15544" i="5"/>
  <c r="S15544" i="5"/>
  <c r="Q15544" i="5"/>
  <c r="P15544" i="5"/>
  <c r="O15544" i="5"/>
  <c r="M15544" i="5"/>
  <c r="N15544" i="5" s="1"/>
  <c r="AF15543" i="5"/>
  <c r="AE15543" i="5"/>
  <c r="AD15543" i="5"/>
  <c r="AC15543" i="5"/>
  <c r="AB15543" i="5"/>
  <c r="AA15543" i="5"/>
  <c r="Z15543" i="5"/>
  <c r="Y15543" i="5"/>
  <c r="X15543" i="5"/>
  <c r="W15543" i="5"/>
  <c r="V15543" i="5"/>
  <c r="S15543" i="5"/>
  <c r="Q15543" i="5"/>
  <c r="P15543" i="5"/>
  <c r="O15543" i="5"/>
  <c r="M15543" i="5"/>
  <c r="N15543" i="5" s="1"/>
  <c r="AF15542" i="5"/>
  <c r="AE15542" i="5"/>
  <c r="AD15542" i="5"/>
  <c r="AC15542" i="5"/>
  <c r="AB15542" i="5"/>
  <c r="AA15542" i="5"/>
  <c r="Z15542" i="5"/>
  <c r="Y15542" i="5"/>
  <c r="X15542" i="5"/>
  <c r="W15542" i="5"/>
  <c r="V15542" i="5"/>
  <c r="S15542" i="5"/>
  <c r="Q15542" i="5"/>
  <c r="P15542" i="5"/>
  <c r="O15542" i="5"/>
  <c r="M15542" i="5"/>
  <c r="N15542" i="5" s="1"/>
  <c r="AF15541" i="5"/>
  <c r="AE15541" i="5"/>
  <c r="AD15541" i="5"/>
  <c r="AC15541" i="5"/>
  <c r="AB15541" i="5"/>
  <c r="AA15541" i="5"/>
  <c r="Z15541" i="5"/>
  <c r="Y15541" i="5"/>
  <c r="X15541" i="5"/>
  <c r="W15541" i="5"/>
  <c r="V15541" i="5"/>
  <c r="S15541" i="5"/>
  <c r="Q15541" i="5"/>
  <c r="P15541" i="5"/>
  <c r="O15541" i="5"/>
  <c r="M15541" i="5"/>
  <c r="N15541" i="5" s="1"/>
  <c r="AF15540" i="5"/>
  <c r="AE15540" i="5"/>
  <c r="AD15540" i="5"/>
  <c r="AC15540" i="5"/>
  <c r="AB15540" i="5"/>
  <c r="AA15540" i="5"/>
  <c r="Z15540" i="5"/>
  <c r="Y15540" i="5"/>
  <c r="X15540" i="5"/>
  <c r="W15540" i="5"/>
  <c r="V15540" i="5"/>
  <c r="S15540" i="5"/>
  <c r="Q15540" i="5"/>
  <c r="P15540" i="5"/>
  <c r="O15540" i="5"/>
  <c r="M15540" i="5"/>
  <c r="N15540" i="5" s="1"/>
  <c r="AF15539" i="5"/>
  <c r="AE15539" i="5"/>
  <c r="AD15539" i="5"/>
  <c r="AC15539" i="5"/>
  <c r="AB15539" i="5"/>
  <c r="AA15539" i="5"/>
  <c r="Z15539" i="5"/>
  <c r="Y15539" i="5"/>
  <c r="X15539" i="5"/>
  <c r="W15539" i="5"/>
  <c r="V15539" i="5"/>
  <c r="S15539" i="5"/>
  <c r="Q15539" i="5"/>
  <c r="P15539" i="5"/>
  <c r="O15539" i="5"/>
  <c r="M15539" i="5"/>
  <c r="N15539" i="5" s="1"/>
  <c r="AF15538" i="5"/>
  <c r="AE15538" i="5"/>
  <c r="AD15538" i="5"/>
  <c r="AC15538" i="5"/>
  <c r="AB15538" i="5"/>
  <c r="AA15538" i="5"/>
  <c r="Z15538" i="5"/>
  <c r="Y15538" i="5"/>
  <c r="X15538" i="5"/>
  <c r="W15538" i="5"/>
  <c r="V15538" i="5"/>
  <c r="S15538" i="5"/>
  <c r="Q15538" i="5"/>
  <c r="P15538" i="5"/>
  <c r="O15538" i="5"/>
  <c r="M15538" i="5"/>
  <c r="N15538" i="5" s="1"/>
  <c r="AF15537" i="5"/>
  <c r="AE15537" i="5"/>
  <c r="AD15537" i="5"/>
  <c r="AC15537" i="5"/>
  <c r="AB15537" i="5"/>
  <c r="AA15537" i="5"/>
  <c r="Z15537" i="5"/>
  <c r="Y15537" i="5"/>
  <c r="X15537" i="5"/>
  <c r="W15537" i="5"/>
  <c r="V15537" i="5"/>
  <c r="S15537" i="5"/>
  <c r="Q15537" i="5"/>
  <c r="P15537" i="5"/>
  <c r="O15537" i="5"/>
  <c r="M15537" i="5"/>
  <c r="N15537" i="5" s="1"/>
  <c r="AF15536" i="5"/>
  <c r="AE15536" i="5"/>
  <c r="AD15536" i="5"/>
  <c r="AC15536" i="5"/>
  <c r="AB15536" i="5"/>
  <c r="AA15536" i="5"/>
  <c r="Z15536" i="5"/>
  <c r="Y15536" i="5"/>
  <c r="X15536" i="5"/>
  <c r="W15536" i="5"/>
  <c r="V15536" i="5"/>
  <c r="S15536" i="5"/>
  <c r="Q15536" i="5"/>
  <c r="P15536" i="5"/>
  <c r="O15536" i="5"/>
  <c r="M15536" i="5"/>
  <c r="N15536" i="5" s="1"/>
  <c r="AF15535" i="5"/>
  <c r="AE15535" i="5"/>
  <c r="AD15535" i="5"/>
  <c r="AC15535" i="5"/>
  <c r="AB15535" i="5"/>
  <c r="AA15535" i="5"/>
  <c r="Z15535" i="5"/>
  <c r="Y15535" i="5"/>
  <c r="X15535" i="5"/>
  <c r="W15535" i="5"/>
  <c r="V15535" i="5"/>
  <c r="S15535" i="5"/>
  <c r="Q15535" i="5"/>
  <c r="P15535" i="5"/>
  <c r="O15535" i="5"/>
  <c r="M15535" i="5"/>
  <c r="N15535" i="5" s="1"/>
  <c r="AF15534" i="5"/>
  <c r="AE15534" i="5"/>
  <c r="AD15534" i="5"/>
  <c r="AC15534" i="5"/>
  <c r="AB15534" i="5"/>
  <c r="AA15534" i="5"/>
  <c r="Z15534" i="5"/>
  <c r="Y15534" i="5"/>
  <c r="X15534" i="5"/>
  <c r="W15534" i="5"/>
  <c r="V15534" i="5"/>
  <c r="S15534" i="5"/>
  <c r="Q15534" i="5"/>
  <c r="P15534" i="5"/>
  <c r="O15534" i="5"/>
  <c r="M15534" i="5"/>
  <c r="N15534" i="5" s="1"/>
  <c r="AF15533" i="5"/>
  <c r="AE15533" i="5"/>
  <c r="AD15533" i="5"/>
  <c r="AC15533" i="5"/>
  <c r="AB15533" i="5"/>
  <c r="AA15533" i="5"/>
  <c r="Z15533" i="5"/>
  <c r="Y15533" i="5"/>
  <c r="X15533" i="5"/>
  <c r="W15533" i="5"/>
  <c r="V15533" i="5"/>
  <c r="S15533" i="5"/>
  <c r="Q15533" i="5"/>
  <c r="P15533" i="5"/>
  <c r="O15533" i="5"/>
  <c r="M15533" i="5"/>
  <c r="N15533" i="5" s="1"/>
  <c r="AF15532" i="5"/>
  <c r="AE15532" i="5"/>
  <c r="AD15532" i="5"/>
  <c r="AC15532" i="5"/>
  <c r="AB15532" i="5"/>
  <c r="AA15532" i="5"/>
  <c r="Z15532" i="5"/>
  <c r="Y15532" i="5"/>
  <c r="X15532" i="5"/>
  <c r="W15532" i="5"/>
  <c r="V15532" i="5"/>
  <c r="S15532" i="5"/>
  <c r="Q15532" i="5"/>
  <c r="P15532" i="5"/>
  <c r="O15532" i="5"/>
  <c r="M15532" i="5"/>
  <c r="N15532" i="5" s="1"/>
  <c r="AF15531" i="5"/>
  <c r="AE15531" i="5"/>
  <c r="AD15531" i="5"/>
  <c r="AC15531" i="5"/>
  <c r="AB15531" i="5"/>
  <c r="AA15531" i="5"/>
  <c r="Z15531" i="5"/>
  <c r="Y15531" i="5"/>
  <c r="X15531" i="5"/>
  <c r="W15531" i="5"/>
  <c r="V15531" i="5"/>
  <c r="S15531" i="5"/>
  <c r="Q15531" i="5"/>
  <c r="P15531" i="5"/>
  <c r="O15531" i="5"/>
  <c r="M15531" i="5"/>
  <c r="N15531" i="5" s="1"/>
  <c r="AF15530" i="5"/>
  <c r="AE15530" i="5"/>
  <c r="AD15530" i="5"/>
  <c r="AC15530" i="5"/>
  <c r="AB15530" i="5"/>
  <c r="AA15530" i="5"/>
  <c r="Z15530" i="5"/>
  <c r="Y15530" i="5"/>
  <c r="X15530" i="5"/>
  <c r="W15530" i="5"/>
  <c r="V15530" i="5"/>
  <c r="S15530" i="5"/>
  <c r="Q15530" i="5"/>
  <c r="P15530" i="5"/>
  <c r="O15530" i="5"/>
  <c r="M15530" i="5"/>
  <c r="N15530" i="5" s="1"/>
  <c r="AF15529" i="5"/>
  <c r="AE15529" i="5"/>
  <c r="AD15529" i="5"/>
  <c r="AC15529" i="5"/>
  <c r="AB15529" i="5"/>
  <c r="AA15529" i="5"/>
  <c r="Z15529" i="5"/>
  <c r="Y15529" i="5"/>
  <c r="X15529" i="5"/>
  <c r="W15529" i="5"/>
  <c r="V15529" i="5"/>
  <c r="S15529" i="5"/>
  <c r="Q15529" i="5"/>
  <c r="P15529" i="5"/>
  <c r="O15529" i="5"/>
  <c r="M15529" i="5"/>
  <c r="N15529" i="5" s="1"/>
  <c r="AF15528" i="5"/>
  <c r="AE15528" i="5"/>
  <c r="AD15528" i="5"/>
  <c r="AC15528" i="5"/>
  <c r="AB15528" i="5"/>
  <c r="AA15528" i="5"/>
  <c r="Z15528" i="5"/>
  <c r="Y15528" i="5"/>
  <c r="X15528" i="5"/>
  <c r="W15528" i="5"/>
  <c r="V15528" i="5"/>
  <c r="S15528" i="5"/>
  <c r="Q15528" i="5"/>
  <c r="P15528" i="5"/>
  <c r="O15528" i="5"/>
  <c r="M15528" i="5"/>
  <c r="N15528" i="5" s="1"/>
  <c r="AF15527" i="5"/>
  <c r="AE15527" i="5"/>
  <c r="AD15527" i="5"/>
  <c r="AC15527" i="5"/>
  <c r="AB15527" i="5"/>
  <c r="AA15527" i="5"/>
  <c r="Z15527" i="5"/>
  <c r="Y15527" i="5"/>
  <c r="X15527" i="5"/>
  <c r="W15527" i="5"/>
  <c r="V15527" i="5"/>
  <c r="S15527" i="5"/>
  <c r="Q15527" i="5"/>
  <c r="P15527" i="5"/>
  <c r="O15527" i="5"/>
  <c r="M15527" i="5"/>
  <c r="N15527" i="5" s="1"/>
  <c r="AF15526" i="5"/>
  <c r="AE15526" i="5"/>
  <c r="AD15526" i="5"/>
  <c r="AC15526" i="5"/>
  <c r="AB15526" i="5"/>
  <c r="AA15526" i="5"/>
  <c r="Z15526" i="5"/>
  <c r="Y15526" i="5"/>
  <c r="X15526" i="5"/>
  <c r="W15526" i="5"/>
  <c r="V15526" i="5"/>
  <c r="S15526" i="5"/>
  <c r="Q15526" i="5"/>
  <c r="P15526" i="5"/>
  <c r="O15526" i="5"/>
  <c r="M15526" i="5"/>
  <c r="N15526" i="5" s="1"/>
  <c r="AF15525" i="5"/>
  <c r="AE15525" i="5"/>
  <c r="AD15525" i="5"/>
  <c r="AC15525" i="5"/>
  <c r="AB15525" i="5"/>
  <c r="AA15525" i="5"/>
  <c r="Z15525" i="5"/>
  <c r="Y15525" i="5"/>
  <c r="X15525" i="5"/>
  <c r="W15525" i="5"/>
  <c r="V15525" i="5"/>
  <c r="S15525" i="5"/>
  <c r="Q15525" i="5"/>
  <c r="P15525" i="5"/>
  <c r="O15525" i="5"/>
  <c r="M15525" i="5"/>
  <c r="N15525" i="5" s="1"/>
  <c r="AF15524" i="5"/>
  <c r="AE15524" i="5"/>
  <c r="AD15524" i="5"/>
  <c r="AC15524" i="5"/>
  <c r="AB15524" i="5"/>
  <c r="AA15524" i="5"/>
  <c r="Z15524" i="5"/>
  <c r="Y15524" i="5"/>
  <c r="X15524" i="5"/>
  <c r="W15524" i="5"/>
  <c r="V15524" i="5"/>
  <c r="S15524" i="5"/>
  <c r="Q15524" i="5"/>
  <c r="P15524" i="5"/>
  <c r="O15524" i="5"/>
  <c r="M15524" i="5"/>
  <c r="N15524" i="5" s="1"/>
  <c r="AF15523" i="5"/>
  <c r="AE15523" i="5"/>
  <c r="AD15523" i="5"/>
  <c r="AC15523" i="5"/>
  <c r="AB15523" i="5"/>
  <c r="AA15523" i="5"/>
  <c r="Z15523" i="5"/>
  <c r="Y15523" i="5"/>
  <c r="X15523" i="5"/>
  <c r="W15523" i="5"/>
  <c r="V15523" i="5"/>
  <c r="S15523" i="5"/>
  <c r="Q15523" i="5"/>
  <c r="P15523" i="5"/>
  <c r="O15523" i="5"/>
  <c r="M15523" i="5"/>
  <c r="N15523" i="5" s="1"/>
  <c r="AF15522" i="5"/>
  <c r="AE15522" i="5"/>
  <c r="AD15522" i="5"/>
  <c r="AC15522" i="5"/>
  <c r="AB15522" i="5"/>
  <c r="AA15522" i="5"/>
  <c r="Z15522" i="5"/>
  <c r="Y15522" i="5"/>
  <c r="X15522" i="5"/>
  <c r="W15522" i="5"/>
  <c r="V15522" i="5"/>
  <c r="S15522" i="5"/>
  <c r="Q15522" i="5"/>
  <c r="P15522" i="5"/>
  <c r="O15522" i="5"/>
  <c r="M15522" i="5"/>
  <c r="N15522" i="5" s="1"/>
  <c r="AF15521" i="5"/>
  <c r="AE15521" i="5"/>
  <c r="AD15521" i="5"/>
  <c r="AC15521" i="5"/>
  <c r="AB15521" i="5"/>
  <c r="AA15521" i="5"/>
  <c r="Z15521" i="5"/>
  <c r="Y15521" i="5"/>
  <c r="X15521" i="5"/>
  <c r="W15521" i="5"/>
  <c r="V15521" i="5"/>
  <c r="S15521" i="5"/>
  <c r="Q15521" i="5"/>
  <c r="P15521" i="5"/>
  <c r="O15521" i="5"/>
  <c r="M15521" i="5"/>
  <c r="N15521" i="5" s="1"/>
  <c r="AF15520" i="5"/>
  <c r="AE15520" i="5"/>
  <c r="AD15520" i="5"/>
  <c r="AC15520" i="5"/>
  <c r="AB15520" i="5"/>
  <c r="AA15520" i="5"/>
  <c r="Z15520" i="5"/>
  <c r="Y15520" i="5"/>
  <c r="X15520" i="5"/>
  <c r="W15520" i="5"/>
  <c r="V15520" i="5"/>
  <c r="S15520" i="5"/>
  <c r="Q15520" i="5"/>
  <c r="P15520" i="5"/>
  <c r="O15520" i="5"/>
  <c r="M15520" i="5"/>
  <c r="N15520" i="5" s="1"/>
  <c r="AF15519" i="5"/>
  <c r="AE15519" i="5"/>
  <c r="AD15519" i="5"/>
  <c r="AC15519" i="5"/>
  <c r="AB15519" i="5"/>
  <c r="AA15519" i="5"/>
  <c r="Z15519" i="5"/>
  <c r="Y15519" i="5"/>
  <c r="X15519" i="5"/>
  <c r="W15519" i="5"/>
  <c r="V15519" i="5"/>
  <c r="S15519" i="5"/>
  <c r="Q15519" i="5"/>
  <c r="P15519" i="5"/>
  <c r="O15519" i="5"/>
  <c r="M15519" i="5"/>
  <c r="N15519" i="5" s="1"/>
  <c r="AF15518" i="5"/>
  <c r="AE15518" i="5"/>
  <c r="AD15518" i="5"/>
  <c r="AC15518" i="5"/>
  <c r="AB15518" i="5"/>
  <c r="AA15518" i="5"/>
  <c r="Z15518" i="5"/>
  <c r="Y15518" i="5"/>
  <c r="X15518" i="5"/>
  <c r="W15518" i="5"/>
  <c r="V15518" i="5"/>
  <c r="S15518" i="5"/>
  <c r="Q15518" i="5"/>
  <c r="P15518" i="5"/>
  <c r="O15518" i="5"/>
  <c r="M15518" i="5"/>
  <c r="N15518" i="5" s="1"/>
  <c r="AF15517" i="5"/>
  <c r="AE15517" i="5"/>
  <c r="AD15517" i="5"/>
  <c r="AC15517" i="5"/>
  <c r="AB15517" i="5"/>
  <c r="AA15517" i="5"/>
  <c r="Z15517" i="5"/>
  <c r="Y15517" i="5"/>
  <c r="X15517" i="5"/>
  <c r="W15517" i="5"/>
  <c r="V15517" i="5"/>
  <c r="S15517" i="5"/>
  <c r="Q15517" i="5"/>
  <c r="P15517" i="5"/>
  <c r="O15517" i="5"/>
  <c r="M15517" i="5"/>
  <c r="N15517" i="5" s="1"/>
  <c r="AF15516" i="5"/>
  <c r="AE15516" i="5"/>
  <c r="AD15516" i="5"/>
  <c r="AC15516" i="5"/>
  <c r="AB15516" i="5"/>
  <c r="AA15516" i="5"/>
  <c r="Z15516" i="5"/>
  <c r="Y15516" i="5"/>
  <c r="X15516" i="5"/>
  <c r="W15516" i="5"/>
  <c r="V15516" i="5"/>
  <c r="S15516" i="5"/>
  <c r="Q15516" i="5"/>
  <c r="P15516" i="5"/>
  <c r="O15516" i="5"/>
  <c r="M15516" i="5"/>
  <c r="N15516" i="5" s="1"/>
  <c r="AF15515" i="5"/>
  <c r="AE15515" i="5"/>
  <c r="AD15515" i="5"/>
  <c r="AC15515" i="5"/>
  <c r="AB15515" i="5"/>
  <c r="AA15515" i="5"/>
  <c r="Z15515" i="5"/>
  <c r="Y15515" i="5"/>
  <c r="X15515" i="5"/>
  <c r="W15515" i="5"/>
  <c r="V15515" i="5"/>
  <c r="S15515" i="5"/>
  <c r="Q15515" i="5"/>
  <c r="P15515" i="5"/>
  <c r="O15515" i="5"/>
  <c r="M15515" i="5"/>
  <c r="N15515" i="5" s="1"/>
  <c r="AF15514" i="5"/>
  <c r="AE15514" i="5"/>
  <c r="AD15514" i="5"/>
  <c r="AC15514" i="5"/>
  <c r="AB15514" i="5"/>
  <c r="AA15514" i="5"/>
  <c r="Z15514" i="5"/>
  <c r="Y15514" i="5"/>
  <c r="X15514" i="5"/>
  <c r="W15514" i="5"/>
  <c r="V15514" i="5"/>
  <c r="S15514" i="5"/>
  <c r="Q15514" i="5"/>
  <c r="P15514" i="5"/>
  <c r="O15514" i="5"/>
  <c r="M15514" i="5"/>
  <c r="N15514" i="5" s="1"/>
  <c r="AF15513" i="5"/>
  <c r="AE15513" i="5"/>
  <c r="AD15513" i="5"/>
  <c r="AC15513" i="5"/>
  <c r="AB15513" i="5"/>
  <c r="AA15513" i="5"/>
  <c r="Z15513" i="5"/>
  <c r="Y15513" i="5"/>
  <c r="X15513" i="5"/>
  <c r="W15513" i="5"/>
  <c r="V15513" i="5"/>
  <c r="S15513" i="5"/>
  <c r="Q15513" i="5"/>
  <c r="P15513" i="5"/>
  <c r="O15513" i="5"/>
  <c r="M15513" i="5"/>
  <c r="N15513" i="5" s="1"/>
  <c r="AF15512" i="5"/>
  <c r="AE15512" i="5"/>
  <c r="AD15512" i="5"/>
  <c r="AC15512" i="5"/>
  <c r="AB15512" i="5"/>
  <c r="AA15512" i="5"/>
  <c r="Z15512" i="5"/>
  <c r="Y15512" i="5"/>
  <c r="X15512" i="5"/>
  <c r="W15512" i="5"/>
  <c r="V15512" i="5"/>
  <c r="S15512" i="5"/>
  <c r="Q15512" i="5"/>
  <c r="P15512" i="5"/>
  <c r="O15512" i="5"/>
  <c r="M15512" i="5"/>
  <c r="N15512" i="5" s="1"/>
  <c r="AF15511" i="5"/>
  <c r="AE15511" i="5"/>
  <c r="AD15511" i="5"/>
  <c r="AC15511" i="5"/>
  <c r="AB15511" i="5"/>
  <c r="AA15511" i="5"/>
  <c r="Z15511" i="5"/>
  <c r="Y15511" i="5"/>
  <c r="X15511" i="5"/>
  <c r="W15511" i="5"/>
  <c r="V15511" i="5"/>
  <c r="S15511" i="5"/>
  <c r="Q15511" i="5"/>
  <c r="P15511" i="5"/>
  <c r="O15511" i="5"/>
  <c r="M15511" i="5"/>
  <c r="N15511" i="5" s="1"/>
  <c r="AF15510" i="5"/>
  <c r="AE15510" i="5"/>
  <c r="AD15510" i="5"/>
  <c r="AC15510" i="5"/>
  <c r="AB15510" i="5"/>
  <c r="AA15510" i="5"/>
  <c r="Z15510" i="5"/>
  <c r="Y15510" i="5"/>
  <c r="X15510" i="5"/>
  <c r="W15510" i="5"/>
  <c r="V15510" i="5"/>
  <c r="S15510" i="5"/>
  <c r="Q15510" i="5"/>
  <c r="P15510" i="5"/>
  <c r="O15510" i="5"/>
  <c r="M15510" i="5"/>
  <c r="N15510" i="5" s="1"/>
  <c r="AF15509" i="5"/>
  <c r="AE15509" i="5"/>
  <c r="AD15509" i="5"/>
  <c r="AC15509" i="5"/>
  <c r="AB15509" i="5"/>
  <c r="AA15509" i="5"/>
  <c r="Z15509" i="5"/>
  <c r="Y15509" i="5"/>
  <c r="X15509" i="5"/>
  <c r="W15509" i="5"/>
  <c r="V15509" i="5"/>
  <c r="S15509" i="5"/>
  <c r="Q15509" i="5"/>
  <c r="P15509" i="5"/>
  <c r="O15509" i="5"/>
  <c r="M15509" i="5"/>
  <c r="N15509" i="5" s="1"/>
  <c r="AF15508" i="5"/>
  <c r="AE15508" i="5"/>
  <c r="AD15508" i="5"/>
  <c r="AC15508" i="5"/>
  <c r="AB15508" i="5"/>
  <c r="AA15508" i="5"/>
  <c r="Z15508" i="5"/>
  <c r="Y15508" i="5"/>
  <c r="X15508" i="5"/>
  <c r="W15508" i="5"/>
  <c r="V15508" i="5"/>
  <c r="S15508" i="5"/>
  <c r="Q15508" i="5"/>
  <c r="P15508" i="5"/>
  <c r="O15508" i="5"/>
  <c r="M15508" i="5"/>
  <c r="N15508" i="5" s="1"/>
  <c r="AF15507" i="5"/>
  <c r="AE15507" i="5"/>
  <c r="AD15507" i="5"/>
  <c r="AC15507" i="5"/>
  <c r="AB15507" i="5"/>
  <c r="AA15507" i="5"/>
  <c r="Z15507" i="5"/>
  <c r="Y15507" i="5"/>
  <c r="X15507" i="5"/>
  <c r="W15507" i="5"/>
  <c r="V15507" i="5"/>
  <c r="S15507" i="5"/>
  <c r="Q15507" i="5"/>
  <c r="P15507" i="5"/>
  <c r="O15507" i="5"/>
  <c r="M15507" i="5"/>
  <c r="N15507" i="5" s="1"/>
  <c r="AF15506" i="5"/>
  <c r="AE15506" i="5"/>
  <c r="AD15506" i="5"/>
  <c r="AC15506" i="5"/>
  <c r="AB15506" i="5"/>
  <c r="AA15506" i="5"/>
  <c r="Z15506" i="5"/>
  <c r="Y15506" i="5"/>
  <c r="X15506" i="5"/>
  <c r="W15506" i="5"/>
  <c r="V15506" i="5"/>
  <c r="S15506" i="5"/>
  <c r="Q15506" i="5"/>
  <c r="P15506" i="5"/>
  <c r="O15506" i="5"/>
  <c r="M15506" i="5"/>
  <c r="N15506" i="5" s="1"/>
  <c r="AF15505" i="5"/>
  <c r="AE15505" i="5"/>
  <c r="AD15505" i="5"/>
  <c r="AC15505" i="5"/>
  <c r="AB15505" i="5"/>
  <c r="AA15505" i="5"/>
  <c r="Z15505" i="5"/>
  <c r="Y15505" i="5"/>
  <c r="X15505" i="5"/>
  <c r="W15505" i="5"/>
  <c r="V15505" i="5"/>
  <c r="S15505" i="5"/>
  <c r="Q15505" i="5"/>
  <c r="P15505" i="5"/>
  <c r="O15505" i="5"/>
  <c r="M15505" i="5"/>
  <c r="N15505" i="5" s="1"/>
  <c r="AF15504" i="5"/>
  <c r="AE15504" i="5"/>
  <c r="AD15504" i="5"/>
  <c r="AC15504" i="5"/>
  <c r="AB15504" i="5"/>
  <c r="AA15504" i="5"/>
  <c r="Z15504" i="5"/>
  <c r="Y15504" i="5"/>
  <c r="X15504" i="5"/>
  <c r="W15504" i="5"/>
  <c r="V15504" i="5"/>
  <c r="S15504" i="5"/>
  <c r="Q15504" i="5"/>
  <c r="P15504" i="5"/>
  <c r="O15504" i="5"/>
  <c r="M15504" i="5"/>
  <c r="N15504" i="5" s="1"/>
  <c r="AF15503" i="5"/>
  <c r="AE15503" i="5"/>
  <c r="AD15503" i="5"/>
  <c r="AC15503" i="5"/>
  <c r="AB15503" i="5"/>
  <c r="AA15503" i="5"/>
  <c r="Z15503" i="5"/>
  <c r="Y15503" i="5"/>
  <c r="X15503" i="5"/>
  <c r="W15503" i="5"/>
  <c r="V15503" i="5"/>
  <c r="S15503" i="5"/>
  <c r="Q15503" i="5"/>
  <c r="P15503" i="5"/>
  <c r="O15503" i="5"/>
  <c r="M15503" i="5"/>
  <c r="N15503" i="5" s="1"/>
  <c r="AF15502" i="5"/>
  <c r="AE15502" i="5"/>
  <c r="AD15502" i="5"/>
  <c r="AC15502" i="5"/>
  <c r="AB15502" i="5"/>
  <c r="AA15502" i="5"/>
  <c r="Z15502" i="5"/>
  <c r="Y15502" i="5"/>
  <c r="X15502" i="5"/>
  <c r="W15502" i="5"/>
  <c r="V15502" i="5"/>
  <c r="S15502" i="5"/>
  <c r="Q15502" i="5"/>
  <c r="P15502" i="5"/>
  <c r="O15502" i="5"/>
  <c r="M15502" i="5"/>
  <c r="N15502" i="5" s="1"/>
  <c r="AF15501" i="5"/>
  <c r="AE15501" i="5"/>
  <c r="AD15501" i="5"/>
  <c r="AC15501" i="5"/>
  <c r="AB15501" i="5"/>
  <c r="AA15501" i="5"/>
  <c r="Z15501" i="5"/>
  <c r="Y15501" i="5"/>
  <c r="X15501" i="5"/>
  <c r="W15501" i="5"/>
  <c r="V15501" i="5"/>
  <c r="S15501" i="5"/>
  <c r="Q15501" i="5"/>
  <c r="P15501" i="5"/>
  <c r="O15501" i="5"/>
  <c r="M15501" i="5"/>
  <c r="N15501" i="5" s="1"/>
  <c r="AF15500" i="5"/>
  <c r="AE15500" i="5"/>
  <c r="AD15500" i="5"/>
  <c r="AC15500" i="5"/>
  <c r="AB15500" i="5"/>
  <c r="AA15500" i="5"/>
  <c r="Z15500" i="5"/>
  <c r="Y15500" i="5"/>
  <c r="X15500" i="5"/>
  <c r="W15500" i="5"/>
  <c r="V15500" i="5"/>
  <c r="S15500" i="5"/>
  <c r="Q15500" i="5"/>
  <c r="P15500" i="5"/>
  <c r="O15500" i="5"/>
  <c r="M15500" i="5"/>
  <c r="N15500" i="5" s="1"/>
  <c r="AF15499" i="5"/>
  <c r="AE15499" i="5"/>
  <c r="AD15499" i="5"/>
  <c r="AC15499" i="5"/>
  <c r="AB15499" i="5"/>
  <c r="AA15499" i="5"/>
  <c r="Z15499" i="5"/>
  <c r="Y15499" i="5"/>
  <c r="X15499" i="5"/>
  <c r="W15499" i="5"/>
  <c r="V15499" i="5"/>
  <c r="S15499" i="5"/>
  <c r="Q15499" i="5"/>
  <c r="P15499" i="5"/>
  <c r="O15499" i="5"/>
  <c r="M15499" i="5"/>
  <c r="N15499" i="5" s="1"/>
  <c r="AF15498" i="5"/>
  <c r="AE15498" i="5"/>
  <c r="AD15498" i="5"/>
  <c r="AC15498" i="5"/>
  <c r="AB15498" i="5"/>
  <c r="AA15498" i="5"/>
  <c r="Z15498" i="5"/>
  <c r="Y15498" i="5"/>
  <c r="X15498" i="5"/>
  <c r="W15498" i="5"/>
  <c r="V15498" i="5"/>
  <c r="S15498" i="5"/>
  <c r="Q15498" i="5"/>
  <c r="P15498" i="5"/>
  <c r="O15498" i="5"/>
  <c r="M15498" i="5"/>
  <c r="N15498" i="5" s="1"/>
  <c r="AF15497" i="5"/>
  <c r="AE15497" i="5"/>
  <c r="AD15497" i="5"/>
  <c r="AC15497" i="5"/>
  <c r="AB15497" i="5"/>
  <c r="AA15497" i="5"/>
  <c r="Z15497" i="5"/>
  <c r="Y15497" i="5"/>
  <c r="X15497" i="5"/>
  <c r="W15497" i="5"/>
  <c r="V15497" i="5"/>
  <c r="S15497" i="5"/>
  <c r="Q15497" i="5"/>
  <c r="P15497" i="5"/>
  <c r="O15497" i="5"/>
  <c r="M15497" i="5"/>
  <c r="N15497" i="5" s="1"/>
  <c r="AF15496" i="5"/>
  <c r="AE15496" i="5"/>
  <c r="AD15496" i="5"/>
  <c r="AC15496" i="5"/>
  <c r="AB15496" i="5"/>
  <c r="AA15496" i="5"/>
  <c r="Z15496" i="5"/>
  <c r="Y15496" i="5"/>
  <c r="X15496" i="5"/>
  <c r="W15496" i="5"/>
  <c r="V15496" i="5"/>
  <c r="S15496" i="5"/>
  <c r="Q15496" i="5"/>
  <c r="P15496" i="5"/>
  <c r="O15496" i="5"/>
  <c r="M15496" i="5"/>
  <c r="N15496" i="5" s="1"/>
  <c r="AF15495" i="5"/>
  <c r="AE15495" i="5"/>
  <c r="AD15495" i="5"/>
  <c r="AC15495" i="5"/>
  <c r="AB15495" i="5"/>
  <c r="AA15495" i="5"/>
  <c r="Z15495" i="5"/>
  <c r="Y15495" i="5"/>
  <c r="X15495" i="5"/>
  <c r="W15495" i="5"/>
  <c r="V15495" i="5"/>
  <c r="S15495" i="5"/>
  <c r="Q15495" i="5"/>
  <c r="P15495" i="5"/>
  <c r="O15495" i="5"/>
  <c r="M15495" i="5"/>
  <c r="N15495" i="5" s="1"/>
  <c r="AF15494" i="5"/>
  <c r="AE15494" i="5"/>
  <c r="AD15494" i="5"/>
  <c r="AC15494" i="5"/>
  <c r="AB15494" i="5"/>
  <c r="AA15494" i="5"/>
  <c r="Z15494" i="5"/>
  <c r="Y15494" i="5"/>
  <c r="X15494" i="5"/>
  <c r="W15494" i="5"/>
  <c r="V15494" i="5"/>
  <c r="S15494" i="5"/>
  <c r="Q15494" i="5"/>
  <c r="P15494" i="5"/>
  <c r="O15494" i="5"/>
  <c r="M15494" i="5"/>
  <c r="N15494" i="5" s="1"/>
  <c r="AF15493" i="5"/>
  <c r="AE15493" i="5"/>
  <c r="AD15493" i="5"/>
  <c r="AC15493" i="5"/>
  <c r="AB15493" i="5"/>
  <c r="AA15493" i="5"/>
  <c r="Z15493" i="5"/>
  <c r="Y15493" i="5"/>
  <c r="X15493" i="5"/>
  <c r="W15493" i="5"/>
  <c r="V15493" i="5"/>
  <c r="S15493" i="5"/>
  <c r="Q15493" i="5"/>
  <c r="P15493" i="5"/>
  <c r="O15493" i="5"/>
  <c r="M15493" i="5"/>
  <c r="N15493" i="5" s="1"/>
  <c r="AF15492" i="5"/>
  <c r="AE15492" i="5"/>
  <c r="AD15492" i="5"/>
  <c r="AC15492" i="5"/>
  <c r="AB15492" i="5"/>
  <c r="AA15492" i="5"/>
  <c r="Z15492" i="5"/>
  <c r="Y15492" i="5"/>
  <c r="X15492" i="5"/>
  <c r="W15492" i="5"/>
  <c r="V15492" i="5"/>
  <c r="S15492" i="5"/>
  <c r="Q15492" i="5"/>
  <c r="P15492" i="5"/>
  <c r="O15492" i="5"/>
  <c r="M15492" i="5"/>
  <c r="N15492" i="5" s="1"/>
  <c r="AF15491" i="5"/>
  <c r="AE15491" i="5"/>
  <c r="AD15491" i="5"/>
  <c r="AC15491" i="5"/>
  <c r="AB15491" i="5"/>
  <c r="AA15491" i="5"/>
  <c r="Z15491" i="5"/>
  <c r="Y15491" i="5"/>
  <c r="X15491" i="5"/>
  <c r="W15491" i="5"/>
  <c r="V15491" i="5"/>
  <c r="S15491" i="5"/>
  <c r="Q15491" i="5"/>
  <c r="P15491" i="5"/>
  <c r="O15491" i="5"/>
  <c r="M15491" i="5"/>
  <c r="N15491" i="5" s="1"/>
  <c r="AF15490" i="5"/>
  <c r="AE15490" i="5"/>
  <c r="AD15490" i="5"/>
  <c r="AC15490" i="5"/>
  <c r="AB15490" i="5"/>
  <c r="AA15490" i="5"/>
  <c r="Z15490" i="5"/>
  <c r="Y15490" i="5"/>
  <c r="X15490" i="5"/>
  <c r="W15490" i="5"/>
  <c r="V15490" i="5"/>
  <c r="S15490" i="5"/>
  <c r="Q15490" i="5"/>
  <c r="P15490" i="5"/>
  <c r="O15490" i="5"/>
  <c r="M15490" i="5"/>
  <c r="N15490" i="5" s="1"/>
  <c r="AF15489" i="5"/>
  <c r="AE15489" i="5"/>
  <c r="AD15489" i="5"/>
  <c r="AC15489" i="5"/>
  <c r="AB15489" i="5"/>
  <c r="AA15489" i="5"/>
  <c r="Z15489" i="5"/>
  <c r="Y15489" i="5"/>
  <c r="X15489" i="5"/>
  <c r="W15489" i="5"/>
  <c r="V15489" i="5"/>
  <c r="S15489" i="5"/>
  <c r="Q15489" i="5"/>
  <c r="P15489" i="5"/>
  <c r="O15489" i="5"/>
  <c r="M15489" i="5"/>
  <c r="N15489" i="5" s="1"/>
  <c r="AF15488" i="5"/>
  <c r="AE15488" i="5"/>
  <c r="AD15488" i="5"/>
  <c r="AC15488" i="5"/>
  <c r="AB15488" i="5"/>
  <c r="AA15488" i="5"/>
  <c r="Z15488" i="5"/>
  <c r="Y15488" i="5"/>
  <c r="X15488" i="5"/>
  <c r="W15488" i="5"/>
  <c r="V15488" i="5"/>
  <c r="S15488" i="5"/>
  <c r="Q15488" i="5"/>
  <c r="P15488" i="5"/>
  <c r="O15488" i="5"/>
  <c r="M15488" i="5"/>
  <c r="N15488" i="5" s="1"/>
  <c r="AF15487" i="5"/>
  <c r="AE15487" i="5"/>
  <c r="AD15487" i="5"/>
  <c r="AC15487" i="5"/>
  <c r="AB15487" i="5"/>
  <c r="AA15487" i="5"/>
  <c r="Z15487" i="5"/>
  <c r="Y15487" i="5"/>
  <c r="X15487" i="5"/>
  <c r="W15487" i="5"/>
  <c r="V15487" i="5"/>
  <c r="S15487" i="5"/>
  <c r="Q15487" i="5"/>
  <c r="P15487" i="5"/>
  <c r="O15487" i="5"/>
  <c r="M15487" i="5"/>
  <c r="N15487" i="5" s="1"/>
  <c r="AF15486" i="5"/>
  <c r="AE15486" i="5"/>
  <c r="AD15486" i="5"/>
  <c r="AC15486" i="5"/>
  <c r="AB15486" i="5"/>
  <c r="AA15486" i="5"/>
  <c r="Z15486" i="5"/>
  <c r="Y15486" i="5"/>
  <c r="X15486" i="5"/>
  <c r="W15486" i="5"/>
  <c r="V15486" i="5"/>
  <c r="S15486" i="5"/>
  <c r="Q15486" i="5"/>
  <c r="P15486" i="5"/>
  <c r="O15486" i="5"/>
  <c r="M15486" i="5"/>
  <c r="N15486" i="5" s="1"/>
  <c r="AF15485" i="5"/>
  <c r="AE15485" i="5"/>
  <c r="AD15485" i="5"/>
  <c r="AC15485" i="5"/>
  <c r="AB15485" i="5"/>
  <c r="AA15485" i="5"/>
  <c r="Z15485" i="5"/>
  <c r="Y15485" i="5"/>
  <c r="X15485" i="5"/>
  <c r="W15485" i="5"/>
  <c r="V15485" i="5"/>
  <c r="S15485" i="5"/>
  <c r="Q15485" i="5"/>
  <c r="P15485" i="5"/>
  <c r="O15485" i="5"/>
  <c r="M15485" i="5"/>
  <c r="N15485" i="5" s="1"/>
  <c r="AF15484" i="5"/>
  <c r="AE15484" i="5"/>
  <c r="AD15484" i="5"/>
  <c r="AC15484" i="5"/>
  <c r="AB15484" i="5"/>
  <c r="AA15484" i="5"/>
  <c r="Z15484" i="5"/>
  <c r="Y15484" i="5"/>
  <c r="X15484" i="5"/>
  <c r="W15484" i="5"/>
  <c r="V15484" i="5"/>
  <c r="S15484" i="5"/>
  <c r="Q15484" i="5"/>
  <c r="P15484" i="5"/>
  <c r="O15484" i="5"/>
  <c r="M15484" i="5"/>
  <c r="N15484" i="5" s="1"/>
  <c r="AF15483" i="5"/>
  <c r="AE15483" i="5"/>
  <c r="AD15483" i="5"/>
  <c r="AC15483" i="5"/>
  <c r="AB15483" i="5"/>
  <c r="AA15483" i="5"/>
  <c r="Z15483" i="5"/>
  <c r="Y15483" i="5"/>
  <c r="X15483" i="5"/>
  <c r="W15483" i="5"/>
  <c r="V15483" i="5"/>
  <c r="S15483" i="5"/>
  <c r="Q15483" i="5"/>
  <c r="P15483" i="5"/>
  <c r="O15483" i="5"/>
  <c r="M15483" i="5"/>
  <c r="N15483" i="5" s="1"/>
  <c r="AF15482" i="5"/>
  <c r="AE15482" i="5"/>
  <c r="AD15482" i="5"/>
  <c r="AC15482" i="5"/>
  <c r="AB15482" i="5"/>
  <c r="AA15482" i="5"/>
  <c r="Z15482" i="5"/>
  <c r="Y15482" i="5"/>
  <c r="X15482" i="5"/>
  <c r="W15482" i="5"/>
  <c r="V15482" i="5"/>
  <c r="S15482" i="5"/>
  <c r="Q15482" i="5"/>
  <c r="P15482" i="5"/>
  <c r="O15482" i="5"/>
  <c r="M15482" i="5"/>
  <c r="N15482" i="5" s="1"/>
  <c r="AF15481" i="5"/>
  <c r="AE15481" i="5"/>
  <c r="AD15481" i="5"/>
  <c r="AC15481" i="5"/>
  <c r="AB15481" i="5"/>
  <c r="AA15481" i="5"/>
  <c r="Z15481" i="5"/>
  <c r="Y15481" i="5"/>
  <c r="X15481" i="5"/>
  <c r="W15481" i="5"/>
  <c r="V15481" i="5"/>
  <c r="S15481" i="5"/>
  <c r="Q15481" i="5"/>
  <c r="P15481" i="5"/>
  <c r="O15481" i="5"/>
  <c r="M15481" i="5"/>
  <c r="N15481" i="5" s="1"/>
  <c r="AF15480" i="5"/>
  <c r="AE15480" i="5"/>
  <c r="AD15480" i="5"/>
  <c r="AC15480" i="5"/>
  <c r="AB15480" i="5"/>
  <c r="AA15480" i="5"/>
  <c r="Z15480" i="5"/>
  <c r="Y15480" i="5"/>
  <c r="X15480" i="5"/>
  <c r="W15480" i="5"/>
  <c r="V15480" i="5"/>
  <c r="S15480" i="5"/>
  <c r="Q15480" i="5"/>
  <c r="P15480" i="5"/>
  <c r="O15480" i="5"/>
  <c r="M15480" i="5"/>
  <c r="N15480" i="5" s="1"/>
  <c r="AF15479" i="5"/>
  <c r="AE15479" i="5"/>
  <c r="AD15479" i="5"/>
  <c r="AC15479" i="5"/>
  <c r="AB15479" i="5"/>
  <c r="AA15479" i="5"/>
  <c r="Z15479" i="5"/>
  <c r="Y15479" i="5"/>
  <c r="X15479" i="5"/>
  <c r="W15479" i="5"/>
  <c r="V15479" i="5"/>
  <c r="S15479" i="5"/>
  <c r="Q15479" i="5"/>
  <c r="P15479" i="5"/>
  <c r="O15479" i="5"/>
  <c r="M15479" i="5"/>
  <c r="N15479" i="5" s="1"/>
  <c r="AF15478" i="5"/>
  <c r="AE15478" i="5"/>
  <c r="AD15478" i="5"/>
  <c r="AC15478" i="5"/>
  <c r="AB15478" i="5"/>
  <c r="AA15478" i="5"/>
  <c r="Z15478" i="5"/>
  <c r="Y15478" i="5"/>
  <c r="X15478" i="5"/>
  <c r="W15478" i="5"/>
  <c r="V15478" i="5"/>
  <c r="S15478" i="5"/>
  <c r="Q15478" i="5"/>
  <c r="P15478" i="5"/>
  <c r="O15478" i="5"/>
  <c r="M15478" i="5"/>
  <c r="N15478" i="5" s="1"/>
  <c r="AF15477" i="5"/>
  <c r="AE15477" i="5"/>
  <c r="AD15477" i="5"/>
  <c r="AC15477" i="5"/>
  <c r="AB15477" i="5"/>
  <c r="AA15477" i="5"/>
  <c r="Z15477" i="5"/>
  <c r="Y15477" i="5"/>
  <c r="X15477" i="5"/>
  <c r="W15477" i="5"/>
  <c r="V15477" i="5"/>
  <c r="S15477" i="5"/>
  <c r="Q15477" i="5"/>
  <c r="P15477" i="5"/>
  <c r="O15477" i="5"/>
  <c r="M15477" i="5"/>
  <c r="N15477" i="5" s="1"/>
  <c r="AF15476" i="5"/>
  <c r="AE15476" i="5"/>
  <c r="AD15476" i="5"/>
  <c r="AC15476" i="5"/>
  <c r="AB15476" i="5"/>
  <c r="AA15476" i="5"/>
  <c r="Z15476" i="5"/>
  <c r="Y15476" i="5"/>
  <c r="X15476" i="5"/>
  <c r="W15476" i="5"/>
  <c r="V15476" i="5"/>
  <c r="S15476" i="5"/>
  <c r="Q15476" i="5"/>
  <c r="P15476" i="5"/>
  <c r="O15476" i="5"/>
  <c r="M15476" i="5"/>
  <c r="N15476" i="5" s="1"/>
  <c r="AF15475" i="5"/>
  <c r="AE15475" i="5"/>
  <c r="AD15475" i="5"/>
  <c r="AC15475" i="5"/>
  <c r="AB15475" i="5"/>
  <c r="AA15475" i="5"/>
  <c r="Z15475" i="5"/>
  <c r="Y15475" i="5"/>
  <c r="X15475" i="5"/>
  <c r="W15475" i="5"/>
  <c r="V15475" i="5"/>
  <c r="S15475" i="5"/>
  <c r="Q15475" i="5"/>
  <c r="P15475" i="5"/>
  <c r="O15475" i="5"/>
  <c r="M15475" i="5"/>
  <c r="N15475" i="5" s="1"/>
  <c r="AF15474" i="5"/>
  <c r="AE15474" i="5"/>
  <c r="AD15474" i="5"/>
  <c r="AC15474" i="5"/>
  <c r="AB15474" i="5"/>
  <c r="AA15474" i="5"/>
  <c r="Z15474" i="5"/>
  <c r="Y15474" i="5"/>
  <c r="X15474" i="5"/>
  <c r="W15474" i="5"/>
  <c r="V15474" i="5"/>
  <c r="S15474" i="5"/>
  <c r="Q15474" i="5"/>
  <c r="P15474" i="5"/>
  <c r="O15474" i="5"/>
  <c r="M15474" i="5"/>
  <c r="N15474" i="5" s="1"/>
  <c r="AF15473" i="5"/>
  <c r="AE15473" i="5"/>
  <c r="AD15473" i="5"/>
  <c r="AC15473" i="5"/>
  <c r="AB15473" i="5"/>
  <c r="AA15473" i="5"/>
  <c r="Z15473" i="5"/>
  <c r="Y15473" i="5"/>
  <c r="X15473" i="5"/>
  <c r="W15473" i="5"/>
  <c r="V15473" i="5"/>
  <c r="S15473" i="5"/>
  <c r="Q15473" i="5"/>
  <c r="P15473" i="5"/>
  <c r="O15473" i="5"/>
  <c r="M15473" i="5"/>
  <c r="N15473" i="5" s="1"/>
  <c r="AF15472" i="5"/>
  <c r="AE15472" i="5"/>
  <c r="AD15472" i="5"/>
  <c r="AC15472" i="5"/>
  <c r="AB15472" i="5"/>
  <c r="AA15472" i="5"/>
  <c r="Z15472" i="5"/>
  <c r="Y15472" i="5"/>
  <c r="X15472" i="5"/>
  <c r="W15472" i="5"/>
  <c r="V15472" i="5"/>
  <c r="S15472" i="5"/>
  <c r="Q15472" i="5"/>
  <c r="P15472" i="5"/>
  <c r="O15472" i="5"/>
  <c r="M15472" i="5"/>
  <c r="N15472" i="5" s="1"/>
  <c r="AF15471" i="5"/>
  <c r="AE15471" i="5"/>
  <c r="AD15471" i="5"/>
  <c r="AC15471" i="5"/>
  <c r="AB15471" i="5"/>
  <c r="AA15471" i="5"/>
  <c r="Z15471" i="5"/>
  <c r="Y15471" i="5"/>
  <c r="X15471" i="5"/>
  <c r="W15471" i="5"/>
  <c r="V15471" i="5"/>
  <c r="S15471" i="5"/>
  <c r="Q15471" i="5"/>
  <c r="P15471" i="5"/>
  <c r="O15471" i="5"/>
  <c r="M15471" i="5"/>
  <c r="N15471" i="5" s="1"/>
  <c r="AF15470" i="5"/>
  <c r="AE15470" i="5"/>
  <c r="AD15470" i="5"/>
  <c r="AC15470" i="5"/>
  <c r="AB15470" i="5"/>
  <c r="AA15470" i="5"/>
  <c r="Z15470" i="5"/>
  <c r="Y15470" i="5"/>
  <c r="X15470" i="5"/>
  <c r="W15470" i="5"/>
  <c r="V15470" i="5"/>
  <c r="S15470" i="5"/>
  <c r="Q15470" i="5"/>
  <c r="P15470" i="5"/>
  <c r="O15470" i="5"/>
  <c r="M15470" i="5"/>
  <c r="N15470" i="5" s="1"/>
  <c r="AF15469" i="5"/>
  <c r="AE15469" i="5"/>
  <c r="AD15469" i="5"/>
  <c r="AC15469" i="5"/>
  <c r="AB15469" i="5"/>
  <c r="AA15469" i="5"/>
  <c r="Z15469" i="5"/>
  <c r="Y15469" i="5"/>
  <c r="X15469" i="5"/>
  <c r="W15469" i="5"/>
  <c r="V15469" i="5"/>
  <c r="S15469" i="5"/>
  <c r="Q15469" i="5"/>
  <c r="P15469" i="5"/>
  <c r="O15469" i="5"/>
  <c r="M15469" i="5"/>
  <c r="N15469" i="5" s="1"/>
  <c r="AF15468" i="5"/>
  <c r="AE15468" i="5"/>
  <c r="AD15468" i="5"/>
  <c r="AC15468" i="5"/>
  <c r="AB15468" i="5"/>
  <c r="AA15468" i="5"/>
  <c r="Z15468" i="5"/>
  <c r="Y15468" i="5"/>
  <c r="X15468" i="5"/>
  <c r="W15468" i="5"/>
  <c r="V15468" i="5"/>
  <c r="S15468" i="5"/>
  <c r="Q15468" i="5"/>
  <c r="P15468" i="5"/>
  <c r="O15468" i="5"/>
  <c r="M15468" i="5"/>
  <c r="N15468" i="5" s="1"/>
  <c r="AF15467" i="5"/>
  <c r="AE15467" i="5"/>
  <c r="AD15467" i="5"/>
  <c r="AC15467" i="5"/>
  <c r="AB15467" i="5"/>
  <c r="AA15467" i="5"/>
  <c r="Z15467" i="5"/>
  <c r="Y15467" i="5"/>
  <c r="X15467" i="5"/>
  <c r="W15467" i="5"/>
  <c r="V15467" i="5"/>
  <c r="S15467" i="5"/>
  <c r="Q15467" i="5"/>
  <c r="P15467" i="5"/>
  <c r="O15467" i="5"/>
  <c r="M15467" i="5"/>
  <c r="N15467" i="5" s="1"/>
  <c r="AF15466" i="5"/>
  <c r="AE15466" i="5"/>
  <c r="AD15466" i="5"/>
  <c r="AC15466" i="5"/>
  <c r="AB15466" i="5"/>
  <c r="AA15466" i="5"/>
  <c r="Z15466" i="5"/>
  <c r="Y15466" i="5"/>
  <c r="X15466" i="5"/>
  <c r="W15466" i="5"/>
  <c r="V15466" i="5"/>
  <c r="S15466" i="5"/>
  <c r="Q15466" i="5"/>
  <c r="P15466" i="5"/>
  <c r="O15466" i="5"/>
  <c r="M15466" i="5"/>
  <c r="N15466" i="5" s="1"/>
  <c r="AF15465" i="5"/>
  <c r="AE15465" i="5"/>
  <c r="AD15465" i="5"/>
  <c r="AC15465" i="5"/>
  <c r="AB15465" i="5"/>
  <c r="AA15465" i="5"/>
  <c r="Z15465" i="5"/>
  <c r="Y15465" i="5"/>
  <c r="X15465" i="5"/>
  <c r="W15465" i="5"/>
  <c r="V15465" i="5"/>
  <c r="S15465" i="5"/>
  <c r="Q15465" i="5"/>
  <c r="P15465" i="5"/>
  <c r="O15465" i="5"/>
  <c r="M15465" i="5"/>
  <c r="N15465" i="5" s="1"/>
  <c r="AF15464" i="5"/>
  <c r="AE15464" i="5"/>
  <c r="AD15464" i="5"/>
  <c r="AC15464" i="5"/>
  <c r="AB15464" i="5"/>
  <c r="AA15464" i="5"/>
  <c r="Z15464" i="5"/>
  <c r="Y15464" i="5"/>
  <c r="X15464" i="5"/>
  <c r="W15464" i="5"/>
  <c r="V15464" i="5"/>
  <c r="S15464" i="5"/>
  <c r="Q15464" i="5"/>
  <c r="P15464" i="5"/>
  <c r="O15464" i="5"/>
  <c r="M15464" i="5"/>
  <c r="N15464" i="5" s="1"/>
  <c r="AF15463" i="5"/>
  <c r="AE15463" i="5"/>
  <c r="AD15463" i="5"/>
  <c r="AC15463" i="5"/>
  <c r="AB15463" i="5"/>
  <c r="AA15463" i="5"/>
  <c r="Z15463" i="5"/>
  <c r="Y15463" i="5"/>
  <c r="X15463" i="5"/>
  <c r="W15463" i="5"/>
  <c r="V15463" i="5"/>
  <c r="S15463" i="5"/>
  <c r="Q15463" i="5"/>
  <c r="P15463" i="5"/>
  <c r="O15463" i="5"/>
  <c r="M15463" i="5"/>
  <c r="N15463" i="5" s="1"/>
  <c r="AF15462" i="5"/>
  <c r="AE15462" i="5"/>
  <c r="AD15462" i="5"/>
  <c r="AC15462" i="5"/>
  <c r="AB15462" i="5"/>
  <c r="AA15462" i="5"/>
  <c r="Z15462" i="5"/>
  <c r="Y15462" i="5"/>
  <c r="X15462" i="5"/>
  <c r="W15462" i="5"/>
  <c r="V15462" i="5"/>
  <c r="S15462" i="5"/>
  <c r="Q15462" i="5"/>
  <c r="P15462" i="5"/>
  <c r="O15462" i="5"/>
  <c r="M15462" i="5"/>
  <c r="N15462" i="5" s="1"/>
  <c r="AF15461" i="5"/>
  <c r="AE15461" i="5"/>
  <c r="AD15461" i="5"/>
  <c r="AC15461" i="5"/>
  <c r="AB15461" i="5"/>
  <c r="AA15461" i="5"/>
  <c r="Z15461" i="5"/>
  <c r="Y15461" i="5"/>
  <c r="X15461" i="5"/>
  <c r="W15461" i="5"/>
  <c r="V15461" i="5"/>
  <c r="S15461" i="5"/>
  <c r="Q15461" i="5"/>
  <c r="P15461" i="5"/>
  <c r="O15461" i="5"/>
  <c r="M15461" i="5"/>
  <c r="N15461" i="5" s="1"/>
  <c r="AF15460" i="5"/>
  <c r="AE15460" i="5"/>
  <c r="AD15460" i="5"/>
  <c r="AC15460" i="5"/>
  <c r="AB15460" i="5"/>
  <c r="AA15460" i="5"/>
  <c r="Z15460" i="5"/>
  <c r="Y15460" i="5"/>
  <c r="X15460" i="5"/>
  <c r="W15460" i="5"/>
  <c r="V15460" i="5"/>
  <c r="S15460" i="5"/>
  <c r="Q15460" i="5"/>
  <c r="P15460" i="5"/>
  <c r="O15460" i="5"/>
  <c r="M15460" i="5"/>
  <c r="N15460" i="5" s="1"/>
  <c r="AF15459" i="5"/>
  <c r="AE15459" i="5"/>
  <c r="AD15459" i="5"/>
  <c r="AC15459" i="5"/>
  <c r="AB15459" i="5"/>
  <c r="AA15459" i="5"/>
  <c r="Z15459" i="5"/>
  <c r="Y15459" i="5"/>
  <c r="X15459" i="5"/>
  <c r="W15459" i="5"/>
  <c r="V15459" i="5"/>
  <c r="S15459" i="5"/>
  <c r="Q15459" i="5"/>
  <c r="P15459" i="5"/>
  <c r="O15459" i="5"/>
  <c r="M15459" i="5"/>
  <c r="N15459" i="5" s="1"/>
  <c r="AF15458" i="5"/>
  <c r="AE15458" i="5"/>
  <c r="AD15458" i="5"/>
  <c r="AC15458" i="5"/>
  <c r="AB15458" i="5"/>
  <c r="AA15458" i="5"/>
  <c r="Z15458" i="5"/>
  <c r="Y15458" i="5"/>
  <c r="X15458" i="5"/>
  <c r="W15458" i="5"/>
  <c r="V15458" i="5"/>
  <c r="S15458" i="5"/>
  <c r="Q15458" i="5"/>
  <c r="P15458" i="5"/>
  <c r="O15458" i="5"/>
  <c r="M15458" i="5"/>
  <c r="N15458" i="5" s="1"/>
  <c r="AF15457" i="5"/>
  <c r="AE15457" i="5"/>
  <c r="AD15457" i="5"/>
  <c r="AC15457" i="5"/>
  <c r="AB15457" i="5"/>
  <c r="AA15457" i="5"/>
  <c r="Z15457" i="5"/>
  <c r="Y15457" i="5"/>
  <c r="X15457" i="5"/>
  <c r="W15457" i="5"/>
  <c r="V15457" i="5"/>
  <c r="S15457" i="5"/>
  <c r="Q15457" i="5"/>
  <c r="P15457" i="5"/>
  <c r="O15457" i="5"/>
  <c r="M15457" i="5"/>
  <c r="N15457" i="5" s="1"/>
  <c r="AF15456" i="5"/>
  <c r="AE15456" i="5"/>
  <c r="AD15456" i="5"/>
  <c r="AC15456" i="5"/>
  <c r="AB15456" i="5"/>
  <c r="AA15456" i="5"/>
  <c r="Z15456" i="5"/>
  <c r="Y15456" i="5"/>
  <c r="X15456" i="5"/>
  <c r="W15456" i="5"/>
  <c r="V15456" i="5"/>
  <c r="S15456" i="5"/>
  <c r="Q15456" i="5"/>
  <c r="P15456" i="5"/>
  <c r="O15456" i="5"/>
  <c r="M15456" i="5"/>
  <c r="N15456" i="5" s="1"/>
  <c r="AF15455" i="5"/>
  <c r="AE15455" i="5"/>
  <c r="AD15455" i="5"/>
  <c r="AC15455" i="5"/>
  <c r="AB15455" i="5"/>
  <c r="AA15455" i="5"/>
  <c r="Z15455" i="5"/>
  <c r="Y15455" i="5"/>
  <c r="X15455" i="5"/>
  <c r="W15455" i="5"/>
  <c r="V15455" i="5"/>
  <c r="S15455" i="5"/>
  <c r="Q15455" i="5"/>
  <c r="P15455" i="5"/>
  <c r="O15455" i="5"/>
  <c r="M15455" i="5"/>
  <c r="N15455" i="5" s="1"/>
  <c r="AF15454" i="5"/>
  <c r="AE15454" i="5"/>
  <c r="AD15454" i="5"/>
  <c r="AC15454" i="5"/>
  <c r="AB15454" i="5"/>
  <c r="AA15454" i="5"/>
  <c r="Z15454" i="5"/>
  <c r="Y15454" i="5"/>
  <c r="X15454" i="5"/>
  <c r="W15454" i="5"/>
  <c r="V15454" i="5"/>
  <c r="S15454" i="5"/>
  <c r="Q15454" i="5"/>
  <c r="P15454" i="5"/>
  <c r="O15454" i="5"/>
  <c r="M15454" i="5"/>
  <c r="N15454" i="5" s="1"/>
  <c r="AF15453" i="5"/>
  <c r="AE15453" i="5"/>
  <c r="AD15453" i="5"/>
  <c r="AC15453" i="5"/>
  <c r="AB15453" i="5"/>
  <c r="AA15453" i="5"/>
  <c r="Z15453" i="5"/>
  <c r="Y15453" i="5"/>
  <c r="X15453" i="5"/>
  <c r="W15453" i="5"/>
  <c r="V15453" i="5"/>
  <c r="S15453" i="5"/>
  <c r="Q15453" i="5"/>
  <c r="P15453" i="5"/>
  <c r="O15453" i="5"/>
  <c r="M15453" i="5"/>
  <c r="N15453" i="5" s="1"/>
  <c r="AF15452" i="5"/>
  <c r="AE15452" i="5"/>
  <c r="AD15452" i="5"/>
  <c r="AC15452" i="5"/>
  <c r="AB15452" i="5"/>
  <c r="AA15452" i="5"/>
  <c r="Z15452" i="5"/>
  <c r="Y15452" i="5"/>
  <c r="X15452" i="5"/>
  <c r="W15452" i="5"/>
  <c r="V15452" i="5"/>
  <c r="S15452" i="5"/>
  <c r="Q15452" i="5"/>
  <c r="P15452" i="5"/>
  <c r="O15452" i="5"/>
  <c r="M15452" i="5"/>
  <c r="N15452" i="5" s="1"/>
  <c r="AF15451" i="5"/>
  <c r="AE15451" i="5"/>
  <c r="AD15451" i="5"/>
  <c r="AC15451" i="5"/>
  <c r="AB15451" i="5"/>
  <c r="AA15451" i="5"/>
  <c r="Z15451" i="5"/>
  <c r="Y15451" i="5"/>
  <c r="X15451" i="5"/>
  <c r="W15451" i="5"/>
  <c r="V15451" i="5"/>
  <c r="S15451" i="5"/>
  <c r="Q15451" i="5"/>
  <c r="P15451" i="5"/>
  <c r="O15451" i="5"/>
  <c r="M15451" i="5"/>
  <c r="N15451" i="5" s="1"/>
  <c r="AF15450" i="5"/>
  <c r="AE15450" i="5"/>
  <c r="AD15450" i="5"/>
  <c r="AC15450" i="5"/>
  <c r="AB15450" i="5"/>
  <c r="AA15450" i="5"/>
  <c r="Z15450" i="5"/>
  <c r="Y15450" i="5"/>
  <c r="X15450" i="5"/>
  <c r="W15450" i="5"/>
  <c r="V15450" i="5"/>
  <c r="S15450" i="5"/>
  <c r="Q15450" i="5"/>
  <c r="P15450" i="5"/>
  <c r="O15450" i="5"/>
  <c r="M15450" i="5"/>
  <c r="N15450" i="5" s="1"/>
  <c r="AF15449" i="5"/>
  <c r="AE15449" i="5"/>
  <c r="AD15449" i="5"/>
  <c r="AC15449" i="5"/>
  <c r="AB15449" i="5"/>
  <c r="AA15449" i="5"/>
  <c r="Z15449" i="5"/>
  <c r="Y15449" i="5"/>
  <c r="X15449" i="5"/>
  <c r="W15449" i="5"/>
  <c r="V15449" i="5"/>
  <c r="S15449" i="5"/>
  <c r="Q15449" i="5"/>
  <c r="P15449" i="5"/>
  <c r="O15449" i="5"/>
  <c r="M15449" i="5"/>
  <c r="N15449" i="5" s="1"/>
  <c r="AF15448" i="5"/>
  <c r="AE15448" i="5"/>
  <c r="AD15448" i="5"/>
  <c r="AC15448" i="5"/>
  <c r="AB15448" i="5"/>
  <c r="AA15448" i="5"/>
  <c r="Z15448" i="5"/>
  <c r="Y15448" i="5"/>
  <c r="X15448" i="5"/>
  <c r="W15448" i="5"/>
  <c r="V15448" i="5"/>
  <c r="S15448" i="5"/>
  <c r="Q15448" i="5"/>
  <c r="P15448" i="5"/>
  <c r="O15448" i="5"/>
  <c r="M15448" i="5"/>
  <c r="N15448" i="5" s="1"/>
  <c r="AF15447" i="5"/>
  <c r="AE15447" i="5"/>
  <c r="AD15447" i="5"/>
  <c r="AC15447" i="5"/>
  <c r="AB15447" i="5"/>
  <c r="AA15447" i="5"/>
  <c r="Z15447" i="5"/>
  <c r="Y15447" i="5"/>
  <c r="X15447" i="5"/>
  <c r="W15447" i="5"/>
  <c r="V15447" i="5"/>
  <c r="S15447" i="5"/>
  <c r="Q15447" i="5"/>
  <c r="P15447" i="5"/>
  <c r="O15447" i="5"/>
  <c r="M15447" i="5"/>
  <c r="N15447" i="5" s="1"/>
  <c r="AF15446" i="5"/>
  <c r="AE15446" i="5"/>
  <c r="AD15446" i="5"/>
  <c r="AC15446" i="5"/>
  <c r="AB15446" i="5"/>
  <c r="AA15446" i="5"/>
  <c r="Z15446" i="5"/>
  <c r="Y15446" i="5"/>
  <c r="X15446" i="5"/>
  <c r="W15446" i="5"/>
  <c r="V15446" i="5"/>
  <c r="S15446" i="5"/>
  <c r="Q15446" i="5"/>
  <c r="P15446" i="5"/>
  <c r="O15446" i="5"/>
  <c r="M15446" i="5"/>
  <c r="N15446" i="5" s="1"/>
  <c r="AF15445" i="5"/>
  <c r="AE15445" i="5"/>
  <c r="AD15445" i="5"/>
  <c r="AC15445" i="5"/>
  <c r="AB15445" i="5"/>
  <c r="AA15445" i="5"/>
  <c r="Z15445" i="5"/>
  <c r="Y15445" i="5"/>
  <c r="X15445" i="5"/>
  <c r="W15445" i="5"/>
  <c r="V15445" i="5"/>
  <c r="S15445" i="5"/>
  <c r="Q15445" i="5"/>
  <c r="P15445" i="5"/>
  <c r="O15445" i="5"/>
  <c r="M15445" i="5"/>
  <c r="N15445" i="5" s="1"/>
  <c r="AF15444" i="5"/>
  <c r="AE15444" i="5"/>
  <c r="AD15444" i="5"/>
  <c r="AC15444" i="5"/>
  <c r="AB15444" i="5"/>
  <c r="AA15444" i="5"/>
  <c r="Z15444" i="5"/>
  <c r="Y15444" i="5"/>
  <c r="X15444" i="5"/>
  <c r="W15444" i="5"/>
  <c r="V15444" i="5"/>
  <c r="S15444" i="5"/>
  <c r="Q15444" i="5"/>
  <c r="P15444" i="5"/>
  <c r="O15444" i="5"/>
  <c r="M15444" i="5"/>
  <c r="N15444" i="5" s="1"/>
  <c r="AF15443" i="5"/>
  <c r="AE15443" i="5"/>
  <c r="AD15443" i="5"/>
  <c r="AC15443" i="5"/>
  <c r="AB15443" i="5"/>
  <c r="AA15443" i="5"/>
  <c r="Z15443" i="5"/>
  <c r="Y15443" i="5"/>
  <c r="X15443" i="5"/>
  <c r="W15443" i="5"/>
  <c r="V15443" i="5"/>
  <c r="S15443" i="5"/>
  <c r="Q15443" i="5"/>
  <c r="P15443" i="5"/>
  <c r="O15443" i="5"/>
  <c r="M15443" i="5"/>
  <c r="N15443" i="5" s="1"/>
  <c r="AF15442" i="5"/>
  <c r="AE15442" i="5"/>
  <c r="AD15442" i="5"/>
  <c r="AC15442" i="5"/>
  <c r="AB15442" i="5"/>
  <c r="AA15442" i="5"/>
  <c r="Z15442" i="5"/>
  <c r="Y15442" i="5"/>
  <c r="X15442" i="5"/>
  <c r="W15442" i="5"/>
  <c r="V15442" i="5"/>
  <c r="S15442" i="5"/>
  <c r="Q15442" i="5"/>
  <c r="P15442" i="5"/>
  <c r="O15442" i="5"/>
  <c r="M15442" i="5"/>
  <c r="N15442" i="5" s="1"/>
  <c r="AF15441" i="5"/>
  <c r="AE15441" i="5"/>
  <c r="AD15441" i="5"/>
  <c r="AC15441" i="5"/>
  <c r="AB15441" i="5"/>
  <c r="AA15441" i="5"/>
  <c r="Z15441" i="5"/>
  <c r="Y15441" i="5"/>
  <c r="X15441" i="5"/>
  <c r="W15441" i="5"/>
  <c r="V15441" i="5"/>
  <c r="S15441" i="5"/>
  <c r="Q15441" i="5"/>
  <c r="P15441" i="5"/>
  <c r="O15441" i="5"/>
  <c r="M15441" i="5"/>
  <c r="N15441" i="5" s="1"/>
  <c r="AF15440" i="5"/>
  <c r="AE15440" i="5"/>
  <c r="AD15440" i="5"/>
  <c r="AC15440" i="5"/>
  <c r="AB15440" i="5"/>
  <c r="AA15440" i="5"/>
  <c r="Z15440" i="5"/>
  <c r="Y15440" i="5"/>
  <c r="X15440" i="5"/>
  <c r="W15440" i="5"/>
  <c r="V15440" i="5"/>
  <c r="S15440" i="5"/>
  <c r="Q15440" i="5"/>
  <c r="P15440" i="5"/>
  <c r="O15440" i="5"/>
  <c r="M15440" i="5"/>
  <c r="N15440" i="5" s="1"/>
  <c r="AF15439" i="5"/>
  <c r="AE15439" i="5"/>
  <c r="AD15439" i="5"/>
  <c r="AC15439" i="5"/>
  <c r="AB15439" i="5"/>
  <c r="AA15439" i="5"/>
  <c r="Z15439" i="5"/>
  <c r="Y15439" i="5"/>
  <c r="X15439" i="5"/>
  <c r="W15439" i="5"/>
  <c r="V15439" i="5"/>
  <c r="S15439" i="5"/>
  <c r="Q15439" i="5"/>
  <c r="P15439" i="5"/>
  <c r="O15439" i="5"/>
  <c r="M15439" i="5"/>
  <c r="N15439" i="5" s="1"/>
  <c r="AF15438" i="5"/>
  <c r="AE15438" i="5"/>
  <c r="AD15438" i="5"/>
  <c r="AC15438" i="5"/>
  <c r="AB15438" i="5"/>
  <c r="AA15438" i="5"/>
  <c r="Z15438" i="5"/>
  <c r="Y15438" i="5"/>
  <c r="X15438" i="5"/>
  <c r="W15438" i="5"/>
  <c r="V15438" i="5"/>
  <c r="S15438" i="5"/>
  <c r="Q15438" i="5"/>
  <c r="P15438" i="5"/>
  <c r="O15438" i="5"/>
  <c r="M15438" i="5"/>
  <c r="N15438" i="5" s="1"/>
  <c r="AF15437" i="5"/>
  <c r="AE15437" i="5"/>
  <c r="AD15437" i="5"/>
  <c r="AC15437" i="5"/>
  <c r="AB15437" i="5"/>
  <c r="AA15437" i="5"/>
  <c r="Z15437" i="5"/>
  <c r="Y15437" i="5"/>
  <c r="X15437" i="5"/>
  <c r="W15437" i="5"/>
  <c r="V15437" i="5"/>
  <c r="S15437" i="5"/>
  <c r="Q15437" i="5"/>
  <c r="P15437" i="5"/>
  <c r="O15437" i="5"/>
  <c r="M15437" i="5"/>
  <c r="N15437" i="5" s="1"/>
  <c r="AF15436" i="5"/>
  <c r="AE15436" i="5"/>
  <c r="AD15436" i="5"/>
  <c r="AC15436" i="5"/>
  <c r="AB15436" i="5"/>
  <c r="AA15436" i="5"/>
  <c r="Z15436" i="5"/>
  <c r="Y15436" i="5"/>
  <c r="X15436" i="5"/>
  <c r="W15436" i="5"/>
  <c r="V15436" i="5"/>
  <c r="S15436" i="5"/>
  <c r="Q15436" i="5"/>
  <c r="P15436" i="5"/>
  <c r="O15436" i="5"/>
  <c r="M15436" i="5"/>
  <c r="N15436" i="5" s="1"/>
  <c r="AF15435" i="5"/>
  <c r="AE15435" i="5"/>
  <c r="AD15435" i="5"/>
  <c r="AC15435" i="5"/>
  <c r="AB15435" i="5"/>
  <c r="AA15435" i="5"/>
  <c r="Z15435" i="5"/>
  <c r="Y15435" i="5"/>
  <c r="X15435" i="5"/>
  <c r="W15435" i="5"/>
  <c r="V15435" i="5"/>
  <c r="S15435" i="5"/>
  <c r="Q15435" i="5"/>
  <c r="P15435" i="5"/>
  <c r="O15435" i="5"/>
  <c r="M15435" i="5"/>
  <c r="N15435" i="5" s="1"/>
  <c r="AF15434" i="5"/>
  <c r="AE15434" i="5"/>
  <c r="AD15434" i="5"/>
  <c r="AC15434" i="5"/>
  <c r="AB15434" i="5"/>
  <c r="AA15434" i="5"/>
  <c r="Z15434" i="5"/>
  <c r="Y15434" i="5"/>
  <c r="X15434" i="5"/>
  <c r="W15434" i="5"/>
  <c r="V15434" i="5"/>
  <c r="S15434" i="5"/>
  <c r="Q15434" i="5"/>
  <c r="P15434" i="5"/>
  <c r="O15434" i="5"/>
  <c r="M15434" i="5"/>
  <c r="N15434" i="5" s="1"/>
  <c r="AF15433" i="5"/>
  <c r="AE15433" i="5"/>
  <c r="AD15433" i="5"/>
  <c r="AC15433" i="5"/>
  <c r="AB15433" i="5"/>
  <c r="AA15433" i="5"/>
  <c r="Z15433" i="5"/>
  <c r="Y15433" i="5"/>
  <c r="X15433" i="5"/>
  <c r="W15433" i="5"/>
  <c r="V15433" i="5"/>
  <c r="S15433" i="5"/>
  <c r="Q15433" i="5"/>
  <c r="P15433" i="5"/>
  <c r="O15433" i="5"/>
  <c r="M15433" i="5"/>
  <c r="N15433" i="5" s="1"/>
  <c r="AF15432" i="5"/>
  <c r="AE15432" i="5"/>
  <c r="AD15432" i="5"/>
  <c r="AC15432" i="5"/>
  <c r="AB15432" i="5"/>
  <c r="AA15432" i="5"/>
  <c r="Z15432" i="5"/>
  <c r="Y15432" i="5"/>
  <c r="X15432" i="5"/>
  <c r="W15432" i="5"/>
  <c r="V15432" i="5"/>
  <c r="S15432" i="5"/>
  <c r="Q15432" i="5"/>
  <c r="P15432" i="5"/>
  <c r="O15432" i="5"/>
  <c r="M15432" i="5"/>
  <c r="N15432" i="5" s="1"/>
  <c r="AF15431" i="5"/>
  <c r="AE15431" i="5"/>
  <c r="AD15431" i="5"/>
  <c r="AC15431" i="5"/>
  <c r="AB15431" i="5"/>
  <c r="AA15431" i="5"/>
  <c r="Z15431" i="5"/>
  <c r="Y15431" i="5"/>
  <c r="X15431" i="5"/>
  <c r="W15431" i="5"/>
  <c r="V15431" i="5"/>
  <c r="S15431" i="5"/>
  <c r="Q15431" i="5"/>
  <c r="P15431" i="5"/>
  <c r="O15431" i="5"/>
  <c r="M15431" i="5"/>
  <c r="N15431" i="5" s="1"/>
  <c r="AF15430" i="5"/>
  <c r="AE15430" i="5"/>
  <c r="AD15430" i="5"/>
  <c r="AC15430" i="5"/>
  <c r="AB15430" i="5"/>
  <c r="AA15430" i="5"/>
  <c r="Z15430" i="5"/>
  <c r="Y15430" i="5"/>
  <c r="X15430" i="5"/>
  <c r="W15430" i="5"/>
  <c r="V15430" i="5"/>
  <c r="S15430" i="5"/>
  <c r="Q15430" i="5"/>
  <c r="P15430" i="5"/>
  <c r="O15430" i="5"/>
  <c r="M15430" i="5"/>
  <c r="N15430" i="5" s="1"/>
  <c r="AF15429" i="5"/>
  <c r="AE15429" i="5"/>
  <c r="AD15429" i="5"/>
  <c r="AC15429" i="5"/>
  <c r="AB15429" i="5"/>
  <c r="AA15429" i="5"/>
  <c r="Z15429" i="5"/>
  <c r="Y15429" i="5"/>
  <c r="X15429" i="5"/>
  <c r="W15429" i="5"/>
  <c r="V15429" i="5"/>
  <c r="S15429" i="5"/>
  <c r="Q15429" i="5"/>
  <c r="P15429" i="5"/>
  <c r="O15429" i="5"/>
  <c r="M15429" i="5"/>
  <c r="N15429" i="5" s="1"/>
  <c r="AF15428" i="5"/>
  <c r="AE15428" i="5"/>
  <c r="AD15428" i="5"/>
  <c r="AC15428" i="5"/>
  <c r="AB15428" i="5"/>
  <c r="AA15428" i="5"/>
  <c r="Z15428" i="5"/>
  <c r="Y15428" i="5"/>
  <c r="X15428" i="5"/>
  <c r="W15428" i="5"/>
  <c r="V15428" i="5"/>
  <c r="S15428" i="5"/>
  <c r="Q15428" i="5"/>
  <c r="P15428" i="5"/>
  <c r="O15428" i="5"/>
  <c r="M15428" i="5"/>
  <c r="N15428" i="5" s="1"/>
  <c r="AF15427" i="5"/>
  <c r="AE15427" i="5"/>
  <c r="AD15427" i="5"/>
  <c r="AC15427" i="5"/>
  <c r="AB15427" i="5"/>
  <c r="AA15427" i="5"/>
  <c r="Z15427" i="5"/>
  <c r="Y15427" i="5"/>
  <c r="X15427" i="5"/>
  <c r="W15427" i="5"/>
  <c r="V15427" i="5"/>
  <c r="S15427" i="5"/>
  <c r="Q15427" i="5"/>
  <c r="P15427" i="5"/>
  <c r="O15427" i="5"/>
  <c r="M15427" i="5"/>
  <c r="N15427" i="5" s="1"/>
  <c r="AF15426" i="5"/>
  <c r="AE15426" i="5"/>
  <c r="AD15426" i="5"/>
  <c r="AC15426" i="5"/>
  <c r="AB15426" i="5"/>
  <c r="AA15426" i="5"/>
  <c r="Z15426" i="5"/>
  <c r="Y15426" i="5"/>
  <c r="X15426" i="5"/>
  <c r="W15426" i="5"/>
  <c r="V15426" i="5"/>
  <c r="S15426" i="5"/>
  <c r="Q15426" i="5"/>
  <c r="P15426" i="5"/>
  <c r="O15426" i="5"/>
  <c r="M15426" i="5"/>
  <c r="N15426" i="5" s="1"/>
  <c r="AF15425" i="5"/>
  <c r="AE15425" i="5"/>
  <c r="AD15425" i="5"/>
  <c r="AC15425" i="5"/>
  <c r="AB15425" i="5"/>
  <c r="AA15425" i="5"/>
  <c r="Z15425" i="5"/>
  <c r="Y15425" i="5"/>
  <c r="X15425" i="5"/>
  <c r="W15425" i="5"/>
  <c r="V15425" i="5"/>
  <c r="S15425" i="5"/>
  <c r="Q15425" i="5"/>
  <c r="P15425" i="5"/>
  <c r="O15425" i="5"/>
  <c r="M15425" i="5"/>
  <c r="N15425" i="5" s="1"/>
  <c r="AF15424" i="5"/>
  <c r="AE15424" i="5"/>
  <c r="AD15424" i="5"/>
  <c r="AC15424" i="5"/>
  <c r="AB15424" i="5"/>
  <c r="AA15424" i="5"/>
  <c r="Z15424" i="5"/>
  <c r="Y15424" i="5"/>
  <c r="X15424" i="5"/>
  <c r="W15424" i="5"/>
  <c r="V15424" i="5"/>
  <c r="S15424" i="5"/>
  <c r="Q15424" i="5"/>
  <c r="P15424" i="5"/>
  <c r="O15424" i="5"/>
  <c r="M15424" i="5"/>
  <c r="N15424" i="5" s="1"/>
  <c r="AF15423" i="5"/>
  <c r="AE15423" i="5"/>
  <c r="AD15423" i="5"/>
  <c r="AC15423" i="5"/>
  <c r="AB15423" i="5"/>
  <c r="AA15423" i="5"/>
  <c r="Z15423" i="5"/>
  <c r="Y15423" i="5"/>
  <c r="X15423" i="5"/>
  <c r="W15423" i="5"/>
  <c r="V15423" i="5"/>
  <c r="S15423" i="5"/>
  <c r="Q15423" i="5"/>
  <c r="P15423" i="5"/>
  <c r="O15423" i="5"/>
  <c r="M15423" i="5"/>
  <c r="N15423" i="5" s="1"/>
  <c r="AF15422" i="5"/>
  <c r="AE15422" i="5"/>
  <c r="AD15422" i="5"/>
  <c r="AC15422" i="5"/>
  <c r="AB15422" i="5"/>
  <c r="AA15422" i="5"/>
  <c r="Z15422" i="5"/>
  <c r="Y15422" i="5"/>
  <c r="X15422" i="5"/>
  <c r="W15422" i="5"/>
  <c r="V15422" i="5"/>
  <c r="S15422" i="5"/>
  <c r="Q15422" i="5"/>
  <c r="P15422" i="5"/>
  <c r="O15422" i="5"/>
  <c r="M15422" i="5"/>
  <c r="N15422" i="5" s="1"/>
  <c r="AF15421" i="5"/>
  <c r="AE15421" i="5"/>
  <c r="AD15421" i="5"/>
  <c r="AC15421" i="5"/>
  <c r="AB15421" i="5"/>
  <c r="AA15421" i="5"/>
  <c r="Z15421" i="5"/>
  <c r="Y15421" i="5"/>
  <c r="X15421" i="5"/>
  <c r="W15421" i="5"/>
  <c r="V15421" i="5"/>
  <c r="S15421" i="5"/>
  <c r="Q15421" i="5"/>
  <c r="P15421" i="5"/>
  <c r="O15421" i="5"/>
  <c r="M15421" i="5"/>
  <c r="N15421" i="5" s="1"/>
  <c r="AF15420" i="5"/>
  <c r="AE15420" i="5"/>
  <c r="AD15420" i="5"/>
  <c r="AC15420" i="5"/>
  <c r="AB15420" i="5"/>
  <c r="AA15420" i="5"/>
  <c r="Z15420" i="5"/>
  <c r="Y15420" i="5"/>
  <c r="X15420" i="5"/>
  <c r="W15420" i="5"/>
  <c r="V15420" i="5"/>
  <c r="S15420" i="5"/>
  <c r="Q15420" i="5"/>
  <c r="P15420" i="5"/>
  <c r="O15420" i="5"/>
  <c r="M15420" i="5"/>
  <c r="N15420" i="5" s="1"/>
  <c r="AF15419" i="5"/>
  <c r="AE15419" i="5"/>
  <c r="AD15419" i="5"/>
  <c r="AC15419" i="5"/>
  <c r="AB15419" i="5"/>
  <c r="AA15419" i="5"/>
  <c r="Z15419" i="5"/>
  <c r="Y15419" i="5"/>
  <c r="X15419" i="5"/>
  <c r="W15419" i="5"/>
  <c r="V15419" i="5"/>
  <c r="S15419" i="5"/>
  <c r="Q15419" i="5"/>
  <c r="P15419" i="5"/>
  <c r="O15419" i="5"/>
  <c r="M15419" i="5"/>
  <c r="N15419" i="5" s="1"/>
  <c r="AF15418" i="5"/>
  <c r="AE15418" i="5"/>
  <c r="AD15418" i="5"/>
  <c r="AC15418" i="5"/>
  <c r="AB15418" i="5"/>
  <c r="AA15418" i="5"/>
  <c r="Z15418" i="5"/>
  <c r="Y15418" i="5"/>
  <c r="X15418" i="5"/>
  <c r="W15418" i="5"/>
  <c r="V15418" i="5"/>
  <c r="S15418" i="5"/>
  <c r="Q15418" i="5"/>
  <c r="P15418" i="5"/>
  <c r="O15418" i="5"/>
  <c r="M15418" i="5"/>
  <c r="N15418" i="5" s="1"/>
  <c r="AF15417" i="5"/>
  <c r="AE15417" i="5"/>
  <c r="AD15417" i="5"/>
  <c r="AC15417" i="5"/>
  <c r="AB15417" i="5"/>
  <c r="AA15417" i="5"/>
  <c r="Z15417" i="5"/>
  <c r="Y15417" i="5"/>
  <c r="X15417" i="5"/>
  <c r="W15417" i="5"/>
  <c r="V15417" i="5"/>
  <c r="S15417" i="5"/>
  <c r="Q15417" i="5"/>
  <c r="P15417" i="5"/>
  <c r="O15417" i="5"/>
  <c r="M15417" i="5"/>
  <c r="N15417" i="5" s="1"/>
  <c r="AF15416" i="5"/>
  <c r="AE15416" i="5"/>
  <c r="AD15416" i="5"/>
  <c r="AC15416" i="5"/>
  <c r="AB15416" i="5"/>
  <c r="AA15416" i="5"/>
  <c r="Z15416" i="5"/>
  <c r="Y15416" i="5"/>
  <c r="X15416" i="5"/>
  <c r="W15416" i="5"/>
  <c r="V15416" i="5"/>
  <c r="S15416" i="5"/>
  <c r="Q15416" i="5"/>
  <c r="P15416" i="5"/>
  <c r="O15416" i="5"/>
  <c r="M15416" i="5"/>
  <c r="N15416" i="5" s="1"/>
  <c r="AF15415" i="5"/>
  <c r="AE15415" i="5"/>
  <c r="AD15415" i="5"/>
  <c r="AC15415" i="5"/>
  <c r="AB15415" i="5"/>
  <c r="AA15415" i="5"/>
  <c r="Z15415" i="5"/>
  <c r="Y15415" i="5"/>
  <c r="X15415" i="5"/>
  <c r="W15415" i="5"/>
  <c r="V15415" i="5"/>
  <c r="S15415" i="5"/>
  <c r="Q15415" i="5"/>
  <c r="P15415" i="5"/>
  <c r="O15415" i="5"/>
  <c r="M15415" i="5"/>
  <c r="N15415" i="5" s="1"/>
  <c r="AF15414" i="5"/>
  <c r="AE15414" i="5"/>
  <c r="AD15414" i="5"/>
  <c r="AC15414" i="5"/>
  <c r="AB15414" i="5"/>
  <c r="AA15414" i="5"/>
  <c r="Z15414" i="5"/>
  <c r="Y15414" i="5"/>
  <c r="X15414" i="5"/>
  <c r="W15414" i="5"/>
  <c r="V15414" i="5"/>
  <c r="S15414" i="5"/>
  <c r="Q15414" i="5"/>
  <c r="P15414" i="5"/>
  <c r="O15414" i="5"/>
  <c r="M15414" i="5"/>
  <c r="N15414" i="5" s="1"/>
  <c r="AF15413" i="5"/>
  <c r="AE15413" i="5"/>
  <c r="AD15413" i="5"/>
  <c r="AC15413" i="5"/>
  <c r="AB15413" i="5"/>
  <c r="AA15413" i="5"/>
  <c r="Z15413" i="5"/>
  <c r="Y15413" i="5"/>
  <c r="X15413" i="5"/>
  <c r="W15413" i="5"/>
  <c r="V15413" i="5"/>
  <c r="S15413" i="5"/>
  <c r="Q15413" i="5"/>
  <c r="P15413" i="5"/>
  <c r="O15413" i="5"/>
  <c r="M15413" i="5"/>
  <c r="N15413" i="5" s="1"/>
  <c r="AF15412" i="5"/>
  <c r="AE15412" i="5"/>
  <c r="AD15412" i="5"/>
  <c r="AC15412" i="5"/>
  <c r="AB15412" i="5"/>
  <c r="AA15412" i="5"/>
  <c r="Z15412" i="5"/>
  <c r="Y15412" i="5"/>
  <c r="X15412" i="5"/>
  <c r="W15412" i="5"/>
  <c r="V15412" i="5"/>
  <c r="S15412" i="5"/>
  <c r="Q15412" i="5"/>
  <c r="P15412" i="5"/>
  <c r="O15412" i="5"/>
  <c r="M15412" i="5"/>
  <c r="N15412" i="5" s="1"/>
  <c r="AF15411" i="5"/>
  <c r="AE15411" i="5"/>
  <c r="AD15411" i="5"/>
  <c r="AC15411" i="5"/>
  <c r="AB15411" i="5"/>
  <c r="AA15411" i="5"/>
  <c r="Z15411" i="5"/>
  <c r="Y15411" i="5"/>
  <c r="X15411" i="5"/>
  <c r="W15411" i="5"/>
  <c r="V15411" i="5"/>
  <c r="S15411" i="5"/>
  <c r="Q15411" i="5"/>
  <c r="P15411" i="5"/>
  <c r="O15411" i="5"/>
  <c r="M15411" i="5"/>
  <c r="N15411" i="5" s="1"/>
  <c r="AF15410" i="5"/>
  <c r="AE15410" i="5"/>
  <c r="AD15410" i="5"/>
  <c r="AC15410" i="5"/>
  <c r="AB15410" i="5"/>
  <c r="AA15410" i="5"/>
  <c r="Z15410" i="5"/>
  <c r="Y15410" i="5"/>
  <c r="X15410" i="5"/>
  <c r="W15410" i="5"/>
  <c r="V15410" i="5"/>
  <c r="S15410" i="5"/>
  <c r="Q15410" i="5"/>
  <c r="P15410" i="5"/>
  <c r="O15410" i="5"/>
  <c r="M15410" i="5"/>
  <c r="N15410" i="5" s="1"/>
  <c r="AF15409" i="5"/>
  <c r="AE15409" i="5"/>
  <c r="AD15409" i="5"/>
  <c r="AC15409" i="5"/>
  <c r="AB15409" i="5"/>
  <c r="AA15409" i="5"/>
  <c r="Z15409" i="5"/>
  <c r="Y15409" i="5"/>
  <c r="X15409" i="5"/>
  <c r="W15409" i="5"/>
  <c r="V15409" i="5"/>
  <c r="S15409" i="5"/>
  <c r="Q15409" i="5"/>
  <c r="P15409" i="5"/>
  <c r="O15409" i="5"/>
  <c r="M15409" i="5"/>
  <c r="N15409" i="5" s="1"/>
  <c r="AF15408" i="5"/>
  <c r="AE15408" i="5"/>
  <c r="AD15408" i="5"/>
  <c r="AC15408" i="5"/>
  <c r="AB15408" i="5"/>
  <c r="AA15408" i="5"/>
  <c r="Z15408" i="5"/>
  <c r="Y15408" i="5"/>
  <c r="X15408" i="5"/>
  <c r="W15408" i="5"/>
  <c r="V15408" i="5"/>
  <c r="S15408" i="5"/>
  <c r="Q15408" i="5"/>
  <c r="P15408" i="5"/>
  <c r="O15408" i="5"/>
  <c r="M15408" i="5"/>
  <c r="N15408" i="5" s="1"/>
  <c r="AF15407" i="5"/>
  <c r="AE15407" i="5"/>
  <c r="AD15407" i="5"/>
  <c r="AC15407" i="5"/>
  <c r="AB15407" i="5"/>
  <c r="AA15407" i="5"/>
  <c r="Z15407" i="5"/>
  <c r="Y15407" i="5"/>
  <c r="X15407" i="5"/>
  <c r="W15407" i="5"/>
  <c r="V15407" i="5"/>
  <c r="S15407" i="5"/>
  <c r="Q15407" i="5"/>
  <c r="P15407" i="5"/>
  <c r="O15407" i="5"/>
  <c r="M15407" i="5"/>
  <c r="N15407" i="5" s="1"/>
  <c r="AF15406" i="5"/>
  <c r="AE15406" i="5"/>
  <c r="AD15406" i="5"/>
  <c r="AC15406" i="5"/>
  <c r="AB15406" i="5"/>
  <c r="AA15406" i="5"/>
  <c r="Z15406" i="5"/>
  <c r="Y15406" i="5"/>
  <c r="X15406" i="5"/>
  <c r="W15406" i="5"/>
  <c r="V15406" i="5"/>
  <c r="S15406" i="5"/>
  <c r="Q15406" i="5"/>
  <c r="P15406" i="5"/>
  <c r="O15406" i="5"/>
  <c r="M15406" i="5"/>
  <c r="N15406" i="5" s="1"/>
  <c r="AF15405" i="5"/>
  <c r="AE15405" i="5"/>
  <c r="AD15405" i="5"/>
  <c r="AC15405" i="5"/>
  <c r="AB15405" i="5"/>
  <c r="AA15405" i="5"/>
  <c r="Z15405" i="5"/>
  <c r="Y15405" i="5"/>
  <c r="X15405" i="5"/>
  <c r="W15405" i="5"/>
  <c r="V15405" i="5"/>
  <c r="S15405" i="5"/>
  <c r="Q15405" i="5"/>
  <c r="P15405" i="5"/>
  <c r="O15405" i="5"/>
  <c r="M15405" i="5"/>
  <c r="N15405" i="5" s="1"/>
  <c r="AF15404" i="5"/>
  <c r="AE15404" i="5"/>
  <c r="AD15404" i="5"/>
  <c r="AC15404" i="5"/>
  <c r="AB15404" i="5"/>
  <c r="AA15404" i="5"/>
  <c r="Z15404" i="5"/>
  <c r="Y15404" i="5"/>
  <c r="X15404" i="5"/>
  <c r="W15404" i="5"/>
  <c r="V15404" i="5"/>
  <c r="S15404" i="5"/>
  <c r="Q15404" i="5"/>
  <c r="P15404" i="5"/>
  <c r="O15404" i="5"/>
  <c r="M15404" i="5"/>
  <c r="N15404" i="5" s="1"/>
  <c r="AF15403" i="5"/>
  <c r="AE15403" i="5"/>
  <c r="AD15403" i="5"/>
  <c r="AC15403" i="5"/>
  <c r="AB15403" i="5"/>
  <c r="AA15403" i="5"/>
  <c r="Z15403" i="5"/>
  <c r="Y15403" i="5"/>
  <c r="X15403" i="5"/>
  <c r="W15403" i="5"/>
  <c r="V15403" i="5"/>
  <c r="S15403" i="5"/>
  <c r="Q15403" i="5"/>
  <c r="P15403" i="5"/>
  <c r="O15403" i="5"/>
  <c r="M15403" i="5"/>
  <c r="N15403" i="5" s="1"/>
  <c r="AF15402" i="5"/>
  <c r="AE15402" i="5"/>
  <c r="AD15402" i="5"/>
  <c r="AC15402" i="5"/>
  <c r="AB15402" i="5"/>
  <c r="AA15402" i="5"/>
  <c r="Z15402" i="5"/>
  <c r="Y15402" i="5"/>
  <c r="X15402" i="5"/>
  <c r="W15402" i="5"/>
  <c r="V15402" i="5"/>
  <c r="S15402" i="5"/>
  <c r="Q15402" i="5"/>
  <c r="P15402" i="5"/>
  <c r="O15402" i="5"/>
  <c r="M15402" i="5"/>
  <c r="N15402" i="5" s="1"/>
  <c r="AF15401" i="5"/>
  <c r="AE15401" i="5"/>
  <c r="AD15401" i="5"/>
  <c r="AC15401" i="5"/>
  <c r="AB15401" i="5"/>
  <c r="AA15401" i="5"/>
  <c r="Z15401" i="5"/>
  <c r="Y15401" i="5"/>
  <c r="X15401" i="5"/>
  <c r="W15401" i="5"/>
  <c r="V15401" i="5"/>
  <c r="S15401" i="5"/>
  <c r="Q15401" i="5"/>
  <c r="P15401" i="5"/>
  <c r="O15401" i="5"/>
  <c r="M15401" i="5"/>
  <c r="N15401" i="5" s="1"/>
  <c r="AF15400" i="5"/>
  <c r="AE15400" i="5"/>
  <c r="AD15400" i="5"/>
  <c r="AC15400" i="5"/>
  <c r="AB15400" i="5"/>
  <c r="AA15400" i="5"/>
  <c r="Z15400" i="5"/>
  <c r="Y15400" i="5"/>
  <c r="X15400" i="5"/>
  <c r="W15400" i="5"/>
  <c r="V15400" i="5"/>
  <c r="S15400" i="5"/>
  <c r="Q15400" i="5"/>
  <c r="P15400" i="5"/>
  <c r="O15400" i="5"/>
  <c r="M15400" i="5"/>
  <c r="N15400" i="5" s="1"/>
  <c r="AF15399" i="5"/>
  <c r="AE15399" i="5"/>
  <c r="AD15399" i="5"/>
  <c r="AC15399" i="5"/>
  <c r="AB15399" i="5"/>
  <c r="AA15399" i="5"/>
  <c r="Z15399" i="5"/>
  <c r="Y15399" i="5"/>
  <c r="X15399" i="5"/>
  <c r="W15399" i="5"/>
  <c r="V15399" i="5"/>
  <c r="S15399" i="5"/>
  <c r="Q15399" i="5"/>
  <c r="P15399" i="5"/>
  <c r="O15399" i="5"/>
  <c r="M15399" i="5"/>
  <c r="N15399" i="5" s="1"/>
  <c r="AF15398" i="5"/>
  <c r="AE15398" i="5"/>
  <c r="AD15398" i="5"/>
  <c r="AC15398" i="5"/>
  <c r="AB15398" i="5"/>
  <c r="AA15398" i="5"/>
  <c r="Z15398" i="5"/>
  <c r="Y15398" i="5"/>
  <c r="X15398" i="5"/>
  <c r="W15398" i="5"/>
  <c r="V15398" i="5"/>
  <c r="S15398" i="5"/>
  <c r="Q15398" i="5"/>
  <c r="P15398" i="5"/>
  <c r="O15398" i="5"/>
  <c r="M15398" i="5"/>
  <c r="N15398" i="5" s="1"/>
  <c r="AF15397" i="5"/>
  <c r="AE15397" i="5"/>
  <c r="AD15397" i="5"/>
  <c r="AC15397" i="5"/>
  <c r="AB15397" i="5"/>
  <c r="AA15397" i="5"/>
  <c r="Z15397" i="5"/>
  <c r="Y15397" i="5"/>
  <c r="X15397" i="5"/>
  <c r="W15397" i="5"/>
  <c r="V15397" i="5"/>
  <c r="S15397" i="5"/>
  <c r="Q15397" i="5"/>
  <c r="P15397" i="5"/>
  <c r="O15397" i="5"/>
  <c r="M15397" i="5"/>
  <c r="N15397" i="5" s="1"/>
  <c r="AF15396" i="5"/>
  <c r="AE15396" i="5"/>
  <c r="AD15396" i="5"/>
  <c r="AC15396" i="5"/>
  <c r="AB15396" i="5"/>
  <c r="AA15396" i="5"/>
  <c r="Z15396" i="5"/>
  <c r="Y15396" i="5"/>
  <c r="X15396" i="5"/>
  <c r="W15396" i="5"/>
  <c r="V15396" i="5"/>
  <c r="S15396" i="5"/>
  <c r="Q15396" i="5"/>
  <c r="P15396" i="5"/>
  <c r="O15396" i="5"/>
  <c r="M15396" i="5"/>
  <c r="N15396" i="5" s="1"/>
  <c r="AF15395" i="5"/>
  <c r="AE15395" i="5"/>
  <c r="AD15395" i="5"/>
  <c r="AC15395" i="5"/>
  <c r="AB15395" i="5"/>
  <c r="AA15395" i="5"/>
  <c r="Z15395" i="5"/>
  <c r="Y15395" i="5"/>
  <c r="X15395" i="5"/>
  <c r="W15395" i="5"/>
  <c r="V15395" i="5"/>
  <c r="S15395" i="5"/>
  <c r="Q15395" i="5"/>
  <c r="P15395" i="5"/>
  <c r="O15395" i="5"/>
  <c r="M15395" i="5"/>
  <c r="N15395" i="5" s="1"/>
  <c r="AF15394" i="5"/>
  <c r="AE15394" i="5"/>
  <c r="AD15394" i="5"/>
  <c r="AC15394" i="5"/>
  <c r="AB15394" i="5"/>
  <c r="AA15394" i="5"/>
  <c r="Z15394" i="5"/>
  <c r="Y15394" i="5"/>
  <c r="X15394" i="5"/>
  <c r="W15394" i="5"/>
  <c r="V15394" i="5"/>
  <c r="S15394" i="5"/>
  <c r="Q15394" i="5"/>
  <c r="P15394" i="5"/>
  <c r="O15394" i="5"/>
  <c r="M15394" i="5"/>
  <c r="N15394" i="5" s="1"/>
  <c r="AF15393" i="5"/>
  <c r="AE15393" i="5"/>
  <c r="AD15393" i="5"/>
  <c r="AC15393" i="5"/>
  <c r="AB15393" i="5"/>
  <c r="AA15393" i="5"/>
  <c r="Z15393" i="5"/>
  <c r="Y15393" i="5"/>
  <c r="X15393" i="5"/>
  <c r="W15393" i="5"/>
  <c r="V15393" i="5"/>
  <c r="S15393" i="5"/>
  <c r="Q15393" i="5"/>
  <c r="P15393" i="5"/>
  <c r="O15393" i="5"/>
  <c r="M15393" i="5"/>
  <c r="N15393" i="5" s="1"/>
  <c r="AF15392" i="5"/>
  <c r="AE15392" i="5"/>
  <c r="AD15392" i="5"/>
  <c r="AC15392" i="5"/>
  <c r="AB15392" i="5"/>
  <c r="AA15392" i="5"/>
  <c r="Z15392" i="5"/>
  <c r="Y15392" i="5"/>
  <c r="X15392" i="5"/>
  <c r="W15392" i="5"/>
  <c r="V15392" i="5"/>
  <c r="S15392" i="5"/>
  <c r="Q15392" i="5"/>
  <c r="P15392" i="5"/>
  <c r="O15392" i="5"/>
  <c r="M15392" i="5"/>
  <c r="N15392" i="5" s="1"/>
  <c r="AF15391" i="5"/>
  <c r="AE15391" i="5"/>
  <c r="AD15391" i="5"/>
  <c r="AC15391" i="5"/>
  <c r="AB15391" i="5"/>
  <c r="AA15391" i="5"/>
  <c r="Z15391" i="5"/>
  <c r="Y15391" i="5"/>
  <c r="X15391" i="5"/>
  <c r="W15391" i="5"/>
  <c r="V15391" i="5"/>
  <c r="S15391" i="5"/>
  <c r="Q15391" i="5"/>
  <c r="P15391" i="5"/>
  <c r="O15391" i="5"/>
  <c r="M15391" i="5"/>
  <c r="N15391" i="5" s="1"/>
  <c r="AF15390" i="5"/>
  <c r="AE15390" i="5"/>
  <c r="AD15390" i="5"/>
  <c r="AC15390" i="5"/>
  <c r="AB15390" i="5"/>
  <c r="AA15390" i="5"/>
  <c r="Z15390" i="5"/>
  <c r="Y15390" i="5"/>
  <c r="X15390" i="5"/>
  <c r="W15390" i="5"/>
  <c r="V15390" i="5"/>
  <c r="S15390" i="5"/>
  <c r="Q15390" i="5"/>
  <c r="P15390" i="5"/>
  <c r="O15390" i="5"/>
  <c r="M15390" i="5"/>
  <c r="N15390" i="5" s="1"/>
  <c r="AF15389" i="5"/>
  <c r="AE15389" i="5"/>
  <c r="AD15389" i="5"/>
  <c r="AC15389" i="5"/>
  <c r="AB15389" i="5"/>
  <c r="AA15389" i="5"/>
  <c r="Z15389" i="5"/>
  <c r="Y15389" i="5"/>
  <c r="X15389" i="5"/>
  <c r="W15389" i="5"/>
  <c r="V15389" i="5"/>
  <c r="S15389" i="5"/>
  <c r="Q15389" i="5"/>
  <c r="P15389" i="5"/>
  <c r="O15389" i="5"/>
  <c r="M15389" i="5"/>
  <c r="N15389" i="5" s="1"/>
  <c r="AF15388" i="5"/>
  <c r="AE15388" i="5"/>
  <c r="AD15388" i="5"/>
  <c r="AC15388" i="5"/>
  <c r="AB15388" i="5"/>
  <c r="AA15388" i="5"/>
  <c r="Z15388" i="5"/>
  <c r="Y15388" i="5"/>
  <c r="X15388" i="5"/>
  <c r="W15388" i="5"/>
  <c r="V15388" i="5"/>
  <c r="S15388" i="5"/>
  <c r="Q15388" i="5"/>
  <c r="P15388" i="5"/>
  <c r="O15388" i="5"/>
  <c r="M15388" i="5"/>
  <c r="N15388" i="5" s="1"/>
  <c r="AF15387" i="5"/>
  <c r="AE15387" i="5"/>
  <c r="AD15387" i="5"/>
  <c r="AC15387" i="5"/>
  <c r="AB15387" i="5"/>
  <c r="AA15387" i="5"/>
  <c r="Z15387" i="5"/>
  <c r="Y15387" i="5"/>
  <c r="X15387" i="5"/>
  <c r="W15387" i="5"/>
  <c r="V15387" i="5"/>
  <c r="S15387" i="5"/>
  <c r="Q15387" i="5"/>
  <c r="P15387" i="5"/>
  <c r="O15387" i="5"/>
  <c r="M15387" i="5"/>
  <c r="N15387" i="5" s="1"/>
  <c r="AF15386" i="5"/>
  <c r="AE15386" i="5"/>
  <c r="AD15386" i="5"/>
  <c r="AC15386" i="5"/>
  <c r="AB15386" i="5"/>
  <c r="AA15386" i="5"/>
  <c r="Z15386" i="5"/>
  <c r="Y15386" i="5"/>
  <c r="X15386" i="5"/>
  <c r="W15386" i="5"/>
  <c r="V15386" i="5"/>
  <c r="S15386" i="5"/>
  <c r="Q15386" i="5"/>
  <c r="P15386" i="5"/>
  <c r="O15386" i="5"/>
  <c r="M15386" i="5"/>
  <c r="N15386" i="5" s="1"/>
  <c r="AF15385" i="5"/>
  <c r="AE15385" i="5"/>
  <c r="AD15385" i="5"/>
  <c r="AC15385" i="5"/>
  <c r="AB15385" i="5"/>
  <c r="AA15385" i="5"/>
  <c r="Z15385" i="5"/>
  <c r="Y15385" i="5"/>
  <c r="X15385" i="5"/>
  <c r="W15385" i="5"/>
  <c r="V15385" i="5"/>
  <c r="S15385" i="5"/>
  <c r="Q15385" i="5"/>
  <c r="P15385" i="5"/>
  <c r="O15385" i="5"/>
  <c r="M15385" i="5"/>
  <c r="N15385" i="5" s="1"/>
  <c r="AF15384" i="5"/>
  <c r="AE15384" i="5"/>
  <c r="AD15384" i="5"/>
  <c r="AC15384" i="5"/>
  <c r="AB15384" i="5"/>
  <c r="AA15384" i="5"/>
  <c r="Z15384" i="5"/>
  <c r="Y15384" i="5"/>
  <c r="X15384" i="5"/>
  <c r="W15384" i="5"/>
  <c r="V15384" i="5"/>
  <c r="S15384" i="5"/>
  <c r="Q15384" i="5"/>
  <c r="P15384" i="5"/>
  <c r="O15384" i="5"/>
  <c r="M15384" i="5"/>
  <c r="N15384" i="5" s="1"/>
  <c r="AF15383" i="5"/>
  <c r="AE15383" i="5"/>
  <c r="AD15383" i="5"/>
  <c r="AC15383" i="5"/>
  <c r="AB15383" i="5"/>
  <c r="AA15383" i="5"/>
  <c r="Z15383" i="5"/>
  <c r="Y15383" i="5"/>
  <c r="X15383" i="5"/>
  <c r="W15383" i="5"/>
  <c r="V15383" i="5"/>
  <c r="S15383" i="5"/>
  <c r="Q15383" i="5"/>
  <c r="P15383" i="5"/>
  <c r="O15383" i="5"/>
  <c r="M15383" i="5"/>
  <c r="N15383" i="5" s="1"/>
  <c r="AF15382" i="5"/>
  <c r="AE15382" i="5"/>
  <c r="AD15382" i="5"/>
  <c r="AC15382" i="5"/>
  <c r="AB15382" i="5"/>
  <c r="AA15382" i="5"/>
  <c r="Z15382" i="5"/>
  <c r="Y15382" i="5"/>
  <c r="X15382" i="5"/>
  <c r="W15382" i="5"/>
  <c r="V15382" i="5"/>
  <c r="S15382" i="5"/>
  <c r="Q15382" i="5"/>
  <c r="P15382" i="5"/>
  <c r="O15382" i="5"/>
  <c r="M15382" i="5"/>
  <c r="N15382" i="5" s="1"/>
  <c r="AF15381" i="5"/>
  <c r="AE15381" i="5"/>
  <c r="AD15381" i="5"/>
  <c r="AC15381" i="5"/>
  <c r="AB15381" i="5"/>
  <c r="AA15381" i="5"/>
  <c r="Z15381" i="5"/>
  <c r="Y15381" i="5"/>
  <c r="X15381" i="5"/>
  <c r="W15381" i="5"/>
  <c r="V15381" i="5"/>
  <c r="S15381" i="5"/>
  <c r="Q15381" i="5"/>
  <c r="P15381" i="5"/>
  <c r="O15381" i="5"/>
  <c r="M15381" i="5"/>
  <c r="N15381" i="5" s="1"/>
  <c r="AF15380" i="5"/>
  <c r="AE15380" i="5"/>
  <c r="AD15380" i="5"/>
  <c r="AC15380" i="5"/>
  <c r="AB15380" i="5"/>
  <c r="AA15380" i="5"/>
  <c r="Z15380" i="5"/>
  <c r="Y15380" i="5"/>
  <c r="X15380" i="5"/>
  <c r="W15380" i="5"/>
  <c r="V15380" i="5"/>
  <c r="S15380" i="5"/>
  <c r="Q15380" i="5"/>
  <c r="P15380" i="5"/>
  <c r="O15380" i="5"/>
  <c r="M15380" i="5"/>
  <c r="N15380" i="5" s="1"/>
  <c r="AF15379" i="5"/>
  <c r="AE15379" i="5"/>
  <c r="AD15379" i="5"/>
  <c r="AC15379" i="5"/>
  <c r="AB15379" i="5"/>
  <c r="AA15379" i="5"/>
  <c r="Z15379" i="5"/>
  <c r="Y15379" i="5"/>
  <c r="X15379" i="5"/>
  <c r="W15379" i="5"/>
  <c r="V15379" i="5"/>
  <c r="S15379" i="5"/>
  <c r="Q15379" i="5"/>
  <c r="P15379" i="5"/>
  <c r="O15379" i="5"/>
  <c r="M15379" i="5"/>
  <c r="N15379" i="5" s="1"/>
  <c r="AF15378" i="5"/>
  <c r="AE15378" i="5"/>
  <c r="AD15378" i="5"/>
  <c r="AC15378" i="5"/>
  <c r="AB15378" i="5"/>
  <c r="AA15378" i="5"/>
  <c r="Z15378" i="5"/>
  <c r="Y15378" i="5"/>
  <c r="X15378" i="5"/>
  <c r="W15378" i="5"/>
  <c r="V15378" i="5"/>
  <c r="S15378" i="5"/>
  <c r="Q15378" i="5"/>
  <c r="P15378" i="5"/>
  <c r="O15378" i="5"/>
  <c r="M15378" i="5"/>
  <c r="N15378" i="5" s="1"/>
  <c r="AF15377" i="5"/>
  <c r="AE15377" i="5"/>
  <c r="AD15377" i="5"/>
  <c r="AC15377" i="5"/>
  <c r="AB15377" i="5"/>
  <c r="AA15377" i="5"/>
  <c r="Z15377" i="5"/>
  <c r="Y15377" i="5"/>
  <c r="X15377" i="5"/>
  <c r="W15377" i="5"/>
  <c r="V15377" i="5"/>
  <c r="S15377" i="5"/>
  <c r="Q15377" i="5"/>
  <c r="P15377" i="5"/>
  <c r="O15377" i="5"/>
  <c r="M15377" i="5"/>
  <c r="N15377" i="5" s="1"/>
  <c r="AF15376" i="5"/>
  <c r="AE15376" i="5"/>
  <c r="AD15376" i="5"/>
  <c r="AC15376" i="5"/>
  <c r="AB15376" i="5"/>
  <c r="AA15376" i="5"/>
  <c r="Z15376" i="5"/>
  <c r="Y15376" i="5"/>
  <c r="X15376" i="5"/>
  <c r="W15376" i="5"/>
  <c r="V15376" i="5"/>
  <c r="S15376" i="5"/>
  <c r="Q15376" i="5"/>
  <c r="P15376" i="5"/>
  <c r="O15376" i="5"/>
  <c r="M15376" i="5"/>
  <c r="N15376" i="5" s="1"/>
  <c r="AF15375" i="5"/>
  <c r="AE15375" i="5"/>
  <c r="AD15375" i="5"/>
  <c r="AC15375" i="5"/>
  <c r="AB15375" i="5"/>
  <c r="AA15375" i="5"/>
  <c r="Z15375" i="5"/>
  <c r="Y15375" i="5"/>
  <c r="X15375" i="5"/>
  <c r="W15375" i="5"/>
  <c r="V15375" i="5"/>
  <c r="S15375" i="5"/>
  <c r="Q15375" i="5"/>
  <c r="P15375" i="5"/>
  <c r="O15375" i="5"/>
  <c r="M15375" i="5"/>
  <c r="N15375" i="5" s="1"/>
  <c r="AF15374" i="5"/>
  <c r="AE15374" i="5"/>
  <c r="AD15374" i="5"/>
  <c r="AC15374" i="5"/>
  <c r="AB15374" i="5"/>
  <c r="AA15374" i="5"/>
  <c r="Z15374" i="5"/>
  <c r="Y15374" i="5"/>
  <c r="X15374" i="5"/>
  <c r="W15374" i="5"/>
  <c r="V15374" i="5"/>
  <c r="S15374" i="5"/>
  <c r="Q15374" i="5"/>
  <c r="P15374" i="5"/>
  <c r="O15374" i="5"/>
  <c r="M15374" i="5"/>
  <c r="N15374" i="5" s="1"/>
  <c r="AF15373" i="5"/>
  <c r="AE15373" i="5"/>
  <c r="AD15373" i="5"/>
  <c r="AC15373" i="5"/>
  <c r="AB15373" i="5"/>
  <c r="AA15373" i="5"/>
  <c r="Z15373" i="5"/>
  <c r="Y15373" i="5"/>
  <c r="X15373" i="5"/>
  <c r="W15373" i="5"/>
  <c r="V15373" i="5"/>
  <c r="S15373" i="5"/>
  <c r="Q15373" i="5"/>
  <c r="P15373" i="5"/>
  <c r="O15373" i="5"/>
  <c r="M15373" i="5"/>
  <c r="N15373" i="5" s="1"/>
  <c r="AF15372" i="5"/>
  <c r="AE15372" i="5"/>
  <c r="AD15372" i="5"/>
  <c r="AC15372" i="5"/>
  <c r="AB15372" i="5"/>
  <c r="AA15372" i="5"/>
  <c r="Z15372" i="5"/>
  <c r="Y15372" i="5"/>
  <c r="X15372" i="5"/>
  <c r="W15372" i="5"/>
  <c r="V15372" i="5"/>
  <c r="S15372" i="5"/>
  <c r="Q15372" i="5"/>
  <c r="P15372" i="5"/>
  <c r="O15372" i="5"/>
  <c r="M15372" i="5"/>
  <c r="N15372" i="5" s="1"/>
  <c r="AF15371" i="5"/>
  <c r="AE15371" i="5"/>
  <c r="AD15371" i="5"/>
  <c r="AC15371" i="5"/>
  <c r="AB15371" i="5"/>
  <c r="AA15371" i="5"/>
  <c r="Z15371" i="5"/>
  <c r="Y15371" i="5"/>
  <c r="X15371" i="5"/>
  <c r="W15371" i="5"/>
  <c r="V15371" i="5"/>
  <c r="S15371" i="5"/>
  <c r="Q15371" i="5"/>
  <c r="P15371" i="5"/>
  <c r="O15371" i="5"/>
  <c r="M15371" i="5"/>
  <c r="N15371" i="5" s="1"/>
  <c r="AF15370" i="5"/>
  <c r="AE15370" i="5"/>
  <c r="AD15370" i="5"/>
  <c r="AC15370" i="5"/>
  <c r="AB15370" i="5"/>
  <c r="AA15370" i="5"/>
  <c r="Z15370" i="5"/>
  <c r="Y15370" i="5"/>
  <c r="X15370" i="5"/>
  <c r="W15370" i="5"/>
  <c r="V15370" i="5"/>
  <c r="S15370" i="5"/>
  <c r="Q15370" i="5"/>
  <c r="P15370" i="5"/>
  <c r="O15370" i="5"/>
  <c r="M15370" i="5"/>
  <c r="N15370" i="5" s="1"/>
  <c r="AF15369" i="5"/>
  <c r="AE15369" i="5"/>
  <c r="AD15369" i="5"/>
  <c r="AC15369" i="5"/>
  <c r="AB15369" i="5"/>
  <c r="AA15369" i="5"/>
  <c r="Z15369" i="5"/>
  <c r="Y15369" i="5"/>
  <c r="X15369" i="5"/>
  <c r="W15369" i="5"/>
  <c r="V15369" i="5"/>
  <c r="S15369" i="5"/>
  <c r="Q15369" i="5"/>
  <c r="P15369" i="5"/>
  <c r="O15369" i="5"/>
  <c r="M15369" i="5"/>
  <c r="N15369" i="5" s="1"/>
  <c r="AF15368" i="5"/>
  <c r="AE15368" i="5"/>
  <c r="AD15368" i="5"/>
  <c r="AC15368" i="5"/>
  <c r="AB15368" i="5"/>
  <c r="AA15368" i="5"/>
  <c r="Z15368" i="5"/>
  <c r="Y15368" i="5"/>
  <c r="X15368" i="5"/>
  <c r="W15368" i="5"/>
  <c r="V15368" i="5"/>
  <c r="S15368" i="5"/>
  <c r="Q15368" i="5"/>
  <c r="P15368" i="5"/>
  <c r="O15368" i="5"/>
  <c r="M15368" i="5"/>
  <c r="N15368" i="5" s="1"/>
  <c r="AF15367" i="5"/>
  <c r="AE15367" i="5"/>
  <c r="AD15367" i="5"/>
  <c r="AC15367" i="5"/>
  <c r="AB15367" i="5"/>
  <c r="AA15367" i="5"/>
  <c r="Z15367" i="5"/>
  <c r="Y15367" i="5"/>
  <c r="X15367" i="5"/>
  <c r="W15367" i="5"/>
  <c r="V15367" i="5"/>
  <c r="S15367" i="5"/>
  <c r="Q15367" i="5"/>
  <c r="P15367" i="5"/>
  <c r="O15367" i="5"/>
  <c r="M15367" i="5"/>
  <c r="N15367" i="5" s="1"/>
  <c r="AF15366" i="5"/>
  <c r="AE15366" i="5"/>
  <c r="AD15366" i="5"/>
  <c r="AC15366" i="5"/>
  <c r="AB15366" i="5"/>
  <c r="AA15366" i="5"/>
  <c r="Z15366" i="5"/>
  <c r="Y15366" i="5"/>
  <c r="X15366" i="5"/>
  <c r="W15366" i="5"/>
  <c r="V15366" i="5"/>
  <c r="S15366" i="5"/>
  <c r="Q15366" i="5"/>
  <c r="P15366" i="5"/>
  <c r="O15366" i="5"/>
  <c r="M15366" i="5"/>
  <c r="N15366" i="5" s="1"/>
  <c r="AF15365" i="5"/>
  <c r="AE15365" i="5"/>
  <c r="AD15365" i="5"/>
  <c r="AC15365" i="5"/>
  <c r="AB15365" i="5"/>
  <c r="AA15365" i="5"/>
  <c r="Z15365" i="5"/>
  <c r="Y15365" i="5"/>
  <c r="X15365" i="5"/>
  <c r="W15365" i="5"/>
  <c r="V15365" i="5"/>
  <c r="S15365" i="5"/>
  <c r="Q15365" i="5"/>
  <c r="P15365" i="5"/>
  <c r="O15365" i="5"/>
  <c r="M15365" i="5"/>
  <c r="N15365" i="5" s="1"/>
  <c r="AF15364" i="5"/>
  <c r="AE15364" i="5"/>
  <c r="AD15364" i="5"/>
  <c r="AC15364" i="5"/>
  <c r="AB15364" i="5"/>
  <c r="AA15364" i="5"/>
  <c r="Z15364" i="5"/>
  <c r="Y15364" i="5"/>
  <c r="X15364" i="5"/>
  <c r="W15364" i="5"/>
  <c r="V15364" i="5"/>
  <c r="S15364" i="5"/>
  <c r="Q15364" i="5"/>
  <c r="P15364" i="5"/>
  <c r="O15364" i="5"/>
  <c r="M15364" i="5"/>
  <c r="N15364" i="5" s="1"/>
  <c r="AF15363" i="5"/>
  <c r="AE15363" i="5"/>
  <c r="AD15363" i="5"/>
  <c r="AC15363" i="5"/>
  <c r="AB15363" i="5"/>
  <c r="AA15363" i="5"/>
  <c r="Z15363" i="5"/>
  <c r="Y15363" i="5"/>
  <c r="X15363" i="5"/>
  <c r="W15363" i="5"/>
  <c r="V15363" i="5"/>
  <c r="S15363" i="5"/>
  <c r="Q15363" i="5"/>
  <c r="P15363" i="5"/>
  <c r="O15363" i="5"/>
  <c r="M15363" i="5"/>
  <c r="N15363" i="5" s="1"/>
  <c r="AF15362" i="5"/>
  <c r="AE15362" i="5"/>
  <c r="AD15362" i="5"/>
  <c r="AC15362" i="5"/>
  <c r="AB15362" i="5"/>
  <c r="AA15362" i="5"/>
  <c r="Z15362" i="5"/>
  <c r="Y15362" i="5"/>
  <c r="X15362" i="5"/>
  <c r="W15362" i="5"/>
  <c r="V15362" i="5"/>
  <c r="S15362" i="5"/>
  <c r="Q15362" i="5"/>
  <c r="P15362" i="5"/>
  <c r="O15362" i="5"/>
  <c r="M15362" i="5"/>
  <c r="N15362" i="5" s="1"/>
  <c r="AF15361" i="5"/>
  <c r="AE15361" i="5"/>
  <c r="AD15361" i="5"/>
  <c r="AC15361" i="5"/>
  <c r="AB15361" i="5"/>
  <c r="AA15361" i="5"/>
  <c r="Z15361" i="5"/>
  <c r="Y15361" i="5"/>
  <c r="X15361" i="5"/>
  <c r="W15361" i="5"/>
  <c r="V15361" i="5"/>
  <c r="S15361" i="5"/>
  <c r="Q15361" i="5"/>
  <c r="P15361" i="5"/>
  <c r="O15361" i="5"/>
  <c r="M15361" i="5"/>
  <c r="N15361" i="5" s="1"/>
  <c r="AF15360" i="5"/>
  <c r="AE15360" i="5"/>
  <c r="AD15360" i="5"/>
  <c r="AC15360" i="5"/>
  <c r="AB15360" i="5"/>
  <c r="AA15360" i="5"/>
  <c r="Z15360" i="5"/>
  <c r="Y15360" i="5"/>
  <c r="X15360" i="5"/>
  <c r="W15360" i="5"/>
  <c r="V15360" i="5"/>
  <c r="S15360" i="5"/>
  <c r="Q15360" i="5"/>
  <c r="P15360" i="5"/>
  <c r="O15360" i="5"/>
  <c r="M15360" i="5"/>
  <c r="N15360" i="5" s="1"/>
  <c r="AF15359" i="5"/>
  <c r="AE15359" i="5"/>
  <c r="AD15359" i="5"/>
  <c r="AC15359" i="5"/>
  <c r="AB15359" i="5"/>
  <c r="AA15359" i="5"/>
  <c r="Z15359" i="5"/>
  <c r="Y15359" i="5"/>
  <c r="X15359" i="5"/>
  <c r="W15359" i="5"/>
  <c r="V15359" i="5"/>
  <c r="S15359" i="5"/>
  <c r="Q15359" i="5"/>
  <c r="P15359" i="5"/>
  <c r="O15359" i="5"/>
  <c r="M15359" i="5"/>
  <c r="N15359" i="5" s="1"/>
  <c r="AF15358" i="5"/>
  <c r="AE15358" i="5"/>
  <c r="AD15358" i="5"/>
  <c r="AC15358" i="5"/>
  <c r="AB15358" i="5"/>
  <c r="AA15358" i="5"/>
  <c r="Z15358" i="5"/>
  <c r="Y15358" i="5"/>
  <c r="X15358" i="5"/>
  <c r="W15358" i="5"/>
  <c r="V15358" i="5"/>
  <c r="S15358" i="5"/>
  <c r="Q15358" i="5"/>
  <c r="P15358" i="5"/>
  <c r="O15358" i="5"/>
  <c r="M15358" i="5"/>
  <c r="N15358" i="5" s="1"/>
  <c r="AF15357" i="5"/>
  <c r="AE15357" i="5"/>
  <c r="AD15357" i="5"/>
  <c r="AC15357" i="5"/>
  <c r="AB15357" i="5"/>
  <c r="AA15357" i="5"/>
  <c r="Z15357" i="5"/>
  <c r="Y15357" i="5"/>
  <c r="X15357" i="5"/>
  <c r="W15357" i="5"/>
  <c r="V15357" i="5"/>
  <c r="S15357" i="5"/>
  <c r="Q15357" i="5"/>
  <c r="P15357" i="5"/>
  <c r="O15357" i="5"/>
  <c r="M15357" i="5"/>
  <c r="N15357" i="5" s="1"/>
  <c r="AF15356" i="5"/>
  <c r="AE15356" i="5"/>
  <c r="AD15356" i="5"/>
  <c r="AC15356" i="5"/>
  <c r="AB15356" i="5"/>
  <c r="AA15356" i="5"/>
  <c r="Z15356" i="5"/>
  <c r="Y15356" i="5"/>
  <c r="X15356" i="5"/>
  <c r="W15356" i="5"/>
  <c r="V15356" i="5"/>
  <c r="S15356" i="5"/>
  <c r="Q15356" i="5"/>
  <c r="P15356" i="5"/>
  <c r="O15356" i="5"/>
  <c r="M15356" i="5"/>
  <c r="N15356" i="5" s="1"/>
  <c r="AF15355" i="5"/>
  <c r="AE15355" i="5"/>
  <c r="AD15355" i="5"/>
  <c r="AC15355" i="5"/>
  <c r="AB15355" i="5"/>
  <c r="AA15355" i="5"/>
  <c r="Z15355" i="5"/>
  <c r="Y15355" i="5"/>
  <c r="X15355" i="5"/>
  <c r="W15355" i="5"/>
  <c r="V15355" i="5"/>
  <c r="S15355" i="5"/>
  <c r="Q15355" i="5"/>
  <c r="P15355" i="5"/>
  <c r="O15355" i="5"/>
  <c r="M15355" i="5"/>
  <c r="N15355" i="5" s="1"/>
  <c r="AF15354" i="5"/>
  <c r="AE15354" i="5"/>
  <c r="AD15354" i="5"/>
  <c r="AC15354" i="5"/>
  <c r="AB15354" i="5"/>
  <c r="AA15354" i="5"/>
  <c r="Z15354" i="5"/>
  <c r="Y15354" i="5"/>
  <c r="X15354" i="5"/>
  <c r="W15354" i="5"/>
  <c r="V15354" i="5"/>
  <c r="S15354" i="5"/>
  <c r="Q15354" i="5"/>
  <c r="P15354" i="5"/>
  <c r="O15354" i="5"/>
  <c r="M15354" i="5"/>
  <c r="N15354" i="5" s="1"/>
  <c r="AF15353" i="5"/>
  <c r="AE15353" i="5"/>
  <c r="AD15353" i="5"/>
  <c r="AC15353" i="5"/>
  <c r="AB15353" i="5"/>
  <c r="AA15353" i="5"/>
  <c r="Z15353" i="5"/>
  <c r="Y15353" i="5"/>
  <c r="X15353" i="5"/>
  <c r="W15353" i="5"/>
  <c r="V15353" i="5"/>
  <c r="S15353" i="5"/>
  <c r="Q15353" i="5"/>
  <c r="P15353" i="5"/>
  <c r="O15353" i="5"/>
  <c r="M15353" i="5"/>
  <c r="N15353" i="5" s="1"/>
  <c r="AF15352" i="5"/>
  <c r="AE15352" i="5"/>
  <c r="AD15352" i="5"/>
  <c r="AC15352" i="5"/>
  <c r="AB15352" i="5"/>
  <c r="AA15352" i="5"/>
  <c r="Z15352" i="5"/>
  <c r="Y15352" i="5"/>
  <c r="X15352" i="5"/>
  <c r="W15352" i="5"/>
  <c r="V15352" i="5"/>
  <c r="S15352" i="5"/>
  <c r="Q15352" i="5"/>
  <c r="P15352" i="5"/>
  <c r="O15352" i="5"/>
  <c r="M15352" i="5"/>
  <c r="N15352" i="5" s="1"/>
  <c r="AF15351" i="5"/>
  <c r="AE15351" i="5"/>
  <c r="AD15351" i="5"/>
  <c r="AC15351" i="5"/>
  <c r="AB15351" i="5"/>
  <c r="AA15351" i="5"/>
  <c r="Z15351" i="5"/>
  <c r="Y15351" i="5"/>
  <c r="X15351" i="5"/>
  <c r="W15351" i="5"/>
  <c r="V15351" i="5"/>
  <c r="S15351" i="5"/>
  <c r="Q15351" i="5"/>
  <c r="P15351" i="5"/>
  <c r="O15351" i="5"/>
  <c r="M15351" i="5"/>
  <c r="N15351" i="5" s="1"/>
  <c r="AF15350" i="5"/>
  <c r="AE15350" i="5"/>
  <c r="AD15350" i="5"/>
  <c r="AC15350" i="5"/>
  <c r="AB15350" i="5"/>
  <c r="AA15350" i="5"/>
  <c r="Z15350" i="5"/>
  <c r="Y15350" i="5"/>
  <c r="X15350" i="5"/>
  <c r="W15350" i="5"/>
  <c r="V15350" i="5"/>
  <c r="S15350" i="5"/>
  <c r="Q15350" i="5"/>
  <c r="P15350" i="5"/>
  <c r="O15350" i="5"/>
  <c r="M15350" i="5"/>
  <c r="N15350" i="5" s="1"/>
  <c r="AF15349" i="5"/>
  <c r="AE15349" i="5"/>
  <c r="AD15349" i="5"/>
  <c r="AC15349" i="5"/>
  <c r="AB15349" i="5"/>
  <c r="AA15349" i="5"/>
  <c r="Z15349" i="5"/>
  <c r="Y15349" i="5"/>
  <c r="X15349" i="5"/>
  <c r="W15349" i="5"/>
  <c r="V15349" i="5"/>
  <c r="S15349" i="5"/>
  <c r="Q15349" i="5"/>
  <c r="P15349" i="5"/>
  <c r="O15349" i="5"/>
  <c r="M15349" i="5"/>
  <c r="N15349" i="5" s="1"/>
  <c r="AF15348" i="5"/>
  <c r="AE15348" i="5"/>
  <c r="AD15348" i="5"/>
  <c r="AC15348" i="5"/>
  <c r="AB15348" i="5"/>
  <c r="AA15348" i="5"/>
  <c r="Z15348" i="5"/>
  <c r="Y15348" i="5"/>
  <c r="X15348" i="5"/>
  <c r="W15348" i="5"/>
  <c r="V15348" i="5"/>
  <c r="S15348" i="5"/>
  <c r="Q15348" i="5"/>
  <c r="P15348" i="5"/>
  <c r="O15348" i="5"/>
  <c r="M15348" i="5"/>
  <c r="N15348" i="5" s="1"/>
  <c r="AF15347" i="5"/>
  <c r="AE15347" i="5"/>
  <c r="AD15347" i="5"/>
  <c r="AC15347" i="5"/>
  <c r="AB15347" i="5"/>
  <c r="AA15347" i="5"/>
  <c r="Z15347" i="5"/>
  <c r="Y15347" i="5"/>
  <c r="X15347" i="5"/>
  <c r="W15347" i="5"/>
  <c r="V15347" i="5"/>
  <c r="S15347" i="5"/>
  <c r="Q15347" i="5"/>
  <c r="P15347" i="5"/>
  <c r="O15347" i="5"/>
  <c r="M15347" i="5"/>
  <c r="N15347" i="5" s="1"/>
  <c r="AF15346" i="5"/>
  <c r="AE15346" i="5"/>
  <c r="AD15346" i="5"/>
  <c r="AC15346" i="5"/>
  <c r="AB15346" i="5"/>
  <c r="AA15346" i="5"/>
  <c r="Z15346" i="5"/>
  <c r="Y15346" i="5"/>
  <c r="X15346" i="5"/>
  <c r="W15346" i="5"/>
  <c r="V15346" i="5"/>
  <c r="S15346" i="5"/>
  <c r="Q15346" i="5"/>
  <c r="P15346" i="5"/>
  <c r="O15346" i="5"/>
  <c r="M15346" i="5"/>
  <c r="N15346" i="5" s="1"/>
  <c r="AF15345" i="5"/>
  <c r="AE15345" i="5"/>
  <c r="AD15345" i="5"/>
  <c r="AC15345" i="5"/>
  <c r="AB15345" i="5"/>
  <c r="AA15345" i="5"/>
  <c r="Z15345" i="5"/>
  <c r="Y15345" i="5"/>
  <c r="X15345" i="5"/>
  <c r="W15345" i="5"/>
  <c r="V15345" i="5"/>
  <c r="S15345" i="5"/>
  <c r="Q15345" i="5"/>
  <c r="P15345" i="5"/>
  <c r="O15345" i="5"/>
  <c r="M15345" i="5"/>
  <c r="N15345" i="5" s="1"/>
  <c r="AF15344" i="5"/>
  <c r="AE15344" i="5"/>
  <c r="AD15344" i="5"/>
  <c r="AC15344" i="5"/>
  <c r="AB15344" i="5"/>
  <c r="AA15344" i="5"/>
  <c r="Z15344" i="5"/>
  <c r="Y15344" i="5"/>
  <c r="X15344" i="5"/>
  <c r="W15344" i="5"/>
  <c r="V15344" i="5"/>
  <c r="S15344" i="5"/>
  <c r="Q15344" i="5"/>
  <c r="P15344" i="5"/>
  <c r="O15344" i="5"/>
  <c r="M15344" i="5"/>
  <c r="N15344" i="5" s="1"/>
  <c r="AF15343" i="5"/>
  <c r="AE15343" i="5"/>
  <c r="AD15343" i="5"/>
  <c r="AC15343" i="5"/>
  <c r="AB15343" i="5"/>
  <c r="AA15343" i="5"/>
  <c r="Z15343" i="5"/>
  <c r="Y15343" i="5"/>
  <c r="X15343" i="5"/>
  <c r="W15343" i="5"/>
  <c r="V15343" i="5"/>
  <c r="S15343" i="5"/>
  <c r="Q15343" i="5"/>
  <c r="P15343" i="5"/>
  <c r="O15343" i="5"/>
  <c r="M15343" i="5"/>
  <c r="N15343" i="5" s="1"/>
  <c r="AF15342" i="5"/>
  <c r="AE15342" i="5"/>
  <c r="AD15342" i="5"/>
  <c r="AC15342" i="5"/>
  <c r="AB15342" i="5"/>
  <c r="AA15342" i="5"/>
  <c r="Z15342" i="5"/>
  <c r="Y15342" i="5"/>
  <c r="X15342" i="5"/>
  <c r="W15342" i="5"/>
  <c r="V15342" i="5"/>
  <c r="S15342" i="5"/>
  <c r="Q15342" i="5"/>
  <c r="P15342" i="5"/>
  <c r="O15342" i="5"/>
  <c r="M15342" i="5"/>
  <c r="N15342" i="5" s="1"/>
  <c r="AF15341" i="5"/>
  <c r="AE15341" i="5"/>
  <c r="AD15341" i="5"/>
  <c r="AC15341" i="5"/>
  <c r="AB15341" i="5"/>
  <c r="AA15341" i="5"/>
  <c r="Z15341" i="5"/>
  <c r="Y15341" i="5"/>
  <c r="X15341" i="5"/>
  <c r="W15341" i="5"/>
  <c r="V15341" i="5"/>
  <c r="S15341" i="5"/>
  <c r="Q15341" i="5"/>
  <c r="P15341" i="5"/>
  <c r="O15341" i="5"/>
  <c r="M15341" i="5"/>
  <c r="N15341" i="5" s="1"/>
  <c r="AF15340" i="5"/>
  <c r="AE15340" i="5"/>
  <c r="AD15340" i="5"/>
  <c r="AC15340" i="5"/>
  <c r="AB15340" i="5"/>
  <c r="AA15340" i="5"/>
  <c r="Z15340" i="5"/>
  <c r="Y15340" i="5"/>
  <c r="X15340" i="5"/>
  <c r="W15340" i="5"/>
  <c r="V15340" i="5"/>
  <c r="S15340" i="5"/>
  <c r="Q15340" i="5"/>
  <c r="P15340" i="5"/>
  <c r="O15340" i="5"/>
  <c r="M15340" i="5"/>
  <c r="N15340" i="5" s="1"/>
  <c r="AF15339" i="5"/>
  <c r="AE15339" i="5"/>
  <c r="AD15339" i="5"/>
  <c r="AC15339" i="5"/>
  <c r="AB15339" i="5"/>
  <c r="AA15339" i="5"/>
  <c r="Z15339" i="5"/>
  <c r="Y15339" i="5"/>
  <c r="X15339" i="5"/>
  <c r="W15339" i="5"/>
  <c r="V15339" i="5"/>
  <c r="S15339" i="5"/>
  <c r="Q15339" i="5"/>
  <c r="P15339" i="5"/>
  <c r="O15339" i="5"/>
  <c r="M15339" i="5"/>
  <c r="N15339" i="5" s="1"/>
  <c r="AF15338" i="5"/>
  <c r="AE15338" i="5"/>
  <c r="AD15338" i="5"/>
  <c r="AC15338" i="5"/>
  <c r="AB15338" i="5"/>
  <c r="AA15338" i="5"/>
  <c r="Z15338" i="5"/>
  <c r="Y15338" i="5"/>
  <c r="X15338" i="5"/>
  <c r="W15338" i="5"/>
  <c r="V15338" i="5"/>
  <c r="S15338" i="5"/>
  <c r="Q15338" i="5"/>
  <c r="P15338" i="5"/>
  <c r="O15338" i="5"/>
  <c r="M15338" i="5"/>
  <c r="N15338" i="5" s="1"/>
  <c r="AF15337" i="5"/>
  <c r="AE15337" i="5"/>
  <c r="AD15337" i="5"/>
  <c r="AC15337" i="5"/>
  <c r="AB15337" i="5"/>
  <c r="AA15337" i="5"/>
  <c r="Z15337" i="5"/>
  <c r="Y15337" i="5"/>
  <c r="X15337" i="5"/>
  <c r="W15337" i="5"/>
  <c r="V15337" i="5"/>
  <c r="S15337" i="5"/>
  <c r="Q15337" i="5"/>
  <c r="P15337" i="5"/>
  <c r="O15337" i="5"/>
  <c r="M15337" i="5"/>
  <c r="N15337" i="5" s="1"/>
  <c r="AF15336" i="5"/>
  <c r="AE15336" i="5"/>
  <c r="AD15336" i="5"/>
  <c r="AC15336" i="5"/>
  <c r="AB15336" i="5"/>
  <c r="AA15336" i="5"/>
  <c r="Z15336" i="5"/>
  <c r="Y15336" i="5"/>
  <c r="X15336" i="5"/>
  <c r="W15336" i="5"/>
  <c r="V15336" i="5"/>
  <c r="S15336" i="5"/>
  <c r="Q15336" i="5"/>
  <c r="P15336" i="5"/>
  <c r="O15336" i="5"/>
  <c r="M15336" i="5"/>
  <c r="N15336" i="5" s="1"/>
  <c r="AF15335" i="5"/>
  <c r="AE15335" i="5"/>
  <c r="AD15335" i="5"/>
  <c r="AC15335" i="5"/>
  <c r="AB15335" i="5"/>
  <c r="AA15335" i="5"/>
  <c r="Z15335" i="5"/>
  <c r="Y15335" i="5"/>
  <c r="X15335" i="5"/>
  <c r="W15335" i="5"/>
  <c r="V15335" i="5"/>
  <c r="S15335" i="5"/>
  <c r="Q15335" i="5"/>
  <c r="P15335" i="5"/>
  <c r="O15335" i="5"/>
  <c r="M15335" i="5"/>
  <c r="N15335" i="5" s="1"/>
  <c r="AF15334" i="5"/>
  <c r="AE15334" i="5"/>
  <c r="AD15334" i="5"/>
  <c r="AC15334" i="5"/>
  <c r="AB15334" i="5"/>
  <c r="AA15334" i="5"/>
  <c r="Z15334" i="5"/>
  <c r="Y15334" i="5"/>
  <c r="X15334" i="5"/>
  <c r="W15334" i="5"/>
  <c r="V15334" i="5"/>
  <c r="S15334" i="5"/>
  <c r="Q15334" i="5"/>
  <c r="P15334" i="5"/>
  <c r="O15334" i="5"/>
  <c r="M15334" i="5"/>
  <c r="N15334" i="5" s="1"/>
  <c r="AF15333" i="5"/>
  <c r="AE15333" i="5"/>
  <c r="AD15333" i="5"/>
  <c r="AC15333" i="5"/>
  <c r="AB15333" i="5"/>
  <c r="AA15333" i="5"/>
  <c r="Z15333" i="5"/>
  <c r="Y15333" i="5"/>
  <c r="X15333" i="5"/>
  <c r="W15333" i="5"/>
  <c r="V15333" i="5"/>
  <c r="S15333" i="5"/>
  <c r="Q15333" i="5"/>
  <c r="P15333" i="5"/>
  <c r="O15333" i="5"/>
  <c r="M15333" i="5"/>
  <c r="N15333" i="5" s="1"/>
  <c r="AF15332" i="5"/>
  <c r="AE15332" i="5"/>
  <c r="AD15332" i="5"/>
  <c r="AC15332" i="5"/>
  <c r="AB15332" i="5"/>
  <c r="AA15332" i="5"/>
  <c r="Z15332" i="5"/>
  <c r="Y15332" i="5"/>
  <c r="X15332" i="5"/>
  <c r="W15332" i="5"/>
  <c r="V15332" i="5"/>
  <c r="S15332" i="5"/>
  <c r="Q15332" i="5"/>
  <c r="P15332" i="5"/>
  <c r="O15332" i="5"/>
  <c r="M15332" i="5"/>
  <c r="N15332" i="5" s="1"/>
  <c r="AF15331" i="5"/>
  <c r="AE15331" i="5"/>
  <c r="AD15331" i="5"/>
  <c r="AC15331" i="5"/>
  <c r="AB15331" i="5"/>
  <c r="AA15331" i="5"/>
  <c r="Z15331" i="5"/>
  <c r="Y15331" i="5"/>
  <c r="X15331" i="5"/>
  <c r="W15331" i="5"/>
  <c r="V15331" i="5"/>
  <c r="S15331" i="5"/>
  <c r="Q15331" i="5"/>
  <c r="P15331" i="5"/>
  <c r="O15331" i="5"/>
  <c r="M15331" i="5"/>
  <c r="N15331" i="5" s="1"/>
  <c r="AF15330" i="5"/>
  <c r="AE15330" i="5"/>
  <c r="AD15330" i="5"/>
  <c r="AC15330" i="5"/>
  <c r="AB15330" i="5"/>
  <c r="AA15330" i="5"/>
  <c r="Z15330" i="5"/>
  <c r="Y15330" i="5"/>
  <c r="X15330" i="5"/>
  <c r="W15330" i="5"/>
  <c r="V15330" i="5"/>
  <c r="S15330" i="5"/>
  <c r="Q15330" i="5"/>
  <c r="P15330" i="5"/>
  <c r="O15330" i="5"/>
  <c r="M15330" i="5"/>
  <c r="N15330" i="5" s="1"/>
  <c r="AF15329" i="5"/>
  <c r="AE15329" i="5"/>
  <c r="AD15329" i="5"/>
  <c r="AC15329" i="5"/>
  <c r="AB15329" i="5"/>
  <c r="AA15329" i="5"/>
  <c r="Z15329" i="5"/>
  <c r="Y15329" i="5"/>
  <c r="X15329" i="5"/>
  <c r="W15329" i="5"/>
  <c r="V15329" i="5"/>
  <c r="S15329" i="5"/>
  <c r="Q15329" i="5"/>
  <c r="P15329" i="5"/>
  <c r="O15329" i="5"/>
  <c r="M15329" i="5"/>
  <c r="N15329" i="5" s="1"/>
  <c r="AF15328" i="5"/>
  <c r="AE15328" i="5"/>
  <c r="AD15328" i="5"/>
  <c r="AC15328" i="5"/>
  <c r="AB15328" i="5"/>
  <c r="AA15328" i="5"/>
  <c r="Z15328" i="5"/>
  <c r="Y15328" i="5"/>
  <c r="X15328" i="5"/>
  <c r="W15328" i="5"/>
  <c r="V15328" i="5"/>
  <c r="S15328" i="5"/>
  <c r="Q15328" i="5"/>
  <c r="P15328" i="5"/>
  <c r="O15328" i="5"/>
  <c r="M15328" i="5"/>
  <c r="N15328" i="5" s="1"/>
  <c r="AF15327" i="5"/>
  <c r="AE15327" i="5"/>
  <c r="AD15327" i="5"/>
  <c r="AC15327" i="5"/>
  <c r="AB15327" i="5"/>
  <c r="AA15327" i="5"/>
  <c r="Z15327" i="5"/>
  <c r="Y15327" i="5"/>
  <c r="X15327" i="5"/>
  <c r="W15327" i="5"/>
  <c r="V15327" i="5"/>
  <c r="S15327" i="5"/>
  <c r="Q15327" i="5"/>
  <c r="P15327" i="5"/>
  <c r="O15327" i="5"/>
  <c r="M15327" i="5"/>
  <c r="N15327" i="5" s="1"/>
  <c r="AF15326" i="5"/>
  <c r="AE15326" i="5"/>
  <c r="AD15326" i="5"/>
  <c r="AC15326" i="5"/>
  <c r="AB15326" i="5"/>
  <c r="AA15326" i="5"/>
  <c r="Z15326" i="5"/>
  <c r="Y15326" i="5"/>
  <c r="X15326" i="5"/>
  <c r="W15326" i="5"/>
  <c r="V15326" i="5"/>
  <c r="S15326" i="5"/>
  <c r="Q15326" i="5"/>
  <c r="P15326" i="5"/>
  <c r="O15326" i="5"/>
  <c r="M15326" i="5"/>
  <c r="N15326" i="5" s="1"/>
  <c r="AF15325" i="5"/>
  <c r="AE15325" i="5"/>
  <c r="AD15325" i="5"/>
  <c r="AC15325" i="5"/>
  <c r="AB15325" i="5"/>
  <c r="AA15325" i="5"/>
  <c r="Z15325" i="5"/>
  <c r="Y15325" i="5"/>
  <c r="X15325" i="5"/>
  <c r="W15325" i="5"/>
  <c r="V15325" i="5"/>
  <c r="S15325" i="5"/>
  <c r="Q15325" i="5"/>
  <c r="P15325" i="5"/>
  <c r="O15325" i="5"/>
  <c r="M15325" i="5"/>
  <c r="N15325" i="5" s="1"/>
  <c r="AF15324" i="5"/>
  <c r="AE15324" i="5"/>
  <c r="AD15324" i="5"/>
  <c r="AC15324" i="5"/>
  <c r="AB15324" i="5"/>
  <c r="AA15324" i="5"/>
  <c r="Z15324" i="5"/>
  <c r="Y15324" i="5"/>
  <c r="X15324" i="5"/>
  <c r="W15324" i="5"/>
  <c r="V15324" i="5"/>
  <c r="S15324" i="5"/>
  <c r="Q15324" i="5"/>
  <c r="P15324" i="5"/>
  <c r="O15324" i="5"/>
  <c r="M15324" i="5"/>
  <c r="N15324" i="5" s="1"/>
  <c r="AF15323" i="5"/>
  <c r="AE15323" i="5"/>
  <c r="AD15323" i="5"/>
  <c r="AC15323" i="5"/>
  <c r="AB15323" i="5"/>
  <c r="AA15323" i="5"/>
  <c r="Z15323" i="5"/>
  <c r="Y15323" i="5"/>
  <c r="X15323" i="5"/>
  <c r="W15323" i="5"/>
  <c r="V15323" i="5"/>
  <c r="S15323" i="5"/>
  <c r="Q15323" i="5"/>
  <c r="P15323" i="5"/>
  <c r="O15323" i="5"/>
  <c r="M15323" i="5"/>
  <c r="N15323" i="5" s="1"/>
  <c r="AF15322" i="5"/>
  <c r="AE15322" i="5"/>
  <c r="AD15322" i="5"/>
  <c r="AC15322" i="5"/>
  <c r="AB15322" i="5"/>
  <c r="AA15322" i="5"/>
  <c r="Z15322" i="5"/>
  <c r="Y15322" i="5"/>
  <c r="X15322" i="5"/>
  <c r="W15322" i="5"/>
  <c r="V15322" i="5"/>
  <c r="S15322" i="5"/>
  <c r="Q15322" i="5"/>
  <c r="P15322" i="5"/>
  <c r="O15322" i="5"/>
  <c r="M15322" i="5"/>
  <c r="N15322" i="5" s="1"/>
  <c r="AF15321" i="5"/>
  <c r="AE15321" i="5"/>
  <c r="AD15321" i="5"/>
  <c r="AC15321" i="5"/>
  <c r="AB15321" i="5"/>
  <c r="AA15321" i="5"/>
  <c r="Z15321" i="5"/>
  <c r="Y15321" i="5"/>
  <c r="X15321" i="5"/>
  <c r="W15321" i="5"/>
  <c r="V15321" i="5"/>
  <c r="S15321" i="5"/>
  <c r="Q15321" i="5"/>
  <c r="P15321" i="5"/>
  <c r="O15321" i="5"/>
  <c r="M15321" i="5"/>
  <c r="N15321" i="5" s="1"/>
  <c r="AF15320" i="5"/>
  <c r="AE15320" i="5"/>
  <c r="AD15320" i="5"/>
  <c r="AC15320" i="5"/>
  <c r="AB15320" i="5"/>
  <c r="AA15320" i="5"/>
  <c r="Z15320" i="5"/>
  <c r="Y15320" i="5"/>
  <c r="X15320" i="5"/>
  <c r="W15320" i="5"/>
  <c r="V15320" i="5"/>
  <c r="S15320" i="5"/>
  <c r="Q15320" i="5"/>
  <c r="P15320" i="5"/>
  <c r="O15320" i="5"/>
  <c r="M15320" i="5"/>
  <c r="N15320" i="5" s="1"/>
  <c r="AF15319" i="5"/>
  <c r="AE15319" i="5"/>
  <c r="AD15319" i="5"/>
  <c r="AC15319" i="5"/>
  <c r="AB15319" i="5"/>
  <c r="AA15319" i="5"/>
  <c r="Z15319" i="5"/>
  <c r="Y15319" i="5"/>
  <c r="X15319" i="5"/>
  <c r="W15319" i="5"/>
  <c r="V15319" i="5"/>
  <c r="S15319" i="5"/>
  <c r="Q15319" i="5"/>
  <c r="P15319" i="5"/>
  <c r="O15319" i="5"/>
  <c r="M15319" i="5"/>
  <c r="N15319" i="5" s="1"/>
  <c r="AF15318" i="5"/>
  <c r="AE15318" i="5"/>
  <c r="AD15318" i="5"/>
  <c r="AC15318" i="5"/>
  <c r="AB15318" i="5"/>
  <c r="AA15318" i="5"/>
  <c r="Z15318" i="5"/>
  <c r="Y15318" i="5"/>
  <c r="X15318" i="5"/>
  <c r="W15318" i="5"/>
  <c r="V15318" i="5"/>
  <c r="S15318" i="5"/>
  <c r="Q15318" i="5"/>
  <c r="P15318" i="5"/>
  <c r="O15318" i="5"/>
  <c r="M15318" i="5"/>
  <c r="N15318" i="5" s="1"/>
  <c r="AF15317" i="5"/>
  <c r="AE15317" i="5"/>
  <c r="AD15317" i="5"/>
  <c r="AC15317" i="5"/>
  <c r="AB15317" i="5"/>
  <c r="AA15317" i="5"/>
  <c r="Z15317" i="5"/>
  <c r="Y15317" i="5"/>
  <c r="X15317" i="5"/>
  <c r="W15317" i="5"/>
  <c r="V15317" i="5"/>
  <c r="S15317" i="5"/>
  <c r="Q15317" i="5"/>
  <c r="P15317" i="5"/>
  <c r="O15317" i="5"/>
  <c r="M15317" i="5"/>
  <c r="N15317" i="5" s="1"/>
  <c r="AF15316" i="5"/>
  <c r="AE15316" i="5"/>
  <c r="AD15316" i="5"/>
  <c r="AC15316" i="5"/>
  <c r="AB15316" i="5"/>
  <c r="AA15316" i="5"/>
  <c r="Z15316" i="5"/>
  <c r="Y15316" i="5"/>
  <c r="X15316" i="5"/>
  <c r="W15316" i="5"/>
  <c r="V15316" i="5"/>
  <c r="S15316" i="5"/>
  <c r="Q15316" i="5"/>
  <c r="P15316" i="5"/>
  <c r="O15316" i="5"/>
  <c r="M15316" i="5"/>
  <c r="N15316" i="5" s="1"/>
  <c r="AF15315" i="5"/>
  <c r="AE15315" i="5"/>
  <c r="AD15315" i="5"/>
  <c r="AC15315" i="5"/>
  <c r="AB15315" i="5"/>
  <c r="AA15315" i="5"/>
  <c r="Z15315" i="5"/>
  <c r="Y15315" i="5"/>
  <c r="X15315" i="5"/>
  <c r="W15315" i="5"/>
  <c r="V15315" i="5"/>
  <c r="S15315" i="5"/>
  <c r="Q15315" i="5"/>
  <c r="P15315" i="5"/>
  <c r="O15315" i="5"/>
  <c r="M15315" i="5"/>
  <c r="N15315" i="5" s="1"/>
  <c r="AF15314" i="5"/>
  <c r="AE15314" i="5"/>
  <c r="AD15314" i="5"/>
  <c r="AC15314" i="5"/>
  <c r="AB15314" i="5"/>
  <c r="AA15314" i="5"/>
  <c r="Z15314" i="5"/>
  <c r="Y15314" i="5"/>
  <c r="X15314" i="5"/>
  <c r="W15314" i="5"/>
  <c r="V15314" i="5"/>
  <c r="S15314" i="5"/>
  <c r="Q15314" i="5"/>
  <c r="P15314" i="5"/>
  <c r="O15314" i="5"/>
  <c r="M15314" i="5"/>
  <c r="N15314" i="5" s="1"/>
  <c r="AF15313" i="5"/>
  <c r="AE15313" i="5"/>
  <c r="AD15313" i="5"/>
  <c r="AC15313" i="5"/>
  <c r="AB15313" i="5"/>
  <c r="AA15313" i="5"/>
  <c r="Z15313" i="5"/>
  <c r="Y15313" i="5"/>
  <c r="X15313" i="5"/>
  <c r="W15313" i="5"/>
  <c r="V15313" i="5"/>
  <c r="S15313" i="5"/>
  <c r="Q15313" i="5"/>
  <c r="P15313" i="5"/>
  <c r="O15313" i="5"/>
  <c r="M15313" i="5"/>
  <c r="N15313" i="5" s="1"/>
  <c r="AF15312" i="5"/>
  <c r="AE15312" i="5"/>
  <c r="AD15312" i="5"/>
  <c r="AC15312" i="5"/>
  <c r="AB15312" i="5"/>
  <c r="AA15312" i="5"/>
  <c r="Z15312" i="5"/>
  <c r="Y15312" i="5"/>
  <c r="X15312" i="5"/>
  <c r="W15312" i="5"/>
  <c r="V15312" i="5"/>
  <c r="S15312" i="5"/>
  <c r="Q15312" i="5"/>
  <c r="P15312" i="5"/>
  <c r="O15312" i="5"/>
  <c r="M15312" i="5"/>
  <c r="N15312" i="5" s="1"/>
  <c r="AF15311" i="5"/>
  <c r="AE15311" i="5"/>
  <c r="AD15311" i="5"/>
  <c r="AC15311" i="5"/>
  <c r="AB15311" i="5"/>
  <c r="AA15311" i="5"/>
  <c r="Z15311" i="5"/>
  <c r="Y15311" i="5"/>
  <c r="X15311" i="5"/>
  <c r="W15311" i="5"/>
  <c r="V15311" i="5"/>
  <c r="S15311" i="5"/>
  <c r="Q15311" i="5"/>
  <c r="P15311" i="5"/>
  <c r="O15311" i="5"/>
  <c r="M15311" i="5"/>
  <c r="N15311" i="5" s="1"/>
  <c r="AF15310" i="5"/>
  <c r="AE15310" i="5"/>
  <c r="AD15310" i="5"/>
  <c r="AC15310" i="5"/>
  <c r="AB15310" i="5"/>
  <c r="AA15310" i="5"/>
  <c r="Z15310" i="5"/>
  <c r="Y15310" i="5"/>
  <c r="X15310" i="5"/>
  <c r="W15310" i="5"/>
  <c r="V15310" i="5"/>
  <c r="S15310" i="5"/>
  <c r="Q15310" i="5"/>
  <c r="P15310" i="5"/>
  <c r="O15310" i="5"/>
  <c r="M15310" i="5"/>
  <c r="N15310" i="5" s="1"/>
  <c r="AF15309" i="5"/>
  <c r="AE15309" i="5"/>
  <c r="AD15309" i="5"/>
  <c r="AC15309" i="5"/>
  <c r="AB15309" i="5"/>
  <c r="AA15309" i="5"/>
  <c r="Z15309" i="5"/>
  <c r="Y15309" i="5"/>
  <c r="X15309" i="5"/>
  <c r="W15309" i="5"/>
  <c r="V15309" i="5"/>
  <c r="S15309" i="5"/>
  <c r="Q15309" i="5"/>
  <c r="P15309" i="5"/>
  <c r="O15309" i="5"/>
  <c r="M15309" i="5"/>
  <c r="N15309" i="5" s="1"/>
  <c r="AF15308" i="5"/>
  <c r="AE15308" i="5"/>
  <c r="AD15308" i="5"/>
  <c r="AC15308" i="5"/>
  <c r="AB15308" i="5"/>
  <c r="AA15308" i="5"/>
  <c r="Z15308" i="5"/>
  <c r="Y15308" i="5"/>
  <c r="X15308" i="5"/>
  <c r="W15308" i="5"/>
  <c r="V15308" i="5"/>
  <c r="S15308" i="5"/>
  <c r="Q15308" i="5"/>
  <c r="P15308" i="5"/>
  <c r="O15308" i="5"/>
  <c r="M15308" i="5"/>
  <c r="N15308" i="5" s="1"/>
  <c r="AF15307" i="5"/>
  <c r="AE15307" i="5"/>
  <c r="AD15307" i="5"/>
  <c r="AC15307" i="5"/>
  <c r="AB15307" i="5"/>
  <c r="AA15307" i="5"/>
  <c r="Z15307" i="5"/>
  <c r="Y15307" i="5"/>
  <c r="X15307" i="5"/>
  <c r="W15307" i="5"/>
  <c r="V15307" i="5"/>
  <c r="S15307" i="5"/>
  <c r="Q15307" i="5"/>
  <c r="P15307" i="5"/>
  <c r="O15307" i="5"/>
  <c r="M15307" i="5"/>
  <c r="N15307" i="5" s="1"/>
  <c r="AF15306" i="5"/>
  <c r="AE15306" i="5"/>
  <c r="AD15306" i="5"/>
  <c r="AC15306" i="5"/>
  <c r="AB15306" i="5"/>
  <c r="AA15306" i="5"/>
  <c r="Z15306" i="5"/>
  <c r="Y15306" i="5"/>
  <c r="X15306" i="5"/>
  <c r="W15306" i="5"/>
  <c r="V15306" i="5"/>
  <c r="S15306" i="5"/>
  <c r="Q15306" i="5"/>
  <c r="P15306" i="5"/>
  <c r="O15306" i="5"/>
  <c r="M15306" i="5"/>
  <c r="N15306" i="5" s="1"/>
  <c r="AF15305" i="5"/>
  <c r="AE15305" i="5"/>
  <c r="AD15305" i="5"/>
  <c r="AC15305" i="5"/>
  <c r="AB15305" i="5"/>
  <c r="AA15305" i="5"/>
  <c r="Z15305" i="5"/>
  <c r="Y15305" i="5"/>
  <c r="X15305" i="5"/>
  <c r="W15305" i="5"/>
  <c r="V15305" i="5"/>
  <c r="S15305" i="5"/>
  <c r="Q15305" i="5"/>
  <c r="P15305" i="5"/>
  <c r="O15305" i="5"/>
  <c r="M15305" i="5"/>
  <c r="N15305" i="5" s="1"/>
  <c r="AF15304" i="5"/>
  <c r="AE15304" i="5"/>
  <c r="AD15304" i="5"/>
  <c r="AC15304" i="5"/>
  <c r="AB15304" i="5"/>
  <c r="AA15304" i="5"/>
  <c r="Z15304" i="5"/>
  <c r="Y15304" i="5"/>
  <c r="X15304" i="5"/>
  <c r="W15304" i="5"/>
  <c r="V15304" i="5"/>
  <c r="S15304" i="5"/>
  <c r="Q15304" i="5"/>
  <c r="P15304" i="5"/>
  <c r="O15304" i="5"/>
  <c r="M15304" i="5"/>
  <c r="N15304" i="5" s="1"/>
  <c r="AF15303" i="5"/>
  <c r="AE15303" i="5"/>
  <c r="AD15303" i="5"/>
  <c r="AC15303" i="5"/>
  <c r="AB15303" i="5"/>
  <c r="AA15303" i="5"/>
  <c r="Z15303" i="5"/>
  <c r="Y15303" i="5"/>
  <c r="X15303" i="5"/>
  <c r="W15303" i="5"/>
  <c r="V15303" i="5"/>
  <c r="S15303" i="5"/>
  <c r="Q15303" i="5"/>
  <c r="P15303" i="5"/>
  <c r="O15303" i="5"/>
  <c r="M15303" i="5"/>
  <c r="N15303" i="5" s="1"/>
  <c r="AF15302" i="5"/>
  <c r="AE15302" i="5"/>
  <c r="AD15302" i="5"/>
  <c r="AC15302" i="5"/>
  <c r="AB15302" i="5"/>
  <c r="AA15302" i="5"/>
  <c r="Z15302" i="5"/>
  <c r="Y15302" i="5"/>
  <c r="X15302" i="5"/>
  <c r="W15302" i="5"/>
  <c r="V15302" i="5"/>
  <c r="S15302" i="5"/>
  <c r="Q15302" i="5"/>
  <c r="P15302" i="5"/>
  <c r="O15302" i="5"/>
  <c r="M15302" i="5"/>
  <c r="N15302" i="5" s="1"/>
  <c r="AF15301" i="5"/>
  <c r="AE15301" i="5"/>
  <c r="AD15301" i="5"/>
  <c r="AC15301" i="5"/>
  <c r="AB15301" i="5"/>
  <c r="AA15301" i="5"/>
  <c r="Z15301" i="5"/>
  <c r="Y15301" i="5"/>
  <c r="X15301" i="5"/>
  <c r="W15301" i="5"/>
  <c r="V15301" i="5"/>
  <c r="S15301" i="5"/>
  <c r="Q15301" i="5"/>
  <c r="P15301" i="5"/>
  <c r="O15301" i="5"/>
  <c r="M15301" i="5"/>
  <c r="N15301" i="5" s="1"/>
  <c r="AF15300" i="5"/>
  <c r="AE15300" i="5"/>
  <c r="AD15300" i="5"/>
  <c r="AC15300" i="5"/>
  <c r="AB15300" i="5"/>
  <c r="AA15300" i="5"/>
  <c r="Z15300" i="5"/>
  <c r="Y15300" i="5"/>
  <c r="X15300" i="5"/>
  <c r="W15300" i="5"/>
  <c r="V15300" i="5"/>
  <c r="S15300" i="5"/>
  <c r="Q15300" i="5"/>
  <c r="P15300" i="5"/>
  <c r="O15300" i="5"/>
  <c r="M15300" i="5"/>
  <c r="N15300" i="5" s="1"/>
  <c r="AF15299" i="5"/>
  <c r="AE15299" i="5"/>
  <c r="AD15299" i="5"/>
  <c r="AC15299" i="5"/>
  <c r="AB15299" i="5"/>
  <c r="AA15299" i="5"/>
  <c r="Z15299" i="5"/>
  <c r="Y15299" i="5"/>
  <c r="X15299" i="5"/>
  <c r="W15299" i="5"/>
  <c r="V15299" i="5"/>
  <c r="S15299" i="5"/>
  <c r="Q15299" i="5"/>
  <c r="P15299" i="5"/>
  <c r="O15299" i="5"/>
  <c r="M15299" i="5"/>
  <c r="N15299" i="5" s="1"/>
  <c r="AF15298" i="5"/>
  <c r="AE15298" i="5"/>
  <c r="AD15298" i="5"/>
  <c r="AC15298" i="5"/>
  <c r="AB15298" i="5"/>
  <c r="AA15298" i="5"/>
  <c r="Z15298" i="5"/>
  <c r="Y15298" i="5"/>
  <c r="X15298" i="5"/>
  <c r="W15298" i="5"/>
  <c r="V15298" i="5"/>
  <c r="S15298" i="5"/>
  <c r="Q15298" i="5"/>
  <c r="P15298" i="5"/>
  <c r="O15298" i="5"/>
  <c r="M15298" i="5"/>
  <c r="N15298" i="5" s="1"/>
  <c r="AF15297" i="5"/>
  <c r="AE15297" i="5"/>
  <c r="AD15297" i="5"/>
  <c r="AC15297" i="5"/>
  <c r="AB15297" i="5"/>
  <c r="AA15297" i="5"/>
  <c r="Z15297" i="5"/>
  <c r="Y15297" i="5"/>
  <c r="X15297" i="5"/>
  <c r="W15297" i="5"/>
  <c r="V15297" i="5"/>
  <c r="S15297" i="5"/>
  <c r="Q15297" i="5"/>
  <c r="P15297" i="5"/>
  <c r="O15297" i="5"/>
  <c r="M15297" i="5"/>
  <c r="N15297" i="5" s="1"/>
  <c r="AF15296" i="5"/>
  <c r="AE15296" i="5"/>
  <c r="AD15296" i="5"/>
  <c r="AC15296" i="5"/>
  <c r="AB15296" i="5"/>
  <c r="AA15296" i="5"/>
  <c r="Z15296" i="5"/>
  <c r="Y15296" i="5"/>
  <c r="X15296" i="5"/>
  <c r="W15296" i="5"/>
  <c r="V15296" i="5"/>
  <c r="S15296" i="5"/>
  <c r="Q15296" i="5"/>
  <c r="P15296" i="5"/>
  <c r="O15296" i="5"/>
  <c r="M15296" i="5"/>
  <c r="N15296" i="5" s="1"/>
  <c r="AF15295" i="5"/>
  <c r="AE15295" i="5"/>
  <c r="AD15295" i="5"/>
  <c r="AC15295" i="5"/>
  <c r="AB15295" i="5"/>
  <c r="AA15295" i="5"/>
  <c r="Z15295" i="5"/>
  <c r="Y15295" i="5"/>
  <c r="X15295" i="5"/>
  <c r="W15295" i="5"/>
  <c r="V15295" i="5"/>
  <c r="S15295" i="5"/>
  <c r="Q15295" i="5"/>
  <c r="P15295" i="5"/>
  <c r="O15295" i="5"/>
  <c r="M15295" i="5"/>
  <c r="N15295" i="5" s="1"/>
  <c r="AF15294" i="5"/>
  <c r="AE15294" i="5"/>
  <c r="AD15294" i="5"/>
  <c r="AC15294" i="5"/>
  <c r="AB15294" i="5"/>
  <c r="AA15294" i="5"/>
  <c r="Z15294" i="5"/>
  <c r="Y15294" i="5"/>
  <c r="X15294" i="5"/>
  <c r="W15294" i="5"/>
  <c r="V15294" i="5"/>
  <c r="S15294" i="5"/>
  <c r="Q15294" i="5"/>
  <c r="P15294" i="5"/>
  <c r="O15294" i="5"/>
  <c r="M15294" i="5"/>
  <c r="N15294" i="5" s="1"/>
  <c r="AF15293" i="5"/>
  <c r="AE15293" i="5"/>
  <c r="AD15293" i="5"/>
  <c r="AC15293" i="5"/>
  <c r="AB15293" i="5"/>
  <c r="AA15293" i="5"/>
  <c r="Z15293" i="5"/>
  <c r="Y15293" i="5"/>
  <c r="X15293" i="5"/>
  <c r="W15293" i="5"/>
  <c r="V15293" i="5"/>
  <c r="S15293" i="5"/>
  <c r="Q15293" i="5"/>
  <c r="P15293" i="5"/>
  <c r="O15293" i="5"/>
  <c r="M15293" i="5"/>
  <c r="N15293" i="5" s="1"/>
  <c r="AF15292" i="5"/>
  <c r="AE15292" i="5"/>
  <c r="AD15292" i="5"/>
  <c r="AC15292" i="5"/>
  <c r="AB15292" i="5"/>
  <c r="AA15292" i="5"/>
  <c r="Z15292" i="5"/>
  <c r="Y15292" i="5"/>
  <c r="X15292" i="5"/>
  <c r="W15292" i="5"/>
  <c r="V15292" i="5"/>
  <c r="S15292" i="5"/>
  <c r="Q15292" i="5"/>
  <c r="P15292" i="5"/>
  <c r="O15292" i="5"/>
  <c r="M15292" i="5"/>
  <c r="N15292" i="5" s="1"/>
  <c r="AF15291" i="5"/>
  <c r="AE15291" i="5"/>
  <c r="AD15291" i="5"/>
  <c r="AC15291" i="5"/>
  <c r="AB15291" i="5"/>
  <c r="AA15291" i="5"/>
  <c r="Z15291" i="5"/>
  <c r="Y15291" i="5"/>
  <c r="X15291" i="5"/>
  <c r="W15291" i="5"/>
  <c r="V15291" i="5"/>
  <c r="S15291" i="5"/>
  <c r="Q15291" i="5"/>
  <c r="P15291" i="5"/>
  <c r="O15291" i="5"/>
  <c r="M15291" i="5"/>
  <c r="N15291" i="5" s="1"/>
  <c r="AF15290" i="5"/>
  <c r="AE15290" i="5"/>
  <c r="AD15290" i="5"/>
  <c r="AC15290" i="5"/>
  <c r="AB15290" i="5"/>
  <c r="AA15290" i="5"/>
  <c r="Z15290" i="5"/>
  <c r="Y15290" i="5"/>
  <c r="X15290" i="5"/>
  <c r="W15290" i="5"/>
  <c r="V15290" i="5"/>
  <c r="S15290" i="5"/>
  <c r="Q15290" i="5"/>
  <c r="P15290" i="5"/>
  <c r="O15290" i="5"/>
  <c r="M15290" i="5"/>
  <c r="N15290" i="5" s="1"/>
  <c r="AF15289" i="5"/>
  <c r="AE15289" i="5"/>
  <c r="AD15289" i="5"/>
  <c r="AC15289" i="5"/>
  <c r="AB15289" i="5"/>
  <c r="AA15289" i="5"/>
  <c r="Z15289" i="5"/>
  <c r="Y15289" i="5"/>
  <c r="X15289" i="5"/>
  <c r="W15289" i="5"/>
  <c r="V15289" i="5"/>
  <c r="S15289" i="5"/>
  <c r="Q15289" i="5"/>
  <c r="P15289" i="5"/>
  <c r="O15289" i="5"/>
  <c r="M15289" i="5"/>
  <c r="N15289" i="5" s="1"/>
  <c r="AF15288" i="5"/>
  <c r="AE15288" i="5"/>
  <c r="AD15288" i="5"/>
  <c r="AC15288" i="5"/>
  <c r="AB15288" i="5"/>
  <c r="AA15288" i="5"/>
  <c r="Z15288" i="5"/>
  <c r="Y15288" i="5"/>
  <c r="X15288" i="5"/>
  <c r="W15288" i="5"/>
  <c r="V15288" i="5"/>
  <c r="S15288" i="5"/>
  <c r="Q15288" i="5"/>
  <c r="P15288" i="5"/>
  <c r="O15288" i="5"/>
  <c r="M15288" i="5"/>
  <c r="N15288" i="5" s="1"/>
  <c r="AF15287" i="5"/>
  <c r="AE15287" i="5"/>
  <c r="AD15287" i="5"/>
  <c r="AC15287" i="5"/>
  <c r="AB15287" i="5"/>
  <c r="AA15287" i="5"/>
  <c r="Z15287" i="5"/>
  <c r="Y15287" i="5"/>
  <c r="X15287" i="5"/>
  <c r="W15287" i="5"/>
  <c r="V15287" i="5"/>
  <c r="S15287" i="5"/>
  <c r="Q15287" i="5"/>
  <c r="P15287" i="5"/>
  <c r="O15287" i="5"/>
  <c r="M15287" i="5"/>
  <c r="N15287" i="5" s="1"/>
  <c r="AF15286" i="5"/>
  <c r="AE15286" i="5"/>
  <c r="AD15286" i="5"/>
  <c r="AC15286" i="5"/>
  <c r="AB15286" i="5"/>
  <c r="AA15286" i="5"/>
  <c r="Z15286" i="5"/>
  <c r="Y15286" i="5"/>
  <c r="X15286" i="5"/>
  <c r="W15286" i="5"/>
  <c r="V15286" i="5"/>
  <c r="S15286" i="5"/>
  <c r="Q15286" i="5"/>
  <c r="P15286" i="5"/>
  <c r="O15286" i="5"/>
  <c r="M15286" i="5"/>
  <c r="N15286" i="5" s="1"/>
  <c r="AF15285" i="5"/>
  <c r="AE15285" i="5"/>
  <c r="AD15285" i="5"/>
  <c r="AC15285" i="5"/>
  <c r="AB15285" i="5"/>
  <c r="AA15285" i="5"/>
  <c r="Z15285" i="5"/>
  <c r="Y15285" i="5"/>
  <c r="X15285" i="5"/>
  <c r="W15285" i="5"/>
  <c r="V15285" i="5"/>
  <c r="S15285" i="5"/>
  <c r="Q15285" i="5"/>
  <c r="P15285" i="5"/>
  <c r="O15285" i="5"/>
  <c r="M15285" i="5"/>
  <c r="N15285" i="5" s="1"/>
  <c r="AF15284" i="5"/>
  <c r="AE15284" i="5"/>
  <c r="AD15284" i="5"/>
  <c r="AC15284" i="5"/>
  <c r="AB15284" i="5"/>
  <c r="AA15284" i="5"/>
  <c r="Z15284" i="5"/>
  <c r="Y15284" i="5"/>
  <c r="X15284" i="5"/>
  <c r="W15284" i="5"/>
  <c r="V15284" i="5"/>
  <c r="S15284" i="5"/>
  <c r="Q15284" i="5"/>
  <c r="P15284" i="5"/>
  <c r="O15284" i="5"/>
  <c r="M15284" i="5"/>
  <c r="N15284" i="5" s="1"/>
  <c r="AF15283" i="5"/>
  <c r="AE15283" i="5"/>
  <c r="AD15283" i="5"/>
  <c r="AC15283" i="5"/>
  <c r="AB15283" i="5"/>
  <c r="AA15283" i="5"/>
  <c r="Z15283" i="5"/>
  <c r="Y15283" i="5"/>
  <c r="X15283" i="5"/>
  <c r="W15283" i="5"/>
  <c r="V15283" i="5"/>
  <c r="S15283" i="5"/>
  <c r="Q15283" i="5"/>
  <c r="P15283" i="5"/>
  <c r="O15283" i="5"/>
  <c r="M15283" i="5"/>
  <c r="N15283" i="5" s="1"/>
  <c r="AF15282" i="5"/>
  <c r="AE15282" i="5"/>
  <c r="AD15282" i="5"/>
  <c r="AC15282" i="5"/>
  <c r="AB15282" i="5"/>
  <c r="AA15282" i="5"/>
  <c r="Z15282" i="5"/>
  <c r="Y15282" i="5"/>
  <c r="X15282" i="5"/>
  <c r="W15282" i="5"/>
  <c r="V15282" i="5"/>
  <c r="S15282" i="5"/>
  <c r="Q15282" i="5"/>
  <c r="P15282" i="5"/>
  <c r="O15282" i="5"/>
  <c r="M15282" i="5"/>
  <c r="N15282" i="5" s="1"/>
  <c r="AF15281" i="5"/>
  <c r="AE15281" i="5"/>
  <c r="AD15281" i="5"/>
  <c r="AC15281" i="5"/>
  <c r="AB15281" i="5"/>
  <c r="AA15281" i="5"/>
  <c r="Z15281" i="5"/>
  <c r="Y15281" i="5"/>
  <c r="X15281" i="5"/>
  <c r="W15281" i="5"/>
  <c r="V15281" i="5"/>
  <c r="S15281" i="5"/>
  <c r="Q15281" i="5"/>
  <c r="P15281" i="5"/>
  <c r="O15281" i="5"/>
  <c r="M15281" i="5"/>
  <c r="N15281" i="5" s="1"/>
  <c r="AF15280" i="5"/>
  <c r="AE15280" i="5"/>
  <c r="AD15280" i="5"/>
  <c r="AC15280" i="5"/>
  <c r="AB15280" i="5"/>
  <c r="AA15280" i="5"/>
  <c r="Z15280" i="5"/>
  <c r="Y15280" i="5"/>
  <c r="X15280" i="5"/>
  <c r="W15280" i="5"/>
  <c r="V15280" i="5"/>
  <c r="S15280" i="5"/>
  <c r="Q15280" i="5"/>
  <c r="P15280" i="5"/>
  <c r="O15280" i="5"/>
  <c r="M15280" i="5"/>
  <c r="N15280" i="5" s="1"/>
  <c r="AF15279" i="5"/>
  <c r="AE15279" i="5"/>
  <c r="AD15279" i="5"/>
  <c r="AC15279" i="5"/>
  <c r="AB15279" i="5"/>
  <c r="AA15279" i="5"/>
  <c r="Z15279" i="5"/>
  <c r="Y15279" i="5"/>
  <c r="X15279" i="5"/>
  <c r="W15279" i="5"/>
  <c r="V15279" i="5"/>
  <c r="S15279" i="5"/>
  <c r="Q15279" i="5"/>
  <c r="P15279" i="5"/>
  <c r="O15279" i="5"/>
  <c r="M15279" i="5"/>
  <c r="N15279" i="5" s="1"/>
  <c r="AF15278" i="5"/>
  <c r="AE15278" i="5"/>
  <c r="AD15278" i="5"/>
  <c r="AC15278" i="5"/>
  <c r="AB15278" i="5"/>
  <c r="AA15278" i="5"/>
  <c r="Z15278" i="5"/>
  <c r="Y15278" i="5"/>
  <c r="X15278" i="5"/>
  <c r="W15278" i="5"/>
  <c r="V15278" i="5"/>
  <c r="S15278" i="5"/>
  <c r="Q15278" i="5"/>
  <c r="P15278" i="5"/>
  <c r="O15278" i="5"/>
  <c r="M15278" i="5"/>
  <c r="N15278" i="5" s="1"/>
  <c r="AF15277" i="5"/>
  <c r="AE15277" i="5"/>
  <c r="AD15277" i="5"/>
  <c r="AC15277" i="5"/>
  <c r="AB15277" i="5"/>
  <c r="AA15277" i="5"/>
  <c r="Z15277" i="5"/>
  <c r="Y15277" i="5"/>
  <c r="X15277" i="5"/>
  <c r="W15277" i="5"/>
  <c r="V15277" i="5"/>
  <c r="S15277" i="5"/>
  <c r="Q15277" i="5"/>
  <c r="P15277" i="5"/>
  <c r="O15277" i="5"/>
  <c r="M15277" i="5"/>
  <c r="N15277" i="5" s="1"/>
  <c r="AF15276" i="5"/>
  <c r="AE15276" i="5"/>
  <c r="AD15276" i="5"/>
  <c r="AC15276" i="5"/>
  <c r="AB15276" i="5"/>
  <c r="AA15276" i="5"/>
  <c r="Z15276" i="5"/>
  <c r="Y15276" i="5"/>
  <c r="X15276" i="5"/>
  <c r="W15276" i="5"/>
  <c r="V15276" i="5"/>
  <c r="S15276" i="5"/>
  <c r="Q15276" i="5"/>
  <c r="P15276" i="5"/>
  <c r="O15276" i="5"/>
  <c r="M15276" i="5"/>
  <c r="N15276" i="5" s="1"/>
  <c r="AF15275" i="5"/>
  <c r="AE15275" i="5"/>
  <c r="AD15275" i="5"/>
  <c r="AC15275" i="5"/>
  <c r="AB15275" i="5"/>
  <c r="AA15275" i="5"/>
  <c r="Z15275" i="5"/>
  <c r="Y15275" i="5"/>
  <c r="X15275" i="5"/>
  <c r="W15275" i="5"/>
  <c r="V15275" i="5"/>
  <c r="S15275" i="5"/>
  <c r="Q15275" i="5"/>
  <c r="P15275" i="5"/>
  <c r="O15275" i="5"/>
  <c r="M15275" i="5"/>
  <c r="N15275" i="5" s="1"/>
  <c r="AF15274" i="5"/>
  <c r="AE15274" i="5"/>
  <c r="AD15274" i="5"/>
  <c r="AC15274" i="5"/>
  <c r="AB15274" i="5"/>
  <c r="AA15274" i="5"/>
  <c r="Z15274" i="5"/>
  <c r="Y15274" i="5"/>
  <c r="X15274" i="5"/>
  <c r="W15274" i="5"/>
  <c r="V15274" i="5"/>
  <c r="S15274" i="5"/>
  <c r="Q15274" i="5"/>
  <c r="P15274" i="5"/>
  <c r="O15274" i="5"/>
  <c r="M15274" i="5"/>
  <c r="N15274" i="5" s="1"/>
  <c r="AF15273" i="5"/>
  <c r="AE15273" i="5"/>
  <c r="AD15273" i="5"/>
  <c r="AC15273" i="5"/>
  <c r="AB15273" i="5"/>
  <c r="AA15273" i="5"/>
  <c r="Z15273" i="5"/>
  <c r="Y15273" i="5"/>
  <c r="X15273" i="5"/>
  <c r="W15273" i="5"/>
  <c r="V15273" i="5"/>
  <c r="S15273" i="5"/>
  <c r="Q15273" i="5"/>
  <c r="P15273" i="5"/>
  <c r="O15273" i="5"/>
  <c r="M15273" i="5"/>
  <c r="N15273" i="5" s="1"/>
  <c r="AF15272" i="5"/>
  <c r="AE15272" i="5"/>
  <c r="AD15272" i="5"/>
  <c r="AC15272" i="5"/>
  <c r="AB15272" i="5"/>
  <c r="AA15272" i="5"/>
  <c r="Z15272" i="5"/>
  <c r="Y15272" i="5"/>
  <c r="X15272" i="5"/>
  <c r="W15272" i="5"/>
  <c r="V15272" i="5"/>
  <c r="S15272" i="5"/>
  <c r="Q15272" i="5"/>
  <c r="P15272" i="5"/>
  <c r="O15272" i="5"/>
  <c r="M15272" i="5"/>
  <c r="N15272" i="5" s="1"/>
  <c r="AF15271" i="5"/>
  <c r="AE15271" i="5"/>
  <c r="AD15271" i="5"/>
  <c r="AC15271" i="5"/>
  <c r="AB15271" i="5"/>
  <c r="AA15271" i="5"/>
  <c r="Z15271" i="5"/>
  <c r="Y15271" i="5"/>
  <c r="X15271" i="5"/>
  <c r="W15271" i="5"/>
  <c r="V15271" i="5"/>
  <c r="S15271" i="5"/>
  <c r="Q15271" i="5"/>
  <c r="P15271" i="5"/>
  <c r="O15271" i="5"/>
  <c r="M15271" i="5"/>
  <c r="N15271" i="5" s="1"/>
  <c r="AF15270" i="5"/>
  <c r="AE15270" i="5"/>
  <c r="AD15270" i="5"/>
  <c r="AC15270" i="5"/>
  <c r="AB15270" i="5"/>
  <c r="AA15270" i="5"/>
  <c r="Z15270" i="5"/>
  <c r="Y15270" i="5"/>
  <c r="X15270" i="5"/>
  <c r="W15270" i="5"/>
  <c r="V15270" i="5"/>
  <c r="S15270" i="5"/>
  <c r="Q15270" i="5"/>
  <c r="P15270" i="5"/>
  <c r="O15270" i="5"/>
  <c r="M15270" i="5"/>
  <c r="N15270" i="5" s="1"/>
  <c r="AF15269" i="5"/>
  <c r="AE15269" i="5"/>
  <c r="AD15269" i="5"/>
  <c r="AC15269" i="5"/>
  <c r="AB15269" i="5"/>
  <c r="AA15269" i="5"/>
  <c r="Z15269" i="5"/>
  <c r="Y15269" i="5"/>
  <c r="X15269" i="5"/>
  <c r="W15269" i="5"/>
  <c r="V15269" i="5"/>
  <c r="S15269" i="5"/>
  <c r="Q15269" i="5"/>
  <c r="P15269" i="5"/>
  <c r="O15269" i="5"/>
  <c r="M15269" i="5"/>
  <c r="N15269" i="5" s="1"/>
  <c r="AF15268" i="5"/>
  <c r="AE15268" i="5"/>
  <c r="AD15268" i="5"/>
  <c r="AC15268" i="5"/>
  <c r="AB15268" i="5"/>
  <c r="AA15268" i="5"/>
  <c r="Z15268" i="5"/>
  <c r="Y15268" i="5"/>
  <c r="X15268" i="5"/>
  <c r="W15268" i="5"/>
  <c r="V15268" i="5"/>
  <c r="S15268" i="5"/>
  <c r="Q15268" i="5"/>
  <c r="P15268" i="5"/>
  <c r="O15268" i="5"/>
  <c r="M15268" i="5"/>
  <c r="N15268" i="5" s="1"/>
  <c r="AF15267" i="5"/>
  <c r="AE15267" i="5"/>
  <c r="AD15267" i="5"/>
  <c r="AC15267" i="5"/>
  <c r="AB15267" i="5"/>
  <c r="AA15267" i="5"/>
  <c r="Z15267" i="5"/>
  <c r="Y15267" i="5"/>
  <c r="X15267" i="5"/>
  <c r="W15267" i="5"/>
  <c r="V15267" i="5"/>
  <c r="S15267" i="5"/>
  <c r="Q15267" i="5"/>
  <c r="P15267" i="5"/>
  <c r="O15267" i="5"/>
  <c r="M15267" i="5"/>
  <c r="N15267" i="5" s="1"/>
  <c r="AF15266" i="5"/>
  <c r="AE15266" i="5"/>
  <c r="AD15266" i="5"/>
  <c r="AC15266" i="5"/>
  <c r="AB15266" i="5"/>
  <c r="AA15266" i="5"/>
  <c r="Z15266" i="5"/>
  <c r="Y15266" i="5"/>
  <c r="X15266" i="5"/>
  <c r="W15266" i="5"/>
  <c r="V15266" i="5"/>
  <c r="S15266" i="5"/>
  <c r="Q15266" i="5"/>
  <c r="P15266" i="5"/>
  <c r="O15266" i="5"/>
  <c r="M15266" i="5"/>
  <c r="N15266" i="5" s="1"/>
  <c r="AF15265" i="5"/>
  <c r="AE15265" i="5"/>
  <c r="AD15265" i="5"/>
  <c r="AC15265" i="5"/>
  <c r="AB15265" i="5"/>
  <c r="AA15265" i="5"/>
  <c r="Z15265" i="5"/>
  <c r="Y15265" i="5"/>
  <c r="X15265" i="5"/>
  <c r="W15265" i="5"/>
  <c r="V15265" i="5"/>
  <c r="S15265" i="5"/>
  <c r="Q15265" i="5"/>
  <c r="P15265" i="5"/>
  <c r="O15265" i="5"/>
  <c r="M15265" i="5"/>
  <c r="N15265" i="5" s="1"/>
  <c r="AF15264" i="5"/>
  <c r="AE15264" i="5"/>
  <c r="AD15264" i="5"/>
  <c r="AC15264" i="5"/>
  <c r="AB15264" i="5"/>
  <c r="AA15264" i="5"/>
  <c r="Z15264" i="5"/>
  <c r="Y15264" i="5"/>
  <c r="X15264" i="5"/>
  <c r="W15264" i="5"/>
  <c r="V15264" i="5"/>
  <c r="S15264" i="5"/>
  <c r="Q15264" i="5"/>
  <c r="P15264" i="5"/>
  <c r="O15264" i="5"/>
  <c r="M15264" i="5"/>
  <c r="N15264" i="5" s="1"/>
  <c r="AF15263" i="5"/>
  <c r="AE15263" i="5"/>
  <c r="AD15263" i="5"/>
  <c r="AC15263" i="5"/>
  <c r="AB15263" i="5"/>
  <c r="AA15263" i="5"/>
  <c r="Z15263" i="5"/>
  <c r="Y15263" i="5"/>
  <c r="X15263" i="5"/>
  <c r="W15263" i="5"/>
  <c r="V15263" i="5"/>
  <c r="S15263" i="5"/>
  <c r="Q15263" i="5"/>
  <c r="P15263" i="5"/>
  <c r="O15263" i="5"/>
  <c r="M15263" i="5"/>
  <c r="N15263" i="5" s="1"/>
  <c r="AF15262" i="5"/>
  <c r="AE15262" i="5"/>
  <c r="AD15262" i="5"/>
  <c r="AC15262" i="5"/>
  <c r="AB15262" i="5"/>
  <c r="AA15262" i="5"/>
  <c r="Z15262" i="5"/>
  <c r="Y15262" i="5"/>
  <c r="X15262" i="5"/>
  <c r="W15262" i="5"/>
  <c r="V15262" i="5"/>
  <c r="S15262" i="5"/>
  <c r="Q15262" i="5"/>
  <c r="P15262" i="5"/>
  <c r="O15262" i="5"/>
  <c r="M15262" i="5"/>
  <c r="N15262" i="5" s="1"/>
  <c r="AF15261" i="5"/>
  <c r="AE15261" i="5"/>
  <c r="AD15261" i="5"/>
  <c r="AC15261" i="5"/>
  <c r="AB15261" i="5"/>
  <c r="AA15261" i="5"/>
  <c r="Z15261" i="5"/>
  <c r="Y15261" i="5"/>
  <c r="X15261" i="5"/>
  <c r="W15261" i="5"/>
  <c r="V15261" i="5"/>
  <c r="S15261" i="5"/>
  <c r="Q15261" i="5"/>
  <c r="P15261" i="5"/>
  <c r="O15261" i="5"/>
  <c r="M15261" i="5"/>
  <c r="N15261" i="5" s="1"/>
  <c r="AF15260" i="5"/>
  <c r="AE15260" i="5"/>
  <c r="AD15260" i="5"/>
  <c r="AC15260" i="5"/>
  <c r="AB15260" i="5"/>
  <c r="AA15260" i="5"/>
  <c r="Z15260" i="5"/>
  <c r="Y15260" i="5"/>
  <c r="X15260" i="5"/>
  <c r="W15260" i="5"/>
  <c r="V15260" i="5"/>
  <c r="S15260" i="5"/>
  <c r="Q15260" i="5"/>
  <c r="P15260" i="5"/>
  <c r="O15260" i="5"/>
  <c r="M15260" i="5"/>
  <c r="N15260" i="5" s="1"/>
  <c r="AF15259" i="5"/>
  <c r="AE15259" i="5"/>
  <c r="AD15259" i="5"/>
  <c r="AC15259" i="5"/>
  <c r="AB15259" i="5"/>
  <c r="AA15259" i="5"/>
  <c r="Z15259" i="5"/>
  <c r="Y15259" i="5"/>
  <c r="X15259" i="5"/>
  <c r="W15259" i="5"/>
  <c r="V15259" i="5"/>
  <c r="S15259" i="5"/>
  <c r="Q15259" i="5"/>
  <c r="P15259" i="5"/>
  <c r="O15259" i="5"/>
  <c r="M15259" i="5"/>
  <c r="N15259" i="5" s="1"/>
  <c r="AF15258" i="5"/>
  <c r="AE15258" i="5"/>
  <c r="AD15258" i="5"/>
  <c r="AC15258" i="5"/>
  <c r="AB15258" i="5"/>
  <c r="AA15258" i="5"/>
  <c r="Z15258" i="5"/>
  <c r="Y15258" i="5"/>
  <c r="X15258" i="5"/>
  <c r="W15258" i="5"/>
  <c r="V15258" i="5"/>
  <c r="S15258" i="5"/>
  <c r="Q15258" i="5"/>
  <c r="P15258" i="5"/>
  <c r="O15258" i="5"/>
  <c r="M15258" i="5"/>
  <c r="N15258" i="5" s="1"/>
  <c r="AF15257" i="5"/>
  <c r="AE15257" i="5"/>
  <c r="AD15257" i="5"/>
  <c r="AC15257" i="5"/>
  <c r="AB15257" i="5"/>
  <c r="AA15257" i="5"/>
  <c r="Z15257" i="5"/>
  <c r="Y15257" i="5"/>
  <c r="X15257" i="5"/>
  <c r="W15257" i="5"/>
  <c r="V15257" i="5"/>
  <c r="S15257" i="5"/>
  <c r="Q15257" i="5"/>
  <c r="P15257" i="5"/>
  <c r="O15257" i="5"/>
  <c r="M15257" i="5"/>
  <c r="N15257" i="5" s="1"/>
  <c r="AF15256" i="5"/>
  <c r="AE15256" i="5"/>
  <c r="AD15256" i="5"/>
  <c r="AC15256" i="5"/>
  <c r="AB15256" i="5"/>
  <c r="AA15256" i="5"/>
  <c r="Z15256" i="5"/>
  <c r="Y15256" i="5"/>
  <c r="X15256" i="5"/>
  <c r="W15256" i="5"/>
  <c r="V15256" i="5"/>
  <c r="S15256" i="5"/>
  <c r="Q15256" i="5"/>
  <c r="P15256" i="5"/>
  <c r="O15256" i="5"/>
  <c r="M15256" i="5"/>
  <c r="N15256" i="5" s="1"/>
  <c r="AF15255" i="5"/>
  <c r="AE15255" i="5"/>
  <c r="AD15255" i="5"/>
  <c r="AC15255" i="5"/>
  <c r="AB15255" i="5"/>
  <c r="AA15255" i="5"/>
  <c r="Z15255" i="5"/>
  <c r="Y15255" i="5"/>
  <c r="X15255" i="5"/>
  <c r="W15255" i="5"/>
  <c r="V15255" i="5"/>
  <c r="S15255" i="5"/>
  <c r="Q15255" i="5"/>
  <c r="P15255" i="5"/>
  <c r="O15255" i="5"/>
  <c r="M15255" i="5"/>
  <c r="N15255" i="5" s="1"/>
  <c r="AF15254" i="5"/>
  <c r="AE15254" i="5"/>
  <c r="AD15254" i="5"/>
  <c r="AC15254" i="5"/>
  <c r="AB15254" i="5"/>
  <c r="AA15254" i="5"/>
  <c r="Z15254" i="5"/>
  <c r="Y15254" i="5"/>
  <c r="X15254" i="5"/>
  <c r="W15254" i="5"/>
  <c r="V15254" i="5"/>
  <c r="S15254" i="5"/>
  <c r="Q15254" i="5"/>
  <c r="P15254" i="5"/>
  <c r="O15254" i="5"/>
  <c r="M15254" i="5"/>
  <c r="N15254" i="5" s="1"/>
  <c r="AF15253" i="5"/>
  <c r="AE15253" i="5"/>
  <c r="AD15253" i="5"/>
  <c r="AC15253" i="5"/>
  <c r="AB15253" i="5"/>
  <c r="AA15253" i="5"/>
  <c r="Z15253" i="5"/>
  <c r="Y15253" i="5"/>
  <c r="X15253" i="5"/>
  <c r="W15253" i="5"/>
  <c r="V15253" i="5"/>
  <c r="S15253" i="5"/>
  <c r="Q15253" i="5"/>
  <c r="P15253" i="5"/>
  <c r="O15253" i="5"/>
  <c r="M15253" i="5"/>
  <c r="N15253" i="5" s="1"/>
  <c r="AF15252" i="5"/>
  <c r="AE15252" i="5"/>
  <c r="AD15252" i="5"/>
  <c r="AC15252" i="5"/>
  <c r="AB15252" i="5"/>
  <c r="AA15252" i="5"/>
  <c r="Z15252" i="5"/>
  <c r="Y15252" i="5"/>
  <c r="X15252" i="5"/>
  <c r="W15252" i="5"/>
  <c r="V15252" i="5"/>
  <c r="S15252" i="5"/>
  <c r="Q15252" i="5"/>
  <c r="P15252" i="5"/>
  <c r="O15252" i="5"/>
  <c r="M15252" i="5"/>
  <c r="N15252" i="5" s="1"/>
  <c r="AF15251" i="5"/>
  <c r="AE15251" i="5"/>
  <c r="AD15251" i="5"/>
  <c r="AC15251" i="5"/>
  <c r="AB15251" i="5"/>
  <c r="AA15251" i="5"/>
  <c r="Z15251" i="5"/>
  <c r="Y15251" i="5"/>
  <c r="X15251" i="5"/>
  <c r="W15251" i="5"/>
  <c r="V15251" i="5"/>
  <c r="S15251" i="5"/>
  <c r="Q15251" i="5"/>
  <c r="P15251" i="5"/>
  <c r="O15251" i="5"/>
  <c r="M15251" i="5"/>
  <c r="N15251" i="5" s="1"/>
  <c r="AF15250" i="5"/>
  <c r="AE15250" i="5"/>
  <c r="AD15250" i="5"/>
  <c r="AC15250" i="5"/>
  <c r="AB15250" i="5"/>
  <c r="AA15250" i="5"/>
  <c r="Z15250" i="5"/>
  <c r="Y15250" i="5"/>
  <c r="X15250" i="5"/>
  <c r="W15250" i="5"/>
  <c r="V15250" i="5"/>
  <c r="S15250" i="5"/>
  <c r="Q15250" i="5"/>
  <c r="P15250" i="5"/>
  <c r="O15250" i="5"/>
  <c r="M15250" i="5"/>
  <c r="N15250" i="5" s="1"/>
  <c r="AF15249" i="5"/>
  <c r="AE15249" i="5"/>
  <c r="AD15249" i="5"/>
  <c r="AC15249" i="5"/>
  <c r="AB15249" i="5"/>
  <c r="AA15249" i="5"/>
  <c r="Z15249" i="5"/>
  <c r="Y15249" i="5"/>
  <c r="X15249" i="5"/>
  <c r="W15249" i="5"/>
  <c r="V15249" i="5"/>
  <c r="S15249" i="5"/>
  <c r="Q15249" i="5"/>
  <c r="P15249" i="5"/>
  <c r="O15249" i="5"/>
  <c r="M15249" i="5"/>
  <c r="N15249" i="5" s="1"/>
  <c r="AF15248" i="5"/>
  <c r="AE15248" i="5"/>
  <c r="AD15248" i="5"/>
  <c r="AC15248" i="5"/>
  <c r="AB15248" i="5"/>
  <c r="AA15248" i="5"/>
  <c r="Z15248" i="5"/>
  <c r="Y15248" i="5"/>
  <c r="X15248" i="5"/>
  <c r="W15248" i="5"/>
  <c r="V15248" i="5"/>
  <c r="S15248" i="5"/>
  <c r="Q15248" i="5"/>
  <c r="P15248" i="5"/>
  <c r="O15248" i="5"/>
  <c r="M15248" i="5"/>
  <c r="N15248" i="5" s="1"/>
  <c r="AF15247" i="5"/>
  <c r="AE15247" i="5"/>
  <c r="AD15247" i="5"/>
  <c r="AC15247" i="5"/>
  <c r="AB15247" i="5"/>
  <c r="AA15247" i="5"/>
  <c r="Z15247" i="5"/>
  <c r="Y15247" i="5"/>
  <c r="X15247" i="5"/>
  <c r="W15247" i="5"/>
  <c r="V15247" i="5"/>
  <c r="S15247" i="5"/>
  <c r="Q15247" i="5"/>
  <c r="P15247" i="5"/>
  <c r="O15247" i="5"/>
  <c r="M15247" i="5"/>
  <c r="N15247" i="5" s="1"/>
  <c r="AF15246" i="5"/>
  <c r="AE15246" i="5"/>
  <c r="AD15246" i="5"/>
  <c r="AC15246" i="5"/>
  <c r="AB15246" i="5"/>
  <c r="AA15246" i="5"/>
  <c r="Z15246" i="5"/>
  <c r="Y15246" i="5"/>
  <c r="X15246" i="5"/>
  <c r="W15246" i="5"/>
  <c r="V15246" i="5"/>
  <c r="S15246" i="5"/>
  <c r="Q15246" i="5"/>
  <c r="P15246" i="5"/>
  <c r="O15246" i="5"/>
  <c r="M15246" i="5"/>
  <c r="N15246" i="5" s="1"/>
  <c r="AF15245" i="5"/>
  <c r="AE15245" i="5"/>
  <c r="AD15245" i="5"/>
  <c r="AC15245" i="5"/>
  <c r="AB15245" i="5"/>
  <c r="AA15245" i="5"/>
  <c r="Z15245" i="5"/>
  <c r="Y15245" i="5"/>
  <c r="X15245" i="5"/>
  <c r="W15245" i="5"/>
  <c r="V15245" i="5"/>
  <c r="S15245" i="5"/>
  <c r="Q15245" i="5"/>
  <c r="P15245" i="5"/>
  <c r="O15245" i="5"/>
  <c r="M15245" i="5"/>
  <c r="N15245" i="5" s="1"/>
  <c r="AF15244" i="5"/>
  <c r="AE15244" i="5"/>
  <c r="AD15244" i="5"/>
  <c r="AC15244" i="5"/>
  <c r="AB15244" i="5"/>
  <c r="AA15244" i="5"/>
  <c r="Z15244" i="5"/>
  <c r="Y15244" i="5"/>
  <c r="X15244" i="5"/>
  <c r="W15244" i="5"/>
  <c r="V15244" i="5"/>
  <c r="S15244" i="5"/>
  <c r="Q15244" i="5"/>
  <c r="P15244" i="5"/>
  <c r="O15244" i="5"/>
  <c r="M15244" i="5"/>
  <c r="N15244" i="5" s="1"/>
  <c r="AF15243" i="5"/>
  <c r="AE15243" i="5"/>
  <c r="AD15243" i="5"/>
  <c r="AC15243" i="5"/>
  <c r="AB15243" i="5"/>
  <c r="AA15243" i="5"/>
  <c r="Z15243" i="5"/>
  <c r="Y15243" i="5"/>
  <c r="X15243" i="5"/>
  <c r="W15243" i="5"/>
  <c r="V15243" i="5"/>
  <c r="S15243" i="5"/>
  <c r="Q15243" i="5"/>
  <c r="P15243" i="5"/>
  <c r="O15243" i="5"/>
  <c r="M15243" i="5"/>
  <c r="N15243" i="5" s="1"/>
  <c r="AF15242" i="5"/>
  <c r="AE15242" i="5"/>
  <c r="AD15242" i="5"/>
  <c r="AC15242" i="5"/>
  <c r="AB15242" i="5"/>
  <c r="AA15242" i="5"/>
  <c r="Z15242" i="5"/>
  <c r="Y15242" i="5"/>
  <c r="X15242" i="5"/>
  <c r="W15242" i="5"/>
  <c r="V15242" i="5"/>
  <c r="S15242" i="5"/>
  <c r="Q15242" i="5"/>
  <c r="P15242" i="5"/>
  <c r="O15242" i="5"/>
  <c r="M15242" i="5"/>
  <c r="N15242" i="5" s="1"/>
  <c r="AF15241" i="5"/>
  <c r="AE15241" i="5"/>
  <c r="AD15241" i="5"/>
  <c r="AC15241" i="5"/>
  <c r="AB15241" i="5"/>
  <c r="AA15241" i="5"/>
  <c r="Z15241" i="5"/>
  <c r="Y15241" i="5"/>
  <c r="X15241" i="5"/>
  <c r="W15241" i="5"/>
  <c r="V15241" i="5"/>
  <c r="S15241" i="5"/>
  <c r="Q15241" i="5"/>
  <c r="P15241" i="5"/>
  <c r="O15241" i="5"/>
  <c r="M15241" i="5"/>
  <c r="N15241" i="5" s="1"/>
  <c r="AF15240" i="5"/>
  <c r="AE15240" i="5"/>
  <c r="AD15240" i="5"/>
  <c r="AC15240" i="5"/>
  <c r="AB15240" i="5"/>
  <c r="AA15240" i="5"/>
  <c r="Z15240" i="5"/>
  <c r="Y15240" i="5"/>
  <c r="X15240" i="5"/>
  <c r="W15240" i="5"/>
  <c r="V15240" i="5"/>
  <c r="S15240" i="5"/>
  <c r="Q15240" i="5"/>
  <c r="P15240" i="5"/>
  <c r="O15240" i="5"/>
  <c r="M15240" i="5"/>
  <c r="N15240" i="5" s="1"/>
  <c r="AF15239" i="5"/>
  <c r="AE15239" i="5"/>
  <c r="AD15239" i="5"/>
  <c r="AC15239" i="5"/>
  <c r="AB15239" i="5"/>
  <c r="AA15239" i="5"/>
  <c r="Z15239" i="5"/>
  <c r="Y15239" i="5"/>
  <c r="X15239" i="5"/>
  <c r="W15239" i="5"/>
  <c r="V15239" i="5"/>
  <c r="S15239" i="5"/>
  <c r="Q15239" i="5"/>
  <c r="P15239" i="5"/>
  <c r="O15239" i="5"/>
  <c r="M15239" i="5"/>
  <c r="N15239" i="5" s="1"/>
  <c r="AF15238" i="5"/>
  <c r="AE15238" i="5"/>
  <c r="AD15238" i="5"/>
  <c r="AC15238" i="5"/>
  <c r="AB15238" i="5"/>
  <c r="AA15238" i="5"/>
  <c r="Z15238" i="5"/>
  <c r="Y15238" i="5"/>
  <c r="X15238" i="5"/>
  <c r="W15238" i="5"/>
  <c r="V15238" i="5"/>
  <c r="S15238" i="5"/>
  <c r="Q15238" i="5"/>
  <c r="P15238" i="5"/>
  <c r="O15238" i="5"/>
  <c r="M15238" i="5"/>
  <c r="N15238" i="5" s="1"/>
  <c r="AF15237" i="5"/>
  <c r="AE15237" i="5"/>
  <c r="AD15237" i="5"/>
  <c r="AC15237" i="5"/>
  <c r="AB15237" i="5"/>
  <c r="AA15237" i="5"/>
  <c r="Z15237" i="5"/>
  <c r="Y15237" i="5"/>
  <c r="X15237" i="5"/>
  <c r="W15237" i="5"/>
  <c r="V15237" i="5"/>
  <c r="S15237" i="5"/>
  <c r="Q15237" i="5"/>
  <c r="P15237" i="5"/>
  <c r="O15237" i="5"/>
  <c r="M15237" i="5"/>
  <c r="N15237" i="5" s="1"/>
  <c r="AF15236" i="5"/>
  <c r="AE15236" i="5"/>
  <c r="AD15236" i="5"/>
  <c r="AC15236" i="5"/>
  <c r="AB15236" i="5"/>
  <c r="AA15236" i="5"/>
  <c r="Z15236" i="5"/>
  <c r="Y15236" i="5"/>
  <c r="X15236" i="5"/>
  <c r="W15236" i="5"/>
  <c r="V15236" i="5"/>
  <c r="S15236" i="5"/>
  <c r="Q15236" i="5"/>
  <c r="P15236" i="5"/>
  <c r="O15236" i="5"/>
  <c r="M15236" i="5"/>
  <c r="N15236" i="5" s="1"/>
  <c r="AF15235" i="5"/>
  <c r="AE15235" i="5"/>
  <c r="AD15235" i="5"/>
  <c r="AC15235" i="5"/>
  <c r="AB15235" i="5"/>
  <c r="AA15235" i="5"/>
  <c r="Z15235" i="5"/>
  <c r="Y15235" i="5"/>
  <c r="X15235" i="5"/>
  <c r="W15235" i="5"/>
  <c r="V15235" i="5"/>
  <c r="S15235" i="5"/>
  <c r="Q15235" i="5"/>
  <c r="P15235" i="5"/>
  <c r="O15235" i="5"/>
  <c r="M15235" i="5"/>
  <c r="N15235" i="5" s="1"/>
  <c r="AF15234" i="5"/>
  <c r="AE15234" i="5"/>
  <c r="AD15234" i="5"/>
  <c r="AC15234" i="5"/>
  <c r="AB15234" i="5"/>
  <c r="AA15234" i="5"/>
  <c r="Z15234" i="5"/>
  <c r="Y15234" i="5"/>
  <c r="X15234" i="5"/>
  <c r="W15234" i="5"/>
  <c r="V15234" i="5"/>
  <c r="S15234" i="5"/>
  <c r="Q15234" i="5"/>
  <c r="P15234" i="5"/>
  <c r="O15234" i="5"/>
  <c r="M15234" i="5"/>
  <c r="N15234" i="5" s="1"/>
  <c r="AF15233" i="5"/>
  <c r="AE15233" i="5"/>
  <c r="AD15233" i="5"/>
  <c r="AC15233" i="5"/>
  <c r="AB15233" i="5"/>
  <c r="AA15233" i="5"/>
  <c r="Z15233" i="5"/>
  <c r="Y15233" i="5"/>
  <c r="X15233" i="5"/>
  <c r="W15233" i="5"/>
  <c r="V15233" i="5"/>
  <c r="S15233" i="5"/>
  <c r="Q15233" i="5"/>
  <c r="P15233" i="5"/>
  <c r="O15233" i="5"/>
  <c r="M15233" i="5"/>
  <c r="N15233" i="5" s="1"/>
  <c r="AF15232" i="5"/>
  <c r="AE15232" i="5"/>
  <c r="AD15232" i="5"/>
  <c r="AC15232" i="5"/>
  <c r="AB15232" i="5"/>
  <c r="AA15232" i="5"/>
  <c r="Z15232" i="5"/>
  <c r="Y15232" i="5"/>
  <c r="X15232" i="5"/>
  <c r="W15232" i="5"/>
  <c r="V15232" i="5"/>
  <c r="S15232" i="5"/>
  <c r="Q15232" i="5"/>
  <c r="P15232" i="5"/>
  <c r="O15232" i="5"/>
  <c r="M15232" i="5"/>
  <c r="N15232" i="5" s="1"/>
  <c r="AF15231" i="5"/>
  <c r="AE15231" i="5"/>
  <c r="AD15231" i="5"/>
  <c r="AC15231" i="5"/>
  <c r="AB15231" i="5"/>
  <c r="AA15231" i="5"/>
  <c r="Z15231" i="5"/>
  <c r="Y15231" i="5"/>
  <c r="X15231" i="5"/>
  <c r="W15231" i="5"/>
  <c r="V15231" i="5"/>
  <c r="S15231" i="5"/>
  <c r="Q15231" i="5"/>
  <c r="P15231" i="5"/>
  <c r="O15231" i="5"/>
  <c r="M15231" i="5"/>
  <c r="N15231" i="5" s="1"/>
  <c r="AF15230" i="5"/>
  <c r="AE15230" i="5"/>
  <c r="AD15230" i="5"/>
  <c r="AC15230" i="5"/>
  <c r="AB15230" i="5"/>
  <c r="AA15230" i="5"/>
  <c r="Z15230" i="5"/>
  <c r="Y15230" i="5"/>
  <c r="X15230" i="5"/>
  <c r="W15230" i="5"/>
  <c r="V15230" i="5"/>
  <c r="S15230" i="5"/>
  <c r="Q15230" i="5"/>
  <c r="P15230" i="5"/>
  <c r="O15230" i="5"/>
  <c r="M15230" i="5"/>
  <c r="N15230" i="5" s="1"/>
  <c r="AF15229" i="5"/>
  <c r="AE15229" i="5"/>
  <c r="AD15229" i="5"/>
  <c r="AC15229" i="5"/>
  <c r="AB15229" i="5"/>
  <c r="AA15229" i="5"/>
  <c r="Z15229" i="5"/>
  <c r="Y15229" i="5"/>
  <c r="X15229" i="5"/>
  <c r="W15229" i="5"/>
  <c r="V15229" i="5"/>
  <c r="S15229" i="5"/>
  <c r="Q15229" i="5"/>
  <c r="P15229" i="5"/>
  <c r="O15229" i="5"/>
  <c r="M15229" i="5"/>
  <c r="N15229" i="5" s="1"/>
  <c r="AF15228" i="5"/>
  <c r="AE15228" i="5"/>
  <c r="AD15228" i="5"/>
  <c r="AC15228" i="5"/>
  <c r="AB15228" i="5"/>
  <c r="AA15228" i="5"/>
  <c r="Z15228" i="5"/>
  <c r="Y15228" i="5"/>
  <c r="X15228" i="5"/>
  <c r="W15228" i="5"/>
  <c r="V15228" i="5"/>
  <c r="S15228" i="5"/>
  <c r="Q15228" i="5"/>
  <c r="P15228" i="5"/>
  <c r="O15228" i="5"/>
  <c r="M15228" i="5"/>
  <c r="N15228" i="5" s="1"/>
  <c r="AF15227" i="5"/>
  <c r="AE15227" i="5"/>
  <c r="AD15227" i="5"/>
  <c r="AC15227" i="5"/>
  <c r="AB15227" i="5"/>
  <c r="AA15227" i="5"/>
  <c r="Z15227" i="5"/>
  <c r="Y15227" i="5"/>
  <c r="X15227" i="5"/>
  <c r="W15227" i="5"/>
  <c r="V15227" i="5"/>
  <c r="S15227" i="5"/>
  <c r="Q15227" i="5"/>
  <c r="P15227" i="5"/>
  <c r="O15227" i="5"/>
  <c r="M15227" i="5"/>
  <c r="N15227" i="5" s="1"/>
  <c r="AF15226" i="5"/>
  <c r="AE15226" i="5"/>
  <c r="AD15226" i="5"/>
  <c r="AC15226" i="5"/>
  <c r="AB15226" i="5"/>
  <c r="AA15226" i="5"/>
  <c r="Z15226" i="5"/>
  <c r="Y15226" i="5"/>
  <c r="X15226" i="5"/>
  <c r="W15226" i="5"/>
  <c r="V15226" i="5"/>
  <c r="S15226" i="5"/>
  <c r="Q15226" i="5"/>
  <c r="P15226" i="5"/>
  <c r="O15226" i="5"/>
  <c r="M15226" i="5"/>
  <c r="N15226" i="5" s="1"/>
  <c r="AF15225" i="5"/>
  <c r="AE15225" i="5"/>
  <c r="AD15225" i="5"/>
  <c r="AC15225" i="5"/>
  <c r="AB15225" i="5"/>
  <c r="AA15225" i="5"/>
  <c r="Z15225" i="5"/>
  <c r="Y15225" i="5"/>
  <c r="X15225" i="5"/>
  <c r="W15225" i="5"/>
  <c r="V15225" i="5"/>
  <c r="S15225" i="5"/>
  <c r="Q15225" i="5"/>
  <c r="P15225" i="5"/>
  <c r="O15225" i="5"/>
  <c r="M15225" i="5"/>
  <c r="N15225" i="5" s="1"/>
  <c r="AF15224" i="5"/>
  <c r="AE15224" i="5"/>
  <c r="AD15224" i="5"/>
  <c r="AC15224" i="5"/>
  <c r="AB15224" i="5"/>
  <c r="AA15224" i="5"/>
  <c r="Z15224" i="5"/>
  <c r="Y15224" i="5"/>
  <c r="X15224" i="5"/>
  <c r="W15224" i="5"/>
  <c r="V15224" i="5"/>
  <c r="S15224" i="5"/>
  <c r="Q15224" i="5"/>
  <c r="P15224" i="5"/>
  <c r="O15224" i="5"/>
  <c r="M15224" i="5"/>
  <c r="N15224" i="5" s="1"/>
  <c r="AF15223" i="5"/>
  <c r="AE15223" i="5"/>
  <c r="AD15223" i="5"/>
  <c r="AC15223" i="5"/>
  <c r="AB15223" i="5"/>
  <c r="AA15223" i="5"/>
  <c r="Z15223" i="5"/>
  <c r="Y15223" i="5"/>
  <c r="X15223" i="5"/>
  <c r="W15223" i="5"/>
  <c r="V15223" i="5"/>
  <c r="S15223" i="5"/>
  <c r="Q15223" i="5"/>
  <c r="P15223" i="5"/>
  <c r="O15223" i="5"/>
  <c r="M15223" i="5"/>
  <c r="N15223" i="5" s="1"/>
  <c r="AF15222" i="5"/>
  <c r="AE15222" i="5"/>
  <c r="AD15222" i="5"/>
  <c r="AC15222" i="5"/>
  <c r="AB15222" i="5"/>
  <c r="AA15222" i="5"/>
  <c r="Z15222" i="5"/>
  <c r="Y15222" i="5"/>
  <c r="X15222" i="5"/>
  <c r="W15222" i="5"/>
  <c r="V15222" i="5"/>
  <c r="S15222" i="5"/>
  <c r="Q15222" i="5"/>
  <c r="P15222" i="5"/>
  <c r="O15222" i="5"/>
  <c r="M15222" i="5"/>
  <c r="N15222" i="5" s="1"/>
  <c r="AF15221" i="5"/>
  <c r="AE15221" i="5"/>
  <c r="AD15221" i="5"/>
  <c r="AC15221" i="5"/>
  <c r="AB15221" i="5"/>
  <c r="AA15221" i="5"/>
  <c r="Z15221" i="5"/>
  <c r="Y15221" i="5"/>
  <c r="X15221" i="5"/>
  <c r="W15221" i="5"/>
  <c r="V15221" i="5"/>
  <c r="S15221" i="5"/>
  <c r="Q15221" i="5"/>
  <c r="P15221" i="5"/>
  <c r="O15221" i="5"/>
  <c r="M15221" i="5"/>
  <c r="N15221" i="5" s="1"/>
  <c r="AF15220" i="5"/>
  <c r="AE15220" i="5"/>
  <c r="AD15220" i="5"/>
  <c r="AC15220" i="5"/>
  <c r="AB15220" i="5"/>
  <c r="AA15220" i="5"/>
  <c r="Z15220" i="5"/>
  <c r="Y15220" i="5"/>
  <c r="X15220" i="5"/>
  <c r="W15220" i="5"/>
  <c r="V15220" i="5"/>
  <c r="S15220" i="5"/>
  <c r="Q15220" i="5"/>
  <c r="P15220" i="5"/>
  <c r="O15220" i="5"/>
  <c r="M15220" i="5"/>
  <c r="N15220" i="5" s="1"/>
  <c r="AF15219" i="5"/>
  <c r="AE15219" i="5"/>
  <c r="AD15219" i="5"/>
  <c r="AC15219" i="5"/>
  <c r="AB15219" i="5"/>
  <c r="AA15219" i="5"/>
  <c r="Z15219" i="5"/>
  <c r="Y15219" i="5"/>
  <c r="X15219" i="5"/>
  <c r="W15219" i="5"/>
  <c r="V15219" i="5"/>
  <c r="S15219" i="5"/>
  <c r="Q15219" i="5"/>
  <c r="P15219" i="5"/>
  <c r="O15219" i="5"/>
  <c r="M15219" i="5"/>
  <c r="N15219" i="5" s="1"/>
  <c r="AF15218" i="5"/>
  <c r="AE15218" i="5"/>
  <c r="AD15218" i="5"/>
  <c r="AC15218" i="5"/>
  <c r="AB15218" i="5"/>
  <c r="AA15218" i="5"/>
  <c r="Z15218" i="5"/>
  <c r="Y15218" i="5"/>
  <c r="X15218" i="5"/>
  <c r="W15218" i="5"/>
  <c r="V15218" i="5"/>
  <c r="S15218" i="5"/>
  <c r="Q15218" i="5"/>
  <c r="P15218" i="5"/>
  <c r="O15218" i="5"/>
  <c r="M15218" i="5"/>
  <c r="N15218" i="5" s="1"/>
  <c r="AF15217" i="5"/>
  <c r="AE15217" i="5"/>
  <c r="AD15217" i="5"/>
  <c r="AC15217" i="5"/>
  <c r="AB15217" i="5"/>
  <c r="AA15217" i="5"/>
  <c r="Z15217" i="5"/>
  <c r="Y15217" i="5"/>
  <c r="X15217" i="5"/>
  <c r="W15217" i="5"/>
  <c r="V15217" i="5"/>
  <c r="S15217" i="5"/>
  <c r="Q15217" i="5"/>
  <c r="P15217" i="5"/>
  <c r="O15217" i="5"/>
  <c r="M15217" i="5"/>
  <c r="N15217" i="5" s="1"/>
  <c r="AF15216" i="5"/>
  <c r="AE15216" i="5"/>
  <c r="AD15216" i="5"/>
  <c r="AC15216" i="5"/>
  <c r="AB15216" i="5"/>
  <c r="AA15216" i="5"/>
  <c r="Z15216" i="5"/>
  <c r="Y15216" i="5"/>
  <c r="X15216" i="5"/>
  <c r="W15216" i="5"/>
  <c r="V15216" i="5"/>
  <c r="S15216" i="5"/>
  <c r="Q15216" i="5"/>
  <c r="P15216" i="5"/>
  <c r="O15216" i="5"/>
  <c r="M15216" i="5"/>
  <c r="N15216" i="5" s="1"/>
  <c r="AF15215" i="5"/>
  <c r="AE15215" i="5"/>
  <c r="AD15215" i="5"/>
  <c r="AC15215" i="5"/>
  <c r="AB15215" i="5"/>
  <c r="AA15215" i="5"/>
  <c r="Z15215" i="5"/>
  <c r="Y15215" i="5"/>
  <c r="X15215" i="5"/>
  <c r="W15215" i="5"/>
  <c r="V15215" i="5"/>
  <c r="S15215" i="5"/>
  <c r="Q15215" i="5"/>
  <c r="P15215" i="5"/>
  <c r="O15215" i="5"/>
  <c r="M15215" i="5"/>
  <c r="N15215" i="5" s="1"/>
  <c r="AF15214" i="5"/>
  <c r="AE15214" i="5"/>
  <c r="AD15214" i="5"/>
  <c r="AC15214" i="5"/>
  <c r="AB15214" i="5"/>
  <c r="AA15214" i="5"/>
  <c r="Z15214" i="5"/>
  <c r="Y15214" i="5"/>
  <c r="X15214" i="5"/>
  <c r="W15214" i="5"/>
  <c r="V15214" i="5"/>
  <c r="S15214" i="5"/>
  <c r="Q15214" i="5"/>
  <c r="P15214" i="5"/>
  <c r="O15214" i="5"/>
  <c r="M15214" i="5"/>
  <c r="N15214" i="5" s="1"/>
  <c r="AF15213" i="5"/>
  <c r="AE15213" i="5"/>
  <c r="AD15213" i="5"/>
  <c r="AC15213" i="5"/>
  <c r="AB15213" i="5"/>
  <c r="AA15213" i="5"/>
  <c r="Z15213" i="5"/>
  <c r="Y15213" i="5"/>
  <c r="X15213" i="5"/>
  <c r="W15213" i="5"/>
  <c r="V15213" i="5"/>
  <c r="S15213" i="5"/>
  <c r="Q15213" i="5"/>
  <c r="P15213" i="5"/>
  <c r="O15213" i="5"/>
  <c r="M15213" i="5"/>
  <c r="N15213" i="5" s="1"/>
  <c r="AF15212" i="5"/>
  <c r="AE15212" i="5"/>
  <c r="AD15212" i="5"/>
  <c r="AC15212" i="5"/>
  <c r="AB15212" i="5"/>
  <c r="AA15212" i="5"/>
  <c r="Z15212" i="5"/>
  <c r="Y15212" i="5"/>
  <c r="X15212" i="5"/>
  <c r="W15212" i="5"/>
  <c r="V15212" i="5"/>
  <c r="S15212" i="5"/>
  <c r="Q15212" i="5"/>
  <c r="P15212" i="5"/>
  <c r="O15212" i="5"/>
  <c r="M15212" i="5"/>
  <c r="N15212" i="5" s="1"/>
  <c r="AF15211" i="5"/>
  <c r="AE15211" i="5"/>
  <c r="AD15211" i="5"/>
  <c r="AC15211" i="5"/>
  <c r="AB15211" i="5"/>
  <c r="AA15211" i="5"/>
  <c r="Z15211" i="5"/>
  <c r="Y15211" i="5"/>
  <c r="X15211" i="5"/>
  <c r="W15211" i="5"/>
  <c r="V15211" i="5"/>
  <c r="S15211" i="5"/>
  <c r="Q15211" i="5"/>
  <c r="P15211" i="5"/>
  <c r="O15211" i="5"/>
  <c r="M15211" i="5"/>
  <c r="N15211" i="5" s="1"/>
  <c r="AF15210" i="5"/>
  <c r="AE15210" i="5"/>
  <c r="AD15210" i="5"/>
  <c r="AC15210" i="5"/>
  <c r="AB15210" i="5"/>
  <c r="AA15210" i="5"/>
  <c r="Z15210" i="5"/>
  <c r="Y15210" i="5"/>
  <c r="X15210" i="5"/>
  <c r="W15210" i="5"/>
  <c r="V15210" i="5"/>
  <c r="S15210" i="5"/>
  <c r="Q15210" i="5"/>
  <c r="P15210" i="5"/>
  <c r="O15210" i="5"/>
  <c r="M15210" i="5"/>
  <c r="N15210" i="5" s="1"/>
  <c r="AF15209" i="5"/>
  <c r="AE15209" i="5"/>
  <c r="AD15209" i="5"/>
  <c r="AC15209" i="5"/>
  <c r="AB15209" i="5"/>
  <c r="AA15209" i="5"/>
  <c r="Z15209" i="5"/>
  <c r="Y15209" i="5"/>
  <c r="X15209" i="5"/>
  <c r="W15209" i="5"/>
  <c r="V15209" i="5"/>
  <c r="S15209" i="5"/>
  <c r="Q15209" i="5"/>
  <c r="P15209" i="5"/>
  <c r="O15209" i="5"/>
  <c r="M15209" i="5"/>
  <c r="N15209" i="5" s="1"/>
  <c r="AF15208" i="5"/>
  <c r="AE15208" i="5"/>
  <c r="AD15208" i="5"/>
  <c r="AC15208" i="5"/>
  <c r="AB15208" i="5"/>
  <c r="AA15208" i="5"/>
  <c r="Z15208" i="5"/>
  <c r="Y15208" i="5"/>
  <c r="X15208" i="5"/>
  <c r="W15208" i="5"/>
  <c r="V15208" i="5"/>
  <c r="S15208" i="5"/>
  <c r="Q15208" i="5"/>
  <c r="P15208" i="5"/>
  <c r="O15208" i="5"/>
  <c r="M15208" i="5"/>
  <c r="N15208" i="5" s="1"/>
  <c r="AF15207" i="5"/>
  <c r="AE15207" i="5"/>
  <c r="AD15207" i="5"/>
  <c r="AC15207" i="5"/>
  <c r="AB15207" i="5"/>
  <c r="AA15207" i="5"/>
  <c r="Z15207" i="5"/>
  <c r="Y15207" i="5"/>
  <c r="X15207" i="5"/>
  <c r="W15207" i="5"/>
  <c r="V15207" i="5"/>
  <c r="S15207" i="5"/>
  <c r="Q15207" i="5"/>
  <c r="P15207" i="5"/>
  <c r="O15207" i="5"/>
  <c r="M15207" i="5"/>
  <c r="N15207" i="5" s="1"/>
  <c r="AF15206" i="5"/>
  <c r="AE15206" i="5"/>
  <c r="AD15206" i="5"/>
  <c r="AC15206" i="5"/>
  <c r="AB15206" i="5"/>
  <c r="AA15206" i="5"/>
  <c r="Z15206" i="5"/>
  <c r="Y15206" i="5"/>
  <c r="X15206" i="5"/>
  <c r="W15206" i="5"/>
  <c r="V15206" i="5"/>
  <c r="S15206" i="5"/>
  <c r="Q15206" i="5"/>
  <c r="P15206" i="5"/>
  <c r="O15206" i="5"/>
  <c r="M15206" i="5"/>
  <c r="N15206" i="5" s="1"/>
  <c r="AF15205" i="5"/>
  <c r="AE15205" i="5"/>
  <c r="AD15205" i="5"/>
  <c r="AC15205" i="5"/>
  <c r="AB15205" i="5"/>
  <c r="AA15205" i="5"/>
  <c r="Z15205" i="5"/>
  <c r="Y15205" i="5"/>
  <c r="X15205" i="5"/>
  <c r="W15205" i="5"/>
  <c r="V15205" i="5"/>
  <c r="S15205" i="5"/>
  <c r="Q15205" i="5"/>
  <c r="P15205" i="5"/>
  <c r="O15205" i="5"/>
  <c r="M15205" i="5"/>
  <c r="N15205" i="5" s="1"/>
  <c r="AF15204" i="5"/>
  <c r="AE15204" i="5"/>
  <c r="AD15204" i="5"/>
  <c r="AC15204" i="5"/>
  <c r="AB15204" i="5"/>
  <c r="AA15204" i="5"/>
  <c r="Z15204" i="5"/>
  <c r="Y15204" i="5"/>
  <c r="X15204" i="5"/>
  <c r="W15204" i="5"/>
  <c r="V15204" i="5"/>
  <c r="S15204" i="5"/>
  <c r="Q15204" i="5"/>
  <c r="P15204" i="5"/>
  <c r="O15204" i="5"/>
  <c r="M15204" i="5"/>
  <c r="N15204" i="5" s="1"/>
  <c r="AF15203" i="5"/>
  <c r="AE15203" i="5"/>
  <c r="AD15203" i="5"/>
  <c r="AC15203" i="5"/>
  <c r="AB15203" i="5"/>
  <c r="AA15203" i="5"/>
  <c r="Z15203" i="5"/>
  <c r="Y15203" i="5"/>
  <c r="X15203" i="5"/>
  <c r="W15203" i="5"/>
  <c r="V15203" i="5"/>
  <c r="S15203" i="5"/>
  <c r="Q15203" i="5"/>
  <c r="P15203" i="5"/>
  <c r="O15203" i="5"/>
  <c r="M15203" i="5"/>
  <c r="N15203" i="5" s="1"/>
  <c r="AF15202" i="5"/>
  <c r="AE15202" i="5"/>
  <c r="AD15202" i="5"/>
  <c r="AC15202" i="5"/>
  <c r="AB15202" i="5"/>
  <c r="AA15202" i="5"/>
  <c r="Z15202" i="5"/>
  <c r="Y15202" i="5"/>
  <c r="X15202" i="5"/>
  <c r="W15202" i="5"/>
  <c r="V15202" i="5"/>
  <c r="S15202" i="5"/>
  <c r="Q15202" i="5"/>
  <c r="P15202" i="5"/>
  <c r="O15202" i="5"/>
  <c r="M15202" i="5"/>
  <c r="N15202" i="5" s="1"/>
  <c r="AF15201" i="5"/>
  <c r="AE15201" i="5"/>
  <c r="AD15201" i="5"/>
  <c r="AC15201" i="5"/>
  <c r="AB15201" i="5"/>
  <c r="AA15201" i="5"/>
  <c r="Z15201" i="5"/>
  <c r="Y15201" i="5"/>
  <c r="X15201" i="5"/>
  <c r="W15201" i="5"/>
  <c r="V15201" i="5"/>
  <c r="S15201" i="5"/>
  <c r="Q15201" i="5"/>
  <c r="P15201" i="5"/>
  <c r="O15201" i="5"/>
  <c r="M15201" i="5"/>
  <c r="N15201" i="5" s="1"/>
  <c r="AF15200" i="5"/>
  <c r="AE15200" i="5"/>
  <c r="AD15200" i="5"/>
  <c r="AC15200" i="5"/>
  <c r="AB15200" i="5"/>
  <c r="AA15200" i="5"/>
  <c r="Z15200" i="5"/>
  <c r="Y15200" i="5"/>
  <c r="X15200" i="5"/>
  <c r="W15200" i="5"/>
  <c r="V15200" i="5"/>
  <c r="S15200" i="5"/>
  <c r="Q15200" i="5"/>
  <c r="P15200" i="5"/>
  <c r="O15200" i="5"/>
  <c r="M15200" i="5"/>
  <c r="N15200" i="5" s="1"/>
  <c r="AF15199" i="5"/>
  <c r="AE15199" i="5"/>
  <c r="AD15199" i="5"/>
  <c r="AC15199" i="5"/>
  <c r="AB15199" i="5"/>
  <c r="AA15199" i="5"/>
  <c r="Z15199" i="5"/>
  <c r="Y15199" i="5"/>
  <c r="X15199" i="5"/>
  <c r="W15199" i="5"/>
  <c r="V15199" i="5"/>
  <c r="S15199" i="5"/>
  <c r="Q15199" i="5"/>
  <c r="P15199" i="5"/>
  <c r="O15199" i="5"/>
  <c r="M15199" i="5"/>
  <c r="N15199" i="5" s="1"/>
  <c r="AF15198" i="5"/>
  <c r="AE15198" i="5"/>
  <c r="AD15198" i="5"/>
  <c r="AC15198" i="5"/>
  <c r="AB15198" i="5"/>
  <c r="AA15198" i="5"/>
  <c r="Z15198" i="5"/>
  <c r="Y15198" i="5"/>
  <c r="X15198" i="5"/>
  <c r="W15198" i="5"/>
  <c r="V15198" i="5"/>
  <c r="S15198" i="5"/>
  <c r="Q15198" i="5"/>
  <c r="P15198" i="5"/>
  <c r="O15198" i="5"/>
  <c r="M15198" i="5"/>
  <c r="N15198" i="5" s="1"/>
  <c r="AF15197" i="5"/>
  <c r="AE15197" i="5"/>
  <c r="AD15197" i="5"/>
  <c r="AC15197" i="5"/>
  <c r="AB15197" i="5"/>
  <c r="AA15197" i="5"/>
  <c r="Z15197" i="5"/>
  <c r="Y15197" i="5"/>
  <c r="X15197" i="5"/>
  <c r="W15197" i="5"/>
  <c r="V15197" i="5"/>
  <c r="S15197" i="5"/>
  <c r="Q15197" i="5"/>
  <c r="P15197" i="5"/>
  <c r="O15197" i="5"/>
  <c r="M15197" i="5"/>
  <c r="N15197" i="5" s="1"/>
  <c r="AF15196" i="5"/>
  <c r="AE15196" i="5"/>
  <c r="AD15196" i="5"/>
  <c r="AC15196" i="5"/>
  <c r="AB15196" i="5"/>
  <c r="AA15196" i="5"/>
  <c r="Z15196" i="5"/>
  <c r="Y15196" i="5"/>
  <c r="X15196" i="5"/>
  <c r="W15196" i="5"/>
  <c r="V15196" i="5"/>
  <c r="S15196" i="5"/>
  <c r="Q15196" i="5"/>
  <c r="P15196" i="5"/>
  <c r="O15196" i="5"/>
  <c r="M15196" i="5"/>
  <c r="N15196" i="5" s="1"/>
  <c r="AF15195" i="5"/>
  <c r="AE15195" i="5"/>
  <c r="AD15195" i="5"/>
  <c r="AC15195" i="5"/>
  <c r="AB15195" i="5"/>
  <c r="AA15195" i="5"/>
  <c r="Z15195" i="5"/>
  <c r="Y15195" i="5"/>
  <c r="X15195" i="5"/>
  <c r="W15195" i="5"/>
  <c r="V15195" i="5"/>
  <c r="S15195" i="5"/>
  <c r="Q15195" i="5"/>
  <c r="P15195" i="5"/>
  <c r="O15195" i="5"/>
  <c r="M15195" i="5"/>
  <c r="N15195" i="5" s="1"/>
  <c r="AF15194" i="5"/>
  <c r="AE15194" i="5"/>
  <c r="AD15194" i="5"/>
  <c r="AC15194" i="5"/>
  <c r="AB15194" i="5"/>
  <c r="AA15194" i="5"/>
  <c r="Z15194" i="5"/>
  <c r="Y15194" i="5"/>
  <c r="X15194" i="5"/>
  <c r="W15194" i="5"/>
  <c r="V15194" i="5"/>
  <c r="S15194" i="5"/>
  <c r="Q15194" i="5"/>
  <c r="P15194" i="5"/>
  <c r="O15194" i="5"/>
  <c r="M15194" i="5"/>
  <c r="N15194" i="5" s="1"/>
  <c r="AF15193" i="5"/>
  <c r="AE15193" i="5"/>
  <c r="AD15193" i="5"/>
  <c r="AC15193" i="5"/>
  <c r="AB15193" i="5"/>
  <c r="AA15193" i="5"/>
  <c r="Z15193" i="5"/>
  <c r="Y15193" i="5"/>
  <c r="X15193" i="5"/>
  <c r="W15193" i="5"/>
  <c r="V15193" i="5"/>
  <c r="S15193" i="5"/>
  <c r="Q15193" i="5"/>
  <c r="P15193" i="5"/>
  <c r="O15193" i="5"/>
  <c r="M15193" i="5"/>
  <c r="N15193" i="5" s="1"/>
  <c r="AF15192" i="5"/>
  <c r="AE15192" i="5"/>
  <c r="AD15192" i="5"/>
  <c r="AC15192" i="5"/>
  <c r="AB15192" i="5"/>
  <c r="AA15192" i="5"/>
  <c r="Z15192" i="5"/>
  <c r="Y15192" i="5"/>
  <c r="X15192" i="5"/>
  <c r="W15192" i="5"/>
  <c r="V15192" i="5"/>
  <c r="S15192" i="5"/>
  <c r="Q15192" i="5"/>
  <c r="P15192" i="5"/>
  <c r="O15192" i="5"/>
  <c r="M15192" i="5"/>
  <c r="N15192" i="5" s="1"/>
  <c r="AF15191" i="5"/>
  <c r="AE15191" i="5"/>
  <c r="AD15191" i="5"/>
  <c r="AC15191" i="5"/>
  <c r="AB15191" i="5"/>
  <c r="AA15191" i="5"/>
  <c r="Z15191" i="5"/>
  <c r="Y15191" i="5"/>
  <c r="X15191" i="5"/>
  <c r="W15191" i="5"/>
  <c r="V15191" i="5"/>
  <c r="S15191" i="5"/>
  <c r="Q15191" i="5"/>
  <c r="P15191" i="5"/>
  <c r="O15191" i="5"/>
  <c r="M15191" i="5"/>
  <c r="N15191" i="5" s="1"/>
  <c r="AF15190" i="5"/>
  <c r="AE15190" i="5"/>
  <c r="AD15190" i="5"/>
  <c r="AC15190" i="5"/>
  <c r="AB15190" i="5"/>
  <c r="AA15190" i="5"/>
  <c r="Z15190" i="5"/>
  <c r="Y15190" i="5"/>
  <c r="X15190" i="5"/>
  <c r="W15190" i="5"/>
  <c r="V15190" i="5"/>
  <c r="S15190" i="5"/>
  <c r="Q15190" i="5"/>
  <c r="P15190" i="5"/>
  <c r="O15190" i="5"/>
  <c r="M15190" i="5"/>
  <c r="N15190" i="5" s="1"/>
  <c r="AF15189" i="5"/>
  <c r="AE15189" i="5"/>
  <c r="AD15189" i="5"/>
  <c r="AC15189" i="5"/>
  <c r="AB15189" i="5"/>
  <c r="AA15189" i="5"/>
  <c r="Z15189" i="5"/>
  <c r="Y15189" i="5"/>
  <c r="X15189" i="5"/>
  <c r="W15189" i="5"/>
  <c r="V15189" i="5"/>
  <c r="S15189" i="5"/>
  <c r="Q15189" i="5"/>
  <c r="P15189" i="5"/>
  <c r="O15189" i="5"/>
  <c r="M15189" i="5"/>
  <c r="N15189" i="5" s="1"/>
  <c r="AF15188" i="5"/>
  <c r="AE15188" i="5"/>
  <c r="AD15188" i="5"/>
  <c r="AC15188" i="5"/>
  <c r="AB15188" i="5"/>
  <c r="AA15188" i="5"/>
  <c r="Z15188" i="5"/>
  <c r="Y15188" i="5"/>
  <c r="X15188" i="5"/>
  <c r="W15188" i="5"/>
  <c r="V15188" i="5"/>
  <c r="S15188" i="5"/>
  <c r="Q15188" i="5"/>
  <c r="P15188" i="5"/>
  <c r="O15188" i="5"/>
  <c r="M15188" i="5"/>
  <c r="N15188" i="5" s="1"/>
  <c r="AF15187" i="5"/>
  <c r="AE15187" i="5"/>
  <c r="AD15187" i="5"/>
  <c r="AC15187" i="5"/>
  <c r="AB15187" i="5"/>
  <c r="AA15187" i="5"/>
  <c r="Z15187" i="5"/>
  <c r="Y15187" i="5"/>
  <c r="X15187" i="5"/>
  <c r="W15187" i="5"/>
  <c r="V15187" i="5"/>
  <c r="S15187" i="5"/>
  <c r="Q15187" i="5"/>
  <c r="P15187" i="5"/>
  <c r="O15187" i="5"/>
  <c r="M15187" i="5"/>
  <c r="N15187" i="5" s="1"/>
  <c r="AF15186" i="5"/>
  <c r="AE15186" i="5"/>
  <c r="AD15186" i="5"/>
  <c r="AC15186" i="5"/>
  <c r="AB15186" i="5"/>
  <c r="AA15186" i="5"/>
  <c r="Z15186" i="5"/>
  <c r="Y15186" i="5"/>
  <c r="X15186" i="5"/>
  <c r="W15186" i="5"/>
  <c r="V15186" i="5"/>
  <c r="S15186" i="5"/>
  <c r="Q15186" i="5"/>
  <c r="P15186" i="5"/>
  <c r="O15186" i="5"/>
  <c r="M15186" i="5"/>
  <c r="N15186" i="5" s="1"/>
  <c r="AF15185" i="5"/>
  <c r="AE15185" i="5"/>
  <c r="AD15185" i="5"/>
  <c r="AC15185" i="5"/>
  <c r="AB15185" i="5"/>
  <c r="AA15185" i="5"/>
  <c r="Z15185" i="5"/>
  <c r="Y15185" i="5"/>
  <c r="X15185" i="5"/>
  <c r="W15185" i="5"/>
  <c r="V15185" i="5"/>
  <c r="S15185" i="5"/>
  <c r="Q15185" i="5"/>
  <c r="P15185" i="5"/>
  <c r="O15185" i="5"/>
  <c r="M15185" i="5"/>
  <c r="N15185" i="5" s="1"/>
  <c r="AF15184" i="5"/>
  <c r="AE15184" i="5"/>
  <c r="AD15184" i="5"/>
  <c r="AC15184" i="5"/>
  <c r="AB15184" i="5"/>
  <c r="AA15184" i="5"/>
  <c r="Z15184" i="5"/>
  <c r="Y15184" i="5"/>
  <c r="X15184" i="5"/>
  <c r="W15184" i="5"/>
  <c r="V15184" i="5"/>
  <c r="S15184" i="5"/>
  <c r="Q15184" i="5"/>
  <c r="P15184" i="5"/>
  <c r="O15184" i="5"/>
  <c r="M15184" i="5"/>
  <c r="N15184" i="5" s="1"/>
  <c r="AF15183" i="5"/>
  <c r="AE15183" i="5"/>
  <c r="AD15183" i="5"/>
  <c r="AC15183" i="5"/>
  <c r="AB15183" i="5"/>
  <c r="AA15183" i="5"/>
  <c r="Z15183" i="5"/>
  <c r="Y15183" i="5"/>
  <c r="X15183" i="5"/>
  <c r="W15183" i="5"/>
  <c r="V15183" i="5"/>
  <c r="S15183" i="5"/>
  <c r="Q15183" i="5"/>
  <c r="P15183" i="5"/>
  <c r="O15183" i="5"/>
  <c r="M15183" i="5"/>
  <c r="N15183" i="5" s="1"/>
  <c r="AF15182" i="5"/>
  <c r="AE15182" i="5"/>
  <c r="AD15182" i="5"/>
  <c r="AC15182" i="5"/>
  <c r="AB15182" i="5"/>
  <c r="AA15182" i="5"/>
  <c r="Z15182" i="5"/>
  <c r="Y15182" i="5"/>
  <c r="X15182" i="5"/>
  <c r="W15182" i="5"/>
  <c r="V15182" i="5"/>
  <c r="S15182" i="5"/>
  <c r="Q15182" i="5"/>
  <c r="P15182" i="5"/>
  <c r="O15182" i="5"/>
  <c r="M15182" i="5"/>
  <c r="N15182" i="5" s="1"/>
  <c r="AF15181" i="5"/>
  <c r="AE15181" i="5"/>
  <c r="AD15181" i="5"/>
  <c r="AC15181" i="5"/>
  <c r="AB15181" i="5"/>
  <c r="AA15181" i="5"/>
  <c r="Z15181" i="5"/>
  <c r="Y15181" i="5"/>
  <c r="X15181" i="5"/>
  <c r="W15181" i="5"/>
  <c r="V15181" i="5"/>
  <c r="S15181" i="5"/>
  <c r="Q15181" i="5"/>
  <c r="P15181" i="5"/>
  <c r="O15181" i="5"/>
  <c r="M15181" i="5"/>
  <c r="N15181" i="5" s="1"/>
  <c r="AF15180" i="5"/>
  <c r="AE15180" i="5"/>
  <c r="AD15180" i="5"/>
  <c r="AC15180" i="5"/>
  <c r="AB15180" i="5"/>
  <c r="AA15180" i="5"/>
  <c r="Z15180" i="5"/>
  <c r="Y15180" i="5"/>
  <c r="X15180" i="5"/>
  <c r="W15180" i="5"/>
  <c r="V15180" i="5"/>
  <c r="S15180" i="5"/>
  <c r="Q15180" i="5"/>
  <c r="P15180" i="5"/>
  <c r="O15180" i="5"/>
  <c r="M15180" i="5"/>
  <c r="N15180" i="5" s="1"/>
  <c r="AF15179" i="5"/>
  <c r="AE15179" i="5"/>
  <c r="AD15179" i="5"/>
  <c r="AC15179" i="5"/>
  <c r="AB15179" i="5"/>
  <c r="AA15179" i="5"/>
  <c r="Z15179" i="5"/>
  <c r="Y15179" i="5"/>
  <c r="X15179" i="5"/>
  <c r="W15179" i="5"/>
  <c r="V15179" i="5"/>
  <c r="S15179" i="5"/>
  <c r="Q15179" i="5"/>
  <c r="P15179" i="5"/>
  <c r="O15179" i="5"/>
  <c r="M15179" i="5"/>
  <c r="N15179" i="5" s="1"/>
  <c r="AF15178" i="5"/>
  <c r="AE15178" i="5"/>
  <c r="AD15178" i="5"/>
  <c r="AC15178" i="5"/>
  <c r="AB15178" i="5"/>
  <c r="AA15178" i="5"/>
  <c r="Z15178" i="5"/>
  <c r="Y15178" i="5"/>
  <c r="X15178" i="5"/>
  <c r="W15178" i="5"/>
  <c r="V15178" i="5"/>
  <c r="S15178" i="5"/>
  <c r="Q15178" i="5"/>
  <c r="P15178" i="5"/>
  <c r="O15178" i="5"/>
  <c r="M15178" i="5"/>
  <c r="N15178" i="5" s="1"/>
  <c r="AF15177" i="5"/>
  <c r="AE15177" i="5"/>
  <c r="AD15177" i="5"/>
  <c r="AC15177" i="5"/>
  <c r="AB15177" i="5"/>
  <c r="AA15177" i="5"/>
  <c r="Z15177" i="5"/>
  <c r="Y15177" i="5"/>
  <c r="X15177" i="5"/>
  <c r="W15177" i="5"/>
  <c r="V15177" i="5"/>
  <c r="S15177" i="5"/>
  <c r="Q15177" i="5"/>
  <c r="P15177" i="5"/>
  <c r="O15177" i="5"/>
  <c r="M15177" i="5"/>
  <c r="N15177" i="5" s="1"/>
  <c r="AF15176" i="5"/>
  <c r="AE15176" i="5"/>
  <c r="AD15176" i="5"/>
  <c r="AC15176" i="5"/>
  <c r="AB15176" i="5"/>
  <c r="AA15176" i="5"/>
  <c r="Z15176" i="5"/>
  <c r="Y15176" i="5"/>
  <c r="X15176" i="5"/>
  <c r="W15176" i="5"/>
  <c r="V15176" i="5"/>
  <c r="S15176" i="5"/>
  <c r="Q15176" i="5"/>
  <c r="P15176" i="5"/>
  <c r="O15176" i="5"/>
  <c r="M15176" i="5"/>
  <c r="N15176" i="5" s="1"/>
  <c r="AF15175" i="5"/>
  <c r="AE15175" i="5"/>
  <c r="AD15175" i="5"/>
  <c r="AC15175" i="5"/>
  <c r="AB15175" i="5"/>
  <c r="AA15175" i="5"/>
  <c r="Z15175" i="5"/>
  <c r="Y15175" i="5"/>
  <c r="X15175" i="5"/>
  <c r="W15175" i="5"/>
  <c r="V15175" i="5"/>
  <c r="S15175" i="5"/>
  <c r="Q15175" i="5"/>
  <c r="P15175" i="5"/>
  <c r="O15175" i="5"/>
  <c r="M15175" i="5"/>
  <c r="N15175" i="5" s="1"/>
  <c r="AF15174" i="5"/>
  <c r="AE15174" i="5"/>
  <c r="AD15174" i="5"/>
  <c r="AC15174" i="5"/>
  <c r="AB15174" i="5"/>
  <c r="AA15174" i="5"/>
  <c r="Z15174" i="5"/>
  <c r="Y15174" i="5"/>
  <c r="X15174" i="5"/>
  <c r="W15174" i="5"/>
  <c r="V15174" i="5"/>
  <c r="S15174" i="5"/>
  <c r="Q15174" i="5"/>
  <c r="P15174" i="5"/>
  <c r="O15174" i="5"/>
  <c r="M15174" i="5"/>
  <c r="N15174" i="5" s="1"/>
  <c r="AF15173" i="5"/>
  <c r="AE15173" i="5"/>
  <c r="AD15173" i="5"/>
  <c r="AC15173" i="5"/>
  <c r="AB15173" i="5"/>
  <c r="AA15173" i="5"/>
  <c r="Z15173" i="5"/>
  <c r="Y15173" i="5"/>
  <c r="X15173" i="5"/>
  <c r="W15173" i="5"/>
  <c r="V15173" i="5"/>
  <c r="S15173" i="5"/>
  <c r="Q15173" i="5"/>
  <c r="P15173" i="5"/>
  <c r="O15173" i="5"/>
  <c r="M15173" i="5"/>
  <c r="N15173" i="5" s="1"/>
  <c r="AF15172" i="5"/>
  <c r="AE15172" i="5"/>
  <c r="AD15172" i="5"/>
  <c r="AC15172" i="5"/>
  <c r="AB15172" i="5"/>
  <c r="AA15172" i="5"/>
  <c r="Z15172" i="5"/>
  <c r="Y15172" i="5"/>
  <c r="X15172" i="5"/>
  <c r="W15172" i="5"/>
  <c r="V15172" i="5"/>
  <c r="S15172" i="5"/>
  <c r="Q15172" i="5"/>
  <c r="P15172" i="5"/>
  <c r="O15172" i="5"/>
  <c r="M15172" i="5"/>
  <c r="N15172" i="5" s="1"/>
  <c r="AF15171" i="5"/>
  <c r="AE15171" i="5"/>
  <c r="AD15171" i="5"/>
  <c r="AC15171" i="5"/>
  <c r="AB15171" i="5"/>
  <c r="AA15171" i="5"/>
  <c r="Z15171" i="5"/>
  <c r="Y15171" i="5"/>
  <c r="X15171" i="5"/>
  <c r="W15171" i="5"/>
  <c r="V15171" i="5"/>
  <c r="S15171" i="5"/>
  <c r="Q15171" i="5"/>
  <c r="P15171" i="5"/>
  <c r="O15171" i="5"/>
  <c r="M15171" i="5"/>
  <c r="N15171" i="5" s="1"/>
  <c r="AF15170" i="5"/>
  <c r="AE15170" i="5"/>
  <c r="AD15170" i="5"/>
  <c r="AC15170" i="5"/>
  <c r="AB15170" i="5"/>
  <c r="AA15170" i="5"/>
  <c r="Z15170" i="5"/>
  <c r="Y15170" i="5"/>
  <c r="X15170" i="5"/>
  <c r="W15170" i="5"/>
  <c r="V15170" i="5"/>
  <c r="S15170" i="5"/>
  <c r="Q15170" i="5"/>
  <c r="P15170" i="5"/>
  <c r="O15170" i="5"/>
  <c r="M15170" i="5"/>
  <c r="N15170" i="5" s="1"/>
  <c r="AF15169" i="5"/>
  <c r="AE15169" i="5"/>
  <c r="AD15169" i="5"/>
  <c r="AC15169" i="5"/>
  <c r="AB15169" i="5"/>
  <c r="AA15169" i="5"/>
  <c r="Z15169" i="5"/>
  <c r="Y15169" i="5"/>
  <c r="X15169" i="5"/>
  <c r="W15169" i="5"/>
  <c r="V15169" i="5"/>
  <c r="S15169" i="5"/>
  <c r="Q15169" i="5"/>
  <c r="P15169" i="5"/>
  <c r="O15169" i="5"/>
  <c r="M15169" i="5"/>
  <c r="N15169" i="5" s="1"/>
  <c r="AF15168" i="5"/>
  <c r="AE15168" i="5"/>
  <c r="AD15168" i="5"/>
  <c r="AC15168" i="5"/>
  <c r="AB15168" i="5"/>
  <c r="AA15168" i="5"/>
  <c r="Z15168" i="5"/>
  <c r="Y15168" i="5"/>
  <c r="X15168" i="5"/>
  <c r="W15168" i="5"/>
  <c r="V15168" i="5"/>
  <c r="S15168" i="5"/>
  <c r="Q15168" i="5"/>
  <c r="P15168" i="5"/>
  <c r="O15168" i="5"/>
  <c r="M15168" i="5"/>
  <c r="N15168" i="5" s="1"/>
  <c r="AF15167" i="5"/>
  <c r="AE15167" i="5"/>
  <c r="AD15167" i="5"/>
  <c r="AC15167" i="5"/>
  <c r="AB15167" i="5"/>
  <c r="AA15167" i="5"/>
  <c r="Z15167" i="5"/>
  <c r="Y15167" i="5"/>
  <c r="X15167" i="5"/>
  <c r="W15167" i="5"/>
  <c r="V15167" i="5"/>
  <c r="S15167" i="5"/>
  <c r="Q15167" i="5"/>
  <c r="P15167" i="5"/>
  <c r="O15167" i="5"/>
  <c r="M15167" i="5"/>
  <c r="N15167" i="5" s="1"/>
  <c r="AF15166" i="5"/>
  <c r="AE15166" i="5"/>
  <c r="AD15166" i="5"/>
  <c r="AC15166" i="5"/>
  <c r="AB15166" i="5"/>
  <c r="AA15166" i="5"/>
  <c r="Z15166" i="5"/>
  <c r="Y15166" i="5"/>
  <c r="X15166" i="5"/>
  <c r="W15166" i="5"/>
  <c r="V15166" i="5"/>
  <c r="S15166" i="5"/>
  <c r="Q15166" i="5"/>
  <c r="P15166" i="5"/>
  <c r="O15166" i="5"/>
  <c r="M15166" i="5"/>
  <c r="N15166" i="5" s="1"/>
  <c r="AF15165" i="5"/>
  <c r="AE15165" i="5"/>
  <c r="AD15165" i="5"/>
  <c r="AC15165" i="5"/>
  <c r="AB15165" i="5"/>
  <c r="AA15165" i="5"/>
  <c r="Z15165" i="5"/>
  <c r="Y15165" i="5"/>
  <c r="X15165" i="5"/>
  <c r="W15165" i="5"/>
  <c r="V15165" i="5"/>
  <c r="S15165" i="5"/>
  <c r="Q15165" i="5"/>
  <c r="P15165" i="5"/>
  <c r="O15165" i="5"/>
  <c r="M15165" i="5"/>
  <c r="N15165" i="5" s="1"/>
  <c r="AF15164" i="5"/>
  <c r="AE15164" i="5"/>
  <c r="AD15164" i="5"/>
  <c r="AC15164" i="5"/>
  <c r="AB15164" i="5"/>
  <c r="AA15164" i="5"/>
  <c r="Z15164" i="5"/>
  <c r="Y15164" i="5"/>
  <c r="X15164" i="5"/>
  <c r="W15164" i="5"/>
  <c r="V15164" i="5"/>
  <c r="S15164" i="5"/>
  <c r="Q15164" i="5"/>
  <c r="P15164" i="5"/>
  <c r="O15164" i="5"/>
  <c r="M15164" i="5"/>
  <c r="N15164" i="5" s="1"/>
  <c r="AF15163" i="5"/>
  <c r="AE15163" i="5"/>
  <c r="AD15163" i="5"/>
  <c r="AC15163" i="5"/>
  <c r="AB15163" i="5"/>
  <c r="AA15163" i="5"/>
  <c r="Z15163" i="5"/>
  <c r="Y15163" i="5"/>
  <c r="X15163" i="5"/>
  <c r="W15163" i="5"/>
  <c r="V15163" i="5"/>
  <c r="S15163" i="5"/>
  <c r="Q15163" i="5"/>
  <c r="P15163" i="5"/>
  <c r="O15163" i="5"/>
  <c r="M15163" i="5"/>
  <c r="N15163" i="5" s="1"/>
  <c r="AF15162" i="5"/>
  <c r="AE15162" i="5"/>
  <c r="AD15162" i="5"/>
  <c r="AC15162" i="5"/>
  <c r="AB15162" i="5"/>
  <c r="AA15162" i="5"/>
  <c r="Z15162" i="5"/>
  <c r="Y15162" i="5"/>
  <c r="X15162" i="5"/>
  <c r="W15162" i="5"/>
  <c r="V15162" i="5"/>
  <c r="S15162" i="5"/>
  <c r="Q15162" i="5"/>
  <c r="P15162" i="5"/>
  <c r="O15162" i="5"/>
  <c r="M15162" i="5"/>
  <c r="N15162" i="5" s="1"/>
  <c r="AF15161" i="5"/>
  <c r="AE15161" i="5"/>
  <c r="AD15161" i="5"/>
  <c r="AC15161" i="5"/>
  <c r="AB15161" i="5"/>
  <c r="AA15161" i="5"/>
  <c r="Z15161" i="5"/>
  <c r="Y15161" i="5"/>
  <c r="X15161" i="5"/>
  <c r="W15161" i="5"/>
  <c r="V15161" i="5"/>
  <c r="S15161" i="5"/>
  <c r="Q15161" i="5"/>
  <c r="P15161" i="5"/>
  <c r="O15161" i="5"/>
  <c r="M15161" i="5"/>
  <c r="N15161" i="5" s="1"/>
  <c r="AF15160" i="5"/>
  <c r="AE15160" i="5"/>
  <c r="AD15160" i="5"/>
  <c r="AC15160" i="5"/>
  <c r="AB15160" i="5"/>
  <c r="AA15160" i="5"/>
  <c r="Z15160" i="5"/>
  <c r="Y15160" i="5"/>
  <c r="X15160" i="5"/>
  <c r="W15160" i="5"/>
  <c r="V15160" i="5"/>
  <c r="S15160" i="5"/>
  <c r="Q15160" i="5"/>
  <c r="P15160" i="5"/>
  <c r="O15160" i="5"/>
  <c r="M15160" i="5"/>
  <c r="N15160" i="5" s="1"/>
  <c r="AF15159" i="5"/>
  <c r="AE15159" i="5"/>
  <c r="AD15159" i="5"/>
  <c r="AC15159" i="5"/>
  <c r="AB15159" i="5"/>
  <c r="AA15159" i="5"/>
  <c r="Z15159" i="5"/>
  <c r="Y15159" i="5"/>
  <c r="X15159" i="5"/>
  <c r="W15159" i="5"/>
  <c r="V15159" i="5"/>
  <c r="S15159" i="5"/>
  <c r="Q15159" i="5"/>
  <c r="P15159" i="5"/>
  <c r="O15159" i="5"/>
  <c r="M15159" i="5"/>
  <c r="N15159" i="5" s="1"/>
  <c r="AF15158" i="5"/>
  <c r="AE15158" i="5"/>
  <c r="AD15158" i="5"/>
  <c r="AC15158" i="5"/>
  <c r="AB15158" i="5"/>
  <c r="AA15158" i="5"/>
  <c r="Z15158" i="5"/>
  <c r="Y15158" i="5"/>
  <c r="X15158" i="5"/>
  <c r="W15158" i="5"/>
  <c r="V15158" i="5"/>
  <c r="S15158" i="5"/>
  <c r="Q15158" i="5"/>
  <c r="P15158" i="5"/>
  <c r="O15158" i="5"/>
  <c r="M15158" i="5"/>
  <c r="N15158" i="5" s="1"/>
  <c r="AF15157" i="5"/>
  <c r="AE15157" i="5"/>
  <c r="AD15157" i="5"/>
  <c r="AC15157" i="5"/>
  <c r="AB15157" i="5"/>
  <c r="AA15157" i="5"/>
  <c r="Z15157" i="5"/>
  <c r="Y15157" i="5"/>
  <c r="X15157" i="5"/>
  <c r="W15157" i="5"/>
  <c r="V15157" i="5"/>
  <c r="S15157" i="5"/>
  <c r="Q15157" i="5"/>
  <c r="P15157" i="5"/>
  <c r="O15157" i="5"/>
  <c r="M15157" i="5"/>
  <c r="N15157" i="5" s="1"/>
  <c r="AF15156" i="5"/>
  <c r="AE15156" i="5"/>
  <c r="AD15156" i="5"/>
  <c r="AC15156" i="5"/>
  <c r="AB15156" i="5"/>
  <c r="AA15156" i="5"/>
  <c r="Z15156" i="5"/>
  <c r="Y15156" i="5"/>
  <c r="X15156" i="5"/>
  <c r="W15156" i="5"/>
  <c r="V15156" i="5"/>
  <c r="S15156" i="5"/>
  <c r="Q15156" i="5"/>
  <c r="P15156" i="5"/>
  <c r="O15156" i="5"/>
  <c r="M15156" i="5"/>
  <c r="N15156" i="5" s="1"/>
  <c r="AF15155" i="5"/>
  <c r="AE15155" i="5"/>
  <c r="AD15155" i="5"/>
  <c r="AC15155" i="5"/>
  <c r="AB15155" i="5"/>
  <c r="AA15155" i="5"/>
  <c r="Z15155" i="5"/>
  <c r="Y15155" i="5"/>
  <c r="X15155" i="5"/>
  <c r="W15155" i="5"/>
  <c r="V15155" i="5"/>
  <c r="S15155" i="5"/>
  <c r="Q15155" i="5"/>
  <c r="P15155" i="5"/>
  <c r="O15155" i="5"/>
  <c r="M15155" i="5"/>
  <c r="N15155" i="5" s="1"/>
  <c r="AF15154" i="5"/>
  <c r="AE15154" i="5"/>
  <c r="AD15154" i="5"/>
  <c r="AC15154" i="5"/>
  <c r="AB15154" i="5"/>
  <c r="AA15154" i="5"/>
  <c r="Z15154" i="5"/>
  <c r="Y15154" i="5"/>
  <c r="X15154" i="5"/>
  <c r="W15154" i="5"/>
  <c r="V15154" i="5"/>
  <c r="S15154" i="5"/>
  <c r="Q15154" i="5"/>
  <c r="P15154" i="5"/>
  <c r="O15154" i="5"/>
  <c r="M15154" i="5"/>
  <c r="N15154" i="5" s="1"/>
  <c r="AF15153" i="5"/>
  <c r="AE15153" i="5"/>
  <c r="AD15153" i="5"/>
  <c r="AC15153" i="5"/>
  <c r="AB15153" i="5"/>
  <c r="AA15153" i="5"/>
  <c r="Z15153" i="5"/>
  <c r="Y15153" i="5"/>
  <c r="X15153" i="5"/>
  <c r="W15153" i="5"/>
  <c r="V15153" i="5"/>
  <c r="S15153" i="5"/>
  <c r="Q15153" i="5"/>
  <c r="P15153" i="5"/>
  <c r="O15153" i="5"/>
  <c r="M15153" i="5"/>
  <c r="N15153" i="5" s="1"/>
  <c r="AF15152" i="5"/>
  <c r="AE15152" i="5"/>
  <c r="AD15152" i="5"/>
  <c r="AC15152" i="5"/>
  <c r="AB15152" i="5"/>
  <c r="AA15152" i="5"/>
  <c r="Z15152" i="5"/>
  <c r="Y15152" i="5"/>
  <c r="X15152" i="5"/>
  <c r="W15152" i="5"/>
  <c r="V15152" i="5"/>
  <c r="S15152" i="5"/>
  <c r="Q15152" i="5"/>
  <c r="P15152" i="5"/>
  <c r="O15152" i="5"/>
  <c r="M15152" i="5"/>
  <c r="N15152" i="5" s="1"/>
  <c r="AF15151" i="5"/>
  <c r="AE15151" i="5"/>
  <c r="AD15151" i="5"/>
  <c r="AC15151" i="5"/>
  <c r="AB15151" i="5"/>
  <c r="AA15151" i="5"/>
  <c r="Z15151" i="5"/>
  <c r="Y15151" i="5"/>
  <c r="X15151" i="5"/>
  <c r="W15151" i="5"/>
  <c r="V15151" i="5"/>
  <c r="S15151" i="5"/>
  <c r="Q15151" i="5"/>
  <c r="P15151" i="5"/>
  <c r="O15151" i="5"/>
  <c r="M15151" i="5"/>
  <c r="N15151" i="5" s="1"/>
  <c r="AF15150" i="5"/>
  <c r="AE15150" i="5"/>
  <c r="AD15150" i="5"/>
  <c r="AC15150" i="5"/>
  <c r="AB15150" i="5"/>
  <c r="AA15150" i="5"/>
  <c r="Z15150" i="5"/>
  <c r="Y15150" i="5"/>
  <c r="X15150" i="5"/>
  <c r="W15150" i="5"/>
  <c r="V15150" i="5"/>
  <c r="S15150" i="5"/>
  <c r="Q15150" i="5"/>
  <c r="P15150" i="5"/>
  <c r="O15150" i="5"/>
  <c r="M15150" i="5"/>
  <c r="N15150" i="5" s="1"/>
  <c r="AF15149" i="5"/>
  <c r="AE15149" i="5"/>
  <c r="AD15149" i="5"/>
  <c r="AC15149" i="5"/>
  <c r="AB15149" i="5"/>
  <c r="AA15149" i="5"/>
  <c r="Z15149" i="5"/>
  <c r="Y15149" i="5"/>
  <c r="X15149" i="5"/>
  <c r="W15149" i="5"/>
  <c r="V15149" i="5"/>
  <c r="S15149" i="5"/>
  <c r="Q15149" i="5"/>
  <c r="P15149" i="5"/>
  <c r="O15149" i="5"/>
  <c r="M15149" i="5"/>
  <c r="N15149" i="5" s="1"/>
  <c r="AF15148" i="5"/>
  <c r="AE15148" i="5"/>
  <c r="AD15148" i="5"/>
  <c r="AC15148" i="5"/>
  <c r="AB15148" i="5"/>
  <c r="AA15148" i="5"/>
  <c r="Z15148" i="5"/>
  <c r="Y15148" i="5"/>
  <c r="X15148" i="5"/>
  <c r="W15148" i="5"/>
  <c r="V15148" i="5"/>
  <c r="S15148" i="5"/>
  <c r="Q15148" i="5"/>
  <c r="P15148" i="5"/>
  <c r="O15148" i="5"/>
  <c r="M15148" i="5"/>
  <c r="N15148" i="5" s="1"/>
  <c r="AF15147" i="5"/>
  <c r="AE15147" i="5"/>
  <c r="AD15147" i="5"/>
  <c r="AC15147" i="5"/>
  <c r="AB15147" i="5"/>
  <c r="AA15147" i="5"/>
  <c r="Z15147" i="5"/>
  <c r="Y15147" i="5"/>
  <c r="X15147" i="5"/>
  <c r="W15147" i="5"/>
  <c r="V15147" i="5"/>
  <c r="S15147" i="5"/>
  <c r="Q15147" i="5"/>
  <c r="P15147" i="5"/>
  <c r="O15147" i="5"/>
  <c r="M15147" i="5"/>
  <c r="N15147" i="5" s="1"/>
  <c r="AF15146" i="5"/>
  <c r="AE15146" i="5"/>
  <c r="AD15146" i="5"/>
  <c r="AC15146" i="5"/>
  <c r="AB15146" i="5"/>
  <c r="AA15146" i="5"/>
  <c r="Z15146" i="5"/>
  <c r="Y15146" i="5"/>
  <c r="X15146" i="5"/>
  <c r="W15146" i="5"/>
  <c r="V15146" i="5"/>
  <c r="S15146" i="5"/>
  <c r="Q15146" i="5"/>
  <c r="P15146" i="5"/>
  <c r="O15146" i="5"/>
  <c r="M15146" i="5"/>
  <c r="N15146" i="5" s="1"/>
  <c r="AF15145" i="5"/>
  <c r="AE15145" i="5"/>
  <c r="AD15145" i="5"/>
  <c r="AC15145" i="5"/>
  <c r="AB15145" i="5"/>
  <c r="AA15145" i="5"/>
  <c r="Z15145" i="5"/>
  <c r="Y15145" i="5"/>
  <c r="X15145" i="5"/>
  <c r="W15145" i="5"/>
  <c r="V15145" i="5"/>
  <c r="S15145" i="5"/>
  <c r="Q15145" i="5"/>
  <c r="P15145" i="5"/>
  <c r="O15145" i="5"/>
  <c r="M15145" i="5"/>
  <c r="N15145" i="5" s="1"/>
  <c r="AF15144" i="5"/>
  <c r="AE15144" i="5"/>
  <c r="AD15144" i="5"/>
  <c r="AC15144" i="5"/>
  <c r="AB15144" i="5"/>
  <c r="AA15144" i="5"/>
  <c r="Z15144" i="5"/>
  <c r="Y15144" i="5"/>
  <c r="X15144" i="5"/>
  <c r="W15144" i="5"/>
  <c r="V15144" i="5"/>
  <c r="S15144" i="5"/>
  <c r="Q15144" i="5"/>
  <c r="P15144" i="5"/>
  <c r="O15144" i="5"/>
  <c r="M15144" i="5"/>
  <c r="N15144" i="5" s="1"/>
  <c r="AF15143" i="5"/>
  <c r="AE15143" i="5"/>
  <c r="AD15143" i="5"/>
  <c r="AC15143" i="5"/>
  <c r="AB15143" i="5"/>
  <c r="AA15143" i="5"/>
  <c r="Z15143" i="5"/>
  <c r="Y15143" i="5"/>
  <c r="X15143" i="5"/>
  <c r="W15143" i="5"/>
  <c r="V15143" i="5"/>
  <c r="S15143" i="5"/>
  <c r="Q15143" i="5"/>
  <c r="P15143" i="5"/>
  <c r="O15143" i="5"/>
  <c r="M15143" i="5"/>
  <c r="N15143" i="5" s="1"/>
  <c r="AF15142" i="5"/>
  <c r="AE15142" i="5"/>
  <c r="AD15142" i="5"/>
  <c r="AC15142" i="5"/>
  <c r="AB15142" i="5"/>
  <c r="AA15142" i="5"/>
  <c r="Z15142" i="5"/>
  <c r="Y15142" i="5"/>
  <c r="X15142" i="5"/>
  <c r="W15142" i="5"/>
  <c r="V15142" i="5"/>
  <c r="S15142" i="5"/>
  <c r="Q15142" i="5"/>
  <c r="P15142" i="5"/>
  <c r="O15142" i="5"/>
  <c r="M15142" i="5"/>
  <c r="N15142" i="5" s="1"/>
  <c r="AF15141" i="5"/>
  <c r="AE15141" i="5"/>
  <c r="AD15141" i="5"/>
  <c r="AC15141" i="5"/>
  <c r="AB15141" i="5"/>
  <c r="AA15141" i="5"/>
  <c r="Z15141" i="5"/>
  <c r="Y15141" i="5"/>
  <c r="X15141" i="5"/>
  <c r="W15141" i="5"/>
  <c r="V15141" i="5"/>
  <c r="S15141" i="5"/>
  <c r="Q15141" i="5"/>
  <c r="P15141" i="5"/>
  <c r="O15141" i="5"/>
  <c r="M15141" i="5"/>
  <c r="N15141" i="5" s="1"/>
  <c r="AF15140" i="5"/>
  <c r="AE15140" i="5"/>
  <c r="AD15140" i="5"/>
  <c r="AC15140" i="5"/>
  <c r="AB15140" i="5"/>
  <c r="AA15140" i="5"/>
  <c r="Z15140" i="5"/>
  <c r="Y15140" i="5"/>
  <c r="X15140" i="5"/>
  <c r="W15140" i="5"/>
  <c r="V15140" i="5"/>
  <c r="S15140" i="5"/>
  <c r="Q15140" i="5"/>
  <c r="P15140" i="5"/>
  <c r="O15140" i="5"/>
  <c r="M15140" i="5"/>
  <c r="N15140" i="5" s="1"/>
  <c r="AF15139" i="5"/>
  <c r="AE15139" i="5"/>
  <c r="AD15139" i="5"/>
  <c r="AC15139" i="5"/>
  <c r="AB15139" i="5"/>
  <c r="AA15139" i="5"/>
  <c r="Z15139" i="5"/>
  <c r="Y15139" i="5"/>
  <c r="X15139" i="5"/>
  <c r="W15139" i="5"/>
  <c r="V15139" i="5"/>
  <c r="S15139" i="5"/>
  <c r="Q15139" i="5"/>
  <c r="P15139" i="5"/>
  <c r="O15139" i="5"/>
  <c r="M15139" i="5"/>
  <c r="N15139" i="5" s="1"/>
  <c r="AF15138" i="5"/>
  <c r="AE15138" i="5"/>
  <c r="AD15138" i="5"/>
  <c r="AC15138" i="5"/>
  <c r="AB15138" i="5"/>
  <c r="AA15138" i="5"/>
  <c r="Z15138" i="5"/>
  <c r="Y15138" i="5"/>
  <c r="X15138" i="5"/>
  <c r="W15138" i="5"/>
  <c r="V15138" i="5"/>
  <c r="S15138" i="5"/>
  <c r="Q15138" i="5"/>
  <c r="P15138" i="5"/>
  <c r="O15138" i="5"/>
  <c r="M15138" i="5"/>
  <c r="N15138" i="5" s="1"/>
  <c r="AF15137" i="5"/>
  <c r="AE15137" i="5"/>
  <c r="AD15137" i="5"/>
  <c r="AC15137" i="5"/>
  <c r="AB15137" i="5"/>
  <c r="AA15137" i="5"/>
  <c r="Z15137" i="5"/>
  <c r="Y15137" i="5"/>
  <c r="X15137" i="5"/>
  <c r="W15137" i="5"/>
  <c r="V15137" i="5"/>
  <c r="S15137" i="5"/>
  <c r="Q15137" i="5"/>
  <c r="P15137" i="5"/>
  <c r="O15137" i="5"/>
  <c r="M15137" i="5"/>
  <c r="N15137" i="5" s="1"/>
  <c r="AF15136" i="5"/>
  <c r="AE15136" i="5"/>
  <c r="AD15136" i="5"/>
  <c r="AC15136" i="5"/>
  <c r="AB15136" i="5"/>
  <c r="AA15136" i="5"/>
  <c r="Z15136" i="5"/>
  <c r="Y15136" i="5"/>
  <c r="X15136" i="5"/>
  <c r="W15136" i="5"/>
  <c r="V15136" i="5"/>
  <c r="S15136" i="5"/>
  <c r="Q15136" i="5"/>
  <c r="P15136" i="5"/>
  <c r="O15136" i="5"/>
  <c r="M15136" i="5"/>
  <c r="N15136" i="5" s="1"/>
  <c r="AF15135" i="5"/>
  <c r="AE15135" i="5"/>
  <c r="AD15135" i="5"/>
  <c r="AC15135" i="5"/>
  <c r="AB15135" i="5"/>
  <c r="AA15135" i="5"/>
  <c r="Z15135" i="5"/>
  <c r="Y15135" i="5"/>
  <c r="X15135" i="5"/>
  <c r="W15135" i="5"/>
  <c r="V15135" i="5"/>
  <c r="S15135" i="5"/>
  <c r="Q15135" i="5"/>
  <c r="P15135" i="5"/>
  <c r="O15135" i="5"/>
  <c r="M15135" i="5"/>
  <c r="N15135" i="5" s="1"/>
  <c r="AF15134" i="5"/>
  <c r="AE15134" i="5"/>
  <c r="AD15134" i="5"/>
  <c r="AC15134" i="5"/>
  <c r="AB15134" i="5"/>
  <c r="AA15134" i="5"/>
  <c r="Z15134" i="5"/>
  <c r="Y15134" i="5"/>
  <c r="X15134" i="5"/>
  <c r="W15134" i="5"/>
  <c r="V15134" i="5"/>
  <c r="S15134" i="5"/>
  <c r="Q15134" i="5"/>
  <c r="P15134" i="5"/>
  <c r="O15134" i="5"/>
  <c r="M15134" i="5"/>
  <c r="N15134" i="5" s="1"/>
  <c r="AF15133" i="5"/>
  <c r="AE15133" i="5"/>
  <c r="AD15133" i="5"/>
  <c r="AC15133" i="5"/>
  <c r="AB15133" i="5"/>
  <c r="AA15133" i="5"/>
  <c r="Z15133" i="5"/>
  <c r="Y15133" i="5"/>
  <c r="X15133" i="5"/>
  <c r="W15133" i="5"/>
  <c r="V15133" i="5"/>
  <c r="S15133" i="5"/>
  <c r="Q15133" i="5"/>
  <c r="P15133" i="5"/>
  <c r="O15133" i="5"/>
  <c r="M15133" i="5"/>
  <c r="N15133" i="5" s="1"/>
  <c r="AF15132" i="5"/>
  <c r="AE15132" i="5"/>
  <c r="AD15132" i="5"/>
  <c r="AC15132" i="5"/>
  <c r="AB15132" i="5"/>
  <c r="AA15132" i="5"/>
  <c r="Z15132" i="5"/>
  <c r="Y15132" i="5"/>
  <c r="X15132" i="5"/>
  <c r="W15132" i="5"/>
  <c r="V15132" i="5"/>
  <c r="S15132" i="5"/>
  <c r="Q15132" i="5"/>
  <c r="P15132" i="5"/>
  <c r="O15132" i="5"/>
  <c r="M15132" i="5"/>
  <c r="N15132" i="5" s="1"/>
  <c r="AF15131" i="5"/>
  <c r="AE15131" i="5"/>
  <c r="AD15131" i="5"/>
  <c r="AC15131" i="5"/>
  <c r="AB15131" i="5"/>
  <c r="AA15131" i="5"/>
  <c r="Z15131" i="5"/>
  <c r="Y15131" i="5"/>
  <c r="X15131" i="5"/>
  <c r="W15131" i="5"/>
  <c r="V15131" i="5"/>
  <c r="S15131" i="5"/>
  <c r="Q15131" i="5"/>
  <c r="P15131" i="5"/>
  <c r="O15131" i="5"/>
  <c r="M15131" i="5"/>
  <c r="N15131" i="5" s="1"/>
  <c r="AF15130" i="5"/>
  <c r="AE15130" i="5"/>
  <c r="AD15130" i="5"/>
  <c r="AC15130" i="5"/>
  <c r="AB15130" i="5"/>
  <c r="AA15130" i="5"/>
  <c r="Z15130" i="5"/>
  <c r="Y15130" i="5"/>
  <c r="X15130" i="5"/>
  <c r="W15130" i="5"/>
  <c r="V15130" i="5"/>
  <c r="S15130" i="5"/>
  <c r="Q15130" i="5"/>
  <c r="P15130" i="5"/>
  <c r="O15130" i="5"/>
  <c r="M15130" i="5"/>
  <c r="N15130" i="5" s="1"/>
  <c r="AF15129" i="5"/>
  <c r="AE15129" i="5"/>
  <c r="AD15129" i="5"/>
  <c r="AC15129" i="5"/>
  <c r="AB15129" i="5"/>
  <c r="AA15129" i="5"/>
  <c r="Z15129" i="5"/>
  <c r="Y15129" i="5"/>
  <c r="X15129" i="5"/>
  <c r="W15129" i="5"/>
  <c r="V15129" i="5"/>
  <c r="S15129" i="5"/>
  <c r="Q15129" i="5"/>
  <c r="P15129" i="5"/>
  <c r="O15129" i="5"/>
  <c r="M15129" i="5"/>
  <c r="N15129" i="5" s="1"/>
  <c r="AF15128" i="5"/>
  <c r="AE15128" i="5"/>
  <c r="AD15128" i="5"/>
  <c r="AC15128" i="5"/>
  <c r="AB15128" i="5"/>
  <c r="AA15128" i="5"/>
  <c r="Z15128" i="5"/>
  <c r="Y15128" i="5"/>
  <c r="X15128" i="5"/>
  <c r="W15128" i="5"/>
  <c r="V15128" i="5"/>
  <c r="S15128" i="5"/>
  <c r="Q15128" i="5"/>
  <c r="P15128" i="5"/>
  <c r="O15128" i="5"/>
  <c r="M15128" i="5"/>
  <c r="N15128" i="5" s="1"/>
  <c r="AF15127" i="5"/>
  <c r="AE15127" i="5"/>
  <c r="AD15127" i="5"/>
  <c r="AC15127" i="5"/>
  <c r="AB15127" i="5"/>
  <c r="AA15127" i="5"/>
  <c r="Z15127" i="5"/>
  <c r="Y15127" i="5"/>
  <c r="X15127" i="5"/>
  <c r="W15127" i="5"/>
  <c r="V15127" i="5"/>
  <c r="S15127" i="5"/>
  <c r="Q15127" i="5"/>
  <c r="P15127" i="5"/>
  <c r="O15127" i="5"/>
  <c r="M15127" i="5"/>
  <c r="N15127" i="5" s="1"/>
  <c r="AF15126" i="5"/>
  <c r="AE15126" i="5"/>
  <c r="AD15126" i="5"/>
  <c r="AC15126" i="5"/>
  <c r="AB15126" i="5"/>
  <c r="AA15126" i="5"/>
  <c r="Z15126" i="5"/>
  <c r="Y15126" i="5"/>
  <c r="X15126" i="5"/>
  <c r="W15126" i="5"/>
  <c r="V15126" i="5"/>
  <c r="S15126" i="5"/>
  <c r="Q15126" i="5"/>
  <c r="P15126" i="5"/>
  <c r="O15126" i="5"/>
  <c r="M15126" i="5"/>
  <c r="N15126" i="5" s="1"/>
  <c r="AF15125" i="5"/>
  <c r="AE15125" i="5"/>
  <c r="AD15125" i="5"/>
  <c r="AC15125" i="5"/>
  <c r="AB15125" i="5"/>
  <c r="AA15125" i="5"/>
  <c r="Z15125" i="5"/>
  <c r="Y15125" i="5"/>
  <c r="X15125" i="5"/>
  <c r="W15125" i="5"/>
  <c r="V15125" i="5"/>
  <c r="S15125" i="5"/>
  <c r="Q15125" i="5"/>
  <c r="P15125" i="5"/>
  <c r="O15125" i="5"/>
  <c r="M15125" i="5"/>
  <c r="N15125" i="5" s="1"/>
  <c r="AF15124" i="5"/>
  <c r="AE15124" i="5"/>
  <c r="AD15124" i="5"/>
  <c r="AC15124" i="5"/>
  <c r="AB15124" i="5"/>
  <c r="AA15124" i="5"/>
  <c r="Z15124" i="5"/>
  <c r="Y15124" i="5"/>
  <c r="X15124" i="5"/>
  <c r="W15124" i="5"/>
  <c r="V15124" i="5"/>
  <c r="S15124" i="5"/>
  <c r="Q15124" i="5"/>
  <c r="P15124" i="5"/>
  <c r="O15124" i="5"/>
  <c r="M15124" i="5"/>
  <c r="N15124" i="5" s="1"/>
  <c r="AF15123" i="5"/>
  <c r="AE15123" i="5"/>
  <c r="AD15123" i="5"/>
  <c r="AC15123" i="5"/>
  <c r="AB15123" i="5"/>
  <c r="AA15123" i="5"/>
  <c r="Z15123" i="5"/>
  <c r="Y15123" i="5"/>
  <c r="X15123" i="5"/>
  <c r="W15123" i="5"/>
  <c r="V15123" i="5"/>
  <c r="S15123" i="5"/>
  <c r="Q15123" i="5"/>
  <c r="P15123" i="5"/>
  <c r="O15123" i="5"/>
  <c r="M15123" i="5"/>
  <c r="N15123" i="5" s="1"/>
  <c r="AF15122" i="5"/>
  <c r="AE15122" i="5"/>
  <c r="AD15122" i="5"/>
  <c r="AC15122" i="5"/>
  <c r="AB15122" i="5"/>
  <c r="AA15122" i="5"/>
  <c r="Z15122" i="5"/>
  <c r="Y15122" i="5"/>
  <c r="X15122" i="5"/>
  <c r="W15122" i="5"/>
  <c r="V15122" i="5"/>
  <c r="S15122" i="5"/>
  <c r="Q15122" i="5"/>
  <c r="P15122" i="5"/>
  <c r="O15122" i="5"/>
  <c r="M15122" i="5"/>
  <c r="N15122" i="5" s="1"/>
  <c r="AF15121" i="5"/>
  <c r="AE15121" i="5"/>
  <c r="AD15121" i="5"/>
  <c r="AC15121" i="5"/>
  <c r="AB15121" i="5"/>
  <c r="AA15121" i="5"/>
  <c r="Z15121" i="5"/>
  <c r="Y15121" i="5"/>
  <c r="X15121" i="5"/>
  <c r="W15121" i="5"/>
  <c r="V15121" i="5"/>
  <c r="S15121" i="5"/>
  <c r="Q15121" i="5"/>
  <c r="P15121" i="5"/>
  <c r="O15121" i="5"/>
  <c r="M15121" i="5"/>
  <c r="N15121" i="5" s="1"/>
  <c r="AF15120" i="5"/>
  <c r="AE15120" i="5"/>
  <c r="AD15120" i="5"/>
  <c r="AC15120" i="5"/>
  <c r="AB15120" i="5"/>
  <c r="AA15120" i="5"/>
  <c r="Z15120" i="5"/>
  <c r="Y15120" i="5"/>
  <c r="X15120" i="5"/>
  <c r="W15120" i="5"/>
  <c r="V15120" i="5"/>
  <c r="S15120" i="5"/>
  <c r="Q15120" i="5"/>
  <c r="P15120" i="5"/>
  <c r="O15120" i="5"/>
  <c r="M15120" i="5"/>
  <c r="N15120" i="5" s="1"/>
  <c r="AF15119" i="5"/>
  <c r="AE15119" i="5"/>
  <c r="AD15119" i="5"/>
  <c r="AC15119" i="5"/>
  <c r="AB15119" i="5"/>
  <c r="AA15119" i="5"/>
  <c r="Z15119" i="5"/>
  <c r="Y15119" i="5"/>
  <c r="X15119" i="5"/>
  <c r="W15119" i="5"/>
  <c r="V15119" i="5"/>
  <c r="S15119" i="5"/>
  <c r="Q15119" i="5"/>
  <c r="P15119" i="5"/>
  <c r="O15119" i="5"/>
  <c r="M15119" i="5"/>
  <c r="N15119" i="5" s="1"/>
  <c r="AF15118" i="5"/>
  <c r="AE15118" i="5"/>
  <c r="AD15118" i="5"/>
  <c r="AC15118" i="5"/>
  <c r="AB15118" i="5"/>
  <c r="AA15118" i="5"/>
  <c r="Z15118" i="5"/>
  <c r="Y15118" i="5"/>
  <c r="X15118" i="5"/>
  <c r="W15118" i="5"/>
  <c r="V15118" i="5"/>
  <c r="S15118" i="5"/>
  <c r="Q15118" i="5"/>
  <c r="P15118" i="5"/>
  <c r="O15118" i="5"/>
  <c r="M15118" i="5"/>
  <c r="N15118" i="5" s="1"/>
  <c r="AF15117" i="5"/>
  <c r="AE15117" i="5"/>
  <c r="AD15117" i="5"/>
  <c r="AC15117" i="5"/>
  <c r="AB15117" i="5"/>
  <c r="AA15117" i="5"/>
  <c r="Z15117" i="5"/>
  <c r="Y15117" i="5"/>
  <c r="X15117" i="5"/>
  <c r="W15117" i="5"/>
  <c r="V15117" i="5"/>
  <c r="S15117" i="5"/>
  <c r="Q15117" i="5"/>
  <c r="P15117" i="5"/>
  <c r="O15117" i="5"/>
  <c r="M15117" i="5"/>
  <c r="N15117" i="5" s="1"/>
  <c r="AF15116" i="5"/>
  <c r="AE15116" i="5"/>
  <c r="AD15116" i="5"/>
  <c r="AC15116" i="5"/>
  <c r="AB15116" i="5"/>
  <c r="AA15116" i="5"/>
  <c r="Z15116" i="5"/>
  <c r="Y15116" i="5"/>
  <c r="X15116" i="5"/>
  <c r="W15116" i="5"/>
  <c r="V15116" i="5"/>
  <c r="S15116" i="5"/>
  <c r="Q15116" i="5"/>
  <c r="P15116" i="5"/>
  <c r="O15116" i="5"/>
  <c r="M15116" i="5"/>
  <c r="N15116" i="5" s="1"/>
  <c r="AF15115" i="5"/>
  <c r="AE15115" i="5"/>
  <c r="AD15115" i="5"/>
  <c r="AC15115" i="5"/>
  <c r="AB15115" i="5"/>
  <c r="AA15115" i="5"/>
  <c r="Z15115" i="5"/>
  <c r="Y15115" i="5"/>
  <c r="X15115" i="5"/>
  <c r="W15115" i="5"/>
  <c r="V15115" i="5"/>
  <c r="S15115" i="5"/>
  <c r="Q15115" i="5"/>
  <c r="P15115" i="5"/>
  <c r="O15115" i="5"/>
  <c r="M15115" i="5"/>
  <c r="N15115" i="5" s="1"/>
  <c r="AF15114" i="5"/>
  <c r="AE15114" i="5"/>
  <c r="AD15114" i="5"/>
  <c r="AC15114" i="5"/>
  <c r="AB15114" i="5"/>
  <c r="AA15114" i="5"/>
  <c r="Z15114" i="5"/>
  <c r="Y15114" i="5"/>
  <c r="X15114" i="5"/>
  <c r="W15114" i="5"/>
  <c r="V15114" i="5"/>
  <c r="S15114" i="5"/>
  <c r="Q15114" i="5"/>
  <c r="P15114" i="5"/>
  <c r="O15114" i="5"/>
  <c r="M15114" i="5"/>
  <c r="N15114" i="5" s="1"/>
  <c r="AF15113" i="5"/>
  <c r="AE15113" i="5"/>
  <c r="AD15113" i="5"/>
  <c r="AC15113" i="5"/>
  <c r="AB15113" i="5"/>
  <c r="AA15113" i="5"/>
  <c r="Z15113" i="5"/>
  <c r="Y15113" i="5"/>
  <c r="X15113" i="5"/>
  <c r="W15113" i="5"/>
  <c r="V15113" i="5"/>
  <c r="S15113" i="5"/>
  <c r="Q15113" i="5"/>
  <c r="P15113" i="5"/>
  <c r="O15113" i="5"/>
  <c r="M15113" i="5"/>
  <c r="N15113" i="5" s="1"/>
  <c r="AF15112" i="5"/>
  <c r="AE15112" i="5"/>
  <c r="AD15112" i="5"/>
  <c r="AC15112" i="5"/>
  <c r="AB15112" i="5"/>
  <c r="AA15112" i="5"/>
  <c r="Z15112" i="5"/>
  <c r="Y15112" i="5"/>
  <c r="X15112" i="5"/>
  <c r="W15112" i="5"/>
  <c r="V15112" i="5"/>
  <c r="S15112" i="5"/>
  <c r="Q15112" i="5"/>
  <c r="P15112" i="5"/>
  <c r="O15112" i="5"/>
  <c r="M15112" i="5"/>
  <c r="N15112" i="5" s="1"/>
  <c r="AF15111" i="5"/>
  <c r="AE15111" i="5"/>
  <c r="AD15111" i="5"/>
  <c r="AC15111" i="5"/>
  <c r="AB15111" i="5"/>
  <c r="AA15111" i="5"/>
  <c r="Z15111" i="5"/>
  <c r="Y15111" i="5"/>
  <c r="X15111" i="5"/>
  <c r="W15111" i="5"/>
  <c r="V15111" i="5"/>
  <c r="S15111" i="5"/>
  <c r="Q15111" i="5"/>
  <c r="P15111" i="5"/>
  <c r="O15111" i="5"/>
  <c r="M15111" i="5"/>
  <c r="N15111" i="5" s="1"/>
  <c r="AF15110" i="5"/>
  <c r="AE15110" i="5"/>
  <c r="AD15110" i="5"/>
  <c r="AC15110" i="5"/>
  <c r="AB15110" i="5"/>
  <c r="AA15110" i="5"/>
  <c r="Z15110" i="5"/>
  <c r="Y15110" i="5"/>
  <c r="X15110" i="5"/>
  <c r="W15110" i="5"/>
  <c r="V15110" i="5"/>
  <c r="S15110" i="5"/>
  <c r="Q15110" i="5"/>
  <c r="P15110" i="5"/>
  <c r="O15110" i="5"/>
  <c r="M15110" i="5"/>
  <c r="N15110" i="5" s="1"/>
  <c r="AF15109" i="5"/>
  <c r="AE15109" i="5"/>
  <c r="AD15109" i="5"/>
  <c r="AC15109" i="5"/>
  <c r="AB15109" i="5"/>
  <c r="AA15109" i="5"/>
  <c r="Z15109" i="5"/>
  <c r="Y15109" i="5"/>
  <c r="X15109" i="5"/>
  <c r="W15109" i="5"/>
  <c r="V15109" i="5"/>
  <c r="S15109" i="5"/>
  <c r="Q15109" i="5"/>
  <c r="P15109" i="5"/>
  <c r="O15109" i="5"/>
  <c r="M15109" i="5"/>
  <c r="N15109" i="5" s="1"/>
  <c r="AF15108" i="5"/>
  <c r="AE15108" i="5"/>
  <c r="AD15108" i="5"/>
  <c r="AC15108" i="5"/>
  <c r="AB15108" i="5"/>
  <c r="AA15108" i="5"/>
  <c r="Z15108" i="5"/>
  <c r="Y15108" i="5"/>
  <c r="X15108" i="5"/>
  <c r="W15108" i="5"/>
  <c r="V15108" i="5"/>
  <c r="S15108" i="5"/>
  <c r="Q15108" i="5"/>
  <c r="P15108" i="5"/>
  <c r="O15108" i="5"/>
  <c r="M15108" i="5"/>
  <c r="N15108" i="5" s="1"/>
  <c r="AF15107" i="5"/>
  <c r="AE15107" i="5"/>
  <c r="AD15107" i="5"/>
  <c r="AC15107" i="5"/>
  <c r="AB15107" i="5"/>
  <c r="AA15107" i="5"/>
  <c r="Z15107" i="5"/>
  <c r="Y15107" i="5"/>
  <c r="X15107" i="5"/>
  <c r="W15107" i="5"/>
  <c r="V15107" i="5"/>
  <c r="S15107" i="5"/>
  <c r="Q15107" i="5"/>
  <c r="P15107" i="5"/>
  <c r="O15107" i="5"/>
  <c r="M15107" i="5"/>
  <c r="N15107" i="5" s="1"/>
  <c r="AF15106" i="5"/>
  <c r="AE15106" i="5"/>
  <c r="AD15106" i="5"/>
  <c r="AC15106" i="5"/>
  <c r="AB15106" i="5"/>
  <c r="AA15106" i="5"/>
  <c r="Z15106" i="5"/>
  <c r="Y15106" i="5"/>
  <c r="X15106" i="5"/>
  <c r="W15106" i="5"/>
  <c r="V15106" i="5"/>
  <c r="S15106" i="5"/>
  <c r="Q15106" i="5"/>
  <c r="P15106" i="5"/>
  <c r="O15106" i="5"/>
  <c r="M15106" i="5"/>
  <c r="N15106" i="5" s="1"/>
  <c r="AF15105" i="5"/>
  <c r="AE15105" i="5"/>
  <c r="AD15105" i="5"/>
  <c r="AC15105" i="5"/>
  <c r="AB15105" i="5"/>
  <c r="AA15105" i="5"/>
  <c r="Z15105" i="5"/>
  <c r="Y15105" i="5"/>
  <c r="X15105" i="5"/>
  <c r="W15105" i="5"/>
  <c r="V15105" i="5"/>
  <c r="S15105" i="5"/>
  <c r="Q15105" i="5"/>
  <c r="P15105" i="5"/>
  <c r="O15105" i="5"/>
  <c r="M15105" i="5"/>
  <c r="N15105" i="5" s="1"/>
  <c r="AF15104" i="5"/>
  <c r="AE15104" i="5"/>
  <c r="AD15104" i="5"/>
  <c r="AC15104" i="5"/>
  <c r="AB15104" i="5"/>
  <c r="AA15104" i="5"/>
  <c r="Z15104" i="5"/>
  <c r="Y15104" i="5"/>
  <c r="X15104" i="5"/>
  <c r="W15104" i="5"/>
  <c r="V15104" i="5"/>
  <c r="S15104" i="5"/>
  <c r="Q15104" i="5"/>
  <c r="P15104" i="5"/>
  <c r="O15104" i="5"/>
  <c r="M15104" i="5"/>
  <c r="N15104" i="5" s="1"/>
  <c r="AF15103" i="5"/>
  <c r="AE15103" i="5"/>
  <c r="AD15103" i="5"/>
  <c r="AC15103" i="5"/>
  <c r="AB15103" i="5"/>
  <c r="AA15103" i="5"/>
  <c r="Z15103" i="5"/>
  <c r="Y15103" i="5"/>
  <c r="X15103" i="5"/>
  <c r="W15103" i="5"/>
  <c r="V15103" i="5"/>
  <c r="S15103" i="5"/>
  <c r="Q15103" i="5"/>
  <c r="P15103" i="5"/>
  <c r="O15103" i="5"/>
  <c r="M15103" i="5"/>
  <c r="N15103" i="5" s="1"/>
  <c r="AF15102" i="5"/>
  <c r="AE15102" i="5"/>
  <c r="AD15102" i="5"/>
  <c r="AC15102" i="5"/>
  <c r="AB15102" i="5"/>
  <c r="AA15102" i="5"/>
  <c r="Z15102" i="5"/>
  <c r="Y15102" i="5"/>
  <c r="X15102" i="5"/>
  <c r="W15102" i="5"/>
  <c r="V15102" i="5"/>
  <c r="S15102" i="5"/>
  <c r="Q15102" i="5"/>
  <c r="P15102" i="5"/>
  <c r="O15102" i="5"/>
  <c r="M15102" i="5"/>
  <c r="N15102" i="5" s="1"/>
  <c r="AF15101" i="5"/>
  <c r="AE15101" i="5"/>
  <c r="AD15101" i="5"/>
  <c r="AC15101" i="5"/>
  <c r="AB15101" i="5"/>
  <c r="AA15101" i="5"/>
  <c r="Z15101" i="5"/>
  <c r="Y15101" i="5"/>
  <c r="X15101" i="5"/>
  <c r="W15101" i="5"/>
  <c r="V15101" i="5"/>
  <c r="S15101" i="5"/>
  <c r="Q15101" i="5"/>
  <c r="P15101" i="5"/>
  <c r="O15101" i="5"/>
  <c r="M15101" i="5"/>
  <c r="N15101" i="5" s="1"/>
  <c r="AF15100" i="5"/>
  <c r="AE15100" i="5"/>
  <c r="AD15100" i="5"/>
  <c r="AC15100" i="5"/>
  <c r="AB15100" i="5"/>
  <c r="AA15100" i="5"/>
  <c r="Z15100" i="5"/>
  <c r="Y15100" i="5"/>
  <c r="X15100" i="5"/>
  <c r="W15100" i="5"/>
  <c r="V15100" i="5"/>
  <c r="S15100" i="5"/>
  <c r="Q15100" i="5"/>
  <c r="P15100" i="5"/>
  <c r="O15100" i="5"/>
  <c r="M15100" i="5"/>
  <c r="N15100" i="5" s="1"/>
  <c r="AF15099" i="5"/>
  <c r="AE15099" i="5"/>
  <c r="AD15099" i="5"/>
  <c r="AC15099" i="5"/>
  <c r="AB15099" i="5"/>
  <c r="AA15099" i="5"/>
  <c r="Z15099" i="5"/>
  <c r="Y15099" i="5"/>
  <c r="X15099" i="5"/>
  <c r="W15099" i="5"/>
  <c r="V15099" i="5"/>
  <c r="S15099" i="5"/>
  <c r="Q15099" i="5"/>
  <c r="P15099" i="5"/>
  <c r="O15099" i="5"/>
  <c r="M15099" i="5"/>
  <c r="N15099" i="5" s="1"/>
  <c r="AF15098" i="5"/>
  <c r="AE15098" i="5"/>
  <c r="AD15098" i="5"/>
  <c r="AC15098" i="5"/>
  <c r="AB15098" i="5"/>
  <c r="AA15098" i="5"/>
  <c r="Z15098" i="5"/>
  <c r="Y15098" i="5"/>
  <c r="X15098" i="5"/>
  <c r="W15098" i="5"/>
  <c r="V15098" i="5"/>
  <c r="S15098" i="5"/>
  <c r="Q15098" i="5"/>
  <c r="P15098" i="5"/>
  <c r="O15098" i="5"/>
  <c r="M15098" i="5"/>
  <c r="N15098" i="5" s="1"/>
  <c r="AF15097" i="5"/>
  <c r="AE15097" i="5"/>
  <c r="AD15097" i="5"/>
  <c r="AC15097" i="5"/>
  <c r="AB15097" i="5"/>
  <c r="AA15097" i="5"/>
  <c r="Z15097" i="5"/>
  <c r="Y15097" i="5"/>
  <c r="X15097" i="5"/>
  <c r="W15097" i="5"/>
  <c r="V15097" i="5"/>
  <c r="S15097" i="5"/>
  <c r="Q15097" i="5"/>
  <c r="P15097" i="5"/>
  <c r="O15097" i="5"/>
  <c r="M15097" i="5"/>
  <c r="N15097" i="5" s="1"/>
  <c r="AF15096" i="5"/>
  <c r="AE15096" i="5"/>
  <c r="AD15096" i="5"/>
  <c r="AC15096" i="5"/>
  <c r="AB15096" i="5"/>
  <c r="AA15096" i="5"/>
  <c r="Z15096" i="5"/>
  <c r="Y15096" i="5"/>
  <c r="X15096" i="5"/>
  <c r="W15096" i="5"/>
  <c r="V15096" i="5"/>
  <c r="S15096" i="5"/>
  <c r="Q15096" i="5"/>
  <c r="P15096" i="5"/>
  <c r="O15096" i="5"/>
  <c r="M15096" i="5"/>
  <c r="N15096" i="5" s="1"/>
  <c r="AF15095" i="5"/>
  <c r="AE15095" i="5"/>
  <c r="AD15095" i="5"/>
  <c r="AC15095" i="5"/>
  <c r="AB15095" i="5"/>
  <c r="AA15095" i="5"/>
  <c r="Z15095" i="5"/>
  <c r="Y15095" i="5"/>
  <c r="X15095" i="5"/>
  <c r="W15095" i="5"/>
  <c r="V15095" i="5"/>
  <c r="S15095" i="5"/>
  <c r="Q15095" i="5"/>
  <c r="P15095" i="5"/>
  <c r="O15095" i="5"/>
  <c r="M15095" i="5"/>
  <c r="N15095" i="5" s="1"/>
  <c r="AF15094" i="5"/>
  <c r="AE15094" i="5"/>
  <c r="AD15094" i="5"/>
  <c r="AC15094" i="5"/>
  <c r="AB15094" i="5"/>
  <c r="AA15094" i="5"/>
  <c r="Z15094" i="5"/>
  <c r="Y15094" i="5"/>
  <c r="X15094" i="5"/>
  <c r="W15094" i="5"/>
  <c r="V15094" i="5"/>
  <c r="S15094" i="5"/>
  <c r="Q15094" i="5"/>
  <c r="P15094" i="5"/>
  <c r="O15094" i="5"/>
  <c r="M15094" i="5"/>
  <c r="N15094" i="5" s="1"/>
  <c r="AF15093" i="5"/>
  <c r="AE15093" i="5"/>
  <c r="AD15093" i="5"/>
  <c r="AC15093" i="5"/>
  <c r="AB15093" i="5"/>
  <c r="AA15093" i="5"/>
  <c r="Z15093" i="5"/>
  <c r="Y15093" i="5"/>
  <c r="X15093" i="5"/>
  <c r="W15093" i="5"/>
  <c r="V15093" i="5"/>
  <c r="S15093" i="5"/>
  <c r="Q15093" i="5"/>
  <c r="P15093" i="5"/>
  <c r="O15093" i="5"/>
  <c r="M15093" i="5"/>
  <c r="N15093" i="5" s="1"/>
  <c r="AF15092" i="5"/>
  <c r="AE15092" i="5"/>
  <c r="AD15092" i="5"/>
  <c r="AC15092" i="5"/>
  <c r="AB15092" i="5"/>
  <c r="AA15092" i="5"/>
  <c r="Z15092" i="5"/>
  <c r="Y15092" i="5"/>
  <c r="X15092" i="5"/>
  <c r="W15092" i="5"/>
  <c r="V15092" i="5"/>
  <c r="S15092" i="5"/>
  <c r="Q15092" i="5"/>
  <c r="P15092" i="5"/>
  <c r="O15092" i="5"/>
  <c r="M15092" i="5"/>
  <c r="N15092" i="5" s="1"/>
  <c r="AF15091" i="5"/>
  <c r="AE15091" i="5"/>
  <c r="AD15091" i="5"/>
  <c r="AC15091" i="5"/>
  <c r="AB15091" i="5"/>
  <c r="AA15091" i="5"/>
  <c r="Z15091" i="5"/>
  <c r="Y15091" i="5"/>
  <c r="X15091" i="5"/>
  <c r="W15091" i="5"/>
  <c r="V15091" i="5"/>
  <c r="S15091" i="5"/>
  <c r="Q15091" i="5"/>
  <c r="P15091" i="5"/>
  <c r="O15091" i="5"/>
  <c r="M15091" i="5"/>
  <c r="N15091" i="5" s="1"/>
  <c r="AF15090" i="5"/>
  <c r="AE15090" i="5"/>
  <c r="AD15090" i="5"/>
  <c r="AC15090" i="5"/>
  <c r="AB15090" i="5"/>
  <c r="AA15090" i="5"/>
  <c r="Z15090" i="5"/>
  <c r="Y15090" i="5"/>
  <c r="X15090" i="5"/>
  <c r="W15090" i="5"/>
  <c r="V15090" i="5"/>
  <c r="S15090" i="5"/>
  <c r="Q15090" i="5"/>
  <c r="P15090" i="5"/>
  <c r="O15090" i="5"/>
  <c r="M15090" i="5"/>
  <c r="N15090" i="5" s="1"/>
  <c r="AF15089" i="5"/>
  <c r="AE15089" i="5"/>
  <c r="AD15089" i="5"/>
  <c r="AC15089" i="5"/>
  <c r="AB15089" i="5"/>
  <c r="AA15089" i="5"/>
  <c r="Z15089" i="5"/>
  <c r="Y15089" i="5"/>
  <c r="X15089" i="5"/>
  <c r="W15089" i="5"/>
  <c r="V15089" i="5"/>
  <c r="S15089" i="5"/>
  <c r="Q15089" i="5"/>
  <c r="P15089" i="5"/>
  <c r="O15089" i="5"/>
  <c r="M15089" i="5"/>
  <c r="N15089" i="5" s="1"/>
  <c r="AF15088" i="5"/>
  <c r="AE15088" i="5"/>
  <c r="AD15088" i="5"/>
  <c r="AC15088" i="5"/>
  <c r="AB15088" i="5"/>
  <c r="AA15088" i="5"/>
  <c r="Z15088" i="5"/>
  <c r="Y15088" i="5"/>
  <c r="X15088" i="5"/>
  <c r="W15088" i="5"/>
  <c r="V15088" i="5"/>
  <c r="S15088" i="5"/>
  <c r="Q15088" i="5"/>
  <c r="P15088" i="5"/>
  <c r="O15088" i="5"/>
  <c r="M15088" i="5"/>
  <c r="N15088" i="5" s="1"/>
  <c r="AF15087" i="5"/>
  <c r="AE15087" i="5"/>
  <c r="AD15087" i="5"/>
  <c r="AC15087" i="5"/>
  <c r="AB15087" i="5"/>
  <c r="AA15087" i="5"/>
  <c r="Z15087" i="5"/>
  <c r="Y15087" i="5"/>
  <c r="X15087" i="5"/>
  <c r="W15087" i="5"/>
  <c r="V15087" i="5"/>
  <c r="S15087" i="5"/>
  <c r="Q15087" i="5"/>
  <c r="P15087" i="5"/>
  <c r="O15087" i="5"/>
  <c r="M15087" i="5"/>
  <c r="N15087" i="5" s="1"/>
  <c r="AF15086" i="5"/>
  <c r="AE15086" i="5"/>
  <c r="AD15086" i="5"/>
  <c r="AC15086" i="5"/>
  <c r="AB15086" i="5"/>
  <c r="AA15086" i="5"/>
  <c r="Z15086" i="5"/>
  <c r="Y15086" i="5"/>
  <c r="X15086" i="5"/>
  <c r="W15086" i="5"/>
  <c r="V15086" i="5"/>
  <c r="S15086" i="5"/>
  <c r="Q15086" i="5"/>
  <c r="P15086" i="5"/>
  <c r="O15086" i="5"/>
  <c r="M15086" i="5"/>
  <c r="N15086" i="5" s="1"/>
  <c r="AF15085" i="5"/>
  <c r="AE15085" i="5"/>
  <c r="AD15085" i="5"/>
  <c r="AC15085" i="5"/>
  <c r="AB15085" i="5"/>
  <c r="AA15085" i="5"/>
  <c r="Z15085" i="5"/>
  <c r="Y15085" i="5"/>
  <c r="X15085" i="5"/>
  <c r="W15085" i="5"/>
  <c r="V15085" i="5"/>
  <c r="S15085" i="5"/>
  <c r="Q15085" i="5"/>
  <c r="P15085" i="5"/>
  <c r="O15085" i="5"/>
  <c r="M15085" i="5"/>
  <c r="N15085" i="5" s="1"/>
  <c r="AF15084" i="5"/>
  <c r="AE15084" i="5"/>
  <c r="AD15084" i="5"/>
  <c r="AC15084" i="5"/>
  <c r="AB15084" i="5"/>
  <c r="AA15084" i="5"/>
  <c r="Z15084" i="5"/>
  <c r="Y15084" i="5"/>
  <c r="X15084" i="5"/>
  <c r="W15084" i="5"/>
  <c r="V15084" i="5"/>
  <c r="S15084" i="5"/>
  <c r="Q15084" i="5"/>
  <c r="P15084" i="5"/>
  <c r="O15084" i="5"/>
  <c r="M15084" i="5"/>
  <c r="N15084" i="5" s="1"/>
  <c r="AF15083" i="5"/>
  <c r="AE15083" i="5"/>
  <c r="AD15083" i="5"/>
  <c r="AC15083" i="5"/>
  <c r="AB15083" i="5"/>
  <c r="AA15083" i="5"/>
  <c r="Z15083" i="5"/>
  <c r="Y15083" i="5"/>
  <c r="X15083" i="5"/>
  <c r="W15083" i="5"/>
  <c r="V15083" i="5"/>
  <c r="S15083" i="5"/>
  <c r="Q15083" i="5"/>
  <c r="P15083" i="5"/>
  <c r="O15083" i="5"/>
  <c r="M15083" i="5"/>
  <c r="N15083" i="5" s="1"/>
  <c r="AF15082" i="5"/>
  <c r="AE15082" i="5"/>
  <c r="AD15082" i="5"/>
  <c r="AC15082" i="5"/>
  <c r="AB15082" i="5"/>
  <c r="AA15082" i="5"/>
  <c r="Z15082" i="5"/>
  <c r="Y15082" i="5"/>
  <c r="X15082" i="5"/>
  <c r="W15082" i="5"/>
  <c r="V15082" i="5"/>
  <c r="S15082" i="5"/>
  <c r="Q15082" i="5"/>
  <c r="P15082" i="5"/>
  <c r="O15082" i="5"/>
  <c r="M15082" i="5"/>
  <c r="N15082" i="5" s="1"/>
  <c r="AF15081" i="5"/>
  <c r="AE15081" i="5"/>
  <c r="AD15081" i="5"/>
  <c r="AC15081" i="5"/>
  <c r="AB15081" i="5"/>
  <c r="AA15081" i="5"/>
  <c r="Z15081" i="5"/>
  <c r="Y15081" i="5"/>
  <c r="X15081" i="5"/>
  <c r="W15081" i="5"/>
  <c r="V15081" i="5"/>
  <c r="S15081" i="5"/>
  <c r="Q15081" i="5"/>
  <c r="P15081" i="5"/>
  <c r="O15081" i="5"/>
  <c r="M15081" i="5"/>
  <c r="N15081" i="5" s="1"/>
  <c r="AF15080" i="5"/>
  <c r="AE15080" i="5"/>
  <c r="AD15080" i="5"/>
  <c r="AC15080" i="5"/>
  <c r="AB15080" i="5"/>
  <c r="AA15080" i="5"/>
  <c r="Z15080" i="5"/>
  <c r="Y15080" i="5"/>
  <c r="X15080" i="5"/>
  <c r="W15080" i="5"/>
  <c r="V15080" i="5"/>
  <c r="S15080" i="5"/>
  <c r="Q15080" i="5"/>
  <c r="P15080" i="5"/>
  <c r="O15080" i="5"/>
  <c r="M15080" i="5"/>
  <c r="N15080" i="5" s="1"/>
  <c r="AF15079" i="5"/>
  <c r="AE15079" i="5"/>
  <c r="AD15079" i="5"/>
  <c r="AC15079" i="5"/>
  <c r="AB15079" i="5"/>
  <c r="AA15079" i="5"/>
  <c r="Z15079" i="5"/>
  <c r="Y15079" i="5"/>
  <c r="X15079" i="5"/>
  <c r="W15079" i="5"/>
  <c r="V15079" i="5"/>
  <c r="S15079" i="5"/>
  <c r="Q15079" i="5"/>
  <c r="P15079" i="5"/>
  <c r="O15079" i="5"/>
  <c r="M15079" i="5"/>
  <c r="N15079" i="5" s="1"/>
  <c r="AF15078" i="5"/>
  <c r="AE15078" i="5"/>
  <c r="AD15078" i="5"/>
  <c r="AC15078" i="5"/>
  <c r="AB15078" i="5"/>
  <c r="AA15078" i="5"/>
  <c r="Z15078" i="5"/>
  <c r="Y15078" i="5"/>
  <c r="X15078" i="5"/>
  <c r="W15078" i="5"/>
  <c r="V15078" i="5"/>
  <c r="S15078" i="5"/>
  <c r="Q15078" i="5"/>
  <c r="P15078" i="5"/>
  <c r="O15078" i="5"/>
  <c r="M15078" i="5"/>
  <c r="N15078" i="5" s="1"/>
  <c r="AF15077" i="5"/>
  <c r="AE15077" i="5"/>
  <c r="AD15077" i="5"/>
  <c r="AC15077" i="5"/>
  <c r="AB15077" i="5"/>
  <c r="AA15077" i="5"/>
  <c r="Z15077" i="5"/>
  <c r="Y15077" i="5"/>
  <c r="X15077" i="5"/>
  <c r="W15077" i="5"/>
  <c r="V15077" i="5"/>
  <c r="S15077" i="5"/>
  <c r="Q15077" i="5"/>
  <c r="P15077" i="5"/>
  <c r="O15077" i="5"/>
  <c r="M15077" i="5"/>
  <c r="N15077" i="5" s="1"/>
  <c r="AF15076" i="5"/>
  <c r="AE15076" i="5"/>
  <c r="AD15076" i="5"/>
  <c r="AC15076" i="5"/>
  <c r="AB15076" i="5"/>
  <c r="AA15076" i="5"/>
  <c r="Z15076" i="5"/>
  <c r="Y15076" i="5"/>
  <c r="X15076" i="5"/>
  <c r="W15076" i="5"/>
  <c r="V15076" i="5"/>
  <c r="S15076" i="5"/>
  <c r="Q15076" i="5"/>
  <c r="P15076" i="5"/>
  <c r="O15076" i="5"/>
  <c r="M15076" i="5"/>
  <c r="N15076" i="5" s="1"/>
  <c r="AF15075" i="5"/>
  <c r="AE15075" i="5"/>
  <c r="AD15075" i="5"/>
  <c r="AC15075" i="5"/>
  <c r="AB15075" i="5"/>
  <c r="AA15075" i="5"/>
  <c r="Z15075" i="5"/>
  <c r="Y15075" i="5"/>
  <c r="X15075" i="5"/>
  <c r="W15075" i="5"/>
  <c r="V15075" i="5"/>
  <c r="S15075" i="5"/>
  <c r="Q15075" i="5"/>
  <c r="P15075" i="5"/>
  <c r="O15075" i="5"/>
  <c r="M15075" i="5"/>
  <c r="N15075" i="5" s="1"/>
  <c r="AF15074" i="5"/>
  <c r="AE15074" i="5"/>
  <c r="AD15074" i="5"/>
  <c r="AC15074" i="5"/>
  <c r="AB15074" i="5"/>
  <c r="AA15074" i="5"/>
  <c r="Z15074" i="5"/>
  <c r="Y15074" i="5"/>
  <c r="X15074" i="5"/>
  <c r="W15074" i="5"/>
  <c r="V15074" i="5"/>
  <c r="S15074" i="5"/>
  <c r="Q15074" i="5"/>
  <c r="P15074" i="5"/>
  <c r="O15074" i="5"/>
  <c r="M15074" i="5"/>
  <c r="N15074" i="5" s="1"/>
  <c r="AF15073" i="5"/>
  <c r="AE15073" i="5"/>
  <c r="AD15073" i="5"/>
  <c r="AC15073" i="5"/>
  <c r="AB15073" i="5"/>
  <c r="AA15073" i="5"/>
  <c r="Z15073" i="5"/>
  <c r="Y15073" i="5"/>
  <c r="X15073" i="5"/>
  <c r="W15073" i="5"/>
  <c r="V15073" i="5"/>
  <c r="S15073" i="5"/>
  <c r="Q15073" i="5"/>
  <c r="P15073" i="5"/>
  <c r="O15073" i="5"/>
  <c r="M15073" i="5"/>
  <c r="N15073" i="5" s="1"/>
  <c r="AF15072" i="5"/>
  <c r="AE15072" i="5"/>
  <c r="AD15072" i="5"/>
  <c r="AC15072" i="5"/>
  <c r="AB15072" i="5"/>
  <c r="AA15072" i="5"/>
  <c r="Z15072" i="5"/>
  <c r="Y15072" i="5"/>
  <c r="X15072" i="5"/>
  <c r="W15072" i="5"/>
  <c r="V15072" i="5"/>
  <c r="S15072" i="5"/>
  <c r="Q15072" i="5"/>
  <c r="P15072" i="5"/>
  <c r="O15072" i="5"/>
  <c r="M15072" i="5"/>
  <c r="N15072" i="5" s="1"/>
  <c r="AF15071" i="5"/>
  <c r="AE15071" i="5"/>
  <c r="AD15071" i="5"/>
  <c r="AC15071" i="5"/>
  <c r="AB15071" i="5"/>
  <c r="AA15071" i="5"/>
  <c r="Z15071" i="5"/>
  <c r="Y15071" i="5"/>
  <c r="X15071" i="5"/>
  <c r="W15071" i="5"/>
  <c r="V15071" i="5"/>
  <c r="S15071" i="5"/>
  <c r="Q15071" i="5"/>
  <c r="P15071" i="5"/>
  <c r="O15071" i="5"/>
  <c r="M15071" i="5"/>
  <c r="N15071" i="5" s="1"/>
  <c r="AF15070" i="5"/>
  <c r="AE15070" i="5"/>
  <c r="AD15070" i="5"/>
  <c r="AC15070" i="5"/>
  <c r="AB15070" i="5"/>
  <c r="AA15070" i="5"/>
  <c r="Z15070" i="5"/>
  <c r="Y15070" i="5"/>
  <c r="X15070" i="5"/>
  <c r="W15070" i="5"/>
  <c r="V15070" i="5"/>
  <c r="S15070" i="5"/>
  <c r="Q15070" i="5"/>
  <c r="P15070" i="5"/>
  <c r="O15070" i="5"/>
  <c r="M15070" i="5"/>
  <c r="N15070" i="5" s="1"/>
  <c r="AF15069" i="5"/>
  <c r="AE15069" i="5"/>
  <c r="AD15069" i="5"/>
  <c r="AC15069" i="5"/>
  <c r="AB15069" i="5"/>
  <c r="AA15069" i="5"/>
  <c r="Z15069" i="5"/>
  <c r="Y15069" i="5"/>
  <c r="X15069" i="5"/>
  <c r="W15069" i="5"/>
  <c r="V15069" i="5"/>
  <c r="S15069" i="5"/>
  <c r="Q15069" i="5"/>
  <c r="P15069" i="5"/>
  <c r="O15069" i="5"/>
  <c r="M15069" i="5"/>
  <c r="N15069" i="5" s="1"/>
  <c r="AF15068" i="5"/>
  <c r="AE15068" i="5"/>
  <c r="AD15068" i="5"/>
  <c r="AC15068" i="5"/>
  <c r="AB15068" i="5"/>
  <c r="AA15068" i="5"/>
  <c r="Z15068" i="5"/>
  <c r="Y15068" i="5"/>
  <c r="X15068" i="5"/>
  <c r="W15068" i="5"/>
  <c r="V15068" i="5"/>
  <c r="S15068" i="5"/>
  <c r="Q15068" i="5"/>
  <c r="P15068" i="5"/>
  <c r="O15068" i="5"/>
  <c r="M15068" i="5"/>
  <c r="N15068" i="5" s="1"/>
  <c r="AF15067" i="5"/>
  <c r="AE15067" i="5"/>
  <c r="AD15067" i="5"/>
  <c r="AC15067" i="5"/>
  <c r="AB15067" i="5"/>
  <c r="AA15067" i="5"/>
  <c r="Z15067" i="5"/>
  <c r="Y15067" i="5"/>
  <c r="X15067" i="5"/>
  <c r="W15067" i="5"/>
  <c r="V15067" i="5"/>
  <c r="S15067" i="5"/>
  <c r="Q15067" i="5"/>
  <c r="P15067" i="5"/>
  <c r="O15067" i="5"/>
  <c r="M15067" i="5"/>
  <c r="N15067" i="5" s="1"/>
  <c r="AF15066" i="5"/>
  <c r="AE15066" i="5"/>
  <c r="AD15066" i="5"/>
  <c r="AC15066" i="5"/>
  <c r="AB15066" i="5"/>
  <c r="AA15066" i="5"/>
  <c r="Z15066" i="5"/>
  <c r="Y15066" i="5"/>
  <c r="X15066" i="5"/>
  <c r="W15066" i="5"/>
  <c r="V15066" i="5"/>
  <c r="S15066" i="5"/>
  <c r="Q15066" i="5"/>
  <c r="P15066" i="5"/>
  <c r="O15066" i="5"/>
  <c r="M15066" i="5"/>
  <c r="N15066" i="5" s="1"/>
  <c r="AF15065" i="5"/>
  <c r="AE15065" i="5"/>
  <c r="AD15065" i="5"/>
  <c r="AC15065" i="5"/>
  <c r="AB15065" i="5"/>
  <c r="AA15065" i="5"/>
  <c r="Z15065" i="5"/>
  <c r="Y15065" i="5"/>
  <c r="X15065" i="5"/>
  <c r="W15065" i="5"/>
  <c r="V15065" i="5"/>
  <c r="S15065" i="5"/>
  <c r="Q15065" i="5"/>
  <c r="P15065" i="5"/>
  <c r="O15065" i="5"/>
  <c r="M15065" i="5"/>
  <c r="N15065" i="5" s="1"/>
  <c r="AF15064" i="5"/>
  <c r="AE15064" i="5"/>
  <c r="AD15064" i="5"/>
  <c r="AC15064" i="5"/>
  <c r="AB15064" i="5"/>
  <c r="AA15064" i="5"/>
  <c r="Z15064" i="5"/>
  <c r="Y15064" i="5"/>
  <c r="X15064" i="5"/>
  <c r="W15064" i="5"/>
  <c r="V15064" i="5"/>
  <c r="S15064" i="5"/>
  <c r="Q15064" i="5"/>
  <c r="P15064" i="5"/>
  <c r="O15064" i="5"/>
  <c r="M15064" i="5"/>
  <c r="N15064" i="5" s="1"/>
  <c r="AF15063" i="5"/>
  <c r="AE15063" i="5"/>
  <c r="AD15063" i="5"/>
  <c r="AC15063" i="5"/>
  <c r="AB15063" i="5"/>
  <c r="AA15063" i="5"/>
  <c r="Z15063" i="5"/>
  <c r="Y15063" i="5"/>
  <c r="X15063" i="5"/>
  <c r="W15063" i="5"/>
  <c r="V15063" i="5"/>
  <c r="S15063" i="5"/>
  <c r="Q15063" i="5"/>
  <c r="P15063" i="5"/>
  <c r="O15063" i="5"/>
  <c r="M15063" i="5"/>
  <c r="N15063" i="5" s="1"/>
  <c r="AF15062" i="5"/>
  <c r="AE15062" i="5"/>
  <c r="AD15062" i="5"/>
  <c r="AC15062" i="5"/>
  <c r="AB15062" i="5"/>
  <c r="AA15062" i="5"/>
  <c r="Z15062" i="5"/>
  <c r="Y15062" i="5"/>
  <c r="X15062" i="5"/>
  <c r="W15062" i="5"/>
  <c r="V15062" i="5"/>
  <c r="S15062" i="5"/>
  <c r="Q15062" i="5"/>
  <c r="P15062" i="5"/>
  <c r="O15062" i="5"/>
  <c r="M15062" i="5"/>
  <c r="N15062" i="5" s="1"/>
  <c r="AF15061" i="5"/>
  <c r="AE15061" i="5"/>
  <c r="AD15061" i="5"/>
  <c r="AC15061" i="5"/>
  <c r="AB15061" i="5"/>
  <c r="AA15061" i="5"/>
  <c r="Z15061" i="5"/>
  <c r="Y15061" i="5"/>
  <c r="X15061" i="5"/>
  <c r="W15061" i="5"/>
  <c r="V15061" i="5"/>
  <c r="S15061" i="5"/>
  <c r="Q15061" i="5"/>
  <c r="P15061" i="5"/>
  <c r="O15061" i="5"/>
  <c r="M15061" i="5"/>
  <c r="N15061" i="5" s="1"/>
  <c r="AF15060" i="5"/>
  <c r="AE15060" i="5"/>
  <c r="AD15060" i="5"/>
  <c r="AC15060" i="5"/>
  <c r="AB15060" i="5"/>
  <c r="AA15060" i="5"/>
  <c r="Z15060" i="5"/>
  <c r="Y15060" i="5"/>
  <c r="X15060" i="5"/>
  <c r="W15060" i="5"/>
  <c r="V15060" i="5"/>
  <c r="S15060" i="5"/>
  <c r="Q15060" i="5"/>
  <c r="P15060" i="5"/>
  <c r="O15060" i="5"/>
  <c r="M15060" i="5"/>
  <c r="N15060" i="5" s="1"/>
  <c r="AF15059" i="5"/>
  <c r="AE15059" i="5"/>
  <c r="AD15059" i="5"/>
  <c r="AC15059" i="5"/>
  <c r="AB15059" i="5"/>
  <c r="AA15059" i="5"/>
  <c r="Z15059" i="5"/>
  <c r="Y15059" i="5"/>
  <c r="X15059" i="5"/>
  <c r="W15059" i="5"/>
  <c r="V15059" i="5"/>
  <c r="S15059" i="5"/>
  <c r="Q15059" i="5"/>
  <c r="P15059" i="5"/>
  <c r="O15059" i="5"/>
  <c r="M15059" i="5"/>
  <c r="N15059" i="5" s="1"/>
  <c r="AF15058" i="5"/>
  <c r="AE15058" i="5"/>
  <c r="AD15058" i="5"/>
  <c r="AC15058" i="5"/>
  <c r="AB15058" i="5"/>
  <c r="AA15058" i="5"/>
  <c r="Z15058" i="5"/>
  <c r="Y15058" i="5"/>
  <c r="X15058" i="5"/>
  <c r="W15058" i="5"/>
  <c r="V15058" i="5"/>
  <c r="S15058" i="5"/>
  <c r="Q15058" i="5"/>
  <c r="P15058" i="5"/>
  <c r="O15058" i="5"/>
  <c r="M15058" i="5"/>
  <c r="N15058" i="5" s="1"/>
  <c r="AF15057" i="5"/>
  <c r="AE15057" i="5"/>
  <c r="AD15057" i="5"/>
  <c r="AC15057" i="5"/>
  <c r="AB15057" i="5"/>
  <c r="AA15057" i="5"/>
  <c r="Z15057" i="5"/>
  <c r="Y15057" i="5"/>
  <c r="X15057" i="5"/>
  <c r="W15057" i="5"/>
  <c r="V15057" i="5"/>
  <c r="S15057" i="5"/>
  <c r="Q15057" i="5"/>
  <c r="P15057" i="5"/>
  <c r="O15057" i="5"/>
  <c r="M15057" i="5"/>
  <c r="N15057" i="5" s="1"/>
  <c r="AF15056" i="5"/>
  <c r="AE15056" i="5"/>
  <c r="AD15056" i="5"/>
  <c r="AC15056" i="5"/>
  <c r="AB15056" i="5"/>
  <c r="AA15056" i="5"/>
  <c r="Z15056" i="5"/>
  <c r="Y15056" i="5"/>
  <c r="X15056" i="5"/>
  <c r="W15056" i="5"/>
  <c r="V15056" i="5"/>
  <c r="S15056" i="5"/>
  <c r="Q15056" i="5"/>
  <c r="P15056" i="5"/>
  <c r="O15056" i="5"/>
  <c r="M15056" i="5"/>
  <c r="N15056" i="5" s="1"/>
  <c r="AF15055" i="5"/>
  <c r="AE15055" i="5"/>
  <c r="AD15055" i="5"/>
  <c r="AC15055" i="5"/>
  <c r="AB15055" i="5"/>
  <c r="AA15055" i="5"/>
  <c r="Z15055" i="5"/>
  <c r="Y15055" i="5"/>
  <c r="X15055" i="5"/>
  <c r="W15055" i="5"/>
  <c r="V15055" i="5"/>
  <c r="S15055" i="5"/>
  <c r="Q15055" i="5"/>
  <c r="P15055" i="5"/>
  <c r="O15055" i="5"/>
  <c r="M15055" i="5"/>
  <c r="N15055" i="5" s="1"/>
  <c r="AF15054" i="5"/>
  <c r="AE15054" i="5"/>
  <c r="AD15054" i="5"/>
  <c r="AC15054" i="5"/>
  <c r="AB15054" i="5"/>
  <c r="AA15054" i="5"/>
  <c r="Z15054" i="5"/>
  <c r="Y15054" i="5"/>
  <c r="X15054" i="5"/>
  <c r="W15054" i="5"/>
  <c r="V15054" i="5"/>
  <c r="S15054" i="5"/>
  <c r="Q15054" i="5"/>
  <c r="P15054" i="5"/>
  <c r="O15054" i="5"/>
  <c r="M15054" i="5"/>
  <c r="N15054" i="5" s="1"/>
  <c r="AF15053" i="5"/>
  <c r="AE15053" i="5"/>
  <c r="AD15053" i="5"/>
  <c r="AC15053" i="5"/>
  <c r="AB15053" i="5"/>
  <c r="AA15053" i="5"/>
  <c r="Z15053" i="5"/>
  <c r="Y15053" i="5"/>
  <c r="X15053" i="5"/>
  <c r="W15053" i="5"/>
  <c r="V15053" i="5"/>
  <c r="S15053" i="5"/>
  <c r="Q15053" i="5"/>
  <c r="P15053" i="5"/>
  <c r="O15053" i="5"/>
  <c r="M15053" i="5"/>
  <c r="N15053" i="5" s="1"/>
  <c r="AF15052" i="5"/>
  <c r="AE15052" i="5"/>
  <c r="AD15052" i="5"/>
  <c r="AC15052" i="5"/>
  <c r="AB15052" i="5"/>
  <c r="AA15052" i="5"/>
  <c r="Z15052" i="5"/>
  <c r="Y15052" i="5"/>
  <c r="X15052" i="5"/>
  <c r="W15052" i="5"/>
  <c r="V15052" i="5"/>
  <c r="S15052" i="5"/>
  <c r="Q15052" i="5"/>
  <c r="P15052" i="5"/>
  <c r="O15052" i="5"/>
  <c r="M15052" i="5"/>
  <c r="N15052" i="5" s="1"/>
  <c r="AF15051" i="5"/>
  <c r="AE15051" i="5"/>
  <c r="AD15051" i="5"/>
  <c r="AC15051" i="5"/>
  <c r="AB15051" i="5"/>
  <c r="AA15051" i="5"/>
  <c r="Z15051" i="5"/>
  <c r="Y15051" i="5"/>
  <c r="X15051" i="5"/>
  <c r="W15051" i="5"/>
  <c r="V15051" i="5"/>
  <c r="S15051" i="5"/>
  <c r="Q15051" i="5"/>
  <c r="P15051" i="5"/>
  <c r="O15051" i="5"/>
  <c r="M15051" i="5"/>
  <c r="N15051" i="5" s="1"/>
  <c r="AF15050" i="5"/>
  <c r="AE15050" i="5"/>
  <c r="AD15050" i="5"/>
  <c r="AC15050" i="5"/>
  <c r="AB15050" i="5"/>
  <c r="AA15050" i="5"/>
  <c r="Z15050" i="5"/>
  <c r="Y15050" i="5"/>
  <c r="X15050" i="5"/>
  <c r="W15050" i="5"/>
  <c r="V15050" i="5"/>
  <c r="S15050" i="5"/>
  <c r="Q15050" i="5"/>
  <c r="P15050" i="5"/>
  <c r="O15050" i="5"/>
  <c r="M15050" i="5"/>
  <c r="N15050" i="5" s="1"/>
  <c r="AF15049" i="5"/>
  <c r="AE15049" i="5"/>
  <c r="AD15049" i="5"/>
  <c r="AC15049" i="5"/>
  <c r="AB15049" i="5"/>
  <c r="AA15049" i="5"/>
  <c r="Z15049" i="5"/>
  <c r="Y15049" i="5"/>
  <c r="X15049" i="5"/>
  <c r="W15049" i="5"/>
  <c r="V15049" i="5"/>
  <c r="S15049" i="5"/>
  <c r="Q15049" i="5"/>
  <c r="P15049" i="5"/>
  <c r="O15049" i="5"/>
  <c r="M15049" i="5"/>
  <c r="N15049" i="5" s="1"/>
  <c r="AF15048" i="5"/>
  <c r="AE15048" i="5"/>
  <c r="AD15048" i="5"/>
  <c r="AC15048" i="5"/>
  <c r="AB15048" i="5"/>
  <c r="AA15048" i="5"/>
  <c r="Z15048" i="5"/>
  <c r="Y15048" i="5"/>
  <c r="X15048" i="5"/>
  <c r="W15048" i="5"/>
  <c r="V15048" i="5"/>
  <c r="S15048" i="5"/>
  <c r="Q15048" i="5"/>
  <c r="P15048" i="5"/>
  <c r="O15048" i="5"/>
  <c r="M15048" i="5"/>
  <c r="N15048" i="5" s="1"/>
  <c r="AF15047" i="5"/>
  <c r="AE15047" i="5"/>
  <c r="AD15047" i="5"/>
  <c r="AC15047" i="5"/>
  <c r="AB15047" i="5"/>
  <c r="AA15047" i="5"/>
  <c r="Z15047" i="5"/>
  <c r="Y15047" i="5"/>
  <c r="X15047" i="5"/>
  <c r="W15047" i="5"/>
  <c r="V15047" i="5"/>
  <c r="S15047" i="5"/>
  <c r="Q15047" i="5"/>
  <c r="P15047" i="5"/>
  <c r="O15047" i="5"/>
  <c r="M15047" i="5"/>
  <c r="N15047" i="5" s="1"/>
  <c r="AF15046" i="5"/>
  <c r="AE15046" i="5"/>
  <c r="AD15046" i="5"/>
  <c r="AC15046" i="5"/>
  <c r="AB15046" i="5"/>
  <c r="AA15046" i="5"/>
  <c r="Z15046" i="5"/>
  <c r="Y15046" i="5"/>
  <c r="X15046" i="5"/>
  <c r="W15046" i="5"/>
  <c r="V15046" i="5"/>
  <c r="S15046" i="5"/>
  <c r="Q15046" i="5"/>
  <c r="P15046" i="5"/>
  <c r="O15046" i="5"/>
  <c r="M15046" i="5"/>
  <c r="N15046" i="5" s="1"/>
  <c r="AF15045" i="5"/>
  <c r="AE15045" i="5"/>
  <c r="AD15045" i="5"/>
  <c r="AC15045" i="5"/>
  <c r="AB15045" i="5"/>
  <c r="AA15045" i="5"/>
  <c r="Z15045" i="5"/>
  <c r="Y15045" i="5"/>
  <c r="X15045" i="5"/>
  <c r="W15045" i="5"/>
  <c r="V15045" i="5"/>
  <c r="S15045" i="5"/>
  <c r="Q15045" i="5"/>
  <c r="P15045" i="5"/>
  <c r="O15045" i="5"/>
  <c r="M15045" i="5"/>
  <c r="N15045" i="5" s="1"/>
  <c r="AF15044" i="5"/>
  <c r="AE15044" i="5"/>
  <c r="AD15044" i="5"/>
  <c r="AC15044" i="5"/>
  <c r="AB15044" i="5"/>
  <c r="AA15044" i="5"/>
  <c r="Z15044" i="5"/>
  <c r="Y15044" i="5"/>
  <c r="X15044" i="5"/>
  <c r="W15044" i="5"/>
  <c r="V15044" i="5"/>
  <c r="S15044" i="5"/>
  <c r="Q15044" i="5"/>
  <c r="P15044" i="5"/>
  <c r="O15044" i="5"/>
  <c r="M15044" i="5"/>
  <c r="N15044" i="5" s="1"/>
  <c r="AF15043" i="5"/>
  <c r="AE15043" i="5"/>
  <c r="AD15043" i="5"/>
  <c r="AC15043" i="5"/>
  <c r="AB15043" i="5"/>
  <c r="AA15043" i="5"/>
  <c r="Z15043" i="5"/>
  <c r="Y15043" i="5"/>
  <c r="X15043" i="5"/>
  <c r="W15043" i="5"/>
  <c r="V15043" i="5"/>
  <c r="S15043" i="5"/>
  <c r="Q15043" i="5"/>
  <c r="P15043" i="5"/>
  <c r="O15043" i="5"/>
  <c r="M15043" i="5"/>
  <c r="N15043" i="5" s="1"/>
  <c r="AF15042" i="5"/>
  <c r="AE15042" i="5"/>
  <c r="AD15042" i="5"/>
  <c r="AC15042" i="5"/>
  <c r="AB15042" i="5"/>
  <c r="AA15042" i="5"/>
  <c r="Z15042" i="5"/>
  <c r="Y15042" i="5"/>
  <c r="X15042" i="5"/>
  <c r="W15042" i="5"/>
  <c r="V15042" i="5"/>
  <c r="S15042" i="5"/>
  <c r="Q15042" i="5"/>
  <c r="P15042" i="5"/>
  <c r="O15042" i="5"/>
  <c r="M15042" i="5"/>
  <c r="N15042" i="5" s="1"/>
  <c r="AF15041" i="5"/>
  <c r="AE15041" i="5"/>
  <c r="AD15041" i="5"/>
  <c r="AC15041" i="5"/>
  <c r="AB15041" i="5"/>
  <c r="AA15041" i="5"/>
  <c r="Z15041" i="5"/>
  <c r="Y15041" i="5"/>
  <c r="X15041" i="5"/>
  <c r="W15041" i="5"/>
  <c r="V15041" i="5"/>
  <c r="S15041" i="5"/>
  <c r="Q15041" i="5"/>
  <c r="P15041" i="5"/>
  <c r="O15041" i="5"/>
  <c r="M15041" i="5"/>
  <c r="N15041" i="5" s="1"/>
  <c r="AF15040" i="5"/>
  <c r="AE15040" i="5"/>
  <c r="AD15040" i="5"/>
  <c r="AC15040" i="5"/>
  <c r="AB15040" i="5"/>
  <c r="AA15040" i="5"/>
  <c r="Z15040" i="5"/>
  <c r="Y15040" i="5"/>
  <c r="X15040" i="5"/>
  <c r="W15040" i="5"/>
  <c r="V15040" i="5"/>
  <c r="S15040" i="5"/>
  <c r="Q15040" i="5"/>
  <c r="P15040" i="5"/>
  <c r="O15040" i="5"/>
  <c r="M15040" i="5"/>
  <c r="N15040" i="5" s="1"/>
  <c r="AF15039" i="5"/>
  <c r="AE15039" i="5"/>
  <c r="AD15039" i="5"/>
  <c r="AC15039" i="5"/>
  <c r="AB15039" i="5"/>
  <c r="AA15039" i="5"/>
  <c r="Z15039" i="5"/>
  <c r="Y15039" i="5"/>
  <c r="X15039" i="5"/>
  <c r="W15039" i="5"/>
  <c r="V15039" i="5"/>
  <c r="S15039" i="5"/>
  <c r="Q15039" i="5"/>
  <c r="P15039" i="5"/>
  <c r="O15039" i="5"/>
  <c r="M15039" i="5"/>
  <c r="N15039" i="5" s="1"/>
  <c r="AF15038" i="5"/>
  <c r="AE15038" i="5"/>
  <c r="AD15038" i="5"/>
  <c r="AC15038" i="5"/>
  <c r="AB15038" i="5"/>
  <c r="AA15038" i="5"/>
  <c r="Z15038" i="5"/>
  <c r="Y15038" i="5"/>
  <c r="X15038" i="5"/>
  <c r="W15038" i="5"/>
  <c r="V15038" i="5"/>
  <c r="S15038" i="5"/>
  <c r="Q15038" i="5"/>
  <c r="P15038" i="5"/>
  <c r="O15038" i="5"/>
  <c r="M15038" i="5"/>
  <c r="N15038" i="5" s="1"/>
  <c r="AF15037" i="5"/>
  <c r="AE15037" i="5"/>
  <c r="AD15037" i="5"/>
  <c r="AC15037" i="5"/>
  <c r="AB15037" i="5"/>
  <c r="AA15037" i="5"/>
  <c r="Z15037" i="5"/>
  <c r="Y15037" i="5"/>
  <c r="X15037" i="5"/>
  <c r="W15037" i="5"/>
  <c r="V15037" i="5"/>
  <c r="S15037" i="5"/>
  <c r="Q15037" i="5"/>
  <c r="P15037" i="5"/>
  <c r="O15037" i="5"/>
  <c r="M15037" i="5"/>
  <c r="N15037" i="5" s="1"/>
  <c r="AF15036" i="5"/>
  <c r="AE15036" i="5"/>
  <c r="AD15036" i="5"/>
  <c r="AC15036" i="5"/>
  <c r="AB15036" i="5"/>
  <c r="AA15036" i="5"/>
  <c r="Z15036" i="5"/>
  <c r="Y15036" i="5"/>
  <c r="X15036" i="5"/>
  <c r="W15036" i="5"/>
  <c r="V15036" i="5"/>
  <c r="S15036" i="5"/>
  <c r="Q15036" i="5"/>
  <c r="P15036" i="5"/>
  <c r="O15036" i="5"/>
  <c r="M15036" i="5"/>
  <c r="N15036" i="5" s="1"/>
  <c r="AF15035" i="5"/>
  <c r="AE15035" i="5"/>
  <c r="AD15035" i="5"/>
  <c r="AC15035" i="5"/>
  <c r="AB15035" i="5"/>
  <c r="AA15035" i="5"/>
  <c r="Z15035" i="5"/>
  <c r="Y15035" i="5"/>
  <c r="X15035" i="5"/>
  <c r="W15035" i="5"/>
  <c r="V15035" i="5"/>
  <c r="S15035" i="5"/>
  <c r="Q15035" i="5"/>
  <c r="P15035" i="5"/>
  <c r="O15035" i="5"/>
  <c r="M15035" i="5"/>
  <c r="N15035" i="5" s="1"/>
  <c r="AF15034" i="5"/>
  <c r="AE15034" i="5"/>
  <c r="AD15034" i="5"/>
  <c r="AC15034" i="5"/>
  <c r="AB15034" i="5"/>
  <c r="AA15034" i="5"/>
  <c r="Z15034" i="5"/>
  <c r="Y15034" i="5"/>
  <c r="X15034" i="5"/>
  <c r="W15034" i="5"/>
  <c r="V15034" i="5"/>
  <c r="S15034" i="5"/>
  <c r="Q15034" i="5"/>
  <c r="P15034" i="5"/>
  <c r="O15034" i="5"/>
  <c r="M15034" i="5"/>
  <c r="N15034" i="5" s="1"/>
  <c r="AF15033" i="5"/>
  <c r="AE15033" i="5"/>
  <c r="AD15033" i="5"/>
  <c r="AC15033" i="5"/>
  <c r="AB15033" i="5"/>
  <c r="AA15033" i="5"/>
  <c r="Z15033" i="5"/>
  <c r="Y15033" i="5"/>
  <c r="X15033" i="5"/>
  <c r="W15033" i="5"/>
  <c r="V15033" i="5"/>
  <c r="S15033" i="5"/>
  <c r="Q15033" i="5"/>
  <c r="P15033" i="5"/>
  <c r="O15033" i="5"/>
  <c r="M15033" i="5"/>
  <c r="N15033" i="5" s="1"/>
  <c r="AF15032" i="5"/>
  <c r="AE15032" i="5"/>
  <c r="AD15032" i="5"/>
  <c r="AC15032" i="5"/>
  <c r="AB15032" i="5"/>
  <c r="AA15032" i="5"/>
  <c r="Z15032" i="5"/>
  <c r="Y15032" i="5"/>
  <c r="X15032" i="5"/>
  <c r="W15032" i="5"/>
  <c r="V15032" i="5"/>
  <c r="S15032" i="5"/>
  <c r="Q15032" i="5"/>
  <c r="P15032" i="5"/>
  <c r="O15032" i="5"/>
  <c r="M15032" i="5"/>
  <c r="N15032" i="5" s="1"/>
  <c r="AF15031" i="5"/>
  <c r="AE15031" i="5"/>
  <c r="AD15031" i="5"/>
  <c r="AC15031" i="5"/>
  <c r="AB15031" i="5"/>
  <c r="AA15031" i="5"/>
  <c r="Z15031" i="5"/>
  <c r="Y15031" i="5"/>
  <c r="X15031" i="5"/>
  <c r="W15031" i="5"/>
  <c r="V15031" i="5"/>
  <c r="S15031" i="5"/>
  <c r="Q15031" i="5"/>
  <c r="P15031" i="5"/>
  <c r="O15031" i="5"/>
  <c r="M15031" i="5"/>
  <c r="N15031" i="5" s="1"/>
  <c r="AF15030" i="5"/>
  <c r="AE15030" i="5"/>
  <c r="AD15030" i="5"/>
  <c r="AC15030" i="5"/>
  <c r="AB15030" i="5"/>
  <c r="AA15030" i="5"/>
  <c r="Z15030" i="5"/>
  <c r="Y15030" i="5"/>
  <c r="X15030" i="5"/>
  <c r="W15030" i="5"/>
  <c r="V15030" i="5"/>
  <c r="S15030" i="5"/>
  <c r="Q15030" i="5"/>
  <c r="P15030" i="5"/>
  <c r="O15030" i="5"/>
  <c r="M15030" i="5"/>
  <c r="N15030" i="5" s="1"/>
  <c r="AF15029" i="5"/>
  <c r="AE15029" i="5"/>
  <c r="AD15029" i="5"/>
  <c r="AC15029" i="5"/>
  <c r="AB15029" i="5"/>
  <c r="AA15029" i="5"/>
  <c r="Z15029" i="5"/>
  <c r="Y15029" i="5"/>
  <c r="X15029" i="5"/>
  <c r="W15029" i="5"/>
  <c r="V15029" i="5"/>
  <c r="S15029" i="5"/>
  <c r="Q15029" i="5"/>
  <c r="P15029" i="5"/>
  <c r="O15029" i="5"/>
  <c r="M15029" i="5"/>
  <c r="N15029" i="5" s="1"/>
  <c r="AF15028" i="5"/>
  <c r="AE15028" i="5"/>
  <c r="AD15028" i="5"/>
  <c r="AC15028" i="5"/>
  <c r="AB15028" i="5"/>
  <c r="AA15028" i="5"/>
  <c r="Z15028" i="5"/>
  <c r="Y15028" i="5"/>
  <c r="X15028" i="5"/>
  <c r="W15028" i="5"/>
  <c r="V15028" i="5"/>
  <c r="S15028" i="5"/>
  <c r="Q15028" i="5"/>
  <c r="P15028" i="5"/>
  <c r="O15028" i="5"/>
  <c r="M15028" i="5"/>
  <c r="N15028" i="5" s="1"/>
  <c r="AF15027" i="5"/>
  <c r="AE15027" i="5"/>
  <c r="AD15027" i="5"/>
  <c r="AC15027" i="5"/>
  <c r="AB15027" i="5"/>
  <c r="AA15027" i="5"/>
  <c r="Z15027" i="5"/>
  <c r="Y15027" i="5"/>
  <c r="X15027" i="5"/>
  <c r="W15027" i="5"/>
  <c r="V15027" i="5"/>
  <c r="S15027" i="5"/>
  <c r="Q15027" i="5"/>
  <c r="P15027" i="5"/>
  <c r="O15027" i="5"/>
  <c r="M15027" i="5"/>
  <c r="N15027" i="5" s="1"/>
  <c r="AF15026" i="5"/>
  <c r="AE15026" i="5"/>
  <c r="AD15026" i="5"/>
  <c r="AC15026" i="5"/>
  <c r="AB15026" i="5"/>
  <c r="AA15026" i="5"/>
  <c r="Z15026" i="5"/>
  <c r="Y15026" i="5"/>
  <c r="X15026" i="5"/>
  <c r="W15026" i="5"/>
  <c r="V15026" i="5"/>
  <c r="S15026" i="5"/>
  <c r="Q15026" i="5"/>
  <c r="P15026" i="5"/>
  <c r="O15026" i="5"/>
  <c r="M15026" i="5"/>
  <c r="N15026" i="5" s="1"/>
  <c r="AF15025" i="5"/>
  <c r="AE15025" i="5"/>
  <c r="AD15025" i="5"/>
  <c r="AC15025" i="5"/>
  <c r="AB15025" i="5"/>
  <c r="AA15025" i="5"/>
  <c r="Z15025" i="5"/>
  <c r="Y15025" i="5"/>
  <c r="X15025" i="5"/>
  <c r="W15025" i="5"/>
  <c r="V15025" i="5"/>
  <c r="S15025" i="5"/>
  <c r="Q15025" i="5"/>
  <c r="P15025" i="5"/>
  <c r="O15025" i="5"/>
  <c r="M15025" i="5"/>
  <c r="N15025" i="5" s="1"/>
  <c r="AF15024" i="5"/>
  <c r="AE15024" i="5"/>
  <c r="AD15024" i="5"/>
  <c r="AC15024" i="5"/>
  <c r="AB15024" i="5"/>
  <c r="AA15024" i="5"/>
  <c r="Z15024" i="5"/>
  <c r="Y15024" i="5"/>
  <c r="X15024" i="5"/>
  <c r="W15024" i="5"/>
  <c r="V15024" i="5"/>
  <c r="S15024" i="5"/>
  <c r="Q15024" i="5"/>
  <c r="P15024" i="5"/>
  <c r="O15024" i="5"/>
  <c r="M15024" i="5"/>
  <c r="N15024" i="5" s="1"/>
  <c r="AF15023" i="5"/>
  <c r="AE15023" i="5"/>
  <c r="AD15023" i="5"/>
  <c r="AC15023" i="5"/>
  <c r="AB15023" i="5"/>
  <c r="AA15023" i="5"/>
  <c r="Z15023" i="5"/>
  <c r="Y15023" i="5"/>
  <c r="X15023" i="5"/>
  <c r="W15023" i="5"/>
  <c r="V15023" i="5"/>
  <c r="S15023" i="5"/>
  <c r="Q15023" i="5"/>
  <c r="P15023" i="5"/>
  <c r="O15023" i="5"/>
  <c r="M15023" i="5"/>
  <c r="N15023" i="5" s="1"/>
  <c r="AF15022" i="5"/>
  <c r="AE15022" i="5"/>
  <c r="AD15022" i="5"/>
  <c r="AC15022" i="5"/>
  <c r="AB15022" i="5"/>
  <c r="AA15022" i="5"/>
  <c r="Z15022" i="5"/>
  <c r="Y15022" i="5"/>
  <c r="X15022" i="5"/>
  <c r="W15022" i="5"/>
  <c r="V15022" i="5"/>
  <c r="S15022" i="5"/>
  <c r="Q15022" i="5"/>
  <c r="P15022" i="5"/>
  <c r="O15022" i="5"/>
  <c r="M15022" i="5"/>
  <c r="N15022" i="5" s="1"/>
  <c r="AF15021" i="5"/>
  <c r="AE15021" i="5"/>
  <c r="AD15021" i="5"/>
  <c r="AC15021" i="5"/>
  <c r="AB15021" i="5"/>
  <c r="AA15021" i="5"/>
  <c r="Z15021" i="5"/>
  <c r="Y15021" i="5"/>
  <c r="X15021" i="5"/>
  <c r="W15021" i="5"/>
  <c r="V15021" i="5"/>
  <c r="S15021" i="5"/>
  <c r="Q15021" i="5"/>
  <c r="P15021" i="5"/>
  <c r="O15021" i="5"/>
  <c r="M15021" i="5"/>
  <c r="N15021" i="5" s="1"/>
  <c r="AF15020" i="5"/>
  <c r="AE15020" i="5"/>
  <c r="AD15020" i="5"/>
  <c r="AC15020" i="5"/>
  <c r="AB15020" i="5"/>
  <c r="AA15020" i="5"/>
  <c r="Z15020" i="5"/>
  <c r="Y15020" i="5"/>
  <c r="X15020" i="5"/>
  <c r="W15020" i="5"/>
  <c r="V15020" i="5"/>
  <c r="S15020" i="5"/>
  <c r="Q15020" i="5"/>
  <c r="P15020" i="5"/>
  <c r="O15020" i="5"/>
  <c r="M15020" i="5"/>
  <c r="N15020" i="5" s="1"/>
  <c r="AF15019" i="5"/>
  <c r="AE15019" i="5"/>
  <c r="AD15019" i="5"/>
  <c r="AC15019" i="5"/>
  <c r="AB15019" i="5"/>
  <c r="AA15019" i="5"/>
  <c r="Z15019" i="5"/>
  <c r="Y15019" i="5"/>
  <c r="X15019" i="5"/>
  <c r="W15019" i="5"/>
  <c r="V15019" i="5"/>
  <c r="S15019" i="5"/>
  <c r="Q15019" i="5"/>
  <c r="P15019" i="5"/>
  <c r="O15019" i="5"/>
  <c r="M15019" i="5"/>
  <c r="N15019" i="5" s="1"/>
  <c r="AF15018" i="5"/>
  <c r="AE15018" i="5"/>
  <c r="AD15018" i="5"/>
  <c r="AC15018" i="5"/>
  <c r="AB15018" i="5"/>
  <c r="AA15018" i="5"/>
  <c r="Z15018" i="5"/>
  <c r="Y15018" i="5"/>
  <c r="X15018" i="5"/>
  <c r="W15018" i="5"/>
  <c r="V15018" i="5"/>
  <c r="S15018" i="5"/>
  <c r="Q15018" i="5"/>
  <c r="P15018" i="5"/>
  <c r="O15018" i="5"/>
  <c r="M15018" i="5"/>
  <c r="N15018" i="5" s="1"/>
  <c r="AF15017" i="5"/>
  <c r="AE15017" i="5"/>
  <c r="AD15017" i="5"/>
  <c r="AC15017" i="5"/>
  <c r="AB15017" i="5"/>
  <c r="AA15017" i="5"/>
  <c r="Z15017" i="5"/>
  <c r="Y15017" i="5"/>
  <c r="X15017" i="5"/>
  <c r="W15017" i="5"/>
  <c r="V15017" i="5"/>
  <c r="S15017" i="5"/>
  <c r="Q15017" i="5"/>
  <c r="P15017" i="5"/>
  <c r="O15017" i="5"/>
  <c r="M15017" i="5"/>
  <c r="N15017" i="5" s="1"/>
  <c r="AF15016" i="5"/>
  <c r="AE15016" i="5"/>
  <c r="AD15016" i="5"/>
  <c r="AC15016" i="5"/>
  <c r="AB15016" i="5"/>
  <c r="AA15016" i="5"/>
  <c r="Z15016" i="5"/>
  <c r="Y15016" i="5"/>
  <c r="X15016" i="5"/>
  <c r="W15016" i="5"/>
  <c r="V15016" i="5"/>
  <c r="S15016" i="5"/>
  <c r="Q15016" i="5"/>
  <c r="P15016" i="5"/>
  <c r="O15016" i="5"/>
  <c r="M15016" i="5"/>
  <c r="N15016" i="5" s="1"/>
  <c r="AF15015" i="5"/>
  <c r="AE15015" i="5"/>
  <c r="AD15015" i="5"/>
  <c r="AC15015" i="5"/>
  <c r="AB15015" i="5"/>
  <c r="AA15015" i="5"/>
  <c r="Z15015" i="5"/>
  <c r="Y15015" i="5"/>
  <c r="X15015" i="5"/>
  <c r="W15015" i="5"/>
  <c r="V15015" i="5"/>
  <c r="S15015" i="5"/>
  <c r="Q15015" i="5"/>
  <c r="P15015" i="5"/>
  <c r="O15015" i="5"/>
  <c r="M15015" i="5"/>
  <c r="N15015" i="5" s="1"/>
  <c r="AF15014" i="5"/>
  <c r="AE15014" i="5"/>
  <c r="AD15014" i="5"/>
  <c r="AC15014" i="5"/>
  <c r="AB15014" i="5"/>
  <c r="AA15014" i="5"/>
  <c r="Z15014" i="5"/>
  <c r="Y15014" i="5"/>
  <c r="X15014" i="5"/>
  <c r="W15014" i="5"/>
  <c r="V15014" i="5"/>
  <c r="S15014" i="5"/>
  <c r="Q15014" i="5"/>
  <c r="P15014" i="5"/>
  <c r="O15014" i="5"/>
  <c r="M15014" i="5"/>
  <c r="N15014" i="5" s="1"/>
  <c r="AF15013" i="5"/>
  <c r="AE15013" i="5"/>
  <c r="AD15013" i="5"/>
  <c r="AC15013" i="5"/>
  <c r="AB15013" i="5"/>
  <c r="AA15013" i="5"/>
  <c r="Z15013" i="5"/>
  <c r="Y15013" i="5"/>
  <c r="X15013" i="5"/>
  <c r="W15013" i="5"/>
  <c r="V15013" i="5"/>
  <c r="S15013" i="5"/>
  <c r="Q15013" i="5"/>
  <c r="P15013" i="5"/>
  <c r="O15013" i="5"/>
  <c r="M15013" i="5"/>
  <c r="N15013" i="5" s="1"/>
  <c r="AF15012" i="5"/>
  <c r="AE15012" i="5"/>
  <c r="AD15012" i="5"/>
  <c r="AC15012" i="5"/>
  <c r="AB15012" i="5"/>
  <c r="AA15012" i="5"/>
  <c r="Z15012" i="5"/>
  <c r="Y15012" i="5"/>
  <c r="X15012" i="5"/>
  <c r="W15012" i="5"/>
  <c r="V15012" i="5"/>
  <c r="S15012" i="5"/>
  <c r="Q15012" i="5"/>
  <c r="P15012" i="5"/>
  <c r="O15012" i="5"/>
  <c r="M15012" i="5"/>
  <c r="N15012" i="5" s="1"/>
  <c r="AF15011" i="5"/>
  <c r="AE15011" i="5"/>
  <c r="AD15011" i="5"/>
  <c r="AC15011" i="5"/>
  <c r="AB15011" i="5"/>
  <c r="AA15011" i="5"/>
  <c r="Z15011" i="5"/>
  <c r="Y15011" i="5"/>
  <c r="X15011" i="5"/>
  <c r="W15011" i="5"/>
  <c r="V15011" i="5"/>
  <c r="S15011" i="5"/>
  <c r="Q15011" i="5"/>
  <c r="P15011" i="5"/>
  <c r="O15011" i="5"/>
  <c r="M15011" i="5"/>
  <c r="N15011" i="5" s="1"/>
  <c r="AF15010" i="5"/>
  <c r="AE15010" i="5"/>
  <c r="AD15010" i="5"/>
  <c r="AC15010" i="5"/>
  <c r="AB15010" i="5"/>
  <c r="AA15010" i="5"/>
  <c r="Z15010" i="5"/>
  <c r="Y15010" i="5"/>
  <c r="X15010" i="5"/>
  <c r="W15010" i="5"/>
  <c r="V15010" i="5"/>
  <c r="S15010" i="5"/>
  <c r="Q15010" i="5"/>
  <c r="P15010" i="5"/>
  <c r="O15010" i="5"/>
  <c r="M15010" i="5"/>
  <c r="N15010" i="5" s="1"/>
  <c r="AF15009" i="5"/>
  <c r="AE15009" i="5"/>
  <c r="AD15009" i="5"/>
  <c r="AC15009" i="5"/>
  <c r="AB15009" i="5"/>
  <c r="AA15009" i="5"/>
  <c r="Z15009" i="5"/>
  <c r="Y15009" i="5"/>
  <c r="X15009" i="5"/>
  <c r="W15009" i="5"/>
  <c r="V15009" i="5"/>
  <c r="S15009" i="5"/>
  <c r="Q15009" i="5"/>
  <c r="P15009" i="5"/>
  <c r="O15009" i="5"/>
  <c r="M15009" i="5"/>
  <c r="N15009" i="5" s="1"/>
  <c r="AF15008" i="5"/>
  <c r="AE15008" i="5"/>
  <c r="AD15008" i="5"/>
  <c r="AC15008" i="5"/>
  <c r="AB15008" i="5"/>
  <c r="AA15008" i="5"/>
  <c r="Z15008" i="5"/>
  <c r="Y15008" i="5"/>
  <c r="X15008" i="5"/>
  <c r="W15008" i="5"/>
  <c r="V15008" i="5"/>
  <c r="S15008" i="5"/>
  <c r="Q15008" i="5"/>
  <c r="P15008" i="5"/>
  <c r="O15008" i="5"/>
  <c r="M15008" i="5"/>
  <c r="N15008" i="5" s="1"/>
  <c r="AF15007" i="5"/>
  <c r="AE15007" i="5"/>
  <c r="AD15007" i="5"/>
  <c r="AC15007" i="5"/>
  <c r="AB15007" i="5"/>
  <c r="AA15007" i="5"/>
  <c r="Z15007" i="5"/>
  <c r="Y15007" i="5"/>
  <c r="X15007" i="5"/>
  <c r="W15007" i="5"/>
  <c r="V15007" i="5"/>
  <c r="S15007" i="5"/>
  <c r="Q15007" i="5"/>
  <c r="P15007" i="5"/>
  <c r="O15007" i="5"/>
  <c r="M15007" i="5"/>
  <c r="N15007" i="5" s="1"/>
  <c r="AF15006" i="5"/>
  <c r="AE15006" i="5"/>
  <c r="AD15006" i="5"/>
  <c r="AC15006" i="5"/>
  <c r="AB15006" i="5"/>
  <c r="AA15006" i="5"/>
  <c r="Z15006" i="5"/>
  <c r="Y15006" i="5"/>
  <c r="X15006" i="5"/>
  <c r="W15006" i="5"/>
  <c r="V15006" i="5"/>
  <c r="S15006" i="5"/>
  <c r="Q15006" i="5"/>
  <c r="P15006" i="5"/>
  <c r="O15006" i="5"/>
  <c r="M15006" i="5"/>
  <c r="N15006" i="5" s="1"/>
  <c r="AF15005" i="5"/>
  <c r="AE15005" i="5"/>
  <c r="AD15005" i="5"/>
  <c r="AC15005" i="5"/>
  <c r="AB15005" i="5"/>
  <c r="AA15005" i="5"/>
  <c r="Z15005" i="5"/>
  <c r="Y15005" i="5"/>
  <c r="X15005" i="5"/>
  <c r="W15005" i="5"/>
  <c r="V15005" i="5"/>
  <c r="S15005" i="5"/>
  <c r="Q15005" i="5"/>
  <c r="P15005" i="5"/>
  <c r="O15005" i="5"/>
  <c r="M15005" i="5"/>
  <c r="N15005" i="5" s="1"/>
  <c r="AF15004" i="5"/>
  <c r="AE15004" i="5"/>
  <c r="AD15004" i="5"/>
  <c r="AC15004" i="5"/>
  <c r="AB15004" i="5"/>
  <c r="AA15004" i="5"/>
  <c r="Z15004" i="5"/>
  <c r="Y15004" i="5"/>
  <c r="X15004" i="5"/>
  <c r="W15004" i="5"/>
  <c r="V15004" i="5"/>
  <c r="S15004" i="5"/>
  <c r="Q15004" i="5"/>
  <c r="P15004" i="5"/>
  <c r="O15004" i="5"/>
  <c r="M15004" i="5"/>
  <c r="N15004" i="5" s="1"/>
  <c r="AF15003" i="5"/>
  <c r="AE15003" i="5"/>
  <c r="AD15003" i="5"/>
  <c r="AC15003" i="5"/>
  <c r="AB15003" i="5"/>
  <c r="AA15003" i="5"/>
  <c r="Z15003" i="5"/>
  <c r="Y15003" i="5"/>
  <c r="X15003" i="5"/>
  <c r="W15003" i="5"/>
  <c r="V15003" i="5"/>
  <c r="S15003" i="5"/>
  <c r="Q15003" i="5"/>
  <c r="P15003" i="5"/>
  <c r="O15003" i="5"/>
  <c r="M15003" i="5"/>
  <c r="N15003" i="5" s="1"/>
  <c r="AF15002" i="5"/>
  <c r="AE15002" i="5"/>
  <c r="AD15002" i="5"/>
  <c r="AC15002" i="5"/>
  <c r="AB15002" i="5"/>
  <c r="AA15002" i="5"/>
  <c r="Z15002" i="5"/>
  <c r="Y15002" i="5"/>
  <c r="X15002" i="5"/>
  <c r="W15002" i="5"/>
  <c r="V15002" i="5"/>
  <c r="S15002" i="5"/>
  <c r="Q15002" i="5"/>
  <c r="P15002" i="5"/>
  <c r="O15002" i="5"/>
  <c r="M15002" i="5"/>
  <c r="N15002" i="5" s="1"/>
  <c r="AF15001" i="5"/>
  <c r="AE15001" i="5"/>
  <c r="AD15001" i="5"/>
  <c r="AC15001" i="5"/>
  <c r="AB15001" i="5"/>
  <c r="AA15001" i="5"/>
  <c r="Z15001" i="5"/>
  <c r="Y15001" i="5"/>
  <c r="X15001" i="5"/>
  <c r="W15001" i="5"/>
  <c r="V15001" i="5"/>
  <c r="S15001" i="5"/>
  <c r="Q15001" i="5"/>
  <c r="P15001" i="5"/>
  <c r="O15001" i="5"/>
  <c r="M15001" i="5"/>
  <c r="N15001" i="5" s="1"/>
  <c r="AF15000" i="5"/>
  <c r="AE15000" i="5"/>
  <c r="AD15000" i="5"/>
  <c r="AC15000" i="5"/>
  <c r="AB15000" i="5"/>
  <c r="AA15000" i="5"/>
  <c r="Z15000" i="5"/>
  <c r="Y15000" i="5"/>
  <c r="X15000" i="5"/>
  <c r="W15000" i="5"/>
  <c r="V15000" i="5"/>
  <c r="S15000" i="5"/>
  <c r="Q15000" i="5"/>
  <c r="P15000" i="5"/>
  <c r="O15000" i="5"/>
  <c r="M15000" i="5"/>
  <c r="N15000" i="5" s="1"/>
  <c r="AF14999" i="5"/>
  <c r="AE14999" i="5"/>
  <c r="AD14999" i="5"/>
  <c r="AC14999" i="5"/>
  <c r="AB14999" i="5"/>
  <c r="AA14999" i="5"/>
  <c r="Z14999" i="5"/>
  <c r="Y14999" i="5"/>
  <c r="X14999" i="5"/>
  <c r="W14999" i="5"/>
  <c r="V14999" i="5"/>
  <c r="S14999" i="5"/>
  <c r="Q14999" i="5"/>
  <c r="P14999" i="5"/>
  <c r="O14999" i="5"/>
  <c r="M14999" i="5"/>
  <c r="N14999" i="5" s="1"/>
  <c r="AF14998" i="5"/>
  <c r="AE14998" i="5"/>
  <c r="AD14998" i="5"/>
  <c r="AC14998" i="5"/>
  <c r="AB14998" i="5"/>
  <c r="AA14998" i="5"/>
  <c r="Z14998" i="5"/>
  <c r="Y14998" i="5"/>
  <c r="X14998" i="5"/>
  <c r="W14998" i="5"/>
  <c r="V14998" i="5"/>
  <c r="S14998" i="5"/>
  <c r="Q14998" i="5"/>
  <c r="P14998" i="5"/>
  <c r="O14998" i="5"/>
  <c r="M14998" i="5"/>
  <c r="N14998" i="5" s="1"/>
  <c r="AF14997" i="5"/>
  <c r="AE14997" i="5"/>
  <c r="AD14997" i="5"/>
  <c r="AC14997" i="5"/>
  <c r="AB14997" i="5"/>
  <c r="AA14997" i="5"/>
  <c r="Z14997" i="5"/>
  <c r="Y14997" i="5"/>
  <c r="X14997" i="5"/>
  <c r="W14997" i="5"/>
  <c r="V14997" i="5"/>
  <c r="S14997" i="5"/>
  <c r="Q14997" i="5"/>
  <c r="P14997" i="5"/>
  <c r="O14997" i="5"/>
  <c r="M14997" i="5"/>
  <c r="N14997" i="5" s="1"/>
  <c r="AF14996" i="5"/>
  <c r="AE14996" i="5"/>
  <c r="AD14996" i="5"/>
  <c r="AC14996" i="5"/>
  <c r="AB14996" i="5"/>
  <c r="AA14996" i="5"/>
  <c r="Z14996" i="5"/>
  <c r="Y14996" i="5"/>
  <c r="X14996" i="5"/>
  <c r="W14996" i="5"/>
  <c r="V14996" i="5"/>
  <c r="S14996" i="5"/>
  <c r="Q14996" i="5"/>
  <c r="P14996" i="5"/>
  <c r="O14996" i="5"/>
  <c r="M14996" i="5"/>
  <c r="N14996" i="5" s="1"/>
  <c r="AF14995" i="5"/>
  <c r="AE14995" i="5"/>
  <c r="AD14995" i="5"/>
  <c r="AC14995" i="5"/>
  <c r="AB14995" i="5"/>
  <c r="AA14995" i="5"/>
  <c r="Z14995" i="5"/>
  <c r="Y14995" i="5"/>
  <c r="X14995" i="5"/>
  <c r="W14995" i="5"/>
  <c r="V14995" i="5"/>
  <c r="S14995" i="5"/>
  <c r="Q14995" i="5"/>
  <c r="P14995" i="5"/>
  <c r="O14995" i="5"/>
  <c r="M14995" i="5"/>
  <c r="N14995" i="5" s="1"/>
  <c r="AF14994" i="5"/>
  <c r="AE14994" i="5"/>
  <c r="AD14994" i="5"/>
  <c r="AC14994" i="5"/>
  <c r="AB14994" i="5"/>
  <c r="AA14994" i="5"/>
  <c r="Z14994" i="5"/>
  <c r="Y14994" i="5"/>
  <c r="X14994" i="5"/>
  <c r="W14994" i="5"/>
  <c r="V14994" i="5"/>
  <c r="S14994" i="5"/>
  <c r="Q14994" i="5"/>
  <c r="P14994" i="5"/>
  <c r="O14994" i="5"/>
  <c r="M14994" i="5"/>
  <c r="N14994" i="5" s="1"/>
  <c r="AF14993" i="5"/>
  <c r="AE14993" i="5"/>
  <c r="AD14993" i="5"/>
  <c r="AC14993" i="5"/>
  <c r="AB14993" i="5"/>
  <c r="AA14993" i="5"/>
  <c r="Z14993" i="5"/>
  <c r="Y14993" i="5"/>
  <c r="X14993" i="5"/>
  <c r="W14993" i="5"/>
  <c r="V14993" i="5"/>
  <c r="S14993" i="5"/>
  <c r="Q14993" i="5"/>
  <c r="P14993" i="5"/>
  <c r="O14993" i="5"/>
  <c r="M14993" i="5"/>
  <c r="N14993" i="5" s="1"/>
  <c r="AF14992" i="5"/>
  <c r="AE14992" i="5"/>
  <c r="AD14992" i="5"/>
  <c r="AC14992" i="5"/>
  <c r="AB14992" i="5"/>
  <c r="AA14992" i="5"/>
  <c r="Z14992" i="5"/>
  <c r="Y14992" i="5"/>
  <c r="X14992" i="5"/>
  <c r="W14992" i="5"/>
  <c r="V14992" i="5"/>
  <c r="S14992" i="5"/>
  <c r="Q14992" i="5"/>
  <c r="P14992" i="5"/>
  <c r="O14992" i="5"/>
  <c r="M14992" i="5"/>
  <c r="N14992" i="5" s="1"/>
  <c r="AF14991" i="5"/>
  <c r="AE14991" i="5"/>
  <c r="AD14991" i="5"/>
  <c r="AC14991" i="5"/>
  <c r="AB14991" i="5"/>
  <c r="AA14991" i="5"/>
  <c r="Z14991" i="5"/>
  <c r="Y14991" i="5"/>
  <c r="X14991" i="5"/>
  <c r="W14991" i="5"/>
  <c r="V14991" i="5"/>
  <c r="S14991" i="5"/>
  <c r="Q14991" i="5"/>
  <c r="P14991" i="5"/>
  <c r="O14991" i="5"/>
  <c r="M14991" i="5"/>
  <c r="N14991" i="5" s="1"/>
  <c r="AF14990" i="5"/>
  <c r="AE14990" i="5"/>
  <c r="AD14990" i="5"/>
  <c r="AC14990" i="5"/>
  <c r="AB14990" i="5"/>
  <c r="AA14990" i="5"/>
  <c r="Z14990" i="5"/>
  <c r="Y14990" i="5"/>
  <c r="X14990" i="5"/>
  <c r="W14990" i="5"/>
  <c r="V14990" i="5"/>
  <c r="S14990" i="5"/>
  <c r="Q14990" i="5"/>
  <c r="P14990" i="5"/>
  <c r="O14990" i="5"/>
  <c r="M14990" i="5"/>
  <c r="N14990" i="5" s="1"/>
  <c r="AF14989" i="5"/>
  <c r="AE14989" i="5"/>
  <c r="AD14989" i="5"/>
  <c r="AC14989" i="5"/>
  <c r="AB14989" i="5"/>
  <c r="AA14989" i="5"/>
  <c r="Z14989" i="5"/>
  <c r="Y14989" i="5"/>
  <c r="X14989" i="5"/>
  <c r="W14989" i="5"/>
  <c r="V14989" i="5"/>
  <c r="S14989" i="5"/>
  <c r="Q14989" i="5"/>
  <c r="P14989" i="5"/>
  <c r="O14989" i="5"/>
  <c r="M14989" i="5"/>
  <c r="N14989" i="5" s="1"/>
  <c r="AF14988" i="5"/>
  <c r="AE14988" i="5"/>
  <c r="AD14988" i="5"/>
  <c r="AC14988" i="5"/>
  <c r="AB14988" i="5"/>
  <c r="AA14988" i="5"/>
  <c r="Z14988" i="5"/>
  <c r="Y14988" i="5"/>
  <c r="X14988" i="5"/>
  <c r="W14988" i="5"/>
  <c r="V14988" i="5"/>
  <c r="S14988" i="5"/>
  <c r="Q14988" i="5"/>
  <c r="P14988" i="5"/>
  <c r="O14988" i="5"/>
  <c r="M14988" i="5"/>
  <c r="N14988" i="5" s="1"/>
  <c r="AF14987" i="5"/>
  <c r="AE14987" i="5"/>
  <c r="AD14987" i="5"/>
  <c r="AC14987" i="5"/>
  <c r="AB14987" i="5"/>
  <c r="AA14987" i="5"/>
  <c r="Z14987" i="5"/>
  <c r="Y14987" i="5"/>
  <c r="X14987" i="5"/>
  <c r="W14987" i="5"/>
  <c r="V14987" i="5"/>
  <c r="S14987" i="5"/>
  <c r="Q14987" i="5"/>
  <c r="P14987" i="5"/>
  <c r="O14987" i="5"/>
  <c r="M14987" i="5"/>
  <c r="N14987" i="5" s="1"/>
  <c r="AF14986" i="5"/>
  <c r="AE14986" i="5"/>
  <c r="AD14986" i="5"/>
  <c r="AC14986" i="5"/>
  <c r="AB14986" i="5"/>
  <c r="AA14986" i="5"/>
  <c r="Z14986" i="5"/>
  <c r="Y14986" i="5"/>
  <c r="X14986" i="5"/>
  <c r="W14986" i="5"/>
  <c r="V14986" i="5"/>
  <c r="S14986" i="5"/>
  <c r="Q14986" i="5"/>
  <c r="P14986" i="5"/>
  <c r="O14986" i="5"/>
  <c r="M14986" i="5"/>
  <c r="N14986" i="5" s="1"/>
  <c r="AF14985" i="5"/>
  <c r="AE14985" i="5"/>
  <c r="AD14985" i="5"/>
  <c r="AC14985" i="5"/>
  <c r="AB14985" i="5"/>
  <c r="AA14985" i="5"/>
  <c r="Z14985" i="5"/>
  <c r="Y14985" i="5"/>
  <c r="X14985" i="5"/>
  <c r="W14985" i="5"/>
  <c r="V14985" i="5"/>
  <c r="S14985" i="5"/>
  <c r="Q14985" i="5"/>
  <c r="P14985" i="5"/>
  <c r="O14985" i="5"/>
  <c r="M14985" i="5"/>
  <c r="N14985" i="5" s="1"/>
  <c r="AF14984" i="5"/>
  <c r="AE14984" i="5"/>
  <c r="AD14984" i="5"/>
  <c r="AC14984" i="5"/>
  <c r="AB14984" i="5"/>
  <c r="AA14984" i="5"/>
  <c r="Z14984" i="5"/>
  <c r="Y14984" i="5"/>
  <c r="X14984" i="5"/>
  <c r="W14984" i="5"/>
  <c r="V14984" i="5"/>
  <c r="S14984" i="5"/>
  <c r="Q14984" i="5"/>
  <c r="P14984" i="5"/>
  <c r="O14984" i="5"/>
  <c r="M14984" i="5"/>
  <c r="N14984" i="5" s="1"/>
  <c r="AF14983" i="5"/>
  <c r="AE14983" i="5"/>
  <c r="AD14983" i="5"/>
  <c r="AC14983" i="5"/>
  <c r="AB14983" i="5"/>
  <c r="AA14983" i="5"/>
  <c r="Z14983" i="5"/>
  <c r="Y14983" i="5"/>
  <c r="X14983" i="5"/>
  <c r="W14983" i="5"/>
  <c r="V14983" i="5"/>
  <c r="S14983" i="5"/>
  <c r="Q14983" i="5"/>
  <c r="P14983" i="5"/>
  <c r="O14983" i="5"/>
  <c r="M14983" i="5"/>
  <c r="N14983" i="5" s="1"/>
  <c r="AF14982" i="5"/>
  <c r="AE14982" i="5"/>
  <c r="AD14982" i="5"/>
  <c r="AC14982" i="5"/>
  <c r="AB14982" i="5"/>
  <c r="AA14982" i="5"/>
  <c r="Z14982" i="5"/>
  <c r="Y14982" i="5"/>
  <c r="X14982" i="5"/>
  <c r="W14982" i="5"/>
  <c r="V14982" i="5"/>
  <c r="S14982" i="5"/>
  <c r="Q14982" i="5"/>
  <c r="P14982" i="5"/>
  <c r="O14982" i="5"/>
  <c r="M14982" i="5"/>
  <c r="N14982" i="5" s="1"/>
  <c r="AF14981" i="5"/>
  <c r="AE14981" i="5"/>
  <c r="AD14981" i="5"/>
  <c r="AC14981" i="5"/>
  <c r="AB14981" i="5"/>
  <c r="AA14981" i="5"/>
  <c r="Z14981" i="5"/>
  <c r="Y14981" i="5"/>
  <c r="X14981" i="5"/>
  <c r="W14981" i="5"/>
  <c r="V14981" i="5"/>
  <c r="S14981" i="5"/>
  <c r="Q14981" i="5"/>
  <c r="P14981" i="5"/>
  <c r="O14981" i="5"/>
  <c r="M14981" i="5"/>
  <c r="N14981" i="5" s="1"/>
  <c r="AF14980" i="5"/>
  <c r="AE14980" i="5"/>
  <c r="AD14980" i="5"/>
  <c r="AC14980" i="5"/>
  <c r="AB14980" i="5"/>
  <c r="AA14980" i="5"/>
  <c r="Z14980" i="5"/>
  <c r="Y14980" i="5"/>
  <c r="X14980" i="5"/>
  <c r="W14980" i="5"/>
  <c r="V14980" i="5"/>
  <c r="S14980" i="5"/>
  <c r="Q14980" i="5"/>
  <c r="P14980" i="5"/>
  <c r="O14980" i="5"/>
  <c r="M14980" i="5"/>
  <c r="N14980" i="5" s="1"/>
  <c r="AF14979" i="5"/>
  <c r="AE14979" i="5"/>
  <c r="AD14979" i="5"/>
  <c r="AC14979" i="5"/>
  <c r="AB14979" i="5"/>
  <c r="AA14979" i="5"/>
  <c r="Z14979" i="5"/>
  <c r="Y14979" i="5"/>
  <c r="X14979" i="5"/>
  <c r="W14979" i="5"/>
  <c r="V14979" i="5"/>
  <c r="S14979" i="5"/>
  <c r="Q14979" i="5"/>
  <c r="P14979" i="5"/>
  <c r="O14979" i="5"/>
  <c r="M14979" i="5"/>
  <c r="N14979" i="5" s="1"/>
  <c r="AF14978" i="5"/>
  <c r="AE14978" i="5"/>
  <c r="AD14978" i="5"/>
  <c r="AC14978" i="5"/>
  <c r="AB14978" i="5"/>
  <c r="AA14978" i="5"/>
  <c r="Z14978" i="5"/>
  <c r="Y14978" i="5"/>
  <c r="X14978" i="5"/>
  <c r="W14978" i="5"/>
  <c r="V14978" i="5"/>
  <c r="S14978" i="5"/>
  <c r="Q14978" i="5"/>
  <c r="P14978" i="5"/>
  <c r="O14978" i="5"/>
  <c r="M14978" i="5"/>
  <c r="N14978" i="5" s="1"/>
  <c r="AF14977" i="5"/>
  <c r="AE14977" i="5"/>
  <c r="AD14977" i="5"/>
  <c r="AC14977" i="5"/>
  <c r="AB14977" i="5"/>
  <c r="AA14977" i="5"/>
  <c r="Z14977" i="5"/>
  <c r="Y14977" i="5"/>
  <c r="X14977" i="5"/>
  <c r="W14977" i="5"/>
  <c r="V14977" i="5"/>
  <c r="S14977" i="5"/>
  <c r="Q14977" i="5"/>
  <c r="P14977" i="5"/>
  <c r="O14977" i="5"/>
  <c r="M14977" i="5"/>
  <c r="N14977" i="5" s="1"/>
  <c r="AF14976" i="5"/>
  <c r="AE14976" i="5"/>
  <c r="AD14976" i="5"/>
  <c r="AC14976" i="5"/>
  <c r="AB14976" i="5"/>
  <c r="AA14976" i="5"/>
  <c r="Z14976" i="5"/>
  <c r="Y14976" i="5"/>
  <c r="X14976" i="5"/>
  <c r="W14976" i="5"/>
  <c r="V14976" i="5"/>
  <c r="S14976" i="5"/>
  <c r="Q14976" i="5"/>
  <c r="P14976" i="5"/>
  <c r="O14976" i="5"/>
  <c r="M14976" i="5"/>
  <c r="N14976" i="5" s="1"/>
  <c r="AF14975" i="5"/>
  <c r="AE14975" i="5"/>
  <c r="AD14975" i="5"/>
  <c r="AC14975" i="5"/>
  <c r="AB14975" i="5"/>
  <c r="AA14975" i="5"/>
  <c r="Z14975" i="5"/>
  <c r="Y14975" i="5"/>
  <c r="X14975" i="5"/>
  <c r="W14975" i="5"/>
  <c r="V14975" i="5"/>
  <c r="S14975" i="5"/>
  <c r="Q14975" i="5"/>
  <c r="P14975" i="5"/>
  <c r="O14975" i="5"/>
  <c r="M14975" i="5"/>
  <c r="N14975" i="5" s="1"/>
  <c r="AF14974" i="5"/>
  <c r="AE14974" i="5"/>
  <c r="AD14974" i="5"/>
  <c r="AC14974" i="5"/>
  <c r="AB14974" i="5"/>
  <c r="AA14974" i="5"/>
  <c r="Z14974" i="5"/>
  <c r="Y14974" i="5"/>
  <c r="X14974" i="5"/>
  <c r="W14974" i="5"/>
  <c r="V14974" i="5"/>
  <c r="S14974" i="5"/>
  <c r="Q14974" i="5"/>
  <c r="P14974" i="5"/>
  <c r="O14974" i="5"/>
  <c r="M14974" i="5"/>
  <c r="N14974" i="5" s="1"/>
  <c r="AF14973" i="5"/>
  <c r="AE14973" i="5"/>
  <c r="AD14973" i="5"/>
  <c r="AC14973" i="5"/>
  <c r="AB14973" i="5"/>
  <c r="AA14973" i="5"/>
  <c r="Z14973" i="5"/>
  <c r="Y14973" i="5"/>
  <c r="X14973" i="5"/>
  <c r="W14973" i="5"/>
  <c r="V14973" i="5"/>
  <c r="S14973" i="5"/>
  <c r="Q14973" i="5"/>
  <c r="P14973" i="5"/>
  <c r="O14973" i="5"/>
  <c r="M14973" i="5"/>
  <c r="N14973" i="5" s="1"/>
  <c r="AF14972" i="5"/>
  <c r="AE14972" i="5"/>
  <c r="AD14972" i="5"/>
  <c r="AC14972" i="5"/>
  <c r="AB14972" i="5"/>
  <c r="AA14972" i="5"/>
  <c r="Z14972" i="5"/>
  <c r="Y14972" i="5"/>
  <c r="X14972" i="5"/>
  <c r="W14972" i="5"/>
  <c r="V14972" i="5"/>
  <c r="S14972" i="5"/>
  <c r="Q14972" i="5"/>
  <c r="P14972" i="5"/>
  <c r="O14972" i="5"/>
  <c r="M14972" i="5"/>
  <c r="N14972" i="5" s="1"/>
  <c r="AF14971" i="5"/>
  <c r="AE14971" i="5"/>
  <c r="AD14971" i="5"/>
  <c r="AC14971" i="5"/>
  <c r="AB14971" i="5"/>
  <c r="AA14971" i="5"/>
  <c r="Z14971" i="5"/>
  <c r="Y14971" i="5"/>
  <c r="X14971" i="5"/>
  <c r="W14971" i="5"/>
  <c r="V14971" i="5"/>
  <c r="S14971" i="5"/>
  <c r="Q14971" i="5"/>
  <c r="P14971" i="5"/>
  <c r="O14971" i="5"/>
  <c r="M14971" i="5"/>
  <c r="N14971" i="5" s="1"/>
  <c r="AF14970" i="5"/>
  <c r="AE14970" i="5"/>
  <c r="AD14970" i="5"/>
  <c r="AC14970" i="5"/>
  <c r="AB14970" i="5"/>
  <c r="AA14970" i="5"/>
  <c r="Z14970" i="5"/>
  <c r="Y14970" i="5"/>
  <c r="X14970" i="5"/>
  <c r="W14970" i="5"/>
  <c r="V14970" i="5"/>
  <c r="S14970" i="5"/>
  <c r="Q14970" i="5"/>
  <c r="P14970" i="5"/>
  <c r="O14970" i="5"/>
  <c r="M14970" i="5"/>
  <c r="N14970" i="5" s="1"/>
  <c r="AF14969" i="5"/>
  <c r="AE14969" i="5"/>
  <c r="AD14969" i="5"/>
  <c r="AC14969" i="5"/>
  <c r="AB14969" i="5"/>
  <c r="AA14969" i="5"/>
  <c r="Z14969" i="5"/>
  <c r="Y14969" i="5"/>
  <c r="X14969" i="5"/>
  <c r="W14969" i="5"/>
  <c r="V14969" i="5"/>
  <c r="S14969" i="5"/>
  <c r="Q14969" i="5"/>
  <c r="P14969" i="5"/>
  <c r="O14969" i="5"/>
  <c r="M14969" i="5"/>
  <c r="N14969" i="5" s="1"/>
  <c r="AF14968" i="5"/>
  <c r="AE14968" i="5"/>
  <c r="AD14968" i="5"/>
  <c r="AC14968" i="5"/>
  <c r="AB14968" i="5"/>
  <c r="AA14968" i="5"/>
  <c r="Z14968" i="5"/>
  <c r="Y14968" i="5"/>
  <c r="X14968" i="5"/>
  <c r="W14968" i="5"/>
  <c r="V14968" i="5"/>
  <c r="S14968" i="5"/>
  <c r="Q14968" i="5"/>
  <c r="P14968" i="5"/>
  <c r="O14968" i="5"/>
  <c r="M14968" i="5"/>
  <c r="N14968" i="5" s="1"/>
  <c r="AF14967" i="5"/>
  <c r="AE14967" i="5"/>
  <c r="AD14967" i="5"/>
  <c r="AC14967" i="5"/>
  <c r="AB14967" i="5"/>
  <c r="AA14967" i="5"/>
  <c r="Z14967" i="5"/>
  <c r="Y14967" i="5"/>
  <c r="X14967" i="5"/>
  <c r="W14967" i="5"/>
  <c r="V14967" i="5"/>
  <c r="S14967" i="5"/>
  <c r="Q14967" i="5"/>
  <c r="P14967" i="5"/>
  <c r="O14967" i="5"/>
  <c r="M14967" i="5"/>
  <c r="N14967" i="5" s="1"/>
  <c r="AF14966" i="5"/>
  <c r="AE14966" i="5"/>
  <c r="AD14966" i="5"/>
  <c r="AC14966" i="5"/>
  <c r="AB14966" i="5"/>
  <c r="AA14966" i="5"/>
  <c r="Z14966" i="5"/>
  <c r="Y14966" i="5"/>
  <c r="X14966" i="5"/>
  <c r="W14966" i="5"/>
  <c r="V14966" i="5"/>
  <c r="S14966" i="5"/>
  <c r="Q14966" i="5"/>
  <c r="P14966" i="5"/>
  <c r="O14966" i="5"/>
  <c r="M14966" i="5"/>
  <c r="N14966" i="5" s="1"/>
  <c r="AF14965" i="5"/>
  <c r="AE14965" i="5"/>
  <c r="AD14965" i="5"/>
  <c r="AC14965" i="5"/>
  <c r="AB14965" i="5"/>
  <c r="AA14965" i="5"/>
  <c r="Z14965" i="5"/>
  <c r="Y14965" i="5"/>
  <c r="X14965" i="5"/>
  <c r="W14965" i="5"/>
  <c r="V14965" i="5"/>
  <c r="S14965" i="5"/>
  <c r="Q14965" i="5"/>
  <c r="P14965" i="5"/>
  <c r="O14965" i="5"/>
  <c r="M14965" i="5"/>
  <c r="N14965" i="5" s="1"/>
  <c r="AF14964" i="5"/>
  <c r="AE14964" i="5"/>
  <c r="AD14964" i="5"/>
  <c r="AC14964" i="5"/>
  <c r="AB14964" i="5"/>
  <c r="AA14964" i="5"/>
  <c r="Z14964" i="5"/>
  <c r="Y14964" i="5"/>
  <c r="X14964" i="5"/>
  <c r="W14964" i="5"/>
  <c r="V14964" i="5"/>
  <c r="S14964" i="5"/>
  <c r="Q14964" i="5"/>
  <c r="P14964" i="5"/>
  <c r="O14964" i="5"/>
  <c r="M14964" i="5"/>
  <c r="N14964" i="5" s="1"/>
  <c r="AF14963" i="5"/>
  <c r="AE14963" i="5"/>
  <c r="AD14963" i="5"/>
  <c r="AC14963" i="5"/>
  <c r="AB14963" i="5"/>
  <c r="AA14963" i="5"/>
  <c r="Z14963" i="5"/>
  <c r="Y14963" i="5"/>
  <c r="X14963" i="5"/>
  <c r="W14963" i="5"/>
  <c r="V14963" i="5"/>
  <c r="S14963" i="5"/>
  <c r="Q14963" i="5"/>
  <c r="P14963" i="5"/>
  <c r="O14963" i="5"/>
  <c r="M14963" i="5"/>
  <c r="N14963" i="5" s="1"/>
  <c r="AF14962" i="5"/>
  <c r="AE14962" i="5"/>
  <c r="AD14962" i="5"/>
  <c r="AC14962" i="5"/>
  <c r="AB14962" i="5"/>
  <c r="AA14962" i="5"/>
  <c r="Z14962" i="5"/>
  <c r="Y14962" i="5"/>
  <c r="X14962" i="5"/>
  <c r="W14962" i="5"/>
  <c r="V14962" i="5"/>
  <c r="S14962" i="5"/>
  <c r="Q14962" i="5"/>
  <c r="P14962" i="5"/>
  <c r="O14962" i="5"/>
  <c r="M14962" i="5"/>
  <c r="N14962" i="5" s="1"/>
  <c r="AF14961" i="5"/>
  <c r="AE14961" i="5"/>
  <c r="AD14961" i="5"/>
  <c r="AC14961" i="5"/>
  <c r="AB14961" i="5"/>
  <c r="AA14961" i="5"/>
  <c r="Z14961" i="5"/>
  <c r="Y14961" i="5"/>
  <c r="X14961" i="5"/>
  <c r="W14961" i="5"/>
  <c r="V14961" i="5"/>
  <c r="S14961" i="5"/>
  <c r="Q14961" i="5"/>
  <c r="P14961" i="5"/>
  <c r="O14961" i="5"/>
  <c r="M14961" i="5"/>
  <c r="N14961" i="5" s="1"/>
  <c r="AF14960" i="5"/>
  <c r="AE14960" i="5"/>
  <c r="AD14960" i="5"/>
  <c r="AC14960" i="5"/>
  <c r="AB14960" i="5"/>
  <c r="AA14960" i="5"/>
  <c r="Z14960" i="5"/>
  <c r="Y14960" i="5"/>
  <c r="X14960" i="5"/>
  <c r="W14960" i="5"/>
  <c r="V14960" i="5"/>
  <c r="S14960" i="5"/>
  <c r="Q14960" i="5"/>
  <c r="P14960" i="5"/>
  <c r="O14960" i="5"/>
  <c r="M14960" i="5"/>
  <c r="N14960" i="5" s="1"/>
  <c r="AF14959" i="5"/>
  <c r="AE14959" i="5"/>
  <c r="AD14959" i="5"/>
  <c r="AC14959" i="5"/>
  <c r="AB14959" i="5"/>
  <c r="AA14959" i="5"/>
  <c r="Z14959" i="5"/>
  <c r="Y14959" i="5"/>
  <c r="X14959" i="5"/>
  <c r="W14959" i="5"/>
  <c r="V14959" i="5"/>
  <c r="S14959" i="5"/>
  <c r="Q14959" i="5"/>
  <c r="P14959" i="5"/>
  <c r="O14959" i="5"/>
  <c r="M14959" i="5"/>
  <c r="N14959" i="5" s="1"/>
  <c r="AF14958" i="5"/>
  <c r="AE14958" i="5"/>
  <c r="AD14958" i="5"/>
  <c r="AC14958" i="5"/>
  <c r="AB14958" i="5"/>
  <c r="AA14958" i="5"/>
  <c r="Z14958" i="5"/>
  <c r="Y14958" i="5"/>
  <c r="X14958" i="5"/>
  <c r="W14958" i="5"/>
  <c r="V14958" i="5"/>
  <c r="S14958" i="5"/>
  <c r="Q14958" i="5"/>
  <c r="P14958" i="5"/>
  <c r="O14958" i="5"/>
  <c r="M14958" i="5"/>
  <c r="N14958" i="5" s="1"/>
  <c r="AF14957" i="5"/>
  <c r="AE14957" i="5"/>
  <c r="AD14957" i="5"/>
  <c r="AC14957" i="5"/>
  <c r="AB14957" i="5"/>
  <c r="AA14957" i="5"/>
  <c r="Z14957" i="5"/>
  <c r="Y14957" i="5"/>
  <c r="X14957" i="5"/>
  <c r="W14957" i="5"/>
  <c r="V14957" i="5"/>
  <c r="S14957" i="5"/>
  <c r="Q14957" i="5"/>
  <c r="P14957" i="5"/>
  <c r="O14957" i="5"/>
  <c r="M14957" i="5"/>
  <c r="N14957" i="5" s="1"/>
  <c r="AF14956" i="5"/>
  <c r="AE14956" i="5"/>
  <c r="AD14956" i="5"/>
  <c r="AC14956" i="5"/>
  <c r="AB14956" i="5"/>
  <c r="AA14956" i="5"/>
  <c r="Z14956" i="5"/>
  <c r="Y14956" i="5"/>
  <c r="X14956" i="5"/>
  <c r="W14956" i="5"/>
  <c r="V14956" i="5"/>
  <c r="S14956" i="5"/>
  <c r="Q14956" i="5"/>
  <c r="P14956" i="5"/>
  <c r="O14956" i="5"/>
  <c r="M14956" i="5"/>
  <c r="N14956" i="5" s="1"/>
  <c r="AF14955" i="5"/>
  <c r="AE14955" i="5"/>
  <c r="AD14955" i="5"/>
  <c r="AC14955" i="5"/>
  <c r="AB14955" i="5"/>
  <c r="AA14955" i="5"/>
  <c r="Z14955" i="5"/>
  <c r="Y14955" i="5"/>
  <c r="X14955" i="5"/>
  <c r="W14955" i="5"/>
  <c r="V14955" i="5"/>
  <c r="S14955" i="5"/>
  <c r="Q14955" i="5"/>
  <c r="P14955" i="5"/>
  <c r="O14955" i="5"/>
  <c r="M14955" i="5"/>
  <c r="N14955" i="5" s="1"/>
  <c r="AF14954" i="5"/>
  <c r="AE14954" i="5"/>
  <c r="AD14954" i="5"/>
  <c r="AC14954" i="5"/>
  <c r="AB14954" i="5"/>
  <c r="AA14954" i="5"/>
  <c r="Z14954" i="5"/>
  <c r="Y14954" i="5"/>
  <c r="X14954" i="5"/>
  <c r="W14954" i="5"/>
  <c r="V14954" i="5"/>
  <c r="S14954" i="5"/>
  <c r="Q14954" i="5"/>
  <c r="P14954" i="5"/>
  <c r="O14954" i="5"/>
  <c r="M14954" i="5"/>
  <c r="N14954" i="5" s="1"/>
  <c r="AF14953" i="5"/>
  <c r="AE14953" i="5"/>
  <c r="AD14953" i="5"/>
  <c r="AC14953" i="5"/>
  <c r="AB14953" i="5"/>
  <c r="AA14953" i="5"/>
  <c r="Z14953" i="5"/>
  <c r="Y14953" i="5"/>
  <c r="X14953" i="5"/>
  <c r="W14953" i="5"/>
  <c r="V14953" i="5"/>
  <c r="S14953" i="5"/>
  <c r="Q14953" i="5"/>
  <c r="P14953" i="5"/>
  <c r="O14953" i="5"/>
  <c r="M14953" i="5"/>
  <c r="N14953" i="5" s="1"/>
  <c r="AF14952" i="5"/>
  <c r="AE14952" i="5"/>
  <c r="AD14952" i="5"/>
  <c r="AC14952" i="5"/>
  <c r="AB14952" i="5"/>
  <c r="AA14952" i="5"/>
  <c r="Z14952" i="5"/>
  <c r="Y14952" i="5"/>
  <c r="X14952" i="5"/>
  <c r="W14952" i="5"/>
  <c r="V14952" i="5"/>
  <c r="S14952" i="5"/>
  <c r="Q14952" i="5"/>
  <c r="P14952" i="5"/>
  <c r="O14952" i="5"/>
  <c r="M14952" i="5"/>
  <c r="N14952" i="5" s="1"/>
  <c r="AF14951" i="5"/>
  <c r="AE14951" i="5"/>
  <c r="AD14951" i="5"/>
  <c r="AC14951" i="5"/>
  <c r="AB14951" i="5"/>
  <c r="AA14951" i="5"/>
  <c r="Z14951" i="5"/>
  <c r="Y14951" i="5"/>
  <c r="X14951" i="5"/>
  <c r="W14951" i="5"/>
  <c r="V14951" i="5"/>
  <c r="S14951" i="5"/>
  <c r="Q14951" i="5"/>
  <c r="P14951" i="5"/>
  <c r="O14951" i="5"/>
  <c r="M14951" i="5"/>
  <c r="N14951" i="5" s="1"/>
  <c r="AF14950" i="5"/>
  <c r="AE14950" i="5"/>
  <c r="AD14950" i="5"/>
  <c r="AC14950" i="5"/>
  <c r="AB14950" i="5"/>
  <c r="AA14950" i="5"/>
  <c r="Z14950" i="5"/>
  <c r="Y14950" i="5"/>
  <c r="X14950" i="5"/>
  <c r="W14950" i="5"/>
  <c r="V14950" i="5"/>
  <c r="S14950" i="5"/>
  <c r="Q14950" i="5"/>
  <c r="P14950" i="5"/>
  <c r="O14950" i="5"/>
  <c r="M14950" i="5"/>
  <c r="N14950" i="5" s="1"/>
  <c r="AF14949" i="5"/>
  <c r="AE14949" i="5"/>
  <c r="AD14949" i="5"/>
  <c r="AC14949" i="5"/>
  <c r="AB14949" i="5"/>
  <c r="AA14949" i="5"/>
  <c r="Z14949" i="5"/>
  <c r="Y14949" i="5"/>
  <c r="X14949" i="5"/>
  <c r="W14949" i="5"/>
  <c r="V14949" i="5"/>
  <c r="S14949" i="5"/>
  <c r="Q14949" i="5"/>
  <c r="P14949" i="5"/>
  <c r="O14949" i="5"/>
  <c r="M14949" i="5"/>
  <c r="N14949" i="5" s="1"/>
  <c r="AF14948" i="5"/>
  <c r="AE14948" i="5"/>
  <c r="AD14948" i="5"/>
  <c r="AC14948" i="5"/>
  <c r="AB14948" i="5"/>
  <c r="AA14948" i="5"/>
  <c r="Z14948" i="5"/>
  <c r="Y14948" i="5"/>
  <c r="X14948" i="5"/>
  <c r="W14948" i="5"/>
  <c r="V14948" i="5"/>
  <c r="S14948" i="5"/>
  <c r="Q14948" i="5"/>
  <c r="P14948" i="5"/>
  <c r="O14948" i="5"/>
  <c r="M14948" i="5"/>
  <c r="N14948" i="5" s="1"/>
  <c r="AF14947" i="5"/>
  <c r="AE14947" i="5"/>
  <c r="AD14947" i="5"/>
  <c r="AC14947" i="5"/>
  <c r="AB14947" i="5"/>
  <c r="AA14947" i="5"/>
  <c r="Z14947" i="5"/>
  <c r="Y14947" i="5"/>
  <c r="X14947" i="5"/>
  <c r="W14947" i="5"/>
  <c r="V14947" i="5"/>
  <c r="S14947" i="5"/>
  <c r="Q14947" i="5"/>
  <c r="P14947" i="5"/>
  <c r="O14947" i="5"/>
  <c r="M14947" i="5"/>
  <c r="N14947" i="5" s="1"/>
  <c r="AF14946" i="5"/>
  <c r="AE14946" i="5"/>
  <c r="AD14946" i="5"/>
  <c r="AC14946" i="5"/>
  <c r="AB14946" i="5"/>
  <c r="AA14946" i="5"/>
  <c r="Z14946" i="5"/>
  <c r="Y14946" i="5"/>
  <c r="X14946" i="5"/>
  <c r="W14946" i="5"/>
  <c r="V14946" i="5"/>
  <c r="S14946" i="5"/>
  <c r="Q14946" i="5"/>
  <c r="P14946" i="5"/>
  <c r="O14946" i="5"/>
  <c r="M14946" i="5"/>
  <c r="N14946" i="5" s="1"/>
  <c r="AF14945" i="5"/>
  <c r="AE14945" i="5"/>
  <c r="AD14945" i="5"/>
  <c r="AC14945" i="5"/>
  <c r="AB14945" i="5"/>
  <c r="AA14945" i="5"/>
  <c r="Z14945" i="5"/>
  <c r="Y14945" i="5"/>
  <c r="X14945" i="5"/>
  <c r="W14945" i="5"/>
  <c r="V14945" i="5"/>
  <c r="S14945" i="5"/>
  <c r="Q14945" i="5"/>
  <c r="P14945" i="5"/>
  <c r="O14945" i="5"/>
  <c r="M14945" i="5"/>
  <c r="N14945" i="5" s="1"/>
  <c r="AF14944" i="5"/>
  <c r="AE14944" i="5"/>
  <c r="AD14944" i="5"/>
  <c r="AC14944" i="5"/>
  <c r="AB14944" i="5"/>
  <c r="AA14944" i="5"/>
  <c r="Z14944" i="5"/>
  <c r="Y14944" i="5"/>
  <c r="X14944" i="5"/>
  <c r="W14944" i="5"/>
  <c r="V14944" i="5"/>
  <c r="S14944" i="5"/>
  <c r="Q14944" i="5"/>
  <c r="P14944" i="5"/>
  <c r="O14944" i="5"/>
  <c r="M14944" i="5"/>
  <c r="N14944" i="5" s="1"/>
  <c r="AF14943" i="5"/>
  <c r="AE14943" i="5"/>
  <c r="AD14943" i="5"/>
  <c r="AC14943" i="5"/>
  <c r="AB14943" i="5"/>
  <c r="AA14943" i="5"/>
  <c r="Z14943" i="5"/>
  <c r="Y14943" i="5"/>
  <c r="X14943" i="5"/>
  <c r="W14943" i="5"/>
  <c r="V14943" i="5"/>
  <c r="S14943" i="5"/>
  <c r="Q14943" i="5"/>
  <c r="P14943" i="5"/>
  <c r="O14943" i="5"/>
  <c r="M14943" i="5"/>
  <c r="N14943" i="5" s="1"/>
  <c r="AF14942" i="5"/>
  <c r="AE14942" i="5"/>
  <c r="AD14942" i="5"/>
  <c r="AC14942" i="5"/>
  <c r="AB14942" i="5"/>
  <c r="AA14942" i="5"/>
  <c r="Z14942" i="5"/>
  <c r="Y14942" i="5"/>
  <c r="X14942" i="5"/>
  <c r="W14942" i="5"/>
  <c r="V14942" i="5"/>
  <c r="S14942" i="5"/>
  <c r="Q14942" i="5"/>
  <c r="P14942" i="5"/>
  <c r="O14942" i="5"/>
  <c r="M14942" i="5"/>
  <c r="N14942" i="5" s="1"/>
  <c r="AF14941" i="5"/>
  <c r="AE14941" i="5"/>
  <c r="AD14941" i="5"/>
  <c r="AC14941" i="5"/>
  <c r="AB14941" i="5"/>
  <c r="AA14941" i="5"/>
  <c r="Z14941" i="5"/>
  <c r="Y14941" i="5"/>
  <c r="X14941" i="5"/>
  <c r="W14941" i="5"/>
  <c r="V14941" i="5"/>
  <c r="S14941" i="5"/>
  <c r="Q14941" i="5"/>
  <c r="P14941" i="5"/>
  <c r="O14941" i="5"/>
  <c r="M14941" i="5"/>
  <c r="N14941" i="5" s="1"/>
  <c r="AF14940" i="5"/>
  <c r="AE14940" i="5"/>
  <c r="AD14940" i="5"/>
  <c r="AC14940" i="5"/>
  <c r="AB14940" i="5"/>
  <c r="AA14940" i="5"/>
  <c r="Z14940" i="5"/>
  <c r="Y14940" i="5"/>
  <c r="X14940" i="5"/>
  <c r="W14940" i="5"/>
  <c r="V14940" i="5"/>
  <c r="S14940" i="5"/>
  <c r="Q14940" i="5"/>
  <c r="P14940" i="5"/>
  <c r="O14940" i="5"/>
  <c r="M14940" i="5"/>
  <c r="N14940" i="5" s="1"/>
  <c r="AF14939" i="5"/>
  <c r="AE14939" i="5"/>
  <c r="AD14939" i="5"/>
  <c r="AC14939" i="5"/>
  <c r="AB14939" i="5"/>
  <c r="AA14939" i="5"/>
  <c r="Z14939" i="5"/>
  <c r="Y14939" i="5"/>
  <c r="X14939" i="5"/>
  <c r="W14939" i="5"/>
  <c r="V14939" i="5"/>
  <c r="S14939" i="5"/>
  <c r="Q14939" i="5"/>
  <c r="P14939" i="5"/>
  <c r="O14939" i="5"/>
  <c r="M14939" i="5"/>
  <c r="N14939" i="5" s="1"/>
  <c r="AF14938" i="5"/>
  <c r="AE14938" i="5"/>
  <c r="AD14938" i="5"/>
  <c r="AC14938" i="5"/>
  <c r="AB14938" i="5"/>
  <c r="AA14938" i="5"/>
  <c r="Z14938" i="5"/>
  <c r="Y14938" i="5"/>
  <c r="X14938" i="5"/>
  <c r="W14938" i="5"/>
  <c r="V14938" i="5"/>
  <c r="S14938" i="5"/>
  <c r="Q14938" i="5"/>
  <c r="P14938" i="5"/>
  <c r="O14938" i="5"/>
  <c r="M14938" i="5"/>
  <c r="N14938" i="5" s="1"/>
  <c r="AF14937" i="5"/>
  <c r="AE14937" i="5"/>
  <c r="AD14937" i="5"/>
  <c r="AC14937" i="5"/>
  <c r="AB14937" i="5"/>
  <c r="AA14937" i="5"/>
  <c r="Z14937" i="5"/>
  <c r="Y14937" i="5"/>
  <c r="X14937" i="5"/>
  <c r="W14937" i="5"/>
  <c r="V14937" i="5"/>
  <c r="S14937" i="5"/>
  <c r="Q14937" i="5"/>
  <c r="P14937" i="5"/>
  <c r="O14937" i="5"/>
  <c r="M14937" i="5"/>
  <c r="N14937" i="5" s="1"/>
  <c r="AF14936" i="5"/>
  <c r="AE14936" i="5"/>
  <c r="AD14936" i="5"/>
  <c r="AC14936" i="5"/>
  <c r="AB14936" i="5"/>
  <c r="AA14936" i="5"/>
  <c r="Z14936" i="5"/>
  <c r="Y14936" i="5"/>
  <c r="X14936" i="5"/>
  <c r="W14936" i="5"/>
  <c r="V14936" i="5"/>
  <c r="S14936" i="5"/>
  <c r="Q14936" i="5"/>
  <c r="P14936" i="5"/>
  <c r="O14936" i="5"/>
  <c r="M14936" i="5"/>
  <c r="N14936" i="5" s="1"/>
  <c r="AF14935" i="5"/>
  <c r="AE14935" i="5"/>
  <c r="AD14935" i="5"/>
  <c r="AC14935" i="5"/>
  <c r="AB14935" i="5"/>
  <c r="AA14935" i="5"/>
  <c r="Z14935" i="5"/>
  <c r="Y14935" i="5"/>
  <c r="X14935" i="5"/>
  <c r="W14935" i="5"/>
  <c r="V14935" i="5"/>
  <c r="S14935" i="5"/>
  <c r="Q14935" i="5"/>
  <c r="P14935" i="5"/>
  <c r="O14935" i="5"/>
  <c r="M14935" i="5"/>
  <c r="N14935" i="5" s="1"/>
  <c r="AF14934" i="5"/>
  <c r="AE14934" i="5"/>
  <c r="AD14934" i="5"/>
  <c r="AC14934" i="5"/>
  <c r="AB14934" i="5"/>
  <c r="AA14934" i="5"/>
  <c r="Z14934" i="5"/>
  <c r="Y14934" i="5"/>
  <c r="X14934" i="5"/>
  <c r="W14934" i="5"/>
  <c r="V14934" i="5"/>
  <c r="S14934" i="5"/>
  <c r="Q14934" i="5"/>
  <c r="P14934" i="5"/>
  <c r="O14934" i="5"/>
  <c r="M14934" i="5"/>
  <c r="N14934" i="5" s="1"/>
  <c r="AF14933" i="5"/>
  <c r="AE14933" i="5"/>
  <c r="AD14933" i="5"/>
  <c r="AC14933" i="5"/>
  <c r="AB14933" i="5"/>
  <c r="AA14933" i="5"/>
  <c r="Z14933" i="5"/>
  <c r="Y14933" i="5"/>
  <c r="X14933" i="5"/>
  <c r="W14933" i="5"/>
  <c r="V14933" i="5"/>
  <c r="S14933" i="5"/>
  <c r="Q14933" i="5"/>
  <c r="P14933" i="5"/>
  <c r="O14933" i="5"/>
  <c r="M14933" i="5"/>
  <c r="N14933" i="5" s="1"/>
  <c r="AF14932" i="5"/>
  <c r="AE14932" i="5"/>
  <c r="AD14932" i="5"/>
  <c r="AC14932" i="5"/>
  <c r="AB14932" i="5"/>
  <c r="AA14932" i="5"/>
  <c r="Z14932" i="5"/>
  <c r="Y14932" i="5"/>
  <c r="X14932" i="5"/>
  <c r="W14932" i="5"/>
  <c r="V14932" i="5"/>
  <c r="S14932" i="5"/>
  <c r="Q14932" i="5"/>
  <c r="P14932" i="5"/>
  <c r="O14932" i="5"/>
  <c r="M14932" i="5"/>
  <c r="N14932" i="5" s="1"/>
  <c r="AF14931" i="5"/>
  <c r="AE14931" i="5"/>
  <c r="AD14931" i="5"/>
  <c r="AC14931" i="5"/>
  <c r="AB14931" i="5"/>
  <c r="AA14931" i="5"/>
  <c r="Z14931" i="5"/>
  <c r="Y14931" i="5"/>
  <c r="X14931" i="5"/>
  <c r="W14931" i="5"/>
  <c r="V14931" i="5"/>
  <c r="S14931" i="5"/>
  <c r="Q14931" i="5"/>
  <c r="P14931" i="5"/>
  <c r="O14931" i="5"/>
  <c r="M14931" i="5"/>
  <c r="N14931" i="5" s="1"/>
  <c r="AF14930" i="5"/>
  <c r="AE14930" i="5"/>
  <c r="AD14930" i="5"/>
  <c r="AC14930" i="5"/>
  <c r="AB14930" i="5"/>
  <c r="AA14930" i="5"/>
  <c r="Z14930" i="5"/>
  <c r="Y14930" i="5"/>
  <c r="X14930" i="5"/>
  <c r="W14930" i="5"/>
  <c r="V14930" i="5"/>
  <c r="S14930" i="5"/>
  <c r="Q14930" i="5"/>
  <c r="P14930" i="5"/>
  <c r="O14930" i="5"/>
  <c r="M14930" i="5"/>
  <c r="N14930" i="5" s="1"/>
  <c r="AF14929" i="5"/>
  <c r="AE14929" i="5"/>
  <c r="AD14929" i="5"/>
  <c r="AC14929" i="5"/>
  <c r="AB14929" i="5"/>
  <c r="AA14929" i="5"/>
  <c r="Z14929" i="5"/>
  <c r="Y14929" i="5"/>
  <c r="X14929" i="5"/>
  <c r="W14929" i="5"/>
  <c r="V14929" i="5"/>
  <c r="S14929" i="5"/>
  <c r="Q14929" i="5"/>
  <c r="P14929" i="5"/>
  <c r="O14929" i="5"/>
  <c r="M14929" i="5"/>
  <c r="N14929" i="5" s="1"/>
  <c r="AF14928" i="5"/>
  <c r="AE14928" i="5"/>
  <c r="AD14928" i="5"/>
  <c r="AC14928" i="5"/>
  <c r="AB14928" i="5"/>
  <c r="AA14928" i="5"/>
  <c r="Z14928" i="5"/>
  <c r="Y14928" i="5"/>
  <c r="X14928" i="5"/>
  <c r="W14928" i="5"/>
  <c r="V14928" i="5"/>
  <c r="S14928" i="5"/>
  <c r="Q14928" i="5"/>
  <c r="P14928" i="5"/>
  <c r="O14928" i="5"/>
  <c r="M14928" i="5"/>
  <c r="N14928" i="5" s="1"/>
  <c r="AF14927" i="5"/>
  <c r="AE14927" i="5"/>
  <c r="AD14927" i="5"/>
  <c r="AC14927" i="5"/>
  <c r="AB14927" i="5"/>
  <c r="AA14927" i="5"/>
  <c r="Z14927" i="5"/>
  <c r="Y14927" i="5"/>
  <c r="X14927" i="5"/>
  <c r="W14927" i="5"/>
  <c r="V14927" i="5"/>
  <c r="S14927" i="5"/>
  <c r="Q14927" i="5"/>
  <c r="P14927" i="5"/>
  <c r="O14927" i="5"/>
  <c r="M14927" i="5"/>
  <c r="N14927" i="5" s="1"/>
  <c r="AF14926" i="5"/>
  <c r="AE14926" i="5"/>
  <c r="AD14926" i="5"/>
  <c r="AC14926" i="5"/>
  <c r="AB14926" i="5"/>
  <c r="AA14926" i="5"/>
  <c r="Z14926" i="5"/>
  <c r="Y14926" i="5"/>
  <c r="X14926" i="5"/>
  <c r="W14926" i="5"/>
  <c r="V14926" i="5"/>
  <c r="S14926" i="5"/>
  <c r="Q14926" i="5"/>
  <c r="P14926" i="5"/>
  <c r="O14926" i="5"/>
  <c r="M14926" i="5"/>
  <c r="N14926" i="5" s="1"/>
  <c r="AF14925" i="5"/>
  <c r="AE14925" i="5"/>
  <c r="AD14925" i="5"/>
  <c r="AC14925" i="5"/>
  <c r="AB14925" i="5"/>
  <c r="AA14925" i="5"/>
  <c r="Z14925" i="5"/>
  <c r="Y14925" i="5"/>
  <c r="X14925" i="5"/>
  <c r="W14925" i="5"/>
  <c r="V14925" i="5"/>
  <c r="S14925" i="5"/>
  <c r="Q14925" i="5"/>
  <c r="P14925" i="5"/>
  <c r="O14925" i="5"/>
  <c r="M14925" i="5"/>
  <c r="N14925" i="5" s="1"/>
  <c r="AF14924" i="5"/>
  <c r="AE14924" i="5"/>
  <c r="AD14924" i="5"/>
  <c r="AC14924" i="5"/>
  <c r="AB14924" i="5"/>
  <c r="AA14924" i="5"/>
  <c r="Z14924" i="5"/>
  <c r="Y14924" i="5"/>
  <c r="X14924" i="5"/>
  <c r="W14924" i="5"/>
  <c r="V14924" i="5"/>
  <c r="S14924" i="5"/>
  <c r="Q14924" i="5"/>
  <c r="P14924" i="5"/>
  <c r="O14924" i="5"/>
  <c r="M14924" i="5"/>
  <c r="N14924" i="5" s="1"/>
  <c r="AF14923" i="5"/>
  <c r="AE14923" i="5"/>
  <c r="AD14923" i="5"/>
  <c r="AC14923" i="5"/>
  <c r="AB14923" i="5"/>
  <c r="AA14923" i="5"/>
  <c r="Z14923" i="5"/>
  <c r="Y14923" i="5"/>
  <c r="X14923" i="5"/>
  <c r="W14923" i="5"/>
  <c r="V14923" i="5"/>
  <c r="S14923" i="5"/>
  <c r="Q14923" i="5"/>
  <c r="P14923" i="5"/>
  <c r="O14923" i="5"/>
  <c r="M14923" i="5"/>
  <c r="N14923" i="5" s="1"/>
  <c r="AF14922" i="5"/>
  <c r="AE14922" i="5"/>
  <c r="AD14922" i="5"/>
  <c r="AC14922" i="5"/>
  <c r="AB14922" i="5"/>
  <c r="AA14922" i="5"/>
  <c r="Z14922" i="5"/>
  <c r="Y14922" i="5"/>
  <c r="X14922" i="5"/>
  <c r="W14922" i="5"/>
  <c r="V14922" i="5"/>
  <c r="S14922" i="5"/>
  <c r="Q14922" i="5"/>
  <c r="P14922" i="5"/>
  <c r="O14922" i="5"/>
  <c r="M14922" i="5"/>
  <c r="N14922" i="5" s="1"/>
  <c r="AF14921" i="5"/>
  <c r="AE14921" i="5"/>
  <c r="AD14921" i="5"/>
  <c r="AC14921" i="5"/>
  <c r="AB14921" i="5"/>
  <c r="AA14921" i="5"/>
  <c r="Z14921" i="5"/>
  <c r="Y14921" i="5"/>
  <c r="X14921" i="5"/>
  <c r="W14921" i="5"/>
  <c r="V14921" i="5"/>
  <c r="S14921" i="5"/>
  <c r="Q14921" i="5"/>
  <c r="P14921" i="5"/>
  <c r="O14921" i="5"/>
  <c r="M14921" i="5"/>
  <c r="N14921" i="5" s="1"/>
  <c r="AF14920" i="5"/>
  <c r="AE14920" i="5"/>
  <c r="AD14920" i="5"/>
  <c r="AC14920" i="5"/>
  <c r="AB14920" i="5"/>
  <c r="AA14920" i="5"/>
  <c r="Z14920" i="5"/>
  <c r="Y14920" i="5"/>
  <c r="X14920" i="5"/>
  <c r="W14920" i="5"/>
  <c r="V14920" i="5"/>
  <c r="S14920" i="5"/>
  <c r="Q14920" i="5"/>
  <c r="P14920" i="5"/>
  <c r="O14920" i="5"/>
  <c r="M14920" i="5"/>
  <c r="N14920" i="5" s="1"/>
  <c r="AF14919" i="5"/>
  <c r="AE14919" i="5"/>
  <c r="AD14919" i="5"/>
  <c r="AC14919" i="5"/>
  <c r="AB14919" i="5"/>
  <c r="AA14919" i="5"/>
  <c r="Z14919" i="5"/>
  <c r="Y14919" i="5"/>
  <c r="X14919" i="5"/>
  <c r="W14919" i="5"/>
  <c r="V14919" i="5"/>
  <c r="S14919" i="5"/>
  <c r="Q14919" i="5"/>
  <c r="P14919" i="5"/>
  <c r="O14919" i="5"/>
  <c r="M14919" i="5"/>
  <c r="N14919" i="5" s="1"/>
  <c r="AF14918" i="5"/>
  <c r="AE14918" i="5"/>
  <c r="AD14918" i="5"/>
  <c r="AC14918" i="5"/>
  <c r="AB14918" i="5"/>
  <c r="AA14918" i="5"/>
  <c r="Z14918" i="5"/>
  <c r="Y14918" i="5"/>
  <c r="X14918" i="5"/>
  <c r="W14918" i="5"/>
  <c r="V14918" i="5"/>
  <c r="S14918" i="5"/>
  <c r="Q14918" i="5"/>
  <c r="P14918" i="5"/>
  <c r="O14918" i="5"/>
  <c r="M14918" i="5"/>
  <c r="N14918" i="5" s="1"/>
  <c r="AF14917" i="5"/>
  <c r="AE14917" i="5"/>
  <c r="AD14917" i="5"/>
  <c r="AC14917" i="5"/>
  <c r="AB14917" i="5"/>
  <c r="AA14917" i="5"/>
  <c r="Z14917" i="5"/>
  <c r="Y14917" i="5"/>
  <c r="X14917" i="5"/>
  <c r="W14917" i="5"/>
  <c r="V14917" i="5"/>
  <c r="S14917" i="5"/>
  <c r="Q14917" i="5"/>
  <c r="P14917" i="5"/>
  <c r="O14917" i="5"/>
  <c r="M14917" i="5"/>
  <c r="N14917" i="5" s="1"/>
  <c r="AF14916" i="5"/>
  <c r="AE14916" i="5"/>
  <c r="AD14916" i="5"/>
  <c r="AC14916" i="5"/>
  <c r="AB14916" i="5"/>
  <c r="AA14916" i="5"/>
  <c r="Z14916" i="5"/>
  <c r="Y14916" i="5"/>
  <c r="X14916" i="5"/>
  <c r="W14916" i="5"/>
  <c r="V14916" i="5"/>
  <c r="S14916" i="5"/>
  <c r="Q14916" i="5"/>
  <c r="P14916" i="5"/>
  <c r="O14916" i="5"/>
  <c r="M14916" i="5"/>
  <c r="N14916" i="5" s="1"/>
  <c r="AF14915" i="5"/>
  <c r="AE14915" i="5"/>
  <c r="AD14915" i="5"/>
  <c r="AC14915" i="5"/>
  <c r="AB14915" i="5"/>
  <c r="AA14915" i="5"/>
  <c r="Z14915" i="5"/>
  <c r="Y14915" i="5"/>
  <c r="X14915" i="5"/>
  <c r="W14915" i="5"/>
  <c r="V14915" i="5"/>
  <c r="S14915" i="5"/>
  <c r="Q14915" i="5"/>
  <c r="P14915" i="5"/>
  <c r="O14915" i="5"/>
  <c r="M14915" i="5"/>
  <c r="N14915" i="5" s="1"/>
  <c r="AF14914" i="5"/>
  <c r="AE14914" i="5"/>
  <c r="AD14914" i="5"/>
  <c r="AC14914" i="5"/>
  <c r="AB14914" i="5"/>
  <c r="AA14914" i="5"/>
  <c r="Z14914" i="5"/>
  <c r="Y14914" i="5"/>
  <c r="X14914" i="5"/>
  <c r="W14914" i="5"/>
  <c r="V14914" i="5"/>
  <c r="S14914" i="5"/>
  <c r="Q14914" i="5"/>
  <c r="P14914" i="5"/>
  <c r="O14914" i="5"/>
  <c r="M14914" i="5"/>
  <c r="N14914" i="5" s="1"/>
  <c r="AF14913" i="5"/>
  <c r="AE14913" i="5"/>
  <c r="AD14913" i="5"/>
  <c r="AC14913" i="5"/>
  <c r="AB14913" i="5"/>
  <c r="AA14913" i="5"/>
  <c r="Z14913" i="5"/>
  <c r="Y14913" i="5"/>
  <c r="X14913" i="5"/>
  <c r="W14913" i="5"/>
  <c r="V14913" i="5"/>
  <c r="S14913" i="5"/>
  <c r="Q14913" i="5"/>
  <c r="P14913" i="5"/>
  <c r="O14913" i="5"/>
  <c r="M14913" i="5"/>
  <c r="N14913" i="5" s="1"/>
  <c r="AF14912" i="5"/>
  <c r="AE14912" i="5"/>
  <c r="AD14912" i="5"/>
  <c r="AC14912" i="5"/>
  <c r="AB14912" i="5"/>
  <c r="AA14912" i="5"/>
  <c r="Z14912" i="5"/>
  <c r="Y14912" i="5"/>
  <c r="X14912" i="5"/>
  <c r="W14912" i="5"/>
  <c r="V14912" i="5"/>
  <c r="S14912" i="5"/>
  <c r="Q14912" i="5"/>
  <c r="P14912" i="5"/>
  <c r="O14912" i="5"/>
  <c r="M14912" i="5"/>
  <c r="N14912" i="5" s="1"/>
  <c r="AF14911" i="5"/>
  <c r="AE14911" i="5"/>
  <c r="AD14911" i="5"/>
  <c r="AC14911" i="5"/>
  <c r="AB14911" i="5"/>
  <c r="AA14911" i="5"/>
  <c r="Z14911" i="5"/>
  <c r="Y14911" i="5"/>
  <c r="X14911" i="5"/>
  <c r="W14911" i="5"/>
  <c r="V14911" i="5"/>
  <c r="S14911" i="5"/>
  <c r="Q14911" i="5"/>
  <c r="P14911" i="5"/>
  <c r="O14911" i="5"/>
  <c r="M14911" i="5"/>
  <c r="N14911" i="5" s="1"/>
  <c r="AF14910" i="5"/>
  <c r="AE14910" i="5"/>
  <c r="AD14910" i="5"/>
  <c r="AC14910" i="5"/>
  <c r="AB14910" i="5"/>
  <c r="AA14910" i="5"/>
  <c r="Z14910" i="5"/>
  <c r="Y14910" i="5"/>
  <c r="X14910" i="5"/>
  <c r="W14910" i="5"/>
  <c r="V14910" i="5"/>
  <c r="S14910" i="5"/>
  <c r="Q14910" i="5"/>
  <c r="P14910" i="5"/>
  <c r="O14910" i="5"/>
  <c r="M14910" i="5"/>
  <c r="N14910" i="5" s="1"/>
  <c r="AF14909" i="5"/>
  <c r="AE14909" i="5"/>
  <c r="AD14909" i="5"/>
  <c r="AC14909" i="5"/>
  <c r="AB14909" i="5"/>
  <c r="AA14909" i="5"/>
  <c r="Z14909" i="5"/>
  <c r="Y14909" i="5"/>
  <c r="X14909" i="5"/>
  <c r="W14909" i="5"/>
  <c r="V14909" i="5"/>
  <c r="S14909" i="5"/>
  <c r="Q14909" i="5"/>
  <c r="P14909" i="5"/>
  <c r="O14909" i="5"/>
  <c r="M14909" i="5"/>
  <c r="N14909" i="5" s="1"/>
  <c r="AF14908" i="5"/>
  <c r="AE14908" i="5"/>
  <c r="AD14908" i="5"/>
  <c r="AC14908" i="5"/>
  <c r="AB14908" i="5"/>
  <c r="AA14908" i="5"/>
  <c r="Z14908" i="5"/>
  <c r="Y14908" i="5"/>
  <c r="X14908" i="5"/>
  <c r="W14908" i="5"/>
  <c r="V14908" i="5"/>
  <c r="S14908" i="5"/>
  <c r="Q14908" i="5"/>
  <c r="P14908" i="5"/>
  <c r="O14908" i="5"/>
  <c r="M14908" i="5"/>
  <c r="N14908" i="5" s="1"/>
  <c r="AF14907" i="5"/>
  <c r="AE14907" i="5"/>
  <c r="AD14907" i="5"/>
  <c r="AC14907" i="5"/>
  <c r="AB14907" i="5"/>
  <c r="AA14907" i="5"/>
  <c r="Z14907" i="5"/>
  <c r="Y14907" i="5"/>
  <c r="X14907" i="5"/>
  <c r="W14907" i="5"/>
  <c r="V14907" i="5"/>
  <c r="S14907" i="5"/>
  <c r="Q14907" i="5"/>
  <c r="P14907" i="5"/>
  <c r="O14907" i="5"/>
  <c r="M14907" i="5"/>
  <c r="N14907" i="5" s="1"/>
  <c r="AF14906" i="5"/>
  <c r="AE14906" i="5"/>
  <c r="AD14906" i="5"/>
  <c r="AC14906" i="5"/>
  <c r="AB14906" i="5"/>
  <c r="AA14906" i="5"/>
  <c r="Z14906" i="5"/>
  <c r="Y14906" i="5"/>
  <c r="X14906" i="5"/>
  <c r="W14906" i="5"/>
  <c r="V14906" i="5"/>
  <c r="S14906" i="5"/>
  <c r="Q14906" i="5"/>
  <c r="P14906" i="5"/>
  <c r="O14906" i="5"/>
  <c r="M14906" i="5"/>
  <c r="N14906" i="5" s="1"/>
  <c r="AF14905" i="5"/>
  <c r="AE14905" i="5"/>
  <c r="AD14905" i="5"/>
  <c r="AC14905" i="5"/>
  <c r="AB14905" i="5"/>
  <c r="AA14905" i="5"/>
  <c r="Z14905" i="5"/>
  <c r="Y14905" i="5"/>
  <c r="X14905" i="5"/>
  <c r="W14905" i="5"/>
  <c r="V14905" i="5"/>
  <c r="S14905" i="5"/>
  <c r="Q14905" i="5"/>
  <c r="P14905" i="5"/>
  <c r="O14905" i="5"/>
  <c r="M14905" i="5"/>
  <c r="N14905" i="5" s="1"/>
  <c r="AF14904" i="5"/>
  <c r="AE14904" i="5"/>
  <c r="AD14904" i="5"/>
  <c r="AC14904" i="5"/>
  <c r="AB14904" i="5"/>
  <c r="AA14904" i="5"/>
  <c r="Z14904" i="5"/>
  <c r="Y14904" i="5"/>
  <c r="X14904" i="5"/>
  <c r="W14904" i="5"/>
  <c r="V14904" i="5"/>
  <c r="S14904" i="5"/>
  <c r="Q14904" i="5"/>
  <c r="P14904" i="5"/>
  <c r="O14904" i="5"/>
  <c r="M14904" i="5"/>
  <c r="N14904" i="5" s="1"/>
  <c r="AF14903" i="5"/>
  <c r="AE14903" i="5"/>
  <c r="AD14903" i="5"/>
  <c r="AC14903" i="5"/>
  <c r="AB14903" i="5"/>
  <c r="AA14903" i="5"/>
  <c r="Z14903" i="5"/>
  <c r="Y14903" i="5"/>
  <c r="X14903" i="5"/>
  <c r="W14903" i="5"/>
  <c r="V14903" i="5"/>
  <c r="S14903" i="5"/>
  <c r="Q14903" i="5"/>
  <c r="P14903" i="5"/>
  <c r="O14903" i="5"/>
  <c r="M14903" i="5"/>
  <c r="N14903" i="5" s="1"/>
  <c r="AF14902" i="5"/>
  <c r="AE14902" i="5"/>
  <c r="AD14902" i="5"/>
  <c r="AC14902" i="5"/>
  <c r="AB14902" i="5"/>
  <c r="AA14902" i="5"/>
  <c r="Z14902" i="5"/>
  <c r="Y14902" i="5"/>
  <c r="X14902" i="5"/>
  <c r="W14902" i="5"/>
  <c r="V14902" i="5"/>
  <c r="S14902" i="5"/>
  <c r="Q14902" i="5"/>
  <c r="P14902" i="5"/>
  <c r="O14902" i="5"/>
  <c r="M14902" i="5"/>
  <c r="N14902" i="5" s="1"/>
  <c r="AF14901" i="5"/>
  <c r="AE14901" i="5"/>
  <c r="AD14901" i="5"/>
  <c r="AC14901" i="5"/>
  <c r="AB14901" i="5"/>
  <c r="AA14901" i="5"/>
  <c r="Z14901" i="5"/>
  <c r="Y14901" i="5"/>
  <c r="X14901" i="5"/>
  <c r="W14901" i="5"/>
  <c r="V14901" i="5"/>
  <c r="S14901" i="5"/>
  <c r="Q14901" i="5"/>
  <c r="P14901" i="5"/>
  <c r="O14901" i="5"/>
  <c r="M14901" i="5"/>
  <c r="N14901" i="5" s="1"/>
  <c r="AF14900" i="5"/>
  <c r="AE14900" i="5"/>
  <c r="AD14900" i="5"/>
  <c r="AC14900" i="5"/>
  <c r="AB14900" i="5"/>
  <c r="AA14900" i="5"/>
  <c r="Z14900" i="5"/>
  <c r="Y14900" i="5"/>
  <c r="X14900" i="5"/>
  <c r="W14900" i="5"/>
  <c r="V14900" i="5"/>
  <c r="S14900" i="5"/>
  <c r="Q14900" i="5"/>
  <c r="P14900" i="5"/>
  <c r="O14900" i="5"/>
  <c r="M14900" i="5"/>
  <c r="N14900" i="5" s="1"/>
  <c r="AF14899" i="5"/>
  <c r="AE14899" i="5"/>
  <c r="AD14899" i="5"/>
  <c r="AC14899" i="5"/>
  <c r="AB14899" i="5"/>
  <c r="AA14899" i="5"/>
  <c r="Z14899" i="5"/>
  <c r="Y14899" i="5"/>
  <c r="X14899" i="5"/>
  <c r="W14899" i="5"/>
  <c r="V14899" i="5"/>
  <c r="S14899" i="5"/>
  <c r="Q14899" i="5"/>
  <c r="P14899" i="5"/>
  <c r="O14899" i="5"/>
  <c r="M14899" i="5"/>
  <c r="N14899" i="5" s="1"/>
  <c r="AF14898" i="5"/>
  <c r="AE14898" i="5"/>
  <c r="AD14898" i="5"/>
  <c r="AC14898" i="5"/>
  <c r="AB14898" i="5"/>
  <c r="AA14898" i="5"/>
  <c r="Z14898" i="5"/>
  <c r="Y14898" i="5"/>
  <c r="X14898" i="5"/>
  <c r="W14898" i="5"/>
  <c r="V14898" i="5"/>
  <c r="S14898" i="5"/>
  <c r="Q14898" i="5"/>
  <c r="P14898" i="5"/>
  <c r="O14898" i="5"/>
  <c r="M14898" i="5"/>
  <c r="N14898" i="5" s="1"/>
  <c r="AF14897" i="5"/>
  <c r="AE14897" i="5"/>
  <c r="AD14897" i="5"/>
  <c r="AC14897" i="5"/>
  <c r="AB14897" i="5"/>
  <c r="AA14897" i="5"/>
  <c r="Z14897" i="5"/>
  <c r="Y14897" i="5"/>
  <c r="X14897" i="5"/>
  <c r="W14897" i="5"/>
  <c r="V14897" i="5"/>
  <c r="S14897" i="5"/>
  <c r="Q14897" i="5"/>
  <c r="P14897" i="5"/>
  <c r="O14897" i="5"/>
  <c r="M14897" i="5"/>
  <c r="N14897" i="5" s="1"/>
  <c r="AF14896" i="5"/>
  <c r="AE14896" i="5"/>
  <c r="AD14896" i="5"/>
  <c r="AC14896" i="5"/>
  <c r="AB14896" i="5"/>
  <c r="AA14896" i="5"/>
  <c r="Z14896" i="5"/>
  <c r="Y14896" i="5"/>
  <c r="X14896" i="5"/>
  <c r="W14896" i="5"/>
  <c r="V14896" i="5"/>
  <c r="S14896" i="5"/>
  <c r="Q14896" i="5"/>
  <c r="P14896" i="5"/>
  <c r="O14896" i="5"/>
  <c r="M14896" i="5"/>
  <c r="N14896" i="5" s="1"/>
  <c r="AF14895" i="5"/>
  <c r="AE14895" i="5"/>
  <c r="AD14895" i="5"/>
  <c r="AC14895" i="5"/>
  <c r="AB14895" i="5"/>
  <c r="AA14895" i="5"/>
  <c r="Z14895" i="5"/>
  <c r="Y14895" i="5"/>
  <c r="X14895" i="5"/>
  <c r="W14895" i="5"/>
  <c r="V14895" i="5"/>
  <c r="S14895" i="5"/>
  <c r="Q14895" i="5"/>
  <c r="P14895" i="5"/>
  <c r="O14895" i="5"/>
  <c r="M14895" i="5"/>
  <c r="N14895" i="5" s="1"/>
  <c r="AF14894" i="5"/>
  <c r="AE14894" i="5"/>
  <c r="AD14894" i="5"/>
  <c r="AC14894" i="5"/>
  <c r="AB14894" i="5"/>
  <c r="AA14894" i="5"/>
  <c r="Z14894" i="5"/>
  <c r="Y14894" i="5"/>
  <c r="X14894" i="5"/>
  <c r="W14894" i="5"/>
  <c r="V14894" i="5"/>
  <c r="S14894" i="5"/>
  <c r="Q14894" i="5"/>
  <c r="P14894" i="5"/>
  <c r="O14894" i="5"/>
  <c r="M14894" i="5"/>
  <c r="N14894" i="5" s="1"/>
  <c r="AF14893" i="5"/>
  <c r="AE14893" i="5"/>
  <c r="AD14893" i="5"/>
  <c r="AC14893" i="5"/>
  <c r="AB14893" i="5"/>
  <c r="AA14893" i="5"/>
  <c r="Z14893" i="5"/>
  <c r="Y14893" i="5"/>
  <c r="X14893" i="5"/>
  <c r="W14893" i="5"/>
  <c r="V14893" i="5"/>
  <c r="S14893" i="5"/>
  <c r="Q14893" i="5"/>
  <c r="P14893" i="5"/>
  <c r="O14893" i="5"/>
  <c r="M14893" i="5"/>
  <c r="N14893" i="5" s="1"/>
  <c r="AF14892" i="5"/>
  <c r="AE14892" i="5"/>
  <c r="AD14892" i="5"/>
  <c r="AC14892" i="5"/>
  <c r="AB14892" i="5"/>
  <c r="AA14892" i="5"/>
  <c r="Z14892" i="5"/>
  <c r="Y14892" i="5"/>
  <c r="X14892" i="5"/>
  <c r="W14892" i="5"/>
  <c r="V14892" i="5"/>
  <c r="S14892" i="5"/>
  <c r="Q14892" i="5"/>
  <c r="P14892" i="5"/>
  <c r="O14892" i="5"/>
  <c r="M14892" i="5"/>
  <c r="N14892" i="5" s="1"/>
  <c r="AF14891" i="5"/>
  <c r="AE14891" i="5"/>
  <c r="AD14891" i="5"/>
  <c r="AC14891" i="5"/>
  <c r="AB14891" i="5"/>
  <c r="AA14891" i="5"/>
  <c r="Z14891" i="5"/>
  <c r="Y14891" i="5"/>
  <c r="X14891" i="5"/>
  <c r="W14891" i="5"/>
  <c r="V14891" i="5"/>
  <c r="S14891" i="5"/>
  <c r="Q14891" i="5"/>
  <c r="P14891" i="5"/>
  <c r="O14891" i="5"/>
  <c r="M14891" i="5"/>
  <c r="N14891" i="5" s="1"/>
  <c r="AF14890" i="5"/>
  <c r="AE14890" i="5"/>
  <c r="AD14890" i="5"/>
  <c r="AC14890" i="5"/>
  <c r="AB14890" i="5"/>
  <c r="AA14890" i="5"/>
  <c r="Z14890" i="5"/>
  <c r="Y14890" i="5"/>
  <c r="X14890" i="5"/>
  <c r="W14890" i="5"/>
  <c r="V14890" i="5"/>
  <c r="S14890" i="5"/>
  <c r="Q14890" i="5"/>
  <c r="P14890" i="5"/>
  <c r="O14890" i="5"/>
  <c r="M14890" i="5"/>
  <c r="N14890" i="5" s="1"/>
  <c r="AF14889" i="5"/>
  <c r="AE14889" i="5"/>
  <c r="AD14889" i="5"/>
  <c r="AC14889" i="5"/>
  <c r="AB14889" i="5"/>
  <c r="AA14889" i="5"/>
  <c r="Z14889" i="5"/>
  <c r="Y14889" i="5"/>
  <c r="X14889" i="5"/>
  <c r="W14889" i="5"/>
  <c r="V14889" i="5"/>
  <c r="S14889" i="5"/>
  <c r="Q14889" i="5"/>
  <c r="P14889" i="5"/>
  <c r="O14889" i="5"/>
  <c r="M14889" i="5"/>
  <c r="N14889" i="5" s="1"/>
  <c r="AF14888" i="5"/>
  <c r="AE14888" i="5"/>
  <c r="AD14888" i="5"/>
  <c r="AC14888" i="5"/>
  <c r="AB14888" i="5"/>
  <c r="AA14888" i="5"/>
  <c r="Z14888" i="5"/>
  <c r="Y14888" i="5"/>
  <c r="X14888" i="5"/>
  <c r="W14888" i="5"/>
  <c r="V14888" i="5"/>
  <c r="S14888" i="5"/>
  <c r="Q14888" i="5"/>
  <c r="P14888" i="5"/>
  <c r="O14888" i="5"/>
  <c r="M14888" i="5"/>
  <c r="N14888" i="5" s="1"/>
  <c r="AF14887" i="5"/>
  <c r="AE14887" i="5"/>
  <c r="AD14887" i="5"/>
  <c r="AC14887" i="5"/>
  <c r="AB14887" i="5"/>
  <c r="AA14887" i="5"/>
  <c r="Z14887" i="5"/>
  <c r="Y14887" i="5"/>
  <c r="X14887" i="5"/>
  <c r="W14887" i="5"/>
  <c r="V14887" i="5"/>
  <c r="S14887" i="5"/>
  <c r="Q14887" i="5"/>
  <c r="P14887" i="5"/>
  <c r="O14887" i="5"/>
  <c r="M14887" i="5"/>
  <c r="N14887" i="5" s="1"/>
  <c r="AF14886" i="5"/>
  <c r="AE14886" i="5"/>
  <c r="AD14886" i="5"/>
  <c r="AC14886" i="5"/>
  <c r="AB14886" i="5"/>
  <c r="AA14886" i="5"/>
  <c r="Z14886" i="5"/>
  <c r="Y14886" i="5"/>
  <c r="X14886" i="5"/>
  <c r="W14886" i="5"/>
  <c r="V14886" i="5"/>
  <c r="S14886" i="5"/>
  <c r="Q14886" i="5"/>
  <c r="P14886" i="5"/>
  <c r="O14886" i="5"/>
  <c r="M14886" i="5"/>
  <c r="N14886" i="5" s="1"/>
  <c r="AF14885" i="5"/>
  <c r="AE14885" i="5"/>
  <c r="AD14885" i="5"/>
  <c r="AC14885" i="5"/>
  <c r="AB14885" i="5"/>
  <c r="AA14885" i="5"/>
  <c r="Z14885" i="5"/>
  <c r="Y14885" i="5"/>
  <c r="X14885" i="5"/>
  <c r="W14885" i="5"/>
  <c r="V14885" i="5"/>
  <c r="S14885" i="5"/>
  <c r="Q14885" i="5"/>
  <c r="P14885" i="5"/>
  <c r="O14885" i="5"/>
  <c r="M14885" i="5"/>
  <c r="N14885" i="5" s="1"/>
  <c r="AF14884" i="5"/>
  <c r="AE14884" i="5"/>
  <c r="AD14884" i="5"/>
  <c r="AC14884" i="5"/>
  <c r="AB14884" i="5"/>
  <c r="AA14884" i="5"/>
  <c r="Z14884" i="5"/>
  <c r="Y14884" i="5"/>
  <c r="X14884" i="5"/>
  <c r="W14884" i="5"/>
  <c r="V14884" i="5"/>
  <c r="S14884" i="5"/>
  <c r="Q14884" i="5"/>
  <c r="P14884" i="5"/>
  <c r="O14884" i="5"/>
  <c r="M14884" i="5"/>
  <c r="N14884" i="5" s="1"/>
  <c r="AF14883" i="5"/>
  <c r="AE14883" i="5"/>
  <c r="AD14883" i="5"/>
  <c r="AC14883" i="5"/>
  <c r="AB14883" i="5"/>
  <c r="AA14883" i="5"/>
  <c r="Z14883" i="5"/>
  <c r="Y14883" i="5"/>
  <c r="X14883" i="5"/>
  <c r="W14883" i="5"/>
  <c r="V14883" i="5"/>
  <c r="S14883" i="5"/>
  <c r="Q14883" i="5"/>
  <c r="P14883" i="5"/>
  <c r="O14883" i="5"/>
  <c r="M14883" i="5"/>
  <c r="N14883" i="5" s="1"/>
  <c r="AF14882" i="5"/>
  <c r="AE14882" i="5"/>
  <c r="AD14882" i="5"/>
  <c r="AC14882" i="5"/>
  <c r="AB14882" i="5"/>
  <c r="AA14882" i="5"/>
  <c r="Z14882" i="5"/>
  <c r="Y14882" i="5"/>
  <c r="X14882" i="5"/>
  <c r="W14882" i="5"/>
  <c r="V14882" i="5"/>
  <c r="S14882" i="5"/>
  <c r="Q14882" i="5"/>
  <c r="P14882" i="5"/>
  <c r="O14882" i="5"/>
  <c r="M14882" i="5"/>
  <c r="N14882" i="5" s="1"/>
  <c r="AF14881" i="5"/>
  <c r="AE14881" i="5"/>
  <c r="AD14881" i="5"/>
  <c r="AC14881" i="5"/>
  <c r="AB14881" i="5"/>
  <c r="AA14881" i="5"/>
  <c r="Z14881" i="5"/>
  <c r="Y14881" i="5"/>
  <c r="X14881" i="5"/>
  <c r="W14881" i="5"/>
  <c r="V14881" i="5"/>
  <c r="S14881" i="5"/>
  <c r="Q14881" i="5"/>
  <c r="P14881" i="5"/>
  <c r="O14881" i="5"/>
  <c r="M14881" i="5"/>
  <c r="N14881" i="5" s="1"/>
  <c r="AF14880" i="5"/>
  <c r="AE14880" i="5"/>
  <c r="AD14880" i="5"/>
  <c r="AC14880" i="5"/>
  <c r="AB14880" i="5"/>
  <c r="AA14880" i="5"/>
  <c r="Z14880" i="5"/>
  <c r="Y14880" i="5"/>
  <c r="X14880" i="5"/>
  <c r="W14880" i="5"/>
  <c r="V14880" i="5"/>
  <c r="S14880" i="5"/>
  <c r="Q14880" i="5"/>
  <c r="P14880" i="5"/>
  <c r="O14880" i="5"/>
  <c r="M14880" i="5"/>
  <c r="N14880" i="5" s="1"/>
  <c r="AF14879" i="5"/>
  <c r="AE14879" i="5"/>
  <c r="AD14879" i="5"/>
  <c r="AC14879" i="5"/>
  <c r="AB14879" i="5"/>
  <c r="AA14879" i="5"/>
  <c r="Z14879" i="5"/>
  <c r="Y14879" i="5"/>
  <c r="X14879" i="5"/>
  <c r="W14879" i="5"/>
  <c r="V14879" i="5"/>
  <c r="S14879" i="5"/>
  <c r="Q14879" i="5"/>
  <c r="P14879" i="5"/>
  <c r="O14879" i="5"/>
  <c r="M14879" i="5"/>
  <c r="N14879" i="5" s="1"/>
  <c r="AF14878" i="5"/>
  <c r="AE14878" i="5"/>
  <c r="AD14878" i="5"/>
  <c r="AC14878" i="5"/>
  <c r="AB14878" i="5"/>
  <c r="AA14878" i="5"/>
  <c r="Z14878" i="5"/>
  <c r="Y14878" i="5"/>
  <c r="X14878" i="5"/>
  <c r="W14878" i="5"/>
  <c r="V14878" i="5"/>
  <c r="S14878" i="5"/>
  <c r="Q14878" i="5"/>
  <c r="P14878" i="5"/>
  <c r="O14878" i="5"/>
  <c r="M14878" i="5"/>
  <c r="N14878" i="5" s="1"/>
  <c r="AF14877" i="5"/>
  <c r="AE14877" i="5"/>
  <c r="AD14877" i="5"/>
  <c r="AC14877" i="5"/>
  <c r="AB14877" i="5"/>
  <c r="AA14877" i="5"/>
  <c r="Z14877" i="5"/>
  <c r="Y14877" i="5"/>
  <c r="X14877" i="5"/>
  <c r="W14877" i="5"/>
  <c r="V14877" i="5"/>
  <c r="S14877" i="5"/>
  <c r="Q14877" i="5"/>
  <c r="P14877" i="5"/>
  <c r="O14877" i="5"/>
  <c r="M14877" i="5"/>
  <c r="N14877" i="5" s="1"/>
  <c r="AF14876" i="5"/>
  <c r="AE14876" i="5"/>
  <c r="AD14876" i="5"/>
  <c r="AC14876" i="5"/>
  <c r="AB14876" i="5"/>
  <c r="AA14876" i="5"/>
  <c r="Z14876" i="5"/>
  <c r="Y14876" i="5"/>
  <c r="X14876" i="5"/>
  <c r="W14876" i="5"/>
  <c r="V14876" i="5"/>
  <c r="S14876" i="5"/>
  <c r="Q14876" i="5"/>
  <c r="P14876" i="5"/>
  <c r="O14876" i="5"/>
  <c r="M14876" i="5"/>
  <c r="N14876" i="5" s="1"/>
  <c r="AF14875" i="5"/>
  <c r="AE14875" i="5"/>
  <c r="AD14875" i="5"/>
  <c r="AC14875" i="5"/>
  <c r="AB14875" i="5"/>
  <c r="AA14875" i="5"/>
  <c r="Z14875" i="5"/>
  <c r="Y14875" i="5"/>
  <c r="X14875" i="5"/>
  <c r="W14875" i="5"/>
  <c r="V14875" i="5"/>
  <c r="S14875" i="5"/>
  <c r="Q14875" i="5"/>
  <c r="P14875" i="5"/>
  <c r="O14875" i="5"/>
  <c r="M14875" i="5"/>
  <c r="N14875" i="5" s="1"/>
  <c r="AF14874" i="5"/>
  <c r="AE14874" i="5"/>
  <c r="AD14874" i="5"/>
  <c r="AC14874" i="5"/>
  <c r="AB14874" i="5"/>
  <c r="AA14874" i="5"/>
  <c r="Z14874" i="5"/>
  <c r="Y14874" i="5"/>
  <c r="X14874" i="5"/>
  <c r="W14874" i="5"/>
  <c r="V14874" i="5"/>
  <c r="S14874" i="5"/>
  <c r="Q14874" i="5"/>
  <c r="P14874" i="5"/>
  <c r="O14874" i="5"/>
  <c r="M14874" i="5"/>
  <c r="N14874" i="5" s="1"/>
  <c r="AF14873" i="5"/>
  <c r="AE14873" i="5"/>
  <c r="AD14873" i="5"/>
  <c r="AC14873" i="5"/>
  <c r="AB14873" i="5"/>
  <c r="AA14873" i="5"/>
  <c r="Z14873" i="5"/>
  <c r="Y14873" i="5"/>
  <c r="X14873" i="5"/>
  <c r="W14873" i="5"/>
  <c r="V14873" i="5"/>
  <c r="S14873" i="5"/>
  <c r="Q14873" i="5"/>
  <c r="P14873" i="5"/>
  <c r="O14873" i="5"/>
  <c r="M14873" i="5"/>
  <c r="N14873" i="5" s="1"/>
  <c r="AF14872" i="5"/>
  <c r="AE14872" i="5"/>
  <c r="AD14872" i="5"/>
  <c r="AC14872" i="5"/>
  <c r="AB14872" i="5"/>
  <c r="AA14872" i="5"/>
  <c r="Z14872" i="5"/>
  <c r="Y14872" i="5"/>
  <c r="X14872" i="5"/>
  <c r="W14872" i="5"/>
  <c r="V14872" i="5"/>
  <c r="S14872" i="5"/>
  <c r="Q14872" i="5"/>
  <c r="P14872" i="5"/>
  <c r="O14872" i="5"/>
  <c r="M14872" i="5"/>
  <c r="N14872" i="5" s="1"/>
  <c r="AF14871" i="5"/>
  <c r="AE14871" i="5"/>
  <c r="AD14871" i="5"/>
  <c r="AC14871" i="5"/>
  <c r="AB14871" i="5"/>
  <c r="AA14871" i="5"/>
  <c r="Z14871" i="5"/>
  <c r="Y14871" i="5"/>
  <c r="X14871" i="5"/>
  <c r="W14871" i="5"/>
  <c r="V14871" i="5"/>
  <c r="S14871" i="5"/>
  <c r="Q14871" i="5"/>
  <c r="P14871" i="5"/>
  <c r="O14871" i="5"/>
  <c r="M14871" i="5"/>
  <c r="N14871" i="5" s="1"/>
  <c r="AF14870" i="5"/>
  <c r="AE14870" i="5"/>
  <c r="AD14870" i="5"/>
  <c r="AC14870" i="5"/>
  <c r="AB14870" i="5"/>
  <c r="AA14870" i="5"/>
  <c r="Z14870" i="5"/>
  <c r="Y14870" i="5"/>
  <c r="X14870" i="5"/>
  <c r="W14870" i="5"/>
  <c r="V14870" i="5"/>
  <c r="S14870" i="5"/>
  <c r="Q14870" i="5"/>
  <c r="P14870" i="5"/>
  <c r="O14870" i="5"/>
  <c r="M14870" i="5"/>
  <c r="N14870" i="5" s="1"/>
  <c r="AF14869" i="5"/>
  <c r="AE14869" i="5"/>
  <c r="AD14869" i="5"/>
  <c r="AC14869" i="5"/>
  <c r="AB14869" i="5"/>
  <c r="AA14869" i="5"/>
  <c r="Z14869" i="5"/>
  <c r="Y14869" i="5"/>
  <c r="X14869" i="5"/>
  <c r="W14869" i="5"/>
  <c r="V14869" i="5"/>
  <c r="S14869" i="5"/>
  <c r="Q14869" i="5"/>
  <c r="P14869" i="5"/>
  <c r="O14869" i="5"/>
  <c r="M14869" i="5"/>
  <c r="N14869" i="5" s="1"/>
  <c r="AF14868" i="5"/>
  <c r="AE14868" i="5"/>
  <c r="AD14868" i="5"/>
  <c r="AC14868" i="5"/>
  <c r="AB14868" i="5"/>
  <c r="AA14868" i="5"/>
  <c r="Z14868" i="5"/>
  <c r="Y14868" i="5"/>
  <c r="X14868" i="5"/>
  <c r="W14868" i="5"/>
  <c r="V14868" i="5"/>
  <c r="S14868" i="5"/>
  <c r="Q14868" i="5"/>
  <c r="P14868" i="5"/>
  <c r="O14868" i="5"/>
  <c r="M14868" i="5"/>
  <c r="N14868" i="5" s="1"/>
  <c r="AF14867" i="5"/>
  <c r="AE14867" i="5"/>
  <c r="AD14867" i="5"/>
  <c r="AC14867" i="5"/>
  <c r="AB14867" i="5"/>
  <c r="AA14867" i="5"/>
  <c r="Z14867" i="5"/>
  <c r="Y14867" i="5"/>
  <c r="X14867" i="5"/>
  <c r="W14867" i="5"/>
  <c r="V14867" i="5"/>
  <c r="S14867" i="5"/>
  <c r="Q14867" i="5"/>
  <c r="P14867" i="5"/>
  <c r="O14867" i="5"/>
  <c r="M14867" i="5"/>
  <c r="N14867" i="5" s="1"/>
  <c r="AF14866" i="5"/>
  <c r="AE14866" i="5"/>
  <c r="AD14866" i="5"/>
  <c r="AC14866" i="5"/>
  <c r="AB14866" i="5"/>
  <c r="AA14866" i="5"/>
  <c r="Z14866" i="5"/>
  <c r="Y14866" i="5"/>
  <c r="X14866" i="5"/>
  <c r="W14866" i="5"/>
  <c r="V14866" i="5"/>
  <c r="S14866" i="5"/>
  <c r="Q14866" i="5"/>
  <c r="P14866" i="5"/>
  <c r="O14866" i="5"/>
  <c r="M14866" i="5"/>
  <c r="N14866" i="5" s="1"/>
  <c r="AF14865" i="5"/>
  <c r="AE14865" i="5"/>
  <c r="AD14865" i="5"/>
  <c r="AC14865" i="5"/>
  <c r="AB14865" i="5"/>
  <c r="AA14865" i="5"/>
  <c r="Z14865" i="5"/>
  <c r="Y14865" i="5"/>
  <c r="X14865" i="5"/>
  <c r="W14865" i="5"/>
  <c r="V14865" i="5"/>
  <c r="S14865" i="5"/>
  <c r="Q14865" i="5"/>
  <c r="P14865" i="5"/>
  <c r="O14865" i="5"/>
  <c r="M14865" i="5"/>
  <c r="N14865" i="5" s="1"/>
  <c r="AF14864" i="5"/>
  <c r="AE14864" i="5"/>
  <c r="AD14864" i="5"/>
  <c r="AC14864" i="5"/>
  <c r="AB14864" i="5"/>
  <c r="AA14864" i="5"/>
  <c r="Z14864" i="5"/>
  <c r="Y14864" i="5"/>
  <c r="X14864" i="5"/>
  <c r="W14864" i="5"/>
  <c r="V14864" i="5"/>
  <c r="S14864" i="5"/>
  <c r="Q14864" i="5"/>
  <c r="P14864" i="5"/>
  <c r="O14864" i="5"/>
  <c r="M14864" i="5"/>
  <c r="N14864" i="5" s="1"/>
  <c r="AF14863" i="5"/>
  <c r="AE14863" i="5"/>
  <c r="AD14863" i="5"/>
  <c r="AC14863" i="5"/>
  <c r="AB14863" i="5"/>
  <c r="AA14863" i="5"/>
  <c r="Z14863" i="5"/>
  <c r="Y14863" i="5"/>
  <c r="X14863" i="5"/>
  <c r="W14863" i="5"/>
  <c r="V14863" i="5"/>
  <c r="S14863" i="5"/>
  <c r="Q14863" i="5"/>
  <c r="P14863" i="5"/>
  <c r="O14863" i="5"/>
  <c r="M14863" i="5"/>
  <c r="N14863" i="5" s="1"/>
  <c r="AF14862" i="5"/>
  <c r="AE14862" i="5"/>
  <c r="AD14862" i="5"/>
  <c r="AC14862" i="5"/>
  <c r="AB14862" i="5"/>
  <c r="AA14862" i="5"/>
  <c r="Z14862" i="5"/>
  <c r="Y14862" i="5"/>
  <c r="X14862" i="5"/>
  <c r="W14862" i="5"/>
  <c r="V14862" i="5"/>
  <c r="S14862" i="5"/>
  <c r="Q14862" i="5"/>
  <c r="P14862" i="5"/>
  <c r="O14862" i="5"/>
  <c r="M14862" i="5"/>
  <c r="N14862" i="5" s="1"/>
  <c r="AF14861" i="5"/>
  <c r="AE14861" i="5"/>
  <c r="AD14861" i="5"/>
  <c r="AC14861" i="5"/>
  <c r="AB14861" i="5"/>
  <c r="AA14861" i="5"/>
  <c r="Z14861" i="5"/>
  <c r="Y14861" i="5"/>
  <c r="X14861" i="5"/>
  <c r="W14861" i="5"/>
  <c r="V14861" i="5"/>
  <c r="S14861" i="5"/>
  <c r="Q14861" i="5"/>
  <c r="P14861" i="5"/>
  <c r="O14861" i="5"/>
  <c r="M14861" i="5"/>
  <c r="N14861" i="5" s="1"/>
  <c r="AF14860" i="5"/>
  <c r="AE14860" i="5"/>
  <c r="AD14860" i="5"/>
  <c r="AC14860" i="5"/>
  <c r="AB14860" i="5"/>
  <c r="AA14860" i="5"/>
  <c r="Z14860" i="5"/>
  <c r="Y14860" i="5"/>
  <c r="X14860" i="5"/>
  <c r="W14860" i="5"/>
  <c r="V14860" i="5"/>
  <c r="S14860" i="5"/>
  <c r="Q14860" i="5"/>
  <c r="P14860" i="5"/>
  <c r="O14860" i="5"/>
  <c r="M14860" i="5"/>
  <c r="N14860" i="5" s="1"/>
  <c r="AF14859" i="5"/>
  <c r="AE14859" i="5"/>
  <c r="AD14859" i="5"/>
  <c r="AC14859" i="5"/>
  <c r="AB14859" i="5"/>
  <c r="AA14859" i="5"/>
  <c r="Z14859" i="5"/>
  <c r="Y14859" i="5"/>
  <c r="X14859" i="5"/>
  <c r="W14859" i="5"/>
  <c r="V14859" i="5"/>
  <c r="S14859" i="5"/>
  <c r="Q14859" i="5"/>
  <c r="P14859" i="5"/>
  <c r="O14859" i="5"/>
  <c r="M14859" i="5"/>
  <c r="N14859" i="5" s="1"/>
  <c r="AF14858" i="5"/>
  <c r="AE14858" i="5"/>
  <c r="AD14858" i="5"/>
  <c r="AC14858" i="5"/>
  <c r="AB14858" i="5"/>
  <c r="AA14858" i="5"/>
  <c r="Z14858" i="5"/>
  <c r="Y14858" i="5"/>
  <c r="X14858" i="5"/>
  <c r="W14858" i="5"/>
  <c r="V14858" i="5"/>
  <c r="S14858" i="5"/>
  <c r="Q14858" i="5"/>
  <c r="P14858" i="5"/>
  <c r="O14858" i="5"/>
  <c r="M14858" i="5"/>
  <c r="N14858" i="5" s="1"/>
  <c r="AF14857" i="5"/>
  <c r="AE14857" i="5"/>
  <c r="AD14857" i="5"/>
  <c r="AC14857" i="5"/>
  <c r="AB14857" i="5"/>
  <c r="AA14857" i="5"/>
  <c r="Z14857" i="5"/>
  <c r="Y14857" i="5"/>
  <c r="X14857" i="5"/>
  <c r="W14857" i="5"/>
  <c r="V14857" i="5"/>
  <c r="S14857" i="5"/>
  <c r="Q14857" i="5"/>
  <c r="P14857" i="5"/>
  <c r="O14857" i="5"/>
  <c r="M14857" i="5"/>
  <c r="N14857" i="5" s="1"/>
  <c r="AF14856" i="5"/>
  <c r="AE14856" i="5"/>
  <c r="AD14856" i="5"/>
  <c r="AC14856" i="5"/>
  <c r="AB14856" i="5"/>
  <c r="AA14856" i="5"/>
  <c r="Z14856" i="5"/>
  <c r="Y14856" i="5"/>
  <c r="X14856" i="5"/>
  <c r="W14856" i="5"/>
  <c r="V14856" i="5"/>
  <c r="S14856" i="5"/>
  <c r="Q14856" i="5"/>
  <c r="P14856" i="5"/>
  <c r="O14856" i="5"/>
  <c r="M14856" i="5"/>
  <c r="N14856" i="5" s="1"/>
  <c r="AF14855" i="5"/>
  <c r="AE14855" i="5"/>
  <c r="AD14855" i="5"/>
  <c r="AC14855" i="5"/>
  <c r="AB14855" i="5"/>
  <c r="AA14855" i="5"/>
  <c r="Z14855" i="5"/>
  <c r="Y14855" i="5"/>
  <c r="X14855" i="5"/>
  <c r="W14855" i="5"/>
  <c r="V14855" i="5"/>
  <c r="S14855" i="5"/>
  <c r="Q14855" i="5"/>
  <c r="P14855" i="5"/>
  <c r="O14855" i="5"/>
  <c r="M14855" i="5"/>
  <c r="N14855" i="5" s="1"/>
  <c r="AF14854" i="5"/>
  <c r="AE14854" i="5"/>
  <c r="AD14854" i="5"/>
  <c r="AC14854" i="5"/>
  <c r="AB14854" i="5"/>
  <c r="AA14854" i="5"/>
  <c r="Z14854" i="5"/>
  <c r="Y14854" i="5"/>
  <c r="X14854" i="5"/>
  <c r="W14854" i="5"/>
  <c r="V14854" i="5"/>
  <c r="S14854" i="5"/>
  <c r="Q14854" i="5"/>
  <c r="P14854" i="5"/>
  <c r="O14854" i="5"/>
  <c r="M14854" i="5"/>
  <c r="N14854" i="5" s="1"/>
  <c r="AF14853" i="5"/>
  <c r="AE14853" i="5"/>
  <c r="AD14853" i="5"/>
  <c r="AC14853" i="5"/>
  <c r="AB14853" i="5"/>
  <c r="AA14853" i="5"/>
  <c r="Z14853" i="5"/>
  <c r="Y14853" i="5"/>
  <c r="X14853" i="5"/>
  <c r="W14853" i="5"/>
  <c r="V14853" i="5"/>
  <c r="S14853" i="5"/>
  <c r="Q14853" i="5"/>
  <c r="P14853" i="5"/>
  <c r="O14853" i="5"/>
  <c r="M14853" i="5"/>
  <c r="N14853" i="5" s="1"/>
  <c r="AF14852" i="5"/>
  <c r="AE14852" i="5"/>
  <c r="AD14852" i="5"/>
  <c r="AC14852" i="5"/>
  <c r="AB14852" i="5"/>
  <c r="AA14852" i="5"/>
  <c r="Z14852" i="5"/>
  <c r="Y14852" i="5"/>
  <c r="X14852" i="5"/>
  <c r="W14852" i="5"/>
  <c r="V14852" i="5"/>
  <c r="S14852" i="5"/>
  <c r="Q14852" i="5"/>
  <c r="P14852" i="5"/>
  <c r="O14852" i="5"/>
  <c r="M14852" i="5"/>
  <c r="N14852" i="5" s="1"/>
  <c r="AF14851" i="5"/>
  <c r="AE14851" i="5"/>
  <c r="AD14851" i="5"/>
  <c r="AC14851" i="5"/>
  <c r="AB14851" i="5"/>
  <c r="AA14851" i="5"/>
  <c r="Z14851" i="5"/>
  <c r="Y14851" i="5"/>
  <c r="X14851" i="5"/>
  <c r="W14851" i="5"/>
  <c r="V14851" i="5"/>
  <c r="S14851" i="5"/>
  <c r="Q14851" i="5"/>
  <c r="P14851" i="5"/>
  <c r="O14851" i="5"/>
  <c r="M14851" i="5"/>
  <c r="N14851" i="5" s="1"/>
  <c r="AF14850" i="5"/>
  <c r="AE14850" i="5"/>
  <c r="AD14850" i="5"/>
  <c r="AC14850" i="5"/>
  <c r="AB14850" i="5"/>
  <c r="AA14850" i="5"/>
  <c r="Z14850" i="5"/>
  <c r="Y14850" i="5"/>
  <c r="X14850" i="5"/>
  <c r="W14850" i="5"/>
  <c r="V14850" i="5"/>
  <c r="S14850" i="5"/>
  <c r="Q14850" i="5"/>
  <c r="P14850" i="5"/>
  <c r="O14850" i="5"/>
  <c r="M14850" i="5"/>
  <c r="N14850" i="5" s="1"/>
  <c r="AF14849" i="5"/>
  <c r="AE14849" i="5"/>
  <c r="AD14849" i="5"/>
  <c r="AC14849" i="5"/>
  <c r="AB14849" i="5"/>
  <c r="AA14849" i="5"/>
  <c r="Z14849" i="5"/>
  <c r="Y14849" i="5"/>
  <c r="X14849" i="5"/>
  <c r="W14849" i="5"/>
  <c r="V14849" i="5"/>
  <c r="S14849" i="5"/>
  <c r="Q14849" i="5"/>
  <c r="P14849" i="5"/>
  <c r="O14849" i="5"/>
  <c r="M14849" i="5"/>
  <c r="N14849" i="5" s="1"/>
  <c r="AF14848" i="5"/>
  <c r="AE14848" i="5"/>
  <c r="AD14848" i="5"/>
  <c r="AC14848" i="5"/>
  <c r="AB14848" i="5"/>
  <c r="AA14848" i="5"/>
  <c r="Z14848" i="5"/>
  <c r="Y14848" i="5"/>
  <c r="X14848" i="5"/>
  <c r="W14848" i="5"/>
  <c r="V14848" i="5"/>
  <c r="S14848" i="5"/>
  <c r="Q14848" i="5"/>
  <c r="P14848" i="5"/>
  <c r="O14848" i="5"/>
  <c r="M14848" i="5"/>
  <c r="N14848" i="5" s="1"/>
  <c r="AF14847" i="5"/>
  <c r="AE14847" i="5"/>
  <c r="AD14847" i="5"/>
  <c r="AC14847" i="5"/>
  <c r="AB14847" i="5"/>
  <c r="AA14847" i="5"/>
  <c r="Z14847" i="5"/>
  <c r="Y14847" i="5"/>
  <c r="X14847" i="5"/>
  <c r="W14847" i="5"/>
  <c r="V14847" i="5"/>
  <c r="S14847" i="5"/>
  <c r="Q14847" i="5"/>
  <c r="P14847" i="5"/>
  <c r="O14847" i="5"/>
  <c r="M14847" i="5"/>
  <c r="N14847" i="5" s="1"/>
  <c r="AF14846" i="5"/>
  <c r="AE14846" i="5"/>
  <c r="AD14846" i="5"/>
  <c r="AC14846" i="5"/>
  <c r="AB14846" i="5"/>
  <c r="AA14846" i="5"/>
  <c r="Z14846" i="5"/>
  <c r="Y14846" i="5"/>
  <c r="X14846" i="5"/>
  <c r="W14846" i="5"/>
  <c r="V14846" i="5"/>
  <c r="S14846" i="5"/>
  <c r="Q14846" i="5"/>
  <c r="P14846" i="5"/>
  <c r="O14846" i="5"/>
  <c r="M14846" i="5"/>
  <c r="N14846" i="5" s="1"/>
  <c r="AF14845" i="5"/>
  <c r="AE14845" i="5"/>
  <c r="AD14845" i="5"/>
  <c r="AC14845" i="5"/>
  <c r="AB14845" i="5"/>
  <c r="AA14845" i="5"/>
  <c r="Z14845" i="5"/>
  <c r="Y14845" i="5"/>
  <c r="X14845" i="5"/>
  <c r="W14845" i="5"/>
  <c r="V14845" i="5"/>
  <c r="S14845" i="5"/>
  <c r="Q14845" i="5"/>
  <c r="P14845" i="5"/>
  <c r="O14845" i="5"/>
  <c r="M14845" i="5"/>
  <c r="N14845" i="5" s="1"/>
  <c r="AF14844" i="5"/>
  <c r="AE14844" i="5"/>
  <c r="AD14844" i="5"/>
  <c r="AC14844" i="5"/>
  <c r="AB14844" i="5"/>
  <c r="AA14844" i="5"/>
  <c r="Z14844" i="5"/>
  <c r="Y14844" i="5"/>
  <c r="X14844" i="5"/>
  <c r="W14844" i="5"/>
  <c r="V14844" i="5"/>
  <c r="S14844" i="5"/>
  <c r="Q14844" i="5"/>
  <c r="P14844" i="5"/>
  <c r="O14844" i="5"/>
  <c r="M14844" i="5"/>
  <c r="N14844" i="5" s="1"/>
  <c r="AF14843" i="5"/>
  <c r="AE14843" i="5"/>
  <c r="AD14843" i="5"/>
  <c r="AC14843" i="5"/>
  <c r="AB14843" i="5"/>
  <c r="AA14843" i="5"/>
  <c r="Z14843" i="5"/>
  <c r="Y14843" i="5"/>
  <c r="X14843" i="5"/>
  <c r="W14843" i="5"/>
  <c r="V14843" i="5"/>
  <c r="S14843" i="5"/>
  <c r="Q14843" i="5"/>
  <c r="P14843" i="5"/>
  <c r="O14843" i="5"/>
  <c r="M14843" i="5"/>
  <c r="N14843" i="5" s="1"/>
  <c r="AF14842" i="5"/>
  <c r="AE14842" i="5"/>
  <c r="AD14842" i="5"/>
  <c r="AC14842" i="5"/>
  <c r="AB14842" i="5"/>
  <c r="AA14842" i="5"/>
  <c r="Z14842" i="5"/>
  <c r="Y14842" i="5"/>
  <c r="X14842" i="5"/>
  <c r="W14842" i="5"/>
  <c r="V14842" i="5"/>
  <c r="S14842" i="5"/>
  <c r="Q14842" i="5"/>
  <c r="P14842" i="5"/>
  <c r="O14842" i="5"/>
  <c r="M14842" i="5"/>
  <c r="N14842" i="5" s="1"/>
  <c r="AF14841" i="5"/>
  <c r="AE14841" i="5"/>
  <c r="AD14841" i="5"/>
  <c r="AC14841" i="5"/>
  <c r="AB14841" i="5"/>
  <c r="AA14841" i="5"/>
  <c r="Z14841" i="5"/>
  <c r="Y14841" i="5"/>
  <c r="X14841" i="5"/>
  <c r="W14841" i="5"/>
  <c r="V14841" i="5"/>
  <c r="S14841" i="5"/>
  <c r="Q14841" i="5"/>
  <c r="P14841" i="5"/>
  <c r="O14841" i="5"/>
  <c r="M14841" i="5"/>
  <c r="N14841" i="5" s="1"/>
  <c r="AF14840" i="5"/>
  <c r="AE14840" i="5"/>
  <c r="AD14840" i="5"/>
  <c r="AC14840" i="5"/>
  <c r="AB14840" i="5"/>
  <c r="AA14840" i="5"/>
  <c r="Z14840" i="5"/>
  <c r="Y14840" i="5"/>
  <c r="X14840" i="5"/>
  <c r="W14840" i="5"/>
  <c r="V14840" i="5"/>
  <c r="S14840" i="5"/>
  <c r="Q14840" i="5"/>
  <c r="P14840" i="5"/>
  <c r="O14840" i="5"/>
  <c r="M14840" i="5"/>
  <c r="N14840" i="5" s="1"/>
  <c r="AF14839" i="5"/>
  <c r="AE14839" i="5"/>
  <c r="AD14839" i="5"/>
  <c r="AC14839" i="5"/>
  <c r="AB14839" i="5"/>
  <c r="AA14839" i="5"/>
  <c r="Z14839" i="5"/>
  <c r="Y14839" i="5"/>
  <c r="X14839" i="5"/>
  <c r="W14839" i="5"/>
  <c r="V14839" i="5"/>
  <c r="S14839" i="5"/>
  <c r="Q14839" i="5"/>
  <c r="P14839" i="5"/>
  <c r="O14839" i="5"/>
  <c r="M14839" i="5"/>
  <c r="N14839" i="5" s="1"/>
  <c r="AF14838" i="5"/>
  <c r="AE14838" i="5"/>
  <c r="AD14838" i="5"/>
  <c r="AC14838" i="5"/>
  <c r="AB14838" i="5"/>
  <c r="AA14838" i="5"/>
  <c r="Z14838" i="5"/>
  <c r="Y14838" i="5"/>
  <c r="X14838" i="5"/>
  <c r="W14838" i="5"/>
  <c r="V14838" i="5"/>
  <c r="S14838" i="5"/>
  <c r="Q14838" i="5"/>
  <c r="P14838" i="5"/>
  <c r="O14838" i="5"/>
  <c r="M14838" i="5"/>
  <c r="N14838" i="5" s="1"/>
  <c r="AF14837" i="5"/>
  <c r="AE14837" i="5"/>
  <c r="AD14837" i="5"/>
  <c r="AC14837" i="5"/>
  <c r="AB14837" i="5"/>
  <c r="AA14837" i="5"/>
  <c r="Z14837" i="5"/>
  <c r="Y14837" i="5"/>
  <c r="X14837" i="5"/>
  <c r="W14837" i="5"/>
  <c r="V14837" i="5"/>
  <c r="S14837" i="5"/>
  <c r="Q14837" i="5"/>
  <c r="P14837" i="5"/>
  <c r="O14837" i="5"/>
  <c r="M14837" i="5"/>
  <c r="N14837" i="5" s="1"/>
  <c r="AF14836" i="5"/>
  <c r="AE14836" i="5"/>
  <c r="AD14836" i="5"/>
  <c r="AC14836" i="5"/>
  <c r="AB14836" i="5"/>
  <c r="AA14836" i="5"/>
  <c r="Z14836" i="5"/>
  <c r="Y14836" i="5"/>
  <c r="X14836" i="5"/>
  <c r="W14836" i="5"/>
  <c r="V14836" i="5"/>
  <c r="S14836" i="5"/>
  <c r="Q14836" i="5"/>
  <c r="P14836" i="5"/>
  <c r="O14836" i="5"/>
  <c r="M14836" i="5"/>
  <c r="N14836" i="5" s="1"/>
  <c r="AF14835" i="5"/>
  <c r="AE14835" i="5"/>
  <c r="AD14835" i="5"/>
  <c r="AC14835" i="5"/>
  <c r="AB14835" i="5"/>
  <c r="AA14835" i="5"/>
  <c r="Z14835" i="5"/>
  <c r="Y14835" i="5"/>
  <c r="X14835" i="5"/>
  <c r="W14835" i="5"/>
  <c r="V14835" i="5"/>
  <c r="S14835" i="5"/>
  <c r="Q14835" i="5"/>
  <c r="P14835" i="5"/>
  <c r="O14835" i="5"/>
  <c r="M14835" i="5"/>
  <c r="N14835" i="5" s="1"/>
  <c r="AF14834" i="5"/>
  <c r="AE14834" i="5"/>
  <c r="AD14834" i="5"/>
  <c r="AC14834" i="5"/>
  <c r="AB14834" i="5"/>
  <c r="AA14834" i="5"/>
  <c r="Z14834" i="5"/>
  <c r="Y14834" i="5"/>
  <c r="X14834" i="5"/>
  <c r="W14834" i="5"/>
  <c r="V14834" i="5"/>
  <c r="S14834" i="5"/>
  <c r="Q14834" i="5"/>
  <c r="P14834" i="5"/>
  <c r="O14834" i="5"/>
  <c r="M14834" i="5"/>
  <c r="N14834" i="5" s="1"/>
  <c r="AF14833" i="5"/>
  <c r="AE14833" i="5"/>
  <c r="AD14833" i="5"/>
  <c r="AC14833" i="5"/>
  <c r="AB14833" i="5"/>
  <c r="AA14833" i="5"/>
  <c r="Z14833" i="5"/>
  <c r="Y14833" i="5"/>
  <c r="X14833" i="5"/>
  <c r="W14833" i="5"/>
  <c r="V14833" i="5"/>
  <c r="S14833" i="5"/>
  <c r="Q14833" i="5"/>
  <c r="P14833" i="5"/>
  <c r="O14833" i="5"/>
  <c r="M14833" i="5"/>
  <c r="N14833" i="5" s="1"/>
  <c r="AF14832" i="5"/>
  <c r="AE14832" i="5"/>
  <c r="AD14832" i="5"/>
  <c r="AC14832" i="5"/>
  <c r="AB14832" i="5"/>
  <c r="AA14832" i="5"/>
  <c r="Z14832" i="5"/>
  <c r="Y14832" i="5"/>
  <c r="X14832" i="5"/>
  <c r="W14832" i="5"/>
  <c r="V14832" i="5"/>
  <c r="S14832" i="5"/>
  <c r="Q14832" i="5"/>
  <c r="P14832" i="5"/>
  <c r="O14832" i="5"/>
  <c r="M14832" i="5"/>
  <c r="N14832" i="5" s="1"/>
  <c r="AF14831" i="5"/>
  <c r="AE14831" i="5"/>
  <c r="AD14831" i="5"/>
  <c r="AC14831" i="5"/>
  <c r="AB14831" i="5"/>
  <c r="AA14831" i="5"/>
  <c r="Z14831" i="5"/>
  <c r="Y14831" i="5"/>
  <c r="X14831" i="5"/>
  <c r="W14831" i="5"/>
  <c r="V14831" i="5"/>
  <c r="S14831" i="5"/>
  <c r="Q14831" i="5"/>
  <c r="P14831" i="5"/>
  <c r="O14831" i="5"/>
  <c r="M14831" i="5"/>
  <c r="N14831" i="5" s="1"/>
  <c r="AF14830" i="5"/>
  <c r="AE14830" i="5"/>
  <c r="AD14830" i="5"/>
  <c r="AC14830" i="5"/>
  <c r="AB14830" i="5"/>
  <c r="AA14830" i="5"/>
  <c r="Z14830" i="5"/>
  <c r="Y14830" i="5"/>
  <c r="X14830" i="5"/>
  <c r="W14830" i="5"/>
  <c r="V14830" i="5"/>
  <c r="S14830" i="5"/>
  <c r="Q14830" i="5"/>
  <c r="P14830" i="5"/>
  <c r="O14830" i="5"/>
  <c r="M14830" i="5"/>
  <c r="N14830" i="5" s="1"/>
  <c r="AF14829" i="5"/>
  <c r="AE14829" i="5"/>
  <c r="AD14829" i="5"/>
  <c r="AC14829" i="5"/>
  <c r="AB14829" i="5"/>
  <c r="AA14829" i="5"/>
  <c r="Z14829" i="5"/>
  <c r="Y14829" i="5"/>
  <c r="X14829" i="5"/>
  <c r="W14829" i="5"/>
  <c r="V14829" i="5"/>
  <c r="S14829" i="5"/>
  <c r="Q14829" i="5"/>
  <c r="P14829" i="5"/>
  <c r="O14829" i="5"/>
  <c r="M14829" i="5"/>
  <c r="N14829" i="5" s="1"/>
  <c r="AF14828" i="5"/>
  <c r="AE14828" i="5"/>
  <c r="AD14828" i="5"/>
  <c r="AC14828" i="5"/>
  <c r="AB14828" i="5"/>
  <c r="AA14828" i="5"/>
  <c r="Z14828" i="5"/>
  <c r="Y14828" i="5"/>
  <c r="X14828" i="5"/>
  <c r="W14828" i="5"/>
  <c r="V14828" i="5"/>
  <c r="S14828" i="5"/>
  <c r="Q14828" i="5"/>
  <c r="P14828" i="5"/>
  <c r="O14828" i="5"/>
  <c r="M14828" i="5"/>
  <c r="N14828" i="5" s="1"/>
  <c r="AF14827" i="5"/>
  <c r="AE14827" i="5"/>
  <c r="AD14827" i="5"/>
  <c r="AC14827" i="5"/>
  <c r="AB14827" i="5"/>
  <c r="AA14827" i="5"/>
  <c r="Z14827" i="5"/>
  <c r="Y14827" i="5"/>
  <c r="X14827" i="5"/>
  <c r="W14827" i="5"/>
  <c r="V14827" i="5"/>
  <c r="S14827" i="5"/>
  <c r="Q14827" i="5"/>
  <c r="P14827" i="5"/>
  <c r="O14827" i="5"/>
  <c r="M14827" i="5"/>
  <c r="N14827" i="5" s="1"/>
  <c r="AF14826" i="5"/>
  <c r="AE14826" i="5"/>
  <c r="AD14826" i="5"/>
  <c r="AC14826" i="5"/>
  <c r="AB14826" i="5"/>
  <c r="AA14826" i="5"/>
  <c r="Z14826" i="5"/>
  <c r="Y14826" i="5"/>
  <c r="X14826" i="5"/>
  <c r="W14826" i="5"/>
  <c r="V14826" i="5"/>
  <c r="S14826" i="5"/>
  <c r="Q14826" i="5"/>
  <c r="P14826" i="5"/>
  <c r="O14826" i="5"/>
  <c r="M14826" i="5"/>
  <c r="N14826" i="5" s="1"/>
  <c r="AF14825" i="5"/>
  <c r="AE14825" i="5"/>
  <c r="AD14825" i="5"/>
  <c r="AC14825" i="5"/>
  <c r="AB14825" i="5"/>
  <c r="AA14825" i="5"/>
  <c r="Z14825" i="5"/>
  <c r="Y14825" i="5"/>
  <c r="X14825" i="5"/>
  <c r="W14825" i="5"/>
  <c r="V14825" i="5"/>
  <c r="S14825" i="5"/>
  <c r="Q14825" i="5"/>
  <c r="P14825" i="5"/>
  <c r="O14825" i="5"/>
  <c r="M14825" i="5"/>
  <c r="N14825" i="5" s="1"/>
  <c r="AF14824" i="5"/>
  <c r="AE14824" i="5"/>
  <c r="AD14824" i="5"/>
  <c r="AC14824" i="5"/>
  <c r="AB14824" i="5"/>
  <c r="AA14824" i="5"/>
  <c r="Z14824" i="5"/>
  <c r="Y14824" i="5"/>
  <c r="X14824" i="5"/>
  <c r="W14824" i="5"/>
  <c r="V14824" i="5"/>
  <c r="S14824" i="5"/>
  <c r="Q14824" i="5"/>
  <c r="P14824" i="5"/>
  <c r="O14824" i="5"/>
  <c r="M14824" i="5"/>
  <c r="N14824" i="5" s="1"/>
  <c r="AF14823" i="5"/>
  <c r="AE14823" i="5"/>
  <c r="AD14823" i="5"/>
  <c r="AC14823" i="5"/>
  <c r="AB14823" i="5"/>
  <c r="AA14823" i="5"/>
  <c r="Z14823" i="5"/>
  <c r="Y14823" i="5"/>
  <c r="X14823" i="5"/>
  <c r="W14823" i="5"/>
  <c r="V14823" i="5"/>
  <c r="S14823" i="5"/>
  <c r="Q14823" i="5"/>
  <c r="P14823" i="5"/>
  <c r="O14823" i="5"/>
  <c r="M14823" i="5"/>
  <c r="N14823" i="5" s="1"/>
  <c r="AF14822" i="5"/>
  <c r="AE14822" i="5"/>
  <c r="AD14822" i="5"/>
  <c r="AC14822" i="5"/>
  <c r="AB14822" i="5"/>
  <c r="AA14822" i="5"/>
  <c r="Z14822" i="5"/>
  <c r="Y14822" i="5"/>
  <c r="X14822" i="5"/>
  <c r="W14822" i="5"/>
  <c r="V14822" i="5"/>
  <c r="S14822" i="5"/>
  <c r="Q14822" i="5"/>
  <c r="P14822" i="5"/>
  <c r="O14822" i="5"/>
  <c r="M14822" i="5"/>
  <c r="N14822" i="5" s="1"/>
  <c r="AF14821" i="5"/>
  <c r="AE14821" i="5"/>
  <c r="AD14821" i="5"/>
  <c r="AC14821" i="5"/>
  <c r="AB14821" i="5"/>
  <c r="AA14821" i="5"/>
  <c r="Z14821" i="5"/>
  <c r="Y14821" i="5"/>
  <c r="X14821" i="5"/>
  <c r="W14821" i="5"/>
  <c r="V14821" i="5"/>
  <c r="S14821" i="5"/>
  <c r="Q14821" i="5"/>
  <c r="P14821" i="5"/>
  <c r="O14821" i="5"/>
  <c r="M14821" i="5"/>
  <c r="N14821" i="5" s="1"/>
  <c r="AF14820" i="5"/>
  <c r="AE14820" i="5"/>
  <c r="AD14820" i="5"/>
  <c r="AC14820" i="5"/>
  <c r="AB14820" i="5"/>
  <c r="AA14820" i="5"/>
  <c r="Z14820" i="5"/>
  <c r="Y14820" i="5"/>
  <c r="X14820" i="5"/>
  <c r="W14820" i="5"/>
  <c r="V14820" i="5"/>
  <c r="S14820" i="5"/>
  <c r="Q14820" i="5"/>
  <c r="P14820" i="5"/>
  <c r="O14820" i="5"/>
  <c r="M14820" i="5"/>
  <c r="N14820" i="5" s="1"/>
  <c r="AF14819" i="5"/>
  <c r="AE14819" i="5"/>
  <c r="AD14819" i="5"/>
  <c r="AC14819" i="5"/>
  <c r="AB14819" i="5"/>
  <c r="AA14819" i="5"/>
  <c r="Z14819" i="5"/>
  <c r="Y14819" i="5"/>
  <c r="X14819" i="5"/>
  <c r="W14819" i="5"/>
  <c r="V14819" i="5"/>
  <c r="S14819" i="5"/>
  <c r="Q14819" i="5"/>
  <c r="P14819" i="5"/>
  <c r="O14819" i="5"/>
  <c r="M14819" i="5"/>
  <c r="N14819" i="5" s="1"/>
  <c r="AF14818" i="5"/>
  <c r="AE14818" i="5"/>
  <c r="AD14818" i="5"/>
  <c r="AC14818" i="5"/>
  <c r="AB14818" i="5"/>
  <c r="AA14818" i="5"/>
  <c r="Z14818" i="5"/>
  <c r="Y14818" i="5"/>
  <c r="X14818" i="5"/>
  <c r="W14818" i="5"/>
  <c r="V14818" i="5"/>
  <c r="S14818" i="5"/>
  <c r="Q14818" i="5"/>
  <c r="P14818" i="5"/>
  <c r="O14818" i="5"/>
  <c r="M14818" i="5"/>
  <c r="N14818" i="5" s="1"/>
  <c r="AF14817" i="5"/>
  <c r="AE14817" i="5"/>
  <c r="AD14817" i="5"/>
  <c r="AC14817" i="5"/>
  <c r="AB14817" i="5"/>
  <c r="AA14817" i="5"/>
  <c r="Z14817" i="5"/>
  <c r="Y14817" i="5"/>
  <c r="X14817" i="5"/>
  <c r="W14817" i="5"/>
  <c r="V14817" i="5"/>
  <c r="S14817" i="5"/>
  <c r="Q14817" i="5"/>
  <c r="P14817" i="5"/>
  <c r="O14817" i="5"/>
  <c r="M14817" i="5"/>
  <c r="N14817" i="5" s="1"/>
  <c r="AF14816" i="5"/>
  <c r="AE14816" i="5"/>
  <c r="AD14816" i="5"/>
  <c r="AC14816" i="5"/>
  <c r="AB14816" i="5"/>
  <c r="AA14816" i="5"/>
  <c r="Z14816" i="5"/>
  <c r="Y14816" i="5"/>
  <c r="X14816" i="5"/>
  <c r="W14816" i="5"/>
  <c r="V14816" i="5"/>
  <c r="S14816" i="5"/>
  <c r="Q14816" i="5"/>
  <c r="P14816" i="5"/>
  <c r="O14816" i="5"/>
  <c r="M14816" i="5"/>
  <c r="N14816" i="5" s="1"/>
  <c r="AF14815" i="5"/>
  <c r="AE14815" i="5"/>
  <c r="AD14815" i="5"/>
  <c r="AC14815" i="5"/>
  <c r="AB14815" i="5"/>
  <c r="AA14815" i="5"/>
  <c r="Z14815" i="5"/>
  <c r="Y14815" i="5"/>
  <c r="X14815" i="5"/>
  <c r="W14815" i="5"/>
  <c r="V14815" i="5"/>
  <c r="S14815" i="5"/>
  <c r="Q14815" i="5"/>
  <c r="P14815" i="5"/>
  <c r="O14815" i="5"/>
  <c r="M14815" i="5"/>
  <c r="N14815" i="5" s="1"/>
  <c r="AF14814" i="5"/>
  <c r="AE14814" i="5"/>
  <c r="AD14814" i="5"/>
  <c r="AC14814" i="5"/>
  <c r="AB14814" i="5"/>
  <c r="AA14814" i="5"/>
  <c r="Z14814" i="5"/>
  <c r="Y14814" i="5"/>
  <c r="X14814" i="5"/>
  <c r="W14814" i="5"/>
  <c r="V14814" i="5"/>
  <c r="S14814" i="5"/>
  <c r="Q14814" i="5"/>
  <c r="P14814" i="5"/>
  <c r="O14814" i="5"/>
  <c r="M14814" i="5"/>
  <c r="N14814" i="5" s="1"/>
  <c r="AF14813" i="5"/>
  <c r="AE14813" i="5"/>
  <c r="AD14813" i="5"/>
  <c r="AC14813" i="5"/>
  <c r="AB14813" i="5"/>
  <c r="AA14813" i="5"/>
  <c r="Z14813" i="5"/>
  <c r="Y14813" i="5"/>
  <c r="X14813" i="5"/>
  <c r="W14813" i="5"/>
  <c r="V14813" i="5"/>
  <c r="S14813" i="5"/>
  <c r="Q14813" i="5"/>
  <c r="P14813" i="5"/>
  <c r="O14813" i="5"/>
  <c r="M14813" i="5"/>
  <c r="N14813" i="5" s="1"/>
  <c r="AF14812" i="5"/>
  <c r="AE14812" i="5"/>
  <c r="AD14812" i="5"/>
  <c r="AC14812" i="5"/>
  <c r="AB14812" i="5"/>
  <c r="AA14812" i="5"/>
  <c r="Z14812" i="5"/>
  <c r="Y14812" i="5"/>
  <c r="X14812" i="5"/>
  <c r="W14812" i="5"/>
  <c r="V14812" i="5"/>
  <c r="S14812" i="5"/>
  <c r="Q14812" i="5"/>
  <c r="P14812" i="5"/>
  <c r="O14812" i="5"/>
  <c r="M14812" i="5"/>
  <c r="N14812" i="5" s="1"/>
  <c r="AF14811" i="5"/>
  <c r="AE14811" i="5"/>
  <c r="AD14811" i="5"/>
  <c r="AC14811" i="5"/>
  <c r="AB14811" i="5"/>
  <c r="AA14811" i="5"/>
  <c r="Z14811" i="5"/>
  <c r="Y14811" i="5"/>
  <c r="X14811" i="5"/>
  <c r="W14811" i="5"/>
  <c r="V14811" i="5"/>
  <c r="S14811" i="5"/>
  <c r="Q14811" i="5"/>
  <c r="P14811" i="5"/>
  <c r="O14811" i="5"/>
  <c r="M14811" i="5"/>
  <c r="N14811" i="5" s="1"/>
  <c r="AF14810" i="5"/>
  <c r="AE14810" i="5"/>
  <c r="AD14810" i="5"/>
  <c r="AC14810" i="5"/>
  <c r="AB14810" i="5"/>
  <c r="AA14810" i="5"/>
  <c r="Z14810" i="5"/>
  <c r="Y14810" i="5"/>
  <c r="X14810" i="5"/>
  <c r="W14810" i="5"/>
  <c r="V14810" i="5"/>
  <c r="S14810" i="5"/>
  <c r="Q14810" i="5"/>
  <c r="P14810" i="5"/>
  <c r="O14810" i="5"/>
  <c r="M14810" i="5"/>
  <c r="N14810" i="5" s="1"/>
  <c r="AF14809" i="5"/>
  <c r="AE14809" i="5"/>
  <c r="AD14809" i="5"/>
  <c r="AC14809" i="5"/>
  <c r="AB14809" i="5"/>
  <c r="AA14809" i="5"/>
  <c r="Z14809" i="5"/>
  <c r="Y14809" i="5"/>
  <c r="X14809" i="5"/>
  <c r="W14809" i="5"/>
  <c r="V14809" i="5"/>
  <c r="S14809" i="5"/>
  <c r="Q14809" i="5"/>
  <c r="P14809" i="5"/>
  <c r="O14809" i="5"/>
  <c r="M14809" i="5"/>
  <c r="N14809" i="5" s="1"/>
  <c r="AF14808" i="5"/>
  <c r="AE14808" i="5"/>
  <c r="AD14808" i="5"/>
  <c r="AC14808" i="5"/>
  <c r="AB14808" i="5"/>
  <c r="AA14808" i="5"/>
  <c r="Z14808" i="5"/>
  <c r="Y14808" i="5"/>
  <c r="X14808" i="5"/>
  <c r="W14808" i="5"/>
  <c r="V14808" i="5"/>
  <c r="S14808" i="5"/>
  <c r="Q14808" i="5"/>
  <c r="P14808" i="5"/>
  <c r="O14808" i="5"/>
  <c r="M14808" i="5"/>
  <c r="N14808" i="5" s="1"/>
  <c r="AF14807" i="5"/>
  <c r="AE14807" i="5"/>
  <c r="AD14807" i="5"/>
  <c r="AC14807" i="5"/>
  <c r="AB14807" i="5"/>
  <c r="AA14807" i="5"/>
  <c r="Z14807" i="5"/>
  <c r="Y14807" i="5"/>
  <c r="X14807" i="5"/>
  <c r="W14807" i="5"/>
  <c r="V14807" i="5"/>
  <c r="S14807" i="5"/>
  <c r="Q14807" i="5"/>
  <c r="P14807" i="5"/>
  <c r="O14807" i="5"/>
  <c r="M14807" i="5"/>
  <c r="N14807" i="5" s="1"/>
  <c r="AF14806" i="5"/>
  <c r="AE14806" i="5"/>
  <c r="AD14806" i="5"/>
  <c r="AC14806" i="5"/>
  <c r="AB14806" i="5"/>
  <c r="AA14806" i="5"/>
  <c r="Z14806" i="5"/>
  <c r="Y14806" i="5"/>
  <c r="X14806" i="5"/>
  <c r="W14806" i="5"/>
  <c r="V14806" i="5"/>
  <c r="S14806" i="5"/>
  <c r="Q14806" i="5"/>
  <c r="P14806" i="5"/>
  <c r="O14806" i="5"/>
  <c r="M14806" i="5"/>
  <c r="N14806" i="5" s="1"/>
  <c r="AF14805" i="5"/>
  <c r="AE14805" i="5"/>
  <c r="AD14805" i="5"/>
  <c r="AC14805" i="5"/>
  <c r="AB14805" i="5"/>
  <c r="AA14805" i="5"/>
  <c r="Z14805" i="5"/>
  <c r="Y14805" i="5"/>
  <c r="X14805" i="5"/>
  <c r="W14805" i="5"/>
  <c r="V14805" i="5"/>
  <c r="S14805" i="5"/>
  <c r="Q14805" i="5"/>
  <c r="P14805" i="5"/>
  <c r="O14805" i="5"/>
  <c r="M14805" i="5"/>
  <c r="N14805" i="5" s="1"/>
  <c r="AF14804" i="5"/>
  <c r="AE14804" i="5"/>
  <c r="AD14804" i="5"/>
  <c r="AC14804" i="5"/>
  <c r="AB14804" i="5"/>
  <c r="AA14804" i="5"/>
  <c r="Z14804" i="5"/>
  <c r="Y14804" i="5"/>
  <c r="X14804" i="5"/>
  <c r="W14804" i="5"/>
  <c r="V14804" i="5"/>
  <c r="S14804" i="5"/>
  <c r="Q14804" i="5"/>
  <c r="P14804" i="5"/>
  <c r="O14804" i="5"/>
  <c r="M14804" i="5"/>
  <c r="N14804" i="5" s="1"/>
  <c r="AF14803" i="5"/>
  <c r="AE14803" i="5"/>
  <c r="AD14803" i="5"/>
  <c r="AC14803" i="5"/>
  <c r="AB14803" i="5"/>
  <c r="AA14803" i="5"/>
  <c r="Z14803" i="5"/>
  <c r="Y14803" i="5"/>
  <c r="X14803" i="5"/>
  <c r="W14803" i="5"/>
  <c r="V14803" i="5"/>
  <c r="S14803" i="5"/>
  <c r="Q14803" i="5"/>
  <c r="P14803" i="5"/>
  <c r="O14803" i="5"/>
  <c r="M14803" i="5"/>
  <c r="N14803" i="5" s="1"/>
  <c r="AF14802" i="5"/>
  <c r="AE14802" i="5"/>
  <c r="AD14802" i="5"/>
  <c r="AC14802" i="5"/>
  <c r="AB14802" i="5"/>
  <c r="AA14802" i="5"/>
  <c r="Z14802" i="5"/>
  <c r="Y14802" i="5"/>
  <c r="X14802" i="5"/>
  <c r="W14802" i="5"/>
  <c r="V14802" i="5"/>
  <c r="S14802" i="5"/>
  <c r="Q14802" i="5"/>
  <c r="P14802" i="5"/>
  <c r="O14802" i="5"/>
  <c r="M14802" i="5"/>
  <c r="N14802" i="5" s="1"/>
  <c r="AF14801" i="5"/>
  <c r="AE14801" i="5"/>
  <c r="AD14801" i="5"/>
  <c r="AC14801" i="5"/>
  <c r="AB14801" i="5"/>
  <c r="AA14801" i="5"/>
  <c r="Z14801" i="5"/>
  <c r="Y14801" i="5"/>
  <c r="X14801" i="5"/>
  <c r="W14801" i="5"/>
  <c r="V14801" i="5"/>
  <c r="S14801" i="5"/>
  <c r="Q14801" i="5"/>
  <c r="P14801" i="5"/>
  <c r="O14801" i="5"/>
  <c r="M14801" i="5"/>
  <c r="N14801" i="5" s="1"/>
  <c r="AF14800" i="5"/>
  <c r="AE14800" i="5"/>
  <c r="AD14800" i="5"/>
  <c r="AC14800" i="5"/>
  <c r="AB14800" i="5"/>
  <c r="AA14800" i="5"/>
  <c r="Z14800" i="5"/>
  <c r="Y14800" i="5"/>
  <c r="X14800" i="5"/>
  <c r="W14800" i="5"/>
  <c r="V14800" i="5"/>
  <c r="S14800" i="5"/>
  <c r="Q14800" i="5"/>
  <c r="P14800" i="5"/>
  <c r="O14800" i="5"/>
  <c r="M14800" i="5"/>
  <c r="N14800" i="5" s="1"/>
  <c r="AF14799" i="5"/>
  <c r="AE14799" i="5"/>
  <c r="AD14799" i="5"/>
  <c r="AC14799" i="5"/>
  <c r="AB14799" i="5"/>
  <c r="AA14799" i="5"/>
  <c r="Z14799" i="5"/>
  <c r="Y14799" i="5"/>
  <c r="X14799" i="5"/>
  <c r="W14799" i="5"/>
  <c r="V14799" i="5"/>
  <c r="S14799" i="5"/>
  <c r="Q14799" i="5"/>
  <c r="P14799" i="5"/>
  <c r="O14799" i="5"/>
  <c r="M14799" i="5"/>
  <c r="N14799" i="5" s="1"/>
  <c r="AF14798" i="5"/>
  <c r="AE14798" i="5"/>
  <c r="AD14798" i="5"/>
  <c r="AC14798" i="5"/>
  <c r="AB14798" i="5"/>
  <c r="AA14798" i="5"/>
  <c r="Z14798" i="5"/>
  <c r="Y14798" i="5"/>
  <c r="X14798" i="5"/>
  <c r="W14798" i="5"/>
  <c r="V14798" i="5"/>
  <c r="S14798" i="5"/>
  <c r="Q14798" i="5"/>
  <c r="P14798" i="5"/>
  <c r="O14798" i="5"/>
  <c r="M14798" i="5"/>
  <c r="N14798" i="5" s="1"/>
  <c r="AF14797" i="5"/>
  <c r="AE14797" i="5"/>
  <c r="AD14797" i="5"/>
  <c r="AC14797" i="5"/>
  <c r="AB14797" i="5"/>
  <c r="AA14797" i="5"/>
  <c r="Z14797" i="5"/>
  <c r="Y14797" i="5"/>
  <c r="X14797" i="5"/>
  <c r="W14797" i="5"/>
  <c r="V14797" i="5"/>
  <c r="S14797" i="5"/>
  <c r="Q14797" i="5"/>
  <c r="P14797" i="5"/>
  <c r="O14797" i="5"/>
  <c r="M14797" i="5"/>
  <c r="N14797" i="5" s="1"/>
  <c r="AF14796" i="5"/>
  <c r="AE14796" i="5"/>
  <c r="AD14796" i="5"/>
  <c r="AC14796" i="5"/>
  <c r="AB14796" i="5"/>
  <c r="AA14796" i="5"/>
  <c r="Z14796" i="5"/>
  <c r="Y14796" i="5"/>
  <c r="X14796" i="5"/>
  <c r="W14796" i="5"/>
  <c r="V14796" i="5"/>
  <c r="S14796" i="5"/>
  <c r="Q14796" i="5"/>
  <c r="P14796" i="5"/>
  <c r="O14796" i="5"/>
  <c r="M14796" i="5"/>
  <c r="N14796" i="5" s="1"/>
  <c r="AF14795" i="5"/>
  <c r="AE14795" i="5"/>
  <c r="AD14795" i="5"/>
  <c r="AC14795" i="5"/>
  <c r="AB14795" i="5"/>
  <c r="AA14795" i="5"/>
  <c r="Z14795" i="5"/>
  <c r="Y14795" i="5"/>
  <c r="X14795" i="5"/>
  <c r="W14795" i="5"/>
  <c r="V14795" i="5"/>
  <c r="S14795" i="5"/>
  <c r="Q14795" i="5"/>
  <c r="P14795" i="5"/>
  <c r="O14795" i="5"/>
  <c r="M14795" i="5"/>
  <c r="N14795" i="5" s="1"/>
  <c r="AF14794" i="5"/>
  <c r="AE14794" i="5"/>
  <c r="AD14794" i="5"/>
  <c r="AC14794" i="5"/>
  <c r="AB14794" i="5"/>
  <c r="AA14794" i="5"/>
  <c r="Z14794" i="5"/>
  <c r="Y14794" i="5"/>
  <c r="X14794" i="5"/>
  <c r="W14794" i="5"/>
  <c r="V14794" i="5"/>
  <c r="S14794" i="5"/>
  <c r="Q14794" i="5"/>
  <c r="P14794" i="5"/>
  <c r="O14794" i="5"/>
  <c r="M14794" i="5"/>
  <c r="N14794" i="5" s="1"/>
  <c r="AF14793" i="5"/>
  <c r="AE14793" i="5"/>
  <c r="AD14793" i="5"/>
  <c r="AC14793" i="5"/>
  <c r="AB14793" i="5"/>
  <c r="AA14793" i="5"/>
  <c r="Z14793" i="5"/>
  <c r="Y14793" i="5"/>
  <c r="X14793" i="5"/>
  <c r="W14793" i="5"/>
  <c r="V14793" i="5"/>
  <c r="S14793" i="5"/>
  <c r="Q14793" i="5"/>
  <c r="P14793" i="5"/>
  <c r="O14793" i="5"/>
  <c r="M14793" i="5"/>
  <c r="N14793" i="5" s="1"/>
  <c r="AF14792" i="5"/>
  <c r="AE14792" i="5"/>
  <c r="AD14792" i="5"/>
  <c r="AC14792" i="5"/>
  <c r="AB14792" i="5"/>
  <c r="AA14792" i="5"/>
  <c r="Z14792" i="5"/>
  <c r="Y14792" i="5"/>
  <c r="X14792" i="5"/>
  <c r="W14792" i="5"/>
  <c r="V14792" i="5"/>
  <c r="S14792" i="5"/>
  <c r="Q14792" i="5"/>
  <c r="P14792" i="5"/>
  <c r="O14792" i="5"/>
  <c r="M14792" i="5"/>
  <c r="N14792" i="5" s="1"/>
  <c r="AF14791" i="5"/>
  <c r="AE14791" i="5"/>
  <c r="AD14791" i="5"/>
  <c r="AC14791" i="5"/>
  <c r="AB14791" i="5"/>
  <c r="AA14791" i="5"/>
  <c r="Z14791" i="5"/>
  <c r="Y14791" i="5"/>
  <c r="X14791" i="5"/>
  <c r="W14791" i="5"/>
  <c r="V14791" i="5"/>
  <c r="S14791" i="5"/>
  <c r="Q14791" i="5"/>
  <c r="P14791" i="5"/>
  <c r="O14791" i="5"/>
  <c r="M14791" i="5"/>
  <c r="N14791" i="5" s="1"/>
  <c r="AF14790" i="5"/>
  <c r="AE14790" i="5"/>
  <c r="AD14790" i="5"/>
  <c r="AC14790" i="5"/>
  <c r="AB14790" i="5"/>
  <c r="AA14790" i="5"/>
  <c r="Z14790" i="5"/>
  <c r="Y14790" i="5"/>
  <c r="X14790" i="5"/>
  <c r="W14790" i="5"/>
  <c r="V14790" i="5"/>
  <c r="S14790" i="5"/>
  <c r="Q14790" i="5"/>
  <c r="P14790" i="5"/>
  <c r="O14790" i="5"/>
  <c r="M14790" i="5"/>
  <c r="N14790" i="5" s="1"/>
  <c r="AF14789" i="5"/>
  <c r="AE14789" i="5"/>
  <c r="AD14789" i="5"/>
  <c r="AC14789" i="5"/>
  <c r="AB14789" i="5"/>
  <c r="AA14789" i="5"/>
  <c r="Z14789" i="5"/>
  <c r="Y14789" i="5"/>
  <c r="X14789" i="5"/>
  <c r="W14789" i="5"/>
  <c r="V14789" i="5"/>
  <c r="S14789" i="5"/>
  <c r="Q14789" i="5"/>
  <c r="P14789" i="5"/>
  <c r="O14789" i="5"/>
  <c r="M14789" i="5"/>
  <c r="N14789" i="5" s="1"/>
  <c r="AF14788" i="5"/>
  <c r="AE14788" i="5"/>
  <c r="AD14788" i="5"/>
  <c r="AC14788" i="5"/>
  <c r="AB14788" i="5"/>
  <c r="AA14788" i="5"/>
  <c r="Z14788" i="5"/>
  <c r="Y14788" i="5"/>
  <c r="X14788" i="5"/>
  <c r="W14788" i="5"/>
  <c r="V14788" i="5"/>
  <c r="S14788" i="5"/>
  <c r="Q14788" i="5"/>
  <c r="P14788" i="5"/>
  <c r="O14788" i="5"/>
  <c r="M14788" i="5"/>
  <c r="N14788" i="5" s="1"/>
  <c r="AF14787" i="5"/>
  <c r="AE14787" i="5"/>
  <c r="AD14787" i="5"/>
  <c r="AC14787" i="5"/>
  <c r="AB14787" i="5"/>
  <c r="AA14787" i="5"/>
  <c r="Z14787" i="5"/>
  <c r="Y14787" i="5"/>
  <c r="X14787" i="5"/>
  <c r="W14787" i="5"/>
  <c r="V14787" i="5"/>
  <c r="S14787" i="5"/>
  <c r="Q14787" i="5"/>
  <c r="P14787" i="5"/>
  <c r="O14787" i="5"/>
  <c r="M14787" i="5"/>
  <c r="N14787" i="5" s="1"/>
  <c r="AF14786" i="5"/>
  <c r="AE14786" i="5"/>
  <c r="AD14786" i="5"/>
  <c r="AC14786" i="5"/>
  <c r="AB14786" i="5"/>
  <c r="AA14786" i="5"/>
  <c r="Z14786" i="5"/>
  <c r="Y14786" i="5"/>
  <c r="X14786" i="5"/>
  <c r="W14786" i="5"/>
  <c r="V14786" i="5"/>
  <c r="S14786" i="5"/>
  <c r="Q14786" i="5"/>
  <c r="P14786" i="5"/>
  <c r="O14786" i="5"/>
  <c r="M14786" i="5"/>
  <c r="N14786" i="5" s="1"/>
  <c r="AF14785" i="5"/>
  <c r="AE14785" i="5"/>
  <c r="AD14785" i="5"/>
  <c r="AC14785" i="5"/>
  <c r="AB14785" i="5"/>
  <c r="AA14785" i="5"/>
  <c r="Z14785" i="5"/>
  <c r="Y14785" i="5"/>
  <c r="X14785" i="5"/>
  <c r="W14785" i="5"/>
  <c r="V14785" i="5"/>
  <c r="S14785" i="5"/>
  <c r="Q14785" i="5"/>
  <c r="P14785" i="5"/>
  <c r="O14785" i="5"/>
  <c r="M14785" i="5"/>
  <c r="N14785" i="5" s="1"/>
  <c r="AF14784" i="5"/>
  <c r="AE14784" i="5"/>
  <c r="AD14784" i="5"/>
  <c r="AC14784" i="5"/>
  <c r="AB14784" i="5"/>
  <c r="AA14784" i="5"/>
  <c r="Z14784" i="5"/>
  <c r="Y14784" i="5"/>
  <c r="X14784" i="5"/>
  <c r="W14784" i="5"/>
  <c r="V14784" i="5"/>
  <c r="S14784" i="5"/>
  <c r="Q14784" i="5"/>
  <c r="P14784" i="5"/>
  <c r="O14784" i="5"/>
  <c r="M14784" i="5"/>
  <c r="N14784" i="5" s="1"/>
  <c r="AF14783" i="5"/>
  <c r="AE14783" i="5"/>
  <c r="AD14783" i="5"/>
  <c r="AC14783" i="5"/>
  <c r="AB14783" i="5"/>
  <c r="AA14783" i="5"/>
  <c r="Z14783" i="5"/>
  <c r="Y14783" i="5"/>
  <c r="X14783" i="5"/>
  <c r="W14783" i="5"/>
  <c r="V14783" i="5"/>
  <c r="S14783" i="5"/>
  <c r="Q14783" i="5"/>
  <c r="P14783" i="5"/>
  <c r="O14783" i="5"/>
  <c r="M14783" i="5"/>
  <c r="N14783" i="5" s="1"/>
  <c r="AF14782" i="5"/>
  <c r="AE14782" i="5"/>
  <c r="AD14782" i="5"/>
  <c r="AC14782" i="5"/>
  <c r="AB14782" i="5"/>
  <c r="AA14782" i="5"/>
  <c r="Z14782" i="5"/>
  <c r="Y14782" i="5"/>
  <c r="X14782" i="5"/>
  <c r="W14782" i="5"/>
  <c r="V14782" i="5"/>
  <c r="S14782" i="5"/>
  <c r="Q14782" i="5"/>
  <c r="P14782" i="5"/>
  <c r="O14782" i="5"/>
  <c r="M14782" i="5"/>
  <c r="N14782" i="5" s="1"/>
  <c r="AF14781" i="5"/>
  <c r="AE14781" i="5"/>
  <c r="AD14781" i="5"/>
  <c r="AC14781" i="5"/>
  <c r="AB14781" i="5"/>
  <c r="AA14781" i="5"/>
  <c r="Z14781" i="5"/>
  <c r="Y14781" i="5"/>
  <c r="X14781" i="5"/>
  <c r="W14781" i="5"/>
  <c r="V14781" i="5"/>
  <c r="S14781" i="5"/>
  <c r="Q14781" i="5"/>
  <c r="P14781" i="5"/>
  <c r="O14781" i="5"/>
  <c r="M14781" i="5"/>
  <c r="N14781" i="5" s="1"/>
  <c r="AF14780" i="5"/>
  <c r="AE14780" i="5"/>
  <c r="AD14780" i="5"/>
  <c r="AC14780" i="5"/>
  <c r="AB14780" i="5"/>
  <c r="AA14780" i="5"/>
  <c r="Z14780" i="5"/>
  <c r="Y14780" i="5"/>
  <c r="X14780" i="5"/>
  <c r="W14780" i="5"/>
  <c r="V14780" i="5"/>
  <c r="S14780" i="5"/>
  <c r="Q14780" i="5"/>
  <c r="P14780" i="5"/>
  <c r="O14780" i="5"/>
  <c r="M14780" i="5"/>
  <c r="N14780" i="5" s="1"/>
  <c r="AF14779" i="5"/>
  <c r="AE14779" i="5"/>
  <c r="AD14779" i="5"/>
  <c r="AC14779" i="5"/>
  <c r="AB14779" i="5"/>
  <c r="AA14779" i="5"/>
  <c r="Z14779" i="5"/>
  <c r="Y14779" i="5"/>
  <c r="X14779" i="5"/>
  <c r="W14779" i="5"/>
  <c r="V14779" i="5"/>
  <c r="S14779" i="5"/>
  <c r="Q14779" i="5"/>
  <c r="P14779" i="5"/>
  <c r="O14779" i="5"/>
  <c r="M14779" i="5"/>
  <c r="N14779" i="5" s="1"/>
  <c r="AF14778" i="5"/>
  <c r="AE14778" i="5"/>
  <c r="AD14778" i="5"/>
  <c r="AC14778" i="5"/>
  <c r="AB14778" i="5"/>
  <c r="AA14778" i="5"/>
  <c r="Z14778" i="5"/>
  <c r="Y14778" i="5"/>
  <c r="X14778" i="5"/>
  <c r="W14778" i="5"/>
  <c r="V14778" i="5"/>
  <c r="S14778" i="5"/>
  <c r="Q14778" i="5"/>
  <c r="P14778" i="5"/>
  <c r="O14778" i="5"/>
  <c r="M14778" i="5"/>
  <c r="N14778" i="5" s="1"/>
  <c r="AF14777" i="5"/>
  <c r="AE14777" i="5"/>
  <c r="AD14777" i="5"/>
  <c r="AC14777" i="5"/>
  <c r="AB14777" i="5"/>
  <c r="AA14777" i="5"/>
  <c r="Z14777" i="5"/>
  <c r="Y14777" i="5"/>
  <c r="X14777" i="5"/>
  <c r="W14777" i="5"/>
  <c r="V14777" i="5"/>
  <c r="S14777" i="5"/>
  <c r="Q14777" i="5"/>
  <c r="P14777" i="5"/>
  <c r="O14777" i="5"/>
  <c r="M14777" i="5"/>
  <c r="N14777" i="5" s="1"/>
  <c r="AF14776" i="5"/>
  <c r="AE14776" i="5"/>
  <c r="AD14776" i="5"/>
  <c r="AC14776" i="5"/>
  <c r="AB14776" i="5"/>
  <c r="AA14776" i="5"/>
  <c r="Z14776" i="5"/>
  <c r="Y14776" i="5"/>
  <c r="X14776" i="5"/>
  <c r="W14776" i="5"/>
  <c r="V14776" i="5"/>
  <c r="S14776" i="5"/>
  <c r="Q14776" i="5"/>
  <c r="P14776" i="5"/>
  <c r="O14776" i="5"/>
  <c r="M14776" i="5"/>
  <c r="N14776" i="5" s="1"/>
  <c r="AF14775" i="5"/>
  <c r="AE14775" i="5"/>
  <c r="AD14775" i="5"/>
  <c r="AC14775" i="5"/>
  <c r="AB14775" i="5"/>
  <c r="AA14775" i="5"/>
  <c r="Z14775" i="5"/>
  <c r="Y14775" i="5"/>
  <c r="X14775" i="5"/>
  <c r="W14775" i="5"/>
  <c r="V14775" i="5"/>
  <c r="S14775" i="5"/>
  <c r="Q14775" i="5"/>
  <c r="P14775" i="5"/>
  <c r="O14775" i="5"/>
  <c r="M14775" i="5"/>
  <c r="N14775" i="5" s="1"/>
  <c r="AF14774" i="5"/>
  <c r="AE14774" i="5"/>
  <c r="AD14774" i="5"/>
  <c r="AC14774" i="5"/>
  <c r="AB14774" i="5"/>
  <c r="AA14774" i="5"/>
  <c r="Z14774" i="5"/>
  <c r="Y14774" i="5"/>
  <c r="X14774" i="5"/>
  <c r="W14774" i="5"/>
  <c r="V14774" i="5"/>
  <c r="S14774" i="5"/>
  <c r="Q14774" i="5"/>
  <c r="P14774" i="5"/>
  <c r="O14774" i="5"/>
  <c r="M14774" i="5"/>
  <c r="N14774" i="5" s="1"/>
  <c r="AF14773" i="5"/>
  <c r="AE14773" i="5"/>
  <c r="AD14773" i="5"/>
  <c r="AC14773" i="5"/>
  <c r="AB14773" i="5"/>
  <c r="AA14773" i="5"/>
  <c r="Z14773" i="5"/>
  <c r="Y14773" i="5"/>
  <c r="X14773" i="5"/>
  <c r="W14773" i="5"/>
  <c r="V14773" i="5"/>
  <c r="S14773" i="5"/>
  <c r="Q14773" i="5"/>
  <c r="P14773" i="5"/>
  <c r="O14773" i="5"/>
  <c r="M14773" i="5"/>
  <c r="N14773" i="5" s="1"/>
  <c r="AF14772" i="5"/>
  <c r="AE14772" i="5"/>
  <c r="AD14772" i="5"/>
  <c r="AC14772" i="5"/>
  <c r="AB14772" i="5"/>
  <c r="AA14772" i="5"/>
  <c r="Z14772" i="5"/>
  <c r="Y14772" i="5"/>
  <c r="X14772" i="5"/>
  <c r="W14772" i="5"/>
  <c r="V14772" i="5"/>
  <c r="S14772" i="5"/>
  <c r="Q14772" i="5"/>
  <c r="P14772" i="5"/>
  <c r="O14772" i="5"/>
  <c r="M14772" i="5"/>
  <c r="N14772" i="5" s="1"/>
  <c r="AF14771" i="5"/>
  <c r="AE14771" i="5"/>
  <c r="AD14771" i="5"/>
  <c r="AC14771" i="5"/>
  <c r="AB14771" i="5"/>
  <c r="AA14771" i="5"/>
  <c r="Z14771" i="5"/>
  <c r="Y14771" i="5"/>
  <c r="X14771" i="5"/>
  <c r="W14771" i="5"/>
  <c r="V14771" i="5"/>
  <c r="S14771" i="5"/>
  <c r="Q14771" i="5"/>
  <c r="P14771" i="5"/>
  <c r="O14771" i="5"/>
  <c r="M14771" i="5"/>
  <c r="N14771" i="5" s="1"/>
  <c r="AF14770" i="5"/>
  <c r="AE14770" i="5"/>
  <c r="AD14770" i="5"/>
  <c r="AC14770" i="5"/>
  <c r="AB14770" i="5"/>
  <c r="AA14770" i="5"/>
  <c r="Z14770" i="5"/>
  <c r="Y14770" i="5"/>
  <c r="X14770" i="5"/>
  <c r="W14770" i="5"/>
  <c r="V14770" i="5"/>
  <c r="S14770" i="5"/>
  <c r="Q14770" i="5"/>
  <c r="P14770" i="5"/>
  <c r="O14770" i="5"/>
  <c r="M14770" i="5"/>
  <c r="N14770" i="5" s="1"/>
  <c r="AF14769" i="5"/>
  <c r="AE14769" i="5"/>
  <c r="AD14769" i="5"/>
  <c r="AC14769" i="5"/>
  <c r="AB14769" i="5"/>
  <c r="AA14769" i="5"/>
  <c r="Z14769" i="5"/>
  <c r="Y14769" i="5"/>
  <c r="X14769" i="5"/>
  <c r="W14769" i="5"/>
  <c r="V14769" i="5"/>
  <c r="S14769" i="5"/>
  <c r="Q14769" i="5"/>
  <c r="P14769" i="5"/>
  <c r="O14769" i="5"/>
  <c r="M14769" i="5"/>
  <c r="N14769" i="5" s="1"/>
  <c r="AF14768" i="5"/>
  <c r="AE14768" i="5"/>
  <c r="AD14768" i="5"/>
  <c r="AC14768" i="5"/>
  <c r="AB14768" i="5"/>
  <c r="AA14768" i="5"/>
  <c r="Z14768" i="5"/>
  <c r="Y14768" i="5"/>
  <c r="X14768" i="5"/>
  <c r="W14768" i="5"/>
  <c r="V14768" i="5"/>
  <c r="S14768" i="5"/>
  <c r="Q14768" i="5"/>
  <c r="P14768" i="5"/>
  <c r="O14768" i="5"/>
  <c r="M14768" i="5"/>
  <c r="N14768" i="5" s="1"/>
  <c r="AF14767" i="5"/>
  <c r="AE14767" i="5"/>
  <c r="AD14767" i="5"/>
  <c r="AC14767" i="5"/>
  <c r="AB14767" i="5"/>
  <c r="AA14767" i="5"/>
  <c r="Z14767" i="5"/>
  <c r="Y14767" i="5"/>
  <c r="X14767" i="5"/>
  <c r="W14767" i="5"/>
  <c r="V14767" i="5"/>
  <c r="S14767" i="5"/>
  <c r="Q14767" i="5"/>
  <c r="P14767" i="5"/>
  <c r="O14767" i="5"/>
  <c r="M14767" i="5"/>
  <c r="N14767" i="5" s="1"/>
  <c r="AF14766" i="5"/>
  <c r="AE14766" i="5"/>
  <c r="AD14766" i="5"/>
  <c r="AC14766" i="5"/>
  <c r="AB14766" i="5"/>
  <c r="AA14766" i="5"/>
  <c r="Z14766" i="5"/>
  <c r="Y14766" i="5"/>
  <c r="X14766" i="5"/>
  <c r="W14766" i="5"/>
  <c r="V14766" i="5"/>
  <c r="S14766" i="5"/>
  <c r="Q14766" i="5"/>
  <c r="P14766" i="5"/>
  <c r="O14766" i="5"/>
  <c r="M14766" i="5"/>
  <c r="N14766" i="5" s="1"/>
  <c r="AF14765" i="5"/>
  <c r="AE14765" i="5"/>
  <c r="AD14765" i="5"/>
  <c r="AC14765" i="5"/>
  <c r="AB14765" i="5"/>
  <c r="AA14765" i="5"/>
  <c r="Z14765" i="5"/>
  <c r="Y14765" i="5"/>
  <c r="X14765" i="5"/>
  <c r="W14765" i="5"/>
  <c r="V14765" i="5"/>
  <c r="S14765" i="5"/>
  <c r="Q14765" i="5"/>
  <c r="P14765" i="5"/>
  <c r="O14765" i="5"/>
  <c r="M14765" i="5"/>
  <c r="N14765" i="5" s="1"/>
  <c r="AF14764" i="5"/>
  <c r="AE14764" i="5"/>
  <c r="AD14764" i="5"/>
  <c r="AC14764" i="5"/>
  <c r="AB14764" i="5"/>
  <c r="AA14764" i="5"/>
  <c r="Z14764" i="5"/>
  <c r="Y14764" i="5"/>
  <c r="X14764" i="5"/>
  <c r="W14764" i="5"/>
  <c r="V14764" i="5"/>
  <c r="S14764" i="5"/>
  <c r="Q14764" i="5"/>
  <c r="P14764" i="5"/>
  <c r="O14764" i="5"/>
  <c r="M14764" i="5"/>
  <c r="N14764" i="5" s="1"/>
  <c r="AF14763" i="5"/>
  <c r="AE14763" i="5"/>
  <c r="AD14763" i="5"/>
  <c r="AC14763" i="5"/>
  <c r="AB14763" i="5"/>
  <c r="AA14763" i="5"/>
  <c r="Z14763" i="5"/>
  <c r="Y14763" i="5"/>
  <c r="X14763" i="5"/>
  <c r="W14763" i="5"/>
  <c r="V14763" i="5"/>
  <c r="S14763" i="5"/>
  <c r="Q14763" i="5"/>
  <c r="P14763" i="5"/>
  <c r="O14763" i="5"/>
  <c r="M14763" i="5"/>
  <c r="N14763" i="5" s="1"/>
  <c r="AF14762" i="5"/>
  <c r="AE14762" i="5"/>
  <c r="AD14762" i="5"/>
  <c r="AC14762" i="5"/>
  <c r="AB14762" i="5"/>
  <c r="AA14762" i="5"/>
  <c r="Z14762" i="5"/>
  <c r="Y14762" i="5"/>
  <c r="X14762" i="5"/>
  <c r="W14762" i="5"/>
  <c r="V14762" i="5"/>
  <c r="S14762" i="5"/>
  <c r="Q14762" i="5"/>
  <c r="P14762" i="5"/>
  <c r="O14762" i="5"/>
  <c r="M14762" i="5"/>
  <c r="N14762" i="5" s="1"/>
  <c r="AF14761" i="5"/>
  <c r="AE14761" i="5"/>
  <c r="AD14761" i="5"/>
  <c r="AC14761" i="5"/>
  <c r="AB14761" i="5"/>
  <c r="AA14761" i="5"/>
  <c r="Z14761" i="5"/>
  <c r="Y14761" i="5"/>
  <c r="X14761" i="5"/>
  <c r="W14761" i="5"/>
  <c r="V14761" i="5"/>
  <c r="S14761" i="5"/>
  <c r="Q14761" i="5"/>
  <c r="P14761" i="5"/>
  <c r="O14761" i="5"/>
  <c r="M14761" i="5"/>
  <c r="N14761" i="5" s="1"/>
  <c r="AF14760" i="5"/>
  <c r="AE14760" i="5"/>
  <c r="AD14760" i="5"/>
  <c r="AC14760" i="5"/>
  <c r="AB14760" i="5"/>
  <c r="AA14760" i="5"/>
  <c r="Z14760" i="5"/>
  <c r="Y14760" i="5"/>
  <c r="X14760" i="5"/>
  <c r="W14760" i="5"/>
  <c r="V14760" i="5"/>
  <c r="S14760" i="5"/>
  <c r="Q14760" i="5"/>
  <c r="P14760" i="5"/>
  <c r="O14760" i="5"/>
  <c r="M14760" i="5"/>
  <c r="N14760" i="5" s="1"/>
  <c r="AF14759" i="5"/>
  <c r="AE14759" i="5"/>
  <c r="AD14759" i="5"/>
  <c r="AC14759" i="5"/>
  <c r="AB14759" i="5"/>
  <c r="AA14759" i="5"/>
  <c r="Z14759" i="5"/>
  <c r="Y14759" i="5"/>
  <c r="X14759" i="5"/>
  <c r="W14759" i="5"/>
  <c r="V14759" i="5"/>
  <c r="S14759" i="5"/>
  <c r="Q14759" i="5"/>
  <c r="P14759" i="5"/>
  <c r="O14759" i="5"/>
  <c r="M14759" i="5"/>
  <c r="N14759" i="5" s="1"/>
  <c r="AF14758" i="5"/>
  <c r="AE14758" i="5"/>
  <c r="AD14758" i="5"/>
  <c r="AC14758" i="5"/>
  <c r="AB14758" i="5"/>
  <c r="AA14758" i="5"/>
  <c r="Z14758" i="5"/>
  <c r="Y14758" i="5"/>
  <c r="X14758" i="5"/>
  <c r="W14758" i="5"/>
  <c r="V14758" i="5"/>
  <c r="S14758" i="5"/>
  <c r="Q14758" i="5"/>
  <c r="P14758" i="5"/>
  <c r="O14758" i="5"/>
  <c r="M14758" i="5"/>
  <c r="N14758" i="5" s="1"/>
  <c r="AF14757" i="5"/>
  <c r="AE14757" i="5"/>
  <c r="AD14757" i="5"/>
  <c r="AC14757" i="5"/>
  <c r="AB14757" i="5"/>
  <c r="AA14757" i="5"/>
  <c r="Z14757" i="5"/>
  <c r="Y14757" i="5"/>
  <c r="X14757" i="5"/>
  <c r="W14757" i="5"/>
  <c r="V14757" i="5"/>
  <c r="S14757" i="5"/>
  <c r="Q14757" i="5"/>
  <c r="P14757" i="5"/>
  <c r="O14757" i="5"/>
  <c r="M14757" i="5"/>
  <c r="N14757" i="5" s="1"/>
  <c r="AF14756" i="5"/>
  <c r="AE14756" i="5"/>
  <c r="AD14756" i="5"/>
  <c r="AC14756" i="5"/>
  <c r="AB14756" i="5"/>
  <c r="AA14756" i="5"/>
  <c r="Z14756" i="5"/>
  <c r="Y14756" i="5"/>
  <c r="X14756" i="5"/>
  <c r="W14756" i="5"/>
  <c r="V14756" i="5"/>
  <c r="S14756" i="5"/>
  <c r="Q14756" i="5"/>
  <c r="P14756" i="5"/>
  <c r="O14756" i="5"/>
  <c r="M14756" i="5"/>
  <c r="N14756" i="5" s="1"/>
  <c r="AF14755" i="5"/>
  <c r="AE14755" i="5"/>
  <c r="AD14755" i="5"/>
  <c r="AC14755" i="5"/>
  <c r="AB14755" i="5"/>
  <c r="AA14755" i="5"/>
  <c r="Z14755" i="5"/>
  <c r="Y14755" i="5"/>
  <c r="X14755" i="5"/>
  <c r="W14755" i="5"/>
  <c r="V14755" i="5"/>
  <c r="S14755" i="5"/>
  <c r="Q14755" i="5"/>
  <c r="P14755" i="5"/>
  <c r="O14755" i="5"/>
  <c r="M14755" i="5"/>
  <c r="N14755" i="5" s="1"/>
  <c r="AF14754" i="5"/>
  <c r="AE14754" i="5"/>
  <c r="AD14754" i="5"/>
  <c r="AC14754" i="5"/>
  <c r="AB14754" i="5"/>
  <c r="AA14754" i="5"/>
  <c r="Z14754" i="5"/>
  <c r="Y14754" i="5"/>
  <c r="X14754" i="5"/>
  <c r="W14754" i="5"/>
  <c r="V14754" i="5"/>
  <c r="S14754" i="5"/>
  <c r="Q14754" i="5"/>
  <c r="P14754" i="5"/>
  <c r="O14754" i="5"/>
  <c r="M14754" i="5"/>
  <c r="N14754" i="5" s="1"/>
  <c r="AF14753" i="5"/>
  <c r="AE14753" i="5"/>
  <c r="AD14753" i="5"/>
  <c r="AC14753" i="5"/>
  <c r="AB14753" i="5"/>
  <c r="AA14753" i="5"/>
  <c r="Z14753" i="5"/>
  <c r="Y14753" i="5"/>
  <c r="X14753" i="5"/>
  <c r="W14753" i="5"/>
  <c r="V14753" i="5"/>
  <c r="S14753" i="5"/>
  <c r="Q14753" i="5"/>
  <c r="P14753" i="5"/>
  <c r="O14753" i="5"/>
  <c r="M14753" i="5"/>
  <c r="N14753" i="5" s="1"/>
  <c r="AF14752" i="5"/>
  <c r="AE14752" i="5"/>
  <c r="AD14752" i="5"/>
  <c r="AC14752" i="5"/>
  <c r="AB14752" i="5"/>
  <c r="AA14752" i="5"/>
  <c r="Z14752" i="5"/>
  <c r="Y14752" i="5"/>
  <c r="X14752" i="5"/>
  <c r="W14752" i="5"/>
  <c r="V14752" i="5"/>
  <c r="S14752" i="5"/>
  <c r="Q14752" i="5"/>
  <c r="P14752" i="5"/>
  <c r="O14752" i="5"/>
  <c r="M14752" i="5"/>
  <c r="N14752" i="5" s="1"/>
  <c r="AF14751" i="5"/>
  <c r="AE14751" i="5"/>
  <c r="AD14751" i="5"/>
  <c r="AC14751" i="5"/>
  <c r="AB14751" i="5"/>
  <c r="AA14751" i="5"/>
  <c r="Z14751" i="5"/>
  <c r="Y14751" i="5"/>
  <c r="X14751" i="5"/>
  <c r="W14751" i="5"/>
  <c r="V14751" i="5"/>
  <c r="S14751" i="5"/>
  <c r="Q14751" i="5"/>
  <c r="P14751" i="5"/>
  <c r="O14751" i="5"/>
  <c r="M14751" i="5"/>
  <c r="N14751" i="5" s="1"/>
  <c r="AF14750" i="5"/>
  <c r="AE14750" i="5"/>
  <c r="AD14750" i="5"/>
  <c r="AC14750" i="5"/>
  <c r="AB14750" i="5"/>
  <c r="AA14750" i="5"/>
  <c r="Z14750" i="5"/>
  <c r="Y14750" i="5"/>
  <c r="X14750" i="5"/>
  <c r="W14750" i="5"/>
  <c r="V14750" i="5"/>
  <c r="S14750" i="5"/>
  <c r="Q14750" i="5"/>
  <c r="P14750" i="5"/>
  <c r="O14750" i="5"/>
  <c r="M14750" i="5"/>
  <c r="N14750" i="5" s="1"/>
  <c r="AF14749" i="5"/>
  <c r="AE14749" i="5"/>
  <c r="AD14749" i="5"/>
  <c r="AC14749" i="5"/>
  <c r="AB14749" i="5"/>
  <c r="AA14749" i="5"/>
  <c r="Z14749" i="5"/>
  <c r="Y14749" i="5"/>
  <c r="X14749" i="5"/>
  <c r="W14749" i="5"/>
  <c r="V14749" i="5"/>
  <c r="S14749" i="5"/>
  <c r="Q14749" i="5"/>
  <c r="P14749" i="5"/>
  <c r="O14749" i="5"/>
  <c r="M14749" i="5"/>
  <c r="N14749" i="5" s="1"/>
  <c r="AF14748" i="5"/>
  <c r="AE14748" i="5"/>
  <c r="AD14748" i="5"/>
  <c r="AC14748" i="5"/>
  <c r="AB14748" i="5"/>
  <c r="AA14748" i="5"/>
  <c r="Z14748" i="5"/>
  <c r="Y14748" i="5"/>
  <c r="X14748" i="5"/>
  <c r="W14748" i="5"/>
  <c r="V14748" i="5"/>
  <c r="S14748" i="5"/>
  <c r="Q14748" i="5"/>
  <c r="P14748" i="5"/>
  <c r="O14748" i="5"/>
  <c r="M14748" i="5"/>
  <c r="N14748" i="5" s="1"/>
  <c r="AF14747" i="5"/>
  <c r="AE14747" i="5"/>
  <c r="AD14747" i="5"/>
  <c r="AC14747" i="5"/>
  <c r="AB14747" i="5"/>
  <c r="AA14747" i="5"/>
  <c r="Z14747" i="5"/>
  <c r="Y14747" i="5"/>
  <c r="X14747" i="5"/>
  <c r="W14747" i="5"/>
  <c r="V14747" i="5"/>
  <c r="S14747" i="5"/>
  <c r="Q14747" i="5"/>
  <c r="P14747" i="5"/>
  <c r="O14747" i="5"/>
  <c r="M14747" i="5"/>
  <c r="N14747" i="5" s="1"/>
  <c r="AF14746" i="5"/>
  <c r="AE14746" i="5"/>
  <c r="AD14746" i="5"/>
  <c r="AC14746" i="5"/>
  <c r="AB14746" i="5"/>
  <c r="AA14746" i="5"/>
  <c r="Z14746" i="5"/>
  <c r="Y14746" i="5"/>
  <c r="X14746" i="5"/>
  <c r="W14746" i="5"/>
  <c r="V14746" i="5"/>
  <c r="S14746" i="5"/>
  <c r="Q14746" i="5"/>
  <c r="P14746" i="5"/>
  <c r="O14746" i="5"/>
  <c r="M14746" i="5"/>
  <c r="N14746" i="5" s="1"/>
  <c r="AF14745" i="5"/>
  <c r="AE14745" i="5"/>
  <c r="AD14745" i="5"/>
  <c r="AC14745" i="5"/>
  <c r="AB14745" i="5"/>
  <c r="AA14745" i="5"/>
  <c r="Z14745" i="5"/>
  <c r="Y14745" i="5"/>
  <c r="X14745" i="5"/>
  <c r="W14745" i="5"/>
  <c r="V14745" i="5"/>
  <c r="S14745" i="5"/>
  <c r="Q14745" i="5"/>
  <c r="P14745" i="5"/>
  <c r="O14745" i="5"/>
  <c r="M14745" i="5"/>
  <c r="N14745" i="5" s="1"/>
  <c r="AF14744" i="5"/>
  <c r="AE14744" i="5"/>
  <c r="AD14744" i="5"/>
  <c r="AC14744" i="5"/>
  <c r="AB14744" i="5"/>
  <c r="AA14744" i="5"/>
  <c r="Z14744" i="5"/>
  <c r="Y14744" i="5"/>
  <c r="X14744" i="5"/>
  <c r="W14744" i="5"/>
  <c r="V14744" i="5"/>
  <c r="S14744" i="5"/>
  <c r="Q14744" i="5"/>
  <c r="P14744" i="5"/>
  <c r="O14744" i="5"/>
  <c r="M14744" i="5"/>
  <c r="N14744" i="5" s="1"/>
  <c r="AF14743" i="5"/>
  <c r="AE14743" i="5"/>
  <c r="AD14743" i="5"/>
  <c r="AC14743" i="5"/>
  <c r="AB14743" i="5"/>
  <c r="AA14743" i="5"/>
  <c r="Z14743" i="5"/>
  <c r="Y14743" i="5"/>
  <c r="X14743" i="5"/>
  <c r="W14743" i="5"/>
  <c r="V14743" i="5"/>
  <c r="S14743" i="5"/>
  <c r="Q14743" i="5"/>
  <c r="P14743" i="5"/>
  <c r="O14743" i="5"/>
  <c r="M14743" i="5"/>
  <c r="N14743" i="5" s="1"/>
  <c r="AF14742" i="5"/>
  <c r="AE14742" i="5"/>
  <c r="AD14742" i="5"/>
  <c r="AC14742" i="5"/>
  <c r="AB14742" i="5"/>
  <c r="AA14742" i="5"/>
  <c r="Z14742" i="5"/>
  <c r="Y14742" i="5"/>
  <c r="X14742" i="5"/>
  <c r="W14742" i="5"/>
  <c r="V14742" i="5"/>
  <c r="S14742" i="5"/>
  <c r="Q14742" i="5"/>
  <c r="P14742" i="5"/>
  <c r="O14742" i="5"/>
  <c r="M14742" i="5"/>
  <c r="N14742" i="5" s="1"/>
  <c r="AF14741" i="5"/>
  <c r="AE14741" i="5"/>
  <c r="AD14741" i="5"/>
  <c r="AC14741" i="5"/>
  <c r="AB14741" i="5"/>
  <c r="AA14741" i="5"/>
  <c r="Z14741" i="5"/>
  <c r="Y14741" i="5"/>
  <c r="X14741" i="5"/>
  <c r="W14741" i="5"/>
  <c r="V14741" i="5"/>
  <c r="S14741" i="5"/>
  <c r="Q14741" i="5"/>
  <c r="P14741" i="5"/>
  <c r="O14741" i="5"/>
  <c r="M14741" i="5"/>
  <c r="N14741" i="5" s="1"/>
  <c r="AF14740" i="5"/>
  <c r="AE14740" i="5"/>
  <c r="AD14740" i="5"/>
  <c r="AC14740" i="5"/>
  <c r="AB14740" i="5"/>
  <c r="AA14740" i="5"/>
  <c r="Z14740" i="5"/>
  <c r="Y14740" i="5"/>
  <c r="X14740" i="5"/>
  <c r="W14740" i="5"/>
  <c r="V14740" i="5"/>
  <c r="S14740" i="5"/>
  <c r="Q14740" i="5"/>
  <c r="P14740" i="5"/>
  <c r="O14740" i="5"/>
  <c r="M14740" i="5"/>
  <c r="N14740" i="5" s="1"/>
  <c r="AF14739" i="5"/>
  <c r="AE14739" i="5"/>
  <c r="AD14739" i="5"/>
  <c r="AC14739" i="5"/>
  <c r="AB14739" i="5"/>
  <c r="AA14739" i="5"/>
  <c r="Z14739" i="5"/>
  <c r="Y14739" i="5"/>
  <c r="X14739" i="5"/>
  <c r="W14739" i="5"/>
  <c r="V14739" i="5"/>
  <c r="S14739" i="5"/>
  <c r="Q14739" i="5"/>
  <c r="P14739" i="5"/>
  <c r="O14739" i="5"/>
  <c r="M14739" i="5"/>
  <c r="N14739" i="5" s="1"/>
  <c r="AF14738" i="5"/>
  <c r="AE14738" i="5"/>
  <c r="AD14738" i="5"/>
  <c r="AC14738" i="5"/>
  <c r="AB14738" i="5"/>
  <c r="AA14738" i="5"/>
  <c r="Z14738" i="5"/>
  <c r="Y14738" i="5"/>
  <c r="X14738" i="5"/>
  <c r="W14738" i="5"/>
  <c r="V14738" i="5"/>
  <c r="S14738" i="5"/>
  <c r="Q14738" i="5"/>
  <c r="P14738" i="5"/>
  <c r="O14738" i="5"/>
  <c r="M14738" i="5"/>
  <c r="N14738" i="5" s="1"/>
  <c r="AF14737" i="5"/>
  <c r="AE14737" i="5"/>
  <c r="AD14737" i="5"/>
  <c r="AC14737" i="5"/>
  <c r="AB14737" i="5"/>
  <c r="AA14737" i="5"/>
  <c r="Z14737" i="5"/>
  <c r="Y14737" i="5"/>
  <c r="X14737" i="5"/>
  <c r="W14737" i="5"/>
  <c r="V14737" i="5"/>
  <c r="S14737" i="5"/>
  <c r="Q14737" i="5"/>
  <c r="P14737" i="5"/>
  <c r="O14737" i="5"/>
  <c r="M14737" i="5"/>
  <c r="N14737" i="5" s="1"/>
  <c r="AF14736" i="5"/>
  <c r="AE14736" i="5"/>
  <c r="AD14736" i="5"/>
  <c r="AC14736" i="5"/>
  <c r="AB14736" i="5"/>
  <c r="AA14736" i="5"/>
  <c r="Z14736" i="5"/>
  <c r="Y14736" i="5"/>
  <c r="X14736" i="5"/>
  <c r="W14736" i="5"/>
  <c r="V14736" i="5"/>
  <c r="S14736" i="5"/>
  <c r="Q14736" i="5"/>
  <c r="P14736" i="5"/>
  <c r="O14736" i="5"/>
  <c r="M14736" i="5"/>
  <c r="N14736" i="5" s="1"/>
  <c r="AF14735" i="5"/>
  <c r="AE14735" i="5"/>
  <c r="AD14735" i="5"/>
  <c r="AC14735" i="5"/>
  <c r="AB14735" i="5"/>
  <c r="AA14735" i="5"/>
  <c r="Z14735" i="5"/>
  <c r="Y14735" i="5"/>
  <c r="X14735" i="5"/>
  <c r="W14735" i="5"/>
  <c r="V14735" i="5"/>
  <c r="S14735" i="5"/>
  <c r="Q14735" i="5"/>
  <c r="P14735" i="5"/>
  <c r="O14735" i="5"/>
  <c r="M14735" i="5"/>
  <c r="N14735" i="5" s="1"/>
  <c r="AF14734" i="5"/>
  <c r="AE14734" i="5"/>
  <c r="AD14734" i="5"/>
  <c r="AC14734" i="5"/>
  <c r="AB14734" i="5"/>
  <c r="AA14734" i="5"/>
  <c r="Z14734" i="5"/>
  <c r="Y14734" i="5"/>
  <c r="X14734" i="5"/>
  <c r="W14734" i="5"/>
  <c r="V14734" i="5"/>
  <c r="S14734" i="5"/>
  <c r="Q14734" i="5"/>
  <c r="P14734" i="5"/>
  <c r="O14734" i="5"/>
  <c r="M14734" i="5"/>
  <c r="N14734" i="5" s="1"/>
  <c r="AF14733" i="5"/>
  <c r="AE14733" i="5"/>
  <c r="AD14733" i="5"/>
  <c r="AC14733" i="5"/>
  <c r="AB14733" i="5"/>
  <c r="AA14733" i="5"/>
  <c r="Z14733" i="5"/>
  <c r="Y14733" i="5"/>
  <c r="X14733" i="5"/>
  <c r="W14733" i="5"/>
  <c r="V14733" i="5"/>
  <c r="S14733" i="5"/>
  <c r="Q14733" i="5"/>
  <c r="P14733" i="5"/>
  <c r="O14733" i="5"/>
  <c r="M14733" i="5"/>
  <c r="N14733" i="5" s="1"/>
  <c r="AF14732" i="5"/>
  <c r="AE14732" i="5"/>
  <c r="AD14732" i="5"/>
  <c r="AC14732" i="5"/>
  <c r="AB14732" i="5"/>
  <c r="AA14732" i="5"/>
  <c r="Z14732" i="5"/>
  <c r="Y14732" i="5"/>
  <c r="X14732" i="5"/>
  <c r="W14732" i="5"/>
  <c r="V14732" i="5"/>
  <c r="S14732" i="5"/>
  <c r="Q14732" i="5"/>
  <c r="P14732" i="5"/>
  <c r="O14732" i="5"/>
  <c r="M14732" i="5"/>
  <c r="N14732" i="5" s="1"/>
  <c r="AF14731" i="5"/>
  <c r="AE14731" i="5"/>
  <c r="AD14731" i="5"/>
  <c r="AC14731" i="5"/>
  <c r="AB14731" i="5"/>
  <c r="AA14731" i="5"/>
  <c r="Z14731" i="5"/>
  <c r="Y14731" i="5"/>
  <c r="X14731" i="5"/>
  <c r="W14731" i="5"/>
  <c r="V14731" i="5"/>
  <c r="S14731" i="5"/>
  <c r="Q14731" i="5"/>
  <c r="P14731" i="5"/>
  <c r="O14731" i="5"/>
  <c r="M14731" i="5"/>
  <c r="N14731" i="5" s="1"/>
  <c r="AF14730" i="5"/>
  <c r="AE14730" i="5"/>
  <c r="AD14730" i="5"/>
  <c r="AC14730" i="5"/>
  <c r="AB14730" i="5"/>
  <c r="AA14730" i="5"/>
  <c r="Z14730" i="5"/>
  <c r="Y14730" i="5"/>
  <c r="X14730" i="5"/>
  <c r="W14730" i="5"/>
  <c r="V14730" i="5"/>
  <c r="S14730" i="5"/>
  <c r="Q14730" i="5"/>
  <c r="P14730" i="5"/>
  <c r="O14730" i="5"/>
  <c r="M14730" i="5"/>
  <c r="N14730" i="5" s="1"/>
  <c r="AF14729" i="5"/>
  <c r="AE14729" i="5"/>
  <c r="AD14729" i="5"/>
  <c r="AC14729" i="5"/>
  <c r="AB14729" i="5"/>
  <c r="AA14729" i="5"/>
  <c r="Z14729" i="5"/>
  <c r="Y14729" i="5"/>
  <c r="X14729" i="5"/>
  <c r="W14729" i="5"/>
  <c r="V14729" i="5"/>
  <c r="S14729" i="5"/>
  <c r="Q14729" i="5"/>
  <c r="P14729" i="5"/>
  <c r="O14729" i="5"/>
  <c r="M14729" i="5"/>
  <c r="N14729" i="5" s="1"/>
  <c r="AF14728" i="5"/>
  <c r="AE14728" i="5"/>
  <c r="AD14728" i="5"/>
  <c r="AC14728" i="5"/>
  <c r="AB14728" i="5"/>
  <c r="AA14728" i="5"/>
  <c r="Z14728" i="5"/>
  <c r="Y14728" i="5"/>
  <c r="X14728" i="5"/>
  <c r="W14728" i="5"/>
  <c r="V14728" i="5"/>
  <c r="S14728" i="5"/>
  <c r="Q14728" i="5"/>
  <c r="P14728" i="5"/>
  <c r="O14728" i="5"/>
  <c r="M14728" i="5"/>
  <c r="N14728" i="5" s="1"/>
  <c r="AF14727" i="5"/>
  <c r="AE14727" i="5"/>
  <c r="AD14727" i="5"/>
  <c r="AC14727" i="5"/>
  <c r="AB14727" i="5"/>
  <c r="AA14727" i="5"/>
  <c r="Z14727" i="5"/>
  <c r="Y14727" i="5"/>
  <c r="X14727" i="5"/>
  <c r="W14727" i="5"/>
  <c r="V14727" i="5"/>
  <c r="S14727" i="5"/>
  <c r="Q14727" i="5"/>
  <c r="P14727" i="5"/>
  <c r="O14727" i="5"/>
  <c r="M14727" i="5"/>
  <c r="N14727" i="5" s="1"/>
  <c r="AF14726" i="5"/>
  <c r="AE14726" i="5"/>
  <c r="AD14726" i="5"/>
  <c r="AC14726" i="5"/>
  <c r="AB14726" i="5"/>
  <c r="AA14726" i="5"/>
  <c r="Z14726" i="5"/>
  <c r="Y14726" i="5"/>
  <c r="X14726" i="5"/>
  <c r="W14726" i="5"/>
  <c r="V14726" i="5"/>
  <c r="S14726" i="5"/>
  <c r="Q14726" i="5"/>
  <c r="P14726" i="5"/>
  <c r="O14726" i="5"/>
  <c r="M14726" i="5"/>
  <c r="N14726" i="5" s="1"/>
  <c r="AF14725" i="5"/>
  <c r="AE14725" i="5"/>
  <c r="AD14725" i="5"/>
  <c r="AC14725" i="5"/>
  <c r="AB14725" i="5"/>
  <c r="AA14725" i="5"/>
  <c r="Z14725" i="5"/>
  <c r="Y14725" i="5"/>
  <c r="X14725" i="5"/>
  <c r="W14725" i="5"/>
  <c r="V14725" i="5"/>
  <c r="S14725" i="5"/>
  <c r="Q14725" i="5"/>
  <c r="P14725" i="5"/>
  <c r="O14725" i="5"/>
  <c r="M14725" i="5"/>
  <c r="N14725" i="5" s="1"/>
  <c r="AF14724" i="5"/>
  <c r="AE14724" i="5"/>
  <c r="AD14724" i="5"/>
  <c r="AC14724" i="5"/>
  <c r="AB14724" i="5"/>
  <c r="AA14724" i="5"/>
  <c r="Z14724" i="5"/>
  <c r="Y14724" i="5"/>
  <c r="X14724" i="5"/>
  <c r="W14724" i="5"/>
  <c r="V14724" i="5"/>
  <c r="S14724" i="5"/>
  <c r="Q14724" i="5"/>
  <c r="P14724" i="5"/>
  <c r="O14724" i="5"/>
  <c r="M14724" i="5"/>
  <c r="N14724" i="5" s="1"/>
  <c r="AF14723" i="5"/>
  <c r="AE14723" i="5"/>
  <c r="AD14723" i="5"/>
  <c r="AC14723" i="5"/>
  <c r="AB14723" i="5"/>
  <c r="AA14723" i="5"/>
  <c r="Z14723" i="5"/>
  <c r="Y14723" i="5"/>
  <c r="X14723" i="5"/>
  <c r="W14723" i="5"/>
  <c r="V14723" i="5"/>
  <c r="S14723" i="5"/>
  <c r="Q14723" i="5"/>
  <c r="P14723" i="5"/>
  <c r="O14723" i="5"/>
  <c r="M14723" i="5"/>
  <c r="N14723" i="5" s="1"/>
  <c r="AF14722" i="5"/>
  <c r="AE14722" i="5"/>
  <c r="AD14722" i="5"/>
  <c r="AC14722" i="5"/>
  <c r="AB14722" i="5"/>
  <c r="AA14722" i="5"/>
  <c r="Z14722" i="5"/>
  <c r="Y14722" i="5"/>
  <c r="X14722" i="5"/>
  <c r="W14722" i="5"/>
  <c r="V14722" i="5"/>
  <c r="S14722" i="5"/>
  <c r="Q14722" i="5"/>
  <c r="P14722" i="5"/>
  <c r="O14722" i="5"/>
  <c r="M14722" i="5"/>
  <c r="N14722" i="5" s="1"/>
  <c r="AF14721" i="5"/>
  <c r="AE14721" i="5"/>
  <c r="AD14721" i="5"/>
  <c r="AC14721" i="5"/>
  <c r="AB14721" i="5"/>
  <c r="AA14721" i="5"/>
  <c r="Z14721" i="5"/>
  <c r="Y14721" i="5"/>
  <c r="X14721" i="5"/>
  <c r="W14721" i="5"/>
  <c r="V14721" i="5"/>
  <c r="S14721" i="5"/>
  <c r="Q14721" i="5"/>
  <c r="P14721" i="5"/>
  <c r="O14721" i="5"/>
  <c r="M14721" i="5"/>
  <c r="N14721" i="5" s="1"/>
  <c r="AF14720" i="5"/>
  <c r="AE14720" i="5"/>
  <c r="AD14720" i="5"/>
  <c r="AC14720" i="5"/>
  <c r="AB14720" i="5"/>
  <c r="AA14720" i="5"/>
  <c r="Z14720" i="5"/>
  <c r="Y14720" i="5"/>
  <c r="X14720" i="5"/>
  <c r="W14720" i="5"/>
  <c r="V14720" i="5"/>
  <c r="S14720" i="5"/>
  <c r="Q14720" i="5"/>
  <c r="P14720" i="5"/>
  <c r="O14720" i="5"/>
  <c r="M14720" i="5"/>
  <c r="N14720" i="5" s="1"/>
  <c r="AF14719" i="5"/>
  <c r="AE14719" i="5"/>
  <c r="AD14719" i="5"/>
  <c r="AC14719" i="5"/>
  <c r="AB14719" i="5"/>
  <c r="AA14719" i="5"/>
  <c r="Z14719" i="5"/>
  <c r="Y14719" i="5"/>
  <c r="X14719" i="5"/>
  <c r="W14719" i="5"/>
  <c r="V14719" i="5"/>
  <c r="S14719" i="5"/>
  <c r="Q14719" i="5"/>
  <c r="P14719" i="5"/>
  <c r="O14719" i="5"/>
  <c r="M14719" i="5"/>
  <c r="N14719" i="5" s="1"/>
  <c r="AF14718" i="5"/>
  <c r="AE14718" i="5"/>
  <c r="AD14718" i="5"/>
  <c r="AC14718" i="5"/>
  <c r="AB14718" i="5"/>
  <c r="AA14718" i="5"/>
  <c r="Z14718" i="5"/>
  <c r="Y14718" i="5"/>
  <c r="X14718" i="5"/>
  <c r="W14718" i="5"/>
  <c r="V14718" i="5"/>
  <c r="S14718" i="5"/>
  <c r="Q14718" i="5"/>
  <c r="P14718" i="5"/>
  <c r="O14718" i="5"/>
  <c r="M14718" i="5"/>
  <c r="N14718" i="5" s="1"/>
  <c r="AF14717" i="5"/>
  <c r="AE14717" i="5"/>
  <c r="AD14717" i="5"/>
  <c r="AC14717" i="5"/>
  <c r="AB14717" i="5"/>
  <c r="AA14717" i="5"/>
  <c r="Z14717" i="5"/>
  <c r="Y14717" i="5"/>
  <c r="X14717" i="5"/>
  <c r="W14717" i="5"/>
  <c r="V14717" i="5"/>
  <c r="S14717" i="5"/>
  <c r="Q14717" i="5"/>
  <c r="P14717" i="5"/>
  <c r="O14717" i="5"/>
  <c r="M14717" i="5"/>
  <c r="N14717" i="5" s="1"/>
  <c r="AF14716" i="5"/>
  <c r="AE14716" i="5"/>
  <c r="AD14716" i="5"/>
  <c r="AC14716" i="5"/>
  <c r="AB14716" i="5"/>
  <c r="AA14716" i="5"/>
  <c r="Z14716" i="5"/>
  <c r="Y14716" i="5"/>
  <c r="X14716" i="5"/>
  <c r="W14716" i="5"/>
  <c r="V14716" i="5"/>
  <c r="S14716" i="5"/>
  <c r="Q14716" i="5"/>
  <c r="P14716" i="5"/>
  <c r="O14716" i="5"/>
  <c r="M14716" i="5"/>
  <c r="N14716" i="5" s="1"/>
  <c r="AF14715" i="5"/>
  <c r="AE14715" i="5"/>
  <c r="AD14715" i="5"/>
  <c r="AC14715" i="5"/>
  <c r="AB14715" i="5"/>
  <c r="AA14715" i="5"/>
  <c r="Z14715" i="5"/>
  <c r="Y14715" i="5"/>
  <c r="X14715" i="5"/>
  <c r="W14715" i="5"/>
  <c r="V14715" i="5"/>
  <c r="S14715" i="5"/>
  <c r="Q14715" i="5"/>
  <c r="P14715" i="5"/>
  <c r="O14715" i="5"/>
  <c r="M14715" i="5"/>
  <c r="N14715" i="5" s="1"/>
  <c r="AF14714" i="5"/>
  <c r="AE14714" i="5"/>
  <c r="AD14714" i="5"/>
  <c r="AC14714" i="5"/>
  <c r="AB14714" i="5"/>
  <c r="AA14714" i="5"/>
  <c r="Z14714" i="5"/>
  <c r="Y14714" i="5"/>
  <c r="X14714" i="5"/>
  <c r="W14714" i="5"/>
  <c r="V14714" i="5"/>
  <c r="S14714" i="5"/>
  <c r="Q14714" i="5"/>
  <c r="P14714" i="5"/>
  <c r="O14714" i="5"/>
  <c r="M14714" i="5"/>
  <c r="N14714" i="5" s="1"/>
  <c r="AF14713" i="5"/>
  <c r="AE14713" i="5"/>
  <c r="AD14713" i="5"/>
  <c r="AC14713" i="5"/>
  <c r="AB14713" i="5"/>
  <c r="AA14713" i="5"/>
  <c r="Z14713" i="5"/>
  <c r="Y14713" i="5"/>
  <c r="X14713" i="5"/>
  <c r="W14713" i="5"/>
  <c r="V14713" i="5"/>
  <c r="S14713" i="5"/>
  <c r="Q14713" i="5"/>
  <c r="P14713" i="5"/>
  <c r="O14713" i="5"/>
  <c r="M14713" i="5"/>
  <c r="N14713" i="5" s="1"/>
  <c r="AF14712" i="5"/>
  <c r="AE14712" i="5"/>
  <c r="AD14712" i="5"/>
  <c r="AC14712" i="5"/>
  <c r="AB14712" i="5"/>
  <c r="AA14712" i="5"/>
  <c r="Z14712" i="5"/>
  <c r="Y14712" i="5"/>
  <c r="X14712" i="5"/>
  <c r="W14712" i="5"/>
  <c r="V14712" i="5"/>
  <c r="S14712" i="5"/>
  <c r="Q14712" i="5"/>
  <c r="P14712" i="5"/>
  <c r="O14712" i="5"/>
  <c r="M14712" i="5"/>
  <c r="N14712" i="5" s="1"/>
  <c r="AF14711" i="5"/>
  <c r="AE14711" i="5"/>
  <c r="AD14711" i="5"/>
  <c r="AC14711" i="5"/>
  <c r="AB14711" i="5"/>
  <c r="AA14711" i="5"/>
  <c r="Z14711" i="5"/>
  <c r="Y14711" i="5"/>
  <c r="X14711" i="5"/>
  <c r="W14711" i="5"/>
  <c r="V14711" i="5"/>
  <c r="S14711" i="5"/>
  <c r="Q14711" i="5"/>
  <c r="P14711" i="5"/>
  <c r="O14711" i="5"/>
  <c r="M14711" i="5"/>
  <c r="N14711" i="5" s="1"/>
  <c r="AF14710" i="5"/>
  <c r="AE14710" i="5"/>
  <c r="AD14710" i="5"/>
  <c r="AC14710" i="5"/>
  <c r="AB14710" i="5"/>
  <c r="AA14710" i="5"/>
  <c r="Z14710" i="5"/>
  <c r="Y14710" i="5"/>
  <c r="X14710" i="5"/>
  <c r="W14710" i="5"/>
  <c r="V14710" i="5"/>
  <c r="S14710" i="5"/>
  <c r="Q14710" i="5"/>
  <c r="P14710" i="5"/>
  <c r="O14710" i="5"/>
  <c r="M14710" i="5"/>
  <c r="N14710" i="5" s="1"/>
  <c r="AF14709" i="5"/>
  <c r="AE14709" i="5"/>
  <c r="AD14709" i="5"/>
  <c r="AC14709" i="5"/>
  <c r="AB14709" i="5"/>
  <c r="AA14709" i="5"/>
  <c r="Z14709" i="5"/>
  <c r="Y14709" i="5"/>
  <c r="X14709" i="5"/>
  <c r="W14709" i="5"/>
  <c r="V14709" i="5"/>
  <c r="S14709" i="5"/>
  <c r="Q14709" i="5"/>
  <c r="P14709" i="5"/>
  <c r="O14709" i="5"/>
  <c r="M14709" i="5"/>
  <c r="N14709" i="5" s="1"/>
  <c r="AF14708" i="5"/>
  <c r="AE14708" i="5"/>
  <c r="AD14708" i="5"/>
  <c r="AC14708" i="5"/>
  <c r="AB14708" i="5"/>
  <c r="AA14708" i="5"/>
  <c r="Z14708" i="5"/>
  <c r="Y14708" i="5"/>
  <c r="X14708" i="5"/>
  <c r="W14708" i="5"/>
  <c r="V14708" i="5"/>
  <c r="S14708" i="5"/>
  <c r="Q14708" i="5"/>
  <c r="P14708" i="5"/>
  <c r="O14708" i="5"/>
  <c r="M14708" i="5"/>
  <c r="N14708" i="5" s="1"/>
  <c r="AF14707" i="5"/>
  <c r="AE14707" i="5"/>
  <c r="AD14707" i="5"/>
  <c r="AC14707" i="5"/>
  <c r="AB14707" i="5"/>
  <c r="AA14707" i="5"/>
  <c r="Z14707" i="5"/>
  <c r="Y14707" i="5"/>
  <c r="X14707" i="5"/>
  <c r="W14707" i="5"/>
  <c r="V14707" i="5"/>
  <c r="S14707" i="5"/>
  <c r="Q14707" i="5"/>
  <c r="P14707" i="5"/>
  <c r="O14707" i="5"/>
  <c r="M14707" i="5"/>
  <c r="N14707" i="5" s="1"/>
  <c r="AF14706" i="5"/>
  <c r="AE14706" i="5"/>
  <c r="AD14706" i="5"/>
  <c r="AC14706" i="5"/>
  <c r="AB14706" i="5"/>
  <c r="AA14706" i="5"/>
  <c r="Z14706" i="5"/>
  <c r="Y14706" i="5"/>
  <c r="X14706" i="5"/>
  <c r="W14706" i="5"/>
  <c r="V14706" i="5"/>
  <c r="S14706" i="5"/>
  <c r="Q14706" i="5"/>
  <c r="P14706" i="5"/>
  <c r="O14706" i="5"/>
  <c r="M14706" i="5"/>
  <c r="N14706" i="5" s="1"/>
  <c r="AF14705" i="5"/>
  <c r="AE14705" i="5"/>
  <c r="AD14705" i="5"/>
  <c r="AC14705" i="5"/>
  <c r="AB14705" i="5"/>
  <c r="AA14705" i="5"/>
  <c r="Z14705" i="5"/>
  <c r="Y14705" i="5"/>
  <c r="X14705" i="5"/>
  <c r="W14705" i="5"/>
  <c r="V14705" i="5"/>
  <c r="S14705" i="5"/>
  <c r="Q14705" i="5"/>
  <c r="P14705" i="5"/>
  <c r="O14705" i="5"/>
  <c r="M14705" i="5"/>
  <c r="N14705" i="5" s="1"/>
  <c r="AF14704" i="5"/>
  <c r="AE14704" i="5"/>
  <c r="AD14704" i="5"/>
  <c r="AC14704" i="5"/>
  <c r="AB14704" i="5"/>
  <c r="AA14704" i="5"/>
  <c r="Z14704" i="5"/>
  <c r="Y14704" i="5"/>
  <c r="X14704" i="5"/>
  <c r="W14704" i="5"/>
  <c r="V14704" i="5"/>
  <c r="S14704" i="5"/>
  <c r="Q14704" i="5"/>
  <c r="P14704" i="5"/>
  <c r="O14704" i="5"/>
  <c r="M14704" i="5"/>
  <c r="N14704" i="5" s="1"/>
  <c r="AF14703" i="5"/>
  <c r="AE14703" i="5"/>
  <c r="AD14703" i="5"/>
  <c r="AC14703" i="5"/>
  <c r="AB14703" i="5"/>
  <c r="AA14703" i="5"/>
  <c r="Z14703" i="5"/>
  <c r="Y14703" i="5"/>
  <c r="X14703" i="5"/>
  <c r="W14703" i="5"/>
  <c r="V14703" i="5"/>
  <c r="S14703" i="5"/>
  <c r="Q14703" i="5"/>
  <c r="P14703" i="5"/>
  <c r="O14703" i="5"/>
  <c r="M14703" i="5"/>
  <c r="N14703" i="5" s="1"/>
  <c r="AF14702" i="5"/>
  <c r="AE14702" i="5"/>
  <c r="AD14702" i="5"/>
  <c r="AC14702" i="5"/>
  <c r="AB14702" i="5"/>
  <c r="AA14702" i="5"/>
  <c r="Z14702" i="5"/>
  <c r="Y14702" i="5"/>
  <c r="X14702" i="5"/>
  <c r="W14702" i="5"/>
  <c r="V14702" i="5"/>
  <c r="S14702" i="5"/>
  <c r="Q14702" i="5"/>
  <c r="P14702" i="5"/>
  <c r="O14702" i="5"/>
  <c r="M14702" i="5"/>
  <c r="N14702" i="5" s="1"/>
  <c r="AF14701" i="5"/>
  <c r="AE14701" i="5"/>
  <c r="AD14701" i="5"/>
  <c r="AC14701" i="5"/>
  <c r="AB14701" i="5"/>
  <c r="AA14701" i="5"/>
  <c r="Z14701" i="5"/>
  <c r="Y14701" i="5"/>
  <c r="X14701" i="5"/>
  <c r="W14701" i="5"/>
  <c r="V14701" i="5"/>
  <c r="S14701" i="5"/>
  <c r="Q14701" i="5"/>
  <c r="P14701" i="5"/>
  <c r="O14701" i="5"/>
  <c r="M14701" i="5"/>
  <c r="N14701" i="5" s="1"/>
  <c r="AF14700" i="5"/>
  <c r="AE14700" i="5"/>
  <c r="AD14700" i="5"/>
  <c r="AC14700" i="5"/>
  <c r="AB14700" i="5"/>
  <c r="AA14700" i="5"/>
  <c r="Z14700" i="5"/>
  <c r="Y14700" i="5"/>
  <c r="X14700" i="5"/>
  <c r="W14700" i="5"/>
  <c r="V14700" i="5"/>
  <c r="S14700" i="5"/>
  <c r="Q14700" i="5"/>
  <c r="P14700" i="5"/>
  <c r="O14700" i="5"/>
  <c r="M14700" i="5"/>
  <c r="N14700" i="5" s="1"/>
  <c r="AF14699" i="5"/>
  <c r="AE14699" i="5"/>
  <c r="AD14699" i="5"/>
  <c r="AC14699" i="5"/>
  <c r="AB14699" i="5"/>
  <c r="AA14699" i="5"/>
  <c r="Z14699" i="5"/>
  <c r="Y14699" i="5"/>
  <c r="X14699" i="5"/>
  <c r="W14699" i="5"/>
  <c r="V14699" i="5"/>
  <c r="S14699" i="5"/>
  <c r="Q14699" i="5"/>
  <c r="P14699" i="5"/>
  <c r="O14699" i="5"/>
  <c r="M14699" i="5"/>
  <c r="N14699" i="5" s="1"/>
  <c r="AF14698" i="5"/>
  <c r="AE14698" i="5"/>
  <c r="AD14698" i="5"/>
  <c r="AC14698" i="5"/>
  <c r="AB14698" i="5"/>
  <c r="AA14698" i="5"/>
  <c r="Z14698" i="5"/>
  <c r="Y14698" i="5"/>
  <c r="X14698" i="5"/>
  <c r="W14698" i="5"/>
  <c r="V14698" i="5"/>
  <c r="S14698" i="5"/>
  <c r="Q14698" i="5"/>
  <c r="P14698" i="5"/>
  <c r="O14698" i="5"/>
  <c r="M14698" i="5"/>
  <c r="N14698" i="5" s="1"/>
  <c r="AF14697" i="5"/>
  <c r="AE14697" i="5"/>
  <c r="AD14697" i="5"/>
  <c r="AC14697" i="5"/>
  <c r="AB14697" i="5"/>
  <c r="AA14697" i="5"/>
  <c r="Z14697" i="5"/>
  <c r="Y14697" i="5"/>
  <c r="X14697" i="5"/>
  <c r="W14697" i="5"/>
  <c r="V14697" i="5"/>
  <c r="S14697" i="5"/>
  <c r="Q14697" i="5"/>
  <c r="P14697" i="5"/>
  <c r="O14697" i="5"/>
  <c r="M14697" i="5"/>
  <c r="N14697" i="5" s="1"/>
  <c r="AF14696" i="5"/>
  <c r="AE14696" i="5"/>
  <c r="AD14696" i="5"/>
  <c r="AC14696" i="5"/>
  <c r="AB14696" i="5"/>
  <c r="AA14696" i="5"/>
  <c r="Z14696" i="5"/>
  <c r="Y14696" i="5"/>
  <c r="X14696" i="5"/>
  <c r="W14696" i="5"/>
  <c r="V14696" i="5"/>
  <c r="S14696" i="5"/>
  <c r="Q14696" i="5"/>
  <c r="P14696" i="5"/>
  <c r="O14696" i="5"/>
  <c r="M14696" i="5"/>
  <c r="N14696" i="5" s="1"/>
  <c r="AF14695" i="5"/>
  <c r="AE14695" i="5"/>
  <c r="AD14695" i="5"/>
  <c r="AC14695" i="5"/>
  <c r="AB14695" i="5"/>
  <c r="AA14695" i="5"/>
  <c r="Z14695" i="5"/>
  <c r="Y14695" i="5"/>
  <c r="X14695" i="5"/>
  <c r="W14695" i="5"/>
  <c r="V14695" i="5"/>
  <c r="S14695" i="5"/>
  <c r="Q14695" i="5"/>
  <c r="P14695" i="5"/>
  <c r="O14695" i="5"/>
  <c r="M14695" i="5"/>
  <c r="N14695" i="5" s="1"/>
  <c r="AF14694" i="5"/>
  <c r="AE14694" i="5"/>
  <c r="AD14694" i="5"/>
  <c r="AC14694" i="5"/>
  <c r="AB14694" i="5"/>
  <c r="AA14694" i="5"/>
  <c r="Z14694" i="5"/>
  <c r="Y14694" i="5"/>
  <c r="X14694" i="5"/>
  <c r="W14694" i="5"/>
  <c r="V14694" i="5"/>
  <c r="S14694" i="5"/>
  <c r="Q14694" i="5"/>
  <c r="P14694" i="5"/>
  <c r="O14694" i="5"/>
  <c r="M14694" i="5"/>
  <c r="N14694" i="5" s="1"/>
  <c r="AF14693" i="5"/>
  <c r="AE14693" i="5"/>
  <c r="AD14693" i="5"/>
  <c r="AC14693" i="5"/>
  <c r="AB14693" i="5"/>
  <c r="AA14693" i="5"/>
  <c r="Z14693" i="5"/>
  <c r="Y14693" i="5"/>
  <c r="X14693" i="5"/>
  <c r="W14693" i="5"/>
  <c r="V14693" i="5"/>
  <c r="S14693" i="5"/>
  <c r="Q14693" i="5"/>
  <c r="P14693" i="5"/>
  <c r="O14693" i="5"/>
  <c r="M14693" i="5"/>
  <c r="N14693" i="5" s="1"/>
  <c r="AF14692" i="5"/>
  <c r="AE14692" i="5"/>
  <c r="AD14692" i="5"/>
  <c r="AC14692" i="5"/>
  <c r="AB14692" i="5"/>
  <c r="AA14692" i="5"/>
  <c r="Z14692" i="5"/>
  <c r="Y14692" i="5"/>
  <c r="X14692" i="5"/>
  <c r="W14692" i="5"/>
  <c r="V14692" i="5"/>
  <c r="S14692" i="5"/>
  <c r="Q14692" i="5"/>
  <c r="P14692" i="5"/>
  <c r="O14692" i="5"/>
  <c r="M14692" i="5"/>
  <c r="N14692" i="5" s="1"/>
  <c r="AF14691" i="5"/>
  <c r="AE14691" i="5"/>
  <c r="AD14691" i="5"/>
  <c r="AC14691" i="5"/>
  <c r="AB14691" i="5"/>
  <c r="AA14691" i="5"/>
  <c r="Z14691" i="5"/>
  <c r="Y14691" i="5"/>
  <c r="X14691" i="5"/>
  <c r="W14691" i="5"/>
  <c r="V14691" i="5"/>
  <c r="S14691" i="5"/>
  <c r="Q14691" i="5"/>
  <c r="P14691" i="5"/>
  <c r="O14691" i="5"/>
  <c r="M14691" i="5"/>
  <c r="N14691" i="5" s="1"/>
  <c r="AF14690" i="5"/>
  <c r="AE14690" i="5"/>
  <c r="AD14690" i="5"/>
  <c r="AC14690" i="5"/>
  <c r="AB14690" i="5"/>
  <c r="AA14690" i="5"/>
  <c r="Z14690" i="5"/>
  <c r="Y14690" i="5"/>
  <c r="X14690" i="5"/>
  <c r="W14690" i="5"/>
  <c r="V14690" i="5"/>
  <c r="S14690" i="5"/>
  <c r="Q14690" i="5"/>
  <c r="P14690" i="5"/>
  <c r="O14690" i="5"/>
  <c r="M14690" i="5"/>
  <c r="N14690" i="5" s="1"/>
  <c r="AF14689" i="5"/>
  <c r="AE14689" i="5"/>
  <c r="AD14689" i="5"/>
  <c r="AC14689" i="5"/>
  <c r="AB14689" i="5"/>
  <c r="AA14689" i="5"/>
  <c r="Z14689" i="5"/>
  <c r="Y14689" i="5"/>
  <c r="X14689" i="5"/>
  <c r="W14689" i="5"/>
  <c r="V14689" i="5"/>
  <c r="S14689" i="5"/>
  <c r="Q14689" i="5"/>
  <c r="P14689" i="5"/>
  <c r="O14689" i="5"/>
  <c r="M14689" i="5"/>
  <c r="N14689" i="5" s="1"/>
  <c r="AF14688" i="5"/>
  <c r="AE14688" i="5"/>
  <c r="AD14688" i="5"/>
  <c r="AC14688" i="5"/>
  <c r="AB14688" i="5"/>
  <c r="AA14688" i="5"/>
  <c r="Z14688" i="5"/>
  <c r="Y14688" i="5"/>
  <c r="X14688" i="5"/>
  <c r="W14688" i="5"/>
  <c r="V14688" i="5"/>
  <c r="S14688" i="5"/>
  <c r="Q14688" i="5"/>
  <c r="P14688" i="5"/>
  <c r="O14688" i="5"/>
  <c r="M14688" i="5"/>
  <c r="N14688" i="5" s="1"/>
  <c r="AF14687" i="5"/>
  <c r="AE14687" i="5"/>
  <c r="AD14687" i="5"/>
  <c r="AC14687" i="5"/>
  <c r="AB14687" i="5"/>
  <c r="AA14687" i="5"/>
  <c r="Z14687" i="5"/>
  <c r="Y14687" i="5"/>
  <c r="X14687" i="5"/>
  <c r="W14687" i="5"/>
  <c r="V14687" i="5"/>
  <c r="S14687" i="5"/>
  <c r="Q14687" i="5"/>
  <c r="P14687" i="5"/>
  <c r="O14687" i="5"/>
  <c r="M14687" i="5"/>
  <c r="N14687" i="5" s="1"/>
  <c r="AF14686" i="5"/>
  <c r="AE14686" i="5"/>
  <c r="AD14686" i="5"/>
  <c r="AC14686" i="5"/>
  <c r="AB14686" i="5"/>
  <c r="AA14686" i="5"/>
  <c r="Z14686" i="5"/>
  <c r="Y14686" i="5"/>
  <c r="X14686" i="5"/>
  <c r="W14686" i="5"/>
  <c r="V14686" i="5"/>
  <c r="S14686" i="5"/>
  <c r="Q14686" i="5"/>
  <c r="P14686" i="5"/>
  <c r="O14686" i="5"/>
  <c r="M14686" i="5"/>
  <c r="N14686" i="5" s="1"/>
  <c r="AF14685" i="5"/>
  <c r="AE14685" i="5"/>
  <c r="AD14685" i="5"/>
  <c r="AC14685" i="5"/>
  <c r="AB14685" i="5"/>
  <c r="AA14685" i="5"/>
  <c r="Z14685" i="5"/>
  <c r="Y14685" i="5"/>
  <c r="X14685" i="5"/>
  <c r="W14685" i="5"/>
  <c r="V14685" i="5"/>
  <c r="S14685" i="5"/>
  <c r="Q14685" i="5"/>
  <c r="P14685" i="5"/>
  <c r="O14685" i="5"/>
  <c r="M14685" i="5"/>
  <c r="N14685" i="5" s="1"/>
  <c r="AF14684" i="5"/>
  <c r="AE14684" i="5"/>
  <c r="AD14684" i="5"/>
  <c r="AC14684" i="5"/>
  <c r="AB14684" i="5"/>
  <c r="AA14684" i="5"/>
  <c r="Z14684" i="5"/>
  <c r="Y14684" i="5"/>
  <c r="X14684" i="5"/>
  <c r="W14684" i="5"/>
  <c r="V14684" i="5"/>
  <c r="S14684" i="5"/>
  <c r="Q14684" i="5"/>
  <c r="P14684" i="5"/>
  <c r="O14684" i="5"/>
  <c r="M14684" i="5"/>
  <c r="N14684" i="5" s="1"/>
  <c r="AF14683" i="5"/>
  <c r="AE14683" i="5"/>
  <c r="AD14683" i="5"/>
  <c r="AC14683" i="5"/>
  <c r="AB14683" i="5"/>
  <c r="AA14683" i="5"/>
  <c r="Z14683" i="5"/>
  <c r="Y14683" i="5"/>
  <c r="X14683" i="5"/>
  <c r="W14683" i="5"/>
  <c r="V14683" i="5"/>
  <c r="S14683" i="5"/>
  <c r="Q14683" i="5"/>
  <c r="P14683" i="5"/>
  <c r="O14683" i="5"/>
  <c r="M14683" i="5"/>
  <c r="N14683" i="5" s="1"/>
  <c r="AF14682" i="5"/>
  <c r="AE14682" i="5"/>
  <c r="AD14682" i="5"/>
  <c r="AC14682" i="5"/>
  <c r="AB14682" i="5"/>
  <c r="AA14682" i="5"/>
  <c r="Z14682" i="5"/>
  <c r="Y14682" i="5"/>
  <c r="X14682" i="5"/>
  <c r="W14682" i="5"/>
  <c r="V14682" i="5"/>
  <c r="S14682" i="5"/>
  <c r="Q14682" i="5"/>
  <c r="P14682" i="5"/>
  <c r="O14682" i="5"/>
  <c r="M14682" i="5"/>
  <c r="N14682" i="5" s="1"/>
  <c r="AF14681" i="5"/>
  <c r="AE14681" i="5"/>
  <c r="AD14681" i="5"/>
  <c r="AC14681" i="5"/>
  <c r="AB14681" i="5"/>
  <c r="AA14681" i="5"/>
  <c r="Z14681" i="5"/>
  <c r="Y14681" i="5"/>
  <c r="X14681" i="5"/>
  <c r="W14681" i="5"/>
  <c r="V14681" i="5"/>
  <c r="S14681" i="5"/>
  <c r="Q14681" i="5"/>
  <c r="P14681" i="5"/>
  <c r="O14681" i="5"/>
  <c r="M14681" i="5"/>
  <c r="N14681" i="5" s="1"/>
  <c r="AF14680" i="5"/>
  <c r="AE14680" i="5"/>
  <c r="AD14680" i="5"/>
  <c r="AC14680" i="5"/>
  <c r="AB14680" i="5"/>
  <c r="AA14680" i="5"/>
  <c r="Z14680" i="5"/>
  <c r="Y14680" i="5"/>
  <c r="X14680" i="5"/>
  <c r="W14680" i="5"/>
  <c r="V14680" i="5"/>
  <c r="S14680" i="5"/>
  <c r="Q14680" i="5"/>
  <c r="P14680" i="5"/>
  <c r="O14680" i="5"/>
  <c r="M14680" i="5"/>
  <c r="N14680" i="5" s="1"/>
  <c r="AF14679" i="5"/>
  <c r="AE14679" i="5"/>
  <c r="AD14679" i="5"/>
  <c r="AC14679" i="5"/>
  <c r="AB14679" i="5"/>
  <c r="AA14679" i="5"/>
  <c r="Z14679" i="5"/>
  <c r="Y14679" i="5"/>
  <c r="X14679" i="5"/>
  <c r="W14679" i="5"/>
  <c r="V14679" i="5"/>
  <c r="S14679" i="5"/>
  <c r="Q14679" i="5"/>
  <c r="P14679" i="5"/>
  <c r="O14679" i="5"/>
  <c r="M14679" i="5"/>
  <c r="N14679" i="5" s="1"/>
  <c r="AF14678" i="5"/>
  <c r="AE14678" i="5"/>
  <c r="AD14678" i="5"/>
  <c r="AC14678" i="5"/>
  <c r="AB14678" i="5"/>
  <c r="AA14678" i="5"/>
  <c r="Z14678" i="5"/>
  <c r="Y14678" i="5"/>
  <c r="X14678" i="5"/>
  <c r="W14678" i="5"/>
  <c r="V14678" i="5"/>
  <c r="S14678" i="5"/>
  <c r="Q14678" i="5"/>
  <c r="P14678" i="5"/>
  <c r="O14678" i="5"/>
  <c r="M14678" i="5"/>
  <c r="N14678" i="5" s="1"/>
  <c r="AF14677" i="5"/>
  <c r="AE14677" i="5"/>
  <c r="AD14677" i="5"/>
  <c r="AC14677" i="5"/>
  <c r="AB14677" i="5"/>
  <c r="AA14677" i="5"/>
  <c r="Z14677" i="5"/>
  <c r="Y14677" i="5"/>
  <c r="X14677" i="5"/>
  <c r="W14677" i="5"/>
  <c r="V14677" i="5"/>
  <c r="S14677" i="5"/>
  <c r="Q14677" i="5"/>
  <c r="P14677" i="5"/>
  <c r="O14677" i="5"/>
  <c r="M14677" i="5"/>
  <c r="N14677" i="5" s="1"/>
  <c r="AF14676" i="5"/>
  <c r="AE14676" i="5"/>
  <c r="AD14676" i="5"/>
  <c r="AC14676" i="5"/>
  <c r="AB14676" i="5"/>
  <c r="AA14676" i="5"/>
  <c r="Z14676" i="5"/>
  <c r="Y14676" i="5"/>
  <c r="X14676" i="5"/>
  <c r="W14676" i="5"/>
  <c r="V14676" i="5"/>
  <c r="S14676" i="5"/>
  <c r="Q14676" i="5"/>
  <c r="P14676" i="5"/>
  <c r="O14676" i="5"/>
  <c r="M14676" i="5"/>
  <c r="N14676" i="5" s="1"/>
  <c r="AF14675" i="5"/>
  <c r="AE14675" i="5"/>
  <c r="AD14675" i="5"/>
  <c r="AC14675" i="5"/>
  <c r="AB14675" i="5"/>
  <c r="AA14675" i="5"/>
  <c r="Z14675" i="5"/>
  <c r="Y14675" i="5"/>
  <c r="X14675" i="5"/>
  <c r="W14675" i="5"/>
  <c r="V14675" i="5"/>
  <c r="S14675" i="5"/>
  <c r="Q14675" i="5"/>
  <c r="P14675" i="5"/>
  <c r="O14675" i="5"/>
  <c r="M14675" i="5"/>
  <c r="N14675" i="5" s="1"/>
  <c r="AF14674" i="5"/>
  <c r="AE14674" i="5"/>
  <c r="AD14674" i="5"/>
  <c r="AC14674" i="5"/>
  <c r="AB14674" i="5"/>
  <c r="AA14674" i="5"/>
  <c r="Z14674" i="5"/>
  <c r="Y14674" i="5"/>
  <c r="X14674" i="5"/>
  <c r="W14674" i="5"/>
  <c r="V14674" i="5"/>
  <c r="S14674" i="5"/>
  <c r="Q14674" i="5"/>
  <c r="P14674" i="5"/>
  <c r="O14674" i="5"/>
  <c r="M14674" i="5"/>
  <c r="N14674" i="5" s="1"/>
  <c r="AF14673" i="5"/>
  <c r="AE14673" i="5"/>
  <c r="AD14673" i="5"/>
  <c r="AC14673" i="5"/>
  <c r="AB14673" i="5"/>
  <c r="AA14673" i="5"/>
  <c r="Z14673" i="5"/>
  <c r="Y14673" i="5"/>
  <c r="X14673" i="5"/>
  <c r="W14673" i="5"/>
  <c r="V14673" i="5"/>
  <c r="S14673" i="5"/>
  <c r="Q14673" i="5"/>
  <c r="P14673" i="5"/>
  <c r="O14673" i="5"/>
  <c r="M14673" i="5"/>
  <c r="N14673" i="5" s="1"/>
  <c r="AF14672" i="5"/>
  <c r="AE14672" i="5"/>
  <c r="AD14672" i="5"/>
  <c r="AC14672" i="5"/>
  <c r="AB14672" i="5"/>
  <c r="AA14672" i="5"/>
  <c r="Z14672" i="5"/>
  <c r="Y14672" i="5"/>
  <c r="X14672" i="5"/>
  <c r="W14672" i="5"/>
  <c r="V14672" i="5"/>
  <c r="S14672" i="5"/>
  <c r="Q14672" i="5"/>
  <c r="P14672" i="5"/>
  <c r="O14672" i="5"/>
  <c r="M14672" i="5"/>
  <c r="N14672" i="5" s="1"/>
  <c r="AF14671" i="5"/>
  <c r="AE14671" i="5"/>
  <c r="AD14671" i="5"/>
  <c r="AC14671" i="5"/>
  <c r="AB14671" i="5"/>
  <c r="AA14671" i="5"/>
  <c r="Z14671" i="5"/>
  <c r="Y14671" i="5"/>
  <c r="X14671" i="5"/>
  <c r="W14671" i="5"/>
  <c r="V14671" i="5"/>
  <c r="S14671" i="5"/>
  <c r="Q14671" i="5"/>
  <c r="P14671" i="5"/>
  <c r="O14671" i="5"/>
  <c r="M14671" i="5"/>
  <c r="N14671" i="5" s="1"/>
  <c r="AF14670" i="5"/>
  <c r="AE14670" i="5"/>
  <c r="AD14670" i="5"/>
  <c r="AC14670" i="5"/>
  <c r="AB14670" i="5"/>
  <c r="AA14670" i="5"/>
  <c r="Z14670" i="5"/>
  <c r="Y14670" i="5"/>
  <c r="X14670" i="5"/>
  <c r="W14670" i="5"/>
  <c r="V14670" i="5"/>
  <c r="S14670" i="5"/>
  <c r="Q14670" i="5"/>
  <c r="P14670" i="5"/>
  <c r="O14670" i="5"/>
  <c r="M14670" i="5"/>
  <c r="N14670" i="5" s="1"/>
  <c r="AF14669" i="5"/>
  <c r="AE14669" i="5"/>
  <c r="AD14669" i="5"/>
  <c r="AC14669" i="5"/>
  <c r="AB14669" i="5"/>
  <c r="AA14669" i="5"/>
  <c r="Z14669" i="5"/>
  <c r="Y14669" i="5"/>
  <c r="X14669" i="5"/>
  <c r="W14669" i="5"/>
  <c r="V14669" i="5"/>
  <c r="S14669" i="5"/>
  <c r="Q14669" i="5"/>
  <c r="P14669" i="5"/>
  <c r="O14669" i="5"/>
  <c r="M14669" i="5"/>
  <c r="N14669" i="5" s="1"/>
  <c r="AF14668" i="5"/>
  <c r="AE14668" i="5"/>
  <c r="AD14668" i="5"/>
  <c r="AC14668" i="5"/>
  <c r="AB14668" i="5"/>
  <c r="AA14668" i="5"/>
  <c r="Z14668" i="5"/>
  <c r="Y14668" i="5"/>
  <c r="X14668" i="5"/>
  <c r="W14668" i="5"/>
  <c r="V14668" i="5"/>
  <c r="S14668" i="5"/>
  <c r="Q14668" i="5"/>
  <c r="P14668" i="5"/>
  <c r="O14668" i="5"/>
  <c r="M14668" i="5"/>
  <c r="N14668" i="5" s="1"/>
  <c r="AF14667" i="5"/>
  <c r="AE14667" i="5"/>
  <c r="AD14667" i="5"/>
  <c r="AC14667" i="5"/>
  <c r="AB14667" i="5"/>
  <c r="AA14667" i="5"/>
  <c r="Z14667" i="5"/>
  <c r="Y14667" i="5"/>
  <c r="X14667" i="5"/>
  <c r="W14667" i="5"/>
  <c r="V14667" i="5"/>
  <c r="S14667" i="5"/>
  <c r="Q14667" i="5"/>
  <c r="P14667" i="5"/>
  <c r="O14667" i="5"/>
  <c r="M14667" i="5"/>
  <c r="N14667" i="5" s="1"/>
  <c r="AF14666" i="5"/>
  <c r="AE14666" i="5"/>
  <c r="AD14666" i="5"/>
  <c r="AC14666" i="5"/>
  <c r="AB14666" i="5"/>
  <c r="AA14666" i="5"/>
  <c r="Z14666" i="5"/>
  <c r="Y14666" i="5"/>
  <c r="X14666" i="5"/>
  <c r="W14666" i="5"/>
  <c r="V14666" i="5"/>
  <c r="S14666" i="5"/>
  <c r="Q14666" i="5"/>
  <c r="P14666" i="5"/>
  <c r="O14666" i="5"/>
  <c r="M14666" i="5"/>
  <c r="N14666" i="5" s="1"/>
  <c r="AF14665" i="5"/>
  <c r="AE14665" i="5"/>
  <c r="AD14665" i="5"/>
  <c r="AC14665" i="5"/>
  <c r="AB14665" i="5"/>
  <c r="AA14665" i="5"/>
  <c r="Z14665" i="5"/>
  <c r="Y14665" i="5"/>
  <c r="X14665" i="5"/>
  <c r="W14665" i="5"/>
  <c r="V14665" i="5"/>
  <c r="S14665" i="5"/>
  <c r="Q14665" i="5"/>
  <c r="P14665" i="5"/>
  <c r="O14665" i="5"/>
  <c r="M14665" i="5"/>
  <c r="N14665" i="5" s="1"/>
  <c r="AF14664" i="5"/>
  <c r="AE14664" i="5"/>
  <c r="AD14664" i="5"/>
  <c r="AC14664" i="5"/>
  <c r="AB14664" i="5"/>
  <c r="AA14664" i="5"/>
  <c r="Z14664" i="5"/>
  <c r="Y14664" i="5"/>
  <c r="X14664" i="5"/>
  <c r="W14664" i="5"/>
  <c r="V14664" i="5"/>
  <c r="S14664" i="5"/>
  <c r="Q14664" i="5"/>
  <c r="P14664" i="5"/>
  <c r="O14664" i="5"/>
  <c r="M14664" i="5"/>
  <c r="N14664" i="5" s="1"/>
  <c r="AF14663" i="5"/>
  <c r="AE14663" i="5"/>
  <c r="AD14663" i="5"/>
  <c r="AC14663" i="5"/>
  <c r="AB14663" i="5"/>
  <c r="AA14663" i="5"/>
  <c r="Z14663" i="5"/>
  <c r="Y14663" i="5"/>
  <c r="X14663" i="5"/>
  <c r="W14663" i="5"/>
  <c r="V14663" i="5"/>
  <c r="S14663" i="5"/>
  <c r="Q14663" i="5"/>
  <c r="P14663" i="5"/>
  <c r="O14663" i="5"/>
  <c r="M14663" i="5"/>
  <c r="N14663" i="5" s="1"/>
  <c r="AF14662" i="5"/>
  <c r="AE14662" i="5"/>
  <c r="AD14662" i="5"/>
  <c r="AC14662" i="5"/>
  <c r="AB14662" i="5"/>
  <c r="AA14662" i="5"/>
  <c r="Z14662" i="5"/>
  <c r="Y14662" i="5"/>
  <c r="X14662" i="5"/>
  <c r="W14662" i="5"/>
  <c r="V14662" i="5"/>
  <c r="S14662" i="5"/>
  <c r="Q14662" i="5"/>
  <c r="P14662" i="5"/>
  <c r="O14662" i="5"/>
  <c r="M14662" i="5"/>
  <c r="N14662" i="5" s="1"/>
  <c r="AF14661" i="5"/>
  <c r="AE14661" i="5"/>
  <c r="AD14661" i="5"/>
  <c r="AC14661" i="5"/>
  <c r="AB14661" i="5"/>
  <c r="AA14661" i="5"/>
  <c r="Z14661" i="5"/>
  <c r="Y14661" i="5"/>
  <c r="X14661" i="5"/>
  <c r="W14661" i="5"/>
  <c r="V14661" i="5"/>
  <c r="S14661" i="5"/>
  <c r="Q14661" i="5"/>
  <c r="P14661" i="5"/>
  <c r="O14661" i="5"/>
  <c r="M14661" i="5"/>
  <c r="N14661" i="5" s="1"/>
  <c r="AF14660" i="5"/>
  <c r="AE14660" i="5"/>
  <c r="AD14660" i="5"/>
  <c r="AC14660" i="5"/>
  <c r="AB14660" i="5"/>
  <c r="AA14660" i="5"/>
  <c r="Z14660" i="5"/>
  <c r="Y14660" i="5"/>
  <c r="X14660" i="5"/>
  <c r="W14660" i="5"/>
  <c r="V14660" i="5"/>
  <c r="S14660" i="5"/>
  <c r="Q14660" i="5"/>
  <c r="P14660" i="5"/>
  <c r="O14660" i="5"/>
  <c r="M14660" i="5"/>
  <c r="N14660" i="5" s="1"/>
  <c r="AF14659" i="5"/>
  <c r="AE14659" i="5"/>
  <c r="AD14659" i="5"/>
  <c r="AC14659" i="5"/>
  <c r="AB14659" i="5"/>
  <c r="AA14659" i="5"/>
  <c r="Z14659" i="5"/>
  <c r="Y14659" i="5"/>
  <c r="X14659" i="5"/>
  <c r="W14659" i="5"/>
  <c r="V14659" i="5"/>
  <c r="S14659" i="5"/>
  <c r="Q14659" i="5"/>
  <c r="P14659" i="5"/>
  <c r="O14659" i="5"/>
  <c r="M14659" i="5"/>
  <c r="N14659" i="5" s="1"/>
  <c r="AF14658" i="5"/>
  <c r="AE14658" i="5"/>
  <c r="AD14658" i="5"/>
  <c r="AC14658" i="5"/>
  <c r="AB14658" i="5"/>
  <c r="AA14658" i="5"/>
  <c r="Z14658" i="5"/>
  <c r="Y14658" i="5"/>
  <c r="X14658" i="5"/>
  <c r="W14658" i="5"/>
  <c r="V14658" i="5"/>
  <c r="S14658" i="5"/>
  <c r="Q14658" i="5"/>
  <c r="P14658" i="5"/>
  <c r="O14658" i="5"/>
  <c r="M14658" i="5"/>
  <c r="N14658" i="5" s="1"/>
  <c r="AF14657" i="5"/>
  <c r="AE14657" i="5"/>
  <c r="AD14657" i="5"/>
  <c r="AC14657" i="5"/>
  <c r="AB14657" i="5"/>
  <c r="AA14657" i="5"/>
  <c r="Z14657" i="5"/>
  <c r="Y14657" i="5"/>
  <c r="X14657" i="5"/>
  <c r="W14657" i="5"/>
  <c r="V14657" i="5"/>
  <c r="S14657" i="5"/>
  <c r="Q14657" i="5"/>
  <c r="P14657" i="5"/>
  <c r="O14657" i="5"/>
  <c r="M14657" i="5"/>
  <c r="N14657" i="5" s="1"/>
  <c r="AF14656" i="5"/>
  <c r="AE14656" i="5"/>
  <c r="AD14656" i="5"/>
  <c r="AC14656" i="5"/>
  <c r="AB14656" i="5"/>
  <c r="AA14656" i="5"/>
  <c r="Z14656" i="5"/>
  <c r="Y14656" i="5"/>
  <c r="X14656" i="5"/>
  <c r="W14656" i="5"/>
  <c r="V14656" i="5"/>
  <c r="S14656" i="5"/>
  <c r="Q14656" i="5"/>
  <c r="P14656" i="5"/>
  <c r="O14656" i="5"/>
  <c r="M14656" i="5"/>
  <c r="N14656" i="5" s="1"/>
  <c r="AF14655" i="5"/>
  <c r="AE14655" i="5"/>
  <c r="AD14655" i="5"/>
  <c r="AC14655" i="5"/>
  <c r="AB14655" i="5"/>
  <c r="AA14655" i="5"/>
  <c r="Z14655" i="5"/>
  <c r="Y14655" i="5"/>
  <c r="X14655" i="5"/>
  <c r="W14655" i="5"/>
  <c r="V14655" i="5"/>
  <c r="S14655" i="5"/>
  <c r="Q14655" i="5"/>
  <c r="P14655" i="5"/>
  <c r="O14655" i="5"/>
  <c r="M14655" i="5"/>
  <c r="N14655" i="5" s="1"/>
  <c r="AF14654" i="5"/>
  <c r="AE14654" i="5"/>
  <c r="AD14654" i="5"/>
  <c r="AC14654" i="5"/>
  <c r="AB14654" i="5"/>
  <c r="AA14654" i="5"/>
  <c r="Z14654" i="5"/>
  <c r="Y14654" i="5"/>
  <c r="X14654" i="5"/>
  <c r="W14654" i="5"/>
  <c r="V14654" i="5"/>
  <c r="S14654" i="5"/>
  <c r="Q14654" i="5"/>
  <c r="P14654" i="5"/>
  <c r="O14654" i="5"/>
  <c r="M14654" i="5"/>
  <c r="N14654" i="5" s="1"/>
  <c r="AF14653" i="5"/>
  <c r="AE14653" i="5"/>
  <c r="AD14653" i="5"/>
  <c r="AC14653" i="5"/>
  <c r="AB14653" i="5"/>
  <c r="AA14653" i="5"/>
  <c r="Z14653" i="5"/>
  <c r="Y14653" i="5"/>
  <c r="X14653" i="5"/>
  <c r="W14653" i="5"/>
  <c r="V14653" i="5"/>
  <c r="S14653" i="5"/>
  <c r="Q14653" i="5"/>
  <c r="P14653" i="5"/>
  <c r="O14653" i="5"/>
  <c r="M14653" i="5"/>
  <c r="N14653" i="5" s="1"/>
  <c r="AF14652" i="5"/>
  <c r="AE14652" i="5"/>
  <c r="AD14652" i="5"/>
  <c r="AC14652" i="5"/>
  <c r="AB14652" i="5"/>
  <c r="AA14652" i="5"/>
  <c r="Z14652" i="5"/>
  <c r="Y14652" i="5"/>
  <c r="X14652" i="5"/>
  <c r="W14652" i="5"/>
  <c r="V14652" i="5"/>
  <c r="S14652" i="5"/>
  <c r="Q14652" i="5"/>
  <c r="P14652" i="5"/>
  <c r="O14652" i="5"/>
  <c r="M14652" i="5"/>
  <c r="N14652" i="5" s="1"/>
  <c r="AF14651" i="5"/>
  <c r="AE14651" i="5"/>
  <c r="AD14651" i="5"/>
  <c r="AC14651" i="5"/>
  <c r="AB14651" i="5"/>
  <c r="AA14651" i="5"/>
  <c r="Z14651" i="5"/>
  <c r="Y14651" i="5"/>
  <c r="X14651" i="5"/>
  <c r="W14651" i="5"/>
  <c r="V14651" i="5"/>
  <c r="S14651" i="5"/>
  <c r="Q14651" i="5"/>
  <c r="P14651" i="5"/>
  <c r="O14651" i="5"/>
  <c r="M14651" i="5"/>
  <c r="N14651" i="5" s="1"/>
  <c r="AF14650" i="5"/>
  <c r="AE14650" i="5"/>
  <c r="AD14650" i="5"/>
  <c r="AC14650" i="5"/>
  <c r="AB14650" i="5"/>
  <c r="AA14650" i="5"/>
  <c r="Z14650" i="5"/>
  <c r="Y14650" i="5"/>
  <c r="X14650" i="5"/>
  <c r="W14650" i="5"/>
  <c r="V14650" i="5"/>
  <c r="S14650" i="5"/>
  <c r="Q14650" i="5"/>
  <c r="P14650" i="5"/>
  <c r="O14650" i="5"/>
  <c r="M14650" i="5"/>
  <c r="N14650" i="5" s="1"/>
  <c r="AF14649" i="5"/>
  <c r="AE14649" i="5"/>
  <c r="AD14649" i="5"/>
  <c r="AC14649" i="5"/>
  <c r="AB14649" i="5"/>
  <c r="AA14649" i="5"/>
  <c r="Z14649" i="5"/>
  <c r="Y14649" i="5"/>
  <c r="X14649" i="5"/>
  <c r="W14649" i="5"/>
  <c r="V14649" i="5"/>
  <c r="S14649" i="5"/>
  <c r="Q14649" i="5"/>
  <c r="P14649" i="5"/>
  <c r="O14649" i="5"/>
  <c r="M14649" i="5"/>
  <c r="N14649" i="5" s="1"/>
  <c r="AF14648" i="5"/>
  <c r="AE14648" i="5"/>
  <c r="AD14648" i="5"/>
  <c r="AC14648" i="5"/>
  <c r="AB14648" i="5"/>
  <c r="AA14648" i="5"/>
  <c r="Z14648" i="5"/>
  <c r="Y14648" i="5"/>
  <c r="X14648" i="5"/>
  <c r="W14648" i="5"/>
  <c r="V14648" i="5"/>
  <c r="S14648" i="5"/>
  <c r="Q14648" i="5"/>
  <c r="P14648" i="5"/>
  <c r="O14648" i="5"/>
  <c r="M14648" i="5"/>
  <c r="N14648" i="5" s="1"/>
  <c r="AF14647" i="5"/>
  <c r="AE14647" i="5"/>
  <c r="AD14647" i="5"/>
  <c r="AC14647" i="5"/>
  <c r="AB14647" i="5"/>
  <c r="AA14647" i="5"/>
  <c r="Z14647" i="5"/>
  <c r="Y14647" i="5"/>
  <c r="X14647" i="5"/>
  <c r="W14647" i="5"/>
  <c r="V14647" i="5"/>
  <c r="S14647" i="5"/>
  <c r="Q14647" i="5"/>
  <c r="P14647" i="5"/>
  <c r="O14647" i="5"/>
  <c r="M14647" i="5"/>
  <c r="N14647" i="5" s="1"/>
  <c r="AF14646" i="5"/>
  <c r="AE14646" i="5"/>
  <c r="AD14646" i="5"/>
  <c r="AC14646" i="5"/>
  <c r="AB14646" i="5"/>
  <c r="AA14646" i="5"/>
  <c r="Z14646" i="5"/>
  <c r="Y14646" i="5"/>
  <c r="X14646" i="5"/>
  <c r="W14646" i="5"/>
  <c r="V14646" i="5"/>
  <c r="S14646" i="5"/>
  <c r="Q14646" i="5"/>
  <c r="P14646" i="5"/>
  <c r="O14646" i="5"/>
  <c r="M14646" i="5"/>
  <c r="N14646" i="5" s="1"/>
  <c r="AF14645" i="5"/>
  <c r="AE14645" i="5"/>
  <c r="AD14645" i="5"/>
  <c r="AC14645" i="5"/>
  <c r="AB14645" i="5"/>
  <c r="AA14645" i="5"/>
  <c r="Z14645" i="5"/>
  <c r="Y14645" i="5"/>
  <c r="X14645" i="5"/>
  <c r="W14645" i="5"/>
  <c r="V14645" i="5"/>
  <c r="S14645" i="5"/>
  <c r="Q14645" i="5"/>
  <c r="P14645" i="5"/>
  <c r="O14645" i="5"/>
  <c r="M14645" i="5"/>
  <c r="N14645" i="5" s="1"/>
  <c r="AF14644" i="5"/>
  <c r="AE14644" i="5"/>
  <c r="AD14644" i="5"/>
  <c r="AC14644" i="5"/>
  <c r="AB14644" i="5"/>
  <c r="AA14644" i="5"/>
  <c r="Z14644" i="5"/>
  <c r="Y14644" i="5"/>
  <c r="X14644" i="5"/>
  <c r="W14644" i="5"/>
  <c r="V14644" i="5"/>
  <c r="S14644" i="5"/>
  <c r="Q14644" i="5"/>
  <c r="P14644" i="5"/>
  <c r="O14644" i="5"/>
  <c r="M14644" i="5"/>
  <c r="N14644" i="5" s="1"/>
  <c r="AF14643" i="5"/>
  <c r="AE14643" i="5"/>
  <c r="AD14643" i="5"/>
  <c r="AC14643" i="5"/>
  <c r="AB14643" i="5"/>
  <c r="AA14643" i="5"/>
  <c r="Z14643" i="5"/>
  <c r="Y14643" i="5"/>
  <c r="X14643" i="5"/>
  <c r="W14643" i="5"/>
  <c r="V14643" i="5"/>
  <c r="S14643" i="5"/>
  <c r="Q14643" i="5"/>
  <c r="P14643" i="5"/>
  <c r="O14643" i="5"/>
  <c r="M14643" i="5"/>
  <c r="N14643" i="5" s="1"/>
  <c r="AF14642" i="5"/>
  <c r="AE14642" i="5"/>
  <c r="AD14642" i="5"/>
  <c r="AC14642" i="5"/>
  <c r="AB14642" i="5"/>
  <c r="AA14642" i="5"/>
  <c r="Z14642" i="5"/>
  <c r="Y14642" i="5"/>
  <c r="X14642" i="5"/>
  <c r="W14642" i="5"/>
  <c r="V14642" i="5"/>
  <c r="S14642" i="5"/>
  <c r="Q14642" i="5"/>
  <c r="P14642" i="5"/>
  <c r="O14642" i="5"/>
  <c r="M14642" i="5"/>
  <c r="N14642" i="5" s="1"/>
  <c r="AF14641" i="5"/>
  <c r="AE14641" i="5"/>
  <c r="AD14641" i="5"/>
  <c r="AC14641" i="5"/>
  <c r="AB14641" i="5"/>
  <c r="AA14641" i="5"/>
  <c r="Z14641" i="5"/>
  <c r="Y14641" i="5"/>
  <c r="X14641" i="5"/>
  <c r="W14641" i="5"/>
  <c r="V14641" i="5"/>
  <c r="S14641" i="5"/>
  <c r="Q14641" i="5"/>
  <c r="P14641" i="5"/>
  <c r="O14641" i="5"/>
  <c r="M14641" i="5"/>
  <c r="N14641" i="5" s="1"/>
  <c r="AF14640" i="5"/>
  <c r="AE14640" i="5"/>
  <c r="AD14640" i="5"/>
  <c r="AC14640" i="5"/>
  <c r="AB14640" i="5"/>
  <c r="AA14640" i="5"/>
  <c r="Z14640" i="5"/>
  <c r="Y14640" i="5"/>
  <c r="X14640" i="5"/>
  <c r="W14640" i="5"/>
  <c r="V14640" i="5"/>
  <c r="S14640" i="5"/>
  <c r="Q14640" i="5"/>
  <c r="P14640" i="5"/>
  <c r="O14640" i="5"/>
  <c r="M14640" i="5"/>
  <c r="N14640" i="5" s="1"/>
  <c r="AF14639" i="5"/>
  <c r="AE14639" i="5"/>
  <c r="AD14639" i="5"/>
  <c r="AC14639" i="5"/>
  <c r="AB14639" i="5"/>
  <c r="AA14639" i="5"/>
  <c r="Z14639" i="5"/>
  <c r="Y14639" i="5"/>
  <c r="X14639" i="5"/>
  <c r="W14639" i="5"/>
  <c r="V14639" i="5"/>
  <c r="S14639" i="5"/>
  <c r="Q14639" i="5"/>
  <c r="P14639" i="5"/>
  <c r="O14639" i="5"/>
  <c r="M14639" i="5"/>
  <c r="N14639" i="5" s="1"/>
  <c r="AF14638" i="5"/>
  <c r="AE14638" i="5"/>
  <c r="AD14638" i="5"/>
  <c r="AC14638" i="5"/>
  <c r="AB14638" i="5"/>
  <c r="AA14638" i="5"/>
  <c r="Z14638" i="5"/>
  <c r="Y14638" i="5"/>
  <c r="X14638" i="5"/>
  <c r="W14638" i="5"/>
  <c r="V14638" i="5"/>
  <c r="S14638" i="5"/>
  <c r="Q14638" i="5"/>
  <c r="P14638" i="5"/>
  <c r="O14638" i="5"/>
  <c r="M14638" i="5"/>
  <c r="N14638" i="5" s="1"/>
  <c r="AF14637" i="5"/>
  <c r="AE14637" i="5"/>
  <c r="AD14637" i="5"/>
  <c r="AC14637" i="5"/>
  <c r="AB14637" i="5"/>
  <c r="AA14637" i="5"/>
  <c r="Z14637" i="5"/>
  <c r="Y14637" i="5"/>
  <c r="X14637" i="5"/>
  <c r="W14637" i="5"/>
  <c r="V14637" i="5"/>
  <c r="S14637" i="5"/>
  <c r="Q14637" i="5"/>
  <c r="P14637" i="5"/>
  <c r="O14637" i="5"/>
  <c r="M14637" i="5"/>
  <c r="N14637" i="5" s="1"/>
  <c r="AF14636" i="5"/>
  <c r="AE14636" i="5"/>
  <c r="AD14636" i="5"/>
  <c r="AC14636" i="5"/>
  <c r="AB14636" i="5"/>
  <c r="AA14636" i="5"/>
  <c r="Z14636" i="5"/>
  <c r="Y14636" i="5"/>
  <c r="X14636" i="5"/>
  <c r="W14636" i="5"/>
  <c r="V14636" i="5"/>
  <c r="S14636" i="5"/>
  <c r="Q14636" i="5"/>
  <c r="P14636" i="5"/>
  <c r="O14636" i="5"/>
  <c r="M14636" i="5"/>
  <c r="N14636" i="5" s="1"/>
  <c r="AF14635" i="5"/>
  <c r="AE14635" i="5"/>
  <c r="AD14635" i="5"/>
  <c r="AC14635" i="5"/>
  <c r="AB14635" i="5"/>
  <c r="AA14635" i="5"/>
  <c r="Z14635" i="5"/>
  <c r="Y14635" i="5"/>
  <c r="X14635" i="5"/>
  <c r="W14635" i="5"/>
  <c r="V14635" i="5"/>
  <c r="S14635" i="5"/>
  <c r="Q14635" i="5"/>
  <c r="P14635" i="5"/>
  <c r="O14635" i="5"/>
  <c r="M14635" i="5"/>
  <c r="N14635" i="5" s="1"/>
  <c r="AF14634" i="5"/>
  <c r="AE14634" i="5"/>
  <c r="AD14634" i="5"/>
  <c r="AC14634" i="5"/>
  <c r="AB14634" i="5"/>
  <c r="AA14634" i="5"/>
  <c r="Z14634" i="5"/>
  <c r="Y14634" i="5"/>
  <c r="X14634" i="5"/>
  <c r="W14634" i="5"/>
  <c r="V14634" i="5"/>
  <c r="S14634" i="5"/>
  <c r="Q14634" i="5"/>
  <c r="P14634" i="5"/>
  <c r="O14634" i="5"/>
  <c r="M14634" i="5"/>
  <c r="N14634" i="5" s="1"/>
  <c r="AF14633" i="5"/>
  <c r="AE14633" i="5"/>
  <c r="AD14633" i="5"/>
  <c r="AC14633" i="5"/>
  <c r="AB14633" i="5"/>
  <c r="AA14633" i="5"/>
  <c r="Z14633" i="5"/>
  <c r="Y14633" i="5"/>
  <c r="X14633" i="5"/>
  <c r="W14633" i="5"/>
  <c r="V14633" i="5"/>
  <c r="S14633" i="5"/>
  <c r="Q14633" i="5"/>
  <c r="P14633" i="5"/>
  <c r="O14633" i="5"/>
  <c r="M14633" i="5"/>
  <c r="N14633" i="5" s="1"/>
  <c r="AF14632" i="5"/>
  <c r="AE14632" i="5"/>
  <c r="AD14632" i="5"/>
  <c r="AC14632" i="5"/>
  <c r="AB14632" i="5"/>
  <c r="AA14632" i="5"/>
  <c r="Z14632" i="5"/>
  <c r="Y14632" i="5"/>
  <c r="X14632" i="5"/>
  <c r="W14632" i="5"/>
  <c r="V14632" i="5"/>
  <c r="S14632" i="5"/>
  <c r="Q14632" i="5"/>
  <c r="P14632" i="5"/>
  <c r="O14632" i="5"/>
  <c r="M14632" i="5"/>
  <c r="N14632" i="5" s="1"/>
  <c r="AF14631" i="5"/>
  <c r="AE14631" i="5"/>
  <c r="AD14631" i="5"/>
  <c r="AC14631" i="5"/>
  <c r="AB14631" i="5"/>
  <c r="AA14631" i="5"/>
  <c r="Z14631" i="5"/>
  <c r="Y14631" i="5"/>
  <c r="X14631" i="5"/>
  <c r="W14631" i="5"/>
  <c r="V14631" i="5"/>
  <c r="S14631" i="5"/>
  <c r="Q14631" i="5"/>
  <c r="P14631" i="5"/>
  <c r="O14631" i="5"/>
  <c r="M14631" i="5"/>
  <c r="N14631" i="5" s="1"/>
  <c r="AF14630" i="5"/>
  <c r="AE14630" i="5"/>
  <c r="AD14630" i="5"/>
  <c r="AC14630" i="5"/>
  <c r="AB14630" i="5"/>
  <c r="AA14630" i="5"/>
  <c r="Z14630" i="5"/>
  <c r="Y14630" i="5"/>
  <c r="X14630" i="5"/>
  <c r="W14630" i="5"/>
  <c r="V14630" i="5"/>
  <c r="S14630" i="5"/>
  <c r="Q14630" i="5"/>
  <c r="P14630" i="5"/>
  <c r="O14630" i="5"/>
  <c r="M14630" i="5"/>
  <c r="N14630" i="5" s="1"/>
  <c r="AF14629" i="5"/>
  <c r="AE14629" i="5"/>
  <c r="AD14629" i="5"/>
  <c r="AC14629" i="5"/>
  <c r="AB14629" i="5"/>
  <c r="AA14629" i="5"/>
  <c r="Z14629" i="5"/>
  <c r="Y14629" i="5"/>
  <c r="X14629" i="5"/>
  <c r="W14629" i="5"/>
  <c r="V14629" i="5"/>
  <c r="S14629" i="5"/>
  <c r="Q14629" i="5"/>
  <c r="P14629" i="5"/>
  <c r="O14629" i="5"/>
  <c r="M14629" i="5"/>
  <c r="N14629" i="5" s="1"/>
  <c r="AF14628" i="5"/>
  <c r="AE14628" i="5"/>
  <c r="AD14628" i="5"/>
  <c r="AC14628" i="5"/>
  <c r="AB14628" i="5"/>
  <c r="AA14628" i="5"/>
  <c r="Z14628" i="5"/>
  <c r="Y14628" i="5"/>
  <c r="X14628" i="5"/>
  <c r="W14628" i="5"/>
  <c r="V14628" i="5"/>
  <c r="S14628" i="5"/>
  <c r="Q14628" i="5"/>
  <c r="P14628" i="5"/>
  <c r="O14628" i="5"/>
  <c r="M14628" i="5"/>
  <c r="N14628" i="5" s="1"/>
  <c r="AF14627" i="5"/>
  <c r="AE14627" i="5"/>
  <c r="AD14627" i="5"/>
  <c r="AC14627" i="5"/>
  <c r="AB14627" i="5"/>
  <c r="AA14627" i="5"/>
  <c r="Z14627" i="5"/>
  <c r="Y14627" i="5"/>
  <c r="X14627" i="5"/>
  <c r="W14627" i="5"/>
  <c r="V14627" i="5"/>
  <c r="S14627" i="5"/>
  <c r="Q14627" i="5"/>
  <c r="P14627" i="5"/>
  <c r="O14627" i="5"/>
  <c r="M14627" i="5"/>
  <c r="N14627" i="5" s="1"/>
  <c r="AF14626" i="5"/>
  <c r="AE14626" i="5"/>
  <c r="AD14626" i="5"/>
  <c r="AC14626" i="5"/>
  <c r="AB14626" i="5"/>
  <c r="AA14626" i="5"/>
  <c r="Z14626" i="5"/>
  <c r="Y14626" i="5"/>
  <c r="X14626" i="5"/>
  <c r="W14626" i="5"/>
  <c r="V14626" i="5"/>
  <c r="S14626" i="5"/>
  <c r="Q14626" i="5"/>
  <c r="P14626" i="5"/>
  <c r="O14626" i="5"/>
  <c r="M14626" i="5"/>
  <c r="N14626" i="5" s="1"/>
  <c r="AF14625" i="5"/>
  <c r="AE14625" i="5"/>
  <c r="AD14625" i="5"/>
  <c r="AC14625" i="5"/>
  <c r="AB14625" i="5"/>
  <c r="AA14625" i="5"/>
  <c r="Z14625" i="5"/>
  <c r="Y14625" i="5"/>
  <c r="X14625" i="5"/>
  <c r="W14625" i="5"/>
  <c r="V14625" i="5"/>
  <c r="S14625" i="5"/>
  <c r="Q14625" i="5"/>
  <c r="P14625" i="5"/>
  <c r="O14625" i="5"/>
  <c r="M14625" i="5"/>
  <c r="N14625" i="5" s="1"/>
  <c r="AF14624" i="5"/>
  <c r="AE14624" i="5"/>
  <c r="AD14624" i="5"/>
  <c r="AC14624" i="5"/>
  <c r="AB14624" i="5"/>
  <c r="AA14624" i="5"/>
  <c r="Z14624" i="5"/>
  <c r="Y14624" i="5"/>
  <c r="X14624" i="5"/>
  <c r="W14624" i="5"/>
  <c r="V14624" i="5"/>
  <c r="S14624" i="5"/>
  <c r="Q14624" i="5"/>
  <c r="P14624" i="5"/>
  <c r="O14624" i="5"/>
  <c r="M14624" i="5"/>
  <c r="N14624" i="5" s="1"/>
  <c r="AF14623" i="5"/>
  <c r="AE14623" i="5"/>
  <c r="AD14623" i="5"/>
  <c r="AC14623" i="5"/>
  <c r="AB14623" i="5"/>
  <c r="AA14623" i="5"/>
  <c r="Z14623" i="5"/>
  <c r="Y14623" i="5"/>
  <c r="X14623" i="5"/>
  <c r="W14623" i="5"/>
  <c r="V14623" i="5"/>
  <c r="S14623" i="5"/>
  <c r="Q14623" i="5"/>
  <c r="P14623" i="5"/>
  <c r="O14623" i="5"/>
  <c r="M14623" i="5"/>
  <c r="N14623" i="5" s="1"/>
  <c r="AF14622" i="5"/>
  <c r="AE14622" i="5"/>
  <c r="AD14622" i="5"/>
  <c r="AC14622" i="5"/>
  <c r="AB14622" i="5"/>
  <c r="AA14622" i="5"/>
  <c r="Z14622" i="5"/>
  <c r="Y14622" i="5"/>
  <c r="X14622" i="5"/>
  <c r="W14622" i="5"/>
  <c r="V14622" i="5"/>
  <c r="S14622" i="5"/>
  <c r="Q14622" i="5"/>
  <c r="P14622" i="5"/>
  <c r="O14622" i="5"/>
  <c r="M14622" i="5"/>
  <c r="N14622" i="5" s="1"/>
  <c r="AF14621" i="5"/>
  <c r="AE14621" i="5"/>
  <c r="AD14621" i="5"/>
  <c r="AC14621" i="5"/>
  <c r="AB14621" i="5"/>
  <c r="AA14621" i="5"/>
  <c r="Z14621" i="5"/>
  <c r="Y14621" i="5"/>
  <c r="X14621" i="5"/>
  <c r="W14621" i="5"/>
  <c r="V14621" i="5"/>
  <c r="S14621" i="5"/>
  <c r="Q14621" i="5"/>
  <c r="P14621" i="5"/>
  <c r="O14621" i="5"/>
  <c r="M14621" i="5"/>
  <c r="N14621" i="5" s="1"/>
  <c r="AF14620" i="5"/>
  <c r="AE14620" i="5"/>
  <c r="AD14620" i="5"/>
  <c r="AC14620" i="5"/>
  <c r="AB14620" i="5"/>
  <c r="AA14620" i="5"/>
  <c r="Z14620" i="5"/>
  <c r="Y14620" i="5"/>
  <c r="X14620" i="5"/>
  <c r="W14620" i="5"/>
  <c r="V14620" i="5"/>
  <c r="S14620" i="5"/>
  <c r="Q14620" i="5"/>
  <c r="P14620" i="5"/>
  <c r="O14620" i="5"/>
  <c r="M14620" i="5"/>
  <c r="N14620" i="5" s="1"/>
  <c r="AF14619" i="5"/>
  <c r="AE14619" i="5"/>
  <c r="AD14619" i="5"/>
  <c r="AC14619" i="5"/>
  <c r="AB14619" i="5"/>
  <c r="AA14619" i="5"/>
  <c r="Z14619" i="5"/>
  <c r="Y14619" i="5"/>
  <c r="X14619" i="5"/>
  <c r="W14619" i="5"/>
  <c r="V14619" i="5"/>
  <c r="S14619" i="5"/>
  <c r="Q14619" i="5"/>
  <c r="P14619" i="5"/>
  <c r="O14619" i="5"/>
  <c r="M14619" i="5"/>
  <c r="N14619" i="5" s="1"/>
  <c r="AF14618" i="5"/>
  <c r="AE14618" i="5"/>
  <c r="AD14618" i="5"/>
  <c r="AC14618" i="5"/>
  <c r="AB14618" i="5"/>
  <c r="AA14618" i="5"/>
  <c r="Z14618" i="5"/>
  <c r="Y14618" i="5"/>
  <c r="X14618" i="5"/>
  <c r="W14618" i="5"/>
  <c r="V14618" i="5"/>
  <c r="S14618" i="5"/>
  <c r="Q14618" i="5"/>
  <c r="P14618" i="5"/>
  <c r="O14618" i="5"/>
  <c r="M14618" i="5"/>
  <c r="N14618" i="5" s="1"/>
  <c r="AF14617" i="5"/>
  <c r="AE14617" i="5"/>
  <c r="AD14617" i="5"/>
  <c r="AC14617" i="5"/>
  <c r="AB14617" i="5"/>
  <c r="AA14617" i="5"/>
  <c r="Z14617" i="5"/>
  <c r="Y14617" i="5"/>
  <c r="X14617" i="5"/>
  <c r="W14617" i="5"/>
  <c r="V14617" i="5"/>
  <c r="S14617" i="5"/>
  <c r="Q14617" i="5"/>
  <c r="P14617" i="5"/>
  <c r="O14617" i="5"/>
  <c r="M14617" i="5"/>
  <c r="N14617" i="5" s="1"/>
  <c r="AF14616" i="5"/>
  <c r="AE14616" i="5"/>
  <c r="AD14616" i="5"/>
  <c r="AC14616" i="5"/>
  <c r="AB14616" i="5"/>
  <c r="AA14616" i="5"/>
  <c r="Z14616" i="5"/>
  <c r="Y14616" i="5"/>
  <c r="X14616" i="5"/>
  <c r="W14616" i="5"/>
  <c r="V14616" i="5"/>
  <c r="S14616" i="5"/>
  <c r="Q14616" i="5"/>
  <c r="P14616" i="5"/>
  <c r="O14616" i="5"/>
  <c r="M14616" i="5"/>
  <c r="N14616" i="5" s="1"/>
  <c r="AF14615" i="5"/>
  <c r="AE14615" i="5"/>
  <c r="AD14615" i="5"/>
  <c r="AC14615" i="5"/>
  <c r="AB14615" i="5"/>
  <c r="AA14615" i="5"/>
  <c r="Z14615" i="5"/>
  <c r="Y14615" i="5"/>
  <c r="X14615" i="5"/>
  <c r="W14615" i="5"/>
  <c r="V14615" i="5"/>
  <c r="S14615" i="5"/>
  <c r="Q14615" i="5"/>
  <c r="P14615" i="5"/>
  <c r="O14615" i="5"/>
  <c r="M14615" i="5"/>
  <c r="N14615" i="5" s="1"/>
  <c r="AF14614" i="5"/>
  <c r="AE14614" i="5"/>
  <c r="AD14614" i="5"/>
  <c r="AC14614" i="5"/>
  <c r="AB14614" i="5"/>
  <c r="AA14614" i="5"/>
  <c r="Z14614" i="5"/>
  <c r="Y14614" i="5"/>
  <c r="X14614" i="5"/>
  <c r="W14614" i="5"/>
  <c r="V14614" i="5"/>
  <c r="S14614" i="5"/>
  <c r="Q14614" i="5"/>
  <c r="P14614" i="5"/>
  <c r="O14614" i="5"/>
  <c r="M14614" i="5"/>
  <c r="N14614" i="5" s="1"/>
  <c r="AF14613" i="5"/>
  <c r="AE14613" i="5"/>
  <c r="AD14613" i="5"/>
  <c r="AC14613" i="5"/>
  <c r="AB14613" i="5"/>
  <c r="AA14613" i="5"/>
  <c r="Z14613" i="5"/>
  <c r="Y14613" i="5"/>
  <c r="X14613" i="5"/>
  <c r="W14613" i="5"/>
  <c r="V14613" i="5"/>
  <c r="S14613" i="5"/>
  <c r="Q14613" i="5"/>
  <c r="P14613" i="5"/>
  <c r="O14613" i="5"/>
  <c r="M14613" i="5"/>
  <c r="N14613" i="5" s="1"/>
  <c r="AF14612" i="5"/>
  <c r="AE14612" i="5"/>
  <c r="AD14612" i="5"/>
  <c r="AC14612" i="5"/>
  <c r="AB14612" i="5"/>
  <c r="AA14612" i="5"/>
  <c r="Z14612" i="5"/>
  <c r="Y14612" i="5"/>
  <c r="X14612" i="5"/>
  <c r="W14612" i="5"/>
  <c r="V14612" i="5"/>
  <c r="S14612" i="5"/>
  <c r="Q14612" i="5"/>
  <c r="P14612" i="5"/>
  <c r="O14612" i="5"/>
  <c r="M14612" i="5"/>
  <c r="N14612" i="5" s="1"/>
  <c r="AF14611" i="5"/>
  <c r="AE14611" i="5"/>
  <c r="AD14611" i="5"/>
  <c r="AC14611" i="5"/>
  <c r="AB14611" i="5"/>
  <c r="AA14611" i="5"/>
  <c r="Z14611" i="5"/>
  <c r="Y14611" i="5"/>
  <c r="X14611" i="5"/>
  <c r="W14611" i="5"/>
  <c r="V14611" i="5"/>
  <c r="S14611" i="5"/>
  <c r="Q14611" i="5"/>
  <c r="P14611" i="5"/>
  <c r="O14611" i="5"/>
  <c r="M14611" i="5"/>
  <c r="N14611" i="5" s="1"/>
  <c r="AF14610" i="5"/>
  <c r="AE14610" i="5"/>
  <c r="AD14610" i="5"/>
  <c r="AC14610" i="5"/>
  <c r="AB14610" i="5"/>
  <c r="AA14610" i="5"/>
  <c r="Z14610" i="5"/>
  <c r="Y14610" i="5"/>
  <c r="X14610" i="5"/>
  <c r="W14610" i="5"/>
  <c r="V14610" i="5"/>
  <c r="S14610" i="5"/>
  <c r="Q14610" i="5"/>
  <c r="P14610" i="5"/>
  <c r="O14610" i="5"/>
  <c r="M14610" i="5"/>
  <c r="N14610" i="5" s="1"/>
  <c r="AF14609" i="5"/>
  <c r="AE14609" i="5"/>
  <c r="AD14609" i="5"/>
  <c r="AC14609" i="5"/>
  <c r="AB14609" i="5"/>
  <c r="AA14609" i="5"/>
  <c r="Z14609" i="5"/>
  <c r="Y14609" i="5"/>
  <c r="X14609" i="5"/>
  <c r="W14609" i="5"/>
  <c r="V14609" i="5"/>
  <c r="S14609" i="5"/>
  <c r="Q14609" i="5"/>
  <c r="P14609" i="5"/>
  <c r="O14609" i="5"/>
  <c r="M14609" i="5"/>
  <c r="N14609" i="5" s="1"/>
  <c r="AF14608" i="5"/>
  <c r="AE14608" i="5"/>
  <c r="AD14608" i="5"/>
  <c r="AC14608" i="5"/>
  <c r="AB14608" i="5"/>
  <c r="AA14608" i="5"/>
  <c r="Z14608" i="5"/>
  <c r="Y14608" i="5"/>
  <c r="X14608" i="5"/>
  <c r="W14608" i="5"/>
  <c r="V14608" i="5"/>
  <c r="S14608" i="5"/>
  <c r="Q14608" i="5"/>
  <c r="P14608" i="5"/>
  <c r="O14608" i="5"/>
  <c r="M14608" i="5"/>
  <c r="N14608" i="5" s="1"/>
  <c r="AF14607" i="5"/>
  <c r="AE14607" i="5"/>
  <c r="AD14607" i="5"/>
  <c r="AC14607" i="5"/>
  <c r="AB14607" i="5"/>
  <c r="AA14607" i="5"/>
  <c r="Z14607" i="5"/>
  <c r="Y14607" i="5"/>
  <c r="X14607" i="5"/>
  <c r="W14607" i="5"/>
  <c r="V14607" i="5"/>
  <c r="S14607" i="5"/>
  <c r="Q14607" i="5"/>
  <c r="P14607" i="5"/>
  <c r="O14607" i="5"/>
  <c r="M14607" i="5"/>
  <c r="N14607" i="5" s="1"/>
  <c r="AF14606" i="5"/>
  <c r="AE14606" i="5"/>
  <c r="AD14606" i="5"/>
  <c r="AC14606" i="5"/>
  <c r="AB14606" i="5"/>
  <c r="AA14606" i="5"/>
  <c r="Z14606" i="5"/>
  <c r="Y14606" i="5"/>
  <c r="X14606" i="5"/>
  <c r="W14606" i="5"/>
  <c r="V14606" i="5"/>
  <c r="S14606" i="5"/>
  <c r="Q14606" i="5"/>
  <c r="P14606" i="5"/>
  <c r="O14606" i="5"/>
  <c r="M14606" i="5"/>
  <c r="N14606" i="5" s="1"/>
  <c r="AF14605" i="5"/>
  <c r="AE14605" i="5"/>
  <c r="AD14605" i="5"/>
  <c r="AC14605" i="5"/>
  <c r="AB14605" i="5"/>
  <c r="AA14605" i="5"/>
  <c r="Z14605" i="5"/>
  <c r="Y14605" i="5"/>
  <c r="X14605" i="5"/>
  <c r="W14605" i="5"/>
  <c r="V14605" i="5"/>
  <c r="S14605" i="5"/>
  <c r="Q14605" i="5"/>
  <c r="P14605" i="5"/>
  <c r="O14605" i="5"/>
  <c r="M14605" i="5"/>
  <c r="N14605" i="5" s="1"/>
  <c r="AF14604" i="5"/>
  <c r="AE14604" i="5"/>
  <c r="AD14604" i="5"/>
  <c r="AC14604" i="5"/>
  <c r="AB14604" i="5"/>
  <c r="AA14604" i="5"/>
  <c r="Z14604" i="5"/>
  <c r="Y14604" i="5"/>
  <c r="X14604" i="5"/>
  <c r="W14604" i="5"/>
  <c r="V14604" i="5"/>
  <c r="S14604" i="5"/>
  <c r="Q14604" i="5"/>
  <c r="P14604" i="5"/>
  <c r="O14604" i="5"/>
  <c r="M14604" i="5"/>
  <c r="N14604" i="5" s="1"/>
  <c r="AF14603" i="5"/>
  <c r="AE14603" i="5"/>
  <c r="AD14603" i="5"/>
  <c r="AC14603" i="5"/>
  <c r="AB14603" i="5"/>
  <c r="AA14603" i="5"/>
  <c r="Z14603" i="5"/>
  <c r="Y14603" i="5"/>
  <c r="X14603" i="5"/>
  <c r="W14603" i="5"/>
  <c r="V14603" i="5"/>
  <c r="S14603" i="5"/>
  <c r="Q14603" i="5"/>
  <c r="P14603" i="5"/>
  <c r="O14603" i="5"/>
  <c r="M14603" i="5"/>
  <c r="N14603" i="5" s="1"/>
  <c r="AF14602" i="5"/>
  <c r="AE14602" i="5"/>
  <c r="AD14602" i="5"/>
  <c r="AC14602" i="5"/>
  <c r="AB14602" i="5"/>
  <c r="AA14602" i="5"/>
  <c r="Z14602" i="5"/>
  <c r="Y14602" i="5"/>
  <c r="X14602" i="5"/>
  <c r="W14602" i="5"/>
  <c r="V14602" i="5"/>
  <c r="S14602" i="5"/>
  <c r="Q14602" i="5"/>
  <c r="P14602" i="5"/>
  <c r="O14602" i="5"/>
  <c r="M14602" i="5"/>
  <c r="N14602" i="5" s="1"/>
  <c r="AF14601" i="5"/>
  <c r="AE14601" i="5"/>
  <c r="AD14601" i="5"/>
  <c r="AC14601" i="5"/>
  <c r="AB14601" i="5"/>
  <c r="AA14601" i="5"/>
  <c r="Z14601" i="5"/>
  <c r="Y14601" i="5"/>
  <c r="X14601" i="5"/>
  <c r="W14601" i="5"/>
  <c r="V14601" i="5"/>
  <c r="S14601" i="5"/>
  <c r="Q14601" i="5"/>
  <c r="P14601" i="5"/>
  <c r="O14601" i="5"/>
  <c r="M14601" i="5"/>
  <c r="N14601" i="5" s="1"/>
  <c r="AF14600" i="5"/>
  <c r="AE14600" i="5"/>
  <c r="AD14600" i="5"/>
  <c r="AC14600" i="5"/>
  <c r="AB14600" i="5"/>
  <c r="AA14600" i="5"/>
  <c r="Z14600" i="5"/>
  <c r="Y14600" i="5"/>
  <c r="X14600" i="5"/>
  <c r="W14600" i="5"/>
  <c r="V14600" i="5"/>
  <c r="S14600" i="5"/>
  <c r="Q14600" i="5"/>
  <c r="P14600" i="5"/>
  <c r="O14600" i="5"/>
  <c r="M14600" i="5"/>
  <c r="N14600" i="5" s="1"/>
  <c r="AF14599" i="5"/>
  <c r="AE14599" i="5"/>
  <c r="AD14599" i="5"/>
  <c r="AC14599" i="5"/>
  <c r="AB14599" i="5"/>
  <c r="AA14599" i="5"/>
  <c r="Z14599" i="5"/>
  <c r="Y14599" i="5"/>
  <c r="X14599" i="5"/>
  <c r="W14599" i="5"/>
  <c r="V14599" i="5"/>
  <c r="S14599" i="5"/>
  <c r="Q14599" i="5"/>
  <c r="P14599" i="5"/>
  <c r="O14599" i="5"/>
  <c r="M14599" i="5"/>
  <c r="N14599" i="5" s="1"/>
  <c r="AF14598" i="5"/>
  <c r="AE14598" i="5"/>
  <c r="AD14598" i="5"/>
  <c r="AC14598" i="5"/>
  <c r="AB14598" i="5"/>
  <c r="AA14598" i="5"/>
  <c r="Z14598" i="5"/>
  <c r="Y14598" i="5"/>
  <c r="X14598" i="5"/>
  <c r="W14598" i="5"/>
  <c r="V14598" i="5"/>
  <c r="S14598" i="5"/>
  <c r="Q14598" i="5"/>
  <c r="P14598" i="5"/>
  <c r="O14598" i="5"/>
  <c r="M14598" i="5"/>
  <c r="N14598" i="5" s="1"/>
  <c r="AF14597" i="5"/>
  <c r="AE14597" i="5"/>
  <c r="AD14597" i="5"/>
  <c r="AC14597" i="5"/>
  <c r="AB14597" i="5"/>
  <c r="AA14597" i="5"/>
  <c r="Z14597" i="5"/>
  <c r="Y14597" i="5"/>
  <c r="X14597" i="5"/>
  <c r="W14597" i="5"/>
  <c r="V14597" i="5"/>
  <c r="S14597" i="5"/>
  <c r="Q14597" i="5"/>
  <c r="P14597" i="5"/>
  <c r="O14597" i="5"/>
  <c r="M14597" i="5"/>
  <c r="N14597" i="5" s="1"/>
  <c r="AF14596" i="5"/>
  <c r="AE14596" i="5"/>
  <c r="AD14596" i="5"/>
  <c r="AC14596" i="5"/>
  <c r="AB14596" i="5"/>
  <c r="AA14596" i="5"/>
  <c r="Z14596" i="5"/>
  <c r="Y14596" i="5"/>
  <c r="X14596" i="5"/>
  <c r="W14596" i="5"/>
  <c r="V14596" i="5"/>
  <c r="S14596" i="5"/>
  <c r="Q14596" i="5"/>
  <c r="P14596" i="5"/>
  <c r="O14596" i="5"/>
  <c r="M14596" i="5"/>
  <c r="N14596" i="5" s="1"/>
  <c r="AF14595" i="5"/>
  <c r="AE14595" i="5"/>
  <c r="AD14595" i="5"/>
  <c r="AC14595" i="5"/>
  <c r="AB14595" i="5"/>
  <c r="AA14595" i="5"/>
  <c r="Z14595" i="5"/>
  <c r="Y14595" i="5"/>
  <c r="X14595" i="5"/>
  <c r="W14595" i="5"/>
  <c r="V14595" i="5"/>
  <c r="S14595" i="5"/>
  <c r="Q14595" i="5"/>
  <c r="P14595" i="5"/>
  <c r="O14595" i="5"/>
  <c r="M14595" i="5"/>
  <c r="N14595" i="5" s="1"/>
  <c r="AF14594" i="5"/>
  <c r="AE14594" i="5"/>
  <c r="AD14594" i="5"/>
  <c r="AC14594" i="5"/>
  <c r="AB14594" i="5"/>
  <c r="AA14594" i="5"/>
  <c r="Z14594" i="5"/>
  <c r="Y14594" i="5"/>
  <c r="X14594" i="5"/>
  <c r="W14594" i="5"/>
  <c r="V14594" i="5"/>
  <c r="S14594" i="5"/>
  <c r="Q14594" i="5"/>
  <c r="P14594" i="5"/>
  <c r="O14594" i="5"/>
  <c r="M14594" i="5"/>
  <c r="N14594" i="5" s="1"/>
  <c r="AF14593" i="5"/>
  <c r="AE14593" i="5"/>
  <c r="AD14593" i="5"/>
  <c r="AC14593" i="5"/>
  <c r="AB14593" i="5"/>
  <c r="AA14593" i="5"/>
  <c r="Z14593" i="5"/>
  <c r="Y14593" i="5"/>
  <c r="X14593" i="5"/>
  <c r="W14593" i="5"/>
  <c r="V14593" i="5"/>
  <c r="S14593" i="5"/>
  <c r="Q14593" i="5"/>
  <c r="P14593" i="5"/>
  <c r="O14593" i="5"/>
  <c r="M14593" i="5"/>
  <c r="N14593" i="5" s="1"/>
  <c r="AF14592" i="5"/>
  <c r="AE14592" i="5"/>
  <c r="AD14592" i="5"/>
  <c r="AC14592" i="5"/>
  <c r="AB14592" i="5"/>
  <c r="AA14592" i="5"/>
  <c r="Z14592" i="5"/>
  <c r="Y14592" i="5"/>
  <c r="X14592" i="5"/>
  <c r="W14592" i="5"/>
  <c r="V14592" i="5"/>
  <c r="S14592" i="5"/>
  <c r="Q14592" i="5"/>
  <c r="P14592" i="5"/>
  <c r="O14592" i="5"/>
  <c r="M14592" i="5"/>
  <c r="N14592" i="5" s="1"/>
  <c r="AF14591" i="5"/>
  <c r="AE14591" i="5"/>
  <c r="AD14591" i="5"/>
  <c r="AC14591" i="5"/>
  <c r="AB14591" i="5"/>
  <c r="AA14591" i="5"/>
  <c r="Z14591" i="5"/>
  <c r="Y14591" i="5"/>
  <c r="X14591" i="5"/>
  <c r="W14591" i="5"/>
  <c r="V14591" i="5"/>
  <c r="S14591" i="5"/>
  <c r="Q14591" i="5"/>
  <c r="P14591" i="5"/>
  <c r="O14591" i="5"/>
  <c r="M14591" i="5"/>
  <c r="N14591" i="5" s="1"/>
  <c r="AF14590" i="5"/>
  <c r="AE14590" i="5"/>
  <c r="AD14590" i="5"/>
  <c r="AC14590" i="5"/>
  <c r="AB14590" i="5"/>
  <c r="AA14590" i="5"/>
  <c r="Z14590" i="5"/>
  <c r="Y14590" i="5"/>
  <c r="X14590" i="5"/>
  <c r="W14590" i="5"/>
  <c r="V14590" i="5"/>
  <c r="S14590" i="5"/>
  <c r="Q14590" i="5"/>
  <c r="P14590" i="5"/>
  <c r="O14590" i="5"/>
  <c r="M14590" i="5"/>
  <c r="N14590" i="5" s="1"/>
  <c r="AF14589" i="5"/>
  <c r="AE14589" i="5"/>
  <c r="AD14589" i="5"/>
  <c r="AC14589" i="5"/>
  <c r="AB14589" i="5"/>
  <c r="AA14589" i="5"/>
  <c r="Z14589" i="5"/>
  <c r="Y14589" i="5"/>
  <c r="X14589" i="5"/>
  <c r="W14589" i="5"/>
  <c r="V14589" i="5"/>
  <c r="S14589" i="5"/>
  <c r="Q14589" i="5"/>
  <c r="P14589" i="5"/>
  <c r="O14589" i="5"/>
  <c r="M14589" i="5"/>
  <c r="N14589" i="5" s="1"/>
  <c r="AF14588" i="5"/>
  <c r="AE14588" i="5"/>
  <c r="AD14588" i="5"/>
  <c r="AC14588" i="5"/>
  <c r="AB14588" i="5"/>
  <c r="AA14588" i="5"/>
  <c r="Z14588" i="5"/>
  <c r="Y14588" i="5"/>
  <c r="X14588" i="5"/>
  <c r="W14588" i="5"/>
  <c r="V14588" i="5"/>
  <c r="S14588" i="5"/>
  <c r="Q14588" i="5"/>
  <c r="P14588" i="5"/>
  <c r="O14588" i="5"/>
  <c r="M14588" i="5"/>
  <c r="N14588" i="5" s="1"/>
  <c r="AF14587" i="5"/>
  <c r="AE14587" i="5"/>
  <c r="AD14587" i="5"/>
  <c r="AC14587" i="5"/>
  <c r="AB14587" i="5"/>
  <c r="AA14587" i="5"/>
  <c r="Z14587" i="5"/>
  <c r="Y14587" i="5"/>
  <c r="X14587" i="5"/>
  <c r="W14587" i="5"/>
  <c r="V14587" i="5"/>
  <c r="S14587" i="5"/>
  <c r="Q14587" i="5"/>
  <c r="P14587" i="5"/>
  <c r="O14587" i="5"/>
  <c r="M14587" i="5"/>
  <c r="N14587" i="5" s="1"/>
  <c r="AF14586" i="5"/>
  <c r="AE14586" i="5"/>
  <c r="AD14586" i="5"/>
  <c r="AC14586" i="5"/>
  <c r="AB14586" i="5"/>
  <c r="AA14586" i="5"/>
  <c r="Z14586" i="5"/>
  <c r="Y14586" i="5"/>
  <c r="X14586" i="5"/>
  <c r="W14586" i="5"/>
  <c r="V14586" i="5"/>
  <c r="S14586" i="5"/>
  <c r="Q14586" i="5"/>
  <c r="P14586" i="5"/>
  <c r="O14586" i="5"/>
  <c r="M14586" i="5"/>
  <c r="N14586" i="5" s="1"/>
  <c r="AF14585" i="5"/>
  <c r="AE14585" i="5"/>
  <c r="AD14585" i="5"/>
  <c r="AC14585" i="5"/>
  <c r="AB14585" i="5"/>
  <c r="AA14585" i="5"/>
  <c r="Z14585" i="5"/>
  <c r="Y14585" i="5"/>
  <c r="X14585" i="5"/>
  <c r="W14585" i="5"/>
  <c r="V14585" i="5"/>
  <c r="S14585" i="5"/>
  <c r="Q14585" i="5"/>
  <c r="P14585" i="5"/>
  <c r="O14585" i="5"/>
  <c r="M14585" i="5"/>
  <c r="N14585" i="5" s="1"/>
  <c r="AF14584" i="5"/>
  <c r="AE14584" i="5"/>
  <c r="AD14584" i="5"/>
  <c r="AC14584" i="5"/>
  <c r="AB14584" i="5"/>
  <c r="AA14584" i="5"/>
  <c r="Z14584" i="5"/>
  <c r="Y14584" i="5"/>
  <c r="X14584" i="5"/>
  <c r="W14584" i="5"/>
  <c r="V14584" i="5"/>
  <c r="S14584" i="5"/>
  <c r="Q14584" i="5"/>
  <c r="P14584" i="5"/>
  <c r="O14584" i="5"/>
  <c r="M14584" i="5"/>
  <c r="N14584" i="5" s="1"/>
  <c r="AF14583" i="5"/>
  <c r="AE14583" i="5"/>
  <c r="AD14583" i="5"/>
  <c r="AC14583" i="5"/>
  <c r="AB14583" i="5"/>
  <c r="AA14583" i="5"/>
  <c r="Z14583" i="5"/>
  <c r="Y14583" i="5"/>
  <c r="X14583" i="5"/>
  <c r="W14583" i="5"/>
  <c r="V14583" i="5"/>
  <c r="S14583" i="5"/>
  <c r="Q14583" i="5"/>
  <c r="P14583" i="5"/>
  <c r="O14583" i="5"/>
  <c r="M14583" i="5"/>
  <c r="N14583" i="5" s="1"/>
  <c r="AF14582" i="5"/>
  <c r="AE14582" i="5"/>
  <c r="AD14582" i="5"/>
  <c r="AC14582" i="5"/>
  <c r="AB14582" i="5"/>
  <c r="AA14582" i="5"/>
  <c r="Z14582" i="5"/>
  <c r="Y14582" i="5"/>
  <c r="X14582" i="5"/>
  <c r="W14582" i="5"/>
  <c r="V14582" i="5"/>
  <c r="S14582" i="5"/>
  <c r="Q14582" i="5"/>
  <c r="P14582" i="5"/>
  <c r="O14582" i="5"/>
  <c r="M14582" i="5"/>
  <c r="N14582" i="5" s="1"/>
  <c r="AF14581" i="5"/>
  <c r="AE14581" i="5"/>
  <c r="AD14581" i="5"/>
  <c r="AC14581" i="5"/>
  <c r="AB14581" i="5"/>
  <c r="AA14581" i="5"/>
  <c r="Z14581" i="5"/>
  <c r="Y14581" i="5"/>
  <c r="X14581" i="5"/>
  <c r="W14581" i="5"/>
  <c r="V14581" i="5"/>
  <c r="S14581" i="5"/>
  <c r="Q14581" i="5"/>
  <c r="P14581" i="5"/>
  <c r="O14581" i="5"/>
  <c r="M14581" i="5"/>
  <c r="N14581" i="5" s="1"/>
  <c r="AF14580" i="5"/>
  <c r="AE14580" i="5"/>
  <c r="AD14580" i="5"/>
  <c r="AC14580" i="5"/>
  <c r="AB14580" i="5"/>
  <c r="AA14580" i="5"/>
  <c r="Z14580" i="5"/>
  <c r="Y14580" i="5"/>
  <c r="X14580" i="5"/>
  <c r="W14580" i="5"/>
  <c r="V14580" i="5"/>
  <c r="S14580" i="5"/>
  <c r="Q14580" i="5"/>
  <c r="P14580" i="5"/>
  <c r="O14580" i="5"/>
  <c r="M14580" i="5"/>
  <c r="N14580" i="5" s="1"/>
  <c r="AF14579" i="5"/>
  <c r="AE14579" i="5"/>
  <c r="AD14579" i="5"/>
  <c r="AC14579" i="5"/>
  <c r="AB14579" i="5"/>
  <c r="AA14579" i="5"/>
  <c r="Z14579" i="5"/>
  <c r="Y14579" i="5"/>
  <c r="X14579" i="5"/>
  <c r="W14579" i="5"/>
  <c r="V14579" i="5"/>
  <c r="S14579" i="5"/>
  <c r="Q14579" i="5"/>
  <c r="P14579" i="5"/>
  <c r="O14579" i="5"/>
  <c r="M14579" i="5"/>
  <c r="N14579" i="5" s="1"/>
  <c r="AF14578" i="5"/>
  <c r="AE14578" i="5"/>
  <c r="AD14578" i="5"/>
  <c r="AC14578" i="5"/>
  <c r="AB14578" i="5"/>
  <c r="AA14578" i="5"/>
  <c r="Z14578" i="5"/>
  <c r="Y14578" i="5"/>
  <c r="X14578" i="5"/>
  <c r="W14578" i="5"/>
  <c r="V14578" i="5"/>
  <c r="S14578" i="5"/>
  <c r="Q14578" i="5"/>
  <c r="P14578" i="5"/>
  <c r="O14578" i="5"/>
  <c r="M14578" i="5"/>
  <c r="N14578" i="5" s="1"/>
  <c r="AF14577" i="5"/>
  <c r="AE14577" i="5"/>
  <c r="AD14577" i="5"/>
  <c r="AC14577" i="5"/>
  <c r="AB14577" i="5"/>
  <c r="AA14577" i="5"/>
  <c r="Z14577" i="5"/>
  <c r="Y14577" i="5"/>
  <c r="X14577" i="5"/>
  <c r="W14577" i="5"/>
  <c r="V14577" i="5"/>
  <c r="S14577" i="5"/>
  <c r="Q14577" i="5"/>
  <c r="P14577" i="5"/>
  <c r="O14577" i="5"/>
  <c r="M14577" i="5"/>
  <c r="N14577" i="5" s="1"/>
  <c r="AF14576" i="5"/>
  <c r="AE14576" i="5"/>
  <c r="AD14576" i="5"/>
  <c r="AC14576" i="5"/>
  <c r="AB14576" i="5"/>
  <c r="AA14576" i="5"/>
  <c r="Z14576" i="5"/>
  <c r="Y14576" i="5"/>
  <c r="X14576" i="5"/>
  <c r="W14576" i="5"/>
  <c r="V14576" i="5"/>
  <c r="S14576" i="5"/>
  <c r="Q14576" i="5"/>
  <c r="P14576" i="5"/>
  <c r="O14576" i="5"/>
  <c r="M14576" i="5"/>
  <c r="N14576" i="5" s="1"/>
  <c r="AF14575" i="5"/>
  <c r="AE14575" i="5"/>
  <c r="AD14575" i="5"/>
  <c r="AC14575" i="5"/>
  <c r="AB14575" i="5"/>
  <c r="AA14575" i="5"/>
  <c r="Z14575" i="5"/>
  <c r="Y14575" i="5"/>
  <c r="X14575" i="5"/>
  <c r="W14575" i="5"/>
  <c r="V14575" i="5"/>
  <c r="S14575" i="5"/>
  <c r="Q14575" i="5"/>
  <c r="P14575" i="5"/>
  <c r="O14575" i="5"/>
  <c r="M14575" i="5"/>
  <c r="N14575" i="5" s="1"/>
  <c r="AF14574" i="5"/>
  <c r="AE14574" i="5"/>
  <c r="AD14574" i="5"/>
  <c r="AC14574" i="5"/>
  <c r="AB14574" i="5"/>
  <c r="AA14574" i="5"/>
  <c r="Z14574" i="5"/>
  <c r="Y14574" i="5"/>
  <c r="X14574" i="5"/>
  <c r="W14574" i="5"/>
  <c r="V14574" i="5"/>
  <c r="S14574" i="5"/>
  <c r="Q14574" i="5"/>
  <c r="P14574" i="5"/>
  <c r="O14574" i="5"/>
  <c r="M14574" i="5"/>
  <c r="N14574" i="5" s="1"/>
  <c r="AF14573" i="5"/>
  <c r="AE14573" i="5"/>
  <c r="AD14573" i="5"/>
  <c r="AC14573" i="5"/>
  <c r="AB14573" i="5"/>
  <c r="AA14573" i="5"/>
  <c r="Z14573" i="5"/>
  <c r="Y14573" i="5"/>
  <c r="X14573" i="5"/>
  <c r="W14573" i="5"/>
  <c r="V14573" i="5"/>
  <c r="S14573" i="5"/>
  <c r="Q14573" i="5"/>
  <c r="P14573" i="5"/>
  <c r="O14573" i="5"/>
  <c r="M14573" i="5"/>
  <c r="N14573" i="5" s="1"/>
  <c r="AF14572" i="5"/>
  <c r="AE14572" i="5"/>
  <c r="AD14572" i="5"/>
  <c r="AC14572" i="5"/>
  <c r="AB14572" i="5"/>
  <c r="AA14572" i="5"/>
  <c r="Z14572" i="5"/>
  <c r="Y14572" i="5"/>
  <c r="X14572" i="5"/>
  <c r="W14572" i="5"/>
  <c r="V14572" i="5"/>
  <c r="S14572" i="5"/>
  <c r="Q14572" i="5"/>
  <c r="P14572" i="5"/>
  <c r="O14572" i="5"/>
  <c r="M14572" i="5"/>
  <c r="N14572" i="5" s="1"/>
  <c r="AF14571" i="5"/>
  <c r="AE14571" i="5"/>
  <c r="AD14571" i="5"/>
  <c r="AC14571" i="5"/>
  <c r="AB14571" i="5"/>
  <c r="AA14571" i="5"/>
  <c r="Z14571" i="5"/>
  <c r="Y14571" i="5"/>
  <c r="X14571" i="5"/>
  <c r="W14571" i="5"/>
  <c r="V14571" i="5"/>
  <c r="S14571" i="5"/>
  <c r="Q14571" i="5"/>
  <c r="P14571" i="5"/>
  <c r="O14571" i="5"/>
  <c r="M14571" i="5"/>
  <c r="N14571" i="5" s="1"/>
  <c r="AF14570" i="5"/>
  <c r="AE14570" i="5"/>
  <c r="AD14570" i="5"/>
  <c r="AC14570" i="5"/>
  <c r="AB14570" i="5"/>
  <c r="AA14570" i="5"/>
  <c r="Z14570" i="5"/>
  <c r="Y14570" i="5"/>
  <c r="X14570" i="5"/>
  <c r="W14570" i="5"/>
  <c r="V14570" i="5"/>
  <c r="S14570" i="5"/>
  <c r="Q14570" i="5"/>
  <c r="P14570" i="5"/>
  <c r="O14570" i="5"/>
  <c r="M14570" i="5"/>
  <c r="N14570" i="5" s="1"/>
  <c r="AF14569" i="5"/>
  <c r="AE14569" i="5"/>
  <c r="AD14569" i="5"/>
  <c r="AC14569" i="5"/>
  <c r="AB14569" i="5"/>
  <c r="AA14569" i="5"/>
  <c r="Z14569" i="5"/>
  <c r="Y14569" i="5"/>
  <c r="X14569" i="5"/>
  <c r="W14569" i="5"/>
  <c r="V14569" i="5"/>
  <c r="S14569" i="5"/>
  <c r="Q14569" i="5"/>
  <c r="P14569" i="5"/>
  <c r="O14569" i="5"/>
  <c r="M14569" i="5"/>
  <c r="N14569" i="5" s="1"/>
  <c r="AF14568" i="5"/>
  <c r="AE14568" i="5"/>
  <c r="AD14568" i="5"/>
  <c r="AC14568" i="5"/>
  <c r="AB14568" i="5"/>
  <c r="AA14568" i="5"/>
  <c r="Z14568" i="5"/>
  <c r="Y14568" i="5"/>
  <c r="X14568" i="5"/>
  <c r="W14568" i="5"/>
  <c r="V14568" i="5"/>
  <c r="S14568" i="5"/>
  <c r="Q14568" i="5"/>
  <c r="P14568" i="5"/>
  <c r="O14568" i="5"/>
  <c r="M14568" i="5"/>
  <c r="N14568" i="5" s="1"/>
  <c r="AF14567" i="5"/>
  <c r="AE14567" i="5"/>
  <c r="AD14567" i="5"/>
  <c r="AC14567" i="5"/>
  <c r="AB14567" i="5"/>
  <c r="AA14567" i="5"/>
  <c r="Z14567" i="5"/>
  <c r="Y14567" i="5"/>
  <c r="X14567" i="5"/>
  <c r="W14567" i="5"/>
  <c r="V14567" i="5"/>
  <c r="S14567" i="5"/>
  <c r="Q14567" i="5"/>
  <c r="P14567" i="5"/>
  <c r="O14567" i="5"/>
  <c r="M14567" i="5"/>
  <c r="N14567" i="5" s="1"/>
  <c r="AF14566" i="5"/>
  <c r="AE14566" i="5"/>
  <c r="AD14566" i="5"/>
  <c r="AC14566" i="5"/>
  <c r="AB14566" i="5"/>
  <c r="AA14566" i="5"/>
  <c r="Z14566" i="5"/>
  <c r="Y14566" i="5"/>
  <c r="X14566" i="5"/>
  <c r="W14566" i="5"/>
  <c r="V14566" i="5"/>
  <c r="S14566" i="5"/>
  <c r="Q14566" i="5"/>
  <c r="P14566" i="5"/>
  <c r="O14566" i="5"/>
  <c r="M14566" i="5"/>
  <c r="N14566" i="5" s="1"/>
  <c r="AF14565" i="5"/>
  <c r="AE14565" i="5"/>
  <c r="AD14565" i="5"/>
  <c r="AC14565" i="5"/>
  <c r="AB14565" i="5"/>
  <c r="AA14565" i="5"/>
  <c r="Z14565" i="5"/>
  <c r="Y14565" i="5"/>
  <c r="X14565" i="5"/>
  <c r="W14565" i="5"/>
  <c r="V14565" i="5"/>
  <c r="S14565" i="5"/>
  <c r="Q14565" i="5"/>
  <c r="P14565" i="5"/>
  <c r="O14565" i="5"/>
  <c r="M14565" i="5"/>
  <c r="N14565" i="5" s="1"/>
  <c r="AF14564" i="5"/>
  <c r="AE14564" i="5"/>
  <c r="AD14564" i="5"/>
  <c r="AC14564" i="5"/>
  <c r="AB14564" i="5"/>
  <c r="AA14564" i="5"/>
  <c r="Z14564" i="5"/>
  <c r="Y14564" i="5"/>
  <c r="X14564" i="5"/>
  <c r="W14564" i="5"/>
  <c r="V14564" i="5"/>
  <c r="S14564" i="5"/>
  <c r="Q14564" i="5"/>
  <c r="P14564" i="5"/>
  <c r="O14564" i="5"/>
  <c r="M14564" i="5"/>
  <c r="N14564" i="5" s="1"/>
  <c r="AF14563" i="5"/>
  <c r="AE14563" i="5"/>
  <c r="AD14563" i="5"/>
  <c r="AC14563" i="5"/>
  <c r="AB14563" i="5"/>
  <c r="AA14563" i="5"/>
  <c r="Z14563" i="5"/>
  <c r="Y14563" i="5"/>
  <c r="X14563" i="5"/>
  <c r="W14563" i="5"/>
  <c r="V14563" i="5"/>
  <c r="S14563" i="5"/>
  <c r="Q14563" i="5"/>
  <c r="P14563" i="5"/>
  <c r="O14563" i="5"/>
  <c r="M14563" i="5"/>
  <c r="N14563" i="5" s="1"/>
  <c r="AF14562" i="5"/>
  <c r="AE14562" i="5"/>
  <c r="AD14562" i="5"/>
  <c r="AC14562" i="5"/>
  <c r="AB14562" i="5"/>
  <c r="AA14562" i="5"/>
  <c r="Z14562" i="5"/>
  <c r="Y14562" i="5"/>
  <c r="X14562" i="5"/>
  <c r="W14562" i="5"/>
  <c r="V14562" i="5"/>
  <c r="S14562" i="5"/>
  <c r="Q14562" i="5"/>
  <c r="P14562" i="5"/>
  <c r="O14562" i="5"/>
  <c r="M14562" i="5"/>
  <c r="N14562" i="5" s="1"/>
  <c r="AF14561" i="5"/>
  <c r="AE14561" i="5"/>
  <c r="AD14561" i="5"/>
  <c r="AC14561" i="5"/>
  <c r="AB14561" i="5"/>
  <c r="AA14561" i="5"/>
  <c r="Z14561" i="5"/>
  <c r="Y14561" i="5"/>
  <c r="X14561" i="5"/>
  <c r="W14561" i="5"/>
  <c r="V14561" i="5"/>
  <c r="S14561" i="5"/>
  <c r="Q14561" i="5"/>
  <c r="P14561" i="5"/>
  <c r="O14561" i="5"/>
  <c r="M14561" i="5"/>
  <c r="N14561" i="5" s="1"/>
  <c r="AF14560" i="5"/>
  <c r="AE14560" i="5"/>
  <c r="AD14560" i="5"/>
  <c r="AC14560" i="5"/>
  <c r="AB14560" i="5"/>
  <c r="AA14560" i="5"/>
  <c r="Z14560" i="5"/>
  <c r="Y14560" i="5"/>
  <c r="X14560" i="5"/>
  <c r="W14560" i="5"/>
  <c r="V14560" i="5"/>
  <c r="S14560" i="5"/>
  <c r="Q14560" i="5"/>
  <c r="P14560" i="5"/>
  <c r="O14560" i="5"/>
  <c r="M14560" i="5"/>
  <c r="N14560" i="5" s="1"/>
  <c r="AF14559" i="5"/>
  <c r="AE14559" i="5"/>
  <c r="AD14559" i="5"/>
  <c r="AC14559" i="5"/>
  <c r="AB14559" i="5"/>
  <c r="AA14559" i="5"/>
  <c r="Z14559" i="5"/>
  <c r="Y14559" i="5"/>
  <c r="X14559" i="5"/>
  <c r="W14559" i="5"/>
  <c r="V14559" i="5"/>
  <c r="S14559" i="5"/>
  <c r="Q14559" i="5"/>
  <c r="P14559" i="5"/>
  <c r="O14559" i="5"/>
  <c r="M14559" i="5"/>
  <c r="N14559" i="5" s="1"/>
  <c r="AF14558" i="5"/>
  <c r="AE14558" i="5"/>
  <c r="AD14558" i="5"/>
  <c r="AC14558" i="5"/>
  <c r="AB14558" i="5"/>
  <c r="AA14558" i="5"/>
  <c r="Z14558" i="5"/>
  <c r="Y14558" i="5"/>
  <c r="X14558" i="5"/>
  <c r="W14558" i="5"/>
  <c r="V14558" i="5"/>
  <c r="S14558" i="5"/>
  <c r="Q14558" i="5"/>
  <c r="P14558" i="5"/>
  <c r="O14558" i="5"/>
  <c r="M14558" i="5"/>
  <c r="N14558" i="5" s="1"/>
  <c r="AF14557" i="5"/>
  <c r="AE14557" i="5"/>
  <c r="AD14557" i="5"/>
  <c r="AC14557" i="5"/>
  <c r="AB14557" i="5"/>
  <c r="AA14557" i="5"/>
  <c r="Z14557" i="5"/>
  <c r="Y14557" i="5"/>
  <c r="X14557" i="5"/>
  <c r="W14557" i="5"/>
  <c r="V14557" i="5"/>
  <c r="S14557" i="5"/>
  <c r="Q14557" i="5"/>
  <c r="P14557" i="5"/>
  <c r="O14557" i="5"/>
  <c r="M14557" i="5"/>
  <c r="N14557" i="5" s="1"/>
  <c r="AF14556" i="5"/>
  <c r="AE14556" i="5"/>
  <c r="AD14556" i="5"/>
  <c r="AC14556" i="5"/>
  <c r="AB14556" i="5"/>
  <c r="AA14556" i="5"/>
  <c r="Z14556" i="5"/>
  <c r="Y14556" i="5"/>
  <c r="X14556" i="5"/>
  <c r="W14556" i="5"/>
  <c r="V14556" i="5"/>
  <c r="S14556" i="5"/>
  <c r="Q14556" i="5"/>
  <c r="P14556" i="5"/>
  <c r="O14556" i="5"/>
  <c r="M14556" i="5"/>
  <c r="N14556" i="5" s="1"/>
  <c r="AF14555" i="5"/>
  <c r="AE14555" i="5"/>
  <c r="AD14555" i="5"/>
  <c r="AC14555" i="5"/>
  <c r="AB14555" i="5"/>
  <c r="AA14555" i="5"/>
  <c r="Z14555" i="5"/>
  <c r="Y14555" i="5"/>
  <c r="X14555" i="5"/>
  <c r="W14555" i="5"/>
  <c r="V14555" i="5"/>
  <c r="S14555" i="5"/>
  <c r="Q14555" i="5"/>
  <c r="P14555" i="5"/>
  <c r="O14555" i="5"/>
  <c r="M14555" i="5"/>
  <c r="N14555" i="5" s="1"/>
  <c r="AF14554" i="5"/>
  <c r="AE14554" i="5"/>
  <c r="AD14554" i="5"/>
  <c r="AC14554" i="5"/>
  <c r="AB14554" i="5"/>
  <c r="AA14554" i="5"/>
  <c r="Z14554" i="5"/>
  <c r="Y14554" i="5"/>
  <c r="X14554" i="5"/>
  <c r="W14554" i="5"/>
  <c r="V14554" i="5"/>
  <c r="S14554" i="5"/>
  <c r="Q14554" i="5"/>
  <c r="P14554" i="5"/>
  <c r="O14554" i="5"/>
  <c r="M14554" i="5"/>
  <c r="N14554" i="5" s="1"/>
  <c r="AF14553" i="5"/>
  <c r="AE14553" i="5"/>
  <c r="AD14553" i="5"/>
  <c r="AC14553" i="5"/>
  <c r="AB14553" i="5"/>
  <c r="AA14553" i="5"/>
  <c r="Z14553" i="5"/>
  <c r="Y14553" i="5"/>
  <c r="X14553" i="5"/>
  <c r="W14553" i="5"/>
  <c r="V14553" i="5"/>
  <c r="S14553" i="5"/>
  <c r="Q14553" i="5"/>
  <c r="P14553" i="5"/>
  <c r="O14553" i="5"/>
  <c r="M14553" i="5"/>
  <c r="N14553" i="5" s="1"/>
  <c r="AF14552" i="5"/>
  <c r="AE14552" i="5"/>
  <c r="AD14552" i="5"/>
  <c r="AC14552" i="5"/>
  <c r="AB14552" i="5"/>
  <c r="AA14552" i="5"/>
  <c r="Z14552" i="5"/>
  <c r="Y14552" i="5"/>
  <c r="X14552" i="5"/>
  <c r="W14552" i="5"/>
  <c r="V14552" i="5"/>
  <c r="S14552" i="5"/>
  <c r="Q14552" i="5"/>
  <c r="P14552" i="5"/>
  <c r="O14552" i="5"/>
  <c r="M14552" i="5"/>
  <c r="N14552" i="5" s="1"/>
  <c r="AF14551" i="5"/>
  <c r="AE14551" i="5"/>
  <c r="AD14551" i="5"/>
  <c r="AC14551" i="5"/>
  <c r="AB14551" i="5"/>
  <c r="AA14551" i="5"/>
  <c r="Z14551" i="5"/>
  <c r="Y14551" i="5"/>
  <c r="X14551" i="5"/>
  <c r="W14551" i="5"/>
  <c r="V14551" i="5"/>
  <c r="S14551" i="5"/>
  <c r="Q14551" i="5"/>
  <c r="P14551" i="5"/>
  <c r="O14551" i="5"/>
  <c r="M14551" i="5"/>
  <c r="N14551" i="5" s="1"/>
  <c r="AF14550" i="5"/>
  <c r="AE14550" i="5"/>
  <c r="AD14550" i="5"/>
  <c r="AC14550" i="5"/>
  <c r="AB14550" i="5"/>
  <c r="AA14550" i="5"/>
  <c r="Z14550" i="5"/>
  <c r="Y14550" i="5"/>
  <c r="X14550" i="5"/>
  <c r="W14550" i="5"/>
  <c r="V14550" i="5"/>
  <c r="S14550" i="5"/>
  <c r="Q14550" i="5"/>
  <c r="P14550" i="5"/>
  <c r="O14550" i="5"/>
  <c r="M14550" i="5"/>
  <c r="N14550" i="5" s="1"/>
  <c r="AF14549" i="5"/>
  <c r="AE14549" i="5"/>
  <c r="AD14549" i="5"/>
  <c r="AC14549" i="5"/>
  <c r="AB14549" i="5"/>
  <c r="AA14549" i="5"/>
  <c r="Z14549" i="5"/>
  <c r="Y14549" i="5"/>
  <c r="X14549" i="5"/>
  <c r="W14549" i="5"/>
  <c r="V14549" i="5"/>
  <c r="S14549" i="5"/>
  <c r="Q14549" i="5"/>
  <c r="P14549" i="5"/>
  <c r="O14549" i="5"/>
  <c r="M14549" i="5"/>
  <c r="N14549" i="5" s="1"/>
  <c r="AF14548" i="5"/>
  <c r="AE14548" i="5"/>
  <c r="AD14548" i="5"/>
  <c r="AC14548" i="5"/>
  <c r="AB14548" i="5"/>
  <c r="AA14548" i="5"/>
  <c r="Z14548" i="5"/>
  <c r="Y14548" i="5"/>
  <c r="X14548" i="5"/>
  <c r="W14548" i="5"/>
  <c r="V14548" i="5"/>
  <c r="S14548" i="5"/>
  <c r="Q14548" i="5"/>
  <c r="P14548" i="5"/>
  <c r="O14548" i="5"/>
  <c r="M14548" i="5"/>
  <c r="N14548" i="5" s="1"/>
  <c r="AF14547" i="5"/>
  <c r="AE14547" i="5"/>
  <c r="AD14547" i="5"/>
  <c r="AC14547" i="5"/>
  <c r="AB14547" i="5"/>
  <c r="AA14547" i="5"/>
  <c r="Z14547" i="5"/>
  <c r="Y14547" i="5"/>
  <c r="X14547" i="5"/>
  <c r="W14547" i="5"/>
  <c r="V14547" i="5"/>
  <c r="S14547" i="5"/>
  <c r="Q14547" i="5"/>
  <c r="P14547" i="5"/>
  <c r="O14547" i="5"/>
  <c r="M14547" i="5"/>
  <c r="N14547" i="5" s="1"/>
  <c r="AF14546" i="5"/>
  <c r="AE14546" i="5"/>
  <c r="AD14546" i="5"/>
  <c r="AC14546" i="5"/>
  <c r="AB14546" i="5"/>
  <c r="AA14546" i="5"/>
  <c r="Z14546" i="5"/>
  <c r="Y14546" i="5"/>
  <c r="X14546" i="5"/>
  <c r="W14546" i="5"/>
  <c r="V14546" i="5"/>
  <c r="S14546" i="5"/>
  <c r="Q14546" i="5"/>
  <c r="P14546" i="5"/>
  <c r="O14546" i="5"/>
  <c r="M14546" i="5"/>
  <c r="N14546" i="5" s="1"/>
  <c r="AF14545" i="5"/>
  <c r="AE14545" i="5"/>
  <c r="AD14545" i="5"/>
  <c r="AC14545" i="5"/>
  <c r="AB14545" i="5"/>
  <c r="AA14545" i="5"/>
  <c r="Z14545" i="5"/>
  <c r="Y14545" i="5"/>
  <c r="X14545" i="5"/>
  <c r="W14545" i="5"/>
  <c r="V14545" i="5"/>
  <c r="S14545" i="5"/>
  <c r="Q14545" i="5"/>
  <c r="P14545" i="5"/>
  <c r="O14545" i="5"/>
  <c r="M14545" i="5"/>
  <c r="N14545" i="5" s="1"/>
  <c r="AF14544" i="5"/>
  <c r="AE14544" i="5"/>
  <c r="AD14544" i="5"/>
  <c r="AC14544" i="5"/>
  <c r="AB14544" i="5"/>
  <c r="AA14544" i="5"/>
  <c r="Z14544" i="5"/>
  <c r="Y14544" i="5"/>
  <c r="X14544" i="5"/>
  <c r="W14544" i="5"/>
  <c r="V14544" i="5"/>
  <c r="S14544" i="5"/>
  <c r="Q14544" i="5"/>
  <c r="P14544" i="5"/>
  <c r="O14544" i="5"/>
  <c r="M14544" i="5"/>
  <c r="N14544" i="5" s="1"/>
  <c r="AF14543" i="5"/>
  <c r="AE14543" i="5"/>
  <c r="AD14543" i="5"/>
  <c r="AC14543" i="5"/>
  <c r="AB14543" i="5"/>
  <c r="AA14543" i="5"/>
  <c r="Z14543" i="5"/>
  <c r="Y14543" i="5"/>
  <c r="X14543" i="5"/>
  <c r="W14543" i="5"/>
  <c r="V14543" i="5"/>
  <c r="S14543" i="5"/>
  <c r="Q14543" i="5"/>
  <c r="P14543" i="5"/>
  <c r="O14543" i="5"/>
  <c r="M14543" i="5"/>
  <c r="N14543" i="5" s="1"/>
  <c r="AF14542" i="5"/>
  <c r="AE14542" i="5"/>
  <c r="AD14542" i="5"/>
  <c r="AC14542" i="5"/>
  <c r="AB14542" i="5"/>
  <c r="AA14542" i="5"/>
  <c r="Z14542" i="5"/>
  <c r="Y14542" i="5"/>
  <c r="X14542" i="5"/>
  <c r="W14542" i="5"/>
  <c r="V14542" i="5"/>
  <c r="S14542" i="5"/>
  <c r="Q14542" i="5"/>
  <c r="P14542" i="5"/>
  <c r="O14542" i="5"/>
  <c r="M14542" i="5"/>
  <c r="N14542" i="5" s="1"/>
  <c r="AF14541" i="5"/>
  <c r="AE14541" i="5"/>
  <c r="AD14541" i="5"/>
  <c r="AC14541" i="5"/>
  <c r="AB14541" i="5"/>
  <c r="AA14541" i="5"/>
  <c r="Z14541" i="5"/>
  <c r="Y14541" i="5"/>
  <c r="X14541" i="5"/>
  <c r="W14541" i="5"/>
  <c r="V14541" i="5"/>
  <c r="S14541" i="5"/>
  <c r="Q14541" i="5"/>
  <c r="P14541" i="5"/>
  <c r="O14541" i="5"/>
  <c r="M14541" i="5"/>
  <c r="N14541" i="5" s="1"/>
  <c r="AF14540" i="5"/>
  <c r="AE14540" i="5"/>
  <c r="AD14540" i="5"/>
  <c r="AC14540" i="5"/>
  <c r="AB14540" i="5"/>
  <c r="AA14540" i="5"/>
  <c r="Z14540" i="5"/>
  <c r="Y14540" i="5"/>
  <c r="X14540" i="5"/>
  <c r="W14540" i="5"/>
  <c r="V14540" i="5"/>
  <c r="S14540" i="5"/>
  <c r="Q14540" i="5"/>
  <c r="P14540" i="5"/>
  <c r="O14540" i="5"/>
  <c r="M14540" i="5"/>
  <c r="N14540" i="5" s="1"/>
  <c r="AF14539" i="5"/>
  <c r="AE14539" i="5"/>
  <c r="AD14539" i="5"/>
  <c r="AC14539" i="5"/>
  <c r="AB14539" i="5"/>
  <c r="AA14539" i="5"/>
  <c r="Z14539" i="5"/>
  <c r="Y14539" i="5"/>
  <c r="X14539" i="5"/>
  <c r="W14539" i="5"/>
  <c r="V14539" i="5"/>
  <c r="S14539" i="5"/>
  <c r="Q14539" i="5"/>
  <c r="P14539" i="5"/>
  <c r="O14539" i="5"/>
  <c r="M14539" i="5"/>
  <c r="N14539" i="5" s="1"/>
  <c r="AF14538" i="5"/>
  <c r="AE14538" i="5"/>
  <c r="AD14538" i="5"/>
  <c r="AC14538" i="5"/>
  <c r="AB14538" i="5"/>
  <c r="AA14538" i="5"/>
  <c r="Z14538" i="5"/>
  <c r="Y14538" i="5"/>
  <c r="X14538" i="5"/>
  <c r="W14538" i="5"/>
  <c r="V14538" i="5"/>
  <c r="S14538" i="5"/>
  <c r="Q14538" i="5"/>
  <c r="P14538" i="5"/>
  <c r="O14538" i="5"/>
  <c r="M14538" i="5"/>
  <c r="N14538" i="5" s="1"/>
  <c r="AF14537" i="5"/>
  <c r="AE14537" i="5"/>
  <c r="AD14537" i="5"/>
  <c r="AC14537" i="5"/>
  <c r="AB14537" i="5"/>
  <c r="AA14537" i="5"/>
  <c r="Z14537" i="5"/>
  <c r="Y14537" i="5"/>
  <c r="X14537" i="5"/>
  <c r="W14537" i="5"/>
  <c r="V14537" i="5"/>
  <c r="S14537" i="5"/>
  <c r="Q14537" i="5"/>
  <c r="P14537" i="5"/>
  <c r="O14537" i="5"/>
  <c r="M14537" i="5"/>
  <c r="N14537" i="5" s="1"/>
  <c r="AF14536" i="5"/>
  <c r="AE14536" i="5"/>
  <c r="AD14536" i="5"/>
  <c r="AC14536" i="5"/>
  <c r="AB14536" i="5"/>
  <c r="AA14536" i="5"/>
  <c r="Z14536" i="5"/>
  <c r="Y14536" i="5"/>
  <c r="X14536" i="5"/>
  <c r="W14536" i="5"/>
  <c r="V14536" i="5"/>
  <c r="S14536" i="5"/>
  <c r="Q14536" i="5"/>
  <c r="P14536" i="5"/>
  <c r="O14536" i="5"/>
  <c r="M14536" i="5"/>
  <c r="N14536" i="5" s="1"/>
  <c r="AF14535" i="5"/>
  <c r="AE14535" i="5"/>
  <c r="AD14535" i="5"/>
  <c r="AC14535" i="5"/>
  <c r="AB14535" i="5"/>
  <c r="AA14535" i="5"/>
  <c r="Z14535" i="5"/>
  <c r="Y14535" i="5"/>
  <c r="X14535" i="5"/>
  <c r="W14535" i="5"/>
  <c r="V14535" i="5"/>
  <c r="S14535" i="5"/>
  <c r="Q14535" i="5"/>
  <c r="P14535" i="5"/>
  <c r="O14535" i="5"/>
  <c r="M14535" i="5"/>
  <c r="N14535" i="5" s="1"/>
  <c r="AF14534" i="5"/>
  <c r="AE14534" i="5"/>
  <c r="AD14534" i="5"/>
  <c r="AC14534" i="5"/>
  <c r="AB14534" i="5"/>
  <c r="AA14534" i="5"/>
  <c r="Z14534" i="5"/>
  <c r="Y14534" i="5"/>
  <c r="X14534" i="5"/>
  <c r="W14534" i="5"/>
  <c r="V14534" i="5"/>
  <c r="S14534" i="5"/>
  <c r="Q14534" i="5"/>
  <c r="P14534" i="5"/>
  <c r="O14534" i="5"/>
  <c r="M14534" i="5"/>
  <c r="N14534" i="5" s="1"/>
  <c r="AF14533" i="5"/>
  <c r="AE14533" i="5"/>
  <c r="AD14533" i="5"/>
  <c r="AC14533" i="5"/>
  <c r="AB14533" i="5"/>
  <c r="AA14533" i="5"/>
  <c r="Z14533" i="5"/>
  <c r="Y14533" i="5"/>
  <c r="X14533" i="5"/>
  <c r="W14533" i="5"/>
  <c r="V14533" i="5"/>
  <c r="S14533" i="5"/>
  <c r="Q14533" i="5"/>
  <c r="P14533" i="5"/>
  <c r="O14533" i="5"/>
  <c r="M14533" i="5"/>
  <c r="N14533" i="5" s="1"/>
  <c r="AF14532" i="5"/>
  <c r="AE14532" i="5"/>
  <c r="AD14532" i="5"/>
  <c r="AC14532" i="5"/>
  <c r="AB14532" i="5"/>
  <c r="AA14532" i="5"/>
  <c r="Z14532" i="5"/>
  <c r="Y14532" i="5"/>
  <c r="X14532" i="5"/>
  <c r="W14532" i="5"/>
  <c r="V14532" i="5"/>
  <c r="S14532" i="5"/>
  <c r="Q14532" i="5"/>
  <c r="P14532" i="5"/>
  <c r="O14532" i="5"/>
  <c r="M14532" i="5"/>
  <c r="N14532" i="5" s="1"/>
  <c r="AF14531" i="5"/>
  <c r="AE14531" i="5"/>
  <c r="AD14531" i="5"/>
  <c r="AC14531" i="5"/>
  <c r="AB14531" i="5"/>
  <c r="AA14531" i="5"/>
  <c r="Z14531" i="5"/>
  <c r="Y14531" i="5"/>
  <c r="X14531" i="5"/>
  <c r="W14531" i="5"/>
  <c r="V14531" i="5"/>
  <c r="S14531" i="5"/>
  <c r="Q14531" i="5"/>
  <c r="P14531" i="5"/>
  <c r="O14531" i="5"/>
  <c r="M14531" i="5"/>
  <c r="N14531" i="5" s="1"/>
  <c r="AF14530" i="5"/>
  <c r="AE14530" i="5"/>
  <c r="AD14530" i="5"/>
  <c r="AC14530" i="5"/>
  <c r="AB14530" i="5"/>
  <c r="AA14530" i="5"/>
  <c r="Z14530" i="5"/>
  <c r="Y14530" i="5"/>
  <c r="X14530" i="5"/>
  <c r="W14530" i="5"/>
  <c r="V14530" i="5"/>
  <c r="S14530" i="5"/>
  <c r="Q14530" i="5"/>
  <c r="P14530" i="5"/>
  <c r="O14530" i="5"/>
  <c r="M14530" i="5"/>
  <c r="N14530" i="5" s="1"/>
  <c r="AF14529" i="5"/>
  <c r="AE14529" i="5"/>
  <c r="AD14529" i="5"/>
  <c r="AC14529" i="5"/>
  <c r="AB14529" i="5"/>
  <c r="AA14529" i="5"/>
  <c r="Z14529" i="5"/>
  <c r="Y14529" i="5"/>
  <c r="X14529" i="5"/>
  <c r="W14529" i="5"/>
  <c r="V14529" i="5"/>
  <c r="S14529" i="5"/>
  <c r="Q14529" i="5"/>
  <c r="P14529" i="5"/>
  <c r="O14529" i="5"/>
  <c r="M14529" i="5"/>
  <c r="N14529" i="5" s="1"/>
  <c r="AF14528" i="5"/>
  <c r="AE14528" i="5"/>
  <c r="AD14528" i="5"/>
  <c r="AC14528" i="5"/>
  <c r="AB14528" i="5"/>
  <c r="AA14528" i="5"/>
  <c r="Z14528" i="5"/>
  <c r="Y14528" i="5"/>
  <c r="X14528" i="5"/>
  <c r="W14528" i="5"/>
  <c r="V14528" i="5"/>
  <c r="S14528" i="5"/>
  <c r="Q14528" i="5"/>
  <c r="P14528" i="5"/>
  <c r="O14528" i="5"/>
  <c r="M14528" i="5"/>
  <c r="N14528" i="5" s="1"/>
  <c r="AF14527" i="5"/>
  <c r="AE14527" i="5"/>
  <c r="AD14527" i="5"/>
  <c r="AC14527" i="5"/>
  <c r="AB14527" i="5"/>
  <c r="AA14527" i="5"/>
  <c r="Z14527" i="5"/>
  <c r="Y14527" i="5"/>
  <c r="X14527" i="5"/>
  <c r="W14527" i="5"/>
  <c r="V14527" i="5"/>
  <c r="S14527" i="5"/>
  <c r="Q14527" i="5"/>
  <c r="P14527" i="5"/>
  <c r="O14527" i="5"/>
  <c r="M14527" i="5"/>
  <c r="N14527" i="5" s="1"/>
  <c r="AF14526" i="5"/>
  <c r="AE14526" i="5"/>
  <c r="AD14526" i="5"/>
  <c r="AC14526" i="5"/>
  <c r="AB14526" i="5"/>
  <c r="AA14526" i="5"/>
  <c r="Z14526" i="5"/>
  <c r="Y14526" i="5"/>
  <c r="X14526" i="5"/>
  <c r="W14526" i="5"/>
  <c r="V14526" i="5"/>
  <c r="S14526" i="5"/>
  <c r="Q14526" i="5"/>
  <c r="P14526" i="5"/>
  <c r="O14526" i="5"/>
  <c r="M14526" i="5"/>
  <c r="N14526" i="5" s="1"/>
  <c r="AF14525" i="5"/>
  <c r="AE14525" i="5"/>
  <c r="AD14525" i="5"/>
  <c r="AC14525" i="5"/>
  <c r="AB14525" i="5"/>
  <c r="AA14525" i="5"/>
  <c r="Z14525" i="5"/>
  <c r="Y14525" i="5"/>
  <c r="X14525" i="5"/>
  <c r="W14525" i="5"/>
  <c r="V14525" i="5"/>
  <c r="S14525" i="5"/>
  <c r="Q14525" i="5"/>
  <c r="P14525" i="5"/>
  <c r="O14525" i="5"/>
  <c r="M14525" i="5"/>
  <c r="N14525" i="5" s="1"/>
  <c r="AF14524" i="5"/>
  <c r="AE14524" i="5"/>
  <c r="AD14524" i="5"/>
  <c r="AC14524" i="5"/>
  <c r="AB14524" i="5"/>
  <c r="AA14524" i="5"/>
  <c r="Z14524" i="5"/>
  <c r="Y14524" i="5"/>
  <c r="X14524" i="5"/>
  <c r="W14524" i="5"/>
  <c r="V14524" i="5"/>
  <c r="S14524" i="5"/>
  <c r="Q14524" i="5"/>
  <c r="P14524" i="5"/>
  <c r="O14524" i="5"/>
  <c r="M14524" i="5"/>
  <c r="N14524" i="5" s="1"/>
  <c r="AF14523" i="5"/>
  <c r="AE14523" i="5"/>
  <c r="AD14523" i="5"/>
  <c r="AC14523" i="5"/>
  <c r="AB14523" i="5"/>
  <c r="AA14523" i="5"/>
  <c r="Z14523" i="5"/>
  <c r="Y14523" i="5"/>
  <c r="X14523" i="5"/>
  <c r="W14523" i="5"/>
  <c r="V14523" i="5"/>
  <c r="S14523" i="5"/>
  <c r="Q14523" i="5"/>
  <c r="P14523" i="5"/>
  <c r="O14523" i="5"/>
  <c r="M14523" i="5"/>
  <c r="N14523" i="5" s="1"/>
  <c r="AF14522" i="5"/>
  <c r="AE14522" i="5"/>
  <c r="AD14522" i="5"/>
  <c r="AC14522" i="5"/>
  <c r="AB14522" i="5"/>
  <c r="AA14522" i="5"/>
  <c r="Z14522" i="5"/>
  <c r="Y14522" i="5"/>
  <c r="X14522" i="5"/>
  <c r="W14522" i="5"/>
  <c r="V14522" i="5"/>
  <c r="S14522" i="5"/>
  <c r="Q14522" i="5"/>
  <c r="P14522" i="5"/>
  <c r="O14522" i="5"/>
  <c r="M14522" i="5"/>
  <c r="N14522" i="5" s="1"/>
  <c r="AF14521" i="5"/>
  <c r="AE14521" i="5"/>
  <c r="AD14521" i="5"/>
  <c r="AC14521" i="5"/>
  <c r="AB14521" i="5"/>
  <c r="AA14521" i="5"/>
  <c r="Z14521" i="5"/>
  <c r="Y14521" i="5"/>
  <c r="X14521" i="5"/>
  <c r="W14521" i="5"/>
  <c r="V14521" i="5"/>
  <c r="S14521" i="5"/>
  <c r="Q14521" i="5"/>
  <c r="P14521" i="5"/>
  <c r="O14521" i="5"/>
  <c r="M14521" i="5"/>
  <c r="N14521" i="5" s="1"/>
  <c r="AF14520" i="5"/>
  <c r="AE14520" i="5"/>
  <c r="AD14520" i="5"/>
  <c r="AC14520" i="5"/>
  <c r="AB14520" i="5"/>
  <c r="AA14520" i="5"/>
  <c r="Z14520" i="5"/>
  <c r="Y14520" i="5"/>
  <c r="X14520" i="5"/>
  <c r="W14520" i="5"/>
  <c r="V14520" i="5"/>
  <c r="S14520" i="5"/>
  <c r="Q14520" i="5"/>
  <c r="P14520" i="5"/>
  <c r="O14520" i="5"/>
  <c r="M14520" i="5"/>
  <c r="N14520" i="5" s="1"/>
  <c r="AF14519" i="5"/>
  <c r="AE14519" i="5"/>
  <c r="AD14519" i="5"/>
  <c r="AC14519" i="5"/>
  <c r="AB14519" i="5"/>
  <c r="AA14519" i="5"/>
  <c r="Z14519" i="5"/>
  <c r="Y14519" i="5"/>
  <c r="X14519" i="5"/>
  <c r="W14519" i="5"/>
  <c r="V14519" i="5"/>
  <c r="S14519" i="5"/>
  <c r="Q14519" i="5"/>
  <c r="P14519" i="5"/>
  <c r="O14519" i="5"/>
  <c r="M14519" i="5"/>
  <c r="N14519" i="5" s="1"/>
  <c r="AF14518" i="5"/>
  <c r="AE14518" i="5"/>
  <c r="AD14518" i="5"/>
  <c r="AC14518" i="5"/>
  <c r="AB14518" i="5"/>
  <c r="AA14518" i="5"/>
  <c r="Z14518" i="5"/>
  <c r="Y14518" i="5"/>
  <c r="X14518" i="5"/>
  <c r="W14518" i="5"/>
  <c r="V14518" i="5"/>
  <c r="S14518" i="5"/>
  <c r="Q14518" i="5"/>
  <c r="P14518" i="5"/>
  <c r="O14518" i="5"/>
  <c r="M14518" i="5"/>
  <c r="N14518" i="5" s="1"/>
  <c r="AF14517" i="5"/>
  <c r="AE14517" i="5"/>
  <c r="AD14517" i="5"/>
  <c r="AC14517" i="5"/>
  <c r="AB14517" i="5"/>
  <c r="AA14517" i="5"/>
  <c r="Z14517" i="5"/>
  <c r="Y14517" i="5"/>
  <c r="X14517" i="5"/>
  <c r="W14517" i="5"/>
  <c r="V14517" i="5"/>
  <c r="S14517" i="5"/>
  <c r="Q14517" i="5"/>
  <c r="P14517" i="5"/>
  <c r="O14517" i="5"/>
  <c r="M14517" i="5"/>
  <c r="N14517" i="5" s="1"/>
  <c r="AF14516" i="5"/>
  <c r="AE14516" i="5"/>
  <c r="AD14516" i="5"/>
  <c r="AC14516" i="5"/>
  <c r="AB14516" i="5"/>
  <c r="AA14516" i="5"/>
  <c r="Z14516" i="5"/>
  <c r="Y14516" i="5"/>
  <c r="X14516" i="5"/>
  <c r="W14516" i="5"/>
  <c r="V14516" i="5"/>
  <c r="S14516" i="5"/>
  <c r="Q14516" i="5"/>
  <c r="P14516" i="5"/>
  <c r="O14516" i="5"/>
  <c r="M14516" i="5"/>
  <c r="N14516" i="5" s="1"/>
  <c r="AF14515" i="5"/>
  <c r="AE14515" i="5"/>
  <c r="AD14515" i="5"/>
  <c r="AC14515" i="5"/>
  <c r="AB14515" i="5"/>
  <c r="AA14515" i="5"/>
  <c r="Z14515" i="5"/>
  <c r="Y14515" i="5"/>
  <c r="X14515" i="5"/>
  <c r="W14515" i="5"/>
  <c r="V14515" i="5"/>
  <c r="S14515" i="5"/>
  <c r="Q14515" i="5"/>
  <c r="P14515" i="5"/>
  <c r="O14515" i="5"/>
  <c r="M14515" i="5"/>
  <c r="N14515" i="5" s="1"/>
  <c r="AF14514" i="5"/>
  <c r="AE14514" i="5"/>
  <c r="AD14514" i="5"/>
  <c r="AC14514" i="5"/>
  <c r="AB14514" i="5"/>
  <c r="AA14514" i="5"/>
  <c r="Z14514" i="5"/>
  <c r="Y14514" i="5"/>
  <c r="X14514" i="5"/>
  <c r="W14514" i="5"/>
  <c r="V14514" i="5"/>
  <c r="S14514" i="5"/>
  <c r="Q14514" i="5"/>
  <c r="P14514" i="5"/>
  <c r="O14514" i="5"/>
  <c r="M14514" i="5"/>
  <c r="N14514" i="5" s="1"/>
  <c r="AF14513" i="5"/>
  <c r="AE14513" i="5"/>
  <c r="AD14513" i="5"/>
  <c r="AC14513" i="5"/>
  <c r="AB14513" i="5"/>
  <c r="AA14513" i="5"/>
  <c r="Z14513" i="5"/>
  <c r="Y14513" i="5"/>
  <c r="X14513" i="5"/>
  <c r="W14513" i="5"/>
  <c r="V14513" i="5"/>
  <c r="S14513" i="5"/>
  <c r="Q14513" i="5"/>
  <c r="P14513" i="5"/>
  <c r="O14513" i="5"/>
  <c r="M14513" i="5"/>
  <c r="N14513" i="5" s="1"/>
  <c r="AF14512" i="5"/>
  <c r="AE14512" i="5"/>
  <c r="AD14512" i="5"/>
  <c r="AC14512" i="5"/>
  <c r="AB14512" i="5"/>
  <c r="AA14512" i="5"/>
  <c r="Z14512" i="5"/>
  <c r="Y14512" i="5"/>
  <c r="X14512" i="5"/>
  <c r="W14512" i="5"/>
  <c r="V14512" i="5"/>
  <c r="S14512" i="5"/>
  <c r="Q14512" i="5"/>
  <c r="P14512" i="5"/>
  <c r="O14512" i="5"/>
  <c r="M14512" i="5"/>
  <c r="N14512" i="5" s="1"/>
  <c r="AF14511" i="5"/>
  <c r="AE14511" i="5"/>
  <c r="AD14511" i="5"/>
  <c r="AC14511" i="5"/>
  <c r="AB14511" i="5"/>
  <c r="AA14511" i="5"/>
  <c r="Z14511" i="5"/>
  <c r="Y14511" i="5"/>
  <c r="X14511" i="5"/>
  <c r="W14511" i="5"/>
  <c r="V14511" i="5"/>
  <c r="S14511" i="5"/>
  <c r="Q14511" i="5"/>
  <c r="P14511" i="5"/>
  <c r="O14511" i="5"/>
  <c r="M14511" i="5"/>
  <c r="N14511" i="5" s="1"/>
  <c r="AF14510" i="5"/>
  <c r="AE14510" i="5"/>
  <c r="AD14510" i="5"/>
  <c r="AC14510" i="5"/>
  <c r="AB14510" i="5"/>
  <c r="AA14510" i="5"/>
  <c r="Z14510" i="5"/>
  <c r="Y14510" i="5"/>
  <c r="X14510" i="5"/>
  <c r="W14510" i="5"/>
  <c r="V14510" i="5"/>
  <c r="S14510" i="5"/>
  <c r="Q14510" i="5"/>
  <c r="P14510" i="5"/>
  <c r="O14510" i="5"/>
  <c r="M14510" i="5"/>
  <c r="N14510" i="5" s="1"/>
  <c r="AF14509" i="5"/>
  <c r="AE14509" i="5"/>
  <c r="AD14509" i="5"/>
  <c r="AC14509" i="5"/>
  <c r="AB14509" i="5"/>
  <c r="AA14509" i="5"/>
  <c r="Z14509" i="5"/>
  <c r="Y14509" i="5"/>
  <c r="X14509" i="5"/>
  <c r="W14509" i="5"/>
  <c r="V14509" i="5"/>
  <c r="S14509" i="5"/>
  <c r="Q14509" i="5"/>
  <c r="P14509" i="5"/>
  <c r="O14509" i="5"/>
  <c r="M14509" i="5"/>
  <c r="N14509" i="5" s="1"/>
  <c r="AF14508" i="5"/>
  <c r="AE14508" i="5"/>
  <c r="AD14508" i="5"/>
  <c r="AC14508" i="5"/>
  <c r="AB14508" i="5"/>
  <c r="AA14508" i="5"/>
  <c r="Z14508" i="5"/>
  <c r="Y14508" i="5"/>
  <c r="X14508" i="5"/>
  <c r="W14508" i="5"/>
  <c r="V14508" i="5"/>
  <c r="S14508" i="5"/>
  <c r="Q14508" i="5"/>
  <c r="P14508" i="5"/>
  <c r="O14508" i="5"/>
  <c r="M14508" i="5"/>
  <c r="N14508" i="5" s="1"/>
  <c r="AF14507" i="5"/>
  <c r="AE14507" i="5"/>
  <c r="AD14507" i="5"/>
  <c r="AC14507" i="5"/>
  <c r="AB14507" i="5"/>
  <c r="AA14507" i="5"/>
  <c r="Z14507" i="5"/>
  <c r="Y14507" i="5"/>
  <c r="X14507" i="5"/>
  <c r="W14507" i="5"/>
  <c r="V14507" i="5"/>
  <c r="S14507" i="5"/>
  <c r="Q14507" i="5"/>
  <c r="P14507" i="5"/>
  <c r="O14507" i="5"/>
  <c r="M14507" i="5"/>
  <c r="N14507" i="5" s="1"/>
  <c r="AF14506" i="5"/>
  <c r="AE14506" i="5"/>
  <c r="AD14506" i="5"/>
  <c r="AC14506" i="5"/>
  <c r="AB14506" i="5"/>
  <c r="AA14506" i="5"/>
  <c r="Z14506" i="5"/>
  <c r="Y14506" i="5"/>
  <c r="X14506" i="5"/>
  <c r="W14506" i="5"/>
  <c r="V14506" i="5"/>
  <c r="S14506" i="5"/>
  <c r="Q14506" i="5"/>
  <c r="P14506" i="5"/>
  <c r="O14506" i="5"/>
  <c r="M14506" i="5"/>
  <c r="N14506" i="5" s="1"/>
  <c r="AF14505" i="5"/>
  <c r="AE14505" i="5"/>
  <c r="AD14505" i="5"/>
  <c r="AC14505" i="5"/>
  <c r="AB14505" i="5"/>
  <c r="AA14505" i="5"/>
  <c r="Z14505" i="5"/>
  <c r="Y14505" i="5"/>
  <c r="X14505" i="5"/>
  <c r="W14505" i="5"/>
  <c r="V14505" i="5"/>
  <c r="S14505" i="5"/>
  <c r="Q14505" i="5"/>
  <c r="P14505" i="5"/>
  <c r="O14505" i="5"/>
  <c r="M14505" i="5"/>
  <c r="N14505" i="5" s="1"/>
  <c r="AF14504" i="5"/>
  <c r="AE14504" i="5"/>
  <c r="AD14504" i="5"/>
  <c r="AC14504" i="5"/>
  <c r="AB14504" i="5"/>
  <c r="AA14504" i="5"/>
  <c r="Z14504" i="5"/>
  <c r="Y14504" i="5"/>
  <c r="X14504" i="5"/>
  <c r="W14504" i="5"/>
  <c r="V14504" i="5"/>
  <c r="S14504" i="5"/>
  <c r="Q14504" i="5"/>
  <c r="P14504" i="5"/>
  <c r="O14504" i="5"/>
  <c r="M14504" i="5"/>
  <c r="N14504" i="5" s="1"/>
  <c r="AF14503" i="5"/>
  <c r="AE14503" i="5"/>
  <c r="AD14503" i="5"/>
  <c r="AC14503" i="5"/>
  <c r="AB14503" i="5"/>
  <c r="AA14503" i="5"/>
  <c r="Z14503" i="5"/>
  <c r="Y14503" i="5"/>
  <c r="X14503" i="5"/>
  <c r="W14503" i="5"/>
  <c r="V14503" i="5"/>
  <c r="S14503" i="5"/>
  <c r="Q14503" i="5"/>
  <c r="P14503" i="5"/>
  <c r="O14503" i="5"/>
  <c r="M14503" i="5"/>
  <c r="N14503" i="5" s="1"/>
  <c r="AF14502" i="5"/>
  <c r="AE14502" i="5"/>
  <c r="AD14502" i="5"/>
  <c r="AC14502" i="5"/>
  <c r="AB14502" i="5"/>
  <c r="AA14502" i="5"/>
  <c r="Z14502" i="5"/>
  <c r="Y14502" i="5"/>
  <c r="X14502" i="5"/>
  <c r="W14502" i="5"/>
  <c r="V14502" i="5"/>
  <c r="S14502" i="5"/>
  <c r="Q14502" i="5"/>
  <c r="P14502" i="5"/>
  <c r="O14502" i="5"/>
  <c r="M14502" i="5"/>
  <c r="N14502" i="5" s="1"/>
  <c r="AF14501" i="5"/>
  <c r="AE14501" i="5"/>
  <c r="AD14501" i="5"/>
  <c r="AC14501" i="5"/>
  <c r="AB14501" i="5"/>
  <c r="AA14501" i="5"/>
  <c r="Z14501" i="5"/>
  <c r="Y14501" i="5"/>
  <c r="X14501" i="5"/>
  <c r="W14501" i="5"/>
  <c r="V14501" i="5"/>
  <c r="S14501" i="5"/>
  <c r="Q14501" i="5"/>
  <c r="P14501" i="5"/>
  <c r="O14501" i="5"/>
  <c r="M14501" i="5"/>
  <c r="N14501" i="5" s="1"/>
  <c r="AF14500" i="5"/>
  <c r="AE14500" i="5"/>
  <c r="AD14500" i="5"/>
  <c r="AC14500" i="5"/>
  <c r="AB14500" i="5"/>
  <c r="AA14500" i="5"/>
  <c r="Z14500" i="5"/>
  <c r="Y14500" i="5"/>
  <c r="X14500" i="5"/>
  <c r="W14500" i="5"/>
  <c r="V14500" i="5"/>
  <c r="S14500" i="5"/>
  <c r="Q14500" i="5"/>
  <c r="P14500" i="5"/>
  <c r="O14500" i="5"/>
  <c r="M14500" i="5"/>
  <c r="N14500" i="5" s="1"/>
  <c r="AF14499" i="5"/>
  <c r="AE14499" i="5"/>
  <c r="AD14499" i="5"/>
  <c r="AC14499" i="5"/>
  <c r="AB14499" i="5"/>
  <c r="AA14499" i="5"/>
  <c r="Z14499" i="5"/>
  <c r="Y14499" i="5"/>
  <c r="X14499" i="5"/>
  <c r="W14499" i="5"/>
  <c r="V14499" i="5"/>
  <c r="S14499" i="5"/>
  <c r="Q14499" i="5"/>
  <c r="P14499" i="5"/>
  <c r="O14499" i="5"/>
  <c r="M14499" i="5"/>
  <c r="N14499" i="5" s="1"/>
  <c r="AF14498" i="5"/>
  <c r="AE14498" i="5"/>
  <c r="AD14498" i="5"/>
  <c r="AC14498" i="5"/>
  <c r="AB14498" i="5"/>
  <c r="AA14498" i="5"/>
  <c r="Z14498" i="5"/>
  <c r="Y14498" i="5"/>
  <c r="X14498" i="5"/>
  <c r="W14498" i="5"/>
  <c r="V14498" i="5"/>
  <c r="S14498" i="5"/>
  <c r="Q14498" i="5"/>
  <c r="P14498" i="5"/>
  <c r="O14498" i="5"/>
  <c r="M14498" i="5"/>
  <c r="N14498" i="5" s="1"/>
  <c r="AF14497" i="5"/>
  <c r="AE14497" i="5"/>
  <c r="AD14497" i="5"/>
  <c r="AC14497" i="5"/>
  <c r="AB14497" i="5"/>
  <c r="AA14497" i="5"/>
  <c r="Z14497" i="5"/>
  <c r="Y14497" i="5"/>
  <c r="X14497" i="5"/>
  <c r="W14497" i="5"/>
  <c r="V14497" i="5"/>
  <c r="S14497" i="5"/>
  <c r="Q14497" i="5"/>
  <c r="P14497" i="5"/>
  <c r="O14497" i="5"/>
  <c r="M14497" i="5"/>
  <c r="N14497" i="5" s="1"/>
  <c r="AF14496" i="5"/>
  <c r="AE14496" i="5"/>
  <c r="AD14496" i="5"/>
  <c r="AC14496" i="5"/>
  <c r="AB14496" i="5"/>
  <c r="AA14496" i="5"/>
  <c r="Z14496" i="5"/>
  <c r="Y14496" i="5"/>
  <c r="X14496" i="5"/>
  <c r="W14496" i="5"/>
  <c r="V14496" i="5"/>
  <c r="S14496" i="5"/>
  <c r="Q14496" i="5"/>
  <c r="P14496" i="5"/>
  <c r="O14496" i="5"/>
  <c r="M14496" i="5"/>
  <c r="N14496" i="5" s="1"/>
  <c r="AF14495" i="5"/>
  <c r="AE14495" i="5"/>
  <c r="AD14495" i="5"/>
  <c r="AC14495" i="5"/>
  <c r="AB14495" i="5"/>
  <c r="AA14495" i="5"/>
  <c r="Z14495" i="5"/>
  <c r="Y14495" i="5"/>
  <c r="X14495" i="5"/>
  <c r="W14495" i="5"/>
  <c r="V14495" i="5"/>
  <c r="S14495" i="5"/>
  <c r="Q14495" i="5"/>
  <c r="P14495" i="5"/>
  <c r="O14495" i="5"/>
  <c r="M14495" i="5"/>
  <c r="N14495" i="5" s="1"/>
  <c r="AF14494" i="5"/>
  <c r="AE14494" i="5"/>
  <c r="AD14494" i="5"/>
  <c r="AC14494" i="5"/>
  <c r="AB14494" i="5"/>
  <c r="AA14494" i="5"/>
  <c r="Z14494" i="5"/>
  <c r="Y14494" i="5"/>
  <c r="X14494" i="5"/>
  <c r="W14494" i="5"/>
  <c r="V14494" i="5"/>
  <c r="S14494" i="5"/>
  <c r="Q14494" i="5"/>
  <c r="P14494" i="5"/>
  <c r="O14494" i="5"/>
  <c r="M14494" i="5"/>
  <c r="N14494" i="5" s="1"/>
  <c r="AF14493" i="5"/>
  <c r="AE14493" i="5"/>
  <c r="AD14493" i="5"/>
  <c r="AC14493" i="5"/>
  <c r="AB14493" i="5"/>
  <c r="AA14493" i="5"/>
  <c r="Z14493" i="5"/>
  <c r="Y14493" i="5"/>
  <c r="X14493" i="5"/>
  <c r="W14493" i="5"/>
  <c r="V14493" i="5"/>
  <c r="S14493" i="5"/>
  <c r="Q14493" i="5"/>
  <c r="P14493" i="5"/>
  <c r="O14493" i="5"/>
  <c r="M14493" i="5"/>
  <c r="N14493" i="5" s="1"/>
  <c r="AF14492" i="5"/>
  <c r="AE14492" i="5"/>
  <c r="AD14492" i="5"/>
  <c r="AC14492" i="5"/>
  <c r="AB14492" i="5"/>
  <c r="AA14492" i="5"/>
  <c r="Z14492" i="5"/>
  <c r="Y14492" i="5"/>
  <c r="X14492" i="5"/>
  <c r="W14492" i="5"/>
  <c r="V14492" i="5"/>
  <c r="S14492" i="5"/>
  <c r="Q14492" i="5"/>
  <c r="P14492" i="5"/>
  <c r="O14492" i="5"/>
  <c r="M14492" i="5"/>
  <c r="N14492" i="5" s="1"/>
  <c r="AF14491" i="5"/>
  <c r="AE14491" i="5"/>
  <c r="AD14491" i="5"/>
  <c r="AC14491" i="5"/>
  <c r="AB14491" i="5"/>
  <c r="AA14491" i="5"/>
  <c r="Z14491" i="5"/>
  <c r="Y14491" i="5"/>
  <c r="X14491" i="5"/>
  <c r="W14491" i="5"/>
  <c r="V14491" i="5"/>
  <c r="S14491" i="5"/>
  <c r="Q14491" i="5"/>
  <c r="P14491" i="5"/>
  <c r="O14491" i="5"/>
  <c r="M14491" i="5"/>
  <c r="N14491" i="5" s="1"/>
  <c r="AF14490" i="5"/>
  <c r="AE14490" i="5"/>
  <c r="AD14490" i="5"/>
  <c r="AC14490" i="5"/>
  <c r="AB14490" i="5"/>
  <c r="AA14490" i="5"/>
  <c r="Z14490" i="5"/>
  <c r="Y14490" i="5"/>
  <c r="X14490" i="5"/>
  <c r="W14490" i="5"/>
  <c r="V14490" i="5"/>
  <c r="S14490" i="5"/>
  <c r="Q14490" i="5"/>
  <c r="P14490" i="5"/>
  <c r="O14490" i="5"/>
  <c r="M14490" i="5"/>
  <c r="N14490" i="5" s="1"/>
  <c r="AF14489" i="5"/>
  <c r="AE14489" i="5"/>
  <c r="AD14489" i="5"/>
  <c r="AC14489" i="5"/>
  <c r="AB14489" i="5"/>
  <c r="AA14489" i="5"/>
  <c r="Z14489" i="5"/>
  <c r="Y14489" i="5"/>
  <c r="X14489" i="5"/>
  <c r="W14489" i="5"/>
  <c r="V14489" i="5"/>
  <c r="S14489" i="5"/>
  <c r="Q14489" i="5"/>
  <c r="P14489" i="5"/>
  <c r="O14489" i="5"/>
  <c r="M14489" i="5"/>
  <c r="N14489" i="5" s="1"/>
  <c r="AF14488" i="5"/>
  <c r="AE14488" i="5"/>
  <c r="AD14488" i="5"/>
  <c r="AC14488" i="5"/>
  <c r="AB14488" i="5"/>
  <c r="AA14488" i="5"/>
  <c r="Z14488" i="5"/>
  <c r="Y14488" i="5"/>
  <c r="X14488" i="5"/>
  <c r="W14488" i="5"/>
  <c r="V14488" i="5"/>
  <c r="S14488" i="5"/>
  <c r="Q14488" i="5"/>
  <c r="P14488" i="5"/>
  <c r="O14488" i="5"/>
  <c r="M14488" i="5"/>
  <c r="N14488" i="5" s="1"/>
  <c r="AF14487" i="5"/>
  <c r="AE14487" i="5"/>
  <c r="AD14487" i="5"/>
  <c r="AC14487" i="5"/>
  <c r="AB14487" i="5"/>
  <c r="AA14487" i="5"/>
  <c r="Z14487" i="5"/>
  <c r="Y14487" i="5"/>
  <c r="X14487" i="5"/>
  <c r="W14487" i="5"/>
  <c r="V14487" i="5"/>
  <c r="S14487" i="5"/>
  <c r="Q14487" i="5"/>
  <c r="P14487" i="5"/>
  <c r="O14487" i="5"/>
  <c r="M14487" i="5"/>
  <c r="N14487" i="5" s="1"/>
  <c r="AF14486" i="5"/>
  <c r="AE14486" i="5"/>
  <c r="AD14486" i="5"/>
  <c r="AC14486" i="5"/>
  <c r="AB14486" i="5"/>
  <c r="AA14486" i="5"/>
  <c r="Z14486" i="5"/>
  <c r="Y14486" i="5"/>
  <c r="X14486" i="5"/>
  <c r="W14486" i="5"/>
  <c r="V14486" i="5"/>
  <c r="S14486" i="5"/>
  <c r="Q14486" i="5"/>
  <c r="P14486" i="5"/>
  <c r="O14486" i="5"/>
  <c r="M14486" i="5"/>
  <c r="N14486" i="5" s="1"/>
  <c r="AF14485" i="5"/>
  <c r="AE14485" i="5"/>
  <c r="AD14485" i="5"/>
  <c r="AC14485" i="5"/>
  <c r="AB14485" i="5"/>
  <c r="AA14485" i="5"/>
  <c r="Z14485" i="5"/>
  <c r="Y14485" i="5"/>
  <c r="X14485" i="5"/>
  <c r="W14485" i="5"/>
  <c r="V14485" i="5"/>
  <c r="S14485" i="5"/>
  <c r="Q14485" i="5"/>
  <c r="P14485" i="5"/>
  <c r="O14485" i="5"/>
  <c r="M14485" i="5"/>
  <c r="N14485" i="5" s="1"/>
  <c r="AF14484" i="5"/>
  <c r="AE14484" i="5"/>
  <c r="AD14484" i="5"/>
  <c r="AC14484" i="5"/>
  <c r="AB14484" i="5"/>
  <c r="AA14484" i="5"/>
  <c r="Z14484" i="5"/>
  <c r="Y14484" i="5"/>
  <c r="X14484" i="5"/>
  <c r="W14484" i="5"/>
  <c r="V14484" i="5"/>
  <c r="S14484" i="5"/>
  <c r="Q14484" i="5"/>
  <c r="P14484" i="5"/>
  <c r="O14484" i="5"/>
  <c r="M14484" i="5"/>
  <c r="N14484" i="5" s="1"/>
  <c r="AF14483" i="5"/>
  <c r="AE14483" i="5"/>
  <c r="AD14483" i="5"/>
  <c r="AC14483" i="5"/>
  <c r="AB14483" i="5"/>
  <c r="AA14483" i="5"/>
  <c r="Z14483" i="5"/>
  <c r="Y14483" i="5"/>
  <c r="X14483" i="5"/>
  <c r="W14483" i="5"/>
  <c r="V14483" i="5"/>
  <c r="S14483" i="5"/>
  <c r="Q14483" i="5"/>
  <c r="P14483" i="5"/>
  <c r="O14483" i="5"/>
  <c r="M14483" i="5"/>
  <c r="N14483" i="5" s="1"/>
  <c r="AF14482" i="5"/>
  <c r="AE14482" i="5"/>
  <c r="AD14482" i="5"/>
  <c r="AC14482" i="5"/>
  <c r="AB14482" i="5"/>
  <c r="AA14482" i="5"/>
  <c r="Z14482" i="5"/>
  <c r="Y14482" i="5"/>
  <c r="X14482" i="5"/>
  <c r="W14482" i="5"/>
  <c r="V14482" i="5"/>
  <c r="S14482" i="5"/>
  <c r="Q14482" i="5"/>
  <c r="P14482" i="5"/>
  <c r="O14482" i="5"/>
  <c r="M14482" i="5"/>
  <c r="N14482" i="5" s="1"/>
  <c r="AF14481" i="5"/>
  <c r="AE14481" i="5"/>
  <c r="AD14481" i="5"/>
  <c r="AC14481" i="5"/>
  <c r="AB14481" i="5"/>
  <c r="AA14481" i="5"/>
  <c r="Z14481" i="5"/>
  <c r="Y14481" i="5"/>
  <c r="X14481" i="5"/>
  <c r="W14481" i="5"/>
  <c r="V14481" i="5"/>
  <c r="S14481" i="5"/>
  <c r="Q14481" i="5"/>
  <c r="P14481" i="5"/>
  <c r="O14481" i="5"/>
  <c r="M14481" i="5"/>
  <c r="N14481" i="5" s="1"/>
  <c r="AF14480" i="5"/>
  <c r="AE14480" i="5"/>
  <c r="AD14480" i="5"/>
  <c r="AC14480" i="5"/>
  <c r="AB14480" i="5"/>
  <c r="AA14480" i="5"/>
  <c r="Z14480" i="5"/>
  <c r="Y14480" i="5"/>
  <c r="X14480" i="5"/>
  <c r="W14480" i="5"/>
  <c r="V14480" i="5"/>
  <c r="S14480" i="5"/>
  <c r="Q14480" i="5"/>
  <c r="P14480" i="5"/>
  <c r="O14480" i="5"/>
  <c r="M14480" i="5"/>
  <c r="N14480" i="5" s="1"/>
  <c r="AF14479" i="5"/>
  <c r="AE14479" i="5"/>
  <c r="AD14479" i="5"/>
  <c r="AC14479" i="5"/>
  <c r="AB14479" i="5"/>
  <c r="AA14479" i="5"/>
  <c r="Z14479" i="5"/>
  <c r="Y14479" i="5"/>
  <c r="X14479" i="5"/>
  <c r="W14479" i="5"/>
  <c r="V14479" i="5"/>
  <c r="S14479" i="5"/>
  <c r="Q14479" i="5"/>
  <c r="P14479" i="5"/>
  <c r="O14479" i="5"/>
  <c r="M14479" i="5"/>
  <c r="N14479" i="5" s="1"/>
  <c r="AF14478" i="5"/>
  <c r="AE14478" i="5"/>
  <c r="AD14478" i="5"/>
  <c r="AC14478" i="5"/>
  <c r="AB14478" i="5"/>
  <c r="AA14478" i="5"/>
  <c r="Z14478" i="5"/>
  <c r="Y14478" i="5"/>
  <c r="X14478" i="5"/>
  <c r="W14478" i="5"/>
  <c r="V14478" i="5"/>
  <c r="S14478" i="5"/>
  <c r="Q14478" i="5"/>
  <c r="P14478" i="5"/>
  <c r="O14478" i="5"/>
  <c r="M14478" i="5"/>
  <c r="N14478" i="5" s="1"/>
  <c r="AF14477" i="5"/>
  <c r="AE14477" i="5"/>
  <c r="AD14477" i="5"/>
  <c r="AC14477" i="5"/>
  <c r="AB14477" i="5"/>
  <c r="AA14477" i="5"/>
  <c r="Z14477" i="5"/>
  <c r="Y14477" i="5"/>
  <c r="X14477" i="5"/>
  <c r="W14477" i="5"/>
  <c r="V14477" i="5"/>
  <c r="S14477" i="5"/>
  <c r="Q14477" i="5"/>
  <c r="P14477" i="5"/>
  <c r="O14477" i="5"/>
  <c r="M14477" i="5"/>
  <c r="N14477" i="5" s="1"/>
  <c r="AF14476" i="5"/>
  <c r="AE14476" i="5"/>
  <c r="AD14476" i="5"/>
  <c r="AC14476" i="5"/>
  <c r="AB14476" i="5"/>
  <c r="AA14476" i="5"/>
  <c r="Z14476" i="5"/>
  <c r="Y14476" i="5"/>
  <c r="X14476" i="5"/>
  <c r="W14476" i="5"/>
  <c r="V14476" i="5"/>
  <c r="S14476" i="5"/>
  <c r="Q14476" i="5"/>
  <c r="P14476" i="5"/>
  <c r="O14476" i="5"/>
  <c r="M14476" i="5"/>
  <c r="N14476" i="5" s="1"/>
  <c r="AF14475" i="5"/>
  <c r="AE14475" i="5"/>
  <c r="AD14475" i="5"/>
  <c r="AC14475" i="5"/>
  <c r="AB14475" i="5"/>
  <c r="AA14475" i="5"/>
  <c r="Z14475" i="5"/>
  <c r="Y14475" i="5"/>
  <c r="X14475" i="5"/>
  <c r="W14475" i="5"/>
  <c r="V14475" i="5"/>
  <c r="S14475" i="5"/>
  <c r="Q14475" i="5"/>
  <c r="P14475" i="5"/>
  <c r="O14475" i="5"/>
  <c r="M14475" i="5"/>
  <c r="N14475" i="5" s="1"/>
  <c r="AF14474" i="5"/>
  <c r="AE14474" i="5"/>
  <c r="AD14474" i="5"/>
  <c r="AC14474" i="5"/>
  <c r="AB14474" i="5"/>
  <c r="AA14474" i="5"/>
  <c r="Z14474" i="5"/>
  <c r="Y14474" i="5"/>
  <c r="X14474" i="5"/>
  <c r="W14474" i="5"/>
  <c r="V14474" i="5"/>
  <c r="S14474" i="5"/>
  <c r="Q14474" i="5"/>
  <c r="P14474" i="5"/>
  <c r="O14474" i="5"/>
  <c r="M14474" i="5"/>
  <c r="N14474" i="5" s="1"/>
  <c r="AF14473" i="5"/>
  <c r="AE14473" i="5"/>
  <c r="AD14473" i="5"/>
  <c r="AC14473" i="5"/>
  <c r="AB14473" i="5"/>
  <c r="AA14473" i="5"/>
  <c r="Z14473" i="5"/>
  <c r="Y14473" i="5"/>
  <c r="X14473" i="5"/>
  <c r="W14473" i="5"/>
  <c r="V14473" i="5"/>
  <c r="S14473" i="5"/>
  <c r="Q14473" i="5"/>
  <c r="P14473" i="5"/>
  <c r="O14473" i="5"/>
  <c r="M14473" i="5"/>
  <c r="N14473" i="5" s="1"/>
  <c r="AF14472" i="5"/>
  <c r="AE14472" i="5"/>
  <c r="AD14472" i="5"/>
  <c r="AC14472" i="5"/>
  <c r="AB14472" i="5"/>
  <c r="AA14472" i="5"/>
  <c r="Z14472" i="5"/>
  <c r="Y14472" i="5"/>
  <c r="X14472" i="5"/>
  <c r="W14472" i="5"/>
  <c r="V14472" i="5"/>
  <c r="S14472" i="5"/>
  <c r="Q14472" i="5"/>
  <c r="P14472" i="5"/>
  <c r="O14472" i="5"/>
  <c r="M14472" i="5"/>
  <c r="N14472" i="5" s="1"/>
  <c r="AF14471" i="5"/>
  <c r="AE14471" i="5"/>
  <c r="AD14471" i="5"/>
  <c r="AC14471" i="5"/>
  <c r="AB14471" i="5"/>
  <c r="AA14471" i="5"/>
  <c r="Z14471" i="5"/>
  <c r="Y14471" i="5"/>
  <c r="X14471" i="5"/>
  <c r="W14471" i="5"/>
  <c r="V14471" i="5"/>
  <c r="S14471" i="5"/>
  <c r="Q14471" i="5"/>
  <c r="P14471" i="5"/>
  <c r="O14471" i="5"/>
  <c r="M14471" i="5"/>
  <c r="N14471" i="5" s="1"/>
  <c r="AF14470" i="5"/>
  <c r="AE14470" i="5"/>
  <c r="AD14470" i="5"/>
  <c r="AC14470" i="5"/>
  <c r="AB14470" i="5"/>
  <c r="AA14470" i="5"/>
  <c r="Z14470" i="5"/>
  <c r="Y14470" i="5"/>
  <c r="X14470" i="5"/>
  <c r="W14470" i="5"/>
  <c r="V14470" i="5"/>
  <c r="S14470" i="5"/>
  <c r="Q14470" i="5"/>
  <c r="P14470" i="5"/>
  <c r="O14470" i="5"/>
  <c r="M14470" i="5"/>
  <c r="N14470" i="5" s="1"/>
  <c r="AF14469" i="5"/>
  <c r="AE14469" i="5"/>
  <c r="AD14469" i="5"/>
  <c r="AC14469" i="5"/>
  <c r="AB14469" i="5"/>
  <c r="AA14469" i="5"/>
  <c r="Z14469" i="5"/>
  <c r="Y14469" i="5"/>
  <c r="X14469" i="5"/>
  <c r="W14469" i="5"/>
  <c r="V14469" i="5"/>
  <c r="S14469" i="5"/>
  <c r="Q14469" i="5"/>
  <c r="P14469" i="5"/>
  <c r="O14469" i="5"/>
  <c r="M14469" i="5"/>
  <c r="N14469" i="5" s="1"/>
  <c r="AF14468" i="5"/>
  <c r="AE14468" i="5"/>
  <c r="AD14468" i="5"/>
  <c r="AC14468" i="5"/>
  <c r="AB14468" i="5"/>
  <c r="AA14468" i="5"/>
  <c r="Z14468" i="5"/>
  <c r="Y14468" i="5"/>
  <c r="X14468" i="5"/>
  <c r="W14468" i="5"/>
  <c r="V14468" i="5"/>
  <c r="S14468" i="5"/>
  <c r="Q14468" i="5"/>
  <c r="P14468" i="5"/>
  <c r="O14468" i="5"/>
  <c r="M14468" i="5"/>
  <c r="N14468" i="5" s="1"/>
  <c r="AF14467" i="5"/>
  <c r="AE14467" i="5"/>
  <c r="AD14467" i="5"/>
  <c r="AC14467" i="5"/>
  <c r="AB14467" i="5"/>
  <c r="AA14467" i="5"/>
  <c r="Z14467" i="5"/>
  <c r="Y14467" i="5"/>
  <c r="X14467" i="5"/>
  <c r="W14467" i="5"/>
  <c r="V14467" i="5"/>
  <c r="S14467" i="5"/>
  <c r="Q14467" i="5"/>
  <c r="P14467" i="5"/>
  <c r="O14467" i="5"/>
  <c r="M14467" i="5"/>
  <c r="N14467" i="5" s="1"/>
  <c r="AF14466" i="5"/>
  <c r="AE14466" i="5"/>
  <c r="AD14466" i="5"/>
  <c r="AC14466" i="5"/>
  <c r="AB14466" i="5"/>
  <c r="AA14466" i="5"/>
  <c r="Z14466" i="5"/>
  <c r="Y14466" i="5"/>
  <c r="X14466" i="5"/>
  <c r="W14466" i="5"/>
  <c r="V14466" i="5"/>
  <c r="S14466" i="5"/>
  <c r="Q14466" i="5"/>
  <c r="P14466" i="5"/>
  <c r="O14466" i="5"/>
  <c r="M14466" i="5"/>
  <c r="N14466" i="5" s="1"/>
  <c r="AF14465" i="5"/>
  <c r="AE14465" i="5"/>
  <c r="AD14465" i="5"/>
  <c r="AC14465" i="5"/>
  <c r="AB14465" i="5"/>
  <c r="AA14465" i="5"/>
  <c r="Z14465" i="5"/>
  <c r="Y14465" i="5"/>
  <c r="X14465" i="5"/>
  <c r="W14465" i="5"/>
  <c r="V14465" i="5"/>
  <c r="S14465" i="5"/>
  <c r="Q14465" i="5"/>
  <c r="P14465" i="5"/>
  <c r="O14465" i="5"/>
  <c r="M14465" i="5"/>
  <c r="N14465" i="5" s="1"/>
  <c r="AF14464" i="5"/>
  <c r="AE14464" i="5"/>
  <c r="AD14464" i="5"/>
  <c r="AC14464" i="5"/>
  <c r="AB14464" i="5"/>
  <c r="AA14464" i="5"/>
  <c r="Z14464" i="5"/>
  <c r="Y14464" i="5"/>
  <c r="X14464" i="5"/>
  <c r="W14464" i="5"/>
  <c r="V14464" i="5"/>
  <c r="S14464" i="5"/>
  <c r="Q14464" i="5"/>
  <c r="P14464" i="5"/>
  <c r="O14464" i="5"/>
  <c r="M14464" i="5"/>
  <c r="N14464" i="5" s="1"/>
  <c r="AF14463" i="5"/>
  <c r="AE14463" i="5"/>
  <c r="AD14463" i="5"/>
  <c r="AC14463" i="5"/>
  <c r="AB14463" i="5"/>
  <c r="AA14463" i="5"/>
  <c r="Z14463" i="5"/>
  <c r="Y14463" i="5"/>
  <c r="X14463" i="5"/>
  <c r="W14463" i="5"/>
  <c r="V14463" i="5"/>
  <c r="S14463" i="5"/>
  <c r="Q14463" i="5"/>
  <c r="P14463" i="5"/>
  <c r="O14463" i="5"/>
  <c r="M14463" i="5"/>
  <c r="N14463" i="5" s="1"/>
  <c r="AF14462" i="5"/>
  <c r="AE14462" i="5"/>
  <c r="AD14462" i="5"/>
  <c r="AC14462" i="5"/>
  <c r="AB14462" i="5"/>
  <c r="AA14462" i="5"/>
  <c r="Z14462" i="5"/>
  <c r="Y14462" i="5"/>
  <c r="X14462" i="5"/>
  <c r="W14462" i="5"/>
  <c r="V14462" i="5"/>
  <c r="S14462" i="5"/>
  <c r="Q14462" i="5"/>
  <c r="P14462" i="5"/>
  <c r="O14462" i="5"/>
  <c r="M14462" i="5"/>
  <c r="N14462" i="5" s="1"/>
  <c r="AF14461" i="5"/>
  <c r="AE14461" i="5"/>
  <c r="AD14461" i="5"/>
  <c r="AC14461" i="5"/>
  <c r="AB14461" i="5"/>
  <c r="AA14461" i="5"/>
  <c r="Z14461" i="5"/>
  <c r="Y14461" i="5"/>
  <c r="X14461" i="5"/>
  <c r="W14461" i="5"/>
  <c r="V14461" i="5"/>
  <c r="S14461" i="5"/>
  <c r="Q14461" i="5"/>
  <c r="P14461" i="5"/>
  <c r="O14461" i="5"/>
  <c r="M14461" i="5"/>
  <c r="N14461" i="5" s="1"/>
  <c r="AF14460" i="5"/>
  <c r="AE14460" i="5"/>
  <c r="AD14460" i="5"/>
  <c r="AC14460" i="5"/>
  <c r="AB14460" i="5"/>
  <c r="AA14460" i="5"/>
  <c r="Z14460" i="5"/>
  <c r="Y14460" i="5"/>
  <c r="X14460" i="5"/>
  <c r="W14460" i="5"/>
  <c r="V14460" i="5"/>
  <c r="S14460" i="5"/>
  <c r="Q14460" i="5"/>
  <c r="P14460" i="5"/>
  <c r="O14460" i="5"/>
  <c r="M14460" i="5"/>
  <c r="N14460" i="5" s="1"/>
  <c r="AF14459" i="5"/>
  <c r="AE14459" i="5"/>
  <c r="AD14459" i="5"/>
  <c r="AC14459" i="5"/>
  <c r="AB14459" i="5"/>
  <c r="AA14459" i="5"/>
  <c r="Z14459" i="5"/>
  <c r="Y14459" i="5"/>
  <c r="X14459" i="5"/>
  <c r="W14459" i="5"/>
  <c r="V14459" i="5"/>
  <c r="S14459" i="5"/>
  <c r="Q14459" i="5"/>
  <c r="P14459" i="5"/>
  <c r="O14459" i="5"/>
  <c r="M14459" i="5"/>
  <c r="N14459" i="5" s="1"/>
  <c r="AF14458" i="5"/>
  <c r="AE14458" i="5"/>
  <c r="AD14458" i="5"/>
  <c r="AC14458" i="5"/>
  <c r="AB14458" i="5"/>
  <c r="AA14458" i="5"/>
  <c r="Z14458" i="5"/>
  <c r="Y14458" i="5"/>
  <c r="X14458" i="5"/>
  <c r="W14458" i="5"/>
  <c r="V14458" i="5"/>
  <c r="S14458" i="5"/>
  <c r="Q14458" i="5"/>
  <c r="P14458" i="5"/>
  <c r="O14458" i="5"/>
  <c r="M14458" i="5"/>
  <c r="N14458" i="5" s="1"/>
  <c r="AF14457" i="5"/>
  <c r="AE14457" i="5"/>
  <c r="AD14457" i="5"/>
  <c r="AC14457" i="5"/>
  <c r="AB14457" i="5"/>
  <c r="AA14457" i="5"/>
  <c r="Z14457" i="5"/>
  <c r="Y14457" i="5"/>
  <c r="X14457" i="5"/>
  <c r="W14457" i="5"/>
  <c r="V14457" i="5"/>
  <c r="S14457" i="5"/>
  <c r="Q14457" i="5"/>
  <c r="P14457" i="5"/>
  <c r="O14457" i="5"/>
  <c r="M14457" i="5"/>
  <c r="N14457" i="5" s="1"/>
  <c r="AF14456" i="5"/>
  <c r="AE14456" i="5"/>
  <c r="AD14456" i="5"/>
  <c r="AC14456" i="5"/>
  <c r="AB14456" i="5"/>
  <c r="AA14456" i="5"/>
  <c r="Z14456" i="5"/>
  <c r="Y14456" i="5"/>
  <c r="X14456" i="5"/>
  <c r="W14456" i="5"/>
  <c r="V14456" i="5"/>
  <c r="S14456" i="5"/>
  <c r="Q14456" i="5"/>
  <c r="P14456" i="5"/>
  <c r="O14456" i="5"/>
  <c r="M14456" i="5"/>
  <c r="N14456" i="5" s="1"/>
  <c r="AF14455" i="5"/>
  <c r="AE14455" i="5"/>
  <c r="AD14455" i="5"/>
  <c r="AC14455" i="5"/>
  <c r="AB14455" i="5"/>
  <c r="AA14455" i="5"/>
  <c r="Z14455" i="5"/>
  <c r="Y14455" i="5"/>
  <c r="X14455" i="5"/>
  <c r="W14455" i="5"/>
  <c r="V14455" i="5"/>
  <c r="S14455" i="5"/>
  <c r="Q14455" i="5"/>
  <c r="P14455" i="5"/>
  <c r="O14455" i="5"/>
  <c r="M14455" i="5"/>
  <c r="N14455" i="5" s="1"/>
  <c r="AF14454" i="5"/>
  <c r="AE14454" i="5"/>
  <c r="AD14454" i="5"/>
  <c r="AC14454" i="5"/>
  <c r="AB14454" i="5"/>
  <c r="AA14454" i="5"/>
  <c r="Z14454" i="5"/>
  <c r="Y14454" i="5"/>
  <c r="X14454" i="5"/>
  <c r="W14454" i="5"/>
  <c r="V14454" i="5"/>
  <c r="S14454" i="5"/>
  <c r="Q14454" i="5"/>
  <c r="P14454" i="5"/>
  <c r="O14454" i="5"/>
  <c r="M14454" i="5"/>
  <c r="N14454" i="5" s="1"/>
  <c r="AF14453" i="5"/>
  <c r="AE14453" i="5"/>
  <c r="AD14453" i="5"/>
  <c r="AC14453" i="5"/>
  <c r="AB14453" i="5"/>
  <c r="AA14453" i="5"/>
  <c r="Z14453" i="5"/>
  <c r="Y14453" i="5"/>
  <c r="X14453" i="5"/>
  <c r="W14453" i="5"/>
  <c r="V14453" i="5"/>
  <c r="S14453" i="5"/>
  <c r="Q14453" i="5"/>
  <c r="P14453" i="5"/>
  <c r="O14453" i="5"/>
  <c r="M14453" i="5"/>
  <c r="N14453" i="5" s="1"/>
  <c r="AF14452" i="5"/>
  <c r="AE14452" i="5"/>
  <c r="AD14452" i="5"/>
  <c r="AC14452" i="5"/>
  <c r="AB14452" i="5"/>
  <c r="AA14452" i="5"/>
  <c r="Z14452" i="5"/>
  <c r="Y14452" i="5"/>
  <c r="X14452" i="5"/>
  <c r="W14452" i="5"/>
  <c r="V14452" i="5"/>
  <c r="S14452" i="5"/>
  <c r="Q14452" i="5"/>
  <c r="P14452" i="5"/>
  <c r="O14452" i="5"/>
  <c r="M14452" i="5"/>
  <c r="N14452" i="5" s="1"/>
  <c r="AF14451" i="5"/>
  <c r="AE14451" i="5"/>
  <c r="AD14451" i="5"/>
  <c r="AC14451" i="5"/>
  <c r="AB14451" i="5"/>
  <c r="AA14451" i="5"/>
  <c r="Z14451" i="5"/>
  <c r="Y14451" i="5"/>
  <c r="X14451" i="5"/>
  <c r="W14451" i="5"/>
  <c r="V14451" i="5"/>
  <c r="S14451" i="5"/>
  <c r="Q14451" i="5"/>
  <c r="P14451" i="5"/>
  <c r="O14451" i="5"/>
  <c r="M14451" i="5"/>
  <c r="N14451" i="5" s="1"/>
  <c r="AF14450" i="5"/>
  <c r="AE14450" i="5"/>
  <c r="AD14450" i="5"/>
  <c r="AC14450" i="5"/>
  <c r="AB14450" i="5"/>
  <c r="AA14450" i="5"/>
  <c r="Z14450" i="5"/>
  <c r="Y14450" i="5"/>
  <c r="X14450" i="5"/>
  <c r="W14450" i="5"/>
  <c r="V14450" i="5"/>
  <c r="S14450" i="5"/>
  <c r="Q14450" i="5"/>
  <c r="P14450" i="5"/>
  <c r="O14450" i="5"/>
  <c r="M14450" i="5"/>
  <c r="N14450" i="5" s="1"/>
  <c r="AF14449" i="5"/>
  <c r="AE14449" i="5"/>
  <c r="AD14449" i="5"/>
  <c r="AC14449" i="5"/>
  <c r="AB14449" i="5"/>
  <c r="AA14449" i="5"/>
  <c r="Z14449" i="5"/>
  <c r="Y14449" i="5"/>
  <c r="X14449" i="5"/>
  <c r="W14449" i="5"/>
  <c r="V14449" i="5"/>
  <c r="S14449" i="5"/>
  <c r="Q14449" i="5"/>
  <c r="P14449" i="5"/>
  <c r="O14449" i="5"/>
  <c r="M14449" i="5"/>
  <c r="N14449" i="5" s="1"/>
  <c r="AF14448" i="5"/>
  <c r="AE14448" i="5"/>
  <c r="AD14448" i="5"/>
  <c r="AC14448" i="5"/>
  <c r="AB14448" i="5"/>
  <c r="AA14448" i="5"/>
  <c r="Z14448" i="5"/>
  <c r="Y14448" i="5"/>
  <c r="X14448" i="5"/>
  <c r="W14448" i="5"/>
  <c r="V14448" i="5"/>
  <c r="S14448" i="5"/>
  <c r="Q14448" i="5"/>
  <c r="P14448" i="5"/>
  <c r="O14448" i="5"/>
  <c r="M14448" i="5"/>
  <c r="N14448" i="5" s="1"/>
  <c r="AF14447" i="5"/>
  <c r="AE14447" i="5"/>
  <c r="AD14447" i="5"/>
  <c r="AC14447" i="5"/>
  <c r="AB14447" i="5"/>
  <c r="AA14447" i="5"/>
  <c r="Z14447" i="5"/>
  <c r="Y14447" i="5"/>
  <c r="X14447" i="5"/>
  <c r="W14447" i="5"/>
  <c r="V14447" i="5"/>
  <c r="S14447" i="5"/>
  <c r="Q14447" i="5"/>
  <c r="P14447" i="5"/>
  <c r="O14447" i="5"/>
  <c r="M14447" i="5"/>
  <c r="N14447" i="5" s="1"/>
  <c r="AF14446" i="5"/>
  <c r="AE14446" i="5"/>
  <c r="AD14446" i="5"/>
  <c r="AC14446" i="5"/>
  <c r="AB14446" i="5"/>
  <c r="AA14446" i="5"/>
  <c r="Z14446" i="5"/>
  <c r="Y14446" i="5"/>
  <c r="X14446" i="5"/>
  <c r="W14446" i="5"/>
  <c r="V14446" i="5"/>
  <c r="S14446" i="5"/>
  <c r="Q14446" i="5"/>
  <c r="P14446" i="5"/>
  <c r="O14446" i="5"/>
  <c r="M14446" i="5"/>
  <c r="N14446" i="5" s="1"/>
  <c r="AF14445" i="5"/>
  <c r="AE14445" i="5"/>
  <c r="AD14445" i="5"/>
  <c r="AC14445" i="5"/>
  <c r="AB14445" i="5"/>
  <c r="AA14445" i="5"/>
  <c r="Z14445" i="5"/>
  <c r="Y14445" i="5"/>
  <c r="X14445" i="5"/>
  <c r="W14445" i="5"/>
  <c r="V14445" i="5"/>
  <c r="S14445" i="5"/>
  <c r="Q14445" i="5"/>
  <c r="P14445" i="5"/>
  <c r="O14445" i="5"/>
  <c r="M14445" i="5"/>
  <c r="N14445" i="5" s="1"/>
  <c r="AF14444" i="5"/>
  <c r="AE14444" i="5"/>
  <c r="AD14444" i="5"/>
  <c r="AC14444" i="5"/>
  <c r="AB14444" i="5"/>
  <c r="AA14444" i="5"/>
  <c r="Z14444" i="5"/>
  <c r="Y14444" i="5"/>
  <c r="X14444" i="5"/>
  <c r="W14444" i="5"/>
  <c r="V14444" i="5"/>
  <c r="S14444" i="5"/>
  <c r="Q14444" i="5"/>
  <c r="P14444" i="5"/>
  <c r="O14444" i="5"/>
  <c r="M14444" i="5"/>
  <c r="N14444" i="5" s="1"/>
  <c r="AF14443" i="5"/>
  <c r="AE14443" i="5"/>
  <c r="AD14443" i="5"/>
  <c r="AC14443" i="5"/>
  <c r="AB14443" i="5"/>
  <c r="AA14443" i="5"/>
  <c r="Z14443" i="5"/>
  <c r="Y14443" i="5"/>
  <c r="X14443" i="5"/>
  <c r="W14443" i="5"/>
  <c r="V14443" i="5"/>
  <c r="S14443" i="5"/>
  <c r="Q14443" i="5"/>
  <c r="P14443" i="5"/>
  <c r="O14443" i="5"/>
  <c r="M14443" i="5"/>
  <c r="N14443" i="5" s="1"/>
  <c r="AF14442" i="5"/>
  <c r="AE14442" i="5"/>
  <c r="AD14442" i="5"/>
  <c r="AC14442" i="5"/>
  <c r="AB14442" i="5"/>
  <c r="AA14442" i="5"/>
  <c r="Z14442" i="5"/>
  <c r="Y14442" i="5"/>
  <c r="X14442" i="5"/>
  <c r="W14442" i="5"/>
  <c r="V14442" i="5"/>
  <c r="S14442" i="5"/>
  <c r="Q14442" i="5"/>
  <c r="P14442" i="5"/>
  <c r="O14442" i="5"/>
  <c r="M14442" i="5"/>
  <c r="N14442" i="5" s="1"/>
  <c r="AF14441" i="5"/>
  <c r="AE14441" i="5"/>
  <c r="AD14441" i="5"/>
  <c r="AC14441" i="5"/>
  <c r="AB14441" i="5"/>
  <c r="AA14441" i="5"/>
  <c r="Z14441" i="5"/>
  <c r="Y14441" i="5"/>
  <c r="X14441" i="5"/>
  <c r="W14441" i="5"/>
  <c r="V14441" i="5"/>
  <c r="S14441" i="5"/>
  <c r="Q14441" i="5"/>
  <c r="P14441" i="5"/>
  <c r="O14441" i="5"/>
  <c r="M14441" i="5"/>
  <c r="N14441" i="5" s="1"/>
  <c r="AF14440" i="5"/>
  <c r="AE14440" i="5"/>
  <c r="AD14440" i="5"/>
  <c r="AC14440" i="5"/>
  <c r="AB14440" i="5"/>
  <c r="AA14440" i="5"/>
  <c r="Z14440" i="5"/>
  <c r="Y14440" i="5"/>
  <c r="X14440" i="5"/>
  <c r="W14440" i="5"/>
  <c r="V14440" i="5"/>
  <c r="S14440" i="5"/>
  <c r="Q14440" i="5"/>
  <c r="P14440" i="5"/>
  <c r="O14440" i="5"/>
  <c r="M14440" i="5"/>
  <c r="N14440" i="5" s="1"/>
  <c r="AF14439" i="5"/>
  <c r="AE14439" i="5"/>
  <c r="AD14439" i="5"/>
  <c r="AC14439" i="5"/>
  <c r="AB14439" i="5"/>
  <c r="AA14439" i="5"/>
  <c r="Z14439" i="5"/>
  <c r="Y14439" i="5"/>
  <c r="X14439" i="5"/>
  <c r="W14439" i="5"/>
  <c r="V14439" i="5"/>
  <c r="S14439" i="5"/>
  <c r="Q14439" i="5"/>
  <c r="P14439" i="5"/>
  <c r="O14439" i="5"/>
  <c r="M14439" i="5"/>
  <c r="N14439" i="5" s="1"/>
  <c r="AF14438" i="5"/>
  <c r="AE14438" i="5"/>
  <c r="AD14438" i="5"/>
  <c r="AC14438" i="5"/>
  <c r="AB14438" i="5"/>
  <c r="AA14438" i="5"/>
  <c r="Z14438" i="5"/>
  <c r="Y14438" i="5"/>
  <c r="X14438" i="5"/>
  <c r="W14438" i="5"/>
  <c r="V14438" i="5"/>
  <c r="S14438" i="5"/>
  <c r="Q14438" i="5"/>
  <c r="P14438" i="5"/>
  <c r="O14438" i="5"/>
  <c r="M14438" i="5"/>
  <c r="N14438" i="5" s="1"/>
  <c r="AF14437" i="5"/>
  <c r="AE14437" i="5"/>
  <c r="AD14437" i="5"/>
  <c r="AC14437" i="5"/>
  <c r="AB14437" i="5"/>
  <c r="AA14437" i="5"/>
  <c r="Z14437" i="5"/>
  <c r="Y14437" i="5"/>
  <c r="X14437" i="5"/>
  <c r="W14437" i="5"/>
  <c r="V14437" i="5"/>
  <c r="S14437" i="5"/>
  <c r="Q14437" i="5"/>
  <c r="P14437" i="5"/>
  <c r="O14437" i="5"/>
  <c r="M14437" i="5"/>
  <c r="N14437" i="5" s="1"/>
  <c r="AF14436" i="5"/>
  <c r="AE14436" i="5"/>
  <c r="AD14436" i="5"/>
  <c r="AC14436" i="5"/>
  <c r="AB14436" i="5"/>
  <c r="AA14436" i="5"/>
  <c r="Z14436" i="5"/>
  <c r="Y14436" i="5"/>
  <c r="X14436" i="5"/>
  <c r="W14436" i="5"/>
  <c r="V14436" i="5"/>
  <c r="S14436" i="5"/>
  <c r="Q14436" i="5"/>
  <c r="P14436" i="5"/>
  <c r="O14436" i="5"/>
  <c r="M14436" i="5"/>
  <c r="N14436" i="5" s="1"/>
  <c r="AF14435" i="5"/>
  <c r="AE14435" i="5"/>
  <c r="AD14435" i="5"/>
  <c r="AC14435" i="5"/>
  <c r="AB14435" i="5"/>
  <c r="AA14435" i="5"/>
  <c r="Z14435" i="5"/>
  <c r="Y14435" i="5"/>
  <c r="X14435" i="5"/>
  <c r="W14435" i="5"/>
  <c r="V14435" i="5"/>
  <c r="S14435" i="5"/>
  <c r="Q14435" i="5"/>
  <c r="P14435" i="5"/>
  <c r="O14435" i="5"/>
  <c r="M14435" i="5"/>
  <c r="N14435" i="5" s="1"/>
  <c r="AF14434" i="5"/>
  <c r="AE14434" i="5"/>
  <c r="AD14434" i="5"/>
  <c r="AC14434" i="5"/>
  <c r="AB14434" i="5"/>
  <c r="AA14434" i="5"/>
  <c r="Z14434" i="5"/>
  <c r="Y14434" i="5"/>
  <c r="X14434" i="5"/>
  <c r="W14434" i="5"/>
  <c r="V14434" i="5"/>
  <c r="S14434" i="5"/>
  <c r="Q14434" i="5"/>
  <c r="P14434" i="5"/>
  <c r="O14434" i="5"/>
  <c r="M14434" i="5"/>
  <c r="N14434" i="5" s="1"/>
  <c r="AF14433" i="5"/>
  <c r="AE14433" i="5"/>
  <c r="AD14433" i="5"/>
  <c r="AC14433" i="5"/>
  <c r="AB14433" i="5"/>
  <c r="AA14433" i="5"/>
  <c r="Z14433" i="5"/>
  <c r="Y14433" i="5"/>
  <c r="X14433" i="5"/>
  <c r="W14433" i="5"/>
  <c r="V14433" i="5"/>
  <c r="S14433" i="5"/>
  <c r="Q14433" i="5"/>
  <c r="P14433" i="5"/>
  <c r="O14433" i="5"/>
  <c r="M14433" i="5"/>
  <c r="N14433" i="5" s="1"/>
  <c r="AF14432" i="5"/>
  <c r="AE14432" i="5"/>
  <c r="AD14432" i="5"/>
  <c r="AC14432" i="5"/>
  <c r="AB14432" i="5"/>
  <c r="AA14432" i="5"/>
  <c r="Z14432" i="5"/>
  <c r="Y14432" i="5"/>
  <c r="X14432" i="5"/>
  <c r="W14432" i="5"/>
  <c r="V14432" i="5"/>
  <c r="S14432" i="5"/>
  <c r="Q14432" i="5"/>
  <c r="P14432" i="5"/>
  <c r="O14432" i="5"/>
  <c r="M14432" i="5"/>
  <c r="N14432" i="5" s="1"/>
  <c r="AF14431" i="5"/>
  <c r="AE14431" i="5"/>
  <c r="AD14431" i="5"/>
  <c r="AC14431" i="5"/>
  <c r="AB14431" i="5"/>
  <c r="AA14431" i="5"/>
  <c r="Z14431" i="5"/>
  <c r="Y14431" i="5"/>
  <c r="X14431" i="5"/>
  <c r="W14431" i="5"/>
  <c r="V14431" i="5"/>
  <c r="S14431" i="5"/>
  <c r="Q14431" i="5"/>
  <c r="P14431" i="5"/>
  <c r="O14431" i="5"/>
  <c r="M14431" i="5"/>
  <c r="N14431" i="5" s="1"/>
  <c r="AF14430" i="5"/>
  <c r="AE14430" i="5"/>
  <c r="AD14430" i="5"/>
  <c r="AC14430" i="5"/>
  <c r="AB14430" i="5"/>
  <c r="AA14430" i="5"/>
  <c r="Z14430" i="5"/>
  <c r="Y14430" i="5"/>
  <c r="X14430" i="5"/>
  <c r="W14430" i="5"/>
  <c r="V14430" i="5"/>
  <c r="S14430" i="5"/>
  <c r="Q14430" i="5"/>
  <c r="P14430" i="5"/>
  <c r="O14430" i="5"/>
  <c r="M14430" i="5"/>
  <c r="N14430" i="5" s="1"/>
  <c r="AF14429" i="5"/>
  <c r="AE14429" i="5"/>
  <c r="AD14429" i="5"/>
  <c r="AC14429" i="5"/>
  <c r="AB14429" i="5"/>
  <c r="AA14429" i="5"/>
  <c r="Z14429" i="5"/>
  <c r="Y14429" i="5"/>
  <c r="X14429" i="5"/>
  <c r="W14429" i="5"/>
  <c r="V14429" i="5"/>
  <c r="S14429" i="5"/>
  <c r="Q14429" i="5"/>
  <c r="P14429" i="5"/>
  <c r="O14429" i="5"/>
  <c r="M14429" i="5"/>
  <c r="N14429" i="5" s="1"/>
  <c r="AF14428" i="5"/>
  <c r="AE14428" i="5"/>
  <c r="AD14428" i="5"/>
  <c r="AC14428" i="5"/>
  <c r="AB14428" i="5"/>
  <c r="AA14428" i="5"/>
  <c r="Z14428" i="5"/>
  <c r="Y14428" i="5"/>
  <c r="X14428" i="5"/>
  <c r="W14428" i="5"/>
  <c r="V14428" i="5"/>
  <c r="S14428" i="5"/>
  <c r="Q14428" i="5"/>
  <c r="P14428" i="5"/>
  <c r="O14428" i="5"/>
  <c r="M14428" i="5"/>
  <c r="N14428" i="5" s="1"/>
  <c r="AF14427" i="5"/>
  <c r="AE14427" i="5"/>
  <c r="AD14427" i="5"/>
  <c r="AC14427" i="5"/>
  <c r="AB14427" i="5"/>
  <c r="AA14427" i="5"/>
  <c r="Z14427" i="5"/>
  <c r="Y14427" i="5"/>
  <c r="X14427" i="5"/>
  <c r="W14427" i="5"/>
  <c r="V14427" i="5"/>
  <c r="S14427" i="5"/>
  <c r="Q14427" i="5"/>
  <c r="P14427" i="5"/>
  <c r="O14427" i="5"/>
  <c r="M14427" i="5"/>
  <c r="N14427" i="5" s="1"/>
  <c r="AF14426" i="5"/>
  <c r="AE14426" i="5"/>
  <c r="AD14426" i="5"/>
  <c r="AC14426" i="5"/>
  <c r="AB14426" i="5"/>
  <c r="AA14426" i="5"/>
  <c r="Z14426" i="5"/>
  <c r="Y14426" i="5"/>
  <c r="X14426" i="5"/>
  <c r="W14426" i="5"/>
  <c r="V14426" i="5"/>
  <c r="S14426" i="5"/>
  <c r="Q14426" i="5"/>
  <c r="P14426" i="5"/>
  <c r="O14426" i="5"/>
  <c r="M14426" i="5"/>
  <c r="N14426" i="5" s="1"/>
  <c r="AF14425" i="5"/>
  <c r="AE14425" i="5"/>
  <c r="AD14425" i="5"/>
  <c r="AC14425" i="5"/>
  <c r="AB14425" i="5"/>
  <c r="AA14425" i="5"/>
  <c r="Z14425" i="5"/>
  <c r="Y14425" i="5"/>
  <c r="X14425" i="5"/>
  <c r="W14425" i="5"/>
  <c r="V14425" i="5"/>
  <c r="S14425" i="5"/>
  <c r="Q14425" i="5"/>
  <c r="P14425" i="5"/>
  <c r="O14425" i="5"/>
  <c r="M14425" i="5"/>
  <c r="N14425" i="5" s="1"/>
  <c r="AF14424" i="5"/>
  <c r="AE14424" i="5"/>
  <c r="AD14424" i="5"/>
  <c r="AC14424" i="5"/>
  <c r="AB14424" i="5"/>
  <c r="AA14424" i="5"/>
  <c r="Z14424" i="5"/>
  <c r="Y14424" i="5"/>
  <c r="X14424" i="5"/>
  <c r="W14424" i="5"/>
  <c r="V14424" i="5"/>
  <c r="S14424" i="5"/>
  <c r="Q14424" i="5"/>
  <c r="P14424" i="5"/>
  <c r="O14424" i="5"/>
  <c r="M14424" i="5"/>
  <c r="N14424" i="5" s="1"/>
  <c r="AF14423" i="5"/>
  <c r="AE14423" i="5"/>
  <c r="AD14423" i="5"/>
  <c r="AC14423" i="5"/>
  <c r="AB14423" i="5"/>
  <c r="AA14423" i="5"/>
  <c r="Z14423" i="5"/>
  <c r="Y14423" i="5"/>
  <c r="X14423" i="5"/>
  <c r="W14423" i="5"/>
  <c r="V14423" i="5"/>
  <c r="S14423" i="5"/>
  <c r="Q14423" i="5"/>
  <c r="P14423" i="5"/>
  <c r="O14423" i="5"/>
  <c r="M14423" i="5"/>
  <c r="N14423" i="5" s="1"/>
  <c r="AF14422" i="5"/>
  <c r="AE14422" i="5"/>
  <c r="AD14422" i="5"/>
  <c r="AC14422" i="5"/>
  <c r="AB14422" i="5"/>
  <c r="AA14422" i="5"/>
  <c r="Z14422" i="5"/>
  <c r="Y14422" i="5"/>
  <c r="X14422" i="5"/>
  <c r="W14422" i="5"/>
  <c r="V14422" i="5"/>
  <c r="S14422" i="5"/>
  <c r="Q14422" i="5"/>
  <c r="P14422" i="5"/>
  <c r="O14422" i="5"/>
  <c r="M14422" i="5"/>
  <c r="N14422" i="5" s="1"/>
  <c r="AF14421" i="5"/>
  <c r="AE14421" i="5"/>
  <c r="AD14421" i="5"/>
  <c r="AC14421" i="5"/>
  <c r="AB14421" i="5"/>
  <c r="AA14421" i="5"/>
  <c r="Z14421" i="5"/>
  <c r="Y14421" i="5"/>
  <c r="X14421" i="5"/>
  <c r="W14421" i="5"/>
  <c r="V14421" i="5"/>
  <c r="S14421" i="5"/>
  <c r="Q14421" i="5"/>
  <c r="P14421" i="5"/>
  <c r="O14421" i="5"/>
  <c r="M14421" i="5"/>
  <c r="N14421" i="5" s="1"/>
  <c r="AF14420" i="5"/>
  <c r="AE14420" i="5"/>
  <c r="AD14420" i="5"/>
  <c r="AC14420" i="5"/>
  <c r="AB14420" i="5"/>
  <c r="AA14420" i="5"/>
  <c r="Z14420" i="5"/>
  <c r="Y14420" i="5"/>
  <c r="X14420" i="5"/>
  <c r="W14420" i="5"/>
  <c r="V14420" i="5"/>
  <c r="S14420" i="5"/>
  <c r="Q14420" i="5"/>
  <c r="P14420" i="5"/>
  <c r="O14420" i="5"/>
  <c r="M14420" i="5"/>
  <c r="N14420" i="5" s="1"/>
  <c r="AF14419" i="5"/>
  <c r="AE14419" i="5"/>
  <c r="AD14419" i="5"/>
  <c r="AC14419" i="5"/>
  <c r="AB14419" i="5"/>
  <c r="AA14419" i="5"/>
  <c r="Z14419" i="5"/>
  <c r="Y14419" i="5"/>
  <c r="X14419" i="5"/>
  <c r="W14419" i="5"/>
  <c r="V14419" i="5"/>
  <c r="S14419" i="5"/>
  <c r="Q14419" i="5"/>
  <c r="P14419" i="5"/>
  <c r="O14419" i="5"/>
  <c r="M14419" i="5"/>
  <c r="N14419" i="5" s="1"/>
  <c r="AF14418" i="5"/>
  <c r="AE14418" i="5"/>
  <c r="AD14418" i="5"/>
  <c r="AC14418" i="5"/>
  <c r="AB14418" i="5"/>
  <c r="AA14418" i="5"/>
  <c r="Z14418" i="5"/>
  <c r="Y14418" i="5"/>
  <c r="X14418" i="5"/>
  <c r="W14418" i="5"/>
  <c r="V14418" i="5"/>
  <c r="S14418" i="5"/>
  <c r="Q14418" i="5"/>
  <c r="P14418" i="5"/>
  <c r="O14418" i="5"/>
  <c r="M14418" i="5"/>
  <c r="N14418" i="5" s="1"/>
  <c r="AF14417" i="5"/>
  <c r="AE14417" i="5"/>
  <c r="AD14417" i="5"/>
  <c r="AC14417" i="5"/>
  <c r="AB14417" i="5"/>
  <c r="AA14417" i="5"/>
  <c r="Z14417" i="5"/>
  <c r="Y14417" i="5"/>
  <c r="X14417" i="5"/>
  <c r="W14417" i="5"/>
  <c r="V14417" i="5"/>
  <c r="S14417" i="5"/>
  <c r="Q14417" i="5"/>
  <c r="P14417" i="5"/>
  <c r="O14417" i="5"/>
  <c r="M14417" i="5"/>
  <c r="N14417" i="5" s="1"/>
  <c r="AF14416" i="5"/>
  <c r="AE14416" i="5"/>
  <c r="AD14416" i="5"/>
  <c r="AC14416" i="5"/>
  <c r="AB14416" i="5"/>
  <c r="AA14416" i="5"/>
  <c r="Z14416" i="5"/>
  <c r="Y14416" i="5"/>
  <c r="X14416" i="5"/>
  <c r="W14416" i="5"/>
  <c r="V14416" i="5"/>
  <c r="S14416" i="5"/>
  <c r="Q14416" i="5"/>
  <c r="P14416" i="5"/>
  <c r="O14416" i="5"/>
  <c r="M14416" i="5"/>
  <c r="N14416" i="5" s="1"/>
  <c r="AF14415" i="5"/>
  <c r="AE14415" i="5"/>
  <c r="AD14415" i="5"/>
  <c r="AC14415" i="5"/>
  <c r="AB14415" i="5"/>
  <c r="AA14415" i="5"/>
  <c r="Z14415" i="5"/>
  <c r="Y14415" i="5"/>
  <c r="X14415" i="5"/>
  <c r="W14415" i="5"/>
  <c r="V14415" i="5"/>
  <c r="S14415" i="5"/>
  <c r="Q14415" i="5"/>
  <c r="P14415" i="5"/>
  <c r="O14415" i="5"/>
  <c r="M14415" i="5"/>
  <c r="N14415" i="5" s="1"/>
  <c r="AF14414" i="5"/>
  <c r="AE14414" i="5"/>
  <c r="AD14414" i="5"/>
  <c r="AC14414" i="5"/>
  <c r="AB14414" i="5"/>
  <c r="AA14414" i="5"/>
  <c r="Z14414" i="5"/>
  <c r="Y14414" i="5"/>
  <c r="X14414" i="5"/>
  <c r="W14414" i="5"/>
  <c r="V14414" i="5"/>
  <c r="S14414" i="5"/>
  <c r="Q14414" i="5"/>
  <c r="P14414" i="5"/>
  <c r="O14414" i="5"/>
  <c r="M14414" i="5"/>
  <c r="N14414" i="5" s="1"/>
  <c r="AF14413" i="5"/>
  <c r="AE14413" i="5"/>
  <c r="AD14413" i="5"/>
  <c r="AC14413" i="5"/>
  <c r="AB14413" i="5"/>
  <c r="AA14413" i="5"/>
  <c r="Z14413" i="5"/>
  <c r="Y14413" i="5"/>
  <c r="X14413" i="5"/>
  <c r="W14413" i="5"/>
  <c r="V14413" i="5"/>
  <c r="S14413" i="5"/>
  <c r="Q14413" i="5"/>
  <c r="P14413" i="5"/>
  <c r="O14413" i="5"/>
  <c r="M14413" i="5"/>
  <c r="N14413" i="5" s="1"/>
  <c r="AF14412" i="5"/>
  <c r="AE14412" i="5"/>
  <c r="AD14412" i="5"/>
  <c r="AC14412" i="5"/>
  <c r="AB14412" i="5"/>
  <c r="AA14412" i="5"/>
  <c r="Z14412" i="5"/>
  <c r="Y14412" i="5"/>
  <c r="X14412" i="5"/>
  <c r="W14412" i="5"/>
  <c r="V14412" i="5"/>
  <c r="S14412" i="5"/>
  <c r="Q14412" i="5"/>
  <c r="P14412" i="5"/>
  <c r="O14412" i="5"/>
  <c r="M14412" i="5"/>
  <c r="N14412" i="5" s="1"/>
  <c r="AF14411" i="5"/>
  <c r="AE14411" i="5"/>
  <c r="AD14411" i="5"/>
  <c r="AC14411" i="5"/>
  <c r="AB14411" i="5"/>
  <c r="AA14411" i="5"/>
  <c r="Z14411" i="5"/>
  <c r="Y14411" i="5"/>
  <c r="X14411" i="5"/>
  <c r="W14411" i="5"/>
  <c r="V14411" i="5"/>
  <c r="S14411" i="5"/>
  <c r="Q14411" i="5"/>
  <c r="P14411" i="5"/>
  <c r="O14411" i="5"/>
  <c r="M14411" i="5"/>
  <c r="N14411" i="5" s="1"/>
  <c r="AF14410" i="5"/>
  <c r="AE14410" i="5"/>
  <c r="AD14410" i="5"/>
  <c r="AC14410" i="5"/>
  <c r="AB14410" i="5"/>
  <c r="AA14410" i="5"/>
  <c r="Z14410" i="5"/>
  <c r="Y14410" i="5"/>
  <c r="X14410" i="5"/>
  <c r="W14410" i="5"/>
  <c r="V14410" i="5"/>
  <c r="S14410" i="5"/>
  <c r="Q14410" i="5"/>
  <c r="P14410" i="5"/>
  <c r="O14410" i="5"/>
  <c r="M14410" i="5"/>
  <c r="N14410" i="5" s="1"/>
  <c r="AF14409" i="5"/>
  <c r="AE14409" i="5"/>
  <c r="AD14409" i="5"/>
  <c r="AC14409" i="5"/>
  <c r="AB14409" i="5"/>
  <c r="AA14409" i="5"/>
  <c r="Z14409" i="5"/>
  <c r="Y14409" i="5"/>
  <c r="X14409" i="5"/>
  <c r="W14409" i="5"/>
  <c r="V14409" i="5"/>
  <c r="S14409" i="5"/>
  <c r="Q14409" i="5"/>
  <c r="P14409" i="5"/>
  <c r="O14409" i="5"/>
  <c r="M14409" i="5"/>
  <c r="N14409" i="5" s="1"/>
  <c r="AF14408" i="5"/>
  <c r="AE14408" i="5"/>
  <c r="AD14408" i="5"/>
  <c r="AC14408" i="5"/>
  <c r="AB14408" i="5"/>
  <c r="AA14408" i="5"/>
  <c r="Z14408" i="5"/>
  <c r="Y14408" i="5"/>
  <c r="X14408" i="5"/>
  <c r="W14408" i="5"/>
  <c r="V14408" i="5"/>
  <c r="S14408" i="5"/>
  <c r="Q14408" i="5"/>
  <c r="P14408" i="5"/>
  <c r="O14408" i="5"/>
  <c r="M14408" i="5"/>
  <c r="N14408" i="5" s="1"/>
  <c r="AF14407" i="5"/>
  <c r="AE14407" i="5"/>
  <c r="AD14407" i="5"/>
  <c r="AC14407" i="5"/>
  <c r="AB14407" i="5"/>
  <c r="AA14407" i="5"/>
  <c r="Z14407" i="5"/>
  <c r="Y14407" i="5"/>
  <c r="X14407" i="5"/>
  <c r="W14407" i="5"/>
  <c r="V14407" i="5"/>
  <c r="S14407" i="5"/>
  <c r="Q14407" i="5"/>
  <c r="P14407" i="5"/>
  <c r="O14407" i="5"/>
  <c r="M14407" i="5"/>
  <c r="N14407" i="5" s="1"/>
  <c r="AF14406" i="5"/>
  <c r="AE14406" i="5"/>
  <c r="AD14406" i="5"/>
  <c r="AC14406" i="5"/>
  <c r="AB14406" i="5"/>
  <c r="AA14406" i="5"/>
  <c r="Z14406" i="5"/>
  <c r="Y14406" i="5"/>
  <c r="X14406" i="5"/>
  <c r="W14406" i="5"/>
  <c r="V14406" i="5"/>
  <c r="S14406" i="5"/>
  <c r="Q14406" i="5"/>
  <c r="P14406" i="5"/>
  <c r="O14406" i="5"/>
  <c r="M14406" i="5"/>
  <c r="N14406" i="5" s="1"/>
  <c r="AF14405" i="5"/>
  <c r="AE14405" i="5"/>
  <c r="AD14405" i="5"/>
  <c r="AC14405" i="5"/>
  <c r="AB14405" i="5"/>
  <c r="AA14405" i="5"/>
  <c r="Z14405" i="5"/>
  <c r="Y14405" i="5"/>
  <c r="X14405" i="5"/>
  <c r="W14405" i="5"/>
  <c r="V14405" i="5"/>
  <c r="S14405" i="5"/>
  <c r="Q14405" i="5"/>
  <c r="P14405" i="5"/>
  <c r="O14405" i="5"/>
  <c r="M14405" i="5"/>
  <c r="N14405" i="5" s="1"/>
  <c r="AF14404" i="5"/>
  <c r="AE14404" i="5"/>
  <c r="AD14404" i="5"/>
  <c r="AC14404" i="5"/>
  <c r="AB14404" i="5"/>
  <c r="AA14404" i="5"/>
  <c r="Z14404" i="5"/>
  <c r="Y14404" i="5"/>
  <c r="X14404" i="5"/>
  <c r="W14404" i="5"/>
  <c r="V14404" i="5"/>
  <c r="S14404" i="5"/>
  <c r="Q14404" i="5"/>
  <c r="P14404" i="5"/>
  <c r="O14404" i="5"/>
  <c r="M14404" i="5"/>
  <c r="N14404" i="5" s="1"/>
  <c r="AF14403" i="5"/>
  <c r="AE14403" i="5"/>
  <c r="AD14403" i="5"/>
  <c r="AC14403" i="5"/>
  <c r="AB14403" i="5"/>
  <c r="AA14403" i="5"/>
  <c r="Z14403" i="5"/>
  <c r="Y14403" i="5"/>
  <c r="X14403" i="5"/>
  <c r="W14403" i="5"/>
  <c r="V14403" i="5"/>
  <c r="S14403" i="5"/>
  <c r="Q14403" i="5"/>
  <c r="P14403" i="5"/>
  <c r="O14403" i="5"/>
  <c r="M14403" i="5"/>
  <c r="N14403" i="5" s="1"/>
  <c r="AF14402" i="5"/>
  <c r="AE14402" i="5"/>
  <c r="AD14402" i="5"/>
  <c r="AC14402" i="5"/>
  <c r="AB14402" i="5"/>
  <c r="AA14402" i="5"/>
  <c r="Z14402" i="5"/>
  <c r="Y14402" i="5"/>
  <c r="X14402" i="5"/>
  <c r="W14402" i="5"/>
  <c r="V14402" i="5"/>
  <c r="S14402" i="5"/>
  <c r="Q14402" i="5"/>
  <c r="P14402" i="5"/>
  <c r="O14402" i="5"/>
  <c r="M14402" i="5"/>
  <c r="N14402" i="5" s="1"/>
  <c r="AF14401" i="5"/>
  <c r="AE14401" i="5"/>
  <c r="AD14401" i="5"/>
  <c r="AC14401" i="5"/>
  <c r="AB14401" i="5"/>
  <c r="AA14401" i="5"/>
  <c r="Z14401" i="5"/>
  <c r="Y14401" i="5"/>
  <c r="X14401" i="5"/>
  <c r="W14401" i="5"/>
  <c r="V14401" i="5"/>
  <c r="S14401" i="5"/>
  <c r="Q14401" i="5"/>
  <c r="P14401" i="5"/>
  <c r="O14401" i="5"/>
  <c r="M14401" i="5"/>
  <c r="N14401" i="5" s="1"/>
  <c r="AF14400" i="5"/>
  <c r="AE14400" i="5"/>
  <c r="AD14400" i="5"/>
  <c r="AC14400" i="5"/>
  <c r="AB14400" i="5"/>
  <c r="AA14400" i="5"/>
  <c r="Z14400" i="5"/>
  <c r="Y14400" i="5"/>
  <c r="X14400" i="5"/>
  <c r="W14400" i="5"/>
  <c r="V14400" i="5"/>
  <c r="S14400" i="5"/>
  <c r="Q14400" i="5"/>
  <c r="P14400" i="5"/>
  <c r="O14400" i="5"/>
  <c r="M14400" i="5"/>
  <c r="N14400" i="5" s="1"/>
  <c r="AF14399" i="5"/>
  <c r="AE14399" i="5"/>
  <c r="AD14399" i="5"/>
  <c r="AC14399" i="5"/>
  <c r="AB14399" i="5"/>
  <c r="AA14399" i="5"/>
  <c r="Z14399" i="5"/>
  <c r="Y14399" i="5"/>
  <c r="X14399" i="5"/>
  <c r="W14399" i="5"/>
  <c r="V14399" i="5"/>
  <c r="S14399" i="5"/>
  <c r="Q14399" i="5"/>
  <c r="P14399" i="5"/>
  <c r="O14399" i="5"/>
  <c r="M14399" i="5"/>
  <c r="N14399" i="5" s="1"/>
  <c r="AF14398" i="5"/>
  <c r="AE14398" i="5"/>
  <c r="AD14398" i="5"/>
  <c r="AC14398" i="5"/>
  <c r="AB14398" i="5"/>
  <c r="AA14398" i="5"/>
  <c r="Z14398" i="5"/>
  <c r="Y14398" i="5"/>
  <c r="X14398" i="5"/>
  <c r="W14398" i="5"/>
  <c r="V14398" i="5"/>
  <c r="S14398" i="5"/>
  <c r="Q14398" i="5"/>
  <c r="P14398" i="5"/>
  <c r="O14398" i="5"/>
  <c r="M14398" i="5"/>
  <c r="N14398" i="5" s="1"/>
  <c r="AF14397" i="5"/>
  <c r="AE14397" i="5"/>
  <c r="AD14397" i="5"/>
  <c r="AC14397" i="5"/>
  <c r="AB14397" i="5"/>
  <c r="AA14397" i="5"/>
  <c r="Z14397" i="5"/>
  <c r="Y14397" i="5"/>
  <c r="X14397" i="5"/>
  <c r="W14397" i="5"/>
  <c r="V14397" i="5"/>
  <c r="S14397" i="5"/>
  <c r="Q14397" i="5"/>
  <c r="P14397" i="5"/>
  <c r="O14397" i="5"/>
  <c r="M14397" i="5"/>
  <c r="N14397" i="5" s="1"/>
  <c r="AF14396" i="5"/>
  <c r="AE14396" i="5"/>
  <c r="AD14396" i="5"/>
  <c r="AC14396" i="5"/>
  <c r="AB14396" i="5"/>
  <c r="AA14396" i="5"/>
  <c r="Z14396" i="5"/>
  <c r="Y14396" i="5"/>
  <c r="X14396" i="5"/>
  <c r="W14396" i="5"/>
  <c r="V14396" i="5"/>
  <c r="S14396" i="5"/>
  <c r="Q14396" i="5"/>
  <c r="P14396" i="5"/>
  <c r="O14396" i="5"/>
  <c r="M14396" i="5"/>
  <c r="N14396" i="5" s="1"/>
  <c r="AF14395" i="5"/>
  <c r="AE14395" i="5"/>
  <c r="AD14395" i="5"/>
  <c r="AC14395" i="5"/>
  <c r="AB14395" i="5"/>
  <c r="AA14395" i="5"/>
  <c r="Z14395" i="5"/>
  <c r="Y14395" i="5"/>
  <c r="X14395" i="5"/>
  <c r="W14395" i="5"/>
  <c r="V14395" i="5"/>
  <c r="S14395" i="5"/>
  <c r="Q14395" i="5"/>
  <c r="P14395" i="5"/>
  <c r="O14395" i="5"/>
  <c r="M14395" i="5"/>
  <c r="N14395" i="5" s="1"/>
  <c r="AF14394" i="5"/>
  <c r="AE14394" i="5"/>
  <c r="AD14394" i="5"/>
  <c r="AC14394" i="5"/>
  <c r="AB14394" i="5"/>
  <c r="AA14394" i="5"/>
  <c r="Z14394" i="5"/>
  <c r="Y14394" i="5"/>
  <c r="X14394" i="5"/>
  <c r="W14394" i="5"/>
  <c r="V14394" i="5"/>
  <c r="S14394" i="5"/>
  <c r="Q14394" i="5"/>
  <c r="P14394" i="5"/>
  <c r="O14394" i="5"/>
  <c r="M14394" i="5"/>
  <c r="N14394" i="5" s="1"/>
  <c r="AF14393" i="5"/>
  <c r="AE14393" i="5"/>
  <c r="AD14393" i="5"/>
  <c r="AC14393" i="5"/>
  <c r="AB14393" i="5"/>
  <c r="AA14393" i="5"/>
  <c r="Z14393" i="5"/>
  <c r="Y14393" i="5"/>
  <c r="X14393" i="5"/>
  <c r="W14393" i="5"/>
  <c r="V14393" i="5"/>
  <c r="S14393" i="5"/>
  <c r="Q14393" i="5"/>
  <c r="P14393" i="5"/>
  <c r="O14393" i="5"/>
  <c r="M14393" i="5"/>
  <c r="N14393" i="5" s="1"/>
  <c r="AF14392" i="5"/>
  <c r="AE14392" i="5"/>
  <c r="AD14392" i="5"/>
  <c r="AC14392" i="5"/>
  <c r="AB14392" i="5"/>
  <c r="AA14392" i="5"/>
  <c r="Z14392" i="5"/>
  <c r="Y14392" i="5"/>
  <c r="X14392" i="5"/>
  <c r="W14392" i="5"/>
  <c r="V14392" i="5"/>
  <c r="S14392" i="5"/>
  <c r="Q14392" i="5"/>
  <c r="P14392" i="5"/>
  <c r="O14392" i="5"/>
  <c r="M14392" i="5"/>
  <c r="N14392" i="5" s="1"/>
  <c r="AF14391" i="5"/>
  <c r="AE14391" i="5"/>
  <c r="AD14391" i="5"/>
  <c r="AC14391" i="5"/>
  <c r="AB14391" i="5"/>
  <c r="AA14391" i="5"/>
  <c r="Z14391" i="5"/>
  <c r="Y14391" i="5"/>
  <c r="X14391" i="5"/>
  <c r="W14391" i="5"/>
  <c r="V14391" i="5"/>
  <c r="S14391" i="5"/>
  <c r="Q14391" i="5"/>
  <c r="P14391" i="5"/>
  <c r="O14391" i="5"/>
  <c r="M14391" i="5"/>
  <c r="N14391" i="5" s="1"/>
  <c r="AF14390" i="5"/>
  <c r="AE14390" i="5"/>
  <c r="AD14390" i="5"/>
  <c r="AC14390" i="5"/>
  <c r="AB14390" i="5"/>
  <c r="AA14390" i="5"/>
  <c r="Z14390" i="5"/>
  <c r="Y14390" i="5"/>
  <c r="X14390" i="5"/>
  <c r="W14390" i="5"/>
  <c r="V14390" i="5"/>
  <c r="S14390" i="5"/>
  <c r="Q14390" i="5"/>
  <c r="P14390" i="5"/>
  <c r="O14390" i="5"/>
  <c r="M14390" i="5"/>
  <c r="N14390" i="5" s="1"/>
  <c r="AF14389" i="5"/>
  <c r="AE14389" i="5"/>
  <c r="AD14389" i="5"/>
  <c r="AC14389" i="5"/>
  <c r="AB14389" i="5"/>
  <c r="AA14389" i="5"/>
  <c r="Z14389" i="5"/>
  <c r="Y14389" i="5"/>
  <c r="X14389" i="5"/>
  <c r="W14389" i="5"/>
  <c r="V14389" i="5"/>
  <c r="S14389" i="5"/>
  <c r="Q14389" i="5"/>
  <c r="P14389" i="5"/>
  <c r="O14389" i="5"/>
  <c r="M14389" i="5"/>
  <c r="N14389" i="5" s="1"/>
  <c r="AF14388" i="5"/>
  <c r="AE14388" i="5"/>
  <c r="AD14388" i="5"/>
  <c r="AC14388" i="5"/>
  <c r="AB14388" i="5"/>
  <c r="AA14388" i="5"/>
  <c r="Z14388" i="5"/>
  <c r="Y14388" i="5"/>
  <c r="X14388" i="5"/>
  <c r="W14388" i="5"/>
  <c r="V14388" i="5"/>
  <c r="S14388" i="5"/>
  <c r="Q14388" i="5"/>
  <c r="P14388" i="5"/>
  <c r="O14388" i="5"/>
  <c r="M14388" i="5"/>
  <c r="N14388" i="5" s="1"/>
  <c r="AF14387" i="5"/>
  <c r="AE14387" i="5"/>
  <c r="AD14387" i="5"/>
  <c r="AC14387" i="5"/>
  <c r="AB14387" i="5"/>
  <c r="AA14387" i="5"/>
  <c r="Z14387" i="5"/>
  <c r="Y14387" i="5"/>
  <c r="X14387" i="5"/>
  <c r="W14387" i="5"/>
  <c r="V14387" i="5"/>
  <c r="S14387" i="5"/>
  <c r="Q14387" i="5"/>
  <c r="P14387" i="5"/>
  <c r="O14387" i="5"/>
  <c r="M14387" i="5"/>
  <c r="N14387" i="5" s="1"/>
  <c r="AF14386" i="5"/>
  <c r="AE14386" i="5"/>
  <c r="AD14386" i="5"/>
  <c r="AC14386" i="5"/>
  <c r="AB14386" i="5"/>
  <c r="AA14386" i="5"/>
  <c r="Z14386" i="5"/>
  <c r="Y14386" i="5"/>
  <c r="X14386" i="5"/>
  <c r="W14386" i="5"/>
  <c r="V14386" i="5"/>
  <c r="S14386" i="5"/>
  <c r="Q14386" i="5"/>
  <c r="P14386" i="5"/>
  <c r="O14386" i="5"/>
  <c r="M14386" i="5"/>
  <c r="N14386" i="5" s="1"/>
  <c r="AF14385" i="5"/>
  <c r="AE14385" i="5"/>
  <c r="AD14385" i="5"/>
  <c r="AC14385" i="5"/>
  <c r="AB14385" i="5"/>
  <c r="AA14385" i="5"/>
  <c r="Z14385" i="5"/>
  <c r="Y14385" i="5"/>
  <c r="X14385" i="5"/>
  <c r="W14385" i="5"/>
  <c r="V14385" i="5"/>
  <c r="S14385" i="5"/>
  <c r="Q14385" i="5"/>
  <c r="P14385" i="5"/>
  <c r="O14385" i="5"/>
  <c r="M14385" i="5"/>
  <c r="N14385" i="5" s="1"/>
  <c r="AF14384" i="5"/>
  <c r="AE14384" i="5"/>
  <c r="AD14384" i="5"/>
  <c r="AC14384" i="5"/>
  <c r="AB14384" i="5"/>
  <c r="AA14384" i="5"/>
  <c r="Z14384" i="5"/>
  <c r="Y14384" i="5"/>
  <c r="X14384" i="5"/>
  <c r="W14384" i="5"/>
  <c r="V14384" i="5"/>
  <c r="S14384" i="5"/>
  <c r="Q14384" i="5"/>
  <c r="P14384" i="5"/>
  <c r="O14384" i="5"/>
  <c r="M14384" i="5"/>
  <c r="N14384" i="5" s="1"/>
  <c r="AF14383" i="5"/>
  <c r="AE14383" i="5"/>
  <c r="AD14383" i="5"/>
  <c r="AC14383" i="5"/>
  <c r="AB14383" i="5"/>
  <c r="AA14383" i="5"/>
  <c r="Z14383" i="5"/>
  <c r="Y14383" i="5"/>
  <c r="X14383" i="5"/>
  <c r="W14383" i="5"/>
  <c r="V14383" i="5"/>
  <c r="S14383" i="5"/>
  <c r="Q14383" i="5"/>
  <c r="P14383" i="5"/>
  <c r="O14383" i="5"/>
  <c r="M14383" i="5"/>
  <c r="N14383" i="5" s="1"/>
  <c r="AF14382" i="5"/>
  <c r="AE14382" i="5"/>
  <c r="AD14382" i="5"/>
  <c r="AC14382" i="5"/>
  <c r="AB14382" i="5"/>
  <c r="AA14382" i="5"/>
  <c r="Z14382" i="5"/>
  <c r="Y14382" i="5"/>
  <c r="X14382" i="5"/>
  <c r="W14382" i="5"/>
  <c r="V14382" i="5"/>
  <c r="S14382" i="5"/>
  <c r="Q14382" i="5"/>
  <c r="P14382" i="5"/>
  <c r="O14382" i="5"/>
  <c r="M14382" i="5"/>
  <c r="N14382" i="5" s="1"/>
  <c r="AF14381" i="5"/>
  <c r="AE14381" i="5"/>
  <c r="AD14381" i="5"/>
  <c r="AC14381" i="5"/>
  <c r="AB14381" i="5"/>
  <c r="AA14381" i="5"/>
  <c r="Z14381" i="5"/>
  <c r="Y14381" i="5"/>
  <c r="X14381" i="5"/>
  <c r="W14381" i="5"/>
  <c r="V14381" i="5"/>
  <c r="S14381" i="5"/>
  <c r="Q14381" i="5"/>
  <c r="P14381" i="5"/>
  <c r="O14381" i="5"/>
  <c r="M14381" i="5"/>
  <c r="N14381" i="5" s="1"/>
  <c r="AF14380" i="5"/>
  <c r="AE14380" i="5"/>
  <c r="AD14380" i="5"/>
  <c r="AC14380" i="5"/>
  <c r="AB14380" i="5"/>
  <c r="AA14380" i="5"/>
  <c r="Z14380" i="5"/>
  <c r="Y14380" i="5"/>
  <c r="X14380" i="5"/>
  <c r="W14380" i="5"/>
  <c r="V14380" i="5"/>
  <c r="S14380" i="5"/>
  <c r="Q14380" i="5"/>
  <c r="P14380" i="5"/>
  <c r="O14380" i="5"/>
  <c r="M14380" i="5"/>
  <c r="N14380" i="5" s="1"/>
  <c r="AF14379" i="5"/>
  <c r="AE14379" i="5"/>
  <c r="AD14379" i="5"/>
  <c r="AC14379" i="5"/>
  <c r="AB14379" i="5"/>
  <c r="AA14379" i="5"/>
  <c r="Z14379" i="5"/>
  <c r="Y14379" i="5"/>
  <c r="X14379" i="5"/>
  <c r="W14379" i="5"/>
  <c r="V14379" i="5"/>
  <c r="S14379" i="5"/>
  <c r="Q14379" i="5"/>
  <c r="P14379" i="5"/>
  <c r="O14379" i="5"/>
  <c r="M14379" i="5"/>
  <c r="N14379" i="5" s="1"/>
  <c r="AF14378" i="5"/>
  <c r="AE14378" i="5"/>
  <c r="AD14378" i="5"/>
  <c r="AC14378" i="5"/>
  <c r="AB14378" i="5"/>
  <c r="AA14378" i="5"/>
  <c r="Z14378" i="5"/>
  <c r="Y14378" i="5"/>
  <c r="X14378" i="5"/>
  <c r="W14378" i="5"/>
  <c r="V14378" i="5"/>
  <c r="S14378" i="5"/>
  <c r="Q14378" i="5"/>
  <c r="P14378" i="5"/>
  <c r="O14378" i="5"/>
  <c r="M14378" i="5"/>
  <c r="N14378" i="5" s="1"/>
  <c r="AF14377" i="5"/>
  <c r="AE14377" i="5"/>
  <c r="AD14377" i="5"/>
  <c r="AC14377" i="5"/>
  <c r="AB14377" i="5"/>
  <c r="AA14377" i="5"/>
  <c r="Z14377" i="5"/>
  <c r="Y14377" i="5"/>
  <c r="X14377" i="5"/>
  <c r="W14377" i="5"/>
  <c r="V14377" i="5"/>
  <c r="S14377" i="5"/>
  <c r="Q14377" i="5"/>
  <c r="P14377" i="5"/>
  <c r="O14377" i="5"/>
  <c r="M14377" i="5"/>
  <c r="N14377" i="5" s="1"/>
  <c r="AF14376" i="5"/>
  <c r="AE14376" i="5"/>
  <c r="AD14376" i="5"/>
  <c r="AC14376" i="5"/>
  <c r="AB14376" i="5"/>
  <c r="AA14376" i="5"/>
  <c r="Z14376" i="5"/>
  <c r="Y14376" i="5"/>
  <c r="X14376" i="5"/>
  <c r="W14376" i="5"/>
  <c r="V14376" i="5"/>
  <c r="S14376" i="5"/>
  <c r="Q14376" i="5"/>
  <c r="P14376" i="5"/>
  <c r="O14376" i="5"/>
  <c r="M14376" i="5"/>
  <c r="N14376" i="5" s="1"/>
  <c r="AF14375" i="5"/>
  <c r="AE14375" i="5"/>
  <c r="AD14375" i="5"/>
  <c r="AC14375" i="5"/>
  <c r="AB14375" i="5"/>
  <c r="AA14375" i="5"/>
  <c r="Z14375" i="5"/>
  <c r="Y14375" i="5"/>
  <c r="X14375" i="5"/>
  <c r="W14375" i="5"/>
  <c r="V14375" i="5"/>
  <c r="S14375" i="5"/>
  <c r="Q14375" i="5"/>
  <c r="P14375" i="5"/>
  <c r="O14375" i="5"/>
  <c r="M14375" i="5"/>
  <c r="N14375" i="5" s="1"/>
  <c r="AF14374" i="5"/>
  <c r="AE14374" i="5"/>
  <c r="AD14374" i="5"/>
  <c r="AC14374" i="5"/>
  <c r="AB14374" i="5"/>
  <c r="AA14374" i="5"/>
  <c r="Z14374" i="5"/>
  <c r="Y14374" i="5"/>
  <c r="X14374" i="5"/>
  <c r="W14374" i="5"/>
  <c r="V14374" i="5"/>
  <c r="S14374" i="5"/>
  <c r="Q14374" i="5"/>
  <c r="P14374" i="5"/>
  <c r="O14374" i="5"/>
  <c r="M14374" i="5"/>
  <c r="N14374" i="5" s="1"/>
  <c r="AF14373" i="5"/>
  <c r="AE14373" i="5"/>
  <c r="AD14373" i="5"/>
  <c r="AC14373" i="5"/>
  <c r="AB14373" i="5"/>
  <c r="AA14373" i="5"/>
  <c r="Z14373" i="5"/>
  <c r="Y14373" i="5"/>
  <c r="X14373" i="5"/>
  <c r="W14373" i="5"/>
  <c r="V14373" i="5"/>
  <c r="S14373" i="5"/>
  <c r="Q14373" i="5"/>
  <c r="P14373" i="5"/>
  <c r="O14373" i="5"/>
  <c r="M14373" i="5"/>
  <c r="N14373" i="5" s="1"/>
  <c r="AF14372" i="5"/>
  <c r="AE14372" i="5"/>
  <c r="AD14372" i="5"/>
  <c r="AC14372" i="5"/>
  <c r="AB14372" i="5"/>
  <c r="AA14372" i="5"/>
  <c r="Z14372" i="5"/>
  <c r="Y14372" i="5"/>
  <c r="X14372" i="5"/>
  <c r="W14372" i="5"/>
  <c r="V14372" i="5"/>
  <c r="S14372" i="5"/>
  <c r="Q14372" i="5"/>
  <c r="P14372" i="5"/>
  <c r="O14372" i="5"/>
  <c r="M14372" i="5"/>
  <c r="N14372" i="5" s="1"/>
  <c r="AF14371" i="5"/>
  <c r="AE14371" i="5"/>
  <c r="AD14371" i="5"/>
  <c r="AC14371" i="5"/>
  <c r="AB14371" i="5"/>
  <c r="AA14371" i="5"/>
  <c r="Z14371" i="5"/>
  <c r="Y14371" i="5"/>
  <c r="X14371" i="5"/>
  <c r="W14371" i="5"/>
  <c r="V14371" i="5"/>
  <c r="S14371" i="5"/>
  <c r="Q14371" i="5"/>
  <c r="P14371" i="5"/>
  <c r="O14371" i="5"/>
  <c r="M14371" i="5"/>
  <c r="N14371" i="5" s="1"/>
  <c r="AF14370" i="5"/>
  <c r="AE14370" i="5"/>
  <c r="AD14370" i="5"/>
  <c r="AC14370" i="5"/>
  <c r="AB14370" i="5"/>
  <c r="AA14370" i="5"/>
  <c r="Z14370" i="5"/>
  <c r="Y14370" i="5"/>
  <c r="X14370" i="5"/>
  <c r="W14370" i="5"/>
  <c r="V14370" i="5"/>
  <c r="S14370" i="5"/>
  <c r="Q14370" i="5"/>
  <c r="P14370" i="5"/>
  <c r="O14370" i="5"/>
  <c r="M14370" i="5"/>
  <c r="N14370" i="5" s="1"/>
  <c r="AF14369" i="5"/>
  <c r="AE14369" i="5"/>
  <c r="AD14369" i="5"/>
  <c r="AC14369" i="5"/>
  <c r="AB14369" i="5"/>
  <c r="AA14369" i="5"/>
  <c r="Z14369" i="5"/>
  <c r="Y14369" i="5"/>
  <c r="X14369" i="5"/>
  <c r="W14369" i="5"/>
  <c r="V14369" i="5"/>
  <c r="S14369" i="5"/>
  <c r="Q14369" i="5"/>
  <c r="P14369" i="5"/>
  <c r="O14369" i="5"/>
  <c r="M14369" i="5"/>
  <c r="N14369" i="5" s="1"/>
  <c r="AF14368" i="5"/>
  <c r="AE14368" i="5"/>
  <c r="AD14368" i="5"/>
  <c r="AC14368" i="5"/>
  <c r="AB14368" i="5"/>
  <c r="AA14368" i="5"/>
  <c r="Z14368" i="5"/>
  <c r="Y14368" i="5"/>
  <c r="X14368" i="5"/>
  <c r="W14368" i="5"/>
  <c r="V14368" i="5"/>
  <c r="S14368" i="5"/>
  <c r="Q14368" i="5"/>
  <c r="P14368" i="5"/>
  <c r="O14368" i="5"/>
  <c r="M14368" i="5"/>
  <c r="N14368" i="5" s="1"/>
  <c r="AF14367" i="5"/>
  <c r="AE14367" i="5"/>
  <c r="AD14367" i="5"/>
  <c r="AC14367" i="5"/>
  <c r="AB14367" i="5"/>
  <c r="AA14367" i="5"/>
  <c r="Z14367" i="5"/>
  <c r="Y14367" i="5"/>
  <c r="X14367" i="5"/>
  <c r="W14367" i="5"/>
  <c r="V14367" i="5"/>
  <c r="S14367" i="5"/>
  <c r="Q14367" i="5"/>
  <c r="P14367" i="5"/>
  <c r="O14367" i="5"/>
  <c r="M14367" i="5"/>
  <c r="N14367" i="5" s="1"/>
  <c r="AF14366" i="5"/>
  <c r="AE14366" i="5"/>
  <c r="AD14366" i="5"/>
  <c r="AC14366" i="5"/>
  <c r="AB14366" i="5"/>
  <c r="AA14366" i="5"/>
  <c r="Z14366" i="5"/>
  <c r="Y14366" i="5"/>
  <c r="X14366" i="5"/>
  <c r="W14366" i="5"/>
  <c r="V14366" i="5"/>
  <c r="S14366" i="5"/>
  <c r="Q14366" i="5"/>
  <c r="P14366" i="5"/>
  <c r="O14366" i="5"/>
  <c r="M14366" i="5"/>
  <c r="N14366" i="5" s="1"/>
  <c r="AF14365" i="5"/>
  <c r="AE14365" i="5"/>
  <c r="AD14365" i="5"/>
  <c r="AC14365" i="5"/>
  <c r="AB14365" i="5"/>
  <c r="AA14365" i="5"/>
  <c r="Z14365" i="5"/>
  <c r="Y14365" i="5"/>
  <c r="X14365" i="5"/>
  <c r="W14365" i="5"/>
  <c r="V14365" i="5"/>
  <c r="S14365" i="5"/>
  <c r="Q14365" i="5"/>
  <c r="P14365" i="5"/>
  <c r="O14365" i="5"/>
  <c r="M14365" i="5"/>
  <c r="N14365" i="5" s="1"/>
  <c r="AF14364" i="5"/>
  <c r="AE14364" i="5"/>
  <c r="AD14364" i="5"/>
  <c r="AC14364" i="5"/>
  <c r="AB14364" i="5"/>
  <c r="AA14364" i="5"/>
  <c r="Z14364" i="5"/>
  <c r="Y14364" i="5"/>
  <c r="X14364" i="5"/>
  <c r="W14364" i="5"/>
  <c r="V14364" i="5"/>
  <c r="S14364" i="5"/>
  <c r="Q14364" i="5"/>
  <c r="P14364" i="5"/>
  <c r="O14364" i="5"/>
  <c r="M14364" i="5"/>
  <c r="N14364" i="5" s="1"/>
  <c r="AF14363" i="5"/>
  <c r="AE14363" i="5"/>
  <c r="AD14363" i="5"/>
  <c r="AC14363" i="5"/>
  <c r="AB14363" i="5"/>
  <c r="AA14363" i="5"/>
  <c r="Z14363" i="5"/>
  <c r="Y14363" i="5"/>
  <c r="X14363" i="5"/>
  <c r="W14363" i="5"/>
  <c r="V14363" i="5"/>
  <c r="S14363" i="5"/>
  <c r="Q14363" i="5"/>
  <c r="P14363" i="5"/>
  <c r="O14363" i="5"/>
  <c r="M14363" i="5"/>
  <c r="N14363" i="5" s="1"/>
  <c r="AF14362" i="5"/>
  <c r="AE14362" i="5"/>
  <c r="AD14362" i="5"/>
  <c r="AC14362" i="5"/>
  <c r="AB14362" i="5"/>
  <c r="AA14362" i="5"/>
  <c r="Z14362" i="5"/>
  <c r="Y14362" i="5"/>
  <c r="X14362" i="5"/>
  <c r="W14362" i="5"/>
  <c r="V14362" i="5"/>
  <c r="S14362" i="5"/>
  <c r="Q14362" i="5"/>
  <c r="P14362" i="5"/>
  <c r="O14362" i="5"/>
  <c r="M14362" i="5"/>
  <c r="N14362" i="5" s="1"/>
  <c r="AF14361" i="5"/>
  <c r="AE14361" i="5"/>
  <c r="AD14361" i="5"/>
  <c r="AC14361" i="5"/>
  <c r="AB14361" i="5"/>
  <c r="AA14361" i="5"/>
  <c r="Z14361" i="5"/>
  <c r="Y14361" i="5"/>
  <c r="X14361" i="5"/>
  <c r="W14361" i="5"/>
  <c r="V14361" i="5"/>
  <c r="S14361" i="5"/>
  <c r="Q14361" i="5"/>
  <c r="P14361" i="5"/>
  <c r="O14361" i="5"/>
  <c r="M14361" i="5"/>
  <c r="N14361" i="5" s="1"/>
  <c r="AF14360" i="5"/>
  <c r="AE14360" i="5"/>
  <c r="AD14360" i="5"/>
  <c r="AC14360" i="5"/>
  <c r="AB14360" i="5"/>
  <c r="AA14360" i="5"/>
  <c r="Z14360" i="5"/>
  <c r="Y14360" i="5"/>
  <c r="X14360" i="5"/>
  <c r="W14360" i="5"/>
  <c r="V14360" i="5"/>
  <c r="S14360" i="5"/>
  <c r="Q14360" i="5"/>
  <c r="P14360" i="5"/>
  <c r="O14360" i="5"/>
  <c r="M14360" i="5"/>
  <c r="N14360" i="5" s="1"/>
  <c r="AF14359" i="5"/>
  <c r="AE14359" i="5"/>
  <c r="AD14359" i="5"/>
  <c r="AC14359" i="5"/>
  <c r="AB14359" i="5"/>
  <c r="AA14359" i="5"/>
  <c r="Z14359" i="5"/>
  <c r="Y14359" i="5"/>
  <c r="X14359" i="5"/>
  <c r="W14359" i="5"/>
  <c r="V14359" i="5"/>
  <c r="S14359" i="5"/>
  <c r="Q14359" i="5"/>
  <c r="P14359" i="5"/>
  <c r="O14359" i="5"/>
  <c r="M14359" i="5"/>
  <c r="N14359" i="5" s="1"/>
  <c r="AF14358" i="5"/>
  <c r="AE14358" i="5"/>
  <c r="AD14358" i="5"/>
  <c r="AC14358" i="5"/>
  <c r="AB14358" i="5"/>
  <c r="AA14358" i="5"/>
  <c r="Z14358" i="5"/>
  <c r="Y14358" i="5"/>
  <c r="X14358" i="5"/>
  <c r="W14358" i="5"/>
  <c r="V14358" i="5"/>
  <c r="S14358" i="5"/>
  <c r="Q14358" i="5"/>
  <c r="P14358" i="5"/>
  <c r="O14358" i="5"/>
  <c r="M14358" i="5"/>
  <c r="N14358" i="5" s="1"/>
  <c r="AF14357" i="5"/>
  <c r="AE14357" i="5"/>
  <c r="AD14357" i="5"/>
  <c r="AC14357" i="5"/>
  <c r="AB14357" i="5"/>
  <c r="AA14357" i="5"/>
  <c r="Z14357" i="5"/>
  <c r="Y14357" i="5"/>
  <c r="X14357" i="5"/>
  <c r="W14357" i="5"/>
  <c r="V14357" i="5"/>
  <c r="S14357" i="5"/>
  <c r="Q14357" i="5"/>
  <c r="P14357" i="5"/>
  <c r="O14357" i="5"/>
  <c r="M14357" i="5"/>
  <c r="N14357" i="5" s="1"/>
  <c r="AF14356" i="5"/>
  <c r="AE14356" i="5"/>
  <c r="AD14356" i="5"/>
  <c r="AC14356" i="5"/>
  <c r="AB14356" i="5"/>
  <c r="AA14356" i="5"/>
  <c r="Z14356" i="5"/>
  <c r="Y14356" i="5"/>
  <c r="X14356" i="5"/>
  <c r="W14356" i="5"/>
  <c r="V14356" i="5"/>
  <c r="S14356" i="5"/>
  <c r="Q14356" i="5"/>
  <c r="P14356" i="5"/>
  <c r="O14356" i="5"/>
  <c r="M14356" i="5"/>
  <c r="N14356" i="5" s="1"/>
  <c r="AF14355" i="5"/>
  <c r="AE14355" i="5"/>
  <c r="AD14355" i="5"/>
  <c r="AC14355" i="5"/>
  <c r="AB14355" i="5"/>
  <c r="AA14355" i="5"/>
  <c r="Z14355" i="5"/>
  <c r="Y14355" i="5"/>
  <c r="X14355" i="5"/>
  <c r="W14355" i="5"/>
  <c r="V14355" i="5"/>
  <c r="S14355" i="5"/>
  <c r="Q14355" i="5"/>
  <c r="P14355" i="5"/>
  <c r="O14355" i="5"/>
  <c r="M14355" i="5"/>
  <c r="N14355" i="5" s="1"/>
  <c r="AF14354" i="5"/>
  <c r="AE14354" i="5"/>
  <c r="AD14354" i="5"/>
  <c r="AC14354" i="5"/>
  <c r="AB14354" i="5"/>
  <c r="AA14354" i="5"/>
  <c r="Z14354" i="5"/>
  <c r="Y14354" i="5"/>
  <c r="X14354" i="5"/>
  <c r="W14354" i="5"/>
  <c r="V14354" i="5"/>
  <c r="S14354" i="5"/>
  <c r="Q14354" i="5"/>
  <c r="P14354" i="5"/>
  <c r="O14354" i="5"/>
  <c r="M14354" i="5"/>
  <c r="N14354" i="5" s="1"/>
  <c r="AF14353" i="5"/>
  <c r="AE14353" i="5"/>
  <c r="AD14353" i="5"/>
  <c r="AC14353" i="5"/>
  <c r="AB14353" i="5"/>
  <c r="AA14353" i="5"/>
  <c r="Z14353" i="5"/>
  <c r="Y14353" i="5"/>
  <c r="X14353" i="5"/>
  <c r="W14353" i="5"/>
  <c r="V14353" i="5"/>
  <c r="S14353" i="5"/>
  <c r="Q14353" i="5"/>
  <c r="P14353" i="5"/>
  <c r="O14353" i="5"/>
  <c r="M14353" i="5"/>
  <c r="N14353" i="5" s="1"/>
  <c r="AF14352" i="5"/>
  <c r="AE14352" i="5"/>
  <c r="AD14352" i="5"/>
  <c r="AC14352" i="5"/>
  <c r="AB14352" i="5"/>
  <c r="AA14352" i="5"/>
  <c r="Z14352" i="5"/>
  <c r="Y14352" i="5"/>
  <c r="X14352" i="5"/>
  <c r="W14352" i="5"/>
  <c r="V14352" i="5"/>
  <c r="S14352" i="5"/>
  <c r="Q14352" i="5"/>
  <c r="P14352" i="5"/>
  <c r="O14352" i="5"/>
  <c r="M14352" i="5"/>
  <c r="N14352" i="5" s="1"/>
  <c r="AF14351" i="5"/>
  <c r="AE14351" i="5"/>
  <c r="AD14351" i="5"/>
  <c r="AC14351" i="5"/>
  <c r="AB14351" i="5"/>
  <c r="AA14351" i="5"/>
  <c r="Z14351" i="5"/>
  <c r="Y14351" i="5"/>
  <c r="X14351" i="5"/>
  <c r="W14351" i="5"/>
  <c r="V14351" i="5"/>
  <c r="S14351" i="5"/>
  <c r="Q14351" i="5"/>
  <c r="P14351" i="5"/>
  <c r="O14351" i="5"/>
  <c r="M14351" i="5"/>
  <c r="N14351" i="5" s="1"/>
  <c r="AF14350" i="5"/>
  <c r="AE14350" i="5"/>
  <c r="AD14350" i="5"/>
  <c r="AC14350" i="5"/>
  <c r="AB14350" i="5"/>
  <c r="AA14350" i="5"/>
  <c r="Z14350" i="5"/>
  <c r="Y14350" i="5"/>
  <c r="X14350" i="5"/>
  <c r="W14350" i="5"/>
  <c r="V14350" i="5"/>
  <c r="S14350" i="5"/>
  <c r="Q14350" i="5"/>
  <c r="P14350" i="5"/>
  <c r="O14350" i="5"/>
  <c r="M14350" i="5"/>
  <c r="N14350" i="5" s="1"/>
  <c r="AF14349" i="5"/>
  <c r="AE14349" i="5"/>
  <c r="AD14349" i="5"/>
  <c r="AC14349" i="5"/>
  <c r="AB14349" i="5"/>
  <c r="AA14349" i="5"/>
  <c r="Z14349" i="5"/>
  <c r="Y14349" i="5"/>
  <c r="X14349" i="5"/>
  <c r="W14349" i="5"/>
  <c r="V14349" i="5"/>
  <c r="S14349" i="5"/>
  <c r="Q14349" i="5"/>
  <c r="P14349" i="5"/>
  <c r="O14349" i="5"/>
  <c r="M14349" i="5"/>
  <c r="N14349" i="5" s="1"/>
  <c r="AF14348" i="5"/>
  <c r="AE14348" i="5"/>
  <c r="AD14348" i="5"/>
  <c r="AC14348" i="5"/>
  <c r="AB14348" i="5"/>
  <c r="AA14348" i="5"/>
  <c r="Z14348" i="5"/>
  <c r="Y14348" i="5"/>
  <c r="X14348" i="5"/>
  <c r="W14348" i="5"/>
  <c r="V14348" i="5"/>
  <c r="S14348" i="5"/>
  <c r="Q14348" i="5"/>
  <c r="P14348" i="5"/>
  <c r="O14348" i="5"/>
  <c r="M14348" i="5"/>
  <c r="N14348" i="5" s="1"/>
  <c r="AF14347" i="5"/>
  <c r="AE14347" i="5"/>
  <c r="AD14347" i="5"/>
  <c r="AC14347" i="5"/>
  <c r="AB14347" i="5"/>
  <c r="AA14347" i="5"/>
  <c r="Z14347" i="5"/>
  <c r="Y14347" i="5"/>
  <c r="X14347" i="5"/>
  <c r="W14347" i="5"/>
  <c r="V14347" i="5"/>
  <c r="S14347" i="5"/>
  <c r="Q14347" i="5"/>
  <c r="P14347" i="5"/>
  <c r="O14347" i="5"/>
  <c r="M14347" i="5"/>
  <c r="N14347" i="5" s="1"/>
  <c r="AF14346" i="5"/>
  <c r="AE14346" i="5"/>
  <c r="AD14346" i="5"/>
  <c r="AC14346" i="5"/>
  <c r="AB14346" i="5"/>
  <c r="AA14346" i="5"/>
  <c r="Z14346" i="5"/>
  <c r="Y14346" i="5"/>
  <c r="X14346" i="5"/>
  <c r="W14346" i="5"/>
  <c r="V14346" i="5"/>
  <c r="S14346" i="5"/>
  <c r="Q14346" i="5"/>
  <c r="P14346" i="5"/>
  <c r="O14346" i="5"/>
  <c r="M14346" i="5"/>
  <c r="N14346" i="5" s="1"/>
  <c r="AF14345" i="5"/>
  <c r="AE14345" i="5"/>
  <c r="AD14345" i="5"/>
  <c r="AC14345" i="5"/>
  <c r="AB14345" i="5"/>
  <c r="AA14345" i="5"/>
  <c r="Z14345" i="5"/>
  <c r="Y14345" i="5"/>
  <c r="X14345" i="5"/>
  <c r="W14345" i="5"/>
  <c r="V14345" i="5"/>
  <c r="S14345" i="5"/>
  <c r="Q14345" i="5"/>
  <c r="P14345" i="5"/>
  <c r="O14345" i="5"/>
  <c r="M14345" i="5"/>
  <c r="N14345" i="5" s="1"/>
  <c r="AF14344" i="5"/>
  <c r="AE14344" i="5"/>
  <c r="AD14344" i="5"/>
  <c r="AC14344" i="5"/>
  <c r="AB14344" i="5"/>
  <c r="AA14344" i="5"/>
  <c r="Z14344" i="5"/>
  <c r="Y14344" i="5"/>
  <c r="X14344" i="5"/>
  <c r="W14344" i="5"/>
  <c r="V14344" i="5"/>
  <c r="S14344" i="5"/>
  <c r="Q14344" i="5"/>
  <c r="P14344" i="5"/>
  <c r="O14344" i="5"/>
  <c r="M14344" i="5"/>
  <c r="N14344" i="5" s="1"/>
  <c r="AF14343" i="5"/>
  <c r="AE14343" i="5"/>
  <c r="AD14343" i="5"/>
  <c r="AC14343" i="5"/>
  <c r="AB14343" i="5"/>
  <c r="AA14343" i="5"/>
  <c r="Z14343" i="5"/>
  <c r="Y14343" i="5"/>
  <c r="X14343" i="5"/>
  <c r="W14343" i="5"/>
  <c r="V14343" i="5"/>
  <c r="S14343" i="5"/>
  <c r="Q14343" i="5"/>
  <c r="P14343" i="5"/>
  <c r="O14343" i="5"/>
  <c r="M14343" i="5"/>
  <c r="N14343" i="5" s="1"/>
  <c r="AF14342" i="5"/>
  <c r="AE14342" i="5"/>
  <c r="AD14342" i="5"/>
  <c r="AC14342" i="5"/>
  <c r="AB14342" i="5"/>
  <c r="AA14342" i="5"/>
  <c r="Z14342" i="5"/>
  <c r="Y14342" i="5"/>
  <c r="X14342" i="5"/>
  <c r="W14342" i="5"/>
  <c r="V14342" i="5"/>
  <c r="S14342" i="5"/>
  <c r="Q14342" i="5"/>
  <c r="P14342" i="5"/>
  <c r="O14342" i="5"/>
  <c r="M14342" i="5"/>
  <c r="N14342" i="5" s="1"/>
  <c r="AF14341" i="5"/>
  <c r="AE14341" i="5"/>
  <c r="AD14341" i="5"/>
  <c r="AC14341" i="5"/>
  <c r="AB14341" i="5"/>
  <c r="AA14341" i="5"/>
  <c r="Z14341" i="5"/>
  <c r="Y14341" i="5"/>
  <c r="X14341" i="5"/>
  <c r="W14341" i="5"/>
  <c r="V14341" i="5"/>
  <c r="S14341" i="5"/>
  <c r="Q14341" i="5"/>
  <c r="P14341" i="5"/>
  <c r="O14341" i="5"/>
  <c r="M14341" i="5"/>
  <c r="N14341" i="5" s="1"/>
  <c r="AF14340" i="5"/>
  <c r="AE14340" i="5"/>
  <c r="AD14340" i="5"/>
  <c r="AC14340" i="5"/>
  <c r="AB14340" i="5"/>
  <c r="AA14340" i="5"/>
  <c r="Z14340" i="5"/>
  <c r="Y14340" i="5"/>
  <c r="X14340" i="5"/>
  <c r="W14340" i="5"/>
  <c r="V14340" i="5"/>
  <c r="S14340" i="5"/>
  <c r="Q14340" i="5"/>
  <c r="P14340" i="5"/>
  <c r="O14340" i="5"/>
  <c r="M14340" i="5"/>
  <c r="N14340" i="5" s="1"/>
  <c r="AF14339" i="5"/>
  <c r="AE14339" i="5"/>
  <c r="AD14339" i="5"/>
  <c r="AC14339" i="5"/>
  <c r="AB14339" i="5"/>
  <c r="AA14339" i="5"/>
  <c r="Z14339" i="5"/>
  <c r="Y14339" i="5"/>
  <c r="X14339" i="5"/>
  <c r="W14339" i="5"/>
  <c r="V14339" i="5"/>
  <c r="S14339" i="5"/>
  <c r="Q14339" i="5"/>
  <c r="P14339" i="5"/>
  <c r="O14339" i="5"/>
  <c r="M14339" i="5"/>
  <c r="N14339" i="5" s="1"/>
  <c r="AF14338" i="5"/>
  <c r="AE14338" i="5"/>
  <c r="AD14338" i="5"/>
  <c r="AC14338" i="5"/>
  <c r="AB14338" i="5"/>
  <c r="AA14338" i="5"/>
  <c r="Z14338" i="5"/>
  <c r="Y14338" i="5"/>
  <c r="X14338" i="5"/>
  <c r="W14338" i="5"/>
  <c r="V14338" i="5"/>
  <c r="S14338" i="5"/>
  <c r="Q14338" i="5"/>
  <c r="P14338" i="5"/>
  <c r="O14338" i="5"/>
  <c r="M14338" i="5"/>
  <c r="N14338" i="5" s="1"/>
  <c r="AF14337" i="5"/>
  <c r="AE14337" i="5"/>
  <c r="AD14337" i="5"/>
  <c r="AC14337" i="5"/>
  <c r="AB14337" i="5"/>
  <c r="AA14337" i="5"/>
  <c r="Z14337" i="5"/>
  <c r="Y14337" i="5"/>
  <c r="X14337" i="5"/>
  <c r="W14337" i="5"/>
  <c r="V14337" i="5"/>
  <c r="S14337" i="5"/>
  <c r="Q14337" i="5"/>
  <c r="P14337" i="5"/>
  <c r="O14337" i="5"/>
  <c r="M14337" i="5"/>
  <c r="N14337" i="5" s="1"/>
  <c r="AF14336" i="5"/>
  <c r="AE14336" i="5"/>
  <c r="AD14336" i="5"/>
  <c r="AC14336" i="5"/>
  <c r="AB14336" i="5"/>
  <c r="AA14336" i="5"/>
  <c r="Z14336" i="5"/>
  <c r="Y14336" i="5"/>
  <c r="X14336" i="5"/>
  <c r="W14336" i="5"/>
  <c r="V14336" i="5"/>
  <c r="S14336" i="5"/>
  <c r="Q14336" i="5"/>
  <c r="P14336" i="5"/>
  <c r="O14336" i="5"/>
  <c r="M14336" i="5"/>
  <c r="N14336" i="5" s="1"/>
  <c r="AF14335" i="5"/>
  <c r="AE14335" i="5"/>
  <c r="AD14335" i="5"/>
  <c r="AC14335" i="5"/>
  <c r="AB14335" i="5"/>
  <c r="AA14335" i="5"/>
  <c r="Z14335" i="5"/>
  <c r="Y14335" i="5"/>
  <c r="X14335" i="5"/>
  <c r="W14335" i="5"/>
  <c r="V14335" i="5"/>
  <c r="S14335" i="5"/>
  <c r="Q14335" i="5"/>
  <c r="P14335" i="5"/>
  <c r="O14335" i="5"/>
  <c r="M14335" i="5"/>
  <c r="N14335" i="5" s="1"/>
  <c r="AF14334" i="5"/>
  <c r="AE14334" i="5"/>
  <c r="AD14334" i="5"/>
  <c r="AC14334" i="5"/>
  <c r="AB14334" i="5"/>
  <c r="AA14334" i="5"/>
  <c r="Z14334" i="5"/>
  <c r="Y14334" i="5"/>
  <c r="X14334" i="5"/>
  <c r="W14334" i="5"/>
  <c r="V14334" i="5"/>
  <c r="S14334" i="5"/>
  <c r="Q14334" i="5"/>
  <c r="P14334" i="5"/>
  <c r="O14334" i="5"/>
  <c r="M14334" i="5"/>
  <c r="N14334" i="5" s="1"/>
  <c r="AF14333" i="5"/>
  <c r="AE14333" i="5"/>
  <c r="AD14333" i="5"/>
  <c r="AC14333" i="5"/>
  <c r="AB14333" i="5"/>
  <c r="AA14333" i="5"/>
  <c r="Z14333" i="5"/>
  <c r="Y14333" i="5"/>
  <c r="X14333" i="5"/>
  <c r="W14333" i="5"/>
  <c r="V14333" i="5"/>
  <c r="S14333" i="5"/>
  <c r="Q14333" i="5"/>
  <c r="P14333" i="5"/>
  <c r="O14333" i="5"/>
  <c r="M14333" i="5"/>
  <c r="N14333" i="5" s="1"/>
  <c r="AF14332" i="5"/>
  <c r="AE14332" i="5"/>
  <c r="AD14332" i="5"/>
  <c r="AC14332" i="5"/>
  <c r="AB14332" i="5"/>
  <c r="AA14332" i="5"/>
  <c r="Z14332" i="5"/>
  <c r="Y14332" i="5"/>
  <c r="X14332" i="5"/>
  <c r="W14332" i="5"/>
  <c r="V14332" i="5"/>
  <c r="S14332" i="5"/>
  <c r="Q14332" i="5"/>
  <c r="P14332" i="5"/>
  <c r="O14332" i="5"/>
  <c r="M14332" i="5"/>
  <c r="N14332" i="5" s="1"/>
  <c r="AF14331" i="5"/>
  <c r="AE14331" i="5"/>
  <c r="AD14331" i="5"/>
  <c r="AC14331" i="5"/>
  <c r="AB14331" i="5"/>
  <c r="AA14331" i="5"/>
  <c r="Z14331" i="5"/>
  <c r="Y14331" i="5"/>
  <c r="X14331" i="5"/>
  <c r="W14331" i="5"/>
  <c r="V14331" i="5"/>
  <c r="S14331" i="5"/>
  <c r="Q14331" i="5"/>
  <c r="P14331" i="5"/>
  <c r="O14331" i="5"/>
  <c r="M14331" i="5"/>
  <c r="N14331" i="5" s="1"/>
  <c r="AF14330" i="5"/>
  <c r="AE14330" i="5"/>
  <c r="AD14330" i="5"/>
  <c r="AC14330" i="5"/>
  <c r="AB14330" i="5"/>
  <c r="AA14330" i="5"/>
  <c r="Z14330" i="5"/>
  <c r="Y14330" i="5"/>
  <c r="X14330" i="5"/>
  <c r="W14330" i="5"/>
  <c r="V14330" i="5"/>
  <c r="S14330" i="5"/>
  <c r="Q14330" i="5"/>
  <c r="P14330" i="5"/>
  <c r="O14330" i="5"/>
  <c r="M14330" i="5"/>
  <c r="N14330" i="5" s="1"/>
  <c r="AF14329" i="5"/>
  <c r="AE14329" i="5"/>
  <c r="AD14329" i="5"/>
  <c r="AC14329" i="5"/>
  <c r="AB14329" i="5"/>
  <c r="AA14329" i="5"/>
  <c r="Z14329" i="5"/>
  <c r="Y14329" i="5"/>
  <c r="X14329" i="5"/>
  <c r="W14329" i="5"/>
  <c r="V14329" i="5"/>
  <c r="S14329" i="5"/>
  <c r="Q14329" i="5"/>
  <c r="P14329" i="5"/>
  <c r="O14329" i="5"/>
  <c r="M14329" i="5"/>
  <c r="N14329" i="5" s="1"/>
  <c r="AF14328" i="5"/>
  <c r="AE14328" i="5"/>
  <c r="AD14328" i="5"/>
  <c r="AC14328" i="5"/>
  <c r="AB14328" i="5"/>
  <c r="AA14328" i="5"/>
  <c r="Z14328" i="5"/>
  <c r="Y14328" i="5"/>
  <c r="X14328" i="5"/>
  <c r="W14328" i="5"/>
  <c r="V14328" i="5"/>
  <c r="S14328" i="5"/>
  <c r="Q14328" i="5"/>
  <c r="P14328" i="5"/>
  <c r="O14328" i="5"/>
  <c r="M14328" i="5"/>
  <c r="N14328" i="5" s="1"/>
  <c r="AF14327" i="5"/>
  <c r="AE14327" i="5"/>
  <c r="AD14327" i="5"/>
  <c r="AC14327" i="5"/>
  <c r="AB14327" i="5"/>
  <c r="AA14327" i="5"/>
  <c r="Z14327" i="5"/>
  <c r="Y14327" i="5"/>
  <c r="X14327" i="5"/>
  <c r="W14327" i="5"/>
  <c r="V14327" i="5"/>
  <c r="S14327" i="5"/>
  <c r="Q14327" i="5"/>
  <c r="P14327" i="5"/>
  <c r="O14327" i="5"/>
  <c r="M14327" i="5"/>
  <c r="N14327" i="5" s="1"/>
  <c r="AF14326" i="5"/>
  <c r="AE14326" i="5"/>
  <c r="AD14326" i="5"/>
  <c r="AC14326" i="5"/>
  <c r="AB14326" i="5"/>
  <c r="AA14326" i="5"/>
  <c r="Z14326" i="5"/>
  <c r="Y14326" i="5"/>
  <c r="X14326" i="5"/>
  <c r="W14326" i="5"/>
  <c r="V14326" i="5"/>
  <c r="S14326" i="5"/>
  <c r="Q14326" i="5"/>
  <c r="P14326" i="5"/>
  <c r="O14326" i="5"/>
  <c r="M14326" i="5"/>
  <c r="N14326" i="5" s="1"/>
  <c r="AF14325" i="5"/>
  <c r="AE14325" i="5"/>
  <c r="AD14325" i="5"/>
  <c r="AC14325" i="5"/>
  <c r="AB14325" i="5"/>
  <c r="AA14325" i="5"/>
  <c r="Z14325" i="5"/>
  <c r="Y14325" i="5"/>
  <c r="X14325" i="5"/>
  <c r="W14325" i="5"/>
  <c r="V14325" i="5"/>
  <c r="S14325" i="5"/>
  <c r="Q14325" i="5"/>
  <c r="P14325" i="5"/>
  <c r="O14325" i="5"/>
  <c r="M14325" i="5"/>
  <c r="N14325" i="5" s="1"/>
  <c r="AF14324" i="5"/>
  <c r="AE14324" i="5"/>
  <c r="AD14324" i="5"/>
  <c r="AC14324" i="5"/>
  <c r="AB14324" i="5"/>
  <c r="AA14324" i="5"/>
  <c r="Z14324" i="5"/>
  <c r="Y14324" i="5"/>
  <c r="X14324" i="5"/>
  <c r="W14324" i="5"/>
  <c r="V14324" i="5"/>
  <c r="S14324" i="5"/>
  <c r="Q14324" i="5"/>
  <c r="P14324" i="5"/>
  <c r="O14324" i="5"/>
  <c r="M14324" i="5"/>
  <c r="N14324" i="5" s="1"/>
  <c r="AF14323" i="5"/>
  <c r="AE14323" i="5"/>
  <c r="AD14323" i="5"/>
  <c r="AC14323" i="5"/>
  <c r="AB14323" i="5"/>
  <c r="AA14323" i="5"/>
  <c r="Z14323" i="5"/>
  <c r="Y14323" i="5"/>
  <c r="X14323" i="5"/>
  <c r="W14323" i="5"/>
  <c r="V14323" i="5"/>
  <c r="S14323" i="5"/>
  <c r="Q14323" i="5"/>
  <c r="P14323" i="5"/>
  <c r="O14323" i="5"/>
  <c r="M14323" i="5"/>
  <c r="N14323" i="5" s="1"/>
  <c r="AF14322" i="5"/>
  <c r="AE14322" i="5"/>
  <c r="AD14322" i="5"/>
  <c r="AC14322" i="5"/>
  <c r="AB14322" i="5"/>
  <c r="AA14322" i="5"/>
  <c r="Z14322" i="5"/>
  <c r="Y14322" i="5"/>
  <c r="X14322" i="5"/>
  <c r="W14322" i="5"/>
  <c r="V14322" i="5"/>
  <c r="S14322" i="5"/>
  <c r="Q14322" i="5"/>
  <c r="P14322" i="5"/>
  <c r="O14322" i="5"/>
  <c r="M14322" i="5"/>
  <c r="N14322" i="5" s="1"/>
  <c r="AF14321" i="5"/>
  <c r="AE14321" i="5"/>
  <c r="AD14321" i="5"/>
  <c r="AC14321" i="5"/>
  <c r="AB14321" i="5"/>
  <c r="AA14321" i="5"/>
  <c r="Z14321" i="5"/>
  <c r="Y14321" i="5"/>
  <c r="X14321" i="5"/>
  <c r="W14321" i="5"/>
  <c r="V14321" i="5"/>
  <c r="S14321" i="5"/>
  <c r="Q14321" i="5"/>
  <c r="P14321" i="5"/>
  <c r="O14321" i="5"/>
  <c r="M14321" i="5"/>
  <c r="N14321" i="5" s="1"/>
  <c r="AF14320" i="5"/>
  <c r="AE14320" i="5"/>
  <c r="AD14320" i="5"/>
  <c r="AC14320" i="5"/>
  <c r="AB14320" i="5"/>
  <c r="AA14320" i="5"/>
  <c r="Z14320" i="5"/>
  <c r="Y14320" i="5"/>
  <c r="X14320" i="5"/>
  <c r="W14320" i="5"/>
  <c r="V14320" i="5"/>
  <c r="S14320" i="5"/>
  <c r="Q14320" i="5"/>
  <c r="P14320" i="5"/>
  <c r="O14320" i="5"/>
  <c r="M14320" i="5"/>
  <c r="N14320" i="5" s="1"/>
  <c r="AF14319" i="5"/>
  <c r="AE14319" i="5"/>
  <c r="AD14319" i="5"/>
  <c r="AC14319" i="5"/>
  <c r="AB14319" i="5"/>
  <c r="AA14319" i="5"/>
  <c r="Z14319" i="5"/>
  <c r="Y14319" i="5"/>
  <c r="X14319" i="5"/>
  <c r="W14319" i="5"/>
  <c r="V14319" i="5"/>
  <c r="S14319" i="5"/>
  <c r="Q14319" i="5"/>
  <c r="P14319" i="5"/>
  <c r="O14319" i="5"/>
  <c r="M14319" i="5"/>
  <c r="N14319" i="5" s="1"/>
  <c r="AF14318" i="5"/>
  <c r="AE14318" i="5"/>
  <c r="AD14318" i="5"/>
  <c r="AC14318" i="5"/>
  <c r="AB14318" i="5"/>
  <c r="AA14318" i="5"/>
  <c r="Z14318" i="5"/>
  <c r="Y14318" i="5"/>
  <c r="X14318" i="5"/>
  <c r="W14318" i="5"/>
  <c r="V14318" i="5"/>
  <c r="S14318" i="5"/>
  <c r="Q14318" i="5"/>
  <c r="P14318" i="5"/>
  <c r="O14318" i="5"/>
  <c r="M14318" i="5"/>
  <c r="N14318" i="5" s="1"/>
  <c r="AF14317" i="5"/>
  <c r="AE14317" i="5"/>
  <c r="AD14317" i="5"/>
  <c r="AC14317" i="5"/>
  <c r="AB14317" i="5"/>
  <c r="AA14317" i="5"/>
  <c r="Z14317" i="5"/>
  <c r="Y14317" i="5"/>
  <c r="X14317" i="5"/>
  <c r="W14317" i="5"/>
  <c r="V14317" i="5"/>
  <c r="S14317" i="5"/>
  <c r="Q14317" i="5"/>
  <c r="P14317" i="5"/>
  <c r="O14317" i="5"/>
  <c r="M14317" i="5"/>
  <c r="N14317" i="5" s="1"/>
  <c r="AF14316" i="5"/>
  <c r="AE14316" i="5"/>
  <c r="AD14316" i="5"/>
  <c r="AC14316" i="5"/>
  <c r="AB14316" i="5"/>
  <c r="AA14316" i="5"/>
  <c r="Z14316" i="5"/>
  <c r="Y14316" i="5"/>
  <c r="X14316" i="5"/>
  <c r="W14316" i="5"/>
  <c r="V14316" i="5"/>
  <c r="S14316" i="5"/>
  <c r="Q14316" i="5"/>
  <c r="P14316" i="5"/>
  <c r="O14316" i="5"/>
  <c r="M14316" i="5"/>
  <c r="N14316" i="5" s="1"/>
  <c r="AF14315" i="5"/>
  <c r="AE14315" i="5"/>
  <c r="AD14315" i="5"/>
  <c r="AC14315" i="5"/>
  <c r="AB14315" i="5"/>
  <c r="AA14315" i="5"/>
  <c r="Z14315" i="5"/>
  <c r="Y14315" i="5"/>
  <c r="X14315" i="5"/>
  <c r="W14315" i="5"/>
  <c r="V14315" i="5"/>
  <c r="S14315" i="5"/>
  <c r="Q14315" i="5"/>
  <c r="P14315" i="5"/>
  <c r="O14315" i="5"/>
  <c r="M14315" i="5"/>
  <c r="N14315" i="5" s="1"/>
  <c r="AF14314" i="5"/>
  <c r="AE14314" i="5"/>
  <c r="AD14314" i="5"/>
  <c r="AC14314" i="5"/>
  <c r="AB14314" i="5"/>
  <c r="AA14314" i="5"/>
  <c r="Z14314" i="5"/>
  <c r="Y14314" i="5"/>
  <c r="X14314" i="5"/>
  <c r="W14314" i="5"/>
  <c r="V14314" i="5"/>
  <c r="S14314" i="5"/>
  <c r="Q14314" i="5"/>
  <c r="P14314" i="5"/>
  <c r="O14314" i="5"/>
  <c r="M14314" i="5"/>
  <c r="N14314" i="5" s="1"/>
  <c r="AF14313" i="5"/>
  <c r="AE14313" i="5"/>
  <c r="AD14313" i="5"/>
  <c r="AC14313" i="5"/>
  <c r="AB14313" i="5"/>
  <c r="AA14313" i="5"/>
  <c r="Z14313" i="5"/>
  <c r="Y14313" i="5"/>
  <c r="X14313" i="5"/>
  <c r="W14313" i="5"/>
  <c r="V14313" i="5"/>
  <c r="S14313" i="5"/>
  <c r="Q14313" i="5"/>
  <c r="P14313" i="5"/>
  <c r="O14313" i="5"/>
  <c r="M14313" i="5"/>
  <c r="N14313" i="5" s="1"/>
  <c r="AF14312" i="5"/>
  <c r="AE14312" i="5"/>
  <c r="AD14312" i="5"/>
  <c r="AC14312" i="5"/>
  <c r="AB14312" i="5"/>
  <c r="AA14312" i="5"/>
  <c r="Z14312" i="5"/>
  <c r="Y14312" i="5"/>
  <c r="X14312" i="5"/>
  <c r="W14312" i="5"/>
  <c r="V14312" i="5"/>
  <c r="S14312" i="5"/>
  <c r="Q14312" i="5"/>
  <c r="P14312" i="5"/>
  <c r="O14312" i="5"/>
  <c r="M14312" i="5"/>
  <c r="N14312" i="5" s="1"/>
  <c r="AF14311" i="5"/>
  <c r="AE14311" i="5"/>
  <c r="AD14311" i="5"/>
  <c r="AC14311" i="5"/>
  <c r="AB14311" i="5"/>
  <c r="AA14311" i="5"/>
  <c r="Z14311" i="5"/>
  <c r="Y14311" i="5"/>
  <c r="X14311" i="5"/>
  <c r="W14311" i="5"/>
  <c r="V14311" i="5"/>
  <c r="S14311" i="5"/>
  <c r="Q14311" i="5"/>
  <c r="P14311" i="5"/>
  <c r="O14311" i="5"/>
  <c r="M14311" i="5"/>
  <c r="N14311" i="5" s="1"/>
  <c r="AF14310" i="5"/>
  <c r="AE14310" i="5"/>
  <c r="AD14310" i="5"/>
  <c r="AC14310" i="5"/>
  <c r="AB14310" i="5"/>
  <c r="AA14310" i="5"/>
  <c r="Z14310" i="5"/>
  <c r="Y14310" i="5"/>
  <c r="X14310" i="5"/>
  <c r="W14310" i="5"/>
  <c r="V14310" i="5"/>
  <c r="S14310" i="5"/>
  <c r="Q14310" i="5"/>
  <c r="P14310" i="5"/>
  <c r="O14310" i="5"/>
  <c r="M14310" i="5"/>
  <c r="N14310" i="5" s="1"/>
  <c r="AF14309" i="5"/>
  <c r="AE14309" i="5"/>
  <c r="AD14309" i="5"/>
  <c r="AC14309" i="5"/>
  <c r="AB14309" i="5"/>
  <c r="AA14309" i="5"/>
  <c r="Z14309" i="5"/>
  <c r="Y14309" i="5"/>
  <c r="X14309" i="5"/>
  <c r="W14309" i="5"/>
  <c r="V14309" i="5"/>
  <c r="S14309" i="5"/>
  <c r="Q14309" i="5"/>
  <c r="P14309" i="5"/>
  <c r="O14309" i="5"/>
  <c r="M14309" i="5"/>
  <c r="N14309" i="5" s="1"/>
  <c r="AF14308" i="5"/>
  <c r="AE14308" i="5"/>
  <c r="AD14308" i="5"/>
  <c r="AC14308" i="5"/>
  <c r="AB14308" i="5"/>
  <c r="AA14308" i="5"/>
  <c r="Z14308" i="5"/>
  <c r="Y14308" i="5"/>
  <c r="X14308" i="5"/>
  <c r="W14308" i="5"/>
  <c r="V14308" i="5"/>
  <c r="S14308" i="5"/>
  <c r="Q14308" i="5"/>
  <c r="P14308" i="5"/>
  <c r="O14308" i="5"/>
  <c r="M14308" i="5"/>
  <c r="N14308" i="5" s="1"/>
  <c r="AF14307" i="5"/>
  <c r="AE14307" i="5"/>
  <c r="AD14307" i="5"/>
  <c r="AC14307" i="5"/>
  <c r="AB14307" i="5"/>
  <c r="AA14307" i="5"/>
  <c r="Z14307" i="5"/>
  <c r="Y14307" i="5"/>
  <c r="X14307" i="5"/>
  <c r="W14307" i="5"/>
  <c r="V14307" i="5"/>
  <c r="S14307" i="5"/>
  <c r="Q14307" i="5"/>
  <c r="P14307" i="5"/>
  <c r="O14307" i="5"/>
  <c r="M14307" i="5"/>
  <c r="N14307" i="5" s="1"/>
  <c r="AF14306" i="5"/>
  <c r="AE14306" i="5"/>
  <c r="AD14306" i="5"/>
  <c r="AC14306" i="5"/>
  <c r="AB14306" i="5"/>
  <c r="AA14306" i="5"/>
  <c r="Z14306" i="5"/>
  <c r="Y14306" i="5"/>
  <c r="X14306" i="5"/>
  <c r="W14306" i="5"/>
  <c r="V14306" i="5"/>
  <c r="S14306" i="5"/>
  <c r="Q14306" i="5"/>
  <c r="P14306" i="5"/>
  <c r="O14306" i="5"/>
  <c r="M14306" i="5"/>
  <c r="N14306" i="5" s="1"/>
  <c r="AF14305" i="5"/>
  <c r="AE14305" i="5"/>
  <c r="AD14305" i="5"/>
  <c r="AC14305" i="5"/>
  <c r="AB14305" i="5"/>
  <c r="AA14305" i="5"/>
  <c r="Z14305" i="5"/>
  <c r="Y14305" i="5"/>
  <c r="X14305" i="5"/>
  <c r="W14305" i="5"/>
  <c r="V14305" i="5"/>
  <c r="S14305" i="5"/>
  <c r="Q14305" i="5"/>
  <c r="P14305" i="5"/>
  <c r="O14305" i="5"/>
  <c r="M14305" i="5"/>
  <c r="N14305" i="5" s="1"/>
  <c r="AF14304" i="5"/>
  <c r="AE14304" i="5"/>
  <c r="AD14304" i="5"/>
  <c r="AC14304" i="5"/>
  <c r="AB14304" i="5"/>
  <c r="AA14304" i="5"/>
  <c r="Z14304" i="5"/>
  <c r="Y14304" i="5"/>
  <c r="X14304" i="5"/>
  <c r="W14304" i="5"/>
  <c r="V14304" i="5"/>
  <c r="S14304" i="5"/>
  <c r="Q14304" i="5"/>
  <c r="P14304" i="5"/>
  <c r="O14304" i="5"/>
  <c r="M14304" i="5"/>
  <c r="N14304" i="5" s="1"/>
  <c r="AF14303" i="5"/>
  <c r="AE14303" i="5"/>
  <c r="AD14303" i="5"/>
  <c r="AC14303" i="5"/>
  <c r="AB14303" i="5"/>
  <c r="AA14303" i="5"/>
  <c r="Z14303" i="5"/>
  <c r="Y14303" i="5"/>
  <c r="X14303" i="5"/>
  <c r="W14303" i="5"/>
  <c r="V14303" i="5"/>
  <c r="S14303" i="5"/>
  <c r="Q14303" i="5"/>
  <c r="P14303" i="5"/>
  <c r="O14303" i="5"/>
  <c r="M14303" i="5"/>
  <c r="N14303" i="5" s="1"/>
  <c r="AF14302" i="5"/>
  <c r="AE14302" i="5"/>
  <c r="AD14302" i="5"/>
  <c r="AC14302" i="5"/>
  <c r="AB14302" i="5"/>
  <c r="AA14302" i="5"/>
  <c r="Z14302" i="5"/>
  <c r="Y14302" i="5"/>
  <c r="X14302" i="5"/>
  <c r="W14302" i="5"/>
  <c r="V14302" i="5"/>
  <c r="S14302" i="5"/>
  <c r="Q14302" i="5"/>
  <c r="P14302" i="5"/>
  <c r="O14302" i="5"/>
  <c r="M14302" i="5"/>
  <c r="N14302" i="5" s="1"/>
  <c r="AF14301" i="5"/>
  <c r="AE14301" i="5"/>
  <c r="AD14301" i="5"/>
  <c r="AC14301" i="5"/>
  <c r="AB14301" i="5"/>
  <c r="AA14301" i="5"/>
  <c r="Z14301" i="5"/>
  <c r="Y14301" i="5"/>
  <c r="X14301" i="5"/>
  <c r="W14301" i="5"/>
  <c r="V14301" i="5"/>
  <c r="S14301" i="5"/>
  <c r="Q14301" i="5"/>
  <c r="P14301" i="5"/>
  <c r="O14301" i="5"/>
  <c r="M14301" i="5"/>
  <c r="N14301" i="5" s="1"/>
  <c r="AF14300" i="5"/>
  <c r="AE14300" i="5"/>
  <c r="AD14300" i="5"/>
  <c r="AC14300" i="5"/>
  <c r="AB14300" i="5"/>
  <c r="AA14300" i="5"/>
  <c r="Z14300" i="5"/>
  <c r="Y14300" i="5"/>
  <c r="X14300" i="5"/>
  <c r="W14300" i="5"/>
  <c r="V14300" i="5"/>
  <c r="S14300" i="5"/>
  <c r="Q14300" i="5"/>
  <c r="P14300" i="5"/>
  <c r="O14300" i="5"/>
  <c r="M14300" i="5"/>
  <c r="N14300" i="5" s="1"/>
  <c r="AF14299" i="5"/>
  <c r="AE14299" i="5"/>
  <c r="AD14299" i="5"/>
  <c r="AC14299" i="5"/>
  <c r="AB14299" i="5"/>
  <c r="AA14299" i="5"/>
  <c r="Z14299" i="5"/>
  <c r="Y14299" i="5"/>
  <c r="X14299" i="5"/>
  <c r="W14299" i="5"/>
  <c r="V14299" i="5"/>
  <c r="S14299" i="5"/>
  <c r="Q14299" i="5"/>
  <c r="P14299" i="5"/>
  <c r="O14299" i="5"/>
  <c r="M14299" i="5"/>
  <c r="N14299" i="5" s="1"/>
  <c r="AF14298" i="5"/>
  <c r="AE14298" i="5"/>
  <c r="AD14298" i="5"/>
  <c r="AC14298" i="5"/>
  <c r="AB14298" i="5"/>
  <c r="AA14298" i="5"/>
  <c r="Z14298" i="5"/>
  <c r="Y14298" i="5"/>
  <c r="X14298" i="5"/>
  <c r="W14298" i="5"/>
  <c r="V14298" i="5"/>
  <c r="S14298" i="5"/>
  <c r="Q14298" i="5"/>
  <c r="P14298" i="5"/>
  <c r="O14298" i="5"/>
  <c r="M14298" i="5"/>
  <c r="N14298" i="5" s="1"/>
  <c r="AF14297" i="5"/>
  <c r="AE14297" i="5"/>
  <c r="AD14297" i="5"/>
  <c r="AC14297" i="5"/>
  <c r="AB14297" i="5"/>
  <c r="AA14297" i="5"/>
  <c r="Z14297" i="5"/>
  <c r="Y14297" i="5"/>
  <c r="X14297" i="5"/>
  <c r="W14297" i="5"/>
  <c r="V14297" i="5"/>
  <c r="S14297" i="5"/>
  <c r="Q14297" i="5"/>
  <c r="P14297" i="5"/>
  <c r="O14297" i="5"/>
  <c r="M14297" i="5"/>
  <c r="N14297" i="5" s="1"/>
  <c r="AF14296" i="5"/>
  <c r="AE14296" i="5"/>
  <c r="AD14296" i="5"/>
  <c r="AC14296" i="5"/>
  <c r="AB14296" i="5"/>
  <c r="AA14296" i="5"/>
  <c r="Z14296" i="5"/>
  <c r="Y14296" i="5"/>
  <c r="X14296" i="5"/>
  <c r="W14296" i="5"/>
  <c r="V14296" i="5"/>
  <c r="S14296" i="5"/>
  <c r="Q14296" i="5"/>
  <c r="P14296" i="5"/>
  <c r="O14296" i="5"/>
  <c r="M14296" i="5"/>
  <c r="N14296" i="5" s="1"/>
  <c r="AF14295" i="5"/>
  <c r="AE14295" i="5"/>
  <c r="AD14295" i="5"/>
  <c r="AC14295" i="5"/>
  <c r="AB14295" i="5"/>
  <c r="AA14295" i="5"/>
  <c r="Z14295" i="5"/>
  <c r="Y14295" i="5"/>
  <c r="X14295" i="5"/>
  <c r="W14295" i="5"/>
  <c r="V14295" i="5"/>
  <c r="S14295" i="5"/>
  <c r="Q14295" i="5"/>
  <c r="P14295" i="5"/>
  <c r="O14295" i="5"/>
  <c r="M14295" i="5"/>
  <c r="N14295" i="5" s="1"/>
  <c r="AF14294" i="5"/>
  <c r="AE14294" i="5"/>
  <c r="AD14294" i="5"/>
  <c r="AC14294" i="5"/>
  <c r="AB14294" i="5"/>
  <c r="AA14294" i="5"/>
  <c r="Z14294" i="5"/>
  <c r="Y14294" i="5"/>
  <c r="X14294" i="5"/>
  <c r="W14294" i="5"/>
  <c r="V14294" i="5"/>
  <c r="S14294" i="5"/>
  <c r="Q14294" i="5"/>
  <c r="P14294" i="5"/>
  <c r="O14294" i="5"/>
  <c r="M14294" i="5"/>
  <c r="N14294" i="5" s="1"/>
  <c r="AF14293" i="5"/>
  <c r="AE14293" i="5"/>
  <c r="AD14293" i="5"/>
  <c r="AC14293" i="5"/>
  <c r="AB14293" i="5"/>
  <c r="AA14293" i="5"/>
  <c r="Z14293" i="5"/>
  <c r="Y14293" i="5"/>
  <c r="X14293" i="5"/>
  <c r="W14293" i="5"/>
  <c r="V14293" i="5"/>
  <c r="S14293" i="5"/>
  <c r="Q14293" i="5"/>
  <c r="P14293" i="5"/>
  <c r="O14293" i="5"/>
  <c r="M14293" i="5"/>
  <c r="N14293" i="5" s="1"/>
  <c r="AF14292" i="5"/>
  <c r="AE14292" i="5"/>
  <c r="AD14292" i="5"/>
  <c r="AC14292" i="5"/>
  <c r="AB14292" i="5"/>
  <c r="AA14292" i="5"/>
  <c r="Z14292" i="5"/>
  <c r="Y14292" i="5"/>
  <c r="X14292" i="5"/>
  <c r="W14292" i="5"/>
  <c r="V14292" i="5"/>
  <c r="S14292" i="5"/>
  <c r="Q14292" i="5"/>
  <c r="P14292" i="5"/>
  <c r="O14292" i="5"/>
  <c r="M14292" i="5"/>
  <c r="N14292" i="5" s="1"/>
  <c r="AF14291" i="5"/>
  <c r="AE14291" i="5"/>
  <c r="AD14291" i="5"/>
  <c r="AC14291" i="5"/>
  <c r="AB14291" i="5"/>
  <c r="AA14291" i="5"/>
  <c r="Z14291" i="5"/>
  <c r="Y14291" i="5"/>
  <c r="X14291" i="5"/>
  <c r="W14291" i="5"/>
  <c r="V14291" i="5"/>
  <c r="S14291" i="5"/>
  <c r="Q14291" i="5"/>
  <c r="P14291" i="5"/>
  <c r="O14291" i="5"/>
  <c r="M14291" i="5"/>
  <c r="N14291" i="5" s="1"/>
  <c r="AF14290" i="5"/>
  <c r="AE14290" i="5"/>
  <c r="AD14290" i="5"/>
  <c r="AC14290" i="5"/>
  <c r="AB14290" i="5"/>
  <c r="AA14290" i="5"/>
  <c r="Z14290" i="5"/>
  <c r="Y14290" i="5"/>
  <c r="X14290" i="5"/>
  <c r="W14290" i="5"/>
  <c r="V14290" i="5"/>
  <c r="S14290" i="5"/>
  <c r="Q14290" i="5"/>
  <c r="P14290" i="5"/>
  <c r="O14290" i="5"/>
  <c r="M14290" i="5"/>
  <c r="N14290" i="5" s="1"/>
  <c r="AF14289" i="5"/>
  <c r="AE14289" i="5"/>
  <c r="AD14289" i="5"/>
  <c r="AC14289" i="5"/>
  <c r="AB14289" i="5"/>
  <c r="AA14289" i="5"/>
  <c r="Z14289" i="5"/>
  <c r="Y14289" i="5"/>
  <c r="X14289" i="5"/>
  <c r="W14289" i="5"/>
  <c r="V14289" i="5"/>
  <c r="S14289" i="5"/>
  <c r="Q14289" i="5"/>
  <c r="P14289" i="5"/>
  <c r="O14289" i="5"/>
  <c r="M14289" i="5"/>
  <c r="N14289" i="5" s="1"/>
  <c r="AF14288" i="5"/>
  <c r="AE14288" i="5"/>
  <c r="AD14288" i="5"/>
  <c r="AC14288" i="5"/>
  <c r="AB14288" i="5"/>
  <c r="AA14288" i="5"/>
  <c r="Z14288" i="5"/>
  <c r="Y14288" i="5"/>
  <c r="X14288" i="5"/>
  <c r="W14288" i="5"/>
  <c r="V14288" i="5"/>
  <c r="S14288" i="5"/>
  <c r="Q14288" i="5"/>
  <c r="P14288" i="5"/>
  <c r="O14288" i="5"/>
  <c r="M14288" i="5"/>
  <c r="N14288" i="5" s="1"/>
  <c r="AF14287" i="5"/>
  <c r="AE14287" i="5"/>
  <c r="AD14287" i="5"/>
  <c r="AC14287" i="5"/>
  <c r="AB14287" i="5"/>
  <c r="AA14287" i="5"/>
  <c r="Z14287" i="5"/>
  <c r="Y14287" i="5"/>
  <c r="X14287" i="5"/>
  <c r="W14287" i="5"/>
  <c r="V14287" i="5"/>
  <c r="S14287" i="5"/>
  <c r="Q14287" i="5"/>
  <c r="P14287" i="5"/>
  <c r="O14287" i="5"/>
  <c r="M14287" i="5"/>
  <c r="N14287" i="5" s="1"/>
  <c r="AF14286" i="5"/>
  <c r="AE14286" i="5"/>
  <c r="AD14286" i="5"/>
  <c r="AC14286" i="5"/>
  <c r="AB14286" i="5"/>
  <c r="AA14286" i="5"/>
  <c r="Z14286" i="5"/>
  <c r="Y14286" i="5"/>
  <c r="X14286" i="5"/>
  <c r="W14286" i="5"/>
  <c r="V14286" i="5"/>
  <c r="S14286" i="5"/>
  <c r="Q14286" i="5"/>
  <c r="P14286" i="5"/>
  <c r="O14286" i="5"/>
  <c r="M14286" i="5"/>
  <c r="N14286" i="5" s="1"/>
  <c r="AF14285" i="5"/>
  <c r="AE14285" i="5"/>
  <c r="AD14285" i="5"/>
  <c r="AC14285" i="5"/>
  <c r="AB14285" i="5"/>
  <c r="AA14285" i="5"/>
  <c r="Z14285" i="5"/>
  <c r="Y14285" i="5"/>
  <c r="X14285" i="5"/>
  <c r="W14285" i="5"/>
  <c r="V14285" i="5"/>
  <c r="S14285" i="5"/>
  <c r="Q14285" i="5"/>
  <c r="P14285" i="5"/>
  <c r="O14285" i="5"/>
  <c r="M14285" i="5"/>
  <c r="N14285" i="5" s="1"/>
  <c r="AF14284" i="5"/>
  <c r="AE14284" i="5"/>
  <c r="AD14284" i="5"/>
  <c r="AC14284" i="5"/>
  <c r="AB14284" i="5"/>
  <c r="AA14284" i="5"/>
  <c r="Z14284" i="5"/>
  <c r="Y14284" i="5"/>
  <c r="X14284" i="5"/>
  <c r="W14284" i="5"/>
  <c r="V14284" i="5"/>
  <c r="S14284" i="5"/>
  <c r="Q14284" i="5"/>
  <c r="P14284" i="5"/>
  <c r="O14284" i="5"/>
  <c r="M14284" i="5"/>
  <c r="N14284" i="5" s="1"/>
  <c r="AF14283" i="5"/>
  <c r="AE14283" i="5"/>
  <c r="AD14283" i="5"/>
  <c r="AC14283" i="5"/>
  <c r="AB14283" i="5"/>
  <c r="AA14283" i="5"/>
  <c r="Z14283" i="5"/>
  <c r="Y14283" i="5"/>
  <c r="X14283" i="5"/>
  <c r="W14283" i="5"/>
  <c r="V14283" i="5"/>
  <c r="S14283" i="5"/>
  <c r="Q14283" i="5"/>
  <c r="P14283" i="5"/>
  <c r="O14283" i="5"/>
  <c r="M14283" i="5"/>
  <c r="N14283" i="5" s="1"/>
  <c r="AF14282" i="5"/>
  <c r="AE14282" i="5"/>
  <c r="AD14282" i="5"/>
  <c r="AC14282" i="5"/>
  <c r="AB14282" i="5"/>
  <c r="AA14282" i="5"/>
  <c r="Z14282" i="5"/>
  <c r="Y14282" i="5"/>
  <c r="X14282" i="5"/>
  <c r="W14282" i="5"/>
  <c r="V14282" i="5"/>
  <c r="S14282" i="5"/>
  <c r="Q14282" i="5"/>
  <c r="P14282" i="5"/>
  <c r="O14282" i="5"/>
  <c r="M14282" i="5"/>
  <c r="N14282" i="5" s="1"/>
  <c r="AF14281" i="5"/>
  <c r="AE14281" i="5"/>
  <c r="AD14281" i="5"/>
  <c r="AC14281" i="5"/>
  <c r="AB14281" i="5"/>
  <c r="AA14281" i="5"/>
  <c r="Z14281" i="5"/>
  <c r="Y14281" i="5"/>
  <c r="X14281" i="5"/>
  <c r="W14281" i="5"/>
  <c r="V14281" i="5"/>
  <c r="S14281" i="5"/>
  <c r="Q14281" i="5"/>
  <c r="P14281" i="5"/>
  <c r="O14281" i="5"/>
  <c r="M14281" i="5"/>
  <c r="N14281" i="5" s="1"/>
  <c r="AF14280" i="5"/>
  <c r="AE14280" i="5"/>
  <c r="AD14280" i="5"/>
  <c r="AC14280" i="5"/>
  <c r="AB14280" i="5"/>
  <c r="AA14280" i="5"/>
  <c r="Z14280" i="5"/>
  <c r="Y14280" i="5"/>
  <c r="X14280" i="5"/>
  <c r="W14280" i="5"/>
  <c r="V14280" i="5"/>
  <c r="S14280" i="5"/>
  <c r="Q14280" i="5"/>
  <c r="P14280" i="5"/>
  <c r="O14280" i="5"/>
  <c r="M14280" i="5"/>
  <c r="N14280" i="5" s="1"/>
  <c r="AF14279" i="5"/>
  <c r="AE14279" i="5"/>
  <c r="AD14279" i="5"/>
  <c r="AC14279" i="5"/>
  <c r="AB14279" i="5"/>
  <c r="AA14279" i="5"/>
  <c r="Z14279" i="5"/>
  <c r="Y14279" i="5"/>
  <c r="X14279" i="5"/>
  <c r="W14279" i="5"/>
  <c r="V14279" i="5"/>
  <c r="S14279" i="5"/>
  <c r="Q14279" i="5"/>
  <c r="P14279" i="5"/>
  <c r="O14279" i="5"/>
  <c r="M14279" i="5"/>
  <c r="N14279" i="5" s="1"/>
  <c r="AF14278" i="5"/>
  <c r="AE14278" i="5"/>
  <c r="AD14278" i="5"/>
  <c r="AC14278" i="5"/>
  <c r="AB14278" i="5"/>
  <c r="AA14278" i="5"/>
  <c r="Z14278" i="5"/>
  <c r="Y14278" i="5"/>
  <c r="X14278" i="5"/>
  <c r="W14278" i="5"/>
  <c r="V14278" i="5"/>
  <c r="S14278" i="5"/>
  <c r="Q14278" i="5"/>
  <c r="P14278" i="5"/>
  <c r="O14278" i="5"/>
  <c r="M14278" i="5"/>
  <c r="N14278" i="5" s="1"/>
  <c r="AF14277" i="5"/>
  <c r="AE14277" i="5"/>
  <c r="AD14277" i="5"/>
  <c r="AC14277" i="5"/>
  <c r="AB14277" i="5"/>
  <c r="AA14277" i="5"/>
  <c r="Z14277" i="5"/>
  <c r="Y14277" i="5"/>
  <c r="X14277" i="5"/>
  <c r="W14277" i="5"/>
  <c r="V14277" i="5"/>
  <c r="S14277" i="5"/>
  <c r="Q14277" i="5"/>
  <c r="P14277" i="5"/>
  <c r="O14277" i="5"/>
  <c r="M14277" i="5"/>
  <c r="N14277" i="5" s="1"/>
  <c r="AF14276" i="5"/>
  <c r="AE14276" i="5"/>
  <c r="AD14276" i="5"/>
  <c r="AC14276" i="5"/>
  <c r="AB14276" i="5"/>
  <c r="AA14276" i="5"/>
  <c r="Z14276" i="5"/>
  <c r="Y14276" i="5"/>
  <c r="X14276" i="5"/>
  <c r="W14276" i="5"/>
  <c r="V14276" i="5"/>
  <c r="S14276" i="5"/>
  <c r="Q14276" i="5"/>
  <c r="P14276" i="5"/>
  <c r="O14276" i="5"/>
  <c r="M14276" i="5"/>
  <c r="N14276" i="5" s="1"/>
  <c r="AF14275" i="5"/>
  <c r="AE14275" i="5"/>
  <c r="AD14275" i="5"/>
  <c r="AC14275" i="5"/>
  <c r="AB14275" i="5"/>
  <c r="AA14275" i="5"/>
  <c r="Z14275" i="5"/>
  <c r="Y14275" i="5"/>
  <c r="X14275" i="5"/>
  <c r="W14275" i="5"/>
  <c r="V14275" i="5"/>
  <c r="S14275" i="5"/>
  <c r="Q14275" i="5"/>
  <c r="P14275" i="5"/>
  <c r="O14275" i="5"/>
  <c r="M14275" i="5"/>
  <c r="N14275" i="5" s="1"/>
  <c r="AF14274" i="5"/>
  <c r="AE14274" i="5"/>
  <c r="AD14274" i="5"/>
  <c r="AC14274" i="5"/>
  <c r="AB14274" i="5"/>
  <c r="AA14274" i="5"/>
  <c r="Z14274" i="5"/>
  <c r="Y14274" i="5"/>
  <c r="X14274" i="5"/>
  <c r="W14274" i="5"/>
  <c r="V14274" i="5"/>
  <c r="S14274" i="5"/>
  <c r="Q14274" i="5"/>
  <c r="P14274" i="5"/>
  <c r="O14274" i="5"/>
  <c r="M14274" i="5"/>
  <c r="N14274" i="5" s="1"/>
  <c r="AF14273" i="5"/>
  <c r="AE14273" i="5"/>
  <c r="AD14273" i="5"/>
  <c r="AC14273" i="5"/>
  <c r="AB14273" i="5"/>
  <c r="AA14273" i="5"/>
  <c r="Z14273" i="5"/>
  <c r="Y14273" i="5"/>
  <c r="X14273" i="5"/>
  <c r="W14273" i="5"/>
  <c r="V14273" i="5"/>
  <c r="S14273" i="5"/>
  <c r="Q14273" i="5"/>
  <c r="P14273" i="5"/>
  <c r="O14273" i="5"/>
  <c r="M14273" i="5"/>
  <c r="N14273" i="5" s="1"/>
  <c r="AF14272" i="5"/>
  <c r="AE14272" i="5"/>
  <c r="AD14272" i="5"/>
  <c r="AC14272" i="5"/>
  <c r="AB14272" i="5"/>
  <c r="AA14272" i="5"/>
  <c r="Z14272" i="5"/>
  <c r="Y14272" i="5"/>
  <c r="X14272" i="5"/>
  <c r="W14272" i="5"/>
  <c r="V14272" i="5"/>
  <c r="S14272" i="5"/>
  <c r="Q14272" i="5"/>
  <c r="P14272" i="5"/>
  <c r="O14272" i="5"/>
  <c r="M14272" i="5"/>
  <c r="N14272" i="5" s="1"/>
  <c r="AF14271" i="5"/>
  <c r="AE14271" i="5"/>
  <c r="AD14271" i="5"/>
  <c r="AC14271" i="5"/>
  <c r="AB14271" i="5"/>
  <c r="AA14271" i="5"/>
  <c r="Z14271" i="5"/>
  <c r="Y14271" i="5"/>
  <c r="X14271" i="5"/>
  <c r="W14271" i="5"/>
  <c r="V14271" i="5"/>
  <c r="S14271" i="5"/>
  <c r="Q14271" i="5"/>
  <c r="P14271" i="5"/>
  <c r="O14271" i="5"/>
  <c r="M14271" i="5"/>
  <c r="N14271" i="5" s="1"/>
  <c r="AF14270" i="5"/>
  <c r="AE14270" i="5"/>
  <c r="AD14270" i="5"/>
  <c r="AC14270" i="5"/>
  <c r="AB14270" i="5"/>
  <c r="AA14270" i="5"/>
  <c r="Z14270" i="5"/>
  <c r="Y14270" i="5"/>
  <c r="X14270" i="5"/>
  <c r="W14270" i="5"/>
  <c r="V14270" i="5"/>
  <c r="S14270" i="5"/>
  <c r="Q14270" i="5"/>
  <c r="P14270" i="5"/>
  <c r="O14270" i="5"/>
  <c r="M14270" i="5"/>
  <c r="N14270" i="5" s="1"/>
  <c r="AF14269" i="5"/>
  <c r="AE14269" i="5"/>
  <c r="AD14269" i="5"/>
  <c r="AC14269" i="5"/>
  <c r="AB14269" i="5"/>
  <c r="AA14269" i="5"/>
  <c r="Z14269" i="5"/>
  <c r="Y14269" i="5"/>
  <c r="X14269" i="5"/>
  <c r="W14269" i="5"/>
  <c r="V14269" i="5"/>
  <c r="S14269" i="5"/>
  <c r="Q14269" i="5"/>
  <c r="P14269" i="5"/>
  <c r="O14269" i="5"/>
  <c r="M14269" i="5"/>
  <c r="N14269" i="5" s="1"/>
  <c r="AF14268" i="5"/>
  <c r="AE14268" i="5"/>
  <c r="AD14268" i="5"/>
  <c r="AC14268" i="5"/>
  <c r="AB14268" i="5"/>
  <c r="AA14268" i="5"/>
  <c r="Z14268" i="5"/>
  <c r="Y14268" i="5"/>
  <c r="X14268" i="5"/>
  <c r="W14268" i="5"/>
  <c r="V14268" i="5"/>
  <c r="S14268" i="5"/>
  <c r="Q14268" i="5"/>
  <c r="P14268" i="5"/>
  <c r="O14268" i="5"/>
  <c r="M14268" i="5"/>
  <c r="N14268" i="5" s="1"/>
  <c r="AF14267" i="5"/>
  <c r="AE14267" i="5"/>
  <c r="AD14267" i="5"/>
  <c r="AC14267" i="5"/>
  <c r="AB14267" i="5"/>
  <c r="AA14267" i="5"/>
  <c r="Z14267" i="5"/>
  <c r="Y14267" i="5"/>
  <c r="X14267" i="5"/>
  <c r="W14267" i="5"/>
  <c r="V14267" i="5"/>
  <c r="S14267" i="5"/>
  <c r="Q14267" i="5"/>
  <c r="P14267" i="5"/>
  <c r="O14267" i="5"/>
  <c r="M14267" i="5"/>
  <c r="N14267" i="5" s="1"/>
  <c r="AF14266" i="5"/>
  <c r="AE14266" i="5"/>
  <c r="AD14266" i="5"/>
  <c r="AC14266" i="5"/>
  <c r="AB14266" i="5"/>
  <c r="AA14266" i="5"/>
  <c r="Z14266" i="5"/>
  <c r="Y14266" i="5"/>
  <c r="X14266" i="5"/>
  <c r="W14266" i="5"/>
  <c r="V14266" i="5"/>
  <c r="S14266" i="5"/>
  <c r="Q14266" i="5"/>
  <c r="P14266" i="5"/>
  <c r="O14266" i="5"/>
  <c r="M14266" i="5"/>
  <c r="N14266" i="5" s="1"/>
  <c r="AF14265" i="5"/>
  <c r="AE14265" i="5"/>
  <c r="AD14265" i="5"/>
  <c r="AC14265" i="5"/>
  <c r="AB14265" i="5"/>
  <c r="AA14265" i="5"/>
  <c r="Z14265" i="5"/>
  <c r="Y14265" i="5"/>
  <c r="X14265" i="5"/>
  <c r="W14265" i="5"/>
  <c r="V14265" i="5"/>
  <c r="S14265" i="5"/>
  <c r="Q14265" i="5"/>
  <c r="P14265" i="5"/>
  <c r="O14265" i="5"/>
  <c r="M14265" i="5"/>
  <c r="N14265" i="5" s="1"/>
  <c r="AF14264" i="5"/>
  <c r="AE14264" i="5"/>
  <c r="AD14264" i="5"/>
  <c r="AC14264" i="5"/>
  <c r="AB14264" i="5"/>
  <c r="AA14264" i="5"/>
  <c r="Z14264" i="5"/>
  <c r="Y14264" i="5"/>
  <c r="X14264" i="5"/>
  <c r="W14264" i="5"/>
  <c r="V14264" i="5"/>
  <c r="S14264" i="5"/>
  <c r="Q14264" i="5"/>
  <c r="P14264" i="5"/>
  <c r="O14264" i="5"/>
  <c r="M14264" i="5"/>
  <c r="N14264" i="5" s="1"/>
  <c r="AF14263" i="5"/>
  <c r="AE14263" i="5"/>
  <c r="AD14263" i="5"/>
  <c r="AC14263" i="5"/>
  <c r="AB14263" i="5"/>
  <c r="AA14263" i="5"/>
  <c r="Z14263" i="5"/>
  <c r="Y14263" i="5"/>
  <c r="X14263" i="5"/>
  <c r="W14263" i="5"/>
  <c r="V14263" i="5"/>
  <c r="S14263" i="5"/>
  <c r="Q14263" i="5"/>
  <c r="P14263" i="5"/>
  <c r="O14263" i="5"/>
  <c r="M14263" i="5"/>
  <c r="N14263" i="5" s="1"/>
  <c r="AF14262" i="5"/>
  <c r="AE14262" i="5"/>
  <c r="AD14262" i="5"/>
  <c r="AC14262" i="5"/>
  <c r="AB14262" i="5"/>
  <c r="AA14262" i="5"/>
  <c r="Z14262" i="5"/>
  <c r="Y14262" i="5"/>
  <c r="X14262" i="5"/>
  <c r="W14262" i="5"/>
  <c r="V14262" i="5"/>
  <c r="S14262" i="5"/>
  <c r="Q14262" i="5"/>
  <c r="P14262" i="5"/>
  <c r="O14262" i="5"/>
  <c r="M14262" i="5"/>
  <c r="N14262" i="5" s="1"/>
  <c r="AF14261" i="5"/>
  <c r="AE14261" i="5"/>
  <c r="AD14261" i="5"/>
  <c r="AC14261" i="5"/>
  <c r="AB14261" i="5"/>
  <c r="AA14261" i="5"/>
  <c r="Z14261" i="5"/>
  <c r="Y14261" i="5"/>
  <c r="X14261" i="5"/>
  <c r="W14261" i="5"/>
  <c r="V14261" i="5"/>
  <c r="S14261" i="5"/>
  <c r="Q14261" i="5"/>
  <c r="P14261" i="5"/>
  <c r="O14261" i="5"/>
  <c r="M14261" i="5"/>
  <c r="N14261" i="5" s="1"/>
  <c r="AF14260" i="5"/>
  <c r="AE14260" i="5"/>
  <c r="AD14260" i="5"/>
  <c r="AC14260" i="5"/>
  <c r="AB14260" i="5"/>
  <c r="AA14260" i="5"/>
  <c r="Z14260" i="5"/>
  <c r="Y14260" i="5"/>
  <c r="X14260" i="5"/>
  <c r="W14260" i="5"/>
  <c r="V14260" i="5"/>
  <c r="S14260" i="5"/>
  <c r="Q14260" i="5"/>
  <c r="P14260" i="5"/>
  <c r="O14260" i="5"/>
  <c r="M14260" i="5"/>
  <c r="N14260" i="5" s="1"/>
  <c r="AF14259" i="5"/>
  <c r="AE14259" i="5"/>
  <c r="AD14259" i="5"/>
  <c r="AC14259" i="5"/>
  <c r="AB14259" i="5"/>
  <c r="AA14259" i="5"/>
  <c r="Z14259" i="5"/>
  <c r="Y14259" i="5"/>
  <c r="X14259" i="5"/>
  <c r="W14259" i="5"/>
  <c r="V14259" i="5"/>
  <c r="S14259" i="5"/>
  <c r="Q14259" i="5"/>
  <c r="P14259" i="5"/>
  <c r="O14259" i="5"/>
  <c r="M14259" i="5"/>
  <c r="N14259" i="5" s="1"/>
  <c r="AF14258" i="5"/>
  <c r="AE14258" i="5"/>
  <c r="AD14258" i="5"/>
  <c r="AC14258" i="5"/>
  <c r="AB14258" i="5"/>
  <c r="AA14258" i="5"/>
  <c r="Z14258" i="5"/>
  <c r="Y14258" i="5"/>
  <c r="X14258" i="5"/>
  <c r="W14258" i="5"/>
  <c r="V14258" i="5"/>
  <c r="S14258" i="5"/>
  <c r="Q14258" i="5"/>
  <c r="P14258" i="5"/>
  <c r="O14258" i="5"/>
  <c r="M14258" i="5"/>
  <c r="N14258" i="5" s="1"/>
  <c r="AF14257" i="5"/>
  <c r="AE14257" i="5"/>
  <c r="AD14257" i="5"/>
  <c r="AC14257" i="5"/>
  <c r="AB14257" i="5"/>
  <c r="AA14257" i="5"/>
  <c r="Z14257" i="5"/>
  <c r="Y14257" i="5"/>
  <c r="X14257" i="5"/>
  <c r="W14257" i="5"/>
  <c r="V14257" i="5"/>
  <c r="S14257" i="5"/>
  <c r="Q14257" i="5"/>
  <c r="P14257" i="5"/>
  <c r="O14257" i="5"/>
  <c r="M14257" i="5"/>
  <c r="N14257" i="5" s="1"/>
  <c r="AF14256" i="5"/>
  <c r="AE14256" i="5"/>
  <c r="AD14256" i="5"/>
  <c r="AC14256" i="5"/>
  <c r="AB14256" i="5"/>
  <c r="AA14256" i="5"/>
  <c r="Z14256" i="5"/>
  <c r="Y14256" i="5"/>
  <c r="X14256" i="5"/>
  <c r="W14256" i="5"/>
  <c r="V14256" i="5"/>
  <c r="S14256" i="5"/>
  <c r="Q14256" i="5"/>
  <c r="P14256" i="5"/>
  <c r="O14256" i="5"/>
  <c r="M14256" i="5"/>
  <c r="N14256" i="5" s="1"/>
  <c r="AF14255" i="5"/>
  <c r="AE14255" i="5"/>
  <c r="AD14255" i="5"/>
  <c r="AC14255" i="5"/>
  <c r="AB14255" i="5"/>
  <c r="AA14255" i="5"/>
  <c r="Z14255" i="5"/>
  <c r="Y14255" i="5"/>
  <c r="X14255" i="5"/>
  <c r="W14255" i="5"/>
  <c r="V14255" i="5"/>
  <c r="S14255" i="5"/>
  <c r="Q14255" i="5"/>
  <c r="P14255" i="5"/>
  <c r="O14255" i="5"/>
  <c r="M14255" i="5"/>
  <c r="N14255" i="5" s="1"/>
  <c r="AF14254" i="5"/>
  <c r="AE14254" i="5"/>
  <c r="AD14254" i="5"/>
  <c r="AC14254" i="5"/>
  <c r="AB14254" i="5"/>
  <c r="AA14254" i="5"/>
  <c r="Z14254" i="5"/>
  <c r="Y14254" i="5"/>
  <c r="X14254" i="5"/>
  <c r="W14254" i="5"/>
  <c r="V14254" i="5"/>
  <c r="S14254" i="5"/>
  <c r="Q14254" i="5"/>
  <c r="P14254" i="5"/>
  <c r="O14254" i="5"/>
  <c r="M14254" i="5"/>
  <c r="N14254" i="5" s="1"/>
  <c r="AF14253" i="5"/>
  <c r="AE14253" i="5"/>
  <c r="AD14253" i="5"/>
  <c r="AC14253" i="5"/>
  <c r="AB14253" i="5"/>
  <c r="AA14253" i="5"/>
  <c r="Z14253" i="5"/>
  <c r="Y14253" i="5"/>
  <c r="X14253" i="5"/>
  <c r="W14253" i="5"/>
  <c r="V14253" i="5"/>
  <c r="S14253" i="5"/>
  <c r="Q14253" i="5"/>
  <c r="P14253" i="5"/>
  <c r="O14253" i="5"/>
  <c r="M14253" i="5"/>
  <c r="N14253" i="5" s="1"/>
  <c r="AF14252" i="5"/>
  <c r="AE14252" i="5"/>
  <c r="AD14252" i="5"/>
  <c r="AC14252" i="5"/>
  <c r="AB14252" i="5"/>
  <c r="AA14252" i="5"/>
  <c r="Z14252" i="5"/>
  <c r="Y14252" i="5"/>
  <c r="X14252" i="5"/>
  <c r="W14252" i="5"/>
  <c r="V14252" i="5"/>
  <c r="S14252" i="5"/>
  <c r="Q14252" i="5"/>
  <c r="P14252" i="5"/>
  <c r="O14252" i="5"/>
  <c r="M14252" i="5"/>
  <c r="N14252" i="5" s="1"/>
  <c r="AF14251" i="5"/>
  <c r="AE14251" i="5"/>
  <c r="AD14251" i="5"/>
  <c r="AC14251" i="5"/>
  <c r="AB14251" i="5"/>
  <c r="AA14251" i="5"/>
  <c r="Z14251" i="5"/>
  <c r="Y14251" i="5"/>
  <c r="X14251" i="5"/>
  <c r="W14251" i="5"/>
  <c r="V14251" i="5"/>
  <c r="S14251" i="5"/>
  <c r="Q14251" i="5"/>
  <c r="P14251" i="5"/>
  <c r="O14251" i="5"/>
  <c r="M14251" i="5"/>
  <c r="N14251" i="5" s="1"/>
  <c r="AF14250" i="5"/>
  <c r="AE14250" i="5"/>
  <c r="AD14250" i="5"/>
  <c r="AC14250" i="5"/>
  <c r="AB14250" i="5"/>
  <c r="AA14250" i="5"/>
  <c r="Z14250" i="5"/>
  <c r="Y14250" i="5"/>
  <c r="X14250" i="5"/>
  <c r="W14250" i="5"/>
  <c r="V14250" i="5"/>
  <c r="S14250" i="5"/>
  <c r="Q14250" i="5"/>
  <c r="P14250" i="5"/>
  <c r="O14250" i="5"/>
  <c r="M14250" i="5"/>
  <c r="N14250" i="5" s="1"/>
  <c r="AF14249" i="5"/>
  <c r="AE14249" i="5"/>
  <c r="AD14249" i="5"/>
  <c r="AC14249" i="5"/>
  <c r="AB14249" i="5"/>
  <c r="AA14249" i="5"/>
  <c r="Z14249" i="5"/>
  <c r="Y14249" i="5"/>
  <c r="X14249" i="5"/>
  <c r="W14249" i="5"/>
  <c r="V14249" i="5"/>
  <c r="S14249" i="5"/>
  <c r="Q14249" i="5"/>
  <c r="P14249" i="5"/>
  <c r="O14249" i="5"/>
  <c r="M14249" i="5"/>
  <c r="N14249" i="5" s="1"/>
  <c r="AF14248" i="5"/>
  <c r="AE14248" i="5"/>
  <c r="AD14248" i="5"/>
  <c r="AC14248" i="5"/>
  <c r="AB14248" i="5"/>
  <c r="AA14248" i="5"/>
  <c r="Z14248" i="5"/>
  <c r="Y14248" i="5"/>
  <c r="X14248" i="5"/>
  <c r="W14248" i="5"/>
  <c r="V14248" i="5"/>
  <c r="S14248" i="5"/>
  <c r="Q14248" i="5"/>
  <c r="P14248" i="5"/>
  <c r="O14248" i="5"/>
  <c r="M14248" i="5"/>
  <c r="N14248" i="5" s="1"/>
  <c r="AF14247" i="5"/>
  <c r="AE14247" i="5"/>
  <c r="AD14247" i="5"/>
  <c r="AC14247" i="5"/>
  <c r="AB14247" i="5"/>
  <c r="AA14247" i="5"/>
  <c r="Z14247" i="5"/>
  <c r="Y14247" i="5"/>
  <c r="X14247" i="5"/>
  <c r="W14247" i="5"/>
  <c r="V14247" i="5"/>
  <c r="S14247" i="5"/>
  <c r="Q14247" i="5"/>
  <c r="P14247" i="5"/>
  <c r="O14247" i="5"/>
  <c r="M14247" i="5"/>
  <c r="N14247" i="5" s="1"/>
  <c r="AF14246" i="5"/>
  <c r="AE14246" i="5"/>
  <c r="AD14246" i="5"/>
  <c r="AC14246" i="5"/>
  <c r="AB14246" i="5"/>
  <c r="AA14246" i="5"/>
  <c r="Z14246" i="5"/>
  <c r="Y14246" i="5"/>
  <c r="X14246" i="5"/>
  <c r="W14246" i="5"/>
  <c r="V14246" i="5"/>
  <c r="S14246" i="5"/>
  <c r="Q14246" i="5"/>
  <c r="P14246" i="5"/>
  <c r="O14246" i="5"/>
  <c r="M14246" i="5"/>
  <c r="N14246" i="5" s="1"/>
  <c r="AF14245" i="5"/>
  <c r="AE14245" i="5"/>
  <c r="AD14245" i="5"/>
  <c r="AC14245" i="5"/>
  <c r="AB14245" i="5"/>
  <c r="AA14245" i="5"/>
  <c r="Z14245" i="5"/>
  <c r="Y14245" i="5"/>
  <c r="X14245" i="5"/>
  <c r="W14245" i="5"/>
  <c r="V14245" i="5"/>
  <c r="S14245" i="5"/>
  <c r="Q14245" i="5"/>
  <c r="P14245" i="5"/>
  <c r="O14245" i="5"/>
  <c r="M14245" i="5"/>
  <c r="N14245" i="5" s="1"/>
  <c r="AF14244" i="5"/>
  <c r="AE14244" i="5"/>
  <c r="AD14244" i="5"/>
  <c r="AC14244" i="5"/>
  <c r="AB14244" i="5"/>
  <c r="AA14244" i="5"/>
  <c r="Z14244" i="5"/>
  <c r="Y14244" i="5"/>
  <c r="X14244" i="5"/>
  <c r="W14244" i="5"/>
  <c r="V14244" i="5"/>
  <c r="S14244" i="5"/>
  <c r="Q14244" i="5"/>
  <c r="P14244" i="5"/>
  <c r="O14244" i="5"/>
  <c r="M14244" i="5"/>
  <c r="N14244" i="5" s="1"/>
  <c r="AF14243" i="5"/>
  <c r="AE14243" i="5"/>
  <c r="AD14243" i="5"/>
  <c r="AC14243" i="5"/>
  <c r="AB14243" i="5"/>
  <c r="AA14243" i="5"/>
  <c r="Z14243" i="5"/>
  <c r="Y14243" i="5"/>
  <c r="X14243" i="5"/>
  <c r="W14243" i="5"/>
  <c r="V14243" i="5"/>
  <c r="S14243" i="5"/>
  <c r="Q14243" i="5"/>
  <c r="P14243" i="5"/>
  <c r="O14243" i="5"/>
  <c r="M14243" i="5"/>
  <c r="N14243" i="5" s="1"/>
  <c r="AF14242" i="5"/>
  <c r="AE14242" i="5"/>
  <c r="AD14242" i="5"/>
  <c r="AC14242" i="5"/>
  <c r="AB14242" i="5"/>
  <c r="AA14242" i="5"/>
  <c r="Z14242" i="5"/>
  <c r="Y14242" i="5"/>
  <c r="X14242" i="5"/>
  <c r="W14242" i="5"/>
  <c r="V14242" i="5"/>
  <c r="S14242" i="5"/>
  <c r="Q14242" i="5"/>
  <c r="P14242" i="5"/>
  <c r="O14242" i="5"/>
  <c r="M14242" i="5"/>
  <c r="N14242" i="5" s="1"/>
  <c r="AF14241" i="5"/>
  <c r="AE14241" i="5"/>
  <c r="AD14241" i="5"/>
  <c r="AC14241" i="5"/>
  <c r="AB14241" i="5"/>
  <c r="AA14241" i="5"/>
  <c r="Z14241" i="5"/>
  <c r="Y14241" i="5"/>
  <c r="X14241" i="5"/>
  <c r="W14241" i="5"/>
  <c r="V14241" i="5"/>
  <c r="S14241" i="5"/>
  <c r="Q14241" i="5"/>
  <c r="P14241" i="5"/>
  <c r="O14241" i="5"/>
  <c r="M14241" i="5"/>
  <c r="N14241" i="5" s="1"/>
  <c r="AF14240" i="5"/>
  <c r="AE14240" i="5"/>
  <c r="AD14240" i="5"/>
  <c r="AC14240" i="5"/>
  <c r="AB14240" i="5"/>
  <c r="AA14240" i="5"/>
  <c r="Z14240" i="5"/>
  <c r="Y14240" i="5"/>
  <c r="X14240" i="5"/>
  <c r="W14240" i="5"/>
  <c r="V14240" i="5"/>
  <c r="S14240" i="5"/>
  <c r="Q14240" i="5"/>
  <c r="P14240" i="5"/>
  <c r="O14240" i="5"/>
  <c r="M14240" i="5"/>
  <c r="N14240" i="5" s="1"/>
  <c r="AF14239" i="5"/>
  <c r="AE14239" i="5"/>
  <c r="AD14239" i="5"/>
  <c r="AC14239" i="5"/>
  <c r="AB14239" i="5"/>
  <c r="AA14239" i="5"/>
  <c r="Z14239" i="5"/>
  <c r="Y14239" i="5"/>
  <c r="X14239" i="5"/>
  <c r="W14239" i="5"/>
  <c r="V14239" i="5"/>
  <c r="S14239" i="5"/>
  <c r="Q14239" i="5"/>
  <c r="P14239" i="5"/>
  <c r="O14239" i="5"/>
  <c r="M14239" i="5"/>
  <c r="N14239" i="5" s="1"/>
  <c r="AF14238" i="5"/>
  <c r="AE14238" i="5"/>
  <c r="AD14238" i="5"/>
  <c r="AC14238" i="5"/>
  <c r="AB14238" i="5"/>
  <c r="AA14238" i="5"/>
  <c r="Z14238" i="5"/>
  <c r="Y14238" i="5"/>
  <c r="X14238" i="5"/>
  <c r="W14238" i="5"/>
  <c r="V14238" i="5"/>
  <c r="S14238" i="5"/>
  <c r="Q14238" i="5"/>
  <c r="P14238" i="5"/>
  <c r="O14238" i="5"/>
  <c r="M14238" i="5"/>
  <c r="N14238" i="5" s="1"/>
  <c r="AF14237" i="5"/>
  <c r="AE14237" i="5"/>
  <c r="AD14237" i="5"/>
  <c r="AC14237" i="5"/>
  <c r="AB14237" i="5"/>
  <c r="AA14237" i="5"/>
  <c r="Z14237" i="5"/>
  <c r="Y14237" i="5"/>
  <c r="X14237" i="5"/>
  <c r="W14237" i="5"/>
  <c r="V14237" i="5"/>
  <c r="S14237" i="5"/>
  <c r="Q14237" i="5"/>
  <c r="P14237" i="5"/>
  <c r="O14237" i="5"/>
  <c r="M14237" i="5"/>
  <c r="N14237" i="5" s="1"/>
  <c r="AF14236" i="5"/>
  <c r="AE14236" i="5"/>
  <c r="AD14236" i="5"/>
  <c r="AC14236" i="5"/>
  <c r="AB14236" i="5"/>
  <c r="AA14236" i="5"/>
  <c r="Z14236" i="5"/>
  <c r="Y14236" i="5"/>
  <c r="X14236" i="5"/>
  <c r="W14236" i="5"/>
  <c r="V14236" i="5"/>
  <c r="S14236" i="5"/>
  <c r="Q14236" i="5"/>
  <c r="P14236" i="5"/>
  <c r="O14236" i="5"/>
  <c r="M14236" i="5"/>
  <c r="N14236" i="5" s="1"/>
  <c r="AF14235" i="5"/>
  <c r="AE14235" i="5"/>
  <c r="AD14235" i="5"/>
  <c r="AC14235" i="5"/>
  <c r="AB14235" i="5"/>
  <c r="AA14235" i="5"/>
  <c r="Z14235" i="5"/>
  <c r="Y14235" i="5"/>
  <c r="X14235" i="5"/>
  <c r="W14235" i="5"/>
  <c r="V14235" i="5"/>
  <c r="S14235" i="5"/>
  <c r="Q14235" i="5"/>
  <c r="P14235" i="5"/>
  <c r="O14235" i="5"/>
  <c r="M14235" i="5"/>
  <c r="N14235" i="5" s="1"/>
  <c r="AF14234" i="5"/>
  <c r="AE14234" i="5"/>
  <c r="AD14234" i="5"/>
  <c r="AC14234" i="5"/>
  <c r="AB14234" i="5"/>
  <c r="AA14234" i="5"/>
  <c r="Z14234" i="5"/>
  <c r="Y14234" i="5"/>
  <c r="X14234" i="5"/>
  <c r="W14234" i="5"/>
  <c r="V14234" i="5"/>
  <c r="S14234" i="5"/>
  <c r="Q14234" i="5"/>
  <c r="P14234" i="5"/>
  <c r="O14234" i="5"/>
  <c r="M14234" i="5"/>
  <c r="N14234" i="5" s="1"/>
  <c r="AF14233" i="5"/>
  <c r="AE14233" i="5"/>
  <c r="AD14233" i="5"/>
  <c r="AC14233" i="5"/>
  <c r="AB14233" i="5"/>
  <c r="AA14233" i="5"/>
  <c r="Z14233" i="5"/>
  <c r="Y14233" i="5"/>
  <c r="X14233" i="5"/>
  <c r="W14233" i="5"/>
  <c r="V14233" i="5"/>
  <c r="S14233" i="5"/>
  <c r="Q14233" i="5"/>
  <c r="P14233" i="5"/>
  <c r="O14233" i="5"/>
  <c r="M14233" i="5"/>
  <c r="N14233" i="5" s="1"/>
  <c r="AF14232" i="5"/>
  <c r="AE14232" i="5"/>
  <c r="AD14232" i="5"/>
  <c r="AC14232" i="5"/>
  <c r="AB14232" i="5"/>
  <c r="AA14232" i="5"/>
  <c r="Z14232" i="5"/>
  <c r="Y14232" i="5"/>
  <c r="X14232" i="5"/>
  <c r="W14232" i="5"/>
  <c r="V14232" i="5"/>
  <c r="S14232" i="5"/>
  <c r="Q14232" i="5"/>
  <c r="P14232" i="5"/>
  <c r="O14232" i="5"/>
  <c r="M14232" i="5"/>
  <c r="N14232" i="5" s="1"/>
  <c r="AF14231" i="5"/>
  <c r="AE14231" i="5"/>
  <c r="AD14231" i="5"/>
  <c r="AC14231" i="5"/>
  <c r="AB14231" i="5"/>
  <c r="AA14231" i="5"/>
  <c r="Z14231" i="5"/>
  <c r="Y14231" i="5"/>
  <c r="X14231" i="5"/>
  <c r="W14231" i="5"/>
  <c r="V14231" i="5"/>
  <c r="S14231" i="5"/>
  <c r="Q14231" i="5"/>
  <c r="P14231" i="5"/>
  <c r="O14231" i="5"/>
  <c r="M14231" i="5"/>
  <c r="N14231" i="5" s="1"/>
  <c r="AF14230" i="5"/>
  <c r="AE14230" i="5"/>
  <c r="AD14230" i="5"/>
  <c r="AC14230" i="5"/>
  <c r="AB14230" i="5"/>
  <c r="AA14230" i="5"/>
  <c r="Z14230" i="5"/>
  <c r="Y14230" i="5"/>
  <c r="X14230" i="5"/>
  <c r="W14230" i="5"/>
  <c r="V14230" i="5"/>
  <c r="S14230" i="5"/>
  <c r="Q14230" i="5"/>
  <c r="P14230" i="5"/>
  <c r="O14230" i="5"/>
  <c r="M14230" i="5"/>
  <c r="N14230" i="5" s="1"/>
  <c r="AF14229" i="5"/>
  <c r="AE14229" i="5"/>
  <c r="AD14229" i="5"/>
  <c r="AC14229" i="5"/>
  <c r="AB14229" i="5"/>
  <c r="AA14229" i="5"/>
  <c r="Z14229" i="5"/>
  <c r="Y14229" i="5"/>
  <c r="X14229" i="5"/>
  <c r="W14229" i="5"/>
  <c r="V14229" i="5"/>
  <c r="S14229" i="5"/>
  <c r="Q14229" i="5"/>
  <c r="P14229" i="5"/>
  <c r="O14229" i="5"/>
  <c r="M14229" i="5"/>
  <c r="N14229" i="5" s="1"/>
  <c r="AF14228" i="5"/>
  <c r="AE14228" i="5"/>
  <c r="AD14228" i="5"/>
  <c r="AC14228" i="5"/>
  <c r="AB14228" i="5"/>
  <c r="AA14228" i="5"/>
  <c r="Z14228" i="5"/>
  <c r="Y14228" i="5"/>
  <c r="X14228" i="5"/>
  <c r="W14228" i="5"/>
  <c r="V14228" i="5"/>
  <c r="S14228" i="5"/>
  <c r="Q14228" i="5"/>
  <c r="P14228" i="5"/>
  <c r="O14228" i="5"/>
  <c r="M14228" i="5"/>
  <c r="N14228" i="5" s="1"/>
  <c r="AF14227" i="5"/>
  <c r="AE14227" i="5"/>
  <c r="AD14227" i="5"/>
  <c r="AC14227" i="5"/>
  <c r="AB14227" i="5"/>
  <c r="AA14227" i="5"/>
  <c r="Z14227" i="5"/>
  <c r="Y14227" i="5"/>
  <c r="X14227" i="5"/>
  <c r="W14227" i="5"/>
  <c r="V14227" i="5"/>
  <c r="S14227" i="5"/>
  <c r="Q14227" i="5"/>
  <c r="P14227" i="5"/>
  <c r="O14227" i="5"/>
  <c r="M14227" i="5"/>
  <c r="N14227" i="5" s="1"/>
  <c r="AF14226" i="5"/>
  <c r="AE14226" i="5"/>
  <c r="AD14226" i="5"/>
  <c r="AC14226" i="5"/>
  <c r="AB14226" i="5"/>
  <c r="AA14226" i="5"/>
  <c r="Z14226" i="5"/>
  <c r="Y14226" i="5"/>
  <c r="X14226" i="5"/>
  <c r="W14226" i="5"/>
  <c r="V14226" i="5"/>
  <c r="S14226" i="5"/>
  <c r="Q14226" i="5"/>
  <c r="P14226" i="5"/>
  <c r="O14226" i="5"/>
  <c r="M14226" i="5"/>
  <c r="N14226" i="5" s="1"/>
  <c r="AF14225" i="5"/>
  <c r="AE14225" i="5"/>
  <c r="AD14225" i="5"/>
  <c r="AC14225" i="5"/>
  <c r="AB14225" i="5"/>
  <c r="AA14225" i="5"/>
  <c r="Z14225" i="5"/>
  <c r="Y14225" i="5"/>
  <c r="X14225" i="5"/>
  <c r="W14225" i="5"/>
  <c r="V14225" i="5"/>
  <c r="S14225" i="5"/>
  <c r="Q14225" i="5"/>
  <c r="P14225" i="5"/>
  <c r="O14225" i="5"/>
  <c r="M14225" i="5"/>
  <c r="N14225" i="5" s="1"/>
  <c r="AF14224" i="5"/>
  <c r="AE14224" i="5"/>
  <c r="AD14224" i="5"/>
  <c r="AC14224" i="5"/>
  <c r="AB14224" i="5"/>
  <c r="AA14224" i="5"/>
  <c r="Z14224" i="5"/>
  <c r="Y14224" i="5"/>
  <c r="X14224" i="5"/>
  <c r="W14224" i="5"/>
  <c r="V14224" i="5"/>
  <c r="S14224" i="5"/>
  <c r="Q14224" i="5"/>
  <c r="P14224" i="5"/>
  <c r="O14224" i="5"/>
  <c r="M14224" i="5"/>
  <c r="N14224" i="5" s="1"/>
  <c r="AF14223" i="5"/>
  <c r="AE14223" i="5"/>
  <c r="AD14223" i="5"/>
  <c r="AC14223" i="5"/>
  <c r="AB14223" i="5"/>
  <c r="AA14223" i="5"/>
  <c r="Z14223" i="5"/>
  <c r="Y14223" i="5"/>
  <c r="X14223" i="5"/>
  <c r="W14223" i="5"/>
  <c r="V14223" i="5"/>
  <c r="S14223" i="5"/>
  <c r="Q14223" i="5"/>
  <c r="P14223" i="5"/>
  <c r="O14223" i="5"/>
  <c r="M14223" i="5"/>
  <c r="N14223" i="5" s="1"/>
  <c r="AF14222" i="5"/>
  <c r="AE14222" i="5"/>
  <c r="AD14222" i="5"/>
  <c r="AC14222" i="5"/>
  <c r="AB14222" i="5"/>
  <c r="AA14222" i="5"/>
  <c r="Z14222" i="5"/>
  <c r="Y14222" i="5"/>
  <c r="X14222" i="5"/>
  <c r="W14222" i="5"/>
  <c r="V14222" i="5"/>
  <c r="S14222" i="5"/>
  <c r="Q14222" i="5"/>
  <c r="P14222" i="5"/>
  <c r="O14222" i="5"/>
  <c r="M14222" i="5"/>
  <c r="N14222" i="5" s="1"/>
  <c r="AF14221" i="5"/>
  <c r="AE14221" i="5"/>
  <c r="AD14221" i="5"/>
  <c r="AC14221" i="5"/>
  <c r="AB14221" i="5"/>
  <c r="AA14221" i="5"/>
  <c r="Z14221" i="5"/>
  <c r="Y14221" i="5"/>
  <c r="X14221" i="5"/>
  <c r="W14221" i="5"/>
  <c r="V14221" i="5"/>
  <c r="S14221" i="5"/>
  <c r="Q14221" i="5"/>
  <c r="P14221" i="5"/>
  <c r="O14221" i="5"/>
  <c r="M14221" i="5"/>
  <c r="N14221" i="5" s="1"/>
  <c r="AF14220" i="5"/>
  <c r="AE14220" i="5"/>
  <c r="AD14220" i="5"/>
  <c r="AC14220" i="5"/>
  <c r="AB14220" i="5"/>
  <c r="AA14220" i="5"/>
  <c r="Z14220" i="5"/>
  <c r="Y14220" i="5"/>
  <c r="X14220" i="5"/>
  <c r="W14220" i="5"/>
  <c r="V14220" i="5"/>
  <c r="S14220" i="5"/>
  <c r="Q14220" i="5"/>
  <c r="P14220" i="5"/>
  <c r="O14220" i="5"/>
  <c r="M14220" i="5"/>
  <c r="N14220" i="5" s="1"/>
  <c r="AF14219" i="5"/>
  <c r="AE14219" i="5"/>
  <c r="AD14219" i="5"/>
  <c r="AC14219" i="5"/>
  <c r="AB14219" i="5"/>
  <c r="AA14219" i="5"/>
  <c r="Z14219" i="5"/>
  <c r="Y14219" i="5"/>
  <c r="X14219" i="5"/>
  <c r="W14219" i="5"/>
  <c r="V14219" i="5"/>
  <c r="S14219" i="5"/>
  <c r="Q14219" i="5"/>
  <c r="P14219" i="5"/>
  <c r="O14219" i="5"/>
  <c r="M14219" i="5"/>
  <c r="N14219" i="5" s="1"/>
  <c r="AF14218" i="5"/>
  <c r="AE14218" i="5"/>
  <c r="AD14218" i="5"/>
  <c r="AC14218" i="5"/>
  <c r="AB14218" i="5"/>
  <c r="AA14218" i="5"/>
  <c r="Z14218" i="5"/>
  <c r="Y14218" i="5"/>
  <c r="X14218" i="5"/>
  <c r="W14218" i="5"/>
  <c r="V14218" i="5"/>
  <c r="S14218" i="5"/>
  <c r="Q14218" i="5"/>
  <c r="P14218" i="5"/>
  <c r="O14218" i="5"/>
  <c r="M14218" i="5"/>
  <c r="N14218" i="5" s="1"/>
  <c r="AF14217" i="5"/>
  <c r="AE14217" i="5"/>
  <c r="AD14217" i="5"/>
  <c r="AC14217" i="5"/>
  <c r="AB14217" i="5"/>
  <c r="AA14217" i="5"/>
  <c r="Z14217" i="5"/>
  <c r="Y14217" i="5"/>
  <c r="X14217" i="5"/>
  <c r="W14217" i="5"/>
  <c r="V14217" i="5"/>
  <c r="S14217" i="5"/>
  <c r="Q14217" i="5"/>
  <c r="P14217" i="5"/>
  <c r="O14217" i="5"/>
  <c r="M14217" i="5"/>
  <c r="N14217" i="5" s="1"/>
  <c r="AF14216" i="5"/>
  <c r="AE14216" i="5"/>
  <c r="AD14216" i="5"/>
  <c r="AC14216" i="5"/>
  <c r="AB14216" i="5"/>
  <c r="AA14216" i="5"/>
  <c r="Z14216" i="5"/>
  <c r="Y14216" i="5"/>
  <c r="X14216" i="5"/>
  <c r="W14216" i="5"/>
  <c r="V14216" i="5"/>
  <c r="S14216" i="5"/>
  <c r="Q14216" i="5"/>
  <c r="P14216" i="5"/>
  <c r="O14216" i="5"/>
  <c r="M14216" i="5"/>
  <c r="N14216" i="5" s="1"/>
  <c r="AF14215" i="5"/>
  <c r="AE14215" i="5"/>
  <c r="AD14215" i="5"/>
  <c r="AC14215" i="5"/>
  <c r="AB14215" i="5"/>
  <c r="AA14215" i="5"/>
  <c r="Z14215" i="5"/>
  <c r="Y14215" i="5"/>
  <c r="X14215" i="5"/>
  <c r="W14215" i="5"/>
  <c r="V14215" i="5"/>
  <c r="S14215" i="5"/>
  <c r="Q14215" i="5"/>
  <c r="P14215" i="5"/>
  <c r="O14215" i="5"/>
  <c r="M14215" i="5"/>
  <c r="N14215" i="5" s="1"/>
  <c r="AF14214" i="5"/>
  <c r="AE14214" i="5"/>
  <c r="AD14214" i="5"/>
  <c r="AC14214" i="5"/>
  <c r="AB14214" i="5"/>
  <c r="AA14214" i="5"/>
  <c r="Z14214" i="5"/>
  <c r="Y14214" i="5"/>
  <c r="X14214" i="5"/>
  <c r="W14214" i="5"/>
  <c r="V14214" i="5"/>
  <c r="S14214" i="5"/>
  <c r="Q14214" i="5"/>
  <c r="P14214" i="5"/>
  <c r="O14214" i="5"/>
  <c r="M14214" i="5"/>
  <c r="N14214" i="5" s="1"/>
  <c r="AF14213" i="5"/>
  <c r="AE14213" i="5"/>
  <c r="AD14213" i="5"/>
  <c r="AC14213" i="5"/>
  <c r="AB14213" i="5"/>
  <c r="AA14213" i="5"/>
  <c r="Z14213" i="5"/>
  <c r="Y14213" i="5"/>
  <c r="X14213" i="5"/>
  <c r="W14213" i="5"/>
  <c r="V14213" i="5"/>
  <c r="S14213" i="5"/>
  <c r="Q14213" i="5"/>
  <c r="P14213" i="5"/>
  <c r="O14213" i="5"/>
  <c r="M14213" i="5"/>
  <c r="N14213" i="5" s="1"/>
  <c r="AF14212" i="5"/>
  <c r="AE14212" i="5"/>
  <c r="AD14212" i="5"/>
  <c r="AC14212" i="5"/>
  <c r="AB14212" i="5"/>
  <c r="AA14212" i="5"/>
  <c r="Z14212" i="5"/>
  <c r="Y14212" i="5"/>
  <c r="X14212" i="5"/>
  <c r="W14212" i="5"/>
  <c r="V14212" i="5"/>
  <c r="S14212" i="5"/>
  <c r="Q14212" i="5"/>
  <c r="P14212" i="5"/>
  <c r="O14212" i="5"/>
  <c r="M14212" i="5"/>
  <c r="N14212" i="5" s="1"/>
  <c r="AF14211" i="5"/>
  <c r="AE14211" i="5"/>
  <c r="AD14211" i="5"/>
  <c r="AC14211" i="5"/>
  <c r="AB14211" i="5"/>
  <c r="AA14211" i="5"/>
  <c r="Z14211" i="5"/>
  <c r="Y14211" i="5"/>
  <c r="X14211" i="5"/>
  <c r="W14211" i="5"/>
  <c r="V14211" i="5"/>
  <c r="S14211" i="5"/>
  <c r="Q14211" i="5"/>
  <c r="P14211" i="5"/>
  <c r="O14211" i="5"/>
  <c r="M14211" i="5"/>
  <c r="N14211" i="5" s="1"/>
  <c r="AF14210" i="5"/>
  <c r="AE14210" i="5"/>
  <c r="AD14210" i="5"/>
  <c r="AC14210" i="5"/>
  <c r="AB14210" i="5"/>
  <c r="AA14210" i="5"/>
  <c r="Z14210" i="5"/>
  <c r="Y14210" i="5"/>
  <c r="X14210" i="5"/>
  <c r="W14210" i="5"/>
  <c r="V14210" i="5"/>
  <c r="S14210" i="5"/>
  <c r="Q14210" i="5"/>
  <c r="P14210" i="5"/>
  <c r="O14210" i="5"/>
  <c r="M14210" i="5"/>
  <c r="N14210" i="5" s="1"/>
  <c r="AF14209" i="5"/>
  <c r="AE14209" i="5"/>
  <c r="AD14209" i="5"/>
  <c r="AC14209" i="5"/>
  <c r="AB14209" i="5"/>
  <c r="AA14209" i="5"/>
  <c r="Z14209" i="5"/>
  <c r="Y14209" i="5"/>
  <c r="X14209" i="5"/>
  <c r="W14209" i="5"/>
  <c r="V14209" i="5"/>
  <c r="S14209" i="5"/>
  <c r="Q14209" i="5"/>
  <c r="P14209" i="5"/>
  <c r="O14209" i="5"/>
  <c r="M14209" i="5"/>
  <c r="N14209" i="5" s="1"/>
  <c r="AF14208" i="5"/>
  <c r="AE14208" i="5"/>
  <c r="AD14208" i="5"/>
  <c r="AC14208" i="5"/>
  <c r="AB14208" i="5"/>
  <c r="AA14208" i="5"/>
  <c r="Z14208" i="5"/>
  <c r="Y14208" i="5"/>
  <c r="X14208" i="5"/>
  <c r="W14208" i="5"/>
  <c r="V14208" i="5"/>
  <c r="S14208" i="5"/>
  <c r="Q14208" i="5"/>
  <c r="P14208" i="5"/>
  <c r="O14208" i="5"/>
  <c r="M14208" i="5"/>
  <c r="N14208" i="5" s="1"/>
  <c r="AF14207" i="5"/>
  <c r="AE14207" i="5"/>
  <c r="AD14207" i="5"/>
  <c r="AC14207" i="5"/>
  <c r="AB14207" i="5"/>
  <c r="AA14207" i="5"/>
  <c r="Z14207" i="5"/>
  <c r="Y14207" i="5"/>
  <c r="X14207" i="5"/>
  <c r="W14207" i="5"/>
  <c r="V14207" i="5"/>
  <c r="S14207" i="5"/>
  <c r="Q14207" i="5"/>
  <c r="P14207" i="5"/>
  <c r="O14207" i="5"/>
  <c r="M14207" i="5"/>
  <c r="N14207" i="5" s="1"/>
  <c r="AF14206" i="5"/>
  <c r="AE14206" i="5"/>
  <c r="AD14206" i="5"/>
  <c r="AC14206" i="5"/>
  <c r="AB14206" i="5"/>
  <c r="AA14206" i="5"/>
  <c r="Z14206" i="5"/>
  <c r="Y14206" i="5"/>
  <c r="X14206" i="5"/>
  <c r="W14206" i="5"/>
  <c r="V14206" i="5"/>
  <c r="S14206" i="5"/>
  <c r="Q14206" i="5"/>
  <c r="P14206" i="5"/>
  <c r="O14206" i="5"/>
  <c r="M14206" i="5"/>
  <c r="N14206" i="5" s="1"/>
  <c r="AF14205" i="5"/>
  <c r="AE14205" i="5"/>
  <c r="AD14205" i="5"/>
  <c r="AC14205" i="5"/>
  <c r="AB14205" i="5"/>
  <c r="AA14205" i="5"/>
  <c r="Z14205" i="5"/>
  <c r="Y14205" i="5"/>
  <c r="X14205" i="5"/>
  <c r="W14205" i="5"/>
  <c r="V14205" i="5"/>
  <c r="S14205" i="5"/>
  <c r="Q14205" i="5"/>
  <c r="P14205" i="5"/>
  <c r="O14205" i="5"/>
  <c r="M14205" i="5"/>
  <c r="N14205" i="5" s="1"/>
  <c r="AF14204" i="5"/>
  <c r="AE14204" i="5"/>
  <c r="AD14204" i="5"/>
  <c r="AC14204" i="5"/>
  <c r="AB14204" i="5"/>
  <c r="AA14204" i="5"/>
  <c r="Z14204" i="5"/>
  <c r="Y14204" i="5"/>
  <c r="X14204" i="5"/>
  <c r="W14204" i="5"/>
  <c r="V14204" i="5"/>
  <c r="S14204" i="5"/>
  <c r="Q14204" i="5"/>
  <c r="P14204" i="5"/>
  <c r="O14204" i="5"/>
  <c r="M14204" i="5"/>
  <c r="N14204" i="5" s="1"/>
  <c r="AF14203" i="5"/>
  <c r="AE14203" i="5"/>
  <c r="AD14203" i="5"/>
  <c r="AC14203" i="5"/>
  <c r="AB14203" i="5"/>
  <c r="AA14203" i="5"/>
  <c r="Z14203" i="5"/>
  <c r="Y14203" i="5"/>
  <c r="X14203" i="5"/>
  <c r="W14203" i="5"/>
  <c r="V14203" i="5"/>
  <c r="S14203" i="5"/>
  <c r="Q14203" i="5"/>
  <c r="P14203" i="5"/>
  <c r="O14203" i="5"/>
  <c r="M14203" i="5"/>
  <c r="N14203" i="5" s="1"/>
  <c r="AF14202" i="5"/>
  <c r="AE14202" i="5"/>
  <c r="AD14202" i="5"/>
  <c r="AC14202" i="5"/>
  <c r="AB14202" i="5"/>
  <c r="AA14202" i="5"/>
  <c r="Z14202" i="5"/>
  <c r="Y14202" i="5"/>
  <c r="X14202" i="5"/>
  <c r="W14202" i="5"/>
  <c r="V14202" i="5"/>
  <c r="S14202" i="5"/>
  <c r="Q14202" i="5"/>
  <c r="P14202" i="5"/>
  <c r="O14202" i="5"/>
  <c r="M14202" i="5"/>
  <c r="N14202" i="5" s="1"/>
  <c r="AF14201" i="5"/>
  <c r="AE14201" i="5"/>
  <c r="AD14201" i="5"/>
  <c r="AC14201" i="5"/>
  <c r="AB14201" i="5"/>
  <c r="AA14201" i="5"/>
  <c r="Z14201" i="5"/>
  <c r="Y14201" i="5"/>
  <c r="X14201" i="5"/>
  <c r="W14201" i="5"/>
  <c r="V14201" i="5"/>
  <c r="S14201" i="5"/>
  <c r="Q14201" i="5"/>
  <c r="P14201" i="5"/>
  <c r="O14201" i="5"/>
  <c r="M14201" i="5"/>
  <c r="N14201" i="5" s="1"/>
  <c r="AF14200" i="5"/>
  <c r="AE14200" i="5"/>
  <c r="AD14200" i="5"/>
  <c r="AC14200" i="5"/>
  <c r="AB14200" i="5"/>
  <c r="AA14200" i="5"/>
  <c r="Z14200" i="5"/>
  <c r="Y14200" i="5"/>
  <c r="X14200" i="5"/>
  <c r="W14200" i="5"/>
  <c r="V14200" i="5"/>
  <c r="S14200" i="5"/>
  <c r="Q14200" i="5"/>
  <c r="P14200" i="5"/>
  <c r="O14200" i="5"/>
  <c r="M14200" i="5"/>
  <c r="N14200" i="5" s="1"/>
  <c r="AF14199" i="5"/>
  <c r="AE14199" i="5"/>
  <c r="AD14199" i="5"/>
  <c r="AC14199" i="5"/>
  <c r="AB14199" i="5"/>
  <c r="AA14199" i="5"/>
  <c r="Z14199" i="5"/>
  <c r="Y14199" i="5"/>
  <c r="X14199" i="5"/>
  <c r="W14199" i="5"/>
  <c r="V14199" i="5"/>
  <c r="S14199" i="5"/>
  <c r="Q14199" i="5"/>
  <c r="P14199" i="5"/>
  <c r="O14199" i="5"/>
  <c r="M14199" i="5"/>
  <c r="N14199" i="5" s="1"/>
  <c r="AF14198" i="5"/>
  <c r="AE14198" i="5"/>
  <c r="AD14198" i="5"/>
  <c r="AC14198" i="5"/>
  <c r="AB14198" i="5"/>
  <c r="AA14198" i="5"/>
  <c r="Z14198" i="5"/>
  <c r="Y14198" i="5"/>
  <c r="X14198" i="5"/>
  <c r="W14198" i="5"/>
  <c r="V14198" i="5"/>
  <c r="S14198" i="5"/>
  <c r="Q14198" i="5"/>
  <c r="P14198" i="5"/>
  <c r="O14198" i="5"/>
  <c r="M14198" i="5"/>
  <c r="N14198" i="5" s="1"/>
  <c r="AF14197" i="5"/>
  <c r="AE14197" i="5"/>
  <c r="AD14197" i="5"/>
  <c r="AC14197" i="5"/>
  <c r="AB14197" i="5"/>
  <c r="AA14197" i="5"/>
  <c r="Z14197" i="5"/>
  <c r="Y14197" i="5"/>
  <c r="X14197" i="5"/>
  <c r="W14197" i="5"/>
  <c r="V14197" i="5"/>
  <c r="S14197" i="5"/>
  <c r="Q14197" i="5"/>
  <c r="P14197" i="5"/>
  <c r="O14197" i="5"/>
  <c r="M14197" i="5"/>
  <c r="N14197" i="5" s="1"/>
  <c r="AF14196" i="5"/>
  <c r="AE14196" i="5"/>
  <c r="AD14196" i="5"/>
  <c r="AC14196" i="5"/>
  <c r="AB14196" i="5"/>
  <c r="AA14196" i="5"/>
  <c r="Z14196" i="5"/>
  <c r="Y14196" i="5"/>
  <c r="X14196" i="5"/>
  <c r="W14196" i="5"/>
  <c r="V14196" i="5"/>
  <c r="S14196" i="5"/>
  <c r="Q14196" i="5"/>
  <c r="P14196" i="5"/>
  <c r="O14196" i="5"/>
  <c r="M14196" i="5"/>
  <c r="N14196" i="5" s="1"/>
  <c r="AF14195" i="5"/>
  <c r="AE14195" i="5"/>
  <c r="AD14195" i="5"/>
  <c r="AC14195" i="5"/>
  <c r="AB14195" i="5"/>
  <c r="AA14195" i="5"/>
  <c r="Z14195" i="5"/>
  <c r="Y14195" i="5"/>
  <c r="X14195" i="5"/>
  <c r="W14195" i="5"/>
  <c r="V14195" i="5"/>
  <c r="S14195" i="5"/>
  <c r="Q14195" i="5"/>
  <c r="P14195" i="5"/>
  <c r="O14195" i="5"/>
  <c r="M14195" i="5"/>
  <c r="N14195" i="5" s="1"/>
  <c r="AF14194" i="5"/>
  <c r="AE14194" i="5"/>
  <c r="AD14194" i="5"/>
  <c r="AC14194" i="5"/>
  <c r="AB14194" i="5"/>
  <c r="AA14194" i="5"/>
  <c r="Z14194" i="5"/>
  <c r="Y14194" i="5"/>
  <c r="X14194" i="5"/>
  <c r="W14194" i="5"/>
  <c r="V14194" i="5"/>
  <c r="S14194" i="5"/>
  <c r="Q14194" i="5"/>
  <c r="P14194" i="5"/>
  <c r="O14194" i="5"/>
  <c r="M14194" i="5"/>
  <c r="N14194" i="5" s="1"/>
  <c r="AF14193" i="5"/>
  <c r="AE14193" i="5"/>
  <c r="AD14193" i="5"/>
  <c r="AC14193" i="5"/>
  <c r="AB14193" i="5"/>
  <c r="AA14193" i="5"/>
  <c r="Z14193" i="5"/>
  <c r="Y14193" i="5"/>
  <c r="X14193" i="5"/>
  <c r="W14193" i="5"/>
  <c r="V14193" i="5"/>
  <c r="S14193" i="5"/>
  <c r="Q14193" i="5"/>
  <c r="P14193" i="5"/>
  <c r="O14193" i="5"/>
  <c r="M14193" i="5"/>
  <c r="N14193" i="5" s="1"/>
  <c r="AF14192" i="5"/>
  <c r="AE14192" i="5"/>
  <c r="AD14192" i="5"/>
  <c r="AC14192" i="5"/>
  <c r="AB14192" i="5"/>
  <c r="AA14192" i="5"/>
  <c r="Z14192" i="5"/>
  <c r="Y14192" i="5"/>
  <c r="X14192" i="5"/>
  <c r="W14192" i="5"/>
  <c r="V14192" i="5"/>
  <c r="S14192" i="5"/>
  <c r="Q14192" i="5"/>
  <c r="P14192" i="5"/>
  <c r="O14192" i="5"/>
  <c r="M14192" i="5"/>
  <c r="N14192" i="5" s="1"/>
  <c r="AF14191" i="5"/>
  <c r="AE14191" i="5"/>
  <c r="AD14191" i="5"/>
  <c r="AC14191" i="5"/>
  <c r="AB14191" i="5"/>
  <c r="AA14191" i="5"/>
  <c r="Z14191" i="5"/>
  <c r="Y14191" i="5"/>
  <c r="X14191" i="5"/>
  <c r="W14191" i="5"/>
  <c r="V14191" i="5"/>
  <c r="S14191" i="5"/>
  <c r="Q14191" i="5"/>
  <c r="P14191" i="5"/>
  <c r="O14191" i="5"/>
  <c r="M14191" i="5"/>
  <c r="N14191" i="5" s="1"/>
  <c r="AF14190" i="5"/>
  <c r="AE14190" i="5"/>
  <c r="AD14190" i="5"/>
  <c r="AC14190" i="5"/>
  <c r="AB14190" i="5"/>
  <c r="AA14190" i="5"/>
  <c r="Z14190" i="5"/>
  <c r="Y14190" i="5"/>
  <c r="X14190" i="5"/>
  <c r="W14190" i="5"/>
  <c r="V14190" i="5"/>
  <c r="S14190" i="5"/>
  <c r="Q14190" i="5"/>
  <c r="P14190" i="5"/>
  <c r="O14190" i="5"/>
  <c r="M14190" i="5"/>
  <c r="N14190" i="5" s="1"/>
  <c r="AF14189" i="5"/>
  <c r="AE14189" i="5"/>
  <c r="AD14189" i="5"/>
  <c r="AC14189" i="5"/>
  <c r="AB14189" i="5"/>
  <c r="AA14189" i="5"/>
  <c r="Z14189" i="5"/>
  <c r="Y14189" i="5"/>
  <c r="X14189" i="5"/>
  <c r="W14189" i="5"/>
  <c r="V14189" i="5"/>
  <c r="S14189" i="5"/>
  <c r="Q14189" i="5"/>
  <c r="P14189" i="5"/>
  <c r="O14189" i="5"/>
  <c r="M14189" i="5"/>
  <c r="N14189" i="5" s="1"/>
  <c r="AF14188" i="5"/>
  <c r="AE14188" i="5"/>
  <c r="AD14188" i="5"/>
  <c r="AC14188" i="5"/>
  <c r="AB14188" i="5"/>
  <c r="AA14188" i="5"/>
  <c r="Z14188" i="5"/>
  <c r="Y14188" i="5"/>
  <c r="X14188" i="5"/>
  <c r="W14188" i="5"/>
  <c r="V14188" i="5"/>
  <c r="S14188" i="5"/>
  <c r="Q14188" i="5"/>
  <c r="P14188" i="5"/>
  <c r="O14188" i="5"/>
  <c r="M14188" i="5"/>
  <c r="N14188" i="5" s="1"/>
  <c r="AF14187" i="5"/>
  <c r="AE14187" i="5"/>
  <c r="AD14187" i="5"/>
  <c r="AC14187" i="5"/>
  <c r="AB14187" i="5"/>
  <c r="AA14187" i="5"/>
  <c r="Z14187" i="5"/>
  <c r="Y14187" i="5"/>
  <c r="X14187" i="5"/>
  <c r="W14187" i="5"/>
  <c r="V14187" i="5"/>
  <c r="S14187" i="5"/>
  <c r="Q14187" i="5"/>
  <c r="P14187" i="5"/>
  <c r="O14187" i="5"/>
  <c r="M14187" i="5"/>
  <c r="N14187" i="5" s="1"/>
  <c r="AF14186" i="5"/>
  <c r="AE14186" i="5"/>
  <c r="AD14186" i="5"/>
  <c r="AC14186" i="5"/>
  <c r="AB14186" i="5"/>
  <c r="AA14186" i="5"/>
  <c r="Z14186" i="5"/>
  <c r="Y14186" i="5"/>
  <c r="X14186" i="5"/>
  <c r="W14186" i="5"/>
  <c r="V14186" i="5"/>
  <c r="S14186" i="5"/>
  <c r="Q14186" i="5"/>
  <c r="P14186" i="5"/>
  <c r="O14186" i="5"/>
  <c r="M14186" i="5"/>
  <c r="N14186" i="5" s="1"/>
  <c r="AF14185" i="5"/>
  <c r="AE14185" i="5"/>
  <c r="AD14185" i="5"/>
  <c r="AC14185" i="5"/>
  <c r="AB14185" i="5"/>
  <c r="AA14185" i="5"/>
  <c r="Z14185" i="5"/>
  <c r="Y14185" i="5"/>
  <c r="X14185" i="5"/>
  <c r="W14185" i="5"/>
  <c r="V14185" i="5"/>
  <c r="S14185" i="5"/>
  <c r="Q14185" i="5"/>
  <c r="P14185" i="5"/>
  <c r="O14185" i="5"/>
  <c r="M14185" i="5"/>
  <c r="N14185" i="5" s="1"/>
  <c r="AF14184" i="5"/>
  <c r="AE14184" i="5"/>
  <c r="AD14184" i="5"/>
  <c r="AC14184" i="5"/>
  <c r="AB14184" i="5"/>
  <c r="AA14184" i="5"/>
  <c r="Z14184" i="5"/>
  <c r="Y14184" i="5"/>
  <c r="X14184" i="5"/>
  <c r="W14184" i="5"/>
  <c r="V14184" i="5"/>
  <c r="S14184" i="5"/>
  <c r="Q14184" i="5"/>
  <c r="P14184" i="5"/>
  <c r="O14184" i="5"/>
  <c r="M14184" i="5"/>
  <c r="N14184" i="5" s="1"/>
  <c r="AF14183" i="5"/>
  <c r="AE14183" i="5"/>
  <c r="AD14183" i="5"/>
  <c r="AC14183" i="5"/>
  <c r="AB14183" i="5"/>
  <c r="AA14183" i="5"/>
  <c r="Z14183" i="5"/>
  <c r="Y14183" i="5"/>
  <c r="X14183" i="5"/>
  <c r="W14183" i="5"/>
  <c r="V14183" i="5"/>
  <c r="S14183" i="5"/>
  <c r="Q14183" i="5"/>
  <c r="P14183" i="5"/>
  <c r="O14183" i="5"/>
  <c r="M14183" i="5"/>
  <c r="N14183" i="5" s="1"/>
  <c r="AF14182" i="5"/>
  <c r="AE14182" i="5"/>
  <c r="AD14182" i="5"/>
  <c r="AC14182" i="5"/>
  <c r="AB14182" i="5"/>
  <c r="AA14182" i="5"/>
  <c r="Z14182" i="5"/>
  <c r="Y14182" i="5"/>
  <c r="X14182" i="5"/>
  <c r="W14182" i="5"/>
  <c r="V14182" i="5"/>
  <c r="S14182" i="5"/>
  <c r="Q14182" i="5"/>
  <c r="P14182" i="5"/>
  <c r="O14182" i="5"/>
  <c r="M14182" i="5"/>
  <c r="N14182" i="5" s="1"/>
  <c r="AF14181" i="5"/>
  <c r="AE14181" i="5"/>
  <c r="AD14181" i="5"/>
  <c r="AC14181" i="5"/>
  <c r="AB14181" i="5"/>
  <c r="AA14181" i="5"/>
  <c r="Z14181" i="5"/>
  <c r="Y14181" i="5"/>
  <c r="X14181" i="5"/>
  <c r="W14181" i="5"/>
  <c r="V14181" i="5"/>
  <c r="S14181" i="5"/>
  <c r="Q14181" i="5"/>
  <c r="P14181" i="5"/>
  <c r="O14181" i="5"/>
  <c r="M14181" i="5"/>
  <c r="N14181" i="5" s="1"/>
  <c r="AF14180" i="5"/>
  <c r="AE14180" i="5"/>
  <c r="AD14180" i="5"/>
  <c r="AC14180" i="5"/>
  <c r="AB14180" i="5"/>
  <c r="AA14180" i="5"/>
  <c r="Z14180" i="5"/>
  <c r="Y14180" i="5"/>
  <c r="X14180" i="5"/>
  <c r="W14180" i="5"/>
  <c r="V14180" i="5"/>
  <c r="S14180" i="5"/>
  <c r="Q14180" i="5"/>
  <c r="P14180" i="5"/>
  <c r="O14180" i="5"/>
  <c r="M14180" i="5"/>
  <c r="N14180" i="5" s="1"/>
  <c r="AF14179" i="5"/>
  <c r="AE14179" i="5"/>
  <c r="AD14179" i="5"/>
  <c r="AC14179" i="5"/>
  <c r="AB14179" i="5"/>
  <c r="AA14179" i="5"/>
  <c r="Z14179" i="5"/>
  <c r="Y14179" i="5"/>
  <c r="X14179" i="5"/>
  <c r="W14179" i="5"/>
  <c r="V14179" i="5"/>
  <c r="S14179" i="5"/>
  <c r="Q14179" i="5"/>
  <c r="P14179" i="5"/>
  <c r="O14179" i="5"/>
  <c r="M14179" i="5"/>
  <c r="N14179" i="5" s="1"/>
  <c r="AF14178" i="5"/>
  <c r="AE14178" i="5"/>
  <c r="AD14178" i="5"/>
  <c r="AC14178" i="5"/>
  <c r="AB14178" i="5"/>
  <c r="AA14178" i="5"/>
  <c r="Z14178" i="5"/>
  <c r="Y14178" i="5"/>
  <c r="X14178" i="5"/>
  <c r="W14178" i="5"/>
  <c r="V14178" i="5"/>
  <c r="S14178" i="5"/>
  <c r="Q14178" i="5"/>
  <c r="P14178" i="5"/>
  <c r="O14178" i="5"/>
  <c r="M14178" i="5"/>
  <c r="N14178" i="5" s="1"/>
  <c r="AF14177" i="5"/>
  <c r="AE14177" i="5"/>
  <c r="AD14177" i="5"/>
  <c r="AC14177" i="5"/>
  <c r="AB14177" i="5"/>
  <c r="AA14177" i="5"/>
  <c r="Z14177" i="5"/>
  <c r="Y14177" i="5"/>
  <c r="X14177" i="5"/>
  <c r="W14177" i="5"/>
  <c r="V14177" i="5"/>
  <c r="S14177" i="5"/>
  <c r="Q14177" i="5"/>
  <c r="P14177" i="5"/>
  <c r="O14177" i="5"/>
  <c r="M14177" i="5"/>
  <c r="N14177" i="5" s="1"/>
  <c r="AF14176" i="5"/>
  <c r="AE14176" i="5"/>
  <c r="AD14176" i="5"/>
  <c r="AC14176" i="5"/>
  <c r="AB14176" i="5"/>
  <c r="AA14176" i="5"/>
  <c r="Z14176" i="5"/>
  <c r="Y14176" i="5"/>
  <c r="X14176" i="5"/>
  <c r="W14176" i="5"/>
  <c r="V14176" i="5"/>
  <c r="S14176" i="5"/>
  <c r="Q14176" i="5"/>
  <c r="P14176" i="5"/>
  <c r="O14176" i="5"/>
  <c r="M14176" i="5"/>
  <c r="N14176" i="5" s="1"/>
  <c r="AF14175" i="5"/>
  <c r="AE14175" i="5"/>
  <c r="AD14175" i="5"/>
  <c r="AC14175" i="5"/>
  <c r="AB14175" i="5"/>
  <c r="AA14175" i="5"/>
  <c r="Z14175" i="5"/>
  <c r="Y14175" i="5"/>
  <c r="X14175" i="5"/>
  <c r="W14175" i="5"/>
  <c r="V14175" i="5"/>
  <c r="S14175" i="5"/>
  <c r="Q14175" i="5"/>
  <c r="P14175" i="5"/>
  <c r="O14175" i="5"/>
  <c r="M14175" i="5"/>
  <c r="N14175" i="5" s="1"/>
  <c r="AF14174" i="5"/>
  <c r="AE14174" i="5"/>
  <c r="AD14174" i="5"/>
  <c r="AC14174" i="5"/>
  <c r="AB14174" i="5"/>
  <c r="AA14174" i="5"/>
  <c r="Z14174" i="5"/>
  <c r="Y14174" i="5"/>
  <c r="X14174" i="5"/>
  <c r="W14174" i="5"/>
  <c r="V14174" i="5"/>
  <c r="S14174" i="5"/>
  <c r="Q14174" i="5"/>
  <c r="P14174" i="5"/>
  <c r="O14174" i="5"/>
  <c r="M14174" i="5"/>
  <c r="N14174" i="5" s="1"/>
  <c r="AF14173" i="5"/>
  <c r="AE14173" i="5"/>
  <c r="AD14173" i="5"/>
  <c r="AC14173" i="5"/>
  <c r="AB14173" i="5"/>
  <c r="AA14173" i="5"/>
  <c r="Z14173" i="5"/>
  <c r="Y14173" i="5"/>
  <c r="X14173" i="5"/>
  <c r="W14173" i="5"/>
  <c r="V14173" i="5"/>
  <c r="S14173" i="5"/>
  <c r="Q14173" i="5"/>
  <c r="P14173" i="5"/>
  <c r="O14173" i="5"/>
  <c r="M14173" i="5"/>
  <c r="N14173" i="5" s="1"/>
  <c r="AF14172" i="5"/>
  <c r="AE14172" i="5"/>
  <c r="AD14172" i="5"/>
  <c r="AC14172" i="5"/>
  <c r="AB14172" i="5"/>
  <c r="AA14172" i="5"/>
  <c r="Z14172" i="5"/>
  <c r="Y14172" i="5"/>
  <c r="X14172" i="5"/>
  <c r="W14172" i="5"/>
  <c r="V14172" i="5"/>
  <c r="S14172" i="5"/>
  <c r="Q14172" i="5"/>
  <c r="P14172" i="5"/>
  <c r="O14172" i="5"/>
  <c r="M14172" i="5"/>
  <c r="N14172" i="5" s="1"/>
  <c r="AF14171" i="5"/>
  <c r="AE14171" i="5"/>
  <c r="AD14171" i="5"/>
  <c r="AC14171" i="5"/>
  <c r="AB14171" i="5"/>
  <c r="AA14171" i="5"/>
  <c r="Z14171" i="5"/>
  <c r="Y14171" i="5"/>
  <c r="X14171" i="5"/>
  <c r="W14171" i="5"/>
  <c r="V14171" i="5"/>
  <c r="S14171" i="5"/>
  <c r="Q14171" i="5"/>
  <c r="P14171" i="5"/>
  <c r="O14171" i="5"/>
  <c r="M14171" i="5"/>
  <c r="N14171" i="5" s="1"/>
  <c r="AF14170" i="5"/>
  <c r="AE14170" i="5"/>
  <c r="AD14170" i="5"/>
  <c r="AC14170" i="5"/>
  <c r="AB14170" i="5"/>
  <c r="AA14170" i="5"/>
  <c r="Z14170" i="5"/>
  <c r="Y14170" i="5"/>
  <c r="X14170" i="5"/>
  <c r="W14170" i="5"/>
  <c r="V14170" i="5"/>
  <c r="S14170" i="5"/>
  <c r="Q14170" i="5"/>
  <c r="P14170" i="5"/>
  <c r="O14170" i="5"/>
  <c r="M14170" i="5"/>
  <c r="N14170" i="5" s="1"/>
  <c r="AF14169" i="5"/>
  <c r="AE14169" i="5"/>
  <c r="AD14169" i="5"/>
  <c r="AC14169" i="5"/>
  <c r="AB14169" i="5"/>
  <c r="AA14169" i="5"/>
  <c r="Z14169" i="5"/>
  <c r="Y14169" i="5"/>
  <c r="X14169" i="5"/>
  <c r="W14169" i="5"/>
  <c r="V14169" i="5"/>
  <c r="S14169" i="5"/>
  <c r="Q14169" i="5"/>
  <c r="P14169" i="5"/>
  <c r="O14169" i="5"/>
  <c r="M14169" i="5"/>
  <c r="N14169" i="5" s="1"/>
  <c r="AF14168" i="5"/>
  <c r="AE14168" i="5"/>
  <c r="AD14168" i="5"/>
  <c r="AC14168" i="5"/>
  <c r="AB14168" i="5"/>
  <c r="AA14168" i="5"/>
  <c r="Z14168" i="5"/>
  <c r="Y14168" i="5"/>
  <c r="X14168" i="5"/>
  <c r="W14168" i="5"/>
  <c r="V14168" i="5"/>
  <c r="S14168" i="5"/>
  <c r="Q14168" i="5"/>
  <c r="P14168" i="5"/>
  <c r="O14168" i="5"/>
  <c r="M14168" i="5"/>
  <c r="N14168" i="5" s="1"/>
  <c r="AF14167" i="5"/>
  <c r="AE14167" i="5"/>
  <c r="AD14167" i="5"/>
  <c r="AC14167" i="5"/>
  <c r="AB14167" i="5"/>
  <c r="AA14167" i="5"/>
  <c r="Z14167" i="5"/>
  <c r="Y14167" i="5"/>
  <c r="X14167" i="5"/>
  <c r="W14167" i="5"/>
  <c r="V14167" i="5"/>
  <c r="S14167" i="5"/>
  <c r="Q14167" i="5"/>
  <c r="P14167" i="5"/>
  <c r="O14167" i="5"/>
  <c r="M14167" i="5"/>
  <c r="N14167" i="5" s="1"/>
  <c r="AF14166" i="5"/>
  <c r="AE14166" i="5"/>
  <c r="AD14166" i="5"/>
  <c r="AC14166" i="5"/>
  <c r="AB14166" i="5"/>
  <c r="AA14166" i="5"/>
  <c r="Z14166" i="5"/>
  <c r="Y14166" i="5"/>
  <c r="X14166" i="5"/>
  <c r="W14166" i="5"/>
  <c r="V14166" i="5"/>
  <c r="S14166" i="5"/>
  <c r="Q14166" i="5"/>
  <c r="P14166" i="5"/>
  <c r="O14166" i="5"/>
  <c r="M14166" i="5"/>
  <c r="N14166" i="5" s="1"/>
  <c r="AF14165" i="5"/>
  <c r="AE14165" i="5"/>
  <c r="AD14165" i="5"/>
  <c r="AC14165" i="5"/>
  <c r="AB14165" i="5"/>
  <c r="AA14165" i="5"/>
  <c r="Z14165" i="5"/>
  <c r="Y14165" i="5"/>
  <c r="X14165" i="5"/>
  <c r="W14165" i="5"/>
  <c r="V14165" i="5"/>
  <c r="S14165" i="5"/>
  <c r="Q14165" i="5"/>
  <c r="P14165" i="5"/>
  <c r="O14165" i="5"/>
  <c r="M14165" i="5"/>
  <c r="N14165" i="5" s="1"/>
  <c r="AF14164" i="5"/>
  <c r="AE14164" i="5"/>
  <c r="AD14164" i="5"/>
  <c r="AC14164" i="5"/>
  <c r="AB14164" i="5"/>
  <c r="AA14164" i="5"/>
  <c r="Z14164" i="5"/>
  <c r="Y14164" i="5"/>
  <c r="X14164" i="5"/>
  <c r="W14164" i="5"/>
  <c r="V14164" i="5"/>
  <c r="S14164" i="5"/>
  <c r="Q14164" i="5"/>
  <c r="P14164" i="5"/>
  <c r="O14164" i="5"/>
  <c r="M14164" i="5"/>
  <c r="N14164" i="5" s="1"/>
  <c r="AF14163" i="5"/>
  <c r="AE14163" i="5"/>
  <c r="AD14163" i="5"/>
  <c r="AC14163" i="5"/>
  <c r="AB14163" i="5"/>
  <c r="AA14163" i="5"/>
  <c r="Z14163" i="5"/>
  <c r="Y14163" i="5"/>
  <c r="X14163" i="5"/>
  <c r="W14163" i="5"/>
  <c r="V14163" i="5"/>
  <c r="S14163" i="5"/>
  <c r="Q14163" i="5"/>
  <c r="P14163" i="5"/>
  <c r="O14163" i="5"/>
  <c r="M14163" i="5"/>
  <c r="N14163" i="5" s="1"/>
  <c r="AF14162" i="5"/>
  <c r="AE14162" i="5"/>
  <c r="AD14162" i="5"/>
  <c r="AC14162" i="5"/>
  <c r="AB14162" i="5"/>
  <c r="AA14162" i="5"/>
  <c r="Z14162" i="5"/>
  <c r="Y14162" i="5"/>
  <c r="X14162" i="5"/>
  <c r="W14162" i="5"/>
  <c r="V14162" i="5"/>
  <c r="S14162" i="5"/>
  <c r="Q14162" i="5"/>
  <c r="P14162" i="5"/>
  <c r="O14162" i="5"/>
  <c r="M14162" i="5"/>
  <c r="N14162" i="5" s="1"/>
  <c r="AF14161" i="5"/>
  <c r="AE14161" i="5"/>
  <c r="AD14161" i="5"/>
  <c r="AC14161" i="5"/>
  <c r="AB14161" i="5"/>
  <c r="AA14161" i="5"/>
  <c r="Z14161" i="5"/>
  <c r="Y14161" i="5"/>
  <c r="X14161" i="5"/>
  <c r="W14161" i="5"/>
  <c r="V14161" i="5"/>
  <c r="S14161" i="5"/>
  <c r="Q14161" i="5"/>
  <c r="P14161" i="5"/>
  <c r="O14161" i="5"/>
  <c r="M14161" i="5"/>
  <c r="N14161" i="5" s="1"/>
  <c r="AF14160" i="5"/>
  <c r="AE14160" i="5"/>
  <c r="AD14160" i="5"/>
  <c r="AC14160" i="5"/>
  <c r="AB14160" i="5"/>
  <c r="AA14160" i="5"/>
  <c r="Z14160" i="5"/>
  <c r="Y14160" i="5"/>
  <c r="X14160" i="5"/>
  <c r="W14160" i="5"/>
  <c r="V14160" i="5"/>
  <c r="S14160" i="5"/>
  <c r="Q14160" i="5"/>
  <c r="P14160" i="5"/>
  <c r="O14160" i="5"/>
  <c r="M14160" i="5"/>
  <c r="N14160" i="5" s="1"/>
  <c r="AF14159" i="5"/>
  <c r="AE14159" i="5"/>
  <c r="AD14159" i="5"/>
  <c r="AC14159" i="5"/>
  <c r="AB14159" i="5"/>
  <c r="AA14159" i="5"/>
  <c r="Z14159" i="5"/>
  <c r="Y14159" i="5"/>
  <c r="X14159" i="5"/>
  <c r="W14159" i="5"/>
  <c r="V14159" i="5"/>
  <c r="S14159" i="5"/>
  <c r="Q14159" i="5"/>
  <c r="P14159" i="5"/>
  <c r="O14159" i="5"/>
  <c r="M14159" i="5"/>
  <c r="N14159" i="5" s="1"/>
  <c r="AF14158" i="5"/>
  <c r="AE14158" i="5"/>
  <c r="AD14158" i="5"/>
  <c r="AC14158" i="5"/>
  <c r="AB14158" i="5"/>
  <c r="AA14158" i="5"/>
  <c r="Z14158" i="5"/>
  <c r="Y14158" i="5"/>
  <c r="X14158" i="5"/>
  <c r="W14158" i="5"/>
  <c r="V14158" i="5"/>
  <c r="S14158" i="5"/>
  <c r="Q14158" i="5"/>
  <c r="P14158" i="5"/>
  <c r="O14158" i="5"/>
  <c r="M14158" i="5"/>
  <c r="N14158" i="5" s="1"/>
  <c r="AF14157" i="5"/>
  <c r="AE14157" i="5"/>
  <c r="AD14157" i="5"/>
  <c r="AC14157" i="5"/>
  <c r="AB14157" i="5"/>
  <c r="AA14157" i="5"/>
  <c r="Z14157" i="5"/>
  <c r="Y14157" i="5"/>
  <c r="X14157" i="5"/>
  <c r="W14157" i="5"/>
  <c r="V14157" i="5"/>
  <c r="S14157" i="5"/>
  <c r="Q14157" i="5"/>
  <c r="P14157" i="5"/>
  <c r="O14157" i="5"/>
  <c r="M14157" i="5"/>
  <c r="N14157" i="5" s="1"/>
  <c r="AF14156" i="5"/>
  <c r="AE14156" i="5"/>
  <c r="AD14156" i="5"/>
  <c r="AC14156" i="5"/>
  <c r="AB14156" i="5"/>
  <c r="AA14156" i="5"/>
  <c r="Z14156" i="5"/>
  <c r="Y14156" i="5"/>
  <c r="X14156" i="5"/>
  <c r="W14156" i="5"/>
  <c r="V14156" i="5"/>
  <c r="S14156" i="5"/>
  <c r="Q14156" i="5"/>
  <c r="P14156" i="5"/>
  <c r="O14156" i="5"/>
  <c r="M14156" i="5"/>
  <c r="N14156" i="5" s="1"/>
  <c r="AF14155" i="5"/>
  <c r="AE14155" i="5"/>
  <c r="AD14155" i="5"/>
  <c r="AC14155" i="5"/>
  <c r="AB14155" i="5"/>
  <c r="AA14155" i="5"/>
  <c r="Z14155" i="5"/>
  <c r="Y14155" i="5"/>
  <c r="X14155" i="5"/>
  <c r="W14155" i="5"/>
  <c r="V14155" i="5"/>
  <c r="S14155" i="5"/>
  <c r="Q14155" i="5"/>
  <c r="P14155" i="5"/>
  <c r="O14155" i="5"/>
  <c r="M14155" i="5"/>
  <c r="N14155" i="5" s="1"/>
  <c r="AF14154" i="5"/>
  <c r="AE14154" i="5"/>
  <c r="AD14154" i="5"/>
  <c r="AC14154" i="5"/>
  <c r="AB14154" i="5"/>
  <c r="AA14154" i="5"/>
  <c r="Z14154" i="5"/>
  <c r="Y14154" i="5"/>
  <c r="X14154" i="5"/>
  <c r="W14154" i="5"/>
  <c r="V14154" i="5"/>
  <c r="S14154" i="5"/>
  <c r="Q14154" i="5"/>
  <c r="P14154" i="5"/>
  <c r="O14154" i="5"/>
  <c r="M14154" i="5"/>
  <c r="N14154" i="5" s="1"/>
  <c r="AF14153" i="5"/>
  <c r="AE14153" i="5"/>
  <c r="AD14153" i="5"/>
  <c r="AC14153" i="5"/>
  <c r="AB14153" i="5"/>
  <c r="AA14153" i="5"/>
  <c r="Z14153" i="5"/>
  <c r="Y14153" i="5"/>
  <c r="X14153" i="5"/>
  <c r="W14153" i="5"/>
  <c r="V14153" i="5"/>
  <c r="S14153" i="5"/>
  <c r="Q14153" i="5"/>
  <c r="P14153" i="5"/>
  <c r="O14153" i="5"/>
  <c r="M14153" i="5"/>
  <c r="N14153" i="5" s="1"/>
  <c r="AF14152" i="5"/>
  <c r="AE14152" i="5"/>
  <c r="AD14152" i="5"/>
  <c r="AC14152" i="5"/>
  <c r="AB14152" i="5"/>
  <c r="AA14152" i="5"/>
  <c r="Z14152" i="5"/>
  <c r="Y14152" i="5"/>
  <c r="X14152" i="5"/>
  <c r="W14152" i="5"/>
  <c r="V14152" i="5"/>
  <c r="S14152" i="5"/>
  <c r="Q14152" i="5"/>
  <c r="P14152" i="5"/>
  <c r="O14152" i="5"/>
  <c r="M14152" i="5"/>
  <c r="N14152" i="5" s="1"/>
  <c r="AF14151" i="5"/>
  <c r="AE14151" i="5"/>
  <c r="AD14151" i="5"/>
  <c r="AC14151" i="5"/>
  <c r="AB14151" i="5"/>
  <c r="AA14151" i="5"/>
  <c r="Z14151" i="5"/>
  <c r="Y14151" i="5"/>
  <c r="X14151" i="5"/>
  <c r="W14151" i="5"/>
  <c r="V14151" i="5"/>
  <c r="S14151" i="5"/>
  <c r="Q14151" i="5"/>
  <c r="P14151" i="5"/>
  <c r="O14151" i="5"/>
  <c r="M14151" i="5"/>
  <c r="N14151" i="5" s="1"/>
  <c r="AF14150" i="5"/>
  <c r="AE14150" i="5"/>
  <c r="AD14150" i="5"/>
  <c r="AC14150" i="5"/>
  <c r="AB14150" i="5"/>
  <c r="AA14150" i="5"/>
  <c r="Z14150" i="5"/>
  <c r="Y14150" i="5"/>
  <c r="X14150" i="5"/>
  <c r="W14150" i="5"/>
  <c r="V14150" i="5"/>
  <c r="S14150" i="5"/>
  <c r="Q14150" i="5"/>
  <c r="P14150" i="5"/>
  <c r="O14150" i="5"/>
  <c r="M14150" i="5"/>
  <c r="N14150" i="5" s="1"/>
  <c r="AF14149" i="5"/>
  <c r="AE14149" i="5"/>
  <c r="AD14149" i="5"/>
  <c r="AC14149" i="5"/>
  <c r="AB14149" i="5"/>
  <c r="AA14149" i="5"/>
  <c r="Z14149" i="5"/>
  <c r="Y14149" i="5"/>
  <c r="X14149" i="5"/>
  <c r="W14149" i="5"/>
  <c r="V14149" i="5"/>
  <c r="S14149" i="5"/>
  <c r="Q14149" i="5"/>
  <c r="P14149" i="5"/>
  <c r="O14149" i="5"/>
  <c r="M14149" i="5"/>
  <c r="N14149" i="5" s="1"/>
  <c r="AF14148" i="5"/>
  <c r="AE14148" i="5"/>
  <c r="AD14148" i="5"/>
  <c r="AC14148" i="5"/>
  <c r="AB14148" i="5"/>
  <c r="AA14148" i="5"/>
  <c r="Z14148" i="5"/>
  <c r="Y14148" i="5"/>
  <c r="X14148" i="5"/>
  <c r="W14148" i="5"/>
  <c r="V14148" i="5"/>
  <c r="S14148" i="5"/>
  <c r="Q14148" i="5"/>
  <c r="P14148" i="5"/>
  <c r="O14148" i="5"/>
  <c r="M14148" i="5"/>
  <c r="N14148" i="5" s="1"/>
  <c r="AF14147" i="5"/>
  <c r="AE14147" i="5"/>
  <c r="AD14147" i="5"/>
  <c r="AC14147" i="5"/>
  <c r="AB14147" i="5"/>
  <c r="AA14147" i="5"/>
  <c r="Z14147" i="5"/>
  <c r="Y14147" i="5"/>
  <c r="X14147" i="5"/>
  <c r="W14147" i="5"/>
  <c r="V14147" i="5"/>
  <c r="S14147" i="5"/>
  <c r="Q14147" i="5"/>
  <c r="P14147" i="5"/>
  <c r="O14147" i="5"/>
  <c r="M14147" i="5"/>
  <c r="N14147" i="5" s="1"/>
  <c r="AF14146" i="5"/>
  <c r="AE14146" i="5"/>
  <c r="AD14146" i="5"/>
  <c r="AC14146" i="5"/>
  <c r="AB14146" i="5"/>
  <c r="AA14146" i="5"/>
  <c r="Z14146" i="5"/>
  <c r="Y14146" i="5"/>
  <c r="X14146" i="5"/>
  <c r="W14146" i="5"/>
  <c r="V14146" i="5"/>
  <c r="S14146" i="5"/>
  <c r="Q14146" i="5"/>
  <c r="P14146" i="5"/>
  <c r="O14146" i="5"/>
  <c r="M14146" i="5"/>
  <c r="N14146" i="5" s="1"/>
  <c r="AF14145" i="5"/>
  <c r="AE14145" i="5"/>
  <c r="AD14145" i="5"/>
  <c r="AC14145" i="5"/>
  <c r="AB14145" i="5"/>
  <c r="AA14145" i="5"/>
  <c r="Z14145" i="5"/>
  <c r="Y14145" i="5"/>
  <c r="X14145" i="5"/>
  <c r="W14145" i="5"/>
  <c r="V14145" i="5"/>
  <c r="S14145" i="5"/>
  <c r="Q14145" i="5"/>
  <c r="P14145" i="5"/>
  <c r="O14145" i="5"/>
  <c r="M14145" i="5"/>
  <c r="N14145" i="5" s="1"/>
  <c r="AF14144" i="5"/>
  <c r="AE14144" i="5"/>
  <c r="AD14144" i="5"/>
  <c r="AC14144" i="5"/>
  <c r="AB14144" i="5"/>
  <c r="AA14144" i="5"/>
  <c r="Z14144" i="5"/>
  <c r="Y14144" i="5"/>
  <c r="X14144" i="5"/>
  <c r="W14144" i="5"/>
  <c r="V14144" i="5"/>
  <c r="S14144" i="5"/>
  <c r="Q14144" i="5"/>
  <c r="P14144" i="5"/>
  <c r="O14144" i="5"/>
  <c r="M14144" i="5"/>
  <c r="N14144" i="5" s="1"/>
  <c r="AF14143" i="5"/>
  <c r="AE14143" i="5"/>
  <c r="AD14143" i="5"/>
  <c r="AC14143" i="5"/>
  <c r="AB14143" i="5"/>
  <c r="AA14143" i="5"/>
  <c r="Z14143" i="5"/>
  <c r="Y14143" i="5"/>
  <c r="X14143" i="5"/>
  <c r="W14143" i="5"/>
  <c r="V14143" i="5"/>
  <c r="S14143" i="5"/>
  <c r="Q14143" i="5"/>
  <c r="P14143" i="5"/>
  <c r="O14143" i="5"/>
  <c r="M14143" i="5"/>
  <c r="N14143" i="5" s="1"/>
  <c r="AF14142" i="5"/>
  <c r="AE14142" i="5"/>
  <c r="AD14142" i="5"/>
  <c r="AC14142" i="5"/>
  <c r="AB14142" i="5"/>
  <c r="AA14142" i="5"/>
  <c r="Z14142" i="5"/>
  <c r="Y14142" i="5"/>
  <c r="X14142" i="5"/>
  <c r="W14142" i="5"/>
  <c r="V14142" i="5"/>
  <c r="S14142" i="5"/>
  <c r="Q14142" i="5"/>
  <c r="P14142" i="5"/>
  <c r="O14142" i="5"/>
  <c r="M14142" i="5"/>
  <c r="N14142" i="5" s="1"/>
  <c r="AF14141" i="5"/>
  <c r="AE14141" i="5"/>
  <c r="AD14141" i="5"/>
  <c r="AC14141" i="5"/>
  <c r="AB14141" i="5"/>
  <c r="AA14141" i="5"/>
  <c r="Z14141" i="5"/>
  <c r="Y14141" i="5"/>
  <c r="X14141" i="5"/>
  <c r="W14141" i="5"/>
  <c r="V14141" i="5"/>
  <c r="S14141" i="5"/>
  <c r="Q14141" i="5"/>
  <c r="P14141" i="5"/>
  <c r="O14141" i="5"/>
  <c r="M14141" i="5"/>
  <c r="N14141" i="5" s="1"/>
  <c r="AF14140" i="5"/>
  <c r="AE14140" i="5"/>
  <c r="AD14140" i="5"/>
  <c r="AC14140" i="5"/>
  <c r="AB14140" i="5"/>
  <c r="AA14140" i="5"/>
  <c r="Z14140" i="5"/>
  <c r="Y14140" i="5"/>
  <c r="X14140" i="5"/>
  <c r="W14140" i="5"/>
  <c r="V14140" i="5"/>
  <c r="S14140" i="5"/>
  <c r="Q14140" i="5"/>
  <c r="P14140" i="5"/>
  <c r="O14140" i="5"/>
  <c r="M14140" i="5"/>
  <c r="N14140" i="5" s="1"/>
  <c r="AF14139" i="5"/>
  <c r="AE14139" i="5"/>
  <c r="AD14139" i="5"/>
  <c r="AC14139" i="5"/>
  <c r="AB14139" i="5"/>
  <c r="AA14139" i="5"/>
  <c r="Z14139" i="5"/>
  <c r="Y14139" i="5"/>
  <c r="X14139" i="5"/>
  <c r="W14139" i="5"/>
  <c r="V14139" i="5"/>
  <c r="S14139" i="5"/>
  <c r="Q14139" i="5"/>
  <c r="P14139" i="5"/>
  <c r="O14139" i="5"/>
  <c r="M14139" i="5"/>
  <c r="N14139" i="5" s="1"/>
  <c r="AF14138" i="5"/>
  <c r="AE14138" i="5"/>
  <c r="AD14138" i="5"/>
  <c r="AC14138" i="5"/>
  <c r="AB14138" i="5"/>
  <c r="AA14138" i="5"/>
  <c r="Z14138" i="5"/>
  <c r="Y14138" i="5"/>
  <c r="X14138" i="5"/>
  <c r="W14138" i="5"/>
  <c r="V14138" i="5"/>
  <c r="S14138" i="5"/>
  <c r="Q14138" i="5"/>
  <c r="P14138" i="5"/>
  <c r="O14138" i="5"/>
  <c r="M14138" i="5"/>
  <c r="N14138" i="5" s="1"/>
  <c r="AF14137" i="5"/>
  <c r="AE14137" i="5"/>
  <c r="AD14137" i="5"/>
  <c r="AC14137" i="5"/>
  <c r="AB14137" i="5"/>
  <c r="AA14137" i="5"/>
  <c r="Z14137" i="5"/>
  <c r="Y14137" i="5"/>
  <c r="X14137" i="5"/>
  <c r="W14137" i="5"/>
  <c r="V14137" i="5"/>
  <c r="S14137" i="5"/>
  <c r="Q14137" i="5"/>
  <c r="P14137" i="5"/>
  <c r="O14137" i="5"/>
  <c r="M14137" i="5"/>
  <c r="N14137" i="5" s="1"/>
  <c r="AF14136" i="5"/>
  <c r="AE14136" i="5"/>
  <c r="AD14136" i="5"/>
  <c r="AC14136" i="5"/>
  <c r="AB14136" i="5"/>
  <c r="AA14136" i="5"/>
  <c r="Z14136" i="5"/>
  <c r="Y14136" i="5"/>
  <c r="X14136" i="5"/>
  <c r="W14136" i="5"/>
  <c r="V14136" i="5"/>
  <c r="S14136" i="5"/>
  <c r="Q14136" i="5"/>
  <c r="P14136" i="5"/>
  <c r="O14136" i="5"/>
  <c r="M14136" i="5"/>
  <c r="N14136" i="5" s="1"/>
  <c r="AF14135" i="5"/>
  <c r="AE14135" i="5"/>
  <c r="AD14135" i="5"/>
  <c r="AC14135" i="5"/>
  <c r="AB14135" i="5"/>
  <c r="AA14135" i="5"/>
  <c r="Z14135" i="5"/>
  <c r="Y14135" i="5"/>
  <c r="X14135" i="5"/>
  <c r="W14135" i="5"/>
  <c r="V14135" i="5"/>
  <c r="S14135" i="5"/>
  <c r="Q14135" i="5"/>
  <c r="P14135" i="5"/>
  <c r="O14135" i="5"/>
  <c r="M14135" i="5"/>
  <c r="N14135" i="5" s="1"/>
  <c r="AF14134" i="5"/>
  <c r="AE14134" i="5"/>
  <c r="AD14134" i="5"/>
  <c r="AC14134" i="5"/>
  <c r="AB14134" i="5"/>
  <c r="AA14134" i="5"/>
  <c r="Z14134" i="5"/>
  <c r="Y14134" i="5"/>
  <c r="X14134" i="5"/>
  <c r="W14134" i="5"/>
  <c r="V14134" i="5"/>
  <c r="S14134" i="5"/>
  <c r="Q14134" i="5"/>
  <c r="P14134" i="5"/>
  <c r="O14134" i="5"/>
  <c r="M14134" i="5"/>
  <c r="N14134" i="5" s="1"/>
  <c r="AF14133" i="5"/>
  <c r="AE14133" i="5"/>
  <c r="AD14133" i="5"/>
  <c r="AC14133" i="5"/>
  <c r="AB14133" i="5"/>
  <c r="AA14133" i="5"/>
  <c r="Z14133" i="5"/>
  <c r="Y14133" i="5"/>
  <c r="X14133" i="5"/>
  <c r="W14133" i="5"/>
  <c r="V14133" i="5"/>
  <c r="S14133" i="5"/>
  <c r="Q14133" i="5"/>
  <c r="P14133" i="5"/>
  <c r="O14133" i="5"/>
  <c r="M14133" i="5"/>
  <c r="N14133" i="5" s="1"/>
  <c r="AF14132" i="5"/>
  <c r="AE14132" i="5"/>
  <c r="AD14132" i="5"/>
  <c r="AC14132" i="5"/>
  <c r="AB14132" i="5"/>
  <c r="AA14132" i="5"/>
  <c r="Z14132" i="5"/>
  <c r="Y14132" i="5"/>
  <c r="X14132" i="5"/>
  <c r="W14132" i="5"/>
  <c r="V14132" i="5"/>
  <c r="S14132" i="5"/>
  <c r="Q14132" i="5"/>
  <c r="P14132" i="5"/>
  <c r="O14132" i="5"/>
  <c r="M14132" i="5"/>
  <c r="N14132" i="5" s="1"/>
  <c r="AF14131" i="5"/>
  <c r="AE14131" i="5"/>
  <c r="AD14131" i="5"/>
  <c r="AC14131" i="5"/>
  <c r="AB14131" i="5"/>
  <c r="AA14131" i="5"/>
  <c r="Z14131" i="5"/>
  <c r="Y14131" i="5"/>
  <c r="X14131" i="5"/>
  <c r="W14131" i="5"/>
  <c r="V14131" i="5"/>
  <c r="S14131" i="5"/>
  <c r="Q14131" i="5"/>
  <c r="P14131" i="5"/>
  <c r="O14131" i="5"/>
  <c r="M14131" i="5"/>
  <c r="N14131" i="5" s="1"/>
  <c r="AF14130" i="5"/>
  <c r="AE14130" i="5"/>
  <c r="AD14130" i="5"/>
  <c r="AC14130" i="5"/>
  <c r="AB14130" i="5"/>
  <c r="AA14130" i="5"/>
  <c r="Z14130" i="5"/>
  <c r="Y14130" i="5"/>
  <c r="X14130" i="5"/>
  <c r="W14130" i="5"/>
  <c r="V14130" i="5"/>
  <c r="S14130" i="5"/>
  <c r="Q14130" i="5"/>
  <c r="P14130" i="5"/>
  <c r="O14130" i="5"/>
  <c r="M14130" i="5"/>
  <c r="N14130" i="5" s="1"/>
  <c r="AF14129" i="5"/>
  <c r="AE14129" i="5"/>
  <c r="AD14129" i="5"/>
  <c r="AC14129" i="5"/>
  <c r="AB14129" i="5"/>
  <c r="AA14129" i="5"/>
  <c r="Z14129" i="5"/>
  <c r="Y14129" i="5"/>
  <c r="X14129" i="5"/>
  <c r="W14129" i="5"/>
  <c r="V14129" i="5"/>
  <c r="S14129" i="5"/>
  <c r="Q14129" i="5"/>
  <c r="P14129" i="5"/>
  <c r="O14129" i="5"/>
  <c r="M14129" i="5"/>
  <c r="N14129" i="5" s="1"/>
  <c r="AF14128" i="5"/>
  <c r="AE14128" i="5"/>
  <c r="AD14128" i="5"/>
  <c r="AC14128" i="5"/>
  <c r="AB14128" i="5"/>
  <c r="AA14128" i="5"/>
  <c r="Z14128" i="5"/>
  <c r="Y14128" i="5"/>
  <c r="X14128" i="5"/>
  <c r="W14128" i="5"/>
  <c r="V14128" i="5"/>
  <c r="S14128" i="5"/>
  <c r="Q14128" i="5"/>
  <c r="P14128" i="5"/>
  <c r="O14128" i="5"/>
  <c r="M14128" i="5"/>
  <c r="N14128" i="5" s="1"/>
  <c r="AF14127" i="5"/>
  <c r="AE14127" i="5"/>
  <c r="AD14127" i="5"/>
  <c r="AC14127" i="5"/>
  <c r="AB14127" i="5"/>
  <c r="AA14127" i="5"/>
  <c r="Z14127" i="5"/>
  <c r="Y14127" i="5"/>
  <c r="X14127" i="5"/>
  <c r="W14127" i="5"/>
  <c r="V14127" i="5"/>
  <c r="S14127" i="5"/>
  <c r="Q14127" i="5"/>
  <c r="P14127" i="5"/>
  <c r="O14127" i="5"/>
  <c r="M14127" i="5"/>
  <c r="N14127" i="5" s="1"/>
  <c r="AF14126" i="5"/>
  <c r="AE14126" i="5"/>
  <c r="AD14126" i="5"/>
  <c r="AC14126" i="5"/>
  <c r="AB14126" i="5"/>
  <c r="AA14126" i="5"/>
  <c r="Z14126" i="5"/>
  <c r="Y14126" i="5"/>
  <c r="X14126" i="5"/>
  <c r="W14126" i="5"/>
  <c r="V14126" i="5"/>
  <c r="S14126" i="5"/>
  <c r="Q14126" i="5"/>
  <c r="P14126" i="5"/>
  <c r="O14126" i="5"/>
  <c r="M14126" i="5"/>
  <c r="N14126" i="5" s="1"/>
  <c r="AF14125" i="5"/>
  <c r="AE14125" i="5"/>
  <c r="AD14125" i="5"/>
  <c r="AC14125" i="5"/>
  <c r="AB14125" i="5"/>
  <c r="AA14125" i="5"/>
  <c r="Z14125" i="5"/>
  <c r="Y14125" i="5"/>
  <c r="X14125" i="5"/>
  <c r="W14125" i="5"/>
  <c r="V14125" i="5"/>
  <c r="S14125" i="5"/>
  <c r="Q14125" i="5"/>
  <c r="P14125" i="5"/>
  <c r="O14125" i="5"/>
  <c r="M14125" i="5"/>
  <c r="N14125" i="5" s="1"/>
  <c r="AF14124" i="5"/>
  <c r="AE14124" i="5"/>
  <c r="AD14124" i="5"/>
  <c r="AC14124" i="5"/>
  <c r="AB14124" i="5"/>
  <c r="AA14124" i="5"/>
  <c r="Z14124" i="5"/>
  <c r="Y14124" i="5"/>
  <c r="X14124" i="5"/>
  <c r="W14124" i="5"/>
  <c r="V14124" i="5"/>
  <c r="S14124" i="5"/>
  <c r="Q14124" i="5"/>
  <c r="P14124" i="5"/>
  <c r="O14124" i="5"/>
  <c r="M14124" i="5"/>
  <c r="N14124" i="5" s="1"/>
  <c r="AF14123" i="5"/>
  <c r="AE14123" i="5"/>
  <c r="AD14123" i="5"/>
  <c r="AC14123" i="5"/>
  <c r="AB14123" i="5"/>
  <c r="AA14123" i="5"/>
  <c r="Z14123" i="5"/>
  <c r="Y14123" i="5"/>
  <c r="X14123" i="5"/>
  <c r="W14123" i="5"/>
  <c r="V14123" i="5"/>
  <c r="S14123" i="5"/>
  <c r="Q14123" i="5"/>
  <c r="P14123" i="5"/>
  <c r="O14123" i="5"/>
  <c r="M14123" i="5"/>
  <c r="N14123" i="5" s="1"/>
  <c r="AF14122" i="5"/>
  <c r="AE14122" i="5"/>
  <c r="AD14122" i="5"/>
  <c r="AC14122" i="5"/>
  <c r="AB14122" i="5"/>
  <c r="AA14122" i="5"/>
  <c r="Z14122" i="5"/>
  <c r="Y14122" i="5"/>
  <c r="X14122" i="5"/>
  <c r="W14122" i="5"/>
  <c r="V14122" i="5"/>
  <c r="S14122" i="5"/>
  <c r="Q14122" i="5"/>
  <c r="P14122" i="5"/>
  <c r="O14122" i="5"/>
  <c r="M14122" i="5"/>
  <c r="N14122" i="5" s="1"/>
  <c r="AF14121" i="5"/>
  <c r="AE14121" i="5"/>
  <c r="AD14121" i="5"/>
  <c r="AC14121" i="5"/>
  <c r="AB14121" i="5"/>
  <c r="AA14121" i="5"/>
  <c r="Z14121" i="5"/>
  <c r="Y14121" i="5"/>
  <c r="X14121" i="5"/>
  <c r="W14121" i="5"/>
  <c r="V14121" i="5"/>
  <c r="S14121" i="5"/>
  <c r="Q14121" i="5"/>
  <c r="P14121" i="5"/>
  <c r="O14121" i="5"/>
  <c r="M14121" i="5"/>
  <c r="N14121" i="5" s="1"/>
  <c r="AF14120" i="5"/>
  <c r="AE14120" i="5"/>
  <c r="AD14120" i="5"/>
  <c r="AC14120" i="5"/>
  <c r="AB14120" i="5"/>
  <c r="AA14120" i="5"/>
  <c r="Z14120" i="5"/>
  <c r="Y14120" i="5"/>
  <c r="X14120" i="5"/>
  <c r="W14120" i="5"/>
  <c r="V14120" i="5"/>
  <c r="S14120" i="5"/>
  <c r="Q14120" i="5"/>
  <c r="P14120" i="5"/>
  <c r="O14120" i="5"/>
  <c r="M14120" i="5"/>
  <c r="N14120" i="5" s="1"/>
  <c r="AF14119" i="5"/>
  <c r="AE14119" i="5"/>
  <c r="AD14119" i="5"/>
  <c r="AC14119" i="5"/>
  <c r="AB14119" i="5"/>
  <c r="AA14119" i="5"/>
  <c r="Z14119" i="5"/>
  <c r="Y14119" i="5"/>
  <c r="X14119" i="5"/>
  <c r="W14119" i="5"/>
  <c r="V14119" i="5"/>
  <c r="S14119" i="5"/>
  <c r="Q14119" i="5"/>
  <c r="P14119" i="5"/>
  <c r="O14119" i="5"/>
  <c r="M14119" i="5"/>
  <c r="N14119" i="5" s="1"/>
  <c r="AF14118" i="5"/>
  <c r="AE14118" i="5"/>
  <c r="AD14118" i="5"/>
  <c r="AC14118" i="5"/>
  <c r="AB14118" i="5"/>
  <c r="AA14118" i="5"/>
  <c r="Z14118" i="5"/>
  <c r="Y14118" i="5"/>
  <c r="X14118" i="5"/>
  <c r="W14118" i="5"/>
  <c r="V14118" i="5"/>
  <c r="S14118" i="5"/>
  <c r="Q14118" i="5"/>
  <c r="P14118" i="5"/>
  <c r="O14118" i="5"/>
  <c r="M14118" i="5"/>
  <c r="N14118" i="5" s="1"/>
  <c r="AF14117" i="5"/>
  <c r="AE14117" i="5"/>
  <c r="AD14117" i="5"/>
  <c r="AC14117" i="5"/>
  <c r="AB14117" i="5"/>
  <c r="AA14117" i="5"/>
  <c r="Z14117" i="5"/>
  <c r="Y14117" i="5"/>
  <c r="X14117" i="5"/>
  <c r="W14117" i="5"/>
  <c r="V14117" i="5"/>
  <c r="S14117" i="5"/>
  <c r="Q14117" i="5"/>
  <c r="P14117" i="5"/>
  <c r="O14117" i="5"/>
  <c r="M14117" i="5"/>
  <c r="N14117" i="5" s="1"/>
  <c r="AF14116" i="5"/>
  <c r="AE14116" i="5"/>
  <c r="AD14116" i="5"/>
  <c r="AC14116" i="5"/>
  <c r="AB14116" i="5"/>
  <c r="AA14116" i="5"/>
  <c r="Z14116" i="5"/>
  <c r="Y14116" i="5"/>
  <c r="X14116" i="5"/>
  <c r="W14116" i="5"/>
  <c r="V14116" i="5"/>
  <c r="S14116" i="5"/>
  <c r="Q14116" i="5"/>
  <c r="P14116" i="5"/>
  <c r="O14116" i="5"/>
  <c r="M14116" i="5"/>
  <c r="N14116" i="5" s="1"/>
  <c r="AF14115" i="5"/>
  <c r="AE14115" i="5"/>
  <c r="AD14115" i="5"/>
  <c r="AC14115" i="5"/>
  <c r="AB14115" i="5"/>
  <c r="AA14115" i="5"/>
  <c r="Z14115" i="5"/>
  <c r="Y14115" i="5"/>
  <c r="X14115" i="5"/>
  <c r="W14115" i="5"/>
  <c r="V14115" i="5"/>
  <c r="S14115" i="5"/>
  <c r="Q14115" i="5"/>
  <c r="P14115" i="5"/>
  <c r="O14115" i="5"/>
  <c r="M14115" i="5"/>
  <c r="N14115" i="5" s="1"/>
  <c r="AF14114" i="5"/>
  <c r="AE14114" i="5"/>
  <c r="AD14114" i="5"/>
  <c r="AC14114" i="5"/>
  <c r="AB14114" i="5"/>
  <c r="AA14114" i="5"/>
  <c r="Z14114" i="5"/>
  <c r="Y14114" i="5"/>
  <c r="X14114" i="5"/>
  <c r="W14114" i="5"/>
  <c r="V14114" i="5"/>
  <c r="S14114" i="5"/>
  <c r="Q14114" i="5"/>
  <c r="P14114" i="5"/>
  <c r="O14114" i="5"/>
  <c r="M14114" i="5"/>
  <c r="N14114" i="5" s="1"/>
  <c r="AF14113" i="5"/>
  <c r="AE14113" i="5"/>
  <c r="AD14113" i="5"/>
  <c r="AC14113" i="5"/>
  <c r="AB14113" i="5"/>
  <c r="AA14113" i="5"/>
  <c r="Z14113" i="5"/>
  <c r="Y14113" i="5"/>
  <c r="X14113" i="5"/>
  <c r="W14113" i="5"/>
  <c r="V14113" i="5"/>
  <c r="S14113" i="5"/>
  <c r="Q14113" i="5"/>
  <c r="P14113" i="5"/>
  <c r="O14113" i="5"/>
  <c r="M14113" i="5"/>
  <c r="N14113" i="5" s="1"/>
  <c r="AF14112" i="5"/>
  <c r="AE14112" i="5"/>
  <c r="AD14112" i="5"/>
  <c r="AC14112" i="5"/>
  <c r="AB14112" i="5"/>
  <c r="AA14112" i="5"/>
  <c r="Z14112" i="5"/>
  <c r="Y14112" i="5"/>
  <c r="X14112" i="5"/>
  <c r="W14112" i="5"/>
  <c r="V14112" i="5"/>
  <c r="S14112" i="5"/>
  <c r="Q14112" i="5"/>
  <c r="P14112" i="5"/>
  <c r="O14112" i="5"/>
  <c r="M14112" i="5"/>
  <c r="N14112" i="5" s="1"/>
  <c r="AF14111" i="5"/>
  <c r="AE14111" i="5"/>
  <c r="AD14111" i="5"/>
  <c r="AC14111" i="5"/>
  <c r="AB14111" i="5"/>
  <c r="AA14111" i="5"/>
  <c r="Z14111" i="5"/>
  <c r="Y14111" i="5"/>
  <c r="X14111" i="5"/>
  <c r="W14111" i="5"/>
  <c r="V14111" i="5"/>
  <c r="S14111" i="5"/>
  <c r="Q14111" i="5"/>
  <c r="P14111" i="5"/>
  <c r="O14111" i="5"/>
  <c r="M14111" i="5"/>
  <c r="N14111" i="5" s="1"/>
  <c r="AF14110" i="5"/>
  <c r="AE14110" i="5"/>
  <c r="AD14110" i="5"/>
  <c r="AC14110" i="5"/>
  <c r="AB14110" i="5"/>
  <c r="AA14110" i="5"/>
  <c r="Z14110" i="5"/>
  <c r="Y14110" i="5"/>
  <c r="X14110" i="5"/>
  <c r="W14110" i="5"/>
  <c r="V14110" i="5"/>
  <c r="S14110" i="5"/>
  <c r="Q14110" i="5"/>
  <c r="P14110" i="5"/>
  <c r="O14110" i="5"/>
  <c r="M14110" i="5"/>
  <c r="N14110" i="5" s="1"/>
  <c r="AF14109" i="5"/>
  <c r="AE14109" i="5"/>
  <c r="AD14109" i="5"/>
  <c r="AC14109" i="5"/>
  <c r="AB14109" i="5"/>
  <c r="AA14109" i="5"/>
  <c r="Z14109" i="5"/>
  <c r="Y14109" i="5"/>
  <c r="X14109" i="5"/>
  <c r="W14109" i="5"/>
  <c r="V14109" i="5"/>
  <c r="S14109" i="5"/>
  <c r="Q14109" i="5"/>
  <c r="P14109" i="5"/>
  <c r="O14109" i="5"/>
  <c r="M14109" i="5"/>
  <c r="N14109" i="5" s="1"/>
  <c r="AF14108" i="5"/>
  <c r="AE14108" i="5"/>
  <c r="AD14108" i="5"/>
  <c r="AC14108" i="5"/>
  <c r="AB14108" i="5"/>
  <c r="AA14108" i="5"/>
  <c r="Z14108" i="5"/>
  <c r="Y14108" i="5"/>
  <c r="X14108" i="5"/>
  <c r="W14108" i="5"/>
  <c r="V14108" i="5"/>
  <c r="S14108" i="5"/>
  <c r="Q14108" i="5"/>
  <c r="P14108" i="5"/>
  <c r="O14108" i="5"/>
  <c r="M14108" i="5"/>
  <c r="N14108" i="5" s="1"/>
  <c r="AF14107" i="5"/>
  <c r="AE14107" i="5"/>
  <c r="AD14107" i="5"/>
  <c r="AC14107" i="5"/>
  <c r="AB14107" i="5"/>
  <c r="AA14107" i="5"/>
  <c r="Z14107" i="5"/>
  <c r="Y14107" i="5"/>
  <c r="X14107" i="5"/>
  <c r="W14107" i="5"/>
  <c r="V14107" i="5"/>
  <c r="S14107" i="5"/>
  <c r="Q14107" i="5"/>
  <c r="P14107" i="5"/>
  <c r="O14107" i="5"/>
  <c r="M14107" i="5"/>
  <c r="N14107" i="5" s="1"/>
  <c r="AF14106" i="5"/>
  <c r="AE14106" i="5"/>
  <c r="AD14106" i="5"/>
  <c r="AC14106" i="5"/>
  <c r="AB14106" i="5"/>
  <c r="AA14106" i="5"/>
  <c r="Z14106" i="5"/>
  <c r="Y14106" i="5"/>
  <c r="X14106" i="5"/>
  <c r="W14106" i="5"/>
  <c r="V14106" i="5"/>
  <c r="S14106" i="5"/>
  <c r="Q14106" i="5"/>
  <c r="P14106" i="5"/>
  <c r="O14106" i="5"/>
  <c r="M14106" i="5"/>
  <c r="N14106" i="5" s="1"/>
  <c r="AF14105" i="5"/>
  <c r="AE14105" i="5"/>
  <c r="AD14105" i="5"/>
  <c r="AC14105" i="5"/>
  <c r="AB14105" i="5"/>
  <c r="AA14105" i="5"/>
  <c r="Z14105" i="5"/>
  <c r="Y14105" i="5"/>
  <c r="X14105" i="5"/>
  <c r="W14105" i="5"/>
  <c r="V14105" i="5"/>
  <c r="S14105" i="5"/>
  <c r="Q14105" i="5"/>
  <c r="P14105" i="5"/>
  <c r="O14105" i="5"/>
  <c r="M14105" i="5"/>
  <c r="N14105" i="5" s="1"/>
  <c r="AF14104" i="5"/>
  <c r="AE14104" i="5"/>
  <c r="AD14104" i="5"/>
  <c r="AC14104" i="5"/>
  <c r="AB14104" i="5"/>
  <c r="AA14104" i="5"/>
  <c r="Z14104" i="5"/>
  <c r="Y14104" i="5"/>
  <c r="X14104" i="5"/>
  <c r="W14104" i="5"/>
  <c r="V14104" i="5"/>
  <c r="S14104" i="5"/>
  <c r="Q14104" i="5"/>
  <c r="P14104" i="5"/>
  <c r="O14104" i="5"/>
  <c r="M14104" i="5"/>
  <c r="N14104" i="5" s="1"/>
  <c r="AF14103" i="5"/>
  <c r="AE14103" i="5"/>
  <c r="AD14103" i="5"/>
  <c r="AC14103" i="5"/>
  <c r="AB14103" i="5"/>
  <c r="AA14103" i="5"/>
  <c r="Z14103" i="5"/>
  <c r="Y14103" i="5"/>
  <c r="X14103" i="5"/>
  <c r="W14103" i="5"/>
  <c r="V14103" i="5"/>
  <c r="S14103" i="5"/>
  <c r="Q14103" i="5"/>
  <c r="P14103" i="5"/>
  <c r="O14103" i="5"/>
  <c r="M14103" i="5"/>
  <c r="N14103" i="5" s="1"/>
  <c r="AF14102" i="5"/>
  <c r="AE14102" i="5"/>
  <c r="AD14102" i="5"/>
  <c r="AC14102" i="5"/>
  <c r="AB14102" i="5"/>
  <c r="AA14102" i="5"/>
  <c r="Z14102" i="5"/>
  <c r="Y14102" i="5"/>
  <c r="X14102" i="5"/>
  <c r="W14102" i="5"/>
  <c r="V14102" i="5"/>
  <c r="S14102" i="5"/>
  <c r="Q14102" i="5"/>
  <c r="P14102" i="5"/>
  <c r="O14102" i="5"/>
  <c r="M14102" i="5"/>
  <c r="N14102" i="5" s="1"/>
  <c r="AF14101" i="5"/>
  <c r="AE14101" i="5"/>
  <c r="AD14101" i="5"/>
  <c r="AC14101" i="5"/>
  <c r="AB14101" i="5"/>
  <c r="AA14101" i="5"/>
  <c r="Z14101" i="5"/>
  <c r="Y14101" i="5"/>
  <c r="X14101" i="5"/>
  <c r="W14101" i="5"/>
  <c r="V14101" i="5"/>
  <c r="S14101" i="5"/>
  <c r="Q14101" i="5"/>
  <c r="P14101" i="5"/>
  <c r="O14101" i="5"/>
  <c r="M14101" i="5"/>
  <c r="N14101" i="5" s="1"/>
  <c r="AF14100" i="5"/>
  <c r="AE14100" i="5"/>
  <c r="AD14100" i="5"/>
  <c r="AC14100" i="5"/>
  <c r="AB14100" i="5"/>
  <c r="AA14100" i="5"/>
  <c r="Z14100" i="5"/>
  <c r="Y14100" i="5"/>
  <c r="X14100" i="5"/>
  <c r="W14100" i="5"/>
  <c r="V14100" i="5"/>
  <c r="S14100" i="5"/>
  <c r="Q14100" i="5"/>
  <c r="P14100" i="5"/>
  <c r="O14100" i="5"/>
  <c r="M14100" i="5"/>
  <c r="N14100" i="5" s="1"/>
  <c r="AF14099" i="5"/>
  <c r="AE14099" i="5"/>
  <c r="AD14099" i="5"/>
  <c r="AC14099" i="5"/>
  <c r="AB14099" i="5"/>
  <c r="AA14099" i="5"/>
  <c r="Z14099" i="5"/>
  <c r="Y14099" i="5"/>
  <c r="X14099" i="5"/>
  <c r="W14099" i="5"/>
  <c r="V14099" i="5"/>
  <c r="S14099" i="5"/>
  <c r="Q14099" i="5"/>
  <c r="P14099" i="5"/>
  <c r="O14099" i="5"/>
  <c r="M14099" i="5"/>
  <c r="N14099" i="5" s="1"/>
  <c r="AF14098" i="5"/>
  <c r="AE14098" i="5"/>
  <c r="AD14098" i="5"/>
  <c r="AC14098" i="5"/>
  <c r="AB14098" i="5"/>
  <c r="AA14098" i="5"/>
  <c r="Z14098" i="5"/>
  <c r="Y14098" i="5"/>
  <c r="X14098" i="5"/>
  <c r="W14098" i="5"/>
  <c r="V14098" i="5"/>
  <c r="S14098" i="5"/>
  <c r="Q14098" i="5"/>
  <c r="P14098" i="5"/>
  <c r="O14098" i="5"/>
  <c r="M14098" i="5"/>
  <c r="N14098" i="5" s="1"/>
  <c r="AF14097" i="5"/>
  <c r="AE14097" i="5"/>
  <c r="AD14097" i="5"/>
  <c r="AC14097" i="5"/>
  <c r="AB14097" i="5"/>
  <c r="AA14097" i="5"/>
  <c r="Z14097" i="5"/>
  <c r="Y14097" i="5"/>
  <c r="X14097" i="5"/>
  <c r="W14097" i="5"/>
  <c r="V14097" i="5"/>
  <c r="S14097" i="5"/>
  <c r="Q14097" i="5"/>
  <c r="P14097" i="5"/>
  <c r="O14097" i="5"/>
  <c r="M14097" i="5"/>
  <c r="N14097" i="5" s="1"/>
  <c r="AF14096" i="5"/>
  <c r="AE14096" i="5"/>
  <c r="AD14096" i="5"/>
  <c r="AC14096" i="5"/>
  <c r="AB14096" i="5"/>
  <c r="AA14096" i="5"/>
  <c r="Z14096" i="5"/>
  <c r="Y14096" i="5"/>
  <c r="X14096" i="5"/>
  <c r="W14096" i="5"/>
  <c r="V14096" i="5"/>
  <c r="S14096" i="5"/>
  <c r="Q14096" i="5"/>
  <c r="P14096" i="5"/>
  <c r="O14096" i="5"/>
  <c r="M14096" i="5"/>
  <c r="N14096" i="5" s="1"/>
  <c r="AF14095" i="5"/>
  <c r="AE14095" i="5"/>
  <c r="AD14095" i="5"/>
  <c r="AC14095" i="5"/>
  <c r="AB14095" i="5"/>
  <c r="AA14095" i="5"/>
  <c r="Z14095" i="5"/>
  <c r="Y14095" i="5"/>
  <c r="X14095" i="5"/>
  <c r="W14095" i="5"/>
  <c r="V14095" i="5"/>
  <c r="S14095" i="5"/>
  <c r="Q14095" i="5"/>
  <c r="P14095" i="5"/>
  <c r="O14095" i="5"/>
  <c r="M14095" i="5"/>
  <c r="N14095" i="5" s="1"/>
  <c r="AF14094" i="5"/>
  <c r="AE14094" i="5"/>
  <c r="AD14094" i="5"/>
  <c r="AC14094" i="5"/>
  <c r="AB14094" i="5"/>
  <c r="AA14094" i="5"/>
  <c r="Z14094" i="5"/>
  <c r="Y14094" i="5"/>
  <c r="X14094" i="5"/>
  <c r="W14094" i="5"/>
  <c r="V14094" i="5"/>
  <c r="S14094" i="5"/>
  <c r="Q14094" i="5"/>
  <c r="P14094" i="5"/>
  <c r="O14094" i="5"/>
  <c r="M14094" i="5"/>
  <c r="N14094" i="5" s="1"/>
  <c r="AF14093" i="5"/>
  <c r="AE14093" i="5"/>
  <c r="AD14093" i="5"/>
  <c r="AC14093" i="5"/>
  <c r="AB14093" i="5"/>
  <c r="AA14093" i="5"/>
  <c r="Z14093" i="5"/>
  <c r="Y14093" i="5"/>
  <c r="X14093" i="5"/>
  <c r="W14093" i="5"/>
  <c r="V14093" i="5"/>
  <c r="S14093" i="5"/>
  <c r="Q14093" i="5"/>
  <c r="P14093" i="5"/>
  <c r="O14093" i="5"/>
  <c r="M14093" i="5"/>
  <c r="N14093" i="5" s="1"/>
  <c r="AF14092" i="5"/>
  <c r="AE14092" i="5"/>
  <c r="AD14092" i="5"/>
  <c r="AC14092" i="5"/>
  <c r="AB14092" i="5"/>
  <c r="AA14092" i="5"/>
  <c r="Z14092" i="5"/>
  <c r="Y14092" i="5"/>
  <c r="X14092" i="5"/>
  <c r="W14092" i="5"/>
  <c r="V14092" i="5"/>
  <c r="S14092" i="5"/>
  <c r="Q14092" i="5"/>
  <c r="P14092" i="5"/>
  <c r="O14092" i="5"/>
  <c r="M14092" i="5"/>
  <c r="N14092" i="5" s="1"/>
  <c r="AF14091" i="5"/>
  <c r="AE14091" i="5"/>
  <c r="AD14091" i="5"/>
  <c r="AC14091" i="5"/>
  <c r="AB14091" i="5"/>
  <c r="AA14091" i="5"/>
  <c r="Z14091" i="5"/>
  <c r="Y14091" i="5"/>
  <c r="X14091" i="5"/>
  <c r="W14091" i="5"/>
  <c r="V14091" i="5"/>
  <c r="S14091" i="5"/>
  <c r="Q14091" i="5"/>
  <c r="P14091" i="5"/>
  <c r="O14091" i="5"/>
  <c r="M14091" i="5"/>
  <c r="N14091" i="5" s="1"/>
  <c r="AF14090" i="5"/>
  <c r="AE14090" i="5"/>
  <c r="AD14090" i="5"/>
  <c r="AC14090" i="5"/>
  <c r="AB14090" i="5"/>
  <c r="AA14090" i="5"/>
  <c r="Z14090" i="5"/>
  <c r="Y14090" i="5"/>
  <c r="X14090" i="5"/>
  <c r="W14090" i="5"/>
  <c r="V14090" i="5"/>
  <c r="S14090" i="5"/>
  <c r="Q14090" i="5"/>
  <c r="P14090" i="5"/>
  <c r="O14090" i="5"/>
  <c r="M14090" i="5"/>
  <c r="N14090" i="5" s="1"/>
  <c r="AF14089" i="5"/>
  <c r="AE14089" i="5"/>
  <c r="AD14089" i="5"/>
  <c r="AC14089" i="5"/>
  <c r="AB14089" i="5"/>
  <c r="AA14089" i="5"/>
  <c r="Z14089" i="5"/>
  <c r="Y14089" i="5"/>
  <c r="X14089" i="5"/>
  <c r="W14089" i="5"/>
  <c r="V14089" i="5"/>
  <c r="S14089" i="5"/>
  <c r="Q14089" i="5"/>
  <c r="P14089" i="5"/>
  <c r="O14089" i="5"/>
  <c r="M14089" i="5"/>
  <c r="N14089" i="5" s="1"/>
  <c r="AF14088" i="5"/>
  <c r="AE14088" i="5"/>
  <c r="AD14088" i="5"/>
  <c r="AC14088" i="5"/>
  <c r="AB14088" i="5"/>
  <c r="AA14088" i="5"/>
  <c r="Z14088" i="5"/>
  <c r="Y14088" i="5"/>
  <c r="X14088" i="5"/>
  <c r="W14088" i="5"/>
  <c r="V14088" i="5"/>
  <c r="S14088" i="5"/>
  <c r="Q14088" i="5"/>
  <c r="P14088" i="5"/>
  <c r="O14088" i="5"/>
  <c r="M14088" i="5"/>
  <c r="N14088" i="5" s="1"/>
  <c r="AF14087" i="5"/>
  <c r="AE14087" i="5"/>
  <c r="AD14087" i="5"/>
  <c r="AC14087" i="5"/>
  <c r="AB14087" i="5"/>
  <c r="AA14087" i="5"/>
  <c r="Z14087" i="5"/>
  <c r="Y14087" i="5"/>
  <c r="X14087" i="5"/>
  <c r="W14087" i="5"/>
  <c r="V14087" i="5"/>
  <c r="S14087" i="5"/>
  <c r="Q14087" i="5"/>
  <c r="P14087" i="5"/>
  <c r="O14087" i="5"/>
  <c r="M14087" i="5"/>
  <c r="N14087" i="5" s="1"/>
  <c r="AF14086" i="5"/>
  <c r="AE14086" i="5"/>
  <c r="AD14086" i="5"/>
  <c r="AC14086" i="5"/>
  <c r="AB14086" i="5"/>
  <c r="AA14086" i="5"/>
  <c r="Z14086" i="5"/>
  <c r="Y14086" i="5"/>
  <c r="X14086" i="5"/>
  <c r="W14086" i="5"/>
  <c r="V14086" i="5"/>
  <c r="S14086" i="5"/>
  <c r="Q14086" i="5"/>
  <c r="P14086" i="5"/>
  <c r="O14086" i="5"/>
  <c r="M14086" i="5"/>
  <c r="N14086" i="5" s="1"/>
  <c r="AF14085" i="5"/>
  <c r="AE14085" i="5"/>
  <c r="AD14085" i="5"/>
  <c r="AC14085" i="5"/>
  <c r="AB14085" i="5"/>
  <c r="AA14085" i="5"/>
  <c r="Z14085" i="5"/>
  <c r="Y14085" i="5"/>
  <c r="X14085" i="5"/>
  <c r="W14085" i="5"/>
  <c r="V14085" i="5"/>
  <c r="S14085" i="5"/>
  <c r="Q14085" i="5"/>
  <c r="P14085" i="5"/>
  <c r="O14085" i="5"/>
  <c r="M14085" i="5"/>
  <c r="N14085" i="5" s="1"/>
  <c r="AF14084" i="5"/>
  <c r="AE14084" i="5"/>
  <c r="AD14084" i="5"/>
  <c r="AC14084" i="5"/>
  <c r="AB14084" i="5"/>
  <c r="AA14084" i="5"/>
  <c r="Z14084" i="5"/>
  <c r="Y14084" i="5"/>
  <c r="X14084" i="5"/>
  <c r="W14084" i="5"/>
  <c r="V14084" i="5"/>
  <c r="S14084" i="5"/>
  <c r="Q14084" i="5"/>
  <c r="P14084" i="5"/>
  <c r="O14084" i="5"/>
  <c r="M14084" i="5"/>
  <c r="N14084" i="5" s="1"/>
  <c r="AF14083" i="5"/>
  <c r="AE14083" i="5"/>
  <c r="AD14083" i="5"/>
  <c r="AC14083" i="5"/>
  <c r="AB14083" i="5"/>
  <c r="AA14083" i="5"/>
  <c r="Z14083" i="5"/>
  <c r="Y14083" i="5"/>
  <c r="X14083" i="5"/>
  <c r="W14083" i="5"/>
  <c r="V14083" i="5"/>
  <c r="S14083" i="5"/>
  <c r="Q14083" i="5"/>
  <c r="P14083" i="5"/>
  <c r="O14083" i="5"/>
  <c r="M14083" i="5"/>
  <c r="N14083" i="5" s="1"/>
  <c r="AF14082" i="5"/>
  <c r="AE14082" i="5"/>
  <c r="AD14082" i="5"/>
  <c r="AC14082" i="5"/>
  <c r="AB14082" i="5"/>
  <c r="AA14082" i="5"/>
  <c r="Z14082" i="5"/>
  <c r="Y14082" i="5"/>
  <c r="X14082" i="5"/>
  <c r="W14082" i="5"/>
  <c r="V14082" i="5"/>
  <c r="S14082" i="5"/>
  <c r="Q14082" i="5"/>
  <c r="P14082" i="5"/>
  <c r="O14082" i="5"/>
  <c r="M14082" i="5"/>
  <c r="N14082" i="5" s="1"/>
  <c r="AF14081" i="5"/>
  <c r="AE14081" i="5"/>
  <c r="AD14081" i="5"/>
  <c r="AC14081" i="5"/>
  <c r="AB14081" i="5"/>
  <c r="AA14081" i="5"/>
  <c r="Z14081" i="5"/>
  <c r="Y14081" i="5"/>
  <c r="X14081" i="5"/>
  <c r="W14081" i="5"/>
  <c r="V14081" i="5"/>
  <c r="S14081" i="5"/>
  <c r="Q14081" i="5"/>
  <c r="P14081" i="5"/>
  <c r="O14081" i="5"/>
  <c r="M14081" i="5"/>
  <c r="N14081" i="5" s="1"/>
  <c r="AF14080" i="5"/>
  <c r="AE14080" i="5"/>
  <c r="AD14080" i="5"/>
  <c r="AC14080" i="5"/>
  <c r="AB14080" i="5"/>
  <c r="AA14080" i="5"/>
  <c r="Z14080" i="5"/>
  <c r="Y14080" i="5"/>
  <c r="X14080" i="5"/>
  <c r="W14080" i="5"/>
  <c r="V14080" i="5"/>
  <c r="S14080" i="5"/>
  <c r="Q14080" i="5"/>
  <c r="P14080" i="5"/>
  <c r="O14080" i="5"/>
  <c r="M14080" i="5"/>
  <c r="N14080" i="5" s="1"/>
  <c r="AF14079" i="5"/>
  <c r="AE14079" i="5"/>
  <c r="AD14079" i="5"/>
  <c r="AC14079" i="5"/>
  <c r="AB14079" i="5"/>
  <c r="AA14079" i="5"/>
  <c r="Z14079" i="5"/>
  <c r="Y14079" i="5"/>
  <c r="X14079" i="5"/>
  <c r="W14079" i="5"/>
  <c r="V14079" i="5"/>
  <c r="S14079" i="5"/>
  <c r="Q14079" i="5"/>
  <c r="P14079" i="5"/>
  <c r="O14079" i="5"/>
  <c r="M14079" i="5"/>
  <c r="N14079" i="5" s="1"/>
  <c r="AF14078" i="5"/>
  <c r="AE14078" i="5"/>
  <c r="AD14078" i="5"/>
  <c r="AC14078" i="5"/>
  <c r="AB14078" i="5"/>
  <c r="AA14078" i="5"/>
  <c r="Z14078" i="5"/>
  <c r="Y14078" i="5"/>
  <c r="X14078" i="5"/>
  <c r="W14078" i="5"/>
  <c r="V14078" i="5"/>
  <c r="S14078" i="5"/>
  <c r="Q14078" i="5"/>
  <c r="P14078" i="5"/>
  <c r="O14078" i="5"/>
  <c r="M14078" i="5"/>
  <c r="N14078" i="5" s="1"/>
  <c r="AF14077" i="5"/>
  <c r="AE14077" i="5"/>
  <c r="AD14077" i="5"/>
  <c r="AC14077" i="5"/>
  <c r="AB14077" i="5"/>
  <c r="AA14077" i="5"/>
  <c r="Z14077" i="5"/>
  <c r="Y14077" i="5"/>
  <c r="X14077" i="5"/>
  <c r="W14077" i="5"/>
  <c r="V14077" i="5"/>
  <c r="S14077" i="5"/>
  <c r="Q14077" i="5"/>
  <c r="P14077" i="5"/>
  <c r="O14077" i="5"/>
  <c r="M14077" i="5"/>
  <c r="N14077" i="5" s="1"/>
  <c r="AF14076" i="5"/>
  <c r="AE14076" i="5"/>
  <c r="AD14076" i="5"/>
  <c r="AC14076" i="5"/>
  <c r="AB14076" i="5"/>
  <c r="AA14076" i="5"/>
  <c r="Z14076" i="5"/>
  <c r="Y14076" i="5"/>
  <c r="X14076" i="5"/>
  <c r="W14076" i="5"/>
  <c r="V14076" i="5"/>
  <c r="S14076" i="5"/>
  <c r="Q14076" i="5"/>
  <c r="P14076" i="5"/>
  <c r="O14076" i="5"/>
  <c r="M14076" i="5"/>
  <c r="N14076" i="5" s="1"/>
  <c r="AF14075" i="5"/>
  <c r="AE14075" i="5"/>
  <c r="AD14075" i="5"/>
  <c r="AC14075" i="5"/>
  <c r="AB14075" i="5"/>
  <c r="AA14075" i="5"/>
  <c r="Z14075" i="5"/>
  <c r="Y14075" i="5"/>
  <c r="X14075" i="5"/>
  <c r="W14075" i="5"/>
  <c r="V14075" i="5"/>
  <c r="S14075" i="5"/>
  <c r="Q14075" i="5"/>
  <c r="P14075" i="5"/>
  <c r="O14075" i="5"/>
  <c r="M14075" i="5"/>
  <c r="N14075" i="5" s="1"/>
  <c r="AF14074" i="5"/>
  <c r="AE14074" i="5"/>
  <c r="AD14074" i="5"/>
  <c r="AC14074" i="5"/>
  <c r="AB14074" i="5"/>
  <c r="AA14074" i="5"/>
  <c r="Z14074" i="5"/>
  <c r="Y14074" i="5"/>
  <c r="X14074" i="5"/>
  <c r="W14074" i="5"/>
  <c r="V14074" i="5"/>
  <c r="S14074" i="5"/>
  <c r="Q14074" i="5"/>
  <c r="P14074" i="5"/>
  <c r="O14074" i="5"/>
  <c r="M14074" i="5"/>
  <c r="N14074" i="5" s="1"/>
  <c r="AF14073" i="5"/>
  <c r="AE14073" i="5"/>
  <c r="AD14073" i="5"/>
  <c r="AC14073" i="5"/>
  <c r="AB14073" i="5"/>
  <c r="AA14073" i="5"/>
  <c r="Z14073" i="5"/>
  <c r="Y14073" i="5"/>
  <c r="X14073" i="5"/>
  <c r="W14073" i="5"/>
  <c r="V14073" i="5"/>
  <c r="S14073" i="5"/>
  <c r="Q14073" i="5"/>
  <c r="P14073" i="5"/>
  <c r="O14073" i="5"/>
  <c r="M14073" i="5"/>
  <c r="N14073" i="5" s="1"/>
  <c r="AF14072" i="5"/>
  <c r="AE14072" i="5"/>
  <c r="AD14072" i="5"/>
  <c r="AC14072" i="5"/>
  <c r="AB14072" i="5"/>
  <c r="AA14072" i="5"/>
  <c r="Z14072" i="5"/>
  <c r="Y14072" i="5"/>
  <c r="X14072" i="5"/>
  <c r="W14072" i="5"/>
  <c r="V14072" i="5"/>
  <c r="S14072" i="5"/>
  <c r="Q14072" i="5"/>
  <c r="P14072" i="5"/>
  <c r="O14072" i="5"/>
  <c r="M14072" i="5"/>
  <c r="N14072" i="5" s="1"/>
  <c r="AF14071" i="5"/>
  <c r="AE14071" i="5"/>
  <c r="AD14071" i="5"/>
  <c r="AC14071" i="5"/>
  <c r="AB14071" i="5"/>
  <c r="AA14071" i="5"/>
  <c r="Z14071" i="5"/>
  <c r="Y14071" i="5"/>
  <c r="X14071" i="5"/>
  <c r="W14071" i="5"/>
  <c r="V14071" i="5"/>
  <c r="S14071" i="5"/>
  <c r="Q14071" i="5"/>
  <c r="P14071" i="5"/>
  <c r="O14071" i="5"/>
  <c r="M14071" i="5"/>
  <c r="N14071" i="5" s="1"/>
  <c r="AF14070" i="5"/>
  <c r="AE14070" i="5"/>
  <c r="AD14070" i="5"/>
  <c r="AC14070" i="5"/>
  <c r="AB14070" i="5"/>
  <c r="AA14070" i="5"/>
  <c r="Z14070" i="5"/>
  <c r="Y14070" i="5"/>
  <c r="X14070" i="5"/>
  <c r="W14070" i="5"/>
  <c r="V14070" i="5"/>
  <c r="S14070" i="5"/>
  <c r="Q14070" i="5"/>
  <c r="P14070" i="5"/>
  <c r="O14070" i="5"/>
  <c r="M14070" i="5"/>
  <c r="N14070" i="5" s="1"/>
  <c r="AF14069" i="5"/>
  <c r="AE14069" i="5"/>
  <c r="AD14069" i="5"/>
  <c r="AC14069" i="5"/>
  <c r="AB14069" i="5"/>
  <c r="AA14069" i="5"/>
  <c r="Z14069" i="5"/>
  <c r="Y14069" i="5"/>
  <c r="X14069" i="5"/>
  <c r="W14069" i="5"/>
  <c r="V14069" i="5"/>
  <c r="S14069" i="5"/>
  <c r="Q14069" i="5"/>
  <c r="P14069" i="5"/>
  <c r="O14069" i="5"/>
  <c r="M14069" i="5"/>
  <c r="N14069" i="5" s="1"/>
  <c r="AF14068" i="5"/>
  <c r="AE14068" i="5"/>
  <c r="AD14068" i="5"/>
  <c r="AC14068" i="5"/>
  <c r="AB14068" i="5"/>
  <c r="AA14068" i="5"/>
  <c r="Z14068" i="5"/>
  <c r="Y14068" i="5"/>
  <c r="X14068" i="5"/>
  <c r="W14068" i="5"/>
  <c r="V14068" i="5"/>
  <c r="S14068" i="5"/>
  <c r="Q14068" i="5"/>
  <c r="P14068" i="5"/>
  <c r="O14068" i="5"/>
  <c r="M14068" i="5"/>
  <c r="N14068" i="5" s="1"/>
  <c r="AF14067" i="5"/>
  <c r="AE14067" i="5"/>
  <c r="AD14067" i="5"/>
  <c r="AC14067" i="5"/>
  <c r="AB14067" i="5"/>
  <c r="AA14067" i="5"/>
  <c r="Z14067" i="5"/>
  <c r="Y14067" i="5"/>
  <c r="X14067" i="5"/>
  <c r="W14067" i="5"/>
  <c r="V14067" i="5"/>
  <c r="S14067" i="5"/>
  <c r="Q14067" i="5"/>
  <c r="P14067" i="5"/>
  <c r="O14067" i="5"/>
  <c r="M14067" i="5"/>
  <c r="N14067" i="5" s="1"/>
  <c r="AF14066" i="5"/>
  <c r="AE14066" i="5"/>
  <c r="AD14066" i="5"/>
  <c r="AC14066" i="5"/>
  <c r="AB14066" i="5"/>
  <c r="AA14066" i="5"/>
  <c r="Z14066" i="5"/>
  <c r="Y14066" i="5"/>
  <c r="X14066" i="5"/>
  <c r="W14066" i="5"/>
  <c r="V14066" i="5"/>
  <c r="S14066" i="5"/>
  <c r="Q14066" i="5"/>
  <c r="P14066" i="5"/>
  <c r="O14066" i="5"/>
  <c r="M14066" i="5"/>
  <c r="N14066" i="5" s="1"/>
  <c r="AF14065" i="5"/>
  <c r="AE14065" i="5"/>
  <c r="AD14065" i="5"/>
  <c r="AC14065" i="5"/>
  <c r="AB14065" i="5"/>
  <c r="AA14065" i="5"/>
  <c r="Z14065" i="5"/>
  <c r="Y14065" i="5"/>
  <c r="X14065" i="5"/>
  <c r="W14065" i="5"/>
  <c r="V14065" i="5"/>
  <c r="S14065" i="5"/>
  <c r="Q14065" i="5"/>
  <c r="P14065" i="5"/>
  <c r="O14065" i="5"/>
  <c r="M14065" i="5"/>
  <c r="N14065" i="5" s="1"/>
  <c r="AF14064" i="5"/>
  <c r="AE14064" i="5"/>
  <c r="AD14064" i="5"/>
  <c r="AC14064" i="5"/>
  <c r="AB14064" i="5"/>
  <c r="AA14064" i="5"/>
  <c r="Z14064" i="5"/>
  <c r="Y14064" i="5"/>
  <c r="X14064" i="5"/>
  <c r="W14064" i="5"/>
  <c r="V14064" i="5"/>
  <c r="S14064" i="5"/>
  <c r="Q14064" i="5"/>
  <c r="P14064" i="5"/>
  <c r="O14064" i="5"/>
  <c r="M14064" i="5"/>
  <c r="N14064" i="5" s="1"/>
  <c r="AF14063" i="5"/>
  <c r="AE14063" i="5"/>
  <c r="AD14063" i="5"/>
  <c r="AC14063" i="5"/>
  <c r="AB14063" i="5"/>
  <c r="AA14063" i="5"/>
  <c r="Z14063" i="5"/>
  <c r="Y14063" i="5"/>
  <c r="X14063" i="5"/>
  <c r="W14063" i="5"/>
  <c r="V14063" i="5"/>
  <c r="S14063" i="5"/>
  <c r="Q14063" i="5"/>
  <c r="P14063" i="5"/>
  <c r="O14063" i="5"/>
  <c r="M14063" i="5"/>
  <c r="N14063" i="5" s="1"/>
  <c r="AF14062" i="5"/>
  <c r="AE14062" i="5"/>
  <c r="AD14062" i="5"/>
  <c r="AC14062" i="5"/>
  <c r="AB14062" i="5"/>
  <c r="AA14062" i="5"/>
  <c r="Z14062" i="5"/>
  <c r="Y14062" i="5"/>
  <c r="X14062" i="5"/>
  <c r="W14062" i="5"/>
  <c r="V14062" i="5"/>
  <c r="S14062" i="5"/>
  <c r="Q14062" i="5"/>
  <c r="P14062" i="5"/>
  <c r="O14062" i="5"/>
  <c r="M14062" i="5"/>
  <c r="N14062" i="5" s="1"/>
  <c r="AF14061" i="5"/>
  <c r="AE14061" i="5"/>
  <c r="AD14061" i="5"/>
  <c r="AC14061" i="5"/>
  <c r="AB14061" i="5"/>
  <c r="AA14061" i="5"/>
  <c r="Z14061" i="5"/>
  <c r="Y14061" i="5"/>
  <c r="X14061" i="5"/>
  <c r="W14061" i="5"/>
  <c r="V14061" i="5"/>
  <c r="S14061" i="5"/>
  <c r="Q14061" i="5"/>
  <c r="P14061" i="5"/>
  <c r="O14061" i="5"/>
  <c r="M14061" i="5"/>
  <c r="N14061" i="5" s="1"/>
  <c r="AF14060" i="5"/>
  <c r="AE14060" i="5"/>
  <c r="AD14060" i="5"/>
  <c r="AC14060" i="5"/>
  <c r="AB14060" i="5"/>
  <c r="AA14060" i="5"/>
  <c r="Z14060" i="5"/>
  <c r="Y14060" i="5"/>
  <c r="X14060" i="5"/>
  <c r="W14060" i="5"/>
  <c r="V14060" i="5"/>
  <c r="S14060" i="5"/>
  <c r="Q14060" i="5"/>
  <c r="P14060" i="5"/>
  <c r="O14060" i="5"/>
  <c r="M14060" i="5"/>
  <c r="N14060" i="5" s="1"/>
  <c r="AF14059" i="5"/>
  <c r="AE14059" i="5"/>
  <c r="AD14059" i="5"/>
  <c r="AC14059" i="5"/>
  <c r="AB14059" i="5"/>
  <c r="AA14059" i="5"/>
  <c r="Z14059" i="5"/>
  <c r="Y14059" i="5"/>
  <c r="X14059" i="5"/>
  <c r="W14059" i="5"/>
  <c r="V14059" i="5"/>
  <c r="S14059" i="5"/>
  <c r="Q14059" i="5"/>
  <c r="P14059" i="5"/>
  <c r="O14059" i="5"/>
  <c r="M14059" i="5"/>
  <c r="N14059" i="5" s="1"/>
  <c r="AF14058" i="5"/>
  <c r="AE14058" i="5"/>
  <c r="AD14058" i="5"/>
  <c r="AC14058" i="5"/>
  <c r="AB14058" i="5"/>
  <c r="AA14058" i="5"/>
  <c r="Z14058" i="5"/>
  <c r="Y14058" i="5"/>
  <c r="X14058" i="5"/>
  <c r="W14058" i="5"/>
  <c r="V14058" i="5"/>
  <c r="S14058" i="5"/>
  <c r="Q14058" i="5"/>
  <c r="P14058" i="5"/>
  <c r="O14058" i="5"/>
  <c r="M14058" i="5"/>
  <c r="N14058" i="5" s="1"/>
  <c r="AF14057" i="5"/>
  <c r="AE14057" i="5"/>
  <c r="AD14057" i="5"/>
  <c r="AC14057" i="5"/>
  <c r="AB14057" i="5"/>
  <c r="AA14057" i="5"/>
  <c r="Z14057" i="5"/>
  <c r="Y14057" i="5"/>
  <c r="X14057" i="5"/>
  <c r="W14057" i="5"/>
  <c r="V14057" i="5"/>
  <c r="S14057" i="5"/>
  <c r="Q14057" i="5"/>
  <c r="P14057" i="5"/>
  <c r="O14057" i="5"/>
  <c r="M14057" i="5"/>
  <c r="N14057" i="5" s="1"/>
  <c r="AF14056" i="5"/>
  <c r="AE14056" i="5"/>
  <c r="AD14056" i="5"/>
  <c r="AC14056" i="5"/>
  <c r="AB14056" i="5"/>
  <c r="AA14056" i="5"/>
  <c r="Z14056" i="5"/>
  <c r="Y14056" i="5"/>
  <c r="X14056" i="5"/>
  <c r="W14056" i="5"/>
  <c r="V14056" i="5"/>
  <c r="S14056" i="5"/>
  <c r="Q14056" i="5"/>
  <c r="P14056" i="5"/>
  <c r="O14056" i="5"/>
  <c r="M14056" i="5"/>
  <c r="N14056" i="5" s="1"/>
  <c r="AF14055" i="5"/>
  <c r="AE14055" i="5"/>
  <c r="AD14055" i="5"/>
  <c r="AC14055" i="5"/>
  <c r="AB14055" i="5"/>
  <c r="AA14055" i="5"/>
  <c r="Z14055" i="5"/>
  <c r="Y14055" i="5"/>
  <c r="X14055" i="5"/>
  <c r="W14055" i="5"/>
  <c r="V14055" i="5"/>
  <c r="S14055" i="5"/>
  <c r="Q14055" i="5"/>
  <c r="P14055" i="5"/>
  <c r="O14055" i="5"/>
  <c r="M14055" i="5"/>
  <c r="N14055" i="5" s="1"/>
  <c r="AF14054" i="5"/>
  <c r="AE14054" i="5"/>
  <c r="AD14054" i="5"/>
  <c r="AC14054" i="5"/>
  <c r="AB14054" i="5"/>
  <c r="AA14054" i="5"/>
  <c r="Z14054" i="5"/>
  <c r="Y14054" i="5"/>
  <c r="X14054" i="5"/>
  <c r="W14054" i="5"/>
  <c r="V14054" i="5"/>
  <c r="S14054" i="5"/>
  <c r="Q14054" i="5"/>
  <c r="P14054" i="5"/>
  <c r="O14054" i="5"/>
  <c r="M14054" i="5"/>
  <c r="N14054" i="5" s="1"/>
  <c r="AF14053" i="5"/>
  <c r="AE14053" i="5"/>
  <c r="AD14053" i="5"/>
  <c r="AC14053" i="5"/>
  <c r="AB14053" i="5"/>
  <c r="AA14053" i="5"/>
  <c r="Z14053" i="5"/>
  <c r="Y14053" i="5"/>
  <c r="X14053" i="5"/>
  <c r="W14053" i="5"/>
  <c r="V14053" i="5"/>
  <c r="S14053" i="5"/>
  <c r="Q14053" i="5"/>
  <c r="P14053" i="5"/>
  <c r="O14053" i="5"/>
  <c r="M14053" i="5"/>
  <c r="N14053" i="5" s="1"/>
  <c r="AF14052" i="5"/>
  <c r="AE14052" i="5"/>
  <c r="AD14052" i="5"/>
  <c r="AC14052" i="5"/>
  <c r="AB14052" i="5"/>
  <c r="AA14052" i="5"/>
  <c r="Z14052" i="5"/>
  <c r="Y14052" i="5"/>
  <c r="X14052" i="5"/>
  <c r="W14052" i="5"/>
  <c r="V14052" i="5"/>
  <c r="S14052" i="5"/>
  <c r="Q14052" i="5"/>
  <c r="P14052" i="5"/>
  <c r="O14052" i="5"/>
  <c r="M14052" i="5"/>
  <c r="N14052" i="5" s="1"/>
  <c r="AF14051" i="5"/>
  <c r="AE14051" i="5"/>
  <c r="AD14051" i="5"/>
  <c r="AC14051" i="5"/>
  <c r="AB14051" i="5"/>
  <c r="AA14051" i="5"/>
  <c r="Z14051" i="5"/>
  <c r="Y14051" i="5"/>
  <c r="X14051" i="5"/>
  <c r="W14051" i="5"/>
  <c r="V14051" i="5"/>
  <c r="S14051" i="5"/>
  <c r="Q14051" i="5"/>
  <c r="P14051" i="5"/>
  <c r="O14051" i="5"/>
  <c r="M14051" i="5"/>
  <c r="N14051" i="5" s="1"/>
  <c r="AF14050" i="5"/>
  <c r="AE14050" i="5"/>
  <c r="AD14050" i="5"/>
  <c r="AC14050" i="5"/>
  <c r="AB14050" i="5"/>
  <c r="AA14050" i="5"/>
  <c r="Z14050" i="5"/>
  <c r="Y14050" i="5"/>
  <c r="X14050" i="5"/>
  <c r="W14050" i="5"/>
  <c r="V14050" i="5"/>
  <c r="S14050" i="5"/>
  <c r="Q14050" i="5"/>
  <c r="P14050" i="5"/>
  <c r="O14050" i="5"/>
  <c r="M14050" i="5"/>
  <c r="N14050" i="5" s="1"/>
  <c r="AF14049" i="5"/>
  <c r="AE14049" i="5"/>
  <c r="AD14049" i="5"/>
  <c r="AC14049" i="5"/>
  <c r="AB14049" i="5"/>
  <c r="AA14049" i="5"/>
  <c r="Z14049" i="5"/>
  <c r="Y14049" i="5"/>
  <c r="X14049" i="5"/>
  <c r="W14049" i="5"/>
  <c r="V14049" i="5"/>
  <c r="S14049" i="5"/>
  <c r="Q14049" i="5"/>
  <c r="P14049" i="5"/>
  <c r="O14049" i="5"/>
  <c r="M14049" i="5"/>
  <c r="N14049" i="5" s="1"/>
  <c r="AF14048" i="5"/>
  <c r="AE14048" i="5"/>
  <c r="AD14048" i="5"/>
  <c r="AC14048" i="5"/>
  <c r="AB14048" i="5"/>
  <c r="AA14048" i="5"/>
  <c r="Z14048" i="5"/>
  <c r="Y14048" i="5"/>
  <c r="X14048" i="5"/>
  <c r="W14048" i="5"/>
  <c r="V14048" i="5"/>
  <c r="S14048" i="5"/>
  <c r="Q14048" i="5"/>
  <c r="P14048" i="5"/>
  <c r="O14048" i="5"/>
  <c r="M14048" i="5"/>
  <c r="N14048" i="5" s="1"/>
  <c r="AF14047" i="5"/>
  <c r="AE14047" i="5"/>
  <c r="AD14047" i="5"/>
  <c r="AC14047" i="5"/>
  <c r="AB14047" i="5"/>
  <c r="AA14047" i="5"/>
  <c r="Z14047" i="5"/>
  <c r="Y14047" i="5"/>
  <c r="X14047" i="5"/>
  <c r="W14047" i="5"/>
  <c r="V14047" i="5"/>
  <c r="S14047" i="5"/>
  <c r="Q14047" i="5"/>
  <c r="P14047" i="5"/>
  <c r="O14047" i="5"/>
  <c r="M14047" i="5"/>
  <c r="N14047" i="5" s="1"/>
  <c r="AF14046" i="5"/>
  <c r="AE14046" i="5"/>
  <c r="AD14046" i="5"/>
  <c r="AC14046" i="5"/>
  <c r="AB14046" i="5"/>
  <c r="AA14046" i="5"/>
  <c r="Z14046" i="5"/>
  <c r="Y14046" i="5"/>
  <c r="X14046" i="5"/>
  <c r="W14046" i="5"/>
  <c r="V14046" i="5"/>
  <c r="S14046" i="5"/>
  <c r="Q14046" i="5"/>
  <c r="P14046" i="5"/>
  <c r="O14046" i="5"/>
  <c r="M14046" i="5"/>
  <c r="N14046" i="5" s="1"/>
  <c r="AF14045" i="5"/>
  <c r="AE14045" i="5"/>
  <c r="AD14045" i="5"/>
  <c r="AC14045" i="5"/>
  <c r="AB14045" i="5"/>
  <c r="AA14045" i="5"/>
  <c r="Z14045" i="5"/>
  <c r="Y14045" i="5"/>
  <c r="X14045" i="5"/>
  <c r="W14045" i="5"/>
  <c r="V14045" i="5"/>
  <c r="S14045" i="5"/>
  <c r="Q14045" i="5"/>
  <c r="P14045" i="5"/>
  <c r="O14045" i="5"/>
  <c r="M14045" i="5"/>
  <c r="N14045" i="5" s="1"/>
  <c r="AF14044" i="5"/>
  <c r="AE14044" i="5"/>
  <c r="AD14044" i="5"/>
  <c r="AC14044" i="5"/>
  <c r="AB14044" i="5"/>
  <c r="AA14044" i="5"/>
  <c r="Z14044" i="5"/>
  <c r="Y14044" i="5"/>
  <c r="X14044" i="5"/>
  <c r="W14044" i="5"/>
  <c r="V14044" i="5"/>
  <c r="S14044" i="5"/>
  <c r="Q14044" i="5"/>
  <c r="P14044" i="5"/>
  <c r="O14044" i="5"/>
  <c r="M14044" i="5"/>
  <c r="N14044" i="5" s="1"/>
  <c r="AF14043" i="5"/>
  <c r="AE14043" i="5"/>
  <c r="AD14043" i="5"/>
  <c r="AC14043" i="5"/>
  <c r="AB14043" i="5"/>
  <c r="AA14043" i="5"/>
  <c r="Z14043" i="5"/>
  <c r="Y14043" i="5"/>
  <c r="X14043" i="5"/>
  <c r="W14043" i="5"/>
  <c r="V14043" i="5"/>
  <c r="S14043" i="5"/>
  <c r="Q14043" i="5"/>
  <c r="P14043" i="5"/>
  <c r="O14043" i="5"/>
  <c r="M14043" i="5"/>
  <c r="N14043" i="5" s="1"/>
  <c r="AF14042" i="5"/>
  <c r="AE14042" i="5"/>
  <c r="AD14042" i="5"/>
  <c r="AC14042" i="5"/>
  <c r="AB14042" i="5"/>
  <c r="AA14042" i="5"/>
  <c r="Z14042" i="5"/>
  <c r="Y14042" i="5"/>
  <c r="X14042" i="5"/>
  <c r="W14042" i="5"/>
  <c r="V14042" i="5"/>
  <c r="S14042" i="5"/>
  <c r="Q14042" i="5"/>
  <c r="P14042" i="5"/>
  <c r="O14042" i="5"/>
  <c r="M14042" i="5"/>
  <c r="N14042" i="5" s="1"/>
  <c r="AF14041" i="5"/>
  <c r="AE14041" i="5"/>
  <c r="AD14041" i="5"/>
  <c r="AC14041" i="5"/>
  <c r="AB14041" i="5"/>
  <c r="AA14041" i="5"/>
  <c r="Z14041" i="5"/>
  <c r="Y14041" i="5"/>
  <c r="X14041" i="5"/>
  <c r="W14041" i="5"/>
  <c r="V14041" i="5"/>
  <c r="S14041" i="5"/>
  <c r="Q14041" i="5"/>
  <c r="P14041" i="5"/>
  <c r="O14041" i="5"/>
  <c r="M14041" i="5"/>
  <c r="N14041" i="5" s="1"/>
  <c r="AF14040" i="5"/>
  <c r="AE14040" i="5"/>
  <c r="AD14040" i="5"/>
  <c r="AC14040" i="5"/>
  <c r="AB14040" i="5"/>
  <c r="AA14040" i="5"/>
  <c r="Z14040" i="5"/>
  <c r="Y14040" i="5"/>
  <c r="X14040" i="5"/>
  <c r="W14040" i="5"/>
  <c r="V14040" i="5"/>
  <c r="S14040" i="5"/>
  <c r="Q14040" i="5"/>
  <c r="P14040" i="5"/>
  <c r="O14040" i="5"/>
  <c r="M14040" i="5"/>
  <c r="N14040" i="5" s="1"/>
  <c r="AF14039" i="5"/>
  <c r="AE14039" i="5"/>
  <c r="AD14039" i="5"/>
  <c r="AC14039" i="5"/>
  <c r="AB14039" i="5"/>
  <c r="AA14039" i="5"/>
  <c r="Z14039" i="5"/>
  <c r="Y14039" i="5"/>
  <c r="X14039" i="5"/>
  <c r="W14039" i="5"/>
  <c r="V14039" i="5"/>
  <c r="S14039" i="5"/>
  <c r="Q14039" i="5"/>
  <c r="P14039" i="5"/>
  <c r="O14039" i="5"/>
  <c r="M14039" i="5"/>
  <c r="N14039" i="5" s="1"/>
  <c r="AF14038" i="5"/>
  <c r="AE14038" i="5"/>
  <c r="AD14038" i="5"/>
  <c r="AC14038" i="5"/>
  <c r="AB14038" i="5"/>
  <c r="AA14038" i="5"/>
  <c r="Z14038" i="5"/>
  <c r="Y14038" i="5"/>
  <c r="X14038" i="5"/>
  <c r="W14038" i="5"/>
  <c r="V14038" i="5"/>
  <c r="S14038" i="5"/>
  <c r="Q14038" i="5"/>
  <c r="P14038" i="5"/>
  <c r="O14038" i="5"/>
  <c r="M14038" i="5"/>
  <c r="N14038" i="5" s="1"/>
  <c r="AF14037" i="5"/>
  <c r="AE14037" i="5"/>
  <c r="AD14037" i="5"/>
  <c r="AC14037" i="5"/>
  <c r="AB14037" i="5"/>
  <c r="AA14037" i="5"/>
  <c r="Z14037" i="5"/>
  <c r="Y14037" i="5"/>
  <c r="X14037" i="5"/>
  <c r="W14037" i="5"/>
  <c r="V14037" i="5"/>
  <c r="S14037" i="5"/>
  <c r="Q14037" i="5"/>
  <c r="P14037" i="5"/>
  <c r="O14037" i="5"/>
  <c r="M14037" i="5"/>
  <c r="N14037" i="5" s="1"/>
  <c r="AF14036" i="5"/>
  <c r="AE14036" i="5"/>
  <c r="AD14036" i="5"/>
  <c r="AC14036" i="5"/>
  <c r="AB14036" i="5"/>
  <c r="AA14036" i="5"/>
  <c r="Z14036" i="5"/>
  <c r="Y14036" i="5"/>
  <c r="X14036" i="5"/>
  <c r="W14036" i="5"/>
  <c r="V14036" i="5"/>
  <c r="S14036" i="5"/>
  <c r="Q14036" i="5"/>
  <c r="P14036" i="5"/>
  <c r="O14036" i="5"/>
  <c r="M14036" i="5"/>
  <c r="N14036" i="5" s="1"/>
  <c r="AF14035" i="5"/>
  <c r="AE14035" i="5"/>
  <c r="AD14035" i="5"/>
  <c r="AC14035" i="5"/>
  <c r="AB14035" i="5"/>
  <c r="AA14035" i="5"/>
  <c r="Z14035" i="5"/>
  <c r="Y14035" i="5"/>
  <c r="X14035" i="5"/>
  <c r="W14035" i="5"/>
  <c r="V14035" i="5"/>
  <c r="S14035" i="5"/>
  <c r="Q14035" i="5"/>
  <c r="P14035" i="5"/>
  <c r="O14035" i="5"/>
  <c r="M14035" i="5"/>
  <c r="N14035" i="5" s="1"/>
  <c r="AF14034" i="5"/>
  <c r="AE14034" i="5"/>
  <c r="AD14034" i="5"/>
  <c r="AC14034" i="5"/>
  <c r="AB14034" i="5"/>
  <c r="AA14034" i="5"/>
  <c r="Z14034" i="5"/>
  <c r="Y14034" i="5"/>
  <c r="X14034" i="5"/>
  <c r="W14034" i="5"/>
  <c r="V14034" i="5"/>
  <c r="S14034" i="5"/>
  <c r="Q14034" i="5"/>
  <c r="P14034" i="5"/>
  <c r="O14034" i="5"/>
  <c r="M14034" i="5"/>
  <c r="N14034" i="5" s="1"/>
  <c r="AF14033" i="5"/>
  <c r="AE14033" i="5"/>
  <c r="AD14033" i="5"/>
  <c r="AC14033" i="5"/>
  <c r="AB14033" i="5"/>
  <c r="AA14033" i="5"/>
  <c r="Z14033" i="5"/>
  <c r="Y14033" i="5"/>
  <c r="X14033" i="5"/>
  <c r="W14033" i="5"/>
  <c r="V14033" i="5"/>
  <c r="S14033" i="5"/>
  <c r="Q14033" i="5"/>
  <c r="P14033" i="5"/>
  <c r="O14033" i="5"/>
  <c r="M14033" i="5"/>
  <c r="N14033" i="5" s="1"/>
  <c r="AF14032" i="5"/>
  <c r="AE14032" i="5"/>
  <c r="AD14032" i="5"/>
  <c r="AC14032" i="5"/>
  <c r="AB14032" i="5"/>
  <c r="AA14032" i="5"/>
  <c r="Z14032" i="5"/>
  <c r="Y14032" i="5"/>
  <c r="X14032" i="5"/>
  <c r="W14032" i="5"/>
  <c r="V14032" i="5"/>
  <c r="S14032" i="5"/>
  <c r="Q14032" i="5"/>
  <c r="P14032" i="5"/>
  <c r="O14032" i="5"/>
  <c r="M14032" i="5"/>
  <c r="N14032" i="5" s="1"/>
  <c r="AF14031" i="5"/>
  <c r="AE14031" i="5"/>
  <c r="AD14031" i="5"/>
  <c r="AC14031" i="5"/>
  <c r="AB14031" i="5"/>
  <c r="AA14031" i="5"/>
  <c r="Z14031" i="5"/>
  <c r="Y14031" i="5"/>
  <c r="X14031" i="5"/>
  <c r="W14031" i="5"/>
  <c r="V14031" i="5"/>
  <c r="S14031" i="5"/>
  <c r="Q14031" i="5"/>
  <c r="P14031" i="5"/>
  <c r="O14031" i="5"/>
  <c r="M14031" i="5"/>
  <c r="N14031" i="5" s="1"/>
  <c r="AF14030" i="5"/>
  <c r="AE14030" i="5"/>
  <c r="AD14030" i="5"/>
  <c r="AC14030" i="5"/>
  <c r="AB14030" i="5"/>
  <c r="AA14030" i="5"/>
  <c r="Z14030" i="5"/>
  <c r="Y14030" i="5"/>
  <c r="X14030" i="5"/>
  <c r="W14030" i="5"/>
  <c r="V14030" i="5"/>
  <c r="S14030" i="5"/>
  <c r="Q14030" i="5"/>
  <c r="P14030" i="5"/>
  <c r="O14030" i="5"/>
  <c r="M14030" i="5"/>
  <c r="N14030" i="5" s="1"/>
  <c r="AF14029" i="5"/>
  <c r="AE14029" i="5"/>
  <c r="AD14029" i="5"/>
  <c r="AC14029" i="5"/>
  <c r="AB14029" i="5"/>
  <c r="AA14029" i="5"/>
  <c r="Z14029" i="5"/>
  <c r="Y14029" i="5"/>
  <c r="X14029" i="5"/>
  <c r="W14029" i="5"/>
  <c r="V14029" i="5"/>
  <c r="S14029" i="5"/>
  <c r="Q14029" i="5"/>
  <c r="P14029" i="5"/>
  <c r="O14029" i="5"/>
  <c r="M14029" i="5"/>
  <c r="N14029" i="5" s="1"/>
  <c r="AF14028" i="5"/>
  <c r="AE14028" i="5"/>
  <c r="AD14028" i="5"/>
  <c r="AC14028" i="5"/>
  <c r="AB14028" i="5"/>
  <c r="AA14028" i="5"/>
  <c r="Z14028" i="5"/>
  <c r="Y14028" i="5"/>
  <c r="X14028" i="5"/>
  <c r="W14028" i="5"/>
  <c r="V14028" i="5"/>
  <c r="S14028" i="5"/>
  <c r="Q14028" i="5"/>
  <c r="P14028" i="5"/>
  <c r="O14028" i="5"/>
  <c r="M14028" i="5"/>
  <c r="N14028" i="5" s="1"/>
  <c r="AF14027" i="5"/>
  <c r="AE14027" i="5"/>
  <c r="AD14027" i="5"/>
  <c r="AC14027" i="5"/>
  <c r="AB14027" i="5"/>
  <c r="AA14027" i="5"/>
  <c r="Z14027" i="5"/>
  <c r="Y14027" i="5"/>
  <c r="X14027" i="5"/>
  <c r="W14027" i="5"/>
  <c r="V14027" i="5"/>
  <c r="S14027" i="5"/>
  <c r="Q14027" i="5"/>
  <c r="P14027" i="5"/>
  <c r="O14027" i="5"/>
  <c r="M14027" i="5"/>
  <c r="N14027" i="5" s="1"/>
  <c r="AF14026" i="5"/>
  <c r="AE14026" i="5"/>
  <c r="AD14026" i="5"/>
  <c r="AC14026" i="5"/>
  <c r="AB14026" i="5"/>
  <c r="AA14026" i="5"/>
  <c r="Z14026" i="5"/>
  <c r="Y14026" i="5"/>
  <c r="X14026" i="5"/>
  <c r="W14026" i="5"/>
  <c r="V14026" i="5"/>
  <c r="S14026" i="5"/>
  <c r="Q14026" i="5"/>
  <c r="P14026" i="5"/>
  <c r="O14026" i="5"/>
  <c r="M14026" i="5"/>
  <c r="N14026" i="5" s="1"/>
  <c r="AF14025" i="5"/>
  <c r="AE14025" i="5"/>
  <c r="AD14025" i="5"/>
  <c r="AC14025" i="5"/>
  <c r="AB14025" i="5"/>
  <c r="AA14025" i="5"/>
  <c r="Z14025" i="5"/>
  <c r="Y14025" i="5"/>
  <c r="X14025" i="5"/>
  <c r="W14025" i="5"/>
  <c r="V14025" i="5"/>
  <c r="S14025" i="5"/>
  <c r="Q14025" i="5"/>
  <c r="P14025" i="5"/>
  <c r="O14025" i="5"/>
  <c r="M14025" i="5"/>
  <c r="N14025" i="5" s="1"/>
  <c r="AF14024" i="5"/>
  <c r="AE14024" i="5"/>
  <c r="AD14024" i="5"/>
  <c r="AC14024" i="5"/>
  <c r="AB14024" i="5"/>
  <c r="AA14024" i="5"/>
  <c r="Z14024" i="5"/>
  <c r="Y14024" i="5"/>
  <c r="X14024" i="5"/>
  <c r="W14024" i="5"/>
  <c r="V14024" i="5"/>
  <c r="S14024" i="5"/>
  <c r="Q14024" i="5"/>
  <c r="P14024" i="5"/>
  <c r="O14024" i="5"/>
  <c r="M14024" i="5"/>
  <c r="N14024" i="5" s="1"/>
  <c r="AF14023" i="5"/>
  <c r="AE14023" i="5"/>
  <c r="AD14023" i="5"/>
  <c r="AC14023" i="5"/>
  <c r="AB14023" i="5"/>
  <c r="AA14023" i="5"/>
  <c r="Z14023" i="5"/>
  <c r="Y14023" i="5"/>
  <c r="X14023" i="5"/>
  <c r="W14023" i="5"/>
  <c r="V14023" i="5"/>
  <c r="S14023" i="5"/>
  <c r="Q14023" i="5"/>
  <c r="P14023" i="5"/>
  <c r="O14023" i="5"/>
  <c r="M14023" i="5"/>
  <c r="N14023" i="5" s="1"/>
  <c r="AF14022" i="5"/>
  <c r="AE14022" i="5"/>
  <c r="AD14022" i="5"/>
  <c r="AC14022" i="5"/>
  <c r="AB14022" i="5"/>
  <c r="AA14022" i="5"/>
  <c r="Z14022" i="5"/>
  <c r="Y14022" i="5"/>
  <c r="X14022" i="5"/>
  <c r="W14022" i="5"/>
  <c r="V14022" i="5"/>
  <c r="S14022" i="5"/>
  <c r="Q14022" i="5"/>
  <c r="P14022" i="5"/>
  <c r="O14022" i="5"/>
  <c r="M14022" i="5"/>
  <c r="N14022" i="5" s="1"/>
  <c r="AF14021" i="5"/>
  <c r="AE14021" i="5"/>
  <c r="AD14021" i="5"/>
  <c r="AC14021" i="5"/>
  <c r="AB14021" i="5"/>
  <c r="AA14021" i="5"/>
  <c r="Z14021" i="5"/>
  <c r="Y14021" i="5"/>
  <c r="X14021" i="5"/>
  <c r="W14021" i="5"/>
  <c r="V14021" i="5"/>
  <c r="S14021" i="5"/>
  <c r="Q14021" i="5"/>
  <c r="P14021" i="5"/>
  <c r="O14021" i="5"/>
  <c r="M14021" i="5"/>
  <c r="N14021" i="5" s="1"/>
  <c r="AF14020" i="5"/>
  <c r="AE14020" i="5"/>
  <c r="AD14020" i="5"/>
  <c r="AC14020" i="5"/>
  <c r="AB14020" i="5"/>
  <c r="AA14020" i="5"/>
  <c r="Z14020" i="5"/>
  <c r="Y14020" i="5"/>
  <c r="X14020" i="5"/>
  <c r="W14020" i="5"/>
  <c r="V14020" i="5"/>
  <c r="S14020" i="5"/>
  <c r="Q14020" i="5"/>
  <c r="P14020" i="5"/>
  <c r="O14020" i="5"/>
  <c r="M14020" i="5"/>
  <c r="N14020" i="5" s="1"/>
  <c r="AF14019" i="5"/>
  <c r="AE14019" i="5"/>
  <c r="AD14019" i="5"/>
  <c r="AC14019" i="5"/>
  <c r="AB14019" i="5"/>
  <c r="AA14019" i="5"/>
  <c r="Z14019" i="5"/>
  <c r="Y14019" i="5"/>
  <c r="X14019" i="5"/>
  <c r="W14019" i="5"/>
  <c r="V14019" i="5"/>
  <c r="S14019" i="5"/>
  <c r="Q14019" i="5"/>
  <c r="P14019" i="5"/>
  <c r="O14019" i="5"/>
  <c r="M14019" i="5"/>
  <c r="N14019" i="5" s="1"/>
  <c r="AF14018" i="5"/>
  <c r="AE14018" i="5"/>
  <c r="AD14018" i="5"/>
  <c r="AC14018" i="5"/>
  <c r="AB14018" i="5"/>
  <c r="AA14018" i="5"/>
  <c r="Z14018" i="5"/>
  <c r="Y14018" i="5"/>
  <c r="X14018" i="5"/>
  <c r="W14018" i="5"/>
  <c r="V14018" i="5"/>
  <c r="S14018" i="5"/>
  <c r="Q14018" i="5"/>
  <c r="P14018" i="5"/>
  <c r="O14018" i="5"/>
  <c r="M14018" i="5"/>
  <c r="N14018" i="5" s="1"/>
  <c r="AF14017" i="5"/>
  <c r="AE14017" i="5"/>
  <c r="AD14017" i="5"/>
  <c r="AC14017" i="5"/>
  <c r="AB14017" i="5"/>
  <c r="AA14017" i="5"/>
  <c r="Z14017" i="5"/>
  <c r="Y14017" i="5"/>
  <c r="X14017" i="5"/>
  <c r="W14017" i="5"/>
  <c r="V14017" i="5"/>
  <c r="S14017" i="5"/>
  <c r="Q14017" i="5"/>
  <c r="P14017" i="5"/>
  <c r="O14017" i="5"/>
  <c r="M14017" i="5"/>
  <c r="N14017" i="5" s="1"/>
  <c r="AF14016" i="5"/>
  <c r="AE14016" i="5"/>
  <c r="AD14016" i="5"/>
  <c r="AC14016" i="5"/>
  <c r="AB14016" i="5"/>
  <c r="AA14016" i="5"/>
  <c r="Z14016" i="5"/>
  <c r="Y14016" i="5"/>
  <c r="X14016" i="5"/>
  <c r="W14016" i="5"/>
  <c r="V14016" i="5"/>
  <c r="S14016" i="5"/>
  <c r="Q14016" i="5"/>
  <c r="P14016" i="5"/>
  <c r="O14016" i="5"/>
  <c r="M14016" i="5"/>
  <c r="N14016" i="5" s="1"/>
  <c r="AF14015" i="5"/>
  <c r="AE14015" i="5"/>
  <c r="AD14015" i="5"/>
  <c r="AC14015" i="5"/>
  <c r="AB14015" i="5"/>
  <c r="AA14015" i="5"/>
  <c r="Z14015" i="5"/>
  <c r="Y14015" i="5"/>
  <c r="X14015" i="5"/>
  <c r="W14015" i="5"/>
  <c r="V14015" i="5"/>
  <c r="S14015" i="5"/>
  <c r="Q14015" i="5"/>
  <c r="P14015" i="5"/>
  <c r="O14015" i="5"/>
  <c r="M14015" i="5"/>
  <c r="N14015" i="5" s="1"/>
  <c r="AF14014" i="5"/>
  <c r="AE14014" i="5"/>
  <c r="AD14014" i="5"/>
  <c r="AC14014" i="5"/>
  <c r="AB14014" i="5"/>
  <c r="AA14014" i="5"/>
  <c r="Z14014" i="5"/>
  <c r="Y14014" i="5"/>
  <c r="X14014" i="5"/>
  <c r="W14014" i="5"/>
  <c r="V14014" i="5"/>
  <c r="S14014" i="5"/>
  <c r="Q14014" i="5"/>
  <c r="P14014" i="5"/>
  <c r="O14014" i="5"/>
  <c r="M14014" i="5"/>
  <c r="N14014" i="5" s="1"/>
  <c r="AF14013" i="5"/>
  <c r="AE14013" i="5"/>
  <c r="AD14013" i="5"/>
  <c r="AC14013" i="5"/>
  <c r="AB14013" i="5"/>
  <c r="AA14013" i="5"/>
  <c r="Z14013" i="5"/>
  <c r="Y14013" i="5"/>
  <c r="X14013" i="5"/>
  <c r="W14013" i="5"/>
  <c r="V14013" i="5"/>
  <c r="S14013" i="5"/>
  <c r="Q14013" i="5"/>
  <c r="P14013" i="5"/>
  <c r="O14013" i="5"/>
  <c r="M14013" i="5"/>
  <c r="N14013" i="5" s="1"/>
  <c r="AF14012" i="5"/>
  <c r="AE14012" i="5"/>
  <c r="AD14012" i="5"/>
  <c r="AC14012" i="5"/>
  <c r="AB14012" i="5"/>
  <c r="AA14012" i="5"/>
  <c r="Z14012" i="5"/>
  <c r="Y14012" i="5"/>
  <c r="X14012" i="5"/>
  <c r="W14012" i="5"/>
  <c r="V14012" i="5"/>
  <c r="S14012" i="5"/>
  <c r="Q14012" i="5"/>
  <c r="P14012" i="5"/>
  <c r="O14012" i="5"/>
  <c r="M14012" i="5"/>
  <c r="N14012" i="5" s="1"/>
  <c r="AF14011" i="5"/>
  <c r="AE14011" i="5"/>
  <c r="AD14011" i="5"/>
  <c r="AC14011" i="5"/>
  <c r="AB14011" i="5"/>
  <c r="AA14011" i="5"/>
  <c r="Z14011" i="5"/>
  <c r="Y14011" i="5"/>
  <c r="X14011" i="5"/>
  <c r="W14011" i="5"/>
  <c r="V14011" i="5"/>
  <c r="S14011" i="5"/>
  <c r="Q14011" i="5"/>
  <c r="P14011" i="5"/>
  <c r="O14011" i="5"/>
  <c r="M14011" i="5"/>
  <c r="N14011" i="5" s="1"/>
  <c r="AF14010" i="5"/>
  <c r="AE14010" i="5"/>
  <c r="AD14010" i="5"/>
  <c r="AC14010" i="5"/>
  <c r="AB14010" i="5"/>
  <c r="AA14010" i="5"/>
  <c r="Z14010" i="5"/>
  <c r="Y14010" i="5"/>
  <c r="X14010" i="5"/>
  <c r="W14010" i="5"/>
  <c r="V14010" i="5"/>
  <c r="S14010" i="5"/>
  <c r="Q14010" i="5"/>
  <c r="P14010" i="5"/>
  <c r="O14010" i="5"/>
  <c r="M14010" i="5"/>
  <c r="N14010" i="5" s="1"/>
  <c r="AF14009" i="5"/>
  <c r="AE14009" i="5"/>
  <c r="AD14009" i="5"/>
  <c r="AC14009" i="5"/>
  <c r="AB14009" i="5"/>
  <c r="AA14009" i="5"/>
  <c r="Z14009" i="5"/>
  <c r="Y14009" i="5"/>
  <c r="X14009" i="5"/>
  <c r="W14009" i="5"/>
  <c r="V14009" i="5"/>
  <c r="S14009" i="5"/>
  <c r="Q14009" i="5"/>
  <c r="P14009" i="5"/>
  <c r="O14009" i="5"/>
  <c r="M14009" i="5"/>
  <c r="N14009" i="5" s="1"/>
  <c r="AF14008" i="5"/>
  <c r="AE14008" i="5"/>
  <c r="AD14008" i="5"/>
  <c r="AC14008" i="5"/>
  <c r="AB14008" i="5"/>
  <c r="AA14008" i="5"/>
  <c r="Z14008" i="5"/>
  <c r="Y14008" i="5"/>
  <c r="X14008" i="5"/>
  <c r="W14008" i="5"/>
  <c r="V14008" i="5"/>
  <c r="S14008" i="5"/>
  <c r="Q14008" i="5"/>
  <c r="P14008" i="5"/>
  <c r="O14008" i="5"/>
  <c r="M14008" i="5"/>
  <c r="N14008" i="5" s="1"/>
  <c r="AF14007" i="5"/>
  <c r="AE14007" i="5"/>
  <c r="AD14007" i="5"/>
  <c r="AC14007" i="5"/>
  <c r="AB14007" i="5"/>
  <c r="AA14007" i="5"/>
  <c r="Z14007" i="5"/>
  <c r="Y14007" i="5"/>
  <c r="X14007" i="5"/>
  <c r="W14007" i="5"/>
  <c r="V14007" i="5"/>
  <c r="S14007" i="5"/>
  <c r="Q14007" i="5"/>
  <c r="P14007" i="5"/>
  <c r="O14007" i="5"/>
  <c r="M14007" i="5"/>
  <c r="N14007" i="5" s="1"/>
  <c r="AF14006" i="5"/>
  <c r="AE14006" i="5"/>
  <c r="AD14006" i="5"/>
  <c r="AC14006" i="5"/>
  <c r="AB14006" i="5"/>
  <c r="AA14006" i="5"/>
  <c r="Z14006" i="5"/>
  <c r="Y14006" i="5"/>
  <c r="X14006" i="5"/>
  <c r="W14006" i="5"/>
  <c r="V14006" i="5"/>
  <c r="S14006" i="5"/>
  <c r="Q14006" i="5"/>
  <c r="P14006" i="5"/>
  <c r="O14006" i="5"/>
  <c r="M14006" i="5"/>
  <c r="N14006" i="5" s="1"/>
  <c r="AF14005" i="5"/>
  <c r="AE14005" i="5"/>
  <c r="AD14005" i="5"/>
  <c r="AC14005" i="5"/>
  <c r="AB14005" i="5"/>
  <c r="AA14005" i="5"/>
  <c r="Z14005" i="5"/>
  <c r="Y14005" i="5"/>
  <c r="X14005" i="5"/>
  <c r="W14005" i="5"/>
  <c r="V14005" i="5"/>
  <c r="S14005" i="5"/>
  <c r="Q14005" i="5"/>
  <c r="P14005" i="5"/>
  <c r="O14005" i="5"/>
  <c r="M14005" i="5"/>
  <c r="N14005" i="5" s="1"/>
  <c r="AF14004" i="5"/>
  <c r="AE14004" i="5"/>
  <c r="AD14004" i="5"/>
  <c r="AC14004" i="5"/>
  <c r="AB14004" i="5"/>
  <c r="AA14004" i="5"/>
  <c r="Z14004" i="5"/>
  <c r="Y14004" i="5"/>
  <c r="X14004" i="5"/>
  <c r="W14004" i="5"/>
  <c r="V14004" i="5"/>
  <c r="S14004" i="5"/>
  <c r="Q14004" i="5"/>
  <c r="P14004" i="5"/>
  <c r="O14004" i="5"/>
  <c r="M14004" i="5"/>
  <c r="N14004" i="5" s="1"/>
  <c r="AF14003" i="5"/>
  <c r="AE14003" i="5"/>
  <c r="AD14003" i="5"/>
  <c r="AC14003" i="5"/>
  <c r="AB14003" i="5"/>
  <c r="AA14003" i="5"/>
  <c r="Z14003" i="5"/>
  <c r="Y14003" i="5"/>
  <c r="X14003" i="5"/>
  <c r="W14003" i="5"/>
  <c r="V14003" i="5"/>
  <c r="S14003" i="5"/>
  <c r="Q14003" i="5"/>
  <c r="P14003" i="5"/>
  <c r="O14003" i="5"/>
  <c r="M14003" i="5"/>
  <c r="N14003" i="5" s="1"/>
  <c r="AF14002" i="5"/>
  <c r="AE14002" i="5"/>
  <c r="AD14002" i="5"/>
  <c r="AC14002" i="5"/>
  <c r="AB14002" i="5"/>
  <c r="AA14002" i="5"/>
  <c r="Z14002" i="5"/>
  <c r="Y14002" i="5"/>
  <c r="X14002" i="5"/>
  <c r="W14002" i="5"/>
  <c r="V14002" i="5"/>
  <c r="S14002" i="5"/>
  <c r="Q14002" i="5"/>
  <c r="P14002" i="5"/>
  <c r="O14002" i="5"/>
  <c r="M14002" i="5"/>
  <c r="N14002" i="5" s="1"/>
  <c r="AF14001" i="5"/>
  <c r="AE14001" i="5"/>
  <c r="AD14001" i="5"/>
  <c r="AC14001" i="5"/>
  <c r="AB14001" i="5"/>
  <c r="AA14001" i="5"/>
  <c r="Z14001" i="5"/>
  <c r="Y14001" i="5"/>
  <c r="X14001" i="5"/>
  <c r="W14001" i="5"/>
  <c r="V14001" i="5"/>
  <c r="S14001" i="5"/>
  <c r="Q14001" i="5"/>
  <c r="P14001" i="5"/>
  <c r="O14001" i="5"/>
  <c r="M14001" i="5"/>
  <c r="N14001" i="5" s="1"/>
  <c r="AF14000" i="5"/>
  <c r="AE14000" i="5"/>
  <c r="AD14000" i="5"/>
  <c r="AC14000" i="5"/>
  <c r="AB14000" i="5"/>
  <c r="AA14000" i="5"/>
  <c r="Z14000" i="5"/>
  <c r="Y14000" i="5"/>
  <c r="X14000" i="5"/>
  <c r="W14000" i="5"/>
  <c r="V14000" i="5"/>
  <c r="S14000" i="5"/>
  <c r="Q14000" i="5"/>
  <c r="P14000" i="5"/>
  <c r="O14000" i="5"/>
  <c r="M14000" i="5"/>
  <c r="N14000" i="5" s="1"/>
  <c r="AF13999" i="5"/>
  <c r="AE13999" i="5"/>
  <c r="AD13999" i="5"/>
  <c r="AC13999" i="5"/>
  <c r="AB13999" i="5"/>
  <c r="AA13999" i="5"/>
  <c r="Z13999" i="5"/>
  <c r="Y13999" i="5"/>
  <c r="X13999" i="5"/>
  <c r="W13999" i="5"/>
  <c r="V13999" i="5"/>
  <c r="S13999" i="5"/>
  <c r="Q13999" i="5"/>
  <c r="P13999" i="5"/>
  <c r="O13999" i="5"/>
  <c r="M13999" i="5"/>
  <c r="N13999" i="5" s="1"/>
  <c r="AF13998" i="5"/>
  <c r="AE13998" i="5"/>
  <c r="AD13998" i="5"/>
  <c r="AC13998" i="5"/>
  <c r="AB13998" i="5"/>
  <c r="AA13998" i="5"/>
  <c r="Z13998" i="5"/>
  <c r="Y13998" i="5"/>
  <c r="X13998" i="5"/>
  <c r="W13998" i="5"/>
  <c r="V13998" i="5"/>
  <c r="S13998" i="5"/>
  <c r="Q13998" i="5"/>
  <c r="P13998" i="5"/>
  <c r="O13998" i="5"/>
  <c r="M13998" i="5"/>
  <c r="N13998" i="5" s="1"/>
  <c r="AF13997" i="5"/>
  <c r="AE13997" i="5"/>
  <c r="AD13997" i="5"/>
  <c r="AC13997" i="5"/>
  <c r="AB13997" i="5"/>
  <c r="AA13997" i="5"/>
  <c r="Z13997" i="5"/>
  <c r="Y13997" i="5"/>
  <c r="X13997" i="5"/>
  <c r="W13997" i="5"/>
  <c r="V13997" i="5"/>
  <c r="S13997" i="5"/>
  <c r="Q13997" i="5"/>
  <c r="P13997" i="5"/>
  <c r="O13997" i="5"/>
  <c r="M13997" i="5"/>
  <c r="N13997" i="5" s="1"/>
  <c r="AF13996" i="5"/>
  <c r="AE13996" i="5"/>
  <c r="AD13996" i="5"/>
  <c r="AC13996" i="5"/>
  <c r="AB13996" i="5"/>
  <c r="AA13996" i="5"/>
  <c r="Z13996" i="5"/>
  <c r="Y13996" i="5"/>
  <c r="X13996" i="5"/>
  <c r="W13996" i="5"/>
  <c r="V13996" i="5"/>
  <c r="S13996" i="5"/>
  <c r="Q13996" i="5"/>
  <c r="P13996" i="5"/>
  <c r="O13996" i="5"/>
  <c r="M13996" i="5"/>
  <c r="N13996" i="5" s="1"/>
  <c r="AF13995" i="5"/>
  <c r="AE13995" i="5"/>
  <c r="AD13995" i="5"/>
  <c r="AC13995" i="5"/>
  <c r="AB13995" i="5"/>
  <c r="AA13995" i="5"/>
  <c r="Z13995" i="5"/>
  <c r="Y13995" i="5"/>
  <c r="X13995" i="5"/>
  <c r="W13995" i="5"/>
  <c r="V13995" i="5"/>
  <c r="S13995" i="5"/>
  <c r="Q13995" i="5"/>
  <c r="P13995" i="5"/>
  <c r="O13995" i="5"/>
  <c r="M13995" i="5"/>
  <c r="N13995" i="5" s="1"/>
  <c r="AF13994" i="5"/>
  <c r="AE13994" i="5"/>
  <c r="AD13994" i="5"/>
  <c r="AC13994" i="5"/>
  <c r="AB13994" i="5"/>
  <c r="AA13994" i="5"/>
  <c r="Z13994" i="5"/>
  <c r="Y13994" i="5"/>
  <c r="X13994" i="5"/>
  <c r="W13994" i="5"/>
  <c r="V13994" i="5"/>
  <c r="S13994" i="5"/>
  <c r="Q13994" i="5"/>
  <c r="P13994" i="5"/>
  <c r="O13994" i="5"/>
  <c r="M13994" i="5"/>
  <c r="N13994" i="5" s="1"/>
  <c r="AF13993" i="5"/>
  <c r="AE13993" i="5"/>
  <c r="AD13993" i="5"/>
  <c r="AC13993" i="5"/>
  <c r="AB13993" i="5"/>
  <c r="AA13993" i="5"/>
  <c r="Z13993" i="5"/>
  <c r="Y13993" i="5"/>
  <c r="X13993" i="5"/>
  <c r="W13993" i="5"/>
  <c r="V13993" i="5"/>
  <c r="S13993" i="5"/>
  <c r="Q13993" i="5"/>
  <c r="P13993" i="5"/>
  <c r="O13993" i="5"/>
  <c r="M13993" i="5"/>
  <c r="N13993" i="5" s="1"/>
  <c r="AF13992" i="5"/>
  <c r="AE13992" i="5"/>
  <c r="AD13992" i="5"/>
  <c r="AC13992" i="5"/>
  <c r="AB13992" i="5"/>
  <c r="AA13992" i="5"/>
  <c r="Z13992" i="5"/>
  <c r="Y13992" i="5"/>
  <c r="X13992" i="5"/>
  <c r="W13992" i="5"/>
  <c r="V13992" i="5"/>
  <c r="S13992" i="5"/>
  <c r="Q13992" i="5"/>
  <c r="P13992" i="5"/>
  <c r="O13992" i="5"/>
  <c r="M13992" i="5"/>
  <c r="N13992" i="5" s="1"/>
  <c r="AF13991" i="5"/>
  <c r="AE13991" i="5"/>
  <c r="AD13991" i="5"/>
  <c r="AC13991" i="5"/>
  <c r="AB13991" i="5"/>
  <c r="AA13991" i="5"/>
  <c r="Z13991" i="5"/>
  <c r="Y13991" i="5"/>
  <c r="X13991" i="5"/>
  <c r="W13991" i="5"/>
  <c r="V13991" i="5"/>
  <c r="S13991" i="5"/>
  <c r="Q13991" i="5"/>
  <c r="P13991" i="5"/>
  <c r="O13991" i="5"/>
  <c r="M13991" i="5"/>
  <c r="N13991" i="5" s="1"/>
  <c r="AF13990" i="5"/>
  <c r="AE13990" i="5"/>
  <c r="AD13990" i="5"/>
  <c r="AC13990" i="5"/>
  <c r="AB13990" i="5"/>
  <c r="AA13990" i="5"/>
  <c r="Z13990" i="5"/>
  <c r="Y13990" i="5"/>
  <c r="X13990" i="5"/>
  <c r="W13990" i="5"/>
  <c r="V13990" i="5"/>
  <c r="S13990" i="5"/>
  <c r="Q13990" i="5"/>
  <c r="P13990" i="5"/>
  <c r="O13990" i="5"/>
  <c r="M13990" i="5"/>
  <c r="N13990" i="5" s="1"/>
  <c r="AF13989" i="5"/>
  <c r="AE13989" i="5"/>
  <c r="AD13989" i="5"/>
  <c r="AC13989" i="5"/>
  <c r="AB13989" i="5"/>
  <c r="AA13989" i="5"/>
  <c r="Z13989" i="5"/>
  <c r="Y13989" i="5"/>
  <c r="X13989" i="5"/>
  <c r="W13989" i="5"/>
  <c r="V13989" i="5"/>
  <c r="S13989" i="5"/>
  <c r="Q13989" i="5"/>
  <c r="P13989" i="5"/>
  <c r="O13989" i="5"/>
  <c r="M13989" i="5"/>
  <c r="N13989" i="5" s="1"/>
  <c r="AF13988" i="5"/>
  <c r="AE13988" i="5"/>
  <c r="AD13988" i="5"/>
  <c r="AC13988" i="5"/>
  <c r="AB13988" i="5"/>
  <c r="AA13988" i="5"/>
  <c r="Z13988" i="5"/>
  <c r="Y13988" i="5"/>
  <c r="X13988" i="5"/>
  <c r="W13988" i="5"/>
  <c r="V13988" i="5"/>
  <c r="S13988" i="5"/>
  <c r="Q13988" i="5"/>
  <c r="P13988" i="5"/>
  <c r="O13988" i="5"/>
  <c r="M13988" i="5"/>
  <c r="N13988" i="5" s="1"/>
  <c r="AF13987" i="5"/>
  <c r="AE13987" i="5"/>
  <c r="AD13987" i="5"/>
  <c r="AC13987" i="5"/>
  <c r="AB13987" i="5"/>
  <c r="AA13987" i="5"/>
  <c r="Z13987" i="5"/>
  <c r="Y13987" i="5"/>
  <c r="X13987" i="5"/>
  <c r="W13987" i="5"/>
  <c r="V13987" i="5"/>
  <c r="S13987" i="5"/>
  <c r="Q13987" i="5"/>
  <c r="P13987" i="5"/>
  <c r="O13987" i="5"/>
  <c r="M13987" i="5"/>
  <c r="N13987" i="5" s="1"/>
  <c r="AF13986" i="5"/>
  <c r="AE13986" i="5"/>
  <c r="AD13986" i="5"/>
  <c r="AC13986" i="5"/>
  <c r="AB13986" i="5"/>
  <c r="AA13986" i="5"/>
  <c r="Z13986" i="5"/>
  <c r="Y13986" i="5"/>
  <c r="X13986" i="5"/>
  <c r="W13986" i="5"/>
  <c r="V13986" i="5"/>
  <c r="S13986" i="5"/>
  <c r="Q13986" i="5"/>
  <c r="P13986" i="5"/>
  <c r="O13986" i="5"/>
  <c r="M13986" i="5"/>
  <c r="N13986" i="5" s="1"/>
  <c r="AF13985" i="5"/>
  <c r="AE13985" i="5"/>
  <c r="AD13985" i="5"/>
  <c r="AC13985" i="5"/>
  <c r="AB13985" i="5"/>
  <c r="AA13985" i="5"/>
  <c r="Z13985" i="5"/>
  <c r="Y13985" i="5"/>
  <c r="X13985" i="5"/>
  <c r="W13985" i="5"/>
  <c r="V13985" i="5"/>
  <c r="S13985" i="5"/>
  <c r="Q13985" i="5"/>
  <c r="P13985" i="5"/>
  <c r="O13985" i="5"/>
  <c r="M13985" i="5"/>
  <c r="N13985" i="5" s="1"/>
  <c r="AF13984" i="5"/>
  <c r="AE13984" i="5"/>
  <c r="AD13984" i="5"/>
  <c r="AC13984" i="5"/>
  <c r="AB13984" i="5"/>
  <c r="AA13984" i="5"/>
  <c r="Z13984" i="5"/>
  <c r="Y13984" i="5"/>
  <c r="X13984" i="5"/>
  <c r="W13984" i="5"/>
  <c r="V13984" i="5"/>
  <c r="S13984" i="5"/>
  <c r="Q13984" i="5"/>
  <c r="P13984" i="5"/>
  <c r="O13984" i="5"/>
  <c r="M13984" i="5"/>
  <c r="N13984" i="5" s="1"/>
  <c r="AF13983" i="5"/>
  <c r="AE13983" i="5"/>
  <c r="AD13983" i="5"/>
  <c r="AC13983" i="5"/>
  <c r="AB13983" i="5"/>
  <c r="AA13983" i="5"/>
  <c r="Z13983" i="5"/>
  <c r="Y13983" i="5"/>
  <c r="X13983" i="5"/>
  <c r="W13983" i="5"/>
  <c r="V13983" i="5"/>
  <c r="S13983" i="5"/>
  <c r="Q13983" i="5"/>
  <c r="P13983" i="5"/>
  <c r="O13983" i="5"/>
  <c r="M13983" i="5"/>
  <c r="N13983" i="5" s="1"/>
  <c r="AF13982" i="5"/>
  <c r="AE13982" i="5"/>
  <c r="AD13982" i="5"/>
  <c r="AC13982" i="5"/>
  <c r="AB13982" i="5"/>
  <c r="AA13982" i="5"/>
  <c r="Z13982" i="5"/>
  <c r="Y13982" i="5"/>
  <c r="X13982" i="5"/>
  <c r="W13982" i="5"/>
  <c r="V13982" i="5"/>
  <c r="S13982" i="5"/>
  <c r="Q13982" i="5"/>
  <c r="P13982" i="5"/>
  <c r="O13982" i="5"/>
  <c r="M13982" i="5"/>
  <c r="N13982" i="5" s="1"/>
  <c r="AF13981" i="5"/>
  <c r="AE13981" i="5"/>
  <c r="AD13981" i="5"/>
  <c r="AC13981" i="5"/>
  <c r="AB13981" i="5"/>
  <c r="AA13981" i="5"/>
  <c r="Z13981" i="5"/>
  <c r="Y13981" i="5"/>
  <c r="X13981" i="5"/>
  <c r="W13981" i="5"/>
  <c r="V13981" i="5"/>
  <c r="S13981" i="5"/>
  <c r="Q13981" i="5"/>
  <c r="P13981" i="5"/>
  <c r="O13981" i="5"/>
  <c r="M13981" i="5"/>
  <c r="N13981" i="5" s="1"/>
  <c r="AF13980" i="5"/>
  <c r="AE13980" i="5"/>
  <c r="AD13980" i="5"/>
  <c r="AC13980" i="5"/>
  <c r="AB13980" i="5"/>
  <c r="AA13980" i="5"/>
  <c r="Z13980" i="5"/>
  <c r="Y13980" i="5"/>
  <c r="X13980" i="5"/>
  <c r="W13980" i="5"/>
  <c r="V13980" i="5"/>
  <c r="S13980" i="5"/>
  <c r="Q13980" i="5"/>
  <c r="P13980" i="5"/>
  <c r="O13980" i="5"/>
  <c r="M13980" i="5"/>
  <c r="N13980" i="5" s="1"/>
  <c r="AF13979" i="5"/>
  <c r="AE13979" i="5"/>
  <c r="AD13979" i="5"/>
  <c r="AC13979" i="5"/>
  <c r="AB13979" i="5"/>
  <c r="AA13979" i="5"/>
  <c r="Z13979" i="5"/>
  <c r="Y13979" i="5"/>
  <c r="X13979" i="5"/>
  <c r="W13979" i="5"/>
  <c r="V13979" i="5"/>
  <c r="S13979" i="5"/>
  <c r="Q13979" i="5"/>
  <c r="P13979" i="5"/>
  <c r="O13979" i="5"/>
  <c r="M13979" i="5"/>
  <c r="N13979" i="5" s="1"/>
  <c r="AF13978" i="5"/>
  <c r="AE13978" i="5"/>
  <c r="AD13978" i="5"/>
  <c r="AC13978" i="5"/>
  <c r="AB13978" i="5"/>
  <c r="AA13978" i="5"/>
  <c r="Z13978" i="5"/>
  <c r="Y13978" i="5"/>
  <c r="X13978" i="5"/>
  <c r="W13978" i="5"/>
  <c r="V13978" i="5"/>
  <c r="S13978" i="5"/>
  <c r="Q13978" i="5"/>
  <c r="P13978" i="5"/>
  <c r="O13978" i="5"/>
  <c r="M13978" i="5"/>
  <c r="N13978" i="5" s="1"/>
  <c r="AF13977" i="5"/>
  <c r="AE13977" i="5"/>
  <c r="AD13977" i="5"/>
  <c r="AC13977" i="5"/>
  <c r="AB13977" i="5"/>
  <c r="AA13977" i="5"/>
  <c r="Z13977" i="5"/>
  <c r="Y13977" i="5"/>
  <c r="X13977" i="5"/>
  <c r="W13977" i="5"/>
  <c r="V13977" i="5"/>
  <c r="S13977" i="5"/>
  <c r="Q13977" i="5"/>
  <c r="P13977" i="5"/>
  <c r="O13977" i="5"/>
  <c r="M13977" i="5"/>
  <c r="N13977" i="5" s="1"/>
  <c r="AF13976" i="5"/>
  <c r="AE13976" i="5"/>
  <c r="AD13976" i="5"/>
  <c r="AC13976" i="5"/>
  <c r="AB13976" i="5"/>
  <c r="AA13976" i="5"/>
  <c r="Z13976" i="5"/>
  <c r="Y13976" i="5"/>
  <c r="X13976" i="5"/>
  <c r="W13976" i="5"/>
  <c r="V13976" i="5"/>
  <c r="S13976" i="5"/>
  <c r="Q13976" i="5"/>
  <c r="P13976" i="5"/>
  <c r="O13976" i="5"/>
  <c r="M13976" i="5"/>
  <c r="N13976" i="5" s="1"/>
  <c r="AF13975" i="5"/>
  <c r="AE13975" i="5"/>
  <c r="AD13975" i="5"/>
  <c r="AC13975" i="5"/>
  <c r="AB13975" i="5"/>
  <c r="AA13975" i="5"/>
  <c r="Z13975" i="5"/>
  <c r="Y13975" i="5"/>
  <c r="X13975" i="5"/>
  <c r="W13975" i="5"/>
  <c r="V13975" i="5"/>
  <c r="S13975" i="5"/>
  <c r="Q13975" i="5"/>
  <c r="P13975" i="5"/>
  <c r="O13975" i="5"/>
  <c r="M13975" i="5"/>
  <c r="N13975" i="5" s="1"/>
  <c r="AF13974" i="5"/>
  <c r="AE13974" i="5"/>
  <c r="AD13974" i="5"/>
  <c r="AC13974" i="5"/>
  <c r="AB13974" i="5"/>
  <c r="AA13974" i="5"/>
  <c r="Z13974" i="5"/>
  <c r="Y13974" i="5"/>
  <c r="X13974" i="5"/>
  <c r="W13974" i="5"/>
  <c r="V13974" i="5"/>
  <c r="S13974" i="5"/>
  <c r="Q13974" i="5"/>
  <c r="P13974" i="5"/>
  <c r="O13974" i="5"/>
  <c r="M13974" i="5"/>
  <c r="N13974" i="5" s="1"/>
  <c r="AF13973" i="5"/>
  <c r="AE13973" i="5"/>
  <c r="AD13973" i="5"/>
  <c r="AC13973" i="5"/>
  <c r="AB13973" i="5"/>
  <c r="AA13973" i="5"/>
  <c r="Z13973" i="5"/>
  <c r="Y13973" i="5"/>
  <c r="X13973" i="5"/>
  <c r="W13973" i="5"/>
  <c r="V13973" i="5"/>
  <c r="S13973" i="5"/>
  <c r="Q13973" i="5"/>
  <c r="P13973" i="5"/>
  <c r="O13973" i="5"/>
  <c r="M13973" i="5"/>
  <c r="N13973" i="5" s="1"/>
  <c r="AF13972" i="5"/>
  <c r="AE13972" i="5"/>
  <c r="AD13972" i="5"/>
  <c r="AC13972" i="5"/>
  <c r="AB13972" i="5"/>
  <c r="AA13972" i="5"/>
  <c r="Z13972" i="5"/>
  <c r="Y13972" i="5"/>
  <c r="X13972" i="5"/>
  <c r="W13972" i="5"/>
  <c r="V13972" i="5"/>
  <c r="S13972" i="5"/>
  <c r="Q13972" i="5"/>
  <c r="P13972" i="5"/>
  <c r="O13972" i="5"/>
  <c r="M13972" i="5"/>
  <c r="N13972" i="5" s="1"/>
  <c r="AF13971" i="5"/>
  <c r="AE13971" i="5"/>
  <c r="AD13971" i="5"/>
  <c r="AC13971" i="5"/>
  <c r="AB13971" i="5"/>
  <c r="AA13971" i="5"/>
  <c r="Z13971" i="5"/>
  <c r="Y13971" i="5"/>
  <c r="X13971" i="5"/>
  <c r="W13971" i="5"/>
  <c r="V13971" i="5"/>
  <c r="S13971" i="5"/>
  <c r="Q13971" i="5"/>
  <c r="P13971" i="5"/>
  <c r="O13971" i="5"/>
  <c r="M13971" i="5"/>
  <c r="N13971" i="5" s="1"/>
  <c r="AF13970" i="5"/>
  <c r="AE13970" i="5"/>
  <c r="AD13970" i="5"/>
  <c r="AC13970" i="5"/>
  <c r="AB13970" i="5"/>
  <c r="AA13970" i="5"/>
  <c r="Z13970" i="5"/>
  <c r="Y13970" i="5"/>
  <c r="X13970" i="5"/>
  <c r="W13970" i="5"/>
  <c r="V13970" i="5"/>
  <c r="S13970" i="5"/>
  <c r="Q13970" i="5"/>
  <c r="P13970" i="5"/>
  <c r="O13970" i="5"/>
  <c r="M13970" i="5"/>
  <c r="N13970" i="5" s="1"/>
  <c r="AF13969" i="5"/>
  <c r="AE13969" i="5"/>
  <c r="AD13969" i="5"/>
  <c r="AC13969" i="5"/>
  <c r="AB13969" i="5"/>
  <c r="AA13969" i="5"/>
  <c r="Z13969" i="5"/>
  <c r="Y13969" i="5"/>
  <c r="X13969" i="5"/>
  <c r="W13969" i="5"/>
  <c r="V13969" i="5"/>
  <c r="S13969" i="5"/>
  <c r="Q13969" i="5"/>
  <c r="P13969" i="5"/>
  <c r="O13969" i="5"/>
  <c r="M13969" i="5"/>
  <c r="N13969" i="5" s="1"/>
  <c r="AF13968" i="5"/>
  <c r="AE13968" i="5"/>
  <c r="AD13968" i="5"/>
  <c r="AC13968" i="5"/>
  <c r="AB13968" i="5"/>
  <c r="AA13968" i="5"/>
  <c r="Z13968" i="5"/>
  <c r="Y13968" i="5"/>
  <c r="X13968" i="5"/>
  <c r="W13968" i="5"/>
  <c r="V13968" i="5"/>
  <c r="S13968" i="5"/>
  <c r="Q13968" i="5"/>
  <c r="P13968" i="5"/>
  <c r="O13968" i="5"/>
  <c r="M13968" i="5"/>
  <c r="N13968" i="5" s="1"/>
  <c r="AF13967" i="5"/>
  <c r="AE13967" i="5"/>
  <c r="AD13967" i="5"/>
  <c r="AC13967" i="5"/>
  <c r="AB13967" i="5"/>
  <c r="AA13967" i="5"/>
  <c r="Z13967" i="5"/>
  <c r="Y13967" i="5"/>
  <c r="X13967" i="5"/>
  <c r="W13967" i="5"/>
  <c r="V13967" i="5"/>
  <c r="S13967" i="5"/>
  <c r="Q13967" i="5"/>
  <c r="P13967" i="5"/>
  <c r="O13967" i="5"/>
  <c r="M13967" i="5"/>
  <c r="N13967" i="5" s="1"/>
  <c r="AF13966" i="5"/>
  <c r="AE13966" i="5"/>
  <c r="AD13966" i="5"/>
  <c r="AC13966" i="5"/>
  <c r="AB13966" i="5"/>
  <c r="AA13966" i="5"/>
  <c r="Z13966" i="5"/>
  <c r="Y13966" i="5"/>
  <c r="X13966" i="5"/>
  <c r="W13966" i="5"/>
  <c r="V13966" i="5"/>
  <c r="S13966" i="5"/>
  <c r="Q13966" i="5"/>
  <c r="P13966" i="5"/>
  <c r="O13966" i="5"/>
  <c r="M13966" i="5"/>
  <c r="N13966" i="5" s="1"/>
  <c r="AF13965" i="5"/>
  <c r="AE13965" i="5"/>
  <c r="AD13965" i="5"/>
  <c r="AC13965" i="5"/>
  <c r="AB13965" i="5"/>
  <c r="AA13965" i="5"/>
  <c r="Z13965" i="5"/>
  <c r="Y13965" i="5"/>
  <c r="X13965" i="5"/>
  <c r="W13965" i="5"/>
  <c r="V13965" i="5"/>
  <c r="S13965" i="5"/>
  <c r="Q13965" i="5"/>
  <c r="P13965" i="5"/>
  <c r="O13965" i="5"/>
  <c r="M13965" i="5"/>
  <c r="N13965" i="5" s="1"/>
  <c r="AF13964" i="5"/>
  <c r="AE13964" i="5"/>
  <c r="AD13964" i="5"/>
  <c r="AC13964" i="5"/>
  <c r="AB13964" i="5"/>
  <c r="AA13964" i="5"/>
  <c r="Z13964" i="5"/>
  <c r="Y13964" i="5"/>
  <c r="X13964" i="5"/>
  <c r="W13964" i="5"/>
  <c r="V13964" i="5"/>
  <c r="S13964" i="5"/>
  <c r="Q13964" i="5"/>
  <c r="P13964" i="5"/>
  <c r="O13964" i="5"/>
  <c r="M13964" i="5"/>
  <c r="N13964" i="5" s="1"/>
  <c r="AF13963" i="5"/>
  <c r="AE13963" i="5"/>
  <c r="AD13963" i="5"/>
  <c r="AC13963" i="5"/>
  <c r="AB13963" i="5"/>
  <c r="AA13963" i="5"/>
  <c r="Z13963" i="5"/>
  <c r="Y13963" i="5"/>
  <c r="X13963" i="5"/>
  <c r="W13963" i="5"/>
  <c r="V13963" i="5"/>
  <c r="S13963" i="5"/>
  <c r="Q13963" i="5"/>
  <c r="P13963" i="5"/>
  <c r="O13963" i="5"/>
  <c r="M13963" i="5"/>
  <c r="N13963" i="5" s="1"/>
  <c r="AF13962" i="5"/>
  <c r="AE13962" i="5"/>
  <c r="AD13962" i="5"/>
  <c r="AC13962" i="5"/>
  <c r="AB13962" i="5"/>
  <c r="AA13962" i="5"/>
  <c r="Z13962" i="5"/>
  <c r="Y13962" i="5"/>
  <c r="X13962" i="5"/>
  <c r="W13962" i="5"/>
  <c r="V13962" i="5"/>
  <c r="S13962" i="5"/>
  <c r="Q13962" i="5"/>
  <c r="P13962" i="5"/>
  <c r="O13962" i="5"/>
  <c r="M13962" i="5"/>
  <c r="N13962" i="5" s="1"/>
  <c r="AF13961" i="5"/>
  <c r="AE13961" i="5"/>
  <c r="AD13961" i="5"/>
  <c r="AC13961" i="5"/>
  <c r="AB13961" i="5"/>
  <c r="AA13961" i="5"/>
  <c r="Z13961" i="5"/>
  <c r="Y13961" i="5"/>
  <c r="X13961" i="5"/>
  <c r="W13961" i="5"/>
  <c r="V13961" i="5"/>
  <c r="S13961" i="5"/>
  <c r="Q13961" i="5"/>
  <c r="P13961" i="5"/>
  <c r="O13961" i="5"/>
  <c r="M13961" i="5"/>
  <c r="N13961" i="5" s="1"/>
  <c r="AF13960" i="5"/>
  <c r="AE13960" i="5"/>
  <c r="AD13960" i="5"/>
  <c r="AC13960" i="5"/>
  <c r="AB13960" i="5"/>
  <c r="AA13960" i="5"/>
  <c r="Z13960" i="5"/>
  <c r="Y13960" i="5"/>
  <c r="X13960" i="5"/>
  <c r="W13960" i="5"/>
  <c r="V13960" i="5"/>
  <c r="S13960" i="5"/>
  <c r="Q13960" i="5"/>
  <c r="P13960" i="5"/>
  <c r="O13960" i="5"/>
  <c r="M13960" i="5"/>
  <c r="N13960" i="5" s="1"/>
  <c r="AF13959" i="5"/>
  <c r="AE13959" i="5"/>
  <c r="AD13959" i="5"/>
  <c r="AC13959" i="5"/>
  <c r="AB13959" i="5"/>
  <c r="AA13959" i="5"/>
  <c r="Z13959" i="5"/>
  <c r="Y13959" i="5"/>
  <c r="X13959" i="5"/>
  <c r="W13959" i="5"/>
  <c r="V13959" i="5"/>
  <c r="S13959" i="5"/>
  <c r="Q13959" i="5"/>
  <c r="P13959" i="5"/>
  <c r="O13959" i="5"/>
  <c r="M13959" i="5"/>
  <c r="N13959" i="5" s="1"/>
  <c r="AF13958" i="5"/>
  <c r="AE13958" i="5"/>
  <c r="AD13958" i="5"/>
  <c r="AC13958" i="5"/>
  <c r="AB13958" i="5"/>
  <c r="AA13958" i="5"/>
  <c r="Z13958" i="5"/>
  <c r="Y13958" i="5"/>
  <c r="X13958" i="5"/>
  <c r="W13958" i="5"/>
  <c r="V13958" i="5"/>
  <c r="S13958" i="5"/>
  <c r="Q13958" i="5"/>
  <c r="P13958" i="5"/>
  <c r="O13958" i="5"/>
  <c r="M13958" i="5"/>
  <c r="N13958" i="5" s="1"/>
  <c r="AF13957" i="5"/>
  <c r="AE13957" i="5"/>
  <c r="AD13957" i="5"/>
  <c r="AC13957" i="5"/>
  <c r="AB13957" i="5"/>
  <c r="AA13957" i="5"/>
  <c r="Z13957" i="5"/>
  <c r="Y13957" i="5"/>
  <c r="X13957" i="5"/>
  <c r="W13957" i="5"/>
  <c r="V13957" i="5"/>
  <c r="S13957" i="5"/>
  <c r="Q13957" i="5"/>
  <c r="P13957" i="5"/>
  <c r="O13957" i="5"/>
  <c r="M13957" i="5"/>
  <c r="N13957" i="5" s="1"/>
  <c r="AF13956" i="5"/>
  <c r="AE13956" i="5"/>
  <c r="AD13956" i="5"/>
  <c r="AC13956" i="5"/>
  <c r="AB13956" i="5"/>
  <c r="AA13956" i="5"/>
  <c r="Z13956" i="5"/>
  <c r="Y13956" i="5"/>
  <c r="X13956" i="5"/>
  <c r="W13956" i="5"/>
  <c r="V13956" i="5"/>
  <c r="S13956" i="5"/>
  <c r="Q13956" i="5"/>
  <c r="P13956" i="5"/>
  <c r="O13956" i="5"/>
  <c r="M13956" i="5"/>
  <c r="N13956" i="5" s="1"/>
  <c r="AF13955" i="5"/>
  <c r="AE13955" i="5"/>
  <c r="AD13955" i="5"/>
  <c r="AC13955" i="5"/>
  <c r="AB13955" i="5"/>
  <c r="AA13955" i="5"/>
  <c r="Z13955" i="5"/>
  <c r="Y13955" i="5"/>
  <c r="X13955" i="5"/>
  <c r="W13955" i="5"/>
  <c r="V13955" i="5"/>
  <c r="S13955" i="5"/>
  <c r="Q13955" i="5"/>
  <c r="P13955" i="5"/>
  <c r="O13955" i="5"/>
  <c r="M13955" i="5"/>
  <c r="N13955" i="5" s="1"/>
  <c r="AF13954" i="5"/>
  <c r="AE13954" i="5"/>
  <c r="AD13954" i="5"/>
  <c r="AC13954" i="5"/>
  <c r="AB13954" i="5"/>
  <c r="AA13954" i="5"/>
  <c r="Z13954" i="5"/>
  <c r="Y13954" i="5"/>
  <c r="X13954" i="5"/>
  <c r="W13954" i="5"/>
  <c r="V13954" i="5"/>
  <c r="S13954" i="5"/>
  <c r="Q13954" i="5"/>
  <c r="P13954" i="5"/>
  <c r="O13954" i="5"/>
  <c r="M13954" i="5"/>
  <c r="N13954" i="5" s="1"/>
  <c r="AF13953" i="5"/>
  <c r="AE13953" i="5"/>
  <c r="AD13953" i="5"/>
  <c r="AC13953" i="5"/>
  <c r="AB13953" i="5"/>
  <c r="AA13953" i="5"/>
  <c r="Z13953" i="5"/>
  <c r="Y13953" i="5"/>
  <c r="X13953" i="5"/>
  <c r="W13953" i="5"/>
  <c r="V13953" i="5"/>
  <c r="S13953" i="5"/>
  <c r="Q13953" i="5"/>
  <c r="P13953" i="5"/>
  <c r="O13953" i="5"/>
  <c r="M13953" i="5"/>
  <c r="N13953" i="5" s="1"/>
  <c r="AF13952" i="5"/>
  <c r="AE13952" i="5"/>
  <c r="AD13952" i="5"/>
  <c r="AC13952" i="5"/>
  <c r="AB13952" i="5"/>
  <c r="AA13952" i="5"/>
  <c r="Z13952" i="5"/>
  <c r="Y13952" i="5"/>
  <c r="X13952" i="5"/>
  <c r="W13952" i="5"/>
  <c r="V13952" i="5"/>
  <c r="S13952" i="5"/>
  <c r="Q13952" i="5"/>
  <c r="P13952" i="5"/>
  <c r="O13952" i="5"/>
  <c r="M13952" i="5"/>
  <c r="N13952" i="5" s="1"/>
  <c r="AF13951" i="5"/>
  <c r="AE13951" i="5"/>
  <c r="AD13951" i="5"/>
  <c r="AC13951" i="5"/>
  <c r="AB13951" i="5"/>
  <c r="AA13951" i="5"/>
  <c r="Z13951" i="5"/>
  <c r="Y13951" i="5"/>
  <c r="X13951" i="5"/>
  <c r="W13951" i="5"/>
  <c r="V13951" i="5"/>
  <c r="S13951" i="5"/>
  <c r="Q13951" i="5"/>
  <c r="P13951" i="5"/>
  <c r="O13951" i="5"/>
  <c r="M13951" i="5"/>
  <c r="N13951" i="5" s="1"/>
  <c r="AF13950" i="5"/>
  <c r="AE13950" i="5"/>
  <c r="AD13950" i="5"/>
  <c r="AC13950" i="5"/>
  <c r="AB13950" i="5"/>
  <c r="AA13950" i="5"/>
  <c r="Z13950" i="5"/>
  <c r="Y13950" i="5"/>
  <c r="X13950" i="5"/>
  <c r="W13950" i="5"/>
  <c r="V13950" i="5"/>
  <c r="S13950" i="5"/>
  <c r="Q13950" i="5"/>
  <c r="P13950" i="5"/>
  <c r="O13950" i="5"/>
  <c r="M13950" i="5"/>
  <c r="N13950" i="5" s="1"/>
  <c r="AF13949" i="5"/>
  <c r="AE13949" i="5"/>
  <c r="AD13949" i="5"/>
  <c r="AC13949" i="5"/>
  <c r="AB13949" i="5"/>
  <c r="AA13949" i="5"/>
  <c r="Z13949" i="5"/>
  <c r="Y13949" i="5"/>
  <c r="X13949" i="5"/>
  <c r="W13949" i="5"/>
  <c r="V13949" i="5"/>
  <c r="S13949" i="5"/>
  <c r="Q13949" i="5"/>
  <c r="P13949" i="5"/>
  <c r="O13949" i="5"/>
  <c r="M13949" i="5"/>
  <c r="N13949" i="5" s="1"/>
  <c r="AF13948" i="5"/>
  <c r="AE13948" i="5"/>
  <c r="AD13948" i="5"/>
  <c r="AC13948" i="5"/>
  <c r="AB13948" i="5"/>
  <c r="AA13948" i="5"/>
  <c r="Z13948" i="5"/>
  <c r="Y13948" i="5"/>
  <c r="X13948" i="5"/>
  <c r="W13948" i="5"/>
  <c r="V13948" i="5"/>
  <c r="S13948" i="5"/>
  <c r="Q13948" i="5"/>
  <c r="P13948" i="5"/>
  <c r="O13948" i="5"/>
  <c r="M13948" i="5"/>
  <c r="N13948" i="5" s="1"/>
  <c r="AF13947" i="5"/>
  <c r="AE13947" i="5"/>
  <c r="AD13947" i="5"/>
  <c r="AC13947" i="5"/>
  <c r="AB13947" i="5"/>
  <c r="AA13947" i="5"/>
  <c r="Z13947" i="5"/>
  <c r="Y13947" i="5"/>
  <c r="X13947" i="5"/>
  <c r="W13947" i="5"/>
  <c r="V13947" i="5"/>
  <c r="S13947" i="5"/>
  <c r="Q13947" i="5"/>
  <c r="P13947" i="5"/>
  <c r="O13947" i="5"/>
  <c r="M13947" i="5"/>
  <c r="N13947" i="5" s="1"/>
  <c r="AF13946" i="5"/>
  <c r="AE13946" i="5"/>
  <c r="AD13946" i="5"/>
  <c r="AC13946" i="5"/>
  <c r="AB13946" i="5"/>
  <c r="AA13946" i="5"/>
  <c r="Z13946" i="5"/>
  <c r="Y13946" i="5"/>
  <c r="X13946" i="5"/>
  <c r="W13946" i="5"/>
  <c r="V13946" i="5"/>
  <c r="S13946" i="5"/>
  <c r="Q13946" i="5"/>
  <c r="P13946" i="5"/>
  <c r="O13946" i="5"/>
  <c r="M13946" i="5"/>
  <c r="N13946" i="5" s="1"/>
  <c r="AF13945" i="5"/>
  <c r="AE13945" i="5"/>
  <c r="AD13945" i="5"/>
  <c r="AC13945" i="5"/>
  <c r="AB13945" i="5"/>
  <c r="AA13945" i="5"/>
  <c r="Z13945" i="5"/>
  <c r="Y13945" i="5"/>
  <c r="X13945" i="5"/>
  <c r="W13945" i="5"/>
  <c r="V13945" i="5"/>
  <c r="S13945" i="5"/>
  <c r="Q13945" i="5"/>
  <c r="P13945" i="5"/>
  <c r="O13945" i="5"/>
  <c r="M13945" i="5"/>
  <c r="N13945" i="5" s="1"/>
  <c r="AF13944" i="5"/>
  <c r="AE13944" i="5"/>
  <c r="AD13944" i="5"/>
  <c r="AC13944" i="5"/>
  <c r="AB13944" i="5"/>
  <c r="AA13944" i="5"/>
  <c r="Z13944" i="5"/>
  <c r="Y13944" i="5"/>
  <c r="X13944" i="5"/>
  <c r="W13944" i="5"/>
  <c r="V13944" i="5"/>
  <c r="S13944" i="5"/>
  <c r="Q13944" i="5"/>
  <c r="P13944" i="5"/>
  <c r="O13944" i="5"/>
  <c r="M13944" i="5"/>
  <c r="N13944" i="5" s="1"/>
  <c r="AF13943" i="5"/>
  <c r="AE13943" i="5"/>
  <c r="AD13943" i="5"/>
  <c r="AC13943" i="5"/>
  <c r="AB13943" i="5"/>
  <c r="AA13943" i="5"/>
  <c r="Z13943" i="5"/>
  <c r="Y13943" i="5"/>
  <c r="X13943" i="5"/>
  <c r="W13943" i="5"/>
  <c r="V13943" i="5"/>
  <c r="S13943" i="5"/>
  <c r="Q13943" i="5"/>
  <c r="P13943" i="5"/>
  <c r="O13943" i="5"/>
  <c r="M13943" i="5"/>
  <c r="N13943" i="5" s="1"/>
  <c r="AF13942" i="5"/>
  <c r="AE13942" i="5"/>
  <c r="AD13942" i="5"/>
  <c r="AC13942" i="5"/>
  <c r="AB13942" i="5"/>
  <c r="AA13942" i="5"/>
  <c r="Z13942" i="5"/>
  <c r="Y13942" i="5"/>
  <c r="X13942" i="5"/>
  <c r="W13942" i="5"/>
  <c r="V13942" i="5"/>
  <c r="S13942" i="5"/>
  <c r="Q13942" i="5"/>
  <c r="P13942" i="5"/>
  <c r="O13942" i="5"/>
  <c r="M13942" i="5"/>
  <c r="N13942" i="5" s="1"/>
  <c r="AF13941" i="5"/>
  <c r="AE13941" i="5"/>
  <c r="AD13941" i="5"/>
  <c r="AC13941" i="5"/>
  <c r="AB13941" i="5"/>
  <c r="AA13941" i="5"/>
  <c r="Z13941" i="5"/>
  <c r="Y13941" i="5"/>
  <c r="X13941" i="5"/>
  <c r="W13941" i="5"/>
  <c r="V13941" i="5"/>
  <c r="S13941" i="5"/>
  <c r="Q13941" i="5"/>
  <c r="P13941" i="5"/>
  <c r="O13941" i="5"/>
  <c r="M13941" i="5"/>
  <c r="N13941" i="5" s="1"/>
  <c r="AF13940" i="5"/>
  <c r="AE13940" i="5"/>
  <c r="AD13940" i="5"/>
  <c r="AC13940" i="5"/>
  <c r="AB13940" i="5"/>
  <c r="AA13940" i="5"/>
  <c r="Z13940" i="5"/>
  <c r="Y13940" i="5"/>
  <c r="X13940" i="5"/>
  <c r="W13940" i="5"/>
  <c r="V13940" i="5"/>
  <c r="S13940" i="5"/>
  <c r="Q13940" i="5"/>
  <c r="P13940" i="5"/>
  <c r="O13940" i="5"/>
  <c r="M13940" i="5"/>
  <c r="N13940" i="5" s="1"/>
  <c r="AF13939" i="5"/>
  <c r="AE13939" i="5"/>
  <c r="AD13939" i="5"/>
  <c r="AC13939" i="5"/>
  <c r="AB13939" i="5"/>
  <c r="AA13939" i="5"/>
  <c r="Z13939" i="5"/>
  <c r="Y13939" i="5"/>
  <c r="X13939" i="5"/>
  <c r="W13939" i="5"/>
  <c r="V13939" i="5"/>
  <c r="S13939" i="5"/>
  <c r="Q13939" i="5"/>
  <c r="P13939" i="5"/>
  <c r="O13939" i="5"/>
  <c r="M13939" i="5"/>
  <c r="N13939" i="5" s="1"/>
  <c r="AF13938" i="5"/>
  <c r="AE13938" i="5"/>
  <c r="AD13938" i="5"/>
  <c r="AC13938" i="5"/>
  <c r="AB13938" i="5"/>
  <c r="AA13938" i="5"/>
  <c r="Z13938" i="5"/>
  <c r="Y13938" i="5"/>
  <c r="X13938" i="5"/>
  <c r="W13938" i="5"/>
  <c r="V13938" i="5"/>
  <c r="S13938" i="5"/>
  <c r="Q13938" i="5"/>
  <c r="P13938" i="5"/>
  <c r="O13938" i="5"/>
  <c r="M13938" i="5"/>
  <c r="N13938" i="5" s="1"/>
  <c r="AF13937" i="5"/>
  <c r="AE13937" i="5"/>
  <c r="AD13937" i="5"/>
  <c r="AC13937" i="5"/>
  <c r="AB13937" i="5"/>
  <c r="AA13937" i="5"/>
  <c r="Z13937" i="5"/>
  <c r="Y13937" i="5"/>
  <c r="X13937" i="5"/>
  <c r="W13937" i="5"/>
  <c r="V13937" i="5"/>
  <c r="S13937" i="5"/>
  <c r="Q13937" i="5"/>
  <c r="P13937" i="5"/>
  <c r="O13937" i="5"/>
  <c r="M13937" i="5"/>
  <c r="N13937" i="5" s="1"/>
  <c r="AF13936" i="5"/>
  <c r="AE13936" i="5"/>
  <c r="AD13936" i="5"/>
  <c r="AC13936" i="5"/>
  <c r="AB13936" i="5"/>
  <c r="AA13936" i="5"/>
  <c r="Z13936" i="5"/>
  <c r="Y13936" i="5"/>
  <c r="X13936" i="5"/>
  <c r="W13936" i="5"/>
  <c r="V13936" i="5"/>
  <c r="S13936" i="5"/>
  <c r="Q13936" i="5"/>
  <c r="P13936" i="5"/>
  <c r="O13936" i="5"/>
  <c r="M13936" i="5"/>
  <c r="N13936" i="5" s="1"/>
  <c r="AF13935" i="5"/>
  <c r="AE13935" i="5"/>
  <c r="AD13935" i="5"/>
  <c r="AC13935" i="5"/>
  <c r="AB13935" i="5"/>
  <c r="AA13935" i="5"/>
  <c r="Z13935" i="5"/>
  <c r="Y13935" i="5"/>
  <c r="X13935" i="5"/>
  <c r="W13935" i="5"/>
  <c r="V13935" i="5"/>
  <c r="S13935" i="5"/>
  <c r="Q13935" i="5"/>
  <c r="P13935" i="5"/>
  <c r="O13935" i="5"/>
  <c r="M13935" i="5"/>
  <c r="N13935" i="5" s="1"/>
  <c r="AF13934" i="5"/>
  <c r="AE13934" i="5"/>
  <c r="AD13934" i="5"/>
  <c r="AC13934" i="5"/>
  <c r="AB13934" i="5"/>
  <c r="AA13934" i="5"/>
  <c r="Z13934" i="5"/>
  <c r="Y13934" i="5"/>
  <c r="X13934" i="5"/>
  <c r="W13934" i="5"/>
  <c r="V13934" i="5"/>
  <c r="S13934" i="5"/>
  <c r="Q13934" i="5"/>
  <c r="P13934" i="5"/>
  <c r="O13934" i="5"/>
  <c r="M13934" i="5"/>
  <c r="N13934" i="5" s="1"/>
  <c r="AF13933" i="5"/>
  <c r="AE13933" i="5"/>
  <c r="AD13933" i="5"/>
  <c r="AC13933" i="5"/>
  <c r="AB13933" i="5"/>
  <c r="AA13933" i="5"/>
  <c r="Z13933" i="5"/>
  <c r="Y13933" i="5"/>
  <c r="X13933" i="5"/>
  <c r="W13933" i="5"/>
  <c r="V13933" i="5"/>
  <c r="S13933" i="5"/>
  <c r="Q13933" i="5"/>
  <c r="P13933" i="5"/>
  <c r="O13933" i="5"/>
  <c r="M13933" i="5"/>
  <c r="N13933" i="5" s="1"/>
  <c r="AF13932" i="5"/>
  <c r="AE13932" i="5"/>
  <c r="AD13932" i="5"/>
  <c r="AC13932" i="5"/>
  <c r="AB13932" i="5"/>
  <c r="AA13932" i="5"/>
  <c r="Z13932" i="5"/>
  <c r="Y13932" i="5"/>
  <c r="X13932" i="5"/>
  <c r="W13932" i="5"/>
  <c r="V13932" i="5"/>
  <c r="S13932" i="5"/>
  <c r="Q13932" i="5"/>
  <c r="P13932" i="5"/>
  <c r="O13932" i="5"/>
  <c r="M13932" i="5"/>
  <c r="N13932" i="5" s="1"/>
  <c r="AF13931" i="5"/>
  <c r="AE13931" i="5"/>
  <c r="AD13931" i="5"/>
  <c r="AC13931" i="5"/>
  <c r="AB13931" i="5"/>
  <c r="AA13931" i="5"/>
  <c r="Z13931" i="5"/>
  <c r="Y13931" i="5"/>
  <c r="X13931" i="5"/>
  <c r="W13931" i="5"/>
  <c r="V13931" i="5"/>
  <c r="S13931" i="5"/>
  <c r="Q13931" i="5"/>
  <c r="P13931" i="5"/>
  <c r="O13931" i="5"/>
  <c r="M13931" i="5"/>
  <c r="N13931" i="5" s="1"/>
  <c r="AF13930" i="5"/>
  <c r="AE13930" i="5"/>
  <c r="AD13930" i="5"/>
  <c r="AC13930" i="5"/>
  <c r="AB13930" i="5"/>
  <c r="AA13930" i="5"/>
  <c r="Z13930" i="5"/>
  <c r="Y13930" i="5"/>
  <c r="X13930" i="5"/>
  <c r="W13930" i="5"/>
  <c r="V13930" i="5"/>
  <c r="S13930" i="5"/>
  <c r="Q13930" i="5"/>
  <c r="P13930" i="5"/>
  <c r="O13930" i="5"/>
  <c r="M13930" i="5"/>
  <c r="N13930" i="5" s="1"/>
  <c r="AF13929" i="5"/>
  <c r="AE13929" i="5"/>
  <c r="AD13929" i="5"/>
  <c r="AC13929" i="5"/>
  <c r="AB13929" i="5"/>
  <c r="AA13929" i="5"/>
  <c r="Z13929" i="5"/>
  <c r="Y13929" i="5"/>
  <c r="X13929" i="5"/>
  <c r="W13929" i="5"/>
  <c r="V13929" i="5"/>
  <c r="S13929" i="5"/>
  <c r="Q13929" i="5"/>
  <c r="P13929" i="5"/>
  <c r="O13929" i="5"/>
  <c r="M13929" i="5"/>
  <c r="N13929" i="5" s="1"/>
  <c r="AF13928" i="5"/>
  <c r="AE13928" i="5"/>
  <c r="AD13928" i="5"/>
  <c r="AC13928" i="5"/>
  <c r="AB13928" i="5"/>
  <c r="AA13928" i="5"/>
  <c r="Z13928" i="5"/>
  <c r="Y13928" i="5"/>
  <c r="X13928" i="5"/>
  <c r="W13928" i="5"/>
  <c r="V13928" i="5"/>
  <c r="S13928" i="5"/>
  <c r="Q13928" i="5"/>
  <c r="P13928" i="5"/>
  <c r="O13928" i="5"/>
  <c r="M13928" i="5"/>
  <c r="N13928" i="5" s="1"/>
  <c r="AF13927" i="5"/>
  <c r="AE13927" i="5"/>
  <c r="AD13927" i="5"/>
  <c r="AC13927" i="5"/>
  <c r="AB13927" i="5"/>
  <c r="AA13927" i="5"/>
  <c r="Z13927" i="5"/>
  <c r="Y13927" i="5"/>
  <c r="X13927" i="5"/>
  <c r="W13927" i="5"/>
  <c r="V13927" i="5"/>
  <c r="S13927" i="5"/>
  <c r="Q13927" i="5"/>
  <c r="P13927" i="5"/>
  <c r="O13927" i="5"/>
  <c r="M13927" i="5"/>
  <c r="N13927" i="5" s="1"/>
  <c r="AF13926" i="5"/>
  <c r="AE13926" i="5"/>
  <c r="AD13926" i="5"/>
  <c r="AC13926" i="5"/>
  <c r="AB13926" i="5"/>
  <c r="AA13926" i="5"/>
  <c r="Z13926" i="5"/>
  <c r="Y13926" i="5"/>
  <c r="X13926" i="5"/>
  <c r="W13926" i="5"/>
  <c r="V13926" i="5"/>
  <c r="S13926" i="5"/>
  <c r="Q13926" i="5"/>
  <c r="P13926" i="5"/>
  <c r="O13926" i="5"/>
  <c r="M13926" i="5"/>
  <c r="N13926" i="5" s="1"/>
  <c r="AF13925" i="5"/>
  <c r="AE13925" i="5"/>
  <c r="AD13925" i="5"/>
  <c r="AC13925" i="5"/>
  <c r="AB13925" i="5"/>
  <c r="AA13925" i="5"/>
  <c r="Z13925" i="5"/>
  <c r="Y13925" i="5"/>
  <c r="X13925" i="5"/>
  <c r="W13925" i="5"/>
  <c r="V13925" i="5"/>
  <c r="S13925" i="5"/>
  <c r="Q13925" i="5"/>
  <c r="P13925" i="5"/>
  <c r="O13925" i="5"/>
  <c r="M13925" i="5"/>
  <c r="N13925" i="5" s="1"/>
  <c r="AF13924" i="5"/>
  <c r="AE13924" i="5"/>
  <c r="AD13924" i="5"/>
  <c r="AC13924" i="5"/>
  <c r="AB13924" i="5"/>
  <c r="AA13924" i="5"/>
  <c r="Z13924" i="5"/>
  <c r="Y13924" i="5"/>
  <c r="X13924" i="5"/>
  <c r="W13924" i="5"/>
  <c r="V13924" i="5"/>
  <c r="S13924" i="5"/>
  <c r="Q13924" i="5"/>
  <c r="P13924" i="5"/>
  <c r="O13924" i="5"/>
  <c r="M13924" i="5"/>
  <c r="N13924" i="5" s="1"/>
  <c r="AF13923" i="5"/>
  <c r="AE13923" i="5"/>
  <c r="AD13923" i="5"/>
  <c r="AC13923" i="5"/>
  <c r="AB13923" i="5"/>
  <c r="AA13923" i="5"/>
  <c r="Z13923" i="5"/>
  <c r="Y13923" i="5"/>
  <c r="X13923" i="5"/>
  <c r="W13923" i="5"/>
  <c r="V13923" i="5"/>
  <c r="S13923" i="5"/>
  <c r="Q13923" i="5"/>
  <c r="P13923" i="5"/>
  <c r="O13923" i="5"/>
  <c r="M13923" i="5"/>
  <c r="N13923" i="5" s="1"/>
  <c r="AF13922" i="5"/>
  <c r="AE13922" i="5"/>
  <c r="AD13922" i="5"/>
  <c r="AC13922" i="5"/>
  <c r="AB13922" i="5"/>
  <c r="AA13922" i="5"/>
  <c r="Z13922" i="5"/>
  <c r="Y13922" i="5"/>
  <c r="X13922" i="5"/>
  <c r="W13922" i="5"/>
  <c r="V13922" i="5"/>
  <c r="S13922" i="5"/>
  <c r="Q13922" i="5"/>
  <c r="P13922" i="5"/>
  <c r="O13922" i="5"/>
  <c r="M13922" i="5"/>
  <c r="N13922" i="5" s="1"/>
  <c r="AF13921" i="5"/>
  <c r="AE13921" i="5"/>
  <c r="AD13921" i="5"/>
  <c r="AC13921" i="5"/>
  <c r="AB13921" i="5"/>
  <c r="AA13921" i="5"/>
  <c r="Z13921" i="5"/>
  <c r="Y13921" i="5"/>
  <c r="X13921" i="5"/>
  <c r="W13921" i="5"/>
  <c r="V13921" i="5"/>
  <c r="S13921" i="5"/>
  <c r="Q13921" i="5"/>
  <c r="P13921" i="5"/>
  <c r="O13921" i="5"/>
  <c r="M13921" i="5"/>
  <c r="N13921" i="5" s="1"/>
  <c r="AF13920" i="5"/>
  <c r="AE13920" i="5"/>
  <c r="AD13920" i="5"/>
  <c r="AC13920" i="5"/>
  <c r="AB13920" i="5"/>
  <c r="AA13920" i="5"/>
  <c r="Z13920" i="5"/>
  <c r="Y13920" i="5"/>
  <c r="X13920" i="5"/>
  <c r="W13920" i="5"/>
  <c r="V13920" i="5"/>
  <c r="S13920" i="5"/>
  <c r="Q13920" i="5"/>
  <c r="P13920" i="5"/>
  <c r="O13920" i="5"/>
  <c r="M13920" i="5"/>
  <c r="N13920" i="5" s="1"/>
  <c r="AF13919" i="5"/>
  <c r="AE13919" i="5"/>
  <c r="AD13919" i="5"/>
  <c r="AC13919" i="5"/>
  <c r="AB13919" i="5"/>
  <c r="AA13919" i="5"/>
  <c r="Z13919" i="5"/>
  <c r="Y13919" i="5"/>
  <c r="X13919" i="5"/>
  <c r="W13919" i="5"/>
  <c r="V13919" i="5"/>
  <c r="S13919" i="5"/>
  <c r="Q13919" i="5"/>
  <c r="P13919" i="5"/>
  <c r="O13919" i="5"/>
  <c r="M13919" i="5"/>
  <c r="N13919" i="5" s="1"/>
  <c r="AF13918" i="5"/>
  <c r="AE13918" i="5"/>
  <c r="AD13918" i="5"/>
  <c r="AC13918" i="5"/>
  <c r="AB13918" i="5"/>
  <c r="AA13918" i="5"/>
  <c r="Z13918" i="5"/>
  <c r="Y13918" i="5"/>
  <c r="X13918" i="5"/>
  <c r="W13918" i="5"/>
  <c r="V13918" i="5"/>
  <c r="S13918" i="5"/>
  <c r="Q13918" i="5"/>
  <c r="P13918" i="5"/>
  <c r="O13918" i="5"/>
  <c r="M13918" i="5"/>
  <c r="N13918" i="5" s="1"/>
  <c r="AF13917" i="5"/>
  <c r="AE13917" i="5"/>
  <c r="AD13917" i="5"/>
  <c r="AC13917" i="5"/>
  <c r="AB13917" i="5"/>
  <c r="AA13917" i="5"/>
  <c r="Z13917" i="5"/>
  <c r="Y13917" i="5"/>
  <c r="X13917" i="5"/>
  <c r="W13917" i="5"/>
  <c r="V13917" i="5"/>
  <c r="S13917" i="5"/>
  <c r="Q13917" i="5"/>
  <c r="P13917" i="5"/>
  <c r="O13917" i="5"/>
  <c r="M13917" i="5"/>
  <c r="N13917" i="5" s="1"/>
  <c r="AF13916" i="5"/>
  <c r="AE13916" i="5"/>
  <c r="AD13916" i="5"/>
  <c r="AC13916" i="5"/>
  <c r="AB13916" i="5"/>
  <c r="AA13916" i="5"/>
  <c r="Z13916" i="5"/>
  <c r="Y13916" i="5"/>
  <c r="X13916" i="5"/>
  <c r="W13916" i="5"/>
  <c r="V13916" i="5"/>
  <c r="S13916" i="5"/>
  <c r="Q13916" i="5"/>
  <c r="P13916" i="5"/>
  <c r="O13916" i="5"/>
  <c r="M13916" i="5"/>
  <c r="N13916" i="5" s="1"/>
  <c r="AF13915" i="5"/>
  <c r="AE13915" i="5"/>
  <c r="AD13915" i="5"/>
  <c r="AC13915" i="5"/>
  <c r="AB13915" i="5"/>
  <c r="AA13915" i="5"/>
  <c r="Z13915" i="5"/>
  <c r="Y13915" i="5"/>
  <c r="X13915" i="5"/>
  <c r="W13915" i="5"/>
  <c r="V13915" i="5"/>
  <c r="S13915" i="5"/>
  <c r="Q13915" i="5"/>
  <c r="P13915" i="5"/>
  <c r="O13915" i="5"/>
  <c r="M13915" i="5"/>
  <c r="N13915" i="5" s="1"/>
  <c r="AF13914" i="5"/>
  <c r="AE13914" i="5"/>
  <c r="AD13914" i="5"/>
  <c r="AC13914" i="5"/>
  <c r="AB13914" i="5"/>
  <c r="AA13914" i="5"/>
  <c r="Z13914" i="5"/>
  <c r="Y13914" i="5"/>
  <c r="X13914" i="5"/>
  <c r="W13914" i="5"/>
  <c r="V13914" i="5"/>
  <c r="S13914" i="5"/>
  <c r="Q13914" i="5"/>
  <c r="P13914" i="5"/>
  <c r="O13914" i="5"/>
  <c r="M13914" i="5"/>
  <c r="N13914" i="5" s="1"/>
  <c r="AF13913" i="5"/>
  <c r="AE13913" i="5"/>
  <c r="AD13913" i="5"/>
  <c r="AC13913" i="5"/>
  <c r="AB13913" i="5"/>
  <c r="AA13913" i="5"/>
  <c r="Z13913" i="5"/>
  <c r="Y13913" i="5"/>
  <c r="X13913" i="5"/>
  <c r="W13913" i="5"/>
  <c r="V13913" i="5"/>
  <c r="S13913" i="5"/>
  <c r="Q13913" i="5"/>
  <c r="P13913" i="5"/>
  <c r="O13913" i="5"/>
  <c r="M13913" i="5"/>
  <c r="N13913" i="5" s="1"/>
  <c r="AF13912" i="5"/>
  <c r="AE13912" i="5"/>
  <c r="AD13912" i="5"/>
  <c r="AC13912" i="5"/>
  <c r="AB13912" i="5"/>
  <c r="AA13912" i="5"/>
  <c r="Z13912" i="5"/>
  <c r="Y13912" i="5"/>
  <c r="X13912" i="5"/>
  <c r="W13912" i="5"/>
  <c r="V13912" i="5"/>
  <c r="S13912" i="5"/>
  <c r="Q13912" i="5"/>
  <c r="P13912" i="5"/>
  <c r="O13912" i="5"/>
  <c r="M13912" i="5"/>
  <c r="N13912" i="5" s="1"/>
  <c r="AF13911" i="5"/>
  <c r="AE13911" i="5"/>
  <c r="AD13911" i="5"/>
  <c r="AC13911" i="5"/>
  <c r="AB13911" i="5"/>
  <c r="AA13911" i="5"/>
  <c r="Z13911" i="5"/>
  <c r="Y13911" i="5"/>
  <c r="X13911" i="5"/>
  <c r="W13911" i="5"/>
  <c r="V13911" i="5"/>
  <c r="S13911" i="5"/>
  <c r="Q13911" i="5"/>
  <c r="P13911" i="5"/>
  <c r="O13911" i="5"/>
  <c r="M13911" i="5"/>
  <c r="N13911" i="5" s="1"/>
  <c r="AF13910" i="5"/>
  <c r="AE13910" i="5"/>
  <c r="AD13910" i="5"/>
  <c r="AC13910" i="5"/>
  <c r="AB13910" i="5"/>
  <c r="AA13910" i="5"/>
  <c r="Z13910" i="5"/>
  <c r="Y13910" i="5"/>
  <c r="X13910" i="5"/>
  <c r="W13910" i="5"/>
  <c r="V13910" i="5"/>
  <c r="S13910" i="5"/>
  <c r="Q13910" i="5"/>
  <c r="P13910" i="5"/>
  <c r="O13910" i="5"/>
  <c r="M13910" i="5"/>
  <c r="N13910" i="5" s="1"/>
  <c r="AF13909" i="5"/>
  <c r="AE13909" i="5"/>
  <c r="AD13909" i="5"/>
  <c r="AC13909" i="5"/>
  <c r="AB13909" i="5"/>
  <c r="AA13909" i="5"/>
  <c r="Z13909" i="5"/>
  <c r="Y13909" i="5"/>
  <c r="X13909" i="5"/>
  <c r="W13909" i="5"/>
  <c r="V13909" i="5"/>
  <c r="S13909" i="5"/>
  <c r="Q13909" i="5"/>
  <c r="P13909" i="5"/>
  <c r="O13909" i="5"/>
  <c r="M13909" i="5"/>
  <c r="N13909" i="5" s="1"/>
  <c r="AF13908" i="5"/>
  <c r="AE13908" i="5"/>
  <c r="AD13908" i="5"/>
  <c r="AC13908" i="5"/>
  <c r="AB13908" i="5"/>
  <c r="AA13908" i="5"/>
  <c r="Z13908" i="5"/>
  <c r="Y13908" i="5"/>
  <c r="X13908" i="5"/>
  <c r="W13908" i="5"/>
  <c r="V13908" i="5"/>
  <c r="S13908" i="5"/>
  <c r="Q13908" i="5"/>
  <c r="P13908" i="5"/>
  <c r="O13908" i="5"/>
  <c r="M13908" i="5"/>
  <c r="N13908" i="5" s="1"/>
  <c r="AF13907" i="5"/>
  <c r="AE13907" i="5"/>
  <c r="AD13907" i="5"/>
  <c r="AC13907" i="5"/>
  <c r="AB13907" i="5"/>
  <c r="AA13907" i="5"/>
  <c r="Z13907" i="5"/>
  <c r="Y13907" i="5"/>
  <c r="X13907" i="5"/>
  <c r="W13907" i="5"/>
  <c r="V13907" i="5"/>
  <c r="S13907" i="5"/>
  <c r="Q13907" i="5"/>
  <c r="P13907" i="5"/>
  <c r="O13907" i="5"/>
  <c r="M13907" i="5"/>
  <c r="N13907" i="5" s="1"/>
  <c r="AF13906" i="5"/>
  <c r="AE13906" i="5"/>
  <c r="AD13906" i="5"/>
  <c r="AC13906" i="5"/>
  <c r="AB13906" i="5"/>
  <c r="AA13906" i="5"/>
  <c r="Z13906" i="5"/>
  <c r="Y13906" i="5"/>
  <c r="X13906" i="5"/>
  <c r="W13906" i="5"/>
  <c r="V13906" i="5"/>
  <c r="S13906" i="5"/>
  <c r="Q13906" i="5"/>
  <c r="P13906" i="5"/>
  <c r="O13906" i="5"/>
  <c r="M13906" i="5"/>
  <c r="N13906" i="5" s="1"/>
  <c r="AF13905" i="5"/>
  <c r="AE13905" i="5"/>
  <c r="AD13905" i="5"/>
  <c r="AC13905" i="5"/>
  <c r="AB13905" i="5"/>
  <c r="AA13905" i="5"/>
  <c r="Z13905" i="5"/>
  <c r="Y13905" i="5"/>
  <c r="X13905" i="5"/>
  <c r="W13905" i="5"/>
  <c r="V13905" i="5"/>
  <c r="S13905" i="5"/>
  <c r="Q13905" i="5"/>
  <c r="P13905" i="5"/>
  <c r="O13905" i="5"/>
  <c r="M13905" i="5"/>
  <c r="N13905" i="5" s="1"/>
  <c r="AF13904" i="5"/>
  <c r="AE13904" i="5"/>
  <c r="AD13904" i="5"/>
  <c r="AC13904" i="5"/>
  <c r="AB13904" i="5"/>
  <c r="AA13904" i="5"/>
  <c r="Z13904" i="5"/>
  <c r="Y13904" i="5"/>
  <c r="X13904" i="5"/>
  <c r="W13904" i="5"/>
  <c r="V13904" i="5"/>
  <c r="S13904" i="5"/>
  <c r="Q13904" i="5"/>
  <c r="P13904" i="5"/>
  <c r="O13904" i="5"/>
  <c r="M13904" i="5"/>
  <c r="N13904" i="5" s="1"/>
  <c r="AF13903" i="5"/>
  <c r="AE13903" i="5"/>
  <c r="AD13903" i="5"/>
  <c r="AC13903" i="5"/>
  <c r="AB13903" i="5"/>
  <c r="AA13903" i="5"/>
  <c r="Z13903" i="5"/>
  <c r="Y13903" i="5"/>
  <c r="X13903" i="5"/>
  <c r="W13903" i="5"/>
  <c r="V13903" i="5"/>
  <c r="S13903" i="5"/>
  <c r="Q13903" i="5"/>
  <c r="P13903" i="5"/>
  <c r="O13903" i="5"/>
  <c r="M13903" i="5"/>
  <c r="N13903" i="5" s="1"/>
  <c r="AF13902" i="5"/>
  <c r="AE13902" i="5"/>
  <c r="AD13902" i="5"/>
  <c r="AC13902" i="5"/>
  <c r="AB13902" i="5"/>
  <c r="AA13902" i="5"/>
  <c r="Z13902" i="5"/>
  <c r="Y13902" i="5"/>
  <c r="X13902" i="5"/>
  <c r="W13902" i="5"/>
  <c r="V13902" i="5"/>
  <c r="S13902" i="5"/>
  <c r="Q13902" i="5"/>
  <c r="P13902" i="5"/>
  <c r="O13902" i="5"/>
  <c r="M13902" i="5"/>
  <c r="N13902" i="5" s="1"/>
  <c r="AF13901" i="5"/>
  <c r="AE13901" i="5"/>
  <c r="AD13901" i="5"/>
  <c r="AC13901" i="5"/>
  <c r="AB13901" i="5"/>
  <c r="AA13901" i="5"/>
  <c r="Z13901" i="5"/>
  <c r="Y13901" i="5"/>
  <c r="X13901" i="5"/>
  <c r="W13901" i="5"/>
  <c r="V13901" i="5"/>
  <c r="S13901" i="5"/>
  <c r="Q13901" i="5"/>
  <c r="P13901" i="5"/>
  <c r="O13901" i="5"/>
  <c r="M13901" i="5"/>
  <c r="N13901" i="5" s="1"/>
  <c r="AF13900" i="5"/>
  <c r="AE13900" i="5"/>
  <c r="AD13900" i="5"/>
  <c r="AC13900" i="5"/>
  <c r="AB13900" i="5"/>
  <c r="AA13900" i="5"/>
  <c r="Z13900" i="5"/>
  <c r="Y13900" i="5"/>
  <c r="X13900" i="5"/>
  <c r="W13900" i="5"/>
  <c r="V13900" i="5"/>
  <c r="S13900" i="5"/>
  <c r="Q13900" i="5"/>
  <c r="P13900" i="5"/>
  <c r="O13900" i="5"/>
  <c r="M13900" i="5"/>
  <c r="N13900" i="5" s="1"/>
  <c r="AF13899" i="5"/>
  <c r="AE13899" i="5"/>
  <c r="AD13899" i="5"/>
  <c r="AC13899" i="5"/>
  <c r="AB13899" i="5"/>
  <c r="AA13899" i="5"/>
  <c r="Z13899" i="5"/>
  <c r="Y13899" i="5"/>
  <c r="X13899" i="5"/>
  <c r="W13899" i="5"/>
  <c r="V13899" i="5"/>
  <c r="S13899" i="5"/>
  <c r="Q13899" i="5"/>
  <c r="P13899" i="5"/>
  <c r="O13899" i="5"/>
  <c r="M13899" i="5"/>
  <c r="N13899" i="5" s="1"/>
  <c r="AF13898" i="5"/>
  <c r="AE13898" i="5"/>
  <c r="AD13898" i="5"/>
  <c r="AC13898" i="5"/>
  <c r="AB13898" i="5"/>
  <c r="AA13898" i="5"/>
  <c r="Z13898" i="5"/>
  <c r="Y13898" i="5"/>
  <c r="X13898" i="5"/>
  <c r="W13898" i="5"/>
  <c r="V13898" i="5"/>
  <c r="S13898" i="5"/>
  <c r="Q13898" i="5"/>
  <c r="P13898" i="5"/>
  <c r="O13898" i="5"/>
  <c r="M13898" i="5"/>
  <c r="N13898" i="5" s="1"/>
  <c r="AF13897" i="5"/>
  <c r="AE13897" i="5"/>
  <c r="AD13897" i="5"/>
  <c r="AC13897" i="5"/>
  <c r="AB13897" i="5"/>
  <c r="AA13897" i="5"/>
  <c r="Z13897" i="5"/>
  <c r="Y13897" i="5"/>
  <c r="X13897" i="5"/>
  <c r="W13897" i="5"/>
  <c r="V13897" i="5"/>
  <c r="S13897" i="5"/>
  <c r="Q13897" i="5"/>
  <c r="P13897" i="5"/>
  <c r="O13897" i="5"/>
  <c r="M13897" i="5"/>
  <c r="N13897" i="5" s="1"/>
  <c r="AF13896" i="5"/>
  <c r="AE13896" i="5"/>
  <c r="AD13896" i="5"/>
  <c r="AC13896" i="5"/>
  <c r="AB13896" i="5"/>
  <c r="AA13896" i="5"/>
  <c r="Z13896" i="5"/>
  <c r="Y13896" i="5"/>
  <c r="X13896" i="5"/>
  <c r="W13896" i="5"/>
  <c r="V13896" i="5"/>
  <c r="S13896" i="5"/>
  <c r="Q13896" i="5"/>
  <c r="P13896" i="5"/>
  <c r="O13896" i="5"/>
  <c r="M13896" i="5"/>
  <c r="N13896" i="5" s="1"/>
  <c r="AF13895" i="5"/>
  <c r="AE13895" i="5"/>
  <c r="AD13895" i="5"/>
  <c r="AC13895" i="5"/>
  <c r="AB13895" i="5"/>
  <c r="AA13895" i="5"/>
  <c r="Z13895" i="5"/>
  <c r="Y13895" i="5"/>
  <c r="X13895" i="5"/>
  <c r="W13895" i="5"/>
  <c r="V13895" i="5"/>
  <c r="S13895" i="5"/>
  <c r="Q13895" i="5"/>
  <c r="P13895" i="5"/>
  <c r="O13895" i="5"/>
  <c r="M13895" i="5"/>
  <c r="N13895" i="5" s="1"/>
  <c r="AF13894" i="5"/>
  <c r="AE13894" i="5"/>
  <c r="AD13894" i="5"/>
  <c r="AC13894" i="5"/>
  <c r="AB13894" i="5"/>
  <c r="AA13894" i="5"/>
  <c r="Z13894" i="5"/>
  <c r="Y13894" i="5"/>
  <c r="X13894" i="5"/>
  <c r="W13894" i="5"/>
  <c r="V13894" i="5"/>
  <c r="S13894" i="5"/>
  <c r="Q13894" i="5"/>
  <c r="P13894" i="5"/>
  <c r="O13894" i="5"/>
  <c r="M13894" i="5"/>
  <c r="N13894" i="5" s="1"/>
  <c r="AF13893" i="5"/>
  <c r="AE13893" i="5"/>
  <c r="AD13893" i="5"/>
  <c r="AC13893" i="5"/>
  <c r="AB13893" i="5"/>
  <c r="AA13893" i="5"/>
  <c r="Z13893" i="5"/>
  <c r="Y13893" i="5"/>
  <c r="X13893" i="5"/>
  <c r="W13893" i="5"/>
  <c r="V13893" i="5"/>
  <c r="S13893" i="5"/>
  <c r="Q13893" i="5"/>
  <c r="P13893" i="5"/>
  <c r="O13893" i="5"/>
  <c r="M13893" i="5"/>
  <c r="N13893" i="5" s="1"/>
  <c r="AF13892" i="5"/>
  <c r="AE13892" i="5"/>
  <c r="AD13892" i="5"/>
  <c r="AC13892" i="5"/>
  <c r="AB13892" i="5"/>
  <c r="AA13892" i="5"/>
  <c r="Z13892" i="5"/>
  <c r="Y13892" i="5"/>
  <c r="X13892" i="5"/>
  <c r="W13892" i="5"/>
  <c r="V13892" i="5"/>
  <c r="S13892" i="5"/>
  <c r="Q13892" i="5"/>
  <c r="P13892" i="5"/>
  <c r="O13892" i="5"/>
  <c r="M13892" i="5"/>
  <c r="N13892" i="5" s="1"/>
  <c r="AF13891" i="5"/>
  <c r="AE13891" i="5"/>
  <c r="AD13891" i="5"/>
  <c r="AC13891" i="5"/>
  <c r="AB13891" i="5"/>
  <c r="AA13891" i="5"/>
  <c r="Z13891" i="5"/>
  <c r="Y13891" i="5"/>
  <c r="X13891" i="5"/>
  <c r="W13891" i="5"/>
  <c r="V13891" i="5"/>
  <c r="S13891" i="5"/>
  <c r="Q13891" i="5"/>
  <c r="P13891" i="5"/>
  <c r="O13891" i="5"/>
  <c r="M13891" i="5"/>
  <c r="N13891" i="5" s="1"/>
  <c r="AF13890" i="5"/>
  <c r="AE13890" i="5"/>
  <c r="AD13890" i="5"/>
  <c r="AC13890" i="5"/>
  <c r="AB13890" i="5"/>
  <c r="AA13890" i="5"/>
  <c r="Z13890" i="5"/>
  <c r="Y13890" i="5"/>
  <c r="X13890" i="5"/>
  <c r="W13890" i="5"/>
  <c r="V13890" i="5"/>
  <c r="S13890" i="5"/>
  <c r="Q13890" i="5"/>
  <c r="P13890" i="5"/>
  <c r="O13890" i="5"/>
  <c r="M13890" i="5"/>
  <c r="N13890" i="5" s="1"/>
  <c r="AF13889" i="5"/>
  <c r="AE13889" i="5"/>
  <c r="AD13889" i="5"/>
  <c r="AC13889" i="5"/>
  <c r="AB13889" i="5"/>
  <c r="AA13889" i="5"/>
  <c r="Z13889" i="5"/>
  <c r="Y13889" i="5"/>
  <c r="X13889" i="5"/>
  <c r="W13889" i="5"/>
  <c r="V13889" i="5"/>
  <c r="S13889" i="5"/>
  <c r="Q13889" i="5"/>
  <c r="P13889" i="5"/>
  <c r="O13889" i="5"/>
  <c r="M13889" i="5"/>
  <c r="N13889" i="5" s="1"/>
  <c r="AF13888" i="5"/>
  <c r="AE13888" i="5"/>
  <c r="AD13888" i="5"/>
  <c r="AC13888" i="5"/>
  <c r="AB13888" i="5"/>
  <c r="AA13888" i="5"/>
  <c r="Z13888" i="5"/>
  <c r="Y13888" i="5"/>
  <c r="X13888" i="5"/>
  <c r="W13888" i="5"/>
  <c r="V13888" i="5"/>
  <c r="S13888" i="5"/>
  <c r="Q13888" i="5"/>
  <c r="P13888" i="5"/>
  <c r="O13888" i="5"/>
  <c r="M13888" i="5"/>
  <c r="N13888" i="5" s="1"/>
  <c r="AF13887" i="5"/>
  <c r="AE13887" i="5"/>
  <c r="AD13887" i="5"/>
  <c r="AC13887" i="5"/>
  <c r="AB13887" i="5"/>
  <c r="AA13887" i="5"/>
  <c r="Z13887" i="5"/>
  <c r="Y13887" i="5"/>
  <c r="X13887" i="5"/>
  <c r="W13887" i="5"/>
  <c r="V13887" i="5"/>
  <c r="S13887" i="5"/>
  <c r="Q13887" i="5"/>
  <c r="P13887" i="5"/>
  <c r="O13887" i="5"/>
  <c r="M13887" i="5"/>
  <c r="N13887" i="5" s="1"/>
  <c r="AF13886" i="5"/>
  <c r="AE13886" i="5"/>
  <c r="AD13886" i="5"/>
  <c r="AC13886" i="5"/>
  <c r="AB13886" i="5"/>
  <c r="AA13886" i="5"/>
  <c r="Z13886" i="5"/>
  <c r="Y13886" i="5"/>
  <c r="X13886" i="5"/>
  <c r="W13886" i="5"/>
  <c r="V13886" i="5"/>
  <c r="S13886" i="5"/>
  <c r="Q13886" i="5"/>
  <c r="P13886" i="5"/>
  <c r="O13886" i="5"/>
  <c r="M13886" i="5"/>
  <c r="N13886" i="5" s="1"/>
  <c r="AF13885" i="5"/>
  <c r="AE13885" i="5"/>
  <c r="AD13885" i="5"/>
  <c r="AC13885" i="5"/>
  <c r="AB13885" i="5"/>
  <c r="AA13885" i="5"/>
  <c r="Z13885" i="5"/>
  <c r="Y13885" i="5"/>
  <c r="X13885" i="5"/>
  <c r="W13885" i="5"/>
  <c r="V13885" i="5"/>
  <c r="S13885" i="5"/>
  <c r="Q13885" i="5"/>
  <c r="P13885" i="5"/>
  <c r="O13885" i="5"/>
  <c r="M13885" i="5"/>
  <c r="N13885" i="5" s="1"/>
  <c r="AF13884" i="5"/>
  <c r="AE13884" i="5"/>
  <c r="AD13884" i="5"/>
  <c r="AC13884" i="5"/>
  <c r="AB13884" i="5"/>
  <c r="AA13884" i="5"/>
  <c r="Z13884" i="5"/>
  <c r="Y13884" i="5"/>
  <c r="X13884" i="5"/>
  <c r="W13884" i="5"/>
  <c r="V13884" i="5"/>
  <c r="S13884" i="5"/>
  <c r="Q13884" i="5"/>
  <c r="P13884" i="5"/>
  <c r="O13884" i="5"/>
  <c r="M13884" i="5"/>
  <c r="N13884" i="5" s="1"/>
  <c r="AF13883" i="5"/>
  <c r="AE13883" i="5"/>
  <c r="AD13883" i="5"/>
  <c r="AC13883" i="5"/>
  <c r="AB13883" i="5"/>
  <c r="AA13883" i="5"/>
  <c r="Z13883" i="5"/>
  <c r="Y13883" i="5"/>
  <c r="X13883" i="5"/>
  <c r="W13883" i="5"/>
  <c r="V13883" i="5"/>
  <c r="S13883" i="5"/>
  <c r="Q13883" i="5"/>
  <c r="P13883" i="5"/>
  <c r="O13883" i="5"/>
  <c r="M13883" i="5"/>
  <c r="N13883" i="5" s="1"/>
  <c r="AF13882" i="5"/>
  <c r="AE13882" i="5"/>
  <c r="AD13882" i="5"/>
  <c r="AC13882" i="5"/>
  <c r="AB13882" i="5"/>
  <c r="AA13882" i="5"/>
  <c r="Z13882" i="5"/>
  <c r="Y13882" i="5"/>
  <c r="X13882" i="5"/>
  <c r="W13882" i="5"/>
  <c r="V13882" i="5"/>
  <c r="S13882" i="5"/>
  <c r="Q13882" i="5"/>
  <c r="P13882" i="5"/>
  <c r="O13882" i="5"/>
  <c r="M13882" i="5"/>
  <c r="N13882" i="5" s="1"/>
  <c r="AF13881" i="5"/>
  <c r="AE13881" i="5"/>
  <c r="AD13881" i="5"/>
  <c r="AC13881" i="5"/>
  <c r="AB13881" i="5"/>
  <c r="AA13881" i="5"/>
  <c r="Z13881" i="5"/>
  <c r="Y13881" i="5"/>
  <c r="X13881" i="5"/>
  <c r="W13881" i="5"/>
  <c r="V13881" i="5"/>
  <c r="S13881" i="5"/>
  <c r="Q13881" i="5"/>
  <c r="P13881" i="5"/>
  <c r="O13881" i="5"/>
  <c r="M13881" i="5"/>
  <c r="N13881" i="5" s="1"/>
  <c r="AF13880" i="5"/>
  <c r="AE13880" i="5"/>
  <c r="AD13880" i="5"/>
  <c r="AC13880" i="5"/>
  <c r="AB13880" i="5"/>
  <c r="AA13880" i="5"/>
  <c r="Z13880" i="5"/>
  <c r="Y13880" i="5"/>
  <c r="X13880" i="5"/>
  <c r="W13880" i="5"/>
  <c r="V13880" i="5"/>
  <c r="S13880" i="5"/>
  <c r="Q13880" i="5"/>
  <c r="P13880" i="5"/>
  <c r="O13880" i="5"/>
  <c r="M13880" i="5"/>
  <c r="N13880" i="5" s="1"/>
  <c r="AF13879" i="5"/>
  <c r="AE13879" i="5"/>
  <c r="AD13879" i="5"/>
  <c r="AC13879" i="5"/>
  <c r="AB13879" i="5"/>
  <c r="AA13879" i="5"/>
  <c r="Z13879" i="5"/>
  <c r="Y13879" i="5"/>
  <c r="X13879" i="5"/>
  <c r="W13879" i="5"/>
  <c r="V13879" i="5"/>
  <c r="S13879" i="5"/>
  <c r="Q13879" i="5"/>
  <c r="P13879" i="5"/>
  <c r="O13879" i="5"/>
  <c r="M13879" i="5"/>
  <c r="N13879" i="5" s="1"/>
  <c r="AF13878" i="5"/>
  <c r="AE13878" i="5"/>
  <c r="AD13878" i="5"/>
  <c r="AC13878" i="5"/>
  <c r="AB13878" i="5"/>
  <c r="AA13878" i="5"/>
  <c r="Z13878" i="5"/>
  <c r="Y13878" i="5"/>
  <c r="X13878" i="5"/>
  <c r="W13878" i="5"/>
  <c r="V13878" i="5"/>
  <c r="S13878" i="5"/>
  <c r="Q13878" i="5"/>
  <c r="P13878" i="5"/>
  <c r="O13878" i="5"/>
  <c r="M13878" i="5"/>
  <c r="N13878" i="5" s="1"/>
  <c r="AF13877" i="5"/>
  <c r="AE13877" i="5"/>
  <c r="AD13877" i="5"/>
  <c r="AC13877" i="5"/>
  <c r="AB13877" i="5"/>
  <c r="AA13877" i="5"/>
  <c r="Z13877" i="5"/>
  <c r="Y13877" i="5"/>
  <c r="X13877" i="5"/>
  <c r="W13877" i="5"/>
  <c r="V13877" i="5"/>
  <c r="S13877" i="5"/>
  <c r="Q13877" i="5"/>
  <c r="P13877" i="5"/>
  <c r="O13877" i="5"/>
  <c r="M13877" i="5"/>
  <c r="N13877" i="5" s="1"/>
  <c r="AF13876" i="5"/>
  <c r="AE13876" i="5"/>
  <c r="AD13876" i="5"/>
  <c r="AC13876" i="5"/>
  <c r="AB13876" i="5"/>
  <c r="AA13876" i="5"/>
  <c r="Z13876" i="5"/>
  <c r="Y13876" i="5"/>
  <c r="X13876" i="5"/>
  <c r="W13876" i="5"/>
  <c r="V13876" i="5"/>
  <c r="S13876" i="5"/>
  <c r="Q13876" i="5"/>
  <c r="P13876" i="5"/>
  <c r="O13876" i="5"/>
  <c r="M13876" i="5"/>
  <c r="N13876" i="5" s="1"/>
  <c r="AF13875" i="5"/>
  <c r="AE13875" i="5"/>
  <c r="AD13875" i="5"/>
  <c r="AC13875" i="5"/>
  <c r="AB13875" i="5"/>
  <c r="AA13875" i="5"/>
  <c r="Z13875" i="5"/>
  <c r="Y13875" i="5"/>
  <c r="X13875" i="5"/>
  <c r="W13875" i="5"/>
  <c r="V13875" i="5"/>
  <c r="S13875" i="5"/>
  <c r="Q13875" i="5"/>
  <c r="P13875" i="5"/>
  <c r="O13875" i="5"/>
  <c r="M13875" i="5"/>
  <c r="N13875" i="5" s="1"/>
  <c r="AF13874" i="5"/>
  <c r="AE13874" i="5"/>
  <c r="AD13874" i="5"/>
  <c r="AC13874" i="5"/>
  <c r="AB13874" i="5"/>
  <c r="AA13874" i="5"/>
  <c r="Z13874" i="5"/>
  <c r="Y13874" i="5"/>
  <c r="X13874" i="5"/>
  <c r="W13874" i="5"/>
  <c r="V13874" i="5"/>
  <c r="S13874" i="5"/>
  <c r="Q13874" i="5"/>
  <c r="P13874" i="5"/>
  <c r="O13874" i="5"/>
  <c r="M13874" i="5"/>
  <c r="N13874" i="5" s="1"/>
  <c r="AF13873" i="5"/>
  <c r="AE13873" i="5"/>
  <c r="AD13873" i="5"/>
  <c r="AC13873" i="5"/>
  <c r="AB13873" i="5"/>
  <c r="AA13873" i="5"/>
  <c r="Z13873" i="5"/>
  <c r="Y13873" i="5"/>
  <c r="X13873" i="5"/>
  <c r="W13873" i="5"/>
  <c r="V13873" i="5"/>
  <c r="S13873" i="5"/>
  <c r="Q13873" i="5"/>
  <c r="P13873" i="5"/>
  <c r="O13873" i="5"/>
  <c r="M13873" i="5"/>
  <c r="N13873" i="5" s="1"/>
  <c r="AF13872" i="5"/>
  <c r="AE13872" i="5"/>
  <c r="AD13872" i="5"/>
  <c r="AC13872" i="5"/>
  <c r="AB13872" i="5"/>
  <c r="AA13872" i="5"/>
  <c r="Z13872" i="5"/>
  <c r="Y13872" i="5"/>
  <c r="X13872" i="5"/>
  <c r="W13872" i="5"/>
  <c r="V13872" i="5"/>
  <c r="S13872" i="5"/>
  <c r="Q13872" i="5"/>
  <c r="P13872" i="5"/>
  <c r="O13872" i="5"/>
  <c r="M13872" i="5"/>
  <c r="N13872" i="5" s="1"/>
  <c r="AF13871" i="5"/>
  <c r="AE13871" i="5"/>
  <c r="AD13871" i="5"/>
  <c r="AC13871" i="5"/>
  <c r="AB13871" i="5"/>
  <c r="AA13871" i="5"/>
  <c r="Z13871" i="5"/>
  <c r="Y13871" i="5"/>
  <c r="X13871" i="5"/>
  <c r="W13871" i="5"/>
  <c r="V13871" i="5"/>
  <c r="S13871" i="5"/>
  <c r="Q13871" i="5"/>
  <c r="P13871" i="5"/>
  <c r="O13871" i="5"/>
  <c r="M13871" i="5"/>
  <c r="N13871" i="5" s="1"/>
  <c r="AF13870" i="5"/>
  <c r="AE13870" i="5"/>
  <c r="AD13870" i="5"/>
  <c r="AC13870" i="5"/>
  <c r="AB13870" i="5"/>
  <c r="AA13870" i="5"/>
  <c r="Z13870" i="5"/>
  <c r="Y13870" i="5"/>
  <c r="X13870" i="5"/>
  <c r="W13870" i="5"/>
  <c r="V13870" i="5"/>
  <c r="S13870" i="5"/>
  <c r="Q13870" i="5"/>
  <c r="P13870" i="5"/>
  <c r="O13870" i="5"/>
  <c r="M13870" i="5"/>
  <c r="N13870" i="5" s="1"/>
  <c r="AF13869" i="5"/>
  <c r="AE13869" i="5"/>
  <c r="AD13869" i="5"/>
  <c r="AC13869" i="5"/>
  <c r="AB13869" i="5"/>
  <c r="AA13869" i="5"/>
  <c r="Z13869" i="5"/>
  <c r="Y13869" i="5"/>
  <c r="X13869" i="5"/>
  <c r="W13869" i="5"/>
  <c r="V13869" i="5"/>
  <c r="S13869" i="5"/>
  <c r="Q13869" i="5"/>
  <c r="P13869" i="5"/>
  <c r="O13869" i="5"/>
  <c r="M13869" i="5"/>
  <c r="N13869" i="5" s="1"/>
  <c r="AF13868" i="5"/>
  <c r="AE13868" i="5"/>
  <c r="AD13868" i="5"/>
  <c r="AC13868" i="5"/>
  <c r="AB13868" i="5"/>
  <c r="AA13868" i="5"/>
  <c r="Z13868" i="5"/>
  <c r="Y13868" i="5"/>
  <c r="X13868" i="5"/>
  <c r="W13868" i="5"/>
  <c r="V13868" i="5"/>
  <c r="S13868" i="5"/>
  <c r="Q13868" i="5"/>
  <c r="P13868" i="5"/>
  <c r="O13868" i="5"/>
  <c r="M13868" i="5"/>
  <c r="N13868" i="5" s="1"/>
  <c r="AF13867" i="5"/>
  <c r="AE13867" i="5"/>
  <c r="AD13867" i="5"/>
  <c r="AC13867" i="5"/>
  <c r="AB13867" i="5"/>
  <c r="AA13867" i="5"/>
  <c r="Z13867" i="5"/>
  <c r="Y13867" i="5"/>
  <c r="X13867" i="5"/>
  <c r="W13867" i="5"/>
  <c r="V13867" i="5"/>
  <c r="S13867" i="5"/>
  <c r="Q13867" i="5"/>
  <c r="P13867" i="5"/>
  <c r="O13867" i="5"/>
  <c r="M13867" i="5"/>
  <c r="N13867" i="5" s="1"/>
  <c r="AF13866" i="5"/>
  <c r="AE13866" i="5"/>
  <c r="AD13866" i="5"/>
  <c r="AC13866" i="5"/>
  <c r="AB13866" i="5"/>
  <c r="AA13866" i="5"/>
  <c r="Z13866" i="5"/>
  <c r="Y13866" i="5"/>
  <c r="X13866" i="5"/>
  <c r="W13866" i="5"/>
  <c r="V13866" i="5"/>
  <c r="S13866" i="5"/>
  <c r="Q13866" i="5"/>
  <c r="P13866" i="5"/>
  <c r="O13866" i="5"/>
  <c r="M13866" i="5"/>
  <c r="N13866" i="5" s="1"/>
  <c r="AF13865" i="5"/>
  <c r="AE13865" i="5"/>
  <c r="AD13865" i="5"/>
  <c r="AC13865" i="5"/>
  <c r="AB13865" i="5"/>
  <c r="AA13865" i="5"/>
  <c r="Z13865" i="5"/>
  <c r="Y13865" i="5"/>
  <c r="X13865" i="5"/>
  <c r="W13865" i="5"/>
  <c r="V13865" i="5"/>
  <c r="S13865" i="5"/>
  <c r="Q13865" i="5"/>
  <c r="P13865" i="5"/>
  <c r="O13865" i="5"/>
  <c r="M13865" i="5"/>
  <c r="N13865" i="5" s="1"/>
  <c r="AF13864" i="5"/>
  <c r="AE13864" i="5"/>
  <c r="AD13864" i="5"/>
  <c r="AC13864" i="5"/>
  <c r="AB13864" i="5"/>
  <c r="AA13864" i="5"/>
  <c r="Z13864" i="5"/>
  <c r="Y13864" i="5"/>
  <c r="X13864" i="5"/>
  <c r="W13864" i="5"/>
  <c r="V13864" i="5"/>
  <c r="S13864" i="5"/>
  <c r="Q13864" i="5"/>
  <c r="P13864" i="5"/>
  <c r="O13864" i="5"/>
  <c r="M13864" i="5"/>
  <c r="N13864" i="5" s="1"/>
  <c r="AF13863" i="5"/>
  <c r="AE13863" i="5"/>
  <c r="AD13863" i="5"/>
  <c r="AC13863" i="5"/>
  <c r="AB13863" i="5"/>
  <c r="AA13863" i="5"/>
  <c r="Z13863" i="5"/>
  <c r="Y13863" i="5"/>
  <c r="X13863" i="5"/>
  <c r="W13863" i="5"/>
  <c r="V13863" i="5"/>
  <c r="S13863" i="5"/>
  <c r="Q13863" i="5"/>
  <c r="P13863" i="5"/>
  <c r="O13863" i="5"/>
  <c r="M13863" i="5"/>
  <c r="N13863" i="5" s="1"/>
  <c r="AF13862" i="5"/>
  <c r="AE13862" i="5"/>
  <c r="AD13862" i="5"/>
  <c r="AC13862" i="5"/>
  <c r="AB13862" i="5"/>
  <c r="AA13862" i="5"/>
  <c r="Z13862" i="5"/>
  <c r="Y13862" i="5"/>
  <c r="X13862" i="5"/>
  <c r="W13862" i="5"/>
  <c r="V13862" i="5"/>
  <c r="S13862" i="5"/>
  <c r="Q13862" i="5"/>
  <c r="P13862" i="5"/>
  <c r="O13862" i="5"/>
  <c r="M13862" i="5"/>
  <c r="N13862" i="5" s="1"/>
  <c r="AF13861" i="5"/>
  <c r="AE13861" i="5"/>
  <c r="AD13861" i="5"/>
  <c r="AC13861" i="5"/>
  <c r="AB13861" i="5"/>
  <c r="AA13861" i="5"/>
  <c r="Z13861" i="5"/>
  <c r="Y13861" i="5"/>
  <c r="X13861" i="5"/>
  <c r="W13861" i="5"/>
  <c r="V13861" i="5"/>
  <c r="S13861" i="5"/>
  <c r="Q13861" i="5"/>
  <c r="P13861" i="5"/>
  <c r="O13861" i="5"/>
  <c r="M13861" i="5"/>
  <c r="N13861" i="5" s="1"/>
  <c r="AF13860" i="5"/>
  <c r="AE13860" i="5"/>
  <c r="AD13860" i="5"/>
  <c r="AC13860" i="5"/>
  <c r="AB13860" i="5"/>
  <c r="AA13860" i="5"/>
  <c r="Z13860" i="5"/>
  <c r="Y13860" i="5"/>
  <c r="X13860" i="5"/>
  <c r="W13860" i="5"/>
  <c r="V13860" i="5"/>
  <c r="S13860" i="5"/>
  <c r="Q13860" i="5"/>
  <c r="P13860" i="5"/>
  <c r="O13860" i="5"/>
  <c r="M13860" i="5"/>
  <c r="N13860" i="5" s="1"/>
  <c r="AF13859" i="5"/>
  <c r="AE13859" i="5"/>
  <c r="AD13859" i="5"/>
  <c r="AC13859" i="5"/>
  <c r="AB13859" i="5"/>
  <c r="AA13859" i="5"/>
  <c r="Z13859" i="5"/>
  <c r="Y13859" i="5"/>
  <c r="X13859" i="5"/>
  <c r="W13859" i="5"/>
  <c r="V13859" i="5"/>
  <c r="S13859" i="5"/>
  <c r="Q13859" i="5"/>
  <c r="P13859" i="5"/>
  <c r="O13859" i="5"/>
  <c r="M13859" i="5"/>
  <c r="N13859" i="5" s="1"/>
  <c r="AF13858" i="5"/>
  <c r="AE13858" i="5"/>
  <c r="AD13858" i="5"/>
  <c r="AC13858" i="5"/>
  <c r="AB13858" i="5"/>
  <c r="AA13858" i="5"/>
  <c r="Z13858" i="5"/>
  <c r="Y13858" i="5"/>
  <c r="X13858" i="5"/>
  <c r="W13858" i="5"/>
  <c r="V13858" i="5"/>
  <c r="S13858" i="5"/>
  <c r="Q13858" i="5"/>
  <c r="P13858" i="5"/>
  <c r="O13858" i="5"/>
  <c r="M13858" i="5"/>
  <c r="N13858" i="5" s="1"/>
  <c r="AF13857" i="5"/>
  <c r="AE13857" i="5"/>
  <c r="AD13857" i="5"/>
  <c r="AC13857" i="5"/>
  <c r="AB13857" i="5"/>
  <c r="AA13857" i="5"/>
  <c r="Z13857" i="5"/>
  <c r="Y13857" i="5"/>
  <c r="X13857" i="5"/>
  <c r="W13857" i="5"/>
  <c r="V13857" i="5"/>
  <c r="S13857" i="5"/>
  <c r="Q13857" i="5"/>
  <c r="P13857" i="5"/>
  <c r="O13857" i="5"/>
  <c r="M13857" i="5"/>
  <c r="N13857" i="5" s="1"/>
  <c r="AF13856" i="5"/>
  <c r="AE13856" i="5"/>
  <c r="AD13856" i="5"/>
  <c r="AC13856" i="5"/>
  <c r="AB13856" i="5"/>
  <c r="AA13856" i="5"/>
  <c r="Z13856" i="5"/>
  <c r="Y13856" i="5"/>
  <c r="X13856" i="5"/>
  <c r="W13856" i="5"/>
  <c r="V13856" i="5"/>
  <c r="S13856" i="5"/>
  <c r="Q13856" i="5"/>
  <c r="P13856" i="5"/>
  <c r="O13856" i="5"/>
  <c r="M13856" i="5"/>
  <c r="N13856" i="5" s="1"/>
  <c r="AF13855" i="5"/>
  <c r="AE13855" i="5"/>
  <c r="AD13855" i="5"/>
  <c r="AC13855" i="5"/>
  <c r="AB13855" i="5"/>
  <c r="AA13855" i="5"/>
  <c r="Z13855" i="5"/>
  <c r="Y13855" i="5"/>
  <c r="X13855" i="5"/>
  <c r="W13855" i="5"/>
  <c r="V13855" i="5"/>
  <c r="S13855" i="5"/>
  <c r="Q13855" i="5"/>
  <c r="P13855" i="5"/>
  <c r="O13855" i="5"/>
  <c r="M13855" i="5"/>
  <c r="N13855" i="5" s="1"/>
  <c r="AF13854" i="5"/>
  <c r="AE13854" i="5"/>
  <c r="AD13854" i="5"/>
  <c r="AC13854" i="5"/>
  <c r="AB13854" i="5"/>
  <c r="AA13854" i="5"/>
  <c r="Z13854" i="5"/>
  <c r="Y13854" i="5"/>
  <c r="X13854" i="5"/>
  <c r="W13854" i="5"/>
  <c r="V13854" i="5"/>
  <c r="S13854" i="5"/>
  <c r="Q13854" i="5"/>
  <c r="P13854" i="5"/>
  <c r="O13854" i="5"/>
  <c r="M13854" i="5"/>
  <c r="N13854" i="5" s="1"/>
  <c r="AF13853" i="5"/>
  <c r="AE13853" i="5"/>
  <c r="AD13853" i="5"/>
  <c r="AC13853" i="5"/>
  <c r="AB13853" i="5"/>
  <c r="AA13853" i="5"/>
  <c r="Z13853" i="5"/>
  <c r="Y13853" i="5"/>
  <c r="X13853" i="5"/>
  <c r="W13853" i="5"/>
  <c r="V13853" i="5"/>
  <c r="S13853" i="5"/>
  <c r="Q13853" i="5"/>
  <c r="P13853" i="5"/>
  <c r="O13853" i="5"/>
  <c r="M13853" i="5"/>
  <c r="N13853" i="5" s="1"/>
  <c r="AF13852" i="5"/>
  <c r="AE13852" i="5"/>
  <c r="AD13852" i="5"/>
  <c r="AC13852" i="5"/>
  <c r="AB13852" i="5"/>
  <c r="AA13852" i="5"/>
  <c r="Z13852" i="5"/>
  <c r="Y13852" i="5"/>
  <c r="X13852" i="5"/>
  <c r="W13852" i="5"/>
  <c r="V13852" i="5"/>
  <c r="S13852" i="5"/>
  <c r="Q13852" i="5"/>
  <c r="P13852" i="5"/>
  <c r="O13852" i="5"/>
  <c r="M13852" i="5"/>
  <c r="N13852" i="5" s="1"/>
  <c r="AF13851" i="5"/>
  <c r="AE13851" i="5"/>
  <c r="AD13851" i="5"/>
  <c r="AC13851" i="5"/>
  <c r="AB13851" i="5"/>
  <c r="AA13851" i="5"/>
  <c r="Z13851" i="5"/>
  <c r="Y13851" i="5"/>
  <c r="X13851" i="5"/>
  <c r="W13851" i="5"/>
  <c r="V13851" i="5"/>
  <c r="S13851" i="5"/>
  <c r="Q13851" i="5"/>
  <c r="P13851" i="5"/>
  <c r="O13851" i="5"/>
  <c r="M13851" i="5"/>
  <c r="N13851" i="5" s="1"/>
  <c r="AF13850" i="5"/>
  <c r="AE13850" i="5"/>
  <c r="AD13850" i="5"/>
  <c r="AC13850" i="5"/>
  <c r="AB13850" i="5"/>
  <c r="AA13850" i="5"/>
  <c r="Z13850" i="5"/>
  <c r="Y13850" i="5"/>
  <c r="X13850" i="5"/>
  <c r="W13850" i="5"/>
  <c r="V13850" i="5"/>
  <c r="S13850" i="5"/>
  <c r="Q13850" i="5"/>
  <c r="P13850" i="5"/>
  <c r="O13850" i="5"/>
  <c r="M13850" i="5"/>
  <c r="N13850" i="5" s="1"/>
  <c r="AF13849" i="5"/>
  <c r="AE13849" i="5"/>
  <c r="AD13849" i="5"/>
  <c r="AC13849" i="5"/>
  <c r="AB13849" i="5"/>
  <c r="AA13849" i="5"/>
  <c r="Z13849" i="5"/>
  <c r="Y13849" i="5"/>
  <c r="X13849" i="5"/>
  <c r="W13849" i="5"/>
  <c r="V13849" i="5"/>
  <c r="S13849" i="5"/>
  <c r="Q13849" i="5"/>
  <c r="P13849" i="5"/>
  <c r="O13849" i="5"/>
  <c r="M13849" i="5"/>
  <c r="N13849" i="5" s="1"/>
  <c r="AF13848" i="5"/>
  <c r="AE13848" i="5"/>
  <c r="AD13848" i="5"/>
  <c r="AC13848" i="5"/>
  <c r="AB13848" i="5"/>
  <c r="AA13848" i="5"/>
  <c r="Z13848" i="5"/>
  <c r="Y13848" i="5"/>
  <c r="X13848" i="5"/>
  <c r="W13848" i="5"/>
  <c r="V13848" i="5"/>
  <c r="S13848" i="5"/>
  <c r="Q13848" i="5"/>
  <c r="P13848" i="5"/>
  <c r="O13848" i="5"/>
  <c r="M13848" i="5"/>
  <c r="N13848" i="5" s="1"/>
  <c r="AF13847" i="5"/>
  <c r="AE13847" i="5"/>
  <c r="AD13847" i="5"/>
  <c r="AC13847" i="5"/>
  <c r="AB13847" i="5"/>
  <c r="AA13847" i="5"/>
  <c r="Z13847" i="5"/>
  <c r="Y13847" i="5"/>
  <c r="X13847" i="5"/>
  <c r="W13847" i="5"/>
  <c r="V13847" i="5"/>
  <c r="S13847" i="5"/>
  <c r="Q13847" i="5"/>
  <c r="P13847" i="5"/>
  <c r="O13847" i="5"/>
  <c r="M13847" i="5"/>
  <c r="N13847" i="5" s="1"/>
  <c r="AF13846" i="5"/>
  <c r="AE13846" i="5"/>
  <c r="AD13846" i="5"/>
  <c r="AC13846" i="5"/>
  <c r="AB13846" i="5"/>
  <c r="AA13846" i="5"/>
  <c r="Z13846" i="5"/>
  <c r="Y13846" i="5"/>
  <c r="X13846" i="5"/>
  <c r="W13846" i="5"/>
  <c r="V13846" i="5"/>
  <c r="S13846" i="5"/>
  <c r="Q13846" i="5"/>
  <c r="P13846" i="5"/>
  <c r="O13846" i="5"/>
  <c r="M13846" i="5"/>
  <c r="N13846" i="5" s="1"/>
  <c r="AF13845" i="5"/>
  <c r="AE13845" i="5"/>
  <c r="AD13845" i="5"/>
  <c r="AC13845" i="5"/>
  <c r="AB13845" i="5"/>
  <c r="AA13845" i="5"/>
  <c r="Z13845" i="5"/>
  <c r="Y13845" i="5"/>
  <c r="X13845" i="5"/>
  <c r="W13845" i="5"/>
  <c r="V13845" i="5"/>
  <c r="S13845" i="5"/>
  <c r="Q13845" i="5"/>
  <c r="P13845" i="5"/>
  <c r="O13845" i="5"/>
  <c r="M13845" i="5"/>
  <c r="N13845" i="5" s="1"/>
  <c r="AF13844" i="5"/>
  <c r="AE13844" i="5"/>
  <c r="AD13844" i="5"/>
  <c r="AC13844" i="5"/>
  <c r="AB13844" i="5"/>
  <c r="AA13844" i="5"/>
  <c r="Z13844" i="5"/>
  <c r="Y13844" i="5"/>
  <c r="X13844" i="5"/>
  <c r="W13844" i="5"/>
  <c r="V13844" i="5"/>
  <c r="S13844" i="5"/>
  <c r="Q13844" i="5"/>
  <c r="P13844" i="5"/>
  <c r="O13844" i="5"/>
  <c r="M13844" i="5"/>
  <c r="N13844" i="5" s="1"/>
  <c r="AF13843" i="5"/>
  <c r="AE13843" i="5"/>
  <c r="AD13843" i="5"/>
  <c r="AC13843" i="5"/>
  <c r="AB13843" i="5"/>
  <c r="AA13843" i="5"/>
  <c r="Z13843" i="5"/>
  <c r="Y13843" i="5"/>
  <c r="X13843" i="5"/>
  <c r="W13843" i="5"/>
  <c r="V13843" i="5"/>
  <c r="S13843" i="5"/>
  <c r="Q13843" i="5"/>
  <c r="P13843" i="5"/>
  <c r="O13843" i="5"/>
  <c r="M13843" i="5"/>
  <c r="N13843" i="5" s="1"/>
  <c r="AF13842" i="5"/>
  <c r="AE13842" i="5"/>
  <c r="AD13842" i="5"/>
  <c r="AC13842" i="5"/>
  <c r="AB13842" i="5"/>
  <c r="AA13842" i="5"/>
  <c r="Z13842" i="5"/>
  <c r="Y13842" i="5"/>
  <c r="X13842" i="5"/>
  <c r="W13842" i="5"/>
  <c r="V13842" i="5"/>
  <c r="S13842" i="5"/>
  <c r="Q13842" i="5"/>
  <c r="P13842" i="5"/>
  <c r="O13842" i="5"/>
  <c r="M13842" i="5"/>
  <c r="N13842" i="5" s="1"/>
  <c r="AF13841" i="5"/>
  <c r="AE13841" i="5"/>
  <c r="AD13841" i="5"/>
  <c r="AC13841" i="5"/>
  <c r="AB13841" i="5"/>
  <c r="AA13841" i="5"/>
  <c r="Z13841" i="5"/>
  <c r="Y13841" i="5"/>
  <c r="X13841" i="5"/>
  <c r="W13841" i="5"/>
  <c r="V13841" i="5"/>
  <c r="S13841" i="5"/>
  <c r="Q13841" i="5"/>
  <c r="P13841" i="5"/>
  <c r="O13841" i="5"/>
  <c r="M13841" i="5"/>
  <c r="N13841" i="5" s="1"/>
  <c r="AF13840" i="5"/>
  <c r="AE13840" i="5"/>
  <c r="AD13840" i="5"/>
  <c r="AC13840" i="5"/>
  <c r="AB13840" i="5"/>
  <c r="AA13840" i="5"/>
  <c r="Z13840" i="5"/>
  <c r="Y13840" i="5"/>
  <c r="X13840" i="5"/>
  <c r="W13840" i="5"/>
  <c r="V13840" i="5"/>
  <c r="S13840" i="5"/>
  <c r="Q13840" i="5"/>
  <c r="P13840" i="5"/>
  <c r="O13840" i="5"/>
  <c r="M13840" i="5"/>
  <c r="N13840" i="5" s="1"/>
  <c r="AF13839" i="5"/>
  <c r="AE13839" i="5"/>
  <c r="AD13839" i="5"/>
  <c r="AC13839" i="5"/>
  <c r="AB13839" i="5"/>
  <c r="AA13839" i="5"/>
  <c r="Z13839" i="5"/>
  <c r="Y13839" i="5"/>
  <c r="X13839" i="5"/>
  <c r="W13839" i="5"/>
  <c r="V13839" i="5"/>
  <c r="S13839" i="5"/>
  <c r="Q13839" i="5"/>
  <c r="P13839" i="5"/>
  <c r="O13839" i="5"/>
  <c r="M13839" i="5"/>
  <c r="N13839" i="5" s="1"/>
  <c r="AF13838" i="5"/>
  <c r="AE13838" i="5"/>
  <c r="AD13838" i="5"/>
  <c r="AC13838" i="5"/>
  <c r="AB13838" i="5"/>
  <c r="AA13838" i="5"/>
  <c r="Z13838" i="5"/>
  <c r="Y13838" i="5"/>
  <c r="X13838" i="5"/>
  <c r="W13838" i="5"/>
  <c r="V13838" i="5"/>
  <c r="S13838" i="5"/>
  <c r="Q13838" i="5"/>
  <c r="P13838" i="5"/>
  <c r="O13838" i="5"/>
  <c r="M13838" i="5"/>
  <c r="N13838" i="5" s="1"/>
  <c r="AF13837" i="5"/>
  <c r="AE13837" i="5"/>
  <c r="AD13837" i="5"/>
  <c r="AC13837" i="5"/>
  <c r="AB13837" i="5"/>
  <c r="AA13837" i="5"/>
  <c r="Z13837" i="5"/>
  <c r="Y13837" i="5"/>
  <c r="X13837" i="5"/>
  <c r="W13837" i="5"/>
  <c r="V13837" i="5"/>
  <c r="S13837" i="5"/>
  <c r="Q13837" i="5"/>
  <c r="P13837" i="5"/>
  <c r="O13837" i="5"/>
  <c r="M13837" i="5"/>
  <c r="N13837" i="5" s="1"/>
  <c r="AF13836" i="5"/>
  <c r="AE13836" i="5"/>
  <c r="AD13836" i="5"/>
  <c r="AC13836" i="5"/>
  <c r="AB13836" i="5"/>
  <c r="AA13836" i="5"/>
  <c r="Z13836" i="5"/>
  <c r="Y13836" i="5"/>
  <c r="X13836" i="5"/>
  <c r="W13836" i="5"/>
  <c r="V13836" i="5"/>
  <c r="S13836" i="5"/>
  <c r="Q13836" i="5"/>
  <c r="P13836" i="5"/>
  <c r="O13836" i="5"/>
  <c r="M13836" i="5"/>
  <c r="N13836" i="5" s="1"/>
  <c r="AF13835" i="5"/>
  <c r="AE13835" i="5"/>
  <c r="AD13835" i="5"/>
  <c r="AC13835" i="5"/>
  <c r="AB13835" i="5"/>
  <c r="AA13835" i="5"/>
  <c r="Z13835" i="5"/>
  <c r="Y13835" i="5"/>
  <c r="X13835" i="5"/>
  <c r="W13835" i="5"/>
  <c r="V13835" i="5"/>
  <c r="S13835" i="5"/>
  <c r="Q13835" i="5"/>
  <c r="P13835" i="5"/>
  <c r="O13835" i="5"/>
  <c r="M13835" i="5"/>
  <c r="N13835" i="5" s="1"/>
  <c r="AF13834" i="5"/>
  <c r="AE13834" i="5"/>
  <c r="AD13834" i="5"/>
  <c r="AC13834" i="5"/>
  <c r="AB13834" i="5"/>
  <c r="AA13834" i="5"/>
  <c r="Z13834" i="5"/>
  <c r="Y13834" i="5"/>
  <c r="X13834" i="5"/>
  <c r="W13834" i="5"/>
  <c r="V13834" i="5"/>
  <c r="S13834" i="5"/>
  <c r="Q13834" i="5"/>
  <c r="P13834" i="5"/>
  <c r="O13834" i="5"/>
  <c r="M13834" i="5"/>
  <c r="N13834" i="5" s="1"/>
  <c r="AF13833" i="5"/>
  <c r="AE13833" i="5"/>
  <c r="AD13833" i="5"/>
  <c r="AC13833" i="5"/>
  <c r="AB13833" i="5"/>
  <c r="AA13833" i="5"/>
  <c r="Z13833" i="5"/>
  <c r="Y13833" i="5"/>
  <c r="X13833" i="5"/>
  <c r="W13833" i="5"/>
  <c r="V13833" i="5"/>
  <c r="S13833" i="5"/>
  <c r="Q13833" i="5"/>
  <c r="P13833" i="5"/>
  <c r="O13833" i="5"/>
  <c r="M13833" i="5"/>
  <c r="N13833" i="5" s="1"/>
  <c r="AF13832" i="5"/>
  <c r="AE13832" i="5"/>
  <c r="AD13832" i="5"/>
  <c r="AC13832" i="5"/>
  <c r="AB13832" i="5"/>
  <c r="AA13832" i="5"/>
  <c r="Z13832" i="5"/>
  <c r="Y13832" i="5"/>
  <c r="X13832" i="5"/>
  <c r="W13832" i="5"/>
  <c r="V13832" i="5"/>
  <c r="S13832" i="5"/>
  <c r="Q13832" i="5"/>
  <c r="P13832" i="5"/>
  <c r="O13832" i="5"/>
  <c r="M13832" i="5"/>
  <c r="N13832" i="5" s="1"/>
  <c r="AF13831" i="5"/>
  <c r="AE13831" i="5"/>
  <c r="AD13831" i="5"/>
  <c r="AC13831" i="5"/>
  <c r="AB13831" i="5"/>
  <c r="AA13831" i="5"/>
  <c r="Z13831" i="5"/>
  <c r="Y13831" i="5"/>
  <c r="X13831" i="5"/>
  <c r="W13831" i="5"/>
  <c r="V13831" i="5"/>
  <c r="S13831" i="5"/>
  <c r="Q13831" i="5"/>
  <c r="P13831" i="5"/>
  <c r="O13831" i="5"/>
  <c r="M13831" i="5"/>
  <c r="N13831" i="5" s="1"/>
  <c r="AF13830" i="5"/>
  <c r="AE13830" i="5"/>
  <c r="AD13830" i="5"/>
  <c r="AC13830" i="5"/>
  <c r="AB13830" i="5"/>
  <c r="AA13830" i="5"/>
  <c r="Z13830" i="5"/>
  <c r="Y13830" i="5"/>
  <c r="X13830" i="5"/>
  <c r="W13830" i="5"/>
  <c r="V13830" i="5"/>
  <c r="S13830" i="5"/>
  <c r="Q13830" i="5"/>
  <c r="P13830" i="5"/>
  <c r="O13830" i="5"/>
  <c r="M13830" i="5"/>
  <c r="N13830" i="5" s="1"/>
  <c r="AF13829" i="5"/>
  <c r="AE13829" i="5"/>
  <c r="AD13829" i="5"/>
  <c r="AC13829" i="5"/>
  <c r="AB13829" i="5"/>
  <c r="AA13829" i="5"/>
  <c r="Z13829" i="5"/>
  <c r="Y13829" i="5"/>
  <c r="X13829" i="5"/>
  <c r="W13829" i="5"/>
  <c r="V13829" i="5"/>
  <c r="S13829" i="5"/>
  <c r="Q13829" i="5"/>
  <c r="P13829" i="5"/>
  <c r="O13829" i="5"/>
  <c r="M13829" i="5"/>
  <c r="N13829" i="5" s="1"/>
  <c r="AF13828" i="5"/>
  <c r="AE13828" i="5"/>
  <c r="AD13828" i="5"/>
  <c r="AC13828" i="5"/>
  <c r="AB13828" i="5"/>
  <c r="AA13828" i="5"/>
  <c r="Z13828" i="5"/>
  <c r="Y13828" i="5"/>
  <c r="X13828" i="5"/>
  <c r="W13828" i="5"/>
  <c r="V13828" i="5"/>
  <c r="S13828" i="5"/>
  <c r="Q13828" i="5"/>
  <c r="P13828" i="5"/>
  <c r="O13828" i="5"/>
  <c r="M13828" i="5"/>
  <c r="N13828" i="5" s="1"/>
  <c r="AF13827" i="5"/>
  <c r="AE13827" i="5"/>
  <c r="AD13827" i="5"/>
  <c r="AC13827" i="5"/>
  <c r="AB13827" i="5"/>
  <c r="AA13827" i="5"/>
  <c r="Z13827" i="5"/>
  <c r="Y13827" i="5"/>
  <c r="X13827" i="5"/>
  <c r="W13827" i="5"/>
  <c r="V13827" i="5"/>
  <c r="S13827" i="5"/>
  <c r="Q13827" i="5"/>
  <c r="P13827" i="5"/>
  <c r="O13827" i="5"/>
  <c r="M13827" i="5"/>
  <c r="N13827" i="5" s="1"/>
  <c r="AF13826" i="5"/>
  <c r="AE13826" i="5"/>
  <c r="AD13826" i="5"/>
  <c r="AC13826" i="5"/>
  <c r="AB13826" i="5"/>
  <c r="AA13826" i="5"/>
  <c r="Z13826" i="5"/>
  <c r="Y13826" i="5"/>
  <c r="X13826" i="5"/>
  <c r="W13826" i="5"/>
  <c r="V13826" i="5"/>
  <c r="S13826" i="5"/>
  <c r="Q13826" i="5"/>
  <c r="P13826" i="5"/>
  <c r="O13826" i="5"/>
  <c r="M13826" i="5"/>
  <c r="N13826" i="5" s="1"/>
  <c r="AF13825" i="5"/>
  <c r="AE13825" i="5"/>
  <c r="AD13825" i="5"/>
  <c r="AC13825" i="5"/>
  <c r="AB13825" i="5"/>
  <c r="AA13825" i="5"/>
  <c r="Z13825" i="5"/>
  <c r="Y13825" i="5"/>
  <c r="X13825" i="5"/>
  <c r="W13825" i="5"/>
  <c r="V13825" i="5"/>
  <c r="S13825" i="5"/>
  <c r="Q13825" i="5"/>
  <c r="P13825" i="5"/>
  <c r="O13825" i="5"/>
  <c r="M13825" i="5"/>
  <c r="N13825" i="5" s="1"/>
  <c r="AF13824" i="5"/>
  <c r="AE13824" i="5"/>
  <c r="AD13824" i="5"/>
  <c r="AC13824" i="5"/>
  <c r="AB13824" i="5"/>
  <c r="AA13824" i="5"/>
  <c r="Z13824" i="5"/>
  <c r="Y13824" i="5"/>
  <c r="X13824" i="5"/>
  <c r="W13824" i="5"/>
  <c r="V13824" i="5"/>
  <c r="S13824" i="5"/>
  <c r="Q13824" i="5"/>
  <c r="P13824" i="5"/>
  <c r="O13824" i="5"/>
  <c r="M13824" i="5"/>
  <c r="N13824" i="5" s="1"/>
  <c r="AF13823" i="5"/>
  <c r="AE13823" i="5"/>
  <c r="AD13823" i="5"/>
  <c r="AC13823" i="5"/>
  <c r="AB13823" i="5"/>
  <c r="AA13823" i="5"/>
  <c r="Z13823" i="5"/>
  <c r="Y13823" i="5"/>
  <c r="X13823" i="5"/>
  <c r="W13823" i="5"/>
  <c r="V13823" i="5"/>
  <c r="S13823" i="5"/>
  <c r="Q13823" i="5"/>
  <c r="P13823" i="5"/>
  <c r="O13823" i="5"/>
  <c r="M13823" i="5"/>
  <c r="N13823" i="5" s="1"/>
  <c r="AF13822" i="5"/>
  <c r="AE13822" i="5"/>
  <c r="AD13822" i="5"/>
  <c r="AC13822" i="5"/>
  <c r="AB13822" i="5"/>
  <c r="AA13822" i="5"/>
  <c r="Z13822" i="5"/>
  <c r="Y13822" i="5"/>
  <c r="X13822" i="5"/>
  <c r="W13822" i="5"/>
  <c r="V13822" i="5"/>
  <c r="S13822" i="5"/>
  <c r="Q13822" i="5"/>
  <c r="P13822" i="5"/>
  <c r="O13822" i="5"/>
  <c r="M13822" i="5"/>
  <c r="N13822" i="5" s="1"/>
  <c r="AF13821" i="5"/>
  <c r="AE13821" i="5"/>
  <c r="AD13821" i="5"/>
  <c r="AC13821" i="5"/>
  <c r="AB13821" i="5"/>
  <c r="AA13821" i="5"/>
  <c r="Z13821" i="5"/>
  <c r="Y13821" i="5"/>
  <c r="X13821" i="5"/>
  <c r="W13821" i="5"/>
  <c r="V13821" i="5"/>
  <c r="S13821" i="5"/>
  <c r="Q13821" i="5"/>
  <c r="P13821" i="5"/>
  <c r="O13821" i="5"/>
  <c r="M13821" i="5"/>
  <c r="N13821" i="5" s="1"/>
  <c r="AF13820" i="5"/>
  <c r="AE13820" i="5"/>
  <c r="AD13820" i="5"/>
  <c r="AC13820" i="5"/>
  <c r="AB13820" i="5"/>
  <c r="AA13820" i="5"/>
  <c r="Z13820" i="5"/>
  <c r="Y13820" i="5"/>
  <c r="X13820" i="5"/>
  <c r="W13820" i="5"/>
  <c r="V13820" i="5"/>
  <c r="S13820" i="5"/>
  <c r="Q13820" i="5"/>
  <c r="P13820" i="5"/>
  <c r="O13820" i="5"/>
  <c r="M13820" i="5"/>
  <c r="N13820" i="5" s="1"/>
  <c r="AF13819" i="5"/>
  <c r="AE13819" i="5"/>
  <c r="AD13819" i="5"/>
  <c r="AC13819" i="5"/>
  <c r="AB13819" i="5"/>
  <c r="AA13819" i="5"/>
  <c r="Z13819" i="5"/>
  <c r="Y13819" i="5"/>
  <c r="X13819" i="5"/>
  <c r="W13819" i="5"/>
  <c r="V13819" i="5"/>
  <c r="S13819" i="5"/>
  <c r="Q13819" i="5"/>
  <c r="P13819" i="5"/>
  <c r="O13819" i="5"/>
  <c r="M13819" i="5"/>
  <c r="N13819" i="5" s="1"/>
  <c r="AF13818" i="5"/>
  <c r="AE13818" i="5"/>
  <c r="AD13818" i="5"/>
  <c r="AC13818" i="5"/>
  <c r="AB13818" i="5"/>
  <c r="AA13818" i="5"/>
  <c r="Z13818" i="5"/>
  <c r="Y13818" i="5"/>
  <c r="X13818" i="5"/>
  <c r="W13818" i="5"/>
  <c r="V13818" i="5"/>
  <c r="S13818" i="5"/>
  <c r="Q13818" i="5"/>
  <c r="P13818" i="5"/>
  <c r="O13818" i="5"/>
  <c r="M13818" i="5"/>
  <c r="N13818" i="5" s="1"/>
  <c r="AF13817" i="5"/>
  <c r="AE13817" i="5"/>
  <c r="AD13817" i="5"/>
  <c r="AC13817" i="5"/>
  <c r="AB13817" i="5"/>
  <c r="AA13817" i="5"/>
  <c r="Z13817" i="5"/>
  <c r="Y13817" i="5"/>
  <c r="X13817" i="5"/>
  <c r="W13817" i="5"/>
  <c r="V13817" i="5"/>
  <c r="S13817" i="5"/>
  <c r="Q13817" i="5"/>
  <c r="P13817" i="5"/>
  <c r="O13817" i="5"/>
  <c r="M13817" i="5"/>
  <c r="N13817" i="5" s="1"/>
  <c r="AF13816" i="5"/>
  <c r="AE13816" i="5"/>
  <c r="AD13816" i="5"/>
  <c r="AC13816" i="5"/>
  <c r="AB13816" i="5"/>
  <c r="AA13816" i="5"/>
  <c r="Z13816" i="5"/>
  <c r="Y13816" i="5"/>
  <c r="X13816" i="5"/>
  <c r="W13816" i="5"/>
  <c r="V13816" i="5"/>
  <c r="S13816" i="5"/>
  <c r="Q13816" i="5"/>
  <c r="P13816" i="5"/>
  <c r="O13816" i="5"/>
  <c r="M13816" i="5"/>
  <c r="N13816" i="5" s="1"/>
  <c r="AF13815" i="5"/>
  <c r="AE13815" i="5"/>
  <c r="AD13815" i="5"/>
  <c r="AC13815" i="5"/>
  <c r="AB13815" i="5"/>
  <c r="AA13815" i="5"/>
  <c r="Z13815" i="5"/>
  <c r="Y13815" i="5"/>
  <c r="X13815" i="5"/>
  <c r="W13815" i="5"/>
  <c r="V13815" i="5"/>
  <c r="S13815" i="5"/>
  <c r="Q13815" i="5"/>
  <c r="P13815" i="5"/>
  <c r="O13815" i="5"/>
  <c r="M13815" i="5"/>
  <c r="N13815" i="5" s="1"/>
  <c r="AF13814" i="5"/>
  <c r="AE13814" i="5"/>
  <c r="AD13814" i="5"/>
  <c r="AC13814" i="5"/>
  <c r="AB13814" i="5"/>
  <c r="AA13814" i="5"/>
  <c r="Z13814" i="5"/>
  <c r="Y13814" i="5"/>
  <c r="X13814" i="5"/>
  <c r="W13814" i="5"/>
  <c r="V13814" i="5"/>
  <c r="S13814" i="5"/>
  <c r="Q13814" i="5"/>
  <c r="P13814" i="5"/>
  <c r="O13814" i="5"/>
  <c r="M13814" i="5"/>
  <c r="N13814" i="5" s="1"/>
  <c r="AF13813" i="5"/>
  <c r="AE13813" i="5"/>
  <c r="AD13813" i="5"/>
  <c r="AC13813" i="5"/>
  <c r="AB13813" i="5"/>
  <c r="AA13813" i="5"/>
  <c r="Z13813" i="5"/>
  <c r="Y13813" i="5"/>
  <c r="X13813" i="5"/>
  <c r="W13813" i="5"/>
  <c r="V13813" i="5"/>
  <c r="S13813" i="5"/>
  <c r="Q13813" i="5"/>
  <c r="P13813" i="5"/>
  <c r="O13813" i="5"/>
  <c r="M13813" i="5"/>
  <c r="N13813" i="5" s="1"/>
  <c r="AF13812" i="5"/>
  <c r="AE13812" i="5"/>
  <c r="AD13812" i="5"/>
  <c r="AC13812" i="5"/>
  <c r="AB13812" i="5"/>
  <c r="AA13812" i="5"/>
  <c r="Z13812" i="5"/>
  <c r="Y13812" i="5"/>
  <c r="X13812" i="5"/>
  <c r="W13812" i="5"/>
  <c r="V13812" i="5"/>
  <c r="S13812" i="5"/>
  <c r="Q13812" i="5"/>
  <c r="P13812" i="5"/>
  <c r="O13812" i="5"/>
  <c r="M13812" i="5"/>
  <c r="N13812" i="5" s="1"/>
  <c r="AF13811" i="5"/>
  <c r="AE13811" i="5"/>
  <c r="AD13811" i="5"/>
  <c r="AC13811" i="5"/>
  <c r="AB13811" i="5"/>
  <c r="AA13811" i="5"/>
  <c r="Z13811" i="5"/>
  <c r="Y13811" i="5"/>
  <c r="X13811" i="5"/>
  <c r="W13811" i="5"/>
  <c r="V13811" i="5"/>
  <c r="S13811" i="5"/>
  <c r="Q13811" i="5"/>
  <c r="P13811" i="5"/>
  <c r="O13811" i="5"/>
  <c r="M13811" i="5"/>
  <c r="N13811" i="5" s="1"/>
  <c r="AF13810" i="5"/>
  <c r="AE13810" i="5"/>
  <c r="AD13810" i="5"/>
  <c r="AC13810" i="5"/>
  <c r="AB13810" i="5"/>
  <c r="AA13810" i="5"/>
  <c r="Z13810" i="5"/>
  <c r="Y13810" i="5"/>
  <c r="X13810" i="5"/>
  <c r="W13810" i="5"/>
  <c r="V13810" i="5"/>
  <c r="S13810" i="5"/>
  <c r="Q13810" i="5"/>
  <c r="P13810" i="5"/>
  <c r="O13810" i="5"/>
  <c r="M13810" i="5"/>
  <c r="N13810" i="5" s="1"/>
  <c r="AF13809" i="5"/>
  <c r="AE13809" i="5"/>
  <c r="AD13809" i="5"/>
  <c r="AC13809" i="5"/>
  <c r="AB13809" i="5"/>
  <c r="AA13809" i="5"/>
  <c r="Z13809" i="5"/>
  <c r="Y13809" i="5"/>
  <c r="X13809" i="5"/>
  <c r="W13809" i="5"/>
  <c r="V13809" i="5"/>
  <c r="S13809" i="5"/>
  <c r="Q13809" i="5"/>
  <c r="P13809" i="5"/>
  <c r="O13809" i="5"/>
  <c r="M13809" i="5"/>
  <c r="N13809" i="5" s="1"/>
  <c r="AF13808" i="5"/>
  <c r="AE13808" i="5"/>
  <c r="AD13808" i="5"/>
  <c r="AC13808" i="5"/>
  <c r="AB13808" i="5"/>
  <c r="AA13808" i="5"/>
  <c r="Z13808" i="5"/>
  <c r="Y13808" i="5"/>
  <c r="X13808" i="5"/>
  <c r="W13808" i="5"/>
  <c r="V13808" i="5"/>
  <c r="S13808" i="5"/>
  <c r="Q13808" i="5"/>
  <c r="P13808" i="5"/>
  <c r="O13808" i="5"/>
  <c r="M13808" i="5"/>
  <c r="N13808" i="5" s="1"/>
  <c r="AF13807" i="5"/>
  <c r="AE13807" i="5"/>
  <c r="AD13807" i="5"/>
  <c r="AC13807" i="5"/>
  <c r="AB13807" i="5"/>
  <c r="AA13807" i="5"/>
  <c r="Z13807" i="5"/>
  <c r="Y13807" i="5"/>
  <c r="X13807" i="5"/>
  <c r="W13807" i="5"/>
  <c r="V13807" i="5"/>
  <c r="S13807" i="5"/>
  <c r="Q13807" i="5"/>
  <c r="P13807" i="5"/>
  <c r="O13807" i="5"/>
  <c r="M13807" i="5"/>
  <c r="N13807" i="5" s="1"/>
  <c r="AF13806" i="5"/>
  <c r="AE13806" i="5"/>
  <c r="AD13806" i="5"/>
  <c r="AC13806" i="5"/>
  <c r="AB13806" i="5"/>
  <c r="AA13806" i="5"/>
  <c r="Z13806" i="5"/>
  <c r="Y13806" i="5"/>
  <c r="X13806" i="5"/>
  <c r="W13806" i="5"/>
  <c r="V13806" i="5"/>
  <c r="S13806" i="5"/>
  <c r="Q13806" i="5"/>
  <c r="P13806" i="5"/>
  <c r="O13806" i="5"/>
  <c r="M13806" i="5"/>
  <c r="N13806" i="5" s="1"/>
  <c r="AF13805" i="5"/>
  <c r="AE13805" i="5"/>
  <c r="AD13805" i="5"/>
  <c r="AC13805" i="5"/>
  <c r="AB13805" i="5"/>
  <c r="AA13805" i="5"/>
  <c r="Z13805" i="5"/>
  <c r="Y13805" i="5"/>
  <c r="X13805" i="5"/>
  <c r="W13805" i="5"/>
  <c r="V13805" i="5"/>
  <c r="S13805" i="5"/>
  <c r="Q13805" i="5"/>
  <c r="P13805" i="5"/>
  <c r="O13805" i="5"/>
  <c r="M13805" i="5"/>
  <c r="N13805" i="5" s="1"/>
  <c r="AF13804" i="5"/>
  <c r="AE13804" i="5"/>
  <c r="AD13804" i="5"/>
  <c r="AC13804" i="5"/>
  <c r="AB13804" i="5"/>
  <c r="AA13804" i="5"/>
  <c r="Z13804" i="5"/>
  <c r="Y13804" i="5"/>
  <c r="X13804" i="5"/>
  <c r="W13804" i="5"/>
  <c r="V13804" i="5"/>
  <c r="S13804" i="5"/>
  <c r="Q13804" i="5"/>
  <c r="P13804" i="5"/>
  <c r="O13804" i="5"/>
  <c r="M13804" i="5"/>
  <c r="N13804" i="5" s="1"/>
  <c r="AF13803" i="5"/>
  <c r="AE13803" i="5"/>
  <c r="AD13803" i="5"/>
  <c r="AC13803" i="5"/>
  <c r="AB13803" i="5"/>
  <c r="AA13803" i="5"/>
  <c r="Z13803" i="5"/>
  <c r="Y13803" i="5"/>
  <c r="X13803" i="5"/>
  <c r="W13803" i="5"/>
  <c r="V13803" i="5"/>
  <c r="S13803" i="5"/>
  <c r="Q13803" i="5"/>
  <c r="P13803" i="5"/>
  <c r="O13803" i="5"/>
  <c r="M13803" i="5"/>
  <c r="N13803" i="5" s="1"/>
  <c r="AF13802" i="5"/>
  <c r="AE13802" i="5"/>
  <c r="AD13802" i="5"/>
  <c r="AC13802" i="5"/>
  <c r="AB13802" i="5"/>
  <c r="AA13802" i="5"/>
  <c r="Z13802" i="5"/>
  <c r="Y13802" i="5"/>
  <c r="X13802" i="5"/>
  <c r="W13802" i="5"/>
  <c r="V13802" i="5"/>
  <c r="S13802" i="5"/>
  <c r="Q13802" i="5"/>
  <c r="P13802" i="5"/>
  <c r="O13802" i="5"/>
  <c r="M13802" i="5"/>
  <c r="N13802" i="5" s="1"/>
  <c r="AF13801" i="5"/>
  <c r="AE13801" i="5"/>
  <c r="AD13801" i="5"/>
  <c r="AC13801" i="5"/>
  <c r="AB13801" i="5"/>
  <c r="AA13801" i="5"/>
  <c r="Z13801" i="5"/>
  <c r="Y13801" i="5"/>
  <c r="X13801" i="5"/>
  <c r="W13801" i="5"/>
  <c r="V13801" i="5"/>
  <c r="S13801" i="5"/>
  <c r="Q13801" i="5"/>
  <c r="P13801" i="5"/>
  <c r="O13801" i="5"/>
  <c r="M13801" i="5"/>
  <c r="N13801" i="5" s="1"/>
  <c r="AF13800" i="5"/>
  <c r="AE13800" i="5"/>
  <c r="AD13800" i="5"/>
  <c r="AC13800" i="5"/>
  <c r="AB13800" i="5"/>
  <c r="AA13800" i="5"/>
  <c r="Z13800" i="5"/>
  <c r="Y13800" i="5"/>
  <c r="X13800" i="5"/>
  <c r="W13800" i="5"/>
  <c r="V13800" i="5"/>
  <c r="S13800" i="5"/>
  <c r="Q13800" i="5"/>
  <c r="P13800" i="5"/>
  <c r="O13800" i="5"/>
  <c r="M13800" i="5"/>
  <c r="N13800" i="5" s="1"/>
  <c r="AF13799" i="5"/>
  <c r="AE13799" i="5"/>
  <c r="AD13799" i="5"/>
  <c r="AC13799" i="5"/>
  <c r="AB13799" i="5"/>
  <c r="AA13799" i="5"/>
  <c r="Z13799" i="5"/>
  <c r="Y13799" i="5"/>
  <c r="X13799" i="5"/>
  <c r="W13799" i="5"/>
  <c r="V13799" i="5"/>
  <c r="S13799" i="5"/>
  <c r="Q13799" i="5"/>
  <c r="P13799" i="5"/>
  <c r="O13799" i="5"/>
  <c r="M13799" i="5"/>
  <c r="N13799" i="5" s="1"/>
  <c r="AF13798" i="5"/>
  <c r="AE13798" i="5"/>
  <c r="AD13798" i="5"/>
  <c r="AC13798" i="5"/>
  <c r="AB13798" i="5"/>
  <c r="AA13798" i="5"/>
  <c r="Z13798" i="5"/>
  <c r="Y13798" i="5"/>
  <c r="X13798" i="5"/>
  <c r="W13798" i="5"/>
  <c r="V13798" i="5"/>
  <c r="S13798" i="5"/>
  <c r="Q13798" i="5"/>
  <c r="P13798" i="5"/>
  <c r="O13798" i="5"/>
  <c r="M13798" i="5"/>
  <c r="N13798" i="5" s="1"/>
  <c r="AF13797" i="5"/>
  <c r="AE13797" i="5"/>
  <c r="AD13797" i="5"/>
  <c r="AC13797" i="5"/>
  <c r="AB13797" i="5"/>
  <c r="AA13797" i="5"/>
  <c r="Z13797" i="5"/>
  <c r="Y13797" i="5"/>
  <c r="X13797" i="5"/>
  <c r="W13797" i="5"/>
  <c r="V13797" i="5"/>
  <c r="S13797" i="5"/>
  <c r="Q13797" i="5"/>
  <c r="P13797" i="5"/>
  <c r="O13797" i="5"/>
  <c r="M13797" i="5"/>
  <c r="N13797" i="5" s="1"/>
  <c r="AF13796" i="5"/>
  <c r="AE13796" i="5"/>
  <c r="AD13796" i="5"/>
  <c r="AC13796" i="5"/>
  <c r="AB13796" i="5"/>
  <c r="AA13796" i="5"/>
  <c r="Z13796" i="5"/>
  <c r="Y13796" i="5"/>
  <c r="X13796" i="5"/>
  <c r="W13796" i="5"/>
  <c r="V13796" i="5"/>
  <c r="S13796" i="5"/>
  <c r="Q13796" i="5"/>
  <c r="P13796" i="5"/>
  <c r="O13796" i="5"/>
  <c r="M13796" i="5"/>
  <c r="N13796" i="5" s="1"/>
  <c r="AF13795" i="5"/>
  <c r="AE13795" i="5"/>
  <c r="AD13795" i="5"/>
  <c r="AC13795" i="5"/>
  <c r="AB13795" i="5"/>
  <c r="AA13795" i="5"/>
  <c r="Z13795" i="5"/>
  <c r="Y13795" i="5"/>
  <c r="X13795" i="5"/>
  <c r="W13795" i="5"/>
  <c r="V13795" i="5"/>
  <c r="S13795" i="5"/>
  <c r="Q13795" i="5"/>
  <c r="P13795" i="5"/>
  <c r="O13795" i="5"/>
  <c r="M13795" i="5"/>
  <c r="N13795" i="5" s="1"/>
  <c r="AF13794" i="5"/>
  <c r="AE13794" i="5"/>
  <c r="AD13794" i="5"/>
  <c r="AC13794" i="5"/>
  <c r="AB13794" i="5"/>
  <c r="AA13794" i="5"/>
  <c r="Z13794" i="5"/>
  <c r="Y13794" i="5"/>
  <c r="X13794" i="5"/>
  <c r="W13794" i="5"/>
  <c r="V13794" i="5"/>
  <c r="S13794" i="5"/>
  <c r="Q13794" i="5"/>
  <c r="P13794" i="5"/>
  <c r="O13794" i="5"/>
  <c r="M13794" i="5"/>
  <c r="N13794" i="5" s="1"/>
  <c r="AF13793" i="5"/>
  <c r="AE13793" i="5"/>
  <c r="AD13793" i="5"/>
  <c r="AC13793" i="5"/>
  <c r="AB13793" i="5"/>
  <c r="AA13793" i="5"/>
  <c r="Z13793" i="5"/>
  <c r="Y13793" i="5"/>
  <c r="X13793" i="5"/>
  <c r="W13793" i="5"/>
  <c r="V13793" i="5"/>
  <c r="S13793" i="5"/>
  <c r="Q13793" i="5"/>
  <c r="P13793" i="5"/>
  <c r="O13793" i="5"/>
  <c r="M13793" i="5"/>
  <c r="N13793" i="5" s="1"/>
  <c r="AF13792" i="5"/>
  <c r="AE13792" i="5"/>
  <c r="AD13792" i="5"/>
  <c r="AC13792" i="5"/>
  <c r="AB13792" i="5"/>
  <c r="AA13792" i="5"/>
  <c r="Z13792" i="5"/>
  <c r="Y13792" i="5"/>
  <c r="X13792" i="5"/>
  <c r="W13792" i="5"/>
  <c r="V13792" i="5"/>
  <c r="S13792" i="5"/>
  <c r="Q13792" i="5"/>
  <c r="P13792" i="5"/>
  <c r="O13792" i="5"/>
  <c r="M13792" i="5"/>
  <c r="N13792" i="5" s="1"/>
  <c r="AF13791" i="5"/>
  <c r="AE13791" i="5"/>
  <c r="AD13791" i="5"/>
  <c r="AC13791" i="5"/>
  <c r="AB13791" i="5"/>
  <c r="AA13791" i="5"/>
  <c r="Z13791" i="5"/>
  <c r="Y13791" i="5"/>
  <c r="X13791" i="5"/>
  <c r="W13791" i="5"/>
  <c r="V13791" i="5"/>
  <c r="S13791" i="5"/>
  <c r="Q13791" i="5"/>
  <c r="P13791" i="5"/>
  <c r="O13791" i="5"/>
  <c r="M13791" i="5"/>
  <c r="N13791" i="5" s="1"/>
  <c r="AF13790" i="5"/>
  <c r="AE13790" i="5"/>
  <c r="AD13790" i="5"/>
  <c r="AC13790" i="5"/>
  <c r="AB13790" i="5"/>
  <c r="AA13790" i="5"/>
  <c r="Z13790" i="5"/>
  <c r="Y13790" i="5"/>
  <c r="X13790" i="5"/>
  <c r="W13790" i="5"/>
  <c r="V13790" i="5"/>
  <c r="S13790" i="5"/>
  <c r="Q13790" i="5"/>
  <c r="P13790" i="5"/>
  <c r="O13790" i="5"/>
  <c r="M13790" i="5"/>
  <c r="N13790" i="5" s="1"/>
  <c r="AF13789" i="5"/>
  <c r="AE13789" i="5"/>
  <c r="AD13789" i="5"/>
  <c r="AC13789" i="5"/>
  <c r="AB13789" i="5"/>
  <c r="AA13789" i="5"/>
  <c r="Z13789" i="5"/>
  <c r="Y13789" i="5"/>
  <c r="X13789" i="5"/>
  <c r="W13789" i="5"/>
  <c r="V13789" i="5"/>
  <c r="S13789" i="5"/>
  <c r="Q13789" i="5"/>
  <c r="P13789" i="5"/>
  <c r="O13789" i="5"/>
  <c r="M13789" i="5"/>
  <c r="N13789" i="5" s="1"/>
  <c r="AF13788" i="5"/>
  <c r="AE13788" i="5"/>
  <c r="AD13788" i="5"/>
  <c r="AC13788" i="5"/>
  <c r="AB13788" i="5"/>
  <c r="AA13788" i="5"/>
  <c r="Z13788" i="5"/>
  <c r="Y13788" i="5"/>
  <c r="X13788" i="5"/>
  <c r="W13788" i="5"/>
  <c r="V13788" i="5"/>
  <c r="S13788" i="5"/>
  <c r="Q13788" i="5"/>
  <c r="P13788" i="5"/>
  <c r="O13788" i="5"/>
  <c r="M13788" i="5"/>
  <c r="N13788" i="5" s="1"/>
  <c r="AF13787" i="5"/>
  <c r="AE13787" i="5"/>
  <c r="AD13787" i="5"/>
  <c r="AC13787" i="5"/>
  <c r="AB13787" i="5"/>
  <c r="AA13787" i="5"/>
  <c r="Z13787" i="5"/>
  <c r="Y13787" i="5"/>
  <c r="X13787" i="5"/>
  <c r="W13787" i="5"/>
  <c r="V13787" i="5"/>
  <c r="S13787" i="5"/>
  <c r="Q13787" i="5"/>
  <c r="P13787" i="5"/>
  <c r="O13787" i="5"/>
  <c r="M13787" i="5"/>
  <c r="N13787" i="5" s="1"/>
  <c r="AF13786" i="5"/>
  <c r="AE13786" i="5"/>
  <c r="AD13786" i="5"/>
  <c r="AC13786" i="5"/>
  <c r="AB13786" i="5"/>
  <c r="AA13786" i="5"/>
  <c r="Z13786" i="5"/>
  <c r="Y13786" i="5"/>
  <c r="X13786" i="5"/>
  <c r="W13786" i="5"/>
  <c r="V13786" i="5"/>
  <c r="S13786" i="5"/>
  <c r="Q13786" i="5"/>
  <c r="P13786" i="5"/>
  <c r="O13786" i="5"/>
  <c r="M13786" i="5"/>
  <c r="N13786" i="5" s="1"/>
  <c r="AF13785" i="5"/>
  <c r="AE13785" i="5"/>
  <c r="AD13785" i="5"/>
  <c r="AC13785" i="5"/>
  <c r="AB13785" i="5"/>
  <c r="AA13785" i="5"/>
  <c r="Z13785" i="5"/>
  <c r="Y13785" i="5"/>
  <c r="X13785" i="5"/>
  <c r="W13785" i="5"/>
  <c r="V13785" i="5"/>
  <c r="S13785" i="5"/>
  <c r="Q13785" i="5"/>
  <c r="P13785" i="5"/>
  <c r="O13785" i="5"/>
  <c r="M13785" i="5"/>
  <c r="N13785" i="5" s="1"/>
  <c r="AF13784" i="5"/>
  <c r="AE13784" i="5"/>
  <c r="AD13784" i="5"/>
  <c r="AC13784" i="5"/>
  <c r="AB13784" i="5"/>
  <c r="AA13784" i="5"/>
  <c r="Z13784" i="5"/>
  <c r="Y13784" i="5"/>
  <c r="X13784" i="5"/>
  <c r="W13784" i="5"/>
  <c r="V13784" i="5"/>
  <c r="S13784" i="5"/>
  <c r="Q13784" i="5"/>
  <c r="P13784" i="5"/>
  <c r="O13784" i="5"/>
  <c r="M13784" i="5"/>
  <c r="N13784" i="5" s="1"/>
  <c r="AF13783" i="5"/>
  <c r="AE13783" i="5"/>
  <c r="AD13783" i="5"/>
  <c r="AC13783" i="5"/>
  <c r="AB13783" i="5"/>
  <c r="AA13783" i="5"/>
  <c r="Z13783" i="5"/>
  <c r="Y13783" i="5"/>
  <c r="X13783" i="5"/>
  <c r="W13783" i="5"/>
  <c r="V13783" i="5"/>
  <c r="S13783" i="5"/>
  <c r="Q13783" i="5"/>
  <c r="P13783" i="5"/>
  <c r="O13783" i="5"/>
  <c r="M13783" i="5"/>
  <c r="N13783" i="5" s="1"/>
  <c r="AF13782" i="5"/>
  <c r="AE13782" i="5"/>
  <c r="AD13782" i="5"/>
  <c r="AC13782" i="5"/>
  <c r="AB13782" i="5"/>
  <c r="AA13782" i="5"/>
  <c r="Z13782" i="5"/>
  <c r="Y13782" i="5"/>
  <c r="X13782" i="5"/>
  <c r="W13782" i="5"/>
  <c r="V13782" i="5"/>
  <c r="S13782" i="5"/>
  <c r="Q13782" i="5"/>
  <c r="P13782" i="5"/>
  <c r="O13782" i="5"/>
  <c r="M13782" i="5"/>
  <c r="N13782" i="5" s="1"/>
  <c r="AF13781" i="5"/>
  <c r="AE13781" i="5"/>
  <c r="AD13781" i="5"/>
  <c r="AC13781" i="5"/>
  <c r="AB13781" i="5"/>
  <c r="AA13781" i="5"/>
  <c r="Z13781" i="5"/>
  <c r="Y13781" i="5"/>
  <c r="X13781" i="5"/>
  <c r="W13781" i="5"/>
  <c r="V13781" i="5"/>
  <c r="S13781" i="5"/>
  <c r="Q13781" i="5"/>
  <c r="P13781" i="5"/>
  <c r="O13781" i="5"/>
  <c r="M13781" i="5"/>
  <c r="N13781" i="5" s="1"/>
  <c r="AF13780" i="5"/>
  <c r="AE13780" i="5"/>
  <c r="AD13780" i="5"/>
  <c r="AC13780" i="5"/>
  <c r="AB13780" i="5"/>
  <c r="AA13780" i="5"/>
  <c r="Z13780" i="5"/>
  <c r="Y13780" i="5"/>
  <c r="X13780" i="5"/>
  <c r="W13780" i="5"/>
  <c r="V13780" i="5"/>
  <c r="S13780" i="5"/>
  <c r="Q13780" i="5"/>
  <c r="P13780" i="5"/>
  <c r="O13780" i="5"/>
  <c r="M13780" i="5"/>
  <c r="N13780" i="5" s="1"/>
  <c r="AF13779" i="5"/>
  <c r="AE13779" i="5"/>
  <c r="AD13779" i="5"/>
  <c r="AC13779" i="5"/>
  <c r="AB13779" i="5"/>
  <c r="AA13779" i="5"/>
  <c r="Z13779" i="5"/>
  <c r="Y13779" i="5"/>
  <c r="X13779" i="5"/>
  <c r="W13779" i="5"/>
  <c r="V13779" i="5"/>
  <c r="S13779" i="5"/>
  <c r="Q13779" i="5"/>
  <c r="P13779" i="5"/>
  <c r="O13779" i="5"/>
  <c r="M13779" i="5"/>
  <c r="N13779" i="5" s="1"/>
  <c r="AF13778" i="5"/>
  <c r="AE13778" i="5"/>
  <c r="AD13778" i="5"/>
  <c r="AC13778" i="5"/>
  <c r="AB13778" i="5"/>
  <c r="AA13778" i="5"/>
  <c r="Z13778" i="5"/>
  <c r="Y13778" i="5"/>
  <c r="X13778" i="5"/>
  <c r="W13778" i="5"/>
  <c r="V13778" i="5"/>
  <c r="S13778" i="5"/>
  <c r="Q13778" i="5"/>
  <c r="P13778" i="5"/>
  <c r="O13778" i="5"/>
  <c r="M13778" i="5"/>
  <c r="N13778" i="5" s="1"/>
  <c r="AF13777" i="5"/>
  <c r="AE13777" i="5"/>
  <c r="AD13777" i="5"/>
  <c r="AC13777" i="5"/>
  <c r="AB13777" i="5"/>
  <c r="AA13777" i="5"/>
  <c r="Z13777" i="5"/>
  <c r="Y13777" i="5"/>
  <c r="X13777" i="5"/>
  <c r="W13777" i="5"/>
  <c r="V13777" i="5"/>
  <c r="S13777" i="5"/>
  <c r="Q13777" i="5"/>
  <c r="P13777" i="5"/>
  <c r="O13777" i="5"/>
  <c r="M13777" i="5"/>
  <c r="N13777" i="5" s="1"/>
  <c r="AF13776" i="5"/>
  <c r="AE13776" i="5"/>
  <c r="AD13776" i="5"/>
  <c r="AC13776" i="5"/>
  <c r="AB13776" i="5"/>
  <c r="AA13776" i="5"/>
  <c r="Z13776" i="5"/>
  <c r="Y13776" i="5"/>
  <c r="X13776" i="5"/>
  <c r="W13776" i="5"/>
  <c r="V13776" i="5"/>
  <c r="S13776" i="5"/>
  <c r="Q13776" i="5"/>
  <c r="P13776" i="5"/>
  <c r="O13776" i="5"/>
  <c r="M13776" i="5"/>
  <c r="N13776" i="5" s="1"/>
  <c r="AF13775" i="5"/>
  <c r="AE13775" i="5"/>
  <c r="AD13775" i="5"/>
  <c r="AC13775" i="5"/>
  <c r="AB13775" i="5"/>
  <c r="AA13775" i="5"/>
  <c r="Z13775" i="5"/>
  <c r="Y13775" i="5"/>
  <c r="X13775" i="5"/>
  <c r="W13775" i="5"/>
  <c r="V13775" i="5"/>
  <c r="S13775" i="5"/>
  <c r="Q13775" i="5"/>
  <c r="P13775" i="5"/>
  <c r="O13775" i="5"/>
  <c r="M13775" i="5"/>
  <c r="N13775" i="5" s="1"/>
  <c r="AF13774" i="5"/>
  <c r="AE13774" i="5"/>
  <c r="AD13774" i="5"/>
  <c r="AC13774" i="5"/>
  <c r="AB13774" i="5"/>
  <c r="AA13774" i="5"/>
  <c r="Z13774" i="5"/>
  <c r="Y13774" i="5"/>
  <c r="X13774" i="5"/>
  <c r="W13774" i="5"/>
  <c r="V13774" i="5"/>
  <c r="S13774" i="5"/>
  <c r="Q13774" i="5"/>
  <c r="P13774" i="5"/>
  <c r="O13774" i="5"/>
  <c r="M13774" i="5"/>
  <c r="N13774" i="5" s="1"/>
  <c r="AF13773" i="5"/>
  <c r="AE13773" i="5"/>
  <c r="AD13773" i="5"/>
  <c r="AC13773" i="5"/>
  <c r="AB13773" i="5"/>
  <c r="AA13773" i="5"/>
  <c r="Z13773" i="5"/>
  <c r="Y13773" i="5"/>
  <c r="X13773" i="5"/>
  <c r="W13773" i="5"/>
  <c r="V13773" i="5"/>
  <c r="S13773" i="5"/>
  <c r="Q13773" i="5"/>
  <c r="P13773" i="5"/>
  <c r="O13773" i="5"/>
  <c r="M13773" i="5"/>
  <c r="N13773" i="5" s="1"/>
  <c r="AF13772" i="5"/>
  <c r="AE13772" i="5"/>
  <c r="AD13772" i="5"/>
  <c r="AC13772" i="5"/>
  <c r="AB13772" i="5"/>
  <c r="AA13772" i="5"/>
  <c r="Z13772" i="5"/>
  <c r="Y13772" i="5"/>
  <c r="X13772" i="5"/>
  <c r="W13772" i="5"/>
  <c r="V13772" i="5"/>
  <c r="S13772" i="5"/>
  <c r="Q13772" i="5"/>
  <c r="P13772" i="5"/>
  <c r="O13772" i="5"/>
  <c r="M13772" i="5"/>
  <c r="N13772" i="5" s="1"/>
  <c r="AF13771" i="5"/>
  <c r="AE13771" i="5"/>
  <c r="AD13771" i="5"/>
  <c r="AC13771" i="5"/>
  <c r="AB13771" i="5"/>
  <c r="AA13771" i="5"/>
  <c r="Z13771" i="5"/>
  <c r="Y13771" i="5"/>
  <c r="X13771" i="5"/>
  <c r="W13771" i="5"/>
  <c r="V13771" i="5"/>
  <c r="S13771" i="5"/>
  <c r="Q13771" i="5"/>
  <c r="P13771" i="5"/>
  <c r="O13771" i="5"/>
  <c r="M13771" i="5"/>
  <c r="N13771" i="5" s="1"/>
  <c r="AF13770" i="5"/>
  <c r="AE13770" i="5"/>
  <c r="AD13770" i="5"/>
  <c r="AC13770" i="5"/>
  <c r="AB13770" i="5"/>
  <c r="AA13770" i="5"/>
  <c r="Z13770" i="5"/>
  <c r="Y13770" i="5"/>
  <c r="X13770" i="5"/>
  <c r="W13770" i="5"/>
  <c r="V13770" i="5"/>
  <c r="S13770" i="5"/>
  <c r="Q13770" i="5"/>
  <c r="P13770" i="5"/>
  <c r="O13770" i="5"/>
  <c r="M13770" i="5"/>
  <c r="N13770" i="5" s="1"/>
  <c r="AF13769" i="5"/>
  <c r="AE13769" i="5"/>
  <c r="AD13769" i="5"/>
  <c r="AC13769" i="5"/>
  <c r="AB13769" i="5"/>
  <c r="AA13769" i="5"/>
  <c r="Z13769" i="5"/>
  <c r="Y13769" i="5"/>
  <c r="X13769" i="5"/>
  <c r="W13769" i="5"/>
  <c r="V13769" i="5"/>
  <c r="S13769" i="5"/>
  <c r="Q13769" i="5"/>
  <c r="P13769" i="5"/>
  <c r="O13769" i="5"/>
  <c r="M13769" i="5"/>
  <c r="N13769" i="5" s="1"/>
  <c r="AF13768" i="5"/>
  <c r="AE13768" i="5"/>
  <c r="AD13768" i="5"/>
  <c r="AC13768" i="5"/>
  <c r="AB13768" i="5"/>
  <c r="AA13768" i="5"/>
  <c r="Z13768" i="5"/>
  <c r="Y13768" i="5"/>
  <c r="X13768" i="5"/>
  <c r="W13768" i="5"/>
  <c r="V13768" i="5"/>
  <c r="S13768" i="5"/>
  <c r="Q13768" i="5"/>
  <c r="P13768" i="5"/>
  <c r="O13768" i="5"/>
  <c r="M13768" i="5"/>
  <c r="N13768" i="5" s="1"/>
  <c r="AF13767" i="5"/>
  <c r="AE13767" i="5"/>
  <c r="AD13767" i="5"/>
  <c r="AC13767" i="5"/>
  <c r="AB13767" i="5"/>
  <c r="AA13767" i="5"/>
  <c r="Z13767" i="5"/>
  <c r="Y13767" i="5"/>
  <c r="X13767" i="5"/>
  <c r="W13767" i="5"/>
  <c r="V13767" i="5"/>
  <c r="S13767" i="5"/>
  <c r="Q13767" i="5"/>
  <c r="P13767" i="5"/>
  <c r="O13767" i="5"/>
  <c r="M13767" i="5"/>
  <c r="N13767" i="5" s="1"/>
  <c r="AF13766" i="5"/>
  <c r="AE13766" i="5"/>
  <c r="AD13766" i="5"/>
  <c r="AC13766" i="5"/>
  <c r="AB13766" i="5"/>
  <c r="AA13766" i="5"/>
  <c r="Z13766" i="5"/>
  <c r="Y13766" i="5"/>
  <c r="X13766" i="5"/>
  <c r="W13766" i="5"/>
  <c r="V13766" i="5"/>
  <c r="S13766" i="5"/>
  <c r="Q13766" i="5"/>
  <c r="P13766" i="5"/>
  <c r="O13766" i="5"/>
  <c r="M13766" i="5"/>
  <c r="N13766" i="5" s="1"/>
  <c r="AF13765" i="5"/>
  <c r="AE13765" i="5"/>
  <c r="AD13765" i="5"/>
  <c r="AC13765" i="5"/>
  <c r="AB13765" i="5"/>
  <c r="AA13765" i="5"/>
  <c r="Z13765" i="5"/>
  <c r="Y13765" i="5"/>
  <c r="X13765" i="5"/>
  <c r="W13765" i="5"/>
  <c r="V13765" i="5"/>
  <c r="S13765" i="5"/>
  <c r="Q13765" i="5"/>
  <c r="P13765" i="5"/>
  <c r="O13765" i="5"/>
  <c r="M13765" i="5"/>
  <c r="N13765" i="5" s="1"/>
  <c r="AF13764" i="5"/>
  <c r="AE13764" i="5"/>
  <c r="AD13764" i="5"/>
  <c r="AC13764" i="5"/>
  <c r="AB13764" i="5"/>
  <c r="AA13764" i="5"/>
  <c r="Z13764" i="5"/>
  <c r="Y13764" i="5"/>
  <c r="X13764" i="5"/>
  <c r="W13764" i="5"/>
  <c r="V13764" i="5"/>
  <c r="S13764" i="5"/>
  <c r="Q13764" i="5"/>
  <c r="P13764" i="5"/>
  <c r="O13764" i="5"/>
  <c r="M13764" i="5"/>
  <c r="N13764" i="5" s="1"/>
  <c r="AF13763" i="5"/>
  <c r="AE13763" i="5"/>
  <c r="AD13763" i="5"/>
  <c r="AC13763" i="5"/>
  <c r="AB13763" i="5"/>
  <c r="AA13763" i="5"/>
  <c r="Z13763" i="5"/>
  <c r="Y13763" i="5"/>
  <c r="X13763" i="5"/>
  <c r="W13763" i="5"/>
  <c r="V13763" i="5"/>
  <c r="S13763" i="5"/>
  <c r="Q13763" i="5"/>
  <c r="P13763" i="5"/>
  <c r="O13763" i="5"/>
  <c r="M13763" i="5"/>
  <c r="N13763" i="5" s="1"/>
  <c r="AF13762" i="5"/>
  <c r="AE13762" i="5"/>
  <c r="AD13762" i="5"/>
  <c r="AC13762" i="5"/>
  <c r="AB13762" i="5"/>
  <c r="AA13762" i="5"/>
  <c r="Z13762" i="5"/>
  <c r="Y13762" i="5"/>
  <c r="X13762" i="5"/>
  <c r="W13762" i="5"/>
  <c r="V13762" i="5"/>
  <c r="S13762" i="5"/>
  <c r="Q13762" i="5"/>
  <c r="P13762" i="5"/>
  <c r="O13762" i="5"/>
  <c r="M13762" i="5"/>
  <c r="N13762" i="5" s="1"/>
  <c r="AF13761" i="5"/>
  <c r="AE13761" i="5"/>
  <c r="AD13761" i="5"/>
  <c r="AC13761" i="5"/>
  <c r="AB13761" i="5"/>
  <c r="AA13761" i="5"/>
  <c r="Z13761" i="5"/>
  <c r="Y13761" i="5"/>
  <c r="X13761" i="5"/>
  <c r="W13761" i="5"/>
  <c r="V13761" i="5"/>
  <c r="S13761" i="5"/>
  <c r="Q13761" i="5"/>
  <c r="P13761" i="5"/>
  <c r="O13761" i="5"/>
  <c r="M13761" i="5"/>
  <c r="N13761" i="5" s="1"/>
  <c r="AF13760" i="5"/>
  <c r="AE13760" i="5"/>
  <c r="AD13760" i="5"/>
  <c r="AC13760" i="5"/>
  <c r="AB13760" i="5"/>
  <c r="AA13760" i="5"/>
  <c r="Z13760" i="5"/>
  <c r="Y13760" i="5"/>
  <c r="X13760" i="5"/>
  <c r="W13760" i="5"/>
  <c r="V13760" i="5"/>
  <c r="S13760" i="5"/>
  <c r="Q13760" i="5"/>
  <c r="P13760" i="5"/>
  <c r="O13760" i="5"/>
  <c r="M13760" i="5"/>
  <c r="N13760" i="5" s="1"/>
  <c r="AF13759" i="5"/>
  <c r="AE13759" i="5"/>
  <c r="AD13759" i="5"/>
  <c r="AC13759" i="5"/>
  <c r="AB13759" i="5"/>
  <c r="AA13759" i="5"/>
  <c r="Z13759" i="5"/>
  <c r="Y13759" i="5"/>
  <c r="X13759" i="5"/>
  <c r="W13759" i="5"/>
  <c r="V13759" i="5"/>
  <c r="S13759" i="5"/>
  <c r="Q13759" i="5"/>
  <c r="P13759" i="5"/>
  <c r="O13759" i="5"/>
  <c r="M13759" i="5"/>
  <c r="N13759" i="5" s="1"/>
  <c r="AF13758" i="5"/>
  <c r="AE13758" i="5"/>
  <c r="AD13758" i="5"/>
  <c r="AC13758" i="5"/>
  <c r="AB13758" i="5"/>
  <c r="AA13758" i="5"/>
  <c r="Z13758" i="5"/>
  <c r="Y13758" i="5"/>
  <c r="X13758" i="5"/>
  <c r="W13758" i="5"/>
  <c r="V13758" i="5"/>
  <c r="S13758" i="5"/>
  <c r="Q13758" i="5"/>
  <c r="P13758" i="5"/>
  <c r="O13758" i="5"/>
  <c r="M13758" i="5"/>
  <c r="N13758" i="5" s="1"/>
  <c r="AF13757" i="5"/>
  <c r="AE13757" i="5"/>
  <c r="AD13757" i="5"/>
  <c r="AC13757" i="5"/>
  <c r="AB13757" i="5"/>
  <c r="AA13757" i="5"/>
  <c r="Z13757" i="5"/>
  <c r="Y13757" i="5"/>
  <c r="X13757" i="5"/>
  <c r="W13757" i="5"/>
  <c r="V13757" i="5"/>
  <c r="S13757" i="5"/>
  <c r="Q13757" i="5"/>
  <c r="P13757" i="5"/>
  <c r="O13757" i="5"/>
  <c r="M13757" i="5"/>
  <c r="N13757" i="5" s="1"/>
  <c r="AF13756" i="5"/>
  <c r="AE13756" i="5"/>
  <c r="AD13756" i="5"/>
  <c r="AC13756" i="5"/>
  <c r="AB13756" i="5"/>
  <c r="AA13756" i="5"/>
  <c r="Z13756" i="5"/>
  <c r="Y13756" i="5"/>
  <c r="X13756" i="5"/>
  <c r="W13756" i="5"/>
  <c r="V13756" i="5"/>
  <c r="S13756" i="5"/>
  <c r="Q13756" i="5"/>
  <c r="P13756" i="5"/>
  <c r="O13756" i="5"/>
  <c r="M13756" i="5"/>
  <c r="N13756" i="5" s="1"/>
  <c r="AF13755" i="5"/>
  <c r="AE13755" i="5"/>
  <c r="AD13755" i="5"/>
  <c r="AC13755" i="5"/>
  <c r="AB13755" i="5"/>
  <c r="AA13755" i="5"/>
  <c r="Z13755" i="5"/>
  <c r="Y13755" i="5"/>
  <c r="X13755" i="5"/>
  <c r="W13755" i="5"/>
  <c r="V13755" i="5"/>
  <c r="S13755" i="5"/>
  <c r="Q13755" i="5"/>
  <c r="P13755" i="5"/>
  <c r="O13755" i="5"/>
  <c r="M13755" i="5"/>
  <c r="N13755" i="5" s="1"/>
  <c r="AF13754" i="5"/>
  <c r="AE13754" i="5"/>
  <c r="AD13754" i="5"/>
  <c r="AC13754" i="5"/>
  <c r="AB13754" i="5"/>
  <c r="AA13754" i="5"/>
  <c r="Z13754" i="5"/>
  <c r="Y13754" i="5"/>
  <c r="X13754" i="5"/>
  <c r="W13754" i="5"/>
  <c r="V13754" i="5"/>
  <c r="S13754" i="5"/>
  <c r="Q13754" i="5"/>
  <c r="P13754" i="5"/>
  <c r="O13754" i="5"/>
  <c r="M13754" i="5"/>
  <c r="N13754" i="5" s="1"/>
  <c r="AF13753" i="5"/>
  <c r="AE13753" i="5"/>
  <c r="AD13753" i="5"/>
  <c r="AC13753" i="5"/>
  <c r="AB13753" i="5"/>
  <c r="AA13753" i="5"/>
  <c r="Z13753" i="5"/>
  <c r="Y13753" i="5"/>
  <c r="X13753" i="5"/>
  <c r="W13753" i="5"/>
  <c r="V13753" i="5"/>
  <c r="S13753" i="5"/>
  <c r="Q13753" i="5"/>
  <c r="P13753" i="5"/>
  <c r="O13753" i="5"/>
  <c r="M13753" i="5"/>
  <c r="N13753" i="5" s="1"/>
  <c r="AF13752" i="5"/>
  <c r="AE13752" i="5"/>
  <c r="AD13752" i="5"/>
  <c r="AC13752" i="5"/>
  <c r="AB13752" i="5"/>
  <c r="AA13752" i="5"/>
  <c r="Z13752" i="5"/>
  <c r="Y13752" i="5"/>
  <c r="X13752" i="5"/>
  <c r="W13752" i="5"/>
  <c r="V13752" i="5"/>
  <c r="S13752" i="5"/>
  <c r="Q13752" i="5"/>
  <c r="P13752" i="5"/>
  <c r="O13752" i="5"/>
  <c r="M13752" i="5"/>
  <c r="N13752" i="5" s="1"/>
  <c r="AF13751" i="5"/>
  <c r="AE13751" i="5"/>
  <c r="AD13751" i="5"/>
  <c r="AC13751" i="5"/>
  <c r="AB13751" i="5"/>
  <c r="AA13751" i="5"/>
  <c r="Z13751" i="5"/>
  <c r="Y13751" i="5"/>
  <c r="X13751" i="5"/>
  <c r="W13751" i="5"/>
  <c r="V13751" i="5"/>
  <c r="S13751" i="5"/>
  <c r="Q13751" i="5"/>
  <c r="P13751" i="5"/>
  <c r="O13751" i="5"/>
  <c r="M13751" i="5"/>
  <c r="N13751" i="5" s="1"/>
  <c r="AF13750" i="5"/>
  <c r="AE13750" i="5"/>
  <c r="AD13750" i="5"/>
  <c r="AC13750" i="5"/>
  <c r="AB13750" i="5"/>
  <c r="AA13750" i="5"/>
  <c r="Z13750" i="5"/>
  <c r="Y13750" i="5"/>
  <c r="X13750" i="5"/>
  <c r="W13750" i="5"/>
  <c r="V13750" i="5"/>
  <c r="S13750" i="5"/>
  <c r="Q13750" i="5"/>
  <c r="P13750" i="5"/>
  <c r="O13750" i="5"/>
  <c r="M13750" i="5"/>
  <c r="N13750" i="5" s="1"/>
  <c r="AF13749" i="5"/>
  <c r="AE13749" i="5"/>
  <c r="AD13749" i="5"/>
  <c r="AC13749" i="5"/>
  <c r="AB13749" i="5"/>
  <c r="AA13749" i="5"/>
  <c r="Z13749" i="5"/>
  <c r="Y13749" i="5"/>
  <c r="X13749" i="5"/>
  <c r="W13749" i="5"/>
  <c r="V13749" i="5"/>
  <c r="S13749" i="5"/>
  <c r="Q13749" i="5"/>
  <c r="P13749" i="5"/>
  <c r="O13749" i="5"/>
  <c r="M13749" i="5"/>
  <c r="N13749" i="5" s="1"/>
  <c r="AF13748" i="5"/>
  <c r="AE13748" i="5"/>
  <c r="AD13748" i="5"/>
  <c r="AC13748" i="5"/>
  <c r="AB13748" i="5"/>
  <c r="AA13748" i="5"/>
  <c r="Z13748" i="5"/>
  <c r="Y13748" i="5"/>
  <c r="X13748" i="5"/>
  <c r="W13748" i="5"/>
  <c r="V13748" i="5"/>
  <c r="S13748" i="5"/>
  <c r="Q13748" i="5"/>
  <c r="P13748" i="5"/>
  <c r="O13748" i="5"/>
  <c r="M13748" i="5"/>
  <c r="N13748" i="5" s="1"/>
  <c r="AF13747" i="5"/>
  <c r="AE13747" i="5"/>
  <c r="AD13747" i="5"/>
  <c r="AC13747" i="5"/>
  <c r="AB13747" i="5"/>
  <c r="AA13747" i="5"/>
  <c r="Z13747" i="5"/>
  <c r="Y13747" i="5"/>
  <c r="X13747" i="5"/>
  <c r="W13747" i="5"/>
  <c r="V13747" i="5"/>
  <c r="S13747" i="5"/>
  <c r="Q13747" i="5"/>
  <c r="P13747" i="5"/>
  <c r="O13747" i="5"/>
  <c r="M13747" i="5"/>
  <c r="N13747" i="5" s="1"/>
  <c r="AF13746" i="5"/>
  <c r="AE13746" i="5"/>
  <c r="AD13746" i="5"/>
  <c r="AC13746" i="5"/>
  <c r="AB13746" i="5"/>
  <c r="AA13746" i="5"/>
  <c r="Z13746" i="5"/>
  <c r="Y13746" i="5"/>
  <c r="X13746" i="5"/>
  <c r="W13746" i="5"/>
  <c r="V13746" i="5"/>
  <c r="S13746" i="5"/>
  <c r="Q13746" i="5"/>
  <c r="P13746" i="5"/>
  <c r="O13746" i="5"/>
  <c r="M13746" i="5"/>
  <c r="N13746" i="5" s="1"/>
  <c r="AF13745" i="5"/>
  <c r="AE13745" i="5"/>
  <c r="AD13745" i="5"/>
  <c r="AC13745" i="5"/>
  <c r="AB13745" i="5"/>
  <c r="AA13745" i="5"/>
  <c r="Z13745" i="5"/>
  <c r="Y13745" i="5"/>
  <c r="X13745" i="5"/>
  <c r="W13745" i="5"/>
  <c r="V13745" i="5"/>
  <c r="S13745" i="5"/>
  <c r="Q13745" i="5"/>
  <c r="P13745" i="5"/>
  <c r="O13745" i="5"/>
  <c r="M13745" i="5"/>
  <c r="N13745" i="5" s="1"/>
  <c r="AF13744" i="5"/>
  <c r="AE13744" i="5"/>
  <c r="AD13744" i="5"/>
  <c r="AC13744" i="5"/>
  <c r="AB13744" i="5"/>
  <c r="AA13744" i="5"/>
  <c r="Z13744" i="5"/>
  <c r="Y13744" i="5"/>
  <c r="X13744" i="5"/>
  <c r="W13744" i="5"/>
  <c r="V13744" i="5"/>
  <c r="S13744" i="5"/>
  <c r="Q13744" i="5"/>
  <c r="P13744" i="5"/>
  <c r="O13744" i="5"/>
  <c r="M13744" i="5"/>
  <c r="N13744" i="5" s="1"/>
  <c r="AF13743" i="5"/>
  <c r="AE13743" i="5"/>
  <c r="AD13743" i="5"/>
  <c r="AC13743" i="5"/>
  <c r="AB13743" i="5"/>
  <c r="AA13743" i="5"/>
  <c r="Z13743" i="5"/>
  <c r="Y13743" i="5"/>
  <c r="X13743" i="5"/>
  <c r="W13743" i="5"/>
  <c r="V13743" i="5"/>
  <c r="S13743" i="5"/>
  <c r="Q13743" i="5"/>
  <c r="P13743" i="5"/>
  <c r="O13743" i="5"/>
  <c r="M13743" i="5"/>
  <c r="N13743" i="5" s="1"/>
  <c r="AF13742" i="5"/>
  <c r="AE13742" i="5"/>
  <c r="AD13742" i="5"/>
  <c r="AC13742" i="5"/>
  <c r="AB13742" i="5"/>
  <c r="AA13742" i="5"/>
  <c r="Z13742" i="5"/>
  <c r="Y13742" i="5"/>
  <c r="X13742" i="5"/>
  <c r="W13742" i="5"/>
  <c r="V13742" i="5"/>
  <c r="S13742" i="5"/>
  <c r="Q13742" i="5"/>
  <c r="P13742" i="5"/>
  <c r="O13742" i="5"/>
  <c r="M13742" i="5"/>
  <c r="N13742" i="5" s="1"/>
  <c r="AF13741" i="5"/>
  <c r="AE13741" i="5"/>
  <c r="AD13741" i="5"/>
  <c r="AC13741" i="5"/>
  <c r="AB13741" i="5"/>
  <c r="AA13741" i="5"/>
  <c r="Z13741" i="5"/>
  <c r="Y13741" i="5"/>
  <c r="X13741" i="5"/>
  <c r="W13741" i="5"/>
  <c r="V13741" i="5"/>
  <c r="S13741" i="5"/>
  <c r="Q13741" i="5"/>
  <c r="P13741" i="5"/>
  <c r="O13741" i="5"/>
  <c r="M13741" i="5"/>
  <c r="N13741" i="5" s="1"/>
  <c r="AF13740" i="5"/>
  <c r="AE13740" i="5"/>
  <c r="AD13740" i="5"/>
  <c r="AC13740" i="5"/>
  <c r="AB13740" i="5"/>
  <c r="AA13740" i="5"/>
  <c r="Z13740" i="5"/>
  <c r="Y13740" i="5"/>
  <c r="X13740" i="5"/>
  <c r="W13740" i="5"/>
  <c r="V13740" i="5"/>
  <c r="S13740" i="5"/>
  <c r="Q13740" i="5"/>
  <c r="P13740" i="5"/>
  <c r="O13740" i="5"/>
  <c r="M13740" i="5"/>
  <c r="N13740" i="5" s="1"/>
  <c r="AF13739" i="5"/>
  <c r="AE13739" i="5"/>
  <c r="AD13739" i="5"/>
  <c r="AC13739" i="5"/>
  <c r="AB13739" i="5"/>
  <c r="AA13739" i="5"/>
  <c r="Z13739" i="5"/>
  <c r="Y13739" i="5"/>
  <c r="X13739" i="5"/>
  <c r="W13739" i="5"/>
  <c r="V13739" i="5"/>
  <c r="S13739" i="5"/>
  <c r="Q13739" i="5"/>
  <c r="P13739" i="5"/>
  <c r="O13739" i="5"/>
  <c r="M13739" i="5"/>
  <c r="N13739" i="5" s="1"/>
  <c r="AF13738" i="5"/>
  <c r="AE13738" i="5"/>
  <c r="AD13738" i="5"/>
  <c r="AC13738" i="5"/>
  <c r="AB13738" i="5"/>
  <c r="AA13738" i="5"/>
  <c r="Z13738" i="5"/>
  <c r="Y13738" i="5"/>
  <c r="X13738" i="5"/>
  <c r="W13738" i="5"/>
  <c r="V13738" i="5"/>
  <c r="S13738" i="5"/>
  <c r="Q13738" i="5"/>
  <c r="P13738" i="5"/>
  <c r="O13738" i="5"/>
  <c r="M13738" i="5"/>
  <c r="N13738" i="5" s="1"/>
  <c r="AF13737" i="5"/>
  <c r="AE13737" i="5"/>
  <c r="AD13737" i="5"/>
  <c r="AC13737" i="5"/>
  <c r="AB13737" i="5"/>
  <c r="AA13737" i="5"/>
  <c r="Z13737" i="5"/>
  <c r="Y13737" i="5"/>
  <c r="X13737" i="5"/>
  <c r="W13737" i="5"/>
  <c r="V13737" i="5"/>
  <c r="S13737" i="5"/>
  <c r="Q13737" i="5"/>
  <c r="P13737" i="5"/>
  <c r="O13737" i="5"/>
  <c r="M13737" i="5"/>
  <c r="N13737" i="5" s="1"/>
  <c r="AF13736" i="5"/>
  <c r="AE13736" i="5"/>
  <c r="AD13736" i="5"/>
  <c r="AC13736" i="5"/>
  <c r="AB13736" i="5"/>
  <c r="AA13736" i="5"/>
  <c r="Z13736" i="5"/>
  <c r="Y13736" i="5"/>
  <c r="X13736" i="5"/>
  <c r="W13736" i="5"/>
  <c r="V13736" i="5"/>
  <c r="S13736" i="5"/>
  <c r="Q13736" i="5"/>
  <c r="P13736" i="5"/>
  <c r="O13736" i="5"/>
  <c r="M13736" i="5"/>
  <c r="N13736" i="5" s="1"/>
  <c r="AF13735" i="5"/>
  <c r="AE13735" i="5"/>
  <c r="AD13735" i="5"/>
  <c r="AC13735" i="5"/>
  <c r="AB13735" i="5"/>
  <c r="AA13735" i="5"/>
  <c r="Z13735" i="5"/>
  <c r="Y13735" i="5"/>
  <c r="X13735" i="5"/>
  <c r="W13735" i="5"/>
  <c r="V13735" i="5"/>
  <c r="S13735" i="5"/>
  <c r="Q13735" i="5"/>
  <c r="P13735" i="5"/>
  <c r="O13735" i="5"/>
  <c r="M13735" i="5"/>
  <c r="N13735" i="5" s="1"/>
  <c r="AF13734" i="5"/>
  <c r="AE13734" i="5"/>
  <c r="AD13734" i="5"/>
  <c r="AC13734" i="5"/>
  <c r="AB13734" i="5"/>
  <c r="AA13734" i="5"/>
  <c r="Z13734" i="5"/>
  <c r="Y13734" i="5"/>
  <c r="X13734" i="5"/>
  <c r="W13734" i="5"/>
  <c r="V13734" i="5"/>
  <c r="S13734" i="5"/>
  <c r="Q13734" i="5"/>
  <c r="P13734" i="5"/>
  <c r="O13734" i="5"/>
  <c r="M13734" i="5"/>
  <c r="N13734" i="5" s="1"/>
  <c r="AF13733" i="5"/>
  <c r="AE13733" i="5"/>
  <c r="AD13733" i="5"/>
  <c r="AC13733" i="5"/>
  <c r="AB13733" i="5"/>
  <c r="AA13733" i="5"/>
  <c r="Z13733" i="5"/>
  <c r="Y13733" i="5"/>
  <c r="X13733" i="5"/>
  <c r="W13733" i="5"/>
  <c r="V13733" i="5"/>
  <c r="S13733" i="5"/>
  <c r="Q13733" i="5"/>
  <c r="P13733" i="5"/>
  <c r="O13733" i="5"/>
  <c r="M13733" i="5"/>
  <c r="N13733" i="5" s="1"/>
  <c r="AF13732" i="5"/>
  <c r="AE13732" i="5"/>
  <c r="AD13732" i="5"/>
  <c r="AC13732" i="5"/>
  <c r="AB13732" i="5"/>
  <c r="AA13732" i="5"/>
  <c r="Z13732" i="5"/>
  <c r="Y13732" i="5"/>
  <c r="X13732" i="5"/>
  <c r="W13732" i="5"/>
  <c r="V13732" i="5"/>
  <c r="S13732" i="5"/>
  <c r="Q13732" i="5"/>
  <c r="P13732" i="5"/>
  <c r="O13732" i="5"/>
  <c r="M13732" i="5"/>
  <c r="N13732" i="5" s="1"/>
  <c r="AF13731" i="5"/>
  <c r="AE13731" i="5"/>
  <c r="AD13731" i="5"/>
  <c r="AC13731" i="5"/>
  <c r="AB13731" i="5"/>
  <c r="AA13731" i="5"/>
  <c r="Z13731" i="5"/>
  <c r="Y13731" i="5"/>
  <c r="X13731" i="5"/>
  <c r="W13731" i="5"/>
  <c r="V13731" i="5"/>
  <c r="S13731" i="5"/>
  <c r="Q13731" i="5"/>
  <c r="P13731" i="5"/>
  <c r="O13731" i="5"/>
  <c r="M13731" i="5"/>
  <c r="N13731" i="5" s="1"/>
  <c r="AF13730" i="5"/>
  <c r="AE13730" i="5"/>
  <c r="AD13730" i="5"/>
  <c r="AC13730" i="5"/>
  <c r="AB13730" i="5"/>
  <c r="AA13730" i="5"/>
  <c r="Z13730" i="5"/>
  <c r="Y13730" i="5"/>
  <c r="X13730" i="5"/>
  <c r="W13730" i="5"/>
  <c r="V13730" i="5"/>
  <c r="S13730" i="5"/>
  <c r="Q13730" i="5"/>
  <c r="P13730" i="5"/>
  <c r="O13730" i="5"/>
  <c r="M13730" i="5"/>
  <c r="N13730" i="5" s="1"/>
  <c r="AF13729" i="5"/>
  <c r="AE13729" i="5"/>
  <c r="AD13729" i="5"/>
  <c r="AC13729" i="5"/>
  <c r="AB13729" i="5"/>
  <c r="AA13729" i="5"/>
  <c r="Z13729" i="5"/>
  <c r="Y13729" i="5"/>
  <c r="X13729" i="5"/>
  <c r="W13729" i="5"/>
  <c r="V13729" i="5"/>
  <c r="S13729" i="5"/>
  <c r="Q13729" i="5"/>
  <c r="P13729" i="5"/>
  <c r="O13729" i="5"/>
  <c r="M13729" i="5"/>
  <c r="N13729" i="5" s="1"/>
  <c r="AF13728" i="5"/>
  <c r="AE13728" i="5"/>
  <c r="AD13728" i="5"/>
  <c r="AC13728" i="5"/>
  <c r="AB13728" i="5"/>
  <c r="AA13728" i="5"/>
  <c r="Z13728" i="5"/>
  <c r="Y13728" i="5"/>
  <c r="X13728" i="5"/>
  <c r="W13728" i="5"/>
  <c r="V13728" i="5"/>
  <c r="S13728" i="5"/>
  <c r="Q13728" i="5"/>
  <c r="P13728" i="5"/>
  <c r="O13728" i="5"/>
  <c r="M13728" i="5"/>
  <c r="N13728" i="5" s="1"/>
  <c r="AF13727" i="5"/>
  <c r="AE13727" i="5"/>
  <c r="AD13727" i="5"/>
  <c r="AC13727" i="5"/>
  <c r="AB13727" i="5"/>
  <c r="AA13727" i="5"/>
  <c r="Z13727" i="5"/>
  <c r="Y13727" i="5"/>
  <c r="X13727" i="5"/>
  <c r="W13727" i="5"/>
  <c r="V13727" i="5"/>
  <c r="S13727" i="5"/>
  <c r="Q13727" i="5"/>
  <c r="P13727" i="5"/>
  <c r="O13727" i="5"/>
  <c r="M13727" i="5"/>
  <c r="N13727" i="5" s="1"/>
  <c r="AF13726" i="5"/>
  <c r="AE13726" i="5"/>
  <c r="AD13726" i="5"/>
  <c r="AC13726" i="5"/>
  <c r="AB13726" i="5"/>
  <c r="AA13726" i="5"/>
  <c r="Z13726" i="5"/>
  <c r="Y13726" i="5"/>
  <c r="X13726" i="5"/>
  <c r="W13726" i="5"/>
  <c r="V13726" i="5"/>
  <c r="S13726" i="5"/>
  <c r="Q13726" i="5"/>
  <c r="P13726" i="5"/>
  <c r="O13726" i="5"/>
  <c r="M13726" i="5"/>
  <c r="N13726" i="5" s="1"/>
  <c r="AF13725" i="5"/>
  <c r="AE13725" i="5"/>
  <c r="AD13725" i="5"/>
  <c r="AC13725" i="5"/>
  <c r="AB13725" i="5"/>
  <c r="AA13725" i="5"/>
  <c r="Z13725" i="5"/>
  <c r="Y13725" i="5"/>
  <c r="X13725" i="5"/>
  <c r="W13725" i="5"/>
  <c r="V13725" i="5"/>
  <c r="S13725" i="5"/>
  <c r="Q13725" i="5"/>
  <c r="P13725" i="5"/>
  <c r="O13725" i="5"/>
  <c r="M13725" i="5"/>
  <c r="N13725" i="5" s="1"/>
  <c r="AF13724" i="5"/>
  <c r="AE13724" i="5"/>
  <c r="AD13724" i="5"/>
  <c r="AC13724" i="5"/>
  <c r="AB13724" i="5"/>
  <c r="AA13724" i="5"/>
  <c r="Z13724" i="5"/>
  <c r="Y13724" i="5"/>
  <c r="X13724" i="5"/>
  <c r="W13724" i="5"/>
  <c r="V13724" i="5"/>
  <c r="S13724" i="5"/>
  <c r="Q13724" i="5"/>
  <c r="P13724" i="5"/>
  <c r="O13724" i="5"/>
  <c r="M13724" i="5"/>
  <c r="N13724" i="5" s="1"/>
  <c r="AF13723" i="5"/>
  <c r="AE13723" i="5"/>
  <c r="AD13723" i="5"/>
  <c r="AC13723" i="5"/>
  <c r="AB13723" i="5"/>
  <c r="AA13723" i="5"/>
  <c r="Z13723" i="5"/>
  <c r="Y13723" i="5"/>
  <c r="X13723" i="5"/>
  <c r="W13723" i="5"/>
  <c r="V13723" i="5"/>
  <c r="S13723" i="5"/>
  <c r="Q13723" i="5"/>
  <c r="P13723" i="5"/>
  <c r="O13723" i="5"/>
  <c r="M13723" i="5"/>
  <c r="N13723" i="5" s="1"/>
  <c r="AF13722" i="5"/>
  <c r="AE13722" i="5"/>
  <c r="AD13722" i="5"/>
  <c r="AC13722" i="5"/>
  <c r="AB13722" i="5"/>
  <c r="AA13722" i="5"/>
  <c r="Z13722" i="5"/>
  <c r="Y13722" i="5"/>
  <c r="X13722" i="5"/>
  <c r="W13722" i="5"/>
  <c r="V13722" i="5"/>
  <c r="S13722" i="5"/>
  <c r="Q13722" i="5"/>
  <c r="P13722" i="5"/>
  <c r="O13722" i="5"/>
  <c r="M13722" i="5"/>
  <c r="N13722" i="5" s="1"/>
  <c r="AF13721" i="5"/>
  <c r="AE13721" i="5"/>
  <c r="AD13721" i="5"/>
  <c r="AC13721" i="5"/>
  <c r="AB13721" i="5"/>
  <c r="AA13721" i="5"/>
  <c r="Z13721" i="5"/>
  <c r="Y13721" i="5"/>
  <c r="X13721" i="5"/>
  <c r="W13721" i="5"/>
  <c r="V13721" i="5"/>
  <c r="S13721" i="5"/>
  <c r="Q13721" i="5"/>
  <c r="P13721" i="5"/>
  <c r="O13721" i="5"/>
  <c r="M13721" i="5"/>
  <c r="N13721" i="5" s="1"/>
  <c r="AF13720" i="5"/>
  <c r="AE13720" i="5"/>
  <c r="AD13720" i="5"/>
  <c r="AC13720" i="5"/>
  <c r="AB13720" i="5"/>
  <c r="AA13720" i="5"/>
  <c r="Z13720" i="5"/>
  <c r="Y13720" i="5"/>
  <c r="X13720" i="5"/>
  <c r="W13720" i="5"/>
  <c r="V13720" i="5"/>
  <c r="S13720" i="5"/>
  <c r="Q13720" i="5"/>
  <c r="P13720" i="5"/>
  <c r="O13720" i="5"/>
  <c r="M13720" i="5"/>
  <c r="N13720" i="5" s="1"/>
  <c r="AF13719" i="5"/>
  <c r="AE13719" i="5"/>
  <c r="AD13719" i="5"/>
  <c r="AC13719" i="5"/>
  <c r="AB13719" i="5"/>
  <c r="AA13719" i="5"/>
  <c r="Z13719" i="5"/>
  <c r="Y13719" i="5"/>
  <c r="X13719" i="5"/>
  <c r="W13719" i="5"/>
  <c r="V13719" i="5"/>
  <c r="S13719" i="5"/>
  <c r="Q13719" i="5"/>
  <c r="P13719" i="5"/>
  <c r="O13719" i="5"/>
  <c r="M13719" i="5"/>
  <c r="N13719" i="5" s="1"/>
  <c r="AF13718" i="5"/>
  <c r="AE13718" i="5"/>
  <c r="AD13718" i="5"/>
  <c r="AC13718" i="5"/>
  <c r="AB13718" i="5"/>
  <c r="AA13718" i="5"/>
  <c r="Z13718" i="5"/>
  <c r="Y13718" i="5"/>
  <c r="X13718" i="5"/>
  <c r="W13718" i="5"/>
  <c r="V13718" i="5"/>
  <c r="S13718" i="5"/>
  <c r="Q13718" i="5"/>
  <c r="P13718" i="5"/>
  <c r="O13718" i="5"/>
  <c r="M13718" i="5"/>
  <c r="N13718" i="5" s="1"/>
  <c r="AF13717" i="5"/>
  <c r="AE13717" i="5"/>
  <c r="AD13717" i="5"/>
  <c r="AC13717" i="5"/>
  <c r="AB13717" i="5"/>
  <c r="AA13717" i="5"/>
  <c r="Z13717" i="5"/>
  <c r="Y13717" i="5"/>
  <c r="X13717" i="5"/>
  <c r="W13717" i="5"/>
  <c r="V13717" i="5"/>
  <c r="S13717" i="5"/>
  <c r="Q13717" i="5"/>
  <c r="P13717" i="5"/>
  <c r="O13717" i="5"/>
  <c r="M13717" i="5"/>
  <c r="N13717" i="5" s="1"/>
  <c r="AF13716" i="5"/>
  <c r="AE13716" i="5"/>
  <c r="AD13716" i="5"/>
  <c r="AC13716" i="5"/>
  <c r="AB13716" i="5"/>
  <c r="AA13716" i="5"/>
  <c r="Z13716" i="5"/>
  <c r="Y13716" i="5"/>
  <c r="X13716" i="5"/>
  <c r="W13716" i="5"/>
  <c r="V13716" i="5"/>
  <c r="S13716" i="5"/>
  <c r="Q13716" i="5"/>
  <c r="P13716" i="5"/>
  <c r="O13716" i="5"/>
  <c r="M13716" i="5"/>
  <c r="N13716" i="5" s="1"/>
  <c r="AF13715" i="5"/>
  <c r="AE13715" i="5"/>
  <c r="AD13715" i="5"/>
  <c r="AC13715" i="5"/>
  <c r="AB13715" i="5"/>
  <c r="AA13715" i="5"/>
  <c r="Z13715" i="5"/>
  <c r="Y13715" i="5"/>
  <c r="X13715" i="5"/>
  <c r="W13715" i="5"/>
  <c r="V13715" i="5"/>
  <c r="S13715" i="5"/>
  <c r="Q13715" i="5"/>
  <c r="P13715" i="5"/>
  <c r="O13715" i="5"/>
  <c r="M13715" i="5"/>
  <c r="N13715" i="5" s="1"/>
  <c r="AF13714" i="5"/>
  <c r="AE13714" i="5"/>
  <c r="AD13714" i="5"/>
  <c r="AC13714" i="5"/>
  <c r="AB13714" i="5"/>
  <c r="AA13714" i="5"/>
  <c r="Z13714" i="5"/>
  <c r="Y13714" i="5"/>
  <c r="X13714" i="5"/>
  <c r="W13714" i="5"/>
  <c r="V13714" i="5"/>
  <c r="S13714" i="5"/>
  <c r="Q13714" i="5"/>
  <c r="P13714" i="5"/>
  <c r="O13714" i="5"/>
  <c r="M13714" i="5"/>
  <c r="N13714" i="5" s="1"/>
  <c r="AF13713" i="5"/>
  <c r="AE13713" i="5"/>
  <c r="AD13713" i="5"/>
  <c r="AC13713" i="5"/>
  <c r="AB13713" i="5"/>
  <c r="AA13713" i="5"/>
  <c r="Z13713" i="5"/>
  <c r="Y13713" i="5"/>
  <c r="X13713" i="5"/>
  <c r="W13713" i="5"/>
  <c r="V13713" i="5"/>
  <c r="S13713" i="5"/>
  <c r="Q13713" i="5"/>
  <c r="P13713" i="5"/>
  <c r="O13713" i="5"/>
  <c r="M13713" i="5"/>
  <c r="N13713" i="5" s="1"/>
  <c r="AF13712" i="5"/>
  <c r="AE13712" i="5"/>
  <c r="AD13712" i="5"/>
  <c r="AC13712" i="5"/>
  <c r="AB13712" i="5"/>
  <c r="AA13712" i="5"/>
  <c r="Z13712" i="5"/>
  <c r="Y13712" i="5"/>
  <c r="X13712" i="5"/>
  <c r="W13712" i="5"/>
  <c r="V13712" i="5"/>
  <c r="S13712" i="5"/>
  <c r="Q13712" i="5"/>
  <c r="P13712" i="5"/>
  <c r="O13712" i="5"/>
  <c r="M13712" i="5"/>
  <c r="N13712" i="5" s="1"/>
  <c r="AF13711" i="5"/>
  <c r="AE13711" i="5"/>
  <c r="AD13711" i="5"/>
  <c r="AC13711" i="5"/>
  <c r="AB13711" i="5"/>
  <c r="AA13711" i="5"/>
  <c r="Z13711" i="5"/>
  <c r="Y13711" i="5"/>
  <c r="X13711" i="5"/>
  <c r="W13711" i="5"/>
  <c r="V13711" i="5"/>
  <c r="S13711" i="5"/>
  <c r="Q13711" i="5"/>
  <c r="P13711" i="5"/>
  <c r="O13711" i="5"/>
  <c r="M13711" i="5"/>
  <c r="N13711" i="5" s="1"/>
  <c r="AF13710" i="5"/>
  <c r="AE13710" i="5"/>
  <c r="AD13710" i="5"/>
  <c r="AC13710" i="5"/>
  <c r="AB13710" i="5"/>
  <c r="AA13710" i="5"/>
  <c r="Z13710" i="5"/>
  <c r="Y13710" i="5"/>
  <c r="X13710" i="5"/>
  <c r="W13710" i="5"/>
  <c r="V13710" i="5"/>
  <c r="S13710" i="5"/>
  <c r="Q13710" i="5"/>
  <c r="P13710" i="5"/>
  <c r="O13710" i="5"/>
  <c r="M13710" i="5"/>
  <c r="N13710" i="5" s="1"/>
  <c r="AF13709" i="5"/>
  <c r="AE13709" i="5"/>
  <c r="AD13709" i="5"/>
  <c r="AC13709" i="5"/>
  <c r="AB13709" i="5"/>
  <c r="AA13709" i="5"/>
  <c r="Z13709" i="5"/>
  <c r="Y13709" i="5"/>
  <c r="X13709" i="5"/>
  <c r="W13709" i="5"/>
  <c r="V13709" i="5"/>
  <c r="S13709" i="5"/>
  <c r="Q13709" i="5"/>
  <c r="P13709" i="5"/>
  <c r="O13709" i="5"/>
  <c r="M13709" i="5"/>
  <c r="N13709" i="5" s="1"/>
  <c r="AF13708" i="5"/>
  <c r="AE13708" i="5"/>
  <c r="AD13708" i="5"/>
  <c r="AC13708" i="5"/>
  <c r="AB13708" i="5"/>
  <c r="AA13708" i="5"/>
  <c r="Z13708" i="5"/>
  <c r="Y13708" i="5"/>
  <c r="X13708" i="5"/>
  <c r="W13708" i="5"/>
  <c r="V13708" i="5"/>
  <c r="S13708" i="5"/>
  <c r="Q13708" i="5"/>
  <c r="P13708" i="5"/>
  <c r="O13708" i="5"/>
  <c r="M13708" i="5"/>
  <c r="N13708" i="5" s="1"/>
  <c r="AF13707" i="5"/>
  <c r="AE13707" i="5"/>
  <c r="AD13707" i="5"/>
  <c r="AC13707" i="5"/>
  <c r="AB13707" i="5"/>
  <c r="AA13707" i="5"/>
  <c r="Z13707" i="5"/>
  <c r="Y13707" i="5"/>
  <c r="X13707" i="5"/>
  <c r="W13707" i="5"/>
  <c r="V13707" i="5"/>
  <c r="S13707" i="5"/>
  <c r="Q13707" i="5"/>
  <c r="P13707" i="5"/>
  <c r="O13707" i="5"/>
  <c r="M13707" i="5"/>
  <c r="N13707" i="5" s="1"/>
  <c r="AF13706" i="5"/>
  <c r="AE13706" i="5"/>
  <c r="AD13706" i="5"/>
  <c r="AC13706" i="5"/>
  <c r="AB13706" i="5"/>
  <c r="AA13706" i="5"/>
  <c r="Z13706" i="5"/>
  <c r="Y13706" i="5"/>
  <c r="X13706" i="5"/>
  <c r="W13706" i="5"/>
  <c r="V13706" i="5"/>
  <c r="S13706" i="5"/>
  <c r="Q13706" i="5"/>
  <c r="P13706" i="5"/>
  <c r="O13706" i="5"/>
  <c r="M13706" i="5"/>
  <c r="N13706" i="5" s="1"/>
  <c r="AF13705" i="5"/>
  <c r="AE13705" i="5"/>
  <c r="AD13705" i="5"/>
  <c r="AC13705" i="5"/>
  <c r="AB13705" i="5"/>
  <c r="AA13705" i="5"/>
  <c r="Z13705" i="5"/>
  <c r="Y13705" i="5"/>
  <c r="X13705" i="5"/>
  <c r="W13705" i="5"/>
  <c r="V13705" i="5"/>
  <c r="S13705" i="5"/>
  <c r="Q13705" i="5"/>
  <c r="P13705" i="5"/>
  <c r="O13705" i="5"/>
  <c r="M13705" i="5"/>
  <c r="N13705" i="5" s="1"/>
  <c r="AF13704" i="5"/>
  <c r="AE13704" i="5"/>
  <c r="AD13704" i="5"/>
  <c r="AC13704" i="5"/>
  <c r="AB13704" i="5"/>
  <c r="AA13704" i="5"/>
  <c r="Z13704" i="5"/>
  <c r="Y13704" i="5"/>
  <c r="X13704" i="5"/>
  <c r="W13704" i="5"/>
  <c r="V13704" i="5"/>
  <c r="S13704" i="5"/>
  <c r="Q13704" i="5"/>
  <c r="P13704" i="5"/>
  <c r="O13704" i="5"/>
  <c r="M13704" i="5"/>
  <c r="N13704" i="5" s="1"/>
  <c r="AF13703" i="5"/>
  <c r="AE13703" i="5"/>
  <c r="AD13703" i="5"/>
  <c r="AC13703" i="5"/>
  <c r="AB13703" i="5"/>
  <c r="AA13703" i="5"/>
  <c r="Z13703" i="5"/>
  <c r="Y13703" i="5"/>
  <c r="X13703" i="5"/>
  <c r="W13703" i="5"/>
  <c r="V13703" i="5"/>
  <c r="S13703" i="5"/>
  <c r="Q13703" i="5"/>
  <c r="P13703" i="5"/>
  <c r="O13703" i="5"/>
  <c r="M13703" i="5"/>
  <c r="N13703" i="5" s="1"/>
  <c r="AF13702" i="5"/>
  <c r="AE13702" i="5"/>
  <c r="AD13702" i="5"/>
  <c r="AC13702" i="5"/>
  <c r="AB13702" i="5"/>
  <c r="AA13702" i="5"/>
  <c r="Z13702" i="5"/>
  <c r="Y13702" i="5"/>
  <c r="X13702" i="5"/>
  <c r="W13702" i="5"/>
  <c r="V13702" i="5"/>
  <c r="S13702" i="5"/>
  <c r="Q13702" i="5"/>
  <c r="P13702" i="5"/>
  <c r="O13702" i="5"/>
  <c r="M13702" i="5"/>
  <c r="N13702" i="5" s="1"/>
  <c r="AF13701" i="5"/>
  <c r="AE13701" i="5"/>
  <c r="AD13701" i="5"/>
  <c r="AC13701" i="5"/>
  <c r="AB13701" i="5"/>
  <c r="AA13701" i="5"/>
  <c r="Z13701" i="5"/>
  <c r="Y13701" i="5"/>
  <c r="X13701" i="5"/>
  <c r="W13701" i="5"/>
  <c r="V13701" i="5"/>
  <c r="S13701" i="5"/>
  <c r="Q13701" i="5"/>
  <c r="P13701" i="5"/>
  <c r="O13701" i="5"/>
  <c r="M13701" i="5"/>
  <c r="N13701" i="5" s="1"/>
  <c r="AF13700" i="5"/>
  <c r="AE13700" i="5"/>
  <c r="AD13700" i="5"/>
  <c r="AC13700" i="5"/>
  <c r="AB13700" i="5"/>
  <c r="AA13700" i="5"/>
  <c r="Z13700" i="5"/>
  <c r="Y13700" i="5"/>
  <c r="X13700" i="5"/>
  <c r="W13700" i="5"/>
  <c r="V13700" i="5"/>
  <c r="S13700" i="5"/>
  <c r="Q13700" i="5"/>
  <c r="P13700" i="5"/>
  <c r="O13700" i="5"/>
  <c r="M13700" i="5"/>
  <c r="N13700" i="5" s="1"/>
  <c r="AF13699" i="5"/>
  <c r="AE13699" i="5"/>
  <c r="AD13699" i="5"/>
  <c r="AC13699" i="5"/>
  <c r="AB13699" i="5"/>
  <c r="AA13699" i="5"/>
  <c r="Z13699" i="5"/>
  <c r="Y13699" i="5"/>
  <c r="X13699" i="5"/>
  <c r="W13699" i="5"/>
  <c r="V13699" i="5"/>
  <c r="S13699" i="5"/>
  <c r="Q13699" i="5"/>
  <c r="P13699" i="5"/>
  <c r="O13699" i="5"/>
  <c r="M13699" i="5"/>
  <c r="N13699" i="5" s="1"/>
  <c r="AF13698" i="5"/>
  <c r="AE13698" i="5"/>
  <c r="AD13698" i="5"/>
  <c r="AC13698" i="5"/>
  <c r="AB13698" i="5"/>
  <c r="AA13698" i="5"/>
  <c r="Z13698" i="5"/>
  <c r="Y13698" i="5"/>
  <c r="X13698" i="5"/>
  <c r="W13698" i="5"/>
  <c r="V13698" i="5"/>
  <c r="S13698" i="5"/>
  <c r="Q13698" i="5"/>
  <c r="P13698" i="5"/>
  <c r="O13698" i="5"/>
  <c r="M13698" i="5"/>
  <c r="N13698" i="5" s="1"/>
  <c r="AF13697" i="5"/>
  <c r="AE13697" i="5"/>
  <c r="AD13697" i="5"/>
  <c r="AC13697" i="5"/>
  <c r="AB13697" i="5"/>
  <c r="AA13697" i="5"/>
  <c r="Z13697" i="5"/>
  <c r="Y13697" i="5"/>
  <c r="X13697" i="5"/>
  <c r="W13697" i="5"/>
  <c r="V13697" i="5"/>
  <c r="S13697" i="5"/>
  <c r="Q13697" i="5"/>
  <c r="P13697" i="5"/>
  <c r="O13697" i="5"/>
  <c r="M13697" i="5"/>
  <c r="N13697" i="5" s="1"/>
  <c r="AF13696" i="5"/>
  <c r="AE13696" i="5"/>
  <c r="AD13696" i="5"/>
  <c r="AC13696" i="5"/>
  <c r="AB13696" i="5"/>
  <c r="AA13696" i="5"/>
  <c r="Z13696" i="5"/>
  <c r="Y13696" i="5"/>
  <c r="X13696" i="5"/>
  <c r="W13696" i="5"/>
  <c r="V13696" i="5"/>
  <c r="S13696" i="5"/>
  <c r="Q13696" i="5"/>
  <c r="P13696" i="5"/>
  <c r="O13696" i="5"/>
  <c r="M13696" i="5"/>
  <c r="N13696" i="5" s="1"/>
  <c r="AF13695" i="5"/>
  <c r="AE13695" i="5"/>
  <c r="AD13695" i="5"/>
  <c r="AC13695" i="5"/>
  <c r="AB13695" i="5"/>
  <c r="AA13695" i="5"/>
  <c r="Z13695" i="5"/>
  <c r="Y13695" i="5"/>
  <c r="X13695" i="5"/>
  <c r="W13695" i="5"/>
  <c r="V13695" i="5"/>
  <c r="S13695" i="5"/>
  <c r="Q13695" i="5"/>
  <c r="P13695" i="5"/>
  <c r="O13695" i="5"/>
  <c r="M13695" i="5"/>
  <c r="N13695" i="5" s="1"/>
  <c r="AF13694" i="5"/>
  <c r="AE13694" i="5"/>
  <c r="AD13694" i="5"/>
  <c r="AC13694" i="5"/>
  <c r="AB13694" i="5"/>
  <c r="AA13694" i="5"/>
  <c r="Z13694" i="5"/>
  <c r="Y13694" i="5"/>
  <c r="X13694" i="5"/>
  <c r="W13694" i="5"/>
  <c r="V13694" i="5"/>
  <c r="S13694" i="5"/>
  <c r="Q13694" i="5"/>
  <c r="P13694" i="5"/>
  <c r="O13694" i="5"/>
  <c r="M13694" i="5"/>
  <c r="N13694" i="5" s="1"/>
  <c r="AF13693" i="5"/>
  <c r="AE13693" i="5"/>
  <c r="AD13693" i="5"/>
  <c r="AC13693" i="5"/>
  <c r="AB13693" i="5"/>
  <c r="AA13693" i="5"/>
  <c r="Z13693" i="5"/>
  <c r="Y13693" i="5"/>
  <c r="X13693" i="5"/>
  <c r="W13693" i="5"/>
  <c r="V13693" i="5"/>
  <c r="S13693" i="5"/>
  <c r="Q13693" i="5"/>
  <c r="P13693" i="5"/>
  <c r="O13693" i="5"/>
  <c r="M13693" i="5"/>
  <c r="N13693" i="5" s="1"/>
  <c r="AF13692" i="5"/>
  <c r="AE13692" i="5"/>
  <c r="AD13692" i="5"/>
  <c r="AC13692" i="5"/>
  <c r="AB13692" i="5"/>
  <c r="AA13692" i="5"/>
  <c r="Z13692" i="5"/>
  <c r="Y13692" i="5"/>
  <c r="X13692" i="5"/>
  <c r="W13692" i="5"/>
  <c r="V13692" i="5"/>
  <c r="S13692" i="5"/>
  <c r="Q13692" i="5"/>
  <c r="P13692" i="5"/>
  <c r="O13692" i="5"/>
  <c r="M13692" i="5"/>
  <c r="N13692" i="5" s="1"/>
  <c r="AF13691" i="5"/>
  <c r="AE13691" i="5"/>
  <c r="AD13691" i="5"/>
  <c r="AC13691" i="5"/>
  <c r="AB13691" i="5"/>
  <c r="AA13691" i="5"/>
  <c r="Z13691" i="5"/>
  <c r="Y13691" i="5"/>
  <c r="X13691" i="5"/>
  <c r="W13691" i="5"/>
  <c r="V13691" i="5"/>
  <c r="S13691" i="5"/>
  <c r="Q13691" i="5"/>
  <c r="P13691" i="5"/>
  <c r="O13691" i="5"/>
  <c r="M13691" i="5"/>
  <c r="N13691" i="5" s="1"/>
  <c r="AF13690" i="5"/>
  <c r="AE13690" i="5"/>
  <c r="AD13690" i="5"/>
  <c r="AC13690" i="5"/>
  <c r="AB13690" i="5"/>
  <c r="AA13690" i="5"/>
  <c r="Z13690" i="5"/>
  <c r="Y13690" i="5"/>
  <c r="X13690" i="5"/>
  <c r="W13690" i="5"/>
  <c r="V13690" i="5"/>
  <c r="S13690" i="5"/>
  <c r="Q13690" i="5"/>
  <c r="P13690" i="5"/>
  <c r="O13690" i="5"/>
  <c r="M13690" i="5"/>
  <c r="N13690" i="5" s="1"/>
  <c r="AF13689" i="5"/>
  <c r="AE13689" i="5"/>
  <c r="AD13689" i="5"/>
  <c r="AC13689" i="5"/>
  <c r="AB13689" i="5"/>
  <c r="AA13689" i="5"/>
  <c r="Z13689" i="5"/>
  <c r="Y13689" i="5"/>
  <c r="X13689" i="5"/>
  <c r="W13689" i="5"/>
  <c r="V13689" i="5"/>
  <c r="S13689" i="5"/>
  <c r="Q13689" i="5"/>
  <c r="P13689" i="5"/>
  <c r="O13689" i="5"/>
  <c r="M13689" i="5"/>
  <c r="N13689" i="5" s="1"/>
  <c r="AF13688" i="5"/>
  <c r="AE13688" i="5"/>
  <c r="AD13688" i="5"/>
  <c r="AC13688" i="5"/>
  <c r="AB13688" i="5"/>
  <c r="AA13688" i="5"/>
  <c r="Z13688" i="5"/>
  <c r="Y13688" i="5"/>
  <c r="X13688" i="5"/>
  <c r="W13688" i="5"/>
  <c r="V13688" i="5"/>
  <c r="S13688" i="5"/>
  <c r="Q13688" i="5"/>
  <c r="P13688" i="5"/>
  <c r="O13688" i="5"/>
  <c r="M13688" i="5"/>
  <c r="N13688" i="5" s="1"/>
  <c r="AF13687" i="5"/>
  <c r="AE13687" i="5"/>
  <c r="AD13687" i="5"/>
  <c r="AC13687" i="5"/>
  <c r="AB13687" i="5"/>
  <c r="AA13687" i="5"/>
  <c r="Z13687" i="5"/>
  <c r="Y13687" i="5"/>
  <c r="X13687" i="5"/>
  <c r="W13687" i="5"/>
  <c r="V13687" i="5"/>
  <c r="S13687" i="5"/>
  <c r="Q13687" i="5"/>
  <c r="P13687" i="5"/>
  <c r="O13687" i="5"/>
  <c r="M13687" i="5"/>
  <c r="N13687" i="5" s="1"/>
  <c r="AF13686" i="5"/>
  <c r="AE13686" i="5"/>
  <c r="AD13686" i="5"/>
  <c r="AC13686" i="5"/>
  <c r="AB13686" i="5"/>
  <c r="AA13686" i="5"/>
  <c r="Z13686" i="5"/>
  <c r="Y13686" i="5"/>
  <c r="X13686" i="5"/>
  <c r="W13686" i="5"/>
  <c r="V13686" i="5"/>
  <c r="S13686" i="5"/>
  <c r="Q13686" i="5"/>
  <c r="P13686" i="5"/>
  <c r="O13686" i="5"/>
  <c r="M13686" i="5"/>
  <c r="N13686" i="5" s="1"/>
  <c r="AF13685" i="5"/>
  <c r="AE13685" i="5"/>
  <c r="AD13685" i="5"/>
  <c r="AC13685" i="5"/>
  <c r="AB13685" i="5"/>
  <c r="AA13685" i="5"/>
  <c r="Z13685" i="5"/>
  <c r="Y13685" i="5"/>
  <c r="X13685" i="5"/>
  <c r="W13685" i="5"/>
  <c r="V13685" i="5"/>
  <c r="S13685" i="5"/>
  <c r="Q13685" i="5"/>
  <c r="P13685" i="5"/>
  <c r="O13685" i="5"/>
  <c r="M13685" i="5"/>
  <c r="N13685" i="5" s="1"/>
  <c r="AF13684" i="5"/>
  <c r="AE13684" i="5"/>
  <c r="AD13684" i="5"/>
  <c r="AC13684" i="5"/>
  <c r="AB13684" i="5"/>
  <c r="AA13684" i="5"/>
  <c r="Z13684" i="5"/>
  <c r="Y13684" i="5"/>
  <c r="X13684" i="5"/>
  <c r="W13684" i="5"/>
  <c r="V13684" i="5"/>
  <c r="S13684" i="5"/>
  <c r="Q13684" i="5"/>
  <c r="P13684" i="5"/>
  <c r="O13684" i="5"/>
  <c r="M13684" i="5"/>
  <c r="N13684" i="5" s="1"/>
  <c r="AF13683" i="5"/>
  <c r="AE13683" i="5"/>
  <c r="AD13683" i="5"/>
  <c r="AC13683" i="5"/>
  <c r="AB13683" i="5"/>
  <c r="AA13683" i="5"/>
  <c r="Z13683" i="5"/>
  <c r="Y13683" i="5"/>
  <c r="X13683" i="5"/>
  <c r="W13683" i="5"/>
  <c r="V13683" i="5"/>
  <c r="S13683" i="5"/>
  <c r="Q13683" i="5"/>
  <c r="P13683" i="5"/>
  <c r="O13683" i="5"/>
  <c r="M13683" i="5"/>
  <c r="N13683" i="5" s="1"/>
  <c r="AF13682" i="5"/>
  <c r="AE13682" i="5"/>
  <c r="AD13682" i="5"/>
  <c r="AC13682" i="5"/>
  <c r="AB13682" i="5"/>
  <c r="AA13682" i="5"/>
  <c r="Z13682" i="5"/>
  <c r="Y13682" i="5"/>
  <c r="X13682" i="5"/>
  <c r="W13682" i="5"/>
  <c r="V13682" i="5"/>
  <c r="S13682" i="5"/>
  <c r="Q13682" i="5"/>
  <c r="P13682" i="5"/>
  <c r="O13682" i="5"/>
  <c r="M13682" i="5"/>
  <c r="N13682" i="5" s="1"/>
  <c r="AF13681" i="5"/>
  <c r="AE13681" i="5"/>
  <c r="AD13681" i="5"/>
  <c r="AC13681" i="5"/>
  <c r="AB13681" i="5"/>
  <c r="AA13681" i="5"/>
  <c r="Z13681" i="5"/>
  <c r="Y13681" i="5"/>
  <c r="X13681" i="5"/>
  <c r="W13681" i="5"/>
  <c r="V13681" i="5"/>
  <c r="S13681" i="5"/>
  <c r="Q13681" i="5"/>
  <c r="P13681" i="5"/>
  <c r="O13681" i="5"/>
  <c r="M13681" i="5"/>
  <c r="N13681" i="5" s="1"/>
  <c r="AF13680" i="5"/>
  <c r="AE13680" i="5"/>
  <c r="AD13680" i="5"/>
  <c r="AC13680" i="5"/>
  <c r="AB13680" i="5"/>
  <c r="AA13680" i="5"/>
  <c r="Z13680" i="5"/>
  <c r="Y13680" i="5"/>
  <c r="X13680" i="5"/>
  <c r="W13680" i="5"/>
  <c r="V13680" i="5"/>
  <c r="S13680" i="5"/>
  <c r="Q13680" i="5"/>
  <c r="P13680" i="5"/>
  <c r="O13680" i="5"/>
  <c r="M13680" i="5"/>
  <c r="N13680" i="5" s="1"/>
  <c r="AF13679" i="5"/>
  <c r="AE13679" i="5"/>
  <c r="AD13679" i="5"/>
  <c r="AC13679" i="5"/>
  <c r="AB13679" i="5"/>
  <c r="AA13679" i="5"/>
  <c r="Z13679" i="5"/>
  <c r="Y13679" i="5"/>
  <c r="X13679" i="5"/>
  <c r="W13679" i="5"/>
  <c r="V13679" i="5"/>
  <c r="S13679" i="5"/>
  <c r="Q13679" i="5"/>
  <c r="P13679" i="5"/>
  <c r="O13679" i="5"/>
  <c r="M13679" i="5"/>
  <c r="N13679" i="5" s="1"/>
  <c r="AF13678" i="5"/>
  <c r="AE13678" i="5"/>
  <c r="AD13678" i="5"/>
  <c r="AC13678" i="5"/>
  <c r="AB13678" i="5"/>
  <c r="AA13678" i="5"/>
  <c r="Z13678" i="5"/>
  <c r="Y13678" i="5"/>
  <c r="X13678" i="5"/>
  <c r="W13678" i="5"/>
  <c r="V13678" i="5"/>
  <c r="S13678" i="5"/>
  <c r="Q13678" i="5"/>
  <c r="P13678" i="5"/>
  <c r="O13678" i="5"/>
  <c r="M13678" i="5"/>
  <c r="N13678" i="5" s="1"/>
  <c r="AF13677" i="5"/>
  <c r="AE13677" i="5"/>
  <c r="AD13677" i="5"/>
  <c r="AC13677" i="5"/>
  <c r="AB13677" i="5"/>
  <c r="AA13677" i="5"/>
  <c r="Z13677" i="5"/>
  <c r="Y13677" i="5"/>
  <c r="X13677" i="5"/>
  <c r="W13677" i="5"/>
  <c r="V13677" i="5"/>
  <c r="S13677" i="5"/>
  <c r="Q13677" i="5"/>
  <c r="P13677" i="5"/>
  <c r="O13677" i="5"/>
  <c r="M13677" i="5"/>
  <c r="N13677" i="5" s="1"/>
  <c r="AF13676" i="5"/>
  <c r="AE13676" i="5"/>
  <c r="AD13676" i="5"/>
  <c r="AC13676" i="5"/>
  <c r="AB13676" i="5"/>
  <c r="AA13676" i="5"/>
  <c r="Z13676" i="5"/>
  <c r="Y13676" i="5"/>
  <c r="X13676" i="5"/>
  <c r="W13676" i="5"/>
  <c r="V13676" i="5"/>
  <c r="S13676" i="5"/>
  <c r="Q13676" i="5"/>
  <c r="P13676" i="5"/>
  <c r="O13676" i="5"/>
  <c r="M13676" i="5"/>
  <c r="N13676" i="5" s="1"/>
  <c r="AF13675" i="5"/>
  <c r="AE13675" i="5"/>
  <c r="AD13675" i="5"/>
  <c r="AC13675" i="5"/>
  <c r="AB13675" i="5"/>
  <c r="AA13675" i="5"/>
  <c r="Z13675" i="5"/>
  <c r="Y13675" i="5"/>
  <c r="X13675" i="5"/>
  <c r="W13675" i="5"/>
  <c r="V13675" i="5"/>
  <c r="S13675" i="5"/>
  <c r="Q13675" i="5"/>
  <c r="P13675" i="5"/>
  <c r="O13675" i="5"/>
  <c r="M13675" i="5"/>
  <c r="N13675" i="5" s="1"/>
  <c r="AF13674" i="5"/>
  <c r="AE13674" i="5"/>
  <c r="AD13674" i="5"/>
  <c r="AC13674" i="5"/>
  <c r="AB13674" i="5"/>
  <c r="AA13674" i="5"/>
  <c r="Z13674" i="5"/>
  <c r="Y13674" i="5"/>
  <c r="X13674" i="5"/>
  <c r="W13674" i="5"/>
  <c r="V13674" i="5"/>
  <c r="S13674" i="5"/>
  <c r="Q13674" i="5"/>
  <c r="P13674" i="5"/>
  <c r="O13674" i="5"/>
  <c r="M13674" i="5"/>
  <c r="N13674" i="5" s="1"/>
  <c r="AF13673" i="5"/>
  <c r="AE13673" i="5"/>
  <c r="AD13673" i="5"/>
  <c r="AC13673" i="5"/>
  <c r="AB13673" i="5"/>
  <c r="AA13673" i="5"/>
  <c r="Z13673" i="5"/>
  <c r="Y13673" i="5"/>
  <c r="X13673" i="5"/>
  <c r="W13673" i="5"/>
  <c r="V13673" i="5"/>
  <c r="S13673" i="5"/>
  <c r="Q13673" i="5"/>
  <c r="P13673" i="5"/>
  <c r="O13673" i="5"/>
  <c r="M13673" i="5"/>
  <c r="N13673" i="5" s="1"/>
  <c r="AF13672" i="5"/>
  <c r="AE13672" i="5"/>
  <c r="AD13672" i="5"/>
  <c r="AC13672" i="5"/>
  <c r="AB13672" i="5"/>
  <c r="AA13672" i="5"/>
  <c r="Z13672" i="5"/>
  <c r="Y13672" i="5"/>
  <c r="X13672" i="5"/>
  <c r="W13672" i="5"/>
  <c r="V13672" i="5"/>
  <c r="S13672" i="5"/>
  <c r="Q13672" i="5"/>
  <c r="P13672" i="5"/>
  <c r="O13672" i="5"/>
  <c r="M13672" i="5"/>
  <c r="N13672" i="5" s="1"/>
  <c r="AF13671" i="5"/>
  <c r="AE13671" i="5"/>
  <c r="AD13671" i="5"/>
  <c r="AC13671" i="5"/>
  <c r="AB13671" i="5"/>
  <c r="AA13671" i="5"/>
  <c r="Z13671" i="5"/>
  <c r="Y13671" i="5"/>
  <c r="X13671" i="5"/>
  <c r="W13671" i="5"/>
  <c r="V13671" i="5"/>
  <c r="S13671" i="5"/>
  <c r="Q13671" i="5"/>
  <c r="P13671" i="5"/>
  <c r="O13671" i="5"/>
  <c r="M13671" i="5"/>
  <c r="N13671" i="5" s="1"/>
  <c r="AF13670" i="5"/>
  <c r="AE13670" i="5"/>
  <c r="AD13670" i="5"/>
  <c r="AC13670" i="5"/>
  <c r="AB13670" i="5"/>
  <c r="AA13670" i="5"/>
  <c r="Z13670" i="5"/>
  <c r="Y13670" i="5"/>
  <c r="X13670" i="5"/>
  <c r="W13670" i="5"/>
  <c r="V13670" i="5"/>
  <c r="S13670" i="5"/>
  <c r="Q13670" i="5"/>
  <c r="P13670" i="5"/>
  <c r="O13670" i="5"/>
  <c r="M13670" i="5"/>
  <c r="N13670" i="5" s="1"/>
  <c r="AF13669" i="5"/>
  <c r="AE13669" i="5"/>
  <c r="AD13669" i="5"/>
  <c r="AC13669" i="5"/>
  <c r="AB13669" i="5"/>
  <c r="AA13669" i="5"/>
  <c r="Z13669" i="5"/>
  <c r="Y13669" i="5"/>
  <c r="X13669" i="5"/>
  <c r="W13669" i="5"/>
  <c r="V13669" i="5"/>
  <c r="S13669" i="5"/>
  <c r="Q13669" i="5"/>
  <c r="P13669" i="5"/>
  <c r="O13669" i="5"/>
  <c r="M13669" i="5"/>
  <c r="N13669" i="5" s="1"/>
  <c r="AF13668" i="5"/>
  <c r="AE13668" i="5"/>
  <c r="AD13668" i="5"/>
  <c r="AC13668" i="5"/>
  <c r="AB13668" i="5"/>
  <c r="AA13668" i="5"/>
  <c r="Z13668" i="5"/>
  <c r="Y13668" i="5"/>
  <c r="X13668" i="5"/>
  <c r="W13668" i="5"/>
  <c r="V13668" i="5"/>
  <c r="S13668" i="5"/>
  <c r="Q13668" i="5"/>
  <c r="P13668" i="5"/>
  <c r="O13668" i="5"/>
  <c r="M13668" i="5"/>
  <c r="N13668" i="5" s="1"/>
  <c r="AF13667" i="5"/>
  <c r="AE13667" i="5"/>
  <c r="AD13667" i="5"/>
  <c r="AC13667" i="5"/>
  <c r="AB13667" i="5"/>
  <c r="AA13667" i="5"/>
  <c r="Z13667" i="5"/>
  <c r="Y13667" i="5"/>
  <c r="X13667" i="5"/>
  <c r="W13667" i="5"/>
  <c r="V13667" i="5"/>
  <c r="S13667" i="5"/>
  <c r="Q13667" i="5"/>
  <c r="P13667" i="5"/>
  <c r="O13667" i="5"/>
  <c r="M13667" i="5"/>
  <c r="N13667" i="5" s="1"/>
  <c r="AF13666" i="5"/>
  <c r="AE13666" i="5"/>
  <c r="AD13666" i="5"/>
  <c r="AC13666" i="5"/>
  <c r="AB13666" i="5"/>
  <c r="AA13666" i="5"/>
  <c r="Z13666" i="5"/>
  <c r="Y13666" i="5"/>
  <c r="X13666" i="5"/>
  <c r="W13666" i="5"/>
  <c r="V13666" i="5"/>
  <c r="S13666" i="5"/>
  <c r="Q13666" i="5"/>
  <c r="P13666" i="5"/>
  <c r="O13666" i="5"/>
  <c r="M13666" i="5"/>
  <c r="N13666" i="5" s="1"/>
  <c r="AF13665" i="5"/>
  <c r="AE13665" i="5"/>
  <c r="AD13665" i="5"/>
  <c r="AC13665" i="5"/>
  <c r="AB13665" i="5"/>
  <c r="AA13665" i="5"/>
  <c r="Z13665" i="5"/>
  <c r="Y13665" i="5"/>
  <c r="X13665" i="5"/>
  <c r="W13665" i="5"/>
  <c r="V13665" i="5"/>
  <c r="S13665" i="5"/>
  <c r="Q13665" i="5"/>
  <c r="P13665" i="5"/>
  <c r="O13665" i="5"/>
  <c r="M13665" i="5"/>
  <c r="N13665" i="5" s="1"/>
  <c r="AF13664" i="5"/>
  <c r="AE13664" i="5"/>
  <c r="AD13664" i="5"/>
  <c r="AC13664" i="5"/>
  <c r="AB13664" i="5"/>
  <c r="AA13664" i="5"/>
  <c r="Z13664" i="5"/>
  <c r="Y13664" i="5"/>
  <c r="X13664" i="5"/>
  <c r="W13664" i="5"/>
  <c r="V13664" i="5"/>
  <c r="S13664" i="5"/>
  <c r="Q13664" i="5"/>
  <c r="P13664" i="5"/>
  <c r="O13664" i="5"/>
  <c r="M13664" i="5"/>
  <c r="N13664" i="5" s="1"/>
  <c r="AF13663" i="5"/>
  <c r="AE13663" i="5"/>
  <c r="AD13663" i="5"/>
  <c r="AC13663" i="5"/>
  <c r="AB13663" i="5"/>
  <c r="AA13663" i="5"/>
  <c r="Z13663" i="5"/>
  <c r="Y13663" i="5"/>
  <c r="X13663" i="5"/>
  <c r="W13663" i="5"/>
  <c r="V13663" i="5"/>
  <c r="S13663" i="5"/>
  <c r="Q13663" i="5"/>
  <c r="P13663" i="5"/>
  <c r="O13663" i="5"/>
  <c r="M13663" i="5"/>
  <c r="N13663" i="5" s="1"/>
  <c r="AF13662" i="5"/>
  <c r="AE13662" i="5"/>
  <c r="AD13662" i="5"/>
  <c r="AC13662" i="5"/>
  <c r="AB13662" i="5"/>
  <c r="AA13662" i="5"/>
  <c r="Z13662" i="5"/>
  <c r="Y13662" i="5"/>
  <c r="X13662" i="5"/>
  <c r="W13662" i="5"/>
  <c r="V13662" i="5"/>
  <c r="S13662" i="5"/>
  <c r="Q13662" i="5"/>
  <c r="P13662" i="5"/>
  <c r="O13662" i="5"/>
  <c r="M13662" i="5"/>
  <c r="N13662" i="5" s="1"/>
  <c r="AF13661" i="5"/>
  <c r="AE13661" i="5"/>
  <c r="AD13661" i="5"/>
  <c r="AC13661" i="5"/>
  <c r="AB13661" i="5"/>
  <c r="AA13661" i="5"/>
  <c r="Z13661" i="5"/>
  <c r="Y13661" i="5"/>
  <c r="X13661" i="5"/>
  <c r="W13661" i="5"/>
  <c r="V13661" i="5"/>
  <c r="S13661" i="5"/>
  <c r="Q13661" i="5"/>
  <c r="P13661" i="5"/>
  <c r="O13661" i="5"/>
  <c r="M13661" i="5"/>
  <c r="N13661" i="5" s="1"/>
  <c r="AF13660" i="5"/>
  <c r="AE13660" i="5"/>
  <c r="AD13660" i="5"/>
  <c r="AC13660" i="5"/>
  <c r="AB13660" i="5"/>
  <c r="AA13660" i="5"/>
  <c r="Z13660" i="5"/>
  <c r="Y13660" i="5"/>
  <c r="X13660" i="5"/>
  <c r="W13660" i="5"/>
  <c r="V13660" i="5"/>
  <c r="S13660" i="5"/>
  <c r="Q13660" i="5"/>
  <c r="P13660" i="5"/>
  <c r="O13660" i="5"/>
  <c r="M13660" i="5"/>
  <c r="N13660" i="5" s="1"/>
  <c r="AF13659" i="5"/>
  <c r="AE13659" i="5"/>
  <c r="AD13659" i="5"/>
  <c r="AC13659" i="5"/>
  <c r="AB13659" i="5"/>
  <c r="AA13659" i="5"/>
  <c r="Z13659" i="5"/>
  <c r="Y13659" i="5"/>
  <c r="X13659" i="5"/>
  <c r="W13659" i="5"/>
  <c r="V13659" i="5"/>
  <c r="S13659" i="5"/>
  <c r="Q13659" i="5"/>
  <c r="P13659" i="5"/>
  <c r="O13659" i="5"/>
  <c r="M13659" i="5"/>
  <c r="N13659" i="5" s="1"/>
  <c r="AF13658" i="5"/>
  <c r="AE13658" i="5"/>
  <c r="AD13658" i="5"/>
  <c r="AC13658" i="5"/>
  <c r="AB13658" i="5"/>
  <c r="AA13658" i="5"/>
  <c r="Z13658" i="5"/>
  <c r="Y13658" i="5"/>
  <c r="X13658" i="5"/>
  <c r="W13658" i="5"/>
  <c r="V13658" i="5"/>
  <c r="S13658" i="5"/>
  <c r="Q13658" i="5"/>
  <c r="P13658" i="5"/>
  <c r="O13658" i="5"/>
  <c r="M13658" i="5"/>
  <c r="N13658" i="5" s="1"/>
  <c r="AF13657" i="5"/>
  <c r="AE13657" i="5"/>
  <c r="AD13657" i="5"/>
  <c r="AC13657" i="5"/>
  <c r="AB13657" i="5"/>
  <c r="AA13657" i="5"/>
  <c r="Z13657" i="5"/>
  <c r="Y13657" i="5"/>
  <c r="X13657" i="5"/>
  <c r="W13657" i="5"/>
  <c r="V13657" i="5"/>
  <c r="S13657" i="5"/>
  <c r="Q13657" i="5"/>
  <c r="P13657" i="5"/>
  <c r="O13657" i="5"/>
  <c r="M13657" i="5"/>
  <c r="N13657" i="5" s="1"/>
  <c r="AF13656" i="5"/>
  <c r="AE13656" i="5"/>
  <c r="AD13656" i="5"/>
  <c r="AC13656" i="5"/>
  <c r="AB13656" i="5"/>
  <c r="AA13656" i="5"/>
  <c r="Z13656" i="5"/>
  <c r="Y13656" i="5"/>
  <c r="X13656" i="5"/>
  <c r="W13656" i="5"/>
  <c r="V13656" i="5"/>
  <c r="S13656" i="5"/>
  <c r="Q13656" i="5"/>
  <c r="P13656" i="5"/>
  <c r="O13656" i="5"/>
  <c r="M13656" i="5"/>
  <c r="N13656" i="5" s="1"/>
  <c r="AF13655" i="5"/>
  <c r="AE13655" i="5"/>
  <c r="AD13655" i="5"/>
  <c r="AC13655" i="5"/>
  <c r="AB13655" i="5"/>
  <c r="AA13655" i="5"/>
  <c r="Z13655" i="5"/>
  <c r="Y13655" i="5"/>
  <c r="X13655" i="5"/>
  <c r="W13655" i="5"/>
  <c r="V13655" i="5"/>
  <c r="S13655" i="5"/>
  <c r="Q13655" i="5"/>
  <c r="P13655" i="5"/>
  <c r="O13655" i="5"/>
  <c r="M13655" i="5"/>
  <c r="N13655" i="5" s="1"/>
  <c r="AF13654" i="5"/>
  <c r="AE13654" i="5"/>
  <c r="AD13654" i="5"/>
  <c r="AC13654" i="5"/>
  <c r="AB13654" i="5"/>
  <c r="AA13654" i="5"/>
  <c r="Z13654" i="5"/>
  <c r="Y13654" i="5"/>
  <c r="X13654" i="5"/>
  <c r="W13654" i="5"/>
  <c r="V13654" i="5"/>
  <c r="S13654" i="5"/>
  <c r="Q13654" i="5"/>
  <c r="P13654" i="5"/>
  <c r="O13654" i="5"/>
  <c r="M13654" i="5"/>
  <c r="N13654" i="5" s="1"/>
  <c r="AF13653" i="5"/>
  <c r="AE13653" i="5"/>
  <c r="AD13653" i="5"/>
  <c r="AC13653" i="5"/>
  <c r="AB13653" i="5"/>
  <c r="AA13653" i="5"/>
  <c r="Z13653" i="5"/>
  <c r="Y13653" i="5"/>
  <c r="X13653" i="5"/>
  <c r="W13653" i="5"/>
  <c r="V13653" i="5"/>
  <c r="S13653" i="5"/>
  <c r="Q13653" i="5"/>
  <c r="P13653" i="5"/>
  <c r="O13653" i="5"/>
  <c r="M13653" i="5"/>
  <c r="N13653" i="5" s="1"/>
  <c r="AF13652" i="5"/>
  <c r="AE13652" i="5"/>
  <c r="AD13652" i="5"/>
  <c r="AC13652" i="5"/>
  <c r="AB13652" i="5"/>
  <c r="AA13652" i="5"/>
  <c r="Z13652" i="5"/>
  <c r="Y13652" i="5"/>
  <c r="X13652" i="5"/>
  <c r="W13652" i="5"/>
  <c r="V13652" i="5"/>
  <c r="S13652" i="5"/>
  <c r="Q13652" i="5"/>
  <c r="P13652" i="5"/>
  <c r="O13652" i="5"/>
  <c r="M13652" i="5"/>
  <c r="N13652" i="5" s="1"/>
  <c r="AF13651" i="5"/>
  <c r="AE13651" i="5"/>
  <c r="AD13651" i="5"/>
  <c r="AC13651" i="5"/>
  <c r="AB13651" i="5"/>
  <c r="AA13651" i="5"/>
  <c r="Z13651" i="5"/>
  <c r="Y13651" i="5"/>
  <c r="X13651" i="5"/>
  <c r="W13651" i="5"/>
  <c r="V13651" i="5"/>
  <c r="S13651" i="5"/>
  <c r="Q13651" i="5"/>
  <c r="P13651" i="5"/>
  <c r="O13651" i="5"/>
  <c r="M13651" i="5"/>
  <c r="N13651" i="5" s="1"/>
  <c r="AF13650" i="5"/>
  <c r="AE13650" i="5"/>
  <c r="AD13650" i="5"/>
  <c r="AC13650" i="5"/>
  <c r="AB13650" i="5"/>
  <c r="AA13650" i="5"/>
  <c r="Z13650" i="5"/>
  <c r="Y13650" i="5"/>
  <c r="X13650" i="5"/>
  <c r="W13650" i="5"/>
  <c r="V13650" i="5"/>
  <c r="S13650" i="5"/>
  <c r="Q13650" i="5"/>
  <c r="P13650" i="5"/>
  <c r="O13650" i="5"/>
  <c r="M13650" i="5"/>
  <c r="N13650" i="5" s="1"/>
  <c r="AF13649" i="5"/>
  <c r="AE13649" i="5"/>
  <c r="AD13649" i="5"/>
  <c r="AC13649" i="5"/>
  <c r="AB13649" i="5"/>
  <c r="AA13649" i="5"/>
  <c r="Z13649" i="5"/>
  <c r="Y13649" i="5"/>
  <c r="X13649" i="5"/>
  <c r="W13649" i="5"/>
  <c r="V13649" i="5"/>
  <c r="S13649" i="5"/>
  <c r="Q13649" i="5"/>
  <c r="P13649" i="5"/>
  <c r="O13649" i="5"/>
  <c r="M13649" i="5"/>
  <c r="N13649" i="5" s="1"/>
  <c r="AF13648" i="5"/>
  <c r="AE13648" i="5"/>
  <c r="AD13648" i="5"/>
  <c r="AC13648" i="5"/>
  <c r="AB13648" i="5"/>
  <c r="AA13648" i="5"/>
  <c r="Z13648" i="5"/>
  <c r="Y13648" i="5"/>
  <c r="X13648" i="5"/>
  <c r="W13648" i="5"/>
  <c r="V13648" i="5"/>
  <c r="S13648" i="5"/>
  <c r="Q13648" i="5"/>
  <c r="P13648" i="5"/>
  <c r="O13648" i="5"/>
  <c r="M13648" i="5"/>
  <c r="N13648" i="5" s="1"/>
  <c r="AF13647" i="5"/>
  <c r="AE13647" i="5"/>
  <c r="AD13647" i="5"/>
  <c r="AC13647" i="5"/>
  <c r="AB13647" i="5"/>
  <c r="AA13647" i="5"/>
  <c r="Z13647" i="5"/>
  <c r="Y13647" i="5"/>
  <c r="X13647" i="5"/>
  <c r="W13647" i="5"/>
  <c r="V13647" i="5"/>
  <c r="S13647" i="5"/>
  <c r="Q13647" i="5"/>
  <c r="P13647" i="5"/>
  <c r="O13647" i="5"/>
  <c r="M13647" i="5"/>
  <c r="N13647" i="5" s="1"/>
  <c r="AF13646" i="5"/>
  <c r="AE13646" i="5"/>
  <c r="AD13646" i="5"/>
  <c r="AC13646" i="5"/>
  <c r="AB13646" i="5"/>
  <c r="AA13646" i="5"/>
  <c r="Z13646" i="5"/>
  <c r="Y13646" i="5"/>
  <c r="X13646" i="5"/>
  <c r="W13646" i="5"/>
  <c r="V13646" i="5"/>
  <c r="S13646" i="5"/>
  <c r="Q13646" i="5"/>
  <c r="P13646" i="5"/>
  <c r="O13646" i="5"/>
  <c r="M13646" i="5"/>
  <c r="N13646" i="5" s="1"/>
  <c r="AF13645" i="5"/>
  <c r="AE13645" i="5"/>
  <c r="AD13645" i="5"/>
  <c r="AC13645" i="5"/>
  <c r="AB13645" i="5"/>
  <c r="AA13645" i="5"/>
  <c r="Z13645" i="5"/>
  <c r="Y13645" i="5"/>
  <c r="X13645" i="5"/>
  <c r="W13645" i="5"/>
  <c r="V13645" i="5"/>
  <c r="S13645" i="5"/>
  <c r="Q13645" i="5"/>
  <c r="P13645" i="5"/>
  <c r="O13645" i="5"/>
  <c r="M13645" i="5"/>
  <c r="N13645" i="5" s="1"/>
  <c r="AF13644" i="5"/>
  <c r="AE13644" i="5"/>
  <c r="AD13644" i="5"/>
  <c r="AC13644" i="5"/>
  <c r="AB13644" i="5"/>
  <c r="AA13644" i="5"/>
  <c r="Z13644" i="5"/>
  <c r="Y13644" i="5"/>
  <c r="X13644" i="5"/>
  <c r="W13644" i="5"/>
  <c r="V13644" i="5"/>
  <c r="S13644" i="5"/>
  <c r="Q13644" i="5"/>
  <c r="P13644" i="5"/>
  <c r="O13644" i="5"/>
  <c r="M13644" i="5"/>
  <c r="N13644" i="5" s="1"/>
  <c r="AF13643" i="5"/>
  <c r="AE13643" i="5"/>
  <c r="AD13643" i="5"/>
  <c r="AC13643" i="5"/>
  <c r="AB13643" i="5"/>
  <c r="AA13643" i="5"/>
  <c r="Z13643" i="5"/>
  <c r="Y13643" i="5"/>
  <c r="X13643" i="5"/>
  <c r="W13643" i="5"/>
  <c r="V13643" i="5"/>
  <c r="S13643" i="5"/>
  <c r="Q13643" i="5"/>
  <c r="P13643" i="5"/>
  <c r="O13643" i="5"/>
  <c r="M13643" i="5"/>
  <c r="N13643" i="5" s="1"/>
  <c r="AF13642" i="5"/>
  <c r="AE13642" i="5"/>
  <c r="AD13642" i="5"/>
  <c r="AC13642" i="5"/>
  <c r="AB13642" i="5"/>
  <c r="AA13642" i="5"/>
  <c r="Z13642" i="5"/>
  <c r="Y13642" i="5"/>
  <c r="X13642" i="5"/>
  <c r="W13642" i="5"/>
  <c r="V13642" i="5"/>
  <c r="S13642" i="5"/>
  <c r="Q13642" i="5"/>
  <c r="P13642" i="5"/>
  <c r="O13642" i="5"/>
  <c r="M13642" i="5"/>
  <c r="N13642" i="5" s="1"/>
  <c r="AF13641" i="5"/>
  <c r="AE13641" i="5"/>
  <c r="AD13641" i="5"/>
  <c r="AC13641" i="5"/>
  <c r="AB13641" i="5"/>
  <c r="AA13641" i="5"/>
  <c r="Z13641" i="5"/>
  <c r="Y13641" i="5"/>
  <c r="X13641" i="5"/>
  <c r="W13641" i="5"/>
  <c r="V13641" i="5"/>
  <c r="S13641" i="5"/>
  <c r="Q13641" i="5"/>
  <c r="P13641" i="5"/>
  <c r="O13641" i="5"/>
  <c r="M13641" i="5"/>
  <c r="N13641" i="5" s="1"/>
  <c r="AF13640" i="5"/>
  <c r="AE13640" i="5"/>
  <c r="AD13640" i="5"/>
  <c r="AC13640" i="5"/>
  <c r="AB13640" i="5"/>
  <c r="AA13640" i="5"/>
  <c r="Z13640" i="5"/>
  <c r="Y13640" i="5"/>
  <c r="X13640" i="5"/>
  <c r="W13640" i="5"/>
  <c r="V13640" i="5"/>
  <c r="S13640" i="5"/>
  <c r="Q13640" i="5"/>
  <c r="P13640" i="5"/>
  <c r="O13640" i="5"/>
  <c r="M13640" i="5"/>
  <c r="N13640" i="5" s="1"/>
  <c r="AF13639" i="5"/>
  <c r="AE13639" i="5"/>
  <c r="AD13639" i="5"/>
  <c r="AC13639" i="5"/>
  <c r="AB13639" i="5"/>
  <c r="AA13639" i="5"/>
  <c r="Z13639" i="5"/>
  <c r="Y13639" i="5"/>
  <c r="X13639" i="5"/>
  <c r="W13639" i="5"/>
  <c r="V13639" i="5"/>
  <c r="S13639" i="5"/>
  <c r="Q13639" i="5"/>
  <c r="P13639" i="5"/>
  <c r="O13639" i="5"/>
  <c r="M13639" i="5"/>
  <c r="N13639" i="5" s="1"/>
  <c r="AF13638" i="5"/>
  <c r="AE13638" i="5"/>
  <c r="AD13638" i="5"/>
  <c r="AC13638" i="5"/>
  <c r="AB13638" i="5"/>
  <c r="AA13638" i="5"/>
  <c r="Z13638" i="5"/>
  <c r="Y13638" i="5"/>
  <c r="X13638" i="5"/>
  <c r="W13638" i="5"/>
  <c r="V13638" i="5"/>
  <c r="S13638" i="5"/>
  <c r="Q13638" i="5"/>
  <c r="P13638" i="5"/>
  <c r="O13638" i="5"/>
  <c r="M13638" i="5"/>
  <c r="N13638" i="5" s="1"/>
  <c r="AF13637" i="5"/>
  <c r="AE13637" i="5"/>
  <c r="AD13637" i="5"/>
  <c r="AC13637" i="5"/>
  <c r="AB13637" i="5"/>
  <c r="AA13637" i="5"/>
  <c r="Z13637" i="5"/>
  <c r="Y13637" i="5"/>
  <c r="X13637" i="5"/>
  <c r="W13637" i="5"/>
  <c r="V13637" i="5"/>
  <c r="S13637" i="5"/>
  <c r="Q13637" i="5"/>
  <c r="P13637" i="5"/>
  <c r="O13637" i="5"/>
  <c r="M13637" i="5"/>
  <c r="N13637" i="5" s="1"/>
  <c r="AF13636" i="5"/>
  <c r="AE13636" i="5"/>
  <c r="AD13636" i="5"/>
  <c r="AC13636" i="5"/>
  <c r="AB13636" i="5"/>
  <c r="AA13636" i="5"/>
  <c r="Z13636" i="5"/>
  <c r="Y13636" i="5"/>
  <c r="X13636" i="5"/>
  <c r="W13636" i="5"/>
  <c r="V13636" i="5"/>
  <c r="S13636" i="5"/>
  <c r="Q13636" i="5"/>
  <c r="P13636" i="5"/>
  <c r="O13636" i="5"/>
  <c r="M13636" i="5"/>
  <c r="N13636" i="5" s="1"/>
  <c r="AF13635" i="5"/>
  <c r="AE13635" i="5"/>
  <c r="AD13635" i="5"/>
  <c r="AC13635" i="5"/>
  <c r="AB13635" i="5"/>
  <c r="AA13635" i="5"/>
  <c r="Z13635" i="5"/>
  <c r="Y13635" i="5"/>
  <c r="X13635" i="5"/>
  <c r="W13635" i="5"/>
  <c r="V13635" i="5"/>
  <c r="S13635" i="5"/>
  <c r="Q13635" i="5"/>
  <c r="P13635" i="5"/>
  <c r="O13635" i="5"/>
  <c r="M13635" i="5"/>
  <c r="N13635" i="5" s="1"/>
  <c r="AF13634" i="5"/>
  <c r="AE13634" i="5"/>
  <c r="AD13634" i="5"/>
  <c r="AC13634" i="5"/>
  <c r="AB13634" i="5"/>
  <c r="AA13634" i="5"/>
  <c r="Z13634" i="5"/>
  <c r="Y13634" i="5"/>
  <c r="X13634" i="5"/>
  <c r="W13634" i="5"/>
  <c r="V13634" i="5"/>
  <c r="S13634" i="5"/>
  <c r="Q13634" i="5"/>
  <c r="P13634" i="5"/>
  <c r="O13634" i="5"/>
  <c r="M13634" i="5"/>
  <c r="N13634" i="5" s="1"/>
  <c r="AF13633" i="5"/>
  <c r="AE13633" i="5"/>
  <c r="AD13633" i="5"/>
  <c r="AC13633" i="5"/>
  <c r="AB13633" i="5"/>
  <c r="AA13633" i="5"/>
  <c r="Z13633" i="5"/>
  <c r="Y13633" i="5"/>
  <c r="X13633" i="5"/>
  <c r="W13633" i="5"/>
  <c r="V13633" i="5"/>
  <c r="S13633" i="5"/>
  <c r="Q13633" i="5"/>
  <c r="P13633" i="5"/>
  <c r="O13633" i="5"/>
  <c r="M13633" i="5"/>
  <c r="N13633" i="5" s="1"/>
  <c r="AF13632" i="5"/>
  <c r="AE13632" i="5"/>
  <c r="AD13632" i="5"/>
  <c r="AC13632" i="5"/>
  <c r="AB13632" i="5"/>
  <c r="AA13632" i="5"/>
  <c r="Z13632" i="5"/>
  <c r="Y13632" i="5"/>
  <c r="X13632" i="5"/>
  <c r="W13632" i="5"/>
  <c r="V13632" i="5"/>
  <c r="S13632" i="5"/>
  <c r="Q13632" i="5"/>
  <c r="P13632" i="5"/>
  <c r="O13632" i="5"/>
  <c r="M13632" i="5"/>
  <c r="N13632" i="5" s="1"/>
  <c r="AF13631" i="5"/>
  <c r="AE13631" i="5"/>
  <c r="AD13631" i="5"/>
  <c r="AC13631" i="5"/>
  <c r="AB13631" i="5"/>
  <c r="AA13631" i="5"/>
  <c r="Z13631" i="5"/>
  <c r="Y13631" i="5"/>
  <c r="X13631" i="5"/>
  <c r="W13631" i="5"/>
  <c r="V13631" i="5"/>
  <c r="S13631" i="5"/>
  <c r="Q13631" i="5"/>
  <c r="P13631" i="5"/>
  <c r="O13631" i="5"/>
  <c r="M13631" i="5"/>
  <c r="N13631" i="5" s="1"/>
  <c r="AF13630" i="5"/>
  <c r="AE13630" i="5"/>
  <c r="AD13630" i="5"/>
  <c r="AC13630" i="5"/>
  <c r="AB13630" i="5"/>
  <c r="AA13630" i="5"/>
  <c r="Z13630" i="5"/>
  <c r="Y13630" i="5"/>
  <c r="X13630" i="5"/>
  <c r="W13630" i="5"/>
  <c r="V13630" i="5"/>
  <c r="S13630" i="5"/>
  <c r="Q13630" i="5"/>
  <c r="P13630" i="5"/>
  <c r="O13630" i="5"/>
  <c r="M13630" i="5"/>
  <c r="N13630" i="5" s="1"/>
  <c r="AF13629" i="5"/>
  <c r="AE13629" i="5"/>
  <c r="AD13629" i="5"/>
  <c r="AC13629" i="5"/>
  <c r="AB13629" i="5"/>
  <c r="AA13629" i="5"/>
  <c r="Z13629" i="5"/>
  <c r="Y13629" i="5"/>
  <c r="X13629" i="5"/>
  <c r="W13629" i="5"/>
  <c r="V13629" i="5"/>
  <c r="S13629" i="5"/>
  <c r="Q13629" i="5"/>
  <c r="P13629" i="5"/>
  <c r="O13629" i="5"/>
  <c r="M13629" i="5"/>
  <c r="N13629" i="5" s="1"/>
  <c r="AF13628" i="5"/>
  <c r="AE13628" i="5"/>
  <c r="AD13628" i="5"/>
  <c r="AC13628" i="5"/>
  <c r="AB13628" i="5"/>
  <c r="AA13628" i="5"/>
  <c r="Z13628" i="5"/>
  <c r="Y13628" i="5"/>
  <c r="X13628" i="5"/>
  <c r="W13628" i="5"/>
  <c r="V13628" i="5"/>
  <c r="S13628" i="5"/>
  <c r="Q13628" i="5"/>
  <c r="P13628" i="5"/>
  <c r="O13628" i="5"/>
  <c r="M13628" i="5"/>
  <c r="N13628" i="5" s="1"/>
  <c r="AF13627" i="5"/>
  <c r="AE13627" i="5"/>
  <c r="AD13627" i="5"/>
  <c r="AC13627" i="5"/>
  <c r="AB13627" i="5"/>
  <c r="AA13627" i="5"/>
  <c r="Z13627" i="5"/>
  <c r="Y13627" i="5"/>
  <c r="X13627" i="5"/>
  <c r="W13627" i="5"/>
  <c r="V13627" i="5"/>
  <c r="S13627" i="5"/>
  <c r="Q13627" i="5"/>
  <c r="P13627" i="5"/>
  <c r="O13627" i="5"/>
  <c r="M13627" i="5"/>
  <c r="N13627" i="5" s="1"/>
  <c r="AF13626" i="5"/>
  <c r="AE13626" i="5"/>
  <c r="AD13626" i="5"/>
  <c r="AC13626" i="5"/>
  <c r="AB13626" i="5"/>
  <c r="AA13626" i="5"/>
  <c r="Z13626" i="5"/>
  <c r="Y13626" i="5"/>
  <c r="X13626" i="5"/>
  <c r="W13626" i="5"/>
  <c r="V13626" i="5"/>
  <c r="S13626" i="5"/>
  <c r="Q13626" i="5"/>
  <c r="P13626" i="5"/>
  <c r="O13626" i="5"/>
  <c r="M13626" i="5"/>
  <c r="N13626" i="5" s="1"/>
  <c r="AF13625" i="5"/>
  <c r="AE13625" i="5"/>
  <c r="AD13625" i="5"/>
  <c r="AC13625" i="5"/>
  <c r="AB13625" i="5"/>
  <c r="AA13625" i="5"/>
  <c r="Z13625" i="5"/>
  <c r="Y13625" i="5"/>
  <c r="X13625" i="5"/>
  <c r="W13625" i="5"/>
  <c r="V13625" i="5"/>
  <c r="S13625" i="5"/>
  <c r="Q13625" i="5"/>
  <c r="P13625" i="5"/>
  <c r="O13625" i="5"/>
  <c r="M13625" i="5"/>
  <c r="N13625" i="5" s="1"/>
  <c r="AF13624" i="5"/>
  <c r="AE13624" i="5"/>
  <c r="AD13624" i="5"/>
  <c r="AC13624" i="5"/>
  <c r="AB13624" i="5"/>
  <c r="AA13624" i="5"/>
  <c r="Z13624" i="5"/>
  <c r="Y13624" i="5"/>
  <c r="X13624" i="5"/>
  <c r="W13624" i="5"/>
  <c r="V13624" i="5"/>
  <c r="S13624" i="5"/>
  <c r="Q13624" i="5"/>
  <c r="P13624" i="5"/>
  <c r="O13624" i="5"/>
  <c r="M13624" i="5"/>
  <c r="N13624" i="5" s="1"/>
  <c r="AF13623" i="5"/>
  <c r="AE13623" i="5"/>
  <c r="AD13623" i="5"/>
  <c r="AC13623" i="5"/>
  <c r="AB13623" i="5"/>
  <c r="AA13623" i="5"/>
  <c r="Z13623" i="5"/>
  <c r="Y13623" i="5"/>
  <c r="X13623" i="5"/>
  <c r="W13623" i="5"/>
  <c r="V13623" i="5"/>
  <c r="S13623" i="5"/>
  <c r="Q13623" i="5"/>
  <c r="P13623" i="5"/>
  <c r="O13623" i="5"/>
  <c r="M13623" i="5"/>
  <c r="N13623" i="5" s="1"/>
  <c r="AF13622" i="5"/>
  <c r="AE13622" i="5"/>
  <c r="AD13622" i="5"/>
  <c r="AC13622" i="5"/>
  <c r="AB13622" i="5"/>
  <c r="AA13622" i="5"/>
  <c r="Z13622" i="5"/>
  <c r="Y13622" i="5"/>
  <c r="X13622" i="5"/>
  <c r="W13622" i="5"/>
  <c r="V13622" i="5"/>
  <c r="S13622" i="5"/>
  <c r="Q13622" i="5"/>
  <c r="P13622" i="5"/>
  <c r="O13622" i="5"/>
  <c r="M13622" i="5"/>
  <c r="N13622" i="5" s="1"/>
  <c r="AF13621" i="5"/>
  <c r="AE13621" i="5"/>
  <c r="AD13621" i="5"/>
  <c r="AC13621" i="5"/>
  <c r="AB13621" i="5"/>
  <c r="AA13621" i="5"/>
  <c r="Z13621" i="5"/>
  <c r="Y13621" i="5"/>
  <c r="X13621" i="5"/>
  <c r="W13621" i="5"/>
  <c r="V13621" i="5"/>
  <c r="S13621" i="5"/>
  <c r="Q13621" i="5"/>
  <c r="P13621" i="5"/>
  <c r="O13621" i="5"/>
  <c r="M13621" i="5"/>
  <c r="N13621" i="5" s="1"/>
  <c r="AF13620" i="5"/>
  <c r="AE13620" i="5"/>
  <c r="AD13620" i="5"/>
  <c r="AC13620" i="5"/>
  <c r="AB13620" i="5"/>
  <c r="AA13620" i="5"/>
  <c r="Z13620" i="5"/>
  <c r="Y13620" i="5"/>
  <c r="X13620" i="5"/>
  <c r="W13620" i="5"/>
  <c r="V13620" i="5"/>
  <c r="S13620" i="5"/>
  <c r="Q13620" i="5"/>
  <c r="P13620" i="5"/>
  <c r="O13620" i="5"/>
  <c r="M13620" i="5"/>
  <c r="N13620" i="5" s="1"/>
  <c r="AF13619" i="5"/>
  <c r="AE13619" i="5"/>
  <c r="AD13619" i="5"/>
  <c r="AC13619" i="5"/>
  <c r="AB13619" i="5"/>
  <c r="AA13619" i="5"/>
  <c r="Z13619" i="5"/>
  <c r="Y13619" i="5"/>
  <c r="X13619" i="5"/>
  <c r="W13619" i="5"/>
  <c r="V13619" i="5"/>
  <c r="S13619" i="5"/>
  <c r="Q13619" i="5"/>
  <c r="P13619" i="5"/>
  <c r="O13619" i="5"/>
  <c r="M13619" i="5"/>
  <c r="N13619" i="5" s="1"/>
  <c r="AF13618" i="5"/>
  <c r="AE13618" i="5"/>
  <c r="AD13618" i="5"/>
  <c r="AC13618" i="5"/>
  <c r="AB13618" i="5"/>
  <c r="AA13618" i="5"/>
  <c r="Z13618" i="5"/>
  <c r="Y13618" i="5"/>
  <c r="X13618" i="5"/>
  <c r="W13618" i="5"/>
  <c r="V13618" i="5"/>
  <c r="S13618" i="5"/>
  <c r="Q13618" i="5"/>
  <c r="P13618" i="5"/>
  <c r="O13618" i="5"/>
  <c r="M13618" i="5"/>
  <c r="N13618" i="5" s="1"/>
  <c r="AF13617" i="5"/>
  <c r="AE13617" i="5"/>
  <c r="AD13617" i="5"/>
  <c r="AC13617" i="5"/>
  <c r="AB13617" i="5"/>
  <c r="AA13617" i="5"/>
  <c r="Z13617" i="5"/>
  <c r="Y13617" i="5"/>
  <c r="X13617" i="5"/>
  <c r="W13617" i="5"/>
  <c r="V13617" i="5"/>
  <c r="S13617" i="5"/>
  <c r="Q13617" i="5"/>
  <c r="P13617" i="5"/>
  <c r="O13617" i="5"/>
  <c r="M13617" i="5"/>
  <c r="N13617" i="5" s="1"/>
  <c r="AF13616" i="5"/>
  <c r="AE13616" i="5"/>
  <c r="AD13616" i="5"/>
  <c r="AC13616" i="5"/>
  <c r="AB13616" i="5"/>
  <c r="AA13616" i="5"/>
  <c r="Z13616" i="5"/>
  <c r="Y13616" i="5"/>
  <c r="X13616" i="5"/>
  <c r="W13616" i="5"/>
  <c r="V13616" i="5"/>
  <c r="S13616" i="5"/>
  <c r="Q13616" i="5"/>
  <c r="P13616" i="5"/>
  <c r="O13616" i="5"/>
  <c r="M13616" i="5"/>
  <c r="N13616" i="5" s="1"/>
  <c r="AF13615" i="5"/>
  <c r="AE13615" i="5"/>
  <c r="AD13615" i="5"/>
  <c r="AC13615" i="5"/>
  <c r="AB13615" i="5"/>
  <c r="AA13615" i="5"/>
  <c r="Z13615" i="5"/>
  <c r="Y13615" i="5"/>
  <c r="X13615" i="5"/>
  <c r="W13615" i="5"/>
  <c r="V13615" i="5"/>
  <c r="S13615" i="5"/>
  <c r="Q13615" i="5"/>
  <c r="P13615" i="5"/>
  <c r="O13615" i="5"/>
  <c r="M13615" i="5"/>
  <c r="N13615" i="5" s="1"/>
  <c r="AF13614" i="5"/>
  <c r="AE13614" i="5"/>
  <c r="AD13614" i="5"/>
  <c r="AC13614" i="5"/>
  <c r="AB13614" i="5"/>
  <c r="AA13614" i="5"/>
  <c r="Z13614" i="5"/>
  <c r="Y13614" i="5"/>
  <c r="X13614" i="5"/>
  <c r="W13614" i="5"/>
  <c r="V13614" i="5"/>
  <c r="S13614" i="5"/>
  <c r="Q13614" i="5"/>
  <c r="P13614" i="5"/>
  <c r="O13614" i="5"/>
  <c r="M13614" i="5"/>
  <c r="N13614" i="5" s="1"/>
  <c r="AF13613" i="5"/>
  <c r="AE13613" i="5"/>
  <c r="AD13613" i="5"/>
  <c r="AC13613" i="5"/>
  <c r="AB13613" i="5"/>
  <c r="AA13613" i="5"/>
  <c r="Z13613" i="5"/>
  <c r="Y13613" i="5"/>
  <c r="X13613" i="5"/>
  <c r="W13613" i="5"/>
  <c r="V13613" i="5"/>
  <c r="S13613" i="5"/>
  <c r="Q13613" i="5"/>
  <c r="P13613" i="5"/>
  <c r="O13613" i="5"/>
  <c r="M13613" i="5"/>
  <c r="N13613" i="5" s="1"/>
  <c r="AF13612" i="5"/>
  <c r="AE13612" i="5"/>
  <c r="AD13612" i="5"/>
  <c r="AC13612" i="5"/>
  <c r="AB13612" i="5"/>
  <c r="AA13612" i="5"/>
  <c r="Z13612" i="5"/>
  <c r="Y13612" i="5"/>
  <c r="X13612" i="5"/>
  <c r="W13612" i="5"/>
  <c r="V13612" i="5"/>
  <c r="S13612" i="5"/>
  <c r="Q13612" i="5"/>
  <c r="P13612" i="5"/>
  <c r="O13612" i="5"/>
  <c r="M13612" i="5"/>
  <c r="N13612" i="5" s="1"/>
  <c r="AF13611" i="5"/>
  <c r="AE13611" i="5"/>
  <c r="AD13611" i="5"/>
  <c r="AC13611" i="5"/>
  <c r="AB13611" i="5"/>
  <c r="AA13611" i="5"/>
  <c r="Z13611" i="5"/>
  <c r="Y13611" i="5"/>
  <c r="X13611" i="5"/>
  <c r="W13611" i="5"/>
  <c r="V13611" i="5"/>
  <c r="S13611" i="5"/>
  <c r="Q13611" i="5"/>
  <c r="P13611" i="5"/>
  <c r="O13611" i="5"/>
  <c r="M13611" i="5"/>
  <c r="N13611" i="5" s="1"/>
  <c r="AF13610" i="5"/>
  <c r="AE13610" i="5"/>
  <c r="AD13610" i="5"/>
  <c r="AC13610" i="5"/>
  <c r="AB13610" i="5"/>
  <c r="AA13610" i="5"/>
  <c r="Z13610" i="5"/>
  <c r="Y13610" i="5"/>
  <c r="X13610" i="5"/>
  <c r="W13610" i="5"/>
  <c r="V13610" i="5"/>
  <c r="S13610" i="5"/>
  <c r="Q13610" i="5"/>
  <c r="P13610" i="5"/>
  <c r="O13610" i="5"/>
  <c r="M13610" i="5"/>
  <c r="N13610" i="5" s="1"/>
  <c r="AF13609" i="5"/>
  <c r="AE13609" i="5"/>
  <c r="AD13609" i="5"/>
  <c r="AC13609" i="5"/>
  <c r="AB13609" i="5"/>
  <c r="AA13609" i="5"/>
  <c r="Z13609" i="5"/>
  <c r="Y13609" i="5"/>
  <c r="X13609" i="5"/>
  <c r="W13609" i="5"/>
  <c r="V13609" i="5"/>
  <c r="S13609" i="5"/>
  <c r="Q13609" i="5"/>
  <c r="P13609" i="5"/>
  <c r="O13609" i="5"/>
  <c r="M13609" i="5"/>
  <c r="N13609" i="5" s="1"/>
  <c r="AF13608" i="5"/>
  <c r="AE13608" i="5"/>
  <c r="AD13608" i="5"/>
  <c r="AC13608" i="5"/>
  <c r="AB13608" i="5"/>
  <c r="AA13608" i="5"/>
  <c r="Z13608" i="5"/>
  <c r="Y13608" i="5"/>
  <c r="X13608" i="5"/>
  <c r="W13608" i="5"/>
  <c r="V13608" i="5"/>
  <c r="S13608" i="5"/>
  <c r="Q13608" i="5"/>
  <c r="P13608" i="5"/>
  <c r="O13608" i="5"/>
  <c r="M13608" i="5"/>
  <c r="N13608" i="5" s="1"/>
  <c r="AF13607" i="5"/>
  <c r="AE13607" i="5"/>
  <c r="AD13607" i="5"/>
  <c r="AC13607" i="5"/>
  <c r="AB13607" i="5"/>
  <c r="AA13607" i="5"/>
  <c r="Z13607" i="5"/>
  <c r="Y13607" i="5"/>
  <c r="X13607" i="5"/>
  <c r="W13607" i="5"/>
  <c r="V13607" i="5"/>
  <c r="S13607" i="5"/>
  <c r="Q13607" i="5"/>
  <c r="P13607" i="5"/>
  <c r="O13607" i="5"/>
  <c r="M13607" i="5"/>
  <c r="N13607" i="5" s="1"/>
  <c r="AF13606" i="5"/>
  <c r="AE13606" i="5"/>
  <c r="AD13606" i="5"/>
  <c r="AC13606" i="5"/>
  <c r="AB13606" i="5"/>
  <c r="AA13606" i="5"/>
  <c r="Z13606" i="5"/>
  <c r="Y13606" i="5"/>
  <c r="X13606" i="5"/>
  <c r="W13606" i="5"/>
  <c r="V13606" i="5"/>
  <c r="S13606" i="5"/>
  <c r="Q13606" i="5"/>
  <c r="P13606" i="5"/>
  <c r="O13606" i="5"/>
  <c r="M13606" i="5"/>
  <c r="N13606" i="5" s="1"/>
  <c r="AF13605" i="5"/>
  <c r="AE13605" i="5"/>
  <c r="AD13605" i="5"/>
  <c r="AC13605" i="5"/>
  <c r="AB13605" i="5"/>
  <c r="AA13605" i="5"/>
  <c r="Z13605" i="5"/>
  <c r="Y13605" i="5"/>
  <c r="X13605" i="5"/>
  <c r="W13605" i="5"/>
  <c r="V13605" i="5"/>
  <c r="S13605" i="5"/>
  <c r="Q13605" i="5"/>
  <c r="P13605" i="5"/>
  <c r="O13605" i="5"/>
  <c r="M13605" i="5"/>
  <c r="N13605" i="5" s="1"/>
  <c r="AF13604" i="5"/>
  <c r="AE13604" i="5"/>
  <c r="AD13604" i="5"/>
  <c r="AC13604" i="5"/>
  <c r="AB13604" i="5"/>
  <c r="AA13604" i="5"/>
  <c r="Z13604" i="5"/>
  <c r="Y13604" i="5"/>
  <c r="X13604" i="5"/>
  <c r="W13604" i="5"/>
  <c r="V13604" i="5"/>
  <c r="S13604" i="5"/>
  <c r="Q13604" i="5"/>
  <c r="P13604" i="5"/>
  <c r="O13604" i="5"/>
  <c r="M13604" i="5"/>
  <c r="N13604" i="5" s="1"/>
  <c r="AF13603" i="5"/>
  <c r="AE13603" i="5"/>
  <c r="AD13603" i="5"/>
  <c r="AC13603" i="5"/>
  <c r="AB13603" i="5"/>
  <c r="AA13603" i="5"/>
  <c r="Z13603" i="5"/>
  <c r="Y13603" i="5"/>
  <c r="X13603" i="5"/>
  <c r="W13603" i="5"/>
  <c r="V13603" i="5"/>
  <c r="S13603" i="5"/>
  <c r="Q13603" i="5"/>
  <c r="P13603" i="5"/>
  <c r="O13603" i="5"/>
  <c r="M13603" i="5"/>
  <c r="N13603" i="5" s="1"/>
  <c r="AF13602" i="5"/>
  <c r="AE13602" i="5"/>
  <c r="AD13602" i="5"/>
  <c r="AC13602" i="5"/>
  <c r="AB13602" i="5"/>
  <c r="AA13602" i="5"/>
  <c r="Z13602" i="5"/>
  <c r="Y13602" i="5"/>
  <c r="X13602" i="5"/>
  <c r="W13602" i="5"/>
  <c r="V13602" i="5"/>
  <c r="S13602" i="5"/>
  <c r="Q13602" i="5"/>
  <c r="P13602" i="5"/>
  <c r="O13602" i="5"/>
  <c r="M13602" i="5"/>
  <c r="N13602" i="5" s="1"/>
  <c r="AF13601" i="5"/>
  <c r="AE13601" i="5"/>
  <c r="AD13601" i="5"/>
  <c r="AC13601" i="5"/>
  <c r="AB13601" i="5"/>
  <c r="AA13601" i="5"/>
  <c r="Z13601" i="5"/>
  <c r="Y13601" i="5"/>
  <c r="X13601" i="5"/>
  <c r="W13601" i="5"/>
  <c r="V13601" i="5"/>
  <c r="S13601" i="5"/>
  <c r="Q13601" i="5"/>
  <c r="P13601" i="5"/>
  <c r="O13601" i="5"/>
  <c r="M13601" i="5"/>
  <c r="N13601" i="5" s="1"/>
  <c r="AF13600" i="5"/>
  <c r="AE13600" i="5"/>
  <c r="AD13600" i="5"/>
  <c r="AC13600" i="5"/>
  <c r="AB13600" i="5"/>
  <c r="AA13600" i="5"/>
  <c r="Z13600" i="5"/>
  <c r="Y13600" i="5"/>
  <c r="X13600" i="5"/>
  <c r="W13600" i="5"/>
  <c r="V13600" i="5"/>
  <c r="S13600" i="5"/>
  <c r="Q13600" i="5"/>
  <c r="P13600" i="5"/>
  <c r="O13600" i="5"/>
  <c r="M13600" i="5"/>
  <c r="N13600" i="5" s="1"/>
  <c r="AF13599" i="5"/>
  <c r="AE13599" i="5"/>
  <c r="AD13599" i="5"/>
  <c r="AC13599" i="5"/>
  <c r="AB13599" i="5"/>
  <c r="AA13599" i="5"/>
  <c r="Z13599" i="5"/>
  <c r="Y13599" i="5"/>
  <c r="X13599" i="5"/>
  <c r="W13599" i="5"/>
  <c r="V13599" i="5"/>
  <c r="S13599" i="5"/>
  <c r="Q13599" i="5"/>
  <c r="P13599" i="5"/>
  <c r="O13599" i="5"/>
  <c r="M13599" i="5"/>
  <c r="N13599" i="5" s="1"/>
  <c r="AF13598" i="5"/>
  <c r="AE13598" i="5"/>
  <c r="AD13598" i="5"/>
  <c r="AC13598" i="5"/>
  <c r="AB13598" i="5"/>
  <c r="AA13598" i="5"/>
  <c r="Z13598" i="5"/>
  <c r="Y13598" i="5"/>
  <c r="X13598" i="5"/>
  <c r="W13598" i="5"/>
  <c r="V13598" i="5"/>
  <c r="S13598" i="5"/>
  <c r="Q13598" i="5"/>
  <c r="P13598" i="5"/>
  <c r="O13598" i="5"/>
  <c r="M13598" i="5"/>
  <c r="N13598" i="5" s="1"/>
  <c r="AF13597" i="5"/>
  <c r="AE13597" i="5"/>
  <c r="AD13597" i="5"/>
  <c r="AC13597" i="5"/>
  <c r="AB13597" i="5"/>
  <c r="AA13597" i="5"/>
  <c r="Z13597" i="5"/>
  <c r="Y13597" i="5"/>
  <c r="X13597" i="5"/>
  <c r="W13597" i="5"/>
  <c r="V13597" i="5"/>
  <c r="S13597" i="5"/>
  <c r="Q13597" i="5"/>
  <c r="P13597" i="5"/>
  <c r="O13597" i="5"/>
  <c r="M13597" i="5"/>
  <c r="N13597" i="5" s="1"/>
  <c r="AF13596" i="5"/>
  <c r="AE13596" i="5"/>
  <c r="AD13596" i="5"/>
  <c r="AC13596" i="5"/>
  <c r="AB13596" i="5"/>
  <c r="AA13596" i="5"/>
  <c r="Z13596" i="5"/>
  <c r="Y13596" i="5"/>
  <c r="X13596" i="5"/>
  <c r="W13596" i="5"/>
  <c r="V13596" i="5"/>
  <c r="S13596" i="5"/>
  <c r="Q13596" i="5"/>
  <c r="P13596" i="5"/>
  <c r="O13596" i="5"/>
  <c r="M13596" i="5"/>
  <c r="N13596" i="5" s="1"/>
  <c r="AF13595" i="5"/>
  <c r="AE13595" i="5"/>
  <c r="AD13595" i="5"/>
  <c r="AC13595" i="5"/>
  <c r="AB13595" i="5"/>
  <c r="AA13595" i="5"/>
  <c r="Z13595" i="5"/>
  <c r="Y13595" i="5"/>
  <c r="X13595" i="5"/>
  <c r="W13595" i="5"/>
  <c r="V13595" i="5"/>
  <c r="S13595" i="5"/>
  <c r="Q13595" i="5"/>
  <c r="P13595" i="5"/>
  <c r="O13595" i="5"/>
  <c r="M13595" i="5"/>
  <c r="N13595" i="5" s="1"/>
  <c r="AF13594" i="5"/>
  <c r="AE13594" i="5"/>
  <c r="AD13594" i="5"/>
  <c r="AC13594" i="5"/>
  <c r="AB13594" i="5"/>
  <c r="AA13594" i="5"/>
  <c r="Z13594" i="5"/>
  <c r="Y13594" i="5"/>
  <c r="X13594" i="5"/>
  <c r="W13594" i="5"/>
  <c r="V13594" i="5"/>
  <c r="S13594" i="5"/>
  <c r="Q13594" i="5"/>
  <c r="P13594" i="5"/>
  <c r="O13594" i="5"/>
  <c r="M13594" i="5"/>
  <c r="N13594" i="5" s="1"/>
  <c r="AF13593" i="5"/>
  <c r="AE13593" i="5"/>
  <c r="AD13593" i="5"/>
  <c r="AC13593" i="5"/>
  <c r="AB13593" i="5"/>
  <c r="AA13593" i="5"/>
  <c r="Z13593" i="5"/>
  <c r="Y13593" i="5"/>
  <c r="X13593" i="5"/>
  <c r="W13593" i="5"/>
  <c r="V13593" i="5"/>
  <c r="S13593" i="5"/>
  <c r="Q13593" i="5"/>
  <c r="P13593" i="5"/>
  <c r="O13593" i="5"/>
  <c r="M13593" i="5"/>
  <c r="N13593" i="5" s="1"/>
  <c r="AF13592" i="5"/>
  <c r="AE13592" i="5"/>
  <c r="AD13592" i="5"/>
  <c r="AC13592" i="5"/>
  <c r="AB13592" i="5"/>
  <c r="AA13592" i="5"/>
  <c r="Z13592" i="5"/>
  <c r="Y13592" i="5"/>
  <c r="X13592" i="5"/>
  <c r="W13592" i="5"/>
  <c r="V13592" i="5"/>
  <c r="S13592" i="5"/>
  <c r="Q13592" i="5"/>
  <c r="P13592" i="5"/>
  <c r="O13592" i="5"/>
  <c r="M13592" i="5"/>
  <c r="N13592" i="5" s="1"/>
  <c r="AF13591" i="5"/>
  <c r="AE13591" i="5"/>
  <c r="AD13591" i="5"/>
  <c r="AC13591" i="5"/>
  <c r="AB13591" i="5"/>
  <c r="AA13591" i="5"/>
  <c r="Z13591" i="5"/>
  <c r="Y13591" i="5"/>
  <c r="X13591" i="5"/>
  <c r="W13591" i="5"/>
  <c r="V13591" i="5"/>
  <c r="S13591" i="5"/>
  <c r="Q13591" i="5"/>
  <c r="P13591" i="5"/>
  <c r="O13591" i="5"/>
  <c r="M13591" i="5"/>
  <c r="N13591" i="5" s="1"/>
  <c r="AF13590" i="5"/>
  <c r="AE13590" i="5"/>
  <c r="AD13590" i="5"/>
  <c r="AC13590" i="5"/>
  <c r="AB13590" i="5"/>
  <c r="AA13590" i="5"/>
  <c r="Z13590" i="5"/>
  <c r="Y13590" i="5"/>
  <c r="X13590" i="5"/>
  <c r="W13590" i="5"/>
  <c r="V13590" i="5"/>
  <c r="S13590" i="5"/>
  <c r="Q13590" i="5"/>
  <c r="P13590" i="5"/>
  <c r="O13590" i="5"/>
  <c r="M13590" i="5"/>
  <c r="N13590" i="5" s="1"/>
  <c r="AF13589" i="5"/>
  <c r="AE13589" i="5"/>
  <c r="AD13589" i="5"/>
  <c r="AC13589" i="5"/>
  <c r="AB13589" i="5"/>
  <c r="AA13589" i="5"/>
  <c r="Z13589" i="5"/>
  <c r="Y13589" i="5"/>
  <c r="X13589" i="5"/>
  <c r="W13589" i="5"/>
  <c r="V13589" i="5"/>
  <c r="S13589" i="5"/>
  <c r="Q13589" i="5"/>
  <c r="P13589" i="5"/>
  <c r="O13589" i="5"/>
  <c r="M13589" i="5"/>
  <c r="N13589" i="5" s="1"/>
  <c r="AF13588" i="5"/>
  <c r="AE13588" i="5"/>
  <c r="AD13588" i="5"/>
  <c r="AC13588" i="5"/>
  <c r="AB13588" i="5"/>
  <c r="AA13588" i="5"/>
  <c r="Z13588" i="5"/>
  <c r="Y13588" i="5"/>
  <c r="X13588" i="5"/>
  <c r="W13588" i="5"/>
  <c r="V13588" i="5"/>
  <c r="S13588" i="5"/>
  <c r="Q13588" i="5"/>
  <c r="P13588" i="5"/>
  <c r="O13588" i="5"/>
  <c r="M13588" i="5"/>
  <c r="N13588" i="5" s="1"/>
  <c r="AF13587" i="5"/>
  <c r="AE13587" i="5"/>
  <c r="AD13587" i="5"/>
  <c r="AC13587" i="5"/>
  <c r="AB13587" i="5"/>
  <c r="AA13587" i="5"/>
  <c r="Z13587" i="5"/>
  <c r="Y13587" i="5"/>
  <c r="X13587" i="5"/>
  <c r="W13587" i="5"/>
  <c r="V13587" i="5"/>
  <c r="S13587" i="5"/>
  <c r="Q13587" i="5"/>
  <c r="P13587" i="5"/>
  <c r="O13587" i="5"/>
  <c r="M13587" i="5"/>
  <c r="N13587" i="5" s="1"/>
  <c r="AF13586" i="5"/>
  <c r="AE13586" i="5"/>
  <c r="AD13586" i="5"/>
  <c r="AC13586" i="5"/>
  <c r="AB13586" i="5"/>
  <c r="AA13586" i="5"/>
  <c r="Z13586" i="5"/>
  <c r="Y13586" i="5"/>
  <c r="X13586" i="5"/>
  <c r="W13586" i="5"/>
  <c r="V13586" i="5"/>
  <c r="S13586" i="5"/>
  <c r="Q13586" i="5"/>
  <c r="P13586" i="5"/>
  <c r="O13586" i="5"/>
  <c r="M13586" i="5"/>
  <c r="N13586" i="5" s="1"/>
  <c r="AF13585" i="5"/>
  <c r="AE13585" i="5"/>
  <c r="AD13585" i="5"/>
  <c r="AC13585" i="5"/>
  <c r="AB13585" i="5"/>
  <c r="AA13585" i="5"/>
  <c r="Z13585" i="5"/>
  <c r="Y13585" i="5"/>
  <c r="X13585" i="5"/>
  <c r="W13585" i="5"/>
  <c r="V13585" i="5"/>
  <c r="S13585" i="5"/>
  <c r="Q13585" i="5"/>
  <c r="P13585" i="5"/>
  <c r="O13585" i="5"/>
  <c r="M13585" i="5"/>
  <c r="N13585" i="5" s="1"/>
  <c r="AF13584" i="5"/>
  <c r="AE13584" i="5"/>
  <c r="AD13584" i="5"/>
  <c r="AC13584" i="5"/>
  <c r="AB13584" i="5"/>
  <c r="AA13584" i="5"/>
  <c r="Z13584" i="5"/>
  <c r="Y13584" i="5"/>
  <c r="X13584" i="5"/>
  <c r="W13584" i="5"/>
  <c r="V13584" i="5"/>
  <c r="S13584" i="5"/>
  <c r="Q13584" i="5"/>
  <c r="P13584" i="5"/>
  <c r="O13584" i="5"/>
  <c r="M13584" i="5"/>
  <c r="N13584" i="5" s="1"/>
  <c r="AF13583" i="5"/>
  <c r="AE13583" i="5"/>
  <c r="AD13583" i="5"/>
  <c r="AC13583" i="5"/>
  <c r="AB13583" i="5"/>
  <c r="AA13583" i="5"/>
  <c r="Z13583" i="5"/>
  <c r="Y13583" i="5"/>
  <c r="X13583" i="5"/>
  <c r="W13583" i="5"/>
  <c r="V13583" i="5"/>
  <c r="S13583" i="5"/>
  <c r="Q13583" i="5"/>
  <c r="P13583" i="5"/>
  <c r="O13583" i="5"/>
  <c r="M13583" i="5"/>
  <c r="N13583" i="5" s="1"/>
  <c r="AF13582" i="5"/>
  <c r="AE13582" i="5"/>
  <c r="AD13582" i="5"/>
  <c r="AC13582" i="5"/>
  <c r="AB13582" i="5"/>
  <c r="AA13582" i="5"/>
  <c r="Z13582" i="5"/>
  <c r="Y13582" i="5"/>
  <c r="X13582" i="5"/>
  <c r="W13582" i="5"/>
  <c r="V13582" i="5"/>
  <c r="S13582" i="5"/>
  <c r="Q13582" i="5"/>
  <c r="P13582" i="5"/>
  <c r="O13582" i="5"/>
  <c r="M13582" i="5"/>
  <c r="N13582" i="5" s="1"/>
  <c r="AF13581" i="5"/>
  <c r="AE13581" i="5"/>
  <c r="AD13581" i="5"/>
  <c r="AC13581" i="5"/>
  <c r="AB13581" i="5"/>
  <c r="AA13581" i="5"/>
  <c r="Z13581" i="5"/>
  <c r="Y13581" i="5"/>
  <c r="X13581" i="5"/>
  <c r="W13581" i="5"/>
  <c r="V13581" i="5"/>
  <c r="S13581" i="5"/>
  <c r="Q13581" i="5"/>
  <c r="P13581" i="5"/>
  <c r="O13581" i="5"/>
  <c r="M13581" i="5"/>
  <c r="N13581" i="5" s="1"/>
  <c r="AF13580" i="5"/>
  <c r="AE13580" i="5"/>
  <c r="AD13580" i="5"/>
  <c r="AC13580" i="5"/>
  <c r="AB13580" i="5"/>
  <c r="AA13580" i="5"/>
  <c r="Z13580" i="5"/>
  <c r="Y13580" i="5"/>
  <c r="X13580" i="5"/>
  <c r="W13580" i="5"/>
  <c r="V13580" i="5"/>
  <c r="S13580" i="5"/>
  <c r="Q13580" i="5"/>
  <c r="P13580" i="5"/>
  <c r="O13580" i="5"/>
  <c r="M13580" i="5"/>
  <c r="N13580" i="5" s="1"/>
  <c r="AF13579" i="5"/>
  <c r="AE13579" i="5"/>
  <c r="AD13579" i="5"/>
  <c r="AC13579" i="5"/>
  <c r="AB13579" i="5"/>
  <c r="AA13579" i="5"/>
  <c r="Z13579" i="5"/>
  <c r="Y13579" i="5"/>
  <c r="X13579" i="5"/>
  <c r="W13579" i="5"/>
  <c r="V13579" i="5"/>
  <c r="S13579" i="5"/>
  <c r="Q13579" i="5"/>
  <c r="P13579" i="5"/>
  <c r="O13579" i="5"/>
  <c r="M13579" i="5"/>
  <c r="N13579" i="5" s="1"/>
  <c r="AF13578" i="5"/>
  <c r="AE13578" i="5"/>
  <c r="AD13578" i="5"/>
  <c r="AC13578" i="5"/>
  <c r="AB13578" i="5"/>
  <c r="AA13578" i="5"/>
  <c r="Z13578" i="5"/>
  <c r="Y13578" i="5"/>
  <c r="X13578" i="5"/>
  <c r="W13578" i="5"/>
  <c r="V13578" i="5"/>
  <c r="S13578" i="5"/>
  <c r="Q13578" i="5"/>
  <c r="P13578" i="5"/>
  <c r="O13578" i="5"/>
  <c r="M13578" i="5"/>
  <c r="N13578" i="5" s="1"/>
  <c r="AF13577" i="5"/>
  <c r="AE13577" i="5"/>
  <c r="AD13577" i="5"/>
  <c r="AC13577" i="5"/>
  <c r="AB13577" i="5"/>
  <c r="AA13577" i="5"/>
  <c r="Z13577" i="5"/>
  <c r="Y13577" i="5"/>
  <c r="X13577" i="5"/>
  <c r="W13577" i="5"/>
  <c r="V13577" i="5"/>
  <c r="S13577" i="5"/>
  <c r="Q13577" i="5"/>
  <c r="P13577" i="5"/>
  <c r="O13577" i="5"/>
  <c r="M13577" i="5"/>
  <c r="N13577" i="5" s="1"/>
  <c r="AF13576" i="5"/>
  <c r="AE13576" i="5"/>
  <c r="AD13576" i="5"/>
  <c r="AC13576" i="5"/>
  <c r="AB13576" i="5"/>
  <c r="AA13576" i="5"/>
  <c r="Z13576" i="5"/>
  <c r="Y13576" i="5"/>
  <c r="X13576" i="5"/>
  <c r="W13576" i="5"/>
  <c r="V13576" i="5"/>
  <c r="S13576" i="5"/>
  <c r="Q13576" i="5"/>
  <c r="P13576" i="5"/>
  <c r="O13576" i="5"/>
  <c r="M13576" i="5"/>
  <c r="N13576" i="5" s="1"/>
  <c r="AF13575" i="5"/>
  <c r="AE13575" i="5"/>
  <c r="AD13575" i="5"/>
  <c r="AC13575" i="5"/>
  <c r="AB13575" i="5"/>
  <c r="AA13575" i="5"/>
  <c r="Z13575" i="5"/>
  <c r="Y13575" i="5"/>
  <c r="X13575" i="5"/>
  <c r="W13575" i="5"/>
  <c r="V13575" i="5"/>
  <c r="S13575" i="5"/>
  <c r="Q13575" i="5"/>
  <c r="P13575" i="5"/>
  <c r="O13575" i="5"/>
  <c r="M13575" i="5"/>
  <c r="N13575" i="5" s="1"/>
  <c r="AF13574" i="5"/>
  <c r="AE13574" i="5"/>
  <c r="AD13574" i="5"/>
  <c r="AC13574" i="5"/>
  <c r="AB13574" i="5"/>
  <c r="AA13574" i="5"/>
  <c r="Z13574" i="5"/>
  <c r="Y13574" i="5"/>
  <c r="X13574" i="5"/>
  <c r="W13574" i="5"/>
  <c r="V13574" i="5"/>
  <c r="S13574" i="5"/>
  <c r="Q13574" i="5"/>
  <c r="P13574" i="5"/>
  <c r="O13574" i="5"/>
  <c r="M13574" i="5"/>
  <c r="N13574" i="5" s="1"/>
  <c r="AF13573" i="5"/>
  <c r="AE13573" i="5"/>
  <c r="AD13573" i="5"/>
  <c r="AC13573" i="5"/>
  <c r="AB13573" i="5"/>
  <c r="AA13573" i="5"/>
  <c r="Z13573" i="5"/>
  <c r="Y13573" i="5"/>
  <c r="X13573" i="5"/>
  <c r="W13573" i="5"/>
  <c r="V13573" i="5"/>
  <c r="S13573" i="5"/>
  <c r="Q13573" i="5"/>
  <c r="P13573" i="5"/>
  <c r="O13573" i="5"/>
  <c r="M13573" i="5"/>
  <c r="N13573" i="5" s="1"/>
  <c r="AF13572" i="5"/>
  <c r="AE13572" i="5"/>
  <c r="AD13572" i="5"/>
  <c r="AC13572" i="5"/>
  <c r="AB13572" i="5"/>
  <c r="AA13572" i="5"/>
  <c r="Z13572" i="5"/>
  <c r="Y13572" i="5"/>
  <c r="X13572" i="5"/>
  <c r="W13572" i="5"/>
  <c r="V13572" i="5"/>
  <c r="S13572" i="5"/>
  <c r="Q13572" i="5"/>
  <c r="P13572" i="5"/>
  <c r="O13572" i="5"/>
  <c r="M13572" i="5"/>
  <c r="N13572" i="5" s="1"/>
  <c r="AF13571" i="5"/>
  <c r="AE13571" i="5"/>
  <c r="AD13571" i="5"/>
  <c r="AC13571" i="5"/>
  <c r="AB13571" i="5"/>
  <c r="AA13571" i="5"/>
  <c r="Z13571" i="5"/>
  <c r="Y13571" i="5"/>
  <c r="X13571" i="5"/>
  <c r="W13571" i="5"/>
  <c r="V13571" i="5"/>
  <c r="S13571" i="5"/>
  <c r="Q13571" i="5"/>
  <c r="P13571" i="5"/>
  <c r="O13571" i="5"/>
  <c r="M13571" i="5"/>
  <c r="N13571" i="5" s="1"/>
  <c r="AF13570" i="5"/>
  <c r="AE13570" i="5"/>
  <c r="AD13570" i="5"/>
  <c r="AC13570" i="5"/>
  <c r="AB13570" i="5"/>
  <c r="AA13570" i="5"/>
  <c r="Z13570" i="5"/>
  <c r="Y13570" i="5"/>
  <c r="X13570" i="5"/>
  <c r="W13570" i="5"/>
  <c r="V13570" i="5"/>
  <c r="S13570" i="5"/>
  <c r="Q13570" i="5"/>
  <c r="P13570" i="5"/>
  <c r="O13570" i="5"/>
  <c r="M13570" i="5"/>
  <c r="N13570" i="5" s="1"/>
  <c r="AF13569" i="5"/>
  <c r="AE13569" i="5"/>
  <c r="AD13569" i="5"/>
  <c r="AC13569" i="5"/>
  <c r="AB13569" i="5"/>
  <c r="AA13569" i="5"/>
  <c r="Z13569" i="5"/>
  <c r="Y13569" i="5"/>
  <c r="X13569" i="5"/>
  <c r="W13569" i="5"/>
  <c r="V13569" i="5"/>
  <c r="S13569" i="5"/>
  <c r="Q13569" i="5"/>
  <c r="P13569" i="5"/>
  <c r="O13569" i="5"/>
  <c r="M13569" i="5"/>
  <c r="N13569" i="5" s="1"/>
  <c r="AF13568" i="5"/>
  <c r="AE13568" i="5"/>
  <c r="AD13568" i="5"/>
  <c r="AC13568" i="5"/>
  <c r="AB13568" i="5"/>
  <c r="AA13568" i="5"/>
  <c r="Z13568" i="5"/>
  <c r="Y13568" i="5"/>
  <c r="X13568" i="5"/>
  <c r="W13568" i="5"/>
  <c r="V13568" i="5"/>
  <c r="S13568" i="5"/>
  <c r="Q13568" i="5"/>
  <c r="P13568" i="5"/>
  <c r="O13568" i="5"/>
  <c r="M13568" i="5"/>
  <c r="N13568" i="5" s="1"/>
  <c r="AF13567" i="5"/>
  <c r="AE13567" i="5"/>
  <c r="AD13567" i="5"/>
  <c r="AC13567" i="5"/>
  <c r="AB13567" i="5"/>
  <c r="AA13567" i="5"/>
  <c r="Z13567" i="5"/>
  <c r="Y13567" i="5"/>
  <c r="X13567" i="5"/>
  <c r="W13567" i="5"/>
  <c r="V13567" i="5"/>
  <c r="S13567" i="5"/>
  <c r="Q13567" i="5"/>
  <c r="P13567" i="5"/>
  <c r="O13567" i="5"/>
  <c r="M13567" i="5"/>
  <c r="N13567" i="5" s="1"/>
  <c r="AF13566" i="5"/>
  <c r="AE13566" i="5"/>
  <c r="AD13566" i="5"/>
  <c r="AC13566" i="5"/>
  <c r="AB13566" i="5"/>
  <c r="AA13566" i="5"/>
  <c r="Z13566" i="5"/>
  <c r="Y13566" i="5"/>
  <c r="X13566" i="5"/>
  <c r="W13566" i="5"/>
  <c r="V13566" i="5"/>
  <c r="S13566" i="5"/>
  <c r="Q13566" i="5"/>
  <c r="P13566" i="5"/>
  <c r="O13566" i="5"/>
  <c r="M13566" i="5"/>
  <c r="N13566" i="5" s="1"/>
  <c r="AF13565" i="5"/>
  <c r="AE13565" i="5"/>
  <c r="AD13565" i="5"/>
  <c r="AC13565" i="5"/>
  <c r="AB13565" i="5"/>
  <c r="AA13565" i="5"/>
  <c r="Z13565" i="5"/>
  <c r="Y13565" i="5"/>
  <c r="X13565" i="5"/>
  <c r="W13565" i="5"/>
  <c r="V13565" i="5"/>
  <c r="S13565" i="5"/>
  <c r="Q13565" i="5"/>
  <c r="P13565" i="5"/>
  <c r="O13565" i="5"/>
  <c r="M13565" i="5"/>
  <c r="N13565" i="5" s="1"/>
  <c r="AF13564" i="5"/>
  <c r="AE13564" i="5"/>
  <c r="AD13564" i="5"/>
  <c r="AC13564" i="5"/>
  <c r="AB13564" i="5"/>
  <c r="AA13564" i="5"/>
  <c r="Z13564" i="5"/>
  <c r="Y13564" i="5"/>
  <c r="X13564" i="5"/>
  <c r="W13564" i="5"/>
  <c r="V13564" i="5"/>
  <c r="S13564" i="5"/>
  <c r="Q13564" i="5"/>
  <c r="P13564" i="5"/>
  <c r="O13564" i="5"/>
  <c r="M13564" i="5"/>
  <c r="N13564" i="5" s="1"/>
  <c r="AF13563" i="5"/>
  <c r="AE13563" i="5"/>
  <c r="AD13563" i="5"/>
  <c r="AC13563" i="5"/>
  <c r="AB13563" i="5"/>
  <c r="AA13563" i="5"/>
  <c r="Z13563" i="5"/>
  <c r="Y13563" i="5"/>
  <c r="X13563" i="5"/>
  <c r="W13563" i="5"/>
  <c r="V13563" i="5"/>
  <c r="S13563" i="5"/>
  <c r="Q13563" i="5"/>
  <c r="P13563" i="5"/>
  <c r="O13563" i="5"/>
  <c r="M13563" i="5"/>
  <c r="N13563" i="5" s="1"/>
  <c r="AF13562" i="5"/>
  <c r="AE13562" i="5"/>
  <c r="AD13562" i="5"/>
  <c r="AC13562" i="5"/>
  <c r="AB13562" i="5"/>
  <c r="AA13562" i="5"/>
  <c r="Z13562" i="5"/>
  <c r="Y13562" i="5"/>
  <c r="X13562" i="5"/>
  <c r="W13562" i="5"/>
  <c r="V13562" i="5"/>
  <c r="S13562" i="5"/>
  <c r="Q13562" i="5"/>
  <c r="P13562" i="5"/>
  <c r="O13562" i="5"/>
  <c r="M13562" i="5"/>
  <c r="N13562" i="5" s="1"/>
  <c r="AF13561" i="5"/>
  <c r="AE13561" i="5"/>
  <c r="AD13561" i="5"/>
  <c r="AC13561" i="5"/>
  <c r="AB13561" i="5"/>
  <c r="AA13561" i="5"/>
  <c r="Z13561" i="5"/>
  <c r="Y13561" i="5"/>
  <c r="X13561" i="5"/>
  <c r="W13561" i="5"/>
  <c r="V13561" i="5"/>
  <c r="S13561" i="5"/>
  <c r="Q13561" i="5"/>
  <c r="P13561" i="5"/>
  <c r="O13561" i="5"/>
  <c r="M13561" i="5"/>
  <c r="N13561" i="5" s="1"/>
  <c r="AF13560" i="5"/>
  <c r="AE13560" i="5"/>
  <c r="AD13560" i="5"/>
  <c r="AC13560" i="5"/>
  <c r="AB13560" i="5"/>
  <c r="AA13560" i="5"/>
  <c r="Z13560" i="5"/>
  <c r="Y13560" i="5"/>
  <c r="X13560" i="5"/>
  <c r="W13560" i="5"/>
  <c r="V13560" i="5"/>
  <c r="S13560" i="5"/>
  <c r="Q13560" i="5"/>
  <c r="P13560" i="5"/>
  <c r="O13560" i="5"/>
  <c r="M13560" i="5"/>
  <c r="N13560" i="5" s="1"/>
  <c r="AF13559" i="5"/>
  <c r="AE13559" i="5"/>
  <c r="AD13559" i="5"/>
  <c r="AC13559" i="5"/>
  <c r="AB13559" i="5"/>
  <c r="AA13559" i="5"/>
  <c r="Z13559" i="5"/>
  <c r="Y13559" i="5"/>
  <c r="X13559" i="5"/>
  <c r="W13559" i="5"/>
  <c r="V13559" i="5"/>
  <c r="S13559" i="5"/>
  <c r="Q13559" i="5"/>
  <c r="P13559" i="5"/>
  <c r="O13559" i="5"/>
  <c r="M13559" i="5"/>
  <c r="N13559" i="5" s="1"/>
  <c r="AF13558" i="5"/>
  <c r="AE13558" i="5"/>
  <c r="AD13558" i="5"/>
  <c r="AC13558" i="5"/>
  <c r="AB13558" i="5"/>
  <c r="AA13558" i="5"/>
  <c r="Z13558" i="5"/>
  <c r="Y13558" i="5"/>
  <c r="X13558" i="5"/>
  <c r="W13558" i="5"/>
  <c r="V13558" i="5"/>
  <c r="S13558" i="5"/>
  <c r="Q13558" i="5"/>
  <c r="P13558" i="5"/>
  <c r="O13558" i="5"/>
  <c r="M13558" i="5"/>
  <c r="N13558" i="5" s="1"/>
  <c r="AF13557" i="5"/>
  <c r="AE13557" i="5"/>
  <c r="AD13557" i="5"/>
  <c r="AC13557" i="5"/>
  <c r="AB13557" i="5"/>
  <c r="AA13557" i="5"/>
  <c r="Z13557" i="5"/>
  <c r="Y13557" i="5"/>
  <c r="X13557" i="5"/>
  <c r="W13557" i="5"/>
  <c r="V13557" i="5"/>
  <c r="S13557" i="5"/>
  <c r="Q13557" i="5"/>
  <c r="P13557" i="5"/>
  <c r="O13557" i="5"/>
  <c r="M13557" i="5"/>
  <c r="N13557" i="5" s="1"/>
  <c r="AF13556" i="5"/>
  <c r="AE13556" i="5"/>
  <c r="AD13556" i="5"/>
  <c r="AC13556" i="5"/>
  <c r="AB13556" i="5"/>
  <c r="AA13556" i="5"/>
  <c r="Z13556" i="5"/>
  <c r="Y13556" i="5"/>
  <c r="X13556" i="5"/>
  <c r="W13556" i="5"/>
  <c r="V13556" i="5"/>
  <c r="S13556" i="5"/>
  <c r="Q13556" i="5"/>
  <c r="P13556" i="5"/>
  <c r="O13556" i="5"/>
  <c r="M13556" i="5"/>
  <c r="N13556" i="5" s="1"/>
  <c r="AF13555" i="5"/>
  <c r="AE13555" i="5"/>
  <c r="AD13555" i="5"/>
  <c r="AC13555" i="5"/>
  <c r="AB13555" i="5"/>
  <c r="AA13555" i="5"/>
  <c r="Z13555" i="5"/>
  <c r="Y13555" i="5"/>
  <c r="X13555" i="5"/>
  <c r="W13555" i="5"/>
  <c r="V13555" i="5"/>
  <c r="S13555" i="5"/>
  <c r="Q13555" i="5"/>
  <c r="P13555" i="5"/>
  <c r="O13555" i="5"/>
  <c r="M13555" i="5"/>
  <c r="N13555" i="5" s="1"/>
  <c r="AF13554" i="5"/>
  <c r="AE13554" i="5"/>
  <c r="AD13554" i="5"/>
  <c r="AC13554" i="5"/>
  <c r="AB13554" i="5"/>
  <c r="AA13554" i="5"/>
  <c r="Z13554" i="5"/>
  <c r="Y13554" i="5"/>
  <c r="X13554" i="5"/>
  <c r="W13554" i="5"/>
  <c r="V13554" i="5"/>
  <c r="S13554" i="5"/>
  <c r="Q13554" i="5"/>
  <c r="P13554" i="5"/>
  <c r="O13554" i="5"/>
  <c r="M13554" i="5"/>
  <c r="N13554" i="5" s="1"/>
  <c r="AF13553" i="5"/>
  <c r="AE13553" i="5"/>
  <c r="AD13553" i="5"/>
  <c r="AC13553" i="5"/>
  <c r="AB13553" i="5"/>
  <c r="AA13553" i="5"/>
  <c r="Z13553" i="5"/>
  <c r="Y13553" i="5"/>
  <c r="X13553" i="5"/>
  <c r="W13553" i="5"/>
  <c r="V13553" i="5"/>
  <c r="S13553" i="5"/>
  <c r="Q13553" i="5"/>
  <c r="P13553" i="5"/>
  <c r="O13553" i="5"/>
  <c r="M13553" i="5"/>
  <c r="N13553" i="5" s="1"/>
  <c r="AF13552" i="5"/>
  <c r="AE13552" i="5"/>
  <c r="AD13552" i="5"/>
  <c r="AC13552" i="5"/>
  <c r="AB13552" i="5"/>
  <c r="AA13552" i="5"/>
  <c r="Z13552" i="5"/>
  <c r="Y13552" i="5"/>
  <c r="X13552" i="5"/>
  <c r="W13552" i="5"/>
  <c r="V13552" i="5"/>
  <c r="S13552" i="5"/>
  <c r="Q13552" i="5"/>
  <c r="P13552" i="5"/>
  <c r="O13552" i="5"/>
  <c r="M13552" i="5"/>
  <c r="N13552" i="5" s="1"/>
  <c r="AF13551" i="5"/>
  <c r="AE13551" i="5"/>
  <c r="AD13551" i="5"/>
  <c r="AC13551" i="5"/>
  <c r="AB13551" i="5"/>
  <c r="AA13551" i="5"/>
  <c r="Z13551" i="5"/>
  <c r="Y13551" i="5"/>
  <c r="X13551" i="5"/>
  <c r="W13551" i="5"/>
  <c r="V13551" i="5"/>
  <c r="S13551" i="5"/>
  <c r="Q13551" i="5"/>
  <c r="P13551" i="5"/>
  <c r="O13551" i="5"/>
  <c r="M13551" i="5"/>
  <c r="N13551" i="5" s="1"/>
  <c r="AF13550" i="5"/>
  <c r="AE13550" i="5"/>
  <c r="AD13550" i="5"/>
  <c r="AC13550" i="5"/>
  <c r="AB13550" i="5"/>
  <c r="AA13550" i="5"/>
  <c r="Z13550" i="5"/>
  <c r="Y13550" i="5"/>
  <c r="X13550" i="5"/>
  <c r="W13550" i="5"/>
  <c r="V13550" i="5"/>
  <c r="S13550" i="5"/>
  <c r="Q13550" i="5"/>
  <c r="P13550" i="5"/>
  <c r="O13550" i="5"/>
  <c r="M13550" i="5"/>
  <c r="N13550" i="5" s="1"/>
  <c r="AF13549" i="5"/>
  <c r="AE13549" i="5"/>
  <c r="AD13549" i="5"/>
  <c r="AC13549" i="5"/>
  <c r="AB13549" i="5"/>
  <c r="AA13549" i="5"/>
  <c r="Z13549" i="5"/>
  <c r="Y13549" i="5"/>
  <c r="X13549" i="5"/>
  <c r="W13549" i="5"/>
  <c r="V13549" i="5"/>
  <c r="S13549" i="5"/>
  <c r="Q13549" i="5"/>
  <c r="P13549" i="5"/>
  <c r="O13549" i="5"/>
  <c r="M13549" i="5"/>
  <c r="N13549" i="5" s="1"/>
  <c r="AF13548" i="5"/>
  <c r="AE13548" i="5"/>
  <c r="AD13548" i="5"/>
  <c r="AC13548" i="5"/>
  <c r="AB13548" i="5"/>
  <c r="AA13548" i="5"/>
  <c r="Z13548" i="5"/>
  <c r="Y13548" i="5"/>
  <c r="X13548" i="5"/>
  <c r="W13548" i="5"/>
  <c r="V13548" i="5"/>
  <c r="S13548" i="5"/>
  <c r="Q13548" i="5"/>
  <c r="P13548" i="5"/>
  <c r="O13548" i="5"/>
  <c r="M13548" i="5"/>
  <c r="N13548" i="5" s="1"/>
  <c r="AF13547" i="5"/>
  <c r="AE13547" i="5"/>
  <c r="AD13547" i="5"/>
  <c r="AC13547" i="5"/>
  <c r="AB13547" i="5"/>
  <c r="AA13547" i="5"/>
  <c r="Z13547" i="5"/>
  <c r="Y13547" i="5"/>
  <c r="X13547" i="5"/>
  <c r="W13547" i="5"/>
  <c r="V13547" i="5"/>
  <c r="S13547" i="5"/>
  <c r="Q13547" i="5"/>
  <c r="P13547" i="5"/>
  <c r="O13547" i="5"/>
  <c r="M13547" i="5"/>
  <c r="N13547" i="5" s="1"/>
  <c r="AF13546" i="5"/>
  <c r="AE13546" i="5"/>
  <c r="AD13546" i="5"/>
  <c r="AC13546" i="5"/>
  <c r="AB13546" i="5"/>
  <c r="AA13546" i="5"/>
  <c r="Z13546" i="5"/>
  <c r="Y13546" i="5"/>
  <c r="X13546" i="5"/>
  <c r="W13546" i="5"/>
  <c r="V13546" i="5"/>
  <c r="S13546" i="5"/>
  <c r="Q13546" i="5"/>
  <c r="P13546" i="5"/>
  <c r="O13546" i="5"/>
  <c r="M13546" i="5"/>
  <c r="N13546" i="5" s="1"/>
  <c r="AF13545" i="5"/>
  <c r="AE13545" i="5"/>
  <c r="AD13545" i="5"/>
  <c r="AC13545" i="5"/>
  <c r="AB13545" i="5"/>
  <c r="AA13545" i="5"/>
  <c r="Z13545" i="5"/>
  <c r="Y13545" i="5"/>
  <c r="X13545" i="5"/>
  <c r="W13545" i="5"/>
  <c r="V13545" i="5"/>
  <c r="S13545" i="5"/>
  <c r="Q13545" i="5"/>
  <c r="P13545" i="5"/>
  <c r="O13545" i="5"/>
  <c r="M13545" i="5"/>
  <c r="N13545" i="5" s="1"/>
  <c r="AF13544" i="5"/>
  <c r="AE13544" i="5"/>
  <c r="AD13544" i="5"/>
  <c r="AC13544" i="5"/>
  <c r="AB13544" i="5"/>
  <c r="AA13544" i="5"/>
  <c r="Z13544" i="5"/>
  <c r="Y13544" i="5"/>
  <c r="X13544" i="5"/>
  <c r="W13544" i="5"/>
  <c r="V13544" i="5"/>
  <c r="S13544" i="5"/>
  <c r="Q13544" i="5"/>
  <c r="P13544" i="5"/>
  <c r="O13544" i="5"/>
  <c r="M13544" i="5"/>
  <c r="N13544" i="5" s="1"/>
  <c r="AF13543" i="5"/>
  <c r="AE13543" i="5"/>
  <c r="AD13543" i="5"/>
  <c r="AC13543" i="5"/>
  <c r="AB13543" i="5"/>
  <c r="AA13543" i="5"/>
  <c r="Z13543" i="5"/>
  <c r="Y13543" i="5"/>
  <c r="X13543" i="5"/>
  <c r="W13543" i="5"/>
  <c r="V13543" i="5"/>
  <c r="S13543" i="5"/>
  <c r="Q13543" i="5"/>
  <c r="P13543" i="5"/>
  <c r="O13543" i="5"/>
  <c r="M13543" i="5"/>
  <c r="N13543" i="5" s="1"/>
  <c r="AF13542" i="5"/>
  <c r="AE13542" i="5"/>
  <c r="AD13542" i="5"/>
  <c r="AC13542" i="5"/>
  <c r="AB13542" i="5"/>
  <c r="AA13542" i="5"/>
  <c r="Z13542" i="5"/>
  <c r="Y13542" i="5"/>
  <c r="X13542" i="5"/>
  <c r="W13542" i="5"/>
  <c r="V13542" i="5"/>
  <c r="S13542" i="5"/>
  <c r="Q13542" i="5"/>
  <c r="P13542" i="5"/>
  <c r="O13542" i="5"/>
  <c r="M13542" i="5"/>
  <c r="N13542" i="5" s="1"/>
  <c r="AF13541" i="5"/>
  <c r="AE13541" i="5"/>
  <c r="AD13541" i="5"/>
  <c r="AC13541" i="5"/>
  <c r="AB13541" i="5"/>
  <c r="AA13541" i="5"/>
  <c r="Z13541" i="5"/>
  <c r="Y13541" i="5"/>
  <c r="X13541" i="5"/>
  <c r="W13541" i="5"/>
  <c r="V13541" i="5"/>
  <c r="S13541" i="5"/>
  <c r="Q13541" i="5"/>
  <c r="P13541" i="5"/>
  <c r="O13541" i="5"/>
  <c r="M13541" i="5"/>
  <c r="N13541" i="5" s="1"/>
  <c r="AF13540" i="5"/>
  <c r="AE13540" i="5"/>
  <c r="AD13540" i="5"/>
  <c r="AC13540" i="5"/>
  <c r="AB13540" i="5"/>
  <c r="AA13540" i="5"/>
  <c r="Z13540" i="5"/>
  <c r="Y13540" i="5"/>
  <c r="X13540" i="5"/>
  <c r="W13540" i="5"/>
  <c r="V13540" i="5"/>
  <c r="S13540" i="5"/>
  <c r="Q13540" i="5"/>
  <c r="P13540" i="5"/>
  <c r="O13540" i="5"/>
  <c r="M13540" i="5"/>
  <c r="N13540" i="5" s="1"/>
  <c r="AF13539" i="5"/>
  <c r="AE13539" i="5"/>
  <c r="AD13539" i="5"/>
  <c r="AC13539" i="5"/>
  <c r="AB13539" i="5"/>
  <c r="AA13539" i="5"/>
  <c r="Z13539" i="5"/>
  <c r="Y13539" i="5"/>
  <c r="X13539" i="5"/>
  <c r="W13539" i="5"/>
  <c r="V13539" i="5"/>
  <c r="S13539" i="5"/>
  <c r="Q13539" i="5"/>
  <c r="P13539" i="5"/>
  <c r="O13539" i="5"/>
  <c r="M13539" i="5"/>
  <c r="N13539" i="5" s="1"/>
  <c r="AF13538" i="5"/>
  <c r="AE13538" i="5"/>
  <c r="AD13538" i="5"/>
  <c r="AC13538" i="5"/>
  <c r="AB13538" i="5"/>
  <c r="AA13538" i="5"/>
  <c r="Z13538" i="5"/>
  <c r="Y13538" i="5"/>
  <c r="X13538" i="5"/>
  <c r="W13538" i="5"/>
  <c r="V13538" i="5"/>
  <c r="S13538" i="5"/>
  <c r="Q13538" i="5"/>
  <c r="P13538" i="5"/>
  <c r="O13538" i="5"/>
  <c r="M13538" i="5"/>
  <c r="N13538" i="5" s="1"/>
  <c r="AF13537" i="5"/>
  <c r="AE13537" i="5"/>
  <c r="AD13537" i="5"/>
  <c r="AC13537" i="5"/>
  <c r="AB13537" i="5"/>
  <c r="AA13537" i="5"/>
  <c r="Z13537" i="5"/>
  <c r="Y13537" i="5"/>
  <c r="X13537" i="5"/>
  <c r="W13537" i="5"/>
  <c r="V13537" i="5"/>
  <c r="S13537" i="5"/>
  <c r="Q13537" i="5"/>
  <c r="P13537" i="5"/>
  <c r="O13537" i="5"/>
  <c r="M13537" i="5"/>
  <c r="N13537" i="5" s="1"/>
  <c r="AF13536" i="5"/>
  <c r="AE13536" i="5"/>
  <c r="AD13536" i="5"/>
  <c r="AC13536" i="5"/>
  <c r="AB13536" i="5"/>
  <c r="AA13536" i="5"/>
  <c r="Z13536" i="5"/>
  <c r="Y13536" i="5"/>
  <c r="X13536" i="5"/>
  <c r="W13536" i="5"/>
  <c r="V13536" i="5"/>
  <c r="S13536" i="5"/>
  <c r="Q13536" i="5"/>
  <c r="P13536" i="5"/>
  <c r="O13536" i="5"/>
  <c r="M13536" i="5"/>
  <c r="N13536" i="5" s="1"/>
  <c r="AF13535" i="5"/>
  <c r="AE13535" i="5"/>
  <c r="AD13535" i="5"/>
  <c r="AC13535" i="5"/>
  <c r="AB13535" i="5"/>
  <c r="AA13535" i="5"/>
  <c r="Z13535" i="5"/>
  <c r="Y13535" i="5"/>
  <c r="X13535" i="5"/>
  <c r="W13535" i="5"/>
  <c r="V13535" i="5"/>
  <c r="S13535" i="5"/>
  <c r="Q13535" i="5"/>
  <c r="P13535" i="5"/>
  <c r="O13535" i="5"/>
  <c r="M13535" i="5"/>
  <c r="N13535" i="5" s="1"/>
  <c r="AF13534" i="5"/>
  <c r="AE13534" i="5"/>
  <c r="AD13534" i="5"/>
  <c r="AC13534" i="5"/>
  <c r="AB13534" i="5"/>
  <c r="AA13534" i="5"/>
  <c r="Z13534" i="5"/>
  <c r="Y13534" i="5"/>
  <c r="X13534" i="5"/>
  <c r="W13534" i="5"/>
  <c r="V13534" i="5"/>
  <c r="S13534" i="5"/>
  <c r="Q13534" i="5"/>
  <c r="P13534" i="5"/>
  <c r="O13534" i="5"/>
  <c r="M13534" i="5"/>
  <c r="N13534" i="5" s="1"/>
  <c r="AF13533" i="5"/>
  <c r="AE13533" i="5"/>
  <c r="AD13533" i="5"/>
  <c r="AC13533" i="5"/>
  <c r="AB13533" i="5"/>
  <c r="AA13533" i="5"/>
  <c r="Z13533" i="5"/>
  <c r="Y13533" i="5"/>
  <c r="X13533" i="5"/>
  <c r="W13533" i="5"/>
  <c r="V13533" i="5"/>
  <c r="S13533" i="5"/>
  <c r="Q13533" i="5"/>
  <c r="P13533" i="5"/>
  <c r="O13533" i="5"/>
  <c r="M13533" i="5"/>
  <c r="N13533" i="5" s="1"/>
  <c r="AF13532" i="5"/>
  <c r="AE13532" i="5"/>
  <c r="AD13532" i="5"/>
  <c r="AC13532" i="5"/>
  <c r="AB13532" i="5"/>
  <c r="AA13532" i="5"/>
  <c r="Z13532" i="5"/>
  <c r="Y13532" i="5"/>
  <c r="X13532" i="5"/>
  <c r="W13532" i="5"/>
  <c r="V13532" i="5"/>
  <c r="S13532" i="5"/>
  <c r="Q13532" i="5"/>
  <c r="P13532" i="5"/>
  <c r="O13532" i="5"/>
  <c r="M13532" i="5"/>
  <c r="N13532" i="5" s="1"/>
  <c r="AF13531" i="5"/>
  <c r="AE13531" i="5"/>
  <c r="AD13531" i="5"/>
  <c r="AC13531" i="5"/>
  <c r="AB13531" i="5"/>
  <c r="AA13531" i="5"/>
  <c r="Z13531" i="5"/>
  <c r="Y13531" i="5"/>
  <c r="X13531" i="5"/>
  <c r="W13531" i="5"/>
  <c r="V13531" i="5"/>
  <c r="S13531" i="5"/>
  <c r="Q13531" i="5"/>
  <c r="P13531" i="5"/>
  <c r="O13531" i="5"/>
  <c r="M13531" i="5"/>
  <c r="N13531" i="5" s="1"/>
  <c r="AF13530" i="5"/>
  <c r="AE13530" i="5"/>
  <c r="AD13530" i="5"/>
  <c r="AC13530" i="5"/>
  <c r="AB13530" i="5"/>
  <c r="AA13530" i="5"/>
  <c r="Z13530" i="5"/>
  <c r="Y13530" i="5"/>
  <c r="X13530" i="5"/>
  <c r="W13530" i="5"/>
  <c r="V13530" i="5"/>
  <c r="S13530" i="5"/>
  <c r="Q13530" i="5"/>
  <c r="P13530" i="5"/>
  <c r="O13530" i="5"/>
  <c r="M13530" i="5"/>
  <c r="N13530" i="5" s="1"/>
  <c r="AF13529" i="5"/>
  <c r="AE13529" i="5"/>
  <c r="AD13529" i="5"/>
  <c r="AC13529" i="5"/>
  <c r="AB13529" i="5"/>
  <c r="AA13529" i="5"/>
  <c r="Z13529" i="5"/>
  <c r="Y13529" i="5"/>
  <c r="X13529" i="5"/>
  <c r="W13529" i="5"/>
  <c r="V13529" i="5"/>
  <c r="S13529" i="5"/>
  <c r="Q13529" i="5"/>
  <c r="P13529" i="5"/>
  <c r="O13529" i="5"/>
  <c r="M13529" i="5"/>
  <c r="N13529" i="5" s="1"/>
  <c r="AF13528" i="5"/>
  <c r="AE13528" i="5"/>
  <c r="AD13528" i="5"/>
  <c r="AC13528" i="5"/>
  <c r="AB13528" i="5"/>
  <c r="AA13528" i="5"/>
  <c r="Z13528" i="5"/>
  <c r="Y13528" i="5"/>
  <c r="X13528" i="5"/>
  <c r="W13528" i="5"/>
  <c r="V13528" i="5"/>
  <c r="S13528" i="5"/>
  <c r="Q13528" i="5"/>
  <c r="P13528" i="5"/>
  <c r="O13528" i="5"/>
  <c r="M13528" i="5"/>
  <c r="N13528" i="5" s="1"/>
  <c r="AF13527" i="5"/>
  <c r="AE13527" i="5"/>
  <c r="AD13527" i="5"/>
  <c r="AC13527" i="5"/>
  <c r="AB13527" i="5"/>
  <c r="AA13527" i="5"/>
  <c r="Z13527" i="5"/>
  <c r="Y13527" i="5"/>
  <c r="X13527" i="5"/>
  <c r="W13527" i="5"/>
  <c r="V13527" i="5"/>
  <c r="S13527" i="5"/>
  <c r="Q13527" i="5"/>
  <c r="P13527" i="5"/>
  <c r="O13527" i="5"/>
  <c r="M13527" i="5"/>
  <c r="N13527" i="5" s="1"/>
  <c r="AF13526" i="5"/>
  <c r="AE13526" i="5"/>
  <c r="AD13526" i="5"/>
  <c r="AC13526" i="5"/>
  <c r="AB13526" i="5"/>
  <c r="AA13526" i="5"/>
  <c r="Z13526" i="5"/>
  <c r="Y13526" i="5"/>
  <c r="X13526" i="5"/>
  <c r="W13526" i="5"/>
  <c r="V13526" i="5"/>
  <c r="S13526" i="5"/>
  <c r="Q13526" i="5"/>
  <c r="P13526" i="5"/>
  <c r="O13526" i="5"/>
  <c r="M13526" i="5"/>
  <c r="N13526" i="5" s="1"/>
  <c r="AF13525" i="5"/>
  <c r="AE13525" i="5"/>
  <c r="AD13525" i="5"/>
  <c r="AC13525" i="5"/>
  <c r="AB13525" i="5"/>
  <c r="AA13525" i="5"/>
  <c r="Z13525" i="5"/>
  <c r="Y13525" i="5"/>
  <c r="X13525" i="5"/>
  <c r="W13525" i="5"/>
  <c r="V13525" i="5"/>
  <c r="S13525" i="5"/>
  <c r="Q13525" i="5"/>
  <c r="P13525" i="5"/>
  <c r="O13525" i="5"/>
  <c r="M13525" i="5"/>
  <c r="N13525" i="5" s="1"/>
  <c r="AF13524" i="5"/>
  <c r="AE13524" i="5"/>
  <c r="AD13524" i="5"/>
  <c r="AC13524" i="5"/>
  <c r="AB13524" i="5"/>
  <c r="AA13524" i="5"/>
  <c r="Z13524" i="5"/>
  <c r="Y13524" i="5"/>
  <c r="X13524" i="5"/>
  <c r="W13524" i="5"/>
  <c r="V13524" i="5"/>
  <c r="S13524" i="5"/>
  <c r="Q13524" i="5"/>
  <c r="P13524" i="5"/>
  <c r="O13524" i="5"/>
  <c r="M13524" i="5"/>
  <c r="N13524" i="5" s="1"/>
  <c r="AF13523" i="5"/>
  <c r="AE13523" i="5"/>
  <c r="AD13523" i="5"/>
  <c r="AC13523" i="5"/>
  <c r="AB13523" i="5"/>
  <c r="AA13523" i="5"/>
  <c r="Z13523" i="5"/>
  <c r="Y13523" i="5"/>
  <c r="X13523" i="5"/>
  <c r="W13523" i="5"/>
  <c r="V13523" i="5"/>
  <c r="S13523" i="5"/>
  <c r="Q13523" i="5"/>
  <c r="P13523" i="5"/>
  <c r="O13523" i="5"/>
  <c r="M13523" i="5"/>
  <c r="N13523" i="5" s="1"/>
  <c r="AF13522" i="5"/>
  <c r="AE13522" i="5"/>
  <c r="AD13522" i="5"/>
  <c r="AC13522" i="5"/>
  <c r="AB13522" i="5"/>
  <c r="AA13522" i="5"/>
  <c r="Z13522" i="5"/>
  <c r="Y13522" i="5"/>
  <c r="X13522" i="5"/>
  <c r="W13522" i="5"/>
  <c r="V13522" i="5"/>
  <c r="S13522" i="5"/>
  <c r="Q13522" i="5"/>
  <c r="P13522" i="5"/>
  <c r="O13522" i="5"/>
  <c r="M13522" i="5"/>
  <c r="N13522" i="5" s="1"/>
  <c r="AF13521" i="5"/>
  <c r="AE13521" i="5"/>
  <c r="AD13521" i="5"/>
  <c r="AC13521" i="5"/>
  <c r="AB13521" i="5"/>
  <c r="AA13521" i="5"/>
  <c r="Z13521" i="5"/>
  <c r="Y13521" i="5"/>
  <c r="X13521" i="5"/>
  <c r="W13521" i="5"/>
  <c r="V13521" i="5"/>
  <c r="S13521" i="5"/>
  <c r="Q13521" i="5"/>
  <c r="P13521" i="5"/>
  <c r="O13521" i="5"/>
  <c r="M13521" i="5"/>
  <c r="N13521" i="5" s="1"/>
  <c r="AF13520" i="5"/>
  <c r="AE13520" i="5"/>
  <c r="AD13520" i="5"/>
  <c r="AC13520" i="5"/>
  <c r="AB13520" i="5"/>
  <c r="AA13520" i="5"/>
  <c r="Z13520" i="5"/>
  <c r="Y13520" i="5"/>
  <c r="X13520" i="5"/>
  <c r="W13520" i="5"/>
  <c r="V13520" i="5"/>
  <c r="S13520" i="5"/>
  <c r="Q13520" i="5"/>
  <c r="P13520" i="5"/>
  <c r="O13520" i="5"/>
  <c r="M13520" i="5"/>
  <c r="N13520" i="5" s="1"/>
  <c r="AF13519" i="5"/>
  <c r="AE13519" i="5"/>
  <c r="AD13519" i="5"/>
  <c r="AC13519" i="5"/>
  <c r="AB13519" i="5"/>
  <c r="AA13519" i="5"/>
  <c r="Z13519" i="5"/>
  <c r="Y13519" i="5"/>
  <c r="X13519" i="5"/>
  <c r="W13519" i="5"/>
  <c r="V13519" i="5"/>
  <c r="S13519" i="5"/>
  <c r="Q13519" i="5"/>
  <c r="P13519" i="5"/>
  <c r="O13519" i="5"/>
  <c r="M13519" i="5"/>
  <c r="N13519" i="5" s="1"/>
  <c r="AF13518" i="5"/>
  <c r="AE13518" i="5"/>
  <c r="AD13518" i="5"/>
  <c r="AC13518" i="5"/>
  <c r="AB13518" i="5"/>
  <c r="AA13518" i="5"/>
  <c r="Z13518" i="5"/>
  <c r="Y13518" i="5"/>
  <c r="X13518" i="5"/>
  <c r="W13518" i="5"/>
  <c r="V13518" i="5"/>
  <c r="S13518" i="5"/>
  <c r="Q13518" i="5"/>
  <c r="P13518" i="5"/>
  <c r="O13518" i="5"/>
  <c r="M13518" i="5"/>
  <c r="N13518" i="5" s="1"/>
  <c r="AF13517" i="5"/>
  <c r="AE13517" i="5"/>
  <c r="AD13517" i="5"/>
  <c r="AC13517" i="5"/>
  <c r="AB13517" i="5"/>
  <c r="AA13517" i="5"/>
  <c r="Z13517" i="5"/>
  <c r="Y13517" i="5"/>
  <c r="X13517" i="5"/>
  <c r="W13517" i="5"/>
  <c r="V13517" i="5"/>
  <c r="S13517" i="5"/>
  <c r="Q13517" i="5"/>
  <c r="P13517" i="5"/>
  <c r="O13517" i="5"/>
  <c r="M13517" i="5"/>
  <c r="N13517" i="5" s="1"/>
  <c r="AF13516" i="5"/>
  <c r="AE13516" i="5"/>
  <c r="AD13516" i="5"/>
  <c r="AC13516" i="5"/>
  <c r="AB13516" i="5"/>
  <c r="AA13516" i="5"/>
  <c r="Z13516" i="5"/>
  <c r="Y13516" i="5"/>
  <c r="X13516" i="5"/>
  <c r="W13516" i="5"/>
  <c r="V13516" i="5"/>
  <c r="S13516" i="5"/>
  <c r="Q13516" i="5"/>
  <c r="P13516" i="5"/>
  <c r="O13516" i="5"/>
  <c r="M13516" i="5"/>
  <c r="N13516" i="5" s="1"/>
  <c r="AF13515" i="5"/>
  <c r="AE13515" i="5"/>
  <c r="AD13515" i="5"/>
  <c r="AC13515" i="5"/>
  <c r="AB13515" i="5"/>
  <c r="AA13515" i="5"/>
  <c r="Z13515" i="5"/>
  <c r="Y13515" i="5"/>
  <c r="X13515" i="5"/>
  <c r="W13515" i="5"/>
  <c r="V13515" i="5"/>
  <c r="S13515" i="5"/>
  <c r="Q13515" i="5"/>
  <c r="P13515" i="5"/>
  <c r="O13515" i="5"/>
  <c r="M13515" i="5"/>
  <c r="N13515" i="5" s="1"/>
  <c r="AF13514" i="5"/>
  <c r="AE13514" i="5"/>
  <c r="AD13514" i="5"/>
  <c r="AC13514" i="5"/>
  <c r="AB13514" i="5"/>
  <c r="AA13514" i="5"/>
  <c r="Z13514" i="5"/>
  <c r="Y13514" i="5"/>
  <c r="X13514" i="5"/>
  <c r="W13514" i="5"/>
  <c r="V13514" i="5"/>
  <c r="S13514" i="5"/>
  <c r="Q13514" i="5"/>
  <c r="P13514" i="5"/>
  <c r="O13514" i="5"/>
  <c r="M13514" i="5"/>
  <c r="N13514" i="5" s="1"/>
  <c r="AF13513" i="5"/>
  <c r="AE13513" i="5"/>
  <c r="AD13513" i="5"/>
  <c r="AC13513" i="5"/>
  <c r="AB13513" i="5"/>
  <c r="AA13513" i="5"/>
  <c r="Z13513" i="5"/>
  <c r="Y13513" i="5"/>
  <c r="X13513" i="5"/>
  <c r="W13513" i="5"/>
  <c r="V13513" i="5"/>
  <c r="S13513" i="5"/>
  <c r="Q13513" i="5"/>
  <c r="P13513" i="5"/>
  <c r="O13513" i="5"/>
  <c r="M13513" i="5"/>
  <c r="N13513" i="5" s="1"/>
  <c r="AF13512" i="5"/>
  <c r="AE13512" i="5"/>
  <c r="AD13512" i="5"/>
  <c r="AC13512" i="5"/>
  <c r="AB13512" i="5"/>
  <c r="AA13512" i="5"/>
  <c r="Z13512" i="5"/>
  <c r="Y13512" i="5"/>
  <c r="X13512" i="5"/>
  <c r="W13512" i="5"/>
  <c r="V13512" i="5"/>
  <c r="S13512" i="5"/>
  <c r="Q13512" i="5"/>
  <c r="P13512" i="5"/>
  <c r="O13512" i="5"/>
  <c r="M13512" i="5"/>
  <c r="N13512" i="5" s="1"/>
  <c r="AF13511" i="5"/>
  <c r="AE13511" i="5"/>
  <c r="AD13511" i="5"/>
  <c r="AC13511" i="5"/>
  <c r="AB13511" i="5"/>
  <c r="AA13511" i="5"/>
  <c r="Z13511" i="5"/>
  <c r="Y13511" i="5"/>
  <c r="X13511" i="5"/>
  <c r="W13511" i="5"/>
  <c r="V13511" i="5"/>
  <c r="S13511" i="5"/>
  <c r="Q13511" i="5"/>
  <c r="P13511" i="5"/>
  <c r="O13511" i="5"/>
  <c r="M13511" i="5"/>
  <c r="N13511" i="5" s="1"/>
  <c r="AF13510" i="5"/>
  <c r="AE13510" i="5"/>
  <c r="AD13510" i="5"/>
  <c r="AC13510" i="5"/>
  <c r="AB13510" i="5"/>
  <c r="AA13510" i="5"/>
  <c r="Z13510" i="5"/>
  <c r="Y13510" i="5"/>
  <c r="X13510" i="5"/>
  <c r="W13510" i="5"/>
  <c r="V13510" i="5"/>
  <c r="S13510" i="5"/>
  <c r="Q13510" i="5"/>
  <c r="P13510" i="5"/>
  <c r="O13510" i="5"/>
  <c r="M13510" i="5"/>
  <c r="N13510" i="5" s="1"/>
  <c r="AF13509" i="5"/>
  <c r="AE13509" i="5"/>
  <c r="AD13509" i="5"/>
  <c r="AC13509" i="5"/>
  <c r="AB13509" i="5"/>
  <c r="AA13509" i="5"/>
  <c r="Z13509" i="5"/>
  <c r="Y13509" i="5"/>
  <c r="X13509" i="5"/>
  <c r="W13509" i="5"/>
  <c r="V13509" i="5"/>
  <c r="S13509" i="5"/>
  <c r="Q13509" i="5"/>
  <c r="P13509" i="5"/>
  <c r="O13509" i="5"/>
  <c r="M13509" i="5"/>
  <c r="N13509" i="5" s="1"/>
  <c r="AF13508" i="5"/>
  <c r="AE13508" i="5"/>
  <c r="AD13508" i="5"/>
  <c r="AC13508" i="5"/>
  <c r="AB13508" i="5"/>
  <c r="AA13508" i="5"/>
  <c r="Z13508" i="5"/>
  <c r="Y13508" i="5"/>
  <c r="X13508" i="5"/>
  <c r="W13508" i="5"/>
  <c r="V13508" i="5"/>
  <c r="S13508" i="5"/>
  <c r="Q13508" i="5"/>
  <c r="P13508" i="5"/>
  <c r="O13508" i="5"/>
  <c r="M13508" i="5"/>
  <c r="N13508" i="5" s="1"/>
  <c r="AF13507" i="5"/>
  <c r="AE13507" i="5"/>
  <c r="AD13507" i="5"/>
  <c r="AC13507" i="5"/>
  <c r="AB13507" i="5"/>
  <c r="AA13507" i="5"/>
  <c r="Z13507" i="5"/>
  <c r="Y13507" i="5"/>
  <c r="X13507" i="5"/>
  <c r="W13507" i="5"/>
  <c r="V13507" i="5"/>
  <c r="S13507" i="5"/>
  <c r="Q13507" i="5"/>
  <c r="P13507" i="5"/>
  <c r="O13507" i="5"/>
  <c r="M13507" i="5"/>
  <c r="N13507" i="5" s="1"/>
  <c r="AF13506" i="5"/>
  <c r="AE13506" i="5"/>
  <c r="AD13506" i="5"/>
  <c r="AC13506" i="5"/>
  <c r="AB13506" i="5"/>
  <c r="AA13506" i="5"/>
  <c r="Z13506" i="5"/>
  <c r="Y13506" i="5"/>
  <c r="X13506" i="5"/>
  <c r="W13506" i="5"/>
  <c r="V13506" i="5"/>
  <c r="S13506" i="5"/>
  <c r="Q13506" i="5"/>
  <c r="P13506" i="5"/>
  <c r="O13506" i="5"/>
  <c r="M13506" i="5"/>
  <c r="N13506" i="5" s="1"/>
  <c r="AF13505" i="5"/>
  <c r="AE13505" i="5"/>
  <c r="AD13505" i="5"/>
  <c r="AC13505" i="5"/>
  <c r="AB13505" i="5"/>
  <c r="AA13505" i="5"/>
  <c r="Z13505" i="5"/>
  <c r="Y13505" i="5"/>
  <c r="X13505" i="5"/>
  <c r="W13505" i="5"/>
  <c r="V13505" i="5"/>
  <c r="S13505" i="5"/>
  <c r="Q13505" i="5"/>
  <c r="P13505" i="5"/>
  <c r="O13505" i="5"/>
  <c r="M13505" i="5"/>
  <c r="N13505" i="5" s="1"/>
  <c r="AF13504" i="5"/>
  <c r="AE13504" i="5"/>
  <c r="AD13504" i="5"/>
  <c r="AC13504" i="5"/>
  <c r="AB13504" i="5"/>
  <c r="AA13504" i="5"/>
  <c r="Z13504" i="5"/>
  <c r="Y13504" i="5"/>
  <c r="X13504" i="5"/>
  <c r="W13504" i="5"/>
  <c r="V13504" i="5"/>
  <c r="S13504" i="5"/>
  <c r="Q13504" i="5"/>
  <c r="P13504" i="5"/>
  <c r="O13504" i="5"/>
  <c r="M13504" i="5"/>
  <c r="N13504" i="5" s="1"/>
  <c r="AF13503" i="5"/>
  <c r="AE13503" i="5"/>
  <c r="AD13503" i="5"/>
  <c r="AC13503" i="5"/>
  <c r="AB13503" i="5"/>
  <c r="AA13503" i="5"/>
  <c r="Z13503" i="5"/>
  <c r="Y13503" i="5"/>
  <c r="X13503" i="5"/>
  <c r="W13503" i="5"/>
  <c r="V13503" i="5"/>
  <c r="S13503" i="5"/>
  <c r="Q13503" i="5"/>
  <c r="P13503" i="5"/>
  <c r="O13503" i="5"/>
  <c r="M13503" i="5"/>
  <c r="N13503" i="5" s="1"/>
  <c r="AF13502" i="5"/>
  <c r="AE13502" i="5"/>
  <c r="AD13502" i="5"/>
  <c r="AC13502" i="5"/>
  <c r="AB13502" i="5"/>
  <c r="AA13502" i="5"/>
  <c r="Z13502" i="5"/>
  <c r="Y13502" i="5"/>
  <c r="X13502" i="5"/>
  <c r="W13502" i="5"/>
  <c r="V13502" i="5"/>
  <c r="S13502" i="5"/>
  <c r="Q13502" i="5"/>
  <c r="P13502" i="5"/>
  <c r="O13502" i="5"/>
  <c r="M13502" i="5"/>
  <c r="N13502" i="5" s="1"/>
  <c r="AF13501" i="5"/>
  <c r="AE13501" i="5"/>
  <c r="AD13501" i="5"/>
  <c r="AC13501" i="5"/>
  <c r="AB13501" i="5"/>
  <c r="AA13501" i="5"/>
  <c r="Z13501" i="5"/>
  <c r="Y13501" i="5"/>
  <c r="X13501" i="5"/>
  <c r="W13501" i="5"/>
  <c r="V13501" i="5"/>
  <c r="S13501" i="5"/>
  <c r="Q13501" i="5"/>
  <c r="P13501" i="5"/>
  <c r="O13501" i="5"/>
  <c r="M13501" i="5"/>
  <c r="N13501" i="5" s="1"/>
  <c r="AF13500" i="5"/>
  <c r="AE13500" i="5"/>
  <c r="AD13500" i="5"/>
  <c r="AC13500" i="5"/>
  <c r="AB13500" i="5"/>
  <c r="AA13500" i="5"/>
  <c r="Z13500" i="5"/>
  <c r="Y13500" i="5"/>
  <c r="X13500" i="5"/>
  <c r="W13500" i="5"/>
  <c r="V13500" i="5"/>
  <c r="S13500" i="5"/>
  <c r="Q13500" i="5"/>
  <c r="P13500" i="5"/>
  <c r="O13500" i="5"/>
  <c r="M13500" i="5"/>
  <c r="N13500" i="5" s="1"/>
  <c r="AF13499" i="5"/>
  <c r="AE13499" i="5"/>
  <c r="AD13499" i="5"/>
  <c r="AC13499" i="5"/>
  <c r="AB13499" i="5"/>
  <c r="AA13499" i="5"/>
  <c r="Z13499" i="5"/>
  <c r="Y13499" i="5"/>
  <c r="X13499" i="5"/>
  <c r="W13499" i="5"/>
  <c r="V13499" i="5"/>
  <c r="S13499" i="5"/>
  <c r="Q13499" i="5"/>
  <c r="P13499" i="5"/>
  <c r="O13499" i="5"/>
  <c r="M13499" i="5"/>
  <c r="N13499" i="5" s="1"/>
  <c r="AF13498" i="5"/>
  <c r="AE13498" i="5"/>
  <c r="AD13498" i="5"/>
  <c r="AC13498" i="5"/>
  <c r="AB13498" i="5"/>
  <c r="AA13498" i="5"/>
  <c r="Z13498" i="5"/>
  <c r="Y13498" i="5"/>
  <c r="X13498" i="5"/>
  <c r="W13498" i="5"/>
  <c r="V13498" i="5"/>
  <c r="S13498" i="5"/>
  <c r="Q13498" i="5"/>
  <c r="P13498" i="5"/>
  <c r="O13498" i="5"/>
  <c r="M13498" i="5"/>
  <c r="N13498" i="5" s="1"/>
  <c r="AF13497" i="5"/>
  <c r="AE13497" i="5"/>
  <c r="AD13497" i="5"/>
  <c r="AC13497" i="5"/>
  <c r="AB13497" i="5"/>
  <c r="AA13497" i="5"/>
  <c r="Z13497" i="5"/>
  <c r="Y13497" i="5"/>
  <c r="X13497" i="5"/>
  <c r="W13497" i="5"/>
  <c r="V13497" i="5"/>
  <c r="S13497" i="5"/>
  <c r="Q13497" i="5"/>
  <c r="P13497" i="5"/>
  <c r="O13497" i="5"/>
  <c r="M13497" i="5"/>
  <c r="N13497" i="5" s="1"/>
  <c r="AF13496" i="5"/>
  <c r="AE13496" i="5"/>
  <c r="AD13496" i="5"/>
  <c r="AC13496" i="5"/>
  <c r="AB13496" i="5"/>
  <c r="AA13496" i="5"/>
  <c r="Z13496" i="5"/>
  <c r="Y13496" i="5"/>
  <c r="X13496" i="5"/>
  <c r="W13496" i="5"/>
  <c r="V13496" i="5"/>
  <c r="S13496" i="5"/>
  <c r="Q13496" i="5"/>
  <c r="P13496" i="5"/>
  <c r="O13496" i="5"/>
  <c r="M13496" i="5"/>
  <c r="N13496" i="5" s="1"/>
  <c r="AF13495" i="5"/>
  <c r="AE13495" i="5"/>
  <c r="AD13495" i="5"/>
  <c r="AC13495" i="5"/>
  <c r="AB13495" i="5"/>
  <c r="AA13495" i="5"/>
  <c r="Z13495" i="5"/>
  <c r="Y13495" i="5"/>
  <c r="X13495" i="5"/>
  <c r="W13495" i="5"/>
  <c r="V13495" i="5"/>
  <c r="S13495" i="5"/>
  <c r="Q13495" i="5"/>
  <c r="P13495" i="5"/>
  <c r="O13495" i="5"/>
  <c r="M13495" i="5"/>
  <c r="N13495" i="5" s="1"/>
  <c r="AF13494" i="5"/>
  <c r="AE13494" i="5"/>
  <c r="AD13494" i="5"/>
  <c r="AC13494" i="5"/>
  <c r="AB13494" i="5"/>
  <c r="AA13494" i="5"/>
  <c r="Z13494" i="5"/>
  <c r="Y13494" i="5"/>
  <c r="X13494" i="5"/>
  <c r="W13494" i="5"/>
  <c r="V13494" i="5"/>
  <c r="S13494" i="5"/>
  <c r="Q13494" i="5"/>
  <c r="P13494" i="5"/>
  <c r="O13494" i="5"/>
  <c r="M13494" i="5"/>
  <c r="N13494" i="5" s="1"/>
  <c r="AF13493" i="5"/>
  <c r="AE13493" i="5"/>
  <c r="AD13493" i="5"/>
  <c r="AC13493" i="5"/>
  <c r="AB13493" i="5"/>
  <c r="AA13493" i="5"/>
  <c r="Z13493" i="5"/>
  <c r="Y13493" i="5"/>
  <c r="X13493" i="5"/>
  <c r="W13493" i="5"/>
  <c r="V13493" i="5"/>
  <c r="S13493" i="5"/>
  <c r="Q13493" i="5"/>
  <c r="P13493" i="5"/>
  <c r="O13493" i="5"/>
  <c r="M13493" i="5"/>
  <c r="N13493" i="5" s="1"/>
  <c r="AF13492" i="5"/>
  <c r="AE13492" i="5"/>
  <c r="AD13492" i="5"/>
  <c r="AC13492" i="5"/>
  <c r="AB13492" i="5"/>
  <c r="AA13492" i="5"/>
  <c r="Z13492" i="5"/>
  <c r="Y13492" i="5"/>
  <c r="X13492" i="5"/>
  <c r="W13492" i="5"/>
  <c r="V13492" i="5"/>
  <c r="S13492" i="5"/>
  <c r="Q13492" i="5"/>
  <c r="P13492" i="5"/>
  <c r="O13492" i="5"/>
  <c r="M13492" i="5"/>
  <c r="N13492" i="5" s="1"/>
  <c r="AF13491" i="5"/>
  <c r="AE13491" i="5"/>
  <c r="AD13491" i="5"/>
  <c r="AC13491" i="5"/>
  <c r="AB13491" i="5"/>
  <c r="AA13491" i="5"/>
  <c r="Z13491" i="5"/>
  <c r="Y13491" i="5"/>
  <c r="X13491" i="5"/>
  <c r="W13491" i="5"/>
  <c r="V13491" i="5"/>
  <c r="S13491" i="5"/>
  <c r="Q13491" i="5"/>
  <c r="P13491" i="5"/>
  <c r="O13491" i="5"/>
  <c r="M13491" i="5"/>
  <c r="N13491" i="5" s="1"/>
  <c r="AF13490" i="5"/>
  <c r="AE13490" i="5"/>
  <c r="AD13490" i="5"/>
  <c r="AC13490" i="5"/>
  <c r="AB13490" i="5"/>
  <c r="AA13490" i="5"/>
  <c r="Z13490" i="5"/>
  <c r="Y13490" i="5"/>
  <c r="X13490" i="5"/>
  <c r="W13490" i="5"/>
  <c r="V13490" i="5"/>
  <c r="S13490" i="5"/>
  <c r="Q13490" i="5"/>
  <c r="P13490" i="5"/>
  <c r="O13490" i="5"/>
  <c r="M13490" i="5"/>
  <c r="N13490" i="5" s="1"/>
  <c r="AF13489" i="5"/>
  <c r="AE13489" i="5"/>
  <c r="AD13489" i="5"/>
  <c r="AC13489" i="5"/>
  <c r="AB13489" i="5"/>
  <c r="AA13489" i="5"/>
  <c r="Z13489" i="5"/>
  <c r="Y13489" i="5"/>
  <c r="X13489" i="5"/>
  <c r="W13489" i="5"/>
  <c r="V13489" i="5"/>
  <c r="S13489" i="5"/>
  <c r="Q13489" i="5"/>
  <c r="P13489" i="5"/>
  <c r="O13489" i="5"/>
  <c r="M13489" i="5"/>
  <c r="N13489" i="5" s="1"/>
  <c r="AF13488" i="5"/>
  <c r="AE13488" i="5"/>
  <c r="AD13488" i="5"/>
  <c r="AC13488" i="5"/>
  <c r="AB13488" i="5"/>
  <c r="AA13488" i="5"/>
  <c r="Z13488" i="5"/>
  <c r="Y13488" i="5"/>
  <c r="X13488" i="5"/>
  <c r="W13488" i="5"/>
  <c r="V13488" i="5"/>
  <c r="S13488" i="5"/>
  <c r="Q13488" i="5"/>
  <c r="P13488" i="5"/>
  <c r="O13488" i="5"/>
  <c r="M13488" i="5"/>
  <c r="N13488" i="5" s="1"/>
  <c r="AF13487" i="5"/>
  <c r="AE13487" i="5"/>
  <c r="AD13487" i="5"/>
  <c r="AC13487" i="5"/>
  <c r="AB13487" i="5"/>
  <c r="AA13487" i="5"/>
  <c r="Z13487" i="5"/>
  <c r="Y13487" i="5"/>
  <c r="X13487" i="5"/>
  <c r="W13487" i="5"/>
  <c r="V13487" i="5"/>
  <c r="S13487" i="5"/>
  <c r="Q13487" i="5"/>
  <c r="P13487" i="5"/>
  <c r="O13487" i="5"/>
  <c r="M13487" i="5"/>
  <c r="N13487" i="5" s="1"/>
  <c r="AF13486" i="5"/>
  <c r="AE13486" i="5"/>
  <c r="AD13486" i="5"/>
  <c r="AC13486" i="5"/>
  <c r="AB13486" i="5"/>
  <c r="AA13486" i="5"/>
  <c r="Z13486" i="5"/>
  <c r="Y13486" i="5"/>
  <c r="X13486" i="5"/>
  <c r="W13486" i="5"/>
  <c r="V13486" i="5"/>
  <c r="S13486" i="5"/>
  <c r="Q13486" i="5"/>
  <c r="P13486" i="5"/>
  <c r="O13486" i="5"/>
  <c r="M13486" i="5"/>
  <c r="N13486" i="5" s="1"/>
  <c r="AF13485" i="5"/>
  <c r="AE13485" i="5"/>
  <c r="AD13485" i="5"/>
  <c r="AC13485" i="5"/>
  <c r="AB13485" i="5"/>
  <c r="AA13485" i="5"/>
  <c r="Z13485" i="5"/>
  <c r="Y13485" i="5"/>
  <c r="X13485" i="5"/>
  <c r="W13485" i="5"/>
  <c r="V13485" i="5"/>
  <c r="S13485" i="5"/>
  <c r="Q13485" i="5"/>
  <c r="P13485" i="5"/>
  <c r="O13485" i="5"/>
  <c r="M13485" i="5"/>
  <c r="N13485" i="5" s="1"/>
  <c r="AF13484" i="5"/>
  <c r="AE13484" i="5"/>
  <c r="AD13484" i="5"/>
  <c r="AC13484" i="5"/>
  <c r="AB13484" i="5"/>
  <c r="AA13484" i="5"/>
  <c r="Z13484" i="5"/>
  <c r="Y13484" i="5"/>
  <c r="X13484" i="5"/>
  <c r="W13484" i="5"/>
  <c r="V13484" i="5"/>
  <c r="S13484" i="5"/>
  <c r="Q13484" i="5"/>
  <c r="P13484" i="5"/>
  <c r="O13484" i="5"/>
  <c r="M13484" i="5"/>
  <c r="N13484" i="5" s="1"/>
  <c r="AF13483" i="5"/>
  <c r="AE13483" i="5"/>
  <c r="AD13483" i="5"/>
  <c r="AC13483" i="5"/>
  <c r="AB13483" i="5"/>
  <c r="AA13483" i="5"/>
  <c r="Z13483" i="5"/>
  <c r="Y13483" i="5"/>
  <c r="X13483" i="5"/>
  <c r="W13483" i="5"/>
  <c r="V13483" i="5"/>
  <c r="S13483" i="5"/>
  <c r="Q13483" i="5"/>
  <c r="P13483" i="5"/>
  <c r="O13483" i="5"/>
  <c r="M13483" i="5"/>
  <c r="N13483" i="5" s="1"/>
  <c r="AF13482" i="5"/>
  <c r="AE13482" i="5"/>
  <c r="AD13482" i="5"/>
  <c r="AC13482" i="5"/>
  <c r="AB13482" i="5"/>
  <c r="AA13482" i="5"/>
  <c r="Z13482" i="5"/>
  <c r="Y13482" i="5"/>
  <c r="X13482" i="5"/>
  <c r="W13482" i="5"/>
  <c r="V13482" i="5"/>
  <c r="S13482" i="5"/>
  <c r="Q13482" i="5"/>
  <c r="P13482" i="5"/>
  <c r="O13482" i="5"/>
  <c r="M13482" i="5"/>
  <c r="N13482" i="5" s="1"/>
  <c r="AF13481" i="5"/>
  <c r="AE13481" i="5"/>
  <c r="AD13481" i="5"/>
  <c r="AC13481" i="5"/>
  <c r="AB13481" i="5"/>
  <c r="AA13481" i="5"/>
  <c r="Z13481" i="5"/>
  <c r="Y13481" i="5"/>
  <c r="X13481" i="5"/>
  <c r="W13481" i="5"/>
  <c r="V13481" i="5"/>
  <c r="S13481" i="5"/>
  <c r="Q13481" i="5"/>
  <c r="P13481" i="5"/>
  <c r="O13481" i="5"/>
  <c r="M13481" i="5"/>
  <c r="N13481" i="5" s="1"/>
  <c r="AF13480" i="5"/>
  <c r="AE13480" i="5"/>
  <c r="AD13480" i="5"/>
  <c r="AC13480" i="5"/>
  <c r="AB13480" i="5"/>
  <c r="AA13480" i="5"/>
  <c r="Z13480" i="5"/>
  <c r="Y13480" i="5"/>
  <c r="X13480" i="5"/>
  <c r="W13480" i="5"/>
  <c r="V13480" i="5"/>
  <c r="S13480" i="5"/>
  <c r="Q13480" i="5"/>
  <c r="P13480" i="5"/>
  <c r="O13480" i="5"/>
  <c r="M13480" i="5"/>
  <c r="N13480" i="5" s="1"/>
  <c r="AF13479" i="5"/>
  <c r="AE13479" i="5"/>
  <c r="AD13479" i="5"/>
  <c r="AC13479" i="5"/>
  <c r="AB13479" i="5"/>
  <c r="AA13479" i="5"/>
  <c r="Z13479" i="5"/>
  <c r="Y13479" i="5"/>
  <c r="X13479" i="5"/>
  <c r="W13479" i="5"/>
  <c r="V13479" i="5"/>
  <c r="S13479" i="5"/>
  <c r="Q13479" i="5"/>
  <c r="P13479" i="5"/>
  <c r="O13479" i="5"/>
  <c r="M13479" i="5"/>
  <c r="N13479" i="5" s="1"/>
  <c r="AF13478" i="5"/>
  <c r="AE13478" i="5"/>
  <c r="AD13478" i="5"/>
  <c r="AC13478" i="5"/>
  <c r="AB13478" i="5"/>
  <c r="AA13478" i="5"/>
  <c r="Z13478" i="5"/>
  <c r="Y13478" i="5"/>
  <c r="X13478" i="5"/>
  <c r="W13478" i="5"/>
  <c r="V13478" i="5"/>
  <c r="S13478" i="5"/>
  <c r="Q13478" i="5"/>
  <c r="P13478" i="5"/>
  <c r="O13478" i="5"/>
  <c r="M13478" i="5"/>
  <c r="N13478" i="5" s="1"/>
  <c r="AF13477" i="5"/>
  <c r="AE13477" i="5"/>
  <c r="AD13477" i="5"/>
  <c r="AC13477" i="5"/>
  <c r="AB13477" i="5"/>
  <c r="AA13477" i="5"/>
  <c r="Z13477" i="5"/>
  <c r="Y13477" i="5"/>
  <c r="X13477" i="5"/>
  <c r="W13477" i="5"/>
  <c r="V13477" i="5"/>
  <c r="S13477" i="5"/>
  <c r="Q13477" i="5"/>
  <c r="P13477" i="5"/>
  <c r="O13477" i="5"/>
  <c r="M13477" i="5"/>
  <c r="N13477" i="5" s="1"/>
  <c r="AF13476" i="5"/>
  <c r="AE13476" i="5"/>
  <c r="AD13476" i="5"/>
  <c r="AC13476" i="5"/>
  <c r="AB13476" i="5"/>
  <c r="AA13476" i="5"/>
  <c r="Z13476" i="5"/>
  <c r="Y13476" i="5"/>
  <c r="X13476" i="5"/>
  <c r="W13476" i="5"/>
  <c r="V13476" i="5"/>
  <c r="S13476" i="5"/>
  <c r="Q13476" i="5"/>
  <c r="P13476" i="5"/>
  <c r="O13476" i="5"/>
  <c r="M13476" i="5"/>
  <c r="N13476" i="5" s="1"/>
  <c r="AF13475" i="5"/>
  <c r="AE13475" i="5"/>
  <c r="AD13475" i="5"/>
  <c r="AC13475" i="5"/>
  <c r="AB13475" i="5"/>
  <c r="AA13475" i="5"/>
  <c r="Z13475" i="5"/>
  <c r="Y13475" i="5"/>
  <c r="X13475" i="5"/>
  <c r="W13475" i="5"/>
  <c r="V13475" i="5"/>
  <c r="S13475" i="5"/>
  <c r="Q13475" i="5"/>
  <c r="P13475" i="5"/>
  <c r="O13475" i="5"/>
  <c r="M13475" i="5"/>
  <c r="N13475" i="5" s="1"/>
  <c r="AF13474" i="5"/>
  <c r="AE13474" i="5"/>
  <c r="AD13474" i="5"/>
  <c r="AC13474" i="5"/>
  <c r="AB13474" i="5"/>
  <c r="AA13474" i="5"/>
  <c r="Z13474" i="5"/>
  <c r="Y13474" i="5"/>
  <c r="X13474" i="5"/>
  <c r="W13474" i="5"/>
  <c r="V13474" i="5"/>
  <c r="S13474" i="5"/>
  <c r="Q13474" i="5"/>
  <c r="P13474" i="5"/>
  <c r="O13474" i="5"/>
  <c r="M13474" i="5"/>
  <c r="N13474" i="5" s="1"/>
  <c r="AF13473" i="5"/>
  <c r="AE13473" i="5"/>
  <c r="AD13473" i="5"/>
  <c r="AC13473" i="5"/>
  <c r="AB13473" i="5"/>
  <c r="AA13473" i="5"/>
  <c r="Z13473" i="5"/>
  <c r="Y13473" i="5"/>
  <c r="X13473" i="5"/>
  <c r="W13473" i="5"/>
  <c r="V13473" i="5"/>
  <c r="S13473" i="5"/>
  <c r="Q13473" i="5"/>
  <c r="P13473" i="5"/>
  <c r="O13473" i="5"/>
  <c r="M13473" i="5"/>
  <c r="N13473" i="5" s="1"/>
  <c r="AF13472" i="5"/>
  <c r="AE13472" i="5"/>
  <c r="AD13472" i="5"/>
  <c r="AC13472" i="5"/>
  <c r="AB13472" i="5"/>
  <c r="AA13472" i="5"/>
  <c r="Z13472" i="5"/>
  <c r="Y13472" i="5"/>
  <c r="X13472" i="5"/>
  <c r="W13472" i="5"/>
  <c r="V13472" i="5"/>
  <c r="S13472" i="5"/>
  <c r="Q13472" i="5"/>
  <c r="P13472" i="5"/>
  <c r="O13472" i="5"/>
  <c r="M13472" i="5"/>
  <c r="N13472" i="5" s="1"/>
  <c r="AF13471" i="5"/>
  <c r="AE13471" i="5"/>
  <c r="AD13471" i="5"/>
  <c r="AC13471" i="5"/>
  <c r="AB13471" i="5"/>
  <c r="AA13471" i="5"/>
  <c r="Z13471" i="5"/>
  <c r="Y13471" i="5"/>
  <c r="X13471" i="5"/>
  <c r="W13471" i="5"/>
  <c r="V13471" i="5"/>
  <c r="S13471" i="5"/>
  <c r="Q13471" i="5"/>
  <c r="P13471" i="5"/>
  <c r="O13471" i="5"/>
  <c r="M13471" i="5"/>
  <c r="N13471" i="5" s="1"/>
  <c r="AF13470" i="5"/>
  <c r="AE13470" i="5"/>
  <c r="AD13470" i="5"/>
  <c r="AC13470" i="5"/>
  <c r="AB13470" i="5"/>
  <c r="AA13470" i="5"/>
  <c r="Z13470" i="5"/>
  <c r="Y13470" i="5"/>
  <c r="X13470" i="5"/>
  <c r="W13470" i="5"/>
  <c r="V13470" i="5"/>
  <c r="S13470" i="5"/>
  <c r="Q13470" i="5"/>
  <c r="P13470" i="5"/>
  <c r="O13470" i="5"/>
  <c r="M13470" i="5"/>
  <c r="N13470" i="5" s="1"/>
  <c r="AF13469" i="5"/>
  <c r="AE13469" i="5"/>
  <c r="AD13469" i="5"/>
  <c r="AC13469" i="5"/>
  <c r="AB13469" i="5"/>
  <c r="AA13469" i="5"/>
  <c r="Z13469" i="5"/>
  <c r="Y13469" i="5"/>
  <c r="X13469" i="5"/>
  <c r="W13469" i="5"/>
  <c r="V13469" i="5"/>
  <c r="S13469" i="5"/>
  <c r="Q13469" i="5"/>
  <c r="P13469" i="5"/>
  <c r="O13469" i="5"/>
  <c r="M13469" i="5"/>
  <c r="N13469" i="5" s="1"/>
  <c r="AF13468" i="5"/>
  <c r="AE13468" i="5"/>
  <c r="AD13468" i="5"/>
  <c r="AC13468" i="5"/>
  <c r="AB13468" i="5"/>
  <c r="AA13468" i="5"/>
  <c r="Z13468" i="5"/>
  <c r="Y13468" i="5"/>
  <c r="X13468" i="5"/>
  <c r="W13468" i="5"/>
  <c r="V13468" i="5"/>
  <c r="S13468" i="5"/>
  <c r="Q13468" i="5"/>
  <c r="P13468" i="5"/>
  <c r="O13468" i="5"/>
  <c r="M13468" i="5"/>
  <c r="N13468" i="5" s="1"/>
  <c r="AF13467" i="5"/>
  <c r="AE13467" i="5"/>
  <c r="AD13467" i="5"/>
  <c r="AC13467" i="5"/>
  <c r="AB13467" i="5"/>
  <c r="AA13467" i="5"/>
  <c r="Z13467" i="5"/>
  <c r="Y13467" i="5"/>
  <c r="X13467" i="5"/>
  <c r="W13467" i="5"/>
  <c r="V13467" i="5"/>
  <c r="S13467" i="5"/>
  <c r="Q13467" i="5"/>
  <c r="P13467" i="5"/>
  <c r="O13467" i="5"/>
  <c r="M13467" i="5"/>
  <c r="N13467" i="5" s="1"/>
  <c r="AF13466" i="5"/>
  <c r="AE13466" i="5"/>
  <c r="AD13466" i="5"/>
  <c r="AC13466" i="5"/>
  <c r="AB13466" i="5"/>
  <c r="AA13466" i="5"/>
  <c r="Z13466" i="5"/>
  <c r="Y13466" i="5"/>
  <c r="X13466" i="5"/>
  <c r="W13466" i="5"/>
  <c r="V13466" i="5"/>
  <c r="S13466" i="5"/>
  <c r="Q13466" i="5"/>
  <c r="P13466" i="5"/>
  <c r="O13466" i="5"/>
  <c r="M13466" i="5"/>
  <c r="N13466" i="5" s="1"/>
  <c r="AF13465" i="5"/>
  <c r="AE13465" i="5"/>
  <c r="AD13465" i="5"/>
  <c r="AC13465" i="5"/>
  <c r="AB13465" i="5"/>
  <c r="AA13465" i="5"/>
  <c r="Z13465" i="5"/>
  <c r="Y13465" i="5"/>
  <c r="X13465" i="5"/>
  <c r="W13465" i="5"/>
  <c r="V13465" i="5"/>
  <c r="S13465" i="5"/>
  <c r="Q13465" i="5"/>
  <c r="P13465" i="5"/>
  <c r="O13465" i="5"/>
  <c r="M13465" i="5"/>
  <c r="N13465" i="5" s="1"/>
  <c r="AF13464" i="5"/>
  <c r="AE13464" i="5"/>
  <c r="AD13464" i="5"/>
  <c r="AC13464" i="5"/>
  <c r="AB13464" i="5"/>
  <c r="AA13464" i="5"/>
  <c r="Z13464" i="5"/>
  <c r="Y13464" i="5"/>
  <c r="X13464" i="5"/>
  <c r="W13464" i="5"/>
  <c r="V13464" i="5"/>
  <c r="S13464" i="5"/>
  <c r="Q13464" i="5"/>
  <c r="P13464" i="5"/>
  <c r="O13464" i="5"/>
  <c r="M13464" i="5"/>
  <c r="N13464" i="5" s="1"/>
  <c r="AF13463" i="5"/>
  <c r="AE13463" i="5"/>
  <c r="AD13463" i="5"/>
  <c r="AC13463" i="5"/>
  <c r="AB13463" i="5"/>
  <c r="AA13463" i="5"/>
  <c r="Z13463" i="5"/>
  <c r="Y13463" i="5"/>
  <c r="X13463" i="5"/>
  <c r="W13463" i="5"/>
  <c r="V13463" i="5"/>
  <c r="S13463" i="5"/>
  <c r="Q13463" i="5"/>
  <c r="P13463" i="5"/>
  <c r="O13463" i="5"/>
  <c r="M13463" i="5"/>
  <c r="N13463" i="5" s="1"/>
  <c r="AF13462" i="5"/>
  <c r="AE13462" i="5"/>
  <c r="AD13462" i="5"/>
  <c r="AC13462" i="5"/>
  <c r="AB13462" i="5"/>
  <c r="AA13462" i="5"/>
  <c r="Z13462" i="5"/>
  <c r="Y13462" i="5"/>
  <c r="X13462" i="5"/>
  <c r="W13462" i="5"/>
  <c r="V13462" i="5"/>
  <c r="S13462" i="5"/>
  <c r="Q13462" i="5"/>
  <c r="P13462" i="5"/>
  <c r="O13462" i="5"/>
  <c r="M13462" i="5"/>
  <c r="N13462" i="5" s="1"/>
  <c r="AF13461" i="5"/>
  <c r="AE13461" i="5"/>
  <c r="AD13461" i="5"/>
  <c r="AC13461" i="5"/>
  <c r="AB13461" i="5"/>
  <c r="AA13461" i="5"/>
  <c r="Z13461" i="5"/>
  <c r="Y13461" i="5"/>
  <c r="X13461" i="5"/>
  <c r="W13461" i="5"/>
  <c r="V13461" i="5"/>
  <c r="S13461" i="5"/>
  <c r="Q13461" i="5"/>
  <c r="P13461" i="5"/>
  <c r="O13461" i="5"/>
  <c r="M13461" i="5"/>
  <c r="N13461" i="5" s="1"/>
  <c r="AF13460" i="5"/>
  <c r="AE13460" i="5"/>
  <c r="AD13460" i="5"/>
  <c r="AC13460" i="5"/>
  <c r="AB13460" i="5"/>
  <c r="AA13460" i="5"/>
  <c r="Z13460" i="5"/>
  <c r="Y13460" i="5"/>
  <c r="X13460" i="5"/>
  <c r="W13460" i="5"/>
  <c r="V13460" i="5"/>
  <c r="S13460" i="5"/>
  <c r="Q13460" i="5"/>
  <c r="P13460" i="5"/>
  <c r="O13460" i="5"/>
  <c r="M13460" i="5"/>
  <c r="N13460" i="5" s="1"/>
  <c r="AF13459" i="5"/>
  <c r="AE13459" i="5"/>
  <c r="AD13459" i="5"/>
  <c r="AC13459" i="5"/>
  <c r="AB13459" i="5"/>
  <c r="AA13459" i="5"/>
  <c r="Z13459" i="5"/>
  <c r="Y13459" i="5"/>
  <c r="X13459" i="5"/>
  <c r="W13459" i="5"/>
  <c r="V13459" i="5"/>
  <c r="S13459" i="5"/>
  <c r="Q13459" i="5"/>
  <c r="P13459" i="5"/>
  <c r="O13459" i="5"/>
  <c r="M13459" i="5"/>
  <c r="N13459" i="5" s="1"/>
  <c r="AF13458" i="5"/>
  <c r="AE13458" i="5"/>
  <c r="AD13458" i="5"/>
  <c r="AC13458" i="5"/>
  <c r="AB13458" i="5"/>
  <c r="AA13458" i="5"/>
  <c r="Z13458" i="5"/>
  <c r="Y13458" i="5"/>
  <c r="X13458" i="5"/>
  <c r="W13458" i="5"/>
  <c r="V13458" i="5"/>
  <c r="S13458" i="5"/>
  <c r="Q13458" i="5"/>
  <c r="P13458" i="5"/>
  <c r="O13458" i="5"/>
  <c r="M13458" i="5"/>
  <c r="N13458" i="5" s="1"/>
  <c r="AF13457" i="5"/>
  <c r="AE13457" i="5"/>
  <c r="AD13457" i="5"/>
  <c r="AC13457" i="5"/>
  <c r="AB13457" i="5"/>
  <c r="AA13457" i="5"/>
  <c r="Z13457" i="5"/>
  <c r="Y13457" i="5"/>
  <c r="X13457" i="5"/>
  <c r="W13457" i="5"/>
  <c r="V13457" i="5"/>
  <c r="S13457" i="5"/>
  <c r="Q13457" i="5"/>
  <c r="P13457" i="5"/>
  <c r="O13457" i="5"/>
  <c r="M13457" i="5"/>
  <c r="N13457" i="5" s="1"/>
  <c r="AF13456" i="5"/>
  <c r="AE13456" i="5"/>
  <c r="AD13456" i="5"/>
  <c r="AC13456" i="5"/>
  <c r="AB13456" i="5"/>
  <c r="AA13456" i="5"/>
  <c r="Z13456" i="5"/>
  <c r="Y13456" i="5"/>
  <c r="X13456" i="5"/>
  <c r="W13456" i="5"/>
  <c r="V13456" i="5"/>
  <c r="S13456" i="5"/>
  <c r="Q13456" i="5"/>
  <c r="P13456" i="5"/>
  <c r="O13456" i="5"/>
  <c r="M13456" i="5"/>
  <c r="N13456" i="5" s="1"/>
  <c r="AF13455" i="5"/>
  <c r="AE13455" i="5"/>
  <c r="AD13455" i="5"/>
  <c r="AC13455" i="5"/>
  <c r="AB13455" i="5"/>
  <c r="AA13455" i="5"/>
  <c r="Z13455" i="5"/>
  <c r="Y13455" i="5"/>
  <c r="X13455" i="5"/>
  <c r="W13455" i="5"/>
  <c r="V13455" i="5"/>
  <c r="S13455" i="5"/>
  <c r="Q13455" i="5"/>
  <c r="P13455" i="5"/>
  <c r="O13455" i="5"/>
  <c r="M13455" i="5"/>
  <c r="N13455" i="5" s="1"/>
  <c r="AF13454" i="5"/>
  <c r="AE13454" i="5"/>
  <c r="AD13454" i="5"/>
  <c r="AC13454" i="5"/>
  <c r="AB13454" i="5"/>
  <c r="AA13454" i="5"/>
  <c r="Z13454" i="5"/>
  <c r="Y13454" i="5"/>
  <c r="X13454" i="5"/>
  <c r="W13454" i="5"/>
  <c r="V13454" i="5"/>
  <c r="S13454" i="5"/>
  <c r="Q13454" i="5"/>
  <c r="P13454" i="5"/>
  <c r="O13454" i="5"/>
  <c r="M13454" i="5"/>
  <c r="N13454" i="5" s="1"/>
  <c r="AF13453" i="5"/>
  <c r="AE13453" i="5"/>
  <c r="AD13453" i="5"/>
  <c r="AC13453" i="5"/>
  <c r="AB13453" i="5"/>
  <c r="AA13453" i="5"/>
  <c r="Z13453" i="5"/>
  <c r="Y13453" i="5"/>
  <c r="X13453" i="5"/>
  <c r="W13453" i="5"/>
  <c r="V13453" i="5"/>
  <c r="S13453" i="5"/>
  <c r="Q13453" i="5"/>
  <c r="P13453" i="5"/>
  <c r="O13453" i="5"/>
  <c r="M13453" i="5"/>
  <c r="N13453" i="5" s="1"/>
  <c r="AF13452" i="5"/>
  <c r="AE13452" i="5"/>
  <c r="AD13452" i="5"/>
  <c r="AC13452" i="5"/>
  <c r="AB13452" i="5"/>
  <c r="AA13452" i="5"/>
  <c r="Z13452" i="5"/>
  <c r="Y13452" i="5"/>
  <c r="X13452" i="5"/>
  <c r="W13452" i="5"/>
  <c r="V13452" i="5"/>
  <c r="S13452" i="5"/>
  <c r="Q13452" i="5"/>
  <c r="P13452" i="5"/>
  <c r="O13452" i="5"/>
  <c r="M13452" i="5"/>
  <c r="N13452" i="5" s="1"/>
  <c r="AF13451" i="5"/>
  <c r="AE13451" i="5"/>
  <c r="AD13451" i="5"/>
  <c r="AC13451" i="5"/>
  <c r="AB13451" i="5"/>
  <c r="AA13451" i="5"/>
  <c r="Z13451" i="5"/>
  <c r="Y13451" i="5"/>
  <c r="X13451" i="5"/>
  <c r="W13451" i="5"/>
  <c r="V13451" i="5"/>
  <c r="S13451" i="5"/>
  <c r="Q13451" i="5"/>
  <c r="P13451" i="5"/>
  <c r="O13451" i="5"/>
  <c r="M13451" i="5"/>
  <c r="N13451" i="5" s="1"/>
  <c r="AF13450" i="5"/>
  <c r="AE13450" i="5"/>
  <c r="AD13450" i="5"/>
  <c r="AC13450" i="5"/>
  <c r="AB13450" i="5"/>
  <c r="AA13450" i="5"/>
  <c r="Z13450" i="5"/>
  <c r="Y13450" i="5"/>
  <c r="X13450" i="5"/>
  <c r="W13450" i="5"/>
  <c r="V13450" i="5"/>
  <c r="S13450" i="5"/>
  <c r="Q13450" i="5"/>
  <c r="P13450" i="5"/>
  <c r="O13450" i="5"/>
  <c r="M13450" i="5"/>
  <c r="N13450" i="5" s="1"/>
  <c r="AF13449" i="5"/>
  <c r="AE13449" i="5"/>
  <c r="AD13449" i="5"/>
  <c r="AC13449" i="5"/>
  <c r="AB13449" i="5"/>
  <c r="AA13449" i="5"/>
  <c r="Z13449" i="5"/>
  <c r="Y13449" i="5"/>
  <c r="X13449" i="5"/>
  <c r="W13449" i="5"/>
  <c r="V13449" i="5"/>
  <c r="S13449" i="5"/>
  <c r="Q13449" i="5"/>
  <c r="P13449" i="5"/>
  <c r="O13449" i="5"/>
  <c r="M13449" i="5"/>
  <c r="N13449" i="5" s="1"/>
  <c r="AF13448" i="5"/>
  <c r="AE13448" i="5"/>
  <c r="AD13448" i="5"/>
  <c r="AC13448" i="5"/>
  <c r="AB13448" i="5"/>
  <c r="AA13448" i="5"/>
  <c r="Z13448" i="5"/>
  <c r="Y13448" i="5"/>
  <c r="X13448" i="5"/>
  <c r="W13448" i="5"/>
  <c r="V13448" i="5"/>
  <c r="S13448" i="5"/>
  <c r="Q13448" i="5"/>
  <c r="P13448" i="5"/>
  <c r="O13448" i="5"/>
  <c r="M13448" i="5"/>
  <c r="N13448" i="5" s="1"/>
  <c r="AF13447" i="5"/>
  <c r="AE13447" i="5"/>
  <c r="AD13447" i="5"/>
  <c r="AC13447" i="5"/>
  <c r="AB13447" i="5"/>
  <c r="AA13447" i="5"/>
  <c r="Z13447" i="5"/>
  <c r="Y13447" i="5"/>
  <c r="X13447" i="5"/>
  <c r="W13447" i="5"/>
  <c r="V13447" i="5"/>
  <c r="S13447" i="5"/>
  <c r="Q13447" i="5"/>
  <c r="P13447" i="5"/>
  <c r="O13447" i="5"/>
  <c r="M13447" i="5"/>
  <c r="N13447" i="5" s="1"/>
  <c r="AF13446" i="5"/>
  <c r="AE13446" i="5"/>
  <c r="AD13446" i="5"/>
  <c r="AC13446" i="5"/>
  <c r="AB13446" i="5"/>
  <c r="AA13446" i="5"/>
  <c r="Z13446" i="5"/>
  <c r="Y13446" i="5"/>
  <c r="X13446" i="5"/>
  <c r="W13446" i="5"/>
  <c r="V13446" i="5"/>
  <c r="S13446" i="5"/>
  <c r="Q13446" i="5"/>
  <c r="P13446" i="5"/>
  <c r="O13446" i="5"/>
  <c r="M13446" i="5"/>
  <c r="N13446" i="5" s="1"/>
  <c r="AF13445" i="5"/>
  <c r="AE13445" i="5"/>
  <c r="AD13445" i="5"/>
  <c r="AC13445" i="5"/>
  <c r="AB13445" i="5"/>
  <c r="AA13445" i="5"/>
  <c r="Z13445" i="5"/>
  <c r="Y13445" i="5"/>
  <c r="X13445" i="5"/>
  <c r="W13445" i="5"/>
  <c r="V13445" i="5"/>
  <c r="S13445" i="5"/>
  <c r="Q13445" i="5"/>
  <c r="P13445" i="5"/>
  <c r="O13445" i="5"/>
  <c r="M13445" i="5"/>
  <c r="N13445" i="5" s="1"/>
  <c r="AF13444" i="5"/>
  <c r="AE13444" i="5"/>
  <c r="AD13444" i="5"/>
  <c r="AC13444" i="5"/>
  <c r="AB13444" i="5"/>
  <c r="AA13444" i="5"/>
  <c r="Z13444" i="5"/>
  <c r="Y13444" i="5"/>
  <c r="X13444" i="5"/>
  <c r="W13444" i="5"/>
  <c r="V13444" i="5"/>
  <c r="S13444" i="5"/>
  <c r="Q13444" i="5"/>
  <c r="P13444" i="5"/>
  <c r="O13444" i="5"/>
  <c r="M13444" i="5"/>
  <c r="N13444" i="5" s="1"/>
  <c r="AF13443" i="5"/>
  <c r="AE13443" i="5"/>
  <c r="AD13443" i="5"/>
  <c r="AC13443" i="5"/>
  <c r="AB13443" i="5"/>
  <c r="AA13443" i="5"/>
  <c r="Z13443" i="5"/>
  <c r="Y13443" i="5"/>
  <c r="X13443" i="5"/>
  <c r="W13443" i="5"/>
  <c r="V13443" i="5"/>
  <c r="S13443" i="5"/>
  <c r="Q13443" i="5"/>
  <c r="P13443" i="5"/>
  <c r="O13443" i="5"/>
  <c r="M13443" i="5"/>
  <c r="N13443" i="5" s="1"/>
  <c r="AF13442" i="5"/>
  <c r="AE13442" i="5"/>
  <c r="AD13442" i="5"/>
  <c r="AC13442" i="5"/>
  <c r="AB13442" i="5"/>
  <c r="AA13442" i="5"/>
  <c r="Z13442" i="5"/>
  <c r="Y13442" i="5"/>
  <c r="X13442" i="5"/>
  <c r="W13442" i="5"/>
  <c r="V13442" i="5"/>
  <c r="S13442" i="5"/>
  <c r="Q13442" i="5"/>
  <c r="P13442" i="5"/>
  <c r="O13442" i="5"/>
  <c r="M13442" i="5"/>
  <c r="N13442" i="5" s="1"/>
  <c r="AF13441" i="5"/>
  <c r="AE13441" i="5"/>
  <c r="AD13441" i="5"/>
  <c r="AC13441" i="5"/>
  <c r="AB13441" i="5"/>
  <c r="AA13441" i="5"/>
  <c r="Z13441" i="5"/>
  <c r="Y13441" i="5"/>
  <c r="X13441" i="5"/>
  <c r="W13441" i="5"/>
  <c r="V13441" i="5"/>
  <c r="S13441" i="5"/>
  <c r="Q13441" i="5"/>
  <c r="P13441" i="5"/>
  <c r="O13441" i="5"/>
  <c r="M13441" i="5"/>
  <c r="N13441" i="5" s="1"/>
  <c r="AF13440" i="5"/>
  <c r="AE13440" i="5"/>
  <c r="AD13440" i="5"/>
  <c r="AC13440" i="5"/>
  <c r="AB13440" i="5"/>
  <c r="AA13440" i="5"/>
  <c r="Z13440" i="5"/>
  <c r="Y13440" i="5"/>
  <c r="X13440" i="5"/>
  <c r="W13440" i="5"/>
  <c r="V13440" i="5"/>
  <c r="S13440" i="5"/>
  <c r="Q13440" i="5"/>
  <c r="P13440" i="5"/>
  <c r="O13440" i="5"/>
  <c r="M13440" i="5"/>
  <c r="N13440" i="5" s="1"/>
  <c r="AF13439" i="5"/>
  <c r="AE13439" i="5"/>
  <c r="AD13439" i="5"/>
  <c r="AC13439" i="5"/>
  <c r="AB13439" i="5"/>
  <c r="AA13439" i="5"/>
  <c r="Z13439" i="5"/>
  <c r="Y13439" i="5"/>
  <c r="X13439" i="5"/>
  <c r="W13439" i="5"/>
  <c r="V13439" i="5"/>
  <c r="S13439" i="5"/>
  <c r="Q13439" i="5"/>
  <c r="P13439" i="5"/>
  <c r="O13439" i="5"/>
  <c r="M13439" i="5"/>
  <c r="N13439" i="5" s="1"/>
  <c r="AF13438" i="5"/>
  <c r="AE13438" i="5"/>
  <c r="AD13438" i="5"/>
  <c r="AC13438" i="5"/>
  <c r="AB13438" i="5"/>
  <c r="AA13438" i="5"/>
  <c r="Z13438" i="5"/>
  <c r="Y13438" i="5"/>
  <c r="X13438" i="5"/>
  <c r="W13438" i="5"/>
  <c r="V13438" i="5"/>
  <c r="S13438" i="5"/>
  <c r="Q13438" i="5"/>
  <c r="P13438" i="5"/>
  <c r="O13438" i="5"/>
  <c r="M13438" i="5"/>
  <c r="N13438" i="5" s="1"/>
  <c r="AF13437" i="5"/>
  <c r="AE13437" i="5"/>
  <c r="AD13437" i="5"/>
  <c r="AC13437" i="5"/>
  <c r="AB13437" i="5"/>
  <c r="AA13437" i="5"/>
  <c r="Z13437" i="5"/>
  <c r="Y13437" i="5"/>
  <c r="X13437" i="5"/>
  <c r="W13437" i="5"/>
  <c r="V13437" i="5"/>
  <c r="S13437" i="5"/>
  <c r="Q13437" i="5"/>
  <c r="P13437" i="5"/>
  <c r="O13437" i="5"/>
  <c r="M13437" i="5"/>
  <c r="N13437" i="5" s="1"/>
  <c r="AF13436" i="5"/>
  <c r="AE13436" i="5"/>
  <c r="AD13436" i="5"/>
  <c r="AC13436" i="5"/>
  <c r="AB13436" i="5"/>
  <c r="AA13436" i="5"/>
  <c r="Z13436" i="5"/>
  <c r="Y13436" i="5"/>
  <c r="X13436" i="5"/>
  <c r="W13436" i="5"/>
  <c r="V13436" i="5"/>
  <c r="S13436" i="5"/>
  <c r="Q13436" i="5"/>
  <c r="P13436" i="5"/>
  <c r="O13436" i="5"/>
  <c r="M13436" i="5"/>
  <c r="N13436" i="5" s="1"/>
  <c r="AF13435" i="5"/>
  <c r="AE13435" i="5"/>
  <c r="AD13435" i="5"/>
  <c r="AC13435" i="5"/>
  <c r="AB13435" i="5"/>
  <c r="AA13435" i="5"/>
  <c r="Z13435" i="5"/>
  <c r="Y13435" i="5"/>
  <c r="X13435" i="5"/>
  <c r="W13435" i="5"/>
  <c r="V13435" i="5"/>
  <c r="S13435" i="5"/>
  <c r="Q13435" i="5"/>
  <c r="P13435" i="5"/>
  <c r="O13435" i="5"/>
  <c r="M13435" i="5"/>
  <c r="N13435" i="5" s="1"/>
  <c r="AF13434" i="5"/>
  <c r="AE13434" i="5"/>
  <c r="AD13434" i="5"/>
  <c r="AC13434" i="5"/>
  <c r="AB13434" i="5"/>
  <c r="AA13434" i="5"/>
  <c r="Z13434" i="5"/>
  <c r="Y13434" i="5"/>
  <c r="X13434" i="5"/>
  <c r="W13434" i="5"/>
  <c r="V13434" i="5"/>
  <c r="S13434" i="5"/>
  <c r="Q13434" i="5"/>
  <c r="P13434" i="5"/>
  <c r="O13434" i="5"/>
  <c r="M13434" i="5"/>
  <c r="N13434" i="5" s="1"/>
  <c r="AF13433" i="5"/>
  <c r="AE13433" i="5"/>
  <c r="AD13433" i="5"/>
  <c r="AC13433" i="5"/>
  <c r="AB13433" i="5"/>
  <c r="AA13433" i="5"/>
  <c r="Z13433" i="5"/>
  <c r="Y13433" i="5"/>
  <c r="X13433" i="5"/>
  <c r="W13433" i="5"/>
  <c r="V13433" i="5"/>
  <c r="S13433" i="5"/>
  <c r="Q13433" i="5"/>
  <c r="P13433" i="5"/>
  <c r="O13433" i="5"/>
  <c r="M13433" i="5"/>
  <c r="N13433" i="5" s="1"/>
  <c r="AF13432" i="5"/>
  <c r="AE13432" i="5"/>
  <c r="AD13432" i="5"/>
  <c r="AC13432" i="5"/>
  <c r="AB13432" i="5"/>
  <c r="AA13432" i="5"/>
  <c r="Z13432" i="5"/>
  <c r="Y13432" i="5"/>
  <c r="X13432" i="5"/>
  <c r="W13432" i="5"/>
  <c r="V13432" i="5"/>
  <c r="S13432" i="5"/>
  <c r="Q13432" i="5"/>
  <c r="P13432" i="5"/>
  <c r="O13432" i="5"/>
  <c r="M13432" i="5"/>
  <c r="N13432" i="5" s="1"/>
  <c r="AF13431" i="5"/>
  <c r="AE13431" i="5"/>
  <c r="AD13431" i="5"/>
  <c r="AC13431" i="5"/>
  <c r="AB13431" i="5"/>
  <c r="AA13431" i="5"/>
  <c r="Z13431" i="5"/>
  <c r="Y13431" i="5"/>
  <c r="X13431" i="5"/>
  <c r="W13431" i="5"/>
  <c r="V13431" i="5"/>
  <c r="S13431" i="5"/>
  <c r="Q13431" i="5"/>
  <c r="P13431" i="5"/>
  <c r="O13431" i="5"/>
  <c r="M13431" i="5"/>
  <c r="N13431" i="5" s="1"/>
  <c r="AF13430" i="5"/>
  <c r="AE13430" i="5"/>
  <c r="AD13430" i="5"/>
  <c r="AC13430" i="5"/>
  <c r="AB13430" i="5"/>
  <c r="AA13430" i="5"/>
  <c r="Z13430" i="5"/>
  <c r="Y13430" i="5"/>
  <c r="X13430" i="5"/>
  <c r="W13430" i="5"/>
  <c r="V13430" i="5"/>
  <c r="S13430" i="5"/>
  <c r="Q13430" i="5"/>
  <c r="P13430" i="5"/>
  <c r="O13430" i="5"/>
  <c r="M13430" i="5"/>
  <c r="N13430" i="5" s="1"/>
  <c r="AF13429" i="5"/>
  <c r="AE13429" i="5"/>
  <c r="AD13429" i="5"/>
  <c r="AC13429" i="5"/>
  <c r="AB13429" i="5"/>
  <c r="AA13429" i="5"/>
  <c r="Z13429" i="5"/>
  <c r="Y13429" i="5"/>
  <c r="X13429" i="5"/>
  <c r="W13429" i="5"/>
  <c r="V13429" i="5"/>
  <c r="S13429" i="5"/>
  <c r="Q13429" i="5"/>
  <c r="P13429" i="5"/>
  <c r="O13429" i="5"/>
  <c r="M13429" i="5"/>
  <c r="N13429" i="5" s="1"/>
  <c r="AF13428" i="5"/>
  <c r="AE13428" i="5"/>
  <c r="AD13428" i="5"/>
  <c r="AC13428" i="5"/>
  <c r="AB13428" i="5"/>
  <c r="AA13428" i="5"/>
  <c r="Z13428" i="5"/>
  <c r="Y13428" i="5"/>
  <c r="X13428" i="5"/>
  <c r="W13428" i="5"/>
  <c r="V13428" i="5"/>
  <c r="S13428" i="5"/>
  <c r="Q13428" i="5"/>
  <c r="P13428" i="5"/>
  <c r="O13428" i="5"/>
  <c r="M13428" i="5"/>
  <c r="N13428" i="5" s="1"/>
  <c r="AF13427" i="5"/>
  <c r="AE13427" i="5"/>
  <c r="AD13427" i="5"/>
  <c r="AC13427" i="5"/>
  <c r="AB13427" i="5"/>
  <c r="AA13427" i="5"/>
  <c r="Z13427" i="5"/>
  <c r="Y13427" i="5"/>
  <c r="X13427" i="5"/>
  <c r="W13427" i="5"/>
  <c r="V13427" i="5"/>
  <c r="S13427" i="5"/>
  <c r="Q13427" i="5"/>
  <c r="P13427" i="5"/>
  <c r="O13427" i="5"/>
  <c r="M13427" i="5"/>
  <c r="N13427" i="5" s="1"/>
  <c r="AF13426" i="5"/>
  <c r="AE13426" i="5"/>
  <c r="AD13426" i="5"/>
  <c r="AC13426" i="5"/>
  <c r="AB13426" i="5"/>
  <c r="AA13426" i="5"/>
  <c r="Z13426" i="5"/>
  <c r="Y13426" i="5"/>
  <c r="X13426" i="5"/>
  <c r="W13426" i="5"/>
  <c r="V13426" i="5"/>
  <c r="S13426" i="5"/>
  <c r="Q13426" i="5"/>
  <c r="P13426" i="5"/>
  <c r="O13426" i="5"/>
  <c r="M13426" i="5"/>
  <c r="N13426" i="5" s="1"/>
  <c r="AF13425" i="5"/>
  <c r="AE13425" i="5"/>
  <c r="AD13425" i="5"/>
  <c r="AC13425" i="5"/>
  <c r="AB13425" i="5"/>
  <c r="AA13425" i="5"/>
  <c r="Z13425" i="5"/>
  <c r="Y13425" i="5"/>
  <c r="X13425" i="5"/>
  <c r="W13425" i="5"/>
  <c r="V13425" i="5"/>
  <c r="S13425" i="5"/>
  <c r="Q13425" i="5"/>
  <c r="P13425" i="5"/>
  <c r="O13425" i="5"/>
  <c r="M13425" i="5"/>
  <c r="N13425" i="5" s="1"/>
  <c r="AF13424" i="5"/>
  <c r="AE13424" i="5"/>
  <c r="AD13424" i="5"/>
  <c r="AC13424" i="5"/>
  <c r="AB13424" i="5"/>
  <c r="AA13424" i="5"/>
  <c r="Z13424" i="5"/>
  <c r="Y13424" i="5"/>
  <c r="X13424" i="5"/>
  <c r="W13424" i="5"/>
  <c r="V13424" i="5"/>
  <c r="S13424" i="5"/>
  <c r="Q13424" i="5"/>
  <c r="P13424" i="5"/>
  <c r="O13424" i="5"/>
  <c r="M13424" i="5"/>
  <c r="N13424" i="5" s="1"/>
  <c r="AF13423" i="5"/>
  <c r="AE13423" i="5"/>
  <c r="AD13423" i="5"/>
  <c r="AC13423" i="5"/>
  <c r="AB13423" i="5"/>
  <c r="AA13423" i="5"/>
  <c r="Z13423" i="5"/>
  <c r="Y13423" i="5"/>
  <c r="X13423" i="5"/>
  <c r="W13423" i="5"/>
  <c r="V13423" i="5"/>
  <c r="S13423" i="5"/>
  <c r="Q13423" i="5"/>
  <c r="P13423" i="5"/>
  <c r="O13423" i="5"/>
  <c r="M13423" i="5"/>
  <c r="N13423" i="5" s="1"/>
  <c r="AF13422" i="5"/>
  <c r="AE13422" i="5"/>
  <c r="AD13422" i="5"/>
  <c r="AC13422" i="5"/>
  <c r="AB13422" i="5"/>
  <c r="AA13422" i="5"/>
  <c r="Z13422" i="5"/>
  <c r="Y13422" i="5"/>
  <c r="X13422" i="5"/>
  <c r="W13422" i="5"/>
  <c r="V13422" i="5"/>
  <c r="S13422" i="5"/>
  <c r="Q13422" i="5"/>
  <c r="P13422" i="5"/>
  <c r="O13422" i="5"/>
  <c r="M13422" i="5"/>
  <c r="N13422" i="5" s="1"/>
  <c r="AF13421" i="5"/>
  <c r="AE13421" i="5"/>
  <c r="AD13421" i="5"/>
  <c r="AC13421" i="5"/>
  <c r="AB13421" i="5"/>
  <c r="AA13421" i="5"/>
  <c r="Z13421" i="5"/>
  <c r="Y13421" i="5"/>
  <c r="X13421" i="5"/>
  <c r="W13421" i="5"/>
  <c r="V13421" i="5"/>
  <c r="S13421" i="5"/>
  <c r="Q13421" i="5"/>
  <c r="P13421" i="5"/>
  <c r="O13421" i="5"/>
  <c r="M13421" i="5"/>
  <c r="N13421" i="5" s="1"/>
  <c r="AF13420" i="5"/>
  <c r="AE13420" i="5"/>
  <c r="AD13420" i="5"/>
  <c r="AC13420" i="5"/>
  <c r="AB13420" i="5"/>
  <c r="AA13420" i="5"/>
  <c r="Z13420" i="5"/>
  <c r="Y13420" i="5"/>
  <c r="X13420" i="5"/>
  <c r="W13420" i="5"/>
  <c r="V13420" i="5"/>
  <c r="S13420" i="5"/>
  <c r="Q13420" i="5"/>
  <c r="P13420" i="5"/>
  <c r="O13420" i="5"/>
  <c r="M13420" i="5"/>
  <c r="N13420" i="5" s="1"/>
  <c r="AF13419" i="5"/>
  <c r="AE13419" i="5"/>
  <c r="AD13419" i="5"/>
  <c r="AC13419" i="5"/>
  <c r="AB13419" i="5"/>
  <c r="AA13419" i="5"/>
  <c r="Z13419" i="5"/>
  <c r="Y13419" i="5"/>
  <c r="X13419" i="5"/>
  <c r="W13419" i="5"/>
  <c r="V13419" i="5"/>
  <c r="S13419" i="5"/>
  <c r="Q13419" i="5"/>
  <c r="P13419" i="5"/>
  <c r="O13419" i="5"/>
  <c r="M13419" i="5"/>
  <c r="N13419" i="5" s="1"/>
  <c r="AF13418" i="5"/>
  <c r="AE13418" i="5"/>
  <c r="AD13418" i="5"/>
  <c r="AC13418" i="5"/>
  <c r="AB13418" i="5"/>
  <c r="AA13418" i="5"/>
  <c r="Z13418" i="5"/>
  <c r="Y13418" i="5"/>
  <c r="X13418" i="5"/>
  <c r="W13418" i="5"/>
  <c r="V13418" i="5"/>
  <c r="S13418" i="5"/>
  <c r="Q13418" i="5"/>
  <c r="P13418" i="5"/>
  <c r="O13418" i="5"/>
  <c r="M13418" i="5"/>
  <c r="N13418" i="5" s="1"/>
  <c r="AF13417" i="5"/>
  <c r="AE13417" i="5"/>
  <c r="AD13417" i="5"/>
  <c r="AC13417" i="5"/>
  <c r="AB13417" i="5"/>
  <c r="AA13417" i="5"/>
  <c r="Z13417" i="5"/>
  <c r="Y13417" i="5"/>
  <c r="X13417" i="5"/>
  <c r="W13417" i="5"/>
  <c r="V13417" i="5"/>
  <c r="S13417" i="5"/>
  <c r="Q13417" i="5"/>
  <c r="P13417" i="5"/>
  <c r="O13417" i="5"/>
  <c r="M13417" i="5"/>
  <c r="N13417" i="5" s="1"/>
  <c r="AF13416" i="5"/>
  <c r="AE13416" i="5"/>
  <c r="AD13416" i="5"/>
  <c r="AC13416" i="5"/>
  <c r="AB13416" i="5"/>
  <c r="AA13416" i="5"/>
  <c r="Z13416" i="5"/>
  <c r="Y13416" i="5"/>
  <c r="X13416" i="5"/>
  <c r="W13416" i="5"/>
  <c r="V13416" i="5"/>
  <c r="S13416" i="5"/>
  <c r="Q13416" i="5"/>
  <c r="P13416" i="5"/>
  <c r="O13416" i="5"/>
  <c r="M13416" i="5"/>
  <c r="N13416" i="5" s="1"/>
  <c r="AF13415" i="5"/>
  <c r="AE13415" i="5"/>
  <c r="AD13415" i="5"/>
  <c r="AC13415" i="5"/>
  <c r="AB13415" i="5"/>
  <c r="AA13415" i="5"/>
  <c r="Z13415" i="5"/>
  <c r="Y13415" i="5"/>
  <c r="X13415" i="5"/>
  <c r="W13415" i="5"/>
  <c r="V13415" i="5"/>
  <c r="S13415" i="5"/>
  <c r="Q13415" i="5"/>
  <c r="P13415" i="5"/>
  <c r="O13415" i="5"/>
  <c r="M13415" i="5"/>
  <c r="N13415" i="5" s="1"/>
  <c r="AF13414" i="5"/>
  <c r="AE13414" i="5"/>
  <c r="AD13414" i="5"/>
  <c r="AC13414" i="5"/>
  <c r="AB13414" i="5"/>
  <c r="AA13414" i="5"/>
  <c r="Z13414" i="5"/>
  <c r="Y13414" i="5"/>
  <c r="X13414" i="5"/>
  <c r="W13414" i="5"/>
  <c r="V13414" i="5"/>
  <c r="S13414" i="5"/>
  <c r="Q13414" i="5"/>
  <c r="P13414" i="5"/>
  <c r="O13414" i="5"/>
  <c r="M13414" i="5"/>
  <c r="N13414" i="5" s="1"/>
  <c r="AF13413" i="5"/>
  <c r="AE13413" i="5"/>
  <c r="AD13413" i="5"/>
  <c r="AC13413" i="5"/>
  <c r="AB13413" i="5"/>
  <c r="AA13413" i="5"/>
  <c r="Z13413" i="5"/>
  <c r="Y13413" i="5"/>
  <c r="X13413" i="5"/>
  <c r="W13413" i="5"/>
  <c r="V13413" i="5"/>
  <c r="S13413" i="5"/>
  <c r="Q13413" i="5"/>
  <c r="P13413" i="5"/>
  <c r="O13413" i="5"/>
  <c r="M13413" i="5"/>
  <c r="N13413" i="5" s="1"/>
  <c r="AF13412" i="5"/>
  <c r="AE13412" i="5"/>
  <c r="AD13412" i="5"/>
  <c r="AC13412" i="5"/>
  <c r="AB13412" i="5"/>
  <c r="AA13412" i="5"/>
  <c r="Z13412" i="5"/>
  <c r="Y13412" i="5"/>
  <c r="X13412" i="5"/>
  <c r="W13412" i="5"/>
  <c r="V13412" i="5"/>
  <c r="S13412" i="5"/>
  <c r="Q13412" i="5"/>
  <c r="P13412" i="5"/>
  <c r="O13412" i="5"/>
  <c r="M13412" i="5"/>
  <c r="N13412" i="5" s="1"/>
  <c r="AF13411" i="5"/>
  <c r="AE13411" i="5"/>
  <c r="AD13411" i="5"/>
  <c r="AC13411" i="5"/>
  <c r="AB13411" i="5"/>
  <c r="AA13411" i="5"/>
  <c r="Z13411" i="5"/>
  <c r="Y13411" i="5"/>
  <c r="X13411" i="5"/>
  <c r="W13411" i="5"/>
  <c r="V13411" i="5"/>
  <c r="S13411" i="5"/>
  <c r="Q13411" i="5"/>
  <c r="P13411" i="5"/>
  <c r="O13411" i="5"/>
  <c r="M13411" i="5"/>
  <c r="N13411" i="5" s="1"/>
  <c r="AF13410" i="5"/>
  <c r="AE13410" i="5"/>
  <c r="AD13410" i="5"/>
  <c r="AC13410" i="5"/>
  <c r="AB13410" i="5"/>
  <c r="AA13410" i="5"/>
  <c r="Z13410" i="5"/>
  <c r="Y13410" i="5"/>
  <c r="X13410" i="5"/>
  <c r="W13410" i="5"/>
  <c r="V13410" i="5"/>
  <c r="S13410" i="5"/>
  <c r="Q13410" i="5"/>
  <c r="P13410" i="5"/>
  <c r="O13410" i="5"/>
  <c r="M13410" i="5"/>
  <c r="N13410" i="5" s="1"/>
  <c r="AF13409" i="5"/>
  <c r="AE13409" i="5"/>
  <c r="AD13409" i="5"/>
  <c r="AC13409" i="5"/>
  <c r="AB13409" i="5"/>
  <c r="AA13409" i="5"/>
  <c r="Z13409" i="5"/>
  <c r="Y13409" i="5"/>
  <c r="X13409" i="5"/>
  <c r="W13409" i="5"/>
  <c r="V13409" i="5"/>
  <c r="S13409" i="5"/>
  <c r="Q13409" i="5"/>
  <c r="P13409" i="5"/>
  <c r="O13409" i="5"/>
  <c r="M13409" i="5"/>
  <c r="N13409" i="5" s="1"/>
  <c r="AF13408" i="5"/>
  <c r="AE13408" i="5"/>
  <c r="AD13408" i="5"/>
  <c r="AC13408" i="5"/>
  <c r="AB13408" i="5"/>
  <c r="AA13408" i="5"/>
  <c r="Z13408" i="5"/>
  <c r="Y13408" i="5"/>
  <c r="X13408" i="5"/>
  <c r="W13408" i="5"/>
  <c r="V13408" i="5"/>
  <c r="S13408" i="5"/>
  <c r="Q13408" i="5"/>
  <c r="P13408" i="5"/>
  <c r="O13408" i="5"/>
  <c r="M13408" i="5"/>
  <c r="N13408" i="5" s="1"/>
  <c r="AF13407" i="5"/>
  <c r="AE13407" i="5"/>
  <c r="AD13407" i="5"/>
  <c r="AC13407" i="5"/>
  <c r="AB13407" i="5"/>
  <c r="AA13407" i="5"/>
  <c r="Z13407" i="5"/>
  <c r="Y13407" i="5"/>
  <c r="X13407" i="5"/>
  <c r="W13407" i="5"/>
  <c r="V13407" i="5"/>
  <c r="S13407" i="5"/>
  <c r="Q13407" i="5"/>
  <c r="P13407" i="5"/>
  <c r="O13407" i="5"/>
  <c r="M13407" i="5"/>
  <c r="N13407" i="5" s="1"/>
  <c r="AF13406" i="5"/>
  <c r="AE13406" i="5"/>
  <c r="AD13406" i="5"/>
  <c r="AC13406" i="5"/>
  <c r="AB13406" i="5"/>
  <c r="AA13406" i="5"/>
  <c r="Z13406" i="5"/>
  <c r="Y13406" i="5"/>
  <c r="X13406" i="5"/>
  <c r="W13406" i="5"/>
  <c r="V13406" i="5"/>
  <c r="S13406" i="5"/>
  <c r="Q13406" i="5"/>
  <c r="P13406" i="5"/>
  <c r="O13406" i="5"/>
  <c r="M13406" i="5"/>
  <c r="N13406" i="5" s="1"/>
  <c r="AF13405" i="5"/>
  <c r="AE13405" i="5"/>
  <c r="AD13405" i="5"/>
  <c r="AC13405" i="5"/>
  <c r="AB13405" i="5"/>
  <c r="AA13405" i="5"/>
  <c r="Z13405" i="5"/>
  <c r="Y13405" i="5"/>
  <c r="X13405" i="5"/>
  <c r="W13405" i="5"/>
  <c r="V13405" i="5"/>
  <c r="S13405" i="5"/>
  <c r="Q13405" i="5"/>
  <c r="P13405" i="5"/>
  <c r="O13405" i="5"/>
  <c r="M13405" i="5"/>
  <c r="N13405" i="5" s="1"/>
  <c r="AF13404" i="5"/>
  <c r="AE13404" i="5"/>
  <c r="AD13404" i="5"/>
  <c r="AC13404" i="5"/>
  <c r="AB13404" i="5"/>
  <c r="AA13404" i="5"/>
  <c r="Z13404" i="5"/>
  <c r="Y13404" i="5"/>
  <c r="X13404" i="5"/>
  <c r="W13404" i="5"/>
  <c r="V13404" i="5"/>
  <c r="S13404" i="5"/>
  <c r="Q13404" i="5"/>
  <c r="P13404" i="5"/>
  <c r="O13404" i="5"/>
  <c r="M13404" i="5"/>
  <c r="N13404" i="5" s="1"/>
  <c r="AF13403" i="5"/>
  <c r="AE13403" i="5"/>
  <c r="AD13403" i="5"/>
  <c r="AC13403" i="5"/>
  <c r="AB13403" i="5"/>
  <c r="AA13403" i="5"/>
  <c r="Z13403" i="5"/>
  <c r="Y13403" i="5"/>
  <c r="X13403" i="5"/>
  <c r="W13403" i="5"/>
  <c r="V13403" i="5"/>
  <c r="S13403" i="5"/>
  <c r="Q13403" i="5"/>
  <c r="P13403" i="5"/>
  <c r="O13403" i="5"/>
  <c r="M13403" i="5"/>
  <c r="N13403" i="5" s="1"/>
  <c r="AF13402" i="5"/>
  <c r="AE13402" i="5"/>
  <c r="AD13402" i="5"/>
  <c r="AC13402" i="5"/>
  <c r="AB13402" i="5"/>
  <c r="AA13402" i="5"/>
  <c r="Z13402" i="5"/>
  <c r="Y13402" i="5"/>
  <c r="X13402" i="5"/>
  <c r="W13402" i="5"/>
  <c r="V13402" i="5"/>
  <c r="S13402" i="5"/>
  <c r="Q13402" i="5"/>
  <c r="P13402" i="5"/>
  <c r="O13402" i="5"/>
  <c r="M13402" i="5"/>
  <c r="N13402" i="5" s="1"/>
  <c r="AF13401" i="5"/>
  <c r="AE13401" i="5"/>
  <c r="AD13401" i="5"/>
  <c r="AC13401" i="5"/>
  <c r="AB13401" i="5"/>
  <c r="AA13401" i="5"/>
  <c r="Z13401" i="5"/>
  <c r="Y13401" i="5"/>
  <c r="X13401" i="5"/>
  <c r="W13401" i="5"/>
  <c r="V13401" i="5"/>
  <c r="S13401" i="5"/>
  <c r="Q13401" i="5"/>
  <c r="P13401" i="5"/>
  <c r="O13401" i="5"/>
  <c r="M13401" i="5"/>
  <c r="N13401" i="5" s="1"/>
  <c r="AF13400" i="5"/>
  <c r="AE13400" i="5"/>
  <c r="AD13400" i="5"/>
  <c r="AC13400" i="5"/>
  <c r="AB13400" i="5"/>
  <c r="AA13400" i="5"/>
  <c r="Z13400" i="5"/>
  <c r="Y13400" i="5"/>
  <c r="X13400" i="5"/>
  <c r="W13400" i="5"/>
  <c r="V13400" i="5"/>
  <c r="S13400" i="5"/>
  <c r="Q13400" i="5"/>
  <c r="P13400" i="5"/>
  <c r="O13400" i="5"/>
  <c r="M13400" i="5"/>
  <c r="N13400" i="5" s="1"/>
  <c r="AF13399" i="5"/>
  <c r="AE13399" i="5"/>
  <c r="AD13399" i="5"/>
  <c r="AC13399" i="5"/>
  <c r="AB13399" i="5"/>
  <c r="AA13399" i="5"/>
  <c r="Z13399" i="5"/>
  <c r="Y13399" i="5"/>
  <c r="X13399" i="5"/>
  <c r="W13399" i="5"/>
  <c r="V13399" i="5"/>
  <c r="S13399" i="5"/>
  <c r="Q13399" i="5"/>
  <c r="P13399" i="5"/>
  <c r="O13399" i="5"/>
  <c r="M13399" i="5"/>
  <c r="N13399" i="5" s="1"/>
  <c r="AF13398" i="5"/>
  <c r="AE13398" i="5"/>
  <c r="AD13398" i="5"/>
  <c r="AC13398" i="5"/>
  <c r="AB13398" i="5"/>
  <c r="AA13398" i="5"/>
  <c r="Z13398" i="5"/>
  <c r="Y13398" i="5"/>
  <c r="X13398" i="5"/>
  <c r="W13398" i="5"/>
  <c r="V13398" i="5"/>
  <c r="S13398" i="5"/>
  <c r="Q13398" i="5"/>
  <c r="P13398" i="5"/>
  <c r="O13398" i="5"/>
  <c r="M13398" i="5"/>
  <c r="N13398" i="5" s="1"/>
  <c r="AF13397" i="5"/>
  <c r="AE13397" i="5"/>
  <c r="AD13397" i="5"/>
  <c r="AC13397" i="5"/>
  <c r="AB13397" i="5"/>
  <c r="AA13397" i="5"/>
  <c r="Z13397" i="5"/>
  <c r="Y13397" i="5"/>
  <c r="X13397" i="5"/>
  <c r="W13397" i="5"/>
  <c r="V13397" i="5"/>
  <c r="S13397" i="5"/>
  <c r="Q13397" i="5"/>
  <c r="P13397" i="5"/>
  <c r="O13397" i="5"/>
  <c r="M13397" i="5"/>
  <c r="N13397" i="5" s="1"/>
  <c r="AF13396" i="5"/>
  <c r="AE13396" i="5"/>
  <c r="AD13396" i="5"/>
  <c r="AC13396" i="5"/>
  <c r="AB13396" i="5"/>
  <c r="AA13396" i="5"/>
  <c r="Z13396" i="5"/>
  <c r="Y13396" i="5"/>
  <c r="X13396" i="5"/>
  <c r="W13396" i="5"/>
  <c r="V13396" i="5"/>
  <c r="S13396" i="5"/>
  <c r="Q13396" i="5"/>
  <c r="P13396" i="5"/>
  <c r="O13396" i="5"/>
  <c r="M13396" i="5"/>
  <c r="N13396" i="5" s="1"/>
  <c r="AF13395" i="5"/>
  <c r="AE13395" i="5"/>
  <c r="AD13395" i="5"/>
  <c r="AC13395" i="5"/>
  <c r="AB13395" i="5"/>
  <c r="AA13395" i="5"/>
  <c r="Z13395" i="5"/>
  <c r="Y13395" i="5"/>
  <c r="X13395" i="5"/>
  <c r="W13395" i="5"/>
  <c r="V13395" i="5"/>
  <c r="S13395" i="5"/>
  <c r="Q13395" i="5"/>
  <c r="P13395" i="5"/>
  <c r="O13395" i="5"/>
  <c r="M13395" i="5"/>
  <c r="N13395" i="5" s="1"/>
  <c r="AF13394" i="5"/>
  <c r="AE13394" i="5"/>
  <c r="AD13394" i="5"/>
  <c r="AC13394" i="5"/>
  <c r="AB13394" i="5"/>
  <c r="AA13394" i="5"/>
  <c r="Z13394" i="5"/>
  <c r="Y13394" i="5"/>
  <c r="X13394" i="5"/>
  <c r="W13394" i="5"/>
  <c r="V13394" i="5"/>
  <c r="S13394" i="5"/>
  <c r="Q13394" i="5"/>
  <c r="P13394" i="5"/>
  <c r="O13394" i="5"/>
  <c r="M13394" i="5"/>
  <c r="N13394" i="5" s="1"/>
  <c r="AF13393" i="5"/>
  <c r="AE13393" i="5"/>
  <c r="AD13393" i="5"/>
  <c r="AC13393" i="5"/>
  <c r="AB13393" i="5"/>
  <c r="AA13393" i="5"/>
  <c r="Z13393" i="5"/>
  <c r="Y13393" i="5"/>
  <c r="X13393" i="5"/>
  <c r="W13393" i="5"/>
  <c r="V13393" i="5"/>
  <c r="S13393" i="5"/>
  <c r="Q13393" i="5"/>
  <c r="P13393" i="5"/>
  <c r="O13393" i="5"/>
  <c r="M13393" i="5"/>
  <c r="N13393" i="5" s="1"/>
  <c r="AF13392" i="5"/>
  <c r="AE13392" i="5"/>
  <c r="AD13392" i="5"/>
  <c r="AC13392" i="5"/>
  <c r="AB13392" i="5"/>
  <c r="AA13392" i="5"/>
  <c r="Z13392" i="5"/>
  <c r="Y13392" i="5"/>
  <c r="X13392" i="5"/>
  <c r="W13392" i="5"/>
  <c r="V13392" i="5"/>
  <c r="S13392" i="5"/>
  <c r="Q13392" i="5"/>
  <c r="P13392" i="5"/>
  <c r="O13392" i="5"/>
  <c r="M13392" i="5"/>
  <c r="N13392" i="5" s="1"/>
  <c r="AF13391" i="5"/>
  <c r="AE13391" i="5"/>
  <c r="AD13391" i="5"/>
  <c r="AC13391" i="5"/>
  <c r="AB13391" i="5"/>
  <c r="AA13391" i="5"/>
  <c r="Z13391" i="5"/>
  <c r="Y13391" i="5"/>
  <c r="X13391" i="5"/>
  <c r="W13391" i="5"/>
  <c r="V13391" i="5"/>
  <c r="S13391" i="5"/>
  <c r="Q13391" i="5"/>
  <c r="P13391" i="5"/>
  <c r="O13391" i="5"/>
  <c r="M13391" i="5"/>
  <c r="N13391" i="5" s="1"/>
  <c r="AF13390" i="5"/>
  <c r="AE13390" i="5"/>
  <c r="AD13390" i="5"/>
  <c r="AC13390" i="5"/>
  <c r="AB13390" i="5"/>
  <c r="AA13390" i="5"/>
  <c r="Z13390" i="5"/>
  <c r="Y13390" i="5"/>
  <c r="X13390" i="5"/>
  <c r="W13390" i="5"/>
  <c r="V13390" i="5"/>
  <c r="S13390" i="5"/>
  <c r="Q13390" i="5"/>
  <c r="P13390" i="5"/>
  <c r="O13390" i="5"/>
  <c r="M13390" i="5"/>
  <c r="N13390" i="5" s="1"/>
  <c r="AF13389" i="5"/>
  <c r="AE13389" i="5"/>
  <c r="AD13389" i="5"/>
  <c r="AC13389" i="5"/>
  <c r="AB13389" i="5"/>
  <c r="AA13389" i="5"/>
  <c r="Z13389" i="5"/>
  <c r="Y13389" i="5"/>
  <c r="X13389" i="5"/>
  <c r="W13389" i="5"/>
  <c r="V13389" i="5"/>
  <c r="S13389" i="5"/>
  <c r="Q13389" i="5"/>
  <c r="P13389" i="5"/>
  <c r="O13389" i="5"/>
  <c r="M13389" i="5"/>
  <c r="N13389" i="5" s="1"/>
  <c r="AF13388" i="5"/>
  <c r="AE13388" i="5"/>
  <c r="AD13388" i="5"/>
  <c r="AC13388" i="5"/>
  <c r="AB13388" i="5"/>
  <c r="AA13388" i="5"/>
  <c r="Z13388" i="5"/>
  <c r="Y13388" i="5"/>
  <c r="X13388" i="5"/>
  <c r="W13388" i="5"/>
  <c r="V13388" i="5"/>
  <c r="S13388" i="5"/>
  <c r="Q13388" i="5"/>
  <c r="P13388" i="5"/>
  <c r="O13388" i="5"/>
  <c r="M13388" i="5"/>
  <c r="N13388" i="5" s="1"/>
  <c r="AF13387" i="5"/>
  <c r="AE13387" i="5"/>
  <c r="AD13387" i="5"/>
  <c r="AC13387" i="5"/>
  <c r="AB13387" i="5"/>
  <c r="AA13387" i="5"/>
  <c r="Z13387" i="5"/>
  <c r="Y13387" i="5"/>
  <c r="X13387" i="5"/>
  <c r="W13387" i="5"/>
  <c r="V13387" i="5"/>
  <c r="S13387" i="5"/>
  <c r="Q13387" i="5"/>
  <c r="P13387" i="5"/>
  <c r="O13387" i="5"/>
  <c r="M13387" i="5"/>
  <c r="N13387" i="5" s="1"/>
  <c r="AF13386" i="5"/>
  <c r="AE13386" i="5"/>
  <c r="AD13386" i="5"/>
  <c r="AC13386" i="5"/>
  <c r="AB13386" i="5"/>
  <c r="AA13386" i="5"/>
  <c r="Z13386" i="5"/>
  <c r="Y13386" i="5"/>
  <c r="X13386" i="5"/>
  <c r="W13386" i="5"/>
  <c r="V13386" i="5"/>
  <c r="S13386" i="5"/>
  <c r="Q13386" i="5"/>
  <c r="P13386" i="5"/>
  <c r="O13386" i="5"/>
  <c r="M13386" i="5"/>
  <c r="N13386" i="5" s="1"/>
  <c r="AF13385" i="5"/>
  <c r="AE13385" i="5"/>
  <c r="AD13385" i="5"/>
  <c r="AC13385" i="5"/>
  <c r="AB13385" i="5"/>
  <c r="AA13385" i="5"/>
  <c r="Z13385" i="5"/>
  <c r="Y13385" i="5"/>
  <c r="X13385" i="5"/>
  <c r="W13385" i="5"/>
  <c r="V13385" i="5"/>
  <c r="S13385" i="5"/>
  <c r="Q13385" i="5"/>
  <c r="P13385" i="5"/>
  <c r="O13385" i="5"/>
  <c r="M13385" i="5"/>
  <c r="N13385" i="5" s="1"/>
  <c r="AF13384" i="5"/>
  <c r="AE13384" i="5"/>
  <c r="AD13384" i="5"/>
  <c r="AC13384" i="5"/>
  <c r="AB13384" i="5"/>
  <c r="AA13384" i="5"/>
  <c r="Z13384" i="5"/>
  <c r="Y13384" i="5"/>
  <c r="X13384" i="5"/>
  <c r="W13384" i="5"/>
  <c r="V13384" i="5"/>
  <c r="S13384" i="5"/>
  <c r="Q13384" i="5"/>
  <c r="P13384" i="5"/>
  <c r="O13384" i="5"/>
  <c r="M13384" i="5"/>
  <c r="N13384" i="5" s="1"/>
  <c r="AF13383" i="5"/>
  <c r="AE13383" i="5"/>
  <c r="AD13383" i="5"/>
  <c r="AC13383" i="5"/>
  <c r="AB13383" i="5"/>
  <c r="AA13383" i="5"/>
  <c r="Z13383" i="5"/>
  <c r="Y13383" i="5"/>
  <c r="X13383" i="5"/>
  <c r="W13383" i="5"/>
  <c r="V13383" i="5"/>
  <c r="S13383" i="5"/>
  <c r="Q13383" i="5"/>
  <c r="P13383" i="5"/>
  <c r="O13383" i="5"/>
  <c r="M13383" i="5"/>
  <c r="N13383" i="5" s="1"/>
  <c r="AF13382" i="5"/>
  <c r="AE13382" i="5"/>
  <c r="AD13382" i="5"/>
  <c r="AC13382" i="5"/>
  <c r="AB13382" i="5"/>
  <c r="AA13382" i="5"/>
  <c r="Z13382" i="5"/>
  <c r="Y13382" i="5"/>
  <c r="X13382" i="5"/>
  <c r="W13382" i="5"/>
  <c r="V13382" i="5"/>
  <c r="S13382" i="5"/>
  <c r="Q13382" i="5"/>
  <c r="P13382" i="5"/>
  <c r="O13382" i="5"/>
  <c r="M13382" i="5"/>
  <c r="N13382" i="5" s="1"/>
  <c r="AF13381" i="5"/>
  <c r="AE13381" i="5"/>
  <c r="AD13381" i="5"/>
  <c r="AC13381" i="5"/>
  <c r="AB13381" i="5"/>
  <c r="AA13381" i="5"/>
  <c r="Z13381" i="5"/>
  <c r="Y13381" i="5"/>
  <c r="X13381" i="5"/>
  <c r="W13381" i="5"/>
  <c r="V13381" i="5"/>
  <c r="S13381" i="5"/>
  <c r="Q13381" i="5"/>
  <c r="P13381" i="5"/>
  <c r="O13381" i="5"/>
  <c r="M13381" i="5"/>
  <c r="N13381" i="5" s="1"/>
  <c r="AF13380" i="5"/>
  <c r="AE13380" i="5"/>
  <c r="AD13380" i="5"/>
  <c r="AC13380" i="5"/>
  <c r="AB13380" i="5"/>
  <c r="AA13380" i="5"/>
  <c r="Z13380" i="5"/>
  <c r="Y13380" i="5"/>
  <c r="X13380" i="5"/>
  <c r="W13380" i="5"/>
  <c r="V13380" i="5"/>
  <c r="S13380" i="5"/>
  <c r="Q13380" i="5"/>
  <c r="P13380" i="5"/>
  <c r="O13380" i="5"/>
  <c r="M13380" i="5"/>
  <c r="N13380" i="5" s="1"/>
  <c r="AF13379" i="5"/>
  <c r="AE13379" i="5"/>
  <c r="AD13379" i="5"/>
  <c r="AC13379" i="5"/>
  <c r="AB13379" i="5"/>
  <c r="AA13379" i="5"/>
  <c r="Z13379" i="5"/>
  <c r="Y13379" i="5"/>
  <c r="X13379" i="5"/>
  <c r="W13379" i="5"/>
  <c r="V13379" i="5"/>
  <c r="S13379" i="5"/>
  <c r="Q13379" i="5"/>
  <c r="P13379" i="5"/>
  <c r="O13379" i="5"/>
  <c r="M13379" i="5"/>
  <c r="N13379" i="5" s="1"/>
  <c r="AF13378" i="5"/>
  <c r="AE13378" i="5"/>
  <c r="AD13378" i="5"/>
  <c r="AC13378" i="5"/>
  <c r="AB13378" i="5"/>
  <c r="AA13378" i="5"/>
  <c r="Z13378" i="5"/>
  <c r="Y13378" i="5"/>
  <c r="X13378" i="5"/>
  <c r="W13378" i="5"/>
  <c r="V13378" i="5"/>
  <c r="S13378" i="5"/>
  <c r="Q13378" i="5"/>
  <c r="P13378" i="5"/>
  <c r="O13378" i="5"/>
  <c r="M13378" i="5"/>
  <c r="N13378" i="5" s="1"/>
  <c r="AF13377" i="5"/>
  <c r="AE13377" i="5"/>
  <c r="AD13377" i="5"/>
  <c r="AC13377" i="5"/>
  <c r="AB13377" i="5"/>
  <c r="AA13377" i="5"/>
  <c r="Z13377" i="5"/>
  <c r="Y13377" i="5"/>
  <c r="X13377" i="5"/>
  <c r="W13377" i="5"/>
  <c r="V13377" i="5"/>
  <c r="S13377" i="5"/>
  <c r="Q13377" i="5"/>
  <c r="P13377" i="5"/>
  <c r="O13377" i="5"/>
  <c r="M13377" i="5"/>
  <c r="N13377" i="5" s="1"/>
  <c r="AF13376" i="5"/>
  <c r="AE13376" i="5"/>
  <c r="AD13376" i="5"/>
  <c r="AC13376" i="5"/>
  <c r="AB13376" i="5"/>
  <c r="AA13376" i="5"/>
  <c r="Z13376" i="5"/>
  <c r="Y13376" i="5"/>
  <c r="X13376" i="5"/>
  <c r="W13376" i="5"/>
  <c r="V13376" i="5"/>
  <c r="S13376" i="5"/>
  <c r="Q13376" i="5"/>
  <c r="P13376" i="5"/>
  <c r="O13376" i="5"/>
  <c r="M13376" i="5"/>
  <c r="N13376" i="5" s="1"/>
  <c r="AF13375" i="5"/>
  <c r="AE13375" i="5"/>
  <c r="AD13375" i="5"/>
  <c r="AC13375" i="5"/>
  <c r="AB13375" i="5"/>
  <c r="AA13375" i="5"/>
  <c r="Z13375" i="5"/>
  <c r="Y13375" i="5"/>
  <c r="X13375" i="5"/>
  <c r="W13375" i="5"/>
  <c r="V13375" i="5"/>
  <c r="S13375" i="5"/>
  <c r="Q13375" i="5"/>
  <c r="P13375" i="5"/>
  <c r="O13375" i="5"/>
  <c r="M13375" i="5"/>
  <c r="N13375" i="5" s="1"/>
  <c r="AF13374" i="5"/>
  <c r="AE13374" i="5"/>
  <c r="AD13374" i="5"/>
  <c r="AC13374" i="5"/>
  <c r="AB13374" i="5"/>
  <c r="AA13374" i="5"/>
  <c r="Z13374" i="5"/>
  <c r="Y13374" i="5"/>
  <c r="X13374" i="5"/>
  <c r="W13374" i="5"/>
  <c r="V13374" i="5"/>
  <c r="S13374" i="5"/>
  <c r="Q13374" i="5"/>
  <c r="P13374" i="5"/>
  <c r="O13374" i="5"/>
  <c r="M13374" i="5"/>
  <c r="N13374" i="5" s="1"/>
  <c r="AF13373" i="5"/>
  <c r="AE13373" i="5"/>
  <c r="AD13373" i="5"/>
  <c r="AC13373" i="5"/>
  <c r="AB13373" i="5"/>
  <c r="AA13373" i="5"/>
  <c r="Z13373" i="5"/>
  <c r="Y13373" i="5"/>
  <c r="X13373" i="5"/>
  <c r="W13373" i="5"/>
  <c r="V13373" i="5"/>
  <c r="S13373" i="5"/>
  <c r="Q13373" i="5"/>
  <c r="P13373" i="5"/>
  <c r="O13373" i="5"/>
  <c r="M13373" i="5"/>
  <c r="N13373" i="5" s="1"/>
  <c r="AF13372" i="5"/>
  <c r="AE13372" i="5"/>
  <c r="AD13372" i="5"/>
  <c r="AC13372" i="5"/>
  <c r="AB13372" i="5"/>
  <c r="AA13372" i="5"/>
  <c r="Z13372" i="5"/>
  <c r="Y13372" i="5"/>
  <c r="X13372" i="5"/>
  <c r="W13372" i="5"/>
  <c r="V13372" i="5"/>
  <c r="S13372" i="5"/>
  <c r="Q13372" i="5"/>
  <c r="P13372" i="5"/>
  <c r="O13372" i="5"/>
  <c r="M13372" i="5"/>
  <c r="N13372" i="5" s="1"/>
  <c r="AF13371" i="5"/>
  <c r="AE13371" i="5"/>
  <c r="AD13371" i="5"/>
  <c r="AC13371" i="5"/>
  <c r="AB13371" i="5"/>
  <c r="AA13371" i="5"/>
  <c r="Z13371" i="5"/>
  <c r="Y13371" i="5"/>
  <c r="X13371" i="5"/>
  <c r="W13371" i="5"/>
  <c r="V13371" i="5"/>
  <c r="S13371" i="5"/>
  <c r="Q13371" i="5"/>
  <c r="P13371" i="5"/>
  <c r="O13371" i="5"/>
  <c r="M13371" i="5"/>
  <c r="N13371" i="5" s="1"/>
  <c r="AF13370" i="5"/>
  <c r="AE13370" i="5"/>
  <c r="AD13370" i="5"/>
  <c r="AC13370" i="5"/>
  <c r="AB13370" i="5"/>
  <c r="AA13370" i="5"/>
  <c r="Z13370" i="5"/>
  <c r="Y13370" i="5"/>
  <c r="X13370" i="5"/>
  <c r="W13370" i="5"/>
  <c r="V13370" i="5"/>
  <c r="S13370" i="5"/>
  <c r="Q13370" i="5"/>
  <c r="P13370" i="5"/>
  <c r="O13370" i="5"/>
  <c r="M13370" i="5"/>
  <c r="N13370" i="5" s="1"/>
  <c r="AF13369" i="5"/>
  <c r="AE13369" i="5"/>
  <c r="AD13369" i="5"/>
  <c r="AC13369" i="5"/>
  <c r="AB13369" i="5"/>
  <c r="AA13369" i="5"/>
  <c r="Z13369" i="5"/>
  <c r="Y13369" i="5"/>
  <c r="X13369" i="5"/>
  <c r="W13369" i="5"/>
  <c r="V13369" i="5"/>
  <c r="S13369" i="5"/>
  <c r="Q13369" i="5"/>
  <c r="P13369" i="5"/>
  <c r="O13369" i="5"/>
  <c r="M13369" i="5"/>
  <c r="N13369" i="5" s="1"/>
  <c r="AF13368" i="5"/>
  <c r="AE13368" i="5"/>
  <c r="AD13368" i="5"/>
  <c r="AC13368" i="5"/>
  <c r="AB13368" i="5"/>
  <c r="AA13368" i="5"/>
  <c r="Z13368" i="5"/>
  <c r="Y13368" i="5"/>
  <c r="X13368" i="5"/>
  <c r="W13368" i="5"/>
  <c r="V13368" i="5"/>
  <c r="S13368" i="5"/>
  <c r="Q13368" i="5"/>
  <c r="P13368" i="5"/>
  <c r="O13368" i="5"/>
  <c r="M13368" i="5"/>
  <c r="N13368" i="5" s="1"/>
  <c r="AF13367" i="5"/>
  <c r="AE13367" i="5"/>
  <c r="AD13367" i="5"/>
  <c r="AC13367" i="5"/>
  <c r="AB13367" i="5"/>
  <c r="AA13367" i="5"/>
  <c r="Z13367" i="5"/>
  <c r="Y13367" i="5"/>
  <c r="X13367" i="5"/>
  <c r="W13367" i="5"/>
  <c r="V13367" i="5"/>
  <c r="S13367" i="5"/>
  <c r="Q13367" i="5"/>
  <c r="P13367" i="5"/>
  <c r="O13367" i="5"/>
  <c r="M13367" i="5"/>
  <c r="N13367" i="5" s="1"/>
  <c r="AF13366" i="5"/>
  <c r="AE13366" i="5"/>
  <c r="AD13366" i="5"/>
  <c r="AC13366" i="5"/>
  <c r="AB13366" i="5"/>
  <c r="AA13366" i="5"/>
  <c r="Z13366" i="5"/>
  <c r="Y13366" i="5"/>
  <c r="X13366" i="5"/>
  <c r="W13366" i="5"/>
  <c r="V13366" i="5"/>
  <c r="S13366" i="5"/>
  <c r="Q13366" i="5"/>
  <c r="P13366" i="5"/>
  <c r="O13366" i="5"/>
  <c r="M13366" i="5"/>
  <c r="N13366" i="5" s="1"/>
  <c r="AF13365" i="5"/>
  <c r="AE13365" i="5"/>
  <c r="AD13365" i="5"/>
  <c r="AC13365" i="5"/>
  <c r="AB13365" i="5"/>
  <c r="AA13365" i="5"/>
  <c r="Z13365" i="5"/>
  <c r="Y13365" i="5"/>
  <c r="X13365" i="5"/>
  <c r="W13365" i="5"/>
  <c r="V13365" i="5"/>
  <c r="S13365" i="5"/>
  <c r="Q13365" i="5"/>
  <c r="P13365" i="5"/>
  <c r="O13365" i="5"/>
  <c r="M13365" i="5"/>
  <c r="N13365" i="5" s="1"/>
  <c r="AF13364" i="5"/>
  <c r="AE13364" i="5"/>
  <c r="AD13364" i="5"/>
  <c r="AC13364" i="5"/>
  <c r="AB13364" i="5"/>
  <c r="AA13364" i="5"/>
  <c r="Z13364" i="5"/>
  <c r="Y13364" i="5"/>
  <c r="X13364" i="5"/>
  <c r="W13364" i="5"/>
  <c r="V13364" i="5"/>
  <c r="S13364" i="5"/>
  <c r="Q13364" i="5"/>
  <c r="P13364" i="5"/>
  <c r="O13364" i="5"/>
  <c r="M13364" i="5"/>
  <c r="N13364" i="5" s="1"/>
  <c r="AF13363" i="5"/>
  <c r="AE13363" i="5"/>
  <c r="AD13363" i="5"/>
  <c r="AC13363" i="5"/>
  <c r="AB13363" i="5"/>
  <c r="AA13363" i="5"/>
  <c r="Z13363" i="5"/>
  <c r="Y13363" i="5"/>
  <c r="X13363" i="5"/>
  <c r="W13363" i="5"/>
  <c r="V13363" i="5"/>
  <c r="S13363" i="5"/>
  <c r="Q13363" i="5"/>
  <c r="P13363" i="5"/>
  <c r="O13363" i="5"/>
  <c r="M13363" i="5"/>
  <c r="N13363" i="5" s="1"/>
  <c r="AF13362" i="5"/>
  <c r="AE13362" i="5"/>
  <c r="AD13362" i="5"/>
  <c r="AC13362" i="5"/>
  <c r="AB13362" i="5"/>
  <c r="AA13362" i="5"/>
  <c r="Z13362" i="5"/>
  <c r="Y13362" i="5"/>
  <c r="X13362" i="5"/>
  <c r="W13362" i="5"/>
  <c r="V13362" i="5"/>
  <c r="S13362" i="5"/>
  <c r="Q13362" i="5"/>
  <c r="P13362" i="5"/>
  <c r="O13362" i="5"/>
  <c r="M13362" i="5"/>
  <c r="N13362" i="5" s="1"/>
  <c r="AF13361" i="5"/>
  <c r="AE13361" i="5"/>
  <c r="AD13361" i="5"/>
  <c r="AC13361" i="5"/>
  <c r="AB13361" i="5"/>
  <c r="AA13361" i="5"/>
  <c r="Z13361" i="5"/>
  <c r="Y13361" i="5"/>
  <c r="X13361" i="5"/>
  <c r="W13361" i="5"/>
  <c r="V13361" i="5"/>
  <c r="S13361" i="5"/>
  <c r="Q13361" i="5"/>
  <c r="P13361" i="5"/>
  <c r="O13361" i="5"/>
  <c r="M13361" i="5"/>
  <c r="N13361" i="5" s="1"/>
  <c r="AF13360" i="5"/>
  <c r="AE13360" i="5"/>
  <c r="AD13360" i="5"/>
  <c r="AC13360" i="5"/>
  <c r="AB13360" i="5"/>
  <c r="AA13360" i="5"/>
  <c r="Z13360" i="5"/>
  <c r="Y13360" i="5"/>
  <c r="X13360" i="5"/>
  <c r="W13360" i="5"/>
  <c r="V13360" i="5"/>
  <c r="S13360" i="5"/>
  <c r="Q13360" i="5"/>
  <c r="P13360" i="5"/>
  <c r="O13360" i="5"/>
  <c r="M13360" i="5"/>
  <c r="N13360" i="5" s="1"/>
  <c r="AF13359" i="5"/>
  <c r="AE13359" i="5"/>
  <c r="AD13359" i="5"/>
  <c r="AC13359" i="5"/>
  <c r="AB13359" i="5"/>
  <c r="AA13359" i="5"/>
  <c r="Z13359" i="5"/>
  <c r="Y13359" i="5"/>
  <c r="X13359" i="5"/>
  <c r="W13359" i="5"/>
  <c r="V13359" i="5"/>
  <c r="S13359" i="5"/>
  <c r="Q13359" i="5"/>
  <c r="P13359" i="5"/>
  <c r="O13359" i="5"/>
  <c r="M13359" i="5"/>
  <c r="N13359" i="5" s="1"/>
  <c r="AF13358" i="5"/>
  <c r="AE13358" i="5"/>
  <c r="AD13358" i="5"/>
  <c r="AC13358" i="5"/>
  <c r="AB13358" i="5"/>
  <c r="AA13358" i="5"/>
  <c r="Z13358" i="5"/>
  <c r="Y13358" i="5"/>
  <c r="X13358" i="5"/>
  <c r="W13358" i="5"/>
  <c r="V13358" i="5"/>
  <c r="S13358" i="5"/>
  <c r="Q13358" i="5"/>
  <c r="P13358" i="5"/>
  <c r="O13358" i="5"/>
  <c r="M13358" i="5"/>
  <c r="N13358" i="5" s="1"/>
  <c r="AF13357" i="5"/>
  <c r="AE13357" i="5"/>
  <c r="AD13357" i="5"/>
  <c r="AC13357" i="5"/>
  <c r="AB13357" i="5"/>
  <c r="AA13357" i="5"/>
  <c r="Z13357" i="5"/>
  <c r="Y13357" i="5"/>
  <c r="X13357" i="5"/>
  <c r="W13357" i="5"/>
  <c r="V13357" i="5"/>
  <c r="S13357" i="5"/>
  <c r="Q13357" i="5"/>
  <c r="P13357" i="5"/>
  <c r="O13357" i="5"/>
  <c r="M13357" i="5"/>
  <c r="N13357" i="5" s="1"/>
  <c r="AF13356" i="5"/>
  <c r="AE13356" i="5"/>
  <c r="AD13356" i="5"/>
  <c r="AC13356" i="5"/>
  <c r="AB13356" i="5"/>
  <c r="AA13356" i="5"/>
  <c r="Z13356" i="5"/>
  <c r="Y13356" i="5"/>
  <c r="X13356" i="5"/>
  <c r="W13356" i="5"/>
  <c r="V13356" i="5"/>
  <c r="S13356" i="5"/>
  <c r="Q13356" i="5"/>
  <c r="P13356" i="5"/>
  <c r="O13356" i="5"/>
  <c r="M13356" i="5"/>
  <c r="N13356" i="5" s="1"/>
  <c r="AF13355" i="5"/>
  <c r="AE13355" i="5"/>
  <c r="AD13355" i="5"/>
  <c r="AC13355" i="5"/>
  <c r="AB13355" i="5"/>
  <c r="AA13355" i="5"/>
  <c r="Z13355" i="5"/>
  <c r="Y13355" i="5"/>
  <c r="X13355" i="5"/>
  <c r="W13355" i="5"/>
  <c r="V13355" i="5"/>
  <c r="S13355" i="5"/>
  <c r="Q13355" i="5"/>
  <c r="P13355" i="5"/>
  <c r="O13355" i="5"/>
  <c r="M13355" i="5"/>
  <c r="N13355" i="5" s="1"/>
  <c r="AF13354" i="5"/>
  <c r="AE13354" i="5"/>
  <c r="AD13354" i="5"/>
  <c r="AC13354" i="5"/>
  <c r="AB13354" i="5"/>
  <c r="AA13354" i="5"/>
  <c r="Z13354" i="5"/>
  <c r="Y13354" i="5"/>
  <c r="X13354" i="5"/>
  <c r="W13354" i="5"/>
  <c r="V13354" i="5"/>
  <c r="S13354" i="5"/>
  <c r="Q13354" i="5"/>
  <c r="P13354" i="5"/>
  <c r="O13354" i="5"/>
  <c r="M13354" i="5"/>
  <c r="N13354" i="5" s="1"/>
  <c r="AF13353" i="5"/>
  <c r="AE13353" i="5"/>
  <c r="AD13353" i="5"/>
  <c r="AC13353" i="5"/>
  <c r="AB13353" i="5"/>
  <c r="AA13353" i="5"/>
  <c r="Z13353" i="5"/>
  <c r="Y13353" i="5"/>
  <c r="X13353" i="5"/>
  <c r="W13353" i="5"/>
  <c r="V13353" i="5"/>
  <c r="S13353" i="5"/>
  <c r="Q13353" i="5"/>
  <c r="P13353" i="5"/>
  <c r="O13353" i="5"/>
  <c r="M13353" i="5"/>
  <c r="N13353" i="5" s="1"/>
  <c r="AF13352" i="5"/>
  <c r="AE13352" i="5"/>
  <c r="AD13352" i="5"/>
  <c r="AC13352" i="5"/>
  <c r="AB13352" i="5"/>
  <c r="AA13352" i="5"/>
  <c r="Z13352" i="5"/>
  <c r="Y13352" i="5"/>
  <c r="X13352" i="5"/>
  <c r="W13352" i="5"/>
  <c r="V13352" i="5"/>
  <c r="S13352" i="5"/>
  <c r="Q13352" i="5"/>
  <c r="P13352" i="5"/>
  <c r="O13352" i="5"/>
  <c r="M13352" i="5"/>
  <c r="N13352" i="5" s="1"/>
  <c r="AF13351" i="5"/>
  <c r="AE13351" i="5"/>
  <c r="AD13351" i="5"/>
  <c r="AC13351" i="5"/>
  <c r="AB13351" i="5"/>
  <c r="AA13351" i="5"/>
  <c r="Z13351" i="5"/>
  <c r="Y13351" i="5"/>
  <c r="X13351" i="5"/>
  <c r="W13351" i="5"/>
  <c r="V13351" i="5"/>
  <c r="S13351" i="5"/>
  <c r="Q13351" i="5"/>
  <c r="P13351" i="5"/>
  <c r="O13351" i="5"/>
  <c r="M13351" i="5"/>
  <c r="N13351" i="5" s="1"/>
  <c r="AF13350" i="5"/>
  <c r="AE13350" i="5"/>
  <c r="AD13350" i="5"/>
  <c r="AC13350" i="5"/>
  <c r="AB13350" i="5"/>
  <c r="AA13350" i="5"/>
  <c r="Z13350" i="5"/>
  <c r="Y13350" i="5"/>
  <c r="X13350" i="5"/>
  <c r="W13350" i="5"/>
  <c r="V13350" i="5"/>
  <c r="S13350" i="5"/>
  <c r="Q13350" i="5"/>
  <c r="P13350" i="5"/>
  <c r="O13350" i="5"/>
  <c r="M13350" i="5"/>
  <c r="N13350" i="5" s="1"/>
  <c r="AF13349" i="5"/>
  <c r="AE13349" i="5"/>
  <c r="AD13349" i="5"/>
  <c r="AC13349" i="5"/>
  <c r="AB13349" i="5"/>
  <c r="AA13349" i="5"/>
  <c r="Z13349" i="5"/>
  <c r="Y13349" i="5"/>
  <c r="X13349" i="5"/>
  <c r="W13349" i="5"/>
  <c r="V13349" i="5"/>
  <c r="S13349" i="5"/>
  <c r="Q13349" i="5"/>
  <c r="P13349" i="5"/>
  <c r="O13349" i="5"/>
  <c r="M13349" i="5"/>
  <c r="N13349" i="5" s="1"/>
  <c r="AF13348" i="5"/>
  <c r="AE13348" i="5"/>
  <c r="AD13348" i="5"/>
  <c r="AC13348" i="5"/>
  <c r="AB13348" i="5"/>
  <c r="AA13348" i="5"/>
  <c r="Z13348" i="5"/>
  <c r="Y13348" i="5"/>
  <c r="X13348" i="5"/>
  <c r="W13348" i="5"/>
  <c r="V13348" i="5"/>
  <c r="S13348" i="5"/>
  <c r="Q13348" i="5"/>
  <c r="P13348" i="5"/>
  <c r="O13348" i="5"/>
  <c r="M13348" i="5"/>
  <c r="N13348" i="5" s="1"/>
  <c r="AF13347" i="5"/>
  <c r="AE13347" i="5"/>
  <c r="AD13347" i="5"/>
  <c r="AC13347" i="5"/>
  <c r="AB13347" i="5"/>
  <c r="AA13347" i="5"/>
  <c r="Z13347" i="5"/>
  <c r="Y13347" i="5"/>
  <c r="X13347" i="5"/>
  <c r="W13347" i="5"/>
  <c r="V13347" i="5"/>
  <c r="S13347" i="5"/>
  <c r="Q13347" i="5"/>
  <c r="P13347" i="5"/>
  <c r="O13347" i="5"/>
  <c r="M13347" i="5"/>
  <c r="N13347" i="5" s="1"/>
  <c r="AF13346" i="5"/>
  <c r="AE13346" i="5"/>
  <c r="AD13346" i="5"/>
  <c r="AC13346" i="5"/>
  <c r="AB13346" i="5"/>
  <c r="AA13346" i="5"/>
  <c r="Z13346" i="5"/>
  <c r="Y13346" i="5"/>
  <c r="X13346" i="5"/>
  <c r="W13346" i="5"/>
  <c r="V13346" i="5"/>
  <c r="S13346" i="5"/>
  <c r="Q13346" i="5"/>
  <c r="P13346" i="5"/>
  <c r="O13346" i="5"/>
  <c r="M13346" i="5"/>
  <c r="N13346" i="5" s="1"/>
  <c r="AF13345" i="5"/>
  <c r="AE13345" i="5"/>
  <c r="AD13345" i="5"/>
  <c r="AC13345" i="5"/>
  <c r="AB13345" i="5"/>
  <c r="AA13345" i="5"/>
  <c r="Z13345" i="5"/>
  <c r="Y13345" i="5"/>
  <c r="X13345" i="5"/>
  <c r="W13345" i="5"/>
  <c r="V13345" i="5"/>
  <c r="S13345" i="5"/>
  <c r="Q13345" i="5"/>
  <c r="P13345" i="5"/>
  <c r="O13345" i="5"/>
  <c r="M13345" i="5"/>
  <c r="N13345" i="5" s="1"/>
  <c r="AF13344" i="5"/>
  <c r="AE13344" i="5"/>
  <c r="AD13344" i="5"/>
  <c r="AC13344" i="5"/>
  <c r="AB13344" i="5"/>
  <c r="AA13344" i="5"/>
  <c r="Z13344" i="5"/>
  <c r="Y13344" i="5"/>
  <c r="X13344" i="5"/>
  <c r="W13344" i="5"/>
  <c r="V13344" i="5"/>
  <c r="S13344" i="5"/>
  <c r="Q13344" i="5"/>
  <c r="P13344" i="5"/>
  <c r="O13344" i="5"/>
  <c r="M13344" i="5"/>
  <c r="N13344" i="5" s="1"/>
  <c r="AF13343" i="5"/>
  <c r="AE13343" i="5"/>
  <c r="AD13343" i="5"/>
  <c r="AC13343" i="5"/>
  <c r="AB13343" i="5"/>
  <c r="AA13343" i="5"/>
  <c r="Z13343" i="5"/>
  <c r="Y13343" i="5"/>
  <c r="X13343" i="5"/>
  <c r="W13343" i="5"/>
  <c r="V13343" i="5"/>
  <c r="S13343" i="5"/>
  <c r="Q13343" i="5"/>
  <c r="P13343" i="5"/>
  <c r="O13343" i="5"/>
  <c r="M13343" i="5"/>
  <c r="N13343" i="5" s="1"/>
  <c r="AF13342" i="5"/>
  <c r="AE13342" i="5"/>
  <c r="AD13342" i="5"/>
  <c r="AC13342" i="5"/>
  <c r="AB13342" i="5"/>
  <c r="AA13342" i="5"/>
  <c r="Z13342" i="5"/>
  <c r="Y13342" i="5"/>
  <c r="X13342" i="5"/>
  <c r="W13342" i="5"/>
  <c r="V13342" i="5"/>
  <c r="S13342" i="5"/>
  <c r="Q13342" i="5"/>
  <c r="P13342" i="5"/>
  <c r="O13342" i="5"/>
  <c r="M13342" i="5"/>
  <c r="N13342" i="5" s="1"/>
  <c r="AF13341" i="5"/>
  <c r="AE13341" i="5"/>
  <c r="AD13341" i="5"/>
  <c r="AC13341" i="5"/>
  <c r="AB13341" i="5"/>
  <c r="AA13341" i="5"/>
  <c r="Z13341" i="5"/>
  <c r="Y13341" i="5"/>
  <c r="X13341" i="5"/>
  <c r="W13341" i="5"/>
  <c r="V13341" i="5"/>
  <c r="S13341" i="5"/>
  <c r="Q13341" i="5"/>
  <c r="P13341" i="5"/>
  <c r="O13341" i="5"/>
  <c r="M13341" i="5"/>
  <c r="N13341" i="5" s="1"/>
  <c r="AF13340" i="5"/>
  <c r="AE13340" i="5"/>
  <c r="AD13340" i="5"/>
  <c r="AC13340" i="5"/>
  <c r="AB13340" i="5"/>
  <c r="AA13340" i="5"/>
  <c r="Z13340" i="5"/>
  <c r="Y13340" i="5"/>
  <c r="X13340" i="5"/>
  <c r="W13340" i="5"/>
  <c r="V13340" i="5"/>
  <c r="S13340" i="5"/>
  <c r="Q13340" i="5"/>
  <c r="P13340" i="5"/>
  <c r="O13340" i="5"/>
  <c r="M13340" i="5"/>
  <c r="N13340" i="5" s="1"/>
  <c r="AF13339" i="5"/>
  <c r="AE13339" i="5"/>
  <c r="AD13339" i="5"/>
  <c r="AC13339" i="5"/>
  <c r="AB13339" i="5"/>
  <c r="AA13339" i="5"/>
  <c r="Z13339" i="5"/>
  <c r="Y13339" i="5"/>
  <c r="X13339" i="5"/>
  <c r="W13339" i="5"/>
  <c r="V13339" i="5"/>
  <c r="S13339" i="5"/>
  <c r="Q13339" i="5"/>
  <c r="P13339" i="5"/>
  <c r="O13339" i="5"/>
  <c r="M13339" i="5"/>
  <c r="N13339" i="5" s="1"/>
  <c r="AF13338" i="5"/>
  <c r="AE13338" i="5"/>
  <c r="AD13338" i="5"/>
  <c r="AC13338" i="5"/>
  <c r="AB13338" i="5"/>
  <c r="AA13338" i="5"/>
  <c r="Z13338" i="5"/>
  <c r="Y13338" i="5"/>
  <c r="X13338" i="5"/>
  <c r="W13338" i="5"/>
  <c r="V13338" i="5"/>
  <c r="S13338" i="5"/>
  <c r="Q13338" i="5"/>
  <c r="P13338" i="5"/>
  <c r="O13338" i="5"/>
  <c r="M13338" i="5"/>
  <c r="N13338" i="5" s="1"/>
  <c r="AF13337" i="5"/>
  <c r="AE13337" i="5"/>
  <c r="AD13337" i="5"/>
  <c r="AC13337" i="5"/>
  <c r="AB13337" i="5"/>
  <c r="AA13337" i="5"/>
  <c r="Z13337" i="5"/>
  <c r="Y13337" i="5"/>
  <c r="X13337" i="5"/>
  <c r="W13337" i="5"/>
  <c r="V13337" i="5"/>
  <c r="S13337" i="5"/>
  <c r="Q13337" i="5"/>
  <c r="P13337" i="5"/>
  <c r="O13337" i="5"/>
  <c r="M13337" i="5"/>
  <c r="N13337" i="5" s="1"/>
  <c r="AF13336" i="5"/>
  <c r="AE13336" i="5"/>
  <c r="AD13336" i="5"/>
  <c r="AC13336" i="5"/>
  <c r="AB13336" i="5"/>
  <c r="AA13336" i="5"/>
  <c r="Z13336" i="5"/>
  <c r="Y13336" i="5"/>
  <c r="X13336" i="5"/>
  <c r="W13336" i="5"/>
  <c r="V13336" i="5"/>
  <c r="S13336" i="5"/>
  <c r="Q13336" i="5"/>
  <c r="P13336" i="5"/>
  <c r="O13336" i="5"/>
  <c r="M13336" i="5"/>
  <c r="N13336" i="5" s="1"/>
  <c r="AF13335" i="5"/>
  <c r="AE13335" i="5"/>
  <c r="AD13335" i="5"/>
  <c r="AC13335" i="5"/>
  <c r="AB13335" i="5"/>
  <c r="AA13335" i="5"/>
  <c r="Z13335" i="5"/>
  <c r="Y13335" i="5"/>
  <c r="X13335" i="5"/>
  <c r="W13335" i="5"/>
  <c r="V13335" i="5"/>
  <c r="S13335" i="5"/>
  <c r="Q13335" i="5"/>
  <c r="P13335" i="5"/>
  <c r="O13335" i="5"/>
  <c r="M13335" i="5"/>
  <c r="N13335" i="5" s="1"/>
  <c r="AF13334" i="5"/>
  <c r="AE13334" i="5"/>
  <c r="AD13334" i="5"/>
  <c r="AC13334" i="5"/>
  <c r="AB13334" i="5"/>
  <c r="AA13334" i="5"/>
  <c r="Z13334" i="5"/>
  <c r="Y13334" i="5"/>
  <c r="X13334" i="5"/>
  <c r="W13334" i="5"/>
  <c r="V13334" i="5"/>
  <c r="S13334" i="5"/>
  <c r="Q13334" i="5"/>
  <c r="P13334" i="5"/>
  <c r="O13334" i="5"/>
  <c r="M13334" i="5"/>
  <c r="N13334" i="5" s="1"/>
  <c r="AF13333" i="5"/>
  <c r="AE13333" i="5"/>
  <c r="AD13333" i="5"/>
  <c r="AC13333" i="5"/>
  <c r="AB13333" i="5"/>
  <c r="AA13333" i="5"/>
  <c r="Z13333" i="5"/>
  <c r="Y13333" i="5"/>
  <c r="X13333" i="5"/>
  <c r="W13333" i="5"/>
  <c r="V13333" i="5"/>
  <c r="S13333" i="5"/>
  <c r="Q13333" i="5"/>
  <c r="P13333" i="5"/>
  <c r="O13333" i="5"/>
  <c r="M13333" i="5"/>
  <c r="N13333" i="5" s="1"/>
  <c r="AF13332" i="5"/>
  <c r="AE13332" i="5"/>
  <c r="AD13332" i="5"/>
  <c r="AC13332" i="5"/>
  <c r="AB13332" i="5"/>
  <c r="AA13332" i="5"/>
  <c r="Z13332" i="5"/>
  <c r="Y13332" i="5"/>
  <c r="X13332" i="5"/>
  <c r="W13332" i="5"/>
  <c r="V13332" i="5"/>
  <c r="S13332" i="5"/>
  <c r="Q13332" i="5"/>
  <c r="P13332" i="5"/>
  <c r="O13332" i="5"/>
  <c r="M13332" i="5"/>
  <c r="N13332" i="5" s="1"/>
  <c r="AF13331" i="5"/>
  <c r="AE13331" i="5"/>
  <c r="AD13331" i="5"/>
  <c r="AC13331" i="5"/>
  <c r="AB13331" i="5"/>
  <c r="AA13331" i="5"/>
  <c r="Z13331" i="5"/>
  <c r="Y13331" i="5"/>
  <c r="X13331" i="5"/>
  <c r="W13331" i="5"/>
  <c r="V13331" i="5"/>
  <c r="S13331" i="5"/>
  <c r="Q13331" i="5"/>
  <c r="P13331" i="5"/>
  <c r="O13331" i="5"/>
  <c r="M13331" i="5"/>
  <c r="N13331" i="5" s="1"/>
  <c r="AF13330" i="5"/>
  <c r="AE13330" i="5"/>
  <c r="AD13330" i="5"/>
  <c r="AC13330" i="5"/>
  <c r="AB13330" i="5"/>
  <c r="AA13330" i="5"/>
  <c r="Z13330" i="5"/>
  <c r="Y13330" i="5"/>
  <c r="X13330" i="5"/>
  <c r="W13330" i="5"/>
  <c r="V13330" i="5"/>
  <c r="S13330" i="5"/>
  <c r="Q13330" i="5"/>
  <c r="P13330" i="5"/>
  <c r="O13330" i="5"/>
  <c r="M13330" i="5"/>
  <c r="N13330" i="5" s="1"/>
  <c r="AF13329" i="5"/>
  <c r="AE13329" i="5"/>
  <c r="AD13329" i="5"/>
  <c r="AC13329" i="5"/>
  <c r="AB13329" i="5"/>
  <c r="AA13329" i="5"/>
  <c r="Z13329" i="5"/>
  <c r="Y13329" i="5"/>
  <c r="X13329" i="5"/>
  <c r="W13329" i="5"/>
  <c r="V13329" i="5"/>
  <c r="S13329" i="5"/>
  <c r="Q13329" i="5"/>
  <c r="P13329" i="5"/>
  <c r="O13329" i="5"/>
  <c r="M13329" i="5"/>
  <c r="N13329" i="5" s="1"/>
  <c r="AF13328" i="5"/>
  <c r="AE13328" i="5"/>
  <c r="AD13328" i="5"/>
  <c r="AC13328" i="5"/>
  <c r="AB13328" i="5"/>
  <c r="AA13328" i="5"/>
  <c r="Z13328" i="5"/>
  <c r="Y13328" i="5"/>
  <c r="X13328" i="5"/>
  <c r="W13328" i="5"/>
  <c r="V13328" i="5"/>
  <c r="S13328" i="5"/>
  <c r="Q13328" i="5"/>
  <c r="P13328" i="5"/>
  <c r="O13328" i="5"/>
  <c r="M13328" i="5"/>
  <c r="N13328" i="5" s="1"/>
  <c r="AF13327" i="5"/>
  <c r="AE13327" i="5"/>
  <c r="AD13327" i="5"/>
  <c r="AC13327" i="5"/>
  <c r="AB13327" i="5"/>
  <c r="AA13327" i="5"/>
  <c r="Z13327" i="5"/>
  <c r="Y13327" i="5"/>
  <c r="X13327" i="5"/>
  <c r="W13327" i="5"/>
  <c r="V13327" i="5"/>
  <c r="S13327" i="5"/>
  <c r="Q13327" i="5"/>
  <c r="P13327" i="5"/>
  <c r="O13327" i="5"/>
  <c r="M13327" i="5"/>
  <c r="N13327" i="5" s="1"/>
  <c r="AF13326" i="5"/>
  <c r="AE13326" i="5"/>
  <c r="AD13326" i="5"/>
  <c r="AC13326" i="5"/>
  <c r="AB13326" i="5"/>
  <c r="AA13326" i="5"/>
  <c r="Z13326" i="5"/>
  <c r="Y13326" i="5"/>
  <c r="X13326" i="5"/>
  <c r="W13326" i="5"/>
  <c r="V13326" i="5"/>
  <c r="S13326" i="5"/>
  <c r="Q13326" i="5"/>
  <c r="P13326" i="5"/>
  <c r="O13326" i="5"/>
  <c r="M13326" i="5"/>
  <c r="N13326" i="5" s="1"/>
  <c r="AF13325" i="5"/>
  <c r="AE13325" i="5"/>
  <c r="AD13325" i="5"/>
  <c r="AC13325" i="5"/>
  <c r="AB13325" i="5"/>
  <c r="AA13325" i="5"/>
  <c r="Z13325" i="5"/>
  <c r="Y13325" i="5"/>
  <c r="X13325" i="5"/>
  <c r="W13325" i="5"/>
  <c r="V13325" i="5"/>
  <c r="S13325" i="5"/>
  <c r="Q13325" i="5"/>
  <c r="P13325" i="5"/>
  <c r="O13325" i="5"/>
  <c r="M13325" i="5"/>
  <c r="N13325" i="5" s="1"/>
  <c r="AF13324" i="5"/>
  <c r="AE13324" i="5"/>
  <c r="AD13324" i="5"/>
  <c r="AC13324" i="5"/>
  <c r="AB13324" i="5"/>
  <c r="AA13324" i="5"/>
  <c r="Z13324" i="5"/>
  <c r="Y13324" i="5"/>
  <c r="X13324" i="5"/>
  <c r="W13324" i="5"/>
  <c r="V13324" i="5"/>
  <c r="S13324" i="5"/>
  <c r="Q13324" i="5"/>
  <c r="P13324" i="5"/>
  <c r="O13324" i="5"/>
  <c r="M13324" i="5"/>
  <c r="N13324" i="5" s="1"/>
  <c r="AF13323" i="5"/>
  <c r="AE13323" i="5"/>
  <c r="AD13323" i="5"/>
  <c r="AC13323" i="5"/>
  <c r="AB13323" i="5"/>
  <c r="AA13323" i="5"/>
  <c r="Z13323" i="5"/>
  <c r="Y13323" i="5"/>
  <c r="X13323" i="5"/>
  <c r="W13323" i="5"/>
  <c r="V13323" i="5"/>
  <c r="S13323" i="5"/>
  <c r="Q13323" i="5"/>
  <c r="P13323" i="5"/>
  <c r="O13323" i="5"/>
  <c r="M13323" i="5"/>
  <c r="N13323" i="5" s="1"/>
  <c r="AF13322" i="5"/>
  <c r="AE13322" i="5"/>
  <c r="AD13322" i="5"/>
  <c r="AC13322" i="5"/>
  <c r="AB13322" i="5"/>
  <c r="AA13322" i="5"/>
  <c r="Z13322" i="5"/>
  <c r="Y13322" i="5"/>
  <c r="X13322" i="5"/>
  <c r="W13322" i="5"/>
  <c r="V13322" i="5"/>
  <c r="S13322" i="5"/>
  <c r="Q13322" i="5"/>
  <c r="P13322" i="5"/>
  <c r="O13322" i="5"/>
  <c r="M13322" i="5"/>
  <c r="N13322" i="5" s="1"/>
  <c r="AF13321" i="5"/>
  <c r="AE13321" i="5"/>
  <c r="AD13321" i="5"/>
  <c r="AC13321" i="5"/>
  <c r="AB13321" i="5"/>
  <c r="AA13321" i="5"/>
  <c r="Z13321" i="5"/>
  <c r="Y13321" i="5"/>
  <c r="X13321" i="5"/>
  <c r="W13321" i="5"/>
  <c r="V13321" i="5"/>
  <c r="S13321" i="5"/>
  <c r="Q13321" i="5"/>
  <c r="P13321" i="5"/>
  <c r="O13321" i="5"/>
  <c r="M13321" i="5"/>
  <c r="N13321" i="5" s="1"/>
  <c r="AF13320" i="5"/>
  <c r="AE13320" i="5"/>
  <c r="AD13320" i="5"/>
  <c r="AC13320" i="5"/>
  <c r="AB13320" i="5"/>
  <c r="AA13320" i="5"/>
  <c r="Z13320" i="5"/>
  <c r="Y13320" i="5"/>
  <c r="X13320" i="5"/>
  <c r="W13320" i="5"/>
  <c r="V13320" i="5"/>
  <c r="S13320" i="5"/>
  <c r="Q13320" i="5"/>
  <c r="P13320" i="5"/>
  <c r="O13320" i="5"/>
  <c r="M13320" i="5"/>
  <c r="N13320" i="5" s="1"/>
  <c r="AF13319" i="5"/>
  <c r="AE13319" i="5"/>
  <c r="AD13319" i="5"/>
  <c r="AC13319" i="5"/>
  <c r="AB13319" i="5"/>
  <c r="AA13319" i="5"/>
  <c r="Z13319" i="5"/>
  <c r="Y13319" i="5"/>
  <c r="X13319" i="5"/>
  <c r="W13319" i="5"/>
  <c r="V13319" i="5"/>
  <c r="S13319" i="5"/>
  <c r="Q13319" i="5"/>
  <c r="P13319" i="5"/>
  <c r="O13319" i="5"/>
  <c r="M13319" i="5"/>
  <c r="N13319" i="5" s="1"/>
  <c r="AF13318" i="5"/>
  <c r="AE13318" i="5"/>
  <c r="AD13318" i="5"/>
  <c r="AC13318" i="5"/>
  <c r="AB13318" i="5"/>
  <c r="AA13318" i="5"/>
  <c r="Z13318" i="5"/>
  <c r="Y13318" i="5"/>
  <c r="X13318" i="5"/>
  <c r="W13318" i="5"/>
  <c r="V13318" i="5"/>
  <c r="S13318" i="5"/>
  <c r="Q13318" i="5"/>
  <c r="P13318" i="5"/>
  <c r="O13318" i="5"/>
  <c r="M13318" i="5"/>
  <c r="N13318" i="5" s="1"/>
  <c r="AF13317" i="5"/>
  <c r="AE13317" i="5"/>
  <c r="AD13317" i="5"/>
  <c r="AC13317" i="5"/>
  <c r="AB13317" i="5"/>
  <c r="AA13317" i="5"/>
  <c r="Z13317" i="5"/>
  <c r="Y13317" i="5"/>
  <c r="X13317" i="5"/>
  <c r="W13317" i="5"/>
  <c r="V13317" i="5"/>
  <c r="S13317" i="5"/>
  <c r="Q13317" i="5"/>
  <c r="P13317" i="5"/>
  <c r="O13317" i="5"/>
  <c r="M13317" i="5"/>
  <c r="N13317" i="5" s="1"/>
  <c r="AF13316" i="5"/>
  <c r="AE13316" i="5"/>
  <c r="AD13316" i="5"/>
  <c r="AC13316" i="5"/>
  <c r="AB13316" i="5"/>
  <c r="AA13316" i="5"/>
  <c r="Z13316" i="5"/>
  <c r="Y13316" i="5"/>
  <c r="X13316" i="5"/>
  <c r="W13316" i="5"/>
  <c r="V13316" i="5"/>
  <c r="S13316" i="5"/>
  <c r="Q13316" i="5"/>
  <c r="P13316" i="5"/>
  <c r="O13316" i="5"/>
  <c r="M13316" i="5"/>
  <c r="N13316" i="5" s="1"/>
  <c r="AF13315" i="5"/>
  <c r="AE13315" i="5"/>
  <c r="AD13315" i="5"/>
  <c r="AC13315" i="5"/>
  <c r="AB13315" i="5"/>
  <c r="AA13315" i="5"/>
  <c r="Z13315" i="5"/>
  <c r="Y13315" i="5"/>
  <c r="X13315" i="5"/>
  <c r="W13315" i="5"/>
  <c r="V13315" i="5"/>
  <c r="S13315" i="5"/>
  <c r="Q13315" i="5"/>
  <c r="P13315" i="5"/>
  <c r="O13315" i="5"/>
  <c r="M13315" i="5"/>
  <c r="N13315" i="5" s="1"/>
  <c r="AF13314" i="5"/>
  <c r="AE13314" i="5"/>
  <c r="AD13314" i="5"/>
  <c r="AC13314" i="5"/>
  <c r="AB13314" i="5"/>
  <c r="AA13314" i="5"/>
  <c r="Z13314" i="5"/>
  <c r="Y13314" i="5"/>
  <c r="X13314" i="5"/>
  <c r="W13314" i="5"/>
  <c r="V13314" i="5"/>
  <c r="S13314" i="5"/>
  <c r="Q13314" i="5"/>
  <c r="P13314" i="5"/>
  <c r="O13314" i="5"/>
  <c r="M13314" i="5"/>
  <c r="N13314" i="5" s="1"/>
  <c r="AF13313" i="5"/>
  <c r="AE13313" i="5"/>
  <c r="AD13313" i="5"/>
  <c r="AC13313" i="5"/>
  <c r="AB13313" i="5"/>
  <c r="AA13313" i="5"/>
  <c r="Z13313" i="5"/>
  <c r="Y13313" i="5"/>
  <c r="X13313" i="5"/>
  <c r="W13313" i="5"/>
  <c r="V13313" i="5"/>
  <c r="S13313" i="5"/>
  <c r="Q13313" i="5"/>
  <c r="P13313" i="5"/>
  <c r="O13313" i="5"/>
  <c r="M13313" i="5"/>
  <c r="N13313" i="5" s="1"/>
  <c r="AF13312" i="5"/>
  <c r="AE13312" i="5"/>
  <c r="AD13312" i="5"/>
  <c r="AC13312" i="5"/>
  <c r="AB13312" i="5"/>
  <c r="AA13312" i="5"/>
  <c r="Z13312" i="5"/>
  <c r="Y13312" i="5"/>
  <c r="X13312" i="5"/>
  <c r="W13312" i="5"/>
  <c r="V13312" i="5"/>
  <c r="S13312" i="5"/>
  <c r="Q13312" i="5"/>
  <c r="P13312" i="5"/>
  <c r="O13312" i="5"/>
  <c r="M13312" i="5"/>
  <c r="N13312" i="5" s="1"/>
  <c r="AF13311" i="5"/>
  <c r="AE13311" i="5"/>
  <c r="AD13311" i="5"/>
  <c r="AC13311" i="5"/>
  <c r="AB13311" i="5"/>
  <c r="AA13311" i="5"/>
  <c r="Z13311" i="5"/>
  <c r="Y13311" i="5"/>
  <c r="X13311" i="5"/>
  <c r="W13311" i="5"/>
  <c r="V13311" i="5"/>
  <c r="S13311" i="5"/>
  <c r="Q13311" i="5"/>
  <c r="P13311" i="5"/>
  <c r="O13311" i="5"/>
  <c r="M13311" i="5"/>
  <c r="N13311" i="5" s="1"/>
  <c r="AF13310" i="5"/>
  <c r="AE13310" i="5"/>
  <c r="AD13310" i="5"/>
  <c r="AC13310" i="5"/>
  <c r="AB13310" i="5"/>
  <c r="AA13310" i="5"/>
  <c r="Z13310" i="5"/>
  <c r="Y13310" i="5"/>
  <c r="X13310" i="5"/>
  <c r="W13310" i="5"/>
  <c r="V13310" i="5"/>
  <c r="S13310" i="5"/>
  <c r="Q13310" i="5"/>
  <c r="P13310" i="5"/>
  <c r="O13310" i="5"/>
  <c r="M13310" i="5"/>
  <c r="N13310" i="5" s="1"/>
  <c r="AF13309" i="5"/>
  <c r="AE13309" i="5"/>
  <c r="AD13309" i="5"/>
  <c r="AC13309" i="5"/>
  <c r="AB13309" i="5"/>
  <c r="AA13309" i="5"/>
  <c r="Z13309" i="5"/>
  <c r="Y13309" i="5"/>
  <c r="X13309" i="5"/>
  <c r="W13309" i="5"/>
  <c r="V13309" i="5"/>
  <c r="S13309" i="5"/>
  <c r="Q13309" i="5"/>
  <c r="P13309" i="5"/>
  <c r="O13309" i="5"/>
  <c r="M13309" i="5"/>
  <c r="N13309" i="5" s="1"/>
  <c r="AF13308" i="5"/>
  <c r="AE13308" i="5"/>
  <c r="AD13308" i="5"/>
  <c r="AC13308" i="5"/>
  <c r="AB13308" i="5"/>
  <c r="AA13308" i="5"/>
  <c r="Z13308" i="5"/>
  <c r="Y13308" i="5"/>
  <c r="X13308" i="5"/>
  <c r="W13308" i="5"/>
  <c r="V13308" i="5"/>
  <c r="S13308" i="5"/>
  <c r="Q13308" i="5"/>
  <c r="P13308" i="5"/>
  <c r="O13308" i="5"/>
  <c r="M13308" i="5"/>
  <c r="N13308" i="5" s="1"/>
  <c r="AF13307" i="5"/>
  <c r="AE13307" i="5"/>
  <c r="AD13307" i="5"/>
  <c r="AC13307" i="5"/>
  <c r="AB13307" i="5"/>
  <c r="AA13307" i="5"/>
  <c r="Z13307" i="5"/>
  <c r="Y13307" i="5"/>
  <c r="X13307" i="5"/>
  <c r="W13307" i="5"/>
  <c r="V13307" i="5"/>
  <c r="S13307" i="5"/>
  <c r="Q13307" i="5"/>
  <c r="P13307" i="5"/>
  <c r="O13307" i="5"/>
  <c r="M13307" i="5"/>
  <c r="N13307" i="5" s="1"/>
  <c r="AF13306" i="5"/>
  <c r="AE13306" i="5"/>
  <c r="AD13306" i="5"/>
  <c r="AC13306" i="5"/>
  <c r="AB13306" i="5"/>
  <c r="AA13306" i="5"/>
  <c r="Z13306" i="5"/>
  <c r="Y13306" i="5"/>
  <c r="X13306" i="5"/>
  <c r="W13306" i="5"/>
  <c r="V13306" i="5"/>
  <c r="S13306" i="5"/>
  <c r="Q13306" i="5"/>
  <c r="P13306" i="5"/>
  <c r="O13306" i="5"/>
  <c r="M13306" i="5"/>
  <c r="N13306" i="5" s="1"/>
  <c r="AF13305" i="5"/>
  <c r="AE13305" i="5"/>
  <c r="AD13305" i="5"/>
  <c r="AC13305" i="5"/>
  <c r="AB13305" i="5"/>
  <c r="AA13305" i="5"/>
  <c r="Z13305" i="5"/>
  <c r="Y13305" i="5"/>
  <c r="X13305" i="5"/>
  <c r="W13305" i="5"/>
  <c r="V13305" i="5"/>
  <c r="S13305" i="5"/>
  <c r="Q13305" i="5"/>
  <c r="P13305" i="5"/>
  <c r="O13305" i="5"/>
  <c r="M13305" i="5"/>
  <c r="N13305" i="5" s="1"/>
  <c r="AF13304" i="5"/>
  <c r="AE13304" i="5"/>
  <c r="AD13304" i="5"/>
  <c r="AC13304" i="5"/>
  <c r="AB13304" i="5"/>
  <c r="AA13304" i="5"/>
  <c r="Z13304" i="5"/>
  <c r="Y13304" i="5"/>
  <c r="X13304" i="5"/>
  <c r="W13304" i="5"/>
  <c r="V13304" i="5"/>
  <c r="S13304" i="5"/>
  <c r="Q13304" i="5"/>
  <c r="P13304" i="5"/>
  <c r="O13304" i="5"/>
  <c r="M13304" i="5"/>
  <c r="N13304" i="5" s="1"/>
  <c r="AF13303" i="5"/>
  <c r="AE13303" i="5"/>
  <c r="AD13303" i="5"/>
  <c r="AC13303" i="5"/>
  <c r="AB13303" i="5"/>
  <c r="AA13303" i="5"/>
  <c r="Z13303" i="5"/>
  <c r="Y13303" i="5"/>
  <c r="X13303" i="5"/>
  <c r="W13303" i="5"/>
  <c r="V13303" i="5"/>
  <c r="S13303" i="5"/>
  <c r="Q13303" i="5"/>
  <c r="P13303" i="5"/>
  <c r="O13303" i="5"/>
  <c r="M13303" i="5"/>
  <c r="N13303" i="5" s="1"/>
  <c r="AF13302" i="5"/>
  <c r="AE13302" i="5"/>
  <c r="AD13302" i="5"/>
  <c r="AC13302" i="5"/>
  <c r="AB13302" i="5"/>
  <c r="AA13302" i="5"/>
  <c r="Z13302" i="5"/>
  <c r="Y13302" i="5"/>
  <c r="X13302" i="5"/>
  <c r="W13302" i="5"/>
  <c r="V13302" i="5"/>
  <c r="S13302" i="5"/>
  <c r="Q13302" i="5"/>
  <c r="P13302" i="5"/>
  <c r="O13302" i="5"/>
  <c r="M13302" i="5"/>
  <c r="N13302" i="5" s="1"/>
  <c r="AF13301" i="5"/>
  <c r="AE13301" i="5"/>
  <c r="AD13301" i="5"/>
  <c r="AC13301" i="5"/>
  <c r="AB13301" i="5"/>
  <c r="AA13301" i="5"/>
  <c r="Z13301" i="5"/>
  <c r="Y13301" i="5"/>
  <c r="X13301" i="5"/>
  <c r="W13301" i="5"/>
  <c r="V13301" i="5"/>
  <c r="S13301" i="5"/>
  <c r="Q13301" i="5"/>
  <c r="P13301" i="5"/>
  <c r="O13301" i="5"/>
  <c r="M13301" i="5"/>
  <c r="N13301" i="5" s="1"/>
  <c r="AF13300" i="5"/>
  <c r="AE13300" i="5"/>
  <c r="AD13300" i="5"/>
  <c r="AC13300" i="5"/>
  <c r="AB13300" i="5"/>
  <c r="AA13300" i="5"/>
  <c r="Z13300" i="5"/>
  <c r="Y13300" i="5"/>
  <c r="X13300" i="5"/>
  <c r="W13300" i="5"/>
  <c r="V13300" i="5"/>
  <c r="S13300" i="5"/>
  <c r="Q13300" i="5"/>
  <c r="P13300" i="5"/>
  <c r="O13300" i="5"/>
  <c r="M13300" i="5"/>
  <c r="N13300" i="5" s="1"/>
  <c r="AF13299" i="5"/>
  <c r="AE13299" i="5"/>
  <c r="AD13299" i="5"/>
  <c r="AC13299" i="5"/>
  <c r="AB13299" i="5"/>
  <c r="AA13299" i="5"/>
  <c r="Z13299" i="5"/>
  <c r="Y13299" i="5"/>
  <c r="X13299" i="5"/>
  <c r="W13299" i="5"/>
  <c r="V13299" i="5"/>
  <c r="S13299" i="5"/>
  <c r="Q13299" i="5"/>
  <c r="P13299" i="5"/>
  <c r="O13299" i="5"/>
  <c r="M13299" i="5"/>
  <c r="N13299" i="5" s="1"/>
  <c r="AF13298" i="5"/>
  <c r="AE13298" i="5"/>
  <c r="AD13298" i="5"/>
  <c r="AC13298" i="5"/>
  <c r="AB13298" i="5"/>
  <c r="AA13298" i="5"/>
  <c r="Z13298" i="5"/>
  <c r="Y13298" i="5"/>
  <c r="X13298" i="5"/>
  <c r="W13298" i="5"/>
  <c r="V13298" i="5"/>
  <c r="S13298" i="5"/>
  <c r="Q13298" i="5"/>
  <c r="P13298" i="5"/>
  <c r="O13298" i="5"/>
  <c r="M13298" i="5"/>
  <c r="N13298" i="5" s="1"/>
  <c r="AF13297" i="5"/>
  <c r="AE13297" i="5"/>
  <c r="AD13297" i="5"/>
  <c r="AC13297" i="5"/>
  <c r="AB13297" i="5"/>
  <c r="AA13297" i="5"/>
  <c r="Z13297" i="5"/>
  <c r="Y13297" i="5"/>
  <c r="X13297" i="5"/>
  <c r="W13297" i="5"/>
  <c r="V13297" i="5"/>
  <c r="S13297" i="5"/>
  <c r="Q13297" i="5"/>
  <c r="P13297" i="5"/>
  <c r="O13297" i="5"/>
  <c r="M13297" i="5"/>
  <c r="N13297" i="5" s="1"/>
  <c r="AF13296" i="5"/>
  <c r="AE13296" i="5"/>
  <c r="AD13296" i="5"/>
  <c r="AC13296" i="5"/>
  <c r="AB13296" i="5"/>
  <c r="AA13296" i="5"/>
  <c r="Z13296" i="5"/>
  <c r="Y13296" i="5"/>
  <c r="X13296" i="5"/>
  <c r="W13296" i="5"/>
  <c r="V13296" i="5"/>
  <c r="S13296" i="5"/>
  <c r="Q13296" i="5"/>
  <c r="P13296" i="5"/>
  <c r="O13296" i="5"/>
  <c r="M13296" i="5"/>
  <c r="N13296" i="5" s="1"/>
  <c r="AF13295" i="5"/>
  <c r="AE13295" i="5"/>
  <c r="AD13295" i="5"/>
  <c r="AC13295" i="5"/>
  <c r="AB13295" i="5"/>
  <c r="AA13295" i="5"/>
  <c r="Z13295" i="5"/>
  <c r="Y13295" i="5"/>
  <c r="X13295" i="5"/>
  <c r="W13295" i="5"/>
  <c r="V13295" i="5"/>
  <c r="S13295" i="5"/>
  <c r="Q13295" i="5"/>
  <c r="P13295" i="5"/>
  <c r="O13295" i="5"/>
  <c r="M13295" i="5"/>
  <c r="N13295" i="5" s="1"/>
  <c r="AF13294" i="5"/>
  <c r="AE13294" i="5"/>
  <c r="AD13294" i="5"/>
  <c r="AC13294" i="5"/>
  <c r="AB13294" i="5"/>
  <c r="AA13294" i="5"/>
  <c r="Z13294" i="5"/>
  <c r="Y13294" i="5"/>
  <c r="X13294" i="5"/>
  <c r="W13294" i="5"/>
  <c r="V13294" i="5"/>
  <c r="S13294" i="5"/>
  <c r="Q13294" i="5"/>
  <c r="P13294" i="5"/>
  <c r="O13294" i="5"/>
  <c r="M13294" i="5"/>
  <c r="N13294" i="5" s="1"/>
  <c r="AF13293" i="5"/>
  <c r="AE13293" i="5"/>
  <c r="AD13293" i="5"/>
  <c r="AC13293" i="5"/>
  <c r="AB13293" i="5"/>
  <c r="AA13293" i="5"/>
  <c r="Z13293" i="5"/>
  <c r="Y13293" i="5"/>
  <c r="X13293" i="5"/>
  <c r="W13293" i="5"/>
  <c r="V13293" i="5"/>
  <c r="S13293" i="5"/>
  <c r="Q13293" i="5"/>
  <c r="P13293" i="5"/>
  <c r="O13293" i="5"/>
  <c r="M13293" i="5"/>
  <c r="N13293" i="5" s="1"/>
  <c r="AF13292" i="5"/>
  <c r="AE13292" i="5"/>
  <c r="AD13292" i="5"/>
  <c r="AC13292" i="5"/>
  <c r="AB13292" i="5"/>
  <c r="AA13292" i="5"/>
  <c r="Z13292" i="5"/>
  <c r="Y13292" i="5"/>
  <c r="X13292" i="5"/>
  <c r="W13292" i="5"/>
  <c r="V13292" i="5"/>
  <c r="S13292" i="5"/>
  <c r="Q13292" i="5"/>
  <c r="P13292" i="5"/>
  <c r="O13292" i="5"/>
  <c r="M13292" i="5"/>
  <c r="N13292" i="5" s="1"/>
  <c r="AF13291" i="5"/>
  <c r="AE13291" i="5"/>
  <c r="AD13291" i="5"/>
  <c r="AC13291" i="5"/>
  <c r="AB13291" i="5"/>
  <c r="AA13291" i="5"/>
  <c r="Z13291" i="5"/>
  <c r="Y13291" i="5"/>
  <c r="X13291" i="5"/>
  <c r="W13291" i="5"/>
  <c r="V13291" i="5"/>
  <c r="S13291" i="5"/>
  <c r="Q13291" i="5"/>
  <c r="P13291" i="5"/>
  <c r="O13291" i="5"/>
  <c r="M13291" i="5"/>
  <c r="N13291" i="5" s="1"/>
  <c r="AF13290" i="5"/>
  <c r="AE13290" i="5"/>
  <c r="AD13290" i="5"/>
  <c r="AC13290" i="5"/>
  <c r="AB13290" i="5"/>
  <c r="AA13290" i="5"/>
  <c r="Z13290" i="5"/>
  <c r="Y13290" i="5"/>
  <c r="X13290" i="5"/>
  <c r="W13290" i="5"/>
  <c r="V13290" i="5"/>
  <c r="S13290" i="5"/>
  <c r="Q13290" i="5"/>
  <c r="P13290" i="5"/>
  <c r="O13290" i="5"/>
  <c r="M13290" i="5"/>
  <c r="N13290" i="5" s="1"/>
  <c r="AF13289" i="5"/>
  <c r="AE13289" i="5"/>
  <c r="AD13289" i="5"/>
  <c r="AC13289" i="5"/>
  <c r="AB13289" i="5"/>
  <c r="AA13289" i="5"/>
  <c r="Z13289" i="5"/>
  <c r="Y13289" i="5"/>
  <c r="X13289" i="5"/>
  <c r="W13289" i="5"/>
  <c r="V13289" i="5"/>
  <c r="S13289" i="5"/>
  <c r="Q13289" i="5"/>
  <c r="P13289" i="5"/>
  <c r="O13289" i="5"/>
  <c r="M13289" i="5"/>
  <c r="N13289" i="5" s="1"/>
  <c r="AF13288" i="5"/>
  <c r="AE13288" i="5"/>
  <c r="AD13288" i="5"/>
  <c r="AC13288" i="5"/>
  <c r="AB13288" i="5"/>
  <c r="AA13288" i="5"/>
  <c r="Z13288" i="5"/>
  <c r="Y13288" i="5"/>
  <c r="X13288" i="5"/>
  <c r="W13288" i="5"/>
  <c r="V13288" i="5"/>
  <c r="S13288" i="5"/>
  <c r="Q13288" i="5"/>
  <c r="P13288" i="5"/>
  <c r="O13288" i="5"/>
  <c r="M13288" i="5"/>
  <c r="N13288" i="5" s="1"/>
  <c r="AF13287" i="5"/>
  <c r="AE13287" i="5"/>
  <c r="AD13287" i="5"/>
  <c r="AC13287" i="5"/>
  <c r="AB13287" i="5"/>
  <c r="AA13287" i="5"/>
  <c r="Z13287" i="5"/>
  <c r="Y13287" i="5"/>
  <c r="X13287" i="5"/>
  <c r="W13287" i="5"/>
  <c r="V13287" i="5"/>
  <c r="S13287" i="5"/>
  <c r="Q13287" i="5"/>
  <c r="P13287" i="5"/>
  <c r="O13287" i="5"/>
  <c r="M13287" i="5"/>
  <c r="N13287" i="5" s="1"/>
  <c r="AF13286" i="5"/>
  <c r="AE13286" i="5"/>
  <c r="AD13286" i="5"/>
  <c r="AC13286" i="5"/>
  <c r="AB13286" i="5"/>
  <c r="AA13286" i="5"/>
  <c r="Z13286" i="5"/>
  <c r="Y13286" i="5"/>
  <c r="X13286" i="5"/>
  <c r="W13286" i="5"/>
  <c r="V13286" i="5"/>
  <c r="S13286" i="5"/>
  <c r="Q13286" i="5"/>
  <c r="P13286" i="5"/>
  <c r="O13286" i="5"/>
  <c r="M13286" i="5"/>
  <c r="N13286" i="5" s="1"/>
  <c r="AF13285" i="5"/>
  <c r="AE13285" i="5"/>
  <c r="AD13285" i="5"/>
  <c r="AC13285" i="5"/>
  <c r="AB13285" i="5"/>
  <c r="AA13285" i="5"/>
  <c r="Z13285" i="5"/>
  <c r="Y13285" i="5"/>
  <c r="X13285" i="5"/>
  <c r="W13285" i="5"/>
  <c r="V13285" i="5"/>
  <c r="S13285" i="5"/>
  <c r="Q13285" i="5"/>
  <c r="P13285" i="5"/>
  <c r="O13285" i="5"/>
  <c r="M13285" i="5"/>
  <c r="N13285" i="5" s="1"/>
  <c r="AF13284" i="5"/>
  <c r="AE13284" i="5"/>
  <c r="AD13284" i="5"/>
  <c r="AC13284" i="5"/>
  <c r="AB13284" i="5"/>
  <c r="AA13284" i="5"/>
  <c r="Z13284" i="5"/>
  <c r="Y13284" i="5"/>
  <c r="X13284" i="5"/>
  <c r="W13284" i="5"/>
  <c r="V13284" i="5"/>
  <c r="S13284" i="5"/>
  <c r="Q13284" i="5"/>
  <c r="P13284" i="5"/>
  <c r="O13284" i="5"/>
  <c r="M13284" i="5"/>
  <c r="N13284" i="5" s="1"/>
  <c r="AF13283" i="5"/>
  <c r="AE13283" i="5"/>
  <c r="AD13283" i="5"/>
  <c r="AC13283" i="5"/>
  <c r="AB13283" i="5"/>
  <c r="AA13283" i="5"/>
  <c r="Z13283" i="5"/>
  <c r="Y13283" i="5"/>
  <c r="X13283" i="5"/>
  <c r="W13283" i="5"/>
  <c r="V13283" i="5"/>
  <c r="S13283" i="5"/>
  <c r="Q13283" i="5"/>
  <c r="P13283" i="5"/>
  <c r="O13283" i="5"/>
  <c r="M13283" i="5"/>
  <c r="N13283" i="5" s="1"/>
  <c r="AF13282" i="5"/>
  <c r="AE13282" i="5"/>
  <c r="AD13282" i="5"/>
  <c r="AC13282" i="5"/>
  <c r="AB13282" i="5"/>
  <c r="AA13282" i="5"/>
  <c r="Z13282" i="5"/>
  <c r="Y13282" i="5"/>
  <c r="X13282" i="5"/>
  <c r="W13282" i="5"/>
  <c r="V13282" i="5"/>
  <c r="S13282" i="5"/>
  <c r="Q13282" i="5"/>
  <c r="P13282" i="5"/>
  <c r="O13282" i="5"/>
  <c r="M13282" i="5"/>
  <c r="N13282" i="5" s="1"/>
  <c r="AF13281" i="5"/>
  <c r="AE13281" i="5"/>
  <c r="AD13281" i="5"/>
  <c r="AC13281" i="5"/>
  <c r="AB13281" i="5"/>
  <c r="AA13281" i="5"/>
  <c r="Z13281" i="5"/>
  <c r="Y13281" i="5"/>
  <c r="X13281" i="5"/>
  <c r="W13281" i="5"/>
  <c r="V13281" i="5"/>
  <c r="S13281" i="5"/>
  <c r="Q13281" i="5"/>
  <c r="P13281" i="5"/>
  <c r="O13281" i="5"/>
  <c r="M13281" i="5"/>
  <c r="N13281" i="5" s="1"/>
  <c r="AF13280" i="5"/>
  <c r="AE13280" i="5"/>
  <c r="AD13280" i="5"/>
  <c r="AC13280" i="5"/>
  <c r="AB13280" i="5"/>
  <c r="AA13280" i="5"/>
  <c r="Z13280" i="5"/>
  <c r="Y13280" i="5"/>
  <c r="X13280" i="5"/>
  <c r="W13280" i="5"/>
  <c r="V13280" i="5"/>
  <c r="S13280" i="5"/>
  <c r="Q13280" i="5"/>
  <c r="P13280" i="5"/>
  <c r="O13280" i="5"/>
  <c r="M13280" i="5"/>
  <c r="N13280" i="5" s="1"/>
  <c r="AF13279" i="5"/>
  <c r="AE13279" i="5"/>
  <c r="AD13279" i="5"/>
  <c r="AC13279" i="5"/>
  <c r="AB13279" i="5"/>
  <c r="AA13279" i="5"/>
  <c r="Z13279" i="5"/>
  <c r="Y13279" i="5"/>
  <c r="X13279" i="5"/>
  <c r="W13279" i="5"/>
  <c r="V13279" i="5"/>
  <c r="S13279" i="5"/>
  <c r="Q13279" i="5"/>
  <c r="P13279" i="5"/>
  <c r="O13279" i="5"/>
  <c r="M13279" i="5"/>
  <c r="N13279" i="5" s="1"/>
  <c r="AF13278" i="5"/>
  <c r="AE13278" i="5"/>
  <c r="AD13278" i="5"/>
  <c r="AC13278" i="5"/>
  <c r="AB13278" i="5"/>
  <c r="AA13278" i="5"/>
  <c r="Z13278" i="5"/>
  <c r="Y13278" i="5"/>
  <c r="X13278" i="5"/>
  <c r="W13278" i="5"/>
  <c r="V13278" i="5"/>
  <c r="S13278" i="5"/>
  <c r="Q13278" i="5"/>
  <c r="P13278" i="5"/>
  <c r="O13278" i="5"/>
  <c r="M13278" i="5"/>
  <c r="N13278" i="5" s="1"/>
  <c r="AF13277" i="5"/>
  <c r="AE13277" i="5"/>
  <c r="AD13277" i="5"/>
  <c r="AC13277" i="5"/>
  <c r="AB13277" i="5"/>
  <c r="AA13277" i="5"/>
  <c r="Z13277" i="5"/>
  <c r="Y13277" i="5"/>
  <c r="X13277" i="5"/>
  <c r="W13277" i="5"/>
  <c r="V13277" i="5"/>
  <c r="S13277" i="5"/>
  <c r="Q13277" i="5"/>
  <c r="P13277" i="5"/>
  <c r="O13277" i="5"/>
  <c r="M13277" i="5"/>
  <c r="N13277" i="5" s="1"/>
  <c r="AF13276" i="5"/>
  <c r="AE13276" i="5"/>
  <c r="AD13276" i="5"/>
  <c r="AC13276" i="5"/>
  <c r="AB13276" i="5"/>
  <c r="AA13276" i="5"/>
  <c r="Z13276" i="5"/>
  <c r="Y13276" i="5"/>
  <c r="X13276" i="5"/>
  <c r="W13276" i="5"/>
  <c r="V13276" i="5"/>
  <c r="S13276" i="5"/>
  <c r="Q13276" i="5"/>
  <c r="P13276" i="5"/>
  <c r="O13276" i="5"/>
  <c r="M13276" i="5"/>
  <c r="N13276" i="5" s="1"/>
  <c r="AF13275" i="5"/>
  <c r="AE13275" i="5"/>
  <c r="AD13275" i="5"/>
  <c r="AC13275" i="5"/>
  <c r="AB13275" i="5"/>
  <c r="AA13275" i="5"/>
  <c r="Z13275" i="5"/>
  <c r="Y13275" i="5"/>
  <c r="X13275" i="5"/>
  <c r="W13275" i="5"/>
  <c r="V13275" i="5"/>
  <c r="S13275" i="5"/>
  <c r="Q13275" i="5"/>
  <c r="P13275" i="5"/>
  <c r="O13275" i="5"/>
  <c r="M13275" i="5"/>
  <c r="N13275" i="5" s="1"/>
  <c r="AF13274" i="5"/>
  <c r="AE13274" i="5"/>
  <c r="AD13274" i="5"/>
  <c r="AC13274" i="5"/>
  <c r="AB13274" i="5"/>
  <c r="AA13274" i="5"/>
  <c r="Z13274" i="5"/>
  <c r="Y13274" i="5"/>
  <c r="X13274" i="5"/>
  <c r="W13274" i="5"/>
  <c r="V13274" i="5"/>
  <c r="S13274" i="5"/>
  <c r="Q13274" i="5"/>
  <c r="P13274" i="5"/>
  <c r="O13274" i="5"/>
  <c r="M13274" i="5"/>
  <c r="N13274" i="5" s="1"/>
  <c r="AF13273" i="5"/>
  <c r="AE13273" i="5"/>
  <c r="AD13273" i="5"/>
  <c r="AC13273" i="5"/>
  <c r="AB13273" i="5"/>
  <c r="AA13273" i="5"/>
  <c r="Z13273" i="5"/>
  <c r="Y13273" i="5"/>
  <c r="X13273" i="5"/>
  <c r="W13273" i="5"/>
  <c r="V13273" i="5"/>
  <c r="S13273" i="5"/>
  <c r="Q13273" i="5"/>
  <c r="P13273" i="5"/>
  <c r="O13273" i="5"/>
  <c r="M13273" i="5"/>
  <c r="N13273" i="5" s="1"/>
  <c r="AF13272" i="5"/>
  <c r="AE13272" i="5"/>
  <c r="AD13272" i="5"/>
  <c r="AC13272" i="5"/>
  <c r="AB13272" i="5"/>
  <c r="AA13272" i="5"/>
  <c r="Z13272" i="5"/>
  <c r="Y13272" i="5"/>
  <c r="X13272" i="5"/>
  <c r="W13272" i="5"/>
  <c r="V13272" i="5"/>
  <c r="S13272" i="5"/>
  <c r="Q13272" i="5"/>
  <c r="P13272" i="5"/>
  <c r="O13272" i="5"/>
  <c r="M13272" i="5"/>
  <c r="N13272" i="5" s="1"/>
  <c r="AF13271" i="5"/>
  <c r="AE13271" i="5"/>
  <c r="AD13271" i="5"/>
  <c r="AC13271" i="5"/>
  <c r="AB13271" i="5"/>
  <c r="AA13271" i="5"/>
  <c r="Z13271" i="5"/>
  <c r="Y13271" i="5"/>
  <c r="X13271" i="5"/>
  <c r="W13271" i="5"/>
  <c r="V13271" i="5"/>
  <c r="S13271" i="5"/>
  <c r="Q13271" i="5"/>
  <c r="P13271" i="5"/>
  <c r="O13271" i="5"/>
  <c r="M13271" i="5"/>
  <c r="N13271" i="5" s="1"/>
  <c r="AF13270" i="5"/>
  <c r="AE13270" i="5"/>
  <c r="AD13270" i="5"/>
  <c r="AC13270" i="5"/>
  <c r="AB13270" i="5"/>
  <c r="AA13270" i="5"/>
  <c r="Z13270" i="5"/>
  <c r="Y13270" i="5"/>
  <c r="X13270" i="5"/>
  <c r="W13270" i="5"/>
  <c r="V13270" i="5"/>
  <c r="S13270" i="5"/>
  <c r="Q13270" i="5"/>
  <c r="P13270" i="5"/>
  <c r="O13270" i="5"/>
  <c r="M13270" i="5"/>
  <c r="N13270" i="5" s="1"/>
  <c r="AF13269" i="5"/>
  <c r="AE13269" i="5"/>
  <c r="AD13269" i="5"/>
  <c r="AC13269" i="5"/>
  <c r="AB13269" i="5"/>
  <c r="AA13269" i="5"/>
  <c r="Z13269" i="5"/>
  <c r="Y13269" i="5"/>
  <c r="X13269" i="5"/>
  <c r="W13269" i="5"/>
  <c r="V13269" i="5"/>
  <c r="S13269" i="5"/>
  <c r="Q13269" i="5"/>
  <c r="P13269" i="5"/>
  <c r="O13269" i="5"/>
  <c r="M13269" i="5"/>
  <c r="N13269" i="5" s="1"/>
  <c r="AF13268" i="5"/>
  <c r="AE13268" i="5"/>
  <c r="AD13268" i="5"/>
  <c r="AC13268" i="5"/>
  <c r="AB13268" i="5"/>
  <c r="AA13268" i="5"/>
  <c r="Z13268" i="5"/>
  <c r="Y13268" i="5"/>
  <c r="X13268" i="5"/>
  <c r="W13268" i="5"/>
  <c r="V13268" i="5"/>
  <c r="S13268" i="5"/>
  <c r="Q13268" i="5"/>
  <c r="P13268" i="5"/>
  <c r="O13268" i="5"/>
  <c r="M13268" i="5"/>
  <c r="N13268" i="5" s="1"/>
  <c r="AF13267" i="5"/>
  <c r="AE13267" i="5"/>
  <c r="AD13267" i="5"/>
  <c r="AC13267" i="5"/>
  <c r="AB13267" i="5"/>
  <c r="AA13267" i="5"/>
  <c r="Z13267" i="5"/>
  <c r="Y13267" i="5"/>
  <c r="X13267" i="5"/>
  <c r="W13267" i="5"/>
  <c r="V13267" i="5"/>
  <c r="S13267" i="5"/>
  <c r="Q13267" i="5"/>
  <c r="P13267" i="5"/>
  <c r="O13267" i="5"/>
  <c r="M13267" i="5"/>
  <c r="N13267" i="5" s="1"/>
  <c r="AF13266" i="5"/>
  <c r="AE13266" i="5"/>
  <c r="AD13266" i="5"/>
  <c r="AC13266" i="5"/>
  <c r="AB13266" i="5"/>
  <c r="AA13266" i="5"/>
  <c r="Z13266" i="5"/>
  <c r="Y13266" i="5"/>
  <c r="X13266" i="5"/>
  <c r="W13266" i="5"/>
  <c r="V13266" i="5"/>
  <c r="S13266" i="5"/>
  <c r="Q13266" i="5"/>
  <c r="P13266" i="5"/>
  <c r="O13266" i="5"/>
  <c r="M13266" i="5"/>
  <c r="N13266" i="5" s="1"/>
  <c r="AF13265" i="5"/>
  <c r="AE13265" i="5"/>
  <c r="AD13265" i="5"/>
  <c r="AC13265" i="5"/>
  <c r="AB13265" i="5"/>
  <c r="AA13265" i="5"/>
  <c r="Z13265" i="5"/>
  <c r="Y13265" i="5"/>
  <c r="X13265" i="5"/>
  <c r="W13265" i="5"/>
  <c r="V13265" i="5"/>
  <c r="S13265" i="5"/>
  <c r="Q13265" i="5"/>
  <c r="P13265" i="5"/>
  <c r="O13265" i="5"/>
  <c r="M13265" i="5"/>
  <c r="N13265" i="5" s="1"/>
  <c r="AF13264" i="5"/>
  <c r="AE13264" i="5"/>
  <c r="AD13264" i="5"/>
  <c r="AC13264" i="5"/>
  <c r="AB13264" i="5"/>
  <c r="AA13264" i="5"/>
  <c r="Z13264" i="5"/>
  <c r="Y13264" i="5"/>
  <c r="X13264" i="5"/>
  <c r="W13264" i="5"/>
  <c r="V13264" i="5"/>
  <c r="S13264" i="5"/>
  <c r="Q13264" i="5"/>
  <c r="P13264" i="5"/>
  <c r="O13264" i="5"/>
  <c r="M13264" i="5"/>
  <c r="N13264" i="5" s="1"/>
  <c r="AF13263" i="5"/>
  <c r="AE13263" i="5"/>
  <c r="AD13263" i="5"/>
  <c r="AC13263" i="5"/>
  <c r="AB13263" i="5"/>
  <c r="AA13263" i="5"/>
  <c r="Z13263" i="5"/>
  <c r="Y13263" i="5"/>
  <c r="X13263" i="5"/>
  <c r="W13263" i="5"/>
  <c r="V13263" i="5"/>
  <c r="S13263" i="5"/>
  <c r="Q13263" i="5"/>
  <c r="P13263" i="5"/>
  <c r="O13263" i="5"/>
  <c r="M13263" i="5"/>
  <c r="N13263" i="5" s="1"/>
  <c r="AF13262" i="5"/>
  <c r="AE13262" i="5"/>
  <c r="AD13262" i="5"/>
  <c r="AC13262" i="5"/>
  <c r="AB13262" i="5"/>
  <c r="AA13262" i="5"/>
  <c r="Z13262" i="5"/>
  <c r="Y13262" i="5"/>
  <c r="X13262" i="5"/>
  <c r="W13262" i="5"/>
  <c r="V13262" i="5"/>
  <c r="S13262" i="5"/>
  <c r="Q13262" i="5"/>
  <c r="P13262" i="5"/>
  <c r="O13262" i="5"/>
  <c r="M13262" i="5"/>
  <c r="N13262" i="5" s="1"/>
  <c r="AF13261" i="5"/>
  <c r="AE13261" i="5"/>
  <c r="AD13261" i="5"/>
  <c r="AC13261" i="5"/>
  <c r="AB13261" i="5"/>
  <c r="AA13261" i="5"/>
  <c r="Z13261" i="5"/>
  <c r="Y13261" i="5"/>
  <c r="X13261" i="5"/>
  <c r="W13261" i="5"/>
  <c r="V13261" i="5"/>
  <c r="S13261" i="5"/>
  <c r="Q13261" i="5"/>
  <c r="P13261" i="5"/>
  <c r="O13261" i="5"/>
  <c r="M13261" i="5"/>
  <c r="N13261" i="5" s="1"/>
  <c r="AF13260" i="5"/>
  <c r="AE13260" i="5"/>
  <c r="AD13260" i="5"/>
  <c r="AC13260" i="5"/>
  <c r="AB13260" i="5"/>
  <c r="AA13260" i="5"/>
  <c r="Z13260" i="5"/>
  <c r="Y13260" i="5"/>
  <c r="X13260" i="5"/>
  <c r="W13260" i="5"/>
  <c r="V13260" i="5"/>
  <c r="S13260" i="5"/>
  <c r="Q13260" i="5"/>
  <c r="P13260" i="5"/>
  <c r="O13260" i="5"/>
  <c r="M13260" i="5"/>
  <c r="N13260" i="5" s="1"/>
  <c r="AF13259" i="5"/>
  <c r="AE13259" i="5"/>
  <c r="AD13259" i="5"/>
  <c r="AC13259" i="5"/>
  <c r="AB13259" i="5"/>
  <c r="AA13259" i="5"/>
  <c r="Z13259" i="5"/>
  <c r="Y13259" i="5"/>
  <c r="X13259" i="5"/>
  <c r="W13259" i="5"/>
  <c r="V13259" i="5"/>
  <c r="S13259" i="5"/>
  <c r="Q13259" i="5"/>
  <c r="P13259" i="5"/>
  <c r="O13259" i="5"/>
  <c r="M13259" i="5"/>
  <c r="N13259" i="5" s="1"/>
  <c r="AF13258" i="5"/>
  <c r="AE13258" i="5"/>
  <c r="AD13258" i="5"/>
  <c r="AC13258" i="5"/>
  <c r="AB13258" i="5"/>
  <c r="AA13258" i="5"/>
  <c r="Z13258" i="5"/>
  <c r="Y13258" i="5"/>
  <c r="X13258" i="5"/>
  <c r="W13258" i="5"/>
  <c r="V13258" i="5"/>
  <c r="S13258" i="5"/>
  <c r="Q13258" i="5"/>
  <c r="P13258" i="5"/>
  <c r="O13258" i="5"/>
  <c r="M13258" i="5"/>
  <c r="N13258" i="5" s="1"/>
  <c r="AF13257" i="5"/>
  <c r="AE13257" i="5"/>
  <c r="AD13257" i="5"/>
  <c r="AC13257" i="5"/>
  <c r="AB13257" i="5"/>
  <c r="AA13257" i="5"/>
  <c r="Z13257" i="5"/>
  <c r="Y13257" i="5"/>
  <c r="X13257" i="5"/>
  <c r="W13257" i="5"/>
  <c r="V13257" i="5"/>
  <c r="S13257" i="5"/>
  <c r="Q13257" i="5"/>
  <c r="P13257" i="5"/>
  <c r="O13257" i="5"/>
  <c r="M13257" i="5"/>
  <c r="N13257" i="5" s="1"/>
  <c r="AF13256" i="5"/>
  <c r="AE13256" i="5"/>
  <c r="AD13256" i="5"/>
  <c r="AC13256" i="5"/>
  <c r="AB13256" i="5"/>
  <c r="AA13256" i="5"/>
  <c r="Z13256" i="5"/>
  <c r="Y13256" i="5"/>
  <c r="X13256" i="5"/>
  <c r="W13256" i="5"/>
  <c r="V13256" i="5"/>
  <c r="S13256" i="5"/>
  <c r="Q13256" i="5"/>
  <c r="P13256" i="5"/>
  <c r="O13256" i="5"/>
  <c r="M13256" i="5"/>
  <c r="N13256" i="5" s="1"/>
  <c r="AF13255" i="5"/>
  <c r="AE13255" i="5"/>
  <c r="AD13255" i="5"/>
  <c r="AC13255" i="5"/>
  <c r="AB13255" i="5"/>
  <c r="AA13255" i="5"/>
  <c r="Z13255" i="5"/>
  <c r="Y13255" i="5"/>
  <c r="X13255" i="5"/>
  <c r="W13255" i="5"/>
  <c r="V13255" i="5"/>
  <c r="S13255" i="5"/>
  <c r="Q13255" i="5"/>
  <c r="P13255" i="5"/>
  <c r="O13255" i="5"/>
  <c r="M13255" i="5"/>
  <c r="N13255" i="5" s="1"/>
  <c r="AF13254" i="5"/>
  <c r="AE13254" i="5"/>
  <c r="AD13254" i="5"/>
  <c r="AC13254" i="5"/>
  <c r="AB13254" i="5"/>
  <c r="AA13254" i="5"/>
  <c r="Z13254" i="5"/>
  <c r="Y13254" i="5"/>
  <c r="X13254" i="5"/>
  <c r="W13254" i="5"/>
  <c r="V13254" i="5"/>
  <c r="S13254" i="5"/>
  <c r="Q13254" i="5"/>
  <c r="P13254" i="5"/>
  <c r="O13254" i="5"/>
  <c r="M13254" i="5"/>
  <c r="N13254" i="5" s="1"/>
  <c r="AF13253" i="5"/>
  <c r="AE13253" i="5"/>
  <c r="AD13253" i="5"/>
  <c r="AC13253" i="5"/>
  <c r="AB13253" i="5"/>
  <c r="AA13253" i="5"/>
  <c r="Z13253" i="5"/>
  <c r="Y13253" i="5"/>
  <c r="X13253" i="5"/>
  <c r="W13253" i="5"/>
  <c r="V13253" i="5"/>
  <c r="S13253" i="5"/>
  <c r="Q13253" i="5"/>
  <c r="P13253" i="5"/>
  <c r="O13253" i="5"/>
  <c r="M13253" i="5"/>
  <c r="N13253" i="5" s="1"/>
  <c r="AF13252" i="5"/>
  <c r="AE13252" i="5"/>
  <c r="AD13252" i="5"/>
  <c r="AC13252" i="5"/>
  <c r="AB13252" i="5"/>
  <c r="AA13252" i="5"/>
  <c r="Z13252" i="5"/>
  <c r="Y13252" i="5"/>
  <c r="X13252" i="5"/>
  <c r="W13252" i="5"/>
  <c r="V13252" i="5"/>
  <c r="S13252" i="5"/>
  <c r="Q13252" i="5"/>
  <c r="P13252" i="5"/>
  <c r="O13252" i="5"/>
  <c r="M13252" i="5"/>
  <c r="N13252" i="5" s="1"/>
  <c r="AF13251" i="5"/>
  <c r="AE13251" i="5"/>
  <c r="AD13251" i="5"/>
  <c r="AC13251" i="5"/>
  <c r="AB13251" i="5"/>
  <c r="AA13251" i="5"/>
  <c r="Z13251" i="5"/>
  <c r="Y13251" i="5"/>
  <c r="X13251" i="5"/>
  <c r="W13251" i="5"/>
  <c r="V13251" i="5"/>
  <c r="S13251" i="5"/>
  <c r="Q13251" i="5"/>
  <c r="P13251" i="5"/>
  <c r="O13251" i="5"/>
  <c r="M13251" i="5"/>
  <c r="N13251" i="5" s="1"/>
  <c r="AF13250" i="5"/>
  <c r="AE13250" i="5"/>
  <c r="AD13250" i="5"/>
  <c r="AC13250" i="5"/>
  <c r="AB13250" i="5"/>
  <c r="AA13250" i="5"/>
  <c r="Z13250" i="5"/>
  <c r="Y13250" i="5"/>
  <c r="X13250" i="5"/>
  <c r="W13250" i="5"/>
  <c r="V13250" i="5"/>
  <c r="S13250" i="5"/>
  <c r="Q13250" i="5"/>
  <c r="P13250" i="5"/>
  <c r="O13250" i="5"/>
  <c r="M13250" i="5"/>
  <c r="N13250" i="5" s="1"/>
  <c r="AF13249" i="5"/>
  <c r="AE13249" i="5"/>
  <c r="AD13249" i="5"/>
  <c r="AC13249" i="5"/>
  <c r="AB13249" i="5"/>
  <c r="AA13249" i="5"/>
  <c r="Z13249" i="5"/>
  <c r="Y13249" i="5"/>
  <c r="X13249" i="5"/>
  <c r="W13249" i="5"/>
  <c r="V13249" i="5"/>
  <c r="S13249" i="5"/>
  <c r="Q13249" i="5"/>
  <c r="P13249" i="5"/>
  <c r="O13249" i="5"/>
  <c r="M13249" i="5"/>
  <c r="N13249" i="5" s="1"/>
  <c r="AF13248" i="5"/>
  <c r="AE13248" i="5"/>
  <c r="AD13248" i="5"/>
  <c r="AC13248" i="5"/>
  <c r="AB13248" i="5"/>
  <c r="AA13248" i="5"/>
  <c r="Z13248" i="5"/>
  <c r="Y13248" i="5"/>
  <c r="X13248" i="5"/>
  <c r="W13248" i="5"/>
  <c r="V13248" i="5"/>
  <c r="S13248" i="5"/>
  <c r="Q13248" i="5"/>
  <c r="P13248" i="5"/>
  <c r="O13248" i="5"/>
  <c r="M13248" i="5"/>
  <c r="N13248" i="5" s="1"/>
  <c r="AF13247" i="5"/>
  <c r="AE13247" i="5"/>
  <c r="AD13247" i="5"/>
  <c r="AC13247" i="5"/>
  <c r="AB13247" i="5"/>
  <c r="AA13247" i="5"/>
  <c r="Z13247" i="5"/>
  <c r="Y13247" i="5"/>
  <c r="X13247" i="5"/>
  <c r="W13247" i="5"/>
  <c r="V13247" i="5"/>
  <c r="S13247" i="5"/>
  <c r="Q13247" i="5"/>
  <c r="P13247" i="5"/>
  <c r="O13247" i="5"/>
  <c r="M13247" i="5"/>
  <c r="N13247" i="5" s="1"/>
  <c r="AF13246" i="5"/>
  <c r="AE13246" i="5"/>
  <c r="AD13246" i="5"/>
  <c r="AC13246" i="5"/>
  <c r="AB13246" i="5"/>
  <c r="AA13246" i="5"/>
  <c r="Z13246" i="5"/>
  <c r="Y13246" i="5"/>
  <c r="X13246" i="5"/>
  <c r="W13246" i="5"/>
  <c r="V13246" i="5"/>
  <c r="S13246" i="5"/>
  <c r="Q13246" i="5"/>
  <c r="P13246" i="5"/>
  <c r="O13246" i="5"/>
  <c r="M13246" i="5"/>
  <c r="N13246" i="5" s="1"/>
  <c r="AF13245" i="5"/>
  <c r="AE13245" i="5"/>
  <c r="AD13245" i="5"/>
  <c r="AC13245" i="5"/>
  <c r="AB13245" i="5"/>
  <c r="AA13245" i="5"/>
  <c r="Z13245" i="5"/>
  <c r="Y13245" i="5"/>
  <c r="X13245" i="5"/>
  <c r="W13245" i="5"/>
  <c r="V13245" i="5"/>
  <c r="S13245" i="5"/>
  <c r="Q13245" i="5"/>
  <c r="P13245" i="5"/>
  <c r="O13245" i="5"/>
  <c r="M13245" i="5"/>
  <c r="N13245" i="5" s="1"/>
  <c r="AF13244" i="5"/>
  <c r="AE13244" i="5"/>
  <c r="AD13244" i="5"/>
  <c r="AC13244" i="5"/>
  <c r="AB13244" i="5"/>
  <c r="AA13244" i="5"/>
  <c r="Z13244" i="5"/>
  <c r="Y13244" i="5"/>
  <c r="X13244" i="5"/>
  <c r="W13244" i="5"/>
  <c r="V13244" i="5"/>
  <c r="S13244" i="5"/>
  <c r="Q13244" i="5"/>
  <c r="P13244" i="5"/>
  <c r="O13244" i="5"/>
  <c r="M13244" i="5"/>
  <c r="N13244" i="5" s="1"/>
  <c r="AF13243" i="5"/>
  <c r="AE13243" i="5"/>
  <c r="AD13243" i="5"/>
  <c r="AC13243" i="5"/>
  <c r="AB13243" i="5"/>
  <c r="AA13243" i="5"/>
  <c r="Z13243" i="5"/>
  <c r="Y13243" i="5"/>
  <c r="X13243" i="5"/>
  <c r="W13243" i="5"/>
  <c r="V13243" i="5"/>
  <c r="S13243" i="5"/>
  <c r="Q13243" i="5"/>
  <c r="P13243" i="5"/>
  <c r="O13243" i="5"/>
  <c r="M13243" i="5"/>
  <c r="N13243" i="5" s="1"/>
  <c r="AF13242" i="5"/>
  <c r="AE13242" i="5"/>
  <c r="AD13242" i="5"/>
  <c r="AC13242" i="5"/>
  <c r="AB13242" i="5"/>
  <c r="AA13242" i="5"/>
  <c r="Z13242" i="5"/>
  <c r="Y13242" i="5"/>
  <c r="X13242" i="5"/>
  <c r="W13242" i="5"/>
  <c r="V13242" i="5"/>
  <c r="S13242" i="5"/>
  <c r="Q13242" i="5"/>
  <c r="P13242" i="5"/>
  <c r="O13242" i="5"/>
  <c r="M13242" i="5"/>
  <c r="N13242" i="5" s="1"/>
  <c r="AF13241" i="5"/>
  <c r="AE13241" i="5"/>
  <c r="AD13241" i="5"/>
  <c r="AC13241" i="5"/>
  <c r="AB13241" i="5"/>
  <c r="AA13241" i="5"/>
  <c r="Z13241" i="5"/>
  <c r="Y13241" i="5"/>
  <c r="X13241" i="5"/>
  <c r="W13241" i="5"/>
  <c r="V13241" i="5"/>
  <c r="S13241" i="5"/>
  <c r="Q13241" i="5"/>
  <c r="P13241" i="5"/>
  <c r="O13241" i="5"/>
  <c r="M13241" i="5"/>
  <c r="N13241" i="5" s="1"/>
  <c r="AF13240" i="5"/>
  <c r="AE13240" i="5"/>
  <c r="AD13240" i="5"/>
  <c r="AC13240" i="5"/>
  <c r="AB13240" i="5"/>
  <c r="AA13240" i="5"/>
  <c r="Z13240" i="5"/>
  <c r="Y13240" i="5"/>
  <c r="X13240" i="5"/>
  <c r="W13240" i="5"/>
  <c r="V13240" i="5"/>
  <c r="S13240" i="5"/>
  <c r="Q13240" i="5"/>
  <c r="P13240" i="5"/>
  <c r="O13240" i="5"/>
  <c r="M13240" i="5"/>
  <c r="N13240" i="5" s="1"/>
  <c r="AF13239" i="5"/>
  <c r="AE13239" i="5"/>
  <c r="AD13239" i="5"/>
  <c r="AC13239" i="5"/>
  <c r="AB13239" i="5"/>
  <c r="AA13239" i="5"/>
  <c r="Z13239" i="5"/>
  <c r="Y13239" i="5"/>
  <c r="X13239" i="5"/>
  <c r="W13239" i="5"/>
  <c r="V13239" i="5"/>
  <c r="S13239" i="5"/>
  <c r="Q13239" i="5"/>
  <c r="P13239" i="5"/>
  <c r="O13239" i="5"/>
  <c r="M13239" i="5"/>
  <c r="N13239" i="5" s="1"/>
  <c r="AF13238" i="5"/>
  <c r="AE13238" i="5"/>
  <c r="AD13238" i="5"/>
  <c r="AC13238" i="5"/>
  <c r="AB13238" i="5"/>
  <c r="AA13238" i="5"/>
  <c r="Z13238" i="5"/>
  <c r="Y13238" i="5"/>
  <c r="X13238" i="5"/>
  <c r="W13238" i="5"/>
  <c r="V13238" i="5"/>
  <c r="S13238" i="5"/>
  <c r="Q13238" i="5"/>
  <c r="P13238" i="5"/>
  <c r="O13238" i="5"/>
  <c r="M13238" i="5"/>
  <c r="N13238" i="5" s="1"/>
  <c r="AF13237" i="5"/>
  <c r="AE13237" i="5"/>
  <c r="AD13237" i="5"/>
  <c r="AC13237" i="5"/>
  <c r="AB13237" i="5"/>
  <c r="AA13237" i="5"/>
  <c r="Z13237" i="5"/>
  <c r="Y13237" i="5"/>
  <c r="X13237" i="5"/>
  <c r="W13237" i="5"/>
  <c r="V13237" i="5"/>
  <c r="S13237" i="5"/>
  <c r="Q13237" i="5"/>
  <c r="P13237" i="5"/>
  <c r="O13237" i="5"/>
  <c r="M13237" i="5"/>
  <c r="N13237" i="5" s="1"/>
  <c r="AF13236" i="5"/>
  <c r="AE13236" i="5"/>
  <c r="AD13236" i="5"/>
  <c r="AC13236" i="5"/>
  <c r="AB13236" i="5"/>
  <c r="AA13236" i="5"/>
  <c r="Z13236" i="5"/>
  <c r="Y13236" i="5"/>
  <c r="X13236" i="5"/>
  <c r="W13236" i="5"/>
  <c r="V13236" i="5"/>
  <c r="S13236" i="5"/>
  <c r="Q13236" i="5"/>
  <c r="P13236" i="5"/>
  <c r="O13236" i="5"/>
  <c r="M13236" i="5"/>
  <c r="N13236" i="5" s="1"/>
  <c r="AF13235" i="5"/>
  <c r="AE13235" i="5"/>
  <c r="AD13235" i="5"/>
  <c r="AC13235" i="5"/>
  <c r="AB13235" i="5"/>
  <c r="AA13235" i="5"/>
  <c r="Z13235" i="5"/>
  <c r="Y13235" i="5"/>
  <c r="X13235" i="5"/>
  <c r="W13235" i="5"/>
  <c r="V13235" i="5"/>
  <c r="S13235" i="5"/>
  <c r="Q13235" i="5"/>
  <c r="P13235" i="5"/>
  <c r="O13235" i="5"/>
  <c r="M13235" i="5"/>
  <c r="N13235" i="5" s="1"/>
  <c r="AF13234" i="5"/>
  <c r="AE13234" i="5"/>
  <c r="AD13234" i="5"/>
  <c r="AC13234" i="5"/>
  <c r="AB13234" i="5"/>
  <c r="AA13234" i="5"/>
  <c r="Z13234" i="5"/>
  <c r="Y13234" i="5"/>
  <c r="X13234" i="5"/>
  <c r="W13234" i="5"/>
  <c r="V13234" i="5"/>
  <c r="S13234" i="5"/>
  <c r="Q13234" i="5"/>
  <c r="P13234" i="5"/>
  <c r="O13234" i="5"/>
  <c r="M13234" i="5"/>
  <c r="N13234" i="5" s="1"/>
  <c r="AF13233" i="5"/>
  <c r="AE13233" i="5"/>
  <c r="AD13233" i="5"/>
  <c r="AC13233" i="5"/>
  <c r="AB13233" i="5"/>
  <c r="AA13233" i="5"/>
  <c r="Z13233" i="5"/>
  <c r="Y13233" i="5"/>
  <c r="X13233" i="5"/>
  <c r="W13233" i="5"/>
  <c r="V13233" i="5"/>
  <c r="S13233" i="5"/>
  <c r="Q13233" i="5"/>
  <c r="P13233" i="5"/>
  <c r="O13233" i="5"/>
  <c r="M13233" i="5"/>
  <c r="N13233" i="5" s="1"/>
  <c r="AF13232" i="5"/>
  <c r="AE13232" i="5"/>
  <c r="AD13232" i="5"/>
  <c r="AC13232" i="5"/>
  <c r="AB13232" i="5"/>
  <c r="AA13232" i="5"/>
  <c r="Z13232" i="5"/>
  <c r="Y13232" i="5"/>
  <c r="X13232" i="5"/>
  <c r="W13232" i="5"/>
  <c r="V13232" i="5"/>
  <c r="S13232" i="5"/>
  <c r="Q13232" i="5"/>
  <c r="P13232" i="5"/>
  <c r="O13232" i="5"/>
  <c r="M13232" i="5"/>
  <c r="N13232" i="5" s="1"/>
  <c r="AF13231" i="5"/>
  <c r="AE13231" i="5"/>
  <c r="AD13231" i="5"/>
  <c r="AC13231" i="5"/>
  <c r="AB13231" i="5"/>
  <c r="AA13231" i="5"/>
  <c r="Z13231" i="5"/>
  <c r="Y13231" i="5"/>
  <c r="X13231" i="5"/>
  <c r="W13231" i="5"/>
  <c r="V13231" i="5"/>
  <c r="S13231" i="5"/>
  <c r="Q13231" i="5"/>
  <c r="P13231" i="5"/>
  <c r="O13231" i="5"/>
  <c r="M13231" i="5"/>
  <c r="N13231" i="5" s="1"/>
  <c r="AF13230" i="5"/>
  <c r="AE13230" i="5"/>
  <c r="AD13230" i="5"/>
  <c r="AC13230" i="5"/>
  <c r="AB13230" i="5"/>
  <c r="AA13230" i="5"/>
  <c r="Z13230" i="5"/>
  <c r="Y13230" i="5"/>
  <c r="X13230" i="5"/>
  <c r="W13230" i="5"/>
  <c r="V13230" i="5"/>
  <c r="S13230" i="5"/>
  <c r="Q13230" i="5"/>
  <c r="P13230" i="5"/>
  <c r="O13230" i="5"/>
  <c r="M13230" i="5"/>
  <c r="N13230" i="5" s="1"/>
  <c r="AF13229" i="5"/>
  <c r="AE13229" i="5"/>
  <c r="AD13229" i="5"/>
  <c r="AC13229" i="5"/>
  <c r="AB13229" i="5"/>
  <c r="AA13229" i="5"/>
  <c r="Z13229" i="5"/>
  <c r="Y13229" i="5"/>
  <c r="X13229" i="5"/>
  <c r="W13229" i="5"/>
  <c r="V13229" i="5"/>
  <c r="S13229" i="5"/>
  <c r="Q13229" i="5"/>
  <c r="P13229" i="5"/>
  <c r="O13229" i="5"/>
  <c r="M13229" i="5"/>
  <c r="N13229" i="5" s="1"/>
  <c r="AF13228" i="5"/>
  <c r="AE13228" i="5"/>
  <c r="AD13228" i="5"/>
  <c r="AC13228" i="5"/>
  <c r="AB13228" i="5"/>
  <c r="AA13228" i="5"/>
  <c r="Z13228" i="5"/>
  <c r="Y13228" i="5"/>
  <c r="X13228" i="5"/>
  <c r="W13228" i="5"/>
  <c r="V13228" i="5"/>
  <c r="S13228" i="5"/>
  <c r="Q13228" i="5"/>
  <c r="P13228" i="5"/>
  <c r="O13228" i="5"/>
  <c r="M13228" i="5"/>
  <c r="N13228" i="5" s="1"/>
  <c r="AF13227" i="5"/>
  <c r="AE13227" i="5"/>
  <c r="AD13227" i="5"/>
  <c r="AC13227" i="5"/>
  <c r="AB13227" i="5"/>
  <c r="AA13227" i="5"/>
  <c r="Z13227" i="5"/>
  <c r="Y13227" i="5"/>
  <c r="X13227" i="5"/>
  <c r="W13227" i="5"/>
  <c r="V13227" i="5"/>
  <c r="S13227" i="5"/>
  <c r="Q13227" i="5"/>
  <c r="P13227" i="5"/>
  <c r="O13227" i="5"/>
  <c r="M13227" i="5"/>
  <c r="N13227" i="5" s="1"/>
  <c r="AF13226" i="5"/>
  <c r="AE13226" i="5"/>
  <c r="AD13226" i="5"/>
  <c r="AC13226" i="5"/>
  <c r="AB13226" i="5"/>
  <c r="AA13226" i="5"/>
  <c r="Z13226" i="5"/>
  <c r="Y13226" i="5"/>
  <c r="X13226" i="5"/>
  <c r="W13226" i="5"/>
  <c r="V13226" i="5"/>
  <c r="S13226" i="5"/>
  <c r="Q13226" i="5"/>
  <c r="P13226" i="5"/>
  <c r="O13226" i="5"/>
  <c r="M13226" i="5"/>
  <c r="N13226" i="5" s="1"/>
  <c r="AF13225" i="5"/>
  <c r="AE13225" i="5"/>
  <c r="AD13225" i="5"/>
  <c r="AC13225" i="5"/>
  <c r="AB13225" i="5"/>
  <c r="AA13225" i="5"/>
  <c r="Z13225" i="5"/>
  <c r="Y13225" i="5"/>
  <c r="X13225" i="5"/>
  <c r="W13225" i="5"/>
  <c r="V13225" i="5"/>
  <c r="S13225" i="5"/>
  <c r="Q13225" i="5"/>
  <c r="P13225" i="5"/>
  <c r="O13225" i="5"/>
  <c r="M13225" i="5"/>
  <c r="N13225" i="5" s="1"/>
  <c r="AF13224" i="5"/>
  <c r="AE13224" i="5"/>
  <c r="AD13224" i="5"/>
  <c r="AC13224" i="5"/>
  <c r="AB13224" i="5"/>
  <c r="AA13224" i="5"/>
  <c r="Z13224" i="5"/>
  <c r="Y13224" i="5"/>
  <c r="X13224" i="5"/>
  <c r="W13224" i="5"/>
  <c r="V13224" i="5"/>
  <c r="S13224" i="5"/>
  <c r="Q13224" i="5"/>
  <c r="P13224" i="5"/>
  <c r="O13224" i="5"/>
  <c r="M13224" i="5"/>
  <c r="N13224" i="5" s="1"/>
  <c r="AF13223" i="5"/>
  <c r="AE13223" i="5"/>
  <c r="AD13223" i="5"/>
  <c r="AC13223" i="5"/>
  <c r="AB13223" i="5"/>
  <c r="AA13223" i="5"/>
  <c r="Z13223" i="5"/>
  <c r="Y13223" i="5"/>
  <c r="X13223" i="5"/>
  <c r="W13223" i="5"/>
  <c r="V13223" i="5"/>
  <c r="S13223" i="5"/>
  <c r="Q13223" i="5"/>
  <c r="P13223" i="5"/>
  <c r="O13223" i="5"/>
  <c r="M13223" i="5"/>
  <c r="N13223" i="5" s="1"/>
  <c r="AF13222" i="5"/>
  <c r="AE13222" i="5"/>
  <c r="AD13222" i="5"/>
  <c r="AC13222" i="5"/>
  <c r="AB13222" i="5"/>
  <c r="AA13222" i="5"/>
  <c r="Z13222" i="5"/>
  <c r="Y13222" i="5"/>
  <c r="X13222" i="5"/>
  <c r="W13222" i="5"/>
  <c r="V13222" i="5"/>
  <c r="S13222" i="5"/>
  <c r="Q13222" i="5"/>
  <c r="P13222" i="5"/>
  <c r="O13222" i="5"/>
  <c r="M13222" i="5"/>
  <c r="N13222" i="5" s="1"/>
  <c r="AF13221" i="5"/>
  <c r="AE13221" i="5"/>
  <c r="AD13221" i="5"/>
  <c r="AC13221" i="5"/>
  <c r="AB13221" i="5"/>
  <c r="AA13221" i="5"/>
  <c r="Z13221" i="5"/>
  <c r="Y13221" i="5"/>
  <c r="X13221" i="5"/>
  <c r="W13221" i="5"/>
  <c r="V13221" i="5"/>
  <c r="S13221" i="5"/>
  <c r="Q13221" i="5"/>
  <c r="P13221" i="5"/>
  <c r="O13221" i="5"/>
  <c r="M13221" i="5"/>
  <c r="N13221" i="5" s="1"/>
  <c r="AF13220" i="5"/>
  <c r="AE13220" i="5"/>
  <c r="AD13220" i="5"/>
  <c r="AC13220" i="5"/>
  <c r="AB13220" i="5"/>
  <c r="AA13220" i="5"/>
  <c r="Z13220" i="5"/>
  <c r="Y13220" i="5"/>
  <c r="X13220" i="5"/>
  <c r="W13220" i="5"/>
  <c r="V13220" i="5"/>
  <c r="S13220" i="5"/>
  <c r="Q13220" i="5"/>
  <c r="P13220" i="5"/>
  <c r="O13220" i="5"/>
  <c r="M13220" i="5"/>
  <c r="N13220" i="5" s="1"/>
  <c r="AF13219" i="5"/>
  <c r="AE13219" i="5"/>
  <c r="AD13219" i="5"/>
  <c r="AC13219" i="5"/>
  <c r="AB13219" i="5"/>
  <c r="AA13219" i="5"/>
  <c r="Z13219" i="5"/>
  <c r="Y13219" i="5"/>
  <c r="X13219" i="5"/>
  <c r="W13219" i="5"/>
  <c r="V13219" i="5"/>
  <c r="S13219" i="5"/>
  <c r="Q13219" i="5"/>
  <c r="P13219" i="5"/>
  <c r="O13219" i="5"/>
  <c r="M13219" i="5"/>
  <c r="N13219" i="5" s="1"/>
  <c r="AF13218" i="5"/>
  <c r="AE13218" i="5"/>
  <c r="AD13218" i="5"/>
  <c r="AC13218" i="5"/>
  <c r="AB13218" i="5"/>
  <c r="AA13218" i="5"/>
  <c r="Z13218" i="5"/>
  <c r="Y13218" i="5"/>
  <c r="X13218" i="5"/>
  <c r="W13218" i="5"/>
  <c r="V13218" i="5"/>
  <c r="S13218" i="5"/>
  <c r="Q13218" i="5"/>
  <c r="P13218" i="5"/>
  <c r="O13218" i="5"/>
  <c r="M13218" i="5"/>
  <c r="N13218" i="5" s="1"/>
  <c r="AF13217" i="5"/>
  <c r="AE13217" i="5"/>
  <c r="AD13217" i="5"/>
  <c r="AC13217" i="5"/>
  <c r="AB13217" i="5"/>
  <c r="AA13217" i="5"/>
  <c r="Z13217" i="5"/>
  <c r="Y13217" i="5"/>
  <c r="X13217" i="5"/>
  <c r="W13217" i="5"/>
  <c r="V13217" i="5"/>
  <c r="S13217" i="5"/>
  <c r="Q13217" i="5"/>
  <c r="P13217" i="5"/>
  <c r="O13217" i="5"/>
  <c r="M13217" i="5"/>
  <c r="N13217" i="5" s="1"/>
  <c r="AF13216" i="5"/>
  <c r="AE13216" i="5"/>
  <c r="AD13216" i="5"/>
  <c r="AC13216" i="5"/>
  <c r="AB13216" i="5"/>
  <c r="AA13216" i="5"/>
  <c r="Z13216" i="5"/>
  <c r="Y13216" i="5"/>
  <c r="X13216" i="5"/>
  <c r="W13216" i="5"/>
  <c r="V13216" i="5"/>
  <c r="S13216" i="5"/>
  <c r="Q13216" i="5"/>
  <c r="P13216" i="5"/>
  <c r="O13216" i="5"/>
  <c r="M13216" i="5"/>
  <c r="N13216" i="5" s="1"/>
  <c r="AF13215" i="5"/>
  <c r="AE13215" i="5"/>
  <c r="AD13215" i="5"/>
  <c r="AC13215" i="5"/>
  <c r="AB13215" i="5"/>
  <c r="AA13215" i="5"/>
  <c r="Z13215" i="5"/>
  <c r="Y13215" i="5"/>
  <c r="X13215" i="5"/>
  <c r="W13215" i="5"/>
  <c r="V13215" i="5"/>
  <c r="S13215" i="5"/>
  <c r="Q13215" i="5"/>
  <c r="P13215" i="5"/>
  <c r="O13215" i="5"/>
  <c r="M13215" i="5"/>
  <c r="N13215" i="5" s="1"/>
  <c r="AF13214" i="5"/>
  <c r="AE13214" i="5"/>
  <c r="AD13214" i="5"/>
  <c r="AC13214" i="5"/>
  <c r="AB13214" i="5"/>
  <c r="AA13214" i="5"/>
  <c r="Z13214" i="5"/>
  <c r="Y13214" i="5"/>
  <c r="X13214" i="5"/>
  <c r="W13214" i="5"/>
  <c r="V13214" i="5"/>
  <c r="S13214" i="5"/>
  <c r="Q13214" i="5"/>
  <c r="P13214" i="5"/>
  <c r="O13214" i="5"/>
  <c r="M13214" i="5"/>
  <c r="N13214" i="5" s="1"/>
  <c r="AF13213" i="5"/>
  <c r="AE13213" i="5"/>
  <c r="AD13213" i="5"/>
  <c r="AC13213" i="5"/>
  <c r="AB13213" i="5"/>
  <c r="AA13213" i="5"/>
  <c r="Z13213" i="5"/>
  <c r="Y13213" i="5"/>
  <c r="X13213" i="5"/>
  <c r="W13213" i="5"/>
  <c r="V13213" i="5"/>
  <c r="S13213" i="5"/>
  <c r="Q13213" i="5"/>
  <c r="P13213" i="5"/>
  <c r="O13213" i="5"/>
  <c r="M13213" i="5"/>
  <c r="N13213" i="5" s="1"/>
  <c r="AF13212" i="5"/>
  <c r="AE13212" i="5"/>
  <c r="AD13212" i="5"/>
  <c r="AC13212" i="5"/>
  <c r="AB13212" i="5"/>
  <c r="AA13212" i="5"/>
  <c r="Z13212" i="5"/>
  <c r="Y13212" i="5"/>
  <c r="X13212" i="5"/>
  <c r="W13212" i="5"/>
  <c r="V13212" i="5"/>
  <c r="S13212" i="5"/>
  <c r="Q13212" i="5"/>
  <c r="P13212" i="5"/>
  <c r="O13212" i="5"/>
  <c r="M13212" i="5"/>
  <c r="N13212" i="5" s="1"/>
  <c r="AF13211" i="5"/>
  <c r="AE13211" i="5"/>
  <c r="AD13211" i="5"/>
  <c r="AC13211" i="5"/>
  <c r="AB13211" i="5"/>
  <c r="AA13211" i="5"/>
  <c r="Z13211" i="5"/>
  <c r="Y13211" i="5"/>
  <c r="X13211" i="5"/>
  <c r="W13211" i="5"/>
  <c r="V13211" i="5"/>
  <c r="S13211" i="5"/>
  <c r="Q13211" i="5"/>
  <c r="P13211" i="5"/>
  <c r="O13211" i="5"/>
  <c r="M13211" i="5"/>
  <c r="N13211" i="5" s="1"/>
  <c r="AF13210" i="5"/>
  <c r="AE13210" i="5"/>
  <c r="AD13210" i="5"/>
  <c r="AC13210" i="5"/>
  <c r="AB13210" i="5"/>
  <c r="AA13210" i="5"/>
  <c r="Z13210" i="5"/>
  <c r="Y13210" i="5"/>
  <c r="X13210" i="5"/>
  <c r="W13210" i="5"/>
  <c r="V13210" i="5"/>
  <c r="S13210" i="5"/>
  <c r="Q13210" i="5"/>
  <c r="P13210" i="5"/>
  <c r="O13210" i="5"/>
  <c r="M13210" i="5"/>
  <c r="N13210" i="5" s="1"/>
  <c r="AF13209" i="5"/>
  <c r="AE13209" i="5"/>
  <c r="AD13209" i="5"/>
  <c r="AC13209" i="5"/>
  <c r="AB13209" i="5"/>
  <c r="AA13209" i="5"/>
  <c r="Z13209" i="5"/>
  <c r="Y13209" i="5"/>
  <c r="X13209" i="5"/>
  <c r="W13209" i="5"/>
  <c r="V13209" i="5"/>
  <c r="S13209" i="5"/>
  <c r="Q13209" i="5"/>
  <c r="P13209" i="5"/>
  <c r="O13209" i="5"/>
  <c r="M13209" i="5"/>
  <c r="N13209" i="5" s="1"/>
  <c r="AF13208" i="5"/>
  <c r="AE13208" i="5"/>
  <c r="AD13208" i="5"/>
  <c r="AC13208" i="5"/>
  <c r="AB13208" i="5"/>
  <c r="AA13208" i="5"/>
  <c r="Z13208" i="5"/>
  <c r="Y13208" i="5"/>
  <c r="X13208" i="5"/>
  <c r="W13208" i="5"/>
  <c r="V13208" i="5"/>
  <c r="S13208" i="5"/>
  <c r="Q13208" i="5"/>
  <c r="P13208" i="5"/>
  <c r="O13208" i="5"/>
  <c r="M13208" i="5"/>
  <c r="N13208" i="5" s="1"/>
  <c r="AF13207" i="5"/>
  <c r="AE13207" i="5"/>
  <c r="AD13207" i="5"/>
  <c r="AC13207" i="5"/>
  <c r="AB13207" i="5"/>
  <c r="AA13207" i="5"/>
  <c r="Z13207" i="5"/>
  <c r="Y13207" i="5"/>
  <c r="X13207" i="5"/>
  <c r="W13207" i="5"/>
  <c r="V13207" i="5"/>
  <c r="S13207" i="5"/>
  <c r="Q13207" i="5"/>
  <c r="P13207" i="5"/>
  <c r="O13207" i="5"/>
  <c r="M13207" i="5"/>
  <c r="N13207" i="5" s="1"/>
  <c r="AF13206" i="5"/>
  <c r="AE13206" i="5"/>
  <c r="AD13206" i="5"/>
  <c r="AC13206" i="5"/>
  <c r="AB13206" i="5"/>
  <c r="AA13206" i="5"/>
  <c r="Z13206" i="5"/>
  <c r="Y13206" i="5"/>
  <c r="X13206" i="5"/>
  <c r="W13206" i="5"/>
  <c r="V13206" i="5"/>
  <c r="S13206" i="5"/>
  <c r="Q13206" i="5"/>
  <c r="P13206" i="5"/>
  <c r="O13206" i="5"/>
  <c r="M13206" i="5"/>
  <c r="N13206" i="5" s="1"/>
  <c r="AF13205" i="5"/>
  <c r="AE13205" i="5"/>
  <c r="AD13205" i="5"/>
  <c r="AC13205" i="5"/>
  <c r="AB13205" i="5"/>
  <c r="AA13205" i="5"/>
  <c r="Z13205" i="5"/>
  <c r="Y13205" i="5"/>
  <c r="X13205" i="5"/>
  <c r="W13205" i="5"/>
  <c r="V13205" i="5"/>
  <c r="S13205" i="5"/>
  <c r="Q13205" i="5"/>
  <c r="P13205" i="5"/>
  <c r="O13205" i="5"/>
  <c r="M13205" i="5"/>
  <c r="N13205" i="5" s="1"/>
  <c r="AF13204" i="5"/>
  <c r="AE13204" i="5"/>
  <c r="AD13204" i="5"/>
  <c r="AC13204" i="5"/>
  <c r="AB13204" i="5"/>
  <c r="AA13204" i="5"/>
  <c r="Z13204" i="5"/>
  <c r="Y13204" i="5"/>
  <c r="X13204" i="5"/>
  <c r="W13204" i="5"/>
  <c r="V13204" i="5"/>
  <c r="S13204" i="5"/>
  <c r="Q13204" i="5"/>
  <c r="P13204" i="5"/>
  <c r="O13204" i="5"/>
  <c r="M13204" i="5"/>
  <c r="N13204" i="5" s="1"/>
  <c r="AF13203" i="5"/>
  <c r="AE13203" i="5"/>
  <c r="AD13203" i="5"/>
  <c r="AC13203" i="5"/>
  <c r="AB13203" i="5"/>
  <c r="AA13203" i="5"/>
  <c r="Z13203" i="5"/>
  <c r="Y13203" i="5"/>
  <c r="X13203" i="5"/>
  <c r="W13203" i="5"/>
  <c r="V13203" i="5"/>
  <c r="S13203" i="5"/>
  <c r="Q13203" i="5"/>
  <c r="P13203" i="5"/>
  <c r="O13203" i="5"/>
  <c r="M13203" i="5"/>
  <c r="N13203" i="5" s="1"/>
  <c r="AF13202" i="5"/>
  <c r="AE13202" i="5"/>
  <c r="AD13202" i="5"/>
  <c r="AC13202" i="5"/>
  <c r="AB13202" i="5"/>
  <c r="AA13202" i="5"/>
  <c r="Z13202" i="5"/>
  <c r="Y13202" i="5"/>
  <c r="X13202" i="5"/>
  <c r="W13202" i="5"/>
  <c r="V13202" i="5"/>
  <c r="S13202" i="5"/>
  <c r="Q13202" i="5"/>
  <c r="P13202" i="5"/>
  <c r="O13202" i="5"/>
  <c r="M13202" i="5"/>
  <c r="N13202" i="5" s="1"/>
  <c r="AF13201" i="5"/>
  <c r="AE13201" i="5"/>
  <c r="AD13201" i="5"/>
  <c r="AC13201" i="5"/>
  <c r="AB13201" i="5"/>
  <c r="AA13201" i="5"/>
  <c r="Z13201" i="5"/>
  <c r="Y13201" i="5"/>
  <c r="X13201" i="5"/>
  <c r="W13201" i="5"/>
  <c r="V13201" i="5"/>
  <c r="S13201" i="5"/>
  <c r="Q13201" i="5"/>
  <c r="P13201" i="5"/>
  <c r="O13201" i="5"/>
  <c r="M13201" i="5"/>
  <c r="N13201" i="5" s="1"/>
  <c r="AF13200" i="5"/>
  <c r="AE13200" i="5"/>
  <c r="AD13200" i="5"/>
  <c r="AC13200" i="5"/>
  <c r="AB13200" i="5"/>
  <c r="AA13200" i="5"/>
  <c r="Z13200" i="5"/>
  <c r="Y13200" i="5"/>
  <c r="X13200" i="5"/>
  <c r="W13200" i="5"/>
  <c r="V13200" i="5"/>
  <c r="S13200" i="5"/>
  <c r="Q13200" i="5"/>
  <c r="P13200" i="5"/>
  <c r="O13200" i="5"/>
  <c r="M13200" i="5"/>
  <c r="N13200" i="5" s="1"/>
  <c r="AF13199" i="5"/>
  <c r="AE13199" i="5"/>
  <c r="AD13199" i="5"/>
  <c r="AC13199" i="5"/>
  <c r="AB13199" i="5"/>
  <c r="AA13199" i="5"/>
  <c r="Z13199" i="5"/>
  <c r="Y13199" i="5"/>
  <c r="X13199" i="5"/>
  <c r="W13199" i="5"/>
  <c r="V13199" i="5"/>
  <c r="S13199" i="5"/>
  <c r="Q13199" i="5"/>
  <c r="P13199" i="5"/>
  <c r="O13199" i="5"/>
  <c r="M13199" i="5"/>
  <c r="N13199" i="5" s="1"/>
  <c r="AF13198" i="5"/>
  <c r="AE13198" i="5"/>
  <c r="AD13198" i="5"/>
  <c r="AC13198" i="5"/>
  <c r="AB13198" i="5"/>
  <c r="AA13198" i="5"/>
  <c r="Z13198" i="5"/>
  <c r="Y13198" i="5"/>
  <c r="X13198" i="5"/>
  <c r="W13198" i="5"/>
  <c r="V13198" i="5"/>
  <c r="S13198" i="5"/>
  <c r="Q13198" i="5"/>
  <c r="P13198" i="5"/>
  <c r="O13198" i="5"/>
  <c r="M13198" i="5"/>
  <c r="N13198" i="5" s="1"/>
  <c r="AF13197" i="5"/>
  <c r="AE13197" i="5"/>
  <c r="AD13197" i="5"/>
  <c r="AC13197" i="5"/>
  <c r="AB13197" i="5"/>
  <c r="AA13197" i="5"/>
  <c r="Z13197" i="5"/>
  <c r="Y13197" i="5"/>
  <c r="X13197" i="5"/>
  <c r="W13197" i="5"/>
  <c r="V13197" i="5"/>
  <c r="S13197" i="5"/>
  <c r="Q13197" i="5"/>
  <c r="P13197" i="5"/>
  <c r="O13197" i="5"/>
  <c r="M13197" i="5"/>
  <c r="N13197" i="5" s="1"/>
  <c r="AF13196" i="5"/>
  <c r="AE13196" i="5"/>
  <c r="AD13196" i="5"/>
  <c r="AC13196" i="5"/>
  <c r="AB13196" i="5"/>
  <c r="AA13196" i="5"/>
  <c r="Z13196" i="5"/>
  <c r="Y13196" i="5"/>
  <c r="X13196" i="5"/>
  <c r="W13196" i="5"/>
  <c r="V13196" i="5"/>
  <c r="S13196" i="5"/>
  <c r="Q13196" i="5"/>
  <c r="P13196" i="5"/>
  <c r="O13196" i="5"/>
  <c r="M13196" i="5"/>
  <c r="N13196" i="5" s="1"/>
  <c r="AF13195" i="5"/>
  <c r="AE13195" i="5"/>
  <c r="AD13195" i="5"/>
  <c r="AC13195" i="5"/>
  <c r="AB13195" i="5"/>
  <c r="AA13195" i="5"/>
  <c r="Z13195" i="5"/>
  <c r="Y13195" i="5"/>
  <c r="X13195" i="5"/>
  <c r="W13195" i="5"/>
  <c r="V13195" i="5"/>
  <c r="S13195" i="5"/>
  <c r="Q13195" i="5"/>
  <c r="P13195" i="5"/>
  <c r="O13195" i="5"/>
  <c r="M13195" i="5"/>
  <c r="N13195" i="5" s="1"/>
  <c r="AF13194" i="5"/>
  <c r="AE13194" i="5"/>
  <c r="AD13194" i="5"/>
  <c r="AC13194" i="5"/>
  <c r="AB13194" i="5"/>
  <c r="AA13194" i="5"/>
  <c r="Z13194" i="5"/>
  <c r="Y13194" i="5"/>
  <c r="X13194" i="5"/>
  <c r="W13194" i="5"/>
  <c r="V13194" i="5"/>
  <c r="S13194" i="5"/>
  <c r="Q13194" i="5"/>
  <c r="P13194" i="5"/>
  <c r="O13194" i="5"/>
  <c r="M13194" i="5"/>
  <c r="N13194" i="5" s="1"/>
  <c r="AF13193" i="5"/>
  <c r="AE13193" i="5"/>
  <c r="AD13193" i="5"/>
  <c r="AC13193" i="5"/>
  <c r="AB13193" i="5"/>
  <c r="AA13193" i="5"/>
  <c r="Z13193" i="5"/>
  <c r="Y13193" i="5"/>
  <c r="X13193" i="5"/>
  <c r="W13193" i="5"/>
  <c r="V13193" i="5"/>
  <c r="S13193" i="5"/>
  <c r="Q13193" i="5"/>
  <c r="P13193" i="5"/>
  <c r="O13193" i="5"/>
  <c r="M13193" i="5"/>
  <c r="N13193" i="5" s="1"/>
  <c r="AF13192" i="5"/>
  <c r="AE13192" i="5"/>
  <c r="AD13192" i="5"/>
  <c r="AC13192" i="5"/>
  <c r="AB13192" i="5"/>
  <c r="AA13192" i="5"/>
  <c r="Z13192" i="5"/>
  <c r="Y13192" i="5"/>
  <c r="X13192" i="5"/>
  <c r="W13192" i="5"/>
  <c r="V13192" i="5"/>
  <c r="S13192" i="5"/>
  <c r="Q13192" i="5"/>
  <c r="P13192" i="5"/>
  <c r="O13192" i="5"/>
  <c r="M13192" i="5"/>
  <c r="N13192" i="5" s="1"/>
  <c r="AF13191" i="5"/>
  <c r="AE13191" i="5"/>
  <c r="AD13191" i="5"/>
  <c r="AC13191" i="5"/>
  <c r="AB13191" i="5"/>
  <c r="AA13191" i="5"/>
  <c r="Z13191" i="5"/>
  <c r="Y13191" i="5"/>
  <c r="X13191" i="5"/>
  <c r="W13191" i="5"/>
  <c r="V13191" i="5"/>
  <c r="S13191" i="5"/>
  <c r="Q13191" i="5"/>
  <c r="P13191" i="5"/>
  <c r="O13191" i="5"/>
  <c r="M13191" i="5"/>
  <c r="N13191" i="5" s="1"/>
  <c r="AF13190" i="5"/>
  <c r="AE13190" i="5"/>
  <c r="AD13190" i="5"/>
  <c r="AC13190" i="5"/>
  <c r="AB13190" i="5"/>
  <c r="AA13190" i="5"/>
  <c r="Z13190" i="5"/>
  <c r="Y13190" i="5"/>
  <c r="X13190" i="5"/>
  <c r="W13190" i="5"/>
  <c r="V13190" i="5"/>
  <c r="S13190" i="5"/>
  <c r="Q13190" i="5"/>
  <c r="P13190" i="5"/>
  <c r="O13190" i="5"/>
  <c r="M13190" i="5"/>
  <c r="N13190" i="5" s="1"/>
  <c r="AF13189" i="5"/>
  <c r="AE13189" i="5"/>
  <c r="AD13189" i="5"/>
  <c r="AC13189" i="5"/>
  <c r="AB13189" i="5"/>
  <c r="AA13189" i="5"/>
  <c r="Z13189" i="5"/>
  <c r="Y13189" i="5"/>
  <c r="X13189" i="5"/>
  <c r="W13189" i="5"/>
  <c r="V13189" i="5"/>
  <c r="S13189" i="5"/>
  <c r="Q13189" i="5"/>
  <c r="P13189" i="5"/>
  <c r="O13189" i="5"/>
  <c r="M13189" i="5"/>
  <c r="N13189" i="5" s="1"/>
  <c r="AF13188" i="5"/>
  <c r="AE13188" i="5"/>
  <c r="AD13188" i="5"/>
  <c r="AC13188" i="5"/>
  <c r="AB13188" i="5"/>
  <c r="AA13188" i="5"/>
  <c r="Z13188" i="5"/>
  <c r="Y13188" i="5"/>
  <c r="X13188" i="5"/>
  <c r="W13188" i="5"/>
  <c r="V13188" i="5"/>
  <c r="S13188" i="5"/>
  <c r="Q13188" i="5"/>
  <c r="P13188" i="5"/>
  <c r="O13188" i="5"/>
  <c r="M13188" i="5"/>
  <c r="N13188" i="5" s="1"/>
  <c r="AF13187" i="5"/>
  <c r="AE13187" i="5"/>
  <c r="AD13187" i="5"/>
  <c r="AC13187" i="5"/>
  <c r="AB13187" i="5"/>
  <c r="AA13187" i="5"/>
  <c r="Z13187" i="5"/>
  <c r="Y13187" i="5"/>
  <c r="X13187" i="5"/>
  <c r="W13187" i="5"/>
  <c r="V13187" i="5"/>
  <c r="S13187" i="5"/>
  <c r="Q13187" i="5"/>
  <c r="P13187" i="5"/>
  <c r="O13187" i="5"/>
  <c r="M13187" i="5"/>
  <c r="N13187" i="5" s="1"/>
  <c r="AF13186" i="5"/>
  <c r="AE13186" i="5"/>
  <c r="AD13186" i="5"/>
  <c r="AC13186" i="5"/>
  <c r="AB13186" i="5"/>
  <c r="AA13186" i="5"/>
  <c r="Z13186" i="5"/>
  <c r="Y13186" i="5"/>
  <c r="X13186" i="5"/>
  <c r="W13186" i="5"/>
  <c r="V13186" i="5"/>
  <c r="S13186" i="5"/>
  <c r="Q13186" i="5"/>
  <c r="P13186" i="5"/>
  <c r="O13186" i="5"/>
  <c r="M13186" i="5"/>
  <c r="N13186" i="5" s="1"/>
  <c r="AF13185" i="5"/>
  <c r="AE13185" i="5"/>
  <c r="AD13185" i="5"/>
  <c r="AC13185" i="5"/>
  <c r="AB13185" i="5"/>
  <c r="AA13185" i="5"/>
  <c r="Z13185" i="5"/>
  <c r="Y13185" i="5"/>
  <c r="X13185" i="5"/>
  <c r="W13185" i="5"/>
  <c r="V13185" i="5"/>
  <c r="S13185" i="5"/>
  <c r="Q13185" i="5"/>
  <c r="P13185" i="5"/>
  <c r="O13185" i="5"/>
  <c r="M13185" i="5"/>
  <c r="N13185" i="5" s="1"/>
  <c r="AF13184" i="5"/>
  <c r="AE13184" i="5"/>
  <c r="AD13184" i="5"/>
  <c r="AC13184" i="5"/>
  <c r="AB13184" i="5"/>
  <c r="AA13184" i="5"/>
  <c r="Z13184" i="5"/>
  <c r="Y13184" i="5"/>
  <c r="X13184" i="5"/>
  <c r="W13184" i="5"/>
  <c r="V13184" i="5"/>
  <c r="S13184" i="5"/>
  <c r="Q13184" i="5"/>
  <c r="P13184" i="5"/>
  <c r="O13184" i="5"/>
  <c r="M13184" i="5"/>
  <c r="N13184" i="5" s="1"/>
  <c r="AF13183" i="5"/>
  <c r="AE13183" i="5"/>
  <c r="AD13183" i="5"/>
  <c r="AC13183" i="5"/>
  <c r="AB13183" i="5"/>
  <c r="AA13183" i="5"/>
  <c r="Z13183" i="5"/>
  <c r="Y13183" i="5"/>
  <c r="X13183" i="5"/>
  <c r="W13183" i="5"/>
  <c r="V13183" i="5"/>
  <c r="S13183" i="5"/>
  <c r="Q13183" i="5"/>
  <c r="P13183" i="5"/>
  <c r="O13183" i="5"/>
  <c r="M13183" i="5"/>
  <c r="N13183" i="5" s="1"/>
  <c r="AF13182" i="5"/>
  <c r="AE13182" i="5"/>
  <c r="AD13182" i="5"/>
  <c r="AC13182" i="5"/>
  <c r="AB13182" i="5"/>
  <c r="AA13182" i="5"/>
  <c r="Z13182" i="5"/>
  <c r="Y13182" i="5"/>
  <c r="X13182" i="5"/>
  <c r="W13182" i="5"/>
  <c r="V13182" i="5"/>
  <c r="S13182" i="5"/>
  <c r="Q13182" i="5"/>
  <c r="P13182" i="5"/>
  <c r="O13182" i="5"/>
  <c r="M13182" i="5"/>
  <c r="N13182" i="5" s="1"/>
  <c r="AF13181" i="5"/>
  <c r="AE13181" i="5"/>
  <c r="AD13181" i="5"/>
  <c r="AC13181" i="5"/>
  <c r="AB13181" i="5"/>
  <c r="AA13181" i="5"/>
  <c r="Z13181" i="5"/>
  <c r="Y13181" i="5"/>
  <c r="X13181" i="5"/>
  <c r="W13181" i="5"/>
  <c r="V13181" i="5"/>
  <c r="S13181" i="5"/>
  <c r="Q13181" i="5"/>
  <c r="P13181" i="5"/>
  <c r="O13181" i="5"/>
  <c r="M13181" i="5"/>
  <c r="N13181" i="5" s="1"/>
  <c r="AF13180" i="5"/>
  <c r="AE13180" i="5"/>
  <c r="AD13180" i="5"/>
  <c r="AC13180" i="5"/>
  <c r="AB13180" i="5"/>
  <c r="AA13180" i="5"/>
  <c r="Z13180" i="5"/>
  <c r="Y13180" i="5"/>
  <c r="X13180" i="5"/>
  <c r="W13180" i="5"/>
  <c r="V13180" i="5"/>
  <c r="S13180" i="5"/>
  <c r="Q13180" i="5"/>
  <c r="P13180" i="5"/>
  <c r="O13180" i="5"/>
  <c r="M13180" i="5"/>
  <c r="N13180" i="5" s="1"/>
  <c r="AF13179" i="5"/>
  <c r="AE13179" i="5"/>
  <c r="AD13179" i="5"/>
  <c r="AC13179" i="5"/>
  <c r="AB13179" i="5"/>
  <c r="AA13179" i="5"/>
  <c r="Z13179" i="5"/>
  <c r="Y13179" i="5"/>
  <c r="X13179" i="5"/>
  <c r="W13179" i="5"/>
  <c r="V13179" i="5"/>
  <c r="S13179" i="5"/>
  <c r="Q13179" i="5"/>
  <c r="P13179" i="5"/>
  <c r="O13179" i="5"/>
  <c r="M13179" i="5"/>
  <c r="N13179" i="5" s="1"/>
  <c r="AF13178" i="5"/>
  <c r="AE13178" i="5"/>
  <c r="AD13178" i="5"/>
  <c r="AC13178" i="5"/>
  <c r="AB13178" i="5"/>
  <c r="AA13178" i="5"/>
  <c r="Z13178" i="5"/>
  <c r="Y13178" i="5"/>
  <c r="X13178" i="5"/>
  <c r="W13178" i="5"/>
  <c r="V13178" i="5"/>
  <c r="S13178" i="5"/>
  <c r="Q13178" i="5"/>
  <c r="P13178" i="5"/>
  <c r="O13178" i="5"/>
  <c r="M13178" i="5"/>
  <c r="N13178" i="5" s="1"/>
  <c r="AF13177" i="5"/>
  <c r="AE13177" i="5"/>
  <c r="AD13177" i="5"/>
  <c r="AC13177" i="5"/>
  <c r="AB13177" i="5"/>
  <c r="AA13177" i="5"/>
  <c r="Z13177" i="5"/>
  <c r="Y13177" i="5"/>
  <c r="X13177" i="5"/>
  <c r="W13177" i="5"/>
  <c r="V13177" i="5"/>
  <c r="S13177" i="5"/>
  <c r="Q13177" i="5"/>
  <c r="P13177" i="5"/>
  <c r="O13177" i="5"/>
  <c r="M13177" i="5"/>
  <c r="N13177" i="5" s="1"/>
  <c r="AF13176" i="5"/>
  <c r="AE13176" i="5"/>
  <c r="AD13176" i="5"/>
  <c r="AC13176" i="5"/>
  <c r="AB13176" i="5"/>
  <c r="AA13176" i="5"/>
  <c r="Z13176" i="5"/>
  <c r="Y13176" i="5"/>
  <c r="X13176" i="5"/>
  <c r="W13176" i="5"/>
  <c r="V13176" i="5"/>
  <c r="S13176" i="5"/>
  <c r="Q13176" i="5"/>
  <c r="P13176" i="5"/>
  <c r="O13176" i="5"/>
  <c r="M13176" i="5"/>
  <c r="N13176" i="5" s="1"/>
  <c r="AF13175" i="5"/>
  <c r="AE13175" i="5"/>
  <c r="AD13175" i="5"/>
  <c r="AC13175" i="5"/>
  <c r="AB13175" i="5"/>
  <c r="AA13175" i="5"/>
  <c r="Z13175" i="5"/>
  <c r="Y13175" i="5"/>
  <c r="X13175" i="5"/>
  <c r="W13175" i="5"/>
  <c r="V13175" i="5"/>
  <c r="S13175" i="5"/>
  <c r="Q13175" i="5"/>
  <c r="P13175" i="5"/>
  <c r="O13175" i="5"/>
  <c r="M13175" i="5"/>
  <c r="N13175" i="5" s="1"/>
  <c r="AF13174" i="5"/>
  <c r="AE13174" i="5"/>
  <c r="AD13174" i="5"/>
  <c r="AC13174" i="5"/>
  <c r="AB13174" i="5"/>
  <c r="AA13174" i="5"/>
  <c r="Z13174" i="5"/>
  <c r="Y13174" i="5"/>
  <c r="X13174" i="5"/>
  <c r="W13174" i="5"/>
  <c r="V13174" i="5"/>
  <c r="S13174" i="5"/>
  <c r="Q13174" i="5"/>
  <c r="P13174" i="5"/>
  <c r="O13174" i="5"/>
  <c r="M13174" i="5"/>
  <c r="N13174" i="5" s="1"/>
  <c r="AF13173" i="5"/>
  <c r="AE13173" i="5"/>
  <c r="AD13173" i="5"/>
  <c r="AC13173" i="5"/>
  <c r="AB13173" i="5"/>
  <c r="AA13173" i="5"/>
  <c r="Z13173" i="5"/>
  <c r="Y13173" i="5"/>
  <c r="X13173" i="5"/>
  <c r="W13173" i="5"/>
  <c r="V13173" i="5"/>
  <c r="S13173" i="5"/>
  <c r="Q13173" i="5"/>
  <c r="P13173" i="5"/>
  <c r="O13173" i="5"/>
  <c r="M13173" i="5"/>
  <c r="N13173" i="5" s="1"/>
  <c r="AF13172" i="5"/>
  <c r="AE13172" i="5"/>
  <c r="AD13172" i="5"/>
  <c r="AC13172" i="5"/>
  <c r="AB13172" i="5"/>
  <c r="AA13172" i="5"/>
  <c r="Z13172" i="5"/>
  <c r="Y13172" i="5"/>
  <c r="X13172" i="5"/>
  <c r="W13172" i="5"/>
  <c r="V13172" i="5"/>
  <c r="S13172" i="5"/>
  <c r="Q13172" i="5"/>
  <c r="P13172" i="5"/>
  <c r="O13172" i="5"/>
  <c r="M13172" i="5"/>
  <c r="N13172" i="5" s="1"/>
  <c r="AF13171" i="5"/>
  <c r="AE13171" i="5"/>
  <c r="AD13171" i="5"/>
  <c r="AC13171" i="5"/>
  <c r="AB13171" i="5"/>
  <c r="AA13171" i="5"/>
  <c r="Z13171" i="5"/>
  <c r="Y13171" i="5"/>
  <c r="X13171" i="5"/>
  <c r="W13171" i="5"/>
  <c r="V13171" i="5"/>
  <c r="S13171" i="5"/>
  <c r="Q13171" i="5"/>
  <c r="P13171" i="5"/>
  <c r="O13171" i="5"/>
  <c r="M13171" i="5"/>
  <c r="N13171" i="5" s="1"/>
  <c r="AF13170" i="5"/>
  <c r="AE13170" i="5"/>
  <c r="AD13170" i="5"/>
  <c r="AC13170" i="5"/>
  <c r="AB13170" i="5"/>
  <c r="AA13170" i="5"/>
  <c r="Z13170" i="5"/>
  <c r="Y13170" i="5"/>
  <c r="X13170" i="5"/>
  <c r="W13170" i="5"/>
  <c r="V13170" i="5"/>
  <c r="S13170" i="5"/>
  <c r="Q13170" i="5"/>
  <c r="P13170" i="5"/>
  <c r="O13170" i="5"/>
  <c r="M13170" i="5"/>
  <c r="N13170" i="5" s="1"/>
  <c r="AF13169" i="5"/>
  <c r="AE13169" i="5"/>
  <c r="AD13169" i="5"/>
  <c r="AC13169" i="5"/>
  <c r="AB13169" i="5"/>
  <c r="AA13169" i="5"/>
  <c r="Z13169" i="5"/>
  <c r="Y13169" i="5"/>
  <c r="X13169" i="5"/>
  <c r="W13169" i="5"/>
  <c r="V13169" i="5"/>
  <c r="S13169" i="5"/>
  <c r="Q13169" i="5"/>
  <c r="P13169" i="5"/>
  <c r="O13169" i="5"/>
  <c r="M13169" i="5"/>
  <c r="N13169" i="5" s="1"/>
  <c r="AF13168" i="5"/>
  <c r="AE13168" i="5"/>
  <c r="AD13168" i="5"/>
  <c r="AC13168" i="5"/>
  <c r="AB13168" i="5"/>
  <c r="AA13168" i="5"/>
  <c r="Z13168" i="5"/>
  <c r="Y13168" i="5"/>
  <c r="X13168" i="5"/>
  <c r="W13168" i="5"/>
  <c r="V13168" i="5"/>
  <c r="S13168" i="5"/>
  <c r="Q13168" i="5"/>
  <c r="P13168" i="5"/>
  <c r="O13168" i="5"/>
  <c r="M13168" i="5"/>
  <c r="N13168" i="5" s="1"/>
  <c r="AF13167" i="5"/>
  <c r="AE13167" i="5"/>
  <c r="AD13167" i="5"/>
  <c r="AC13167" i="5"/>
  <c r="AB13167" i="5"/>
  <c r="AA13167" i="5"/>
  <c r="Z13167" i="5"/>
  <c r="Y13167" i="5"/>
  <c r="X13167" i="5"/>
  <c r="W13167" i="5"/>
  <c r="V13167" i="5"/>
  <c r="S13167" i="5"/>
  <c r="Q13167" i="5"/>
  <c r="P13167" i="5"/>
  <c r="O13167" i="5"/>
  <c r="M13167" i="5"/>
  <c r="N13167" i="5" s="1"/>
  <c r="AF13166" i="5"/>
  <c r="AE13166" i="5"/>
  <c r="AD13166" i="5"/>
  <c r="AC13166" i="5"/>
  <c r="AB13166" i="5"/>
  <c r="AA13166" i="5"/>
  <c r="Z13166" i="5"/>
  <c r="Y13166" i="5"/>
  <c r="X13166" i="5"/>
  <c r="W13166" i="5"/>
  <c r="V13166" i="5"/>
  <c r="S13166" i="5"/>
  <c r="Q13166" i="5"/>
  <c r="P13166" i="5"/>
  <c r="O13166" i="5"/>
  <c r="M13166" i="5"/>
  <c r="N13166" i="5" s="1"/>
  <c r="AF13165" i="5"/>
  <c r="AE13165" i="5"/>
  <c r="AD13165" i="5"/>
  <c r="AC13165" i="5"/>
  <c r="AB13165" i="5"/>
  <c r="AA13165" i="5"/>
  <c r="Z13165" i="5"/>
  <c r="Y13165" i="5"/>
  <c r="X13165" i="5"/>
  <c r="W13165" i="5"/>
  <c r="V13165" i="5"/>
  <c r="S13165" i="5"/>
  <c r="Q13165" i="5"/>
  <c r="P13165" i="5"/>
  <c r="O13165" i="5"/>
  <c r="M13165" i="5"/>
  <c r="N13165" i="5" s="1"/>
  <c r="AF13164" i="5"/>
  <c r="AE13164" i="5"/>
  <c r="AD13164" i="5"/>
  <c r="AC13164" i="5"/>
  <c r="AB13164" i="5"/>
  <c r="AA13164" i="5"/>
  <c r="Z13164" i="5"/>
  <c r="Y13164" i="5"/>
  <c r="X13164" i="5"/>
  <c r="W13164" i="5"/>
  <c r="V13164" i="5"/>
  <c r="S13164" i="5"/>
  <c r="Q13164" i="5"/>
  <c r="P13164" i="5"/>
  <c r="O13164" i="5"/>
  <c r="M13164" i="5"/>
  <c r="N13164" i="5" s="1"/>
  <c r="AF13163" i="5"/>
  <c r="AE13163" i="5"/>
  <c r="AD13163" i="5"/>
  <c r="AC13163" i="5"/>
  <c r="AB13163" i="5"/>
  <c r="AA13163" i="5"/>
  <c r="Z13163" i="5"/>
  <c r="Y13163" i="5"/>
  <c r="X13163" i="5"/>
  <c r="W13163" i="5"/>
  <c r="V13163" i="5"/>
  <c r="S13163" i="5"/>
  <c r="Q13163" i="5"/>
  <c r="P13163" i="5"/>
  <c r="O13163" i="5"/>
  <c r="M13163" i="5"/>
  <c r="N13163" i="5" s="1"/>
  <c r="AF13162" i="5"/>
  <c r="AE13162" i="5"/>
  <c r="AD13162" i="5"/>
  <c r="AC13162" i="5"/>
  <c r="AB13162" i="5"/>
  <c r="AA13162" i="5"/>
  <c r="Z13162" i="5"/>
  <c r="Y13162" i="5"/>
  <c r="X13162" i="5"/>
  <c r="W13162" i="5"/>
  <c r="V13162" i="5"/>
  <c r="S13162" i="5"/>
  <c r="Q13162" i="5"/>
  <c r="P13162" i="5"/>
  <c r="O13162" i="5"/>
  <c r="M13162" i="5"/>
  <c r="N13162" i="5" s="1"/>
  <c r="AF13161" i="5"/>
  <c r="AE13161" i="5"/>
  <c r="AD13161" i="5"/>
  <c r="AC13161" i="5"/>
  <c r="AB13161" i="5"/>
  <c r="AA13161" i="5"/>
  <c r="Z13161" i="5"/>
  <c r="Y13161" i="5"/>
  <c r="X13161" i="5"/>
  <c r="W13161" i="5"/>
  <c r="V13161" i="5"/>
  <c r="S13161" i="5"/>
  <c r="Q13161" i="5"/>
  <c r="P13161" i="5"/>
  <c r="O13161" i="5"/>
  <c r="M13161" i="5"/>
  <c r="N13161" i="5" s="1"/>
  <c r="AF13160" i="5"/>
  <c r="AE13160" i="5"/>
  <c r="AD13160" i="5"/>
  <c r="AC13160" i="5"/>
  <c r="AB13160" i="5"/>
  <c r="AA13160" i="5"/>
  <c r="Z13160" i="5"/>
  <c r="Y13160" i="5"/>
  <c r="X13160" i="5"/>
  <c r="W13160" i="5"/>
  <c r="V13160" i="5"/>
  <c r="S13160" i="5"/>
  <c r="Q13160" i="5"/>
  <c r="P13160" i="5"/>
  <c r="O13160" i="5"/>
  <c r="M13160" i="5"/>
  <c r="N13160" i="5" s="1"/>
  <c r="AF13159" i="5"/>
  <c r="AE13159" i="5"/>
  <c r="AD13159" i="5"/>
  <c r="AC13159" i="5"/>
  <c r="AB13159" i="5"/>
  <c r="AA13159" i="5"/>
  <c r="Z13159" i="5"/>
  <c r="Y13159" i="5"/>
  <c r="X13159" i="5"/>
  <c r="W13159" i="5"/>
  <c r="V13159" i="5"/>
  <c r="S13159" i="5"/>
  <c r="Q13159" i="5"/>
  <c r="P13159" i="5"/>
  <c r="O13159" i="5"/>
  <c r="M13159" i="5"/>
  <c r="N13159" i="5" s="1"/>
  <c r="AF13158" i="5"/>
  <c r="AE13158" i="5"/>
  <c r="AD13158" i="5"/>
  <c r="AC13158" i="5"/>
  <c r="AB13158" i="5"/>
  <c r="AA13158" i="5"/>
  <c r="Z13158" i="5"/>
  <c r="Y13158" i="5"/>
  <c r="X13158" i="5"/>
  <c r="W13158" i="5"/>
  <c r="V13158" i="5"/>
  <c r="S13158" i="5"/>
  <c r="Q13158" i="5"/>
  <c r="P13158" i="5"/>
  <c r="O13158" i="5"/>
  <c r="M13158" i="5"/>
  <c r="N13158" i="5" s="1"/>
  <c r="AF13157" i="5"/>
  <c r="AE13157" i="5"/>
  <c r="AD13157" i="5"/>
  <c r="AC13157" i="5"/>
  <c r="AB13157" i="5"/>
  <c r="AA13157" i="5"/>
  <c r="Z13157" i="5"/>
  <c r="Y13157" i="5"/>
  <c r="X13157" i="5"/>
  <c r="W13157" i="5"/>
  <c r="V13157" i="5"/>
  <c r="S13157" i="5"/>
  <c r="Q13157" i="5"/>
  <c r="P13157" i="5"/>
  <c r="O13157" i="5"/>
  <c r="M13157" i="5"/>
  <c r="N13157" i="5" s="1"/>
  <c r="AF13156" i="5"/>
  <c r="AE13156" i="5"/>
  <c r="AD13156" i="5"/>
  <c r="AC13156" i="5"/>
  <c r="AB13156" i="5"/>
  <c r="AA13156" i="5"/>
  <c r="Z13156" i="5"/>
  <c r="Y13156" i="5"/>
  <c r="X13156" i="5"/>
  <c r="W13156" i="5"/>
  <c r="V13156" i="5"/>
  <c r="S13156" i="5"/>
  <c r="Q13156" i="5"/>
  <c r="P13156" i="5"/>
  <c r="O13156" i="5"/>
  <c r="M13156" i="5"/>
  <c r="N13156" i="5" s="1"/>
  <c r="AF13155" i="5"/>
  <c r="AE13155" i="5"/>
  <c r="AD13155" i="5"/>
  <c r="AC13155" i="5"/>
  <c r="AB13155" i="5"/>
  <c r="AA13155" i="5"/>
  <c r="Z13155" i="5"/>
  <c r="Y13155" i="5"/>
  <c r="X13155" i="5"/>
  <c r="W13155" i="5"/>
  <c r="V13155" i="5"/>
  <c r="S13155" i="5"/>
  <c r="Q13155" i="5"/>
  <c r="P13155" i="5"/>
  <c r="O13155" i="5"/>
  <c r="M13155" i="5"/>
  <c r="N13155" i="5" s="1"/>
  <c r="AF13154" i="5"/>
  <c r="AE13154" i="5"/>
  <c r="AD13154" i="5"/>
  <c r="AC13154" i="5"/>
  <c r="AB13154" i="5"/>
  <c r="AA13154" i="5"/>
  <c r="Z13154" i="5"/>
  <c r="Y13154" i="5"/>
  <c r="X13154" i="5"/>
  <c r="W13154" i="5"/>
  <c r="V13154" i="5"/>
  <c r="S13154" i="5"/>
  <c r="Q13154" i="5"/>
  <c r="P13154" i="5"/>
  <c r="O13154" i="5"/>
  <c r="M13154" i="5"/>
  <c r="N13154" i="5" s="1"/>
  <c r="AF13153" i="5"/>
  <c r="AE13153" i="5"/>
  <c r="AD13153" i="5"/>
  <c r="AC13153" i="5"/>
  <c r="AB13153" i="5"/>
  <c r="AA13153" i="5"/>
  <c r="Z13153" i="5"/>
  <c r="Y13153" i="5"/>
  <c r="X13153" i="5"/>
  <c r="W13153" i="5"/>
  <c r="V13153" i="5"/>
  <c r="S13153" i="5"/>
  <c r="Q13153" i="5"/>
  <c r="P13153" i="5"/>
  <c r="O13153" i="5"/>
  <c r="M13153" i="5"/>
  <c r="N13153" i="5" s="1"/>
  <c r="AF13152" i="5"/>
  <c r="AE13152" i="5"/>
  <c r="AD13152" i="5"/>
  <c r="AC13152" i="5"/>
  <c r="AB13152" i="5"/>
  <c r="AA13152" i="5"/>
  <c r="Z13152" i="5"/>
  <c r="Y13152" i="5"/>
  <c r="X13152" i="5"/>
  <c r="W13152" i="5"/>
  <c r="V13152" i="5"/>
  <c r="S13152" i="5"/>
  <c r="Q13152" i="5"/>
  <c r="P13152" i="5"/>
  <c r="O13152" i="5"/>
  <c r="M13152" i="5"/>
  <c r="N13152" i="5" s="1"/>
  <c r="AF13151" i="5"/>
  <c r="AE13151" i="5"/>
  <c r="AD13151" i="5"/>
  <c r="AC13151" i="5"/>
  <c r="AB13151" i="5"/>
  <c r="AA13151" i="5"/>
  <c r="Z13151" i="5"/>
  <c r="Y13151" i="5"/>
  <c r="X13151" i="5"/>
  <c r="W13151" i="5"/>
  <c r="V13151" i="5"/>
  <c r="S13151" i="5"/>
  <c r="Q13151" i="5"/>
  <c r="P13151" i="5"/>
  <c r="O13151" i="5"/>
  <c r="M13151" i="5"/>
  <c r="N13151" i="5" s="1"/>
  <c r="AF13150" i="5"/>
  <c r="AE13150" i="5"/>
  <c r="AD13150" i="5"/>
  <c r="AC13150" i="5"/>
  <c r="AB13150" i="5"/>
  <c r="AA13150" i="5"/>
  <c r="Z13150" i="5"/>
  <c r="Y13150" i="5"/>
  <c r="X13150" i="5"/>
  <c r="W13150" i="5"/>
  <c r="V13150" i="5"/>
  <c r="S13150" i="5"/>
  <c r="Q13150" i="5"/>
  <c r="P13150" i="5"/>
  <c r="O13150" i="5"/>
  <c r="M13150" i="5"/>
  <c r="N13150" i="5" s="1"/>
  <c r="AF13149" i="5"/>
  <c r="AE13149" i="5"/>
  <c r="AD13149" i="5"/>
  <c r="AC13149" i="5"/>
  <c r="AB13149" i="5"/>
  <c r="AA13149" i="5"/>
  <c r="Z13149" i="5"/>
  <c r="Y13149" i="5"/>
  <c r="X13149" i="5"/>
  <c r="W13149" i="5"/>
  <c r="V13149" i="5"/>
  <c r="S13149" i="5"/>
  <c r="Q13149" i="5"/>
  <c r="P13149" i="5"/>
  <c r="O13149" i="5"/>
  <c r="M13149" i="5"/>
  <c r="N13149" i="5" s="1"/>
  <c r="AF13148" i="5"/>
  <c r="AE13148" i="5"/>
  <c r="AD13148" i="5"/>
  <c r="AC13148" i="5"/>
  <c r="AB13148" i="5"/>
  <c r="AA13148" i="5"/>
  <c r="Z13148" i="5"/>
  <c r="Y13148" i="5"/>
  <c r="X13148" i="5"/>
  <c r="W13148" i="5"/>
  <c r="V13148" i="5"/>
  <c r="S13148" i="5"/>
  <c r="Q13148" i="5"/>
  <c r="P13148" i="5"/>
  <c r="O13148" i="5"/>
  <c r="M13148" i="5"/>
  <c r="N13148" i="5" s="1"/>
  <c r="AF13147" i="5"/>
  <c r="AE13147" i="5"/>
  <c r="AD13147" i="5"/>
  <c r="AC13147" i="5"/>
  <c r="AB13147" i="5"/>
  <c r="AA13147" i="5"/>
  <c r="Z13147" i="5"/>
  <c r="Y13147" i="5"/>
  <c r="X13147" i="5"/>
  <c r="W13147" i="5"/>
  <c r="V13147" i="5"/>
  <c r="S13147" i="5"/>
  <c r="Q13147" i="5"/>
  <c r="P13147" i="5"/>
  <c r="O13147" i="5"/>
  <c r="M13147" i="5"/>
  <c r="N13147" i="5" s="1"/>
  <c r="AF13146" i="5"/>
  <c r="AE13146" i="5"/>
  <c r="AD13146" i="5"/>
  <c r="AC13146" i="5"/>
  <c r="AB13146" i="5"/>
  <c r="AA13146" i="5"/>
  <c r="Z13146" i="5"/>
  <c r="Y13146" i="5"/>
  <c r="X13146" i="5"/>
  <c r="W13146" i="5"/>
  <c r="V13146" i="5"/>
  <c r="S13146" i="5"/>
  <c r="Q13146" i="5"/>
  <c r="P13146" i="5"/>
  <c r="O13146" i="5"/>
  <c r="M13146" i="5"/>
  <c r="N13146" i="5" s="1"/>
  <c r="AF13145" i="5"/>
  <c r="AE13145" i="5"/>
  <c r="AD13145" i="5"/>
  <c r="AC13145" i="5"/>
  <c r="AB13145" i="5"/>
  <c r="AA13145" i="5"/>
  <c r="Z13145" i="5"/>
  <c r="Y13145" i="5"/>
  <c r="X13145" i="5"/>
  <c r="W13145" i="5"/>
  <c r="V13145" i="5"/>
  <c r="S13145" i="5"/>
  <c r="Q13145" i="5"/>
  <c r="P13145" i="5"/>
  <c r="O13145" i="5"/>
  <c r="M13145" i="5"/>
  <c r="N13145" i="5" s="1"/>
  <c r="AF13144" i="5"/>
  <c r="AE13144" i="5"/>
  <c r="AD13144" i="5"/>
  <c r="AC13144" i="5"/>
  <c r="AB13144" i="5"/>
  <c r="AA13144" i="5"/>
  <c r="Z13144" i="5"/>
  <c r="Y13144" i="5"/>
  <c r="X13144" i="5"/>
  <c r="W13144" i="5"/>
  <c r="V13144" i="5"/>
  <c r="S13144" i="5"/>
  <c r="Q13144" i="5"/>
  <c r="P13144" i="5"/>
  <c r="O13144" i="5"/>
  <c r="M13144" i="5"/>
  <c r="N13144" i="5" s="1"/>
  <c r="AF13143" i="5"/>
  <c r="AE13143" i="5"/>
  <c r="AD13143" i="5"/>
  <c r="AC13143" i="5"/>
  <c r="AB13143" i="5"/>
  <c r="AA13143" i="5"/>
  <c r="Z13143" i="5"/>
  <c r="Y13143" i="5"/>
  <c r="X13143" i="5"/>
  <c r="W13143" i="5"/>
  <c r="V13143" i="5"/>
  <c r="S13143" i="5"/>
  <c r="Q13143" i="5"/>
  <c r="P13143" i="5"/>
  <c r="O13143" i="5"/>
  <c r="M13143" i="5"/>
  <c r="N13143" i="5" s="1"/>
  <c r="AF13142" i="5"/>
  <c r="AE13142" i="5"/>
  <c r="AD13142" i="5"/>
  <c r="AC13142" i="5"/>
  <c r="AB13142" i="5"/>
  <c r="AA13142" i="5"/>
  <c r="Z13142" i="5"/>
  <c r="Y13142" i="5"/>
  <c r="X13142" i="5"/>
  <c r="W13142" i="5"/>
  <c r="V13142" i="5"/>
  <c r="S13142" i="5"/>
  <c r="Q13142" i="5"/>
  <c r="P13142" i="5"/>
  <c r="O13142" i="5"/>
  <c r="M13142" i="5"/>
  <c r="N13142" i="5" s="1"/>
  <c r="AF13141" i="5"/>
  <c r="AE13141" i="5"/>
  <c r="AD13141" i="5"/>
  <c r="AC13141" i="5"/>
  <c r="AB13141" i="5"/>
  <c r="AA13141" i="5"/>
  <c r="Z13141" i="5"/>
  <c r="Y13141" i="5"/>
  <c r="X13141" i="5"/>
  <c r="W13141" i="5"/>
  <c r="V13141" i="5"/>
  <c r="S13141" i="5"/>
  <c r="Q13141" i="5"/>
  <c r="P13141" i="5"/>
  <c r="O13141" i="5"/>
  <c r="M13141" i="5"/>
  <c r="N13141" i="5" s="1"/>
  <c r="AF13140" i="5"/>
  <c r="AE13140" i="5"/>
  <c r="AD13140" i="5"/>
  <c r="AC13140" i="5"/>
  <c r="AB13140" i="5"/>
  <c r="AA13140" i="5"/>
  <c r="Z13140" i="5"/>
  <c r="Y13140" i="5"/>
  <c r="X13140" i="5"/>
  <c r="W13140" i="5"/>
  <c r="V13140" i="5"/>
  <c r="S13140" i="5"/>
  <c r="Q13140" i="5"/>
  <c r="P13140" i="5"/>
  <c r="O13140" i="5"/>
  <c r="M13140" i="5"/>
  <c r="N13140" i="5" s="1"/>
  <c r="AF13139" i="5"/>
  <c r="AE13139" i="5"/>
  <c r="AD13139" i="5"/>
  <c r="AC13139" i="5"/>
  <c r="AB13139" i="5"/>
  <c r="AA13139" i="5"/>
  <c r="Z13139" i="5"/>
  <c r="Y13139" i="5"/>
  <c r="X13139" i="5"/>
  <c r="W13139" i="5"/>
  <c r="V13139" i="5"/>
  <c r="S13139" i="5"/>
  <c r="Q13139" i="5"/>
  <c r="P13139" i="5"/>
  <c r="O13139" i="5"/>
  <c r="M13139" i="5"/>
  <c r="N13139" i="5" s="1"/>
  <c r="AF13138" i="5"/>
  <c r="AE13138" i="5"/>
  <c r="AD13138" i="5"/>
  <c r="AC13138" i="5"/>
  <c r="AB13138" i="5"/>
  <c r="AA13138" i="5"/>
  <c r="Z13138" i="5"/>
  <c r="Y13138" i="5"/>
  <c r="X13138" i="5"/>
  <c r="W13138" i="5"/>
  <c r="V13138" i="5"/>
  <c r="S13138" i="5"/>
  <c r="Q13138" i="5"/>
  <c r="P13138" i="5"/>
  <c r="O13138" i="5"/>
  <c r="M13138" i="5"/>
  <c r="N13138" i="5" s="1"/>
  <c r="AF13137" i="5"/>
  <c r="AE13137" i="5"/>
  <c r="AD13137" i="5"/>
  <c r="AC13137" i="5"/>
  <c r="AB13137" i="5"/>
  <c r="AA13137" i="5"/>
  <c r="Z13137" i="5"/>
  <c r="Y13137" i="5"/>
  <c r="X13137" i="5"/>
  <c r="W13137" i="5"/>
  <c r="V13137" i="5"/>
  <c r="S13137" i="5"/>
  <c r="Q13137" i="5"/>
  <c r="P13137" i="5"/>
  <c r="O13137" i="5"/>
  <c r="M13137" i="5"/>
  <c r="N13137" i="5" s="1"/>
  <c r="AF13136" i="5"/>
  <c r="AE13136" i="5"/>
  <c r="AD13136" i="5"/>
  <c r="AC13136" i="5"/>
  <c r="AB13136" i="5"/>
  <c r="AA13136" i="5"/>
  <c r="Z13136" i="5"/>
  <c r="Y13136" i="5"/>
  <c r="X13136" i="5"/>
  <c r="W13136" i="5"/>
  <c r="V13136" i="5"/>
  <c r="S13136" i="5"/>
  <c r="Q13136" i="5"/>
  <c r="P13136" i="5"/>
  <c r="O13136" i="5"/>
  <c r="M13136" i="5"/>
  <c r="N13136" i="5" s="1"/>
  <c r="AF13135" i="5"/>
  <c r="AE13135" i="5"/>
  <c r="AD13135" i="5"/>
  <c r="AC13135" i="5"/>
  <c r="AB13135" i="5"/>
  <c r="AA13135" i="5"/>
  <c r="Z13135" i="5"/>
  <c r="Y13135" i="5"/>
  <c r="X13135" i="5"/>
  <c r="W13135" i="5"/>
  <c r="V13135" i="5"/>
  <c r="S13135" i="5"/>
  <c r="Q13135" i="5"/>
  <c r="P13135" i="5"/>
  <c r="O13135" i="5"/>
  <c r="M13135" i="5"/>
  <c r="N13135" i="5" s="1"/>
  <c r="AF13134" i="5"/>
  <c r="AE13134" i="5"/>
  <c r="AD13134" i="5"/>
  <c r="AC13134" i="5"/>
  <c r="AB13134" i="5"/>
  <c r="AA13134" i="5"/>
  <c r="Z13134" i="5"/>
  <c r="Y13134" i="5"/>
  <c r="X13134" i="5"/>
  <c r="W13134" i="5"/>
  <c r="V13134" i="5"/>
  <c r="S13134" i="5"/>
  <c r="Q13134" i="5"/>
  <c r="P13134" i="5"/>
  <c r="O13134" i="5"/>
  <c r="M13134" i="5"/>
  <c r="N13134" i="5" s="1"/>
  <c r="AF13133" i="5"/>
  <c r="AE13133" i="5"/>
  <c r="AD13133" i="5"/>
  <c r="AC13133" i="5"/>
  <c r="AB13133" i="5"/>
  <c r="AA13133" i="5"/>
  <c r="Z13133" i="5"/>
  <c r="Y13133" i="5"/>
  <c r="X13133" i="5"/>
  <c r="W13133" i="5"/>
  <c r="V13133" i="5"/>
  <c r="S13133" i="5"/>
  <c r="Q13133" i="5"/>
  <c r="P13133" i="5"/>
  <c r="O13133" i="5"/>
  <c r="M13133" i="5"/>
  <c r="N13133" i="5" s="1"/>
  <c r="AF13132" i="5"/>
  <c r="AE13132" i="5"/>
  <c r="AD13132" i="5"/>
  <c r="AC13132" i="5"/>
  <c r="AB13132" i="5"/>
  <c r="AA13132" i="5"/>
  <c r="Z13132" i="5"/>
  <c r="Y13132" i="5"/>
  <c r="X13132" i="5"/>
  <c r="W13132" i="5"/>
  <c r="V13132" i="5"/>
  <c r="S13132" i="5"/>
  <c r="Q13132" i="5"/>
  <c r="P13132" i="5"/>
  <c r="O13132" i="5"/>
  <c r="M13132" i="5"/>
  <c r="N13132" i="5" s="1"/>
  <c r="AF13131" i="5"/>
  <c r="AE13131" i="5"/>
  <c r="AD13131" i="5"/>
  <c r="AC13131" i="5"/>
  <c r="AB13131" i="5"/>
  <c r="AA13131" i="5"/>
  <c r="Z13131" i="5"/>
  <c r="Y13131" i="5"/>
  <c r="X13131" i="5"/>
  <c r="W13131" i="5"/>
  <c r="V13131" i="5"/>
  <c r="S13131" i="5"/>
  <c r="Q13131" i="5"/>
  <c r="P13131" i="5"/>
  <c r="O13131" i="5"/>
  <c r="M13131" i="5"/>
  <c r="N13131" i="5" s="1"/>
  <c r="AF13130" i="5"/>
  <c r="AE13130" i="5"/>
  <c r="AD13130" i="5"/>
  <c r="AC13130" i="5"/>
  <c r="AB13130" i="5"/>
  <c r="AA13130" i="5"/>
  <c r="Z13130" i="5"/>
  <c r="Y13130" i="5"/>
  <c r="X13130" i="5"/>
  <c r="W13130" i="5"/>
  <c r="V13130" i="5"/>
  <c r="S13130" i="5"/>
  <c r="Q13130" i="5"/>
  <c r="P13130" i="5"/>
  <c r="O13130" i="5"/>
  <c r="M13130" i="5"/>
  <c r="N13130" i="5" s="1"/>
  <c r="AF13129" i="5"/>
  <c r="AE13129" i="5"/>
  <c r="AD13129" i="5"/>
  <c r="AC13129" i="5"/>
  <c r="AB13129" i="5"/>
  <c r="AA13129" i="5"/>
  <c r="Z13129" i="5"/>
  <c r="Y13129" i="5"/>
  <c r="X13129" i="5"/>
  <c r="W13129" i="5"/>
  <c r="V13129" i="5"/>
  <c r="S13129" i="5"/>
  <c r="Q13129" i="5"/>
  <c r="P13129" i="5"/>
  <c r="O13129" i="5"/>
  <c r="M13129" i="5"/>
  <c r="N13129" i="5" s="1"/>
  <c r="AF13128" i="5"/>
  <c r="AE13128" i="5"/>
  <c r="AD13128" i="5"/>
  <c r="AC13128" i="5"/>
  <c r="AB13128" i="5"/>
  <c r="AA13128" i="5"/>
  <c r="Z13128" i="5"/>
  <c r="Y13128" i="5"/>
  <c r="X13128" i="5"/>
  <c r="W13128" i="5"/>
  <c r="V13128" i="5"/>
  <c r="S13128" i="5"/>
  <c r="Q13128" i="5"/>
  <c r="P13128" i="5"/>
  <c r="O13128" i="5"/>
  <c r="M13128" i="5"/>
  <c r="N13128" i="5" s="1"/>
  <c r="AF13127" i="5"/>
  <c r="AE13127" i="5"/>
  <c r="AD13127" i="5"/>
  <c r="AC13127" i="5"/>
  <c r="AB13127" i="5"/>
  <c r="AA13127" i="5"/>
  <c r="Z13127" i="5"/>
  <c r="Y13127" i="5"/>
  <c r="X13127" i="5"/>
  <c r="W13127" i="5"/>
  <c r="V13127" i="5"/>
  <c r="S13127" i="5"/>
  <c r="Q13127" i="5"/>
  <c r="P13127" i="5"/>
  <c r="O13127" i="5"/>
  <c r="M13127" i="5"/>
  <c r="N13127" i="5" s="1"/>
  <c r="AF13126" i="5"/>
  <c r="AE13126" i="5"/>
  <c r="AD13126" i="5"/>
  <c r="AC13126" i="5"/>
  <c r="AB13126" i="5"/>
  <c r="AA13126" i="5"/>
  <c r="Z13126" i="5"/>
  <c r="Y13126" i="5"/>
  <c r="X13126" i="5"/>
  <c r="W13126" i="5"/>
  <c r="V13126" i="5"/>
  <c r="S13126" i="5"/>
  <c r="Q13126" i="5"/>
  <c r="P13126" i="5"/>
  <c r="O13126" i="5"/>
  <c r="M13126" i="5"/>
  <c r="N13126" i="5" s="1"/>
  <c r="AF13125" i="5"/>
  <c r="AE13125" i="5"/>
  <c r="AD13125" i="5"/>
  <c r="AC13125" i="5"/>
  <c r="AB13125" i="5"/>
  <c r="AA13125" i="5"/>
  <c r="Z13125" i="5"/>
  <c r="Y13125" i="5"/>
  <c r="X13125" i="5"/>
  <c r="W13125" i="5"/>
  <c r="V13125" i="5"/>
  <c r="S13125" i="5"/>
  <c r="Q13125" i="5"/>
  <c r="P13125" i="5"/>
  <c r="O13125" i="5"/>
  <c r="M13125" i="5"/>
  <c r="N13125" i="5" s="1"/>
  <c r="AF13124" i="5"/>
  <c r="AE13124" i="5"/>
  <c r="AD13124" i="5"/>
  <c r="AC13124" i="5"/>
  <c r="AB13124" i="5"/>
  <c r="AA13124" i="5"/>
  <c r="Z13124" i="5"/>
  <c r="Y13124" i="5"/>
  <c r="X13124" i="5"/>
  <c r="W13124" i="5"/>
  <c r="V13124" i="5"/>
  <c r="S13124" i="5"/>
  <c r="Q13124" i="5"/>
  <c r="P13124" i="5"/>
  <c r="O13124" i="5"/>
  <c r="M13124" i="5"/>
  <c r="N13124" i="5" s="1"/>
  <c r="AF13123" i="5"/>
  <c r="AE13123" i="5"/>
  <c r="AD13123" i="5"/>
  <c r="AC13123" i="5"/>
  <c r="AB13123" i="5"/>
  <c r="AA13123" i="5"/>
  <c r="Z13123" i="5"/>
  <c r="Y13123" i="5"/>
  <c r="X13123" i="5"/>
  <c r="W13123" i="5"/>
  <c r="V13123" i="5"/>
  <c r="S13123" i="5"/>
  <c r="Q13123" i="5"/>
  <c r="P13123" i="5"/>
  <c r="O13123" i="5"/>
  <c r="M13123" i="5"/>
  <c r="N13123" i="5" s="1"/>
  <c r="AF13122" i="5"/>
  <c r="AE13122" i="5"/>
  <c r="AD13122" i="5"/>
  <c r="AC13122" i="5"/>
  <c r="AB13122" i="5"/>
  <c r="AA13122" i="5"/>
  <c r="Z13122" i="5"/>
  <c r="Y13122" i="5"/>
  <c r="X13122" i="5"/>
  <c r="W13122" i="5"/>
  <c r="V13122" i="5"/>
  <c r="S13122" i="5"/>
  <c r="Q13122" i="5"/>
  <c r="P13122" i="5"/>
  <c r="O13122" i="5"/>
  <c r="M13122" i="5"/>
  <c r="N13122" i="5" s="1"/>
  <c r="AF13121" i="5"/>
  <c r="AE13121" i="5"/>
  <c r="AD13121" i="5"/>
  <c r="AC13121" i="5"/>
  <c r="AB13121" i="5"/>
  <c r="AA13121" i="5"/>
  <c r="Z13121" i="5"/>
  <c r="Y13121" i="5"/>
  <c r="X13121" i="5"/>
  <c r="W13121" i="5"/>
  <c r="V13121" i="5"/>
  <c r="S13121" i="5"/>
  <c r="Q13121" i="5"/>
  <c r="P13121" i="5"/>
  <c r="O13121" i="5"/>
  <c r="M13121" i="5"/>
  <c r="N13121" i="5" s="1"/>
  <c r="AF13120" i="5"/>
  <c r="AE13120" i="5"/>
  <c r="AD13120" i="5"/>
  <c r="AC13120" i="5"/>
  <c r="AB13120" i="5"/>
  <c r="AA13120" i="5"/>
  <c r="Z13120" i="5"/>
  <c r="Y13120" i="5"/>
  <c r="X13120" i="5"/>
  <c r="W13120" i="5"/>
  <c r="V13120" i="5"/>
  <c r="S13120" i="5"/>
  <c r="Q13120" i="5"/>
  <c r="P13120" i="5"/>
  <c r="O13120" i="5"/>
  <c r="M13120" i="5"/>
  <c r="N13120" i="5" s="1"/>
  <c r="AF13119" i="5"/>
  <c r="AE13119" i="5"/>
  <c r="AD13119" i="5"/>
  <c r="AC13119" i="5"/>
  <c r="AB13119" i="5"/>
  <c r="AA13119" i="5"/>
  <c r="Z13119" i="5"/>
  <c r="Y13119" i="5"/>
  <c r="X13119" i="5"/>
  <c r="W13119" i="5"/>
  <c r="V13119" i="5"/>
  <c r="S13119" i="5"/>
  <c r="Q13119" i="5"/>
  <c r="P13119" i="5"/>
  <c r="O13119" i="5"/>
  <c r="M13119" i="5"/>
  <c r="N13119" i="5" s="1"/>
  <c r="AF13118" i="5"/>
  <c r="AE13118" i="5"/>
  <c r="AD13118" i="5"/>
  <c r="AC13118" i="5"/>
  <c r="AB13118" i="5"/>
  <c r="AA13118" i="5"/>
  <c r="Z13118" i="5"/>
  <c r="Y13118" i="5"/>
  <c r="X13118" i="5"/>
  <c r="W13118" i="5"/>
  <c r="V13118" i="5"/>
  <c r="S13118" i="5"/>
  <c r="Q13118" i="5"/>
  <c r="P13118" i="5"/>
  <c r="O13118" i="5"/>
  <c r="M13118" i="5"/>
  <c r="N13118" i="5" s="1"/>
  <c r="AF13117" i="5"/>
  <c r="AE13117" i="5"/>
  <c r="AD13117" i="5"/>
  <c r="AC13117" i="5"/>
  <c r="AB13117" i="5"/>
  <c r="AA13117" i="5"/>
  <c r="Z13117" i="5"/>
  <c r="Y13117" i="5"/>
  <c r="X13117" i="5"/>
  <c r="W13117" i="5"/>
  <c r="V13117" i="5"/>
  <c r="S13117" i="5"/>
  <c r="Q13117" i="5"/>
  <c r="P13117" i="5"/>
  <c r="O13117" i="5"/>
  <c r="M13117" i="5"/>
  <c r="N13117" i="5" s="1"/>
  <c r="AF13116" i="5"/>
  <c r="AE13116" i="5"/>
  <c r="AD13116" i="5"/>
  <c r="AC13116" i="5"/>
  <c r="AB13116" i="5"/>
  <c r="AA13116" i="5"/>
  <c r="Z13116" i="5"/>
  <c r="Y13116" i="5"/>
  <c r="X13116" i="5"/>
  <c r="W13116" i="5"/>
  <c r="V13116" i="5"/>
  <c r="S13116" i="5"/>
  <c r="Q13116" i="5"/>
  <c r="P13116" i="5"/>
  <c r="O13116" i="5"/>
  <c r="M13116" i="5"/>
  <c r="N13116" i="5" s="1"/>
  <c r="AF13115" i="5"/>
  <c r="AE13115" i="5"/>
  <c r="AD13115" i="5"/>
  <c r="AC13115" i="5"/>
  <c r="AB13115" i="5"/>
  <c r="AA13115" i="5"/>
  <c r="Z13115" i="5"/>
  <c r="Y13115" i="5"/>
  <c r="X13115" i="5"/>
  <c r="W13115" i="5"/>
  <c r="V13115" i="5"/>
  <c r="S13115" i="5"/>
  <c r="Q13115" i="5"/>
  <c r="P13115" i="5"/>
  <c r="O13115" i="5"/>
  <c r="M13115" i="5"/>
  <c r="N13115" i="5" s="1"/>
  <c r="AF13114" i="5"/>
  <c r="AE13114" i="5"/>
  <c r="AD13114" i="5"/>
  <c r="AC13114" i="5"/>
  <c r="AB13114" i="5"/>
  <c r="AA13114" i="5"/>
  <c r="Z13114" i="5"/>
  <c r="Y13114" i="5"/>
  <c r="X13114" i="5"/>
  <c r="W13114" i="5"/>
  <c r="V13114" i="5"/>
  <c r="S13114" i="5"/>
  <c r="Q13114" i="5"/>
  <c r="P13114" i="5"/>
  <c r="O13114" i="5"/>
  <c r="M13114" i="5"/>
  <c r="N13114" i="5" s="1"/>
  <c r="AF13113" i="5"/>
  <c r="AE13113" i="5"/>
  <c r="AD13113" i="5"/>
  <c r="AC13113" i="5"/>
  <c r="AB13113" i="5"/>
  <c r="AA13113" i="5"/>
  <c r="Z13113" i="5"/>
  <c r="Y13113" i="5"/>
  <c r="X13113" i="5"/>
  <c r="W13113" i="5"/>
  <c r="V13113" i="5"/>
  <c r="S13113" i="5"/>
  <c r="Q13113" i="5"/>
  <c r="P13113" i="5"/>
  <c r="O13113" i="5"/>
  <c r="M13113" i="5"/>
  <c r="N13113" i="5" s="1"/>
  <c r="AF13112" i="5"/>
  <c r="AE13112" i="5"/>
  <c r="AD13112" i="5"/>
  <c r="AC13112" i="5"/>
  <c r="AB13112" i="5"/>
  <c r="AA13112" i="5"/>
  <c r="Z13112" i="5"/>
  <c r="Y13112" i="5"/>
  <c r="X13112" i="5"/>
  <c r="W13112" i="5"/>
  <c r="V13112" i="5"/>
  <c r="S13112" i="5"/>
  <c r="Q13112" i="5"/>
  <c r="P13112" i="5"/>
  <c r="O13112" i="5"/>
  <c r="M13112" i="5"/>
  <c r="N13112" i="5" s="1"/>
  <c r="AF13111" i="5"/>
  <c r="AE13111" i="5"/>
  <c r="AD13111" i="5"/>
  <c r="AC13111" i="5"/>
  <c r="AB13111" i="5"/>
  <c r="AA13111" i="5"/>
  <c r="Z13111" i="5"/>
  <c r="Y13111" i="5"/>
  <c r="X13111" i="5"/>
  <c r="W13111" i="5"/>
  <c r="V13111" i="5"/>
  <c r="S13111" i="5"/>
  <c r="Q13111" i="5"/>
  <c r="P13111" i="5"/>
  <c r="O13111" i="5"/>
  <c r="M13111" i="5"/>
  <c r="N13111" i="5" s="1"/>
  <c r="AF13110" i="5"/>
  <c r="AE13110" i="5"/>
  <c r="AD13110" i="5"/>
  <c r="AC13110" i="5"/>
  <c r="AB13110" i="5"/>
  <c r="AA13110" i="5"/>
  <c r="Z13110" i="5"/>
  <c r="Y13110" i="5"/>
  <c r="X13110" i="5"/>
  <c r="W13110" i="5"/>
  <c r="V13110" i="5"/>
  <c r="S13110" i="5"/>
  <c r="Q13110" i="5"/>
  <c r="P13110" i="5"/>
  <c r="O13110" i="5"/>
  <c r="M13110" i="5"/>
  <c r="N13110" i="5" s="1"/>
  <c r="AF13109" i="5"/>
  <c r="AE13109" i="5"/>
  <c r="AD13109" i="5"/>
  <c r="AC13109" i="5"/>
  <c r="AB13109" i="5"/>
  <c r="AA13109" i="5"/>
  <c r="Z13109" i="5"/>
  <c r="Y13109" i="5"/>
  <c r="X13109" i="5"/>
  <c r="W13109" i="5"/>
  <c r="V13109" i="5"/>
  <c r="S13109" i="5"/>
  <c r="Q13109" i="5"/>
  <c r="P13109" i="5"/>
  <c r="O13109" i="5"/>
  <c r="M13109" i="5"/>
  <c r="N13109" i="5" s="1"/>
  <c r="AF13108" i="5"/>
  <c r="AE13108" i="5"/>
  <c r="AD13108" i="5"/>
  <c r="AC13108" i="5"/>
  <c r="AB13108" i="5"/>
  <c r="AA13108" i="5"/>
  <c r="Z13108" i="5"/>
  <c r="Y13108" i="5"/>
  <c r="X13108" i="5"/>
  <c r="W13108" i="5"/>
  <c r="V13108" i="5"/>
  <c r="S13108" i="5"/>
  <c r="Q13108" i="5"/>
  <c r="P13108" i="5"/>
  <c r="O13108" i="5"/>
  <c r="M13108" i="5"/>
  <c r="N13108" i="5" s="1"/>
  <c r="AF13107" i="5"/>
  <c r="AE13107" i="5"/>
  <c r="AD13107" i="5"/>
  <c r="AC13107" i="5"/>
  <c r="AB13107" i="5"/>
  <c r="AA13107" i="5"/>
  <c r="Z13107" i="5"/>
  <c r="Y13107" i="5"/>
  <c r="X13107" i="5"/>
  <c r="W13107" i="5"/>
  <c r="V13107" i="5"/>
  <c r="S13107" i="5"/>
  <c r="Q13107" i="5"/>
  <c r="P13107" i="5"/>
  <c r="O13107" i="5"/>
  <c r="M13107" i="5"/>
  <c r="N13107" i="5" s="1"/>
  <c r="AF13106" i="5"/>
  <c r="AE13106" i="5"/>
  <c r="AD13106" i="5"/>
  <c r="AC13106" i="5"/>
  <c r="AB13106" i="5"/>
  <c r="AA13106" i="5"/>
  <c r="Z13106" i="5"/>
  <c r="Y13106" i="5"/>
  <c r="X13106" i="5"/>
  <c r="W13106" i="5"/>
  <c r="V13106" i="5"/>
  <c r="S13106" i="5"/>
  <c r="Q13106" i="5"/>
  <c r="P13106" i="5"/>
  <c r="O13106" i="5"/>
  <c r="M13106" i="5"/>
  <c r="N13106" i="5" s="1"/>
  <c r="AF13105" i="5"/>
  <c r="AE13105" i="5"/>
  <c r="AD13105" i="5"/>
  <c r="AC13105" i="5"/>
  <c r="AB13105" i="5"/>
  <c r="AA13105" i="5"/>
  <c r="Z13105" i="5"/>
  <c r="Y13105" i="5"/>
  <c r="X13105" i="5"/>
  <c r="W13105" i="5"/>
  <c r="V13105" i="5"/>
  <c r="S13105" i="5"/>
  <c r="Q13105" i="5"/>
  <c r="P13105" i="5"/>
  <c r="O13105" i="5"/>
  <c r="M13105" i="5"/>
  <c r="N13105" i="5" s="1"/>
  <c r="AF13104" i="5"/>
  <c r="AE13104" i="5"/>
  <c r="AD13104" i="5"/>
  <c r="AC13104" i="5"/>
  <c r="AB13104" i="5"/>
  <c r="AA13104" i="5"/>
  <c r="Z13104" i="5"/>
  <c r="Y13104" i="5"/>
  <c r="X13104" i="5"/>
  <c r="W13104" i="5"/>
  <c r="V13104" i="5"/>
  <c r="S13104" i="5"/>
  <c r="Q13104" i="5"/>
  <c r="P13104" i="5"/>
  <c r="O13104" i="5"/>
  <c r="M13104" i="5"/>
  <c r="N13104" i="5" s="1"/>
  <c r="AF13103" i="5"/>
  <c r="AE13103" i="5"/>
  <c r="AD13103" i="5"/>
  <c r="AC13103" i="5"/>
  <c r="AB13103" i="5"/>
  <c r="AA13103" i="5"/>
  <c r="Z13103" i="5"/>
  <c r="Y13103" i="5"/>
  <c r="X13103" i="5"/>
  <c r="W13103" i="5"/>
  <c r="V13103" i="5"/>
  <c r="S13103" i="5"/>
  <c r="Q13103" i="5"/>
  <c r="P13103" i="5"/>
  <c r="O13103" i="5"/>
  <c r="M13103" i="5"/>
  <c r="N13103" i="5" s="1"/>
  <c r="AF13102" i="5"/>
  <c r="AE13102" i="5"/>
  <c r="AD13102" i="5"/>
  <c r="AC13102" i="5"/>
  <c r="AB13102" i="5"/>
  <c r="AA13102" i="5"/>
  <c r="Z13102" i="5"/>
  <c r="Y13102" i="5"/>
  <c r="X13102" i="5"/>
  <c r="W13102" i="5"/>
  <c r="V13102" i="5"/>
  <c r="S13102" i="5"/>
  <c r="Q13102" i="5"/>
  <c r="P13102" i="5"/>
  <c r="O13102" i="5"/>
  <c r="M13102" i="5"/>
  <c r="N13102" i="5" s="1"/>
  <c r="AF13101" i="5"/>
  <c r="AE13101" i="5"/>
  <c r="AD13101" i="5"/>
  <c r="AC13101" i="5"/>
  <c r="AB13101" i="5"/>
  <c r="AA13101" i="5"/>
  <c r="Z13101" i="5"/>
  <c r="Y13101" i="5"/>
  <c r="X13101" i="5"/>
  <c r="W13101" i="5"/>
  <c r="V13101" i="5"/>
  <c r="S13101" i="5"/>
  <c r="Q13101" i="5"/>
  <c r="P13101" i="5"/>
  <c r="O13101" i="5"/>
  <c r="M13101" i="5"/>
  <c r="N13101" i="5" s="1"/>
  <c r="AF13100" i="5"/>
  <c r="AE13100" i="5"/>
  <c r="AD13100" i="5"/>
  <c r="AC13100" i="5"/>
  <c r="AB13100" i="5"/>
  <c r="AA13100" i="5"/>
  <c r="Z13100" i="5"/>
  <c r="Y13100" i="5"/>
  <c r="X13100" i="5"/>
  <c r="W13100" i="5"/>
  <c r="V13100" i="5"/>
  <c r="S13100" i="5"/>
  <c r="Q13100" i="5"/>
  <c r="P13100" i="5"/>
  <c r="O13100" i="5"/>
  <c r="M13100" i="5"/>
  <c r="N13100" i="5" s="1"/>
  <c r="AF13099" i="5"/>
  <c r="AE13099" i="5"/>
  <c r="AD13099" i="5"/>
  <c r="AC13099" i="5"/>
  <c r="AB13099" i="5"/>
  <c r="AA13099" i="5"/>
  <c r="Z13099" i="5"/>
  <c r="Y13099" i="5"/>
  <c r="X13099" i="5"/>
  <c r="W13099" i="5"/>
  <c r="V13099" i="5"/>
  <c r="S13099" i="5"/>
  <c r="Q13099" i="5"/>
  <c r="P13099" i="5"/>
  <c r="O13099" i="5"/>
  <c r="M13099" i="5"/>
  <c r="N13099" i="5" s="1"/>
  <c r="AF13098" i="5"/>
  <c r="AE13098" i="5"/>
  <c r="AD13098" i="5"/>
  <c r="AC13098" i="5"/>
  <c r="AB13098" i="5"/>
  <c r="AA13098" i="5"/>
  <c r="Z13098" i="5"/>
  <c r="Y13098" i="5"/>
  <c r="X13098" i="5"/>
  <c r="W13098" i="5"/>
  <c r="V13098" i="5"/>
  <c r="S13098" i="5"/>
  <c r="Q13098" i="5"/>
  <c r="P13098" i="5"/>
  <c r="O13098" i="5"/>
  <c r="M13098" i="5"/>
  <c r="N13098" i="5" s="1"/>
  <c r="AF13097" i="5"/>
  <c r="AE13097" i="5"/>
  <c r="AD13097" i="5"/>
  <c r="AC13097" i="5"/>
  <c r="AB13097" i="5"/>
  <c r="AA13097" i="5"/>
  <c r="Z13097" i="5"/>
  <c r="Y13097" i="5"/>
  <c r="X13097" i="5"/>
  <c r="W13097" i="5"/>
  <c r="V13097" i="5"/>
  <c r="S13097" i="5"/>
  <c r="Q13097" i="5"/>
  <c r="P13097" i="5"/>
  <c r="O13097" i="5"/>
  <c r="M13097" i="5"/>
  <c r="N13097" i="5" s="1"/>
  <c r="AF13096" i="5"/>
  <c r="AE13096" i="5"/>
  <c r="AD13096" i="5"/>
  <c r="AC13096" i="5"/>
  <c r="AB13096" i="5"/>
  <c r="AA13096" i="5"/>
  <c r="Z13096" i="5"/>
  <c r="Y13096" i="5"/>
  <c r="X13096" i="5"/>
  <c r="W13096" i="5"/>
  <c r="V13096" i="5"/>
  <c r="S13096" i="5"/>
  <c r="Q13096" i="5"/>
  <c r="P13096" i="5"/>
  <c r="O13096" i="5"/>
  <c r="M13096" i="5"/>
  <c r="N13096" i="5" s="1"/>
  <c r="AF13095" i="5"/>
  <c r="AE13095" i="5"/>
  <c r="AD13095" i="5"/>
  <c r="AC13095" i="5"/>
  <c r="AB13095" i="5"/>
  <c r="AA13095" i="5"/>
  <c r="Z13095" i="5"/>
  <c r="Y13095" i="5"/>
  <c r="X13095" i="5"/>
  <c r="W13095" i="5"/>
  <c r="V13095" i="5"/>
  <c r="S13095" i="5"/>
  <c r="Q13095" i="5"/>
  <c r="P13095" i="5"/>
  <c r="O13095" i="5"/>
  <c r="M13095" i="5"/>
  <c r="N13095" i="5" s="1"/>
  <c r="AF13094" i="5"/>
  <c r="AE13094" i="5"/>
  <c r="AD13094" i="5"/>
  <c r="AC13094" i="5"/>
  <c r="AB13094" i="5"/>
  <c r="AA13094" i="5"/>
  <c r="Z13094" i="5"/>
  <c r="Y13094" i="5"/>
  <c r="X13094" i="5"/>
  <c r="W13094" i="5"/>
  <c r="V13094" i="5"/>
  <c r="S13094" i="5"/>
  <c r="Q13094" i="5"/>
  <c r="P13094" i="5"/>
  <c r="O13094" i="5"/>
  <c r="M13094" i="5"/>
  <c r="N13094" i="5" s="1"/>
  <c r="AF13093" i="5"/>
  <c r="AE13093" i="5"/>
  <c r="AD13093" i="5"/>
  <c r="AC13093" i="5"/>
  <c r="AB13093" i="5"/>
  <c r="AA13093" i="5"/>
  <c r="Z13093" i="5"/>
  <c r="Y13093" i="5"/>
  <c r="X13093" i="5"/>
  <c r="W13093" i="5"/>
  <c r="V13093" i="5"/>
  <c r="S13093" i="5"/>
  <c r="Q13093" i="5"/>
  <c r="P13093" i="5"/>
  <c r="O13093" i="5"/>
  <c r="M13093" i="5"/>
  <c r="N13093" i="5" s="1"/>
  <c r="AF13092" i="5"/>
  <c r="AE13092" i="5"/>
  <c r="AD13092" i="5"/>
  <c r="AC13092" i="5"/>
  <c r="AB13092" i="5"/>
  <c r="AA13092" i="5"/>
  <c r="Z13092" i="5"/>
  <c r="Y13092" i="5"/>
  <c r="X13092" i="5"/>
  <c r="W13092" i="5"/>
  <c r="V13092" i="5"/>
  <c r="S13092" i="5"/>
  <c r="Q13092" i="5"/>
  <c r="P13092" i="5"/>
  <c r="O13092" i="5"/>
  <c r="M13092" i="5"/>
  <c r="N13092" i="5" s="1"/>
  <c r="AF13091" i="5"/>
  <c r="AE13091" i="5"/>
  <c r="AD13091" i="5"/>
  <c r="AC13091" i="5"/>
  <c r="AB13091" i="5"/>
  <c r="AA13091" i="5"/>
  <c r="Z13091" i="5"/>
  <c r="Y13091" i="5"/>
  <c r="X13091" i="5"/>
  <c r="W13091" i="5"/>
  <c r="V13091" i="5"/>
  <c r="S13091" i="5"/>
  <c r="Q13091" i="5"/>
  <c r="P13091" i="5"/>
  <c r="O13091" i="5"/>
  <c r="M13091" i="5"/>
  <c r="N13091" i="5" s="1"/>
  <c r="AF13090" i="5"/>
  <c r="AE13090" i="5"/>
  <c r="AD13090" i="5"/>
  <c r="AC13090" i="5"/>
  <c r="AB13090" i="5"/>
  <c r="AA13090" i="5"/>
  <c r="Z13090" i="5"/>
  <c r="Y13090" i="5"/>
  <c r="X13090" i="5"/>
  <c r="W13090" i="5"/>
  <c r="V13090" i="5"/>
  <c r="S13090" i="5"/>
  <c r="Q13090" i="5"/>
  <c r="P13090" i="5"/>
  <c r="O13090" i="5"/>
  <c r="M13090" i="5"/>
  <c r="N13090" i="5" s="1"/>
  <c r="AF13089" i="5"/>
  <c r="AE13089" i="5"/>
  <c r="AD13089" i="5"/>
  <c r="AC13089" i="5"/>
  <c r="AB13089" i="5"/>
  <c r="AA13089" i="5"/>
  <c r="Z13089" i="5"/>
  <c r="Y13089" i="5"/>
  <c r="X13089" i="5"/>
  <c r="W13089" i="5"/>
  <c r="V13089" i="5"/>
  <c r="S13089" i="5"/>
  <c r="Q13089" i="5"/>
  <c r="P13089" i="5"/>
  <c r="O13089" i="5"/>
  <c r="M13089" i="5"/>
  <c r="N13089" i="5" s="1"/>
  <c r="AF13088" i="5"/>
  <c r="AE13088" i="5"/>
  <c r="AD13088" i="5"/>
  <c r="AC13088" i="5"/>
  <c r="AB13088" i="5"/>
  <c r="AA13088" i="5"/>
  <c r="Z13088" i="5"/>
  <c r="Y13088" i="5"/>
  <c r="X13088" i="5"/>
  <c r="W13088" i="5"/>
  <c r="V13088" i="5"/>
  <c r="S13088" i="5"/>
  <c r="Q13088" i="5"/>
  <c r="P13088" i="5"/>
  <c r="O13088" i="5"/>
  <c r="M13088" i="5"/>
  <c r="N13088" i="5" s="1"/>
  <c r="AF13087" i="5"/>
  <c r="AE13087" i="5"/>
  <c r="AD13087" i="5"/>
  <c r="AC13087" i="5"/>
  <c r="AB13087" i="5"/>
  <c r="AA13087" i="5"/>
  <c r="Z13087" i="5"/>
  <c r="Y13087" i="5"/>
  <c r="X13087" i="5"/>
  <c r="W13087" i="5"/>
  <c r="V13087" i="5"/>
  <c r="S13087" i="5"/>
  <c r="Q13087" i="5"/>
  <c r="P13087" i="5"/>
  <c r="O13087" i="5"/>
  <c r="M13087" i="5"/>
  <c r="N13087" i="5" s="1"/>
  <c r="AF13086" i="5"/>
  <c r="AE13086" i="5"/>
  <c r="AD13086" i="5"/>
  <c r="AC13086" i="5"/>
  <c r="AB13086" i="5"/>
  <c r="AA13086" i="5"/>
  <c r="Z13086" i="5"/>
  <c r="Y13086" i="5"/>
  <c r="X13086" i="5"/>
  <c r="W13086" i="5"/>
  <c r="V13086" i="5"/>
  <c r="S13086" i="5"/>
  <c r="Q13086" i="5"/>
  <c r="P13086" i="5"/>
  <c r="O13086" i="5"/>
  <c r="M13086" i="5"/>
  <c r="N13086" i="5" s="1"/>
  <c r="AF13085" i="5"/>
  <c r="AE13085" i="5"/>
  <c r="AD13085" i="5"/>
  <c r="AC13085" i="5"/>
  <c r="AB13085" i="5"/>
  <c r="AA13085" i="5"/>
  <c r="Z13085" i="5"/>
  <c r="Y13085" i="5"/>
  <c r="X13085" i="5"/>
  <c r="W13085" i="5"/>
  <c r="V13085" i="5"/>
  <c r="S13085" i="5"/>
  <c r="Q13085" i="5"/>
  <c r="P13085" i="5"/>
  <c r="O13085" i="5"/>
  <c r="M13085" i="5"/>
  <c r="N13085" i="5" s="1"/>
  <c r="AF13084" i="5"/>
  <c r="AE13084" i="5"/>
  <c r="AD13084" i="5"/>
  <c r="AC13084" i="5"/>
  <c r="AB13084" i="5"/>
  <c r="AA13084" i="5"/>
  <c r="Z13084" i="5"/>
  <c r="Y13084" i="5"/>
  <c r="X13084" i="5"/>
  <c r="W13084" i="5"/>
  <c r="V13084" i="5"/>
  <c r="S13084" i="5"/>
  <c r="Q13084" i="5"/>
  <c r="P13084" i="5"/>
  <c r="O13084" i="5"/>
  <c r="M13084" i="5"/>
  <c r="N13084" i="5" s="1"/>
  <c r="AF13083" i="5"/>
  <c r="AE13083" i="5"/>
  <c r="AD13083" i="5"/>
  <c r="AC13083" i="5"/>
  <c r="AB13083" i="5"/>
  <c r="AA13083" i="5"/>
  <c r="Z13083" i="5"/>
  <c r="Y13083" i="5"/>
  <c r="X13083" i="5"/>
  <c r="W13083" i="5"/>
  <c r="V13083" i="5"/>
  <c r="S13083" i="5"/>
  <c r="Q13083" i="5"/>
  <c r="P13083" i="5"/>
  <c r="O13083" i="5"/>
  <c r="M13083" i="5"/>
  <c r="N13083" i="5" s="1"/>
  <c r="AF13082" i="5"/>
  <c r="AE13082" i="5"/>
  <c r="AD13082" i="5"/>
  <c r="AC13082" i="5"/>
  <c r="AB13082" i="5"/>
  <c r="AA13082" i="5"/>
  <c r="Z13082" i="5"/>
  <c r="Y13082" i="5"/>
  <c r="X13082" i="5"/>
  <c r="W13082" i="5"/>
  <c r="V13082" i="5"/>
  <c r="S13082" i="5"/>
  <c r="Q13082" i="5"/>
  <c r="P13082" i="5"/>
  <c r="O13082" i="5"/>
  <c r="M13082" i="5"/>
  <c r="N13082" i="5" s="1"/>
  <c r="AF13081" i="5"/>
  <c r="AE13081" i="5"/>
  <c r="AD13081" i="5"/>
  <c r="AC13081" i="5"/>
  <c r="AB13081" i="5"/>
  <c r="AA13081" i="5"/>
  <c r="Z13081" i="5"/>
  <c r="Y13081" i="5"/>
  <c r="X13081" i="5"/>
  <c r="W13081" i="5"/>
  <c r="V13081" i="5"/>
  <c r="S13081" i="5"/>
  <c r="Q13081" i="5"/>
  <c r="P13081" i="5"/>
  <c r="O13081" i="5"/>
  <c r="M13081" i="5"/>
  <c r="N13081" i="5" s="1"/>
  <c r="AF13080" i="5"/>
  <c r="AE13080" i="5"/>
  <c r="AD13080" i="5"/>
  <c r="AC13080" i="5"/>
  <c r="AB13080" i="5"/>
  <c r="AA13080" i="5"/>
  <c r="Z13080" i="5"/>
  <c r="Y13080" i="5"/>
  <c r="X13080" i="5"/>
  <c r="W13080" i="5"/>
  <c r="V13080" i="5"/>
  <c r="S13080" i="5"/>
  <c r="Q13080" i="5"/>
  <c r="P13080" i="5"/>
  <c r="O13080" i="5"/>
  <c r="M13080" i="5"/>
  <c r="N13080" i="5" s="1"/>
  <c r="AF13079" i="5"/>
  <c r="AE13079" i="5"/>
  <c r="AD13079" i="5"/>
  <c r="AC13079" i="5"/>
  <c r="AB13079" i="5"/>
  <c r="AA13079" i="5"/>
  <c r="Z13079" i="5"/>
  <c r="Y13079" i="5"/>
  <c r="X13079" i="5"/>
  <c r="W13079" i="5"/>
  <c r="V13079" i="5"/>
  <c r="S13079" i="5"/>
  <c r="Q13079" i="5"/>
  <c r="P13079" i="5"/>
  <c r="O13079" i="5"/>
  <c r="M13079" i="5"/>
  <c r="N13079" i="5" s="1"/>
  <c r="AF13078" i="5"/>
  <c r="AE13078" i="5"/>
  <c r="AD13078" i="5"/>
  <c r="AC13078" i="5"/>
  <c r="AB13078" i="5"/>
  <c r="AA13078" i="5"/>
  <c r="Z13078" i="5"/>
  <c r="Y13078" i="5"/>
  <c r="X13078" i="5"/>
  <c r="W13078" i="5"/>
  <c r="V13078" i="5"/>
  <c r="S13078" i="5"/>
  <c r="Q13078" i="5"/>
  <c r="P13078" i="5"/>
  <c r="O13078" i="5"/>
  <c r="M13078" i="5"/>
  <c r="N13078" i="5" s="1"/>
  <c r="AF13077" i="5"/>
  <c r="AE13077" i="5"/>
  <c r="AD13077" i="5"/>
  <c r="AC13077" i="5"/>
  <c r="AB13077" i="5"/>
  <c r="AA13077" i="5"/>
  <c r="Z13077" i="5"/>
  <c r="Y13077" i="5"/>
  <c r="X13077" i="5"/>
  <c r="W13077" i="5"/>
  <c r="V13077" i="5"/>
  <c r="S13077" i="5"/>
  <c r="Q13077" i="5"/>
  <c r="P13077" i="5"/>
  <c r="O13077" i="5"/>
  <c r="M13077" i="5"/>
  <c r="N13077" i="5" s="1"/>
  <c r="AF13076" i="5"/>
  <c r="AE13076" i="5"/>
  <c r="AD13076" i="5"/>
  <c r="AC13076" i="5"/>
  <c r="AB13076" i="5"/>
  <c r="AA13076" i="5"/>
  <c r="Z13076" i="5"/>
  <c r="Y13076" i="5"/>
  <c r="X13076" i="5"/>
  <c r="W13076" i="5"/>
  <c r="V13076" i="5"/>
  <c r="S13076" i="5"/>
  <c r="Q13076" i="5"/>
  <c r="P13076" i="5"/>
  <c r="O13076" i="5"/>
  <c r="M13076" i="5"/>
  <c r="N13076" i="5" s="1"/>
  <c r="AF13075" i="5"/>
  <c r="AE13075" i="5"/>
  <c r="AD13075" i="5"/>
  <c r="AC13075" i="5"/>
  <c r="AB13075" i="5"/>
  <c r="AA13075" i="5"/>
  <c r="Z13075" i="5"/>
  <c r="Y13075" i="5"/>
  <c r="X13075" i="5"/>
  <c r="W13075" i="5"/>
  <c r="V13075" i="5"/>
  <c r="S13075" i="5"/>
  <c r="Q13075" i="5"/>
  <c r="P13075" i="5"/>
  <c r="O13075" i="5"/>
  <c r="M13075" i="5"/>
  <c r="N13075" i="5" s="1"/>
  <c r="AF13074" i="5"/>
  <c r="AE13074" i="5"/>
  <c r="AD13074" i="5"/>
  <c r="AC13074" i="5"/>
  <c r="AB13074" i="5"/>
  <c r="AA13074" i="5"/>
  <c r="Z13074" i="5"/>
  <c r="Y13074" i="5"/>
  <c r="X13074" i="5"/>
  <c r="W13074" i="5"/>
  <c r="V13074" i="5"/>
  <c r="S13074" i="5"/>
  <c r="Q13074" i="5"/>
  <c r="P13074" i="5"/>
  <c r="O13074" i="5"/>
  <c r="M13074" i="5"/>
  <c r="N13074" i="5" s="1"/>
  <c r="AF13073" i="5"/>
  <c r="AE13073" i="5"/>
  <c r="AD13073" i="5"/>
  <c r="AC13073" i="5"/>
  <c r="AB13073" i="5"/>
  <c r="AA13073" i="5"/>
  <c r="Z13073" i="5"/>
  <c r="Y13073" i="5"/>
  <c r="X13073" i="5"/>
  <c r="W13073" i="5"/>
  <c r="V13073" i="5"/>
  <c r="S13073" i="5"/>
  <c r="Q13073" i="5"/>
  <c r="P13073" i="5"/>
  <c r="O13073" i="5"/>
  <c r="M13073" i="5"/>
  <c r="N13073" i="5" s="1"/>
  <c r="AF13072" i="5"/>
  <c r="AE13072" i="5"/>
  <c r="AD13072" i="5"/>
  <c r="AC13072" i="5"/>
  <c r="AB13072" i="5"/>
  <c r="AA13072" i="5"/>
  <c r="Z13072" i="5"/>
  <c r="Y13072" i="5"/>
  <c r="X13072" i="5"/>
  <c r="W13072" i="5"/>
  <c r="V13072" i="5"/>
  <c r="S13072" i="5"/>
  <c r="Q13072" i="5"/>
  <c r="P13072" i="5"/>
  <c r="O13072" i="5"/>
  <c r="M13072" i="5"/>
  <c r="N13072" i="5" s="1"/>
  <c r="AF13071" i="5"/>
  <c r="AE13071" i="5"/>
  <c r="AD13071" i="5"/>
  <c r="AC13071" i="5"/>
  <c r="AB13071" i="5"/>
  <c r="AA13071" i="5"/>
  <c r="Z13071" i="5"/>
  <c r="Y13071" i="5"/>
  <c r="X13071" i="5"/>
  <c r="W13071" i="5"/>
  <c r="V13071" i="5"/>
  <c r="S13071" i="5"/>
  <c r="Q13071" i="5"/>
  <c r="P13071" i="5"/>
  <c r="O13071" i="5"/>
  <c r="M13071" i="5"/>
  <c r="N13071" i="5" s="1"/>
  <c r="AF13070" i="5"/>
  <c r="AE13070" i="5"/>
  <c r="AD13070" i="5"/>
  <c r="AC13070" i="5"/>
  <c r="AB13070" i="5"/>
  <c r="AA13070" i="5"/>
  <c r="Z13070" i="5"/>
  <c r="Y13070" i="5"/>
  <c r="X13070" i="5"/>
  <c r="W13070" i="5"/>
  <c r="V13070" i="5"/>
  <c r="S13070" i="5"/>
  <c r="Q13070" i="5"/>
  <c r="P13070" i="5"/>
  <c r="O13070" i="5"/>
  <c r="M13070" i="5"/>
  <c r="N13070" i="5" s="1"/>
  <c r="AF13069" i="5"/>
  <c r="AE13069" i="5"/>
  <c r="AD13069" i="5"/>
  <c r="AC13069" i="5"/>
  <c r="AB13069" i="5"/>
  <c r="AA13069" i="5"/>
  <c r="Z13069" i="5"/>
  <c r="Y13069" i="5"/>
  <c r="X13069" i="5"/>
  <c r="W13069" i="5"/>
  <c r="V13069" i="5"/>
  <c r="S13069" i="5"/>
  <c r="Q13069" i="5"/>
  <c r="P13069" i="5"/>
  <c r="O13069" i="5"/>
  <c r="M13069" i="5"/>
  <c r="N13069" i="5" s="1"/>
  <c r="AF13068" i="5"/>
  <c r="AE13068" i="5"/>
  <c r="AD13068" i="5"/>
  <c r="AC13068" i="5"/>
  <c r="AB13068" i="5"/>
  <c r="AA13068" i="5"/>
  <c r="Z13068" i="5"/>
  <c r="Y13068" i="5"/>
  <c r="X13068" i="5"/>
  <c r="W13068" i="5"/>
  <c r="V13068" i="5"/>
  <c r="S13068" i="5"/>
  <c r="Q13068" i="5"/>
  <c r="P13068" i="5"/>
  <c r="O13068" i="5"/>
  <c r="M13068" i="5"/>
  <c r="N13068" i="5" s="1"/>
  <c r="AF13067" i="5"/>
  <c r="AE13067" i="5"/>
  <c r="AD13067" i="5"/>
  <c r="AC13067" i="5"/>
  <c r="AB13067" i="5"/>
  <c r="AA13067" i="5"/>
  <c r="Z13067" i="5"/>
  <c r="Y13067" i="5"/>
  <c r="X13067" i="5"/>
  <c r="W13067" i="5"/>
  <c r="V13067" i="5"/>
  <c r="S13067" i="5"/>
  <c r="Q13067" i="5"/>
  <c r="P13067" i="5"/>
  <c r="O13067" i="5"/>
  <c r="M13067" i="5"/>
  <c r="N13067" i="5" s="1"/>
  <c r="AF13066" i="5"/>
  <c r="AE13066" i="5"/>
  <c r="AD13066" i="5"/>
  <c r="AC13066" i="5"/>
  <c r="AB13066" i="5"/>
  <c r="AA13066" i="5"/>
  <c r="Z13066" i="5"/>
  <c r="Y13066" i="5"/>
  <c r="X13066" i="5"/>
  <c r="W13066" i="5"/>
  <c r="V13066" i="5"/>
  <c r="S13066" i="5"/>
  <c r="Q13066" i="5"/>
  <c r="P13066" i="5"/>
  <c r="O13066" i="5"/>
  <c r="M13066" i="5"/>
  <c r="N13066" i="5" s="1"/>
  <c r="AF13065" i="5"/>
  <c r="AE13065" i="5"/>
  <c r="AD13065" i="5"/>
  <c r="AC13065" i="5"/>
  <c r="AB13065" i="5"/>
  <c r="AA13065" i="5"/>
  <c r="Z13065" i="5"/>
  <c r="Y13065" i="5"/>
  <c r="X13065" i="5"/>
  <c r="W13065" i="5"/>
  <c r="V13065" i="5"/>
  <c r="S13065" i="5"/>
  <c r="Q13065" i="5"/>
  <c r="P13065" i="5"/>
  <c r="O13065" i="5"/>
  <c r="M13065" i="5"/>
  <c r="N13065" i="5" s="1"/>
  <c r="AF13064" i="5"/>
  <c r="AE13064" i="5"/>
  <c r="AD13064" i="5"/>
  <c r="AC13064" i="5"/>
  <c r="AB13064" i="5"/>
  <c r="AA13064" i="5"/>
  <c r="Z13064" i="5"/>
  <c r="Y13064" i="5"/>
  <c r="X13064" i="5"/>
  <c r="W13064" i="5"/>
  <c r="V13064" i="5"/>
  <c r="S13064" i="5"/>
  <c r="Q13064" i="5"/>
  <c r="P13064" i="5"/>
  <c r="O13064" i="5"/>
  <c r="M13064" i="5"/>
  <c r="N13064" i="5" s="1"/>
  <c r="AF13063" i="5"/>
  <c r="AE13063" i="5"/>
  <c r="AD13063" i="5"/>
  <c r="AC13063" i="5"/>
  <c r="AB13063" i="5"/>
  <c r="AA13063" i="5"/>
  <c r="Z13063" i="5"/>
  <c r="Y13063" i="5"/>
  <c r="X13063" i="5"/>
  <c r="W13063" i="5"/>
  <c r="V13063" i="5"/>
  <c r="S13063" i="5"/>
  <c r="Q13063" i="5"/>
  <c r="P13063" i="5"/>
  <c r="O13063" i="5"/>
  <c r="M13063" i="5"/>
  <c r="N13063" i="5" s="1"/>
  <c r="AF13062" i="5"/>
  <c r="AE13062" i="5"/>
  <c r="AD13062" i="5"/>
  <c r="AC13062" i="5"/>
  <c r="AB13062" i="5"/>
  <c r="AA13062" i="5"/>
  <c r="Z13062" i="5"/>
  <c r="Y13062" i="5"/>
  <c r="X13062" i="5"/>
  <c r="W13062" i="5"/>
  <c r="V13062" i="5"/>
  <c r="S13062" i="5"/>
  <c r="Q13062" i="5"/>
  <c r="P13062" i="5"/>
  <c r="O13062" i="5"/>
  <c r="M13062" i="5"/>
  <c r="N13062" i="5" s="1"/>
  <c r="AF13061" i="5"/>
  <c r="AE13061" i="5"/>
  <c r="AD13061" i="5"/>
  <c r="AC13061" i="5"/>
  <c r="AB13061" i="5"/>
  <c r="AA13061" i="5"/>
  <c r="Z13061" i="5"/>
  <c r="Y13061" i="5"/>
  <c r="X13061" i="5"/>
  <c r="W13061" i="5"/>
  <c r="V13061" i="5"/>
  <c r="S13061" i="5"/>
  <c r="Q13061" i="5"/>
  <c r="P13061" i="5"/>
  <c r="O13061" i="5"/>
  <c r="M13061" i="5"/>
  <c r="N13061" i="5" s="1"/>
  <c r="AF13060" i="5"/>
  <c r="AE13060" i="5"/>
  <c r="AD13060" i="5"/>
  <c r="AC13060" i="5"/>
  <c r="AB13060" i="5"/>
  <c r="AA13060" i="5"/>
  <c r="Z13060" i="5"/>
  <c r="Y13060" i="5"/>
  <c r="X13060" i="5"/>
  <c r="W13060" i="5"/>
  <c r="V13060" i="5"/>
  <c r="S13060" i="5"/>
  <c r="Q13060" i="5"/>
  <c r="P13060" i="5"/>
  <c r="O13060" i="5"/>
  <c r="M13060" i="5"/>
  <c r="N13060" i="5" s="1"/>
  <c r="AF13059" i="5"/>
  <c r="AE13059" i="5"/>
  <c r="AD13059" i="5"/>
  <c r="AC13059" i="5"/>
  <c r="AB13059" i="5"/>
  <c r="AA13059" i="5"/>
  <c r="Z13059" i="5"/>
  <c r="Y13059" i="5"/>
  <c r="X13059" i="5"/>
  <c r="W13059" i="5"/>
  <c r="V13059" i="5"/>
  <c r="S13059" i="5"/>
  <c r="Q13059" i="5"/>
  <c r="P13059" i="5"/>
  <c r="O13059" i="5"/>
  <c r="M13059" i="5"/>
  <c r="N13059" i="5" s="1"/>
  <c r="AF13058" i="5"/>
  <c r="AE13058" i="5"/>
  <c r="AD13058" i="5"/>
  <c r="AC13058" i="5"/>
  <c r="AB13058" i="5"/>
  <c r="AA13058" i="5"/>
  <c r="Z13058" i="5"/>
  <c r="Y13058" i="5"/>
  <c r="X13058" i="5"/>
  <c r="W13058" i="5"/>
  <c r="V13058" i="5"/>
  <c r="S13058" i="5"/>
  <c r="Q13058" i="5"/>
  <c r="P13058" i="5"/>
  <c r="O13058" i="5"/>
  <c r="M13058" i="5"/>
  <c r="N13058" i="5" s="1"/>
  <c r="AF13057" i="5"/>
  <c r="AE13057" i="5"/>
  <c r="AD13057" i="5"/>
  <c r="AC13057" i="5"/>
  <c r="AB13057" i="5"/>
  <c r="AA13057" i="5"/>
  <c r="Z13057" i="5"/>
  <c r="Y13057" i="5"/>
  <c r="X13057" i="5"/>
  <c r="W13057" i="5"/>
  <c r="V13057" i="5"/>
  <c r="S13057" i="5"/>
  <c r="Q13057" i="5"/>
  <c r="P13057" i="5"/>
  <c r="O13057" i="5"/>
  <c r="M13057" i="5"/>
  <c r="N13057" i="5" s="1"/>
  <c r="AF13056" i="5"/>
  <c r="AE13056" i="5"/>
  <c r="AD13056" i="5"/>
  <c r="AC13056" i="5"/>
  <c r="AB13056" i="5"/>
  <c r="AA13056" i="5"/>
  <c r="Z13056" i="5"/>
  <c r="Y13056" i="5"/>
  <c r="X13056" i="5"/>
  <c r="W13056" i="5"/>
  <c r="V13056" i="5"/>
  <c r="S13056" i="5"/>
  <c r="Q13056" i="5"/>
  <c r="P13056" i="5"/>
  <c r="O13056" i="5"/>
  <c r="M13056" i="5"/>
  <c r="N13056" i="5" s="1"/>
  <c r="AF13055" i="5"/>
  <c r="AE13055" i="5"/>
  <c r="AD13055" i="5"/>
  <c r="AC13055" i="5"/>
  <c r="AB13055" i="5"/>
  <c r="AA13055" i="5"/>
  <c r="Z13055" i="5"/>
  <c r="Y13055" i="5"/>
  <c r="X13055" i="5"/>
  <c r="W13055" i="5"/>
  <c r="V13055" i="5"/>
  <c r="S13055" i="5"/>
  <c r="Q13055" i="5"/>
  <c r="P13055" i="5"/>
  <c r="O13055" i="5"/>
  <c r="M13055" i="5"/>
  <c r="N13055" i="5" s="1"/>
  <c r="AF13054" i="5"/>
  <c r="AE13054" i="5"/>
  <c r="AD13054" i="5"/>
  <c r="AC13054" i="5"/>
  <c r="AB13054" i="5"/>
  <c r="AA13054" i="5"/>
  <c r="Z13054" i="5"/>
  <c r="Y13054" i="5"/>
  <c r="X13054" i="5"/>
  <c r="W13054" i="5"/>
  <c r="V13054" i="5"/>
  <c r="S13054" i="5"/>
  <c r="Q13054" i="5"/>
  <c r="P13054" i="5"/>
  <c r="O13054" i="5"/>
  <c r="M13054" i="5"/>
  <c r="N13054" i="5" s="1"/>
  <c r="AF13053" i="5"/>
  <c r="AE13053" i="5"/>
  <c r="AD13053" i="5"/>
  <c r="AC13053" i="5"/>
  <c r="AB13053" i="5"/>
  <c r="AA13053" i="5"/>
  <c r="Z13053" i="5"/>
  <c r="Y13053" i="5"/>
  <c r="X13053" i="5"/>
  <c r="W13053" i="5"/>
  <c r="V13053" i="5"/>
  <c r="S13053" i="5"/>
  <c r="Q13053" i="5"/>
  <c r="P13053" i="5"/>
  <c r="O13053" i="5"/>
  <c r="M13053" i="5"/>
  <c r="N13053" i="5" s="1"/>
  <c r="AF13052" i="5"/>
  <c r="AE13052" i="5"/>
  <c r="AD13052" i="5"/>
  <c r="AC13052" i="5"/>
  <c r="AB13052" i="5"/>
  <c r="AA13052" i="5"/>
  <c r="Z13052" i="5"/>
  <c r="Y13052" i="5"/>
  <c r="X13052" i="5"/>
  <c r="W13052" i="5"/>
  <c r="V13052" i="5"/>
  <c r="S13052" i="5"/>
  <c r="Q13052" i="5"/>
  <c r="P13052" i="5"/>
  <c r="O13052" i="5"/>
  <c r="M13052" i="5"/>
  <c r="N13052" i="5" s="1"/>
  <c r="AF13051" i="5"/>
  <c r="AE13051" i="5"/>
  <c r="AD13051" i="5"/>
  <c r="AC13051" i="5"/>
  <c r="AB13051" i="5"/>
  <c r="AA13051" i="5"/>
  <c r="Z13051" i="5"/>
  <c r="Y13051" i="5"/>
  <c r="X13051" i="5"/>
  <c r="W13051" i="5"/>
  <c r="V13051" i="5"/>
  <c r="S13051" i="5"/>
  <c r="Q13051" i="5"/>
  <c r="P13051" i="5"/>
  <c r="O13051" i="5"/>
  <c r="M13051" i="5"/>
  <c r="N13051" i="5" s="1"/>
  <c r="AF13050" i="5"/>
  <c r="AE13050" i="5"/>
  <c r="AD13050" i="5"/>
  <c r="AC13050" i="5"/>
  <c r="AB13050" i="5"/>
  <c r="AA13050" i="5"/>
  <c r="Z13050" i="5"/>
  <c r="Y13050" i="5"/>
  <c r="X13050" i="5"/>
  <c r="W13050" i="5"/>
  <c r="V13050" i="5"/>
  <c r="S13050" i="5"/>
  <c r="Q13050" i="5"/>
  <c r="P13050" i="5"/>
  <c r="O13050" i="5"/>
  <c r="M13050" i="5"/>
  <c r="N13050" i="5" s="1"/>
  <c r="AF13049" i="5"/>
  <c r="AE13049" i="5"/>
  <c r="AD13049" i="5"/>
  <c r="AC13049" i="5"/>
  <c r="AB13049" i="5"/>
  <c r="AA13049" i="5"/>
  <c r="Z13049" i="5"/>
  <c r="Y13049" i="5"/>
  <c r="X13049" i="5"/>
  <c r="W13049" i="5"/>
  <c r="V13049" i="5"/>
  <c r="S13049" i="5"/>
  <c r="Q13049" i="5"/>
  <c r="P13049" i="5"/>
  <c r="O13049" i="5"/>
  <c r="M13049" i="5"/>
  <c r="N13049" i="5" s="1"/>
  <c r="AF13048" i="5"/>
  <c r="AE13048" i="5"/>
  <c r="AD13048" i="5"/>
  <c r="AC13048" i="5"/>
  <c r="AB13048" i="5"/>
  <c r="AA13048" i="5"/>
  <c r="Z13048" i="5"/>
  <c r="Y13048" i="5"/>
  <c r="X13048" i="5"/>
  <c r="W13048" i="5"/>
  <c r="V13048" i="5"/>
  <c r="S13048" i="5"/>
  <c r="Q13048" i="5"/>
  <c r="P13048" i="5"/>
  <c r="O13048" i="5"/>
  <c r="M13048" i="5"/>
  <c r="N13048" i="5" s="1"/>
  <c r="AF13047" i="5"/>
  <c r="AE13047" i="5"/>
  <c r="AD13047" i="5"/>
  <c r="AC13047" i="5"/>
  <c r="AB13047" i="5"/>
  <c r="AA13047" i="5"/>
  <c r="Z13047" i="5"/>
  <c r="Y13047" i="5"/>
  <c r="X13047" i="5"/>
  <c r="W13047" i="5"/>
  <c r="V13047" i="5"/>
  <c r="S13047" i="5"/>
  <c r="Q13047" i="5"/>
  <c r="P13047" i="5"/>
  <c r="O13047" i="5"/>
  <c r="M13047" i="5"/>
  <c r="N13047" i="5" s="1"/>
  <c r="AF13046" i="5"/>
  <c r="AE13046" i="5"/>
  <c r="AD13046" i="5"/>
  <c r="AC13046" i="5"/>
  <c r="AB13046" i="5"/>
  <c r="AA13046" i="5"/>
  <c r="Z13046" i="5"/>
  <c r="Y13046" i="5"/>
  <c r="X13046" i="5"/>
  <c r="W13046" i="5"/>
  <c r="V13046" i="5"/>
  <c r="S13046" i="5"/>
  <c r="Q13046" i="5"/>
  <c r="P13046" i="5"/>
  <c r="O13046" i="5"/>
  <c r="M13046" i="5"/>
  <c r="N13046" i="5" s="1"/>
  <c r="AF13045" i="5"/>
  <c r="AE13045" i="5"/>
  <c r="AD13045" i="5"/>
  <c r="AC13045" i="5"/>
  <c r="AB13045" i="5"/>
  <c r="AA13045" i="5"/>
  <c r="Z13045" i="5"/>
  <c r="Y13045" i="5"/>
  <c r="X13045" i="5"/>
  <c r="W13045" i="5"/>
  <c r="V13045" i="5"/>
  <c r="S13045" i="5"/>
  <c r="Q13045" i="5"/>
  <c r="P13045" i="5"/>
  <c r="O13045" i="5"/>
  <c r="M13045" i="5"/>
  <c r="N13045" i="5" s="1"/>
  <c r="AF13044" i="5"/>
  <c r="AE13044" i="5"/>
  <c r="AD13044" i="5"/>
  <c r="AC13044" i="5"/>
  <c r="AB13044" i="5"/>
  <c r="AA13044" i="5"/>
  <c r="Z13044" i="5"/>
  <c r="Y13044" i="5"/>
  <c r="X13044" i="5"/>
  <c r="W13044" i="5"/>
  <c r="V13044" i="5"/>
  <c r="S13044" i="5"/>
  <c r="Q13044" i="5"/>
  <c r="P13044" i="5"/>
  <c r="O13044" i="5"/>
  <c r="M13044" i="5"/>
  <c r="N13044" i="5" s="1"/>
  <c r="AF13043" i="5"/>
  <c r="AE13043" i="5"/>
  <c r="AD13043" i="5"/>
  <c r="AC13043" i="5"/>
  <c r="AB13043" i="5"/>
  <c r="AA13043" i="5"/>
  <c r="Z13043" i="5"/>
  <c r="Y13043" i="5"/>
  <c r="X13043" i="5"/>
  <c r="W13043" i="5"/>
  <c r="V13043" i="5"/>
  <c r="S13043" i="5"/>
  <c r="Q13043" i="5"/>
  <c r="P13043" i="5"/>
  <c r="O13043" i="5"/>
  <c r="M13043" i="5"/>
  <c r="N13043" i="5" s="1"/>
  <c r="AF13042" i="5"/>
  <c r="AE13042" i="5"/>
  <c r="AD13042" i="5"/>
  <c r="AC13042" i="5"/>
  <c r="AB13042" i="5"/>
  <c r="AA13042" i="5"/>
  <c r="Z13042" i="5"/>
  <c r="Y13042" i="5"/>
  <c r="X13042" i="5"/>
  <c r="W13042" i="5"/>
  <c r="V13042" i="5"/>
  <c r="S13042" i="5"/>
  <c r="Q13042" i="5"/>
  <c r="P13042" i="5"/>
  <c r="O13042" i="5"/>
  <c r="M13042" i="5"/>
  <c r="N13042" i="5" s="1"/>
  <c r="AF13041" i="5"/>
  <c r="AE13041" i="5"/>
  <c r="AD13041" i="5"/>
  <c r="AC13041" i="5"/>
  <c r="AB13041" i="5"/>
  <c r="AA13041" i="5"/>
  <c r="Z13041" i="5"/>
  <c r="Y13041" i="5"/>
  <c r="X13041" i="5"/>
  <c r="W13041" i="5"/>
  <c r="V13041" i="5"/>
  <c r="S13041" i="5"/>
  <c r="Q13041" i="5"/>
  <c r="P13041" i="5"/>
  <c r="O13041" i="5"/>
  <c r="M13041" i="5"/>
  <c r="N13041" i="5" s="1"/>
  <c r="AF13040" i="5"/>
  <c r="AE13040" i="5"/>
  <c r="AD13040" i="5"/>
  <c r="AC13040" i="5"/>
  <c r="AB13040" i="5"/>
  <c r="AA13040" i="5"/>
  <c r="Z13040" i="5"/>
  <c r="Y13040" i="5"/>
  <c r="X13040" i="5"/>
  <c r="W13040" i="5"/>
  <c r="V13040" i="5"/>
  <c r="S13040" i="5"/>
  <c r="Q13040" i="5"/>
  <c r="P13040" i="5"/>
  <c r="O13040" i="5"/>
  <c r="M13040" i="5"/>
  <c r="N13040" i="5" s="1"/>
  <c r="AF13039" i="5"/>
  <c r="AE13039" i="5"/>
  <c r="AD13039" i="5"/>
  <c r="AC13039" i="5"/>
  <c r="AB13039" i="5"/>
  <c r="AA13039" i="5"/>
  <c r="Z13039" i="5"/>
  <c r="Y13039" i="5"/>
  <c r="X13039" i="5"/>
  <c r="W13039" i="5"/>
  <c r="V13039" i="5"/>
  <c r="S13039" i="5"/>
  <c r="Q13039" i="5"/>
  <c r="P13039" i="5"/>
  <c r="O13039" i="5"/>
  <c r="M13039" i="5"/>
  <c r="N13039" i="5" s="1"/>
  <c r="AF13038" i="5"/>
  <c r="AE13038" i="5"/>
  <c r="AD13038" i="5"/>
  <c r="AC13038" i="5"/>
  <c r="AB13038" i="5"/>
  <c r="AA13038" i="5"/>
  <c r="Z13038" i="5"/>
  <c r="Y13038" i="5"/>
  <c r="X13038" i="5"/>
  <c r="W13038" i="5"/>
  <c r="V13038" i="5"/>
  <c r="S13038" i="5"/>
  <c r="Q13038" i="5"/>
  <c r="P13038" i="5"/>
  <c r="O13038" i="5"/>
  <c r="M13038" i="5"/>
  <c r="N13038" i="5" s="1"/>
  <c r="AF13037" i="5"/>
  <c r="AE13037" i="5"/>
  <c r="AD13037" i="5"/>
  <c r="AC13037" i="5"/>
  <c r="AB13037" i="5"/>
  <c r="AA13037" i="5"/>
  <c r="Z13037" i="5"/>
  <c r="Y13037" i="5"/>
  <c r="X13037" i="5"/>
  <c r="W13037" i="5"/>
  <c r="V13037" i="5"/>
  <c r="S13037" i="5"/>
  <c r="Q13037" i="5"/>
  <c r="P13037" i="5"/>
  <c r="O13037" i="5"/>
  <c r="M13037" i="5"/>
  <c r="N13037" i="5" s="1"/>
  <c r="AF13036" i="5"/>
  <c r="AE13036" i="5"/>
  <c r="AD13036" i="5"/>
  <c r="AC13036" i="5"/>
  <c r="AB13036" i="5"/>
  <c r="AA13036" i="5"/>
  <c r="Z13036" i="5"/>
  <c r="Y13036" i="5"/>
  <c r="X13036" i="5"/>
  <c r="W13036" i="5"/>
  <c r="V13036" i="5"/>
  <c r="S13036" i="5"/>
  <c r="Q13036" i="5"/>
  <c r="P13036" i="5"/>
  <c r="O13036" i="5"/>
  <c r="M13036" i="5"/>
  <c r="N13036" i="5" s="1"/>
  <c r="AF13035" i="5"/>
  <c r="AE13035" i="5"/>
  <c r="AD13035" i="5"/>
  <c r="AC13035" i="5"/>
  <c r="AB13035" i="5"/>
  <c r="AA13035" i="5"/>
  <c r="Z13035" i="5"/>
  <c r="Y13035" i="5"/>
  <c r="X13035" i="5"/>
  <c r="W13035" i="5"/>
  <c r="V13035" i="5"/>
  <c r="S13035" i="5"/>
  <c r="Q13035" i="5"/>
  <c r="P13035" i="5"/>
  <c r="O13035" i="5"/>
  <c r="M13035" i="5"/>
  <c r="N13035" i="5" s="1"/>
  <c r="AF13034" i="5"/>
  <c r="AE13034" i="5"/>
  <c r="AD13034" i="5"/>
  <c r="AC13034" i="5"/>
  <c r="AB13034" i="5"/>
  <c r="AA13034" i="5"/>
  <c r="Z13034" i="5"/>
  <c r="Y13034" i="5"/>
  <c r="X13034" i="5"/>
  <c r="W13034" i="5"/>
  <c r="V13034" i="5"/>
  <c r="S13034" i="5"/>
  <c r="Q13034" i="5"/>
  <c r="P13034" i="5"/>
  <c r="O13034" i="5"/>
  <c r="M13034" i="5"/>
  <c r="N13034" i="5" s="1"/>
  <c r="AF13033" i="5"/>
  <c r="AE13033" i="5"/>
  <c r="AD13033" i="5"/>
  <c r="AC13033" i="5"/>
  <c r="AB13033" i="5"/>
  <c r="AA13033" i="5"/>
  <c r="Z13033" i="5"/>
  <c r="Y13033" i="5"/>
  <c r="X13033" i="5"/>
  <c r="W13033" i="5"/>
  <c r="V13033" i="5"/>
  <c r="S13033" i="5"/>
  <c r="Q13033" i="5"/>
  <c r="P13033" i="5"/>
  <c r="O13033" i="5"/>
  <c r="M13033" i="5"/>
  <c r="N13033" i="5" s="1"/>
  <c r="AF13032" i="5"/>
  <c r="AE13032" i="5"/>
  <c r="AD13032" i="5"/>
  <c r="AC13032" i="5"/>
  <c r="AB13032" i="5"/>
  <c r="AA13032" i="5"/>
  <c r="Z13032" i="5"/>
  <c r="Y13032" i="5"/>
  <c r="X13032" i="5"/>
  <c r="W13032" i="5"/>
  <c r="V13032" i="5"/>
  <c r="S13032" i="5"/>
  <c r="Q13032" i="5"/>
  <c r="P13032" i="5"/>
  <c r="O13032" i="5"/>
  <c r="M13032" i="5"/>
  <c r="N13032" i="5" s="1"/>
  <c r="AF13031" i="5"/>
  <c r="AE13031" i="5"/>
  <c r="AD13031" i="5"/>
  <c r="AC13031" i="5"/>
  <c r="AB13031" i="5"/>
  <c r="AA13031" i="5"/>
  <c r="Z13031" i="5"/>
  <c r="Y13031" i="5"/>
  <c r="X13031" i="5"/>
  <c r="W13031" i="5"/>
  <c r="V13031" i="5"/>
  <c r="S13031" i="5"/>
  <c r="Q13031" i="5"/>
  <c r="P13031" i="5"/>
  <c r="O13031" i="5"/>
  <c r="M13031" i="5"/>
  <c r="N13031" i="5" s="1"/>
  <c r="AF13030" i="5"/>
  <c r="AE13030" i="5"/>
  <c r="AD13030" i="5"/>
  <c r="AC13030" i="5"/>
  <c r="AB13030" i="5"/>
  <c r="AA13030" i="5"/>
  <c r="Z13030" i="5"/>
  <c r="Y13030" i="5"/>
  <c r="X13030" i="5"/>
  <c r="W13030" i="5"/>
  <c r="V13030" i="5"/>
  <c r="S13030" i="5"/>
  <c r="Q13030" i="5"/>
  <c r="P13030" i="5"/>
  <c r="O13030" i="5"/>
  <c r="M13030" i="5"/>
  <c r="N13030" i="5" s="1"/>
  <c r="AF13029" i="5"/>
  <c r="AE13029" i="5"/>
  <c r="AD13029" i="5"/>
  <c r="AC13029" i="5"/>
  <c r="AB13029" i="5"/>
  <c r="AA13029" i="5"/>
  <c r="Z13029" i="5"/>
  <c r="Y13029" i="5"/>
  <c r="X13029" i="5"/>
  <c r="W13029" i="5"/>
  <c r="V13029" i="5"/>
  <c r="S13029" i="5"/>
  <c r="Q13029" i="5"/>
  <c r="P13029" i="5"/>
  <c r="O13029" i="5"/>
  <c r="M13029" i="5"/>
  <c r="N13029" i="5" s="1"/>
  <c r="AF13028" i="5"/>
  <c r="AE13028" i="5"/>
  <c r="AD13028" i="5"/>
  <c r="AC13028" i="5"/>
  <c r="AB13028" i="5"/>
  <c r="AA13028" i="5"/>
  <c r="Z13028" i="5"/>
  <c r="Y13028" i="5"/>
  <c r="X13028" i="5"/>
  <c r="W13028" i="5"/>
  <c r="V13028" i="5"/>
  <c r="S13028" i="5"/>
  <c r="Q13028" i="5"/>
  <c r="P13028" i="5"/>
  <c r="O13028" i="5"/>
  <c r="M13028" i="5"/>
  <c r="N13028" i="5" s="1"/>
  <c r="AF13027" i="5"/>
  <c r="AE13027" i="5"/>
  <c r="AD13027" i="5"/>
  <c r="AC13027" i="5"/>
  <c r="AB13027" i="5"/>
  <c r="AA13027" i="5"/>
  <c r="Z13027" i="5"/>
  <c r="Y13027" i="5"/>
  <c r="X13027" i="5"/>
  <c r="W13027" i="5"/>
  <c r="V13027" i="5"/>
  <c r="S13027" i="5"/>
  <c r="Q13027" i="5"/>
  <c r="P13027" i="5"/>
  <c r="O13027" i="5"/>
  <c r="M13027" i="5"/>
  <c r="N13027" i="5" s="1"/>
  <c r="AF13026" i="5"/>
  <c r="AE13026" i="5"/>
  <c r="AD13026" i="5"/>
  <c r="AC13026" i="5"/>
  <c r="AB13026" i="5"/>
  <c r="AA13026" i="5"/>
  <c r="Z13026" i="5"/>
  <c r="Y13026" i="5"/>
  <c r="X13026" i="5"/>
  <c r="W13026" i="5"/>
  <c r="V13026" i="5"/>
  <c r="S13026" i="5"/>
  <c r="Q13026" i="5"/>
  <c r="P13026" i="5"/>
  <c r="O13026" i="5"/>
  <c r="M13026" i="5"/>
  <c r="N13026" i="5" s="1"/>
  <c r="AF13025" i="5"/>
  <c r="AE13025" i="5"/>
  <c r="AD13025" i="5"/>
  <c r="AC13025" i="5"/>
  <c r="AB13025" i="5"/>
  <c r="AA13025" i="5"/>
  <c r="Z13025" i="5"/>
  <c r="Y13025" i="5"/>
  <c r="X13025" i="5"/>
  <c r="W13025" i="5"/>
  <c r="V13025" i="5"/>
  <c r="S13025" i="5"/>
  <c r="Q13025" i="5"/>
  <c r="P13025" i="5"/>
  <c r="O13025" i="5"/>
  <c r="M13025" i="5"/>
  <c r="N13025" i="5" s="1"/>
  <c r="AF13024" i="5"/>
  <c r="AE13024" i="5"/>
  <c r="AD13024" i="5"/>
  <c r="AC13024" i="5"/>
  <c r="AB13024" i="5"/>
  <c r="AA13024" i="5"/>
  <c r="Z13024" i="5"/>
  <c r="Y13024" i="5"/>
  <c r="X13024" i="5"/>
  <c r="W13024" i="5"/>
  <c r="V13024" i="5"/>
  <c r="S13024" i="5"/>
  <c r="Q13024" i="5"/>
  <c r="P13024" i="5"/>
  <c r="O13024" i="5"/>
  <c r="M13024" i="5"/>
  <c r="N13024" i="5" s="1"/>
  <c r="AF13023" i="5"/>
  <c r="AE13023" i="5"/>
  <c r="AD13023" i="5"/>
  <c r="AC13023" i="5"/>
  <c r="AB13023" i="5"/>
  <c r="AA13023" i="5"/>
  <c r="Z13023" i="5"/>
  <c r="Y13023" i="5"/>
  <c r="X13023" i="5"/>
  <c r="W13023" i="5"/>
  <c r="V13023" i="5"/>
  <c r="S13023" i="5"/>
  <c r="Q13023" i="5"/>
  <c r="P13023" i="5"/>
  <c r="O13023" i="5"/>
  <c r="M13023" i="5"/>
  <c r="N13023" i="5" s="1"/>
  <c r="AF13022" i="5"/>
  <c r="AE13022" i="5"/>
  <c r="AD13022" i="5"/>
  <c r="AC13022" i="5"/>
  <c r="AB13022" i="5"/>
  <c r="AA13022" i="5"/>
  <c r="Z13022" i="5"/>
  <c r="Y13022" i="5"/>
  <c r="X13022" i="5"/>
  <c r="W13022" i="5"/>
  <c r="V13022" i="5"/>
  <c r="S13022" i="5"/>
  <c r="Q13022" i="5"/>
  <c r="P13022" i="5"/>
  <c r="O13022" i="5"/>
  <c r="M13022" i="5"/>
  <c r="N13022" i="5" s="1"/>
  <c r="AF13021" i="5"/>
  <c r="AE13021" i="5"/>
  <c r="AD13021" i="5"/>
  <c r="AC13021" i="5"/>
  <c r="AB13021" i="5"/>
  <c r="AA13021" i="5"/>
  <c r="Z13021" i="5"/>
  <c r="Y13021" i="5"/>
  <c r="X13021" i="5"/>
  <c r="W13021" i="5"/>
  <c r="V13021" i="5"/>
  <c r="S13021" i="5"/>
  <c r="Q13021" i="5"/>
  <c r="P13021" i="5"/>
  <c r="O13021" i="5"/>
  <c r="M13021" i="5"/>
  <c r="N13021" i="5" s="1"/>
  <c r="AF13020" i="5"/>
  <c r="AE13020" i="5"/>
  <c r="AD13020" i="5"/>
  <c r="AC13020" i="5"/>
  <c r="AB13020" i="5"/>
  <c r="AA13020" i="5"/>
  <c r="Z13020" i="5"/>
  <c r="Y13020" i="5"/>
  <c r="X13020" i="5"/>
  <c r="W13020" i="5"/>
  <c r="V13020" i="5"/>
  <c r="S13020" i="5"/>
  <c r="Q13020" i="5"/>
  <c r="P13020" i="5"/>
  <c r="O13020" i="5"/>
  <c r="M13020" i="5"/>
  <c r="N13020" i="5" s="1"/>
  <c r="AF13019" i="5"/>
  <c r="AE13019" i="5"/>
  <c r="AD13019" i="5"/>
  <c r="AC13019" i="5"/>
  <c r="AB13019" i="5"/>
  <c r="AA13019" i="5"/>
  <c r="Z13019" i="5"/>
  <c r="Y13019" i="5"/>
  <c r="X13019" i="5"/>
  <c r="W13019" i="5"/>
  <c r="V13019" i="5"/>
  <c r="S13019" i="5"/>
  <c r="Q13019" i="5"/>
  <c r="P13019" i="5"/>
  <c r="O13019" i="5"/>
  <c r="M13019" i="5"/>
  <c r="N13019" i="5" s="1"/>
  <c r="AF13018" i="5"/>
  <c r="AE13018" i="5"/>
  <c r="AD13018" i="5"/>
  <c r="AC13018" i="5"/>
  <c r="AB13018" i="5"/>
  <c r="AA13018" i="5"/>
  <c r="Z13018" i="5"/>
  <c r="Y13018" i="5"/>
  <c r="X13018" i="5"/>
  <c r="W13018" i="5"/>
  <c r="V13018" i="5"/>
  <c r="S13018" i="5"/>
  <c r="Q13018" i="5"/>
  <c r="P13018" i="5"/>
  <c r="O13018" i="5"/>
  <c r="M13018" i="5"/>
  <c r="N13018" i="5" s="1"/>
  <c r="AF13017" i="5"/>
  <c r="AE13017" i="5"/>
  <c r="AD13017" i="5"/>
  <c r="AC13017" i="5"/>
  <c r="AB13017" i="5"/>
  <c r="AA13017" i="5"/>
  <c r="Z13017" i="5"/>
  <c r="Y13017" i="5"/>
  <c r="X13017" i="5"/>
  <c r="W13017" i="5"/>
  <c r="V13017" i="5"/>
  <c r="S13017" i="5"/>
  <c r="Q13017" i="5"/>
  <c r="P13017" i="5"/>
  <c r="O13017" i="5"/>
  <c r="M13017" i="5"/>
  <c r="N13017" i="5" s="1"/>
  <c r="AF13016" i="5"/>
  <c r="AE13016" i="5"/>
  <c r="AD13016" i="5"/>
  <c r="AC13016" i="5"/>
  <c r="AB13016" i="5"/>
  <c r="AA13016" i="5"/>
  <c r="Z13016" i="5"/>
  <c r="Y13016" i="5"/>
  <c r="X13016" i="5"/>
  <c r="W13016" i="5"/>
  <c r="V13016" i="5"/>
  <c r="S13016" i="5"/>
  <c r="Q13016" i="5"/>
  <c r="P13016" i="5"/>
  <c r="O13016" i="5"/>
  <c r="M13016" i="5"/>
  <c r="N13016" i="5" s="1"/>
  <c r="AF13015" i="5"/>
  <c r="AE13015" i="5"/>
  <c r="AD13015" i="5"/>
  <c r="AC13015" i="5"/>
  <c r="AB13015" i="5"/>
  <c r="AA13015" i="5"/>
  <c r="Z13015" i="5"/>
  <c r="Y13015" i="5"/>
  <c r="X13015" i="5"/>
  <c r="W13015" i="5"/>
  <c r="V13015" i="5"/>
  <c r="S13015" i="5"/>
  <c r="Q13015" i="5"/>
  <c r="P13015" i="5"/>
  <c r="O13015" i="5"/>
  <c r="M13015" i="5"/>
  <c r="N13015" i="5" s="1"/>
  <c r="AF13014" i="5"/>
  <c r="AE13014" i="5"/>
  <c r="AD13014" i="5"/>
  <c r="AC13014" i="5"/>
  <c r="AB13014" i="5"/>
  <c r="AA13014" i="5"/>
  <c r="Z13014" i="5"/>
  <c r="Y13014" i="5"/>
  <c r="X13014" i="5"/>
  <c r="W13014" i="5"/>
  <c r="V13014" i="5"/>
  <c r="S13014" i="5"/>
  <c r="Q13014" i="5"/>
  <c r="P13014" i="5"/>
  <c r="O13014" i="5"/>
  <c r="M13014" i="5"/>
  <c r="N13014" i="5" s="1"/>
  <c r="AF13013" i="5"/>
  <c r="AE13013" i="5"/>
  <c r="AD13013" i="5"/>
  <c r="AC13013" i="5"/>
  <c r="AB13013" i="5"/>
  <c r="AA13013" i="5"/>
  <c r="Z13013" i="5"/>
  <c r="Y13013" i="5"/>
  <c r="X13013" i="5"/>
  <c r="W13013" i="5"/>
  <c r="V13013" i="5"/>
  <c r="S13013" i="5"/>
  <c r="Q13013" i="5"/>
  <c r="P13013" i="5"/>
  <c r="O13013" i="5"/>
  <c r="M13013" i="5"/>
  <c r="N13013" i="5" s="1"/>
  <c r="AF13012" i="5"/>
  <c r="AE13012" i="5"/>
  <c r="AD13012" i="5"/>
  <c r="AC13012" i="5"/>
  <c r="AB13012" i="5"/>
  <c r="AA13012" i="5"/>
  <c r="Z13012" i="5"/>
  <c r="Y13012" i="5"/>
  <c r="X13012" i="5"/>
  <c r="W13012" i="5"/>
  <c r="V13012" i="5"/>
  <c r="S13012" i="5"/>
  <c r="Q13012" i="5"/>
  <c r="P13012" i="5"/>
  <c r="O13012" i="5"/>
  <c r="M13012" i="5"/>
  <c r="N13012" i="5" s="1"/>
  <c r="AF13011" i="5"/>
  <c r="AE13011" i="5"/>
  <c r="AD13011" i="5"/>
  <c r="AC13011" i="5"/>
  <c r="AB13011" i="5"/>
  <c r="AA13011" i="5"/>
  <c r="Z13011" i="5"/>
  <c r="Y13011" i="5"/>
  <c r="X13011" i="5"/>
  <c r="W13011" i="5"/>
  <c r="V13011" i="5"/>
  <c r="S13011" i="5"/>
  <c r="Q13011" i="5"/>
  <c r="P13011" i="5"/>
  <c r="O13011" i="5"/>
  <c r="M13011" i="5"/>
  <c r="N13011" i="5" s="1"/>
  <c r="AF13010" i="5"/>
  <c r="AE13010" i="5"/>
  <c r="AD13010" i="5"/>
  <c r="AC13010" i="5"/>
  <c r="AB13010" i="5"/>
  <c r="AA13010" i="5"/>
  <c r="Z13010" i="5"/>
  <c r="Y13010" i="5"/>
  <c r="X13010" i="5"/>
  <c r="W13010" i="5"/>
  <c r="V13010" i="5"/>
  <c r="S13010" i="5"/>
  <c r="Q13010" i="5"/>
  <c r="P13010" i="5"/>
  <c r="O13010" i="5"/>
  <c r="M13010" i="5"/>
  <c r="N13010" i="5" s="1"/>
  <c r="AF13009" i="5"/>
  <c r="AE13009" i="5"/>
  <c r="AD13009" i="5"/>
  <c r="AC13009" i="5"/>
  <c r="AB13009" i="5"/>
  <c r="AA13009" i="5"/>
  <c r="Z13009" i="5"/>
  <c r="Y13009" i="5"/>
  <c r="X13009" i="5"/>
  <c r="W13009" i="5"/>
  <c r="V13009" i="5"/>
  <c r="S13009" i="5"/>
  <c r="Q13009" i="5"/>
  <c r="P13009" i="5"/>
  <c r="O13009" i="5"/>
  <c r="M13009" i="5"/>
  <c r="N13009" i="5" s="1"/>
  <c r="AF13008" i="5"/>
  <c r="AE13008" i="5"/>
  <c r="AD13008" i="5"/>
  <c r="AC13008" i="5"/>
  <c r="AB13008" i="5"/>
  <c r="AA13008" i="5"/>
  <c r="Z13008" i="5"/>
  <c r="Y13008" i="5"/>
  <c r="X13008" i="5"/>
  <c r="W13008" i="5"/>
  <c r="V13008" i="5"/>
  <c r="S13008" i="5"/>
  <c r="Q13008" i="5"/>
  <c r="P13008" i="5"/>
  <c r="O13008" i="5"/>
  <c r="M13008" i="5"/>
  <c r="N13008" i="5" s="1"/>
  <c r="AF13007" i="5"/>
  <c r="AE13007" i="5"/>
  <c r="AD13007" i="5"/>
  <c r="AC13007" i="5"/>
  <c r="AB13007" i="5"/>
  <c r="AA13007" i="5"/>
  <c r="Z13007" i="5"/>
  <c r="Y13007" i="5"/>
  <c r="X13007" i="5"/>
  <c r="W13007" i="5"/>
  <c r="V13007" i="5"/>
  <c r="S13007" i="5"/>
  <c r="Q13007" i="5"/>
  <c r="P13007" i="5"/>
  <c r="O13007" i="5"/>
  <c r="M13007" i="5"/>
  <c r="N13007" i="5" s="1"/>
  <c r="AF13006" i="5"/>
  <c r="AE13006" i="5"/>
  <c r="AD13006" i="5"/>
  <c r="AC13006" i="5"/>
  <c r="AB13006" i="5"/>
  <c r="AA13006" i="5"/>
  <c r="Z13006" i="5"/>
  <c r="Y13006" i="5"/>
  <c r="X13006" i="5"/>
  <c r="W13006" i="5"/>
  <c r="V13006" i="5"/>
  <c r="S13006" i="5"/>
  <c r="Q13006" i="5"/>
  <c r="P13006" i="5"/>
  <c r="O13006" i="5"/>
  <c r="M13006" i="5"/>
  <c r="N13006" i="5" s="1"/>
  <c r="AF13005" i="5"/>
  <c r="AE13005" i="5"/>
  <c r="AD13005" i="5"/>
  <c r="AC13005" i="5"/>
  <c r="AB13005" i="5"/>
  <c r="AA13005" i="5"/>
  <c r="Z13005" i="5"/>
  <c r="Y13005" i="5"/>
  <c r="X13005" i="5"/>
  <c r="W13005" i="5"/>
  <c r="V13005" i="5"/>
  <c r="S13005" i="5"/>
  <c r="Q13005" i="5"/>
  <c r="P13005" i="5"/>
  <c r="O13005" i="5"/>
  <c r="M13005" i="5"/>
  <c r="N13005" i="5" s="1"/>
  <c r="AF13004" i="5"/>
  <c r="AE13004" i="5"/>
  <c r="AD13004" i="5"/>
  <c r="AC13004" i="5"/>
  <c r="AB13004" i="5"/>
  <c r="AA13004" i="5"/>
  <c r="Z13004" i="5"/>
  <c r="Y13004" i="5"/>
  <c r="X13004" i="5"/>
  <c r="W13004" i="5"/>
  <c r="V13004" i="5"/>
  <c r="S13004" i="5"/>
  <c r="Q13004" i="5"/>
  <c r="P13004" i="5"/>
  <c r="O13004" i="5"/>
  <c r="M13004" i="5"/>
  <c r="N13004" i="5" s="1"/>
  <c r="AF13003" i="5"/>
  <c r="AE13003" i="5"/>
  <c r="AD13003" i="5"/>
  <c r="AC13003" i="5"/>
  <c r="AB13003" i="5"/>
  <c r="AA13003" i="5"/>
  <c r="Z13003" i="5"/>
  <c r="Y13003" i="5"/>
  <c r="X13003" i="5"/>
  <c r="W13003" i="5"/>
  <c r="V13003" i="5"/>
  <c r="S13003" i="5"/>
  <c r="Q13003" i="5"/>
  <c r="P13003" i="5"/>
  <c r="O13003" i="5"/>
  <c r="M13003" i="5"/>
  <c r="N13003" i="5" s="1"/>
  <c r="AF13002" i="5"/>
  <c r="AE13002" i="5"/>
  <c r="AD13002" i="5"/>
  <c r="AC13002" i="5"/>
  <c r="AB13002" i="5"/>
  <c r="AA13002" i="5"/>
  <c r="Z13002" i="5"/>
  <c r="Y13002" i="5"/>
  <c r="X13002" i="5"/>
  <c r="W13002" i="5"/>
  <c r="V13002" i="5"/>
  <c r="S13002" i="5"/>
  <c r="Q13002" i="5"/>
  <c r="P13002" i="5"/>
  <c r="O13002" i="5"/>
  <c r="M13002" i="5"/>
  <c r="N13002" i="5" s="1"/>
  <c r="AF13001" i="5"/>
  <c r="AE13001" i="5"/>
  <c r="AD13001" i="5"/>
  <c r="AC13001" i="5"/>
  <c r="AB13001" i="5"/>
  <c r="AA13001" i="5"/>
  <c r="Z13001" i="5"/>
  <c r="Y13001" i="5"/>
  <c r="X13001" i="5"/>
  <c r="W13001" i="5"/>
  <c r="V13001" i="5"/>
  <c r="S13001" i="5"/>
  <c r="Q13001" i="5"/>
  <c r="P13001" i="5"/>
  <c r="O13001" i="5"/>
  <c r="M13001" i="5"/>
  <c r="N13001" i="5" s="1"/>
  <c r="AF13000" i="5"/>
  <c r="AE13000" i="5"/>
  <c r="AD13000" i="5"/>
  <c r="AC13000" i="5"/>
  <c r="AB13000" i="5"/>
  <c r="AA13000" i="5"/>
  <c r="Z13000" i="5"/>
  <c r="Y13000" i="5"/>
  <c r="X13000" i="5"/>
  <c r="W13000" i="5"/>
  <c r="V13000" i="5"/>
  <c r="S13000" i="5"/>
  <c r="Q13000" i="5"/>
  <c r="P13000" i="5"/>
  <c r="O13000" i="5"/>
  <c r="M13000" i="5"/>
  <c r="N13000" i="5" s="1"/>
  <c r="AF12999" i="5"/>
  <c r="AE12999" i="5"/>
  <c r="AD12999" i="5"/>
  <c r="AC12999" i="5"/>
  <c r="AB12999" i="5"/>
  <c r="AA12999" i="5"/>
  <c r="Z12999" i="5"/>
  <c r="Y12999" i="5"/>
  <c r="X12999" i="5"/>
  <c r="W12999" i="5"/>
  <c r="V12999" i="5"/>
  <c r="S12999" i="5"/>
  <c r="Q12999" i="5"/>
  <c r="P12999" i="5"/>
  <c r="O12999" i="5"/>
  <c r="M12999" i="5"/>
  <c r="N12999" i="5" s="1"/>
  <c r="AF12998" i="5"/>
  <c r="AE12998" i="5"/>
  <c r="AD12998" i="5"/>
  <c r="AC12998" i="5"/>
  <c r="AB12998" i="5"/>
  <c r="AA12998" i="5"/>
  <c r="Z12998" i="5"/>
  <c r="Y12998" i="5"/>
  <c r="X12998" i="5"/>
  <c r="W12998" i="5"/>
  <c r="V12998" i="5"/>
  <c r="S12998" i="5"/>
  <c r="Q12998" i="5"/>
  <c r="P12998" i="5"/>
  <c r="O12998" i="5"/>
  <c r="M12998" i="5"/>
  <c r="N12998" i="5" s="1"/>
  <c r="AF12997" i="5"/>
  <c r="AE12997" i="5"/>
  <c r="AD12997" i="5"/>
  <c r="AC12997" i="5"/>
  <c r="AB12997" i="5"/>
  <c r="AA12997" i="5"/>
  <c r="Z12997" i="5"/>
  <c r="Y12997" i="5"/>
  <c r="X12997" i="5"/>
  <c r="W12997" i="5"/>
  <c r="V12997" i="5"/>
  <c r="S12997" i="5"/>
  <c r="Q12997" i="5"/>
  <c r="P12997" i="5"/>
  <c r="O12997" i="5"/>
  <c r="M12997" i="5"/>
  <c r="N12997" i="5" s="1"/>
  <c r="AF12996" i="5"/>
  <c r="AE12996" i="5"/>
  <c r="AD12996" i="5"/>
  <c r="AC12996" i="5"/>
  <c r="AB12996" i="5"/>
  <c r="AA12996" i="5"/>
  <c r="Z12996" i="5"/>
  <c r="Y12996" i="5"/>
  <c r="X12996" i="5"/>
  <c r="W12996" i="5"/>
  <c r="V12996" i="5"/>
  <c r="S12996" i="5"/>
  <c r="Q12996" i="5"/>
  <c r="P12996" i="5"/>
  <c r="O12996" i="5"/>
  <c r="M12996" i="5"/>
  <c r="N12996" i="5" s="1"/>
  <c r="AF12995" i="5"/>
  <c r="AE12995" i="5"/>
  <c r="AD12995" i="5"/>
  <c r="AC12995" i="5"/>
  <c r="AB12995" i="5"/>
  <c r="AA12995" i="5"/>
  <c r="Z12995" i="5"/>
  <c r="Y12995" i="5"/>
  <c r="X12995" i="5"/>
  <c r="W12995" i="5"/>
  <c r="V12995" i="5"/>
  <c r="S12995" i="5"/>
  <c r="Q12995" i="5"/>
  <c r="P12995" i="5"/>
  <c r="O12995" i="5"/>
  <c r="M12995" i="5"/>
  <c r="N12995" i="5" s="1"/>
  <c r="AF12994" i="5"/>
  <c r="AE12994" i="5"/>
  <c r="AD12994" i="5"/>
  <c r="AC12994" i="5"/>
  <c r="AB12994" i="5"/>
  <c r="AA12994" i="5"/>
  <c r="Z12994" i="5"/>
  <c r="Y12994" i="5"/>
  <c r="X12994" i="5"/>
  <c r="W12994" i="5"/>
  <c r="V12994" i="5"/>
  <c r="S12994" i="5"/>
  <c r="Q12994" i="5"/>
  <c r="P12994" i="5"/>
  <c r="O12994" i="5"/>
  <c r="M12994" i="5"/>
  <c r="N12994" i="5" s="1"/>
  <c r="AF12993" i="5"/>
  <c r="AE12993" i="5"/>
  <c r="AD12993" i="5"/>
  <c r="AC12993" i="5"/>
  <c r="AB12993" i="5"/>
  <c r="AA12993" i="5"/>
  <c r="Z12993" i="5"/>
  <c r="Y12993" i="5"/>
  <c r="X12993" i="5"/>
  <c r="W12993" i="5"/>
  <c r="V12993" i="5"/>
  <c r="S12993" i="5"/>
  <c r="Q12993" i="5"/>
  <c r="P12993" i="5"/>
  <c r="O12993" i="5"/>
  <c r="M12993" i="5"/>
  <c r="N12993" i="5" s="1"/>
  <c r="AF12992" i="5"/>
  <c r="AE12992" i="5"/>
  <c r="AD12992" i="5"/>
  <c r="AC12992" i="5"/>
  <c r="AB12992" i="5"/>
  <c r="AA12992" i="5"/>
  <c r="Z12992" i="5"/>
  <c r="Y12992" i="5"/>
  <c r="X12992" i="5"/>
  <c r="W12992" i="5"/>
  <c r="V12992" i="5"/>
  <c r="S12992" i="5"/>
  <c r="Q12992" i="5"/>
  <c r="P12992" i="5"/>
  <c r="O12992" i="5"/>
  <c r="M12992" i="5"/>
  <c r="N12992" i="5" s="1"/>
  <c r="AF12991" i="5"/>
  <c r="AE12991" i="5"/>
  <c r="AD12991" i="5"/>
  <c r="AC12991" i="5"/>
  <c r="AB12991" i="5"/>
  <c r="AA12991" i="5"/>
  <c r="Z12991" i="5"/>
  <c r="Y12991" i="5"/>
  <c r="X12991" i="5"/>
  <c r="W12991" i="5"/>
  <c r="V12991" i="5"/>
  <c r="S12991" i="5"/>
  <c r="Q12991" i="5"/>
  <c r="P12991" i="5"/>
  <c r="O12991" i="5"/>
  <c r="M12991" i="5"/>
  <c r="N12991" i="5" s="1"/>
  <c r="AF12990" i="5"/>
  <c r="AE12990" i="5"/>
  <c r="AD12990" i="5"/>
  <c r="AC12990" i="5"/>
  <c r="AB12990" i="5"/>
  <c r="AA12990" i="5"/>
  <c r="Z12990" i="5"/>
  <c r="Y12990" i="5"/>
  <c r="X12990" i="5"/>
  <c r="W12990" i="5"/>
  <c r="V12990" i="5"/>
  <c r="S12990" i="5"/>
  <c r="Q12990" i="5"/>
  <c r="P12990" i="5"/>
  <c r="O12990" i="5"/>
  <c r="M12990" i="5"/>
  <c r="N12990" i="5" s="1"/>
  <c r="AF12989" i="5"/>
  <c r="AE12989" i="5"/>
  <c r="AD12989" i="5"/>
  <c r="AC12989" i="5"/>
  <c r="AB12989" i="5"/>
  <c r="AA12989" i="5"/>
  <c r="Z12989" i="5"/>
  <c r="Y12989" i="5"/>
  <c r="X12989" i="5"/>
  <c r="W12989" i="5"/>
  <c r="V12989" i="5"/>
  <c r="S12989" i="5"/>
  <c r="Q12989" i="5"/>
  <c r="P12989" i="5"/>
  <c r="O12989" i="5"/>
  <c r="M12989" i="5"/>
  <c r="N12989" i="5" s="1"/>
  <c r="AF12988" i="5"/>
  <c r="AE12988" i="5"/>
  <c r="AD12988" i="5"/>
  <c r="AC12988" i="5"/>
  <c r="AB12988" i="5"/>
  <c r="AA12988" i="5"/>
  <c r="Z12988" i="5"/>
  <c r="Y12988" i="5"/>
  <c r="X12988" i="5"/>
  <c r="W12988" i="5"/>
  <c r="V12988" i="5"/>
  <c r="S12988" i="5"/>
  <c r="Q12988" i="5"/>
  <c r="P12988" i="5"/>
  <c r="O12988" i="5"/>
  <c r="M12988" i="5"/>
  <c r="N12988" i="5" s="1"/>
  <c r="AF12987" i="5"/>
  <c r="AE12987" i="5"/>
  <c r="AD12987" i="5"/>
  <c r="AC12987" i="5"/>
  <c r="AB12987" i="5"/>
  <c r="AA12987" i="5"/>
  <c r="Z12987" i="5"/>
  <c r="Y12987" i="5"/>
  <c r="X12987" i="5"/>
  <c r="W12987" i="5"/>
  <c r="V12987" i="5"/>
  <c r="S12987" i="5"/>
  <c r="Q12987" i="5"/>
  <c r="P12987" i="5"/>
  <c r="O12987" i="5"/>
  <c r="M12987" i="5"/>
  <c r="N12987" i="5" s="1"/>
  <c r="AF12986" i="5"/>
  <c r="AE12986" i="5"/>
  <c r="AD12986" i="5"/>
  <c r="AC12986" i="5"/>
  <c r="AB12986" i="5"/>
  <c r="AA12986" i="5"/>
  <c r="Z12986" i="5"/>
  <c r="Y12986" i="5"/>
  <c r="X12986" i="5"/>
  <c r="W12986" i="5"/>
  <c r="V12986" i="5"/>
  <c r="S12986" i="5"/>
  <c r="Q12986" i="5"/>
  <c r="P12986" i="5"/>
  <c r="O12986" i="5"/>
  <c r="M12986" i="5"/>
  <c r="N12986" i="5" s="1"/>
  <c r="AF12985" i="5"/>
  <c r="AE12985" i="5"/>
  <c r="AD12985" i="5"/>
  <c r="AC12985" i="5"/>
  <c r="AB12985" i="5"/>
  <c r="AA12985" i="5"/>
  <c r="Z12985" i="5"/>
  <c r="Y12985" i="5"/>
  <c r="X12985" i="5"/>
  <c r="W12985" i="5"/>
  <c r="V12985" i="5"/>
  <c r="S12985" i="5"/>
  <c r="Q12985" i="5"/>
  <c r="P12985" i="5"/>
  <c r="O12985" i="5"/>
  <c r="M12985" i="5"/>
  <c r="N12985" i="5" s="1"/>
  <c r="AF12984" i="5"/>
  <c r="AE12984" i="5"/>
  <c r="AD12984" i="5"/>
  <c r="AC12984" i="5"/>
  <c r="AB12984" i="5"/>
  <c r="AA12984" i="5"/>
  <c r="Z12984" i="5"/>
  <c r="Y12984" i="5"/>
  <c r="X12984" i="5"/>
  <c r="W12984" i="5"/>
  <c r="V12984" i="5"/>
  <c r="S12984" i="5"/>
  <c r="Q12984" i="5"/>
  <c r="P12984" i="5"/>
  <c r="O12984" i="5"/>
  <c r="M12984" i="5"/>
  <c r="N12984" i="5" s="1"/>
  <c r="AF12983" i="5"/>
  <c r="AE12983" i="5"/>
  <c r="AD12983" i="5"/>
  <c r="AC12983" i="5"/>
  <c r="AB12983" i="5"/>
  <c r="AA12983" i="5"/>
  <c r="Z12983" i="5"/>
  <c r="Y12983" i="5"/>
  <c r="X12983" i="5"/>
  <c r="W12983" i="5"/>
  <c r="V12983" i="5"/>
  <c r="S12983" i="5"/>
  <c r="Q12983" i="5"/>
  <c r="P12983" i="5"/>
  <c r="O12983" i="5"/>
  <c r="M12983" i="5"/>
  <c r="N12983" i="5" s="1"/>
  <c r="AF12982" i="5"/>
  <c r="AE12982" i="5"/>
  <c r="AD12982" i="5"/>
  <c r="AC12982" i="5"/>
  <c r="AB12982" i="5"/>
  <c r="AA12982" i="5"/>
  <c r="Z12982" i="5"/>
  <c r="Y12982" i="5"/>
  <c r="X12982" i="5"/>
  <c r="W12982" i="5"/>
  <c r="V12982" i="5"/>
  <c r="S12982" i="5"/>
  <c r="Q12982" i="5"/>
  <c r="P12982" i="5"/>
  <c r="O12982" i="5"/>
  <c r="M12982" i="5"/>
  <c r="N12982" i="5" s="1"/>
  <c r="AF12981" i="5"/>
  <c r="AE12981" i="5"/>
  <c r="AD12981" i="5"/>
  <c r="AC12981" i="5"/>
  <c r="AB12981" i="5"/>
  <c r="AA12981" i="5"/>
  <c r="Z12981" i="5"/>
  <c r="Y12981" i="5"/>
  <c r="X12981" i="5"/>
  <c r="W12981" i="5"/>
  <c r="V12981" i="5"/>
  <c r="S12981" i="5"/>
  <c r="Q12981" i="5"/>
  <c r="P12981" i="5"/>
  <c r="O12981" i="5"/>
  <c r="M12981" i="5"/>
  <c r="N12981" i="5" s="1"/>
  <c r="AF12980" i="5"/>
  <c r="AE12980" i="5"/>
  <c r="AD12980" i="5"/>
  <c r="AC12980" i="5"/>
  <c r="AB12980" i="5"/>
  <c r="AA12980" i="5"/>
  <c r="Z12980" i="5"/>
  <c r="Y12980" i="5"/>
  <c r="X12980" i="5"/>
  <c r="W12980" i="5"/>
  <c r="V12980" i="5"/>
  <c r="S12980" i="5"/>
  <c r="Q12980" i="5"/>
  <c r="P12980" i="5"/>
  <c r="O12980" i="5"/>
  <c r="M12980" i="5"/>
  <c r="N12980" i="5" s="1"/>
  <c r="AF12979" i="5"/>
  <c r="AE12979" i="5"/>
  <c r="AD12979" i="5"/>
  <c r="AC12979" i="5"/>
  <c r="AB12979" i="5"/>
  <c r="AA12979" i="5"/>
  <c r="Z12979" i="5"/>
  <c r="Y12979" i="5"/>
  <c r="X12979" i="5"/>
  <c r="W12979" i="5"/>
  <c r="V12979" i="5"/>
  <c r="S12979" i="5"/>
  <c r="Q12979" i="5"/>
  <c r="P12979" i="5"/>
  <c r="O12979" i="5"/>
  <c r="M12979" i="5"/>
  <c r="N12979" i="5" s="1"/>
  <c r="AF12978" i="5"/>
  <c r="AE12978" i="5"/>
  <c r="AD12978" i="5"/>
  <c r="AC12978" i="5"/>
  <c r="AB12978" i="5"/>
  <c r="AA12978" i="5"/>
  <c r="Z12978" i="5"/>
  <c r="Y12978" i="5"/>
  <c r="X12978" i="5"/>
  <c r="W12978" i="5"/>
  <c r="V12978" i="5"/>
  <c r="S12978" i="5"/>
  <c r="Q12978" i="5"/>
  <c r="P12978" i="5"/>
  <c r="O12978" i="5"/>
  <c r="M12978" i="5"/>
  <c r="N12978" i="5" s="1"/>
  <c r="AF12977" i="5"/>
  <c r="AE12977" i="5"/>
  <c r="AD12977" i="5"/>
  <c r="AC12977" i="5"/>
  <c r="AB12977" i="5"/>
  <c r="AA12977" i="5"/>
  <c r="Z12977" i="5"/>
  <c r="Y12977" i="5"/>
  <c r="X12977" i="5"/>
  <c r="W12977" i="5"/>
  <c r="V12977" i="5"/>
  <c r="S12977" i="5"/>
  <c r="Q12977" i="5"/>
  <c r="P12977" i="5"/>
  <c r="O12977" i="5"/>
  <c r="M12977" i="5"/>
  <c r="N12977" i="5" s="1"/>
  <c r="AF12976" i="5"/>
  <c r="AE12976" i="5"/>
  <c r="AD12976" i="5"/>
  <c r="AC12976" i="5"/>
  <c r="AB12976" i="5"/>
  <c r="AA12976" i="5"/>
  <c r="Z12976" i="5"/>
  <c r="Y12976" i="5"/>
  <c r="X12976" i="5"/>
  <c r="W12976" i="5"/>
  <c r="V12976" i="5"/>
  <c r="S12976" i="5"/>
  <c r="Q12976" i="5"/>
  <c r="P12976" i="5"/>
  <c r="O12976" i="5"/>
  <c r="M12976" i="5"/>
  <c r="N12976" i="5" s="1"/>
  <c r="AF12975" i="5"/>
  <c r="AE12975" i="5"/>
  <c r="AD12975" i="5"/>
  <c r="AC12975" i="5"/>
  <c r="AB12975" i="5"/>
  <c r="AA12975" i="5"/>
  <c r="Z12975" i="5"/>
  <c r="Y12975" i="5"/>
  <c r="X12975" i="5"/>
  <c r="W12975" i="5"/>
  <c r="V12975" i="5"/>
  <c r="S12975" i="5"/>
  <c r="Q12975" i="5"/>
  <c r="P12975" i="5"/>
  <c r="O12975" i="5"/>
  <c r="M12975" i="5"/>
  <c r="N12975" i="5" s="1"/>
  <c r="AF12974" i="5"/>
  <c r="AE12974" i="5"/>
  <c r="AD12974" i="5"/>
  <c r="AC12974" i="5"/>
  <c r="AB12974" i="5"/>
  <c r="AA12974" i="5"/>
  <c r="Z12974" i="5"/>
  <c r="Y12974" i="5"/>
  <c r="X12974" i="5"/>
  <c r="W12974" i="5"/>
  <c r="V12974" i="5"/>
  <c r="S12974" i="5"/>
  <c r="Q12974" i="5"/>
  <c r="P12974" i="5"/>
  <c r="O12974" i="5"/>
  <c r="M12974" i="5"/>
  <c r="N12974" i="5" s="1"/>
  <c r="AF12973" i="5"/>
  <c r="AE12973" i="5"/>
  <c r="AD12973" i="5"/>
  <c r="AC12973" i="5"/>
  <c r="AB12973" i="5"/>
  <c r="AA12973" i="5"/>
  <c r="Z12973" i="5"/>
  <c r="Y12973" i="5"/>
  <c r="X12973" i="5"/>
  <c r="W12973" i="5"/>
  <c r="V12973" i="5"/>
  <c r="S12973" i="5"/>
  <c r="Q12973" i="5"/>
  <c r="P12973" i="5"/>
  <c r="O12973" i="5"/>
  <c r="M12973" i="5"/>
  <c r="N12973" i="5" s="1"/>
  <c r="AF12972" i="5"/>
  <c r="AE12972" i="5"/>
  <c r="AD12972" i="5"/>
  <c r="AC12972" i="5"/>
  <c r="AB12972" i="5"/>
  <c r="AA12972" i="5"/>
  <c r="Z12972" i="5"/>
  <c r="Y12972" i="5"/>
  <c r="X12972" i="5"/>
  <c r="W12972" i="5"/>
  <c r="V12972" i="5"/>
  <c r="S12972" i="5"/>
  <c r="Q12972" i="5"/>
  <c r="P12972" i="5"/>
  <c r="O12972" i="5"/>
  <c r="M12972" i="5"/>
  <c r="N12972" i="5" s="1"/>
  <c r="AF12971" i="5"/>
  <c r="AE12971" i="5"/>
  <c r="AD12971" i="5"/>
  <c r="AC12971" i="5"/>
  <c r="AB12971" i="5"/>
  <c r="AA12971" i="5"/>
  <c r="Z12971" i="5"/>
  <c r="Y12971" i="5"/>
  <c r="X12971" i="5"/>
  <c r="W12971" i="5"/>
  <c r="V12971" i="5"/>
  <c r="S12971" i="5"/>
  <c r="Q12971" i="5"/>
  <c r="P12971" i="5"/>
  <c r="O12971" i="5"/>
  <c r="M12971" i="5"/>
  <c r="N12971" i="5" s="1"/>
  <c r="AF12970" i="5"/>
  <c r="AE12970" i="5"/>
  <c r="AD12970" i="5"/>
  <c r="AC12970" i="5"/>
  <c r="AB12970" i="5"/>
  <c r="AA12970" i="5"/>
  <c r="Z12970" i="5"/>
  <c r="Y12970" i="5"/>
  <c r="X12970" i="5"/>
  <c r="W12970" i="5"/>
  <c r="V12970" i="5"/>
  <c r="S12970" i="5"/>
  <c r="Q12970" i="5"/>
  <c r="P12970" i="5"/>
  <c r="O12970" i="5"/>
  <c r="M12970" i="5"/>
  <c r="N12970" i="5" s="1"/>
  <c r="AF12969" i="5"/>
  <c r="AE12969" i="5"/>
  <c r="AD12969" i="5"/>
  <c r="AC12969" i="5"/>
  <c r="AB12969" i="5"/>
  <c r="AA12969" i="5"/>
  <c r="Z12969" i="5"/>
  <c r="Y12969" i="5"/>
  <c r="X12969" i="5"/>
  <c r="W12969" i="5"/>
  <c r="V12969" i="5"/>
  <c r="S12969" i="5"/>
  <c r="Q12969" i="5"/>
  <c r="P12969" i="5"/>
  <c r="O12969" i="5"/>
  <c r="M12969" i="5"/>
  <c r="N12969" i="5" s="1"/>
  <c r="AF12968" i="5"/>
  <c r="AE12968" i="5"/>
  <c r="AD12968" i="5"/>
  <c r="AC12968" i="5"/>
  <c r="AB12968" i="5"/>
  <c r="AA12968" i="5"/>
  <c r="Z12968" i="5"/>
  <c r="Y12968" i="5"/>
  <c r="X12968" i="5"/>
  <c r="W12968" i="5"/>
  <c r="V12968" i="5"/>
  <c r="S12968" i="5"/>
  <c r="Q12968" i="5"/>
  <c r="P12968" i="5"/>
  <c r="O12968" i="5"/>
  <c r="M12968" i="5"/>
  <c r="N12968" i="5" s="1"/>
  <c r="AF12967" i="5"/>
  <c r="AE12967" i="5"/>
  <c r="AD12967" i="5"/>
  <c r="AC12967" i="5"/>
  <c r="AB12967" i="5"/>
  <c r="AA12967" i="5"/>
  <c r="Z12967" i="5"/>
  <c r="Y12967" i="5"/>
  <c r="X12967" i="5"/>
  <c r="W12967" i="5"/>
  <c r="V12967" i="5"/>
  <c r="S12967" i="5"/>
  <c r="Q12967" i="5"/>
  <c r="P12967" i="5"/>
  <c r="O12967" i="5"/>
  <c r="M12967" i="5"/>
  <c r="N12967" i="5" s="1"/>
  <c r="AF12966" i="5"/>
  <c r="AE12966" i="5"/>
  <c r="AD12966" i="5"/>
  <c r="AC12966" i="5"/>
  <c r="AB12966" i="5"/>
  <c r="AA12966" i="5"/>
  <c r="Z12966" i="5"/>
  <c r="Y12966" i="5"/>
  <c r="X12966" i="5"/>
  <c r="W12966" i="5"/>
  <c r="V12966" i="5"/>
  <c r="S12966" i="5"/>
  <c r="Q12966" i="5"/>
  <c r="P12966" i="5"/>
  <c r="O12966" i="5"/>
  <c r="M12966" i="5"/>
  <c r="N12966" i="5" s="1"/>
  <c r="AF12965" i="5"/>
  <c r="AE12965" i="5"/>
  <c r="AD12965" i="5"/>
  <c r="AC12965" i="5"/>
  <c r="AB12965" i="5"/>
  <c r="AA12965" i="5"/>
  <c r="Z12965" i="5"/>
  <c r="Y12965" i="5"/>
  <c r="X12965" i="5"/>
  <c r="W12965" i="5"/>
  <c r="V12965" i="5"/>
  <c r="S12965" i="5"/>
  <c r="Q12965" i="5"/>
  <c r="P12965" i="5"/>
  <c r="O12965" i="5"/>
  <c r="M12965" i="5"/>
  <c r="N12965" i="5" s="1"/>
  <c r="AF12964" i="5"/>
  <c r="AE12964" i="5"/>
  <c r="AD12964" i="5"/>
  <c r="AC12964" i="5"/>
  <c r="AB12964" i="5"/>
  <c r="AA12964" i="5"/>
  <c r="Z12964" i="5"/>
  <c r="Y12964" i="5"/>
  <c r="X12964" i="5"/>
  <c r="W12964" i="5"/>
  <c r="V12964" i="5"/>
  <c r="S12964" i="5"/>
  <c r="Q12964" i="5"/>
  <c r="P12964" i="5"/>
  <c r="O12964" i="5"/>
  <c r="M12964" i="5"/>
  <c r="N12964" i="5" s="1"/>
  <c r="AF12963" i="5"/>
  <c r="AE12963" i="5"/>
  <c r="AD12963" i="5"/>
  <c r="AC12963" i="5"/>
  <c r="AB12963" i="5"/>
  <c r="AA12963" i="5"/>
  <c r="Z12963" i="5"/>
  <c r="Y12963" i="5"/>
  <c r="X12963" i="5"/>
  <c r="W12963" i="5"/>
  <c r="V12963" i="5"/>
  <c r="S12963" i="5"/>
  <c r="Q12963" i="5"/>
  <c r="P12963" i="5"/>
  <c r="O12963" i="5"/>
  <c r="M12963" i="5"/>
  <c r="N12963" i="5" s="1"/>
  <c r="AF12962" i="5"/>
  <c r="AE12962" i="5"/>
  <c r="AD12962" i="5"/>
  <c r="AC12962" i="5"/>
  <c r="AB12962" i="5"/>
  <c r="AA12962" i="5"/>
  <c r="Z12962" i="5"/>
  <c r="Y12962" i="5"/>
  <c r="X12962" i="5"/>
  <c r="W12962" i="5"/>
  <c r="V12962" i="5"/>
  <c r="S12962" i="5"/>
  <c r="Q12962" i="5"/>
  <c r="P12962" i="5"/>
  <c r="O12962" i="5"/>
  <c r="M12962" i="5"/>
  <c r="N12962" i="5" s="1"/>
  <c r="AF12961" i="5"/>
  <c r="AE12961" i="5"/>
  <c r="AD12961" i="5"/>
  <c r="AC12961" i="5"/>
  <c r="AB12961" i="5"/>
  <c r="AA12961" i="5"/>
  <c r="Z12961" i="5"/>
  <c r="Y12961" i="5"/>
  <c r="X12961" i="5"/>
  <c r="W12961" i="5"/>
  <c r="V12961" i="5"/>
  <c r="S12961" i="5"/>
  <c r="Q12961" i="5"/>
  <c r="P12961" i="5"/>
  <c r="O12961" i="5"/>
  <c r="M12961" i="5"/>
  <c r="N12961" i="5" s="1"/>
  <c r="AF12960" i="5"/>
  <c r="AE12960" i="5"/>
  <c r="AD12960" i="5"/>
  <c r="AC12960" i="5"/>
  <c r="AB12960" i="5"/>
  <c r="AA12960" i="5"/>
  <c r="Z12960" i="5"/>
  <c r="Y12960" i="5"/>
  <c r="X12960" i="5"/>
  <c r="W12960" i="5"/>
  <c r="V12960" i="5"/>
  <c r="S12960" i="5"/>
  <c r="Q12960" i="5"/>
  <c r="P12960" i="5"/>
  <c r="O12960" i="5"/>
  <c r="M12960" i="5"/>
  <c r="N12960" i="5" s="1"/>
  <c r="AF12959" i="5"/>
  <c r="AE12959" i="5"/>
  <c r="AD12959" i="5"/>
  <c r="AC12959" i="5"/>
  <c r="AB12959" i="5"/>
  <c r="AA12959" i="5"/>
  <c r="Z12959" i="5"/>
  <c r="Y12959" i="5"/>
  <c r="X12959" i="5"/>
  <c r="W12959" i="5"/>
  <c r="V12959" i="5"/>
  <c r="S12959" i="5"/>
  <c r="Q12959" i="5"/>
  <c r="P12959" i="5"/>
  <c r="O12959" i="5"/>
  <c r="M12959" i="5"/>
  <c r="N12959" i="5" s="1"/>
  <c r="AF12958" i="5"/>
  <c r="AE12958" i="5"/>
  <c r="AD12958" i="5"/>
  <c r="AC12958" i="5"/>
  <c r="AB12958" i="5"/>
  <c r="AA12958" i="5"/>
  <c r="Z12958" i="5"/>
  <c r="Y12958" i="5"/>
  <c r="X12958" i="5"/>
  <c r="W12958" i="5"/>
  <c r="V12958" i="5"/>
  <c r="S12958" i="5"/>
  <c r="Q12958" i="5"/>
  <c r="P12958" i="5"/>
  <c r="O12958" i="5"/>
  <c r="M12958" i="5"/>
  <c r="N12958" i="5" s="1"/>
  <c r="AF12957" i="5"/>
  <c r="AE12957" i="5"/>
  <c r="AD12957" i="5"/>
  <c r="AC12957" i="5"/>
  <c r="AB12957" i="5"/>
  <c r="AA12957" i="5"/>
  <c r="Z12957" i="5"/>
  <c r="Y12957" i="5"/>
  <c r="X12957" i="5"/>
  <c r="W12957" i="5"/>
  <c r="V12957" i="5"/>
  <c r="S12957" i="5"/>
  <c r="Q12957" i="5"/>
  <c r="P12957" i="5"/>
  <c r="O12957" i="5"/>
  <c r="M12957" i="5"/>
  <c r="N12957" i="5" s="1"/>
  <c r="AF12956" i="5"/>
  <c r="AE12956" i="5"/>
  <c r="AD12956" i="5"/>
  <c r="AC12956" i="5"/>
  <c r="AB12956" i="5"/>
  <c r="AA12956" i="5"/>
  <c r="Z12956" i="5"/>
  <c r="Y12956" i="5"/>
  <c r="X12956" i="5"/>
  <c r="W12956" i="5"/>
  <c r="V12956" i="5"/>
  <c r="S12956" i="5"/>
  <c r="Q12956" i="5"/>
  <c r="P12956" i="5"/>
  <c r="O12956" i="5"/>
  <c r="M12956" i="5"/>
  <c r="N12956" i="5" s="1"/>
  <c r="AF12955" i="5"/>
  <c r="AE12955" i="5"/>
  <c r="AD12955" i="5"/>
  <c r="AC12955" i="5"/>
  <c r="AB12955" i="5"/>
  <c r="AA12955" i="5"/>
  <c r="Z12955" i="5"/>
  <c r="Y12955" i="5"/>
  <c r="X12955" i="5"/>
  <c r="W12955" i="5"/>
  <c r="V12955" i="5"/>
  <c r="S12955" i="5"/>
  <c r="Q12955" i="5"/>
  <c r="P12955" i="5"/>
  <c r="O12955" i="5"/>
  <c r="M12955" i="5"/>
  <c r="N12955" i="5" s="1"/>
  <c r="AF12954" i="5"/>
  <c r="AE12954" i="5"/>
  <c r="AD12954" i="5"/>
  <c r="AC12954" i="5"/>
  <c r="AB12954" i="5"/>
  <c r="AA12954" i="5"/>
  <c r="Z12954" i="5"/>
  <c r="Y12954" i="5"/>
  <c r="X12954" i="5"/>
  <c r="W12954" i="5"/>
  <c r="V12954" i="5"/>
  <c r="S12954" i="5"/>
  <c r="Q12954" i="5"/>
  <c r="P12954" i="5"/>
  <c r="O12954" i="5"/>
  <c r="M12954" i="5"/>
  <c r="N12954" i="5" s="1"/>
  <c r="AF12953" i="5"/>
  <c r="AE12953" i="5"/>
  <c r="AD12953" i="5"/>
  <c r="AC12953" i="5"/>
  <c r="AB12953" i="5"/>
  <c r="AA12953" i="5"/>
  <c r="Z12953" i="5"/>
  <c r="Y12953" i="5"/>
  <c r="X12953" i="5"/>
  <c r="W12953" i="5"/>
  <c r="V12953" i="5"/>
  <c r="S12953" i="5"/>
  <c r="Q12953" i="5"/>
  <c r="P12953" i="5"/>
  <c r="O12953" i="5"/>
  <c r="M12953" i="5"/>
  <c r="N12953" i="5" s="1"/>
  <c r="AF12952" i="5"/>
  <c r="AE12952" i="5"/>
  <c r="AD12952" i="5"/>
  <c r="AC12952" i="5"/>
  <c r="AB12952" i="5"/>
  <c r="AA12952" i="5"/>
  <c r="Z12952" i="5"/>
  <c r="Y12952" i="5"/>
  <c r="X12952" i="5"/>
  <c r="W12952" i="5"/>
  <c r="V12952" i="5"/>
  <c r="S12952" i="5"/>
  <c r="Q12952" i="5"/>
  <c r="P12952" i="5"/>
  <c r="O12952" i="5"/>
  <c r="M12952" i="5"/>
  <c r="N12952" i="5" s="1"/>
  <c r="AF12951" i="5"/>
  <c r="AE12951" i="5"/>
  <c r="AD12951" i="5"/>
  <c r="AC12951" i="5"/>
  <c r="AB12951" i="5"/>
  <c r="AA12951" i="5"/>
  <c r="Z12951" i="5"/>
  <c r="Y12951" i="5"/>
  <c r="X12951" i="5"/>
  <c r="W12951" i="5"/>
  <c r="V12951" i="5"/>
  <c r="S12951" i="5"/>
  <c r="Q12951" i="5"/>
  <c r="P12951" i="5"/>
  <c r="O12951" i="5"/>
  <c r="M12951" i="5"/>
  <c r="N12951" i="5" s="1"/>
  <c r="AF12950" i="5"/>
  <c r="AE12950" i="5"/>
  <c r="AD12950" i="5"/>
  <c r="AC12950" i="5"/>
  <c r="AB12950" i="5"/>
  <c r="AA12950" i="5"/>
  <c r="Z12950" i="5"/>
  <c r="Y12950" i="5"/>
  <c r="X12950" i="5"/>
  <c r="W12950" i="5"/>
  <c r="V12950" i="5"/>
  <c r="S12950" i="5"/>
  <c r="Q12950" i="5"/>
  <c r="P12950" i="5"/>
  <c r="O12950" i="5"/>
  <c r="M12950" i="5"/>
  <c r="N12950" i="5" s="1"/>
  <c r="AF12949" i="5"/>
  <c r="AE12949" i="5"/>
  <c r="AD12949" i="5"/>
  <c r="AC12949" i="5"/>
  <c r="AB12949" i="5"/>
  <c r="AA12949" i="5"/>
  <c r="Z12949" i="5"/>
  <c r="Y12949" i="5"/>
  <c r="X12949" i="5"/>
  <c r="W12949" i="5"/>
  <c r="V12949" i="5"/>
  <c r="S12949" i="5"/>
  <c r="Q12949" i="5"/>
  <c r="P12949" i="5"/>
  <c r="O12949" i="5"/>
  <c r="M12949" i="5"/>
  <c r="N12949" i="5" s="1"/>
  <c r="AF12948" i="5"/>
  <c r="AE12948" i="5"/>
  <c r="AD12948" i="5"/>
  <c r="AC12948" i="5"/>
  <c r="AB12948" i="5"/>
  <c r="AA12948" i="5"/>
  <c r="Z12948" i="5"/>
  <c r="Y12948" i="5"/>
  <c r="X12948" i="5"/>
  <c r="W12948" i="5"/>
  <c r="V12948" i="5"/>
  <c r="S12948" i="5"/>
  <c r="Q12948" i="5"/>
  <c r="P12948" i="5"/>
  <c r="O12948" i="5"/>
  <c r="M12948" i="5"/>
  <c r="N12948" i="5" s="1"/>
  <c r="AF12947" i="5"/>
  <c r="AE12947" i="5"/>
  <c r="AD12947" i="5"/>
  <c r="AC12947" i="5"/>
  <c r="AB12947" i="5"/>
  <c r="AA12947" i="5"/>
  <c r="Z12947" i="5"/>
  <c r="Y12947" i="5"/>
  <c r="X12947" i="5"/>
  <c r="W12947" i="5"/>
  <c r="V12947" i="5"/>
  <c r="S12947" i="5"/>
  <c r="Q12947" i="5"/>
  <c r="P12947" i="5"/>
  <c r="O12947" i="5"/>
  <c r="M12947" i="5"/>
  <c r="N12947" i="5" s="1"/>
  <c r="AF12946" i="5"/>
  <c r="AE12946" i="5"/>
  <c r="AD12946" i="5"/>
  <c r="AC12946" i="5"/>
  <c r="AB12946" i="5"/>
  <c r="AA12946" i="5"/>
  <c r="Z12946" i="5"/>
  <c r="Y12946" i="5"/>
  <c r="X12946" i="5"/>
  <c r="W12946" i="5"/>
  <c r="V12946" i="5"/>
  <c r="S12946" i="5"/>
  <c r="Q12946" i="5"/>
  <c r="P12946" i="5"/>
  <c r="O12946" i="5"/>
  <c r="M12946" i="5"/>
  <c r="N12946" i="5" s="1"/>
  <c r="AF12945" i="5"/>
  <c r="AE12945" i="5"/>
  <c r="AD12945" i="5"/>
  <c r="AC12945" i="5"/>
  <c r="AB12945" i="5"/>
  <c r="AA12945" i="5"/>
  <c r="Z12945" i="5"/>
  <c r="Y12945" i="5"/>
  <c r="X12945" i="5"/>
  <c r="W12945" i="5"/>
  <c r="V12945" i="5"/>
  <c r="S12945" i="5"/>
  <c r="Q12945" i="5"/>
  <c r="P12945" i="5"/>
  <c r="O12945" i="5"/>
  <c r="M12945" i="5"/>
  <c r="N12945" i="5" s="1"/>
  <c r="AF12944" i="5"/>
  <c r="AE12944" i="5"/>
  <c r="AD12944" i="5"/>
  <c r="AC12944" i="5"/>
  <c r="AB12944" i="5"/>
  <c r="AA12944" i="5"/>
  <c r="Z12944" i="5"/>
  <c r="Y12944" i="5"/>
  <c r="X12944" i="5"/>
  <c r="W12944" i="5"/>
  <c r="V12944" i="5"/>
  <c r="S12944" i="5"/>
  <c r="Q12944" i="5"/>
  <c r="P12944" i="5"/>
  <c r="O12944" i="5"/>
  <c r="M12944" i="5"/>
  <c r="N12944" i="5" s="1"/>
  <c r="AF12943" i="5"/>
  <c r="AE12943" i="5"/>
  <c r="AD12943" i="5"/>
  <c r="AC12943" i="5"/>
  <c r="AB12943" i="5"/>
  <c r="AA12943" i="5"/>
  <c r="Z12943" i="5"/>
  <c r="Y12943" i="5"/>
  <c r="X12943" i="5"/>
  <c r="W12943" i="5"/>
  <c r="V12943" i="5"/>
  <c r="S12943" i="5"/>
  <c r="Q12943" i="5"/>
  <c r="P12943" i="5"/>
  <c r="O12943" i="5"/>
  <c r="M12943" i="5"/>
  <c r="N12943" i="5" s="1"/>
  <c r="AF12942" i="5"/>
  <c r="AE12942" i="5"/>
  <c r="AD12942" i="5"/>
  <c r="AC12942" i="5"/>
  <c r="AB12942" i="5"/>
  <c r="AA12942" i="5"/>
  <c r="Z12942" i="5"/>
  <c r="Y12942" i="5"/>
  <c r="X12942" i="5"/>
  <c r="W12942" i="5"/>
  <c r="V12942" i="5"/>
  <c r="S12942" i="5"/>
  <c r="Q12942" i="5"/>
  <c r="P12942" i="5"/>
  <c r="O12942" i="5"/>
  <c r="M12942" i="5"/>
  <c r="N12942" i="5" s="1"/>
  <c r="AF12941" i="5"/>
  <c r="AE12941" i="5"/>
  <c r="AD12941" i="5"/>
  <c r="AC12941" i="5"/>
  <c r="AB12941" i="5"/>
  <c r="AA12941" i="5"/>
  <c r="Z12941" i="5"/>
  <c r="Y12941" i="5"/>
  <c r="X12941" i="5"/>
  <c r="W12941" i="5"/>
  <c r="V12941" i="5"/>
  <c r="S12941" i="5"/>
  <c r="Q12941" i="5"/>
  <c r="P12941" i="5"/>
  <c r="O12941" i="5"/>
  <c r="M12941" i="5"/>
  <c r="N12941" i="5" s="1"/>
  <c r="AF12940" i="5"/>
  <c r="AE12940" i="5"/>
  <c r="AD12940" i="5"/>
  <c r="AC12940" i="5"/>
  <c r="AB12940" i="5"/>
  <c r="AA12940" i="5"/>
  <c r="Z12940" i="5"/>
  <c r="Y12940" i="5"/>
  <c r="X12940" i="5"/>
  <c r="W12940" i="5"/>
  <c r="V12940" i="5"/>
  <c r="S12940" i="5"/>
  <c r="Q12940" i="5"/>
  <c r="P12940" i="5"/>
  <c r="O12940" i="5"/>
  <c r="M12940" i="5"/>
  <c r="N12940" i="5" s="1"/>
  <c r="AF12939" i="5"/>
  <c r="AE12939" i="5"/>
  <c r="AD12939" i="5"/>
  <c r="AC12939" i="5"/>
  <c r="AB12939" i="5"/>
  <c r="AA12939" i="5"/>
  <c r="Z12939" i="5"/>
  <c r="Y12939" i="5"/>
  <c r="X12939" i="5"/>
  <c r="W12939" i="5"/>
  <c r="V12939" i="5"/>
  <c r="S12939" i="5"/>
  <c r="Q12939" i="5"/>
  <c r="P12939" i="5"/>
  <c r="O12939" i="5"/>
  <c r="M12939" i="5"/>
  <c r="N12939" i="5" s="1"/>
  <c r="AF12938" i="5"/>
  <c r="AE12938" i="5"/>
  <c r="AD12938" i="5"/>
  <c r="AC12938" i="5"/>
  <c r="AB12938" i="5"/>
  <c r="AA12938" i="5"/>
  <c r="Z12938" i="5"/>
  <c r="Y12938" i="5"/>
  <c r="X12938" i="5"/>
  <c r="W12938" i="5"/>
  <c r="V12938" i="5"/>
  <c r="S12938" i="5"/>
  <c r="Q12938" i="5"/>
  <c r="P12938" i="5"/>
  <c r="O12938" i="5"/>
  <c r="M12938" i="5"/>
  <c r="N12938" i="5" s="1"/>
  <c r="AF12937" i="5"/>
  <c r="AE12937" i="5"/>
  <c r="AD12937" i="5"/>
  <c r="AC12937" i="5"/>
  <c r="AB12937" i="5"/>
  <c r="AA12937" i="5"/>
  <c r="Z12937" i="5"/>
  <c r="Y12937" i="5"/>
  <c r="X12937" i="5"/>
  <c r="W12937" i="5"/>
  <c r="V12937" i="5"/>
  <c r="S12937" i="5"/>
  <c r="Q12937" i="5"/>
  <c r="P12937" i="5"/>
  <c r="O12937" i="5"/>
  <c r="M12937" i="5"/>
  <c r="N12937" i="5" s="1"/>
  <c r="AF12936" i="5"/>
  <c r="AE12936" i="5"/>
  <c r="AD12936" i="5"/>
  <c r="AC12936" i="5"/>
  <c r="AB12936" i="5"/>
  <c r="AA12936" i="5"/>
  <c r="Z12936" i="5"/>
  <c r="Y12936" i="5"/>
  <c r="X12936" i="5"/>
  <c r="W12936" i="5"/>
  <c r="V12936" i="5"/>
  <c r="S12936" i="5"/>
  <c r="Q12936" i="5"/>
  <c r="P12936" i="5"/>
  <c r="O12936" i="5"/>
  <c r="M12936" i="5"/>
  <c r="N12936" i="5" s="1"/>
  <c r="AF12935" i="5"/>
  <c r="AE12935" i="5"/>
  <c r="AD12935" i="5"/>
  <c r="AC12935" i="5"/>
  <c r="AB12935" i="5"/>
  <c r="AA12935" i="5"/>
  <c r="Z12935" i="5"/>
  <c r="Y12935" i="5"/>
  <c r="X12935" i="5"/>
  <c r="W12935" i="5"/>
  <c r="V12935" i="5"/>
  <c r="S12935" i="5"/>
  <c r="Q12935" i="5"/>
  <c r="P12935" i="5"/>
  <c r="O12935" i="5"/>
  <c r="M12935" i="5"/>
  <c r="N12935" i="5" s="1"/>
  <c r="AF12934" i="5"/>
  <c r="AE12934" i="5"/>
  <c r="AD12934" i="5"/>
  <c r="AC12934" i="5"/>
  <c r="AB12934" i="5"/>
  <c r="AA12934" i="5"/>
  <c r="Z12934" i="5"/>
  <c r="Y12934" i="5"/>
  <c r="X12934" i="5"/>
  <c r="W12934" i="5"/>
  <c r="V12934" i="5"/>
  <c r="S12934" i="5"/>
  <c r="Q12934" i="5"/>
  <c r="P12934" i="5"/>
  <c r="O12934" i="5"/>
  <c r="M12934" i="5"/>
  <c r="N12934" i="5" s="1"/>
  <c r="AF12933" i="5"/>
  <c r="AE12933" i="5"/>
  <c r="AD12933" i="5"/>
  <c r="AC12933" i="5"/>
  <c r="AB12933" i="5"/>
  <c r="AA12933" i="5"/>
  <c r="Z12933" i="5"/>
  <c r="Y12933" i="5"/>
  <c r="X12933" i="5"/>
  <c r="W12933" i="5"/>
  <c r="V12933" i="5"/>
  <c r="S12933" i="5"/>
  <c r="Q12933" i="5"/>
  <c r="P12933" i="5"/>
  <c r="O12933" i="5"/>
  <c r="M12933" i="5"/>
  <c r="N12933" i="5" s="1"/>
  <c r="AF12932" i="5"/>
  <c r="AE12932" i="5"/>
  <c r="AD12932" i="5"/>
  <c r="AC12932" i="5"/>
  <c r="AB12932" i="5"/>
  <c r="AA12932" i="5"/>
  <c r="Z12932" i="5"/>
  <c r="Y12932" i="5"/>
  <c r="X12932" i="5"/>
  <c r="W12932" i="5"/>
  <c r="V12932" i="5"/>
  <c r="S12932" i="5"/>
  <c r="Q12932" i="5"/>
  <c r="P12932" i="5"/>
  <c r="O12932" i="5"/>
  <c r="M12932" i="5"/>
  <c r="N12932" i="5" s="1"/>
  <c r="AF12931" i="5"/>
  <c r="AE12931" i="5"/>
  <c r="AD12931" i="5"/>
  <c r="AC12931" i="5"/>
  <c r="AB12931" i="5"/>
  <c r="AA12931" i="5"/>
  <c r="Z12931" i="5"/>
  <c r="Y12931" i="5"/>
  <c r="X12931" i="5"/>
  <c r="W12931" i="5"/>
  <c r="V12931" i="5"/>
  <c r="S12931" i="5"/>
  <c r="Q12931" i="5"/>
  <c r="P12931" i="5"/>
  <c r="O12931" i="5"/>
  <c r="M12931" i="5"/>
  <c r="N12931" i="5" s="1"/>
  <c r="AF12930" i="5"/>
  <c r="AE12930" i="5"/>
  <c r="AD12930" i="5"/>
  <c r="AC12930" i="5"/>
  <c r="AB12930" i="5"/>
  <c r="AA12930" i="5"/>
  <c r="Z12930" i="5"/>
  <c r="Y12930" i="5"/>
  <c r="X12930" i="5"/>
  <c r="W12930" i="5"/>
  <c r="V12930" i="5"/>
  <c r="S12930" i="5"/>
  <c r="Q12930" i="5"/>
  <c r="P12930" i="5"/>
  <c r="O12930" i="5"/>
  <c r="M12930" i="5"/>
  <c r="N12930" i="5" s="1"/>
  <c r="AF12929" i="5"/>
  <c r="AE12929" i="5"/>
  <c r="AD12929" i="5"/>
  <c r="AC12929" i="5"/>
  <c r="AB12929" i="5"/>
  <c r="AA12929" i="5"/>
  <c r="Z12929" i="5"/>
  <c r="Y12929" i="5"/>
  <c r="X12929" i="5"/>
  <c r="W12929" i="5"/>
  <c r="V12929" i="5"/>
  <c r="S12929" i="5"/>
  <c r="Q12929" i="5"/>
  <c r="P12929" i="5"/>
  <c r="O12929" i="5"/>
  <c r="M12929" i="5"/>
  <c r="N12929" i="5" s="1"/>
  <c r="AF12928" i="5"/>
  <c r="AE12928" i="5"/>
  <c r="AD12928" i="5"/>
  <c r="AC12928" i="5"/>
  <c r="AB12928" i="5"/>
  <c r="AA12928" i="5"/>
  <c r="Z12928" i="5"/>
  <c r="Y12928" i="5"/>
  <c r="X12928" i="5"/>
  <c r="W12928" i="5"/>
  <c r="V12928" i="5"/>
  <c r="S12928" i="5"/>
  <c r="Q12928" i="5"/>
  <c r="P12928" i="5"/>
  <c r="O12928" i="5"/>
  <c r="M12928" i="5"/>
  <c r="N12928" i="5" s="1"/>
  <c r="AF12927" i="5"/>
  <c r="AE12927" i="5"/>
  <c r="AD12927" i="5"/>
  <c r="AC12927" i="5"/>
  <c r="AB12927" i="5"/>
  <c r="AA12927" i="5"/>
  <c r="Z12927" i="5"/>
  <c r="Y12927" i="5"/>
  <c r="X12927" i="5"/>
  <c r="W12927" i="5"/>
  <c r="V12927" i="5"/>
  <c r="S12927" i="5"/>
  <c r="Q12927" i="5"/>
  <c r="P12927" i="5"/>
  <c r="O12927" i="5"/>
  <c r="M12927" i="5"/>
  <c r="N12927" i="5" s="1"/>
  <c r="AF12926" i="5"/>
  <c r="AE12926" i="5"/>
  <c r="AD12926" i="5"/>
  <c r="AC12926" i="5"/>
  <c r="AB12926" i="5"/>
  <c r="AA12926" i="5"/>
  <c r="Z12926" i="5"/>
  <c r="Y12926" i="5"/>
  <c r="X12926" i="5"/>
  <c r="W12926" i="5"/>
  <c r="V12926" i="5"/>
  <c r="S12926" i="5"/>
  <c r="Q12926" i="5"/>
  <c r="P12926" i="5"/>
  <c r="O12926" i="5"/>
  <c r="M12926" i="5"/>
  <c r="N12926" i="5" s="1"/>
  <c r="AF12925" i="5"/>
  <c r="AE12925" i="5"/>
  <c r="AD12925" i="5"/>
  <c r="AC12925" i="5"/>
  <c r="AB12925" i="5"/>
  <c r="AA12925" i="5"/>
  <c r="Z12925" i="5"/>
  <c r="Y12925" i="5"/>
  <c r="X12925" i="5"/>
  <c r="W12925" i="5"/>
  <c r="V12925" i="5"/>
  <c r="S12925" i="5"/>
  <c r="Q12925" i="5"/>
  <c r="P12925" i="5"/>
  <c r="O12925" i="5"/>
  <c r="M12925" i="5"/>
  <c r="N12925" i="5" s="1"/>
  <c r="AF12924" i="5"/>
  <c r="AE12924" i="5"/>
  <c r="AD12924" i="5"/>
  <c r="AC12924" i="5"/>
  <c r="AB12924" i="5"/>
  <c r="AA12924" i="5"/>
  <c r="Z12924" i="5"/>
  <c r="Y12924" i="5"/>
  <c r="X12924" i="5"/>
  <c r="W12924" i="5"/>
  <c r="V12924" i="5"/>
  <c r="S12924" i="5"/>
  <c r="Q12924" i="5"/>
  <c r="P12924" i="5"/>
  <c r="O12924" i="5"/>
  <c r="M12924" i="5"/>
  <c r="N12924" i="5" s="1"/>
  <c r="AF12923" i="5"/>
  <c r="AE12923" i="5"/>
  <c r="AD12923" i="5"/>
  <c r="AC12923" i="5"/>
  <c r="AB12923" i="5"/>
  <c r="AA12923" i="5"/>
  <c r="Z12923" i="5"/>
  <c r="Y12923" i="5"/>
  <c r="X12923" i="5"/>
  <c r="W12923" i="5"/>
  <c r="V12923" i="5"/>
  <c r="S12923" i="5"/>
  <c r="Q12923" i="5"/>
  <c r="P12923" i="5"/>
  <c r="O12923" i="5"/>
  <c r="M12923" i="5"/>
  <c r="N12923" i="5" s="1"/>
  <c r="AF12922" i="5"/>
  <c r="AE12922" i="5"/>
  <c r="AD12922" i="5"/>
  <c r="AC12922" i="5"/>
  <c r="AB12922" i="5"/>
  <c r="AA12922" i="5"/>
  <c r="Z12922" i="5"/>
  <c r="Y12922" i="5"/>
  <c r="X12922" i="5"/>
  <c r="W12922" i="5"/>
  <c r="V12922" i="5"/>
  <c r="S12922" i="5"/>
  <c r="Q12922" i="5"/>
  <c r="P12922" i="5"/>
  <c r="O12922" i="5"/>
  <c r="M12922" i="5"/>
  <c r="N12922" i="5" s="1"/>
  <c r="AF12921" i="5"/>
  <c r="AE12921" i="5"/>
  <c r="AD12921" i="5"/>
  <c r="AC12921" i="5"/>
  <c r="AB12921" i="5"/>
  <c r="AA12921" i="5"/>
  <c r="Z12921" i="5"/>
  <c r="Y12921" i="5"/>
  <c r="X12921" i="5"/>
  <c r="W12921" i="5"/>
  <c r="V12921" i="5"/>
  <c r="S12921" i="5"/>
  <c r="Q12921" i="5"/>
  <c r="P12921" i="5"/>
  <c r="O12921" i="5"/>
  <c r="M12921" i="5"/>
  <c r="N12921" i="5" s="1"/>
  <c r="AF12920" i="5"/>
  <c r="AE12920" i="5"/>
  <c r="AD12920" i="5"/>
  <c r="AC12920" i="5"/>
  <c r="AB12920" i="5"/>
  <c r="AA12920" i="5"/>
  <c r="Z12920" i="5"/>
  <c r="Y12920" i="5"/>
  <c r="X12920" i="5"/>
  <c r="W12920" i="5"/>
  <c r="V12920" i="5"/>
  <c r="S12920" i="5"/>
  <c r="Q12920" i="5"/>
  <c r="P12920" i="5"/>
  <c r="O12920" i="5"/>
  <c r="M12920" i="5"/>
  <c r="N12920" i="5" s="1"/>
  <c r="AF12919" i="5"/>
  <c r="AE12919" i="5"/>
  <c r="AD12919" i="5"/>
  <c r="AC12919" i="5"/>
  <c r="AB12919" i="5"/>
  <c r="AA12919" i="5"/>
  <c r="Z12919" i="5"/>
  <c r="Y12919" i="5"/>
  <c r="X12919" i="5"/>
  <c r="W12919" i="5"/>
  <c r="V12919" i="5"/>
  <c r="S12919" i="5"/>
  <c r="Q12919" i="5"/>
  <c r="P12919" i="5"/>
  <c r="O12919" i="5"/>
  <c r="M12919" i="5"/>
  <c r="N12919" i="5" s="1"/>
  <c r="AF12918" i="5"/>
  <c r="AE12918" i="5"/>
  <c r="AD12918" i="5"/>
  <c r="AC12918" i="5"/>
  <c r="AB12918" i="5"/>
  <c r="AA12918" i="5"/>
  <c r="Z12918" i="5"/>
  <c r="Y12918" i="5"/>
  <c r="X12918" i="5"/>
  <c r="W12918" i="5"/>
  <c r="V12918" i="5"/>
  <c r="S12918" i="5"/>
  <c r="Q12918" i="5"/>
  <c r="P12918" i="5"/>
  <c r="O12918" i="5"/>
  <c r="M12918" i="5"/>
  <c r="N12918" i="5" s="1"/>
  <c r="AF12917" i="5"/>
  <c r="AE12917" i="5"/>
  <c r="AD12917" i="5"/>
  <c r="AC12917" i="5"/>
  <c r="AB12917" i="5"/>
  <c r="AA12917" i="5"/>
  <c r="Z12917" i="5"/>
  <c r="Y12917" i="5"/>
  <c r="X12917" i="5"/>
  <c r="W12917" i="5"/>
  <c r="V12917" i="5"/>
  <c r="S12917" i="5"/>
  <c r="Q12917" i="5"/>
  <c r="P12917" i="5"/>
  <c r="O12917" i="5"/>
  <c r="M12917" i="5"/>
  <c r="N12917" i="5" s="1"/>
  <c r="AF12916" i="5"/>
  <c r="AE12916" i="5"/>
  <c r="AD12916" i="5"/>
  <c r="AC12916" i="5"/>
  <c r="AB12916" i="5"/>
  <c r="AA12916" i="5"/>
  <c r="Z12916" i="5"/>
  <c r="Y12916" i="5"/>
  <c r="X12916" i="5"/>
  <c r="W12916" i="5"/>
  <c r="V12916" i="5"/>
  <c r="S12916" i="5"/>
  <c r="Q12916" i="5"/>
  <c r="P12916" i="5"/>
  <c r="O12916" i="5"/>
  <c r="M12916" i="5"/>
  <c r="N12916" i="5" s="1"/>
  <c r="AF12915" i="5"/>
  <c r="AE12915" i="5"/>
  <c r="AD12915" i="5"/>
  <c r="AC12915" i="5"/>
  <c r="AB12915" i="5"/>
  <c r="AA12915" i="5"/>
  <c r="Z12915" i="5"/>
  <c r="Y12915" i="5"/>
  <c r="X12915" i="5"/>
  <c r="W12915" i="5"/>
  <c r="V12915" i="5"/>
  <c r="S12915" i="5"/>
  <c r="Q12915" i="5"/>
  <c r="P12915" i="5"/>
  <c r="O12915" i="5"/>
  <c r="M12915" i="5"/>
  <c r="N12915" i="5" s="1"/>
  <c r="AF12914" i="5"/>
  <c r="AE12914" i="5"/>
  <c r="AD12914" i="5"/>
  <c r="AC12914" i="5"/>
  <c r="AB12914" i="5"/>
  <c r="AA12914" i="5"/>
  <c r="Z12914" i="5"/>
  <c r="Y12914" i="5"/>
  <c r="X12914" i="5"/>
  <c r="W12914" i="5"/>
  <c r="V12914" i="5"/>
  <c r="S12914" i="5"/>
  <c r="Q12914" i="5"/>
  <c r="P12914" i="5"/>
  <c r="O12914" i="5"/>
  <c r="M12914" i="5"/>
  <c r="N12914" i="5" s="1"/>
  <c r="AF12913" i="5"/>
  <c r="AE12913" i="5"/>
  <c r="AD12913" i="5"/>
  <c r="AC12913" i="5"/>
  <c r="AB12913" i="5"/>
  <c r="AA12913" i="5"/>
  <c r="Z12913" i="5"/>
  <c r="Y12913" i="5"/>
  <c r="X12913" i="5"/>
  <c r="W12913" i="5"/>
  <c r="V12913" i="5"/>
  <c r="S12913" i="5"/>
  <c r="Q12913" i="5"/>
  <c r="P12913" i="5"/>
  <c r="O12913" i="5"/>
  <c r="M12913" i="5"/>
  <c r="N12913" i="5" s="1"/>
  <c r="AF12912" i="5"/>
  <c r="AE12912" i="5"/>
  <c r="AD12912" i="5"/>
  <c r="AC12912" i="5"/>
  <c r="AB12912" i="5"/>
  <c r="AA12912" i="5"/>
  <c r="Z12912" i="5"/>
  <c r="Y12912" i="5"/>
  <c r="X12912" i="5"/>
  <c r="W12912" i="5"/>
  <c r="V12912" i="5"/>
  <c r="S12912" i="5"/>
  <c r="Q12912" i="5"/>
  <c r="P12912" i="5"/>
  <c r="O12912" i="5"/>
  <c r="M12912" i="5"/>
  <c r="N12912" i="5" s="1"/>
  <c r="AF12911" i="5"/>
  <c r="AE12911" i="5"/>
  <c r="AD12911" i="5"/>
  <c r="AC12911" i="5"/>
  <c r="AB12911" i="5"/>
  <c r="AA12911" i="5"/>
  <c r="Z12911" i="5"/>
  <c r="Y12911" i="5"/>
  <c r="X12911" i="5"/>
  <c r="W12911" i="5"/>
  <c r="V12911" i="5"/>
  <c r="S12911" i="5"/>
  <c r="Q12911" i="5"/>
  <c r="P12911" i="5"/>
  <c r="O12911" i="5"/>
  <c r="M12911" i="5"/>
  <c r="N12911" i="5" s="1"/>
  <c r="AF12910" i="5"/>
  <c r="AE12910" i="5"/>
  <c r="AD12910" i="5"/>
  <c r="AC12910" i="5"/>
  <c r="AB12910" i="5"/>
  <c r="AA12910" i="5"/>
  <c r="Z12910" i="5"/>
  <c r="Y12910" i="5"/>
  <c r="X12910" i="5"/>
  <c r="W12910" i="5"/>
  <c r="V12910" i="5"/>
  <c r="S12910" i="5"/>
  <c r="Q12910" i="5"/>
  <c r="P12910" i="5"/>
  <c r="O12910" i="5"/>
  <c r="M12910" i="5"/>
  <c r="N12910" i="5" s="1"/>
  <c r="AF12909" i="5"/>
  <c r="AE12909" i="5"/>
  <c r="AD12909" i="5"/>
  <c r="AC12909" i="5"/>
  <c r="AB12909" i="5"/>
  <c r="AA12909" i="5"/>
  <c r="Z12909" i="5"/>
  <c r="Y12909" i="5"/>
  <c r="X12909" i="5"/>
  <c r="W12909" i="5"/>
  <c r="V12909" i="5"/>
  <c r="S12909" i="5"/>
  <c r="Q12909" i="5"/>
  <c r="P12909" i="5"/>
  <c r="O12909" i="5"/>
  <c r="M12909" i="5"/>
  <c r="N12909" i="5" s="1"/>
  <c r="AF12908" i="5"/>
  <c r="AE12908" i="5"/>
  <c r="AD12908" i="5"/>
  <c r="AC12908" i="5"/>
  <c r="AB12908" i="5"/>
  <c r="AA12908" i="5"/>
  <c r="Z12908" i="5"/>
  <c r="Y12908" i="5"/>
  <c r="X12908" i="5"/>
  <c r="W12908" i="5"/>
  <c r="V12908" i="5"/>
  <c r="S12908" i="5"/>
  <c r="Q12908" i="5"/>
  <c r="P12908" i="5"/>
  <c r="O12908" i="5"/>
  <c r="M12908" i="5"/>
  <c r="N12908" i="5" s="1"/>
  <c r="AF12907" i="5"/>
  <c r="AE12907" i="5"/>
  <c r="AD12907" i="5"/>
  <c r="AC12907" i="5"/>
  <c r="AB12907" i="5"/>
  <c r="AA12907" i="5"/>
  <c r="Z12907" i="5"/>
  <c r="Y12907" i="5"/>
  <c r="X12907" i="5"/>
  <c r="W12907" i="5"/>
  <c r="V12907" i="5"/>
  <c r="S12907" i="5"/>
  <c r="Q12907" i="5"/>
  <c r="P12907" i="5"/>
  <c r="O12907" i="5"/>
  <c r="M12907" i="5"/>
  <c r="N12907" i="5" s="1"/>
  <c r="AF12906" i="5"/>
  <c r="AE12906" i="5"/>
  <c r="AD12906" i="5"/>
  <c r="AC12906" i="5"/>
  <c r="AB12906" i="5"/>
  <c r="AA12906" i="5"/>
  <c r="Z12906" i="5"/>
  <c r="Y12906" i="5"/>
  <c r="X12906" i="5"/>
  <c r="W12906" i="5"/>
  <c r="V12906" i="5"/>
  <c r="S12906" i="5"/>
  <c r="Q12906" i="5"/>
  <c r="P12906" i="5"/>
  <c r="O12906" i="5"/>
  <c r="M12906" i="5"/>
  <c r="N12906" i="5" s="1"/>
  <c r="AF12905" i="5"/>
  <c r="AE12905" i="5"/>
  <c r="AD12905" i="5"/>
  <c r="AC12905" i="5"/>
  <c r="AB12905" i="5"/>
  <c r="AA12905" i="5"/>
  <c r="Z12905" i="5"/>
  <c r="Y12905" i="5"/>
  <c r="X12905" i="5"/>
  <c r="W12905" i="5"/>
  <c r="V12905" i="5"/>
  <c r="S12905" i="5"/>
  <c r="Q12905" i="5"/>
  <c r="P12905" i="5"/>
  <c r="O12905" i="5"/>
  <c r="M12905" i="5"/>
  <c r="N12905" i="5" s="1"/>
  <c r="AF12904" i="5"/>
  <c r="AE12904" i="5"/>
  <c r="AD12904" i="5"/>
  <c r="AC12904" i="5"/>
  <c r="AB12904" i="5"/>
  <c r="AA12904" i="5"/>
  <c r="Z12904" i="5"/>
  <c r="Y12904" i="5"/>
  <c r="X12904" i="5"/>
  <c r="W12904" i="5"/>
  <c r="V12904" i="5"/>
  <c r="S12904" i="5"/>
  <c r="Q12904" i="5"/>
  <c r="P12904" i="5"/>
  <c r="O12904" i="5"/>
  <c r="M12904" i="5"/>
  <c r="N12904" i="5" s="1"/>
  <c r="AF12903" i="5"/>
  <c r="AE12903" i="5"/>
  <c r="AD12903" i="5"/>
  <c r="AC12903" i="5"/>
  <c r="AB12903" i="5"/>
  <c r="AA12903" i="5"/>
  <c r="Z12903" i="5"/>
  <c r="Y12903" i="5"/>
  <c r="X12903" i="5"/>
  <c r="W12903" i="5"/>
  <c r="V12903" i="5"/>
  <c r="S12903" i="5"/>
  <c r="Q12903" i="5"/>
  <c r="P12903" i="5"/>
  <c r="O12903" i="5"/>
  <c r="M12903" i="5"/>
  <c r="N12903" i="5" s="1"/>
  <c r="AF12902" i="5"/>
  <c r="AE12902" i="5"/>
  <c r="AD12902" i="5"/>
  <c r="AC12902" i="5"/>
  <c r="AB12902" i="5"/>
  <c r="AA12902" i="5"/>
  <c r="Z12902" i="5"/>
  <c r="Y12902" i="5"/>
  <c r="X12902" i="5"/>
  <c r="W12902" i="5"/>
  <c r="V12902" i="5"/>
  <c r="S12902" i="5"/>
  <c r="Q12902" i="5"/>
  <c r="P12902" i="5"/>
  <c r="O12902" i="5"/>
  <c r="M12902" i="5"/>
  <c r="N12902" i="5" s="1"/>
  <c r="AF12901" i="5"/>
  <c r="AE12901" i="5"/>
  <c r="AD12901" i="5"/>
  <c r="AC12901" i="5"/>
  <c r="AB12901" i="5"/>
  <c r="AA12901" i="5"/>
  <c r="Z12901" i="5"/>
  <c r="Y12901" i="5"/>
  <c r="X12901" i="5"/>
  <c r="W12901" i="5"/>
  <c r="V12901" i="5"/>
  <c r="S12901" i="5"/>
  <c r="Q12901" i="5"/>
  <c r="P12901" i="5"/>
  <c r="O12901" i="5"/>
  <c r="M12901" i="5"/>
  <c r="N12901" i="5" s="1"/>
  <c r="AF12900" i="5"/>
  <c r="AE12900" i="5"/>
  <c r="AD12900" i="5"/>
  <c r="AC12900" i="5"/>
  <c r="AB12900" i="5"/>
  <c r="AA12900" i="5"/>
  <c r="Z12900" i="5"/>
  <c r="Y12900" i="5"/>
  <c r="X12900" i="5"/>
  <c r="W12900" i="5"/>
  <c r="V12900" i="5"/>
  <c r="S12900" i="5"/>
  <c r="Q12900" i="5"/>
  <c r="P12900" i="5"/>
  <c r="O12900" i="5"/>
  <c r="M12900" i="5"/>
  <c r="N12900" i="5" s="1"/>
  <c r="AF12899" i="5"/>
  <c r="AE12899" i="5"/>
  <c r="AD12899" i="5"/>
  <c r="AC12899" i="5"/>
  <c r="AB12899" i="5"/>
  <c r="AA12899" i="5"/>
  <c r="Z12899" i="5"/>
  <c r="Y12899" i="5"/>
  <c r="X12899" i="5"/>
  <c r="W12899" i="5"/>
  <c r="V12899" i="5"/>
  <c r="S12899" i="5"/>
  <c r="Q12899" i="5"/>
  <c r="P12899" i="5"/>
  <c r="O12899" i="5"/>
  <c r="M12899" i="5"/>
  <c r="N12899" i="5" s="1"/>
  <c r="AF12898" i="5"/>
  <c r="AE12898" i="5"/>
  <c r="AD12898" i="5"/>
  <c r="AC12898" i="5"/>
  <c r="AB12898" i="5"/>
  <c r="AA12898" i="5"/>
  <c r="Z12898" i="5"/>
  <c r="Y12898" i="5"/>
  <c r="X12898" i="5"/>
  <c r="W12898" i="5"/>
  <c r="V12898" i="5"/>
  <c r="S12898" i="5"/>
  <c r="Q12898" i="5"/>
  <c r="P12898" i="5"/>
  <c r="O12898" i="5"/>
  <c r="M12898" i="5"/>
  <c r="N12898" i="5" s="1"/>
  <c r="AF12897" i="5"/>
  <c r="AE12897" i="5"/>
  <c r="AD12897" i="5"/>
  <c r="AC12897" i="5"/>
  <c r="AB12897" i="5"/>
  <c r="AA12897" i="5"/>
  <c r="Z12897" i="5"/>
  <c r="Y12897" i="5"/>
  <c r="X12897" i="5"/>
  <c r="W12897" i="5"/>
  <c r="V12897" i="5"/>
  <c r="S12897" i="5"/>
  <c r="Q12897" i="5"/>
  <c r="P12897" i="5"/>
  <c r="O12897" i="5"/>
  <c r="M12897" i="5"/>
  <c r="N12897" i="5" s="1"/>
  <c r="AF12896" i="5"/>
  <c r="AE12896" i="5"/>
  <c r="AD12896" i="5"/>
  <c r="AC12896" i="5"/>
  <c r="AB12896" i="5"/>
  <c r="AA12896" i="5"/>
  <c r="Z12896" i="5"/>
  <c r="Y12896" i="5"/>
  <c r="X12896" i="5"/>
  <c r="W12896" i="5"/>
  <c r="V12896" i="5"/>
  <c r="S12896" i="5"/>
  <c r="Q12896" i="5"/>
  <c r="P12896" i="5"/>
  <c r="O12896" i="5"/>
  <c r="M12896" i="5"/>
  <c r="N12896" i="5" s="1"/>
  <c r="AF12895" i="5"/>
  <c r="AE12895" i="5"/>
  <c r="AD12895" i="5"/>
  <c r="AC12895" i="5"/>
  <c r="AB12895" i="5"/>
  <c r="AA12895" i="5"/>
  <c r="Z12895" i="5"/>
  <c r="Y12895" i="5"/>
  <c r="X12895" i="5"/>
  <c r="W12895" i="5"/>
  <c r="V12895" i="5"/>
  <c r="S12895" i="5"/>
  <c r="Q12895" i="5"/>
  <c r="P12895" i="5"/>
  <c r="O12895" i="5"/>
  <c r="M12895" i="5"/>
  <c r="N12895" i="5" s="1"/>
  <c r="AF12894" i="5"/>
  <c r="AE12894" i="5"/>
  <c r="AD12894" i="5"/>
  <c r="AC12894" i="5"/>
  <c r="AB12894" i="5"/>
  <c r="AA12894" i="5"/>
  <c r="Z12894" i="5"/>
  <c r="Y12894" i="5"/>
  <c r="X12894" i="5"/>
  <c r="W12894" i="5"/>
  <c r="V12894" i="5"/>
  <c r="S12894" i="5"/>
  <c r="Q12894" i="5"/>
  <c r="P12894" i="5"/>
  <c r="O12894" i="5"/>
  <c r="M12894" i="5"/>
  <c r="N12894" i="5" s="1"/>
  <c r="AF12893" i="5"/>
  <c r="AE12893" i="5"/>
  <c r="AD12893" i="5"/>
  <c r="AC12893" i="5"/>
  <c r="AB12893" i="5"/>
  <c r="AA12893" i="5"/>
  <c r="Z12893" i="5"/>
  <c r="Y12893" i="5"/>
  <c r="X12893" i="5"/>
  <c r="W12893" i="5"/>
  <c r="V12893" i="5"/>
  <c r="S12893" i="5"/>
  <c r="Q12893" i="5"/>
  <c r="P12893" i="5"/>
  <c r="O12893" i="5"/>
  <c r="M12893" i="5"/>
  <c r="N12893" i="5" s="1"/>
  <c r="AF12892" i="5"/>
  <c r="AE12892" i="5"/>
  <c r="AD12892" i="5"/>
  <c r="AC12892" i="5"/>
  <c r="AB12892" i="5"/>
  <c r="AA12892" i="5"/>
  <c r="Z12892" i="5"/>
  <c r="Y12892" i="5"/>
  <c r="X12892" i="5"/>
  <c r="W12892" i="5"/>
  <c r="V12892" i="5"/>
  <c r="S12892" i="5"/>
  <c r="Q12892" i="5"/>
  <c r="P12892" i="5"/>
  <c r="O12892" i="5"/>
  <c r="M12892" i="5"/>
  <c r="N12892" i="5" s="1"/>
  <c r="AF12891" i="5"/>
  <c r="AE12891" i="5"/>
  <c r="AD12891" i="5"/>
  <c r="AC12891" i="5"/>
  <c r="AB12891" i="5"/>
  <c r="AA12891" i="5"/>
  <c r="Z12891" i="5"/>
  <c r="Y12891" i="5"/>
  <c r="X12891" i="5"/>
  <c r="W12891" i="5"/>
  <c r="V12891" i="5"/>
  <c r="S12891" i="5"/>
  <c r="Q12891" i="5"/>
  <c r="P12891" i="5"/>
  <c r="O12891" i="5"/>
  <c r="M12891" i="5"/>
  <c r="N12891" i="5" s="1"/>
  <c r="AF12890" i="5"/>
  <c r="AE12890" i="5"/>
  <c r="AD12890" i="5"/>
  <c r="AC12890" i="5"/>
  <c r="AB12890" i="5"/>
  <c r="AA12890" i="5"/>
  <c r="Z12890" i="5"/>
  <c r="Y12890" i="5"/>
  <c r="X12890" i="5"/>
  <c r="W12890" i="5"/>
  <c r="V12890" i="5"/>
  <c r="S12890" i="5"/>
  <c r="Q12890" i="5"/>
  <c r="P12890" i="5"/>
  <c r="O12890" i="5"/>
  <c r="M12890" i="5"/>
  <c r="N12890" i="5" s="1"/>
  <c r="AF12889" i="5"/>
  <c r="AE12889" i="5"/>
  <c r="AD12889" i="5"/>
  <c r="AC12889" i="5"/>
  <c r="AB12889" i="5"/>
  <c r="AA12889" i="5"/>
  <c r="Z12889" i="5"/>
  <c r="Y12889" i="5"/>
  <c r="X12889" i="5"/>
  <c r="W12889" i="5"/>
  <c r="V12889" i="5"/>
  <c r="S12889" i="5"/>
  <c r="Q12889" i="5"/>
  <c r="P12889" i="5"/>
  <c r="O12889" i="5"/>
  <c r="M12889" i="5"/>
  <c r="N12889" i="5" s="1"/>
  <c r="AF12888" i="5"/>
  <c r="AE12888" i="5"/>
  <c r="AD12888" i="5"/>
  <c r="AC12888" i="5"/>
  <c r="AB12888" i="5"/>
  <c r="AA12888" i="5"/>
  <c r="Z12888" i="5"/>
  <c r="Y12888" i="5"/>
  <c r="X12888" i="5"/>
  <c r="W12888" i="5"/>
  <c r="V12888" i="5"/>
  <c r="S12888" i="5"/>
  <c r="Q12888" i="5"/>
  <c r="P12888" i="5"/>
  <c r="O12888" i="5"/>
  <c r="M12888" i="5"/>
  <c r="N12888" i="5" s="1"/>
  <c r="AF12887" i="5"/>
  <c r="AE12887" i="5"/>
  <c r="AD12887" i="5"/>
  <c r="AC12887" i="5"/>
  <c r="AB12887" i="5"/>
  <c r="AA12887" i="5"/>
  <c r="Z12887" i="5"/>
  <c r="Y12887" i="5"/>
  <c r="X12887" i="5"/>
  <c r="W12887" i="5"/>
  <c r="V12887" i="5"/>
  <c r="S12887" i="5"/>
  <c r="Q12887" i="5"/>
  <c r="P12887" i="5"/>
  <c r="O12887" i="5"/>
  <c r="M12887" i="5"/>
  <c r="N12887" i="5" s="1"/>
  <c r="AF12886" i="5"/>
  <c r="AE12886" i="5"/>
  <c r="AD12886" i="5"/>
  <c r="AC12886" i="5"/>
  <c r="AB12886" i="5"/>
  <c r="AA12886" i="5"/>
  <c r="Z12886" i="5"/>
  <c r="Y12886" i="5"/>
  <c r="X12886" i="5"/>
  <c r="W12886" i="5"/>
  <c r="V12886" i="5"/>
  <c r="S12886" i="5"/>
  <c r="Q12886" i="5"/>
  <c r="P12886" i="5"/>
  <c r="O12886" i="5"/>
  <c r="M12886" i="5"/>
  <c r="N12886" i="5" s="1"/>
  <c r="AF12885" i="5"/>
  <c r="AE12885" i="5"/>
  <c r="AD12885" i="5"/>
  <c r="AC12885" i="5"/>
  <c r="AB12885" i="5"/>
  <c r="AA12885" i="5"/>
  <c r="Z12885" i="5"/>
  <c r="Y12885" i="5"/>
  <c r="X12885" i="5"/>
  <c r="W12885" i="5"/>
  <c r="V12885" i="5"/>
  <c r="S12885" i="5"/>
  <c r="Q12885" i="5"/>
  <c r="P12885" i="5"/>
  <c r="O12885" i="5"/>
  <c r="M12885" i="5"/>
  <c r="N12885" i="5" s="1"/>
  <c r="AF12884" i="5"/>
  <c r="AE12884" i="5"/>
  <c r="AD12884" i="5"/>
  <c r="AC12884" i="5"/>
  <c r="AB12884" i="5"/>
  <c r="AA12884" i="5"/>
  <c r="Z12884" i="5"/>
  <c r="Y12884" i="5"/>
  <c r="X12884" i="5"/>
  <c r="W12884" i="5"/>
  <c r="V12884" i="5"/>
  <c r="S12884" i="5"/>
  <c r="Q12884" i="5"/>
  <c r="P12884" i="5"/>
  <c r="O12884" i="5"/>
  <c r="M12884" i="5"/>
  <c r="N12884" i="5" s="1"/>
  <c r="AF12883" i="5"/>
  <c r="AE12883" i="5"/>
  <c r="AD12883" i="5"/>
  <c r="AC12883" i="5"/>
  <c r="AB12883" i="5"/>
  <c r="AA12883" i="5"/>
  <c r="Z12883" i="5"/>
  <c r="Y12883" i="5"/>
  <c r="X12883" i="5"/>
  <c r="W12883" i="5"/>
  <c r="V12883" i="5"/>
  <c r="S12883" i="5"/>
  <c r="Q12883" i="5"/>
  <c r="P12883" i="5"/>
  <c r="O12883" i="5"/>
  <c r="M12883" i="5"/>
  <c r="N12883" i="5" s="1"/>
  <c r="AF12882" i="5"/>
  <c r="AE12882" i="5"/>
  <c r="AD12882" i="5"/>
  <c r="AC12882" i="5"/>
  <c r="AB12882" i="5"/>
  <c r="AA12882" i="5"/>
  <c r="Z12882" i="5"/>
  <c r="Y12882" i="5"/>
  <c r="X12882" i="5"/>
  <c r="W12882" i="5"/>
  <c r="V12882" i="5"/>
  <c r="S12882" i="5"/>
  <c r="Q12882" i="5"/>
  <c r="P12882" i="5"/>
  <c r="O12882" i="5"/>
  <c r="M12882" i="5"/>
  <c r="N12882" i="5" s="1"/>
  <c r="AF12881" i="5"/>
  <c r="AE12881" i="5"/>
  <c r="AD12881" i="5"/>
  <c r="AC12881" i="5"/>
  <c r="AB12881" i="5"/>
  <c r="AA12881" i="5"/>
  <c r="Z12881" i="5"/>
  <c r="Y12881" i="5"/>
  <c r="X12881" i="5"/>
  <c r="W12881" i="5"/>
  <c r="V12881" i="5"/>
  <c r="S12881" i="5"/>
  <c r="Q12881" i="5"/>
  <c r="P12881" i="5"/>
  <c r="O12881" i="5"/>
  <c r="M12881" i="5"/>
  <c r="N12881" i="5" s="1"/>
  <c r="AF12880" i="5"/>
  <c r="AE12880" i="5"/>
  <c r="AD12880" i="5"/>
  <c r="AC12880" i="5"/>
  <c r="AB12880" i="5"/>
  <c r="AA12880" i="5"/>
  <c r="Z12880" i="5"/>
  <c r="Y12880" i="5"/>
  <c r="X12880" i="5"/>
  <c r="W12880" i="5"/>
  <c r="V12880" i="5"/>
  <c r="S12880" i="5"/>
  <c r="Q12880" i="5"/>
  <c r="P12880" i="5"/>
  <c r="O12880" i="5"/>
  <c r="M12880" i="5"/>
  <c r="N12880" i="5" s="1"/>
  <c r="AF12879" i="5"/>
  <c r="AE12879" i="5"/>
  <c r="AD12879" i="5"/>
  <c r="AC12879" i="5"/>
  <c r="AB12879" i="5"/>
  <c r="AA12879" i="5"/>
  <c r="Z12879" i="5"/>
  <c r="Y12879" i="5"/>
  <c r="X12879" i="5"/>
  <c r="W12879" i="5"/>
  <c r="V12879" i="5"/>
  <c r="S12879" i="5"/>
  <c r="Q12879" i="5"/>
  <c r="P12879" i="5"/>
  <c r="O12879" i="5"/>
  <c r="M12879" i="5"/>
  <c r="N12879" i="5" s="1"/>
  <c r="AF12878" i="5"/>
  <c r="AE12878" i="5"/>
  <c r="AD12878" i="5"/>
  <c r="AC12878" i="5"/>
  <c r="AB12878" i="5"/>
  <c r="AA12878" i="5"/>
  <c r="Z12878" i="5"/>
  <c r="Y12878" i="5"/>
  <c r="X12878" i="5"/>
  <c r="W12878" i="5"/>
  <c r="V12878" i="5"/>
  <c r="S12878" i="5"/>
  <c r="Q12878" i="5"/>
  <c r="P12878" i="5"/>
  <c r="O12878" i="5"/>
  <c r="M12878" i="5"/>
  <c r="N12878" i="5" s="1"/>
  <c r="AF12877" i="5"/>
  <c r="AE12877" i="5"/>
  <c r="AD12877" i="5"/>
  <c r="AC12877" i="5"/>
  <c r="AB12877" i="5"/>
  <c r="AA12877" i="5"/>
  <c r="Z12877" i="5"/>
  <c r="Y12877" i="5"/>
  <c r="X12877" i="5"/>
  <c r="W12877" i="5"/>
  <c r="V12877" i="5"/>
  <c r="S12877" i="5"/>
  <c r="Q12877" i="5"/>
  <c r="P12877" i="5"/>
  <c r="O12877" i="5"/>
  <c r="M12877" i="5"/>
  <c r="N12877" i="5" s="1"/>
  <c r="AF12876" i="5"/>
  <c r="AE12876" i="5"/>
  <c r="AD12876" i="5"/>
  <c r="AC12876" i="5"/>
  <c r="AB12876" i="5"/>
  <c r="AA12876" i="5"/>
  <c r="Z12876" i="5"/>
  <c r="Y12876" i="5"/>
  <c r="X12876" i="5"/>
  <c r="W12876" i="5"/>
  <c r="V12876" i="5"/>
  <c r="S12876" i="5"/>
  <c r="Q12876" i="5"/>
  <c r="P12876" i="5"/>
  <c r="O12876" i="5"/>
  <c r="M12876" i="5"/>
  <c r="N12876" i="5" s="1"/>
  <c r="AF12875" i="5"/>
  <c r="AE12875" i="5"/>
  <c r="AD12875" i="5"/>
  <c r="AC12875" i="5"/>
  <c r="AB12875" i="5"/>
  <c r="AA12875" i="5"/>
  <c r="Z12875" i="5"/>
  <c r="Y12875" i="5"/>
  <c r="X12875" i="5"/>
  <c r="W12875" i="5"/>
  <c r="V12875" i="5"/>
  <c r="S12875" i="5"/>
  <c r="Q12875" i="5"/>
  <c r="P12875" i="5"/>
  <c r="O12875" i="5"/>
  <c r="M12875" i="5"/>
  <c r="N12875" i="5" s="1"/>
  <c r="AF12874" i="5"/>
  <c r="AE12874" i="5"/>
  <c r="AD12874" i="5"/>
  <c r="AC12874" i="5"/>
  <c r="AB12874" i="5"/>
  <c r="AA12874" i="5"/>
  <c r="Z12874" i="5"/>
  <c r="Y12874" i="5"/>
  <c r="X12874" i="5"/>
  <c r="W12874" i="5"/>
  <c r="V12874" i="5"/>
  <c r="S12874" i="5"/>
  <c r="Q12874" i="5"/>
  <c r="P12874" i="5"/>
  <c r="O12874" i="5"/>
  <c r="M12874" i="5"/>
  <c r="N12874" i="5" s="1"/>
  <c r="AF12873" i="5"/>
  <c r="AE12873" i="5"/>
  <c r="AD12873" i="5"/>
  <c r="AC12873" i="5"/>
  <c r="AB12873" i="5"/>
  <c r="AA12873" i="5"/>
  <c r="Z12873" i="5"/>
  <c r="Y12873" i="5"/>
  <c r="X12873" i="5"/>
  <c r="W12873" i="5"/>
  <c r="V12873" i="5"/>
  <c r="S12873" i="5"/>
  <c r="Q12873" i="5"/>
  <c r="P12873" i="5"/>
  <c r="O12873" i="5"/>
  <c r="M12873" i="5"/>
  <c r="N12873" i="5" s="1"/>
  <c r="AF12872" i="5"/>
  <c r="AE12872" i="5"/>
  <c r="AD12872" i="5"/>
  <c r="AC12872" i="5"/>
  <c r="AB12872" i="5"/>
  <c r="AA12872" i="5"/>
  <c r="Z12872" i="5"/>
  <c r="Y12872" i="5"/>
  <c r="X12872" i="5"/>
  <c r="W12872" i="5"/>
  <c r="V12872" i="5"/>
  <c r="S12872" i="5"/>
  <c r="Q12872" i="5"/>
  <c r="P12872" i="5"/>
  <c r="O12872" i="5"/>
  <c r="M12872" i="5"/>
  <c r="N12872" i="5" s="1"/>
  <c r="AF12871" i="5"/>
  <c r="AE12871" i="5"/>
  <c r="AD12871" i="5"/>
  <c r="AC12871" i="5"/>
  <c r="AB12871" i="5"/>
  <c r="AA12871" i="5"/>
  <c r="Z12871" i="5"/>
  <c r="Y12871" i="5"/>
  <c r="X12871" i="5"/>
  <c r="W12871" i="5"/>
  <c r="V12871" i="5"/>
  <c r="S12871" i="5"/>
  <c r="Q12871" i="5"/>
  <c r="P12871" i="5"/>
  <c r="O12871" i="5"/>
  <c r="M12871" i="5"/>
  <c r="N12871" i="5" s="1"/>
  <c r="AF12870" i="5"/>
  <c r="AE12870" i="5"/>
  <c r="AD12870" i="5"/>
  <c r="AC12870" i="5"/>
  <c r="AB12870" i="5"/>
  <c r="AA12870" i="5"/>
  <c r="Z12870" i="5"/>
  <c r="Y12870" i="5"/>
  <c r="X12870" i="5"/>
  <c r="W12870" i="5"/>
  <c r="V12870" i="5"/>
  <c r="S12870" i="5"/>
  <c r="Q12870" i="5"/>
  <c r="P12870" i="5"/>
  <c r="O12870" i="5"/>
  <c r="M12870" i="5"/>
  <c r="N12870" i="5" s="1"/>
  <c r="AF12869" i="5"/>
  <c r="AE12869" i="5"/>
  <c r="AD12869" i="5"/>
  <c r="AC12869" i="5"/>
  <c r="AB12869" i="5"/>
  <c r="AA12869" i="5"/>
  <c r="Z12869" i="5"/>
  <c r="Y12869" i="5"/>
  <c r="X12869" i="5"/>
  <c r="W12869" i="5"/>
  <c r="V12869" i="5"/>
  <c r="S12869" i="5"/>
  <c r="Q12869" i="5"/>
  <c r="P12869" i="5"/>
  <c r="O12869" i="5"/>
  <c r="M12869" i="5"/>
  <c r="N12869" i="5" s="1"/>
  <c r="AF12868" i="5"/>
  <c r="AE12868" i="5"/>
  <c r="AD12868" i="5"/>
  <c r="AC12868" i="5"/>
  <c r="AB12868" i="5"/>
  <c r="AA12868" i="5"/>
  <c r="Z12868" i="5"/>
  <c r="Y12868" i="5"/>
  <c r="X12868" i="5"/>
  <c r="W12868" i="5"/>
  <c r="V12868" i="5"/>
  <c r="S12868" i="5"/>
  <c r="Q12868" i="5"/>
  <c r="P12868" i="5"/>
  <c r="O12868" i="5"/>
  <c r="M12868" i="5"/>
  <c r="N12868" i="5" s="1"/>
  <c r="AF12867" i="5"/>
  <c r="AE12867" i="5"/>
  <c r="AD12867" i="5"/>
  <c r="AC12867" i="5"/>
  <c r="AB12867" i="5"/>
  <c r="AA12867" i="5"/>
  <c r="Z12867" i="5"/>
  <c r="Y12867" i="5"/>
  <c r="X12867" i="5"/>
  <c r="W12867" i="5"/>
  <c r="V12867" i="5"/>
  <c r="S12867" i="5"/>
  <c r="Q12867" i="5"/>
  <c r="P12867" i="5"/>
  <c r="O12867" i="5"/>
  <c r="M12867" i="5"/>
  <c r="N12867" i="5" s="1"/>
  <c r="AF12866" i="5"/>
  <c r="AE12866" i="5"/>
  <c r="AD12866" i="5"/>
  <c r="AC12866" i="5"/>
  <c r="AB12866" i="5"/>
  <c r="AA12866" i="5"/>
  <c r="Z12866" i="5"/>
  <c r="Y12866" i="5"/>
  <c r="X12866" i="5"/>
  <c r="W12866" i="5"/>
  <c r="V12866" i="5"/>
  <c r="S12866" i="5"/>
  <c r="Q12866" i="5"/>
  <c r="P12866" i="5"/>
  <c r="O12866" i="5"/>
  <c r="M12866" i="5"/>
  <c r="N12866" i="5" s="1"/>
  <c r="AF12865" i="5"/>
  <c r="AE12865" i="5"/>
  <c r="AD12865" i="5"/>
  <c r="AC12865" i="5"/>
  <c r="AB12865" i="5"/>
  <c r="AA12865" i="5"/>
  <c r="Z12865" i="5"/>
  <c r="Y12865" i="5"/>
  <c r="X12865" i="5"/>
  <c r="W12865" i="5"/>
  <c r="V12865" i="5"/>
  <c r="S12865" i="5"/>
  <c r="Q12865" i="5"/>
  <c r="P12865" i="5"/>
  <c r="O12865" i="5"/>
  <c r="M12865" i="5"/>
  <c r="N12865" i="5" s="1"/>
  <c r="AF12864" i="5"/>
  <c r="AE12864" i="5"/>
  <c r="AD12864" i="5"/>
  <c r="AC12864" i="5"/>
  <c r="AB12864" i="5"/>
  <c r="AA12864" i="5"/>
  <c r="Z12864" i="5"/>
  <c r="Y12864" i="5"/>
  <c r="X12864" i="5"/>
  <c r="W12864" i="5"/>
  <c r="V12864" i="5"/>
  <c r="S12864" i="5"/>
  <c r="Q12864" i="5"/>
  <c r="P12864" i="5"/>
  <c r="O12864" i="5"/>
  <c r="M12864" i="5"/>
  <c r="N12864" i="5" s="1"/>
  <c r="AF12863" i="5"/>
  <c r="AE12863" i="5"/>
  <c r="AD12863" i="5"/>
  <c r="AC12863" i="5"/>
  <c r="AB12863" i="5"/>
  <c r="AA12863" i="5"/>
  <c r="Z12863" i="5"/>
  <c r="Y12863" i="5"/>
  <c r="X12863" i="5"/>
  <c r="W12863" i="5"/>
  <c r="V12863" i="5"/>
  <c r="S12863" i="5"/>
  <c r="Q12863" i="5"/>
  <c r="P12863" i="5"/>
  <c r="O12863" i="5"/>
  <c r="M12863" i="5"/>
  <c r="N12863" i="5" s="1"/>
  <c r="AF12862" i="5"/>
  <c r="AE12862" i="5"/>
  <c r="AD12862" i="5"/>
  <c r="AC12862" i="5"/>
  <c r="AB12862" i="5"/>
  <c r="AA12862" i="5"/>
  <c r="Z12862" i="5"/>
  <c r="Y12862" i="5"/>
  <c r="X12862" i="5"/>
  <c r="W12862" i="5"/>
  <c r="V12862" i="5"/>
  <c r="S12862" i="5"/>
  <c r="Q12862" i="5"/>
  <c r="P12862" i="5"/>
  <c r="O12862" i="5"/>
  <c r="M12862" i="5"/>
  <c r="N12862" i="5" s="1"/>
  <c r="AF12861" i="5"/>
  <c r="AE12861" i="5"/>
  <c r="AD12861" i="5"/>
  <c r="AC12861" i="5"/>
  <c r="AB12861" i="5"/>
  <c r="AA12861" i="5"/>
  <c r="Z12861" i="5"/>
  <c r="Y12861" i="5"/>
  <c r="X12861" i="5"/>
  <c r="W12861" i="5"/>
  <c r="V12861" i="5"/>
  <c r="S12861" i="5"/>
  <c r="Q12861" i="5"/>
  <c r="P12861" i="5"/>
  <c r="O12861" i="5"/>
  <c r="M12861" i="5"/>
  <c r="N12861" i="5" s="1"/>
  <c r="AF12860" i="5"/>
  <c r="AE12860" i="5"/>
  <c r="AD12860" i="5"/>
  <c r="AC12860" i="5"/>
  <c r="AB12860" i="5"/>
  <c r="AA12860" i="5"/>
  <c r="Z12860" i="5"/>
  <c r="Y12860" i="5"/>
  <c r="X12860" i="5"/>
  <c r="W12860" i="5"/>
  <c r="V12860" i="5"/>
  <c r="S12860" i="5"/>
  <c r="Q12860" i="5"/>
  <c r="P12860" i="5"/>
  <c r="O12860" i="5"/>
  <c r="M12860" i="5"/>
  <c r="N12860" i="5" s="1"/>
  <c r="AF12859" i="5"/>
  <c r="AE12859" i="5"/>
  <c r="AD12859" i="5"/>
  <c r="AC12859" i="5"/>
  <c r="AB12859" i="5"/>
  <c r="AA12859" i="5"/>
  <c r="Z12859" i="5"/>
  <c r="Y12859" i="5"/>
  <c r="X12859" i="5"/>
  <c r="W12859" i="5"/>
  <c r="V12859" i="5"/>
  <c r="S12859" i="5"/>
  <c r="Q12859" i="5"/>
  <c r="P12859" i="5"/>
  <c r="O12859" i="5"/>
  <c r="M12859" i="5"/>
  <c r="N12859" i="5" s="1"/>
  <c r="AF12858" i="5"/>
  <c r="AE12858" i="5"/>
  <c r="AD12858" i="5"/>
  <c r="AC12858" i="5"/>
  <c r="AB12858" i="5"/>
  <c r="AA12858" i="5"/>
  <c r="Z12858" i="5"/>
  <c r="Y12858" i="5"/>
  <c r="X12858" i="5"/>
  <c r="W12858" i="5"/>
  <c r="V12858" i="5"/>
  <c r="S12858" i="5"/>
  <c r="Q12858" i="5"/>
  <c r="P12858" i="5"/>
  <c r="O12858" i="5"/>
  <c r="M12858" i="5"/>
  <c r="N12858" i="5" s="1"/>
  <c r="AF12857" i="5"/>
  <c r="AE12857" i="5"/>
  <c r="AD12857" i="5"/>
  <c r="AC12857" i="5"/>
  <c r="AB12857" i="5"/>
  <c r="AA12857" i="5"/>
  <c r="Z12857" i="5"/>
  <c r="Y12857" i="5"/>
  <c r="X12857" i="5"/>
  <c r="W12857" i="5"/>
  <c r="V12857" i="5"/>
  <c r="S12857" i="5"/>
  <c r="Q12857" i="5"/>
  <c r="P12857" i="5"/>
  <c r="O12857" i="5"/>
  <c r="M12857" i="5"/>
  <c r="N12857" i="5" s="1"/>
  <c r="AF12856" i="5"/>
  <c r="AE12856" i="5"/>
  <c r="AD12856" i="5"/>
  <c r="AC12856" i="5"/>
  <c r="AB12856" i="5"/>
  <c r="AA12856" i="5"/>
  <c r="Z12856" i="5"/>
  <c r="Y12856" i="5"/>
  <c r="X12856" i="5"/>
  <c r="W12856" i="5"/>
  <c r="V12856" i="5"/>
  <c r="S12856" i="5"/>
  <c r="Q12856" i="5"/>
  <c r="P12856" i="5"/>
  <c r="O12856" i="5"/>
  <c r="M12856" i="5"/>
  <c r="N12856" i="5" s="1"/>
  <c r="AF12855" i="5"/>
  <c r="AE12855" i="5"/>
  <c r="AD12855" i="5"/>
  <c r="AC12855" i="5"/>
  <c r="AB12855" i="5"/>
  <c r="AA12855" i="5"/>
  <c r="Z12855" i="5"/>
  <c r="Y12855" i="5"/>
  <c r="X12855" i="5"/>
  <c r="W12855" i="5"/>
  <c r="V12855" i="5"/>
  <c r="S12855" i="5"/>
  <c r="Q12855" i="5"/>
  <c r="P12855" i="5"/>
  <c r="O12855" i="5"/>
  <c r="M12855" i="5"/>
  <c r="N12855" i="5" s="1"/>
  <c r="AF12854" i="5"/>
  <c r="AE12854" i="5"/>
  <c r="AD12854" i="5"/>
  <c r="AC12854" i="5"/>
  <c r="AB12854" i="5"/>
  <c r="AA12854" i="5"/>
  <c r="Z12854" i="5"/>
  <c r="Y12854" i="5"/>
  <c r="X12854" i="5"/>
  <c r="W12854" i="5"/>
  <c r="V12854" i="5"/>
  <c r="S12854" i="5"/>
  <c r="Q12854" i="5"/>
  <c r="P12854" i="5"/>
  <c r="O12854" i="5"/>
  <c r="M12854" i="5"/>
  <c r="N12854" i="5" s="1"/>
  <c r="AF12853" i="5"/>
  <c r="AE12853" i="5"/>
  <c r="AD12853" i="5"/>
  <c r="AC12853" i="5"/>
  <c r="AB12853" i="5"/>
  <c r="AA12853" i="5"/>
  <c r="Z12853" i="5"/>
  <c r="Y12853" i="5"/>
  <c r="X12853" i="5"/>
  <c r="W12853" i="5"/>
  <c r="V12853" i="5"/>
  <c r="S12853" i="5"/>
  <c r="Q12853" i="5"/>
  <c r="P12853" i="5"/>
  <c r="O12853" i="5"/>
  <c r="M12853" i="5"/>
  <c r="N12853" i="5" s="1"/>
  <c r="AF12852" i="5"/>
  <c r="AE12852" i="5"/>
  <c r="AD12852" i="5"/>
  <c r="AC12852" i="5"/>
  <c r="AB12852" i="5"/>
  <c r="AA12852" i="5"/>
  <c r="Z12852" i="5"/>
  <c r="Y12852" i="5"/>
  <c r="X12852" i="5"/>
  <c r="W12852" i="5"/>
  <c r="V12852" i="5"/>
  <c r="S12852" i="5"/>
  <c r="Q12852" i="5"/>
  <c r="P12852" i="5"/>
  <c r="O12852" i="5"/>
  <c r="M12852" i="5"/>
  <c r="N12852" i="5" s="1"/>
  <c r="AF12851" i="5"/>
  <c r="AE12851" i="5"/>
  <c r="AD12851" i="5"/>
  <c r="AC12851" i="5"/>
  <c r="AB12851" i="5"/>
  <c r="AA12851" i="5"/>
  <c r="Z12851" i="5"/>
  <c r="Y12851" i="5"/>
  <c r="X12851" i="5"/>
  <c r="W12851" i="5"/>
  <c r="V12851" i="5"/>
  <c r="S12851" i="5"/>
  <c r="Q12851" i="5"/>
  <c r="P12851" i="5"/>
  <c r="O12851" i="5"/>
  <c r="M12851" i="5"/>
  <c r="N12851" i="5" s="1"/>
  <c r="AF12850" i="5"/>
  <c r="AE12850" i="5"/>
  <c r="AD12850" i="5"/>
  <c r="AC12850" i="5"/>
  <c r="AB12850" i="5"/>
  <c r="AA12850" i="5"/>
  <c r="Z12850" i="5"/>
  <c r="Y12850" i="5"/>
  <c r="X12850" i="5"/>
  <c r="W12850" i="5"/>
  <c r="V12850" i="5"/>
  <c r="S12850" i="5"/>
  <c r="Q12850" i="5"/>
  <c r="P12850" i="5"/>
  <c r="O12850" i="5"/>
  <c r="M12850" i="5"/>
  <c r="N12850" i="5" s="1"/>
  <c r="AF12849" i="5"/>
  <c r="AE12849" i="5"/>
  <c r="AD12849" i="5"/>
  <c r="AC12849" i="5"/>
  <c r="AB12849" i="5"/>
  <c r="AA12849" i="5"/>
  <c r="Z12849" i="5"/>
  <c r="Y12849" i="5"/>
  <c r="X12849" i="5"/>
  <c r="W12849" i="5"/>
  <c r="V12849" i="5"/>
  <c r="S12849" i="5"/>
  <c r="Q12849" i="5"/>
  <c r="P12849" i="5"/>
  <c r="O12849" i="5"/>
  <c r="M12849" i="5"/>
  <c r="N12849" i="5" s="1"/>
  <c r="AF12848" i="5"/>
  <c r="AE12848" i="5"/>
  <c r="AD12848" i="5"/>
  <c r="AC12848" i="5"/>
  <c r="AB12848" i="5"/>
  <c r="AA12848" i="5"/>
  <c r="Z12848" i="5"/>
  <c r="Y12848" i="5"/>
  <c r="X12848" i="5"/>
  <c r="W12848" i="5"/>
  <c r="V12848" i="5"/>
  <c r="S12848" i="5"/>
  <c r="Q12848" i="5"/>
  <c r="P12848" i="5"/>
  <c r="O12848" i="5"/>
  <c r="M12848" i="5"/>
  <c r="N12848" i="5" s="1"/>
  <c r="AF12847" i="5"/>
  <c r="AE12847" i="5"/>
  <c r="AD12847" i="5"/>
  <c r="AC12847" i="5"/>
  <c r="AB12847" i="5"/>
  <c r="AA12847" i="5"/>
  <c r="Z12847" i="5"/>
  <c r="Y12847" i="5"/>
  <c r="X12847" i="5"/>
  <c r="W12847" i="5"/>
  <c r="V12847" i="5"/>
  <c r="S12847" i="5"/>
  <c r="Q12847" i="5"/>
  <c r="P12847" i="5"/>
  <c r="O12847" i="5"/>
  <c r="M12847" i="5"/>
  <c r="N12847" i="5" s="1"/>
  <c r="AF12846" i="5"/>
  <c r="AE12846" i="5"/>
  <c r="AD12846" i="5"/>
  <c r="AC12846" i="5"/>
  <c r="AB12846" i="5"/>
  <c r="AA12846" i="5"/>
  <c r="Z12846" i="5"/>
  <c r="Y12846" i="5"/>
  <c r="X12846" i="5"/>
  <c r="W12846" i="5"/>
  <c r="V12846" i="5"/>
  <c r="S12846" i="5"/>
  <c r="Q12846" i="5"/>
  <c r="P12846" i="5"/>
  <c r="O12846" i="5"/>
  <c r="M12846" i="5"/>
  <c r="N12846" i="5" s="1"/>
  <c r="AF12845" i="5"/>
  <c r="AE12845" i="5"/>
  <c r="AD12845" i="5"/>
  <c r="AC12845" i="5"/>
  <c r="AB12845" i="5"/>
  <c r="AA12845" i="5"/>
  <c r="Z12845" i="5"/>
  <c r="Y12845" i="5"/>
  <c r="X12845" i="5"/>
  <c r="W12845" i="5"/>
  <c r="V12845" i="5"/>
  <c r="S12845" i="5"/>
  <c r="Q12845" i="5"/>
  <c r="P12845" i="5"/>
  <c r="O12845" i="5"/>
  <c r="M12845" i="5"/>
  <c r="N12845" i="5" s="1"/>
  <c r="AF12844" i="5"/>
  <c r="AE12844" i="5"/>
  <c r="AD12844" i="5"/>
  <c r="AC12844" i="5"/>
  <c r="AB12844" i="5"/>
  <c r="AA12844" i="5"/>
  <c r="Z12844" i="5"/>
  <c r="Y12844" i="5"/>
  <c r="X12844" i="5"/>
  <c r="W12844" i="5"/>
  <c r="V12844" i="5"/>
  <c r="S12844" i="5"/>
  <c r="Q12844" i="5"/>
  <c r="P12844" i="5"/>
  <c r="O12844" i="5"/>
  <c r="M12844" i="5"/>
  <c r="N12844" i="5" s="1"/>
  <c r="AF12843" i="5"/>
  <c r="AE12843" i="5"/>
  <c r="AD12843" i="5"/>
  <c r="AC12843" i="5"/>
  <c r="AB12843" i="5"/>
  <c r="AA12843" i="5"/>
  <c r="Z12843" i="5"/>
  <c r="Y12843" i="5"/>
  <c r="X12843" i="5"/>
  <c r="W12843" i="5"/>
  <c r="V12843" i="5"/>
  <c r="S12843" i="5"/>
  <c r="Q12843" i="5"/>
  <c r="P12843" i="5"/>
  <c r="O12843" i="5"/>
  <c r="M12843" i="5"/>
  <c r="N12843" i="5" s="1"/>
  <c r="AF12842" i="5"/>
  <c r="AE12842" i="5"/>
  <c r="AD12842" i="5"/>
  <c r="AC12842" i="5"/>
  <c r="AB12842" i="5"/>
  <c r="AA12842" i="5"/>
  <c r="Z12842" i="5"/>
  <c r="Y12842" i="5"/>
  <c r="X12842" i="5"/>
  <c r="W12842" i="5"/>
  <c r="V12842" i="5"/>
  <c r="S12842" i="5"/>
  <c r="Q12842" i="5"/>
  <c r="P12842" i="5"/>
  <c r="O12842" i="5"/>
  <c r="M12842" i="5"/>
  <c r="N12842" i="5" s="1"/>
  <c r="AF12841" i="5"/>
  <c r="AE12841" i="5"/>
  <c r="AD12841" i="5"/>
  <c r="AC12841" i="5"/>
  <c r="AB12841" i="5"/>
  <c r="AA12841" i="5"/>
  <c r="Z12841" i="5"/>
  <c r="Y12841" i="5"/>
  <c r="X12841" i="5"/>
  <c r="W12841" i="5"/>
  <c r="V12841" i="5"/>
  <c r="S12841" i="5"/>
  <c r="Q12841" i="5"/>
  <c r="P12841" i="5"/>
  <c r="O12841" i="5"/>
  <c r="M12841" i="5"/>
  <c r="N12841" i="5" s="1"/>
  <c r="AF12840" i="5"/>
  <c r="AE12840" i="5"/>
  <c r="AD12840" i="5"/>
  <c r="AC12840" i="5"/>
  <c r="AB12840" i="5"/>
  <c r="AA12840" i="5"/>
  <c r="Z12840" i="5"/>
  <c r="Y12840" i="5"/>
  <c r="X12840" i="5"/>
  <c r="W12840" i="5"/>
  <c r="V12840" i="5"/>
  <c r="S12840" i="5"/>
  <c r="Q12840" i="5"/>
  <c r="P12840" i="5"/>
  <c r="O12840" i="5"/>
  <c r="M12840" i="5"/>
  <c r="N12840" i="5" s="1"/>
  <c r="AF12839" i="5"/>
  <c r="AE12839" i="5"/>
  <c r="AD12839" i="5"/>
  <c r="AC12839" i="5"/>
  <c r="AB12839" i="5"/>
  <c r="AA12839" i="5"/>
  <c r="Z12839" i="5"/>
  <c r="Y12839" i="5"/>
  <c r="X12839" i="5"/>
  <c r="W12839" i="5"/>
  <c r="V12839" i="5"/>
  <c r="S12839" i="5"/>
  <c r="Q12839" i="5"/>
  <c r="P12839" i="5"/>
  <c r="O12839" i="5"/>
  <c r="M12839" i="5"/>
  <c r="N12839" i="5" s="1"/>
  <c r="AF12838" i="5"/>
  <c r="AE12838" i="5"/>
  <c r="AD12838" i="5"/>
  <c r="AC12838" i="5"/>
  <c r="AB12838" i="5"/>
  <c r="AA12838" i="5"/>
  <c r="Z12838" i="5"/>
  <c r="Y12838" i="5"/>
  <c r="X12838" i="5"/>
  <c r="W12838" i="5"/>
  <c r="V12838" i="5"/>
  <c r="S12838" i="5"/>
  <c r="Q12838" i="5"/>
  <c r="P12838" i="5"/>
  <c r="O12838" i="5"/>
  <c r="M12838" i="5"/>
  <c r="N12838" i="5" s="1"/>
  <c r="AF12837" i="5"/>
  <c r="AE12837" i="5"/>
  <c r="AD12837" i="5"/>
  <c r="AC12837" i="5"/>
  <c r="AB12837" i="5"/>
  <c r="AA12837" i="5"/>
  <c r="Z12837" i="5"/>
  <c r="Y12837" i="5"/>
  <c r="X12837" i="5"/>
  <c r="W12837" i="5"/>
  <c r="V12837" i="5"/>
  <c r="S12837" i="5"/>
  <c r="Q12837" i="5"/>
  <c r="P12837" i="5"/>
  <c r="O12837" i="5"/>
  <c r="M12837" i="5"/>
  <c r="N12837" i="5" s="1"/>
  <c r="AF12836" i="5"/>
  <c r="AE12836" i="5"/>
  <c r="AD12836" i="5"/>
  <c r="AC12836" i="5"/>
  <c r="AB12836" i="5"/>
  <c r="AA12836" i="5"/>
  <c r="Z12836" i="5"/>
  <c r="Y12836" i="5"/>
  <c r="X12836" i="5"/>
  <c r="W12836" i="5"/>
  <c r="V12836" i="5"/>
  <c r="S12836" i="5"/>
  <c r="Q12836" i="5"/>
  <c r="P12836" i="5"/>
  <c r="O12836" i="5"/>
  <c r="M12836" i="5"/>
  <c r="N12836" i="5" s="1"/>
  <c r="AF12835" i="5"/>
  <c r="AE12835" i="5"/>
  <c r="AD12835" i="5"/>
  <c r="AC12835" i="5"/>
  <c r="AB12835" i="5"/>
  <c r="AA12835" i="5"/>
  <c r="Z12835" i="5"/>
  <c r="Y12835" i="5"/>
  <c r="X12835" i="5"/>
  <c r="W12835" i="5"/>
  <c r="V12835" i="5"/>
  <c r="S12835" i="5"/>
  <c r="Q12835" i="5"/>
  <c r="P12835" i="5"/>
  <c r="O12835" i="5"/>
  <c r="M12835" i="5"/>
  <c r="N12835" i="5" s="1"/>
  <c r="AF12834" i="5"/>
  <c r="AE12834" i="5"/>
  <c r="AD12834" i="5"/>
  <c r="AC12834" i="5"/>
  <c r="AB12834" i="5"/>
  <c r="AA12834" i="5"/>
  <c r="Z12834" i="5"/>
  <c r="Y12834" i="5"/>
  <c r="X12834" i="5"/>
  <c r="W12834" i="5"/>
  <c r="V12834" i="5"/>
  <c r="S12834" i="5"/>
  <c r="Q12834" i="5"/>
  <c r="P12834" i="5"/>
  <c r="O12834" i="5"/>
  <c r="M12834" i="5"/>
  <c r="N12834" i="5" s="1"/>
  <c r="AF12833" i="5"/>
  <c r="AE12833" i="5"/>
  <c r="AD12833" i="5"/>
  <c r="AC12833" i="5"/>
  <c r="AB12833" i="5"/>
  <c r="AA12833" i="5"/>
  <c r="Z12833" i="5"/>
  <c r="Y12833" i="5"/>
  <c r="X12833" i="5"/>
  <c r="W12833" i="5"/>
  <c r="V12833" i="5"/>
  <c r="S12833" i="5"/>
  <c r="Q12833" i="5"/>
  <c r="P12833" i="5"/>
  <c r="O12833" i="5"/>
  <c r="M12833" i="5"/>
  <c r="N12833" i="5" s="1"/>
  <c r="AF12832" i="5"/>
  <c r="AE12832" i="5"/>
  <c r="AD12832" i="5"/>
  <c r="AC12832" i="5"/>
  <c r="AB12832" i="5"/>
  <c r="AA12832" i="5"/>
  <c r="Z12832" i="5"/>
  <c r="Y12832" i="5"/>
  <c r="X12832" i="5"/>
  <c r="W12832" i="5"/>
  <c r="V12832" i="5"/>
  <c r="S12832" i="5"/>
  <c r="Q12832" i="5"/>
  <c r="P12832" i="5"/>
  <c r="O12832" i="5"/>
  <c r="M12832" i="5"/>
  <c r="N12832" i="5" s="1"/>
  <c r="AF12831" i="5"/>
  <c r="AE12831" i="5"/>
  <c r="AD12831" i="5"/>
  <c r="AC12831" i="5"/>
  <c r="AB12831" i="5"/>
  <c r="AA12831" i="5"/>
  <c r="Z12831" i="5"/>
  <c r="Y12831" i="5"/>
  <c r="X12831" i="5"/>
  <c r="W12831" i="5"/>
  <c r="V12831" i="5"/>
  <c r="S12831" i="5"/>
  <c r="Q12831" i="5"/>
  <c r="P12831" i="5"/>
  <c r="O12831" i="5"/>
  <c r="M12831" i="5"/>
  <c r="N12831" i="5" s="1"/>
  <c r="AF12830" i="5"/>
  <c r="AE12830" i="5"/>
  <c r="AD12830" i="5"/>
  <c r="AC12830" i="5"/>
  <c r="AB12830" i="5"/>
  <c r="AA12830" i="5"/>
  <c r="Z12830" i="5"/>
  <c r="Y12830" i="5"/>
  <c r="X12830" i="5"/>
  <c r="W12830" i="5"/>
  <c r="V12830" i="5"/>
  <c r="S12830" i="5"/>
  <c r="Q12830" i="5"/>
  <c r="P12830" i="5"/>
  <c r="O12830" i="5"/>
  <c r="M12830" i="5"/>
  <c r="N12830" i="5" s="1"/>
  <c r="AF12829" i="5"/>
  <c r="AE12829" i="5"/>
  <c r="AD12829" i="5"/>
  <c r="AC12829" i="5"/>
  <c r="AB12829" i="5"/>
  <c r="AA12829" i="5"/>
  <c r="Z12829" i="5"/>
  <c r="Y12829" i="5"/>
  <c r="X12829" i="5"/>
  <c r="W12829" i="5"/>
  <c r="V12829" i="5"/>
  <c r="S12829" i="5"/>
  <c r="Q12829" i="5"/>
  <c r="P12829" i="5"/>
  <c r="O12829" i="5"/>
  <c r="M12829" i="5"/>
  <c r="N12829" i="5" s="1"/>
  <c r="AF12828" i="5"/>
  <c r="AE12828" i="5"/>
  <c r="AD12828" i="5"/>
  <c r="AC12828" i="5"/>
  <c r="AB12828" i="5"/>
  <c r="AA12828" i="5"/>
  <c r="Z12828" i="5"/>
  <c r="Y12828" i="5"/>
  <c r="X12828" i="5"/>
  <c r="W12828" i="5"/>
  <c r="V12828" i="5"/>
  <c r="S12828" i="5"/>
  <c r="Q12828" i="5"/>
  <c r="P12828" i="5"/>
  <c r="O12828" i="5"/>
  <c r="M12828" i="5"/>
  <c r="N12828" i="5" s="1"/>
  <c r="AF12827" i="5"/>
  <c r="AE12827" i="5"/>
  <c r="AD12827" i="5"/>
  <c r="AC12827" i="5"/>
  <c r="AB12827" i="5"/>
  <c r="AA12827" i="5"/>
  <c r="Z12827" i="5"/>
  <c r="Y12827" i="5"/>
  <c r="X12827" i="5"/>
  <c r="W12827" i="5"/>
  <c r="V12827" i="5"/>
  <c r="S12827" i="5"/>
  <c r="Q12827" i="5"/>
  <c r="P12827" i="5"/>
  <c r="O12827" i="5"/>
  <c r="M12827" i="5"/>
  <c r="N12827" i="5" s="1"/>
  <c r="AF12826" i="5"/>
  <c r="AE12826" i="5"/>
  <c r="AD12826" i="5"/>
  <c r="AC12826" i="5"/>
  <c r="AB12826" i="5"/>
  <c r="AA12826" i="5"/>
  <c r="Z12826" i="5"/>
  <c r="Y12826" i="5"/>
  <c r="X12826" i="5"/>
  <c r="W12826" i="5"/>
  <c r="V12826" i="5"/>
  <c r="S12826" i="5"/>
  <c r="Q12826" i="5"/>
  <c r="P12826" i="5"/>
  <c r="O12826" i="5"/>
  <c r="M12826" i="5"/>
  <c r="N12826" i="5" s="1"/>
  <c r="AF12825" i="5"/>
  <c r="AE12825" i="5"/>
  <c r="AD12825" i="5"/>
  <c r="AC12825" i="5"/>
  <c r="AB12825" i="5"/>
  <c r="AA12825" i="5"/>
  <c r="Z12825" i="5"/>
  <c r="Y12825" i="5"/>
  <c r="X12825" i="5"/>
  <c r="W12825" i="5"/>
  <c r="V12825" i="5"/>
  <c r="S12825" i="5"/>
  <c r="Q12825" i="5"/>
  <c r="P12825" i="5"/>
  <c r="O12825" i="5"/>
  <c r="M12825" i="5"/>
  <c r="N12825" i="5" s="1"/>
  <c r="AF12824" i="5"/>
  <c r="AE12824" i="5"/>
  <c r="AD12824" i="5"/>
  <c r="AC12824" i="5"/>
  <c r="AB12824" i="5"/>
  <c r="AA12824" i="5"/>
  <c r="Z12824" i="5"/>
  <c r="Y12824" i="5"/>
  <c r="X12824" i="5"/>
  <c r="W12824" i="5"/>
  <c r="V12824" i="5"/>
  <c r="S12824" i="5"/>
  <c r="Q12824" i="5"/>
  <c r="P12824" i="5"/>
  <c r="O12824" i="5"/>
  <c r="M12824" i="5"/>
  <c r="N12824" i="5" s="1"/>
  <c r="AF12823" i="5"/>
  <c r="AE12823" i="5"/>
  <c r="AD12823" i="5"/>
  <c r="AC12823" i="5"/>
  <c r="AB12823" i="5"/>
  <c r="AA12823" i="5"/>
  <c r="Z12823" i="5"/>
  <c r="Y12823" i="5"/>
  <c r="X12823" i="5"/>
  <c r="W12823" i="5"/>
  <c r="V12823" i="5"/>
  <c r="S12823" i="5"/>
  <c r="Q12823" i="5"/>
  <c r="P12823" i="5"/>
  <c r="O12823" i="5"/>
  <c r="M12823" i="5"/>
  <c r="N12823" i="5" s="1"/>
  <c r="AF12822" i="5"/>
  <c r="AE12822" i="5"/>
  <c r="AD12822" i="5"/>
  <c r="AC12822" i="5"/>
  <c r="AB12822" i="5"/>
  <c r="AA12822" i="5"/>
  <c r="Z12822" i="5"/>
  <c r="Y12822" i="5"/>
  <c r="X12822" i="5"/>
  <c r="W12822" i="5"/>
  <c r="V12822" i="5"/>
  <c r="S12822" i="5"/>
  <c r="Q12822" i="5"/>
  <c r="P12822" i="5"/>
  <c r="O12822" i="5"/>
  <c r="M12822" i="5"/>
  <c r="N12822" i="5" s="1"/>
  <c r="AF12821" i="5"/>
  <c r="AE12821" i="5"/>
  <c r="AD12821" i="5"/>
  <c r="AC12821" i="5"/>
  <c r="AB12821" i="5"/>
  <c r="AA12821" i="5"/>
  <c r="Z12821" i="5"/>
  <c r="Y12821" i="5"/>
  <c r="X12821" i="5"/>
  <c r="W12821" i="5"/>
  <c r="V12821" i="5"/>
  <c r="S12821" i="5"/>
  <c r="Q12821" i="5"/>
  <c r="P12821" i="5"/>
  <c r="O12821" i="5"/>
  <c r="M12821" i="5"/>
  <c r="N12821" i="5" s="1"/>
  <c r="AF12820" i="5"/>
  <c r="AE12820" i="5"/>
  <c r="AD12820" i="5"/>
  <c r="AC12820" i="5"/>
  <c r="AB12820" i="5"/>
  <c r="AA12820" i="5"/>
  <c r="Z12820" i="5"/>
  <c r="Y12820" i="5"/>
  <c r="X12820" i="5"/>
  <c r="W12820" i="5"/>
  <c r="V12820" i="5"/>
  <c r="S12820" i="5"/>
  <c r="Q12820" i="5"/>
  <c r="P12820" i="5"/>
  <c r="O12820" i="5"/>
  <c r="M12820" i="5"/>
  <c r="N12820" i="5" s="1"/>
  <c r="AF12819" i="5"/>
  <c r="AE12819" i="5"/>
  <c r="AD12819" i="5"/>
  <c r="AC12819" i="5"/>
  <c r="AB12819" i="5"/>
  <c r="AA12819" i="5"/>
  <c r="Z12819" i="5"/>
  <c r="Y12819" i="5"/>
  <c r="X12819" i="5"/>
  <c r="W12819" i="5"/>
  <c r="V12819" i="5"/>
  <c r="S12819" i="5"/>
  <c r="Q12819" i="5"/>
  <c r="P12819" i="5"/>
  <c r="O12819" i="5"/>
  <c r="M12819" i="5"/>
  <c r="N12819" i="5" s="1"/>
  <c r="AF12818" i="5"/>
  <c r="AE12818" i="5"/>
  <c r="AD12818" i="5"/>
  <c r="AC12818" i="5"/>
  <c r="AB12818" i="5"/>
  <c r="AA12818" i="5"/>
  <c r="Z12818" i="5"/>
  <c r="Y12818" i="5"/>
  <c r="X12818" i="5"/>
  <c r="W12818" i="5"/>
  <c r="V12818" i="5"/>
  <c r="S12818" i="5"/>
  <c r="Q12818" i="5"/>
  <c r="P12818" i="5"/>
  <c r="O12818" i="5"/>
  <c r="M12818" i="5"/>
  <c r="N12818" i="5" s="1"/>
  <c r="AF12817" i="5"/>
  <c r="AE12817" i="5"/>
  <c r="AD12817" i="5"/>
  <c r="AC12817" i="5"/>
  <c r="AB12817" i="5"/>
  <c r="AA12817" i="5"/>
  <c r="Z12817" i="5"/>
  <c r="Y12817" i="5"/>
  <c r="X12817" i="5"/>
  <c r="W12817" i="5"/>
  <c r="V12817" i="5"/>
  <c r="S12817" i="5"/>
  <c r="Q12817" i="5"/>
  <c r="P12817" i="5"/>
  <c r="O12817" i="5"/>
  <c r="M12817" i="5"/>
  <c r="N12817" i="5" s="1"/>
  <c r="AF12816" i="5"/>
  <c r="AE12816" i="5"/>
  <c r="AD12816" i="5"/>
  <c r="AC12816" i="5"/>
  <c r="AB12816" i="5"/>
  <c r="AA12816" i="5"/>
  <c r="Z12816" i="5"/>
  <c r="Y12816" i="5"/>
  <c r="X12816" i="5"/>
  <c r="W12816" i="5"/>
  <c r="V12816" i="5"/>
  <c r="S12816" i="5"/>
  <c r="Q12816" i="5"/>
  <c r="P12816" i="5"/>
  <c r="O12816" i="5"/>
  <c r="M12816" i="5"/>
  <c r="N12816" i="5" s="1"/>
  <c r="AF12815" i="5"/>
  <c r="AE12815" i="5"/>
  <c r="AD12815" i="5"/>
  <c r="AC12815" i="5"/>
  <c r="AB12815" i="5"/>
  <c r="AA12815" i="5"/>
  <c r="Z12815" i="5"/>
  <c r="Y12815" i="5"/>
  <c r="X12815" i="5"/>
  <c r="W12815" i="5"/>
  <c r="V12815" i="5"/>
  <c r="S12815" i="5"/>
  <c r="Q12815" i="5"/>
  <c r="P12815" i="5"/>
  <c r="O12815" i="5"/>
  <c r="M12815" i="5"/>
  <c r="N12815" i="5" s="1"/>
  <c r="AF12814" i="5"/>
  <c r="AE12814" i="5"/>
  <c r="AD12814" i="5"/>
  <c r="AC12814" i="5"/>
  <c r="AB12814" i="5"/>
  <c r="AA12814" i="5"/>
  <c r="Z12814" i="5"/>
  <c r="Y12814" i="5"/>
  <c r="X12814" i="5"/>
  <c r="W12814" i="5"/>
  <c r="V12814" i="5"/>
  <c r="S12814" i="5"/>
  <c r="Q12814" i="5"/>
  <c r="P12814" i="5"/>
  <c r="O12814" i="5"/>
  <c r="M12814" i="5"/>
  <c r="N12814" i="5" s="1"/>
  <c r="AF12813" i="5"/>
  <c r="AE12813" i="5"/>
  <c r="AD12813" i="5"/>
  <c r="AC12813" i="5"/>
  <c r="AB12813" i="5"/>
  <c r="AA12813" i="5"/>
  <c r="Z12813" i="5"/>
  <c r="Y12813" i="5"/>
  <c r="X12813" i="5"/>
  <c r="W12813" i="5"/>
  <c r="V12813" i="5"/>
  <c r="S12813" i="5"/>
  <c r="Q12813" i="5"/>
  <c r="P12813" i="5"/>
  <c r="O12813" i="5"/>
  <c r="M12813" i="5"/>
  <c r="N12813" i="5" s="1"/>
  <c r="AF12812" i="5"/>
  <c r="AE12812" i="5"/>
  <c r="AD12812" i="5"/>
  <c r="AC12812" i="5"/>
  <c r="AB12812" i="5"/>
  <c r="AA12812" i="5"/>
  <c r="Z12812" i="5"/>
  <c r="Y12812" i="5"/>
  <c r="X12812" i="5"/>
  <c r="W12812" i="5"/>
  <c r="V12812" i="5"/>
  <c r="S12812" i="5"/>
  <c r="Q12812" i="5"/>
  <c r="P12812" i="5"/>
  <c r="O12812" i="5"/>
  <c r="M12812" i="5"/>
  <c r="N12812" i="5" s="1"/>
  <c r="AF12811" i="5"/>
  <c r="AE12811" i="5"/>
  <c r="AD12811" i="5"/>
  <c r="AC12811" i="5"/>
  <c r="AB12811" i="5"/>
  <c r="AA12811" i="5"/>
  <c r="Z12811" i="5"/>
  <c r="Y12811" i="5"/>
  <c r="X12811" i="5"/>
  <c r="W12811" i="5"/>
  <c r="V12811" i="5"/>
  <c r="S12811" i="5"/>
  <c r="Q12811" i="5"/>
  <c r="P12811" i="5"/>
  <c r="O12811" i="5"/>
  <c r="M12811" i="5"/>
  <c r="N12811" i="5" s="1"/>
  <c r="AF12810" i="5"/>
  <c r="AE12810" i="5"/>
  <c r="AD12810" i="5"/>
  <c r="AC12810" i="5"/>
  <c r="AB12810" i="5"/>
  <c r="AA12810" i="5"/>
  <c r="Z12810" i="5"/>
  <c r="Y12810" i="5"/>
  <c r="X12810" i="5"/>
  <c r="W12810" i="5"/>
  <c r="V12810" i="5"/>
  <c r="S12810" i="5"/>
  <c r="Q12810" i="5"/>
  <c r="P12810" i="5"/>
  <c r="O12810" i="5"/>
  <c r="M12810" i="5"/>
  <c r="N12810" i="5" s="1"/>
  <c r="AF12809" i="5"/>
  <c r="AE12809" i="5"/>
  <c r="AD12809" i="5"/>
  <c r="AC12809" i="5"/>
  <c r="AB12809" i="5"/>
  <c r="AA12809" i="5"/>
  <c r="Z12809" i="5"/>
  <c r="Y12809" i="5"/>
  <c r="X12809" i="5"/>
  <c r="W12809" i="5"/>
  <c r="V12809" i="5"/>
  <c r="S12809" i="5"/>
  <c r="Q12809" i="5"/>
  <c r="P12809" i="5"/>
  <c r="O12809" i="5"/>
  <c r="M12809" i="5"/>
  <c r="N12809" i="5" s="1"/>
  <c r="AF12808" i="5"/>
  <c r="AE12808" i="5"/>
  <c r="AD12808" i="5"/>
  <c r="AC12808" i="5"/>
  <c r="AB12808" i="5"/>
  <c r="AA12808" i="5"/>
  <c r="Z12808" i="5"/>
  <c r="Y12808" i="5"/>
  <c r="X12808" i="5"/>
  <c r="W12808" i="5"/>
  <c r="V12808" i="5"/>
  <c r="S12808" i="5"/>
  <c r="Q12808" i="5"/>
  <c r="P12808" i="5"/>
  <c r="O12808" i="5"/>
  <c r="M12808" i="5"/>
  <c r="N12808" i="5" s="1"/>
  <c r="AF12807" i="5"/>
  <c r="AE12807" i="5"/>
  <c r="AD12807" i="5"/>
  <c r="AC12807" i="5"/>
  <c r="AB12807" i="5"/>
  <c r="AA12807" i="5"/>
  <c r="Z12807" i="5"/>
  <c r="Y12807" i="5"/>
  <c r="X12807" i="5"/>
  <c r="W12807" i="5"/>
  <c r="V12807" i="5"/>
  <c r="S12807" i="5"/>
  <c r="Q12807" i="5"/>
  <c r="P12807" i="5"/>
  <c r="O12807" i="5"/>
  <c r="M12807" i="5"/>
  <c r="N12807" i="5" s="1"/>
  <c r="AF12806" i="5"/>
  <c r="AE12806" i="5"/>
  <c r="AD12806" i="5"/>
  <c r="AC12806" i="5"/>
  <c r="AB12806" i="5"/>
  <c r="AA12806" i="5"/>
  <c r="Z12806" i="5"/>
  <c r="Y12806" i="5"/>
  <c r="X12806" i="5"/>
  <c r="W12806" i="5"/>
  <c r="V12806" i="5"/>
  <c r="S12806" i="5"/>
  <c r="Q12806" i="5"/>
  <c r="P12806" i="5"/>
  <c r="O12806" i="5"/>
  <c r="M12806" i="5"/>
  <c r="N12806" i="5" s="1"/>
  <c r="AF12805" i="5"/>
  <c r="AE12805" i="5"/>
  <c r="AD12805" i="5"/>
  <c r="AC12805" i="5"/>
  <c r="AB12805" i="5"/>
  <c r="AA12805" i="5"/>
  <c r="Z12805" i="5"/>
  <c r="Y12805" i="5"/>
  <c r="X12805" i="5"/>
  <c r="W12805" i="5"/>
  <c r="V12805" i="5"/>
  <c r="S12805" i="5"/>
  <c r="Q12805" i="5"/>
  <c r="P12805" i="5"/>
  <c r="O12805" i="5"/>
  <c r="M12805" i="5"/>
  <c r="N12805" i="5" s="1"/>
  <c r="AF12804" i="5"/>
  <c r="AE12804" i="5"/>
  <c r="AD12804" i="5"/>
  <c r="AC12804" i="5"/>
  <c r="AB12804" i="5"/>
  <c r="AA12804" i="5"/>
  <c r="Z12804" i="5"/>
  <c r="Y12804" i="5"/>
  <c r="X12804" i="5"/>
  <c r="W12804" i="5"/>
  <c r="V12804" i="5"/>
  <c r="S12804" i="5"/>
  <c r="Q12804" i="5"/>
  <c r="P12804" i="5"/>
  <c r="O12804" i="5"/>
  <c r="M12804" i="5"/>
  <c r="N12804" i="5" s="1"/>
  <c r="AF12803" i="5"/>
  <c r="AE12803" i="5"/>
  <c r="AD12803" i="5"/>
  <c r="AC12803" i="5"/>
  <c r="AB12803" i="5"/>
  <c r="AA12803" i="5"/>
  <c r="Z12803" i="5"/>
  <c r="Y12803" i="5"/>
  <c r="X12803" i="5"/>
  <c r="W12803" i="5"/>
  <c r="V12803" i="5"/>
  <c r="S12803" i="5"/>
  <c r="Q12803" i="5"/>
  <c r="P12803" i="5"/>
  <c r="O12803" i="5"/>
  <c r="M12803" i="5"/>
  <c r="N12803" i="5" s="1"/>
  <c r="AF12802" i="5"/>
  <c r="AE12802" i="5"/>
  <c r="AD12802" i="5"/>
  <c r="AC12802" i="5"/>
  <c r="AB12802" i="5"/>
  <c r="AA12802" i="5"/>
  <c r="Z12802" i="5"/>
  <c r="Y12802" i="5"/>
  <c r="X12802" i="5"/>
  <c r="W12802" i="5"/>
  <c r="V12802" i="5"/>
  <c r="S12802" i="5"/>
  <c r="Q12802" i="5"/>
  <c r="P12802" i="5"/>
  <c r="O12802" i="5"/>
  <c r="M12802" i="5"/>
  <c r="N12802" i="5" s="1"/>
  <c r="AF12801" i="5"/>
  <c r="AE12801" i="5"/>
  <c r="AD12801" i="5"/>
  <c r="AC12801" i="5"/>
  <c r="AB12801" i="5"/>
  <c r="AA12801" i="5"/>
  <c r="Z12801" i="5"/>
  <c r="Y12801" i="5"/>
  <c r="X12801" i="5"/>
  <c r="W12801" i="5"/>
  <c r="V12801" i="5"/>
  <c r="S12801" i="5"/>
  <c r="Q12801" i="5"/>
  <c r="P12801" i="5"/>
  <c r="O12801" i="5"/>
  <c r="M12801" i="5"/>
  <c r="N12801" i="5" s="1"/>
  <c r="AF12800" i="5"/>
  <c r="AE12800" i="5"/>
  <c r="AD12800" i="5"/>
  <c r="AC12800" i="5"/>
  <c r="AB12800" i="5"/>
  <c r="AA12800" i="5"/>
  <c r="Z12800" i="5"/>
  <c r="Y12800" i="5"/>
  <c r="X12800" i="5"/>
  <c r="W12800" i="5"/>
  <c r="V12800" i="5"/>
  <c r="S12800" i="5"/>
  <c r="Q12800" i="5"/>
  <c r="P12800" i="5"/>
  <c r="O12800" i="5"/>
  <c r="M12800" i="5"/>
  <c r="N12800" i="5" s="1"/>
  <c r="AF12799" i="5"/>
  <c r="AE12799" i="5"/>
  <c r="AD12799" i="5"/>
  <c r="AC12799" i="5"/>
  <c r="AB12799" i="5"/>
  <c r="AA12799" i="5"/>
  <c r="Z12799" i="5"/>
  <c r="Y12799" i="5"/>
  <c r="X12799" i="5"/>
  <c r="W12799" i="5"/>
  <c r="V12799" i="5"/>
  <c r="S12799" i="5"/>
  <c r="Q12799" i="5"/>
  <c r="P12799" i="5"/>
  <c r="O12799" i="5"/>
  <c r="M12799" i="5"/>
  <c r="N12799" i="5" s="1"/>
  <c r="AF12798" i="5"/>
  <c r="AE12798" i="5"/>
  <c r="AD12798" i="5"/>
  <c r="AC12798" i="5"/>
  <c r="AB12798" i="5"/>
  <c r="AA12798" i="5"/>
  <c r="Z12798" i="5"/>
  <c r="Y12798" i="5"/>
  <c r="X12798" i="5"/>
  <c r="W12798" i="5"/>
  <c r="V12798" i="5"/>
  <c r="S12798" i="5"/>
  <c r="Q12798" i="5"/>
  <c r="P12798" i="5"/>
  <c r="O12798" i="5"/>
  <c r="M12798" i="5"/>
  <c r="N12798" i="5" s="1"/>
  <c r="AF12797" i="5"/>
  <c r="AE12797" i="5"/>
  <c r="AD12797" i="5"/>
  <c r="AC12797" i="5"/>
  <c r="AB12797" i="5"/>
  <c r="AA12797" i="5"/>
  <c r="Z12797" i="5"/>
  <c r="Y12797" i="5"/>
  <c r="X12797" i="5"/>
  <c r="W12797" i="5"/>
  <c r="V12797" i="5"/>
  <c r="S12797" i="5"/>
  <c r="Q12797" i="5"/>
  <c r="P12797" i="5"/>
  <c r="O12797" i="5"/>
  <c r="M12797" i="5"/>
  <c r="N12797" i="5" s="1"/>
  <c r="AF12796" i="5"/>
  <c r="AE12796" i="5"/>
  <c r="AD12796" i="5"/>
  <c r="AC12796" i="5"/>
  <c r="AB12796" i="5"/>
  <c r="AA12796" i="5"/>
  <c r="Z12796" i="5"/>
  <c r="Y12796" i="5"/>
  <c r="X12796" i="5"/>
  <c r="W12796" i="5"/>
  <c r="V12796" i="5"/>
  <c r="S12796" i="5"/>
  <c r="Q12796" i="5"/>
  <c r="P12796" i="5"/>
  <c r="O12796" i="5"/>
  <c r="M12796" i="5"/>
  <c r="N12796" i="5" s="1"/>
  <c r="AF12795" i="5"/>
  <c r="AE12795" i="5"/>
  <c r="AD12795" i="5"/>
  <c r="AC12795" i="5"/>
  <c r="AB12795" i="5"/>
  <c r="AA12795" i="5"/>
  <c r="Z12795" i="5"/>
  <c r="Y12795" i="5"/>
  <c r="X12795" i="5"/>
  <c r="W12795" i="5"/>
  <c r="V12795" i="5"/>
  <c r="S12795" i="5"/>
  <c r="Q12795" i="5"/>
  <c r="P12795" i="5"/>
  <c r="O12795" i="5"/>
  <c r="M12795" i="5"/>
  <c r="N12795" i="5" s="1"/>
  <c r="AF12794" i="5"/>
  <c r="AE12794" i="5"/>
  <c r="AD12794" i="5"/>
  <c r="AC12794" i="5"/>
  <c r="AB12794" i="5"/>
  <c r="AA12794" i="5"/>
  <c r="Z12794" i="5"/>
  <c r="Y12794" i="5"/>
  <c r="X12794" i="5"/>
  <c r="W12794" i="5"/>
  <c r="V12794" i="5"/>
  <c r="S12794" i="5"/>
  <c r="Q12794" i="5"/>
  <c r="P12794" i="5"/>
  <c r="O12794" i="5"/>
  <c r="M12794" i="5"/>
  <c r="N12794" i="5" s="1"/>
  <c r="AF12793" i="5"/>
  <c r="AE12793" i="5"/>
  <c r="AD12793" i="5"/>
  <c r="AC12793" i="5"/>
  <c r="AB12793" i="5"/>
  <c r="AA12793" i="5"/>
  <c r="Z12793" i="5"/>
  <c r="Y12793" i="5"/>
  <c r="X12793" i="5"/>
  <c r="W12793" i="5"/>
  <c r="V12793" i="5"/>
  <c r="S12793" i="5"/>
  <c r="Q12793" i="5"/>
  <c r="P12793" i="5"/>
  <c r="O12793" i="5"/>
  <c r="M12793" i="5"/>
  <c r="N12793" i="5" s="1"/>
  <c r="AF12792" i="5"/>
  <c r="AE12792" i="5"/>
  <c r="AD12792" i="5"/>
  <c r="AC12792" i="5"/>
  <c r="AB12792" i="5"/>
  <c r="AA12792" i="5"/>
  <c r="Z12792" i="5"/>
  <c r="Y12792" i="5"/>
  <c r="X12792" i="5"/>
  <c r="W12792" i="5"/>
  <c r="V12792" i="5"/>
  <c r="S12792" i="5"/>
  <c r="Q12792" i="5"/>
  <c r="P12792" i="5"/>
  <c r="O12792" i="5"/>
  <c r="M12792" i="5"/>
  <c r="N12792" i="5" s="1"/>
  <c r="AF12791" i="5"/>
  <c r="AE12791" i="5"/>
  <c r="AD12791" i="5"/>
  <c r="AC12791" i="5"/>
  <c r="AB12791" i="5"/>
  <c r="AA12791" i="5"/>
  <c r="Z12791" i="5"/>
  <c r="Y12791" i="5"/>
  <c r="X12791" i="5"/>
  <c r="W12791" i="5"/>
  <c r="V12791" i="5"/>
  <c r="S12791" i="5"/>
  <c r="Q12791" i="5"/>
  <c r="P12791" i="5"/>
  <c r="O12791" i="5"/>
  <c r="M12791" i="5"/>
  <c r="N12791" i="5" s="1"/>
  <c r="AF12790" i="5"/>
  <c r="AE12790" i="5"/>
  <c r="AD12790" i="5"/>
  <c r="AC12790" i="5"/>
  <c r="AB12790" i="5"/>
  <c r="AA12790" i="5"/>
  <c r="Z12790" i="5"/>
  <c r="Y12790" i="5"/>
  <c r="X12790" i="5"/>
  <c r="W12790" i="5"/>
  <c r="V12790" i="5"/>
  <c r="S12790" i="5"/>
  <c r="Q12790" i="5"/>
  <c r="P12790" i="5"/>
  <c r="O12790" i="5"/>
  <c r="M12790" i="5"/>
  <c r="N12790" i="5" s="1"/>
  <c r="AF12789" i="5"/>
  <c r="AE12789" i="5"/>
  <c r="AD12789" i="5"/>
  <c r="AC12789" i="5"/>
  <c r="AB12789" i="5"/>
  <c r="AA12789" i="5"/>
  <c r="Z12789" i="5"/>
  <c r="Y12789" i="5"/>
  <c r="X12789" i="5"/>
  <c r="W12789" i="5"/>
  <c r="V12789" i="5"/>
  <c r="S12789" i="5"/>
  <c r="Q12789" i="5"/>
  <c r="P12789" i="5"/>
  <c r="O12789" i="5"/>
  <c r="M12789" i="5"/>
  <c r="N12789" i="5" s="1"/>
  <c r="AF12788" i="5"/>
  <c r="AE12788" i="5"/>
  <c r="AD12788" i="5"/>
  <c r="AC12788" i="5"/>
  <c r="AB12788" i="5"/>
  <c r="AA12788" i="5"/>
  <c r="Z12788" i="5"/>
  <c r="Y12788" i="5"/>
  <c r="X12788" i="5"/>
  <c r="W12788" i="5"/>
  <c r="V12788" i="5"/>
  <c r="S12788" i="5"/>
  <c r="Q12788" i="5"/>
  <c r="P12788" i="5"/>
  <c r="O12788" i="5"/>
  <c r="M12788" i="5"/>
  <c r="N12788" i="5" s="1"/>
  <c r="AF12787" i="5"/>
  <c r="AE12787" i="5"/>
  <c r="AD12787" i="5"/>
  <c r="AC12787" i="5"/>
  <c r="AB12787" i="5"/>
  <c r="AA12787" i="5"/>
  <c r="Z12787" i="5"/>
  <c r="Y12787" i="5"/>
  <c r="X12787" i="5"/>
  <c r="W12787" i="5"/>
  <c r="V12787" i="5"/>
  <c r="S12787" i="5"/>
  <c r="Q12787" i="5"/>
  <c r="P12787" i="5"/>
  <c r="O12787" i="5"/>
  <c r="M12787" i="5"/>
  <c r="N12787" i="5" s="1"/>
  <c r="AF12786" i="5"/>
  <c r="AE12786" i="5"/>
  <c r="AD12786" i="5"/>
  <c r="AC12786" i="5"/>
  <c r="AB12786" i="5"/>
  <c r="AA12786" i="5"/>
  <c r="Z12786" i="5"/>
  <c r="Y12786" i="5"/>
  <c r="X12786" i="5"/>
  <c r="W12786" i="5"/>
  <c r="V12786" i="5"/>
  <c r="S12786" i="5"/>
  <c r="Q12786" i="5"/>
  <c r="P12786" i="5"/>
  <c r="O12786" i="5"/>
  <c r="M12786" i="5"/>
  <c r="N12786" i="5" s="1"/>
  <c r="AF12785" i="5"/>
  <c r="AE12785" i="5"/>
  <c r="AD12785" i="5"/>
  <c r="AC12785" i="5"/>
  <c r="AB12785" i="5"/>
  <c r="AA12785" i="5"/>
  <c r="Z12785" i="5"/>
  <c r="Y12785" i="5"/>
  <c r="X12785" i="5"/>
  <c r="W12785" i="5"/>
  <c r="V12785" i="5"/>
  <c r="S12785" i="5"/>
  <c r="Q12785" i="5"/>
  <c r="P12785" i="5"/>
  <c r="O12785" i="5"/>
  <c r="M12785" i="5"/>
  <c r="N12785" i="5" s="1"/>
  <c r="AF12784" i="5"/>
  <c r="AE12784" i="5"/>
  <c r="AD12784" i="5"/>
  <c r="AC12784" i="5"/>
  <c r="AB12784" i="5"/>
  <c r="AA12784" i="5"/>
  <c r="Z12784" i="5"/>
  <c r="Y12784" i="5"/>
  <c r="X12784" i="5"/>
  <c r="W12784" i="5"/>
  <c r="V12784" i="5"/>
  <c r="S12784" i="5"/>
  <c r="Q12784" i="5"/>
  <c r="P12784" i="5"/>
  <c r="O12784" i="5"/>
  <c r="M12784" i="5"/>
  <c r="N12784" i="5" s="1"/>
  <c r="AF12783" i="5"/>
  <c r="AE12783" i="5"/>
  <c r="AD12783" i="5"/>
  <c r="AC12783" i="5"/>
  <c r="AB12783" i="5"/>
  <c r="AA12783" i="5"/>
  <c r="Z12783" i="5"/>
  <c r="Y12783" i="5"/>
  <c r="X12783" i="5"/>
  <c r="W12783" i="5"/>
  <c r="V12783" i="5"/>
  <c r="S12783" i="5"/>
  <c r="Q12783" i="5"/>
  <c r="P12783" i="5"/>
  <c r="O12783" i="5"/>
  <c r="M12783" i="5"/>
  <c r="N12783" i="5" s="1"/>
  <c r="AF12782" i="5"/>
  <c r="AE12782" i="5"/>
  <c r="AD12782" i="5"/>
  <c r="AC12782" i="5"/>
  <c r="AB12782" i="5"/>
  <c r="AA12782" i="5"/>
  <c r="Z12782" i="5"/>
  <c r="Y12782" i="5"/>
  <c r="X12782" i="5"/>
  <c r="W12782" i="5"/>
  <c r="V12782" i="5"/>
  <c r="S12782" i="5"/>
  <c r="Q12782" i="5"/>
  <c r="P12782" i="5"/>
  <c r="O12782" i="5"/>
  <c r="M12782" i="5"/>
  <c r="N12782" i="5" s="1"/>
  <c r="AF12781" i="5"/>
  <c r="AE12781" i="5"/>
  <c r="AD12781" i="5"/>
  <c r="AC12781" i="5"/>
  <c r="AB12781" i="5"/>
  <c r="AA12781" i="5"/>
  <c r="Z12781" i="5"/>
  <c r="Y12781" i="5"/>
  <c r="X12781" i="5"/>
  <c r="W12781" i="5"/>
  <c r="V12781" i="5"/>
  <c r="S12781" i="5"/>
  <c r="Q12781" i="5"/>
  <c r="P12781" i="5"/>
  <c r="O12781" i="5"/>
  <c r="M12781" i="5"/>
  <c r="N12781" i="5" s="1"/>
  <c r="AF12780" i="5"/>
  <c r="AE12780" i="5"/>
  <c r="AD12780" i="5"/>
  <c r="AC12780" i="5"/>
  <c r="AB12780" i="5"/>
  <c r="AA12780" i="5"/>
  <c r="Z12780" i="5"/>
  <c r="Y12780" i="5"/>
  <c r="X12780" i="5"/>
  <c r="W12780" i="5"/>
  <c r="V12780" i="5"/>
  <c r="S12780" i="5"/>
  <c r="Q12780" i="5"/>
  <c r="P12780" i="5"/>
  <c r="O12780" i="5"/>
  <c r="M12780" i="5"/>
  <c r="N12780" i="5" s="1"/>
  <c r="AF12779" i="5"/>
  <c r="AE12779" i="5"/>
  <c r="AD12779" i="5"/>
  <c r="AC12779" i="5"/>
  <c r="AB12779" i="5"/>
  <c r="AA12779" i="5"/>
  <c r="Z12779" i="5"/>
  <c r="Y12779" i="5"/>
  <c r="X12779" i="5"/>
  <c r="W12779" i="5"/>
  <c r="V12779" i="5"/>
  <c r="S12779" i="5"/>
  <c r="Q12779" i="5"/>
  <c r="P12779" i="5"/>
  <c r="O12779" i="5"/>
  <c r="M12779" i="5"/>
  <c r="N12779" i="5" s="1"/>
  <c r="AF12778" i="5"/>
  <c r="AE12778" i="5"/>
  <c r="AD12778" i="5"/>
  <c r="AC12778" i="5"/>
  <c r="AB12778" i="5"/>
  <c r="AA12778" i="5"/>
  <c r="Z12778" i="5"/>
  <c r="Y12778" i="5"/>
  <c r="X12778" i="5"/>
  <c r="W12778" i="5"/>
  <c r="V12778" i="5"/>
  <c r="S12778" i="5"/>
  <c r="Q12778" i="5"/>
  <c r="P12778" i="5"/>
  <c r="O12778" i="5"/>
  <c r="M12778" i="5"/>
  <c r="N12778" i="5" s="1"/>
  <c r="AF12777" i="5"/>
  <c r="AE12777" i="5"/>
  <c r="AD12777" i="5"/>
  <c r="AC12777" i="5"/>
  <c r="AB12777" i="5"/>
  <c r="AA12777" i="5"/>
  <c r="Z12777" i="5"/>
  <c r="Y12777" i="5"/>
  <c r="X12777" i="5"/>
  <c r="W12777" i="5"/>
  <c r="V12777" i="5"/>
  <c r="S12777" i="5"/>
  <c r="Q12777" i="5"/>
  <c r="P12777" i="5"/>
  <c r="O12777" i="5"/>
  <c r="M12777" i="5"/>
  <c r="N12777" i="5" s="1"/>
  <c r="AF12776" i="5"/>
  <c r="AE12776" i="5"/>
  <c r="AD12776" i="5"/>
  <c r="AC12776" i="5"/>
  <c r="AB12776" i="5"/>
  <c r="AA12776" i="5"/>
  <c r="Z12776" i="5"/>
  <c r="Y12776" i="5"/>
  <c r="X12776" i="5"/>
  <c r="W12776" i="5"/>
  <c r="V12776" i="5"/>
  <c r="S12776" i="5"/>
  <c r="Q12776" i="5"/>
  <c r="P12776" i="5"/>
  <c r="O12776" i="5"/>
  <c r="M12776" i="5"/>
  <c r="N12776" i="5" s="1"/>
  <c r="AF12775" i="5"/>
  <c r="AE12775" i="5"/>
  <c r="AD12775" i="5"/>
  <c r="AC12775" i="5"/>
  <c r="AB12775" i="5"/>
  <c r="AA12775" i="5"/>
  <c r="Z12775" i="5"/>
  <c r="Y12775" i="5"/>
  <c r="X12775" i="5"/>
  <c r="W12775" i="5"/>
  <c r="V12775" i="5"/>
  <c r="S12775" i="5"/>
  <c r="Q12775" i="5"/>
  <c r="P12775" i="5"/>
  <c r="O12775" i="5"/>
  <c r="M12775" i="5"/>
  <c r="N12775" i="5" s="1"/>
  <c r="AF12774" i="5"/>
  <c r="AE12774" i="5"/>
  <c r="AD12774" i="5"/>
  <c r="AC12774" i="5"/>
  <c r="AB12774" i="5"/>
  <c r="AA12774" i="5"/>
  <c r="Z12774" i="5"/>
  <c r="Y12774" i="5"/>
  <c r="X12774" i="5"/>
  <c r="W12774" i="5"/>
  <c r="V12774" i="5"/>
  <c r="S12774" i="5"/>
  <c r="Q12774" i="5"/>
  <c r="P12774" i="5"/>
  <c r="O12774" i="5"/>
  <c r="M12774" i="5"/>
  <c r="N12774" i="5" s="1"/>
  <c r="AF12773" i="5"/>
  <c r="AE12773" i="5"/>
  <c r="AD12773" i="5"/>
  <c r="AC12773" i="5"/>
  <c r="AB12773" i="5"/>
  <c r="AA12773" i="5"/>
  <c r="Z12773" i="5"/>
  <c r="Y12773" i="5"/>
  <c r="X12773" i="5"/>
  <c r="W12773" i="5"/>
  <c r="V12773" i="5"/>
  <c r="S12773" i="5"/>
  <c r="Q12773" i="5"/>
  <c r="P12773" i="5"/>
  <c r="O12773" i="5"/>
  <c r="M12773" i="5"/>
  <c r="N12773" i="5" s="1"/>
  <c r="AF12772" i="5"/>
  <c r="AE12772" i="5"/>
  <c r="AD12772" i="5"/>
  <c r="AC12772" i="5"/>
  <c r="AB12772" i="5"/>
  <c r="AA12772" i="5"/>
  <c r="Z12772" i="5"/>
  <c r="Y12772" i="5"/>
  <c r="X12772" i="5"/>
  <c r="W12772" i="5"/>
  <c r="V12772" i="5"/>
  <c r="S12772" i="5"/>
  <c r="Q12772" i="5"/>
  <c r="P12772" i="5"/>
  <c r="O12772" i="5"/>
  <c r="M12772" i="5"/>
  <c r="N12772" i="5" s="1"/>
  <c r="AF12771" i="5"/>
  <c r="AE12771" i="5"/>
  <c r="AD12771" i="5"/>
  <c r="AC12771" i="5"/>
  <c r="AB12771" i="5"/>
  <c r="AA12771" i="5"/>
  <c r="Z12771" i="5"/>
  <c r="Y12771" i="5"/>
  <c r="X12771" i="5"/>
  <c r="W12771" i="5"/>
  <c r="V12771" i="5"/>
  <c r="S12771" i="5"/>
  <c r="Q12771" i="5"/>
  <c r="P12771" i="5"/>
  <c r="O12771" i="5"/>
  <c r="M12771" i="5"/>
  <c r="N12771" i="5" s="1"/>
  <c r="AF12770" i="5"/>
  <c r="AE12770" i="5"/>
  <c r="AD12770" i="5"/>
  <c r="AC12770" i="5"/>
  <c r="AB12770" i="5"/>
  <c r="AA12770" i="5"/>
  <c r="Z12770" i="5"/>
  <c r="Y12770" i="5"/>
  <c r="X12770" i="5"/>
  <c r="W12770" i="5"/>
  <c r="V12770" i="5"/>
  <c r="S12770" i="5"/>
  <c r="Q12770" i="5"/>
  <c r="P12770" i="5"/>
  <c r="O12770" i="5"/>
  <c r="M12770" i="5"/>
  <c r="N12770" i="5" s="1"/>
  <c r="AF12769" i="5"/>
  <c r="AE12769" i="5"/>
  <c r="AD12769" i="5"/>
  <c r="AC12769" i="5"/>
  <c r="AB12769" i="5"/>
  <c r="AA12769" i="5"/>
  <c r="Z12769" i="5"/>
  <c r="Y12769" i="5"/>
  <c r="X12769" i="5"/>
  <c r="W12769" i="5"/>
  <c r="V12769" i="5"/>
  <c r="S12769" i="5"/>
  <c r="Q12769" i="5"/>
  <c r="P12769" i="5"/>
  <c r="O12769" i="5"/>
  <c r="M12769" i="5"/>
  <c r="N12769" i="5" s="1"/>
  <c r="AF12768" i="5"/>
  <c r="AE12768" i="5"/>
  <c r="AD12768" i="5"/>
  <c r="AC12768" i="5"/>
  <c r="AB12768" i="5"/>
  <c r="AA12768" i="5"/>
  <c r="Z12768" i="5"/>
  <c r="Y12768" i="5"/>
  <c r="X12768" i="5"/>
  <c r="W12768" i="5"/>
  <c r="V12768" i="5"/>
  <c r="S12768" i="5"/>
  <c r="Q12768" i="5"/>
  <c r="P12768" i="5"/>
  <c r="O12768" i="5"/>
  <c r="M12768" i="5"/>
  <c r="N12768" i="5" s="1"/>
  <c r="AF12767" i="5"/>
  <c r="AE12767" i="5"/>
  <c r="AD12767" i="5"/>
  <c r="AC12767" i="5"/>
  <c r="AB12767" i="5"/>
  <c r="AA12767" i="5"/>
  <c r="Z12767" i="5"/>
  <c r="Y12767" i="5"/>
  <c r="X12767" i="5"/>
  <c r="W12767" i="5"/>
  <c r="V12767" i="5"/>
  <c r="S12767" i="5"/>
  <c r="Q12767" i="5"/>
  <c r="P12767" i="5"/>
  <c r="O12767" i="5"/>
  <c r="M12767" i="5"/>
  <c r="N12767" i="5" s="1"/>
  <c r="AF12766" i="5"/>
  <c r="AE12766" i="5"/>
  <c r="AD12766" i="5"/>
  <c r="AC12766" i="5"/>
  <c r="AB12766" i="5"/>
  <c r="AA12766" i="5"/>
  <c r="Z12766" i="5"/>
  <c r="Y12766" i="5"/>
  <c r="X12766" i="5"/>
  <c r="W12766" i="5"/>
  <c r="V12766" i="5"/>
  <c r="S12766" i="5"/>
  <c r="Q12766" i="5"/>
  <c r="P12766" i="5"/>
  <c r="O12766" i="5"/>
  <c r="M12766" i="5"/>
  <c r="N12766" i="5" s="1"/>
  <c r="AF12765" i="5"/>
  <c r="AE12765" i="5"/>
  <c r="AD12765" i="5"/>
  <c r="AC12765" i="5"/>
  <c r="AB12765" i="5"/>
  <c r="AA12765" i="5"/>
  <c r="Z12765" i="5"/>
  <c r="Y12765" i="5"/>
  <c r="X12765" i="5"/>
  <c r="W12765" i="5"/>
  <c r="V12765" i="5"/>
  <c r="S12765" i="5"/>
  <c r="Q12765" i="5"/>
  <c r="P12765" i="5"/>
  <c r="O12765" i="5"/>
  <c r="M12765" i="5"/>
  <c r="N12765" i="5" s="1"/>
  <c r="AF12764" i="5"/>
  <c r="AE12764" i="5"/>
  <c r="AD12764" i="5"/>
  <c r="AC12764" i="5"/>
  <c r="AB12764" i="5"/>
  <c r="AA12764" i="5"/>
  <c r="Z12764" i="5"/>
  <c r="Y12764" i="5"/>
  <c r="X12764" i="5"/>
  <c r="W12764" i="5"/>
  <c r="V12764" i="5"/>
  <c r="S12764" i="5"/>
  <c r="Q12764" i="5"/>
  <c r="P12764" i="5"/>
  <c r="O12764" i="5"/>
  <c r="M12764" i="5"/>
  <c r="N12764" i="5" s="1"/>
  <c r="AF12763" i="5"/>
  <c r="AE12763" i="5"/>
  <c r="AD12763" i="5"/>
  <c r="AC12763" i="5"/>
  <c r="AB12763" i="5"/>
  <c r="AA12763" i="5"/>
  <c r="Z12763" i="5"/>
  <c r="Y12763" i="5"/>
  <c r="X12763" i="5"/>
  <c r="W12763" i="5"/>
  <c r="V12763" i="5"/>
  <c r="S12763" i="5"/>
  <c r="Q12763" i="5"/>
  <c r="P12763" i="5"/>
  <c r="O12763" i="5"/>
  <c r="M12763" i="5"/>
  <c r="N12763" i="5" s="1"/>
  <c r="AF12762" i="5"/>
  <c r="AE12762" i="5"/>
  <c r="AD12762" i="5"/>
  <c r="AC12762" i="5"/>
  <c r="AB12762" i="5"/>
  <c r="AA12762" i="5"/>
  <c r="Z12762" i="5"/>
  <c r="Y12762" i="5"/>
  <c r="X12762" i="5"/>
  <c r="W12762" i="5"/>
  <c r="V12762" i="5"/>
  <c r="S12762" i="5"/>
  <c r="Q12762" i="5"/>
  <c r="P12762" i="5"/>
  <c r="O12762" i="5"/>
  <c r="M12762" i="5"/>
  <c r="N12762" i="5" s="1"/>
  <c r="AF12761" i="5"/>
  <c r="AE12761" i="5"/>
  <c r="AD12761" i="5"/>
  <c r="AC12761" i="5"/>
  <c r="AB12761" i="5"/>
  <c r="AA12761" i="5"/>
  <c r="Z12761" i="5"/>
  <c r="Y12761" i="5"/>
  <c r="X12761" i="5"/>
  <c r="W12761" i="5"/>
  <c r="V12761" i="5"/>
  <c r="S12761" i="5"/>
  <c r="Q12761" i="5"/>
  <c r="P12761" i="5"/>
  <c r="O12761" i="5"/>
  <c r="M12761" i="5"/>
  <c r="N12761" i="5" s="1"/>
  <c r="AF12760" i="5"/>
  <c r="AE12760" i="5"/>
  <c r="AD12760" i="5"/>
  <c r="AC12760" i="5"/>
  <c r="AB12760" i="5"/>
  <c r="AA12760" i="5"/>
  <c r="Z12760" i="5"/>
  <c r="Y12760" i="5"/>
  <c r="X12760" i="5"/>
  <c r="W12760" i="5"/>
  <c r="V12760" i="5"/>
  <c r="S12760" i="5"/>
  <c r="Q12760" i="5"/>
  <c r="P12760" i="5"/>
  <c r="O12760" i="5"/>
  <c r="M12760" i="5"/>
  <c r="N12760" i="5" s="1"/>
  <c r="AF12759" i="5"/>
  <c r="AE12759" i="5"/>
  <c r="AD12759" i="5"/>
  <c r="AC12759" i="5"/>
  <c r="AB12759" i="5"/>
  <c r="AA12759" i="5"/>
  <c r="Z12759" i="5"/>
  <c r="Y12759" i="5"/>
  <c r="X12759" i="5"/>
  <c r="W12759" i="5"/>
  <c r="V12759" i="5"/>
  <c r="S12759" i="5"/>
  <c r="Q12759" i="5"/>
  <c r="P12759" i="5"/>
  <c r="O12759" i="5"/>
  <c r="M12759" i="5"/>
  <c r="N12759" i="5" s="1"/>
  <c r="AF12758" i="5"/>
  <c r="AE12758" i="5"/>
  <c r="AD12758" i="5"/>
  <c r="AC12758" i="5"/>
  <c r="AB12758" i="5"/>
  <c r="AA12758" i="5"/>
  <c r="Z12758" i="5"/>
  <c r="Y12758" i="5"/>
  <c r="X12758" i="5"/>
  <c r="W12758" i="5"/>
  <c r="V12758" i="5"/>
  <c r="S12758" i="5"/>
  <c r="Q12758" i="5"/>
  <c r="P12758" i="5"/>
  <c r="O12758" i="5"/>
  <c r="M12758" i="5"/>
  <c r="N12758" i="5" s="1"/>
  <c r="AF12757" i="5"/>
  <c r="AE12757" i="5"/>
  <c r="AD12757" i="5"/>
  <c r="AC12757" i="5"/>
  <c r="AB12757" i="5"/>
  <c r="AA12757" i="5"/>
  <c r="Z12757" i="5"/>
  <c r="Y12757" i="5"/>
  <c r="X12757" i="5"/>
  <c r="W12757" i="5"/>
  <c r="V12757" i="5"/>
  <c r="S12757" i="5"/>
  <c r="Q12757" i="5"/>
  <c r="P12757" i="5"/>
  <c r="O12757" i="5"/>
  <c r="M12757" i="5"/>
  <c r="N12757" i="5" s="1"/>
  <c r="AF12756" i="5"/>
  <c r="AE12756" i="5"/>
  <c r="AD12756" i="5"/>
  <c r="AC12756" i="5"/>
  <c r="AB12756" i="5"/>
  <c r="AA12756" i="5"/>
  <c r="Z12756" i="5"/>
  <c r="Y12756" i="5"/>
  <c r="X12756" i="5"/>
  <c r="W12756" i="5"/>
  <c r="V12756" i="5"/>
  <c r="S12756" i="5"/>
  <c r="Q12756" i="5"/>
  <c r="P12756" i="5"/>
  <c r="O12756" i="5"/>
  <c r="M12756" i="5"/>
  <c r="N12756" i="5" s="1"/>
  <c r="AF12755" i="5"/>
  <c r="AE12755" i="5"/>
  <c r="AD12755" i="5"/>
  <c r="AC12755" i="5"/>
  <c r="AB12755" i="5"/>
  <c r="AA12755" i="5"/>
  <c r="Z12755" i="5"/>
  <c r="Y12755" i="5"/>
  <c r="X12755" i="5"/>
  <c r="W12755" i="5"/>
  <c r="V12755" i="5"/>
  <c r="S12755" i="5"/>
  <c r="Q12755" i="5"/>
  <c r="P12755" i="5"/>
  <c r="O12755" i="5"/>
  <c r="M12755" i="5"/>
  <c r="N12755" i="5" s="1"/>
  <c r="AF12754" i="5"/>
  <c r="AE12754" i="5"/>
  <c r="AD12754" i="5"/>
  <c r="AC12754" i="5"/>
  <c r="AB12754" i="5"/>
  <c r="AA12754" i="5"/>
  <c r="Z12754" i="5"/>
  <c r="Y12754" i="5"/>
  <c r="X12754" i="5"/>
  <c r="W12754" i="5"/>
  <c r="V12754" i="5"/>
  <c r="S12754" i="5"/>
  <c r="Q12754" i="5"/>
  <c r="P12754" i="5"/>
  <c r="O12754" i="5"/>
  <c r="M12754" i="5"/>
  <c r="N12754" i="5" s="1"/>
  <c r="AF12753" i="5"/>
  <c r="AE12753" i="5"/>
  <c r="AD12753" i="5"/>
  <c r="AC12753" i="5"/>
  <c r="AB12753" i="5"/>
  <c r="AA12753" i="5"/>
  <c r="Z12753" i="5"/>
  <c r="Y12753" i="5"/>
  <c r="X12753" i="5"/>
  <c r="W12753" i="5"/>
  <c r="V12753" i="5"/>
  <c r="S12753" i="5"/>
  <c r="Q12753" i="5"/>
  <c r="P12753" i="5"/>
  <c r="O12753" i="5"/>
  <c r="M12753" i="5"/>
  <c r="N12753" i="5" s="1"/>
  <c r="AF12752" i="5"/>
  <c r="AE12752" i="5"/>
  <c r="AD12752" i="5"/>
  <c r="AC12752" i="5"/>
  <c r="AB12752" i="5"/>
  <c r="AA12752" i="5"/>
  <c r="Z12752" i="5"/>
  <c r="Y12752" i="5"/>
  <c r="X12752" i="5"/>
  <c r="W12752" i="5"/>
  <c r="V12752" i="5"/>
  <c r="S12752" i="5"/>
  <c r="Q12752" i="5"/>
  <c r="P12752" i="5"/>
  <c r="O12752" i="5"/>
  <c r="M12752" i="5"/>
  <c r="N12752" i="5" s="1"/>
  <c r="AF12751" i="5"/>
  <c r="AE12751" i="5"/>
  <c r="AD12751" i="5"/>
  <c r="AC12751" i="5"/>
  <c r="AB12751" i="5"/>
  <c r="AA12751" i="5"/>
  <c r="Z12751" i="5"/>
  <c r="Y12751" i="5"/>
  <c r="X12751" i="5"/>
  <c r="W12751" i="5"/>
  <c r="V12751" i="5"/>
  <c r="S12751" i="5"/>
  <c r="Q12751" i="5"/>
  <c r="P12751" i="5"/>
  <c r="O12751" i="5"/>
  <c r="M12751" i="5"/>
  <c r="N12751" i="5" s="1"/>
  <c r="AF12750" i="5"/>
  <c r="AE12750" i="5"/>
  <c r="AD12750" i="5"/>
  <c r="AC12750" i="5"/>
  <c r="AB12750" i="5"/>
  <c r="AA12750" i="5"/>
  <c r="Z12750" i="5"/>
  <c r="Y12750" i="5"/>
  <c r="X12750" i="5"/>
  <c r="W12750" i="5"/>
  <c r="V12750" i="5"/>
  <c r="S12750" i="5"/>
  <c r="Q12750" i="5"/>
  <c r="P12750" i="5"/>
  <c r="O12750" i="5"/>
  <c r="M12750" i="5"/>
  <c r="N12750" i="5" s="1"/>
  <c r="AF12749" i="5"/>
  <c r="AE12749" i="5"/>
  <c r="AD12749" i="5"/>
  <c r="AC12749" i="5"/>
  <c r="AB12749" i="5"/>
  <c r="AA12749" i="5"/>
  <c r="Z12749" i="5"/>
  <c r="Y12749" i="5"/>
  <c r="X12749" i="5"/>
  <c r="W12749" i="5"/>
  <c r="V12749" i="5"/>
  <c r="S12749" i="5"/>
  <c r="Q12749" i="5"/>
  <c r="P12749" i="5"/>
  <c r="O12749" i="5"/>
  <c r="M12749" i="5"/>
  <c r="N12749" i="5" s="1"/>
  <c r="AF12748" i="5"/>
  <c r="AE12748" i="5"/>
  <c r="AD12748" i="5"/>
  <c r="AC12748" i="5"/>
  <c r="AB12748" i="5"/>
  <c r="AA12748" i="5"/>
  <c r="Z12748" i="5"/>
  <c r="Y12748" i="5"/>
  <c r="X12748" i="5"/>
  <c r="W12748" i="5"/>
  <c r="V12748" i="5"/>
  <c r="S12748" i="5"/>
  <c r="Q12748" i="5"/>
  <c r="P12748" i="5"/>
  <c r="O12748" i="5"/>
  <c r="M12748" i="5"/>
  <c r="N12748" i="5" s="1"/>
  <c r="AF12747" i="5"/>
  <c r="AE12747" i="5"/>
  <c r="AD12747" i="5"/>
  <c r="AC12747" i="5"/>
  <c r="AB12747" i="5"/>
  <c r="AA12747" i="5"/>
  <c r="Z12747" i="5"/>
  <c r="Y12747" i="5"/>
  <c r="X12747" i="5"/>
  <c r="W12747" i="5"/>
  <c r="V12747" i="5"/>
  <c r="S12747" i="5"/>
  <c r="Q12747" i="5"/>
  <c r="P12747" i="5"/>
  <c r="O12747" i="5"/>
  <c r="M12747" i="5"/>
  <c r="N12747" i="5" s="1"/>
  <c r="AF12746" i="5"/>
  <c r="AE12746" i="5"/>
  <c r="AD12746" i="5"/>
  <c r="AC12746" i="5"/>
  <c r="AB12746" i="5"/>
  <c r="AA12746" i="5"/>
  <c r="Z12746" i="5"/>
  <c r="Y12746" i="5"/>
  <c r="X12746" i="5"/>
  <c r="W12746" i="5"/>
  <c r="V12746" i="5"/>
  <c r="S12746" i="5"/>
  <c r="Q12746" i="5"/>
  <c r="P12746" i="5"/>
  <c r="O12746" i="5"/>
  <c r="M12746" i="5"/>
  <c r="N12746" i="5" s="1"/>
  <c r="AF12745" i="5"/>
  <c r="AE12745" i="5"/>
  <c r="AD12745" i="5"/>
  <c r="AC12745" i="5"/>
  <c r="AB12745" i="5"/>
  <c r="AA12745" i="5"/>
  <c r="Z12745" i="5"/>
  <c r="Y12745" i="5"/>
  <c r="X12745" i="5"/>
  <c r="W12745" i="5"/>
  <c r="V12745" i="5"/>
  <c r="S12745" i="5"/>
  <c r="Q12745" i="5"/>
  <c r="P12745" i="5"/>
  <c r="O12745" i="5"/>
  <c r="M12745" i="5"/>
  <c r="N12745" i="5" s="1"/>
  <c r="AF12744" i="5"/>
  <c r="AE12744" i="5"/>
  <c r="AD12744" i="5"/>
  <c r="AC12744" i="5"/>
  <c r="AB12744" i="5"/>
  <c r="AA12744" i="5"/>
  <c r="Z12744" i="5"/>
  <c r="Y12744" i="5"/>
  <c r="X12744" i="5"/>
  <c r="W12744" i="5"/>
  <c r="V12744" i="5"/>
  <c r="S12744" i="5"/>
  <c r="Q12744" i="5"/>
  <c r="P12744" i="5"/>
  <c r="O12744" i="5"/>
  <c r="M12744" i="5"/>
  <c r="N12744" i="5" s="1"/>
  <c r="AF12743" i="5"/>
  <c r="AE12743" i="5"/>
  <c r="AD12743" i="5"/>
  <c r="AC12743" i="5"/>
  <c r="AB12743" i="5"/>
  <c r="AA12743" i="5"/>
  <c r="Z12743" i="5"/>
  <c r="Y12743" i="5"/>
  <c r="X12743" i="5"/>
  <c r="W12743" i="5"/>
  <c r="V12743" i="5"/>
  <c r="S12743" i="5"/>
  <c r="Q12743" i="5"/>
  <c r="P12743" i="5"/>
  <c r="O12743" i="5"/>
  <c r="M12743" i="5"/>
  <c r="N12743" i="5" s="1"/>
  <c r="AF12742" i="5"/>
  <c r="AE12742" i="5"/>
  <c r="AD12742" i="5"/>
  <c r="AC12742" i="5"/>
  <c r="AB12742" i="5"/>
  <c r="AA12742" i="5"/>
  <c r="Z12742" i="5"/>
  <c r="Y12742" i="5"/>
  <c r="X12742" i="5"/>
  <c r="W12742" i="5"/>
  <c r="V12742" i="5"/>
  <c r="S12742" i="5"/>
  <c r="Q12742" i="5"/>
  <c r="P12742" i="5"/>
  <c r="O12742" i="5"/>
  <c r="M12742" i="5"/>
  <c r="N12742" i="5" s="1"/>
  <c r="AF12741" i="5"/>
  <c r="AE12741" i="5"/>
  <c r="AD12741" i="5"/>
  <c r="AC12741" i="5"/>
  <c r="AB12741" i="5"/>
  <c r="AA12741" i="5"/>
  <c r="Z12741" i="5"/>
  <c r="Y12741" i="5"/>
  <c r="X12741" i="5"/>
  <c r="W12741" i="5"/>
  <c r="V12741" i="5"/>
  <c r="S12741" i="5"/>
  <c r="Q12741" i="5"/>
  <c r="P12741" i="5"/>
  <c r="O12741" i="5"/>
  <c r="M12741" i="5"/>
  <c r="N12741" i="5" s="1"/>
  <c r="AF12740" i="5"/>
  <c r="AE12740" i="5"/>
  <c r="AD12740" i="5"/>
  <c r="AC12740" i="5"/>
  <c r="AB12740" i="5"/>
  <c r="AA12740" i="5"/>
  <c r="Z12740" i="5"/>
  <c r="Y12740" i="5"/>
  <c r="X12740" i="5"/>
  <c r="W12740" i="5"/>
  <c r="V12740" i="5"/>
  <c r="S12740" i="5"/>
  <c r="Q12740" i="5"/>
  <c r="P12740" i="5"/>
  <c r="O12740" i="5"/>
  <c r="M12740" i="5"/>
  <c r="N12740" i="5" s="1"/>
  <c r="AF12739" i="5"/>
  <c r="AE12739" i="5"/>
  <c r="AD12739" i="5"/>
  <c r="AC12739" i="5"/>
  <c r="AB12739" i="5"/>
  <c r="AA12739" i="5"/>
  <c r="Z12739" i="5"/>
  <c r="Y12739" i="5"/>
  <c r="X12739" i="5"/>
  <c r="W12739" i="5"/>
  <c r="V12739" i="5"/>
  <c r="S12739" i="5"/>
  <c r="Q12739" i="5"/>
  <c r="P12739" i="5"/>
  <c r="O12739" i="5"/>
  <c r="M12739" i="5"/>
  <c r="N12739" i="5" s="1"/>
  <c r="AF12738" i="5"/>
  <c r="AE12738" i="5"/>
  <c r="AD12738" i="5"/>
  <c r="AC12738" i="5"/>
  <c r="AB12738" i="5"/>
  <c r="AA12738" i="5"/>
  <c r="Z12738" i="5"/>
  <c r="Y12738" i="5"/>
  <c r="X12738" i="5"/>
  <c r="W12738" i="5"/>
  <c r="V12738" i="5"/>
  <c r="S12738" i="5"/>
  <c r="Q12738" i="5"/>
  <c r="P12738" i="5"/>
  <c r="O12738" i="5"/>
  <c r="M12738" i="5"/>
  <c r="N12738" i="5" s="1"/>
  <c r="AF12737" i="5"/>
  <c r="AE12737" i="5"/>
  <c r="AD12737" i="5"/>
  <c r="AC12737" i="5"/>
  <c r="AB12737" i="5"/>
  <c r="AA12737" i="5"/>
  <c r="Z12737" i="5"/>
  <c r="Y12737" i="5"/>
  <c r="X12737" i="5"/>
  <c r="W12737" i="5"/>
  <c r="V12737" i="5"/>
  <c r="S12737" i="5"/>
  <c r="Q12737" i="5"/>
  <c r="P12737" i="5"/>
  <c r="O12737" i="5"/>
  <c r="M12737" i="5"/>
  <c r="N12737" i="5" s="1"/>
  <c r="AF12736" i="5"/>
  <c r="AE12736" i="5"/>
  <c r="AD12736" i="5"/>
  <c r="AC12736" i="5"/>
  <c r="AB12736" i="5"/>
  <c r="AA12736" i="5"/>
  <c r="Z12736" i="5"/>
  <c r="Y12736" i="5"/>
  <c r="X12736" i="5"/>
  <c r="W12736" i="5"/>
  <c r="V12736" i="5"/>
  <c r="S12736" i="5"/>
  <c r="Q12736" i="5"/>
  <c r="P12736" i="5"/>
  <c r="O12736" i="5"/>
  <c r="M12736" i="5"/>
  <c r="N12736" i="5" s="1"/>
  <c r="AF12735" i="5"/>
  <c r="AE12735" i="5"/>
  <c r="AD12735" i="5"/>
  <c r="AC12735" i="5"/>
  <c r="AB12735" i="5"/>
  <c r="AA12735" i="5"/>
  <c r="Z12735" i="5"/>
  <c r="Y12735" i="5"/>
  <c r="X12735" i="5"/>
  <c r="W12735" i="5"/>
  <c r="V12735" i="5"/>
  <c r="S12735" i="5"/>
  <c r="Q12735" i="5"/>
  <c r="P12735" i="5"/>
  <c r="O12735" i="5"/>
  <c r="M12735" i="5"/>
  <c r="N12735" i="5" s="1"/>
  <c r="AF12734" i="5"/>
  <c r="AE12734" i="5"/>
  <c r="AD12734" i="5"/>
  <c r="AC12734" i="5"/>
  <c r="AB12734" i="5"/>
  <c r="AA12734" i="5"/>
  <c r="Z12734" i="5"/>
  <c r="Y12734" i="5"/>
  <c r="X12734" i="5"/>
  <c r="W12734" i="5"/>
  <c r="V12734" i="5"/>
  <c r="S12734" i="5"/>
  <c r="Q12734" i="5"/>
  <c r="P12734" i="5"/>
  <c r="O12734" i="5"/>
  <c r="M12734" i="5"/>
  <c r="N12734" i="5" s="1"/>
  <c r="AF12733" i="5"/>
  <c r="AE12733" i="5"/>
  <c r="AD12733" i="5"/>
  <c r="AC12733" i="5"/>
  <c r="AB12733" i="5"/>
  <c r="AA12733" i="5"/>
  <c r="Z12733" i="5"/>
  <c r="Y12733" i="5"/>
  <c r="X12733" i="5"/>
  <c r="W12733" i="5"/>
  <c r="V12733" i="5"/>
  <c r="S12733" i="5"/>
  <c r="Q12733" i="5"/>
  <c r="P12733" i="5"/>
  <c r="O12733" i="5"/>
  <c r="M12733" i="5"/>
  <c r="N12733" i="5" s="1"/>
  <c r="AF12732" i="5"/>
  <c r="AE12732" i="5"/>
  <c r="AD12732" i="5"/>
  <c r="AC12732" i="5"/>
  <c r="AB12732" i="5"/>
  <c r="AA12732" i="5"/>
  <c r="Z12732" i="5"/>
  <c r="Y12732" i="5"/>
  <c r="X12732" i="5"/>
  <c r="W12732" i="5"/>
  <c r="V12732" i="5"/>
  <c r="S12732" i="5"/>
  <c r="Q12732" i="5"/>
  <c r="P12732" i="5"/>
  <c r="O12732" i="5"/>
  <c r="M12732" i="5"/>
  <c r="N12732" i="5" s="1"/>
  <c r="AF12731" i="5"/>
  <c r="AE12731" i="5"/>
  <c r="AD12731" i="5"/>
  <c r="AC12731" i="5"/>
  <c r="AB12731" i="5"/>
  <c r="AA12731" i="5"/>
  <c r="Z12731" i="5"/>
  <c r="Y12731" i="5"/>
  <c r="X12731" i="5"/>
  <c r="W12731" i="5"/>
  <c r="V12731" i="5"/>
  <c r="S12731" i="5"/>
  <c r="Q12731" i="5"/>
  <c r="P12731" i="5"/>
  <c r="O12731" i="5"/>
  <c r="M12731" i="5"/>
  <c r="N12731" i="5" s="1"/>
  <c r="AF12730" i="5"/>
  <c r="AE12730" i="5"/>
  <c r="AD12730" i="5"/>
  <c r="AC12730" i="5"/>
  <c r="AB12730" i="5"/>
  <c r="AA12730" i="5"/>
  <c r="Z12730" i="5"/>
  <c r="Y12730" i="5"/>
  <c r="X12730" i="5"/>
  <c r="W12730" i="5"/>
  <c r="V12730" i="5"/>
  <c r="S12730" i="5"/>
  <c r="Q12730" i="5"/>
  <c r="P12730" i="5"/>
  <c r="O12730" i="5"/>
  <c r="M12730" i="5"/>
  <c r="N12730" i="5" s="1"/>
  <c r="AF12729" i="5"/>
  <c r="AE12729" i="5"/>
  <c r="AD12729" i="5"/>
  <c r="AC12729" i="5"/>
  <c r="AB12729" i="5"/>
  <c r="AA12729" i="5"/>
  <c r="Z12729" i="5"/>
  <c r="Y12729" i="5"/>
  <c r="X12729" i="5"/>
  <c r="W12729" i="5"/>
  <c r="V12729" i="5"/>
  <c r="S12729" i="5"/>
  <c r="Q12729" i="5"/>
  <c r="P12729" i="5"/>
  <c r="O12729" i="5"/>
  <c r="M12729" i="5"/>
  <c r="N12729" i="5" s="1"/>
  <c r="AF12728" i="5"/>
  <c r="AE12728" i="5"/>
  <c r="AD12728" i="5"/>
  <c r="AC12728" i="5"/>
  <c r="AB12728" i="5"/>
  <c r="AA12728" i="5"/>
  <c r="Z12728" i="5"/>
  <c r="Y12728" i="5"/>
  <c r="X12728" i="5"/>
  <c r="W12728" i="5"/>
  <c r="V12728" i="5"/>
  <c r="S12728" i="5"/>
  <c r="Q12728" i="5"/>
  <c r="P12728" i="5"/>
  <c r="O12728" i="5"/>
  <c r="M12728" i="5"/>
  <c r="N12728" i="5" s="1"/>
  <c r="AF12727" i="5"/>
  <c r="AE12727" i="5"/>
  <c r="AD12727" i="5"/>
  <c r="AC12727" i="5"/>
  <c r="AB12727" i="5"/>
  <c r="AA12727" i="5"/>
  <c r="Z12727" i="5"/>
  <c r="Y12727" i="5"/>
  <c r="X12727" i="5"/>
  <c r="W12727" i="5"/>
  <c r="V12727" i="5"/>
  <c r="S12727" i="5"/>
  <c r="Q12727" i="5"/>
  <c r="P12727" i="5"/>
  <c r="O12727" i="5"/>
  <c r="M12727" i="5"/>
  <c r="N12727" i="5" s="1"/>
  <c r="AF12726" i="5"/>
  <c r="AE12726" i="5"/>
  <c r="AD12726" i="5"/>
  <c r="AC12726" i="5"/>
  <c r="AB12726" i="5"/>
  <c r="AA12726" i="5"/>
  <c r="Z12726" i="5"/>
  <c r="Y12726" i="5"/>
  <c r="X12726" i="5"/>
  <c r="W12726" i="5"/>
  <c r="V12726" i="5"/>
  <c r="S12726" i="5"/>
  <c r="Q12726" i="5"/>
  <c r="P12726" i="5"/>
  <c r="O12726" i="5"/>
  <c r="M12726" i="5"/>
  <c r="N12726" i="5" s="1"/>
  <c r="AF12725" i="5"/>
  <c r="AE12725" i="5"/>
  <c r="AD12725" i="5"/>
  <c r="AC12725" i="5"/>
  <c r="AB12725" i="5"/>
  <c r="AA12725" i="5"/>
  <c r="Z12725" i="5"/>
  <c r="Y12725" i="5"/>
  <c r="X12725" i="5"/>
  <c r="W12725" i="5"/>
  <c r="V12725" i="5"/>
  <c r="S12725" i="5"/>
  <c r="Q12725" i="5"/>
  <c r="P12725" i="5"/>
  <c r="O12725" i="5"/>
  <c r="M12725" i="5"/>
  <c r="N12725" i="5" s="1"/>
  <c r="AF12724" i="5"/>
  <c r="AE12724" i="5"/>
  <c r="AD12724" i="5"/>
  <c r="AC12724" i="5"/>
  <c r="AB12724" i="5"/>
  <c r="AA12724" i="5"/>
  <c r="Z12724" i="5"/>
  <c r="Y12724" i="5"/>
  <c r="X12724" i="5"/>
  <c r="W12724" i="5"/>
  <c r="V12724" i="5"/>
  <c r="S12724" i="5"/>
  <c r="Q12724" i="5"/>
  <c r="P12724" i="5"/>
  <c r="O12724" i="5"/>
  <c r="M12724" i="5"/>
  <c r="N12724" i="5" s="1"/>
  <c r="AF12723" i="5"/>
  <c r="AE12723" i="5"/>
  <c r="AD12723" i="5"/>
  <c r="AC12723" i="5"/>
  <c r="AB12723" i="5"/>
  <c r="AA12723" i="5"/>
  <c r="Z12723" i="5"/>
  <c r="Y12723" i="5"/>
  <c r="X12723" i="5"/>
  <c r="W12723" i="5"/>
  <c r="V12723" i="5"/>
  <c r="S12723" i="5"/>
  <c r="Q12723" i="5"/>
  <c r="P12723" i="5"/>
  <c r="O12723" i="5"/>
  <c r="M12723" i="5"/>
  <c r="N12723" i="5" s="1"/>
  <c r="AF12722" i="5"/>
  <c r="AE12722" i="5"/>
  <c r="AD12722" i="5"/>
  <c r="AC12722" i="5"/>
  <c r="AB12722" i="5"/>
  <c r="AA12722" i="5"/>
  <c r="Z12722" i="5"/>
  <c r="Y12722" i="5"/>
  <c r="X12722" i="5"/>
  <c r="W12722" i="5"/>
  <c r="V12722" i="5"/>
  <c r="S12722" i="5"/>
  <c r="Q12722" i="5"/>
  <c r="P12722" i="5"/>
  <c r="O12722" i="5"/>
  <c r="M12722" i="5"/>
  <c r="N12722" i="5" s="1"/>
  <c r="AF12721" i="5"/>
  <c r="AE12721" i="5"/>
  <c r="AD12721" i="5"/>
  <c r="AC12721" i="5"/>
  <c r="AB12721" i="5"/>
  <c r="AA12721" i="5"/>
  <c r="Z12721" i="5"/>
  <c r="Y12721" i="5"/>
  <c r="X12721" i="5"/>
  <c r="W12721" i="5"/>
  <c r="V12721" i="5"/>
  <c r="S12721" i="5"/>
  <c r="Q12721" i="5"/>
  <c r="P12721" i="5"/>
  <c r="O12721" i="5"/>
  <c r="M12721" i="5"/>
  <c r="N12721" i="5" s="1"/>
  <c r="AF12720" i="5"/>
  <c r="AE12720" i="5"/>
  <c r="AD12720" i="5"/>
  <c r="AC12720" i="5"/>
  <c r="AB12720" i="5"/>
  <c r="AA12720" i="5"/>
  <c r="Z12720" i="5"/>
  <c r="Y12720" i="5"/>
  <c r="X12720" i="5"/>
  <c r="W12720" i="5"/>
  <c r="V12720" i="5"/>
  <c r="S12720" i="5"/>
  <c r="Q12720" i="5"/>
  <c r="P12720" i="5"/>
  <c r="O12720" i="5"/>
  <c r="M12720" i="5"/>
  <c r="N12720" i="5" s="1"/>
  <c r="AF12719" i="5"/>
  <c r="AE12719" i="5"/>
  <c r="AD12719" i="5"/>
  <c r="AC12719" i="5"/>
  <c r="AB12719" i="5"/>
  <c r="AA12719" i="5"/>
  <c r="Z12719" i="5"/>
  <c r="Y12719" i="5"/>
  <c r="X12719" i="5"/>
  <c r="W12719" i="5"/>
  <c r="V12719" i="5"/>
  <c r="S12719" i="5"/>
  <c r="Q12719" i="5"/>
  <c r="P12719" i="5"/>
  <c r="O12719" i="5"/>
  <c r="M12719" i="5"/>
  <c r="N12719" i="5" s="1"/>
  <c r="AF12718" i="5"/>
  <c r="AE12718" i="5"/>
  <c r="AD12718" i="5"/>
  <c r="AC12718" i="5"/>
  <c r="AB12718" i="5"/>
  <c r="AA12718" i="5"/>
  <c r="Z12718" i="5"/>
  <c r="Y12718" i="5"/>
  <c r="X12718" i="5"/>
  <c r="W12718" i="5"/>
  <c r="V12718" i="5"/>
  <c r="S12718" i="5"/>
  <c r="Q12718" i="5"/>
  <c r="P12718" i="5"/>
  <c r="O12718" i="5"/>
  <c r="M12718" i="5"/>
  <c r="N12718" i="5" s="1"/>
  <c r="AF12717" i="5"/>
  <c r="AE12717" i="5"/>
  <c r="AD12717" i="5"/>
  <c r="AC12717" i="5"/>
  <c r="AB12717" i="5"/>
  <c r="AA12717" i="5"/>
  <c r="Z12717" i="5"/>
  <c r="Y12717" i="5"/>
  <c r="X12717" i="5"/>
  <c r="W12717" i="5"/>
  <c r="V12717" i="5"/>
  <c r="S12717" i="5"/>
  <c r="Q12717" i="5"/>
  <c r="P12717" i="5"/>
  <c r="O12717" i="5"/>
  <c r="M12717" i="5"/>
  <c r="N12717" i="5" s="1"/>
  <c r="AF12716" i="5"/>
  <c r="AE12716" i="5"/>
  <c r="AD12716" i="5"/>
  <c r="AC12716" i="5"/>
  <c r="AB12716" i="5"/>
  <c r="AA12716" i="5"/>
  <c r="Z12716" i="5"/>
  <c r="Y12716" i="5"/>
  <c r="X12716" i="5"/>
  <c r="W12716" i="5"/>
  <c r="V12716" i="5"/>
  <c r="S12716" i="5"/>
  <c r="Q12716" i="5"/>
  <c r="P12716" i="5"/>
  <c r="O12716" i="5"/>
  <c r="M12716" i="5"/>
  <c r="N12716" i="5" s="1"/>
  <c r="AF12715" i="5"/>
  <c r="AE12715" i="5"/>
  <c r="AD12715" i="5"/>
  <c r="AC12715" i="5"/>
  <c r="AB12715" i="5"/>
  <c r="AA12715" i="5"/>
  <c r="Z12715" i="5"/>
  <c r="Y12715" i="5"/>
  <c r="X12715" i="5"/>
  <c r="W12715" i="5"/>
  <c r="V12715" i="5"/>
  <c r="S12715" i="5"/>
  <c r="Q12715" i="5"/>
  <c r="P12715" i="5"/>
  <c r="O12715" i="5"/>
  <c r="M12715" i="5"/>
  <c r="N12715" i="5" s="1"/>
  <c r="AF12714" i="5"/>
  <c r="AE12714" i="5"/>
  <c r="AD12714" i="5"/>
  <c r="AC12714" i="5"/>
  <c r="AB12714" i="5"/>
  <c r="AA12714" i="5"/>
  <c r="Z12714" i="5"/>
  <c r="Y12714" i="5"/>
  <c r="X12714" i="5"/>
  <c r="W12714" i="5"/>
  <c r="V12714" i="5"/>
  <c r="S12714" i="5"/>
  <c r="Q12714" i="5"/>
  <c r="P12714" i="5"/>
  <c r="O12714" i="5"/>
  <c r="M12714" i="5"/>
  <c r="N12714" i="5" s="1"/>
  <c r="AF12713" i="5"/>
  <c r="AE12713" i="5"/>
  <c r="AD12713" i="5"/>
  <c r="AC12713" i="5"/>
  <c r="AB12713" i="5"/>
  <c r="AA12713" i="5"/>
  <c r="Z12713" i="5"/>
  <c r="Y12713" i="5"/>
  <c r="X12713" i="5"/>
  <c r="W12713" i="5"/>
  <c r="V12713" i="5"/>
  <c r="S12713" i="5"/>
  <c r="Q12713" i="5"/>
  <c r="P12713" i="5"/>
  <c r="O12713" i="5"/>
  <c r="M12713" i="5"/>
  <c r="N12713" i="5" s="1"/>
  <c r="AF12712" i="5"/>
  <c r="AE12712" i="5"/>
  <c r="AD12712" i="5"/>
  <c r="AC12712" i="5"/>
  <c r="AB12712" i="5"/>
  <c r="AA12712" i="5"/>
  <c r="Z12712" i="5"/>
  <c r="Y12712" i="5"/>
  <c r="X12712" i="5"/>
  <c r="W12712" i="5"/>
  <c r="V12712" i="5"/>
  <c r="S12712" i="5"/>
  <c r="Q12712" i="5"/>
  <c r="P12712" i="5"/>
  <c r="O12712" i="5"/>
  <c r="M12712" i="5"/>
  <c r="N12712" i="5" s="1"/>
  <c r="AF12711" i="5"/>
  <c r="AE12711" i="5"/>
  <c r="AD12711" i="5"/>
  <c r="AC12711" i="5"/>
  <c r="AB12711" i="5"/>
  <c r="AA12711" i="5"/>
  <c r="Z12711" i="5"/>
  <c r="Y12711" i="5"/>
  <c r="X12711" i="5"/>
  <c r="W12711" i="5"/>
  <c r="V12711" i="5"/>
  <c r="S12711" i="5"/>
  <c r="Q12711" i="5"/>
  <c r="P12711" i="5"/>
  <c r="O12711" i="5"/>
  <c r="M12711" i="5"/>
  <c r="N12711" i="5" s="1"/>
  <c r="AF12710" i="5"/>
  <c r="AE12710" i="5"/>
  <c r="AD12710" i="5"/>
  <c r="AC12710" i="5"/>
  <c r="AB12710" i="5"/>
  <c r="AA12710" i="5"/>
  <c r="Z12710" i="5"/>
  <c r="Y12710" i="5"/>
  <c r="X12710" i="5"/>
  <c r="W12710" i="5"/>
  <c r="V12710" i="5"/>
  <c r="S12710" i="5"/>
  <c r="Q12710" i="5"/>
  <c r="P12710" i="5"/>
  <c r="O12710" i="5"/>
  <c r="M12710" i="5"/>
  <c r="N12710" i="5" s="1"/>
  <c r="AF12709" i="5"/>
  <c r="AE12709" i="5"/>
  <c r="AD12709" i="5"/>
  <c r="AC12709" i="5"/>
  <c r="AB12709" i="5"/>
  <c r="AA12709" i="5"/>
  <c r="Z12709" i="5"/>
  <c r="Y12709" i="5"/>
  <c r="X12709" i="5"/>
  <c r="W12709" i="5"/>
  <c r="V12709" i="5"/>
  <c r="S12709" i="5"/>
  <c r="Q12709" i="5"/>
  <c r="P12709" i="5"/>
  <c r="O12709" i="5"/>
  <c r="M12709" i="5"/>
  <c r="N12709" i="5" s="1"/>
  <c r="AF12708" i="5"/>
  <c r="AE12708" i="5"/>
  <c r="AD12708" i="5"/>
  <c r="AC12708" i="5"/>
  <c r="AB12708" i="5"/>
  <c r="AA12708" i="5"/>
  <c r="Z12708" i="5"/>
  <c r="Y12708" i="5"/>
  <c r="X12708" i="5"/>
  <c r="W12708" i="5"/>
  <c r="V12708" i="5"/>
  <c r="S12708" i="5"/>
  <c r="Q12708" i="5"/>
  <c r="P12708" i="5"/>
  <c r="O12708" i="5"/>
  <c r="M12708" i="5"/>
  <c r="N12708" i="5" s="1"/>
  <c r="AF12707" i="5"/>
  <c r="AE12707" i="5"/>
  <c r="AD12707" i="5"/>
  <c r="AC12707" i="5"/>
  <c r="AB12707" i="5"/>
  <c r="AA12707" i="5"/>
  <c r="Z12707" i="5"/>
  <c r="Y12707" i="5"/>
  <c r="X12707" i="5"/>
  <c r="W12707" i="5"/>
  <c r="V12707" i="5"/>
  <c r="S12707" i="5"/>
  <c r="Q12707" i="5"/>
  <c r="P12707" i="5"/>
  <c r="O12707" i="5"/>
  <c r="M12707" i="5"/>
  <c r="N12707" i="5" s="1"/>
  <c r="AF12706" i="5"/>
  <c r="AE12706" i="5"/>
  <c r="AD12706" i="5"/>
  <c r="AC12706" i="5"/>
  <c r="AB12706" i="5"/>
  <c r="AA12706" i="5"/>
  <c r="Z12706" i="5"/>
  <c r="Y12706" i="5"/>
  <c r="X12706" i="5"/>
  <c r="W12706" i="5"/>
  <c r="V12706" i="5"/>
  <c r="S12706" i="5"/>
  <c r="Q12706" i="5"/>
  <c r="P12706" i="5"/>
  <c r="O12706" i="5"/>
  <c r="M12706" i="5"/>
  <c r="N12706" i="5" s="1"/>
  <c r="AF12705" i="5"/>
  <c r="AE12705" i="5"/>
  <c r="AD12705" i="5"/>
  <c r="AC12705" i="5"/>
  <c r="AB12705" i="5"/>
  <c r="AA12705" i="5"/>
  <c r="Z12705" i="5"/>
  <c r="Y12705" i="5"/>
  <c r="X12705" i="5"/>
  <c r="W12705" i="5"/>
  <c r="V12705" i="5"/>
  <c r="S12705" i="5"/>
  <c r="Q12705" i="5"/>
  <c r="P12705" i="5"/>
  <c r="O12705" i="5"/>
  <c r="M12705" i="5"/>
  <c r="N12705" i="5" s="1"/>
  <c r="AF12704" i="5"/>
  <c r="AE12704" i="5"/>
  <c r="AD12704" i="5"/>
  <c r="AC12704" i="5"/>
  <c r="AB12704" i="5"/>
  <c r="AA12704" i="5"/>
  <c r="Z12704" i="5"/>
  <c r="Y12704" i="5"/>
  <c r="X12704" i="5"/>
  <c r="W12704" i="5"/>
  <c r="V12704" i="5"/>
  <c r="S12704" i="5"/>
  <c r="Q12704" i="5"/>
  <c r="P12704" i="5"/>
  <c r="O12704" i="5"/>
  <c r="M12704" i="5"/>
  <c r="N12704" i="5" s="1"/>
  <c r="AF12703" i="5"/>
  <c r="AE12703" i="5"/>
  <c r="AD12703" i="5"/>
  <c r="AC12703" i="5"/>
  <c r="AB12703" i="5"/>
  <c r="AA12703" i="5"/>
  <c r="Z12703" i="5"/>
  <c r="Y12703" i="5"/>
  <c r="X12703" i="5"/>
  <c r="W12703" i="5"/>
  <c r="V12703" i="5"/>
  <c r="S12703" i="5"/>
  <c r="Q12703" i="5"/>
  <c r="P12703" i="5"/>
  <c r="O12703" i="5"/>
  <c r="M12703" i="5"/>
  <c r="N12703" i="5" s="1"/>
  <c r="AF12702" i="5"/>
  <c r="AE12702" i="5"/>
  <c r="AD12702" i="5"/>
  <c r="AC12702" i="5"/>
  <c r="AB12702" i="5"/>
  <c r="AA12702" i="5"/>
  <c r="Z12702" i="5"/>
  <c r="Y12702" i="5"/>
  <c r="X12702" i="5"/>
  <c r="W12702" i="5"/>
  <c r="V12702" i="5"/>
  <c r="S12702" i="5"/>
  <c r="Q12702" i="5"/>
  <c r="P12702" i="5"/>
  <c r="O12702" i="5"/>
  <c r="M12702" i="5"/>
  <c r="N12702" i="5" s="1"/>
  <c r="AF12701" i="5"/>
  <c r="AE12701" i="5"/>
  <c r="AD12701" i="5"/>
  <c r="AC12701" i="5"/>
  <c r="AB12701" i="5"/>
  <c r="AA12701" i="5"/>
  <c r="Z12701" i="5"/>
  <c r="Y12701" i="5"/>
  <c r="X12701" i="5"/>
  <c r="W12701" i="5"/>
  <c r="V12701" i="5"/>
  <c r="S12701" i="5"/>
  <c r="Q12701" i="5"/>
  <c r="P12701" i="5"/>
  <c r="O12701" i="5"/>
  <c r="M12701" i="5"/>
  <c r="N12701" i="5" s="1"/>
  <c r="AF12700" i="5"/>
  <c r="AE12700" i="5"/>
  <c r="AD12700" i="5"/>
  <c r="AC12700" i="5"/>
  <c r="AB12700" i="5"/>
  <c r="AA12700" i="5"/>
  <c r="Z12700" i="5"/>
  <c r="Y12700" i="5"/>
  <c r="X12700" i="5"/>
  <c r="W12700" i="5"/>
  <c r="V12700" i="5"/>
  <c r="S12700" i="5"/>
  <c r="Q12700" i="5"/>
  <c r="P12700" i="5"/>
  <c r="O12700" i="5"/>
  <c r="M12700" i="5"/>
  <c r="N12700" i="5" s="1"/>
  <c r="AF12699" i="5"/>
  <c r="AE12699" i="5"/>
  <c r="AD12699" i="5"/>
  <c r="AC12699" i="5"/>
  <c r="AB12699" i="5"/>
  <c r="AA12699" i="5"/>
  <c r="Z12699" i="5"/>
  <c r="Y12699" i="5"/>
  <c r="X12699" i="5"/>
  <c r="W12699" i="5"/>
  <c r="V12699" i="5"/>
  <c r="S12699" i="5"/>
  <c r="Q12699" i="5"/>
  <c r="P12699" i="5"/>
  <c r="O12699" i="5"/>
  <c r="M12699" i="5"/>
  <c r="N12699" i="5" s="1"/>
  <c r="AF12698" i="5"/>
  <c r="AE12698" i="5"/>
  <c r="AD12698" i="5"/>
  <c r="AC12698" i="5"/>
  <c r="AB12698" i="5"/>
  <c r="AA12698" i="5"/>
  <c r="Z12698" i="5"/>
  <c r="Y12698" i="5"/>
  <c r="X12698" i="5"/>
  <c r="W12698" i="5"/>
  <c r="V12698" i="5"/>
  <c r="S12698" i="5"/>
  <c r="Q12698" i="5"/>
  <c r="P12698" i="5"/>
  <c r="O12698" i="5"/>
  <c r="M12698" i="5"/>
  <c r="N12698" i="5" s="1"/>
  <c r="AF12697" i="5"/>
  <c r="AE12697" i="5"/>
  <c r="AD12697" i="5"/>
  <c r="AC12697" i="5"/>
  <c r="AB12697" i="5"/>
  <c r="AA12697" i="5"/>
  <c r="Z12697" i="5"/>
  <c r="Y12697" i="5"/>
  <c r="X12697" i="5"/>
  <c r="W12697" i="5"/>
  <c r="V12697" i="5"/>
  <c r="S12697" i="5"/>
  <c r="Q12697" i="5"/>
  <c r="P12697" i="5"/>
  <c r="O12697" i="5"/>
  <c r="M12697" i="5"/>
  <c r="N12697" i="5" s="1"/>
  <c r="AF12696" i="5"/>
  <c r="AE12696" i="5"/>
  <c r="AD12696" i="5"/>
  <c r="AC12696" i="5"/>
  <c r="AB12696" i="5"/>
  <c r="AA12696" i="5"/>
  <c r="Z12696" i="5"/>
  <c r="Y12696" i="5"/>
  <c r="X12696" i="5"/>
  <c r="W12696" i="5"/>
  <c r="V12696" i="5"/>
  <c r="S12696" i="5"/>
  <c r="Q12696" i="5"/>
  <c r="P12696" i="5"/>
  <c r="O12696" i="5"/>
  <c r="M12696" i="5"/>
  <c r="N12696" i="5" s="1"/>
  <c r="AF12695" i="5"/>
  <c r="AE12695" i="5"/>
  <c r="AD12695" i="5"/>
  <c r="AC12695" i="5"/>
  <c r="AB12695" i="5"/>
  <c r="AA12695" i="5"/>
  <c r="Z12695" i="5"/>
  <c r="Y12695" i="5"/>
  <c r="X12695" i="5"/>
  <c r="W12695" i="5"/>
  <c r="V12695" i="5"/>
  <c r="S12695" i="5"/>
  <c r="Q12695" i="5"/>
  <c r="P12695" i="5"/>
  <c r="O12695" i="5"/>
  <c r="M12695" i="5"/>
  <c r="N12695" i="5" s="1"/>
  <c r="AF12694" i="5"/>
  <c r="AE12694" i="5"/>
  <c r="AD12694" i="5"/>
  <c r="AC12694" i="5"/>
  <c r="AB12694" i="5"/>
  <c r="AA12694" i="5"/>
  <c r="Z12694" i="5"/>
  <c r="Y12694" i="5"/>
  <c r="X12694" i="5"/>
  <c r="W12694" i="5"/>
  <c r="V12694" i="5"/>
  <c r="S12694" i="5"/>
  <c r="Q12694" i="5"/>
  <c r="P12694" i="5"/>
  <c r="O12694" i="5"/>
  <c r="M12694" i="5"/>
  <c r="N12694" i="5" s="1"/>
  <c r="AF12693" i="5"/>
  <c r="AE12693" i="5"/>
  <c r="AD12693" i="5"/>
  <c r="AC12693" i="5"/>
  <c r="AB12693" i="5"/>
  <c r="AA12693" i="5"/>
  <c r="Z12693" i="5"/>
  <c r="Y12693" i="5"/>
  <c r="X12693" i="5"/>
  <c r="W12693" i="5"/>
  <c r="V12693" i="5"/>
  <c r="S12693" i="5"/>
  <c r="Q12693" i="5"/>
  <c r="P12693" i="5"/>
  <c r="O12693" i="5"/>
  <c r="M12693" i="5"/>
  <c r="N12693" i="5" s="1"/>
  <c r="AF12692" i="5"/>
  <c r="AE12692" i="5"/>
  <c r="AD12692" i="5"/>
  <c r="AC12692" i="5"/>
  <c r="AB12692" i="5"/>
  <c r="AA12692" i="5"/>
  <c r="Z12692" i="5"/>
  <c r="Y12692" i="5"/>
  <c r="X12692" i="5"/>
  <c r="W12692" i="5"/>
  <c r="V12692" i="5"/>
  <c r="S12692" i="5"/>
  <c r="Q12692" i="5"/>
  <c r="P12692" i="5"/>
  <c r="O12692" i="5"/>
  <c r="M12692" i="5"/>
  <c r="N12692" i="5" s="1"/>
  <c r="AF12691" i="5"/>
  <c r="AE12691" i="5"/>
  <c r="AD12691" i="5"/>
  <c r="AC12691" i="5"/>
  <c r="AB12691" i="5"/>
  <c r="AA12691" i="5"/>
  <c r="Z12691" i="5"/>
  <c r="Y12691" i="5"/>
  <c r="X12691" i="5"/>
  <c r="W12691" i="5"/>
  <c r="V12691" i="5"/>
  <c r="S12691" i="5"/>
  <c r="Q12691" i="5"/>
  <c r="P12691" i="5"/>
  <c r="O12691" i="5"/>
  <c r="M12691" i="5"/>
  <c r="N12691" i="5" s="1"/>
  <c r="AF12690" i="5"/>
  <c r="AE12690" i="5"/>
  <c r="AD12690" i="5"/>
  <c r="AC12690" i="5"/>
  <c r="AB12690" i="5"/>
  <c r="AA12690" i="5"/>
  <c r="Z12690" i="5"/>
  <c r="Y12690" i="5"/>
  <c r="X12690" i="5"/>
  <c r="W12690" i="5"/>
  <c r="V12690" i="5"/>
  <c r="S12690" i="5"/>
  <c r="Q12690" i="5"/>
  <c r="P12690" i="5"/>
  <c r="O12690" i="5"/>
  <c r="M12690" i="5"/>
  <c r="N12690" i="5" s="1"/>
  <c r="AF12689" i="5"/>
  <c r="AE12689" i="5"/>
  <c r="AD12689" i="5"/>
  <c r="AC12689" i="5"/>
  <c r="AB12689" i="5"/>
  <c r="AA12689" i="5"/>
  <c r="Z12689" i="5"/>
  <c r="Y12689" i="5"/>
  <c r="X12689" i="5"/>
  <c r="W12689" i="5"/>
  <c r="V12689" i="5"/>
  <c r="S12689" i="5"/>
  <c r="Q12689" i="5"/>
  <c r="P12689" i="5"/>
  <c r="O12689" i="5"/>
  <c r="M12689" i="5"/>
  <c r="N12689" i="5" s="1"/>
  <c r="AF12688" i="5"/>
  <c r="AE12688" i="5"/>
  <c r="AD12688" i="5"/>
  <c r="AC12688" i="5"/>
  <c r="AB12688" i="5"/>
  <c r="AA12688" i="5"/>
  <c r="Z12688" i="5"/>
  <c r="Y12688" i="5"/>
  <c r="X12688" i="5"/>
  <c r="W12688" i="5"/>
  <c r="V12688" i="5"/>
  <c r="S12688" i="5"/>
  <c r="Q12688" i="5"/>
  <c r="P12688" i="5"/>
  <c r="O12688" i="5"/>
  <c r="M12688" i="5"/>
  <c r="N12688" i="5" s="1"/>
  <c r="AF12687" i="5"/>
  <c r="AE12687" i="5"/>
  <c r="AD12687" i="5"/>
  <c r="AC12687" i="5"/>
  <c r="AB12687" i="5"/>
  <c r="AA12687" i="5"/>
  <c r="Z12687" i="5"/>
  <c r="Y12687" i="5"/>
  <c r="X12687" i="5"/>
  <c r="W12687" i="5"/>
  <c r="V12687" i="5"/>
  <c r="S12687" i="5"/>
  <c r="Q12687" i="5"/>
  <c r="P12687" i="5"/>
  <c r="O12687" i="5"/>
  <c r="M12687" i="5"/>
  <c r="N12687" i="5" s="1"/>
  <c r="AF12686" i="5"/>
  <c r="AE12686" i="5"/>
  <c r="AD12686" i="5"/>
  <c r="AC12686" i="5"/>
  <c r="AB12686" i="5"/>
  <c r="AA12686" i="5"/>
  <c r="Z12686" i="5"/>
  <c r="Y12686" i="5"/>
  <c r="X12686" i="5"/>
  <c r="W12686" i="5"/>
  <c r="V12686" i="5"/>
  <c r="S12686" i="5"/>
  <c r="Q12686" i="5"/>
  <c r="P12686" i="5"/>
  <c r="O12686" i="5"/>
  <c r="M12686" i="5"/>
  <c r="N12686" i="5" s="1"/>
  <c r="AF12685" i="5"/>
  <c r="AE12685" i="5"/>
  <c r="AD12685" i="5"/>
  <c r="AC12685" i="5"/>
  <c r="AB12685" i="5"/>
  <c r="AA12685" i="5"/>
  <c r="Z12685" i="5"/>
  <c r="Y12685" i="5"/>
  <c r="X12685" i="5"/>
  <c r="W12685" i="5"/>
  <c r="V12685" i="5"/>
  <c r="S12685" i="5"/>
  <c r="Q12685" i="5"/>
  <c r="P12685" i="5"/>
  <c r="O12685" i="5"/>
  <c r="M12685" i="5"/>
  <c r="N12685" i="5" s="1"/>
  <c r="AF12684" i="5"/>
  <c r="AE12684" i="5"/>
  <c r="AD12684" i="5"/>
  <c r="AC12684" i="5"/>
  <c r="AB12684" i="5"/>
  <c r="AA12684" i="5"/>
  <c r="Z12684" i="5"/>
  <c r="Y12684" i="5"/>
  <c r="X12684" i="5"/>
  <c r="W12684" i="5"/>
  <c r="V12684" i="5"/>
  <c r="S12684" i="5"/>
  <c r="Q12684" i="5"/>
  <c r="P12684" i="5"/>
  <c r="O12684" i="5"/>
  <c r="M12684" i="5"/>
  <c r="N12684" i="5" s="1"/>
  <c r="AF12683" i="5"/>
  <c r="AE12683" i="5"/>
  <c r="AD12683" i="5"/>
  <c r="AC12683" i="5"/>
  <c r="AB12683" i="5"/>
  <c r="AA12683" i="5"/>
  <c r="Z12683" i="5"/>
  <c r="Y12683" i="5"/>
  <c r="X12683" i="5"/>
  <c r="W12683" i="5"/>
  <c r="V12683" i="5"/>
  <c r="S12683" i="5"/>
  <c r="Q12683" i="5"/>
  <c r="P12683" i="5"/>
  <c r="O12683" i="5"/>
  <c r="M12683" i="5"/>
  <c r="N12683" i="5" s="1"/>
  <c r="AF12682" i="5"/>
  <c r="AE12682" i="5"/>
  <c r="AD12682" i="5"/>
  <c r="AC12682" i="5"/>
  <c r="AB12682" i="5"/>
  <c r="AA12682" i="5"/>
  <c r="Z12682" i="5"/>
  <c r="Y12682" i="5"/>
  <c r="X12682" i="5"/>
  <c r="W12682" i="5"/>
  <c r="V12682" i="5"/>
  <c r="S12682" i="5"/>
  <c r="Q12682" i="5"/>
  <c r="P12682" i="5"/>
  <c r="O12682" i="5"/>
  <c r="M12682" i="5"/>
  <c r="N12682" i="5" s="1"/>
  <c r="AF12681" i="5"/>
  <c r="AE12681" i="5"/>
  <c r="AD12681" i="5"/>
  <c r="AC12681" i="5"/>
  <c r="AB12681" i="5"/>
  <c r="AA12681" i="5"/>
  <c r="Z12681" i="5"/>
  <c r="Y12681" i="5"/>
  <c r="X12681" i="5"/>
  <c r="W12681" i="5"/>
  <c r="V12681" i="5"/>
  <c r="S12681" i="5"/>
  <c r="Q12681" i="5"/>
  <c r="P12681" i="5"/>
  <c r="O12681" i="5"/>
  <c r="M12681" i="5"/>
  <c r="N12681" i="5" s="1"/>
  <c r="AF12680" i="5"/>
  <c r="AE12680" i="5"/>
  <c r="AD12680" i="5"/>
  <c r="AC12680" i="5"/>
  <c r="AB12680" i="5"/>
  <c r="AA12680" i="5"/>
  <c r="Z12680" i="5"/>
  <c r="Y12680" i="5"/>
  <c r="X12680" i="5"/>
  <c r="W12680" i="5"/>
  <c r="V12680" i="5"/>
  <c r="S12680" i="5"/>
  <c r="Q12680" i="5"/>
  <c r="P12680" i="5"/>
  <c r="O12680" i="5"/>
  <c r="M12680" i="5"/>
  <c r="N12680" i="5" s="1"/>
  <c r="AF12679" i="5"/>
  <c r="AE12679" i="5"/>
  <c r="AD12679" i="5"/>
  <c r="AC12679" i="5"/>
  <c r="AB12679" i="5"/>
  <c r="AA12679" i="5"/>
  <c r="Z12679" i="5"/>
  <c r="Y12679" i="5"/>
  <c r="X12679" i="5"/>
  <c r="W12679" i="5"/>
  <c r="V12679" i="5"/>
  <c r="S12679" i="5"/>
  <c r="Q12679" i="5"/>
  <c r="P12679" i="5"/>
  <c r="O12679" i="5"/>
  <c r="M12679" i="5"/>
  <c r="N12679" i="5" s="1"/>
  <c r="AF12678" i="5"/>
  <c r="AE12678" i="5"/>
  <c r="AD12678" i="5"/>
  <c r="AC12678" i="5"/>
  <c r="AB12678" i="5"/>
  <c r="AA12678" i="5"/>
  <c r="Z12678" i="5"/>
  <c r="Y12678" i="5"/>
  <c r="X12678" i="5"/>
  <c r="W12678" i="5"/>
  <c r="V12678" i="5"/>
  <c r="S12678" i="5"/>
  <c r="Q12678" i="5"/>
  <c r="P12678" i="5"/>
  <c r="O12678" i="5"/>
  <c r="M12678" i="5"/>
  <c r="N12678" i="5" s="1"/>
  <c r="AF12677" i="5"/>
  <c r="AE12677" i="5"/>
  <c r="AD12677" i="5"/>
  <c r="AC12677" i="5"/>
  <c r="AB12677" i="5"/>
  <c r="AA12677" i="5"/>
  <c r="Z12677" i="5"/>
  <c r="Y12677" i="5"/>
  <c r="X12677" i="5"/>
  <c r="W12677" i="5"/>
  <c r="V12677" i="5"/>
  <c r="S12677" i="5"/>
  <c r="Q12677" i="5"/>
  <c r="P12677" i="5"/>
  <c r="O12677" i="5"/>
  <c r="M12677" i="5"/>
  <c r="N12677" i="5" s="1"/>
  <c r="AF12676" i="5"/>
  <c r="AE12676" i="5"/>
  <c r="AD12676" i="5"/>
  <c r="AC12676" i="5"/>
  <c r="AB12676" i="5"/>
  <c r="AA12676" i="5"/>
  <c r="Z12676" i="5"/>
  <c r="Y12676" i="5"/>
  <c r="X12676" i="5"/>
  <c r="W12676" i="5"/>
  <c r="V12676" i="5"/>
  <c r="S12676" i="5"/>
  <c r="Q12676" i="5"/>
  <c r="P12676" i="5"/>
  <c r="O12676" i="5"/>
  <c r="M12676" i="5"/>
  <c r="N12676" i="5" s="1"/>
  <c r="AF12675" i="5"/>
  <c r="AE12675" i="5"/>
  <c r="AD12675" i="5"/>
  <c r="AC12675" i="5"/>
  <c r="AB12675" i="5"/>
  <c r="AA12675" i="5"/>
  <c r="Z12675" i="5"/>
  <c r="Y12675" i="5"/>
  <c r="X12675" i="5"/>
  <c r="W12675" i="5"/>
  <c r="V12675" i="5"/>
  <c r="S12675" i="5"/>
  <c r="Q12675" i="5"/>
  <c r="P12675" i="5"/>
  <c r="O12675" i="5"/>
  <c r="M12675" i="5"/>
  <c r="N12675" i="5" s="1"/>
  <c r="AF12674" i="5"/>
  <c r="AE12674" i="5"/>
  <c r="AD12674" i="5"/>
  <c r="AC12674" i="5"/>
  <c r="AB12674" i="5"/>
  <c r="AA12674" i="5"/>
  <c r="Z12674" i="5"/>
  <c r="Y12674" i="5"/>
  <c r="X12674" i="5"/>
  <c r="W12674" i="5"/>
  <c r="V12674" i="5"/>
  <c r="S12674" i="5"/>
  <c r="Q12674" i="5"/>
  <c r="P12674" i="5"/>
  <c r="O12674" i="5"/>
  <c r="M12674" i="5"/>
  <c r="N12674" i="5" s="1"/>
  <c r="AF12673" i="5"/>
  <c r="AE12673" i="5"/>
  <c r="AD12673" i="5"/>
  <c r="AC12673" i="5"/>
  <c r="AB12673" i="5"/>
  <c r="AA12673" i="5"/>
  <c r="Z12673" i="5"/>
  <c r="Y12673" i="5"/>
  <c r="X12673" i="5"/>
  <c r="W12673" i="5"/>
  <c r="V12673" i="5"/>
  <c r="S12673" i="5"/>
  <c r="Q12673" i="5"/>
  <c r="P12673" i="5"/>
  <c r="O12673" i="5"/>
  <c r="M12673" i="5"/>
  <c r="N12673" i="5" s="1"/>
  <c r="AF12672" i="5"/>
  <c r="AE12672" i="5"/>
  <c r="AD12672" i="5"/>
  <c r="AC12672" i="5"/>
  <c r="AB12672" i="5"/>
  <c r="AA12672" i="5"/>
  <c r="Z12672" i="5"/>
  <c r="Y12672" i="5"/>
  <c r="X12672" i="5"/>
  <c r="W12672" i="5"/>
  <c r="V12672" i="5"/>
  <c r="S12672" i="5"/>
  <c r="Q12672" i="5"/>
  <c r="P12672" i="5"/>
  <c r="O12672" i="5"/>
  <c r="M12672" i="5"/>
  <c r="N12672" i="5" s="1"/>
  <c r="AF12671" i="5"/>
  <c r="AE12671" i="5"/>
  <c r="AD12671" i="5"/>
  <c r="AC12671" i="5"/>
  <c r="AB12671" i="5"/>
  <c r="AA12671" i="5"/>
  <c r="Z12671" i="5"/>
  <c r="Y12671" i="5"/>
  <c r="X12671" i="5"/>
  <c r="W12671" i="5"/>
  <c r="V12671" i="5"/>
  <c r="S12671" i="5"/>
  <c r="Q12671" i="5"/>
  <c r="P12671" i="5"/>
  <c r="O12671" i="5"/>
  <c r="M12671" i="5"/>
  <c r="N12671" i="5" s="1"/>
  <c r="AF12670" i="5"/>
  <c r="AE12670" i="5"/>
  <c r="AD12670" i="5"/>
  <c r="AC12670" i="5"/>
  <c r="AB12670" i="5"/>
  <c r="AA12670" i="5"/>
  <c r="Z12670" i="5"/>
  <c r="Y12670" i="5"/>
  <c r="X12670" i="5"/>
  <c r="W12670" i="5"/>
  <c r="V12670" i="5"/>
  <c r="S12670" i="5"/>
  <c r="Q12670" i="5"/>
  <c r="P12670" i="5"/>
  <c r="O12670" i="5"/>
  <c r="M12670" i="5"/>
  <c r="N12670" i="5" s="1"/>
  <c r="AF12669" i="5"/>
  <c r="AE12669" i="5"/>
  <c r="AD12669" i="5"/>
  <c r="AC12669" i="5"/>
  <c r="AB12669" i="5"/>
  <c r="AA12669" i="5"/>
  <c r="Z12669" i="5"/>
  <c r="Y12669" i="5"/>
  <c r="X12669" i="5"/>
  <c r="W12669" i="5"/>
  <c r="V12669" i="5"/>
  <c r="S12669" i="5"/>
  <c r="Q12669" i="5"/>
  <c r="P12669" i="5"/>
  <c r="O12669" i="5"/>
  <c r="M12669" i="5"/>
  <c r="N12669" i="5" s="1"/>
  <c r="AF12668" i="5"/>
  <c r="AE12668" i="5"/>
  <c r="AD12668" i="5"/>
  <c r="AC12668" i="5"/>
  <c r="AB12668" i="5"/>
  <c r="AA12668" i="5"/>
  <c r="Z12668" i="5"/>
  <c r="Y12668" i="5"/>
  <c r="X12668" i="5"/>
  <c r="W12668" i="5"/>
  <c r="V12668" i="5"/>
  <c r="S12668" i="5"/>
  <c r="Q12668" i="5"/>
  <c r="P12668" i="5"/>
  <c r="O12668" i="5"/>
  <c r="M12668" i="5"/>
  <c r="N12668" i="5" s="1"/>
  <c r="AF12667" i="5"/>
  <c r="AE12667" i="5"/>
  <c r="AD12667" i="5"/>
  <c r="AC12667" i="5"/>
  <c r="AB12667" i="5"/>
  <c r="AA12667" i="5"/>
  <c r="Z12667" i="5"/>
  <c r="Y12667" i="5"/>
  <c r="X12667" i="5"/>
  <c r="W12667" i="5"/>
  <c r="V12667" i="5"/>
  <c r="S12667" i="5"/>
  <c r="Q12667" i="5"/>
  <c r="P12667" i="5"/>
  <c r="O12667" i="5"/>
  <c r="M12667" i="5"/>
  <c r="N12667" i="5" s="1"/>
  <c r="AF12666" i="5"/>
  <c r="AE12666" i="5"/>
  <c r="AD12666" i="5"/>
  <c r="AC12666" i="5"/>
  <c r="AB12666" i="5"/>
  <c r="AA12666" i="5"/>
  <c r="Z12666" i="5"/>
  <c r="Y12666" i="5"/>
  <c r="X12666" i="5"/>
  <c r="W12666" i="5"/>
  <c r="V12666" i="5"/>
  <c r="S12666" i="5"/>
  <c r="Q12666" i="5"/>
  <c r="P12666" i="5"/>
  <c r="O12666" i="5"/>
  <c r="M12666" i="5"/>
  <c r="N12666" i="5" s="1"/>
  <c r="AF12665" i="5"/>
  <c r="AE12665" i="5"/>
  <c r="AD12665" i="5"/>
  <c r="AC12665" i="5"/>
  <c r="AB12665" i="5"/>
  <c r="AA12665" i="5"/>
  <c r="Z12665" i="5"/>
  <c r="Y12665" i="5"/>
  <c r="X12665" i="5"/>
  <c r="W12665" i="5"/>
  <c r="V12665" i="5"/>
  <c r="S12665" i="5"/>
  <c r="Q12665" i="5"/>
  <c r="P12665" i="5"/>
  <c r="O12665" i="5"/>
  <c r="M12665" i="5"/>
  <c r="N12665" i="5" s="1"/>
  <c r="AF12664" i="5"/>
  <c r="AE12664" i="5"/>
  <c r="AD12664" i="5"/>
  <c r="AC12664" i="5"/>
  <c r="AB12664" i="5"/>
  <c r="AA12664" i="5"/>
  <c r="Z12664" i="5"/>
  <c r="Y12664" i="5"/>
  <c r="X12664" i="5"/>
  <c r="W12664" i="5"/>
  <c r="V12664" i="5"/>
  <c r="S12664" i="5"/>
  <c r="Q12664" i="5"/>
  <c r="P12664" i="5"/>
  <c r="O12664" i="5"/>
  <c r="M12664" i="5"/>
  <c r="N12664" i="5" s="1"/>
  <c r="AF12663" i="5"/>
  <c r="AE12663" i="5"/>
  <c r="AD12663" i="5"/>
  <c r="AC12663" i="5"/>
  <c r="AB12663" i="5"/>
  <c r="AA12663" i="5"/>
  <c r="Z12663" i="5"/>
  <c r="Y12663" i="5"/>
  <c r="X12663" i="5"/>
  <c r="W12663" i="5"/>
  <c r="V12663" i="5"/>
  <c r="S12663" i="5"/>
  <c r="Q12663" i="5"/>
  <c r="P12663" i="5"/>
  <c r="O12663" i="5"/>
  <c r="M12663" i="5"/>
  <c r="N12663" i="5" s="1"/>
  <c r="AF12662" i="5"/>
  <c r="AE12662" i="5"/>
  <c r="AD12662" i="5"/>
  <c r="AC12662" i="5"/>
  <c r="AB12662" i="5"/>
  <c r="AA12662" i="5"/>
  <c r="Z12662" i="5"/>
  <c r="Y12662" i="5"/>
  <c r="X12662" i="5"/>
  <c r="W12662" i="5"/>
  <c r="V12662" i="5"/>
  <c r="S12662" i="5"/>
  <c r="Q12662" i="5"/>
  <c r="P12662" i="5"/>
  <c r="O12662" i="5"/>
  <c r="M12662" i="5"/>
  <c r="N12662" i="5" s="1"/>
  <c r="AF12661" i="5"/>
  <c r="AE12661" i="5"/>
  <c r="AD12661" i="5"/>
  <c r="AC12661" i="5"/>
  <c r="AB12661" i="5"/>
  <c r="AA12661" i="5"/>
  <c r="Z12661" i="5"/>
  <c r="Y12661" i="5"/>
  <c r="X12661" i="5"/>
  <c r="W12661" i="5"/>
  <c r="V12661" i="5"/>
  <c r="S12661" i="5"/>
  <c r="Q12661" i="5"/>
  <c r="P12661" i="5"/>
  <c r="O12661" i="5"/>
  <c r="M12661" i="5"/>
  <c r="N12661" i="5" s="1"/>
  <c r="AF12660" i="5"/>
  <c r="AE12660" i="5"/>
  <c r="AD12660" i="5"/>
  <c r="AC12660" i="5"/>
  <c r="AB12660" i="5"/>
  <c r="AA12660" i="5"/>
  <c r="Z12660" i="5"/>
  <c r="Y12660" i="5"/>
  <c r="X12660" i="5"/>
  <c r="W12660" i="5"/>
  <c r="V12660" i="5"/>
  <c r="S12660" i="5"/>
  <c r="Q12660" i="5"/>
  <c r="P12660" i="5"/>
  <c r="O12660" i="5"/>
  <c r="M12660" i="5"/>
  <c r="N12660" i="5" s="1"/>
  <c r="AF12659" i="5"/>
  <c r="AE12659" i="5"/>
  <c r="AD12659" i="5"/>
  <c r="AC12659" i="5"/>
  <c r="AB12659" i="5"/>
  <c r="AA12659" i="5"/>
  <c r="Z12659" i="5"/>
  <c r="Y12659" i="5"/>
  <c r="X12659" i="5"/>
  <c r="W12659" i="5"/>
  <c r="V12659" i="5"/>
  <c r="S12659" i="5"/>
  <c r="Q12659" i="5"/>
  <c r="P12659" i="5"/>
  <c r="O12659" i="5"/>
  <c r="M12659" i="5"/>
  <c r="N12659" i="5" s="1"/>
  <c r="AF12658" i="5"/>
  <c r="AE12658" i="5"/>
  <c r="AD12658" i="5"/>
  <c r="AC12658" i="5"/>
  <c r="AB12658" i="5"/>
  <c r="AA12658" i="5"/>
  <c r="Z12658" i="5"/>
  <c r="Y12658" i="5"/>
  <c r="X12658" i="5"/>
  <c r="W12658" i="5"/>
  <c r="V12658" i="5"/>
  <c r="S12658" i="5"/>
  <c r="Q12658" i="5"/>
  <c r="P12658" i="5"/>
  <c r="O12658" i="5"/>
  <c r="M12658" i="5"/>
  <c r="N12658" i="5" s="1"/>
  <c r="AF12657" i="5"/>
  <c r="AE12657" i="5"/>
  <c r="AD12657" i="5"/>
  <c r="AC12657" i="5"/>
  <c r="AB12657" i="5"/>
  <c r="AA12657" i="5"/>
  <c r="Z12657" i="5"/>
  <c r="Y12657" i="5"/>
  <c r="X12657" i="5"/>
  <c r="W12657" i="5"/>
  <c r="V12657" i="5"/>
  <c r="S12657" i="5"/>
  <c r="Q12657" i="5"/>
  <c r="P12657" i="5"/>
  <c r="O12657" i="5"/>
  <c r="M12657" i="5"/>
  <c r="N12657" i="5" s="1"/>
  <c r="AF12656" i="5"/>
  <c r="AE12656" i="5"/>
  <c r="AD12656" i="5"/>
  <c r="AC12656" i="5"/>
  <c r="AB12656" i="5"/>
  <c r="AA12656" i="5"/>
  <c r="Z12656" i="5"/>
  <c r="Y12656" i="5"/>
  <c r="X12656" i="5"/>
  <c r="W12656" i="5"/>
  <c r="V12656" i="5"/>
  <c r="S12656" i="5"/>
  <c r="Q12656" i="5"/>
  <c r="P12656" i="5"/>
  <c r="O12656" i="5"/>
  <c r="M12656" i="5"/>
  <c r="N12656" i="5" s="1"/>
  <c r="AF12655" i="5"/>
  <c r="AE12655" i="5"/>
  <c r="AD12655" i="5"/>
  <c r="AC12655" i="5"/>
  <c r="AB12655" i="5"/>
  <c r="AA12655" i="5"/>
  <c r="Z12655" i="5"/>
  <c r="Y12655" i="5"/>
  <c r="X12655" i="5"/>
  <c r="W12655" i="5"/>
  <c r="V12655" i="5"/>
  <c r="S12655" i="5"/>
  <c r="Q12655" i="5"/>
  <c r="P12655" i="5"/>
  <c r="O12655" i="5"/>
  <c r="M12655" i="5"/>
  <c r="N12655" i="5" s="1"/>
  <c r="AF12654" i="5"/>
  <c r="AE12654" i="5"/>
  <c r="AD12654" i="5"/>
  <c r="AC12654" i="5"/>
  <c r="AB12654" i="5"/>
  <c r="AA12654" i="5"/>
  <c r="Z12654" i="5"/>
  <c r="Y12654" i="5"/>
  <c r="X12654" i="5"/>
  <c r="W12654" i="5"/>
  <c r="V12654" i="5"/>
  <c r="S12654" i="5"/>
  <c r="Q12654" i="5"/>
  <c r="P12654" i="5"/>
  <c r="O12654" i="5"/>
  <c r="M12654" i="5"/>
  <c r="N12654" i="5" s="1"/>
  <c r="AF12653" i="5"/>
  <c r="AE12653" i="5"/>
  <c r="AD12653" i="5"/>
  <c r="AC12653" i="5"/>
  <c r="AB12653" i="5"/>
  <c r="AA12653" i="5"/>
  <c r="Z12653" i="5"/>
  <c r="Y12653" i="5"/>
  <c r="X12653" i="5"/>
  <c r="W12653" i="5"/>
  <c r="V12653" i="5"/>
  <c r="S12653" i="5"/>
  <c r="Q12653" i="5"/>
  <c r="P12653" i="5"/>
  <c r="O12653" i="5"/>
  <c r="M12653" i="5"/>
  <c r="N12653" i="5" s="1"/>
  <c r="AF12652" i="5"/>
  <c r="AE12652" i="5"/>
  <c r="AD12652" i="5"/>
  <c r="AC12652" i="5"/>
  <c r="AB12652" i="5"/>
  <c r="AA12652" i="5"/>
  <c r="Z12652" i="5"/>
  <c r="Y12652" i="5"/>
  <c r="X12652" i="5"/>
  <c r="W12652" i="5"/>
  <c r="V12652" i="5"/>
  <c r="S12652" i="5"/>
  <c r="Q12652" i="5"/>
  <c r="P12652" i="5"/>
  <c r="O12652" i="5"/>
  <c r="M12652" i="5"/>
  <c r="N12652" i="5" s="1"/>
  <c r="AF12651" i="5"/>
  <c r="AE12651" i="5"/>
  <c r="AD12651" i="5"/>
  <c r="AC12651" i="5"/>
  <c r="AB12651" i="5"/>
  <c r="AA12651" i="5"/>
  <c r="Z12651" i="5"/>
  <c r="Y12651" i="5"/>
  <c r="X12651" i="5"/>
  <c r="W12651" i="5"/>
  <c r="V12651" i="5"/>
  <c r="S12651" i="5"/>
  <c r="Q12651" i="5"/>
  <c r="P12651" i="5"/>
  <c r="O12651" i="5"/>
  <c r="M12651" i="5"/>
  <c r="N12651" i="5" s="1"/>
  <c r="AF12650" i="5"/>
  <c r="AE12650" i="5"/>
  <c r="AD12650" i="5"/>
  <c r="AC12650" i="5"/>
  <c r="AB12650" i="5"/>
  <c r="AA12650" i="5"/>
  <c r="Z12650" i="5"/>
  <c r="Y12650" i="5"/>
  <c r="X12650" i="5"/>
  <c r="W12650" i="5"/>
  <c r="V12650" i="5"/>
  <c r="S12650" i="5"/>
  <c r="Q12650" i="5"/>
  <c r="P12650" i="5"/>
  <c r="O12650" i="5"/>
  <c r="M12650" i="5"/>
  <c r="N12650" i="5" s="1"/>
  <c r="AF12649" i="5"/>
  <c r="AE12649" i="5"/>
  <c r="AD12649" i="5"/>
  <c r="AC12649" i="5"/>
  <c r="AB12649" i="5"/>
  <c r="AA12649" i="5"/>
  <c r="Z12649" i="5"/>
  <c r="Y12649" i="5"/>
  <c r="X12649" i="5"/>
  <c r="W12649" i="5"/>
  <c r="V12649" i="5"/>
  <c r="S12649" i="5"/>
  <c r="Q12649" i="5"/>
  <c r="P12649" i="5"/>
  <c r="O12649" i="5"/>
  <c r="M12649" i="5"/>
  <c r="N12649" i="5" s="1"/>
  <c r="AF12648" i="5"/>
  <c r="AE12648" i="5"/>
  <c r="AD12648" i="5"/>
  <c r="AC12648" i="5"/>
  <c r="AB12648" i="5"/>
  <c r="AA12648" i="5"/>
  <c r="Z12648" i="5"/>
  <c r="Y12648" i="5"/>
  <c r="X12648" i="5"/>
  <c r="W12648" i="5"/>
  <c r="V12648" i="5"/>
  <c r="S12648" i="5"/>
  <c r="Q12648" i="5"/>
  <c r="P12648" i="5"/>
  <c r="O12648" i="5"/>
  <c r="M12648" i="5"/>
  <c r="N12648" i="5" s="1"/>
  <c r="AF12647" i="5"/>
  <c r="AE12647" i="5"/>
  <c r="AD12647" i="5"/>
  <c r="AC12647" i="5"/>
  <c r="AB12647" i="5"/>
  <c r="AA12647" i="5"/>
  <c r="Z12647" i="5"/>
  <c r="Y12647" i="5"/>
  <c r="X12647" i="5"/>
  <c r="W12647" i="5"/>
  <c r="V12647" i="5"/>
  <c r="S12647" i="5"/>
  <c r="Q12647" i="5"/>
  <c r="P12647" i="5"/>
  <c r="O12647" i="5"/>
  <c r="M12647" i="5"/>
  <c r="N12647" i="5" s="1"/>
  <c r="AF12646" i="5"/>
  <c r="AE12646" i="5"/>
  <c r="AD12646" i="5"/>
  <c r="AC12646" i="5"/>
  <c r="AB12646" i="5"/>
  <c r="AA12646" i="5"/>
  <c r="Z12646" i="5"/>
  <c r="Y12646" i="5"/>
  <c r="X12646" i="5"/>
  <c r="W12646" i="5"/>
  <c r="V12646" i="5"/>
  <c r="S12646" i="5"/>
  <c r="Q12646" i="5"/>
  <c r="P12646" i="5"/>
  <c r="O12646" i="5"/>
  <c r="M12646" i="5"/>
  <c r="N12646" i="5" s="1"/>
  <c r="AF12645" i="5"/>
  <c r="AE12645" i="5"/>
  <c r="AD12645" i="5"/>
  <c r="AC12645" i="5"/>
  <c r="AB12645" i="5"/>
  <c r="AA12645" i="5"/>
  <c r="Z12645" i="5"/>
  <c r="Y12645" i="5"/>
  <c r="X12645" i="5"/>
  <c r="W12645" i="5"/>
  <c r="V12645" i="5"/>
  <c r="S12645" i="5"/>
  <c r="Q12645" i="5"/>
  <c r="P12645" i="5"/>
  <c r="O12645" i="5"/>
  <c r="M12645" i="5"/>
  <c r="N12645" i="5" s="1"/>
  <c r="AF12644" i="5"/>
  <c r="AE12644" i="5"/>
  <c r="AD12644" i="5"/>
  <c r="AC12644" i="5"/>
  <c r="AB12644" i="5"/>
  <c r="AA12644" i="5"/>
  <c r="Z12644" i="5"/>
  <c r="Y12644" i="5"/>
  <c r="X12644" i="5"/>
  <c r="W12644" i="5"/>
  <c r="V12644" i="5"/>
  <c r="S12644" i="5"/>
  <c r="Q12644" i="5"/>
  <c r="P12644" i="5"/>
  <c r="O12644" i="5"/>
  <c r="M12644" i="5"/>
  <c r="N12644" i="5" s="1"/>
  <c r="AF12643" i="5"/>
  <c r="AE12643" i="5"/>
  <c r="AD12643" i="5"/>
  <c r="AC12643" i="5"/>
  <c r="AB12643" i="5"/>
  <c r="AA12643" i="5"/>
  <c r="Z12643" i="5"/>
  <c r="Y12643" i="5"/>
  <c r="X12643" i="5"/>
  <c r="W12643" i="5"/>
  <c r="V12643" i="5"/>
  <c r="S12643" i="5"/>
  <c r="Q12643" i="5"/>
  <c r="P12643" i="5"/>
  <c r="O12643" i="5"/>
  <c r="M12643" i="5"/>
  <c r="N12643" i="5" s="1"/>
  <c r="AF12642" i="5"/>
  <c r="AE12642" i="5"/>
  <c r="AD12642" i="5"/>
  <c r="AC12642" i="5"/>
  <c r="AB12642" i="5"/>
  <c r="AA12642" i="5"/>
  <c r="Z12642" i="5"/>
  <c r="Y12642" i="5"/>
  <c r="X12642" i="5"/>
  <c r="W12642" i="5"/>
  <c r="V12642" i="5"/>
  <c r="S12642" i="5"/>
  <c r="Q12642" i="5"/>
  <c r="P12642" i="5"/>
  <c r="O12642" i="5"/>
  <c r="M12642" i="5"/>
  <c r="N12642" i="5" s="1"/>
  <c r="AF12641" i="5"/>
  <c r="AE12641" i="5"/>
  <c r="AD12641" i="5"/>
  <c r="AC12641" i="5"/>
  <c r="AB12641" i="5"/>
  <c r="AA12641" i="5"/>
  <c r="Z12641" i="5"/>
  <c r="Y12641" i="5"/>
  <c r="X12641" i="5"/>
  <c r="W12641" i="5"/>
  <c r="V12641" i="5"/>
  <c r="S12641" i="5"/>
  <c r="Q12641" i="5"/>
  <c r="P12641" i="5"/>
  <c r="O12641" i="5"/>
  <c r="M12641" i="5"/>
  <c r="N12641" i="5" s="1"/>
  <c r="AF12640" i="5"/>
  <c r="AE12640" i="5"/>
  <c r="AD12640" i="5"/>
  <c r="AC12640" i="5"/>
  <c r="AB12640" i="5"/>
  <c r="AA12640" i="5"/>
  <c r="Z12640" i="5"/>
  <c r="Y12640" i="5"/>
  <c r="X12640" i="5"/>
  <c r="W12640" i="5"/>
  <c r="V12640" i="5"/>
  <c r="S12640" i="5"/>
  <c r="Q12640" i="5"/>
  <c r="P12640" i="5"/>
  <c r="O12640" i="5"/>
  <c r="M12640" i="5"/>
  <c r="N12640" i="5" s="1"/>
  <c r="AF12639" i="5"/>
  <c r="AE12639" i="5"/>
  <c r="AD12639" i="5"/>
  <c r="AC12639" i="5"/>
  <c r="AB12639" i="5"/>
  <c r="AA12639" i="5"/>
  <c r="Z12639" i="5"/>
  <c r="Y12639" i="5"/>
  <c r="X12639" i="5"/>
  <c r="W12639" i="5"/>
  <c r="V12639" i="5"/>
  <c r="S12639" i="5"/>
  <c r="Q12639" i="5"/>
  <c r="P12639" i="5"/>
  <c r="O12639" i="5"/>
  <c r="M12639" i="5"/>
  <c r="N12639" i="5" s="1"/>
  <c r="AF12638" i="5"/>
  <c r="AE12638" i="5"/>
  <c r="AD12638" i="5"/>
  <c r="AC12638" i="5"/>
  <c r="AB12638" i="5"/>
  <c r="AA12638" i="5"/>
  <c r="Z12638" i="5"/>
  <c r="Y12638" i="5"/>
  <c r="X12638" i="5"/>
  <c r="W12638" i="5"/>
  <c r="V12638" i="5"/>
  <c r="S12638" i="5"/>
  <c r="Q12638" i="5"/>
  <c r="P12638" i="5"/>
  <c r="O12638" i="5"/>
  <c r="M12638" i="5"/>
  <c r="N12638" i="5" s="1"/>
  <c r="AF12637" i="5"/>
  <c r="AE12637" i="5"/>
  <c r="AD12637" i="5"/>
  <c r="AC12637" i="5"/>
  <c r="AB12637" i="5"/>
  <c r="AA12637" i="5"/>
  <c r="Z12637" i="5"/>
  <c r="Y12637" i="5"/>
  <c r="X12637" i="5"/>
  <c r="W12637" i="5"/>
  <c r="V12637" i="5"/>
  <c r="S12637" i="5"/>
  <c r="Q12637" i="5"/>
  <c r="P12637" i="5"/>
  <c r="O12637" i="5"/>
  <c r="M12637" i="5"/>
  <c r="N12637" i="5" s="1"/>
  <c r="AF12636" i="5"/>
  <c r="AE12636" i="5"/>
  <c r="AD12636" i="5"/>
  <c r="AC12636" i="5"/>
  <c r="AB12636" i="5"/>
  <c r="AA12636" i="5"/>
  <c r="Z12636" i="5"/>
  <c r="Y12636" i="5"/>
  <c r="X12636" i="5"/>
  <c r="W12636" i="5"/>
  <c r="V12636" i="5"/>
  <c r="S12636" i="5"/>
  <c r="Q12636" i="5"/>
  <c r="P12636" i="5"/>
  <c r="O12636" i="5"/>
  <c r="M12636" i="5"/>
  <c r="N12636" i="5" s="1"/>
  <c r="AF12635" i="5"/>
  <c r="AE12635" i="5"/>
  <c r="AD12635" i="5"/>
  <c r="AC12635" i="5"/>
  <c r="AB12635" i="5"/>
  <c r="AA12635" i="5"/>
  <c r="Z12635" i="5"/>
  <c r="Y12635" i="5"/>
  <c r="X12635" i="5"/>
  <c r="W12635" i="5"/>
  <c r="V12635" i="5"/>
  <c r="S12635" i="5"/>
  <c r="Q12635" i="5"/>
  <c r="P12635" i="5"/>
  <c r="O12635" i="5"/>
  <c r="M12635" i="5"/>
  <c r="N12635" i="5" s="1"/>
  <c r="AF12634" i="5"/>
  <c r="AE12634" i="5"/>
  <c r="AD12634" i="5"/>
  <c r="AC12634" i="5"/>
  <c r="AB12634" i="5"/>
  <c r="AA12634" i="5"/>
  <c r="Z12634" i="5"/>
  <c r="Y12634" i="5"/>
  <c r="X12634" i="5"/>
  <c r="W12634" i="5"/>
  <c r="V12634" i="5"/>
  <c r="S12634" i="5"/>
  <c r="Q12634" i="5"/>
  <c r="P12634" i="5"/>
  <c r="O12634" i="5"/>
  <c r="M12634" i="5"/>
  <c r="N12634" i="5" s="1"/>
  <c r="AF12633" i="5"/>
  <c r="AE12633" i="5"/>
  <c r="AD12633" i="5"/>
  <c r="AC12633" i="5"/>
  <c r="AB12633" i="5"/>
  <c r="AA12633" i="5"/>
  <c r="Z12633" i="5"/>
  <c r="Y12633" i="5"/>
  <c r="X12633" i="5"/>
  <c r="W12633" i="5"/>
  <c r="V12633" i="5"/>
  <c r="S12633" i="5"/>
  <c r="Q12633" i="5"/>
  <c r="P12633" i="5"/>
  <c r="O12633" i="5"/>
  <c r="M12633" i="5"/>
  <c r="N12633" i="5" s="1"/>
  <c r="AF12632" i="5"/>
  <c r="AE12632" i="5"/>
  <c r="AD12632" i="5"/>
  <c r="AC12632" i="5"/>
  <c r="AB12632" i="5"/>
  <c r="AA12632" i="5"/>
  <c r="Z12632" i="5"/>
  <c r="Y12632" i="5"/>
  <c r="X12632" i="5"/>
  <c r="W12632" i="5"/>
  <c r="V12632" i="5"/>
  <c r="S12632" i="5"/>
  <c r="Q12632" i="5"/>
  <c r="P12632" i="5"/>
  <c r="O12632" i="5"/>
  <c r="M12632" i="5"/>
  <c r="N12632" i="5" s="1"/>
  <c r="AF12631" i="5"/>
  <c r="AE12631" i="5"/>
  <c r="AD12631" i="5"/>
  <c r="AC12631" i="5"/>
  <c r="AB12631" i="5"/>
  <c r="AA12631" i="5"/>
  <c r="Z12631" i="5"/>
  <c r="Y12631" i="5"/>
  <c r="X12631" i="5"/>
  <c r="W12631" i="5"/>
  <c r="V12631" i="5"/>
  <c r="S12631" i="5"/>
  <c r="Q12631" i="5"/>
  <c r="P12631" i="5"/>
  <c r="O12631" i="5"/>
  <c r="M12631" i="5"/>
  <c r="N12631" i="5" s="1"/>
  <c r="AF12630" i="5"/>
  <c r="AE12630" i="5"/>
  <c r="AD12630" i="5"/>
  <c r="AC12630" i="5"/>
  <c r="AB12630" i="5"/>
  <c r="AA12630" i="5"/>
  <c r="Z12630" i="5"/>
  <c r="Y12630" i="5"/>
  <c r="X12630" i="5"/>
  <c r="W12630" i="5"/>
  <c r="V12630" i="5"/>
  <c r="S12630" i="5"/>
  <c r="Q12630" i="5"/>
  <c r="P12630" i="5"/>
  <c r="O12630" i="5"/>
  <c r="M12630" i="5"/>
  <c r="N12630" i="5" s="1"/>
  <c r="AF12629" i="5"/>
  <c r="AE12629" i="5"/>
  <c r="AD12629" i="5"/>
  <c r="AC12629" i="5"/>
  <c r="AB12629" i="5"/>
  <c r="AA12629" i="5"/>
  <c r="Z12629" i="5"/>
  <c r="Y12629" i="5"/>
  <c r="X12629" i="5"/>
  <c r="W12629" i="5"/>
  <c r="V12629" i="5"/>
  <c r="S12629" i="5"/>
  <c r="Q12629" i="5"/>
  <c r="P12629" i="5"/>
  <c r="O12629" i="5"/>
  <c r="M12629" i="5"/>
  <c r="N12629" i="5" s="1"/>
  <c r="AF12628" i="5"/>
  <c r="AE12628" i="5"/>
  <c r="AD12628" i="5"/>
  <c r="AC12628" i="5"/>
  <c r="AB12628" i="5"/>
  <c r="AA12628" i="5"/>
  <c r="Z12628" i="5"/>
  <c r="Y12628" i="5"/>
  <c r="X12628" i="5"/>
  <c r="W12628" i="5"/>
  <c r="V12628" i="5"/>
  <c r="S12628" i="5"/>
  <c r="Q12628" i="5"/>
  <c r="P12628" i="5"/>
  <c r="O12628" i="5"/>
  <c r="M12628" i="5"/>
  <c r="N12628" i="5" s="1"/>
  <c r="AF12627" i="5"/>
  <c r="AE12627" i="5"/>
  <c r="AD12627" i="5"/>
  <c r="AC12627" i="5"/>
  <c r="AB12627" i="5"/>
  <c r="AA12627" i="5"/>
  <c r="Z12627" i="5"/>
  <c r="Y12627" i="5"/>
  <c r="X12627" i="5"/>
  <c r="W12627" i="5"/>
  <c r="V12627" i="5"/>
  <c r="S12627" i="5"/>
  <c r="Q12627" i="5"/>
  <c r="P12627" i="5"/>
  <c r="O12627" i="5"/>
  <c r="M12627" i="5"/>
  <c r="N12627" i="5" s="1"/>
  <c r="AF12626" i="5"/>
  <c r="AE12626" i="5"/>
  <c r="AD12626" i="5"/>
  <c r="AC12626" i="5"/>
  <c r="AB12626" i="5"/>
  <c r="AA12626" i="5"/>
  <c r="Z12626" i="5"/>
  <c r="Y12626" i="5"/>
  <c r="X12626" i="5"/>
  <c r="W12626" i="5"/>
  <c r="V12626" i="5"/>
  <c r="S12626" i="5"/>
  <c r="Q12626" i="5"/>
  <c r="P12626" i="5"/>
  <c r="O12626" i="5"/>
  <c r="M12626" i="5"/>
  <c r="N12626" i="5" s="1"/>
  <c r="AF12625" i="5"/>
  <c r="AE12625" i="5"/>
  <c r="AD12625" i="5"/>
  <c r="AC12625" i="5"/>
  <c r="AB12625" i="5"/>
  <c r="AA12625" i="5"/>
  <c r="Z12625" i="5"/>
  <c r="Y12625" i="5"/>
  <c r="X12625" i="5"/>
  <c r="W12625" i="5"/>
  <c r="V12625" i="5"/>
  <c r="S12625" i="5"/>
  <c r="Q12625" i="5"/>
  <c r="P12625" i="5"/>
  <c r="O12625" i="5"/>
  <c r="M12625" i="5"/>
  <c r="N12625" i="5" s="1"/>
  <c r="AF12624" i="5"/>
  <c r="AE12624" i="5"/>
  <c r="AD12624" i="5"/>
  <c r="AC12624" i="5"/>
  <c r="AB12624" i="5"/>
  <c r="AA12624" i="5"/>
  <c r="Z12624" i="5"/>
  <c r="Y12624" i="5"/>
  <c r="X12624" i="5"/>
  <c r="W12624" i="5"/>
  <c r="V12624" i="5"/>
  <c r="S12624" i="5"/>
  <c r="Q12624" i="5"/>
  <c r="P12624" i="5"/>
  <c r="O12624" i="5"/>
  <c r="M12624" i="5"/>
  <c r="N12624" i="5" s="1"/>
  <c r="AF12623" i="5"/>
  <c r="AE12623" i="5"/>
  <c r="AD12623" i="5"/>
  <c r="AC12623" i="5"/>
  <c r="AB12623" i="5"/>
  <c r="AA12623" i="5"/>
  <c r="Z12623" i="5"/>
  <c r="Y12623" i="5"/>
  <c r="X12623" i="5"/>
  <c r="W12623" i="5"/>
  <c r="V12623" i="5"/>
  <c r="S12623" i="5"/>
  <c r="Q12623" i="5"/>
  <c r="P12623" i="5"/>
  <c r="O12623" i="5"/>
  <c r="M12623" i="5"/>
  <c r="N12623" i="5" s="1"/>
  <c r="AF12622" i="5"/>
  <c r="AE12622" i="5"/>
  <c r="AD12622" i="5"/>
  <c r="AC12622" i="5"/>
  <c r="AB12622" i="5"/>
  <c r="AA12622" i="5"/>
  <c r="Z12622" i="5"/>
  <c r="Y12622" i="5"/>
  <c r="X12622" i="5"/>
  <c r="W12622" i="5"/>
  <c r="V12622" i="5"/>
  <c r="S12622" i="5"/>
  <c r="Q12622" i="5"/>
  <c r="P12622" i="5"/>
  <c r="O12622" i="5"/>
  <c r="M12622" i="5"/>
  <c r="N12622" i="5" s="1"/>
  <c r="AF12621" i="5"/>
  <c r="AE12621" i="5"/>
  <c r="AD12621" i="5"/>
  <c r="AC12621" i="5"/>
  <c r="AB12621" i="5"/>
  <c r="AA12621" i="5"/>
  <c r="Z12621" i="5"/>
  <c r="Y12621" i="5"/>
  <c r="X12621" i="5"/>
  <c r="W12621" i="5"/>
  <c r="V12621" i="5"/>
  <c r="S12621" i="5"/>
  <c r="Q12621" i="5"/>
  <c r="P12621" i="5"/>
  <c r="O12621" i="5"/>
  <c r="M12621" i="5"/>
  <c r="N12621" i="5" s="1"/>
  <c r="AF12620" i="5"/>
  <c r="AE12620" i="5"/>
  <c r="AD12620" i="5"/>
  <c r="AC12620" i="5"/>
  <c r="AB12620" i="5"/>
  <c r="AA12620" i="5"/>
  <c r="Z12620" i="5"/>
  <c r="Y12620" i="5"/>
  <c r="X12620" i="5"/>
  <c r="W12620" i="5"/>
  <c r="V12620" i="5"/>
  <c r="S12620" i="5"/>
  <c r="Q12620" i="5"/>
  <c r="P12620" i="5"/>
  <c r="O12620" i="5"/>
  <c r="M12620" i="5"/>
  <c r="N12620" i="5" s="1"/>
  <c r="AF12619" i="5"/>
  <c r="AE12619" i="5"/>
  <c r="AD12619" i="5"/>
  <c r="AC12619" i="5"/>
  <c r="AB12619" i="5"/>
  <c r="AA12619" i="5"/>
  <c r="Z12619" i="5"/>
  <c r="Y12619" i="5"/>
  <c r="X12619" i="5"/>
  <c r="W12619" i="5"/>
  <c r="V12619" i="5"/>
  <c r="S12619" i="5"/>
  <c r="Q12619" i="5"/>
  <c r="P12619" i="5"/>
  <c r="O12619" i="5"/>
  <c r="M12619" i="5"/>
  <c r="N12619" i="5" s="1"/>
  <c r="AF12618" i="5"/>
  <c r="AE12618" i="5"/>
  <c r="AD12618" i="5"/>
  <c r="AC12618" i="5"/>
  <c r="AB12618" i="5"/>
  <c r="AA12618" i="5"/>
  <c r="Z12618" i="5"/>
  <c r="Y12618" i="5"/>
  <c r="X12618" i="5"/>
  <c r="W12618" i="5"/>
  <c r="V12618" i="5"/>
  <c r="S12618" i="5"/>
  <c r="Q12618" i="5"/>
  <c r="P12618" i="5"/>
  <c r="O12618" i="5"/>
  <c r="M12618" i="5"/>
  <c r="N12618" i="5" s="1"/>
  <c r="AF12617" i="5"/>
  <c r="AE12617" i="5"/>
  <c r="AD12617" i="5"/>
  <c r="AC12617" i="5"/>
  <c r="AB12617" i="5"/>
  <c r="AA12617" i="5"/>
  <c r="Z12617" i="5"/>
  <c r="Y12617" i="5"/>
  <c r="X12617" i="5"/>
  <c r="W12617" i="5"/>
  <c r="V12617" i="5"/>
  <c r="S12617" i="5"/>
  <c r="Q12617" i="5"/>
  <c r="P12617" i="5"/>
  <c r="O12617" i="5"/>
  <c r="M12617" i="5"/>
  <c r="N12617" i="5" s="1"/>
  <c r="AF12616" i="5"/>
  <c r="AE12616" i="5"/>
  <c r="AD12616" i="5"/>
  <c r="AC12616" i="5"/>
  <c r="AB12616" i="5"/>
  <c r="AA12616" i="5"/>
  <c r="Z12616" i="5"/>
  <c r="Y12616" i="5"/>
  <c r="X12616" i="5"/>
  <c r="W12616" i="5"/>
  <c r="V12616" i="5"/>
  <c r="S12616" i="5"/>
  <c r="Q12616" i="5"/>
  <c r="P12616" i="5"/>
  <c r="O12616" i="5"/>
  <c r="M12616" i="5"/>
  <c r="N12616" i="5" s="1"/>
  <c r="AF12615" i="5"/>
  <c r="AE12615" i="5"/>
  <c r="AD12615" i="5"/>
  <c r="AC12615" i="5"/>
  <c r="AB12615" i="5"/>
  <c r="AA12615" i="5"/>
  <c r="Z12615" i="5"/>
  <c r="Y12615" i="5"/>
  <c r="X12615" i="5"/>
  <c r="W12615" i="5"/>
  <c r="V12615" i="5"/>
  <c r="S12615" i="5"/>
  <c r="Q12615" i="5"/>
  <c r="P12615" i="5"/>
  <c r="O12615" i="5"/>
  <c r="M12615" i="5"/>
  <c r="N12615" i="5" s="1"/>
  <c r="AF12614" i="5"/>
  <c r="AE12614" i="5"/>
  <c r="AD12614" i="5"/>
  <c r="AC12614" i="5"/>
  <c r="AB12614" i="5"/>
  <c r="AA12614" i="5"/>
  <c r="Z12614" i="5"/>
  <c r="Y12614" i="5"/>
  <c r="X12614" i="5"/>
  <c r="W12614" i="5"/>
  <c r="V12614" i="5"/>
  <c r="S12614" i="5"/>
  <c r="Q12614" i="5"/>
  <c r="P12614" i="5"/>
  <c r="O12614" i="5"/>
  <c r="M12614" i="5"/>
  <c r="N12614" i="5" s="1"/>
  <c r="AF12613" i="5"/>
  <c r="AE12613" i="5"/>
  <c r="AD12613" i="5"/>
  <c r="AC12613" i="5"/>
  <c r="AB12613" i="5"/>
  <c r="AA12613" i="5"/>
  <c r="Z12613" i="5"/>
  <c r="Y12613" i="5"/>
  <c r="X12613" i="5"/>
  <c r="W12613" i="5"/>
  <c r="V12613" i="5"/>
  <c r="S12613" i="5"/>
  <c r="Q12613" i="5"/>
  <c r="P12613" i="5"/>
  <c r="O12613" i="5"/>
  <c r="M12613" i="5"/>
  <c r="N12613" i="5" s="1"/>
  <c r="AF12612" i="5"/>
  <c r="AE12612" i="5"/>
  <c r="AD12612" i="5"/>
  <c r="AC12612" i="5"/>
  <c r="AB12612" i="5"/>
  <c r="AA12612" i="5"/>
  <c r="Z12612" i="5"/>
  <c r="Y12612" i="5"/>
  <c r="X12612" i="5"/>
  <c r="W12612" i="5"/>
  <c r="V12612" i="5"/>
  <c r="S12612" i="5"/>
  <c r="Q12612" i="5"/>
  <c r="P12612" i="5"/>
  <c r="O12612" i="5"/>
  <c r="M12612" i="5"/>
  <c r="N12612" i="5" s="1"/>
  <c r="AF12611" i="5"/>
  <c r="AE12611" i="5"/>
  <c r="AD12611" i="5"/>
  <c r="AC12611" i="5"/>
  <c r="AB12611" i="5"/>
  <c r="AA12611" i="5"/>
  <c r="Z12611" i="5"/>
  <c r="Y12611" i="5"/>
  <c r="X12611" i="5"/>
  <c r="W12611" i="5"/>
  <c r="V12611" i="5"/>
  <c r="S12611" i="5"/>
  <c r="Q12611" i="5"/>
  <c r="P12611" i="5"/>
  <c r="O12611" i="5"/>
  <c r="M12611" i="5"/>
  <c r="N12611" i="5" s="1"/>
  <c r="AF12610" i="5"/>
  <c r="AE12610" i="5"/>
  <c r="AD12610" i="5"/>
  <c r="AC12610" i="5"/>
  <c r="AB12610" i="5"/>
  <c r="AA12610" i="5"/>
  <c r="Z12610" i="5"/>
  <c r="Y12610" i="5"/>
  <c r="X12610" i="5"/>
  <c r="W12610" i="5"/>
  <c r="V12610" i="5"/>
  <c r="S12610" i="5"/>
  <c r="Q12610" i="5"/>
  <c r="P12610" i="5"/>
  <c r="O12610" i="5"/>
  <c r="M12610" i="5"/>
  <c r="N12610" i="5" s="1"/>
  <c r="AF12609" i="5"/>
  <c r="AE12609" i="5"/>
  <c r="AD12609" i="5"/>
  <c r="AC12609" i="5"/>
  <c r="AB12609" i="5"/>
  <c r="AA12609" i="5"/>
  <c r="Z12609" i="5"/>
  <c r="Y12609" i="5"/>
  <c r="X12609" i="5"/>
  <c r="W12609" i="5"/>
  <c r="V12609" i="5"/>
  <c r="S12609" i="5"/>
  <c r="Q12609" i="5"/>
  <c r="P12609" i="5"/>
  <c r="O12609" i="5"/>
  <c r="M12609" i="5"/>
  <c r="N12609" i="5" s="1"/>
  <c r="AF12608" i="5"/>
  <c r="AE12608" i="5"/>
  <c r="AD12608" i="5"/>
  <c r="AC12608" i="5"/>
  <c r="AB12608" i="5"/>
  <c r="AA12608" i="5"/>
  <c r="Z12608" i="5"/>
  <c r="Y12608" i="5"/>
  <c r="X12608" i="5"/>
  <c r="W12608" i="5"/>
  <c r="V12608" i="5"/>
  <c r="S12608" i="5"/>
  <c r="Q12608" i="5"/>
  <c r="P12608" i="5"/>
  <c r="O12608" i="5"/>
  <c r="M12608" i="5"/>
  <c r="N12608" i="5" s="1"/>
  <c r="AF12607" i="5"/>
  <c r="AE12607" i="5"/>
  <c r="AD12607" i="5"/>
  <c r="AC12607" i="5"/>
  <c r="AB12607" i="5"/>
  <c r="AA12607" i="5"/>
  <c r="Z12607" i="5"/>
  <c r="Y12607" i="5"/>
  <c r="X12607" i="5"/>
  <c r="W12607" i="5"/>
  <c r="V12607" i="5"/>
  <c r="S12607" i="5"/>
  <c r="Q12607" i="5"/>
  <c r="P12607" i="5"/>
  <c r="O12607" i="5"/>
  <c r="M12607" i="5"/>
  <c r="N12607" i="5" s="1"/>
  <c r="AF12606" i="5"/>
  <c r="AE12606" i="5"/>
  <c r="AD12606" i="5"/>
  <c r="AC12606" i="5"/>
  <c r="AB12606" i="5"/>
  <c r="AA12606" i="5"/>
  <c r="Z12606" i="5"/>
  <c r="Y12606" i="5"/>
  <c r="X12606" i="5"/>
  <c r="W12606" i="5"/>
  <c r="V12606" i="5"/>
  <c r="S12606" i="5"/>
  <c r="Q12606" i="5"/>
  <c r="P12606" i="5"/>
  <c r="O12606" i="5"/>
  <c r="M12606" i="5"/>
  <c r="N12606" i="5" s="1"/>
  <c r="AF12605" i="5"/>
  <c r="AE12605" i="5"/>
  <c r="AD12605" i="5"/>
  <c r="AC12605" i="5"/>
  <c r="AB12605" i="5"/>
  <c r="AA12605" i="5"/>
  <c r="Z12605" i="5"/>
  <c r="Y12605" i="5"/>
  <c r="X12605" i="5"/>
  <c r="W12605" i="5"/>
  <c r="V12605" i="5"/>
  <c r="S12605" i="5"/>
  <c r="Q12605" i="5"/>
  <c r="P12605" i="5"/>
  <c r="O12605" i="5"/>
  <c r="M12605" i="5"/>
  <c r="N12605" i="5" s="1"/>
  <c r="AF12604" i="5"/>
  <c r="AE12604" i="5"/>
  <c r="AD12604" i="5"/>
  <c r="AC12604" i="5"/>
  <c r="AB12604" i="5"/>
  <c r="AA12604" i="5"/>
  <c r="Z12604" i="5"/>
  <c r="Y12604" i="5"/>
  <c r="X12604" i="5"/>
  <c r="W12604" i="5"/>
  <c r="V12604" i="5"/>
  <c r="S12604" i="5"/>
  <c r="Q12604" i="5"/>
  <c r="P12604" i="5"/>
  <c r="O12604" i="5"/>
  <c r="M12604" i="5"/>
  <c r="N12604" i="5" s="1"/>
  <c r="AF12603" i="5"/>
  <c r="AE12603" i="5"/>
  <c r="AD12603" i="5"/>
  <c r="AC12603" i="5"/>
  <c r="AB12603" i="5"/>
  <c r="AA12603" i="5"/>
  <c r="Z12603" i="5"/>
  <c r="Y12603" i="5"/>
  <c r="X12603" i="5"/>
  <c r="W12603" i="5"/>
  <c r="V12603" i="5"/>
  <c r="S12603" i="5"/>
  <c r="Q12603" i="5"/>
  <c r="P12603" i="5"/>
  <c r="O12603" i="5"/>
  <c r="M12603" i="5"/>
  <c r="N12603" i="5" s="1"/>
  <c r="AF12602" i="5"/>
  <c r="AE12602" i="5"/>
  <c r="AD12602" i="5"/>
  <c r="AC12602" i="5"/>
  <c r="AB12602" i="5"/>
  <c r="AA12602" i="5"/>
  <c r="Z12602" i="5"/>
  <c r="Y12602" i="5"/>
  <c r="X12602" i="5"/>
  <c r="W12602" i="5"/>
  <c r="V12602" i="5"/>
  <c r="S12602" i="5"/>
  <c r="Q12602" i="5"/>
  <c r="P12602" i="5"/>
  <c r="O12602" i="5"/>
  <c r="M12602" i="5"/>
  <c r="N12602" i="5" s="1"/>
  <c r="AF12601" i="5"/>
  <c r="AE12601" i="5"/>
  <c r="AD12601" i="5"/>
  <c r="AC12601" i="5"/>
  <c r="AB12601" i="5"/>
  <c r="AA12601" i="5"/>
  <c r="Z12601" i="5"/>
  <c r="Y12601" i="5"/>
  <c r="X12601" i="5"/>
  <c r="W12601" i="5"/>
  <c r="V12601" i="5"/>
  <c r="S12601" i="5"/>
  <c r="Q12601" i="5"/>
  <c r="P12601" i="5"/>
  <c r="O12601" i="5"/>
  <c r="M12601" i="5"/>
  <c r="N12601" i="5" s="1"/>
  <c r="AF12600" i="5"/>
  <c r="AE12600" i="5"/>
  <c r="AD12600" i="5"/>
  <c r="AC12600" i="5"/>
  <c r="AB12600" i="5"/>
  <c r="AA12600" i="5"/>
  <c r="Z12600" i="5"/>
  <c r="Y12600" i="5"/>
  <c r="X12600" i="5"/>
  <c r="W12600" i="5"/>
  <c r="V12600" i="5"/>
  <c r="S12600" i="5"/>
  <c r="Q12600" i="5"/>
  <c r="P12600" i="5"/>
  <c r="O12600" i="5"/>
  <c r="M12600" i="5"/>
  <c r="N12600" i="5" s="1"/>
  <c r="AF12599" i="5"/>
  <c r="AE12599" i="5"/>
  <c r="AD12599" i="5"/>
  <c r="AC12599" i="5"/>
  <c r="AB12599" i="5"/>
  <c r="AA12599" i="5"/>
  <c r="Z12599" i="5"/>
  <c r="Y12599" i="5"/>
  <c r="X12599" i="5"/>
  <c r="W12599" i="5"/>
  <c r="V12599" i="5"/>
  <c r="S12599" i="5"/>
  <c r="Q12599" i="5"/>
  <c r="P12599" i="5"/>
  <c r="O12599" i="5"/>
  <c r="M12599" i="5"/>
  <c r="N12599" i="5" s="1"/>
  <c r="AF12598" i="5"/>
  <c r="AE12598" i="5"/>
  <c r="AD12598" i="5"/>
  <c r="AC12598" i="5"/>
  <c r="AB12598" i="5"/>
  <c r="AA12598" i="5"/>
  <c r="Z12598" i="5"/>
  <c r="Y12598" i="5"/>
  <c r="X12598" i="5"/>
  <c r="W12598" i="5"/>
  <c r="V12598" i="5"/>
  <c r="S12598" i="5"/>
  <c r="Q12598" i="5"/>
  <c r="P12598" i="5"/>
  <c r="O12598" i="5"/>
  <c r="M12598" i="5"/>
  <c r="N12598" i="5" s="1"/>
  <c r="AF12597" i="5"/>
  <c r="AE12597" i="5"/>
  <c r="AD12597" i="5"/>
  <c r="AC12597" i="5"/>
  <c r="AB12597" i="5"/>
  <c r="AA12597" i="5"/>
  <c r="Z12597" i="5"/>
  <c r="Y12597" i="5"/>
  <c r="X12597" i="5"/>
  <c r="W12597" i="5"/>
  <c r="V12597" i="5"/>
  <c r="S12597" i="5"/>
  <c r="Q12597" i="5"/>
  <c r="P12597" i="5"/>
  <c r="O12597" i="5"/>
  <c r="M12597" i="5"/>
  <c r="N12597" i="5" s="1"/>
  <c r="AF12596" i="5"/>
  <c r="AE12596" i="5"/>
  <c r="AD12596" i="5"/>
  <c r="AC12596" i="5"/>
  <c r="AB12596" i="5"/>
  <c r="AA12596" i="5"/>
  <c r="Z12596" i="5"/>
  <c r="Y12596" i="5"/>
  <c r="X12596" i="5"/>
  <c r="W12596" i="5"/>
  <c r="V12596" i="5"/>
  <c r="S12596" i="5"/>
  <c r="Q12596" i="5"/>
  <c r="P12596" i="5"/>
  <c r="O12596" i="5"/>
  <c r="M12596" i="5"/>
  <c r="N12596" i="5" s="1"/>
  <c r="AF12595" i="5"/>
  <c r="AE12595" i="5"/>
  <c r="AD12595" i="5"/>
  <c r="AC12595" i="5"/>
  <c r="AB12595" i="5"/>
  <c r="AA12595" i="5"/>
  <c r="Z12595" i="5"/>
  <c r="Y12595" i="5"/>
  <c r="X12595" i="5"/>
  <c r="W12595" i="5"/>
  <c r="V12595" i="5"/>
  <c r="S12595" i="5"/>
  <c r="Q12595" i="5"/>
  <c r="P12595" i="5"/>
  <c r="O12595" i="5"/>
  <c r="M12595" i="5"/>
  <c r="N12595" i="5" s="1"/>
  <c r="AF12594" i="5"/>
  <c r="AE12594" i="5"/>
  <c r="AD12594" i="5"/>
  <c r="AC12594" i="5"/>
  <c r="AB12594" i="5"/>
  <c r="AA12594" i="5"/>
  <c r="Z12594" i="5"/>
  <c r="Y12594" i="5"/>
  <c r="X12594" i="5"/>
  <c r="W12594" i="5"/>
  <c r="V12594" i="5"/>
  <c r="S12594" i="5"/>
  <c r="Q12594" i="5"/>
  <c r="P12594" i="5"/>
  <c r="O12594" i="5"/>
  <c r="M12594" i="5"/>
  <c r="N12594" i="5" s="1"/>
  <c r="AF12593" i="5"/>
  <c r="AE12593" i="5"/>
  <c r="AD12593" i="5"/>
  <c r="AC12593" i="5"/>
  <c r="AB12593" i="5"/>
  <c r="AA12593" i="5"/>
  <c r="Z12593" i="5"/>
  <c r="Y12593" i="5"/>
  <c r="X12593" i="5"/>
  <c r="W12593" i="5"/>
  <c r="V12593" i="5"/>
  <c r="S12593" i="5"/>
  <c r="Q12593" i="5"/>
  <c r="P12593" i="5"/>
  <c r="O12593" i="5"/>
  <c r="M12593" i="5"/>
  <c r="N12593" i="5" s="1"/>
  <c r="AF12592" i="5"/>
  <c r="AE12592" i="5"/>
  <c r="AD12592" i="5"/>
  <c r="AC12592" i="5"/>
  <c r="AB12592" i="5"/>
  <c r="AA12592" i="5"/>
  <c r="Z12592" i="5"/>
  <c r="Y12592" i="5"/>
  <c r="X12592" i="5"/>
  <c r="W12592" i="5"/>
  <c r="V12592" i="5"/>
  <c r="S12592" i="5"/>
  <c r="Q12592" i="5"/>
  <c r="P12592" i="5"/>
  <c r="O12592" i="5"/>
  <c r="M12592" i="5"/>
  <c r="N12592" i="5" s="1"/>
  <c r="AF12591" i="5"/>
  <c r="AE12591" i="5"/>
  <c r="AD12591" i="5"/>
  <c r="AC12591" i="5"/>
  <c r="AB12591" i="5"/>
  <c r="AA12591" i="5"/>
  <c r="Z12591" i="5"/>
  <c r="Y12591" i="5"/>
  <c r="X12591" i="5"/>
  <c r="W12591" i="5"/>
  <c r="V12591" i="5"/>
  <c r="S12591" i="5"/>
  <c r="Q12591" i="5"/>
  <c r="P12591" i="5"/>
  <c r="O12591" i="5"/>
  <c r="M12591" i="5"/>
  <c r="N12591" i="5" s="1"/>
  <c r="AF12590" i="5"/>
  <c r="AE12590" i="5"/>
  <c r="AD12590" i="5"/>
  <c r="AC12590" i="5"/>
  <c r="AB12590" i="5"/>
  <c r="AA12590" i="5"/>
  <c r="Z12590" i="5"/>
  <c r="Y12590" i="5"/>
  <c r="X12590" i="5"/>
  <c r="W12590" i="5"/>
  <c r="V12590" i="5"/>
  <c r="S12590" i="5"/>
  <c r="Q12590" i="5"/>
  <c r="P12590" i="5"/>
  <c r="O12590" i="5"/>
  <c r="M12590" i="5"/>
  <c r="N12590" i="5" s="1"/>
  <c r="AF12589" i="5"/>
  <c r="AE12589" i="5"/>
  <c r="AD12589" i="5"/>
  <c r="AC12589" i="5"/>
  <c r="AB12589" i="5"/>
  <c r="AA12589" i="5"/>
  <c r="Z12589" i="5"/>
  <c r="Y12589" i="5"/>
  <c r="X12589" i="5"/>
  <c r="W12589" i="5"/>
  <c r="V12589" i="5"/>
  <c r="S12589" i="5"/>
  <c r="Q12589" i="5"/>
  <c r="P12589" i="5"/>
  <c r="O12589" i="5"/>
  <c r="M12589" i="5"/>
  <c r="N12589" i="5" s="1"/>
  <c r="AF12588" i="5"/>
  <c r="AE12588" i="5"/>
  <c r="AD12588" i="5"/>
  <c r="AC12588" i="5"/>
  <c r="AB12588" i="5"/>
  <c r="AA12588" i="5"/>
  <c r="Z12588" i="5"/>
  <c r="Y12588" i="5"/>
  <c r="X12588" i="5"/>
  <c r="W12588" i="5"/>
  <c r="V12588" i="5"/>
  <c r="S12588" i="5"/>
  <c r="Q12588" i="5"/>
  <c r="P12588" i="5"/>
  <c r="O12588" i="5"/>
  <c r="M12588" i="5"/>
  <c r="N12588" i="5" s="1"/>
  <c r="AF12587" i="5"/>
  <c r="AE12587" i="5"/>
  <c r="AD12587" i="5"/>
  <c r="AC12587" i="5"/>
  <c r="AB12587" i="5"/>
  <c r="AA12587" i="5"/>
  <c r="Z12587" i="5"/>
  <c r="Y12587" i="5"/>
  <c r="X12587" i="5"/>
  <c r="W12587" i="5"/>
  <c r="V12587" i="5"/>
  <c r="S12587" i="5"/>
  <c r="Q12587" i="5"/>
  <c r="P12587" i="5"/>
  <c r="O12587" i="5"/>
  <c r="M12587" i="5"/>
  <c r="N12587" i="5" s="1"/>
  <c r="AF12586" i="5"/>
  <c r="AE12586" i="5"/>
  <c r="AD12586" i="5"/>
  <c r="AC12586" i="5"/>
  <c r="AB12586" i="5"/>
  <c r="AA12586" i="5"/>
  <c r="Z12586" i="5"/>
  <c r="Y12586" i="5"/>
  <c r="X12586" i="5"/>
  <c r="W12586" i="5"/>
  <c r="V12586" i="5"/>
  <c r="S12586" i="5"/>
  <c r="Q12586" i="5"/>
  <c r="P12586" i="5"/>
  <c r="O12586" i="5"/>
  <c r="M12586" i="5"/>
  <c r="N12586" i="5" s="1"/>
  <c r="AF12585" i="5"/>
  <c r="AE12585" i="5"/>
  <c r="AD12585" i="5"/>
  <c r="AC12585" i="5"/>
  <c r="AB12585" i="5"/>
  <c r="AA12585" i="5"/>
  <c r="Z12585" i="5"/>
  <c r="Y12585" i="5"/>
  <c r="X12585" i="5"/>
  <c r="W12585" i="5"/>
  <c r="V12585" i="5"/>
  <c r="S12585" i="5"/>
  <c r="Q12585" i="5"/>
  <c r="P12585" i="5"/>
  <c r="O12585" i="5"/>
  <c r="M12585" i="5"/>
  <c r="N12585" i="5" s="1"/>
  <c r="AF12584" i="5"/>
  <c r="AE12584" i="5"/>
  <c r="AD12584" i="5"/>
  <c r="AC12584" i="5"/>
  <c r="AB12584" i="5"/>
  <c r="AA12584" i="5"/>
  <c r="Z12584" i="5"/>
  <c r="Y12584" i="5"/>
  <c r="X12584" i="5"/>
  <c r="W12584" i="5"/>
  <c r="V12584" i="5"/>
  <c r="S12584" i="5"/>
  <c r="Q12584" i="5"/>
  <c r="P12584" i="5"/>
  <c r="O12584" i="5"/>
  <c r="M12584" i="5"/>
  <c r="N12584" i="5" s="1"/>
  <c r="AF12583" i="5"/>
  <c r="AE12583" i="5"/>
  <c r="AD12583" i="5"/>
  <c r="AC12583" i="5"/>
  <c r="AB12583" i="5"/>
  <c r="AA12583" i="5"/>
  <c r="Z12583" i="5"/>
  <c r="Y12583" i="5"/>
  <c r="X12583" i="5"/>
  <c r="W12583" i="5"/>
  <c r="V12583" i="5"/>
  <c r="S12583" i="5"/>
  <c r="Q12583" i="5"/>
  <c r="P12583" i="5"/>
  <c r="O12583" i="5"/>
  <c r="M12583" i="5"/>
  <c r="N12583" i="5" s="1"/>
  <c r="AF12582" i="5"/>
  <c r="AE12582" i="5"/>
  <c r="AD12582" i="5"/>
  <c r="AC12582" i="5"/>
  <c r="AB12582" i="5"/>
  <c r="AA12582" i="5"/>
  <c r="Z12582" i="5"/>
  <c r="Y12582" i="5"/>
  <c r="X12582" i="5"/>
  <c r="W12582" i="5"/>
  <c r="V12582" i="5"/>
  <c r="S12582" i="5"/>
  <c r="Q12582" i="5"/>
  <c r="P12582" i="5"/>
  <c r="O12582" i="5"/>
  <c r="M12582" i="5"/>
  <c r="N12582" i="5" s="1"/>
  <c r="AF12581" i="5"/>
  <c r="AE12581" i="5"/>
  <c r="AD12581" i="5"/>
  <c r="AC12581" i="5"/>
  <c r="AB12581" i="5"/>
  <c r="AA12581" i="5"/>
  <c r="Z12581" i="5"/>
  <c r="Y12581" i="5"/>
  <c r="X12581" i="5"/>
  <c r="W12581" i="5"/>
  <c r="V12581" i="5"/>
  <c r="S12581" i="5"/>
  <c r="Q12581" i="5"/>
  <c r="P12581" i="5"/>
  <c r="O12581" i="5"/>
  <c r="M12581" i="5"/>
  <c r="N12581" i="5" s="1"/>
  <c r="AF12580" i="5"/>
  <c r="AE12580" i="5"/>
  <c r="AD12580" i="5"/>
  <c r="AC12580" i="5"/>
  <c r="AB12580" i="5"/>
  <c r="AA12580" i="5"/>
  <c r="Z12580" i="5"/>
  <c r="Y12580" i="5"/>
  <c r="X12580" i="5"/>
  <c r="W12580" i="5"/>
  <c r="V12580" i="5"/>
  <c r="S12580" i="5"/>
  <c r="Q12580" i="5"/>
  <c r="P12580" i="5"/>
  <c r="O12580" i="5"/>
  <c r="M12580" i="5"/>
  <c r="N12580" i="5" s="1"/>
  <c r="AF12579" i="5"/>
  <c r="AE12579" i="5"/>
  <c r="AD12579" i="5"/>
  <c r="AC12579" i="5"/>
  <c r="AB12579" i="5"/>
  <c r="AA12579" i="5"/>
  <c r="Z12579" i="5"/>
  <c r="Y12579" i="5"/>
  <c r="X12579" i="5"/>
  <c r="W12579" i="5"/>
  <c r="V12579" i="5"/>
  <c r="S12579" i="5"/>
  <c r="Q12579" i="5"/>
  <c r="P12579" i="5"/>
  <c r="O12579" i="5"/>
  <c r="M12579" i="5"/>
  <c r="N12579" i="5" s="1"/>
  <c r="AF12578" i="5"/>
  <c r="AE12578" i="5"/>
  <c r="AD12578" i="5"/>
  <c r="AC12578" i="5"/>
  <c r="AB12578" i="5"/>
  <c r="AA12578" i="5"/>
  <c r="Z12578" i="5"/>
  <c r="Y12578" i="5"/>
  <c r="X12578" i="5"/>
  <c r="W12578" i="5"/>
  <c r="V12578" i="5"/>
  <c r="S12578" i="5"/>
  <c r="Q12578" i="5"/>
  <c r="P12578" i="5"/>
  <c r="O12578" i="5"/>
  <c r="M12578" i="5"/>
  <c r="N12578" i="5" s="1"/>
  <c r="AF12577" i="5"/>
  <c r="AE12577" i="5"/>
  <c r="AD12577" i="5"/>
  <c r="AC12577" i="5"/>
  <c r="AB12577" i="5"/>
  <c r="AA12577" i="5"/>
  <c r="Z12577" i="5"/>
  <c r="Y12577" i="5"/>
  <c r="X12577" i="5"/>
  <c r="W12577" i="5"/>
  <c r="V12577" i="5"/>
  <c r="S12577" i="5"/>
  <c r="Q12577" i="5"/>
  <c r="P12577" i="5"/>
  <c r="O12577" i="5"/>
  <c r="M12577" i="5"/>
  <c r="N12577" i="5" s="1"/>
  <c r="AF12576" i="5"/>
  <c r="AE12576" i="5"/>
  <c r="AD12576" i="5"/>
  <c r="AC12576" i="5"/>
  <c r="AB12576" i="5"/>
  <c r="AA12576" i="5"/>
  <c r="Z12576" i="5"/>
  <c r="Y12576" i="5"/>
  <c r="X12576" i="5"/>
  <c r="W12576" i="5"/>
  <c r="V12576" i="5"/>
  <c r="S12576" i="5"/>
  <c r="Q12576" i="5"/>
  <c r="P12576" i="5"/>
  <c r="O12576" i="5"/>
  <c r="M12576" i="5"/>
  <c r="N12576" i="5" s="1"/>
  <c r="AF12575" i="5"/>
  <c r="AE12575" i="5"/>
  <c r="AD12575" i="5"/>
  <c r="AC12575" i="5"/>
  <c r="AB12575" i="5"/>
  <c r="AA12575" i="5"/>
  <c r="Z12575" i="5"/>
  <c r="Y12575" i="5"/>
  <c r="X12575" i="5"/>
  <c r="W12575" i="5"/>
  <c r="V12575" i="5"/>
  <c r="S12575" i="5"/>
  <c r="Q12575" i="5"/>
  <c r="P12575" i="5"/>
  <c r="O12575" i="5"/>
  <c r="M12575" i="5"/>
  <c r="N12575" i="5" s="1"/>
  <c r="AF12574" i="5"/>
  <c r="AE12574" i="5"/>
  <c r="AD12574" i="5"/>
  <c r="AC12574" i="5"/>
  <c r="AB12574" i="5"/>
  <c r="AA12574" i="5"/>
  <c r="Z12574" i="5"/>
  <c r="Y12574" i="5"/>
  <c r="X12574" i="5"/>
  <c r="W12574" i="5"/>
  <c r="V12574" i="5"/>
  <c r="S12574" i="5"/>
  <c r="Q12574" i="5"/>
  <c r="P12574" i="5"/>
  <c r="O12574" i="5"/>
  <c r="M12574" i="5"/>
  <c r="N12574" i="5" s="1"/>
  <c r="AF12573" i="5"/>
  <c r="AE12573" i="5"/>
  <c r="AD12573" i="5"/>
  <c r="AC12573" i="5"/>
  <c r="AB12573" i="5"/>
  <c r="AA12573" i="5"/>
  <c r="Z12573" i="5"/>
  <c r="Y12573" i="5"/>
  <c r="X12573" i="5"/>
  <c r="W12573" i="5"/>
  <c r="V12573" i="5"/>
  <c r="S12573" i="5"/>
  <c r="Q12573" i="5"/>
  <c r="P12573" i="5"/>
  <c r="O12573" i="5"/>
  <c r="M12573" i="5"/>
  <c r="N12573" i="5" s="1"/>
  <c r="AF12572" i="5"/>
  <c r="AE12572" i="5"/>
  <c r="AD12572" i="5"/>
  <c r="AC12572" i="5"/>
  <c r="AB12572" i="5"/>
  <c r="AA12572" i="5"/>
  <c r="Z12572" i="5"/>
  <c r="Y12572" i="5"/>
  <c r="X12572" i="5"/>
  <c r="W12572" i="5"/>
  <c r="V12572" i="5"/>
  <c r="S12572" i="5"/>
  <c r="Q12572" i="5"/>
  <c r="P12572" i="5"/>
  <c r="O12572" i="5"/>
  <c r="M12572" i="5"/>
  <c r="N12572" i="5" s="1"/>
  <c r="AF12571" i="5"/>
  <c r="AE12571" i="5"/>
  <c r="AD12571" i="5"/>
  <c r="AC12571" i="5"/>
  <c r="AB12571" i="5"/>
  <c r="AA12571" i="5"/>
  <c r="Z12571" i="5"/>
  <c r="Y12571" i="5"/>
  <c r="X12571" i="5"/>
  <c r="W12571" i="5"/>
  <c r="V12571" i="5"/>
  <c r="S12571" i="5"/>
  <c r="Q12571" i="5"/>
  <c r="P12571" i="5"/>
  <c r="O12571" i="5"/>
  <c r="M12571" i="5"/>
  <c r="N12571" i="5" s="1"/>
  <c r="AF12570" i="5"/>
  <c r="AE12570" i="5"/>
  <c r="AD12570" i="5"/>
  <c r="AC12570" i="5"/>
  <c r="AB12570" i="5"/>
  <c r="AA12570" i="5"/>
  <c r="Z12570" i="5"/>
  <c r="Y12570" i="5"/>
  <c r="X12570" i="5"/>
  <c r="W12570" i="5"/>
  <c r="V12570" i="5"/>
  <c r="S12570" i="5"/>
  <c r="Q12570" i="5"/>
  <c r="P12570" i="5"/>
  <c r="O12570" i="5"/>
  <c r="M12570" i="5"/>
  <c r="N12570" i="5" s="1"/>
  <c r="AF12569" i="5"/>
  <c r="AE12569" i="5"/>
  <c r="AD12569" i="5"/>
  <c r="AC12569" i="5"/>
  <c r="AB12569" i="5"/>
  <c r="AA12569" i="5"/>
  <c r="Z12569" i="5"/>
  <c r="Y12569" i="5"/>
  <c r="X12569" i="5"/>
  <c r="W12569" i="5"/>
  <c r="V12569" i="5"/>
  <c r="S12569" i="5"/>
  <c r="Q12569" i="5"/>
  <c r="P12569" i="5"/>
  <c r="O12569" i="5"/>
  <c r="M12569" i="5"/>
  <c r="N12569" i="5" s="1"/>
  <c r="AF12568" i="5"/>
  <c r="AE12568" i="5"/>
  <c r="AD12568" i="5"/>
  <c r="AC12568" i="5"/>
  <c r="AB12568" i="5"/>
  <c r="AA12568" i="5"/>
  <c r="Z12568" i="5"/>
  <c r="Y12568" i="5"/>
  <c r="X12568" i="5"/>
  <c r="W12568" i="5"/>
  <c r="V12568" i="5"/>
  <c r="S12568" i="5"/>
  <c r="Q12568" i="5"/>
  <c r="P12568" i="5"/>
  <c r="O12568" i="5"/>
  <c r="M12568" i="5"/>
  <c r="N12568" i="5" s="1"/>
  <c r="AF12567" i="5"/>
  <c r="AE12567" i="5"/>
  <c r="AD12567" i="5"/>
  <c r="AC12567" i="5"/>
  <c r="AB12567" i="5"/>
  <c r="AA12567" i="5"/>
  <c r="Z12567" i="5"/>
  <c r="Y12567" i="5"/>
  <c r="X12567" i="5"/>
  <c r="W12567" i="5"/>
  <c r="V12567" i="5"/>
  <c r="S12567" i="5"/>
  <c r="Q12567" i="5"/>
  <c r="P12567" i="5"/>
  <c r="O12567" i="5"/>
  <c r="M12567" i="5"/>
  <c r="N12567" i="5" s="1"/>
  <c r="AF12566" i="5"/>
  <c r="AE12566" i="5"/>
  <c r="AD12566" i="5"/>
  <c r="AC12566" i="5"/>
  <c r="AB12566" i="5"/>
  <c r="AA12566" i="5"/>
  <c r="Z12566" i="5"/>
  <c r="Y12566" i="5"/>
  <c r="X12566" i="5"/>
  <c r="W12566" i="5"/>
  <c r="V12566" i="5"/>
  <c r="S12566" i="5"/>
  <c r="Q12566" i="5"/>
  <c r="P12566" i="5"/>
  <c r="O12566" i="5"/>
  <c r="M12566" i="5"/>
  <c r="N12566" i="5" s="1"/>
  <c r="AF12565" i="5"/>
  <c r="AE12565" i="5"/>
  <c r="AD12565" i="5"/>
  <c r="AC12565" i="5"/>
  <c r="AB12565" i="5"/>
  <c r="AA12565" i="5"/>
  <c r="Z12565" i="5"/>
  <c r="Y12565" i="5"/>
  <c r="X12565" i="5"/>
  <c r="W12565" i="5"/>
  <c r="V12565" i="5"/>
  <c r="S12565" i="5"/>
  <c r="Q12565" i="5"/>
  <c r="P12565" i="5"/>
  <c r="O12565" i="5"/>
  <c r="M12565" i="5"/>
  <c r="N12565" i="5" s="1"/>
  <c r="AF12564" i="5"/>
  <c r="AE12564" i="5"/>
  <c r="AD12564" i="5"/>
  <c r="AC12564" i="5"/>
  <c r="AB12564" i="5"/>
  <c r="AA12564" i="5"/>
  <c r="Z12564" i="5"/>
  <c r="Y12564" i="5"/>
  <c r="X12564" i="5"/>
  <c r="W12564" i="5"/>
  <c r="V12564" i="5"/>
  <c r="S12564" i="5"/>
  <c r="Q12564" i="5"/>
  <c r="P12564" i="5"/>
  <c r="O12564" i="5"/>
  <c r="M12564" i="5"/>
  <c r="N12564" i="5" s="1"/>
  <c r="AF12563" i="5"/>
  <c r="AE12563" i="5"/>
  <c r="AD12563" i="5"/>
  <c r="AC12563" i="5"/>
  <c r="AB12563" i="5"/>
  <c r="AA12563" i="5"/>
  <c r="Z12563" i="5"/>
  <c r="Y12563" i="5"/>
  <c r="X12563" i="5"/>
  <c r="W12563" i="5"/>
  <c r="V12563" i="5"/>
  <c r="S12563" i="5"/>
  <c r="Q12563" i="5"/>
  <c r="P12563" i="5"/>
  <c r="O12563" i="5"/>
  <c r="M12563" i="5"/>
  <c r="N12563" i="5" s="1"/>
  <c r="AF12562" i="5"/>
  <c r="AE12562" i="5"/>
  <c r="AD12562" i="5"/>
  <c r="AC12562" i="5"/>
  <c r="AB12562" i="5"/>
  <c r="AA12562" i="5"/>
  <c r="Z12562" i="5"/>
  <c r="Y12562" i="5"/>
  <c r="X12562" i="5"/>
  <c r="W12562" i="5"/>
  <c r="V12562" i="5"/>
  <c r="S12562" i="5"/>
  <c r="Q12562" i="5"/>
  <c r="P12562" i="5"/>
  <c r="O12562" i="5"/>
  <c r="M12562" i="5"/>
  <c r="N12562" i="5" s="1"/>
  <c r="AF12561" i="5"/>
  <c r="AE12561" i="5"/>
  <c r="AD12561" i="5"/>
  <c r="AC12561" i="5"/>
  <c r="AB12561" i="5"/>
  <c r="AA12561" i="5"/>
  <c r="Z12561" i="5"/>
  <c r="Y12561" i="5"/>
  <c r="X12561" i="5"/>
  <c r="W12561" i="5"/>
  <c r="V12561" i="5"/>
  <c r="S12561" i="5"/>
  <c r="Q12561" i="5"/>
  <c r="P12561" i="5"/>
  <c r="O12561" i="5"/>
  <c r="M12561" i="5"/>
  <c r="N12561" i="5" s="1"/>
  <c r="AF12560" i="5"/>
  <c r="AE12560" i="5"/>
  <c r="AD12560" i="5"/>
  <c r="AC12560" i="5"/>
  <c r="AB12560" i="5"/>
  <c r="AA12560" i="5"/>
  <c r="Z12560" i="5"/>
  <c r="Y12560" i="5"/>
  <c r="X12560" i="5"/>
  <c r="W12560" i="5"/>
  <c r="V12560" i="5"/>
  <c r="S12560" i="5"/>
  <c r="Q12560" i="5"/>
  <c r="P12560" i="5"/>
  <c r="O12560" i="5"/>
  <c r="M12560" i="5"/>
  <c r="N12560" i="5" s="1"/>
  <c r="AF12559" i="5"/>
  <c r="AE12559" i="5"/>
  <c r="AD12559" i="5"/>
  <c r="AC12559" i="5"/>
  <c r="AB12559" i="5"/>
  <c r="AA12559" i="5"/>
  <c r="Z12559" i="5"/>
  <c r="Y12559" i="5"/>
  <c r="X12559" i="5"/>
  <c r="W12559" i="5"/>
  <c r="V12559" i="5"/>
  <c r="S12559" i="5"/>
  <c r="Q12559" i="5"/>
  <c r="P12559" i="5"/>
  <c r="O12559" i="5"/>
  <c r="M12559" i="5"/>
  <c r="N12559" i="5" s="1"/>
  <c r="AF12558" i="5"/>
  <c r="AE12558" i="5"/>
  <c r="AD12558" i="5"/>
  <c r="AC12558" i="5"/>
  <c r="AB12558" i="5"/>
  <c r="AA12558" i="5"/>
  <c r="Z12558" i="5"/>
  <c r="Y12558" i="5"/>
  <c r="X12558" i="5"/>
  <c r="W12558" i="5"/>
  <c r="V12558" i="5"/>
  <c r="S12558" i="5"/>
  <c r="Q12558" i="5"/>
  <c r="P12558" i="5"/>
  <c r="O12558" i="5"/>
  <c r="M12558" i="5"/>
  <c r="N12558" i="5" s="1"/>
  <c r="AF12557" i="5"/>
  <c r="AE12557" i="5"/>
  <c r="AD12557" i="5"/>
  <c r="AC12557" i="5"/>
  <c r="AB12557" i="5"/>
  <c r="AA12557" i="5"/>
  <c r="Z12557" i="5"/>
  <c r="Y12557" i="5"/>
  <c r="X12557" i="5"/>
  <c r="W12557" i="5"/>
  <c r="V12557" i="5"/>
  <c r="S12557" i="5"/>
  <c r="Q12557" i="5"/>
  <c r="P12557" i="5"/>
  <c r="O12557" i="5"/>
  <c r="M12557" i="5"/>
  <c r="N12557" i="5" s="1"/>
  <c r="AF12556" i="5"/>
  <c r="AE12556" i="5"/>
  <c r="AD12556" i="5"/>
  <c r="AC12556" i="5"/>
  <c r="AB12556" i="5"/>
  <c r="AA12556" i="5"/>
  <c r="Z12556" i="5"/>
  <c r="Y12556" i="5"/>
  <c r="X12556" i="5"/>
  <c r="W12556" i="5"/>
  <c r="V12556" i="5"/>
  <c r="S12556" i="5"/>
  <c r="Q12556" i="5"/>
  <c r="P12556" i="5"/>
  <c r="O12556" i="5"/>
  <c r="M12556" i="5"/>
  <c r="N12556" i="5" s="1"/>
  <c r="AF12555" i="5"/>
  <c r="AE12555" i="5"/>
  <c r="AD12555" i="5"/>
  <c r="AC12555" i="5"/>
  <c r="AB12555" i="5"/>
  <c r="AA12555" i="5"/>
  <c r="Z12555" i="5"/>
  <c r="Y12555" i="5"/>
  <c r="X12555" i="5"/>
  <c r="W12555" i="5"/>
  <c r="V12555" i="5"/>
  <c r="S12555" i="5"/>
  <c r="Q12555" i="5"/>
  <c r="P12555" i="5"/>
  <c r="O12555" i="5"/>
  <c r="M12555" i="5"/>
  <c r="N12555" i="5" s="1"/>
  <c r="AF12554" i="5"/>
  <c r="AE12554" i="5"/>
  <c r="AD12554" i="5"/>
  <c r="AC12554" i="5"/>
  <c r="AB12554" i="5"/>
  <c r="AA12554" i="5"/>
  <c r="Z12554" i="5"/>
  <c r="Y12554" i="5"/>
  <c r="X12554" i="5"/>
  <c r="W12554" i="5"/>
  <c r="V12554" i="5"/>
  <c r="S12554" i="5"/>
  <c r="Q12554" i="5"/>
  <c r="P12554" i="5"/>
  <c r="O12554" i="5"/>
  <c r="M12554" i="5"/>
  <c r="N12554" i="5" s="1"/>
  <c r="AF12553" i="5"/>
  <c r="AE12553" i="5"/>
  <c r="AD12553" i="5"/>
  <c r="AC12553" i="5"/>
  <c r="AB12553" i="5"/>
  <c r="AA12553" i="5"/>
  <c r="Z12553" i="5"/>
  <c r="Y12553" i="5"/>
  <c r="X12553" i="5"/>
  <c r="W12553" i="5"/>
  <c r="V12553" i="5"/>
  <c r="S12553" i="5"/>
  <c r="Q12553" i="5"/>
  <c r="P12553" i="5"/>
  <c r="O12553" i="5"/>
  <c r="M12553" i="5"/>
  <c r="N12553" i="5" s="1"/>
  <c r="AF12552" i="5"/>
  <c r="AE12552" i="5"/>
  <c r="AD12552" i="5"/>
  <c r="AC12552" i="5"/>
  <c r="AB12552" i="5"/>
  <c r="AA12552" i="5"/>
  <c r="Z12552" i="5"/>
  <c r="Y12552" i="5"/>
  <c r="X12552" i="5"/>
  <c r="W12552" i="5"/>
  <c r="V12552" i="5"/>
  <c r="S12552" i="5"/>
  <c r="Q12552" i="5"/>
  <c r="P12552" i="5"/>
  <c r="O12552" i="5"/>
  <c r="M12552" i="5"/>
  <c r="N12552" i="5" s="1"/>
  <c r="AF12551" i="5"/>
  <c r="AE12551" i="5"/>
  <c r="AD12551" i="5"/>
  <c r="AC12551" i="5"/>
  <c r="AB12551" i="5"/>
  <c r="AA12551" i="5"/>
  <c r="Z12551" i="5"/>
  <c r="Y12551" i="5"/>
  <c r="X12551" i="5"/>
  <c r="W12551" i="5"/>
  <c r="V12551" i="5"/>
  <c r="S12551" i="5"/>
  <c r="Q12551" i="5"/>
  <c r="P12551" i="5"/>
  <c r="O12551" i="5"/>
  <c r="M12551" i="5"/>
  <c r="N12551" i="5" s="1"/>
  <c r="AF12550" i="5"/>
  <c r="AE12550" i="5"/>
  <c r="AD12550" i="5"/>
  <c r="AC12550" i="5"/>
  <c r="AB12550" i="5"/>
  <c r="AA12550" i="5"/>
  <c r="Z12550" i="5"/>
  <c r="Y12550" i="5"/>
  <c r="X12550" i="5"/>
  <c r="W12550" i="5"/>
  <c r="V12550" i="5"/>
  <c r="S12550" i="5"/>
  <c r="Q12550" i="5"/>
  <c r="P12550" i="5"/>
  <c r="O12550" i="5"/>
  <c r="M12550" i="5"/>
  <c r="N12550" i="5" s="1"/>
  <c r="AF12549" i="5"/>
  <c r="AE12549" i="5"/>
  <c r="AD12549" i="5"/>
  <c r="AC12549" i="5"/>
  <c r="AB12549" i="5"/>
  <c r="AA12549" i="5"/>
  <c r="Z12549" i="5"/>
  <c r="Y12549" i="5"/>
  <c r="X12549" i="5"/>
  <c r="W12549" i="5"/>
  <c r="V12549" i="5"/>
  <c r="S12549" i="5"/>
  <c r="Q12549" i="5"/>
  <c r="P12549" i="5"/>
  <c r="O12549" i="5"/>
  <c r="M12549" i="5"/>
  <c r="N12549" i="5" s="1"/>
  <c r="AF12548" i="5"/>
  <c r="AE12548" i="5"/>
  <c r="AD12548" i="5"/>
  <c r="AC12548" i="5"/>
  <c r="AB12548" i="5"/>
  <c r="AA12548" i="5"/>
  <c r="Z12548" i="5"/>
  <c r="Y12548" i="5"/>
  <c r="X12548" i="5"/>
  <c r="W12548" i="5"/>
  <c r="V12548" i="5"/>
  <c r="S12548" i="5"/>
  <c r="Q12548" i="5"/>
  <c r="P12548" i="5"/>
  <c r="O12548" i="5"/>
  <c r="M12548" i="5"/>
  <c r="N12548" i="5" s="1"/>
  <c r="AF12547" i="5"/>
  <c r="AE12547" i="5"/>
  <c r="AD12547" i="5"/>
  <c r="AC12547" i="5"/>
  <c r="AB12547" i="5"/>
  <c r="AA12547" i="5"/>
  <c r="Z12547" i="5"/>
  <c r="Y12547" i="5"/>
  <c r="X12547" i="5"/>
  <c r="W12547" i="5"/>
  <c r="V12547" i="5"/>
  <c r="S12547" i="5"/>
  <c r="Q12547" i="5"/>
  <c r="P12547" i="5"/>
  <c r="O12547" i="5"/>
  <c r="M12547" i="5"/>
  <c r="N12547" i="5" s="1"/>
  <c r="AF12546" i="5"/>
  <c r="AE12546" i="5"/>
  <c r="AD12546" i="5"/>
  <c r="AC12546" i="5"/>
  <c r="AB12546" i="5"/>
  <c r="AA12546" i="5"/>
  <c r="Z12546" i="5"/>
  <c r="Y12546" i="5"/>
  <c r="X12546" i="5"/>
  <c r="W12546" i="5"/>
  <c r="V12546" i="5"/>
  <c r="S12546" i="5"/>
  <c r="Q12546" i="5"/>
  <c r="P12546" i="5"/>
  <c r="O12546" i="5"/>
  <c r="M12546" i="5"/>
  <c r="N12546" i="5" s="1"/>
  <c r="AF12545" i="5"/>
  <c r="AE12545" i="5"/>
  <c r="AD12545" i="5"/>
  <c r="AC12545" i="5"/>
  <c r="AB12545" i="5"/>
  <c r="AA12545" i="5"/>
  <c r="Z12545" i="5"/>
  <c r="Y12545" i="5"/>
  <c r="X12545" i="5"/>
  <c r="W12545" i="5"/>
  <c r="V12545" i="5"/>
  <c r="S12545" i="5"/>
  <c r="Q12545" i="5"/>
  <c r="P12545" i="5"/>
  <c r="O12545" i="5"/>
  <c r="M12545" i="5"/>
  <c r="N12545" i="5" s="1"/>
  <c r="AF12544" i="5"/>
  <c r="AE12544" i="5"/>
  <c r="AD12544" i="5"/>
  <c r="AC12544" i="5"/>
  <c r="AB12544" i="5"/>
  <c r="AA12544" i="5"/>
  <c r="Z12544" i="5"/>
  <c r="Y12544" i="5"/>
  <c r="X12544" i="5"/>
  <c r="W12544" i="5"/>
  <c r="V12544" i="5"/>
  <c r="S12544" i="5"/>
  <c r="Q12544" i="5"/>
  <c r="P12544" i="5"/>
  <c r="O12544" i="5"/>
  <c r="M12544" i="5"/>
  <c r="N12544" i="5" s="1"/>
  <c r="AF12543" i="5"/>
  <c r="AE12543" i="5"/>
  <c r="AD12543" i="5"/>
  <c r="AC12543" i="5"/>
  <c r="AB12543" i="5"/>
  <c r="AA12543" i="5"/>
  <c r="Z12543" i="5"/>
  <c r="Y12543" i="5"/>
  <c r="X12543" i="5"/>
  <c r="W12543" i="5"/>
  <c r="V12543" i="5"/>
  <c r="S12543" i="5"/>
  <c r="Q12543" i="5"/>
  <c r="P12543" i="5"/>
  <c r="O12543" i="5"/>
  <c r="M12543" i="5"/>
  <c r="N12543" i="5" s="1"/>
  <c r="AF12542" i="5"/>
  <c r="AE12542" i="5"/>
  <c r="AD12542" i="5"/>
  <c r="AC12542" i="5"/>
  <c r="AB12542" i="5"/>
  <c r="AA12542" i="5"/>
  <c r="Z12542" i="5"/>
  <c r="Y12542" i="5"/>
  <c r="X12542" i="5"/>
  <c r="W12542" i="5"/>
  <c r="V12542" i="5"/>
  <c r="S12542" i="5"/>
  <c r="Q12542" i="5"/>
  <c r="P12542" i="5"/>
  <c r="O12542" i="5"/>
  <c r="M12542" i="5"/>
  <c r="N12542" i="5" s="1"/>
  <c r="AF12541" i="5"/>
  <c r="AE12541" i="5"/>
  <c r="AD12541" i="5"/>
  <c r="AC12541" i="5"/>
  <c r="AB12541" i="5"/>
  <c r="AA12541" i="5"/>
  <c r="Z12541" i="5"/>
  <c r="Y12541" i="5"/>
  <c r="X12541" i="5"/>
  <c r="W12541" i="5"/>
  <c r="V12541" i="5"/>
  <c r="S12541" i="5"/>
  <c r="Q12541" i="5"/>
  <c r="P12541" i="5"/>
  <c r="O12541" i="5"/>
  <c r="M12541" i="5"/>
  <c r="N12541" i="5" s="1"/>
  <c r="AF12540" i="5"/>
  <c r="AE12540" i="5"/>
  <c r="AD12540" i="5"/>
  <c r="AC12540" i="5"/>
  <c r="AB12540" i="5"/>
  <c r="AA12540" i="5"/>
  <c r="Z12540" i="5"/>
  <c r="Y12540" i="5"/>
  <c r="X12540" i="5"/>
  <c r="W12540" i="5"/>
  <c r="V12540" i="5"/>
  <c r="S12540" i="5"/>
  <c r="Q12540" i="5"/>
  <c r="P12540" i="5"/>
  <c r="O12540" i="5"/>
  <c r="M12540" i="5"/>
  <c r="N12540" i="5" s="1"/>
  <c r="AF12539" i="5"/>
  <c r="AE12539" i="5"/>
  <c r="AD12539" i="5"/>
  <c r="AC12539" i="5"/>
  <c r="AB12539" i="5"/>
  <c r="AA12539" i="5"/>
  <c r="Z12539" i="5"/>
  <c r="Y12539" i="5"/>
  <c r="X12539" i="5"/>
  <c r="W12539" i="5"/>
  <c r="V12539" i="5"/>
  <c r="S12539" i="5"/>
  <c r="Q12539" i="5"/>
  <c r="P12539" i="5"/>
  <c r="O12539" i="5"/>
  <c r="M12539" i="5"/>
  <c r="N12539" i="5" s="1"/>
  <c r="AF12538" i="5"/>
  <c r="AE12538" i="5"/>
  <c r="AD12538" i="5"/>
  <c r="AC12538" i="5"/>
  <c r="AB12538" i="5"/>
  <c r="AA12538" i="5"/>
  <c r="Z12538" i="5"/>
  <c r="Y12538" i="5"/>
  <c r="X12538" i="5"/>
  <c r="W12538" i="5"/>
  <c r="V12538" i="5"/>
  <c r="S12538" i="5"/>
  <c r="Q12538" i="5"/>
  <c r="P12538" i="5"/>
  <c r="O12538" i="5"/>
  <c r="M12538" i="5"/>
  <c r="N12538" i="5" s="1"/>
  <c r="AF12537" i="5"/>
  <c r="AE12537" i="5"/>
  <c r="AD12537" i="5"/>
  <c r="AC12537" i="5"/>
  <c r="AB12537" i="5"/>
  <c r="AA12537" i="5"/>
  <c r="Z12537" i="5"/>
  <c r="Y12537" i="5"/>
  <c r="X12537" i="5"/>
  <c r="W12537" i="5"/>
  <c r="V12537" i="5"/>
  <c r="S12537" i="5"/>
  <c r="Q12537" i="5"/>
  <c r="P12537" i="5"/>
  <c r="O12537" i="5"/>
  <c r="M12537" i="5"/>
  <c r="N12537" i="5" s="1"/>
  <c r="AF12536" i="5"/>
  <c r="AE12536" i="5"/>
  <c r="AD12536" i="5"/>
  <c r="AC12536" i="5"/>
  <c r="AB12536" i="5"/>
  <c r="AA12536" i="5"/>
  <c r="Z12536" i="5"/>
  <c r="Y12536" i="5"/>
  <c r="X12536" i="5"/>
  <c r="W12536" i="5"/>
  <c r="V12536" i="5"/>
  <c r="S12536" i="5"/>
  <c r="Q12536" i="5"/>
  <c r="P12536" i="5"/>
  <c r="O12536" i="5"/>
  <c r="M12536" i="5"/>
  <c r="N12536" i="5" s="1"/>
  <c r="AF12535" i="5"/>
  <c r="AE12535" i="5"/>
  <c r="AD12535" i="5"/>
  <c r="AC12535" i="5"/>
  <c r="AB12535" i="5"/>
  <c r="AA12535" i="5"/>
  <c r="Z12535" i="5"/>
  <c r="Y12535" i="5"/>
  <c r="X12535" i="5"/>
  <c r="W12535" i="5"/>
  <c r="V12535" i="5"/>
  <c r="S12535" i="5"/>
  <c r="Q12535" i="5"/>
  <c r="P12535" i="5"/>
  <c r="O12535" i="5"/>
  <c r="M12535" i="5"/>
  <c r="N12535" i="5" s="1"/>
  <c r="AF12534" i="5"/>
  <c r="AE12534" i="5"/>
  <c r="AD12534" i="5"/>
  <c r="AC12534" i="5"/>
  <c r="AB12534" i="5"/>
  <c r="AA12534" i="5"/>
  <c r="Z12534" i="5"/>
  <c r="Y12534" i="5"/>
  <c r="X12534" i="5"/>
  <c r="W12534" i="5"/>
  <c r="V12534" i="5"/>
  <c r="S12534" i="5"/>
  <c r="Q12534" i="5"/>
  <c r="P12534" i="5"/>
  <c r="O12534" i="5"/>
  <c r="M12534" i="5"/>
  <c r="N12534" i="5" s="1"/>
  <c r="AF12533" i="5"/>
  <c r="AE12533" i="5"/>
  <c r="AD12533" i="5"/>
  <c r="AC12533" i="5"/>
  <c r="AB12533" i="5"/>
  <c r="AA12533" i="5"/>
  <c r="Z12533" i="5"/>
  <c r="Y12533" i="5"/>
  <c r="X12533" i="5"/>
  <c r="W12533" i="5"/>
  <c r="V12533" i="5"/>
  <c r="S12533" i="5"/>
  <c r="Q12533" i="5"/>
  <c r="P12533" i="5"/>
  <c r="O12533" i="5"/>
  <c r="M12533" i="5"/>
  <c r="N12533" i="5" s="1"/>
  <c r="AF12532" i="5"/>
  <c r="AE12532" i="5"/>
  <c r="AD12532" i="5"/>
  <c r="AC12532" i="5"/>
  <c r="AB12532" i="5"/>
  <c r="AA12532" i="5"/>
  <c r="Z12532" i="5"/>
  <c r="Y12532" i="5"/>
  <c r="X12532" i="5"/>
  <c r="W12532" i="5"/>
  <c r="V12532" i="5"/>
  <c r="S12532" i="5"/>
  <c r="Q12532" i="5"/>
  <c r="P12532" i="5"/>
  <c r="O12532" i="5"/>
  <c r="M12532" i="5"/>
  <c r="N12532" i="5" s="1"/>
  <c r="AF12531" i="5"/>
  <c r="AE12531" i="5"/>
  <c r="AD12531" i="5"/>
  <c r="AC12531" i="5"/>
  <c r="AB12531" i="5"/>
  <c r="AA12531" i="5"/>
  <c r="Z12531" i="5"/>
  <c r="Y12531" i="5"/>
  <c r="X12531" i="5"/>
  <c r="W12531" i="5"/>
  <c r="V12531" i="5"/>
  <c r="S12531" i="5"/>
  <c r="Q12531" i="5"/>
  <c r="P12531" i="5"/>
  <c r="O12531" i="5"/>
  <c r="M12531" i="5"/>
  <c r="N12531" i="5" s="1"/>
  <c r="AF12530" i="5"/>
  <c r="AE12530" i="5"/>
  <c r="AD12530" i="5"/>
  <c r="AC12530" i="5"/>
  <c r="AB12530" i="5"/>
  <c r="AA12530" i="5"/>
  <c r="Z12530" i="5"/>
  <c r="Y12530" i="5"/>
  <c r="X12530" i="5"/>
  <c r="W12530" i="5"/>
  <c r="V12530" i="5"/>
  <c r="S12530" i="5"/>
  <c r="Q12530" i="5"/>
  <c r="P12530" i="5"/>
  <c r="O12530" i="5"/>
  <c r="M12530" i="5"/>
  <c r="N12530" i="5" s="1"/>
  <c r="AF12529" i="5"/>
  <c r="AE12529" i="5"/>
  <c r="AD12529" i="5"/>
  <c r="AC12529" i="5"/>
  <c r="AB12529" i="5"/>
  <c r="AA12529" i="5"/>
  <c r="Z12529" i="5"/>
  <c r="Y12529" i="5"/>
  <c r="X12529" i="5"/>
  <c r="W12529" i="5"/>
  <c r="V12529" i="5"/>
  <c r="S12529" i="5"/>
  <c r="Q12529" i="5"/>
  <c r="P12529" i="5"/>
  <c r="O12529" i="5"/>
  <c r="M12529" i="5"/>
  <c r="N12529" i="5" s="1"/>
  <c r="AF12528" i="5"/>
  <c r="AE12528" i="5"/>
  <c r="AD12528" i="5"/>
  <c r="AC12528" i="5"/>
  <c r="AB12528" i="5"/>
  <c r="AA12528" i="5"/>
  <c r="Z12528" i="5"/>
  <c r="Y12528" i="5"/>
  <c r="X12528" i="5"/>
  <c r="W12528" i="5"/>
  <c r="V12528" i="5"/>
  <c r="S12528" i="5"/>
  <c r="Q12528" i="5"/>
  <c r="P12528" i="5"/>
  <c r="O12528" i="5"/>
  <c r="M12528" i="5"/>
  <c r="N12528" i="5" s="1"/>
  <c r="AF12527" i="5"/>
  <c r="AE12527" i="5"/>
  <c r="AD12527" i="5"/>
  <c r="AC12527" i="5"/>
  <c r="AB12527" i="5"/>
  <c r="AA12527" i="5"/>
  <c r="Z12527" i="5"/>
  <c r="Y12527" i="5"/>
  <c r="X12527" i="5"/>
  <c r="W12527" i="5"/>
  <c r="V12527" i="5"/>
  <c r="S12527" i="5"/>
  <c r="Q12527" i="5"/>
  <c r="P12527" i="5"/>
  <c r="O12527" i="5"/>
  <c r="M12527" i="5"/>
  <c r="N12527" i="5" s="1"/>
  <c r="AF12526" i="5"/>
  <c r="AE12526" i="5"/>
  <c r="AD12526" i="5"/>
  <c r="AC12526" i="5"/>
  <c r="AB12526" i="5"/>
  <c r="AA12526" i="5"/>
  <c r="Z12526" i="5"/>
  <c r="Y12526" i="5"/>
  <c r="X12526" i="5"/>
  <c r="W12526" i="5"/>
  <c r="V12526" i="5"/>
  <c r="S12526" i="5"/>
  <c r="Q12526" i="5"/>
  <c r="P12526" i="5"/>
  <c r="O12526" i="5"/>
  <c r="M12526" i="5"/>
  <c r="N12526" i="5" s="1"/>
  <c r="AF12525" i="5"/>
  <c r="AE12525" i="5"/>
  <c r="AD12525" i="5"/>
  <c r="AC12525" i="5"/>
  <c r="AB12525" i="5"/>
  <c r="AA12525" i="5"/>
  <c r="Z12525" i="5"/>
  <c r="Y12525" i="5"/>
  <c r="X12525" i="5"/>
  <c r="W12525" i="5"/>
  <c r="V12525" i="5"/>
  <c r="S12525" i="5"/>
  <c r="Q12525" i="5"/>
  <c r="P12525" i="5"/>
  <c r="O12525" i="5"/>
  <c r="M12525" i="5"/>
  <c r="N12525" i="5" s="1"/>
  <c r="AF12524" i="5"/>
  <c r="AE12524" i="5"/>
  <c r="AD12524" i="5"/>
  <c r="AC12524" i="5"/>
  <c r="AB12524" i="5"/>
  <c r="AA12524" i="5"/>
  <c r="Z12524" i="5"/>
  <c r="Y12524" i="5"/>
  <c r="X12524" i="5"/>
  <c r="W12524" i="5"/>
  <c r="V12524" i="5"/>
  <c r="S12524" i="5"/>
  <c r="Q12524" i="5"/>
  <c r="P12524" i="5"/>
  <c r="O12524" i="5"/>
  <c r="M12524" i="5"/>
  <c r="N12524" i="5" s="1"/>
  <c r="AF12523" i="5"/>
  <c r="AE12523" i="5"/>
  <c r="AD12523" i="5"/>
  <c r="AC12523" i="5"/>
  <c r="AB12523" i="5"/>
  <c r="AA12523" i="5"/>
  <c r="Z12523" i="5"/>
  <c r="Y12523" i="5"/>
  <c r="X12523" i="5"/>
  <c r="W12523" i="5"/>
  <c r="V12523" i="5"/>
  <c r="S12523" i="5"/>
  <c r="Q12523" i="5"/>
  <c r="P12523" i="5"/>
  <c r="O12523" i="5"/>
  <c r="M12523" i="5"/>
  <c r="N12523" i="5" s="1"/>
  <c r="AF12522" i="5"/>
  <c r="AE12522" i="5"/>
  <c r="AD12522" i="5"/>
  <c r="AC12522" i="5"/>
  <c r="AB12522" i="5"/>
  <c r="AA12522" i="5"/>
  <c r="Z12522" i="5"/>
  <c r="Y12522" i="5"/>
  <c r="X12522" i="5"/>
  <c r="W12522" i="5"/>
  <c r="V12522" i="5"/>
  <c r="S12522" i="5"/>
  <c r="Q12522" i="5"/>
  <c r="P12522" i="5"/>
  <c r="O12522" i="5"/>
  <c r="M12522" i="5"/>
  <c r="N12522" i="5" s="1"/>
  <c r="AF12521" i="5"/>
  <c r="AE12521" i="5"/>
  <c r="AD12521" i="5"/>
  <c r="AC12521" i="5"/>
  <c r="AB12521" i="5"/>
  <c r="AA12521" i="5"/>
  <c r="Z12521" i="5"/>
  <c r="Y12521" i="5"/>
  <c r="X12521" i="5"/>
  <c r="W12521" i="5"/>
  <c r="V12521" i="5"/>
  <c r="S12521" i="5"/>
  <c r="Q12521" i="5"/>
  <c r="P12521" i="5"/>
  <c r="O12521" i="5"/>
  <c r="M12521" i="5"/>
  <c r="N12521" i="5" s="1"/>
  <c r="AF12520" i="5"/>
  <c r="AE12520" i="5"/>
  <c r="AD12520" i="5"/>
  <c r="AC12520" i="5"/>
  <c r="AB12520" i="5"/>
  <c r="AA12520" i="5"/>
  <c r="Z12520" i="5"/>
  <c r="Y12520" i="5"/>
  <c r="X12520" i="5"/>
  <c r="W12520" i="5"/>
  <c r="V12520" i="5"/>
  <c r="S12520" i="5"/>
  <c r="Q12520" i="5"/>
  <c r="P12520" i="5"/>
  <c r="O12520" i="5"/>
  <c r="M12520" i="5"/>
  <c r="N12520" i="5" s="1"/>
  <c r="AF12519" i="5"/>
  <c r="AE12519" i="5"/>
  <c r="AD12519" i="5"/>
  <c r="AC12519" i="5"/>
  <c r="AB12519" i="5"/>
  <c r="AA12519" i="5"/>
  <c r="Z12519" i="5"/>
  <c r="Y12519" i="5"/>
  <c r="X12519" i="5"/>
  <c r="W12519" i="5"/>
  <c r="V12519" i="5"/>
  <c r="S12519" i="5"/>
  <c r="Q12519" i="5"/>
  <c r="P12519" i="5"/>
  <c r="O12519" i="5"/>
  <c r="M12519" i="5"/>
  <c r="N12519" i="5" s="1"/>
  <c r="AF12518" i="5"/>
  <c r="AE12518" i="5"/>
  <c r="AD12518" i="5"/>
  <c r="AC12518" i="5"/>
  <c r="AB12518" i="5"/>
  <c r="AA12518" i="5"/>
  <c r="Z12518" i="5"/>
  <c r="Y12518" i="5"/>
  <c r="X12518" i="5"/>
  <c r="W12518" i="5"/>
  <c r="V12518" i="5"/>
  <c r="S12518" i="5"/>
  <c r="Q12518" i="5"/>
  <c r="P12518" i="5"/>
  <c r="O12518" i="5"/>
  <c r="M12518" i="5"/>
  <c r="N12518" i="5" s="1"/>
  <c r="AF12517" i="5"/>
  <c r="AE12517" i="5"/>
  <c r="AD12517" i="5"/>
  <c r="AC12517" i="5"/>
  <c r="AB12517" i="5"/>
  <c r="AA12517" i="5"/>
  <c r="Z12517" i="5"/>
  <c r="Y12517" i="5"/>
  <c r="X12517" i="5"/>
  <c r="W12517" i="5"/>
  <c r="V12517" i="5"/>
  <c r="S12517" i="5"/>
  <c r="Q12517" i="5"/>
  <c r="P12517" i="5"/>
  <c r="O12517" i="5"/>
  <c r="M12517" i="5"/>
  <c r="N12517" i="5" s="1"/>
  <c r="AF12516" i="5"/>
  <c r="AE12516" i="5"/>
  <c r="AD12516" i="5"/>
  <c r="AC12516" i="5"/>
  <c r="AB12516" i="5"/>
  <c r="AA12516" i="5"/>
  <c r="Z12516" i="5"/>
  <c r="Y12516" i="5"/>
  <c r="X12516" i="5"/>
  <c r="W12516" i="5"/>
  <c r="V12516" i="5"/>
  <c r="S12516" i="5"/>
  <c r="Q12516" i="5"/>
  <c r="P12516" i="5"/>
  <c r="O12516" i="5"/>
  <c r="M12516" i="5"/>
  <c r="N12516" i="5" s="1"/>
  <c r="AF12515" i="5"/>
  <c r="AE12515" i="5"/>
  <c r="AD12515" i="5"/>
  <c r="AC12515" i="5"/>
  <c r="AB12515" i="5"/>
  <c r="AA12515" i="5"/>
  <c r="Z12515" i="5"/>
  <c r="Y12515" i="5"/>
  <c r="X12515" i="5"/>
  <c r="W12515" i="5"/>
  <c r="V12515" i="5"/>
  <c r="S12515" i="5"/>
  <c r="Q12515" i="5"/>
  <c r="P12515" i="5"/>
  <c r="O12515" i="5"/>
  <c r="M12515" i="5"/>
  <c r="N12515" i="5" s="1"/>
  <c r="AF12514" i="5"/>
  <c r="AE12514" i="5"/>
  <c r="AD12514" i="5"/>
  <c r="AC12514" i="5"/>
  <c r="AB12514" i="5"/>
  <c r="AA12514" i="5"/>
  <c r="Z12514" i="5"/>
  <c r="Y12514" i="5"/>
  <c r="X12514" i="5"/>
  <c r="W12514" i="5"/>
  <c r="V12514" i="5"/>
  <c r="S12514" i="5"/>
  <c r="Q12514" i="5"/>
  <c r="P12514" i="5"/>
  <c r="O12514" i="5"/>
  <c r="M12514" i="5"/>
  <c r="N12514" i="5" s="1"/>
  <c r="AF12513" i="5"/>
  <c r="AE12513" i="5"/>
  <c r="AD12513" i="5"/>
  <c r="AC12513" i="5"/>
  <c r="AB12513" i="5"/>
  <c r="AA12513" i="5"/>
  <c r="Z12513" i="5"/>
  <c r="Y12513" i="5"/>
  <c r="X12513" i="5"/>
  <c r="W12513" i="5"/>
  <c r="V12513" i="5"/>
  <c r="S12513" i="5"/>
  <c r="Q12513" i="5"/>
  <c r="P12513" i="5"/>
  <c r="O12513" i="5"/>
  <c r="M12513" i="5"/>
  <c r="N12513" i="5" s="1"/>
  <c r="AF12512" i="5"/>
  <c r="AE12512" i="5"/>
  <c r="AD12512" i="5"/>
  <c r="AC12512" i="5"/>
  <c r="AB12512" i="5"/>
  <c r="AA12512" i="5"/>
  <c r="Z12512" i="5"/>
  <c r="Y12512" i="5"/>
  <c r="X12512" i="5"/>
  <c r="W12512" i="5"/>
  <c r="V12512" i="5"/>
  <c r="S12512" i="5"/>
  <c r="Q12512" i="5"/>
  <c r="P12512" i="5"/>
  <c r="O12512" i="5"/>
  <c r="M12512" i="5"/>
  <c r="N12512" i="5" s="1"/>
  <c r="AF12511" i="5"/>
  <c r="AE12511" i="5"/>
  <c r="AD12511" i="5"/>
  <c r="AC12511" i="5"/>
  <c r="AB12511" i="5"/>
  <c r="AA12511" i="5"/>
  <c r="Z12511" i="5"/>
  <c r="Y12511" i="5"/>
  <c r="X12511" i="5"/>
  <c r="W12511" i="5"/>
  <c r="V12511" i="5"/>
  <c r="S12511" i="5"/>
  <c r="Q12511" i="5"/>
  <c r="P12511" i="5"/>
  <c r="O12511" i="5"/>
  <c r="M12511" i="5"/>
  <c r="N12511" i="5" s="1"/>
  <c r="AF12510" i="5"/>
  <c r="AE12510" i="5"/>
  <c r="AD12510" i="5"/>
  <c r="AC12510" i="5"/>
  <c r="AB12510" i="5"/>
  <c r="AA12510" i="5"/>
  <c r="Z12510" i="5"/>
  <c r="Y12510" i="5"/>
  <c r="X12510" i="5"/>
  <c r="W12510" i="5"/>
  <c r="V12510" i="5"/>
  <c r="S12510" i="5"/>
  <c r="Q12510" i="5"/>
  <c r="P12510" i="5"/>
  <c r="O12510" i="5"/>
  <c r="M12510" i="5"/>
  <c r="N12510" i="5" s="1"/>
  <c r="AF12509" i="5"/>
  <c r="AE12509" i="5"/>
  <c r="AD12509" i="5"/>
  <c r="AC12509" i="5"/>
  <c r="AB12509" i="5"/>
  <c r="AA12509" i="5"/>
  <c r="Z12509" i="5"/>
  <c r="Y12509" i="5"/>
  <c r="X12509" i="5"/>
  <c r="W12509" i="5"/>
  <c r="V12509" i="5"/>
  <c r="S12509" i="5"/>
  <c r="Q12509" i="5"/>
  <c r="P12509" i="5"/>
  <c r="O12509" i="5"/>
  <c r="M12509" i="5"/>
  <c r="N12509" i="5" s="1"/>
  <c r="AF12508" i="5"/>
  <c r="AE12508" i="5"/>
  <c r="AD12508" i="5"/>
  <c r="AC12508" i="5"/>
  <c r="AB12508" i="5"/>
  <c r="AA12508" i="5"/>
  <c r="Z12508" i="5"/>
  <c r="Y12508" i="5"/>
  <c r="X12508" i="5"/>
  <c r="W12508" i="5"/>
  <c r="V12508" i="5"/>
  <c r="S12508" i="5"/>
  <c r="Q12508" i="5"/>
  <c r="P12508" i="5"/>
  <c r="O12508" i="5"/>
  <c r="M12508" i="5"/>
  <c r="N12508" i="5" s="1"/>
  <c r="AF12507" i="5"/>
  <c r="AE12507" i="5"/>
  <c r="AD12507" i="5"/>
  <c r="AC12507" i="5"/>
  <c r="AB12507" i="5"/>
  <c r="AA12507" i="5"/>
  <c r="Z12507" i="5"/>
  <c r="Y12507" i="5"/>
  <c r="X12507" i="5"/>
  <c r="W12507" i="5"/>
  <c r="V12507" i="5"/>
  <c r="S12507" i="5"/>
  <c r="Q12507" i="5"/>
  <c r="P12507" i="5"/>
  <c r="O12507" i="5"/>
  <c r="M12507" i="5"/>
  <c r="N12507" i="5" s="1"/>
  <c r="AF12506" i="5"/>
  <c r="AE12506" i="5"/>
  <c r="AD12506" i="5"/>
  <c r="AC12506" i="5"/>
  <c r="AB12506" i="5"/>
  <c r="AA12506" i="5"/>
  <c r="Z12506" i="5"/>
  <c r="Y12506" i="5"/>
  <c r="X12506" i="5"/>
  <c r="W12506" i="5"/>
  <c r="V12506" i="5"/>
  <c r="S12506" i="5"/>
  <c r="Q12506" i="5"/>
  <c r="P12506" i="5"/>
  <c r="O12506" i="5"/>
  <c r="M12506" i="5"/>
  <c r="N12506" i="5" s="1"/>
  <c r="AF12505" i="5"/>
  <c r="AE12505" i="5"/>
  <c r="AD12505" i="5"/>
  <c r="AC12505" i="5"/>
  <c r="AB12505" i="5"/>
  <c r="AA12505" i="5"/>
  <c r="Z12505" i="5"/>
  <c r="Y12505" i="5"/>
  <c r="X12505" i="5"/>
  <c r="W12505" i="5"/>
  <c r="V12505" i="5"/>
  <c r="S12505" i="5"/>
  <c r="Q12505" i="5"/>
  <c r="P12505" i="5"/>
  <c r="O12505" i="5"/>
  <c r="M12505" i="5"/>
  <c r="N12505" i="5" s="1"/>
  <c r="AF12504" i="5"/>
  <c r="AE12504" i="5"/>
  <c r="AD12504" i="5"/>
  <c r="AC12504" i="5"/>
  <c r="AB12504" i="5"/>
  <c r="AA12504" i="5"/>
  <c r="Z12504" i="5"/>
  <c r="Y12504" i="5"/>
  <c r="X12504" i="5"/>
  <c r="W12504" i="5"/>
  <c r="V12504" i="5"/>
  <c r="S12504" i="5"/>
  <c r="Q12504" i="5"/>
  <c r="P12504" i="5"/>
  <c r="O12504" i="5"/>
  <c r="M12504" i="5"/>
  <c r="N12504" i="5" s="1"/>
  <c r="AF12503" i="5"/>
  <c r="AE12503" i="5"/>
  <c r="AD12503" i="5"/>
  <c r="AC12503" i="5"/>
  <c r="AB12503" i="5"/>
  <c r="AA12503" i="5"/>
  <c r="Z12503" i="5"/>
  <c r="Y12503" i="5"/>
  <c r="X12503" i="5"/>
  <c r="W12503" i="5"/>
  <c r="V12503" i="5"/>
  <c r="S12503" i="5"/>
  <c r="Q12503" i="5"/>
  <c r="P12503" i="5"/>
  <c r="O12503" i="5"/>
  <c r="M12503" i="5"/>
  <c r="N12503" i="5" s="1"/>
  <c r="AF12502" i="5"/>
  <c r="AE12502" i="5"/>
  <c r="AD12502" i="5"/>
  <c r="AC12502" i="5"/>
  <c r="AB12502" i="5"/>
  <c r="AA12502" i="5"/>
  <c r="Z12502" i="5"/>
  <c r="Y12502" i="5"/>
  <c r="X12502" i="5"/>
  <c r="W12502" i="5"/>
  <c r="V12502" i="5"/>
  <c r="S12502" i="5"/>
  <c r="Q12502" i="5"/>
  <c r="P12502" i="5"/>
  <c r="O12502" i="5"/>
  <c r="M12502" i="5"/>
  <c r="N12502" i="5" s="1"/>
  <c r="AF12501" i="5"/>
  <c r="AE12501" i="5"/>
  <c r="AD12501" i="5"/>
  <c r="AC12501" i="5"/>
  <c r="AB12501" i="5"/>
  <c r="AA12501" i="5"/>
  <c r="Z12501" i="5"/>
  <c r="Y12501" i="5"/>
  <c r="X12501" i="5"/>
  <c r="W12501" i="5"/>
  <c r="V12501" i="5"/>
  <c r="S12501" i="5"/>
  <c r="Q12501" i="5"/>
  <c r="P12501" i="5"/>
  <c r="O12501" i="5"/>
  <c r="M12501" i="5"/>
  <c r="N12501" i="5" s="1"/>
  <c r="AF12500" i="5"/>
  <c r="AE12500" i="5"/>
  <c r="AD12500" i="5"/>
  <c r="AC12500" i="5"/>
  <c r="AB12500" i="5"/>
  <c r="AA12500" i="5"/>
  <c r="Z12500" i="5"/>
  <c r="Y12500" i="5"/>
  <c r="X12500" i="5"/>
  <c r="W12500" i="5"/>
  <c r="V12500" i="5"/>
  <c r="S12500" i="5"/>
  <c r="Q12500" i="5"/>
  <c r="P12500" i="5"/>
  <c r="O12500" i="5"/>
  <c r="M12500" i="5"/>
  <c r="N12500" i="5" s="1"/>
  <c r="AF12499" i="5"/>
  <c r="AE12499" i="5"/>
  <c r="AD12499" i="5"/>
  <c r="AC12499" i="5"/>
  <c r="AB12499" i="5"/>
  <c r="AA12499" i="5"/>
  <c r="Z12499" i="5"/>
  <c r="Y12499" i="5"/>
  <c r="X12499" i="5"/>
  <c r="W12499" i="5"/>
  <c r="V12499" i="5"/>
  <c r="S12499" i="5"/>
  <c r="Q12499" i="5"/>
  <c r="P12499" i="5"/>
  <c r="O12499" i="5"/>
  <c r="M12499" i="5"/>
  <c r="N12499" i="5" s="1"/>
  <c r="AF12498" i="5"/>
  <c r="AE12498" i="5"/>
  <c r="AD12498" i="5"/>
  <c r="AC12498" i="5"/>
  <c r="AB12498" i="5"/>
  <c r="AA12498" i="5"/>
  <c r="Z12498" i="5"/>
  <c r="Y12498" i="5"/>
  <c r="X12498" i="5"/>
  <c r="W12498" i="5"/>
  <c r="V12498" i="5"/>
  <c r="S12498" i="5"/>
  <c r="Q12498" i="5"/>
  <c r="P12498" i="5"/>
  <c r="O12498" i="5"/>
  <c r="M12498" i="5"/>
  <c r="N12498" i="5" s="1"/>
  <c r="AF12497" i="5"/>
  <c r="AE12497" i="5"/>
  <c r="AD12497" i="5"/>
  <c r="AC12497" i="5"/>
  <c r="AB12497" i="5"/>
  <c r="AA12497" i="5"/>
  <c r="Z12497" i="5"/>
  <c r="Y12497" i="5"/>
  <c r="X12497" i="5"/>
  <c r="W12497" i="5"/>
  <c r="V12497" i="5"/>
  <c r="S12497" i="5"/>
  <c r="Q12497" i="5"/>
  <c r="P12497" i="5"/>
  <c r="O12497" i="5"/>
  <c r="M12497" i="5"/>
  <c r="N12497" i="5" s="1"/>
  <c r="AF12496" i="5"/>
  <c r="AE12496" i="5"/>
  <c r="AD12496" i="5"/>
  <c r="AC12496" i="5"/>
  <c r="AB12496" i="5"/>
  <c r="AA12496" i="5"/>
  <c r="Z12496" i="5"/>
  <c r="Y12496" i="5"/>
  <c r="X12496" i="5"/>
  <c r="W12496" i="5"/>
  <c r="V12496" i="5"/>
  <c r="S12496" i="5"/>
  <c r="Q12496" i="5"/>
  <c r="P12496" i="5"/>
  <c r="O12496" i="5"/>
  <c r="M12496" i="5"/>
  <c r="N12496" i="5" s="1"/>
  <c r="AF12495" i="5"/>
  <c r="AE12495" i="5"/>
  <c r="AD12495" i="5"/>
  <c r="AC12495" i="5"/>
  <c r="AB12495" i="5"/>
  <c r="AA12495" i="5"/>
  <c r="Z12495" i="5"/>
  <c r="Y12495" i="5"/>
  <c r="X12495" i="5"/>
  <c r="W12495" i="5"/>
  <c r="V12495" i="5"/>
  <c r="S12495" i="5"/>
  <c r="Q12495" i="5"/>
  <c r="P12495" i="5"/>
  <c r="O12495" i="5"/>
  <c r="M12495" i="5"/>
  <c r="N12495" i="5" s="1"/>
  <c r="AF12494" i="5"/>
  <c r="AE12494" i="5"/>
  <c r="AD12494" i="5"/>
  <c r="AC12494" i="5"/>
  <c r="AB12494" i="5"/>
  <c r="AA12494" i="5"/>
  <c r="Z12494" i="5"/>
  <c r="Y12494" i="5"/>
  <c r="X12494" i="5"/>
  <c r="W12494" i="5"/>
  <c r="V12494" i="5"/>
  <c r="S12494" i="5"/>
  <c r="Q12494" i="5"/>
  <c r="P12494" i="5"/>
  <c r="O12494" i="5"/>
  <c r="M12494" i="5"/>
  <c r="N12494" i="5" s="1"/>
  <c r="AF12493" i="5"/>
  <c r="AE12493" i="5"/>
  <c r="AD12493" i="5"/>
  <c r="AC12493" i="5"/>
  <c r="AB12493" i="5"/>
  <c r="AA12493" i="5"/>
  <c r="Z12493" i="5"/>
  <c r="Y12493" i="5"/>
  <c r="X12493" i="5"/>
  <c r="W12493" i="5"/>
  <c r="V12493" i="5"/>
  <c r="S12493" i="5"/>
  <c r="Q12493" i="5"/>
  <c r="P12493" i="5"/>
  <c r="O12493" i="5"/>
  <c r="M12493" i="5"/>
  <c r="N12493" i="5" s="1"/>
  <c r="AF12492" i="5"/>
  <c r="AE12492" i="5"/>
  <c r="AD12492" i="5"/>
  <c r="AC12492" i="5"/>
  <c r="AB12492" i="5"/>
  <c r="AA12492" i="5"/>
  <c r="Z12492" i="5"/>
  <c r="Y12492" i="5"/>
  <c r="X12492" i="5"/>
  <c r="W12492" i="5"/>
  <c r="V12492" i="5"/>
  <c r="S12492" i="5"/>
  <c r="Q12492" i="5"/>
  <c r="P12492" i="5"/>
  <c r="O12492" i="5"/>
  <c r="M12492" i="5"/>
  <c r="N12492" i="5" s="1"/>
  <c r="AF12491" i="5"/>
  <c r="AE12491" i="5"/>
  <c r="AD12491" i="5"/>
  <c r="AC12491" i="5"/>
  <c r="AB12491" i="5"/>
  <c r="AA12491" i="5"/>
  <c r="Z12491" i="5"/>
  <c r="Y12491" i="5"/>
  <c r="X12491" i="5"/>
  <c r="W12491" i="5"/>
  <c r="V12491" i="5"/>
  <c r="S12491" i="5"/>
  <c r="Q12491" i="5"/>
  <c r="P12491" i="5"/>
  <c r="O12491" i="5"/>
  <c r="M12491" i="5"/>
  <c r="N12491" i="5" s="1"/>
  <c r="AF12490" i="5"/>
  <c r="AE12490" i="5"/>
  <c r="AD12490" i="5"/>
  <c r="AC12490" i="5"/>
  <c r="AB12490" i="5"/>
  <c r="AA12490" i="5"/>
  <c r="Z12490" i="5"/>
  <c r="Y12490" i="5"/>
  <c r="X12490" i="5"/>
  <c r="W12490" i="5"/>
  <c r="V12490" i="5"/>
  <c r="S12490" i="5"/>
  <c r="Q12490" i="5"/>
  <c r="P12490" i="5"/>
  <c r="O12490" i="5"/>
  <c r="M12490" i="5"/>
  <c r="N12490" i="5" s="1"/>
  <c r="AF12489" i="5"/>
  <c r="AE12489" i="5"/>
  <c r="AD12489" i="5"/>
  <c r="AC12489" i="5"/>
  <c r="AB12489" i="5"/>
  <c r="AA12489" i="5"/>
  <c r="Z12489" i="5"/>
  <c r="Y12489" i="5"/>
  <c r="X12489" i="5"/>
  <c r="W12489" i="5"/>
  <c r="V12489" i="5"/>
  <c r="S12489" i="5"/>
  <c r="Q12489" i="5"/>
  <c r="P12489" i="5"/>
  <c r="O12489" i="5"/>
  <c r="M12489" i="5"/>
  <c r="N12489" i="5" s="1"/>
  <c r="AF12488" i="5"/>
  <c r="AE12488" i="5"/>
  <c r="AD12488" i="5"/>
  <c r="AC12488" i="5"/>
  <c r="AB12488" i="5"/>
  <c r="AA12488" i="5"/>
  <c r="Z12488" i="5"/>
  <c r="Y12488" i="5"/>
  <c r="X12488" i="5"/>
  <c r="W12488" i="5"/>
  <c r="V12488" i="5"/>
  <c r="S12488" i="5"/>
  <c r="Q12488" i="5"/>
  <c r="P12488" i="5"/>
  <c r="O12488" i="5"/>
  <c r="M12488" i="5"/>
  <c r="N12488" i="5" s="1"/>
  <c r="AF12487" i="5"/>
  <c r="AE12487" i="5"/>
  <c r="AD12487" i="5"/>
  <c r="AC12487" i="5"/>
  <c r="AB12487" i="5"/>
  <c r="AA12487" i="5"/>
  <c r="Z12487" i="5"/>
  <c r="Y12487" i="5"/>
  <c r="X12487" i="5"/>
  <c r="W12487" i="5"/>
  <c r="V12487" i="5"/>
  <c r="S12487" i="5"/>
  <c r="Q12487" i="5"/>
  <c r="P12487" i="5"/>
  <c r="O12487" i="5"/>
  <c r="M12487" i="5"/>
  <c r="N12487" i="5" s="1"/>
  <c r="AF12486" i="5"/>
  <c r="AE12486" i="5"/>
  <c r="AD12486" i="5"/>
  <c r="AC12486" i="5"/>
  <c r="AB12486" i="5"/>
  <c r="AA12486" i="5"/>
  <c r="Z12486" i="5"/>
  <c r="Y12486" i="5"/>
  <c r="X12486" i="5"/>
  <c r="W12486" i="5"/>
  <c r="V12486" i="5"/>
  <c r="S12486" i="5"/>
  <c r="Q12486" i="5"/>
  <c r="P12486" i="5"/>
  <c r="O12486" i="5"/>
  <c r="M12486" i="5"/>
  <c r="N12486" i="5" s="1"/>
  <c r="AF12485" i="5"/>
  <c r="AE12485" i="5"/>
  <c r="AD12485" i="5"/>
  <c r="AC12485" i="5"/>
  <c r="AB12485" i="5"/>
  <c r="AA12485" i="5"/>
  <c r="Z12485" i="5"/>
  <c r="Y12485" i="5"/>
  <c r="X12485" i="5"/>
  <c r="W12485" i="5"/>
  <c r="V12485" i="5"/>
  <c r="S12485" i="5"/>
  <c r="Q12485" i="5"/>
  <c r="P12485" i="5"/>
  <c r="O12485" i="5"/>
  <c r="M12485" i="5"/>
  <c r="N12485" i="5" s="1"/>
  <c r="AF12484" i="5"/>
  <c r="AE12484" i="5"/>
  <c r="AD12484" i="5"/>
  <c r="AC12484" i="5"/>
  <c r="AB12484" i="5"/>
  <c r="AA12484" i="5"/>
  <c r="Z12484" i="5"/>
  <c r="Y12484" i="5"/>
  <c r="X12484" i="5"/>
  <c r="W12484" i="5"/>
  <c r="V12484" i="5"/>
  <c r="S12484" i="5"/>
  <c r="Q12484" i="5"/>
  <c r="P12484" i="5"/>
  <c r="O12484" i="5"/>
  <c r="M12484" i="5"/>
  <c r="N12484" i="5" s="1"/>
  <c r="AF12483" i="5"/>
  <c r="AE12483" i="5"/>
  <c r="AD12483" i="5"/>
  <c r="AC12483" i="5"/>
  <c r="AB12483" i="5"/>
  <c r="AA12483" i="5"/>
  <c r="Z12483" i="5"/>
  <c r="Y12483" i="5"/>
  <c r="X12483" i="5"/>
  <c r="W12483" i="5"/>
  <c r="V12483" i="5"/>
  <c r="S12483" i="5"/>
  <c r="Q12483" i="5"/>
  <c r="P12483" i="5"/>
  <c r="O12483" i="5"/>
  <c r="M12483" i="5"/>
  <c r="N12483" i="5" s="1"/>
  <c r="AF12482" i="5"/>
  <c r="AE12482" i="5"/>
  <c r="AD12482" i="5"/>
  <c r="AC12482" i="5"/>
  <c r="AB12482" i="5"/>
  <c r="AA12482" i="5"/>
  <c r="Z12482" i="5"/>
  <c r="Y12482" i="5"/>
  <c r="X12482" i="5"/>
  <c r="W12482" i="5"/>
  <c r="V12482" i="5"/>
  <c r="S12482" i="5"/>
  <c r="Q12482" i="5"/>
  <c r="P12482" i="5"/>
  <c r="O12482" i="5"/>
  <c r="M12482" i="5"/>
  <c r="N12482" i="5" s="1"/>
  <c r="AF12481" i="5"/>
  <c r="AE12481" i="5"/>
  <c r="AD12481" i="5"/>
  <c r="AC12481" i="5"/>
  <c r="AB12481" i="5"/>
  <c r="AA12481" i="5"/>
  <c r="Z12481" i="5"/>
  <c r="Y12481" i="5"/>
  <c r="X12481" i="5"/>
  <c r="W12481" i="5"/>
  <c r="V12481" i="5"/>
  <c r="S12481" i="5"/>
  <c r="Q12481" i="5"/>
  <c r="P12481" i="5"/>
  <c r="O12481" i="5"/>
  <c r="M12481" i="5"/>
  <c r="N12481" i="5" s="1"/>
  <c r="AF12480" i="5"/>
  <c r="AE12480" i="5"/>
  <c r="AD12480" i="5"/>
  <c r="AC12480" i="5"/>
  <c r="AB12480" i="5"/>
  <c r="AA12480" i="5"/>
  <c r="Z12480" i="5"/>
  <c r="Y12480" i="5"/>
  <c r="X12480" i="5"/>
  <c r="W12480" i="5"/>
  <c r="V12480" i="5"/>
  <c r="S12480" i="5"/>
  <c r="Q12480" i="5"/>
  <c r="P12480" i="5"/>
  <c r="O12480" i="5"/>
  <c r="M12480" i="5"/>
  <c r="N12480" i="5" s="1"/>
  <c r="AF12479" i="5"/>
  <c r="AE12479" i="5"/>
  <c r="AD12479" i="5"/>
  <c r="AC12479" i="5"/>
  <c r="AB12479" i="5"/>
  <c r="AA12479" i="5"/>
  <c r="Z12479" i="5"/>
  <c r="Y12479" i="5"/>
  <c r="X12479" i="5"/>
  <c r="W12479" i="5"/>
  <c r="V12479" i="5"/>
  <c r="S12479" i="5"/>
  <c r="Q12479" i="5"/>
  <c r="P12479" i="5"/>
  <c r="O12479" i="5"/>
  <c r="M12479" i="5"/>
  <c r="N12479" i="5" s="1"/>
  <c r="AF12478" i="5"/>
  <c r="AE12478" i="5"/>
  <c r="AD12478" i="5"/>
  <c r="AC12478" i="5"/>
  <c r="AB12478" i="5"/>
  <c r="AA12478" i="5"/>
  <c r="Z12478" i="5"/>
  <c r="Y12478" i="5"/>
  <c r="X12478" i="5"/>
  <c r="W12478" i="5"/>
  <c r="V12478" i="5"/>
  <c r="S12478" i="5"/>
  <c r="Q12478" i="5"/>
  <c r="P12478" i="5"/>
  <c r="O12478" i="5"/>
  <c r="M12478" i="5"/>
  <c r="N12478" i="5" s="1"/>
  <c r="AF12477" i="5"/>
  <c r="AE12477" i="5"/>
  <c r="AD12477" i="5"/>
  <c r="AC12477" i="5"/>
  <c r="AB12477" i="5"/>
  <c r="AA12477" i="5"/>
  <c r="Z12477" i="5"/>
  <c r="Y12477" i="5"/>
  <c r="X12477" i="5"/>
  <c r="W12477" i="5"/>
  <c r="V12477" i="5"/>
  <c r="S12477" i="5"/>
  <c r="Q12477" i="5"/>
  <c r="P12477" i="5"/>
  <c r="O12477" i="5"/>
  <c r="M12477" i="5"/>
  <c r="N12477" i="5" s="1"/>
  <c r="AF12476" i="5"/>
  <c r="AE12476" i="5"/>
  <c r="AD12476" i="5"/>
  <c r="AC12476" i="5"/>
  <c r="AB12476" i="5"/>
  <c r="AA12476" i="5"/>
  <c r="Z12476" i="5"/>
  <c r="Y12476" i="5"/>
  <c r="X12476" i="5"/>
  <c r="W12476" i="5"/>
  <c r="V12476" i="5"/>
  <c r="S12476" i="5"/>
  <c r="Q12476" i="5"/>
  <c r="P12476" i="5"/>
  <c r="O12476" i="5"/>
  <c r="M12476" i="5"/>
  <c r="N12476" i="5" s="1"/>
  <c r="AF12475" i="5"/>
  <c r="AE12475" i="5"/>
  <c r="AD12475" i="5"/>
  <c r="AC12475" i="5"/>
  <c r="AB12475" i="5"/>
  <c r="AA12475" i="5"/>
  <c r="Z12475" i="5"/>
  <c r="Y12475" i="5"/>
  <c r="X12475" i="5"/>
  <c r="W12475" i="5"/>
  <c r="V12475" i="5"/>
  <c r="S12475" i="5"/>
  <c r="Q12475" i="5"/>
  <c r="P12475" i="5"/>
  <c r="O12475" i="5"/>
  <c r="M12475" i="5"/>
  <c r="N12475" i="5" s="1"/>
  <c r="AF12474" i="5"/>
  <c r="AE12474" i="5"/>
  <c r="AD12474" i="5"/>
  <c r="AC12474" i="5"/>
  <c r="AB12474" i="5"/>
  <c r="AA12474" i="5"/>
  <c r="Z12474" i="5"/>
  <c r="Y12474" i="5"/>
  <c r="X12474" i="5"/>
  <c r="W12474" i="5"/>
  <c r="V12474" i="5"/>
  <c r="S12474" i="5"/>
  <c r="Q12474" i="5"/>
  <c r="P12474" i="5"/>
  <c r="O12474" i="5"/>
  <c r="M12474" i="5"/>
  <c r="N12474" i="5" s="1"/>
  <c r="AF12473" i="5"/>
  <c r="AE12473" i="5"/>
  <c r="AD12473" i="5"/>
  <c r="AC12473" i="5"/>
  <c r="AB12473" i="5"/>
  <c r="AA12473" i="5"/>
  <c r="Z12473" i="5"/>
  <c r="Y12473" i="5"/>
  <c r="X12473" i="5"/>
  <c r="W12473" i="5"/>
  <c r="V12473" i="5"/>
  <c r="S12473" i="5"/>
  <c r="Q12473" i="5"/>
  <c r="P12473" i="5"/>
  <c r="O12473" i="5"/>
  <c r="M12473" i="5"/>
  <c r="N12473" i="5" s="1"/>
  <c r="AF12472" i="5"/>
  <c r="AE12472" i="5"/>
  <c r="AD12472" i="5"/>
  <c r="AC12472" i="5"/>
  <c r="AB12472" i="5"/>
  <c r="AA12472" i="5"/>
  <c r="Z12472" i="5"/>
  <c r="Y12472" i="5"/>
  <c r="X12472" i="5"/>
  <c r="W12472" i="5"/>
  <c r="V12472" i="5"/>
  <c r="S12472" i="5"/>
  <c r="Q12472" i="5"/>
  <c r="P12472" i="5"/>
  <c r="O12472" i="5"/>
  <c r="M12472" i="5"/>
  <c r="N12472" i="5" s="1"/>
  <c r="AF12471" i="5"/>
  <c r="AE12471" i="5"/>
  <c r="AD12471" i="5"/>
  <c r="AC12471" i="5"/>
  <c r="AB12471" i="5"/>
  <c r="AA12471" i="5"/>
  <c r="Z12471" i="5"/>
  <c r="Y12471" i="5"/>
  <c r="X12471" i="5"/>
  <c r="W12471" i="5"/>
  <c r="V12471" i="5"/>
  <c r="S12471" i="5"/>
  <c r="Q12471" i="5"/>
  <c r="P12471" i="5"/>
  <c r="O12471" i="5"/>
  <c r="M12471" i="5"/>
  <c r="N12471" i="5" s="1"/>
  <c r="AF12470" i="5"/>
  <c r="AE12470" i="5"/>
  <c r="AD12470" i="5"/>
  <c r="AC12470" i="5"/>
  <c r="AB12470" i="5"/>
  <c r="AA12470" i="5"/>
  <c r="Z12470" i="5"/>
  <c r="Y12470" i="5"/>
  <c r="X12470" i="5"/>
  <c r="W12470" i="5"/>
  <c r="V12470" i="5"/>
  <c r="S12470" i="5"/>
  <c r="Q12470" i="5"/>
  <c r="P12470" i="5"/>
  <c r="O12470" i="5"/>
  <c r="M12470" i="5"/>
  <c r="N12470" i="5" s="1"/>
  <c r="AF12469" i="5"/>
  <c r="AE12469" i="5"/>
  <c r="AD12469" i="5"/>
  <c r="AC12469" i="5"/>
  <c r="AB12469" i="5"/>
  <c r="AA12469" i="5"/>
  <c r="Z12469" i="5"/>
  <c r="Y12469" i="5"/>
  <c r="X12469" i="5"/>
  <c r="W12469" i="5"/>
  <c r="V12469" i="5"/>
  <c r="S12469" i="5"/>
  <c r="Q12469" i="5"/>
  <c r="P12469" i="5"/>
  <c r="O12469" i="5"/>
  <c r="M12469" i="5"/>
  <c r="N12469" i="5" s="1"/>
  <c r="AF12468" i="5"/>
  <c r="AE12468" i="5"/>
  <c r="AD12468" i="5"/>
  <c r="AC12468" i="5"/>
  <c r="AB12468" i="5"/>
  <c r="AA12468" i="5"/>
  <c r="Z12468" i="5"/>
  <c r="Y12468" i="5"/>
  <c r="X12468" i="5"/>
  <c r="W12468" i="5"/>
  <c r="V12468" i="5"/>
  <c r="S12468" i="5"/>
  <c r="Q12468" i="5"/>
  <c r="P12468" i="5"/>
  <c r="O12468" i="5"/>
  <c r="M12468" i="5"/>
  <c r="N12468" i="5" s="1"/>
  <c r="AF12467" i="5"/>
  <c r="AE12467" i="5"/>
  <c r="AD12467" i="5"/>
  <c r="AC12467" i="5"/>
  <c r="AB12467" i="5"/>
  <c r="AA12467" i="5"/>
  <c r="Z12467" i="5"/>
  <c r="Y12467" i="5"/>
  <c r="X12467" i="5"/>
  <c r="W12467" i="5"/>
  <c r="V12467" i="5"/>
  <c r="S12467" i="5"/>
  <c r="Q12467" i="5"/>
  <c r="P12467" i="5"/>
  <c r="O12467" i="5"/>
  <c r="M12467" i="5"/>
  <c r="N12467" i="5" s="1"/>
  <c r="AF12466" i="5"/>
  <c r="AE12466" i="5"/>
  <c r="AD12466" i="5"/>
  <c r="AC12466" i="5"/>
  <c r="AB12466" i="5"/>
  <c r="AA12466" i="5"/>
  <c r="Z12466" i="5"/>
  <c r="Y12466" i="5"/>
  <c r="X12466" i="5"/>
  <c r="W12466" i="5"/>
  <c r="V12466" i="5"/>
  <c r="S12466" i="5"/>
  <c r="Q12466" i="5"/>
  <c r="P12466" i="5"/>
  <c r="O12466" i="5"/>
  <c r="M12466" i="5"/>
  <c r="N12466" i="5" s="1"/>
  <c r="AF12465" i="5"/>
  <c r="AE12465" i="5"/>
  <c r="AD12465" i="5"/>
  <c r="AC12465" i="5"/>
  <c r="AB12465" i="5"/>
  <c r="AA12465" i="5"/>
  <c r="Z12465" i="5"/>
  <c r="Y12465" i="5"/>
  <c r="X12465" i="5"/>
  <c r="W12465" i="5"/>
  <c r="V12465" i="5"/>
  <c r="S12465" i="5"/>
  <c r="Q12465" i="5"/>
  <c r="P12465" i="5"/>
  <c r="O12465" i="5"/>
  <c r="M12465" i="5"/>
  <c r="N12465" i="5" s="1"/>
  <c r="AF12464" i="5"/>
  <c r="AE12464" i="5"/>
  <c r="AD12464" i="5"/>
  <c r="AC12464" i="5"/>
  <c r="AB12464" i="5"/>
  <c r="AA12464" i="5"/>
  <c r="Z12464" i="5"/>
  <c r="Y12464" i="5"/>
  <c r="X12464" i="5"/>
  <c r="W12464" i="5"/>
  <c r="V12464" i="5"/>
  <c r="S12464" i="5"/>
  <c r="Q12464" i="5"/>
  <c r="P12464" i="5"/>
  <c r="O12464" i="5"/>
  <c r="M12464" i="5"/>
  <c r="N12464" i="5" s="1"/>
  <c r="AF12463" i="5"/>
  <c r="AE12463" i="5"/>
  <c r="AD12463" i="5"/>
  <c r="AC12463" i="5"/>
  <c r="AB12463" i="5"/>
  <c r="AA12463" i="5"/>
  <c r="Z12463" i="5"/>
  <c r="Y12463" i="5"/>
  <c r="X12463" i="5"/>
  <c r="W12463" i="5"/>
  <c r="V12463" i="5"/>
  <c r="S12463" i="5"/>
  <c r="Q12463" i="5"/>
  <c r="P12463" i="5"/>
  <c r="O12463" i="5"/>
  <c r="M12463" i="5"/>
  <c r="N12463" i="5" s="1"/>
  <c r="AF12462" i="5"/>
  <c r="AE12462" i="5"/>
  <c r="AD12462" i="5"/>
  <c r="AC12462" i="5"/>
  <c r="AB12462" i="5"/>
  <c r="AA12462" i="5"/>
  <c r="Z12462" i="5"/>
  <c r="Y12462" i="5"/>
  <c r="X12462" i="5"/>
  <c r="W12462" i="5"/>
  <c r="V12462" i="5"/>
  <c r="S12462" i="5"/>
  <c r="Q12462" i="5"/>
  <c r="P12462" i="5"/>
  <c r="O12462" i="5"/>
  <c r="M12462" i="5"/>
  <c r="N12462" i="5" s="1"/>
  <c r="AF12461" i="5"/>
  <c r="AE12461" i="5"/>
  <c r="AD12461" i="5"/>
  <c r="AC12461" i="5"/>
  <c r="AB12461" i="5"/>
  <c r="AA12461" i="5"/>
  <c r="Z12461" i="5"/>
  <c r="Y12461" i="5"/>
  <c r="X12461" i="5"/>
  <c r="W12461" i="5"/>
  <c r="V12461" i="5"/>
  <c r="S12461" i="5"/>
  <c r="Q12461" i="5"/>
  <c r="P12461" i="5"/>
  <c r="O12461" i="5"/>
  <c r="M12461" i="5"/>
  <c r="N12461" i="5" s="1"/>
  <c r="AF12460" i="5"/>
  <c r="AE12460" i="5"/>
  <c r="AD12460" i="5"/>
  <c r="AC12460" i="5"/>
  <c r="AB12460" i="5"/>
  <c r="AA12460" i="5"/>
  <c r="Z12460" i="5"/>
  <c r="Y12460" i="5"/>
  <c r="X12460" i="5"/>
  <c r="W12460" i="5"/>
  <c r="V12460" i="5"/>
  <c r="S12460" i="5"/>
  <c r="Q12460" i="5"/>
  <c r="P12460" i="5"/>
  <c r="O12460" i="5"/>
  <c r="M12460" i="5"/>
  <c r="N12460" i="5" s="1"/>
  <c r="AF12459" i="5"/>
  <c r="AE12459" i="5"/>
  <c r="AD12459" i="5"/>
  <c r="AC12459" i="5"/>
  <c r="AB12459" i="5"/>
  <c r="AA12459" i="5"/>
  <c r="Z12459" i="5"/>
  <c r="Y12459" i="5"/>
  <c r="X12459" i="5"/>
  <c r="W12459" i="5"/>
  <c r="V12459" i="5"/>
  <c r="S12459" i="5"/>
  <c r="Q12459" i="5"/>
  <c r="P12459" i="5"/>
  <c r="O12459" i="5"/>
  <c r="M12459" i="5"/>
  <c r="N12459" i="5" s="1"/>
  <c r="AF12458" i="5"/>
  <c r="AE12458" i="5"/>
  <c r="AD12458" i="5"/>
  <c r="AC12458" i="5"/>
  <c r="AB12458" i="5"/>
  <c r="AA12458" i="5"/>
  <c r="Z12458" i="5"/>
  <c r="Y12458" i="5"/>
  <c r="X12458" i="5"/>
  <c r="W12458" i="5"/>
  <c r="V12458" i="5"/>
  <c r="S12458" i="5"/>
  <c r="Q12458" i="5"/>
  <c r="P12458" i="5"/>
  <c r="O12458" i="5"/>
  <c r="M12458" i="5"/>
  <c r="N12458" i="5" s="1"/>
  <c r="AF12457" i="5"/>
  <c r="AE12457" i="5"/>
  <c r="AD12457" i="5"/>
  <c r="AC12457" i="5"/>
  <c r="AB12457" i="5"/>
  <c r="AA12457" i="5"/>
  <c r="Z12457" i="5"/>
  <c r="Y12457" i="5"/>
  <c r="X12457" i="5"/>
  <c r="W12457" i="5"/>
  <c r="V12457" i="5"/>
  <c r="S12457" i="5"/>
  <c r="Q12457" i="5"/>
  <c r="P12457" i="5"/>
  <c r="O12457" i="5"/>
  <c r="M12457" i="5"/>
  <c r="N12457" i="5" s="1"/>
  <c r="AF12456" i="5"/>
  <c r="AE12456" i="5"/>
  <c r="AD12456" i="5"/>
  <c r="AC12456" i="5"/>
  <c r="AB12456" i="5"/>
  <c r="AA12456" i="5"/>
  <c r="Z12456" i="5"/>
  <c r="Y12456" i="5"/>
  <c r="X12456" i="5"/>
  <c r="W12456" i="5"/>
  <c r="V12456" i="5"/>
  <c r="S12456" i="5"/>
  <c r="Q12456" i="5"/>
  <c r="P12456" i="5"/>
  <c r="O12456" i="5"/>
  <c r="M12456" i="5"/>
  <c r="N12456" i="5" s="1"/>
  <c r="AF12455" i="5"/>
  <c r="AE12455" i="5"/>
  <c r="AD12455" i="5"/>
  <c r="AC12455" i="5"/>
  <c r="AB12455" i="5"/>
  <c r="AA12455" i="5"/>
  <c r="Z12455" i="5"/>
  <c r="Y12455" i="5"/>
  <c r="X12455" i="5"/>
  <c r="W12455" i="5"/>
  <c r="V12455" i="5"/>
  <c r="S12455" i="5"/>
  <c r="Q12455" i="5"/>
  <c r="P12455" i="5"/>
  <c r="O12455" i="5"/>
  <c r="M12455" i="5"/>
  <c r="N12455" i="5" s="1"/>
  <c r="AF12454" i="5"/>
  <c r="AE12454" i="5"/>
  <c r="AD12454" i="5"/>
  <c r="AC12454" i="5"/>
  <c r="AB12454" i="5"/>
  <c r="AA12454" i="5"/>
  <c r="Z12454" i="5"/>
  <c r="Y12454" i="5"/>
  <c r="X12454" i="5"/>
  <c r="W12454" i="5"/>
  <c r="V12454" i="5"/>
  <c r="S12454" i="5"/>
  <c r="Q12454" i="5"/>
  <c r="P12454" i="5"/>
  <c r="O12454" i="5"/>
  <c r="M12454" i="5"/>
  <c r="N12454" i="5" s="1"/>
  <c r="AF12453" i="5"/>
  <c r="AE12453" i="5"/>
  <c r="AD12453" i="5"/>
  <c r="AC12453" i="5"/>
  <c r="AB12453" i="5"/>
  <c r="AA12453" i="5"/>
  <c r="Z12453" i="5"/>
  <c r="Y12453" i="5"/>
  <c r="X12453" i="5"/>
  <c r="W12453" i="5"/>
  <c r="V12453" i="5"/>
  <c r="S12453" i="5"/>
  <c r="Q12453" i="5"/>
  <c r="P12453" i="5"/>
  <c r="O12453" i="5"/>
  <c r="M12453" i="5"/>
  <c r="N12453" i="5" s="1"/>
  <c r="AF12452" i="5"/>
  <c r="AE12452" i="5"/>
  <c r="AD12452" i="5"/>
  <c r="AC12452" i="5"/>
  <c r="AB12452" i="5"/>
  <c r="AA12452" i="5"/>
  <c r="Z12452" i="5"/>
  <c r="Y12452" i="5"/>
  <c r="X12452" i="5"/>
  <c r="W12452" i="5"/>
  <c r="V12452" i="5"/>
  <c r="S12452" i="5"/>
  <c r="Q12452" i="5"/>
  <c r="P12452" i="5"/>
  <c r="O12452" i="5"/>
  <c r="M12452" i="5"/>
  <c r="N12452" i="5" s="1"/>
  <c r="AF12451" i="5"/>
  <c r="AE12451" i="5"/>
  <c r="AD12451" i="5"/>
  <c r="AC12451" i="5"/>
  <c r="AB12451" i="5"/>
  <c r="AA12451" i="5"/>
  <c r="Z12451" i="5"/>
  <c r="Y12451" i="5"/>
  <c r="X12451" i="5"/>
  <c r="W12451" i="5"/>
  <c r="V12451" i="5"/>
  <c r="S12451" i="5"/>
  <c r="Q12451" i="5"/>
  <c r="P12451" i="5"/>
  <c r="O12451" i="5"/>
  <c r="M12451" i="5"/>
  <c r="N12451" i="5" s="1"/>
  <c r="AF12450" i="5"/>
  <c r="AE12450" i="5"/>
  <c r="AD12450" i="5"/>
  <c r="AC12450" i="5"/>
  <c r="AB12450" i="5"/>
  <c r="AA12450" i="5"/>
  <c r="Z12450" i="5"/>
  <c r="Y12450" i="5"/>
  <c r="X12450" i="5"/>
  <c r="W12450" i="5"/>
  <c r="V12450" i="5"/>
  <c r="S12450" i="5"/>
  <c r="Q12450" i="5"/>
  <c r="P12450" i="5"/>
  <c r="O12450" i="5"/>
  <c r="M12450" i="5"/>
  <c r="N12450" i="5" s="1"/>
  <c r="AF12449" i="5"/>
  <c r="AE12449" i="5"/>
  <c r="AD12449" i="5"/>
  <c r="AC12449" i="5"/>
  <c r="AB12449" i="5"/>
  <c r="AA12449" i="5"/>
  <c r="Z12449" i="5"/>
  <c r="Y12449" i="5"/>
  <c r="X12449" i="5"/>
  <c r="W12449" i="5"/>
  <c r="V12449" i="5"/>
  <c r="S12449" i="5"/>
  <c r="Q12449" i="5"/>
  <c r="P12449" i="5"/>
  <c r="O12449" i="5"/>
  <c r="M12449" i="5"/>
  <c r="N12449" i="5" s="1"/>
  <c r="AF12448" i="5"/>
  <c r="AE12448" i="5"/>
  <c r="AD12448" i="5"/>
  <c r="AC12448" i="5"/>
  <c r="AB12448" i="5"/>
  <c r="AA12448" i="5"/>
  <c r="Z12448" i="5"/>
  <c r="Y12448" i="5"/>
  <c r="X12448" i="5"/>
  <c r="W12448" i="5"/>
  <c r="V12448" i="5"/>
  <c r="S12448" i="5"/>
  <c r="Q12448" i="5"/>
  <c r="P12448" i="5"/>
  <c r="O12448" i="5"/>
  <c r="M12448" i="5"/>
  <c r="N12448" i="5" s="1"/>
  <c r="AF12447" i="5"/>
  <c r="AE12447" i="5"/>
  <c r="AD12447" i="5"/>
  <c r="AC12447" i="5"/>
  <c r="AB12447" i="5"/>
  <c r="AA12447" i="5"/>
  <c r="Z12447" i="5"/>
  <c r="Y12447" i="5"/>
  <c r="X12447" i="5"/>
  <c r="W12447" i="5"/>
  <c r="V12447" i="5"/>
  <c r="S12447" i="5"/>
  <c r="Q12447" i="5"/>
  <c r="P12447" i="5"/>
  <c r="O12447" i="5"/>
  <c r="M12447" i="5"/>
  <c r="N12447" i="5" s="1"/>
  <c r="AF12446" i="5"/>
  <c r="AE12446" i="5"/>
  <c r="AD12446" i="5"/>
  <c r="AC12446" i="5"/>
  <c r="AB12446" i="5"/>
  <c r="AA12446" i="5"/>
  <c r="Z12446" i="5"/>
  <c r="Y12446" i="5"/>
  <c r="X12446" i="5"/>
  <c r="W12446" i="5"/>
  <c r="V12446" i="5"/>
  <c r="S12446" i="5"/>
  <c r="Q12446" i="5"/>
  <c r="P12446" i="5"/>
  <c r="O12446" i="5"/>
  <c r="M12446" i="5"/>
  <c r="N12446" i="5" s="1"/>
  <c r="AF12445" i="5"/>
  <c r="AE12445" i="5"/>
  <c r="AD12445" i="5"/>
  <c r="AC12445" i="5"/>
  <c r="AB12445" i="5"/>
  <c r="AA12445" i="5"/>
  <c r="Z12445" i="5"/>
  <c r="Y12445" i="5"/>
  <c r="X12445" i="5"/>
  <c r="W12445" i="5"/>
  <c r="V12445" i="5"/>
  <c r="S12445" i="5"/>
  <c r="Q12445" i="5"/>
  <c r="P12445" i="5"/>
  <c r="O12445" i="5"/>
  <c r="M12445" i="5"/>
  <c r="N12445" i="5" s="1"/>
  <c r="AF12444" i="5"/>
  <c r="AE12444" i="5"/>
  <c r="AD12444" i="5"/>
  <c r="AC12444" i="5"/>
  <c r="AB12444" i="5"/>
  <c r="AA12444" i="5"/>
  <c r="Z12444" i="5"/>
  <c r="Y12444" i="5"/>
  <c r="X12444" i="5"/>
  <c r="W12444" i="5"/>
  <c r="V12444" i="5"/>
  <c r="S12444" i="5"/>
  <c r="Q12444" i="5"/>
  <c r="P12444" i="5"/>
  <c r="O12444" i="5"/>
  <c r="M12444" i="5"/>
  <c r="N12444" i="5" s="1"/>
  <c r="AF12443" i="5"/>
  <c r="AE12443" i="5"/>
  <c r="AD12443" i="5"/>
  <c r="AC12443" i="5"/>
  <c r="AB12443" i="5"/>
  <c r="AA12443" i="5"/>
  <c r="Z12443" i="5"/>
  <c r="Y12443" i="5"/>
  <c r="X12443" i="5"/>
  <c r="W12443" i="5"/>
  <c r="V12443" i="5"/>
  <c r="S12443" i="5"/>
  <c r="Q12443" i="5"/>
  <c r="P12443" i="5"/>
  <c r="O12443" i="5"/>
  <c r="M12443" i="5"/>
  <c r="N12443" i="5" s="1"/>
  <c r="AF12442" i="5"/>
  <c r="AE12442" i="5"/>
  <c r="AD12442" i="5"/>
  <c r="AC12442" i="5"/>
  <c r="AB12442" i="5"/>
  <c r="AA12442" i="5"/>
  <c r="Z12442" i="5"/>
  <c r="Y12442" i="5"/>
  <c r="X12442" i="5"/>
  <c r="W12442" i="5"/>
  <c r="V12442" i="5"/>
  <c r="S12442" i="5"/>
  <c r="Q12442" i="5"/>
  <c r="P12442" i="5"/>
  <c r="O12442" i="5"/>
  <c r="M12442" i="5"/>
  <c r="N12442" i="5" s="1"/>
  <c r="AF12441" i="5"/>
  <c r="AE12441" i="5"/>
  <c r="AD12441" i="5"/>
  <c r="AC12441" i="5"/>
  <c r="AB12441" i="5"/>
  <c r="AA12441" i="5"/>
  <c r="Z12441" i="5"/>
  <c r="Y12441" i="5"/>
  <c r="X12441" i="5"/>
  <c r="W12441" i="5"/>
  <c r="V12441" i="5"/>
  <c r="S12441" i="5"/>
  <c r="Q12441" i="5"/>
  <c r="P12441" i="5"/>
  <c r="O12441" i="5"/>
  <c r="M12441" i="5"/>
  <c r="N12441" i="5" s="1"/>
  <c r="AF12440" i="5"/>
  <c r="AE12440" i="5"/>
  <c r="AD12440" i="5"/>
  <c r="AC12440" i="5"/>
  <c r="AB12440" i="5"/>
  <c r="AA12440" i="5"/>
  <c r="Z12440" i="5"/>
  <c r="Y12440" i="5"/>
  <c r="X12440" i="5"/>
  <c r="W12440" i="5"/>
  <c r="V12440" i="5"/>
  <c r="S12440" i="5"/>
  <c r="Q12440" i="5"/>
  <c r="P12440" i="5"/>
  <c r="O12440" i="5"/>
  <c r="M12440" i="5"/>
  <c r="N12440" i="5" s="1"/>
  <c r="AF12439" i="5"/>
  <c r="AE12439" i="5"/>
  <c r="AD12439" i="5"/>
  <c r="AC12439" i="5"/>
  <c r="AB12439" i="5"/>
  <c r="AA12439" i="5"/>
  <c r="Z12439" i="5"/>
  <c r="Y12439" i="5"/>
  <c r="X12439" i="5"/>
  <c r="W12439" i="5"/>
  <c r="V12439" i="5"/>
  <c r="S12439" i="5"/>
  <c r="Q12439" i="5"/>
  <c r="P12439" i="5"/>
  <c r="O12439" i="5"/>
  <c r="M12439" i="5"/>
  <c r="N12439" i="5" s="1"/>
  <c r="AF12438" i="5"/>
  <c r="AE12438" i="5"/>
  <c r="AD12438" i="5"/>
  <c r="AC12438" i="5"/>
  <c r="AB12438" i="5"/>
  <c r="AA12438" i="5"/>
  <c r="Z12438" i="5"/>
  <c r="Y12438" i="5"/>
  <c r="X12438" i="5"/>
  <c r="W12438" i="5"/>
  <c r="V12438" i="5"/>
  <c r="S12438" i="5"/>
  <c r="Q12438" i="5"/>
  <c r="P12438" i="5"/>
  <c r="O12438" i="5"/>
  <c r="M12438" i="5"/>
  <c r="N12438" i="5" s="1"/>
  <c r="AF12437" i="5"/>
  <c r="AE12437" i="5"/>
  <c r="AD12437" i="5"/>
  <c r="AC12437" i="5"/>
  <c r="AB12437" i="5"/>
  <c r="AA12437" i="5"/>
  <c r="Z12437" i="5"/>
  <c r="Y12437" i="5"/>
  <c r="X12437" i="5"/>
  <c r="W12437" i="5"/>
  <c r="V12437" i="5"/>
  <c r="S12437" i="5"/>
  <c r="Q12437" i="5"/>
  <c r="P12437" i="5"/>
  <c r="O12437" i="5"/>
  <c r="M12437" i="5"/>
  <c r="N12437" i="5" s="1"/>
  <c r="AF12436" i="5"/>
  <c r="AE12436" i="5"/>
  <c r="AD12436" i="5"/>
  <c r="AC12436" i="5"/>
  <c r="AB12436" i="5"/>
  <c r="AA12436" i="5"/>
  <c r="Z12436" i="5"/>
  <c r="Y12436" i="5"/>
  <c r="X12436" i="5"/>
  <c r="W12436" i="5"/>
  <c r="V12436" i="5"/>
  <c r="S12436" i="5"/>
  <c r="Q12436" i="5"/>
  <c r="P12436" i="5"/>
  <c r="O12436" i="5"/>
  <c r="M12436" i="5"/>
  <c r="N12436" i="5" s="1"/>
  <c r="AF12435" i="5"/>
  <c r="AE12435" i="5"/>
  <c r="AD12435" i="5"/>
  <c r="AC12435" i="5"/>
  <c r="AB12435" i="5"/>
  <c r="AA12435" i="5"/>
  <c r="Z12435" i="5"/>
  <c r="Y12435" i="5"/>
  <c r="X12435" i="5"/>
  <c r="W12435" i="5"/>
  <c r="V12435" i="5"/>
  <c r="S12435" i="5"/>
  <c r="Q12435" i="5"/>
  <c r="P12435" i="5"/>
  <c r="O12435" i="5"/>
  <c r="M12435" i="5"/>
  <c r="N12435" i="5" s="1"/>
  <c r="AF12434" i="5"/>
  <c r="AE12434" i="5"/>
  <c r="AD12434" i="5"/>
  <c r="AC12434" i="5"/>
  <c r="AB12434" i="5"/>
  <c r="AA12434" i="5"/>
  <c r="Z12434" i="5"/>
  <c r="Y12434" i="5"/>
  <c r="X12434" i="5"/>
  <c r="W12434" i="5"/>
  <c r="V12434" i="5"/>
  <c r="S12434" i="5"/>
  <c r="Q12434" i="5"/>
  <c r="P12434" i="5"/>
  <c r="O12434" i="5"/>
  <c r="M12434" i="5"/>
  <c r="N12434" i="5" s="1"/>
  <c r="AF12433" i="5"/>
  <c r="AE12433" i="5"/>
  <c r="AD12433" i="5"/>
  <c r="AC12433" i="5"/>
  <c r="AB12433" i="5"/>
  <c r="AA12433" i="5"/>
  <c r="Z12433" i="5"/>
  <c r="Y12433" i="5"/>
  <c r="X12433" i="5"/>
  <c r="W12433" i="5"/>
  <c r="V12433" i="5"/>
  <c r="S12433" i="5"/>
  <c r="Q12433" i="5"/>
  <c r="P12433" i="5"/>
  <c r="O12433" i="5"/>
  <c r="M12433" i="5"/>
  <c r="N12433" i="5" s="1"/>
  <c r="AF12432" i="5"/>
  <c r="AE12432" i="5"/>
  <c r="AD12432" i="5"/>
  <c r="AC12432" i="5"/>
  <c r="AB12432" i="5"/>
  <c r="AA12432" i="5"/>
  <c r="Z12432" i="5"/>
  <c r="Y12432" i="5"/>
  <c r="X12432" i="5"/>
  <c r="W12432" i="5"/>
  <c r="V12432" i="5"/>
  <c r="S12432" i="5"/>
  <c r="Q12432" i="5"/>
  <c r="P12432" i="5"/>
  <c r="O12432" i="5"/>
  <c r="M12432" i="5"/>
  <c r="N12432" i="5" s="1"/>
  <c r="AF12431" i="5"/>
  <c r="AE12431" i="5"/>
  <c r="AD12431" i="5"/>
  <c r="AC12431" i="5"/>
  <c r="AB12431" i="5"/>
  <c r="AA12431" i="5"/>
  <c r="Z12431" i="5"/>
  <c r="Y12431" i="5"/>
  <c r="X12431" i="5"/>
  <c r="W12431" i="5"/>
  <c r="V12431" i="5"/>
  <c r="S12431" i="5"/>
  <c r="Q12431" i="5"/>
  <c r="P12431" i="5"/>
  <c r="O12431" i="5"/>
  <c r="M12431" i="5"/>
  <c r="N12431" i="5" s="1"/>
  <c r="AF12430" i="5"/>
  <c r="AE12430" i="5"/>
  <c r="AD12430" i="5"/>
  <c r="AC12430" i="5"/>
  <c r="AB12430" i="5"/>
  <c r="AA12430" i="5"/>
  <c r="Z12430" i="5"/>
  <c r="Y12430" i="5"/>
  <c r="X12430" i="5"/>
  <c r="W12430" i="5"/>
  <c r="V12430" i="5"/>
  <c r="S12430" i="5"/>
  <c r="Q12430" i="5"/>
  <c r="P12430" i="5"/>
  <c r="O12430" i="5"/>
  <c r="M12430" i="5"/>
  <c r="N12430" i="5" s="1"/>
  <c r="AF12429" i="5"/>
  <c r="AE12429" i="5"/>
  <c r="AD12429" i="5"/>
  <c r="AC12429" i="5"/>
  <c r="AB12429" i="5"/>
  <c r="AA12429" i="5"/>
  <c r="Z12429" i="5"/>
  <c r="Y12429" i="5"/>
  <c r="X12429" i="5"/>
  <c r="W12429" i="5"/>
  <c r="V12429" i="5"/>
  <c r="S12429" i="5"/>
  <c r="Q12429" i="5"/>
  <c r="P12429" i="5"/>
  <c r="O12429" i="5"/>
  <c r="M12429" i="5"/>
  <c r="N12429" i="5" s="1"/>
  <c r="AF12428" i="5"/>
  <c r="AE12428" i="5"/>
  <c r="AD12428" i="5"/>
  <c r="AC12428" i="5"/>
  <c r="AB12428" i="5"/>
  <c r="AA12428" i="5"/>
  <c r="Z12428" i="5"/>
  <c r="Y12428" i="5"/>
  <c r="X12428" i="5"/>
  <c r="W12428" i="5"/>
  <c r="V12428" i="5"/>
  <c r="S12428" i="5"/>
  <c r="Q12428" i="5"/>
  <c r="P12428" i="5"/>
  <c r="O12428" i="5"/>
  <c r="M12428" i="5"/>
  <c r="N12428" i="5" s="1"/>
  <c r="AF12427" i="5"/>
  <c r="AE12427" i="5"/>
  <c r="AD12427" i="5"/>
  <c r="AC12427" i="5"/>
  <c r="AB12427" i="5"/>
  <c r="AA12427" i="5"/>
  <c r="Z12427" i="5"/>
  <c r="Y12427" i="5"/>
  <c r="X12427" i="5"/>
  <c r="W12427" i="5"/>
  <c r="V12427" i="5"/>
  <c r="S12427" i="5"/>
  <c r="Q12427" i="5"/>
  <c r="P12427" i="5"/>
  <c r="O12427" i="5"/>
  <c r="M12427" i="5"/>
  <c r="N12427" i="5" s="1"/>
  <c r="AF12426" i="5"/>
  <c r="AE12426" i="5"/>
  <c r="AD12426" i="5"/>
  <c r="AC12426" i="5"/>
  <c r="AB12426" i="5"/>
  <c r="AA12426" i="5"/>
  <c r="Z12426" i="5"/>
  <c r="Y12426" i="5"/>
  <c r="X12426" i="5"/>
  <c r="W12426" i="5"/>
  <c r="V12426" i="5"/>
  <c r="S12426" i="5"/>
  <c r="Q12426" i="5"/>
  <c r="P12426" i="5"/>
  <c r="O12426" i="5"/>
  <c r="M12426" i="5"/>
  <c r="N12426" i="5" s="1"/>
  <c r="AF12425" i="5"/>
  <c r="AE12425" i="5"/>
  <c r="AD12425" i="5"/>
  <c r="AC12425" i="5"/>
  <c r="AB12425" i="5"/>
  <c r="AA12425" i="5"/>
  <c r="Z12425" i="5"/>
  <c r="Y12425" i="5"/>
  <c r="X12425" i="5"/>
  <c r="W12425" i="5"/>
  <c r="V12425" i="5"/>
  <c r="S12425" i="5"/>
  <c r="Q12425" i="5"/>
  <c r="P12425" i="5"/>
  <c r="O12425" i="5"/>
  <c r="M12425" i="5"/>
  <c r="N12425" i="5" s="1"/>
  <c r="AF12424" i="5"/>
  <c r="AE12424" i="5"/>
  <c r="AD12424" i="5"/>
  <c r="AC12424" i="5"/>
  <c r="AB12424" i="5"/>
  <c r="AA12424" i="5"/>
  <c r="Z12424" i="5"/>
  <c r="Y12424" i="5"/>
  <c r="X12424" i="5"/>
  <c r="W12424" i="5"/>
  <c r="V12424" i="5"/>
  <c r="S12424" i="5"/>
  <c r="Q12424" i="5"/>
  <c r="P12424" i="5"/>
  <c r="O12424" i="5"/>
  <c r="M12424" i="5"/>
  <c r="N12424" i="5" s="1"/>
  <c r="AF12423" i="5"/>
  <c r="AE12423" i="5"/>
  <c r="AD12423" i="5"/>
  <c r="AC12423" i="5"/>
  <c r="AB12423" i="5"/>
  <c r="AA12423" i="5"/>
  <c r="Z12423" i="5"/>
  <c r="Y12423" i="5"/>
  <c r="X12423" i="5"/>
  <c r="W12423" i="5"/>
  <c r="V12423" i="5"/>
  <c r="S12423" i="5"/>
  <c r="Q12423" i="5"/>
  <c r="P12423" i="5"/>
  <c r="O12423" i="5"/>
  <c r="M12423" i="5"/>
  <c r="N12423" i="5" s="1"/>
  <c r="AF12422" i="5"/>
  <c r="AE12422" i="5"/>
  <c r="AD12422" i="5"/>
  <c r="AC12422" i="5"/>
  <c r="AB12422" i="5"/>
  <c r="AA12422" i="5"/>
  <c r="Z12422" i="5"/>
  <c r="Y12422" i="5"/>
  <c r="X12422" i="5"/>
  <c r="W12422" i="5"/>
  <c r="V12422" i="5"/>
  <c r="S12422" i="5"/>
  <c r="Q12422" i="5"/>
  <c r="P12422" i="5"/>
  <c r="O12422" i="5"/>
  <c r="M12422" i="5"/>
  <c r="N12422" i="5" s="1"/>
  <c r="AF12421" i="5"/>
  <c r="AE12421" i="5"/>
  <c r="AD12421" i="5"/>
  <c r="AC12421" i="5"/>
  <c r="AB12421" i="5"/>
  <c r="AA12421" i="5"/>
  <c r="Z12421" i="5"/>
  <c r="Y12421" i="5"/>
  <c r="X12421" i="5"/>
  <c r="W12421" i="5"/>
  <c r="V12421" i="5"/>
  <c r="S12421" i="5"/>
  <c r="Q12421" i="5"/>
  <c r="P12421" i="5"/>
  <c r="O12421" i="5"/>
  <c r="M12421" i="5"/>
  <c r="N12421" i="5" s="1"/>
  <c r="AF12420" i="5"/>
  <c r="AE12420" i="5"/>
  <c r="AD12420" i="5"/>
  <c r="AC12420" i="5"/>
  <c r="AB12420" i="5"/>
  <c r="AA12420" i="5"/>
  <c r="Z12420" i="5"/>
  <c r="Y12420" i="5"/>
  <c r="X12420" i="5"/>
  <c r="W12420" i="5"/>
  <c r="V12420" i="5"/>
  <c r="S12420" i="5"/>
  <c r="Q12420" i="5"/>
  <c r="P12420" i="5"/>
  <c r="O12420" i="5"/>
  <c r="M12420" i="5"/>
  <c r="N12420" i="5" s="1"/>
  <c r="AF12419" i="5"/>
  <c r="AE12419" i="5"/>
  <c r="AD12419" i="5"/>
  <c r="AC12419" i="5"/>
  <c r="AB12419" i="5"/>
  <c r="AA12419" i="5"/>
  <c r="Z12419" i="5"/>
  <c r="Y12419" i="5"/>
  <c r="X12419" i="5"/>
  <c r="W12419" i="5"/>
  <c r="V12419" i="5"/>
  <c r="S12419" i="5"/>
  <c r="Q12419" i="5"/>
  <c r="P12419" i="5"/>
  <c r="O12419" i="5"/>
  <c r="M12419" i="5"/>
  <c r="N12419" i="5" s="1"/>
  <c r="AF12418" i="5"/>
  <c r="AE12418" i="5"/>
  <c r="AD12418" i="5"/>
  <c r="AC12418" i="5"/>
  <c r="AB12418" i="5"/>
  <c r="AA12418" i="5"/>
  <c r="Z12418" i="5"/>
  <c r="Y12418" i="5"/>
  <c r="X12418" i="5"/>
  <c r="W12418" i="5"/>
  <c r="V12418" i="5"/>
  <c r="S12418" i="5"/>
  <c r="Q12418" i="5"/>
  <c r="P12418" i="5"/>
  <c r="O12418" i="5"/>
  <c r="M12418" i="5"/>
  <c r="N12418" i="5" s="1"/>
  <c r="AF12417" i="5"/>
  <c r="AE12417" i="5"/>
  <c r="AD12417" i="5"/>
  <c r="AC12417" i="5"/>
  <c r="AB12417" i="5"/>
  <c r="AA12417" i="5"/>
  <c r="Z12417" i="5"/>
  <c r="Y12417" i="5"/>
  <c r="X12417" i="5"/>
  <c r="W12417" i="5"/>
  <c r="V12417" i="5"/>
  <c r="S12417" i="5"/>
  <c r="Q12417" i="5"/>
  <c r="P12417" i="5"/>
  <c r="O12417" i="5"/>
  <c r="M12417" i="5"/>
  <c r="N12417" i="5" s="1"/>
  <c r="AF12416" i="5"/>
  <c r="AE12416" i="5"/>
  <c r="AD12416" i="5"/>
  <c r="AC12416" i="5"/>
  <c r="AB12416" i="5"/>
  <c r="AA12416" i="5"/>
  <c r="Z12416" i="5"/>
  <c r="Y12416" i="5"/>
  <c r="X12416" i="5"/>
  <c r="W12416" i="5"/>
  <c r="V12416" i="5"/>
  <c r="S12416" i="5"/>
  <c r="Q12416" i="5"/>
  <c r="P12416" i="5"/>
  <c r="O12416" i="5"/>
  <c r="M12416" i="5"/>
  <c r="N12416" i="5" s="1"/>
  <c r="AF12415" i="5"/>
  <c r="AE12415" i="5"/>
  <c r="AD12415" i="5"/>
  <c r="AC12415" i="5"/>
  <c r="AB12415" i="5"/>
  <c r="AA12415" i="5"/>
  <c r="Z12415" i="5"/>
  <c r="Y12415" i="5"/>
  <c r="X12415" i="5"/>
  <c r="W12415" i="5"/>
  <c r="V12415" i="5"/>
  <c r="S12415" i="5"/>
  <c r="Q12415" i="5"/>
  <c r="P12415" i="5"/>
  <c r="O12415" i="5"/>
  <c r="M12415" i="5"/>
  <c r="N12415" i="5" s="1"/>
  <c r="AF12414" i="5"/>
  <c r="AE12414" i="5"/>
  <c r="AD12414" i="5"/>
  <c r="AC12414" i="5"/>
  <c r="AB12414" i="5"/>
  <c r="AA12414" i="5"/>
  <c r="Z12414" i="5"/>
  <c r="Y12414" i="5"/>
  <c r="X12414" i="5"/>
  <c r="W12414" i="5"/>
  <c r="V12414" i="5"/>
  <c r="S12414" i="5"/>
  <c r="Q12414" i="5"/>
  <c r="P12414" i="5"/>
  <c r="O12414" i="5"/>
  <c r="M12414" i="5"/>
  <c r="N12414" i="5" s="1"/>
  <c r="AF12413" i="5"/>
  <c r="AE12413" i="5"/>
  <c r="AD12413" i="5"/>
  <c r="AC12413" i="5"/>
  <c r="AB12413" i="5"/>
  <c r="AA12413" i="5"/>
  <c r="Z12413" i="5"/>
  <c r="Y12413" i="5"/>
  <c r="X12413" i="5"/>
  <c r="W12413" i="5"/>
  <c r="V12413" i="5"/>
  <c r="S12413" i="5"/>
  <c r="Q12413" i="5"/>
  <c r="P12413" i="5"/>
  <c r="O12413" i="5"/>
  <c r="M12413" i="5"/>
  <c r="N12413" i="5" s="1"/>
  <c r="AF12412" i="5"/>
  <c r="AE12412" i="5"/>
  <c r="AD12412" i="5"/>
  <c r="AC12412" i="5"/>
  <c r="AB12412" i="5"/>
  <c r="AA12412" i="5"/>
  <c r="Z12412" i="5"/>
  <c r="Y12412" i="5"/>
  <c r="X12412" i="5"/>
  <c r="W12412" i="5"/>
  <c r="V12412" i="5"/>
  <c r="S12412" i="5"/>
  <c r="Q12412" i="5"/>
  <c r="P12412" i="5"/>
  <c r="O12412" i="5"/>
  <c r="M12412" i="5"/>
  <c r="N12412" i="5" s="1"/>
  <c r="AF12411" i="5"/>
  <c r="AE12411" i="5"/>
  <c r="AD12411" i="5"/>
  <c r="AC12411" i="5"/>
  <c r="AB12411" i="5"/>
  <c r="AA12411" i="5"/>
  <c r="Z12411" i="5"/>
  <c r="Y12411" i="5"/>
  <c r="X12411" i="5"/>
  <c r="W12411" i="5"/>
  <c r="V12411" i="5"/>
  <c r="S12411" i="5"/>
  <c r="Q12411" i="5"/>
  <c r="P12411" i="5"/>
  <c r="O12411" i="5"/>
  <c r="M12411" i="5"/>
  <c r="N12411" i="5" s="1"/>
  <c r="AF12410" i="5"/>
  <c r="AE12410" i="5"/>
  <c r="AD12410" i="5"/>
  <c r="AC12410" i="5"/>
  <c r="AB12410" i="5"/>
  <c r="AA12410" i="5"/>
  <c r="Z12410" i="5"/>
  <c r="Y12410" i="5"/>
  <c r="X12410" i="5"/>
  <c r="W12410" i="5"/>
  <c r="V12410" i="5"/>
  <c r="S12410" i="5"/>
  <c r="Q12410" i="5"/>
  <c r="P12410" i="5"/>
  <c r="O12410" i="5"/>
  <c r="M12410" i="5"/>
  <c r="N12410" i="5" s="1"/>
  <c r="AF12409" i="5"/>
  <c r="AE12409" i="5"/>
  <c r="AD12409" i="5"/>
  <c r="AC12409" i="5"/>
  <c r="AB12409" i="5"/>
  <c r="AA12409" i="5"/>
  <c r="Z12409" i="5"/>
  <c r="Y12409" i="5"/>
  <c r="X12409" i="5"/>
  <c r="W12409" i="5"/>
  <c r="V12409" i="5"/>
  <c r="S12409" i="5"/>
  <c r="Q12409" i="5"/>
  <c r="P12409" i="5"/>
  <c r="O12409" i="5"/>
  <c r="M12409" i="5"/>
  <c r="N12409" i="5" s="1"/>
  <c r="AF12408" i="5"/>
  <c r="AE12408" i="5"/>
  <c r="AD12408" i="5"/>
  <c r="AC12408" i="5"/>
  <c r="AB12408" i="5"/>
  <c r="AA12408" i="5"/>
  <c r="Z12408" i="5"/>
  <c r="Y12408" i="5"/>
  <c r="X12408" i="5"/>
  <c r="W12408" i="5"/>
  <c r="V12408" i="5"/>
  <c r="S12408" i="5"/>
  <c r="Q12408" i="5"/>
  <c r="P12408" i="5"/>
  <c r="O12408" i="5"/>
  <c r="M12408" i="5"/>
  <c r="N12408" i="5" s="1"/>
  <c r="AF12407" i="5"/>
  <c r="AE12407" i="5"/>
  <c r="AD12407" i="5"/>
  <c r="AC12407" i="5"/>
  <c r="AB12407" i="5"/>
  <c r="AA12407" i="5"/>
  <c r="Z12407" i="5"/>
  <c r="Y12407" i="5"/>
  <c r="X12407" i="5"/>
  <c r="W12407" i="5"/>
  <c r="V12407" i="5"/>
  <c r="S12407" i="5"/>
  <c r="Q12407" i="5"/>
  <c r="P12407" i="5"/>
  <c r="O12407" i="5"/>
  <c r="M12407" i="5"/>
  <c r="N12407" i="5" s="1"/>
  <c r="AF12406" i="5"/>
  <c r="AE12406" i="5"/>
  <c r="AD12406" i="5"/>
  <c r="AC12406" i="5"/>
  <c r="AB12406" i="5"/>
  <c r="AA12406" i="5"/>
  <c r="Z12406" i="5"/>
  <c r="Y12406" i="5"/>
  <c r="X12406" i="5"/>
  <c r="W12406" i="5"/>
  <c r="V12406" i="5"/>
  <c r="S12406" i="5"/>
  <c r="Q12406" i="5"/>
  <c r="P12406" i="5"/>
  <c r="O12406" i="5"/>
  <c r="M12406" i="5"/>
  <c r="N12406" i="5" s="1"/>
  <c r="AF12405" i="5"/>
  <c r="AE12405" i="5"/>
  <c r="AD12405" i="5"/>
  <c r="AC12405" i="5"/>
  <c r="AB12405" i="5"/>
  <c r="AA12405" i="5"/>
  <c r="Z12405" i="5"/>
  <c r="Y12405" i="5"/>
  <c r="X12405" i="5"/>
  <c r="W12405" i="5"/>
  <c r="V12405" i="5"/>
  <c r="S12405" i="5"/>
  <c r="Q12405" i="5"/>
  <c r="P12405" i="5"/>
  <c r="O12405" i="5"/>
  <c r="M12405" i="5"/>
  <c r="N12405" i="5" s="1"/>
  <c r="AF12404" i="5"/>
  <c r="AE12404" i="5"/>
  <c r="AD12404" i="5"/>
  <c r="AC12404" i="5"/>
  <c r="AB12404" i="5"/>
  <c r="AA12404" i="5"/>
  <c r="Z12404" i="5"/>
  <c r="Y12404" i="5"/>
  <c r="X12404" i="5"/>
  <c r="W12404" i="5"/>
  <c r="V12404" i="5"/>
  <c r="S12404" i="5"/>
  <c r="Q12404" i="5"/>
  <c r="P12404" i="5"/>
  <c r="O12404" i="5"/>
  <c r="M12404" i="5"/>
  <c r="N12404" i="5" s="1"/>
  <c r="AF12403" i="5"/>
  <c r="AE12403" i="5"/>
  <c r="AD12403" i="5"/>
  <c r="AC12403" i="5"/>
  <c r="AB12403" i="5"/>
  <c r="AA12403" i="5"/>
  <c r="Z12403" i="5"/>
  <c r="Y12403" i="5"/>
  <c r="X12403" i="5"/>
  <c r="W12403" i="5"/>
  <c r="V12403" i="5"/>
  <c r="S12403" i="5"/>
  <c r="Q12403" i="5"/>
  <c r="P12403" i="5"/>
  <c r="O12403" i="5"/>
  <c r="M12403" i="5"/>
  <c r="N12403" i="5" s="1"/>
  <c r="AF12402" i="5"/>
  <c r="AE12402" i="5"/>
  <c r="AD12402" i="5"/>
  <c r="AC12402" i="5"/>
  <c r="AB12402" i="5"/>
  <c r="AA12402" i="5"/>
  <c r="Z12402" i="5"/>
  <c r="Y12402" i="5"/>
  <c r="X12402" i="5"/>
  <c r="W12402" i="5"/>
  <c r="V12402" i="5"/>
  <c r="S12402" i="5"/>
  <c r="Q12402" i="5"/>
  <c r="P12402" i="5"/>
  <c r="O12402" i="5"/>
  <c r="M12402" i="5"/>
  <c r="N12402" i="5" s="1"/>
  <c r="AF12401" i="5"/>
  <c r="AE12401" i="5"/>
  <c r="AD12401" i="5"/>
  <c r="AC12401" i="5"/>
  <c r="AB12401" i="5"/>
  <c r="AA12401" i="5"/>
  <c r="Z12401" i="5"/>
  <c r="Y12401" i="5"/>
  <c r="X12401" i="5"/>
  <c r="W12401" i="5"/>
  <c r="V12401" i="5"/>
  <c r="S12401" i="5"/>
  <c r="Q12401" i="5"/>
  <c r="P12401" i="5"/>
  <c r="O12401" i="5"/>
  <c r="M12401" i="5"/>
  <c r="N12401" i="5" s="1"/>
  <c r="AF12400" i="5"/>
  <c r="AE12400" i="5"/>
  <c r="AD12400" i="5"/>
  <c r="AC12400" i="5"/>
  <c r="AB12400" i="5"/>
  <c r="AA12400" i="5"/>
  <c r="Z12400" i="5"/>
  <c r="Y12400" i="5"/>
  <c r="X12400" i="5"/>
  <c r="W12400" i="5"/>
  <c r="V12400" i="5"/>
  <c r="S12400" i="5"/>
  <c r="Q12400" i="5"/>
  <c r="P12400" i="5"/>
  <c r="O12400" i="5"/>
  <c r="M12400" i="5"/>
  <c r="N12400" i="5" s="1"/>
  <c r="AF12399" i="5"/>
  <c r="AE12399" i="5"/>
  <c r="AD12399" i="5"/>
  <c r="AC12399" i="5"/>
  <c r="AB12399" i="5"/>
  <c r="AA12399" i="5"/>
  <c r="Z12399" i="5"/>
  <c r="Y12399" i="5"/>
  <c r="X12399" i="5"/>
  <c r="W12399" i="5"/>
  <c r="V12399" i="5"/>
  <c r="S12399" i="5"/>
  <c r="Q12399" i="5"/>
  <c r="P12399" i="5"/>
  <c r="O12399" i="5"/>
  <c r="M12399" i="5"/>
  <c r="N12399" i="5" s="1"/>
  <c r="AF12398" i="5"/>
  <c r="AE12398" i="5"/>
  <c r="AD12398" i="5"/>
  <c r="AC12398" i="5"/>
  <c r="AB12398" i="5"/>
  <c r="AA12398" i="5"/>
  <c r="Z12398" i="5"/>
  <c r="Y12398" i="5"/>
  <c r="X12398" i="5"/>
  <c r="W12398" i="5"/>
  <c r="V12398" i="5"/>
  <c r="S12398" i="5"/>
  <c r="Q12398" i="5"/>
  <c r="P12398" i="5"/>
  <c r="O12398" i="5"/>
  <c r="M12398" i="5"/>
  <c r="N12398" i="5" s="1"/>
  <c r="AF12397" i="5"/>
  <c r="AE12397" i="5"/>
  <c r="AD12397" i="5"/>
  <c r="AC12397" i="5"/>
  <c r="AB12397" i="5"/>
  <c r="AA12397" i="5"/>
  <c r="Z12397" i="5"/>
  <c r="Y12397" i="5"/>
  <c r="X12397" i="5"/>
  <c r="W12397" i="5"/>
  <c r="V12397" i="5"/>
  <c r="S12397" i="5"/>
  <c r="Q12397" i="5"/>
  <c r="P12397" i="5"/>
  <c r="O12397" i="5"/>
  <c r="M12397" i="5"/>
  <c r="N12397" i="5" s="1"/>
  <c r="AF12396" i="5"/>
  <c r="AE12396" i="5"/>
  <c r="AD12396" i="5"/>
  <c r="AC12396" i="5"/>
  <c r="AB12396" i="5"/>
  <c r="AA12396" i="5"/>
  <c r="Z12396" i="5"/>
  <c r="Y12396" i="5"/>
  <c r="X12396" i="5"/>
  <c r="W12396" i="5"/>
  <c r="V12396" i="5"/>
  <c r="S12396" i="5"/>
  <c r="Q12396" i="5"/>
  <c r="P12396" i="5"/>
  <c r="O12396" i="5"/>
  <c r="M12396" i="5"/>
  <c r="N12396" i="5" s="1"/>
  <c r="AF12395" i="5"/>
  <c r="AE12395" i="5"/>
  <c r="AD12395" i="5"/>
  <c r="AC12395" i="5"/>
  <c r="AB12395" i="5"/>
  <c r="AA12395" i="5"/>
  <c r="Z12395" i="5"/>
  <c r="Y12395" i="5"/>
  <c r="X12395" i="5"/>
  <c r="W12395" i="5"/>
  <c r="V12395" i="5"/>
  <c r="S12395" i="5"/>
  <c r="Q12395" i="5"/>
  <c r="P12395" i="5"/>
  <c r="O12395" i="5"/>
  <c r="M12395" i="5"/>
  <c r="N12395" i="5" s="1"/>
  <c r="AF12394" i="5"/>
  <c r="AE12394" i="5"/>
  <c r="AD12394" i="5"/>
  <c r="AC12394" i="5"/>
  <c r="AB12394" i="5"/>
  <c r="AA12394" i="5"/>
  <c r="Z12394" i="5"/>
  <c r="Y12394" i="5"/>
  <c r="X12394" i="5"/>
  <c r="W12394" i="5"/>
  <c r="V12394" i="5"/>
  <c r="S12394" i="5"/>
  <c r="Q12394" i="5"/>
  <c r="P12394" i="5"/>
  <c r="O12394" i="5"/>
  <c r="M12394" i="5"/>
  <c r="N12394" i="5" s="1"/>
  <c r="AF12393" i="5"/>
  <c r="AE12393" i="5"/>
  <c r="AD12393" i="5"/>
  <c r="AC12393" i="5"/>
  <c r="AB12393" i="5"/>
  <c r="AA12393" i="5"/>
  <c r="Z12393" i="5"/>
  <c r="Y12393" i="5"/>
  <c r="X12393" i="5"/>
  <c r="W12393" i="5"/>
  <c r="V12393" i="5"/>
  <c r="S12393" i="5"/>
  <c r="Q12393" i="5"/>
  <c r="P12393" i="5"/>
  <c r="O12393" i="5"/>
  <c r="M12393" i="5"/>
  <c r="N12393" i="5" s="1"/>
  <c r="AF12392" i="5"/>
  <c r="AE12392" i="5"/>
  <c r="AD12392" i="5"/>
  <c r="AC12392" i="5"/>
  <c r="AB12392" i="5"/>
  <c r="AA12392" i="5"/>
  <c r="Z12392" i="5"/>
  <c r="Y12392" i="5"/>
  <c r="X12392" i="5"/>
  <c r="W12392" i="5"/>
  <c r="V12392" i="5"/>
  <c r="S12392" i="5"/>
  <c r="Q12392" i="5"/>
  <c r="P12392" i="5"/>
  <c r="O12392" i="5"/>
  <c r="M12392" i="5"/>
  <c r="N12392" i="5" s="1"/>
  <c r="AF12391" i="5"/>
  <c r="AE12391" i="5"/>
  <c r="AD12391" i="5"/>
  <c r="AC12391" i="5"/>
  <c r="AB12391" i="5"/>
  <c r="AA12391" i="5"/>
  <c r="Z12391" i="5"/>
  <c r="Y12391" i="5"/>
  <c r="X12391" i="5"/>
  <c r="W12391" i="5"/>
  <c r="V12391" i="5"/>
  <c r="S12391" i="5"/>
  <c r="Q12391" i="5"/>
  <c r="P12391" i="5"/>
  <c r="O12391" i="5"/>
  <c r="M12391" i="5"/>
  <c r="N12391" i="5" s="1"/>
  <c r="AF12390" i="5"/>
  <c r="AE12390" i="5"/>
  <c r="AD12390" i="5"/>
  <c r="AC12390" i="5"/>
  <c r="AB12390" i="5"/>
  <c r="AA12390" i="5"/>
  <c r="Z12390" i="5"/>
  <c r="Y12390" i="5"/>
  <c r="X12390" i="5"/>
  <c r="W12390" i="5"/>
  <c r="V12390" i="5"/>
  <c r="S12390" i="5"/>
  <c r="Q12390" i="5"/>
  <c r="P12390" i="5"/>
  <c r="O12390" i="5"/>
  <c r="M12390" i="5"/>
  <c r="N12390" i="5" s="1"/>
  <c r="AF12389" i="5"/>
  <c r="AE12389" i="5"/>
  <c r="AD12389" i="5"/>
  <c r="AC12389" i="5"/>
  <c r="AB12389" i="5"/>
  <c r="AA12389" i="5"/>
  <c r="Z12389" i="5"/>
  <c r="Y12389" i="5"/>
  <c r="X12389" i="5"/>
  <c r="W12389" i="5"/>
  <c r="V12389" i="5"/>
  <c r="S12389" i="5"/>
  <c r="Q12389" i="5"/>
  <c r="P12389" i="5"/>
  <c r="O12389" i="5"/>
  <c r="M12389" i="5"/>
  <c r="N12389" i="5" s="1"/>
  <c r="AF12388" i="5"/>
  <c r="AE12388" i="5"/>
  <c r="AD12388" i="5"/>
  <c r="AC12388" i="5"/>
  <c r="AB12388" i="5"/>
  <c r="AA12388" i="5"/>
  <c r="Z12388" i="5"/>
  <c r="Y12388" i="5"/>
  <c r="X12388" i="5"/>
  <c r="W12388" i="5"/>
  <c r="V12388" i="5"/>
  <c r="S12388" i="5"/>
  <c r="Q12388" i="5"/>
  <c r="P12388" i="5"/>
  <c r="O12388" i="5"/>
  <c r="M12388" i="5"/>
  <c r="N12388" i="5" s="1"/>
  <c r="AF12387" i="5"/>
  <c r="AE12387" i="5"/>
  <c r="AD12387" i="5"/>
  <c r="AC12387" i="5"/>
  <c r="AB12387" i="5"/>
  <c r="AA12387" i="5"/>
  <c r="Z12387" i="5"/>
  <c r="Y12387" i="5"/>
  <c r="X12387" i="5"/>
  <c r="W12387" i="5"/>
  <c r="V12387" i="5"/>
  <c r="S12387" i="5"/>
  <c r="Q12387" i="5"/>
  <c r="P12387" i="5"/>
  <c r="O12387" i="5"/>
  <c r="M12387" i="5"/>
  <c r="N12387" i="5" s="1"/>
  <c r="AF12386" i="5"/>
  <c r="AE12386" i="5"/>
  <c r="AD12386" i="5"/>
  <c r="AC12386" i="5"/>
  <c r="AB12386" i="5"/>
  <c r="AA12386" i="5"/>
  <c r="Z12386" i="5"/>
  <c r="Y12386" i="5"/>
  <c r="X12386" i="5"/>
  <c r="W12386" i="5"/>
  <c r="V12386" i="5"/>
  <c r="S12386" i="5"/>
  <c r="Q12386" i="5"/>
  <c r="P12386" i="5"/>
  <c r="O12386" i="5"/>
  <c r="M12386" i="5"/>
  <c r="N12386" i="5" s="1"/>
  <c r="AF12385" i="5"/>
  <c r="AE12385" i="5"/>
  <c r="AD12385" i="5"/>
  <c r="AC12385" i="5"/>
  <c r="AB12385" i="5"/>
  <c r="AA12385" i="5"/>
  <c r="Z12385" i="5"/>
  <c r="Y12385" i="5"/>
  <c r="X12385" i="5"/>
  <c r="W12385" i="5"/>
  <c r="V12385" i="5"/>
  <c r="S12385" i="5"/>
  <c r="Q12385" i="5"/>
  <c r="P12385" i="5"/>
  <c r="O12385" i="5"/>
  <c r="M12385" i="5"/>
  <c r="N12385" i="5" s="1"/>
  <c r="AF12384" i="5"/>
  <c r="AE12384" i="5"/>
  <c r="AD12384" i="5"/>
  <c r="AC12384" i="5"/>
  <c r="AB12384" i="5"/>
  <c r="AA12384" i="5"/>
  <c r="Z12384" i="5"/>
  <c r="Y12384" i="5"/>
  <c r="X12384" i="5"/>
  <c r="W12384" i="5"/>
  <c r="V12384" i="5"/>
  <c r="S12384" i="5"/>
  <c r="Q12384" i="5"/>
  <c r="P12384" i="5"/>
  <c r="O12384" i="5"/>
  <c r="M12384" i="5"/>
  <c r="N12384" i="5" s="1"/>
  <c r="AF12383" i="5"/>
  <c r="AE12383" i="5"/>
  <c r="AD12383" i="5"/>
  <c r="AC12383" i="5"/>
  <c r="AB12383" i="5"/>
  <c r="AA12383" i="5"/>
  <c r="Z12383" i="5"/>
  <c r="Y12383" i="5"/>
  <c r="X12383" i="5"/>
  <c r="W12383" i="5"/>
  <c r="V12383" i="5"/>
  <c r="S12383" i="5"/>
  <c r="Q12383" i="5"/>
  <c r="P12383" i="5"/>
  <c r="O12383" i="5"/>
  <c r="M12383" i="5"/>
  <c r="N12383" i="5" s="1"/>
  <c r="AF12382" i="5"/>
  <c r="AE12382" i="5"/>
  <c r="AD12382" i="5"/>
  <c r="AC12382" i="5"/>
  <c r="AB12382" i="5"/>
  <c r="AA12382" i="5"/>
  <c r="Z12382" i="5"/>
  <c r="Y12382" i="5"/>
  <c r="X12382" i="5"/>
  <c r="W12382" i="5"/>
  <c r="V12382" i="5"/>
  <c r="S12382" i="5"/>
  <c r="Q12382" i="5"/>
  <c r="P12382" i="5"/>
  <c r="O12382" i="5"/>
  <c r="M12382" i="5"/>
  <c r="N12382" i="5" s="1"/>
  <c r="AF12381" i="5"/>
  <c r="AE12381" i="5"/>
  <c r="AD12381" i="5"/>
  <c r="AC12381" i="5"/>
  <c r="AB12381" i="5"/>
  <c r="AA12381" i="5"/>
  <c r="Z12381" i="5"/>
  <c r="Y12381" i="5"/>
  <c r="X12381" i="5"/>
  <c r="W12381" i="5"/>
  <c r="V12381" i="5"/>
  <c r="S12381" i="5"/>
  <c r="Q12381" i="5"/>
  <c r="P12381" i="5"/>
  <c r="O12381" i="5"/>
  <c r="M12381" i="5"/>
  <c r="N12381" i="5" s="1"/>
  <c r="AF12380" i="5"/>
  <c r="AE12380" i="5"/>
  <c r="AD12380" i="5"/>
  <c r="AC12380" i="5"/>
  <c r="AB12380" i="5"/>
  <c r="AA12380" i="5"/>
  <c r="Z12380" i="5"/>
  <c r="Y12380" i="5"/>
  <c r="X12380" i="5"/>
  <c r="W12380" i="5"/>
  <c r="V12380" i="5"/>
  <c r="S12380" i="5"/>
  <c r="Q12380" i="5"/>
  <c r="P12380" i="5"/>
  <c r="O12380" i="5"/>
  <c r="M12380" i="5"/>
  <c r="N12380" i="5" s="1"/>
  <c r="AF12379" i="5"/>
  <c r="AE12379" i="5"/>
  <c r="AD12379" i="5"/>
  <c r="AC12379" i="5"/>
  <c r="AB12379" i="5"/>
  <c r="AA12379" i="5"/>
  <c r="Z12379" i="5"/>
  <c r="Y12379" i="5"/>
  <c r="X12379" i="5"/>
  <c r="W12379" i="5"/>
  <c r="V12379" i="5"/>
  <c r="S12379" i="5"/>
  <c r="Q12379" i="5"/>
  <c r="P12379" i="5"/>
  <c r="O12379" i="5"/>
  <c r="M12379" i="5"/>
  <c r="N12379" i="5" s="1"/>
  <c r="AF12378" i="5"/>
  <c r="AE12378" i="5"/>
  <c r="AD12378" i="5"/>
  <c r="AC12378" i="5"/>
  <c r="AB12378" i="5"/>
  <c r="AA12378" i="5"/>
  <c r="Z12378" i="5"/>
  <c r="Y12378" i="5"/>
  <c r="X12378" i="5"/>
  <c r="W12378" i="5"/>
  <c r="V12378" i="5"/>
  <c r="S12378" i="5"/>
  <c r="Q12378" i="5"/>
  <c r="P12378" i="5"/>
  <c r="O12378" i="5"/>
  <c r="M12378" i="5"/>
  <c r="N12378" i="5" s="1"/>
  <c r="AF12377" i="5"/>
  <c r="AE12377" i="5"/>
  <c r="AD12377" i="5"/>
  <c r="AC12377" i="5"/>
  <c r="AB12377" i="5"/>
  <c r="AA12377" i="5"/>
  <c r="Z12377" i="5"/>
  <c r="Y12377" i="5"/>
  <c r="X12377" i="5"/>
  <c r="W12377" i="5"/>
  <c r="V12377" i="5"/>
  <c r="S12377" i="5"/>
  <c r="Q12377" i="5"/>
  <c r="P12377" i="5"/>
  <c r="O12377" i="5"/>
  <c r="M12377" i="5"/>
  <c r="N12377" i="5" s="1"/>
  <c r="AF12376" i="5"/>
  <c r="AE12376" i="5"/>
  <c r="AD12376" i="5"/>
  <c r="AC12376" i="5"/>
  <c r="AB12376" i="5"/>
  <c r="AA12376" i="5"/>
  <c r="Z12376" i="5"/>
  <c r="Y12376" i="5"/>
  <c r="X12376" i="5"/>
  <c r="W12376" i="5"/>
  <c r="V12376" i="5"/>
  <c r="S12376" i="5"/>
  <c r="Q12376" i="5"/>
  <c r="P12376" i="5"/>
  <c r="O12376" i="5"/>
  <c r="M12376" i="5"/>
  <c r="N12376" i="5" s="1"/>
  <c r="AF12375" i="5"/>
  <c r="AE12375" i="5"/>
  <c r="AD12375" i="5"/>
  <c r="AC12375" i="5"/>
  <c r="AB12375" i="5"/>
  <c r="AA12375" i="5"/>
  <c r="Z12375" i="5"/>
  <c r="Y12375" i="5"/>
  <c r="X12375" i="5"/>
  <c r="W12375" i="5"/>
  <c r="V12375" i="5"/>
  <c r="S12375" i="5"/>
  <c r="Q12375" i="5"/>
  <c r="P12375" i="5"/>
  <c r="O12375" i="5"/>
  <c r="M12375" i="5"/>
  <c r="N12375" i="5" s="1"/>
  <c r="AF12374" i="5"/>
  <c r="AE12374" i="5"/>
  <c r="AD12374" i="5"/>
  <c r="AC12374" i="5"/>
  <c r="AB12374" i="5"/>
  <c r="AA12374" i="5"/>
  <c r="Z12374" i="5"/>
  <c r="Y12374" i="5"/>
  <c r="X12374" i="5"/>
  <c r="W12374" i="5"/>
  <c r="V12374" i="5"/>
  <c r="S12374" i="5"/>
  <c r="Q12374" i="5"/>
  <c r="P12374" i="5"/>
  <c r="O12374" i="5"/>
  <c r="M12374" i="5"/>
  <c r="N12374" i="5" s="1"/>
  <c r="AF12373" i="5"/>
  <c r="AE12373" i="5"/>
  <c r="AD12373" i="5"/>
  <c r="AC12373" i="5"/>
  <c r="AB12373" i="5"/>
  <c r="AA12373" i="5"/>
  <c r="Z12373" i="5"/>
  <c r="Y12373" i="5"/>
  <c r="X12373" i="5"/>
  <c r="W12373" i="5"/>
  <c r="V12373" i="5"/>
  <c r="S12373" i="5"/>
  <c r="Q12373" i="5"/>
  <c r="P12373" i="5"/>
  <c r="O12373" i="5"/>
  <c r="M12373" i="5"/>
  <c r="N12373" i="5" s="1"/>
  <c r="AF12372" i="5"/>
  <c r="AE12372" i="5"/>
  <c r="AD12372" i="5"/>
  <c r="AC12372" i="5"/>
  <c r="AB12372" i="5"/>
  <c r="AA12372" i="5"/>
  <c r="Z12372" i="5"/>
  <c r="Y12372" i="5"/>
  <c r="X12372" i="5"/>
  <c r="W12372" i="5"/>
  <c r="V12372" i="5"/>
  <c r="S12372" i="5"/>
  <c r="Q12372" i="5"/>
  <c r="P12372" i="5"/>
  <c r="O12372" i="5"/>
  <c r="M12372" i="5"/>
  <c r="N12372" i="5" s="1"/>
  <c r="AF12371" i="5"/>
  <c r="AE12371" i="5"/>
  <c r="AD12371" i="5"/>
  <c r="AC12371" i="5"/>
  <c r="AB12371" i="5"/>
  <c r="AA12371" i="5"/>
  <c r="Z12371" i="5"/>
  <c r="Y12371" i="5"/>
  <c r="X12371" i="5"/>
  <c r="W12371" i="5"/>
  <c r="V12371" i="5"/>
  <c r="S12371" i="5"/>
  <c r="Q12371" i="5"/>
  <c r="P12371" i="5"/>
  <c r="O12371" i="5"/>
  <c r="M12371" i="5"/>
  <c r="N12371" i="5" s="1"/>
  <c r="AF12370" i="5"/>
  <c r="AE12370" i="5"/>
  <c r="AD12370" i="5"/>
  <c r="AC12370" i="5"/>
  <c r="AB12370" i="5"/>
  <c r="AA12370" i="5"/>
  <c r="Z12370" i="5"/>
  <c r="Y12370" i="5"/>
  <c r="X12370" i="5"/>
  <c r="W12370" i="5"/>
  <c r="V12370" i="5"/>
  <c r="S12370" i="5"/>
  <c r="Q12370" i="5"/>
  <c r="P12370" i="5"/>
  <c r="O12370" i="5"/>
  <c r="M12370" i="5"/>
  <c r="N12370" i="5" s="1"/>
  <c r="AF12369" i="5"/>
  <c r="AE12369" i="5"/>
  <c r="AD12369" i="5"/>
  <c r="AC12369" i="5"/>
  <c r="AB12369" i="5"/>
  <c r="AA12369" i="5"/>
  <c r="Z12369" i="5"/>
  <c r="Y12369" i="5"/>
  <c r="X12369" i="5"/>
  <c r="W12369" i="5"/>
  <c r="V12369" i="5"/>
  <c r="S12369" i="5"/>
  <c r="Q12369" i="5"/>
  <c r="P12369" i="5"/>
  <c r="O12369" i="5"/>
  <c r="M12369" i="5"/>
  <c r="N12369" i="5" s="1"/>
  <c r="AF12368" i="5"/>
  <c r="AE12368" i="5"/>
  <c r="AD12368" i="5"/>
  <c r="AC12368" i="5"/>
  <c r="AB12368" i="5"/>
  <c r="AA12368" i="5"/>
  <c r="Z12368" i="5"/>
  <c r="Y12368" i="5"/>
  <c r="X12368" i="5"/>
  <c r="W12368" i="5"/>
  <c r="V12368" i="5"/>
  <c r="S12368" i="5"/>
  <c r="Q12368" i="5"/>
  <c r="P12368" i="5"/>
  <c r="O12368" i="5"/>
  <c r="M12368" i="5"/>
  <c r="N12368" i="5" s="1"/>
  <c r="AF12367" i="5"/>
  <c r="AE12367" i="5"/>
  <c r="AD12367" i="5"/>
  <c r="AC12367" i="5"/>
  <c r="AB12367" i="5"/>
  <c r="AA12367" i="5"/>
  <c r="Z12367" i="5"/>
  <c r="Y12367" i="5"/>
  <c r="X12367" i="5"/>
  <c r="W12367" i="5"/>
  <c r="V12367" i="5"/>
  <c r="S12367" i="5"/>
  <c r="Q12367" i="5"/>
  <c r="P12367" i="5"/>
  <c r="O12367" i="5"/>
  <c r="M12367" i="5"/>
  <c r="N12367" i="5" s="1"/>
  <c r="AF12366" i="5"/>
  <c r="AE12366" i="5"/>
  <c r="AD12366" i="5"/>
  <c r="AC12366" i="5"/>
  <c r="AB12366" i="5"/>
  <c r="AA12366" i="5"/>
  <c r="Z12366" i="5"/>
  <c r="Y12366" i="5"/>
  <c r="X12366" i="5"/>
  <c r="W12366" i="5"/>
  <c r="V12366" i="5"/>
  <c r="S12366" i="5"/>
  <c r="Q12366" i="5"/>
  <c r="P12366" i="5"/>
  <c r="O12366" i="5"/>
  <c r="M12366" i="5"/>
  <c r="N12366" i="5" s="1"/>
  <c r="AF12365" i="5"/>
  <c r="AE12365" i="5"/>
  <c r="AD12365" i="5"/>
  <c r="AC12365" i="5"/>
  <c r="AB12365" i="5"/>
  <c r="AA12365" i="5"/>
  <c r="Z12365" i="5"/>
  <c r="Y12365" i="5"/>
  <c r="X12365" i="5"/>
  <c r="W12365" i="5"/>
  <c r="V12365" i="5"/>
  <c r="S12365" i="5"/>
  <c r="Q12365" i="5"/>
  <c r="P12365" i="5"/>
  <c r="O12365" i="5"/>
  <c r="M12365" i="5"/>
  <c r="N12365" i="5" s="1"/>
  <c r="AF12364" i="5"/>
  <c r="AE12364" i="5"/>
  <c r="AD12364" i="5"/>
  <c r="AC12364" i="5"/>
  <c r="AB12364" i="5"/>
  <c r="AA12364" i="5"/>
  <c r="Z12364" i="5"/>
  <c r="Y12364" i="5"/>
  <c r="X12364" i="5"/>
  <c r="W12364" i="5"/>
  <c r="V12364" i="5"/>
  <c r="S12364" i="5"/>
  <c r="Q12364" i="5"/>
  <c r="P12364" i="5"/>
  <c r="O12364" i="5"/>
  <c r="M12364" i="5"/>
  <c r="N12364" i="5" s="1"/>
  <c r="AF12363" i="5"/>
  <c r="AE12363" i="5"/>
  <c r="AD12363" i="5"/>
  <c r="AC12363" i="5"/>
  <c r="AB12363" i="5"/>
  <c r="AA12363" i="5"/>
  <c r="Z12363" i="5"/>
  <c r="Y12363" i="5"/>
  <c r="X12363" i="5"/>
  <c r="W12363" i="5"/>
  <c r="V12363" i="5"/>
  <c r="S12363" i="5"/>
  <c r="Q12363" i="5"/>
  <c r="P12363" i="5"/>
  <c r="O12363" i="5"/>
  <c r="M12363" i="5"/>
  <c r="N12363" i="5" s="1"/>
  <c r="AF12362" i="5"/>
  <c r="AE12362" i="5"/>
  <c r="AD12362" i="5"/>
  <c r="AC12362" i="5"/>
  <c r="AB12362" i="5"/>
  <c r="AA12362" i="5"/>
  <c r="Z12362" i="5"/>
  <c r="Y12362" i="5"/>
  <c r="X12362" i="5"/>
  <c r="W12362" i="5"/>
  <c r="V12362" i="5"/>
  <c r="S12362" i="5"/>
  <c r="Q12362" i="5"/>
  <c r="P12362" i="5"/>
  <c r="O12362" i="5"/>
  <c r="M12362" i="5"/>
  <c r="N12362" i="5" s="1"/>
  <c r="AF12361" i="5"/>
  <c r="AE12361" i="5"/>
  <c r="AD12361" i="5"/>
  <c r="AC12361" i="5"/>
  <c r="AB12361" i="5"/>
  <c r="AA12361" i="5"/>
  <c r="Z12361" i="5"/>
  <c r="Y12361" i="5"/>
  <c r="X12361" i="5"/>
  <c r="W12361" i="5"/>
  <c r="V12361" i="5"/>
  <c r="S12361" i="5"/>
  <c r="Q12361" i="5"/>
  <c r="P12361" i="5"/>
  <c r="O12361" i="5"/>
  <c r="M12361" i="5"/>
  <c r="N12361" i="5" s="1"/>
  <c r="AF12360" i="5"/>
  <c r="AE12360" i="5"/>
  <c r="AD12360" i="5"/>
  <c r="AC12360" i="5"/>
  <c r="AB12360" i="5"/>
  <c r="AA12360" i="5"/>
  <c r="Z12360" i="5"/>
  <c r="Y12360" i="5"/>
  <c r="X12360" i="5"/>
  <c r="W12360" i="5"/>
  <c r="V12360" i="5"/>
  <c r="S12360" i="5"/>
  <c r="Q12360" i="5"/>
  <c r="P12360" i="5"/>
  <c r="O12360" i="5"/>
  <c r="M12360" i="5"/>
  <c r="N12360" i="5" s="1"/>
  <c r="AF12359" i="5"/>
  <c r="AE12359" i="5"/>
  <c r="AD12359" i="5"/>
  <c r="AC12359" i="5"/>
  <c r="AB12359" i="5"/>
  <c r="AA12359" i="5"/>
  <c r="Z12359" i="5"/>
  <c r="Y12359" i="5"/>
  <c r="X12359" i="5"/>
  <c r="W12359" i="5"/>
  <c r="V12359" i="5"/>
  <c r="S12359" i="5"/>
  <c r="Q12359" i="5"/>
  <c r="P12359" i="5"/>
  <c r="O12359" i="5"/>
  <c r="M12359" i="5"/>
  <c r="N12359" i="5" s="1"/>
  <c r="AF12358" i="5"/>
  <c r="AE12358" i="5"/>
  <c r="AD12358" i="5"/>
  <c r="AC12358" i="5"/>
  <c r="AB12358" i="5"/>
  <c r="AA12358" i="5"/>
  <c r="Z12358" i="5"/>
  <c r="Y12358" i="5"/>
  <c r="X12358" i="5"/>
  <c r="W12358" i="5"/>
  <c r="V12358" i="5"/>
  <c r="S12358" i="5"/>
  <c r="Q12358" i="5"/>
  <c r="P12358" i="5"/>
  <c r="O12358" i="5"/>
  <c r="M12358" i="5"/>
  <c r="N12358" i="5" s="1"/>
  <c r="AF12357" i="5"/>
  <c r="AE12357" i="5"/>
  <c r="AD12357" i="5"/>
  <c r="AC12357" i="5"/>
  <c r="AB12357" i="5"/>
  <c r="AA12357" i="5"/>
  <c r="Z12357" i="5"/>
  <c r="Y12357" i="5"/>
  <c r="X12357" i="5"/>
  <c r="W12357" i="5"/>
  <c r="V12357" i="5"/>
  <c r="S12357" i="5"/>
  <c r="Q12357" i="5"/>
  <c r="P12357" i="5"/>
  <c r="O12357" i="5"/>
  <c r="M12357" i="5"/>
  <c r="N12357" i="5" s="1"/>
  <c r="AF12356" i="5"/>
  <c r="AE12356" i="5"/>
  <c r="AD12356" i="5"/>
  <c r="AC12356" i="5"/>
  <c r="AB12356" i="5"/>
  <c r="AA12356" i="5"/>
  <c r="Z12356" i="5"/>
  <c r="Y12356" i="5"/>
  <c r="X12356" i="5"/>
  <c r="W12356" i="5"/>
  <c r="V12356" i="5"/>
  <c r="S12356" i="5"/>
  <c r="Q12356" i="5"/>
  <c r="P12356" i="5"/>
  <c r="O12356" i="5"/>
  <c r="M12356" i="5"/>
  <c r="N12356" i="5" s="1"/>
  <c r="AF12355" i="5"/>
  <c r="AE12355" i="5"/>
  <c r="AD12355" i="5"/>
  <c r="AC12355" i="5"/>
  <c r="AB12355" i="5"/>
  <c r="AA12355" i="5"/>
  <c r="Z12355" i="5"/>
  <c r="Y12355" i="5"/>
  <c r="X12355" i="5"/>
  <c r="W12355" i="5"/>
  <c r="V12355" i="5"/>
  <c r="S12355" i="5"/>
  <c r="Q12355" i="5"/>
  <c r="P12355" i="5"/>
  <c r="O12355" i="5"/>
  <c r="M12355" i="5"/>
  <c r="N12355" i="5" s="1"/>
  <c r="AF12354" i="5"/>
  <c r="AE12354" i="5"/>
  <c r="AD12354" i="5"/>
  <c r="AC12354" i="5"/>
  <c r="AB12354" i="5"/>
  <c r="AA12354" i="5"/>
  <c r="Z12354" i="5"/>
  <c r="Y12354" i="5"/>
  <c r="X12354" i="5"/>
  <c r="W12354" i="5"/>
  <c r="V12354" i="5"/>
  <c r="S12354" i="5"/>
  <c r="Q12354" i="5"/>
  <c r="P12354" i="5"/>
  <c r="O12354" i="5"/>
  <c r="M12354" i="5"/>
  <c r="N12354" i="5" s="1"/>
  <c r="AF12353" i="5"/>
  <c r="AE12353" i="5"/>
  <c r="AD12353" i="5"/>
  <c r="AC12353" i="5"/>
  <c r="AB12353" i="5"/>
  <c r="AA12353" i="5"/>
  <c r="Z12353" i="5"/>
  <c r="Y12353" i="5"/>
  <c r="X12353" i="5"/>
  <c r="W12353" i="5"/>
  <c r="V12353" i="5"/>
  <c r="S12353" i="5"/>
  <c r="Q12353" i="5"/>
  <c r="P12353" i="5"/>
  <c r="O12353" i="5"/>
  <c r="M12353" i="5"/>
  <c r="N12353" i="5" s="1"/>
  <c r="AF12352" i="5"/>
  <c r="AE12352" i="5"/>
  <c r="AD12352" i="5"/>
  <c r="AC12352" i="5"/>
  <c r="AB12352" i="5"/>
  <c r="AA12352" i="5"/>
  <c r="Z12352" i="5"/>
  <c r="Y12352" i="5"/>
  <c r="X12352" i="5"/>
  <c r="W12352" i="5"/>
  <c r="V12352" i="5"/>
  <c r="S12352" i="5"/>
  <c r="Q12352" i="5"/>
  <c r="P12352" i="5"/>
  <c r="O12352" i="5"/>
  <c r="M12352" i="5"/>
  <c r="N12352" i="5" s="1"/>
  <c r="AF12351" i="5"/>
  <c r="AE12351" i="5"/>
  <c r="AD12351" i="5"/>
  <c r="AC12351" i="5"/>
  <c r="AB12351" i="5"/>
  <c r="AA12351" i="5"/>
  <c r="Z12351" i="5"/>
  <c r="Y12351" i="5"/>
  <c r="X12351" i="5"/>
  <c r="W12351" i="5"/>
  <c r="V12351" i="5"/>
  <c r="S12351" i="5"/>
  <c r="Q12351" i="5"/>
  <c r="P12351" i="5"/>
  <c r="O12351" i="5"/>
  <c r="M12351" i="5"/>
  <c r="N12351" i="5" s="1"/>
  <c r="AF12350" i="5"/>
  <c r="AE12350" i="5"/>
  <c r="AD12350" i="5"/>
  <c r="AC12350" i="5"/>
  <c r="AB12350" i="5"/>
  <c r="AA12350" i="5"/>
  <c r="Z12350" i="5"/>
  <c r="Y12350" i="5"/>
  <c r="X12350" i="5"/>
  <c r="W12350" i="5"/>
  <c r="V12350" i="5"/>
  <c r="S12350" i="5"/>
  <c r="Q12350" i="5"/>
  <c r="P12350" i="5"/>
  <c r="O12350" i="5"/>
  <c r="M12350" i="5"/>
  <c r="N12350" i="5" s="1"/>
  <c r="AF12349" i="5"/>
  <c r="AE12349" i="5"/>
  <c r="AD12349" i="5"/>
  <c r="AC12349" i="5"/>
  <c r="AB12349" i="5"/>
  <c r="AA12349" i="5"/>
  <c r="Z12349" i="5"/>
  <c r="Y12349" i="5"/>
  <c r="X12349" i="5"/>
  <c r="W12349" i="5"/>
  <c r="V12349" i="5"/>
  <c r="S12349" i="5"/>
  <c r="Q12349" i="5"/>
  <c r="P12349" i="5"/>
  <c r="O12349" i="5"/>
  <c r="M12349" i="5"/>
  <c r="N12349" i="5" s="1"/>
  <c r="AF12348" i="5"/>
  <c r="AE12348" i="5"/>
  <c r="AD12348" i="5"/>
  <c r="AC12348" i="5"/>
  <c r="AB12348" i="5"/>
  <c r="AA12348" i="5"/>
  <c r="Z12348" i="5"/>
  <c r="Y12348" i="5"/>
  <c r="X12348" i="5"/>
  <c r="W12348" i="5"/>
  <c r="V12348" i="5"/>
  <c r="S12348" i="5"/>
  <c r="Q12348" i="5"/>
  <c r="P12348" i="5"/>
  <c r="O12348" i="5"/>
  <c r="M12348" i="5"/>
  <c r="N12348" i="5" s="1"/>
  <c r="AF12347" i="5"/>
  <c r="AE12347" i="5"/>
  <c r="AD12347" i="5"/>
  <c r="AC12347" i="5"/>
  <c r="AB12347" i="5"/>
  <c r="AA12347" i="5"/>
  <c r="Z12347" i="5"/>
  <c r="Y12347" i="5"/>
  <c r="X12347" i="5"/>
  <c r="W12347" i="5"/>
  <c r="V12347" i="5"/>
  <c r="S12347" i="5"/>
  <c r="Q12347" i="5"/>
  <c r="P12347" i="5"/>
  <c r="O12347" i="5"/>
  <c r="M12347" i="5"/>
  <c r="N12347" i="5" s="1"/>
  <c r="AF12346" i="5"/>
  <c r="AE12346" i="5"/>
  <c r="AD12346" i="5"/>
  <c r="AC12346" i="5"/>
  <c r="AB12346" i="5"/>
  <c r="AA12346" i="5"/>
  <c r="Z12346" i="5"/>
  <c r="Y12346" i="5"/>
  <c r="X12346" i="5"/>
  <c r="W12346" i="5"/>
  <c r="V12346" i="5"/>
  <c r="S12346" i="5"/>
  <c r="Q12346" i="5"/>
  <c r="P12346" i="5"/>
  <c r="O12346" i="5"/>
  <c r="M12346" i="5"/>
  <c r="N12346" i="5" s="1"/>
  <c r="AF12345" i="5"/>
  <c r="AE12345" i="5"/>
  <c r="AD12345" i="5"/>
  <c r="AC12345" i="5"/>
  <c r="AB12345" i="5"/>
  <c r="AA12345" i="5"/>
  <c r="Z12345" i="5"/>
  <c r="Y12345" i="5"/>
  <c r="X12345" i="5"/>
  <c r="W12345" i="5"/>
  <c r="V12345" i="5"/>
  <c r="S12345" i="5"/>
  <c r="Q12345" i="5"/>
  <c r="P12345" i="5"/>
  <c r="O12345" i="5"/>
  <c r="M12345" i="5"/>
  <c r="N12345" i="5" s="1"/>
  <c r="AF12344" i="5"/>
  <c r="AE12344" i="5"/>
  <c r="AD12344" i="5"/>
  <c r="AC12344" i="5"/>
  <c r="AB12344" i="5"/>
  <c r="AA12344" i="5"/>
  <c r="Z12344" i="5"/>
  <c r="Y12344" i="5"/>
  <c r="X12344" i="5"/>
  <c r="W12344" i="5"/>
  <c r="V12344" i="5"/>
  <c r="S12344" i="5"/>
  <c r="Q12344" i="5"/>
  <c r="P12344" i="5"/>
  <c r="O12344" i="5"/>
  <c r="M12344" i="5"/>
  <c r="N12344" i="5" s="1"/>
  <c r="AF12343" i="5"/>
  <c r="AE12343" i="5"/>
  <c r="AD12343" i="5"/>
  <c r="AC12343" i="5"/>
  <c r="AB12343" i="5"/>
  <c r="AA12343" i="5"/>
  <c r="Z12343" i="5"/>
  <c r="Y12343" i="5"/>
  <c r="X12343" i="5"/>
  <c r="W12343" i="5"/>
  <c r="V12343" i="5"/>
  <c r="S12343" i="5"/>
  <c r="Q12343" i="5"/>
  <c r="P12343" i="5"/>
  <c r="O12343" i="5"/>
  <c r="M12343" i="5"/>
  <c r="N12343" i="5" s="1"/>
  <c r="AF12342" i="5"/>
  <c r="AE12342" i="5"/>
  <c r="AD12342" i="5"/>
  <c r="AC12342" i="5"/>
  <c r="AB12342" i="5"/>
  <c r="AA12342" i="5"/>
  <c r="Z12342" i="5"/>
  <c r="Y12342" i="5"/>
  <c r="X12342" i="5"/>
  <c r="W12342" i="5"/>
  <c r="V12342" i="5"/>
  <c r="S12342" i="5"/>
  <c r="Q12342" i="5"/>
  <c r="P12342" i="5"/>
  <c r="O12342" i="5"/>
  <c r="M12342" i="5"/>
  <c r="N12342" i="5" s="1"/>
  <c r="AF12341" i="5"/>
  <c r="AE12341" i="5"/>
  <c r="AD12341" i="5"/>
  <c r="AC12341" i="5"/>
  <c r="AB12341" i="5"/>
  <c r="AA12341" i="5"/>
  <c r="Z12341" i="5"/>
  <c r="Y12341" i="5"/>
  <c r="X12341" i="5"/>
  <c r="W12341" i="5"/>
  <c r="V12341" i="5"/>
  <c r="S12341" i="5"/>
  <c r="Q12341" i="5"/>
  <c r="P12341" i="5"/>
  <c r="O12341" i="5"/>
  <c r="M12341" i="5"/>
  <c r="N12341" i="5" s="1"/>
  <c r="AF12340" i="5"/>
  <c r="AE12340" i="5"/>
  <c r="AD12340" i="5"/>
  <c r="AC12340" i="5"/>
  <c r="AB12340" i="5"/>
  <c r="AA12340" i="5"/>
  <c r="Z12340" i="5"/>
  <c r="Y12340" i="5"/>
  <c r="X12340" i="5"/>
  <c r="W12340" i="5"/>
  <c r="V12340" i="5"/>
  <c r="S12340" i="5"/>
  <c r="Q12340" i="5"/>
  <c r="P12340" i="5"/>
  <c r="O12340" i="5"/>
  <c r="M12340" i="5"/>
  <c r="N12340" i="5" s="1"/>
  <c r="AF12339" i="5"/>
  <c r="AE12339" i="5"/>
  <c r="AD12339" i="5"/>
  <c r="AC12339" i="5"/>
  <c r="AB12339" i="5"/>
  <c r="AA12339" i="5"/>
  <c r="Z12339" i="5"/>
  <c r="Y12339" i="5"/>
  <c r="X12339" i="5"/>
  <c r="W12339" i="5"/>
  <c r="V12339" i="5"/>
  <c r="S12339" i="5"/>
  <c r="Q12339" i="5"/>
  <c r="P12339" i="5"/>
  <c r="O12339" i="5"/>
  <c r="M12339" i="5"/>
  <c r="N12339" i="5" s="1"/>
  <c r="AF12338" i="5"/>
  <c r="AE12338" i="5"/>
  <c r="AD12338" i="5"/>
  <c r="AC12338" i="5"/>
  <c r="AB12338" i="5"/>
  <c r="AA12338" i="5"/>
  <c r="Z12338" i="5"/>
  <c r="Y12338" i="5"/>
  <c r="X12338" i="5"/>
  <c r="W12338" i="5"/>
  <c r="V12338" i="5"/>
  <c r="S12338" i="5"/>
  <c r="Q12338" i="5"/>
  <c r="P12338" i="5"/>
  <c r="O12338" i="5"/>
  <c r="M12338" i="5"/>
  <c r="N12338" i="5" s="1"/>
  <c r="AF12337" i="5"/>
  <c r="AE12337" i="5"/>
  <c r="AD12337" i="5"/>
  <c r="AC12337" i="5"/>
  <c r="AB12337" i="5"/>
  <c r="AA12337" i="5"/>
  <c r="Z12337" i="5"/>
  <c r="Y12337" i="5"/>
  <c r="X12337" i="5"/>
  <c r="W12337" i="5"/>
  <c r="V12337" i="5"/>
  <c r="S12337" i="5"/>
  <c r="Q12337" i="5"/>
  <c r="P12337" i="5"/>
  <c r="O12337" i="5"/>
  <c r="M12337" i="5"/>
  <c r="N12337" i="5" s="1"/>
  <c r="AF12336" i="5"/>
  <c r="AE12336" i="5"/>
  <c r="AD12336" i="5"/>
  <c r="AC12336" i="5"/>
  <c r="AB12336" i="5"/>
  <c r="AA12336" i="5"/>
  <c r="Z12336" i="5"/>
  <c r="Y12336" i="5"/>
  <c r="X12336" i="5"/>
  <c r="W12336" i="5"/>
  <c r="V12336" i="5"/>
  <c r="S12336" i="5"/>
  <c r="Q12336" i="5"/>
  <c r="P12336" i="5"/>
  <c r="O12336" i="5"/>
  <c r="M12336" i="5"/>
  <c r="N12336" i="5" s="1"/>
  <c r="AF12335" i="5"/>
  <c r="AE12335" i="5"/>
  <c r="AD12335" i="5"/>
  <c r="AC12335" i="5"/>
  <c r="AB12335" i="5"/>
  <c r="AA12335" i="5"/>
  <c r="Z12335" i="5"/>
  <c r="Y12335" i="5"/>
  <c r="X12335" i="5"/>
  <c r="W12335" i="5"/>
  <c r="V12335" i="5"/>
  <c r="S12335" i="5"/>
  <c r="Q12335" i="5"/>
  <c r="P12335" i="5"/>
  <c r="O12335" i="5"/>
  <c r="M12335" i="5"/>
  <c r="N12335" i="5" s="1"/>
  <c r="AF12334" i="5"/>
  <c r="AE12334" i="5"/>
  <c r="AD12334" i="5"/>
  <c r="AC12334" i="5"/>
  <c r="AB12334" i="5"/>
  <c r="AA12334" i="5"/>
  <c r="Z12334" i="5"/>
  <c r="Y12334" i="5"/>
  <c r="X12334" i="5"/>
  <c r="W12334" i="5"/>
  <c r="V12334" i="5"/>
  <c r="S12334" i="5"/>
  <c r="Q12334" i="5"/>
  <c r="P12334" i="5"/>
  <c r="O12334" i="5"/>
  <c r="M12334" i="5"/>
  <c r="N12334" i="5" s="1"/>
  <c r="AF12333" i="5"/>
  <c r="AE12333" i="5"/>
  <c r="AD12333" i="5"/>
  <c r="AC12333" i="5"/>
  <c r="AB12333" i="5"/>
  <c r="AA12333" i="5"/>
  <c r="Z12333" i="5"/>
  <c r="Y12333" i="5"/>
  <c r="X12333" i="5"/>
  <c r="W12333" i="5"/>
  <c r="V12333" i="5"/>
  <c r="S12333" i="5"/>
  <c r="Q12333" i="5"/>
  <c r="P12333" i="5"/>
  <c r="O12333" i="5"/>
  <c r="M12333" i="5"/>
  <c r="N12333" i="5" s="1"/>
  <c r="AF12332" i="5"/>
  <c r="AE12332" i="5"/>
  <c r="AD12332" i="5"/>
  <c r="AC12332" i="5"/>
  <c r="AB12332" i="5"/>
  <c r="AA12332" i="5"/>
  <c r="Z12332" i="5"/>
  <c r="Y12332" i="5"/>
  <c r="X12332" i="5"/>
  <c r="W12332" i="5"/>
  <c r="V12332" i="5"/>
  <c r="S12332" i="5"/>
  <c r="Q12332" i="5"/>
  <c r="P12332" i="5"/>
  <c r="O12332" i="5"/>
  <c r="M12332" i="5"/>
  <c r="N12332" i="5" s="1"/>
  <c r="AF12331" i="5"/>
  <c r="AE12331" i="5"/>
  <c r="AD12331" i="5"/>
  <c r="AC12331" i="5"/>
  <c r="AB12331" i="5"/>
  <c r="AA12331" i="5"/>
  <c r="Z12331" i="5"/>
  <c r="Y12331" i="5"/>
  <c r="X12331" i="5"/>
  <c r="W12331" i="5"/>
  <c r="V12331" i="5"/>
  <c r="S12331" i="5"/>
  <c r="Q12331" i="5"/>
  <c r="P12331" i="5"/>
  <c r="O12331" i="5"/>
  <c r="M12331" i="5"/>
  <c r="N12331" i="5" s="1"/>
  <c r="AF12330" i="5"/>
  <c r="AE12330" i="5"/>
  <c r="AD12330" i="5"/>
  <c r="AC12330" i="5"/>
  <c r="AB12330" i="5"/>
  <c r="AA12330" i="5"/>
  <c r="Z12330" i="5"/>
  <c r="Y12330" i="5"/>
  <c r="X12330" i="5"/>
  <c r="W12330" i="5"/>
  <c r="V12330" i="5"/>
  <c r="S12330" i="5"/>
  <c r="Q12330" i="5"/>
  <c r="P12330" i="5"/>
  <c r="O12330" i="5"/>
  <c r="M12330" i="5"/>
  <c r="N12330" i="5" s="1"/>
  <c r="AF12329" i="5"/>
  <c r="AE12329" i="5"/>
  <c r="AD12329" i="5"/>
  <c r="AC12329" i="5"/>
  <c r="AB12329" i="5"/>
  <c r="AA12329" i="5"/>
  <c r="Z12329" i="5"/>
  <c r="Y12329" i="5"/>
  <c r="X12329" i="5"/>
  <c r="W12329" i="5"/>
  <c r="V12329" i="5"/>
  <c r="S12329" i="5"/>
  <c r="Q12329" i="5"/>
  <c r="P12329" i="5"/>
  <c r="O12329" i="5"/>
  <c r="M12329" i="5"/>
  <c r="N12329" i="5" s="1"/>
  <c r="AF12328" i="5"/>
  <c r="AE12328" i="5"/>
  <c r="AD12328" i="5"/>
  <c r="AC12328" i="5"/>
  <c r="AB12328" i="5"/>
  <c r="AA12328" i="5"/>
  <c r="Z12328" i="5"/>
  <c r="Y12328" i="5"/>
  <c r="X12328" i="5"/>
  <c r="W12328" i="5"/>
  <c r="V12328" i="5"/>
  <c r="S12328" i="5"/>
  <c r="Q12328" i="5"/>
  <c r="P12328" i="5"/>
  <c r="O12328" i="5"/>
  <c r="M12328" i="5"/>
  <c r="N12328" i="5" s="1"/>
  <c r="AF12327" i="5"/>
  <c r="AE12327" i="5"/>
  <c r="AD12327" i="5"/>
  <c r="AC12327" i="5"/>
  <c r="AB12327" i="5"/>
  <c r="AA12327" i="5"/>
  <c r="Z12327" i="5"/>
  <c r="Y12327" i="5"/>
  <c r="X12327" i="5"/>
  <c r="W12327" i="5"/>
  <c r="V12327" i="5"/>
  <c r="S12327" i="5"/>
  <c r="Q12327" i="5"/>
  <c r="P12327" i="5"/>
  <c r="O12327" i="5"/>
  <c r="M12327" i="5"/>
  <c r="N12327" i="5" s="1"/>
  <c r="AF12326" i="5"/>
  <c r="AE12326" i="5"/>
  <c r="AD12326" i="5"/>
  <c r="AC12326" i="5"/>
  <c r="AB12326" i="5"/>
  <c r="AA12326" i="5"/>
  <c r="Z12326" i="5"/>
  <c r="Y12326" i="5"/>
  <c r="X12326" i="5"/>
  <c r="W12326" i="5"/>
  <c r="V12326" i="5"/>
  <c r="S12326" i="5"/>
  <c r="Q12326" i="5"/>
  <c r="P12326" i="5"/>
  <c r="O12326" i="5"/>
  <c r="M12326" i="5"/>
  <c r="N12326" i="5" s="1"/>
  <c r="AF12325" i="5"/>
  <c r="AE12325" i="5"/>
  <c r="AD12325" i="5"/>
  <c r="AC12325" i="5"/>
  <c r="AB12325" i="5"/>
  <c r="AA12325" i="5"/>
  <c r="Z12325" i="5"/>
  <c r="Y12325" i="5"/>
  <c r="X12325" i="5"/>
  <c r="W12325" i="5"/>
  <c r="V12325" i="5"/>
  <c r="S12325" i="5"/>
  <c r="Q12325" i="5"/>
  <c r="P12325" i="5"/>
  <c r="O12325" i="5"/>
  <c r="M12325" i="5"/>
  <c r="N12325" i="5" s="1"/>
  <c r="AF12324" i="5"/>
  <c r="AE12324" i="5"/>
  <c r="AD12324" i="5"/>
  <c r="AC12324" i="5"/>
  <c r="AB12324" i="5"/>
  <c r="AA12324" i="5"/>
  <c r="Z12324" i="5"/>
  <c r="Y12324" i="5"/>
  <c r="X12324" i="5"/>
  <c r="W12324" i="5"/>
  <c r="V12324" i="5"/>
  <c r="S12324" i="5"/>
  <c r="Q12324" i="5"/>
  <c r="P12324" i="5"/>
  <c r="O12324" i="5"/>
  <c r="M12324" i="5"/>
  <c r="N12324" i="5" s="1"/>
  <c r="AF12323" i="5"/>
  <c r="AE12323" i="5"/>
  <c r="AD12323" i="5"/>
  <c r="AC12323" i="5"/>
  <c r="AB12323" i="5"/>
  <c r="AA12323" i="5"/>
  <c r="Z12323" i="5"/>
  <c r="Y12323" i="5"/>
  <c r="X12323" i="5"/>
  <c r="W12323" i="5"/>
  <c r="V12323" i="5"/>
  <c r="S12323" i="5"/>
  <c r="Q12323" i="5"/>
  <c r="P12323" i="5"/>
  <c r="O12323" i="5"/>
  <c r="M12323" i="5"/>
  <c r="N12323" i="5" s="1"/>
  <c r="AF12322" i="5"/>
  <c r="AE12322" i="5"/>
  <c r="AD12322" i="5"/>
  <c r="AC12322" i="5"/>
  <c r="AB12322" i="5"/>
  <c r="AA12322" i="5"/>
  <c r="Z12322" i="5"/>
  <c r="Y12322" i="5"/>
  <c r="X12322" i="5"/>
  <c r="W12322" i="5"/>
  <c r="V12322" i="5"/>
  <c r="S12322" i="5"/>
  <c r="Q12322" i="5"/>
  <c r="P12322" i="5"/>
  <c r="O12322" i="5"/>
  <c r="M12322" i="5"/>
  <c r="N12322" i="5" s="1"/>
  <c r="AF12321" i="5"/>
  <c r="AE12321" i="5"/>
  <c r="AD12321" i="5"/>
  <c r="AC12321" i="5"/>
  <c r="AB12321" i="5"/>
  <c r="AA12321" i="5"/>
  <c r="Z12321" i="5"/>
  <c r="Y12321" i="5"/>
  <c r="X12321" i="5"/>
  <c r="W12321" i="5"/>
  <c r="V12321" i="5"/>
  <c r="S12321" i="5"/>
  <c r="Q12321" i="5"/>
  <c r="P12321" i="5"/>
  <c r="O12321" i="5"/>
  <c r="M12321" i="5"/>
  <c r="N12321" i="5" s="1"/>
  <c r="AF12320" i="5"/>
  <c r="AE12320" i="5"/>
  <c r="AD12320" i="5"/>
  <c r="AC12320" i="5"/>
  <c r="AB12320" i="5"/>
  <c r="AA12320" i="5"/>
  <c r="Z12320" i="5"/>
  <c r="Y12320" i="5"/>
  <c r="X12320" i="5"/>
  <c r="W12320" i="5"/>
  <c r="V12320" i="5"/>
  <c r="S12320" i="5"/>
  <c r="Q12320" i="5"/>
  <c r="P12320" i="5"/>
  <c r="O12320" i="5"/>
  <c r="M12320" i="5"/>
  <c r="N12320" i="5" s="1"/>
  <c r="AF12319" i="5"/>
  <c r="AE12319" i="5"/>
  <c r="AD12319" i="5"/>
  <c r="AC12319" i="5"/>
  <c r="AB12319" i="5"/>
  <c r="AA12319" i="5"/>
  <c r="Z12319" i="5"/>
  <c r="Y12319" i="5"/>
  <c r="X12319" i="5"/>
  <c r="W12319" i="5"/>
  <c r="V12319" i="5"/>
  <c r="S12319" i="5"/>
  <c r="Q12319" i="5"/>
  <c r="P12319" i="5"/>
  <c r="O12319" i="5"/>
  <c r="M12319" i="5"/>
  <c r="N12319" i="5" s="1"/>
  <c r="AF12318" i="5"/>
  <c r="AE12318" i="5"/>
  <c r="AD12318" i="5"/>
  <c r="AC12318" i="5"/>
  <c r="AB12318" i="5"/>
  <c r="AA12318" i="5"/>
  <c r="Z12318" i="5"/>
  <c r="Y12318" i="5"/>
  <c r="X12318" i="5"/>
  <c r="W12318" i="5"/>
  <c r="V12318" i="5"/>
  <c r="S12318" i="5"/>
  <c r="Q12318" i="5"/>
  <c r="P12318" i="5"/>
  <c r="O12318" i="5"/>
  <c r="M12318" i="5"/>
  <c r="N12318" i="5" s="1"/>
  <c r="AF12317" i="5"/>
  <c r="AE12317" i="5"/>
  <c r="AD12317" i="5"/>
  <c r="AC12317" i="5"/>
  <c r="AB12317" i="5"/>
  <c r="AA12317" i="5"/>
  <c r="Z12317" i="5"/>
  <c r="Y12317" i="5"/>
  <c r="X12317" i="5"/>
  <c r="W12317" i="5"/>
  <c r="V12317" i="5"/>
  <c r="S12317" i="5"/>
  <c r="Q12317" i="5"/>
  <c r="P12317" i="5"/>
  <c r="O12317" i="5"/>
  <c r="M12317" i="5"/>
  <c r="N12317" i="5" s="1"/>
  <c r="AF12316" i="5"/>
  <c r="AE12316" i="5"/>
  <c r="AD12316" i="5"/>
  <c r="AC12316" i="5"/>
  <c r="AB12316" i="5"/>
  <c r="AA12316" i="5"/>
  <c r="Z12316" i="5"/>
  <c r="Y12316" i="5"/>
  <c r="X12316" i="5"/>
  <c r="W12316" i="5"/>
  <c r="V12316" i="5"/>
  <c r="S12316" i="5"/>
  <c r="Q12316" i="5"/>
  <c r="P12316" i="5"/>
  <c r="O12316" i="5"/>
  <c r="M12316" i="5"/>
  <c r="N12316" i="5" s="1"/>
  <c r="AF12315" i="5"/>
  <c r="AE12315" i="5"/>
  <c r="AD12315" i="5"/>
  <c r="AC12315" i="5"/>
  <c r="AB12315" i="5"/>
  <c r="AA12315" i="5"/>
  <c r="Z12315" i="5"/>
  <c r="Y12315" i="5"/>
  <c r="X12315" i="5"/>
  <c r="W12315" i="5"/>
  <c r="V12315" i="5"/>
  <c r="S12315" i="5"/>
  <c r="Q12315" i="5"/>
  <c r="P12315" i="5"/>
  <c r="O12315" i="5"/>
  <c r="M12315" i="5"/>
  <c r="N12315" i="5" s="1"/>
  <c r="AF12314" i="5"/>
  <c r="AE12314" i="5"/>
  <c r="AD12314" i="5"/>
  <c r="AC12314" i="5"/>
  <c r="AB12314" i="5"/>
  <c r="AA12314" i="5"/>
  <c r="Z12314" i="5"/>
  <c r="Y12314" i="5"/>
  <c r="X12314" i="5"/>
  <c r="W12314" i="5"/>
  <c r="V12314" i="5"/>
  <c r="S12314" i="5"/>
  <c r="Q12314" i="5"/>
  <c r="P12314" i="5"/>
  <c r="O12314" i="5"/>
  <c r="M12314" i="5"/>
  <c r="N12314" i="5" s="1"/>
  <c r="AF12313" i="5"/>
  <c r="AE12313" i="5"/>
  <c r="AD12313" i="5"/>
  <c r="AC12313" i="5"/>
  <c r="AB12313" i="5"/>
  <c r="AA12313" i="5"/>
  <c r="Z12313" i="5"/>
  <c r="Y12313" i="5"/>
  <c r="X12313" i="5"/>
  <c r="W12313" i="5"/>
  <c r="V12313" i="5"/>
  <c r="S12313" i="5"/>
  <c r="Q12313" i="5"/>
  <c r="P12313" i="5"/>
  <c r="O12313" i="5"/>
  <c r="M12313" i="5"/>
  <c r="N12313" i="5" s="1"/>
  <c r="AF12312" i="5"/>
  <c r="AE12312" i="5"/>
  <c r="AD12312" i="5"/>
  <c r="AC12312" i="5"/>
  <c r="AB12312" i="5"/>
  <c r="AA12312" i="5"/>
  <c r="Z12312" i="5"/>
  <c r="Y12312" i="5"/>
  <c r="X12312" i="5"/>
  <c r="W12312" i="5"/>
  <c r="V12312" i="5"/>
  <c r="S12312" i="5"/>
  <c r="Q12312" i="5"/>
  <c r="P12312" i="5"/>
  <c r="O12312" i="5"/>
  <c r="M12312" i="5"/>
  <c r="N12312" i="5" s="1"/>
  <c r="AF12311" i="5"/>
  <c r="AE12311" i="5"/>
  <c r="AD12311" i="5"/>
  <c r="AC12311" i="5"/>
  <c r="AB12311" i="5"/>
  <c r="AA12311" i="5"/>
  <c r="Z12311" i="5"/>
  <c r="Y12311" i="5"/>
  <c r="X12311" i="5"/>
  <c r="W12311" i="5"/>
  <c r="V12311" i="5"/>
  <c r="S12311" i="5"/>
  <c r="Q12311" i="5"/>
  <c r="P12311" i="5"/>
  <c r="O12311" i="5"/>
  <c r="M12311" i="5"/>
  <c r="N12311" i="5" s="1"/>
  <c r="AF12310" i="5"/>
  <c r="AE12310" i="5"/>
  <c r="AD12310" i="5"/>
  <c r="AC12310" i="5"/>
  <c r="AB12310" i="5"/>
  <c r="AA12310" i="5"/>
  <c r="Z12310" i="5"/>
  <c r="Y12310" i="5"/>
  <c r="X12310" i="5"/>
  <c r="W12310" i="5"/>
  <c r="V12310" i="5"/>
  <c r="S12310" i="5"/>
  <c r="Q12310" i="5"/>
  <c r="P12310" i="5"/>
  <c r="O12310" i="5"/>
  <c r="M12310" i="5"/>
  <c r="N12310" i="5" s="1"/>
  <c r="AF12309" i="5"/>
  <c r="AE12309" i="5"/>
  <c r="AD12309" i="5"/>
  <c r="AC12309" i="5"/>
  <c r="AB12309" i="5"/>
  <c r="AA12309" i="5"/>
  <c r="Z12309" i="5"/>
  <c r="Y12309" i="5"/>
  <c r="X12309" i="5"/>
  <c r="W12309" i="5"/>
  <c r="V12309" i="5"/>
  <c r="S12309" i="5"/>
  <c r="Q12309" i="5"/>
  <c r="P12309" i="5"/>
  <c r="O12309" i="5"/>
  <c r="M12309" i="5"/>
  <c r="N12309" i="5" s="1"/>
  <c r="AF12308" i="5"/>
  <c r="AE12308" i="5"/>
  <c r="AD12308" i="5"/>
  <c r="AC12308" i="5"/>
  <c r="AB12308" i="5"/>
  <c r="AA12308" i="5"/>
  <c r="Z12308" i="5"/>
  <c r="Y12308" i="5"/>
  <c r="X12308" i="5"/>
  <c r="W12308" i="5"/>
  <c r="V12308" i="5"/>
  <c r="S12308" i="5"/>
  <c r="Q12308" i="5"/>
  <c r="P12308" i="5"/>
  <c r="O12308" i="5"/>
  <c r="M12308" i="5"/>
  <c r="N12308" i="5" s="1"/>
  <c r="AF12307" i="5"/>
  <c r="AE12307" i="5"/>
  <c r="AD12307" i="5"/>
  <c r="AC12307" i="5"/>
  <c r="AB12307" i="5"/>
  <c r="AA12307" i="5"/>
  <c r="Z12307" i="5"/>
  <c r="Y12307" i="5"/>
  <c r="X12307" i="5"/>
  <c r="W12307" i="5"/>
  <c r="V12307" i="5"/>
  <c r="S12307" i="5"/>
  <c r="Q12307" i="5"/>
  <c r="P12307" i="5"/>
  <c r="O12307" i="5"/>
  <c r="M12307" i="5"/>
  <c r="N12307" i="5" s="1"/>
  <c r="AF12306" i="5"/>
  <c r="AE12306" i="5"/>
  <c r="AD12306" i="5"/>
  <c r="AC12306" i="5"/>
  <c r="AB12306" i="5"/>
  <c r="AA12306" i="5"/>
  <c r="Z12306" i="5"/>
  <c r="Y12306" i="5"/>
  <c r="X12306" i="5"/>
  <c r="W12306" i="5"/>
  <c r="V12306" i="5"/>
  <c r="S12306" i="5"/>
  <c r="Q12306" i="5"/>
  <c r="P12306" i="5"/>
  <c r="O12306" i="5"/>
  <c r="M12306" i="5"/>
  <c r="N12306" i="5" s="1"/>
  <c r="AF12305" i="5"/>
  <c r="AE12305" i="5"/>
  <c r="AD12305" i="5"/>
  <c r="AC12305" i="5"/>
  <c r="AB12305" i="5"/>
  <c r="AA12305" i="5"/>
  <c r="Z12305" i="5"/>
  <c r="Y12305" i="5"/>
  <c r="X12305" i="5"/>
  <c r="W12305" i="5"/>
  <c r="V12305" i="5"/>
  <c r="S12305" i="5"/>
  <c r="Q12305" i="5"/>
  <c r="P12305" i="5"/>
  <c r="O12305" i="5"/>
  <c r="M12305" i="5"/>
  <c r="N12305" i="5" s="1"/>
  <c r="AF12304" i="5"/>
  <c r="AE12304" i="5"/>
  <c r="AD12304" i="5"/>
  <c r="AC12304" i="5"/>
  <c r="AB12304" i="5"/>
  <c r="AA12304" i="5"/>
  <c r="Z12304" i="5"/>
  <c r="Y12304" i="5"/>
  <c r="X12304" i="5"/>
  <c r="W12304" i="5"/>
  <c r="V12304" i="5"/>
  <c r="S12304" i="5"/>
  <c r="Q12304" i="5"/>
  <c r="P12304" i="5"/>
  <c r="O12304" i="5"/>
  <c r="M12304" i="5"/>
  <c r="N12304" i="5" s="1"/>
  <c r="AF12303" i="5"/>
  <c r="AE12303" i="5"/>
  <c r="AD12303" i="5"/>
  <c r="AC12303" i="5"/>
  <c r="AB12303" i="5"/>
  <c r="AA12303" i="5"/>
  <c r="Z12303" i="5"/>
  <c r="Y12303" i="5"/>
  <c r="X12303" i="5"/>
  <c r="W12303" i="5"/>
  <c r="V12303" i="5"/>
  <c r="S12303" i="5"/>
  <c r="Q12303" i="5"/>
  <c r="P12303" i="5"/>
  <c r="O12303" i="5"/>
  <c r="M12303" i="5"/>
  <c r="N12303" i="5" s="1"/>
  <c r="AF12302" i="5"/>
  <c r="AE12302" i="5"/>
  <c r="AD12302" i="5"/>
  <c r="AC12302" i="5"/>
  <c r="AB12302" i="5"/>
  <c r="AA12302" i="5"/>
  <c r="Z12302" i="5"/>
  <c r="Y12302" i="5"/>
  <c r="X12302" i="5"/>
  <c r="W12302" i="5"/>
  <c r="V12302" i="5"/>
  <c r="S12302" i="5"/>
  <c r="Q12302" i="5"/>
  <c r="P12302" i="5"/>
  <c r="O12302" i="5"/>
  <c r="M12302" i="5"/>
  <c r="N12302" i="5" s="1"/>
  <c r="AF12301" i="5"/>
  <c r="AE12301" i="5"/>
  <c r="AD12301" i="5"/>
  <c r="AC12301" i="5"/>
  <c r="AB12301" i="5"/>
  <c r="AA12301" i="5"/>
  <c r="Z12301" i="5"/>
  <c r="Y12301" i="5"/>
  <c r="X12301" i="5"/>
  <c r="W12301" i="5"/>
  <c r="V12301" i="5"/>
  <c r="S12301" i="5"/>
  <c r="Q12301" i="5"/>
  <c r="P12301" i="5"/>
  <c r="O12301" i="5"/>
  <c r="M12301" i="5"/>
  <c r="N12301" i="5" s="1"/>
  <c r="AF12300" i="5"/>
  <c r="AE12300" i="5"/>
  <c r="AD12300" i="5"/>
  <c r="AC12300" i="5"/>
  <c r="AB12300" i="5"/>
  <c r="AA12300" i="5"/>
  <c r="Z12300" i="5"/>
  <c r="Y12300" i="5"/>
  <c r="X12300" i="5"/>
  <c r="W12300" i="5"/>
  <c r="V12300" i="5"/>
  <c r="S12300" i="5"/>
  <c r="Q12300" i="5"/>
  <c r="P12300" i="5"/>
  <c r="O12300" i="5"/>
  <c r="M12300" i="5"/>
  <c r="N12300" i="5" s="1"/>
  <c r="AF12299" i="5"/>
  <c r="AE12299" i="5"/>
  <c r="AD12299" i="5"/>
  <c r="AC12299" i="5"/>
  <c r="AB12299" i="5"/>
  <c r="AA12299" i="5"/>
  <c r="Z12299" i="5"/>
  <c r="Y12299" i="5"/>
  <c r="X12299" i="5"/>
  <c r="W12299" i="5"/>
  <c r="V12299" i="5"/>
  <c r="S12299" i="5"/>
  <c r="Q12299" i="5"/>
  <c r="P12299" i="5"/>
  <c r="O12299" i="5"/>
  <c r="M12299" i="5"/>
  <c r="N12299" i="5" s="1"/>
  <c r="AF12298" i="5"/>
  <c r="AE12298" i="5"/>
  <c r="AD12298" i="5"/>
  <c r="AC12298" i="5"/>
  <c r="AB12298" i="5"/>
  <c r="AA12298" i="5"/>
  <c r="Z12298" i="5"/>
  <c r="Y12298" i="5"/>
  <c r="X12298" i="5"/>
  <c r="W12298" i="5"/>
  <c r="V12298" i="5"/>
  <c r="S12298" i="5"/>
  <c r="Q12298" i="5"/>
  <c r="P12298" i="5"/>
  <c r="O12298" i="5"/>
  <c r="M12298" i="5"/>
  <c r="N12298" i="5" s="1"/>
  <c r="AF12297" i="5"/>
  <c r="AE12297" i="5"/>
  <c r="AD12297" i="5"/>
  <c r="AC12297" i="5"/>
  <c r="AB12297" i="5"/>
  <c r="AA12297" i="5"/>
  <c r="Z12297" i="5"/>
  <c r="Y12297" i="5"/>
  <c r="X12297" i="5"/>
  <c r="W12297" i="5"/>
  <c r="V12297" i="5"/>
  <c r="S12297" i="5"/>
  <c r="Q12297" i="5"/>
  <c r="P12297" i="5"/>
  <c r="O12297" i="5"/>
  <c r="M12297" i="5"/>
  <c r="N12297" i="5" s="1"/>
  <c r="AF12296" i="5"/>
  <c r="AE12296" i="5"/>
  <c r="AD12296" i="5"/>
  <c r="AC12296" i="5"/>
  <c r="AB12296" i="5"/>
  <c r="AA12296" i="5"/>
  <c r="Z12296" i="5"/>
  <c r="Y12296" i="5"/>
  <c r="X12296" i="5"/>
  <c r="W12296" i="5"/>
  <c r="V12296" i="5"/>
  <c r="S12296" i="5"/>
  <c r="Q12296" i="5"/>
  <c r="P12296" i="5"/>
  <c r="O12296" i="5"/>
  <c r="M12296" i="5"/>
  <c r="N12296" i="5" s="1"/>
  <c r="AF12295" i="5"/>
  <c r="AE12295" i="5"/>
  <c r="AD12295" i="5"/>
  <c r="AC12295" i="5"/>
  <c r="AB12295" i="5"/>
  <c r="AA12295" i="5"/>
  <c r="Z12295" i="5"/>
  <c r="Y12295" i="5"/>
  <c r="X12295" i="5"/>
  <c r="W12295" i="5"/>
  <c r="V12295" i="5"/>
  <c r="S12295" i="5"/>
  <c r="Q12295" i="5"/>
  <c r="P12295" i="5"/>
  <c r="O12295" i="5"/>
  <c r="M12295" i="5"/>
  <c r="N12295" i="5" s="1"/>
  <c r="AF12294" i="5"/>
  <c r="AE12294" i="5"/>
  <c r="AD12294" i="5"/>
  <c r="AC12294" i="5"/>
  <c r="AB12294" i="5"/>
  <c r="AA12294" i="5"/>
  <c r="Z12294" i="5"/>
  <c r="Y12294" i="5"/>
  <c r="X12294" i="5"/>
  <c r="W12294" i="5"/>
  <c r="V12294" i="5"/>
  <c r="S12294" i="5"/>
  <c r="Q12294" i="5"/>
  <c r="P12294" i="5"/>
  <c r="O12294" i="5"/>
  <c r="M12294" i="5"/>
  <c r="N12294" i="5" s="1"/>
  <c r="AF12293" i="5"/>
  <c r="AE12293" i="5"/>
  <c r="AD12293" i="5"/>
  <c r="AC12293" i="5"/>
  <c r="AB12293" i="5"/>
  <c r="AA12293" i="5"/>
  <c r="Z12293" i="5"/>
  <c r="Y12293" i="5"/>
  <c r="X12293" i="5"/>
  <c r="W12293" i="5"/>
  <c r="V12293" i="5"/>
  <c r="S12293" i="5"/>
  <c r="Q12293" i="5"/>
  <c r="P12293" i="5"/>
  <c r="O12293" i="5"/>
  <c r="M12293" i="5"/>
  <c r="N12293" i="5" s="1"/>
  <c r="AF12292" i="5"/>
  <c r="AE12292" i="5"/>
  <c r="AD12292" i="5"/>
  <c r="AC12292" i="5"/>
  <c r="AB12292" i="5"/>
  <c r="AA12292" i="5"/>
  <c r="Z12292" i="5"/>
  <c r="Y12292" i="5"/>
  <c r="X12292" i="5"/>
  <c r="W12292" i="5"/>
  <c r="V12292" i="5"/>
  <c r="S12292" i="5"/>
  <c r="Q12292" i="5"/>
  <c r="P12292" i="5"/>
  <c r="O12292" i="5"/>
  <c r="M12292" i="5"/>
  <c r="N12292" i="5" s="1"/>
  <c r="AF12291" i="5"/>
  <c r="AE12291" i="5"/>
  <c r="AD12291" i="5"/>
  <c r="AC12291" i="5"/>
  <c r="AB12291" i="5"/>
  <c r="AA12291" i="5"/>
  <c r="Z12291" i="5"/>
  <c r="Y12291" i="5"/>
  <c r="X12291" i="5"/>
  <c r="W12291" i="5"/>
  <c r="V12291" i="5"/>
  <c r="S12291" i="5"/>
  <c r="Q12291" i="5"/>
  <c r="P12291" i="5"/>
  <c r="O12291" i="5"/>
  <c r="M12291" i="5"/>
  <c r="N12291" i="5" s="1"/>
  <c r="AF12290" i="5"/>
  <c r="AE12290" i="5"/>
  <c r="AD12290" i="5"/>
  <c r="AC12290" i="5"/>
  <c r="AB12290" i="5"/>
  <c r="AA12290" i="5"/>
  <c r="Z12290" i="5"/>
  <c r="Y12290" i="5"/>
  <c r="X12290" i="5"/>
  <c r="W12290" i="5"/>
  <c r="V12290" i="5"/>
  <c r="S12290" i="5"/>
  <c r="Q12290" i="5"/>
  <c r="P12290" i="5"/>
  <c r="O12290" i="5"/>
  <c r="M12290" i="5"/>
  <c r="N12290" i="5" s="1"/>
  <c r="AF12289" i="5"/>
  <c r="AE12289" i="5"/>
  <c r="AD12289" i="5"/>
  <c r="AC12289" i="5"/>
  <c r="AB12289" i="5"/>
  <c r="AA12289" i="5"/>
  <c r="Z12289" i="5"/>
  <c r="Y12289" i="5"/>
  <c r="X12289" i="5"/>
  <c r="W12289" i="5"/>
  <c r="V12289" i="5"/>
  <c r="S12289" i="5"/>
  <c r="Q12289" i="5"/>
  <c r="P12289" i="5"/>
  <c r="O12289" i="5"/>
  <c r="M12289" i="5"/>
  <c r="N12289" i="5" s="1"/>
  <c r="AF12288" i="5"/>
  <c r="AE12288" i="5"/>
  <c r="AD12288" i="5"/>
  <c r="AC12288" i="5"/>
  <c r="AB12288" i="5"/>
  <c r="AA12288" i="5"/>
  <c r="Z12288" i="5"/>
  <c r="Y12288" i="5"/>
  <c r="X12288" i="5"/>
  <c r="W12288" i="5"/>
  <c r="V12288" i="5"/>
  <c r="S12288" i="5"/>
  <c r="Q12288" i="5"/>
  <c r="P12288" i="5"/>
  <c r="O12288" i="5"/>
  <c r="M12288" i="5"/>
  <c r="N12288" i="5" s="1"/>
  <c r="AF12287" i="5"/>
  <c r="AE12287" i="5"/>
  <c r="AD12287" i="5"/>
  <c r="AC12287" i="5"/>
  <c r="AB12287" i="5"/>
  <c r="AA12287" i="5"/>
  <c r="Z12287" i="5"/>
  <c r="Y12287" i="5"/>
  <c r="X12287" i="5"/>
  <c r="W12287" i="5"/>
  <c r="V12287" i="5"/>
  <c r="S12287" i="5"/>
  <c r="Q12287" i="5"/>
  <c r="P12287" i="5"/>
  <c r="O12287" i="5"/>
  <c r="M12287" i="5"/>
  <c r="N12287" i="5" s="1"/>
  <c r="AF12286" i="5"/>
  <c r="AE12286" i="5"/>
  <c r="AD12286" i="5"/>
  <c r="AC12286" i="5"/>
  <c r="AB12286" i="5"/>
  <c r="AA12286" i="5"/>
  <c r="Z12286" i="5"/>
  <c r="Y12286" i="5"/>
  <c r="X12286" i="5"/>
  <c r="W12286" i="5"/>
  <c r="V12286" i="5"/>
  <c r="S12286" i="5"/>
  <c r="Q12286" i="5"/>
  <c r="P12286" i="5"/>
  <c r="O12286" i="5"/>
  <c r="M12286" i="5"/>
  <c r="N12286" i="5" s="1"/>
  <c r="AF12285" i="5"/>
  <c r="AE12285" i="5"/>
  <c r="AD12285" i="5"/>
  <c r="AC12285" i="5"/>
  <c r="AB12285" i="5"/>
  <c r="AA12285" i="5"/>
  <c r="Z12285" i="5"/>
  <c r="Y12285" i="5"/>
  <c r="X12285" i="5"/>
  <c r="W12285" i="5"/>
  <c r="V12285" i="5"/>
  <c r="S12285" i="5"/>
  <c r="Q12285" i="5"/>
  <c r="P12285" i="5"/>
  <c r="O12285" i="5"/>
  <c r="M12285" i="5"/>
  <c r="N12285" i="5" s="1"/>
  <c r="AF12284" i="5"/>
  <c r="AE12284" i="5"/>
  <c r="AD12284" i="5"/>
  <c r="AC12284" i="5"/>
  <c r="AB12284" i="5"/>
  <c r="AA12284" i="5"/>
  <c r="Z12284" i="5"/>
  <c r="Y12284" i="5"/>
  <c r="X12284" i="5"/>
  <c r="W12284" i="5"/>
  <c r="V12284" i="5"/>
  <c r="S12284" i="5"/>
  <c r="Q12284" i="5"/>
  <c r="P12284" i="5"/>
  <c r="O12284" i="5"/>
  <c r="M12284" i="5"/>
  <c r="N12284" i="5" s="1"/>
  <c r="AF12283" i="5"/>
  <c r="AE12283" i="5"/>
  <c r="AD12283" i="5"/>
  <c r="AC12283" i="5"/>
  <c r="AB12283" i="5"/>
  <c r="AA12283" i="5"/>
  <c r="Z12283" i="5"/>
  <c r="Y12283" i="5"/>
  <c r="X12283" i="5"/>
  <c r="W12283" i="5"/>
  <c r="V12283" i="5"/>
  <c r="S12283" i="5"/>
  <c r="Q12283" i="5"/>
  <c r="P12283" i="5"/>
  <c r="O12283" i="5"/>
  <c r="M12283" i="5"/>
  <c r="N12283" i="5" s="1"/>
  <c r="AF12282" i="5"/>
  <c r="AE12282" i="5"/>
  <c r="AD12282" i="5"/>
  <c r="AC12282" i="5"/>
  <c r="AB12282" i="5"/>
  <c r="AA12282" i="5"/>
  <c r="Z12282" i="5"/>
  <c r="Y12282" i="5"/>
  <c r="X12282" i="5"/>
  <c r="W12282" i="5"/>
  <c r="V12282" i="5"/>
  <c r="S12282" i="5"/>
  <c r="Q12282" i="5"/>
  <c r="P12282" i="5"/>
  <c r="O12282" i="5"/>
  <c r="M12282" i="5"/>
  <c r="N12282" i="5" s="1"/>
  <c r="AF12281" i="5"/>
  <c r="AE12281" i="5"/>
  <c r="AD12281" i="5"/>
  <c r="AC12281" i="5"/>
  <c r="AB12281" i="5"/>
  <c r="AA12281" i="5"/>
  <c r="Z12281" i="5"/>
  <c r="Y12281" i="5"/>
  <c r="X12281" i="5"/>
  <c r="W12281" i="5"/>
  <c r="V12281" i="5"/>
  <c r="S12281" i="5"/>
  <c r="Q12281" i="5"/>
  <c r="P12281" i="5"/>
  <c r="O12281" i="5"/>
  <c r="M12281" i="5"/>
  <c r="N12281" i="5" s="1"/>
  <c r="AF12280" i="5"/>
  <c r="AE12280" i="5"/>
  <c r="AD12280" i="5"/>
  <c r="AC12280" i="5"/>
  <c r="AB12280" i="5"/>
  <c r="AA12280" i="5"/>
  <c r="Z12280" i="5"/>
  <c r="Y12280" i="5"/>
  <c r="X12280" i="5"/>
  <c r="W12280" i="5"/>
  <c r="V12280" i="5"/>
  <c r="S12280" i="5"/>
  <c r="Q12280" i="5"/>
  <c r="P12280" i="5"/>
  <c r="O12280" i="5"/>
  <c r="M12280" i="5"/>
  <c r="N12280" i="5" s="1"/>
  <c r="AF12279" i="5"/>
  <c r="AE12279" i="5"/>
  <c r="AD12279" i="5"/>
  <c r="AC12279" i="5"/>
  <c r="AB12279" i="5"/>
  <c r="AA12279" i="5"/>
  <c r="Z12279" i="5"/>
  <c r="Y12279" i="5"/>
  <c r="X12279" i="5"/>
  <c r="W12279" i="5"/>
  <c r="V12279" i="5"/>
  <c r="S12279" i="5"/>
  <c r="Q12279" i="5"/>
  <c r="P12279" i="5"/>
  <c r="O12279" i="5"/>
  <c r="M12279" i="5"/>
  <c r="N12279" i="5" s="1"/>
  <c r="AF12278" i="5"/>
  <c r="AE12278" i="5"/>
  <c r="AD12278" i="5"/>
  <c r="AC12278" i="5"/>
  <c r="AB12278" i="5"/>
  <c r="AA12278" i="5"/>
  <c r="Z12278" i="5"/>
  <c r="Y12278" i="5"/>
  <c r="X12278" i="5"/>
  <c r="W12278" i="5"/>
  <c r="V12278" i="5"/>
  <c r="S12278" i="5"/>
  <c r="Q12278" i="5"/>
  <c r="P12278" i="5"/>
  <c r="O12278" i="5"/>
  <c r="M12278" i="5"/>
  <c r="N12278" i="5" s="1"/>
  <c r="AF12277" i="5"/>
  <c r="AE12277" i="5"/>
  <c r="AD12277" i="5"/>
  <c r="AC12277" i="5"/>
  <c r="AB12277" i="5"/>
  <c r="AA12277" i="5"/>
  <c r="Z12277" i="5"/>
  <c r="Y12277" i="5"/>
  <c r="X12277" i="5"/>
  <c r="W12277" i="5"/>
  <c r="V12277" i="5"/>
  <c r="S12277" i="5"/>
  <c r="Q12277" i="5"/>
  <c r="P12277" i="5"/>
  <c r="O12277" i="5"/>
  <c r="M12277" i="5"/>
  <c r="N12277" i="5" s="1"/>
  <c r="AF12276" i="5"/>
  <c r="AE12276" i="5"/>
  <c r="AD12276" i="5"/>
  <c r="AC12276" i="5"/>
  <c r="AB12276" i="5"/>
  <c r="AA12276" i="5"/>
  <c r="Z12276" i="5"/>
  <c r="Y12276" i="5"/>
  <c r="X12276" i="5"/>
  <c r="W12276" i="5"/>
  <c r="V12276" i="5"/>
  <c r="S12276" i="5"/>
  <c r="Q12276" i="5"/>
  <c r="P12276" i="5"/>
  <c r="O12276" i="5"/>
  <c r="M12276" i="5"/>
  <c r="N12276" i="5" s="1"/>
  <c r="AF12275" i="5"/>
  <c r="AE12275" i="5"/>
  <c r="AD12275" i="5"/>
  <c r="AC12275" i="5"/>
  <c r="AB12275" i="5"/>
  <c r="AA12275" i="5"/>
  <c r="Z12275" i="5"/>
  <c r="Y12275" i="5"/>
  <c r="X12275" i="5"/>
  <c r="W12275" i="5"/>
  <c r="V12275" i="5"/>
  <c r="S12275" i="5"/>
  <c r="Q12275" i="5"/>
  <c r="P12275" i="5"/>
  <c r="O12275" i="5"/>
  <c r="M12275" i="5"/>
  <c r="N12275" i="5" s="1"/>
  <c r="AF12274" i="5"/>
  <c r="AE12274" i="5"/>
  <c r="AD12274" i="5"/>
  <c r="AC12274" i="5"/>
  <c r="AB12274" i="5"/>
  <c r="AA12274" i="5"/>
  <c r="Z12274" i="5"/>
  <c r="Y12274" i="5"/>
  <c r="X12274" i="5"/>
  <c r="W12274" i="5"/>
  <c r="V12274" i="5"/>
  <c r="S12274" i="5"/>
  <c r="Q12274" i="5"/>
  <c r="P12274" i="5"/>
  <c r="O12274" i="5"/>
  <c r="M12274" i="5"/>
  <c r="N12274" i="5" s="1"/>
  <c r="AF12273" i="5"/>
  <c r="AE12273" i="5"/>
  <c r="AD12273" i="5"/>
  <c r="AC12273" i="5"/>
  <c r="AB12273" i="5"/>
  <c r="AA12273" i="5"/>
  <c r="Z12273" i="5"/>
  <c r="Y12273" i="5"/>
  <c r="X12273" i="5"/>
  <c r="W12273" i="5"/>
  <c r="V12273" i="5"/>
  <c r="S12273" i="5"/>
  <c r="Q12273" i="5"/>
  <c r="P12273" i="5"/>
  <c r="O12273" i="5"/>
  <c r="M12273" i="5"/>
  <c r="N12273" i="5" s="1"/>
  <c r="AF12272" i="5"/>
  <c r="AE12272" i="5"/>
  <c r="AD12272" i="5"/>
  <c r="AC12272" i="5"/>
  <c r="AB12272" i="5"/>
  <c r="AA12272" i="5"/>
  <c r="Z12272" i="5"/>
  <c r="Y12272" i="5"/>
  <c r="X12272" i="5"/>
  <c r="W12272" i="5"/>
  <c r="V12272" i="5"/>
  <c r="S12272" i="5"/>
  <c r="Q12272" i="5"/>
  <c r="P12272" i="5"/>
  <c r="O12272" i="5"/>
  <c r="M12272" i="5"/>
  <c r="N12272" i="5" s="1"/>
  <c r="AF12271" i="5"/>
  <c r="AE12271" i="5"/>
  <c r="AD12271" i="5"/>
  <c r="AC12271" i="5"/>
  <c r="AB12271" i="5"/>
  <c r="AA12271" i="5"/>
  <c r="Z12271" i="5"/>
  <c r="Y12271" i="5"/>
  <c r="X12271" i="5"/>
  <c r="W12271" i="5"/>
  <c r="V12271" i="5"/>
  <c r="S12271" i="5"/>
  <c r="Q12271" i="5"/>
  <c r="P12271" i="5"/>
  <c r="O12271" i="5"/>
  <c r="M12271" i="5"/>
  <c r="N12271" i="5" s="1"/>
  <c r="AF12270" i="5"/>
  <c r="AE12270" i="5"/>
  <c r="AD12270" i="5"/>
  <c r="AC12270" i="5"/>
  <c r="AB12270" i="5"/>
  <c r="AA12270" i="5"/>
  <c r="Z12270" i="5"/>
  <c r="Y12270" i="5"/>
  <c r="X12270" i="5"/>
  <c r="W12270" i="5"/>
  <c r="V12270" i="5"/>
  <c r="S12270" i="5"/>
  <c r="Q12270" i="5"/>
  <c r="P12270" i="5"/>
  <c r="O12270" i="5"/>
  <c r="M12270" i="5"/>
  <c r="N12270" i="5" s="1"/>
  <c r="AF12269" i="5"/>
  <c r="AE12269" i="5"/>
  <c r="AD12269" i="5"/>
  <c r="AC12269" i="5"/>
  <c r="AB12269" i="5"/>
  <c r="AA12269" i="5"/>
  <c r="Z12269" i="5"/>
  <c r="Y12269" i="5"/>
  <c r="X12269" i="5"/>
  <c r="W12269" i="5"/>
  <c r="V12269" i="5"/>
  <c r="S12269" i="5"/>
  <c r="Q12269" i="5"/>
  <c r="P12269" i="5"/>
  <c r="O12269" i="5"/>
  <c r="M12269" i="5"/>
  <c r="N12269" i="5" s="1"/>
  <c r="AF12268" i="5"/>
  <c r="AE12268" i="5"/>
  <c r="AD12268" i="5"/>
  <c r="AC12268" i="5"/>
  <c r="AB12268" i="5"/>
  <c r="AA12268" i="5"/>
  <c r="Z12268" i="5"/>
  <c r="Y12268" i="5"/>
  <c r="X12268" i="5"/>
  <c r="W12268" i="5"/>
  <c r="V12268" i="5"/>
  <c r="S12268" i="5"/>
  <c r="Q12268" i="5"/>
  <c r="P12268" i="5"/>
  <c r="O12268" i="5"/>
  <c r="M12268" i="5"/>
  <c r="N12268" i="5" s="1"/>
  <c r="AF12267" i="5"/>
  <c r="AE12267" i="5"/>
  <c r="AD12267" i="5"/>
  <c r="AC12267" i="5"/>
  <c r="AB12267" i="5"/>
  <c r="AA12267" i="5"/>
  <c r="Z12267" i="5"/>
  <c r="Y12267" i="5"/>
  <c r="X12267" i="5"/>
  <c r="W12267" i="5"/>
  <c r="V12267" i="5"/>
  <c r="S12267" i="5"/>
  <c r="Q12267" i="5"/>
  <c r="P12267" i="5"/>
  <c r="O12267" i="5"/>
  <c r="M12267" i="5"/>
  <c r="N12267" i="5" s="1"/>
  <c r="AF12266" i="5"/>
  <c r="AE12266" i="5"/>
  <c r="AD12266" i="5"/>
  <c r="AC12266" i="5"/>
  <c r="AB12266" i="5"/>
  <c r="AA12266" i="5"/>
  <c r="Z12266" i="5"/>
  <c r="Y12266" i="5"/>
  <c r="X12266" i="5"/>
  <c r="W12266" i="5"/>
  <c r="V12266" i="5"/>
  <c r="S12266" i="5"/>
  <c r="Q12266" i="5"/>
  <c r="P12266" i="5"/>
  <c r="O12266" i="5"/>
  <c r="M12266" i="5"/>
  <c r="N12266" i="5" s="1"/>
  <c r="AF12265" i="5"/>
  <c r="AE12265" i="5"/>
  <c r="AD12265" i="5"/>
  <c r="AC12265" i="5"/>
  <c r="AB12265" i="5"/>
  <c r="AA12265" i="5"/>
  <c r="Z12265" i="5"/>
  <c r="Y12265" i="5"/>
  <c r="X12265" i="5"/>
  <c r="W12265" i="5"/>
  <c r="V12265" i="5"/>
  <c r="S12265" i="5"/>
  <c r="Q12265" i="5"/>
  <c r="P12265" i="5"/>
  <c r="O12265" i="5"/>
  <c r="M12265" i="5"/>
  <c r="N12265" i="5" s="1"/>
  <c r="AF12264" i="5"/>
  <c r="AE12264" i="5"/>
  <c r="AD12264" i="5"/>
  <c r="AC12264" i="5"/>
  <c r="AB12264" i="5"/>
  <c r="AA12264" i="5"/>
  <c r="Z12264" i="5"/>
  <c r="Y12264" i="5"/>
  <c r="X12264" i="5"/>
  <c r="W12264" i="5"/>
  <c r="V12264" i="5"/>
  <c r="S12264" i="5"/>
  <c r="Q12264" i="5"/>
  <c r="P12264" i="5"/>
  <c r="O12264" i="5"/>
  <c r="M12264" i="5"/>
  <c r="N12264" i="5" s="1"/>
  <c r="AF12263" i="5"/>
  <c r="AE12263" i="5"/>
  <c r="AD12263" i="5"/>
  <c r="AC12263" i="5"/>
  <c r="AB12263" i="5"/>
  <c r="AA12263" i="5"/>
  <c r="Z12263" i="5"/>
  <c r="Y12263" i="5"/>
  <c r="X12263" i="5"/>
  <c r="W12263" i="5"/>
  <c r="V12263" i="5"/>
  <c r="S12263" i="5"/>
  <c r="Q12263" i="5"/>
  <c r="P12263" i="5"/>
  <c r="O12263" i="5"/>
  <c r="M12263" i="5"/>
  <c r="N12263" i="5" s="1"/>
  <c r="AF12262" i="5"/>
  <c r="AE12262" i="5"/>
  <c r="AD12262" i="5"/>
  <c r="AC12262" i="5"/>
  <c r="AB12262" i="5"/>
  <c r="AA12262" i="5"/>
  <c r="Z12262" i="5"/>
  <c r="Y12262" i="5"/>
  <c r="X12262" i="5"/>
  <c r="W12262" i="5"/>
  <c r="V12262" i="5"/>
  <c r="S12262" i="5"/>
  <c r="Q12262" i="5"/>
  <c r="P12262" i="5"/>
  <c r="O12262" i="5"/>
  <c r="M12262" i="5"/>
  <c r="N12262" i="5" s="1"/>
  <c r="AF12261" i="5"/>
  <c r="AE12261" i="5"/>
  <c r="AD12261" i="5"/>
  <c r="AC12261" i="5"/>
  <c r="AB12261" i="5"/>
  <c r="AA12261" i="5"/>
  <c r="Z12261" i="5"/>
  <c r="Y12261" i="5"/>
  <c r="X12261" i="5"/>
  <c r="W12261" i="5"/>
  <c r="V12261" i="5"/>
  <c r="S12261" i="5"/>
  <c r="Q12261" i="5"/>
  <c r="P12261" i="5"/>
  <c r="O12261" i="5"/>
  <c r="M12261" i="5"/>
  <c r="N12261" i="5" s="1"/>
  <c r="AF12260" i="5"/>
  <c r="AE12260" i="5"/>
  <c r="AD12260" i="5"/>
  <c r="AC12260" i="5"/>
  <c r="AB12260" i="5"/>
  <c r="AA12260" i="5"/>
  <c r="Z12260" i="5"/>
  <c r="Y12260" i="5"/>
  <c r="X12260" i="5"/>
  <c r="W12260" i="5"/>
  <c r="V12260" i="5"/>
  <c r="S12260" i="5"/>
  <c r="Q12260" i="5"/>
  <c r="P12260" i="5"/>
  <c r="O12260" i="5"/>
  <c r="M12260" i="5"/>
  <c r="N12260" i="5" s="1"/>
  <c r="AF12259" i="5"/>
  <c r="AE12259" i="5"/>
  <c r="AD12259" i="5"/>
  <c r="AC12259" i="5"/>
  <c r="AB12259" i="5"/>
  <c r="AA12259" i="5"/>
  <c r="Z12259" i="5"/>
  <c r="Y12259" i="5"/>
  <c r="X12259" i="5"/>
  <c r="W12259" i="5"/>
  <c r="V12259" i="5"/>
  <c r="S12259" i="5"/>
  <c r="Q12259" i="5"/>
  <c r="P12259" i="5"/>
  <c r="O12259" i="5"/>
  <c r="M12259" i="5"/>
  <c r="N12259" i="5" s="1"/>
  <c r="AF12258" i="5"/>
  <c r="AE12258" i="5"/>
  <c r="AD12258" i="5"/>
  <c r="AC12258" i="5"/>
  <c r="AB12258" i="5"/>
  <c r="AA12258" i="5"/>
  <c r="Z12258" i="5"/>
  <c r="Y12258" i="5"/>
  <c r="X12258" i="5"/>
  <c r="W12258" i="5"/>
  <c r="V12258" i="5"/>
  <c r="S12258" i="5"/>
  <c r="Q12258" i="5"/>
  <c r="P12258" i="5"/>
  <c r="O12258" i="5"/>
  <c r="M12258" i="5"/>
  <c r="N12258" i="5" s="1"/>
  <c r="AF12257" i="5"/>
  <c r="AE12257" i="5"/>
  <c r="AD12257" i="5"/>
  <c r="AC12257" i="5"/>
  <c r="AB12257" i="5"/>
  <c r="AA12257" i="5"/>
  <c r="Z12257" i="5"/>
  <c r="Y12257" i="5"/>
  <c r="X12257" i="5"/>
  <c r="W12257" i="5"/>
  <c r="V12257" i="5"/>
  <c r="S12257" i="5"/>
  <c r="Q12257" i="5"/>
  <c r="P12257" i="5"/>
  <c r="O12257" i="5"/>
  <c r="M12257" i="5"/>
  <c r="N12257" i="5" s="1"/>
  <c r="AF12256" i="5"/>
  <c r="AE12256" i="5"/>
  <c r="AD12256" i="5"/>
  <c r="AC12256" i="5"/>
  <c r="AB12256" i="5"/>
  <c r="AA12256" i="5"/>
  <c r="Z12256" i="5"/>
  <c r="Y12256" i="5"/>
  <c r="X12256" i="5"/>
  <c r="W12256" i="5"/>
  <c r="V12256" i="5"/>
  <c r="S12256" i="5"/>
  <c r="Q12256" i="5"/>
  <c r="P12256" i="5"/>
  <c r="O12256" i="5"/>
  <c r="M12256" i="5"/>
  <c r="N12256" i="5" s="1"/>
  <c r="AF12255" i="5"/>
  <c r="AE12255" i="5"/>
  <c r="AD12255" i="5"/>
  <c r="AC12255" i="5"/>
  <c r="AB12255" i="5"/>
  <c r="AA12255" i="5"/>
  <c r="Z12255" i="5"/>
  <c r="Y12255" i="5"/>
  <c r="X12255" i="5"/>
  <c r="W12255" i="5"/>
  <c r="V12255" i="5"/>
  <c r="S12255" i="5"/>
  <c r="Q12255" i="5"/>
  <c r="P12255" i="5"/>
  <c r="O12255" i="5"/>
  <c r="M12255" i="5"/>
  <c r="N12255" i="5" s="1"/>
  <c r="AF12254" i="5"/>
  <c r="AE12254" i="5"/>
  <c r="AD12254" i="5"/>
  <c r="AC12254" i="5"/>
  <c r="AB12254" i="5"/>
  <c r="AA12254" i="5"/>
  <c r="Z12254" i="5"/>
  <c r="Y12254" i="5"/>
  <c r="X12254" i="5"/>
  <c r="W12254" i="5"/>
  <c r="V12254" i="5"/>
  <c r="S12254" i="5"/>
  <c r="Q12254" i="5"/>
  <c r="P12254" i="5"/>
  <c r="O12254" i="5"/>
  <c r="M12254" i="5"/>
  <c r="N12254" i="5" s="1"/>
  <c r="AF12253" i="5"/>
  <c r="AE12253" i="5"/>
  <c r="AD12253" i="5"/>
  <c r="AC12253" i="5"/>
  <c r="AB12253" i="5"/>
  <c r="AA12253" i="5"/>
  <c r="Z12253" i="5"/>
  <c r="Y12253" i="5"/>
  <c r="X12253" i="5"/>
  <c r="W12253" i="5"/>
  <c r="V12253" i="5"/>
  <c r="S12253" i="5"/>
  <c r="Q12253" i="5"/>
  <c r="P12253" i="5"/>
  <c r="O12253" i="5"/>
  <c r="M12253" i="5"/>
  <c r="N12253" i="5" s="1"/>
  <c r="AF12252" i="5"/>
  <c r="AE12252" i="5"/>
  <c r="AD12252" i="5"/>
  <c r="AC12252" i="5"/>
  <c r="AB12252" i="5"/>
  <c r="AA12252" i="5"/>
  <c r="Z12252" i="5"/>
  <c r="Y12252" i="5"/>
  <c r="X12252" i="5"/>
  <c r="W12252" i="5"/>
  <c r="V12252" i="5"/>
  <c r="S12252" i="5"/>
  <c r="Q12252" i="5"/>
  <c r="P12252" i="5"/>
  <c r="O12252" i="5"/>
  <c r="M12252" i="5"/>
  <c r="N12252" i="5" s="1"/>
  <c r="AF12251" i="5"/>
  <c r="AE12251" i="5"/>
  <c r="AD12251" i="5"/>
  <c r="AC12251" i="5"/>
  <c r="AB12251" i="5"/>
  <c r="AA12251" i="5"/>
  <c r="Z12251" i="5"/>
  <c r="Y12251" i="5"/>
  <c r="X12251" i="5"/>
  <c r="W12251" i="5"/>
  <c r="V12251" i="5"/>
  <c r="S12251" i="5"/>
  <c r="Q12251" i="5"/>
  <c r="P12251" i="5"/>
  <c r="O12251" i="5"/>
  <c r="M12251" i="5"/>
  <c r="N12251" i="5" s="1"/>
  <c r="AF12250" i="5"/>
  <c r="AE12250" i="5"/>
  <c r="AD12250" i="5"/>
  <c r="AC12250" i="5"/>
  <c r="AB12250" i="5"/>
  <c r="AA12250" i="5"/>
  <c r="Z12250" i="5"/>
  <c r="Y12250" i="5"/>
  <c r="X12250" i="5"/>
  <c r="W12250" i="5"/>
  <c r="V12250" i="5"/>
  <c r="S12250" i="5"/>
  <c r="Q12250" i="5"/>
  <c r="P12250" i="5"/>
  <c r="O12250" i="5"/>
  <c r="M12250" i="5"/>
  <c r="N12250" i="5" s="1"/>
  <c r="AF12249" i="5"/>
  <c r="AE12249" i="5"/>
  <c r="AD12249" i="5"/>
  <c r="AC12249" i="5"/>
  <c r="AB12249" i="5"/>
  <c r="AA12249" i="5"/>
  <c r="Z12249" i="5"/>
  <c r="Y12249" i="5"/>
  <c r="X12249" i="5"/>
  <c r="W12249" i="5"/>
  <c r="V12249" i="5"/>
  <c r="S12249" i="5"/>
  <c r="Q12249" i="5"/>
  <c r="P12249" i="5"/>
  <c r="O12249" i="5"/>
  <c r="M12249" i="5"/>
  <c r="N12249" i="5" s="1"/>
  <c r="AF12248" i="5"/>
  <c r="AE12248" i="5"/>
  <c r="AD12248" i="5"/>
  <c r="AC12248" i="5"/>
  <c r="AB12248" i="5"/>
  <c r="AA12248" i="5"/>
  <c r="Z12248" i="5"/>
  <c r="Y12248" i="5"/>
  <c r="X12248" i="5"/>
  <c r="W12248" i="5"/>
  <c r="V12248" i="5"/>
  <c r="S12248" i="5"/>
  <c r="Q12248" i="5"/>
  <c r="P12248" i="5"/>
  <c r="O12248" i="5"/>
  <c r="M12248" i="5"/>
  <c r="N12248" i="5" s="1"/>
  <c r="AF12247" i="5"/>
  <c r="AE12247" i="5"/>
  <c r="AD12247" i="5"/>
  <c r="AC12247" i="5"/>
  <c r="AB12247" i="5"/>
  <c r="AA12247" i="5"/>
  <c r="Z12247" i="5"/>
  <c r="Y12247" i="5"/>
  <c r="X12247" i="5"/>
  <c r="W12247" i="5"/>
  <c r="V12247" i="5"/>
  <c r="S12247" i="5"/>
  <c r="Q12247" i="5"/>
  <c r="P12247" i="5"/>
  <c r="O12247" i="5"/>
  <c r="M12247" i="5"/>
  <c r="N12247" i="5" s="1"/>
  <c r="AF12246" i="5"/>
  <c r="AE12246" i="5"/>
  <c r="AD12246" i="5"/>
  <c r="AC12246" i="5"/>
  <c r="AB12246" i="5"/>
  <c r="AA12246" i="5"/>
  <c r="Z12246" i="5"/>
  <c r="Y12246" i="5"/>
  <c r="X12246" i="5"/>
  <c r="W12246" i="5"/>
  <c r="V12246" i="5"/>
  <c r="S12246" i="5"/>
  <c r="Q12246" i="5"/>
  <c r="P12246" i="5"/>
  <c r="O12246" i="5"/>
  <c r="M12246" i="5"/>
  <c r="N12246" i="5" s="1"/>
  <c r="AF12245" i="5"/>
  <c r="AE12245" i="5"/>
  <c r="AD12245" i="5"/>
  <c r="AC12245" i="5"/>
  <c r="AB12245" i="5"/>
  <c r="AA12245" i="5"/>
  <c r="Z12245" i="5"/>
  <c r="Y12245" i="5"/>
  <c r="X12245" i="5"/>
  <c r="W12245" i="5"/>
  <c r="V12245" i="5"/>
  <c r="S12245" i="5"/>
  <c r="Q12245" i="5"/>
  <c r="P12245" i="5"/>
  <c r="O12245" i="5"/>
  <c r="M12245" i="5"/>
  <c r="N12245" i="5" s="1"/>
  <c r="AF12244" i="5"/>
  <c r="AE12244" i="5"/>
  <c r="AD12244" i="5"/>
  <c r="AC12244" i="5"/>
  <c r="AB12244" i="5"/>
  <c r="AA12244" i="5"/>
  <c r="Z12244" i="5"/>
  <c r="Y12244" i="5"/>
  <c r="X12244" i="5"/>
  <c r="W12244" i="5"/>
  <c r="V12244" i="5"/>
  <c r="S12244" i="5"/>
  <c r="Q12244" i="5"/>
  <c r="P12244" i="5"/>
  <c r="O12244" i="5"/>
  <c r="M12244" i="5"/>
  <c r="N12244" i="5" s="1"/>
  <c r="AF12243" i="5"/>
  <c r="AE12243" i="5"/>
  <c r="AD12243" i="5"/>
  <c r="AC12243" i="5"/>
  <c r="AB12243" i="5"/>
  <c r="AA12243" i="5"/>
  <c r="Z12243" i="5"/>
  <c r="Y12243" i="5"/>
  <c r="X12243" i="5"/>
  <c r="W12243" i="5"/>
  <c r="V12243" i="5"/>
  <c r="S12243" i="5"/>
  <c r="Q12243" i="5"/>
  <c r="P12243" i="5"/>
  <c r="O12243" i="5"/>
  <c r="M12243" i="5"/>
  <c r="N12243" i="5" s="1"/>
  <c r="AF12242" i="5"/>
  <c r="AE12242" i="5"/>
  <c r="AD12242" i="5"/>
  <c r="AC12242" i="5"/>
  <c r="AB12242" i="5"/>
  <c r="AA12242" i="5"/>
  <c r="Z12242" i="5"/>
  <c r="Y12242" i="5"/>
  <c r="X12242" i="5"/>
  <c r="W12242" i="5"/>
  <c r="V12242" i="5"/>
  <c r="S12242" i="5"/>
  <c r="Q12242" i="5"/>
  <c r="P12242" i="5"/>
  <c r="O12242" i="5"/>
  <c r="M12242" i="5"/>
  <c r="N12242" i="5" s="1"/>
  <c r="AF12241" i="5"/>
  <c r="AE12241" i="5"/>
  <c r="AD12241" i="5"/>
  <c r="AC12241" i="5"/>
  <c r="AB12241" i="5"/>
  <c r="AA12241" i="5"/>
  <c r="Z12241" i="5"/>
  <c r="Y12241" i="5"/>
  <c r="X12241" i="5"/>
  <c r="W12241" i="5"/>
  <c r="V12241" i="5"/>
  <c r="S12241" i="5"/>
  <c r="Q12241" i="5"/>
  <c r="P12241" i="5"/>
  <c r="O12241" i="5"/>
  <c r="M12241" i="5"/>
  <c r="N12241" i="5" s="1"/>
  <c r="AF12240" i="5"/>
  <c r="AE12240" i="5"/>
  <c r="AD12240" i="5"/>
  <c r="AC12240" i="5"/>
  <c r="AB12240" i="5"/>
  <c r="AA12240" i="5"/>
  <c r="Z12240" i="5"/>
  <c r="Y12240" i="5"/>
  <c r="X12240" i="5"/>
  <c r="W12240" i="5"/>
  <c r="V12240" i="5"/>
  <c r="S12240" i="5"/>
  <c r="Q12240" i="5"/>
  <c r="P12240" i="5"/>
  <c r="O12240" i="5"/>
  <c r="M12240" i="5"/>
  <c r="N12240" i="5" s="1"/>
  <c r="AF12239" i="5"/>
  <c r="AE12239" i="5"/>
  <c r="AD12239" i="5"/>
  <c r="AC12239" i="5"/>
  <c r="AB12239" i="5"/>
  <c r="AA12239" i="5"/>
  <c r="Z12239" i="5"/>
  <c r="Y12239" i="5"/>
  <c r="X12239" i="5"/>
  <c r="W12239" i="5"/>
  <c r="V12239" i="5"/>
  <c r="S12239" i="5"/>
  <c r="Q12239" i="5"/>
  <c r="P12239" i="5"/>
  <c r="O12239" i="5"/>
  <c r="M12239" i="5"/>
  <c r="N12239" i="5" s="1"/>
  <c r="AF12238" i="5"/>
  <c r="AE12238" i="5"/>
  <c r="AD12238" i="5"/>
  <c r="AC12238" i="5"/>
  <c r="AB12238" i="5"/>
  <c r="AA12238" i="5"/>
  <c r="Z12238" i="5"/>
  <c r="Y12238" i="5"/>
  <c r="X12238" i="5"/>
  <c r="W12238" i="5"/>
  <c r="V12238" i="5"/>
  <c r="S12238" i="5"/>
  <c r="Q12238" i="5"/>
  <c r="P12238" i="5"/>
  <c r="O12238" i="5"/>
  <c r="M12238" i="5"/>
  <c r="N12238" i="5" s="1"/>
  <c r="AF12237" i="5"/>
  <c r="AE12237" i="5"/>
  <c r="AD12237" i="5"/>
  <c r="AC12237" i="5"/>
  <c r="AB12237" i="5"/>
  <c r="AA12237" i="5"/>
  <c r="Z12237" i="5"/>
  <c r="Y12237" i="5"/>
  <c r="X12237" i="5"/>
  <c r="W12237" i="5"/>
  <c r="V12237" i="5"/>
  <c r="S12237" i="5"/>
  <c r="Q12237" i="5"/>
  <c r="P12237" i="5"/>
  <c r="O12237" i="5"/>
  <c r="M12237" i="5"/>
  <c r="N12237" i="5" s="1"/>
  <c r="AF12236" i="5"/>
  <c r="AE12236" i="5"/>
  <c r="AD12236" i="5"/>
  <c r="AC12236" i="5"/>
  <c r="AB12236" i="5"/>
  <c r="AA12236" i="5"/>
  <c r="Z12236" i="5"/>
  <c r="Y12236" i="5"/>
  <c r="X12236" i="5"/>
  <c r="W12236" i="5"/>
  <c r="V12236" i="5"/>
  <c r="S12236" i="5"/>
  <c r="Q12236" i="5"/>
  <c r="P12236" i="5"/>
  <c r="O12236" i="5"/>
  <c r="M12236" i="5"/>
  <c r="N12236" i="5" s="1"/>
  <c r="AF12235" i="5"/>
  <c r="AE12235" i="5"/>
  <c r="AD12235" i="5"/>
  <c r="AC12235" i="5"/>
  <c r="AB12235" i="5"/>
  <c r="AA12235" i="5"/>
  <c r="Z12235" i="5"/>
  <c r="Y12235" i="5"/>
  <c r="X12235" i="5"/>
  <c r="W12235" i="5"/>
  <c r="V12235" i="5"/>
  <c r="S12235" i="5"/>
  <c r="Q12235" i="5"/>
  <c r="P12235" i="5"/>
  <c r="O12235" i="5"/>
  <c r="M12235" i="5"/>
  <c r="N12235" i="5" s="1"/>
  <c r="AF12234" i="5"/>
  <c r="AE12234" i="5"/>
  <c r="AD12234" i="5"/>
  <c r="AC12234" i="5"/>
  <c r="AB12234" i="5"/>
  <c r="AA12234" i="5"/>
  <c r="Z12234" i="5"/>
  <c r="Y12234" i="5"/>
  <c r="X12234" i="5"/>
  <c r="W12234" i="5"/>
  <c r="V12234" i="5"/>
  <c r="S12234" i="5"/>
  <c r="Q12234" i="5"/>
  <c r="P12234" i="5"/>
  <c r="O12234" i="5"/>
  <c r="M12234" i="5"/>
  <c r="N12234" i="5" s="1"/>
  <c r="AF12233" i="5"/>
  <c r="AE12233" i="5"/>
  <c r="AD12233" i="5"/>
  <c r="AC12233" i="5"/>
  <c r="AB12233" i="5"/>
  <c r="AA12233" i="5"/>
  <c r="Z12233" i="5"/>
  <c r="Y12233" i="5"/>
  <c r="X12233" i="5"/>
  <c r="W12233" i="5"/>
  <c r="V12233" i="5"/>
  <c r="S12233" i="5"/>
  <c r="Q12233" i="5"/>
  <c r="P12233" i="5"/>
  <c r="O12233" i="5"/>
  <c r="M12233" i="5"/>
  <c r="N12233" i="5" s="1"/>
  <c r="AF12232" i="5"/>
  <c r="AE12232" i="5"/>
  <c r="AD12232" i="5"/>
  <c r="AC12232" i="5"/>
  <c r="AB12232" i="5"/>
  <c r="AA12232" i="5"/>
  <c r="Z12232" i="5"/>
  <c r="Y12232" i="5"/>
  <c r="X12232" i="5"/>
  <c r="W12232" i="5"/>
  <c r="V12232" i="5"/>
  <c r="S12232" i="5"/>
  <c r="Q12232" i="5"/>
  <c r="P12232" i="5"/>
  <c r="O12232" i="5"/>
  <c r="M12232" i="5"/>
  <c r="N12232" i="5" s="1"/>
  <c r="AF12231" i="5"/>
  <c r="AE12231" i="5"/>
  <c r="AD12231" i="5"/>
  <c r="AC12231" i="5"/>
  <c r="AB12231" i="5"/>
  <c r="AA12231" i="5"/>
  <c r="Z12231" i="5"/>
  <c r="Y12231" i="5"/>
  <c r="X12231" i="5"/>
  <c r="W12231" i="5"/>
  <c r="V12231" i="5"/>
  <c r="S12231" i="5"/>
  <c r="Q12231" i="5"/>
  <c r="P12231" i="5"/>
  <c r="O12231" i="5"/>
  <c r="M12231" i="5"/>
  <c r="N12231" i="5" s="1"/>
  <c r="AF12230" i="5"/>
  <c r="AE12230" i="5"/>
  <c r="AD12230" i="5"/>
  <c r="AC12230" i="5"/>
  <c r="AB12230" i="5"/>
  <c r="AA12230" i="5"/>
  <c r="Z12230" i="5"/>
  <c r="Y12230" i="5"/>
  <c r="X12230" i="5"/>
  <c r="W12230" i="5"/>
  <c r="V12230" i="5"/>
  <c r="S12230" i="5"/>
  <c r="Q12230" i="5"/>
  <c r="P12230" i="5"/>
  <c r="O12230" i="5"/>
  <c r="M12230" i="5"/>
  <c r="N12230" i="5" s="1"/>
  <c r="AF12229" i="5"/>
  <c r="AE12229" i="5"/>
  <c r="AD12229" i="5"/>
  <c r="AC12229" i="5"/>
  <c r="AB12229" i="5"/>
  <c r="AA12229" i="5"/>
  <c r="Z12229" i="5"/>
  <c r="Y12229" i="5"/>
  <c r="X12229" i="5"/>
  <c r="W12229" i="5"/>
  <c r="V12229" i="5"/>
  <c r="S12229" i="5"/>
  <c r="Q12229" i="5"/>
  <c r="P12229" i="5"/>
  <c r="O12229" i="5"/>
  <c r="M12229" i="5"/>
  <c r="N12229" i="5" s="1"/>
  <c r="AF12228" i="5"/>
  <c r="AE12228" i="5"/>
  <c r="AD12228" i="5"/>
  <c r="AC12228" i="5"/>
  <c r="AB12228" i="5"/>
  <c r="AA12228" i="5"/>
  <c r="Z12228" i="5"/>
  <c r="Y12228" i="5"/>
  <c r="X12228" i="5"/>
  <c r="W12228" i="5"/>
  <c r="V12228" i="5"/>
  <c r="S12228" i="5"/>
  <c r="Q12228" i="5"/>
  <c r="P12228" i="5"/>
  <c r="O12228" i="5"/>
  <c r="M12228" i="5"/>
  <c r="N12228" i="5" s="1"/>
  <c r="AF12227" i="5"/>
  <c r="AE12227" i="5"/>
  <c r="AD12227" i="5"/>
  <c r="AC12227" i="5"/>
  <c r="AB12227" i="5"/>
  <c r="AA12227" i="5"/>
  <c r="Z12227" i="5"/>
  <c r="Y12227" i="5"/>
  <c r="X12227" i="5"/>
  <c r="W12227" i="5"/>
  <c r="V12227" i="5"/>
  <c r="S12227" i="5"/>
  <c r="Q12227" i="5"/>
  <c r="P12227" i="5"/>
  <c r="O12227" i="5"/>
  <c r="M12227" i="5"/>
  <c r="N12227" i="5" s="1"/>
  <c r="AF12226" i="5"/>
  <c r="AE12226" i="5"/>
  <c r="AD12226" i="5"/>
  <c r="AC12226" i="5"/>
  <c r="AB12226" i="5"/>
  <c r="AA12226" i="5"/>
  <c r="Z12226" i="5"/>
  <c r="Y12226" i="5"/>
  <c r="X12226" i="5"/>
  <c r="W12226" i="5"/>
  <c r="V12226" i="5"/>
  <c r="S12226" i="5"/>
  <c r="Q12226" i="5"/>
  <c r="P12226" i="5"/>
  <c r="O12226" i="5"/>
  <c r="M12226" i="5"/>
  <c r="N12226" i="5" s="1"/>
  <c r="AF12225" i="5"/>
  <c r="AE12225" i="5"/>
  <c r="AD12225" i="5"/>
  <c r="AC12225" i="5"/>
  <c r="AB12225" i="5"/>
  <c r="AA12225" i="5"/>
  <c r="Z12225" i="5"/>
  <c r="Y12225" i="5"/>
  <c r="X12225" i="5"/>
  <c r="W12225" i="5"/>
  <c r="V12225" i="5"/>
  <c r="S12225" i="5"/>
  <c r="Q12225" i="5"/>
  <c r="P12225" i="5"/>
  <c r="O12225" i="5"/>
  <c r="M12225" i="5"/>
  <c r="N12225" i="5" s="1"/>
  <c r="AF12224" i="5"/>
  <c r="AE12224" i="5"/>
  <c r="AD12224" i="5"/>
  <c r="AC12224" i="5"/>
  <c r="AB12224" i="5"/>
  <c r="AA12224" i="5"/>
  <c r="Z12224" i="5"/>
  <c r="Y12224" i="5"/>
  <c r="X12224" i="5"/>
  <c r="W12224" i="5"/>
  <c r="V12224" i="5"/>
  <c r="S12224" i="5"/>
  <c r="Q12224" i="5"/>
  <c r="P12224" i="5"/>
  <c r="O12224" i="5"/>
  <c r="M12224" i="5"/>
  <c r="N12224" i="5" s="1"/>
  <c r="AF12223" i="5"/>
  <c r="AE12223" i="5"/>
  <c r="AD12223" i="5"/>
  <c r="AC12223" i="5"/>
  <c r="AB12223" i="5"/>
  <c r="AA12223" i="5"/>
  <c r="Z12223" i="5"/>
  <c r="Y12223" i="5"/>
  <c r="X12223" i="5"/>
  <c r="W12223" i="5"/>
  <c r="V12223" i="5"/>
  <c r="S12223" i="5"/>
  <c r="Q12223" i="5"/>
  <c r="P12223" i="5"/>
  <c r="O12223" i="5"/>
  <c r="M12223" i="5"/>
  <c r="N12223" i="5" s="1"/>
  <c r="AF12222" i="5"/>
  <c r="AE12222" i="5"/>
  <c r="AD12222" i="5"/>
  <c r="AC12222" i="5"/>
  <c r="AB12222" i="5"/>
  <c r="AA12222" i="5"/>
  <c r="Z12222" i="5"/>
  <c r="Y12222" i="5"/>
  <c r="X12222" i="5"/>
  <c r="W12222" i="5"/>
  <c r="V12222" i="5"/>
  <c r="S12222" i="5"/>
  <c r="Q12222" i="5"/>
  <c r="P12222" i="5"/>
  <c r="O12222" i="5"/>
  <c r="M12222" i="5"/>
  <c r="N12222" i="5" s="1"/>
  <c r="AF12221" i="5"/>
  <c r="AE12221" i="5"/>
  <c r="AD12221" i="5"/>
  <c r="AC12221" i="5"/>
  <c r="AB12221" i="5"/>
  <c r="AA12221" i="5"/>
  <c r="Z12221" i="5"/>
  <c r="Y12221" i="5"/>
  <c r="X12221" i="5"/>
  <c r="W12221" i="5"/>
  <c r="V12221" i="5"/>
  <c r="S12221" i="5"/>
  <c r="Q12221" i="5"/>
  <c r="P12221" i="5"/>
  <c r="O12221" i="5"/>
  <c r="M12221" i="5"/>
  <c r="N12221" i="5" s="1"/>
  <c r="AF12220" i="5"/>
  <c r="AE12220" i="5"/>
  <c r="AD12220" i="5"/>
  <c r="AC12220" i="5"/>
  <c r="AB12220" i="5"/>
  <c r="AA12220" i="5"/>
  <c r="Z12220" i="5"/>
  <c r="Y12220" i="5"/>
  <c r="X12220" i="5"/>
  <c r="W12220" i="5"/>
  <c r="V12220" i="5"/>
  <c r="S12220" i="5"/>
  <c r="Q12220" i="5"/>
  <c r="P12220" i="5"/>
  <c r="O12220" i="5"/>
  <c r="M12220" i="5"/>
  <c r="N12220" i="5" s="1"/>
  <c r="AF12219" i="5"/>
  <c r="AE12219" i="5"/>
  <c r="AD12219" i="5"/>
  <c r="AC12219" i="5"/>
  <c r="AB12219" i="5"/>
  <c r="AA12219" i="5"/>
  <c r="Z12219" i="5"/>
  <c r="Y12219" i="5"/>
  <c r="X12219" i="5"/>
  <c r="W12219" i="5"/>
  <c r="V12219" i="5"/>
  <c r="S12219" i="5"/>
  <c r="Q12219" i="5"/>
  <c r="P12219" i="5"/>
  <c r="O12219" i="5"/>
  <c r="M12219" i="5"/>
  <c r="N12219" i="5" s="1"/>
  <c r="AF12218" i="5"/>
  <c r="AE12218" i="5"/>
  <c r="AD12218" i="5"/>
  <c r="AC12218" i="5"/>
  <c r="AB12218" i="5"/>
  <c r="AA12218" i="5"/>
  <c r="Z12218" i="5"/>
  <c r="Y12218" i="5"/>
  <c r="X12218" i="5"/>
  <c r="W12218" i="5"/>
  <c r="V12218" i="5"/>
  <c r="S12218" i="5"/>
  <c r="Q12218" i="5"/>
  <c r="P12218" i="5"/>
  <c r="O12218" i="5"/>
  <c r="M12218" i="5"/>
  <c r="N12218" i="5" s="1"/>
  <c r="AF12217" i="5"/>
  <c r="AE12217" i="5"/>
  <c r="AD12217" i="5"/>
  <c r="AC12217" i="5"/>
  <c r="AB12217" i="5"/>
  <c r="AA12217" i="5"/>
  <c r="Z12217" i="5"/>
  <c r="Y12217" i="5"/>
  <c r="X12217" i="5"/>
  <c r="W12217" i="5"/>
  <c r="V12217" i="5"/>
  <c r="S12217" i="5"/>
  <c r="Q12217" i="5"/>
  <c r="P12217" i="5"/>
  <c r="O12217" i="5"/>
  <c r="M12217" i="5"/>
  <c r="N12217" i="5" s="1"/>
  <c r="AF12216" i="5"/>
  <c r="AE12216" i="5"/>
  <c r="AD12216" i="5"/>
  <c r="AC12216" i="5"/>
  <c r="AB12216" i="5"/>
  <c r="AA12216" i="5"/>
  <c r="Z12216" i="5"/>
  <c r="Y12216" i="5"/>
  <c r="X12216" i="5"/>
  <c r="W12216" i="5"/>
  <c r="V12216" i="5"/>
  <c r="S12216" i="5"/>
  <c r="Q12216" i="5"/>
  <c r="P12216" i="5"/>
  <c r="O12216" i="5"/>
  <c r="M12216" i="5"/>
  <c r="N12216" i="5" s="1"/>
  <c r="AF12215" i="5"/>
  <c r="AE12215" i="5"/>
  <c r="AD12215" i="5"/>
  <c r="AC12215" i="5"/>
  <c r="AB12215" i="5"/>
  <c r="AA12215" i="5"/>
  <c r="Z12215" i="5"/>
  <c r="Y12215" i="5"/>
  <c r="X12215" i="5"/>
  <c r="W12215" i="5"/>
  <c r="V12215" i="5"/>
  <c r="S12215" i="5"/>
  <c r="Q12215" i="5"/>
  <c r="P12215" i="5"/>
  <c r="O12215" i="5"/>
  <c r="M12215" i="5"/>
  <c r="N12215" i="5" s="1"/>
  <c r="AF12214" i="5"/>
  <c r="AE12214" i="5"/>
  <c r="AD12214" i="5"/>
  <c r="AC12214" i="5"/>
  <c r="AB12214" i="5"/>
  <c r="AA12214" i="5"/>
  <c r="Z12214" i="5"/>
  <c r="Y12214" i="5"/>
  <c r="X12214" i="5"/>
  <c r="W12214" i="5"/>
  <c r="V12214" i="5"/>
  <c r="S12214" i="5"/>
  <c r="Q12214" i="5"/>
  <c r="P12214" i="5"/>
  <c r="O12214" i="5"/>
  <c r="M12214" i="5"/>
  <c r="N12214" i="5" s="1"/>
  <c r="AF12213" i="5"/>
  <c r="AE12213" i="5"/>
  <c r="AD12213" i="5"/>
  <c r="AC12213" i="5"/>
  <c r="AB12213" i="5"/>
  <c r="AA12213" i="5"/>
  <c r="Z12213" i="5"/>
  <c r="Y12213" i="5"/>
  <c r="X12213" i="5"/>
  <c r="W12213" i="5"/>
  <c r="V12213" i="5"/>
  <c r="S12213" i="5"/>
  <c r="Q12213" i="5"/>
  <c r="P12213" i="5"/>
  <c r="O12213" i="5"/>
  <c r="M12213" i="5"/>
  <c r="N12213" i="5" s="1"/>
  <c r="AF12212" i="5"/>
  <c r="AE12212" i="5"/>
  <c r="AD12212" i="5"/>
  <c r="AC12212" i="5"/>
  <c r="AB12212" i="5"/>
  <c r="AA12212" i="5"/>
  <c r="Z12212" i="5"/>
  <c r="Y12212" i="5"/>
  <c r="X12212" i="5"/>
  <c r="W12212" i="5"/>
  <c r="V12212" i="5"/>
  <c r="S12212" i="5"/>
  <c r="Q12212" i="5"/>
  <c r="P12212" i="5"/>
  <c r="O12212" i="5"/>
  <c r="M12212" i="5"/>
  <c r="N12212" i="5" s="1"/>
  <c r="AF12211" i="5"/>
  <c r="AE12211" i="5"/>
  <c r="AD12211" i="5"/>
  <c r="AC12211" i="5"/>
  <c r="AB12211" i="5"/>
  <c r="AA12211" i="5"/>
  <c r="Z12211" i="5"/>
  <c r="Y12211" i="5"/>
  <c r="X12211" i="5"/>
  <c r="W12211" i="5"/>
  <c r="V12211" i="5"/>
  <c r="S12211" i="5"/>
  <c r="Q12211" i="5"/>
  <c r="P12211" i="5"/>
  <c r="O12211" i="5"/>
  <c r="M12211" i="5"/>
  <c r="N12211" i="5" s="1"/>
  <c r="AF12210" i="5"/>
  <c r="AE12210" i="5"/>
  <c r="AD12210" i="5"/>
  <c r="AC12210" i="5"/>
  <c r="AB12210" i="5"/>
  <c r="AA12210" i="5"/>
  <c r="Z12210" i="5"/>
  <c r="Y12210" i="5"/>
  <c r="X12210" i="5"/>
  <c r="W12210" i="5"/>
  <c r="V12210" i="5"/>
  <c r="S12210" i="5"/>
  <c r="Q12210" i="5"/>
  <c r="P12210" i="5"/>
  <c r="O12210" i="5"/>
  <c r="M12210" i="5"/>
  <c r="N12210" i="5" s="1"/>
  <c r="AF12209" i="5"/>
  <c r="AE12209" i="5"/>
  <c r="AD12209" i="5"/>
  <c r="AC12209" i="5"/>
  <c r="AB12209" i="5"/>
  <c r="AA12209" i="5"/>
  <c r="Z12209" i="5"/>
  <c r="Y12209" i="5"/>
  <c r="X12209" i="5"/>
  <c r="W12209" i="5"/>
  <c r="V12209" i="5"/>
  <c r="S12209" i="5"/>
  <c r="Q12209" i="5"/>
  <c r="P12209" i="5"/>
  <c r="O12209" i="5"/>
  <c r="M12209" i="5"/>
  <c r="N12209" i="5" s="1"/>
  <c r="AF12208" i="5"/>
  <c r="AE12208" i="5"/>
  <c r="AD12208" i="5"/>
  <c r="AC12208" i="5"/>
  <c r="AB12208" i="5"/>
  <c r="AA12208" i="5"/>
  <c r="Z12208" i="5"/>
  <c r="Y12208" i="5"/>
  <c r="X12208" i="5"/>
  <c r="W12208" i="5"/>
  <c r="V12208" i="5"/>
  <c r="S12208" i="5"/>
  <c r="Q12208" i="5"/>
  <c r="P12208" i="5"/>
  <c r="O12208" i="5"/>
  <c r="M12208" i="5"/>
  <c r="N12208" i="5" s="1"/>
  <c r="AF12207" i="5"/>
  <c r="AE12207" i="5"/>
  <c r="AD12207" i="5"/>
  <c r="AC12207" i="5"/>
  <c r="AB12207" i="5"/>
  <c r="AA12207" i="5"/>
  <c r="Z12207" i="5"/>
  <c r="Y12207" i="5"/>
  <c r="X12207" i="5"/>
  <c r="W12207" i="5"/>
  <c r="V12207" i="5"/>
  <c r="S12207" i="5"/>
  <c r="Q12207" i="5"/>
  <c r="P12207" i="5"/>
  <c r="O12207" i="5"/>
  <c r="M12207" i="5"/>
  <c r="N12207" i="5" s="1"/>
  <c r="AF12206" i="5"/>
  <c r="AE12206" i="5"/>
  <c r="AD12206" i="5"/>
  <c r="AC12206" i="5"/>
  <c r="AB12206" i="5"/>
  <c r="AA12206" i="5"/>
  <c r="Z12206" i="5"/>
  <c r="Y12206" i="5"/>
  <c r="X12206" i="5"/>
  <c r="W12206" i="5"/>
  <c r="V12206" i="5"/>
  <c r="S12206" i="5"/>
  <c r="Q12206" i="5"/>
  <c r="P12206" i="5"/>
  <c r="O12206" i="5"/>
  <c r="M12206" i="5"/>
  <c r="N12206" i="5" s="1"/>
  <c r="AF12205" i="5"/>
  <c r="AE12205" i="5"/>
  <c r="AD12205" i="5"/>
  <c r="AC12205" i="5"/>
  <c r="AB12205" i="5"/>
  <c r="AA12205" i="5"/>
  <c r="Z12205" i="5"/>
  <c r="Y12205" i="5"/>
  <c r="X12205" i="5"/>
  <c r="W12205" i="5"/>
  <c r="V12205" i="5"/>
  <c r="S12205" i="5"/>
  <c r="Q12205" i="5"/>
  <c r="P12205" i="5"/>
  <c r="O12205" i="5"/>
  <c r="M12205" i="5"/>
  <c r="N12205" i="5" s="1"/>
  <c r="AF12204" i="5"/>
  <c r="AE12204" i="5"/>
  <c r="AD12204" i="5"/>
  <c r="AC12204" i="5"/>
  <c r="AB12204" i="5"/>
  <c r="AA12204" i="5"/>
  <c r="Z12204" i="5"/>
  <c r="Y12204" i="5"/>
  <c r="X12204" i="5"/>
  <c r="W12204" i="5"/>
  <c r="V12204" i="5"/>
  <c r="S12204" i="5"/>
  <c r="Q12204" i="5"/>
  <c r="P12204" i="5"/>
  <c r="O12204" i="5"/>
  <c r="M12204" i="5"/>
  <c r="N12204" i="5" s="1"/>
  <c r="AF12203" i="5"/>
  <c r="AE12203" i="5"/>
  <c r="AD12203" i="5"/>
  <c r="AC12203" i="5"/>
  <c r="AB12203" i="5"/>
  <c r="AA12203" i="5"/>
  <c r="Z12203" i="5"/>
  <c r="Y12203" i="5"/>
  <c r="X12203" i="5"/>
  <c r="W12203" i="5"/>
  <c r="V12203" i="5"/>
  <c r="S12203" i="5"/>
  <c r="Q12203" i="5"/>
  <c r="P12203" i="5"/>
  <c r="O12203" i="5"/>
  <c r="M12203" i="5"/>
  <c r="N12203" i="5" s="1"/>
  <c r="AF12202" i="5"/>
  <c r="AE12202" i="5"/>
  <c r="AD12202" i="5"/>
  <c r="AC12202" i="5"/>
  <c r="AB12202" i="5"/>
  <c r="AA12202" i="5"/>
  <c r="Z12202" i="5"/>
  <c r="Y12202" i="5"/>
  <c r="X12202" i="5"/>
  <c r="W12202" i="5"/>
  <c r="V12202" i="5"/>
  <c r="S12202" i="5"/>
  <c r="Q12202" i="5"/>
  <c r="P12202" i="5"/>
  <c r="O12202" i="5"/>
  <c r="M12202" i="5"/>
  <c r="N12202" i="5" s="1"/>
  <c r="AF12201" i="5"/>
  <c r="AE12201" i="5"/>
  <c r="AD12201" i="5"/>
  <c r="AC12201" i="5"/>
  <c r="AB12201" i="5"/>
  <c r="AA12201" i="5"/>
  <c r="Z12201" i="5"/>
  <c r="Y12201" i="5"/>
  <c r="X12201" i="5"/>
  <c r="W12201" i="5"/>
  <c r="V12201" i="5"/>
  <c r="S12201" i="5"/>
  <c r="Q12201" i="5"/>
  <c r="P12201" i="5"/>
  <c r="O12201" i="5"/>
  <c r="M12201" i="5"/>
  <c r="N12201" i="5" s="1"/>
  <c r="AF12200" i="5"/>
  <c r="AE12200" i="5"/>
  <c r="AD12200" i="5"/>
  <c r="AC12200" i="5"/>
  <c r="AB12200" i="5"/>
  <c r="AA12200" i="5"/>
  <c r="Z12200" i="5"/>
  <c r="Y12200" i="5"/>
  <c r="X12200" i="5"/>
  <c r="W12200" i="5"/>
  <c r="V12200" i="5"/>
  <c r="S12200" i="5"/>
  <c r="Q12200" i="5"/>
  <c r="P12200" i="5"/>
  <c r="O12200" i="5"/>
  <c r="M12200" i="5"/>
  <c r="N12200" i="5" s="1"/>
  <c r="AF12199" i="5"/>
  <c r="AE12199" i="5"/>
  <c r="AD12199" i="5"/>
  <c r="AC12199" i="5"/>
  <c r="AB12199" i="5"/>
  <c r="AA12199" i="5"/>
  <c r="Z12199" i="5"/>
  <c r="Y12199" i="5"/>
  <c r="X12199" i="5"/>
  <c r="W12199" i="5"/>
  <c r="V12199" i="5"/>
  <c r="S12199" i="5"/>
  <c r="Q12199" i="5"/>
  <c r="P12199" i="5"/>
  <c r="O12199" i="5"/>
  <c r="M12199" i="5"/>
  <c r="N12199" i="5" s="1"/>
  <c r="AF12198" i="5"/>
  <c r="AE12198" i="5"/>
  <c r="AD12198" i="5"/>
  <c r="AC12198" i="5"/>
  <c r="AB12198" i="5"/>
  <c r="AA12198" i="5"/>
  <c r="Z12198" i="5"/>
  <c r="Y12198" i="5"/>
  <c r="X12198" i="5"/>
  <c r="W12198" i="5"/>
  <c r="V12198" i="5"/>
  <c r="S12198" i="5"/>
  <c r="Q12198" i="5"/>
  <c r="P12198" i="5"/>
  <c r="O12198" i="5"/>
  <c r="M12198" i="5"/>
  <c r="N12198" i="5" s="1"/>
  <c r="AF12197" i="5"/>
  <c r="AE12197" i="5"/>
  <c r="AD12197" i="5"/>
  <c r="AC12197" i="5"/>
  <c r="AB12197" i="5"/>
  <c r="AA12197" i="5"/>
  <c r="Z12197" i="5"/>
  <c r="Y12197" i="5"/>
  <c r="X12197" i="5"/>
  <c r="W12197" i="5"/>
  <c r="V12197" i="5"/>
  <c r="S12197" i="5"/>
  <c r="Q12197" i="5"/>
  <c r="P12197" i="5"/>
  <c r="O12197" i="5"/>
  <c r="M12197" i="5"/>
  <c r="N12197" i="5" s="1"/>
  <c r="AF12196" i="5"/>
  <c r="AE12196" i="5"/>
  <c r="AD12196" i="5"/>
  <c r="AC12196" i="5"/>
  <c r="AB12196" i="5"/>
  <c r="AA12196" i="5"/>
  <c r="Z12196" i="5"/>
  <c r="Y12196" i="5"/>
  <c r="X12196" i="5"/>
  <c r="W12196" i="5"/>
  <c r="V12196" i="5"/>
  <c r="S12196" i="5"/>
  <c r="Q12196" i="5"/>
  <c r="P12196" i="5"/>
  <c r="O12196" i="5"/>
  <c r="M12196" i="5"/>
  <c r="N12196" i="5" s="1"/>
  <c r="AF12195" i="5"/>
  <c r="AE12195" i="5"/>
  <c r="AD12195" i="5"/>
  <c r="AC12195" i="5"/>
  <c r="AB12195" i="5"/>
  <c r="AA12195" i="5"/>
  <c r="Z12195" i="5"/>
  <c r="Y12195" i="5"/>
  <c r="X12195" i="5"/>
  <c r="W12195" i="5"/>
  <c r="V12195" i="5"/>
  <c r="S12195" i="5"/>
  <c r="Q12195" i="5"/>
  <c r="P12195" i="5"/>
  <c r="O12195" i="5"/>
  <c r="M12195" i="5"/>
  <c r="N12195" i="5" s="1"/>
  <c r="AF12194" i="5"/>
  <c r="AE12194" i="5"/>
  <c r="AD12194" i="5"/>
  <c r="AC12194" i="5"/>
  <c r="AB12194" i="5"/>
  <c r="AA12194" i="5"/>
  <c r="Z12194" i="5"/>
  <c r="Y12194" i="5"/>
  <c r="X12194" i="5"/>
  <c r="W12194" i="5"/>
  <c r="V12194" i="5"/>
  <c r="S12194" i="5"/>
  <c r="Q12194" i="5"/>
  <c r="P12194" i="5"/>
  <c r="O12194" i="5"/>
  <c r="M12194" i="5"/>
  <c r="N12194" i="5" s="1"/>
  <c r="AF12193" i="5"/>
  <c r="AE12193" i="5"/>
  <c r="AD12193" i="5"/>
  <c r="AC12193" i="5"/>
  <c r="AB12193" i="5"/>
  <c r="AA12193" i="5"/>
  <c r="Z12193" i="5"/>
  <c r="Y12193" i="5"/>
  <c r="X12193" i="5"/>
  <c r="W12193" i="5"/>
  <c r="V12193" i="5"/>
  <c r="S12193" i="5"/>
  <c r="Q12193" i="5"/>
  <c r="P12193" i="5"/>
  <c r="O12193" i="5"/>
  <c r="M12193" i="5"/>
  <c r="N12193" i="5" s="1"/>
  <c r="AF12192" i="5"/>
  <c r="AE12192" i="5"/>
  <c r="AD12192" i="5"/>
  <c r="AC12192" i="5"/>
  <c r="AB12192" i="5"/>
  <c r="AA12192" i="5"/>
  <c r="Z12192" i="5"/>
  <c r="Y12192" i="5"/>
  <c r="X12192" i="5"/>
  <c r="W12192" i="5"/>
  <c r="V12192" i="5"/>
  <c r="S12192" i="5"/>
  <c r="Q12192" i="5"/>
  <c r="P12192" i="5"/>
  <c r="O12192" i="5"/>
  <c r="M12192" i="5"/>
  <c r="N12192" i="5" s="1"/>
  <c r="AF12191" i="5"/>
  <c r="AE12191" i="5"/>
  <c r="AD12191" i="5"/>
  <c r="AC12191" i="5"/>
  <c r="AB12191" i="5"/>
  <c r="AA12191" i="5"/>
  <c r="Z12191" i="5"/>
  <c r="Y12191" i="5"/>
  <c r="X12191" i="5"/>
  <c r="W12191" i="5"/>
  <c r="V12191" i="5"/>
  <c r="S12191" i="5"/>
  <c r="Q12191" i="5"/>
  <c r="P12191" i="5"/>
  <c r="O12191" i="5"/>
  <c r="M12191" i="5"/>
  <c r="N12191" i="5" s="1"/>
  <c r="AF12190" i="5"/>
  <c r="AE12190" i="5"/>
  <c r="AD12190" i="5"/>
  <c r="AC12190" i="5"/>
  <c r="AB12190" i="5"/>
  <c r="AA12190" i="5"/>
  <c r="Z12190" i="5"/>
  <c r="Y12190" i="5"/>
  <c r="X12190" i="5"/>
  <c r="W12190" i="5"/>
  <c r="V12190" i="5"/>
  <c r="S12190" i="5"/>
  <c r="Q12190" i="5"/>
  <c r="P12190" i="5"/>
  <c r="O12190" i="5"/>
  <c r="M12190" i="5"/>
  <c r="N12190" i="5" s="1"/>
  <c r="AF12189" i="5"/>
  <c r="AE12189" i="5"/>
  <c r="AD12189" i="5"/>
  <c r="AC12189" i="5"/>
  <c r="AB12189" i="5"/>
  <c r="AA12189" i="5"/>
  <c r="Z12189" i="5"/>
  <c r="Y12189" i="5"/>
  <c r="X12189" i="5"/>
  <c r="W12189" i="5"/>
  <c r="V12189" i="5"/>
  <c r="S12189" i="5"/>
  <c r="Q12189" i="5"/>
  <c r="P12189" i="5"/>
  <c r="O12189" i="5"/>
  <c r="M12189" i="5"/>
  <c r="N12189" i="5" s="1"/>
  <c r="AF12188" i="5"/>
  <c r="AE12188" i="5"/>
  <c r="AD12188" i="5"/>
  <c r="AC12188" i="5"/>
  <c r="AB12188" i="5"/>
  <c r="AA12188" i="5"/>
  <c r="Z12188" i="5"/>
  <c r="Y12188" i="5"/>
  <c r="X12188" i="5"/>
  <c r="W12188" i="5"/>
  <c r="V12188" i="5"/>
  <c r="S12188" i="5"/>
  <c r="Q12188" i="5"/>
  <c r="P12188" i="5"/>
  <c r="O12188" i="5"/>
  <c r="M12188" i="5"/>
  <c r="N12188" i="5" s="1"/>
  <c r="AF12187" i="5"/>
  <c r="AE12187" i="5"/>
  <c r="AD12187" i="5"/>
  <c r="AC12187" i="5"/>
  <c r="AB12187" i="5"/>
  <c r="AA12187" i="5"/>
  <c r="Z12187" i="5"/>
  <c r="Y12187" i="5"/>
  <c r="X12187" i="5"/>
  <c r="W12187" i="5"/>
  <c r="V12187" i="5"/>
  <c r="S12187" i="5"/>
  <c r="Q12187" i="5"/>
  <c r="P12187" i="5"/>
  <c r="O12187" i="5"/>
  <c r="M12187" i="5"/>
  <c r="N12187" i="5" s="1"/>
  <c r="AF12186" i="5"/>
  <c r="AE12186" i="5"/>
  <c r="AD12186" i="5"/>
  <c r="AC12186" i="5"/>
  <c r="AB12186" i="5"/>
  <c r="AA12186" i="5"/>
  <c r="Z12186" i="5"/>
  <c r="Y12186" i="5"/>
  <c r="X12186" i="5"/>
  <c r="W12186" i="5"/>
  <c r="V12186" i="5"/>
  <c r="S12186" i="5"/>
  <c r="Q12186" i="5"/>
  <c r="P12186" i="5"/>
  <c r="O12186" i="5"/>
  <c r="M12186" i="5"/>
  <c r="N12186" i="5" s="1"/>
  <c r="AF12185" i="5"/>
  <c r="AE12185" i="5"/>
  <c r="AD12185" i="5"/>
  <c r="AC12185" i="5"/>
  <c r="AB12185" i="5"/>
  <c r="AA12185" i="5"/>
  <c r="Z12185" i="5"/>
  <c r="Y12185" i="5"/>
  <c r="X12185" i="5"/>
  <c r="W12185" i="5"/>
  <c r="V12185" i="5"/>
  <c r="S12185" i="5"/>
  <c r="Q12185" i="5"/>
  <c r="P12185" i="5"/>
  <c r="O12185" i="5"/>
  <c r="M12185" i="5"/>
  <c r="N12185" i="5" s="1"/>
  <c r="AF12184" i="5"/>
  <c r="AE12184" i="5"/>
  <c r="AD12184" i="5"/>
  <c r="AC12184" i="5"/>
  <c r="AB12184" i="5"/>
  <c r="AA12184" i="5"/>
  <c r="Z12184" i="5"/>
  <c r="Y12184" i="5"/>
  <c r="X12184" i="5"/>
  <c r="W12184" i="5"/>
  <c r="V12184" i="5"/>
  <c r="S12184" i="5"/>
  <c r="Q12184" i="5"/>
  <c r="P12184" i="5"/>
  <c r="O12184" i="5"/>
  <c r="M12184" i="5"/>
  <c r="N12184" i="5" s="1"/>
  <c r="AF12183" i="5"/>
  <c r="AE12183" i="5"/>
  <c r="AD12183" i="5"/>
  <c r="AC12183" i="5"/>
  <c r="AB12183" i="5"/>
  <c r="AA12183" i="5"/>
  <c r="Z12183" i="5"/>
  <c r="Y12183" i="5"/>
  <c r="X12183" i="5"/>
  <c r="W12183" i="5"/>
  <c r="V12183" i="5"/>
  <c r="S12183" i="5"/>
  <c r="Q12183" i="5"/>
  <c r="P12183" i="5"/>
  <c r="O12183" i="5"/>
  <c r="M12183" i="5"/>
  <c r="N12183" i="5" s="1"/>
  <c r="AF12182" i="5"/>
  <c r="AE12182" i="5"/>
  <c r="AD12182" i="5"/>
  <c r="AC12182" i="5"/>
  <c r="AB12182" i="5"/>
  <c r="AA12182" i="5"/>
  <c r="Z12182" i="5"/>
  <c r="Y12182" i="5"/>
  <c r="X12182" i="5"/>
  <c r="W12182" i="5"/>
  <c r="V12182" i="5"/>
  <c r="S12182" i="5"/>
  <c r="Q12182" i="5"/>
  <c r="P12182" i="5"/>
  <c r="O12182" i="5"/>
  <c r="M12182" i="5"/>
  <c r="N12182" i="5" s="1"/>
  <c r="AF12181" i="5"/>
  <c r="AE12181" i="5"/>
  <c r="AD12181" i="5"/>
  <c r="AC12181" i="5"/>
  <c r="AB12181" i="5"/>
  <c r="AA12181" i="5"/>
  <c r="Z12181" i="5"/>
  <c r="Y12181" i="5"/>
  <c r="X12181" i="5"/>
  <c r="W12181" i="5"/>
  <c r="V12181" i="5"/>
  <c r="S12181" i="5"/>
  <c r="Q12181" i="5"/>
  <c r="P12181" i="5"/>
  <c r="O12181" i="5"/>
  <c r="M12181" i="5"/>
  <c r="N12181" i="5" s="1"/>
  <c r="AF12180" i="5"/>
  <c r="AE12180" i="5"/>
  <c r="AD12180" i="5"/>
  <c r="AC12180" i="5"/>
  <c r="AB12180" i="5"/>
  <c r="AA12180" i="5"/>
  <c r="Z12180" i="5"/>
  <c r="Y12180" i="5"/>
  <c r="X12180" i="5"/>
  <c r="W12180" i="5"/>
  <c r="V12180" i="5"/>
  <c r="S12180" i="5"/>
  <c r="Q12180" i="5"/>
  <c r="P12180" i="5"/>
  <c r="O12180" i="5"/>
  <c r="M12180" i="5"/>
  <c r="N12180" i="5" s="1"/>
  <c r="AF12179" i="5"/>
  <c r="AE12179" i="5"/>
  <c r="AD12179" i="5"/>
  <c r="AC12179" i="5"/>
  <c r="AB12179" i="5"/>
  <c r="AA12179" i="5"/>
  <c r="Z12179" i="5"/>
  <c r="Y12179" i="5"/>
  <c r="X12179" i="5"/>
  <c r="W12179" i="5"/>
  <c r="V12179" i="5"/>
  <c r="S12179" i="5"/>
  <c r="Q12179" i="5"/>
  <c r="P12179" i="5"/>
  <c r="O12179" i="5"/>
  <c r="M12179" i="5"/>
  <c r="N12179" i="5" s="1"/>
  <c r="AF12178" i="5"/>
  <c r="AE12178" i="5"/>
  <c r="AD12178" i="5"/>
  <c r="AC12178" i="5"/>
  <c r="AB12178" i="5"/>
  <c r="AA12178" i="5"/>
  <c r="Z12178" i="5"/>
  <c r="Y12178" i="5"/>
  <c r="X12178" i="5"/>
  <c r="W12178" i="5"/>
  <c r="V12178" i="5"/>
  <c r="S12178" i="5"/>
  <c r="Q12178" i="5"/>
  <c r="P12178" i="5"/>
  <c r="O12178" i="5"/>
  <c r="M12178" i="5"/>
  <c r="N12178" i="5" s="1"/>
  <c r="AF12177" i="5"/>
  <c r="AE12177" i="5"/>
  <c r="AD12177" i="5"/>
  <c r="AC12177" i="5"/>
  <c r="AB12177" i="5"/>
  <c r="AA12177" i="5"/>
  <c r="Z12177" i="5"/>
  <c r="Y12177" i="5"/>
  <c r="X12177" i="5"/>
  <c r="W12177" i="5"/>
  <c r="V12177" i="5"/>
  <c r="S12177" i="5"/>
  <c r="Q12177" i="5"/>
  <c r="P12177" i="5"/>
  <c r="O12177" i="5"/>
  <c r="M12177" i="5"/>
  <c r="N12177" i="5" s="1"/>
  <c r="AF12176" i="5"/>
  <c r="AE12176" i="5"/>
  <c r="AD12176" i="5"/>
  <c r="AC12176" i="5"/>
  <c r="AB12176" i="5"/>
  <c r="AA12176" i="5"/>
  <c r="Z12176" i="5"/>
  <c r="Y12176" i="5"/>
  <c r="X12176" i="5"/>
  <c r="W12176" i="5"/>
  <c r="V12176" i="5"/>
  <c r="S12176" i="5"/>
  <c r="Q12176" i="5"/>
  <c r="P12176" i="5"/>
  <c r="O12176" i="5"/>
  <c r="M12176" i="5"/>
  <c r="N12176" i="5" s="1"/>
  <c r="AF12175" i="5"/>
  <c r="AE12175" i="5"/>
  <c r="AD12175" i="5"/>
  <c r="AC12175" i="5"/>
  <c r="AB12175" i="5"/>
  <c r="AA12175" i="5"/>
  <c r="Z12175" i="5"/>
  <c r="Y12175" i="5"/>
  <c r="X12175" i="5"/>
  <c r="W12175" i="5"/>
  <c r="V12175" i="5"/>
  <c r="S12175" i="5"/>
  <c r="Q12175" i="5"/>
  <c r="P12175" i="5"/>
  <c r="O12175" i="5"/>
  <c r="M12175" i="5"/>
  <c r="N12175" i="5" s="1"/>
  <c r="AF12174" i="5"/>
  <c r="AE12174" i="5"/>
  <c r="AD12174" i="5"/>
  <c r="AC12174" i="5"/>
  <c r="AB12174" i="5"/>
  <c r="AA12174" i="5"/>
  <c r="Z12174" i="5"/>
  <c r="Y12174" i="5"/>
  <c r="X12174" i="5"/>
  <c r="W12174" i="5"/>
  <c r="V12174" i="5"/>
  <c r="S12174" i="5"/>
  <c r="Q12174" i="5"/>
  <c r="P12174" i="5"/>
  <c r="O12174" i="5"/>
  <c r="M12174" i="5"/>
  <c r="N12174" i="5" s="1"/>
  <c r="AF12173" i="5"/>
  <c r="AE12173" i="5"/>
  <c r="AD12173" i="5"/>
  <c r="AC12173" i="5"/>
  <c r="AB12173" i="5"/>
  <c r="AA12173" i="5"/>
  <c r="Z12173" i="5"/>
  <c r="Y12173" i="5"/>
  <c r="X12173" i="5"/>
  <c r="W12173" i="5"/>
  <c r="V12173" i="5"/>
  <c r="S12173" i="5"/>
  <c r="Q12173" i="5"/>
  <c r="P12173" i="5"/>
  <c r="O12173" i="5"/>
  <c r="M12173" i="5"/>
  <c r="N12173" i="5" s="1"/>
  <c r="AF12172" i="5"/>
  <c r="AE12172" i="5"/>
  <c r="AD12172" i="5"/>
  <c r="AC12172" i="5"/>
  <c r="AB12172" i="5"/>
  <c r="AA12172" i="5"/>
  <c r="Z12172" i="5"/>
  <c r="Y12172" i="5"/>
  <c r="X12172" i="5"/>
  <c r="W12172" i="5"/>
  <c r="V12172" i="5"/>
  <c r="S12172" i="5"/>
  <c r="Q12172" i="5"/>
  <c r="P12172" i="5"/>
  <c r="O12172" i="5"/>
  <c r="M12172" i="5"/>
  <c r="N12172" i="5" s="1"/>
  <c r="AF12171" i="5"/>
  <c r="AE12171" i="5"/>
  <c r="AD12171" i="5"/>
  <c r="AC12171" i="5"/>
  <c r="AB12171" i="5"/>
  <c r="AA12171" i="5"/>
  <c r="Z12171" i="5"/>
  <c r="Y12171" i="5"/>
  <c r="X12171" i="5"/>
  <c r="W12171" i="5"/>
  <c r="V12171" i="5"/>
  <c r="S12171" i="5"/>
  <c r="Q12171" i="5"/>
  <c r="P12171" i="5"/>
  <c r="O12171" i="5"/>
  <c r="M12171" i="5"/>
  <c r="N12171" i="5" s="1"/>
  <c r="AF12170" i="5"/>
  <c r="AE12170" i="5"/>
  <c r="AD12170" i="5"/>
  <c r="AC12170" i="5"/>
  <c r="AB12170" i="5"/>
  <c r="AA12170" i="5"/>
  <c r="Z12170" i="5"/>
  <c r="Y12170" i="5"/>
  <c r="X12170" i="5"/>
  <c r="W12170" i="5"/>
  <c r="V12170" i="5"/>
  <c r="S12170" i="5"/>
  <c r="Q12170" i="5"/>
  <c r="P12170" i="5"/>
  <c r="O12170" i="5"/>
  <c r="M12170" i="5"/>
  <c r="N12170" i="5" s="1"/>
  <c r="AF12169" i="5"/>
  <c r="AE12169" i="5"/>
  <c r="AD12169" i="5"/>
  <c r="AC12169" i="5"/>
  <c r="AB12169" i="5"/>
  <c r="AA12169" i="5"/>
  <c r="Z12169" i="5"/>
  <c r="Y12169" i="5"/>
  <c r="X12169" i="5"/>
  <c r="W12169" i="5"/>
  <c r="V12169" i="5"/>
  <c r="S12169" i="5"/>
  <c r="Q12169" i="5"/>
  <c r="P12169" i="5"/>
  <c r="O12169" i="5"/>
  <c r="M12169" i="5"/>
  <c r="N12169" i="5" s="1"/>
  <c r="AF12168" i="5"/>
  <c r="AE12168" i="5"/>
  <c r="AD12168" i="5"/>
  <c r="AC12168" i="5"/>
  <c r="AB12168" i="5"/>
  <c r="AA12168" i="5"/>
  <c r="Z12168" i="5"/>
  <c r="Y12168" i="5"/>
  <c r="X12168" i="5"/>
  <c r="W12168" i="5"/>
  <c r="V12168" i="5"/>
  <c r="S12168" i="5"/>
  <c r="Q12168" i="5"/>
  <c r="P12168" i="5"/>
  <c r="O12168" i="5"/>
  <c r="M12168" i="5"/>
  <c r="N12168" i="5" s="1"/>
  <c r="AF12167" i="5"/>
  <c r="AE12167" i="5"/>
  <c r="AD12167" i="5"/>
  <c r="AC12167" i="5"/>
  <c r="AB12167" i="5"/>
  <c r="AA12167" i="5"/>
  <c r="Z12167" i="5"/>
  <c r="Y12167" i="5"/>
  <c r="X12167" i="5"/>
  <c r="W12167" i="5"/>
  <c r="V12167" i="5"/>
  <c r="S12167" i="5"/>
  <c r="Q12167" i="5"/>
  <c r="P12167" i="5"/>
  <c r="O12167" i="5"/>
  <c r="M12167" i="5"/>
  <c r="N12167" i="5" s="1"/>
  <c r="AF12166" i="5"/>
  <c r="AE12166" i="5"/>
  <c r="AD12166" i="5"/>
  <c r="AC12166" i="5"/>
  <c r="AB12166" i="5"/>
  <c r="AA12166" i="5"/>
  <c r="Z12166" i="5"/>
  <c r="Y12166" i="5"/>
  <c r="X12166" i="5"/>
  <c r="W12166" i="5"/>
  <c r="V12166" i="5"/>
  <c r="S12166" i="5"/>
  <c r="Q12166" i="5"/>
  <c r="P12166" i="5"/>
  <c r="O12166" i="5"/>
  <c r="M12166" i="5"/>
  <c r="N12166" i="5" s="1"/>
  <c r="AF12165" i="5"/>
  <c r="AE12165" i="5"/>
  <c r="AD12165" i="5"/>
  <c r="AC12165" i="5"/>
  <c r="AB12165" i="5"/>
  <c r="AA12165" i="5"/>
  <c r="Z12165" i="5"/>
  <c r="Y12165" i="5"/>
  <c r="X12165" i="5"/>
  <c r="W12165" i="5"/>
  <c r="V12165" i="5"/>
  <c r="S12165" i="5"/>
  <c r="Q12165" i="5"/>
  <c r="P12165" i="5"/>
  <c r="O12165" i="5"/>
  <c r="M12165" i="5"/>
  <c r="N12165" i="5" s="1"/>
  <c r="AF12164" i="5"/>
  <c r="AE12164" i="5"/>
  <c r="AD12164" i="5"/>
  <c r="AC12164" i="5"/>
  <c r="AB12164" i="5"/>
  <c r="AA12164" i="5"/>
  <c r="Z12164" i="5"/>
  <c r="Y12164" i="5"/>
  <c r="X12164" i="5"/>
  <c r="W12164" i="5"/>
  <c r="V12164" i="5"/>
  <c r="S12164" i="5"/>
  <c r="Q12164" i="5"/>
  <c r="P12164" i="5"/>
  <c r="O12164" i="5"/>
  <c r="M12164" i="5"/>
  <c r="N12164" i="5" s="1"/>
  <c r="AF12163" i="5"/>
  <c r="AE12163" i="5"/>
  <c r="AD12163" i="5"/>
  <c r="AC12163" i="5"/>
  <c r="AB12163" i="5"/>
  <c r="AA12163" i="5"/>
  <c r="Z12163" i="5"/>
  <c r="Y12163" i="5"/>
  <c r="X12163" i="5"/>
  <c r="W12163" i="5"/>
  <c r="V12163" i="5"/>
  <c r="S12163" i="5"/>
  <c r="Q12163" i="5"/>
  <c r="P12163" i="5"/>
  <c r="O12163" i="5"/>
  <c r="M12163" i="5"/>
  <c r="N12163" i="5" s="1"/>
  <c r="AF12162" i="5"/>
  <c r="AE12162" i="5"/>
  <c r="AD12162" i="5"/>
  <c r="AC12162" i="5"/>
  <c r="AB12162" i="5"/>
  <c r="AA12162" i="5"/>
  <c r="Z12162" i="5"/>
  <c r="Y12162" i="5"/>
  <c r="X12162" i="5"/>
  <c r="W12162" i="5"/>
  <c r="V12162" i="5"/>
  <c r="S12162" i="5"/>
  <c r="Q12162" i="5"/>
  <c r="P12162" i="5"/>
  <c r="O12162" i="5"/>
  <c r="M12162" i="5"/>
  <c r="N12162" i="5" s="1"/>
  <c r="AF12161" i="5"/>
  <c r="AE12161" i="5"/>
  <c r="AD12161" i="5"/>
  <c r="AC12161" i="5"/>
  <c r="AB12161" i="5"/>
  <c r="AA12161" i="5"/>
  <c r="Z12161" i="5"/>
  <c r="Y12161" i="5"/>
  <c r="X12161" i="5"/>
  <c r="W12161" i="5"/>
  <c r="V12161" i="5"/>
  <c r="S12161" i="5"/>
  <c r="Q12161" i="5"/>
  <c r="P12161" i="5"/>
  <c r="O12161" i="5"/>
  <c r="M12161" i="5"/>
  <c r="N12161" i="5" s="1"/>
  <c r="AF12160" i="5"/>
  <c r="AE12160" i="5"/>
  <c r="AD12160" i="5"/>
  <c r="AC12160" i="5"/>
  <c r="AB12160" i="5"/>
  <c r="AA12160" i="5"/>
  <c r="Z12160" i="5"/>
  <c r="Y12160" i="5"/>
  <c r="X12160" i="5"/>
  <c r="W12160" i="5"/>
  <c r="V12160" i="5"/>
  <c r="S12160" i="5"/>
  <c r="Q12160" i="5"/>
  <c r="P12160" i="5"/>
  <c r="O12160" i="5"/>
  <c r="M12160" i="5"/>
  <c r="N12160" i="5" s="1"/>
  <c r="AF12159" i="5"/>
  <c r="AE12159" i="5"/>
  <c r="AD12159" i="5"/>
  <c r="AC12159" i="5"/>
  <c r="AB12159" i="5"/>
  <c r="AA12159" i="5"/>
  <c r="Z12159" i="5"/>
  <c r="Y12159" i="5"/>
  <c r="X12159" i="5"/>
  <c r="W12159" i="5"/>
  <c r="V12159" i="5"/>
  <c r="S12159" i="5"/>
  <c r="Q12159" i="5"/>
  <c r="P12159" i="5"/>
  <c r="O12159" i="5"/>
  <c r="M12159" i="5"/>
  <c r="N12159" i="5" s="1"/>
  <c r="AF12158" i="5"/>
  <c r="AE12158" i="5"/>
  <c r="AD12158" i="5"/>
  <c r="AC12158" i="5"/>
  <c r="AB12158" i="5"/>
  <c r="AA12158" i="5"/>
  <c r="Z12158" i="5"/>
  <c r="Y12158" i="5"/>
  <c r="X12158" i="5"/>
  <c r="W12158" i="5"/>
  <c r="V12158" i="5"/>
  <c r="S12158" i="5"/>
  <c r="Q12158" i="5"/>
  <c r="P12158" i="5"/>
  <c r="O12158" i="5"/>
  <c r="M12158" i="5"/>
  <c r="N12158" i="5" s="1"/>
  <c r="AF12157" i="5"/>
  <c r="AE12157" i="5"/>
  <c r="AD12157" i="5"/>
  <c r="AC12157" i="5"/>
  <c r="AB12157" i="5"/>
  <c r="AA12157" i="5"/>
  <c r="Z12157" i="5"/>
  <c r="Y12157" i="5"/>
  <c r="X12157" i="5"/>
  <c r="W12157" i="5"/>
  <c r="V12157" i="5"/>
  <c r="S12157" i="5"/>
  <c r="Q12157" i="5"/>
  <c r="P12157" i="5"/>
  <c r="O12157" i="5"/>
  <c r="M12157" i="5"/>
  <c r="N12157" i="5" s="1"/>
  <c r="AF12156" i="5"/>
  <c r="AE12156" i="5"/>
  <c r="AD12156" i="5"/>
  <c r="AC12156" i="5"/>
  <c r="AB12156" i="5"/>
  <c r="AA12156" i="5"/>
  <c r="Z12156" i="5"/>
  <c r="Y12156" i="5"/>
  <c r="X12156" i="5"/>
  <c r="W12156" i="5"/>
  <c r="V12156" i="5"/>
  <c r="S12156" i="5"/>
  <c r="Q12156" i="5"/>
  <c r="P12156" i="5"/>
  <c r="O12156" i="5"/>
  <c r="M12156" i="5"/>
  <c r="N12156" i="5" s="1"/>
  <c r="AF12155" i="5"/>
  <c r="AE12155" i="5"/>
  <c r="AD12155" i="5"/>
  <c r="AC12155" i="5"/>
  <c r="AB12155" i="5"/>
  <c r="AA12155" i="5"/>
  <c r="Z12155" i="5"/>
  <c r="Y12155" i="5"/>
  <c r="X12155" i="5"/>
  <c r="W12155" i="5"/>
  <c r="V12155" i="5"/>
  <c r="S12155" i="5"/>
  <c r="Q12155" i="5"/>
  <c r="P12155" i="5"/>
  <c r="O12155" i="5"/>
  <c r="M12155" i="5"/>
  <c r="N12155" i="5" s="1"/>
  <c r="AF12154" i="5"/>
  <c r="AE12154" i="5"/>
  <c r="AD12154" i="5"/>
  <c r="AC12154" i="5"/>
  <c r="AB12154" i="5"/>
  <c r="AA12154" i="5"/>
  <c r="Z12154" i="5"/>
  <c r="Y12154" i="5"/>
  <c r="X12154" i="5"/>
  <c r="W12154" i="5"/>
  <c r="V12154" i="5"/>
  <c r="S12154" i="5"/>
  <c r="Q12154" i="5"/>
  <c r="P12154" i="5"/>
  <c r="O12154" i="5"/>
  <c r="M12154" i="5"/>
  <c r="N12154" i="5" s="1"/>
  <c r="AF12153" i="5"/>
  <c r="AE12153" i="5"/>
  <c r="AD12153" i="5"/>
  <c r="AC12153" i="5"/>
  <c r="AB12153" i="5"/>
  <c r="AA12153" i="5"/>
  <c r="Z12153" i="5"/>
  <c r="Y12153" i="5"/>
  <c r="X12153" i="5"/>
  <c r="W12153" i="5"/>
  <c r="V12153" i="5"/>
  <c r="S12153" i="5"/>
  <c r="Q12153" i="5"/>
  <c r="P12153" i="5"/>
  <c r="O12153" i="5"/>
  <c r="M12153" i="5"/>
  <c r="N12153" i="5" s="1"/>
  <c r="AF12152" i="5"/>
  <c r="AE12152" i="5"/>
  <c r="AD12152" i="5"/>
  <c r="AC12152" i="5"/>
  <c r="AB12152" i="5"/>
  <c r="AA12152" i="5"/>
  <c r="Z12152" i="5"/>
  <c r="Y12152" i="5"/>
  <c r="X12152" i="5"/>
  <c r="W12152" i="5"/>
  <c r="V12152" i="5"/>
  <c r="S12152" i="5"/>
  <c r="Q12152" i="5"/>
  <c r="P12152" i="5"/>
  <c r="O12152" i="5"/>
  <c r="M12152" i="5"/>
  <c r="N12152" i="5" s="1"/>
  <c r="AF12151" i="5"/>
  <c r="AE12151" i="5"/>
  <c r="AD12151" i="5"/>
  <c r="AC12151" i="5"/>
  <c r="AB12151" i="5"/>
  <c r="AA12151" i="5"/>
  <c r="Z12151" i="5"/>
  <c r="Y12151" i="5"/>
  <c r="X12151" i="5"/>
  <c r="W12151" i="5"/>
  <c r="V12151" i="5"/>
  <c r="S12151" i="5"/>
  <c r="Q12151" i="5"/>
  <c r="P12151" i="5"/>
  <c r="O12151" i="5"/>
  <c r="M12151" i="5"/>
  <c r="N12151" i="5" s="1"/>
  <c r="AF12150" i="5"/>
  <c r="AE12150" i="5"/>
  <c r="AD12150" i="5"/>
  <c r="AC12150" i="5"/>
  <c r="AB12150" i="5"/>
  <c r="AA12150" i="5"/>
  <c r="Z12150" i="5"/>
  <c r="Y12150" i="5"/>
  <c r="X12150" i="5"/>
  <c r="W12150" i="5"/>
  <c r="V12150" i="5"/>
  <c r="S12150" i="5"/>
  <c r="Q12150" i="5"/>
  <c r="P12150" i="5"/>
  <c r="O12150" i="5"/>
  <c r="M12150" i="5"/>
  <c r="N12150" i="5" s="1"/>
  <c r="AF12149" i="5"/>
  <c r="AE12149" i="5"/>
  <c r="AD12149" i="5"/>
  <c r="AC12149" i="5"/>
  <c r="AB12149" i="5"/>
  <c r="AA12149" i="5"/>
  <c r="Z12149" i="5"/>
  <c r="Y12149" i="5"/>
  <c r="X12149" i="5"/>
  <c r="W12149" i="5"/>
  <c r="V12149" i="5"/>
  <c r="S12149" i="5"/>
  <c r="Q12149" i="5"/>
  <c r="P12149" i="5"/>
  <c r="O12149" i="5"/>
  <c r="M12149" i="5"/>
  <c r="N12149" i="5" s="1"/>
  <c r="AF12148" i="5"/>
  <c r="AE12148" i="5"/>
  <c r="AD12148" i="5"/>
  <c r="AC12148" i="5"/>
  <c r="AB12148" i="5"/>
  <c r="AA12148" i="5"/>
  <c r="Z12148" i="5"/>
  <c r="Y12148" i="5"/>
  <c r="X12148" i="5"/>
  <c r="W12148" i="5"/>
  <c r="V12148" i="5"/>
  <c r="S12148" i="5"/>
  <c r="Q12148" i="5"/>
  <c r="P12148" i="5"/>
  <c r="O12148" i="5"/>
  <c r="M12148" i="5"/>
  <c r="N12148" i="5" s="1"/>
  <c r="AF12147" i="5"/>
  <c r="AE12147" i="5"/>
  <c r="AD12147" i="5"/>
  <c r="AC12147" i="5"/>
  <c r="AB12147" i="5"/>
  <c r="AA12147" i="5"/>
  <c r="Z12147" i="5"/>
  <c r="Y12147" i="5"/>
  <c r="X12147" i="5"/>
  <c r="W12147" i="5"/>
  <c r="V12147" i="5"/>
  <c r="S12147" i="5"/>
  <c r="Q12147" i="5"/>
  <c r="P12147" i="5"/>
  <c r="O12147" i="5"/>
  <c r="M12147" i="5"/>
  <c r="N12147" i="5" s="1"/>
  <c r="AF12146" i="5"/>
  <c r="AE12146" i="5"/>
  <c r="AD12146" i="5"/>
  <c r="AC12146" i="5"/>
  <c r="AB12146" i="5"/>
  <c r="AA12146" i="5"/>
  <c r="Z12146" i="5"/>
  <c r="Y12146" i="5"/>
  <c r="X12146" i="5"/>
  <c r="W12146" i="5"/>
  <c r="V12146" i="5"/>
  <c r="S12146" i="5"/>
  <c r="Q12146" i="5"/>
  <c r="P12146" i="5"/>
  <c r="O12146" i="5"/>
  <c r="M12146" i="5"/>
  <c r="N12146" i="5" s="1"/>
  <c r="AF12145" i="5"/>
  <c r="AE12145" i="5"/>
  <c r="AD12145" i="5"/>
  <c r="AC12145" i="5"/>
  <c r="AB12145" i="5"/>
  <c r="AA12145" i="5"/>
  <c r="Z12145" i="5"/>
  <c r="Y12145" i="5"/>
  <c r="X12145" i="5"/>
  <c r="W12145" i="5"/>
  <c r="V12145" i="5"/>
  <c r="S12145" i="5"/>
  <c r="Q12145" i="5"/>
  <c r="P12145" i="5"/>
  <c r="O12145" i="5"/>
  <c r="M12145" i="5"/>
  <c r="N12145" i="5" s="1"/>
  <c r="AF12144" i="5"/>
  <c r="AE12144" i="5"/>
  <c r="AD12144" i="5"/>
  <c r="AC12144" i="5"/>
  <c r="AB12144" i="5"/>
  <c r="AA12144" i="5"/>
  <c r="Z12144" i="5"/>
  <c r="Y12144" i="5"/>
  <c r="X12144" i="5"/>
  <c r="W12144" i="5"/>
  <c r="V12144" i="5"/>
  <c r="S12144" i="5"/>
  <c r="Q12144" i="5"/>
  <c r="P12144" i="5"/>
  <c r="O12144" i="5"/>
  <c r="M12144" i="5"/>
  <c r="N12144" i="5" s="1"/>
  <c r="AF12143" i="5"/>
  <c r="AE12143" i="5"/>
  <c r="AD12143" i="5"/>
  <c r="AC12143" i="5"/>
  <c r="AB12143" i="5"/>
  <c r="AA12143" i="5"/>
  <c r="Z12143" i="5"/>
  <c r="Y12143" i="5"/>
  <c r="X12143" i="5"/>
  <c r="W12143" i="5"/>
  <c r="V12143" i="5"/>
  <c r="S12143" i="5"/>
  <c r="Q12143" i="5"/>
  <c r="P12143" i="5"/>
  <c r="O12143" i="5"/>
  <c r="M12143" i="5"/>
  <c r="N12143" i="5" s="1"/>
  <c r="AF12142" i="5"/>
  <c r="AE12142" i="5"/>
  <c r="AD12142" i="5"/>
  <c r="AC12142" i="5"/>
  <c r="AB12142" i="5"/>
  <c r="AA12142" i="5"/>
  <c r="Z12142" i="5"/>
  <c r="Y12142" i="5"/>
  <c r="X12142" i="5"/>
  <c r="W12142" i="5"/>
  <c r="V12142" i="5"/>
  <c r="S12142" i="5"/>
  <c r="Q12142" i="5"/>
  <c r="P12142" i="5"/>
  <c r="O12142" i="5"/>
  <c r="M12142" i="5"/>
  <c r="N12142" i="5" s="1"/>
  <c r="AF12141" i="5"/>
  <c r="AE12141" i="5"/>
  <c r="AD12141" i="5"/>
  <c r="AC12141" i="5"/>
  <c r="AB12141" i="5"/>
  <c r="AA12141" i="5"/>
  <c r="Z12141" i="5"/>
  <c r="Y12141" i="5"/>
  <c r="X12141" i="5"/>
  <c r="W12141" i="5"/>
  <c r="V12141" i="5"/>
  <c r="S12141" i="5"/>
  <c r="Q12141" i="5"/>
  <c r="P12141" i="5"/>
  <c r="O12141" i="5"/>
  <c r="M12141" i="5"/>
  <c r="N12141" i="5" s="1"/>
  <c r="AF12140" i="5"/>
  <c r="AE12140" i="5"/>
  <c r="AD12140" i="5"/>
  <c r="AC12140" i="5"/>
  <c r="AB12140" i="5"/>
  <c r="AA12140" i="5"/>
  <c r="Z12140" i="5"/>
  <c r="Y12140" i="5"/>
  <c r="X12140" i="5"/>
  <c r="W12140" i="5"/>
  <c r="V12140" i="5"/>
  <c r="S12140" i="5"/>
  <c r="Q12140" i="5"/>
  <c r="P12140" i="5"/>
  <c r="O12140" i="5"/>
  <c r="M12140" i="5"/>
  <c r="N12140" i="5" s="1"/>
  <c r="AF12139" i="5"/>
  <c r="AE12139" i="5"/>
  <c r="AD12139" i="5"/>
  <c r="AC12139" i="5"/>
  <c r="AB12139" i="5"/>
  <c r="AA12139" i="5"/>
  <c r="Z12139" i="5"/>
  <c r="Y12139" i="5"/>
  <c r="X12139" i="5"/>
  <c r="W12139" i="5"/>
  <c r="V12139" i="5"/>
  <c r="S12139" i="5"/>
  <c r="Q12139" i="5"/>
  <c r="P12139" i="5"/>
  <c r="O12139" i="5"/>
  <c r="M12139" i="5"/>
  <c r="N12139" i="5" s="1"/>
  <c r="AF12138" i="5"/>
  <c r="AE12138" i="5"/>
  <c r="AD12138" i="5"/>
  <c r="AC12138" i="5"/>
  <c r="AB12138" i="5"/>
  <c r="AA12138" i="5"/>
  <c r="Z12138" i="5"/>
  <c r="Y12138" i="5"/>
  <c r="X12138" i="5"/>
  <c r="W12138" i="5"/>
  <c r="V12138" i="5"/>
  <c r="S12138" i="5"/>
  <c r="Q12138" i="5"/>
  <c r="P12138" i="5"/>
  <c r="O12138" i="5"/>
  <c r="M12138" i="5"/>
  <c r="N12138" i="5" s="1"/>
  <c r="AF12137" i="5"/>
  <c r="AE12137" i="5"/>
  <c r="AD12137" i="5"/>
  <c r="AC12137" i="5"/>
  <c r="AB12137" i="5"/>
  <c r="AA12137" i="5"/>
  <c r="Z12137" i="5"/>
  <c r="Y12137" i="5"/>
  <c r="X12137" i="5"/>
  <c r="W12137" i="5"/>
  <c r="V12137" i="5"/>
  <c r="S12137" i="5"/>
  <c r="Q12137" i="5"/>
  <c r="P12137" i="5"/>
  <c r="O12137" i="5"/>
  <c r="M12137" i="5"/>
  <c r="N12137" i="5" s="1"/>
  <c r="AF12136" i="5"/>
  <c r="AE12136" i="5"/>
  <c r="AD12136" i="5"/>
  <c r="AC12136" i="5"/>
  <c r="AB12136" i="5"/>
  <c r="AA12136" i="5"/>
  <c r="Z12136" i="5"/>
  <c r="Y12136" i="5"/>
  <c r="X12136" i="5"/>
  <c r="W12136" i="5"/>
  <c r="V12136" i="5"/>
  <c r="S12136" i="5"/>
  <c r="Q12136" i="5"/>
  <c r="P12136" i="5"/>
  <c r="O12136" i="5"/>
  <c r="M12136" i="5"/>
  <c r="N12136" i="5" s="1"/>
  <c r="AF12135" i="5"/>
  <c r="AE12135" i="5"/>
  <c r="AD12135" i="5"/>
  <c r="AC12135" i="5"/>
  <c r="AB12135" i="5"/>
  <c r="AA12135" i="5"/>
  <c r="Z12135" i="5"/>
  <c r="Y12135" i="5"/>
  <c r="X12135" i="5"/>
  <c r="W12135" i="5"/>
  <c r="V12135" i="5"/>
  <c r="S12135" i="5"/>
  <c r="Q12135" i="5"/>
  <c r="P12135" i="5"/>
  <c r="O12135" i="5"/>
  <c r="M12135" i="5"/>
  <c r="N12135" i="5" s="1"/>
  <c r="AF12134" i="5"/>
  <c r="AE12134" i="5"/>
  <c r="AD12134" i="5"/>
  <c r="AC12134" i="5"/>
  <c r="AB12134" i="5"/>
  <c r="AA12134" i="5"/>
  <c r="Z12134" i="5"/>
  <c r="Y12134" i="5"/>
  <c r="X12134" i="5"/>
  <c r="W12134" i="5"/>
  <c r="V12134" i="5"/>
  <c r="S12134" i="5"/>
  <c r="Q12134" i="5"/>
  <c r="P12134" i="5"/>
  <c r="O12134" i="5"/>
  <c r="M12134" i="5"/>
  <c r="N12134" i="5" s="1"/>
  <c r="AF12133" i="5"/>
  <c r="AE12133" i="5"/>
  <c r="AD12133" i="5"/>
  <c r="AC12133" i="5"/>
  <c r="AB12133" i="5"/>
  <c r="AA12133" i="5"/>
  <c r="Z12133" i="5"/>
  <c r="Y12133" i="5"/>
  <c r="X12133" i="5"/>
  <c r="W12133" i="5"/>
  <c r="V12133" i="5"/>
  <c r="S12133" i="5"/>
  <c r="Q12133" i="5"/>
  <c r="P12133" i="5"/>
  <c r="O12133" i="5"/>
  <c r="M12133" i="5"/>
  <c r="N12133" i="5" s="1"/>
  <c r="AF12132" i="5"/>
  <c r="AE12132" i="5"/>
  <c r="AD12132" i="5"/>
  <c r="AC12132" i="5"/>
  <c r="AB12132" i="5"/>
  <c r="AA12132" i="5"/>
  <c r="Z12132" i="5"/>
  <c r="Y12132" i="5"/>
  <c r="X12132" i="5"/>
  <c r="W12132" i="5"/>
  <c r="V12132" i="5"/>
  <c r="S12132" i="5"/>
  <c r="Q12132" i="5"/>
  <c r="P12132" i="5"/>
  <c r="O12132" i="5"/>
  <c r="M12132" i="5"/>
  <c r="N12132" i="5" s="1"/>
  <c r="AF12131" i="5"/>
  <c r="AE12131" i="5"/>
  <c r="AD12131" i="5"/>
  <c r="AC12131" i="5"/>
  <c r="AB12131" i="5"/>
  <c r="AA12131" i="5"/>
  <c r="Z12131" i="5"/>
  <c r="Y12131" i="5"/>
  <c r="X12131" i="5"/>
  <c r="W12131" i="5"/>
  <c r="V12131" i="5"/>
  <c r="S12131" i="5"/>
  <c r="Q12131" i="5"/>
  <c r="P12131" i="5"/>
  <c r="O12131" i="5"/>
  <c r="M12131" i="5"/>
  <c r="N12131" i="5" s="1"/>
  <c r="AF12130" i="5"/>
  <c r="AE12130" i="5"/>
  <c r="AD12130" i="5"/>
  <c r="AC12130" i="5"/>
  <c r="AB12130" i="5"/>
  <c r="AA12130" i="5"/>
  <c r="Z12130" i="5"/>
  <c r="Y12130" i="5"/>
  <c r="X12130" i="5"/>
  <c r="W12130" i="5"/>
  <c r="V12130" i="5"/>
  <c r="S12130" i="5"/>
  <c r="Q12130" i="5"/>
  <c r="P12130" i="5"/>
  <c r="O12130" i="5"/>
  <c r="M12130" i="5"/>
  <c r="N12130" i="5" s="1"/>
  <c r="AF12129" i="5"/>
  <c r="AE12129" i="5"/>
  <c r="AD12129" i="5"/>
  <c r="AC12129" i="5"/>
  <c r="AB12129" i="5"/>
  <c r="AA12129" i="5"/>
  <c r="Z12129" i="5"/>
  <c r="Y12129" i="5"/>
  <c r="X12129" i="5"/>
  <c r="W12129" i="5"/>
  <c r="V12129" i="5"/>
  <c r="S12129" i="5"/>
  <c r="Q12129" i="5"/>
  <c r="P12129" i="5"/>
  <c r="O12129" i="5"/>
  <c r="M12129" i="5"/>
  <c r="N12129" i="5" s="1"/>
  <c r="AF12128" i="5"/>
  <c r="AE12128" i="5"/>
  <c r="AD12128" i="5"/>
  <c r="AC12128" i="5"/>
  <c r="AB12128" i="5"/>
  <c r="AA12128" i="5"/>
  <c r="Z12128" i="5"/>
  <c r="Y12128" i="5"/>
  <c r="X12128" i="5"/>
  <c r="W12128" i="5"/>
  <c r="V12128" i="5"/>
  <c r="S12128" i="5"/>
  <c r="Q12128" i="5"/>
  <c r="P12128" i="5"/>
  <c r="O12128" i="5"/>
  <c r="M12128" i="5"/>
  <c r="N12128" i="5" s="1"/>
  <c r="AF12127" i="5"/>
  <c r="AE12127" i="5"/>
  <c r="AD12127" i="5"/>
  <c r="AC12127" i="5"/>
  <c r="AB12127" i="5"/>
  <c r="AA12127" i="5"/>
  <c r="Z12127" i="5"/>
  <c r="Y12127" i="5"/>
  <c r="X12127" i="5"/>
  <c r="W12127" i="5"/>
  <c r="V12127" i="5"/>
  <c r="S12127" i="5"/>
  <c r="Q12127" i="5"/>
  <c r="P12127" i="5"/>
  <c r="O12127" i="5"/>
  <c r="M12127" i="5"/>
  <c r="N12127" i="5" s="1"/>
  <c r="AF12126" i="5"/>
  <c r="AE12126" i="5"/>
  <c r="AD12126" i="5"/>
  <c r="AC12126" i="5"/>
  <c r="AB12126" i="5"/>
  <c r="AA12126" i="5"/>
  <c r="Z12126" i="5"/>
  <c r="Y12126" i="5"/>
  <c r="X12126" i="5"/>
  <c r="W12126" i="5"/>
  <c r="V12126" i="5"/>
  <c r="S12126" i="5"/>
  <c r="Q12126" i="5"/>
  <c r="P12126" i="5"/>
  <c r="O12126" i="5"/>
  <c r="M12126" i="5"/>
  <c r="N12126" i="5" s="1"/>
  <c r="AF12125" i="5"/>
  <c r="AE12125" i="5"/>
  <c r="AD12125" i="5"/>
  <c r="AC12125" i="5"/>
  <c r="AB12125" i="5"/>
  <c r="AA12125" i="5"/>
  <c r="Z12125" i="5"/>
  <c r="Y12125" i="5"/>
  <c r="X12125" i="5"/>
  <c r="W12125" i="5"/>
  <c r="V12125" i="5"/>
  <c r="S12125" i="5"/>
  <c r="Q12125" i="5"/>
  <c r="P12125" i="5"/>
  <c r="O12125" i="5"/>
  <c r="M12125" i="5"/>
  <c r="N12125" i="5" s="1"/>
  <c r="AF12124" i="5"/>
  <c r="AE12124" i="5"/>
  <c r="AD12124" i="5"/>
  <c r="AC12124" i="5"/>
  <c r="AB12124" i="5"/>
  <c r="AA12124" i="5"/>
  <c r="Z12124" i="5"/>
  <c r="Y12124" i="5"/>
  <c r="X12124" i="5"/>
  <c r="W12124" i="5"/>
  <c r="V12124" i="5"/>
  <c r="S12124" i="5"/>
  <c r="Q12124" i="5"/>
  <c r="P12124" i="5"/>
  <c r="O12124" i="5"/>
  <c r="M12124" i="5"/>
  <c r="N12124" i="5" s="1"/>
  <c r="AF12123" i="5"/>
  <c r="AE12123" i="5"/>
  <c r="AD12123" i="5"/>
  <c r="AC12123" i="5"/>
  <c r="AB12123" i="5"/>
  <c r="AA12123" i="5"/>
  <c r="Z12123" i="5"/>
  <c r="Y12123" i="5"/>
  <c r="X12123" i="5"/>
  <c r="W12123" i="5"/>
  <c r="V12123" i="5"/>
  <c r="S12123" i="5"/>
  <c r="Q12123" i="5"/>
  <c r="P12123" i="5"/>
  <c r="O12123" i="5"/>
  <c r="M12123" i="5"/>
  <c r="N12123" i="5" s="1"/>
  <c r="AF12122" i="5"/>
  <c r="AE12122" i="5"/>
  <c r="AD12122" i="5"/>
  <c r="AC12122" i="5"/>
  <c r="AB12122" i="5"/>
  <c r="AA12122" i="5"/>
  <c r="Z12122" i="5"/>
  <c r="Y12122" i="5"/>
  <c r="X12122" i="5"/>
  <c r="W12122" i="5"/>
  <c r="V12122" i="5"/>
  <c r="S12122" i="5"/>
  <c r="Q12122" i="5"/>
  <c r="P12122" i="5"/>
  <c r="O12122" i="5"/>
  <c r="M12122" i="5"/>
  <c r="N12122" i="5" s="1"/>
  <c r="AF12121" i="5"/>
  <c r="AE12121" i="5"/>
  <c r="AD12121" i="5"/>
  <c r="AC12121" i="5"/>
  <c r="AB12121" i="5"/>
  <c r="AA12121" i="5"/>
  <c r="Z12121" i="5"/>
  <c r="Y12121" i="5"/>
  <c r="X12121" i="5"/>
  <c r="W12121" i="5"/>
  <c r="V12121" i="5"/>
  <c r="S12121" i="5"/>
  <c r="Q12121" i="5"/>
  <c r="P12121" i="5"/>
  <c r="O12121" i="5"/>
  <c r="M12121" i="5"/>
  <c r="N12121" i="5" s="1"/>
  <c r="AF12120" i="5"/>
  <c r="AE12120" i="5"/>
  <c r="AD12120" i="5"/>
  <c r="AC12120" i="5"/>
  <c r="AB12120" i="5"/>
  <c r="AA12120" i="5"/>
  <c r="Z12120" i="5"/>
  <c r="Y12120" i="5"/>
  <c r="X12120" i="5"/>
  <c r="W12120" i="5"/>
  <c r="V12120" i="5"/>
  <c r="S12120" i="5"/>
  <c r="Q12120" i="5"/>
  <c r="P12120" i="5"/>
  <c r="O12120" i="5"/>
  <c r="M12120" i="5"/>
  <c r="N12120" i="5" s="1"/>
  <c r="AF12119" i="5"/>
  <c r="AE12119" i="5"/>
  <c r="AD12119" i="5"/>
  <c r="AC12119" i="5"/>
  <c r="AB12119" i="5"/>
  <c r="AA12119" i="5"/>
  <c r="Z12119" i="5"/>
  <c r="Y12119" i="5"/>
  <c r="X12119" i="5"/>
  <c r="W12119" i="5"/>
  <c r="V12119" i="5"/>
  <c r="S12119" i="5"/>
  <c r="Q12119" i="5"/>
  <c r="P12119" i="5"/>
  <c r="O12119" i="5"/>
  <c r="M12119" i="5"/>
  <c r="N12119" i="5" s="1"/>
  <c r="AF12118" i="5"/>
  <c r="AE12118" i="5"/>
  <c r="AD12118" i="5"/>
  <c r="AC12118" i="5"/>
  <c r="AB12118" i="5"/>
  <c r="AA12118" i="5"/>
  <c r="Z12118" i="5"/>
  <c r="Y12118" i="5"/>
  <c r="X12118" i="5"/>
  <c r="W12118" i="5"/>
  <c r="V12118" i="5"/>
  <c r="S12118" i="5"/>
  <c r="Q12118" i="5"/>
  <c r="P12118" i="5"/>
  <c r="O12118" i="5"/>
  <c r="M12118" i="5"/>
  <c r="N12118" i="5" s="1"/>
  <c r="AF12117" i="5"/>
  <c r="AE12117" i="5"/>
  <c r="AD12117" i="5"/>
  <c r="AC12117" i="5"/>
  <c r="AB12117" i="5"/>
  <c r="AA12117" i="5"/>
  <c r="Z12117" i="5"/>
  <c r="Y12117" i="5"/>
  <c r="X12117" i="5"/>
  <c r="W12117" i="5"/>
  <c r="V12117" i="5"/>
  <c r="S12117" i="5"/>
  <c r="Q12117" i="5"/>
  <c r="P12117" i="5"/>
  <c r="O12117" i="5"/>
  <c r="M12117" i="5"/>
  <c r="N12117" i="5" s="1"/>
  <c r="AF12116" i="5"/>
  <c r="AE12116" i="5"/>
  <c r="AD12116" i="5"/>
  <c r="AC12116" i="5"/>
  <c r="AB12116" i="5"/>
  <c r="AA12116" i="5"/>
  <c r="Z12116" i="5"/>
  <c r="Y12116" i="5"/>
  <c r="X12116" i="5"/>
  <c r="W12116" i="5"/>
  <c r="V12116" i="5"/>
  <c r="S12116" i="5"/>
  <c r="Q12116" i="5"/>
  <c r="P12116" i="5"/>
  <c r="O12116" i="5"/>
  <c r="M12116" i="5"/>
  <c r="N12116" i="5" s="1"/>
  <c r="AF12115" i="5"/>
  <c r="AE12115" i="5"/>
  <c r="AD12115" i="5"/>
  <c r="AC12115" i="5"/>
  <c r="AB12115" i="5"/>
  <c r="AA12115" i="5"/>
  <c r="Z12115" i="5"/>
  <c r="Y12115" i="5"/>
  <c r="X12115" i="5"/>
  <c r="W12115" i="5"/>
  <c r="V12115" i="5"/>
  <c r="S12115" i="5"/>
  <c r="Q12115" i="5"/>
  <c r="P12115" i="5"/>
  <c r="O12115" i="5"/>
  <c r="M12115" i="5"/>
  <c r="N12115" i="5" s="1"/>
  <c r="AF12114" i="5"/>
  <c r="AE12114" i="5"/>
  <c r="AD12114" i="5"/>
  <c r="AC12114" i="5"/>
  <c r="AB12114" i="5"/>
  <c r="AA12114" i="5"/>
  <c r="Z12114" i="5"/>
  <c r="Y12114" i="5"/>
  <c r="X12114" i="5"/>
  <c r="W12114" i="5"/>
  <c r="V12114" i="5"/>
  <c r="S12114" i="5"/>
  <c r="Q12114" i="5"/>
  <c r="P12114" i="5"/>
  <c r="O12114" i="5"/>
  <c r="M12114" i="5"/>
  <c r="N12114" i="5" s="1"/>
  <c r="AF12113" i="5"/>
  <c r="AE12113" i="5"/>
  <c r="AD12113" i="5"/>
  <c r="AC12113" i="5"/>
  <c r="AB12113" i="5"/>
  <c r="AA12113" i="5"/>
  <c r="Z12113" i="5"/>
  <c r="Y12113" i="5"/>
  <c r="X12113" i="5"/>
  <c r="W12113" i="5"/>
  <c r="V12113" i="5"/>
  <c r="S12113" i="5"/>
  <c r="Q12113" i="5"/>
  <c r="P12113" i="5"/>
  <c r="O12113" i="5"/>
  <c r="M12113" i="5"/>
  <c r="N12113" i="5" s="1"/>
  <c r="AF12112" i="5"/>
  <c r="AE12112" i="5"/>
  <c r="AD12112" i="5"/>
  <c r="AC12112" i="5"/>
  <c r="AB12112" i="5"/>
  <c r="AA12112" i="5"/>
  <c r="Z12112" i="5"/>
  <c r="Y12112" i="5"/>
  <c r="X12112" i="5"/>
  <c r="W12112" i="5"/>
  <c r="V12112" i="5"/>
  <c r="S12112" i="5"/>
  <c r="Q12112" i="5"/>
  <c r="P12112" i="5"/>
  <c r="O12112" i="5"/>
  <c r="M12112" i="5"/>
  <c r="N12112" i="5" s="1"/>
  <c r="AF12111" i="5"/>
  <c r="AE12111" i="5"/>
  <c r="AD12111" i="5"/>
  <c r="AC12111" i="5"/>
  <c r="AB12111" i="5"/>
  <c r="AA12111" i="5"/>
  <c r="Z12111" i="5"/>
  <c r="Y12111" i="5"/>
  <c r="X12111" i="5"/>
  <c r="W12111" i="5"/>
  <c r="V12111" i="5"/>
  <c r="S12111" i="5"/>
  <c r="Q12111" i="5"/>
  <c r="P12111" i="5"/>
  <c r="O12111" i="5"/>
  <c r="M12111" i="5"/>
  <c r="N12111" i="5" s="1"/>
  <c r="AF12110" i="5"/>
  <c r="AE12110" i="5"/>
  <c r="AD12110" i="5"/>
  <c r="AC12110" i="5"/>
  <c r="AB12110" i="5"/>
  <c r="AA12110" i="5"/>
  <c r="Z12110" i="5"/>
  <c r="Y12110" i="5"/>
  <c r="X12110" i="5"/>
  <c r="W12110" i="5"/>
  <c r="V12110" i="5"/>
  <c r="S12110" i="5"/>
  <c r="Q12110" i="5"/>
  <c r="P12110" i="5"/>
  <c r="O12110" i="5"/>
  <c r="M12110" i="5"/>
  <c r="N12110" i="5" s="1"/>
  <c r="AF12109" i="5"/>
  <c r="AE12109" i="5"/>
  <c r="AD12109" i="5"/>
  <c r="AC12109" i="5"/>
  <c r="AB12109" i="5"/>
  <c r="AA12109" i="5"/>
  <c r="Z12109" i="5"/>
  <c r="Y12109" i="5"/>
  <c r="X12109" i="5"/>
  <c r="W12109" i="5"/>
  <c r="V12109" i="5"/>
  <c r="S12109" i="5"/>
  <c r="Q12109" i="5"/>
  <c r="P12109" i="5"/>
  <c r="O12109" i="5"/>
  <c r="M12109" i="5"/>
  <c r="N12109" i="5" s="1"/>
  <c r="AF12108" i="5"/>
  <c r="AE12108" i="5"/>
  <c r="AD12108" i="5"/>
  <c r="AC12108" i="5"/>
  <c r="AB12108" i="5"/>
  <c r="AA12108" i="5"/>
  <c r="Z12108" i="5"/>
  <c r="Y12108" i="5"/>
  <c r="X12108" i="5"/>
  <c r="W12108" i="5"/>
  <c r="V12108" i="5"/>
  <c r="S12108" i="5"/>
  <c r="Q12108" i="5"/>
  <c r="P12108" i="5"/>
  <c r="O12108" i="5"/>
  <c r="M12108" i="5"/>
  <c r="N12108" i="5" s="1"/>
  <c r="AF12107" i="5"/>
  <c r="AE12107" i="5"/>
  <c r="AD12107" i="5"/>
  <c r="AC12107" i="5"/>
  <c r="AB12107" i="5"/>
  <c r="AA12107" i="5"/>
  <c r="Z12107" i="5"/>
  <c r="Y12107" i="5"/>
  <c r="X12107" i="5"/>
  <c r="W12107" i="5"/>
  <c r="V12107" i="5"/>
  <c r="S12107" i="5"/>
  <c r="Q12107" i="5"/>
  <c r="P12107" i="5"/>
  <c r="O12107" i="5"/>
  <c r="M12107" i="5"/>
  <c r="N12107" i="5" s="1"/>
  <c r="AF12106" i="5"/>
  <c r="AE12106" i="5"/>
  <c r="AD12106" i="5"/>
  <c r="AC12106" i="5"/>
  <c r="AB12106" i="5"/>
  <c r="AA12106" i="5"/>
  <c r="Z12106" i="5"/>
  <c r="Y12106" i="5"/>
  <c r="X12106" i="5"/>
  <c r="W12106" i="5"/>
  <c r="V12106" i="5"/>
  <c r="S12106" i="5"/>
  <c r="Q12106" i="5"/>
  <c r="P12106" i="5"/>
  <c r="O12106" i="5"/>
  <c r="M12106" i="5"/>
  <c r="N12106" i="5" s="1"/>
  <c r="AF12105" i="5"/>
  <c r="AE12105" i="5"/>
  <c r="AD12105" i="5"/>
  <c r="AC12105" i="5"/>
  <c r="AB12105" i="5"/>
  <c r="AA12105" i="5"/>
  <c r="Z12105" i="5"/>
  <c r="Y12105" i="5"/>
  <c r="X12105" i="5"/>
  <c r="W12105" i="5"/>
  <c r="V12105" i="5"/>
  <c r="S12105" i="5"/>
  <c r="Q12105" i="5"/>
  <c r="P12105" i="5"/>
  <c r="O12105" i="5"/>
  <c r="M12105" i="5"/>
  <c r="N12105" i="5" s="1"/>
  <c r="AF12104" i="5"/>
  <c r="AE12104" i="5"/>
  <c r="AD12104" i="5"/>
  <c r="AC12104" i="5"/>
  <c r="AB12104" i="5"/>
  <c r="AA12104" i="5"/>
  <c r="Z12104" i="5"/>
  <c r="Y12104" i="5"/>
  <c r="X12104" i="5"/>
  <c r="W12104" i="5"/>
  <c r="V12104" i="5"/>
  <c r="S12104" i="5"/>
  <c r="Q12104" i="5"/>
  <c r="P12104" i="5"/>
  <c r="O12104" i="5"/>
  <c r="M12104" i="5"/>
  <c r="N12104" i="5" s="1"/>
  <c r="AF12103" i="5"/>
  <c r="AE12103" i="5"/>
  <c r="AD12103" i="5"/>
  <c r="AC12103" i="5"/>
  <c r="AB12103" i="5"/>
  <c r="AA12103" i="5"/>
  <c r="Z12103" i="5"/>
  <c r="Y12103" i="5"/>
  <c r="X12103" i="5"/>
  <c r="W12103" i="5"/>
  <c r="V12103" i="5"/>
  <c r="S12103" i="5"/>
  <c r="Q12103" i="5"/>
  <c r="P12103" i="5"/>
  <c r="O12103" i="5"/>
  <c r="M12103" i="5"/>
  <c r="N12103" i="5" s="1"/>
  <c r="AF12102" i="5"/>
  <c r="AE12102" i="5"/>
  <c r="AD12102" i="5"/>
  <c r="AC12102" i="5"/>
  <c r="AB12102" i="5"/>
  <c r="AA12102" i="5"/>
  <c r="Z12102" i="5"/>
  <c r="Y12102" i="5"/>
  <c r="X12102" i="5"/>
  <c r="W12102" i="5"/>
  <c r="V12102" i="5"/>
  <c r="S12102" i="5"/>
  <c r="Q12102" i="5"/>
  <c r="P12102" i="5"/>
  <c r="O12102" i="5"/>
  <c r="M12102" i="5"/>
  <c r="N12102" i="5" s="1"/>
  <c r="AF12101" i="5"/>
  <c r="AE12101" i="5"/>
  <c r="AD12101" i="5"/>
  <c r="AC12101" i="5"/>
  <c r="AB12101" i="5"/>
  <c r="AA12101" i="5"/>
  <c r="Z12101" i="5"/>
  <c r="Y12101" i="5"/>
  <c r="X12101" i="5"/>
  <c r="W12101" i="5"/>
  <c r="V12101" i="5"/>
  <c r="S12101" i="5"/>
  <c r="Q12101" i="5"/>
  <c r="P12101" i="5"/>
  <c r="O12101" i="5"/>
  <c r="M12101" i="5"/>
  <c r="N12101" i="5" s="1"/>
  <c r="AF12100" i="5"/>
  <c r="AE12100" i="5"/>
  <c r="AD12100" i="5"/>
  <c r="AC12100" i="5"/>
  <c r="AB12100" i="5"/>
  <c r="AA12100" i="5"/>
  <c r="Z12100" i="5"/>
  <c r="Y12100" i="5"/>
  <c r="X12100" i="5"/>
  <c r="W12100" i="5"/>
  <c r="V12100" i="5"/>
  <c r="S12100" i="5"/>
  <c r="Q12100" i="5"/>
  <c r="P12100" i="5"/>
  <c r="O12100" i="5"/>
  <c r="M12100" i="5"/>
  <c r="N12100" i="5" s="1"/>
  <c r="AF12099" i="5"/>
  <c r="AE12099" i="5"/>
  <c r="AD12099" i="5"/>
  <c r="AC12099" i="5"/>
  <c r="AB12099" i="5"/>
  <c r="AA12099" i="5"/>
  <c r="Z12099" i="5"/>
  <c r="Y12099" i="5"/>
  <c r="X12099" i="5"/>
  <c r="W12099" i="5"/>
  <c r="V12099" i="5"/>
  <c r="S12099" i="5"/>
  <c r="Q12099" i="5"/>
  <c r="P12099" i="5"/>
  <c r="O12099" i="5"/>
  <c r="M12099" i="5"/>
  <c r="N12099" i="5" s="1"/>
  <c r="AF12098" i="5"/>
  <c r="AE12098" i="5"/>
  <c r="AD12098" i="5"/>
  <c r="AC12098" i="5"/>
  <c r="AB12098" i="5"/>
  <c r="AA12098" i="5"/>
  <c r="Z12098" i="5"/>
  <c r="Y12098" i="5"/>
  <c r="X12098" i="5"/>
  <c r="W12098" i="5"/>
  <c r="V12098" i="5"/>
  <c r="S12098" i="5"/>
  <c r="Q12098" i="5"/>
  <c r="P12098" i="5"/>
  <c r="O12098" i="5"/>
  <c r="M12098" i="5"/>
  <c r="N12098" i="5" s="1"/>
  <c r="AF12097" i="5"/>
  <c r="AE12097" i="5"/>
  <c r="AD12097" i="5"/>
  <c r="AC12097" i="5"/>
  <c r="AB12097" i="5"/>
  <c r="AA12097" i="5"/>
  <c r="Z12097" i="5"/>
  <c r="Y12097" i="5"/>
  <c r="X12097" i="5"/>
  <c r="W12097" i="5"/>
  <c r="V12097" i="5"/>
  <c r="S12097" i="5"/>
  <c r="Q12097" i="5"/>
  <c r="P12097" i="5"/>
  <c r="O12097" i="5"/>
  <c r="M12097" i="5"/>
  <c r="N12097" i="5" s="1"/>
  <c r="AF12096" i="5"/>
  <c r="AE12096" i="5"/>
  <c r="AD12096" i="5"/>
  <c r="AC12096" i="5"/>
  <c r="AB12096" i="5"/>
  <c r="AA12096" i="5"/>
  <c r="Z12096" i="5"/>
  <c r="Y12096" i="5"/>
  <c r="X12096" i="5"/>
  <c r="W12096" i="5"/>
  <c r="V12096" i="5"/>
  <c r="S12096" i="5"/>
  <c r="Q12096" i="5"/>
  <c r="P12096" i="5"/>
  <c r="O12096" i="5"/>
  <c r="M12096" i="5"/>
  <c r="N12096" i="5" s="1"/>
  <c r="AF12095" i="5"/>
  <c r="AE12095" i="5"/>
  <c r="AD12095" i="5"/>
  <c r="AC12095" i="5"/>
  <c r="AB12095" i="5"/>
  <c r="AA12095" i="5"/>
  <c r="Z12095" i="5"/>
  <c r="Y12095" i="5"/>
  <c r="X12095" i="5"/>
  <c r="W12095" i="5"/>
  <c r="V12095" i="5"/>
  <c r="S12095" i="5"/>
  <c r="Q12095" i="5"/>
  <c r="P12095" i="5"/>
  <c r="O12095" i="5"/>
  <c r="M12095" i="5"/>
  <c r="N12095" i="5" s="1"/>
  <c r="AF12094" i="5"/>
  <c r="AE12094" i="5"/>
  <c r="AD12094" i="5"/>
  <c r="AC12094" i="5"/>
  <c r="AB12094" i="5"/>
  <c r="AA12094" i="5"/>
  <c r="Z12094" i="5"/>
  <c r="Y12094" i="5"/>
  <c r="X12094" i="5"/>
  <c r="W12094" i="5"/>
  <c r="V12094" i="5"/>
  <c r="S12094" i="5"/>
  <c r="Q12094" i="5"/>
  <c r="P12094" i="5"/>
  <c r="O12094" i="5"/>
  <c r="M12094" i="5"/>
  <c r="N12094" i="5" s="1"/>
  <c r="AF12093" i="5"/>
  <c r="AE12093" i="5"/>
  <c r="AD12093" i="5"/>
  <c r="AC12093" i="5"/>
  <c r="AB12093" i="5"/>
  <c r="AA12093" i="5"/>
  <c r="Z12093" i="5"/>
  <c r="Y12093" i="5"/>
  <c r="X12093" i="5"/>
  <c r="W12093" i="5"/>
  <c r="V12093" i="5"/>
  <c r="S12093" i="5"/>
  <c r="Q12093" i="5"/>
  <c r="P12093" i="5"/>
  <c r="O12093" i="5"/>
  <c r="M12093" i="5"/>
  <c r="N12093" i="5" s="1"/>
  <c r="AF12092" i="5"/>
  <c r="AE12092" i="5"/>
  <c r="AD12092" i="5"/>
  <c r="AC12092" i="5"/>
  <c r="AB12092" i="5"/>
  <c r="AA12092" i="5"/>
  <c r="Z12092" i="5"/>
  <c r="Y12092" i="5"/>
  <c r="X12092" i="5"/>
  <c r="W12092" i="5"/>
  <c r="V12092" i="5"/>
  <c r="S12092" i="5"/>
  <c r="Q12092" i="5"/>
  <c r="P12092" i="5"/>
  <c r="O12092" i="5"/>
  <c r="M12092" i="5"/>
  <c r="N12092" i="5" s="1"/>
  <c r="AF12091" i="5"/>
  <c r="AE12091" i="5"/>
  <c r="AD12091" i="5"/>
  <c r="AC12091" i="5"/>
  <c r="AB12091" i="5"/>
  <c r="AA12091" i="5"/>
  <c r="Z12091" i="5"/>
  <c r="Y12091" i="5"/>
  <c r="X12091" i="5"/>
  <c r="W12091" i="5"/>
  <c r="V12091" i="5"/>
  <c r="S12091" i="5"/>
  <c r="Q12091" i="5"/>
  <c r="P12091" i="5"/>
  <c r="O12091" i="5"/>
  <c r="M12091" i="5"/>
  <c r="N12091" i="5" s="1"/>
  <c r="AF12090" i="5"/>
  <c r="AE12090" i="5"/>
  <c r="AD12090" i="5"/>
  <c r="AC12090" i="5"/>
  <c r="AB12090" i="5"/>
  <c r="AA12090" i="5"/>
  <c r="Z12090" i="5"/>
  <c r="Y12090" i="5"/>
  <c r="X12090" i="5"/>
  <c r="W12090" i="5"/>
  <c r="V12090" i="5"/>
  <c r="S12090" i="5"/>
  <c r="Q12090" i="5"/>
  <c r="P12090" i="5"/>
  <c r="O12090" i="5"/>
  <c r="M12090" i="5"/>
  <c r="N12090" i="5" s="1"/>
  <c r="AF12089" i="5"/>
  <c r="AE12089" i="5"/>
  <c r="AD12089" i="5"/>
  <c r="AC12089" i="5"/>
  <c r="AB12089" i="5"/>
  <c r="AA12089" i="5"/>
  <c r="Z12089" i="5"/>
  <c r="Y12089" i="5"/>
  <c r="X12089" i="5"/>
  <c r="W12089" i="5"/>
  <c r="V12089" i="5"/>
  <c r="S12089" i="5"/>
  <c r="Q12089" i="5"/>
  <c r="P12089" i="5"/>
  <c r="O12089" i="5"/>
  <c r="M12089" i="5"/>
  <c r="N12089" i="5" s="1"/>
  <c r="AF12088" i="5"/>
  <c r="AE12088" i="5"/>
  <c r="AD12088" i="5"/>
  <c r="AC12088" i="5"/>
  <c r="AB12088" i="5"/>
  <c r="AA12088" i="5"/>
  <c r="Z12088" i="5"/>
  <c r="Y12088" i="5"/>
  <c r="X12088" i="5"/>
  <c r="W12088" i="5"/>
  <c r="V12088" i="5"/>
  <c r="S12088" i="5"/>
  <c r="Q12088" i="5"/>
  <c r="P12088" i="5"/>
  <c r="O12088" i="5"/>
  <c r="M12088" i="5"/>
  <c r="N12088" i="5" s="1"/>
  <c r="AF12087" i="5"/>
  <c r="AE12087" i="5"/>
  <c r="AD12087" i="5"/>
  <c r="AC12087" i="5"/>
  <c r="AB12087" i="5"/>
  <c r="AA12087" i="5"/>
  <c r="Z12087" i="5"/>
  <c r="Y12087" i="5"/>
  <c r="X12087" i="5"/>
  <c r="W12087" i="5"/>
  <c r="V12087" i="5"/>
  <c r="S12087" i="5"/>
  <c r="Q12087" i="5"/>
  <c r="P12087" i="5"/>
  <c r="O12087" i="5"/>
  <c r="M12087" i="5"/>
  <c r="N12087" i="5" s="1"/>
  <c r="AF12086" i="5"/>
  <c r="AE12086" i="5"/>
  <c r="AD12086" i="5"/>
  <c r="AC12086" i="5"/>
  <c r="AB12086" i="5"/>
  <c r="AA12086" i="5"/>
  <c r="Z12086" i="5"/>
  <c r="Y12086" i="5"/>
  <c r="X12086" i="5"/>
  <c r="W12086" i="5"/>
  <c r="V12086" i="5"/>
  <c r="S12086" i="5"/>
  <c r="Q12086" i="5"/>
  <c r="P12086" i="5"/>
  <c r="O12086" i="5"/>
  <c r="M12086" i="5"/>
  <c r="N12086" i="5" s="1"/>
  <c r="AF12085" i="5"/>
  <c r="AE12085" i="5"/>
  <c r="AD12085" i="5"/>
  <c r="AC12085" i="5"/>
  <c r="AB12085" i="5"/>
  <c r="AA12085" i="5"/>
  <c r="Z12085" i="5"/>
  <c r="Y12085" i="5"/>
  <c r="X12085" i="5"/>
  <c r="W12085" i="5"/>
  <c r="V12085" i="5"/>
  <c r="S12085" i="5"/>
  <c r="Q12085" i="5"/>
  <c r="P12085" i="5"/>
  <c r="O12085" i="5"/>
  <c r="M12085" i="5"/>
  <c r="N12085" i="5" s="1"/>
  <c r="AF12084" i="5"/>
  <c r="AE12084" i="5"/>
  <c r="AD12084" i="5"/>
  <c r="AC12084" i="5"/>
  <c r="AB12084" i="5"/>
  <c r="AA12084" i="5"/>
  <c r="Z12084" i="5"/>
  <c r="Y12084" i="5"/>
  <c r="X12084" i="5"/>
  <c r="W12084" i="5"/>
  <c r="V12084" i="5"/>
  <c r="S12084" i="5"/>
  <c r="Q12084" i="5"/>
  <c r="P12084" i="5"/>
  <c r="O12084" i="5"/>
  <c r="M12084" i="5"/>
  <c r="N12084" i="5" s="1"/>
  <c r="AF12083" i="5"/>
  <c r="AE12083" i="5"/>
  <c r="AD12083" i="5"/>
  <c r="AC12083" i="5"/>
  <c r="AB12083" i="5"/>
  <c r="AA12083" i="5"/>
  <c r="Z12083" i="5"/>
  <c r="Y12083" i="5"/>
  <c r="X12083" i="5"/>
  <c r="W12083" i="5"/>
  <c r="V12083" i="5"/>
  <c r="S12083" i="5"/>
  <c r="Q12083" i="5"/>
  <c r="P12083" i="5"/>
  <c r="O12083" i="5"/>
  <c r="M12083" i="5"/>
  <c r="N12083" i="5" s="1"/>
  <c r="AF12082" i="5"/>
  <c r="AE12082" i="5"/>
  <c r="AD12082" i="5"/>
  <c r="AC12082" i="5"/>
  <c r="AB12082" i="5"/>
  <c r="AA12082" i="5"/>
  <c r="Z12082" i="5"/>
  <c r="Y12082" i="5"/>
  <c r="X12082" i="5"/>
  <c r="W12082" i="5"/>
  <c r="V12082" i="5"/>
  <c r="S12082" i="5"/>
  <c r="Q12082" i="5"/>
  <c r="P12082" i="5"/>
  <c r="O12082" i="5"/>
  <c r="M12082" i="5"/>
  <c r="N12082" i="5" s="1"/>
  <c r="AF12081" i="5"/>
  <c r="AE12081" i="5"/>
  <c r="AD12081" i="5"/>
  <c r="AC12081" i="5"/>
  <c r="AB12081" i="5"/>
  <c r="AA12081" i="5"/>
  <c r="Z12081" i="5"/>
  <c r="Y12081" i="5"/>
  <c r="X12081" i="5"/>
  <c r="W12081" i="5"/>
  <c r="V12081" i="5"/>
  <c r="S12081" i="5"/>
  <c r="Q12081" i="5"/>
  <c r="P12081" i="5"/>
  <c r="O12081" i="5"/>
  <c r="M12081" i="5"/>
  <c r="N12081" i="5" s="1"/>
  <c r="AF12080" i="5"/>
  <c r="AE12080" i="5"/>
  <c r="AD12080" i="5"/>
  <c r="AC12080" i="5"/>
  <c r="AB12080" i="5"/>
  <c r="AA12080" i="5"/>
  <c r="Z12080" i="5"/>
  <c r="Y12080" i="5"/>
  <c r="X12080" i="5"/>
  <c r="W12080" i="5"/>
  <c r="V12080" i="5"/>
  <c r="S12080" i="5"/>
  <c r="Q12080" i="5"/>
  <c r="P12080" i="5"/>
  <c r="O12080" i="5"/>
  <c r="M12080" i="5"/>
  <c r="N12080" i="5" s="1"/>
  <c r="AF12079" i="5"/>
  <c r="AE12079" i="5"/>
  <c r="AD12079" i="5"/>
  <c r="AC12079" i="5"/>
  <c r="AB12079" i="5"/>
  <c r="AA12079" i="5"/>
  <c r="Z12079" i="5"/>
  <c r="Y12079" i="5"/>
  <c r="X12079" i="5"/>
  <c r="W12079" i="5"/>
  <c r="V12079" i="5"/>
  <c r="S12079" i="5"/>
  <c r="Q12079" i="5"/>
  <c r="P12079" i="5"/>
  <c r="O12079" i="5"/>
  <c r="M12079" i="5"/>
  <c r="N12079" i="5" s="1"/>
  <c r="AF12078" i="5"/>
  <c r="AE12078" i="5"/>
  <c r="AD12078" i="5"/>
  <c r="AC12078" i="5"/>
  <c r="AB12078" i="5"/>
  <c r="AA12078" i="5"/>
  <c r="Z12078" i="5"/>
  <c r="Y12078" i="5"/>
  <c r="X12078" i="5"/>
  <c r="W12078" i="5"/>
  <c r="V12078" i="5"/>
  <c r="S12078" i="5"/>
  <c r="Q12078" i="5"/>
  <c r="P12078" i="5"/>
  <c r="O12078" i="5"/>
  <c r="M12078" i="5"/>
  <c r="N12078" i="5" s="1"/>
  <c r="AF12077" i="5"/>
  <c r="AE12077" i="5"/>
  <c r="AD12077" i="5"/>
  <c r="AC12077" i="5"/>
  <c r="AB12077" i="5"/>
  <c r="AA12077" i="5"/>
  <c r="Z12077" i="5"/>
  <c r="Y12077" i="5"/>
  <c r="X12077" i="5"/>
  <c r="W12077" i="5"/>
  <c r="V12077" i="5"/>
  <c r="S12077" i="5"/>
  <c r="Q12077" i="5"/>
  <c r="P12077" i="5"/>
  <c r="O12077" i="5"/>
  <c r="M12077" i="5"/>
  <c r="N12077" i="5" s="1"/>
  <c r="AF12076" i="5"/>
  <c r="AE12076" i="5"/>
  <c r="AD12076" i="5"/>
  <c r="AC12076" i="5"/>
  <c r="AB12076" i="5"/>
  <c r="AA12076" i="5"/>
  <c r="Z12076" i="5"/>
  <c r="Y12076" i="5"/>
  <c r="X12076" i="5"/>
  <c r="W12076" i="5"/>
  <c r="V12076" i="5"/>
  <c r="S12076" i="5"/>
  <c r="Q12076" i="5"/>
  <c r="P12076" i="5"/>
  <c r="O12076" i="5"/>
  <c r="M12076" i="5"/>
  <c r="N12076" i="5" s="1"/>
  <c r="AF12075" i="5"/>
  <c r="AE12075" i="5"/>
  <c r="AD12075" i="5"/>
  <c r="AC12075" i="5"/>
  <c r="AB12075" i="5"/>
  <c r="AA12075" i="5"/>
  <c r="Z12075" i="5"/>
  <c r="Y12075" i="5"/>
  <c r="X12075" i="5"/>
  <c r="W12075" i="5"/>
  <c r="V12075" i="5"/>
  <c r="S12075" i="5"/>
  <c r="Q12075" i="5"/>
  <c r="P12075" i="5"/>
  <c r="O12075" i="5"/>
  <c r="M12075" i="5"/>
  <c r="N12075" i="5" s="1"/>
  <c r="AF12074" i="5"/>
  <c r="AE12074" i="5"/>
  <c r="AD12074" i="5"/>
  <c r="AC12074" i="5"/>
  <c r="AB12074" i="5"/>
  <c r="AA12074" i="5"/>
  <c r="Z12074" i="5"/>
  <c r="Y12074" i="5"/>
  <c r="X12074" i="5"/>
  <c r="W12074" i="5"/>
  <c r="V12074" i="5"/>
  <c r="S12074" i="5"/>
  <c r="Q12074" i="5"/>
  <c r="P12074" i="5"/>
  <c r="O12074" i="5"/>
  <c r="M12074" i="5"/>
  <c r="N12074" i="5" s="1"/>
  <c r="AF12073" i="5"/>
  <c r="AE12073" i="5"/>
  <c r="AD12073" i="5"/>
  <c r="AC12073" i="5"/>
  <c r="AB12073" i="5"/>
  <c r="AA12073" i="5"/>
  <c r="Z12073" i="5"/>
  <c r="Y12073" i="5"/>
  <c r="X12073" i="5"/>
  <c r="W12073" i="5"/>
  <c r="V12073" i="5"/>
  <c r="S12073" i="5"/>
  <c r="Q12073" i="5"/>
  <c r="P12073" i="5"/>
  <c r="O12073" i="5"/>
  <c r="M12073" i="5"/>
  <c r="N12073" i="5" s="1"/>
  <c r="AF12072" i="5"/>
  <c r="AE12072" i="5"/>
  <c r="AD12072" i="5"/>
  <c r="AC12072" i="5"/>
  <c r="AB12072" i="5"/>
  <c r="AA12072" i="5"/>
  <c r="Z12072" i="5"/>
  <c r="Y12072" i="5"/>
  <c r="X12072" i="5"/>
  <c r="W12072" i="5"/>
  <c r="V12072" i="5"/>
  <c r="S12072" i="5"/>
  <c r="Q12072" i="5"/>
  <c r="P12072" i="5"/>
  <c r="O12072" i="5"/>
  <c r="M12072" i="5"/>
  <c r="N12072" i="5" s="1"/>
  <c r="AF12071" i="5"/>
  <c r="AE12071" i="5"/>
  <c r="AD12071" i="5"/>
  <c r="AC12071" i="5"/>
  <c r="AB12071" i="5"/>
  <c r="AA12071" i="5"/>
  <c r="Z12071" i="5"/>
  <c r="Y12071" i="5"/>
  <c r="X12071" i="5"/>
  <c r="W12071" i="5"/>
  <c r="V12071" i="5"/>
  <c r="S12071" i="5"/>
  <c r="Q12071" i="5"/>
  <c r="P12071" i="5"/>
  <c r="O12071" i="5"/>
  <c r="M12071" i="5"/>
  <c r="N12071" i="5" s="1"/>
  <c r="AF12070" i="5"/>
  <c r="AE12070" i="5"/>
  <c r="AD12070" i="5"/>
  <c r="AC12070" i="5"/>
  <c r="AB12070" i="5"/>
  <c r="AA12070" i="5"/>
  <c r="Z12070" i="5"/>
  <c r="Y12070" i="5"/>
  <c r="X12070" i="5"/>
  <c r="W12070" i="5"/>
  <c r="V12070" i="5"/>
  <c r="S12070" i="5"/>
  <c r="Q12070" i="5"/>
  <c r="P12070" i="5"/>
  <c r="O12070" i="5"/>
  <c r="M12070" i="5"/>
  <c r="N12070" i="5" s="1"/>
  <c r="AF12069" i="5"/>
  <c r="AE12069" i="5"/>
  <c r="AD12069" i="5"/>
  <c r="AC12069" i="5"/>
  <c r="AB12069" i="5"/>
  <c r="AA12069" i="5"/>
  <c r="Z12069" i="5"/>
  <c r="Y12069" i="5"/>
  <c r="X12069" i="5"/>
  <c r="W12069" i="5"/>
  <c r="V12069" i="5"/>
  <c r="S12069" i="5"/>
  <c r="Q12069" i="5"/>
  <c r="P12069" i="5"/>
  <c r="O12069" i="5"/>
  <c r="M12069" i="5"/>
  <c r="N12069" i="5" s="1"/>
  <c r="AF12068" i="5"/>
  <c r="AE12068" i="5"/>
  <c r="AD12068" i="5"/>
  <c r="AC12068" i="5"/>
  <c r="AB12068" i="5"/>
  <c r="AA12068" i="5"/>
  <c r="Z12068" i="5"/>
  <c r="Y12068" i="5"/>
  <c r="X12068" i="5"/>
  <c r="W12068" i="5"/>
  <c r="V12068" i="5"/>
  <c r="S12068" i="5"/>
  <c r="Q12068" i="5"/>
  <c r="P12068" i="5"/>
  <c r="O12068" i="5"/>
  <c r="M12068" i="5"/>
  <c r="N12068" i="5" s="1"/>
  <c r="AF12067" i="5"/>
  <c r="AE12067" i="5"/>
  <c r="AD12067" i="5"/>
  <c r="AC12067" i="5"/>
  <c r="AB12067" i="5"/>
  <c r="AA12067" i="5"/>
  <c r="Z12067" i="5"/>
  <c r="Y12067" i="5"/>
  <c r="X12067" i="5"/>
  <c r="W12067" i="5"/>
  <c r="V12067" i="5"/>
  <c r="S12067" i="5"/>
  <c r="Q12067" i="5"/>
  <c r="P12067" i="5"/>
  <c r="O12067" i="5"/>
  <c r="M12067" i="5"/>
  <c r="N12067" i="5" s="1"/>
  <c r="AF12066" i="5"/>
  <c r="AE12066" i="5"/>
  <c r="AD12066" i="5"/>
  <c r="AC12066" i="5"/>
  <c r="AB12066" i="5"/>
  <c r="AA12066" i="5"/>
  <c r="Z12066" i="5"/>
  <c r="Y12066" i="5"/>
  <c r="X12066" i="5"/>
  <c r="W12066" i="5"/>
  <c r="V12066" i="5"/>
  <c r="S12066" i="5"/>
  <c r="Q12066" i="5"/>
  <c r="P12066" i="5"/>
  <c r="O12066" i="5"/>
  <c r="M12066" i="5"/>
  <c r="N12066" i="5" s="1"/>
  <c r="AF12065" i="5"/>
  <c r="AE12065" i="5"/>
  <c r="AD12065" i="5"/>
  <c r="AC12065" i="5"/>
  <c r="AB12065" i="5"/>
  <c r="AA12065" i="5"/>
  <c r="Z12065" i="5"/>
  <c r="Y12065" i="5"/>
  <c r="X12065" i="5"/>
  <c r="W12065" i="5"/>
  <c r="V12065" i="5"/>
  <c r="S12065" i="5"/>
  <c r="Q12065" i="5"/>
  <c r="P12065" i="5"/>
  <c r="O12065" i="5"/>
  <c r="M12065" i="5"/>
  <c r="N12065" i="5" s="1"/>
  <c r="AF12064" i="5"/>
  <c r="AE12064" i="5"/>
  <c r="AD12064" i="5"/>
  <c r="AC12064" i="5"/>
  <c r="AB12064" i="5"/>
  <c r="AA12064" i="5"/>
  <c r="Z12064" i="5"/>
  <c r="Y12064" i="5"/>
  <c r="X12064" i="5"/>
  <c r="W12064" i="5"/>
  <c r="V12064" i="5"/>
  <c r="S12064" i="5"/>
  <c r="Q12064" i="5"/>
  <c r="P12064" i="5"/>
  <c r="O12064" i="5"/>
  <c r="M12064" i="5"/>
  <c r="N12064" i="5" s="1"/>
  <c r="AF12063" i="5"/>
  <c r="AE12063" i="5"/>
  <c r="AD12063" i="5"/>
  <c r="AC12063" i="5"/>
  <c r="AB12063" i="5"/>
  <c r="AA12063" i="5"/>
  <c r="Z12063" i="5"/>
  <c r="Y12063" i="5"/>
  <c r="X12063" i="5"/>
  <c r="W12063" i="5"/>
  <c r="V12063" i="5"/>
  <c r="S12063" i="5"/>
  <c r="Q12063" i="5"/>
  <c r="P12063" i="5"/>
  <c r="O12063" i="5"/>
  <c r="M12063" i="5"/>
  <c r="N12063" i="5" s="1"/>
  <c r="AF12062" i="5"/>
  <c r="AE12062" i="5"/>
  <c r="AD12062" i="5"/>
  <c r="AC12062" i="5"/>
  <c r="AB12062" i="5"/>
  <c r="AA12062" i="5"/>
  <c r="Z12062" i="5"/>
  <c r="Y12062" i="5"/>
  <c r="X12062" i="5"/>
  <c r="W12062" i="5"/>
  <c r="V12062" i="5"/>
  <c r="S12062" i="5"/>
  <c r="Q12062" i="5"/>
  <c r="P12062" i="5"/>
  <c r="O12062" i="5"/>
  <c r="M12062" i="5"/>
  <c r="N12062" i="5" s="1"/>
  <c r="AF12061" i="5"/>
  <c r="AE12061" i="5"/>
  <c r="AD12061" i="5"/>
  <c r="AC12061" i="5"/>
  <c r="AB12061" i="5"/>
  <c r="AA12061" i="5"/>
  <c r="Z12061" i="5"/>
  <c r="Y12061" i="5"/>
  <c r="X12061" i="5"/>
  <c r="W12061" i="5"/>
  <c r="V12061" i="5"/>
  <c r="S12061" i="5"/>
  <c r="Q12061" i="5"/>
  <c r="P12061" i="5"/>
  <c r="O12061" i="5"/>
  <c r="M12061" i="5"/>
  <c r="N12061" i="5" s="1"/>
  <c r="AF12060" i="5"/>
  <c r="AE12060" i="5"/>
  <c r="AD12060" i="5"/>
  <c r="AC12060" i="5"/>
  <c r="AB12060" i="5"/>
  <c r="AA12060" i="5"/>
  <c r="Z12060" i="5"/>
  <c r="Y12060" i="5"/>
  <c r="X12060" i="5"/>
  <c r="W12060" i="5"/>
  <c r="V12060" i="5"/>
  <c r="S12060" i="5"/>
  <c r="Q12060" i="5"/>
  <c r="P12060" i="5"/>
  <c r="O12060" i="5"/>
  <c r="M12060" i="5"/>
  <c r="N12060" i="5" s="1"/>
  <c r="AF12059" i="5"/>
  <c r="AE12059" i="5"/>
  <c r="AD12059" i="5"/>
  <c r="AC12059" i="5"/>
  <c r="AB12059" i="5"/>
  <c r="AA12059" i="5"/>
  <c r="Z12059" i="5"/>
  <c r="Y12059" i="5"/>
  <c r="X12059" i="5"/>
  <c r="W12059" i="5"/>
  <c r="V12059" i="5"/>
  <c r="S12059" i="5"/>
  <c r="Q12059" i="5"/>
  <c r="P12059" i="5"/>
  <c r="O12059" i="5"/>
  <c r="M12059" i="5"/>
  <c r="N12059" i="5" s="1"/>
  <c r="AF12058" i="5"/>
  <c r="AE12058" i="5"/>
  <c r="AD12058" i="5"/>
  <c r="AC12058" i="5"/>
  <c r="AB12058" i="5"/>
  <c r="AA12058" i="5"/>
  <c r="Z12058" i="5"/>
  <c r="Y12058" i="5"/>
  <c r="X12058" i="5"/>
  <c r="W12058" i="5"/>
  <c r="V12058" i="5"/>
  <c r="S12058" i="5"/>
  <c r="Q12058" i="5"/>
  <c r="P12058" i="5"/>
  <c r="O12058" i="5"/>
  <c r="M12058" i="5"/>
  <c r="N12058" i="5" s="1"/>
  <c r="AF12057" i="5"/>
  <c r="AE12057" i="5"/>
  <c r="AD12057" i="5"/>
  <c r="AC12057" i="5"/>
  <c r="AB12057" i="5"/>
  <c r="AA12057" i="5"/>
  <c r="Z12057" i="5"/>
  <c r="Y12057" i="5"/>
  <c r="X12057" i="5"/>
  <c r="W12057" i="5"/>
  <c r="V12057" i="5"/>
  <c r="S12057" i="5"/>
  <c r="Q12057" i="5"/>
  <c r="P12057" i="5"/>
  <c r="O12057" i="5"/>
  <c r="M12057" i="5"/>
  <c r="N12057" i="5" s="1"/>
  <c r="AF12056" i="5"/>
  <c r="AE12056" i="5"/>
  <c r="AD12056" i="5"/>
  <c r="AC12056" i="5"/>
  <c r="AB12056" i="5"/>
  <c r="AA12056" i="5"/>
  <c r="Z12056" i="5"/>
  <c r="Y12056" i="5"/>
  <c r="X12056" i="5"/>
  <c r="W12056" i="5"/>
  <c r="V12056" i="5"/>
  <c r="S12056" i="5"/>
  <c r="Q12056" i="5"/>
  <c r="P12056" i="5"/>
  <c r="O12056" i="5"/>
  <c r="M12056" i="5"/>
  <c r="N12056" i="5" s="1"/>
  <c r="AF12055" i="5"/>
  <c r="AE12055" i="5"/>
  <c r="AD12055" i="5"/>
  <c r="AC12055" i="5"/>
  <c r="AB12055" i="5"/>
  <c r="AA12055" i="5"/>
  <c r="Z12055" i="5"/>
  <c r="Y12055" i="5"/>
  <c r="X12055" i="5"/>
  <c r="W12055" i="5"/>
  <c r="V12055" i="5"/>
  <c r="S12055" i="5"/>
  <c r="Q12055" i="5"/>
  <c r="P12055" i="5"/>
  <c r="O12055" i="5"/>
  <c r="M12055" i="5"/>
  <c r="N12055" i="5" s="1"/>
  <c r="AF12054" i="5"/>
  <c r="AE12054" i="5"/>
  <c r="AD12054" i="5"/>
  <c r="AC12054" i="5"/>
  <c r="AB12054" i="5"/>
  <c r="AA12054" i="5"/>
  <c r="Z12054" i="5"/>
  <c r="Y12054" i="5"/>
  <c r="X12054" i="5"/>
  <c r="W12054" i="5"/>
  <c r="V12054" i="5"/>
  <c r="S12054" i="5"/>
  <c r="Q12054" i="5"/>
  <c r="P12054" i="5"/>
  <c r="O12054" i="5"/>
  <c r="M12054" i="5"/>
  <c r="N12054" i="5" s="1"/>
  <c r="AF12053" i="5"/>
  <c r="AE12053" i="5"/>
  <c r="AD12053" i="5"/>
  <c r="AC12053" i="5"/>
  <c r="AB12053" i="5"/>
  <c r="AA12053" i="5"/>
  <c r="Z12053" i="5"/>
  <c r="Y12053" i="5"/>
  <c r="X12053" i="5"/>
  <c r="W12053" i="5"/>
  <c r="V12053" i="5"/>
  <c r="S12053" i="5"/>
  <c r="Q12053" i="5"/>
  <c r="P12053" i="5"/>
  <c r="O12053" i="5"/>
  <c r="M12053" i="5"/>
  <c r="N12053" i="5" s="1"/>
  <c r="AF12052" i="5"/>
  <c r="AE12052" i="5"/>
  <c r="AD12052" i="5"/>
  <c r="AC12052" i="5"/>
  <c r="AB12052" i="5"/>
  <c r="AA12052" i="5"/>
  <c r="Z12052" i="5"/>
  <c r="Y12052" i="5"/>
  <c r="X12052" i="5"/>
  <c r="W12052" i="5"/>
  <c r="V12052" i="5"/>
  <c r="S12052" i="5"/>
  <c r="Q12052" i="5"/>
  <c r="P12052" i="5"/>
  <c r="O12052" i="5"/>
  <c r="M12052" i="5"/>
  <c r="N12052" i="5" s="1"/>
  <c r="AF12051" i="5"/>
  <c r="AE12051" i="5"/>
  <c r="AD12051" i="5"/>
  <c r="AC12051" i="5"/>
  <c r="AB12051" i="5"/>
  <c r="AA12051" i="5"/>
  <c r="Z12051" i="5"/>
  <c r="Y12051" i="5"/>
  <c r="X12051" i="5"/>
  <c r="W12051" i="5"/>
  <c r="V12051" i="5"/>
  <c r="S12051" i="5"/>
  <c r="Q12051" i="5"/>
  <c r="P12051" i="5"/>
  <c r="O12051" i="5"/>
  <c r="M12051" i="5"/>
  <c r="N12051" i="5" s="1"/>
  <c r="AF12050" i="5"/>
  <c r="AE12050" i="5"/>
  <c r="AD12050" i="5"/>
  <c r="AC12050" i="5"/>
  <c r="AB12050" i="5"/>
  <c r="AA12050" i="5"/>
  <c r="Z12050" i="5"/>
  <c r="Y12050" i="5"/>
  <c r="X12050" i="5"/>
  <c r="W12050" i="5"/>
  <c r="V12050" i="5"/>
  <c r="S12050" i="5"/>
  <c r="Q12050" i="5"/>
  <c r="P12050" i="5"/>
  <c r="O12050" i="5"/>
  <c r="M12050" i="5"/>
  <c r="N12050" i="5" s="1"/>
  <c r="AF12049" i="5"/>
  <c r="AE12049" i="5"/>
  <c r="AD12049" i="5"/>
  <c r="AC12049" i="5"/>
  <c r="AB12049" i="5"/>
  <c r="AA12049" i="5"/>
  <c r="Z12049" i="5"/>
  <c r="Y12049" i="5"/>
  <c r="X12049" i="5"/>
  <c r="W12049" i="5"/>
  <c r="V12049" i="5"/>
  <c r="S12049" i="5"/>
  <c r="Q12049" i="5"/>
  <c r="P12049" i="5"/>
  <c r="O12049" i="5"/>
  <c r="M12049" i="5"/>
  <c r="N12049" i="5" s="1"/>
  <c r="AF12048" i="5"/>
  <c r="AE12048" i="5"/>
  <c r="AD12048" i="5"/>
  <c r="AC12048" i="5"/>
  <c r="AB12048" i="5"/>
  <c r="AA12048" i="5"/>
  <c r="Z12048" i="5"/>
  <c r="Y12048" i="5"/>
  <c r="X12048" i="5"/>
  <c r="W12048" i="5"/>
  <c r="V12048" i="5"/>
  <c r="S12048" i="5"/>
  <c r="Q12048" i="5"/>
  <c r="P12048" i="5"/>
  <c r="O12048" i="5"/>
  <c r="M12048" i="5"/>
  <c r="N12048" i="5" s="1"/>
  <c r="AF12047" i="5"/>
  <c r="AE12047" i="5"/>
  <c r="AD12047" i="5"/>
  <c r="AC12047" i="5"/>
  <c r="AB12047" i="5"/>
  <c r="AA12047" i="5"/>
  <c r="Z12047" i="5"/>
  <c r="Y12047" i="5"/>
  <c r="X12047" i="5"/>
  <c r="W12047" i="5"/>
  <c r="V12047" i="5"/>
  <c r="S12047" i="5"/>
  <c r="Q12047" i="5"/>
  <c r="P12047" i="5"/>
  <c r="O12047" i="5"/>
  <c r="M12047" i="5"/>
  <c r="N12047" i="5" s="1"/>
  <c r="AF12046" i="5"/>
  <c r="AE12046" i="5"/>
  <c r="AD12046" i="5"/>
  <c r="AC12046" i="5"/>
  <c r="AB12046" i="5"/>
  <c r="AA12046" i="5"/>
  <c r="Z12046" i="5"/>
  <c r="Y12046" i="5"/>
  <c r="X12046" i="5"/>
  <c r="W12046" i="5"/>
  <c r="V12046" i="5"/>
  <c r="S12046" i="5"/>
  <c r="Q12046" i="5"/>
  <c r="P12046" i="5"/>
  <c r="O12046" i="5"/>
  <c r="M12046" i="5"/>
  <c r="N12046" i="5" s="1"/>
  <c r="AF12045" i="5"/>
  <c r="AE12045" i="5"/>
  <c r="AD12045" i="5"/>
  <c r="AC12045" i="5"/>
  <c r="AB12045" i="5"/>
  <c r="AA12045" i="5"/>
  <c r="Z12045" i="5"/>
  <c r="Y12045" i="5"/>
  <c r="X12045" i="5"/>
  <c r="W12045" i="5"/>
  <c r="V12045" i="5"/>
  <c r="S12045" i="5"/>
  <c r="Q12045" i="5"/>
  <c r="P12045" i="5"/>
  <c r="O12045" i="5"/>
  <c r="M12045" i="5"/>
  <c r="N12045" i="5" s="1"/>
  <c r="AF12044" i="5"/>
  <c r="AE12044" i="5"/>
  <c r="AD12044" i="5"/>
  <c r="AC12044" i="5"/>
  <c r="AB12044" i="5"/>
  <c r="AA12044" i="5"/>
  <c r="Z12044" i="5"/>
  <c r="Y12044" i="5"/>
  <c r="X12044" i="5"/>
  <c r="W12044" i="5"/>
  <c r="V12044" i="5"/>
  <c r="S12044" i="5"/>
  <c r="Q12044" i="5"/>
  <c r="P12044" i="5"/>
  <c r="O12044" i="5"/>
  <c r="M12044" i="5"/>
  <c r="N12044" i="5" s="1"/>
  <c r="AF12043" i="5"/>
  <c r="AE12043" i="5"/>
  <c r="AD12043" i="5"/>
  <c r="AC12043" i="5"/>
  <c r="AB12043" i="5"/>
  <c r="AA12043" i="5"/>
  <c r="Z12043" i="5"/>
  <c r="Y12043" i="5"/>
  <c r="X12043" i="5"/>
  <c r="W12043" i="5"/>
  <c r="V12043" i="5"/>
  <c r="S12043" i="5"/>
  <c r="Q12043" i="5"/>
  <c r="P12043" i="5"/>
  <c r="O12043" i="5"/>
  <c r="M12043" i="5"/>
  <c r="N12043" i="5" s="1"/>
  <c r="AF12042" i="5"/>
  <c r="AE12042" i="5"/>
  <c r="AD12042" i="5"/>
  <c r="AC12042" i="5"/>
  <c r="AB12042" i="5"/>
  <c r="AA12042" i="5"/>
  <c r="Z12042" i="5"/>
  <c r="Y12042" i="5"/>
  <c r="X12042" i="5"/>
  <c r="W12042" i="5"/>
  <c r="V12042" i="5"/>
  <c r="S12042" i="5"/>
  <c r="Q12042" i="5"/>
  <c r="P12042" i="5"/>
  <c r="O12042" i="5"/>
  <c r="M12042" i="5"/>
  <c r="N12042" i="5" s="1"/>
  <c r="AF12041" i="5"/>
  <c r="AE12041" i="5"/>
  <c r="AD12041" i="5"/>
  <c r="AC12041" i="5"/>
  <c r="AB12041" i="5"/>
  <c r="AA12041" i="5"/>
  <c r="Z12041" i="5"/>
  <c r="Y12041" i="5"/>
  <c r="X12041" i="5"/>
  <c r="W12041" i="5"/>
  <c r="V12041" i="5"/>
  <c r="S12041" i="5"/>
  <c r="Q12041" i="5"/>
  <c r="P12041" i="5"/>
  <c r="O12041" i="5"/>
  <c r="M12041" i="5"/>
  <c r="N12041" i="5" s="1"/>
  <c r="AF12040" i="5"/>
  <c r="AE12040" i="5"/>
  <c r="AD12040" i="5"/>
  <c r="AC12040" i="5"/>
  <c r="AB12040" i="5"/>
  <c r="AA12040" i="5"/>
  <c r="Z12040" i="5"/>
  <c r="Y12040" i="5"/>
  <c r="X12040" i="5"/>
  <c r="W12040" i="5"/>
  <c r="V12040" i="5"/>
  <c r="S12040" i="5"/>
  <c r="Q12040" i="5"/>
  <c r="P12040" i="5"/>
  <c r="O12040" i="5"/>
  <c r="M12040" i="5"/>
  <c r="N12040" i="5" s="1"/>
  <c r="AF12039" i="5"/>
  <c r="AE12039" i="5"/>
  <c r="AD12039" i="5"/>
  <c r="AC12039" i="5"/>
  <c r="AB12039" i="5"/>
  <c r="AA12039" i="5"/>
  <c r="Z12039" i="5"/>
  <c r="Y12039" i="5"/>
  <c r="X12039" i="5"/>
  <c r="W12039" i="5"/>
  <c r="V12039" i="5"/>
  <c r="S12039" i="5"/>
  <c r="Q12039" i="5"/>
  <c r="P12039" i="5"/>
  <c r="O12039" i="5"/>
  <c r="M12039" i="5"/>
  <c r="N12039" i="5" s="1"/>
  <c r="AF12038" i="5"/>
  <c r="AE12038" i="5"/>
  <c r="AD12038" i="5"/>
  <c r="AC12038" i="5"/>
  <c r="AB12038" i="5"/>
  <c r="AA12038" i="5"/>
  <c r="Z12038" i="5"/>
  <c r="Y12038" i="5"/>
  <c r="X12038" i="5"/>
  <c r="W12038" i="5"/>
  <c r="V12038" i="5"/>
  <c r="S12038" i="5"/>
  <c r="Q12038" i="5"/>
  <c r="P12038" i="5"/>
  <c r="O12038" i="5"/>
  <c r="M12038" i="5"/>
  <c r="N12038" i="5" s="1"/>
  <c r="AF12037" i="5"/>
  <c r="AE12037" i="5"/>
  <c r="AD12037" i="5"/>
  <c r="AC12037" i="5"/>
  <c r="AB12037" i="5"/>
  <c r="AA12037" i="5"/>
  <c r="Z12037" i="5"/>
  <c r="Y12037" i="5"/>
  <c r="X12037" i="5"/>
  <c r="W12037" i="5"/>
  <c r="V12037" i="5"/>
  <c r="S12037" i="5"/>
  <c r="Q12037" i="5"/>
  <c r="P12037" i="5"/>
  <c r="O12037" i="5"/>
  <c r="M12037" i="5"/>
  <c r="N12037" i="5" s="1"/>
  <c r="AF12036" i="5"/>
  <c r="AE12036" i="5"/>
  <c r="AD12036" i="5"/>
  <c r="AC12036" i="5"/>
  <c r="AB12036" i="5"/>
  <c r="AA12036" i="5"/>
  <c r="Z12036" i="5"/>
  <c r="Y12036" i="5"/>
  <c r="X12036" i="5"/>
  <c r="W12036" i="5"/>
  <c r="V12036" i="5"/>
  <c r="S12036" i="5"/>
  <c r="Q12036" i="5"/>
  <c r="P12036" i="5"/>
  <c r="O12036" i="5"/>
  <c r="M12036" i="5"/>
  <c r="N12036" i="5" s="1"/>
  <c r="AF12035" i="5"/>
  <c r="AE12035" i="5"/>
  <c r="AD12035" i="5"/>
  <c r="AC12035" i="5"/>
  <c r="AB12035" i="5"/>
  <c r="AA12035" i="5"/>
  <c r="Z12035" i="5"/>
  <c r="Y12035" i="5"/>
  <c r="X12035" i="5"/>
  <c r="W12035" i="5"/>
  <c r="V12035" i="5"/>
  <c r="S12035" i="5"/>
  <c r="Q12035" i="5"/>
  <c r="P12035" i="5"/>
  <c r="O12035" i="5"/>
  <c r="M12035" i="5"/>
  <c r="N12035" i="5" s="1"/>
  <c r="AF12034" i="5"/>
  <c r="AE12034" i="5"/>
  <c r="AD12034" i="5"/>
  <c r="AC12034" i="5"/>
  <c r="AB12034" i="5"/>
  <c r="AA12034" i="5"/>
  <c r="Z12034" i="5"/>
  <c r="Y12034" i="5"/>
  <c r="X12034" i="5"/>
  <c r="W12034" i="5"/>
  <c r="V12034" i="5"/>
  <c r="S12034" i="5"/>
  <c r="Q12034" i="5"/>
  <c r="P12034" i="5"/>
  <c r="O12034" i="5"/>
  <c r="M12034" i="5"/>
  <c r="N12034" i="5" s="1"/>
  <c r="AF12033" i="5"/>
  <c r="AE12033" i="5"/>
  <c r="AD12033" i="5"/>
  <c r="AC12033" i="5"/>
  <c r="AB12033" i="5"/>
  <c r="AA12033" i="5"/>
  <c r="Z12033" i="5"/>
  <c r="Y12033" i="5"/>
  <c r="X12033" i="5"/>
  <c r="W12033" i="5"/>
  <c r="V12033" i="5"/>
  <c r="S12033" i="5"/>
  <c r="Q12033" i="5"/>
  <c r="P12033" i="5"/>
  <c r="O12033" i="5"/>
  <c r="M12033" i="5"/>
  <c r="N12033" i="5" s="1"/>
  <c r="AF12032" i="5"/>
  <c r="AE12032" i="5"/>
  <c r="AD12032" i="5"/>
  <c r="AC12032" i="5"/>
  <c r="AB12032" i="5"/>
  <c r="AA12032" i="5"/>
  <c r="Z12032" i="5"/>
  <c r="Y12032" i="5"/>
  <c r="X12032" i="5"/>
  <c r="W12032" i="5"/>
  <c r="V12032" i="5"/>
  <c r="S12032" i="5"/>
  <c r="Q12032" i="5"/>
  <c r="P12032" i="5"/>
  <c r="O12032" i="5"/>
  <c r="M12032" i="5"/>
  <c r="N12032" i="5" s="1"/>
  <c r="AF12031" i="5"/>
  <c r="AE12031" i="5"/>
  <c r="AD12031" i="5"/>
  <c r="AC12031" i="5"/>
  <c r="AB12031" i="5"/>
  <c r="AA12031" i="5"/>
  <c r="Z12031" i="5"/>
  <c r="Y12031" i="5"/>
  <c r="X12031" i="5"/>
  <c r="W12031" i="5"/>
  <c r="V12031" i="5"/>
  <c r="S12031" i="5"/>
  <c r="Q12031" i="5"/>
  <c r="P12031" i="5"/>
  <c r="O12031" i="5"/>
  <c r="M12031" i="5"/>
  <c r="N12031" i="5" s="1"/>
  <c r="AF12030" i="5"/>
  <c r="AE12030" i="5"/>
  <c r="AD12030" i="5"/>
  <c r="AC12030" i="5"/>
  <c r="AB12030" i="5"/>
  <c r="AA12030" i="5"/>
  <c r="Z12030" i="5"/>
  <c r="Y12030" i="5"/>
  <c r="X12030" i="5"/>
  <c r="W12030" i="5"/>
  <c r="V12030" i="5"/>
  <c r="S12030" i="5"/>
  <c r="Q12030" i="5"/>
  <c r="P12030" i="5"/>
  <c r="O12030" i="5"/>
  <c r="M12030" i="5"/>
  <c r="N12030" i="5" s="1"/>
  <c r="AF12029" i="5"/>
  <c r="AE12029" i="5"/>
  <c r="AD12029" i="5"/>
  <c r="AC12029" i="5"/>
  <c r="AB12029" i="5"/>
  <c r="AA12029" i="5"/>
  <c r="Z12029" i="5"/>
  <c r="Y12029" i="5"/>
  <c r="X12029" i="5"/>
  <c r="W12029" i="5"/>
  <c r="V12029" i="5"/>
  <c r="S12029" i="5"/>
  <c r="Q12029" i="5"/>
  <c r="P12029" i="5"/>
  <c r="O12029" i="5"/>
  <c r="M12029" i="5"/>
  <c r="N12029" i="5" s="1"/>
  <c r="AF12028" i="5"/>
  <c r="AE12028" i="5"/>
  <c r="AD12028" i="5"/>
  <c r="AC12028" i="5"/>
  <c r="AB12028" i="5"/>
  <c r="AA12028" i="5"/>
  <c r="Z12028" i="5"/>
  <c r="Y12028" i="5"/>
  <c r="X12028" i="5"/>
  <c r="W12028" i="5"/>
  <c r="V12028" i="5"/>
  <c r="S12028" i="5"/>
  <c r="Q12028" i="5"/>
  <c r="P12028" i="5"/>
  <c r="O12028" i="5"/>
  <c r="M12028" i="5"/>
  <c r="N12028" i="5" s="1"/>
  <c r="AF12027" i="5"/>
  <c r="AE12027" i="5"/>
  <c r="AD12027" i="5"/>
  <c r="AC12027" i="5"/>
  <c r="AB12027" i="5"/>
  <c r="AA12027" i="5"/>
  <c r="Z12027" i="5"/>
  <c r="Y12027" i="5"/>
  <c r="X12027" i="5"/>
  <c r="W12027" i="5"/>
  <c r="V12027" i="5"/>
  <c r="S12027" i="5"/>
  <c r="Q12027" i="5"/>
  <c r="P12027" i="5"/>
  <c r="O12027" i="5"/>
  <c r="M12027" i="5"/>
  <c r="N12027" i="5" s="1"/>
  <c r="AF12026" i="5"/>
  <c r="AE12026" i="5"/>
  <c r="AD12026" i="5"/>
  <c r="AC12026" i="5"/>
  <c r="AB12026" i="5"/>
  <c r="AA12026" i="5"/>
  <c r="Z12026" i="5"/>
  <c r="Y12026" i="5"/>
  <c r="X12026" i="5"/>
  <c r="W12026" i="5"/>
  <c r="V12026" i="5"/>
  <c r="S12026" i="5"/>
  <c r="Q12026" i="5"/>
  <c r="P12026" i="5"/>
  <c r="O12026" i="5"/>
  <c r="M12026" i="5"/>
  <c r="N12026" i="5" s="1"/>
  <c r="AF12025" i="5"/>
  <c r="AE12025" i="5"/>
  <c r="AD12025" i="5"/>
  <c r="AC12025" i="5"/>
  <c r="AB12025" i="5"/>
  <c r="AA12025" i="5"/>
  <c r="Z12025" i="5"/>
  <c r="Y12025" i="5"/>
  <c r="X12025" i="5"/>
  <c r="W12025" i="5"/>
  <c r="V12025" i="5"/>
  <c r="S12025" i="5"/>
  <c r="Q12025" i="5"/>
  <c r="P12025" i="5"/>
  <c r="O12025" i="5"/>
  <c r="M12025" i="5"/>
  <c r="N12025" i="5" s="1"/>
  <c r="AF12024" i="5"/>
  <c r="AE12024" i="5"/>
  <c r="AD12024" i="5"/>
  <c r="AC12024" i="5"/>
  <c r="AB12024" i="5"/>
  <c r="AA12024" i="5"/>
  <c r="Z12024" i="5"/>
  <c r="Y12024" i="5"/>
  <c r="X12024" i="5"/>
  <c r="W12024" i="5"/>
  <c r="V12024" i="5"/>
  <c r="S12024" i="5"/>
  <c r="Q12024" i="5"/>
  <c r="P12024" i="5"/>
  <c r="O12024" i="5"/>
  <c r="M12024" i="5"/>
  <c r="N12024" i="5" s="1"/>
  <c r="AF12023" i="5"/>
  <c r="AE12023" i="5"/>
  <c r="AD12023" i="5"/>
  <c r="AC12023" i="5"/>
  <c r="AB12023" i="5"/>
  <c r="AA12023" i="5"/>
  <c r="Z12023" i="5"/>
  <c r="Y12023" i="5"/>
  <c r="X12023" i="5"/>
  <c r="W12023" i="5"/>
  <c r="V12023" i="5"/>
  <c r="S12023" i="5"/>
  <c r="Q12023" i="5"/>
  <c r="P12023" i="5"/>
  <c r="O12023" i="5"/>
  <c r="M12023" i="5"/>
  <c r="N12023" i="5" s="1"/>
  <c r="AF12022" i="5"/>
  <c r="AE12022" i="5"/>
  <c r="AD12022" i="5"/>
  <c r="AC12022" i="5"/>
  <c r="AB12022" i="5"/>
  <c r="AA12022" i="5"/>
  <c r="Z12022" i="5"/>
  <c r="Y12022" i="5"/>
  <c r="X12022" i="5"/>
  <c r="W12022" i="5"/>
  <c r="V12022" i="5"/>
  <c r="S12022" i="5"/>
  <c r="Q12022" i="5"/>
  <c r="P12022" i="5"/>
  <c r="O12022" i="5"/>
  <c r="M12022" i="5"/>
  <c r="N12022" i="5" s="1"/>
  <c r="AF12021" i="5"/>
  <c r="AE12021" i="5"/>
  <c r="AD12021" i="5"/>
  <c r="AC12021" i="5"/>
  <c r="AB12021" i="5"/>
  <c r="AA12021" i="5"/>
  <c r="Z12021" i="5"/>
  <c r="Y12021" i="5"/>
  <c r="X12021" i="5"/>
  <c r="W12021" i="5"/>
  <c r="V12021" i="5"/>
  <c r="S12021" i="5"/>
  <c r="Q12021" i="5"/>
  <c r="P12021" i="5"/>
  <c r="O12021" i="5"/>
  <c r="M12021" i="5"/>
  <c r="N12021" i="5" s="1"/>
  <c r="AF12020" i="5"/>
  <c r="AE12020" i="5"/>
  <c r="AD12020" i="5"/>
  <c r="AC12020" i="5"/>
  <c r="AB12020" i="5"/>
  <c r="AA12020" i="5"/>
  <c r="Z12020" i="5"/>
  <c r="Y12020" i="5"/>
  <c r="X12020" i="5"/>
  <c r="W12020" i="5"/>
  <c r="V12020" i="5"/>
  <c r="S12020" i="5"/>
  <c r="Q12020" i="5"/>
  <c r="P12020" i="5"/>
  <c r="O12020" i="5"/>
  <c r="M12020" i="5"/>
  <c r="N12020" i="5" s="1"/>
  <c r="AF12019" i="5"/>
  <c r="AE12019" i="5"/>
  <c r="AD12019" i="5"/>
  <c r="AC12019" i="5"/>
  <c r="AB12019" i="5"/>
  <c r="AA12019" i="5"/>
  <c r="Z12019" i="5"/>
  <c r="Y12019" i="5"/>
  <c r="X12019" i="5"/>
  <c r="W12019" i="5"/>
  <c r="V12019" i="5"/>
  <c r="S12019" i="5"/>
  <c r="Q12019" i="5"/>
  <c r="P12019" i="5"/>
  <c r="O12019" i="5"/>
  <c r="M12019" i="5"/>
  <c r="N12019" i="5" s="1"/>
  <c r="AF12018" i="5"/>
  <c r="AE12018" i="5"/>
  <c r="AD12018" i="5"/>
  <c r="AC12018" i="5"/>
  <c r="AB12018" i="5"/>
  <c r="AA12018" i="5"/>
  <c r="Z12018" i="5"/>
  <c r="Y12018" i="5"/>
  <c r="X12018" i="5"/>
  <c r="W12018" i="5"/>
  <c r="V12018" i="5"/>
  <c r="S12018" i="5"/>
  <c r="Q12018" i="5"/>
  <c r="P12018" i="5"/>
  <c r="O12018" i="5"/>
  <c r="M12018" i="5"/>
  <c r="N12018" i="5" s="1"/>
  <c r="AF12017" i="5"/>
  <c r="AE12017" i="5"/>
  <c r="AD12017" i="5"/>
  <c r="AC12017" i="5"/>
  <c r="AB12017" i="5"/>
  <c r="AA12017" i="5"/>
  <c r="Z12017" i="5"/>
  <c r="Y12017" i="5"/>
  <c r="X12017" i="5"/>
  <c r="W12017" i="5"/>
  <c r="V12017" i="5"/>
  <c r="S12017" i="5"/>
  <c r="Q12017" i="5"/>
  <c r="P12017" i="5"/>
  <c r="O12017" i="5"/>
  <c r="M12017" i="5"/>
  <c r="N12017" i="5" s="1"/>
  <c r="AF12016" i="5"/>
  <c r="AE12016" i="5"/>
  <c r="AD12016" i="5"/>
  <c r="AC12016" i="5"/>
  <c r="AB12016" i="5"/>
  <c r="AA12016" i="5"/>
  <c r="Z12016" i="5"/>
  <c r="Y12016" i="5"/>
  <c r="X12016" i="5"/>
  <c r="W12016" i="5"/>
  <c r="V12016" i="5"/>
  <c r="S12016" i="5"/>
  <c r="Q12016" i="5"/>
  <c r="P12016" i="5"/>
  <c r="O12016" i="5"/>
  <c r="M12016" i="5"/>
  <c r="N12016" i="5" s="1"/>
  <c r="AF12015" i="5"/>
  <c r="AE12015" i="5"/>
  <c r="AD12015" i="5"/>
  <c r="AC12015" i="5"/>
  <c r="AB12015" i="5"/>
  <c r="AA12015" i="5"/>
  <c r="Z12015" i="5"/>
  <c r="Y12015" i="5"/>
  <c r="X12015" i="5"/>
  <c r="W12015" i="5"/>
  <c r="V12015" i="5"/>
  <c r="S12015" i="5"/>
  <c r="Q12015" i="5"/>
  <c r="P12015" i="5"/>
  <c r="O12015" i="5"/>
  <c r="M12015" i="5"/>
  <c r="N12015" i="5" s="1"/>
  <c r="AF12014" i="5"/>
  <c r="AE12014" i="5"/>
  <c r="AD12014" i="5"/>
  <c r="AC12014" i="5"/>
  <c r="AB12014" i="5"/>
  <c r="AA12014" i="5"/>
  <c r="Z12014" i="5"/>
  <c r="Y12014" i="5"/>
  <c r="X12014" i="5"/>
  <c r="W12014" i="5"/>
  <c r="V12014" i="5"/>
  <c r="S12014" i="5"/>
  <c r="Q12014" i="5"/>
  <c r="P12014" i="5"/>
  <c r="O12014" i="5"/>
  <c r="M12014" i="5"/>
  <c r="N12014" i="5" s="1"/>
  <c r="AF12013" i="5"/>
  <c r="AE12013" i="5"/>
  <c r="AD12013" i="5"/>
  <c r="AC12013" i="5"/>
  <c r="AB12013" i="5"/>
  <c r="AA12013" i="5"/>
  <c r="Z12013" i="5"/>
  <c r="Y12013" i="5"/>
  <c r="X12013" i="5"/>
  <c r="W12013" i="5"/>
  <c r="V12013" i="5"/>
  <c r="S12013" i="5"/>
  <c r="Q12013" i="5"/>
  <c r="P12013" i="5"/>
  <c r="O12013" i="5"/>
  <c r="M12013" i="5"/>
  <c r="N12013" i="5" s="1"/>
  <c r="AF12012" i="5"/>
  <c r="AE12012" i="5"/>
  <c r="AD12012" i="5"/>
  <c r="AC12012" i="5"/>
  <c r="AB12012" i="5"/>
  <c r="AA12012" i="5"/>
  <c r="Z12012" i="5"/>
  <c r="Y12012" i="5"/>
  <c r="X12012" i="5"/>
  <c r="W12012" i="5"/>
  <c r="V12012" i="5"/>
  <c r="S12012" i="5"/>
  <c r="Q12012" i="5"/>
  <c r="P12012" i="5"/>
  <c r="O12012" i="5"/>
  <c r="M12012" i="5"/>
  <c r="N12012" i="5" s="1"/>
  <c r="AF12011" i="5"/>
  <c r="AE12011" i="5"/>
  <c r="AD12011" i="5"/>
  <c r="AC12011" i="5"/>
  <c r="AB12011" i="5"/>
  <c r="AA12011" i="5"/>
  <c r="Z12011" i="5"/>
  <c r="Y12011" i="5"/>
  <c r="X12011" i="5"/>
  <c r="W12011" i="5"/>
  <c r="V12011" i="5"/>
  <c r="S12011" i="5"/>
  <c r="Q12011" i="5"/>
  <c r="P12011" i="5"/>
  <c r="O12011" i="5"/>
  <c r="M12011" i="5"/>
  <c r="N12011" i="5" s="1"/>
  <c r="AF12010" i="5"/>
  <c r="AE12010" i="5"/>
  <c r="AD12010" i="5"/>
  <c r="AC12010" i="5"/>
  <c r="AB12010" i="5"/>
  <c r="AA12010" i="5"/>
  <c r="Z12010" i="5"/>
  <c r="Y12010" i="5"/>
  <c r="X12010" i="5"/>
  <c r="W12010" i="5"/>
  <c r="V12010" i="5"/>
  <c r="S12010" i="5"/>
  <c r="Q12010" i="5"/>
  <c r="P12010" i="5"/>
  <c r="O12010" i="5"/>
  <c r="M12010" i="5"/>
  <c r="N12010" i="5" s="1"/>
  <c r="AF12009" i="5"/>
  <c r="AE12009" i="5"/>
  <c r="AD12009" i="5"/>
  <c r="AC12009" i="5"/>
  <c r="AB12009" i="5"/>
  <c r="AA12009" i="5"/>
  <c r="Z12009" i="5"/>
  <c r="Y12009" i="5"/>
  <c r="X12009" i="5"/>
  <c r="W12009" i="5"/>
  <c r="V12009" i="5"/>
  <c r="S12009" i="5"/>
  <c r="Q12009" i="5"/>
  <c r="P12009" i="5"/>
  <c r="O12009" i="5"/>
  <c r="M12009" i="5"/>
  <c r="N12009" i="5" s="1"/>
  <c r="AF12008" i="5"/>
  <c r="AE12008" i="5"/>
  <c r="AD12008" i="5"/>
  <c r="AC12008" i="5"/>
  <c r="AB12008" i="5"/>
  <c r="AA12008" i="5"/>
  <c r="Z12008" i="5"/>
  <c r="Y12008" i="5"/>
  <c r="X12008" i="5"/>
  <c r="W12008" i="5"/>
  <c r="V12008" i="5"/>
  <c r="S12008" i="5"/>
  <c r="Q12008" i="5"/>
  <c r="P12008" i="5"/>
  <c r="O12008" i="5"/>
  <c r="M12008" i="5"/>
  <c r="N12008" i="5" s="1"/>
  <c r="AF12007" i="5"/>
  <c r="AE12007" i="5"/>
  <c r="AD12007" i="5"/>
  <c r="AC12007" i="5"/>
  <c r="AB12007" i="5"/>
  <c r="AA12007" i="5"/>
  <c r="Z12007" i="5"/>
  <c r="Y12007" i="5"/>
  <c r="X12007" i="5"/>
  <c r="W12007" i="5"/>
  <c r="V12007" i="5"/>
  <c r="S12007" i="5"/>
  <c r="Q12007" i="5"/>
  <c r="P12007" i="5"/>
  <c r="O12007" i="5"/>
  <c r="M12007" i="5"/>
  <c r="N12007" i="5" s="1"/>
  <c r="AF12006" i="5"/>
  <c r="AE12006" i="5"/>
  <c r="AD12006" i="5"/>
  <c r="AC12006" i="5"/>
  <c r="AB12006" i="5"/>
  <c r="AA12006" i="5"/>
  <c r="Z12006" i="5"/>
  <c r="Y12006" i="5"/>
  <c r="X12006" i="5"/>
  <c r="W12006" i="5"/>
  <c r="V12006" i="5"/>
  <c r="S12006" i="5"/>
  <c r="Q12006" i="5"/>
  <c r="P12006" i="5"/>
  <c r="O12006" i="5"/>
  <c r="M12006" i="5"/>
  <c r="N12006" i="5" s="1"/>
  <c r="AF12005" i="5"/>
  <c r="AE12005" i="5"/>
  <c r="AD12005" i="5"/>
  <c r="AC12005" i="5"/>
  <c r="AB12005" i="5"/>
  <c r="AA12005" i="5"/>
  <c r="Z12005" i="5"/>
  <c r="Y12005" i="5"/>
  <c r="X12005" i="5"/>
  <c r="W12005" i="5"/>
  <c r="V12005" i="5"/>
  <c r="S12005" i="5"/>
  <c r="Q12005" i="5"/>
  <c r="P12005" i="5"/>
  <c r="O12005" i="5"/>
  <c r="M12005" i="5"/>
  <c r="N12005" i="5" s="1"/>
  <c r="AF12004" i="5"/>
  <c r="AE12004" i="5"/>
  <c r="AD12004" i="5"/>
  <c r="AC12004" i="5"/>
  <c r="AB12004" i="5"/>
  <c r="AA12004" i="5"/>
  <c r="Z12004" i="5"/>
  <c r="Y12004" i="5"/>
  <c r="X12004" i="5"/>
  <c r="W12004" i="5"/>
  <c r="V12004" i="5"/>
  <c r="S12004" i="5"/>
  <c r="Q12004" i="5"/>
  <c r="P12004" i="5"/>
  <c r="O12004" i="5"/>
  <c r="M12004" i="5"/>
  <c r="N12004" i="5" s="1"/>
  <c r="AF12003" i="5"/>
  <c r="AE12003" i="5"/>
  <c r="AD12003" i="5"/>
  <c r="AC12003" i="5"/>
  <c r="AB12003" i="5"/>
  <c r="AA12003" i="5"/>
  <c r="Z12003" i="5"/>
  <c r="Y12003" i="5"/>
  <c r="X12003" i="5"/>
  <c r="W12003" i="5"/>
  <c r="V12003" i="5"/>
  <c r="S12003" i="5"/>
  <c r="Q12003" i="5"/>
  <c r="P12003" i="5"/>
  <c r="O12003" i="5"/>
  <c r="M12003" i="5"/>
  <c r="N12003" i="5" s="1"/>
  <c r="AF12002" i="5"/>
  <c r="AE12002" i="5"/>
  <c r="AD12002" i="5"/>
  <c r="AC12002" i="5"/>
  <c r="AB12002" i="5"/>
  <c r="AA12002" i="5"/>
  <c r="Z12002" i="5"/>
  <c r="Y12002" i="5"/>
  <c r="X12002" i="5"/>
  <c r="W12002" i="5"/>
  <c r="V12002" i="5"/>
  <c r="S12002" i="5"/>
  <c r="Q12002" i="5"/>
  <c r="P12002" i="5"/>
  <c r="O12002" i="5"/>
  <c r="M12002" i="5"/>
  <c r="N12002" i="5" s="1"/>
  <c r="AF12001" i="5"/>
  <c r="AE12001" i="5"/>
  <c r="AD12001" i="5"/>
  <c r="AC12001" i="5"/>
  <c r="AB12001" i="5"/>
  <c r="AA12001" i="5"/>
  <c r="Z12001" i="5"/>
  <c r="Y12001" i="5"/>
  <c r="X12001" i="5"/>
  <c r="W12001" i="5"/>
  <c r="V12001" i="5"/>
  <c r="S12001" i="5"/>
  <c r="Q12001" i="5"/>
  <c r="P12001" i="5"/>
  <c r="O12001" i="5"/>
  <c r="M12001" i="5"/>
  <c r="N12001" i="5" s="1"/>
  <c r="AF12000" i="5"/>
  <c r="AE12000" i="5"/>
  <c r="AD12000" i="5"/>
  <c r="AC12000" i="5"/>
  <c r="AB12000" i="5"/>
  <c r="AA12000" i="5"/>
  <c r="Z12000" i="5"/>
  <c r="Y12000" i="5"/>
  <c r="X12000" i="5"/>
  <c r="W12000" i="5"/>
  <c r="V12000" i="5"/>
  <c r="S12000" i="5"/>
  <c r="Q12000" i="5"/>
  <c r="P12000" i="5"/>
  <c r="O12000" i="5"/>
  <c r="M12000" i="5"/>
  <c r="N12000" i="5" s="1"/>
  <c r="AF11999" i="5"/>
  <c r="AE11999" i="5"/>
  <c r="AD11999" i="5"/>
  <c r="AC11999" i="5"/>
  <c r="AB11999" i="5"/>
  <c r="AA11999" i="5"/>
  <c r="Z11999" i="5"/>
  <c r="Y11999" i="5"/>
  <c r="X11999" i="5"/>
  <c r="W11999" i="5"/>
  <c r="V11999" i="5"/>
  <c r="S11999" i="5"/>
  <c r="Q11999" i="5"/>
  <c r="P11999" i="5"/>
  <c r="O11999" i="5"/>
  <c r="M11999" i="5"/>
  <c r="N11999" i="5" s="1"/>
  <c r="AF11998" i="5"/>
  <c r="AE11998" i="5"/>
  <c r="AD11998" i="5"/>
  <c r="AC11998" i="5"/>
  <c r="AB11998" i="5"/>
  <c r="AA11998" i="5"/>
  <c r="Z11998" i="5"/>
  <c r="Y11998" i="5"/>
  <c r="X11998" i="5"/>
  <c r="W11998" i="5"/>
  <c r="V11998" i="5"/>
  <c r="S11998" i="5"/>
  <c r="Q11998" i="5"/>
  <c r="P11998" i="5"/>
  <c r="O11998" i="5"/>
  <c r="M11998" i="5"/>
  <c r="N11998" i="5" s="1"/>
  <c r="AF11997" i="5"/>
  <c r="AE11997" i="5"/>
  <c r="AD11997" i="5"/>
  <c r="AC11997" i="5"/>
  <c r="AB11997" i="5"/>
  <c r="AA11997" i="5"/>
  <c r="Z11997" i="5"/>
  <c r="Y11997" i="5"/>
  <c r="X11997" i="5"/>
  <c r="W11997" i="5"/>
  <c r="V11997" i="5"/>
  <c r="S11997" i="5"/>
  <c r="Q11997" i="5"/>
  <c r="P11997" i="5"/>
  <c r="O11997" i="5"/>
  <c r="M11997" i="5"/>
  <c r="N11997" i="5" s="1"/>
  <c r="AF11996" i="5"/>
  <c r="AE11996" i="5"/>
  <c r="AD11996" i="5"/>
  <c r="AC11996" i="5"/>
  <c r="AB11996" i="5"/>
  <c r="AA11996" i="5"/>
  <c r="Z11996" i="5"/>
  <c r="Y11996" i="5"/>
  <c r="X11996" i="5"/>
  <c r="W11996" i="5"/>
  <c r="V11996" i="5"/>
  <c r="S11996" i="5"/>
  <c r="Q11996" i="5"/>
  <c r="P11996" i="5"/>
  <c r="O11996" i="5"/>
  <c r="M11996" i="5"/>
  <c r="N11996" i="5" s="1"/>
  <c r="AF11995" i="5"/>
  <c r="AE11995" i="5"/>
  <c r="AD11995" i="5"/>
  <c r="AC11995" i="5"/>
  <c r="AB11995" i="5"/>
  <c r="AA11995" i="5"/>
  <c r="Z11995" i="5"/>
  <c r="Y11995" i="5"/>
  <c r="X11995" i="5"/>
  <c r="W11995" i="5"/>
  <c r="V11995" i="5"/>
  <c r="S11995" i="5"/>
  <c r="Q11995" i="5"/>
  <c r="P11995" i="5"/>
  <c r="O11995" i="5"/>
  <c r="M11995" i="5"/>
  <c r="N11995" i="5" s="1"/>
  <c r="AF11994" i="5"/>
  <c r="AE11994" i="5"/>
  <c r="AD11994" i="5"/>
  <c r="AC11994" i="5"/>
  <c r="AB11994" i="5"/>
  <c r="AA11994" i="5"/>
  <c r="Z11994" i="5"/>
  <c r="Y11994" i="5"/>
  <c r="X11994" i="5"/>
  <c r="W11994" i="5"/>
  <c r="V11994" i="5"/>
  <c r="S11994" i="5"/>
  <c r="Q11994" i="5"/>
  <c r="P11994" i="5"/>
  <c r="O11994" i="5"/>
  <c r="M11994" i="5"/>
  <c r="N11994" i="5" s="1"/>
  <c r="AF11993" i="5"/>
  <c r="AE11993" i="5"/>
  <c r="AD11993" i="5"/>
  <c r="AC11993" i="5"/>
  <c r="AB11993" i="5"/>
  <c r="AA11993" i="5"/>
  <c r="Z11993" i="5"/>
  <c r="Y11993" i="5"/>
  <c r="X11993" i="5"/>
  <c r="W11993" i="5"/>
  <c r="V11993" i="5"/>
  <c r="S11993" i="5"/>
  <c r="Q11993" i="5"/>
  <c r="P11993" i="5"/>
  <c r="O11993" i="5"/>
  <c r="M11993" i="5"/>
  <c r="N11993" i="5" s="1"/>
  <c r="AF11992" i="5"/>
  <c r="AE11992" i="5"/>
  <c r="AD11992" i="5"/>
  <c r="AC11992" i="5"/>
  <c r="AB11992" i="5"/>
  <c r="AA11992" i="5"/>
  <c r="Z11992" i="5"/>
  <c r="Y11992" i="5"/>
  <c r="X11992" i="5"/>
  <c r="W11992" i="5"/>
  <c r="V11992" i="5"/>
  <c r="S11992" i="5"/>
  <c r="Q11992" i="5"/>
  <c r="P11992" i="5"/>
  <c r="O11992" i="5"/>
  <c r="M11992" i="5"/>
  <c r="N11992" i="5" s="1"/>
  <c r="AF11991" i="5"/>
  <c r="AE11991" i="5"/>
  <c r="AD11991" i="5"/>
  <c r="AC11991" i="5"/>
  <c r="AB11991" i="5"/>
  <c r="AA11991" i="5"/>
  <c r="Z11991" i="5"/>
  <c r="Y11991" i="5"/>
  <c r="X11991" i="5"/>
  <c r="W11991" i="5"/>
  <c r="V11991" i="5"/>
  <c r="S11991" i="5"/>
  <c r="Q11991" i="5"/>
  <c r="P11991" i="5"/>
  <c r="O11991" i="5"/>
  <c r="M11991" i="5"/>
  <c r="N11991" i="5" s="1"/>
  <c r="AF11990" i="5"/>
  <c r="AE11990" i="5"/>
  <c r="AD11990" i="5"/>
  <c r="AC11990" i="5"/>
  <c r="AB11990" i="5"/>
  <c r="AA11990" i="5"/>
  <c r="Z11990" i="5"/>
  <c r="Y11990" i="5"/>
  <c r="X11990" i="5"/>
  <c r="W11990" i="5"/>
  <c r="V11990" i="5"/>
  <c r="S11990" i="5"/>
  <c r="Q11990" i="5"/>
  <c r="P11990" i="5"/>
  <c r="O11990" i="5"/>
  <c r="M11990" i="5"/>
  <c r="N11990" i="5" s="1"/>
  <c r="AF11989" i="5"/>
  <c r="AE11989" i="5"/>
  <c r="AD11989" i="5"/>
  <c r="AC11989" i="5"/>
  <c r="AB11989" i="5"/>
  <c r="AA11989" i="5"/>
  <c r="Z11989" i="5"/>
  <c r="Y11989" i="5"/>
  <c r="X11989" i="5"/>
  <c r="W11989" i="5"/>
  <c r="V11989" i="5"/>
  <c r="S11989" i="5"/>
  <c r="Q11989" i="5"/>
  <c r="P11989" i="5"/>
  <c r="O11989" i="5"/>
  <c r="M11989" i="5"/>
  <c r="N11989" i="5" s="1"/>
  <c r="AF11988" i="5"/>
  <c r="AE11988" i="5"/>
  <c r="AD11988" i="5"/>
  <c r="AC11988" i="5"/>
  <c r="AB11988" i="5"/>
  <c r="AA11988" i="5"/>
  <c r="Z11988" i="5"/>
  <c r="Y11988" i="5"/>
  <c r="X11988" i="5"/>
  <c r="W11988" i="5"/>
  <c r="V11988" i="5"/>
  <c r="S11988" i="5"/>
  <c r="Q11988" i="5"/>
  <c r="P11988" i="5"/>
  <c r="O11988" i="5"/>
  <c r="M11988" i="5"/>
  <c r="N11988" i="5" s="1"/>
  <c r="AF11987" i="5"/>
  <c r="AE11987" i="5"/>
  <c r="AD11987" i="5"/>
  <c r="AC11987" i="5"/>
  <c r="AB11987" i="5"/>
  <c r="AA11987" i="5"/>
  <c r="Z11987" i="5"/>
  <c r="Y11987" i="5"/>
  <c r="X11987" i="5"/>
  <c r="W11987" i="5"/>
  <c r="V11987" i="5"/>
  <c r="S11987" i="5"/>
  <c r="Q11987" i="5"/>
  <c r="P11987" i="5"/>
  <c r="O11987" i="5"/>
  <c r="M11987" i="5"/>
  <c r="N11987" i="5" s="1"/>
  <c r="AF11986" i="5"/>
  <c r="AE11986" i="5"/>
  <c r="AD11986" i="5"/>
  <c r="AC11986" i="5"/>
  <c r="AB11986" i="5"/>
  <c r="AA11986" i="5"/>
  <c r="Z11986" i="5"/>
  <c r="Y11986" i="5"/>
  <c r="X11986" i="5"/>
  <c r="W11986" i="5"/>
  <c r="V11986" i="5"/>
  <c r="S11986" i="5"/>
  <c r="Q11986" i="5"/>
  <c r="P11986" i="5"/>
  <c r="O11986" i="5"/>
  <c r="M11986" i="5"/>
  <c r="N11986" i="5" s="1"/>
  <c r="AF11985" i="5"/>
  <c r="AE11985" i="5"/>
  <c r="AD11985" i="5"/>
  <c r="AC11985" i="5"/>
  <c r="AB11985" i="5"/>
  <c r="AA11985" i="5"/>
  <c r="Z11985" i="5"/>
  <c r="Y11985" i="5"/>
  <c r="X11985" i="5"/>
  <c r="W11985" i="5"/>
  <c r="V11985" i="5"/>
  <c r="S11985" i="5"/>
  <c r="Q11985" i="5"/>
  <c r="P11985" i="5"/>
  <c r="O11985" i="5"/>
  <c r="M11985" i="5"/>
  <c r="N11985" i="5" s="1"/>
  <c r="AF11984" i="5"/>
  <c r="AE11984" i="5"/>
  <c r="AD11984" i="5"/>
  <c r="AC11984" i="5"/>
  <c r="AB11984" i="5"/>
  <c r="AA11984" i="5"/>
  <c r="Z11984" i="5"/>
  <c r="Y11984" i="5"/>
  <c r="X11984" i="5"/>
  <c r="W11984" i="5"/>
  <c r="V11984" i="5"/>
  <c r="S11984" i="5"/>
  <c r="Q11984" i="5"/>
  <c r="P11984" i="5"/>
  <c r="O11984" i="5"/>
  <c r="M11984" i="5"/>
  <c r="N11984" i="5" s="1"/>
  <c r="AF11983" i="5"/>
  <c r="AE11983" i="5"/>
  <c r="AD11983" i="5"/>
  <c r="AC11983" i="5"/>
  <c r="AB11983" i="5"/>
  <c r="AA11983" i="5"/>
  <c r="Z11983" i="5"/>
  <c r="Y11983" i="5"/>
  <c r="X11983" i="5"/>
  <c r="W11983" i="5"/>
  <c r="V11983" i="5"/>
  <c r="S11983" i="5"/>
  <c r="Q11983" i="5"/>
  <c r="P11983" i="5"/>
  <c r="O11983" i="5"/>
  <c r="M11983" i="5"/>
  <c r="N11983" i="5" s="1"/>
  <c r="AF11982" i="5"/>
  <c r="AE11982" i="5"/>
  <c r="AD11982" i="5"/>
  <c r="AC11982" i="5"/>
  <c r="AB11982" i="5"/>
  <c r="AA11982" i="5"/>
  <c r="Z11982" i="5"/>
  <c r="Y11982" i="5"/>
  <c r="X11982" i="5"/>
  <c r="W11982" i="5"/>
  <c r="V11982" i="5"/>
  <c r="S11982" i="5"/>
  <c r="Q11982" i="5"/>
  <c r="P11982" i="5"/>
  <c r="O11982" i="5"/>
  <c r="M11982" i="5"/>
  <c r="N11982" i="5" s="1"/>
  <c r="AF11981" i="5"/>
  <c r="AE11981" i="5"/>
  <c r="AD11981" i="5"/>
  <c r="AC11981" i="5"/>
  <c r="AB11981" i="5"/>
  <c r="AA11981" i="5"/>
  <c r="Z11981" i="5"/>
  <c r="Y11981" i="5"/>
  <c r="X11981" i="5"/>
  <c r="W11981" i="5"/>
  <c r="V11981" i="5"/>
  <c r="S11981" i="5"/>
  <c r="Q11981" i="5"/>
  <c r="P11981" i="5"/>
  <c r="O11981" i="5"/>
  <c r="M11981" i="5"/>
  <c r="N11981" i="5" s="1"/>
  <c r="AF11980" i="5"/>
  <c r="AE11980" i="5"/>
  <c r="AD11980" i="5"/>
  <c r="AC11980" i="5"/>
  <c r="AB11980" i="5"/>
  <c r="AA11980" i="5"/>
  <c r="Z11980" i="5"/>
  <c r="Y11980" i="5"/>
  <c r="X11980" i="5"/>
  <c r="W11980" i="5"/>
  <c r="V11980" i="5"/>
  <c r="S11980" i="5"/>
  <c r="Q11980" i="5"/>
  <c r="P11980" i="5"/>
  <c r="O11980" i="5"/>
  <c r="M11980" i="5"/>
  <c r="N11980" i="5" s="1"/>
  <c r="AF11979" i="5"/>
  <c r="AE11979" i="5"/>
  <c r="AD11979" i="5"/>
  <c r="AC11979" i="5"/>
  <c r="AB11979" i="5"/>
  <c r="AA11979" i="5"/>
  <c r="Z11979" i="5"/>
  <c r="Y11979" i="5"/>
  <c r="X11979" i="5"/>
  <c r="W11979" i="5"/>
  <c r="V11979" i="5"/>
  <c r="S11979" i="5"/>
  <c r="Q11979" i="5"/>
  <c r="P11979" i="5"/>
  <c r="O11979" i="5"/>
  <c r="M11979" i="5"/>
  <c r="N11979" i="5" s="1"/>
  <c r="AF11978" i="5"/>
  <c r="AE11978" i="5"/>
  <c r="AD11978" i="5"/>
  <c r="AC11978" i="5"/>
  <c r="AB11978" i="5"/>
  <c r="AA11978" i="5"/>
  <c r="Z11978" i="5"/>
  <c r="Y11978" i="5"/>
  <c r="X11978" i="5"/>
  <c r="W11978" i="5"/>
  <c r="V11978" i="5"/>
  <c r="S11978" i="5"/>
  <c r="Q11978" i="5"/>
  <c r="P11978" i="5"/>
  <c r="O11978" i="5"/>
  <c r="M11978" i="5"/>
  <c r="N11978" i="5" s="1"/>
  <c r="AF11977" i="5"/>
  <c r="AE11977" i="5"/>
  <c r="AD11977" i="5"/>
  <c r="AC11977" i="5"/>
  <c r="AB11977" i="5"/>
  <c r="AA11977" i="5"/>
  <c r="Z11977" i="5"/>
  <c r="Y11977" i="5"/>
  <c r="X11977" i="5"/>
  <c r="W11977" i="5"/>
  <c r="V11977" i="5"/>
  <c r="S11977" i="5"/>
  <c r="Q11977" i="5"/>
  <c r="P11977" i="5"/>
  <c r="O11977" i="5"/>
  <c r="M11977" i="5"/>
  <c r="N11977" i="5" s="1"/>
  <c r="AF11976" i="5"/>
  <c r="AE11976" i="5"/>
  <c r="AD11976" i="5"/>
  <c r="AC11976" i="5"/>
  <c r="AB11976" i="5"/>
  <c r="AA11976" i="5"/>
  <c r="Z11976" i="5"/>
  <c r="Y11976" i="5"/>
  <c r="X11976" i="5"/>
  <c r="W11976" i="5"/>
  <c r="V11976" i="5"/>
  <c r="S11976" i="5"/>
  <c r="Q11976" i="5"/>
  <c r="P11976" i="5"/>
  <c r="O11976" i="5"/>
  <c r="M11976" i="5"/>
  <c r="N11976" i="5" s="1"/>
  <c r="AF11975" i="5"/>
  <c r="AE11975" i="5"/>
  <c r="AD11975" i="5"/>
  <c r="AC11975" i="5"/>
  <c r="AB11975" i="5"/>
  <c r="AA11975" i="5"/>
  <c r="Z11975" i="5"/>
  <c r="Y11975" i="5"/>
  <c r="X11975" i="5"/>
  <c r="W11975" i="5"/>
  <c r="V11975" i="5"/>
  <c r="S11975" i="5"/>
  <c r="Q11975" i="5"/>
  <c r="P11975" i="5"/>
  <c r="O11975" i="5"/>
  <c r="M11975" i="5"/>
  <c r="N11975" i="5" s="1"/>
  <c r="AF11974" i="5"/>
  <c r="AE11974" i="5"/>
  <c r="AD11974" i="5"/>
  <c r="AC11974" i="5"/>
  <c r="AB11974" i="5"/>
  <c r="AA11974" i="5"/>
  <c r="Z11974" i="5"/>
  <c r="Y11974" i="5"/>
  <c r="X11974" i="5"/>
  <c r="W11974" i="5"/>
  <c r="V11974" i="5"/>
  <c r="S11974" i="5"/>
  <c r="Q11974" i="5"/>
  <c r="P11974" i="5"/>
  <c r="O11974" i="5"/>
  <c r="M11974" i="5"/>
  <c r="N11974" i="5" s="1"/>
  <c r="AF11973" i="5"/>
  <c r="AE11973" i="5"/>
  <c r="AD11973" i="5"/>
  <c r="AC11973" i="5"/>
  <c r="AB11973" i="5"/>
  <c r="AA11973" i="5"/>
  <c r="Z11973" i="5"/>
  <c r="Y11973" i="5"/>
  <c r="X11973" i="5"/>
  <c r="W11973" i="5"/>
  <c r="V11973" i="5"/>
  <c r="S11973" i="5"/>
  <c r="Q11973" i="5"/>
  <c r="P11973" i="5"/>
  <c r="O11973" i="5"/>
  <c r="M11973" i="5"/>
  <c r="N11973" i="5" s="1"/>
  <c r="AF11972" i="5"/>
  <c r="AE11972" i="5"/>
  <c r="AD11972" i="5"/>
  <c r="AC11972" i="5"/>
  <c r="AB11972" i="5"/>
  <c r="AA11972" i="5"/>
  <c r="Z11972" i="5"/>
  <c r="Y11972" i="5"/>
  <c r="X11972" i="5"/>
  <c r="W11972" i="5"/>
  <c r="V11972" i="5"/>
  <c r="S11972" i="5"/>
  <c r="Q11972" i="5"/>
  <c r="P11972" i="5"/>
  <c r="O11972" i="5"/>
  <c r="M11972" i="5"/>
  <c r="N11972" i="5" s="1"/>
  <c r="AF11971" i="5"/>
  <c r="AE11971" i="5"/>
  <c r="AD11971" i="5"/>
  <c r="AC11971" i="5"/>
  <c r="AB11971" i="5"/>
  <c r="AA11971" i="5"/>
  <c r="Z11971" i="5"/>
  <c r="Y11971" i="5"/>
  <c r="X11971" i="5"/>
  <c r="W11971" i="5"/>
  <c r="V11971" i="5"/>
  <c r="S11971" i="5"/>
  <c r="Q11971" i="5"/>
  <c r="P11971" i="5"/>
  <c r="O11971" i="5"/>
  <c r="M11971" i="5"/>
  <c r="N11971" i="5" s="1"/>
  <c r="AF11970" i="5"/>
  <c r="AE11970" i="5"/>
  <c r="AD11970" i="5"/>
  <c r="AC11970" i="5"/>
  <c r="AB11970" i="5"/>
  <c r="AA11970" i="5"/>
  <c r="Z11970" i="5"/>
  <c r="Y11970" i="5"/>
  <c r="X11970" i="5"/>
  <c r="W11970" i="5"/>
  <c r="V11970" i="5"/>
  <c r="S11970" i="5"/>
  <c r="Q11970" i="5"/>
  <c r="P11970" i="5"/>
  <c r="O11970" i="5"/>
  <c r="M11970" i="5"/>
  <c r="N11970" i="5" s="1"/>
  <c r="AF11969" i="5"/>
  <c r="AE11969" i="5"/>
  <c r="AD11969" i="5"/>
  <c r="AC11969" i="5"/>
  <c r="AB11969" i="5"/>
  <c r="AA11969" i="5"/>
  <c r="Z11969" i="5"/>
  <c r="Y11969" i="5"/>
  <c r="X11969" i="5"/>
  <c r="W11969" i="5"/>
  <c r="V11969" i="5"/>
  <c r="S11969" i="5"/>
  <c r="Q11969" i="5"/>
  <c r="P11969" i="5"/>
  <c r="O11969" i="5"/>
  <c r="M11969" i="5"/>
  <c r="N11969" i="5" s="1"/>
  <c r="AF11968" i="5"/>
  <c r="AE11968" i="5"/>
  <c r="AD11968" i="5"/>
  <c r="AC11968" i="5"/>
  <c r="AB11968" i="5"/>
  <c r="AA11968" i="5"/>
  <c r="Z11968" i="5"/>
  <c r="Y11968" i="5"/>
  <c r="X11968" i="5"/>
  <c r="W11968" i="5"/>
  <c r="V11968" i="5"/>
  <c r="S11968" i="5"/>
  <c r="Q11968" i="5"/>
  <c r="P11968" i="5"/>
  <c r="O11968" i="5"/>
  <c r="M11968" i="5"/>
  <c r="N11968" i="5" s="1"/>
  <c r="AF11967" i="5"/>
  <c r="AE11967" i="5"/>
  <c r="AD11967" i="5"/>
  <c r="AC11967" i="5"/>
  <c r="AB11967" i="5"/>
  <c r="AA11967" i="5"/>
  <c r="Z11967" i="5"/>
  <c r="Y11967" i="5"/>
  <c r="X11967" i="5"/>
  <c r="W11967" i="5"/>
  <c r="V11967" i="5"/>
  <c r="S11967" i="5"/>
  <c r="Q11967" i="5"/>
  <c r="P11967" i="5"/>
  <c r="O11967" i="5"/>
  <c r="M11967" i="5"/>
  <c r="N11967" i="5" s="1"/>
  <c r="AF11966" i="5"/>
  <c r="AE11966" i="5"/>
  <c r="AD11966" i="5"/>
  <c r="AC11966" i="5"/>
  <c r="AB11966" i="5"/>
  <c r="AA11966" i="5"/>
  <c r="Z11966" i="5"/>
  <c r="Y11966" i="5"/>
  <c r="X11966" i="5"/>
  <c r="W11966" i="5"/>
  <c r="V11966" i="5"/>
  <c r="S11966" i="5"/>
  <c r="Q11966" i="5"/>
  <c r="P11966" i="5"/>
  <c r="O11966" i="5"/>
  <c r="M11966" i="5"/>
  <c r="N11966" i="5" s="1"/>
  <c r="AF11965" i="5"/>
  <c r="AE11965" i="5"/>
  <c r="AD11965" i="5"/>
  <c r="AC11965" i="5"/>
  <c r="AB11965" i="5"/>
  <c r="AA11965" i="5"/>
  <c r="Z11965" i="5"/>
  <c r="Y11965" i="5"/>
  <c r="X11965" i="5"/>
  <c r="W11965" i="5"/>
  <c r="V11965" i="5"/>
  <c r="S11965" i="5"/>
  <c r="Q11965" i="5"/>
  <c r="P11965" i="5"/>
  <c r="O11965" i="5"/>
  <c r="M11965" i="5"/>
  <c r="N11965" i="5" s="1"/>
  <c r="AF11964" i="5"/>
  <c r="AE11964" i="5"/>
  <c r="AD11964" i="5"/>
  <c r="AC11964" i="5"/>
  <c r="AB11964" i="5"/>
  <c r="AA11964" i="5"/>
  <c r="Z11964" i="5"/>
  <c r="Y11964" i="5"/>
  <c r="X11964" i="5"/>
  <c r="W11964" i="5"/>
  <c r="V11964" i="5"/>
  <c r="S11964" i="5"/>
  <c r="Q11964" i="5"/>
  <c r="P11964" i="5"/>
  <c r="O11964" i="5"/>
  <c r="M11964" i="5"/>
  <c r="N11964" i="5" s="1"/>
  <c r="AF11963" i="5"/>
  <c r="AE11963" i="5"/>
  <c r="AD11963" i="5"/>
  <c r="AC11963" i="5"/>
  <c r="AB11963" i="5"/>
  <c r="AA11963" i="5"/>
  <c r="Z11963" i="5"/>
  <c r="Y11963" i="5"/>
  <c r="X11963" i="5"/>
  <c r="W11963" i="5"/>
  <c r="V11963" i="5"/>
  <c r="S11963" i="5"/>
  <c r="Q11963" i="5"/>
  <c r="P11963" i="5"/>
  <c r="O11963" i="5"/>
  <c r="M11963" i="5"/>
  <c r="N11963" i="5" s="1"/>
  <c r="AF11962" i="5"/>
  <c r="AE11962" i="5"/>
  <c r="AD11962" i="5"/>
  <c r="AC11962" i="5"/>
  <c r="AB11962" i="5"/>
  <c r="AA11962" i="5"/>
  <c r="Z11962" i="5"/>
  <c r="Y11962" i="5"/>
  <c r="X11962" i="5"/>
  <c r="W11962" i="5"/>
  <c r="V11962" i="5"/>
  <c r="S11962" i="5"/>
  <c r="Q11962" i="5"/>
  <c r="P11962" i="5"/>
  <c r="O11962" i="5"/>
  <c r="M11962" i="5"/>
  <c r="N11962" i="5" s="1"/>
  <c r="AF11961" i="5"/>
  <c r="AE11961" i="5"/>
  <c r="AD11961" i="5"/>
  <c r="AC11961" i="5"/>
  <c r="AB11961" i="5"/>
  <c r="AA11961" i="5"/>
  <c r="Z11961" i="5"/>
  <c r="Y11961" i="5"/>
  <c r="X11961" i="5"/>
  <c r="W11961" i="5"/>
  <c r="V11961" i="5"/>
  <c r="S11961" i="5"/>
  <c r="Q11961" i="5"/>
  <c r="P11961" i="5"/>
  <c r="O11961" i="5"/>
  <c r="M11961" i="5"/>
  <c r="N11961" i="5" s="1"/>
  <c r="AF11960" i="5"/>
  <c r="AE11960" i="5"/>
  <c r="AD11960" i="5"/>
  <c r="AC11960" i="5"/>
  <c r="AB11960" i="5"/>
  <c r="AA11960" i="5"/>
  <c r="Z11960" i="5"/>
  <c r="Y11960" i="5"/>
  <c r="X11960" i="5"/>
  <c r="W11960" i="5"/>
  <c r="V11960" i="5"/>
  <c r="S11960" i="5"/>
  <c r="Q11960" i="5"/>
  <c r="P11960" i="5"/>
  <c r="O11960" i="5"/>
  <c r="M11960" i="5"/>
  <c r="N11960" i="5" s="1"/>
  <c r="AF11959" i="5"/>
  <c r="AE11959" i="5"/>
  <c r="AD11959" i="5"/>
  <c r="AC11959" i="5"/>
  <c r="AB11959" i="5"/>
  <c r="AA11959" i="5"/>
  <c r="Z11959" i="5"/>
  <c r="Y11959" i="5"/>
  <c r="X11959" i="5"/>
  <c r="W11959" i="5"/>
  <c r="V11959" i="5"/>
  <c r="S11959" i="5"/>
  <c r="Q11959" i="5"/>
  <c r="P11959" i="5"/>
  <c r="O11959" i="5"/>
  <c r="M11959" i="5"/>
  <c r="N11959" i="5" s="1"/>
  <c r="AF11958" i="5"/>
  <c r="AE11958" i="5"/>
  <c r="AD11958" i="5"/>
  <c r="AC11958" i="5"/>
  <c r="AB11958" i="5"/>
  <c r="AA11958" i="5"/>
  <c r="Z11958" i="5"/>
  <c r="Y11958" i="5"/>
  <c r="X11958" i="5"/>
  <c r="W11958" i="5"/>
  <c r="V11958" i="5"/>
  <c r="S11958" i="5"/>
  <c r="Q11958" i="5"/>
  <c r="P11958" i="5"/>
  <c r="O11958" i="5"/>
  <c r="M11958" i="5"/>
  <c r="N11958" i="5" s="1"/>
  <c r="AF11957" i="5"/>
  <c r="AE11957" i="5"/>
  <c r="AD11957" i="5"/>
  <c r="AC11957" i="5"/>
  <c r="AB11957" i="5"/>
  <c r="AA11957" i="5"/>
  <c r="Z11957" i="5"/>
  <c r="Y11957" i="5"/>
  <c r="X11957" i="5"/>
  <c r="W11957" i="5"/>
  <c r="V11957" i="5"/>
  <c r="S11957" i="5"/>
  <c r="Q11957" i="5"/>
  <c r="P11957" i="5"/>
  <c r="O11957" i="5"/>
  <c r="M11957" i="5"/>
  <c r="N11957" i="5" s="1"/>
  <c r="AF11956" i="5"/>
  <c r="AE11956" i="5"/>
  <c r="AD11956" i="5"/>
  <c r="AC11956" i="5"/>
  <c r="AB11956" i="5"/>
  <c r="AA11956" i="5"/>
  <c r="Z11956" i="5"/>
  <c r="Y11956" i="5"/>
  <c r="X11956" i="5"/>
  <c r="W11956" i="5"/>
  <c r="V11956" i="5"/>
  <c r="S11956" i="5"/>
  <c r="Q11956" i="5"/>
  <c r="P11956" i="5"/>
  <c r="O11956" i="5"/>
  <c r="M11956" i="5"/>
  <c r="N11956" i="5" s="1"/>
  <c r="AF11955" i="5"/>
  <c r="AE11955" i="5"/>
  <c r="AD11955" i="5"/>
  <c r="AC11955" i="5"/>
  <c r="AB11955" i="5"/>
  <c r="AA11955" i="5"/>
  <c r="Z11955" i="5"/>
  <c r="Y11955" i="5"/>
  <c r="X11955" i="5"/>
  <c r="W11955" i="5"/>
  <c r="V11955" i="5"/>
  <c r="S11955" i="5"/>
  <c r="Q11955" i="5"/>
  <c r="P11955" i="5"/>
  <c r="O11955" i="5"/>
  <c r="M11955" i="5"/>
  <c r="N11955" i="5" s="1"/>
  <c r="AF11954" i="5"/>
  <c r="AE11954" i="5"/>
  <c r="AD11954" i="5"/>
  <c r="AC11954" i="5"/>
  <c r="AB11954" i="5"/>
  <c r="AA11954" i="5"/>
  <c r="Z11954" i="5"/>
  <c r="Y11954" i="5"/>
  <c r="X11954" i="5"/>
  <c r="W11954" i="5"/>
  <c r="V11954" i="5"/>
  <c r="S11954" i="5"/>
  <c r="Q11954" i="5"/>
  <c r="P11954" i="5"/>
  <c r="O11954" i="5"/>
  <c r="M11954" i="5"/>
  <c r="N11954" i="5" s="1"/>
  <c r="AF11953" i="5"/>
  <c r="AE11953" i="5"/>
  <c r="AD11953" i="5"/>
  <c r="AC11953" i="5"/>
  <c r="AB11953" i="5"/>
  <c r="AA11953" i="5"/>
  <c r="Z11953" i="5"/>
  <c r="Y11953" i="5"/>
  <c r="X11953" i="5"/>
  <c r="W11953" i="5"/>
  <c r="V11953" i="5"/>
  <c r="S11953" i="5"/>
  <c r="Q11953" i="5"/>
  <c r="P11953" i="5"/>
  <c r="O11953" i="5"/>
  <c r="M11953" i="5"/>
  <c r="N11953" i="5" s="1"/>
  <c r="AF11952" i="5"/>
  <c r="AE11952" i="5"/>
  <c r="AD11952" i="5"/>
  <c r="AC11952" i="5"/>
  <c r="AB11952" i="5"/>
  <c r="AA11952" i="5"/>
  <c r="Z11952" i="5"/>
  <c r="Y11952" i="5"/>
  <c r="X11952" i="5"/>
  <c r="W11952" i="5"/>
  <c r="V11952" i="5"/>
  <c r="S11952" i="5"/>
  <c r="Q11952" i="5"/>
  <c r="P11952" i="5"/>
  <c r="O11952" i="5"/>
  <c r="M11952" i="5"/>
  <c r="N11952" i="5" s="1"/>
  <c r="AF11951" i="5"/>
  <c r="AE11951" i="5"/>
  <c r="AD11951" i="5"/>
  <c r="AC11951" i="5"/>
  <c r="AB11951" i="5"/>
  <c r="AA11951" i="5"/>
  <c r="Z11951" i="5"/>
  <c r="Y11951" i="5"/>
  <c r="X11951" i="5"/>
  <c r="W11951" i="5"/>
  <c r="V11951" i="5"/>
  <c r="S11951" i="5"/>
  <c r="Q11951" i="5"/>
  <c r="P11951" i="5"/>
  <c r="O11951" i="5"/>
  <c r="M11951" i="5"/>
  <c r="N11951" i="5" s="1"/>
  <c r="AF11950" i="5"/>
  <c r="AE11950" i="5"/>
  <c r="AD11950" i="5"/>
  <c r="AC11950" i="5"/>
  <c r="AB11950" i="5"/>
  <c r="AA11950" i="5"/>
  <c r="Z11950" i="5"/>
  <c r="Y11950" i="5"/>
  <c r="X11950" i="5"/>
  <c r="W11950" i="5"/>
  <c r="V11950" i="5"/>
  <c r="S11950" i="5"/>
  <c r="Q11950" i="5"/>
  <c r="P11950" i="5"/>
  <c r="O11950" i="5"/>
  <c r="M11950" i="5"/>
  <c r="N11950" i="5" s="1"/>
  <c r="AF11949" i="5"/>
  <c r="AE11949" i="5"/>
  <c r="AD11949" i="5"/>
  <c r="AC11949" i="5"/>
  <c r="AB11949" i="5"/>
  <c r="AA11949" i="5"/>
  <c r="Z11949" i="5"/>
  <c r="Y11949" i="5"/>
  <c r="X11949" i="5"/>
  <c r="W11949" i="5"/>
  <c r="V11949" i="5"/>
  <c r="S11949" i="5"/>
  <c r="Q11949" i="5"/>
  <c r="P11949" i="5"/>
  <c r="O11949" i="5"/>
  <c r="M11949" i="5"/>
  <c r="N11949" i="5" s="1"/>
  <c r="AF11948" i="5"/>
  <c r="AE11948" i="5"/>
  <c r="AD11948" i="5"/>
  <c r="AC11948" i="5"/>
  <c r="AB11948" i="5"/>
  <c r="AA11948" i="5"/>
  <c r="Z11948" i="5"/>
  <c r="Y11948" i="5"/>
  <c r="X11948" i="5"/>
  <c r="W11948" i="5"/>
  <c r="V11948" i="5"/>
  <c r="S11948" i="5"/>
  <c r="Q11948" i="5"/>
  <c r="P11948" i="5"/>
  <c r="O11948" i="5"/>
  <c r="M11948" i="5"/>
  <c r="N11948" i="5" s="1"/>
  <c r="AF11947" i="5"/>
  <c r="AE11947" i="5"/>
  <c r="AD11947" i="5"/>
  <c r="AC11947" i="5"/>
  <c r="AB11947" i="5"/>
  <c r="AA11947" i="5"/>
  <c r="Z11947" i="5"/>
  <c r="Y11947" i="5"/>
  <c r="X11947" i="5"/>
  <c r="W11947" i="5"/>
  <c r="V11947" i="5"/>
  <c r="S11947" i="5"/>
  <c r="Q11947" i="5"/>
  <c r="P11947" i="5"/>
  <c r="O11947" i="5"/>
  <c r="M11947" i="5"/>
  <c r="N11947" i="5" s="1"/>
  <c r="AF11946" i="5"/>
  <c r="AE11946" i="5"/>
  <c r="AD11946" i="5"/>
  <c r="AC11946" i="5"/>
  <c r="AB11946" i="5"/>
  <c r="AA11946" i="5"/>
  <c r="Z11946" i="5"/>
  <c r="Y11946" i="5"/>
  <c r="X11946" i="5"/>
  <c r="W11946" i="5"/>
  <c r="V11946" i="5"/>
  <c r="S11946" i="5"/>
  <c r="Q11946" i="5"/>
  <c r="P11946" i="5"/>
  <c r="O11946" i="5"/>
  <c r="M11946" i="5"/>
  <c r="N11946" i="5" s="1"/>
  <c r="AF11945" i="5"/>
  <c r="AE11945" i="5"/>
  <c r="AD11945" i="5"/>
  <c r="AC11945" i="5"/>
  <c r="AB11945" i="5"/>
  <c r="AA11945" i="5"/>
  <c r="Z11945" i="5"/>
  <c r="Y11945" i="5"/>
  <c r="X11945" i="5"/>
  <c r="W11945" i="5"/>
  <c r="V11945" i="5"/>
  <c r="S11945" i="5"/>
  <c r="Q11945" i="5"/>
  <c r="P11945" i="5"/>
  <c r="O11945" i="5"/>
  <c r="M11945" i="5"/>
  <c r="N11945" i="5" s="1"/>
  <c r="AF11944" i="5"/>
  <c r="AE11944" i="5"/>
  <c r="AD11944" i="5"/>
  <c r="AC11944" i="5"/>
  <c r="AB11944" i="5"/>
  <c r="AA11944" i="5"/>
  <c r="Z11944" i="5"/>
  <c r="Y11944" i="5"/>
  <c r="X11944" i="5"/>
  <c r="W11944" i="5"/>
  <c r="V11944" i="5"/>
  <c r="S11944" i="5"/>
  <c r="Q11944" i="5"/>
  <c r="P11944" i="5"/>
  <c r="O11944" i="5"/>
  <c r="M11944" i="5"/>
  <c r="N11944" i="5" s="1"/>
  <c r="AF11943" i="5"/>
  <c r="AE11943" i="5"/>
  <c r="AD11943" i="5"/>
  <c r="AC11943" i="5"/>
  <c r="AB11943" i="5"/>
  <c r="AA11943" i="5"/>
  <c r="Z11943" i="5"/>
  <c r="Y11943" i="5"/>
  <c r="X11943" i="5"/>
  <c r="W11943" i="5"/>
  <c r="V11943" i="5"/>
  <c r="S11943" i="5"/>
  <c r="Q11943" i="5"/>
  <c r="P11943" i="5"/>
  <c r="O11943" i="5"/>
  <c r="M11943" i="5"/>
  <c r="N11943" i="5" s="1"/>
  <c r="AF11942" i="5"/>
  <c r="AE11942" i="5"/>
  <c r="AD11942" i="5"/>
  <c r="AC11942" i="5"/>
  <c r="AB11942" i="5"/>
  <c r="AA11942" i="5"/>
  <c r="Z11942" i="5"/>
  <c r="Y11942" i="5"/>
  <c r="X11942" i="5"/>
  <c r="W11942" i="5"/>
  <c r="V11942" i="5"/>
  <c r="S11942" i="5"/>
  <c r="Q11942" i="5"/>
  <c r="P11942" i="5"/>
  <c r="O11942" i="5"/>
  <c r="M11942" i="5"/>
  <c r="N11942" i="5" s="1"/>
  <c r="AF11941" i="5"/>
  <c r="AE11941" i="5"/>
  <c r="AD11941" i="5"/>
  <c r="AC11941" i="5"/>
  <c r="AB11941" i="5"/>
  <c r="AA11941" i="5"/>
  <c r="Z11941" i="5"/>
  <c r="Y11941" i="5"/>
  <c r="X11941" i="5"/>
  <c r="W11941" i="5"/>
  <c r="V11941" i="5"/>
  <c r="S11941" i="5"/>
  <c r="Q11941" i="5"/>
  <c r="P11941" i="5"/>
  <c r="O11941" i="5"/>
  <c r="M11941" i="5"/>
  <c r="N11941" i="5" s="1"/>
  <c r="AF11940" i="5"/>
  <c r="AE11940" i="5"/>
  <c r="AD11940" i="5"/>
  <c r="AC11940" i="5"/>
  <c r="AB11940" i="5"/>
  <c r="AA11940" i="5"/>
  <c r="Z11940" i="5"/>
  <c r="Y11940" i="5"/>
  <c r="X11940" i="5"/>
  <c r="W11940" i="5"/>
  <c r="V11940" i="5"/>
  <c r="S11940" i="5"/>
  <c r="Q11940" i="5"/>
  <c r="P11940" i="5"/>
  <c r="O11940" i="5"/>
  <c r="M11940" i="5"/>
  <c r="N11940" i="5" s="1"/>
  <c r="AF11939" i="5"/>
  <c r="AE11939" i="5"/>
  <c r="AD11939" i="5"/>
  <c r="AC11939" i="5"/>
  <c r="AB11939" i="5"/>
  <c r="AA11939" i="5"/>
  <c r="Z11939" i="5"/>
  <c r="Y11939" i="5"/>
  <c r="X11939" i="5"/>
  <c r="W11939" i="5"/>
  <c r="V11939" i="5"/>
  <c r="S11939" i="5"/>
  <c r="Q11939" i="5"/>
  <c r="P11939" i="5"/>
  <c r="O11939" i="5"/>
  <c r="M11939" i="5"/>
  <c r="N11939" i="5" s="1"/>
  <c r="AF11938" i="5"/>
  <c r="AE11938" i="5"/>
  <c r="AD11938" i="5"/>
  <c r="AC11938" i="5"/>
  <c r="AB11938" i="5"/>
  <c r="AA11938" i="5"/>
  <c r="Z11938" i="5"/>
  <c r="Y11938" i="5"/>
  <c r="X11938" i="5"/>
  <c r="W11938" i="5"/>
  <c r="V11938" i="5"/>
  <c r="S11938" i="5"/>
  <c r="Q11938" i="5"/>
  <c r="P11938" i="5"/>
  <c r="O11938" i="5"/>
  <c r="M11938" i="5"/>
  <c r="N11938" i="5" s="1"/>
  <c r="AF11937" i="5"/>
  <c r="AE11937" i="5"/>
  <c r="AD11937" i="5"/>
  <c r="AC11937" i="5"/>
  <c r="AB11937" i="5"/>
  <c r="AA11937" i="5"/>
  <c r="Z11937" i="5"/>
  <c r="Y11937" i="5"/>
  <c r="X11937" i="5"/>
  <c r="W11937" i="5"/>
  <c r="V11937" i="5"/>
  <c r="S11937" i="5"/>
  <c r="Q11937" i="5"/>
  <c r="P11937" i="5"/>
  <c r="O11937" i="5"/>
  <c r="M11937" i="5"/>
  <c r="N11937" i="5" s="1"/>
  <c r="AF11936" i="5"/>
  <c r="AE11936" i="5"/>
  <c r="AD11936" i="5"/>
  <c r="AC11936" i="5"/>
  <c r="AB11936" i="5"/>
  <c r="AA11936" i="5"/>
  <c r="Z11936" i="5"/>
  <c r="Y11936" i="5"/>
  <c r="X11936" i="5"/>
  <c r="W11936" i="5"/>
  <c r="V11936" i="5"/>
  <c r="S11936" i="5"/>
  <c r="Q11936" i="5"/>
  <c r="P11936" i="5"/>
  <c r="O11936" i="5"/>
  <c r="M11936" i="5"/>
  <c r="N11936" i="5" s="1"/>
  <c r="AF11935" i="5"/>
  <c r="AE11935" i="5"/>
  <c r="AD11935" i="5"/>
  <c r="AC11935" i="5"/>
  <c r="AB11935" i="5"/>
  <c r="AA11935" i="5"/>
  <c r="Z11935" i="5"/>
  <c r="Y11935" i="5"/>
  <c r="X11935" i="5"/>
  <c r="W11935" i="5"/>
  <c r="V11935" i="5"/>
  <c r="S11935" i="5"/>
  <c r="Q11935" i="5"/>
  <c r="P11935" i="5"/>
  <c r="O11935" i="5"/>
  <c r="M11935" i="5"/>
  <c r="N11935" i="5" s="1"/>
  <c r="AF11934" i="5"/>
  <c r="AE11934" i="5"/>
  <c r="AD11934" i="5"/>
  <c r="AC11934" i="5"/>
  <c r="AB11934" i="5"/>
  <c r="AA11934" i="5"/>
  <c r="Z11934" i="5"/>
  <c r="Y11934" i="5"/>
  <c r="X11934" i="5"/>
  <c r="W11934" i="5"/>
  <c r="V11934" i="5"/>
  <c r="S11934" i="5"/>
  <c r="Q11934" i="5"/>
  <c r="P11934" i="5"/>
  <c r="O11934" i="5"/>
  <c r="M11934" i="5"/>
  <c r="N11934" i="5" s="1"/>
  <c r="AF11933" i="5"/>
  <c r="AE11933" i="5"/>
  <c r="AD11933" i="5"/>
  <c r="AC11933" i="5"/>
  <c r="AB11933" i="5"/>
  <c r="AA11933" i="5"/>
  <c r="Z11933" i="5"/>
  <c r="Y11933" i="5"/>
  <c r="X11933" i="5"/>
  <c r="W11933" i="5"/>
  <c r="V11933" i="5"/>
  <c r="S11933" i="5"/>
  <c r="Q11933" i="5"/>
  <c r="P11933" i="5"/>
  <c r="O11933" i="5"/>
  <c r="M11933" i="5"/>
  <c r="N11933" i="5" s="1"/>
  <c r="AF11932" i="5"/>
  <c r="AE11932" i="5"/>
  <c r="AD11932" i="5"/>
  <c r="AC11932" i="5"/>
  <c r="AB11932" i="5"/>
  <c r="AA11932" i="5"/>
  <c r="Z11932" i="5"/>
  <c r="Y11932" i="5"/>
  <c r="X11932" i="5"/>
  <c r="W11932" i="5"/>
  <c r="V11932" i="5"/>
  <c r="S11932" i="5"/>
  <c r="Q11932" i="5"/>
  <c r="P11932" i="5"/>
  <c r="O11932" i="5"/>
  <c r="M11932" i="5"/>
  <c r="N11932" i="5" s="1"/>
  <c r="AF11931" i="5"/>
  <c r="AE11931" i="5"/>
  <c r="AD11931" i="5"/>
  <c r="AC11931" i="5"/>
  <c r="AB11931" i="5"/>
  <c r="AA11931" i="5"/>
  <c r="Z11931" i="5"/>
  <c r="Y11931" i="5"/>
  <c r="X11931" i="5"/>
  <c r="W11931" i="5"/>
  <c r="V11931" i="5"/>
  <c r="S11931" i="5"/>
  <c r="Q11931" i="5"/>
  <c r="P11931" i="5"/>
  <c r="O11931" i="5"/>
  <c r="M11931" i="5"/>
  <c r="N11931" i="5" s="1"/>
  <c r="AF11930" i="5"/>
  <c r="AE11930" i="5"/>
  <c r="AD11930" i="5"/>
  <c r="AC11930" i="5"/>
  <c r="AB11930" i="5"/>
  <c r="AA11930" i="5"/>
  <c r="Z11930" i="5"/>
  <c r="Y11930" i="5"/>
  <c r="X11930" i="5"/>
  <c r="W11930" i="5"/>
  <c r="V11930" i="5"/>
  <c r="S11930" i="5"/>
  <c r="Q11930" i="5"/>
  <c r="P11930" i="5"/>
  <c r="O11930" i="5"/>
  <c r="M11930" i="5"/>
  <c r="N11930" i="5" s="1"/>
  <c r="AF11929" i="5"/>
  <c r="AE11929" i="5"/>
  <c r="AD11929" i="5"/>
  <c r="AC11929" i="5"/>
  <c r="AB11929" i="5"/>
  <c r="AA11929" i="5"/>
  <c r="Z11929" i="5"/>
  <c r="Y11929" i="5"/>
  <c r="X11929" i="5"/>
  <c r="W11929" i="5"/>
  <c r="V11929" i="5"/>
  <c r="S11929" i="5"/>
  <c r="Q11929" i="5"/>
  <c r="P11929" i="5"/>
  <c r="O11929" i="5"/>
  <c r="M11929" i="5"/>
  <c r="N11929" i="5" s="1"/>
  <c r="AF11928" i="5"/>
  <c r="AE11928" i="5"/>
  <c r="AD11928" i="5"/>
  <c r="AC11928" i="5"/>
  <c r="AB11928" i="5"/>
  <c r="AA11928" i="5"/>
  <c r="Z11928" i="5"/>
  <c r="Y11928" i="5"/>
  <c r="X11928" i="5"/>
  <c r="W11928" i="5"/>
  <c r="V11928" i="5"/>
  <c r="S11928" i="5"/>
  <c r="Q11928" i="5"/>
  <c r="P11928" i="5"/>
  <c r="O11928" i="5"/>
  <c r="M11928" i="5"/>
  <c r="N11928" i="5" s="1"/>
  <c r="AF11927" i="5"/>
  <c r="AE11927" i="5"/>
  <c r="AD11927" i="5"/>
  <c r="AC11927" i="5"/>
  <c r="AB11927" i="5"/>
  <c r="AA11927" i="5"/>
  <c r="Z11927" i="5"/>
  <c r="Y11927" i="5"/>
  <c r="X11927" i="5"/>
  <c r="W11927" i="5"/>
  <c r="V11927" i="5"/>
  <c r="S11927" i="5"/>
  <c r="Q11927" i="5"/>
  <c r="P11927" i="5"/>
  <c r="O11927" i="5"/>
  <c r="M11927" i="5"/>
  <c r="N11927" i="5" s="1"/>
  <c r="AF11926" i="5"/>
  <c r="AE11926" i="5"/>
  <c r="AD11926" i="5"/>
  <c r="AC11926" i="5"/>
  <c r="AB11926" i="5"/>
  <c r="AA11926" i="5"/>
  <c r="Z11926" i="5"/>
  <c r="Y11926" i="5"/>
  <c r="X11926" i="5"/>
  <c r="W11926" i="5"/>
  <c r="V11926" i="5"/>
  <c r="S11926" i="5"/>
  <c r="Q11926" i="5"/>
  <c r="P11926" i="5"/>
  <c r="O11926" i="5"/>
  <c r="M11926" i="5"/>
  <c r="N11926" i="5" s="1"/>
  <c r="AF11925" i="5"/>
  <c r="AE11925" i="5"/>
  <c r="AD11925" i="5"/>
  <c r="AC11925" i="5"/>
  <c r="AB11925" i="5"/>
  <c r="AA11925" i="5"/>
  <c r="Z11925" i="5"/>
  <c r="Y11925" i="5"/>
  <c r="X11925" i="5"/>
  <c r="W11925" i="5"/>
  <c r="V11925" i="5"/>
  <c r="S11925" i="5"/>
  <c r="Q11925" i="5"/>
  <c r="P11925" i="5"/>
  <c r="O11925" i="5"/>
  <c r="M11925" i="5"/>
  <c r="N11925" i="5" s="1"/>
  <c r="AF11924" i="5"/>
  <c r="AE11924" i="5"/>
  <c r="AD11924" i="5"/>
  <c r="AC11924" i="5"/>
  <c r="AB11924" i="5"/>
  <c r="AA11924" i="5"/>
  <c r="Z11924" i="5"/>
  <c r="Y11924" i="5"/>
  <c r="X11924" i="5"/>
  <c r="W11924" i="5"/>
  <c r="V11924" i="5"/>
  <c r="S11924" i="5"/>
  <c r="Q11924" i="5"/>
  <c r="P11924" i="5"/>
  <c r="O11924" i="5"/>
  <c r="M11924" i="5"/>
  <c r="N11924" i="5" s="1"/>
  <c r="AF11923" i="5"/>
  <c r="AE11923" i="5"/>
  <c r="AD11923" i="5"/>
  <c r="AC11923" i="5"/>
  <c r="AB11923" i="5"/>
  <c r="AA11923" i="5"/>
  <c r="Z11923" i="5"/>
  <c r="Y11923" i="5"/>
  <c r="X11923" i="5"/>
  <c r="W11923" i="5"/>
  <c r="V11923" i="5"/>
  <c r="S11923" i="5"/>
  <c r="Q11923" i="5"/>
  <c r="P11923" i="5"/>
  <c r="O11923" i="5"/>
  <c r="M11923" i="5"/>
  <c r="N11923" i="5" s="1"/>
  <c r="AF11922" i="5"/>
  <c r="AE11922" i="5"/>
  <c r="AD11922" i="5"/>
  <c r="AC11922" i="5"/>
  <c r="AB11922" i="5"/>
  <c r="AA11922" i="5"/>
  <c r="Z11922" i="5"/>
  <c r="Y11922" i="5"/>
  <c r="X11922" i="5"/>
  <c r="W11922" i="5"/>
  <c r="V11922" i="5"/>
  <c r="S11922" i="5"/>
  <c r="Q11922" i="5"/>
  <c r="P11922" i="5"/>
  <c r="O11922" i="5"/>
  <c r="M11922" i="5"/>
  <c r="N11922" i="5" s="1"/>
  <c r="AF11921" i="5"/>
  <c r="AE11921" i="5"/>
  <c r="AD11921" i="5"/>
  <c r="AC11921" i="5"/>
  <c r="AB11921" i="5"/>
  <c r="AA11921" i="5"/>
  <c r="Z11921" i="5"/>
  <c r="Y11921" i="5"/>
  <c r="X11921" i="5"/>
  <c r="W11921" i="5"/>
  <c r="V11921" i="5"/>
  <c r="S11921" i="5"/>
  <c r="Q11921" i="5"/>
  <c r="P11921" i="5"/>
  <c r="O11921" i="5"/>
  <c r="M11921" i="5"/>
  <c r="N11921" i="5" s="1"/>
  <c r="AF11920" i="5"/>
  <c r="AE11920" i="5"/>
  <c r="AD11920" i="5"/>
  <c r="AC11920" i="5"/>
  <c r="AB11920" i="5"/>
  <c r="AA11920" i="5"/>
  <c r="Z11920" i="5"/>
  <c r="Y11920" i="5"/>
  <c r="X11920" i="5"/>
  <c r="W11920" i="5"/>
  <c r="V11920" i="5"/>
  <c r="S11920" i="5"/>
  <c r="Q11920" i="5"/>
  <c r="P11920" i="5"/>
  <c r="O11920" i="5"/>
  <c r="M11920" i="5"/>
  <c r="N11920" i="5" s="1"/>
  <c r="AF11919" i="5"/>
  <c r="AE11919" i="5"/>
  <c r="AD11919" i="5"/>
  <c r="AC11919" i="5"/>
  <c r="AB11919" i="5"/>
  <c r="AA11919" i="5"/>
  <c r="Z11919" i="5"/>
  <c r="Y11919" i="5"/>
  <c r="X11919" i="5"/>
  <c r="W11919" i="5"/>
  <c r="V11919" i="5"/>
  <c r="S11919" i="5"/>
  <c r="Q11919" i="5"/>
  <c r="P11919" i="5"/>
  <c r="O11919" i="5"/>
  <c r="M11919" i="5"/>
  <c r="N11919" i="5" s="1"/>
  <c r="AF11918" i="5"/>
  <c r="AE11918" i="5"/>
  <c r="AD11918" i="5"/>
  <c r="AC11918" i="5"/>
  <c r="AB11918" i="5"/>
  <c r="AA11918" i="5"/>
  <c r="Z11918" i="5"/>
  <c r="Y11918" i="5"/>
  <c r="X11918" i="5"/>
  <c r="W11918" i="5"/>
  <c r="V11918" i="5"/>
  <c r="S11918" i="5"/>
  <c r="Q11918" i="5"/>
  <c r="P11918" i="5"/>
  <c r="O11918" i="5"/>
  <c r="M11918" i="5"/>
  <c r="N11918" i="5" s="1"/>
  <c r="AF11917" i="5"/>
  <c r="AE11917" i="5"/>
  <c r="AD11917" i="5"/>
  <c r="AC11917" i="5"/>
  <c r="AB11917" i="5"/>
  <c r="AA11917" i="5"/>
  <c r="Z11917" i="5"/>
  <c r="Y11917" i="5"/>
  <c r="X11917" i="5"/>
  <c r="W11917" i="5"/>
  <c r="V11917" i="5"/>
  <c r="S11917" i="5"/>
  <c r="Q11917" i="5"/>
  <c r="P11917" i="5"/>
  <c r="O11917" i="5"/>
  <c r="M11917" i="5"/>
  <c r="N11917" i="5" s="1"/>
  <c r="AF11916" i="5"/>
  <c r="AE11916" i="5"/>
  <c r="AD11916" i="5"/>
  <c r="AC11916" i="5"/>
  <c r="AB11916" i="5"/>
  <c r="AA11916" i="5"/>
  <c r="Z11916" i="5"/>
  <c r="Y11916" i="5"/>
  <c r="X11916" i="5"/>
  <c r="W11916" i="5"/>
  <c r="V11916" i="5"/>
  <c r="S11916" i="5"/>
  <c r="Q11916" i="5"/>
  <c r="P11916" i="5"/>
  <c r="O11916" i="5"/>
  <c r="M11916" i="5"/>
  <c r="N11916" i="5" s="1"/>
  <c r="AF11915" i="5"/>
  <c r="AE11915" i="5"/>
  <c r="AD11915" i="5"/>
  <c r="AC11915" i="5"/>
  <c r="AB11915" i="5"/>
  <c r="AA11915" i="5"/>
  <c r="Z11915" i="5"/>
  <c r="Y11915" i="5"/>
  <c r="X11915" i="5"/>
  <c r="W11915" i="5"/>
  <c r="V11915" i="5"/>
  <c r="S11915" i="5"/>
  <c r="Q11915" i="5"/>
  <c r="P11915" i="5"/>
  <c r="O11915" i="5"/>
  <c r="M11915" i="5"/>
  <c r="N11915" i="5" s="1"/>
  <c r="AF11914" i="5"/>
  <c r="AE11914" i="5"/>
  <c r="AD11914" i="5"/>
  <c r="AC11914" i="5"/>
  <c r="AB11914" i="5"/>
  <c r="AA11914" i="5"/>
  <c r="Z11914" i="5"/>
  <c r="Y11914" i="5"/>
  <c r="X11914" i="5"/>
  <c r="W11914" i="5"/>
  <c r="V11914" i="5"/>
  <c r="S11914" i="5"/>
  <c r="Q11914" i="5"/>
  <c r="P11914" i="5"/>
  <c r="O11914" i="5"/>
  <c r="M11914" i="5"/>
  <c r="N11914" i="5" s="1"/>
  <c r="AF11913" i="5"/>
  <c r="AE11913" i="5"/>
  <c r="AD11913" i="5"/>
  <c r="AC11913" i="5"/>
  <c r="AB11913" i="5"/>
  <c r="AA11913" i="5"/>
  <c r="Z11913" i="5"/>
  <c r="Y11913" i="5"/>
  <c r="X11913" i="5"/>
  <c r="W11913" i="5"/>
  <c r="V11913" i="5"/>
  <c r="S11913" i="5"/>
  <c r="Q11913" i="5"/>
  <c r="P11913" i="5"/>
  <c r="O11913" i="5"/>
  <c r="M11913" i="5"/>
  <c r="N11913" i="5" s="1"/>
  <c r="AF11912" i="5"/>
  <c r="AE11912" i="5"/>
  <c r="AD11912" i="5"/>
  <c r="AC11912" i="5"/>
  <c r="AB11912" i="5"/>
  <c r="AA11912" i="5"/>
  <c r="Z11912" i="5"/>
  <c r="Y11912" i="5"/>
  <c r="X11912" i="5"/>
  <c r="W11912" i="5"/>
  <c r="V11912" i="5"/>
  <c r="S11912" i="5"/>
  <c r="Q11912" i="5"/>
  <c r="P11912" i="5"/>
  <c r="O11912" i="5"/>
  <c r="M11912" i="5"/>
  <c r="N11912" i="5" s="1"/>
  <c r="AF11911" i="5"/>
  <c r="AE11911" i="5"/>
  <c r="AD11911" i="5"/>
  <c r="AC11911" i="5"/>
  <c r="AB11911" i="5"/>
  <c r="AA11911" i="5"/>
  <c r="Z11911" i="5"/>
  <c r="Y11911" i="5"/>
  <c r="X11911" i="5"/>
  <c r="W11911" i="5"/>
  <c r="V11911" i="5"/>
  <c r="S11911" i="5"/>
  <c r="Q11911" i="5"/>
  <c r="P11911" i="5"/>
  <c r="O11911" i="5"/>
  <c r="M11911" i="5"/>
  <c r="N11911" i="5" s="1"/>
  <c r="AF11910" i="5"/>
  <c r="AE11910" i="5"/>
  <c r="AD11910" i="5"/>
  <c r="AC11910" i="5"/>
  <c r="AB11910" i="5"/>
  <c r="AA11910" i="5"/>
  <c r="Z11910" i="5"/>
  <c r="Y11910" i="5"/>
  <c r="X11910" i="5"/>
  <c r="W11910" i="5"/>
  <c r="V11910" i="5"/>
  <c r="S11910" i="5"/>
  <c r="Q11910" i="5"/>
  <c r="P11910" i="5"/>
  <c r="O11910" i="5"/>
  <c r="M11910" i="5"/>
  <c r="N11910" i="5" s="1"/>
  <c r="AF11909" i="5"/>
  <c r="AE11909" i="5"/>
  <c r="AD11909" i="5"/>
  <c r="AC11909" i="5"/>
  <c r="AB11909" i="5"/>
  <c r="AA11909" i="5"/>
  <c r="Z11909" i="5"/>
  <c r="Y11909" i="5"/>
  <c r="X11909" i="5"/>
  <c r="W11909" i="5"/>
  <c r="V11909" i="5"/>
  <c r="S11909" i="5"/>
  <c r="Q11909" i="5"/>
  <c r="P11909" i="5"/>
  <c r="O11909" i="5"/>
  <c r="M11909" i="5"/>
  <c r="N11909" i="5" s="1"/>
  <c r="AF11908" i="5"/>
  <c r="AE11908" i="5"/>
  <c r="AD11908" i="5"/>
  <c r="AC11908" i="5"/>
  <c r="AB11908" i="5"/>
  <c r="AA11908" i="5"/>
  <c r="Z11908" i="5"/>
  <c r="Y11908" i="5"/>
  <c r="X11908" i="5"/>
  <c r="W11908" i="5"/>
  <c r="V11908" i="5"/>
  <c r="S11908" i="5"/>
  <c r="Q11908" i="5"/>
  <c r="P11908" i="5"/>
  <c r="O11908" i="5"/>
  <c r="M11908" i="5"/>
  <c r="N11908" i="5" s="1"/>
  <c r="AF11907" i="5"/>
  <c r="AE11907" i="5"/>
  <c r="AD11907" i="5"/>
  <c r="AC11907" i="5"/>
  <c r="AB11907" i="5"/>
  <c r="AA11907" i="5"/>
  <c r="Z11907" i="5"/>
  <c r="Y11907" i="5"/>
  <c r="X11907" i="5"/>
  <c r="W11907" i="5"/>
  <c r="V11907" i="5"/>
  <c r="S11907" i="5"/>
  <c r="Q11907" i="5"/>
  <c r="P11907" i="5"/>
  <c r="O11907" i="5"/>
  <c r="M11907" i="5"/>
  <c r="N11907" i="5" s="1"/>
  <c r="AF11906" i="5"/>
  <c r="AE11906" i="5"/>
  <c r="AD11906" i="5"/>
  <c r="AC11906" i="5"/>
  <c r="AB11906" i="5"/>
  <c r="AA11906" i="5"/>
  <c r="Z11906" i="5"/>
  <c r="Y11906" i="5"/>
  <c r="X11906" i="5"/>
  <c r="W11906" i="5"/>
  <c r="V11906" i="5"/>
  <c r="S11906" i="5"/>
  <c r="Q11906" i="5"/>
  <c r="P11906" i="5"/>
  <c r="O11906" i="5"/>
  <c r="M11906" i="5"/>
  <c r="N11906" i="5" s="1"/>
  <c r="AF11905" i="5"/>
  <c r="AE11905" i="5"/>
  <c r="AD11905" i="5"/>
  <c r="AC11905" i="5"/>
  <c r="AB11905" i="5"/>
  <c r="AA11905" i="5"/>
  <c r="Z11905" i="5"/>
  <c r="Y11905" i="5"/>
  <c r="X11905" i="5"/>
  <c r="W11905" i="5"/>
  <c r="V11905" i="5"/>
  <c r="S11905" i="5"/>
  <c r="Q11905" i="5"/>
  <c r="P11905" i="5"/>
  <c r="O11905" i="5"/>
  <c r="M11905" i="5"/>
  <c r="N11905" i="5" s="1"/>
  <c r="AF11904" i="5"/>
  <c r="AE11904" i="5"/>
  <c r="AD11904" i="5"/>
  <c r="AC11904" i="5"/>
  <c r="AB11904" i="5"/>
  <c r="AA11904" i="5"/>
  <c r="Z11904" i="5"/>
  <c r="Y11904" i="5"/>
  <c r="X11904" i="5"/>
  <c r="W11904" i="5"/>
  <c r="V11904" i="5"/>
  <c r="S11904" i="5"/>
  <c r="Q11904" i="5"/>
  <c r="P11904" i="5"/>
  <c r="O11904" i="5"/>
  <c r="M11904" i="5"/>
  <c r="N11904" i="5" s="1"/>
  <c r="AF11903" i="5"/>
  <c r="AE11903" i="5"/>
  <c r="AD11903" i="5"/>
  <c r="AC11903" i="5"/>
  <c r="AB11903" i="5"/>
  <c r="AA11903" i="5"/>
  <c r="Z11903" i="5"/>
  <c r="Y11903" i="5"/>
  <c r="X11903" i="5"/>
  <c r="W11903" i="5"/>
  <c r="V11903" i="5"/>
  <c r="S11903" i="5"/>
  <c r="Q11903" i="5"/>
  <c r="P11903" i="5"/>
  <c r="O11903" i="5"/>
  <c r="M11903" i="5"/>
  <c r="N11903" i="5" s="1"/>
  <c r="AF11902" i="5"/>
  <c r="AE11902" i="5"/>
  <c r="AD11902" i="5"/>
  <c r="AC11902" i="5"/>
  <c r="AB11902" i="5"/>
  <c r="AA11902" i="5"/>
  <c r="Z11902" i="5"/>
  <c r="Y11902" i="5"/>
  <c r="X11902" i="5"/>
  <c r="W11902" i="5"/>
  <c r="V11902" i="5"/>
  <c r="S11902" i="5"/>
  <c r="Q11902" i="5"/>
  <c r="P11902" i="5"/>
  <c r="O11902" i="5"/>
  <c r="M11902" i="5"/>
  <c r="N11902" i="5" s="1"/>
  <c r="AF11901" i="5"/>
  <c r="AE11901" i="5"/>
  <c r="AD11901" i="5"/>
  <c r="AC11901" i="5"/>
  <c r="AB11901" i="5"/>
  <c r="AA11901" i="5"/>
  <c r="Z11901" i="5"/>
  <c r="Y11901" i="5"/>
  <c r="X11901" i="5"/>
  <c r="W11901" i="5"/>
  <c r="V11901" i="5"/>
  <c r="S11901" i="5"/>
  <c r="Q11901" i="5"/>
  <c r="P11901" i="5"/>
  <c r="O11901" i="5"/>
  <c r="M11901" i="5"/>
  <c r="N11901" i="5" s="1"/>
  <c r="AF11900" i="5"/>
  <c r="AE11900" i="5"/>
  <c r="AD11900" i="5"/>
  <c r="AC11900" i="5"/>
  <c r="AB11900" i="5"/>
  <c r="AA11900" i="5"/>
  <c r="Z11900" i="5"/>
  <c r="Y11900" i="5"/>
  <c r="X11900" i="5"/>
  <c r="W11900" i="5"/>
  <c r="V11900" i="5"/>
  <c r="S11900" i="5"/>
  <c r="Q11900" i="5"/>
  <c r="P11900" i="5"/>
  <c r="O11900" i="5"/>
  <c r="M11900" i="5"/>
  <c r="N11900" i="5" s="1"/>
  <c r="AF11899" i="5"/>
  <c r="AE11899" i="5"/>
  <c r="AD11899" i="5"/>
  <c r="AC11899" i="5"/>
  <c r="AB11899" i="5"/>
  <c r="AA11899" i="5"/>
  <c r="Z11899" i="5"/>
  <c r="Y11899" i="5"/>
  <c r="X11899" i="5"/>
  <c r="W11899" i="5"/>
  <c r="V11899" i="5"/>
  <c r="S11899" i="5"/>
  <c r="Q11899" i="5"/>
  <c r="P11899" i="5"/>
  <c r="O11899" i="5"/>
  <c r="M11899" i="5"/>
  <c r="N11899" i="5" s="1"/>
  <c r="AF11898" i="5"/>
  <c r="AE11898" i="5"/>
  <c r="AD11898" i="5"/>
  <c r="AC11898" i="5"/>
  <c r="AB11898" i="5"/>
  <c r="AA11898" i="5"/>
  <c r="Z11898" i="5"/>
  <c r="Y11898" i="5"/>
  <c r="X11898" i="5"/>
  <c r="W11898" i="5"/>
  <c r="V11898" i="5"/>
  <c r="S11898" i="5"/>
  <c r="Q11898" i="5"/>
  <c r="P11898" i="5"/>
  <c r="O11898" i="5"/>
  <c r="M11898" i="5"/>
  <c r="N11898" i="5" s="1"/>
  <c r="AF11897" i="5"/>
  <c r="AE11897" i="5"/>
  <c r="AD11897" i="5"/>
  <c r="AC11897" i="5"/>
  <c r="AB11897" i="5"/>
  <c r="AA11897" i="5"/>
  <c r="Z11897" i="5"/>
  <c r="Y11897" i="5"/>
  <c r="X11897" i="5"/>
  <c r="W11897" i="5"/>
  <c r="V11897" i="5"/>
  <c r="S11897" i="5"/>
  <c r="Q11897" i="5"/>
  <c r="P11897" i="5"/>
  <c r="O11897" i="5"/>
  <c r="M11897" i="5"/>
  <c r="N11897" i="5" s="1"/>
  <c r="AF11896" i="5"/>
  <c r="AE11896" i="5"/>
  <c r="AD11896" i="5"/>
  <c r="AC11896" i="5"/>
  <c r="AB11896" i="5"/>
  <c r="AA11896" i="5"/>
  <c r="Z11896" i="5"/>
  <c r="Y11896" i="5"/>
  <c r="X11896" i="5"/>
  <c r="W11896" i="5"/>
  <c r="V11896" i="5"/>
  <c r="S11896" i="5"/>
  <c r="Q11896" i="5"/>
  <c r="P11896" i="5"/>
  <c r="O11896" i="5"/>
  <c r="M11896" i="5"/>
  <c r="N11896" i="5" s="1"/>
  <c r="AF11895" i="5"/>
  <c r="AE11895" i="5"/>
  <c r="AD11895" i="5"/>
  <c r="AC11895" i="5"/>
  <c r="AB11895" i="5"/>
  <c r="AA11895" i="5"/>
  <c r="Z11895" i="5"/>
  <c r="Y11895" i="5"/>
  <c r="X11895" i="5"/>
  <c r="W11895" i="5"/>
  <c r="V11895" i="5"/>
  <c r="S11895" i="5"/>
  <c r="Q11895" i="5"/>
  <c r="P11895" i="5"/>
  <c r="O11895" i="5"/>
  <c r="M11895" i="5"/>
  <c r="N11895" i="5" s="1"/>
  <c r="AF11894" i="5"/>
  <c r="AE11894" i="5"/>
  <c r="AD11894" i="5"/>
  <c r="AC11894" i="5"/>
  <c r="AB11894" i="5"/>
  <c r="AA11894" i="5"/>
  <c r="Z11894" i="5"/>
  <c r="Y11894" i="5"/>
  <c r="X11894" i="5"/>
  <c r="W11894" i="5"/>
  <c r="V11894" i="5"/>
  <c r="S11894" i="5"/>
  <c r="Q11894" i="5"/>
  <c r="P11894" i="5"/>
  <c r="O11894" i="5"/>
  <c r="M11894" i="5"/>
  <c r="N11894" i="5" s="1"/>
  <c r="AF11893" i="5"/>
  <c r="AE11893" i="5"/>
  <c r="AD11893" i="5"/>
  <c r="AC11893" i="5"/>
  <c r="AB11893" i="5"/>
  <c r="AA11893" i="5"/>
  <c r="Z11893" i="5"/>
  <c r="Y11893" i="5"/>
  <c r="X11893" i="5"/>
  <c r="W11893" i="5"/>
  <c r="V11893" i="5"/>
  <c r="S11893" i="5"/>
  <c r="Q11893" i="5"/>
  <c r="P11893" i="5"/>
  <c r="O11893" i="5"/>
  <c r="M11893" i="5"/>
  <c r="N11893" i="5" s="1"/>
  <c r="AF11892" i="5"/>
  <c r="AE11892" i="5"/>
  <c r="AD11892" i="5"/>
  <c r="AC11892" i="5"/>
  <c r="AB11892" i="5"/>
  <c r="AA11892" i="5"/>
  <c r="Z11892" i="5"/>
  <c r="Y11892" i="5"/>
  <c r="X11892" i="5"/>
  <c r="W11892" i="5"/>
  <c r="V11892" i="5"/>
  <c r="S11892" i="5"/>
  <c r="Q11892" i="5"/>
  <c r="P11892" i="5"/>
  <c r="O11892" i="5"/>
  <c r="M11892" i="5"/>
  <c r="N11892" i="5" s="1"/>
  <c r="AF11891" i="5"/>
  <c r="AE11891" i="5"/>
  <c r="AD11891" i="5"/>
  <c r="AC11891" i="5"/>
  <c r="AB11891" i="5"/>
  <c r="AA11891" i="5"/>
  <c r="Z11891" i="5"/>
  <c r="Y11891" i="5"/>
  <c r="X11891" i="5"/>
  <c r="W11891" i="5"/>
  <c r="V11891" i="5"/>
  <c r="S11891" i="5"/>
  <c r="Q11891" i="5"/>
  <c r="P11891" i="5"/>
  <c r="O11891" i="5"/>
  <c r="M11891" i="5"/>
  <c r="N11891" i="5" s="1"/>
  <c r="AF11890" i="5"/>
  <c r="AE11890" i="5"/>
  <c r="AD11890" i="5"/>
  <c r="AC11890" i="5"/>
  <c r="AB11890" i="5"/>
  <c r="AA11890" i="5"/>
  <c r="Z11890" i="5"/>
  <c r="Y11890" i="5"/>
  <c r="X11890" i="5"/>
  <c r="W11890" i="5"/>
  <c r="V11890" i="5"/>
  <c r="S11890" i="5"/>
  <c r="Q11890" i="5"/>
  <c r="P11890" i="5"/>
  <c r="O11890" i="5"/>
  <c r="M11890" i="5"/>
  <c r="N11890" i="5" s="1"/>
  <c r="AF11889" i="5"/>
  <c r="AE11889" i="5"/>
  <c r="AD11889" i="5"/>
  <c r="AC11889" i="5"/>
  <c r="AB11889" i="5"/>
  <c r="AA11889" i="5"/>
  <c r="Z11889" i="5"/>
  <c r="Y11889" i="5"/>
  <c r="X11889" i="5"/>
  <c r="W11889" i="5"/>
  <c r="V11889" i="5"/>
  <c r="S11889" i="5"/>
  <c r="Q11889" i="5"/>
  <c r="P11889" i="5"/>
  <c r="O11889" i="5"/>
  <c r="M11889" i="5"/>
  <c r="N11889" i="5" s="1"/>
  <c r="AF11888" i="5"/>
  <c r="AE11888" i="5"/>
  <c r="AD11888" i="5"/>
  <c r="AC11888" i="5"/>
  <c r="AB11888" i="5"/>
  <c r="AA11888" i="5"/>
  <c r="Z11888" i="5"/>
  <c r="Y11888" i="5"/>
  <c r="X11888" i="5"/>
  <c r="W11888" i="5"/>
  <c r="V11888" i="5"/>
  <c r="S11888" i="5"/>
  <c r="Q11888" i="5"/>
  <c r="P11888" i="5"/>
  <c r="O11888" i="5"/>
  <c r="M11888" i="5"/>
  <c r="N11888" i="5" s="1"/>
  <c r="AF11887" i="5"/>
  <c r="AE11887" i="5"/>
  <c r="AD11887" i="5"/>
  <c r="AC11887" i="5"/>
  <c r="AB11887" i="5"/>
  <c r="AA11887" i="5"/>
  <c r="Z11887" i="5"/>
  <c r="Y11887" i="5"/>
  <c r="X11887" i="5"/>
  <c r="W11887" i="5"/>
  <c r="V11887" i="5"/>
  <c r="S11887" i="5"/>
  <c r="Q11887" i="5"/>
  <c r="P11887" i="5"/>
  <c r="O11887" i="5"/>
  <c r="M11887" i="5"/>
  <c r="N11887" i="5" s="1"/>
  <c r="AF11886" i="5"/>
  <c r="AE11886" i="5"/>
  <c r="AD11886" i="5"/>
  <c r="AC11886" i="5"/>
  <c r="AB11886" i="5"/>
  <c r="AA11886" i="5"/>
  <c r="Z11886" i="5"/>
  <c r="Y11886" i="5"/>
  <c r="X11886" i="5"/>
  <c r="W11886" i="5"/>
  <c r="V11886" i="5"/>
  <c r="S11886" i="5"/>
  <c r="Q11886" i="5"/>
  <c r="P11886" i="5"/>
  <c r="O11886" i="5"/>
  <c r="M11886" i="5"/>
  <c r="N11886" i="5" s="1"/>
  <c r="AF11885" i="5"/>
  <c r="AE11885" i="5"/>
  <c r="AD11885" i="5"/>
  <c r="AC11885" i="5"/>
  <c r="AB11885" i="5"/>
  <c r="AA11885" i="5"/>
  <c r="Z11885" i="5"/>
  <c r="Y11885" i="5"/>
  <c r="X11885" i="5"/>
  <c r="W11885" i="5"/>
  <c r="V11885" i="5"/>
  <c r="S11885" i="5"/>
  <c r="Q11885" i="5"/>
  <c r="P11885" i="5"/>
  <c r="O11885" i="5"/>
  <c r="M11885" i="5"/>
  <c r="N11885" i="5" s="1"/>
  <c r="AF11884" i="5"/>
  <c r="AE11884" i="5"/>
  <c r="AD11884" i="5"/>
  <c r="AC11884" i="5"/>
  <c r="AB11884" i="5"/>
  <c r="AA11884" i="5"/>
  <c r="Z11884" i="5"/>
  <c r="Y11884" i="5"/>
  <c r="X11884" i="5"/>
  <c r="W11884" i="5"/>
  <c r="V11884" i="5"/>
  <c r="S11884" i="5"/>
  <c r="Q11884" i="5"/>
  <c r="P11884" i="5"/>
  <c r="O11884" i="5"/>
  <c r="M11884" i="5"/>
  <c r="N11884" i="5" s="1"/>
  <c r="AF11883" i="5"/>
  <c r="AE11883" i="5"/>
  <c r="AD11883" i="5"/>
  <c r="AC11883" i="5"/>
  <c r="AB11883" i="5"/>
  <c r="AA11883" i="5"/>
  <c r="Z11883" i="5"/>
  <c r="Y11883" i="5"/>
  <c r="X11883" i="5"/>
  <c r="W11883" i="5"/>
  <c r="V11883" i="5"/>
  <c r="S11883" i="5"/>
  <c r="Q11883" i="5"/>
  <c r="P11883" i="5"/>
  <c r="O11883" i="5"/>
  <c r="M11883" i="5"/>
  <c r="N11883" i="5" s="1"/>
  <c r="AF11882" i="5"/>
  <c r="AE11882" i="5"/>
  <c r="AD11882" i="5"/>
  <c r="AC11882" i="5"/>
  <c r="AB11882" i="5"/>
  <c r="AA11882" i="5"/>
  <c r="Z11882" i="5"/>
  <c r="Y11882" i="5"/>
  <c r="X11882" i="5"/>
  <c r="W11882" i="5"/>
  <c r="V11882" i="5"/>
  <c r="S11882" i="5"/>
  <c r="Q11882" i="5"/>
  <c r="P11882" i="5"/>
  <c r="O11882" i="5"/>
  <c r="M11882" i="5"/>
  <c r="N11882" i="5" s="1"/>
  <c r="AF11881" i="5"/>
  <c r="AE11881" i="5"/>
  <c r="AD11881" i="5"/>
  <c r="AC11881" i="5"/>
  <c r="AB11881" i="5"/>
  <c r="AA11881" i="5"/>
  <c r="Z11881" i="5"/>
  <c r="Y11881" i="5"/>
  <c r="X11881" i="5"/>
  <c r="W11881" i="5"/>
  <c r="V11881" i="5"/>
  <c r="S11881" i="5"/>
  <c r="Q11881" i="5"/>
  <c r="P11881" i="5"/>
  <c r="O11881" i="5"/>
  <c r="M11881" i="5"/>
  <c r="N11881" i="5" s="1"/>
  <c r="AF11880" i="5"/>
  <c r="AE11880" i="5"/>
  <c r="AD11880" i="5"/>
  <c r="AC11880" i="5"/>
  <c r="AB11880" i="5"/>
  <c r="AA11880" i="5"/>
  <c r="Z11880" i="5"/>
  <c r="Y11880" i="5"/>
  <c r="X11880" i="5"/>
  <c r="W11880" i="5"/>
  <c r="V11880" i="5"/>
  <c r="S11880" i="5"/>
  <c r="Q11880" i="5"/>
  <c r="P11880" i="5"/>
  <c r="O11880" i="5"/>
  <c r="M11880" i="5"/>
  <c r="N11880" i="5" s="1"/>
  <c r="AF11879" i="5"/>
  <c r="AE11879" i="5"/>
  <c r="AD11879" i="5"/>
  <c r="AC11879" i="5"/>
  <c r="AB11879" i="5"/>
  <c r="AA11879" i="5"/>
  <c r="Z11879" i="5"/>
  <c r="Y11879" i="5"/>
  <c r="X11879" i="5"/>
  <c r="W11879" i="5"/>
  <c r="V11879" i="5"/>
  <c r="S11879" i="5"/>
  <c r="Q11879" i="5"/>
  <c r="P11879" i="5"/>
  <c r="O11879" i="5"/>
  <c r="M11879" i="5"/>
  <c r="N11879" i="5" s="1"/>
  <c r="AF11878" i="5"/>
  <c r="AE11878" i="5"/>
  <c r="AD11878" i="5"/>
  <c r="AC11878" i="5"/>
  <c r="AB11878" i="5"/>
  <c r="AA11878" i="5"/>
  <c r="Z11878" i="5"/>
  <c r="Y11878" i="5"/>
  <c r="X11878" i="5"/>
  <c r="W11878" i="5"/>
  <c r="V11878" i="5"/>
  <c r="S11878" i="5"/>
  <c r="Q11878" i="5"/>
  <c r="P11878" i="5"/>
  <c r="O11878" i="5"/>
  <c r="M11878" i="5"/>
  <c r="N11878" i="5" s="1"/>
  <c r="AF11877" i="5"/>
  <c r="AE11877" i="5"/>
  <c r="AD11877" i="5"/>
  <c r="AC11877" i="5"/>
  <c r="AB11877" i="5"/>
  <c r="AA11877" i="5"/>
  <c r="Z11877" i="5"/>
  <c r="Y11877" i="5"/>
  <c r="X11877" i="5"/>
  <c r="W11877" i="5"/>
  <c r="V11877" i="5"/>
  <c r="S11877" i="5"/>
  <c r="Q11877" i="5"/>
  <c r="P11877" i="5"/>
  <c r="O11877" i="5"/>
  <c r="M11877" i="5"/>
  <c r="N11877" i="5" s="1"/>
  <c r="AF11876" i="5"/>
  <c r="AE11876" i="5"/>
  <c r="AD11876" i="5"/>
  <c r="AC11876" i="5"/>
  <c r="AB11876" i="5"/>
  <c r="AA11876" i="5"/>
  <c r="Z11876" i="5"/>
  <c r="Y11876" i="5"/>
  <c r="X11876" i="5"/>
  <c r="W11876" i="5"/>
  <c r="V11876" i="5"/>
  <c r="S11876" i="5"/>
  <c r="Q11876" i="5"/>
  <c r="P11876" i="5"/>
  <c r="O11876" i="5"/>
  <c r="M11876" i="5"/>
  <c r="N11876" i="5" s="1"/>
  <c r="AF11875" i="5"/>
  <c r="AE11875" i="5"/>
  <c r="AD11875" i="5"/>
  <c r="AC11875" i="5"/>
  <c r="AB11875" i="5"/>
  <c r="AA11875" i="5"/>
  <c r="Z11875" i="5"/>
  <c r="Y11875" i="5"/>
  <c r="X11875" i="5"/>
  <c r="W11875" i="5"/>
  <c r="V11875" i="5"/>
  <c r="S11875" i="5"/>
  <c r="Q11875" i="5"/>
  <c r="P11875" i="5"/>
  <c r="O11875" i="5"/>
  <c r="M11875" i="5"/>
  <c r="N11875" i="5" s="1"/>
  <c r="AF11874" i="5"/>
  <c r="AE11874" i="5"/>
  <c r="AD11874" i="5"/>
  <c r="AC11874" i="5"/>
  <c r="AB11874" i="5"/>
  <c r="AA11874" i="5"/>
  <c r="Z11874" i="5"/>
  <c r="Y11874" i="5"/>
  <c r="X11874" i="5"/>
  <c r="W11874" i="5"/>
  <c r="V11874" i="5"/>
  <c r="S11874" i="5"/>
  <c r="Q11874" i="5"/>
  <c r="P11874" i="5"/>
  <c r="O11874" i="5"/>
  <c r="M11874" i="5"/>
  <c r="N11874" i="5" s="1"/>
  <c r="AF11873" i="5"/>
  <c r="AE11873" i="5"/>
  <c r="AD11873" i="5"/>
  <c r="AC11873" i="5"/>
  <c r="AB11873" i="5"/>
  <c r="AA11873" i="5"/>
  <c r="Z11873" i="5"/>
  <c r="Y11873" i="5"/>
  <c r="X11873" i="5"/>
  <c r="W11873" i="5"/>
  <c r="V11873" i="5"/>
  <c r="S11873" i="5"/>
  <c r="Q11873" i="5"/>
  <c r="P11873" i="5"/>
  <c r="O11873" i="5"/>
  <c r="M11873" i="5"/>
  <c r="N11873" i="5" s="1"/>
  <c r="AF11872" i="5"/>
  <c r="AE11872" i="5"/>
  <c r="AD11872" i="5"/>
  <c r="AC11872" i="5"/>
  <c r="AB11872" i="5"/>
  <c r="AA11872" i="5"/>
  <c r="Z11872" i="5"/>
  <c r="Y11872" i="5"/>
  <c r="X11872" i="5"/>
  <c r="W11872" i="5"/>
  <c r="V11872" i="5"/>
  <c r="S11872" i="5"/>
  <c r="Q11872" i="5"/>
  <c r="P11872" i="5"/>
  <c r="O11872" i="5"/>
  <c r="M11872" i="5"/>
  <c r="N11872" i="5" s="1"/>
  <c r="AF11871" i="5"/>
  <c r="AE11871" i="5"/>
  <c r="AD11871" i="5"/>
  <c r="AC11871" i="5"/>
  <c r="AB11871" i="5"/>
  <c r="AA11871" i="5"/>
  <c r="Z11871" i="5"/>
  <c r="Y11871" i="5"/>
  <c r="X11871" i="5"/>
  <c r="W11871" i="5"/>
  <c r="V11871" i="5"/>
  <c r="S11871" i="5"/>
  <c r="Q11871" i="5"/>
  <c r="P11871" i="5"/>
  <c r="O11871" i="5"/>
  <c r="M11871" i="5"/>
  <c r="N11871" i="5" s="1"/>
  <c r="AF11870" i="5"/>
  <c r="AE11870" i="5"/>
  <c r="AD11870" i="5"/>
  <c r="AC11870" i="5"/>
  <c r="AB11870" i="5"/>
  <c r="AA11870" i="5"/>
  <c r="Z11870" i="5"/>
  <c r="Y11870" i="5"/>
  <c r="X11870" i="5"/>
  <c r="W11870" i="5"/>
  <c r="V11870" i="5"/>
  <c r="S11870" i="5"/>
  <c r="Q11870" i="5"/>
  <c r="P11870" i="5"/>
  <c r="O11870" i="5"/>
  <c r="M11870" i="5"/>
  <c r="N11870" i="5" s="1"/>
  <c r="AF11869" i="5"/>
  <c r="AE11869" i="5"/>
  <c r="AD11869" i="5"/>
  <c r="AC11869" i="5"/>
  <c r="AB11869" i="5"/>
  <c r="AA11869" i="5"/>
  <c r="Z11869" i="5"/>
  <c r="Y11869" i="5"/>
  <c r="X11869" i="5"/>
  <c r="W11869" i="5"/>
  <c r="V11869" i="5"/>
  <c r="S11869" i="5"/>
  <c r="Q11869" i="5"/>
  <c r="P11869" i="5"/>
  <c r="O11869" i="5"/>
  <c r="M11869" i="5"/>
  <c r="N11869" i="5" s="1"/>
  <c r="AF11868" i="5"/>
  <c r="AE11868" i="5"/>
  <c r="AD11868" i="5"/>
  <c r="AC11868" i="5"/>
  <c r="AB11868" i="5"/>
  <c r="AA11868" i="5"/>
  <c r="Z11868" i="5"/>
  <c r="Y11868" i="5"/>
  <c r="X11868" i="5"/>
  <c r="W11868" i="5"/>
  <c r="V11868" i="5"/>
  <c r="S11868" i="5"/>
  <c r="Q11868" i="5"/>
  <c r="P11868" i="5"/>
  <c r="O11868" i="5"/>
  <c r="M11868" i="5"/>
  <c r="N11868" i="5" s="1"/>
  <c r="AF11867" i="5"/>
  <c r="AE11867" i="5"/>
  <c r="AD11867" i="5"/>
  <c r="AC11867" i="5"/>
  <c r="AB11867" i="5"/>
  <c r="AA11867" i="5"/>
  <c r="Z11867" i="5"/>
  <c r="Y11867" i="5"/>
  <c r="X11867" i="5"/>
  <c r="W11867" i="5"/>
  <c r="V11867" i="5"/>
  <c r="S11867" i="5"/>
  <c r="Q11867" i="5"/>
  <c r="P11867" i="5"/>
  <c r="O11867" i="5"/>
  <c r="M11867" i="5"/>
  <c r="N11867" i="5" s="1"/>
  <c r="AF11866" i="5"/>
  <c r="AE11866" i="5"/>
  <c r="AD11866" i="5"/>
  <c r="AC11866" i="5"/>
  <c r="AB11866" i="5"/>
  <c r="AA11866" i="5"/>
  <c r="Z11866" i="5"/>
  <c r="Y11866" i="5"/>
  <c r="X11866" i="5"/>
  <c r="W11866" i="5"/>
  <c r="V11866" i="5"/>
  <c r="S11866" i="5"/>
  <c r="Q11866" i="5"/>
  <c r="P11866" i="5"/>
  <c r="O11866" i="5"/>
  <c r="M11866" i="5"/>
  <c r="N11866" i="5" s="1"/>
  <c r="AF11865" i="5"/>
  <c r="AE11865" i="5"/>
  <c r="AD11865" i="5"/>
  <c r="AC11865" i="5"/>
  <c r="AB11865" i="5"/>
  <c r="AA11865" i="5"/>
  <c r="Z11865" i="5"/>
  <c r="Y11865" i="5"/>
  <c r="X11865" i="5"/>
  <c r="W11865" i="5"/>
  <c r="V11865" i="5"/>
  <c r="S11865" i="5"/>
  <c r="Q11865" i="5"/>
  <c r="P11865" i="5"/>
  <c r="O11865" i="5"/>
  <c r="M11865" i="5"/>
  <c r="N11865" i="5" s="1"/>
  <c r="AF11864" i="5"/>
  <c r="AE11864" i="5"/>
  <c r="AD11864" i="5"/>
  <c r="AC11864" i="5"/>
  <c r="AB11864" i="5"/>
  <c r="AA11864" i="5"/>
  <c r="Z11864" i="5"/>
  <c r="Y11864" i="5"/>
  <c r="X11864" i="5"/>
  <c r="W11864" i="5"/>
  <c r="V11864" i="5"/>
  <c r="S11864" i="5"/>
  <c r="Q11864" i="5"/>
  <c r="P11864" i="5"/>
  <c r="O11864" i="5"/>
  <c r="M11864" i="5"/>
  <c r="N11864" i="5" s="1"/>
  <c r="AF11863" i="5"/>
  <c r="AE11863" i="5"/>
  <c r="AD11863" i="5"/>
  <c r="AC11863" i="5"/>
  <c r="AB11863" i="5"/>
  <c r="AA11863" i="5"/>
  <c r="Z11863" i="5"/>
  <c r="Y11863" i="5"/>
  <c r="X11863" i="5"/>
  <c r="W11863" i="5"/>
  <c r="V11863" i="5"/>
  <c r="S11863" i="5"/>
  <c r="Q11863" i="5"/>
  <c r="P11863" i="5"/>
  <c r="O11863" i="5"/>
  <c r="M11863" i="5"/>
  <c r="N11863" i="5" s="1"/>
  <c r="AF11862" i="5"/>
  <c r="AE11862" i="5"/>
  <c r="AD11862" i="5"/>
  <c r="AC11862" i="5"/>
  <c r="AB11862" i="5"/>
  <c r="AA11862" i="5"/>
  <c r="Z11862" i="5"/>
  <c r="Y11862" i="5"/>
  <c r="X11862" i="5"/>
  <c r="W11862" i="5"/>
  <c r="V11862" i="5"/>
  <c r="S11862" i="5"/>
  <c r="Q11862" i="5"/>
  <c r="P11862" i="5"/>
  <c r="O11862" i="5"/>
  <c r="M11862" i="5"/>
  <c r="N11862" i="5" s="1"/>
  <c r="AF11861" i="5"/>
  <c r="AE11861" i="5"/>
  <c r="AD11861" i="5"/>
  <c r="AC11861" i="5"/>
  <c r="AB11861" i="5"/>
  <c r="AA11861" i="5"/>
  <c r="Z11861" i="5"/>
  <c r="Y11861" i="5"/>
  <c r="X11861" i="5"/>
  <c r="W11861" i="5"/>
  <c r="V11861" i="5"/>
  <c r="S11861" i="5"/>
  <c r="Q11861" i="5"/>
  <c r="P11861" i="5"/>
  <c r="O11861" i="5"/>
  <c r="M11861" i="5"/>
  <c r="N11861" i="5" s="1"/>
  <c r="AF11860" i="5"/>
  <c r="AE11860" i="5"/>
  <c r="AD11860" i="5"/>
  <c r="AC11860" i="5"/>
  <c r="AB11860" i="5"/>
  <c r="AA11860" i="5"/>
  <c r="Z11860" i="5"/>
  <c r="Y11860" i="5"/>
  <c r="X11860" i="5"/>
  <c r="W11860" i="5"/>
  <c r="V11860" i="5"/>
  <c r="S11860" i="5"/>
  <c r="Q11860" i="5"/>
  <c r="P11860" i="5"/>
  <c r="O11860" i="5"/>
  <c r="M11860" i="5"/>
  <c r="N11860" i="5" s="1"/>
  <c r="AF11859" i="5"/>
  <c r="AE11859" i="5"/>
  <c r="AD11859" i="5"/>
  <c r="AC11859" i="5"/>
  <c r="AB11859" i="5"/>
  <c r="AA11859" i="5"/>
  <c r="Z11859" i="5"/>
  <c r="Y11859" i="5"/>
  <c r="X11859" i="5"/>
  <c r="W11859" i="5"/>
  <c r="V11859" i="5"/>
  <c r="S11859" i="5"/>
  <c r="Q11859" i="5"/>
  <c r="P11859" i="5"/>
  <c r="O11859" i="5"/>
  <c r="M11859" i="5"/>
  <c r="N11859" i="5" s="1"/>
  <c r="AF11858" i="5"/>
  <c r="AE11858" i="5"/>
  <c r="AD11858" i="5"/>
  <c r="AC11858" i="5"/>
  <c r="AB11858" i="5"/>
  <c r="AA11858" i="5"/>
  <c r="Z11858" i="5"/>
  <c r="Y11858" i="5"/>
  <c r="X11858" i="5"/>
  <c r="W11858" i="5"/>
  <c r="V11858" i="5"/>
  <c r="S11858" i="5"/>
  <c r="Q11858" i="5"/>
  <c r="P11858" i="5"/>
  <c r="O11858" i="5"/>
  <c r="M11858" i="5"/>
  <c r="N11858" i="5" s="1"/>
  <c r="AF11857" i="5"/>
  <c r="AE11857" i="5"/>
  <c r="AD11857" i="5"/>
  <c r="AC11857" i="5"/>
  <c r="AB11857" i="5"/>
  <c r="AA11857" i="5"/>
  <c r="Z11857" i="5"/>
  <c r="Y11857" i="5"/>
  <c r="X11857" i="5"/>
  <c r="W11857" i="5"/>
  <c r="V11857" i="5"/>
  <c r="S11857" i="5"/>
  <c r="Q11857" i="5"/>
  <c r="P11857" i="5"/>
  <c r="O11857" i="5"/>
  <c r="M11857" i="5"/>
  <c r="N11857" i="5" s="1"/>
  <c r="AF11856" i="5"/>
  <c r="AE11856" i="5"/>
  <c r="AD11856" i="5"/>
  <c r="AC11856" i="5"/>
  <c r="AB11856" i="5"/>
  <c r="AA11856" i="5"/>
  <c r="Z11856" i="5"/>
  <c r="Y11856" i="5"/>
  <c r="X11856" i="5"/>
  <c r="W11856" i="5"/>
  <c r="V11856" i="5"/>
  <c r="S11856" i="5"/>
  <c r="Q11856" i="5"/>
  <c r="P11856" i="5"/>
  <c r="O11856" i="5"/>
  <c r="M11856" i="5"/>
  <c r="N11856" i="5" s="1"/>
  <c r="AF11855" i="5"/>
  <c r="AE11855" i="5"/>
  <c r="AD11855" i="5"/>
  <c r="AC11855" i="5"/>
  <c r="AB11855" i="5"/>
  <c r="AA11855" i="5"/>
  <c r="Z11855" i="5"/>
  <c r="Y11855" i="5"/>
  <c r="X11855" i="5"/>
  <c r="W11855" i="5"/>
  <c r="V11855" i="5"/>
  <c r="S11855" i="5"/>
  <c r="Q11855" i="5"/>
  <c r="P11855" i="5"/>
  <c r="O11855" i="5"/>
  <c r="M11855" i="5"/>
  <c r="N11855" i="5" s="1"/>
  <c r="AF11854" i="5"/>
  <c r="AE11854" i="5"/>
  <c r="AD11854" i="5"/>
  <c r="AC11854" i="5"/>
  <c r="AB11854" i="5"/>
  <c r="AA11854" i="5"/>
  <c r="Z11854" i="5"/>
  <c r="Y11854" i="5"/>
  <c r="X11854" i="5"/>
  <c r="W11854" i="5"/>
  <c r="V11854" i="5"/>
  <c r="S11854" i="5"/>
  <c r="Q11854" i="5"/>
  <c r="P11854" i="5"/>
  <c r="O11854" i="5"/>
  <c r="M11854" i="5"/>
  <c r="N11854" i="5" s="1"/>
  <c r="AF11853" i="5"/>
  <c r="AE11853" i="5"/>
  <c r="AD11853" i="5"/>
  <c r="AC11853" i="5"/>
  <c r="AB11853" i="5"/>
  <c r="AA11853" i="5"/>
  <c r="Z11853" i="5"/>
  <c r="Y11853" i="5"/>
  <c r="X11853" i="5"/>
  <c r="W11853" i="5"/>
  <c r="V11853" i="5"/>
  <c r="S11853" i="5"/>
  <c r="Q11853" i="5"/>
  <c r="P11853" i="5"/>
  <c r="O11853" i="5"/>
  <c r="M11853" i="5"/>
  <c r="N11853" i="5" s="1"/>
  <c r="AF11852" i="5"/>
  <c r="AE11852" i="5"/>
  <c r="AD11852" i="5"/>
  <c r="AC11852" i="5"/>
  <c r="AB11852" i="5"/>
  <c r="AA11852" i="5"/>
  <c r="Z11852" i="5"/>
  <c r="Y11852" i="5"/>
  <c r="X11852" i="5"/>
  <c r="W11852" i="5"/>
  <c r="V11852" i="5"/>
  <c r="S11852" i="5"/>
  <c r="Q11852" i="5"/>
  <c r="P11852" i="5"/>
  <c r="O11852" i="5"/>
  <c r="M11852" i="5"/>
  <c r="N11852" i="5" s="1"/>
  <c r="AF11851" i="5"/>
  <c r="AE11851" i="5"/>
  <c r="AD11851" i="5"/>
  <c r="AC11851" i="5"/>
  <c r="AB11851" i="5"/>
  <c r="AA11851" i="5"/>
  <c r="Z11851" i="5"/>
  <c r="Y11851" i="5"/>
  <c r="X11851" i="5"/>
  <c r="W11851" i="5"/>
  <c r="V11851" i="5"/>
  <c r="S11851" i="5"/>
  <c r="Q11851" i="5"/>
  <c r="P11851" i="5"/>
  <c r="O11851" i="5"/>
  <c r="M11851" i="5"/>
  <c r="N11851" i="5" s="1"/>
  <c r="AF11850" i="5"/>
  <c r="AE11850" i="5"/>
  <c r="AD11850" i="5"/>
  <c r="AC11850" i="5"/>
  <c r="AB11850" i="5"/>
  <c r="AA11850" i="5"/>
  <c r="Z11850" i="5"/>
  <c r="Y11850" i="5"/>
  <c r="X11850" i="5"/>
  <c r="W11850" i="5"/>
  <c r="V11850" i="5"/>
  <c r="S11850" i="5"/>
  <c r="Q11850" i="5"/>
  <c r="P11850" i="5"/>
  <c r="O11850" i="5"/>
  <c r="M11850" i="5"/>
  <c r="N11850" i="5" s="1"/>
  <c r="AF11849" i="5"/>
  <c r="AE11849" i="5"/>
  <c r="AD11849" i="5"/>
  <c r="AC11849" i="5"/>
  <c r="AB11849" i="5"/>
  <c r="AA11849" i="5"/>
  <c r="Z11849" i="5"/>
  <c r="Y11849" i="5"/>
  <c r="X11849" i="5"/>
  <c r="W11849" i="5"/>
  <c r="V11849" i="5"/>
  <c r="S11849" i="5"/>
  <c r="Q11849" i="5"/>
  <c r="P11849" i="5"/>
  <c r="O11849" i="5"/>
  <c r="M11849" i="5"/>
  <c r="N11849" i="5" s="1"/>
  <c r="AF11848" i="5"/>
  <c r="AE11848" i="5"/>
  <c r="AD11848" i="5"/>
  <c r="AC11848" i="5"/>
  <c r="AB11848" i="5"/>
  <c r="AA11848" i="5"/>
  <c r="Z11848" i="5"/>
  <c r="Y11848" i="5"/>
  <c r="X11848" i="5"/>
  <c r="W11848" i="5"/>
  <c r="V11848" i="5"/>
  <c r="S11848" i="5"/>
  <c r="Q11848" i="5"/>
  <c r="P11848" i="5"/>
  <c r="O11848" i="5"/>
  <c r="M11848" i="5"/>
  <c r="N11848" i="5" s="1"/>
  <c r="AF11847" i="5"/>
  <c r="AE11847" i="5"/>
  <c r="AD11847" i="5"/>
  <c r="AC11847" i="5"/>
  <c r="AB11847" i="5"/>
  <c r="AA11847" i="5"/>
  <c r="Z11847" i="5"/>
  <c r="Y11847" i="5"/>
  <c r="X11847" i="5"/>
  <c r="W11847" i="5"/>
  <c r="V11847" i="5"/>
  <c r="S11847" i="5"/>
  <c r="Q11847" i="5"/>
  <c r="P11847" i="5"/>
  <c r="O11847" i="5"/>
  <c r="M11847" i="5"/>
  <c r="N11847" i="5" s="1"/>
  <c r="AF11846" i="5"/>
  <c r="AE11846" i="5"/>
  <c r="AD11846" i="5"/>
  <c r="AC11846" i="5"/>
  <c r="AB11846" i="5"/>
  <c r="AA11846" i="5"/>
  <c r="Z11846" i="5"/>
  <c r="Y11846" i="5"/>
  <c r="X11846" i="5"/>
  <c r="W11846" i="5"/>
  <c r="V11846" i="5"/>
  <c r="S11846" i="5"/>
  <c r="Q11846" i="5"/>
  <c r="P11846" i="5"/>
  <c r="O11846" i="5"/>
  <c r="M11846" i="5"/>
  <c r="N11846" i="5" s="1"/>
  <c r="AF11845" i="5"/>
  <c r="AE11845" i="5"/>
  <c r="AD11845" i="5"/>
  <c r="AC11845" i="5"/>
  <c r="AB11845" i="5"/>
  <c r="AA11845" i="5"/>
  <c r="Z11845" i="5"/>
  <c r="Y11845" i="5"/>
  <c r="X11845" i="5"/>
  <c r="W11845" i="5"/>
  <c r="V11845" i="5"/>
  <c r="S11845" i="5"/>
  <c r="Q11845" i="5"/>
  <c r="P11845" i="5"/>
  <c r="O11845" i="5"/>
  <c r="M11845" i="5"/>
  <c r="N11845" i="5" s="1"/>
  <c r="AF11844" i="5"/>
  <c r="AE11844" i="5"/>
  <c r="AD11844" i="5"/>
  <c r="AC11844" i="5"/>
  <c r="AB11844" i="5"/>
  <c r="AA11844" i="5"/>
  <c r="Z11844" i="5"/>
  <c r="Y11844" i="5"/>
  <c r="X11844" i="5"/>
  <c r="W11844" i="5"/>
  <c r="V11844" i="5"/>
  <c r="S11844" i="5"/>
  <c r="Q11844" i="5"/>
  <c r="P11844" i="5"/>
  <c r="O11844" i="5"/>
  <c r="M11844" i="5"/>
  <c r="N11844" i="5" s="1"/>
  <c r="AF11843" i="5"/>
  <c r="AE11843" i="5"/>
  <c r="AD11843" i="5"/>
  <c r="AC11843" i="5"/>
  <c r="AB11843" i="5"/>
  <c r="AA11843" i="5"/>
  <c r="Z11843" i="5"/>
  <c r="Y11843" i="5"/>
  <c r="X11843" i="5"/>
  <c r="W11843" i="5"/>
  <c r="V11843" i="5"/>
  <c r="S11843" i="5"/>
  <c r="Q11843" i="5"/>
  <c r="P11843" i="5"/>
  <c r="O11843" i="5"/>
  <c r="M11843" i="5"/>
  <c r="N11843" i="5" s="1"/>
  <c r="AF11842" i="5"/>
  <c r="AE11842" i="5"/>
  <c r="AD11842" i="5"/>
  <c r="AC11842" i="5"/>
  <c r="AB11842" i="5"/>
  <c r="AA11842" i="5"/>
  <c r="Z11842" i="5"/>
  <c r="Y11842" i="5"/>
  <c r="X11842" i="5"/>
  <c r="W11842" i="5"/>
  <c r="V11842" i="5"/>
  <c r="S11842" i="5"/>
  <c r="Q11842" i="5"/>
  <c r="P11842" i="5"/>
  <c r="O11842" i="5"/>
  <c r="M11842" i="5"/>
  <c r="N11842" i="5" s="1"/>
  <c r="AF11841" i="5"/>
  <c r="AE11841" i="5"/>
  <c r="AD11841" i="5"/>
  <c r="AC11841" i="5"/>
  <c r="AB11841" i="5"/>
  <c r="AA11841" i="5"/>
  <c r="Z11841" i="5"/>
  <c r="Y11841" i="5"/>
  <c r="X11841" i="5"/>
  <c r="W11841" i="5"/>
  <c r="V11841" i="5"/>
  <c r="S11841" i="5"/>
  <c r="Q11841" i="5"/>
  <c r="P11841" i="5"/>
  <c r="O11841" i="5"/>
  <c r="M11841" i="5"/>
  <c r="N11841" i="5" s="1"/>
  <c r="AF11840" i="5"/>
  <c r="AE11840" i="5"/>
  <c r="AD11840" i="5"/>
  <c r="AC11840" i="5"/>
  <c r="AB11840" i="5"/>
  <c r="AA11840" i="5"/>
  <c r="Z11840" i="5"/>
  <c r="Y11840" i="5"/>
  <c r="X11840" i="5"/>
  <c r="W11840" i="5"/>
  <c r="V11840" i="5"/>
  <c r="S11840" i="5"/>
  <c r="Q11840" i="5"/>
  <c r="P11840" i="5"/>
  <c r="O11840" i="5"/>
  <c r="M11840" i="5"/>
  <c r="N11840" i="5" s="1"/>
  <c r="AF11839" i="5"/>
  <c r="AE11839" i="5"/>
  <c r="AD11839" i="5"/>
  <c r="AC11839" i="5"/>
  <c r="AB11839" i="5"/>
  <c r="AA11839" i="5"/>
  <c r="Z11839" i="5"/>
  <c r="Y11839" i="5"/>
  <c r="X11839" i="5"/>
  <c r="W11839" i="5"/>
  <c r="V11839" i="5"/>
  <c r="S11839" i="5"/>
  <c r="Q11839" i="5"/>
  <c r="P11839" i="5"/>
  <c r="O11839" i="5"/>
  <c r="M11839" i="5"/>
  <c r="N11839" i="5" s="1"/>
  <c r="AF11838" i="5"/>
  <c r="AE11838" i="5"/>
  <c r="AD11838" i="5"/>
  <c r="AC11838" i="5"/>
  <c r="AB11838" i="5"/>
  <c r="AA11838" i="5"/>
  <c r="Z11838" i="5"/>
  <c r="Y11838" i="5"/>
  <c r="X11838" i="5"/>
  <c r="W11838" i="5"/>
  <c r="V11838" i="5"/>
  <c r="S11838" i="5"/>
  <c r="Q11838" i="5"/>
  <c r="P11838" i="5"/>
  <c r="O11838" i="5"/>
  <c r="M11838" i="5"/>
  <c r="N11838" i="5" s="1"/>
  <c r="AF11837" i="5"/>
  <c r="AE11837" i="5"/>
  <c r="AD11837" i="5"/>
  <c r="AC11837" i="5"/>
  <c r="AB11837" i="5"/>
  <c r="AA11837" i="5"/>
  <c r="Z11837" i="5"/>
  <c r="Y11837" i="5"/>
  <c r="X11837" i="5"/>
  <c r="W11837" i="5"/>
  <c r="V11837" i="5"/>
  <c r="S11837" i="5"/>
  <c r="Q11837" i="5"/>
  <c r="P11837" i="5"/>
  <c r="O11837" i="5"/>
  <c r="M11837" i="5"/>
  <c r="N11837" i="5" s="1"/>
  <c r="AF11836" i="5"/>
  <c r="AE11836" i="5"/>
  <c r="AD11836" i="5"/>
  <c r="AC11836" i="5"/>
  <c r="AB11836" i="5"/>
  <c r="AA11836" i="5"/>
  <c r="Z11836" i="5"/>
  <c r="Y11836" i="5"/>
  <c r="X11836" i="5"/>
  <c r="W11836" i="5"/>
  <c r="V11836" i="5"/>
  <c r="S11836" i="5"/>
  <c r="Q11836" i="5"/>
  <c r="P11836" i="5"/>
  <c r="O11836" i="5"/>
  <c r="M11836" i="5"/>
  <c r="N11836" i="5" s="1"/>
  <c r="AF11835" i="5"/>
  <c r="AE11835" i="5"/>
  <c r="AD11835" i="5"/>
  <c r="AC11835" i="5"/>
  <c r="AB11835" i="5"/>
  <c r="AA11835" i="5"/>
  <c r="Z11835" i="5"/>
  <c r="Y11835" i="5"/>
  <c r="X11835" i="5"/>
  <c r="W11835" i="5"/>
  <c r="V11835" i="5"/>
  <c r="S11835" i="5"/>
  <c r="Q11835" i="5"/>
  <c r="P11835" i="5"/>
  <c r="O11835" i="5"/>
  <c r="M11835" i="5"/>
  <c r="N11835" i="5" s="1"/>
  <c r="AF11834" i="5"/>
  <c r="AE11834" i="5"/>
  <c r="AD11834" i="5"/>
  <c r="AC11834" i="5"/>
  <c r="AB11834" i="5"/>
  <c r="AA11834" i="5"/>
  <c r="Z11834" i="5"/>
  <c r="Y11834" i="5"/>
  <c r="X11834" i="5"/>
  <c r="W11834" i="5"/>
  <c r="V11834" i="5"/>
  <c r="S11834" i="5"/>
  <c r="Q11834" i="5"/>
  <c r="P11834" i="5"/>
  <c r="O11834" i="5"/>
  <c r="M11834" i="5"/>
  <c r="N11834" i="5" s="1"/>
  <c r="AF11833" i="5"/>
  <c r="AE11833" i="5"/>
  <c r="AD11833" i="5"/>
  <c r="AC11833" i="5"/>
  <c r="AB11833" i="5"/>
  <c r="AA11833" i="5"/>
  <c r="Z11833" i="5"/>
  <c r="Y11833" i="5"/>
  <c r="X11833" i="5"/>
  <c r="W11833" i="5"/>
  <c r="V11833" i="5"/>
  <c r="S11833" i="5"/>
  <c r="Q11833" i="5"/>
  <c r="P11833" i="5"/>
  <c r="O11833" i="5"/>
  <c r="M11833" i="5"/>
  <c r="N11833" i="5" s="1"/>
  <c r="AF11832" i="5"/>
  <c r="AE11832" i="5"/>
  <c r="AD11832" i="5"/>
  <c r="AC11832" i="5"/>
  <c r="AB11832" i="5"/>
  <c r="AA11832" i="5"/>
  <c r="Z11832" i="5"/>
  <c r="Y11832" i="5"/>
  <c r="X11832" i="5"/>
  <c r="W11832" i="5"/>
  <c r="V11832" i="5"/>
  <c r="S11832" i="5"/>
  <c r="Q11832" i="5"/>
  <c r="P11832" i="5"/>
  <c r="O11832" i="5"/>
  <c r="M11832" i="5"/>
  <c r="N11832" i="5" s="1"/>
  <c r="AF11831" i="5"/>
  <c r="AE11831" i="5"/>
  <c r="AD11831" i="5"/>
  <c r="AC11831" i="5"/>
  <c r="AB11831" i="5"/>
  <c r="AA11831" i="5"/>
  <c r="Z11831" i="5"/>
  <c r="Y11831" i="5"/>
  <c r="X11831" i="5"/>
  <c r="W11831" i="5"/>
  <c r="V11831" i="5"/>
  <c r="S11831" i="5"/>
  <c r="Q11831" i="5"/>
  <c r="P11831" i="5"/>
  <c r="O11831" i="5"/>
  <c r="M11831" i="5"/>
  <c r="N11831" i="5" s="1"/>
  <c r="AF11830" i="5"/>
  <c r="AE11830" i="5"/>
  <c r="AD11830" i="5"/>
  <c r="AC11830" i="5"/>
  <c r="AB11830" i="5"/>
  <c r="AA11830" i="5"/>
  <c r="Z11830" i="5"/>
  <c r="Y11830" i="5"/>
  <c r="X11830" i="5"/>
  <c r="W11830" i="5"/>
  <c r="V11830" i="5"/>
  <c r="S11830" i="5"/>
  <c r="Q11830" i="5"/>
  <c r="P11830" i="5"/>
  <c r="O11830" i="5"/>
  <c r="M11830" i="5"/>
  <c r="N11830" i="5" s="1"/>
  <c r="AF11829" i="5"/>
  <c r="AE11829" i="5"/>
  <c r="AD11829" i="5"/>
  <c r="AC11829" i="5"/>
  <c r="AB11829" i="5"/>
  <c r="AA11829" i="5"/>
  <c r="Z11829" i="5"/>
  <c r="Y11829" i="5"/>
  <c r="X11829" i="5"/>
  <c r="W11829" i="5"/>
  <c r="V11829" i="5"/>
  <c r="S11829" i="5"/>
  <c r="Q11829" i="5"/>
  <c r="P11829" i="5"/>
  <c r="O11829" i="5"/>
  <c r="M11829" i="5"/>
  <c r="N11829" i="5" s="1"/>
  <c r="AF11828" i="5"/>
  <c r="AE11828" i="5"/>
  <c r="AD11828" i="5"/>
  <c r="AC11828" i="5"/>
  <c r="AB11828" i="5"/>
  <c r="AA11828" i="5"/>
  <c r="Z11828" i="5"/>
  <c r="Y11828" i="5"/>
  <c r="X11828" i="5"/>
  <c r="W11828" i="5"/>
  <c r="V11828" i="5"/>
  <c r="S11828" i="5"/>
  <c r="Q11828" i="5"/>
  <c r="P11828" i="5"/>
  <c r="O11828" i="5"/>
  <c r="M11828" i="5"/>
  <c r="N11828" i="5" s="1"/>
  <c r="AF11827" i="5"/>
  <c r="AE11827" i="5"/>
  <c r="AD11827" i="5"/>
  <c r="AC11827" i="5"/>
  <c r="AB11827" i="5"/>
  <c r="AA11827" i="5"/>
  <c r="Z11827" i="5"/>
  <c r="Y11827" i="5"/>
  <c r="X11827" i="5"/>
  <c r="W11827" i="5"/>
  <c r="V11827" i="5"/>
  <c r="S11827" i="5"/>
  <c r="Q11827" i="5"/>
  <c r="P11827" i="5"/>
  <c r="O11827" i="5"/>
  <c r="M11827" i="5"/>
  <c r="N11827" i="5" s="1"/>
  <c r="AF11826" i="5"/>
  <c r="AE11826" i="5"/>
  <c r="AD11826" i="5"/>
  <c r="AC11826" i="5"/>
  <c r="AB11826" i="5"/>
  <c r="AA11826" i="5"/>
  <c r="Z11826" i="5"/>
  <c r="Y11826" i="5"/>
  <c r="X11826" i="5"/>
  <c r="W11826" i="5"/>
  <c r="V11826" i="5"/>
  <c r="S11826" i="5"/>
  <c r="Q11826" i="5"/>
  <c r="P11826" i="5"/>
  <c r="O11826" i="5"/>
  <c r="M11826" i="5"/>
  <c r="N11826" i="5" s="1"/>
  <c r="AF11825" i="5"/>
  <c r="AE11825" i="5"/>
  <c r="AD11825" i="5"/>
  <c r="AC11825" i="5"/>
  <c r="AB11825" i="5"/>
  <c r="AA11825" i="5"/>
  <c r="Z11825" i="5"/>
  <c r="Y11825" i="5"/>
  <c r="X11825" i="5"/>
  <c r="W11825" i="5"/>
  <c r="V11825" i="5"/>
  <c r="S11825" i="5"/>
  <c r="Q11825" i="5"/>
  <c r="P11825" i="5"/>
  <c r="O11825" i="5"/>
  <c r="M11825" i="5"/>
  <c r="N11825" i="5" s="1"/>
  <c r="AF11824" i="5"/>
  <c r="AE11824" i="5"/>
  <c r="AD11824" i="5"/>
  <c r="AC11824" i="5"/>
  <c r="AB11824" i="5"/>
  <c r="AA11824" i="5"/>
  <c r="Z11824" i="5"/>
  <c r="Y11824" i="5"/>
  <c r="X11824" i="5"/>
  <c r="W11824" i="5"/>
  <c r="V11824" i="5"/>
  <c r="S11824" i="5"/>
  <c r="Q11824" i="5"/>
  <c r="P11824" i="5"/>
  <c r="O11824" i="5"/>
  <c r="M11824" i="5"/>
  <c r="N11824" i="5" s="1"/>
  <c r="AF11823" i="5"/>
  <c r="AE11823" i="5"/>
  <c r="AD11823" i="5"/>
  <c r="AC11823" i="5"/>
  <c r="AB11823" i="5"/>
  <c r="AA11823" i="5"/>
  <c r="Z11823" i="5"/>
  <c r="Y11823" i="5"/>
  <c r="X11823" i="5"/>
  <c r="W11823" i="5"/>
  <c r="V11823" i="5"/>
  <c r="S11823" i="5"/>
  <c r="Q11823" i="5"/>
  <c r="P11823" i="5"/>
  <c r="O11823" i="5"/>
  <c r="M11823" i="5"/>
  <c r="N11823" i="5" s="1"/>
  <c r="AF11822" i="5"/>
  <c r="AE11822" i="5"/>
  <c r="AD11822" i="5"/>
  <c r="AC11822" i="5"/>
  <c r="AB11822" i="5"/>
  <c r="AA11822" i="5"/>
  <c r="Z11822" i="5"/>
  <c r="Y11822" i="5"/>
  <c r="X11822" i="5"/>
  <c r="W11822" i="5"/>
  <c r="V11822" i="5"/>
  <c r="S11822" i="5"/>
  <c r="Q11822" i="5"/>
  <c r="P11822" i="5"/>
  <c r="O11822" i="5"/>
  <c r="M11822" i="5"/>
  <c r="N11822" i="5" s="1"/>
  <c r="AF11821" i="5"/>
  <c r="AE11821" i="5"/>
  <c r="AD11821" i="5"/>
  <c r="AC11821" i="5"/>
  <c r="AB11821" i="5"/>
  <c r="AA11821" i="5"/>
  <c r="Z11821" i="5"/>
  <c r="Y11821" i="5"/>
  <c r="X11821" i="5"/>
  <c r="W11821" i="5"/>
  <c r="V11821" i="5"/>
  <c r="S11821" i="5"/>
  <c r="Q11821" i="5"/>
  <c r="P11821" i="5"/>
  <c r="O11821" i="5"/>
  <c r="M11821" i="5"/>
  <c r="N11821" i="5" s="1"/>
  <c r="AF11820" i="5"/>
  <c r="AE11820" i="5"/>
  <c r="AD11820" i="5"/>
  <c r="AC11820" i="5"/>
  <c r="AB11820" i="5"/>
  <c r="AA11820" i="5"/>
  <c r="Z11820" i="5"/>
  <c r="Y11820" i="5"/>
  <c r="X11820" i="5"/>
  <c r="W11820" i="5"/>
  <c r="V11820" i="5"/>
  <c r="S11820" i="5"/>
  <c r="Q11820" i="5"/>
  <c r="P11820" i="5"/>
  <c r="O11820" i="5"/>
  <c r="M11820" i="5"/>
  <c r="N11820" i="5" s="1"/>
  <c r="AF11819" i="5"/>
  <c r="AE11819" i="5"/>
  <c r="AD11819" i="5"/>
  <c r="AC11819" i="5"/>
  <c r="AB11819" i="5"/>
  <c r="AA11819" i="5"/>
  <c r="Z11819" i="5"/>
  <c r="Y11819" i="5"/>
  <c r="X11819" i="5"/>
  <c r="W11819" i="5"/>
  <c r="V11819" i="5"/>
  <c r="S11819" i="5"/>
  <c r="Q11819" i="5"/>
  <c r="P11819" i="5"/>
  <c r="O11819" i="5"/>
  <c r="M11819" i="5"/>
  <c r="N11819" i="5" s="1"/>
  <c r="AF11818" i="5"/>
  <c r="AE11818" i="5"/>
  <c r="AD11818" i="5"/>
  <c r="AC11818" i="5"/>
  <c r="AB11818" i="5"/>
  <c r="AA11818" i="5"/>
  <c r="Z11818" i="5"/>
  <c r="Y11818" i="5"/>
  <c r="X11818" i="5"/>
  <c r="W11818" i="5"/>
  <c r="V11818" i="5"/>
  <c r="S11818" i="5"/>
  <c r="Q11818" i="5"/>
  <c r="P11818" i="5"/>
  <c r="O11818" i="5"/>
  <c r="M11818" i="5"/>
  <c r="N11818" i="5" s="1"/>
  <c r="AF11817" i="5"/>
  <c r="AE11817" i="5"/>
  <c r="AD11817" i="5"/>
  <c r="AC11817" i="5"/>
  <c r="AB11817" i="5"/>
  <c r="AA11817" i="5"/>
  <c r="Z11817" i="5"/>
  <c r="Y11817" i="5"/>
  <c r="X11817" i="5"/>
  <c r="W11817" i="5"/>
  <c r="V11817" i="5"/>
  <c r="S11817" i="5"/>
  <c r="Q11817" i="5"/>
  <c r="P11817" i="5"/>
  <c r="O11817" i="5"/>
  <c r="M11817" i="5"/>
  <c r="N11817" i="5" s="1"/>
  <c r="AF11816" i="5"/>
  <c r="AE11816" i="5"/>
  <c r="AD11816" i="5"/>
  <c r="AC11816" i="5"/>
  <c r="AB11816" i="5"/>
  <c r="AA11816" i="5"/>
  <c r="Z11816" i="5"/>
  <c r="Y11816" i="5"/>
  <c r="X11816" i="5"/>
  <c r="W11816" i="5"/>
  <c r="V11816" i="5"/>
  <c r="S11816" i="5"/>
  <c r="Q11816" i="5"/>
  <c r="P11816" i="5"/>
  <c r="O11816" i="5"/>
  <c r="M11816" i="5"/>
  <c r="N11816" i="5" s="1"/>
  <c r="AF11815" i="5"/>
  <c r="AE11815" i="5"/>
  <c r="AD11815" i="5"/>
  <c r="AC11815" i="5"/>
  <c r="AB11815" i="5"/>
  <c r="AA11815" i="5"/>
  <c r="Z11815" i="5"/>
  <c r="Y11815" i="5"/>
  <c r="X11815" i="5"/>
  <c r="W11815" i="5"/>
  <c r="V11815" i="5"/>
  <c r="S11815" i="5"/>
  <c r="Q11815" i="5"/>
  <c r="P11815" i="5"/>
  <c r="O11815" i="5"/>
  <c r="M11815" i="5"/>
  <c r="N11815" i="5" s="1"/>
  <c r="AF11814" i="5"/>
  <c r="AE11814" i="5"/>
  <c r="AD11814" i="5"/>
  <c r="AC11814" i="5"/>
  <c r="AB11814" i="5"/>
  <c r="AA11814" i="5"/>
  <c r="Z11814" i="5"/>
  <c r="Y11814" i="5"/>
  <c r="X11814" i="5"/>
  <c r="W11814" i="5"/>
  <c r="V11814" i="5"/>
  <c r="S11814" i="5"/>
  <c r="Q11814" i="5"/>
  <c r="P11814" i="5"/>
  <c r="O11814" i="5"/>
  <c r="M11814" i="5"/>
  <c r="N11814" i="5" s="1"/>
  <c r="AF11813" i="5"/>
  <c r="AE11813" i="5"/>
  <c r="AD11813" i="5"/>
  <c r="AC11813" i="5"/>
  <c r="AB11813" i="5"/>
  <c r="AA11813" i="5"/>
  <c r="Z11813" i="5"/>
  <c r="Y11813" i="5"/>
  <c r="X11813" i="5"/>
  <c r="W11813" i="5"/>
  <c r="V11813" i="5"/>
  <c r="S11813" i="5"/>
  <c r="Q11813" i="5"/>
  <c r="P11813" i="5"/>
  <c r="O11813" i="5"/>
  <c r="M11813" i="5"/>
  <c r="N11813" i="5" s="1"/>
  <c r="AF11812" i="5"/>
  <c r="AE11812" i="5"/>
  <c r="AD11812" i="5"/>
  <c r="AC11812" i="5"/>
  <c r="AB11812" i="5"/>
  <c r="AA11812" i="5"/>
  <c r="Z11812" i="5"/>
  <c r="Y11812" i="5"/>
  <c r="X11812" i="5"/>
  <c r="W11812" i="5"/>
  <c r="V11812" i="5"/>
  <c r="S11812" i="5"/>
  <c r="Q11812" i="5"/>
  <c r="P11812" i="5"/>
  <c r="O11812" i="5"/>
  <c r="M11812" i="5"/>
  <c r="N11812" i="5" s="1"/>
  <c r="AF11811" i="5"/>
  <c r="AE11811" i="5"/>
  <c r="AD11811" i="5"/>
  <c r="AC11811" i="5"/>
  <c r="AB11811" i="5"/>
  <c r="AA11811" i="5"/>
  <c r="Z11811" i="5"/>
  <c r="Y11811" i="5"/>
  <c r="X11811" i="5"/>
  <c r="W11811" i="5"/>
  <c r="V11811" i="5"/>
  <c r="S11811" i="5"/>
  <c r="Q11811" i="5"/>
  <c r="P11811" i="5"/>
  <c r="O11811" i="5"/>
  <c r="M11811" i="5"/>
  <c r="N11811" i="5" s="1"/>
  <c r="AF11810" i="5"/>
  <c r="AE11810" i="5"/>
  <c r="AD11810" i="5"/>
  <c r="AC11810" i="5"/>
  <c r="AB11810" i="5"/>
  <c r="AA11810" i="5"/>
  <c r="Z11810" i="5"/>
  <c r="Y11810" i="5"/>
  <c r="X11810" i="5"/>
  <c r="W11810" i="5"/>
  <c r="V11810" i="5"/>
  <c r="S11810" i="5"/>
  <c r="Q11810" i="5"/>
  <c r="P11810" i="5"/>
  <c r="O11810" i="5"/>
  <c r="M11810" i="5"/>
  <c r="N11810" i="5" s="1"/>
  <c r="AF11809" i="5"/>
  <c r="AE11809" i="5"/>
  <c r="AD11809" i="5"/>
  <c r="AC11809" i="5"/>
  <c r="AB11809" i="5"/>
  <c r="AA11809" i="5"/>
  <c r="Z11809" i="5"/>
  <c r="Y11809" i="5"/>
  <c r="X11809" i="5"/>
  <c r="W11809" i="5"/>
  <c r="V11809" i="5"/>
  <c r="S11809" i="5"/>
  <c r="Q11809" i="5"/>
  <c r="P11809" i="5"/>
  <c r="O11809" i="5"/>
  <c r="M11809" i="5"/>
  <c r="N11809" i="5" s="1"/>
  <c r="AF11808" i="5"/>
  <c r="AE11808" i="5"/>
  <c r="AD11808" i="5"/>
  <c r="AC11808" i="5"/>
  <c r="AB11808" i="5"/>
  <c r="AA11808" i="5"/>
  <c r="Z11808" i="5"/>
  <c r="Y11808" i="5"/>
  <c r="X11808" i="5"/>
  <c r="W11808" i="5"/>
  <c r="V11808" i="5"/>
  <c r="S11808" i="5"/>
  <c r="Q11808" i="5"/>
  <c r="P11808" i="5"/>
  <c r="O11808" i="5"/>
  <c r="M11808" i="5"/>
  <c r="N11808" i="5" s="1"/>
  <c r="AF11807" i="5"/>
  <c r="AE11807" i="5"/>
  <c r="AD11807" i="5"/>
  <c r="AC11807" i="5"/>
  <c r="AB11807" i="5"/>
  <c r="AA11807" i="5"/>
  <c r="Z11807" i="5"/>
  <c r="Y11807" i="5"/>
  <c r="X11807" i="5"/>
  <c r="W11807" i="5"/>
  <c r="V11807" i="5"/>
  <c r="S11807" i="5"/>
  <c r="Q11807" i="5"/>
  <c r="P11807" i="5"/>
  <c r="O11807" i="5"/>
  <c r="M11807" i="5"/>
  <c r="N11807" i="5" s="1"/>
  <c r="AF11806" i="5"/>
  <c r="AE11806" i="5"/>
  <c r="AD11806" i="5"/>
  <c r="AC11806" i="5"/>
  <c r="AB11806" i="5"/>
  <c r="AA11806" i="5"/>
  <c r="Z11806" i="5"/>
  <c r="Y11806" i="5"/>
  <c r="X11806" i="5"/>
  <c r="W11806" i="5"/>
  <c r="V11806" i="5"/>
  <c r="S11806" i="5"/>
  <c r="Q11806" i="5"/>
  <c r="P11806" i="5"/>
  <c r="O11806" i="5"/>
  <c r="M11806" i="5"/>
  <c r="N11806" i="5" s="1"/>
  <c r="AF11805" i="5"/>
  <c r="AE11805" i="5"/>
  <c r="AD11805" i="5"/>
  <c r="AC11805" i="5"/>
  <c r="AB11805" i="5"/>
  <c r="AA11805" i="5"/>
  <c r="Z11805" i="5"/>
  <c r="Y11805" i="5"/>
  <c r="X11805" i="5"/>
  <c r="W11805" i="5"/>
  <c r="V11805" i="5"/>
  <c r="S11805" i="5"/>
  <c r="Q11805" i="5"/>
  <c r="P11805" i="5"/>
  <c r="O11805" i="5"/>
  <c r="M11805" i="5"/>
  <c r="N11805" i="5" s="1"/>
  <c r="AF11804" i="5"/>
  <c r="AE11804" i="5"/>
  <c r="AD11804" i="5"/>
  <c r="AC11804" i="5"/>
  <c r="AB11804" i="5"/>
  <c r="AA11804" i="5"/>
  <c r="Z11804" i="5"/>
  <c r="Y11804" i="5"/>
  <c r="X11804" i="5"/>
  <c r="W11804" i="5"/>
  <c r="V11804" i="5"/>
  <c r="S11804" i="5"/>
  <c r="Q11804" i="5"/>
  <c r="P11804" i="5"/>
  <c r="O11804" i="5"/>
  <c r="M11804" i="5"/>
  <c r="N11804" i="5" s="1"/>
  <c r="AF11803" i="5"/>
  <c r="AE11803" i="5"/>
  <c r="AD11803" i="5"/>
  <c r="AC11803" i="5"/>
  <c r="AB11803" i="5"/>
  <c r="AA11803" i="5"/>
  <c r="Z11803" i="5"/>
  <c r="Y11803" i="5"/>
  <c r="X11803" i="5"/>
  <c r="W11803" i="5"/>
  <c r="V11803" i="5"/>
  <c r="S11803" i="5"/>
  <c r="Q11803" i="5"/>
  <c r="P11803" i="5"/>
  <c r="O11803" i="5"/>
  <c r="M11803" i="5"/>
  <c r="N11803" i="5" s="1"/>
  <c r="AF11802" i="5"/>
  <c r="AE11802" i="5"/>
  <c r="AD11802" i="5"/>
  <c r="AC11802" i="5"/>
  <c r="AB11802" i="5"/>
  <c r="AA11802" i="5"/>
  <c r="Z11802" i="5"/>
  <c r="Y11802" i="5"/>
  <c r="X11802" i="5"/>
  <c r="W11802" i="5"/>
  <c r="V11802" i="5"/>
  <c r="S11802" i="5"/>
  <c r="Q11802" i="5"/>
  <c r="P11802" i="5"/>
  <c r="O11802" i="5"/>
  <c r="M11802" i="5"/>
  <c r="N11802" i="5" s="1"/>
  <c r="AF11801" i="5"/>
  <c r="AE11801" i="5"/>
  <c r="AD11801" i="5"/>
  <c r="AC11801" i="5"/>
  <c r="AB11801" i="5"/>
  <c r="AA11801" i="5"/>
  <c r="Z11801" i="5"/>
  <c r="Y11801" i="5"/>
  <c r="X11801" i="5"/>
  <c r="W11801" i="5"/>
  <c r="V11801" i="5"/>
  <c r="S11801" i="5"/>
  <c r="Q11801" i="5"/>
  <c r="P11801" i="5"/>
  <c r="O11801" i="5"/>
  <c r="M11801" i="5"/>
  <c r="N11801" i="5" s="1"/>
  <c r="AF11800" i="5"/>
  <c r="AE11800" i="5"/>
  <c r="AD11800" i="5"/>
  <c r="AC11800" i="5"/>
  <c r="AB11800" i="5"/>
  <c r="AA11800" i="5"/>
  <c r="Z11800" i="5"/>
  <c r="Y11800" i="5"/>
  <c r="X11800" i="5"/>
  <c r="W11800" i="5"/>
  <c r="V11800" i="5"/>
  <c r="S11800" i="5"/>
  <c r="Q11800" i="5"/>
  <c r="P11800" i="5"/>
  <c r="O11800" i="5"/>
  <c r="M11800" i="5"/>
  <c r="N11800" i="5" s="1"/>
  <c r="AF11799" i="5"/>
  <c r="AE11799" i="5"/>
  <c r="AD11799" i="5"/>
  <c r="AC11799" i="5"/>
  <c r="AB11799" i="5"/>
  <c r="AA11799" i="5"/>
  <c r="Z11799" i="5"/>
  <c r="Y11799" i="5"/>
  <c r="X11799" i="5"/>
  <c r="W11799" i="5"/>
  <c r="V11799" i="5"/>
  <c r="S11799" i="5"/>
  <c r="Q11799" i="5"/>
  <c r="P11799" i="5"/>
  <c r="O11799" i="5"/>
  <c r="M11799" i="5"/>
  <c r="N11799" i="5" s="1"/>
  <c r="AF11798" i="5"/>
  <c r="AE11798" i="5"/>
  <c r="AD11798" i="5"/>
  <c r="AC11798" i="5"/>
  <c r="AB11798" i="5"/>
  <c r="AA11798" i="5"/>
  <c r="Z11798" i="5"/>
  <c r="Y11798" i="5"/>
  <c r="X11798" i="5"/>
  <c r="W11798" i="5"/>
  <c r="V11798" i="5"/>
  <c r="S11798" i="5"/>
  <c r="Q11798" i="5"/>
  <c r="P11798" i="5"/>
  <c r="O11798" i="5"/>
  <c r="M11798" i="5"/>
  <c r="N11798" i="5" s="1"/>
  <c r="AF11797" i="5"/>
  <c r="AE11797" i="5"/>
  <c r="AD11797" i="5"/>
  <c r="AC11797" i="5"/>
  <c r="AB11797" i="5"/>
  <c r="AA11797" i="5"/>
  <c r="Z11797" i="5"/>
  <c r="Y11797" i="5"/>
  <c r="X11797" i="5"/>
  <c r="W11797" i="5"/>
  <c r="V11797" i="5"/>
  <c r="S11797" i="5"/>
  <c r="Q11797" i="5"/>
  <c r="P11797" i="5"/>
  <c r="O11797" i="5"/>
  <c r="M11797" i="5"/>
  <c r="N11797" i="5" s="1"/>
  <c r="AF11796" i="5"/>
  <c r="AE11796" i="5"/>
  <c r="AD11796" i="5"/>
  <c r="AC11796" i="5"/>
  <c r="AB11796" i="5"/>
  <c r="AA11796" i="5"/>
  <c r="Z11796" i="5"/>
  <c r="Y11796" i="5"/>
  <c r="X11796" i="5"/>
  <c r="W11796" i="5"/>
  <c r="V11796" i="5"/>
  <c r="S11796" i="5"/>
  <c r="Q11796" i="5"/>
  <c r="P11796" i="5"/>
  <c r="O11796" i="5"/>
  <c r="M11796" i="5"/>
  <c r="N11796" i="5" s="1"/>
  <c r="AF11795" i="5"/>
  <c r="AE11795" i="5"/>
  <c r="AD11795" i="5"/>
  <c r="AC11795" i="5"/>
  <c r="AB11795" i="5"/>
  <c r="AA11795" i="5"/>
  <c r="Z11795" i="5"/>
  <c r="Y11795" i="5"/>
  <c r="X11795" i="5"/>
  <c r="W11795" i="5"/>
  <c r="V11795" i="5"/>
  <c r="S11795" i="5"/>
  <c r="Q11795" i="5"/>
  <c r="P11795" i="5"/>
  <c r="O11795" i="5"/>
  <c r="M11795" i="5"/>
  <c r="N11795" i="5" s="1"/>
  <c r="AF11794" i="5"/>
  <c r="AE11794" i="5"/>
  <c r="AD11794" i="5"/>
  <c r="AC11794" i="5"/>
  <c r="AB11794" i="5"/>
  <c r="AA11794" i="5"/>
  <c r="Z11794" i="5"/>
  <c r="Y11794" i="5"/>
  <c r="X11794" i="5"/>
  <c r="W11794" i="5"/>
  <c r="V11794" i="5"/>
  <c r="S11794" i="5"/>
  <c r="Q11794" i="5"/>
  <c r="P11794" i="5"/>
  <c r="O11794" i="5"/>
  <c r="M11794" i="5"/>
  <c r="N11794" i="5" s="1"/>
  <c r="AF11793" i="5"/>
  <c r="AE11793" i="5"/>
  <c r="AD11793" i="5"/>
  <c r="AC11793" i="5"/>
  <c r="AB11793" i="5"/>
  <c r="AA11793" i="5"/>
  <c r="Z11793" i="5"/>
  <c r="Y11793" i="5"/>
  <c r="X11793" i="5"/>
  <c r="W11793" i="5"/>
  <c r="V11793" i="5"/>
  <c r="S11793" i="5"/>
  <c r="Q11793" i="5"/>
  <c r="P11793" i="5"/>
  <c r="O11793" i="5"/>
  <c r="M11793" i="5"/>
  <c r="N11793" i="5" s="1"/>
  <c r="AF11792" i="5"/>
  <c r="AE11792" i="5"/>
  <c r="AD11792" i="5"/>
  <c r="AC11792" i="5"/>
  <c r="AB11792" i="5"/>
  <c r="AA11792" i="5"/>
  <c r="Z11792" i="5"/>
  <c r="Y11792" i="5"/>
  <c r="X11792" i="5"/>
  <c r="W11792" i="5"/>
  <c r="V11792" i="5"/>
  <c r="S11792" i="5"/>
  <c r="Q11792" i="5"/>
  <c r="P11792" i="5"/>
  <c r="O11792" i="5"/>
  <c r="M11792" i="5"/>
  <c r="N11792" i="5" s="1"/>
  <c r="AF11791" i="5"/>
  <c r="AE11791" i="5"/>
  <c r="AD11791" i="5"/>
  <c r="AC11791" i="5"/>
  <c r="AB11791" i="5"/>
  <c r="AA11791" i="5"/>
  <c r="Z11791" i="5"/>
  <c r="Y11791" i="5"/>
  <c r="X11791" i="5"/>
  <c r="W11791" i="5"/>
  <c r="V11791" i="5"/>
  <c r="S11791" i="5"/>
  <c r="Q11791" i="5"/>
  <c r="P11791" i="5"/>
  <c r="O11791" i="5"/>
  <c r="M11791" i="5"/>
  <c r="N11791" i="5" s="1"/>
  <c r="AF11790" i="5"/>
  <c r="AE11790" i="5"/>
  <c r="AD11790" i="5"/>
  <c r="AC11790" i="5"/>
  <c r="AB11790" i="5"/>
  <c r="AA11790" i="5"/>
  <c r="Z11790" i="5"/>
  <c r="Y11790" i="5"/>
  <c r="X11790" i="5"/>
  <c r="W11790" i="5"/>
  <c r="V11790" i="5"/>
  <c r="S11790" i="5"/>
  <c r="Q11790" i="5"/>
  <c r="P11790" i="5"/>
  <c r="O11790" i="5"/>
  <c r="M11790" i="5"/>
  <c r="N11790" i="5" s="1"/>
  <c r="AF11789" i="5"/>
  <c r="AE11789" i="5"/>
  <c r="AD11789" i="5"/>
  <c r="AC11789" i="5"/>
  <c r="AB11789" i="5"/>
  <c r="AA11789" i="5"/>
  <c r="Z11789" i="5"/>
  <c r="Y11789" i="5"/>
  <c r="X11789" i="5"/>
  <c r="W11789" i="5"/>
  <c r="V11789" i="5"/>
  <c r="S11789" i="5"/>
  <c r="Q11789" i="5"/>
  <c r="P11789" i="5"/>
  <c r="O11789" i="5"/>
  <c r="M11789" i="5"/>
  <c r="N11789" i="5" s="1"/>
  <c r="AF11788" i="5"/>
  <c r="AE11788" i="5"/>
  <c r="AD11788" i="5"/>
  <c r="AC11788" i="5"/>
  <c r="AB11788" i="5"/>
  <c r="AA11788" i="5"/>
  <c r="Z11788" i="5"/>
  <c r="Y11788" i="5"/>
  <c r="X11788" i="5"/>
  <c r="W11788" i="5"/>
  <c r="V11788" i="5"/>
  <c r="S11788" i="5"/>
  <c r="Q11788" i="5"/>
  <c r="P11788" i="5"/>
  <c r="O11788" i="5"/>
  <c r="M11788" i="5"/>
  <c r="N11788" i="5" s="1"/>
  <c r="AF11787" i="5"/>
  <c r="AE11787" i="5"/>
  <c r="AD11787" i="5"/>
  <c r="AC11787" i="5"/>
  <c r="AB11787" i="5"/>
  <c r="AA11787" i="5"/>
  <c r="Z11787" i="5"/>
  <c r="Y11787" i="5"/>
  <c r="X11787" i="5"/>
  <c r="W11787" i="5"/>
  <c r="V11787" i="5"/>
  <c r="S11787" i="5"/>
  <c r="Q11787" i="5"/>
  <c r="P11787" i="5"/>
  <c r="O11787" i="5"/>
  <c r="M11787" i="5"/>
  <c r="N11787" i="5" s="1"/>
  <c r="AF11786" i="5"/>
  <c r="AE11786" i="5"/>
  <c r="AD11786" i="5"/>
  <c r="AC11786" i="5"/>
  <c r="AB11786" i="5"/>
  <c r="AA11786" i="5"/>
  <c r="Z11786" i="5"/>
  <c r="Y11786" i="5"/>
  <c r="X11786" i="5"/>
  <c r="W11786" i="5"/>
  <c r="V11786" i="5"/>
  <c r="S11786" i="5"/>
  <c r="Q11786" i="5"/>
  <c r="P11786" i="5"/>
  <c r="O11786" i="5"/>
  <c r="M11786" i="5"/>
  <c r="N11786" i="5" s="1"/>
  <c r="AF11785" i="5"/>
  <c r="AE11785" i="5"/>
  <c r="AD11785" i="5"/>
  <c r="AC11785" i="5"/>
  <c r="AB11785" i="5"/>
  <c r="AA11785" i="5"/>
  <c r="Z11785" i="5"/>
  <c r="Y11785" i="5"/>
  <c r="X11785" i="5"/>
  <c r="W11785" i="5"/>
  <c r="V11785" i="5"/>
  <c r="S11785" i="5"/>
  <c r="Q11785" i="5"/>
  <c r="P11785" i="5"/>
  <c r="O11785" i="5"/>
  <c r="M11785" i="5"/>
  <c r="N11785" i="5" s="1"/>
  <c r="AF11784" i="5"/>
  <c r="AE11784" i="5"/>
  <c r="AD11784" i="5"/>
  <c r="AC11784" i="5"/>
  <c r="AB11784" i="5"/>
  <c r="AA11784" i="5"/>
  <c r="Z11784" i="5"/>
  <c r="Y11784" i="5"/>
  <c r="X11784" i="5"/>
  <c r="W11784" i="5"/>
  <c r="V11784" i="5"/>
  <c r="S11784" i="5"/>
  <c r="Q11784" i="5"/>
  <c r="P11784" i="5"/>
  <c r="O11784" i="5"/>
  <c r="M11784" i="5"/>
  <c r="N11784" i="5" s="1"/>
  <c r="AF11783" i="5"/>
  <c r="AE11783" i="5"/>
  <c r="AD11783" i="5"/>
  <c r="AC11783" i="5"/>
  <c r="AB11783" i="5"/>
  <c r="AA11783" i="5"/>
  <c r="Z11783" i="5"/>
  <c r="Y11783" i="5"/>
  <c r="X11783" i="5"/>
  <c r="W11783" i="5"/>
  <c r="V11783" i="5"/>
  <c r="S11783" i="5"/>
  <c r="Q11783" i="5"/>
  <c r="P11783" i="5"/>
  <c r="O11783" i="5"/>
  <c r="M11783" i="5"/>
  <c r="N11783" i="5" s="1"/>
  <c r="AF11782" i="5"/>
  <c r="AE11782" i="5"/>
  <c r="AD11782" i="5"/>
  <c r="AC11782" i="5"/>
  <c r="AB11782" i="5"/>
  <c r="AA11782" i="5"/>
  <c r="Z11782" i="5"/>
  <c r="Y11782" i="5"/>
  <c r="X11782" i="5"/>
  <c r="W11782" i="5"/>
  <c r="V11782" i="5"/>
  <c r="S11782" i="5"/>
  <c r="Q11782" i="5"/>
  <c r="P11782" i="5"/>
  <c r="O11782" i="5"/>
  <c r="M11782" i="5"/>
  <c r="N11782" i="5" s="1"/>
  <c r="AF11781" i="5"/>
  <c r="AE11781" i="5"/>
  <c r="AD11781" i="5"/>
  <c r="AC11781" i="5"/>
  <c r="AB11781" i="5"/>
  <c r="AA11781" i="5"/>
  <c r="Z11781" i="5"/>
  <c r="Y11781" i="5"/>
  <c r="X11781" i="5"/>
  <c r="W11781" i="5"/>
  <c r="V11781" i="5"/>
  <c r="S11781" i="5"/>
  <c r="Q11781" i="5"/>
  <c r="P11781" i="5"/>
  <c r="O11781" i="5"/>
  <c r="M11781" i="5"/>
  <c r="N11781" i="5" s="1"/>
  <c r="AF11780" i="5"/>
  <c r="AE11780" i="5"/>
  <c r="AD11780" i="5"/>
  <c r="AC11780" i="5"/>
  <c r="AB11780" i="5"/>
  <c r="AA11780" i="5"/>
  <c r="Z11780" i="5"/>
  <c r="Y11780" i="5"/>
  <c r="X11780" i="5"/>
  <c r="W11780" i="5"/>
  <c r="V11780" i="5"/>
  <c r="S11780" i="5"/>
  <c r="Q11780" i="5"/>
  <c r="P11780" i="5"/>
  <c r="O11780" i="5"/>
  <c r="M11780" i="5"/>
  <c r="N11780" i="5" s="1"/>
  <c r="AF11779" i="5"/>
  <c r="AE11779" i="5"/>
  <c r="AD11779" i="5"/>
  <c r="AC11779" i="5"/>
  <c r="AB11779" i="5"/>
  <c r="AA11779" i="5"/>
  <c r="Z11779" i="5"/>
  <c r="Y11779" i="5"/>
  <c r="X11779" i="5"/>
  <c r="W11779" i="5"/>
  <c r="V11779" i="5"/>
  <c r="S11779" i="5"/>
  <c r="Q11779" i="5"/>
  <c r="P11779" i="5"/>
  <c r="O11779" i="5"/>
  <c r="M11779" i="5"/>
  <c r="N11779" i="5" s="1"/>
  <c r="AF11778" i="5"/>
  <c r="AE11778" i="5"/>
  <c r="AD11778" i="5"/>
  <c r="AC11778" i="5"/>
  <c r="AB11778" i="5"/>
  <c r="AA11778" i="5"/>
  <c r="Z11778" i="5"/>
  <c r="Y11778" i="5"/>
  <c r="X11778" i="5"/>
  <c r="W11778" i="5"/>
  <c r="V11778" i="5"/>
  <c r="S11778" i="5"/>
  <c r="Q11778" i="5"/>
  <c r="P11778" i="5"/>
  <c r="O11778" i="5"/>
  <c r="M11778" i="5"/>
  <c r="N11778" i="5" s="1"/>
  <c r="AF11777" i="5"/>
  <c r="AE11777" i="5"/>
  <c r="AD11777" i="5"/>
  <c r="AC11777" i="5"/>
  <c r="AB11777" i="5"/>
  <c r="AA11777" i="5"/>
  <c r="Z11777" i="5"/>
  <c r="Y11777" i="5"/>
  <c r="X11777" i="5"/>
  <c r="W11777" i="5"/>
  <c r="V11777" i="5"/>
  <c r="S11777" i="5"/>
  <c r="Q11777" i="5"/>
  <c r="P11777" i="5"/>
  <c r="O11777" i="5"/>
  <c r="M11777" i="5"/>
  <c r="N11777" i="5" s="1"/>
  <c r="AF11776" i="5"/>
  <c r="AE11776" i="5"/>
  <c r="AD11776" i="5"/>
  <c r="AC11776" i="5"/>
  <c r="AB11776" i="5"/>
  <c r="AA11776" i="5"/>
  <c r="Z11776" i="5"/>
  <c r="Y11776" i="5"/>
  <c r="X11776" i="5"/>
  <c r="W11776" i="5"/>
  <c r="V11776" i="5"/>
  <c r="S11776" i="5"/>
  <c r="Q11776" i="5"/>
  <c r="P11776" i="5"/>
  <c r="O11776" i="5"/>
  <c r="M11776" i="5"/>
  <c r="N11776" i="5" s="1"/>
  <c r="AF11775" i="5"/>
  <c r="AE11775" i="5"/>
  <c r="AD11775" i="5"/>
  <c r="AC11775" i="5"/>
  <c r="AB11775" i="5"/>
  <c r="AA11775" i="5"/>
  <c r="Z11775" i="5"/>
  <c r="Y11775" i="5"/>
  <c r="X11775" i="5"/>
  <c r="W11775" i="5"/>
  <c r="V11775" i="5"/>
  <c r="S11775" i="5"/>
  <c r="Q11775" i="5"/>
  <c r="P11775" i="5"/>
  <c r="O11775" i="5"/>
  <c r="M11775" i="5"/>
  <c r="N11775" i="5" s="1"/>
  <c r="AF11774" i="5"/>
  <c r="AE11774" i="5"/>
  <c r="AD11774" i="5"/>
  <c r="AC11774" i="5"/>
  <c r="AB11774" i="5"/>
  <c r="AA11774" i="5"/>
  <c r="Z11774" i="5"/>
  <c r="Y11774" i="5"/>
  <c r="X11774" i="5"/>
  <c r="W11774" i="5"/>
  <c r="V11774" i="5"/>
  <c r="S11774" i="5"/>
  <c r="Q11774" i="5"/>
  <c r="P11774" i="5"/>
  <c r="O11774" i="5"/>
  <c r="M11774" i="5"/>
  <c r="N11774" i="5" s="1"/>
  <c r="AF11773" i="5"/>
  <c r="AE11773" i="5"/>
  <c r="AD11773" i="5"/>
  <c r="AC11773" i="5"/>
  <c r="AB11773" i="5"/>
  <c r="AA11773" i="5"/>
  <c r="Z11773" i="5"/>
  <c r="Y11773" i="5"/>
  <c r="X11773" i="5"/>
  <c r="W11773" i="5"/>
  <c r="V11773" i="5"/>
  <c r="S11773" i="5"/>
  <c r="Q11773" i="5"/>
  <c r="P11773" i="5"/>
  <c r="O11773" i="5"/>
  <c r="M11773" i="5"/>
  <c r="N11773" i="5" s="1"/>
  <c r="AF11772" i="5"/>
  <c r="AE11772" i="5"/>
  <c r="AD11772" i="5"/>
  <c r="AC11772" i="5"/>
  <c r="AB11772" i="5"/>
  <c r="AA11772" i="5"/>
  <c r="Z11772" i="5"/>
  <c r="Y11772" i="5"/>
  <c r="X11772" i="5"/>
  <c r="W11772" i="5"/>
  <c r="V11772" i="5"/>
  <c r="S11772" i="5"/>
  <c r="Q11772" i="5"/>
  <c r="P11772" i="5"/>
  <c r="O11772" i="5"/>
  <c r="M11772" i="5"/>
  <c r="N11772" i="5" s="1"/>
  <c r="AF11771" i="5"/>
  <c r="AE11771" i="5"/>
  <c r="AD11771" i="5"/>
  <c r="AC11771" i="5"/>
  <c r="AB11771" i="5"/>
  <c r="AA11771" i="5"/>
  <c r="Z11771" i="5"/>
  <c r="Y11771" i="5"/>
  <c r="X11771" i="5"/>
  <c r="W11771" i="5"/>
  <c r="V11771" i="5"/>
  <c r="S11771" i="5"/>
  <c r="Q11771" i="5"/>
  <c r="P11771" i="5"/>
  <c r="O11771" i="5"/>
  <c r="M11771" i="5"/>
  <c r="N11771" i="5" s="1"/>
  <c r="AF11770" i="5"/>
  <c r="AE11770" i="5"/>
  <c r="AD11770" i="5"/>
  <c r="AC11770" i="5"/>
  <c r="AB11770" i="5"/>
  <c r="AA11770" i="5"/>
  <c r="Z11770" i="5"/>
  <c r="Y11770" i="5"/>
  <c r="X11770" i="5"/>
  <c r="W11770" i="5"/>
  <c r="V11770" i="5"/>
  <c r="S11770" i="5"/>
  <c r="Q11770" i="5"/>
  <c r="P11770" i="5"/>
  <c r="O11770" i="5"/>
  <c r="M11770" i="5"/>
  <c r="N11770" i="5" s="1"/>
  <c r="AF11769" i="5"/>
  <c r="AE11769" i="5"/>
  <c r="AD11769" i="5"/>
  <c r="AC11769" i="5"/>
  <c r="AB11769" i="5"/>
  <c r="AA11769" i="5"/>
  <c r="Z11769" i="5"/>
  <c r="Y11769" i="5"/>
  <c r="X11769" i="5"/>
  <c r="W11769" i="5"/>
  <c r="V11769" i="5"/>
  <c r="S11769" i="5"/>
  <c r="Q11769" i="5"/>
  <c r="P11769" i="5"/>
  <c r="O11769" i="5"/>
  <c r="M11769" i="5"/>
  <c r="N11769" i="5" s="1"/>
  <c r="AF11768" i="5"/>
  <c r="AE11768" i="5"/>
  <c r="AD11768" i="5"/>
  <c r="AC11768" i="5"/>
  <c r="AB11768" i="5"/>
  <c r="AA11768" i="5"/>
  <c r="Z11768" i="5"/>
  <c r="Y11768" i="5"/>
  <c r="X11768" i="5"/>
  <c r="W11768" i="5"/>
  <c r="V11768" i="5"/>
  <c r="S11768" i="5"/>
  <c r="Q11768" i="5"/>
  <c r="P11768" i="5"/>
  <c r="O11768" i="5"/>
  <c r="M11768" i="5"/>
  <c r="N11768" i="5" s="1"/>
  <c r="AF11767" i="5"/>
  <c r="AE11767" i="5"/>
  <c r="AD11767" i="5"/>
  <c r="AC11767" i="5"/>
  <c r="AB11767" i="5"/>
  <c r="AA11767" i="5"/>
  <c r="Z11767" i="5"/>
  <c r="Y11767" i="5"/>
  <c r="X11767" i="5"/>
  <c r="W11767" i="5"/>
  <c r="V11767" i="5"/>
  <c r="S11767" i="5"/>
  <c r="Q11767" i="5"/>
  <c r="P11767" i="5"/>
  <c r="O11767" i="5"/>
  <c r="M11767" i="5"/>
  <c r="N11767" i="5" s="1"/>
  <c r="AF11766" i="5"/>
  <c r="AE11766" i="5"/>
  <c r="AD11766" i="5"/>
  <c r="AC11766" i="5"/>
  <c r="AB11766" i="5"/>
  <c r="AA11766" i="5"/>
  <c r="Z11766" i="5"/>
  <c r="Y11766" i="5"/>
  <c r="X11766" i="5"/>
  <c r="W11766" i="5"/>
  <c r="V11766" i="5"/>
  <c r="S11766" i="5"/>
  <c r="Q11766" i="5"/>
  <c r="P11766" i="5"/>
  <c r="O11766" i="5"/>
  <c r="M11766" i="5"/>
  <c r="N11766" i="5" s="1"/>
  <c r="AF11765" i="5"/>
  <c r="AE11765" i="5"/>
  <c r="AD11765" i="5"/>
  <c r="AC11765" i="5"/>
  <c r="AB11765" i="5"/>
  <c r="AA11765" i="5"/>
  <c r="Z11765" i="5"/>
  <c r="Y11765" i="5"/>
  <c r="X11765" i="5"/>
  <c r="W11765" i="5"/>
  <c r="V11765" i="5"/>
  <c r="S11765" i="5"/>
  <c r="Q11765" i="5"/>
  <c r="P11765" i="5"/>
  <c r="O11765" i="5"/>
  <c r="M11765" i="5"/>
  <c r="N11765" i="5" s="1"/>
  <c r="AF11764" i="5"/>
  <c r="AE11764" i="5"/>
  <c r="AD11764" i="5"/>
  <c r="AC11764" i="5"/>
  <c r="AB11764" i="5"/>
  <c r="AA11764" i="5"/>
  <c r="Z11764" i="5"/>
  <c r="Y11764" i="5"/>
  <c r="X11764" i="5"/>
  <c r="W11764" i="5"/>
  <c r="V11764" i="5"/>
  <c r="S11764" i="5"/>
  <c r="Q11764" i="5"/>
  <c r="P11764" i="5"/>
  <c r="O11764" i="5"/>
  <c r="M11764" i="5"/>
  <c r="N11764" i="5" s="1"/>
  <c r="AF11763" i="5"/>
  <c r="AE11763" i="5"/>
  <c r="AD11763" i="5"/>
  <c r="AC11763" i="5"/>
  <c r="AB11763" i="5"/>
  <c r="AA11763" i="5"/>
  <c r="Z11763" i="5"/>
  <c r="Y11763" i="5"/>
  <c r="X11763" i="5"/>
  <c r="W11763" i="5"/>
  <c r="V11763" i="5"/>
  <c r="S11763" i="5"/>
  <c r="Q11763" i="5"/>
  <c r="P11763" i="5"/>
  <c r="O11763" i="5"/>
  <c r="M11763" i="5"/>
  <c r="N11763" i="5" s="1"/>
  <c r="AF11762" i="5"/>
  <c r="AE11762" i="5"/>
  <c r="AD11762" i="5"/>
  <c r="AC11762" i="5"/>
  <c r="AB11762" i="5"/>
  <c r="AA11762" i="5"/>
  <c r="Z11762" i="5"/>
  <c r="Y11762" i="5"/>
  <c r="X11762" i="5"/>
  <c r="W11762" i="5"/>
  <c r="V11762" i="5"/>
  <c r="S11762" i="5"/>
  <c r="Q11762" i="5"/>
  <c r="P11762" i="5"/>
  <c r="O11762" i="5"/>
  <c r="M11762" i="5"/>
  <c r="N11762" i="5" s="1"/>
  <c r="AF11761" i="5"/>
  <c r="AE11761" i="5"/>
  <c r="AD11761" i="5"/>
  <c r="AC11761" i="5"/>
  <c r="AB11761" i="5"/>
  <c r="AA11761" i="5"/>
  <c r="Z11761" i="5"/>
  <c r="Y11761" i="5"/>
  <c r="X11761" i="5"/>
  <c r="W11761" i="5"/>
  <c r="V11761" i="5"/>
  <c r="S11761" i="5"/>
  <c r="Q11761" i="5"/>
  <c r="P11761" i="5"/>
  <c r="O11761" i="5"/>
  <c r="M11761" i="5"/>
  <c r="N11761" i="5" s="1"/>
  <c r="AF11760" i="5"/>
  <c r="AE11760" i="5"/>
  <c r="AD11760" i="5"/>
  <c r="AC11760" i="5"/>
  <c r="AB11760" i="5"/>
  <c r="AA11760" i="5"/>
  <c r="Z11760" i="5"/>
  <c r="Y11760" i="5"/>
  <c r="X11760" i="5"/>
  <c r="W11760" i="5"/>
  <c r="V11760" i="5"/>
  <c r="S11760" i="5"/>
  <c r="Q11760" i="5"/>
  <c r="P11760" i="5"/>
  <c r="O11760" i="5"/>
  <c r="M11760" i="5"/>
  <c r="N11760" i="5" s="1"/>
  <c r="AF11759" i="5"/>
  <c r="AE11759" i="5"/>
  <c r="AD11759" i="5"/>
  <c r="AC11759" i="5"/>
  <c r="AB11759" i="5"/>
  <c r="AA11759" i="5"/>
  <c r="Z11759" i="5"/>
  <c r="Y11759" i="5"/>
  <c r="X11759" i="5"/>
  <c r="W11759" i="5"/>
  <c r="V11759" i="5"/>
  <c r="S11759" i="5"/>
  <c r="Q11759" i="5"/>
  <c r="P11759" i="5"/>
  <c r="O11759" i="5"/>
  <c r="M11759" i="5"/>
  <c r="N11759" i="5" s="1"/>
  <c r="AF11758" i="5"/>
  <c r="AE11758" i="5"/>
  <c r="AD11758" i="5"/>
  <c r="AC11758" i="5"/>
  <c r="AB11758" i="5"/>
  <c r="AA11758" i="5"/>
  <c r="Z11758" i="5"/>
  <c r="Y11758" i="5"/>
  <c r="X11758" i="5"/>
  <c r="W11758" i="5"/>
  <c r="V11758" i="5"/>
  <c r="S11758" i="5"/>
  <c r="Q11758" i="5"/>
  <c r="P11758" i="5"/>
  <c r="O11758" i="5"/>
  <c r="M11758" i="5"/>
  <c r="N11758" i="5" s="1"/>
  <c r="AF11757" i="5"/>
  <c r="AE11757" i="5"/>
  <c r="AD11757" i="5"/>
  <c r="AC11757" i="5"/>
  <c r="AB11757" i="5"/>
  <c r="AA11757" i="5"/>
  <c r="Z11757" i="5"/>
  <c r="Y11757" i="5"/>
  <c r="X11757" i="5"/>
  <c r="W11757" i="5"/>
  <c r="V11757" i="5"/>
  <c r="S11757" i="5"/>
  <c r="Q11757" i="5"/>
  <c r="P11757" i="5"/>
  <c r="O11757" i="5"/>
  <c r="M11757" i="5"/>
  <c r="N11757" i="5" s="1"/>
  <c r="AF11756" i="5"/>
  <c r="AE11756" i="5"/>
  <c r="AD11756" i="5"/>
  <c r="AC11756" i="5"/>
  <c r="AB11756" i="5"/>
  <c r="AA11756" i="5"/>
  <c r="Z11756" i="5"/>
  <c r="Y11756" i="5"/>
  <c r="X11756" i="5"/>
  <c r="W11756" i="5"/>
  <c r="V11756" i="5"/>
  <c r="S11756" i="5"/>
  <c r="Q11756" i="5"/>
  <c r="P11756" i="5"/>
  <c r="O11756" i="5"/>
  <c r="M11756" i="5"/>
  <c r="N11756" i="5" s="1"/>
  <c r="AF11755" i="5"/>
  <c r="AE11755" i="5"/>
  <c r="AD11755" i="5"/>
  <c r="AC11755" i="5"/>
  <c r="AB11755" i="5"/>
  <c r="AA11755" i="5"/>
  <c r="Z11755" i="5"/>
  <c r="Y11755" i="5"/>
  <c r="X11755" i="5"/>
  <c r="W11755" i="5"/>
  <c r="V11755" i="5"/>
  <c r="S11755" i="5"/>
  <c r="Q11755" i="5"/>
  <c r="P11755" i="5"/>
  <c r="O11755" i="5"/>
  <c r="M11755" i="5"/>
  <c r="N11755" i="5" s="1"/>
  <c r="AF11754" i="5"/>
  <c r="AE11754" i="5"/>
  <c r="AD11754" i="5"/>
  <c r="AC11754" i="5"/>
  <c r="AB11754" i="5"/>
  <c r="AA11754" i="5"/>
  <c r="Z11754" i="5"/>
  <c r="Y11754" i="5"/>
  <c r="X11754" i="5"/>
  <c r="W11754" i="5"/>
  <c r="V11754" i="5"/>
  <c r="S11754" i="5"/>
  <c r="Q11754" i="5"/>
  <c r="P11754" i="5"/>
  <c r="O11754" i="5"/>
  <c r="M11754" i="5"/>
  <c r="N11754" i="5" s="1"/>
  <c r="AF11753" i="5"/>
  <c r="AE11753" i="5"/>
  <c r="AD11753" i="5"/>
  <c r="AC11753" i="5"/>
  <c r="AB11753" i="5"/>
  <c r="AA11753" i="5"/>
  <c r="Z11753" i="5"/>
  <c r="Y11753" i="5"/>
  <c r="X11753" i="5"/>
  <c r="W11753" i="5"/>
  <c r="V11753" i="5"/>
  <c r="S11753" i="5"/>
  <c r="Q11753" i="5"/>
  <c r="P11753" i="5"/>
  <c r="O11753" i="5"/>
  <c r="M11753" i="5"/>
  <c r="N11753" i="5" s="1"/>
  <c r="AF11752" i="5"/>
  <c r="AE11752" i="5"/>
  <c r="AD11752" i="5"/>
  <c r="AC11752" i="5"/>
  <c r="AB11752" i="5"/>
  <c r="AA11752" i="5"/>
  <c r="Z11752" i="5"/>
  <c r="Y11752" i="5"/>
  <c r="X11752" i="5"/>
  <c r="W11752" i="5"/>
  <c r="V11752" i="5"/>
  <c r="S11752" i="5"/>
  <c r="Q11752" i="5"/>
  <c r="P11752" i="5"/>
  <c r="O11752" i="5"/>
  <c r="M11752" i="5"/>
  <c r="N11752" i="5" s="1"/>
  <c r="AF11751" i="5"/>
  <c r="AE11751" i="5"/>
  <c r="AD11751" i="5"/>
  <c r="AC11751" i="5"/>
  <c r="AB11751" i="5"/>
  <c r="AA11751" i="5"/>
  <c r="Z11751" i="5"/>
  <c r="Y11751" i="5"/>
  <c r="X11751" i="5"/>
  <c r="W11751" i="5"/>
  <c r="V11751" i="5"/>
  <c r="S11751" i="5"/>
  <c r="Q11751" i="5"/>
  <c r="P11751" i="5"/>
  <c r="O11751" i="5"/>
  <c r="M11751" i="5"/>
  <c r="N11751" i="5" s="1"/>
  <c r="AF11750" i="5"/>
  <c r="AE11750" i="5"/>
  <c r="AD11750" i="5"/>
  <c r="AC11750" i="5"/>
  <c r="AB11750" i="5"/>
  <c r="AA11750" i="5"/>
  <c r="Z11750" i="5"/>
  <c r="Y11750" i="5"/>
  <c r="X11750" i="5"/>
  <c r="W11750" i="5"/>
  <c r="V11750" i="5"/>
  <c r="S11750" i="5"/>
  <c r="Q11750" i="5"/>
  <c r="P11750" i="5"/>
  <c r="O11750" i="5"/>
  <c r="M11750" i="5"/>
  <c r="N11750" i="5" s="1"/>
  <c r="AF11749" i="5"/>
  <c r="AE11749" i="5"/>
  <c r="AD11749" i="5"/>
  <c r="AC11749" i="5"/>
  <c r="AB11749" i="5"/>
  <c r="AA11749" i="5"/>
  <c r="Z11749" i="5"/>
  <c r="Y11749" i="5"/>
  <c r="X11749" i="5"/>
  <c r="W11749" i="5"/>
  <c r="V11749" i="5"/>
  <c r="S11749" i="5"/>
  <c r="Q11749" i="5"/>
  <c r="P11749" i="5"/>
  <c r="O11749" i="5"/>
  <c r="M11749" i="5"/>
  <c r="N11749" i="5" s="1"/>
  <c r="AF11748" i="5"/>
  <c r="AE11748" i="5"/>
  <c r="AD11748" i="5"/>
  <c r="AC11748" i="5"/>
  <c r="AB11748" i="5"/>
  <c r="AA11748" i="5"/>
  <c r="Z11748" i="5"/>
  <c r="Y11748" i="5"/>
  <c r="X11748" i="5"/>
  <c r="W11748" i="5"/>
  <c r="V11748" i="5"/>
  <c r="S11748" i="5"/>
  <c r="Q11748" i="5"/>
  <c r="P11748" i="5"/>
  <c r="O11748" i="5"/>
  <c r="M11748" i="5"/>
  <c r="N11748" i="5" s="1"/>
  <c r="AF11747" i="5"/>
  <c r="AE11747" i="5"/>
  <c r="AD11747" i="5"/>
  <c r="AC11747" i="5"/>
  <c r="AB11747" i="5"/>
  <c r="AA11747" i="5"/>
  <c r="Z11747" i="5"/>
  <c r="Y11747" i="5"/>
  <c r="X11747" i="5"/>
  <c r="W11747" i="5"/>
  <c r="V11747" i="5"/>
  <c r="S11747" i="5"/>
  <c r="Q11747" i="5"/>
  <c r="P11747" i="5"/>
  <c r="O11747" i="5"/>
  <c r="M11747" i="5"/>
  <c r="N11747" i="5" s="1"/>
  <c r="AF11746" i="5"/>
  <c r="AE11746" i="5"/>
  <c r="AD11746" i="5"/>
  <c r="AC11746" i="5"/>
  <c r="AB11746" i="5"/>
  <c r="AA11746" i="5"/>
  <c r="Z11746" i="5"/>
  <c r="Y11746" i="5"/>
  <c r="X11746" i="5"/>
  <c r="W11746" i="5"/>
  <c r="V11746" i="5"/>
  <c r="S11746" i="5"/>
  <c r="Q11746" i="5"/>
  <c r="P11746" i="5"/>
  <c r="O11746" i="5"/>
  <c r="M11746" i="5"/>
  <c r="N11746" i="5" s="1"/>
  <c r="AF11745" i="5"/>
  <c r="AE11745" i="5"/>
  <c r="AD11745" i="5"/>
  <c r="AC11745" i="5"/>
  <c r="AB11745" i="5"/>
  <c r="AA11745" i="5"/>
  <c r="Z11745" i="5"/>
  <c r="Y11745" i="5"/>
  <c r="X11745" i="5"/>
  <c r="W11745" i="5"/>
  <c r="V11745" i="5"/>
  <c r="S11745" i="5"/>
  <c r="Q11745" i="5"/>
  <c r="P11745" i="5"/>
  <c r="O11745" i="5"/>
  <c r="M11745" i="5"/>
  <c r="N11745" i="5" s="1"/>
  <c r="AF11744" i="5"/>
  <c r="AE11744" i="5"/>
  <c r="AD11744" i="5"/>
  <c r="AC11744" i="5"/>
  <c r="AB11744" i="5"/>
  <c r="AA11744" i="5"/>
  <c r="Z11744" i="5"/>
  <c r="Y11744" i="5"/>
  <c r="X11744" i="5"/>
  <c r="W11744" i="5"/>
  <c r="V11744" i="5"/>
  <c r="S11744" i="5"/>
  <c r="Q11744" i="5"/>
  <c r="P11744" i="5"/>
  <c r="O11744" i="5"/>
  <c r="M11744" i="5"/>
  <c r="N11744" i="5" s="1"/>
  <c r="AF11743" i="5"/>
  <c r="AE11743" i="5"/>
  <c r="AD11743" i="5"/>
  <c r="AC11743" i="5"/>
  <c r="AB11743" i="5"/>
  <c r="AA11743" i="5"/>
  <c r="Z11743" i="5"/>
  <c r="Y11743" i="5"/>
  <c r="X11743" i="5"/>
  <c r="W11743" i="5"/>
  <c r="V11743" i="5"/>
  <c r="S11743" i="5"/>
  <c r="Q11743" i="5"/>
  <c r="P11743" i="5"/>
  <c r="O11743" i="5"/>
  <c r="M11743" i="5"/>
  <c r="N11743" i="5" s="1"/>
  <c r="AF11742" i="5"/>
  <c r="AE11742" i="5"/>
  <c r="AD11742" i="5"/>
  <c r="AC11742" i="5"/>
  <c r="AB11742" i="5"/>
  <c r="AA11742" i="5"/>
  <c r="Z11742" i="5"/>
  <c r="Y11742" i="5"/>
  <c r="X11742" i="5"/>
  <c r="W11742" i="5"/>
  <c r="V11742" i="5"/>
  <c r="S11742" i="5"/>
  <c r="Q11742" i="5"/>
  <c r="P11742" i="5"/>
  <c r="O11742" i="5"/>
  <c r="M11742" i="5"/>
  <c r="N11742" i="5" s="1"/>
  <c r="AF11741" i="5"/>
  <c r="AE11741" i="5"/>
  <c r="AD11741" i="5"/>
  <c r="AC11741" i="5"/>
  <c r="AB11741" i="5"/>
  <c r="AA11741" i="5"/>
  <c r="Z11741" i="5"/>
  <c r="Y11741" i="5"/>
  <c r="X11741" i="5"/>
  <c r="W11741" i="5"/>
  <c r="V11741" i="5"/>
  <c r="S11741" i="5"/>
  <c r="Q11741" i="5"/>
  <c r="P11741" i="5"/>
  <c r="O11741" i="5"/>
  <c r="M11741" i="5"/>
  <c r="N11741" i="5" s="1"/>
  <c r="AF11740" i="5"/>
  <c r="AE11740" i="5"/>
  <c r="AD11740" i="5"/>
  <c r="AC11740" i="5"/>
  <c r="AB11740" i="5"/>
  <c r="AA11740" i="5"/>
  <c r="Z11740" i="5"/>
  <c r="Y11740" i="5"/>
  <c r="X11740" i="5"/>
  <c r="W11740" i="5"/>
  <c r="V11740" i="5"/>
  <c r="S11740" i="5"/>
  <c r="Q11740" i="5"/>
  <c r="P11740" i="5"/>
  <c r="O11740" i="5"/>
  <c r="M11740" i="5"/>
  <c r="N11740" i="5" s="1"/>
  <c r="AF11739" i="5"/>
  <c r="AE11739" i="5"/>
  <c r="AD11739" i="5"/>
  <c r="AC11739" i="5"/>
  <c r="AB11739" i="5"/>
  <c r="AA11739" i="5"/>
  <c r="Z11739" i="5"/>
  <c r="Y11739" i="5"/>
  <c r="X11739" i="5"/>
  <c r="W11739" i="5"/>
  <c r="V11739" i="5"/>
  <c r="S11739" i="5"/>
  <c r="Q11739" i="5"/>
  <c r="P11739" i="5"/>
  <c r="O11739" i="5"/>
  <c r="M11739" i="5"/>
  <c r="N11739" i="5" s="1"/>
  <c r="AF11738" i="5"/>
  <c r="AE11738" i="5"/>
  <c r="AD11738" i="5"/>
  <c r="AC11738" i="5"/>
  <c r="AB11738" i="5"/>
  <c r="AA11738" i="5"/>
  <c r="Z11738" i="5"/>
  <c r="Y11738" i="5"/>
  <c r="X11738" i="5"/>
  <c r="W11738" i="5"/>
  <c r="V11738" i="5"/>
  <c r="S11738" i="5"/>
  <c r="Q11738" i="5"/>
  <c r="P11738" i="5"/>
  <c r="O11738" i="5"/>
  <c r="M11738" i="5"/>
  <c r="N11738" i="5" s="1"/>
  <c r="AF11737" i="5"/>
  <c r="AE11737" i="5"/>
  <c r="AD11737" i="5"/>
  <c r="AC11737" i="5"/>
  <c r="AB11737" i="5"/>
  <c r="AA11737" i="5"/>
  <c r="Z11737" i="5"/>
  <c r="Y11737" i="5"/>
  <c r="X11737" i="5"/>
  <c r="W11737" i="5"/>
  <c r="V11737" i="5"/>
  <c r="S11737" i="5"/>
  <c r="Q11737" i="5"/>
  <c r="P11737" i="5"/>
  <c r="O11737" i="5"/>
  <c r="M11737" i="5"/>
  <c r="N11737" i="5" s="1"/>
  <c r="AF11736" i="5"/>
  <c r="AE11736" i="5"/>
  <c r="AD11736" i="5"/>
  <c r="AC11736" i="5"/>
  <c r="AB11736" i="5"/>
  <c r="AA11736" i="5"/>
  <c r="Z11736" i="5"/>
  <c r="Y11736" i="5"/>
  <c r="X11736" i="5"/>
  <c r="W11736" i="5"/>
  <c r="V11736" i="5"/>
  <c r="S11736" i="5"/>
  <c r="Q11736" i="5"/>
  <c r="P11736" i="5"/>
  <c r="O11736" i="5"/>
  <c r="M11736" i="5"/>
  <c r="N11736" i="5" s="1"/>
  <c r="AF11735" i="5"/>
  <c r="AE11735" i="5"/>
  <c r="AD11735" i="5"/>
  <c r="AC11735" i="5"/>
  <c r="AB11735" i="5"/>
  <c r="AA11735" i="5"/>
  <c r="Z11735" i="5"/>
  <c r="Y11735" i="5"/>
  <c r="X11735" i="5"/>
  <c r="W11735" i="5"/>
  <c r="V11735" i="5"/>
  <c r="S11735" i="5"/>
  <c r="Q11735" i="5"/>
  <c r="P11735" i="5"/>
  <c r="O11735" i="5"/>
  <c r="M11735" i="5"/>
  <c r="N11735" i="5" s="1"/>
  <c r="AF11734" i="5"/>
  <c r="AE11734" i="5"/>
  <c r="AD11734" i="5"/>
  <c r="AC11734" i="5"/>
  <c r="AB11734" i="5"/>
  <c r="AA11734" i="5"/>
  <c r="Z11734" i="5"/>
  <c r="Y11734" i="5"/>
  <c r="X11734" i="5"/>
  <c r="W11734" i="5"/>
  <c r="V11734" i="5"/>
  <c r="S11734" i="5"/>
  <c r="Q11734" i="5"/>
  <c r="P11734" i="5"/>
  <c r="O11734" i="5"/>
  <c r="M11734" i="5"/>
  <c r="N11734" i="5" s="1"/>
  <c r="AF11733" i="5"/>
  <c r="AE11733" i="5"/>
  <c r="AD11733" i="5"/>
  <c r="AC11733" i="5"/>
  <c r="AB11733" i="5"/>
  <c r="AA11733" i="5"/>
  <c r="Z11733" i="5"/>
  <c r="Y11733" i="5"/>
  <c r="X11733" i="5"/>
  <c r="W11733" i="5"/>
  <c r="V11733" i="5"/>
  <c r="S11733" i="5"/>
  <c r="Q11733" i="5"/>
  <c r="P11733" i="5"/>
  <c r="O11733" i="5"/>
  <c r="M11733" i="5"/>
  <c r="N11733" i="5" s="1"/>
  <c r="AF11732" i="5"/>
  <c r="AE11732" i="5"/>
  <c r="AD11732" i="5"/>
  <c r="AC11732" i="5"/>
  <c r="AB11732" i="5"/>
  <c r="AA11732" i="5"/>
  <c r="Z11732" i="5"/>
  <c r="Y11732" i="5"/>
  <c r="X11732" i="5"/>
  <c r="W11732" i="5"/>
  <c r="V11732" i="5"/>
  <c r="S11732" i="5"/>
  <c r="Q11732" i="5"/>
  <c r="P11732" i="5"/>
  <c r="O11732" i="5"/>
  <c r="M11732" i="5"/>
  <c r="N11732" i="5" s="1"/>
  <c r="AF11731" i="5"/>
  <c r="AE11731" i="5"/>
  <c r="AD11731" i="5"/>
  <c r="AC11731" i="5"/>
  <c r="AB11731" i="5"/>
  <c r="AA11731" i="5"/>
  <c r="Z11731" i="5"/>
  <c r="Y11731" i="5"/>
  <c r="X11731" i="5"/>
  <c r="W11731" i="5"/>
  <c r="V11731" i="5"/>
  <c r="S11731" i="5"/>
  <c r="Q11731" i="5"/>
  <c r="P11731" i="5"/>
  <c r="O11731" i="5"/>
  <c r="M11731" i="5"/>
  <c r="N11731" i="5" s="1"/>
  <c r="AF11730" i="5"/>
  <c r="AE11730" i="5"/>
  <c r="AD11730" i="5"/>
  <c r="AC11730" i="5"/>
  <c r="AB11730" i="5"/>
  <c r="AA11730" i="5"/>
  <c r="Z11730" i="5"/>
  <c r="Y11730" i="5"/>
  <c r="X11730" i="5"/>
  <c r="W11730" i="5"/>
  <c r="V11730" i="5"/>
  <c r="S11730" i="5"/>
  <c r="Q11730" i="5"/>
  <c r="P11730" i="5"/>
  <c r="O11730" i="5"/>
  <c r="M11730" i="5"/>
  <c r="N11730" i="5" s="1"/>
  <c r="AF11729" i="5"/>
  <c r="AE11729" i="5"/>
  <c r="AD11729" i="5"/>
  <c r="AC11729" i="5"/>
  <c r="AB11729" i="5"/>
  <c r="AA11729" i="5"/>
  <c r="Z11729" i="5"/>
  <c r="Y11729" i="5"/>
  <c r="X11729" i="5"/>
  <c r="W11729" i="5"/>
  <c r="V11729" i="5"/>
  <c r="S11729" i="5"/>
  <c r="Q11729" i="5"/>
  <c r="P11729" i="5"/>
  <c r="O11729" i="5"/>
  <c r="M11729" i="5"/>
  <c r="N11729" i="5" s="1"/>
  <c r="AF11728" i="5"/>
  <c r="AE11728" i="5"/>
  <c r="AD11728" i="5"/>
  <c r="AC11728" i="5"/>
  <c r="AB11728" i="5"/>
  <c r="AA11728" i="5"/>
  <c r="Z11728" i="5"/>
  <c r="Y11728" i="5"/>
  <c r="X11728" i="5"/>
  <c r="W11728" i="5"/>
  <c r="V11728" i="5"/>
  <c r="S11728" i="5"/>
  <c r="Q11728" i="5"/>
  <c r="P11728" i="5"/>
  <c r="O11728" i="5"/>
  <c r="M11728" i="5"/>
  <c r="N11728" i="5" s="1"/>
  <c r="AF11727" i="5"/>
  <c r="AE11727" i="5"/>
  <c r="AD11727" i="5"/>
  <c r="AC11727" i="5"/>
  <c r="AB11727" i="5"/>
  <c r="AA11727" i="5"/>
  <c r="Z11727" i="5"/>
  <c r="Y11727" i="5"/>
  <c r="X11727" i="5"/>
  <c r="W11727" i="5"/>
  <c r="V11727" i="5"/>
  <c r="S11727" i="5"/>
  <c r="Q11727" i="5"/>
  <c r="P11727" i="5"/>
  <c r="O11727" i="5"/>
  <c r="M11727" i="5"/>
  <c r="N11727" i="5" s="1"/>
  <c r="AF11726" i="5"/>
  <c r="AE11726" i="5"/>
  <c r="AD11726" i="5"/>
  <c r="AC11726" i="5"/>
  <c r="AB11726" i="5"/>
  <c r="AA11726" i="5"/>
  <c r="Z11726" i="5"/>
  <c r="Y11726" i="5"/>
  <c r="X11726" i="5"/>
  <c r="W11726" i="5"/>
  <c r="V11726" i="5"/>
  <c r="S11726" i="5"/>
  <c r="Q11726" i="5"/>
  <c r="P11726" i="5"/>
  <c r="O11726" i="5"/>
  <c r="M11726" i="5"/>
  <c r="N11726" i="5" s="1"/>
  <c r="AF11725" i="5"/>
  <c r="AE11725" i="5"/>
  <c r="AD11725" i="5"/>
  <c r="AC11725" i="5"/>
  <c r="AB11725" i="5"/>
  <c r="AA11725" i="5"/>
  <c r="Z11725" i="5"/>
  <c r="Y11725" i="5"/>
  <c r="X11725" i="5"/>
  <c r="W11725" i="5"/>
  <c r="V11725" i="5"/>
  <c r="S11725" i="5"/>
  <c r="Q11725" i="5"/>
  <c r="P11725" i="5"/>
  <c r="O11725" i="5"/>
  <c r="M11725" i="5"/>
  <c r="N11725" i="5" s="1"/>
  <c r="AF11724" i="5"/>
  <c r="AE11724" i="5"/>
  <c r="AD11724" i="5"/>
  <c r="AC11724" i="5"/>
  <c r="AB11724" i="5"/>
  <c r="AA11724" i="5"/>
  <c r="Z11724" i="5"/>
  <c r="Y11724" i="5"/>
  <c r="X11724" i="5"/>
  <c r="W11724" i="5"/>
  <c r="V11724" i="5"/>
  <c r="S11724" i="5"/>
  <c r="Q11724" i="5"/>
  <c r="P11724" i="5"/>
  <c r="O11724" i="5"/>
  <c r="M11724" i="5"/>
  <c r="N11724" i="5" s="1"/>
  <c r="AF11723" i="5"/>
  <c r="AE11723" i="5"/>
  <c r="AD11723" i="5"/>
  <c r="AC11723" i="5"/>
  <c r="AB11723" i="5"/>
  <c r="AA11723" i="5"/>
  <c r="Z11723" i="5"/>
  <c r="Y11723" i="5"/>
  <c r="X11723" i="5"/>
  <c r="W11723" i="5"/>
  <c r="V11723" i="5"/>
  <c r="S11723" i="5"/>
  <c r="Q11723" i="5"/>
  <c r="P11723" i="5"/>
  <c r="O11723" i="5"/>
  <c r="M11723" i="5"/>
  <c r="N11723" i="5" s="1"/>
  <c r="AF11722" i="5"/>
  <c r="AE11722" i="5"/>
  <c r="AD11722" i="5"/>
  <c r="AC11722" i="5"/>
  <c r="AB11722" i="5"/>
  <c r="AA11722" i="5"/>
  <c r="Z11722" i="5"/>
  <c r="Y11722" i="5"/>
  <c r="X11722" i="5"/>
  <c r="W11722" i="5"/>
  <c r="V11722" i="5"/>
  <c r="S11722" i="5"/>
  <c r="Q11722" i="5"/>
  <c r="P11722" i="5"/>
  <c r="O11722" i="5"/>
  <c r="M11722" i="5"/>
  <c r="N11722" i="5" s="1"/>
  <c r="AF11721" i="5"/>
  <c r="AE11721" i="5"/>
  <c r="AD11721" i="5"/>
  <c r="AC11721" i="5"/>
  <c r="AB11721" i="5"/>
  <c r="AA11721" i="5"/>
  <c r="Z11721" i="5"/>
  <c r="Y11721" i="5"/>
  <c r="X11721" i="5"/>
  <c r="W11721" i="5"/>
  <c r="V11721" i="5"/>
  <c r="S11721" i="5"/>
  <c r="Q11721" i="5"/>
  <c r="P11721" i="5"/>
  <c r="O11721" i="5"/>
  <c r="M11721" i="5"/>
  <c r="N11721" i="5" s="1"/>
  <c r="AF11720" i="5"/>
  <c r="AE11720" i="5"/>
  <c r="AD11720" i="5"/>
  <c r="AC11720" i="5"/>
  <c r="AB11720" i="5"/>
  <c r="AA11720" i="5"/>
  <c r="Z11720" i="5"/>
  <c r="Y11720" i="5"/>
  <c r="X11720" i="5"/>
  <c r="W11720" i="5"/>
  <c r="V11720" i="5"/>
  <c r="S11720" i="5"/>
  <c r="Q11720" i="5"/>
  <c r="P11720" i="5"/>
  <c r="O11720" i="5"/>
  <c r="M11720" i="5"/>
  <c r="N11720" i="5" s="1"/>
  <c r="AF11719" i="5"/>
  <c r="AE11719" i="5"/>
  <c r="AD11719" i="5"/>
  <c r="AC11719" i="5"/>
  <c r="AB11719" i="5"/>
  <c r="AA11719" i="5"/>
  <c r="Z11719" i="5"/>
  <c r="Y11719" i="5"/>
  <c r="X11719" i="5"/>
  <c r="W11719" i="5"/>
  <c r="V11719" i="5"/>
  <c r="S11719" i="5"/>
  <c r="Q11719" i="5"/>
  <c r="P11719" i="5"/>
  <c r="O11719" i="5"/>
  <c r="M11719" i="5"/>
  <c r="N11719" i="5" s="1"/>
  <c r="AF11718" i="5"/>
  <c r="AE11718" i="5"/>
  <c r="AD11718" i="5"/>
  <c r="AC11718" i="5"/>
  <c r="AB11718" i="5"/>
  <c r="AA11718" i="5"/>
  <c r="Z11718" i="5"/>
  <c r="Y11718" i="5"/>
  <c r="X11718" i="5"/>
  <c r="W11718" i="5"/>
  <c r="V11718" i="5"/>
  <c r="S11718" i="5"/>
  <c r="Q11718" i="5"/>
  <c r="P11718" i="5"/>
  <c r="O11718" i="5"/>
  <c r="M11718" i="5"/>
  <c r="N11718" i="5" s="1"/>
  <c r="AF11717" i="5"/>
  <c r="AE11717" i="5"/>
  <c r="AD11717" i="5"/>
  <c r="AC11717" i="5"/>
  <c r="AB11717" i="5"/>
  <c r="AA11717" i="5"/>
  <c r="Z11717" i="5"/>
  <c r="Y11717" i="5"/>
  <c r="X11717" i="5"/>
  <c r="W11717" i="5"/>
  <c r="V11717" i="5"/>
  <c r="S11717" i="5"/>
  <c r="Q11717" i="5"/>
  <c r="P11717" i="5"/>
  <c r="O11717" i="5"/>
  <c r="M11717" i="5"/>
  <c r="N11717" i="5" s="1"/>
  <c r="AF11716" i="5"/>
  <c r="AE11716" i="5"/>
  <c r="AD11716" i="5"/>
  <c r="AC11716" i="5"/>
  <c r="AB11716" i="5"/>
  <c r="AA11716" i="5"/>
  <c r="Z11716" i="5"/>
  <c r="Y11716" i="5"/>
  <c r="X11716" i="5"/>
  <c r="W11716" i="5"/>
  <c r="V11716" i="5"/>
  <c r="S11716" i="5"/>
  <c r="Q11716" i="5"/>
  <c r="P11716" i="5"/>
  <c r="O11716" i="5"/>
  <c r="M11716" i="5"/>
  <c r="N11716" i="5" s="1"/>
  <c r="AF11715" i="5"/>
  <c r="AE11715" i="5"/>
  <c r="AD11715" i="5"/>
  <c r="AC11715" i="5"/>
  <c r="AB11715" i="5"/>
  <c r="AA11715" i="5"/>
  <c r="Z11715" i="5"/>
  <c r="Y11715" i="5"/>
  <c r="X11715" i="5"/>
  <c r="W11715" i="5"/>
  <c r="V11715" i="5"/>
  <c r="S11715" i="5"/>
  <c r="Q11715" i="5"/>
  <c r="P11715" i="5"/>
  <c r="O11715" i="5"/>
  <c r="M11715" i="5"/>
  <c r="N11715" i="5" s="1"/>
  <c r="AF11714" i="5"/>
  <c r="AE11714" i="5"/>
  <c r="AD11714" i="5"/>
  <c r="AC11714" i="5"/>
  <c r="AB11714" i="5"/>
  <c r="AA11714" i="5"/>
  <c r="Z11714" i="5"/>
  <c r="Y11714" i="5"/>
  <c r="X11714" i="5"/>
  <c r="W11714" i="5"/>
  <c r="V11714" i="5"/>
  <c r="S11714" i="5"/>
  <c r="Q11714" i="5"/>
  <c r="P11714" i="5"/>
  <c r="O11714" i="5"/>
  <c r="M11714" i="5"/>
  <c r="N11714" i="5" s="1"/>
  <c r="AF11713" i="5"/>
  <c r="AE11713" i="5"/>
  <c r="AD11713" i="5"/>
  <c r="AC11713" i="5"/>
  <c r="AB11713" i="5"/>
  <c r="AA11713" i="5"/>
  <c r="Z11713" i="5"/>
  <c r="Y11713" i="5"/>
  <c r="X11713" i="5"/>
  <c r="W11713" i="5"/>
  <c r="V11713" i="5"/>
  <c r="S11713" i="5"/>
  <c r="Q11713" i="5"/>
  <c r="P11713" i="5"/>
  <c r="O11713" i="5"/>
  <c r="M11713" i="5"/>
  <c r="N11713" i="5" s="1"/>
  <c r="AF11712" i="5"/>
  <c r="AE11712" i="5"/>
  <c r="AD11712" i="5"/>
  <c r="AC11712" i="5"/>
  <c r="AB11712" i="5"/>
  <c r="AA11712" i="5"/>
  <c r="Z11712" i="5"/>
  <c r="Y11712" i="5"/>
  <c r="X11712" i="5"/>
  <c r="W11712" i="5"/>
  <c r="V11712" i="5"/>
  <c r="S11712" i="5"/>
  <c r="Q11712" i="5"/>
  <c r="P11712" i="5"/>
  <c r="O11712" i="5"/>
  <c r="M11712" i="5"/>
  <c r="N11712" i="5" s="1"/>
  <c r="AF11711" i="5"/>
  <c r="AE11711" i="5"/>
  <c r="AD11711" i="5"/>
  <c r="AC11711" i="5"/>
  <c r="AB11711" i="5"/>
  <c r="AA11711" i="5"/>
  <c r="Z11711" i="5"/>
  <c r="Y11711" i="5"/>
  <c r="X11711" i="5"/>
  <c r="W11711" i="5"/>
  <c r="V11711" i="5"/>
  <c r="S11711" i="5"/>
  <c r="Q11711" i="5"/>
  <c r="P11711" i="5"/>
  <c r="O11711" i="5"/>
  <c r="M11711" i="5"/>
  <c r="N11711" i="5" s="1"/>
  <c r="AF11710" i="5"/>
  <c r="AE11710" i="5"/>
  <c r="AD11710" i="5"/>
  <c r="AC11710" i="5"/>
  <c r="AB11710" i="5"/>
  <c r="AA11710" i="5"/>
  <c r="Z11710" i="5"/>
  <c r="Y11710" i="5"/>
  <c r="X11710" i="5"/>
  <c r="W11710" i="5"/>
  <c r="V11710" i="5"/>
  <c r="S11710" i="5"/>
  <c r="Q11710" i="5"/>
  <c r="P11710" i="5"/>
  <c r="O11710" i="5"/>
  <c r="M11710" i="5"/>
  <c r="N11710" i="5" s="1"/>
  <c r="AF11709" i="5"/>
  <c r="AE11709" i="5"/>
  <c r="AD11709" i="5"/>
  <c r="AC11709" i="5"/>
  <c r="AB11709" i="5"/>
  <c r="AA11709" i="5"/>
  <c r="Z11709" i="5"/>
  <c r="Y11709" i="5"/>
  <c r="X11709" i="5"/>
  <c r="W11709" i="5"/>
  <c r="V11709" i="5"/>
  <c r="S11709" i="5"/>
  <c r="Q11709" i="5"/>
  <c r="P11709" i="5"/>
  <c r="O11709" i="5"/>
  <c r="M11709" i="5"/>
  <c r="N11709" i="5" s="1"/>
  <c r="AF11708" i="5"/>
  <c r="AE11708" i="5"/>
  <c r="AD11708" i="5"/>
  <c r="AC11708" i="5"/>
  <c r="AB11708" i="5"/>
  <c r="AA11708" i="5"/>
  <c r="Z11708" i="5"/>
  <c r="Y11708" i="5"/>
  <c r="X11708" i="5"/>
  <c r="W11708" i="5"/>
  <c r="V11708" i="5"/>
  <c r="S11708" i="5"/>
  <c r="Q11708" i="5"/>
  <c r="P11708" i="5"/>
  <c r="O11708" i="5"/>
  <c r="M11708" i="5"/>
  <c r="N11708" i="5" s="1"/>
  <c r="AF11707" i="5"/>
  <c r="AE11707" i="5"/>
  <c r="AD11707" i="5"/>
  <c r="AC11707" i="5"/>
  <c r="AB11707" i="5"/>
  <c r="AA11707" i="5"/>
  <c r="Z11707" i="5"/>
  <c r="Y11707" i="5"/>
  <c r="X11707" i="5"/>
  <c r="W11707" i="5"/>
  <c r="V11707" i="5"/>
  <c r="S11707" i="5"/>
  <c r="Q11707" i="5"/>
  <c r="P11707" i="5"/>
  <c r="O11707" i="5"/>
  <c r="M11707" i="5"/>
  <c r="N11707" i="5" s="1"/>
  <c r="AF11706" i="5"/>
  <c r="AE11706" i="5"/>
  <c r="AD11706" i="5"/>
  <c r="AC11706" i="5"/>
  <c r="AB11706" i="5"/>
  <c r="AA11706" i="5"/>
  <c r="Z11706" i="5"/>
  <c r="Y11706" i="5"/>
  <c r="X11706" i="5"/>
  <c r="W11706" i="5"/>
  <c r="V11706" i="5"/>
  <c r="S11706" i="5"/>
  <c r="Q11706" i="5"/>
  <c r="P11706" i="5"/>
  <c r="O11706" i="5"/>
  <c r="M11706" i="5"/>
  <c r="N11706" i="5" s="1"/>
  <c r="AF11705" i="5"/>
  <c r="AE11705" i="5"/>
  <c r="AD11705" i="5"/>
  <c r="AC11705" i="5"/>
  <c r="AB11705" i="5"/>
  <c r="AA11705" i="5"/>
  <c r="Z11705" i="5"/>
  <c r="Y11705" i="5"/>
  <c r="X11705" i="5"/>
  <c r="W11705" i="5"/>
  <c r="V11705" i="5"/>
  <c r="S11705" i="5"/>
  <c r="Q11705" i="5"/>
  <c r="P11705" i="5"/>
  <c r="O11705" i="5"/>
  <c r="M11705" i="5"/>
  <c r="N11705" i="5" s="1"/>
  <c r="AF11704" i="5"/>
  <c r="AE11704" i="5"/>
  <c r="AD11704" i="5"/>
  <c r="AC11704" i="5"/>
  <c r="AB11704" i="5"/>
  <c r="AA11704" i="5"/>
  <c r="Z11704" i="5"/>
  <c r="Y11704" i="5"/>
  <c r="X11704" i="5"/>
  <c r="W11704" i="5"/>
  <c r="V11704" i="5"/>
  <c r="S11704" i="5"/>
  <c r="Q11704" i="5"/>
  <c r="P11704" i="5"/>
  <c r="O11704" i="5"/>
  <c r="M11704" i="5"/>
  <c r="N11704" i="5" s="1"/>
  <c r="AF11703" i="5"/>
  <c r="AE11703" i="5"/>
  <c r="AD11703" i="5"/>
  <c r="AC11703" i="5"/>
  <c r="AB11703" i="5"/>
  <c r="AA11703" i="5"/>
  <c r="Z11703" i="5"/>
  <c r="Y11703" i="5"/>
  <c r="X11703" i="5"/>
  <c r="W11703" i="5"/>
  <c r="V11703" i="5"/>
  <c r="S11703" i="5"/>
  <c r="Q11703" i="5"/>
  <c r="P11703" i="5"/>
  <c r="O11703" i="5"/>
  <c r="M11703" i="5"/>
  <c r="N11703" i="5" s="1"/>
  <c r="AF11702" i="5"/>
  <c r="AE11702" i="5"/>
  <c r="AD11702" i="5"/>
  <c r="AC11702" i="5"/>
  <c r="AB11702" i="5"/>
  <c r="AA11702" i="5"/>
  <c r="Z11702" i="5"/>
  <c r="Y11702" i="5"/>
  <c r="X11702" i="5"/>
  <c r="W11702" i="5"/>
  <c r="V11702" i="5"/>
  <c r="S11702" i="5"/>
  <c r="Q11702" i="5"/>
  <c r="P11702" i="5"/>
  <c r="O11702" i="5"/>
  <c r="M11702" i="5"/>
  <c r="N11702" i="5" s="1"/>
  <c r="AF11701" i="5"/>
  <c r="AE11701" i="5"/>
  <c r="AD11701" i="5"/>
  <c r="AC11701" i="5"/>
  <c r="AB11701" i="5"/>
  <c r="AA11701" i="5"/>
  <c r="Z11701" i="5"/>
  <c r="Y11701" i="5"/>
  <c r="X11701" i="5"/>
  <c r="W11701" i="5"/>
  <c r="V11701" i="5"/>
  <c r="S11701" i="5"/>
  <c r="Q11701" i="5"/>
  <c r="P11701" i="5"/>
  <c r="O11701" i="5"/>
  <c r="M11701" i="5"/>
  <c r="N11701" i="5" s="1"/>
  <c r="AF11700" i="5"/>
  <c r="AE11700" i="5"/>
  <c r="AD11700" i="5"/>
  <c r="AC11700" i="5"/>
  <c r="AB11700" i="5"/>
  <c r="AA11700" i="5"/>
  <c r="Z11700" i="5"/>
  <c r="Y11700" i="5"/>
  <c r="X11700" i="5"/>
  <c r="W11700" i="5"/>
  <c r="V11700" i="5"/>
  <c r="S11700" i="5"/>
  <c r="Q11700" i="5"/>
  <c r="P11700" i="5"/>
  <c r="O11700" i="5"/>
  <c r="M11700" i="5"/>
  <c r="N11700" i="5" s="1"/>
  <c r="AF11699" i="5"/>
  <c r="AE11699" i="5"/>
  <c r="AD11699" i="5"/>
  <c r="AC11699" i="5"/>
  <c r="AB11699" i="5"/>
  <c r="AA11699" i="5"/>
  <c r="Z11699" i="5"/>
  <c r="Y11699" i="5"/>
  <c r="X11699" i="5"/>
  <c r="W11699" i="5"/>
  <c r="V11699" i="5"/>
  <c r="S11699" i="5"/>
  <c r="Q11699" i="5"/>
  <c r="P11699" i="5"/>
  <c r="O11699" i="5"/>
  <c r="M11699" i="5"/>
  <c r="N11699" i="5" s="1"/>
  <c r="AF11698" i="5"/>
  <c r="AE11698" i="5"/>
  <c r="AD11698" i="5"/>
  <c r="AC11698" i="5"/>
  <c r="AB11698" i="5"/>
  <c r="AA11698" i="5"/>
  <c r="Z11698" i="5"/>
  <c r="Y11698" i="5"/>
  <c r="X11698" i="5"/>
  <c r="W11698" i="5"/>
  <c r="V11698" i="5"/>
  <c r="S11698" i="5"/>
  <c r="Q11698" i="5"/>
  <c r="P11698" i="5"/>
  <c r="O11698" i="5"/>
  <c r="M11698" i="5"/>
  <c r="N11698" i="5" s="1"/>
  <c r="AF11697" i="5"/>
  <c r="AE11697" i="5"/>
  <c r="AD11697" i="5"/>
  <c r="AC11697" i="5"/>
  <c r="AB11697" i="5"/>
  <c r="AA11697" i="5"/>
  <c r="Z11697" i="5"/>
  <c r="Y11697" i="5"/>
  <c r="X11697" i="5"/>
  <c r="W11697" i="5"/>
  <c r="V11697" i="5"/>
  <c r="S11697" i="5"/>
  <c r="Q11697" i="5"/>
  <c r="P11697" i="5"/>
  <c r="O11697" i="5"/>
  <c r="M11697" i="5"/>
  <c r="N11697" i="5" s="1"/>
  <c r="AF11696" i="5"/>
  <c r="AE11696" i="5"/>
  <c r="AD11696" i="5"/>
  <c r="AC11696" i="5"/>
  <c r="AB11696" i="5"/>
  <c r="AA11696" i="5"/>
  <c r="Z11696" i="5"/>
  <c r="Y11696" i="5"/>
  <c r="X11696" i="5"/>
  <c r="W11696" i="5"/>
  <c r="V11696" i="5"/>
  <c r="S11696" i="5"/>
  <c r="Q11696" i="5"/>
  <c r="P11696" i="5"/>
  <c r="O11696" i="5"/>
  <c r="M11696" i="5"/>
  <c r="N11696" i="5" s="1"/>
  <c r="AF11695" i="5"/>
  <c r="AE11695" i="5"/>
  <c r="AD11695" i="5"/>
  <c r="AC11695" i="5"/>
  <c r="AB11695" i="5"/>
  <c r="AA11695" i="5"/>
  <c r="Z11695" i="5"/>
  <c r="Y11695" i="5"/>
  <c r="X11695" i="5"/>
  <c r="W11695" i="5"/>
  <c r="V11695" i="5"/>
  <c r="S11695" i="5"/>
  <c r="Q11695" i="5"/>
  <c r="P11695" i="5"/>
  <c r="O11695" i="5"/>
  <c r="M11695" i="5"/>
  <c r="N11695" i="5" s="1"/>
  <c r="AF11694" i="5"/>
  <c r="AE11694" i="5"/>
  <c r="AD11694" i="5"/>
  <c r="AC11694" i="5"/>
  <c r="AB11694" i="5"/>
  <c r="AA11694" i="5"/>
  <c r="Z11694" i="5"/>
  <c r="Y11694" i="5"/>
  <c r="X11694" i="5"/>
  <c r="W11694" i="5"/>
  <c r="V11694" i="5"/>
  <c r="S11694" i="5"/>
  <c r="Q11694" i="5"/>
  <c r="P11694" i="5"/>
  <c r="O11694" i="5"/>
  <c r="M11694" i="5"/>
  <c r="N11694" i="5" s="1"/>
  <c r="AF11693" i="5"/>
  <c r="AE11693" i="5"/>
  <c r="AD11693" i="5"/>
  <c r="AC11693" i="5"/>
  <c r="AB11693" i="5"/>
  <c r="AA11693" i="5"/>
  <c r="Z11693" i="5"/>
  <c r="Y11693" i="5"/>
  <c r="X11693" i="5"/>
  <c r="W11693" i="5"/>
  <c r="V11693" i="5"/>
  <c r="S11693" i="5"/>
  <c r="Q11693" i="5"/>
  <c r="P11693" i="5"/>
  <c r="O11693" i="5"/>
  <c r="M11693" i="5"/>
  <c r="N11693" i="5" s="1"/>
  <c r="AF11692" i="5"/>
  <c r="AE11692" i="5"/>
  <c r="AD11692" i="5"/>
  <c r="AC11692" i="5"/>
  <c r="AB11692" i="5"/>
  <c r="AA11692" i="5"/>
  <c r="Z11692" i="5"/>
  <c r="Y11692" i="5"/>
  <c r="X11692" i="5"/>
  <c r="W11692" i="5"/>
  <c r="V11692" i="5"/>
  <c r="S11692" i="5"/>
  <c r="Q11692" i="5"/>
  <c r="P11692" i="5"/>
  <c r="O11692" i="5"/>
  <c r="M11692" i="5"/>
  <c r="N11692" i="5" s="1"/>
  <c r="AF11691" i="5"/>
  <c r="AE11691" i="5"/>
  <c r="AD11691" i="5"/>
  <c r="AC11691" i="5"/>
  <c r="AB11691" i="5"/>
  <c r="AA11691" i="5"/>
  <c r="Z11691" i="5"/>
  <c r="Y11691" i="5"/>
  <c r="X11691" i="5"/>
  <c r="W11691" i="5"/>
  <c r="V11691" i="5"/>
  <c r="S11691" i="5"/>
  <c r="Q11691" i="5"/>
  <c r="P11691" i="5"/>
  <c r="O11691" i="5"/>
  <c r="M11691" i="5"/>
  <c r="N11691" i="5" s="1"/>
  <c r="AF11690" i="5"/>
  <c r="AE11690" i="5"/>
  <c r="AD11690" i="5"/>
  <c r="AC11690" i="5"/>
  <c r="AB11690" i="5"/>
  <c r="AA11690" i="5"/>
  <c r="Z11690" i="5"/>
  <c r="Y11690" i="5"/>
  <c r="X11690" i="5"/>
  <c r="W11690" i="5"/>
  <c r="V11690" i="5"/>
  <c r="S11690" i="5"/>
  <c r="Q11690" i="5"/>
  <c r="P11690" i="5"/>
  <c r="O11690" i="5"/>
  <c r="M11690" i="5"/>
  <c r="N11690" i="5" s="1"/>
  <c r="AF11689" i="5"/>
  <c r="AE11689" i="5"/>
  <c r="AD11689" i="5"/>
  <c r="AC11689" i="5"/>
  <c r="AB11689" i="5"/>
  <c r="AA11689" i="5"/>
  <c r="Z11689" i="5"/>
  <c r="Y11689" i="5"/>
  <c r="X11689" i="5"/>
  <c r="W11689" i="5"/>
  <c r="V11689" i="5"/>
  <c r="S11689" i="5"/>
  <c r="Q11689" i="5"/>
  <c r="P11689" i="5"/>
  <c r="O11689" i="5"/>
  <c r="M11689" i="5"/>
  <c r="N11689" i="5" s="1"/>
  <c r="AF11688" i="5"/>
  <c r="AE11688" i="5"/>
  <c r="AD11688" i="5"/>
  <c r="AC11688" i="5"/>
  <c r="AB11688" i="5"/>
  <c r="AA11688" i="5"/>
  <c r="Z11688" i="5"/>
  <c r="Y11688" i="5"/>
  <c r="X11688" i="5"/>
  <c r="W11688" i="5"/>
  <c r="V11688" i="5"/>
  <c r="S11688" i="5"/>
  <c r="Q11688" i="5"/>
  <c r="P11688" i="5"/>
  <c r="O11688" i="5"/>
  <c r="M11688" i="5"/>
  <c r="N11688" i="5" s="1"/>
  <c r="AF11687" i="5"/>
  <c r="AE11687" i="5"/>
  <c r="AD11687" i="5"/>
  <c r="AC11687" i="5"/>
  <c r="AB11687" i="5"/>
  <c r="AA11687" i="5"/>
  <c r="Z11687" i="5"/>
  <c r="Y11687" i="5"/>
  <c r="X11687" i="5"/>
  <c r="W11687" i="5"/>
  <c r="V11687" i="5"/>
  <c r="S11687" i="5"/>
  <c r="Q11687" i="5"/>
  <c r="P11687" i="5"/>
  <c r="O11687" i="5"/>
  <c r="M11687" i="5"/>
  <c r="N11687" i="5" s="1"/>
  <c r="AF11686" i="5"/>
  <c r="AE11686" i="5"/>
  <c r="AD11686" i="5"/>
  <c r="AC11686" i="5"/>
  <c r="AB11686" i="5"/>
  <c r="AA11686" i="5"/>
  <c r="Z11686" i="5"/>
  <c r="Y11686" i="5"/>
  <c r="X11686" i="5"/>
  <c r="W11686" i="5"/>
  <c r="V11686" i="5"/>
  <c r="S11686" i="5"/>
  <c r="Q11686" i="5"/>
  <c r="P11686" i="5"/>
  <c r="O11686" i="5"/>
  <c r="M11686" i="5"/>
  <c r="N11686" i="5" s="1"/>
  <c r="AF11685" i="5"/>
  <c r="AE11685" i="5"/>
  <c r="AD11685" i="5"/>
  <c r="AC11685" i="5"/>
  <c r="AB11685" i="5"/>
  <c r="AA11685" i="5"/>
  <c r="Z11685" i="5"/>
  <c r="Y11685" i="5"/>
  <c r="X11685" i="5"/>
  <c r="W11685" i="5"/>
  <c r="V11685" i="5"/>
  <c r="S11685" i="5"/>
  <c r="Q11685" i="5"/>
  <c r="P11685" i="5"/>
  <c r="O11685" i="5"/>
  <c r="M11685" i="5"/>
  <c r="N11685" i="5" s="1"/>
  <c r="AF11684" i="5"/>
  <c r="AE11684" i="5"/>
  <c r="AD11684" i="5"/>
  <c r="AC11684" i="5"/>
  <c r="AB11684" i="5"/>
  <c r="AA11684" i="5"/>
  <c r="Z11684" i="5"/>
  <c r="Y11684" i="5"/>
  <c r="X11684" i="5"/>
  <c r="W11684" i="5"/>
  <c r="V11684" i="5"/>
  <c r="S11684" i="5"/>
  <c r="Q11684" i="5"/>
  <c r="P11684" i="5"/>
  <c r="O11684" i="5"/>
  <c r="M11684" i="5"/>
  <c r="N11684" i="5" s="1"/>
  <c r="AF11683" i="5"/>
  <c r="AE11683" i="5"/>
  <c r="AD11683" i="5"/>
  <c r="AC11683" i="5"/>
  <c r="AB11683" i="5"/>
  <c r="AA11683" i="5"/>
  <c r="Z11683" i="5"/>
  <c r="Y11683" i="5"/>
  <c r="X11683" i="5"/>
  <c r="W11683" i="5"/>
  <c r="V11683" i="5"/>
  <c r="S11683" i="5"/>
  <c r="Q11683" i="5"/>
  <c r="P11683" i="5"/>
  <c r="O11683" i="5"/>
  <c r="M11683" i="5"/>
  <c r="N11683" i="5" s="1"/>
  <c r="AF11682" i="5"/>
  <c r="AE11682" i="5"/>
  <c r="AD11682" i="5"/>
  <c r="AC11682" i="5"/>
  <c r="AB11682" i="5"/>
  <c r="AA11682" i="5"/>
  <c r="Z11682" i="5"/>
  <c r="Y11682" i="5"/>
  <c r="X11682" i="5"/>
  <c r="W11682" i="5"/>
  <c r="V11682" i="5"/>
  <c r="S11682" i="5"/>
  <c r="Q11682" i="5"/>
  <c r="P11682" i="5"/>
  <c r="O11682" i="5"/>
  <c r="M11682" i="5"/>
  <c r="N11682" i="5" s="1"/>
  <c r="AF11681" i="5"/>
  <c r="AE11681" i="5"/>
  <c r="AD11681" i="5"/>
  <c r="AC11681" i="5"/>
  <c r="AB11681" i="5"/>
  <c r="AA11681" i="5"/>
  <c r="Z11681" i="5"/>
  <c r="Y11681" i="5"/>
  <c r="X11681" i="5"/>
  <c r="W11681" i="5"/>
  <c r="V11681" i="5"/>
  <c r="S11681" i="5"/>
  <c r="Q11681" i="5"/>
  <c r="P11681" i="5"/>
  <c r="O11681" i="5"/>
  <c r="M11681" i="5"/>
  <c r="N11681" i="5" s="1"/>
  <c r="AF11680" i="5"/>
  <c r="AE11680" i="5"/>
  <c r="AD11680" i="5"/>
  <c r="AC11680" i="5"/>
  <c r="AB11680" i="5"/>
  <c r="AA11680" i="5"/>
  <c r="Z11680" i="5"/>
  <c r="Y11680" i="5"/>
  <c r="X11680" i="5"/>
  <c r="W11680" i="5"/>
  <c r="V11680" i="5"/>
  <c r="S11680" i="5"/>
  <c r="Q11680" i="5"/>
  <c r="P11680" i="5"/>
  <c r="O11680" i="5"/>
  <c r="M11680" i="5"/>
  <c r="N11680" i="5" s="1"/>
  <c r="AF11679" i="5"/>
  <c r="AE11679" i="5"/>
  <c r="AD11679" i="5"/>
  <c r="AC11679" i="5"/>
  <c r="AB11679" i="5"/>
  <c r="AA11679" i="5"/>
  <c r="Z11679" i="5"/>
  <c r="Y11679" i="5"/>
  <c r="X11679" i="5"/>
  <c r="W11679" i="5"/>
  <c r="V11679" i="5"/>
  <c r="S11679" i="5"/>
  <c r="Q11679" i="5"/>
  <c r="P11679" i="5"/>
  <c r="O11679" i="5"/>
  <c r="M11679" i="5"/>
  <c r="N11679" i="5" s="1"/>
  <c r="AF11678" i="5"/>
  <c r="AE11678" i="5"/>
  <c r="AD11678" i="5"/>
  <c r="AC11678" i="5"/>
  <c r="AB11678" i="5"/>
  <c r="AA11678" i="5"/>
  <c r="Z11678" i="5"/>
  <c r="Y11678" i="5"/>
  <c r="X11678" i="5"/>
  <c r="W11678" i="5"/>
  <c r="V11678" i="5"/>
  <c r="S11678" i="5"/>
  <c r="Q11678" i="5"/>
  <c r="P11678" i="5"/>
  <c r="O11678" i="5"/>
  <c r="M11678" i="5"/>
  <c r="N11678" i="5" s="1"/>
  <c r="AF11677" i="5"/>
  <c r="AE11677" i="5"/>
  <c r="AD11677" i="5"/>
  <c r="AC11677" i="5"/>
  <c r="AB11677" i="5"/>
  <c r="AA11677" i="5"/>
  <c r="Z11677" i="5"/>
  <c r="Y11677" i="5"/>
  <c r="X11677" i="5"/>
  <c r="W11677" i="5"/>
  <c r="V11677" i="5"/>
  <c r="S11677" i="5"/>
  <c r="Q11677" i="5"/>
  <c r="P11677" i="5"/>
  <c r="O11677" i="5"/>
  <c r="M11677" i="5"/>
  <c r="N11677" i="5" s="1"/>
  <c r="AF11676" i="5"/>
  <c r="AE11676" i="5"/>
  <c r="AD11676" i="5"/>
  <c r="AC11676" i="5"/>
  <c r="AB11676" i="5"/>
  <c r="AA11676" i="5"/>
  <c r="Z11676" i="5"/>
  <c r="Y11676" i="5"/>
  <c r="X11676" i="5"/>
  <c r="W11676" i="5"/>
  <c r="V11676" i="5"/>
  <c r="S11676" i="5"/>
  <c r="Q11676" i="5"/>
  <c r="P11676" i="5"/>
  <c r="O11676" i="5"/>
  <c r="M11676" i="5"/>
  <c r="N11676" i="5" s="1"/>
  <c r="AF11675" i="5"/>
  <c r="AE11675" i="5"/>
  <c r="AD11675" i="5"/>
  <c r="AC11675" i="5"/>
  <c r="AB11675" i="5"/>
  <c r="AA11675" i="5"/>
  <c r="Z11675" i="5"/>
  <c r="Y11675" i="5"/>
  <c r="X11675" i="5"/>
  <c r="W11675" i="5"/>
  <c r="V11675" i="5"/>
  <c r="S11675" i="5"/>
  <c r="Q11675" i="5"/>
  <c r="P11675" i="5"/>
  <c r="O11675" i="5"/>
  <c r="M11675" i="5"/>
  <c r="N11675" i="5" s="1"/>
  <c r="AF11674" i="5"/>
  <c r="AE11674" i="5"/>
  <c r="AD11674" i="5"/>
  <c r="AC11674" i="5"/>
  <c r="AB11674" i="5"/>
  <c r="AA11674" i="5"/>
  <c r="Z11674" i="5"/>
  <c r="Y11674" i="5"/>
  <c r="X11674" i="5"/>
  <c r="W11674" i="5"/>
  <c r="V11674" i="5"/>
  <c r="S11674" i="5"/>
  <c r="Q11674" i="5"/>
  <c r="P11674" i="5"/>
  <c r="O11674" i="5"/>
  <c r="M11674" i="5"/>
  <c r="N11674" i="5" s="1"/>
  <c r="AF11673" i="5"/>
  <c r="AE11673" i="5"/>
  <c r="AD11673" i="5"/>
  <c r="AC11673" i="5"/>
  <c r="AB11673" i="5"/>
  <c r="AA11673" i="5"/>
  <c r="Z11673" i="5"/>
  <c r="Y11673" i="5"/>
  <c r="X11673" i="5"/>
  <c r="W11673" i="5"/>
  <c r="V11673" i="5"/>
  <c r="S11673" i="5"/>
  <c r="Q11673" i="5"/>
  <c r="P11673" i="5"/>
  <c r="O11673" i="5"/>
  <c r="M11673" i="5"/>
  <c r="N11673" i="5" s="1"/>
  <c r="AF11672" i="5"/>
  <c r="AE11672" i="5"/>
  <c r="AD11672" i="5"/>
  <c r="AC11672" i="5"/>
  <c r="AB11672" i="5"/>
  <c r="AA11672" i="5"/>
  <c r="Z11672" i="5"/>
  <c r="Y11672" i="5"/>
  <c r="X11672" i="5"/>
  <c r="W11672" i="5"/>
  <c r="V11672" i="5"/>
  <c r="S11672" i="5"/>
  <c r="Q11672" i="5"/>
  <c r="P11672" i="5"/>
  <c r="O11672" i="5"/>
  <c r="M11672" i="5"/>
  <c r="N11672" i="5" s="1"/>
  <c r="AF11671" i="5"/>
  <c r="AE11671" i="5"/>
  <c r="AD11671" i="5"/>
  <c r="AC11671" i="5"/>
  <c r="AB11671" i="5"/>
  <c r="AA11671" i="5"/>
  <c r="Z11671" i="5"/>
  <c r="Y11671" i="5"/>
  <c r="X11671" i="5"/>
  <c r="W11671" i="5"/>
  <c r="V11671" i="5"/>
  <c r="S11671" i="5"/>
  <c r="Q11671" i="5"/>
  <c r="P11671" i="5"/>
  <c r="O11671" i="5"/>
  <c r="M11671" i="5"/>
  <c r="N11671" i="5" s="1"/>
  <c r="AF11670" i="5"/>
  <c r="AE11670" i="5"/>
  <c r="AD11670" i="5"/>
  <c r="AC11670" i="5"/>
  <c r="AB11670" i="5"/>
  <c r="AA11670" i="5"/>
  <c r="Z11670" i="5"/>
  <c r="Y11670" i="5"/>
  <c r="X11670" i="5"/>
  <c r="W11670" i="5"/>
  <c r="V11670" i="5"/>
  <c r="S11670" i="5"/>
  <c r="Q11670" i="5"/>
  <c r="P11670" i="5"/>
  <c r="O11670" i="5"/>
  <c r="M11670" i="5"/>
  <c r="N11670" i="5" s="1"/>
  <c r="AF11669" i="5"/>
  <c r="AE11669" i="5"/>
  <c r="AD11669" i="5"/>
  <c r="AC11669" i="5"/>
  <c r="AB11669" i="5"/>
  <c r="AA11669" i="5"/>
  <c r="Z11669" i="5"/>
  <c r="Y11669" i="5"/>
  <c r="X11669" i="5"/>
  <c r="W11669" i="5"/>
  <c r="V11669" i="5"/>
  <c r="S11669" i="5"/>
  <c r="Q11669" i="5"/>
  <c r="P11669" i="5"/>
  <c r="O11669" i="5"/>
  <c r="M11669" i="5"/>
  <c r="N11669" i="5" s="1"/>
  <c r="AF11668" i="5"/>
  <c r="AE11668" i="5"/>
  <c r="AD11668" i="5"/>
  <c r="AC11668" i="5"/>
  <c r="AB11668" i="5"/>
  <c r="AA11668" i="5"/>
  <c r="Z11668" i="5"/>
  <c r="Y11668" i="5"/>
  <c r="X11668" i="5"/>
  <c r="W11668" i="5"/>
  <c r="V11668" i="5"/>
  <c r="S11668" i="5"/>
  <c r="Q11668" i="5"/>
  <c r="P11668" i="5"/>
  <c r="O11668" i="5"/>
  <c r="M11668" i="5"/>
  <c r="N11668" i="5" s="1"/>
  <c r="AF11667" i="5"/>
  <c r="AE11667" i="5"/>
  <c r="AD11667" i="5"/>
  <c r="AC11667" i="5"/>
  <c r="AB11667" i="5"/>
  <c r="AA11667" i="5"/>
  <c r="Z11667" i="5"/>
  <c r="Y11667" i="5"/>
  <c r="X11667" i="5"/>
  <c r="W11667" i="5"/>
  <c r="V11667" i="5"/>
  <c r="S11667" i="5"/>
  <c r="Q11667" i="5"/>
  <c r="P11667" i="5"/>
  <c r="O11667" i="5"/>
  <c r="M11667" i="5"/>
  <c r="N11667" i="5" s="1"/>
  <c r="AF11666" i="5"/>
  <c r="AE11666" i="5"/>
  <c r="AD11666" i="5"/>
  <c r="AC11666" i="5"/>
  <c r="AB11666" i="5"/>
  <c r="AA11666" i="5"/>
  <c r="Z11666" i="5"/>
  <c r="Y11666" i="5"/>
  <c r="X11666" i="5"/>
  <c r="W11666" i="5"/>
  <c r="V11666" i="5"/>
  <c r="S11666" i="5"/>
  <c r="Q11666" i="5"/>
  <c r="P11666" i="5"/>
  <c r="O11666" i="5"/>
  <c r="M11666" i="5"/>
  <c r="N11666" i="5" s="1"/>
  <c r="AF11665" i="5"/>
  <c r="AE11665" i="5"/>
  <c r="AD11665" i="5"/>
  <c r="AC11665" i="5"/>
  <c r="AB11665" i="5"/>
  <c r="AA11665" i="5"/>
  <c r="Z11665" i="5"/>
  <c r="Y11665" i="5"/>
  <c r="X11665" i="5"/>
  <c r="W11665" i="5"/>
  <c r="V11665" i="5"/>
  <c r="S11665" i="5"/>
  <c r="Q11665" i="5"/>
  <c r="P11665" i="5"/>
  <c r="O11665" i="5"/>
  <c r="M11665" i="5"/>
  <c r="N11665" i="5" s="1"/>
  <c r="AF11664" i="5"/>
  <c r="AE11664" i="5"/>
  <c r="AD11664" i="5"/>
  <c r="AC11664" i="5"/>
  <c r="AB11664" i="5"/>
  <c r="AA11664" i="5"/>
  <c r="Z11664" i="5"/>
  <c r="Y11664" i="5"/>
  <c r="X11664" i="5"/>
  <c r="W11664" i="5"/>
  <c r="V11664" i="5"/>
  <c r="S11664" i="5"/>
  <c r="Q11664" i="5"/>
  <c r="P11664" i="5"/>
  <c r="O11664" i="5"/>
  <c r="M11664" i="5"/>
  <c r="N11664" i="5" s="1"/>
  <c r="AF11663" i="5"/>
  <c r="AE11663" i="5"/>
  <c r="AD11663" i="5"/>
  <c r="AC11663" i="5"/>
  <c r="AB11663" i="5"/>
  <c r="AA11663" i="5"/>
  <c r="Z11663" i="5"/>
  <c r="Y11663" i="5"/>
  <c r="X11663" i="5"/>
  <c r="W11663" i="5"/>
  <c r="V11663" i="5"/>
  <c r="S11663" i="5"/>
  <c r="Q11663" i="5"/>
  <c r="P11663" i="5"/>
  <c r="O11663" i="5"/>
  <c r="M11663" i="5"/>
  <c r="N11663" i="5" s="1"/>
  <c r="AF11662" i="5"/>
  <c r="AE11662" i="5"/>
  <c r="AD11662" i="5"/>
  <c r="AC11662" i="5"/>
  <c r="AB11662" i="5"/>
  <c r="AA11662" i="5"/>
  <c r="Z11662" i="5"/>
  <c r="Y11662" i="5"/>
  <c r="X11662" i="5"/>
  <c r="W11662" i="5"/>
  <c r="V11662" i="5"/>
  <c r="S11662" i="5"/>
  <c r="Q11662" i="5"/>
  <c r="P11662" i="5"/>
  <c r="O11662" i="5"/>
  <c r="M11662" i="5"/>
  <c r="N11662" i="5" s="1"/>
  <c r="AF11661" i="5"/>
  <c r="AE11661" i="5"/>
  <c r="AD11661" i="5"/>
  <c r="AC11661" i="5"/>
  <c r="AB11661" i="5"/>
  <c r="AA11661" i="5"/>
  <c r="Z11661" i="5"/>
  <c r="Y11661" i="5"/>
  <c r="X11661" i="5"/>
  <c r="W11661" i="5"/>
  <c r="V11661" i="5"/>
  <c r="S11661" i="5"/>
  <c r="Q11661" i="5"/>
  <c r="P11661" i="5"/>
  <c r="O11661" i="5"/>
  <c r="M11661" i="5"/>
  <c r="N11661" i="5" s="1"/>
  <c r="AF11660" i="5"/>
  <c r="AE11660" i="5"/>
  <c r="AD11660" i="5"/>
  <c r="AC11660" i="5"/>
  <c r="AB11660" i="5"/>
  <c r="AA11660" i="5"/>
  <c r="Z11660" i="5"/>
  <c r="Y11660" i="5"/>
  <c r="X11660" i="5"/>
  <c r="W11660" i="5"/>
  <c r="V11660" i="5"/>
  <c r="S11660" i="5"/>
  <c r="Q11660" i="5"/>
  <c r="P11660" i="5"/>
  <c r="O11660" i="5"/>
  <c r="M11660" i="5"/>
  <c r="N11660" i="5" s="1"/>
  <c r="AF11659" i="5"/>
  <c r="AE11659" i="5"/>
  <c r="AD11659" i="5"/>
  <c r="AC11659" i="5"/>
  <c r="AB11659" i="5"/>
  <c r="AA11659" i="5"/>
  <c r="Z11659" i="5"/>
  <c r="Y11659" i="5"/>
  <c r="X11659" i="5"/>
  <c r="W11659" i="5"/>
  <c r="V11659" i="5"/>
  <c r="S11659" i="5"/>
  <c r="Q11659" i="5"/>
  <c r="P11659" i="5"/>
  <c r="O11659" i="5"/>
  <c r="M11659" i="5"/>
  <c r="N11659" i="5" s="1"/>
  <c r="AF11658" i="5"/>
  <c r="AE11658" i="5"/>
  <c r="AD11658" i="5"/>
  <c r="AC11658" i="5"/>
  <c r="AB11658" i="5"/>
  <c r="AA11658" i="5"/>
  <c r="Z11658" i="5"/>
  <c r="Y11658" i="5"/>
  <c r="X11658" i="5"/>
  <c r="W11658" i="5"/>
  <c r="V11658" i="5"/>
  <c r="S11658" i="5"/>
  <c r="Q11658" i="5"/>
  <c r="P11658" i="5"/>
  <c r="O11658" i="5"/>
  <c r="M11658" i="5"/>
  <c r="N11658" i="5" s="1"/>
  <c r="AF11657" i="5"/>
  <c r="AE11657" i="5"/>
  <c r="AD11657" i="5"/>
  <c r="AC11657" i="5"/>
  <c r="AB11657" i="5"/>
  <c r="AA11657" i="5"/>
  <c r="Z11657" i="5"/>
  <c r="Y11657" i="5"/>
  <c r="X11657" i="5"/>
  <c r="W11657" i="5"/>
  <c r="V11657" i="5"/>
  <c r="S11657" i="5"/>
  <c r="Q11657" i="5"/>
  <c r="P11657" i="5"/>
  <c r="O11657" i="5"/>
  <c r="M11657" i="5"/>
  <c r="N11657" i="5" s="1"/>
  <c r="AF11656" i="5"/>
  <c r="AE11656" i="5"/>
  <c r="AD11656" i="5"/>
  <c r="AC11656" i="5"/>
  <c r="AB11656" i="5"/>
  <c r="AA11656" i="5"/>
  <c r="Z11656" i="5"/>
  <c r="Y11656" i="5"/>
  <c r="X11656" i="5"/>
  <c r="W11656" i="5"/>
  <c r="V11656" i="5"/>
  <c r="S11656" i="5"/>
  <c r="Q11656" i="5"/>
  <c r="P11656" i="5"/>
  <c r="O11656" i="5"/>
  <c r="M11656" i="5"/>
  <c r="N11656" i="5" s="1"/>
  <c r="AF11655" i="5"/>
  <c r="AE11655" i="5"/>
  <c r="AD11655" i="5"/>
  <c r="AC11655" i="5"/>
  <c r="AB11655" i="5"/>
  <c r="AA11655" i="5"/>
  <c r="Z11655" i="5"/>
  <c r="Y11655" i="5"/>
  <c r="X11655" i="5"/>
  <c r="W11655" i="5"/>
  <c r="V11655" i="5"/>
  <c r="S11655" i="5"/>
  <c r="Q11655" i="5"/>
  <c r="P11655" i="5"/>
  <c r="O11655" i="5"/>
  <c r="M11655" i="5"/>
  <c r="N11655" i="5" s="1"/>
  <c r="AF11654" i="5"/>
  <c r="AE11654" i="5"/>
  <c r="AD11654" i="5"/>
  <c r="AC11654" i="5"/>
  <c r="AB11654" i="5"/>
  <c r="AA11654" i="5"/>
  <c r="Z11654" i="5"/>
  <c r="Y11654" i="5"/>
  <c r="X11654" i="5"/>
  <c r="W11654" i="5"/>
  <c r="V11654" i="5"/>
  <c r="S11654" i="5"/>
  <c r="Q11654" i="5"/>
  <c r="P11654" i="5"/>
  <c r="O11654" i="5"/>
  <c r="M11654" i="5"/>
  <c r="N11654" i="5" s="1"/>
  <c r="AF11653" i="5"/>
  <c r="AE11653" i="5"/>
  <c r="AD11653" i="5"/>
  <c r="AC11653" i="5"/>
  <c r="AB11653" i="5"/>
  <c r="AA11653" i="5"/>
  <c r="Z11653" i="5"/>
  <c r="Y11653" i="5"/>
  <c r="X11653" i="5"/>
  <c r="W11653" i="5"/>
  <c r="V11653" i="5"/>
  <c r="S11653" i="5"/>
  <c r="Q11653" i="5"/>
  <c r="P11653" i="5"/>
  <c r="O11653" i="5"/>
  <c r="M11653" i="5"/>
  <c r="N11653" i="5" s="1"/>
  <c r="AF11652" i="5"/>
  <c r="AE11652" i="5"/>
  <c r="AD11652" i="5"/>
  <c r="AC11652" i="5"/>
  <c r="AB11652" i="5"/>
  <c r="AA11652" i="5"/>
  <c r="Z11652" i="5"/>
  <c r="Y11652" i="5"/>
  <c r="X11652" i="5"/>
  <c r="W11652" i="5"/>
  <c r="V11652" i="5"/>
  <c r="S11652" i="5"/>
  <c r="Q11652" i="5"/>
  <c r="P11652" i="5"/>
  <c r="O11652" i="5"/>
  <c r="M11652" i="5"/>
  <c r="N11652" i="5" s="1"/>
  <c r="AF11651" i="5"/>
  <c r="AE11651" i="5"/>
  <c r="AD11651" i="5"/>
  <c r="AC11651" i="5"/>
  <c r="AB11651" i="5"/>
  <c r="AA11651" i="5"/>
  <c r="Z11651" i="5"/>
  <c r="Y11651" i="5"/>
  <c r="X11651" i="5"/>
  <c r="W11651" i="5"/>
  <c r="V11651" i="5"/>
  <c r="S11651" i="5"/>
  <c r="Q11651" i="5"/>
  <c r="P11651" i="5"/>
  <c r="O11651" i="5"/>
  <c r="M11651" i="5"/>
  <c r="N11651" i="5" s="1"/>
  <c r="AF11650" i="5"/>
  <c r="AE11650" i="5"/>
  <c r="AD11650" i="5"/>
  <c r="AC11650" i="5"/>
  <c r="AB11650" i="5"/>
  <c r="AA11650" i="5"/>
  <c r="Z11650" i="5"/>
  <c r="Y11650" i="5"/>
  <c r="X11650" i="5"/>
  <c r="W11650" i="5"/>
  <c r="V11650" i="5"/>
  <c r="S11650" i="5"/>
  <c r="Q11650" i="5"/>
  <c r="P11650" i="5"/>
  <c r="O11650" i="5"/>
  <c r="M11650" i="5"/>
  <c r="N11650" i="5" s="1"/>
  <c r="AF11649" i="5"/>
  <c r="AE11649" i="5"/>
  <c r="AD11649" i="5"/>
  <c r="AC11649" i="5"/>
  <c r="AB11649" i="5"/>
  <c r="AA11649" i="5"/>
  <c r="Z11649" i="5"/>
  <c r="Y11649" i="5"/>
  <c r="X11649" i="5"/>
  <c r="W11649" i="5"/>
  <c r="V11649" i="5"/>
  <c r="S11649" i="5"/>
  <c r="Q11649" i="5"/>
  <c r="P11649" i="5"/>
  <c r="O11649" i="5"/>
  <c r="M11649" i="5"/>
  <c r="N11649" i="5" s="1"/>
  <c r="AF11648" i="5"/>
  <c r="AE11648" i="5"/>
  <c r="AD11648" i="5"/>
  <c r="AC11648" i="5"/>
  <c r="AB11648" i="5"/>
  <c r="AA11648" i="5"/>
  <c r="Z11648" i="5"/>
  <c r="Y11648" i="5"/>
  <c r="X11648" i="5"/>
  <c r="W11648" i="5"/>
  <c r="V11648" i="5"/>
  <c r="S11648" i="5"/>
  <c r="Q11648" i="5"/>
  <c r="P11648" i="5"/>
  <c r="O11648" i="5"/>
  <c r="M11648" i="5"/>
  <c r="N11648" i="5" s="1"/>
  <c r="AF11647" i="5"/>
  <c r="AE11647" i="5"/>
  <c r="AD11647" i="5"/>
  <c r="AC11647" i="5"/>
  <c r="AB11647" i="5"/>
  <c r="AA11647" i="5"/>
  <c r="Z11647" i="5"/>
  <c r="Y11647" i="5"/>
  <c r="X11647" i="5"/>
  <c r="W11647" i="5"/>
  <c r="V11647" i="5"/>
  <c r="S11647" i="5"/>
  <c r="Q11647" i="5"/>
  <c r="P11647" i="5"/>
  <c r="O11647" i="5"/>
  <c r="M11647" i="5"/>
  <c r="N11647" i="5" s="1"/>
  <c r="AF11646" i="5"/>
  <c r="AE11646" i="5"/>
  <c r="AD11646" i="5"/>
  <c r="AC11646" i="5"/>
  <c r="AB11646" i="5"/>
  <c r="AA11646" i="5"/>
  <c r="Z11646" i="5"/>
  <c r="Y11646" i="5"/>
  <c r="X11646" i="5"/>
  <c r="W11646" i="5"/>
  <c r="V11646" i="5"/>
  <c r="S11646" i="5"/>
  <c r="Q11646" i="5"/>
  <c r="P11646" i="5"/>
  <c r="O11646" i="5"/>
  <c r="M11646" i="5"/>
  <c r="N11646" i="5" s="1"/>
  <c r="AF11645" i="5"/>
  <c r="AE11645" i="5"/>
  <c r="AD11645" i="5"/>
  <c r="AC11645" i="5"/>
  <c r="AB11645" i="5"/>
  <c r="AA11645" i="5"/>
  <c r="Z11645" i="5"/>
  <c r="Y11645" i="5"/>
  <c r="X11645" i="5"/>
  <c r="W11645" i="5"/>
  <c r="V11645" i="5"/>
  <c r="S11645" i="5"/>
  <c r="Q11645" i="5"/>
  <c r="P11645" i="5"/>
  <c r="O11645" i="5"/>
  <c r="M11645" i="5"/>
  <c r="N11645" i="5" s="1"/>
  <c r="AF11644" i="5"/>
  <c r="AE11644" i="5"/>
  <c r="AD11644" i="5"/>
  <c r="AC11644" i="5"/>
  <c r="AB11644" i="5"/>
  <c r="AA11644" i="5"/>
  <c r="Z11644" i="5"/>
  <c r="Y11644" i="5"/>
  <c r="X11644" i="5"/>
  <c r="W11644" i="5"/>
  <c r="V11644" i="5"/>
  <c r="S11644" i="5"/>
  <c r="Q11644" i="5"/>
  <c r="P11644" i="5"/>
  <c r="O11644" i="5"/>
  <c r="M11644" i="5"/>
  <c r="N11644" i="5" s="1"/>
  <c r="AF11643" i="5"/>
  <c r="AE11643" i="5"/>
  <c r="AD11643" i="5"/>
  <c r="AC11643" i="5"/>
  <c r="AB11643" i="5"/>
  <c r="AA11643" i="5"/>
  <c r="Z11643" i="5"/>
  <c r="Y11643" i="5"/>
  <c r="X11643" i="5"/>
  <c r="W11643" i="5"/>
  <c r="V11643" i="5"/>
  <c r="S11643" i="5"/>
  <c r="Q11643" i="5"/>
  <c r="P11643" i="5"/>
  <c r="O11643" i="5"/>
  <c r="M11643" i="5"/>
  <c r="N11643" i="5" s="1"/>
  <c r="AF11642" i="5"/>
  <c r="AE11642" i="5"/>
  <c r="AD11642" i="5"/>
  <c r="AC11642" i="5"/>
  <c r="AB11642" i="5"/>
  <c r="AA11642" i="5"/>
  <c r="Z11642" i="5"/>
  <c r="Y11642" i="5"/>
  <c r="X11642" i="5"/>
  <c r="W11642" i="5"/>
  <c r="V11642" i="5"/>
  <c r="S11642" i="5"/>
  <c r="Q11642" i="5"/>
  <c r="P11642" i="5"/>
  <c r="O11642" i="5"/>
  <c r="M11642" i="5"/>
  <c r="N11642" i="5" s="1"/>
  <c r="AF11641" i="5"/>
  <c r="AE11641" i="5"/>
  <c r="AD11641" i="5"/>
  <c r="AC11641" i="5"/>
  <c r="AB11641" i="5"/>
  <c r="AA11641" i="5"/>
  <c r="Z11641" i="5"/>
  <c r="Y11641" i="5"/>
  <c r="X11641" i="5"/>
  <c r="W11641" i="5"/>
  <c r="V11641" i="5"/>
  <c r="S11641" i="5"/>
  <c r="Q11641" i="5"/>
  <c r="P11641" i="5"/>
  <c r="O11641" i="5"/>
  <c r="M11641" i="5"/>
  <c r="N11641" i="5" s="1"/>
  <c r="AF11640" i="5"/>
  <c r="AE11640" i="5"/>
  <c r="AD11640" i="5"/>
  <c r="AC11640" i="5"/>
  <c r="AB11640" i="5"/>
  <c r="AA11640" i="5"/>
  <c r="Z11640" i="5"/>
  <c r="Y11640" i="5"/>
  <c r="X11640" i="5"/>
  <c r="W11640" i="5"/>
  <c r="V11640" i="5"/>
  <c r="S11640" i="5"/>
  <c r="Q11640" i="5"/>
  <c r="P11640" i="5"/>
  <c r="O11640" i="5"/>
  <c r="M11640" i="5"/>
  <c r="N11640" i="5" s="1"/>
  <c r="AF11639" i="5"/>
  <c r="AE11639" i="5"/>
  <c r="AD11639" i="5"/>
  <c r="AC11639" i="5"/>
  <c r="AB11639" i="5"/>
  <c r="AA11639" i="5"/>
  <c r="Z11639" i="5"/>
  <c r="Y11639" i="5"/>
  <c r="X11639" i="5"/>
  <c r="W11639" i="5"/>
  <c r="V11639" i="5"/>
  <c r="S11639" i="5"/>
  <c r="Q11639" i="5"/>
  <c r="P11639" i="5"/>
  <c r="O11639" i="5"/>
  <c r="M11639" i="5"/>
  <c r="N11639" i="5" s="1"/>
  <c r="AF11638" i="5"/>
  <c r="AE11638" i="5"/>
  <c r="AD11638" i="5"/>
  <c r="AC11638" i="5"/>
  <c r="AB11638" i="5"/>
  <c r="AA11638" i="5"/>
  <c r="Z11638" i="5"/>
  <c r="Y11638" i="5"/>
  <c r="X11638" i="5"/>
  <c r="W11638" i="5"/>
  <c r="V11638" i="5"/>
  <c r="S11638" i="5"/>
  <c r="Q11638" i="5"/>
  <c r="P11638" i="5"/>
  <c r="O11638" i="5"/>
  <c r="M11638" i="5"/>
  <c r="N11638" i="5" s="1"/>
  <c r="AF11637" i="5"/>
  <c r="AE11637" i="5"/>
  <c r="AD11637" i="5"/>
  <c r="AC11637" i="5"/>
  <c r="AB11637" i="5"/>
  <c r="AA11637" i="5"/>
  <c r="Z11637" i="5"/>
  <c r="Y11637" i="5"/>
  <c r="X11637" i="5"/>
  <c r="W11637" i="5"/>
  <c r="V11637" i="5"/>
  <c r="S11637" i="5"/>
  <c r="Q11637" i="5"/>
  <c r="P11637" i="5"/>
  <c r="O11637" i="5"/>
  <c r="M11637" i="5"/>
  <c r="N11637" i="5" s="1"/>
  <c r="AF11636" i="5"/>
  <c r="AE11636" i="5"/>
  <c r="AD11636" i="5"/>
  <c r="AC11636" i="5"/>
  <c r="AB11636" i="5"/>
  <c r="AA11636" i="5"/>
  <c r="Z11636" i="5"/>
  <c r="Y11636" i="5"/>
  <c r="X11636" i="5"/>
  <c r="W11636" i="5"/>
  <c r="V11636" i="5"/>
  <c r="S11636" i="5"/>
  <c r="Q11636" i="5"/>
  <c r="P11636" i="5"/>
  <c r="O11636" i="5"/>
  <c r="M11636" i="5"/>
  <c r="N11636" i="5" s="1"/>
  <c r="AF11635" i="5"/>
  <c r="AE11635" i="5"/>
  <c r="AD11635" i="5"/>
  <c r="AC11635" i="5"/>
  <c r="AB11635" i="5"/>
  <c r="AA11635" i="5"/>
  <c r="Z11635" i="5"/>
  <c r="Y11635" i="5"/>
  <c r="X11635" i="5"/>
  <c r="W11635" i="5"/>
  <c r="V11635" i="5"/>
  <c r="S11635" i="5"/>
  <c r="Q11635" i="5"/>
  <c r="P11635" i="5"/>
  <c r="O11635" i="5"/>
  <c r="M11635" i="5"/>
  <c r="N11635" i="5" s="1"/>
  <c r="AF11634" i="5"/>
  <c r="AE11634" i="5"/>
  <c r="AD11634" i="5"/>
  <c r="AC11634" i="5"/>
  <c r="AB11634" i="5"/>
  <c r="AA11634" i="5"/>
  <c r="Z11634" i="5"/>
  <c r="Y11634" i="5"/>
  <c r="X11634" i="5"/>
  <c r="W11634" i="5"/>
  <c r="V11634" i="5"/>
  <c r="S11634" i="5"/>
  <c r="Q11634" i="5"/>
  <c r="P11634" i="5"/>
  <c r="O11634" i="5"/>
  <c r="M11634" i="5"/>
  <c r="N11634" i="5" s="1"/>
  <c r="AF11633" i="5"/>
  <c r="AE11633" i="5"/>
  <c r="AD11633" i="5"/>
  <c r="AC11633" i="5"/>
  <c r="AB11633" i="5"/>
  <c r="AA11633" i="5"/>
  <c r="Z11633" i="5"/>
  <c r="Y11633" i="5"/>
  <c r="X11633" i="5"/>
  <c r="W11633" i="5"/>
  <c r="V11633" i="5"/>
  <c r="S11633" i="5"/>
  <c r="Q11633" i="5"/>
  <c r="P11633" i="5"/>
  <c r="O11633" i="5"/>
  <c r="M11633" i="5"/>
  <c r="N11633" i="5" s="1"/>
  <c r="AF11632" i="5"/>
  <c r="AE11632" i="5"/>
  <c r="AD11632" i="5"/>
  <c r="AC11632" i="5"/>
  <c r="AB11632" i="5"/>
  <c r="AA11632" i="5"/>
  <c r="Z11632" i="5"/>
  <c r="Y11632" i="5"/>
  <c r="X11632" i="5"/>
  <c r="W11632" i="5"/>
  <c r="V11632" i="5"/>
  <c r="S11632" i="5"/>
  <c r="Q11632" i="5"/>
  <c r="P11632" i="5"/>
  <c r="O11632" i="5"/>
  <c r="M11632" i="5"/>
  <c r="N11632" i="5" s="1"/>
  <c r="AF11631" i="5"/>
  <c r="AE11631" i="5"/>
  <c r="AD11631" i="5"/>
  <c r="AC11631" i="5"/>
  <c r="AB11631" i="5"/>
  <c r="AA11631" i="5"/>
  <c r="Z11631" i="5"/>
  <c r="Y11631" i="5"/>
  <c r="X11631" i="5"/>
  <c r="W11631" i="5"/>
  <c r="V11631" i="5"/>
  <c r="S11631" i="5"/>
  <c r="Q11631" i="5"/>
  <c r="P11631" i="5"/>
  <c r="O11631" i="5"/>
  <c r="M11631" i="5"/>
  <c r="N11631" i="5" s="1"/>
  <c r="AF11630" i="5"/>
  <c r="AE11630" i="5"/>
  <c r="AD11630" i="5"/>
  <c r="AC11630" i="5"/>
  <c r="AB11630" i="5"/>
  <c r="AA11630" i="5"/>
  <c r="Z11630" i="5"/>
  <c r="Y11630" i="5"/>
  <c r="X11630" i="5"/>
  <c r="W11630" i="5"/>
  <c r="V11630" i="5"/>
  <c r="S11630" i="5"/>
  <c r="Q11630" i="5"/>
  <c r="P11630" i="5"/>
  <c r="O11630" i="5"/>
  <c r="M11630" i="5"/>
  <c r="N11630" i="5" s="1"/>
  <c r="AF11629" i="5"/>
  <c r="AE11629" i="5"/>
  <c r="AD11629" i="5"/>
  <c r="AC11629" i="5"/>
  <c r="AB11629" i="5"/>
  <c r="AA11629" i="5"/>
  <c r="Z11629" i="5"/>
  <c r="Y11629" i="5"/>
  <c r="X11629" i="5"/>
  <c r="W11629" i="5"/>
  <c r="V11629" i="5"/>
  <c r="S11629" i="5"/>
  <c r="Q11629" i="5"/>
  <c r="P11629" i="5"/>
  <c r="O11629" i="5"/>
  <c r="M11629" i="5"/>
  <c r="N11629" i="5" s="1"/>
  <c r="AF11628" i="5"/>
  <c r="AE11628" i="5"/>
  <c r="AD11628" i="5"/>
  <c r="AC11628" i="5"/>
  <c r="AB11628" i="5"/>
  <c r="AA11628" i="5"/>
  <c r="Z11628" i="5"/>
  <c r="Y11628" i="5"/>
  <c r="X11628" i="5"/>
  <c r="W11628" i="5"/>
  <c r="V11628" i="5"/>
  <c r="S11628" i="5"/>
  <c r="Q11628" i="5"/>
  <c r="P11628" i="5"/>
  <c r="O11628" i="5"/>
  <c r="M11628" i="5"/>
  <c r="N11628" i="5" s="1"/>
  <c r="AF11627" i="5"/>
  <c r="AE11627" i="5"/>
  <c r="AD11627" i="5"/>
  <c r="AC11627" i="5"/>
  <c r="AB11627" i="5"/>
  <c r="AA11627" i="5"/>
  <c r="Z11627" i="5"/>
  <c r="Y11627" i="5"/>
  <c r="X11627" i="5"/>
  <c r="W11627" i="5"/>
  <c r="V11627" i="5"/>
  <c r="S11627" i="5"/>
  <c r="Q11627" i="5"/>
  <c r="P11627" i="5"/>
  <c r="O11627" i="5"/>
  <c r="M11627" i="5"/>
  <c r="N11627" i="5" s="1"/>
  <c r="AF11626" i="5"/>
  <c r="AE11626" i="5"/>
  <c r="AD11626" i="5"/>
  <c r="AC11626" i="5"/>
  <c r="AB11626" i="5"/>
  <c r="AA11626" i="5"/>
  <c r="Z11626" i="5"/>
  <c r="Y11626" i="5"/>
  <c r="X11626" i="5"/>
  <c r="W11626" i="5"/>
  <c r="V11626" i="5"/>
  <c r="S11626" i="5"/>
  <c r="Q11626" i="5"/>
  <c r="P11626" i="5"/>
  <c r="O11626" i="5"/>
  <c r="M11626" i="5"/>
  <c r="N11626" i="5" s="1"/>
  <c r="AF11625" i="5"/>
  <c r="AE11625" i="5"/>
  <c r="AD11625" i="5"/>
  <c r="AC11625" i="5"/>
  <c r="AB11625" i="5"/>
  <c r="AA11625" i="5"/>
  <c r="Z11625" i="5"/>
  <c r="Y11625" i="5"/>
  <c r="X11625" i="5"/>
  <c r="W11625" i="5"/>
  <c r="V11625" i="5"/>
  <c r="S11625" i="5"/>
  <c r="Q11625" i="5"/>
  <c r="P11625" i="5"/>
  <c r="O11625" i="5"/>
  <c r="M11625" i="5"/>
  <c r="N11625" i="5" s="1"/>
  <c r="AF11624" i="5"/>
  <c r="AE11624" i="5"/>
  <c r="AD11624" i="5"/>
  <c r="AC11624" i="5"/>
  <c r="AB11624" i="5"/>
  <c r="AA11624" i="5"/>
  <c r="Z11624" i="5"/>
  <c r="Y11624" i="5"/>
  <c r="X11624" i="5"/>
  <c r="W11624" i="5"/>
  <c r="V11624" i="5"/>
  <c r="S11624" i="5"/>
  <c r="Q11624" i="5"/>
  <c r="P11624" i="5"/>
  <c r="O11624" i="5"/>
  <c r="M11624" i="5"/>
  <c r="N11624" i="5" s="1"/>
  <c r="AF11623" i="5"/>
  <c r="AE11623" i="5"/>
  <c r="AD11623" i="5"/>
  <c r="AC11623" i="5"/>
  <c r="AB11623" i="5"/>
  <c r="AA11623" i="5"/>
  <c r="Z11623" i="5"/>
  <c r="Y11623" i="5"/>
  <c r="X11623" i="5"/>
  <c r="W11623" i="5"/>
  <c r="V11623" i="5"/>
  <c r="S11623" i="5"/>
  <c r="Q11623" i="5"/>
  <c r="P11623" i="5"/>
  <c r="O11623" i="5"/>
  <c r="M11623" i="5"/>
  <c r="N11623" i="5" s="1"/>
  <c r="AF11622" i="5"/>
  <c r="AE11622" i="5"/>
  <c r="AD11622" i="5"/>
  <c r="AC11622" i="5"/>
  <c r="AB11622" i="5"/>
  <c r="AA11622" i="5"/>
  <c r="Z11622" i="5"/>
  <c r="Y11622" i="5"/>
  <c r="X11622" i="5"/>
  <c r="W11622" i="5"/>
  <c r="V11622" i="5"/>
  <c r="S11622" i="5"/>
  <c r="Q11622" i="5"/>
  <c r="P11622" i="5"/>
  <c r="O11622" i="5"/>
  <c r="M11622" i="5"/>
  <c r="N11622" i="5" s="1"/>
  <c r="AF11621" i="5"/>
  <c r="AE11621" i="5"/>
  <c r="AD11621" i="5"/>
  <c r="AC11621" i="5"/>
  <c r="AB11621" i="5"/>
  <c r="AA11621" i="5"/>
  <c r="Z11621" i="5"/>
  <c r="Y11621" i="5"/>
  <c r="X11621" i="5"/>
  <c r="W11621" i="5"/>
  <c r="V11621" i="5"/>
  <c r="S11621" i="5"/>
  <c r="Q11621" i="5"/>
  <c r="P11621" i="5"/>
  <c r="O11621" i="5"/>
  <c r="M11621" i="5"/>
  <c r="N11621" i="5" s="1"/>
  <c r="AF11620" i="5"/>
  <c r="AE11620" i="5"/>
  <c r="AD11620" i="5"/>
  <c r="AC11620" i="5"/>
  <c r="AB11620" i="5"/>
  <c r="AA11620" i="5"/>
  <c r="Z11620" i="5"/>
  <c r="Y11620" i="5"/>
  <c r="X11620" i="5"/>
  <c r="W11620" i="5"/>
  <c r="V11620" i="5"/>
  <c r="S11620" i="5"/>
  <c r="Q11620" i="5"/>
  <c r="P11620" i="5"/>
  <c r="O11620" i="5"/>
  <c r="M11620" i="5"/>
  <c r="N11620" i="5" s="1"/>
  <c r="AF11619" i="5"/>
  <c r="AE11619" i="5"/>
  <c r="AD11619" i="5"/>
  <c r="AC11619" i="5"/>
  <c r="AB11619" i="5"/>
  <c r="AA11619" i="5"/>
  <c r="Z11619" i="5"/>
  <c r="Y11619" i="5"/>
  <c r="X11619" i="5"/>
  <c r="W11619" i="5"/>
  <c r="V11619" i="5"/>
  <c r="S11619" i="5"/>
  <c r="Q11619" i="5"/>
  <c r="P11619" i="5"/>
  <c r="O11619" i="5"/>
  <c r="M11619" i="5"/>
  <c r="N11619" i="5" s="1"/>
  <c r="AF11618" i="5"/>
  <c r="AE11618" i="5"/>
  <c r="AD11618" i="5"/>
  <c r="AC11618" i="5"/>
  <c r="AB11618" i="5"/>
  <c r="AA11618" i="5"/>
  <c r="Z11618" i="5"/>
  <c r="Y11618" i="5"/>
  <c r="X11618" i="5"/>
  <c r="W11618" i="5"/>
  <c r="V11618" i="5"/>
  <c r="S11618" i="5"/>
  <c r="Q11618" i="5"/>
  <c r="P11618" i="5"/>
  <c r="O11618" i="5"/>
  <c r="M11618" i="5"/>
  <c r="N11618" i="5" s="1"/>
  <c r="AF11617" i="5"/>
  <c r="AE11617" i="5"/>
  <c r="AD11617" i="5"/>
  <c r="AC11617" i="5"/>
  <c r="AB11617" i="5"/>
  <c r="AA11617" i="5"/>
  <c r="Z11617" i="5"/>
  <c r="Y11617" i="5"/>
  <c r="X11617" i="5"/>
  <c r="W11617" i="5"/>
  <c r="V11617" i="5"/>
  <c r="S11617" i="5"/>
  <c r="Q11617" i="5"/>
  <c r="P11617" i="5"/>
  <c r="O11617" i="5"/>
  <c r="M11617" i="5"/>
  <c r="N11617" i="5" s="1"/>
  <c r="AF11616" i="5"/>
  <c r="AE11616" i="5"/>
  <c r="AD11616" i="5"/>
  <c r="AC11616" i="5"/>
  <c r="AB11616" i="5"/>
  <c r="AA11616" i="5"/>
  <c r="Z11616" i="5"/>
  <c r="Y11616" i="5"/>
  <c r="X11616" i="5"/>
  <c r="W11616" i="5"/>
  <c r="V11616" i="5"/>
  <c r="S11616" i="5"/>
  <c r="Q11616" i="5"/>
  <c r="P11616" i="5"/>
  <c r="O11616" i="5"/>
  <c r="M11616" i="5"/>
  <c r="N11616" i="5" s="1"/>
  <c r="AF11615" i="5"/>
  <c r="AE11615" i="5"/>
  <c r="AD11615" i="5"/>
  <c r="AC11615" i="5"/>
  <c r="AB11615" i="5"/>
  <c r="AA11615" i="5"/>
  <c r="Z11615" i="5"/>
  <c r="Y11615" i="5"/>
  <c r="X11615" i="5"/>
  <c r="W11615" i="5"/>
  <c r="V11615" i="5"/>
  <c r="S11615" i="5"/>
  <c r="Q11615" i="5"/>
  <c r="P11615" i="5"/>
  <c r="O11615" i="5"/>
  <c r="M11615" i="5"/>
  <c r="N11615" i="5" s="1"/>
  <c r="AF11614" i="5"/>
  <c r="AE11614" i="5"/>
  <c r="AD11614" i="5"/>
  <c r="AC11614" i="5"/>
  <c r="AB11614" i="5"/>
  <c r="AA11614" i="5"/>
  <c r="Z11614" i="5"/>
  <c r="Y11614" i="5"/>
  <c r="X11614" i="5"/>
  <c r="W11614" i="5"/>
  <c r="V11614" i="5"/>
  <c r="S11614" i="5"/>
  <c r="Q11614" i="5"/>
  <c r="P11614" i="5"/>
  <c r="O11614" i="5"/>
  <c r="M11614" i="5"/>
  <c r="N11614" i="5" s="1"/>
  <c r="AF11613" i="5"/>
  <c r="AE11613" i="5"/>
  <c r="AD11613" i="5"/>
  <c r="AC11613" i="5"/>
  <c r="AB11613" i="5"/>
  <c r="AA11613" i="5"/>
  <c r="Z11613" i="5"/>
  <c r="Y11613" i="5"/>
  <c r="X11613" i="5"/>
  <c r="W11613" i="5"/>
  <c r="V11613" i="5"/>
  <c r="S11613" i="5"/>
  <c r="Q11613" i="5"/>
  <c r="P11613" i="5"/>
  <c r="O11613" i="5"/>
  <c r="M11613" i="5"/>
  <c r="N11613" i="5" s="1"/>
  <c r="AF11612" i="5"/>
  <c r="AE11612" i="5"/>
  <c r="AD11612" i="5"/>
  <c r="AC11612" i="5"/>
  <c r="AB11612" i="5"/>
  <c r="AA11612" i="5"/>
  <c r="Z11612" i="5"/>
  <c r="Y11612" i="5"/>
  <c r="X11612" i="5"/>
  <c r="W11612" i="5"/>
  <c r="V11612" i="5"/>
  <c r="S11612" i="5"/>
  <c r="Q11612" i="5"/>
  <c r="P11612" i="5"/>
  <c r="O11612" i="5"/>
  <c r="M11612" i="5"/>
  <c r="N11612" i="5" s="1"/>
  <c r="AF11611" i="5"/>
  <c r="AE11611" i="5"/>
  <c r="AD11611" i="5"/>
  <c r="AC11611" i="5"/>
  <c r="AB11611" i="5"/>
  <c r="AA11611" i="5"/>
  <c r="Z11611" i="5"/>
  <c r="Y11611" i="5"/>
  <c r="X11611" i="5"/>
  <c r="W11611" i="5"/>
  <c r="V11611" i="5"/>
  <c r="S11611" i="5"/>
  <c r="Q11611" i="5"/>
  <c r="P11611" i="5"/>
  <c r="O11611" i="5"/>
  <c r="M11611" i="5"/>
  <c r="N11611" i="5" s="1"/>
  <c r="AF11610" i="5"/>
  <c r="AE11610" i="5"/>
  <c r="AD11610" i="5"/>
  <c r="AC11610" i="5"/>
  <c r="AB11610" i="5"/>
  <c r="AA11610" i="5"/>
  <c r="Z11610" i="5"/>
  <c r="Y11610" i="5"/>
  <c r="X11610" i="5"/>
  <c r="W11610" i="5"/>
  <c r="V11610" i="5"/>
  <c r="S11610" i="5"/>
  <c r="Q11610" i="5"/>
  <c r="P11610" i="5"/>
  <c r="O11610" i="5"/>
  <c r="M11610" i="5"/>
  <c r="N11610" i="5" s="1"/>
  <c r="AF11609" i="5"/>
  <c r="AE11609" i="5"/>
  <c r="AD11609" i="5"/>
  <c r="AC11609" i="5"/>
  <c r="AB11609" i="5"/>
  <c r="AA11609" i="5"/>
  <c r="Z11609" i="5"/>
  <c r="Y11609" i="5"/>
  <c r="X11609" i="5"/>
  <c r="W11609" i="5"/>
  <c r="V11609" i="5"/>
  <c r="S11609" i="5"/>
  <c r="Q11609" i="5"/>
  <c r="P11609" i="5"/>
  <c r="O11609" i="5"/>
  <c r="M11609" i="5"/>
  <c r="N11609" i="5" s="1"/>
  <c r="AF11608" i="5"/>
  <c r="AE11608" i="5"/>
  <c r="AD11608" i="5"/>
  <c r="AC11608" i="5"/>
  <c r="AB11608" i="5"/>
  <c r="AA11608" i="5"/>
  <c r="Z11608" i="5"/>
  <c r="Y11608" i="5"/>
  <c r="X11608" i="5"/>
  <c r="W11608" i="5"/>
  <c r="V11608" i="5"/>
  <c r="S11608" i="5"/>
  <c r="Q11608" i="5"/>
  <c r="P11608" i="5"/>
  <c r="O11608" i="5"/>
  <c r="M11608" i="5"/>
  <c r="N11608" i="5" s="1"/>
  <c r="AF11607" i="5"/>
  <c r="AE11607" i="5"/>
  <c r="AD11607" i="5"/>
  <c r="AC11607" i="5"/>
  <c r="AB11607" i="5"/>
  <c r="AA11607" i="5"/>
  <c r="Z11607" i="5"/>
  <c r="Y11607" i="5"/>
  <c r="X11607" i="5"/>
  <c r="W11607" i="5"/>
  <c r="V11607" i="5"/>
  <c r="S11607" i="5"/>
  <c r="Q11607" i="5"/>
  <c r="P11607" i="5"/>
  <c r="O11607" i="5"/>
  <c r="M11607" i="5"/>
  <c r="N11607" i="5" s="1"/>
  <c r="AF11606" i="5"/>
  <c r="AE11606" i="5"/>
  <c r="AD11606" i="5"/>
  <c r="AC11606" i="5"/>
  <c r="AB11606" i="5"/>
  <c r="AA11606" i="5"/>
  <c r="Z11606" i="5"/>
  <c r="Y11606" i="5"/>
  <c r="X11606" i="5"/>
  <c r="W11606" i="5"/>
  <c r="V11606" i="5"/>
  <c r="S11606" i="5"/>
  <c r="Q11606" i="5"/>
  <c r="P11606" i="5"/>
  <c r="O11606" i="5"/>
  <c r="M11606" i="5"/>
  <c r="N11606" i="5" s="1"/>
  <c r="AF11605" i="5"/>
  <c r="AE11605" i="5"/>
  <c r="AD11605" i="5"/>
  <c r="AC11605" i="5"/>
  <c r="AB11605" i="5"/>
  <c r="AA11605" i="5"/>
  <c r="Z11605" i="5"/>
  <c r="Y11605" i="5"/>
  <c r="X11605" i="5"/>
  <c r="W11605" i="5"/>
  <c r="V11605" i="5"/>
  <c r="S11605" i="5"/>
  <c r="Q11605" i="5"/>
  <c r="P11605" i="5"/>
  <c r="O11605" i="5"/>
  <c r="M11605" i="5"/>
  <c r="N11605" i="5" s="1"/>
  <c r="AF11604" i="5"/>
  <c r="AE11604" i="5"/>
  <c r="AD11604" i="5"/>
  <c r="AC11604" i="5"/>
  <c r="AB11604" i="5"/>
  <c r="AA11604" i="5"/>
  <c r="Z11604" i="5"/>
  <c r="Y11604" i="5"/>
  <c r="X11604" i="5"/>
  <c r="W11604" i="5"/>
  <c r="V11604" i="5"/>
  <c r="S11604" i="5"/>
  <c r="Q11604" i="5"/>
  <c r="P11604" i="5"/>
  <c r="O11604" i="5"/>
  <c r="M11604" i="5"/>
  <c r="N11604" i="5" s="1"/>
  <c r="AF11603" i="5"/>
  <c r="AE11603" i="5"/>
  <c r="AD11603" i="5"/>
  <c r="AC11603" i="5"/>
  <c r="AB11603" i="5"/>
  <c r="AA11603" i="5"/>
  <c r="Z11603" i="5"/>
  <c r="Y11603" i="5"/>
  <c r="X11603" i="5"/>
  <c r="W11603" i="5"/>
  <c r="V11603" i="5"/>
  <c r="S11603" i="5"/>
  <c r="Q11603" i="5"/>
  <c r="P11603" i="5"/>
  <c r="O11603" i="5"/>
  <c r="M11603" i="5"/>
  <c r="N11603" i="5" s="1"/>
  <c r="AF11602" i="5"/>
  <c r="AE11602" i="5"/>
  <c r="AD11602" i="5"/>
  <c r="AC11602" i="5"/>
  <c r="AB11602" i="5"/>
  <c r="AA11602" i="5"/>
  <c r="Z11602" i="5"/>
  <c r="Y11602" i="5"/>
  <c r="X11602" i="5"/>
  <c r="W11602" i="5"/>
  <c r="V11602" i="5"/>
  <c r="S11602" i="5"/>
  <c r="Q11602" i="5"/>
  <c r="P11602" i="5"/>
  <c r="O11602" i="5"/>
  <c r="M11602" i="5"/>
  <c r="N11602" i="5" s="1"/>
  <c r="AF11601" i="5"/>
  <c r="AE11601" i="5"/>
  <c r="AD11601" i="5"/>
  <c r="AC11601" i="5"/>
  <c r="AB11601" i="5"/>
  <c r="AA11601" i="5"/>
  <c r="Z11601" i="5"/>
  <c r="Y11601" i="5"/>
  <c r="X11601" i="5"/>
  <c r="W11601" i="5"/>
  <c r="V11601" i="5"/>
  <c r="S11601" i="5"/>
  <c r="Q11601" i="5"/>
  <c r="P11601" i="5"/>
  <c r="O11601" i="5"/>
  <c r="M11601" i="5"/>
  <c r="N11601" i="5" s="1"/>
  <c r="AF11600" i="5"/>
  <c r="AE11600" i="5"/>
  <c r="AD11600" i="5"/>
  <c r="AC11600" i="5"/>
  <c r="AB11600" i="5"/>
  <c r="AA11600" i="5"/>
  <c r="Z11600" i="5"/>
  <c r="Y11600" i="5"/>
  <c r="X11600" i="5"/>
  <c r="W11600" i="5"/>
  <c r="V11600" i="5"/>
  <c r="S11600" i="5"/>
  <c r="Q11600" i="5"/>
  <c r="P11600" i="5"/>
  <c r="O11600" i="5"/>
  <c r="M11600" i="5"/>
  <c r="N11600" i="5" s="1"/>
  <c r="AF11599" i="5"/>
  <c r="AE11599" i="5"/>
  <c r="AD11599" i="5"/>
  <c r="AC11599" i="5"/>
  <c r="AB11599" i="5"/>
  <c r="AA11599" i="5"/>
  <c r="Z11599" i="5"/>
  <c r="Y11599" i="5"/>
  <c r="X11599" i="5"/>
  <c r="W11599" i="5"/>
  <c r="V11599" i="5"/>
  <c r="S11599" i="5"/>
  <c r="Q11599" i="5"/>
  <c r="P11599" i="5"/>
  <c r="O11599" i="5"/>
  <c r="M11599" i="5"/>
  <c r="N11599" i="5" s="1"/>
  <c r="AF11598" i="5"/>
  <c r="AE11598" i="5"/>
  <c r="AD11598" i="5"/>
  <c r="AC11598" i="5"/>
  <c r="AB11598" i="5"/>
  <c r="AA11598" i="5"/>
  <c r="Z11598" i="5"/>
  <c r="Y11598" i="5"/>
  <c r="X11598" i="5"/>
  <c r="W11598" i="5"/>
  <c r="V11598" i="5"/>
  <c r="S11598" i="5"/>
  <c r="Q11598" i="5"/>
  <c r="P11598" i="5"/>
  <c r="O11598" i="5"/>
  <c r="M11598" i="5"/>
  <c r="N11598" i="5" s="1"/>
  <c r="AF11597" i="5"/>
  <c r="AE11597" i="5"/>
  <c r="AD11597" i="5"/>
  <c r="AC11597" i="5"/>
  <c r="AB11597" i="5"/>
  <c r="AA11597" i="5"/>
  <c r="Z11597" i="5"/>
  <c r="Y11597" i="5"/>
  <c r="X11597" i="5"/>
  <c r="W11597" i="5"/>
  <c r="V11597" i="5"/>
  <c r="S11597" i="5"/>
  <c r="Q11597" i="5"/>
  <c r="P11597" i="5"/>
  <c r="O11597" i="5"/>
  <c r="M11597" i="5"/>
  <c r="N11597" i="5" s="1"/>
  <c r="AF11596" i="5"/>
  <c r="AE11596" i="5"/>
  <c r="AD11596" i="5"/>
  <c r="AC11596" i="5"/>
  <c r="AB11596" i="5"/>
  <c r="AA11596" i="5"/>
  <c r="Z11596" i="5"/>
  <c r="Y11596" i="5"/>
  <c r="X11596" i="5"/>
  <c r="W11596" i="5"/>
  <c r="V11596" i="5"/>
  <c r="S11596" i="5"/>
  <c r="Q11596" i="5"/>
  <c r="P11596" i="5"/>
  <c r="O11596" i="5"/>
  <c r="M11596" i="5"/>
  <c r="N11596" i="5" s="1"/>
  <c r="AF11595" i="5"/>
  <c r="AE11595" i="5"/>
  <c r="AD11595" i="5"/>
  <c r="AC11595" i="5"/>
  <c r="AB11595" i="5"/>
  <c r="AA11595" i="5"/>
  <c r="Z11595" i="5"/>
  <c r="Y11595" i="5"/>
  <c r="X11595" i="5"/>
  <c r="W11595" i="5"/>
  <c r="V11595" i="5"/>
  <c r="S11595" i="5"/>
  <c r="Q11595" i="5"/>
  <c r="P11595" i="5"/>
  <c r="O11595" i="5"/>
  <c r="M11595" i="5"/>
  <c r="N11595" i="5" s="1"/>
  <c r="AF11594" i="5"/>
  <c r="AE11594" i="5"/>
  <c r="AD11594" i="5"/>
  <c r="AC11594" i="5"/>
  <c r="AB11594" i="5"/>
  <c r="AA11594" i="5"/>
  <c r="Z11594" i="5"/>
  <c r="Y11594" i="5"/>
  <c r="X11594" i="5"/>
  <c r="W11594" i="5"/>
  <c r="V11594" i="5"/>
  <c r="S11594" i="5"/>
  <c r="Q11594" i="5"/>
  <c r="P11594" i="5"/>
  <c r="O11594" i="5"/>
  <c r="M11594" i="5"/>
  <c r="N11594" i="5" s="1"/>
  <c r="AF11593" i="5"/>
  <c r="AE11593" i="5"/>
  <c r="AD11593" i="5"/>
  <c r="AC11593" i="5"/>
  <c r="AB11593" i="5"/>
  <c r="AA11593" i="5"/>
  <c r="Z11593" i="5"/>
  <c r="Y11593" i="5"/>
  <c r="X11593" i="5"/>
  <c r="W11593" i="5"/>
  <c r="V11593" i="5"/>
  <c r="S11593" i="5"/>
  <c r="Q11593" i="5"/>
  <c r="P11593" i="5"/>
  <c r="O11593" i="5"/>
  <c r="M11593" i="5"/>
  <c r="N11593" i="5" s="1"/>
  <c r="AF11592" i="5"/>
  <c r="AE11592" i="5"/>
  <c r="AD11592" i="5"/>
  <c r="AC11592" i="5"/>
  <c r="AB11592" i="5"/>
  <c r="AA11592" i="5"/>
  <c r="Z11592" i="5"/>
  <c r="Y11592" i="5"/>
  <c r="X11592" i="5"/>
  <c r="W11592" i="5"/>
  <c r="V11592" i="5"/>
  <c r="S11592" i="5"/>
  <c r="Q11592" i="5"/>
  <c r="P11592" i="5"/>
  <c r="O11592" i="5"/>
  <c r="M11592" i="5"/>
  <c r="N11592" i="5" s="1"/>
  <c r="AF11591" i="5"/>
  <c r="AE11591" i="5"/>
  <c r="AD11591" i="5"/>
  <c r="AC11591" i="5"/>
  <c r="AB11591" i="5"/>
  <c r="AA11591" i="5"/>
  <c r="Z11591" i="5"/>
  <c r="Y11591" i="5"/>
  <c r="X11591" i="5"/>
  <c r="W11591" i="5"/>
  <c r="V11591" i="5"/>
  <c r="S11591" i="5"/>
  <c r="Q11591" i="5"/>
  <c r="P11591" i="5"/>
  <c r="O11591" i="5"/>
  <c r="M11591" i="5"/>
  <c r="N11591" i="5" s="1"/>
  <c r="AF11590" i="5"/>
  <c r="AE11590" i="5"/>
  <c r="AD11590" i="5"/>
  <c r="AC11590" i="5"/>
  <c r="AB11590" i="5"/>
  <c r="AA11590" i="5"/>
  <c r="Z11590" i="5"/>
  <c r="Y11590" i="5"/>
  <c r="X11590" i="5"/>
  <c r="W11590" i="5"/>
  <c r="V11590" i="5"/>
  <c r="S11590" i="5"/>
  <c r="Q11590" i="5"/>
  <c r="P11590" i="5"/>
  <c r="O11590" i="5"/>
  <c r="M11590" i="5"/>
  <c r="N11590" i="5" s="1"/>
  <c r="AF11589" i="5"/>
  <c r="AE11589" i="5"/>
  <c r="AD11589" i="5"/>
  <c r="AC11589" i="5"/>
  <c r="AB11589" i="5"/>
  <c r="AA11589" i="5"/>
  <c r="Z11589" i="5"/>
  <c r="Y11589" i="5"/>
  <c r="X11589" i="5"/>
  <c r="W11589" i="5"/>
  <c r="V11589" i="5"/>
  <c r="S11589" i="5"/>
  <c r="Q11589" i="5"/>
  <c r="P11589" i="5"/>
  <c r="O11589" i="5"/>
  <c r="M11589" i="5"/>
  <c r="N11589" i="5" s="1"/>
  <c r="AF11588" i="5"/>
  <c r="AE11588" i="5"/>
  <c r="AD11588" i="5"/>
  <c r="AC11588" i="5"/>
  <c r="AB11588" i="5"/>
  <c r="AA11588" i="5"/>
  <c r="Z11588" i="5"/>
  <c r="Y11588" i="5"/>
  <c r="X11588" i="5"/>
  <c r="W11588" i="5"/>
  <c r="V11588" i="5"/>
  <c r="S11588" i="5"/>
  <c r="Q11588" i="5"/>
  <c r="P11588" i="5"/>
  <c r="O11588" i="5"/>
  <c r="M11588" i="5"/>
  <c r="N11588" i="5" s="1"/>
  <c r="AF11587" i="5"/>
  <c r="AE11587" i="5"/>
  <c r="AD11587" i="5"/>
  <c r="AC11587" i="5"/>
  <c r="AB11587" i="5"/>
  <c r="AA11587" i="5"/>
  <c r="Z11587" i="5"/>
  <c r="Y11587" i="5"/>
  <c r="X11587" i="5"/>
  <c r="W11587" i="5"/>
  <c r="V11587" i="5"/>
  <c r="S11587" i="5"/>
  <c r="Q11587" i="5"/>
  <c r="P11587" i="5"/>
  <c r="O11587" i="5"/>
  <c r="M11587" i="5"/>
  <c r="N11587" i="5" s="1"/>
  <c r="AF11586" i="5"/>
  <c r="AE11586" i="5"/>
  <c r="AD11586" i="5"/>
  <c r="AC11586" i="5"/>
  <c r="AB11586" i="5"/>
  <c r="AA11586" i="5"/>
  <c r="Z11586" i="5"/>
  <c r="Y11586" i="5"/>
  <c r="X11586" i="5"/>
  <c r="W11586" i="5"/>
  <c r="V11586" i="5"/>
  <c r="S11586" i="5"/>
  <c r="Q11586" i="5"/>
  <c r="P11586" i="5"/>
  <c r="O11586" i="5"/>
  <c r="M11586" i="5"/>
  <c r="N11586" i="5" s="1"/>
  <c r="AF11585" i="5"/>
  <c r="AE11585" i="5"/>
  <c r="AD11585" i="5"/>
  <c r="AC11585" i="5"/>
  <c r="AB11585" i="5"/>
  <c r="AA11585" i="5"/>
  <c r="Z11585" i="5"/>
  <c r="Y11585" i="5"/>
  <c r="X11585" i="5"/>
  <c r="W11585" i="5"/>
  <c r="V11585" i="5"/>
  <c r="S11585" i="5"/>
  <c r="Q11585" i="5"/>
  <c r="P11585" i="5"/>
  <c r="O11585" i="5"/>
  <c r="M11585" i="5"/>
  <c r="N11585" i="5" s="1"/>
  <c r="AF11584" i="5"/>
  <c r="AE11584" i="5"/>
  <c r="AD11584" i="5"/>
  <c r="AC11584" i="5"/>
  <c r="AB11584" i="5"/>
  <c r="AA11584" i="5"/>
  <c r="Z11584" i="5"/>
  <c r="Y11584" i="5"/>
  <c r="X11584" i="5"/>
  <c r="W11584" i="5"/>
  <c r="V11584" i="5"/>
  <c r="S11584" i="5"/>
  <c r="Q11584" i="5"/>
  <c r="P11584" i="5"/>
  <c r="O11584" i="5"/>
  <c r="M11584" i="5"/>
  <c r="N11584" i="5" s="1"/>
  <c r="AF11583" i="5"/>
  <c r="AE11583" i="5"/>
  <c r="AD11583" i="5"/>
  <c r="AC11583" i="5"/>
  <c r="AB11583" i="5"/>
  <c r="AA11583" i="5"/>
  <c r="Z11583" i="5"/>
  <c r="Y11583" i="5"/>
  <c r="X11583" i="5"/>
  <c r="W11583" i="5"/>
  <c r="V11583" i="5"/>
  <c r="S11583" i="5"/>
  <c r="Q11583" i="5"/>
  <c r="P11583" i="5"/>
  <c r="O11583" i="5"/>
  <c r="M11583" i="5"/>
  <c r="N11583" i="5" s="1"/>
  <c r="AF11582" i="5"/>
  <c r="AE11582" i="5"/>
  <c r="AD11582" i="5"/>
  <c r="AC11582" i="5"/>
  <c r="AB11582" i="5"/>
  <c r="AA11582" i="5"/>
  <c r="Z11582" i="5"/>
  <c r="Y11582" i="5"/>
  <c r="X11582" i="5"/>
  <c r="W11582" i="5"/>
  <c r="V11582" i="5"/>
  <c r="S11582" i="5"/>
  <c r="Q11582" i="5"/>
  <c r="P11582" i="5"/>
  <c r="O11582" i="5"/>
  <c r="M11582" i="5"/>
  <c r="N11582" i="5" s="1"/>
  <c r="AF11581" i="5"/>
  <c r="AE11581" i="5"/>
  <c r="AD11581" i="5"/>
  <c r="AC11581" i="5"/>
  <c r="AB11581" i="5"/>
  <c r="AA11581" i="5"/>
  <c r="Z11581" i="5"/>
  <c r="Y11581" i="5"/>
  <c r="X11581" i="5"/>
  <c r="W11581" i="5"/>
  <c r="V11581" i="5"/>
  <c r="S11581" i="5"/>
  <c r="Q11581" i="5"/>
  <c r="P11581" i="5"/>
  <c r="O11581" i="5"/>
  <c r="M11581" i="5"/>
  <c r="N11581" i="5" s="1"/>
  <c r="AF11580" i="5"/>
  <c r="AE11580" i="5"/>
  <c r="AD11580" i="5"/>
  <c r="AC11580" i="5"/>
  <c r="AB11580" i="5"/>
  <c r="AA11580" i="5"/>
  <c r="Z11580" i="5"/>
  <c r="Y11580" i="5"/>
  <c r="X11580" i="5"/>
  <c r="W11580" i="5"/>
  <c r="V11580" i="5"/>
  <c r="S11580" i="5"/>
  <c r="Q11580" i="5"/>
  <c r="P11580" i="5"/>
  <c r="O11580" i="5"/>
  <c r="M11580" i="5"/>
  <c r="N11580" i="5" s="1"/>
  <c r="AF11579" i="5"/>
  <c r="AE11579" i="5"/>
  <c r="AD11579" i="5"/>
  <c r="AC11579" i="5"/>
  <c r="AB11579" i="5"/>
  <c r="AA11579" i="5"/>
  <c r="Z11579" i="5"/>
  <c r="Y11579" i="5"/>
  <c r="X11579" i="5"/>
  <c r="W11579" i="5"/>
  <c r="V11579" i="5"/>
  <c r="S11579" i="5"/>
  <c r="Q11579" i="5"/>
  <c r="P11579" i="5"/>
  <c r="O11579" i="5"/>
  <c r="M11579" i="5"/>
  <c r="N11579" i="5" s="1"/>
  <c r="AF11578" i="5"/>
  <c r="AE11578" i="5"/>
  <c r="AD11578" i="5"/>
  <c r="AC11578" i="5"/>
  <c r="AB11578" i="5"/>
  <c r="AA11578" i="5"/>
  <c r="Z11578" i="5"/>
  <c r="Y11578" i="5"/>
  <c r="X11578" i="5"/>
  <c r="W11578" i="5"/>
  <c r="V11578" i="5"/>
  <c r="S11578" i="5"/>
  <c r="Q11578" i="5"/>
  <c r="P11578" i="5"/>
  <c r="O11578" i="5"/>
  <c r="M11578" i="5"/>
  <c r="N11578" i="5" s="1"/>
  <c r="AF11577" i="5"/>
  <c r="AE11577" i="5"/>
  <c r="AD11577" i="5"/>
  <c r="AC11577" i="5"/>
  <c r="AB11577" i="5"/>
  <c r="AA11577" i="5"/>
  <c r="Z11577" i="5"/>
  <c r="Y11577" i="5"/>
  <c r="X11577" i="5"/>
  <c r="W11577" i="5"/>
  <c r="V11577" i="5"/>
  <c r="S11577" i="5"/>
  <c r="Q11577" i="5"/>
  <c r="P11577" i="5"/>
  <c r="O11577" i="5"/>
  <c r="M11577" i="5"/>
  <c r="N11577" i="5" s="1"/>
  <c r="AF11576" i="5"/>
  <c r="AE11576" i="5"/>
  <c r="AD11576" i="5"/>
  <c r="AC11576" i="5"/>
  <c r="AB11576" i="5"/>
  <c r="AA11576" i="5"/>
  <c r="Z11576" i="5"/>
  <c r="Y11576" i="5"/>
  <c r="X11576" i="5"/>
  <c r="W11576" i="5"/>
  <c r="V11576" i="5"/>
  <c r="S11576" i="5"/>
  <c r="Q11576" i="5"/>
  <c r="P11576" i="5"/>
  <c r="O11576" i="5"/>
  <c r="M11576" i="5"/>
  <c r="N11576" i="5" s="1"/>
  <c r="AF11575" i="5"/>
  <c r="AE11575" i="5"/>
  <c r="AD11575" i="5"/>
  <c r="AC11575" i="5"/>
  <c r="AB11575" i="5"/>
  <c r="AA11575" i="5"/>
  <c r="Z11575" i="5"/>
  <c r="Y11575" i="5"/>
  <c r="X11575" i="5"/>
  <c r="W11575" i="5"/>
  <c r="V11575" i="5"/>
  <c r="S11575" i="5"/>
  <c r="Q11575" i="5"/>
  <c r="P11575" i="5"/>
  <c r="O11575" i="5"/>
  <c r="M11575" i="5"/>
  <c r="N11575" i="5" s="1"/>
  <c r="AF11574" i="5"/>
  <c r="AE11574" i="5"/>
  <c r="AD11574" i="5"/>
  <c r="AC11574" i="5"/>
  <c r="AB11574" i="5"/>
  <c r="AA11574" i="5"/>
  <c r="Z11574" i="5"/>
  <c r="Y11574" i="5"/>
  <c r="X11574" i="5"/>
  <c r="W11574" i="5"/>
  <c r="V11574" i="5"/>
  <c r="S11574" i="5"/>
  <c r="Q11574" i="5"/>
  <c r="P11574" i="5"/>
  <c r="O11574" i="5"/>
  <c r="M11574" i="5"/>
  <c r="N11574" i="5" s="1"/>
  <c r="AF11573" i="5"/>
  <c r="AE11573" i="5"/>
  <c r="AD11573" i="5"/>
  <c r="AC11573" i="5"/>
  <c r="AB11573" i="5"/>
  <c r="AA11573" i="5"/>
  <c r="Z11573" i="5"/>
  <c r="Y11573" i="5"/>
  <c r="X11573" i="5"/>
  <c r="W11573" i="5"/>
  <c r="V11573" i="5"/>
  <c r="S11573" i="5"/>
  <c r="Q11573" i="5"/>
  <c r="P11573" i="5"/>
  <c r="O11573" i="5"/>
  <c r="M11573" i="5"/>
  <c r="N11573" i="5" s="1"/>
  <c r="AF11572" i="5"/>
  <c r="AE11572" i="5"/>
  <c r="AD11572" i="5"/>
  <c r="AC11572" i="5"/>
  <c r="AB11572" i="5"/>
  <c r="AA11572" i="5"/>
  <c r="Z11572" i="5"/>
  <c r="Y11572" i="5"/>
  <c r="X11572" i="5"/>
  <c r="W11572" i="5"/>
  <c r="V11572" i="5"/>
  <c r="S11572" i="5"/>
  <c r="Q11572" i="5"/>
  <c r="P11572" i="5"/>
  <c r="O11572" i="5"/>
  <c r="M11572" i="5"/>
  <c r="N11572" i="5" s="1"/>
  <c r="AF11571" i="5"/>
  <c r="AE11571" i="5"/>
  <c r="AD11571" i="5"/>
  <c r="AC11571" i="5"/>
  <c r="AB11571" i="5"/>
  <c r="AA11571" i="5"/>
  <c r="Z11571" i="5"/>
  <c r="Y11571" i="5"/>
  <c r="X11571" i="5"/>
  <c r="W11571" i="5"/>
  <c r="V11571" i="5"/>
  <c r="S11571" i="5"/>
  <c r="Q11571" i="5"/>
  <c r="P11571" i="5"/>
  <c r="O11571" i="5"/>
  <c r="M11571" i="5"/>
  <c r="N11571" i="5" s="1"/>
  <c r="AF11570" i="5"/>
  <c r="AE11570" i="5"/>
  <c r="AD11570" i="5"/>
  <c r="AC11570" i="5"/>
  <c r="AB11570" i="5"/>
  <c r="AA11570" i="5"/>
  <c r="Z11570" i="5"/>
  <c r="Y11570" i="5"/>
  <c r="X11570" i="5"/>
  <c r="W11570" i="5"/>
  <c r="V11570" i="5"/>
  <c r="S11570" i="5"/>
  <c r="Q11570" i="5"/>
  <c r="P11570" i="5"/>
  <c r="O11570" i="5"/>
  <c r="M11570" i="5"/>
  <c r="N11570" i="5" s="1"/>
  <c r="AF11569" i="5"/>
  <c r="AE11569" i="5"/>
  <c r="AD11569" i="5"/>
  <c r="AC11569" i="5"/>
  <c r="AB11569" i="5"/>
  <c r="AA11569" i="5"/>
  <c r="Z11569" i="5"/>
  <c r="Y11569" i="5"/>
  <c r="X11569" i="5"/>
  <c r="W11569" i="5"/>
  <c r="V11569" i="5"/>
  <c r="S11569" i="5"/>
  <c r="Q11569" i="5"/>
  <c r="P11569" i="5"/>
  <c r="O11569" i="5"/>
  <c r="M11569" i="5"/>
  <c r="N11569" i="5" s="1"/>
  <c r="AF11568" i="5"/>
  <c r="AE11568" i="5"/>
  <c r="AD11568" i="5"/>
  <c r="AC11568" i="5"/>
  <c r="AB11568" i="5"/>
  <c r="AA11568" i="5"/>
  <c r="Z11568" i="5"/>
  <c r="Y11568" i="5"/>
  <c r="X11568" i="5"/>
  <c r="W11568" i="5"/>
  <c r="V11568" i="5"/>
  <c r="S11568" i="5"/>
  <c r="Q11568" i="5"/>
  <c r="P11568" i="5"/>
  <c r="O11568" i="5"/>
  <c r="M11568" i="5"/>
  <c r="N11568" i="5" s="1"/>
  <c r="AF11567" i="5"/>
  <c r="AE11567" i="5"/>
  <c r="AD11567" i="5"/>
  <c r="AC11567" i="5"/>
  <c r="AB11567" i="5"/>
  <c r="AA11567" i="5"/>
  <c r="Z11567" i="5"/>
  <c r="Y11567" i="5"/>
  <c r="X11567" i="5"/>
  <c r="W11567" i="5"/>
  <c r="V11567" i="5"/>
  <c r="S11567" i="5"/>
  <c r="Q11567" i="5"/>
  <c r="P11567" i="5"/>
  <c r="O11567" i="5"/>
  <c r="M11567" i="5"/>
  <c r="N11567" i="5" s="1"/>
  <c r="AF11566" i="5"/>
  <c r="AE11566" i="5"/>
  <c r="AD11566" i="5"/>
  <c r="AC11566" i="5"/>
  <c r="AB11566" i="5"/>
  <c r="AA11566" i="5"/>
  <c r="Z11566" i="5"/>
  <c r="Y11566" i="5"/>
  <c r="X11566" i="5"/>
  <c r="W11566" i="5"/>
  <c r="V11566" i="5"/>
  <c r="S11566" i="5"/>
  <c r="Q11566" i="5"/>
  <c r="P11566" i="5"/>
  <c r="O11566" i="5"/>
  <c r="M11566" i="5"/>
  <c r="N11566" i="5" s="1"/>
  <c r="AF11565" i="5"/>
  <c r="AE11565" i="5"/>
  <c r="AD11565" i="5"/>
  <c r="AC11565" i="5"/>
  <c r="AB11565" i="5"/>
  <c r="AA11565" i="5"/>
  <c r="Z11565" i="5"/>
  <c r="Y11565" i="5"/>
  <c r="X11565" i="5"/>
  <c r="W11565" i="5"/>
  <c r="V11565" i="5"/>
  <c r="S11565" i="5"/>
  <c r="Q11565" i="5"/>
  <c r="P11565" i="5"/>
  <c r="O11565" i="5"/>
  <c r="M11565" i="5"/>
  <c r="N11565" i="5" s="1"/>
  <c r="AF11564" i="5"/>
  <c r="AE11564" i="5"/>
  <c r="AD11564" i="5"/>
  <c r="AC11564" i="5"/>
  <c r="AB11564" i="5"/>
  <c r="AA11564" i="5"/>
  <c r="Z11564" i="5"/>
  <c r="Y11564" i="5"/>
  <c r="X11564" i="5"/>
  <c r="W11564" i="5"/>
  <c r="V11564" i="5"/>
  <c r="S11564" i="5"/>
  <c r="Q11564" i="5"/>
  <c r="P11564" i="5"/>
  <c r="O11564" i="5"/>
  <c r="M11564" i="5"/>
  <c r="N11564" i="5" s="1"/>
  <c r="AF11563" i="5"/>
  <c r="AE11563" i="5"/>
  <c r="AD11563" i="5"/>
  <c r="AC11563" i="5"/>
  <c r="AB11563" i="5"/>
  <c r="AA11563" i="5"/>
  <c r="Z11563" i="5"/>
  <c r="Y11563" i="5"/>
  <c r="X11563" i="5"/>
  <c r="W11563" i="5"/>
  <c r="V11563" i="5"/>
  <c r="S11563" i="5"/>
  <c r="Q11563" i="5"/>
  <c r="P11563" i="5"/>
  <c r="O11563" i="5"/>
  <c r="M11563" i="5"/>
  <c r="N11563" i="5" s="1"/>
  <c r="AF11562" i="5"/>
  <c r="AE11562" i="5"/>
  <c r="AD11562" i="5"/>
  <c r="AC11562" i="5"/>
  <c r="AB11562" i="5"/>
  <c r="AA11562" i="5"/>
  <c r="Z11562" i="5"/>
  <c r="Y11562" i="5"/>
  <c r="X11562" i="5"/>
  <c r="W11562" i="5"/>
  <c r="V11562" i="5"/>
  <c r="S11562" i="5"/>
  <c r="Q11562" i="5"/>
  <c r="P11562" i="5"/>
  <c r="O11562" i="5"/>
  <c r="M11562" i="5"/>
  <c r="N11562" i="5" s="1"/>
  <c r="AF11561" i="5"/>
  <c r="AE11561" i="5"/>
  <c r="AD11561" i="5"/>
  <c r="AC11561" i="5"/>
  <c r="AB11561" i="5"/>
  <c r="AA11561" i="5"/>
  <c r="Z11561" i="5"/>
  <c r="Y11561" i="5"/>
  <c r="X11561" i="5"/>
  <c r="W11561" i="5"/>
  <c r="V11561" i="5"/>
  <c r="S11561" i="5"/>
  <c r="Q11561" i="5"/>
  <c r="P11561" i="5"/>
  <c r="O11561" i="5"/>
  <c r="M11561" i="5"/>
  <c r="N11561" i="5" s="1"/>
  <c r="AF11560" i="5"/>
  <c r="AE11560" i="5"/>
  <c r="AD11560" i="5"/>
  <c r="AC11560" i="5"/>
  <c r="AB11560" i="5"/>
  <c r="AA11560" i="5"/>
  <c r="Z11560" i="5"/>
  <c r="Y11560" i="5"/>
  <c r="X11560" i="5"/>
  <c r="W11560" i="5"/>
  <c r="V11560" i="5"/>
  <c r="S11560" i="5"/>
  <c r="Q11560" i="5"/>
  <c r="P11560" i="5"/>
  <c r="O11560" i="5"/>
  <c r="M11560" i="5"/>
  <c r="N11560" i="5" s="1"/>
  <c r="AF11559" i="5"/>
  <c r="AE11559" i="5"/>
  <c r="AD11559" i="5"/>
  <c r="AC11559" i="5"/>
  <c r="AB11559" i="5"/>
  <c r="AA11559" i="5"/>
  <c r="Z11559" i="5"/>
  <c r="Y11559" i="5"/>
  <c r="X11559" i="5"/>
  <c r="W11559" i="5"/>
  <c r="V11559" i="5"/>
  <c r="S11559" i="5"/>
  <c r="Q11559" i="5"/>
  <c r="P11559" i="5"/>
  <c r="O11559" i="5"/>
  <c r="M11559" i="5"/>
  <c r="N11559" i="5" s="1"/>
  <c r="AF11558" i="5"/>
  <c r="AE11558" i="5"/>
  <c r="AD11558" i="5"/>
  <c r="AC11558" i="5"/>
  <c r="AB11558" i="5"/>
  <c r="AA11558" i="5"/>
  <c r="Z11558" i="5"/>
  <c r="Y11558" i="5"/>
  <c r="X11558" i="5"/>
  <c r="W11558" i="5"/>
  <c r="V11558" i="5"/>
  <c r="S11558" i="5"/>
  <c r="Q11558" i="5"/>
  <c r="P11558" i="5"/>
  <c r="O11558" i="5"/>
  <c r="M11558" i="5"/>
  <c r="N11558" i="5" s="1"/>
  <c r="AF11557" i="5"/>
  <c r="AE11557" i="5"/>
  <c r="AD11557" i="5"/>
  <c r="AC11557" i="5"/>
  <c r="AB11557" i="5"/>
  <c r="AA11557" i="5"/>
  <c r="Z11557" i="5"/>
  <c r="Y11557" i="5"/>
  <c r="X11557" i="5"/>
  <c r="W11557" i="5"/>
  <c r="V11557" i="5"/>
  <c r="S11557" i="5"/>
  <c r="Q11557" i="5"/>
  <c r="P11557" i="5"/>
  <c r="O11557" i="5"/>
  <c r="M11557" i="5"/>
  <c r="N11557" i="5" s="1"/>
  <c r="AF11556" i="5"/>
  <c r="AE11556" i="5"/>
  <c r="AD11556" i="5"/>
  <c r="AC11556" i="5"/>
  <c r="AB11556" i="5"/>
  <c r="AA11556" i="5"/>
  <c r="Z11556" i="5"/>
  <c r="Y11556" i="5"/>
  <c r="X11556" i="5"/>
  <c r="W11556" i="5"/>
  <c r="V11556" i="5"/>
  <c r="S11556" i="5"/>
  <c r="Q11556" i="5"/>
  <c r="P11556" i="5"/>
  <c r="O11556" i="5"/>
  <c r="M11556" i="5"/>
  <c r="N11556" i="5" s="1"/>
  <c r="AF11555" i="5"/>
  <c r="AE11555" i="5"/>
  <c r="AD11555" i="5"/>
  <c r="AC11555" i="5"/>
  <c r="AB11555" i="5"/>
  <c r="AA11555" i="5"/>
  <c r="Z11555" i="5"/>
  <c r="Y11555" i="5"/>
  <c r="X11555" i="5"/>
  <c r="W11555" i="5"/>
  <c r="V11555" i="5"/>
  <c r="S11555" i="5"/>
  <c r="Q11555" i="5"/>
  <c r="P11555" i="5"/>
  <c r="O11555" i="5"/>
  <c r="M11555" i="5"/>
  <c r="N11555" i="5" s="1"/>
  <c r="AF11554" i="5"/>
  <c r="AE11554" i="5"/>
  <c r="AD11554" i="5"/>
  <c r="AC11554" i="5"/>
  <c r="AB11554" i="5"/>
  <c r="AA11554" i="5"/>
  <c r="Z11554" i="5"/>
  <c r="Y11554" i="5"/>
  <c r="X11554" i="5"/>
  <c r="W11554" i="5"/>
  <c r="V11554" i="5"/>
  <c r="S11554" i="5"/>
  <c r="Q11554" i="5"/>
  <c r="P11554" i="5"/>
  <c r="O11554" i="5"/>
  <c r="M11554" i="5"/>
  <c r="N11554" i="5" s="1"/>
  <c r="AF11553" i="5"/>
  <c r="AE11553" i="5"/>
  <c r="AD11553" i="5"/>
  <c r="AC11553" i="5"/>
  <c r="AB11553" i="5"/>
  <c r="AA11553" i="5"/>
  <c r="Z11553" i="5"/>
  <c r="Y11553" i="5"/>
  <c r="X11553" i="5"/>
  <c r="W11553" i="5"/>
  <c r="V11553" i="5"/>
  <c r="S11553" i="5"/>
  <c r="Q11553" i="5"/>
  <c r="P11553" i="5"/>
  <c r="O11553" i="5"/>
  <c r="M11553" i="5"/>
  <c r="N11553" i="5" s="1"/>
  <c r="AF11552" i="5"/>
  <c r="AE11552" i="5"/>
  <c r="AD11552" i="5"/>
  <c r="AC11552" i="5"/>
  <c r="AB11552" i="5"/>
  <c r="AA11552" i="5"/>
  <c r="Z11552" i="5"/>
  <c r="Y11552" i="5"/>
  <c r="X11552" i="5"/>
  <c r="W11552" i="5"/>
  <c r="V11552" i="5"/>
  <c r="S11552" i="5"/>
  <c r="Q11552" i="5"/>
  <c r="P11552" i="5"/>
  <c r="O11552" i="5"/>
  <c r="M11552" i="5"/>
  <c r="N11552" i="5" s="1"/>
  <c r="AF11551" i="5"/>
  <c r="AE11551" i="5"/>
  <c r="AD11551" i="5"/>
  <c r="AC11551" i="5"/>
  <c r="AB11551" i="5"/>
  <c r="AA11551" i="5"/>
  <c r="Z11551" i="5"/>
  <c r="Y11551" i="5"/>
  <c r="X11551" i="5"/>
  <c r="W11551" i="5"/>
  <c r="V11551" i="5"/>
  <c r="S11551" i="5"/>
  <c r="Q11551" i="5"/>
  <c r="P11551" i="5"/>
  <c r="O11551" i="5"/>
  <c r="M11551" i="5"/>
  <c r="N11551" i="5" s="1"/>
  <c r="AF11550" i="5"/>
  <c r="AE11550" i="5"/>
  <c r="AD11550" i="5"/>
  <c r="AC11550" i="5"/>
  <c r="AB11550" i="5"/>
  <c r="AA11550" i="5"/>
  <c r="Z11550" i="5"/>
  <c r="Y11550" i="5"/>
  <c r="X11550" i="5"/>
  <c r="W11550" i="5"/>
  <c r="V11550" i="5"/>
  <c r="S11550" i="5"/>
  <c r="Q11550" i="5"/>
  <c r="P11550" i="5"/>
  <c r="O11550" i="5"/>
  <c r="M11550" i="5"/>
  <c r="N11550" i="5" s="1"/>
  <c r="AF11549" i="5"/>
  <c r="AE11549" i="5"/>
  <c r="AD11549" i="5"/>
  <c r="AC11549" i="5"/>
  <c r="AB11549" i="5"/>
  <c r="AA11549" i="5"/>
  <c r="Z11549" i="5"/>
  <c r="Y11549" i="5"/>
  <c r="X11549" i="5"/>
  <c r="W11549" i="5"/>
  <c r="V11549" i="5"/>
  <c r="S11549" i="5"/>
  <c r="Q11549" i="5"/>
  <c r="P11549" i="5"/>
  <c r="O11549" i="5"/>
  <c r="M11549" i="5"/>
  <c r="N11549" i="5" s="1"/>
  <c r="AF11548" i="5"/>
  <c r="AE11548" i="5"/>
  <c r="AD11548" i="5"/>
  <c r="AC11548" i="5"/>
  <c r="AB11548" i="5"/>
  <c r="AA11548" i="5"/>
  <c r="Z11548" i="5"/>
  <c r="Y11548" i="5"/>
  <c r="X11548" i="5"/>
  <c r="W11548" i="5"/>
  <c r="V11548" i="5"/>
  <c r="S11548" i="5"/>
  <c r="Q11548" i="5"/>
  <c r="P11548" i="5"/>
  <c r="O11548" i="5"/>
  <c r="M11548" i="5"/>
  <c r="N11548" i="5" s="1"/>
  <c r="AF11547" i="5"/>
  <c r="AE11547" i="5"/>
  <c r="AD11547" i="5"/>
  <c r="AC11547" i="5"/>
  <c r="AB11547" i="5"/>
  <c r="AA11547" i="5"/>
  <c r="Z11547" i="5"/>
  <c r="Y11547" i="5"/>
  <c r="X11547" i="5"/>
  <c r="W11547" i="5"/>
  <c r="V11547" i="5"/>
  <c r="S11547" i="5"/>
  <c r="Q11547" i="5"/>
  <c r="P11547" i="5"/>
  <c r="O11547" i="5"/>
  <c r="M11547" i="5"/>
  <c r="N11547" i="5" s="1"/>
  <c r="AF11546" i="5"/>
  <c r="AE11546" i="5"/>
  <c r="AD11546" i="5"/>
  <c r="AC11546" i="5"/>
  <c r="AB11546" i="5"/>
  <c r="AA11546" i="5"/>
  <c r="Z11546" i="5"/>
  <c r="Y11546" i="5"/>
  <c r="X11546" i="5"/>
  <c r="W11546" i="5"/>
  <c r="V11546" i="5"/>
  <c r="S11546" i="5"/>
  <c r="Q11546" i="5"/>
  <c r="P11546" i="5"/>
  <c r="O11546" i="5"/>
  <c r="M11546" i="5"/>
  <c r="N11546" i="5" s="1"/>
  <c r="AF11545" i="5"/>
  <c r="AE11545" i="5"/>
  <c r="AD11545" i="5"/>
  <c r="AC11545" i="5"/>
  <c r="AB11545" i="5"/>
  <c r="AA11545" i="5"/>
  <c r="Z11545" i="5"/>
  <c r="Y11545" i="5"/>
  <c r="X11545" i="5"/>
  <c r="W11545" i="5"/>
  <c r="V11545" i="5"/>
  <c r="S11545" i="5"/>
  <c r="Q11545" i="5"/>
  <c r="P11545" i="5"/>
  <c r="O11545" i="5"/>
  <c r="M11545" i="5"/>
  <c r="N11545" i="5" s="1"/>
  <c r="AF11544" i="5"/>
  <c r="AE11544" i="5"/>
  <c r="AD11544" i="5"/>
  <c r="AC11544" i="5"/>
  <c r="AB11544" i="5"/>
  <c r="AA11544" i="5"/>
  <c r="Z11544" i="5"/>
  <c r="Y11544" i="5"/>
  <c r="X11544" i="5"/>
  <c r="W11544" i="5"/>
  <c r="V11544" i="5"/>
  <c r="S11544" i="5"/>
  <c r="Q11544" i="5"/>
  <c r="P11544" i="5"/>
  <c r="O11544" i="5"/>
  <c r="M11544" i="5"/>
  <c r="N11544" i="5" s="1"/>
  <c r="AF11543" i="5"/>
  <c r="AE11543" i="5"/>
  <c r="AD11543" i="5"/>
  <c r="AC11543" i="5"/>
  <c r="AB11543" i="5"/>
  <c r="AA11543" i="5"/>
  <c r="Z11543" i="5"/>
  <c r="Y11543" i="5"/>
  <c r="X11543" i="5"/>
  <c r="W11543" i="5"/>
  <c r="V11543" i="5"/>
  <c r="S11543" i="5"/>
  <c r="Q11543" i="5"/>
  <c r="P11543" i="5"/>
  <c r="O11543" i="5"/>
  <c r="M11543" i="5"/>
  <c r="N11543" i="5" s="1"/>
  <c r="AF11542" i="5"/>
  <c r="AE11542" i="5"/>
  <c r="AD11542" i="5"/>
  <c r="AC11542" i="5"/>
  <c r="AB11542" i="5"/>
  <c r="AA11542" i="5"/>
  <c r="Z11542" i="5"/>
  <c r="Y11542" i="5"/>
  <c r="X11542" i="5"/>
  <c r="W11542" i="5"/>
  <c r="V11542" i="5"/>
  <c r="S11542" i="5"/>
  <c r="Q11542" i="5"/>
  <c r="P11542" i="5"/>
  <c r="O11542" i="5"/>
  <c r="M11542" i="5"/>
  <c r="N11542" i="5" s="1"/>
  <c r="AF11541" i="5"/>
  <c r="AE11541" i="5"/>
  <c r="AD11541" i="5"/>
  <c r="AC11541" i="5"/>
  <c r="AB11541" i="5"/>
  <c r="AA11541" i="5"/>
  <c r="Z11541" i="5"/>
  <c r="Y11541" i="5"/>
  <c r="X11541" i="5"/>
  <c r="W11541" i="5"/>
  <c r="V11541" i="5"/>
  <c r="S11541" i="5"/>
  <c r="Q11541" i="5"/>
  <c r="P11541" i="5"/>
  <c r="O11541" i="5"/>
  <c r="M11541" i="5"/>
  <c r="N11541" i="5" s="1"/>
  <c r="AF11540" i="5"/>
  <c r="AE11540" i="5"/>
  <c r="AD11540" i="5"/>
  <c r="AC11540" i="5"/>
  <c r="AB11540" i="5"/>
  <c r="AA11540" i="5"/>
  <c r="Z11540" i="5"/>
  <c r="Y11540" i="5"/>
  <c r="X11540" i="5"/>
  <c r="W11540" i="5"/>
  <c r="V11540" i="5"/>
  <c r="S11540" i="5"/>
  <c r="Q11540" i="5"/>
  <c r="P11540" i="5"/>
  <c r="O11540" i="5"/>
  <c r="M11540" i="5"/>
  <c r="N11540" i="5" s="1"/>
  <c r="AF11539" i="5"/>
  <c r="AE11539" i="5"/>
  <c r="AD11539" i="5"/>
  <c r="AC11539" i="5"/>
  <c r="AB11539" i="5"/>
  <c r="AA11539" i="5"/>
  <c r="Z11539" i="5"/>
  <c r="Y11539" i="5"/>
  <c r="X11539" i="5"/>
  <c r="W11539" i="5"/>
  <c r="V11539" i="5"/>
  <c r="S11539" i="5"/>
  <c r="Q11539" i="5"/>
  <c r="P11539" i="5"/>
  <c r="O11539" i="5"/>
  <c r="M11539" i="5"/>
  <c r="N11539" i="5" s="1"/>
  <c r="AF11538" i="5"/>
  <c r="AE11538" i="5"/>
  <c r="AD11538" i="5"/>
  <c r="AC11538" i="5"/>
  <c r="AB11538" i="5"/>
  <c r="AA11538" i="5"/>
  <c r="Z11538" i="5"/>
  <c r="Y11538" i="5"/>
  <c r="X11538" i="5"/>
  <c r="W11538" i="5"/>
  <c r="V11538" i="5"/>
  <c r="S11538" i="5"/>
  <c r="Q11538" i="5"/>
  <c r="P11538" i="5"/>
  <c r="O11538" i="5"/>
  <c r="M11538" i="5"/>
  <c r="N11538" i="5" s="1"/>
  <c r="AF11537" i="5"/>
  <c r="AE11537" i="5"/>
  <c r="AD11537" i="5"/>
  <c r="AC11537" i="5"/>
  <c r="AB11537" i="5"/>
  <c r="AA11537" i="5"/>
  <c r="Z11537" i="5"/>
  <c r="Y11537" i="5"/>
  <c r="X11537" i="5"/>
  <c r="W11537" i="5"/>
  <c r="V11537" i="5"/>
  <c r="S11537" i="5"/>
  <c r="Q11537" i="5"/>
  <c r="P11537" i="5"/>
  <c r="O11537" i="5"/>
  <c r="M11537" i="5"/>
  <c r="N11537" i="5" s="1"/>
  <c r="AF11536" i="5"/>
  <c r="AE11536" i="5"/>
  <c r="AD11536" i="5"/>
  <c r="AC11536" i="5"/>
  <c r="AB11536" i="5"/>
  <c r="AA11536" i="5"/>
  <c r="Z11536" i="5"/>
  <c r="Y11536" i="5"/>
  <c r="X11536" i="5"/>
  <c r="W11536" i="5"/>
  <c r="V11536" i="5"/>
  <c r="S11536" i="5"/>
  <c r="Q11536" i="5"/>
  <c r="P11536" i="5"/>
  <c r="O11536" i="5"/>
  <c r="M11536" i="5"/>
  <c r="N11536" i="5" s="1"/>
  <c r="AF11535" i="5"/>
  <c r="AE11535" i="5"/>
  <c r="AD11535" i="5"/>
  <c r="AC11535" i="5"/>
  <c r="AB11535" i="5"/>
  <c r="AA11535" i="5"/>
  <c r="Z11535" i="5"/>
  <c r="Y11535" i="5"/>
  <c r="X11535" i="5"/>
  <c r="W11535" i="5"/>
  <c r="V11535" i="5"/>
  <c r="S11535" i="5"/>
  <c r="Q11535" i="5"/>
  <c r="P11535" i="5"/>
  <c r="O11535" i="5"/>
  <c r="M11535" i="5"/>
  <c r="N11535" i="5" s="1"/>
  <c r="AF11534" i="5"/>
  <c r="AE11534" i="5"/>
  <c r="AD11534" i="5"/>
  <c r="AC11534" i="5"/>
  <c r="AB11534" i="5"/>
  <c r="AA11534" i="5"/>
  <c r="Z11534" i="5"/>
  <c r="Y11534" i="5"/>
  <c r="X11534" i="5"/>
  <c r="W11534" i="5"/>
  <c r="V11534" i="5"/>
  <c r="S11534" i="5"/>
  <c r="Q11534" i="5"/>
  <c r="P11534" i="5"/>
  <c r="O11534" i="5"/>
  <c r="M11534" i="5"/>
  <c r="N11534" i="5" s="1"/>
  <c r="AF11533" i="5"/>
  <c r="AE11533" i="5"/>
  <c r="AD11533" i="5"/>
  <c r="AC11533" i="5"/>
  <c r="AB11533" i="5"/>
  <c r="AA11533" i="5"/>
  <c r="Z11533" i="5"/>
  <c r="Y11533" i="5"/>
  <c r="X11533" i="5"/>
  <c r="W11533" i="5"/>
  <c r="V11533" i="5"/>
  <c r="S11533" i="5"/>
  <c r="Q11533" i="5"/>
  <c r="P11533" i="5"/>
  <c r="O11533" i="5"/>
  <c r="M11533" i="5"/>
  <c r="N11533" i="5" s="1"/>
  <c r="AF11532" i="5"/>
  <c r="AE11532" i="5"/>
  <c r="AD11532" i="5"/>
  <c r="AC11532" i="5"/>
  <c r="AB11532" i="5"/>
  <c r="AA11532" i="5"/>
  <c r="Z11532" i="5"/>
  <c r="Y11532" i="5"/>
  <c r="X11532" i="5"/>
  <c r="W11532" i="5"/>
  <c r="V11532" i="5"/>
  <c r="S11532" i="5"/>
  <c r="Q11532" i="5"/>
  <c r="P11532" i="5"/>
  <c r="O11532" i="5"/>
  <c r="M11532" i="5"/>
  <c r="N11532" i="5" s="1"/>
  <c r="AF11531" i="5"/>
  <c r="AE11531" i="5"/>
  <c r="AD11531" i="5"/>
  <c r="AC11531" i="5"/>
  <c r="AB11531" i="5"/>
  <c r="AA11531" i="5"/>
  <c r="Z11531" i="5"/>
  <c r="Y11531" i="5"/>
  <c r="X11531" i="5"/>
  <c r="W11531" i="5"/>
  <c r="V11531" i="5"/>
  <c r="S11531" i="5"/>
  <c r="Q11531" i="5"/>
  <c r="P11531" i="5"/>
  <c r="O11531" i="5"/>
  <c r="M11531" i="5"/>
  <c r="N11531" i="5" s="1"/>
  <c r="AF11530" i="5"/>
  <c r="AE11530" i="5"/>
  <c r="AD11530" i="5"/>
  <c r="AC11530" i="5"/>
  <c r="AB11530" i="5"/>
  <c r="AA11530" i="5"/>
  <c r="Z11530" i="5"/>
  <c r="Y11530" i="5"/>
  <c r="X11530" i="5"/>
  <c r="W11530" i="5"/>
  <c r="V11530" i="5"/>
  <c r="S11530" i="5"/>
  <c r="Q11530" i="5"/>
  <c r="P11530" i="5"/>
  <c r="O11530" i="5"/>
  <c r="M11530" i="5"/>
  <c r="N11530" i="5" s="1"/>
  <c r="AF11529" i="5"/>
  <c r="AE11529" i="5"/>
  <c r="AD11529" i="5"/>
  <c r="AC11529" i="5"/>
  <c r="AB11529" i="5"/>
  <c r="AA11529" i="5"/>
  <c r="Z11529" i="5"/>
  <c r="Y11529" i="5"/>
  <c r="X11529" i="5"/>
  <c r="W11529" i="5"/>
  <c r="V11529" i="5"/>
  <c r="S11529" i="5"/>
  <c r="Q11529" i="5"/>
  <c r="P11529" i="5"/>
  <c r="O11529" i="5"/>
  <c r="M11529" i="5"/>
  <c r="N11529" i="5" s="1"/>
  <c r="AF11528" i="5"/>
  <c r="AE11528" i="5"/>
  <c r="AD11528" i="5"/>
  <c r="AC11528" i="5"/>
  <c r="AB11528" i="5"/>
  <c r="AA11528" i="5"/>
  <c r="Z11528" i="5"/>
  <c r="Y11528" i="5"/>
  <c r="X11528" i="5"/>
  <c r="W11528" i="5"/>
  <c r="V11528" i="5"/>
  <c r="S11528" i="5"/>
  <c r="Q11528" i="5"/>
  <c r="P11528" i="5"/>
  <c r="O11528" i="5"/>
  <c r="M11528" i="5"/>
  <c r="N11528" i="5" s="1"/>
  <c r="AF11527" i="5"/>
  <c r="AE11527" i="5"/>
  <c r="AD11527" i="5"/>
  <c r="AC11527" i="5"/>
  <c r="AB11527" i="5"/>
  <c r="AA11527" i="5"/>
  <c r="Z11527" i="5"/>
  <c r="Y11527" i="5"/>
  <c r="X11527" i="5"/>
  <c r="W11527" i="5"/>
  <c r="V11527" i="5"/>
  <c r="S11527" i="5"/>
  <c r="Q11527" i="5"/>
  <c r="P11527" i="5"/>
  <c r="O11527" i="5"/>
  <c r="M11527" i="5"/>
  <c r="N11527" i="5" s="1"/>
  <c r="AF11526" i="5"/>
  <c r="AE11526" i="5"/>
  <c r="AD11526" i="5"/>
  <c r="AC11526" i="5"/>
  <c r="AB11526" i="5"/>
  <c r="AA11526" i="5"/>
  <c r="Z11526" i="5"/>
  <c r="Y11526" i="5"/>
  <c r="X11526" i="5"/>
  <c r="W11526" i="5"/>
  <c r="V11526" i="5"/>
  <c r="S11526" i="5"/>
  <c r="Q11526" i="5"/>
  <c r="P11526" i="5"/>
  <c r="O11526" i="5"/>
  <c r="M11526" i="5"/>
  <c r="N11526" i="5" s="1"/>
  <c r="AF11525" i="5"/>
  <c r="AE11525" i="5"/>
  <c r="AD11525" i="5"/>
  <c r="AC11525" i="5"/>
  <c r="AB11525" i="5"/>
  <c r="AA11525" i="5"/>
  <c r="Z11525" i="5"/>
  <c r="Y11525" i="5"/>
  <c r="X11525" i="5"/>
  <c r="W11525" i="5"/>
  <c r="V11525" i="5"/>
  <c r="S11525" i="5"/>
  <c r="Q11525" i="5"/>
  <c r="P11525" i="5"/>
  <c r="O11525" i="5"/>
  <c r="M11525" i="5"/>
  <c r="N11525" i="5" s="1"/>
  <c r="AF11524" i="5"/>
  <c r="AE11524" i="5"/>
  <c r="AD11524" i="5"/>
  <c r="AC11524" i="5"/>
  <c r="AB11524" i="5"/>
  <c r="AA11524" i="5"/>
  <c r="Z11524" i="5"/>
  <c r="Y11524" i="5"/>
  <c r="X11524" i="5"/>
  <c r="W11524" i="5"/>
  <c r="V11524" i="5"/>
  <c r="S11524" i="5"/>
  <c r="Q11524" i="5"/>
  <c r="P11524" i="5"/>
  <c r="O11524" i="5"/>
  <c r="M11524" i="5"/>
  <c r="N11524" i="5" s="1"/>
  <c r="AF11523" i="5"/>
  <c r="AE11523" i="5"/>
  <c r="AD11523" i="5"/>
  <c r="AC11523" i="5"/>
  <c r="AB11523" i="5"/>
  <c r="AA11523" i="5"/>
  <c r="Z11523" i="5"/>
  <c r="Y11523" i="5"/>
  <c r="X11523" i="5"/>
  <c r="W11523" i="5"/>
  <c r="V11523" i="5"/>
  <c r="S11523" i="5"/>
  <c r="Q11523" i="5"/>
  <c r="P11523" i="5"/>
  <c r="O11523" i="5"/>
  <c r="M11523" i="5"/>
  <c r="N11523" i="5" s="1"/>
  <c r="AF11522" i="5"/>
  <c r="AE11522" i="5"/>
  <c r="AD11522" i="5"/>
  <c r="AC11522" i="5"/>
  <c r="AB11522" i="5"/>
  <c r="AA11522" i="5"/>
  <c r="Z11522" i="5"/>
  <c r="Y11522" i="5"/>
  <c r="X11522" i="5"/>
  <c r="W11522" i="5"/>
  <c r="V11522" i="5"/>
  <c r="S11522" i="5"/>
  <c r="Q11522" i="5"/>
  <c r="P11522" i="5"/>
  <c r="O11522" i="5"/>
  <c r="M11522" i="5"/>
  <c r="N11522" i="5" s="1"/>
  <c r="AF11521" i="5"/>
  <c r="AE11521" i="5"/>
  <c r="AD11521" i="5"/>
  <c r="AC11521" i="5"/>
  <c r="AB11521" i="5"/>
  <c r="AA11521" i="5"/>
  <c r="Z11521" i="5"/>
  <c r="Y11521" i="5"/>
  <c r="X11521" i="5"/>
  <c r="W11521" i="5"/>
  <c r="V11521" i="5"/>
  <c r="S11521" i="5"/>
  <c r="Q11521" i="5"/>
  <c r="P11521" i="5"/>
  <c r="O11521" i="5"/>
  <c r="M11521" i="5"/>
  <c r="N11521" i="5" s="1"/>
  <c r="AF11520" i="5"/>
  <c r="AE11520" i="5"/>
  <c r="AD11520" i="5"/>
  <c r="AC11520" i="5"/>
  <c r="AB11520" i="5"/>
  <c r="AA11520" i="5"/>
  <c r="Z11520" i="5"/>
  <c r="Y11520" i="5"/>
  <c r="X11520" i="5"/>
  <c r="W11520" i="5"/>
  <c r="V11520" i="5"/>
  <c r="S11520" i="5"/>
  <c r="Q11520" i="5"/>
  <c r="P11520" i="5"/>
  <c r="O11520" i="5"/>
  <c r="M11520" i="5"/>
  <c r="N11520" i="5" s="1"/>
  <c r="AF11519" i="5"/>
  <c r="AE11519" i="5"/>
  <c r="AD11519" i="5"/>
  <c r="AC11519" i="5"/>
  <c r="AB11519" i="5"/>
  <c r="AA11519" i="5"/>
  <c r="Z11519" i="5"/>
  <c r="Y11519" i="5"/>
  <c r="X11519" i="5"/>
  <c r="W11519" i="5"/>
  <c r="V11519" i="5"/>
  <c r="S11519" i="5"/>
  <c r="Q11519" i="5"/>
  <c r="P11519" i="5"/>
  <c r="O11519" i="5"/>
  <c r="M11519" i="5"/>
  <c r="N11519" i="5" s="1"/>
  <c r="AF11518" i="5"/>
  <c r="AE11518" i="5"/>
  <c r="AD11518" i="5"/>
  <c r="AC11518" i="5"/>
  <c r="AB11518" i="5"/>
  <c r="AA11518" i="5"/>
  <c r="Z11518" i="5"/>
  <c r="Y11518" i="5"/>
  <c r="X11518" i="5"/>
  <c r="W11518" i="5"/>
  <c r="V11518" i="5"/>
  <c r="S11518" i="5"/>
  <c r="Q11518" i="5"/>
  <c r="P11518" i="5"/>
  <c r="O11518" i="5"/>
  <c r="M11518" i="5"/>
  <c r="N11518" i="5" s="1"/>
  <c r="AF11517" i="5"/>
  <c r="AE11517" i="5"/>
  <c r="AD11517" i="5"/>
  <c r="AC11517" i="5"/>
  <c r="AB11517" i="5"/>
  <c r="AA11517" i="5"/>
  <c r="Z11517" i="5"/>
  <c r="Y11517" i="5"/>
  <c r="X11517" i="5"/>
  <c r="W11517" i="5"/>
  <c r="V11517" i="5"/>
  <c r="S11517" i="5"/>
  <c r="Q11517" i="5"/>
  <c r="P11517" i="5"/>
  <c r="O11517" i="5"/>
  <c r="M11517" i="5"/>
  <c r="N11517" i="5" s="1"/>
  <c r="AF11516" i="5"/>
  <c r="AE11516" i="5"/>
  <c r="AD11516" i="5"/>
  <c r="AC11516" i="5"/>
  <c r="AB11516" i="5"/>
  <c r="AA11516" i="5"/>
  <c r="Z11516" i="5"/>
  <c r="Y11516" i="5"/>
  <c r="X11516" i="5"/>
  <c r="W11516" i="5"/>
  <c r="V11516" i="5"/>
  <c r="S11516" i="5"/>
  <c r="Q11516" i="5"/>
  <c r="P11516" i="5"/>
  <c r="O11516" i="5"/>
  <c r="M11516" i="5"/>
  <c r="N11516" i="5" s="1"/>
  <c r="AF11515" i="5"/>
  <c r="AE11515" i="5"/>
  <c r="AD11515" i="5"/>
  <c r="AC11515" i="5"/>
  <c r="AB11515" i="5"/>
  <c r="AA11515" i="5"/>
  <c r="Z11515" i="5"/>
  <c r="Y11515" i="5"/>
  <c r="X11515" i="5"/>
  <c r="W11515" i="5"/>
  <c r="V11515" i="5"/>
  <c r="S11515" i="5"/>
  <c r="Q11515" i="5"/>
  <c r="P11515" i="5"/>
  <c r="O11515" i="5"/>
  <c r="M11515" i="5"/>
  <c r="N11515" i="5" s="1"/>
  <c r="AF11514" i="5"/>
  <c r="AE11514" i="5"/>
  <c r="AD11514" i="5"/>
  <c r="AC11514" i="5"/>
  <c r="AB11514" i="5"/>
  <c r="AA11514" i="5"/>
  <c r="Z11514" i="5"/>
  <c r="Y11514" i="5"/>
  <c r="X11514" i="5"/>
  <c r="W11514" i="5"/>
  <c r="V11514" i="5"/>
  <c r="S11514" i="5"/>
  <c r="Q11514" i="5"/>
  <c r="P11514" i="5"/>
  <c r="O11514" i="5"/>
  <c r="M11514" i="5"/>
  <c r="N11514" i="5" s="1"/>
  <c r="AF11513" i="5"/>
  <c r="AE11513" i="5"/>
  <c r="AD11513" i="5"/>
  <c r="AC11513" i="5"/>
  <c r="AB11513" i="5"/>
  <c r="AA11513" i="5"/>
  <c r="Z11513" i="5"/>
  <c r="Y11513" i="5"/>
  <c r="X11513" i="5"/>
  <c r="W11513" i="5"/>
  <c r="V11513" i="5"/>
  <c r="S11513" i="5"/>
  <c r="Q11513" i="5"/>
  <c r="P11513" i="5"/>
  <c r="O11513" i="5"/>
  <c r="M11513" i="5"/>
  <c r="N11513" i="5" s="1"/>
  <c r="AF11512" i="5"/>
  <c r="AE11512" i="5"/>
  <c r="AD11512" i="5"/>
  <c r="AC11512" i="5"/>
  <c r="AB11512" i="5"/>
  <c r="AA11512" i="5"/>
  <c r="Z11512" i="5"/>
  <c r="Y11512" i="5"/>
  <c r="X11512" i="5"/>
  <c r="W11512" i="5"/>
  <c r="V11512" i="5"/>
  <c r="S11512" i="5"/>
  <c r="Q11512" i="5"/>
  <c r="P11512" i="5"/>
  <c r="O11512" i="5"/>
  <c r="M11512" i="5"/>
  <c r="N11512" i="5" s="1"/>
  <c r="AF11511" i="5"/>
  <c r="AE11511" i="5"/>
  <c r="AD11511" i="5"/>
  <c r="AC11511" i="5"/>
  <c r="AB11511" i="5"/>
  <c r="AA11511" i="5"/>
  <c r="Z11511" i="5"/>
  <c r="Y11511" i="5"/>
  <c r="X11511" i="5"/>
  <c r="W11511" i="5"/>
  <c r="V11511" i="5"/>
  <c r="S11511" i="5"/>
  <c r="Q11511" i="5"/>
  <c r="P11511" i="5"/>
  <c r="O11511" i="5"/>
  <c r="M11511" i="5"/>
  <c r="N11511" i="5" s="1"/>
  <c r="AF11510" i="5"/>
  <c r="AE11510" i="5"/>
  <c r="AD11510" i="5"/>
  <c r="AC11510" i="5"/>
  <c r="AB11510" i="5"/>
  <c r="AA11510" i="5"/>
  <c r="Z11510" i="5"/>
  <c r="Y11510" i="5"/>
  <c r="X11510" i="5"/>
  <c r="W11510" i="5"/>
  <c r="V11510" i="5"/>
  <c r="S11510" i="5"/>
  <c r="Q11510" i="5"/>
  <c r="P11510" i="5"/>
  <c r="O11510" i="5"/>
  <c r="M11510" i="5"/>
  <c r="N11510" i="5" s="1"/>
  <c r="AF11509" i="5"/>
  <c r="AE11509" i="5"/>
  <c r="AD11509" i="5"/>
  <c r="AC11509" i="5"/>
  <c r="AB11509" i="5"/>
  <c r="AA11509" i="5"/>
  <c r="Z11509" i="5"/>
  <c r="Y11509" i="5"/>
  <c r="X11509" i="5"/>
  <c r="W11509" i="5"/>
  <c r="V11509" i="5"/>
  <c r="S11509" i="5"/>
  <c r="Q11509" i="5"/>
  <c r="P11509" i="5"/>
  <c r="O11509" i="5"/>
  <c r="M11509" i="5"/>
  <c r="N11509" i="5" s="1"/>
  <c r="AF11508" i="5"/>
  <c r="AE11508" i="5"/>
  <c r="AD11508" i="5"/>
  <c r="AC11508" i="5"/>
  <c r="AB11508" i="5"/>
  <c r="AA11508" i="5"/>
  <c r="Z11508" i="5"/>
  <c r="Y11508" i="5"/>
  <c r="X11508" i="5"/>
  <c r="W11508" i="5"/>
  <c r="V11508" i="5"/>
  <c r="S11508" i="5"/>
  <c r="Q11508" i="5"/>
  <c r="P11508" i="5"/>
  <c r="O11508" i="5"/>
  <c r="M11508" i="5"/>
  <c r="N11508" i="5" s="1"/>
  <c r="AF11507" i="5"/>
  <c r="AE11507" i="5"/>
  <c r="AD11507" i="5"/>
  <c r="AC11507" i="5"/>
  <c r="AB11507" i="5"/>
  <c r="AA11507" i="5"/>
  <c r="Z11507" i="5"/>
  <c r="Y11507" i="5"/>
  <c r="X11507" i="5"/>
  <c r="W11507" i="5"/>
  <c r="V11507" i="5"/>
  <c r="S11507" i="5"/>
  <c r="Q11507" i="5"/>
  <c r="P11507" i="5"/>
  <c r="O11507" i="5"/>
  <c r="M11507" i="5"/>
  <c r="N11507" i="5" s="1"/>
  <c r="AF11506" i="5"/>
  <c r="AE11506" i="5"/>
  <c r="AD11506" i="5"/>
  <c r="AC11506" i="5"/>
  <c r="AB11506" i="5"/>
  <c r="AA11506" i="5"/>
  <c r="Z11506" i="5"/>
  <c r="Y11506" i="5"/>
  <c r="X11506" i="5"/>
  <c r="W11506" i="5"/>
  <c r="V11506" i="5"/>
  <c r="S11506" i="5"/>
  <c r="Q11506" i="5"/>
  <c r="P11506" i="5"/>
  <c r="O11506" i="5"/>
  <c r="M11506" i="5"/>
  <c r="N11506" i="5" s="1"/>
  <c r="AF11505" i="5"/>
  <c r="AE11505" i="5"/>
  <c r="AD11505" i="5"/>
  <c r="AC11505" i="5"/>
  <c r="AB11505" i="5"/>
  <c r="AA11505" i="5"/>
  <c r="Z11505" i="5"/>
  <c r="Y11505" i="5"/>
  <c r="X11505" i="5"/>
  <c r="W11505" i="5"/>
  <c r="V11505" i="5"/>
  <c r="S11505" i="5"/>
  <c r="Q11505" i="5"/>
  <c r="P11505" i="5"/>
  <c r="O11505" i="5"/>
  <c r="M11505" i="5"/>
  <c r="N11505" i="5" s="1"/>
  <c r="AF11504" i="5"/>
  <c r="AE11504" i="5"/>
  <c r="AD11504" i="5"/>
  <c r="AC11504" i="5"/>
  <c r="AB11504" i="5"/>
  <c r="AA11504" i="5"/>
  <c r="Z11504" i="5"/>
  <c r="Y11504" i="5"/>
  <c r="X11504" i="5"/>
  <c r="W11504" i="5"/>
  <c r="V11504" i="5"/>
  <c r="S11504" i="5"/>
  <c r="Q11504" i="5"/>
  <c r="P11504" i="5"/>
  <c r="O11504" i="5"/>
  <c r="M11504" i="5"/>
  <c r="N11504" i="5" s="1"/>
  <c r="AF11503" i="5"/>
  <c r="AE11503" i="5"/>
  <c r="AD11503" i="5"/>
  <c r="AC11503" i="5"/>
  <c r="AB11503" i="5"/>
  <c r="AA11503" i="5"/>
  <c r="Z11503" i="5"/>
  <c r="Y11503" i="5"/>
  <c r="X11503" i="5"/>
  <c r="W11503" i="5"/>
  <c r="V11503" i="5"/>
  <c r="S11503" i="5"/>
  <c r="Q11503" i="5"/>
  <c r="P11503" i="5"/>
  <c r="O11503" i="5"/>
  <c r="M11503" i="5"/>
  <c r="N11503" i="5" s="1"/>
  <c r="AF11502" i="5"/>
  <c r="AE11502" i="5"/>
  <c r="AD11502" i="5"/>
  <c r="AC11502" i="5"/>
  <c r="AB11502" i="5"/>
  <c r="AA11502" i="5"/>
  <c r="Z11502" i="5"/>
  <c r="Y11502" i="5"/>
  <c r="X11502" i="5"/>
  <c r="W11502" i="5"/>
  <c r="V11502" i="5"/>
  <c r="S11502" i="5"/>
  <c r="Q11502" i="5"/>
  <c r="P11502" i="5"/>
  <c r="O11502" i="5"/>
  <c r="M11502" i="5"/>
  <c r="N11502" i="5" s="1"/>
  <c r="AF11501" i="5"/>
  <c r="AE11501" i="5"/>
  <c r="AD11501" i="5"/>
  <c r="AC11501" i="5"/>
  <c r="AB11501" i="5"/>
  <c r="AA11501" i="5"/>
  <c r="Z11501" i="5"/>
  <c r="Y11501" i="5"/>
  <c r="X11501" i="5"/>
  <c r="W11501" i="5"/>
  <c r="V11501" i="5"/>
  <c r="S11501" i="5"/>
  <c r="Q11501" i="5"/>
  <c r="P11501" i="5"/>
  <c r="O11501" i="5"/>
  <c r="M11501" i="5"/>
  <c r="N11501" i="5" s="1"/>
  <c r="AF11500" i="5"/>
  <c r="AE11500" i="5"/>
  <c r="AD11500" i="5"/>
  <c r="AC11500" i="5"/>
  <c r="AB11500" i="5"/>
  <c r="AA11500" i="5"/>
  <c r="Z11500" i="5"/>
  <c r="Y11500" i="5"/>
  <c r="X11500" i="5"/>
  <c r="W11500" i="5"/>
  <c r="V11500" i="5"/>
  <c r="S11500" i="5"/>
  <c r="Q11500" i="5"/>
  <c r="P11500" i="5"/>
  <c r="O11500" i="5"/>
  <c r="M11500" i="5"/>
  <c r="N11500" i="5" s="1"/>
  <c r="AF11499" i="5"/>
  <c r="AE11499" i="5"/>
  <c r="AD11499" i="5"/>
  <c r="AC11499" i="5"/>
  <c r="AB11499" i="5"/>
  <c r="AA11499" i="5"/>
  <c r="Z11499" i="5"/>
  <c r="Y11499" i="5"/>
  <c r="X11499" i="5"/>
  <c r="W11499" i="5"/>
  <c r="V11499" i="5"/>
  <c r="S11499" i="5"/>
  <c r="Q11499" i="5"/>
  <c r="P11499" i="5"/>
  <c r="O11499" i="5"/>
  <c r="M11499" i="5"/>
  <c r="N11499" i="5" s="1"/>
  <c r="AF11498" i="5"/>
  <c r="AE11498" i="5"/>
  <c r="AD11498" i="5"/>
  <c r="AC11498" i="5"/>
  <c r="AB11498" i="5"/>
  <c r="AA11498" i="5"/>
  <c r="Z11498" i="5"/>
  <c r="Y11498" i="5"/>
  <c r="X11498" i="5"/>
  <c r="W11498" i="5"/>
  <c r="V11498" i="5"/>
  <c r="S11498" i="5"/>
  <c r="Q11498" i="5"/>
  <c r="P11498" i="5"/>
  <c r="O11498" i="5"/>
  <c r="M11498" i="5"/>
  <c r="N11498" i="5" s="1"/>
  <c r="AF11497" i="5"/>
  <c r="AE11497" i="5"/>
  <c r="AD11497" i="5"/>
  <c r="AC11497" i="5"/>
  <c r="AB11497" i="5"/>
  <c r="AA11497" i="5"/>
  <c r="Z11497" i="5"/>
  <c r="Y11497" i="5"/>
  <c r="X11497" i="5"/>
  <c r="W11497" i="5"/>
  <c r="V11497" i="5"/>
  <c r="S11497" i="5"/>
  <c r="Q11497" i="5"/>
  <c r="P11497" i="5"/>
  <c r="O11497" i="5"/>
  <c r="M11497" i="5"/>
  <c r="N11497" i="5" s="1"/>
  <c r="AF11496" i="5"/>
  <c r="AE11496" i="5"/>
  <c r="AD11496" i="5"/>
  <c r="AC11496" i="5"/>
  <c r="AB11496" i="5"/>
  <c r="AA11496" i="5"/>
  <c r="Z11496" i="5"/>
  <c r="Y11496" i="5"/>
  <c r="X11496" i="5"/>
  <c r="W11496" i="5"/>
  <c r="V11496" i="5"/>
  <c r="S11496" i="5"/>
  <c r="Q11496" i="5"/>
  <c r="P11496" i="5"/>
  <c r="O11496" i="5"/>
  <c r="M11496" i="5"/>
  <c r="N11496" i="5" s="1"/>
  <c r="AF11495" i="5"/>
  <c r="AE11495" i="5"/>
  <c r="AD11495" i="5"/>
  <c r="AC11495" i="5"/>
  <c r="AB11495" i="5"/>
  <c r="AA11495" i="5"/>
  <c r="Z11495" i="5"/>
  <c r="Y11495" i="5"/>
  <c r="X11495" i="5"/>
  <c r="W11495" i="5"/>
  <c r="V11495" i="5"/>
  <c r="S11495" i="5"/>
  <c r="Q11495" i="5"/>
  <c r="P11495" i="5"/>
  <c r="O11495" i="5"/>
  <c r="M11495" i="5"/>
  <c r="N11495" i="5" s="1"/>
  <c r="AF11494" i="5"/>
  <c r="AE11494" i="5"/>
  <c r="AD11494" i="5"/>
  <c r="AC11494" i="5"/>
  <c r="AB11494" i="5"/>
  <c r="AA11494" i="5"/>
  <c r="Z11494" i="5"/>
  <c r="Y11494" i="5"/>
  <c r="X11494" i="5"/>
  <c r="W11494" i="5"/>
  <c r="V11494" i="5"/>
  <c r="S11494" i="5"/>
  <c r="Q11494" i="5"/>
  <c r="P11494" i="5"/>
  <c r="O11494" i="5"/>
  <c r="M11494" i="5"/>
  <c r="N11494" i="5" s="1"/>
  <c r="AF11493" i="5"/>
  <c r="AE11493" i="5"/>
  <c r="AD11493" i="5"/>
  <c r="AC11493" i="5"/>
  <c r="AB11493" i="5"/>
  <c r="AA11493" i="5"/>
  <c r="Z11493" i="5"/>
  <c r="Y11493" i="5"/>
  <c r="X11493" i="5"/>
  <c r="W11493" i="5"/>
  <c r="V11493" i="5"/>
  <c r="S11493" i="5"/>
  <c r="Q11493" i="5"/>
  <c r="P11493" i="5"/>
  <c r="O11493" i="5"/>
  <c r="M11493" i="5"/>
  <c r="N11493" i="5" s="1"/>
  <c r="AF11492" i="5"/>
  <c r="AE11492" i="5"/>
  <c r="AD11492" i="5"/>
  <c r="AC11492" i="5"/>
  <c r="AB11492" i="5"/>
  <c r="AA11492" i="5"/>
  <c r="Z11492" i="5"/>
  <c r="Y11492" i="5"/>
  <c r="X11492" i="5"/>
  <c r="W11492" i="5"/>
  <c r="V11492" i="5"/>
  <c r="S11492" i="5"/>
  <c r="Q11492" i="5"/>
  <c r="P11492" i="5"/>
  <c r="O11492" i="5"/>
  <c r="M11492" i="5"/>
  <c r="N11492" i="5" s="1"/>
  <c r="AF11491" i="5"/>
  <c r="AE11491" i="5"/>
  <c r="AD11491" i="5"/>
  <c r="AC11491" i="5"/>
  <c r="AB11491" i="5"/>
  <c r="AA11491" i="5"/>
  <c r="Z11491" i="5"/>
  <c r="Y11491" i="5"/>
  <c r="X11491" i="5"/>
  <c r="W11491" i="5"/>
  <c r="V11491" i="5"/>
  <c r="S11491" i="5"/>
  <c r="Q11491" i="5"/>
  <c r="P11491" i="5"/>
  <c r="O11491" i="5"/>
  <c r="M11491" i="5"/>
  <c r="N11491" i="5" s="1"/>
  <c r="AF11490" i="5"/>
  <c r="AE11490" i="5"/>
  <c r="AD11490" i="5"/>
  <c r="AC11490" i="5"/>
  <c r="AB11490" i="5"/>
  <c r="AA11490" i="5"/>
  <c r="Z11490" i="5"/>
  <c r="Y11490" i="5"/>
  <c r="X11490" i="5"/>
  <c r="W11490" i="5"/>
  <c r="V11490" i="5"/>
  <c r="S11490" i="5"/>
  <c r="Q11490" i="5"/>
  <c r="P11490" i="5"/>
  <c r="O11490" i="5"/>
  <c r="M11490" i="5"/>
  <c r="N11490" i="5" s="1"/>
  <c r="AF11489" i="5"/>
  <c r="AE11489" i="5"/>
  <c r="AD11489" i="5"/>
  <c r="AC11489" i="5"/>
  <c r="AB11489" i="5"/>
  <c r="AA11489" i="5"/>
  <c r="Z11489" i="5"/>
  <c r="Y11489" i="5"/>
  <c r="X11489" i="5"/>
  <c r="W11489" i="5"/>
  <c r="V11489" i="5"/>
  <c r="S11489" i="5"/>
  <c r="Q11489" i="5"/>
  <c r="P11489" i="5"/>
  <c r="O11489" i="5"/>
  <c r="M11489" i="5"/>
  <c r="N11489" i="5" s="1"/>
  <c r="AF11488" i="5"/>
  <c r="AE11488" i="5"/>
  <c r="AD11488" i="5"/>
  <c r="AC11488" i="5"/>
  <c r="AB11488" i="5"/>
  <c r="AA11488" i="5"/>
  <c r="Z11488" i="5"/>
  <c r="Y11488" i="5"/>
  <c r="X11488" i="5"/>
  <c r="W11488" i="5"/>
  <c r="V11488" i="5"/>
  <c r="S11488" i="5"/>
  <c r="Q11488" i="5"/>
  <c r="P11488" i="5"/>
  <c r="O11488" i="5"/>
  <c r="M11488" i="5"/>
  <c r="N11488" i="5" s="1"/>
  <c r="AF11487" i="5"/>
  <c r="AE11487" i="5"/>
  <c r="AD11487" i="5"/>
  <c r="AC11487" i="5"/>
  <c r="AB11487" i="5"/>
  <c r="AA11487" i="5"/>
  <c r="Z11487" i="5"/>
  <c r="Y11487" i="5"/>
  <c r="X11487" i="5"/>
  <c r="W11487" i="5"/>
  <c r="V11487" i="5"/>
  <c r="S11487" i="5"/>
  <c r="Q11487" i="5"/>
  <c r="P11487" i="5"/>
  <c r="O11487" i="5"/>
  <c r="M11487" i="5"/>
  <c r="N11487" i="5" s="1"/>
  <c r="AF11486" i="5"/>
  <c r="AE11486" i="5"/>
  <c r="AD11486" i="5"/>
  <c r="AC11486" i="5"/>
  <c r="AB11486" i="5"/>
  <c r="AA11486" i="5"/>
  <c r="Z11486" i="5"/>
  <c r="Y11486" i="5"/>
  <c r="X11486" i="5"/>
  <c r="W11486" i="5"/>
  <c r="V11486" i="5"/>
  <c r="S11486" i="5"/>
  <c r="Q11486" i="5"/>
  <c r="P11486" i="5"/>
  <c r="O11486" i="5"/>
  <c r="M11486" i="5"/>
  <c r="N11486" i="5" s="1"/>
  <c r="AF11485" i="5"/>
  <c r="AE11485" i="5"/>
  <c r="AD11485" i="5"/>
  <c r="AC11485" i="5"/>
  <c r="AB11485" i="5"/>
  <c r="AA11485" i="5"/>
  <c r="Z11485" i="5"/>
  <c r="Y11485" i="5"/>
  <c r="X11485" i="5"/>
  <c r="W11485" i="5"/>
  <c r="V11485" i="5"/>
  <c r="S11485" i="5"/>
  <c r="Q11485" i="5"/>
  <c r="P11485" i="5"/>
  <c r="O11485" i="5"/>
  <c r="M11485" i="5"/>
  <c r="N11485" i="5" s="1"/>
  <c r="AF11484" i="5"/>
  <c r="AE11484" i="5"/>
  <c r="AD11484" i="5"/>
  <c r="AC11484" i="5"/>
  <c r="AB11484" i="5"/>
  <c r="AA11484" i="5"/>
  <c r="Z11484" i="5"/>
  <c r="Y11484" i="5"/>
  <c r="X11484" i="5"/>
  <c r="W11484" i="5"/>
  <c r="V11484" i="5"/>
  <c r="S11484" i="5"/>
  <c r="Q11484" i="5"/>
  <c r="P11484" i="5"/>
  <c r="O11484" i="5"/>
  <c r="M11484" i="5"/>
  <c r="N11484" i="5" s="1"/>
  <c r="AF11483" i="5"/>
  <c r="AE11483" i="5"/>
  <c r="AD11483" i="5"/>
  <c r="AC11483" i="5"/>
  <c r="AB11483" i="5"/>
  <c r="AA11483" i="5"/>
  <c r="Z11483" i="5"/>
  <c r="Y11483" i="5"/>
  <c r="X11483" i="5"/>
  <c r="W11483" i="5"/>
  <c r="V11483" i="5"/>
  <c r="S11483" i="5"/>
  <c r="Q11483" i="5"/>
  <c r="P11483" i="5"/>
  <c r="O11483" i="5"/>
  <c r="M11483" i="5"/>
  <c r="N11483" i="5" s="1"/>
  <c r="AF11482" i="5"/>
  <c r="AE11482" i="5"/>
  <c r="AD11482" i="5"/>
  <c r="AC11482" i="5"/>
  <c r="AB11482" i="5"/>
  <c r="AA11482" i="5"/>
  <c r="Z11482" i="5"/>
  <c r="Y11482" i="5"/>
  <c r="X11482" i="5"/>
  <c r="W11482" i="5"/>
  <c r="V11482" i="5"/>
  <c r="S11482" i="5"/>
  <c r="Q11482" i="5"/>
  <c r="P11482" i="5"/>
  <c r="O11482" i="5"/>
  <c r="M11482" i="5"/>
  <c r="N11482" i="5" s="1"/>
  <c r="AF11481" i="5"/>
  <c r="AE11481" i="5"/>
  <c r="AD11481" i="5"/>
  <c r="AC11481" i="5"/>
  <c r="AB11481" i="5"/>
  <c r="AA11481" i="5"/>
  <c r="Z11481" i="5"/>
  <c r="Y11481" i="5"/>
  <c r="X11481" i="5"/>
  <c r="W11481" i="5"/>
  <c r="V11481" i="5"/>
  <c r="S11481" i="5"/>
  <c r="Q11481" i="5"/>
  <c r="P11481" i="5"/>
  <c r="O11481" i="5"/>
  <c r="M11481" i="5"/>
  <c r="N11481" i="5" s="1"/>
  <c r="AF11480" i="5"/>
  <c r="AE11480" i="5"/>
  <c r="AD11480" i="5"/>
  <c r="AC11480" i="5"/>
  <c r="AB11480" i="5"/>
  <c r="AA11480" i="5"/>
  <c r="Z11480" i="5"/>
  <c r="Y11480" i="5"/>
  <c r="X11480" i="5"/>
  <c r="W11480" i="5"/>
  <c r="V11480" i="5"/>
  <c r="S11480" i="5"/>
  <c r="Q11480" i="5"/>
  <c r="P11480" i="5"/>
  <c r="O11480" i="5"/>
  <c r="M11480" i="5"/>
  <c r="N11480" i="5" s="1"/>
  <c r="AF11479" i="5"/>
  <c r="AE11479" i="5"/>
  <c r="AD11479" i="5"/>
  <c r="AC11479" i="5"/>
  <c r="AB11479" i="5"/>
  <c r="AA11479" i="5"/>
  <c r="Z11479" i="5"/>
  <c r="Y11479" i="5"/>
  <c r="X11479" i="5"/>
  <c r="W11479" i="5"/>
  <c r="V11479" i="5"/>
  <c r="S11479" i="5"/>
  <c r="Q11479" i="5"/>
  <c r="P11479" i="5"/>
  <c r="O11479" i="5"/>
  <c r="M11479" i="5"/>
  <c r="N11479" i="5" s="1"/>
  <c r="AF11478" i="5"/>
  <c r="AE11478" i="5"/>
  <c r="AD11478" i="5"/>
  <c r="AC11478" i="5"/>
  <c r="AB11478" i="5"/>
  <c r="AA11478" i="5"/>
  <c r="Z11478" i="5"/>
  <c r="Y11478" i="5"/>
  <c r="X11478" i="5"/>
  <c r="W11478" i="5"/>
  <c r="V11478" i="5"/>
  <c r="S11478" i="5"/>
  <c r="Q11478" i="5"/>
  <c r="P11478" i="5"/>
  <c r="O11478" i="5"/>
  <c r="M11478" i="5"/>
  <c r="N11478" i="5" s="1"/>
  <c r="AF11477" i="5"/>
  <c r="AE11477" i="5"/>
  <c r="AD11477" i="5"/>
  <c r="AC11477" i="5"/>
  <c r="AB11477" i="5"/>
  <c r="AA11477" i="5"/>
  <c r="Z11477" i="5"/>
  <c r="Y11477" i="5"/>
  <c r="X11477" i="5"/>
  <c r="W11477" i="5"/>
  <c r="V11477" i="5"/>
  <c r="S11477" i="5"/>
  <c r="Q11477" i="5"/>
  <c r="P11477" i="5"/>
  <c r="O11477" i="5"/>
  <c r="M11477" i="5"/>
  <c r="N11477" i="5" s="1"/>
  <c r="AF11476" i="5"/>
  <c r="AE11476" i="5"/>
  <c r="AD11476" i="5"/>
  <c r="AC11476" i="5"/>
  <c r="AB11476" i="5"/>
  <c r="AA11476" i="5"/>
  <c r="Z11476" i="5"/>
  <c r="Y11476" i="5"/>
  <c r="X11476" i="5"/>
  <c r="W11476" i="5"/>
  <c r="V11476" i="5"/>
  <c r="S11476" i="5"/>
  <c r="Q11476" i="5"/>
  <c r="P11476" i="5"/>
  <c r="O11476" i="5"/>
  <c r="M11476" i="5"/>
  <c r="N11476" i="5" s="1"/>
  <c r="AF11475" i="5"/>
  <c r="AE11475" i="5"/>
  <c r="AD11475" i="5"/>
  <c r="AC11475" i="5"/>
  <c r="AB11475" i="5"/>
  <c r="AA11475" i="5"/>
  <c r="Z11475" i="5"/>
  <c r="Y11475" i="5"/>
  <c r="X11475" i="5"/>
  <c r="W11475" i="5"/>
  <c r="V11475" i="5"/>
  <c r="S11475" i="5"/>
  <c r="Q11475" i="5"/>
  <c r="P11475" i="5"/>
  <c r="O11475" i="5"/>
  <c r="M11475" i="5"/>
  <c r="N11475" i="5" s="1"/>
  <c r="AF11474" i="5"/>
  <c r="AE11474" i="5"/>
  <c r="AD11474" i="5"/>
  <c r="AC11474" i="5"/>
  <c r="AB11474" i="5"/>
  <c r="AA11474" i="5"/>
  <c r="Z11474" i="5"/>
  <c r="Y11474" i="5"/>
  <c r="X11474" i="5"/>
  <c r="W11474" i="5"/>
  <c r="V11474" i="5"/>
  <c r="S11474" i="5"/>
  <c r="Q11474" i="5"/>
  <c r="P11474" i="5"/>
  <c r="O11474" i="5"/>
  <c r="M11474" i="5"/>
  <c r="N11474" i="5" s="1"/>
  <c r="AF11473" i="5"/>
  <c r="AE11473" i="5"/>
  <c r="AD11473" i="5"/>
  <c r="AC11473" i="5"/>
  <c r="AB11473" i="5"/>
  <c r="AA11473" i="5"/>
  <c r="Z11473" i="5"/>
  <c r="Y11473" i="5"/>
  <c r="X11473" i="5"/>
  <c r="W11473" i="5"/>
  <c r="V11473" i="5"/>
  <c r="S11473" i="5"/>
  <c r="Q11473" i="5"/>
  <c r="P11473" i="5"/>
  <c r="O11473" i="5"/>
  <c r="M11473" i="5"/>
  <c r="N11473" i="5" s="1"/>
  <c r="AF11472" i="5"/>
  <c r="AE11472" i="5"/>
  <c r="AD11472" i="5"/>
  <c r="AC11472" i="5"/>
  <c r="AB11472" i="5"/>
  <c r="AA11472" i="5"/>
  <c r="Z11472" i="5"/>
  <c r="Y11472" i="5"/>
  <c r="X11472" i="5"/>
  <c r="W11472" i="5"/>
  <c r="V11472" i="5"/>
  <c r="S11472" i="5"/>
  <c r="Q11472" i="5"/>
  <c r="P11472" i="5"/>
  <c r="O11472" i="5"/>
  <c r="M11472" i="5"/>
  <c r="N11472" i="5" s="1"/>
  <c r="AF11471" i="5"/>
  <c r="AE11471" i="5"/>
  <c r="AD11471" i="5"/>
  <c r="AC11471" i="5"/>
  <c r="AB11471" i="5"/>
  <c r="AA11471" i="5"/>
  <c r="Z11471" i="5"/>
  <c r="Y11471" i="5"/>
  <c r="X11471" i="5"/>
  <c r="W11471" i="5"/>
  <c r="V11471" i="5"/>
  <c r="S11471" i="5"/>
  <c r="Q11471" i="5"/>
  <c r="P11471" i="5"/>
  <c r="O11471" i="5"/>
  <c r="M11471" i="5"/>
  <c r="N11471" i="5" s="1"/>
  <c r="AF11470" i="5"/>
  <c r="AE11470" i="5"/>
  <c r="AD11470" i="5"/>
  <c r="AC11470" i="5"/>
  <c r="AB11470" i="5"/>
  <c r="AA11470" i="5"/>
  <c r="Z11470" i="5"/>
  <c r="Y11470" i="5"/>
  <c r="X11470" i="5"/>
  <c r="W11470" i="5"/>
  <c r="V11470" i="5"/>
  <c r="S11470" i="5"/>
  <c r="Q11470" i="5"/>
  <c r="P11470" i="5"/>
  <c r="O11470" i="5"/>
  <c r="M11470" i="5"/>
  <c r="N11470" i="5" s="1"/>
  <c r="AF11469" i="5"/>
  <c r="AE11469" i="5"/>
  <c r="AD11469" i="5"/>
  <c r="AC11469" i="5"/>
  <c r="AB11469" i="5"/>
  <c r="AA11469" i="5"/>
  <c r="Z11469" i="5"/>
  <c r="Y11469" i="5"/>
  <c r="X11469" i="5"/>
  <c r="W11469" i="5"/>
  <c r="V11469" i="5"/>
  <c r="S11469" i="5"/>
  <c r="Q11469" i="5"/>
  <c r="P11469" i="5"/>
  <c r="O11469" i="5"/>
  <c r="M11469" i="5"/>
  <c r="N11469" i="5" s="1"/>
  <c r="AF11468" i="5"/>
  <c r="AE11468" i="5"/>
  <c r="AD11468" i="5"/>
  <c r="AC11468" i="5"/>
  <c r="AB11468" i="5"/>
  <c r="AA11468" i="5"/>
  <c r="Z11468" i="5"/>
  <c r="Y11468" i="5"/>
  <c r="X11468" i="5"/>
  <c r="W11468" i="5"/>
  <c r="V11468" i="5"/>
  <c r="S11468" i="5"/>
  <c r="Q11468" i="5"/>
  <c r="P11468" i="5"/>
  <c r="O11468" i="5"/>
  <c r="M11468" i="5"/>
  <c r="N11468" i="5" s="1"/>
  <c r="AF11467" i="5"/>
  <c r="AE11467" i="5"/>
  <c r="AD11467" i="5"/>
  <c r="AC11467" i="5"/>
  <c r="AB11467" i="5"/>
  <c r="AA11467" i="5"/>
  <c r="Z11467" i="5"/>
  <c r="Y11467" i="5"/>
  <c r="X11467" i="5"/>
  <c r="W11467" i="5"/>
  <c r="V11467" i="5"/>
  <c r="S11467" i="5"/>
  <c r="Q11467" i="5"/>
  <c r="P11467" i="5"/>
  <c r="O11467" i="5"/>
  <c r="M11467" i="5"/>
  <c r="N11467" i="5" s="1"/>
  <c r="AF11466" i="5"/>
  <c r="AE11466" i="5"/>
  <c r="AD11466" i="5"/>
  <c r="AC11466" i="5"/>
  <c r="AB11466" i="5"/>
  <c r="AA11466" i="5"/>
  <c r="Z11466" i="5"/>
  <c r="Y11466" i="5"/>
  <c r="X11466" i="5"/>
  <c r="W11466" i="5"/>
  <c r="V11466" i="5"/>
  <c r="S11466" i="5"/>
  <c r="Q11466" i="5"/>
  <c r="P11466" i="5"/>
  <c r="O11466" i="5"/>
  <c r="M11466" i="5"/>
  <c r="N11466" i="5" s="1"/>
  <c r="AF11465" i="5"/>
  <c r="AE11465" i="5"/>
  <c r="AD11465" i="5"/>
  <c r="AC11465" i="5"/>
  <c r="AB11465" i="5"/>
  <c r="AA11465" i="5"/>
  <c r="Z11465" i="5"/>
  <c r="Y11465" i="5"/>
  <c r="X11465" i="5"/>
  <c r="W11465" i="5"/>
  <c r="V11465" i="5"/>
  <c r="S11465" i="5"/>
  <c r="Q11465" i="5"/>
  <c r="P11465" i="5"/>
  <c r="O11465" i="5"/>
  <c r="M11465" i="5"/>
  <c r="N11465" i="5" s="1"/>
  <c r="AF11464" i="5"/>
  <c r="AE11464" i="5"/>
  <c r="AD11464" i="5"/>
  <c r="AC11464" i="5"/>
  <c r="AB11464" i="5"/>
  <c r="AA11464" i="5"/>
  <c r="Z11464" i="5"/>
  <c r="Y11464" i="5"/>
  <c r="X11464" i="5"/>
  <c r="W11464" i="5"/>
  <c r="V11464" i="5"/>
  <c r="S11464" i="5"/>
  <c r="Q11464" i="5"/>
  <c r="P11464" i="5"/>
  <c r="O11464" i="5"/>
  <c r="M11464" i="5"/>
  <c r="N11464" i="5" s="1"/>
  <c r="AF11463" i="5"/>
  <c r="AE11463" i="5"/>
  <c r="AD11463" i="5"/>
  <c r="AC11463" i="5"/>
  <c r="AB11463" i="5"/>
  <c r="AA11463" i="5"/>
  <c r="Z11463" i="5"/>
  <c r="Y11463" i="5"/>
  <c r="X11463" i="5"/>
  <c r="W11463" i="5"/>
  <c r="V11463" i="5"/>
  <c r="S11463" i="5"/>
  <c r="Q11463" i="5"/>
  <c r="P11463" i="5"/>
  <c r="O11463" i="5"/>
  <c r="M11463" i="5"/>
  <c r="N11463" i="5" s="1"/>
  <c r="AF11462" i="5"/>
  <c r="AE11462" i="5"/>
  <c r="AD11462" i="5"/>
  <c r="AC11462" i="5"/>
  <c r="AB11462" i="5"/>
  <c r="AA11462" i="5"/>
  <c r="Z11462" i="5"/>
  <c r="Y11462" i="5"/>
  <c r="X11462" i="5"/>
  <c r="W11462" i="5"/>
  <c r="V11462" i="5"/>
  <c r="S11462" i="5"/>
  <c r="Q11462" i="5"/>
  <c r="P11462" i="5"/>
  <c r="O11462" i="5"/>
  <c r="M11462" i="5"/>
  <c r="N11462" i="5" s="1"/>
  <c r="AF11461" i="5"/>
  <c r="AE11461" i="5"/>
  <c r="AD11461" i="5"/>
  <c r="AC11461" i="5"/>
  <c r="AB11461" i="5"/>
  <c r="AA11461" i="5"/>
  <c r="Z11461" i="5"/>
  <c r="Y11461" i="5"/>
  <c r="X11461" i="5"/>
  <c r="W11461" i="5"/>
  <c r="V11461" i="5"/>
  <c r="S11461" i="5"/>
  <c r="Q11461" i="5"/>
  <c r="P11461" i="5"/>
  <c r="O11461" i="5"/>
  <c r="M11461" i="5"/>
  <c r="N11461" i="5" s="1"/>
  <c r="AF11460" i="5"/>
  <c r="AE11460" i="5"/>
  <c r="AD11460" i="5"/>
  <c r="AC11460" i="5"/>
  <c r="AB11460" i="5"/>
  <c r="AA11460" i="5"/>
  <c r="Z11460" i="5"/>
  <c r="Y11460" i="5"/>
  <c r="X11460" i="5"/>
  <c r="W11460" i="5"/>
  <c r="V11460" i="5"/>
  <c r="S11460" i="5"/>
  <c r="Q11460" i="5"/>
  <c r="P11460" i="5"/>
  <c r="O11460" i="5"/>
  <c r="M11460" i="5"/>
  <c r="N11460" i="5" s="1"/>
  <c r="AF11459" i="5"/>
  <c r="AE11459" i="5"/>
  <c r="AD11459" i="5"/>
  <c r="AC11459" i="5"/>
  <c r="AB11459" i="5"/>
  <c r="AA11459" i="5"/>
  <c r="Z11459" i="5"/>
  <c r="Y11459" i="5"/>
  <c r="X11459" i="5"/>
  <c r="W11459" i="5"/>
  <c r="V11459" i="5"/>
  <c r="S11459" i="5"/>
  <c r="Q11459" i="5"/>
  <c r="P11459" i="5"/>
  <c r="O11459" i="5"/>
  <c r="M11459" i="5"/>
  <c r="N11459" i="5" s="1"/>
  <c r="AF11458" i="5"/>
  <c r="AE11458" i="5"/>
  <c r="AD11458" i="5"/>
  <c r="AC11458" i="5"/>
  <c r="AB11458" i="5"/>
  <c r="AA11458" i="5"/>
  <c r="Z11458" i="5"/>
  <c r="Y11458" i="5"/>
  <c r="X11458" i="5"/>
  <c r="W11458" i="5"/>
  <c r="V11458" i="5"/>
  <c r="S11458" i="5"/>
  <c r="Q11458" i="5"/>
  <c r="P11458" i="5"/>
  <c r="O11458" i="5"/>
  <c r="M11458" i="5"/>
  <c r="N11458" i="5" s="1"/>
  <c r="AF11457" i="5"/>
  <c r="AE11457" i="5"/>
  <c r="AD11457" i="5"/>
  <c r="AC11457" i="5"/>
  <c r="AB11457" i="5"/>
  <c r="AA11457" i="5"/>
  <c r="Z11457" i="5"/>
  <c r="Y11457" i="5"/>
  <c r="X11457" i="5"/>
  <c r="W11457" i="5"/>
  <c r="V11457" i="5"/>
  <c r="S11457" i="5"/>
  <c r="Q11457" i="5"/>
  <c r="P11457" i="5"/>
  <c r="O11457" i="5"/>
  <c r="M11457" i="5"/>
  <c r="N11457" i="5" s="1"/>
  <c r="AF11456" i="5"/>
  <c r="AE11456" i="5"/>
  <c r="AD11456" i="5"/>
  <c r="AC11456" i="5"/>
  <c r="AB11456" i="5"/>
  <c r="AA11456" i="5"/>
  <c r="Z11456" i="5"/>
  <c r="Y11456" i="5"/>
  <c r="X11456" i="5"/>
  <c r="W11456" i="5"/>
  <c r="V11456" i="5"/>
  <c r="S11456" i="5"/>
  <c r="Q11456" i="5"/>
  <c r="P11456" i="5"/>
  <c r="O11456" i="5"/>
  <c r="M11456" i="5"/>
  <c r="N11456" i="5" s="1"/>
  <c r="AF11455" i="5"/>
  <c r="AE11455" i="5"/>
  <c r="AD11455" i="5"/>
  <c r="AC11455" i="5"/>
  <c r="AB11455" i="5"/>
  <c r="AA11455" i="5"/>
  <c r="Z11455" i="5"/>
  <c r="Y11455" i="5"/>
  <c r="X11455" i="5"/>
  <c r="W11455" i="5"/>
  <c r="V11455" i="5"/>
  <c r="S11455" i="5"/>
  <c r="Q11455" i="5"/>
  <c r="P11455" i="5"/>
  <c r="O11455" i="5"/>
  <c r="M11455" i="5"/>
  <c r="N11455" i="5" s="1"/>
  <c r="AF11454" i="5"/>
  <c r="AE11454" i="5"/>
  <c r="AD11454" i="5"/>
  <c r="AC11454" i="5"/>
  <c r="AB11454" i="5"/>
  <c r="AA11454" i="5"/>
  <c r="Z11454" i="5"/>
  <c r="Y11454" i="5"/>
  <c r="X11454" i="5"/>
  <c r="W11454" i="5"/>
  <c r="V11454" i="5"/>
  <c r="S11454" i="5"/>
  <c r="Q11454" i="5"/>
  <c r="P11454" i="5"/>
  <c r="O11454" i="5"/>
  <c r="M11454" i="5"/>
  <c r="N11454" i="5" s="1"/>
  <c r="AF11453" i="5"/>
  <c r="AE11453" i="5"/>
  <c r="AD11453" i="5"/>
  <c r="AC11453" i="5"/>
  <c r="AB11453" i="5"/>
  <c r="AA11453" i="5"/>
  <c r="Z11453" i="5"/>
  <c r="Y11453" i="5"/>
  <c r="X11453" i="5"/>
  <c r="W11453" i="5"/>
  <c r="V11453" i="5"/>
  <c r="S11453" i="5"/>
  <c r="Q11453" i="5"/>
  <c r="P11453" i="5"/>
  <c r="O11453" i="5"/>
  <c r="M11453" i="5"/>
  <c r="N11453" i="5" s="1"/>
  <c r="AF11452" i="5"/>
  <c r="AE11452" i="5"/>
  <c r="AD11452" i="5"/>
  <c r="AC11452" i="5"/>
  <c r="AB11452" i="5"/>
  <c r="AA11452" i="5"/>
  <c r="Z11452" i="5"/>
  <c r="Y11452" i="5"/>
  <c r="X11452" i="5"/>
  <c r="W11452" i="5"/>
  <c r="V11452" i="5"/>
  <c r="S11452" i="5"/>
  <c r="Q11452" i="5"/>
  <c r="P11452" i="5"/>
  <c r="O11452" i="5"/>
  <c r="M11452" i="5"/>
  <c r="N11452" i="5" s="1"/>
  <c r="AF11451" i="5"/>
  <c r="AE11451" i="5"/>
  <c r="AD11451" i="5"/>
  <c r="AC11451" i="5"/>
  <c r="AB11451" i="5"/>
  <c r="AA11451" i="5"/>
  <c r="Z11451" i="5"/>
  <c r="Y11451" i="5"/>
  <c r="X11451" i="5"/>
  <c r="W11451" i="5"/>
  <c r="V11451" i="5"/>
  <c r="S11451" i="5"/>
  <c r="Q11451" i="5"/>
  <c r="P11451" i="5"/>
  <c r="O11451" i="5"/>
  <c r="M11451" i="5"/>
  <c r="N11451" i="5" s="1"/>
  <c r="AF11450" i="5"/>
  <c r="AE11450" i="5"/>
  <c r="AD11450" i="5"/>
  <c r="AC11450" i="5"/>
  <c r="AB11450" i="5"/>
  <c r="AA11450" i="5"/>
  <c r="Z11450" i="5"/>
  <c r="Y11450" i="5"/>
  <c r="X11450" i="5"/>
  <c r="W11450" i="5"/>
  <c r="V11450" i="5"/>
  <c r="S11450" i="5"/>
  <c r="Q11450" i="5"/>
  <c r="P11450" i="5"/>
  <c r="O11450" i="5"/>
  <c r="M11450" i="5"/>
  <c r="N11450" i="5" s="1"/>
  <c r="AF11449" i="5"/>
  <c r="AE11449" i="5"/>
  <c r="AD11449" i="5"/>
  <c r="AC11449" i="5"/>
  <c r="AB11449" i="5"/>
  <c r="AA11449" i="5"/>
  <c r="Z11449" i="5"/>
  <c r="Y11449" i="5"/>
  <c r="X11449" i="5"/>
  <c r="W11449" i="5"/>
  <c r="V11449" i="5"/>
  <c r="S11449" i="5"/>
  <c r="Q11449" i="5"/>
  <c r="P11449" i="5"/>
  <c r="O11449" i="5"/>
  <c r="M11449" i="5"/>
  <c r="N11449" i="5" s="1"/>
  <c r="AF11448" i="5"/>
  <c r="AE11448" i="5"/>
  <c r="AD11448" i="5"/>
  <c r="AC11448" i="5"/>
  <c r="AB11448" i="5"/>
  <c r="AA11448" i="5"/>
  <c r="Z11448" i="5"/>
  <c r="Y11448" i="5"/>
  <c r="X11448" i="5"/>
  <c r="W11448" i="5"/>
  <c r="V11448" i="5"/>
  <c r="S11448" i="5"/>
  <c r="Q11448" i="5"/>
  <c r="P11448" i="5"/>
  <c r="O11448" i="5"/>
  <c r="M11448" i="5"/>
  <c r="N11448" i="5" s="1"/>
  <c r="AF11447" i="5"/>
  <c r="AE11447" i="5"/>
  <c r="AD11447" i="5"/>
  <c r="AC11447" i="5"/>
  <c r="AB11447" i="5"/>
  <c r="AA11447" i="5"/>
  <c r="Z11447" i="5"/>
  <c r="Y11447" i="5"/>
  <c r="X11447" i="5"/>
  <c r="W11447" i="5"/>
  <c r="V11447" i="5"/>
  <c r="S11447" i="5"/>
  <c r="Q11447" i="5"/>
  <c r="P11447" i="5"/>
  <c r="O11447" i="5"/>
  <c r="M11447" i="5"/>
  <c r="N11447" i="5" s="1"/>
  <c r="AF11446" i="5"/>
  <c r="AE11446" i="5"/>
  <c r="AD11446" i="5"/>
  <c r="AC11446" i="5"/>
  <c r="AB11446" i="5"/>
  <c r="AA11446" i="5"/>
  <c r="Z11446" i="5"/>
  <c r="Y11446" i="5"/>
  <c r="X11446" i="5"/>
  <c r="W11446" i="5"/>
  <c r="V11446" i="5"/>
  <c r="S11446" i="5"/>
  <c r="Q11446" i="5"/>
  <c r="P11446" i="5"/>
  <c r="O11446" i="5"/>
  <c r="M11446" i="5"/>
  <c r="N11446" i="5" s="1"/>
  <c r="AF11445" i="5"/>
  <c r="AE11445" i="5"/>
  <c r="AD11445" i="5"/>
  <c r="AC11445" i="5"/>
  <c r="AB11445" i="5"/>
  <c r="AA11445" i="5"/>
  <c r="Z11445" i="5"/>
  <c r="Y11445" i="5"/>
  <c r="X11445" i="5"/>
  <c r="W11445" i="5"/>
  <c r="V11445" i="5"/>
  <c r="S11445" i="5"/>
  <c r="Q11445" i="5"/>
  <c r="P11445" i="5"/>
  <c r="O11445" i="5"/>
  <c r="M11445" i="5"/>
  <c r="N11445" i="5" s="1"/>
  <c r="AF11444" i="5"/>
  <c r="AE11444" i="5"/>
  <c r="AD11444" i="5"/>
  <c r="AC11444" i="5"/>
  <c r="AB11444" i="5"/>
  <c r="AA11444" i="5"/>
  <c r="Z11444" i="5"/>
  <c r="Y11444" i="5"/>
  <c r="X11444" i="5"/>
  <c r="W11444" i="5"/>
  <c r="V11444" i="5"/>
  <c r="S11444" i="5"/>
  <c r="Q11444" i="5"/>
  <c r="P11444" i="5"/>
  <c r="O11444" i="5"/>
  <c r="M11444" i="5"/>
  <c r="N11444" i="5" s="1"/>
  <c r="AF11443" i="5"/>
  <c r="AE11443" i="5"/>
  <c r="AD11443" i="5"/>
  <c r="AC11443" i="5"/>
  <c r="AB11443" i="5"/>
  <c r="AA11443" i="5"/>
  <c r="Z11443" i="5"/>
  <c r="Y11443" i="5"/>
  <c r="X11443" i="5"/>
  <c r="W11443" i="5"/>
  <c r="V11443" i="5"/>
  <c r="S11443" i="5"/>
  <c r="Q11443" i="5"/>
  <c r="P11443" i="5"/>
  <c r="O11443" i="5"/>
  <c r="M11443" i="5"/>
  <c r="N11443" i="5" s="1"/>
  <c r="AF11442" i="5"/>
  <c r="AE11442" i="5"/>
  <c r="AD11442" i="5"/>
  <c r="AC11442" i="5"/>
  <c r="AB11442" i="5"/>
  <c r="AA11442" i="5"/>
  <c r="Z11442" i="5"/>
  <c r="Y11442" i="5"/>
  <c r="X11442" i="5"/>
  <c r="W11442" i="5"/>
  <c r="V11442" i="5"/>
  <c r="S11442" i="5"/>
  <c r="Q11442" i="5"/>
  <c r="P11442" i="5"/>
  <c r="O11442" i="5"/>
  <c r="M11442" i="5"/>
  <c r="N11442" i="5" s="1"/>
  <c r="AF11441" i="5"/>
  <c r="AE11441" i="5"/>
  <c r="AD11441" i="5"/>
  <c r="AC11441" i="5"/>
  <c r="AB11441" i="5"/>
  <c r="AA11441" i="5"/>
  <c r="Z11441" i="5"/>
  <c r="Y11441" i="5"/>
  <c r="X11441" i="5"/>
  <c r="W11441" i="5"/>
  <c r="V11441" i="5"/>
  <c r="S11441" i="5"/>
  <c r="Q11441" i="5"/>
  <c r="P11441" i="5"/>
  <c r="O11441" i="5"/>
  <c r="M11441" i="5"/>
  <c r="N11441" i="5" s="1"/>
  <c r="AF11440" i="5"/>
  <c r="AE11440" i="5"/>
  <c r="AD11440" i="5"/>
  <c r="AC11440" i="5"/>
  <c r="AB11440" i="5"/>
  <c r="AA11440" i="5"/>
  <c r="Z11440" i="5"/>
  <c r="Y11440" i="5"/>
  <c r="X11440" i="5"/>
  <c r="W11440" i="5"/>
  <c r="V11440" i="5"/>
  <c r="S11440" i="5"/>
  <c r="Q11440" i="5"/>
  <c r="P11440" i="5"/>
  <c r="O11440" i="5"/>
  <c r="M11440" i="5"/>
  <c r="N11440" i="5" s="1"/>
  <c r="AF11439" i="5"/>
  <c r="AE11439" i="5"/>
  <c r="AD11439" i="5"/>
  <c r="AC11439" i="5"/>
  <c r="AB11439" i="5"/>
  <c r="AA11439" i="5"/>
  <c r="Z11439" i="5"/>
  <c r="Y11439" i="5"/>
  <c r="X11439" i="5"/>
  <c r="W11439" i="5"/>
  <c r="V11439" i="5"/>
  <c r="S11439" i="5"/>
  <c r="Q11439" i="5"/>
  <c r="P11439" i="5"/>
  <c r="O11439" i="5"/>
  <c r="M11439" i="5"/>
  <c r="N11439" i="5" s="1"/>
  <c r="AF11438" i="5"/>
  <c r="AE11438" i="5"/>
  <c r="AD11438" i="5"/>
  <c r="AC11438" i="5"/>
  <c r="AB11438" i="5"/>
  <c r="AA11438" i="5"/>
  <c r="Z11438" i="5"/>
  <c r="Y11438" i="5"/>
  <c r="X11438" i="5"/>
  <c r="W11438" i="5"/>
  <c r="V11438" i="5"/>
  <c r="S11438" i="5"/>
  <c r="Q11438" i="5"/>
  <c r="P11438" i="5"/>
  <c r="O11438" i="5"/>
  <c r="M11438" i="5"/>
  <c r="N11438" i="5" s="1"/>
  <c r="AF11437" i="5"/>
  <c r="AE11437" i="5"/>
  <c r="AD11437" i="5"/>
  <c r="AC11437" i="5"/>
  <c r="AB11437" i="5"/>
  <c r="AA11437" i="5"/>
  <c r="Z11437" i="5"/>
  <c r="Y11437" i="5"/>
  <c r="X11437" i="5"/>
  <c r="W11437" i="5"/>
  <c r="V11437" i="5"/>
  <c r="S11437" i="5"/>
  <c r="Q11437" i="5"/>
  <c r="P11437" i="5"/>
  <c r="O11437" i="5"/>
  <c r="M11437" i="5"/>
  <c r="N11437" i="5" s="1"/>
  <c r="AF11436" i="5"/>
  <c r="AE11436" i="5"/>
  <c r="AD11436" i="5"/>
  <c r="AC11436" i="5"/>
  <c r="AB11436" i="5"/>
  <c r="AA11436" i="5"/>
  <c r="Z11436" i="5"/>
  <c r="Y11436" i="5"/>
  <c r="X11436" i="5"/>
  <c r="W11436" i="5"/>
  <c r="V11436" i="5"/>
  <c r="S11436" i="5"/>
  <c r="Q11436" i="5"/>
  <c r="P11436" i="5"/>
  <c r="O11436" i="5"/>
  <c r="M11436" i="5"/>
  <c r="N11436" i="5" s="1"/>
  <c r="AF11435" i="5"/>
  <c r="AE11435" i="5"/>
  <c r="AD11435" i="5"/>
  <c r="AC11435" i="5"/>
  <c r="AB11435" i="5"/>
  <c r="AA11435" i="5"/>
  <c r="Z11435" i="5"/>
  <c r="Y11435" i="5"/>
  <c r="X11435" i="5"/>
  <c r="W11435" i="5"/>
  <c r="V11435" i="5"/>
  <c r="S11435" i="5"/>
  <c r="Q11435" i="5"/>
  <c r="P11435" i="5"/>
  <c r="O11435" i="5"/>
  <c r="M11435" i="5"/>
  <c r="N11435" i="5" s="1"/>
  <c r="AF11434" i="5"/>
  <c r="AE11434" i="5"/>
  <c r="AD11434" i="5"/>
  <c r="AC11434" i="5"/>
  <c r="AB11434" i="5"/>
  <c r="AA11434" i="5"/>
  <c r="Z11434" i="5"/>
  <c r="Y11434" i="5"/>
  <c r="X11434" i="5"/>
  <c r="W11434" i="5"/>
  <c r="V11434" i="5"/>
  <c r="S11434" i="5"/>
  <c r="Q11434" i="5"/>
  <c r="P11434" i="5"/>
  <c r="O11434" i="5"/>
  <c r="M11434" i="5"/>
  <c r="N11434" i="5" s="1"/>
  <c r="AF11433" i="5"/>
  <c r="AE11433" i="5"/>
  <c r="AD11433" i="5"/>
  <c r="AC11433" i="5"/>
  <c r="AB11433" i="5"/>
  <c r="AA11433" i="5"/>
  <c r="Z11433" i="5"/>
  <c r="Y11433" i="5"/>
  <c r="X11433" i="5"/>
  <c r="W11433" i="5"/>
  <c r="V11433" i="5"/>
  <c r="S11433" i="5"/>
  <c r="Q11433" i="5"/>
  <c r="P11433" i="5"/>
  <c r="O11433" i="5"/>
  <c r="M11433" i="5"/>
  <c r="N11433" i="5" s="1"/>
  <c r="AF11432" i="5"/>
  <c r="AE11432" i="5"/>
  <c r="AD11432" i="5"/>
  <c r="AC11432" i="5"/>
  <c r="AB11432" i="5"/>
  <c r="AA11432" i="5"/>
  <c r="Z11432" i="5"/>
  <c r="Y11432" i="5"/>
  <c r="X11432" i="5"/>
  <c r="W11432" i="5"/>
  <c r="V11432" i="5"/>
  <c r="S11432" i="5"/>
  <c r="Q11432" i="5"/>
  <c r="P11432" i="5"/>
  <c r="O11432" i="5"/>
  <c r="M11432" i="5"/>
  <c r="N11432" i="5" s="1"/>
  <c r="AF11431" i="5"/>
  <c r="AE11431" i="5"/>
  <c r="AD11431" i="5"/>
  <c r="AC11431" i="5"/>
  <c r="AB11431" i="5"/>
  <c r="AA11431" i="5"/>
  <c r="Z11431" i="5"/>
  <c r="Y11431" i="5"/>
  <c r="X11431" i="5"/>
  <c r="W11431" i="5"/>
  <c r="V11431" i="5"/>
  <c r="S11431" i="5"/>
  <c r="Q11431" i="5"/>
  <c r="P11431" i="5"/>
  <c r="O11431" i="5"/>
  <c r="M11431" i="5"/>
  <c r="N11431" i="5" s="1"/>
  <c r="AF11430" i="5"/>
  <c r="AE11430" i="5"/>
  <c r="AD11430" i="5"/>
  <c r="AC11430" i="5"/>
  <c r="AB11430" i="5"/>
  <c r="AA11430" i="5"/>
  <c r="Z11430" i="5"/>
  <c r="Y11430" i="5"/>
  <c r="X11430" i="5"/>
  <c r="W11430" i="5"/>
  <c r="V11430" i="5"/>
  <c r="S11430" i="5"/>
  <c r="Q11430" i="5"/>
  <c r="P11430" i="5"/>
  <c r="O11430" i="5"/>
  <c r="M11430" i="5"/>
  <c r="N11430" i="5" s="1"/>
  <c r="AF11429" i="5"/>
  <c r="AE11429" i="5"/>
  <c r="AD11429" i="5"/>
  <c r="AC11429" i="5"/>
  <c r="AB11429" i="5"/>
  <c r="AA11429" i="5"/>
  <c r="Z11429" i="5"/>
  <c r="Y11429" i="5"/>
  <c r="X11429" i="5"/>
  <c r="W11429" i="5"/>
  <c r="V11429" i="5"/>
  <c r="S11429" i="5"/>
  <c r="Q11429" i="5"/>
  <c r="P11429" i="5"/>
  <c r="O11429" i="5"/>
  <c r="M11429" i="5"/>
  <c r="N11429" i="5" s="1"/>
  <c r="AF11428" i="5"/>
  <c r="AE11428" i="5"/>
  <c r="AD11428" i="5"/>
  <c r="AC11428" i="5"/>
  <c r="AB11428" i="5"/>
  <c r="AA11428" i="5"/>
  <c r="Z11428" i="5"/>
  <c r="Y11428" i="5"/>
  <c r="X11428" i="5"/>
  <c r="W11428" i="5"/>
  <c r="V11428" i="5"/>
  <c r="S11428" i="5"/>
  <c r="Q11428" i="5"/>
  <c r="P11428" i="5"/>
  <c r="O11428" i="5"/>
  <c r="M11428" i="5"/>
  <c r="N11428" i="5" s="1"/>
  <c r="AF11427" i="5"/>
  <c r="AE11427" i="5"/>
  <c r="AD11427" i="5"/>
  <c r="AC11427" i="5"/>
  <c r="AB11427" i="5"/>
  <c r="AA11427" i="5"/>
  <c r="Z11427" i="5"/>
  <c r="Y11427" i="5"/>
  <c r="X11427" i="5"/>
  <c r="W11427" i="5"/>
  <c r="V11427" i="5"/>
  <c r="S11427" i="5"/>
  <c r="Q11427" i="5"/>
  <c r="P11427" i="5"/>
  <c r="O11427" i="5"/>
  <c r="M11427" i="5"/>
  <c r="N11427" i="5" s="1"/>
  <c r="AF11426" i="5"/>
  <c r="AE11426" i="5"/>
  <c r="AD11426" i="5"/>
  <c r="AC11426" i="5"/>
  <c r="AB11426" i="5"/>
  <c r="AA11426" i="5"/>
  <c r="Z11426" i="5"/>
  <c r="Y11426" i="5"/>
  <c r="X11426" i="5"/>
  <c r="W11426" i="5"/>
  <c r="V11426" i="5"/>
  <c r="S11426" i="5"/>
  <c r="Q11426" i="5"/>
  <c r="P11426" i="5"/>
  <c r="O11426" i="5"/>
  <c r="M11426" i="5"/>
  <c r="N11426" i="5" s="1"/>
  <c r="AF11425" i="5"/>
  <c r="AE11425" i="5"/>
  <c r="AD11425" i="5"/>
  <c r="AC11425" i="5"/>
  <c r="AB11425" i="5"/>
  <c r="AA11425" i="5"/>
  <c r="Z11425" i="5"/>
  <c r="Y11425" i="5"/>
  <c r="X11425" i="5"/>
  <c r="W11425" i="5"/>
  <c r="V11425" i="5"/>
  <c r="S11425" i="5"/>
  <c r="Q11425" i="5"/>
  <c r="P11425" i="5"/>
  <c r="O11425" i="5"/>
  <c r="M11425" i="5"/>
  <c r="N11425" i="5" s="1"/>
  <c r="AF11424" i="5"/>
  <c r="AE11424" i="5"/>
  <c r="AD11424" i="5"/>
  <c r="AC11424" i="5"/>
  <c r="AB11424" i="5"/>
  <c r="AA11424" i="5"/>
  <c r="Z11424" i="5"/>
  <c r="Y11424" i="5"/>
  <c r="X11424" i="5"/>
  <c r="W11424" i="5"/>
  <c r="V11424" i="5"/>
  <c r="S11424" i="5"/>
  <c r="Q11424" i="5"/>
  <c r="P11424" i="5"/>
  <c r="O11424" i="5"/>
  <c r="M11424" i="5"/>
  <c r="N11424" i="5" s="1"/>
  <c r="AF11423" i="5"/>
  <c r="AE11423" i="5"/>
  <c r="AD11423" i="5"/>
  <c r="AC11423" i="5"/>
  <c r="AB11423" i="5"/>
  <c r="AA11423" i="5"/>
  <c r="Z11423" i="5"/>
  <c r="Y11423" i="5"/>
  <c r="X11423" i="5"/>
  <c r="W11423" i="5"/>
  <c r="V11423" i="5"/>
  <c r="S11423" i="5"/>
  <c r="Q11423" i="5"/>
  <c r="P11423" i="5"/>
  <c r="O11423" i="5"/>
  <c r="M11423" i="5"/>
  <c r="N11423" i="5" s="1"/>
  <c r="AF11422" i="5"/>
  <c r="AE11422" i="5"/>
  <c r="AD11422" i="5"/>
  <c r="AC11422" i="5"/>
  <c r="AB11422" i="5"/>
  <c r="AA11422" i="5"/>
  <c r="Z11422" i="5"/>
  <c r="Y11422" i="5"/>
  <c r="X11422" i="5"/>
  <c r="W11422" i="5"/>
  <c r="V11422" i="5"/>
  <c r="S11422" i="5"/>
  <c r="Q11422" i="5"/>
  <c r="P11422" i="5"/>
  <c r="O11422" i="5"/>
  <c r="M11422" i="5"/>
  <c r="N11422" i="5" s="1"/>
  <c r="AF11421" i="5"/>
  <c r="AE11421" i="5"/>
  <c r="AD11421" i="5"/>
  <c r="AC11421" i="5"/>
  <c r="AB11421" i="5"/>
  <c r="AA11421" i="5"/>
  <c r="Z11421" i="5"/>
  <c r="Y11421" i="5"/>
  <c r="X11421" i="5"/>
  <c r="W11421" i="5"/>
  <c r="V11421" i="5"/>
  <c r="S11421" i="5"/>
  <c r="Q11421" i="5"/>
  <c r="P11421" i="5"/>
  <c r="O11421" i="5"/>
  <c r="M11421" i="5"/>
  <c r="N11421" i="5" s="1"/>
  <c r="AF11420" i="5"/>
  <c r="AE11420" i="5"/>
  <c r="AD11420" i="5"/>
  <c r="AC11420" i="5"/>
  <c r="AB11420" i="5"/>
  <c r="AA11420" i="5"/>
  <c r="Z11420" i="5"/>
  <c r="Y11420" i="5"/>
  <c r="X11420" i="5"/>
  <c r="W11420" i="5"/>
  <c r="V11420" i="5"/>
  <c r="S11420" i="5"/>
  <c r="Q11420" i="5"/>
  <c r="P11420" i="5"/>
  <c r="O11420" i="5"/>
  <c r="M11420" i="5"/>
  <c r="N11420" i="5" s="1"/>
  <c r="AF11419" i="5"/>
  <c r="AE11419" i="5"/>
  <c r="AD11419" i="5"/>
  <c r="AC11419" i="5"/>
  <c r="AB11419" i="5"/>
  <c r="AA11419" i="5"/>
  <c r="Z11419" i="5"/>
  <c r="Y11419" i="5"/>
  <c r="X11419" i="5"/>
  <c r="W11419" i="5"/>
  <c r="V11419" i="5"/>
  <c r="S11419" i="5"/>
  <c r="Q11419" i="5"/>
  <c r="P11419" i="5"/>
  <c r="O11419" i="5"/>
  <c r="M11419" i="5"/>
  <c r="N11419" i="5" s="1"/>
  <c r="AF11418" i="5"/>
  <c r="AE11418" i="5"/>
  <c r="AD11418" i="5"/>
  <c r="AC11418" i="5"/>
  <c r="AB11418" i="5"/>
  <c r="AA11418" i="5"/>
  <c r="Z11418" i="5"/>
  <c r="Y11418" i="5"/>
  <c r="X11418" i="5"/>
  <c r="W11418" i="5"/>
  <c r="V11418" i="5"/>
  <c r="S11418" i="5"/>
  <c r="Q11418" i="5"/>
  <c r="P11418" i="5"/>
  <c r="O11418" i="5"/>
  <c r="M11418" i="5"/>
  <c r="N11418" i="5" s="1"/>
  <c r="AF11417" i="5"/>
  <c r="AE11417" i="5"/>
  <c r="AD11417" i="5"/>
  <c r="AC11417" i="5"/>
  <c r="AB11417" i="5"/>
  <c r="AA11417" i="5"/>
  <c r="Z11417" i="5"/>
  <c r="Y11417" i="5"/>
  <c r="X11417" i="5"/>
  <c r="W11417" i="5"/>
  <c r="V11417" i="5"/>
  <c r="S11417" i="5"/>
  <c r="Q11417" i="5"/>
  <c r="P11417" i="5"/>
  <c r="O11417" i="5"/>
  <c r="M11417" i="5"/>
  <c r="N11417" i="5" s="1"/>
  <c r="AF11416" i="5"/>
  <c r="AE11416" i="5"/>
  <c r="AD11416" i="5"/>
  <c r="AC11416" i="5"/>
  <c r="AB11416" i="5"/>
  <c r="AA11416" i="5"/>
  <c r="Z11416" i="5"/>
  <c r="Y11416" i="5"/>
  <c r="X11416" i="5"/>
  <c r="W11416" i="5"/>
  <c r="V11416" i="5"/>
  <c r="S11416" i="5"/>
  <c r="Q11416" i="5"/>
  <c r="P11416" i="5"/>
  <c r="O11416" i="5"/>
  <c r="M11416" i="5"/>
  <c r="N11416" i="5" s="1"/>
  <c r="AF11415" i="5"/>
  <c r="AE11415" i="5"/>
  <c r="AD11415" i="5"/>
  <c r="AC11415" i="5"/>
  <c r="AB11415" i="5"/>
  <c r="AA11415" i="5"/>
  <c r="Z11415" i="5"/>
  <c r="Y11415" i="5"/>
  <c r="X11415" i="5"/>
  <c r="W11415" i="5"/>
  <c r="V11415" i="5"/>
  <c r="S11415" i="5"/>
  <c r="Q11415" i="5"/>
  <c r="P11415" i="5"/>
  <c r="O11415" i="5"/>
  <c r="M11415" i="5"/>
  <c r="N11415" i="5" s="1"/>
  <c r="AF11414" i="5"/>
  <c r="AE11414" i="5"/>
  <c r="AD11414" i="5"/>
  <c r="AC11414" i="5"/>
  <c r="AB11414" i="5"/>
  <c r="AA11414" i="5"/>
  <c r="Z11414" i="5"/>
  <c r="Y11414" i="5"/>
  <c r="X11414" i="5"/>
  <c r="W11414" i="5"/>
  <c r="V11414" i="5"/>
  <c r="S11414" i="5"/>
  <c r="Q11414" i="5"/>
  <c r="P11414" i="5"/>
  <c r="O11414" i="5"/>
  <c r="M11414" i="5"/>
  <c r="N11414" i="5" s="1"/>
  <c r="AF11413" i="5"/>
  <c r="AE11413" i="5"/>
  <c r="AD11413" i="5"/>
  <c r="AC11413" i="5"/>
  <c r="AB11413" i="5"/>
  <c r="AA11413" i="5"/>
  <c r="Z11413" i="5"/>
  <c r="Y11413" i="5"/>
  <c r="X11413" i="5"/>
  <c r="W11413" i="5"/>
  <c r="V11413" i="5"/>
  <c r="S11413" i="5"/>
  <c r="Q11413" i="5"/>
  <c r="P11413" i="5"/>
  <c r="O11413" i="5"/>
  <c r="M11413" i="5"/>
  <c r="N11413" i="5" s="1"/>
  <c r="AF11412" i="5"/>
  <c r="AE11412" i="5"/>
  <c r="AD11412" i="5"/>
  <c r="AC11412" i="5"/>
  <c r="AB11412" i="5"/>
  <c r="AA11412" i="5"/>
  <c r="Z11412" i="5"/>
  <c r="Y11412" i="5"/>
  <c r="X11412" i="5"/>
  <c r="W11412" i="5"/>
  <c r="V11412" i="5"/>
  <c r="S11412" i="5"/>
  <c r="Q11412" i="5"/>
  <c r="P11412" i="5"/>
  <c r="O11412" i="5"/>
  <c r="M11412" i="5"/>
  <c r="N11412" i="5" s="1"/>
  <c r="AF11411" i="5"/>
  <c r="AE11411" i="5"/>
  <c r="AD11411" i="5"/>
  <c r="AC11411" i="5"/>
  <c r="AB11411" i="5"/>
  <c r="AA11411" i="5"/>
  <c r="Z11411" i="5"/>
  <c r="Y11411" i="5"/>
  <c r="X11411" i="5"/>
  <c r="W11411" i="5"/>
  <c r="V11411" i="5"/>
  <c r="S11411" i="5"/>
  <c r="Q11411" i="5"/>
  <c r="P11411" i="5"/>
  <c r="O11411" i="5"/>
  <c r="M11411" i="5"/>
  <c r="N11411" i="5" s="1"/>
  <c r="AF11410" i="5"/>
  <c r="AE11410" i="5"/>
  <c r="AD11410" i="5"/>
  <c r="AC11410" i="5"/>
  <c r="AB11410" i="5"/>
  <c r="AA11410" i="5"/>
  <c r="Z11410" i="5"/>
  <c r="Y11410" i="5"/>
  <c r="X11410" i="5"/>
  <c r="W11410" i="5"/>
  <c r="V11410" i="5"/>
  <c r="S11410" i="5"/>
  <c r="Q11410" i="5"/>
  <c r="P11410" i="5"/>
  <c r="O11410" i="5"/>
  <c r="M11410" i="5"/>
  <c r="N11410" i="5" s="1"/>
  <c r="AF11409" i="5"/>
  <c r="AE11409" i="5"/>
  <c r="AD11409" i="5"/>
  <c r="AC11409" i="5"/>
  <c r="AB11409" i="5"/>
  <c r="AA11409" i="5"/>
  <c r="Z11409" i="5"/>
  <c r="Y11409" i="5"/>
  <c r="X11409" i="5"/>
  <c r="W11409" i="5"/>
  <c r="V11409" i="5"/>
  <c r="S11409" i="5"/>
  <c r="Q11409" i="5"/>
  <c r="P11409" i="5"/>
  <c r="O11409" i="5"/>
  <c r="M11409" i="5"/>
  <c r="N11409" i="5" s="1"/>
  <c r="AF11408" i="5"/>
  <c r="AE11408" i="5"/>
  <c r="AD11408" i="5"/>
  <c r="AC11408" i="5"/>
  <c r="AB11408" i="5"/>
  <c r="AA11408" i="5"/>
  <c r="Z11408" i="5"/>
  <c r="Y11408" i="5"/>
  <c r="X11408" i="5"/>
  <c r="W11408" i="5"/>
  <c r="V11408" i="5"/>
  <c r="S11408" i="5"/>
  <c r="Q11408" i="5"/>
  <c r="P11408" i="5"/>
  <c r="O11408" i="5"/>
  <c r="M11408" i="5"/>
  <c r="N11408" i="5" s="1"/>
  <c r="AF11407" i="5"/>
  <c r="AE11407" i="5"/>
  <c r="AD11407" i="5"/>
  <c r="AC11407" i="5"/>
  <c r="AB11407" i="5"/>
  <c r="AA11407" i="5"/>
  <c r="Z11407" i="5"/>
  <c r="Y11407" i="5"/>
  <c r="X11407" i="5"/>
  <c r="W11407" i="5"/>
  <c r="V11407" i="5"/>
  <c r="S11407" i="5"/>
  <c r="Q11407" i="5"/>
  <c r="P11407" i="5"/>
  <c r="O11407" i="5"/>
  <c r="M11407" i="5"/>
  <c r="N11407" i="5" s="1"/>
  <c r="AF11406" i="5"/>
  <c r="AE11406" i="5"/>
  <c r="AD11406" i="5"/>
  <c r="AC11406" i="5"/>
  <c r="AB11406" i="5"/>
  <c r="AA11406" i="5"/>
  <c r="Z11406" i="5"/>
  <c r="Y11406" i="5"/>
  <c r="X11406" i="5"/>
  <c r="W11406" i="5"/>
  <c r="V11406" i="5"/>
  <c r="S11406" i="5"/>
  <c r="Q11406" i="5"/>
  <c r="P11406" i="5"/>
  <c r="O11406" i="5"/>
  <c r="M11406" i="5"/>
  <c r="N11406" i="5" s="1"/>
  <c r="AF11405" i="5"/>
  <c r="AE11405" i="5"/>
  <c r="AD11405" i="5"/>
  <c r="AC11405" i="5"/>
  <c r="AB11405" i="5"/>
  <c r="AA11405" i="5"/>
  <c r="Z11405" i="5"/>
  <c r="Y11405" i="5"/>
  <c r="X11405" i="5"/>
  <c r="W11405" i="5"/>
  <c r="V11405" i="5"/>
  <c r="S11405" i="5"/>
  <c r="Q11405" i="5"/>
  <c r="P11405" i="5"/>
  <c r="O11405" i="5"/>
  <c r="M11405" i="5"/>
  <c r="N11405" i="5" s="1"/>
  <c r="AF11404" i="5"/>
  <c r="AE11404" i="5"/>
  <c r="AD11404" i="5"/>
  <c r="AC11404" i="5"/>
  <c r="AB11404" i="5"/>
  <c r="AA11404" i="5"/>
  <c r="Z11404" i="5"/>
  <c r="Y11404" i="5"/>
  <c r="X11404" i="5"/>
  <c r="W11404" i="5"/>
  <c r="V11404" i="5"/>
  <c r="S11404" i="5"/>
  <c r="Q11404" i="5"/>
  <c r="P11404" i="5"/>
  <c r="O11404" i="5"/>
  <c r="M11404" i="5"/>
  <c r="N11404" i="5" s="1"/>
  <c r="AF11403" i="5"/>
  <c r="AE11403" i="5"/>
  <c r="AD11403" i="5"/>
  <c r="AC11403" i="5"/>
  <c r="AB11403" i="5"/>
  <c r="AA11403" i="5"/>
  <c r="Z11403" i="5"/>
  <c r="Y11403" i="5"/>
  <c r="X11403" i="5"/>
  <c r="W11403" i="5"/>
  <c r="V11403" i="5"/>
  <c r="S11403" i="5"/>
  <c r="Q11403" i="5"/>
  <c r="P11403" i="5"/>
  <c r="O11403" i="5"/>
  <c r="M11403" i="5"/>
  <c r="N11403" i="5" s="1"/>
  <c r="AF11402" i="5"/>
  <c r="AE11402" i="5"/>
  <c r="AD11402" i="5"/>
  <c r="AC11402" i="5"/>
  <c r="AB11402" i="5"/>
  <c r="AA11402" i="5"/>
  <c r="Z11402" i="5"/>
  <c r="Y11402" i="5"/>
  <c r="X11402" i="5"/>
  <c r="W11402" i="5"/>
  <c r="V11402" i="5"/>
  <c r="S11402" i="5"/>
  <c r="Q11402" i="5"/>
  <c r="P11402" i="5"/>
  <c r="O11402" i="5"/>
  <c r="M11402" i="5"/>
  <c r="N11402" i="5" s="1"/>
  <c r="AF11401" i="5"/>
  <c r="AE11401" i="5"/>
  <c r="AD11401" i="5"/>
  <c r="AC11401" i="5"/>
  <c r="AB11401" i="5"/>
  <c r="AA11401" i="5"/>
  <c r="Z11401" i="5"/>
  <c r="Y11401" i="5"/>
  <c r="X11401" i="5"/>
  <c r="W11401" i="5"/>
  <c r="V11401" i="5"/>
  <c r="S11401" i="5"/>
  <c r="Q11401" i="5"/>
  <c r="P11401" i="5"/>
  <c r="O11401" i="5"/>
  <c r="M11401" i="5"/>
  <c r="N11401" i="5" s="1"/>
  <c r="AF11400" i="5"/>
  <c r="AE11400" i="5"/>
  <c r="AD11400" i="5"/>
  <c r="AC11400" i="5"/>
  <c r="AB11400" i="5"/>
  <c r="AA11400" i="5"/>
  <c r="Z11400" i="5"/>
  <c r="Y11400" i="5"/>
  <c r="X11400" i="5"/>
  <c r="W11400" i="5"/>
  <c r="V11400" i="5"/>
  <c r="S11400" i="5"/>
  <c r="Q11400" i="5"/>
  <c r="P11400" i="5"/>
  <c r="O11400" i="5"/>
  <c r="M11400" i="5"/>
  <c r="N11400" i="5" s="1"/>
  <c r="AF11399" i="5"/>
  <c r="AE11399" i="5"/>
  <c r="AD11399" i="5"/>
  <c r="AC11399" i="5"/>
  <c r="AB11399" i="5"/>
  <c r="AA11399" i="5"/>
  <c r="Z11399" i="5"/>
  <c r="Y11399" i="5"/>
  <c r="X11399" i="5"/>
  <c r="W11399" i="5"/>
  <c r="V11399" i="5"/>
  <c r="S11399" i="5"/>
  <c r="Q11399" i="5"/>
  <c r="P11399" i="5"/>
  <c r="O11399" i="5"/>
  <c r="M11399" i="5"/>
  <c r="N11399" i="5" s="1"/>
  <c r="AF11398" i="5"/>
  <c r="AE11398" i="5"/>
  <c r="AD11398" i="5"/>
  <c r="AC11398" i="5"/>
  <c r="AB11398" i="5"/>
  <c r="AA11398" i="5"/>
  <c r="Z11398" i="5"/>
  <c r="Y11398" i="5"/>
  <c r="X11398" i="5"/>
  <c r="W11398" i="5"/>
  <c r="V11398" i="5"/>
  <c r="S11398" i="5"/>
  <c r="Q11398" i="5"/>
  <c r="P11398" i="5"/>
  <c r="O11398" i="5"/>
  <c r="M11398" i="5"/>
  <c r="N11398" i="5" s="1"/>
  <c r="AF11397" i="5"/>
  <c r="AE11397" i="5"/>
  <c r="AD11397" i="5"/>
  <c r="AC11397" i="5"/>
  <c r="AB11397" i="5"/>
  <c r="AA11397" i="5"/>
  <c r="Z11397" i="5"/>
  <c r="Y11397" i="5"/>
  <c r="X11397" i="5"/>
  <c r="W11397" i="5"/>
  <c r="V11397" i="5"/>
  <c r="S11397" i="5"/>
  <c r="Q11397" i="5"/>
  <c r="P11397" i="5"/>
  <c r="O11397" i="5"/>
  <c r="M11397" i="5"/>
  <c r="N11397" i="5" s="1"/>
  <c r="AF11396" i="5"/>
  <c r="AE11396" i="5"/>
  <c r="AD11396" i="5"/>
  <c r="AC11396" i="5"/>
  <c r="AB11396" i="5"/>
  <c r="AA11396" i="5"/>
  <c r="Z11396" i="5"/>
  <c r="Y11396" i="5"/>
  <c r="X11396" i="5"/>
  <c r="W11396" i="5"/>
  <c r="V11396" i="5"/>
  <c r="S11396" i="5"/>
  <c r="Q11396" i="5"/>
  <c r="P11396" i="5"/>
  <c r="O11396" i="5"/>
  <c r="M11396" i="5"/>
  <c r="N11396" i="5" s="1"/>
  <c r="AF11395" i="5"/>
  <c r="AE11395" i="5"/>
  <c r="AD11395" i="5"/>
  <c r="AC11395" i="5"/>
  <c r="AB11395" i="5"/>
  <c r="AA11395" i="5"/>
  <c r="Z11395" i="5"/>
  <c r="Y11395" i="5"/>
  <c r="X11395" i="5"/>
  <c r="W11395" i="5"/>
  <c r="V11395" i="5"/>
  <c r="S11395" i="5"/>
  <c r="Q11395" i="5"/>
  <c r="P11395" i="5"/>
  <c r="O11395" i="5"/>
  <c r="M11395" i="5"/>
  <c r="N11395" i="5" s="1"/>
  <c r="AF11394" i="5"/>
  <c r="AE11394" i="5"/>
  <c r="AD11394" i="5"/>
  <c r="AC11394" i="5"/>
  <c r="AB11394" i="5"/>
  <c r="AA11394" i="5"/>
  <c r="Z11394" i="5"/>
  <c r="Y11394" i="5"/>
  <c r="X11394" i="5"/>
  <c r="W11394" i="5"/>
  <c r="V11394" i="5"/>
  <c r="S11394" i="5"/>
  <c r="Q11394" i="5"/>
  <c r="P11394" i="5"/>
  <c r="O11394" i="5"/>
  <c r="M11394" i="5"/>
  <c r="N11394" i="5" s="1"/>
  <c r="AF11393" i="5"/>
  <c r="AE11393" i="5"/>
  <c r="AD11393" i="5"/>
  <c r="AC11393" i="5"/>
  <c r="AB11393" i="5"/>
  <c r="AA11393" i="5"/>
  <c r="Z11393" i="5"/>
  <c r="Y11393" i="5"/>
  <c r="X11393" i="5"/>
  <c r="W11393" i="5"/>
  <c r="V11393" i="5"/>
  <c r="S11393" i="5"/>
  <c r="Q11393" i="5"/>
  <c r="P11393" i="5"/>
  <c r="O11393" i="5"/>
  <c r="M11393" i="5"/>
  <c r="N11393" i="5" s="1"/>
  <c r="AF11392" i="5"/>
  <c r="AE11392" i="5"/>
  <c r="AD11392" i="5"/>
  <c r="AC11392" i="5"/>
  <c r="AB11392" i="5"/>
  <c r="AA11392" i="5"/>
  <c r="Z11392" i="5"/>
  <c r="Y11392" i="5"/>
  <c r="X11392" i="5"/>
  <c r="W11392" i="5"/>
  <c r="V11392" i="5"/>
  <c r="S11392" i="5"/>
  <c r="Q11392" i="5"/>
  <c r="P11392" i="5"/>
  <c r="O11392" i="5"/>
  <c r="M11392" i="5"/>
  <c r="N11392" i="5" s="1"/>
  <c r="AF11391" i="5"/>
  <c r="AE11391" i="5"/>
  <c r="AD11391" i="5"/>
  <c r="AC11391" i="5"/>
  <c r="AB11391" i="5"/>
  <c r="AA11391" i="5"/>
  <c r="Z11391" i="5"/>
  <c r="Y11391" i="5"/>
  <c r="X11391" i="5"/>
  <c r="W11391" i="5"/>
  <c r="V11391" i="5"/>
  <c r="S11391" i="5"/>
  <c r="Q11391" i="5"/>
  <c r="P11391" i="5"/>
  <c r="O11391" i="5"/>
  <c r="M11391" i="5"/>
  <c r="N11391" i="5" s="1"/>
  <c r="AF11390" i="5"/>
  <c r="AE11390" i="5"/>
  <c r="AD11390" i="5"/>
  <c r="AC11390" i="5"/>
  <c r="AB11390" i="5"/>
  <c r="AA11390" i="5"/>
  <c r="Z11390" i="5"/>
  <c r="Y11390" i="5"/>
  <c r="X11390" i="5"/>
  <c r="W11390" i="5"/>
  <c r="V11390" i="5"/>
  <c r="S11390" i="5"/>
  <c r="Q11390" i="5"/>
  <c r="P11390" i="5"/>
  <c r="O11390" i="5"/>
  <c r="M11390" i="5"/>
  <c r="N11390" i="5" s="1"/>
  <c r="AF11389" i="5"/>
  <c r="AE11389" i="5"/>
  <c r="AD11389" i="5"/>
  <c r="AC11389" i="5"/>
  <c r="AB11389" i="5"/>
  <c r="AA11389" i="5"/>
  <c r="Z11389" i="5"/>
  <c r="Y11389" i="5"/>
  <c r="X11389" i="5"/>
  <c r="W11389" i="5"/>
  <c r="V11389" i="5"/>
  <c r="S11389" i="5"/>
  <c r="Q11389" i="5"/>
  <c r="P11389" i="5"/>
  <c r="O11389" i="5"/>
  <c r="M11389" i="5"/>
  <c r="N11389" i="5" s="1"/>
  <c r="AF11388" i="5"/>
  <c r="AE11388" i="5"/>
  <c r="AD11388" i="5"/>
  <c r="AC11388" i="5"/>
  <c r="AB11388" i="5"/>
  <c r="AA11388" i="5"/>
  <c r="Z11388" i="5"/>
  <c r="Y11388" i="5"/>
  <c r="X11388" i="5"/>
  <c r="W11388" i="5"/>
  <c r="V11388" i="5"/>
  <c r="S11388" i="5"/>
  <c r="Q11388" i="5"/>
  <c r="P11388" i="5"/>
  <c r="O11388" i="5"/>
  <c r="M11388" i="5"/>
  <c r="N11388" i="5" s="1"/>
  <c r="AF11387" i="5"/>
  <c r="AE11387" i="5"/>
  <c r="AD11387" i="5"/>
  <c r="AC11387" i="5"/>
  <c r="AB11387" i="5"/>
  <c r="AA11387" i="5"/>
  <c r="Z11387" i="5"/>
  <c r="Y11387" i="5"/>
  <c r="X11387" i="5"/>
  <c r="W11387" i="5"/>
  <c r="V11387" i="5"/>
  <c r="S11387" i="5"/>
  <c r="Q11387" i="5"/>
  <c r="P11387" i="5"/>
  <c r="O11387" i="5"/>
  <c r="M11387" i="5"/>
  <c r="N11387" i="5" s="1"/>
  <c r="AF11386" i="5"/>
  <c r="AE11386" i="5"/>
  <c r="AD11386" i="5"/>
  <c r="AC11386" i="5"/>
  <c r="AB11386" i="5"/>
  <c r="AA11386" i="5"/>
  <c r="Z11386" i="5"/>
  <c r="Y11386" i="5"/>
  <c r="X11386" i="5"/>
  <c r="W11386" i="5"/>
  <c r="V11386" i="5"/>
  <c r="S11386" i="5"/>
  <c r="Q11386" i="5"/>
  <c r="P11386" i="5"/>
  <c r="O11386" i="5"/>
  <c r="M11386" i="5"/>
  <c r="N11386" i="5" s="1"/>
  <c r="AF11385" i="5"/>
  <c r="AE11385" i="5"/>
  <c r="AD11385" i="5"/>
  <c r="AC11385" i="5"/>
  <c r="AB11385" i="5"/>
  <c r="AA11385" i="5"/>
  <c r="Z11385" i="5"/>
  <c r="Y11385" i="5"/>
  <c r="X11385" i="5"/>
  <c r="W11385" i="5"/>
  <c r="V11385" i="5"/>
  <c r="S11385" i="5"/>
  <c r="Q11385" i="5"/>
  <c r="P11385" i="5"/>
  <c r="O11385" i="5"/>
  <c r="M11385" i="5"/>
  <c r="N11385" i="5" s="1"/>
  <c r="AF11384" i="5"/>
  <c r="AE11384" i="5"/>
  <c r="AD11384" i="5"/>
  <c r="AC11384" i="5"/>
  <c r="AB11384" i="5"/>
  <c r="AA11384" i="5"/>
  <c r="Z11384" i="5"/>
  <c r="Y11384" i="5"/>
  <c r="X11384" i="5"/>
  <c r="W11384" i="5"/>
  <c r="V11384" i="5"/>
  <c r="S11384" i="5"/>
  <c r="Q11384" i="5"/>
  <c r="P11384" i="5"/>
  <c r="O11384" i="5"/>
  <c r="M11384" i="5"/>
  <c r="N11384" i="5" s="1"/>
  <c r="AF11383" i="5"/>
  <c r="AE11383" i="5"/>
  <c r="AD11383" i="5"/>
  <c r="AC11383" i="5"/>
  <c r="AB11383" i="5"/>
  <c r="AA11383" i="5"/>
  <c r="Z11383" i="5"/>
  <c r="Y11383" i="5"/>
  <c r="X11383" i="5"/>
  <c r="W11383" i="5"/>
  <c r="V11383" i="5"/>
  <c r="S11383" i="5"/>
  <c r="Q11383" i="5"/>
  <c r="P11383" i="5"/>
  <c r="O11383" i="5"/>
  <c r="M11383" i="5"/>
  <c r="N11383" i="5" s="1"/>
  <c r="AF11382" i="5"/>
  <c r="AE11382" i="5"/>
  <c r="AD11382" i="5"/>
  <c r="AC11382" i="5"/>
  <c r="AB11382" i="5"/>
  <c r="AA11382" i="5"/>
  <c r="Z11382" i="5"/>
  <c r="Y11382" i="5"/>
  <c r="X11382" i="5"/>
  <c r="W11382" i="5"/>
  <c r="V11382" i="5"/>
  <c r="S11382" i="5"/>
  <c r="Q11382" i="5"/>
  <c r="P11382" i="5"/>
  <c r="O11382" i="5"/>
  <c r="M11382" i="5"/>
  <c r="N11382" i="5" s="1"/>
  <c r="AF11381" i="5"/>
  <c r="AE11381" i="5"/>
  <c r="AD11381" i="5"/>
  <c r="AC11381" i="5"/>
  <c r="AB11381" i="5"/>
  <c r="AA11381" i="5"/>
  <c r="Z11381" i="5"/>
  <c r="Y11381" i="5"/>
  <c r="X11381" i="5"/>
  <c r="W11381" i="5"/>
  <c r="V11381" i="5"/>
  <c r="S11381" i="5"/>
  <c r="Q11381" i="5"/>
  <c r="P11381" i="5"/>
  <c r="O11381" i="5"/>
  <c r="M11381" i="5"/>
  <c r="N11381" i="5" s="1"/>
  <c r="AF11380" i="5"/>
  <c r="AE11380" i="5"/>
  <c r="AD11380" i="5"/>
  <c r="AC11380" i="5"/>
  <c r="AB11380" i="5"/>
  <c r="AA11380" i="5"/>
  <c r="Z11380" i="5"/>
  <c r="Y11380" i="5"/>
  <c r="X11380" i="5"/>
  <c r="W11380" i="5"/>
  <c r="V11380" i="5"/>
  <c r="S11380" i="5"/>
  <c r="Q11380" i="5"/>
  <c r="P11380" i="5"/>
  <c r="O11380" i="5"/>
  <c r="M11380" i="5"/>
  <c r="N11380" i="5" s="1"/>
  <c r="AF11379" i="5"/>
  <c r="AE11379" i="5"/>
  <c r="AD11379" i="5"/>
  <c r="AC11379" i="5"/>
  <c r="AB11379" i="5"/>
  <c r="AA11379" i="5"/>
  <c r="Z11379" i="5"/>
  <c r="Y11379" i="5"/>
  <c r="X11379" i="5"/>
  <c r="W11379" i="5"/>
  <c r="V11379" i="5"/>
  <c r="S11379" i="5"/>
  <c r="Q11379" i="5"/>
  <c r="P11379" i="5"/>
  <c r="O11379" i="5"/>
  <c r="M11379" i="5"/>
  <c r="N11379" i="5" s="1"/>
  <c r="AF11378" i="5"/>
  <c r="AE11378" i="5"/>
  <c r="AD11378" i="5"/>
  <c r="AC11378" i="5"/>
  <c r="AB11378" i="5"/>
  <c r="AA11378" i="5"/>
  <c r="Z11378" i="5"/>
  <c r="Y11378" i="5"/>
  <c r="X11378" i="5"/>
  <c r="W11378" i="5"/>
  <c r="V11378" i="5"/>
  <c r="S11378" i="5"/>
  <c r="Q11378" i="5"/>
  <c r="P11378" i="5"/>
  <c r="O11378" i="5"/>
  <c r="M11378" i="5"/>
  <c r="N11378" i="5" s="1"/>
  <c r="AF11377" i="5"/>
  <c r="AE11377" i="5"/>
  <c r="AD11377" i="5"/>
  <c r="AC11377" i="5"/>
  <c r="AB11377" i="5"/>
  <c r="AA11377" i="5"/>
  <c r="Z11377" i="5"/>
  <c r="Y11377" i="5"/>
  <c r="X11377" i="5"/>
  <c r="W11377" i="5"/>
  <c r="V11377" i="5"/>
  <c r="S11377" i="5"/>
  <c r="Q11377" i="5"/>
  <c r="P11377" i="5"/>
  <c r="O11377" i="5"/>
  <c r="M11377" i="5"/>
  <c r="N11377" i="5" s="1"/>
  <c r="AF11376" i="5"/>
  <c r="AE11376" i="5"/>
  <c r="AD11376" i="5"/>
  <c r="AC11376" i="5"/>
  <c r="AB11376" i="5"/>
  <c r="AA11376" i="5"/>
  <c r="Z11376" i="5"/>
  <c r="Y11376" i="5"/>
  <c r="X11376" i="5"/>
  <c r="W11376" i="5"/>
  <c r="V11376" i="5"/>
  <c r="S11376" i="5"/>
  <c r="Q11376" i="5"/>
  <c r="P11376" i="5"/>
  <c r="O11376" i="5"/>
  <c r="M11376" i="5"/>
  <c r="N11376" i="5" s="1"/>
  <c r="AF11375" i="5"/>
  <c r="AE11375" i="5"/>
  <c r="AD11375" i="5"/>
  <c r="AC11375" i="5"/>
  <c r="AB11375" i="5"/>
  <c r="AA11375" i="5"/>
  <c r="Z11375" i="5"/>
  <c r="Y11375" i="5"/>
  <c r="X11375" i="5"/>
  <c r="W11375" i="5"/>
  <c r="V11375" i="5"/>
  <c r="S11375" i="5"/>
  <c r="Q11375" i="5"/>
  <c r="P11375" i="5"/>
  <c r="O11375" i="5"/>
  <c r="M11375" i="5"/>
  <c r="N11375" i="5" s="1"/>
  <c r="AF11374" i="5"/>
  <c r="AE11374" i="5"/>
  <c r="AD11374" i="5"/>
  <c r="AC11374" i="5"/>
  <c r="AB11374" i="5"/>
  <c r="AA11374" i="5"/>
  <c r="Z11374" i="5"/>
  <c r="Y11374" i="5"/>
  <c r="X11374" i="5"/>
  <c r="W11374" i="5"/>
  <c r="V11374" i="5"/>
  <c r="S11374" i="5"/>
  <c r="Q11374" i="5"/>
  <c r="P11374" i="5"/>
  <c r="O11374" i="5"/>
  <c r="M11374" i="5"/>
  <c r="N11374" i="5" s="1"/>
  <c r="AF11373" i="5"/>
  <c r="AE11373" i="5"/>
  <c r="AD11373" i="5"/>
  <c r="AC11373" i="5"/>
  <c r="AB11373" i="5"/>
  <c r="AA11373" i="5"/>
  <c r="Z11373" i="5"/>
  <c r="Y11373" i="5"/>
  <c r="X11373" i="5"/>
  <c r="W11373" i="5"/>
  <c r="V11373" i="5"/>
  <c r="S11373" i="5"/>
  <c r="Q11373" i="5"/>
  <c r="P11373" i="5"/>
  <c r="O11373" i="5"/>
  <c r="M11373" i="5"/>
  <c r="N11373" i="5" s="1"/>
  <c r="AF11372" i="5"/>
  <c r="AE11372" i="5"/>
  <c r="AD11372" i="5"/>
  <c r="AC11372" i="5"/>
  <c r="AB11372" i="5"/>
  <c r="AA11372" i="5"/>
  <c r="Z11372" i="5"/>
  <c r="Y11372" i="5"/>
  <c r="X11372" i="5"/>
  <c r="W11372" i="5"/>
  <c r="V11372" i="5"/>
  <c r="S11372" i="5"/>
  <c r="Q11372" i="5"/>
  <c r="P11372" i="5"/>
  <c r="O11372" i="5"/>
  <c r="M11372" i="5"/>
  <c r="N11372" i="5" s="1"/>
  <c r="AF11371" i="5"/>
  <c r="AE11371" i="5"/>
  <c r="AD11371" i="5"/>
  <c r="AC11371" i="5"/>
  <c r="AB11371" i="5"/>
  <c r="AA11371" i="5"/>
  <c r="Z11371" i="5"/>
  <c r="Y11371" i="5"/>
  <c r="X11371" i="5"/>
  <c r="W11371" i="5"/>
  <c r="V11371" i="5"/>
  <c r="S11371" i="5"/>
  <c r="Q11371" i="5"/>
  <c r="P11371" i="5"/>
  <c r="O11371" i="5"/>
  <c r="M11371" i="5"/>
  <c r="N11371" i="5" s="1"/>
  <c r="AF11370" i="5"/>
  <c r="AE11370" i="5"/>
  <c r="AD11370" i="5"/>
  <c r="AC11370" i="5"/>
  <c r="AB11370" i="5"/>
  <c r="AA11370" i="5"/>
  <c r="Z11370" i="5"/>
  <c r="Y11370" i="5"/>
  <c r="X11370" i="5"/>
  <c r="W11370" i="5"/>
  <c r="V11370" i="5"/>
  <c r="S11370" i="5"/>
  <c r="Q11370" i="5"/>
  <c r="P11370" i="5"/>
  <c r="O11370" i="5"/>
  <c r="M11370" i="5"/>
  <c r="N11370" i="5" s="1"/>
  <c r="AF11369" i="5"/>
  <c r="AE11369" i="5"/>
  <c r="AD11369" i="5"/>
  <c r="AC11369" i="5"/>
  <c r="AB11369" i="5"/>
  <c r="AA11369" i="5"/>
  <c r="Z11369" i="5"/>
  <c r="Y11369" i="5"/>
  <c r="X11369" i="5"/>
  <c r="W11369" i="5"/>
  <c r="V11369" i="5"/>
  <c r="S11369" i="5"/>
  <c r="Q11369" i="5"/>
  <c r="P11369" i="5"/>
  <c r="O11369" i="5"/>
  <c r="M11369" i="5"/>
  <c r="N11369" i="5" s="1"/>
  <c r="AF11368" i="5"/>
  <c r="AE11368" i="5"/>
  <c r="AD11368" i="5"/>
  <c r="AC11368" i="5"/>
  <c r="AB11368" i="5"/>
  <c r="AA11368" i="5"/>
  <c r="Z11368" i="5"/>
  <c r="Y11368" i="5"/>
  <c r="X11368" i="5"/>
  <c r="W11368" i="5"/>
  <c r="V11368" i="5"/>
  <c r="S11368" i="5"/>
  <c r="Q11368" i="5"/>
  <c r="P11368" i="5"/>
  <c r="O11368" i="5"/>
  <c r="M11368" i="5"/>
  <c r="N11368" i="5" s="1"/>
  <c r="AF11367" i="5"/>
  <c r="AE11367" i="5"/>
  <c r="AD11367" i="5"/>
  <c r="AC11367" i="5"/>
  <c r="AB11367" i="5"/>
  <c r="AA11367" i="5"/>
  <c r="Z11367" i="5"/>
  <c r="Y11367" i="5"/>
  <c r="X11367" i="5"/>
  <c r="W11367" i="5"/>
  <c r="V11367" i="5"/>
  <c r="S11367" i="5"/>
  <c r="Q11367" i="5"/>
  <c r="P11367" i="5"/>
  <c r="O11367" i="5"/>
  <c r="M11367" i="5"/>
  <c r="N11367" i="5" s="1"/>
  <c r="AF11366" i="5"/>
  <c r="AE11366" i="5"/>
  <c r="AD11366" i="5"/>
  <c r="AC11366" i="5"/>
  <c r="AB11366" i="5"/>
  <c r="AA11366" i="5"/>
  <c r="Z11366" i="5"/>
  <c r="Y11366" i="5"/>
  <c r="X11366" i="5"/>
  <c r="W11366" i="5"/>
  <c r="V11366" i="5"/>
  <c r="S11366" i="5"/>
  <c r="Q11366" i="5"/>
  <c r="P11366" i="5"/>
  <c r="O11366" i="5"/>
  <c r="M11366" i="5"/>
  <c r="N11366" i="5" s="1"/>
  <c r="AF11365" i="5"/>
  <c r="AE11365" i="5"/>
  <c r="AD11365" i="5"/>
  <c r="AC11365" i="5"/>
  <c r="AB11365" i="5"/>
  <c r="AA11365" i="5"/>
  <c r="Z11365" i="5"/>
  <c r="Y11365" i="5"/>
  <c r="X11365" i="5"/>
  <c r="W11365" i="5"/>
  <c r="V11365" i="5"/>
  <c r="S11365" i="5"/>
  <c r="Q11365" i="5"/>
  <c r="P11365" i="5"/>
  <c r="O11365" i="5"/>
  <c r="M11365" i="5"/>
  <c r="N11365" i="5" s="1"/>
  <c r="AF11364" i="5"/>
  <c r="AE11364" i="5"/>
  <c r="AD11364" i="5"/>
  <c r="AC11364" i="5"/>
  <c r="AB11364" i="5"/>
  <c r="AA11364" i="5"/>
  <c r="Z11364" i="5"/>
  <c r="Y11364" i="5"/>
  <c r="X11364" i="5"/>
  <c r="W11364" i="5"/>
  <c r="V11364" i="5"/>
  <c r="S11364" i="5"/>
  <c r="Q11364" i="5"/>
  <c r="P11364" i="5"/>
  <c r="O11364" i="5"/>
  <c r="M11364" i="5"/>
  <c r="N11364" i="5" s="1"/>
  <c r="AF11363" i="5"/>
  <c r="AE11363" i="5"/>
  <c r="AD11363" i="5"/>
  <c r="AC11363" i="5"/>
  <c r="AB11363" i="5"/>
  <c r="AA11363" i="5"/>
  <c r="Z11363" i="5"/>
  <c r="Y11363" i="5"/>
  <c r="X11363" i="5"/>
  <c r="W11363" i="5"/>
  <c r="V11363" i="5"/>
  <c r="S11363" i="5"/>
  <c r="Q11363" i="5"/>
  <c r="P11363" i="5"/>
  <c r="O11363" i="5"/>
  <c r="M11363" i="5"/>
  <c r="N11363" i="5" s="1"/>
  <c r="AF11362" i="5"/>
  <c r="AE11362" i="5"/>
  <c r="AD11362" i="5"/>
  <c r="AC11362" i="5"/>
  <c r="AB11362" i="5"/>
  <c r="AA11362" i="5"/>
  <c r="Z11362" i="5"/>
  <c r="Y11362" i="5"/>
  <c r="X11362" i="5"/>
  <c r="W11362" i="5"/>
  <c r="V11362" i="5"/>
  <c r="S11362" i="5"/>
  <c r="Q11362" i="5"/>
  <c r="P11362" i="5"/>
  <c r="O11362" i="5"/>
  <c r="M11362" i="5"/>
  <c r="N11362" i="5" s="1"/>
  <c r="AF11361" i="5"/>
  <c r="AE11361" i="5"/>
  <c r="AD11361" i="5"/>
  <c r="AC11361" i="5"/>
  <c r="AB11361" i="5"/>
  <c r="AA11361" i="5"/>
  <c r="Z11361" i="5"/>
  <c r="Y11361" i="5"/>
  <c r="X11361" i="5"/>
  <c r="W11361" i="5"/>
  <c r="V11361" i="5"/>
  <c r="S11361" i="5"/>
  <c r="Q11361" i="5"/>
  <c r="P11361" i="5"/>
  <c r="O11361" i="5"/>
  <c r="M11361" i="5"/>
  <c r="N11361" i="5" s="1"/>
  <c r="AF11360" i="5"/>
  <c r="AE11360" i="5"/>
  <c r="AD11360" i="5"/>
  <c r="AC11360" i="5"/>
  <c r="AB11360" i="5"/>
  <c r="AA11360" i="5"/>
  <c r="Z11360" i="5"/>
  <c r="Y11360" i="5"/>
  <c r="X11360" i="5"/>
  <c r="W11360" i="5"/>
  <c r="V11360" i="5"/>
  <c r="S11360" i="5"/>
  <c r="Q11360" i="5"/>
  <c r="P11360" i="5"/>
  <c r="O11360" i="5"/>
  <c r="M11360" i="5"/>
  <c r="N11360" i="5" s="1"/>
  <c r="AF11359" i="5"/>
  <c r="AE11359" i="5"/>
  <c r="AD11359" i="5"/>
  <c r="AC11359" i="5"/>
  <c r="AB11359" i="5"/>
  <c r="AA11359" i="5"/>
  <c r="Z11359" i="5"/>
  <c r="Y11359" i="5"/>
  <c r="X11359" i="5"/>
  <c r="W11359" i="5"/>
  <c r="V11359" i="5"/>
  <c r="S11359" i="5"/>
  <c r="Q11359" i="5"/>
  <c r="P11359" i="5"/>
  <c r="O11359" i="5"/>
  <c r="M11359" i="5"/>
  <c r="N11359" i="5" s="1"/>
  <c r="AF11358" i="5"/>
  <c r="AE11358" i="5"/>
  <c r="AD11358" i="5"/>
  <c r="AC11358" i="5"/>
  <c r="AB11358" i="5"/>
  <c r="AA11358" i="5"/>
  <c r="Z11358" i="5"/>
  <c r="Y11358" i="5"/>
  <c r="X11358" i="5"/>
  <c r="W11358" i="5"/>
  <c r="V11358" i="5"/>
  <c r="S11358" i="5"/>
  <c r="Q11358" i="5"/>
  <c r="P11358" i="5"/>
  <c r="O11358" i="5"/>
  <c r="M11358" i="5"/>
  <c r="N11358" i="5" s="1"/>
  <c r="AF11357" i="5"/>
  <c r="AE11357" i="5"/>
  <c r="AD11357" i="5"/>
  <c r="AC11357" i="5"/>
  <c r="AB11357" i="5"/>
  <c r="AA11357" i="5"/>
  <c r="Z11357" i="5"/>
  <c r="Y11357" i="5"/>
  <c r="X11357" i="5"/>
  <c r="W11357" i="5"/>
  <c r="V11357" i="5"/>
  <c r="S11357" i="5"/>
  <c r="Q11357" i="5"/>
  <c r="P11357" i="5"/>
  <c r="O11357" i="5"/>
  <c r="M11357" i="5"/>
  <c r="N11357" i="5" s="1"/>
  <c r="AF11356" i="5"/>
  <c r="AE11356" i="5"/>
  <c r="AD11356" i="5"/>
  <c r="AC11356" i="5"/>
  <c r="AB11356" i="5"/>
  <c r="AA11356" i="5"/>
  <c r="Z11356" i="5"/>
  <c r="Y11356" i="5"/>
  <c r="X11356" i="5"/>
  <c r="W11356" i="5"/>
  <c r="V11356" i="5"/>
  <c r="S11356" i="5"/>
  <c r="Q11356" i="5"/>
  <c r="P11356" i="5"/>
  <c r="O11356" i="5"/>
  <c r="M11356" i="5"/>
  <c r="N11356" i="5" s="1"/>
  <c r="AF11355" i="5"/>
  <c r="AE11355" i="5"/>
  <c r="AD11355" i="5"/>
  <c r="AC11355" i="5"/>
  <c r="AB11355" i="5"/>
  <c r="AA11355" i="5"/>
  <c r="Z11355" i="5"/>
  <c r="Y11355" i="5"/>
  <c r="X11355" i="5"/>
  <c r="W11355" i="5"/>
  <c r="V11355" i="5"/>
  <c r="S11355" i="5"/>
  <c r="Q11355" i="5"/>
  <c r="P11355" i="5"/>
  <c r="O11355" i="5"/>
  <c r="M11355" i="5"/>
  <c r="N11355" i="5" s="1"/>
  <c r="AF11354" i="5"/>
  <c r="AE11354" i="5"/>
  <c r="AD11354" i="5"/>
  <c r="AC11354" i="5"/>
  <c r="AB11354" i="5"/>
  <c r="AA11354" i="5"/>
  <c r="Z11354" i="5"/>
  <c r="Y11354" i="5"/>
  <c r="X11354" i="5"/>
  <c r="W11354" i="5"/>
  <c r="V11354" i="5"/>
  <c r="S11354" i="5"/>
  <c r="Q11354" i="5"/>
  <c r="P11354" i="5"/>
  <c r="O11354" i="5"/>
  <c r="M11354" i="5"/>
  <c r="N11354" i="5" s="1"/>
  <c r="AF11353" i="5"/>
  <c r="AE11353" i="5"/>
  <c r="AD11353" i="5"/>
  <c r="AC11353" i="5"/>
  <c r="AB11353" i="5"/>
  <c r="AA11353" i="5"/>
  <c r="Z11353" i="5"/>
  <c r="Y11353" i="5"/>
  <c r="X11353" i="5"/>
  <c r="W11353" i="5"/>
  <c r="V11353" i="5"/>
  <c r="S11353" i="5"/>
  <c r="Q11353" i="5"/>
  <c r="P11353" i="5"/>
  <c r="O11353" i="5"/>
  <c r="M11353" i="5"/>
  <c r="N11353" i="5" s="1"/>
  <c r="AF11352" i="5"/>
  <c r="AE11352" i="5"/>
  <c r="AD11352" i="5"/>
  <c r="AC11352" i="5"/>
  <c r="AB11352" i="5"/>
  <c r="AA11352" i="5"/>
  <c r="Z11352" i="5"/>
  <c r="Y11352" i="5"/>
  <c r="X11352" i="5"/>
  <c r="W11352" i="5"/>
  <c r="V11352" i="5"/>
  <c r="S11352" i="5"/>
  <c r="Q11352" i="5"/>
  <c r="P11352" i="5"/>
  <c r="O11352" i="5"/>
  <c r="M11352" i="5"/>
  <c r="N11352" i="5" s="1"/>
  <c r="AF11351" i="5"/>
  <c r="AE11351" i="5"/>
  <c r="AD11351" i="5"/>
  <c r="AC11351" i="5"/>
  <c r="AB11351" i="5"/>
  <c r="AA11351" i="5"/>
  <c r="Z11351" i="5"/>
  <c r="Y11351" i="5"/>
  <c r="X11351" i="5"/>
  <c r="W11351" i="5"/>
  <c r="V11351" i="5"/>
  <c r="S11351" i="5"/>
  <c r="Q11351" i="5"/>
  <c r="P11351" i="5"/>
  <c r="O11351" i="5"/>
  <c r="M11351" i="5"/>
  <c r="N11351" i="5" s="1"/>
  <c r="AF11350" i="5"/>
  <c r="AE11350" i="5"/>
  <c r="AD11350" i="5"/>
  <c r="AC11350" i="5"/>
  <c r="AB11350" i="5"/>
  <c r="AA11350" i="5"/>
  <c r="Z11350" i="5"/>
  <c r="Y11350" i="5"/>
  <c r="X11350" i="5"/>
  <c r="W11350" i="5"/>
  <c r="V11350" i="5"/>
  <c r="S11350" i="5"/>
  <c r="Q11350" i="5"/>
  <c r="P11350" i="5"/>
  <c r="O11350" i="5"/>
  <c r="M11350" i="5"/>
  <c r="N11350" i="5" s="1"/>
  <c r="AF11349" i="5"/>
  <c r="AE11349" i="5"/>
  <c r="AD11349" i="5"/>
  <c r="AC11349" i="5"/>
  <c r="AB11349" i="5"/>
  <c r="AA11349" i="5"/>
  <c r="Z11349" i="5"/>
  <c r="Y11349" i="5"/>
  <c r="X11349" i="5"/>
  <c r="W11349" i="5"/>
  <c r="V11349" i="5"/>
  <c r="S11349" i="5"/>
  <c r="Q11349" i="5"/>
  <c r="P11349" i="5"/>
  <c r="O11349" i="5"/>
  <c r="M11349" i="5"/>
  <c r="N11349" i="5" s="1"/>
  <c r="AF11348" i="5"/>
  <c r="AE11348" i="5"/>
  <c r="AD11348" i="5"/>
  <c r="AC11348" i="5"/>
  <c r="AB11348" i="5"/>
  <c r="AA11348" i="5"/>
  <c r="Z11348" i="5"/>
  <c r="Y11348" i="5"/>
  <c r="X11348" i="5"/>
  <c r="W11348" i="5"/>
  <c r="V11348" i="5"/>
  <c r="S11348" i="5"/>
  <c r="Q11348" i="5"/>
  <c r="P11348" i="5"/>
  <c r="O11348" i="5"/>
  <c r="M11348" i="5"/>
  <c r="N11348" i="5" s="1"/>
  <c r="AF11347" i="5"/>
  <c r="AE11347" i="5"/>
  <c r="AD11347" i="5"/>
  <c r="AC11347" i="5"/>
  <c r="AB11347" i="5"/>
  <c r="AA11347" i="5"/>
  <c r="Z11347" i="5"/>
  <c r="Y11347" i="5"/>
  <c r="X11347" i="5"/>
  <c r="W11347" i="5"/>
  <c r="V11347" i="5"/>
  <c r="S11347" i="5"/>
  <c r="Q11347" i="5"/>
  <c r="P11347" i="5"/>
  <c r="O11347" i="5"/>
  <c r="M11347" i="5"/>
  <c r="N11347" i="5" s="1"/>
  <c r="AF11346" i="5"/>
  <c r="AE11346" i="5"/>
  <c r="AD11346" i="5"/>
  <c r="AC11346" i="5"/>
  <c r="AB11346" i="5"/>
  <c r="AA11346" i="5"/>
  <c r="Z11346" i="5"/>
  <c r="Y11346" i="5"/>
  <c r="X11346" i="5"/>
  <c r="W11346" i="5"/>
  <c r="V11346" i="5"/>
  <c r="S11346" i="5"/>
  <c r="Q11346" i="5"/>
  <c r="P11346" i="5"/>
  <c r="O11346" i="5"/>
  <c r="M11346" i="5"/>
  <c r="N11346" i="5" s="1"/>
  <c r="AF11345" i="5"/>
  <c r="AE11345" i="5"/>
  <c r="AD11345" i="5"/>
  <c r="AC11345" i="5"/>
  <c r="AB11345" i="5"/>
  <c r="AA11345" i="5"/>
  <c r="Z11345" i="5"/>
  <c r="Y11345" i="5"/>
  <c r="X11345" i="5"/>
  <c r="W11345" i="5"/>
  <c r="V11345" i="5"/>
  <c r="S11345" i="5"/>
  <c r="Q11345" i="5"/>
  <c r="P11345" i="5"/>
  <c r="O11345" i="5"/>
  <c r="M11345" i="5"/>
  <c r="N11345" i="5" s="1"/>
  <c r="AF11344" i="5"/>
  <c r="AE11344" i="5"/>
  <c r="AD11344" i="5"/>
  <c r="AC11344" i="5"/>
  <c r="AB11344" i="5"/>
  <c r="AA11344" i="5"/>
  <c r="Z11344" i="5"/>
  <c r="Y11344" i="5"/>
  <c r="X11344" i="5"/>
  <c r="W11344" i="5"/>
  <c r="V11344" i="5"/>
  <c r="S11344" i="5"/>
  <c r="Q11344" i="5"/>
  <c r="P11344" i="5"/>
  <c r="O11344" i="5"/>
  <c r="M11344" i="5"/>
  <c r="N11344" i="5" s="1"/>
  <c r="AF11343" i="5"/>
  <c r="AE11343" i="5"/>
  <c r="AD11343" i="5"/>
  <c r="AC11343" i="5"/>
  <c r="AB11343" i="5"/>
  <c r="AA11343" i="5"/>
  <c r="Z11343" i="5"/>
  <c r="Y11343" i="5"/>
  <c r="X11343" i="5"/>
  <c r="W11343" i="5"/>
  <c r="V11343" i="5"/>
  <c r="S11343" i="5"/>
  <c r="Q11343" i="5"/>
  <c r="P11343" i="5"/>
  <c r="O11343" i="5"/>
  <c r="M11343" i="5"/>
  <c r="N11343" i="5" s="1"/>
  <c r="AF11342" i="5"/>
  <c r="AE11342" i="5"/>
  <c r="AD11342" i="5"/>
  <c r="AC11342" i="5"/>
  <c r="AB11342" i="5"/>
  <c r="AA11342" i="5"/>
  <c r="Z11342" i="5"/>
  <c r="Y11342" i="5"/>
  <c r="X11342" i="5"/>
  <c r="W11342" i="5"/>
  <c r="V11342" i="5"/>
  <c r="S11342" i="5"/>
  <c r="Q11342" i="5"/>
  <c r="P11342" i="5"/>
  <c r="O11342" i="5"/>
  <c r="M11342" i="5"/>
  <c r="N11342" i="5" s="1"/>
  <c r="AF11341" i="5"/>
  <c r="AE11341" i="5"/>
  <c r="AD11341" i="5"/>
  <c r="AC11341" i="5"/>
  <c r="AB11341" i="5"/>
  <c r="AA11341" i="5"/>
  <c r="Z11341" i="5"/>
  <c r="Y11341" i="5"/>
  <c r="X11341" i="5"/>
  <c r="W11341" i="5"/>
  <c r="V11341" i="5"/>
  <c r="S11341" i="5"/>
  <c r="Q11341" i="5"/>
  <c r="P11341" i="5"/>
  <c r="O11341" i="5"/>
  <c r="M11341" i="5"/>
  <c r="N11341" i="5" s="1"/>
  <c r="AF11340" i="5"/>
  <c r="AE11340" i="5"/>
  <c r="AD11340" i="5"/>
  <c r="AC11340" i="5"/>
  <c r="AB11340" i="5"/>
  <c r="AA11340" i="5"/>
  <c r="Z11340" i="5"/>
  <c r="Y11340" i="5"/>
  <c r="X11340" i="5"/>
  <c r="W11340" i="5"/>
  <c r="V11340" i="5"/>
  <c r="S11340" i="5"/>
  <c r="Q11340" i="5"/>
  <c r="P11340" i="5"/>
  <c r="O11340" i="5"/>
  <c r="M11340" i="5"/>
  <c r="N11340" i="5" s="1"/>
  <c r="AF11339" i="5"/>
  <c r="AE11339" i="5"/>
  <c r="AD11339" i="5"/>
  <c r="AC11339" i="5"/>
  <c r="AB11339" i="5"/>
  <c r="AA11339" i="5"/>
  <c r="Z11339" i="5"/>
  <c r="Y11339" i="5"/>
  <c r="X11339" i="5"/>
  <c r="W11339" i="5"/>
  <c r="V11339" i="5"/>
  <c r="S11339" i="5"/>
  <c r="Q11339" i="5"/>
  <c r="P11339" i="5"/>
  <c r="O11339" i="5"/>
  <c r="M11339" i="5"/>
  <c r="N11339" i="5" s="1"/>
  <c r="AF11338" i="5"/>
  <c r="AE11338" i="5"/>
  <c r="AD11338" i="5"/>
  <c r="AC11338" i="5"/>
  <c r="AB11338" i="5"/>
  <c r="AA11338" i="5"/>
  <c r="Z11338" i="5"/>
  <c r="Y11338" i="5"/>
  <c r="X11338" i="5"/>
  <c r="W11338" i="5"/>
  <c r="V11338" i="5"/>
  <c r="S11338" i="5"/>
  <c r="Q11338" i="5"/>
  <c r="P11338" i="5"/>
  <c r="O11338" i="5"/>
  <c r="M11338" i="5"/>
  <c r="N11338" i="5" s="1"/>
  <c r="AF11337" i="5"/>
  <c r="AE11337" i="5"/>
  <c r="AD11337" i="5"/>
  <c r="AC11337" i="5"/>
  <c r="AB11337" i="5"/>
  <c r="AA11337" i="5"/>
  <c r="Z11337" i="5"/>
  <c r="Y11337" i="5"/>
  <c r="X11337" i="5"/>
  <c r="W11337" i="5"/>
  <c r="V11337" i="5"/>
  <c r="S11337" i="5"/>
  <c r="Q11337" i="5"/>
  <c r="P11337" i="5"/>
  <c r="O11337" i="5"/>
  <c r="M11337" i="5"/>
  <c r="N11337" i="5" s="1"/>
  <c r="AF11336" i="5"/>
  <c r="AE11336" i="5"/>
  <c r="AD11336" i="5"/>
  <c r="AC11336" i="5"/>
  <c r="AB11336" i="5"/>
  <c r="AA11336" i="5"/>
  <c r="Z11336" i="5"/>
  <c r="Y11336" i="5"/>
  <c r="X11336" i="5"/>
  <c r="W11336" i="5"/>
  <c r="V11336" i="5"/>
  <c r="S11336" i="5"/>
  <c r="Q11336" i="5"/>
  <c r="P11336" i="5"/>
  <c r="O11336" i="5"/>
  <c r="M11336" i="5"/>
  <c r="N11336" i="5" s="1"/>
  <c r="AF11335" i="5"/>
  <c r="AE11335" i="5"/>
  <c r="AD11335" i="5"/>
  <c r="AC11335" i="5"/>
  <c r="AB11335" i="5"/>
  <c r="AA11335" i="5"/>
  <c r="Z11335" i="5"/>
  <c r="Y11335" i="5"/>
  <c r="X11335" i="5"/>
  <c r="W11335" i="5"/>
  <c r="V11335" i="5"/>
  <c r="S11335" i="5"/>
  <c r="Q11335" i="5"/>
  <c r="P11335" i="5"/>
  <c r="O11335" i="5"/>
  <c r="M11335" i="5"/>
  <c r="N11335" i="5" s="1"/>
  <c r="AF11334" i="5"/>
  <c r="AE11334" i="5"/>
  <c r="AD11334" i="5"/>
  <c r="AC11334" i="5"/>
  <c r="AB11334" i="5"/>
  <c r="AA11334" i="5"/>
  <c r="Z11334" i="5"/>
  <c r="Y11334" i="5"/>
  <c r="X11334" i="5"/>
  <c r="W11334" i="5"/>
  <c r="V11334" i="5"/>
  <c r="S11334" i="5"/>
  <c r="Q11334" i="5"/>
  <c r="P11334" i="5"/>
  <c r="O11334" i="5"/>
  <c r="M11334" i="5"/>
  <c r="N11334" i="5" s="1"/>
  <c r="AF11333" i="5"/>
  <c r="AE11333" i="5"/>
  <c r="AD11333" i="5"/>
  <c r="AC11333" i="5"/>
  <c r="AB11333" i="5"/>
  <c r="AA11333" i="5"/>
  <c r="Z11333" i="5"/>
  <c r="Y11333" i="5"/>
  <c r="X11333" i="5"/>
  <c r="W11333" i="5"/>
  <c r="V11333" i="5"/>
  <c r="S11333" i="5"/>
  <c r="Q11333" i="5"/>
  <c r="P11333" i="5"/>
  <c r="O11333" i="5"/>
  <c r="M11333" i="5"/>
  <c r="N11333" i="5" s="1"/>
  <c r="AF11332" i="5"/>
  <c r="AE11332" i="5"/>
  <c r="AD11332" i="5"/>
  <c r="AC11332" i="5"/>
  <c r="AB11332" i="5"/>
  <c r="AA11332" i="5"/>
  <c r="Z11332" i="5"/>
  <c r="Y11332" i="5"/>
  <c r="X11332" i="5"/>
  <c r="W11332" i="5"/>
  <c r="V11332" i="5"/>
  <c r="S11332" i="5"/>
  <c r="Q11332" i="5"/>
  <c r="P11332" i="5"/>
  <c r="O11332" i="5"/>
  <c r="M11332" i="5"/>
  <c r="N11332" i="5" s="1"/>
  <c r="AF11331" i="5"/>
  <c r="AE11331" i="5"/>
  <c r="AD11331" i="5"/>
  <c r="AC11331" i="5"/>
  <c r="AB11331" i="5"/>
  <c r="AA11331" i="5"/>
  <c r="Z11331" i="5"/>
  <c r="Y11331" i="5"/>
  <c r="X11331" i="5"/>
  <c r="W11331" i="5"/>
  <c r="V11331" i="5"/>
  <c r="S11331" i="5"/>
  <c r="Q11331" i="5"/>
  <c r="P11331" i="5"/>
  <c r="O11331" i="5"/>
  <c r="M11331" i="5"/>
  <c r="N11331" i="5" s="1"/>
  <c r="AF11330" i="5"/>
  <c r="AE11330" i="5"/>
  <c r="AD11330" i="5"/>
  <c r="AC11330" i="5"/>
  <c r="AB11330" i="5"/>
  <c r="AA11330" i="5"/>
  <c r="Z11330" i="5"/>
  <c r="Y11330" i="5"/>
  <c r="X11330" i="5"/>
  <c r="W11330" i="5"/>
  <c r="V11330" i="5"/>
  <c r="S11330" i="5"/>
  <c r="Q11330" i="5"/>
  <c r="P11330" i="5"/>
  <c r="O11330" i="5"/>
  <c r="M11330" i="5"/>
  <c r="N11330" i="5" s="1"/>
  <c r="AF11329" i="5"/>
  <c r="AE11329" i="5"/>
  <c r="AD11329" i="5"/>
  <c r="AC11329" i="5"/>
  <c r="AB11329" i="5"/>
  <c r="AA11329" i="5"/>
  <c r="Z11329" i="5"/>
  <c r="Y11329" i="5"/>
  <c r="X11329" i="5"/>
  <c r="W11329" i="5"/>
  <c r="V11329" i="5"/>
  <c r="S11329" i="5"/>
  <c r="Q11329" i="5"/>
  <c r="P11329" i="5"/>
  <c r="O11329" i="5"/>
  <c r="M11329" i="5"/>
  <c r="N11329" i="5" s="1"/>
  <c r="AF11328" i="5"/>
  <c r="AE11328" i="5"/>
  <c r="AD11328" i="5"/>
  <c r="AC11328" i="5"/>
  <c r="AB11328" i="5"/>
  <c r="AA11328" i="5"/>
  <c r="Z11328" i="5"/>
  <c r="Y11328" i="5"/>
  <c r="X11328" i="5"/>
  <c r="W11328" i="5"/>
  <c r="V11328" i="5"/>
  <c r="S11328" i="5"/>
  <c r="Q11328" i="5"/>
  <c r="P11328" i="5"/>
  <c r="O11328" i="5"/>
  <c r="M11328" i="5"/>
  <c r="N11328" i="5" s="1"/>
  <c r="AF11327" i="5"/>
  <c r="AE11327" i="5"/>
  <c r="AD11327" i="5"/>
  <c r="AC11327" i="5"/>
  <c r="AB11327" i="5"/>
  <c r="AA11327" i="5"/>
  <c r="Z11327" i="5"/>
  <c r="Y11327" i="5"/>
  <c r="X11327" i="5"/>
  <c r="W11327" i="5"/>
  <c r="V11327" i="5"/>
  <c r="S11327" i="5"/>
  <c r="Q11327" i="5"/>
  <c r="P11327" i="5"/>
  <c r="O11327" i="5"/>
  <c r="M11327" i="5"/>
  <c r="N11327" i="5" s="1"/>
  <c r="AF11326" i="5"/>
  <c r="AE11326" i="5"/>
  <c r="AD11326" i="5"/>
  <c r="AC11326" i="5"/>
  <c r="AB11326" i="5"/>
  <c r="AA11326" i="5"/>
  <c r="Z11326" i="5"/>
  <c r="Y11326" i="5"/>
  <c r="X11326" i="5"/>
  <c r="W11326" i="5"/>
  <c r="V11326" i="5"/>
  <c r="S11326" i="5"/>
  <c r="Q11326" i="5"/>
  <c r="P11326" i="5"/>
  <c r="O11326" i="5"/>
  <c r="M11326" i="5"/>
  <c r="N11326" i="5" s="1"/>
  <c r="AF11325" i="5"/>
  <c r="AE11325" i="5"/>
  <c r="AD11325" i="5"/>
  <c r="AC11325" i="5"/>
  <c r="AB11325" i="5"/>
  <c r="AA11325" i="5"/>
  <c r="Z11325" i="5"/>
  <c r="Y11325" i="5"/>
  <c r="X11325" i="5"/>
  <c r="W11325" i="5"/>
  <c r="V11325" i="5"/>
  <c r="S11325" i="5"/>
  <c r="Q11325" i="5"/>
  <c r="P11325" i="5"/>
  <c r="O11325" i="5"/>
  <c r="M11325" i="5"/>
  <c r="N11325" i="5" s="1"/>
  <c r="AF11324" i="5"/>
  <c r="AE11324" i="5"/>
  <c r="AD11324" i="5"/>
  <c r="AC11324" i="5"/>
  <c r="AB11324" i="5"/>
  <c r="AA11324" i="5"/>
  <c r="Z11324" i="5"/>
  <c r="Y11324" i="5"/>
  <c r="X11324" i="5"/>
  <c r="W11324" i="5"/>
  <c r="V11324" i="5"/>
  <c r="S11324" i="5"/>
  <c r="Q11324" i="5"/>
  <c r="P11324" i="5"/>
  <c r="O11324" i="5"/>
  <c r="M11324" i="5"/>
  <c r="N11324" i="5" s="1"/>
  <c r="AF11323" i="5"/>
  <c r="AE11323" i="5"/>
  <c r="AD11323" i="5"/>
  <c r="AC11323" i="5"/>
  <c r="AB11323" i="5"/>
  <c r="AA11323" i="5"/>
  <c r="Z11323" i="5"/>
  <c r="Y11323" i="5"/>
  <c r="X11323" i="5"/>
  <c r="W11323" i="5"/>
  <c r="V11323" i="5"/>
  <c r="S11323" i="5"/>
  <c r="Q11323" i="5"/>
  <c r="P11323" i="5"/>
  <c r="O11323" i="5"/>
  <c r="M11323" i="5"/>
  <c r="N11323" i="5" s="1"/>
  <c r="AF11322" i="5"/>
  <c r="AE11322" i="5"/>
  <c r="AD11322" i="5"/>
  <c r="AC11322" i="5"/>
  <c r="AB11322" i="5"/>
  <c r="AA11322" i="5"/>
  <c r="Z11322" i="5"/>
  <c r="Y11322" i="5"/>
  <c r="X11322" i="5"/>
  <c r="W11322" i="5"/>
  <c r="V11322" i="5"/>
  <c r="S11322" i="5"/>
  <c r="Q11322" i="5"/>
  <c r="P11322" i="5"/>
  <c r="O11322" i="5"/>
  <c r="M11322" i="5"/>
  <c r="N11322" i="5" s="1"/>
  <c r="AF11321" i="5"/>
  <c r="AE11321" i="5"/>
  <c r="AD11321" i="5"/>
  <c r="AC11321" i="5"/>
  <c r="AB11321" i="5"/>
  <c r="AA11321" i="5"/>
  <c r="Z11321" i="5"/>
  <c r="Y11321" i="5"/>
  <c r="X11321" i="5"/>
  <c r="W11321" i="5"/>
  <c r="V11321" i="5"/>
  <c r="S11321" i="5"/>
  <c r="Q11321" i="5"/>
  <c r="P11321" i="5"/>
  <c r="O11321" i="5"/>
  <c r="M11321" i="5"/>
  <c r="N11321" i="5" s="1"/>
  <c r="AF11320" i="5"/>
  <c r="AE11320" i="5"/>
  <c r="AD11320" i="5"/>
  <c r="AC11320" i="5"/>
  <c r="AB11320" i="5"/>
  <c r="AA11320" i="5"/>
  <c r="Z11320" i="5"/>
  <c r="Y11320" i="5"/>
  <c r="X11320" i="5"/>
  <c r="W11320" i="5"/>
  <c r="V11320" i="5"/>
  <c r="S11320" i="5"/>
  <c r="Q11320" i="5"/>
  <c r="P11320" i="5"/>
  <c r="O11320" i="5"/>
  <c r="M11320" i="5"/>
  <c r="N11320" i="5" s="1"/>
  <c r="AF11319" i="5"/>
  <c r="AE11319" i="5"/>
  <c r="AD11319" i="5"/>
  <c r="AC11319" i="5"/>
  <c r="AB11319" i="5"/>
  <c r="AA11319" i="5"/>
  <c r="Z11319" i="5"/>
  <c r="Y11319" i="5"/>
  <c r="X11319" i="5"/>
  <c r="W11319" i="5"/>
  <c r="V11319" i="5"/>
  <c r="S11319" i="5"/>
  <c r="Q11319" i="5"/>
  <c r="P11319" i="5"/>
  <c r="O11319" i="5"/>
  <c r="M11319" i="5"/>
  <c r="N11319" i="5" s="1"/>
  <c r="AF11318" i="5"/>
  <c r="AE11318" i="5"/>
  <c r="AD11318" i="5"/>
  <c r="AC11318" i="5"/>
  <c r="AB11318" i="5"/>
  <c r="AA11318" i="5"/>
  <c r="Z11318" i="5"/>
  <c r="Y11318" i="5"/>
  <c r="X11318" i="5"/>
  <c r="W11318" i="5"/>
  <c r="V11318" i="5"/>
  <c r="S11318" i="5"/>
  <c r="Q11318" i="5"/>
  <c r="P11318" i="5"/>
  <c r="O11318" i="5"/>
  <c r="M11318" i="5"/>
  <c r="N11318" i="5" s="1"/>
  <c r="AF11317" i="5"/>
  <c r="AE11317" i="5"/>
  <c r="AD11317" i="5"/>
  <c r="AC11317" i="5"/>
  <c r="AB11317" i="5"/>
  <c r="AA11317" i="5"/>
  <c r="Z11317" i="5"/>
  <c r="Y11317" i="5"/>
  <c r="X11317" i="5"/>
  <c r="W11317" i="5"/>
  <c r="V11317" i="5"/>
  <c r="S11317" i="5"/>
  <c r="Q11317" i="5"/>
  <c r="P11317" i="5"/>
  <c r="O11317" i="5"/>
  <c r="M11317" i="5"/>
  <c r="N11317" i="5" s="1"/>
  <c r="AF11316" i="5"/>
  <c r="AE11316" i="5"/>
  <c r="AD11316" i="5"/>
  <c r="AC11316" i="5"/>
  <c r="AB11316" i="5"/>
  <c r="AA11316" i="5"/>
  <c r="Z11316" i="5"/>
  <c r="Y11316" i="5"/>
  <c r="X11316" i="5"/>
  <c r="W11316" i="5"/>
  <c r="V11316" i="5"/>
  <c r="S11316" i="5"/>
  <c r="Q11316" i="5"/>
  <c r="P11316" i="5"/>
  <c r="O11316" i="5"/>
  <c r="M11316" i="5"/>
  <c r="N11316" i="5" s="1"/>
  <c r="AF11315" i="5"/>
  <c r="AE11315" i="5"/>
  <c r="AD11315" i="5"/>
  <c r="AC11315" i="5"/>
  <c r="AB11315" i="5"/>
  <c r="AA11315" i="5"/>
  <c r="Z11315" i="5"/>
  <c r="Y11315" i="5"/>
  <c r="X11315" i="5"/>
  <c r="W11315" i="5"/>
  <c r="V11315" i="5"/>
  <c r="S11315" i="5"/>
  <c r="Q11315" i="5"/>
  <c r="P11315" i="5"/>
  <c r="O11315" i="5"/>
  <c r="M11315" i="5"/>
  <c r="N11315" i="5" s="1"/>
  <c r="AF11314" i="5"/>
  <c r="AE11314" i="5"/>
  <c r="AD11314" i="5"/>
  <c r="AC11314" i="5"/>
  <c r="AB11314" i="5"/>
  <c r="AA11314" i="5"/>
  <c r="Z11314" i="5"/>
  <c r="Y11314" i="5"/>
  <c r="X11314" i="5"/>
  <c r="W11314" i="5"/>
  <c r="V11314" i="5"/>
  <c r="S11314" i="5"/>
  <c r="Q11314" i="5"/>
  <c r="P11314" i="5"/>
  <c r="O11314" i="5"/>
  <c r="M11314" i="5"/>
  <c r="N11314" i="5" s="1"/>
  <c r="AF11313" i="5"/>
  <c r="AE11313" i="5"/>
  <c r="AD11313" i="5"/>
  <c r="AC11313" i="5"/>
  <c r="AB11313" i="5"/>
  <c r="AA11313" i="5"/>
  <c r="Z11313" i="5"/>
  <c r="Y11313" i="5"/>
  <c r="X11313" i="5"/>
  <c r="W11313" i="5"/>
  <c r="V11313" i="5"/>
  <c r="S11313" i="5"/>
  <c r="Q11313" i="5"/>
  <c r="P11313" i="5"/>
  <c r="O11313" i="5"/>
  <c r="M11313" i="5"/>
  <c r="N11313" i="5" s="1"/>
  <c r="AF11312" i="5"/>
  <c r="AE11312" i="5"/>
  <c r="AD11312" i="5"/>
  <c r="AC11312" i="5"/>
  <c r="AB11312" i="5"/>
  <c r="AA11312" i="5"/>
  <c r="Z11312" i="5"/>
  <c r="Y11312" i="5"/>
  <c r="X11312" i="5"/>
  <c r="W11312" i="5"/>
  <c r="V11312" i="5"/>
  <c r="S11312" i="5"/>
  <c r="Q11312" i="5"/>
  <c r="P11312" i="5"/>
  <c r="O11312" i="5"/>
  <c r="M11312" i="5"/>
  <c r="N11312" i="5" s="1"/>
  <c r="AF11311" i="5"/>
  <c r="AE11311" i="5"/>
  <c r="AD11311" i="5"/>
  <c r="AC11311" i="5"/>
  <c r="AB11311" i="5"/>
  <c r="AA11311" i="5"/>
  <c r="Z11311" i="5"/>
  <c r="Y11311" i="5"/>
  <c r="X11311" i="5"/>
  <c r="W11311" i="5"/>
  <c r="V11311" i="5"/>
  <c r="S11311" i="5"/>
  <c r="Q11311" i="5"/>
  <c r="P11311" i="5"/>
  <c r="O11311" i="5"/>
  <c r="M11311" i="5"/>
  <c r="N11311" i="5" s="1"/>
  <c r="AF11310" i="5"/>
  <c r="AE11310" i="5"/>
  <c r="AD11310" i="5"/>
  <c r="AC11310" i="5"/>
  <c r="AB11310" i="5"/>
  <c r="AA11310" i="5"/>
  <c r="Z11310" i="5"/>
  <c r="Y11310" i="5"/>
  <c r="X11310" i="5"/>
  <c r="W11310" i="5"/>
  <c r="V11310" i="5"/>
  <c r="S11310" i="5"/>
  <c r="Q11310" i="5"/>
  <c r="P11310" i="5"/>
  <c r="O11310" i="5"/>
  <c r="M11310" i="5"/>
  <c r="N11310" i="5" s="1"/>
  <c r="AF11309" i="5"/>
  <c r="AE11309" i="5"/>
  <c r="AD11309" i="5"/>
  <c r="AC11309" i="5"/>
  <c r="AB11309" i="5"/>
  <c r="AA11309" i="5"/>
  <c r="Z11309" i="5"/>
  <c r="Y11309" i="5"/>
  <c r="X11309" i="5"/>
  <c r="W11309" i="5"/>
  <c r="V11309" i="5"/>
  <c r="S11309" i="5"/>
  <c r="Q11309" i="5"/>
  <c r="P11309" i="5"/>
  <c r="O11309" i="5"/>
  <c r="M11309" i="5"/>
  <c r="N11309" i="5" s="1"/>
  <c r="AF11308" i="5"/>
  <c r="AE11308" i="5"/>
  <c r="AD11308" i="5"/>
  <c r="AC11308" i="5"/>
  <c r="AB11308" i="5"/>
  <c r="AA11308" i="5"/>
  <c r="Z11308" i="5"/>
  <c r="Y11308" i="5"/>
  <c r="X11308" i="5"/>
  <c r="W11308" i="5"/>
  <c r="V11308" i="5"/>
  <c r="S11308" i="5"/>
  <c r="Q11308" i="5"/>
  <c r="P11308" i="5"/>
  <c r="O11308" i="5"/>
  <c r="M11308" i="5"/>
  <c r="N11308" i="5" s="1"/>
  <c r="AF11307" i="5"/>
  <c r="AE11307" i="5"/>
  <c r="AD11307" i="5"/>
  <c r="AC11307" i="5"/>
  <c r="AB11307" i="5"/>
  <c r="AA11307" i="5"/>
  <c r="Z11307" i="5"/>
  <c r="Y11307" i="5"/>
  <c r="X11307" i="5"/>
  <c r="W11307" i="5"/>
  <c r="V11307" i="5"/>
  <c r="S11307" i="5"/>
  <c r="Q11307" i="5"/>
  <c r="P11307" i="5"/>
  <c r="O11307" i="5"/>
  <c r="M11307" i="5"/>
  <c r="N11307" i="5" s="1"/>
  <c r="AF11306" i="5"/>
  <c r="AE11306" i="5"/>
  <c r="AD11306" i="5"/>
  <c r="AC11306" i="5"/>
  <c r="AB11306" i="5"/>
  <c r="AA11306" i="5"/>
  <c r="Z11306" i="5"/>
  <c r="Y11306" i="5"/>
  <c r="X11306" i="5"/>
  <c r="W11306" i="5"/>
  <c r="V11306" i="5"/>
  <c r="S11306" i="5"/>
  <c r="Q11306" i="5"/>
  <c r="P11306" i="5"/>
  <c r="O11306" i="5"/>
  <c r="M11306" i="5"/>
  <c r="N11306" i="5" s="1"/>
  <c r="AF11305" i="5"/>
  <c r="AE11305" i="5"/>
  <c r="AD11305" i="5"/>
  <c r="AC11305" i="5"/>
  <c r="AB11305" i="5"/>
  <c r="AA11305" i="5"/>
  <c r="Z11305" i="5"/>
  <c r="Y11305" i="5"/>
  <c r="X11305" i="5"/>
  <c r="W11305" i="5"/>
  <c r="V11305" i="5"/>
  <c r="S11305" i="5"/>
  <c r="Q11305" i="5"/>
  <c r="P11305" i="5"/>
  <c r="O11305" i="5"/>
  <c r="M11305" i="5"/>
  <c r="N11305" i="5" s="1"/>
  <c r="AF11304" i="5"/>
  <c r="AE11304" i="5"/>
  <c r="AD11304" i="5"/>
  <c r="AC11304" i="5"/>
  <c r="AB11304" i="5"/>
  <c r="AA11304" i="5"/>
  <c r="Z11304" i="5"/>
  <c r="Y11304" i="5"/>
  <c r="X11304" i="5"/>
  <c r="W11304" i="5"/>
  <c r="V11304" i="5"/>
  <c r="S11304" i="5"/>
  <c r="Q11304" i="5"/>
  <c r="P11304" i="5"/>
  <c r="O11304" i="5"/>
  <c r="M11304" i="5"/>
  <c r="N11304" i="5" s="1"/>
  <c r="AF11303" i="5"/>
  <c r="AE11303" i="5"/>
  <c r="AD11303" i="5"/>
  <c r="AC11303" i="5"/>
  <c r="AB11303" i="5"/>
  <c r="AA11303" i="5"/>
  <c r="Z11303" i="5"/>
  <c r="Y11303" i="5"/>
  <c r="X11303" i="5"/>
  <c r="W11303" i="5"/>
  <c r="V11303" i="5"/>
  <c r="S11303" i="5"/>
  <c r="Q11303" i="5"/>
  <c r="P11303" i="5"/>
  <c r="O11303" i="5"/>
  <c r="M11303" i="5"/>
  <c r="N11303" i="5" s="1"/>
  <c r="AF11302" i="5"/>
  <c r="AE11302" i="5"/>
  <c r="AD11302" i="5"/>
  <c r="AC11302" i="5"/>
  <c r="AB11302" i="5"/>
  <c r="AA11302" i="5"/>
  <c r="Z11302" i="5"/>
  <c r="Y11302" i="5"/>
  <c r="X11302" i="5"/>
  <c r="W11302" i="5"/>
  <c r="V11302" i="5"/>
  <c r="S11302" i="5"/>
  <c r="Q11302" i="5"/>
  <c r="P11302" i="5"/>
  <c r="O11302" i="5"/>
  <c r="M11302" i="5"/>
  <c r="N11302" i="5" s="1"/>
  <c r="AF11301" i="5"/>
  <c r="AE11301" i="5"/>
  <c r="AD11301" i="5"/>
  <c r="AC11301" i="5"/>
  <c r="AB11301" i="5"/>
  <c r="AA11301" i="5"/>
  <c r="Z11301" i="5"/>
  <c r="Y11301" i="5"/>
  <c r="X11301" i="5"/>
  <c r="W11301" i="5"/>
  <c r="V11301" i="5"/>
  <c r="S11301" i="5"/>
  <c r="Q11301" i="5"/>
  <c r="P11301" i="5"/>
  <c r="O11301" i="5"/>
  <c r="M11301" i="5"/>
  <c r="N11301" i="5" s="1"/>
  <c r="AF11300" i="5"/>
  <c r="AE11300" i="5"/>
  <c r="AD11300" i="5"/>
  <c r="AC11300" i="5"/>
  <c r="AB11300" i="5"/>
  <c r="AA11300" i="5"/>
  <c r="Z11300" i="5"/>
  <c r="Y11300" i="5"/>
  <c r="X11300" i="5"/>
  <c r="W11300" i="5"/>
  <c r="V11300" i="5"/>
  <c r="S11300" i="5"/>
  <c r="Q11300" i="5"/>
  <c r="P11300" i="5"/>
  <c r="O11300" i="5"/>
  <c r="M11300" i="5"/>
  <c r="N11300" i="5" s="1"/>
  <c r="AF11299" i="5"/>
  <c r="AE11299" i="5"/>
  <c r="AD11299" i="5"/>
  <c r="AC11299" i="5"/>
  <c r="AB11299" i="5"/>
  <c r="AA11299" i="5"/>
  <c r="Z11299" i="5"/>
  <c r="Y11299" i="5"/>
  <c r="X11299" i="5"/>
  <c r="W11299" i="5"/>
  <c r="V11299" i="5"/>
  <c r="S11299" i="5"/>
  <c r="Q11299" i="5"/>
  <c r="P11299" i="5"/>
  <c r="O11299" i="5"/>
  <c r="M11299" i="5"/>
  <c r="N11299" i="5" s="1"/>
  <c r="AF11298" i="5"/>
  <c r="AE11298" i="5"/>
  <c r="AD11298" i="5"/>
  <c r="AC11298" i="5"/>
  <c r="AB11298" i="5"/>
  <c r="AA11298" i="5"/>
  <c r="Z11298" i="5"/>
  <c r="Y11298" i="5"/>
  <c r="X11298" i="5"/>
  <c r="W11298" i="5"/>
  <c r="V11298" i="5"/>
  <c r="S11298" i="5"/>
  <c r="Q11298" i="5"/>
  <c r="P11298" i="5"/>
  <c r="O11298" i="5"/>
  <c r="M11298" i="5"/>
  <c r="N11298" i="5" s="1"/>
  <c r="AF11297" i="5"/>
  <c r="AE11297" i="5"/>
  <c r="AD11297" i="5"/>
  <c r="AC11297" i="5"/>
  <c r="AB11297" i="5"/>
  <c r="AA11297" i="5"/>
  <c r="Z11297" i="5"/>
  <c r="Y11297" i="5"/>
  <c r="X11297" i="5"/>
  <c r="W11297" i="5"/>
  <c r="V11297" i="5"/>
  <c r="S11297" i="5"/>
  <c r="Q11297" i="5"/>
  <c r="P11297" i="5"/>
  <c r="O11297" i="5"/>
  <c r="M11297" i="5"/>
  <c r="N11297" i="5" s="1"/>
  <c r="AF11296" i="5"/>
  <c r="AE11296" i="5"/>
  <c r="AD11296" i="5"/>
  <c r="AC11296" i="5"/>
  <c r="AB11296" i="5"/>
  <c r="AA11296" i="5"/>
  <c r="Z11296" i="5"/>
  <c r="Y11296" i="5"/>
  <c r="X11296" i="5"/>
  <c r="W11296" i="5"/>
  <c r="V11296" i="5"/>
  <c r="S11296" i="5"/>
  <c r="Q11296" i="5"/>
  <c r="P11296" i="5"/>
  <c r="O11296" i="5"/>
  <c r="M11296" i="5"/>
  <c r="N11296" i="5" s="1"/>
  <c r="AF11295" i="5"/>
  <c r="AE11295" i="5"/>
  <c r="AD11295" i="5"/>
  <c r="AC11295" i="5"/>
  <c r="AB11295" i="5"/>
  <c r="AA11295" i="5"/>
  <c r="Z11295" i="5"/>
  <c r="Y11295" i="5"/>
  <c r="X11295" i="5"/>
  <c r="W11295" i="5"/>
  <c r="V11295" i="5"/>
  <c r="S11295" i="5"/>
  <c r="Q11295" i="5"/>
  <c r="P11295" i="5"/>
  <c r="O11295" i="5"/>
  <c r="M11295" i="5"/>
  <c r="N11295" i="5" s="1"/>
  <c r="AF11294" i="5"/>
  <c r="AE11294" i="5"/>
  <c r="AD11294" i="5"/>
  <c r="AC11294" i="5"/>
  <c r="AB11294" i="5"/>
  <c r="AA11294" i="5"/>
  <c r="Z11294" i="5"/>
  <c r="Y11294" i="5"/>
  <c r="X11294" i="5"/>
  <c r="W11294" i="5"/>
  <c r="V11294" i="5"/>
  <c r="S11294" i="5"/>
  <c r="Q11294" i="5"/>
  <c r="P11294" i="5"/>
  <c r="O11294" i="5"/>
  <c r="M11294" i="5"/>
  <c r="N11294" i="5" s="1"/>
  <c r="AF11293" i="5"/>
  <c r="AE11293" i="5"/>
  <c r="AD11293" i="5"/>
  <c r="AC11293" i="5"/>
  <c r="AB11293" i="5"/>
  <c r="AA11293" i="5"/>
  <c r="Z11293" i="5"/>
  <c r="Y11293" i="5"/>
  <c r="X11293" i="5"/>
  <c r="W11293" i="5"/>
  <c r="V11293" i="5"/>
  <c r="S11293" i="5"/>
  <c r="Q11293" i="5"/>
  <c r="P11293" i="5"/>
  <c r="O11293" i="5"/>
  <c r="M11293" i="5"/>
  <c r="N11293" i="5" s="1"/>
  <c r="AF11292" i="5"/>
  <c r="AE11292" i="5"/>
  <c r="AD11292" i="5"/>
  <c r="AC11292" i="5"/>
  <c r="AB11292" i="5"/>
  <c r="AA11292" i="5"/>
  <c r="Z11292" i="5"/>
  <c r="Y11292" i="5"/>
  <c r="X11292" i="5"/>
  <c r="W11292" i="5"/>
  <c r="V11292" i="5"/>
  <c r="S11292" i="5"/>
  <c r="Q11292" i="5"/>
  <c r="P11292" i="5"/>
  <c r="O11292" i="5"/>
  <c r="M11292" i="5"/>
  <c r="N11292" i="5" s="1"/>
  <c r="AF11291" i="5"/>
  <c r="AE11291" i="5"/>
  <c r="AD11291" i="5"/>
  <c r="AC11291" i="5"/>
  <c r="AB11291" i="5"/>
  <c r="AA11291" i="5"/>
  <c r="Z11291" i="5"/>
  <c r="Y11291" i="5"/>
  <c r="X11291" i="5"/>
  <c r="W11291" i="5"/>
  <c r="V11291" i="5"/>
  <c r="S11291" i="5"/>
  <c r="Q11291" i="5"/>
  <c r="P11291" i="5"/>
  <c r="O11291" i="5"/>
  <c r="M11291" i="5"/>
  <c r="N11291" i="5" s="1"/>
  <c r="AF11290" i="5"/>
  <c r="AE11290" i="5"/>
  <c r="AD11290" i="5"/>
  <c r="AC11290" i="5"/>
  <c r="AB11290" i="5"/>
  <c r="AA11290" i="5"/>
  <c r="Z11290" i="5"/>
  <c r="Y11290" i="5"/>
  <c r="X11290" i="5"/>
  <c r="W11290" i="5"/>
  <c r="V11290" i="5"/>
  <c r="S11290" i="5"/>
  <c r="Q11290" i="5"/>
  <c r="P11290" i="5"/>
  <c r="O11290" i="5"/>
  <c r="M11290" i="5"/>
  <c r="N11290" i="5" s="1"/>
  <c r="AF11289" i="5"/>
  <c r="AE11289" i="5"/>
  <c r="AD11289" i="5"/>
  <c r="AC11289" i="5"/>
  <c r="AB11289" i="5"/>
  <c r="AA11289" i="5"/>
  <c r="Z11289" i="5"/>
  <c r="Y11289" i="5"/>
  <c r="X11289" i="5"/>
  <c r="W11289" i="5"/>
  <c r="V11289" i="5"/>
  <c r="S11289" i="5"/>
  <c r="Q11289" i="5"/>
  <c r="P11289" i="5"/>
  <c r="O11289" i="5"/>
  <c r="M11289" i="5"/>
  <c r="N11289" i="5" s="1"/>
  <c r="AF11288" i="5"/>
  <c r="AE11288" i="5"/>
  <c r="AD11288" i="5"/>
  <c r="AC11288" i="5"/>
  <c r="AB11288" i="5"/>
  <c r="AA11288" i="5"/>
  <c r="Z11288" i="5"/>
  <c r="Y11288" i="5"/>
  <c r="X11288" i="5"/>
  <c r="W11288" i="5"/>
  <c r="V11288" i="5"/>
  <c r="S11288" i="5"/>
  <c r="Q11288" i="5"/>
  <c r="P11288" i="5"/>
  <c r="O11288" i="5"/>
  <c r="M11288" i="5"/>
  <c r="N11288" i="5" s="1"/>
  <c r="AF11287" i="5"/>
  <c r="AE11287" i="5"/>
  <c r="AD11287" i="5"/>
  <c r="AC11287" i="5"/>
  <c r="AB11287" i="5"/>
  <c r="AA11287" i="5"/>
  <c r="Z11287" i="5"/>
  <c r="Y11287" i="5"/>
  <c r="X11287" i="5"/>
  <c r="W11287" i="5"/>
  <c r="V11287" i="5"/>
  <c r="S11287" i="5"/>
  <c r="Q11287" i="5"/>
  <c r="P11287" i="5"/>
  <c r="O11287" i="5"/>
  <c r="M11287" i="5"/>
  <c r="N11287" i="5" s="1"/>
  <c r="AF11286" i="5"/>
  <c r="AE11286" i="5"/>
  <c r="AD11286" i="5"/>
  <c r="AC11286" i="5"/>
  <c r="AB11286" i="5"/>
  <c r="AA11286" i="5"/>
  <c r="Z11286" i="5"/>
  <c r="Y11286" i="5"/>
  <c r="X11286" i="5"/>
  <c r="W11286" i="5"/>
  <c r="V11286" i="5"/>
  <c r="S11286" i="5"/>
  <c r="Q11286" i="5"/>
  <c r="P11286" i="5"/>
  <c r="O11286" i="5"/>
  <c r="M11286" i="5"/>
  <c r="N11286" i="5" s="1"/>
  <c r="AF11285" i="5"/>
  <c r="AE11285" i="5"/>
  <c r="AD11285" i="5"/>
  <c r="AC11285" i="5"/>
  <c r="AB11285" i="5"/>
  <c r="AA11285" i="5"/>
  <c r="Z11285" i="5"/>
  <c r="Y11285" i="5"/>
  <c r="X11285" i="5"/>
  <c r="W11285" i="5"/>
  <c r="V11285" i="5"/>
  <c r="S11285" i="5"/>
  <c r="Q11285" i="5"/>
  <c r="P11285" i="5"/>
  <c r="O11285" i="5"/>
  <c r="M11285" i="5"/>
  <c r="N11285" i="5" s="1"/>
  <c r="AF11284" i="5"/>
  <c r="AE11284" i="5"/>
  <c r="AD11284" i="5"/>
  <c r="AC11284" i="5"/>
  <c r="AB11284" i="5"/>
  <c r="AA11284" i="5"/>
  <c r="Z11284" i="5"/>
  <c r="Y11284" i="5"/>
  <c r="X11284" i="5"/>
  <c r="W11284" i="5"/>
  <c r="V11284" i="5"/>
  <c r="S11284" i="5"/>
  <c r="Q11284" i="5"/>
  <c r="P11284" i="5"/>
  <c r="O11284" i="5"/>
  <c r="M11284" i="5"/>
  <c r="N11284" i="5" s="1"/>
  <c r="AF11283" i="5"/>
  <c r="AE11283" i="5"/>
  <c r="AD11283" i="5"/>
  <c r="AC11283" i="5"/>
  <c r="AB11283" i="5"/>
  <c r="AA11283" i="5"/>
  <c r="Z11283" i="5"/>
  <c r="Y11283" i="5"/>
  <c r="X11283" i="5"/>
  <c r="W11283" i="5"/>
  <c r="V11283" i="5"/>
  <c r="S11283" i="5"/>
  <c r="Q11283" i="5"/>
  <c r="P11283" i="5"/>
  <c r="O11283" i="5"/>
  <c r="M11283" i="5"/>
  <c r="N11283" i="5" s="1"/>
  <c r="AF11282" i="5"/>
  <c r="AE11282" i="5"/>
  <c r="AD11282" i="5"/>
  <c r="AC11282" i="5"/>
  <c r="AB11282" i="5"/>
  <c r="AA11282" i="5"/>
  <c r="Z11282" i="5"/>
  <c r="Y11282" i="5"/>
  <c r="X11282" i="5"/>
  <c r="W11282" i="5"/>
  <c r="V11282" i="5"/>
  <c r="S11282" i="5"/>
  <c r="Q11282" i="5"/>
  <c r="P11282" i="5"/>
  <c r="O11282" i="5"/>
  <c r="M11282" i="5"/>
  <c r="N11282" i="5" s="1"/>
  <c r="AF11281" i="5"/>
  <c r="AE11281" i="5"/>
  <c r="AD11281" i="5"/>
  <c r="AC11281" i="5"/>
  <c r="AB11281" i="5"/>
  <c r="AA11281" i="5"/>
  <c r="Z11281" i="5"/>
  <c r="Y11281" i="5"/>
  <c r="X11281" i="5"/>
  <c r="W11281" i="5"/>
  <c r="V11281" i="5"/>
  <c r="S11281" i="5"/>
  <c r="Q11281" i="5"/>
  <c r="P11281" i="5"/>
  <c r="O11281" i="5"/>
  <c r="M11281" i="5"/>
  <c r="N11281" i="5" s="1"/>
  <c r="AF11280" i="5"/>
  <c r="AE11280" i="5"/>
  <c r="AD11280" i="5"/>
  <c r="AC11280" i="5"/>
  <c r="AB11280" i="5"/>
  <c r="AA11280" i="5"/>
  <c r="Z11280" i="5"/>
  <c r="Y11280" i="5"/>
  <c r="X11280" i="5"/>
  <c r="W11280" i="5"/>
  <c r="V11280" i="5"/>
  <c r="S11280" i="5"/>
  <c r="Q11280" i="5"/>
  <c r="P11280" i="5"/>
  <c r="O11280" i="5"/>
  <c r="M11280" i="5"/>
  <c r="N11280" i="5" s="1"/>
  <c r="AF11279" i="5"/>
  <c r="AE11279" i="5"/>
  <c r="AD11279" i="5"/>
  <c r="AC11279" i="5"/>
  <c r="AB11279" i="5"/>
  <c r="AA11279" i="5"/>
  <c r="Z11279" i="5"/>
  <c r="Y11279" i="5"/>
  <c r="X11279" i="5"/>
  <c r="W11279" i="5"/>
  <c r="V11279" i="5"/>
  <c r="S11279" i="5"/>
  <c r="Q11279" i="5"/>
  <c r="P11279" i="5"/>
  <c r="O11279" i="5"/>
  <c r="M11279" i="5"/>
  <c r="N11279" i="5" s="1"/>
  <c r="AF11278" i="5"/>
  <c r="AE11278" i="5"/>
  <c r="AD11278" i="5"/>
  <c r="AC11278" i="5"/>
  <c r="AB11278" i="5"/>
  <c r="AA11278" i="5"/>
  <c r="Z11278" i="5"/>
  <c r="Y11278" i="5"/>
  <c r="X11278" i="5"/>
  <c r="W11278" i="5"/>
  <c r="V11278" i="5"/>
  <c r="S11278" i="5"/>
  <c r="Q11278" i="5"/>
  <c r="P11278" i="5"/>
  <c r="O11278" i="5"/>
  <c r="M11278" i="5"/>
  <c r="N11278" i="5" s="1"/>
  <c r="AF11277" i="5"/>
  <c r="AE11277" i="5"/>
  <c r="AD11277" i="5"/>
  <c r="AC11277" i="5"/>
  <c r="AB11277" i="5"/>
  <c r="AA11277" i="5"/>
  <c r="Z11277" i="5"/>
  <c r="Y11277" i="5"/>
  <c r="X11277" i="5"/>
  <c r="W11277" i="5"/>
  <c r="V11277" i="5"/>
  <c r="S11277" i="5"/>
  <c r="Q11277" i="5"/>
  <c r="P11277" i="5"/>
  <c r="O11277" i="5"/>
  <c r="M11277" i="5"/>
  <c r="N11277" i="5" s="1"/>
  <c r="AF11276" i="5"/>
  <c r="AE11276" i="5"/>
  <c r="AD11276" i="5"/>
  <c r="AC11276" i="5"/>
  <c r="AB11276" i="5"/>
  <c r="AA11276" i="5"/>
  <c r="Z11276" i="5"/>
  <c r="Y11276" i="5"/>
  <c r="X11276" i="5"/>
  <c r="W11276" i="5"/>
  <c r="V11276" i="5"/>
  <c r="S11276" i="5"/>
  <c r="Q11276" i="5"/>
  <c r="P11276" i="5"/>
  <c r="O11276" i="5"/>
  <c r="M11276" i="5"/>
  <c r="N11276" i="5" s="1"/>
  <c r="AF11275" i="5"/>
  <c r="AE11275" i="5"/>
  <c r="AD11275" i="5"/>
  <c r="AC11275" i="5"/>
  <c r="AB11275" i="5"/>
  <c r="AA11275" i="5"/>
  <c r="Z11275" i="5"/>
  <c r="Y11275" i="5"/>
  <c r="X11275" i="5"/>
  <c r="W11275" i="5"/>
  <c r="V11275" i="5"/>
  <c r="S11275" i="5"/>
  <c r="Q11275" i="5"/>
  <c r="P11275" i="5"/>
  <c r="O11275" i="5"/>
  <c r="M11275" i="5"/>
  <c r="N11275" i="5" s="1"/>
  <c r="AF11274" i="5"/>
  <c r="AE11274" i="5"/>
  <c r="AD11274" i="5"/>
  <c r="AC11274" i="5"/>
  <c r="AB11274" i="5"/>
  <c r="AA11274" i="5"/>
  <c r="Z11274" i="5"/>
  <c r="Y11274" i="5"/>
  <c r="X11274" i="5"/>
  <c r="W11274" i="5"/>
  <c r="V11274" i="5"/>
  <c r="S11274" i="5"/>
  <c r="Q11274" i="5"/>
  <c r="P11274" i="5"/>
  <c r="O11274" i="5"/>
  <c r="M11274" i="5"/>
  <c r="N11274" i="5" s="1"/>
  <c r="AF11273" i="5"/>
  <c r="AE11273" i="5"/>
  <c r="AD11273" i="5"/>
  <c r="AC11273" i="5"/>
  <c r="AB11273" i="5"/>
  <c r="AA11273" i="5"/>
  <c r="Z11273" i="5"/>
  <c r="Y11273" i="5"/>
  <c r="X11273" i="5"/>
  <c r="W11273" i="5"/>
  <c r="V11273" i="5"/>
  <c r="S11273" i="5"/>
  <c r="Q11273" i="5"/>
  <c r="P11273" i="5"/>
  <c r="O11273" i="5"/>
  <c r="M11273" i="5"/>
  <c r="N11273" i="5" s="1"/>
  <c r="AF11272" i="5"/>
  <c r="AE11272" i="5"/>
  <c r="AD11272" i="5"/>
  <c r="AC11272" i="5"/>
  <c r="AB11272" i="5"/>
  <c r="AA11272" i="5"/>
  <c r="Z11272" i="5"/>
  <c r="Y11272" i="5"/>
  <c r="X11272" i="5"/>
  <c r="W11272" i="5"/>
  <c r="V11272" i="5"/>
  <c r="S11272" i="5"/>
  <c r="Q11272" i="5"/>
  <c r="P11272" i="5"/>
  <c r="O11272" i="5"/>
  <c r="M11272" i="5"/>
  <c r="N11272" i="5" s="1"/>
  <c r="AF11271" i="5"/>
  <c r="AE11271" i="5"/>
  <c r="AD11271" i="5"/>
  <c r="AC11271" i="5"/>
  <c r="AB11271" i="5"/>
  <c r="AA11271" i="5"/>
  <c r="Z11271" i="5"/>
  <c r="Y11271" i="5"/>
  <c r="X11271" i="5"/>
  <c r="W11271" i="5"/>
  <c r="V11271" i="5"/>
  <c r="S11271" i="5"/>
  <c r="Q11271" i="5"/>
  <c r="P11271" i="5"/>
  <c r="O11271" i="5"/>
  <c r="M11271" i="5"/>
  <c r="N11271" i="5" s="1"/>
  <c r="AF11270" i="5"/>
  <c r="AE11270" i="5"/>
  <c r="AD11270" i="5"/>
  <c r="AC11270" i="5"/>
  <c r="AB11270" i="5"/>
  <c r="AA11270" i="5"/>
  <c r="Z11270" i="5"/>
  <c r="Y11270" i="5"/>
  <c r="X11270" i="5"/>
  <c r="W11270" i="5"/>
  <c r="V11270" i="5"/>
  <c r="S11270" i="5"/>
  <c r="Q11270" i="5"/>
  <c r="P11270" i="5"/>
  <c r="O11270" i="5"/>
  <c r="M11270" i="5"/>
  <c r="N11270" i="5" s="1"/>
  <c r="AF11269" i="5"/>
  <c r="AE11269" i="5"/>
  <c r="AD11269" i="5"/>
  <c r="AC11269" i="5"/>
  <c r="AB11269" i="5"/>
  <c r="AA11269" i="5"/>
  <c r="Z11269" i="5"/>
  <c r="Y11269" i="5"/>
  <c r="X11269" i="5"/>
  <c r="W11269" i="5"/>
  <c r="V11269" i="5"/>
  <c r="S11269" i="5"/>
  <c r="Q11269" i="5"/>
  <c r="P11269" i="5"/>
  <c r="O11269" i="5"/>
  <c r="M11269" i="5"/>
  <c r="N11269" i="5" s="1"/>
  <c r="AF11268" i="5"/>
  <c r="AE11268" i="5"/>
  <c r="AD11268" i="5"/>
  <c r="AC11268" i="5"/>
  <c r="AB11268" i="5"/>
  <c r="AA11268" i="5"/>
  <c r="Z11268" i="5"/>
  <c r="Y11268" i="5"/>
  <c r="X11268" i="5"/>
  <c r="W11268" i="5"/>
  <c r="V11268" i="5"/>
  <c r="S11268" i="5"/>
  <c r="Q11268" i="5"/>
  <c r="P11268" i="5"/>
  <c r="O11268" i="5"/>
  <c r="M11268" i="5"/>
  <c r="N11268" i="5" s="1"/>
  <c r="AF11267" i="5"/>
  <c r="AE11267" i="5"/>
  <c r="AD11267" i="5"/>
  <c r="AC11267" i="5"/>
  <c r="AB11267" i="5"/>
  <c r="AA11267" i="5"/>
  <c r="Z11267" i="5"/>
  <c r="Y11267" i="5"/>
  <c r="X11267" i="5"/>
  <c r="W11267" i="5"/>
  <c r="V11267" i="5"/>
  <c r="S11267" i="5"/>
  <c r="Q11267" i="5"/>
  <c r="P11267" i="5"/>
  <c r="O11267" i="5"/>
  <c r="M11267" i="5"/>
  <c r="N11267" i="5" s="1"/>
  <c r="AF11266" i="5"/>
  <c r="AE11266" i="5"/>
  <c r="AD11266" i="5"/>
  <c r="AC11266" i="5"/>
  <c r="AB11266" i="5"/>
  <c r="AA11266" i="5"/>
  <c r="Z11266" i="5"/>
  <c r="Y11266" i="5"/>
  <c r="X11266" i="5"/>
  <c r="W11266" i="5"/>
  <c r="V11266" i="5"/>
  <c r="S11266" i="5"/>
  <c r="Q11266" i="5"/>
  <c r="P11266" i="5"/>
  <c r="O11266" i="5"/>
  <c r="M11266" i="5"/>
  <c r="N11266" i="5" s="1"/>
  <c r="AF11265" i="5"/>
  <c r="AE11265" i="5"/>
  <c r="AD11265" i="5"/>
  <c r="AC11265" i="5"/>
  <c r="AB11265" i="5"/>
  <c r="AA11265" i="5"/>
  <c r="Z11265" i="5"/>
  <c r="Y11265" i="5"/>
  <c r="X11265" i="5"/>
  <c r="W11265" i="5"/>
  <c r="V11265" i="5"/>
  <c r="S11265" i="5"/>
  <c r="Q11265" i="5"/>
  <c r="P11265" i="5"/>
  <c r="O11265" i="5"/>
  <c r="M11265" i="5"/>
  <c r="N11265" i="5" s="1"/>
  <c r="AF11264" i="5"/>
  <c r="AE11264" i="5"/>
  <c r="AD11264" i="5"/>
  <c r="AC11264" i="5"/>
  <c r="AB11264" i="5"/>
  <c r="AA11264" i="5"/>
  <c r="Z11264" i="5"/>
  <c r="Y11264" i="5"/>
  <c r="X11264" i="5"/>
  <c r="W11264" i="5"/>
  <c r="V11264" i="5"/>
  <c r="S11264" i="5"/>
  <c r="Q11264" i="5"/>
  <c r="P11264" i="5"/>
  <c r="O11264" i="5"/>
  <c r="M11264" i="5"/>
  <c r="N11264" i="5" s="1"/>
  <c r="AF11263" i="5"/>
  <c r="AE11263" i="5"/>
  <c r="AD11263" i="5"/>
  <c r="AC11263" i="5"/>
  <c r="AB11263" i="5"/>
  <c r="AA11263" i="5"/>
  <c r="Z11263" i="5"/>
  <c r="Y11263" i="5"/>
  <c r="X11263" i="5"/>
  <c r="W11263" i="5"/>
  <c r="V11263" i="5"/>
  <c r="S11263" i="5"/>
  <c r="Q11263" i="5"/>
  <c r="P11263" i="5"/>
  <c r="O11263" i="5"/>
  <c r="M11263" i="5"/>
  <c r="N11263" i="5" s="1"/>
  <c r="AF11262" i="5"/>
  <c r="AE11262" i="5"/>
  <c r="AD11262" i="5"/>
  <c r="AC11262" i="5"/>
  <c r="AB11262" i="5"/>
  <c r="AA11262" i="5"/>
  <c r="Z11262" i="5"/>
  <c r="Y11262" i="5"/>
  <c r="X11262" i="5"/>
  <c r="W11262" i="5"/>
  <c r="V11262" i="5"/>
  <c r="S11262" i="5"/>
  <c r="Q11262" i="5"/>
  <c r="P11262" i="5"/>
  <c r="O11262" i="5"/>
  <c r="M11262" i="5"/>
  <c r="N11262" i="5" s="1"/>
  <c r="AF11261" i="5"/>
  <c r="AE11261" i="5"/>
  <c r="AD11261" i="5"/>
  <c r="AC11261" i="5"/>
  <c r="AB11261" i="5"/>
  <c r="AA11261" i="5"/>
  <c r="Z11261" i="5"/>
  <c r="Y11261" i="5"/>
  <c r="X11261" i="5"/>
  <c r="W11261" i="5"/>
  <c r="V11261" i="5"/>
  <c r="S11261" i="5"/>
  <c r="Q11261" i="5"/>
  <c r="P11261" i="5"/>
  <c r="O11261" i="5"/>
  <c r="M11261" i="5"/>
  <c r="N11261" i="5" s="1"/>
  <c r="AF11260" i="5"/>
  <c r="AE11260" i="5"/>
  <c r="AD11260" i="5"/>
  <c r="AC11260" i="5"/>
  <c r="AB11260" i="5"/>
  <c r="AA11260" i="5"/>
  <c r="Z11260" i="5"/>
  <c r="Y11260" i="5"/>
  <c r="X11260" i="5"/>
  <c r="W11260" i="5"/>
  <c r="V11260" i="5"/>
  <c r="S11260" i="5"/>
  <c r="Q11260" i="5"/>
  <c r="P11260" i="5"/>
  <c r="O11260" i="5"/>
  <c r="M11260" i="5"/>
  <c r="N11260" i="5" s="1"/>
  <c r="AF11259" i="5"/>
  <c r="AE11259" i="5"/>
  <c r="AD11259" i="5"/>
  <c r="AC11259" i="5"/>
  <c r="AB11259" i="5"/>
  <c r="AA11259" i="5"/>
  <c r="Z11259" i="5"/>
  <c r="Y11259" i="5"/>
  <c r="X11259" i="5"/>
  <c r="W11259" i="5"/>
  <c r="V11259" i="5"/>
  <c r="S11259" i="5"/>
  <c r="Q11259" i="5"/>
  <c r="P11259" i="5"/>
  <c r="O11259" i="5"/>
  <c r="M11259" i="5"/>
  <c r="N11259" i="5" s="1"/>
  <c r="AF11258" i="5"/>
  <c r="AE11258" i="5"/>
  <c r="AD11258" i="5"/>
  <c r="AC11258" i="5"/>
  <c r="AB11258" i="5"/>
  <c r="AA11258" i="5"/>
  <c r="Z11258" i="5"/>
  <c r="Y11258" i="5"/>
  <c r="X11258" i="5"/>
  <c r="W11258" i="5"/>
  <c r="V11258" i="5"/>
  <c r="S11258" i="5"/>
  <c r="Q11258" i="5"/>
  <c r="P11258" i="5"/>
  <c r="O11258" i="5"/>
  <c r="M11258" i="5"/>
  <c r="N11258" i="5" s="1"/>
  <c r="AF11257" i="5"/>
  <c r="AE11257" i="5"/>
  <c r="AD11257" i="5"/>
  <c r="AC11257" i="5"/>
  <c r="AB11257" i="5"/>
  <c r="AA11257" i="5"/>
  <c r="Z11257" i="5"/>
  <c r="Y11257" i="5"/>
  <c r="X11257" i="5"/>
  <c r="W11257" i="5"/>
  <c r="V11257" i="5"/>
  <c r="S11257" i="5"/>
  <c r="Q11257" i="5"/>
  <c r="P11257" i="5"/>
  <c r="O11257" i="5"/>
  <c r="M11257" i="5"/>
  <c r="N11257" i="5" s="1"/>
  <c r="AF11256" i="5"/>
  <c r="AE11256" i="5"/>
  <c r="AD11256" i="5"/>
  <c r="AC11256" i="5"/>
  <c r="AB11256" i="5"/>
  <c r="AA11256" i="5"/>
  <c r="Z11256" i="5"/>
  <c r="Y11256" i="5"/>
  <c r="X11256" i="5"/>
  <c r="W11256" i="5"/>
  <c r="V11256" i="5"/>
  <c r="S11256" i="5"/>
  <c r="Q11256" i="5"/>
  <c r="P11256" i="5"/>
  <c r="O11256" i="5"/>
  <c r="M11256" i="5"/>
  <c r="N11256" i="5" s="1"/>
  <c r="AF11255" i="5"/>
  <c r="AE11255" i="5"/>
  <c r="AD11255" i="5"/>
  <c r="AC11255" i="5"/>
  <c r="AB11255" i="5"/>
  <c r="AA11255" i="5"/>
  <c r="Z11255" i="5"/>
  <c r="Y11255" i="5"/>
  <c r="X11255" i="5"/>
  <c r="W11255" i="5"/>
  <c r="V11255" i="5"/>
  <c r="S11255" i="5"/>
  <c r="Q11255" i="5"/>
  <c r="P11255" i="5"/>
  <c r="O11255" i="5"/>
  <c r="M11255" i="5"/>
  <c r="N11255" i="5" s="1"/>
  <c r="AF11254" i="5"/>
  <c r="AE11254" i="5"/>
  <c r="AD11254" i="5"/>
  <c r="AC11254" i="5"/>
  <c r="AB11254" i="5"/>
  <c r="AA11254" i="5"/>
  <c r="Z11254" i="5"/>
  <c r="Y11254" i="5"/>
  <c r="X11254" i="5"/>
  <c r="W11254" i="5"/>
  <c r="V11254" i="5"/>
  <c r="S11254" i="5"/>
  <c r="Q11254" i="5"/>
  <c r="P11254" i="5"/>
  <c r="O11254" i="5"/>
  <c r="M11254" i="5"/>
  <c r="N11254" i="5" s="1"/>
  <c r="AF11253" i="5"/>
  <c r="AE11253" i="5"/>
  <c r="AD11253" i="5"/>
  <c r="AC11253" i="5"/>
  <c r="AB11253" i="5"/>
  <c r="AA11253" i="5"/>
  <c r="Z11253" i="5"/>
  <c r="Y11253" i="5"/>
  <c r="X11253" i="5"/>
  <c r="W11253" i="5"/>
  <c r="V11253" i="5"/>
  <c r="S11253" i="5"/>
  <c r="Q11253" i="5"/>
  <c r="P11253" i="5"/>
  <c r="O11253" i="5"/>
  <c r="M11253" i="5"/>
  <c r="N11253" i="5" s="1"/>
  <c r="AF11252" i="5"/>
  <c r="AE11252" i="5"/>
  <c r="AD11252" i="5"/>
  <c r="AC11252" i="5"/>
  <c r="AB11252" i="5"/>
  <c r="AA11252" i="5"/>
  <c r="Z11252" i="5"/>
  <c r="Y11252" i="5"/>
  <c r="X11252" i="5"/>
  <c r="W11252" i="5"/>
  <c r="V11252" i="5"/>
  <c r="S11252" i="5"/>
  <c r="Q11252" i="5"/>
  <c r="P11252" i="5"/>
  <c r="O11252" i="5"/>
  <c r="M11252" i="5"/>
  <c r="N11252" i="5" s="1"/>
  <c r="AF11251" i="5"/>
  <c r="AE11251" i="5"/>
  <c r="AD11251" i="5"/>
  <c r="AC11251" i="5"/>
  <c r="AB11251" i="5"/>
  <c r="AA11251" i="5"/>
  <c r="Z11251" i="5"/>
  <c r="Y11251" i="5"/>
  <c r="X11251" i="5"/>
  <c r="W11251" i="5"/>
  <c r="V11251" i="5"/>
  <c r="S11251" i="5"/>
  <c r="Q11251" i="5"/>
  <c r="P11251" i="5"/>
  <c r="O11251" i="5"/>
  <c r="M11251" i="5"/>
  <c r="N11251" i="5" s="1"/>
  <c r="AF11250" i="5"/>
  <c r="AE11250" i="5"/>
  <c r="AD11250" i="5"/>
  <c r="AC11250" i="5"/>
  <c r="AB11250" i="5"/>
  <c r="AA11250" i="5"/>
  <c r="Z11250" i="5"/>
  <c r="Y11250" i="5"/>
  <c r="X11250" i="5"/>
  <c r="W11250" i="5"/>
  <c r="V11250" i="5"/>
  <c r="S11250" i="5"/>
  <c r="Q11250" i="5"/>
  <c r="P11250" i="5"/>
  <c r="O11250" i="5"/>
  <c r="M11250" i="5"/>
  <c r="N11250" i="5" s="1"/>
  <c r="AF11249" i="5"/>
  <c r="AE11249" i="5"/>
  <c r="AD11249" i="5"/>
  <c r="AC11249" i="5"/>
  <c r="AB11249" i="5"/>
  <c r="AA11249" i="5"/>
  <c r="Z11249" i="5"/>
  <c r="Y11249" i="5"/>
  <c r="X11249" i="5"/>
  <c r="W11249" i="5"/>
  <c r="V11249" i="5"/>
  <c r="S11249" i="5"/>
  <c r="Q11249" i="5"/>
  <c r="P11249" i="5"/>
  <c r="O11249" i="5"/>
  <c r="M11249" i="5"/>
  <c r="N11249" i="5" s="1"/>
  <c r="AF11248" i="5"/>
  <c r="AE11248" i="5"/>
  <c r="AD11248" i="5"/>
  <c r="AC11248" i="5"/>
  <c r="AB11248" i="5"/>
  <c r="AA11248" i="5"/>
  <c r="Z11248" i="5"/>
  <c r="Y11248" i="5"/>
  <c r="X11248" i="5"/>
  <c r="W11248" i="5"/>
  <c r="V11248" i="5"/>
  <c r="S11248" i="5"/>
  <c r="Q11248" i="5"/>
  <c r="P11248" i="5"/>
  <c r="O11248" i="5"/>
  <c r="M11248" i="5"/>
  <c r="N11248" i="5" s="1"/>
  <c r="AF11247" i="5"/>
  <c r="AE11247" i="5"/>
  <c r="AD11247" i="5"/>
  <c r="AC11247" i="5"/>
  <c r="AB11247" i="5"/>
  <c r="AA11247" i="5"/>
  <c r="Z11247" i="5"/>
  <c r="Y11247" i="5"/>
  <c r="X11247" i="5"/>
  <c r="W11247" i="5"/>
  <c r="V11247" i="5"/>
  <c r="S11247" i="5"/>
  <c r="Q11247" i="5"/>
  <c r="P11247" i="5"/>
  <c r="O11247" i="5"/>
  <c r="M11247" i="5"/>
  <c r="N11247" i="5" s="1"/>
  <c r="AF11246" i="5"/>
  <c r="AE11246" i="5"/>
  <c r="AD11246" i="5"/>
  <c r="AC11246" i="5"/>
  <c r="AB11246" i="5"/>
  <c r="AA11246" i="5"/>
  <c r="Z11246" i="5"/>
  <c r="Y11246" i="5"/>
  <c r="X11246" i="5"/>
  <c r="W11246" i="5"/>
  <c r="V11246" i="5"/>
  <c r="S11246" i="5"/>
  <c r="Q11246" i="5"/>
  <c r="P11246" i="5"/>
  <c r="O11246" i="5"/>
  <c r="M11246" i="5"/>
  <c r="N11246" i="5" s="1"/>
  <c r="AF11245" i="5"/>
  <c r="AE11245" i="5"/>
  <c r="AD11245" i="5"/>
  <c r="AC11245" i="5"/>
  <c r="AB11245" i="5"/>
  <c r="AA11245" i="5"/>
  <c r="Z11245" i="5"/>
  <c r="Y11245" i="5"/>
  <c r="X11245" i="5"/>
  <c r="W11245" i="5"/>
  <c r="V11245" i="5"/>
  <c r="S11245" i="5"/>
  <c r="Q11245" i="5"/>
  <c r="P11245" i="5"/>
  <c r="O11245" i="5"/>
  <c r="M11245" i="5"/>
  <c r="N11245" i="5" s="1"/>
  <c r="AF11244" i="5"/>
  <c r="AE11244" i="5"/>
  <c r="AD11244" i="5"/>
  <c r="AC11244" i="5"/>
  <c r="AB11244" i="5"/>
  <c r="AA11244" i="5"/>
  <c r="Z11244" i="5"/>
  <c r="Y11244" i="5"/>
  <c r="X11244" i="5"/>
  <c r="W11244" i="5"/>
  <c r="V11244" i="5"/>
  <c r="S11244" i="5"/>
  <c r="Q11244" i="5"/>
  <c r="P11244" i="5"/>
  <c r="O11244" i="5"/>
  <c r="M11244" i="5"/>
  <c r="N11244" i="5" s="1"/>
  <c r="AF11243" i="5"/>
  <c r="AE11243" i="5"/>
  <c r="AD11243" i="5"/>
  <c r="AC11243" i="5"/>
  <c r="AB11243" i="5"/>
  <c r="AA11243" i="5"/>
  <c r="Z11243" i="5"/>
  <c r="Y11243" i="5"/>
  <c r="X11243" i="5"/>
  <c r="W11243" i="5"/>
  <c r="V11243" i="5"/>
  <c r="S11243" i="5"/>
  <c r="Q11243" i="5"/>
  <c r="P11243" i="5"/>
  <c r="O11243" i="5"/>
  <c r="M11243" i="5"/>
  <c r="N11243" i="5" s="1"/>
  <c r="AF11242" i="5"/>
  <c r="AE11242" i="5"/>
  <c r="AD11242" i="5"/>
  <c r="AC11242" i="5"/>
  <c r="AB11242" i="5"/>
  <c r="AA11242" i="5"/>
  <c r="Z11242" i="5"/>
  <c r="Y11242" i="5"/>
  <c r="X11242" i="5"/>
  <c r="W11242" i="5"/>
  <c r="V11242" i="5"/>
  <c r="S11242" i="5"/>
  <c r="Q11242" i="5"/>
  <c r="P11242" i="5"/>
  <c r="O11242" i="5"/>
  <c r="M11242" i="5"/>
  <c r="N11242" i="5" s="1"/>
  <c r="AF11241" i="5"/>
  <c r="AE11241" i="5"/>
  <c r="AD11241" i="5"/>
  <c r="AC11241" i="5"/>
  <c r="AB11241" i="5"/>
  <c r="AA11241" i="5"/>
  <c r="Z11241" i="5"/>
  <c r="Y11241" i="5"/>
  <c r="X11241" i="5"/>
  <c r="W11241" i="5"/>
  <c r="V11241" i="5"/>
  <c r="S11241" i="5"/>
  <c r="Q11241" i="5"/>
  <c r="P11241" i="5"/>
  <c r="O11241" i="5"/>
  <c r="M11241" i="5"/>
  <c r="N11241" i="5" s="1"/>
  <c r="AF11240" i="5"/>
  <c r="AE11240" i="5"/>
  <c r="AD11240" i="5"/>
  <c r="AC11240" i="5"/>
  <c r="AB11240" i="5"/>
  <c r="AA11240" i="5"/>
  <c r="Z11240" i="5"/>
  <c r="Y11240" i="5"/>
  <c r="X11240" i="5"/>
  <c r="W11240" i="5"/>
  <c r="V11240" i="5"/>
  <c r="S11240" i="5"/>
  <c r="Q11240" i="5"/>
  <c r="P11240" i="5"/>
  <c r="O11240" i="5"/>
  <c r="M11240" i="5"/>
  <c r="N11240" i="5" s="1"/>
  <c r="AF11239" i="5"/>
  <c r="AE11239" i="5"/>
  <c r="AD11239" i="5"/>
  <c r="AC11239" i="5"/>
  <c r="AB11239" i="5"/>
  <c r="AA11239" i="5"/>
  <c r="Z11239" i="5"/>
  <c r="Y11239" i="5"/>
  <c r="X11239" i="5"/>
  <c r="W11239" i="5"/>
  <c r="V11239" i="5"/>
  <c r="S11239" i="5"/>
  <c r="Q11239" i="5"/>
  <c r="P11239" i="5"/>
  <c r="O11239" i="5"/>
  <c r="M11239" i="5"/>
  <c r="N11239" i="5" s="1"/>
  <c r="AF11238" i="5"/>
  <c r="AE11238" i="5"/>
  <c r="AD11238" i="5"/>
  <c r="AC11238" i="5"/>
  <c r="AB11238" i="5"/>
  <c r="AA11238" i="5"/>
  <c r="Z11238" i="5"/>
  <c r="Y11238" i="5"/>
  <c r="X11238" i="5"/>
  <c r="W11238" i="5"/>
  <c r="V11238" i="5"/>
  <c r="S11238" i="5"/>
  <c r="Q11238" i="5"/>
  <c r="P11238" i="5"/>
  <c r="O11238" i="5"/>
  <c r="M11238" i="5"/>
  <c r="N11238" i="5" s="1"/>
  <c r="AF11237" i="5"/>
  <c r="AE11237" i="5"/>
  <c r="AD11237" i="5"/>
  <c r="AC11237" i="5"/>
  <c r="AB11237" i="5"/>
  <c r="AA11237" i="5"/>
  <c r="Z11237" i="5"/>
  <c r="Y11237" i="5"/>
  <c r="X11237" i="5"/>
  <c r="W11237" i="5"/>
  <c r="V11237" i="5"/>
  <c r="S11237" i="5"/>
  <c r="Q11237" i="5"/>
  <c r="P11237" i="5"/>
  <c r="O11237" i="5"/>
  <c r="M11237" i="5"/>
  <c r="N11237" i="5" s="1"/>
  <c r="AF11236" i="5"/>
  <c r="AE11236" i="5"/>
  <c r="AD11236" i="5"/>
  <c r="AC11236" i="5"/>
  <c r="AB11236" i="5"/>
  <c r="AA11236" i="5"/>
  <c r="Z11236" i="5"/>
  <c r="Y11236" i="5"/>
  <c r="X11236" i="5"/>
  <c r="W11236" i="5"/>
  <c r="V11236" i="5"/>
  <c r="S11236" i="5"/>
  <c r="Q11236" i="5"/>
  <c r="P11236" i="5"/>
  <c r="O11236" i="5"/>
  <c r="M11236" i="5"/>
  <c r="N11236" i="5" s="1"/>
  <c r="AF11235" i="5"/>
  <c r="AE11235" i="5"/>
  <c r="AD11235" i="5"/>
  <c r="AC11235" i="5"/>
  <c r="AB11235" i="5"/>
  <c r="AA11235" i="5"/>
  <c r="Z11235" i="5"/>
  <c r="Y11235" i="5"/>
  <c r="X11235" i="5"/>
  <c r="W11235" i="5"/>
  <c r="V11235" i="5"/>
  <c r="S11235" i="5"/>
  <c r="Q11235" i="5"/>
  <c r="P11235" i="5"/>
  <c r="O11235" i="5"/>
  <c r="M11235" i="5"/>
  <c r="N11235" i="5" s="1"/>
  <c r="AF11234" i="5"/>
  <c r="AE11234" i="5"/>
  <c r="AD11234" i="5"/>
  <c r="AC11234" i="5"/>
  <c r="AB11234" i="5"/>
  <c r="AA11234" i="5"/>
  <c r="Z11234" i="5"/>
  <c r="Y11234" i="5"/>
  <c r="X11234" i="5"/>
  <c r="W11234" i="5"/>
  <c r="V11234" i="5"/>
  <c r="S11234" i="5"/>
  <c r="Q11234" i="5"/>
  <c r="P11234" i="5"/>
  <c r="O11234" i="5"/>
  <c r="M11234" i="5"/>
  <c r="N11234" i="5" s="1"/>
  <c r="AF11233" i="5"/>
  <c r="AE11233" i="5"/>
  <c r="AD11233" i="5"/>
  <c r="AC11233" i="5"/>
  <c r="AB11233" i="5"/>
  <c r="AA11233" i="5"/>
  <c r="Z11233" i="5"/>
  <c r="Y11233" i="5"/>
  <c r="X11233" i="5"/>
  <c r="W11233" i="5"/>
  <c r="V11233" i="5"/>
  <c r="S11233" i="5"/>
  <c r="Q11233" i="5"/>
  <c r="P11233" i="5"/>
  <c r="O11233" i="5"/>
  <c r="M11233" i="5"/>
  <c r="N11233" i="5" s="1"/>
  <c r="AF11232" i="5"/>
  <c r="AE11232" i="5"/>
  <c r="AD11232" i="5"/>
  <c r="AC11232" i="5"/>
  <c r="AB11232" i="5"/>
  <c r="AA11232" i="5"/>
  <c r="Z11232" i="5"/>
  <c r="Y11232" i="5"/>
  <c r="X11232" i="5"/>
  <c r="W11232" i="5"/>
  <c r="V11232" i="5"/>
  <c r="S11232" i="5"/>
  <c r="Q11232" i="5"/>
  <c r="P11232" i="5"/>
  <c r="O11232" i="5"/>
  <c r="M11232" i="5"/>
  <c r="N11232" i="5" s="1"/>
  <c r="AF11231" i="5"/>
  <c r="AE11231" i="5"/>
  <c r="AD11231" i="5"/>
  <c r="AC11231" i="5"/>
  <c r="AB11231" i="5"/>
  <c r="AA11231" i="5"/>
  <c r="Z11231" i="5"/>
  <c r="Y11231" i="5"/>
  <c r="X11231" i="5"/>
  <c r="W11231" i="5"/>
  <c r="V11231" i="5"/>
  <c r="S11231" i="5"/>
  <c r="Q11231" i="5"/>
  <c r="P11231" i="5"/>
  <c r="O11231" i="5"/>
  <c r="M11231" i="5"/>
  <c r="N11231" i="5" s="1"/>
  <c r="AF11230" i="5"/>
  <c r="AE11230" i="5"/>
  <c r="AD11230" i="5"/>
  <c r="AC11230" i="5"/>
  <c r="AB11230" i="5"/>
  <c r="AA11230" i="5"/>
  <c r="Z11230" i="5"/>
  <c r="Y11230" i="5"/>
  <c r="X11230" i="5"/>
  <c r="W11230" i="5"/>
  <c r="V11230" i="5"/>
  <c r="S11230" i="5"/>
  <c r="Q11230" i="5"/>
  <c r="P11230" i="5"/>
  <c r="O11230" i="5"/>
  <c r="M11230" i="5"/>
  <c r="N11230" i="5" s="1"/>
  <c r="AF11229" i="5"/>
  <c r="AE11229" i="5"/>
  <c r="AD11229" i="5"/>
  <c r="AC11229" i="5"/>
  <c r="AB11229" i="5"/>
  <c r="AA11229" i="5"/>
  <c r="Z11229" i="5"/>
  <c r="Y11229" i="5"/>
  <c r="X11229" i="5"/>
  <c r="W11229" i="5"/>
  <c r="V11229" i="5"/>
  <c r="S11229" i="5"/>
  <c r="Q11229" i="5"/>
  <c r="P11229" i="5"/>
  <c r="O11229" i="5"/>
  <c r="M11229" i="5"/>
  <c r="N11229" i="5" s="1"/>
  <c r="AF11228" i="5"/>
  <c r="AE11228" i="5"/>
  <c r="AD11228" i="5"/>
  <c r="AC11228" i="5"/>
  <c r="AB11228" i="5"/>
  <c r="AA11228" i="5"/>
  <c r="Z11228" i="5"/>
  <c r="Y11228" i="5"/>
  <c r="X11228" i="5"/>
  <c r="W11228" i="5"/>
  <c r="V11228" i="5"/>
  <c r="S11228" i="5"/>
  <c r="Q11228" i="5"/>
  <c r="P11228" i="5"/>
  <c r="O11228" i="5"/>
  <c r="M11228" i="5"/>
  <c r="N11228" i="5" s="1"/>
  <c r="AF11227" i="5"/>
  <c r="AE11227" i="5"/>
  <c r="AD11227" i="5"/>
  <c r="AC11227" i="5"/>
  <c r="AB11227" i="5"/>
  <c r="AA11227" i="5"/>
  <c r="Z11227" i="5"/>
  <c r="Y11227" i="5"/>
  <c r="X11227" i="5"/>
  <c r="W11227" i="5"/>
  <c r="V11227" i="5"/>
  <c r="S11227" i="5"/>
  <c r="Q11227" i="5"/>
  <c r="P11227" i="5"/>
  <c r="O11227" i="5"/>
  <c r="M11227" i="5"/>
  <c r="N11227" i="5" s="1"/>
  <c r="AF11226" i="5"/>
  <c r="AE11226" i="5"/>
  <c r="AD11226" i="5"/>
  <c r="AC11226" i="5"/>
  <c r="AB11226" i="5"/>
  <c r="AA11226" i="5"/>
  <c r="Z11226" i="5"/>
  <c r="Y11226" i="5"/>
  <c r="X11226" i="5"/>
  <c r="W11226" i="5"/>
  <c r="V11226" i="5"/>
  <c r="S11226" i="5"/>
  <c r="Q11226" i="5"/>
  <c r="P11226" i="5"/>
  <c r="O11226" i="5"/>
  <c r="M11226" i="5"/>
  <c r="N11226" i="5" s="1"/>
  <c r="AF11225" i="5"/>
  <c r="AE11225" i="5"/>
  <c r="AD11225" i="5"/>
  <c r="AC11225" i="5"/>
  <c r="AB11225" i="5"/>
  <c r="AA11225" i="5"/>
  <c r="Z11225" i="5"/>
  <c r="Y11225" i="5"/>
  <c r="X11225" i="5"/>
  <c r="W11225" i="5"/>
  <c r="V11225" i="5"/>
  <c r="S11225" i="5"/>
  <c r="Q11225" i="5"/>
  <c r="P11225" i="5"/>
  <c r="O11225" i="5"/>
  <c r="M11225" i="5"/>
  <c r="N11225" i="5" s="1"/>
  <c r="AF11224" i="5"/>
  <c r="AE11224" i="5"/>
  <c r="AD11224" i="5"/>
  <c r="AC11224" i="5"/>
  <c r="AB11224" i="5"/>
  <c r="AA11224" i="5"/>
  <c r="Z11224" i="5"/>
  <c r="Y11224" i="5"/>
  <c r="X11224" i="5"/>
  <c r="W11224" i="5"/>
  <c r="V11224" i="5"/>
  <c r="S11224" i="5"/>
  <c r="Q11224" i="5"/>
  <c r="P11224" i="5"/>
  <c r="O11224" i="5"/>
  <c r="M11224" i="5"/>
  <c r="N11224" i="5" s="1"/>
  <c r="AF11223" i="5"/>
  <c r="AE11223" i="5"/>
  <c r="AD11223" i="5"/>
  <c r="AC11223" i="5"/>
  <c r="AB11223" i="5"/>
  <c r="AA11223" i="5"/>
  <c r="Z11223" i="5"/>
  <c r="Y11223" i="5"/>
  <c r="X11223" i="5"/>
  <c r="W11223" i="5"/>
  <c r="V11223" i="5"/>
  <c r="S11223" i="5"/>
  <c r="Q11223" i="5"/>
  <c r="P11223" i="5"/>
  <c r="O11223" i="5"/>
  <c r="M11223" i="5"/>
  <c r="N11223" i="5" s="1"/>
  <c r="AF11222" i="5"/>
  <c r="AE11222" i="5"/>
  <c r="AD11222" i="5"/>
  <c r="AC11222" i="5"/>
  <c r="AB11222" i="5"/>
  <c r="AA11222" i="5"/>
  <c r="Z11222" i="5"/>
  <c r="Y11222" i="5"/>
  <c r="X11222" i="5"/>
  <c r="W11222" i="5"/>
  <c r="V11222" i="5"/>
  <c r="S11222" i="5"/>
  <c r="Q11222" i="5"/>
  <c r="P11222" i="5"/>
  <c r="O11222" i="5"/>
  <c r="M11222" i="5"/>
  <c r="N11222" i="5" s="1"/>
  <c r="AF11221" i="5"/>
  <c r="AE11221" i="5"/>
  <c r="AD11221" i="5"/>
  <c r="AC11221" i="5"/>
  <c r="AB11221" i="5"/>
  <c r="AA11221" i="5"/>
  <c r="Z11221" i="5"/>
  <c r="Y11221" i="5"/>
  <c r="X11221" i="5"/>
  <c r="W11221" i="5"/>
  <c r="V11221" i="5"/>
  <c r="S11221" i="5"/>
  <c r="Q11221" i="5"/>
  <c r="P11221" i="5"/>
  <c r="O11221" i="5"/>
  <c r="M11221" i="5"/>
  <c r="N11221" i="5" s="1"/>
  <c r="AF11220" i="5"/>
  <c r="AE11220" i="5"/>
  <c r="AD11220" i="5"/>
  <c r="AC11220" i="5"/>
  <c r="AB11220" i="5"/>
  <c r="AA11220" i="5"/>
  <c r="Z11220" i="5"/>
  <c r="Y11220" i="5"/>
  <c r="X11220" i="5"/>
  <c r="W11220" i="5"/>
  <c r="V11220" i="5"/>
  <c r="S11220" i="5"/>
  <c r="Q11220" i="5"/>
  <c r="P11220" i="5"/>
  <c r="O11220" i="5"/>
  <c r="M11220" i="5"/>
  <c r="N11220" i="5" s="1"/>
  <c r="AF11219" i="5"/>
  <c r="AE11219" i="5"/>
  <c r="AD11219" i="5"/>
  <c r="AC11219" i="5"/>
  <c r="AB11219" i="5"/>
  <c r="AA11219" i="5"/>
  <c r="Z11219" i="5"/>
  <c r="Y11219" i="5"/>
  <c r="X11219" i="5"/>
  <c r="W11219" i="5"/>
  <c r="V11219" i="5"/>
  <c r="S11219" i="5"/>
  <c r="Q11219" i="5"/>
  <c r="P11219" i="5"/>
  <c r="O11219" i="5"/>
  <c r="M11219" i="5"/>
  <c r="N11219" i="5" s="1"/>
  <c r="AF11218" i="5"/>
  <c r="AE11218" i="5"/>
  <c r="AD11218" i="5"/>
  <c r="AC11218" i="5"/>
  <c r="AB11218" i="5"/>
  <c r="AA11218" i="5"/>
  <c r="Z11218" i="5"/>
  <c r="Y11218" i="5"/>
  <c r="X11218" i="5"/>
  <c r="W11218" i="5"/>
  <c r="V11218" i="5"/>
  <c r="S11218" i="5"/>
  <c r="Q11218" i="5"/>
  <c r="P11218" i="5"/>
  <c r="O11218" i="5"/>
  <c r="M11218" i="5"/>
  <c r="N11218" i="5" s="1"/>
  <c r="AF11217" i="5"/>
  <c r="AE11217" i="5"/>
  <c r="AD11217" i="5"/>
  <c r="AC11217" i="5"/>
  <c r="AB11217" i="5"/>
  <c r="AA11217" i="5"/>
  <c r="Z11217" i="5"/>
  <c r="Y11217" i="5"/>
  <c r="X11217" i="5"/>
  <c r="W11217" i="5"/>
  <c r="V11217" i="5"/>
  <c r="S11217" i="5"/>
  <c r="Q11217" i="5"/>
  <c r="P11217" i="5"/>
  <c r="O11217" i="5"/>
  <c r="M11217" i="5"/>
  <c r="N11217" i="5" s="1"/>
  <c r="AF11216" i="5"/>
  <c r="AE11216" i="5"/>
  <c r="AD11216" i="5"/>
  <c r="AC11216" i="5"/>
  <c r="AB11216" i="5"/>
  <c r="AA11216" i="5"/>
  <c r="Z11216" i="5"/>
  <c r="Y11216" i="5"/>
  <c r="X11216" i="5"/>
  <c r="W11216" i="5"/>
  <c r="V11216" i="5"/>
  <c r="S11216" i="5"/>
  <c r="Q11216" i="5"/>
  <c r="P11216" i="5"/>
  <c r="O11216" i="5"/>
  <c r="M11216" i="5"/>
  <c r="N11216" i="5" s="1"/>
  <c r="AF11215" i="5"/>
  <c r="AE11215" i="5"/>
  <c r="AD11215" i="5"/>
  <c r="AC11215" i="5"/>
  <c r="AB11215" i="5"/>
  <c r="AA11215" i="5"/>
  <c r="Z11215" i="5"/>
  <c r="Y11215" i="5"/>
  <c r="X11215" i="5"/>
  <c r="W11215" i="5"/>
  <c r="V11215" i="5"/>
  <c r="S11215" i="5"/>
  <c r="Q11215" i="5"/>
  <c r="P11215" i="5"/>
  <c r="O11215" i="5"/>
  <c r="M11215" i="5"/>
  <c r="N11215" i="5" s="1"/>
  <c r="AF11214" i="5"/>
  <c r="AE11214" i="5"/>
  <c r="AD11214" i="5"/>
  <c r="AC11214" i="5"/>
  <c r="AB11214" i="5"/>
  <c r="AA11214" i="5"/>
  <c r="Z11214" i="5"/>
  <c r="Y11214" i="5"/>
  <c r="X11214" i="5"/>
  <c r="W11214" i="5"/>
  <c r="V11214" i="5"/>
  <c r="S11214" i="5"/>
  <c r="Q11214" i="5"/>
  <c r="P11214" i="5"/>
  <c r="O11214" i="5"/>
  <c r="M11214" i="5"/>
  <c r="N11214" i="5" s="1"/>
  <c r="AF11213" i="5"/>
  <c r="AE11213" i="5"/>
  <c r="AD11213" i="5"/>
  <c r="AC11213" i="5"/>
  <c r="AB11213" i="5"/>
  <c r="AA11213" i="5"/>
  <c r="Z11213" i="5"/>
  <c r="Y11213" i="5"/>
  <c r="X11213" i="5"/>
  <c r="W11213" i="5"/>
  <c r="V11213" i="5"/>
  <c r="S11213" i="5"/>
  <c r="Q11213" i="5"/>
  <c r="P11213" i="5"/>
  <c r="O11213" i="5"/>
  <c r="M11213" i="5"/>
  <c r="N11213" i="5" s="1"/>
  <c r="AF11212" i="5"/>
  <c r="AE11212" i="5"/>
  <c r="AD11212" i="5"/>
  <c r="AC11212" i="5"/>
  <c r="AB11212" i="5"/>
  <c r="AA11212" i="5"/>
  <c r="Z11212" i="5"/>
  <c r="Y11212" i="5"/>
  <c r="X11212" i="5"/>
  <c r="W11212" i="5"/>
  <c r="V11212" i="5"/>
  <c r="S11212" i="5"/>
  <c r="Q11212" i="5"/>
  <c r="P11212" i="5"/>
  <c r="O11212" i="5"/>
  <c r="M11212" i="5"/>
  <c r="N11212" i="5" s="1"/>
  <c r="AF11211" i="5"/>
  <c r="AE11211" i="5"/>
  <c r="AD11211" i="5"/>
  <c r="AC11211" i="5"/>
  <c r="AB11211" i="5"/>
  <c r="AA11211" i="5"/>
  <c r="Z11211" i="5"/>
  <c r="Y11211" i="5"/>
  <c r="X11211" i="5"/>
  <c r="W11211" i="5"/>
  <c r="V11211" i="5"/>
  <c r="S11211" i="5"/>
  <c r="Q11211" i="5"/>
  <c r="P11211" i="5"/>
  <c r="O11211" i="5"/>
  <c r="M11211" i="5"/>
  <c r="N11211" i="5" s="1"/>
  <c r="AF11210" i="5"/>
  <c r="AE11210" i="5"/>
  <c r="AD11210" i="5"/>
  <c r="AC11210" i="5"/>
  <c r="AB11210" i="5"/>
  <c r="AA11210" i="5"/>
  <c r="Z11210" i="5"/>
  <c r="Y11210" i="5"/>
  <c r="X11210" i="5"/>
  <c r="W11210" i="5"/>
  <c r="V11210" i="5"/>
  <c r="S11210" i="5"/>
  <c r="Q11210" i="5"/>
  <c r="P11210" i="5"/>
  <c r="O11210" i="5"/>
  <c r="M11210" i="5"/>
  <c r="N11210" i="5" s="1"/>
  <c r="AF11209" i="5"/>
  <c r="AE11209" i="5"/>
  <c r="AD11209" i="5"/>
  <c r="AC11209" i="5"/>
  <c r="AB11209" i="5"/>
  <c r="AA11209" i="5"/>
  <c r="Z11209" i="5"/>
  <c r="Y11209" i="5"/>
  <c r="X11209" i="5"/>
  <c r="W11209" i="5"/>
  <c r="V11209" i="5"/>
  <c r="S11209" i="5"/>
  <c r="Q11209" i="5"/>
  <c r="P11209" i="5"/>
  <c r="O11209" i="5"/>
  <c r="M11209" i="5"/>
  <c r="N11209" i="5" s="1"/>
  <c r="AF11208" i="5"/>
  <c r="AE11208" i="5"/>
  <c r="AD11208" i="5"/>
  <c r="AC11208" i="5"/>
  <c r="AB11208" i="5"/>
  <c r="AA11208" i="5"/>
  <c r="Z11208" i="5"/>
  <c r="Y11208" i="5"/>
  <c r="X11208" i="5"/>
  <c r="W11208" i="5"/>
  <c r="V11208" i="5"/>
  <c r="S11208" i="5"/>
  <c r="Q11208" i="5"/>
  <c r="P11208" i="5"/>
  <c r="O11208" i="5"/>
  <c r="M11208" i="5"/>
  <c r="N11208" i="5" s="1"/>
  <c r="AF11207" i="5"/>
  <c r="AE11207" i="5"/>
  <c r="AD11207" i="5"/>
  <c r="AC11207" i="5"/>
  <c r="AB11207" i="5"/>
  <c r="AA11207" i="5"/>
  <c r="Z11207" i="5"/>
  <c r="Y11207" i="5"/>
  <c r="X11207" i="5"/>
  <c r="W11207" i="5"/>
  <c r="V11207" i="5"/>
  <c r="S11207" i="5"/>
  <c r="Q11207" i="5"/>
  <c r="P11207" i="5"/>
  <c r="O11207" i="5"/>
  <c r="M11207" i="5"/>
  <c r="N11207" i="5" s="1"/>
  <c r="AF11206" i="5"/>
  <c r="AE11206" i="5"/>
  <c r="AD11206" i="5"/>
  <c r="AC11206" i="5"/>
  <c r="AB11206" i="5"/>
  <c r="AA11206" i="5"/>
  <c r="Z11206" i="5"/>
  <c r="Y11206" i="5"/>
  <c r="X11206" i="5"/>
  <c r="W11206" i="5"/>
  <c r="V11206" i="5"/>
  <c r="S11206" i="5"/>
  <c r="Q11206" i="5"/>
  <c r="P11206" i="5"/>
  <c r="O11206" i="5"/>
  <c r="M11206" i="5"/>
  <c r="N11206" i="5" s="1"/>
  <c r="AF11205" i="5"/>
  <c r="AE11205" i="5"/>
  <c r="AD11205" i="5"/>
  <c r="AC11205" i="5"/>
  <c r="AB11205" i="5"/>
  <c r="AA11205" i="5"/>
  <c r="Z11205" i="5"/>
  <c r="Y11205" i="5"/>
  <c r="X11205" i="5"/>
  <c r="W11205" i="5"/>
  <c r="V11205" i="5"/>
  <c r="S11205" i="5"/>
  <c r="Q11205" i="5"/>
  <c r="P11205" i="5"/>
  <c r="O11205" i="5"/>
  <c r="M11205" i="5"/>
  <c r="N11205" i="5" s="1"/>
  <c r="AF11204" i="5"/>
  <c r="AE11204" i="5"/>
  <c r="AD11204" i="5"/>
  <c r="AC11204" i="5"/>
  <c r="AB11204" i="5"/>
  <c r="AA11204" i="5"/>
  <c r="Z11204" i="5"/>
  <c r="Y11204" i="5"/>
  <c r="X11204" i="5"/>
  <c r="W11204" i="5"/>
  <c r="V11204" i="5"/>
  <c r="S11204" i="5"/>
  <c r="Q11204" i="5"/>
  <c r="P11204" i="5"/>
  <c r="O11204" i="5"/>
  <c r="M11204" i="5"/>
  <c r="N11204" i="5" s="1"/>
  <c r="AF11203" i="5"/>
  <c r="AE11203" i="5"/>
  <c r="AD11203" i="5"/>
  <c r="AC11203" i="5"/>
  <c r="AB11203" i="5"/>
  <c r="AA11203" i="5"/>
  <c r="Z11203" i="5"/>
  <c r="Y11203" i="5"/>
  <c r="X11203" i="5"/>
  <c r="W11203" i="5"/>
  <c r="V11203" i="5"/>
  <c r="S11203" i="5"/>
  <c r="Q11203" i="5"/>
  <c r="P11203" i="5"/>
  <c r="O11203" i="5"/>
  <c r="M11203" i="5"/>
  <c r="N11203" i="5" s="1"/>
  <c r="AF11202" i="5"/>
  <c r="AE11202" i="5"/>
  <c r="AD11202" i="5"/>
  <c r="AC11202" i="5"/>
  <c r="AB11202" i="5"/>
  <c r="AA11202" i="5"/>
  <c r="Z11202" i="5"/>
  <c r="Y11202" i="5"/>
  <c r="X11202" i="5"/>
  <c r="W11202" i="5"/>
  <c r="V11202" i="5"/>
  <c r="S11202" i="5"/>
  <c r="Q11202" i="5"/>
  <c r="P11202" i="5"/>
  <c r="O11202" i="5"/>
  <c r="M11202" i="5"/>
  <c r="N11202" i="5" s="1"/>
  <c r="AF11201" i="5"/>
  <c r="AE11201" i="5"/>
  <c r="AD11201" i="5"/>
  <c r="AC11201" i="5"/>
  <c r="AB11201" i="5"/>
  <c r="AA11201" i="5"/>
  <c r="Z11201" i="5"/>
  <c r="Y11201" i="5"/>
  <c r="X11201" i="5"/>
  <c r="W11201" i="5"/>
  <c r="V11201" i="5"/>
  <c r="S11201" i="5"/>
  <c r="Q11201" i="5"/>
  <c r="P11201" i="5"/>
  <c r="O11201" i="5"/>
  <c r="M11201" i="5"/>
  <c r="N11201" i="5" s="1"/>
  <c r="AF11200" i="5"/>
  <c r="AE11200" i="5"/>
  <c r="AD11200" i="5"/>
  <c r="AC11200" i="5"/>
  <c r="AB11200" i="5"/>
  <c r="AA11200" i="5"/>
  <c r="Z11200" i="5"/>
  <c r="Y11200" i="5"/>
  <c r="X11200" i="5"/>
  <c r="W11200" i="5"/>
  <c r="V11200" i="5"/>
  <c r="S11200" i="5"/>
  <c r="Q11200" i="5"/>
  <c r="P11200" i="5"/>
  <c r="O11200" i="5"/>
  <c r="M11200" i="5"/>
  <c r="N11200" i="5" s="1"/>
  <c r="AF11199" i="5"/>
  <c r="AE11199" i="5"/>
  <c r="AD11199" i="5"/>
  <c r="AC11199" i="5"/>
  <c r="AB11199" i="5"/>
  <c r="AA11199" i="5"/>
  <c r="Z11199" i="5"/>
  <c r="Y11199" i="5"/>
  <c r="X11199" i="5"/>
  <c r="W11199" i="5"/>
  <c r="V11199" i="5"/>
  <c r="S11199" i="5"/>
  <c r="Q11199" i="5"/>
  <c r="P11199" i="5"/>
  <c r="O11199" i="5"/>
  <c r="M11199" i="5"/>
  <c r="N11199" i="5" s="1"/>
  <c r="AF11198" i="5"/>
  <c r="AE11198" i="5"/>
  <c r="AD11198" i="5"/>
  <c r="AC11198" i="5"/>
  <c r="AB11198" i="5"/>
  <c r="AA11198" i="5"/>
  <c r="Z11198" i="5"/>
  <c r="Y11198" i="5"/>
  <c r="X11198" i="5"/>
  <c r="W11198" i="5"/>
  <c r="V11198" i="5"/>
  <c r="S11198" i="5"/>
  <c r="Q11198" i="5"/>
  <c r="P11198" i="5"/>
  <c r="O11198" i="5"/>
  <c r="M11198" i="5"/>
  <c r="N11198" i="5" s="1"/>
  <c r="AF11197" i="5"/>
  <c r="AE11197" i="5"/>
  <c r="AD11197" i="5"/>
  <c r="AC11197" i="5"/>
  <c r="AB11197" i="5"/>
  <c r="AA11197" i="5"/>
  <c r="Z11197" i="5"/>
  <c r="Y11197" i="5"/>
  <c r="X11197" i="5"/>
  <c r="W11197" i="5"/>
  <c r="V11197" i="5"/>
  <c r="S11197" i="5"/>
  <c r="Q11197" i="5"/>
  <c r="P11197" i="5"/>
  <c r="O11197" i="5"/>
  <c r="M11197" i="5"/>
  <c r="N11197" i="5" s="1"/>
  <c r="AF11196" i="5"/>
  <c r="AE11196" i="5"/>
  <c r="AD11196" i="5"/>
  <c r="AC11196" i="5"/>
  <c r="AB11196" i="5"/>
  <c r="AA11196" i="5"/>
  <c r="Z11196" i="5"/>
  <c r="Y11196" i="5"/>
  <c r="X11196" i="5"/>
  <c r="W11196" i="5"/>
  <c r="V11196" i="5"/>
  <c r="S11196" i="5"/>
  <c r="Q11196" i="5"/>
  <c r="P11196" i="5"/>
  <c r="O11196" i="5"/>
  <c r="M11196" i="5"/>
  <c r="N11196" i="5" s="1"/>
  <c r="AF11195" i="5"/>
  <c r="AE11195" i="5"/>
  <c r="AD11195" i="5"/>
  <c r="AC11195" i="5"/>
  <c r="AB11195" i="5"/>
  <c r="AA11195" i="5"/>
  <c r="Z11195" i="5"/>
  <c r="Y11195" i="5"/>
  <c r="X11195" i="5"/>
  <c r="W11195" i="5"/>
  <c r="V11195" i="5"/>
  <c r="S11195" i="5"/>
  <c r="Q11195" i="5"/>
  <c r="P11195" i="5"/>
  <c r="O11195" i="5"/>
  <c r="M11195" i="5"/>
  <c r="N11195" i="5" s="1"/>
  <c r="AF11194" i="5"/>
  <c r="AE11194" i="5"/>
  <c r="AD11194" i="5"/>
  <c r="AC11194" i="5"/>
  <c r="AB11194" i="5"/>
  <c r="AA11194" i="5"/>
  <c r="Z11194" i="5"/>
  <c r="Y11194" i="5"/>
  <c r="X11194" i="5"/>
  <c r="W11194" i="5"/>
  <c r="V11194" i="5"/>
  <c r="S11194" i="5"/>
  <c r="Q11194" i="5"/>
  <c r="P11194" i="5"/>
  <c r="O11194" i="5"/>
  <c r="M11194" i="5"/>
  <c r="N11194" i="5" s="1"/>
  <c r="AF11193" i="5"/>
  <c r="AE11193" i="5"/>
  <c r="AD11193" i="5"/>
  <c r="AC11193" i="5"/>
  <c r="AB11193" i="5"/>
  <c r="AA11193" i="5"/>
  <c r="Z11193" i="5"/>
  <c r="Y11193" i="5"/>
  <c r="X11193" i="5"/>
  <c r="W11193" i="5"/>
  <c r="V11193" i="5"/>
  <c r="S11193" i="5"/>
  <c r="Q11193" i="5"/>
  <c r="P11193" i="5"/>
  <c r="O11193" i="5"/>
  <c r="M11193" i="5"/>
  <c r="N11193" i="5" s="1"/>
  <c r="AF11192" i="5"/>
  <c r="AE11192" i="5"/>
  <c r="AD11192" i="5"/>
  <c r="AC11192" i="5"/>
  <c r="AB11192" i="5"/>
  <c r="AA11192" i="5"/>
  <c r="Z11192" i="5"/>
  <c r="Y11192" i="5"/>
  <c r="X11192" i="5"/>
  <c r="W11192" i="5"/>
  <c r="V11192" i="5"/>
  <c r="S11192" i="5"/>
  <c r="Q11192" i="5"/>
  <c r="P11192" i="5"/>
  <c r="O11192" i="5"/>
  <c r="M11192" i="5"/>
  <c r="N11192" i="5" s="1"/>
  <c r="AF11191" i="5"/>
  <c r="AE11191" i="5"/>
  <c r="AD11191" i="5"/>
  <c r="AC11191" i="5"/>
  <c r="AB11191" i="5"/>
  <c r="AA11191" i="5"/>
  <c r="Z11191" i="5"/>
  <c r="Y11191" i="5"/>
  <c r="X11191" i="5"/>
  <c r="W11191" i="5"/>
  <c r="V11191" i="5"/>
  <c r="S11191" i="5"/>
  <c r="Q11191" i="5"/>
  <c r="P11191" i="5"/>
  <c r="O11191" i="5"/>
  <c r="M11191" i="5"/>
  <c r="N11191" i="5" s="1"/>
  <c r="AF11190" i="5"/>
  <c r="AE11190" i="5"/>
  <c r="AD11190" i="5"/>
  <c r="AC11190" i="5"/>
  <c r="AB11190" i="5"/>
  <c r="AA11190" i="5"/>
  <c r="Z11190" i="5"/>
  <c r="Y11190" i="5"/>
  <c r="X11190" i="5"/>
  <c r="W11190" i="5"/>
  <c r="V11190" i="5"/>
  <c r="S11190" i="5"/>
  <c r="Q11190" i="5"/>
  <c r="P11190" i="5"/>
  <c r="O11190" i="5"/>
  <c r="M11190" i="5"/>
  <c r="N11190" i="5" s="1"/>
  <c r="AF11189" i="5"/>
  <c r="AE11189" i="5"/>
  <c r="AD11189" i="5"/>
  <c r="AC11189" i="5"/>
  <c r="AB11189" i="5"/>
  <c r="AA11189" i="5"/>
  <c r="Z11189" i="5"/>
  <c r="Y11189" i="5"/>
  <c r="X11189" i="5"/>
  <c r="W11189" i="5"/>
  <c r="V11189" i="5"/>
  <c r="S11189" i="5"/>
  <c r="Q11189" i="5"/>
  <c r="P11189" i="5"/>
  <c r="O11189" i="5"/>
  <c r="M11189" i="5"/>
  <c r="N11189" i="5" s="1"/>
  <c r="AF11188" i="5"/>
  <c r="AE11188" i="5"/>
  <c r="AD11188" i="5"/>
  <c r="AC11188" i="5"/>
  <c r="AB11188" i="5"/>
  <c r="AA11188" i="5"/>
  <c r="Z11188" i="5"/>
  <c r="Y11188" i="5"/>
  <c r="X11188" i="5"/>
  <c r="W11188" i="5"/>
  <c r="V11188" i="5"/>
  <c r="S11188" i="5"/>
  <c r="Q11188" i="5"/>
  <c r="P11188" i="5"/>
  <c r="O11188" i="5"/>
  <c r="M11188" i="5"/>
  <c r="N11188" i="5" s="1"/>
  <c r="AF11187" i="5"/>
  <c r="AE11187" i="5"/>
  <c r="AD11187" i="5"/>
  <c r="AC11187" i="5"/>
  <c r="AB11187" i="5"/>
  <c r="AA11187" i="5"/>
  <c r="Z11187" i="5"/>
  <c r="Y11187" i="5"/>
  <c r="X11187" i="5"/>
  <c r="W11187" i="5"/>
  <c r="V11187" i="5"/>
  <c r="S11187" i="5"/>
  <c r="Q11187" i="5"/>
  <c r="P11187" i="5"/>
  <c r="O11187" i="5"/>
  <c r="M11187" i="5"/>
  <c r="N11187" i="5" s="1"/>
  <c r="AF11186" i="5"/>
  <c r="AE11186" i="5"/>
  <c r="AD11186" i="5"/>
  <c r="AC11186" i="5"/>
  <c r="AB11186" i="5"/>
  <c r="AA11186" i="5"/>
  <c r="Z11186" i="5"/>
  <c r="Y11186" i="5"/>
  <c r="X11186" i="5"/>
  <c r="W11186" i="5"/>
  <c r="V11186" i="5"/>
  <c r="S11186" i="5"/>
  <c r="Q11186" i="5"/>
  <c r="P11186" i="5"/>
  <c r="O11186" i="5"/>
  <c r="M11186" i="5"/>
  <c r="N11186" i="5" s="1"/>
  <c r="AF11185" i="5"/>
  <c r="AE11185" i="5"/>
  <c r="AD11185" i="5"/>
  <c r="AC11185" i="5"/>
  <c r="AB11185" i="5"/>
  <c r="AA11185" i="5"/>
  <c r="Z11185" i="5"/>
  <c r="Y11185" i="5"/>
  <c r="X11185" i="5"/>
  <c r="W11185" i="5"/>
  <c r="V11185" i="5"/>
  <c r="S11185" i="5"/>
  <c r="Q11185" i="5"/>
  <c r="P11185" i="5"/>
  <c r="O11185" i="5"/>
  <c r="M11185" i="5"/>
  <c r="N11185" i="5" s="1"/>
  <c r="AF11184" i="5"/>
  <c r="AE11184" i="5"/>
  <c r="AD11184" i="5"/>
  <c r="AC11184" i="5"/>
  <c r="AB11184" i="5"/>
  <c r="AA11184" i="5"/>
  <c r="Z11184" i="5"/>
  <c r="Y11184" i="5"/>
  <c r="X11184" i="5"/>
  <c r="W11184" i="5"/>
  <c r="V11184" i="5"/>
  <c r="S11184" i="5"/>
  <c r="Q11184" i="5"/>
  <c r="P11184" i="5"/>
  <c r="O11184" i="5"/>
  <c r="M11184" i="5"/>
  <c r="N11184" i="5" s="1"/>
  <c r="AF11183" i="5"/>
  <c r="AE11183" i="5"/>
  <c r="AD11183" i="5"/>
  <c r="AC11183" i="5"/>
  <c r="AB11183" i="5"/>
  <c r="AA11183" i="5"/>
  <c r="Z11183" i="5"/>
  <c r="Y11183" i="5"/>
  <c r="X11183" i="5"/>
  <c r="W11183" i="5"/>
  <c r="V11183" i="5"/>
  <c r="S11183" i="5"/>
  <c r="Q11183" i="5"/>
  <c r="P11183" i="5"/>
  <c r="O11183" i="5"/>
  <c r="M11183" i="5"/>
  <c r="N11183" i="5" s="1"/>
  <c r="AF11182" i="5"/>
  <c r="AE11182" i="5"/>
  <c r="AD11182" i="5"/>
  <c r="AC11182" i="5"/>
  <c r="AB11182" i="5"/>
  <c r="AA11182" i="5"/>
  <c r="Z11182" i="5"/>
  <c r="Y11182" i="5"/>
  <c r="X11182" i="5"/>
  <c r="W11182" i="5"/>
  <c r="V11182" i="5"/>
  <c r="S11182" i="5"/>
  <c r="Q11182" i="5"/>
  <c r="P11182" i="5"/>
  <c r="O11182" i="5"/>
  <c r="M11182" i="5"/>
  <c r="N11182" i="5" s="1"/>
  <c r="AF11181" i="5"/>
  <c r="AE11181" i="5"/>
  <c r="AD11181" i="5"/>
  <c r="AC11181" i="5"/>
  <c r="AB11181" i="5"/>
  <c r="AA11181" i="5"/>
  <c r="Z11181" i="5"/>
  <c r="Y11181" i="5"/>
  <c r="X11181" i="5"/>
  <c r="W11181" i="5"/>
  <c r="V11181" i="5"/>
  <c r="S11181" i="5"/>
  <c r="Q11181" i="5"/>
  <c r="P11181" i="5"/>
  <c r="O11181" i="5"/>
  <c r="M11181" i="5"/>
  <c r="N11181" i="5" s="1"/>
  <c r="AF11180" i="5"/>
  <c r="AE11180" i="5"/>
  <c r="AD11180" i="5"/>
  <c r="AC11180" i="5"/>
  <c r="AB11180" i="5"/>
  <c r="AA11180" i="5"/>
  <c r="Z11180" i="5"/>
  <c r="Y11180" i="5"/>
  <c r="X11180" i="5"/>
  <c r="W11180" i="5"/>
  <c r="V11180" i="5"/>
  <c r="S11180" i="5"/>
  <c r="Q11180" i="5"/>
  <c r="P11180" i="5"/>
  <c r="O11180" i="5"/>
  <c r="M11180" i="5"/>
  <c r="N11180" i="5" s="1"/>
  <c r="AF11179" i="5"/>
  <c r="AE11179" i="5"/>
  <c r="AD11179" i="5"/>
  <c r="AC11179" i="5"/>
  <c r="AB11179" i="5"/>
  <c r="AA11179" i="5"/>
  <c r="Z11179" i="5"/>
  <c r="Y11179" i="5"/>
  <c r="X11179" i="5"/>
  <c r="W11179" i="5"/>
  <c r="V11179" i="5"/>
  <c r="S11179" i="5"/>
  <c r="Q11179" i="5"/>
  <c r="P11179" i="5"/>
  <c r="O11179" i="5"/>
  <c r="M11179" i="5"/>
  <c r="N11179" i="5" s="1"/>
  <c r="AF11178" i="5"/>
  <c r="AE11178" i="5"/>
  <c r="AD11178" i="5"/>
  <c r="AC11178" i="5"/>
  <c r="AB11178" i="5"/>
  <c r="AA11178" i="5"/>
  <c r="Z11178" i="5"/>
  <c r="Y11178" i="5"/>
  <c r="X11178" i="5"/>
  <c r="W11178" i="5"/>
  <c r="V11178" i="5"/>
  <c r="S11178" i="5"/>
  <c r="Q11178" i="5"/>
  <c r="P11178" i="5"/>
  <c r="O11178" i="5"/>
  <c r="M11178" i="5"/>
  <c r="N11178" i="5" s="1"/>
  <c r="AF11177" i="5"/>
  <c r="AE11177" i="5"/>
  <c r="AD11177" i="5"/>
  <c r="AC11177" i="5"/>
  <c r="AB11177" i="5"/>
  <c r="AA11177" i="5"/>
  <c r="Z11177" i="5"/>
  <c r="Y11177" i="5"/>
  <c r="X11177" i="5"/>
  <c r="W11177" i="5"/>
  <c r="V11177" i="5"/>
  <c r="S11177" i="5"/>
  <c r="Q11177" i="5"/>
  <c r="P11177" i="5"/>
  <c r="O11177" i="5"/>
  <c r="M11177" i="5"/>
  <c r="N11177" i="5" s="1"/>
  <c r="AF11176" i="5"/>
  <c r="AE11176" i="5"/>
  <c r="AD11176" i="5"/>
  <c r="AC11176" i="5"/>
  <c r="AB11176" i="5"/>
  <c r="AA11176" i="5"/>
  <c r="Z11176" i="5"/>
  <c r="Y11176" i="5"/>
  <c r="X11176" i="5"/>
  <c r="W11176" i="5"/>
  <c r="V11176" i="5"/>
  <c r="S11176" i="5"/>
  <c r="Q11176" i="5"/>
  <c r="P11176" i="5"/>
  <c r="O11176" i="5"/>
  <c r="M11176" i="5"/>
  <c r="N11176" i="5" s="1"/>
  <c r="AF11175" i="5"/>
  <c r="AE11175" i="5"/>
  <c r="AD11175" i="5"/>
  <c r="AC11175" i="5"/>
  <c r="AB11175" i="5"/>
  <c r="AA11175" i="5"/>
  <c r="Z11175" i="5"/>
  <c r="Y11175" i="5"/>
  <c r="X11175" i="5"/>
  <c r="W11175" i="5"/>
  <c r="V11175" i="5"/>
  <c r="S11175" i="5"/>
  <c r="Q11175" i="5"/>
  <c r="P11175" i="5"/>
  <c r="O11175" i="5"/>
  <c r="M11175" i="5"/>
  <c r="N11175" i="5" s="1"/>
  <c r="AF11174" i="5"/>
  <c r="AE11174" i="5"/>
  <c r="AD11174" i="5"/>
  <c r="AC11174" i="5"/>
  <c r="AB11174" i="5"/>
  <c r="AA11174" i="5"/>
  <c r="Z11174" i="5"/>
  <c r="Y11174" i="5"/>
  <c r="X11174" i="5"/>
  <c r="W11174" i="5"/>
  <c r="V11174" i="5"/>
  <c r="S11174" i="5"/>
  <c r="Q11174" i="5"/>
  <c r="P11174" i="5"/>
  <c r="O11174" i="5"/>
  <c r="M11174" i="5"/>
  <c r="N11174" i="5" s="1"/>
  <c r="AF11173" i="5"/>
  <c r="AE11173" i="5"/>
  <c r="AD11173" i="5"/>
  <c r="AC11173" i="5"/>
  <c r="AB11173" i="5"/>
  <c r="AA11173" i="5"/>
  <c r="Z11173" i="5"/>
  <c r="Y11173" i="5"/>
  <c r="X11173" i="5"/>
  <c r="W11173" i="5"/>
  <c r="V11173" i="5"/>
  <c r="S11173" i="5"/>
  <c r="Q11173" i="5"/>
  <c r="P11173" i="5"/>
  <c r="O11173" i="5"/>
  <c r="M11173" i="5"/>
  <c r="N11173" i="5" s="1"/>
  <c r="AF11172" i="5"/>
  <c r="AE11172" i="5"/>
  <c r="AD11172" i="5"/>
  <c r="AC11172" i="5"/>
  <c r="AB11172" i="5"/>
  <c r="AA11172" i="5"/>
  <c r="Z11172" i="5"/>
  <c r="Y11172" i="5"/>
  <c r="X11172" i="5"/>
  <c r="W11172" i="5"/>
  <c r="V11172" i="5"/>
  <c r="S11172" i="5"/>
  <c r="Q11172" i="5"/>
  <c r="P11172" i="5"/>
  <c r="O11172" i="5"/>
  <c r="M11172" i="5"/>
  <c r="N11172" i="5" s="1"/>
  <c r="AF11171" i="5"/>
  <c r="AE11171" i="5"/>
  <c r="AD11171" i="5"/>
  <c r="AC11171" i="5"/>
  <c r="AB11171" i="5"/>
  <c r="AA11171" i="5"/>
  <c r="Z11171" i="5"/>
  <c r="Y11171" i="5"/>
  <c r="X11171" i="5"/>
  <c r="W11171" i="5"/>
  <c r="V11171" i="5"/>
  <c r="S11171" i="5"/>
  <c r="Q11171" i="5"/>
  <c r="P11171" i="5"/>
  <c r="O11171" i="5"/>
  <c r="M11171" i="5"/>
  <c r="N11171" i="5" s="1"/>
  <c r="AF11170" i="5"/>
  <c r="AE11170" i="5"/>
  <c r="AD11170" i="5"/>
  <c r="AC11170" i="5"/>
  <c r="AB11170" i="5"/>
  <c r="AA11170" i="5"/>
  <c r="Z11170" i="5"/>
  <c r="Y11170" i="5"/>
  <c r="X11170" i="5"/>
  <c r="W11170" i="5"/>
  <c r="V11170" i="5"/>
  <c r="S11170" i="5"/>
  <c r="Q11170" i="5"/>
  <c r="P11170" i="5"/>
  <c r="O11170" i="5"/>
  <c r="M11170" i="5"/>
  <c r="N11170" i="5" s="1"/>
  <c r="AF11169" i="5"/>
  <c r="AE11169" i="5"/>
  <c r="AD11169" i="5"/>
  <c r="AC11169" i="5"/>
  <c r="AB11169" i="5"/>
  <c r="AA11169" i="5"/>
  <c r="Z11169" i="5"/>
  <c r="Y11169" i="5"/>
  <c r="X11169" i="5"/>
  <c r="W11169" i="5"/>
  <c r="V11169" i="5"/>
  <c r="S11169" i="5"/>
  <c r="Q11169" i="5"/>
  <c r="P11169" i="5"/>
  <c r="O11169" i="5"/>
  <c r="M11169" i="5"/>
  <c r="N11169" i="5" s="1"/>
  <c r="AF11168" i="5"/>
  <c r="AE11168" i="5"/>
  <c r="AD11168" i="5"/>
  <c r="AC11168" i="5"/>
  <c r="AB11168" i="5"/>
  <c r="AA11168" i="5"/>
  <c r="Z11168" i="5"/>
  <c r="Y11168" i="5"/>
  <c r="X11168" i="5"/>
  <c r="W11168" i="5"/>
  <c r="V11168" i="5"/>
  <c r="S11168" i="5"/>
  <c r="Q11168" i="5"/>
  <c r="P11168" i="5"/>
  <c r="O11168" i="5"/>
  <c r="M11168" i="5"/>
  <c r="N11168" i="5" s="1"/>
  <c r="AF11167" i="5"/>
  <c r="AE11167" i="5"/>
  <c r="AD11167" i="5"/>
  <c r="AC11167" i="5"/>
  <c r="AB11167" i="5"/>
  <c r="AA11167" i="5"/>
  <c r="Z11167" i="5"/>
  <c r="Y11167" i="5"/>
  <c r="X11167" i="5"/>
  <c r="W11167" i="5"/>
  <c r="V11167" i="5"/>
  <c r="S11167" i="5"/>
  <c r="Q11167" i="5"/>
  <c r="P11167" i="5"/>
  <c r="O11167" i="5"/>
  <c r="M11167" i="5"/>
  <c r="N11167" i="5" s="1"/>
  <c r="AF11166" i="5"/>
  <c r="AE11166" i="5"/>
  <c r="AD11166" i="5"/>
  <c r="AC11166" i="5"/>
  <c r="AB11166" i="5"/>
  <c r="AA11166" i="5"/>
  <c r="Z11166" i="5"/>
  <c r="Y11166" i="5"/>
  <c r="X11166" i="5"/>
  <c r="W11166" i="5"/>
  <c r="V11166" i="5"/>
  <c r="S11166" i="5"/>
  <c r="Q11166" i="5"/>
  <c r="P11166" i="5"/>
  <c r="O11166" i="5"/>
  <c r="M11166" i="5"/>
  <c r="N11166" i="5" s="1"/>
  <c r="AF11165" i="5"/>
  <c r="AE11165" i="5"/>
  <c r="AD11165" i="5"/>
  <c r="AC11165" i="5"/>
  <c r="AB11165" i="5"/>
  <c r="AA11165" i="5"/>
  <c r="Z11165" i="5"/>
  <c r="Y11165" i="5"/>
  <c r="X11165" i="5"/>
  <c r="W11165" i="5"/>
  <c r="V11165" i="5"/>
  <c r="S11165" i="5"/>
  <c r="Q11165" i="5"/>
  <c r="P11165" i="5"/>
  <c r="O11165" i="5"/>
  <c r="M11165" i="5"/>
  <c r="N11165" i="5" s="1"/>
  <c r="AF11164" i="5"/>
  <c r="AE11164" i="5"/>
  <c r="AD11164" i="5"/>
  <c r="AC11164" i="5"/>
  <c r="AB11164" i="5"/>
  <c r="AA11164" i="5"/>
  <c r="Z11164" i="5"/>
  <c r="Y11164" i="5"/>
  <c r="X11164" i="5"/>
  <c r="W11164" i="5"/>
  <c r="V11164" i="5"/>
  <c r="S11164" i="5"/>
  <c r="Q11164" i="5"/>
  <c r="P11164" i="5"/>
  <c r="O11164" i="5"/>
  <c r="M11164" i="5"/>
  <c r="N11164" i="5" s="1"/>
  <c r="AF11163" i="5"/>
  <c r="AE11163" i="5"/>
  <c r="AD11163" i="5"/>
  <c r="AC11163" i="5"/>
  <c r="AB11163" i="5"/>
  <c r="AA11163" i="5"/>
  <c r="Z11163" i="5"/>
  <c r="Y11163" i="5"/>
  <c r="X11163" i="5"/>
  <c r="W11163" i="5"/>
  <c r="V11163" i="5"/>
  <c r="S11163" i="5"/>
  <c r="Q11163" i="5"/>
  <c r="P11163" i="5"/>
  <c r="O11163" i="5"/>
  <c r="M11163" i="5"/>
  <c r="N11163" i="5" s="1"/>
  <c r="AF11162" i="5"/>
  <c r="AE11162" i="5"/>
  <c r="AD11162" i="5"/>
  <c r="AC11162" i="5"/>
  <c r="AB11162" i="5"/>
  <c r="AA11162" i="5"/>
  <c r="Z11162" i="5"/>
  <c r="Y11162" i="5"/>
  <c r="X11162" i="5"/>
  <c r="W11162" i="5"/>
  <c r="V11162" i="5"/>
  <c r="S11162" i="5"/>
  <c r="Q11162" i="5"/>
  <c r="P11162" i="5"/>
  <c r="O11162" i="5"/>
  <c r="M11162" i="5"/>
  <c r="N11162" i="5" s="1"/>
  <c r="AF11161" i="5"/>
  <c r="AE11161" i="5"/>
  <c r="AD11161" i="5"/>
  <c r="AC11161" i="5"/>
  <c r="AB11161" i="5"/>
  <c r="AA11161" i="5"/>
  <c r="Z11161" i="5"/>
  <c r="Y11161" i="5"/>
  <c r="X11161" i="5"/>
  <c r="W11161" i="5"/>
  <c r="V11161" i="5"/>
  <c r="S11161" i="5"/>
  <c r="Q11161" i="5"/>
  <c r="P11161" i="5"/>
  <c r="O11161" i="5"/>
  <c r="M11161" i="5"/>
  <c r="N11161" i="5" s="1"/>
  <c r="AF11160" i="5"/>
  <c r="AE11160" i="5"/>
  <c r="AD11160" i="5"/>
  <c r="AC11160" i="5"/>
  <c r="AB11160" i="5"/>
  <c r="AA11160" i="5"/>
  <c r="Z11160" i="5"/>
  <c r="Y11160" i="5"/>
  <c r="X11160" i="5"/>
  <c r="W11160" i="5"/>
  <c r="V11160" i="5"/>
  <c r="S11160" i="5"/>
  <c r="Q11160" i="5"/>
  <c r="P11160" i="5"/>
  <c r="O11160" i="5"/>
  <c r="M11160" i="5"/>
  <c r="N11160" i="5" s="1"/>
  <c r="AF11159" i="5"/>
  <c r="AE11159" i="5"/>
  <c r="AD11159" i="5"/>
  <c r="AC11159" i="5"/>
  <c r="AB11159" i="5"/>
  <c r="AA11159" i="5"/>
  <c r="Z11159" i="5"/>
  <c r="Y11159" i="5"/>
  <c r="X11159" i="5"/>
  <c r="W11159" i="5"/>
  <c r="V11159" i="5"/>
  <c r="S11159" i="5"/>
  <c r="Q11159" i="5"/>
  <c r="P11159" i="5"/>
  <c r="O11159" i="5"/>
  <c r="M11159" i="5"/>
  <c r="N11159" i="5" s="1"/>
  <c r="AF11158" i="5"/>
  <c r="AE11158" i="5"/>
  <c r="AD11158" i="5"/>
  <c r="AC11158" i="5"/>
  <c r="AB11158" i="5"/>
  <c r="AA11158" i="5"/>
  <c r="Z11158" i="5"/>
  <c r="Y11158" i="5"/>
  <c r="X11158" i="5"/>
  <c r="W11158" i="5"/>
  <c r="V11158" i="5"/>
  <c r="S11158" i="5"/>
  <c r="Q11158" i="5"/>
  <c r="P11158" i="5"/>
  <c r="O11158" i="5"/>
  <c r="M11158" i="5"/>
  <c r="N11158" i="5" s="1"/>
  <c r="AF11157" i="5"/>
  <c r="AE11157" i="5"/>
  <c r="AD11157" i="5"/>
  <c r="AC11157" i="5"/>
  <c r="AB11157" i="5"/>
  <c r="AA11157" i="5"/>
  <c r="Z11157" i="5"/>
  <c r="Y11157" i="5"/>
  <c r="X11157" i="5"/>
  <c r="W11157" i="5"/>
  <c r="V11157" i="5"/>
  <c r="S11157" i="5"/>
  <c r="Q11157" i="5"/>
  <c r="P11157" i="5"/>
  <c r="O11157" i="5"/>
  <c r="M11157" i="5"/>
  <c r="N11157" i="5" s="1"/>
  <c r="AF11156" i="5"/>
  <c r="AE11156" i="5"/>
  <c r="AD11156" i="5"/>
  <c r="AC11156" i="5"/>
  <c r="AB11156" i="5"/>
  <c r="AA11156" i="5"/>
  <c r="Z11156" i="5"/>
  <c r="Y11156" i="5"/>
  <c r="X11156" i="5"/>
  <c r="W11156" i="5"/>
  <c r="V11156" i="5"/>
  <c r="S11156" i="5"/>
  <c r="Q11156" i="5"/>
  <c r="P11156" i="5"/>
  <c r="O11156" i="5"/>
  <c r="M11156" i="5"/>
  <c r="N11156" i="5" s="1"/>
  <c r="AF11155" i="5"/>
  <c r="AE11155" i="5"/>
  <c r="AD11155" i="5"/>
  <c r="AC11155" i="5"/>
  <c r="AB11155" i="5"/>
  <c r="AA11155" i="5"/>
  <c r="Z11155" i="5"/>
  <c r="Y11155" i="5"/>
  <c r="X11155" i="5"/>
  <c r="W11155" i="5"/>
  <c r="V11155" i="5"/>
  <c r="S11155" i="5"/>
  <c r="Q11155" i="5"/>
  <c r="P11155" i="5"/>
  <c r="O11155" i="5"/>
  <c r="M11155" i="5"/>
  <c r="N11155" i="5" s="1"/>
  <c r="AF11154" i="5"/>
  <c r="AE11154" i="5"/>
  <c r="AD11154" i="5"/>
  <c r="AC11154" i="5"/>
  <c r="AB11154" i="5"/>
  <c r="AA11154" i="5"/>
  <c r="Z11154" i="5"/>
  <c r="Y11154" i="5"/>
  <c r="X11154" i="5"/>
  <c r="W11154" i="5"/>
  <c r="V11154" i="5"/>
  <c r="S11154" i="5"/>
  <c r="Q11154" i="5"/>
  <c r="P11154" i="5"/>
  <c r="O11154" i="5"/>
  <c r="M11154" i="5"/>
  <c r="N11154" i="5" s="1"/>
  <c r="AF11153" i="5"/>
  <c r="AE11153" i="5"/>
  <c r="AD11153" i="5"/>
  <c r="AC11153" i="5"/>
  <c r="AB11153" i="5"/>
  <c r="AA11153" i="5"/>
  <c r="Z11153" i="5"/>
  <c r="Y11153" i="5"/>
  <c r="X11153" i="5"/>
  <c r="W11153" i="5"/>
  <c r="V11153" i="5"/>
  <c r="S11153" i="5"/>
  <c r="Q11153" i="5"/>
  <c r="P11153" i="5"/>
  <c r="O11153" i="5"/>
  <c r="M11153" i="5"/>
  <c r="N11153" i="5" s="1"/>
  <c r="AF11152" i="5"/>
  <c r="AE11152" i="5"/>
  <c r="AD11152" i="5"/>
  <c r="AC11152" i="5"/>
  <c r="AB11152" i="5"/>
  <c r="AA11152" i="5"/>
  <c r="Z11152" i="5"/>
  <c r="Y11152" i="5"/>
  <c r="X11152" i="5"/>
  <c r="W11152" i="5"/>
  <c r="V11152" i="5"/>
  <c r="S11152" i="5"/>
  <c r="Q11152" i="5"/>
  <c r="P11152" i="5"/>
  <c r="O11152" i="5"/>
  <c r="M11152" i="5"/>
  <c r="N11152" i="5" s="1"/>
  <c r="AF11151" i="5"/>
  <c r="AE11151" i="5"/>
  <c r="AD11151" i="5"/>
  <c r="AC11151" i="5"/>
  <c r="AB11151" i="5"/>
  <c r="AA11151" i="5"/>
  <c r="Z11151" i="5"/>
  <c r="Y11151" i="5"/>
  <c r="X11151" i="5"/>
  <c r="W11151" i="5"/>
  <c r="V11151" i="5"/>
  <c r="S11151" i="5"/>
  <c r="Q11151" i="5"/>
  <c r="P11151" i="5"/>
  <c r="O11151" i="5"/>
  <c r="M11151" i="5"/>
  <c r="N11151" i="5" s="1"/>
  <c r="AF11150" i="5"/>
  <c r="AE11150" i="5"/>
  <c r="AD11150" i="5"/>
  <c r="AC11150" i="5"/>
  <c r="AB11150" i="5"/>
  <c r="AA11150" i="5"/>
  <c r="Z11150" i="5"/>
  <c r="Y11150" i="5"/>
  <c r="X11150" i="5"/>
  <c r="W11150" i="5"/>
  <c r="V11150" i="5"/>
  <c r="S11150" i="5"/>
  <c r="Q11150" i="5"/>
  <c r="P11150" i="5"/>
  <c r="O11150" i="5"/>
  <c r="M11150" i="5"/>
  <c r="N11150" i="5" s="1"/>
  <c r="AF11149" i="5"/>
  <c r="AE11149" i="5"/>
  <c r="AD11149" i="5"/>
  <c r="AC11149" i="5"/>
  <c r="AB11149" i="5"/>
  <c r="AA11149" i="5"/>
  <c r="Z11149" i="5"/>
  <c r="Y11149" i="5"/>
  <c r="X11149" i="5"/>
  <c r="W11149" i="5"/>
  <c r="V11149" i="5"/>
  <c r="S11149" i="5"/>
  <c r="Q11149" i="5"/>
  <c r="P11149" i="5"/>
  <c r="O11149" i="5"/>
  <c r="M11149" i="5"/>
  <c r="N11149" i="5" s="1"/>
  <c r="AF11148" i="5"/>
  <c r="AE11148" i="5"/>
  <c r="AD11148" i="5"/>
  <c r="AC11148" i="5"/>
  <c r="AB11148" i="5"/>
  <c r="AA11148" i="5"/>
  <c r="Z11148" i="5"/>
  <c r="Y11148" i="5"/>
  <c r="X11148" i="5"/>
  <c r="W11148" i="5"/>
  <c r="V11148" i="5"/>
  <c r="S11148" i="5"/>
  <c r="Q11148" i="5"/>
  <c r="P11148" i="5"/>
  <c r="O11148" i="5"/>
  <c r="M11148" i="5"/>
  <c r="N11148" i="5" s="1"/>
  <c r="AF11147" i="5"/>
  <c r="AE11147" i="5"/>
  <c r="AD11147" i="5"/>
  <c r="AC11147" i="5"/>
  <c r="AB11147" i="5"/>
  <c r="AA11147" i="5"/>
  <c r="Z11147" i="5"/>
  <c r="Y11147" i="5"/>
  <c r="X11147" i="5"/>
  <c r="W11147" i="5"/>
  <c r="V11147" i="5"/>
  <c r="S11147" i="5"/>
  <c r="Q11147" i="5"/>
  <c r="P11147" i="5"/>
  <c r="O11147" i="5"/>
  <c r="M11147" i="5"/>
  <c r="N11147" i="5" s="1"/>
  <c r="AF11146" i="5"/>
  <c r="AE11146" i="5"/>
  <c r="AD11146" i="5"/>
  <c r="AC11146" i="5"/>
  <c r="AB11146" i="5"/>
  <c r="AA11146" i="5"/>
  <c r="Z11146" i="5"/>
  <c r="Y11146" i="5"/>
  <c r="X11146" i="5"/>
  <c r="W11146" i="5"/>
  <c r="V11146" i="5"/>
  <c r="S11146" i="5"/>
  <c r="Q11146" i="5"/>
  <c r="P11146" i="5"/>
  <c r="O11146" i="5"/>
  <c r="M11146" i="5"/>
  <c r="N11146" i="5" s="1"/>
  <c r="AF11145" i="5"/>
  <c r="AE11145" i="5"/>
  <c r="AD11145" i="5"/>
  <c r="AC11145" i="5"/>
  <c r="AB11145" i="5"/>
  <c r="AA11145" i="5"/>
  <c r="Z11145" i="5"/>
  <c r="Y11145" i="5"/>
  <c r="X11145" i="5"/>
  <c r="W11145" i="5"/>
  <c r="V11145" i="5"/>
  <c r="S11145" i="5"/>
  <c r="Q11145" i="5"/>
  <c r="P11145" i="5"/>
  <c r="O11145" i="5"/>
  <c r="M11145" i="5"/>
  <c r="N11145" i="5" s="1"/>
  <c r="AF11144" i="5"/>
  <c r="AE11144" i="5"/>
  <c r="AD11144" i="5"/>
  <c r="AC11144" i="5"/>
  <c r="AB11144" i="5"/>
  <c r="AA11144" i="5"/>
  <c r="Z11144" i="5"/>
  <c r="Y11144" i="5"/>
  <c r="X11144" i="5"/>
  <c r="W11144" i="5"/>
  <c r="V11144" i="5"/>
  <c r="S11144" i="5"/>
  <c r="Q11144" i="5"/>
  <c r="P11144" i="5"/>
  <c r="O11144" i="5"/>
  <c r="M11144" i="5"/>
  <c r="N11144" i="5" s="1"/>
  <c r="AF11143" i="5"/>
  <c r="AE11143" i="5"/>
  <c r="AD11143" i="5"/>
  <c r="AC11143" i="5"/>
  <c r="AB11143" i="5"/>
  <c r="AA11143" i="5"/>
  <c r="Z11143" i="5"/>
  <c r="Y11143" i="5"/>
  <c r="X11143" i="5"/>
  <c r="W11143" i="5"/>
  <c r="V11143" i="5"/>
  <c r="S11143" i="5"/>
  <c r="Q11143" i="5"/>
  <c r="P11143" i="5"/>
  <c r="O11143" i="5"/>
  <c r="M11143" i="5"/>
  <c r="N11143" i="5" s="1"/>
  <c r="AF11142" i="5"/>
  <c r="AE11142" i="5"/>
  <c r="AD11142" i="5"/>
  <c r="AC11142" i="5"/>
  <c r="AB11142" i="5"/>
  <c r="AA11142" i="5"/>
  <c r="Z11142" i="5"/>
  <c r="Y11142" i="5"/>
  <c r="X11142" i="5"/>
  <c r="W11142" i="5"/>
  <c r="V11142" i="5"/>
  <c r="S11142" i="5"/>
  <c r="Q11142" i="5"/>
  <c r="P11142" i="5"/>
  <c r="O11142" i="5"/>
  <c r="M11142" i="5"/>
  <c r="N11142" i="5" s="1"/>
  <c r="AF11141" i="5"/>
  <c r="AE11141" i="5"/>
  <c r="AD11141" i="5"/>
  <c r="AC11141" i="5"/>
  <c r="AB11141" i="5"/>
  <c r="AA11141" i="5"/>
  <c r="Z11141" i="5"/>
  <c r="Y11141" i="5"/>
  <c r="X11141" i="5"/>
  <c r="W11141" i="5"/>
  <c r="V11141" i="5"/>
  <c r="S11141" i="5"/>
  <c r="Q11141" i="5"/>
  <c r="P11141" i="5"/>
  <c r="O11141" i="5"/>
  <c r="M11141" i="5"/>
  <c r="N11141" i="5" s="1"/>
  <c r="AF11140" i="5"/>
  <c r="AE11140" i="5"/>
  <c r="AD11140" i="5"/>
  <c r="AC11140" i="5"/>
  <c r="AB11140" i="5"/>
  <c r="AA11140" i="5"/>
  <c r="Z11140" i="5"/>
  <c r="Y11140" i="5"/>
  <c r="X11140" i="5"/>
  <c r="W11140" i="5"/>
  <c r="V11140" i="5"/>
  <c r="S11140" i="5"/>
  <c r="Q11140" i="5"/>
  <c r="P11140" i="5"/>
  <c r="O11140" i="5"/>
  <c r="M11140" i="5"/>
  <c r="N11140" i="5" s="1"/>
  <c r="AF11139" i="5"/>
  <c r="AE11139" i="5"/>
  <c r="AD11139" i="5"/>
  <c r="AC11139" i="5"/>
  <c r="AB11139" i="5"/>
  <c r="AA11139" i="5"/>
  <c r="Z11139" i="5"/>
  <c r="Y11139" i="5"/>
  <c r="X11139" i="5"/>
  <c r="W11139" i="5"/>
  <c r="V11139" i="5"/>
  <c r="S11139" i="5"/>
  <c r="Q11139" i="5"/>
  <c r="P11139" i="5"/>
  <c r="O11139" i="5"/>
  <c r="M11139" i="5"/>
  <c r="N11139" i="5" s="1"/>
  <c r="AF11138" i="5"/>
  <c r="AE11138" i="5"/>
  <c r="AD11138" i="5"/>
  <c r="AC11138" i="5"/>
  <c r="AB11138" i="5"/>
  <c r="AA11138" i="5"/>
  <c r="Z11138" i="5"/>
  <c r="Y11138" i="5"/>
  <c r="X11138" i="5"/>
  <c r="W11138" i="5"/>
  <c r="V11138" i="5"/>
  <c r="S11138" i="5"/>
  <c r="Q11138" i="5"/>
  <c r="P11138" i="5"/>
  <c r="O11138" i="5"/>
  <c r="M11138" i="5"/>
  <c r="N11138" i="5" s="1"/>
  <c r="AF11137" i="5"/>
  <c r="AE11137" i="5"/>
  <c r="AD11137" i="5"/>
  <c r="AC11137" i="5"/>
  <c r="AB11137" i="5"/>
  <c r="AA11137" i="5"/>
  <c r="Z11137" i="5"/>
  <c r="Y11137" i="5"/>
  <c r="X11137" i="5"/>
  <c r="W11137" i="5"/>
  <c r="V11137" i="5"/>
  <c r="S11137" i="5"/>
  <c r="Q11137" i="5"/>
  <c r="P11137" i="5"/>
  <c r="O11137" i="5"/>
  <c r="M11137" i="5"/>
  <c r="N11137" i="5" s="1"/>
  <c r="AF11136" i="5"/>
  <c r="AE11136" i="5"/>
  <c r="AD11136" i="5"/>
  <c r="AC11136" i="5"/>
  <c r="AB11136" i="5"/>
  <c r="AA11136" i="5"/>
  <c r="Z11136" i="5"/>
  <c r="Y11136" i="5"/>
  <c r="X11136" i="5"/>
  <c r="W11136" i="5"/>
  <c r="V11136" i="5"/>
  <c r="S11136" i="5"/>
  <c r="Q11136" i="5"/>
  <c r="P11136" i="5"/>
  <c r="O11136" i="5"/>
  <c r="M11136" i="5"/>
  <c r="N11136" i="5" s="1"/>
  <c r="AF11135" i="5"/>
  <c r="AE11135" i="5"/>
  <c r="AD11135" i="5"/>
  <c r="AC11135" i="5"/>
  <c r="AB11135" i="5"/>
  <c r="AA11135" i="5"/>
  <c r="Z11135" i="5"/>
  <c r="Y11135" i="5"/>
  <c r="X11135" i="5"/>
  <c r="W11135" i="5"/>
  <c r="V11135" i="5"/>
  <c r="S11135" i="5"/>
  <c r="Q11135" i="5"/>
  <c r="P11135" i="5"/>
  <c r="O11135" i="5"/>
  <c r="M11135" i="5"/>
  <c r="N11135" i="5" s="1"/>
  <c r="AF11134" i="5"/>
  <c r="AE11134" i="5"/>
  <c r="AD11134" i="5"/>
  <c r="AC11134" i="5"/>
  <c r="AB11134" i="5"/>
  <c r="AA11134" i="5"/>
  <c r="Z11134" i="5"/>
  <c r="Y11134" i="5"/>
  <c r="X11134" i="5"/>
  <c r="W11134" i="5"/>
  <c r="V11134" i="5"/>
  <c r="S11134" i="5"/>
  <c r="Q11134" i="5"/>
  <c r="P11134" i="5"/>
  <c r="O11134" i="5"/>
  <c r="M11134" i="5"/>
  <c r="N11134" i="5" s="1"/>
  <c r="AF11133" i="5"/>
  <c r="AE11133" i="5"/>
  <c r="AD11133" i="5"/>
  <c r="AC11133" i="5"/>
  <c r="AB11133" i="5"/>
  <c r="AA11133" i="5"/>
  <c r="Z11133" i="5"/>
  <c r="Y11133" i="5"/>
  <c r="X11133" i="5"/>
  <c r="W11133" i="5"/>
  <c r="V11133" i="5"/>
  <c r="S11133" i="5"/>
  <c r="Q11133" i="5"/>
  <c r="P11133" i="5"/>
  <c r="O11133" i="5"/>
  <c r="M11133" i="5"/>
  <c r="N11133" i="5" s="1"/>
  <c r="AF11132" i="5"/>
  <c r="AE11132" i="5"/>
  <c r="AD11132" i="5"/>
  <c r="AC11132" i="5"/>
  <c r="AB11132" i="5"/>
  <c r="AA11132" i="5"/>
  <c r="Z11132" i="5"/>
  <c r="Y11132" i="5"/>
  <c r="X11132" i="5"/>
  <c r="W11132" i="5"/>
  <c r="V11132" i="5"/>
  <c r="S11132" i="5"/>
  <c r="Q11132" i="5"/>
  <c r="P11132" i="5"/>
  <c r="O11132" i="5"/>
  <c r="M11132" i="5"/>
  <c r="N11132" i="5" s="1"/>
  <c r="AF11131" i="5"/>
  <c r="AE11131" i="5"/>
  <c r="AD11131" i="5"/>
  <c r="AC11131" i="5"/>
  <c r="AB11131" i="5"/>
  <c r="AA11131" i="5"/>
  <c r="Z11131" i="5"/>
  <c r="Y11131" i="5"/>
  <c r="X11131" i="5"/>
  <c r="W11131" i="5"/>
  <c r="V11131" i="5"/>
  <c r="S11131" i="5"/>
  <c r="Q11131" i="5"/>
  <c r="P11131" i="5"/>
  <c r="O11131" i="5"/>
  <c r="M11131" i="5"/>
  <c r="N11131" i="5" s="1"/>
  <c r="AF11130" i="5"/>
  <c r="AE11130" i="5"/>
  <c r="AD11130" i="5"/>
  <c r="AC11130" i="5"/>
  <c r="AB11130" i="5"/>
  <c r="AA11130" i="5"/>
  <c r="Z11130" i="5"/>
  <c r="Y11130" i="5"/>
  <c r="X11130" i="5"/>
  <c r="W11130" i="5"/>
  <c r="V11130" i="5"/>
  <c r="S11130" i="5"/>
  <c r="Q11130" i="5"/>
  <c r="P11130" i="5"/>
  <c r="O11130" i="5"/>
  <c r="M11130" i="5"/>
  <c r="N11130" i="5" s="1"/>
  <c r="AF11129" i="5"/>
  <c r="AE11129" i="5"/>
  <c r="AD11129" i="5"/>
  <c r="AC11129" i="5"/>
  <c r="AB11129" i="5"/>
  <c r="AA11129" i="5"/>
  <c r="Z11129" i="5"/>
  <c r="Y11129" i="5"/>
  <c r="X11129" i="5"/>
  <c r="W11129" i="5"/>
  <c r="V11129" i="5"/>
  <c r="S11129" i="5"/>
  <c r="Q11129" i="5"/>
  <c r="P11129" i="5"/>
  <c r="O11129" i="5"/>
  <c r="M11129" i="5"/>
  <c r="N11129" i="5" s="1"/>
  <c r="AF11128" i="5"/>
  <c r="AE11128" i="5"/>
  <c r="AD11128" i="5"/>
  <c r="AC11128" i="5"/>
  <c r="AB11128" i="5"/>
  <c r="AA11128" i="5"/>
  <c r="Z11128" i="5"/>
  <c r="Y11128" i="5"/>
  <c r="X11128" i="5"/>
  <c r="W11128" i="5"/>
  <c r="V11128" i="5"/>
  <c r="S11128" i="5"/>
  <c r="Q11128" i="5"/>
  <c r="P11128" i="5"/>
  <c r="O11128" i="5"/>
  <c r="M11128" i="5"/>
  <c r="N11128" i="5" s="1"/>
  <c r="AF11127" i="5"/>
  <c r="AE11127" i="5"/>
  <c r="AD11127" i="5"/>
  <c r="AC11127" i="5"/>
  <c r="AB11127" i="5"/>
  <c r="AA11127" i="5"/>
  <c r="Z11127" i="5"/>
  <c r="Y11127" i="5"/>
  <c r="X11127" i="5"/>
  <c r="W11127" i="5"/>
  <c r="V11127" i="5"/>
  <c r="S11127" i="5"/>
  <c r="Q11127" i="5"/>
  <c r="P11127" i="5"/>
  <c r="O11127" i="5"/>
  <c r="M11127" i="5"/>
  <c r="N11127" i="5" s="1"/>
  <c r="AF11126" i="5"/>
  <c r="AE11126" i="5"/>
  <c r="AD11126" i="5"/>
  <c r="AC11126" i="5"/>
  <c r="AB11126" i="5"/>
  <c r="AA11126" i="5"/>
  <c r="Z11126" i="5"/>
  <c r="Y11126" i="5"/>
  <c r="X11126" i="5"/>
  <c r="W11126" i="5"/>
  <c r="V11126" i="5"/>
  <c r="S11126" i="5"/>
  <c r="Q11126" i="5"/>
  <c r="P11126" i="5"/>
  <c r="O11126" i="5"/>
  <c r="M11126" i="5"/>
  <c r="N11126" i="5" s="1"/>
  <c r="AF11125" i="5"/>
  <c r="AE11125" i="5"/>
  <c r="AD11125" i="5"/>
  <c r="AC11125" i="5"/>
  <c r="AB11125" i="5"/>
  <c r="AA11125" i="5"/>
  <c r="Z11125" i="5"/>
  <c r="Y11125" i="5"/>
  <c r="X11125" i="5"/>
  <c r="W11125" i="5"/>
  <c r="V11125" i="5"/>
  <c r="S11125" i="5"/>
  <c r="Q11125" i="5"/>
  <c r="P11125" i="5"/>
  <c r="O11125" i="5"/>
  <c r="M11125" i="5"/>
  <c r="N11125" i="5" s="1"/>
  <c r="AF11124" i="5"/>
  <c r="AE11124" i="5"/>
  <c r="AD11124" i="5"/>
  <c r="AC11124" i="5"/>
  <c r="AB11124" i="5"/>
  <c r="AA11124" i="5"/>
  <c r="Z11124" i="5"/>
  <c r="Y11124" i="5"/>
  <c r="X11124" i="5"/>
  <c r="W11124" i="5"/>
  <c r="V11124" i="5"/>
  <c r="S11124" i="5"/>
  <c r="Q11124" i="5"/>
  <c r="P11124" i="5"/>
  <c r="O11124" i="5"/>
  <c r="M11124" i="5"/>
  <c r="N11124" i="5" s="1"/>
  <c r="AF11123" i="5"/>
  <c r="AE11123" i="5"/>
  <c r="AD11123" i="5"/>
  <c r="AC11123" i="5"/>
  <c r="AB11123" i="5"/>
  <c r="AA11123" i="5"/>
  <c r="Z11123" i="5"/>
  <c r="Y11123" i="5"/>
  <c r="X11123" i="5"/>
  <c r="W11123" i="5"/>
  <c r="V11123" i="5"/>
  <c r="S11123" i="5"/>
  <c r="Q11123" i="5"/>
  <c r="P11123" i="5"/>
  <c r="O11123" i="5"/>
  <c r="M11123" i="5"/>
  <c r="N11123" i="5" s="1"/>
  <c r="AF11122" i="5"/>
  <c r="AE11122" i="5"/>
  <c r="AD11122" i="5"/>
  <c r="AC11122" i="5"/>
  <c r="AB11122" i="5"/>
  <c r="AA11122" i="5"/>
  <c r="Z11122" i="5"/>
  <c r="Y11122" i="5"/>
  <c r="X11122" i="5"/>
  <c r="W11122" i="5"/>
  <c r="V11122" i="5"/>
  <c r="S11122" i="5"/>
  <c r="Q11122" i="5"/>
  <c r="P11122" i="5"/>
  <c r="O11122" i="5"/>
  <c r="M11122" i="5"/>
  <c r="N11122" i="5" s="1"/>
  <c r="AF11121" i="5"/>
  <c r="AE11121" i="5"/>
  <c r="AD11121" i="5"/>
  <c r="AC11121" i="5"/>
  <c r="AB11121" i="5"/>
  <c r="AA11121" i="5"/>
  <c r="Z11121" i="5"/>
  <c r="Y11121" i="5"/>
  <c r="X11121" i="5"/>
  <c r="W11121" i="5"/>
  <c r="V11121" i="5"/>
  <c r="S11121" i="5"/>
  <c r="Q11121" i="5"/>
  <c r="P11121" i="5"/>
  <c r="O11121" i="5"/>
  <c r="M11121" i="5"/>
  <c r="N11121" i="5" s="1"/>
  <c r="AF11120" i="5"/>
  <c r="AE11120" i="5"/>
  <c r="AD11120" i="5"/>
  <c r="AC11120" i="5"/>
  <c r="AB11120" i="5"/>
  <c r="AA11120" i="5"/>
  <c r="Z11120" i="5"/>
  <c r="Y11120" i="5"/>
  <c r="X11120" i="5"/>
  <c r="W11120" i="5"/>
  <c r="V11120" i="5"/>
  <c r="S11120" i="5"/>
  <c r="Q11120" i="5"/>
  <c r="P11120" i="5"/>
  <c r="O11120" i="5"/>
  <c r="M11120" i="5"/>
  <c r="N11120" i="5" s="1"/>
  <c r="AF11119" i="5"/>
  <c r="AE11119" i="5"/>
  <c r="AD11119" i="5"/>
  <c r="AC11119" i="5"/>
  <c r="AB11119" i="5"/>
  <c r="AA11119" i="5"/>
  <c r="Z11119" i="5"/>
  <c r="Y11119" i="5"/>
  <c r="X11119" i="5"/>
  <c r="W11119" i="5"/>
  <c r="V11119" i="5"/>
  <c r="S11119" i="5"/>
  <c r="Q11119" i="5"/>
  <c r="P11119" i="5"/>
  <c r="O11119" i="5"/>
  <c r="M11119" i="5"/>
  <c r="N11119" i="5" s="1"/>
  <c r="AF11118" i="5"/>
  <c r="AE11118" i="5"/>
  <c r="AD11118" i="5"/>
  <c r="AC11118" i="5"/>
  <c r="AB11118" i="5"/>
  <c r="AA11118" i="5"/>
  <c r="Z11118" i="5"/>
  <c r="Y11118" i="5"/>
  <c r="X11118" i="5"/>
  <c r="W11118" i="5"/>
  <c r="V11118" i="5"/>
  <c r="S11118" i="5"/>
  <c r="Q11118" i="5"/>
  <c r="P11118" i="5"/>
  <c r="O11118" i="5"/>
  <c r="M11118" i="5"/>
  <c r="N11118" i="5" s="1"/>
  <c r="AF11117" i="5"/>
  <c r="AE11117" i="5"/>
  <c r="AD11117" i="5"/>
  <c r="AC11117" i="5"/>
  <c r="AB11117" i="5"/>
  <c r="AA11117" i="5"/>
  <c r="Z11117" i="5"/>
  <c r="Y11117" i="5"/>
  <c r="X11117" i="5"/>
  <c r="W11117" i="5"/>
  <c r="V11117" i="5"/>
  <c r="S11117" i="5"/>
  <c r="Q11117" i="5"/>
  <c r="P11117" i="5"/>
  <c r="O11117" i="5"/>
  <c r="M11117" i="5"/>
  <c r="N11117" i="5" s="1"/>
  <c r="AF11116" i="5"/>
  <c r="AE11116" i="5"/>
  <c r="AD11116" i="5"/>
  <c r="AC11116" i="5"/>
  <c r="AB11116" i="5"/>
  <c r="AA11116" i="5"/>
  <c r="Z11116" i="5"/>
  <c r="Y11116" i="5"/>
  <c r="X11116" i="5"/>
  <c r="W11116" i="5"/>
  <c r="V11116" i="5"/>
  <c r="S11116" i="5"/>
  <c r="Q11116" i="5"/>
  <c r="P11116" i="5"/>
  <c r="O11116" i="5"/>
  <c r="M11116" i="5"/>
  <c r="N11116" i="5" s="1"/>
  <c r="AF11115" i="5"/>
  <c r="AE11115" i="5"/>
  <c r="AD11115" i="5"/>
  <c r="AC11115" i="5"/>
  <c r="AB11115" i="5"/>
  <c r="AA11115" i="5"/>
  <c r="Z11115" i="5"/>
  <c r="Y11115" i="5"/>
  <c r="X11115" i="5"/>
  <c r="W11115" i="5"/>
  <c r="V11115" i="5"/>
  <c r="S11115" i="5"/>
  <c r="Q11115" i="5"/>
  <c r="P11115" i="5"/>
  <c r="O11115" i="5"/>
  <c r="M11115" i="5"/>
  <c r="N11115" i="5" s="1"/>
  <c r="AF11114" i="5"/>
  <c r="AE11114" i="5"/>
  <c r="AD11114" i="5"/>
  <c r="AC11114" i="5"/>
  <c r="AB11114" i="5"/>
  <c r="AA11114" i="5"/>
  <c r="Z11114" i="5"/>
  <c r="Y11114" i="5"/>
  <c r="X11114" i="5"/>
  <c r="W11114" i="5"/>
  <c r="V11114" i="5"/>
  <c r="S11114" i="5"/>
  <c r="Q11114" i="5"/>
  <c r="P11114" i="5"/>
  <c r="O11114" i="5"/>
  <c r="M11114" i="5"/>
  <c r="N11114" i="5" s="1"/>
  <c r="AF11113" i="5"/>
  <c r="AE11113" i="5"/>
  <c r="AD11113" i="5"/>
  <c r="AC11113" i="5"/>
  <c r="AB11113" i="5"/>
  <c r="AA11113" i="5"/>
  <c r="Z11113" i="5"/>
  <c r="Y11113" i="5"/>
  <c r="X11113" i="5"/>
  <c r="W11113" i="5"/>
  <c r="V11113" i="5"/>
  <c r="S11113" i="5"/>
  <c r="Q11113" i="5"/>
  <c r="P11113" i="5"/>
  <c r="O11113" i="5"/>
  <c r="M11113" i="5"/>
  <c r="N11113" i="5" s="1"/>
  <c r="AF11112" i="5"/>
  <c r="AE11112" i="5"/>
  <c r="AD11112" i="5"/>
  <c r="AC11112" i="5"/>
  <c r="AB11112" i="5"/>
  <c r="AA11112" i="5"/>
  <c r="Z11112" i="5"/>
  <c r="Y11112" i="5"/>
  <c r="X11112" i="5"/>
  <c r="W11112" i="5"/>
  <c r="V11112" i="5"/>
  <c r="S11112" i="5"/>
  <c r="Q11112" i="5"/>
  <c r="P11112" i="5"/>
  <c r="O11112" i="5"/>
  <c r="M11112" i="5"/>
  <c r="N11112" i="5" s="1"/>
  <c r="AF11111" i="5"/>
  <c r="AE11111" i="5"/>
  <c r="AD11111" i="5"/>
  <c r="AC11111" i="5"/>
  <c r="AB11111" i="5"/>
  <c r="AA11111" i="5"/>
  <c r="Z11111" i="5"/>
  <c r="Y11111" i="5"/>
  <c r="X11111" i="5"/>
  <c r="W11111" i="5"/>
  <c r="V11111" i="5"/>
  <c r="S11111" i="5"/>
  <c r="Q11111" i="5"/>
  <c r="P11111" i="5"/>
  <c r="O11111" i="5"/>
  <c r="M11111" i="5"/>
  <c r="N11111" i="5" s="1"/>
  <c r="AF11110" i="5"/>
  <c r="AE11110" i="5"/>
  <c r="AD11110" i="5"/>
  <c r="AC11110" i="5"/>
  <c r="AB11110" i="5"/>
  <c r="AA11110" i="5"/>
  <c r="Z11110" i="5"/>
  <c r="Y11110" i="5"/>
  <c r="X11110" i="5"/>
  <c r="W11110" i="5"/>
  <c r="V11110" i="5"/>
  <c r="S11110" i="5"/>
  <c r="Q11110" i="5"/>
  <c r="P11110" i="5"/>
  <c r="O11110" i="5"/>
  <c r="M11110" i="5"/>
  <c r="N11110" i="5" s="1"/>
  <c r="AF11109" i="5"/>
  <c r="AE11109" i="5"/>
  <c r="AD11109" i="5"/>
  <c r="AC11109" i="5"/>
  <c r="AB11109" i="5"/>
  <c r="AA11109" i="5"/>
  <c r="Z11109" i="5"/>
  <c r="Y11109" i="5"/>
  <c r="X11109" i="5"/>
  <c r="W11109" i="5"/>
  <c r="V11109" i="5"/>
  <c r="S11109" i="5"/>
  <c r="Q11109" i="5"/>
  <c r="P11109" i="5"/>
  <c r="O11109" i="5"/>
  <c r="M11109" i="5"/>
  <c r="N11109" i="5" s="1"/>
  <c r="AF11108" i="5"/>
  <c r="AE11108" i="5"/>
  <c r="AD11108" i="5"/>
  <c r="AC11108" i="5"/>
  <c r="AB11108" i="5"/>
  <c r="AA11108" i="5"/>
  <c r="Z11108" i="5"/>
  <c r="Y11108" i="5"/>
  <c r="X11108" i="5"/>
  <c r="W11108" i="5"/>
  <c r="V11108" i="5"/>
  <c r="S11108" i="5"/>
  <c r="Q11108" i="5"/>
  <c r="P11108" i="5"/>
  <c r="O11108" i="5"/>
  <c r="M11108" i="5"/>
  <c r="N11108" i="5" s="1"/>
  <c r="AF11107" i="5"/>
  <c r="AE11107" i="5"/>
  <c r="AD11107" i="5"/>
  <c r="AC11107" i="5"/>
  <c r="AB11107" i="5"/>
  <c r="AA11107" i="5"/>
  <c r="Z11107" i="5"/>
  <c r="Y11107" i="5"/>
  <c r="X11107" i="5"/>
  <c r="W11107" i="5"/>
  <c r="V11107" i="5"/>
  <c r="S11107" i="5"/>
  <c r="Q11107" i="5"/>
  <c r="P11107" i="5"/>
  <c r="O11107" i="5"/>
  <c r="M11107" i="5"/>
  <c r="N11107" i="5" s="1"/>
  <c r="AF11106" i="5"/>
  <c r="AE11106" i="5"/>
  <c r="AD11106" i="5"/>
  <c r="AC11106" i="5"/>
  <c r="AB11106" i="5"/>
  <c r="AA11106" i="5"/>
  <c r="Z11106" i="5"/>
  <c r="Y11106" i="5"/>
  <c r="X11106" i="5"/>
  <c r="W11106" i="5"/>
  <c r="V11106" i="5"/>
  <c r="S11106" i="5"/>
  <c r="Q11106" i="5"/>
  <c r="P11106" i="5"/>
  <c r="O11106" i="5"/>
  <c r="M11106" i="5"/>
  <c r="N11106" i="5" s="1"/>
  <c r="AF11105" i="5"/>
  <c r="AE11105" i="5"/>
  <c r="AD11105" i="5"/>
  <c r="AC11105" i="5"/>
  <c r="AB11105" i="5"/>
  <c r="AA11105" i="5"/>
  <c r="Z11105" i="5"/>
  <c r="Y11105" i="5"/>
  <c r="X11105" i="5"/>
  <c r="W11105" i="5"/>
  <c r="V11105" i="5"/>
  <c r="S11105" i="5"/>
  <c r="Q11105" i="5"/>
  <c r="P11105" i="5"/>
  <c r="O11105" i="5"/>
  <c r="M11105" i="5"/>
  <c r="N11105" i="5" s="1"/>
  <c r="AF11104" i="5"/>
  <c r="AE11104" i="5"/>
  <c r="AD11104" i="5"/>
  <c r="AC11104" i="5"/>
  <c r="AB11104" i="5"/>
  <c r="AA11104" i="5"/>
  <c r="Z11104" i="5"/>
  <c r="Y11104" i="5"/>
  <c r="X11104" i="5"/>
  <c r="W11104" i="5"/>
  <c r="V11104" i="5"/>
  <c r="S11104" i="5"/>
  <c r="Q11104" i="5"/>
  <c r="P11104" i="5"/>
  <c r="O11104" i="5"/>
  <c r="M11104" i="5"/>
  <c r="N11104" i="5" s="1"/>
  <c r="AF11103" i="5"/>
  <c r="AE11103" i="5"/>
  <c r="AD11103" i="5"/>
  <c r="AC11103" i="5"/>
  <c r="AB11103" i="5"/>
  <c r="AA11103" i="5"/>
  <c r="Z11103" i="5"/>
  <c r="Y11103" i="5"/>
  <c r="X11103" i="5"/>
  <c r="W11103" i="5"/>
  <c r="V11103" i="5"/>
  <c r="S11103" i="5"/>
  <c r="Q11103" i="5"/>
  <c r="P11103" i="5"/>
  <c r="O11103" i="5"/>
  <c r="M11103" i="5"/>
  <c r="N11103" i="5" s="1"/>
  <c r="AF11102" i="5"/>
  <c r="AE11102" i="5"/>
  <c r="AD11102" i="5"/>
  <c r="AC11102" i="5"/>
  <c r="AB11102" i="5"/>
  <c r="AA11102" i="5"/>
  <c r="Z11102" i="5"/>
  <c r="Y11102" i="5"/>
  <c r="X11102" i="5"/>
  <c r="W11102" i="5"/>
  <c r="V11102" i="5"/>
  <c r="S11102" i="5"/>
  <c r="Q11102" i="5"/>
  <c r="P11102" i="5"/>
  <c r="O11102" i="5"/>
  <c r="M11102" i="5"/>
  <c r="N11102" i="5" s="1"/>
  <c r="AF11101" i="5"/>
  <c r="AE11101" i="5"/>
  <c r="AD11101" i="5"/>
  <c r="AC11101" i="5"/>
  <c r="AB11101" i="5"/>
  <c r="AA11101" i="5"/>
  <c r="Z11101" i="5"/>
  <c r="Y11101" i="5"/>
  <c r="X11101" i="5"/>
  <c r="W11101" i="5"/>
  <c r="V11101" i="5"/>
  <c r="S11101" i="5"/>
  <c r="Q11101" i="5"/>
  <c r="P11101" i="5"/>
  <c r="O11101" i="5"/>
  <c r="M11101" i="5"/>
  <c r="N11101" i="5" s="1"/>
  <c r="AF11100" i="5"/>
  <c r="AE11100" i="5"/>
  <c r="AD11100" i="5"/>
  <c r="AC11100" i="5"/>
  <c r="AB11100" i="5"/>
  <c r="AA11100" i="5"/>
  <c r="Z11100" i="5"/>
  <c r="Y11100" i="5"/>
  <c r="X11100" i="5"/>
  <c r="W11100" i="5"/>
  <c r="V11100" i="5"/>
  <c r="S11100" i="5"/>
  <c r="Q11100" i="5"/>
  <c r="P11100" i="5"/>
  <c r="O11100" i="5"/>
  <c r="M11100" i="5"/>
  <c r="N11100" i="5" s="1"/>
  <c r="AF11099" i="5"/>
  <c r="AE11099" i="5"/>
  <c r="AD11099" i="5"/>
  <c r="AC11099" i="5"/>
  <c r="AB11099" i="5"/>
  <c r="AA11099" i="5"/>
  <c r="Z11099" i="5"/>
  <c r="Y11099" i="5"/>
  <c r="X11099" i="5"/>
  <c r="W11099" i="5"/>
  <c r="V11099" i="5"/>
  <c r="S11099" i="5"/>
  <c r="Q11099" i="5"/>
  <c r="P11099" i="5"/>
  <c r="O11099" i="5"/>
  <c r="M11099" i="5"/>
  <c r="N11099" i="5" s="1"/>
  <c r="AF11098" i="5"/>
  <c r="AE11098" i="5"/>
  <c r="AD11098" i="5"/>
  <c r="AC11098" i="5"/>
  <c r="AB11098" i="5"/>
  <c r="AA11098" i="5"/>
  <c r="Z11098" i="5"/>
  <c r="Y11098" i="5"/>
  <c r="X11098" i="5"/>
  <c r="W11098" i="5"/>
  <c r="V11098" i="5"/>
  <c r="S11098" i="5"/>
  <c r="Q11098" i="5"/>
  <c r="P11098" i="5"/>
  <c r="O11098" i="5"/>
  <c r="M11098" i="5"/>
  <c r="N11098" i="5" s="1"/>
  <c r="AF11097" i="5"/>
  <c r="AE11097" i="5"/>
  <c r="AD11097" i="5"/>
  <c r="AC11097" i="5"/>
  <c r="AB11097" i="5"/>
  <c r="AA11097" i="5"/>
  <c r="Z11097" i="5"/>
  <c r="Y11097" i="5"/>
  <c r="X11097" i="5"/>
  <c r="W11097" i="5"/>
  <c r="V11097" i="5"/>
  <c r="S11097" i="5"/>
  <c r="Q11097" i="5"/>
  <c r="P11097" i="5"/>
  <c r="O11097" i="5"/>
  <c r="M11097" i="5"/>
  <c r="N11097" i="5" s="1"/>
  <c r="AF11096" i="5"/>
  <c r="AE11096" i="5"/>
  <c r="AD11096" i="5"/>
  <c r="AC11096" i="5"/>
  <c r="AB11096" i="5"/>
  <c r="AA11096" i="5"/>
  <c r="Z11096" i="5"/>
  <c r="Y11096" i="5"/>
  <c r="X11096" i="5"/>
  <c r="W11096" i="5"/>
  <c r="V11096" i="5"/>
  <c r="S11096" i="5"/>
  <c r="Q11096" i="5"/>
  <c r="P11096" i="5"/>
  <c r="O11096" i="5"/>
  <c r="M11096" i="5"/>
  <c r="N11096" i="5" s="1"/>
  <c r="AF11095" i="5"/>
  <c r="AE11095" i="5"/>
  <c r="AD11095" i="5"/>
  <c r="AC11095" i="5"/>
  <c r="AB11095" i="5"/>
  <c r="AA11095" i="5"/>
  <c r="Z11095" i="5"/>
  <c r="Y11095" i="5"/>
  <c r="X11095" i="5"/>
  <c r="W11095" i="5"/>
  <c r="V11095" i="5"/>
  <c r="S11095" i="5"/>
  <c r="Q11095" i="5"/>
  <c r="P11095" i="5"/>
  <c r="O11095" i="5"/>
  <c r="M11095" i="5"/>
  <c r="N11095" i="5" s="1"/>
  <c r="AF11094" i="5"/>
  <c r="AE11094" i="5"/>
  <c r="AD11094" i="5"/>
  <c r="AC11094" i="5"/>
  <c r="AB11094" i="5"/>
  <c r="AA11094" i="5"/>
  <c r="Z11094" i="5"/>
  <c r="Y11094" i="5"/>
  <c r="X11094" i="5"/>
  <c r="W11094" i="5"/>
  <c r="V11094" i="5"/>
  <c r="S11094" i="5"/>
  <c r="Q11094" i="5"/>
  <c r="P11094" i="5"/>
  <c r="O11094" i="5"/>
  <c r="M11094" i="5"/>
  <c r="N11094" i="5" s="1"/>
  <c r="AF11093" i="5"/>
  <c r="AE11093" i="5"/>
  <c r="AD11093" i="5"/>
  <c r="AC11093" i="5"/>
  <c r="AB11093" i="5"/>
  <c r="AA11093" i="5"/>
  <c r="Z11093" i="5"/>
  <c r="Y11093" i="5"/>
  <c r="X11093" i="5"/>
  <c r="W11093" i="5"/>
  <c r="V11093" i="5"/>
  <c r="S11093" i="5"/>
  <c r="Q11093" i="5"/>
  <c r="P11093" i="5"/>
  <c r="O11093" i="5"/>
  <c r="M11093" i="5"/>
  <c r="N11093" i="5" s="1"/>
  <c r="AF11092" i="5"/>
  <c r="AE11092" i="5"/>
  <c r="AD11092" i="5"/>
  <c r="AC11092" i="5"/>
  <c r="AB11092" i="5"/>
  <c r="AA11092" i="5"/>
  <c r="Z11092" i="5"/>
  <c r="Y11092" i="5"/>
  <c r="X11092" i="5"/>
  <c r="W11092" i="5"/>
  <c r="V11092" i="5"/>
  <c r="S11092" i="5"/>
  <c r="Q11092" i="5"/>
  <c r="P11092" i="5"/>
  <c r="O11092" i="5"/>
  <c r="M11092" i="5"/>
  <c r="N11092" i="5" s="1"/>
  <c r="AF11091" i="5"/>
  <c r="AE11091" i="5"/>
  <c r="AD11091" i="5"/>
  <c r="AC11091" i="5"/>
  <c r="AB11091" i="5"/>
  <c r="AA11091" i="5"/>
  <c r="Z11091" i="5"/>
  <c r="Y11091" i="5"/>
  <c r="X11091" i="5"/>
  <c r="W11091" i="5"/>
  <c r="V11091" i="5"/>
  <c r="S11091" i="5"/>
  <c r="Q11091" i="5"/>
  <c r="P11091" i="5"/>
  <c r="O11091" i="5"/>
  <c r="M11091" i="5"/>
  <c r="N11091" i="5" s="1"/>
  <c r="AF11090" i="5"/>
  <c r="AE11090" i="5"/>
  <c r="AD11090" i="5"/>
  <c r="AC11090" i="5"/>
  <c r="AB11090" i="5"/>
  <c r="AA11090" i="5"/>
  <c r="Z11090" i="5"/>
  <c r="Y11090" i="5"/>
  <c r="X11090" i="5"/>
  <c r="W11090" i="5"/>
  <c r="V11090" i="5"/>
  <c r="S11090" i="5"/>
  <c r="Q11090" i="5"/>
  <c r="P11090" i="5"/>
  <c r="O11090" i="5"/>
  <c r="M11090" i="5"/>
  <c r="N11090" i="5" s="1"/>
  <c r="AF11089" i="5"/>
  <c r="AE11089" i="5"/>
  <c r="AD11089" i="5"/>
  <c r="AC11089" i="5"/>
  <c r="AB11089" i="5"/>
  <c r="AA11089" i="5"/>
  <c r="Z11089" i="5"/>
  <c r="Y11089" i="5"/>
  <c r="X11089" i="5"/>
  <c r="W11089" i="5"/>
  <c r="V11089" i="5"/>
  <c r="S11089" i="5"/>
  <c r="Q11089" i="5"/>
  <c r="P11089" i="5"/>
  <c r="O11089" i="5"/>
  <c r="M11089" i="5"/>
  <c r="N11089" i="5" s="1"/>
  <c r="AF11088" i="5"/>
  <c r="AE11088" i="5"/>
  <c r="AD11088" i="5"/>
  <c r="AC11088" i="5"/>
  <c r="AB11088" i="5"/>
  <c r="AA11088" i="5"/>
  <c r="Z11088" i="5"/>
  <c r="Y11088" i="5"/>
  <c r="X11088" i="5"/>
  <c r="W11088" i="5"/>
  <c r="V11088" i="5"/>
  <c r="S11088" i="5"/>
  <c r="Q11088" i="5"/>
  <c r="P11088" i="5"/>
  <c r="O11088" i="5"/>
  <c r="M11088" i="5"/>
  <c r="N11088" i="5" s="1"/>
  <c r="AF11087" i="5"/>
  <c r="AE11087" i="5"/>
  <c r="AD11087" i="5"/>
  <c r="AC11087" i="5"/>
  <c r="AB11087" i="5"/>
  <c r="AA11087" i="5"/>
  <c r="Z11087" i="5"/>
  <c r="Y11087" i="5"/>
  <c r="X11087" i="5"/>
  <c r="W11087" i="5"/>
  <c r="V11087" i="5"/>
  <c r="S11087" i="5"/>
  <c r="Q11087" i="5"/>
  <c r="P11087" i="5"/>
  <c r="O11087" i="5"/>
  <c r="M11087" i="5"/>
  <c r="N11087" i="5" s="1"/>
  <c r="AF11086" i="5"/>
  <c r="AE11086" i="5"/>
  <c r="AD11086" i="5"/>
  <c r="AC11086" i="5"/>
  <c r="AB11086" i="5"/>
  <c r="AA11086" i="5"/>
  <c r="Z11086" i="5"/>
  <c r="Y11086" i="5"/>
  <c r="X11086" i="5"/>
  <c r="W11086" i="5"/>
  <c r="V11086" i="5"/>
  <c r="S11086" i="5"/>
  <c r="Q11086" i="5"/>
  <c r="P11086" i="5"/>
  <c r="O11086" i="5"/>
  <c r="M11086" i="5"/>
  <c r="N11086" i="5" s="1"/>
  <c r="AF11085" i="5"/>
  <c r="AE11085" i="5"/>
  <c r="AD11085" i="5"/>
  <c r="AC11085" i="5"/>
  <c r="AB11085" i="5"/>
  <c r="AA11085" i="5"/>
  <c r="Z11085" i="5"/>
  <c r="Y11085" i="5"/>
  <c r="X11085" i="5"/>
  <c r="W11085" i="5"/>
  <c r="V11085" i="5"/>
  <c r="S11085" i="5"/>
  <c r="Q11085" i="5"/>
  <c r="P11085" i="5"/>
  <c r="O11085" i="5"/>
  <c r="M11085" i="5"/>
  <c r="N11085" i="5" s="1"/>
  <c r="AF11084" i="5"/>
  <c r="AE11084" i="5"/>
  <c r="AD11084" i="5"/>
  <c r="AC11084" i="5"/>
  <c r="AB11084" i="5"/>
  <c r="AA11084" i="5"/>
  <c r="Z11084" i="5"/>
  <c r="Y11084" i="5"/>
  <c r="X11084" i="5"/>
  <c r="W11084" i="5"/>
  <c r="V11084" i="5"/>
  <c r="S11084" i="5"/>
  <c r="Q11084" i="5"/>
  <c r="P11084" i="5"/>
  <c r="O11084" i="5"/>
  <c r="M11084" i="5"/>
  <c r="N11084" i="5" s="1"/>
  <c r="AF11083" i="5"/>
  <c r="AE11083" i="5"/>
  <c r="AD11083" i="5"/>
  <c r="AC11083" i="5"/>
  <c r="AB11083" i="5"/>
  <c r="AA11083" i="5"/>
  <c r="Z11083" i="5"/>
  <c r="Y11083" i="5"/>
  <c r="X11083" i="5"/>
  <c r="W11083" i="5"/>
  <c r="V11083" i="5"/>
  <c r="S11083" i="5"/>
  <c r="Q11083" i="5"/>
  <c r="P11083" i="5"/>
  <c r="O11083" i="5"/>
  <c r="M11083" i="5"/>
  <c r="N11083" i="5" s="1"/>
  <c r="AF11082" i="5"/>
  <c r="AE11082" i="5"/>
  <c r="AD11082" i="5"/>
  <c r="AC11082" i="5"/>
  <c r="AB11082" i="5"/>
  <c r="AA11082" i="5"/>
  <c r="Z11082" i="5"/>
  <c r="Y11082" i="5"/>
  <c r="X11082" i="5"/>
  <c r="W11082" i="5"/>
  <c r="V11082" i="5"/>
  <c r="S11082" i="5"/>
  <c r="Q11082" i="5"/>
  <c r="P11082" i="5"/>
  <c r="O11082" i="5"/>
  <c r="M11082" i="5"/>
  <c r="N11082" i="5" s="1"/>
  <c r="AF11081" i="5"/>
  <c r="AE11081" i="5"/>
  <c r="AD11081" i="5"/>
  <c r="AC11081" i="5"/>
  <c r="AB11081" i="5"/>
  <c r="AA11081" i="5"/>
  <c r="Z11081" i="5"/>
  <c r="Y11081" i="5"/>
  <c r="X11081" i="5"/>
  <c r="W11081" i="5"/>
  <c r="V11081" i="5"/>
  <c r="S11081" i="5"/>
  <c r="Q11081" i="5"/>
  <c r="P11081" i="5"/>
  <c r="O11081" i="5"/>
  <c r="M11081" i="5"/>
  <c r="N11081" i="5" s="1"/>
  <c r="AF11080" i="5"/>
  <c r="AE11080" i="5"/>
  <c r="AD11080" i="5"/>
  <c r="AC11080" i="5"/>
  <c r="AB11080" i="5"/>
  <c r="AA11080" i="5"/>
  <c r="Z11080" i="5"/>
  <c r="Y11080" i="5"/>
  <c r="X11080" i="5"/>
  <c r="W11080" i="5"/>
  <c r="V11080" i="5"/>
  <c r="S11080" i="5"/>
  <c r="Q11080" i="5"/>
  <c r="P11080" i="5"/>
  <c r="O11080" i="5"/>
  <c r="M11080" i="5"/>
  <c r="N11080" i="5" s="1"/>
  <c r="AF11079" i="5"/>
  <c r="AE11079" i="5"/>
  <c r="AD11079" i="5"/>
  <c r="AC11079" i="5"/>
  <c r="AB11079" i="5"/>
  <c r="AA11079" i="5"/>
  <c r="Z11079" i="5"/>
  <c r="Y11079" i="5"/>
  <c r="X11079" i="5"/>
  <c r="W11079" i="5"/>
  <c r="V11079" i="5"/>
  <c r="S11079" i="5"/>
  <c r="Q11079" i="5"/>
  <c r="P11079" i="5"/>
  <c r="O11079" i="5"/>
  <c r="M11079" i="5"/>
  <c r="N11079" i="5" s="1"/>
  <c r="AF11078" i="5"/>
  <c r="AE11078" i="5"/>
  <c r="AD11078" i="5"/>
  <c r="AC11078" i="5"/>
  <c r="AB11078" i="5"/>
  <c r="AA11078" i="5"/>
  <c r="Z11078" i="5"/>
  <c r="Y11078" i="5"/>
  <c r="X11078" i="5"/>
  <c r="W11078" i="5"/>
  <c r="V11078" i="5"/>
  <c r="S11078" i="5"/>
  <c r="Q11078" i="5"/>
  <c r="P11078" i="5"/>
  <c r="O11078" i="5"/>
  <c r="M11078" i="5"/>
  <c r="N11078" i="5" s="1"/>
  <c r="AF11077" i="5"/>
  <c r="AE11077" i="5"/>
  <c r="AD11077" i="5"/>
  <c r="AC11077" i="5"/>
  <c r="AB11077" i="5"/>
  <c r="AA11077" i="5"/>
  <c r="Z11077" i="5"/>
  <c r="Y11077" i="5"/>
  <c r="X11077" i="5"/>
  <c r="W11077" i="5"/>
  <c r="V11077" i="5"/>
  <c r="S11077" i="5"/>
  <c r="Q11077" i="5"/>
  <c r="P11077" i="5"/>
  <c r="O11077" i="5"/>
  <c r="M11077" i="5"/>
  <c r="N11077" i="5" s="1"/>
  <c r="AF11076" i="5"/>
  <c r="AE11076" i="5"/>
  <c r="AD11076" i="5"/>
  <c r="AC11076" i="5"/>
  <c r="AB11076" i="5"/>
  <c r="AA11076" i="5"/>
  <c r="Z11076" i="5"/>
  <c r="Y11076" i="5"/>
  <c r="X11076" i="5"/>
  <c r="W11076" i="5"/>
  <c r="V11076" i="5"/>
  <c r="S11076" i="5"/>
  <c r="Q11076" i="5"/>
  <c r="P11076" i="5"/>
  <c r="O11076" i="5"/>
  <c r="M11076" i="5"/>
  <c r="N11076" i="5" s="1"/>
  <c r="AF11075" i="5"/>
  <c r="AE11075" i="5"/>
  <c r="AD11075" i="5"/>
  <c r="AC11075" i="5"/>
  <c r="AB11075" i="5"/>
  <c r="AA11075" i="5"/>
  <c r="Z11075" i="5"/>
  <c r="Y11075" i="5"/>
  <c r="X11075" i="5"/>
  <c r="W11075" i="5"/>
  <c r="V11075" i="5"/>
  <c r="S11075" i="5"/>
  <c r="Q11075" i="5"/>
  <c r="P11075" i="5"/>
  <c r="O11075" i="5"/>
  <c r="M11075" i="5"/>
  <c r="N11075" i="5" s="1"/>
  <c r="AF11074" i="5"/>
  <c r="AE11074" i="5"/>
  <c r="AD11074" i="5"/>
  <c r="AC11074" i="5"/>
  <c r="AB11074" i="5"/>
  <c r="AA11074" i="5"/>
  <c r="Z11074" i="5"/>
  <c r="Y11074" i="5"/>
  <c r="X11074" i="5"/>
  <c r="W11074" i="5"/>
  <c r="V11074" i="5"/>
  <c r="S11074" i="5"/>
  <c r="Q11074" i="5"/>
  <c r="P11074" i="5"/>
  <c r="O11074" i="5"/>
  <c r="M11074" i="5"/>
  <c r="N11074" i="5" s="1"/>
  <c r="AF11073" i="5"/>
  <c r="AE11073" i="5"/>
  <c r="AD11073" i="5"/>
  <c r="AC11073" i="5"/>
  <c r="AB11073" i="5"/>
  <c r="AA11073" i="5"/>
  <c r="Z11073" i="5"/>
  <c r="Y11073" i="5"/>
  <c r="X11073" i="5"/>
  <c r="W11073" i="5"/>
  <c r="V11073" i="5"/>
  <c r="S11073" i="5"/>
  <c r="Q11073" i="5"/>
  <c r="P11073" i="5"/>
  <c r="O11073" i="5"/>
  <c r="M11073" i="5"/>
  <c r="N11073" i="5" s="1"/>
  <c r="AF11072" i="5"/>
  <c r="AE11072" i="5"/>
  <c r="AD11072" i="5"/>
  <c r="AC11072" i="5"/>
  <c r="AB11072" i="5"/>
  <c r="AA11072" i="5"/>
  <c r="Z11072" i="5"/>
  <c r="Y11072" i="5"/>
  <c r="X11072" i="5"/>
  <c r="W11072" i="5"/>
  <c r="V11072" i="5"/>
  <c r="S11072" i="5"/>
  <c r="Q11072" i="5"/>
  <c r="P11072" i="5"/>
  <c r="O11072" i="5"/>
  <c r="M11072" i="5"/>
  <c r="N11072" i="5" s="1"/>
  <c r="AF11071" i="5"/>
  <c r="AE11071" i="5"/>
  <c r="AD11071" i="5"/>
  <c r="AC11071" i="5"/>
  <c r="AB11071" i="5"/>
  <c r="AA11071" i="5"/>
  <c r="Z11071" i="5"/>
  <c r="Y11071" i="5"/>
  <c r="X11071" i="5"/>
  <c r="W11071" i="5"/>
  <c r="V11071" i="5"/>
  <c r="S11071" i="5"/>
  <c r="Q11071" i="5"/>
  <c r="P11071" i="5"/>
  <c r="O11071" i="5"/>
  <c r="M11071" i="5"/>
  <c r="N11071" i="5" s="1"/>
  <c r="AF11070" i="5"/>
  <c r="AE11070" i="5"/>
  <c r="AD11070" i="5"/>
  <c r="AC11070" i="5"/>
  <c r="AB11070" i="5"/>
  <c r="AA11070" i="5"/>
  <c r="Z11070" i="5"/>
  <c r="Y11070" i="5"/>
  <c r="X11070" i="5"/>
  <c r="W11070" i="5"/>
  <c r="V11070" i="5"/>
  <c r="S11070" i="5"/>
  <c r="Q11070" i="5"/>
  <c r="P11070" i="5"/>
  <c r="O11070" i="5"/>
  <c r="M11070" i="5"/>
  <c r="N11070" i="5" s="1"/>
  <c r="AF11069" i="5"/>
  <c r="AE11069" i="5"/>
  <c r="AD11069" i="5"/>
  <c r="AC11069" i="5"/>
  <c r="AB11069" i="5"/>
  <c r="AA11069" i="5"/>
  <c r="Z11069" i="5"/>
  <c r="Y11069" i="5"/>
  <c r="X11069" i="5"/>
  <c r="W11069" i="5"/>
  <c r="V11069" i="5"/>
  <c r="S11069" i="5"/>
  <c r="Q11069" i="5"/>
  <c r="P11069" i="5"/>
  <c r="O11069" i="5"/>
  <c r="M11069" i="5"/>
  <c r="N11069" i="5" s="1"/>
  <c r="AF11068" i="5"/>
  <c r="AE11068" i="5"/>
  <c r="AD11068" i="5"/>
  <c r="AC11068" i="5"/>
  <c r="AB11068" i="5"/>
  <c r="AA11068" i="5"/>
  <c r="Z11068" i="5"/>
  <c r="Y11068" i="5"/>
  <c r="X11068" i="5"/>
  <c r="W11068" i="5"/>
  <c r="V11068" i="5"/>
  <c r="S11068" i="5"/>
  <c r="Q11068" i="5"/>
  <c r="P11068" i="5"/>
  <c r="O11068" i="5"/>
  <c r="M11068" i="5"/>
  <c r="N11068" i="5" s="1"/>
  <c r="AF11067" i="5"/>
  <c r="AE11067" i="5"/>
  <c r="AD11067" i="5"/>
  <c r="AC11067" i="5"/>
  <c r="AB11067" i="5"/>
  <c r="AA11067" i="5"/>
  <c r="Z11067" i="5"/>
  <c r="Y11067" i="5"/>
  <c r="X11067" i="5"/>
  <c r="W11067" i="5"/>
  <c r="V11067" i="5"/>
  <c r="S11067" i="5"/>
  <c r="Q11067" i="5"/>
  <c r="P11067" i="5"/>
  <c r="O11067" i="5"/>
  <c r="M11067" i="5"/>
  <c r="N11067" i="5" s="1"/>
  <c r="AF11066" i="5"/>
  <c r="AE11066" i="5"/>
  <c r="AD11066" i="5"/>
  <c r="AC11066" i="5"/>
  <c r="AB11066" i="5"/>
  <c r="AA11066" i="5"/>
  <c r="Z11066" i="5"/>
  <c r="Y11066" i="5"/>
  <c r="X11066" i="5"/>
  <c r="W11066" i="5"/>
  <c r="V11066" i="5"/>
  <c r="S11066" i="5"/>
  <c r="Q11066" i="5"/>
  <c r="P11066" i="5"/>
  <c r="O11066" i="5"/>
  <c r="M11066" i="5"/>
  <c r="N11066" i="5" s="1"/>
  <c r="AF11065" i="5"/>
  <c r="AE11065" i="5"/>
  <c r="AD11065" i="5"/>
  <c r="AC11065" i="5"/>
  <c r="AB11065" i="5"/>
  <c r="AA11065" i="5"/>
  <c r="Z11065" i="5"/>
  <c r="Y11065" i="5"/>
  <c r="X11065" i="5"/>
  <c r="W11065" i="5"/>
  <c r="V11065" i="5"/>
  <c r="S11065" i="5"/>
  <c r="Q11065" i="5"/>
  <c r="P11065" i="5"/>
  <c r="O11065" i="5"/>
  <c r="M11065" i="5"/>
  <c r="N11065" i="5" s="1"/>
  <c r="AF11064" i="5"/>
  <c r="AE11064" i="5"/>
  <c r="AD11064" i="5"/>
  <c r="AC11064" i="5"/>
  <c r="AB11064" i="5"/>
  <c r="AA11064" i="5"/>
  <c r="Z11064" i="5"/>
  <c r="Y11064" i="5"/>
  <c r="X11064" i="5"/>
  <c r="W11064" i="5"/>
  <c r="V11064" i="5"/>
  <c r="S11064" i="5"/>
  <c r="Q11064" i="5"/>
  <c r="P11064" i="5"/>
  <c r="O11064" i="5"/>
  <c r="M11064" i="5"/>
  <c r="N11064" i="5" s="1"/>
  <c r="AF11063" i="5"/>
  <c r="AE11063" i="5"/>
  <c r="AD11063" i="5"/>
  <c r="AC11063" i="5"/>
  <c r="AB11063" i="5"/>
  <c r="AA11063" i="5"/>
  <c r="Z11063" i="5"/>
  <c r="Y11063" i="5"/>
  <c r="X11063" i="5"/>
  <c r="W11063" i="5"/>
  <c r="V11063" i="5"/>
  <c r="S11063" i="5"/>
  <c r="Q11063" i="5"/>
  <c r="P11063" i="5"/>
  <c r="O11063" i="5"/>
  <c r="M11063" i="5"/>
  <c r="N11063" i="5" s="1"/>
  <c r="AF11062" i="5"/>
  <c r="AE11062" i="5"/>
  <c r="AD11062" i="5"/>
  <c r="AC11062" i="5"/>
  <c r="AB11062" i="5"/>
  <c r="AA11062" i="5"/>
  <c r="Z11062" i="5"/>
  <c r="Y11062" i="5"/>
  <c r="X11062" i="5"/>
  <c r="W11062" i="5"/>
  <c r="V11062" i="5"/>
  <c r="S11062" i="5"/>
  <c r="Q11062" i="5"/>
  <c r="P11062" i="5"/>
  <c r="O11062" i="5"/>
  <c r="M11062" i="5"/>
  <c r="N11062" i="5" s="1"/>
  <c r="AF11061" i="5"/>
  <c r="AE11061" i="5"/>
  <c r="AD11061" i="5"/>
  <c r="AC11061" i="5"/>
  <c r="AB11061" i="5"/>
  <c r="AA11061" i="5"/>
  <c r="Z11061" i="5"/>
  <c r="Y11061" i="5"/>
  <c r="X11061" i="5"/>
  <c r="W11061" i="5"/>
  <c r="V11061" i="5"/>
  <c r="S11061" i="5"/>
  <c r="Q11061" i="5"/>
  <c r="P11061" i="5"/>
  <c r="O11061" i="5"/>
  <c r="M11061" i="5"/>
  <c r="N11061" i="5" s="1"/>
  <c r="AF11060" i="5"/>
  <c r="AE11060" i="5"/>
  <c r="AD11060" i="5"/>
  <c r="AC11060" i="5"/>
  <c r="AB11060" i="5"/>
  <c r="AA11060" i="5"/>
  <c r="Z11060" i="5"/>
  <c r="Y11060" i="5"/>
  <c r="X11060" i="5"/>
  <c r="W11060" i="5"/>
  <c r="V11060" i="5"/>
  <c r="S11060" i="5"/>
  <c r="Q11060" i="5"/>
  <c r="P11060" i="5"/>
  <c r="O11060" i="5"/>
  <c r="M11060" i="5"/>
  <c r="N11060" i="5" s="1"/>
  <c r="AF11059" i="5"/>
  <c r="AE11059" i="5"/>
  <c r="AD11059" i="5"/>
  <c r="AC11059" i="5"/>
  <c r="AB11059" i="5"/>
  <c r="AA11059" i="5"/>
  <c r="Z11059" i="5"/>
  <c r="Y11059" i="5"/>
  <c r="X11059" i="5"/>
  <c r="W11059" i="5"/>
  <c r="V11059" i="5"/>
  <c r="S11059" i="5"/>
  <c r="Q11059" i="5"/>
  <c r="P11059" i="5"/>
  <c r="O11059" i="5"/>
  <c r="M11059" i="5"/>
  <c r="N11059" i="5" s="1"/>
  <c r="AF11058" i="5"/>
  <c r="AE11058" i="5"/>
  <c r="AD11058" i="5"/>
  <c r="AC11058" i="5"/>
  <c r="AB11058" i="5"/>
  <c r="AA11058" i="5"/>
  <c r="Z11058" i="5"/>
  <c r="Y11058" i="5"/>
  <c r="X11058" i="5"/>
  <c r="W11058" i="5"/>
  <c r="V11058" i="5"/>
  <c r="S11058" i="5"/>
  <c r="Q11058" i="5"/>
  <c r="P11058" i="5"/>
  <c r="O11058" i="5"/>
  <c r="M11058" i="5"/>
  <c r="N11058" i="5" s="1"/>
  <c r="AF11057" i="5"/>
  <c r="AE11057" i="5"/>
  <c r="AD11057" i="5"/>
  <c r="AC11057" i="5"/>
  <c r="AB11057" i="5"/>
  <c r="AA11057" i="5"/>
  <c r="Z11057" i="5"/>
  <c r="Y11057" i="5"/>
  <c r="X11057" i="5"/>
  <c r="W11057" i="5"/>
  <c r="V11057" i="5"/>
  <c r="S11057" i="5"/>
  <c r="Q11057" i="5"/>
  <c r="P11057" i="5"/>
  <c r="O11057" i="5"/>
  <c r="M11057" i="5"/>
  <c r="N11057" i="5" s="1"/>
  <c r="AF11056" i="5"/>
  <c r="AE11056" i="5"/>
  <c r="AD11056" i="5"/>
  <c r="AC11056" i="5"/>
  <c r="AB11056" i="5"/>
  <c r="AA11056" i="5"/>
  <c r="Z11056" i="5"/>
  <c r="Y11056" i="5"/>
  <c r="X11056" i="5"/>
  <c r="W11056" i="5"/>
  <c r="V11056" i="5"/>
  <c r="S11056" i="5"/>
  <c r="Q11056" i="5"/>
  <c r="P11056" i="5"/>
  <c r="O11056" i="5"/>
  <c r="M11056" i="5"/>
  <c r="N11056" i="5" s="1"/>
  <c r="AF11055" i="5"/>
  <c r="AE11055" i="5"/>
  <c r="AD11055" i="5"/>
  <c r="AC11055" i="5"/>
  <c r="AB11055" i="5"/>
  <c r="AA11055" i="5"/>
  <c r="Z11055" i="5"/>
  <c r="Y11055" i="5"/>
  <c r="X11055" i="5"/>
  <c r="W11055" i="5"/>
  <c r="V11055" i="5"/>
  <c r="S11055" i="5"/>
  <c r="Q11055" i="5"/>
  <c r="P11055" i="5"/>
  <c r="O11055" i="5"/>
  <c r="M11055" i="5"/>
  <c r="N11055" i="5" s="1"/>
  <c r="AF11054" i="5"/>
  <c r="AE11054" i="5"/>
  <c r="AD11054" i="5"/>
  <c r="AC11054" i="5"/>
  <c r="AB11054" i="5"/>
  <c r="AA11054" i="5"/>
  <c r="Z11054" i="5"/>
  <c r="Y11054" i="5"/>
  <c r="X11054" i="5"/>
  <c r="W11054" i="5"/>
  <c r="V11054" i="5"/>
  <c r="S11054" i="5"/>
  <c r="Q11054" i="5"/>
  <c r="P11054" i="5"/>
  <c r="O11054" i="5"/>
  <c r="M11054" i="5"/>
  <c r="N11054" i="5" s="1"/>
  <c r="AF11053" i="5"/>
  <c r="AE11053" i="5"/>
  <c r="AD11053" i="5"/>
  <c r="AC11053" i="5"/>
  <c r="AB11053" i="5"/>
  <c r="AA11053" i="5"/>
  <c r="Z11053" i="5"/>
  <c r="Y11053" i="5"/>
  <c r="X11053" i="5"/>
  <c r="W11053" i="5"/>
  <c r="V11053" i="5"/>
  <c r="S11053" i="5"/>
  <c r="Q11053" i="5"/>
  <c r="P11053" i="5"/>
  <c r="O11053" i="5"/>
  <c r="M11053" i="5"/>
  <c r="N11053" i="5" s="1"/>
  <c r="AF11052" i="5"/>
  <c r="AE11052" i="5"/>
  <c r="AD11052" i="5"/>
  <c r="AC11052" i="5"/>
  <c r="AB11052" i="5"/>
  <c r="AA11052" i="5"/>
  <c r="Z11052" i="5"/>
  <c r="Y11052" i="5"/>
  <c r="X11052" i="5"/>
  <c r="W11052" i="5"/>
  <c r="V11052" i="5"/>
  <c r="S11052" i="5"/>
  <c r="Q11052" i="5"/>
  <c r="P11052" i="5"/>
  <c r="O11052" i="5"/>
  <c r="M11052" i="5"/>
  <c r="N11052" i="5" s="1"/>
  <c r="AF11051" i="5"/>
  <c r="AE11051" i="5"/>
  <c r="AD11051" i="5"/>
  <c r="AC11051" i="5"/>
  <c r="AB11051" i="5"/>
  <c r="AA11051" i="5"/>
  <c r="Z11051" i="5"/>
  <c r="Y11051" i="5"/>
  <c r="X11051" i="5"/>
  <c r="W11051" i="5"/>
  <c r="V11051" i="5"/>
  <c r="S11051" i="5"/>
  <c r="Q11051" i="5"/>
  <c r="P11051" i="5"/>
  <c r="O11051" i="5"/>
  <c r="M11051" i="5"/>
  <c r="N11051" i="5" s="1"/>
  <c r="AF11050" i="5"/>
  <c r="AE11050" i="5"/>
  <c r="AD11050" i="5"/>
  <c r="AC11050" i="5"/>
  <c r="AB11050" i="5"/>
  <c r="AA11050" i="5"/>
  <c r="Z11050" i="5"/>
  <c r="Y11050" i="5"/>
  <c r="X11050" i="5"/>
  <c r="W11050" i="5"/>
  <c r="V11050" i="5"/>
  <c r="S11050" i="5"/>
  <c r="Q11050" i="5"/>
  <c r="P11050" i="5"/>
  <c r="O11050" i="5"/>
  <c r="M11050" i="5"/>
  <c r="N11050" i="5" s="1"/>
  <c r="AF11049" i="5"/>
  <c r="AE11049" i="5"/>
  <c r="AD11049" i="5"/>
  <c r="AC11049" i="5"/>
  <c r="AB11049" i="5"/>
  <c r="AA11049" i="5"/>
  <c r="Z11049" i="5"/>
  <c r="Y11049" i="5"/>
  <c r="X11049" i="5"/>
  <c r="W11049" i="5"/>
  <c r="V11049" i="5"/>
  <c r="S11049" i="5"/>
  <c r="Q11049" i="5"/>
  <c r="P11049" i="5"/>
  <c r="O11049" i="5"/>
  <c r="M11049" i="5"/>
  <c r="N11049" i="5" s="1"/>
  <c r="AF11048" i="5"/>
  <c r="AE11048" i="5"/>
  <c r="AD11048" i="5"/>
  <c r="AC11048" i="5"/>
  <c r="AB11048" i="5"/>
  <c r="AA11048" i="5"/>
  <c r="Z11048" i="5"/>
  <c r="Y11048" i="5"/>
  <c r="X11048" i="5"/>
  <c r="W11048" i="5"/>
  <c r="V11048" i="5"/>
  <c r="S11048" i="5"/>
  <c r="Q11048" i="5"/>
  <c r="P11048" i="5"/>
  <c r="O11048" i="5"/>
  <c r="M11048" i="5"/>
  <c r="N11048" i="5" s="1"/>
  <c r="AF11047" i="5"/>
  <c r="AE11047" i="5"/>
  <c r="AD11047" i="5"/>
  <c r="AC11047" i="5"/>
  <c r="AB11047" i="5"/>
  <c r="AA11047" i="5"/>
  <c r="Z11047" i="5"/>
  <c r="Y11047" i="5"/>
  <c r="X11047" i="5"/>
  <c r="W11047" i="5"/>
  <c r="V11047" i="5"/>
  <c r="S11047" i="5"/>
  <c r="Q11047" i="5"/>
  <c r="P11047" i="5"/>
  <c r="O11047" i="5"/>
  <c r="M11047" i="5"/>
  <c r="N11047" i="5" s="1"/>
  <c r="AF11046" i="5"/>
  <c r="AE11046" i="5"/>
  <c r="AD11046" i="5"/>
  <c r="AC11046" i="5"/>
  <c r="AB11046" i="5"/>
  <c r="AA11046" i="5"/>
  <c r="Z11046" i="5"/>
  <c r="Y11046" i="5"/>
  <c r="X11046" i="5"/>
  <c r="W11046" i="5"/>
  <c r="V11046" i="5"/>
  <c r="S11046" i="5"/>
  <c r="Q11046" i="5"/>
  <c r="P11046" i="5"/>
  <c r="O11046" i="5"/>
  <c r="M11046" i="5"/>
  <c r="N11046" i="5" s="1"/>
  <c r="AF11045" i="5"/>
  <c r="AE11045" i="5"/>
  <c r="AD11045" i="5"/>
  <c r="AC11045" i="5"/>
  <c r="AB11045" i="5"/>
  <c r="AA11045" i="5"/>
  <c r="Z11045" i="5"/>
  <c r="Y11045" i="5"/>
  <c r="X11045" i="5"/>
  <c r="W11045" i="5"/>
  <c r="V11045" i="5"/>
  <c r="S11045" i="5"/>
  <c r="Q11045" i="5"/>
  <c r="P11045" i="5"/>
  <c r="O11045" i="5"/>
  <c r="M11045" i="5"/>
  <c r="N11045" i="5" s="1"/>
  <c r="AF11044" i="5"/>
  <c r="AE11044" i="5"/>
  <c r="AD11044" i="5"/>
  <c r="AC11044" i="5"/>
  <c r="AB11044" i="5"/>
  <c r="AA11044" i="5"/>
  <c r="Z11044" i="5"/>
  <c r="Y11044" i="5"/>
  <c r="X11044" i="5"/>
  <c r="W11044" i="5"/>
  <c r="V11044" i="5"/>
  <c r="S11044" i="5"/>
  <c r="Q11044" i="5"/>
  <c r="P11044" i="5"/>
  <c r="O11044" i="5"/>
  <c r="M11044" i="5"/>
  <c r="N11044" i="5" s="1"/>
  <c r="AF11043" i="5"/>
  <c r="AE11043" i="5"/>
  <c r="AD11043" i="5"/>
  <c r="AC11043" i="5"/>
  <c r="AB11043" i="5"/>
  <c r="AA11043" i="5"/>
  <c r="Z11043" i="5"/>
  <c r="Y11043" i="5"/>
  <c r="X11043" i="5"/>
  <c r="W11043" i="5"/>
  <c r="V11043" i="5"/>
  <c r="S11043" i="5"/>
  <c r="Q11043" i="5"/>
  <c r="P11043" i="5"/>
  <c r="O11043" i="5"/>
  <c r="M11043" i="5"/>
  <c r="N11043" i="5" s="1"/>
  <c r="AF11042" i="5"/>
  <c r="AE11042" i="5"/>
  <c r="AD11042" i="5"/>
  <c r="AC11042" i="5"/>
  <c r="AB11042" i="5"/>
  <c r="AA11042" i="5"/>
  <c r="Z11042" i="5"/>
  <c r="Y11042" i="5"/>
  <c r="X11042" i="5"/>
  <c r="W11042" i="5"/>
  <c r="V11042" i="5"/>
  <c r="S11042" i="5"/>
  <c r="Q11042" i="5"/>
  <c r="P11042" i="5"/>
  <c r="O11042" i="5"/>
  <c r="M11042" i="5"/>
  <c r="N11042" i="5" s="1"/>
  <c r="AF11041" i="5"/>
  <c r="AE11041" i="5"/>
  <c r="AD11041" i="5"/>
  <c r="AC11041" i="5"/>
  <c r="AB11041" i="5"/>
  <c r="AA11041" i="5"/>
  <c r="Z11041" i="5"/>
  <c r="Y11041" i="5"/>
  <c r="X11041" i="5"/>
  <c r="W11041" i="5"/>
  <c r="V11041" i="5"/>
  <c r="S11041" i="5"/>
  <c r="Q11041" i="5"/>
  <c r="P11041" i="5"/>
  <c r="O11041" i="5"/>
  <c r="M11041" i="5"/>
  <c r="N11041" i="5" s="1"/>
  <c r="AF11040" i="5"/>
  <c r="AE11040" i="5"/>
  <c r="AD11040" i="5"/>
  <c r="AC11040" i="5"/>
  <c r="AB11040" i="5"/>
  <c r="AA11040" i="5"/>
  <c r="Z11040" i="5"/>
  <c r="Y11040" i="5"/>
  <c r="X11040" i="5"/>
  <c r="W11040" i="5"/>
  <c r="V11040" i="5"/>
  <c r="S11040" i="5"/>
  <c r="Q11040" i="5"/>
  <c r="P11040" i="5"/>
  <c r="O11040" i="5"/>
  <c r="M11040" i="5"/>
  <c r="N11040" i="5" s="1"/>
  <c r="AF11039" i="5"/>
  <c r="AE11039" i="5"/>
  <c r="AD11039" i="5"/>
  <c r="AC11039" i="5"/>
  <c r="AB11039" i="5"/>
  <c r="AA11039" i="5"/>
  <c r="Z11039" i="5"/>
  <c r="Y11039" i="5"/>
  <c r="X11039" i="5"/>
  <c r="W11039" i="5"/>
  <c r="V11039" i="5"/>
  <c r="S11039" i="5"/>
  <c r="Q11039" i="5"/>
  <c r="P11039" i="5"/>
  <c r="O11039" i="5"/>
  <c r="M11039" i="5"/>
  <c r="N11039" i="5" s="1"/>
  <c r="AF11038" i="5"/>
  <c r="AE11038" i="5"/>
  <c r="AD11038" i="5"/>
  <c r="AC11038" i="5"/>
  <c r="AB11038" i="5"/>
  <c r="AA11038" i="5"/>
  <c r="Z11038" i="5"/>
  <c r="Y11038" i="5"/>
  <c r="X11038" i="5"/>
  <c r="W11038" i="5"/>
  <c r="V11038" i="5"/>
  <c r="S11038" i="5"/>
  <c r="Q11038" i="5"/>
  <c r="P11038" i="5"/>
  <c r="O11038" i="5"/>
  <c r="M11038" i="5"/>
  <c r="N11038" i="5" s="1"/>
  <c r="AF11037" i="5"/>
  <c r="AE11037" i="5"/>
  <c r="AD11037" i="5"/>
  <c r="AC11037" i="5"/>
  <c r="AB11037" i="5"/>
  <c r="AA11037" i="5"/>
  <c r="Z11037" i="5"/>
  <c r="Y11037" i="5"/>
  <c r="X11037" i="5"/>
  <c r="W11037" i="5"/>
  <c r="V11037" i="5"/>
  <c r="S11037" i="5"/>
  <c r="Q11037" i="5"/>
  <c r="P11037" i="5"/>
  <c r="O11037" i="5"/>
  <c r="M11037" i="5"/>
  <c r="N11037" i="5" s="1"/>
  <c r="AF11036" i="5"/>
  <c r="AE11036" i="5"/>
  <c r="AD11036" i="5"/>
  <c r="AC11036" i="5"/>
  <c r="AB11036" i="5"/>
  <c r="AA11036" i="5"/>
  <c r="Z11036" i="5"/>
  <c r="Y11036" i="5"/>
  <c r="X11036" i="5"/>
  <c r="W11036" i="5"/>
  <c r="V11036" i="5"/>
  <c r="S11036" i="5"/>
  <c r="Q11036" i="5"/>
  <c r="P11036" i="5"/>
  <c r="O11036" i="5"/>
  <c r="M11036" i="5"/>
  <c r="N11036" i="5" s="1"/>
  <c r="AF11035" i="5"/>
  <c r="AE11035" i="5"/>
  <c r="AD11035" i="5"/>
  <c r="AC11035" i="5"/>
  <c r="AB11035" i="5"/>
  <c r="AA11035" i="5"/>
  <c r="Z11035" i="5"/>
  <c r="Y11035" i="5"/>
  <c r="X11035" i="5"/>
  <c r="W11035" i="5"/>
  <c r="V11035" i="5"/>
  <c r="S11035" i="5"/>
  <c r="Q11035" i="5"/>
  <c r="P11035" i="5"/>
  <c r="O11035" i="5"/>
  <c r="M11035" i="5"/>
  <c r="N11035" i="5" s="1"/>
  <c r="AF11034" i="5"/>
  <c r="AE11034" i="5"/>
  <c r="AD11034" i="5"/>
  <c r="AC11034" i="5"/>
  <c r="AB11034" i="5"/>
  <c r="AA11034" i="5"/>
  <c r="Z11034" i="5"/>
  <c r="Y11034" i="5"/>
  <c r="X11034" i="5"/>
  <c r="W11034" i="5"/>
  <c r="V11034" i="5"/>
  <c r="S11034" i="5"/>
  <c r="Q11034" i="5"/>
  <c r="P11034" i="5"/>
  <c r="O11034" i="5"/>
  <c r="M11034" i="5"/>
  <c r="N11034" i="5" s="1"/>
  <c r="AF11033" i="5"/>
  <c r="AE11033" i="5"/>
  <c r="AD11033" i="5"/>
  <c r="AC11033" i="5"/>
  <c r="AB11033" i="5"/>
  <c r="AA11033" i="5"/>
  <c r="Z11033" i="5"/>
  <c r="Y11033" i="5"/>
  <c r="X11033" i="5"/>
  <c r="W11033" i="5"/>
  <c r="V11033" i="5"/>
  <c r="S11033" i="5"/>
  <c r="Q11033" i="5"/>
  <c r="P11033" i="5"/>
  <c r="O11033" i="5"/>
  <c r="M11033" i="5"/>
  <c r="N11033" i="5" s="1"/>
  <c r="AF11032" i="5"/>
  <c r="AE11032" i="5"/>
  <c r="AD11032" i="5"/>
  <c r="AC11032" i="5"/>
  <c r="AB11032" i="5"/>
  <c r="AA11032" i="5"/>
  <c r="Z11032" i="5"/>
  <c r="Y11032" i="5"/>
  <c r="X11032" i="5"/>
  <c r="W11032" i="5"/>
  <c r="V11032" i="5"/>
  <c r="S11032" i="5"/>
  <c r="Q11032" i="5"/>
  <c r="P11032" i="5"/>
  <c r="O11032" i="5"/>
  <c r="M11032" i="5"/>
  <c r="N11032" i="5" s="1"/>
  <c r="AF11031" i="5"/>
  <c r="AE11031" i="5"/>
  <c r="AD11031" i="5"/>
  <c r="AC11031" i="5"/>
  <c r="AB11031" i="5"/>
  <c r="AA11031" i="5"/>
  <c r="Z11031" i="5"/>
  <c r="Y11031" i="5"/>
  <c r="X11031" i="5"/>
  <c r="W11031" i="5"/>
  <c r="V11031" i="5"/>
  <c r="S11031" i="5"/>
  <c r="Q11031" i="5"/>
  <c r="P11031" i="5"/>
  <c r="O11031" i="5"/>
  <c r="M11031" i="5"/>
  <c r="N11031" i="5" s="1"/>
  <c r="AF11030" i="5"/>
  <c r="AE11030" i="5"/>
  <c r="AD11030" i="5"/>
  <c r="AC11030" i="5"/>
  <c r="AB11030" i="5"/>
  <c r="AA11030" i="5"/>
  <c r="Z11030" i="5"/>
  <c r="Y11030" i="5"/>
  <c r="X11030" i="5"/>
  <c r="W11030" i="5"/>
  <c r="V11030" i="5"/>
  <c r="S11030" i="5"/>
  <c r="Q11030" i="5"/>
  <c r="P11030" i="5"/>
  <c r="O11030" i="5"/>
  <c r="M11030" i="5"/>
  <c r="N11030" i="5" s="1"/>
  <c r="AF11029" i="5"/>
  <c r="AE11029" i="5"/>
  <c r="AD11029" i="5"/>
  <c r="AC11029" i="5"/>
  <c r="AB11029" i="5"/>
  <c r="AA11029" i="5"/>
  <c r="Z11029" i="5"/>
  <c r="Y11029" i="5"/>
  <c r="X11029" i="5"/>
  <c r="W11029" i="5"/>
  <c r="V11029" i="5"/>
  <c r="S11029" i="5"/>
  <c r="Q11029" i="5"/>
  <c r="P11029" i="5"/>
  <c r="O11029" i="5"/>
  <c r="M11029" i="5"/>
  <c r="N11029" i="5" s="1"/>
  <c r="AF11028" i="5"/>
  <c r="AE11028" i="5"/>
  <c r="AD11028" i="5"/>
  <c r="AC11028" i="5"/>
  <c r="AB11028" i="5"/>
  <c r="AA11028" i="5"/>
  <c r="Z11028" i="5"/>
  <c r="Y11028" i="5"/>
  <c r="X11028" i="5"/>
  <c r="W11028" i="5"/>
  <c r="V11028" i="5"/>
  <c r="S11028" i="5"/>
  <c r="Q11028" i="5"/>
  <c r="P11028" i="5"/>
  <c r="O11028" i="5"/>
  <c r="M11028" i="5"/>
  <c r="N11028" i="5" s="1"/>
  <c r="AF11027" i="5"/>
  <c r="AE11027" i="5"/>
  <c r="AD11027" i="5"/>
  <c r="AC11027" i="5"/>
  <c r="AB11027" i="5"/>
  <c r="AA11027" i="5"/>
  <c r="Z11027" i="5"/>
  <c r="Y11027" i="5"/>
  <c r="X11027" i="5"/>
  <c r="W11027" i="5"/>
  <c r="V11027" i="5"/>
  <c r="S11027" i="5"/>
  <c r="Q11027" i="5"/>
  <c r="P11027" i="5"/>
  <c r="O11027" i="5"/>
  <c r="M11027" i="5"/>
  <c r="N11027" i="5" s="1"/>
  <c r="AF11026" i="5"/>
  <c r="AE11026" i="5"/>
  <c r="AD11026" i="5"/>
  <c r="AC11026" i="5"/>
  <c r="AB11026" i="5"/>
  <c r="AA11026" i="5"/>
  <c r="Z11026" i="5"/>
  <c r="Y11026" i="5"/>
  <c r="X11026" i="5"/>
  <c r="W11026" i="5"/>
  <c r="V11026" i="5"/>
  <c r="S11026" i="5"/>
  <c r="Q11026" i="5"/>
  <c r="P11026" i="5"/>
  <c r="O11026" i="5"/>
  <c r="M11026" i="5"/>
  <c r="N11026" i="5" s="1"/>
  <c r="AF11025" i="5"/>
  <c r="AE11025" i="5"/>
  <c r="AD11025" i="5"/>
  <c r="AC11025" i="5"/>
  <c r="AB11025" i="5"/>
  <c r="AA11025" i="5"/>
  <c r="Z11025" i="5"/>
  <c r="Y11025" i="5"/>
  <c r="X11025" i="5"/>
  <c r="W11025" i="5"/>
  <c r="V11025" i="5"/>
  <c r="S11025" i="5"/>
  <c r="Q11025" i="5"/>
  <c r="P11025" i="5"/>
  <c r="O11025" i="5"/>
  <c r="M11025" i="5"/>
  <c r="N11025" i="5" s="1"/>
  <c r="AF11024" i="5"/>
  <c r="AE11024" i="5"/>
  <c r="AD11024" i="5"/>
  <c r="AC11024" i="5"/>
  <c r="AB11024" i="5"/>
  <c r="AA11024" i="5"/>
  <c r="Z11024" i="5"/>
  <c r="Y11024" i="5"/>
  <c r="X11024" i="5"/>
  <c r="W11024" i="5"/>
  <c r="V11024" i="5"/>
  <c r="S11024" i="5"/>
  <c r="Q11024" i="5"/>
  <c r="P11024" i="5"/>
  <c r="O11024" i="5"/>
  <c r="M11024" i="5"/>
  <c r="N11024" i="5" s="1"/>
  <c r="AF11023" i="5"/>
  <c r="AE11023" i="5"/>
  <c r="AD11023" i="5"/>
  <c r="AC11023" i="5"/>
  <c r="AB11023" i="5"/>
  <c r="AA11023" i="5"/>
  <c r="Z11023" i="5"/>
  <c r="Y11023" i="5"/>
  <c r="X11023" i="5"/>
  <c r="W11023" i="5"/>
  <c r="V11023" i="5"/>
  <c r="S11023" i="5"/>
  <c r="Q11023" i="5"/>
  <c r="P11023" i="5"/>
  <c r="O11023" i="5"/>
  <c r="M11023" i="5"/>
  <c r="N11023" i="5" s="1"/>
  <c r="AF11022" i="5"/>
  <c r="AE11022" i="5"/>
  <c r="AD11022" i="5"/>
  <c r="AC11022" i="5"/>
  <c r="AB11022" i="5"/>
  <c r="AA11022" i="5"/>
  <c r="Z11022" i="5"/>
  <c r="Y11022" i="5"/>
  <c r="X11022" i="5"/>
  <c r="W11022" i="5"/>
  <c r="V11022" i="5"/>
  <c r="S11022" i="5"/>
  <c r="Q11022" i="5"/>
  <c r="P11022" i="5"/>
  <c r="O11022" i="5"/>
  <c r="M11022" i="5"/>
  <c r="N11022" i="5" s="1"/>
  <c r="AF11021" i="5"/>
  <c r="AE11021" i="5"/>
  <c r="AD11021" i="5"/>
  <c r="AC11021" i="5"/>
  <c r="AB11021" i="5"/>
  <c r="AA11021" i="5"/>
  <c r="Z11021" i="5"/>
  <c r="Y11021" i="5"/>
  <c r="X11021" i="5"/>
  <c r="W11021" i="5"/>
  <c r="V11021" i="5"/>
  <c r="S11021" i="5"/>
  <c r="Q11021" i="5"/>
  <c r="P11021" i="5"/>
  <c r="O11021" i="5"/>
  <c r="M11021" i="5"/>
  <c r="N11021" i="5" s="1"/>
  <c r="AF11020" i="5"/>
  <c r="AE11020" i="5"/>
  <c r="AD11020" i="5"/>
  <c r="AC11020" i="5"/>
  <c r="AB11020" i="5"/>
  <c r="AA11020" i="5"/>
  <c r="Z11020" i="5"/>
  <c r="Y11020" i="5"/>
  <c r="X11020" i="5"/>
  <c r="W11020" i="5"/>
  <c r="V11020" i="5"/>
  <c r="S11020" i="5"/>
  <c r="Q11020" i="5"/>
  <c r="P11020" i="5"/>
  <c r="O11020" i="5"/>
  <c r="M11020" i="5"/>
  <c r="N11020" i="5" s="1"/>
  <c r="AF11019" i="5"/>
  <c r="AE11019" i="5"/>
  <c r="AD11019" i="5"/>
  <c r="AC11019" i="5"/>
  <c r="AB11019" i="5"/>
  <c r="AA11019" i="5"/>
  <c r="Z11019" i="5"/>
  <c r="Y11019" i="5"/>
  <c r="X11019" i="5"/>
  <c r="W11019" i="5"/>
  <c r="V11019" i="5"/>
  <c r="S11019" i="5"/>
  <c r="Q11019" i="5"/>
  <c r="P11019" i="5"/>
  <c r="O11019" i="5"/>
  <c r="M11019" i="5"/>
  <c r="N11019" i="5" s="1"/>
  <c r="AF11018" i="5"/>
  <c r="AE11018" i="5"/>
  <c r="AD11018" i="5"/>
  <c r="AC11018" i="5"/>
  <c r="AB11018" i="5"/>
  <c r="AA11018" i="5"/>
  <c r="Z11018" i="5"/>
  <c r="Y11018" i="5"/>
  <c r="X11018" i="5"/>
  <c r="W11018" i="5"/>
  <c r="V11018" i="5"/>
  <c r="S11018" i="5"/>
  <c r="Q11018" i="5"/>
  <c r="P11018" i="5"/>
  <c r="O11018" i="5"/>
  <c r="M11018" i="5"/>
  <c r="N11018" i="5" s="1"/>
  <c r="AF11017" i="5"/>
  <c r="AE11017" i="5"/>
  <c r="AD11017" i="5"/>
  <c r="AC11017" i="5"/>
  <c r="AB11017" i="5"/>
  <c r="AA11017" i="5"/>
  <c r="Z11017" i="5"/>
  <c r="Y11017" i="5"/>
  <c r="X11017" i="5"/>
  <c r="W11017" i="5"/>
  <c r="V11017" i="5"/>
  <c r="S11017" i="5"/>
  <c r="Q11017" i="5"/>
  <c r="P11017" i="5"/>
  <c r="O11017" i="5"/>
  <c r="M11017" i="5"/>
  <c r="N11017" i="5" s="1"/>
  <c r="AF11016" i="5"/>
  <c r="AE11016" i="5"/>
  <c r="AD11016" i="5"/>
  <c r="AC11016" i="5"/>
  <c r="AB11016" i="5"/>
  <c r="AA11016" i="5"/>
  <c r="Z11016" i="5"/>
  <c r="Y11016" i="5"/>
  <c r="X11016" i="5"/>
  <c r="W11016" i="5"/>
  <c r="V11016" i="5"/>
  <c r="S11016" i="5"/>
  <c r="Q11016" i="5"/>
  <c r="P11016" i="5"/>
  <c r="O11016" i="5"/>
  <c r="M11016" i="5"/>
  <c r="N11016" i="5" s="1"/>
  <c r="AF11015" i="5"/>
  <c r="AE11015" i="5"/>
  <c r="AD11015" i="5"/>
  <c r="AC11015" i="5"/>
  <c r="AB11015" i="5"/>
  <c r="AA11015" i="5"/>
  <c r="Z11015" i="5"/>
  <c r="Y11015" i="5"/>
  <c r="X11015" i="5"/>
  <c r="W11015" i="5"/>
  <c r="V11015" i="5"/>
  <c r="S11015" i="5"/>
  <c r="Q11015" i="5"/>
  <c r="P11015" i="5"/>
  <c r="O11015" i="5"/>
  <c r="M11015" i="5"/>
  <c r="N11015" i="5" s="1"/>
  <c r="AF11014" i="5"/>
  <c r="AE11014" i="5"/>
  <c r="AD11014" i="5"/>
  <c r="AC11014" i="5"/>
  <c r="AB11014" i="5"/>
  <c r="AA11014" i="5"/>
  <c r="Z11014" i="5"/>
  <c r="Y11014" i="5"/>
  <c r="X11014" i="5"/>
  <c r="W11014" i="5"/>
  <c r="V11014" i="5"/>
  <c r="S11014" i="5"/>
  <c r="Q11014" i="5"/>
  <c r="P11014" i="5"/>
  <c r="O11014" i="5"/>
  <c r="M11014" i="5"/>
  <c r="N11014" i="5" s="1"/>
  <c r="AF11013" i="5"/>
  <c r="AE11013" i="5"/>
  <c r="AD11013" i="5"/>
  <c r="AC11013" i="5"/>
  <c r="AB11013" i="5"/>
  <c r="AA11013" i="5"/>
  <c r="Z11013" i="5"/>
  <c r="Y11013" i="5"/>
  <c r="X11013" i="5"/>
  <c r="W11013" i="5"/>
  <c r="V11013" i="5"/>
  <c r="S11013" i="5"/>
  <c r="Q11013" i="5"/>
  <c r="P11013" i="5"/>
  <c r="O11013" i="5"/>
  <c r="M11013" i="5"/>
  <c r="N11013" i="5" s="1"/>
  <c r="AF11012" i="5"/>
  <c r="AE11012" i="5"/>
  <c r="AD11012" i="5"/>
  <c r="AC11012" i="5"/>
  <c r="AB11012" i="5"/>
  <c r="AA11012" i="5"/>
  <c r="Z11012" i="5"/>
  <c r="Y11012" i="5"/>
  <c r="X11012" i="5"/>
  <c r="W11012" i="5"/>
  <c r="V11012" i="5"/>
  <c r="S11012" i="5"/>
  <c r="Q11012" i="5"/>
  <c r="P11012" i="5"/>
  <c r="O11012" i="5"/>
  <c r="M11012" i="5"/>
  <c r="N11012" i="5" s="1"/>
  <c r="AF11011" i="5"/>
  <c r="AE11011" i="5"/>
  <c r="AD11011" i="5"/>
  <c r="AC11011" i="5"/>
  <c r="AB11011" i="5"/>
  <c r="AA11011" i="5"/>
  <c r="Z11011" i="5"/>
  <c r="Y11011" i="5"/>
  <c r="X11011" i="5"/>
  <c r="W11011" i="5"/>
  <c r="V11011" i="5"/>
  <c r="S11011" i="5"/>
  <c r="Q11011" i="5"/>
  <c r="P11011" i="5"/>
  <c r="O11011" i="5"/>
  <c r="M11011" i="5"/>
  <c r="N11011" i="5" s="1"/>
  <c r="AF11010" i="5"/>
  <c r="AE11010" i="5"/>
  <c r="AD11010" i="5"/>
  <c r="AC11010" i="5"/>
  <c r="AB11010" i="5"/>
  <c r="AA11010" i="5"/>
  <c r="Z11010" i="5"/>
  <c r="Y11010" i="5"/>
  <c r="X11010" i="5"/>
  <c r="W11010" i="5"/>
  <c r="V11010" i="5"/>
  <c r="S11010" i="5"/>
  <c r="Q11010" i="5"/>
  <c r="P11010" i="5"/>
  <c r="O11010" i="5"/>
  <c r="M11010" i="5"/>
  <c r="N11010" i="5" s="1"/>
  <c r="AF11009" i="5"/>
  <c r="AE11009" i="5"/>
  <c r="AD11009" i="5"/>
  <c r="AC11009" i="5"/>
  <c r="AB11009" i="5"/>
  <c r="AA11009" i="5"/>
  <c r="Z11009" i="5"/>
  <c r="Y11009" i="5"/>
  <c r="X11009" i="5"/>
  <c r="W11009" i="5"/>
  <c r="V11009" i="5"/>
  <c r="S11009" i="5"/>
  <c r="Q11009" i="5"/>
  <c r="P11009" i="5"/>
  <c r="O11009" i="5"/>
  <c r="M11009" i="5"/>
  <c r="N11009" i="5" s="1"/>
  <c r="AF11008" i="5"/>
  <c r="AE11008" i="5"/>
  <c r="AD11008" i="5"/>
  <c r="AC11008" i="5"/>
  <c r="AB11008" i="5"/>
  <c r="AA11008" i="5"/>
  <c r="Z11008" i="5"/>
  <c r="Y11008" i="5"/>
  <c r="X11008" i="5"/>
  <c r="W11008" i="5"/>
  <c r="V11008" i="5"/>
  <c r="S11008" i="5"/>
  <c r="Q11008" i="5"/>
  <c r="P11008" i="5"/>
  <c r="O11008" i="5"/>
  <c r="M11008" i="5"/>
  <c r="N11008" i="5" s="1"/>
  <c r="AF11007" i="5"/>
  <c r="AE11007" i="5"/>
  <c r="AD11007" i="5"/>
  <c r="AC11007" i="5"/>
  <c r="AB11007" i="5"/>
  <c r="AA11007" i="5"/>
  <c r="Z11007" i="5"/>
  <c r="Y11007" i="5"/>
  <c r="X11007" i="5"/>
  <c r="W11007" i="5"/>
  <c r="V11007" i="5"/>
  <c r="S11007" i="5"/>
  <c r="Q11007" i="5"/>
  <c r="P11007" i="5"/>
  <c r="O11007" i="5"/>
  <c r="M11007" i="5"/>
  <c r="N11007" i="5" s="1"/>
  <c r="AF11006" i="5"/>
  <c r="AE11006" i="5"/>
  <c r="AD11006" i="5"/>
  <c r="AC11006" i="5"/>
  <c r="AB11006" i="5"/>
  <c r="AA11006" i="5"/>
  <c r="Z11006" i="5"/>
  <c r="Y11006" i="5"/>
  <c r="X11006" i="5"/>
  <c r="W11006" i="5"/>
  <c r="V11006" i="5"/>
  <c r="S11006" i="5"/>
  <c r="Q11006" i="5"/>
  <c r="P11006" i="5"/>
  <c r="O11006" i="5"/>
  <c r="M11006" i="5"/>
  <c r="N11006" i="5" s="1"/>
  <c r="AF11005" i="5"/>
  <c r="AE11005" i="5"/>
  <c r="AD11005" i="5"/>
  <c r="AC11005" i="5"/>
  <c r="AB11005" i="5"/>
  <c r="AA11005" i="5"/>
  <c r="Z11005" i="5"/>
  <c r="Y11005" i="5"/>
  <c r="X11005" i="5"/>
  <c r="W11005" i="5"/>
  <c r="V11005" i="5"/>
  <c r="S11005" i="5"/>
  <c r="Q11005" i="5"/>
  <c r="P11005" i="5"/>
  <c r="O11005" i="5"/>
  <c r="M11005" i="5"/>
  <c r="N11005" i="5" s="1"/>
  <c r="AF11004" i="5"/>
  <c r="AE11004" i="5"/>
  <c r="AD11004" i="5"/>
  <c r="AC11004" i="5"/>
  <c r="AB11004" i="5"/>
  <c r="AA11004" i="5"/>
  <c r="Z11004" i="5"/>
  <c r="Y11004" i="5"/>
  <c r="X11004" i="5"/>
  <c r="W11004" i="5"/>
  <c r="V11004" i="5"/>
  <c r="S11004" i="5"/>
  <c r="Q11004" i="5"/>
  <c r="P11004" i="5"/>
  <c r="O11004" i="5"/>
  <c r="M11004" i="5"/>
  <c r="N11004" i="5" s="1"/>
  <c r="AF11003" i="5"/>
  <c r="AE11003" i="5"/>
  <c r="AD11003" i="5"/>
  <c r="AC11003" i="5"/>
  <c r="AB11003" i="5"/>
  <c r="AA11003" i="5"/>
  <c r="Z11003" i="5"/>
  <c r="Y11003" i="5"/>
  <c r="X11003" i="5"/>
  <c r="W11003" i="5"/>
  <c r="V11003" i="5"/>
  <c r="S11003" i="5"/>
  <c r="Q11003" i="5"/>
  <c r="P11003" i="5"/>
  <c r="O11003" i="5"/>
  <c r="M11003" i="5"/>
  <c r="N11003" i="5" s="1"/>
  <c r="AF11002" i="5"/>
  <c r="AE11002" i="5"/>
  <c r="AD11002" i="5"/>
  <c r="AC11002" i="5"/>
  <c r="AB11002" i="5"/>
  <c r="AA11002" i="5"/>
  <c r="Z11002" i="5"/>
  <c r="Y11002" i="5"/>
  <c r="X11002" i="5"/>
  <c r="W11002" i="5"/>
  <c r="V11002" i="5"/>
  <c r="S11002" i="5"/>
  <c r="Q11002" i="5"/>
  <c r="P11002" i="5"/>
  <c r="O11002" i="5"/>
  <c r="M11002" i="5"/>
  <c r="N11002" i="5" s="1"/>
  <c r="AF11001" i="5"/>
  <c r="AE11001" i="5"/>
  <c r="AD11001" i="5"/>
  <c r="AC11001" i="5"/>
  <c r="AB11001" i="5"/>
  <c r="AA11001" i="5"/>
  <c r="Z11001" i="5"/>
  <c r="Y11001" i="5"/>
  <c r="X11001" i="5"/>
  <c r="W11001" i="5"/>
  <c r="V11001" i="5"/>
  <c r="S11001" i="5"/>
  <c r="Q11001" i="5"/>
  <c r="P11001" i="5"/>
  <c r="O11001" i="5"/>
  <c r="M11001" i="5"/>
  <c r="N11001" i="5" s="1"/>
  <c r="AF11000" i="5"/>
  <c r="AE11000" i="5"/>
  <c r="AD11000" i="5"/>
  <c r="AC11000" i="5"/>
  <c r="AB11000" i="5"/>
  <c r="AA11000" i="5"/>
  <c r="Z11000" i="5"/>
  <c r="Y11000" i="5"/>
  <c r="X11000" i="5"/>
  <c r="W11000" i="5"/>
  <c r="V11000" i="5"/>
  <c r="S11000" i="5"/>
  <c r="Q11000" i="5"/>
  <c r="P11000" i="5"/>
  <c r="O11000" i="5"/>
  <c r="M11000" i="5"/>
  <c r="N11000" i="5" s="1"/>
  <c r="AF10999" i="5"/>
  <c r="AE10999" i="5"/>
  <c r="AD10999" i="5"/>
  <c r="AC10999" i="5"/>
  <c r="AB10999" i="5"/>
  <c r="AA10999" i="5"/>
  <c r="Z10999" i="5"/>
  <c r="Y10999" i="5"/>
  <c r="X10999" i="5"/>
  <c r="W10999" i="5"/>
  <c r="V10999" i="5"/>
  <c r="S10999" i="5"/>
  <c r="Q10999" i="5"/>
  <c r="P10999" i="5"/>
  <c r="O10999" i="5"/>
  <c r="M10999" i="5"/>
  <c r="N10999" i="5" s="1"/>
  <c r="AF10998" i="5"/>
  <c r="AE10998" i="5"/>
  <c r="AD10998" i="5"/>
  <c r="AC10998" i="5"/>
  <c r="AB10998" i="5"/>
  <c r="AA10998" i="5"/>
  <c r="Z10998" i="5"/>
  <c r="Y10998" i="5"/>
  <c r="X10998" i="5"/>
  <c r="W10998" i="5"/>
  <c r="V10998" i="5"/>
  <c r="S10998" i="5"/>
  <c r="Q10998" i="5"/>
  <c r="P10998" i="5"/>
  <c r="O10998" i="5"/>
  <c r="M10998" i="5"/>
  <c r="N10998" i="5" s="1"/>
  <c r="AF10997" i="5"/>
  <c r="AE10997" i="5"/>
  <c r="AD10997" i="5"/>
  <c r="AC10997" i="5"/>
  <c r="AB10997" i="5"/>
  <c r="AA10997" i="5"/>
  <c r="Z10997" i="5"/>
  <c r="Y10997" i="5"/>
  <c r="X10997" i="5"/>
  <c r="W10997" i="5"/>
  <c r="V10997" i="5"/>
  <c r="S10997" i="5"/>
  <c r="Q10997" i="5"/>
  <c r="P10997" i="5"/>
  <c r="O10997" i="5"/>
  <c r="M10997" i="5"/>
  <c r="N10997" i="5" s="1"/>
  <c r="AF10996" i="5"/>
  <c r="AE10996" i="5"/>
  <c r="AD10996" i="5"/>
  <c r="AC10996" i="5"/>
  <c r="AB10996" i="5"/>
  <c r="AA10996" i="5"/>
  <c r="Z10996" i="5"/>
  <c r="Y10996" i="5"/>
  <c r="X10996" i="5"/>
  <c r="W10996" i="5"/>
  <c r="V10996" i="5"/>
  <c r="S10996" i="5"/>
  <c r="Q10996" i="5"/>
  <c r="P10996" i="5"/>
  <c r="O10996" i="5"/>
  <c r="M10996" i="5"/>
  <c r="N10996" i="5" s="1"/>
  <c r="AF10995" i="5"/>
  <c r="AE10995" i="5"/>
  <c r="AD10995" i="5"/>
  <c r="AC10995" i="5"/>
  <c r="AB10995" i="5"/>
  <c r="AA10995" i="5"/>
  <c r="Z10995" i="5"/>
  <c r="Y10995" i="5"/>
  <c r="X10995" i="5"/>
  <c r="W10995" i="5"/>
  <c r="V10995" i="5"/>
  <c r="S10995" i="5"/>
  <c r="Q10995" i="5"/>
  <c r="P10995" i="5"/>
  <c r="O10995" i="5"/>
  <c r="M10995" i="5"/>
  <c r="N10995" i="5" s="1"/>
  <c r="AF10994" i="5"/>
  <c r="AE10994" i="5"/>
  <c r="AD10994" i="5"/>
  <c r="AC10994" i="5"/>
  <c r="AB10994" i="5"/>
  <c r="AA10994" i="5"/>
  <c r="Z10994" i="5"/>
  <c r="Y10994" i="5"/>
  <c r="X10994" i="5"/>
  <c r="W10994" i="5"/>
  <c r="V10994" i="5"/>
  <c r="S10994" i="5"/>
  <c r="Q10994" i="5"/>
  <c r="P10994" i="5"/>
  <c r="O10994" i="5"/>
  <c r="M10994" i="5"/>
  <c r="N10994" i="5" s="1"/>
  <c r="AF10993" i="5"/>
  <c r="AE10993" i="5"/>
  <c r="AD10993" i="5"/>
  <c r="AC10993" i="5"/>
  <c r="AB10993" i="5"/>
  <c r="AA10993" i="5"/>
  <c r="Z10993" i="5"/>
  <c r="Y10993" i="5"/>
  <c r="X10993" i="5"/>
  <c r="W10993" i="5"/>
  <c r="V10993" i="5"/>
  <c r="S10993" i="5"/>
  <c r="Q10993" i="5"/>
  <c r="P10993" i="5"/>
  <c r="O10993" i="5"/>
  <c r="M10993" i="5"/>
  <c r="N10993" i="5" s="1"/>
  <c r="AF10992" i="5"/>
  <c r="AE10992" i="5"/>
  <c r="AD10992" i="5"/>
  <c r="AC10992" i="5"/>
  <c r="AB10992" i="5"/>
  <c r="AA10992" i="5"/>
  <c r="Z10992" i="5"/>
  <c r="Y10992" i="5"/>
  <c r="X10992" i="5"/>
  <c r="W10992" i="5"/>
  <c r="V10992" i="5"/>
  <c r="S10992" i="5"/>
  <c r="Q10992" i="5"/>
  <c r="P10992" i="5"/>
  <c r="O10992" i="5"/>
  <c r="M10992" i="5"/>
  <c r="N10992" i="5" s="1"/>
  <c r="AF10991" i="5"/>
  <c r="AE10991" i="5"/>
  <c r="AD10991" i="5"/>
  <c r="AC10991" i="5"/>
  <c r="AB10991" i="5"/>
  <c r="AA10991" i="5"/>
  <c r="Z10991" i="5"/>
  <c r="Y10991" i="5"/>
  <c r="X10991" i="5"/>
  <c r="W10991" i="5"/>
  <c r="V10991" i="5"/>
  <c r="S10991" i="5"/>
  <c r="Q10991" i="5"/>
  <c r="P10991" i="5"/>
  <c r="O10991" i="5"/>
  <c r="M10991" i="5"/>
  <c r="N10991" i="5" s="1"/>
  <c r="AF10990" i="5"/>
  <c r="AE10990" i="5"/>
  <c r="AD10990" i="5"/>
  <c r="AC10990" i="5"/>
  <c r="AB10990" i="5"/>
  <c r="AA10990" i="5"/>
  <c r="Z10990" i="5"/>
  <c r="Y10990" i="5"/>
  <c r="X10990" i="5"/>
  <c r="W10990" i="5"/>
  <c r="V10990" i="5"/>
  <c r="S10990" i="5"/>
  <c r="Q10990" i="5"/>
  <c r="P10990" i="5"/>
  <c r="O10990" i="5"/>
  <c r="M10990" i="5"/>
  <c r="N10990" i="5" s="1"/>
  <c r="AF10989" i="5"/>
  <c r="AE10989" i="5"/>
  <c r="AD10989" i="5"/>
  <c r="AC10989" i="5"/>
  <c r="AB10989" i="5"/>
  <c r="AA10989" i="5"/>
  <c r="Z10989" i="5"/>
  <c r="Y10989" i="5"/>
  <c r="X10989" i="5"/>
  <c r="W10989" i="5"/>
  <c r="V10989" i="5"/>
  <c r="S10989" i="5"/>
  <c r="Q10989" i="5"/>
  <c r="P10989" i="5"/>
  <c r="O10989" i="5"/>
  <c r="M10989" i="5"/>
  <c r="N10989" i="5" s="1"/>
  <c r="AF10988" i="5"/>
  <c r="AE10988" i="5"/>
  <c r="AD10988" i="5"/>
  <c r="AC10988" i="5"/>
  <c r="AB10988" i="5"/>
  <c r="AA10988" i="5"/>
  <c r="Z10988" i="5"/>
  <c r="Y10988" i="5"/>
  <c r="X10988" i="5"/>
  <c r="W10988" i="5"/>
  <c r="V10988" i="5"/>
  <c r="S10988" i="5"/>
  <c r="Q10988" i="5"/>
  <c r="P10988" i="5"/>
  <c r="O10988" i="5"/>
  <c r="M10988" i="5"/>
  <c r="N10988" i="5" s="1"/>
  <c r="AF10987" i="5"/>
  <c r="AE10987" i="5"/>
  <c r="AD10987" i="5"/>
  <c r="AC10987" i="5"/>
  <c r="AB10987" i="5"/>
  <c r="AA10987" i="5"/>
  <c r="Z10987" i="5"/>
  <c r="Y10987" i="5"/>
  <c r="X10987" i="5"/>
  <c r="W10987" i="5"/>
  <c r="V10987" i="5"/>
  <c r="S10987" i="5"/>
  <c r="Q10987" i="5"/>
  <c r="P10987" i="5"/>
  <c r="O10987" i="5"/>
  <c r="M10987" i="5"/>
  <c r="N10987" i="5" s="1"/>
  <c r="AF10986" i="5"/>
  <c r="AE10986" i="5"/>
  <c r="AD10986" i="5"/>
  <c r="AC10986" i="5"/>
  <c r="AB10986" i="5"/>
  <c r="AA10986" i="5"/>
  <c r="Z10986" i="5"/>
  <c r="Y10986" i="5"/>
  <c r="X10986" i="5"/>
  <c r="W10986" i="5"/>
  <c r="V10986" i="5"/>
  <c r="S10986" i="5"/>
  <c r="Q10986" i="5"/>
  <c r="P10986" i="5"/>
  <c r="O10986" i="5"/>
  <c r="M10986" i="5"/>
  <c r="N10986" i="5" s="1"/>
  <c r="AF10985" i="5"/>
  <c r="AE10985" i="5"/>
  <c r="AD10985" i="5"/>
  <c r="AC10985" i="5"/>
  <c r="AB10985" i="5"/>
  <c r="AA10985" i="5"/>
  <c r="Z10985" i="5"/>
  <c r="Y10985" i="5"/>
  <c r="X10985" i="5"/>
  <c r="W10985" i="5"/>
  <c r="V10985" i="5"/>
  <c r="S10985" i="5"/>
  <c r="Q10985" i="5"/>
  <c r="P10985" i="5"/>
  <c r="O10985" i="5"/>
  <c r="M10985" i="5"/>
  <c r="N10985" i="5" s="1"/>
  <c r="AF10984" i="5"/>
  <c r="AE10984" i="5"/>
  <c r="AD10984" i="5"/>
  <c r="AC10984" i="5"/>
  <c r="AB10984" i="5"/>
  <c r="AA10984" i="5"/>
  <c r="Z10984" i="5"/>
  <c r="Y10984" i="5"/>
  <c r="X10984" i="5"/>
  <c r="W10984" i="5"/>
  <c r="V10984" i="5"/>
  <c r="S10984" i="5"/>
  <c r="Q10984" i="5"/>
  <c r="P10984" i="5"/>
  <c r="O10984" i="5"/>
  <c r="M10984" i="5"/>
  <c r="N10984" i="5" s="1"/>
  <c r="AF10983" i="5"/>
  <c r="AE10983" i="5"/>
  <c r="AD10983" i="5"/>
  <c r="AC10983" i="5"/>
  <c r="AB10983" i="5"/>
  <c r="AA10983" i="5"/>
  <c r="Z10983" i="5"/>
  <c r="Y10983" i="5"/>
  <c r="X10983" i="5"/>
  <c r="W10983" i="5"/>
  <c r="V10983" i="5"/>
  <c r="S10983" i="5"/>
  <c r="Q10983" i="5"/>
  <c r="P10983" i="5"/>
  <c r="O10983" i="5"/>
  <c r="M10983" i="5"/>
  <c r="N10983" i="5" s="1"/>
  <c r="AF10982" i="5"/>
  <c r="AE10982" i="5"/>
  <c r="AD10982" i="5"/>
  <c r="AC10982" i="5"/>
  <c r="AB10982" i="5"/>
  <c r="AA10982" i="5"/>
  <c r="Z10982" i="5"/>
  <c r="Y10982" i="5"/>
  <c r="X10982" i="5"/>
  <c r="W10982" i="5"/>
  <c r="V10982" i="5"/>
  <c r="S10982" i="5"/>
  <c r="Q10982" i="5"/>
  <c r="P10982" i="5"/>
  <c r="O10982" i="5"/>
  <c r="M10982" i="5"/>
  <c r="N10982" i="5" s="1"/>
  <c r="AF10981" i="5"/>
  <c r="AE10981" i="5"/>
  <c r="AD10981" i="5"/>
  <c r="AC10981" i="5"/>
  <c r="AB10981" i="5"/>
  <c r="AA10981" i="5"/>
  <c r="Z10981" i="5"/>
  <c r="Y10981" i="5"/>
  <c r="X10981" i="5"/>
  <c r="W10981" i="5"/>
  <c r="V10981" i="5"/>
  <c r="S10981" i="5"/>
  <c r="Q10981" i="5"/>
  <c r="P10981" i="5"/>
  <c r="O10981" i="5"/>
  <c r="M10981" i="5"/>
  <c r="N10981" i="5" s="1"/>
  <c r="AF10980" i="5"/>
  <c r="AE10980" i="5"/>
  <c r="AD10980" i="5"/>
  <c r="AC10980" i="5"/>
  <c r="AB10980" i="5"/>
  <c r="AA10980" i="5"/>
  <c r="Z10980" i="5"/>
  <c r="Y10980" i="5"/>
  <c r="X10980" i="5"/>
  <c r="W10980" i="5"/>
  <c r="V10980" i="5"/>
  <c r="S10980" i="5"/>
  <c r="Q10980" i="5"/>
  <c r="P10980" i="5"/>
  <c r="O10980" i="5"/>
  <c r="M10980" i="5"/>
  <c r="N10980" i="5" s="1"/>
  <c r="AF10979" i="5"/>
  <c r="AE10979" i="5"/>
  <c r="AD10979" i="5"/>
  <c r="AC10979" i="5"/>
  <c r="AB10979" i="5"/>
  <c r="AA10979" i="5"/>
  <c r="Z10979" i="5"/>
  <c r="Y10979" i="5"/>
  <c r="X10979" i="5"/>
  <c r="W10979" i="5"/>
  <c r="V10979" i="5"/>
  <c r="S10979" i="5"/>
  <c r="Q10979" i="5"/>
  <c r="P10979" i="5"/>
  <c r="O10979" i="5"/>
  <c r="M10979" i="5"/>
  <c r="N10979" i="5" s="1"/>
  <c r="AF10978" i="5"/>
  <c r="AE10978" i="5"/>
  <c r="AD10978" i="5"/>
  <c r="AC10978" i="5"/>
  <c r="AB10978" i="5"/>
  <c r="AA10978" i="5"/>
  <c r="Z10978" i="5"/>
  <c r="Y10978" i="5"/>
  <c r="X10978" i="5"/>
  <c r="W10978" i="5"/>
  <c r="V10978" i="5"/>
  <c r="S10978" i="5"/>
  <c r="Q10978" i="5"/>
  <c r="P10978" i="5"/>
  <c r="O10978" i="5"/>
  <c r="M10978" i="5"/>
  <c r="N10978" i="5" s="1"/>
  <c r="AF10977" i="5"/>
  <c r="AE10977" i="5"/>
  <c r="AD10977" i="5"/>
  <c r="AC10977" i="5"/>
  <c r="AB10977" i="5"/>
  <c r="AA10977" i="5"/>
  <c r="Z10977" i="5"/>
  <c r="Y10977" i="5"/>
  <c r="X10977" i="5"/>
  <c r="W10977" i="5"/>
  <c r="V10977" i="5"/>
  <c r="S10977" i="5"/>
  <c r="Q10977" i="5"/>
  <c r="P10977" i="5"/>
  <c r="O10977" i="5"/>
  <c r="M10977" i="5"/>
  <c r="N10977" i="5" s="1"/>
  <c r="AF10976" i="5"/>
  <c r="AE10976" i="5"/>
  <c r="AD10976" i="5"/>
  <c r="AC10976" i="5"/>
  <c r="AB10976" i="5"/>
  <c r="AA10976" i="5"/>
  <c r="Z10976" i="5"/>
  <c r="Y10976" i="5"/>
  <c r="X10976" i="5"/>
  <c r="W10976" i="5"/>
  <c r="V10976" i="5"/>
  <c r="S10976" i="5"/>
  <c r="Q10976" i="5"/>
  <c r="P10976" i="5"/>
  <c r="O10976" i="5"/>
  <c r="M10976" i="5"/>
  <c r="N10976" i="5" s="1"/>
  <c r="AF10975" i="5"/>
  <c r="AE10975" i="5"/>
  <c r="AD10975" i="5"/>
  <c r="AC10975" i="5"/>
  <c r="AB10975" i="5"/>
  <c r="AA10975" i="5"/>
  <c r="Z10975" i="5"/>
  <c r="Y10975" i="5"/>
  <c r="X10975" i="5"/>
  <c r="W10975" i="5"/>
  <c r="V10975" i="5"/>
  <c r="S10975" i="5"/>
  <c r="Q10975" i="5"/>
  <c r="P10975" i="5"/>
  <c r="O10975" i="5"/>
  <c r="M10975" i="5"/>
  <c r="N10975" i="5" s="1"/>
  <c r="AF10974" i="5"/>
  <c r="AE10974" i="5"/>
  <c r="AD10974" i="5"/>
  <c r="AC10974" i="5"/>
  <c r="AB10974" i="5"/>
  <c r="AA10974" i="5"/>
  <c r="Z10974" i="5"/>
  <c r="Y10974" i="5"/>
  <c r="X10974" i="5"/>
  <c r="W10974" i="5"/>
  <c r="V10974" i="5"/>
  <c r="S10974" i="5"/>
  <c r="Q10974" i="5"/>
  <c r="P10974" i="5"/>
  <c r="O10974" i="5"/>
  <c r="M10974" i="5"/>
  <c r="N10974" i="5" s="1"/>
  <c r="AF10973" i="5"/>
  <c r="AE10973" i="5"/>
  <c r="AD10973" i="5"/>
  <c r="AC10973" i="5"/>
  <c r="AB10973" i="5"/>
  <c r="AA10973" i="5"/>
  <c r="Z10973" i="5"/>
  <c r="Y10973" i="5"/>
  <c r="X10973" i="5"/>
  <c r="W10973" i="5"/>
  <c r="V10973" i="5"/>
  <c r="S10973" i="5"/>
  <c r="Q10973" i="5"/>
  <c r="P10973" i="5"/>
  <c r="O10973" i="5"/>
  <c r="M10973" i="5"/>
  <c r="N10973" i="5" s="1"/>
  <c r="AF10972" i="5"/>
  <c r="AE10972" i="5"/>
  <c r="AD10972" i="5"/>
  <c r="AC10972" i="5"/>
  <c r="AB10972" i="5"/>
  <c r="AA10972" i="5"/>
  <c r="Z10972" i="5"/>
  <c r="Y10972" i="5"/>
  <c r="X10972" i="5"/>
  <c r="W10972" i="5"/>
  <c r="V10972" i="5"/>
  <c r="S10972" i="5"/>
  <c r="Q10972" i="5"/>
  <c r="P10972" i="5"/>
  <c r="O10972" i="5"/>
  <c r="M10972" i="5"/>
  <c r="N10972" i="5" s="1"/>
  <c r="AF10971" i="5"/>
  <c r="AE10971" i="5"/>
  <c r="AD10971" i="5"/>
  <c r="AC10971" i="5"/>
  <c r="AB10971" i="5"/>
  <c r="AA10971" i="5"/>
  <c r="Z10971" i="5"/>
  <c r="Y10971" i="5"/>
  <c r="X10971" i="5"/>
  <c r="W10971" i="5"/>
  <c r="V10971" i="5"/>
  <c r="S10971" i="5"/>
  <c r="Q10971" i="5"/>
  <c r="P10971" i="5"/>
  <c r="O10971" i="5"/>
  <c r="M10971" i="5"/>
  <c r="N10971" i="5" s="1"/>
  <c r="AF10970" i="5"/>
  <c r="AE10970" i="5"/>
  <c r="AD10970" i="5"/>
  <c r="AC10970" i="5"/>
  <c r="AB10970" i="5"/>
  <c r="AA10970" i="5"/>
  <c r="Z10970" i="5"/>
  <c r="Y10970" i="5"/>
  <c r="X10970" i="5"/>
  <c r="W10970" i="5"/>
  <c r="V10970" i="5"/>
  <c r="S10970" i="5"/>
  <c r="Q10970" i="5"/>
  <c r="P10970" i="5"/>
  <c r="O10970" i="5"/>
  <c r="M10970" i="5"/>
  <c r="N10970" i="5" s="1"/>
  <c r="AF10969" i="5"/>
  <c r="AE10969" i="5"/>
  <c r="AD10969" i="5"/>
  <c r="AC10969" i="5"/>
  <c r="AB10969" i="5"/>
  <c r="AA10969" i="5"/>
  <c r="Z10969" i="5"/>
  <c r="Y10969" i="5"/>
  <c r="X10969" i="5"/>
  <c r="W10969" i="5"/>
  <c r="V10969" i="5"/>
  <c r="S10969" i="5"/>
  <c r="Q10969" i="5"/>
  <c r="P10969" i="5"/>
  <c r="O10969" i="5"/>
  <c r="M10969" i="5"/>
  <c r="N10969" i="5" s="1"/>
  <c r="AF10968" i="5"/>
  <c r="AE10968" i="5"/>
  <c r="AD10968" i="5"/>
  <c r="AC10968" i="5"/>
  <c r="AB10968" i="5"/>
  <c r="AA10968" i="5"/>
  <c r="Z10968" i="5"/>
  <c r="Y10968" i="5"/>
  <c r="X10968" i="5"/>
  <c r="W10968" i="5"/>
  <c r="V10968" i="5"/>
  <c r="S10968" i="5"/>
  <c r="Q10968" i="5"/>
  <c r="P10968" i="5"/>
  <c r="O10968" i="5"/>
  <c r="M10968" i="5"/>
  <c r="N10968" i="5" s="1"/>
  <c r="AF10967" i="5"/>
  <c r="AE10967" i="5"/>
  <c r="AD10967" i="5"/>
  <c r="AC10967" i="5"/>
  <c r="AB10967" i="5"/>
  <c r="AA10967" i="5"/>
  <c r="Z10967" i="5"/>
  <c r="Y10967" i="5"/>
  <c r="X10967" i="5"/>
  <c r="W10967" i="5"/>
  <c r="V10967" i="5"/>
  <c r="S10967" i="5"/>
  <c r="Q10967" i="5"/>
  <c r="P10967" i="5"/>
  <c r="O10967" i="5"/>
  <c r="M10967" i="5"/>
  <c r="N10967" i="5" s="1"/>
  <c r="AF10966" i="5"/>
  <c r="AE10966" i="5"/>
  <c r="AD10966" i="5"/>
  <c r="AC10966" i="5"/>
  <c r="AB10966" i="5"/>
  <c r="AA10966" i="5"/>
  <c r="Z10966" i="5"/>
  <c r="Y10966" i="5"/>
  <c r="X10966" i="5"/>
  <c r="W10966" i="5"/>
  <c r="V10966" i="5"/>
  <c r="S10966" i="5"/>
  <c r="Q10966" i="5"/>
  <c r="P10966" i="5"/>
  <c r="O10966" i="5"/>
  <c r="M10966" i="5"/>
  <c r="N10966" i="5" s="1"/>
  <c r="AF10965" i="5"/>
  <c r="AE10965" i="5"/>
  <c r="AD10965" i="5"/>
  <c r="AC10965" i="5"/>
  <c r="AB10965" i="5"/>
  <c r="AA10965" i="5"/>
  <c r="Z10965" i="5"/>
  <c r="Y10965" i="5"/>
  <c r="X10965" i="5"/>
  <c r="W10965" i="5"/>
  <c r="V10965" i="5"/>
  <c r="S10965" i="5"/>
  <c r="Q10965" i="5"/>
  <c r="P10965" i="5"/>
  <c r="O10965" i="5"/>
  <c r="M10965" i="5"/>
  <c r="N10965" i="5" s="1"/>
  <c r="AF10964" i="5"/>
  <c r="AE10964" i="5"/>
  <c r="AD10964" i="5"/>
  <c r="AC10964" i="5"/>
  <c r="AB10964" i="5"/>
  <c r="AA10964" i="5"/>
  <c r="Z10964" i="5"/>
  <c r="Y10964" i="5"/>
  <c r="X10964" i="5"/>
  <c r="W10964" i="5"/>
  <c r="V10964" i="5"/>
  <c r="S10964" i="5"/>
  <c r="Q10964" i="5"/>
  <c r="P10964" i="5"/>
  <c r="O10964" i="5"/>
  <c r="M10964" i="5"/>
  <c r="N10964" i="5" s="1"/>
  <c r="AF10963" i="5"/>
  <c r="AE10963" i="5"/>
  <c r="AD10963" i="5"/>
  <c r="AC10963" i="5"/>
  <c r="AB10963" i="5"/>
  <c r="AA10963" i="5"/>
  <c r="Z10963" i="5"/>
  <c r="Y10963" i="5"/>
  <c r="X10963" i="5"/>
  <c r="W10963" i="5"/>
  <c r="V10963" i="5"/>
  <c r="S10963" i="5"/>
  <c r="Q10963" i="5"/>
  <c r="P10963" i="5"/>
  <c r="O10963" i="5"/>
  <c r="M10963" i="5"/>
  <c r="N10963" i="5" s="1"/>
  <c r="AF10962" i="5"/>
  <c r="AE10962" i="5"/>
  <c r="AD10962" i="5"/>
  <c r="AC10962" i="5"/>
  <c r="AB10962" i="5"/>
  <c r="AA10962" i="5"/>
  <c r="Z10962" i="5"/>
  <c r="Y10962" i="5"/>
  <c r="X10962" i="5"/>
  <c r="W10962" i="5"/>
  <c r="V10962" i="5"/>
  <c r="S10962" i="5"/>
  <c r="Q10962" i="5"/>
  <c r="P10962" i="5"/>
  <c r="O10962" i="5"/>
  <c r="M10962" i="5"/>
  <c r="N10962" i="5" s="1"/>
  <c r="AF10961" i="5"/>
  <c r="AE10961" i="5"/>
  <c r="AD10961" i="5"/>
  <c r="AC10961" i="5"/>
  <c r="AB10961" i="5"/>
  <c r="AA10961" i="5"/>
  <c r="Z10961" i="5"/>
  <c r="Y10961" i="5"/>
  <c r="X10961" i="5"/>
  <c r="W10961" i="5"/>
  <c r="V10961" i="5"/>
  <c r="S10961" i="5"/>
  <c r="Q10961" i="5"/>
  <c r="P10961" i="5"/>
  <c r="O10961" i="5"/>
  <c r="M10961" i="5"/>
  <c r="N10961" i="5" s="1"/>
  <c r="AF10960" i="5"/>
  <c r="AE10960" i="5"/>
  <c r="AD10960" i="5"/>
  <c r="AC10960" i="5"/>
  <c r="AB10960" i="5"/>
  <c r="AA10960" i="5"/>
  <c r="Z10960" i="5"/>
  <c r="Y10960" i="5"/>
  <c r="X10960" i="5"/>
  <c r="W10960" i="5"/>
  <c r="V10960" i="5"/>
  <c r="S10960" i="5"/>
  <c r="Q10960" i="5"/>
  <c r="P10960" i="5"/>
  <c r="O10960" i="5"/>
  <c r="M10960" i="5"/>
  <c r="N10960" i="5" s="1"/>
  <c r="AF10959" i="5"/>
  <c r="AE10959" i="5"/>
  <c r="AD10959" i="5"/>
  <c r="AC10959" i="5"/>
  <c r="AB10959" i="5"/>
  <c r="AA10959" i="5"/>
  <c r="Z10959" i="5"/>
  <c r="Y10959" i="5"/>
  <c r="X10959" i="5"/>
  <c r="W10959" i="5"/>
  <c r="V10959" i="5"/>
  <c r="S10959" i="5"/>
  <c r="Q10959" i="5"/>
  <c r="P10959" i="5"/>
  <c r="O10959" i="5"/>
  <c r="M10959" i="5"/>
  <c r="N10959" i="5" s="1"/>
  <c r="AF10958" i="5"/>
  <c r="AE10958" i="5"/>
  <c r="AD10958" i="5"/>
  <c r="AC10958" i="5"/>
  <c r="AB10958" i="5"/>
  <c r="AA10958" i="5"/>
  <c r="Z10958" i="5"/>
  <c r="Y10958" i="5"/>
  <c r="X10958" i="5"/>
  <c r="W10958" i="5"/>
  <c r="V10958" i="5"/>
  <c r="S10958" i="5"/>
  <c r="Q10958" i="5"/>
  <c r="P10958" i="5"/>
  <c r="O10958" i="5"/>
  <c r="M10958" i="5"/>
  <c r="N10958" i="5" s="1"/>
  <c r="AF10957" i="5"/>
  <c r="AE10957" i="5"/>
  <c r="AD10957" i="5"/>
  <c r="AC10957" i="5"/>
  <c r="AB10957" i="5"/>
  <c r="AA10957" i="5"/>
  <c r="Z10957" i="5"/>
  <c r="Y10957" i="5"/>
  <c r="X10957" i="5"/>
  <c r="W10957" i="5"/>
  <c r="V10957" i="5"/>
  <c r="S10957" i="5"/>
  <c r="Q10957" i="5"/>
  <c r="P10957" i="5"/>
  <c r="O10957" i="5"/>
  <c r="M10957" i="5"/>
  <c r="N10957" i="5" s="1"/>
  <c r="AF10956" i="5"/>
  <c r="AE10956" i="5"/>
  <c r="AD10956" i="5"/>
  <c r="AC10956" i="5"/>
  <c r="AB10956" i="5"/>
  <c r="AA10956" i="5"/>
  <c r="Z10956" i="5"/>
  <c r="Y10956" i="5"/>
  <c r="X10956" i="5"/>
  <c r="W10956" i="5"/>
  <c r="V10956" i="5"/>
  <c r="S10956" i="5"/>
  <c r="Q10956" i="5"/>
  <c r="P10956" i="5"/>
  <c r="O10956" i="5"/>
  <c r="M10956" i="5"/>
  <c r="N10956" i="5" s="1"/>
  <c r="AF10955" i="5"/>
  <c r="AE10955" i="5"/>
  <c r="AD10955" i="5"/>
  <c r="AC10955" i="5"/>
  <c r="AB10955" i="5"/>
  <c r="AA10955" i="5"/>
  <c r="Z10955" i="5"/>
  <c r="Y10955" i="5"/>
  <c r="X10955" i="5"/>
  <c r="W10955" i="5"/>
  <c r="V10955" i="5"/>
  <c r="S10955" i="5"/>
  <c r="Q10955" i="5"/>
  <c r="P10955" i="5"/>
  <c r="O10955" i="5"/>
  <c r="M10955" i="5"/>
  <c r="N10955" i="5" s="1"/>
  <c r="AF10954" i="5"/>
  <c r="AE10954" i="5"/>
  <c r="AD10954" i="5"/>
  <c r="AC10954" i="5"/>
  <c r="AB10954" i="5"/>
  <c r="AA10954" i="5"/>
  <c r="Z10954" i="5"/>
  <c r="Y10954" i="5"/>
  <c r="X10954" i="5"/>
  <c r="W10954" i="5"/>
  <c r="V10954" i="5"/>
  <c r="S10954" i="5"/>
  <c r="Q10954" i="5"/>
  <c r="P10954" i="5"/>
  <c r="O10954" i="5"/>
  <c r="M10954" i="5"/>
  <c r="N10954" i="5" s="1"/>
  <c r="AF10953" i="5"/>
  <c r="AE10953" i="5"/>
  <c r="AD10953" i="5"/>
  <c r="AC10953" i="5"/>
  <c r="AB10953" i="5"/>
  <c r="AA10953" i="5"/>
  <c r="Z10953" i="5"/>
  <c r="Y10953" i="5"/>
  <c r="X10953" i="5"/>
  <c r="W10953" i="5"/>
  <c r="V10953" i="5"/>
  <c r="S10953" i="5"/>
  <c r="Q10953" i="5"/>
  <c r="P10953" i="5"/>
  <c r="O10953" i="5"/>
  <c r="M10953" i="5"/>
  <c r="N10953" i="5" s="1"/>
  <c r="AF10952" i="5"/>
  <c r="AE10952" i="5"/>
  <c r="AD10952" i="5"/>
  <c r="AC10952" i="5"/>
  <c r="AB10952" i="5"/>
  <c r="AA10952" i="5"/>
  <c r="Z10952" i="5"/>
  <c r="Y10952" i="5"/>
  <c r="X10952" i="5"/>
  <c r="W10952" i="5"/>
  <c r="V10952" i="5"/>
  <c r="S10952" i="5"/>
  <c r="Q10952" i="5"/>
  <c r="P10952" i="5"/>
  <c r="O10952" i="5"/>
  <c r="M10952" i="5"/>
  <c r="N10952" i="5" s="1"/>
  <c r="AF10951" i="5"/>
  <c r="AE10951" i="5"/>
  <c r="AD10951" i="5"/>
  <c r="AC10951" i="5"/>
  <c r="AB10951" i="5"/>
  <c r="AA10951" i="5"/>
  <c r="Z10951" i="5"/>
  <c r="Y10951" i="5"/>
  <c r="X10951" i="5"/>
  <c r="W10951" i="5"/>
  <c r="V10951" i="5"/>
  <c r="S10951" i="5"/>
  <c r="Q10951" i="5"/>
  <c r="P10951" i="5"/>
  <c r="O10951" i="5"/>
  <c r="M10951" i="5"/>
  <c r="N10951" i="5" s="1"/>
  <c r="AF10950" i="5"/>
  <c r="AE10950" i="5"/>
  <c r="AD10950" i="5"/>
  <c r="AC10950" i="5"/>
  <c r="AB10950" i="5"/>
  <c r="AA10950" i="5"/>
  <c r="Z10950" i="5"/>
  <c r="Y10950" i="5"/>
  <c r="X10950" i="5"/>
  <c r="W10950" i="5"/>
  <c r="V10950" i="5"/>
  <c r="S10950" i="5"/>
  <c r="Q10950" i="5"/>
  <c r="P10950" i="5"/>
  <c r="O10950" i="5"/>
  <c r="M10950" i="5"/>
  <c r="N10950" i="5" s="1"/>
  <c r="AF10949" i="5"/>
  <c r="AE10949" i="5"/>
  <c r="AD10949" i="5"/>
  <c r="AC10949" i="5"/>
  <c r="AB10949" i="5"/>
  <c r="AA10949" i="5"/>
  <c r="Z10949" i="5"/>
  <c r="Y10949" i="5"/>
  <c r="X10949" i="5"/>
  <c r="W10949" i="5"/>
  <c r="V10949" i="5"/>
  <c r="S10949" i="5"/>
  <c r="Q10949" i="5"/>
  <c r="P10949" i="5"/>
  <c r="O10949" i="5"/>
  <c r="M10949" i="5"/>
  <c r="N10949" i="5" s="1"/>
  <c r="AF10948" i="5"/>
  <c r="AE10948" i="5"/>
  <c r="AD10948" i="5"/>
  <c r="AC10948" i="5"/>
  <c r="AB10948" i="5"/>
  <c r="AA10948" i="5"/>
  <c r="Z10948" i="5"/>
  <c r="Y10948" i="5"/>
  <c r="X10948" i="5"/>
  <c r="W10948" i="5"/>
  <c r="V10948" i="5"/>
  <c r="S10948" i="5"/>
  <c r="Q10948" i="5"/>
  <c r="P10948" i="5"/>
  <c r="O10948" i="5"/>
  <c r="M10948" i="5"/>
  <c r="N10948" i="5" s="1"/>
  <c r="AF10947" i="5"/>
  <c r="AE10947" i="5"/>
  <c r="AD10947" i="5"/>
  <c r="AC10947" i="5"/>
  <c r="AB10947" i="5"/>
  <c r="AA10947" i="5"/>
  <c r="Z10947" i="5"/>
  <c r="Y10947" i="5"/>
  <c r="X10947" i="5"/>
  <c r="W10947" i="5"/>
  <c r="V10947" i="5"/>
  <c r="S10947" i="5"/>
  <c r="Q10947" i="5"/>
  <c r="P10947" i="5"/>
  <c r="O10947" i="5"/>
  <c r="M10947" i="5"/>
  <c r="N10947" i="5" s="1"/>
  <c r="AF10946" i="5"/>
  <c r="AE10946" i="5"/>
  <c r="AD10946" i="5"/>
  <c r="AC10946" i="5"/>
  <c r="AB10946" i="5"/>
  <c r="AA10946" i="5"/>
  <c r="Z10946" i="5"/>
  <c r="Y10946" i="5"/>
  <c r="X10946" i="5"/>
  <c r="W10946" i="5"/>
  <c r="V10946" i="5"/>
  <c r="S10946" i="5"/>
  <c r="Q10946" i="5"/>
  <c r="P10946" i="5"/>
  <c r="O10946" i="5"/>
  <c r="M10946" i="5"/>
  <c r="N10946" i="5" s="1"/>
  <c r="AF10945" i="5"/>
  <c r="AE10945" i="5"/>
  <c r="AD10945" i="5"/>
  <c r="AC10945" i="5"/>
  <c r="AB10945" i="5"/>
  <c r="AA10945" i="5"/>
  <c r="Z10945" i="5"/>
  <c r="Y10945" i="5"/>
  <c r="X10945" i="5"/>
  <c r="W10945" i="5"/>
  <c r="V10945" i="5"/>
  <c r="S10945" i="5"/>
  <c r="Q10945" i="5"/>
  <c r="P10945" i="5"/>
  <c r="O10945" i="5"/>
  <c r="M10945" i="5"/>
  <c r="N10945" i="5" s="1"/>
  <c r="AF10944" i="5"/>
  <c r="AE10944" i="5"/>
  <c r="AD10944" i="5"/>
  <c r="AC10944" i="5"/>
  <c r="AB10944" i="5"/>
  <c r="AA10944" i="5"/>
  <c r="Z10944" i="5"/>
  <c r="Y10944" i="5"/>
  <c r="X10944" i="5"/>
  <c r="W10944" i="5"/>
  <c r="V10944" i="5"/>
  <c r="S10944" i="5"/>
  <c r="Q10944" i="5"/>
  <c r="P10944" i="5"/>
  <c r="O10944" i="5"/>
  <c r="M10944" i="5"/>
  <c r="N10944" i="5" s="1"/>
  <c r="AF10943" i="5"/>
  <c r="AE10943" i="5"/>
  <c r="AD10943" i="5"/>
  <c r="AC10943" i="5"/>
  <c r="AB10943" i="5"/>
  <c r="AA10943" i="5"/>
  <c r="Z10943" i="5"/>
  <c r="Y10943" i="5"/>
  <c r="X10943" i="5"/>
  <c r="W10943" i="5"/>
  <c r="V10943" i="5"/>
  <c r="S10943" i="5"/>
  <c r="Q10943" i="5"/>
  <c r="P10943" i="5"/>
  <c r="O10943" i="5"/>
  <c r="M10943" i="5"/>
  <c r="N10943" i="5" s="1"/>
  <c r="AF10942" i="5"/>
  <c r="AE10942" i="5"/>
  <c r="AD10942" i="5"/>
  <c r="AC10942" i="5"/>
  <c r="AB10942" i="5"/>
  <c r="AA10942" i="5"/>
  <c r="Z10942" i="5"/>
  <c r="Y10942" i="5"/>
  <c r="X10942" i="5"/>
  <c r="W10942" i="5"/>
  <c r="V10942" i="5"/>
  <c r="S10942" i="5"/>
  <c r="Q10942" i="5"/>
  <c r="P10942" i="5"/>
  <c r="O10942" i="5"/>
  <c r="M10942" i="5"/>
  <c r="N10942" i="5" s="1"/>
  <c r="AF10941" i="5"/>
  <c r="AE10941" i="5"/>
  <c r="AD10941" i="5"/>
  <c r="AC10941" i="5"/>
  <c r="AB10941" i="5"/>
  <c r="AA10941" i="5"/>
  <c r="Z10941" i="5"/>
  <c r="Y10941" i="5"/>
  <c r="X10941" i="5"/>
  <c r="W10941" i="5"/>
  <c r="V10941" i="5"/>
  <c r="S10941" i="5"/>
  <c r="Q10941" i="5"/>
  <c r="P10941" i="5"/>
  <c r="O10941" i="5"/>
  <c r="M10941" i="5"/>
  <c r="N10941" i="5" s="1"/>
  <c r="AF10940" i="5"/>
  <c r="AE10940" i="5"/>
  <c r="AD10940" i="5"/>
  <c r="AC10940" i="5"/>
  <c r="AB10940" i="5"/>
  <c r="AA10940" i="5"/>
  <c r="Z10940" i="5"/>
  <c r="Y10940" i="5"/>
  <c r="X10940" i="5"/>
  <c r="W10940" i="5"/>
  <c r="V10940" i="5"/>
  <c r="S10940" i="5"/>
  <c r="Q10940" i="5"/>
  <c r="P10940" i="5"/>
  <c r="O10940" i="5"/>
  <c r="M10940" i="5"/>
  <c r="N10940" i="5" s="1"/>
  <c r="AF10939" i="5"/>
  <c r="AE10939" i="5"/>
  <c r="AD10939" i="5"/>
  <c r="AC10939" i="5"/>
  <c r="AB10939" i="5"/>
  <c r="AA10939" i="5"/>
  <c r="Z10939" i="5"/>
  <c r="Y10939" i="5"/>
  <c r="X10939" i="5"/>
  <c r="W10939" i="5"/>
  <c r="V10939" i="5"/>
  <c r="S10939" i="5"/>
  <c r="Q10939" i="5"/>
  <c r="P10939" i="5"/>
  <c r="O10939" i="5"/>
  <c r="M10939" i="5"/>
  <c r="N10939" i="5" s="1"/>
  <c r="AF10938" i="5"/>
  <c r="AE10938" i="5"/>
  <c r="AD10938" i="5"/>
  <c r="AC10938" i="5"/>
  <c r="AB10938" i="5"/>
  <c r="AA10938" i="5"/>
  <c r="Z10938" i="5"/>
  <c r="Y10938" i="5"/>
  <c r="X10938" i="5"/>
  <c r="W10938" i="5"/>
  <c r="V10938" i="5"/>
  <c r="S10938" i="5"/>
  <c r="Q10938" i="5"/>
  <c r="P10938" i="5"/>
  <c r="O10938" i="5"/>
  <c r="M10938" i="5"/>
  <c r="N10938" i="5" s="1"/>
  <c r="AF10937" i="5"/>
  <c r="AE10937" i="5"/>
  <c r="AD10937" i="5"/>
  <c r="AC10937" i="5"/>
  <c r="AB10937" i="5"/>
  <c r="AA10937" i="5"/>
  <c r="Z10937" i="5"/>
  <c r="Y10937" i="5"/>
  <c r="X10937" i="5"/>
  <c r="W10937" i="5"/>
  <c r="V10937" i="5"/>
  <c r="S10937" i="5"/>
  <c r="Q10937" i="5"/>
  <c r="P10937" i="5"/>
  <c r="O10937" i="5"/>
  <c r="M10937" i="5"/>
  <c r="N10937" i="5" s="1"/>
  <c r="AF10936" i="5"/>
  <c r="AE10936" i="5"/>
  <c r="AD10936" i="5"/>
  <c r="AC10936" i="5"/>
  <c r="AB10936" i="5"/>
  <c r="AA10936" i="5"/>
  <c r="Z10936" i="5"/>
  <c r="Y10936" i="5"/>
  <c r="X10936" i="5"/>
  <c r="W10936" i="5"/>
  <c r="V10936" i="5"/>
  <c r="S10936" i="5"/>
  <c r="Q10936" i="5"/>
  <c r="P10936" i="5"/>
  <c r="O10936" i="5"/>
  <c r="M10936" i="5"/>
  <c r="N10936" i="5" s="1"/>
  <c r="AF10935" i="5"/>
  <c r="AE10935" i="5"/>
  <c r="AD10935" i="5"/>
  <c r="AC10935" i="5"/>
  <c r="AB10935" i="5"/>
  <c r="AA10935" i="5"/>
  <c r="Z10935" i="5"/>
  <c r="Y10935" i="5"/>
  <c r="X10935" i="5"/>
  <c r="W10935" i="5"/>
  <c r="V10935" i="5"/>
  <c r="S10935" i="5"/>
  <c r="Q10935" i="5"/>
  <c r="P10935" i="5"/>
  <c r="O10935" i="5"/>
  <c r="M10935" i="5"/>
  <c r="N10935" i="5" s="1"/>
  <c r="AF10934" i="5"/>
  <c r="AE10934" i="5"/>
  <c r="AD10934" i="5"/>
  <c r="AC10934" i="5"/>
  <c r="AB10934" i="5"/>
  <c r="AA10934" i="5"/>
  <c r="Z10934" i="5"/>
  <c r="Y10934" i="5"/>
  <c r="X10934" i="5"/>
  <c r="W10934" i="5"/>
  <c r="V10934" i="5"/>
  <c r="S10934" i="5"/>
  <c r="Q10934" i="5"/>
  <c r="P10934" i="5"/>
  <c r="O10934" i="5"/>
  <c r="M10934" i="5"/>
  <c r="N10934" i="5" s="1"/>
  <c r="AF10933" i="5"/>
  <c r="AE10933" i="5"/>
  <c r="AD10933" i="5"/>
  <c r="AC10933" i="5"/>
  <c r="AB10933" i="5"/>
  <c r="AA10933" i="5"/>
  <c r="Z10933" i="5"/>
  <c r="Y10933" i="5"/>
  <c r="X10933" i="5"/>
  <c r="W10933" i="5"/>
  <c r="V10933" i="5"/>
  <c r="S10933" i="5"/>
  <c r="Q10933" i="5"/>
  <c r="P10933" i="5"/>
  <c r="O10933" i="5"/>
  <c r="M10933" i="5"/>
  <c r="N10933" i="5" s="1"/>
  <c r="AF10932" i="5"/>
  <c r="AE10932" i="5"/>
  <c r="AD10932" i="5"/>
  <c r="AC10932" i="5"/>
  <c r="AB10932" i="5"/>
  <c r="AA10932" i="5"/>
  <c r="Z10932" i="5"/>
  <c r="Y10932" i="5"/>
  <c r="X10932" i="5"/>
  <c r="W10932" i="5"/>
  <c r="V10932" i="5"/>
  <c r="S10932" i="5"/>
  <c r="Q10932" i="5"/>
  <c r="P10932" i="5"/>
  <c r="O10932" i="5"/>
  <c r="M10932" i="5"/>
  <c r="N10932" i="5" s="1"/>
  <c r="AF10931" i="5"/>
  <c r="AE10931" i="5"/>
  <c r="AD10931" i="5"/>
  <c r="AC10931" i="5"/>
  <c r="AB10931" i="5"/>
  <c r="AA10931" i="5"/>
  <c r="Z10931" i="5"/>
  <c r="Y10931" i="5"/>
  <c r="X10931" i="5"/>
  <c r="W10931" i="5"/>
  <c r="V10931" i="5"/>
  <c r="S10931" i="5"/>
  <c r="Q10931" i="5"/>
  <c r="P10931" i="5"/>
  <c r="O10931" i="5"/>
  <c r="M10931" i="5"/>
  <c r="N10931" i="5" s="1"/>
  <c r="AF10930" i="5"/>
  <c r="AE10930" i="5"/>
  <c r="AD10930" i="5"/>
  <c r="AC10930" i="5"/>
  <c r="AB10930" i="5"/>
  <c r="AA10930" i="5"/>
  <c r="Z10930" i="5"/>
  <c r="Y10930" i="5"/>
  <c r="X10930" i="5"/>
  <c r="W10930" i="5"/>
  <c r="V10930" i="5"/>
  <c r="S10930" i="5"/>
  <c r="Q10930" i="5"/>
  <c r="P10930" i="5"/>
  <c r="O10930" i="5"/>
  <c r="M10930" i="5"/>
  <c r="N10930" i="5" s="1"/>
  <c r="AF10929" i="5"/>
  <c r="AE10929" i="5"/>
  <c r="AD10929" i="5"/>
  <c r="AC10929" i="5"/>
  <c r="AB10929" i="5"/>
  <c r="AA10929" i="5"/>
  <c r="Z10929" i="5"/>
  <c r="Y10929" i="5"/>
  <c r="X10929" i="5"/>
  <c r="W10929" i="5"/>
  <c r="V10929" i="5"/>
  <c r="S10929" i="5"/>
  <c r="Q10929" i="5"/>
  <c r="P10929" i="5"/>
  <c r="O10929" i="5"/>
  <c r="M10929" i="5"/>
  <c r="N10929" i="5" s="1"/>
  <c r="AF10928" i="5"/>
  <c r="AE10928" i="5"/>
  <c r="AD10928" i="5"/>
  <c r="AC10928" i="5"/>
  <c r="AB10928" i="5"/>
  <c r="AA10928" i="5"/>
  <c r="Z10928" i="5"/>
  <c r="Y10928" i="5"/>
  <c r="X10928" i="5"/>
  <c r="W10928" i="5"/>
  <c r="V10928" i="5"/>
  <c r="S10928" i="5"/>
  <c r="Q10928" i="5"/>
  <c r="P10928" i="5"/>
  <c r="O10928" i="5"/>
  <c r="M10928" i="5"/>
  <c r="N10928" i="5" s="1"/>
  <c r="AF10927" i="5"/>
  <c r="AE10927" i="5"/>
  <c r="AD10927" i="5"/>
  <c r="AC10927" i="5"/>
  <c r="AB10927" i="5"/>
  <c r="AA10927" i="5"/>
  <c r="Z10927" i="5"/>
  <c r="Y10927" i="5"/>
  <c r="X10927" i="5"/>
  <c r="W10927" i="5"/>
  <c r="V10927" i="5"/>
  <c r="S10927" i="5"/>
  <c r="Q10927" i="5"/>
  <c r="P10927" i="5"/>
  <c r="O10927" i="5"/>
  <c r="M10927" i="5"/>
  <c r="N10927" i="5" s="1"/>
  <c r="AF10926" i="5"/>
  <c r="AE10926" i="5"/>
  <c r="AD10926" i="5"/>
  <c r="AC10926" i="5"/>
  <c r="AB10926" i="5"/>
  <c r="AA10926" i="5"/>
  <c r="Z10926" i="5"/>
  <c r="Y10926" i="5"/>
  <c r="X10926" i="5"/>
  <c r="W10926" i="5"/>
  <c r="V10926" i="5"/>
  <c r="S10926" i="5"/>
  <c r="Q10926" i="5"/>
  <c r="P10926" i="5"/>
  <c r="O10926" i="5"/>
  <c r="M10926" i="5"/>
  <c r="N10926" i="5" s="1"/>
  <c r="AF10925" i="5"/>
  <c r="AE10925" i="5"/>
  <c r="AD10925" i="5"/>
  <c r="AC10925" i="5"/>
  <c r="AB10925" i="5"/>
  <c r="AA10925" i="5"/>
  <c r="Z10925" i="5"/>
  <c r="Y10925" i="5"/>
  <c r="X10925" i="5"/>
  <c r="W10925" i="5"/>
  <c r="V10925" i="5"/>
  <c r="S10925" i="5"/>
  <c r="Q10925" i="5"/>
  <c r="P10925" i="5"/>
  <c r="O10925" i="5"/>
  <c r="M10925" i="5"/>
  <c r="N10925" i="5" s="1"/>
  <c r="AF10924" i="5"/>
  <c r="AE10924" i="5"/>
  <c r="AD10924" i="5"/>
  <c r="AC10924" i="5"/>
  <c r="AB10924" i="5"/>
  <c r="AA10924" i="5"/>
  <c r="Z10924" i="5"/>
  <c r="Y10924" i="5"/>
  <c r="X10924" i="5"/>
  <c r="W10924" i="5"/>
  <c r="V10924" i="5"/>
  <c r="S10924" i="5"/>
  <c r="Q10924" i="5"/>
  <c r="P10924" i="5"/>
  <c r="O10924" i="5"/>
  <c r="M10924" i="5"/>
  <c r="N10924" i="5" s="1"/>
  <c r="AF10923" i="5"/>
  <c r="AE10923" i="5"/>
  <c r="AD10923" i="5"/>
  <c r="AC10923" i="5"/>
  <c r="AB10923" i="5"/>
  <c r="AA10923" i="5"/>
  <c r="Z10923" i="5"/>
  <c r="Y10923" i="5"/>
  <c r="X10923" i="5"/>
  <c r="W10923" i="5"/>
  <c r="V10923" i="5"/>
  <c r="S10923" i="5"/>
  <c r="Q10923" i="5"/>
  <c r="P10923" i="5"/>
  <c r="O10923" i="5"/>
  <c r="M10923" i="5"/>
  <c r="N10923" i="5" s="1"/>
  <c r="AF10922" i="5"/>
  <c r="AE10922" i="5"/>
  <c r="AD10922" i="5"/>
  <c r="AC10922" i="5"/>
  <c r="AB10922" i="5"/>
  <c r="AA10922" i="5"/>
  <c r="Z10922" i="5"/>
  <c r="Y10922" i="5"/>
  <c r="X10922" i="5"/>
  <c r="W10922" i="5"/>
  <c r="V10922" i="5"/>
  <c r="S10922" i="5"/>
  <c r="Q10922" i="5"/>
  <c r="P10922" i="5"/>
  <c r="O10922" i="5"/>
  <c r="M10922" i="5"/>
  <c r="N10922" i="5" s="1"/>
  <c r="AF10921" i="5"/>
  <c r="AE10921" i="5"/>
  <c r="AD10921" i="5"/>
  <c r="AC10921" i="5"/>
  <c r="AB10921" i="5"/>
  <c r="AA10921" i="5"/>
  <c r="Z10921" i="5"/>
  <c r="Y10921" i="5"/>
  <c r="X10921" i="5"/>
  <c r="W10921" i="5"/>
  <c r="V10921" i="5"/>
  <c r="S10921" i="5"/>
  <c r="Q10921" i="5"/>
  <c r="P10921" i="5"/>
  <c r="O10921" i="5"/>
  <c r="M10921" i="5"/>
  <c r="N10921" i="5" s="1"/>
  <c r="AF10920" i="5"/>
  <c r="AE10920" i="5"/>
  <c r="AD10920" i="5"/>
  <c r="AC10920" i="5"/>
  <c r="AB10920" i="5"/>
  <c r="AA10920" i="5"/>
  <c r="Z10920" i="5"/>
  <c r="Y10920" i="5"/>
  <c r="X10920" i="5"/>
  <c r="W10920" i="5"/>
  <c r="V10920" i="5"/>
  <c r="S10920" i="5"/>
  <c r="Q10920" i="5"/>
  <c r="P10920" i="5"/>
  <c r="O10920" i="5"/>
  <c r="M10920" i="5"/>
  <c r="N10920" i="5" s="1"/>
  <c r="AF10919" i="5"/>
  <c r="AE10919" i="5"/>
  <c r="AD10919" i="5"/>
  <c r="AC10919" i="5"/>
  <c r="AB10919" i="5"/>
  <c r="AA10919" i="5"/>
  <c r="Z10919" i="5"/>
  <c r="Y10919" i="5"/>
  <c r="X10919" i="5"/>
  <c r="W10919" i="5"/>
  <c r="V10919" i="5"/>
  <c r="S10919" i="5"/>
  <c r="Q10919" i="5"/>
  <c r="P10919" i="5"/>
  <c r="O10919" i="5"/>
  <c r="M10919" i="5"/>
  <c r="N10919" i="5" s="1"/>
  <c r="AF10918" i="5"/>
  <c r="AE10918" i="5"/>
  <c r="AD10918" i="5"/>
  <c r="AC10918" i="5"/>
  <c r="AB10918" i="5"/>
  <c r="AA10918" i="5"/>
  <c r="Z10918" i="5"/>
  <c r="Y10918" i="5"/>
  <c r="X10918" i="5"/>
  <c r="W10918" i="5"/>
  <c r="V10918" i="5"/>
  <c r="S10918" i="5"/>
  <c r="Q10918" i="5"/>
  <c r="P10918" i="5"/>
  <c r="O10918" i="5"/>
  <c r="M10918" i="5"/>
  <c r="N10918" i="5" s="1"/>
  <c r="AF10917" i="5"/>
  <c r="AE10917" i="5"/>
  <c r="AD10917" i="5"/>
  <c r="AC10917" i="5"/>
  <c r="AB10917" i="5"/>
  <c r="AA10917" i="5"/>
  <c r="Z10917" i="5"/>
  <c r="Y10917" i="5"/>
  <c r="X10917" i="5"/>
  <c r="W10917" i="5"/>
  <c r="V10917" i="5"/>
  <c r="S10917" i="5"/>
  <c r="Q10917" i="5"/>
  <c r="P10917" i="5"/>
  <c r="O10917" i="5"/>
  <c r="M10917" i="5"/>
  <c r="N10917" i="5" s="1"/>
  <c r="AF10916" i="5"/>
  <c r="AE10916" i="5"/>
  <c r="AD10916" i="5"/>
  <c r="AC10916" i="5"/>
  <c r="AB10916" i="5"/>
  <c r="AA10916" i="5"/>
  <c r="Z10916" i="5"/>
  <c r="Y10916" i="5"/>
  <c r="X10916" i="5"/>
  <c r="W10916" i="5"/>
  <c r="V10916" i="5"/>
  <c r="S10916" i="5"/>
  <c r="Q10916" i="5"/>
  <c r="P10916" i="5"/>
  <c r="O10916" i="5"/>
  <c r="M10916" i="5"/>
  <c r="N10916" i="5" s="1"/>
  <c r="AF10915" i="5"/>
  <c r="AE10915" i="5"/>
  <c r="AD10915" i="5"/>
  <c r="AC10915" i="5"/>
  <c r="AB10915" i="5"/>
  <c r="AA10915" i="5"/>
  <c r="Z10915" i="5"/>
  <c r="Y10915" i="5"/>
  <c r="X10915" i="5"/>
  <c r="W10915" i="5"/>
  <c r="V10915" i="5"/>
  <c r="S10915" i="5"/>
  <c r="Q10915" i="5"/>
  <c r="P10915" i="5"/>
  <c r="O10915" i="5"/>
  <c r="M10915" i="5"/>
  <c r="N10915" i="5" s="1"/>
  <c r="AF10914" i="5"/>
  <c r="AE10914" i="5"/>
  <c r="AD10914" i="5"/>
  <c r="AC10914" i="5"/>
  <c r="AB10914" i="5"/>
  <c r="AA10914" i="5"/>
  <c r="Z10914" i="5"/>
  <c r="Y10914" i="5"/>
  <c r="X10914" i="5"/>
  <c r="W10914" i="5"/>
  <c r="V10914" i="5"/>
  <c r="S10914" i="5"/>
  <c r="Q10914" i="5"/>
  <c r="P10914" i="5"/>
  <c r="O10914" i="5"/>
  <c r="M10914" i="5"/>
  <c r="N10914" i="5" s="1"/>
  <c r="AF10913" i="5"/>
  <c r="AE10913" i="5"/>
  <c r="AD10913" i="5"/>
  <c r="AC10913" i="5"/>
  <c r="AB10913" i="5"/>
  <c r="AA10913" i="5"/>
  <c r="Z10913" i="5"/>
  <c r="Y10913" i="5"/>
  <c r="X10913" i="5"/>
  <c r="W10913" i="5"/>
  <c r="V10913" i="5"/>
  <c r="S10913" i="5"/>
  <c r="Q10913" i="5"/>
  <c r="P10913" i="5"/>
  <c r="O10913" i="5"/>
  <c r="M10913" i="5"/>
  <c r="N10913" i="5" s="1"/>
  <c r="AF10912" i="5"/>
  <c r="AE10912" i="5"/>
  <c r="AD10912" i="5"/>
  <c r="AC10912" i="5"/>
  <c r="AB10912" i="5"/>
  <c r="AA10912" i="5"/>
  <c r="Z10912" i="5"/>
  <c r="Y10912" i="5"/>
  <c r="X10912" i="5"/>
  <c r="W10912" i="5"/>
  <c r="V10912" i="5"/>
  <c r="S10912" i="5"/>
  <c r="Q10912" i="5"/>
  <c r="P10912" i="5"/>
  <c r="O10912" i="5"/>
  <c r="M10912" i="5"/>
  <c r="N10912" i="5" s="1"/>
  <c r="AF10911" i="5"/>
  <c r="AE10911" i="5"/>
  <c r="AD10911" i="5"/>
  <c r="AC10911" i="5"/>
  <c r="AB10911" i="5"/>
  <c r="AA10911" i="5"/>
  <c r="Z10911" i="5"/>
  <c r="Y10911" i="5"/>
  <c r="X10911" i="5"/>
  <c r="W10911" i="5"/>
  <c r="V10911" i="5"/>
  <c r="S10911" i="5"/>
  <c r="Q10911" i="5"/>
  <c r="P10911" i="5"/>
  <c r="O10911" i="5"/>
  <c r="M10911" i="5"/>
  <c r="N10911" i="5" s="1"/>
  <c r="AF10910" i="5"/>
  <c r="AE10910" i="5"/>
  <c r="AD10910" i="5"/>
  <c r="AC10910" i="5"/>
  <c r="AB10910" i="5"/>
  <c r="AA10910" i="5"/>
  <c r="Z10910" i="5"/>
  <c r="Y10910" i="5"/>
  <c r="X10910" i="5"/>
  <c r="W10910" i="5"/>
  <c r="V10910" i="5"/>
  <c r="S10910" i="5"/>
  <c r="Q10910" i="5"/>
  <c r="P10910" i="5"/>
  <c r="O10910" i="5"/>
  <c r="M10910" i="5"/>
  <c r="N10910" i="5" s="1"/>
  <c r="AF10909" i="5"/>
  <c r="AE10909" i="5"/>
  <c r="AD10909" i="5"/>
  <c r="AC10909" i="5"/>
  <c r="AB10909" i="5"/>
  <c r="AA10909" i="5"/>
  <c r="Z10909" i="5"/>
  <c r="Y10909" i="5"/>
  <c r="X10909" i="5"/>
  <c r="W10909" i="5"/>
  <c r="V10909" i="5"/>
  <c r="S10909" i="5"/>
  <c r="Q10909" i="5"/>
  <c r="P10909" i="5"/>
  <c r="O10909" i="5"/>
  <c r="M10909" i="5"/>
  <c r="N10909" i="5" s="1"/>
  <c r="AF10908" i="5"/>
  <c r="AE10908" i="5"/>
  <c r="AD10908" i="5"/>
  <c r="AC10908" i="5"/>
  <c r="AB10908" i="5"/>
  <c r="AA10908" i="5"/>
  <c r="Z10908" i="5"/>
  <c r="Y10908" i="5"/>
  <c r="X10908" i="5"/>
  <c r="W10908" i="5"/>
  <c r="V10908" i="5"/>
  <c r="S10908" i="5"/>
  <c r="Q10908" i="5"/>
  <c r="P10908" i="5"/>
  <c r="O10908" i="5"/>
  <c r="M10908" i="5"/>
  <c r="N10908" i="5" s="1"/>
  <c r="AF10907" i="5"/>
  <c r="AE10907" i="5"/>
  <c r="AD10907" i="5"/>
  <c r="AC10907" i="5"/>
  <c r="AB10907" i="5"/>
  <c r="AA10907" i="5"/>
  <c r="Z10907" i="5"/>
  <c r="Y10907" i="5"/>
  <c r="X10907" i="5"/>
  <c r="W10907" i="5"/>
  <c r="V10907" i="5"/>
  <c r="S10907" i="5"/>
  <c r="Q10907" i="5"/>
  <c r="P10907" i="5"/>
  <c r="O10907" i="5"/>
  <c r="M10907" i="5"/>
  <c r="N10907" i="5" s="1"/>
  <c r="AF10906" i="5"/>
  <c r="AE10906" i="5"/>
  <c r="AD10906" i="5"/>
  <c r="AC10906" i="5"/>
  <c r="AB10906" i="5"/>
  <c r="AA10906" i="5"/>
  <c r="Z10906" i="5"/>
  <c r="Y10906" i="5"/>
  <c r="X10906" i="5"/>
  <c r="W10906" i="5"/>
  <c r="V10906" i="5"/>
  <c r="S10906" i="5"/>
  <c r="Q10906" i="5"/>
  <c r="P10906" i="5"/>
  <c r="O10906" i="5"/>
  <c r="M10906" i="5"/>
  <c r="N10906" i="5" s="1"/>
  <c r="AF10905" i="5"/>
  <c r="AE10905" i="5"/>
  <c r="AD10905" i="5"/>
  <c r="AC10905" i="5"/>
  <c r="AB10905" i="5"/>
  <c r="AA10905" i="5"/>
  <c r="Z10905" i="5"/>
  <c r="Y10905" i="5"/>
  <c r="X10905" i="5"/>
  <c r="W10905" i="5"/>
  <c r="V10905" i="5"/>
  <c r="S10905" i="5"/>
  <c r="Q10905" i="5"/>
  <c r="P10905" i="5"/>
  <c r="O10905" i="5"/>
  <c r="M10905" i="5"/>
  <c r="N10905" i="5" s="1"/>
  <c r="AF10904" i="5"/>
  <c r="AE10904" i="5"/>
  <c r="AD10904" i="5"/>
  <c r="AC10904" i="5"/>
  <c r="AB10904" i="5"/>
  <c r="AA10904" i="5"/>
  <c r="Z10904" i="5"/>
  <c r="Y10904" i="5"/>
  <c r="X10904" i="5"/>
  <c r="W10904" i="5"/>
  <c r="V10904" i="5"/>
  <c r="S10904" i="5"/>
  <c r="Q10904" i="5"/>
  <c r="P10904" i="5"/>
  <c r="O10904" i="5"/>
  <c r="M10904" i="5"/>
  <c r="N10904" i="5" s="1"/>
  <c r="AF10903" i="5"/>
  <c r="AE10903" i="5"/>
  <c r="AD10903" i="5"/>
  <c r="AC10903" i="5"/>
  <c r="AB10903" i="5"/>
  <c r="AA10903" i="5"/>
  <c r="Z10903" i="5"/>
  <c r="Y10903" i="5"/>
  <c r="X10903" i="5"/>
  <c r="W10903" i="5"/>
  <c r="V10903" i="5"/>
  <c r="S10903" i="5"/>
  <c r="Q10903" i="5"/>
  <c r="P10903" i="5"/>
  <c r="O10903" i="5"/>
  <c r="M10903" i="5"/>
  <c r="N10903" i="5" s="1"/>
  <c r="AF10902" i="5"/>
  <c r="AE10902" i="5"/>
  <c r="AD10902" i="5"/>
  <c r="AC10902" i="5"/>
  <c r="AB10902" i="5"/>
  <c r="AA10902" i="5"/>
  <c r="Z10902" i="5"/>
  <c r="Y10902" i="5"/>
  <c r="X10902" i="5"/>
  <c r="W10902" i="5"/>
  <c r="V10902" i="5"/>
  <c r="S10902" i="5"/>
  <c r="Q10902" i="5"/>
  <c r="P10902" i="5"/>
  <c r="O10902" i="5"/>
  <c r="M10902" i="5"/>
  <c r="N10902" i="5" s="1"/>
  <c r="AF10901" i="5"/>
  <c r="AE10901" i="5"/>
  <c r="AD10901" i="5"/>
  <c r="AC10901" i="5"/>
  <c r="AB10901" i="5"/>
  <c r="AA10901" i="5"/>
  <c r="Z10901" i="5"/>
  <c r="Y10901" i="5"/>
  <c r="X10901" i="5"/>
  <c r="W10901" i="5"/>
  <c r="V10901" i="5"/>
  <c r="S10901" i="5"/>
  <c r="Q10901" i="5"/>
  <c r="P10901" i="5"/>
  <c r="O10901" i="5"/>
  <c r="M10901" i="5"/>
  <c r="N10901" i="5" s="1"/>
  <c r="AF10900" i="5"/>
  <c r="AE10900" i="5"/>
  <c r="AD10900" i="5"/>
  <c r="AC10900" i="5"/>
  <c r="AB10900" i="5"/>
  <c r="AA10900" i="5"/>
  <c r="Z10900" i="5"/>
  <c r="Y10900" i="5"/>
  <c r="X10900" i="5"/>
  <c r="W10900" i="5"/>
  <c r="V10900" i="5"/>
  <c r="S10900" i="5"/>
  <c r="Q10900" i="5"/>
  <c r="P10900" i="5"/>
  <c r="O10900" i="5"/>
  <c r="M10900" i="5"/>
  <c r="N10900" i="5" s="1"/>
  <c r="AF10899" i="5"/>
  <c r="AE10899" i="5"/>
  <c r="AD10899" i="5"/>
  <c r="AC10899" i="5"/>
  <c r="AB10899" i="5"/>
  <c r="AA10899" i="5"/>
  <c r="Z10899" i="5"/>
  <c r="Y10899" i="5"/>
  <c r="X10899" i="5"/>
  <c r="W10899" i="5"/>
  <c r="V10899" i="5"/>
  <c r="S10899" i="5"/>
  <c r="Q10899" i="5"/>
  <c r="P10899" i="5"/>
  <c r="O10899" i="5"/>
  <c r="M10899" i="5"/>
  <c r="N10899" i="5" s="1"/>
  <c r="AF10898" i="5"/>
  <c r="AE10898" i="5"/>
  <c r="AD10898" i="5"/>
  <c r="AC10898" i="5"/>
  <c r="AB10898" i="5"/>
  <c r="AA10898" i="5"/>
  <c r="Z10898" i="5"/>
  <c r="Y10898" i="5"/>
  <c r="X10898" i="5"/>
  <c r="W10898" i="5"/>
  <c r="V10898" i="5"/>
  <c r="S10898" i="5"/>
  <c r="Q10898" i="5"/>
  <c r="P10898" i="5"/>
  <c r="O10898" i="5"/>
  <c r="M10898" i="5"/>
  <c r="N10898" i="5" s="1"/>
  <c r="AF10897" i="5"/>
  <c r="AE10897" i="5"/>
  <c r="AD10897" i="5"/>
  <c r="AC10897" i="5"/>
  <c r="AB10897" i="5"/>
  <c r="AA10897" i="5"/>
  <c r="Z10897" i="5"/>
  <c r="Y10897" i="5"/>
  <c r="X10897" i="5"/>
  <c r="W10897" i="5"/>
  <c r="V10897" i="5"/>
  <c r="S10897" i="5"/>
  <c r="Q10897" i="5"/>
  <c r="P10897" i="5"/>
  <c r="O10897" i="5"/>
  <c r="M10897" i="5"/>
  <c r="N10897" i="5" s="1"/>
  <c r="AF10896" i="5"/>
  <c r="AE10896" i="5"/>
  <c r="AD10896" i="5"/>
  <c r="AC10896" i="5"/>
  <c r="AB10896" i="5"/>
  <c r="AA10896" i="5"/>
  <c r="Z10896" i="5"/>
  <c r="Y10896" i="5"/>
  <c r="X10896" i="5"/>
  <c r="W10896" i="5"/>
  <c r="V10896" i="5"/>
  <c r="S10896" i="5"/>
  <c r="Q10896" i="5"/>
  <c r="P10896" i="5"/>
  <c r="O10896" i="5"/>
  <c r="M10896" i="5"/>
  <c r="N10896" i="5" s="1"/>
  <c r="AF10895" i="5"/>
  <c r="AE10895" i="5"/>
  <c r="AD10895" i="5"/>
  <c r="AC10895" i="5"/>
  <c r="AB10895" i="5"/>
  <c r="AA10895" i="5"/>
  <c r="Z10895" i="5"/>
  <c r="Y10895" i="5"/>
  <c r="X10895" i="5"/>
  <c r="W10895" i="5"/>
  <c r="V10895" i="5"/>
  <c r="S10895" i="5"/>
  <c r="Q10895" i="5"/>
  <c r="P10895" i="5"/>
  <c r="O10895" i="5"/>
  <c r="M10895" i="5"/>
  <c r="N10895" i="5" s="1"/>
  <c r="AF10894" i="5"/>
  <c r="AE10894" i="5"/>
  <c r="AD10894" i="5"/>
  <c r="AC10894" i="5"/>
  <c r="AB10894" i="5"/>
  <c r="AA10894" i="5"/>
  <c r="Z10894" i="5"/>
  <c r="Y10894" i="5"/>
  <c r="X10894" i="5"/>
  <c r="W10894" i="5"/>
  <c r="V10894" i="5"/>
  <c r="S10894" i="5"/>
  <c r="Q10894" i="5"/>
  <c r="P10894" i="5"/>
  <c r="O10894" i="5"/>
  <c r="M10894" i="5"/>
  <c r="N10894" i="5" s="1"/>
  <c r="AF10893" i="5"/>
  <c r="AE10893" i="5"/>
  <c r="AD10893" i="5"/>
  <c r="AC10893" i="5"/>
  <c r="AB10893" i="5"/>
  <c r="AA10893" i="5"/>
  <c r="Z10893" i="5"/>
  <c r="Y10893" i="5"/>
  <c r="X10893" i="5"/>
  <c r="W10893" i="5"/>
  <c r="V10893" i="5"/>
  <c r="S10893" i="5"/>
  <c r="Q10893" i="5"/>
  <c r="P10893" i="5"/>
  <c r="O10893" i="5"/>
  <c r="M10893" i="5"/>
  <c r="N10893" i="5" s="1"/>
  <c r="AF10892" i="5"/>
  <c r="AE10892" i="5"/>
  <c r="AD10892" i="5"/>
  <c r="AC10892" i="5"/>
  <c r="AB10892" i="5"/>
  <c r="AA10892" i="5"/>
  <c r="Z10892" i="5"/>
  <c r="Y10892" i="5"/>
  <c r="X10892" i="5"/>
  <c r="W10892" i="5"/>
  <c r="V10892" i="5"/>
  <c r="S10892" i="5"/>
  <c r="Q10892" i="5"/>
  <c r="P10892" i="5"/>
  <c r="O10892" i="5"/>
  <c r="M10892" i="5"/>
  <c r="N10892" i="5" s="1"/>
  <c r="AF10891" i="5"/>
  <c r="AE10891" i="5"/>
  <c r="AD10891" i="5"/>
  <c r="AC10891" i="5"/>
  <c r="AB10891" i="5"/>
  <c r="AA10891" i="5"/>
  <c r="Z10891" i="5"/>
  <c r="Y10891" i="5"/>
  <c r="X10891" i="5"/>
  <c r="W10891" i="5"/>
  <c r="V10891" i="5"/>
  <c r="S10891" i="5"/>
  <c r="Q10891" i="5"/>
  <c r="P10891" i="5"/>
  <c r="O10891" i="5"/>
  <c r="M10891" i="5"/>
  <c r="N10891" i="5" s="1"/>
  <c r="AF10890" i="5"/>
  <c r="AE10890" i="5"/>
  <c r="AD10890" i="5"/>
  <c r="AC10890" i="5"/>
  <c r="AB10890" i="5"/>
  <c r="AA10890" i="5"/>
  <c r="Z10890" i="5"/>
  <c r="Y10890" i="5"/>
  <c r="X10890" i="5"/>
  <c r="W10890" i="5"/>
  <c r="V10890" i="5"/>
  <c r="S10890" i="5"/>
  <c r="Q10890" i="5"/>
  <c r="P10890" i="5"/>
  <c r="O10890" i="5"/>
  <c r="M10890" i="5"/>
  <c r="N10890" i="5" s="1"/>
  <c r="AF10889" i="5"/>
  <c r="AE10889" i="5"/>
  <c r="AD10889" i="5"/>
  <c r="AC10889" i="5"/>
  <c r="AB10889" i="5"/>
  <c r="AA10889" i="5"/>
  <c r="Z10889" i="5"/>
  <c r="Y10889" i="5"/>
  <c r="X10889" i="5"/>
  <c r="W10889" i="5"/>
  <c r="V10889" i="5"/>
  <c r="S10889" i="5"/>
  <c r="Q10889" i="5"/>
  <c r="P10889" i="5"/>
  <c r="O10889" i="5"/>
  <c r="M10889" i="5"/>
  <c r="N10889" i="5" s="1"/>
  <c r="AF10888" i="5"/>
  <c r="AE10888" i="5"/>
  <c r="AD10888" i="5"/>
  <c r="AC10888" i="5"/>
  <c r="AB10888" i="5"/>
  <c r="AA10888" i="5"/>
  <c r="Z10888" i="5"/>
  <c r="Y10888" i="5"/>
  <c r="X10888" i="5"/>
  <c r="W10888" i="5"/>
  <c r="V10888" i="5"/>
  <c r="S10888" i="5"/>
  <c r="Q10888" i="5"/>
  <c r="P10888" i="5"/>
  <c r="O10888" i="5"/>
  <c r="M10888" i="5"/>
  <c r="N10888" i="5" s="1"/>
  <c r="AF10887" i="5"/>
  <c r="AE10887" i="5"/>
  <c r="AD10887" i="5"/>
  <c r="AC10887" i="5"/>
  <c r="AB10887" i="5"/>
  <c r="AA10887" i="5"/>
  <c r="Z10887" i="5"/>
  <c r="Y10887" i="5"/>
  <c r="X10887" i="5"/>
  <c r="W10887" i="5"/>
  <c r="V10887" i="5"/>
  <c r="S10887" i="5"/>
  <c r="Q10887" i="5"/>
  <c r="P10887" i="5"/>
  <c r="O10887" i="5"/>
  <c r="M10887" i="5"/>
  <c r="N10887" i="5" s="1"/>
  <c r="AF10886" i="5"/>
  <c r="AE10886" i="5"/>
  <c r="AD10886" i="5"/>
  <c r="AC10886" i="5"/>
  <c r="AB10886" i="5"/>
  <c r="AA10886" i="5"/>
  <c r="Z10886" i="5"/>
  <c r="Y10886" i="5"/>
  <c r="X10886" i="5"/>
  <c r="W10886" i="5"/>
  <c r="V10886" i="5"/>
  <c r="S10886" i="5"/>
  <c r="Q10886" i="5"/>
  <c r="P10886" i="5"/>
  <c r="O10886" i="5"/>
  <c r="M10886" i="5"/>
  <c r="N10886" i="5" s="1"/>
  <c r="AF10885" i="5"/>
  <c r="AE10885" i="5"/>
  <c r="AD10885" i="5"/>
  <c r="AC10885" i="5"/>
  <c r="AB10885" i="5"/>
  <c r="AA10885" i="5"/>
  <c r="Z10885" i="5"/>
  <c r="Y10885" i="5"/>
  <c r="X10885" i="5"/>
  <c r="W10885" i="5"/>
  <c r="V10885" i="5"/>
  <c r="S10885" i="5"/>
  <c r="Q10885" i="5"/>
  <c r="P10885" i="5"/>
  <c r="O10885" i="5"/>
  <c r="M10885" i="5"/>
  <c r="N10885" i="5" s="1"/>
  <c r="AF10884" i="5"/>
  <c r="AE10884" i="5"/>
  <c r="AD10884" i="5"/>
  <c r="AC10884" i="5"/>
  <c r="AB10884" i="5"/>
  <c r="AA10884" i="5"/>
  <c r="Z10884" i="5"/>
  <c r="Y10884" i="5"/>
  <c r="X10884" i="5"/>
  <c r="W10884" i="5"/>
  <c r="V10884" i="5"/>
  <c r="S10884" i="5"/>
  <c r="Q10884" i="5"/>
  <c r="P10884" i="5"/>
  <c r="O10884" i="5"/>
  <c r="M10884" i="5"/>
  <c r="N10884" i="5" s="1"/>
  <c r="AF10883" i="5"/>
  <c r="AE10883" i="5"/>
  <c r="AD10883" i="5"/>
  <c r="AC10883" i="5"/>
  <c r="AB10883" i="5"/>
  <c r="AA10883" i="5"/>
  <c r="Z10883" i="5"/>
  <c r="Y10883" i="5"/>
  <c r="X10883" i="5"/>
  <c r="W10883" i="5"/>
  <c r="V10883" i="5"/>
  <c r="S10883" i="5"/>
  <c r="Q10883" i="5"/>
  <c r="P10883" i="5"/>
  <c r="O10883" i="5"/>
  <c r="M10883" i="5"/>
  <c r="N10883" i="5" s="1"/>
  <c r="AF10882" i="5"/>
  <c r="AE10882" i="5"/>
  <c r="AD10882" i="5"/>
  <c r="AC10882" i="5"/>
  <c r="AB10882" i="5"/>
  <c r="AA10882" i="5"/>
  <c r="Z10882" i="5"/>
  <c r="Y10882" i="5"/>
  <c r="X10882" i="5"/>
  <c r="W10882" i="5"/>
  <c r="V10882" i="5"/>
  <c r="S10882" i="5"/>
  <c r="Q10882" i="5"/>
  <c r="P10882" i="5"/>
  <c r="O10882" i="5"/>
  <c r="M10882" i="5"/>
  <c r="N10882" i="5" s="1"/>
  <c r="AF10881" i="5"/>
  <c r="AE10881" i="5"/>
  <c r="AD10881" i="5"/>
  <c r="AC10881" i="5"/>
  <c r="AB10881" i="5"/>
  <c r="AA10881" i="5"/>
  <c r="Z10881" i="5"/>
  <c r="Y10881" i="5"/>
  <c r="X10881" i="5"/>
  <c r="W10881" i="5"/>
  <c r="V10881" i="5"/>
  <c r="S10881" i="5"/>
  <c r="Q10881" i="5"/>
  <c r="P10881" i="5"/>
  <c r="O10881" i="5"/>
  <c r="M10881" i="5"/>
  <c r="N10881" i="5" s="1"/>
  <c r="AF10880" i="5"/>
  <c r="AE10880" i="5"/>
  <c r="AD10880" i="5"/>
  <c r="AC10880" i="5"/>
  <c r="AB10880" i="5"/>
  <c r="AA10880" i="5"/>
  <c r="Z10880" i="5"/>
  <c r="Y10880" i="5"/>
  <c r="X10880" i="5"/>
  <c r="W10880" i="5"/>
  <c r="V10880" i="5"/>
  <c r="S10880" i="5"/>
  <c r="Q10880" i="5"/>
  <c r="P10880" i="5"/>
  <c r="O10880" i="5"/>
  <c r="M10880" i="5"/>
  <c r="N10880" i="5" s="1"/>
  <c r="AF10879" i="5"/>
  <c r="AE10879" i="5"/>
  <c r="AD10879" i="5"/>
  <c r="AC10879" i="5"/>
  <c r="AB10879" i="5"/>
  <c r="AA10879" i="5"/>
  <c r="Z10879" i="5"/>
  <c r="Y10879" i="5"/>
  <c r="X10879" i="5"/>
  <c r="W10879" i="5"/>
  <c r="V10879" i="5"/>
  <c r="S10879" i="5"/>
  <c r="Q10879" i="5"/>
  <c r="P10879" i="5"/>
  <c r="O10879" i="5"/>
  <c r="M10879" i="5"/>
  <c r="N10879" i="5" s="1"/>
  <c r="AF10878" i="5"/>
  <c r="AE10878" i="5"/>
  <c r="AD10878" i="5"/>
  <c r="AC10878" i="5"/>
  <c r="AB10878" i="5"/>
  <c r="AA10878" i="5"/>
  <c r="Z10878" i="5"/>
  <c r="Y10878" i="5"/>
  <c r="X10878" i="5"/>
  <c r="W10878" i="5"/>
  <c r="V10878" i="5"/>
  <c r="S10878" i="5"/>
  <c r="Q10878" i="5"/>
  <c r="P10878" i="5"/>
  <c r="O10878" i="5"/>
  <c r="M10878" i="5"/>
  <c r="N10878" i="5" s="1"/>
  <c r="AF10877" i="5"/>
  <c r="AE10877" i="5"/>
  <c r="AD10877" i="5"/>
  <c r="AC10877" i="5"/>
  <c r="AB10877" i="5"/>
  <c r="AA10877" i="5"/>
  <c r="Z10877" i="5"/>
  <c r="Y10877" i="5"/>
  <c r="X10877" i="5"/>
  <c r="W10877" i="5"/>
  <c r="V10877" i="5"/>
  <c r="S10877" i="5"/>
  <c r="Q10877" i="5"/>
  <c r="P10877" i="5"/>
  <c r="O10877" i="5"/>
  <c r="M10877" i="5"/>
  <c r="N10877" i="5" s="1"/>
  <c r="AF10876" i="5"/>
  <c r="AE10876" i="5"/>
  <c r="AD10876" i="5"/>
  <c r="AC10876" i="5"/>
  <c r="AB10876" i="5"/>
  <c r="AA10876" i="5"/>
  <c r="Z10876" i="5"/>
  <c r="Y10876" i="5"/>
  <c r="X10876" i="5"/>
  <c r="W10876" i="5"/>
  <c r="V10876" i="5"/>
  <c r="S10876" i="5"/>
  <c r="Q10876" i="5"/>
  <c r="P10876" i="5"/>
  <c r="O10876" i="5"/>
  <c r="M10876" i="5"/>
  <c r="N10876" i="5" s="1"/>
  <c r="AF10875" i="5"/>
  <c r="AE10875" i="5"/>
  <c r="AD10875" i="5"/>
  <c r="AC10875" i="5"/>
  <c r="AB10875" i="5"/>
  <c r="AA10875" i="5"/>
  <c r="Z10875" i="5"/>
  <c r="Y10875" i="5"/>
  <c r="X10875" i="5"/>
  <c r="W10875" i="5"/>
  <c r="V10875" i="5"/>
  <c r="S10875" i="5"/>
  <c r="Q10875" i="5"/>
  <c r="P10875" i="5"/>
  <c r="O10875" i="5"/>
  <c r="M10875" i="5"/>
  <c r="N10875" i="5" s="1"/>
  <c r="AF10874" i="5"/>
  <c r="AE10874" i="5"/>
  <c r="AD10874" i="5"/>
  <c r="AC10874" i="5"/>
  <c r="AB10874" i="5"/>
  <c r="AA10874" i="5"/>
  <c r="Z10874" i="5"/>
  <c r="Y10874" i="5"/>
  <c r="X10874" i="5"/>
  <c r="W10874" i="5"/>
  <c r="V10874" i="5"/>
  <c r="S10874" i="5"/>
  <c r="Q10874" i="5"/>
  <c r="P10874" i="5"/>
  <c r="O10874" i="5"/>
  <c r="M10874" i="5"/>
  <c r="N10874" i="5" s="1"/>
  <c r="AF10873" i="5"/>
  <c r="AE10873" i="5"/>
  <c r="AD10873" i="5"/>
  <c r="AC10873" i="5"/>
  <c r="AB10873" i="5"/>
  <c r="AA10873" i="5"/>
  <c r="Z10873" i="5"/>
  <c r="Y10873" i="5"/>
  <c r="X10873" i="5"/>
  <c r="W10873" i="5"/>
  <c r="V10873" i="5"/>
  <c r="S10873" i="5"/>
  <c r="Q10873" i="5"/>
  <c r="P10873" i="5"/>
  <c r="O10873" i="5"/>
  <c r="M10873" i="5"/>
  <c r="N10873" i="5" s="1"/>
  <c r="AF10872" i="5"/>
  <c r="AE10872" i="5"/>
  <c r="AD10872" i="5"/>
  <c r="AC10872" i="5"/>
  <c r="AB10872" i="5"/>
  <c r="AA10872" i="5"/>
  <c r="Z10872" i="5"/>
  <c r="Y10872" i="5"/>
  <c r="X10872" i="5"/>
  <c r="W10872" i="5"/>
  <c r="V10872" i="5"/>
  <c r="S10872" i="5"/>
  <c r="Q10872" i="5"/>
  <c r="P10872" i="5"/>
  <c r="O10872" i="5"/>
  <c r="M10872" i="5"/>
  <c r="N10872" i="5" s="1"/>
  <c r="AF10871" i="5"/>
  <c r="AE10871" i="5"/>
  <c r="AD10871" i="5"/>
  <c r="AC10871" i="5"/>
  <c r="AB10871" i="5"/>
  <c r="AA10871" i="5"/>
  <c r="Z10871" i="5"/>
  <c r="Y10871" i="5"/>
  <c r="X10871" i="5"/>
  <c r="W10871" i="5"/>
  <c r="V10871" i="5"/>
  <c r="S10871" i="5"/>
  <c r="Q10871" i="5"/>
  <c r="P10871" i="5"/>
  <c r="O10871" i="5"/>
  <c r="M10871" i="5"/>
  <c r="N10871" i="5" s="1"/>
  <c r="AF10870" i="5"/>
  <c r="AE10870" i="5"/>
  <c r="AD10870" i="5"/>
  <c r="AC10870" i="5"/>
  <c r="AB10870" i="5"/>
  <c r="AA10870" i="5"/>
  <c r="Z10870" i="5"/>
  <c r="Y10870" i="5"/>
  <c r="X10870" i="5"/>
  <c r="W10870" i="5"/>
  <c r="V10870" i="5"/>
  <c r="S10870" i="5"/>
  <c r="Q10870" i="5"/>
  <c r="P10870" i="5"/>
  <c r="O10870" i="5"/>
  <c r="M10870" i="5"/>
  <c r="N10870" i="5" s="1"/>
  <c r="AF10869" i="5"/>
  <c r="AE10869" i="5"/>
  <c r="AD10869" i="5"/>
  <c r="AC10869" i="5"/>
  <c r="AB10869" i="5"/>
  <c r="AA10869" i="5"/>
  <c r="Z10869" i="5"/>
  <c r="Y10869" i="5"/>
  <c r="X10869" i="5"/>
  <c r="W10869" i="5"/>
  <c r="V10869" i="5"/>
  <c r="S10869" i="5"/>
  <c r="Q10869" i="5"/>
  <c r="P10869" i="5"/>
  <c r="O10869" i="5"/>
  <c r="M10869" i="5"/>
  <c r="N10869" i="5" s="1"/>
  <c r="AF10868" i="5"/>
  <c r="AE10868" i="5"/>
  <c r="AD10868" i="5"/>
  <c r="AC10868" i="5"/>
  <c r="AB10868" i="5"/>
  <c r="AA10868" i="5"/>
  <c r="Z10868" i="5"/>
  <c r="Y10868" i="5"/>
  <c r="X10868" i="5"/>
  <c r="W10868" i="5"/>
  <c r="V10868" i="5"/>
  <c r="S10868" i="5"/>
  <c r="Q10868" i="5"/>
  <c r="P10868" i="5"/>
  <c r="O10868" i="5"/>
  <c r="M10868" i="5"/>
  <c r="N10868" i="5" s="1"/>
  <c r="AF10867" i="5"/>
  <c r="AE10867" i="5"/>
  <c r="AD10867" i="5"/>
  <c r="AC10867" i="5"/>
  <c r="AB10867" i="5"/>
  <c r="AA10867" i="5"/>
  <c r="Z10867" i="5"/>
  <c r="Y10867" i="5"/>
  <c r="X10867" i="5"/>
  <c r="W10867" i="5"/>
  <c r="V10867" i="5"/>
  <c r="S10867" i="5"/>
  <c r="Q10867" i="5"/>
  <c r="P10867" i="5"/>
  <c r="O10867" i="5"/>
  <c r="M10867" i="5"/>
  <c r="N10867" i="5" s="1"/>
  <c r="AF10866" i="5"/>
  <c r="AE10866" i="5"/>
  <c r="AD10866" i="5"/>
  <c r="AC10866" i="5"/>
  <c r="AB10866" i="5"/>
  <c r="AA10866" i="5"/>
  <c r="Z10866" i="5"/>
  <c r="Y10866" i="5"/>
  <c r="X10866" i="5"/>
  <c r="W10866" i="5"/>
  <c r="V10866" i="5"/>
  <c r="S10866" i="5"/>
  <c r="Q10866" i="5"/>
  <c r="P10866" i="5"/>
  <c r="O10866" i="5"/>
  <c r="M10866" i="5"/>
  <c r="N10866" i="5" s="1"/>
  <c r="AF10865" i="5"/>
  <c r="AE10865" i="5"/>
  <c r="AD10865" i="5"/>
  <c r="AC10865" i="5"/>
  <c r="AB10865" i="5"/>
  <c r="AA10865" i="5"/>
  <c r="Z10865" i="5"/>
  <c r="Y10865" i="5"/>
  <c r="X10865" i="5"/>
  <c r="W10865" i="5"/>
  <c r="V10865" i="5"/>
  <c r="S10865" i="5"/>
  <c r="Q10865" i="5"/>
  <c r="P10865" i="5"/>
  <c r="O10865" i="5"/>
  <c r="M10865" i="5"/>
  <c r="N10865" i="5" s="1"/>
  <c r="AF10864" i="5"/>
  <c r="AE10864" i="5"/>
  <c r="AD10864" i="5"/>
  <c r="AC10864" i="5"/>
  <c r="AB10864" i="5"/>
  <c r="AA10864" i="5"/>
  <c r="Z10864" i="5"/>
  <c r="Y10864" i="5"/>
  <c r="X10864" i="5"/>
  <c r="W10864" i="5"/>
  <c r="V10864" i="5"/>
  <c r="S10864" i="5"/>
  <c r="Q10864" i="5"/>
  <c r="P10864" i="5"/>
  <c r="O10864" i="5"/>
  <c r="M10864" i="5"/>
  <c r="N10864" i="5" s="1"/>
  <c r="AF10863" i="5"/>
  <c r="AE10863" i="5"/>
  <c r="AD10863" i="5"/>
  <c r="AC10863" i="5"/>
  <c r="AB10863" i="5"/>
  <c r="AA10863" i="5"/>
  <c r="Z10863" i="5"/>
  <c r="Y10863" i="5"/>
  <c r="X10863" i="5"/>
  <c r="W10863" i="5"/>
  <c r="V10863" i="5"/>
  <c r="S10863" i="5"/>
  <c r="Q10863" i="5"/>
  <c r="P10863" i="5"/>
  <c r="O10863" i="5"/>
  <c r="M10863" i="5"/>
  <c r="N10863" i="5" s="1"/>
  <c r="AF10862" i="5"/>
  <c r="AE10862" i="5"/>
  <c r="AD10862" i="5"/>
  <c r="AC10862" i="5"/>
  <c r="AB10862" i="5"/>
  <c r="AA10862" i="5"/>
  <c r="Z10862" i="5"/>
  <c r="Y10862" i="5"/>
  <c r="X10862" i="5"/>
  <c r="W10862" i="5"/>
  <c r="V10862" i="5"/>
  <c r="S10862" i="5"/>
  <c r="Q10862" i="5"/>
  <c r="P10862" i="5"/>
  <c r="O10862" i="5"/>
  <c r="M10862" i="5"/>
  <c r="N10862" i="5" s="1"/>
  <c r="AF10861" i="5"/>
  <c r="AE10861" i="5"/>
  <c r="AD10861" i="5"/>
  <c r="AC10861" i="5"/>
  <c r="AB10861" i="5"/>
  <c r="AA10861" i="5"/>
  <c r="Z10861" i="5"/>
  <c r="Y10861" i="5"/>
  <c r="X10861" i="5"/>
  <c r="W10861" i="5"/>
  <c r="V10861" i="5"/>
  <c r="S10861" i="5"/>
  <c r="Q10861" i="5"/>
  <c r="P10861" i="5"/>
  <c r="O10861" i="5"/>
  <c r="M10861" i="5"/>
  <c r="N10861" i="5" s="1"/>
  <c r="AF10860" i="5"/>
  <c r="AE10860" i="5"/>
  <c r="AD10860" i="5"/>
  <c r="AC10860" i="5"/>
  <c r="AB10860" i="5"/>
  <c r="AA10860" i="5"/>
  <c r="Z10860" i="5"/>
  <c r="Y10860" i="5"/>
  <c r="X10860" i="5"/>
  <c r="W10860" i="5"/>
  <c r="V10860" i="5"/>
  <c r="S10860" i="5"/>
  <c r="Q10860" i="5"/>
  <c r="P10860" i="5"/>
  <c r="O10860" i="5"/>
  <c r="M10860" i="5"/>
  <c r="N10860" i="5" s="1"/>
  <c r="AF10859" i="5"/>
  <c r="AE10859" i="5"/>
  <c r="AD10859" i="5"/>
  <c r="AC10859" i="5"/>
  <c r="AB10859" i="5"/>
  <c r="AA10859" i="5"/>
  <c r="Z10859" i="5"/>
  <c r="Y10859" i="5"/>
  <c r="X10859" i="5"/>
  <c r="W10859" i="5"/>
  <c r="V10859" i="5"/>
  <c r="S10859" i="5"/>
  <c r="Q10859" i="5"/>
  <c r="P10859" i="5"/>
  <c r="O10859" i="5"/>
  <c r="M10859" i="5"/>
  <c r="N10859" i="5" s="1"/>
  <c r="AF10858" i="5"/>
  <c r="AE10858" i="5"/>
  <c r="AD10858" i="5"/>
  <c r="AC10858" i="5"/>
  <c r="AB10858" i="5"/>
  <c r="AA10858" i="5"/>
  <c r="Z10858" i="5"/>
  <c r="Y10858" i="5"/>
  <c r="X10858" i="5"/>
  <c r="W10858" i="5"/>
  <c r="V10858" i="5"/>
  <c r="S10858" i="5"/>
  <c r="Q10858" i="5"/>
  <c r="P10858" i="5"/>
  <c r="O10858" i="5"/>
  <c r="M10858" i="5"/>
  <c r="N10858" i="5" s="1"/>
  <c r="AF10857" i="5"/>
  <c r="AE10857" i="5"/>
  <c r="AD10857" i="5"/>
  <c r="AC10857" i="5"/>
  <c r="AB10857" i="5"/>
  <c r="AA10857" i="5"/>
  <c r="Z10857" i="5"/>
  <c r="Y10857" i="5"/>
  <c r="X10857" i="5"/>
  <c r="W10857" i="5"/>
  <c r="V10857" i="5"/>
  <c r="S10857" i="5"/>
  <c r="Q10857" i="5"/>
  <c r="P10857" i="5"/>
  <c r="O10857" i="5"/>
  <c r="M10857" i="5"/>
  <c r="N10857" i="5" s="1"/>
  <c r="AF10856" i="5"/>
  <c r="AE10856" i="5"/>
  <c r="AD10856" i="5"/>
  <c r="AC10856" i="5"/>
  <c r="AB10856" i="5"/>
  <c r="AA10856" i="5"/>
  <c r="Z10856" i="5"/>
  <c r="Y10856" i="5"/>
  <c r="X10856" i="5"/>
  <c r="W10856" i="5"/>
  <c r="V10856" i="5"/>
  <c r="S10856" i="5"/>
  <c r="Q10856" i="5"/>
  <c r="P10856" i="5"/>
  <c r="O10856" i="5"/>
  <c r="M10856" i="5"/>
  <c r="N10856" i="5" s="1"/>
  <c r="AF10855" i="5"/>
  <c r="AE10855" i="5"/>
  <c r="AD10855" i="5"/>
  <c r="AC10855" i="5"/>
  <c r="AB10855" i="5"/>
  <c r="AA10855" i="5"/>
  <c r="Z10855" i="5"/>
  <c r="Y10855" i="5"/>
  <c r="X10855" i="5"/>
  <c r="W10855" i="5"/>
  <c r="V10855" i="5"/>
  <c r="S10855" i="5"/>
  <c r="Q10855" i="5"/>
  <c r="P10855" i="5"/>
  <c r="O10855" i="5"/>
  <c r="M10855" i="5"/>
  <c r="N10855" i="5" s="1"/>
  <c r="AF10854" i="5"/>
  <c r="AE10854" i="5"/>
  <c r="AD10854" i="5"/>
  <c r="AC10854" i="5"/>
  <c r="AB10854" i="5"/>
  <c r="AA10854" i="5"/>
  <c r="Z10854" i="5"/>
  <c r="Y10854" i="5"/>
  <c r="X10854" i="5"/>
  <c r="W10854" i="5"/>
  <c r="V10854" i="5"/>
  <c r="S10854" i="5"/>
  <c r="Q10854" i="5"/>
  <c r="P10854" i="5"/>
  <c r="O10854" i="5"/>
  <c r="M10854" i="5"/>
  <c r="N10854" i="5" s="1"/>
  <c r="AF10853" i="5"/>
  <c r="AE10853" i="5"/>
  <c r="AD10853" i="5"/>
  <c r="AC10853" i="5"/>
  <c r="AB10853" i="5"/>
  <c r="AA10853" i="5"/>
  <c r="Z10853" i="5"/>
  <c r="Y10853" i="5"/>
  <c r="X10853" i="5"/>
  <c r="W10853" i="5"/>
  <c r="V10853" i="5"/>
  <c r="S10853" i="5"/>
  <c r="Q10853" i="5"/>
  <c r="P10853" i="5"/>
  <c r="O10853" i="5"/>
  <c r="M10853" i="5"/>
  <c r="N10853" i="5" s="1"/>
  <c r="AF10852" i="5"/>
  <c r="AE10852" i="5"/>
  <c r="AD10852" i="5"/>
  <c r="AC10852" i="5"/>
  <c r="AB10852" i="5"/>
  <c r="AA10852" i="5"/>
  <c r="Z10852" i="5"/>
  <c r="Y10852" i="5"/>
  <c r="X10852" i="5"/>
  <c r="W10852" i="5"/>
  <c r="V10852" i="5"/>
  <c r="S10852" i="5"/>
  <c r="Q10852" i="5"/>
  <c r="P10852" i="5"/>
  <c r="O10852" i="5"/>
  <c r="M10852" i="5"/>
  <c r="N10852" i="5" s="1"/>
  <c r="AF10851" i="5"/>
  <c r="AE10851" i="5"/>
  <c r="AD10851" i="5"/>
  <c r="AC10851" i="5"/>
  <c r="AB10851" i="5"/>
  <c r="AA10851" i="5"/>
  <c r="Z10851" i="5"/>
  <c r="Y10851" i="5"/>
  <c r="X10851" i="5"/>
  <c r="W10851" i="5"/>
  <c r="V10851" i="5"/>
  <c r="S10851" i="5"/>
  <c r="Q10851" i="5"/>
  <c r="P10851" i="5"/>
  <c r="O10851" i="5"/>
  <c r="M10851" i="5"/>
  <c r="N10851" i="5" s="1"/>
  <c r="AF10850" i="5"/>
  <c r="AE10850" i="5"/>
  <c r="AD10850" i="5"/>
  <c r="AC10850" i="5"/>
  <c r="AB10850" i="5"/>
  <c r="AA10850" i="5"/>
  <c r="Z10850" i="5"/>
  <c r="Y10850" i="5"/>
  <c r="X10850" i="5"/>
  <c r="W10850" i="5"/>
  <c r="V10850" i="5"/>
  <c r="S10850" i="5"/>
  <c r="Q10850" i="5"/>
  <c r="P10850" i="5"/>
  <c r="O10850" i="5"/>
  <c r="M10850" i="5"/>
  <c r="N10850" i="5" s="1"/>
  <c r="AF10849" i="5"/>
  <c r="AE10849" i="5"/>
  <c r="AD10849" i="5"/>
  <c r="AC10849" i="5"/>
  <c r="AB10849" i="5"/>
  <c r="AA10849" i="5"/>
  <c r="Z10849" i="5"/>
  <c r="Y10849" i="5"/>
  <c r="X10849" i="5"/>
  <c r="W10849" i="5"/>
  <c r="V10849" i="5"/>
  <c r="S10849" i="5"/>
  <c r="Q10849" i="5"/>
  <c r="P10849" i="5"/>
  <c r="O10849" i="5"/>
  <c r="M10849" i="5"/>
  <c r="N10849" i="5" s="1"/>
  <c r="AF10848" i="5"/>
  <c r="AE10848" i="5"/>
  <c r="AD10848" i="5"/>
  <c r="AC10848" i="5"/>
  <c r="AB10848" i="5"/>
  <c r="AA10848" i="5"/>
  <c r="Z10848" i="5"/>
  <c r="Y10848" i="5"/>
  <c r="X10848" i="5"/>
  <c r="W10848" i="5"/>
  <c r="V10848" i="5"/>
  <c r="S10848" i="5"/>
  <c r="Q10848" i="5"/>
  <c r="P10848" i="5"/>
  <c r="O10848" i="5"/>
  <c r="M10848" i="5"/>
  <c r="N10848" i="5" s="1"/>
  <c r="AF10847" i="5"/>
  <c r="AE10847" i="5"/>
  <c r="AD10847" i="5"/>
  <c r="AC10847" i="5"/>
  <c r="AB10847" i="5"/>
  <c r="AA10847" i="5"/>
  <c r="Z10847" i="5"/>
  <c r="Y10847" i="5"/>
  <c r="X10847" i="5"/>
  <c r="W10847" i="5"/>
  <c r="V10847" i="5"/>
  <c r="S10847" i="5"/>
  <c r="Q10847" i="5"/>
  <c r="P10847" i="5"/>
  <c r="O10847" i="5"/>
  <c r="M10847" i="5"/>
  <c r="N10847" i="5" s="1"/>
  <c r="AF10846" i="5"/>
  <c r="AE10846" i="5"/>
  <c r="AD10846" i="5"/>
  <c r="AC10846" i="5"/>
  <c r="AB10846" i="5"/>
  <c r="AA10846" i="5"/>
  <c r="Z10846" i="5"/>
  <c r="Y10846" i="5"/>
  <c r="X10846" i="5"/>
  <c r="W10846" i="5"/>
  <c r="V10846" i="5"/>
  <c r="S10846" i="5"/>
  <c r="Q10846" i="5"/>
  <c r="P10846" i="5"/>
  <c r="O10846" i="5"/>
  <c r="M10846" i="5"/>
  <c r="N10846" i="5" s="1"/>
  <c r="AF10845" i="5"/>
  <c r="AE10845" i="5"/>
  <c r="AD10845" i="5"/>
  <c r="AC10845" i="5"/>
  <c r="AB10845" i="5"/>
  <c r="AA10845" i="5"/>
  <c r="Z10845" i="5"/>
  <c r="Y10845" i="5"/>
  <c r="X10845" i="5"/>
  <c r="W10845" i="5"/>
  <c r="V10845" i="5"/>
  <c r="S10845" i="5"/>
  <c r="Q10845" i="5"/>
  <c r="P10845" i="5"/>
  <c r="O10845" i="5"/>
  <c r="M10845" i="5"/>
  <c r="N10845" i="5" s="1"/>
  <c r="AF10844" i="5"/>
  <c r="AE10844" i="5"/>
  <c r="AD10844" i="5"/>
  <c r="AC10844" i="5"/>
  <c r="AB10844" i="5"/>
  <c r="AA10844" i="5"/>
  <c r="Z10844" i="5"/>
  <c r="Y10844" i="5"/>
  <c r="X10844" i="5"/>
  <c r="W10844" i="5"/>
  <c r="V10844" i="5"/>
  <c r="S10844" i="5"/>
  <c r="Q10844" i="5"/>
  <c r="P10844" i="5"/>
  <c r="O10844" i="5"/>
  <c r="M10844" i="5"/>
  <c r="N10844" i="5" s="1"/>
  <c r="AF10843" i="5"/>
  <c r="AE10843" i="5"/>
  <c r="AD10843" i="5"/>
  <c r="AC10843" i="5"/>
  <c r="AB10843" i="5"/>
  <c r="AA10843" i="5"/>
  <c r="Z10843" i="5"/>
  <c r="Y10843" i="5"/>
  <c r="X10843" i="5"/>
  <c r="W10843" i="5"/>
  <c r="V10843" i="5"/>
  <c r="S10843" i="5"/>
  <c r="Q10843" i="5"/>
  <c r="P10843" i="5"/>
  <c r="O10843" i="5"/>
  <c r="M10843" i="5"/>
  <c r="N10843" i="5" s="1"/>
  <c r="AF10842" i="5"/>
  <c r="AE10842" i="5"/>
  <c r="AD10842" i="5"/>
  <c r="AC10842" i="5"/>
  <c r="AB10842" i="5"/>
  <c r="AA10842" i="5"/>
  <c r="Z10842" i="5"/>
  <c r="Y10842" i="5"/>
  <c r="X10842" i="5"/>
  <c r="W10842" i="5"/>
  <c r="V10842" i="5"/>
  <c r="S10842" i="5"/>
  <c r="Q10842" i="5"/>
  <c r="P10842" i="5"/>
  <c r="O10842" i="5"/>
  <c r="M10842" i="5"/>
  <c r="N10842" i="5" s="1"/>
  <c r="AF10841" i="5"/>
  <c r="AE10841" i="5"/>
  <c r="AD10841" i="5"/>
  <c r="AC10841" i="5"/>
  <c r="AB10841" i="5"/>
  <c r="AA10841" i="5"/>
  <c r="Z10841" i="5"/>
  <c r="Y10841" i="5"/>
  <c r="X10841" i="5"/>
  <c r="W10841" i="5"/>
  <c r="V10841" i="5"/>
  <c r="S10841" i="5"/>
  <c r="Q10841" i="5"/>
  <c r="P10841" i="5"/>
  <c r="O10841" i="5"/>
  <c r="M10841" i="5"/>
  <c r="N10841" i="5" s="1"/>
  <c r="AF10840" i="5"/>
  <c r="AE10840" i="5"/>
  <c r="AD10840" i="5"/>
  <c r="AC10840" i="5"/>
  <c r="AB10840" i="5"/>
  <c r="AA10840" i="5"/>
  <c r="Z10840" i="5"/>
  <c r="Y10840" i="5"/>
  <c r="X10840" i="5"/>
  <c r="W10840" i="5"/>
  <c r="V10840" i="5"/>
  <c r="S10840" i="5"/>
  <c r="Q10840" i="5"/>
  <c r="P10840" i="5"/>
  <c r="O10840" i="5"/>
  <c r="M10840" i="5"/>
  <c r="N10840" i="5" s="1"/>
  <c r="AF10839" i="5"/>
  <c r="AE10839" i="5"/>
  <c r="AD10839" i="5"/>
  <c r="AC10839" i="5"/>
  <c r="AB10839" i="5"/>
  <c r="AA10839" i="5"/>
  <c r="Z10839" i="5"/>
  <c r="Y10839" i="5"/>
  <c r="X10839" i="5"/>
  <c r="W10839" i="5"/>
  <c r="V10839" i="5"/>
  <c r="S10839" i="5"/>
  <c r="Q10839" i="5"/>
  <c r="P10839" i="5"/>
  <c r="O10839" i="5"/>
  <c r="M10839" i="5"/>
  <c r="N10839" i="5" s="1"/>
  <c r="AF10838" i="5"/>
  <c r="AE10838" i="5"/>
  <c r="AD10838" i="5"/>
  <c r="AC10838" i="5"/>
  <c r="AB10838" i="5"/>
  <c r="AA10838" i="5"/>
  <c r="Z10838" i="5"/>
  <c r="Y10838" i="5"/>
  <c r="X10838" i="5"/>
  <c r="W10838" i="5"/>
  <c r="V10838" i="5"/>
  <c r="S10838" i="5"/>
  <c r="Q10838" i="5"/>
  <c r="P10838" i="5"/>
  <c r="O10838" i="5"/>
  <c r="M10838" i="5"/>
  <c r="N10838" i="5" s="1"/>
  <c r="AF10837" i="5"/>
  <c r="AE10837" i="5"/>
  <c r="AD10837" i="5"/>
  <c r="AC10837" i="5"/>
  <c r="AB10837" i="5"/>
  <c r="AA10837" i="5"/>
  <c r="Z10837" i="5"/>
  <c r="Y10837" i="5"/>
  <c r="X10837" i="5"/>
  <c r="W10837" i="5"/>
  <c r="V10837" i="5"/>
  <c r="S10837" i="5"/>
  <c r="Q10837" i="5"/>
  <c r="P10837" i="5"/>
  <c r="O10837" i="5"/>
  <c r="M10837" i="5"/>
  <c r="N10837" i="5" s="1"/>
  <c r="AF10836" i="5"/>
  <c r="AE10836" i="5"/>
  <c r="AD10836" i="5"/>
  <c r="AC10836" i="5"/>
  <c r="AB10836" i="5"/>
  <c r="AA10836" i="5"/>
  <c r="Z10836" i="5"/>
  <c r="Y10836" i="5"/>
  <c r="X10836" i="5"/>
  <c r="W10836" i="5"/>
  <c r="V10836" i="5"/>
  <c r="S10836" i="5"/>
  <c r="Q10836" i="5"/>
  <c r="P10836" i="5"/>
  <c r="O10836" i="5"/>
  <c r="M10836" i="5"/>
  <c r="N10836" i="5" s="1"/>
  <c r="AF10835" i="5"/>
  <c r="AE10835" i="5"/>
  <c r="AD10835" i="5"/>
  <c r="AC10835" i="5"/>
  <c r="AB10835" i="5"/>
  <c r="AA10835" i="5"/>
  <c r="Z10835" i="5"/>
  <c r="Y10835" i="5"/>
  <c r="X10835" i="5"/>
  <c r="W10835" i="5"/>
  <c r="V10835" i="5"/>
  <c r="S10835" i="5"/>
  <c r="Q10835" i="5"/>
  <c r="P10835" i="5"/>
  <c r="O10835" i="5"/>
  <c r="M10835" i="5"/>
  <c r="N10835" i="5" s="1"/>
  <c r="AF10834" i="5"/>
  <c r="AE10834" i="5"/>
  <c r="AD10834" i="5"/>
  <c r="AC10834" i="5"/>
  <c r="AB10834" i="5"/>
  <c r="AA10834" i="5"/>
  <c r="Z10834" i="5"/>
  <c r="Y10834" i="5"/>
  <c r="X10834" i="5"/>
  <c r="W10834" i="5"/>
  <c r="V10834" i="5"/>
  <c r="S10834" i="5"/>
  <c r="Q10834" i="5"/>
  <c r="P10834" i="5"/>
  <c r="O10834" i="5"/>
  <c r="M10834" i="5"/>
  <c r="N10834" i="5" s="1"/>
  <c r="AF10833" i="5"/>
  <c r="AE10833" i="5"/>
  <c r="AD10833" i="5"/>
  <c r="AC10833" i="5"/>
  <c r="AB10833" i="5"/>
  <c r="AA10833" i="5"/>
  <c r="Z10833" i="5"/>
  <c r="Y10833" i="5"/>
  <c r="X10833" i="5"/>
  <c r="W10833" i="5"/>
  <c r="V10833" i="5"/>
  <c r="S10833" i="5"/>
  <c r="Q10833" i="5"/>
  <c r="P10833" i="5"/>
  <c r="O10833" i="5"/>
  <c r="M10833" i="5"/>
  <c r="N10833" i="5" s="1"/>
  <c r="AF10832" i="5"/>
  <c r="AE10832" i="5"/>
  <c r="AD10832" i="5"/>
  <c r="AC10832" i="5"/>
  <c r="AB10832" i="5"/>
  <c r="AA10832" i="5"/>
  <c r="Z10832" i="5"/>
  <c r="Y10832" i="5"/>
  <c r="X10832" i="5"/>
  <c r="W10832" i="5"/>
  <c r="V10832" i="5"/>
  <c r="S10832" i="5"/>
  <c r="Q10832" i="5"/>
  <c r="P10832" i="5"/>
  <c r="O10832" i="5"/>
  <c r="M10832" i="5"/>
  <c r="N10832" i="5" s="1"/>
  <c r="AF10831" i="5"/>
  <c r="AE10831" i="5"/>
  <c r="AD10831" i="5"/>
  <c r="AC10831" i="5"/>
  <c r="AB10831" i="5"/>
  <c r="AA10831" i="5"/>
  <c r="Z10831" i="5"/>
  <c r="Y10831" i="5"/>
  <c r="X10831" i="5"/>
  <c r="W10831" i="5"/>
  <c r="V10831" i="5"/>
  <c r="S10831" i="5"/>
  <c r="Q10831" i="5"/>
  <c r="P10831" i="5"/>
  <c r="O10831" i="5"/>
  <c r="M10831" i="5"/>
  <c r="N10831" i="5" s="1"/>
  <c r="AF10830" i="5"/>
  <c r="AE10830" i="5"/>
  <c r="AD10830" i="5"/>
  <c r="AC10830" i="5"/>
  <c r="AB10830" i="5"/>
  <c r="AA10830" i="5"/>
  <c r="Z10830" i="5"/>
  <c r="Y10830" i="5"/>
  <c r="X10830" i="5"/>
  <c r="W10830" i="5"/>
  <c r="V10830" i="5"/>
  <c r="S10830" i="5"/>
  <c r="Q10830" i="5"/>
  <c r="P10830" i="5"/>
  <c r="O10830" i="5"/>
  <c r="M10830" i="5"/>
  <c r="N10830" i="5" s="1"/>
  <c r="AF10829" i="5"/>
  <c r="AE10829" i="5"/>
  <c r="AD10829" i="5"/>
  <c r="AC10829" i="5"/>
  <c r="AB10829" i="5"/>
  <c r="AA10829" i="5"/>
  <c r="Z10829" i="5"/>
  <c r="Y10829" i="5"/>
  <c r="X10829" i="5"/>
  <c r="W10829" i="5"/>
  <c r="V10829" i="5"/>
  <c r="S10829" i="5"/>
  <c r="Q10829" i="5"/>
  <c r="P10829" i="5"/>
  <c r="O10829" i="5"/>
  <c r="M10829" i="5"/>
  <c r="N10829" i="5" s="1"/>
  <c r="AF10828" i="5"/>
  <c r="AE10828" i="5"/>
  <c r="AD10828" i="5"/>
  <c r="AC10828" i="5"/>
  <c r="AB10828" i="5"/>
  <c r="AA10828" i="5"/>
  <c r="Z10828" i="5"/>
  <c r="Y10828" i="5"/>
  <c r="X10828" i="5"/>
  <c r="W10828" i="5"/>
  <c r="V10828" i="5"/>
  <c r="S10828" i="5"/>
  <c r="Q10828" i="5"/>
  <c r="P10828" i="5"/>
  <c r="O10828" i="5"/>
  <c r="M10828" i="5"/>
  <c r="N10828" i="5" s="1"/>
  <c r="AF10827" i="5"/>
  <c r="AE10827" i="5"/>
  <c r="AD10827" i="5"/>
  <c r="AC10827" i="5"/>
  <c r="AB10827" i="5"/>
  <c r="AA10827" i="5"/>
  <c r="Z10827" i="5"/>
  <c r="Y10827" i="5"/>
  <c r="X10827" i="5"/>
  <c r="W10827" i="5"/>
  <c r="V10827" i="5"/>
  <c r="S10827" i="5"/>
  <c r="Q10827" i="5"/>
  <c r="P10827" i="5"/>
  <c r="O10827" i="5"/>
  <c r="M10827" i="5"/>
  <c r="N10827" i="5" s="1"/>
  <c r="AF10826" i="5"/>
  <c r="AE10826" i="5"/>
  <c r="AD10826" i="5"/>
  <c r="AC10826" i="5"/>
  <c r="AB10826" i="5"/>
  <c r="AA10826" i="5"/>
  <c r="Z10826" i="5"/>
  <c r="Y10826" i="5"/>
  <c r="X10826" i="5"/>
  <c r="W10826" i="5"/>
  <c r="V10826" i="5"/>
  <c r="S10826" i="5"/>
  <c r="Q10826" i="5"/>
  <c r="P10826" i="5"/>
  <c r="O10826" i="5"/>
  <c r="M10826" i="5"/>
  <c r="N10826" i="5" s="1"/>
  <c r="AF10825" i="5"/>
  <c r="AE10825" i="5"/>
  <c r="AD10825" i="5"/>
  <c r="AC10825" i="5"/>
  <c r="AB10825" i="5"/>
  <c r="AA10825" i="5"/>
  <c r="Z10825" i="5"/>
  <c r="Y10825" i="5"/>
  <c r="X10825" i="5"/>
  <c r="W10825" i="5"/>
  <c r="V10825" i="5"/>
  <c r="S10825" i="5"/>
  <c r="Q10825" i="5"/>
  <c r="P10825" i="5"/>
  <c r="O10825" i="5"/>
  <c r="M10825" i="5"/>
  <c r="N10825" i="5" s="1"/>
  <c r="AF10824" i="5"/>
  <c r="AE10824" i="5"/>
  <c r="AD10824" i="5"/>
  <c r="AC10824" i="5"/>
  <c r="AB10824" i="5"/>
  <c r="AA10824" i="5"/>
  <c r="Z10824" i="5"/>
  <c r="Y10824" i="5"/>
  <c r="X10824" i="5"/>
  <c r="W10824" i="5"/>
  <c r="V10824" i="5"/>
  <c r="S10824" i="5"/>
  <c r="Q10824" i="5"/>
  <c r="P10824" i="5"/>
  <c r="O10824" i="5"/>
  <c r="M10824" i="5"/>
  <c r="N10824" i="5" s="1"/>
  <c r="AF10823" i="5"/>
  <c r="AE10823" i="5"/>
  <c r="AD10823" i="5"/>
  <c r="AC10823" i="5"/>
  <c r="AB10823" i="5"/>
  <c r="AA10823" i="5"/>
  <c r="Z10823" i="5"/>
  <c r="Y10823" i="5"/>
  <c r="X10823" i="5"/>
  <c r="W10823" i="5"/>
  <c r="V10823" i="5"/>
  <c r="S10823" i="5"/>
  <c r="Q10823" i="5"/>
  <c r="P10823" i="5"/>
  <c r="O10823" i="5"/>
  <c r="M10823" i="5"/>
  <c r="N10823" i="5" s="1"/>
  <c r="AF10822" i="5"/>
  <c r="AE10822" i="5"/>
  <c r="AD10822" i="5"/>
  <c r="AC10822" i="5"/>
  <c r="AB10822" i="5"/>
  <c r="AA10822" i="5"/>
  <c r="Z10822" i="5"/>
  <c r="Y10822" i="5"/>
  <c r="X10822" i="5"/>
  <c r="W10822" i="5"/>
  <c r="V10822" i="5"/>
  <c r="S10822" i="5"/>
  <c r="Q10822" i="5"/>
  <c r="P10822" i="5"/>
  <c r="O10822" i="5"/>
  <c r="M10822" i="5"/>
  <c r="N10822" i="5" s="1"/>
  <c r="AF10821" i="5"/>
  <c r="AE10821" i="5"/>
  <c r="AD10821" i="5"/>
  <c r="AC10821" i="5"/>
  <c r="AB10821" i="5"/>
  <c r="AA10821" i="5"/>
  <c r="Z10821" i="5"/>
  <c r="Y10821" i="5"/>
  <c r="X10821" i="5"/>
  <c r="W10821" i="5"/>
  <c r="V10821" i="5"/>
  <c r="S10821" i="5"/>
  <c r="Q10821" i="5"/>
  <c r="P10821" i="5"/>
  <c r="O10821" i="5"/>
  <c r="M10821" i="5"/>
  <c r="N10821" i="5" s="1"/>
  <c r="AF10820" i="5"/>
  <c r="AE10820" i="5"/>
  <c r="AD10820" i="5"/>
  <c r="AC10820" i="5"/>
  <c r="AB10820" i="5"/>
  <c r="AA10820" i="5"/>
  <c r="Z10820" i="5"/>
  <c r="Y10820" i="5"/>
  <c r="X10820" i="5"/>
  <c r="W10820" i="5"/>
  <c r="V10820" i="5"/>
  <c r="S10820" i="5"/>
  <c r="Q10820" i="5"/>
  <c r="P10820" i="5"/>
  <c r="O10820" i="5"/>
  <c r="M10820" i="5"/>
  <c r="N10820" i="5" s="1"/>
  <c r="AF10819" i="5"/>
  <c r="AE10819" i="5"/>
  <c r="AD10819" i="5"/>
  <c r="AC10819" i="5"/>
  <c r="AB10819" i="5"/>
  <c r="AA10819" i="5"/>
  <c r="Z10819" i="5"/>
  <c r="Y10819" i="5"/>
  <c r="X10819" i="5"/>
  <c r="W10819" i="5"/>
  <c r="V10819" i="5"/>
  <c r="S10819" i="5"/>
  <c r="Q10819" i="5"/>
  <c r="P10819" i="5"/>
  <c r="O10819" i="5"/>
  <c r="M10819" i="5"/>
  <c r="N10819" i="5" s="1"/>
  <c r="AF10818" i="5"/>
  <c r="AE10818" i="5"/>
  <c r="AD10818" i="5"/>
  <c r="AC10818" i="5"/>
  <c r="AB10818" i="5"/>
  <c r="AA10818" i="5"/>
  <c r="Z10818" i="5"/>
  <c r="Y10818" i="5"/>
  <c r="X10818" i="5"/>
  <c r="W10818" i="5"/>
  <c r="V10818" i="5"/>
  <c r="S10818" i="5"/>
  <c r="Q10818" i="5"/>
  <c r="P10818" i="5"/>
  <c r="O10818" i="5"/>
  <c r="M10818" i="5"/>
  <c r="N10818" i="5" s="1"/>
  <c r="AF10817" i="5"/>
  <c r="AE10817" i="5"/>
  <c r="AD10817" i="5"/>
  <c r="AC10817" i="5"/>
  <c r="AB10817" i="5"/>
  <c r="AA10817" i="5"/>
  <c r="Z10817" i="5"/>
  <c r="Y10817" i="5"/>
  <c r="X10817" i="5"/>
  <c r="W10817" i="5"/>
  <c r="V10817" i="5"/>
  <c r="S10817" i="5"/>
  <c r="Q10817" i="5"/>
  <c r="P10817" i="5"/>
  <c r="O10817" i="5"/>
  <c r="M10817" i="5"/>
  <c r="N10817" i="5" s="1"/>
  <c r="AF10816" i="5"/>
  <c r="AE10816" i="5"/>
  <c r="AD10816" i="5"/>
  <c r="AC10816" i="5"/>
  <c r="AB10816" i="5"/>
  <c r="AA10816" i="5"/>
  <c r="Z10816" i="5"/>
  <c r="Y10816" i="5"/>
  <c r="X10816" i="5"/>
  <c r="W10816" i="5"/>
  <c r="V10816" i="5"/>
  <c r="S10816" i="5"/>
  <c r="Q10816" i="5"/>
  <c r="P10816" i="5"/>
  <c r="O10816" i="5"/>
  <c r="M10816" i="5"/>
  <c r="N10816" i="5" s="1"/>
  <c r="AF10815" i="5"/>
  <c r="AE10815" i="5"/>
  <c r="AD10815" i="5"/>
  <c r="AC10815" i="5"/>
  <c r="AB10815" i="5"/>
  <c r="AA10815" i="5"/>
  <c r="Z10815" i="5"/>
  <c r="Y10815" i="5"/>
  <c r="X10815" i="5"/>
  <c r="W10815" i="5"/>
  <c r="V10815" i="5"/>
  <c r="S10815" i="5"/>
  <c r="Q10815" i="5"/>
  <c r="P10815" i="5"/>
  <c r="O10815" i="5"/>
  <c r="M10815" i="5"/>
  <c r="N10815" i="5" s="1"/>
  <c r="AF10814" i="5"/>
  <c r="AE10814" i="5"/>
  <c r="AD10814" i="5"/>
  <c r="AC10814" i="5"/>
  <c r="AB10814" i="5"/>
  <c r="AA10814" i="5"/>
  <c r="Z10814" i="5"/>
  <c r="Y10814" i="5"/>
  <c r="X10814" i="5"/>
  <c r="W10814" i="5"/>
  <c r="V10814" i="5"/>
  <c r="S10814" i="5"/>
  <c r="Q10814" i="5"/>
  <c r="P10814" i="5"/>
  <c r="O10814" i="5"/>
  <c r="M10814" i="5"/>
  <c r="N10814" i="5" s="1"/>
  <c r="AF10813" i="5"/>
  <c r="AE10813" i="5"/>
  <c r="AD10813" i="5"/>
  <c r="AC10813" i="5"/>
  <c r="AB10813" i="5"/>
  <c r="AA10813" i="5"/>
  <c r="Z10813" i="5"/>
  <c r="Y10813" i="5"/>
  <c r="X10813" i="5"/>
  <c r="W10813" i="5"/>
  <c r="V10813" i="5"/>
  <c r="S10813" i="5"/>
  <c r="Q10813" i="5"/>
  <c r="P10813" i="5"/>
  <c r="O10813" i="5"/>
  <c r="M10813" i="5"/>
  <c r="N10813" i="5" s="1"/>
  <c r="AF10812" i="5"/>
  <c r="AE10812" i="5"/>
  <c r="AD10812" i="5"/>
  <c r="AC10812" i="5"/>
  <c r="AB10812" i="5"/>
  <c r="AA10812" i="5"/>
  <c r="Z10812" i="5"/>
  <c r="Y10812" i="5"/>
  <c r="X10812" i="5"/>
  <c r="W10812" i="5"/>
  <c r="V10812" i="5"/>
  <c r="S10812" i="5"/>
  <c r="Q10812" i="5"/>
  <c r="P10812" i="5"/>
  <c r="O10812" i="5"/>
  <c r="M10812" i="5"/>
  <c r="N10812" i="5" s="1"/>
  <c r="AF10811" i="5"/>
  <c r="AE10811" i="5"/>
  <c r="AD10811" i="5"/>
  <c r="AC10811" i="5"/>
  <c r="AB10811" i="5"/>
  <c r="AA10811" i="5"/>
  <c r="Z10811" i="5"/>
  <c r="Y10811" i="5"/>
  <c r="X10811" i="5"/>
  <c r="W10811" i="5"/>
  <c r="V10811" i="5"/>
  <c r="S10811" i="5"/>
  <c r="Q10811" i="5"/>
  <c r="P10811" i="5"/>
  <c r="O10811" i="5"/>
  <c r="M10811" i="5"/>
  <c r="N10811" i="5" s="1"/>
  <c r="AF10810" i="5"/>
  <c r="AE10810" i="5"/>
  <c r="AD10810" i="5"/>
  <c r="AC10810" i="5"/>
  <c r="AB10810" i="5"/>
  <c r="AA10810" i="5"/>
  <c r="Z10810" i="5"/>
  <c r="Y10810" i="5"/>
  <c r="X10810" i="5"/>
  <c r="W10810" i="5"/>
  <c r="V10810" i="5"/>
  <c r="S10810" i="5"/>
  <c r="Q10810" i="5"/>
  <c r="P10810" i="5"/>
  <c r="O10810" i="5"/>
  <c r="M10810" i="5"/>
  <c r="N10810" i="5" s="1"/>
  <c r="AF10809" i="5"/>
  <c r="AE10809" i="5"/>
  <c r="AD10809" i="5"/>
  <c r="AC10809" i="5"/>
  <c r="AB10809" i="5"/>
  <c r="AA10809" i="5"/>
  <c r="Z10809" i="5"/>
  <c r="Y10809" i="5"/>
  <c r="X10809" i="5"/>
  <c r="W10809" i="5"/>
  <c r="V10809" i="5"/>
  <c r="S10809" i="5"/>
  <c r="Q10809" i="5"/>
  <c r="P10809" i="5"/>
  <c r="O10809" i="5"/>
  <c r="M10809" i="5"/>
  <c r="N10809" i="5" s="1"/>
  <c r="AF10808" i="5"/>
  <c r="AE10808" i="5"/>
  <c r="AD10808" i="5"/>
  <c r="AC10808" i="5"/>
  <c r="AB10808" i="5"/>
  <c r="AA10808" i="5"/>
  <c r="Z10808" i="5"/>
  <c r="Y10808" i="5"/>
  <c r="X10808" i="5"/>
  <c r="W10808" i="5"/>
  <c r="V10808" i="5"/>
  <c r="S10808" i="5"/>
  <c r="Q10808" i="5"/>
  <c r="P10808" i="5"/>
  <c r="O10808" i="5"/>
  <c r="M10808" i="5"/>
  <c r="N10808" i="5" s="1"/>
  <c r="AF10807" i="5"/>
  <c r="AE10807" i="5"/>
  <c r="AD10807" i="5"/>
  <c r="AC10807" i="5"/>
  <c r="AB10807" i="5"/>
  <c r="AA10807" i="5"/>
  <c r="Z10807" i="5"/>
  <c r="Y10807" i="5"/>
  <c r="X10807" i="5"/>
  <c r="W10807" i="5"/>
  <c r="V10807" i="5"/>
  <c r="S10807" i="5"/>
  <c r="Q10807" i="5"/>
  <c r="P10807" i="5"/>
  <c r="O10807" i="5"/>
  <c r="M10807" i="5"/>
  <c r="N10807" i="5" s="1"/>
  <c r="AF10806" i="5"/>
  <c r="AE10806" i="5"/>
  <c r="AD10806" i="5"/>
  <c r="AC10806" i="5"/>
  <c r="AB10806" i="5"/>
  <c r="AA10806" i="5"/>
  <c r="Z10806" i="5"/>
  <c r="Y10806" i="5"/>
  <c r="X10806" i="5"/>
  <c r="W10806" i="5"/>
  <c r="V10806" i="5"/>
  <c r="S10806" i="5"/>
  <c r="Q10806" i="5"/>
  <c r="P10806" i="5"/>
  <c r="O10806" i="5"/>
  <c r="M10806" i="5"/>
  <c r="N10806" i="5" s="1"/>
  <c r="AF10805" i="5"/>
  <c r="AE10805" i="5"/>
  <c r="AD10805" i="5"/>
  <c r="AC10805" i="5"/>
  <c r="AB10805" i="5"/>
  <c r="AA10805" i="5"/>
  <c r="Z10805" i="5"/>
  <c r="Y10805" i="5"/>
  <c r="X10805" i="5"/>
  <c r="W10805" i="5"/>
  <c r="V10805" i="5"/>
  <c r="S10805" i="5"/>
  <c r="Q10805" i="5"/>
  <c r="P10805" i="5"/>
  <c r="O10805" i="5"/>
  <c r="M10805" i="5"/>
  <c r="N10805" i="5" s="1"/>
  <c r="AF10804" i="5"/>
  <c r="AE10804" i="5"/>
  <c r="AD10804" i="5"/>
  <c r="AC10804" i="5"/>
  <c r="AB10804" i="5"/>
  <c r="AA10804" i="5"/>
  <c r="Z10804" i="5"/>
  <c r="Y10804" i="5"/>
  <c r="X10804" i="5"/>
  <c r="W10804" i="5"/>
  <c r="V10804" i="5"/>
  <c r="S10804" i="5"/>
  <c r="Q10804" i="5"/>
  <c r="P10804" i="5"/>
  <c r="O10804" i="5"/>
  <c r="M10804" i="5"/>
  <c r="N10804" i="5" s="1"/>
  <c r="AF10803" i="5"/>
  <c r="AE10803" i="5"/>
  <c r="AD10803" i="5"/>
  <c r="AC10803" i="5"/>
  <c r="AB10803" i="5"/>
  <c r="AA10803" i="5"/>
  <c r="Z10803" i="5"/>
  <c r="Y10803" i="5"/>
  <c r="X10803" i="5"/>
  <c r="W10803" i="5"/>
  <c r="V10803" i="5"/>
  <c r="S10803" i="5"/>
  <c r="Q10803" i="5"/>
  <c r="P10803" i="5"/>
  <c r="O10803" i="5"/>
  <c r="M10803" i="5"/>
  <c r="N10803" i="5" s="1"/>
  <c r="AF10802" i="5"/>
  <c r="AE10802" i="5"/>
  <c r="AD10802" i="5"/>
  <c r="AC10802" i="5"/>
  <c r="AB10802" i="5"/>
  <c r="AA10802" i="5"/>
  <c r="Z10802" i="5"/>
  <c r="Y10802" i="5"/>
  <c r="X10802" i="5"/>
  <c r="W10802" i="5"/>
  <c r="V10802" i="5"/>
  <c r="S10802" i="5"/>
  <c r="Q10802" i="5"/>
  <c r="P10802" i="5"/>
  <c r="O10802" i="5"/>
  <c r="M10802" i="5"/>
  <c r="N10802" i="5" s="1"/>
  <c r="AF10801" i="5"/>
  <c r="AE10801" i="5"/>
  <c r="AD10801" i="5"/>
  <c r="AC10801" i="5"/>
  <c r="AB10801" i="5"/>
  <c r="AA10801" i="5"/>
  <c r="Z10801" i="5"/>
  <c r="Y10801" i="5"/>
  <c r="X10801" i="5"/>
  <c r="W10801" i="5"/>
  <c r="V10801" i="5"/>
  <c r="S10801" i="5"/>
  <c r="Q10801" i="5"/>
  <c r="P10801" i="5"/>
  <c r="O10801" i="5"/>
  <c r="M10801" i="5"/>
  <c r="N10801" i="5" s="1"/>
  <c r="AF10800" i="5"/>
  <c r="AE10800" i="5"/>
  <c r="AD10800" i="5"/>
  <c r="AC10800" i="5"/>
  <c r="AB10800" i="5"/>
  <c r="AA10800" i="5"/>
  <c r="Z10800" i="5"/>
  <c r="Y10800" i="5"/>
  <c r="X10800" i="5"/>
  <c r="W10800" i="5"/>
  <c r="V10800" i="5"/>
  <c r="S10800" i="5"/>
  <c r="Q10800" i="5"/>
  <c r="P10800" i="5"/>
  <c r="O10800" i="5"/>
  <c r="M10800" i="5"/>
  <c r="N10800" i="5" s="1"/>
  <c r="AF10799" i="5"/>
  <c r="AE10799" i="5"/>
  <c r="AD10799" i="5"/>
  <c r="AC10799" i="5"/>
  <c r="AB10799" i="5"/>
  <c r="AA10799" i="5"/>
  <c r="Z10799" i="5"/>
  <c r="Y10799" i="5"/>
  <c r="X10799" i="5"/>
  <c r="W10799" i="5"/>
  <c r="V10799" i="5"/>
  <c r="S10799" i="5"/>
  <c r="Q10799" i="5"/>
  <c r="P10799" i="5"/>
  <c r="O10799" i="5"/>
  <c r="M10799" i="5"/>
  <c r="N10799" i="5" s="1"/>
  <c r="AF10798" i="5"/>
  <c r="AE10798" i="5"/>
  <c r="AD10798" i="5"/>
  <c r="AC10798" i="5"/>
  <c r="AB10798" i="5"/>
  <c r="AA10798" i="5"/>
  <c r="Z10798" i="5"/>
  <c r="Y10798" i="5"/>
  <c r="X10798" i="5"/>
  <c r="W10798" i="5"/>
  <c r="V10798" i="5"/>
  <c r="S10798" i="5"/>
  <c r="Q10798" i="5"/>
  <c r="P10798" i="5"/>
  <c r="O10798" i="5"/>
  <c r="M10798" i="5"/>
  <c r="N10798" i="5" s="1"/>
  <c r="AF10797" i="5"/>
  <c r="AE10797" i="5"/>
  <c r="AD10797" i="5"/>
  <c r="AC10797" i="5"/>
  <c r="AB10797" i="5"/>
  <c r="AA10797" i="5"/>
  <c r="Z10797" i="5"/>
  <c r="Y10797" i="5"/>
  <c r="X10797" i="5"/>
  <c r="W10797" i="5"/>
  <c r="V10797" i="5"/>
  <c r="S10797" i="5"/>
  <c r="Q10797" i="5"/>
  <c r="P10797" i="5"/>
  <c r="O10797" i="5"/>
  <c r="M10797" i="5"/>
  <c r="N10797" i="5" s="1"/>
  <c r="AF10796" i="5"/>
  <c r="AE10796" i="5"/>
  <c r="AD10796" i="5"/>
  <c r="AC10796" i="5"/>
  <c r="AB10796" i="5"/>
  <c r="AA10796" i="5"/>
  <c r="Z10796" i="5"/>
  <c r="Y10796" i="5"/>
  <c r="X10796" i="5"/>
  <c r="W10796" i="5"/>
  <c r="V10796" i="5"/>
  <c r="S10796" i="5"/>
  <c r="Q10796" i="5"/>
  <c r="P10796" i="5"/>
  <c r="O10796" i="5"/>
  <c r="M10796" i="5"/>
  <c r="N10796" i="5" s="1"/>
  <c r="AF10795" i="5"/>
  <c r="AE10795" i="5"/>
  <c r="AD10795" i="5"/>
  <c r="AC10795" i="5"/>
  <c r="AB10795" i="5"/>
  <c r="AA10795" i="5"/>
  <c r="Z10795" i="5"/>
  <c r="Y10795" i="5"/>
  <c r="X10795" i="5"/>
  <c r="W10795" i="5"/>
  <c r="V10795" i="5"/>
  <c r="S10795" i="5"/>
  <c r="Q10795" i="5"/>
  <c r="P10795" i="5"/>
  <c r="O10795" i="5"/>
  <c r="M10795" i="5"/>
  <c r="N10795" i="5" s="1"/>
  <c r="AF10794" i="5"/>
  <c r="AE10794" i="5"/>
  <c r="AD10794" i="5"/>
  <c r="AC10794" i="5"/>
  <c r="AB10794" i="5"/>
  <c r="AA10794" i="5"/>
  <c r="Z10794" i="5"/>
  <c r="Y10794" i="5"/>
  <c r="X10794" i="5"/>
  <c r="W10794" i="5"/>
  <c r="V10794" i="5"/>
  <c r="S10794" i="5"/>
  <c r="Q10794" i="5"/>
  <c r="P10794" i="5"/>
  <c r="O10794" i="5"/>
  <c r="M10794" i="5"/>
  <c r="N10794" i="5" s="1"/>
  <c r="AF10793" i="5"/>
  <c r="AE10793" i="5"/>
  <c r="AD10793" i="5"/>
  <c r="AC10793" i="5"/>
  <c r="AB10793" i="5"/>
  <c r="AA10793" i="5"/>
  <c r="Z10793" i="5"/>
  <c r="Y10793" i="5"/>
  <c r="X10793" i="5"/>
  <c r="W10793" i="5"/>
  <c r="V10793" i="5"/>
  <c r="S10793" i="5"/>
  <c r="Q10793" i="5"/>
  <c r="P10793" i="5"/>
  <c r="O10793" i="5"/>
  <c r="M10793" i="5"/>
  <c r="N10793" i="5" s="1"/>
  <c r="AF10792" i="5"/>
  <c r="AE10792" i="5"/>
  <c r="AD10792" i="5"/>
  <c r="AC10792" i="5"/>
  <c r="AB10792" i="5"/>
  <c r="AA10792" i="5"/>
  <c r="Z10792" i="5"/>
  <c r="Y10792" i="5"/>
  <c r="X10792" i="5"/>
  <c r="W10792" i="5"/>
  <c r="V10792" i="5"/>
  <c r="S10792" i="5"/>
  <c r="Q10792" i="5"/>
  <c r="P10792" i="5"/>
  <c r="O10792" i="5"/>
  <c r="M10792" i="5"/>
  <c r="N10792" i="5" s="1"/>
  <c r="AF10791" i="5"/>
  <c r="AE10791" i="5"/>
  <c r="AD10791" i="5"/>
  <c r="AC10791" i="5"/>
  <c r="AB10791" i="5"/>
  <c r="AA10791" i="5"/>
  <c r="Z10791" i="5"/>
  <c r="Y10791" i="5"/>
  <c r="X10791" i="5"/>
  <c r="W10791" i="5"/>
  <c r="V10791" i="5"/>
  <c r="S10791" i="5"/>
  <c r="Q10791" i="5"/>
  <c r="P10791" i="5"/>
  <c r="O10791" i="5"/>
  <c r="M10791" i="5"/>
  <c r="N10791" i="5" s="1"/>
  <c r="AF10790" i="5"/>
  <c r="AE10790" i="5"/>
  <c r="AD10790" i="5"/>
  <c r="AC10790" i="5"/>
  <c r="AB10790" i="5"/>
  <c r="AA10790" i="5"/>
  <c r="Z10790" i="5"/>
  <c r="Y10790" i="5"/>
  <c r="X10790" i="5"/>
  <c r="W10790" i="5"/>
  <c r="V10790" i="5"/>
  <c r="S10790" i="5"/>
  <c r="Q10790" i="5"/>
  <c r="P10790" i="5"/>
  <c r="O10790" i="5"/>
  <c r="M10790" i="5"/>
  <c r="N10790" i="5" s="1"/>
  <c r="AF10789" i="5"/>
  <c r="AE10789" i="5"/>
  <c r="AD10789" i="5"/>
  <c r="AC10789" i="5"/>
  <c r="AB10789" i="5"/>
  <c r="AA10789" i="5"/>
  <c r="Z10789" i="5"/>
  <c r="Y10789" i="5"/>
  <c r="X10789" i="5"/>
  <c r="W10789" i="5"/>
  <c r="V10789" i="5"/>
  <c r="S10789" i="5"/>
  <c r="Q10789" i="5"/>
  <c r="P10789" i="5"/>
  <c r="O10789" i="5"/>
  <c r="M10789" i="5"/>
  <c r="N10789" i="5" s="1"/>
  <c r="AF10788" i="5"/>
  <c r="AE10788" i="5"/>
  <c r="AD10788" i="5"/>
  <c r="AC10788" i="5"/>
  <c r="AB10788" i="5"/>
  <c r="AA10788" i="5"/>
  <c r="Z10788" i="5"/>
  <c r="Y10788" i="5"/>
  <c r="X10788" i="5"/>
  <c r="W10788" i="5"/>
  <c r="V10788" i="5"/>
  <c r="S10788" i="5"/>
  <c r="Q10788" i="5"/>
  <c r="P10788" i="5"/>
  <c r="O10788" i="5"/>
  <c r="M10788" i="5"/>
  <c r="N10788" i="5" s="1"/>
  <c r="AF10787" i="5"/>
  <c r="AE10787" i="5"/>
  <c r="AD10787" i="5"/>
  <c r="AC10787" i="5"/>
  <c r="AB10787" i="5"/>
  <c r="AA10787" i="5"/>
  <c r="Z10787" i="5"/>
  <c r="Y10787" i="5"/>
  <c r="X10787" i="5"/>
  <c r="W10787" i="5"/>
  <c r="V10787" i="5"/>
  <c r="S10787" i="5"/>
  <c r="Q10787" i="5"/>
  <c r="P10787" i="5"/>
  <c r="O10787" i="5"/>
  <c r="M10787" i="5"/>
  <c r="N10787" i="5" s="1"/>
  <c r="AF10786" i="5"/>
  <c r="AE10786" i="5"/>
  <c r="AD10786" i="5"/>
  <c r="AC10786" i="5"/>
  <c r="AB10786" i="5"/>
  <c r="AA10786" i="5"/>
  <c r="Z10786" i="5"/>
  <c r="Y10786" i="5"/>
  <c r="X10786" i="5"/>
  <c r="W10786" i="5"/>
  <c r="V10786" i="5"/>
  <c r="S10786" i="5"/>
  <c r="Q10786" i="5"/>
  <c r="P10786" i="5"/>
  <c r="O10786" i="5"/>
  <c r="M10786" i="5"/>
  <c r="N10786" i="5" s="1"/>
  <c r="AF10785" i="5"/>
  <c r="AE10785" i="5"/>
  <c r="AD10785" i="5"/>
  <c r="AC10785" i="5"/>
  <c r="AB10785" i="5"/>
  <c r="AA10785" i="5"/>
  <c r="Z10785" i="5"/>
  <c r="Y10785" i="5"/>
  <c r="X10785" i="5"/>
  <c r="W10785" i="5"/>
  <c r="V10785" i="5"/>
  <c r="S10785" i="5"/>
  <c r="Q10785" i="5"/>
  <c r="P10785" i="5"/>
  <c r="O10785" i="5"/>
  <c r="M10785" i="5"/>
  <c r="N10785" i="5" s="1"/>
  <c r="AF10784" i="5"/>
  <c r="AE10784" i="5"/>
  <c r="AD10784" i="5"/>
  <c r="AC10784" i="5"/>
  <c r="AB10784" i="5"/>
  <c r="AA10784" i="5"/>
  <c r="Z10784" i="5"/>
  <c r="Y10784" i="5"/>
  <c r="X10784" i="5"/>
  <c r="W10784" i="5"/>
  <c r="V10784" i="5"/>
  <c r="S10784" i="5"/>
  <c r="Q10784" i="5"/>
  <c r="P10784" i="5"/>
  <c r="O10784" i="5"/>
  <c r="M10784" i="5"/>
  <c r="N10784" i="5" s="1"/>
  <c r="AF10783" i="5"/>
  <c r="AE10783" i="5"/>
  <c r="AD10783" i="5"/>
  <c r="AC10783" i="5"/>
  <c r="AB10783" i="5"/>
  <c r="AA10783" i="5"/>
  <c r="Z10783" i="5"/>
  <c r="Y10783" i="5"/>
  <c r="X10783" i="5"/>
  <c r="W10783" i="5"/>
  <c r="V10783" i="5"/>
  <c r="S10783" i="5"/>
  <c r="Q10783" i="5"/>
  <c r="P10783" i="5"/>
  <c r="O10783" i="5"/>
  <c r="M10783" i="5"/>
  <c r="N10783" i="5" s="1"/>
  <c r="AF10782" i="5"/>
  <c r="AE10782" i="5"/>
  <c r="AD10782" i="5"/>
  <c r="AC10782" i="5"/>
  <c r="AB10782" i="5"/>
  <c r="AA10782" i="5"/>
  <c r="Z10782" i="5"/>
  <c r="Y10782" i="5"/>
  <c r="X10782" i="5"/>
  <c r="W10782" i="5"/>
  <c r="V10782" i="5"/>
  <c r="S10782" i="5"/>
  <c r="Q10782" i="5"/>
  <c r="P10782" i="5"/>
  <c r="O10782" i="5"/>
  <c r="M10782" i="5"/>
  <c r="N10782" i="5" s="1"/>
  <c r="AF10781" i="5"/>
  <c r="AE10781" i="5"/>
  <c r="AD10781" i="5"/>
  <c r="AC10781" i="5"/>
  <c r="AB10781" i="5"/>
  <c r="AA10781" i="5"/>
  <c r="Z10781" i="5"/>
  <c r="Y10781" i="5"/>
  <c r="X10781" i="5"/>
  <c r="W10781" i="5"/>
  <c r="V10781" i="5"/>
  <c r="S10781" i="5"/>
  <c r="Q10781" i="5"/>
  <c r="P10781" i="5"/>
  <c r="O10781" i="5"/>
  <c r="M10781" i="5"/>
  <c r="N10781" i="5" s="1"/>
  <c r="AF10780" i="5"/>
  <c r="AE10780" i="5"/>
  <c r="AD10780" i="5"/>
  <c r="AC10780" i="5"/>
  <c r="AB10780" i="5"/>
  <c r="AA10780" i="5"/>
  <c r="Z10780" i="5"/>
  <c r="Y10780" i="5"/>
  <c r="X10780" i="5"/>
  <c r="W10780" i="5"/>
  <c r="V10780" i="5"/>
  <c r="S10780" i="5"/>
  <c r="Q10780" i="5"/>
  <c r="P10780" i="5"/>
  <c r="O10780" i="5"/>
  <c r="M10780" i="5"/>
  <c r="N10780" i="5" s="1"/>
  <c r="AF10779" i="5"/>
  <c r="AE10779" i="5"/>
  <c r="AD10779" i="5"/>
  <c r="AC10779" i="5"/>
  <c r="AB10779" i="5"/>
  <c r="AA10779" i="5"/>
  <c r="Z10779" i="5"/>
  <c r="Y10779" i="5"/>
  <c r="X10779" i="5"/>
  <c r="W10779" i="5"/>
  <c r="V10779" i="5"/>
  <c r="S10779" i="5"/>
  <c r="Q10779" i="5"/>
  <c r="P10779" i="5"/>
  <c r="O10779" i="5"/>
  <c r="M10779" i="5"/>
  <c r="N10779" i="5" s="1"/>
  <c r="AF10778" i="5"/>
  <c r="AE10778" i="5"/>
  <c r="AD10778" i="5"/>
  <c r="AC10778" i="5"/>
  <c r="AB10778" i="5"/>
  <c r="AA10778" i="5"/>
  <c r="Z10778" i="5"/>
  <c r="Y10778" i="5"/>
  <c r="X10778" i="5"/>
  <c r="W10778" i="5"/>
  <c r="V10778" i="5"/>
  <c r="S10778" i="5"/>
  <c r="Q10778" i="5"/>
  <c r="P10778" i="5"/>
  <c r="O10778" i="5"/>
  <c r="M10778" i="5"/>
  <c r="N10778" i="5" s="1"/>
  <c r="AF10777" i="5"/>
  <c r="AE10777" i="5"/>
  <c r="AD10777" i="5"/>
  <c r="AC10777" i="5"/>
  <c r="AB10777" i="5"/>
  <c r="AA10777" i="5"/>
  <c r="Z10777" i="5"/>
  <c r="Y10777" i="5"/>
  <c r="X10777" i="5"/>
  <c r="W10777" i="5"/>
  <c r="V10777" i="5"/>
  <c r="S10777" i="5"/>
  <c r="Q10777" i="5"/>
  <c r="P10777" i="5"/>
  <c r="O10777" i="5"/>
  <c r="M10777" i="5"/>
  <c r="N10777" i="5" s="1"/>
  <c r="AF10776" i="5"/>
  <c r="AE10776" i="5"/>
  <c r="AD10776" i="5"/>
  <c r="AC10776" i="5"/>
  <c r="AB10776" i="5"/>
  <c r="AA10776" i="5"/>
  <c r="Z10776" i="5"/>
  <c r="Y10776" i="5"/>
  <c r="X10776" i="5"/>
  <c r="W10776" i="5"/>
  <c r="V10776" i="5"/>
  <c r="S10776" i="5"/>
  <c r="Q10776" i="5"/>
  <c r="P10776" i="5"/>
  <c r="O10776" i="5"/>
  <c r="M10776" i="5"/>
  <c r="N10776" i="5" s="1"/>
  <c r="AF10775" i="5"/>
  <c r="AE10775" i="5"/>
  <c r="AD10775" i="5"/>
  <c r="AC10775" i="5"/>
  <c r="AB10775" i="5"/>
  <c r="AA10775" i="5"/>
  <c r="Z10775" i="5"/>
  <c r="Y10775" i="5"/>
  <c r="X10775" i="5"/>
  <c r="W10775" i="5"/>
  <c r="V10775" i="5"/>
  <c r="S10775" i="5"/>
  <c r="Q10775" i="5"/>
  <c r="P10775" i="5"/>
  <c r="O10775" i="5"/>
  <c r="M10775" i="5"/>
  <c r="N10775" i="5" s="1"/>
  <c r="AF10774" i="5"/>
  <c r="AE10774" i="5"/>
  <c r="AD10774" i="5"/>
  <c r="AC10774" i="5"/>
  <c r="AB10774" i="5"/>
  <c r="AA10774" i="5"/>
  <c r="Z10774" i="5"/>
  <c r="Y10774" i="5"/>
  <c r="X10774" i="5"/>
  <c r="W10774" i="5"/>
  <c r="V10774" i="5"/>
  <c r="S10774" i="5"/>
  <c r="Q10774" i="5"/>
  <c r="P10774" i="5"/>
  <c r="O10774" i="5"/>
  <c r="M10774" i="5"/>
  <c r="N10774" i="5" s="1"/>
  <c r="AF10773" i="5"/>
  <c r="AE10773" i="5"/>
  <c r="AD10773" i="5"/>
  <c r="AC10773" i="5"/>
  <c r="AB10773" i="5"/>
  <c r="AA10773" i="5"/>
  <c r="Z10773" i="5"/>
  <c r="Y10773" i="5"/>
  <c r="X10773" i="5"/>
  <c r="W10773" i="5"/>
  <c r="V10773" i="5"/>
  <c r="S10773" i="5"/>
  <c r="Q10773" i="5"/>
  <c r="P10773" i="5"/>
  <c r="O10773" i="5"/>
  <c r="M10773" i="5"/>
  <c r="N10773" i="5" s="1"/>
  <c r="AF10772" i="5"/>
  <c r="AE10772" i="5"/>
  <c r="AD10772" i="5"/>
  <c r="AC10772" i="5"/>
  <c r="AB10772" i="5"/>
  <c r="AA10772" i="5"/>
  <c r="Z10772" i="5"/>
  <c r="Y10772" i="5"/>
  <c r="X10772" i="5"/>
  <c r="W10772" i="5"/>
  <c r="V10772" i="5"/>
  <c r="S10772" i="5"/>
  <c r="Q10772" i="5"/>
  <c r="P10772" i="5"/>
  <c r="O10772" i="5"/>
  <c r="M10772" i="5"/>
  <c r="N10772" i="5" s="1"/>
  <c r="AF10771" i="5"/>
  <c r="AE10771" i="5"/>
  <c r="AD10771" i="5"/>
  <c r="AC10771" i="5"/>
  <c r="AB10771" i="5"/>
  <c r="AA10771" i="5"/>
  <c r="Z10771" i="5"/>
  <c r="Y10771" i="5"/>
  <c r="X10771" i="5"/>
  <c r="W10771" i="5"/>
  <c r="V10771" i="5"/>
  <c r="S10771" i="5"/>
  <c r="Q10771" i="5"/>
  <c r="P10771" i="5"/>
  <c r="O10771" i="5"/>
  <c r="M10771" i="5"/>
  <c r="N10771" i="5" s="1"/>
  <c r="AF10770" i="5"/>
  <c r="AE10770" i="5"/>
  <c r="AD10770" i="5"/>
  <c r="AC10770" i="5"/>
  <c r="AB10770" i="5"/>
  <c r="AA10770" i="5"/>
  <c r="Z10770" i="5"/>
  <c r="Y10770" i="5"/>
  <c r="X10770" i="5"/>
  <c r="W10770" i="5"/>
  <c r="V10770" i="5"/>
  <c r="S10770" i="5"/>
  <c r="Q10770" i="5"/>
  <c r="P10770" i="5"/>
  <c r="O10770" i="5"/>
  <c r="M10770" i="5"/>
  <c r="N10770" i="5" s="1"/>
  <c r="AF10769" i="5"/>
  <c r="AE10769" i="5"/>
  <c r="AD10769" i="5"/>
  <c r="AC10769" i="5"/>
  <c r="AB10769" i="5"/>
  <c r="AA10769" i="5"/>
  <c r="Z10769" i="5"/>
  <c r="Y10769" i="5"/>
  <c r="X10769" i="5"/>
  <c r="W10769" i="5"/>
  <c r="V10769" i="5"/>
  <c r="S10769" i="5"/>
  <c r="Q10769" i="5"/>
  <c r="P10769" i="5"/>
  <c r="O10769" i="5"/>
  <c r="M10769" i="5"/>
  <c r="N10769" i="5" s="1"/>
  <c r="AF10768" i="5"/>
  <c r="AE10768" i="5"/>
  <c r="AD10768" i="5"/>
  <c r="AC10768" i="5"/>
  <c r="AB10768" i="5"/>
  <c r="AA10768" i="5"/>
  <c r="Z10768" i="5"/>
  <c r="Y10768" i="5"/>
  <c r="X10768" i="5"/>
  <c r="W10768" i="5"/>
  <c r="V10768" i="5"/>
  <c r="S10768" i="5"/>
  <c r="Q10768" i="5"/>
  <c r="P10768" i="5"/>
  <c r="O10768" i="5"/>
  <c r="M10768" i="5"/>
  <c r="N10768" i="5" s="1"/>
  <c r="AF10767" i="5"/>
  <c r="AE10767" i="5"/>
  <c r="AD10767" i="5"/>
  <c r="AC10767" i="5"/>
  <c r="AB10767" i="5"/>
  <c r="AA10767" i="5"/>
  <c r="Z10767" i="5"/>
  <c r="Y10767" i="5"/>
  <c r="X10767" i="5"/>
  <c r="W10767" i="5"/>
  <c r="V10767" i="5"/>
  <c r="S10767" i="5"/>
  <c r="Q10767" i="5"/>
  <c r="P10767" i="5"/>
  <c r="O10767" i="5"/>
  <c r="M10767" i="5"/>
  <c r="N10767" i="5" s="1"/>
  <c r="AF10766" i="5"/>
  <c r="AE10766" i="5"/>
  <c r="AD10766" i="5"/>
  <c r="AC10766" i="5"/>
  <c r="AB10766" i="5"/>
  <c r="AA10766" i="5"/>
  <c r="Z10766" i="5"/>
  <c r="Y10766" i="5"/>
  <c r="X10766" i="5"/>
  <c r="W10766" i="5"/>
  <c r="V10766" i="5"/>
  <c r="S10766" i="5"/>
  <c r="Q10766" i="5"/>
  <c r="P10766" i="5"/>
  <c r="O10766" i="5"/>
  <c r="M10766" i="5"/>
  <c r="N10766" i="5" s="1"/>
  <c r="AF10765" i="5"/>
  <c r="AE10765" i="5"/>
  <c r="AD10765" i="5"/>
  <c r="AC10765" i="5"/>
  <c r="AB10765" i="5"/>
  <c r="AA10765" i="5"/>
  <c r="Z10765" i="5"/>
  <c r="Y10765" i="5"/>
  <c r="X10765" i="5"/>
  <c r="W10765" i="5"/>
  <c r="V10765" i="5"/>
  <c r="S10765" i="5"/>
  <c r="Q10765" i="5"/>
  <c r="P10765" i="5"/>
  <c r="O10765" i="5"/>
  <c r="M10765" i="5"/>
  <c r="N10765" i="5" s="1"/>
  <c r="AF10764" i="5"/>
  <c r="AE10764" i="5"/>
  <c r="AD10764" i="5"/>
  <c r="AC10764" i="5"/>
  <c r="AB10764" i="5"/>
  <c r="AA10764" i="5"/>
  <c r="Z10764" i="5"/>
  <c r="Y10764" i="5"/>
  <c r="X10764" i="5"/>
  <c r="W10764" i="5"/>
  <c r="V10764" i="5"/>
  <c r="S10764" i="5"/>
  <c r="Q10764" i="5"/>
  <c r="P10764" i="5"/>
  <c r="O10764" i="5"/>
  <c r="M10764" i="5"/>
  <c r="N10764" i="5" s="1"/>
  <c r="AF10763" i="5"/>
  <c r="AE10763" i="5"/>
  <c r="AD10763" i="5"/>
  <c r="AC10763" i="5"/>
  <c r="AB10763" i="5"/>
  <c r="AA10763" i="5"/>
  <c r="Z10763" i="5"/>
  <c r="Y10763" i="5"/>
  <c r="X10763" i="5"/>
  <c r="W10763" i="5"/>
  <c r="V10763" i="5"/>
  <c r="S10763" i="5"/>
  <c r="Q10763" i="5"/>
  <c r="P10763" i="5"/>
  <c r="O10763" i="5"/>
  <c r="M10763" i="5"/>
  <c r="N10763" i="5" s="1"/>
  <c r="AF10762" i="5"/>
  <c r="AE10762" i="5"/>
  <c r="AD10762" i="5"/>
  <c r="AC10762" i="5"/>
  <c r="AB10762" i="5"/>
  <c r="AA10762" i="5"/>
  <c r="Z10762" i="5"/>
  <c r="Y10762" i="5"/>
  <c r="X10762" i="5"/>
  <c r="W10762" i="5"/>
  <c r="V10762" i="5"/>
  <c r="S10762" i="5"/>
  <c r="Q10762" i="5"/>
  <c r="P10762" i="5"/>
  <c r="O10762" i="5"/>
  <c r="M10762" i="5"/>
  <c r="N10762" i="5" s="1"/>
  <c r="AF10761" i="5"/>
  <c r="AE10761" i="5"/>
  <c r="AD10761" i="5"/>
  <c r="AC10761" i="5"/>
  <c r="AB10761" i="5"/>
  <c r="AA10761" i="5"/>
  <c r="Z10761" i="5"/>
  <c r="Y10761" i="5"/>
  <c r="X10761" i="5"/>
  <c r="W10761" i="5"/>
  <c r="V10761" i="5"/>
  <c r="S10761" i="5"/>
  <c r="Q10761" i="5"/>
  <c r="P10761" i="5"/>
  <c r="O10761" i="5"/>
  <c r="M10761" i="5"/>
  <c r="N10761" i="5" s="1"/>
  <c r="AF10760" i="5"/>
  <c r="AE10760" i="5"/>
  <c r="AD10760" i="5"/>
  <c r="AC10760" i="5"/>
  <c r="AB10760" i="5"/>
  <c r="AA10760" i="5"/>
  <c r="Z10760" i="5"/>
  <c r="Y10760" i="5"/>
  <c r="X10760" i="5"/>
  <c r="W10760" i="5"/>
  <c r="V10760" i="5"/>
  <c r="S10760" i="5"/>
  <c r="Q10760" i="5"/>
  <c r="P10760" i="5"/>
  <c r="O10760" i="5"/>
  <c r="M10760" i="5"/>
  <c r="N10760" i="5" s="1"/>
  <c r="AF10759" i="5"/>
  <c r="AE10759" i="5"/>
  <c r="AD10759" i="5"/>
  <c r="AC10759" i="5"/>
  <c r="AB10759" i="5"/>
  <c r="AA10759" i="5"/>
  <c r="Z10759" i="5"/>
  <c r="Y10759" i="5"/>
  <c r="X10759" i="5"/>
  <c r="W10759" i="5"/>
  <c r="V10759" i="5"/>
  <c r="S10759" i="5"/>
  <c r="Q10759" i="5"/>
  <c r="P10759" i="5"/>
  <c r="O10759" i="5"/>
  <c r="M10759" i="5"/>
  <c r="N10759" i="5" s="1"/>
  <c r="AF10758" i="5"/>
  <c r="AE10758" i="5"/>
  <c r="AD10758" i="5"/>
  <c r="AC10758" i="5"/>
  <c r="AB10758" i="5"/>
  <c r="AA10758" i="5"/>
  <c r="Z10758" i="5"/>
  <c r="Y10758" i="5"/>
  <c r="X10758" i="5"/>
  <c r="W10758" i="5"/>
  <c r="V10758" i="5"/>
  <c r="S10758" i="5"/>
  <c r="Q10758" i="5"/>
  <c r="P10758" i="5"/>
  <c r="O10758" i="5"/>
  <c r="M10758" i="5"/>
  <c r="N10758" i="5" s="1"/>
  <c r="AF10757" i="5"/>
  <c r="AE10757" i="5"/>
  <c r="AD10757" i="5"/>
  <c r="AC10757" i="5"/>
  <c r="AB10757" i="5"/>
  <c r="AA10757" i="5"/>
  <c r="Z10757" i="5"/>
  <c r="Y10757" i="5"/>
  <c r="X10757" i="5"/>
  <c r="W10757" i="5"/>
  <c r="V10757" i="5"/>
  <c r="S10757" i="5"/>
  <c r="Q10757" i="5"/>
  <c r="P10757" i="5"/>
  <c r="O10757" i="5"/>
  <c r="M10757" i="5"/>
  <c r="N10757" i="5" s="1"/>
  <c r="AF10756" i="5"/>
  <c r="AE10756" i="5"/>
  <c r="AD10756" i="5"/>
  <c r="AC10756" i="5"/>
  <c r="AB10756" i="5"/>
  <c r="AA10756" i="5"/>
  <c r="Z10756" i="5"/>
  <c r="Y10756" i="5"/>
  <c r="X10756" i="5"/>
  <c r="W10756" i="5"/>
  <c r="V10756" i="5"/>
  <c r="S10756" i="5"/>
  <c r="Q10756" i="5"/>
  <c r="P10756" i="5"/>
  <c r="O10756" i="5"/>
  <c r="M10756" i="5"/>
  <c r="N10756" i="5" s="1"/>
  <c r="AF10755" i="5"/>
  <c r="AE10755" i="5"/>
  <c r="AD10755" i="5"/>
  <c r="AC10755" i="5"/>
  <c r="AB10755" i="5"/>
  <c r="AA10755" i="5"/>
  <c r="Z10755" i="5"/>
  <c r="Y10755" i="5"/>
  <c r="X10755" i="5"/>
  <c r="W10755" i="5"/>
  <c r="V10755" i="5"/>
  <c r="S10755" i="5"/>
  <c r="Q10755" i="5"/>
  <c r="P10755" i="5"/>
  <c r="O10755" i="5"/>
  <c r="M10755" i="5"/>
  <c r="N10755" i="5" s="1"/>
  <c r="AF10754" i="5"/>
  <c r="AE10754" i="5"/>
  <c r="AD10754" i="5"/>
  <c r="AC10754" i="5"/>
  <c r="AB10754" i="5"/>
  <c r="AA10754" i="5"/>
  <c r="Z10754" i="5"/>
  <c r="Y10754" i="5"/>
  <c r="X10754" i="5"/>
  <c r="W10754" i="5"/>
  <c r="V10754" i="5"/>
  <c r="S10754" i="5"/>
  <c r="Q10754" i="5"/>
  <c r="P10754" i="5"/>
  <c r="O10754" i="5"/>
  <c r="M10754" i="5"/>
  <c r="N10754" i="5" s="1"/>
  <c r="AF10753" i="5"/>
  <c r="AE10753" i="5"/>
  <c r="AD10753" i="5"/>
  <c r="AC10753" i="5"/>
  <c r="AB10753" i="5"/>
  <c r="AA10753" i="5"/>
  <c r="Z10753" i="5"/>
  <c r="Y10753" i="5"/>
  <c r="X10753" i="5"/>
  <c r="W10753" i="5"/>
  <c r="V10753" i="5"/>
  <c r="S10753" i="5"/>
  <c r="Q10753" i="5"/>
  <c r="P10753" i="5"/>
  <c r="O10753" i="5"/>
  <c r="M10753" i="5"/>
  <c r="N10753" i="5" s="1"/>
  <c r="AF10752" i="5"/>
  <c r="AE10752" i="5"/>
  <c r="AD10752" i="5"/>
  <c r="AC10752" i="5"/>
  <c r="AB10752" i="5"/>
  <c r="AA10752" i="5"/>
  <c r="Z10752" i="5"/>
  <c r="Y10752" i="5"/>
  <c r="X10752" i="5"/>
  <c r="W10752" i="5"/>
  <c r="V10752" i="5"/>
  <c r="S10752" i="5"/>
  <c r="Q10752" i="5"/>
  <c r="P10752" i="5"/>
  <c r="O10752" i="5"/>
  <c r="M10752" i="5"/>
  <c r="N10752" i="5" s="1"/>
  <c r="AF10751" i="5"/>
  <c r="AE10751" i="5"/>
  <c r="AD10751" i="5"/>
  <c r="AC10751" i="5"/>
  <c r="AB10751" i="5"/>
  <c r="AA10751" i="5"/>
  <c r="Z10751" i="5"/>
  <c r="Y10751" i="5"/>
  <c r="X10751" i="5"/>
  <c r="W10751" i="5"/>
  <c r="V10751" i="5"/>
  <c r="S10751" i="5"/>
  <c r="Q10751" i="5"/>
  <c r="P10751" i="5"/>
  <c r="O10751" i="5"/>
  <c r="M10751" i="5"/>
  <c r="N10751" i="5" s="1"/>
  <c r="AF10750" i="5"/>
  <c r="AE10750" i="5"/>
  <c r="AD10750" i="5"/>
  <c r="AC10750" i="5"/>
  <c r="AB10750" i="5"/>
  <c r="AA10750" i="5"/>
  <c r="Z10750" i="5"/>
  <c r="Y10750" i="5"/>
  <c r="X10750" i="5"/>
  <c r="W10750" i="5"/>
  <c r="V10750" i="5"/>
  <c r="S10750" i="5"/>
  <c r="Q10750" i="5"/>
  <c r="P10750" i="5"/>
  <c r="O10750" i="5"/>
  <c r="M10750" i="5"/>
  <c r="N10750" i="5" s="1"/>
  <c r="AF10749" i="5"/>
  <c r="AE10749" i="5"/>
  <c r="AD10749" i="5"/>
  <c r="AC10749" i="5"/>
  <c r="AB10749" i="5"/>
  <c r="AA10749" i="5"/>
  <c r="Z10749" i="5"/>
  <c r="Y10749" i="5"/>
  <c r="X10749" i="5"/>
  <c r="W10749" i="5"/>
  <c r="V10749" i="5"/>
  <c r="S10749" i="5"/>
  <c r="Q10749" i="5"/>
  <c r="P10749" i="5"/>
  <c r="O10749" i="5"/>
  <c r="M10749" i="5"/>
  <c r="N10749" i="5" s="1"/>
  <c r="AF10748" i="5"/>
  <c r="AE10748" i="5"/>
  <c r="AD10748" i="5"/>
  <c r="AC10748" i="5"/>
  <c r="AB10748" i="5"/>
  <c r="AA10748" i="5"/>
  <c r="Z10748" i="5"/>
  <c r="Y10748" i="5"/>
  <c r="X10748" i="5"/>
  <c r="W10748" i="5"/>
  <c r="V10748" i="5"/>
  <c r="S10748" i="5"/>
  <c r="Q10748" i="5"/>
  <c r="P10748" i="5"/>
  <c r="O10748" i="5"/>
  <c r="M10748" i="5"/>
  <c r="N10748" i="5" s="1"/>
  <c r="AF10747" i="5"/>
  <c r="AE10747" i="5"/>
  <c r="AD10747" i="5"/>
  <c r="AC10747" i="5"/>
  <c r="AB10747" i="5"/>
  <c r="AA10747" i="5"/>
  <c r="Z10747" i="5"/>
  <c r="Y10747" i="5"/>
  <c r="X10747" i="5"/>
  <c r="W10747" i="5"/>
  <c r="V10747" i="5"/>
  <c r="S10747" i="5"/>
  <c r="Q10747" i="5"/>
  <c r="P10747" i="5"/>
  <c r="O10747" i="5"/>
  <c r="M10747" i="5"/>
  <c r="N10747" i="5" s="1"/>
  <c r="AF10746" i="5"/>
  <c r="AE10746" i="5"/>
  <c r="AD10746" i="5"/>
  <c r="AC10746" i="5"/>
  <c r="AB10746" i="5"/>
  <c r="AA10746" i="5"/>
  <c r="Z10746" i="5"/>
  <c r="Y10746" i="5"/>
  <c r="X10746" i="5"/>
  <c r="W10746" i="5"/>
  <c r="V10746" i="5"/>
  <c r="S10746" i="5"/>
  <c r="Q10746" i="5"/>
  <c r="P10746" i="5"/>
  <c r="O10746" i="5"/>
  <c r="M10746" i="5"/>
  <c r="N10746" i="5" s="1"/>
  <c r="AF10745" i="5"/>
  <c r="AE10745" i="5"/>
  <c r="AD10745" i="5"/>
  <c r="AC10745" i="5"/>
  <c r="AB10745" i="5"/>
  <c r="AA10745" i="5"/>
  <c r="Z10745" i="5"/>
  <c r="Y10745" i="5"/>
  <c r="X10745" i="5"/>
  <c r="W10745" i="5"/>
  <c r="V10745" i="5"/>
  <c r="S10745" i="5"/>
  <c r="Q10745" i="5"/>
  <c r="P10745" i="5"/>
  <c r="O10745" i="5"/>
  <c r="M10745" i="5"/>
  <c r="N10745" i="5" s="1"/>
  <c r="AF10744" i="5"/>
  <c r="AE10744" i="5"/>
  <c r="AD10744" i="5"/>
  <c r="AC10744" i="5"/>
  <c r="AB10744" i="5"/>
  <c r="AA10744" i="5"/>
  <c r="Z10744" i="5"/>
  <c r="Y10744" i="5"/>
  <c r="X10744" i="5"/>
  <c r="W10744" i="5"/>
  <c r="V10744" i="5"/>
  <c r="S10744" i="5"/>
  <c r="Q10744" i="5"/>
  <c r="P10744" i="5"/>
  <c r="O10744" i="5"/>
  <c r="M10744" i="5"/>
  <c r="N10744" i="5" s="1"/>
  <c r="AF10743" i="5"/>
  <c r="AE10743" i="5"/>
  <c r="AD10743" i="5"/>
  <c r="AC10743" i="5"/>
  <c r="AB10743" i="5"/>
  <c r="AA10743" i="5"/>
  <c r="Z10743" i="5"/>
  <c r="Y10743" i="5"/>
  <c r="X10743" i="5"/>
  <c r="W10743" i="5"/>
  <c r="V10743" i="5"/>
  <c r="S10743" i="5"/>
  <c r="Q10743" i="5"/>
  <c r="P10743" i="5"/>
  <c r="O10743" i="5"/>
  <c r="M10743" i="5"/>
  <c r="N10743" i="5" s="1"/>
  <c r="AF10742" i="5"/>
  <c r="AE10742" i="5"/>
  <c r="AD10742" i="5"/>
  <c r="AC10742" i="5"/>
  <c r="AB10742" i="5"/>
  <c r="AA10742" i="5"/>
  <c r="Z10742" i="5"/>
  <c r="Y10742" i="5"/>
  <c r="X10742" i="5"/>
  <c r="W10742" i="5"/>
  <c r="V10742" i="5"/>
  <c r="S10742" i="5"/>
  <c r="Q10742" i="5"/>
  <c r="P10742" i="5"/>
  <c r="O10742" i="5"/>
  <c r="M10742" i="5"/>
  <c r="N10742" i="5" s="1"/>
  <c r="AF10741" i="5"/>
  <c r="AE10741" i="5"/>
  <c r="AD10741" i="5"/>
  <c r="AC10741" i="5"/>
  <c r="AB10741" i="5"/>
  <c r="AA10741" i="5"/>
  <c r="Z10741" i="5"/>
  <c r="Y10741" i="5"/>
  <c r="X10741" i="5"/>
  <c r="W10741" i="5"/>
  <c r="V10741" i="5"/>
  <c r="S10741" i="5"/>
  <c r="Q10741" i="5"/>
  <c r="P10741" i="5"/>
  <c r="O10741" i="5"/>
  <c r="M10741" i="5"/>
  <c r="N10741" i="5" s="1"/>
  <c r="AF10740" i="5"/>
  <c r="AE10740" i="5"/>
  <c r="AD10740" i="5"/>
  <c r="AC10740" i="5"/>
  <c r="AB10740" i="5"/>
  <c r="AA10740" i="5"/>
  <c r="Z10740" i="5"/>
  <c r="Y10740" i="5"/>
  <c r="X10740" i="5"/>
  <c r="W10740" i="5"/>
  <c r="V10740" i="5"/>
  <c r="S10740" i="5"/>
  <c r="Q10740" i="5"/>
  <c r="P10740" i="5"/>
  <c r="O10740" i="5"/>
  <c r="M10740" i="5"/>
  <c r="N10740" i="5" s="1"/>
  <c r="AF10739" i="5"/>
  <c r="AE10739" i="5"/>
  <c r="AD10739" i="5"/>
  <c r="AC10739" i="5"/>
  <c r="AB10739" i="5"/>
  <c r="AA10739" i="5"/>
  <c r="Z10739" i="5"/>
  <c r="Y10739" i="5"/>
  <c r="X10739" i="5"/>
  <c r="W10739" i="5"/>
  <c r="V10739" i="5"/>
  <c r="S10739" i="5"/>
  <c r="Q10739" i="5"/>
  <c r="P10739" i="5"/>
  <c r="O10739" i="5"/>
  <c r="M10739" i="5"/>
  <c r="N10739" i="5" s="1"/>
  <c r="AF10738" i="5"/>
  <c r="AE10738" i="5"/>
  <c r="AD10738" i="5"/>
  <c r="AC10738" i="5"/>
  <c r="AB10738" i="5"/>
  <c r="AA10738" i="5"/>
  <c r="Z10738" i="5"/>
  <c r="Y10738" i="5"/>
  <c r="X10738" i="5"/>
  <c r="W10738" i="5"/>
  <c r="V10738" i="5"/>
  <c r="S10738" i="5"/>
  <c r="Q10738" i="5"/>
  <c r="P10738" i="5"/>
  <c r="O10738" i="5"/>
  <c r="M10738" i="5"/>
  <c r="N10738" i="5" s="1"/>
  <c r="AF10737" i="5"/>
  <c r="AE10737" i="5"/>
  <c r="AD10737" i="5"/>
  <c r="AC10737" i="5"/>
  <c r="AB10737" i="5"/>
  <c r="AA10737" i="5"/>
  <c r="Z10737" i="5"/>
  <c r="Y10737" i="5"/>
  <c r="X10737" i="5"/>
  <c r="W10737" i="5"/>
  <c r="V10737" i="5"/>
  <c r="S10737" i="5"/>
  <c r="Q10737" i="5"/>
  <c r="P10737" i="5"/>
  <c r="O10737" i="5"/>
  <c r="M10737" i="5"/>
  <c r="N10737" i="5" s="1"/>
  <c r="AF10736" i="5"/>
  <c r="AE10736" i="5"/>
  <c r="AD10736" i="5"/>
  <c r="AC10736" i="5"/>
  <c r="AB10736" i="5"/>
  <c r="AA10736" i="5"/>
  <c r="Z10736" i="5"/>
  <c r="Y10736" i="5"/>
  <c r="X10736" i="5"/>
  <c r="W10736" i="5"/>
  <c r="V10736" i="5"/>
  <c r="S10736" i="5"/>
  <c r="Q10736" i="5"/>
  <c r="P10736" i="5"/>
  <c r="O10736" i="5"/>
  <c r="M10736" i="5"/>
  <c r="N10736" i="5" s="1"/>
  <c r="AF10735" i="5"/>
  <c r="AE10735" i="5"/>
  <c r="AD10735" i="5"/>
  <c r="AC10735" i="5"/>
  <c r="AB10735" i="5"/>
  <c r="AA10735" i="5"/>
  <c r="Z10735" i="5"/>
  <c r="Y10735" i="5"/>
  <c r="X10735" i="5"/>
  <c r="W10735" i="5"/>
  <c r="V10735" i="5"/>
  <c r="S10735" i="5"/>
  <c r="Q10735" i="5"/>
  <c r="P10735" i="5"/>
  <c r="O10735" i="5"/>
  <c r="M10735" i="5"/>
  <c r="N10735" i="5" s="1"/>
  <c r="AF10734" i="5"/>
  <c r="AE10734" i="5"/>
  <c r="AD10734" i="5"/>
  <c r="AC10734" i="5"/>
  <c r="AB10734" i="5"/>
  <c r="AA10734" i="5"/>
  <c r="Z10734" i="5"/>
  <c r="Y10734" i="5"/>
  <c r="X10734" i="5"/>
  <c r="W10734" i="5"/>
  <c r="V10734" i="5"/>
  <c r="S10734" i="5"/>
  <c r="Q10734" i="5"/>
  <c r="P10734" i="5"/>
  <c r="O10734" i="5"/>
  <c r="M10734" i="5"/>
  <c r="N10734" i="5" s="1"/>
  <c r="AF10733" i="5"/>
  <c r="AE10733" i="5"/>
  <c r="AD10733" i="5"/>
  <c r="AC10733" i="5"/>
  <c r="AB10733" i="5"/>
  <c r="AA10733" i="5"/>
  <c r="Z10733" i="5"/>
  <c r="Y10733" i="5"/>
  <c r="X10733" i="5"/>
  <c r="W10733" i="5"/>
  <c r="V10733" i="5"/>
  <c r="S10733" i="5"/>
  <c r="Q10733" i="5"/>
  <c r="P10733" i="5"/>
  <c r="O10733" i="5"/>
  <c r="M10733" i="5"/>
  <c r="N10733" i="5" s="1"/>
  <c r="AF10732" i="5"/>
  <c r="AE10732" i="5"/>
  <c r="AD10732" i="5"/>
  <c r="AC10732" i="5"/>
  <c r="AB10732" i="5"/>
  <c r="AA10732" i="5"/>
  <c r="Z10732" i="5"/>
  <c r="Y10732" i="5"/>
  <c r="X10732" i="5"/>
  <c r="W10732" i="5"/>
  <c r="V10732" i="5"/>
  <c r="S10732" i="5"/>
  <c r="Q10732" i="5"/>
  <c r="P10732" i="5"/>
  <c r="O10732" i="5"/>
  <c r="M10732" i="5"/>
  <c r="N10732" i="5" s="1"/>
  <c r="AF10731" i="5"/>
  <c r="AE10731" i="5"/>
  <c r="AD10731" i="5"/>
  <c r="AC10731" i="5"/>
  <c r="AB10731" i="5"/>
  <c r="AA10731" i="5"/>
  <c r="Z10731" i="5"/>
  <c r="Y10731" i="5"/>
  <c r="X10731" i="5"/>
  <c r="W10731" i="5"/>
  <c r="V10731" i="5"/>
  <c r="S10731" i="5"/>
  <c r="Q10731" i="5"/>
  <c r="P10731" i="5"/>
  <c r="O10731" i="5"/>
  <c r="M10731" i="5"/>
  <c r="N10731" i="5" s="1"/>
  <c r="AF10730" i="5"/>
  <c r="AE10730" i="5"/>
  <c r="AD10730" i="5"/>
  <c r="AC10730" i="5"/>
  <c r="AB10730" i="5"/>
  <c r="AA10730" i="5"/>
  <c r="Z10730" i="5"/>
  <c r="Y10730" i="5"/>
  <c r="X10730" i="5"/>
  <c r="W10730" i="5"/>
  <c r="V10730" i="5"/>
  <c r="S10730" i="5"/>
  <c r="Q10730" i="5"/>
  <c r="P10730" i="5"/>
  <c r="O10730" i="5"/>
  <c r="M10730" i="5"/>
  <c r="N10730" i="5" s="1"/>
  <c r="AF10729" i="5"/>
  <c r="AE10729" i="5"/>
  <c r="AD10729" i="5"/>
  <c r="AC10729" i="5"/>
  <c r="AB10729" i="5"/>
  <c r="AA10729" i="5"/>
  <c r="Z10729" i="5"/>
  <c r="Y10729" i="5"/>
  <c r="X10729" i="5"/>
  <c r="W10729" i="5"/>
  <c r="V10729" i="5"/>
  <c r="S10729" i="5"/>
  <c r="Q10729" i="5"/>
  <c r="P10729" i="5"/>
  <c r="O10729" i="5"/>
  <c r="M10729" i="5"/>
  <c r="N10729" i="5" s="1"/>
  <c r="AF10728" i="5"/>
  <c r="AE10728" i="5"/>
  <c r="AD10728" i="5"/>
  <c r="AC10728" i="5"/>
  <c r="AB10728" i="5"/>
  <c r="AA10728" i="5"/>
  <c r="Z10728" i="5"/>
  <c r="Y10728" i="5"/>
  <c r="X10728" i="5"/>
  <c r="W10728" i="5"/>
  <c r="V10728" i="5"/>
  <c r="S10728" i="5"/>
  <c r="Q10728" i="5"/>
  <c r="P10728" i="5"/>
  <c r="O10728" i="5"/>
  <c r="M10728" i="5"/>
  <c r="N10728" i="5" s="1"/>
  <c r="AF10727" i="5"/>
  <c r="AE10727" i="5"/>
  <c r="AD10727" i="5"/>
  <c r="AC10727" i="5"/>
  <c r="AB10727" i="5"/>
  <c r="AA10727" i="5"/>
  <c r="Z10727" i="5"/>
  <c r="Y10727" i="5"/>
  <c r="X10727" i="5"/>
  <c r="W10727" i="5"/>
  <c r="V10727" i="5"/>
  <c r="S10727" i="5"/>
  <c r="Q10727" i="5"/>
  <c r="P10727" i="5"/>
  <c r="O10727" i="5"/>
  <c r="M10727" i="5"/>
  <c r="N10727" i="5" s="1"/>
  <c r="AF10726" i="5"/>
  <c r="AE10726" i="5"/>
  <c r="AD10726" i="5"/>
  <c r="AC10726" i="5"/>
  <c r="AB10726" i="5"/>
  <c r="AA10726" i="5"/>
  <c r="Z10726" i="5"/>
  <c r="Y10726" i="5"/>
  <c r="X10726" i="5"/>
  <c r="W10726" i="5"/>
  <c r="V10726" i="5"/>
  <c r="S10726" i="5"/>
  <c r="Q10726" i="5"/>
  <c r="P10726" i="5"/>
  <c r="O10726" i="5"/>
  <c r="M10726" i="5"/>
  <c r="N10726" i="5" s="1"/>
  <c r="AF10725" i="5"/>
  <c r="AE10725" i="5"/>
  <c r="AD10725" i="5"/>
  <c r="AC10725" i="5"/>
  <c r="AB10725" i="5"/>
  <c r="AA10725" i="5"/>
  <c r="Z10725" i="5"/>
  <c r="Y10725" i="5"/>
  <c r="X10725" i="5"/>
  <c r="W10725" i="5"/>
  <c r="V10725" i="5"/>
  <c r="S10725" i="5"/>
  <c r="Q10725" i="5"/>
  <c r="P10725" i="5"/>
  <c r="O10725" i="5"/>
  <c r="M10725" i="5"/>
  <c r="N10725" i="5" s="1"/>
  <c r="AF10724" i="5"/>
  <c r="AE10724" i="5"/>
  <c r="AD10724" i="5"/>
  <c r="AC10724" i="5"/>
  <c r="AB10724" i="5"/>
  <c r="AA10724" i="5"/>
  <c r="Z10724" i="5"/>
  <c r="Y10724" i="5"/>
  <c r="X10724" i="5"/>
  <c r="W10724" i="5"/>
  <c r="V10724" i="5"/>
  <c r="S10724" i="5"/>
  <c r="Q10724" i="5"/>
  <c r="P10724" i="5"/>
  <c r="O10724" i="5"/>
  <c r="M10724" i="5"/>
  <c r="N10724" i="5" s="1"/>
  <c r="AF10723" i="5"/>
  <c r="AE10723" i="5"/>
  <c r="AD10723" i="5"/>
  <c r="AC10723" i="5"/>
  <c r="AB10723" i="5"/>
  <c r="AA10723" i="5"/>
  <c r="Z10723" i="5"/>
  <c r="Y10723" i="5"/>
  <c r="X10723" i="5"/>
  <c r="W10723" i="5"/>
  <c r="V10723" i="5"/>
  <c r="S10723" i="5"/>
  <c r="Q10723" i="5"/>
  <c r="P10723" i="5"/>
  <c r="O10723" i="5"/>
  <c r="M10723" i="5"/>
  <c r="N10723" i="5" s="1"/>
  <c r="AF10722" i="5"/>
  <c r="AE10722" i="5"/>
  <c r="AD10722" i="5"/>
  <c r="AC10722" i="5"/>
  <c r="AB10722" i="5"/>
  <c r="AA10722" i="5"/>
  <c r="Z10722" i="5"/>
  <c r="Y10722" i="5"/>
  <c r="X10722" i="5"/>
  <c r="W10722" i="5"/>
  <c r="V10722" i="5"/>
  <c r="S10722" i="5"/>
  <c r="Q10722" i="5"/>
  <c r="P10722" i="5"/>
  <c r="O10722" i="5"/>
  <c r="M10722" i="5"/>
  <c r="N10722" i="5" s="1"/>
  <c r="AF10721" i="5"/>
  <c r="AE10721" i="5"/>
  <c r="AD10721" i="5"/>
  <c r="AC10721" i="5"/>
  <c r="AB10721" i="5"/>
  <c r="AA10721" i="5"/>
  <c r="Z10721" i="5"/>
  <c r="Y10721" i="5"/>
  <c r="X10721" i="5"/>
  <c r="W10721" i="5"/>
  <c r="V10721" i="5"/>
  <c r="S10721" i="5"/>
  <c r="Q10721" i="5"/>
  <c r="P10721" i="5"/>
  <c r="O10721" i="5"/>
  <c r="M10721" i="5"/>
  <c r="N10721" i="5" s="1"/>
  <c r="AF10720" i="5"/>
  <c r="AE10720" i="5"/>
  <c r="AD10720" i="5"/>
  <c r="AC10720" i="5"/>
  <c r="AB10720" i="5"/>
  <c r="AA10720" i="5"/>
  <c r="Z10720" i="5"/>
  <c r="Y10720" i="5"/>
  <c r="X10720" i="5"/>
  <c r="W10720" i="5"/>
  <c r="V10720" i="5"/>
  <c r="S10720" i="5"/>
  <c r="Q10720" i="5"/>
  <c r="P10720" i="5"/>
  <c r="O10720" i="5"/>
  <c r="M10720" i="5"/>
  <c r="N10720" i="5" s="1"/>
  <c r="AF10719" i="5"/>
  <c r="AE10719" i="5"/>
  <c r="AD10719" i="5"/>
  <c r="AC10719" i="5"/>
  <c r="AB10719" i="5"/>
  <c r="AA10719" i="5"/>
  <c r="Z10719" i="5"/>
  <c r="Y10719" i="5"/>
  <c r="X10719" i="5"/>
  <c r="W10719" i="5"/>
  <c r="V10719" i="5"/>
  <c r="S10719" i="5"/>
  <c r="Q10719" i="5"/>
  <c r="P10719" i="5"/>
  <c r="O10719" i="5"/>
  <c r="M10719" i="5"/>
  <c r="N10719" i="5" s="1"/>
  <c r="AF10718" i="5"/>
  <c r="AE10718" i="5"/>
  <c r="AD10718" i="5"/>
  <c r="AC10718" i="5"/>
  <c r="AB10718" i="5"/>
  <c r="AA10718" i="5"/>
  <c r="Z10718" i="5"/>
  <c r="Y10718" i="5"/>
  <c r="X10718" i="5"/>
  <c r="W10718" i="5"/>
  <c r="V10718" i="5"/>
  <c r="S10718" i="5"/>
  <c r="Q10718" i="5"/>
  <c r="P10718" i="5"/>
  <c r="O10718" i="5"/>
  <c r="M10718" i="5"/>
  <c r="N10718" i="5" s="1"/>
  <c r="AF10717" i="5"/>
  <c r="AE10717" i="5"/>
  <c r="AD10717" i="5"/>
  <c r="AC10717" i="5"/>
  <c r="AB10717" i="5"/>
  <c r="AA10717" i="5"/>
  <c r="Z10717" i="5"/>
  <c r="Y10717" i="5"/>
  <c r="X10717" i="5"/>
  <c r="W10717" i="5"/>
  <c r="V10717" i="5"/>
  <c r="S10717" i="5"/>
  <c r="Q10717" i="5"/>
  <c r="P10717" i="5"/>
  <c r="O10717" i="5"/>
  <c r="M10717" i="5"/>
  <c r="N10717" i="5" s="1"/>
  <c r="AF10716" i="5"/>
  <c r="AE10716" i="5"/>
  <c r="AD10716" i="5"/>
  <c r="AC10716" i="5"/>
  <c r="AB10716" i="5"/>
  <c r="AA10716" i="5"/>
  <c r="Z10716" i="5"/>
  <c r="Y10716" i="5"/>
  <c r="X10716" i="5"/>
  <c r="W10716" i="5"/>
  <c r="V10716" i="5"/>
  <c r="S10716" i="5"/>
  <c r="Q10716" i="5"/>
  <c r="P10716" i="5"/>
  <c r="O10716" i="5"/>
  <c r="M10716" i="5"/>
  <c r="N10716" i="5" s="1"/>
  <c r="AF10715" i="5"/>
  <c r="AE10715" i="5"/>
  <c r="AD10715" i="5"/>
  <c r="AC10715" i="5"/>
  <c r="AB10715" i="5"/>
  <c r="AA10715" i="5"/>
  <c r="Z10715" i="5"/>
  <c r="Y10715" i="5"/>
  <c r="X10715" i="5"/>
  <c r="W10715" i="5"/>
  <c r="V10715" i="5"/>
  <c r="S10715" i="5"/>
  <c r="Q10715" i="5"/>
  <c r="P10715" i="5"/>
  <c r="O10715" i="5"/>
  <c r="M10715" i="5"/>
  <c r="N10715" i="5" s="1"/>
  <c r="AF10714" i="5"/>
  <c r="AE10714" i="5"/>
  <c r="AD10714" i="5"/>
  <c r="AC10714" i="5"/>
  <c r="AB10714" i="5"/>
  <c r="AA10714" i="5"/>
  <c r="Z10714" i="5"/>
  <c r="Y10714" i="5"/>
  <c r="X10714" i="5"/>
  <c r="W10714" i="5"/>
  <c r="V10714" i="5"/>
  <c r="S10714" i="5"/>
  <c r="Q10714" i="5"/>
  <c r="P10714" i="5"/>
  <c r="O10714" i="5"/>
  <c r="M10714" i="5"/>
  <c r="N10714" i="5" s="1"/>
  <c r="AF10713" i="5"/>
  <c r="AE10713" i="5"/>
  <c r="AD10713" i="5"/>
  <c r="AC10713" i="5"/>
  <c r="AB10713" i="5"/>
  <c r="AA10713" i="5"/>
  <c r="Z10713" i="5"/>
  <c r="Y10713" i="5"/>
  <c r="X10713" i="5"/>
  <c r="W10713" i="5"/>
  <c r="V10713" i="5"/>
  <c r="S10713" i="5"/>
  <c r="Q10713" i="5"/>
  <c r="P10713" i="5"/>
  <c r="O10713" i="5"/>
  <c r="M10713" i="5"/>
  <c r="N10713" i="5" s="1"/>
  <c r="AF10712" i="5"/>
  <c r="AE10712" i="5"/>
  <c r="AD10712" i="5"/>
  <c r="AC10712" i="5"/>
  <c r="AB10712" i="5"/>
  <c r="AA10712" i="5"/>
  <c r="Z10712" i="5"/>
  <c r="Y10712" i="5"/>
  <c r="X10712" i="5"/>
  <c r="W10712" i="5"/>
  <c r="V10712" i="5"/>
  <c r="S10712" i="5"/>
  <c r="Q10712" i="5"/>
  <c r="P10712" i="5"/>
  <c r="O10712" i="5"/>
  <c r="M10712" i="5"/>
  <c r="N10712" i="5" s="1"/>
  <c r="AF10711" i="5"/>
  <c r="AE10711" i="5"/>
  <c r="AD10711" i="5"/>
  <c r="AC10711" i="5"/>
  <c r="AB10711" i="5"/>
  <c r="AA10711" i="5"/>
  <c r="Z10711" i="5"/>
  <c r="Y10711" i="5"/>
  <c r="X10711" i="5"/>
  <c r="W10711" i="5"/>
  <c r="V10711" i="5"/>
  <c r="S10711" i="5"/>
  <c r="Q10711" i="5"/>
  <c r="P10711" i="5"/>
  <c r="O10711" i="5"/>
  <c r="M10711" i="5"/>
  <c r="N10711" i="5" s="1"/>
  <c r="AF10710" i="5"/>
  <c r="AE10710" i="5"/>
  <c r="AD10710" i="5"/>
  <c r="AC10710" i="5"/>
  <c r="AB10710" i="5"/>
  <c r="AA10710" i="5"/>
  <c r="Z10710" i="5"/>
  <c r="Y10710" i="5"/>
  <c r="X10710" i="5"/>
  <c r="W10710" i="5"/>
  <c r="V10710" i="5"/>
  <c r="S10710" i="5"/>
  <c r="Q10710" i="5"/>
  <c r="P10710" i="5"/>
  <c r="O10710" i="5"/>
  <c r="M10710" i="5"/>
  <c r="N10710" i="5" s="1"/>
  <c r="AF10709" i="5"/>
  <c r="AE10709" i="5"/>
  <c r="AD10709" i="5"/>
  <c r="AC10709" i="5"/>
  <c r="AB10709" i="5"/>
  <c r="AA10709" i="5"/>
  <c r="Z10709" i="5"/>
  <c r="Y10709" i="5"/>
  <c r="X10709" i="5"/>
  <c r="W10709" i="5"/>
  <c r="V10709" i="5"/>
  <c r="S10709" i="5"/>
  <c r="Q10709" i="5"/>
  <c r="P10709" i="5"/>
  <c r="O10709" i="5"/>
  <c r="M10709" i="5"/>
  <c r="N10709" i="5" s="1"/>
  <c r="AF10708" i="5"/>
  <c r="AE10708" i="5"/>
  <c r="AD10708" i="5"/>
  <c r="AC10708" i="5"/>
  <c r="AB10708" i="5"/>
  <c r="AA10708" i="5"/>
  <c r="Z10708" i="5"/>
  <c r="Y10708" i="5"/>
  <c r="X10708" i="5"/>
  <c r="W10708" i="5"/>
  <c r="V10708" i="5"/>
  <c r="S10708" i="5"/>
  <c r="Q10708" i="5"/>
  <c r="P10708" i="5"/>
  <c r="O10708" i="5"/>
  <c r="M10708" i="5"/>
  <c r="N10708" i="5" s="1"/>
  <c r="AF10707" i="5"/>
  <c r="AE10707" i="5"/>
  <c r="AD10707" i="5"/>
  <c r="AC10707" i="5"/>
  <c r="AB10707" i="5"/>
  <c r="AA10707" i="5"/>
  <c r="Z10707" i="5"/>
  <c r="Y10707" i="5"/>
  <c r="X10707" i="5"/>
  <c r="W10707" i="5"/>
  <c r="V10707" i="5"/>
  <c r="S10707" i="5"/>
  <c r="Q10707" i="5"/>
  <c r="P10707" i="5"/>
  <c r="O10707" i="5"/>
  <c r="M10707" i="5"/>
  <c r="N10707" i="5" s="1"/>
  <c r="AF10706" i="5"/>
  <c r="AE10706" i="5"/>
  <c r="AD10706" i="5"/>
  <c r="AC10706" i="5"/>
  <c r="AB10706" i="5"/>
  <c r="AA10706" i="5"/>
  <c r="Z10706" i="5"/>
  <c r="Y10706" i="5"/>
  <c r="X10706" i="5"/>
  <c r="W10706" i="5"/>
  <c r="V10706" i="5"/>
  <c r="S10706" i="5"/>
  <c r="Q10706" i="5"/>
  <c r="P10706" i="5"/>
  <c r="O10706" i="5"/>
  <c r="M10706" i="5"/>
  <c r="N10706" i="5" s="1"/>
  <c r="AF10705" i="5"/>
  <c r="AE10705" i="5"/>
  <c r="AD10705" i="5"/>
  <c r="AC10705" i="5"/>
  <c r="AB10705" i="5"/>
  <c r="AA10705" i="5"/>
  <c r="Z10705" i="5"/>
  <c r="Y10705" i="5"/>
  <c r="X10705" i="5"/>
  <c r="W10705" i="5"/>
  <c r="V10705" i="5"/>
  <c r="S10705" i="5"/>
  <c r="Q10705" i="5"/>
  <c r="P10705" i="5"/>
  <c r="O10705" i="5"/>
  <c r="M10705" i="5"/>
  <c r="N10705" i="5" s="1"/>
  <c r="AF10704" i="5"/>
  <c r="AE10704" i="5"/>
  <c r="AD10704" i="5"/>
  <c r="AC10704" i="5"/>
  <c r="AB10704" i="5"/>
  <c r="AA10704" i="5"/>
  <c r="Z10704" i="5"/>
  <c r="Y10704" i="5"/>
  <c r="X10704" i="5"/>
  <c r="W10704" i="5"/>
  <c r="V10704" i="5"/>
  <c r="S10704" i="5"/>
  <c r="Q10704" i="5"/>
  <c r="P10704" i="5"/>
  <c r="O10704" i="5"/>
  <c r="M10704" i="5"/>
  <c r="N10704" i="5" s="1"/>
  <c r="AF10703" i="5"/>
  <c r="AE10703" i="5"/>
  <c r="AD10703" i="5"/>
  <c r="AC10703" i="5"/>
  <c r="AB10703" i="5"/>
  <c r="AA10703" i="5"/>
  <c r="Z10703" i="5"/>
  <c r="Y10703" i="5"/>
  <c r="X10703" i="5"/>
  <c r="W10703" i="5"/>
  <c r="V10703" i="5"/>
  <c r="S10703" i="5"/>
  <c r="Q10703" i="5"/>
  <c r="P10703" i="5"/>
  <c r="O10703" i="5"/>
  <c r="M10703" i="5"/>
  <c r="N10703" i="5" s="1"/>
  <c r="AF10702" i="5"/>
  <c r="AE10702" i="5"/>
  <c r="AD10702" i="5"/>
  <c r="AC10702" i="5"/>
  <c r="AB10702" i="5"/>
  <c r="AA10702" i="5"/>
  <c r="Z10702" i="5"/>
  <c r="Y10702" i="5"/>
  <c r="X10702" i="5"/>
  <c r="W10702" i="5"/>
  <c r="V10702" i="5"/>
  <c r="S10702" i="5"/>
  <c r="Q10702" i="5"/>
  <c r="P10702" i="5"/>
  <c r="O10702" i="5"/>
  <c r="M10702" i="5"/>
  <c r="N10702" i="5" s="1"/>
  <c r="AF10701" i="5"/>
  <c r="AE10701" i="5"/>
  <c r="AD10701" i="5"/>
  <c r="AC10701" i="5"/>
  <c r="AB10701" i="5"/>
  <c r="AA10701" i="5"/>
  <c r="Z10701" i="5"/>
  <c r="Y10701" i="5"/>
  <c r="X10701" i="5"/>
  <c r="W10701" i="5"/>
  <c r="V10701" i="5"/>
  <c r="S10701" i="5"/>
  <c r="Q10701" i="5"/>
  <c r="P10701" i="5"/>
  <c r="O10701" i="5"/>
  <c r="M10701" i="5"/>
  <c r="N10701" i="5" s="1"/>
  <c r="AF10700" i="5"/>
  <c r="AE10700" i="5"/>
  <c r="AD10700" i="5"/>
  <c r="AC10700" i="5"/>
  <c r="AB10700" i="5"/>
  <c r="AA10700" i="5"/>
  <c r="Z10700" i="5"/>
  <c r="Y10700" i="5"/>
  <c r="X10700" i="5"/>
  <c r="W10700" i="5"/>
  <c r="V10700" i="5"/>
  <c r="S10700" i="5"/>
  <c r="Q10700" i="5"/>
  <c r="P10700" i="5"/>
  <c r="O10700" i="5"/>
  <c r="M10700" i="5"/>
  <c r="N10700" i="5" s="1"/>
  <c r="AF10699" i="5"/>
  <c r="AE10699" i="5"/>
  <c r="AD10699" i="5"/>
  <c r="AC10699" i="5"/>
  <c r="AB10699" i="5"/>
  <c r="AA10699" i="5"/>
  <c r="Z10699" i="5"/>
  <c r="Y10699" i="5"/>
  <c r="X10699" i="5"/>
  <c r="W10699" i="5"/>
  <c r="V10699" i="5"/>
  <c r="S10699" i="5"/>
  <c r="Q10699" i="5"/>
  <c r="P10699" i="5"/>
  <c r="O10699" i="5"/>
  <c r="M10699" i="5"/>
  <c r="N10699" i="5" s="1"/>
  <c r="AF10698" i="5"/>
  <c r="AE10698" i="5"/>
  <c r="AD10698" i="5"/>
  <c r="AC10698" i="5"/>
  <c r="AB10698" i="5"/>
  <c r="AA10698" i="5"/>
  <c r="Z10698" i="5"/>
  <c r="Y10698" i="5"/>
  <c r="X10698" i="5"/>
  <c r="W10698" i="5"/>
  <c r="V10698" i="5"/>
  <c r="S10698" i="5"/>
  <c r="Q10698" i="5"/>
  <c r="P10698" i="5"/>
  <c r="O10698" i="5"/>
  <c r="M10698" i="5"/>
  <c r="N10698" i="5" s="1"/>
  <c r="AF10697" i="5"/>
  <c r="AE10697" i="5"/>
  <c r="AD10697" i="5"/>
  <c r="AC10697" i="5"/>
  <c r="AB10697" i="5"/>
  <c r="AA10697" i="5"/>
  <c r="Z10697" i="5"/>
  <c r="Y10697" i="5"/>
  <c r="X10697" i="5"/>
  <c r="W10697" i="5"/>
  <c r="V10697" i="5"/>
  <c r="S10697" i="5"/>
  <c r="Q10697" i="5"/>
  <c r="P10697" i="5"/>
  <c r="O10697" i="5"/>
  <c r="M10697" i="5"/>
  <c r="N10697" i="5" s="1"/>
  <c r="AF10696" i="5"/>
  <c r="AE10696" i="5"/>
  <c r="AD10696" i="5"/>
  <c r="AC10696" i="5"/>
  <c r="AB10696" i="5"/>
  <c r="AA10696" i="5"/>
  <c r="Z10696" i="5"/>
  <c r="Y10696" i="5"/>
  <c r="X10696" i="5"/>
  <c r="W10696" i="5"/>
  <c r="V10696" i="5"/>
  <c r="S10696" i="5"/>
  <c r="Q10696" i="5"/>
  <c r="P10696" i="5"/>
  <c r="O10696" i="5"/>
  <c r="M10696" i="5"/>
  <c r="N10696" i="5" s="1"/>
  <c r="AF10695" i="5"/>
  <c r="AE10695" i="5"/>
  <c r="AD10695" i="5"/>
  <c r="AC10695" i="5"/>
  <c r="AB10695" i="5"/>
  <c r="AA10695" i="5"/>
  <c r="Z10695" i="5"/>
  <c r="Y10695" i="5"/>
  <c r="X10695" i="5"/>
  <c r="W10695" i="5"/>
  <c r="V10695" i="5"/>
  <c r="S10695" i="5"/>
  <c r="Q10695" i="5"/>
  <c r="P10695" i="5"/>
  <c r="O10695" i="5"/>
  <c r="M10695" i="5"/>
  <c r="N10695" i="5" s="1"/>
  <c r="AF10694" i="5"/>
  <c r="AE10694" i="5"/>
  <c r="AD10694" i="5"/>
  <c r="AC10694" i="5"/>
  <c r="AB10694" i="5"/>
  <c r="AA10694" i="5"/>
  <c r="Z10694" i="5"/>
  <c r="Y10694" i="5"/>
  <c r="X10694" i="5"/>
  <c r="W10694" i="5"/>
  <c r="V10694" i="5"/>
  <c r="S10694" i="5"/>
  <c r="Q10694" i="5"/>
  <c r="P10694" i="5"/>
  <c r="O10694" i="5"/>
  <c r="M10694" i="5"/>
  <c r="N10694" i="5" s="1"/>
  <c r="AF10693" i="5"/>
  <c r="AE10693" i="5"/>
  <c r="AD10693" i="5"/>
  <c r="AC10693" i="5"/>
  <c r="AB10693" i="5"/>
  <c r="AA10693" i="5"/>
  <c r="Z10693" i="5"/>
  <c r="Y10693" i="5"/>
  <c r="X10693" i="5"/>
  <c r="W10693" i="5"/>
  <c r="V10693" i="5"/>
  <c r="S10693" i="5"/>
  <c r="Q10693" i="5"/>
  <c r="P10693" i="5"/>
  <c r="O10693" i="5"/>
  <c r="M10693" i="5"/>
  <c r="N10693" i="5" s="1"/>
  <c r="AF10692" i="5"/>
  <c r="AE10692" i="5"/>
  <c r="AD10692" i="5"/>
  <c r="AC10692" i="5"/>
  <c r="AB10692" i="5"/>
  <c r="AA10692" i="5"/>
  <c r="Z10692" i="5"/>
  <c r="Y10692" i="5"/>
  <c r="X10692" i="5"/>
  <c r="W10692" i="5"/>
  <c r="V10692" i="5"/>
  <c r="S10692" i="5"/>
  <c r="Q10692" i="5"/>
  <c r="P10692" i="5"/>
  <c r="O10692" i="5"/>
  <c r="M10692" i="5"/>
  <c r="N10692" i="5" s="1"/>
  <c r="AF10691" i="5"/>
  <c r="AE10691" i="5"/>
  <c r="AD10691" i="5"/>
  <c r="AC10691" i="5"/>
  <c r="AB10691" i="5"/>
  <c r="AA10691" i="5"/>
  <c r="Z10691" i="5"/>
  <c r="Y10691" i="5"/>
  <c r="X10691" i="5"/>
  <c r="W10691" i="5"/>
  <c r="V10691" i="5"/>
  <c r="S10691" i="5"/>
  <c r="Q10691" i="5"/>
  <c r="P10691" i="5"/>
  <c r="O10691" i="5"/>
  <c r="M10691" i="5"/>
  <c r="N10691" i="5" s="1"/>
  <c r="AF10690" i="5"/>
  <c r="AE10690" i="5"/>
  <c r="AD10690" i="5"/>
  <c r="AC10690" i="5"/>
  <c r="AB10690" i="5"/>
  <c r="AA10690" i="5"/>
  <c r="Z10690" i="5"/>
  <c r="Y10690" i="5"/>
  <c r="X10690" i="5"/>
  <c r="W10690" i="5"/>
  <c r="V10690" i="5"/>
  <c r="S10690" i="5"/>
  <c r="Q10690" i="5"/>
  <c r="P10690" i="5"/>
  <c r="O10690" i="5"/>
  <c r="M10690" i="5"/>
  <c r="N10690" i="5" s="1"/>
  <c r="AF10689" i="5"/>
  <c r="AE10689" i="5"/>
  <c r="AD10689" i="5"/>
  <c r="AC10689" i="5"/>
  <c r="AB10689" i="5"/>
  <c r="AA10689" i="5"/>
  <c r="Z10689" i="5"/>
  <c r="Y10689" i="5"/>
  <c r="X10689" i="5"/>
  <c r="W10689" i="5"/>
  <c r="V10689" i="5"/>
  <c r="S10689" i="5"/>
  <c r="Q10689" i="5"/>
  <c r="P10689" i="5"/>
  <c r="O10689" i="5"/>
  <c r="M10689" i="5"/>
  <c r="N10689" i="5" s="1"/>
  <c r="AF10688" i="5"/>
  <c r="AE10688" i="5"/>
  <c r="AD10688" i="5"/>
  <c r="AC10688" i="5"/>
  <c r="AB10688" i="5"/>
  <c r="AA10688" i="5"/>
  <c r="Z10688" i="5"/>
  <c r="Y10688" i="5"/>
  <c r="X10688" i="5"/>
  <c r="W10688" i="5"/>
  <c r="V10688" i="5"/>
  <c r="S10688" i="5"/>
  <c r="Q10688" i="5"/>
  <c r="P10688" i="5"/>
  <c r="O10688" i="5"/>
  <c r="M10688" i="5"/>
  <c r="N10688" i="5" s="1"/>
  <c r="AF10687" i="5"/>
  <c r="AE10687" i="5"/>
  <c r="AD10687" i="5"/>
  <c r="AC10687" i="5"/>
  <c r="AB10687" i="5"/>
  <c r="AA10687" i="5"/>
  <c r="Z10687" i="5"/>
  <c r="Y10687" i="5"/>
  <c r="X10687" i="5"/>
  <c r="W10687" i="5"/>
  <c r="V10687" i="5"/>
  <c r="S10687" i="5"/>
  <c r="Q10687" i="5"/>
  <c r="P10687" i="5"/>
  <c r="O10687" i="5"/>
  <c r="M10687" i="5"/>
  <c r="N10687" i="5" s="1"/>
  <c r="AF10686" i="5"/>
  <c r="AE10686" i="5"/>
  <c r="AD10686" i="5"/>
  <c r="AC10686" i="5"/>
  <c r="AB10686" i="5"/>
  <c r="AA10686" i="5"/>
  <c r="Z10686" i="5"/>
  <c r="Y10686" i="5"/>
  <c r="X10686" i="5"/>
  <c r="W10686" i="5"/>
  <c r="V10686" i="5"/>
  <c r="S10686" i="5"/>
  <c r="Q10686" i="5"/>
  <c r="P10686" i="5"/>
  <c r="O10686" i="5"/>
  <c r="M10686" i="5"/>
  <c r="N10686" i="5" s="1"/>
  <c r="AF10685" i="5"/>
  <c r="AE10685" i="5"/>
  <c r="AD10685" i="5"/>
  <c r="AC10685" i="5"/>
  <c r="AB10685" i="5"/>
  <c r="AA10685" i="5"/>
  <c r="Z10685" i="5"/>
  <c r="Y10685" i="5"/>
  <c r="X10685" i="5"/>
  <c r="W10685" i="5"/>
  <c r="V10685" i="5"/>
  <c r="S10685" i="5"/>
  <c r="Q10685" i="5"/>
  <c r="P10685" i="5"/>
  <c r="O10685" i="5"/>
  <c r="M10685" i="5"/>
  <c r="N10685" i="5" s="1"/>
  <c r="AF10684" i="5"/>
  <c r="AE10684" i="5"/>
  <c r="AD10684" i="5"/>
  <c r="AC10684" i="5"/>
  <c r="AB10684" i="5"/>
  <c r="AA10684" i="5"/>
  <c r="Z10684" i="5"/>
  <c r="Y10684" i="5"/>
  <c r="X10684" i="5"/>
  <c r="W10684" i="5"/>
  <c r="V10684" i="5"/>
  <c r="S10684" i="5"/>
  <c r="Q10684" i="5"/>
  <c r="P10684" i="5"/>
  <c r="O10684" i="5"/>
  <c r="M10684" i="5"/>
  <c r="N10684" i="5" s="1"/>
  <c r="AF10683" i="5"/>
  <c r="AE10683" i="5"/>
  <c r="AD10683" i="5"/>
  <c r="AC10683" i="5"/>
  <c r="AB10683" i="5"/>
  <c r="AA10683" i="5"/>
  <c r="Z10683" i="5"/>
  <c r="Y10683" i="5"/>
  <c r="X10683" i="5"/>
  <c r="W10683" i="5"/>
  <c r="V10683" i="5"/>
  <c r="S10683" i="5"/>
  <c r="Q10683" i="5"/>
  <c r="P10683" i="5"/>
  <c r="O10683" i="5"/>
  <c r="M10683" i="5"/>
  <c r="N10683" i="5" s="1"/>
  <c r="AF10682" i="5"/>
  <c r="AE10682" i="5"/>
  <c r="AD10682" i="5"/>
  <c r="AC10682" i="5"/>
  <c r="AB10682" i="5"/>
  <c r="AA10682" i="5"/>
  <c r="Z10682" i="5"/>
  <c r="Y10682" i="5"/>
  <c r="X10682" i="5"/>
  <c r="W10682" i="5"/>
  <c r="V10682" i="5"/>
  <c r="S10682" i="5"/>
  <c r="Q10682" i="5"/>
  <c r="P10682" i="5"/>
  <c r="O10682" i="5"/>
  <c r="M10682" i="5"/>
  <c r="N10682" i="5" s="1"/>
  <c r="AF10681" i="5"/>
  <c r="AE10681" i="5"/>
  <c r="AD10681" i="5"/>
  <c r="AC10681" i="5"/>
  <c r="AB10681" i="5"/>
  <c r="AA10681" i="5"/>
  <c r="Z10681" i="5"/>
  <c r="Y10681" i="5"/>
  <c r="X10681" i="5"/>
  <c r="W10681" i="5"/>
  <c r="V10681" i="5"/>
  <c r="S10681" i="5"/>
  <c r="Q10681" i="5"/>
  <c r="P10681" i="5"/>
  <c r="O10681" i="5"/>
  <c r="M10681" i="5"/>
  <c r="N10681" i="5" s="1"/>
  <c r="AF10680" i="5"/>
  <c r="AE10680" i="5"/>
  <c r="AD10680" i="5"/>
  <c r="AC10680" i="5"/>
  <c r="AB10680" i="5"/>
  <c r="AA10680" i="5"/>
  <c r="Z10680" i="5"/>
  <c r="Y10680" i="5"/>
  <c r="X10680" i="5"/>
  <c r="W10680" i="5"/>
  <c r="V10680" i="5"/>
  <c r="S10680" i="5"/>
  <c r="Q10680" i="5"/>
  <c r="P10680" i="5"/>
  <c r="O10680" i="5"/>
  <c r="M10680" i="5"/>
  <c r="N10680" i="5" s="1"/>
  <c r="AF10679" i="5"/>
  <c r="AE10679" i="5"/>
  <c r="AD10679" i="5"/>
  <c r="AC10679" i="5"/>
  <c r="AB10679" i="5"/>
  <c r="AA10679" i="5"/>
  <c r="Z10679" i="5"/>
  <c r="Y10679" i="5"/>
  <c r="X10679" i="5"/>
  <c r="W10679" i="5"/>
  <c r="V10679" i="5"/>
  <c r="S10679" i="5"/>
  <c r="Q10679" i="5"/>
  <c r="P10679" i="5"/>
  <c r="O10679" i="5"/>
  <c r="M10679" i="5"/>
  <c r="N10679" i="5" s="1"/>
  <c r="AF10678" i="5"/>
  <c r="AE10678" i="5"/>
  <c r="AD10678" i="5"/>
  <c r="AC10678" i="5"/>
  <c r="AB10678" i="5"/>
  <c r="AA10678" i="5"/>
  <c r="Z10678" i="5"/>
  <c r="Y10678" i="5"/>
  <c r="X10678" i="5"/>
  <c r="W10678" i="5"/>
  <c r="V10678" i="5"/>
  <c r="S10678" i="5"/>
  <c r="Q10678" i="5"/>
  <c r="P10678" i="5"/>
  <c r="O10678" i="5"/>
  <c r="M10678" i="5"/>
  <c r="N10678" i="5" s="1"/>
  <c r="AF10677" i="5"/>
  <c r="AE10677" i="5"/>
  <c r="AD10677" i="5"/>
  <c r="AC10677" i="5"/>
  <c r="AB10677" i="5"/>
  <c r="AA10677" i="5"/>
  <c r="Z10677" i="5"/>
  <c r="Y10677" i="5"/>
  <c r="X10677" i="5"/>
  <c r="W10677" i="5"/>
  <c r="V10677" i="5"/>
  <c r="S10677" i="5"/>
  <c r="Q10677" i="5"/>
  <c r="P10677" i="5"/>
  <c r="O10677" i="5"/>
  <c r="M10677" i="5"/>
  <c r="N10677" i="5" s="1"/>
  <c r="AF10676" i="5"/>
  <c r="AE10676" i="5"/>
  <c r="AD10676" i="5"/>
  <c r="AC10676" i="5"/>
  <c r="AB10676" i="5"/>
  <c r="AA10676" i="5"/>
  <c r="Z10676" i="5"/>
  <c r="Y10676" i="5"/>
  <c r="X10676" i="5"/>
  <c r="W10676" i="5"/>
  <c r="V10676" i="5"/>
  <c r="S10676" i="5"/>
  <c r="Q10676" i="5"/>
  <c r="P10676" i="5"/>
  <c r="O10676" i="5"/>
  <c r="M10676" i="5"/>
  <c r="N10676" i="5" s="1"/>
  <c r="AF10675" i="5"/>
  <c r="AE10675" i="5"/>
  <c r="AD10675" i="5"/>
  <c r="AC10675" i="5"/>
  <c r="AB10675" i="5"/>
  <c r="AA10675" i="5"/>
  <c r="Z10675" i="5"/>
  <c r="Y10675" i="5"/>
  <c r="X10675" i="5"/>
  <c r="W10675" i="5"/>
  <c r="V10675" i="5"/>
  <c r="S10675" i="5"/>
  <c r="Q10675" i="5"/>
  <c r="P10675" i="5"/>
  <c r="O10675" i="5"/>
  <c r="M10675" i="5"/>
  <c r="N10675" i="5" s="1"/>
  <c r="AF10674" i="5"/>
  <c r="AE10674" i="5"/>
  <c r="AD10674" i="5"/>
  <c r="AC10674" i="5"/>
  <c r="AB10674" i="5"/>
  <c r="AA10674" i="5"/>
  <c r="Z10674" i="5"/>
  <c r="Y10674" i="5"/>
  <c r="X10674" i="5"/>
  <c r="W10674" i="5"/>
  <c r="V10674" i="5"/>
  <c r="S10674" i="5"/>
  <c r="Q10674" i="5"/>
  <c r="P10674" i="5"/>
  <c r="O10674" i="5"/>
  <c r="M10674" i="5"/>
  <c r="N10674" i="5" s="1"/>
  <c r="AF10673" i="5"/>
  <c r="AE10673" i="5"/>
  <c r="AD10673" i="5"/>
  <c r="AC10673" i="5"/>
  <c r="AB10673" i="5"/>
  <c r="AA10673" i="5"/>
  <c r="Z10673" i="5"/>
  <c r="Y10673" i="5"/>
  <c r="X10673" i="5"/>
  <c r="W10673" i="5"/>
  <c r="V10673" i="5"/>
  <c r="S10673" i="5"/>
  <c r="Q10673" i="5"/>
  <c r="P10673" i="5"/>
  <c r="O10673" i="5"/>
  <c r="M10673" i="5"/>
  <c r="N10673" i="5" s="1"/>
  <c r="AF10672" i="5"/>
  <c r="AE10672" i="5"/>
  <c r="AD10672" i="5"/>
  <c r="AC10672" i="5"/>
  <c r="AB10672" i="5"/>
  <c r="AA10672" i="5"/>
  <c r="Z10672" i="5"/>
  <c r="Y10672" i="5"/>
  <c r="X10672" i="5"/>
  <c r="W10672" i="5"/>
  <c r="V10672" i="5"/>
  <c r="S10672" i="5"/>
  <c r="Q10672" i="5"/>
  <c r="P10672" i="5"/>
  <c r="O10672" i="5"/>
  <c r="M10672" i="5"/>
  <c r="N10672" i="5" s="1"/>
  <c r="AF10671" i="5"/>
  <c r="AE10671" i="5"/>
  <c r="AD10671" i="5"/>
  <c r="AC10671" i="5"/>
  <c r="AB10671" i="5"/>
  <c r="AA10671" i="5"/>
  <c r="Z10671" i="5"/>
  <c r="Y10671" i="5"/>
  <c r="X10671" i="5"/>
  <c r="W10671" i="5"/>
  <c r="V10671" i="5"/>
  <c r="S10671" i="5"/>
  <c r="Q10671" i="5"/>
  <c r="P10671" i="5"/>
  <c r="O10671" i="5"/>
  <c r="M10671" i="5"/>
  <c r="N10671" i="5" s="1"/>
  <c r="AF10670" i="5"/>
  <c r="AE10670" i="5"/>
  <c r="AD10670" i="5"/>
  <c r="AC10670" i="5"/>
  <c r="AB10670" i="5"/>
  <c r="AA10670" i="5"/>
  <c r="Z10670" i="5"/>
  <c r="Y10670" i="5"/>
  <c r="X10670" i="5"/>
  <c r="W10670" i="5"/>
  <c r="V10670" i="5"/>
  <c r="S10670" i="5"/>
  <c r="Q10670" i="5"/>
  <c r="P10670" i="5"/>
  <c r="O10670" i="5"/>
  <c r="M10670" i="5"/>
  <c r="N10670" i="5" s="1"/>
  <c r="AF10669" i="5"/>
  <c r="AE10669" i="5"/>
  <c r="AD10669" i="5"/>
  <c r="AC10669" i="5"/>
  <c r="AB10669" i="5"/>
  <c r="AA10669" i="5"/>
  <c r="Z10669" i="5"/>
  <c r="Y10669" i="5"/>
  <c r="X10669" i="5"/>
  <c r="W10669" i="5"/>
  <c r="V10669" i="5"/>
  <c r="S10669" i="5"/>
  <c r="Q10669" i="5"/>
  <c r="P10669" i="5"/>
  <c r="O10669" i="5"/>
  <c r="M10669" i="5"/>
  <c r="N10669" i="5" s="1"/>
  <c r="AF10668" i="5"/>
  <c r="AE10668" i="5"/>
  <c r="AD10668" i="5"/>
  <c r="AC10668" i="5"/>
  <c r="AB10668" i="5"/>
  <c r="AA10668" i="5"/>
  <c r="Z10668" i="5"/>
  <c r="Y10668" i="5"/>
  <c r="X10668" i="5"/>
  <c r="W10668" i="5"/>
  <c r="V10668" i="5"/>
  <c r="S10668" i="5"/>
  <c r="Q10668" i="5"/>
  <c r="P10668" i="5"/>
  <c r="O10668" i="5"/>
  <c r="M10668" i="5"/>
  <c r="N10668" i="5" s="1"/>
  <c r="AF10667" i="5"/>
  <c r="AE10667" i="5"/>
  <c r="AD10667" i="5"/>
  <c r="AC10667" i="5"/>
  <c r="AB10667" i="5"/>
  <c r="AA10667" i="5"/>
  <c r="Z10667" i="5"/>
  <c r="Y10667" i="5"/>
  <c r="X10667" i="5"/>
  <c r="W10667" i="5"/>
  <c r="V10667" i="5"/>
  <c r="S10667" i="5"/>
  <c r="Q10667" i="5"/>
  <c r="P10667" i="5"/>
  <c r="O10667" i="5"/>
  <c r="M10667" i="5"/>
  <c r="N10667" i="5" s="1"/>
  <c r="AF10666" i="5"/>
  <c r="AE10666" i="5"/>
  <c r="AD10666" i="5"/>
  <c r="AC10666" i="5"/>
  <c r="AB10666" i="5"/>
  <c r="AA10666" i="5"/>
  <c r="Z10666" i="5"/>
  <c r="Y10666" i="5"/>
  <c r="X10666" i="5"/>
  <c r="W10666" i="5"/>
  <c r="V10666" i="5"/>
  <c r="S10666" i="5"/>
  <c r="Q10666" i="5"/>
  <c r="P10666" i="5"/>
  <c r="O10666" i="5"/>
  <c r="M10666" i="5"/>
  <c r="N10666" i="5" s="1"/>
  <c r="AF10665" i="5"/>
  <c r="AE10665" i="5"/>
  <c r="AD10665" i="5"/>
  <c r="AC10665" i="5"/>
  <c r="AB10665" i="5"/>
  <c r="AA10665" i="5"/>
  <c r="Z10665" i="5"/>
  <c r="Y10665" i="5"/>
  <c r="X10665" i="5"/>
  <c r="W10665" i="5"/>
  <c r="V10665" i="5"/>
  <c r="S10665" i="5"/>
  <c r="Q10665" i="5"/>
  <c r="P10665" i="5"/>
  <c r="O10665" i="5"/>
  <c r="M10665" i="5"/>
  <c r="N10665" i="5" s="1"/>
  <c r="AF10664" i="5"/>
  <c r="AE10664" i="5"/>
  <c r="AD10664" i="5"/>
  <c r="AC10664" i="5"/>
  <c r="AB10664" i="5"/>
  <c r="AA10664" i="5"/>
  <c r="Z10664" i="5"/>
  <c r="Y10664" i="5"/>
  <c r="X10664" i="5"/>
  <c r="W10664" i="5"/>
  <c r="V10664" i="5"/>
  <c r="S10664" i="5"/>
  <c r="Q10664" i="5"/>
  <c r="P10664" i="5"/>
  <c r="O10664" i="5"/>
  <c r="M10664" i="5"/>
  <c r="N10664" i="5" s="1"/>
  <c r="AF10663" i="5"/>
  <c r="AE10663" i="5"/>
  <c r="AD10663" i="5"/>
  <c r="AC10663" i="5"/>
  <c r="AB10663" i="5"/>
  <c r="AA10663" i="5"/>
  <c r="Z10663" i="5"/>
  <c r="Y10663" i="5"/>
  <c r="X10663" i="5"/>
  <c r="W10663" i="5"/>
  <c r="V10663" i="5"/>
  <c r="S10663" i="5"/>
  <c r="Q10663" i="5"/>
  <c r="P10663" i="5"/>
  <c r="O10663" i="5"/>
  <c r="M10663" i="5"/>
  <c r="N10663" i="5" s="1"/>
  <c r="AF10662" i="5"/>
  <c r="AE10662" i="5"/>
  <c r="AD10662" i="5"/>
  <c r="AC10662" i="5"/>
  <c r="AB10662" i="5"/>
  <c r="AA10662" i="5"/>
  <c r="Z10662" i="5"/>
  <c r="Y10662" i="5"/>
  <c r="X10662" i="5"/>
  <c r="W10662" i="5"/>
  <c r="V10662" i="5"/>
  <c r="S10662" i="5"/>
  <c r="Q10662" i="5"/>
  <c r="P10662" i="5"/>
  <c r="O10662" i="5"/>
  <c r="M10662" i="5"/>
  <c r="N10662" i="5" s="1"/>
  <c r="AF10661" i="5"/>
  <c r="AE10661" i="5"/>
  <c r="AD10661" i="5"/>
  <c r="AC10661" i="5"/>
  <c r="AB10661" i="5"/>
  <c r="AA10661" i="5"/>
  <c r="Z10661" i="5"/>
  <c r="Y10661" i="5"/>
  <c r="X10661" i="5"/>
  <c r="W10661" i="5"/>
  <c r="V10661" i="5"/>
  <c r="S10661" i="5"/>
  <c r="Q10661" i="5"/>
  <c r="P10661" i="5"/>
  <c r="O10661" i="5"/>
  <c r="M10661" i="5"/>
  <c r="N10661" i="5" s="1"/>
  <c r="AF10660" i="5"/>
  <c r="AE10660" i="5"/>
  <c r="AD10660" i="5"/>
  <c r="AC10660" i="5"/>
  <c r="AB10660" i="5"/>
  <c r="AA10660" i="5"/>
  <c r="Z10660" i="5"/>
  <c r="Y10660" i="5"/>
  <c r="X10660" i="5"/>
  <c r="W10660" i="5"/>
  <c r="V10660" i="5"/>
  <c r="S10660" i="5"/>
  <c r="Q10660" i="5"/>
  <c r="P10660" i="5"/>
  <c r="O10660" i="5"/>
  <c r="M10660" i="5"/>
  <c r="N10660" i="5" s="1"/>
  <c r="AF10659" i="5"/>
  <c r="AE10659" i="5"/>
  <c r="AD10659" i="5"/>
  <c r="AC10659" i="5"/>
  <c r="AB10659" i="5"/>
  <c r="AA10659" i="5"/>
  <c r="Z10659" i="5"/>
  <c r="Y10659" i="5"/>
  <c r="X10659" i="5"/>
  <c r="W10659" i="5"/>
  <c r="V10659" i="5"/>
  <c r="S10659" i="5"/>
  <c r="Q10659" i="5"/>
  <c r="P10659" i="5"/>
  <c r="O10659" i="5"/>
  <c r="M10659" i="5"/>
  <c r="N10659" i="5" s="1"/>
  <c r="AF10658" i="5"/>
  <c r="AE10658" i="5"/>
  <c r="AD10658" i="5"/>
  <c r="AC10658" i="5"/>
  <c r="AB10658" i="5"/>
  <c r="AA10658" i="5"/>
  <c r="Z10658" i="5"/>
  <c r="Y10658" i="5"/>
  <c r="X10658" i="5"/>
  <c r="W10658" i="5"/>
  <c r="V10658" i="5"/>
  <c r="S10658" i="5"/>
  <c r="Q10658" i="5"/>
  <c r="P10658" i="5"/>
  <c r="O10658" i="5"/>
  <c r="M10658" i="5"/>
  <c r="N10658" i="5" s="1"/>
  <c r="AF10657" i="5"/>
  <c r="AE10657" i="5"/>
  <c r="AD10657" i="5"/>
  <c r="AC10657" i="5"/>
  <c r="AB10657" i="5"/>
  <c r="AA10657" i="5"/>
  <c r="Z10657" i="5"/>
  <c r="Y10657" i="5"/>
  <c r="X10657" i="5"/>
  <c r="W10657" i="5"/>
  <c r="V10657" i="5"/>
  <c r="S10657" i="5"/>
  <c r="Q10657" i="5"/>
  <c r="P10657" i="5"/>
  <c r="O10657" i="5"/>
  <c r="M10657" i="5"/>
  <c r="N10657" i="5" s="1"/>
  <c r="AF10656" i="5"/>
  <c r="AE10656" i="5"/>
  <c r="AD10656" i="5"/>
  <c r="AC10656" i="5"/>
  <c r="AB10656" i="5"/>
  <c r="AA10656" i="5"/>
  <c r="Z10656" i="5"/>
  <c r="Y10656" i="5"/>
  <c r="X10656" i="5"/>
  <c r="W10656" i="5"/>
  <c r="V10656" i="5"/>
  <c r="S10656" i="5"/>
  <c r="Q10656" i="5"/>
  <c r="P10656" i="5"/>
  <c r="O10656" i="5"/>
  <c r="M10656" i="5"/>
  <c r="N10656" i="5" s="1"/>
  <c r="AF10655" i="5"/>
  <c r="AE10655" i="5"/>
  <c r="AD10655" i="5"/>
  <c r="AC10655" i="5"/>
  <c r="AB10655" i="5"/>
  <c r="AA10655" i="5"/>
  <c r="Z10655" i="5"/>
  <c r="Y10655" i="5"/>
  <c r="X10655" i="5"/>
  <c r="W10655" i="5"/>
  <c r="V10655" i="5"/>
  <c r="S10655" i="5"/>
  <c r="Q10655" i="5"/>
  <c r="P10655" i="5"/>
  <c r="O10655" i="5"/>
  <c r="M10655" i="5"/>
  <c r="N10655" i="5" s="1"/>
  <c r="AF10654" i="5"/>
  <c r="AE10654" i="5"/>
  <c r="AD10654" i="5"/>
  <c r="AC10654" i="5"/>
  <c r="AB10654" i="5"/>
  <c r="AA10654" i="5"/>
  <c r="Z10654" i="5"/>
  <c r="Y10654" i="5"/>
  <c r="X10654" i="5"/>
  <c r="W10654" i="5"/>
  <c r="V10654" i="5"/>
  <c r="S10654" i="5"/>
  <c r="Q10654" i="5"/>
  <c r="P10654" i="5"/>
  <c r="O10654" i="5"/>
  <c r="M10654" i="5"/>
  <c r="N10654" i="5" s="1"/>
  <c r="AF10653" i="5"/>
  <c r="AE10653" i="5"/>
  <c r="AD10653" i="5"/>
  <c r="AC10653" i="5"/>
  <c r="AB10653" i="5"/>
  <c r="AA10653" i="5"/>
  <c r="Z10653" i="5"/>
  <c r="Y10653" i="5"/>
  <c r="X10653" i="5"/>
  <c r="W10653" i="5"/>
  <c r="V10653" i="5"/>
  <c r="S10653" i="5"/>
  <c r="Q10653" i="5"/>
  <c r="P10653" i="5"/>
  <c r="O10653" i="5"/>
  <c r="M10653" i="5"/>
  <c r="N10653" i="5" s="1"/>
  <c r="AF10652" i="5"/>
  <c r="AE10652" i="5"/>
  <c r="AD10652" i="5"/>
  <c r="AC10652" i="5"/>
  <c r="AB10652" i="5"/>
  <c r="AA10652" i="5"/>
  <c r="Z10652" i="5"/>
  <c r="Y10652" i="5"/>
  <c r="X10652" i="5"/>
  <c r="W10652" i="5"/>
  <c r="V10652" i="5"/>
  <c r="S10652" i="5"/>
  <c r="Q10652" i="5"/>
  <c r="P10652" i="5"/>
  <c r="O10652" i="5"/>
  <c r="M10652" i="5"/>
  <c r="N10652" i="5" s="1"/>
  <c r="AF10651" i="5"/>
  <c r="AE10651" i="5"/>
  <c r="AD10651" i="5"/>
  <c r="AC10651" i="5"/>
  <c r="AB10651" i="5"/>
  <c r="AA10651" i="5"/>
  <c r="Z10651" i="5"/>
  <c r="Y10651" i="5"/>
  <c r="X10651" i="5"/>
  <c r="W10651" i="5"/>
  <c r="V10651" i="5"/>
  <c r="S10651" i="5"/>
  <c r="Q10651" i="5"/>
  <c r="P10651" i="5"/>
  <c r="O10651" i="5"/>
  <c r="M10651" i="5"/>
  <c r="N10651" i="5" s="1"/>
  <c r="AF10650" i="5"/>
  <c r="AE10650" i="5"/>
  <c r="AD10650" i="5"/>
  <c r="AC10650" i="5"/>
  <c r="AB10650" i="5"/>
  <c r="AA10650" i="5"/>
  <c r="Z10650" i="5"/>
  <c r="Y10650" i="5"/>
  <c r="X10650" i="5"/>
  <c r="W10650" i="5"/>
  <c r="V10650" i="5"/>
  <c r="S10650" i="5"/>
  <c r="Q10650" i="5"/>
  <c r="P10650" i="5"/>
  <c r="O10650" i="5"/>
  <c r="M10650" i="5"/>
  <c r="N10650" i="5" s="1"/>
  <c r="AF10649" i="5"/>
  <c r="AE10649" i="5"/>
  <c r="AD10649" i="5"/>
  <c r="AC10649" i="5"/>
  <c r="AB10649" i="5"/>
  <c r="AA10649" i="5"/>
  <c r="Z10649" i="5"/>
  <c r="Y10649" i="5"/>
  <c r="X10649" i="5"/>
  <c r="W10649" i="5"/>
  <c r="V10649" i="5"/>
  <c r="S10649" i="5"/>
  <c r="Q10649" i="5"/>
  <c r="P10649" i="5"/>
  <c r="O10649" i="5"/>
  <c r="M10649" i="5"/>
  <c r="N10649" i="5" s="1"/>
  <c r="AF10648" i="5"/>
  <c r="AE10648" i="5"/>
  <c r="AD10648" i="5"/>
  <c r="AC10648" i="5"/>
  <c r="AB10648" i="5"/>
  <c r="AA10648" i="5"/>
  <c r="Z10648" i="5"/>
  <c r="Y10648" i="5"/>
  <c r="X10648" i="5"/>
  <c r="W10648" i="5"/>
  <c r="V10648" i="5"/>
  <c r="S10648" i="5"/>
  <c r="Q10648" i="5"/>
  <c r="P10648" i="5"/>
  <c r="O10648" i="5"/>
  <c r="M10648" i="5"/>
  <c r="N10648" i="5" s="1"/>
  <c r="AF10647" i="5"/>
  <c r="AE10647" i="5"/>
  <c r="AD10647" i="5"/>
  <c r="AC10647" i="5"/>
  <c r="AB10647" i="5"/>
  <c r="AA10647" i="5"/>
  <c r="Z10647" i="5"/>
  <c r="Y10647" i="5"/>
  <c r="X10647" i="5"/>
  <c r="W10647" i="5"/>
  <c r="V10647" i="5"/>
  <c r="S10647" i="5"/>
  <c r="Q10647" i="5"/>
  <c r="P10647" i="5"/>
  <c r="O10647" i="5"/>
  <c r="M10647" i="5"/>
  <c r="N10647" i="5" s="1"/>
  <c r="AF10646" i="5"/>
  <c r="AE10646" i="5"/>
  <c r="AD10646" i="5"/>
  <c r="AC10646" i="5"/>
  <c r="AB10646" i="5"/>
  <c r="AA10646" i="5"/>
  <c r="Z10646" i="5"/>
  <c r="Y10646" i="5"/>
  <c r="X10646" i="5"/>
  <c r="W10646" i="5"/>
  <c r="V10646" i="5"/>
  <c r="S10646" i="5"/>
  <c r="Q10646" i="5"/>
  <c r="P10646" i="5"/>
  <c r="O10646" i="5"/>
  <c r="M10646" i="5"/>
  <c r="N10646" i="5" s="1"/>
  <c r="AF10645" i="5"/>
  <c r="AE10645" i="5"/>
  <c r="AD10645" i="5"/>
  <c r="AC10645" i="5"/>
  <c r="AB10645" i="5"/>
  <c r="AA10645" i="5"/>
  <c r="Z10645" i="5"/>
  <c r="Y10645" i="5"/>
  <c r="X10645" i="5"/>
  <c r="W10645" i="5"/>
  <c r="V10645" i="5"/>
  <c r="S10645" i="5"/>
  <c r="Q10645" i="5"/>
  <c r="P10645" i="5"/>
  <c r="O10645" i="5"/>
  <c r="M10645" i="5"/>
  <c r="N10645" i="5" s="1"/>
  <c r="AF10644" i="5"/>
  <c r="AE10644" i="5"/>
  <c r="AD10644" i="5"/>
  <c r="AC10644" i="5"/>
  <c r="AB10644" i="5"/>
  <c r="AA10644" i="5"/>
  <c r="Z10644" i="5"/>
  <c r="Y10644" i="5"/>
  <c r="X10644" i="5"/>
  <c r="W10644" i="5"/>
  <c r="V10644" i="5"/>
  <c r="S10644" i="5"/>
  <c r="Q10644" i="5"/>
  <c r="P10644" i="5"/>
  <c r="O10644" i="5"/>
  <c r="M10644" i="5"/>
  <c r="N10644" i="5" s="1"/>
  <c r="AF10643" i="5"/>
  <c r="AE10643" i="5"/>
  <c r="AD10643" i="5"/>
  <c r="AC10643" i="5"/>
  <c r="AB10643" i="5"/>
  <c r="AA10643" i="5"/>
  <c r="Z10643" i="5"/>
  <c r="Y10643" i="5"/>
  <c r="X10643" i="5"/>
  <c r="W10643" i="5"/>
  <c r="V10643" i="5"/>
  <c r="S10643" i="5"/>
  <c r="Q10643" i="5"/>
  <c r="P10643" i="5"/>
  <c r="O10643" i="5"/>
  <c r="M10643" i="5"/>
  <c r="N10643" i="5" s="1"/>
  <c r="AF10642" i="5"/>
  <c r="AE10642" i="5"/>
  <c r="AD10642" i="5"/>
  <c r="AC10642" i="5"/>
  <c r="AB10642" i="5"/>
  <c r="AA10642" i="5"/>
  <c r="Z10642" i="5"/>
  <c r="Y10642" i="5"/>
  <c r="X10642" i="5"/>
  <c r="W10642" i="5"/>
  <c r="V10642" i="5"/>
  <c r="S10642" i="5"/>
  <c r="Q10642" i="5"/>
  <c r="P10642" i="5"/>
  <c r="O10642" i="5"/>
  <c r="M10642" i="5"/>
  <c r="N10642" i="5" s="1"/>
  <c r="AF10641" i="5"/>
  <c r="AE10641" i="5"/>
  <c r="AD10641" i="5"/>
  <c r="AC10641" i="5"/>
  <c r="AB10641" i="5"/>
  <c r="AA10641" i="5"/>
  <c r="Z10641" i="5"/>
  <c r="Y10641" i="5"/>
  <c r="X10641" i="5"/>
  <c r="W10641" i="5"/>
  <c r="V10641" i="5"/>
  <c r="S10641" i="5"/>
  <c r="Q10641" i="5"/>
  <c r="P10641" i="5"/>
  <c r="O10641" i="5"/>
  <c r="M10641" i="5"/>
  <c r="N10641" i="5" s="1"/>
  <c r="AF10640" i="5"/>
  <c r="AE10640" i="5"/>
  <c r="AD10640" i="5"/>
  <c r="AC10640" i="5"/>
  <c r="AB10640" i="5"/>
  <c r="AA10640" i="5"/>
  <c r="Z10640" i="5"/>
  <c r="Y10640" i="5"/>
  <c r="X10640" i="5"/>
  <c r="W10640" i="5"/>
  <c r="V10640" i="5"/>
  <c r="S10640" i="5"/>
  <c r="Q10640" i="5"/>
  <c r="P10640" i="5"/>
  <c r="O10640" i="5"/>
  <c r="M10640" i="5"/>
  <c r="N10640" i="5" s="1"/>
  <c r="AF10639" i="5"/>
  <c r="AE10639" i="5"/>
  <c r="AD10639" i="5"/>
  <c r="AC10639" i="5"/>
  <c r="AB10639" i="5"/>
  <c r="AA10639" i="5"/>
  <c r="Z10639" i="5"/>
  <c r="Y10639" i="5"/>
  <c r="X10639" i="5"/>
  <c r="W10639" i="5"/>
  <c r="V10639" i="5"/>
  <c r="S10639" i="5"/>
  <c r="Q10639" i="5"/>
  <c r="P10639" i="5"/>
  <c r="O10639" i="5"/>
  <c r="M10639" i="5"/>
  <c r="N10639" i="5" s="1"/>
  <c r="AF10638" i="5"/>
  <c r="AE10638" i="5"/>
  <c r="AD10638" i="5"/>
  <c r="AC10638" i="5"/>
  <c r="AB10638" i="5"/>
  <c r="AA10638" i="5"/>
  <c r="Z10638" i="5"/>
  <c r="Y10638" i="5"/>
  <c r="X10638" i="5"/>
  <c r="W10638" i="5"/>
  <c r="V10638" i="5"/>
  <c r="S10638" i="5"/>
  <c r="Q10638" i="5"/>
  <c r="P10638" i="5"/>
  <c r="O10638" i="5"/>
  <c r="M10638" i="5"/>
  <c r="N10638" i="5" s="1"/>
  <c r="AF10637" i="5"/>
  <c r="AE10637" i="5"/>
  <c r="AD10637" i="5"/>
  <c r="AC10637" i="5"/>
  <c r="AB10637" i="5"/>
  <c r="AA10637" i="5"/>
  <c r="Z10637" i="5"/>
  <c r="Y10637" i="5"/>
  <c r="X10637" i="5"/>
  <c r="W10637" i="5"/>
  <c r="V10637" i="5"/>
  <c r="S10637" i="5"/>
  <c r="Q10637" i="5"/>
  <c r="P10637" i="5"/>
  <c r="O10637" i="5"/>
  <c r="M10637" i="5"/>
  <c r="N10637" i="5" s="1"/>
  <c r="AF10636" i="5"/>
  <c r="AE10636" i="5"/>
  <c r="AD10636" i="5"/>
  <c r="AC10636" i="5"/>
  <c r="AB10636" i="5"/>
  <c r="AA10636" i="5"/>
  <c r="Z10636" i="5"/>
  <c r="Y10636" i="5"/>
  <c r="X10636" i="5"/>
  <c r="W10636" i="5"/>
  <c r="V10636" i="5"/>
  <c r="S10636" i="5"/>
  <c r="Q10636" i="5"/>
  <c r="P10636" i="5"/>
  <c r="O10636" i="5"/>
  <c r="M10636" i="5"/>
  <c r="N10636" i="5" s="1"/>
  <c r="AF10635" i="5"/>
  <c r="AE10635" i="5"/>
  <c r="AD10635" i="5"/>
  <c r="AC10635" i="5"/>
  <c r="AB10635" i="5"/>
  <c r="AA10635" i="5"/>
  <c r="Z10635" i="5"/>
  <c r="Y10635" i="5"/>
  <c r="X10635" i="5"/>
  <c r="W10635" i="5"/>
  <c r="V10635" i="5"/>
  <c r="S10635" i="5"/>
  <c r="Q10635" i="5"/>
  <c r="P10635" i="5"/>
  <c r="O10635" i="5"/>
  <c r="M10635" i="5"/>
  <c r="N10635" i="5" s="1"/>
  <c r="AF10634" i="5"/>
  <c r="AE10634" i="5"/>
  <c r="AD10634" i="5"/>
  <c r="AC10634" i="5"/>
  <c r="AB10634" i="5"/>
  <c r="AA10634" i="5"/>
  <c r="Z10634" i="5"/>
  <c r="Y10634" i="5"/>
  <c r="X10634" i="5"/>
  <c r="W10634" i="5"/>
  <c r="V10634" i="5"/>
  <c r="S10634" i="5"/>
  <c r="Q10634" i="5"/>
  <c r="P10634" i="5"/>
  <c r="O10634" i="5"/>
  <c r="M10634" i="5"/>
  <c r="N10634" i="5" s="1"/>
  <c r="AF10633" i="5"/>
  <c r="AE10633" i="5"/>
  <c r="AD10633" i="5"/>
  <c r="AC10633" i="5"/>
  <c r="AB10633" i="5"/>
  <c r="AA10633" i="5"/>
  <c r="Z10633" i="5"/>
  <c r="Y10633" i="5"/>
  <c r="X10633" i="5"/>
  <c r="W10633" i="5"/>
  <c r="V10633" i="5"/>
  <c r="S10633" i="5"/>
  <c r="Q10633" i="5"/>
  <c r="P10633" i="5"/>
  <c r="O10633" i="5"/>
  <c r="M10633" i="5"/>
  <c r="N10633" i="5" s="1"/>
  <c r="AF10632" i="5"/>
  <c r="AE10632" i="5"/>
  <c r="AD10632" i="5"/>
  <c r="AC10632" i="5"/>
  <c r="AB10632" i="5"/>
  <c r="AA10632" i="5"/>
  <c r="Z10632" i="5"/>
  <c r="Y10632" i="5"/>
  <c r="X10632" i="5"/>
  <c r="W10632" i="5"/>
  <c r="V10632" i="5"/>
  <c r="S10632" i="5"/>
  <c r="Q10632" i="5"/>
  <c r="P10632" i="5"/>
  <c r="O10632" i="5"/>
  <c r="M10632" i="5"/>
  <c r="N10632" i="5" s="1"/>
  <c r="AF10631" i="5"/>
  <c r="AE10631" i="5"/>
  <c r="AD10631" i="5"/>
  <c r="AC10631" i="5"/>
  <c r="AB10631" i="5"/>
  <c r="AA10631" i="5"/>
  <c r="Z10631" i="5"/>
  <c r="Y10631" i="5"/>
  <c r="X10631" i="5"/>
  <c r="W10631" i="5"/>
  <c r="V10631" i="5"/>
  <c r="S10631" i="5"/>
  <c r="Q10631" i="5"/>
  <c r="P10631" i="5"/>
  <c r="O10631" i="5"/>
  <c r="M10631" i="5"/>
  <c r="N10631" i="5" s="1"/>
  <c r="AF10630" i="5"/>
  <c r="AE10630" i="5"/>
  <c r="AD10630" i="5"/>
  <c r="AC10630" i="5"/>
  <c r="AB10630" i="5"/>
  <c r="AA10630" i="5"/>
  <c r="Z10630" i="5"/>
  <c r="Y10630" i="5"/>
  <c r="X10630" i="5"/>
  <c r="W10630" i="5"/>
  <c r="V10630" i="5"/>
  <c r="S10630" i="5"/>
  <c r="Q10630" i="5"/>
  <c r="P10630" i="5"/>
  <c r="O10630" i="5"/>
  <c r="M10630" i="5"/>
  <c r="N10630" i="5" s="1"/>
  <c r="AF10629" i="5"/>
  <c r="AE10629" i="5"/>
  <c r="AD10629" i="5"/>
  <c r="AC10629" i="5"/>
  <c r="AB10629" i="5"/>
  <c r="AA10629" i="5"/>
  <c r="Z10629" i="5"/>
  <c r="Y10629" i="5"/>
  <c r="X10629" i="5"/>
  <c r="W10629" i="5"/>
  <c r="V10629" i="5"/>
  <c r="S10629" i="5"/>
  <c r="Q10629" i="5"/>
  <c r="P10629" i="5"/>
  <c r="O10629" i="5"/>
  <c r="M10629" i="5"/>
  <c r="N10629" i="5" s="1"/>
  <c r="AF10628" i="5"/>
  <c r="AE10628" i="5"/>
  <c r="AD10628" i="5"/>
  <c r="AC10628" i="5"/>
  <c r="AB10628" i="5"/>
  <c r="AA10628" i="5"/>
  <c r="Z10628" i="5"/>
  <c r="Y10628" i="5"/>
  <c r="X10628" i="5"/>
  <c r="W10628" i="5"/>
  <c r="V10628" i="5"/>
  <c r="S10628" i="5"/>
  <c r="Q10628" i="5"/>
  <c r="P10628" i="5"/>
  <c r="O10628" i="5"/>
  <c r="M10628" i="5"/>
  <c r="N10628" i="5" s="1"/>
  <c r="AF10627" i="5"/>
  <c r="AE10627" i="5"/>
  <c r="AD10627" i="5"/>
  <c r="AC10627" i="5"/>
  <c r="AB10627" i="5"/>
  <c r="AA10627" i="5"/>
  <c r="Z10627" i="5"/>
  <c r="Y10627" i="5"/>
  <c r="X10627" i="5"/>
  <c r="W10627" i="5"/>
  <c r="V10627" i="5"/>
  <c r="S10627" i="5"/>
  <c r="Q10627" i="5"/>
  <c r="P10627" i="5"/>
  <c r="O10627" i="5"/>
  <c r="M10627" i="5"/>
  <c r="N10627" i="5" s="1"/>
  <c r="AF10626" i="5"/>
  <c r="AE10626" i="5"/>
  <c r="AD10626" i="5"/>
  <c r="AC10626" i="5"/>
  <c r="AB10626" i="5"/>
  <c r="AA10626" i="5"/>
  <c r="Z10626" i="5"/>
  <c r="Y10626" i="5"/>
  <c r="X10626" i="5"/>
  <c r="W10626" i="5"/>
  <c r="V10626" i="5"/>
  <c r="S10626" i="5"/>
  <c r="Q10626" i="5"/>
  <c r="P10626" i="5"/>
  <c r="O10626" i="5"/>
  <c r="M10626" i="5"/>
  <c r="N10626" i="5" s="1"/>
  <c r="AF10625" i="5"/>
  <c r="AE10625" i="5"/>
  <c r="AD10625" i="5"/>
  <c r="AC10625" i="5"/>
  <c r="AB10625" i="5"/>
  <c r="AA10625" i="5"/>
  <c r="Z10625" i="5"/>
  <c r="Y10625" i="5"/>
  <c r="X10625" i="5"/>
  <c r="W10625" i="5"/>
  <c r="V10625" i="5"/>
  <c r="S10625" i="5"/>
  <c r="Q10625" i="5"/>
  <c r="P10625" i="5"/>
  <c r="O10625" i="5"/>
  <c r="M10625" i="5"/>
  <c r="N10625" i="5" s="1"/>
  <c r="AF10624" i="5"/>
  <c r="AE10624" i="5"/>
  <c r="AD10624" i="5"/>
  <c r="AC10624" i="5"/>
  <c r="AB10624" i="5"/>
  <c r="AA10624" i="5"/>
  <c r="Z10624" i="5"/>
  <c r="Y10624" i="5"/>
  <c r="X10624" i="5"/>
  <c r="W10624" i="5"/>
  <c r="V10624" i="5"/>
  <c r="S10624" i="5"/>
  <c r="Q10624" i="5"/>
  <c r="P10624" i="5"/>
  <c r="O10624" i="5"/>
  <c r="M10624" i="5"/>
  <c r="N10624" i="5" s="1"/>
  <c r="AF10623" i="5"/>
  <c r="AE10623" i="5"/>
  <c r="AD10623" i="5"/>
  <c r="AC10623" i="5"/>
  <c r="AB10623" i="5"/>
  <c r="AA10623" i="5"/>
  <c r="Z10623" i="5"/>
  <c r="Y10623" i="5"/>
  <c r="X10623" i="5"/>
  <c r="W10623" i="5"/>
  <c r="V10623" i="5"/>
  <c r="S10623" i="5"/>
  <c r="Q10623" i="5"/>
  <c r="P10623" i="5"/>
  <c r="O10623" i="5"/>
  <c r="M10623" i="5"/>
  <c r="N10623" i="5" s="1"/>
  <c r="AF10622" i="5"/>
  <c r="AE10622" i="5"/>
  <c r="AD10622" i="5"/>
  <c r="AC10622" i="5"/>
  <c r="AB10622" i="5"/>
  <c r="AA10622" i="5"/>
  <c r="Z10622" i="5"/>
  <c r="Y10622" i="5"/>
  <c r="X10622" i="5"/>
  <c r="W10622" i="5"/>
  <c r="V10622" i="5"/>
  <c r="S10622" i="5"/>
  <c r="Q10622" i="5"/>
  <c r="P10622" i="5"/>
  <c r="O10622" i="5"/>
  <c r="M10622" i="5"/>
  <c r="N10622" i="5" s="1"/>
  <c r="AF10621" i="5"/>
  <c r="AE10621" i="5"/>
  <c r="AD10621" i="5"/>
  <c r="AC10621" i="5"/>
  <c r="AB10621" i="5"/>
  <c r="AA10621" i="5"/>
  <c r="Z10621" i="5"/>
  <c r="Y10621" i="5"/>
  <c r="X10621" i="5"/>
  <c r="W10621" i="5"/>
  <c r="V10621" i="5"/>
  <c r="S10621" i="5"/>
  <c r="Q10621" i="5"/>
  <c r="P10621" i="5"/>
  <c r="O10621" i="5"/>
  <c r="M10621" i="5"/>
  <c r="N10621" i="5" s="1"/>
  <c r="AF10620" i="5"/>
  <c r="AE10620" i="5"/>
  <c r="AD10620" i="5"/>
  <c r="AC10620" i="5"/>
  <c r="AB10620" i="5"/>
  <c r="AA10620" i="5"/>
  <c r="Z10620" i="5"/>
  <c r="Y10620" i="5"/>
  <c r="X10620" i="5"/>
  <c r="W10620" i="5"/>
  <c r="V10620" i="5"/>
  <c r="S10620" i="5"/>
  <c r="Q10620" i="5"/>
  <c r="P10620" i="5"/>
  <c r="O10620" i="5"/>
  <c r="M10620" i="5"/>
  <c r="N10620" i="5" s="1"/>
  <c r="AF10619" i="5"/>
  <c r="AE10619" i="5"/>
  <c r="AD10619" i="5"/>
  <c r="AC10619" i="5"/>
  <c r="AB10619" i="5"/>
  <c r="AA10619" i="5"/>
  <c r="Z10619" i="5"/>
  <c r="Y10619" i="5"/>
  <c r="X10619" i="5"/>
  <c r="W10619" i="5"/>
  <c r="V10619" i="5"/>
  <c r="S10619" i="5"/>
  <c r="Q10619" i="5"/>
  <c r="P10619" i="5"/>
  <c r="O10619" i="5"/>
  <c r="M10619" i="5"/>
  <c r="N10619" i="5" s="1"/>
  <c r="AF10618" i="5"/>
  <c r="AE10618" i="5"/>
  <c r="AD10618" i="5"/>
  <c r="AC10618" i="5"/>
  <c r="AB10618" i="5"/>
  <c r="AA10618" i="5"/>
  <c r="Z10618" i="5"/>
  <c r="Y10618" i="5"/>
  <c r="X10618" i="5"/>
  <c r="W10618" i="5"/>
  <c r="V10618" i="5"/>
  <c r="S10618" i="5"/>
  <c r="Q10618" i="5"/>
  <c r="P10618" i="5"/>
  <c r="O10618" i="5"/>
  <c r="M10618" i="5"/>
  <c r="N10618" i="5" s="1"/>
  <c r="AF10617" i="5"/>
  <c r="AE10617" i="5"/>
  <c r="AD10617" i="5"/>
  <c r="AC10617" i="5"/>
  <c r="AB10617" i="5"/>
  <c r="AA10617" i="5"/>
  <c r="Z10617" i="5"/>
  <c r="Y10617" i="5"/>
  <c r="X10617" i="5"/>
  <c r="W10617" i="5"/>
  <c r="V10617" i="5"/>
  <c r="S10617" i="5"/>
  <c r="Q10617" i="5"/>
  <c r="P10617" i="5"/>
  <c r="O10617" i="5"/>
  <c r="M10617" i="5"/>
  <c r="N10617" i="5" s="1"/>
  <c r="AF10616" i="5"/>
  <c r="AE10616" i="5"/>
  <c r="AD10616" i="5"/>
  <c r="AC10616" i="5"/>
  <c r="AB10616" i="5"/>
  <c r="AA10616" i="5"/>
  <c r="Z10616" i="5"/>
  <c r="Y10616" i="5"/>
  <c r="X10616" i="5"/>
  <c r="W10616" i="5"/>
  <c r="V10616" i="5"/>
  <c r="S10616" i="5"/>
  <c r="Q10616" i="5"/>
  <c r="P10616" i="5"/>
  <c r="O10616" i="5"/>
  <c r="M10616" i="5"/>
  <c r="N10616" i="5" s="1"/>
  <c r="AF10615" i="5"/>
  <c r="AE10615" i="5"/>
  <c r="AD10615" i="5"/>
  <c r="AC10615" i="5"/>
  <c r="AB10615" i="5"/>
  <c r="AA10615" i="5"/>
  <c r="Z10615" i="5"/>
  <c r="Y10615" i="5"/>
  <c r="X10615" i="5"/>
  <c r="W10615" i="5"/>
  <c r="V10615" i="5"/>
  <c r="S10615" i="5"/>
  <c r="Q10615" i="5"/>
  <c r="P10615" i="5"/>
  <c r="O10615" i="5"/>
  <c r="M10615" i="5"/>
  <c r="N10615" i="5" s="1"/>
  <c r="AF10614" i="5"/>
  <c r="AE10614" i="5"/>
  <c r="AD10614" i="5"/>
  <c r="AC10614" i="5"/>
  <c r="AB10614" i="5"/>
  <c r="AA10614" i="5"/>
  <c r="Z10614" i="5"/>
  <c r="Y10614" i="5"/>
  <c r="X10614" i="5"/>
  <c r="W10614" i="5"/>
  <c r="V10614" i="5"/>
  <c r="S10614" i="5"/>
  <c r="Q10614" i="5"/>
  <c r="P10614" i="5"/>
  <c r="O10614" i="5"/>
  <c r="M10614" i="5"/>
  <c r="N10614" i="5" s="1"/>
  <c r="AF10613" i="5"/>
  <c r="AE10613" i="5"/>
  <c r="AD10613" i="5"/>
  <c r="AC10613" i="5"/>
  <c r="AB10613" i="5"/>
  <c r="AA10613" i="5"/>
  <c r="Z10613" i="5"/>
  <c r="Y10613" i="5"/>
  <c r="X10613" i="5"/>
  <c r="W10613" i="5"/>
  <c r="V10613" i="5"/>
  <c r="S10613" i="5"/>
  <c r="Q10613" i="5"/>
  <c r="P10613" i="5"/>
  <c r="O10613" i="5"/>
  <c r="M10613" i="5"/>
  <c r="N10613" i="5" s="1"/>
  <c r="AF10612" i="5"/>
  <c r="AE10612" i="5"/>
  <c r="AD10612" i="5"/>
  <c r="AC10612" i="5"/>
  <c r="AB10612" i="5"/>
  <c r="AA10612" i="5"/>
  <c r="Z10612" i="5"/>
  <c r="Y10612" i="5"/>
  <c r="X10612" i="5"/>
  <c r="W10612" i="5"/>
  <c r="V10612" i="5"/>
  <c r="S10612" i="5"/>
  <c r="Q10612" i="5"/>
  <c r="P10612" i="5"/>
  <c r="O10612" i="5"/>
  <c r="M10612" i="5"/>
  <c r="N10612" i="5" s="1"/>
  <c r="AF10611" i="5"/>
  <c r="AE10611" i="5"/>
  <c r="AD10611" i="5"/>
  <c r="AC10611" i="5"/>
  <c r="AB10611" i="5"/>
  <c r="AA10611" i="5"/>
  <c r="Z10611" i="5"/>
  <c r="Y10611" i="5"/>
  <c r="X10611" i="5"/>
  <c r="W10611" i="5"/>
  <c r="V10611" i="5"/>
  <c r="S10611" i="5"/>
  <c r="Q10611" i="5"/>
  <c r="P10611" i="5"/>
  <c r="O10611" i="5"/>
  <c r="M10611" i="5"/>
  <c r="N10611" i="5" s="1"/>
  <c r="AF10610" i="5"/>
  <c r="AE10610" i="5"/>
  <c r="AD10610" i="5"/>
  <c r="AC10610" i="5"/>
  <c r="AB10610" i="5"/>
  <c r="AA10610" i="5"/>
  <c r="Z10610" i="5"/>
  <c r="Y10610" i="5"/>
  <c r="X10610" i="5"/>
  <c r="W10610" i="5"/>
  <c r="V10610" i="5"/>
  <c r="S10610" i="5"/>
  <c r="Q10610" i="5"/>
  <c r="P10610" i="5"/>
  <c r="O10610" i="5"/>
  <c r="M10610" i="5"/>
  <c r="N10610" i="5" s="1"/>
  <c r="AF10609" i="5"/>
  <c r="AE10609" i="5"/>
  <c r="AD10609" i="5"/>
  <c r="AC10609" i="5"/>
  <c r="AB10609" i="5"/>
  <c r="AA10609" i="5"/>
  <c r="Z10609" i="5"/>
  <c r="Y10609" i="5"/>
  <c r="X10609" i="5"/>
  <c r="W10609" i="5"/>
  <c r="V10609" i="5"/>
  <c r="S10609" i="5"/>
  <c r="Q10609" i="5"/>
  <c r="P10609" i="5"/>
  <c r="O10609" i="5"/>
  <c r="M10609" i="5"/>
  <c r="N10609" i="5" s="1"/>
  <c r="AF10608" i="5"/>
  <c r="AE10608" i="5"/>
  <c r="AD10608" i="5"/>
  <c r="AC10608" i="5"/>
  <c r="AB10608" i="5"/>
  <c r="AA10608" i="5"/>
  <c r="Z10608" i="5"/>
  <c r="Y10608" i="5"/>
  <c r="X10608" i="5"/>
  <c r="W10608" i="5"/>
  <c r="V10608" i="5"/>
  <c r="S10608" i="5"/>
  <c r="Q10608" i="5"/>
  <c r="P10608" i="5"/>
  <c r="O10608" i="5"/>
  <c r="M10608" i="5"/>
  <c r="N10608" i="5" s="1"/>
  <c r="AF10607" i="5"/>
  <c r="AE10607" i="5"/>
  <c r="AD10607" i="5"/>
  <c r="AC10607" i="5"/>
  <c r="AB10607" i="5"/>
  <c r="AA10607" i="5"/>
  <c r="Z10607" i="5"/>
  <c r="Y10607" i="5"/>
  <c r="X10607" i="5"/>
  <c r="W10607" i="5"/>
  <c r="V10607" i="5"/>
  <c r="S10607" i="5"/>
  <c r="Q10607" i="5"/>
  <c r="P10607" i="5"/>
  <c r="O10607" i="5"/>
  <c r="M10607" i="5"/>
  <c r="N10607" i="5" s="1"/>
  <c r="AF10606" i="5"/>
  <c r="AE10606" i="5"/>
  <c r="AD10606" i="5"/>
  <c r="AC10606" i="5"/>
  <c r="AB10606" i="5"/>
  <c r="AA10606" i="5"/>
  <c r="Z10606" i="5"/>
  <c r="Y10606" i="5"/>
  <c r="X10606" i="5"/>
  <c r="W10606" i="5"/>
  <c r="V10606" i="5"/>
  <c r="S10606" i="5"/>
  <c r="Q10606" i="5"/>
  <c r="P10606" i="5"/>
  <c r="O10606" i="5"/>
  <c r="M10606" i="5"/>
  <c r="N10606" i="5" s="1"/>
  <c r="AF10605" i="5"/>
  <c r="AE10605" i="5"/>
  <c r="AD10605" i="5"/>
  <c r="AC10605" i="5"/>
  <c r="AB10605" i="5"/>
  <c r="AA10605" i="5"/>
  <c r="Z10605" i="5"/>
  <c r="Y10605" i="5"/>
  <c r="X10605" i="5"/>
  <c r="W10605" i="5"/>
  <c r="V10605" i="5"/>
  <c r="S10605" i="5"/>
  <c r="Q10605" i="5"/>
  <c r="P10605" i="5"/>
  <c r="O10605" i="5"/>
  <c r="M10605" i="5"/>
  <c r="N10605" i="5" s="1"/>
  <c r="AF10604" i="5"/>
  <c r="AE10604" i="5"/>
  <c r="AD10604" i="5"/>
  <c r="AC10604" i="5"/>
  <c r="AB10604" i="5"/>
  <c r="AA10604" i="5"/>
  <c r="Z10604" i="5"/>
  <c r="Y10604" i="5"/>
  <c r="X10604" i="5"/>
  <c r="W10604" i="5"/>
  <c r="V10604" i="5"/>
  <c r="S10604" i="5"/>
  <c r="Q10604" i="5"/>
  <c r="P10604" i="5"/>
  <c r="O10604" i="5"/>
  <c r="M10604" i="5"/>
  <c r="N10604" i="5" s="1"/>
  <c r="AF10603" i="5"/>
  <c r="AE10603" i="5"/>
  <c r="AD10603" i="5"/>
  <c r="AC10603" i="5"/>
  <c r="AB10603" i="5"/>
  <c r="AA10603" i="5"/>
  <c r="Z10603" i="5"/>
  <c r="Y10603" i="5"/>
  <c r="X10603" i="5"/>
  <c r="W10603" i="5"/>
  <c r="V10603" i="5"/>
  <c r="S10603" i="5"/>
  <c r="Q10603" i="5"/>
  <c r="P10603" i="5"/>
  <c r="O10603" i="5"/>
  <c r="M10603" i="5"/>
  <c r="N10603" i="5" s="1"/>
  <c r="AF10602" i="5"/>
  <c r="AE10602" i="5"/>
  <c r="AD10602" i="5"/>
  <c r="AC10602" i="5"/>
  <c r="AB10602" i="5"/>
  <c r="AA10602" i="5"/>
  <c r="Z10602" i="5"/>
  <c r="Y10602" i="5"/>
  <c r="X10602" i="5"/>
  <c r="W10602" i="5"/>
  <c r="V10602" i="5"/>
  <c r="S10602" i="5"/>
  <c r="Q10602" i="5"/>
  <c r="P10602" i="5"/>
  <c r="O10602" i="5"/>
  <c r="M10602" i="5"/>
  <c r="N10602" i="5" s="1"/>
  <c r="AF10601" i="5"/>
  <c r="AE10601" i="5"/>
  <c r="AD10601" i="5"/>
  <c r="AC10601" i="5"/>
  <c r="AB10601" i="5"/>
  <c r="AA10601" i="5"/>
  <c r="Z10601" i="5"/>
  <c r="Y10601" i="5"/>
  <c r="X10601" i="5"/>
  <c r="W10601" i="5"/>
  <c r="V10601" i="5"/>
  <c r="S10601" i="5"/>
  <c r="Q10601" i="5"/>
  <c r="P10601" i="5"/>
  <c r="O10601" i="5"/>
  <c r="M10601" i="5"/>
  <c r="N10601" i="5" s="1"/>
  <c r="AF10600" i="5"/>
  <c r="AE10600" i="5"/>
  <c r="AD10600" i="5"/>
  <c r="AC10600" i="5"/>
  <c r="AB10600" i="5"/>
  <c r="AA10600" i="5"/>
  <c r="Z10600" i="5"/>
  <c r="Y10600" i="5"/>
  <c r="X10600" i="5"/>
  <c r="W10600" i="5"/>
  <c r="V10600" i="5"/>
  <c r="S10600" i="5"/>
  <c r="Q10600" i="5"/>
  <c r="P10600" i="5"/>
  <c r="O10600" i="5"/>
  <c r="M10600" i="5"/>
  <c r="N10600" i="5" s="1"/>
  <c r="AF10599" i="5"/>
  <c r="AE10599" i="5"/>
  <c r="AD10599" i="5"/>
  <c r="AC10599" i="5"/>
  <c r="AB10599" i="5"/>
  <c r="AA10599" i="5"/>
  <c r="Z10599" i="5"/>
  <c r="Y10599" i="5"/>
  <c r="X10599" i="5"/>
  <c r="W10599" i="5"/>
  <c r="V10599" i="5"/>
  <c r="S10599" i="5"/>
  <c r="Q10599" i="5"/>
  <c r="P10599" i="5"/>
  <c r="O10599" i="5"/>
  <c r="M10599" i="5"/>
  <c r="N10599" i="5" s="1"/>
  <c r="AF10598" i="5"/>
  <c r="AE10598" i="5"/>
  <c r="AD10598" i="5"/>
  <c r="AC10598" i="5"/>
  <c r="AB10598" i="5"/>
  <c r="AA10598" i="5"/>
  <c r="Z10598" i="5"/>
  <c r="Y10598" i="5"/>
  <c r="X10598" i="5"/>
  <c r="W10598" i="5"/>
  <c r="V10598" i="5"/>
  <c r="S10598" i="5"/>
  <c r="Q10598" i="5"/>
  <c r="P10598" i="5"/>
  <c r="O10598" i="5"/>
  <c r="M10598" i="5"/>
  <c r="N10598" i="5" s="1"/>
  <c r="AF10597" i="5"/>
  <c r="AE10597" i="5"/>
  <c r="AD10597" i="5"/>
  <c r="AC10597" i="5"/>
  <c r="AB10597" i="5"/>
  <c r="AA10597" i="5"/>
  <c r="Z10597" i="5"/>
  <c r="Y10597" i="5"/>
  <c r="X10597" i="5"/>
  <c r="W10597" i="5"/>
  <c r="V10597" i="5"/>
  <c r="S10597" i="5"/>
  <c r="Q10597" i="5"/>
  <c r="P10597" i="5"/>
  <c r="O10597" i="5"/>
  <c r="M10597" i="5"/>
  <c r="N10597" i="5" s="1"/>
  <c r="AF10596" i="5"/>
  <c r="AE10596" i="5"/>
  <c r="AD10596" i="5"/>
  <c r="AC10596" i="5"/>
  <c r="AB10596" i="5"/>
  <c r="AA10596" i="5"/>
  <c r="Z10596" i="5"/>
  <c r="Y10596" i="5"/>
  <c r="X10596" i="5"/>
  <c r="W10596" i="5"/>
  <c r="V10596" i="5"/>
  <c r="S10596" i="5"/>
  <c r="Q10596" i="5"/>
  <c r="P10596" i="5"/>
  <c r="O10596" i="5"/>
  <c r="M10596" i="5"/>
  <c r="N10596" i="5" s="1"/>
  <c r="AF10595" i="5"/>
  <c r="AE10595" i="5"/>
  <c r="AD10595" i="5"/>
  <c r="AC10595" i="5"/>
  <c r="AB10595" i="5"/>
  <c r="AA10595" i="5"/>
  <c r="Z10595" i="5"/>
  <c r="Y10595" i="5"/>
  <c r="X10595" i="5"/>
  <c r="W10595" i="5"/>
  <c r="V10595" i="5"/>
  <c r="S10595" i="5"/>
  <c r="Q10595" i="5"/>
  <c r="P10595" i="5"/>
  <c r="O10595" i="5"/>
  <c r="M10595" i="5"/>
  <c r="N10595" i="5" s="1"/>
  <c r="AF10594" i="5"/>
  <c r="AE10594" i="5"/>
  <c r="AD10594" i="5"/>
  <c r="AC10594" i="5"/>
  <c r="AB10594" i="5"/>
  <c r="AA10594" i="5"/>
  <c r="Z10594" i="5"/>
  <c r="Y10594" i="5"/>
  <c r="X10594" i="5"/>
  <c r="W10594" i="5"/>
  <c r="V10594" i="5"/>
  <c r="S10594" i="5"/>
  <c r="Q10594" i="5"/>
  <c r="P10594" i="5"/>
  <c r="O10594" i="5"/>
  <c r="M10594" i="5"/>
  <c r="N10594" i="5" s="1"/>
  <c r="AF10593" i="5"/>
  <c r="AE10593" i="5"/>
  <c r="AD10593" i="5"/>
  <c r="AC10593" i="5"/>
  <c r="AB10593" i="5"/>
  <c r="AA10593" i="5"/>
  <c r="Z10593" i="5"/>
  <c r="Y10593" i="5"/>
  <c r="X10593" i="5"/>
  <c r="W10593" i="5"/>
  <c r="V10593" i="5"/>
  <c r="S10593" i="5"/>
  <c r="Q10593" i="5"/>
  <c r="P10593" i="5"/>
  <c r="O10593" i="5"/>
  <c r="M10593" i="5"/>
  <c r="N10593" i="5" s="1"/>
  <c r="AF10592" i="5"/>
  <c r="AE10592" i="5"/>
  <c r="AD10592" i="5"/>
  <c r="AC10592" i="5"/>
  <c r="AB10592" i="5"/>
  <c r="AA10592" i="5"/>
  <c r="Z10592" i="5"/>
  <c r="Y10592" i="5"/>
  <c r="X10592" i="5"/>
  <c r="W10592" i="5"/>
  <c r="V10592" i="5"/>
  <c r="S10592" i="5"/>
  <c r="Q10592" i="5"/>
  <c r="P10592" i="5"/>
  <c r="O10592" i="5"/>
  <c r="M10592" i="5"/>
  <c r="N10592" i="5" s="1"/>
  <c r="AF10591" i="5"/>
  <c r="AE10591" i="5"/>
  <c r="AD10591" i="5"/>
  <c r="AC10591" i="5"/>
  <c r="AB10591" i="5"/>
  <c r="AA10591" i="5"/>
  <c r="Z10591" i="5"/>
  <c r="Y10591" i="5"/>
  <c r="X10591" i="5"/>
  <c r="W10591" i="5"/>
  <c r="V10591" i="5"/>
  <c r="S10591" i="5"/>
  <c r="Q10591" i="5"/>
  <c r="P10591" i="5"/>
  <c r="O10591" i="5"/>
  <c r="M10591" i="5"/>
  <c r="N10591" i="5" s="1"/>
  <c r="AF10590" i="5"/>
  <c r="AE10590" i="5"/>
  <c r="AD10590" i="5"/>
  <c r="AC10590" i="5"/>
  <c r="AB10590" i="5"/>
  <c r="AA10590" i="5"/>
  <c r="Z10590" i="5"/>
  <c r="Y10590" i="5"/>
  <c r="X10590" i="5"/>
  <c r="W10590" i="5"/>
  <c r="V10590" i="5"/>
  <c r="S10590" i="5"/>
  <c r="Q10590" i="5"/>
  <c r="P10590" i="5"/>
  <c r="O10590" i="5"/>
  <c r="M10590" i="5"/>
  <c r="N10590" i="5" s="1"/>
  <c r="AF10589" i="5"/>
  <c r="AE10589" i="5"/>
  <c r="AD10589" i="5"/>
  <c r="AC10589" i="5"/>
  <c r="AB10589" i="5"/>
  <c r="AA10589" i="5"/>
  <c r="Z10589" i="5"/>
  <c r="Y10589" i="5"/>
  <c r="X10589" i="5"/>
  <c r="W10589" i="5"/>
  <c r="V10589" i="5"/>
  <c r="S10589" i="5"/>
  <c r="Q10589" i="5"/>
  <c r="P10589" i="5"/>
  <c r="O10589" i="5"/>
  <c r="M10589" i="5"/>
  <c r="N10589" i="5" s="1"/>
  <c r="AF10588" i="5"/>
  <c r="AE10588" i="5"/>
  <c r="AD10588" i="5"/>
  <c r="AC10588" i="5"/>
  <c r="AB10588" i="5"/>
  <c r="AA10588" i="5"/>
  <c r="Z10588" i="5"/>
  <c r="Y10588" i="5"/>
  <c r="X10588" i="5"/>
  <c r="W10588" i="5"/>
  <c r="V10588" i="5"/>
  <c r="S10588" i="5"/>
  <c r="Q10588" i="5"/>
  <c r="P10588" i="5"/>
  <c r="O10588" i="5"/>
  <c r="M10588" i="5"/>
  <c r="N10588" i="5" s="1"/>
  <c r="AF10587" i="5"/>
  <c r="AE10587" i="5"/>
  <c r="AD10587" i="5"/>
  <c r="AC10587" i="5"/>
  <c r="AB10587" i="5"/>
  <c r="AA10587" i="5"/>
  <c r="Z10587" i="5"/>
  <c r="Y10587" i="5"/>
  <c r="X10587" i="5"/>
  <c r="W10587" i="5"/>
  <c r="V10587" i="5"/>
  <c r="S10587" i="5"/>
  <c r="Q10587" i="5"/>
  <c r="P10587" i="5"/>
  <c r="O10587" i="5"/>
  <c r="M10587" i="5"/>
  <c r="N10587" i="5" s="1"/>
  <c r="AF10586" i="5"/>
  <c r="AE10586" i="5"/>
  <c r="AD10586" i="5"/>
  <c r="AC10586" i="5"/>
  <c r="AB10586" i="5"/>
  <c r="AA10586" i="5"/>
  <c r="Z10586" i="5"/>
  <c r="Y10586" i="5"/>
  <c r="X10586" i="5"/>
  <c r="W10586" i="5"/>
  <c r="V10586" i="5"/>
  <c r="S10586" i="5"/>
  <c r="Q10586" i="5"/>
  <c r="P10586" i="5"/>
  <c r="O10586" i="5"/>
  <c r="M10586" i="5"/>
  <c r="N10586" i="5" s="1"/>
  <c r="AF10585" i="5"/>
  <c r="AE10585" i="5"/>
  <c r="AD10585" i="5"/>
  <c r="AC10585" i="5"/>
  <c r="AB10585" i="5"/>
  <c r="AA10585" i="5"/>
  <c r="Z10585" i="5"/>
  <c r="Y10585" i="5"/>
  <c r="X10585" i="5"/>
  <c r="W10585" i="5"/>
  <c r="V10585" i="5"/>
  <c r="S10585" i="5"/>
  <c r="Q10585" i="5"/>
  <c r="P10585" i="5"/>
  <c r="O10585" i="5"/>
  <c r="M10585" i="5"/>
  <c r="N10585" i="5" s="1"/>
  <c r="AF10584" i="5"/>
  <c r="AE10584" i="5"/>
  <c r="AD10584" i="5"/>
  <c r="AC10584" i="5"/>
  <c r="AB10584" i="5"/>
  <c r="AA10584" i="5"/>
  <c r="Z10584" i="5"/>
  <c r="Y10584" i="5"/>
  <c r="X10584" i="5"/>
  <c r="W10584" i="5"/>
  <c r="V10584" i="5"/>
  <c r="S10584" i="5"/>
  <c r="Q10584" i="5"/>
  <c r="P10584" i="5"/>
  <c r="O10584" i="5"/>
  <c r="M10584" i="5"/>
  <c r="N10584" i="5" s="1"/>
  <c r="AF10583" i="5"/>
  <c r="AE10583" i="5"/>
  <c r="AD10583" i="5"/>
  <c r="AC10583" i="5"/>
  <c r="AB10583" i="5"/>
  <c r="AA10583" i="5"/>
  <c r="Z10583" i="5"/>
  <c r="Y10583" i="5"/>
  <c r="X10583" i="5"/>
  <c r="W10583" i="5"/>
  <c r="V10583" i="5"/>
  <c r="S10583" i="5"/>
  <c r="Q10583" i="5"/>
  <c r="P10583" i="5"/>
  <c r="O10583" i="5"/>
  <c r="M10583" i="5"/>
  <c r="N10583" i="5" s="1"/>
  <c r="AF10582" i="5"/>
  <c r="AE10582" i="5"/>
  <c r="AD10582" i="5"/>
  <c r="AC10582" i="5"/>
  <c r="AB10582" i="5"/>
  <c r="AA10582" i="5"/>
  <c r="Z10582" i="5"/>
  <c r="Y10582" i="5"/>
  <c r="X10582" i="5"/>
  <c r="W10582" i="5"/>
  <c r="V10582" i="5"/>
  <c r="S10582" i="5"/>
  <c r="Q10582" i="5"/>
  <c r="P10582" i="5"/>
  <c r="O10582" i="5"/>
  <c r="M10582" i="5"/>
  <c r="N10582" i="5" s="1"/>
  <c r="AF10581" i="5"/>
  <c r="AE10581" i="5"/>
  <c r="AD10581" i="5"/>
  <c r="AC10581" i="5"/>
  <c r="AB10581" i="5"/>
  <c r="AA10581" i="5"/>
  <c r="Z10581" i="5"/>
  <c r="Y10581" i="5"/>
  <c r="X10581" i="5"/>
  <c r="W10581" i="5"/>
  <c r="V10581" i="5"/>
  <c r="S10581" i="5"/>
  <c r="Q10581" i="5"/>
  <c r="P10581" i="5"/>
  <c r="O10581" i="5"/>
  <c r="M10581" i="5"/>
  <c r="N10581" i="5" s="1"/>
  <c r="AF10580" i="5"/>
  <c r="AE10580" i="5"/>
  <c r="AD10580" i="5"/>
  <c r="AC10580" i="5"/>
  <c r="AB10580" i="5"/>
  <c r="AA10580" i="5"/>
  <c r="Z10580" i="5"/>
  <c r="Y10580" i="5"/>
  <c r="X10580" i="5"/>
  <c r="W10580" i="5"/>
  <c r="V10580" i="5"/>
  <c r="S10580" i="5"/>
  <c r="Q10580" i="5"/>
  <c r="P10580" i="5"/>
  <c r="O10580" i="5"/>
  <c r="M10580" i="5"/>
  <c r="N10580" i="5" s="1"/>
  <c r="AF10579" i="5"/>
  <c r="AE10579" i="5"/>
  <c r="AD10579" i="5"/>
  <c r="AC10579" i="5"/>
  <c r="AB10579" i="5"/>
  <c r="AA10579" i="5"/>
  <c r="Z10579" i="5"/>
  <c r="Y10579" i="5"/>
  <c r="X10579" i="5"/>
  <c r="W10579" i="5"/>
  <c r="V10579" i="5"/>
  <c r="S10579" i="5"/>
  <c r="Q10579" i="5"/>
  <c r="P10579" i="5"/>
  <c r="O10579" i="5"/>
  <c r="M10579" i="5"/>
  <c r="N10579" i="5" s="1"/>
  <c r="AF10578" i="5"/>
  <c r="AE10578" i="5"/>
  <c r="AD10578" i="5"/>
  <c r="AC10578" i="5"/>
  <c r="AB10578" i="5"/>
  <c r="AA10578" i="5"/>
  <c r="Z10578" i="5"/>
  <c r="Y10578" i="5"/>
  <c r="X10578" i="5"/>
  <c r="W10578" i="5"/>
  <c r="V10578" i="5"/>
  <c r="S10578" i="5"/>
  <c r="Q10578" i="5"/>
  <c r="P10578" i="5"/>
  <c r="O10578" i="5"/>
  <c r="M10578" i="5"/>
  <c r="N10578" i="5" s="1"/>
  <c r="AF10577" i="5"/>
  <c r="AE10577" i="5"/>
  <c r="AD10577" i="5"/>
  <c r="AC10577" i="5"/>
  <c r="AB10577" i="5"/>
  <c r="AA10577" i="5"/>
  <c r="Z10577" i="5"/>
  <c r="Y10577" i="5"/>
  <c r="X10577" i="5"/>
  <c r="W10577" i="5"/>
  <c r="V10577" i="5"/>
  <c r="S10577" i="5"/>
  <c r="Q10577" i="5"/>
  <c r="P10577" i="5"/>
  <c r="O10577" i="5"/>
  <c r="M10577" i="5"/>
  <c r="N10577" i="5" s="1"/>
  <c r="AF10576" i="5"/>
  <c r="AE10576" i="5"/>
  <c r="AD10576" i="5"/>
  <c r="AC10576" i="5"/>
  <c r="AB10576" i="5"/>
  <c r="AA10576" i="5"/>
  <c r="Z10576" i="5"/>
  <c r="Y10576" i="5"/>
  <c r="X10576" i="5"/>
  <c r="W10576" i="5"/>
  <c r="V10576" i="5"/>
  <c r="S10576" i="5"/>
  <c r="Q10576" i="5"/>
  <c r="P10576" i="5"/>
  <c r="O10576" i="5"/>
  <c r="M10576" i="5"/>
  <c r="N10576" i="5" s="1"/>
  <c r="AF10575" i="5"/>
  <c r="AE10575" i="5"/>
  <c r="AD10575" i="5"/>
  <c r="AC10575" i="5"/>
  <c r="AB10575" i="5"/>
  <c r="AA10575" i="5"/>
  <c r="Z10575" i="5"/>
  <c r="Y10575" i="5"/>
  <c r="X10575" i="5"/>
  <c r="W10575" i="5"/>
  <c r="V10575" i="5"/>
  <c r="S10575" i="5"/>
  <c r="Q10575" i="5"/>
  <c r="P10575" i="5"/>
  <c r="O10575" i="5"/>
  <c r="M10575" i="5"/>
  <c r="N10575" i="5" s="1"/>
  <c r="AF10574" i="5"/>
  <c r="AE10574" i="5"/>
  <c r="AD10574" i="5"/>
  <c r="AC10574" i="5"/>
  <c r="AB10574" i="5"/>
  <c r="AA10574" i="5"/>
  <c r="Z10574" i="5"/>
  <c r="Y10574" i="5"/>
  <c r="X10574" i="5"/>
  <c r="W10574" i="5"/>
  <c r="V10574" i="5"/>
  <c r="S10574" i="5"/>
  <c r="Q10574" i="5"/>
  <c r="P10574" i="5"/>
  <c r="O10574" i="5"/>
  <c r="M10574" i="5"/>
  <c r="N10574" i="5" s="1"/>
  <c r="AF10573" i="5"/>
  <c r="AE10573" i="5"/>
  <c r="AD10573" i="5"/>
  <c r="AC10573" i="5"/>
  <c r="AB10573" i="5"/>
  <c r="AA10573" i="5"/>
  <c r="Z10573" i="5"/>
  <c r="Y10573" i="5"/>
  <c r="X10573" i="5"/>
  <c r="W10573" i="5"/>
  <c r="V10573" i="5"/>
  <c r="S10573" i="5"/>
  <c r="Q10573" i="5"/>
  <c r="P10573" i="5"/>
  <c r="O10573" i="5"/>
  <c r="M10573" i="5"/>
  <c r="N10573" i="5" s="1"/>
  <c r="AF10572" i="5"/>
  <c r="AE10572" i="5"/>
  <c r="AD10572" i="5"/>
  <c r="AC10572" i="5"/>
  <c r="AB10572" i="5"/>
  <c r="AA10572" i="5"/>
  <c r="Z10572" i="5"/>
  <c r="Y10572" i="5"/>
  <c r="X10572" i="5"/>
  <c r="W10572" i="5"/>
  <c r="V10572" i="5"/>
  <c r="S10572" i="5"/>
  <c r="Q10572" i="5"/>
  <c r="P10572" i="5"/>
  <c r="O10572" i="5"/>
  <c r="M10572" i="5"/>
  <c r="N10572" i="5" s="1"/>
  <c r="AF10571" i="5"/>
  <c r="AE10571" i="5"/>
  <c r="AD10571" i="5"/>
  <c r="AC10571" i="5"/>
  <c r="AB10571" i="5"/>
  <c r="AA10571" i="5"/>
  <c r="Z10571" i="5"/>
  <c r="Y10571" i="5"/>
  <c r="X10571" i="5"/>
  <c r="W10571" i="5"/>
  <c r="V10571" i="5"/>
  <c r="S10571" i="5"/>
  <c r="Q10571" i="5"/>
  <c r="P10571" i="5"/>
  <c r="O10571" i="5"/>
  <c r="M10571" i="5"/>
  <c r="N10571" i="5" s="1"/>
  <c r="AF10570" i="5"/>
  <c r="AE10570" i="5"/>
  <c r="AD10570" i="5"/>
  <c r="AC10570" i="5"/>
  <c r="AB10570" i="5"/>
  <c r="AA10570" i="5"/>
  <c r="Z10570" i="5"/>
  <c r="Y10570" i="5"/>
  <c r="X10570" i="5"/>
  <c r="W10570" i="5"/>
  <c r="V10570" i="5"/>
  <c r="S10570" i="5"/>
  <c r="Q10570" i="5"/>
  <c r="P10570" i="5"/>
  <c r="O10570" i="5"/>
  <c r="M10570" i="5"/>
  <c r="N10570" i="5" s="1"/>
  <c r="AF10569" i="5"/>
  <c r="AE10569" i="5"/>
  <c r="AD10569" i="5"/>
  <c r="AC10569" i="5"/>
  <c r="AB10569" i="5"/>
  <c r="AA10569" i="5"/>
  <c r="Z10569" i="5"/>
  <c r="Y10569" i="5"/>
  <c r="X10569" i="5"/>
  <c r="W10569" i="5"/>
  <c r="V10569" i="5"/>
  <c r="S10569" i="5"/>
  <c r="Q10569" i="5"/>
  <c r="P10569" i="5"/>
  <c r="O10569" i="5"/>
  <c r="M10569" i="5"/>
  <c r="N10569" i="5" s="1"/>
  <c r="AF10568" i="5"/>
  <c r="AE10568" i="5"/>
  <c r="AD10568" i="5"/>
  <c r="AC10568" i="5"/>
  <c r="AB10568" i="5"/>
  <c r="AA10568" i="5"/>
  <c r="Z10568" i="5"/>
  <c r="Y10568" i="5"/>
  <c r="X10568" i="5"/>
  <c r="W10568" i="5"/>
  <c r="V10568" i="5"/>
  <c r="S10568" i="5"/>
  <c r="Q10568" i="5"/>
  <c r="P10568" i="5"/>
  <c r="O10568" i="5"/>
  <c r="M10568" i="5"/>
  <c r="N10568" i="5" s="1"/>
  <c r="AF10567" i="5"/>
  <c r="AE10567" i="5"/>
  <c r="AD10567" i="5"/>
  <c r="AC10567" i="5"/>
  <c r="AB10567" i="5"/>
  <c r="AA10567" i="5"/>
  <c r="Z10567" i="5"/>
  <c r="Y10567" i="5"/>
  <c r="X10567" i="5"/>
  <c r="W10567" i="5"/>
  <c r="V10567" i="5"/>
  <c r="S10567" i="5"/>
  <c r="Q10567" i="5"/>
  <c r="P10567" i="5"/>
  <c r="O10567" i="5"/>
  <c r="M10567" i="5"/>
  <c r="N10567" i="5" s="1"/>
  <c r="AF10566" i="5"/>
  <c r="AE10566" i="5"/>
  <c r="AD10566" i="5"/>
  <c r="AC10566" i="5"/>
  <c r="AB10566" i="5"/>
  <c r="AA10566" i="5"/>
  <c r="Z10566" i="5"/>
  <c r="Y10566" i="5"/>
  <c r="X10566" i="5"/>
  <c r="W10566" i="5"/>
  <c r="V10566" i="5"/>
  <c r="S10566" i="5"/>
  <c r="Q10566" i="5"/>
  <c r="P10566" i="5"/>
  <c r="O10566" i="5"/>
  <c r="M10566" i="5"/>
  <c r="N10566" i="5" s="1"/>
  <c r="AF10565" i="5"/>
  <c r="AE10565" i="5"/>
  <c r="AD10565" i="5"/>
  <c r="AC10565" i="5"/>
  <c r="AB10565" i="5"/>
  <c r="AA10565" i="5"/>
  <c r="Z10565" i="5"/>
  <c r="Y10565" i="5"/>
  <c r="X10565" i="5"/>
  <c r="W10565" i="5"/>
  <c r="V10565" i="5"/>
  <c r="S10565" i="5"/>
  <c r="Q10565" i="5"/>
  <c r="P10565" i="5"/>
  <c r="O10565" i="5"/>
  <c r="M10565" i="5"/>
  <c r="N10565" i="5" s="1"/>
  <c r="AF10564" i="5"/>
  <c r="AE10564" i="5"/>
  <c r="AD10564" i="5"/>
  <c r="AC10564" i="5"/>
  <c r="AB10564" i="5"/>
  <c r="AA10564" i="5"/>
  <c r="Z10564" i="5"/>
  <c r="Y10564" i="5"/>
  <c r="X10564" i="5"/>
  <c r="W10564" i="5"/>
  <c r="V10564" i="5"/>
  <c r="S10564" i="5"/>
  <c r="Q10564" i="5"/>
  <c r="P10564" i="5"/>
  <c r="O10564" i="5"/>
  <c r="M10564" i="5"/>
  <c r="N10564" i="5" s="1"/>
  <c r="AF10563" i="5"/>
  <c r="AE10563" i="5"/>
  <c r="AD10563" i="5"/>
  <c r="AC10563" i="5"/>
  <c r="AB10563" i="5"/>
  <c r="AA10563" i="5"/>
  <c r="Z10563" i="5"/>
  <c r="Y10563" i="5"/>
  <c r="X10563" i="5"/>
  <c r="W10563" i="5"/>
  <c r="V10563" i="5"/>
  <c r="S10563" i="5"/>
  <c r="Q10563" i="5"/>
  <c r="P10563" i="5"/>
  <c r="O10563" i="5"/>
  <c r="M10563" i="5"/>
  <c r="N10563" i="5" s="1"/>
  <c r="AF10562" i="5"/>
  <c r="AE10562" i="5"/>
  <c r="AD10562" i="5"/>
  <c r="AC10562" i="5"/>
  <c r="AB10562" i="5"/>
  <c r="AA10562" i="5"/>
  <c r="Z10562" i="5"/>
  <c r="Y10562" i="5"/>
  <c r="X10562" i="5"/>
  <c r="W10562" i="5"/>
  <c r="V10562" i="5"/>
  <c r="S10562" i="5"/>
  <c r="Q10562" i="5"/>
  <c r="P10562" i="5"/>
  <c r="O10562" i="5"/>
  <c r="M10562" i="5"/>
  <c r="N10562" i="5" s="1"/>
  <c r="AF10561" i="5"/>
  <c r="AE10561" i="5"/>
  <c r="AD10561" i="5"/>
  <c r="AC10561" i="5"/>
  <c r="AB10561" i="5"/>
  <c r="AA10561" i="5"/>
  <c r="Z10561" i="5"/>
  <c r="Y10561" i="5"/>
  <c r="X10561" i="5"/>
  <c r="W10561" i="5"/>
  <c r="V10561" i="5"/>
  <c r="S10561" i="5"/>
  <c r="Q10561" i="5"/>
  <c r="P10561" i="5"/>
  <c r="O10561" i="5"/>
  <c r="M10561" i="5"/>
  <c r="N10561" i="5" s="1"/>
  <c r="AF10560" i="5"/>
  <c r="AE10560" i="5"/>
  <c r="AD10560" i="5"/>
  <c r="AC10560" i="5"/>
  <c r="AB10560" i="5"/>
  <c r="AA10560" i="5"/>
  <c r="Z10560" i="5"/>
  <c r="Y10560" i="5"/>
  <c r="X10560" i="5"/>
  <c r="W10560" i="5"/>
  <c r="V10560" i="5"/>
  <c r="S10560" i="5"/>
  <c r="Q10560" i="5"/>
  <c r="P10560" i="5"/>
  <c r="O10560" i="5"/>
  <c r="M10560" i="5"/>
  <c r="N10560" i="5" s="1"/>
  <c r="AF10559" i="5"/>
  <c r="AE10559" i="5"/>
  <c r="AD10559" i="5"/>
  <c r="AC10559" i="5"/>
  <c r="AB10559" i="5"/>
  <c r="AA10559" i="5"/>
  <c r="Z10559" i="5"/>
  <c r="Y10559" i="5"/>
  <c r="X10559" i="5"/>
  <c r="W10559" i="5"/>
  <c r="V10559" i="5"/>
  <c r="S10559" i="5"/>
  <c r="Q10559" i="5"/>
  <c r="P10559" i="5"/>
  <c r="O10559" i="5"/>
  <c r="M10559" i="5"/>
  <c r="N10559" i="5" s="1"/>
  <c r="AF10558" i="5"/>
  <c r="AE10558" i="5"/>
  <c r="AD10558" i="5"/>
  <c r="AC10558" i="5"/>
  <c r="AB10558" i="5"/>
  <c r="AA10558" i="5"/>
  <c r="Z10558" i="5"/>
  <c r="Y10558" i="5"/>
  <c r="X10558" i="5"/>
  <c r="W10558" i="5"/>
  <c r="V10558" i="5"/>
  <c r="S10558" i="5"/>
  <c r="Q10558" i="5"/>
  <c r="P10558" i="5"/>
  <c r="O10558" i="5"/>
  <c r="M10558" i="5"/>
  <c r="N10558" i="5" s="1"/>
  <c r="AF10557" i="5"/>
  <c r="AE10557" i="5"/>
  <c r="AD10557" i="5"/>
  <c r="AC10557" i="5"/>
  <c r="AB10557" i="5"/>
  <c r="AA10557" i="5"/>
  <c r="Z10557" i="5"/>
  <c r="Y10557" i="5"/>
  <c r="X10557" i="5"/>
  <c r="W10557" i="5"/>
  <c r="V10557" i="5"/>
  <c r="S10557" i="5"/>
  <c r="Q10557" i="5"/>
  <c r="P10557" i="5"/>
  <c r="O10557" i="5"/>
  <c r="M10557" i="5"/>
  <c r="N10557" i="5" s="1"/>
  <c r="AF10556" i="5"/>
  <c r="AE10556" i="5"/>
  <c r="AD10556" i="5"/>
  <c r="AC10556" i="5"/>
  <c r="AB10556" i="5"/>
  <c r="AA10556" i="5"/>
  <c r="Z10556" i="5"/>
  <c r="Y10556" i="5"/>
  <c r="X10556" i="5"/>
  <c r="W10556" i="5"/>
  <c r="V10556" i="5"/>
  <c r="S10556" i="5"/>
  <c r="Q10556" i="5"/>
  <c r="P10556" i="5"/>
  <c r="O10556" i="5"/>
  <c r="M10556" i="5"/>
  <c r="N10556" i="5" s="1"/>
  <c r="AF10555" i="5"/>
  <c r="AE10555" i="5"/>
  <c r="AD10555" i="5"/>
  <c r="AC10555" i="5"/>
  <c r="AB10555" i="5"/>
  <c r="AA10555" i="5"/>
  <c r="Z10555" i="5"/>
  <c r="Y10555" i="5"/>
  <c r="X10555" i="5"/>
  <c r="W10555" i="5"/>
  <c r="V10555" i="5"/>
  <c r="S10555" i="5"/>
  <c r="Q10555" i="5"/>
  <c r="P10555" i="5"/>
  <c r="O10555" i="5"/>
  <c r="M10555" i="5"/>
  <c r="N10555" i="5" s="1"/>
  <c r="AF10554" i="5"/>
  <c r="AE10554" i="5"/>
  <c r="AD10554" i="5"/>
  <c r="AC10554" i="5"/>
  <c r="AB10554" i="5"/>
  <c r="AA10554" i="5"/>
  <c r="Z10554" i="5"/>
  <c r="Y10554" i="5"/>
  <c r="X10554" i="5"/>
  <c r="W10554" i="5"/>
  <c r="V10554" i="5"/>
  <c r="S10554" i="5"/>
  <c r="Q10554" i="5"/>
  <c r="P10554" i="5"/>
  <c r="O10554" i="5"/>
  <c r="M10554" i="5"/>
  <c r="N10554" i="5" s="1"/>
  <c r="AF10553" i="5"/>
  <c r="AE10553" i="5"/>
  <c r="AD10553" i="5"/>
  <c r="AC10553" i="5"/>
  <c r="AB10553" i="5"/>
  <c r="AA10553" i="5"/>
  <c r="Z10553" i="5"/>
  <c r="Y10553" i="5"/>
  <c r="X10553" i="5"/>
  <c r="W10553" i="5"/>
  <c r="V10553" i="5"/>
  <c r="S10553" i="5"/>
  <c r="Q10553" i="5"/>
  <c r="P10553" i="5"/>
  <c r="O10553" i="5"/>
  <c r="M10553" i="5"/>
  <c r="N10553" i="5" s="1"/>
  <c r="AF10552" i="5"/>
  <c r="AE10552" i="5"/>
  <c r="AD10552" i="5"/>
  <c r="AC10552" i="5"/>
  <c r="AB10552" i="5"/>
  <c r="AA10552" i="5"/>
  <c r="Z10552" i="5"/>
  <c r="Y10552" i="5"/>
  <c r="X10552" i="5"/>
  <c r="W10552" i="5"/>
  <c r="V10552" i="5"/>
  <c r="S10552" i="5"/>
  <c r="Q10552" i="5"/>
  <c r="P10552" i="5"/>
  <c r="O10552" i="5"/>
  <c r="M10552" i="5"/>
  <c r="N10552" i="5" s="1"/>
  <c r="AF10551" i="5"/>
  <c r="AE10551" i="5"/>
  <c r="AD10551" i="5"/>
  <c r="AC10551" i="5"/>
  <c r="AB10551" i="5"/>
  <c r="AA10551" i="5"/>
  <c r="Z10551" i="5"/>
  <c r="Y10551" i="5"/>
  <c r="X10551" i="5"/>
  <c r="W10551" i="5"/>
  <c r="V10551" i="5"/>
  <c r="S10551" i="5"/>
  <c r="Q10551" i="5"/>
  <c r="P10551" i="5"/>
  <c r="O10551" i="5"/>
  <c r="M10551" i="5"/>
  <c r="N10551" i="5" s="1"/>
  <c r="AF10550" i="5"/>
  <c r="AE10550" i="5"/>
  <c r="AD10550" i="5"/>
  <c r="AC10550" i="5"/>
  <c r="AB10550" i="5"/>
  <c r="AA10550" i="5"/>
  <c r="Z10550" i="5"/>
  <c r="Y10550" i="5"/>
  <c r="X10550" i="5"/>
  <c r="W10550" i="5"/>
  <c r="V10550" i="5"/>
  <c r="S10550" i="5"/>
  <c r="Q10550" i="5"/>
  <c r="P10550" i="5"/>
  <c r="O10550" i="5"/>
  <c r="M10550" i="5"/>
  <c r="N10550" i="5" s="1"/>
  <c r="AF10549" i="5"/>
  <c r="AE10549" i="5"/>
  <c r="AD10549" i="5"/>
  <c r="AC10549" i="5"/>
  <c r="AB10549" i="5"/>
  <c r="AA10549" i="5"/>
  <c r="Z10549" i="5"/>
  <c r="Y10549" i="5"/>
  <c r="X10549" i="5"/>
  <c r="W10549" i="5"/>
  <c r="V10549" i="5"/>
  <c r="S10549" i="5"/>
  <c r="Q10549" i="5"/>
  <c r="P10549" i="5"/>
  <c r="O10549" i="5"/>
  <c r="M10549" i="5"/>
  <c r="N10549" i="5" s="1"/>
  <c r="AF10548" i="5"/>
  <c r="AE10548" i="5"/>
  <c r="AD10548" i="5"/>
  <c r="AC10548" i="5"/>
  <c r="AB10548" i="5"/>
  <c r="AA10548" i="5"/>
  <c r="Z10548" i="5"/>
  <c r="Y10548" i="5"/>
  <c r="X10548" i="5"/>
  <c r="W10548" i="5"/>
  <c r="V10548" i="5"/>
  <c r="S10548" i="5"/>
  <c r="Q10548" i="5"/>
  <c r="P10548" i="5"/>
  <c r="O10548" i="5"/>
  <c r="M10548" i="5"/>
  <c r="N10548" i="5" s="1"/>
  <c r="AF10547" i="5"/>
  <c r="AE10547" i="5"/>
  <c r="AD10547" i="5"/>
  <c r="AC10547" i="5"/>
  <c r="AB10547" i="5"/>
  <c r="AA10547" i="5"/>
  <c r="Z10547" i="5"/>
  <c r="Y10547" i="5"/>
  <c r="X10547" i="5"/>
  <c r="W10547" i="5"/>
  <c r="V10547" i="5"/>
  <c r="S10547" i="5"/>
  <c r="Q10547" i="5"/>
  <c r="P10547" i="5"/>
  <c r="O10547" i="5"/>
  <c r="M10547" i="5"/>
  <c r="N10547" i="5" s="1"/>
  <c r="AF10546" i="5"/>
  <c r="AE10546" i="5"/>
  <c r="AD10546" i="5"/>
  <c r="AC10546" i="5"/>
  <c r="AB10546" i="5"/>
  <c r="AA10546" i="5"/>
  <c r="Z10546" i="5"/>
  <c r="Y10546" i="5"/>
  <c r="X10546" i="5"/>
  <c r="W10546" i="5"/>
  <c r="V10546" i="5"/>
  <c r="S10546" i="5"/>
  <c r="Q10546" i="5"/>
  <c r="P10546" i="5"/>
  <c r="O10546" i="5"/>
  <c r="M10546" i="5"/>
  <c r="N10546" i="5" s="1"/>
  <c r="AF10545" i="5"/>
  <c r="AE10545" i="5"/>
  <c r="AD10545" i="5"/>
  <c r="AC10545" i="5"/>
  <c r="AB10545" i="5"/>
  <c r="AA10545" i="5"/>
  <c r="Z10545" i="5"/>
  <c r="Y10545" i="5"/>
  <c r="X10545" i="5"/>
  <c r="W10545" i="5"/>
  <c r="V10545" i="5"/>
  <c r="S10545" i="5"/>
  <c r="Q10545" i="5"/>
  <c r="P10545" i="5"/>
  <c r="O10545" i="5"/>
  <c r="M10545" i="5"/>
  <c r="N10545" i="5" s="1"/>
  <c r="AF10544" i="5"/>
  <c r="AE10544" i="5"/>
  <c r="AD10544" i="5"/>
  <c r="AC10544" i="5"/>
  <c r="AB10544" i="5"/>
  <c r="AA10544" i="5"/>
  <c r="Z10544" i="5"/>
  <c r="Y10544" i="5"/>
  <c r="X10544" i="5"/>
  <c r="W10544" i="5"/>
  <c r="V10544" i="5"/>
  <c r="S10544" i="5"/>
  <c r="Q10544" i="5"/>
  <c r="P10544" i="5"/>
  <c r="O10544" i="5"/>
  <c r="M10544" i="5"/>
  <c r="N10544" i="5" s="1"/>
  <c r="AF10543" i="5"/>
  <c r="AE10543" i="5"/>
  <c r="AD10543" i="5"/>
  <c r="AC10543" i="5"/>
  <c r="AB10543" i="5"/>
  <c r="AA10543" i="5"/>
  <c r="Z10543" i="5"/>
  <c r="Y10543" i="5"/>
  <c r="X10543" i="5"/>
  <c r="W10543" i="5"/>
  <c r="V10543" i="5"/>
  <c r="S10543" i="5"/>
  <c r="Q10543" i="5"/>
  <c r="P10543" i="5"/>
  <c r="O10543" i="5"/>
  <c r="M10543" i="5"/>
  <c r="N10543" i="5" s="1"/>
  <c r="AF10542" i="5"/>
  <c r="AE10542" i="5"/>
  <c r="AD10542" i="5"/>
  <c r="AC10542" i="5"/>
  <c r="AB10542" i="5"/>
  <c r="AA10542" i="5"/>
  <c r="Z10542" i="5"/>
  <c r="Y10542" i="5"/>
  <c r="X10542" i="5"/>
  <c r="W10542" i="5"/>
  <c r="V10542" i="5"/>
  <c r="S10542" i="5"/>
  <c r="Q10542" i="5"/>
  <c r="P10542" i="5"/>
  <c r="O10542" i="5"/>
  <c r="M10542" i="5"/>
  <c r="N10542" i="5" s="1"/>
  <c r="AF10541" i="5"/>
  <c r="AE10541" i="5"/>
  <c r="AD10541" i="5"/>
  <c r="AC10541" i="5"/>
  <c r="AB10541" i="5"/>
  <c r="AA10541" i="5"/>
  <c r="Z10541" i="5"/>
  <c r="Y10541" i="5"/>
  <c r="X10541" i="5"/>
  <c r="W10541" i="5"/>
  <c r="V10541" i="5"/>
  <c r="S10541" i="5"/>
  <c r="Q10541" i="5"/>
  <c r="P10541" i="5"/>
  <c r="O10541" i="5"/>
  <c r="M10541" i="5"/>
  <c r="N10541" i="5" s="1"/>
  <c r="AF10540" i="5"/>
  <c r="AE10540" i="5"/>
  <c r="AD10540" i="5"/>
  <c r="AC10540" i="5"/>
  <c r="AB10540" i="5"/>
  <c r="AA10540" i="5"/>
  <c r="Z10540" i="5"/>
  <c r="Y10540" i="5"/>
  <c r="X10540" i="5"/>
  <c r="W10540" i="5"/>
  <c r="V10540" i="5"/>
  <c r="S10540" i="5"/>
  <c r="Q10540" i="5"/>
  <c r="P10540" i="5"/>
  <c r="O10540" i="5"/>
  <c r="M10540" i="5"/>
  <c r="N10540" i="5" s="1"/>
  <c r="AF10539" i="5"/>
  <c r="AE10539" i="5"/>
  <c r="AD10539" i="5"/>
  <c r="AC10539" i="5"/>
  <c r="AB10539" i="5"/>
  <c r="AA10539" i="5"/>
  <c r="Z10539" i="5"/>
  <c r="Y10539" i="5"/>
  <c r="X10539" i="5"/>
  <c r="W10539" i="5"/>
  <c r="V10539" i="5"/>
  <c r="S10539" i="5"/>
  <c r="Q10539" i="5"/>
  <c r="P10539" i="5"/>
  <c r="O10539" i="5"/>
  <c r="M10539" i="5"/>
  <c r="N10539" i="5" s="1"/>
  <c r="AF10538" i="5"/>
  <c r="AE10538" i="5"/>
  <c r="AD10538" i="5"/>
  <c r="AC10538" i="5"/>
  <c r="AB10538" i="5"/>
  <c r="AA10538" i="5"/>
  <c r="Z10538" i="5"/>
  <c r="Y10538" i="5"/>
  <c r="X10538" i="5"/>
  <c r="W10538" i="5"/>
  <c r="V10538" i="5"/>
  <c r="S10538" i="5"/>
  <c r="Q10538" i="5"/>
  <c r="P10538" i="5"/>
  <c r="O10538" i="5"/>
  <c r="M10538" i="5"/>
  <c r="N10538" i="5" s="1"/>
  <c r="AF10537" i="5"/>
  <c r="AE10537" i="5"/>
  <c r="AD10537" i="5"/>
  <c r="AC10537" i="5"/>
  <c r="AB10537" i="5"/>
  <c r="AA10537" i="5"/>
  <c r="Z10537" i="5"/>
  <c r="Y10537" i="5"/>
  <c r="X10537" i="5"/>
  <c r="W10537" i="5"/>
  <c r="V10537" i="5"/>
  <c r="S10537" i="5"/>
  <c r="Q10537" i="5"/>
  <c r="P10537" i="5"/>
  <c r="O10537" i="5"/>
  <c r="M10537" i="5"/>
  <c r="N10537" i="5" s="1"/>
  <c r="AF10536" i="5"/>
  <c r="AE10536" i="5"/>
  <c r="AD10536" i="5"/>
  <c r="AC10536" i="5"/>
  <c r="AB10536" i="5"/>
  <c r="AA10536" i="5"/>
  <c r="Z10536" i="5"/>
  <c r="Y10536" i="5"/>
  <c r="X10536" i="5"/>
  <c r="W10536" i="5"/>
  <c r="V10536" i="5"/>
  <c r="S10536" i="5"/>
  <c r="Q10536" i="5"/>
  <c r="P10536" i="5"/>
  <c r="O10536" i="5"/>
  <c r="M10536" i="5"/>
  <c r="N10536" i="5" s="1"/>
  <c r="AF10535" i="5"/>
  <c r="AE10535" i="5"/>
  <c r="AD10535" i="5"/>
  <c r="AC10535" i="5"/>
  <c r="AB10535" i="5"/>
  <c r="AA10535" i="5"/>
  <c r="Z10535" i="5"/>
  <c r="Y10535" i="5"/>
  <c r="X10535" i="5"/>
  <c r="W10535" i="5"/>
  <c r="V10535" i="5"/>
  <c r="S10535" i="5"/>
  <c r="Q10535" i="5"/>
  <c r="P10535" i="5"/>
  <c r="O10535" i="5"/>
  <c r="M10535" i="5"/>
  <c r="N10535" i="5" s="1"/>
  <c r="AF10534" i="5"/>
  <c r="AE10534" i="5"/>
  <c r="AD10534" i="5"/>
  <c r="AC10534" i="5"/>
  <c r="AB10534" i="5"/>
  <c r="AA10534" i="5"/>
  <c r="Z10534" i="5"/>
  <c r="Y10534" i="5"/>
  <c r="X10534" i="5"/>
  <c r="W10534" i="5"/>
  <c r="V10534" i="5"/>
  <c r="S10534" i="5"/>
  <c r="Q10534" i="5"/>
  <c r="P10534" i="5"/>
  <c r="O10534" i="5"/>
  <c r="M10534" i="5"/>
  <c r="N10534" i="5" s="1"/>
  <c r="AF10533" i="5"/>
  <c r="AE10533" i="5"/>
  <c r="AD10533" i="5"/>
  <c r="AC10533" i="5"/>
  <c r="AB10533" i="5"/>
  <c r="AA10533" i="5"/>
  <c r="Z10533" i="5"/>
  <c r="Y10533" i="5"/>
  <c r="X10533" i="5"/>
  <c r="W10533" i="5"/>
  <c r="V10533" i="5"/>
  <c r="S10533" i="5"/>
  <c r="Q10533" i="5"/>
  <c r="P10533" i="5"/>
  <c r="O10533" i="5"/>
  <c r="M10533" i="5"/>
  <c r="N10533" i="5" s="1"/>
  <c r="AF10532" i="5"/>
  <c r="AE10532" i="5"/>
  <c r="AD10532" i="5"/>
  <c r="AC10532" i="5"/>
  <c r="AB10532" i="5"/>
  <c r="AA10532" i="5"/>
  <c r="Z10532" i="5"/>
  <c r="Y10532" i="5"/>
  <c r="X10532" i="5"/>
  <c r="W10532" i="5"/>
  <c r="V10532" i="5"/>
  <c r="S10532" i="5"/>
  <c r="Q10532" i="5"/>
  <c r="P10532" i="5"/>
  <c r="O10532" i="5"/>
  <c r="M10532" i="5"/>
  <c r="N10532" i="5" s="1"/>
  <c r="AF10531" i="5"/>
  <c r="AE10531" i="5"/>
  <c r="AD10531" i="5"/>
  <c r="AC10531" i="5"/>
  <c r="AB10531" i="5"/>
  <c r="AA10531" i="5"/>
  <c r="Z10531" i="5"/>
  <c r="Y10531" i="5"/>
  <c r="X10531" i="5"/>
  <c r="W10531" i="5"/>
  <c r="V10531" i="5"/>
  <c r="S10531" i="5"/>
  <c r="Q10531" i="5"/>
  <c r="P10531" i="5"/>
  <c r="O10531" i="5"/>
  <c r="M10531" i="5"/>
  <c r="N10531" i="5" s="1"/>
  <c r="AF10530" i="5"/>
  <c r="AE10530" i="5"/>
  <c r="AD10530" i="5"/>
  <c r="AC10530" i="5"/>
  <c r="AB10530" i="5"/>
  <c r="AA10530" i="5"/>
  <c r="Z10530" i="5"/>
  <c r="Y10530" i="5"/>
  <c r="X10530" i="5"/>
  <c r="W10530" i="5"/>
  <c r="V10530" i="5"/>
  <c r="S10530" i="5"/>
  <c r="Q10530" i="5"/>
  <c r="P10530" i="5"/>
  <c r="O10530" i="5"/>
  <c r="M10530" i="5"/>
  <c r="N10530" i="5" s="1"/>
  <c r="AF10529" i="5"/>
  <c r="AE10529" i="5"/>
  <c r="AD10529" i="5"/>
  <c r="AC10529" i="5"/>
  <c r="AB10529" i="5"/>
  <c r="AA10529" i="5"/>
  <c r="Z10529" i="5"/>
  <c r="Y10529" i="5"/>
  <c r="X10529" i="5"/>
  <c r="W10529" i="5"/>
  <c r="V10529" i="5"/>
  <c r="S10529" i="5"/>
  <c r="Q10529" i="5"/>
  <c r="P10529" i="5"/>
  <c r="O10529" i="5"/>
  <c r="M10529" i="5"/>
  <c r="N10529" i="5" s="1"/>
  <c r="AF10528" i="5"/>
  <c r="AE10528" i="5"/>
  <c r="AD10528" i="5"/>
  <c r="AC10528" i="5"/>
  <c r="AB10528" i="5"/>
  <c r="AA10528" i="5"/>
  <c r="Z10528" i="5"/>
  <c r="Y10528" i="5"/>
  <c r="X10528" i="5"/>
  <c r="W10528" i="5"/>
  <c r="V10528" i="5"/>
  <c r="S10528" i="5"/>
  <c r="Q10528" i="5"/>
  <c r="P10528" i="5"/>
  <c r="O10528" i="5"/>
  <c r="M10528" i="5"/>
  <c r="N10528" i="5" s="1"/>
  <c r="AF10527" i="5"/>
  <c r="AE10527" i="5"/>
  <c r="AD10527" i="5"/>
  <c r="AC10527" i="5"/>
  <c r="AB10527" i="5"/>
  <c r="AA10527" i="5"/>
  <c r="Z10527" i="5"/>
  <c r="Y10527" i="5"/>
  <c r="X10527" i="5"/>
  <c r="W10527" i="5"/>
  <c r="V10527" i="5"/>
  <c r="S10527" i="5"/>
  <c r="Q10527" i="5"/>
  <c r="P10527" i="5"/>
  <c r="O10527" i="5"/>
  <c r="M10527" i="5"/>
  <c r="N10527" i="5" s="1"/>
  <c r="AF10526" i="5"/>
  <c r="AE10526" i="5"/>
  <c r="AD10526" i="5"/>
  <c r="AC10526" i="5"/>
  <c r="AB10526" i="5"/>
  <c r="AA10526" i="5"/>
  <c r="Z10526" i="5"/>
  <c r="Y10526" i="5"/>
  <c r="X10526" i="5"/>
  <c r="W10526" i="5"/>
  <c r="V10526" i="5"/>
  <c r="S10526" i="5"/>
  <c r="Q10526" i="5"/>
  <c r="P10526" i="5"/>
  <c r="O10526" i="5"/>
  <c r="M10526" i="5"/>
  <c r="N10526" i="5" s="1"/>
  <c r="AF10525" i="5"/>
  <c r="AE10525" i="5"/>
  <c r="AD10525" i="5"/>
  <c r="AC10525" i="5"/>
  <c r="AB10525" i="5"/>
  <c r="AA10525" i="5"/>
  <c r="Z10525" i="5"/>
  <c r="Y10525" i="5"/>
  <c r="X10525" i="5"/>
  <c r="W10525" i="5"/>
  <c r="V10525" i="5"/>
  <c r="S10525" i="5"/>
  <c r="Q10525" i="5"/>
  <c r="P10525" i="5"/>
  <c r="O10525" i="5"/>
  <c r="M10525" i="5"/>
  <c r="N10525" i="5" s="1"/>
  <c r="AF10524" i="5"/>
  <c r="AE10524" i="5"/>
  <c r="AD10524" i="5"/>
  <c r="AC10524" i="5"/>
  <c r="AB10524" i="5"/>
  <c r="AA10524" i="5"/>
  <c r="Z10524" i="5"/>
  <c r="Y10524" i="5"/>
  <c r="X10524" i="5"/>
  <c r="W10524" i="5"/>
  <c r="V10524" i="5"/>
  <c r="S10524" i="5"/>
  <c r="Q10524" i="5"/>
  <c r="P10524" i="5"/>
  <c r="O10524" i="5"/>
  <c r="M10524" i="5"/>
  <c r="N10524" i="5" s="1"/>
  <c r="AF10523" i="5"/>
  <c r="AE10523" i="5"/>
  <c r="AD10523" i="5"/>
  <c r="AC10523" i="5"/>
  <c r="AB10523" i="5"/>
  <c r="AA10523" i="5"/>
  <c r="Z10523" i="5"/>
  <c r="Y10523" i="5"/>
  <c r="X10523" i="5"/>
  <c r="W10523" i="5"/>
  <c r="V10523" i="5"/>
  <c r="S10523" i="5"/>
  <c r="Q10523" i="5"/>
  <c r="P10523" i="5"/>
  <c r="O10523" i="5"/>
  <c r="M10523" i="5"/>
  <c r="N10523" i="5" s="1"/>
  <c r="AF10522" i="5"/>
  <c r="AE10522" i="5"/>
  <c r="AD10522" i="5"/>
  <c r="AC10522" i="5"/>
  <c r="AB10522" i="5"/>
  <c r="AA10522" i="5"/>
  <c r="Z10522" i="5"/>
  <c r="Y10522" i="5"/>
  <c r="X10522" i="5"/>
  <c r="W10522" i="5"/>
  <c r="V10522" i="5"/>
  <c r="S10522" i="5"/>
  <c r="Q10522" i="5"/>
  <c r="P10522" i="5"/>
  <c r="O10522" i="5"/>
  <c r="M10522" i="5"/>
  <c r="N10522" i="5" s="1"/>
  <c r="AF10521" i="5"/>
  <c r="AE10521" i="5"/>
  <c r="AD10521" i="5"/>
  <c r="AC10521" i="5"/>
  <c r="AB10521" i="5"/>
  <c r="AA10521" i="5"/>
  <c r="Z10521" i="5"/>
  <c r="Y10521" i="5"/>
  <c r="X10521" i="5"/>
  <c r="W10521" i="5"/>
  <c r="V10521" i="5"/>
  <c r="S10521" i="5"/>
  <c r="Q10521" i="5"/>
  <c r="P10521" i="5"/>
  <c r="O10521" i="5"/>
  <c r="M10521" i="5"/>
  <c r="N10521" i="5" s="1"/>
  <c r="AF10520" i="5"/>
  <c r="AE10520" i="5"/>
  <c r="AD10520" i="5"/>
  <c r="AC10520" i="5"/>
  <c r="AB10520" i="5"/>
  <c r="AA10520" i="5"/>
  <c r="Z10520" i="5"/>
  <c r="Y10520" i="5"/>
  <c r="X10520" i="5"/>
  <c r="W10520" i="5"/>
  <c r="V10520" i="5"/>
  <c r="S10520" i="5"/>
  <c r="Q10520" i="5"/>
  <c r="P10520" i="5"/>
  <c r="O10520" i="5"/>
  <c r="M10520" i="5"/>
  <c r="N10520" i="5" s="1"/>
  <c r="AF10519" i="5"/>
  <c r="AE10519" i="5"/>
  <c r="AD10519" i="5"/>
  <c r="AC10519" i="5"/>
  <c r="AB10519" i="5"/>
  <c r="AA10519" i="5"/>
  <c r="Z10519" i="5"/>
  <c r="Y10519" i="5"/>
  <c r="X10519" i="5"/>
  <c r="W10519" i="5"/>
  <c r="V10519" i="5"/>
  <c r="S10519" i="5"/>
  <c r="Q10519" i="5"/>
  <c r="P10519" i="5"/>
  <c r="O10519" i="5"/>
  <c r="M10519" i="5"/>
  <c r="N10519" i="5" s="1"/>
  <c r="AF10518" i="5"/>
  <c r="AE10518" i="5"/>
  <c r="AD10518" i="5"/>
  <c r="AC10518" i="5"/>
  <c r="AB10518" i="5"/>
  <c r="AA10518" i="5"/>
  <c r="Z10518" i="5"/>
  <c r="Y10518" i="5"/>
  <c r="X10518" i="5"/>
  <c r="W10518" i="5"/>
  <c r="V10518" i="5"/>
  <c r="S10518" i="5"/>
  <c r="Q10518" i="5"/>
  <c r="P10518" i="5"/>
  <c r="O10518" i="5"/>
  <c r="M10518" i="5"/>
  <c r="N10518" i="5" s="1"/>
  <c r="AF10517" i="5"/>
  <c r="AE10517" i="5"/>
  <c r="AD10517" i="5"/>
  <c r="AC10517" i="5"/>
  <c r="AB10517" i="5"/>
  <c r="AA10517" i="5"/>
  <c r="Z10517" i="5"/>
  <c r="Y10517" i="5"/>
  <c r="X10517" i="5"/>
  <c r="W10517" i="5"/>
  <c r="V10517" i="5"/>
  <c r="S10517" i="5"/>
  <c r="Q10517" i="5"/>
  <c r="P10517" i="5"/>
  <c r="O10517" i="5"/>
  <c r="M10517" i="5"/>
  <c r="N10517" i="5" s="1"/>
  <c r="AF10516" i="5"/>
  <c r="AE10516" i="5"/>
  <c r="AD10516" i="5"/>
  <c r="AC10516" i="5"/>
  <c r="AB10516" i="5"/>
  <c r="AA10516" i="5"/>
  <c r="Z10516" i="5"/>
  <c r="Y10516" i="5"/>
  <c r="X10516" i="5"/>
  <c r="W10516" i="5"/>
  <c r="V10516" i="5"/>
  <c r="S10516" i="5"/>
  <c r="Q10516" i="5"/>
  <c r="P10516" i="5"/>
  <c r="O10516" i="5"/>
  <c r="M10516" i="5"/>
  <c r="N10516" i="5" s="1"/>
  <c r="AF10515" i="5"/>
  <c r="AE10515" i="5"/>
  <c r="AD10515" i="5"/>
  <c r="AC10515" i="5"/>
  <c r="AB10515" i="5"/>
  <c r="AA10515" i="5"/>
  <c r="Z10515" i="5"/>
  <c r="Y10515" i="5"/>
  <c r="X10515" i="5"/>
  <c r="W10515" i="5"/>
  <c r="V10515" i="5"/>
  <c r="S10515" i="5"/>
  <c r="Q10515" i="5"/>
  <c r="P10515" i="5"/>
  <c r="O10515" i="5"/>
  <c r="M10515" i="5"/>
  <c r="N10515" i="5" s="1"/>
  <c r="AF10514" i="5"/>
  <c r="AE10514" i="5"/>
  <c r="AD10514" i="5"/>
  <c r="AC10514" i="5"/>
  <c r="AB10514" i="5"/>
  <c r="AA10514" i="5"/>
  <c r="Z10514" i="5"/>
  <c r="Y10514" i="5"/>
  <c r="X10514" i="5"/>
  <c r="W10514" i="5"/>
  <c r="V10514" i="5"/>
  <c r="S10514" i="5"/>
  <c r="Q10514" i="5"/>
  <c r="P10514" i="5"/>
  <c r="O10514" i="5"/>
  <c r="M10514" i="5"/>
  <c r="N10514" i="5" s="1"/>
  <c r="AF10513" i="5"/>
  <c r="AE10513" i="5"/>
  <c r="AD10513" i="5"/>
  <c r="AC10513" i="5"/>
  <c r="AB10513" i="5"/>
  <c r="AA10513" i="5"/>
  <c r="Z10513" i="5"/>
  <c r="Y10513" i="5"/>
  <c r="X10513" i="5"/>
  <c r="W10513" i="5"/>
  <c r="V10513" i="5"/>
  <c r="S10513" i="5"/>
  <c r="Q10513" i="5"/>
  <c r="P10513" i="5"/>
  <c r="O10513" i="5"/>
  <c r="M10513" i="5"/>
  <c r="N10513" i="5" s="1"/>
  <c r="AF10512" i="5"/>
  <c r="AE10512" i="5"/>
  <c r="AD10512" i="5"/>
  <c r="AC10512" i="5"/>
  <c r="AB10512" i="5"/>
  <c r="AA10512" i="5"/>
  <c r="Z10512" i="5"/>
  <c r="Y10512" i="5"/>
  <c r="X10512" i="5"/>
  <c r="W10512" i="5"/>
  <c r="V10512" i="5"/>
  <c r="S10512" i="5"/>
  <c r="Q10512" i="5"/>
  <c r="P10512" i="5"/>
  <c r="O10512" i="5"/>
  <c r="M10512" i="5"/>
  <c r="N10512" i="5" s="1"/>
  <c r="AF10511" i="5"/>
  <c r="AE10511" i="5"/>
  <c r="AD10511" i="5"/>
  <c r="AC10511" i="5"/>
  <c r="AB10511" i="5"/>
  <c r="AA10511" i="5"/>
  <c r="Z10511" i="5"/>
  <c r="Y10511" i="5"/>
  <c r="X10511" i="5"/>
  <c r="W10511" i="5"/>
  <c r="V10511" i="5"/>
  <c r="S10511" i="5"/>
  <c r="Q10511" i="5"/>
  <c r="P10511" i="5"/>
  <c r="O10511" i="5"/>
  <c r="M10511" i="5"/>
  <c r="N10511" i="5" s="1"/>
  <c r="AF10510" i="5"/>
  <c r="AE10510" i="5"/>
  <c r="AD10510" i="5"/>
  <c r="AC10510" i="5"/>
  <c r="AB10510" i="5"/>
  <c r="AA10510" i="5"/>
  <c r="Z10510" i="5"/>
  <c r="Y10510" i="5"/>
  <c r="X10510" i="5"/>
  <c r="W10510" i="5"/>
  <c r="V10510" i="5"/>
  <c r="S10510" i="5"/>
  <c r="Q10510" i="5"/>
  <c r="P10510" i="5"/>
  <c r="O10510" i="5"/>
  <c r="M10510" i="5"/>
  <c r="N10510" i="5" s="1"/>
  <c r="AF10509" i="5"/>
  <c r="AE10509" i="5"/>
  <c r="AD10509" i="5"/>
  <c r="AC10509" i="5"/>
  <c r="AB10509" i="5"/>
  <c r="AA10509" i="5"/>
  <c r="Z10509" i="5"/>
  <c r="Y10509" i="5"/>
  <c r="X10509" i="5"/>
  <c r="W10509" i="5"/>
  <c r="V10509" i="5"/>
  <c r="S10509" i="5"/>
  <c r="Q10509" i="5"/>
  <c r="P10509" i="5"/>
  <c r="O10509" i="5"/>
  <c r="M10509" i="5"/>
  <c r="N10509" i="5" s="1"/>
  <c r="AF10508" i="5"/>
  <c r="AE10508" i="5"/>
  <c r="AD10508" i="5"/>
  <c r="AC10508" i="5"/>
  <c r="AB10508" i="5"/>
  <c r="AA10508" i="5"/>
  <c r="Z10508" i="5"/>
  <c r="Y10508" i="5"/>
  <c r="X10508" i="5"/>
  <c r="W10508" i="5"/>
  <c r="V10508" i="5"/>
  <c r="S10508" i="5"/>
  <c r="Q10508" i="5"/>
  <c r="P10508" i="5"/>
  <c r="O10508" i="5"/>
  <c r="M10508" i="5"/>
  <c r="N10508" i="5" s="1"/>
  <c r="AF10507" i="5"/>
  <c r="AE10507" i="5"/>
  <c r="AD10507" i="5"/>
  <c r="AC10507" i="5"/>
  <c r="AB10507" i="5"/>
  <c r="AA10507" i="5"/>
  <c r="Z10507" i="5"/>
  <c r="Y10507" i="5"/>
  <c r="X10507" i="5"/>
  <c r="W10507" i="5"/>
  <c r="V10507" i="5"/>
  <c r="S10507" i="5"/>
  <c r="Q10507" i="5"/>
  <c r="P10507" i="5"/>
  <c r="O10507" i="5"/>
  <c r="M10507" i="5"/>
  <c r="N10507" i="5" s="1"/>
  <c r="AF10506" i="5"/>
  <c r="AE10506" i="5"/>
  <c r="AD10506" i="5"/>
  <c r="AC10506" i="5"/>
  <c r="AB10506" i="5"/>
  <c r="AA10506" i="5"/>
  <c r="Z10506" i="5"/>
  <c r="Y10506" i="5"/>
  <c r="X10506" i="5"/>
  <c r="W10506" i="5"/>
  <c r="V10506" i="5"/>
  <c r="S10506" i="5"/>
  <c r="Q10506" i="5"/>
  <c r="P10506" i="5"/>
  <c r="O10506" i="5"/>
  <c r="M10506" i="5"/>
  <c r="N10506" i="5" s="1"/>
  <c r="AF10505" i="5"/>
  <c r="AE10505" i="5"/>
  <c r="AD10505" i="5"/>
  <c r="AC10505" i="5"/>
  <c r="AB10505" i="5"/>
  <c r="AA10505" i="5"/>
  <c r="Z10505" i="5"/>
  <c r="Y10505" i="5"/>
  <c r="X10505" i="5"/>
  <c r="W10505" i="5"/>
  <c r="V10505" i="5"/>
  <c r="S10505" i="5"/>
  <c r="Q10505" i="5"/>
  <c r="P10505" i="5"/>
  <c r="O10505" i="5"/>
  <c r="M10505" i="5"/>
  <c r="N10505" i="5" s="1"/>
  <c r="AF10504" i="5"/>
  <c r="AE10504" i="5"/>
  <c r="AD10504" i="5"/>
  <c r="AC10504" i="5"/>
  <c r="AB10504" i="5"/>
  <c r="AA10504" i="5"/>
  <c r="Z10504" i="5"/>
  <c r="Y10504" i="5"/>
  <c r="X10504" i="5"/>
  <c r="W10504" i="5"/>
  <c r="V10504" i="5"/>
  <c r="S10504" i="5"/>
  <c r="Q10504" i="5"/>
  <c r="P10504" i="5"/>
  <c r="O10504" i="5"/>
  <c r="M10504" i="5"/>
  <c r="N10504" i="5" s="1"/>
  <c r="AF10503" i="5"/>
  <c r="AE10503" i="5"/>
  <c r="AD10503" i="5"/>
  <c r="AC10503" i="5"/>
  <c r="AB10503" i="5"/>
  <c r="AA10503" i="5"/>
  <c r="Z10503" i="5"/>
  <c r="Y10503" i="5"/>
  <c r="X10503" i="5"/>
  <c r="W10503" i="5"/>
  <c r="V10503" i="5"/>
  <c r="S10503" i="5"/>
  <c r="Q10503" i="5"/>
  <c r="P10503" i="5"/>
  <c r="O10503" i="5"/>
  <c r="M10503" i="5"/>
  <c r="N10503" i="5" s="1"/>
  <c r="AF10502" i="5"/>
  <c r="AE10502" i="5"/>
  <c r="AD10502" i="5"/>
  <c r="AC10502" i="5"/>
  <c r="AB10502" i="5"/>
  <c r="AA10502" i="5"/>
  <c r="Z10502" i="5"/>
  <c r="Y10502" i="5"/>
  <c r="X10502" i="5"/>
  <c r="W10502" i="5"/>
  <c r="V10502" i="5"/>
  <c r="S10502" i="5"/>
  <c r="Q10502" i="5"/>
  <c r="P10502" i="5"/>
  <c r="O10502" i="5"/>
  <c r="M10502" i="5"/>
  <c r="N10502" i="5" s="1"/>
  <c r="AF10501" i="5"/>
  <c r="AE10501" i="5"/>
  <c r="AD10501" i="5"/>
  <c r="AC10501" i="5"/>
  <c r="AB10501" i="5"/>
  <c r="AA10501" i="5"/>
  <c r="Z10501" i="5"/>
  <c r="Y10501" i="5"/>
  <c r="X10501" i="5"/>
  <c r="W10501" i="5"/>
  <c r="V10501" i="5"/>
  <c r="S10501" i="5"/>
  <c r="Q10501" i="5"/>
  <c r="P10501" i="5"/>
  <c r="O10501" i="5"/>
  <c r="M10501" i="5"/>
  <c r="N10501" i="5" s="1"/>
  <c r="AF10500" i="5"/>
  <c r="AE10500" i="5"/>
  <c r="AD10500" i="5"/>
  <c r="AC10500" i="5"/>
  <c r="AB10500" i="5"/>
  <c r="AA10500" i="5"/>
  <c r="Z10500" i="5"/>
  <c r="Y10500" i="5"/>
  <c r="X10500" i="5"/>
  <c r="W10500" i="5"/>
  <c r="V10500" i="5"/>
  <c r="S10500" i="5"/>
  <c r="Q10500" i="5"/>
  <c r="P10500" i="5"/>
  <c r="O10500" i="5"/>
  <c r="M10500" i="5"/>
  <c r="N10500" i="5" s="1"/>
  <c r="AF10499" i="5"/>
  <c r="AE10499" i="5"/>
  <c r="AD10499" i="5"/>
  <c r="AC10499" i="5"/>
  <c r="AB10499" i="5"/>
  <c r="AA10499" i="5"/>
  <c r="Z10499" i="5"/>
  <c r="Y10499" i="5"/>
  <c r="X10499" i="5"/>
  <c r="W10499" i="5"/>
  <c r="V10499" i="5"/>
  <c r="S10499" i="5"/>
  <c r="Q10499" i="5"/>
  <c r="P10499" i="5"/>
  <c r="O10499" i="5"/>
  <c r="M10499" i="5"/>
  <c r="N10499" i="5" s="1"/>
  <c r="AF10498" i="5"/>
  <c r="AE10498" i="5"/>
  <c r="AD10498" i="5"/>
  <c r="AC10498" i="5"/>
  <c r="AB10498" i="5"/>
  <c r="AA10498" i="5"/>
  <c r="Z10498" i="5"/>
  <c r="Y10498" i="5"/>
  <c r="X10498" i="5"/>
  <c r="W10498" i="5"/>
  <c r="V10498" i="5"/>
  <c r="S10498" i="5"/>
  <c r="Q10498" i="5"/>
  <c r="P10498" i="5"/>
  <c r="O10498" i="5"/>
  <c r="M10498" i="5"/>
  <c r="N10498" i="5" s="1"/>
  <c r="AF10497" i="5"/>
  <c r="AE10497" i="5"/>
  <c r="AD10497" i="5"/>
  <c r="AC10497" i="5"/>
  <c r="AB10497" i="5"/>
  <c r="AA10497" i="5"/>
  <c r="Z10497" i="5"/>
  <c r="Y10497" i="5"/>
  <c r="X10497" i="5"/>
  <c r="W10497" i="5"/>
  <c r="V10497" i="5"/>
  <c r="S10497" i="5"/>
  <c r="Q10497" i="5"/>
  <c r="P10497" i="5"/>
  <c r="O10497" i="5"/>
  <c r="M10497" i="5"/>
  <c r="N10497" i="5" s="1"/>
  <c r="AF10496" i="5"/>
  <c r="AE10496" i="5"/>
  <c r="AD10496" i="5"/>
  <c r="AC10496" i="5"/>
  <c r="AB10496" i="5"/>
  <c r="AA10496" i="5"/>
  <c r="Z10496" i="5"/>
  <c r="Y10496" i="5"/>
  <c r="X10496" i="5"/>
  <c r="W10496" i="5"/>
  <c r="V10496" i="5"/>
  <c r="S10496" i="5"/>
  <c r="Q10496" i="5"/>
  <c r="P10496" i="5"/>
  <c r="O10496" i="5"/>
  <c r="M10496" i="5"/>
  <c r="N10496" i="5" s="1"/>
  <c r="AF10495" i="5"/>
  <c r="AE10495" i="5"/>
  <c r="AD10495" i="5"/>
  <c r="AC10495" i="5"/>
  <c r="AB10495" i="5"/>
  <c r="AA10495" i="5"/>
  <c r="Z10495" i="5"/>
  <c r="Y10495" i="5"/>
  <c r="X10495" i="5"/>
  <c r="W10495" i="5"/>
  <c r="V10495" i="5"/>
  <c r="S10495" i="5"/>
  <c r="Q10495" i="5"/>
  <c r="P10495" i="5"/>
  <c r="O10495" i="5"/>
  <c r="M10495" i="5"/>
  <c r="N10495" i="5" s="1"/>
  <c r="AF10494" i="5"/>
  <c r="AE10494" i="5"/>
  <c r="AD10494" i="5"/>
  <c r="AC10494" i="5"/>
  <c r="AB10494" i="5"/>
  <c r="AA10494" i="5"/>
  <c r="Z10494" i="5"/>
  <c r="Y10494" i="5"/>
  <c r="X10494" i="5"/>
  <c r="W10494" i="5"/>
  <c r="V10494" i="5"/>
  <c r="S10494" i="5"/>
  <c r="Q10494" i="5"/>
  <c r="P10494" i="5"/>
  <c r="O10494" i="5"/>
  <c r="M10494" i="5"/>
  <c r="N10494" i="5" s="1"/>
  <c r="AF10493" i="5"/>
  <c r="AE10493" i="5"/>
  <c r="AD10493" i="5"/>
  <c r="AC10493" i="5"/>
  <c r="AB10493" i="5"/>
  <c r="AA10493" i="5"/>
  <c r="Z10493" i="5"/>
  <c r="Y10493" i="5"/>
  <c r="X10493" i="5"/>
  <c r="W10493" i="5"/>
  <c r="V10493" i="5"/>
  <c r="S10493" i="5"/>
  <c r="Q10493" i="5"/>
  <c r="P10493" i="5"/>
  <c r="O10493" i="5"/>
  <c r="M10493" i="5"/>
  <c r="N10493" i="5" s="1"/>
  <c r="AF10492" i="5"/>
  <c r="AE10492" i="5"/>
  <c r="AD10492" i="5"/>
  <c r="AC10492" i="5"/>
  <c r="AB10492" i="5"/>
  <c r="AA10492" i="5"/>
  <c r="Z10492" i="5"/>
  <c r="Y10492" i="5"/>
  <c r="X10492" i="5"/>
  <c r="W10492" i="5"/>
  <c r="V10492" i="5"/>
  <c r="S10492" i="5"/>
  <c r="Q10492" i="5"/>
  <c r="P10492" i="5"/>
  <c r="O10492" i="5"/>
  <c r="M10492" i="5"/>
  <c r="N10492" i="5" s="1"/>
  <c r="AF10491" i="5"/>
  <c r="AE10491" i="5"/>
  <c r="AD10491" i="5"/>
  <c r="AC10491" i="5"/>
  <c r="AB10491" i="5"/>
  <c r="AA10491" i="5"/>
  <c r="Z10491" i="5"/>
  <c r="Y10491" i="5"/>
  <c r="X10491" i="5"/>
  <c r="W10491" i="5"/>
  <c r="V10491" i="5"/>
  <c r="S10491" i="5"/>
  <c r="Q10491" i="5"/>
  <c r="P10491" i="5"/>
  <c r="O10491" i="5"/>
  <c r="M10491" i="5"/>
  <c r="N10491" i="5" s="1"/>
  <c r="AF10490" i="5"/>
  <c r="AE10490" i="5"/>
  <c r="AD10490" i="5"/>
  <c r="AC10490" i="5"/>
  <c r="AB10490" i="5"/>
  <c r="AA10490" i="5"/>
  <c r="Z10490" i="5"/>
  <c r="Y10490" i="5"/>
  <c r="X10490" i="5"/>
  <c r="W10490" i="5"/>
  <c r="V10490" i="5"/>
  <c r="S10490" i="5"/>
  <c r="Q10490" i="5"/>
  <c r="P10490" i="5"/>
  <c r="O10490" i="5"/>
  <c r="M10490" i="5"/>
  <c r="N10490" i="5" s="1"/>
  <c r="AF10489" i="5"/>
  <c r="AE10489" i="5"/>
  <c r="AD10489" i="5"/>
  <c r="AC10489" i="5"/>
  <c r="AB10489" i="5"/>
  <c r="AA10489" i="5"/>
  <c r="Z10489" i="5"/>
  <c r="Y10489" i="5"/>
  <c r="X10489" i="5"/>
  <c r="W10489" i="5"/>
  <c r="V10489" i="5"/>
  <c r="S10489" i="5"/>
  <c r="Q10489" i="5"/>
  <c r="P10489" i="5"/>
  <c r="O10489" i="5"/>
  <c r="M10489" i="5"/>
  <c r="N10489" i="5" s="1"/>
  <c r="AF10488" i="5"/>
  <c r="AE10488" i="5"/>
  <c r="AD10488" i="5"/>
  <c r="AC10488" i="5"/>
  <c r="AB10488" i="5"/>
  <c r="AA10488" i="5"/>
  <c r="Z10488" i="5"/>
  <c r="Y10488" i="5"/>
  <c r="X10488" i="5"/>
  <c r="W10488" i="5"/>
  <c r="V10488" i="5"/>
  <c r="S10488" i="5"/>
  <c r="Q10488" i="5"/>
  <c r="P10488" i="5"/>
  <c r="O10488" i="5"/>
  <c r="M10488" i="5"/>
  <c r="N10488" i="5" s="1"/>
  <c r="AF10487" i="5"/>
  <c r="AE10487" i="5"/>
  <c r="AD10487" i="5"/>
  <c r="AC10487" i="5"/>
  <c r="AB10487" i="5"/>
  <c r="AA10487" i="5"/>
  <c r="Z10487" i="5"/>
  <c r="Y10487" i="5"/>
  <c r="X10487" i="5"/>
  <c r="W10487" i="5"/>
  <c r="V10487" i="5"/>
  <c r="S10487" i="5"/>
  <c r="Q10487" i="5"/>
  <c r="P10487" i="5"/>
  <c r="O10487" i="5"/>
  <c r="M10487" i="5"/>
  <c r="N10487" i="5" s="1"/>
  <c r="AF10486" i="5"/>
  <c r="AE10486" i="5"/>
  <c r="AD10486" i="5"/>
  <c r="AC10486" i="5"/>
  <c r="AB10486" i="5"/>
  <c r="AA10486" i="5"/>
  <c r="Z10486" i="5"/>
  <c r="Y10486" i="5"/>
  <c r="X10486" i="5"/>
  <c r="W10486" i="5"/>
  <c r="V10486" i="5"/>
  <c r="S10486" i="5"/>
  <c r="Q10486" i="5"/>
  <c r="P10486" i="5"/>
  <c r="O10486" i="5"/>
  <c r="M10486" i="5"/>
  <c r="N10486" i="5" s="1"/>
  <c r="AF10485" i="5"/>
  <c r="AE10485" i="5"/>
  <c r="AD10485" i="5"/>
  <c r="AC10485" i="5"/>
  <c r="AB10485" i="5"/>
  <c r="AA10485" i="5"/>
  <c r="Z10485" i="5"/>
  <c r="Y10485" i="5"/>
  <c r="X10485" i="5"/>
  <c r="W10485" i="5"/>
  <c r="V10485" i="5"/>
  <c r="S10485" i="5"/>
  <c r="Q10485" i="5"/>
  <c r="P10485" i="5"/>
  <c r="O10485" i="5"/>
  <c r="M10485" i="5"/>
  <c r="N10485" i="5" s="1"/>
  <c r="AF10484" i="5"/>
  <c r="AE10484" i="5"/>
  <c r="AD10484" i="5"/>
  <c r="AC10484" i="5"/>
  <c r="AB10484" i="5"/>
  <c r="AA10484" i="5"/>
  <c r="Z10484" i="5"/>
  <c r="Y10484" i="5"/>
  <c r="X10484" i="5"/>
  <c r="W10484" i="5"/>
  <c r="V10484" i="5"/>
  <c r="S10484" i="5"/>
  <c r="Q10484" i="5"/>
  <c r="P10484" i="5"/>
  <c r="O10484" i="5"/>
  <c r="M10484" i="5"/>
  <c r="N10484" i="5" s="1"/>
  <c r="AF10483" i="5"/>
  <c r="AE10483" i="5"/>
  <c r="AD10483" i="5"/>
  <c r="AC10483" i="5"/>
  <c r="AB10483" i="5"/>
  <c r="AA10483" i="5"/>
  <c r="Z10483" i="5"/>
  <c r="Y10483" i="5"/>
  <c r="X10483" i="5"/>
  <c r="W10483" i="5"/>
  <c r="V10483" i="5"/>
  <c r="S10483" i="5"/>
  <c r="Q10483" i="5"/>
  <c r="P10483" i="5"/>
  <c r="O10483" i="5"/>
  <c r="M10483" i="5"/>
  <c r="N10483" i="5" s="1"/>
  <c r="AF10482" i="5"/>
  <c r="AE10482" i="5"/>
  <c r="AD10482" i="5"/>
  <c r="AC10482" i="5"/>
  <c r="AB10482" i="5"/>
  <c r="AA10482" i="5"/>
  <c r="Z10482" i="5"/>
  <c r="Y10482" i="5"/>
  <c r="X10482" i="5"/>
  <c r="W10482" i="5"/>
  <c r="V10482" i="5"/>
  <c r="S10482" i="5"/>
  <c r="Q10482" i="5"/>
  <c r="P10482" i="5"/>
  <c r="O10482" i="5"/>
  <c r="M10482" i="5"/>
  <c r="N10482" i="5" s="1"/>
  <c r="AF10481" i="5"/>
  <c r="AE10481" i="5"/>
  <c r="AD10481" i="5"/>
  <c r="AC10481" i="5"/>
  <c r="AB10481" i="5"/>
  <c r="AA10481" i="5"/>
  <c r="Z10481" i="5"/>
  <c r="Y10481" i="5"/>
  <c r="X10481" i="5"/>
  <c r="W10481" i="5"/>
  <c r="V10481" i="5"/>
  <c r="S10481" i="5"/>
  <c r="Q10481" i="5"/>
  <c r="P10481" i="5"/>
  <c r="O10481" i="5"/>
  <c r="M10481" i="5"/>
  <c r="N10481" i="5" s="1"/>
  <c r="AF10480" i="5"/>
  <c r="AE10480" i="5"/>
  <c r="AD10480" i="5"/>
  <c r="AC10480" i="5"/>
  <c r="AB10480" i="5"/>
  <c r="AA10480" i="5"/>
  <c r="Z10480" i="5"/>
  <c r="Y10480" i="5"/>
  <c r="X10480" i="5"/>
  <c r="W10480" i="5"/>
  <c r="V10480" i="5"/>
  <c r="S10480" i="5"/>
  <c r="Q10480" i="5"/>
  <c r="P10480" i="5"/>
  <c r="O10480" i="5"/>
  <c r="M10480" i="5"/>
  <c r="N10480" i="5" s="1"/>
  <c r="AF10479" i="5"/>
  <c r="AE10479" i="5"/>
  <c r="AD10479" i="5"/>
  <c r="AC10479" i="5"/>
  <c r="AB10479" i="5"/>
  <c r="AA10479" i="5"/>
  <c r="Z10479" i="5"/>
  <c r="Y10479" i="5"/>
  <c r="X10479" i="5"/>
  <c r="W10479" i="5"/>
  <c r="V10479" i="5"/>
  <c r="S10479" i="5"/>
  <c r="Q10479" i="5"/>
  <c r="P10479" i="5"/>
  <c r="O10479" i="5"/>
  <c r="M10479" i="5"/>
  <c r="N10479" i="5" s="1"/>
  <c r="AF10478" i="5"/>
  <c r="AE10478" i="5"/>
  <c r="AD10478" i="5"/>
  <c r="AC10478" i="5"/>
  <c r="AB10478" i="5"/>
  <c r="AA10478" i="5"/>
  <c r="Z10478" i="5"/>
  <c r="Y10478" i="5"/>
  <c r="X10478" i="5"/>
  <c r="W10478" i="5"/>
  <c r="V10478" i="5"/>
  <c r="S10478" i="5"/>
  <c r="Q10478" i="5"/>
  <c r="P10478" i="5"/>
  <c r="O10478" i="5"/>
  <c r="M10478" i="5"/>
  <c r="N10478" i="5" s="1"/>
  <c r="AF10477" i="5"/>
  <c r="AE10477" i="5"/>
  <c r="AD10477" i="5"/>
  <c r="AC10477" i="5"/>
  <c r="AB10477" i="5"/>
  <c r="AA10477" i="5"/>
  <c r="Z10477" i="5"/>
  <c r="Y10477" i="5"/>
  <c r="X10477" i="5"/>
  <c r="W10477" i="5"/>
  <c r="V10477" i="5"/>
  <c r="S10477" i="5"/>
  <c r="Q10477" i="5"/>
  <c r="P10477" i="5"/>
  <c r="O10477" i="5"/>
  <c r="M10477" i="5"/>
  <c r="N10477" i="5" s="1"/>
  <c r="AF10476" i="5"/>
  <c r="AE10476" i="5"/>
  <c r="AD10476" i="5"/>
  <c r="AC10476" i="5"/>
  <c r="AB10476" i="5"/>
  <c r="AA10476" i="5"/>
  <c r="Z10476" i="5"/>
  <c r="Y10476" i="5"/>
  <c r="X10476" i="5"/>
  <c r="W10476" i="5"/>
  <c r="V10476" i="5"/>
  <c r="S10476" i="5"/>
  <c r="Q10476" i="5"/>
  <c r="P10476" i="5"/>
  <c r="O10476" i="5"/>
  <c r="M10476" i="5"/>
  <c r="N10476" i="5" s="1"/>
  <c r="AF10475" i="5"/>
  <c r="AE10475" i="5"/>
  <c r="AD10475" i="5"/>
  <c r="AC10475" i="5"/>
  <c r="AB10475" i="5"/>
  <c r="AA10475" i="5"/>
  <c r="Z10475" i="5"/>
  <c r="Y10475" i="5"/>
  <c r="X10475" i="5"/>
  <c r="W10475" i="5"/>
  <c r="V10475" i="5"/>
  <c r="S10475" i="5"/>
  <c r="Q10475" i="5"/>
  <c r="P10475" i="5"/>
  <c r="O10475" i="5"/>
  <c r="M10475" i="5"/>
  <c r="N10475" i="5" s="1"/>
  <c r="AF10474" i="5"/>
  <c r="AE10474" i="5"/>
  <c r="AD10474" i="5"/>
  <c r="AC10474" i="5"/>
  <c r="AB10474" i="5"/>
  <c r="AA10474" i="5"/>
  <c r="Z10474" i="5"/>
  <c r="Y10474" i="5"/>
  <c r="X10474" i="5"/>
  <c r="W10474" i="5"/>
  <c r="V10474" i="5"/>
  <c r="S10474" i="5"/>
  <c r="Q10474" i="5"/>
  <c r="P10474" i="5"/>
  <c r="O10474" i="5"/>
  <c r="M10474" i="5"/>
  <c r="N10474" i="5" s="1"/>
  <c r="AF10473" i="5"/>
  <c r="AE10473" i="5"/>
  <c r="AD10473" i="5"/>
  <c r="AC10473" i="5"/>
  <c r="AB10473" i="5"/>
  <c r="AA10473" i="5"/>
  <c r="Z10473" i="5"/>
  <c r="Y10473" i="5"/>
  <c r="X10473" i="5"/>
  <c r="W10473" i="5"/>
  <c r="V10473" i="5"/>
  <c r="S10473" i="5"/>
  <c r="Q10473" i="5"/>
  <c r="P10473" i="5"/>
  <c r="O10473" i="5"/>
  <c r="M10473" i="5"/>
  <c r="N10473" i="5" s="1"/>
  <c r="AF10472" i="5"/>
  <c r="AE10472" i="5"/>
  <c r="AD10472" i="5"/>
  <c r="AC10472" i="5"/>
  <c r="AB10472" i="5"/>
  <c r="AA10472" i="5"/>
  <c r="Z10472" i="5"/>
  <c r="Y10472" i="5"/>
  <c r="X10472" i="5"/>
  <c r="W10472" i="5"/>
  <c r="V10472" i="5"/>
  <c r="S10472" i="5"/>
  <c r="Q10472" i="5"/>
  <c r="P10472" i="5"/>
  <c r="O10472" i="5"/>
  <c r="M10472" i="5"/>
  <c r="N10472" i="5" s="1"/>
  <c r="AF10471" i="5"/>
  <c r="AE10471" i="5"/>
  <c r="AD10471" i="5"/>
  <c r="AC10471" i="5"/>
  <c r="AB10471" i="5"/>
  <c r="AA10471" i="5"/>
  <c r="Z10471" i="5"/>
  <c r="Y10471" i="5"/>
  <c r="X10471" i="5"/>
  <c r="W10471" i="5"/>
  <c r="V10471" i="5"/>
  <c r="S10471" i="5"/>
  <c r="Q10471" i="5"/>
  <c r="P10471" i="5"/>
  <c r="O10471" i="5"/>
  <c r="M10471" i="5"/>
  <c r="N10471" i="5" s="1"/>
  <c r="AF10470" i="5"/>
  <c r="AE10470" i="5"/>
  <c r="AD10470" i="5"/>
  <c r="AC10470" i="5"/>
  <c r="AB10470" i="5"/>
  <c r="AA10470" i="5"/>
  <c r="Z10470" i="5"/>
  <c r="Y10470" i="5"/>
  <c r="X10470" i="5"/>
  <c r="W10470" i="5"/>
  <c r="V10470" i="5"/>
  <c r="S10470" i="5"/>
  <c r="Q10470" i="5"/>
  <c r="P10470" i="5"/>
  <c r="O10470" i="5"/>
  <c r="M10470" i="5"/>
  <c r="N10470" i="5" s="1"/>
  <c r="AF10469" i="5"/>
  <c r="AE10469" i="5"/>
  <c r="AD10469" i="5"/>
  <c r="AC10469" i="5"/>
  <c r="AB10469" i="5"/>
  <c r="AA10469" i="5"/>
  <c r="Z10469" i="5"/>
  <c r="Y10469" i="5"/>
  <c r="X10469" i="5"/>
  <c r="W10469" i="5"/>
  <c r="V10469" i="5"/>
  <c r="S10469" i="5"/>
  <c r="Q10469" i="5"/>
  <c r="P10469" i="5"/>
  <c r="O10469" i="5"/>
  <c r="M10469" i="5"/>
  <c r="N10469" i="5" s="1"/>
  <c r="AF10468" i="5"/>
  <c r="AE10468" i="5"/>
  <c r="AD10468" i="5"/>
  <c r="AC10468" i="5"/>
  <c r="AB10468" i="5"/>
  <c r="AA10468" i="5"/>
  <c r="Z10468" i="5"/>
  <c r="Y10468" i="5"/>
  <c r="X10468" i="5"/>
  <c r="W10468" i="5"/>
  <c r="V10468" i="5"/>
  <c r="S10468" i="5"/>
  <c r="Q10468" i="5"/>
  <c r="P10468" i="5"/>
  <c r="O10468" i="5"/>
  <c r="M10468" i="5"/>
  <c r="N10468" i="5" s="1"/>
  <c r="AF10467" i="5"/>
  <c r="AE10467" i="5"/>
  <c r="AD10467" i="5"/>
  <c r="AC10467" i="5"/>
  <c r="AB10467" i="5"/>
  <c r="AA10467" i="5"/>
  <c r="Z10467" i="5"/>
  <c r="Y10467" i="5"/>
  <c r="X10467" i="5"/>
  <c r="W10467" i="5"/>
  <c r="V10467" i="5"/>
  <c r="S10467" i="5"/>
  <c r="Q10467" i="5"/>
  <c r="P10467" i="5"/>
  <c r="O10467" i="5"/>
  <c r="M10467" i="5"/>
  <c r="N10467" i="5" s="1"/>
  <c r="AF10466" i="5"/>
  <c r="AE10466" i="5"/>
  <c r="AD10466" i="5"/>
  <c r="AC10466" i="5"/>
  <c r="AB10466" i="5"/>
  <c r="AA10466" i="5"/>
  <c r="Z10466" i="5"/>
  <c r="Y10466" i="5"/>
  <c r="X10466" i="5"/>
  <c r="W10466" i="5"/>
  <c r="V10466" i="5"/>
  <c r="S10466" i="5"/>
  <c r="Q10466" i="5"/>
  <c r="P10466" i="5"/>
  <c r="O10466" i="5"/>
  <c r="M10466" i="5"/>
  <c r="N10466" i="5" s="1"/>
  <c r="AF10465" i="5"/>
  <c r="AE10465" i="5"/>
  <c r="AD10465" i="5"/>
  <c r="AC10465" i="5"/>
  <c r="AB10465" i="5"/>
  <c r="AA10465" i="5"/>
  <c r="Z10465" i="5"/>
  <c r="Y10465" i="5"/>
  <c r="X10465" i="5"/>
  <c r="W10465" i="5"/>
  <c r="V10465" i="5"/>
  <c r="S10465" i="5"/>
  <c r="Q10465" i="5"/>
  <c r="P10465" i="5"/>
  <c r="O10465" i="5"/>
  <c r="M10465" i="5"/>
  <c r="N10465" i="5" s="1"/>
  <c r="AF10464" i="5"/>
  <c r="AE10464" i="5"/>
  <c r="AD10464" i="5"/>
  <c r="AC10464" i="5"/>
  <c r="AB10464" i="5"/>
  <c r="AA10464" i="5"/>
  <c r="Z10464" i="5"/>
  <c r="Y10464" i="5"/>
  <c r="X10464" i="5"/>
  <c r="W10464" i="5"/>
  <c r="V10464" i="5"/>
  <c r="S10464" i="5"/>
  <c r="Q10464" i="5"/>
  <c r="P10464" i="5"/>
  <c r="O10464" i="5"/>
  <c r="M10464" i="5"/>
  <c r="N10464" i="5" s="1"/>
  <c r="AF10463" i="5"/>
  <c r="AE10463" i="5"/>
  <c r="AD10463" i="5"/>
  <c r="AC10463" i="5"/>
  <c r="AB10463" i="5"/>
  <c r="AA10463" i="5"/>
  <c r="Z10463" i="5"/>
  <c r="Y10463" i="5"/>
  <c r="X10463" i="5"/>
  <c r="W10463" i="5"/>
  <c r="V10463" i="5"/>
  <c r="S10463" i="5"/>
  <c r="Q10463" i="5"/>
  <c r="P10463" i="5"/>
  <c r="O10463" i="5"/>
  <c r="M10463" i="5"/>
  <c r="N10463" i="5" s="1"/>
  <c r="AF10462" i="5"/>
  <c r="AE10462" i="5"/>
  <c r="AD10462" i="5"/>
  <c r="AC10462" i="5"/>
  <c r="AB10462" i="5"/>
  <c r="AA10462" i="5"/>
  <c r="Z10462" i="5"/>
  <c r="Y10462" i="5"/>
  <c r="X10462" i="5"/>
  <c r="W10462" i="5"/>
  <c r="V10462" i="5"/>
  <c r="S10462" i="5"/>
  <c r="Q10462" i="5"/>
  <c r="P10462" i="5"/>
  <c r="O10462" i="5"/>
  <c r="M10462" i="5"/>
  <c r="N10462" i="5" s="1"/>
  <c r="AF10461" i="5"/>
  <c r="AE10461" i="5"/>
  <c r="AD10461" i="5"/>
  <c r="AC10461" i="5"/>
  <c r="AB10461" i="5"/>
  <c r="AA10461" i="5"/>
  <c r="Z10461" i="5"/>
  <c r="Y10461" i="5"/>
  <c r="X10461" i="5"/>
  <c r="W10461" i="5"/>
  <c r="V10461" i="5"/>
  <c r="S10461" i="5"/>
  <c r="Q10461" i="5"/>
  <c r="P10461" i="5"/>
  <c r="O10461" i="5"/>
  <c r="M10461" i="5"/>
  <c r="N10461" i="5" s="1"/>
  <c r="AF10460" i="5"/>
  <c r="AE10460" i="5"/>
  <c r="AD10460" i="5"/>
  <c r="AC10460" i="5"/>
  <c r="AB10460" i="5"/>
  <c r="AA10460" i="5"/>
  <c r="Z10460" i="5"/>
  <c r="Y10460" i="5"/>
  <c r="X10460" i="5"/>
  <c r="W10460" i="5"/>
  <c r="V10460" i="5"/>
  <c r="S10460" i="5"/>
  <c r="Q10460" i="5"/>
  <c r="P10460" i="5"/>
  <c r="O10460" i="5"/>
  <c r="M10460" i="5"/>
  <c r="N10460" i="5" s="1"/>
  <c r="AF10459" i="5"/>
  <c r="AE10459" i="5"/>
  <c r="AD10459" i="5"/>
  <c r="AC10459" i="5"/>
  <c r="AB10459" i="5"/>
  <c r="AA10459" i="5"/>
  <c r="Z10459" i="5"/>
  <c r="Y10459" i="5"/>
  <c r="X10459" i="5"/>
  <c r="W10459" i="5"/>
  <c r="V10459" i="5"/>
  <c r="S10459" i="5"/>
  <c r="Q10459" i="5"/>
  <c r="P10459" i="5"/>
  <c r="O10459" i="5"/>
  <c r="M10459" i="5"/>
  <c r="N10459" i="5" s="1"/>
  <c r="AF10458" i="5"/>
  <c r="AE10458" i="5"/>
  <c r="AD10458" i="5"/>
  <c r="AC10458" i="5"/>
  <c r="AB10458" i="5"/>
  <c r="AA10458" i="5"/>
  <c r="Z10458" i="5"/>
  <c r="Y10458" i="5"/>
  <c r="X10458" i="5"/>
  <c r="W10458" i="5"/>
  <c r="V10458" i="5"/>
  <c r="S10458" i="5"/>
  <c r="Q10458" i="5"/>
  <c r="P10458" i="5"/>
  <c r="O10458" i="5"/>
  <c r="M10458" i="5"/>
  <c r="N10458" i="5" s="1"/>
  <c r="AF10457" i="5"/>
  <c r="AE10457" i="5"/>
  <c r="AD10457" i="5"/>
  <c r="AC10457" i="5"/>
  <c r="AB10457" i="5"/>
  <c r="AA10457" i="5"/>
  <c r="Z10457" i="5"/>
  <c r="Y10457" i="5"/>
  <c r="X10457" i="5"/>
  <c r="W10457" i="5"/>
  <c r="V10457" i="5"/>
  <c r="S10457" i="5"/>
  <c r="Q10457" i="5"/>
  <c r="P10457" i="5"/>
  <c r="O10457" i="5"/>
  <c r="M10457" i="5"/>
  <c r="N10457" i="5" s="1"/>
  <c r="AF10456" i="5"/>
  <c r="AE10456" i="5"/>
  <c r="AD10456" i="5"/>
  <c r="AC10456" i="5"/>
  <c r="AB10456" i="5"/>
  <c r="AA10456" i="5"/>
  <c r="Z10456" i="5"/>
  <c r="Y10456" i="5"/>
  <c r="X10456" i="5"/>
  <c r="W10456" i="5"/>
  <c r="V10456" i="5"/>
  <c r="S10456" i="5"/>
  <c r="Q10456" i="5"/>
  <c r="P10456" i="5"/>
  <c r="O10456" i="5"/>
  <c r="M10456" i="5"/>
  <c r="N10456" i="5" s="1"/>
  <c r="AF10455" i="5"/>
  <c r="AE10455" i="5"/>
  <c r="AD10455" i="5"/>
  <c r="AC10455" i="5"/>
  <c r="AB10455" i="5"/>
  <c r="AA10455" i="5"/>
  <c r="Z10455" i="5"/>
  <c r="Y10455" i="5"/>
  <c r="X10455" i="5"/>
  <c r="W10455" i="5"/>
  <c r="V10455" i="5"/>
  <c r="S10455" i="5"/>
  <c r="Q10455" i="5"/>
  <c r="P10455" i="5"/>
  <c r="O10455" i="5"/>
  <c r="M10455" i="5"/>
  <c r="N10455" i="5" s="1"/>
  <c r="AF10454" i="5"/>
  <c r="AE10454" i="5"/>
  <c r="AD10454" i="5"/>
  <c r="AC10454" i="5"/>
  <c r="AB10454" i="5"/>
  <c r="AA10454" i="5"/>
  <c r="Z10454" i="5"/>
  <c r="Y10454" i="5"/>
  <c r="X10454" i="5"/>
  <c r="W10454" i="5"/>
  <c r="V10454" i="5"/>
  <c r="S10454" i="5"/>
  <c r="Q10454" i="5"/>
  <c r="P10454" i="5"/>
  <c r="O10454" i="5"/>
  <c r="M10454" i="5"/>
  <c r="N10454" i="5" s="1"/>
  <c r="AF10453" i="5"/>
  <c r="AE10453" i="5"/>
  <c r="AD10453" i="5"/>
  <c r="AC10453" i="5"/>
  <c r="AB10453" i="5"/>
  <c r="AA10453" i="5"/>
  <c r="Z10453" i="5"/>
  <c r="Y10453" i="5"/>
  <c r="X10453" i="5"/>
  <c r="W10453" i="5"/>
  <c r="V10453" i="5"/>
  <c r="S10453" i="5"/>
  <c r="Q10453" i="5"/>
  <c r="P10453" i="5"/>
  <c r="O10453" i="5"/>
  <c r="M10453" i="5"/>
  <c r="N10453" i="5" s="1"/>
  <c r="AF10452" i="5"/>
  <c r="AE10452" i="5"/>
  <c r="AD10452" i="5"/>
  <c r="AC10452" i="5"/>
  <c r="AB10452" i="5"/>
  <c r="AA10452" i="5"/>
  <c r="Z10452" i="5"/>
  <c r="Y10452" i="5"/>
  <c r="X10452" i="5"/>
  <c r="W10452" i="5"/>
  <c r="V10452" i="5"/>
  <c r="S10452" i="5"/>
  <c r="Q10452" i="5"/>
  <c r="P10452" i="5"/>
  <c r="O10452" i="5"/>
  <c r="M10452" i="5"/>
  <c r="N10452" i="5" s="1"/>
  <c r="AF10451" i="5"/>
  <c r="AE10451" i="5"/>
  <c r="AD10451" i="5"/>
  <c r="AC10451" i="5"/>
  <c r="AB10451" i="5"/>
  <c r="AA10451" i="5"/>
  <c r="Z10451" i="5"/>
  <c r="Y10451" i="5"/>
  <c r="X10451" i="5"/>
  <c r="W10451" i="5"/>
  <c r="V10451" i="5"/>
  <c r="S10451" i="5"/>
  <c r="Q10451" i="5"/>
  <c r="P10451" i="5"/>
  <c r="O10451" i="5"/>
  <c r="M10451" i="5"/>
  <c r="N10451" i="5" s="1"/>
  <c r="AF10450" i="5"/>
  <c r="AE10450" i="5"/>
  <c r="AD10450" i="5"/>
  <c r="AC10450" i="5"/>
  <c r="AB10450" i="5"/>
  <c r="AA10450" i="5"/>
  <c r="Z10450" i="5"/>
  <c r="Y10450" i="5"/>
  <c r="X10450" i="5"/>
  <c r="W10450" i="5"/>
  <c r="V10450" i="5"/>
  <c r="S10450" i="5"/>
  <c r="Q10450" i="5"/>
  <c r="P10450" i="5"/>
  <c r="O10450" i="5"/>
  <c r="M10450" i="5"/>
  <c r="N10450" i="5" s="1"/>
  <c r="AF10449" i="5"/>
  <c r="AE10449" i="5"/>
  <c r="AD10449" i="5"/>
  <c r="AC10449" i="5"/>
  <c r="AB10449" i="5"/>
  <c r="AA10449" i="5"/>
  <c r="Z10449" i="5"/>
  <c r="Y10449" i="5"/>
  <c r="X10449" i="5"/>
  <c r="W10449" i="5"/>
  <c r="V10449" i="5"/>
  <c r="S10449" i="5"/>
  <c r="Q10449" i="5"/>
  <c r="P10449" i="5"/>
  <c r="O10449" i="5"/>
  <c r="M10449" i="5"/>
  <c r="N10449" i="5" s="1"/>
  <c r="AF10448" i="5"/>
  <c r="AE10448" i="5"/>
  <c r="AD10448" i="5"/>
  <c r="AC10448" i="5"/>
  <c r="AB10448" i="5"/>
  <c r="AA10448" i="5"/>
  <c r="Z10448" i="5"/>
  <c r="Y10448" i="5"/>
  <c r="X10448" i="5"/>
  <c r="W10448" i="5"/>
  <c r="V10448" i="5"/>
  <c r="S10448" i="5"/>
  <c r="Q10448" i="5"/>
  <c r="P10448" i="5"/>
  <c r="O10448" i="5"/>
  <c r="M10448" i="5"/>
  <c r="N10448" i="5" s="1"/>
  <c r="AF10447" i="5"/>
  <c r="AE10447" i="5"/>
  <c r="AD10447" i="5"/>
  <c r="AC10447" i="5"/>
  <c r="AB10447" i="5"/>
  <c r="AA10447" i="5"/>
  <c r="Z10447" i="5"/>
  <c r="Y10447" i="5"/>
  <c r="X10447" i="5"/>
  <c r="W10447" i="5"/>
  <c r="V10447" i="5"/>
  <c r="S10447" i="5"/>
  <c r="Q10447" i="5"/>
  <c r="P10447" i="5"/>
  <c r="O10447" i="5"/>
  <c r="M10447" i="5"/>
  <c r="N10447" i="5" s="1"/>
  <c r="AF10446" i="5"/>
  <c r="AE10446" i="5"/>
  <c r="AD10446" i="5"/>
  <c r="AC10446" i="5"/>
  <c r="AB10446" i="5"/>
  <c r="AA10446" i="5"/>
  <c r="Z10446" i="5"/>
  <c r="Y10446" i="5"/>
  <c r="X10446" i="5"/>
  <c r="W10446" i="5"/>
  <c r="V10446" i="5"/>
  <c r="S10446" i="5"/>
  <c r="Q10446" i="5"/>
  <c r="P10446" i="5"/>
  <c r="O10446" i="5"/>
  <c r="M10446" i="5"/>
  <c r="N10446" i="5" s="1"/>
  <c r="AF10445" i="5"/>
  <c r="AE10445" i="5"/>
  <c r="AD10445" i="5"/>
  <c r="AC10445" i="5"/>
  <c r="AB10445" i="5"/>
  <c r="AA10445" i="5"/>
  <c r="Z10445" i="5"/>
  <c r="Y10445" i="5"/>
  <c r="X10445" i="5"/>
  <c r="W10445" i="5"/>
  <c r="V10445" i="5"/>
  <c r="S10445" i="5"/>
  <c r="Q10445" i="5"/>
  <c r="P10445" i="5"/>
  <c r="O10445" i="5"/>
  <c r="M10445" i="5"/>
  <c r="N10445" i="5" s="1"/>
  <c r="AF10444" i="5"/>
  <c r="AE10444" i="5"/>
  <c r="AD10444" i="5"/>
  <c r="AC10444" i="5"/>
  <c r="AB10444" i="5"/>
  <c r="AA10444" i="5"/>
  <c r="Z10444" i="5"/>
  <c r="Y10444" i="5"/>
  <c r="X10444" i="5"/>
  <c r="W10444" i="5"/>
  <c r="V10444" i="5"/>
  <c r="S10444" i="5"/>
  <c r="Q10444" i="5"/>
  <c r="P10444" i="5"/>
  <c r="O10444" i="5"/>
  <c r="M10444" i="5"/>
  <c r="N10444" i="5" s="1"/>
  <c r="AF10443" i="5"/>
  <c r="AE10443" i="5"/>
  <c r="AD10443" i="5"/>
  <c r="AC10443" i="5"/>
  <c r="AB10443" i="5"/>
  <c r="AA10443" i="5"/>
  <c r="Z10443" i="5"/>
  <c r="Y10443" i="5"/>
  <c r="X10443" i="5"/>
  <c r="W10443" i="5"/>
  <c r="V10443" i="5"/>
  <c r="S10443" i="5"/>
  <c r="Q10443" i="5"/>
  <c r="P10443" i="5"/>
  <c r="O10443" i="5"/>
  <c r="M10443" i="5"/>
  <c r="N10443" i="5" s="1"/>
  <c r="AF10442" i="5"/>
  <c r="AE10442" i="5"/>
  <c r="AD10442" i="5"/>
  <c r="AC10442" i="5"/>
  <c r="AB10442" i="5"/>
  <c r="AA10442" i="5"/>
  <c r="Z10442" i="5"/>
  <c r="Y10442" i="5"/>
  <c r="X10442" i="5"/>
  <c r="W10442" i="5"/>
  <c r="V10442" i="5"/>
  <c r="S10442" i="5"/>
  <c r="Q10442" i="5"/>
  <c r="P10442" i="5"/>
  <c r="O10442" i="5"/>
  <c r="M10442" i="5"/>
  <c r="N10442" i="5" s="1"/>
  <c r="AF10441" i="5"/>
  <c r="AE10441" i="5"/>
  <c r="AD10441" i="5"/>
  <c r="AC10441" i="5"/>
  <c r="AB10441" i="5"/>
  <c r="AA10441" i="5"/>
  <c r="Z10441" i="5"/>
  <c r="Y10441" i="5"/>
  <c r="X10441" i="5"/>
  <c r="W10441" i="5"/>
  <c r="V10441" i="5"/>
  <c r="S10441" i="5"/>
  <c r="Q10441" i="5"/>
  <c r="P10441" i="5"/>
  <c r="O10441" i="5"/>
  <c r="M10441" i="5"/>
  <c r="N10441" i="5" s="1"/>
  <c r="AF10440" i="5"/>
  <c r="AE10440" i="5"/>
  <c r="AD10440" i="5"/>
  <c r="AC10440" i="5"/>
  <c r="AB10440" i="5"/>
  <c r="AA10440" i="5"/>
  <c r="Z10440" i="5"/>
  <c r="Y10440" i="5"/>
  <c r="X10440" i="5"/>
  <c r="W10440" i="5"/>
  <c r="V10440" i="5"/>
  <c r="S10440" i="5"/>
  <c r="Q10440" i="5"/>
  <c r="P10440" i="5"/>
  <c r="O10440" i="5"/>
  <c r="M10440" i="5"/>
  <c r="N10440" i="5" s="1"/>
  <c r="AF10439" i="5"/>
  <c r="AE10439" i="5"/>
  <c r="AD10439" i="5"/>
  <c r="AC10439" i="5"/>
  <c r="AB10439" i="5"/>
  <c r="AA10439" i="5"/>
  <c r="Z10439" i="5"/>
  <c r="Y10439" i="5"/>
  <c r="X10439" i="5"/>
  <c r="W10439" i="5"/>
  <c r="V10439" i="5"/>
  <c r="S10439" i="5"/>
  <c r="Q10439" i="5"/>
  <c r="P10439" i="5"/>
  <c r="O10439" i="5"/>
  <c r="M10439" i="5"/>
  <c r="N10439" i="5" s="1"/>
  <c r="AF10438" i="5"/>
  <c r="AE10438" i="5"/>
  <c r="AD10438" i="5"/>
  <c r="AC10438" i="5"/>
  <c r="AB10438" i="5"/>
  <c r="AA10438" i="5"/>
  <c r="Z10438" i="5"/>
  <c r="Y10438" i="5"/>
  <c r="X10438" i="5"/>
  <c r="W10438" i="5"/>
  <c r="V10438" i="5"/>
  <c r="S10438" i="5"/>
  <c r="Q10438" i="5"/>
  <c r="P10438" i="5"/>
  <c r="O10438" i="5"/>
  <c r="M10438" i="5"/>
  <c r="N10438" i="5" s="1"/>
  <c r="AF10437" i="5"/>
  <c r="AE10437" i="5"/>
  <c r="AD10437" i="5"/>
  <c r="AC10437" i="5"/>
  <c r="AB10437" i="5"/>
  <c r="AA10437" i="5"/>
  <c r="Z10437" i="5"/>
  <c r="Y10437" i="5"/>
  <c r="X10437" i="5"/>
  <c r="W10437" i="5"/>
  <c r="V10437" i="5"/>
  <c r="S10437" i="5"/>
  <c r="Q10437" i="5"/>
  <c r="P10437" i="5"/>
  <c r="O10437" i="5"/>
  <c r="M10437" i="5"/>
  <c r="N10437" i="5" s="1"/>
  <c r="AF10436" i="5"/>
  <c r="AE10436" i="5"/>
  <c r="AD10436" i="5"/>
  <c r="AC10436" i="5"/>
  <c r="AB10436" i="5"/>
  <c r="AA10436" i="5"/>
  <c r="Z10436" i="5"/>
  <c r="Y10436" i="5"/>
  <c r="X10436" i="5"/>
  <c r="W10436" i="5"/>
  <c r="V10436" i="5"/>
  <c r="S10436" i="5"/>
  <c r="Q10436" i="5"/>
  <c r="P10436" i="5"/>
  <c r="O10436" i="5"/>
  <c r="M10436" i="5"/>
  <c r="N10436" i="5" s="1"/>
  <c r="AF10435" i="5"/>
  <c r="AE10435" i="5"/>
  <c r="AD10435" i="5"/>
  <c r="AC10435" i="5"/>
  <c r="AB10435" i="5"/>
  <c r="AA10435" i="5"/>
  <c r="Z10435" i="5"/>
  <c r="Y10435" i="5"/>
  <c r="X10435" i="5"/>
  <c r="W10435" i="5"/>
  <c r="V10435" i="5"/>
  <c r="S10435" i="5"/>
  <c r="Q10435" i="5"/>
  <c r="P10435" i="5"/>
  <c r="O10435" i="5"/>
  <c r="M10435" i="5"/>
  <c r="N10435" i="5" s="1"/>
  <c r="AF10434" i="5"/>
  <c r="AE10434" i="5"/>
  <c r="AD10434" i="5"/>
  <c r="AC10434" i="5"/>
  <c r="AB10434" i="5"/>
  <c r="AA10434" i="5"/>
  <c r="Z10434" i="5"/>
  <c r="Y10434" i="5"/>
  <c r="X10434" i="5"/>
  <c r="W10434" i="5"/>
  <c r="V10434" i="5"/>
  <c r="S10434" i="5"/>
  <c r="Q10434" i="5"/>
  <c r="P10434" i="5"/>
  <c r="O10434" i="5"/>
  <c r="M10434" i="5"/>
  <c r="N10434" i="5" s="1"/>
  <c r="AF10433" i="5"/>
  <c r="AE10433" i="5"/>
  <c r="AD10433" i="5"/>
  <c r="AC10433" i="5"/>
  <c r="AB10433" i="5"/>
  <c r="AA10433" i="5"/>
  <c r="Z10433" i="5"/>
  <c r="Y10433" i="5"/>
  <c r="X10433" i="5"/>
  <c r="W10433" i="5"/>
  <c r="V10433" i="5"/>
  <c r="S10433" i="5"/>
  <c r="Q10433" i="5"/>
  <c r="P10433" i="5"/>
  <c r="O10433" i="5"/>
  <c r="M10433" i="5"/>
  <c r="N10433" i="5" s="1"/>
  <c r="AF10432" i="5"/>
  <c r="AE10432" i="5"/>
  <c r="AD10432" i="5"/>
  <c r="AC10432" i="5"/>
  <c r="AB10432" i="5"/>
  <c r="AA10432" i="5"/>
  <c r="Z10432" i="5"/>
  <c r="Y10432" i="5"/>
  <c r="X10432" i="5"/>
  <c r="W10432" i="5"/>
  <c r="V10432" i="5"/>
  <c r="S10432" i="5"/>
  <c r="Q10432" i="5"/>
  <c r="P10432" i="5"/>
  <c r="O10432" i="5"/>
  <c r="M10432" i="5"/>
  <c r="N10432" i="5" s="1"/>
  <c r="AF10431" i="5"/>
  <c r="AE10431" i="5"/>
  <c r="AD10431" i="5"/>
  <c r="AC10431" i="5"/>
  <c r="AB10431" i="5"/>
  <c r="AA10431" i="5"/>
  <c r="Z10431" i="5"/>
  <c r="Y10431" i="5"/>
  <c r="X10431" i="5"/>
  <c r="W10431" i="5"/>
  <c r="V10431" i="5"/>
  <c r="S10431" i="5"/>
  <c r="Q10431" i="5"/>
  <c r="P10431" i="5"/>
  <c r="O10431" i="5"/>
  <c r="M10431" i="5"/>
  <c r="N10431" i="5" s="1"/>
  <c r="AF10430" i="5"/>
  <c r="AE10430" i="5"/>
  <c r="AD10430" i="5"/>
  <c r="AC10430" i="5"/>
  <c r="AB10430" i="5"/>
  <c r="AA10430" i="5"/>
  <c r="Z10430" i="5"/>
  <c r="Y10430" i="5"/>
  <c r="X10430" i="5"/>
  <c r="W10430" i="5"/>
  <c r="V10430" i="5"/>
  <c r="S10430" i="5"/>
  <c r="Q10430" i="5"/>
  <c r="P10430" i="5"/>
  <c r="O10430" i="5"/>
  <c r="M10430" i="5"/>
  <c r="N10430" i="5" s="1"/>
  <c r="AF10429" i="5"/>
  <c r="AE10429" i="5"/>
  <c r="AD10429" i="5"/>
  <c r="AC10429" i="5"/>
  <c r="AB10429" i="5"/>
  <c r="AA10429" i="5"/>
  <c r="Z10429" i="5"/>
  <c r="Y10429" i="5"/>
  <c r="X10429" i="5"/>
  <c r="W10429" i="5"/>
  <c r="V10429" i="5"/>
  <c r="S10429" i="5"/>
  <c r="Q10429" i="5"/>
  <c r="P10429" i="5"/>
  <c r="O10429" i="5"/>
  <c r="M10429" i="5"/>
  <c r="N10429" i="5" s="1"/>
  <c r="AF10428" i="5"/>
  <c r="AE10428" i="5"/>
  <c r="AD10428" i="5"/>
  <c r="AC10428" i="5"/>
  <c r="AB10428" i="5"/>
  <c r="AA10428" i="5"/>
  <c r="Z10428" i="5"/>
  <c r="Y10428" i="5"/>
  <c r="X10428" i="5"/>
  <c r="W10428" i="5"/>
  <c r="V10428" i="5"/>
  <c r="S10428" i="5"/>
  <c r="Q10428" i="5"/>
  <c r="P10428" i="5"/>
  <c r="O10428" i="5"/>
  <c r="M10428" i="5"/>
  <c r="N10428" i="5" s="1"/>
  <c r="AF10427" i="5"/>
  <c r="AE10427" i="5"/>
  <c r="AD10427" i="5"/>
  <c r="AC10427" i="5"/>
  <c r="AB10427" i="5"/>
  <c r="AA10427" i="5"/>
  <c r="Z10427" i="5"/>
  <c r="Y10427" i="5"/>
  <c r="X10427" i="5"/>
  <c r="W10427" i="5"/>
  <c r="V10427" i="5"/>
  <c r="S10427" i="5"/>
  <c r="Q10427" i="5"/>
  <c r="P10427" i="5"/>
  <c r="O10427" i="5"/>
  <c r="M10427" i="5"/>
  <c r="N10427" i="5" s="1"/>
  <c r="AF10426" i="5"/>
  <c r="AE10426" i="5"/>
  <c r="AD10426" i="5"/>
  <c r="AC10426" i="5"/>
  <c r="AB10426" i="5"/>
  <c r="AA10426" i="5"/>
  <c r="Z10426" i="5"/>
  <c r="Y10426" i="5"/>
  <c r="X10426" i="5"/>
  <c r="W10426" i="5"/>
  <c r="V10426" i="5"/>
  <c r="S10426" i="5"/>
  <c r="Q10426" i="5"/>
  <c r="P10426" i="5"/>
  <c r="O10426" i="5"/>
  <c r="M10426" i="5"/>
  <c r="N10426" i="5" s="1"/>
  <c r="AF10425" i="5"/>
  <c r="AE10425" i="5"/>
  <c r="AD10425" i="5"/>
  <c r="AC10425" i="5"/>
  <c r="AB10425" i="5"/>
  <c r="AA10425" i="5"/>
  <c r="Z10425" i="5"/>
  <c r="Y10425" i="5"/>
  <c r="X10425" i="5"/>
  <c r="W10425" i="5"/>
  <c r="V10425" i="5"/>
  <c r="S10425" i="5"/>
  <c r="Q10425" i="5"/>
  <c r="P10425" i="5"/>
  <c r="O10425" i="5"/>
  <c r="M10425" i="5"/>
  <c r="N10425" i="5" s="1"/>
  <c r="AF10424" i="5"/>
  <c r="AE10424" i="5"/>
  <c r="AD10424" i="5"/>
  <c r="AC10424" i="5"/>
  <c r="AB10424" i="5"/>
  <c r="AA10424" i="5"/>
  <c r="Z10424" i="5"/>
  <c r="Y10424" i="5"/>
  <c r="X10424" i="5"/>
  <c r="W10424" i="5"/>
  <c r="V10424" i="5"/>
  <c r="S10424" i="5"/>
  <c r="Q10424" i="5"/>
  <c r="P10424" i="5"/>
  <c r="O10424" i="5"/>
  <c r="M10424" i="5"/>
  <c r="N10424" i="5" s="1"/>
  <c r="AF10423" i="5"/>
  <c r="AE10423" i="5"/>
  <c r="AD10423" i="5"/>
  <c r="AC10423" i="5"/>
  <c r="AB10423" i="5"/>
  <c r="AA10423" i="5"/>
  <c r="Z10423" i="5"/>
  <c r="Y10423" i="5"/>
  <c r="X10423" i="5"/>
  <c r="W10423" i="5"/>
  <c r="V10423" i="5"/>
  <c r="S10423" i="5"/>
  <c r="Q10423" i="5"/>
  <c r="P10423" i="5"/>
  <c r="O10423" i="5"/>
  <c r="M10423" i="5"/>
  <c r="N10423" i="5" s="1"/>
  <c r="AF10422" i="5"/>
  <c r="AE10422" i="5"/>
  <c r="AD10422" i="5"/>
  <c r="AC10422" i="5"/>
  <c r="AB10422" i="5"/>
  <c r="AA10422" i="5"/>
  <c r="Z10422" i="5"/>
  <c r="Y10422" i="5"/>
  <c r="X10422" i="5"/>
  <c r="W10422" i="5"/>
  <c r="V10422" i="5"/>
  <c r="S10422" i="5"/>
  <c r="Q10422" i="5"/>
  <c r="P10422" i="5"/>
  <c r="O10422" i="5"/>
  <c r="M10422" i="5"/>
  <c r="N10422" i="5" s="1"/>
  <c r="AF10421" i="5"/>
  <c r="AE10421" i="5"/>
  <c r="AD10421" i="5"/>
  <c r="AC10421" i="5"/>
  <c r="AB10421" i="5"/>
  <c r="AA10421" i="5"/>
  <c r="Z10421" i="5"/>
  <c r="Y10421" i="5"/>
  <c r="X10421" i="5"/>
  <c r="W10421" i="5"/>
  <c r="V10421" i="5"/>
  <c r="S10421" i="5"/>
  <c r="Q10421" i="5"/>
  <c r="P10421" i="5"/>
  <c r="O10421" i="5"/>
  <c r="M10421" i="5"/>
  <c r="N10421" i="5" s="1"/>
  <c r="AF10420" i="5"/>
  <c r="AE10420" i="5"/>
  <c r="AD10420" i="5"/>
  <c r="AC10420" i="5"/>
  <c r="AB10420" i="5"/>
  <c r="AA10420" i="5"/>
  <c r="Z10420" i="5"/>
  <c r="Y10420" i="5"/>
  <c r="X10420" i="5"/>
  <c r="W10420" i="5"/>
  <c r="V10420" i="5"/>
  <c r="S10420" i="5"/>
  <c r="Q10420" i="5"/>
  <c r="P10420" i="5"/>
  <c r="O10420" i="5"/>
  <c r="M10420" i="5"/>
  <c r="N10420" i="5" s="1"/>
  <c r="AF10419" i="5"/>
  <c r="AE10419" i="5"/>
  <c r="AD10419" i="5"/>
  <c r="AC10419" i="5"/>
  <c r="AB10419" i="5"/>
  <c r="AA10419" i="5"/>
  <c r="Z10419" i="5"/>
  <c r="Y10419" i="5"/>
  <c r="X10419" i="5"/>
  <c r="W10419" i="5"/>
  <c r="V10419" i="5"/>
  <c r="S10419" i="5"/>
  <c r="Q10419" i="5"/>
  <c r="P10419" i="5"/>
  <c r="O10419" i="5"/>
  <c r="M10419" i="5"/>
  <c r="N10419" i="5" s="1"/>
  <c r="AF10418" i="5"/>
  <c r="AE10418" i="5"/>
  <c r="AD10418" i="5"/>
  <c r="AC10418" i="5"/>
  <c r="AB10418" i="5"/>
  <c r="AA10418" i="5"/>
  <c r="Z10418" i="5"/>
  <c r="Y10418" i="5"/>
  <c r="X10418" i="5"/>
  <c r="W10418" i="5"/>
  <c r="V10418" i="5"/>
  <c r="S10418" i="5"/>
  <c r="Q10418" i="5"/>
  <c r="P10418" i="5"/>
  <c r="O10418" i="5"/>
  <c r="M10418" i="5"/>
  <c r="N10418" i="5" s="1"/>
  <c r="AF10417" i="5"/>
  <c r="AE10417" i="5"/>
  <c r="AD10417" i="5"/>
  <c r="AC10417" i="5"/>
  <c r="AB10417" i="5"/>
  <c r="AA10417" i="5"/>
  <c r="Z10417" i="5"/>
  <c r="Y10417" i="5"/>
  <c r="X10417" i="5"/>
  <c r="W10417" i="5"/>
  <c r="V10417" i="5"/>
  <c r="S10417" i="5"/>
  <c r="Q10417" i="5"/>
  <c r="P10417" i="5"/>
  <c r="O10417" i="5"/>
  <c r="M10417" i="5"/>
  <c r="N10417" i="5" s="1"/>
  <c r="AF10416" i="5"/>
  <c r="AE10416" i="5"/>
  <c r="AD10416" i="5"/>
  <c r="AC10416" i="5"/>
  <c r="AB10416" i="5"/>
  <c r="AA10416" i="5"/>
  <c r="Z10416" i="5"/>
  <c r="Y10416" i="5"/>
  <c r="X10416" i="5"/>
  <c r="W10416" i="5"/>
  <c r="V10416" i="5"/>
  <c r="S10416" i="5"/>
  <c r="Q10416" i="5"/>
  <c r="P10416" i="5"/>
  <c r="O10416" i="5"/>
  <c r="M10416" i="5"/>
  <c r="N10416" i="5" s="1"/>
  <c r="AF10415" i="5"/>
  <c r="AE10415" i="5"/>
  <c r="AD10415" i="5"/>
  <c r="AC10415" i="5"/>
  <c r="AB10415" i="5"/>
  <c r="AA10415" i="5"/>
  <c r="Z10415" i="5"/>
  <c r="Y10415" i="5"/>
  <c r="X10415" i="5"/>
  <c r="W10415" i="5"/>
  <c r="V10415" i="5"/>
  <c r="S10415" i="5"/>
  <c r="Q10415" i="5"/>
  <c r="P10415" i="5"/>
  <c r="O10415" i="5"/>
  <c r="M10415" i="5"/>
  <c r="N10415" i="5" s="1"/>
  <c r="AF10414" i="5"/>
  <c r="AE10414" i="5"/>
  <c r="AD10414" i="5"/>
  <c r="AC10414" i="5"/>
  <c r="AB10414" i="5"/>
  <c r="AA10414" i="5"/>
  <c r="Z10414" i="5"/>
  <c r="Y10414" i="5"/>
  <c r="X10414" i="5"/>
  <c r="W10414" i="5"/>
  <c r="V10414" i="5"/>
  <c r="S10414" i="5"/>
  <c r="Q10414" i="5"/>
  <c r="P10414" i="5"/>
  <c r="O10414" i="5"/>
  <c r="M10414" i="5"/>
  <c r="N10414" i="5" s="1"/>
  <c r="AF10413" i="5"/>
  <c r="AE10413" i="5"/>
  <c r="AD10413" i="5"/>
  <c r="AC10413" i="5"/>
  <c r="AB10413" i="5"/>
  <c r="AA10413" i="5"/>
  <c r="Z10413" i="5"/>
  <c r="Y10413" i="5"/>
  <c r="X10413" i="5"/>
  <c r="W10413" i="5"/>
  <c r="V10413" i="5"/>
  <c r="S10413" i="5"/>
  <c r="Q10413" i="5"/>
  <c r="P10413" i="5"/>
  <c r="O10413" i="5"/>
  <c r="M10413" i="5"/>
  <c r="N10413" i="5" s="1"/>
  <c r="AF10412" i="5"/>
  <c r="AE10412" i="5"/>
  <c r="AD10412" i="5"/>
  <c r="AC10412" i="5"/>
  <c r="AB10412" i="5"/>
  <c r="AA10412" i="5"/>
  <c r="Z10412" i="5"/>
  <c r="Y10412" i="5"/>
  <c r="X10412" i="5"/>
  <c r="W10412" i="5"/>
  <c r="V10412" i="5"/>
  <c r="S10412" i="5"/>
  <c r="Q10412" i="5"/>
  <c r="P10412" i="5"/>
  <c r="O10412" i="5"/>
  <c r="M10412" i="5"/>
  <c r="N10412" i="5" s="1"/>
  <c r="AF10411" i="5"/>
  <c r="AE10411" i="5"/>
  <c r="AD10411" i="5"/>
  <c r="AC10411" i="5"/>
  <c r="AB10411" i="5"/>
  <c r="AA10411" i="5"/>
  <c r="Z10411" i="5"/>
  <c r="Y10411" i="5"/>
  <c r="X10411" i="5"/>
  <c r="W10411" i="5"/>
  <c r="V10411" i="5"/>
  <c r="S10411" i="5"/>
  <c r="Q10411" i="5"/>
  <c r="P10411" i="5"/>
  <c r="O10411" i="5"/>
  <c r="M10411" i="5"/>
  <c r="N10411" i="5" s="1"/>
  <c r="AF10410" i="5"/>
  <c r="AE10410" i="5"/>
  <c r="AD10410" i="5"/>
  <c r="AC10410" i="5"/>
  <c r="AB10410" i="5"/>
  <c r="AA10410" i="5"/>
  <c r="Z10410" i="5"/>
  <c r="Y10410" i="5"/>
  <c r="X10410" i="5"/>
  <c r="W10410" i="5"/>
  <c r="V10410" i="5"/>
  <c r="S10410" i="5"/>
  <c r="Q10410" i="5"/>
  <c r="P10410" i="5"/>
  <c r="O10410" i="5"/>
  <c r="M10410" i="5"/>
  <c r="N10410" i="5" s="1"/>
  <c r="AF10409" i="5"/>
  <c r="AE10409" i="5"/>
  <c r="AD10409" i="5"/>
  <c r="AC10409" i="5"/>
  <c r="AB10409" i="5"/>
  <c r="AA10409" i="5"/>
  <c r="Z10409" i="5"/>
  <c r="Y10409" i="5"/>
  <c r="X10409" i="5"/>
  <c r="W10409" i="5"/>
  <c r="V10409" i="5"/>
  <c r="S10409" i="5"/>
  <c r="Q10409" i="5"/>
  <c r="P10409" i="5"/>
  <c r="O10409" i="5"/>
  <c r="M10409" i="5"/>
  <c r="N10409" i="5" s="1"/>
  <c r="AF10408" i="5"/>
  <c r="AE10408" i="5"/>
  <c r="AD10408" i="5"/>
  <c r="AC10408" i="5"/>
  <c r="AB10408" i="5"/>
  <c r="AA10408" i="5"/>
  <c r="Z10408" i="5"/>
  <c r="Y10408" i="5"/>
  <c r="X10408" i="5"/>
  <c r="W10408" i="5"/>
  <c r="V10408" i="5"/>
  <c r="S10408" i="5"/>
  <c r="Q10408" i="5"/>
  <c r="P10408" i="5"/>
  <c r="O10408" i="5"/>
  <c r="M10408" i="5"/>
  <c r="N10408" i="5" s="1"/>
  <c r="AF10407" i="5"/>
  <c r="AE10407" i="5"/>
  <c r="AD10407" i="5"/>
  <c r="AC10407" i="5"/>
  <c r="AB10407" i="5"/>
  <c r="AA10407" i="5"/>
  <c r="Z10407" i="5"/>
  <c r="Y10407" i="5"/>
  <c r="X10407" i="5"/>
  <c r="W10407" i="5"/>
  <c r="V10407" i="5"/>
  <c r="S10407" i="5"/>
  <c r="Q10407" i="5"/>
  <c r="P10407" i="5"/>
  <c r="O10407" i="5"/>
  <c r="M10407" i="5"/>
  <c r="N10407" i="5" s="1"/>
  <c r="AF10406" i="5"/>
  <c r="AE10406" i="5"/>
  <c r="AD10406" i="5"/>
  <c r="AC10406" i="5"/>
  <c r="AB10406" i="5"/>
  <c r="AA10406" i="5"/>
  <c r="Z10406" i="5"/>
  <c r="Y10406" i="5"/>
  <c r="X10406" i="5"/>
  <c r="W10406" i="5"/>
  <c r="V10406" i="5"/>
  <c r="S10406" i="5"/>
  <c r="Q10406" i="5"/>
  <c r="P10406" i="5"/>
  <c r="O10406" i="5"/>
  <c r="M10406" i="5"/>
  <c r="N10406" i="5" s="1"/>
  <c r="AF10405" i="5"/>
  <c r="AE10405" i="5"/>
  <c r="AD10405" i="5"/>
  <c r="AC10405" i="5"/>
  <c r="AB10405" i="5"/>
  <c r="AA10405" i="5"/>
  <c r="Z10405" i="5"/>
  <c r="Y10405" i="5"/>
  <c r="X10405" i="5"/>
  <c r="W10405" i="5"/>
  <c r="V10405" i="5"/>
  <c r="S10405" i="5"/>
  <c r="Q10405" i="5"/>
  <c r="P10405" i="5"/>
  <c r="O10405" i="5"/>
  <c r="M10405" i="5"/>
  <c r="N10405" i="5" s="1"/>
  <c r="AF10404" i="5"/>
  <c r="AE10404" i="5"/>
  <c r="AD10404" i="5"/>
  <c r="AC10404" i="5"/>
  <c r="AB10404" i="5"/>
  <c r="AA10404" i="5"/>
  <c r="Z10404" i="5"/>
  <c r="Y10404" i="5"/>
  <c r="X10404" i="5"/>
  <c r="W10404" i="5"/>
  <c r="V10404" i="5"/>
  <c r="S10404" i="5"/>
  <c r="Q10404" i="5"/>
  <c r="P10404" i="5"/>
  <c r="O10404" i="5"/>
  <c r="M10404" i="5"/>
  <c r="N10404" i="5" s="1"/>
  <c r="AF10403" i="5"/>
  <c r="AE10403" i="5"/>
  <c r="AD10403" i="5"/>
  <c r="AC10403" i="5"/>
  <c r="AB10403" i="5"/>
  <c r="AA10403" i="5"/>
  <c r="Z10403" i="5"/>
  <c r="Y10403" i="5"/>
  <c r="X10403" i="5"/>
  <c r="W10403" i="5"/>
  <c r="V10403" i="5"/>
  <c r="S10403" i="5"/>
  <c r="Q10403" i="5"/>
  <c r="P10403" i="5"/>
  <c r="O10403" i="5"/>
  <c r="M10403" i="5"/>
  <c r="N10403" i="5" s="1"/>
  <c r="AF10402" i="5"/>
  <c r="AE10402" i="5"/>
  <c r="AD10402" i="5"/>
  <c r="AC10402" i="5"/>
  <c r="AB10402" i="5"/>
  <c r="AA10402" i="5"/>
  <c r="Z10402" i="5"/>
  <c r="Y10402" i="5"/>
  <c r="X10402" i="5"/>
  <c r="W10402" i="5"/>
  <c r="V10402" i="5"/>
  <c r="S10402" i="5"/>
  <c r="Q10402" i="5"/>
  <c r="P10402" i="5"/>
  <c r="O10402" i="5"/>
  <c r="M10402" i="5"/>
  <c r="N10402" i="5" s="1"/>
  <c r="AF10401" i="5"/>
  <c r="AE10401" i="5"/>
  <c r="AD10401" i="5"/>
  <c r="AC10401" i="5"/>
  <c r="AB10401" i="5"/>
  <c r="AA10401" i="5"/>
  <c r="Z10401" i="5"/>
  <c r="Y10401" i="5"/>
  <c r="X10401" i="5"/>
  <c r="W10401" i="5"/>
  <c r="V10401" i="5"/>
  <c r="S10401" i="5"/>
  <c r="Q10401" i="5"/>
  <c r="P10401" i="5"/>
  <c r="O10401" i="5"/>
  <c r="M10401" i="5"/>
  <c r="N10401" i="5" s="1"/>
  <c r="AF10400" i="5"/>
  <c r="AE10400" i="5"/>
  <c r="AD10400" i="5"/>
  <c r="AC10400" i="5"/>
  <c r="AB10400" i="5"/>
  <c r="AA10400" i="5"/>
  <c r="Z10400" i="5"/>
  <c r="Y10400" i="5"/>
  <c r="X10400" i="5"/>
  <c r="W10400" i="5"/>
  <c r="V10400" i="5"/>
  <c r="S10400" i="5"/>
  <c r="Q10400" i="5"/>
  <c r="P10400" i="5"/>
  <c r="O10400" i="5"/>
  <c r="M10400" i="5"/>
  <c r="N10400" i="5" s="1"/>
  <c r="AF10399" i="5"/>
  <c r="AE10399" i="5"/>
  <c r="AD10399" i="5"/>
  <c r="AC10399" i="5"/>
  <c r="AB10399" i="5"/>
  <c r="AA10399" i="5"/>
  <c r="Z10399" i="5"/>
  <c r="Y10399" i="5"/>
  <c r="X10399" i="5"/>
  <c r="W10399" i="5"/>
  <c r="V10399" i="5"/>
  <c r="S10399" i="5"/>
  <c r="Q10399" i="5"/>
  <c r="P10399" i="5"/>
  <c r="O10399" i="5"/>
  <c r="M10399" i="5"/>
  <c r="N10399" i="5" s="1"/>
  <c r="AF10398" i="5"/>
  <c r="AE10398" i="5"/>
  <c r="AD10398" i="5"/>
  <c r="AC10398" i="5"/>
  <c r="AB10398" i="5"/>
  <c r="AA10398" i="5"/>
  <c r="Z10398" i="5"/>
  <c r="Y10398" i="5"/>
  <c r="X10398" i="5"/>
  <c r="W10398" i="5"/>
  <c r="V10398" i="5"/>
  <c r="S10398" i="5"/>
  <c r="Q10398" i="5"/>
  <c r="P10398" i="5"/>
  <c r="O10398" i="5"/>
  <c r="M10398" i="5"/>
  <c r="N10398" i="5" s="1"/>
  <c r="AF10397" i="5"/>
  <c r="AE10397" i="5"/>
  <c r="AD10397" i="5"/>
  <c r="AC10397" i="5"/>
  <c r="AB10397" i="5"/>
  <c r="AA10397" i="5"/>
  <c r="Z10397" i="5"/>
  <c r="Y10397" i="5"/>
  <c r="X10397" i="5"/>
  <c r="W10397" i="5"/>
  <c r="V10397" i="5"/>
  <c r="S10397" i="5"/>
  <c r="Q10397" i="5"/>
  <c r="P10397" i="5"/>
  <c r="O10397" i="5"/>
  <c r="M10397" i="5"/>
  <c r="N10397" i="5" s="1"/>
  <c r="AF10396" i="5"/>
  <c r="AE10396" i="5"/>
  <c r="AD10396" i="5"/>
  <c r="AC10396" i="5"/>
  <c r="AB10396" i="5"/>
  <c r="AA10396" i="5"/>
  <c r="Z10396" i="5"/>
  <c r="Y10396" i="5"/>
  <c r="X10396" i="5"/>
  <c r="W10396" i="5"/>
  <c r="V10396" i="5"/>
  <c r="S10396" i="5"/>
  <c r="Q10396" i="5"/>
  <c r="P10396" i="5"/>
  <c r="O10396" i="5"/>
  <c r="M10396" i="5"/>
  <c r="N10396" i="5" s="1"/>
  <c r="AF10395" i="5"/>
  <c r="AE10395" i="5"/>
  <c r="AD10395" i="5"/>
  <c r="AC10395" i="5"/>
  <c r="AB10395" i="5"/>
  <c r="AA10395" i="5"/>
  <c r="Z10395" i="5"/>
  <c r="Y10395" i="5"/>
  <c r="X10395" i="5"/>
  <c r="W10395" i="5"/>
  <c r="V10395" i="5"/>
  <c r="S10395" i="5"/>
  <c r="Q10395" i="5"/>
  <c r="P10395" i="5"/>
  <c r="O10395" i="5"/>
  <c r="M10395" i="5"/>
  <c r="N10395" i="5" s="1"/>
  <c r="AF10394" i="5"/>
  <c r="AE10394" i="5"/>
  <c r="AD10394" i="5"/>
  <c r="AC10394" i="5"/>
  <c r="AB10394" i="5"/>
  <c r="AA10394" i="5"/>
  <c r="Z10394" i="5"/>
  <c r="Y10394" i="5"/>
  <c r="X10394" i="5"/>
  <c r="W10394" i="5"/>
  <c r="V10394" i="5"/>
  <c r="S10394" i="5"/>
  <c r="Q10394" i="5"/>
  <c r="P10394" i="5"/>
  <c r="O10394" i="5"/>
  <c r="M10394" i="5"/>
  <c r="N10394" i="5" s="1"/>
  <c r="AF10393" i="5"/>
  <c r="AE10393" i="5"/>
  <c r="AD10393" i="5"/>
  <c r="AC10393" i="5"/>
  <c r="AB10393" i="5"/>
  <c r="AA10393" i="5"/>
  <c r="Z10393" i="5"/>
  <c r="Y10393" i="5"/>
  <c r="X10393" i="5"/>
  <c r="W10393" i="5"/>
  <c r="V10393" i="5"/>
  <c r="S10393" i="5"/>
  <c r="Q10393" i="5"/>
  <c r="P10393" i="5"/>
  <c r="O10393" i="5"/>
  <c r="M10393" i="5"/>
  <c r="N10393" i="5" s="1"/>
  <c r="AF10392" i="5"/>
  <c r="AE10392" i="5"/>
  <c r="AD10392" i="5"/>
  <c r="AC10392" i="5"/>
  <c r="AB10392" i="5"/>
  <c r="AA10392" i="5"/>
  <c r="Z10392" i="5"/>
  <c r="Y10392" i="5"/>
  <c r="X10392" i="5"/>
  <c r="W10392" i="5"/>
  <c r="V10392" i="5"/>
  <c r="S10392" i="5"/>
  <c r="Q10392" i="5"/>
  <c r="P10392" i="5"/>
  <c r="O10392" i="5"/>
  <c r="M10392" i="5"/>
  <c r="N10392" i="5" s="1"/>
  <c r="AF10391" i="5"/>
  <c r="AE10391" i="5"/>
  <c r="AD10391" i="5"/>
  <c r="AC10391" i="5"/>
  <c r="AB10391" i="5"/>
  <c r="AA10391" i="5"/>
  <c r="Z10391" i="5"/>
  <c r="Y10391" i="5"/>
  <c r="X10391" i="5"/>
  <c r="W10391" i="5"/>
  <c r="V10391" i="5"/>
  <c r="S10391" i="5"/>
  <c r="Q10391" i="5"/>
  <c r="P10391" i="5"/>
  <c r="O10391" i="5"/>
  <c r="M10391" i="5"/>
  <c r="N10391" i="5" s="1"/>
  <c r="AF10390" i="5"/>
  <c r="AE10390" i="5"/>
  <c r="AD10390" i="5"/>
  <c r="AC10390" i="5"/>
  <c r="AB10390" i="5"/>
  <c r="AA10390" i="5"/>
  <c r="Z10390" i="5"/>
  <c r="Y10390" i="5"/>
  <c r="X10390" i="5"/>
  <c r="W10390" i="5"/>
  <c r="V10390" i="5"/>
  <c r="S10390" i="5"/>
  <c r="Q10390" i="5"/>
  <c r="P10390" i="5"/>
  <c r="O10390" i="5"/>
  <c r="M10390" i="5"/>
  <c r="N10390" i="5" s="1"/>
  <c r="AF10389" i="5"/>
  <c r="AE10389" i="5"/>
  <c r="AD10389" i="5"/>
  <c r="AC10389" i="5"/>
  <c r="AB10389" i="5"/>
  <c r="AA10389" i="5"/>
  <c r="Z10389" i="5"/>
  <c r="Y10389" i="5"/>
  <c r="X10389" i="5"/>
  <c r="W10389" i="5"/>
  <c r="V10389" i="5"/>
  <c r="S10389" i="5"/>
  <c r="Q10389" i="5"/>
  <c r="P10389" i="5"/>
  <c r="O10389" i="5"/>
  <c r="M10389" i="5"/>
  <c r="N10389" i="5" s="1"/>
  <c r="AF10388" i="5"/>
  <c r="AE10388" i="5"/>
  <c r="AD10388" i="5"/>
  <c r="AC10388" i="5"/>
  <c r="AB10388" i="5"/>
  <c r="AA10388" i="5"/>
  <c r="Z10388" i="5"/>
  <c r="Y10388" i="5"/>
  <c r="X10388" i="5"/>
  <c r="W10388" i="5"/>
  <c r="V10388" i="5"/>
  <c r="S10388" i="5"/>
  <c r="Q10388" i="5"/>
  <c r="P10388" i="5"/>
  <c r="O10388" i="5"/>
  <c r="M10388" i="5"/>
  <c r="N10388" i="5" s="1"/>
  <c r="AF10387" i="5"/>
  <c r="AE10387" i="5"/>
  <c r="AD10387" i="5"/>
  <c r="AC10387" i="5"/>
  <c r="AB10387" i="5"/>
  <c r="AA10387" i="5"/>
  <c r="Z10387" i="5"/>
  <c r="Y10387" i="5"/>
  <c r="X10387" i="5"/>
  <c r="W10387" i="5"/>
  <c r="V10387" i="5"/>
  <c r="S10387" i="5"/>
  <c r="Q10387" i="5"/>
  <c r="P10387" i="5"/>
  <c r="O10387" i="5"/>
  <c r="M10387" i="5"/>
  <c r="N10387" i="5" s="1"/>
  <c r="AF10386" i="5"/>
  <c r="AE10386" i="5"/>
  <c r="AD10386" i="5"/>
  <c r="AC10386" i="5"/>
  <c r="AB10386" i="5"/>
  <c r="AA10386" i="5"/>
  <c r="Z10386" i="5"/>
  <c r="Y10386" i="5"/>
  <c r="X10386" i="5"/>
  <c r="W10386" i="5"/>
  <c r="V10386" i="5"/>
  <c r="S10386" i="5"/>
  <c r="Q10386" i="5"/>
  <c r="P10386" i="5"/>
  <c r="O10386" i="5"/>
  <c r="M10386" i="5"/>
  <c r="N10386" i="5" s="1"/>
  <c r="AF10385" i="5"/>
  <c r="AE10385" i="5"/>
  <c r="AD10385" i="5"/>
  <c r="AC10385" i="5"/>
  <c r="AB10385" i="5"/>
  <c r="AA10385" i="5"/>
  <c r="Z10385" i="5"/>
  <c r="Y10385" i="5"/>
  <c r="X10385" i="5"/>
  <c r="W10385" i="5"/>
  <c r="V10385" i="5"/>
  <c r="S10385" i="5"/>
  <c r="Q10385" i="5"/>
  <c r="P10385" i="5"/>
  <c r="O10385" i="5"/>
  <c r="M10385" i="5"/>
  <c r="N10385" i="5" s="1"/>
  <c r="AF10384" i="5"/>
  <c r="AE10384" i="5"/>
  <c r="AD10384" i="5"/>
  <c r="AC10384" i="5"/>
  <c r="AB10384" i="5"/>
  <c r="AA10384" i="5"/>
  <c r="Z10384" i="5"/>
  <c r="Y10384" i="5"/>
  <c r="X10384" i="5"/>
  <c r="W10384" i="5"/>
  <c r="V10384" i="5"/>
  <c r="S10384" i="5"/>
  <c r="Q10384" i="5"/>
  <c r="P10384" i="5"/>
  <c r="O10384" i="5"/>
  <c r="M10384" i="5"/>
  <c r="N10384" i="5" s="1"/>
  <c r="AF10383" i="5"/>
  <c r="AE10383" i="5"/>
  <c r="AD10383" i="5"/>
  <c r="AC10383" i="5"/>
  <c r="AB10383" i="5"/>
  <c r="AA10383" i="5"/>
  <c r="Z10383" i="5"/>
  <c r="Y10383" i="5"/>
  <c r="X10383" i="5"/>
  <c r="W10383" i="5"/>
  <c r="V10383" i="5"/>
  <c r="S10383" i="5"/>
  <c r="Q10383" i="5"/>
  <c r="P10383" i="5"/>
  <c r="O10383" i="5"/>
  <c r="M10383" i="5"/>
  <c r="N10383" i="5" s="1"/>
  <c r="AF10382" i="5"/>
  <c r="AE10382" i="5"/>
  <c r="AD10382" i="5"/>
  <c r="AC10382" i="5"/>
  <c r="AB10382" i="5"/>
  <c r="AA10382" i="5"/>
  <c r="Z10382" i="5"/>
  <c r="Y10382" i="5"/>
  <c r="X10382" i="5"/>
  <c r="W10382" i="5"/>
  <c r="V10382" i="5"/>
  <c r="S10382" i="5"/>
  <c r="Q10382" i="5"/>
  <c r="P10382" i="5"/>
  <c r="O10382" i="5"/>
  <c r="M10382" i="5"/>
  <c r="N10382" i="5" s="1"/>
  <c r="AF10381" i="5"/>
  <c r="AE10381" i="5"/>
  <c r="AD10381" i="5"/>
  <c r="AC10381" i="5"/>
  <c r="AB10381" i="5"/>
  <c r="AA10381" i="5"/>
  <c r="Z10381" i="5"/>
  <c r="Y10381" i="5"/>
  <c r="X10381" i="5"/>
  <c r="W10381" i="5"/>
  <c r="V10381" i="5"/>
  <c r="S10381" i="5"/>
  <c r="Q10381" i="5"/>
  <c r="P10381" i="5"/>
  <c r="O10381" i="5"/>
  <c r="M10381" i="5"/>
  <c r="N10381" i="5" s="1"/>
  <c r="AF10380" i="5"/>
  <c r="AE10380" i="5"/>
  <c r="AD10380" i="5"/>
  <c r="AC10380" i="5"/>
  <c r="AB10380" i="5"/>
  <c r="AA10380" i="5"/>
  <c r="Z10380" i="5"/>
  <c r="Y10380" i="5"/>
  <c r="X10380" i="5"/>
  <c r="W10380" i="5"/>
  <c r="V10380" i="5"/>
  <c r="S10380" i="5"/>
  <c r="Q10380" i="5"/>
  <c r="P10380" i="5"/>
  <c r="O10380" i="5"/>
  <c r="M10380" i="5"/>
  <c r="N10380" i="5" s="1"/>
  <c r="AF10379" i="5"/>
  <c r="AE10379" i="5"/>
  <c r="AD10379" i="5"/>
  <c r="AC10379" i="5"/>
  <c r="AB10379" i="5"/>
  <c r="AA10379" i="5"/>
  <c r="Z10379" i="5"/>
  <c r="Y10379" i="5"/>
  <c r="X10379" i="5"/>
  <c r="W10379" i="5"/>
  <c r="V10379" i="5"/>
  <c r="S10379" i="5"/>
  <c r="Q10379" i="5"/>
  <c r="P10379" i="5"/>
  <c r="O10379" i="5"/>
  <c r="M10379" i="5"/>
  <c r="N10379" i="5" s="1"/>
  <c r="AF10378" i="5"/>
  <c r="AE10378" i="5"/>
  <c r="AD10378" i="5"/>
  <c r="AC10378" i="5"/>
  <c r="AB10378" i="5"/>
  <c r="AA10378" i="5"/>
  <c r="Z10378" i="5"/>
  <c r="Y10378" i="5"/>
  <c r="X10378" i="5"/>
  <c r="W10378" i="5"/>
  <c r="V10378" i="5"/>
  <c r="S10378" i="5"/>
  <c r="Q10378" i="5"/>
  <c r="P10378" i="5"/>
  <c r="O10378" i="5"/>
  <c r="M10378" i="5"/>
  <c r="N10378" i="5" s="1"/>
  <c r="AF10377" i="5"/>
  <c r="AE10377" i="5"/>
  <c r="AD10377" i="5"/>
  <c r="AC10377" i="5"/>
  <c r="AB10377" i="5"/>
  <c r="AA10377" i="5"/>
  <c r="Z10377" i="5"/>
  <c r="Y10377" i="5"/>
  <c r="X10377" i="5"/>
  <c r="W10377" i="5"/>
  <c r="V10377" i="5"/>
  <c r="S10377" i="5"/>
  <c r="Q10377" i="5"/>
  <c r="P10377" i="5"/>
  <c r="O10377" i="5"/>
  <c r="M10377" i="5"/>
  <c r="N10377" i="5" s="1"/>
  <c r="AF10376" i="5"/>
  <c r="AE10376" i="5"/>
  <c r="AD10376" i="5"/>
  <c r="AC10376" i="5"/>
  <c r="AB10376" i="5"/>
  <c r="AA10376" i="5"/>
  <c r="Z10376" i="5"/>
  <c r="Y10376" i="5"/>
  <c r="X10376" i="5"/>
  <c r="W10376" i="5"/>
  <c r="V10376" i="5"/>
  <c r="S10376" i="5"/>
  <c r="Q10376" i="5"/>
  <c r="P10376" i="5"/>
  <c r="O10376" i="5"/>
  <c r="M10376" i="5"/>
  <c r="N10376" i="5" s="1"/>
  <c r="AF10375" i="5"/>
  <c r="AE10375" i="5"/>
  <c r="AD10375" i="5"/>
  <c r="AC10375" i="5"/>
  <c r="AB10375" i="5"/>
  <c r="AA10375" i="5"/>
  <c r="Z10375" i="5"/>
  <c r="Y10375" i="5"/>
  <c r="X10375" i="5"/>
  <c r="W10375" i="5"/>
  <c r="V10375" i="5"/>
  <c r="S10375" i="5"/>
  <c r="Q10375" i="5"/>
  <c r="P10375" i="5"/>
  <c r="O10375" i="5"/>
  <c r="M10375" i="5"/>
  <c r="N10375" i="5" s="1"/>
  <c r="AF10374" i="5"/>
  <c r="AE10374" i="5"/>
  <c r="AD10374" i="5"/>
  <c r="AC10374" i="5"/>
  <c r="AB10374" i="5"/>
  <c r="AA10374" i="5"/>
  <c r="Z10374" i="5"/>
  <c r="Y10374" i="5"/>
  <c r="X10374" i="5"/>
  <c r="W10374" i="5"/>
  <c r="V10374" i="5"/>
  <c r="S10374" i="5"/>
  <c r="Q10374" i="5"/>
  <c r="P10374" i="5"/>
  <c r="O10374" i="5"/>
  <c r="M10374" i="5"/>
  <c r="N10374" i="5" s="1"/>
  <c r="AF10373" i="5"/>
  <c r="AE10373" i="5"/>
  <c r="AD10373" i="5"/>
  <c r="AC10373" i="5"/>
  <c r="AB10373" i="5"/>
  <c r="AA10373" i="5"/>
  <c r="Z10373" i="5"/>
  <c r="Y10373" i="5"/>
  <c r="X10373" i="5"/>
  <c r="W10373" i="5"/>
  <c r="V10373" i="5"/>
  <c r="S10373" i="5"/>
  <c r="Q10373" i="5"/>
  <c r="P10373" i="5"/>
  <c r="O10373" i="5"/>
  <c r="M10373" i="5"/>
  <c r="N10373" i="5" s="1"/>
  <c r="AF10372" i="5"/>
  <c r="AE10372" i="5"/>
  <c r="AD10372" i="5"/>
  <c r="AC10372" i="5"/>
  <c r="AB10372" i="5"/>
  <c r="AA10372" i="5"/>
  <c r="Z10372" i="5"/>
  <c r="Y10372" i="5"/>
  <c r="X10372" i="5"/>
  <c r="W10372" i="5"/>
  <c r="V10372" i="5"/>
  <c r="S10372" i="5"/>
  <c r="Q10372" i="5"/>
  <c r="P10372" i="5"/>
  <c r="O10372" i="5"/>
  <c r="M10372" i="5"/>
  <c r="N10372" i="5" s="1"/>
  <c r="AF10371" i="5"/>
  <c r="AE10371" i="5"/>
  <c r="AD10371" i="5"/>
  <c r="AC10371" i="5"/>
  <c r="AB10371" i="5"/>
  <c r="AA10371" i="5"/>
  <c r="Z10371" i="5"/>
  <c r="Y10371" i="5"/>
  <c r="X10371" i="5"/>
  <c r="W10371" i="5"/>
  <c r="V10371" i="5"/>
  <c r="S10371" i="5"/>
  <c r="Q10371" i="5"/>
  <c r="P10371" i="5"/>
  <c r="O10371" i="5"/>
  <c r="M10371" i="5"/>
  <c r="N10371" i="5" s="1"/>
  <c r="AF10370" i="5"/>
  <c r="AE10370" i="5"/>
  <c r="AD10370" i="5"/>
  <c r="AC10370" i="5"/>
  <c r="AB10370" i="5"/>
  <c r="AA10370" i="5"/>
  <c r="Z10370" i="5"/>
  <c r="Y10370" i="5"/>
  <c r="X10370" i="5"/>
  <c r="W10370" i="5"/>
  <c r="V10370" i="5"/>
  <c r="S10370" i="5"/>
  <c r="Q10370" i="5"/>
  <c r="P10370" i="5"/>
  <c r="O10370" i="5"/>
  <c r="M10370" i="5"/>
  <c r="N10370" i="5" s="1"/>
  <c r="AF10369" i="5"/>
  <c r="AE10369" i="5"/>
  <c r="AD10369" i="5"/>
  <c r="AC10369" i="5"/>
  <c r="AB10369" i="5"/>
  <c r="AA10369" i="5"/>
  <c r="Z10369" i="5"/>
  <c r="Y10369" i="5"/>
  <c r="X10369" i="5"/>
  <c r="W10369" i="5"/>
  <c r="V10369" i="5"/>
  <c r="S10369" i="5"/>
  <c r="Q10369" i="5"/>
  <c r="P10369" i="5"/>
  <c r="O10369" i="5"/>
  <c r="M10369" i="5"/>
  <c r="N10369" i="5" s="1"/>
  <c r="AF10368" i="5"/>
  <c r="AE10368" i="5"/>
  <c r="AD10368" i="5"/>
  <c r="AC10368" i="5"/>
  <c r="AB10368" i="5"/>
  <c r="AA10368" i="5"/>
  <c r="Z10368" i="5"/>
  <c r="Y10368" i="5"/>
  <c r="X10368" i="5"/>
  <c r="W10368" i="5"/>
  <c r="V10368" i="5"/>
  <c r="S10368" i="5"/>
  <c r="Q10368" i="5"/>
  <c r="P10368" i="5"/>
  <c r="O10368" i="5"/>
  <c r="M10368" i="5"/>
  <c r="N10368" i="5" s="1"/>
  <c r="AF10367" i="5"/>
  <c r="AE10367" i="5"/>
  <c r="AD10367" i="5"/>
  <c r="AC10367" i="5"/>
  <c r="AB10367" i="5"/>
  <c r="AA10367" i="5"/>
  <c r="Z10367" i="5"/>
  <c r="Y10367" i="5"/>
  <c r="X10367" i="5"/>
  <c r="W10367" i="5"/>
  <c r="V10367" i="5"/>
  <c r="S10367" i="5"/>
  <c r="Q10367" i="5"/>
  <c r="P10367" i="5"/>
  <c r="O10367" i="5"/>
  <c r="M10367" i="5"/>
  <c r="N10367" i="5" s="1"/>
  <c r="AF10366" i="5"/>
  <c r="AE10366" i="5"/>
  <c r="AD10366" i="5"/>
  <c r="AC10366" i="5"/>
  <c r="AB10366" i="5"/>
  <c r="AA10366" i="5"/>
  <c r="Z10366" i="5"/>
  <c r="Y10366" i="5"/>
  <c r="X10366" i="5"/>
  <c r="W10366" i="5"/>
  <c r="V10366" i="5"/>
  <c r="S10366" i="5"/>
  <c r="Q10366" i="5"/>
  <c r="P10366" i="5"/>
  <c r="O10366" i="5"/>
  <c r="M10366" i="5"/>
  <c r="N10366" i="5" s="1"/>
  <c r="AF10365" i="5"/>
  <c r="AE10365" i="5"/>
  <c r="AD10365" i="5"/>
  <c r="AC10365" i="5"/>
  <c r="AB10365" i="5"/>
  <c r="AA10365" i="5"/>
  <c r="Z10365" i="5"/>
  <c r="Y10365" i="5"/>
  <c r="X10365" i="5"/>
  <c r="W10365" i="5"/>
  <c r="V10365" i="5"/>
  <c r="S10365" i="5"/>
  <c r="Q10365" i="5"/>
  <c r="P10365" i="5"/>
  <c r="O10365" i="5"/>
  <c r="M10365" i="5"/>
  <c r="N10365" i="5" s="1"/>
  <c r="AF10364" i="5"/>
  <c r="AE10364" i="5"/>
  <c r="AD10364" i="5"/>
  <c r="AC10364" i="5"/>
  <c r="AB10364" i="5"/>
  <c r="AA10364" i="5"/>
  <c r="Z10364" i="5"/>
  <c r="Y10364" i="5"/>
  <c r="X10364" i="5"/>
  <c r="W10364" i="5"/>
  <c r="V10364" i="5"/>
  <c r="S10364" i="5"/>
  <c r="Q10364" i="5"/>
  <c r="P10364" i="5"/>
  <c r="O10364" i="5"/>
  <c r="M10364" i="5"/>
  <c r="N10364" i="5" s="1"/>
  <c r="AF10363" i="5"/>
  <c r="AE10363" i="5"/>
  <c r="AD10363" i="5"/>
  <c r="AC10363" i="5"/>
  <c r="AB10363" i="5"/>
  <c r="AA10363" i="5"/>
  <c r="Z10363" i="5"/>
  <c r="Y10363" i="5"/>
  <c r="X10363" i="5"/>
  <c r="W10363" i="5"/>
  <c r="V10363" i="5"/>
  <c r="S10363" i="5"/>
  <c r="Q10363" i="5"/>
  <c r="P10363" i="5"/>
  <c r="O10363" i="5"/>
  <c r="M10363" i="5"/>
  <c r="N10363" i="5" s="1"/>
  <c r="AF10362" i="5"/>
  <c r="AE10362" i="5"/>
  <c r="AD10362" i="5"/>
  <c r="AC10362" i="5"/>
  <c r="AB10362" i="5"/>
  <c r="AA10362" i="5"/>
  <c r="Z10362" i="5"/>
  <c r="Y10362" i="5"/>
  <c r="X10362" i="5"/>
  <c r="W10362" i="5"/>
  <c r="V10362" i="5"/>
  <c r="S10362" i="5"/>
  <c r="Q10362" i="5"/>
  <c r="P10362" i="5"/>
  <c r="O10362" i="5"/>
  <c r="M10362" i="5"/>
  <c r="N10362" i="5" s="1"/>
  <c r="AF10361" i="5"/>
  <c r="AE10361" i="5"/>
  <c r="AD10361" i="5"/>
  <c r="AC10361" i="5"/>
  <c r="AB10361" i="5"/>
  <c r="AA10361" i="5"/>
  <c r="Z10361" i="5"/>
  <c r="Y10361" i="5"/>
  <c r="X10361" i="5"/>
  <c r="W10361" i="5"/>
  <c r="V10361" i="5"/>
  <c r="S10361" i="5"/>
  <c r="Q10361" i="5"/>
  <c r="P10361" i="5"/>
  <c r="O10361" i="5"/>
  <c r="M10361" i="5"/>
  <c r="N10361" i="5" s="1"/>
  <c r="AF10360" i="5"/>
  <c r="AE10360" i="5"/>
  <c r="AD10360" i="5"/>
  <c r="AC10360" i="5"/>
  <c r="AB10360" i="5"/>
  <c r="AA10360" i="5"/>
  <c r="Z10360" i="5"/>
  <c r="Y10360" i="5"/>
  <c r="X10360" i="5"/>
  <c r="W10360" i="5"/>
  <c r="V10360" i="5"/>
  <c r="S10360" i="5"/>
  <c r="Q10360" i="5"/>
  <c r="P10360" i="5"/>
  <c r="O10360" i="5"/>
  <c r="M10360" i="5"/>
  <c r="N10360" i="5" s="1"/>
  <c r="AF10359" i="5"/>
  <c r="AE10359" i="5"/>
  <c r="AD10359" i="5"/>
  <c r="AC10359" i="5"/>
  <c r="AB10359" i="5"/>
  <c r="AA10359" i="5"/>
  <c r="Z10359" i="5"/>
  <c r="Y10359" i="5"/>
  <c r="X10359" i="5"/>
  <c r="W10359" i="5"/>
  <c r="V10359" i="5"/>
  <c r="S10359" i="5"/>
  <c r="Q10359" i="5"/>
  <c r="P10359" i="5"/>
  <c r="O10359" i="5"/>
  <c r="M10359" i="5"/>
  <c r="N10359" i="5" s="1"/>
  <c r="AF10358" i="5"/>
  <c r="AE10358" i="5"/>
  <c r="AD10358" i="5"/>
  <c r="AC10358" i="5"/>
  <c r="AB10358" i="5"/>
  <c r="AA10358" i="5"/>
  <c r="Z10358" i="5"/>
  <c r="Y10358" i="5"/>
  <c r="X10358" i="5"/>
  <c r="W10358" i="5"/>
  <c r="V10358" i="5"/>
  <c r="S10358" i="5"/>
  <c r="Q10358" i="5"/>
  <c r="P10358" i="5"/>
  <c r="O10358" i="5"/>
  <c r="M10358" i="5"/>
  <c r="N10358" i="5" s="1"/>
  <c r="AF10357" i="5"/>
  <c r="AE10357" i="5"/>
  <c r="AD10357" i="5"/>
  <c r="AC10357" i="5"/>
  <c r="AB10357" i="5"/>
  <c r="AA10357" i="5"/>
  <c r="Z10357" i="5"/>
  <c r="Y10357" i="5"/>
  <c r="X10357" i="5"/>
  <c r="W10357" i="5"/>
  <c r="V10357" i="5"/>
  <c r="S10357" i="5"/>
  <c r="Q10357" i="5"/>
  <c r="P10357" i="5"/>
  <c r="O10357" i="5"/>
  <c r="M10357" i="5"/>
  <c r="N10357" i="5" s="1"/>
  <c r="AF10356" i="5"/>
  <c r="AE10356" i="5"/>
  <c r="AD10356" i="5"/>
  <c r="AC10356" i="5"/>
  <c r="AB10356" i="5"/>
  <c r="AA10356" i="5"/>
  <c r="Z10356" i="5"/>
  <c r="Y10356" i="5"/>
  <c r="X10356" i="5"/>
  <c r="W10356" i="5"/>
  <c r="V10356" i="5"/>
  <c r="S10356" i="5"/>
  <c r="Q10356" i="5"/>
  <c r="P10356" i="5"/>
  <c r="O10356" i="5"/>
  <c r="M10356" i="5"/>
  <c r="N10356" i="5" s="1"/>
  <c r="AF10355" i="5"/>
  <c r="AE10355" i="5"/>
  <c r="AD10355" i="5"/>
  <c r="AC10355" i="5"/>
  <c r="AB10355" i="5"/>
  <c r="AA10355" i="5"/>
  <c r="Z10355" i="5"/>
  <c r="Y10355" i="5"/>
  <c r="X10355" i="5"/>
  <c r="W10355" i="5"/>
  <c r="V10355" i="5"/>
  <c r="S10355" i="5"/>
  <c r="Q10355" i="5"/>
  <c r="P10355" i="5"/>
  <c r="O10355" i="5"/>
  <c r="M10355" i="5"/>
  <c r="N10355" i="5" s="1"/>
  <c r="AF10354" i="5"/>
  <c r="AE10354" i="5"/>
  <c r="AD10354" i="5"/>
  <c r="AC10354" i="5"/>
  <c r="AB10354" i="5"/>
  <c r="AA10354" i="5"/>
  <c r="Z10354" i="5"/>
  <c r="Y10354" i="5"/>
  <c r="X10354" i="5"/>
  <c r="W10354" i="5"/>
  <c r="V10354" i="5"/>
  <c r="S10354" i="5"/>
  <c r="Q10354" i="5"/>
  <c r="P10354" i="5"/>
  <c r="O10354" i="5"/>
  <c r="M10354" i="5"/>
  <c r="N10354" i="5" s="1"/>
  <c r="AF10353" i="5"/>
  <c r="AE10353" i="5"/>
  <c r="AD10353" i="5"/>
  <c r="AC10353" i="5"/>
  <c r="AB10353" i="5"/>
  <c r="AA10353" i="5"/>
  <c r="Z10353" i="5"/>
  <c r="Y10353" i="5"/>
  <c r="X10353" i="5"/>
  <c r="W10353" i="5"/>
  <c r="V10353" i="5"/>
  <c r="S10353" i="5"/>
  <c r="Q10353" i="5"/>
  <c r="P10353" i="5"/>
  <c r="O10353" i="5"/>
  <c r="M10353" i="5"/>
  <c r="N10353" i="5" s="1"/>
  <c r="AF10352" i="5"/>
  <c r="AE10352" i="5"/>
  <c r="AD10352" i="5"/>
  <c r="AC10352" i="5"/>
  <c r="AB10352" i="5"/>
  <c r="AA10352" i="5"/>
  <c r="Z10352" i="5"/>
  <c r="Y10352" i="5"/>
  <c r="X10352" i="5"/>
  <c r="W10352" i="5"/>
  <c r="V10352" i="5"/>
  <c r="S10352" i="5"/>
  <c r="Q10352" i="5"/>
  <c r="P10352" i="5"/>
  <c r="O10352" i="5"/>
  <c r="M10352" i="5"/>
  <c r="N10352" i="5" s="1"/>
  <c r="AF10351" i="5"/>
  <c r="AE10351" i="5"/>
  <c r="AD10351" i="5"/>
  <c r="AC10351" i="5"/>
  <c r="AB10351" i="5"/>
  <c r="AA10351" i="5"/>
  <c r="Z10351" i="5"/>
  <c r="Y10351" i="5"/>
  <c r="X10351" i="5"/>
  <c r="W10351" i="5"/>
  <c r="V10351" i="5"/>
  <c r="S10351" i="5"/>
  <c r="Q10351" i="5"/>
  <c r="P10351" i="5"/>
  <c r="O10351" i="5"/>
  <c r="M10351" i="5"/>
  <c r="N10351" i="5" s="1"/>
  <c r="AF10350" i="5"/>
  <c r="AE10350" i="5"/>
  <c r="AD10350" i="5"/>
  <c r="AC10350" i="5"/>
  <c r="AB10350" i="5"/>
  <c r="AA10350" i="5"/>
  <c r="Z10350" i="5"/>
  <c r="Y10350" i="5"/>
  <c r="X10350" i="5"/>
  <c r="W10350" i="5"/>
  <c r="V10350" i="5"/>
  <c r="S10350" i="5"/>
  <c r="Q10350" i="5"/>
  <c r="P10350" i="5"/>
  <c r="O10350" i="5"/>
  <c r="M10350" i="5"/>
  <c r="N10350" i="5" s="1"/>
  <c r="AF10349" i="5"/>
  <c r="AE10349" i="5"/>
  <c r="AD10349" i="5"/>
  <c r="AC10349" i="5"/>
  <c r="AB10349" i="5"/>
  <c r="AA10349" i="5"/>
  <c r="Z10349" i="5"/>
  <c r="Y10349" i="5"/>
  <c r="X10349" i="5"/>
  <c r="W10349" i="5"/>
  <c r="V10349" i="5"/>
  <c r="S10349" i="5"/>
  <c r="Q10349" i="5"/>
  <c r="P10349" i="5"/>
  <c r="O10349" i="5"/>
  <c r="M10349" i="5"/>
  <c r="N10349" i="5" s="1"/>
  <c r="AF10348" i="5"/>
  <c r="AE10348" i="5"/>
  <c r="AD10348" i="5"/>
  <c r="AC10348" i="5"/>
  <c r="AB10348" i="5"/>
  <c r="AA10348" i="5"/>
  <c r="Z10348" i="5"/>
  <c r="Y10348" i="5"/>
  <c r="X10348" i="5"/>
  <c r="W10348" i="5"/>
  <c r="V10348" i="5"/>
  <c r="S10348" i="5"/>
  <c r="Q10348" i="5"/>
  <c r="P10348" i="5"/>
  <c r="O10348" i="5"/>
  <c r="M10348" i="5"/>
  <c r="N10348" i="5" s="1"/>
  <c r="AF10347" i="5"/>
  <c r="AE10347" i="5"/>
  <c r="AD10347" i="5"/>
  <c r="AC10347" i="5"/>
  <c r="AB10347" i="5"/>
  <c r="AA10347" i="5"/>
  <c r="Z10347" i="5"/>
  <c r="Y10347" i="5"/>
  <c r="X10347" i="5"/>
  <c r="W10347" i="5"/>
  <c r="V10347" i="5"/>
  <c r="S10347" i="5"/>
  <c r="Q10347" i="5"/>
  <c r="P10347" i="5"/>
  <c r="O10347" i="5"/>
  <c r="M10347" i="5"/>
  <c r="N10347" i="5" s="1"/>
  <c r="AF10346" i="5"/>
  <c r="AE10346" i="5"/>
  <c r="AD10346" i="5"/>
  <c r="AC10346" i="5"/>
  <c r="AB10346" i="5"/>
  <c r="AA10346" i="5"/>
  <c r="Z10346" i="5"/>
  <c r="Y10346" i="5"/>
  <c r="X10346" i="5"/>
  <c r="W10346" i="5"/>
  <c r="V10346" i="5"/>
  <c r="S10346" i="5"/>
  <c r="Q10346" i="5"/>
  <c r="P10346" i="5"/>
  <c r="O10346" i="5"/>
  <c r="M10346" i="5"/>
  <c r="N10346" i="5" s="1"/>
  <c r="AF10345" i="5"/>
  <c r="AE10345" i="5"/>
  <c r="AD10345" i="5"/>
  <c r="AC10345" i="5"/>
  <c r="AB10345" i="5"/>
  <c r="AA10345" i="5"/>
  <c r="Z10345" i="5"/>
  <c r="Y10345" i="5"/>
  <c r="X10345" i="5"/>
  <c r="W10345" i="5"/>
  <c r="V10345" i="5"/>
  <c r="S10345" i="5"/>
  <c r="Q10345" i="5"/>
  <c r="P10345" i="5"/>
  <c r="O10345" i="5"/>
  <c r="M10345" i="5"/>
  <c r="N10345" i="5" s="1"/>
  <c r="AF10344" i="5"/>
  <c r="AE10344" i="5"/>
  <c r="AD10344" i="5"/>
  <c r="AC10344" i="5"/>
  <c r="AB10344" i="5"/>
  <c r="AA10344" i="5"/>
  <c r="Z10344" i="5"/>
  <c r="Y10344" i="5"/>
  <c r="X10344" i="5"/>
  <c r="W10344" i="5"/>
  <c r="V10344" i="5"/>
  <c r="S10344" i="5"/>
  <c r="Q10344" i="5"/>
  <c r="P10344" i="5"/>
  <c r="O10344" i="5"/>
  <c r="M10344" i="5"/>
  <c r="N10344" i="5" s="1"/>
  <c r="AF10343" i="5"/>
  <c r="AE10343" i="5"/>
  <c r="AD10343" i="5"/>
  <c r="AC10343" i="5"/>
  <c r="AB10343" i="5"/>
  <c r="AA10343" i="5"/>
  <c r="Z10343" i="5"/>
  <c r="Y10343" i="5"/>
  <c r="X10343" i="5"/>
  <c r="W10343" i="5"/>
  <c r="V10343" i="5"/>
  <c r="S10343" i="5"/>
  <c r="Q10343" i="5"/>
  <c r="P10343" i="5"/>
  <c r="O10343" i="5"/>
  <c r="M10343" i="5"/>
  <c r="N10343" i="5" s="1"/>
  <c r="AF10342" i="5"/>
  <c r="AE10342" i="5"/>
  <c r="AD10342" i="5"/>
  <c r="AC10342" i="5"/>
  <c r="AB10342" i="5"/>
  <c r="AA10342" i="5"/>
  <c r="Z10342" i="5"/>
  <c r="Y10342" i="5"/>
  <c r="X10342" i="5"/>
  <c r="W10342" i="5"/>
  <c r="V10342" i="5"/>
  <c r="S10342" i="5"/>
  <c r="Q10342" i="5"/>
  <c r="P10342" i="5"/>
  <c r="O10342" i="5"/>
  <c r="M10342" i="5"/>
  <c r="N10342" i="5" s="1"/>
  <c r="AF10341" i="5"/>
  <c r="AE10341" i="5"/>
  <c r="AD10341" i="5"/>
  <c r="AC10341" i="5"/>
  <c r="AB10341" i="5"/>
  <c r="AA10341" i="5"/>
  <c r="Z10341" i="5"/>
  <c r="Y10341" i="5"/>
  <c r="X10341" i="5"/>
  <c r="W10341" i="5"/>
  <c r="V10341" i="5"/>
  <c r="S10341" i="5"/>
  <c r="Q10341" i="5"/>
  <c r="P10341" i="5"/>
  <c r="O10341" i="5"/>
  <c r="M10341" i="5"/>
  <c r="N10341" i="5" s="1"/>
  <c r="AF10340" i="5"/>
  <c r="AE10340" i="5"/>
  <c r="AD10340" i="5"/>
  <c r="AC10340" i="5"/>
  <c r="AB10340" i="5"/>
  <c r="AA10340" i="5"/>
  <c r="Z10340" i="5"/>
  <c r="Y10340" i="5"/>
  <c r="X10340" i="5"/>
  <c r="W10340" i="5"/>
  <c r="V10340" i="5"/>
  <c r="S10340" i="5"/>
  <c r="Q10340" i="5"/>
  <c r="P10340" i="5"/>
  <c r="O10340" i="5"/>
  <c r="M10340" i="5"/>
  <c r="N10340" i="5" s="1"/>
  <c r="AF10339" i="5"/>
  <c r="AE10339" i="5"/>
  <c r="AD10339" i="5"/>
  <c r="AC10339" i="5"/>
  <c r="AB10339" i="5"/>
  <c r="AA10339" i="5"/>
  <c r="Z10339" i="5"/>
  <c r="Y10339" i="5"/>
  <c r="X10339" i="5"/>
  <c r="W10339" i="5"/>
  <c r="V10339" i="5"/>
  <c r="S10339" i="5"/>
  <c r="Q10339" i="5"/>
  <c r="P10339" i="5"/>
  <c r="O10339" i="5"/>
  <c r="M10339" i="5"/>
  <c r="N10339" i="5" s="1"/>
  <c r="AF10338" i="5"/>
  <c r="AE10338" i="5"/>
  <c r="AD10338" i="5"/>
  <c r="AC10338" i="5"/>
  <c r="AB10338" i="5"/>
  <c r="AA10338" i="5"/>
  <c r="Z10338" i="5"/>
  <c r="Y10338" i="5"/>
  <c r="X10338" i="5"/>
  <c r="W10338" i="5"/>
  <c r="V10338" i="5"/>
  <c r="S10338" i="5"/>
  <c r="Q10338" i="5"/>
  <c r="P10338" i="5"/>
  <c r="O10338" i="5"/>
  <c r="M10338" i="5"/>
  <c r="N10338" i="5" s="1"/>
  <c r="AF10337" i="5"/>
  <c r="AE10337" i="5"/>
  <c r="AD10337" i="5"/>
  <c r="AC10337" i="5"/>
  <c r="AB10337" i="5"/>
  <c r="AA10337" i="5"/>
  <c r="Z10337" i="5"/>
  <c r="Y10337" i="5"/>
  <c r="X10337" i="5"/>
  <c r="W10337" i="5"/>
  <c r="V10337" i="5"/>
  <c r="S10337" i="5"/>
  <c r="Q10337" i="5"/>
  <c r="P10337" i="5"/>
  <c r="O10337" i="5"/>
  <c r="M10337" i="5"/>
  <c r="N10337" i="5" s="1"/>
  <c r="AF10336" i="5"/>
  <c r="AE10336" i="5"/>
  <c r="AD10336" i="5"/>
  <c r="AC10336" i="5"/>
  <c r="AB10336" i="5"/>
  <c r="AA10336" i="5"/>
  <c r="Z10336" i="5"/>
  <c r="Y10336" i="5"/>
  <c r="X10336" i="5"/>
  <c r="W10336" i="5"/>
  <c r="V10336" i="5"/>
  <c r="S10336" i="5"/>
  <c r="Q10336" i="5"/>
  <c r="P10336" i="5"/>
  <c r="O10336" i="5"/>
  <c r="M10336" i="5"/>
  <c r="N10336" i="5" s="1"/>
  <c r="AF10335" i="5"/>
  <c r="AE10335" i="5"/>
  <c r="AD10335" i="5"/>
  <c r="AC10335" i="5"/>
  <c r="AB10335" i="5"/>
  <c r="AA10335" i="5"/>
  <c r="Z10335" i="5"/>
  <c r="Y10335" i="5"/>
  <c r="X10335" i="5"/>
  <c r="W10335" i="5"/>
  <c r="V10335" i="5"/>
  <c r="S10335" i="5"/>
  <c r="Q10335" i="5"/>
  <c r="P10335" i="5"/>
  <c r="O10335" i="5"/>
  <c r="M10335" i="5"/>
  <c r="N10335" i="5" s="1"/>
  <c r="AF10334" i="5"/>
  <c r="AE10334" i="5"/>
  <c r="AD10334" i="5"/>
  <c r="AC10334" i="5"/>
  <c r="AB10334" i="5"/>
  <c r="AA10334" i="5"/>
  <c r="Z10334" i="5"/>
  <c r="Y10334" i="5"/>
  <c r="X10334" i="5"/>
  <c r="W10334" i="5"/>
  <c r="V10334" i="5"/>
  <c r="S10334" i="5"/>
  <c r="Q10334" i="5"/>
  <c r="P10334" i="5"/>
  <c r="O10334" i="5"/>
  <c r="M10334" i="5"/>
  <c r="N10334" i="5" s="1"/>
  <c r="AF10333" i="5"/>
  <c r="AE10333" i="5"/>
  <c r="AD10333" i="5"/>
  <c r="AC10333" i="5"/>
  <c r="AB10333" i="5"/>
  <c r="AA10333" i="5"/>
  <c r="Z10333" i="5"/>
  <c r="Y10333" i="5"/>
  <c r="X10333" i="5"/>
  <c r="W10333" i="5"/>
  <c r="V10333" i="5"/>
  <c r="S10333" i="5"/>
  <c r="Q10333" i="5"/>
  <c r="P10333" i="5"/>
  <c r="O10333" i="5"/>
  <c r="M10333" i="5"/>
  <c r="N10333" i="5" s="1"/>
  <c r="AF10332" i="5"/>
  <c r="AE10332" i="5"/>
  <c r="AD10332" i="5"/>
  <c r="AC10332" i="5"/>
  <c r="AB10332" i="5"/>
  <c r="AA10332" i="5"/>
  <c r="Z10332" i="5"/>
  <c r="Y10332" i="5"/>
  <c r="X10332" i="5"/>
  <c r="W10332" i="5"/>
  <c r="V10332" i="5"/>
  <c r="S10332" i="5"/>
  <c r="Q10332" i="5"/>
  <c r="P10332" i="5"/>
  <c r="O10332" i="5"/>
  <c r="M10332" i="5"/>
  <c r="N10332" i="5" s="1"/>
  <c r="AF10331" i="5"/>
  <c r="AE10331" i="5"/>
  <c r="AD10331" i="5"/>
  <c r="AC10331" i="5"/>
  <c r="AB10331" i="5"/>
  <c r="AA10331" i="5"/>
  <c r="Z10331" i="5"/>
  <c r="Y10331" i="5"/>
  <c r="X10331" i="5"/>
  <c r="W10331" i="5"/>
  <c r="V10331" i="5"/>
  <c r="S10331" i="5"/>
  <c r="Q10331" i="5"/>
  <c r="P10331" i="5"/>
  <c r="O10331" i="5"/>
  <c r="M10331" i="5"/>
  <c r="N10331" i="5" s="1"/>
  <c r="AF10330" i="5"/>
  <c r="AE10330" i="5"/>
  <c r="AD10330" i="5"/>
  <c r="AC10330" i="5"/>
  <c r="AB10330" i="5"/>
  <c r="AA10330" i="5"/>
  <c r="Z10330" i="5"/>
  <c r="Y10330" i="5"/>
  <c r="X10330" i="5"/>
  <c r="W10330" i="5"/>
  <c r="V10330" i="5"/>
  <c r="S10330" i="5"/>
  <c r="Q10330" i="5"/>
  <c r="P10330" i="5"/>
  <c r="O10330" i="5"/>
  <c r="M10330" i="5"/>
  <c r="N10330" i="5" s="1"/>
  <c r="AF10329" i="5"/>
  <c r="AE10329" i="5"/>
  <c r="AD10329" i="5"/>
  <c r="AC10329" i="5"/>
  <c r="AB10329" i="5"/>
  <c r="AA10329" i="5"/>
  <c r="Z10329" i="5"/>
  <c r="Y10329" i="5"/>
  <c r="X10329" i="5"/>
  <c r="W10329" i="5"/>
  <c r="V10329" i="5"/>
  <c r="S10329" i="5"/>
  <c r="Q10329" i="5"/>
  <c r="P10329" i="5"/>
  <c r="O10329" i="5"/>
  <c r="M10329" i="5"/>
  <c r="N10329" i="5" s="1"/>
  <c r="AF10328" i="5"/>
  <c r="AE10328" i="5"/>
  <c r="AD10328" i="5"/>
  <c r="AC10328" i="5"/>
  <c r="AB10328" i="5"/>
  <c r="AA10328" i="5"/>
  <c r="Z10328" i="5"/>
  <c r="Y10328" i="5"/>
  <c r="X10328" i="5"/>
  <c r="W10328" i="5"/>
  <c r="V10328" i="5"/>
  <c r="S10328" i="5"/>
  <c r="Q10328" i="5"/>
  <c r="P10328" i="5"/>
  <c r="O10328" i="5"/>
  <c r="M10328" i="5"/>
  <c r="N10328" i="5" s="1"/>
  <c r="AF10327" i="5"/>
  <c r="AE10327" i="5"/>
  <c r="AD10327" i="5"/>
  <c r="AC10327" i="5"/>
  <c r="AB10327" i="5"/>
  <c r="AA10327" i="5"/>
  <c r="Z10327" i="5"/>
  <c r="Y10327" i="5"/>
  <c r="X10327" i="5"/>
  <c r="W10327" i="5"/>
  <c r="V10327" i="5"/>
  <c r="S10327" i="5"/>
  <c r="Q10327" i="5"/>
  <c r="P10327" i="5"/>
  <c r="O10327" i="5"/>
  <c r="M10327" i="5"/>
  <c r="N10327" i="5" s="1"/>
  <c r="AF10326" i="5"/>
  <c r="AE10326" i="5"/>
  <c r="AD10326" i="5"/>
  <c r="AC10326" i="5"/>
  <c r="AB10326" i="5"/>
  <c r="AA10326" i="5"/>
  <c r="Z10326" i="5"/>
  <c r="Y10326" i="5"/>
  <c r="X10326" i="5"/>
  <c r="W10326" i="5"/>
  <c r="V10326" i="5"/>
  <c r="S10326" i="5"/>
  <c r="Q10326" i="5"/>
  <c r="P10326" i="5"/>
  <c r="O10326" i="5"/>
  <c r="M10326" i="5"/>
  <c r="N10326" i="5" s="1"/>
  <c r="AF10325" i="5"/>
  <c r="AE10325" i="5"/>
  <c r="AD10325" i="5"/>
  <c r="AC10325" i="5"/>
  <c r="AB10325" i="5"/>
  <c r="AA10325" i="5"/>
  <c r="Z10325" i="5"/>
  <c r="Y10325" i="5"/>
  <c r="X10325" i="5"/>
  <c r="W10325" i="5"/>
  <c r="V10325" i="5"/>
  <c r="S10325" i="5"/>
  <c r="Q10325" i="5"/>
  <c r="P10325" i="5"/>
  <c r="O10325" i="5"/>
  <c r="M10325" i="5"/>
  <c r="N10325" i="5" s="1"/>
  <c r="AF10324" i="5"/>
  <c r="AE10324" i="5"/>
  <c r="AD10324" i="5"/>
  <c r="AC10324" i="5"/>
  <c r="AB10324" i="5"/>
  <c r="AA10324" i="5"/>
  <c r="Z10324" i="5"/>
  <c r="Y10324" i="5"/>
  <c r="X10324" i="5"/>
  <c r="W10324" i="5"/>
  <c r="V10324" i="5"/>
  <c r="S10324" i="5"/>
  <c r="Q10324" i="5"/>
  <c r="P10324" i="5"/>
  <c r="O10324" i="5"/>
  <c r="M10324" i="5"/>
  <c r="N10324" i="5" s="1"/>
  <c r="AF10323" i="5"/>
  <c r="AE10323" i="5"/>
  <c r="AD10323" i="5"/>
  <c r="AC10323" i="5"/>
  <c r="AB10323" i="5"/>
  <c r="AA10323" i="5"/>
  <c r="Z10323" i="5"/>
  <c r="Y10323" i="5"/>
  <c r="X10323" i="5"/>
  <c r="W10323" i="5"/>
  <c r="V10323" i="5"/>
  <c r="S10323" i="5"/>
  <c r="Q10323" i="5"/>
  <c r="P10323" i="5"/>
  <c r="O10323" i="5"/>
  <c r="M10323" i="5"/>
  <c r="N10323" i="5" s="1"/>
  <c r="AF10322" i="5"/>
  <c r="AE10322" i="5"/>
  <c r="AD10322" i="5"/>
  <c r="AC10322" i="5"/>
  <c r="AB10322" i="5"/>
  <c r="AA10322" i="5"/>
  <c r="Z10322" i="5"/>
  <c r="Y10322" i="5"/>
  <c r="X10322" i="5"/>
  <c r="W10322" i="5"/>
  <c r="V10322" i="5"/>
  <c r="S10322" i="5"/>
  <c r="Q10322" i="5"/>
  <c r="P10322" i="5"/>
  <c r="O10322" i="5"/>
  <c r="M10322" i="5"/>
  <c r="N10322" i="5" s="1"/>
  <c r="AF10321" i="5"/>
  <c r="AE10321" i="5"/>
  <c r="AD10321" i="5"/>
  <c r="AC10321" i="5"/>
  <c r="AB10321" i="5"/>
  <c r="AA10321" i="5"/>
  <c r="Z10321" i="5"/>
  <c r="Y10321" i="5"/>
  <c r="X10321" i="5"/>
  <c r="W10321" i="5"/>
  <c r="V10321" i="5"/>
  <c r="S10321" i="5"/>
  <c r="Q10321" i="5"/>
  <c r="P10321" i="5"/>
  <c r="O10321" i="5"/>
  <c r="M10321" i="5"/>
  <c r="N10321" i="5" s="1"/>
  <c r="AF10320" i="5"/>
  <c r="AE10320" i="5"/>
  <c r="AD10320" i="5"/>
  <c r="AC10320" i="5"/>
  <c r="AB10320" i="5"/>
  <c r="AA10320" i="5"/>
  <c r="Z10320" i="5"/>
  <c r="Y10320" i="5"/>
  <c r="X10320" i="5"/>
  <c r="W10320" i="5"/>
  <c r="V10320" i="5"/>
  <c r="S10320" i="5"/>
  <c r="Q10320" i="5"/>
  <c r="P10320" i="5"/>
  <c r="O10320" i="5"/>
  <c r="M10320" i="5"/>
  <c r="N10320" i="5" s="1"/>
  <c r="AF10319" i="5"/>
  <c r="AE10319" i="5"/>
  <c r="AD10319" i="5"/>
  <c r="AC10319" i="5"/>
  <c r="AB10319" i="5"/>
  <c r="AA10319" i="5"/>
  <c r="Z10319" i="5"/>
  <c r="Y10319" i="5"/>
  <c r="X10319" i="5"/>
  <c r="W10319" i="5"/>
  <c r="V10319" i="5"/>
  <c r="S10319" i="5"/>
  <c r="Q10319" i="5"/>
  <c r="P10319" i="5"/>
  <c r="O10319" i="5"/>
  <c r="M10319" i="5"/>
  <c r="N10319" i="5" s="1"/>
  <c r="AF10318" i="5"/>
  <c r="AE10318" i="5"/>
  <c r="AD10318" i="5"/>
  <c r="AC10318" i="5"/>
  <c r="AB10318" i="5"/>
  <c r="AA10318" i="5"/>
  <c r="Z10318" i="5"/>
  <c r="Y10318" i="5"/>
  <c r="X10318" i="5"/>
  <c r="W10318" i="5"/>
  <c r="V10318" i="5"/>
  <c r="S10318" i="5"/>
  <c r="Q10318" i="5"/>
  <c r="P10318" i="5"/>
  <c r="O10318" i="5"/>
  <c r="M10318" i="5"/>
  <c r="N10318" i="5" s="1"/>
  <c r="AF10317" i="5"/>
  <c r="AE10317" i="5"/>
  <c r="AD10317" i="5"/>
  <c r="AC10317" i="5"/>
  <c r="AB10317" i="5"/>
  <c r="AA10317" i="5"/>
  <c r="Z10317" i="5"/>
  <c r="Y10317" i="5"/>
  <c r="X10317" i="5"/>
  <c r="W10317" i="5"/>
  <c r="V10317" i="5"/>
  <c r="S10317" i="5"/>
  <c r="Q10317" i="5"/>
  <c r="P10317" i="5"/>
  <c r="O10317" i="5"/>
  <c r="M10317" i="5"/>
  <c r="N10317" i="5" s="1"/>
  <c r="AF10316" i="5"/>
  <c r="AE10316" i="5"/>
  <c r="AD10316" i="5"/>
  <c r="AC10316" i="5"/>
  <c r="AB10316" i="5"/>
  <c r="AA10316" i="5"/>
  <c r="Z10316" i="5"/>
  <c r="Y10316" i="5"/>
  <c r="X10316" i="5"/>
  <c r="W10316" i="5"/>
  <c r="V10316" i="5"/>
  <c r="S10316" i="5"/>
  <c r="Q10316" i="5"/>
  <c r="P10316" i="5"/>
  <c r="O10316" i="5"/>
  <c r="M10316" i="5"/>
  <c r="N10316" i="5" s="1"/>
  <c r="AF10315" i="5"/>
  <c r="AE10315" i="5"/>
  <c r="AD10315" i="5"/>
  <c r="AC10315" i="5"/>
  <c r="AB10315" i="5"/>
  <c r="AA10315" i="5"/>
  <c r="Z10315" i="5"/>
  <c r="Y10315" i="5"/>
  <c r="X10315" i="5"/>
  <c r="W10315" i="5"/>
  <c r="V10315" i="5"/>
  <c r="S10315" i="5"/>
  <c r="Q10315" i="5"/>
  <c r="P10315" i="5"/>
  <c r="O10315" i="5"/>
  <c r="M10315" i="5"/>
  <c r="N10315" i="5" s="1"/>
  <c r="AF10314" i="5"/>
  <c r="AE10314" i="5"/>
  <c r="AD10314" i="5"/>
  <c r="AC10314" i="5"/>
  <c r="AB10314" i="5"/>
  <c r="AA10314" i="5"/>
  <c r="Z10314" i="5"/>
  <c r="Y10314" i="5"/>
  <c r="X10314" i="5"/>
  <c r="W10314" i="5"/>
  <c r="V10314" i="5"/>
  <c r="S10314" i="5"/>
  <c r="Q10314" i="5"/>
  <c r="P10314" i="5"/>
  <c r="O10314" i="5"/>
  <c r="M10314" i="5"/>
  <c r="N10314" i="5" s="1"/>
  <c r="AF10313" i="5"/>
  <c r="AE10313" i="5"/>
  <c r="AD10313" i="5"/>
  <c r="AC10313" i="5"/>
  <c r="AB10313" i="5"/>
  <c r="AA10313" i="5"/>
  <c r="Z10313" i="5"/>
  <c r="Y10313" i="5"/>
  <c r="X10313" i="5"/>
  <c r="W10313" i="5"/>
  <c r="V10313" i="5"/>
  <c r="S10313" i="5"/>
  <c r="Q10313" i="5"/>
  <c r="P10313" i="5"/>
  <c r="O10313" i="5"/>
  <c r="M10313" i="5"/>
  <c r="N10313" i="5" s="1"/>
  <c r="AF10312" i="5"/>
  <c r="AE10312" i="5"/>
  <c r="AD10312" i="5"/>
  <c r="AC10312" i="5"/>
  <c r="AB10312" i="5"/>
  <c r="AA10312" i="5"/>
  <c r="Z10312" i="5"/>
  <c r="Y10312" i="5"/>
  <c r="X10312" i="5"/>
  <c r="W10312" i="5"/>
  <c r="V10312" i="5"/>
  <c r="S10312" i="5"/>
  <c r="Q10312" i="5"/>
  <c r="P10312" i="5"/>
  <c r="O10312" i="5"/>
  <c r="M10312" i="5"/>
  <c r="N10312" i="5" s="1"/>
  <c r="AF10311" i="5"/>
  <c r="AE10311" i="5"/>
  <c r="AD10311" i="5"/>
  <c r="AC10311" i="5"/>
  <c r="AB10311" i="5"/>
  <c r="AA10311" i="5"/>
  <c r="Z10311" i="5"/>
  <c r="Y10311" i="5"/>
  <c r="X10311" i="5"/>
  <c r="W10311" i="5"/>
  <c r="V10311" i="5"/>
  <c r="S10311" i="5"/>
  <c r="Q10311" i="5"/>
  <c r="P10311" i="5"/>
  <c r="O10311" i="5"/>
  <c r="M10311" i="5"/>
  <c r="N10311" i="5" s="1"/>
  <c r="AF10310" i="5"/>
  <c r="AE10310" i="5"/>
  <c r="AD10310" i="5"/>
  <c r="AC10310" i="5"/>
  <c r="AB10310" i="5"/>
  <c r="AA10310" i="5"/>
  <c r="Z10310" i="5"/>
  <c r="Y10310" i="5"/>
  <c r="X10310" i="5"/>
  <c r="W10310" i="5"/>
  <c r="V10310" i="5"/>
  <c r="S10310" i="5"/>
  <c r="Q10310" i="5"/>
  <c r="P10310" i="5"/>
  <c r="O10310" i="5"/>
  <c r="M10310" i="5"/>
  <c r="N10310" i="5" s="1"/>
  <c r="AF10309" i="5"/>
  <c r="AE10309" i="5"/>
  <c r="AD10309" i="5"/>
  <c r="AC10309" i="5"/>
  <c r="AB10309" i="5"/>
  <c r="AA10309" i="5"/>
  <c r="Z10309" i="5"/>
  <c r="Y10309" i="5"/>
  <c r="X10309" i="5"/>
  <c r="W10309" i="5"/>
  <c r="V10309" i="5"/>
  <c r="S10309" i="5"/>
  <c r="Q10309" i="5"/>
  <c r="P10309" i="5"/>
  <c r="O10309" i="5"/>
  <c r="M10309" i="5"/>
  <c r="N10309" i="5" s="1"/>
  <c r="AF10308" i="5"/>
  <c r="AE10308" i="5"/>
  <c r="AD10308" i="5"/>
  <c r="AC10308" i="5"/>
  <c r="AB10308" i="5"/>
  <c r="AA10308" i="5"/>
  <c r="Z10308" i="5"/>
  <c r="Y10308" i="5"/>
  <c r="X10308" i="5"/>
  <c r="W10308" i="5"/>
  <c r="V10308" i="5"/>
  <c r="S10308" i="5"/>
  <c r="Q10308" i="5"/>
  <c r="P10308" i="5"/>
  <c r="O10308" i="5"/>
  <c r="M10308" i="5"/>
  <c r="N10308" i="5" s="1"/>
  <c r="AF10307" i="5"/>
  <c r="AE10307" i="5"/>
  <c r="AD10307" i="5"/>
  <c r="AC10307" i="5"/>
  <c r="AB10307" i="5"/>
  <c r="AA10307" i="5"/>
  <c r="Z10307" i="5"/>
  <c r="Y10307" i="5"/>
  <c r="X10307" i="5"/>
  <c r="W10307" i="5"/>
  <c r="V10307" i="5"/>
  <c r="S10307" i="5"/>
  <c r="Q10307" i="5"/>
  <c r="P10307" i="5"/>
  <c r="O10307" i="5"/>
  <c r="M10307" i="5"/>
  <c r="N10307" i="5" s="1"/>
  <c r="AF10306" i="5"/>
  <c r="AE10306" i="5"/>
  <c r="AD10306" i="5"/>
  <c r="AC10306" i="5"/>
  <c r="AB10306" i="5"/>
  <c r="AA10306" i="5"/>
  <c r="Z10306" i="5"/>
  <c r="Y10306" i="5"/>
  <c r="X10306" i="5"/>
  <c r="W10306" i="5"/>
  <c r="V10306" i="5"/>
  <c r="S10306" i="5"/>
  <c r="Q10306" i="5"/>
  <c r="P10306" i="5"/>
  <c r="O10306" i="5"/>
  <c r="M10306" i="5"/>
  <c r="N10306" i="5" s="1"/>
  <c r="AF10305" i="5"/>
  <c r="AE10305" i="5"/>
  <c r="AD10305" i="5"/>
  <c r="AC10305" i="5"/>
  <c r="AB10305" i="5"/>
  <c r="AA10305" i="5"/>
  <c r="Z10305" i="5"/>
  <c r="Y10305" i="5"/>
  <c r="X10305" i="5"/>
  <c r="W10305" i="5"/>
  <c r="V10305" i="5"/>
  <c r="S10305" i="5"/>
  <c r="Q10305" i="5"/>
  <c r="P10305" i="5"/>
  <c r="O10305" i="5"/>
  <c r="M10305" i="5"/>
  <c r="N10305" i="5" s="1"/>
  <c r="AF10304" i="5"/>
  <c r="AE10304" i="5"/>
  <c r="AD10304" i="5"/>
  <c r="AC10304" i="5"/>
  <c r="AB10304" i="5"/>
  <c r="AA10304" i="5"/>
  <c r="Z10304" i="5"/>
  <c r="Y10304" i="5"/>
  <c r="X10304" i="5"/>
  <c r="W10304" i="5"/>
  <c r="V10304" i="5"/>
  <c r="S10304" i="5"/>
  <c r="Q10304" i="5"/>
  <c r="P10304" i="5"/>
  <c r="O10304" i="5"/>
  <c r="M10304" i="5"/>
  <c r="N10304" i="5" s="1"/>
  <c r="AF10303" i="5"/>
  <c r="AE10303" i="5"/>
  <c r="AD10303" i="5"/>
  <c r="AC10303" i="5"/>
  <c r="AB10303" i="5"/>
  <c r="AA10303" i="5"/>
  <c r="Z10303" i="5"/>
  <c r="Y10303" i="5"/>
  <c r="X10303" i="5"/>
  <c r="W10303" i="5"/>
  <c r="V10303" i="5"/>
  <c r="S10303" i="5"/>
  <c r="Q10303" i="5"/>
  <c r="P10303" i="5"/>
  <c r="O10303" i="5"/>
  <c r="M10303" i="5"/>
  <c r="N10303" i="5" s="1"/>
  <c r="AF10302" i="5"/>
  <c r="AE10302" i="5"/>
  <c r="AD10302" i="5"/>
  <c r="AC10302" i="5"/>
  <c r="AB10302" i="5"/>
  <c r="AA10302" i="5"/>
  <c r="Z10302" i="5"/>
  <c r="Y10302" i="5"/>
  <c r="X10302" i="5"/>
  <c r="W10302" i="5"/>
  <c r="V10302" i="5"/>
  <c r="S10302" i="5"/>
  <c r="Q10302" i="5"/>
  <c r="P10302" i="5"/>
  <c r="O10302" i="5"/>
  <c r="M10302" i="5"/>
  <c r="N10302" i="5" s="1"/>
  <c r="AF10301" i="5"/>
  <c r="AE10301" i="5"/>
  <c r="AD10301" i="5"/>
  <c r="AC10301" i="5"/>
  <c r="AB10301" i="5"/>
  <c r="AA10301" i="5"/>
  <c r="Z10301" i="5"/>
  <c r="Y10301" i="5"/>
  <c r="X10301" i="5"/>
  <c r="W10301" i="5"/>
  <c r="V10301" i="5"/>
  <c r="S10301" i="5"/>
  <c r="Q10301" i="5"/>
  <c r="P10301" i="5"/>
  <c r="O10301" i="5"/>
  <c r="M10301" i="5"/>
  <c r="N10301" i="5" s="1"/>
  <c r="AF10300" i="5"/>
  <c r="AE10300" i="5"/>
  <c r="AD10300" i="5"/>
  <c r="AC10300" i="5"/>
  <c r="AB10300" i="5"/>
  <c r="AA10300" i="5"/>
  <c r="Z10300" i="5"/>
  <c r="Y10300" i="5"/>
  <c r="X10300" i="5"/>
  <c r="W10300" i="5"/>
  <c r="V10300" i="5"/>
  <c r="S10300" i="5"/>
  <c r="Q10300" i="5"/>
  <c r="P10300" i="5"/>
  <c r="O10300" i="5"/>
  <c r="M10300" i="5"/>
  <c r="N10300" i="5" s="1"/>
  <c r="AF10299" i="5"/>
  <c r="AE10299" i="5"/>
  <c r="AD10299" i="5"/>
  <c r="AC10299" i="5"/>
  <c r="AB10299" i="5"/>
  <c r="AA10299" i="5"/>
  <c r="Z10299" i="5"/>
  <c r="Y10299" i="5"/>
  <c r="X10299" i="5"/>
  <c r="W10299" i="5"/>
  <c r="V10299" i="5"/>
  <c r="S10299" i="5"/>
  <c r="Q10299" i="5"/>
  <c r="P10299" i="5"/>
  <c r="O10299" i="5"/>
  <c r="M10299" i="5"/>
  <c r="N10299" i="5" s="1"/>
  <c r="AF10298" i="5"/>
  <c r="AE10298" i="5"/>
  <c r="AD10298" i="5"/>
  <c r="AC10298" i="5"/>
  <c r="AB10298" i="5"/>
  <c r="AA10298" i="5"/>
  <c r="Z10298" i="5"/>
  <c r="Y10298" i="5"/>
  <c r="X10298" i="5"/>
  <c r="W10298" i="5"/>
  <c r="V10298" i="5"/>
  <c r="S10298" i="5"/>
  <c r="Q10298" i="5"/>
  <c r="P10298" i="5"/>
  <c r="O10298" i="5"/>
  <c r="M10298" i="5"/>
  <c r="N10298" i="5" s="1"/>
  <c r="AF10297" i="5"/>
  <c r="AE10297" i="5"/>
  <c r="AD10297" i="5"/>
  <c r="AC10297" i="5"/>
  <c r="AB10297" i="5"/>
  <c r="AA10297" i="5"/>
  <c r="Z10297" i="5"/>
  <c r="Y10297" i="5"/>
  <c r="X10297" i="5"/>
  <c r="W10297" i="5"/>
  <c r="V10297" i="5"/>
  <c r="S10297" i="5"/>
  <c r="Q10297" i="5"/>
  <c r="P10297" i="5"/>
  <c r="O10297" i="5"/>
  <c r="M10297" i="5"/>
  <c r="N10297" i="5" s="1"/>
  <c r="AF10296" i="5"/>
  <c r="AE10296" i="5"/>
  <c r="AD10296" i="5"/>
  <c r="AC10296" i="5"/>
  <c r="AB10296" i="5"/>
  <c r="AA10296" i="5"/>
  <c r="Z10296" i="5"/>
  <c r="Y10296" i="5"/>
  <c r="X10296" i="5"/>
  <c r="W10296" i="5"/>
  <c r="V10296" i="5"/>
  <c r="S10296" i="5"/>
  <c r="Q10296" i="5"/>
  <c r="P10296" i="5"/>
  <c r="O10296" i="5"/>
  <c r="M10296" i="5"/>
  <c r="N10296" i="5" s="1"/>
  <c r="AF10295" i="5"/>
  <c r="AE10295" i="5"/>
  <c r="AD10295" i="5"/>
  <c r="AC10295" i="5"/>
  <c r="AB10295" i="5"/>
  <c r="AA10295" i="5"/>
  <c r="Z10295" i="5"/>
  <c r="Y10295" i="5"/>
  <c r="X10295" i="5"/>
  <c r="W10295" i="5"/>
  <c r="V10295" i="5"/>
  <c r="S10295" i="5"/>
  <c r="Q10295" i="5"/>
  <c r="P10295" i="5"/>
  <c r="O10295" i="5"/>
  <c r="M10295" i="5"/>
  <c r="N10295" i="5" s="1"/>
  <c r="AF10294" i="5"/>
  <c r="AE10294" i="5"/>
  <c r="AD10294" i="5"/>
  <c r="AC10294" i="5"/>
  <c r="AB10294" i="5"/>
  <c r="AA10294" i="5"/>
  <c r="Z10294" i="5"/>
  <c r="Y10294" i="5"/>
  <c r="X10294" i="5"/>
  <c r="W10294" i="5"/>
  <c r="V10294" i="5"/>
  <c r="S10294" i="5"/>
  <c r="Q10294" i="5"/>
  <c r="P10294" i="5"/>
  <c r="O10294" i="5"/>
  <c r="M10294" i="5"/>
  <c r="N10294" i="5" s="1"/>
  <c r="AF10293" i="5"/>
  <c r="AE10293" i="5"/>
  <c r="AD10293" i="5"/>
  <c r="AC10293" i="5"/>
  <c r="AB10293" i="5"/>
  <c r="AA10293" i="5"/>
  <c r="Z10293" i="5"/>
  <c r="Y10293" i="5"/>
  <c r="X10293" i="5"/>
  <c r="W10293" i="5"/>
  <c r="V10293" i="5"/>
  <c r="S10293" i="5"/>
  <c r="Q10293" i="5"/>
  <c r="P10293" i="5"/>
  <c r="O10293" i="5"/>
  <c r="M10293" i="5"/>
  <c r="N10293" i="5" s="1"/>
  <c r="AF10292" i="5"/>
  <c r="AE10292" i="5"/>
  <c r="AD10292" i="5"/>
  <c r="AC10292" i="5"/>
  <c r="AB10292" i="5"/>
  <c r="AA10292" i="5"/>
  <c r="Z10292" i="5"/>
  <c r="Y10292" i="5"/>
  <c r="X10292" i="5"/>
  <c r="W10292" i="5"/>
  <c r="V10292" i="5"/>
  <c r="S10292" i="5"/>
  <c r="Q10292" i="5"/>
  <c r="P10292" i="5"/>
  <c r="O10292" i="5"/>
  <c r="M10292" i="5"/>
  <c r="N10292" i="5" s="1"/>
  <c r="AF10291" i="5"/>
  <c r="AE10291" i="5"/>
  <c r="AD10291" i="5"/>
  <c r="AC10291" i="5"/>
  <c r="AB10291" i="5"/>
  <c r="AA10291" i="5"/>
  <c r="Z10291" i="5"/>
  <c r="Y10291" i="5"/>
  <c r="X10291" i="5"/>
  <c r="W10291" i="5"/>
  <c r="V10291" i="5"/>
  <c r="S10291" i="5"/>
  <c r="Q10291" i="5"/>
  <c r="P10291" i="5"/>
  <c r="O10291" i="5"/>
  <c r="M10291" i="5"/>
  <c r="N10291" i="5" s="1"/>
  <c r="AF10290" i="5"/>
  <c r="AE10290" i="5"/>
  <c r="AD10290" i="5"/>
  <c r="AC10290" i="5"/>
  <c r="AB10290" i="5"/>
  <c r="AA10290" i="5"/>
  <c r="Z10290" i="5"/>
  <c r="Y10290" i="5"/>
  <c r="X10290" i="5"/>
  <c r="W10290" i="5"/>
  <c r="V10290" i="5"/>
  <c r="S10290" i="5"/>
  <c r="Q10290" i="5"/>
  <c r="P10290" i="5"/>
  <c r="O10290" i="5"/>
  <c r="M10290" i="5"/>
  <c r="N10290" i="5" s="1"/>
  <c r="AF10289" i="5"/>
  <c r="AE10289" i="5"/>
  <c r="AD10289" i="5"/>
  <c r="AC10289" i="5"/>
  <c r="AB10289" i="5"/>
  <c r="AA10289" i="5"/>
  <c r="Z10289" i="5"/>
  <c r="Y10289" i="5"/>
  <c r="X10289" i="5"/>
  <c r="W10289" i="5"/>
  <c r="V10289" i="5"/>
  <c r="S10289" i="5"/>
  <c r="Q10289" i="5"/>
  <c r="P10289" i="5"/>
  <c r="O10289" i="5"/>
  <c r="M10289" i="5"/>
  <c r="N10289" i="5" s="1"/>
  <c r="AF10288" i="5"/>
  <c r="AE10288" i="5"/>
  <c r="AD10288" i="5"/>
  <c r="AC10288" i="5"/>
  <c r="AB10288" i="5"/>
  <c r="AA10288" i="5"/>
  <c r="Z10288" i="5"/>
  <c r="Y10288" i="5"/>
  <c r="X10288" i="5"/>
  <c r="W10288" i="5"/>
  <c r="V10288" i="5"/>
  <c r="S10288" i="5"/>
  <c r="Q10288" i="5"/>
  <c r="P10288" i="5"/>
  <c r="O10288" i="5"/>
  <c r="M10288" i="5"/>
  <c r="N10288" i="5" s="1"/>
  <c r="AF10287" i="5"/>
  <c r="AE10287" i="5"/>
  <c r="AD10287" i="5"/>
  <c r="AC10287" i="5"/>
  <c r="AB10287" i="5"/>
  <c r="AA10287" i="5"/>
  <c r="Z10287" i="5"/>
  <c r="Y10287" i="5"/>
  <c r="X10287" i="5"/>
  <c r="W10287" i="5"/>
  <c r="V10287" i="5"/>
  <c r="S10287" i="5"/>
  <c r="Q10287" i="5"/>
  <c r="P10287" i="5"/>
  <c r="O10287" i="5"/>
  <c r="M10287" i="5"/>
  <c r="N10287" i="5" s="1"/>
  <c r="AF10286" i="5"/>
  <c r="AE10286" i="5"/>
  <c r="AD10286" i="5"/>
  <c r="AC10286" i="5"/>
  <c r="AB10286" i="5"/>
  <c r="AA10286" i="5"/>
  <c r="Z10286" i="5"/>
  <c r="Y10286" i="5"/>
  <c r="X10286" i="5"/>
  <c r="W10286" i="5"/>
  <c r="V10286" i="5"/>
  <c r="S10286" i="5"/>
  <c r="Q10286" i="5"/>
  <c r="P10286" i="5"/>
  <c r="O10286" i="5"/>
  <c r="M10286" i="5"/>
  <c r="N10286" i="5" s="1"/>
  <c r="AF10285" i="5"/>
  <c r="AE10285" i="5"/>
  <c r="AD10285" i="5"/>
  <c r="AC10285" i="5"/>
  <c r="AB10285" i="5"/>
  <c r="AA10285" i="5"/>
  <c r="Z10285" i="5"/>
  <c r="Y10285" i="5"/>
  <c r="X10285" i="5"/>
  <c r="W10285" i="5"/>
  <c r="V10285" i="5"/>
  <c r="S10285" i="5"/>
  <c r="Q10285" i="5"/>
  <c r="P10285" i="5"/>
  <c r="O10285" i="5"/>
  <c r="M10285" i="5"/>
  <c r="N10285" i="5" s="1"/>
  <c r="AF10284" i="5"/>
  <c r="AE10284" i="5"/>
  <c r="AD10284" i="5"/>
  <c r="AC10284" i="5"/>
  <c r="AB10284" i="5"/>
  <c r="AA10284" i="5"/>
  <c r="Z10284" i="5"/>
  <c r="Y10284" i="5"/>
  <c r="X10284" i="5"/>
  <c r="W10284" i="5"/>
  <c r="V10284" i="5"/>
  <c r="S10284" i="5"/>
  <c r="Q10284" i="5"/>
  <c r="P10284" i="5"/>
  <c r="O10284" i="5"/>
  <c r="M10284" i="5"/>
  <c r="N10284" i="5" s="1"/>
  <c r="AF10283" i="5"/>
  <c r="AE10283" i="5"/>
  <c r="AD10283" i="5"/>
  <c r="AC10283" i="5"/>
  <c r="AB10283" i="5"/>
  <c r="AA10283" i="5"/>
  <c r="Z10283" i="5"/>
  <c r="Y10283" i="5"/>
  <c r="X10283" i="5"/>
  <c r="W10283" i="5"/>
  <c r="V10283" i="5"/>
  <c r="S10283" i="5"/>
  <c r="Q10283" i="5"/>
  <c r="P10283" i="5"/>
  <c r="O10283" i="5"/>
  <c r="M10283" i="5"/>
  <c r="N10283" i="5" s="1"/>
  <c r="AF10282" i="5"/>
  <c r="AE10282" i="5"/>
  <c r="AD10282" i="5"/>
  <c r="AC10282" i="5"/>
  <c r="AB10282" i="5"/>
  <c r="AA10282" i="5"/>
  <c r="Z10282" i="5"/>
  <c r="Y10282" i="5"/>
  <c r="X10282" i="5"/>
  <c r="W10282" i="5"/>
  <c r="V10282" i="5"/>
  <c r="S10282" i="5"/>
  <c r="Q10282" i="5"/>
  <c r="P10282" i="5"/>
  <c r="O10282" i="5"/>
  <c r="M10282" i="5"/>
  <c r="N10282" i="5" s="1"/>
  <c r="AF10281" i="5"/>
  <c r="AE10281" i="5"/>
  <c r="AD10281" i="5"/>
  <c r="AC10281" i="5"/>
  <c r="AB10281" i="5"/>
  <c r="AA10281" i="5"/>
  <c r="Z10281" i="5"/>
  <c r="Y10281" i="5"/>
  <c r="X10281" i="5"/>
  <c r="W10281" i="5"/>
  <c r="V10281" i="5"/>
  <c r="S10281" i="5"/>
  <c r="Q10281" i="5"/>
  <c r="P10281" i="5"/>
  <c r="O10281" i="5"/>
  <c r="M10281" i="5"/>
  <c r="N10281" i="5" s="1"/>
  <c r="AF10280" i="5"/>
  <c r="AE10280" i="5"/>
  <c r="AD10280" i="5"/>
  <c r="AC10280" i="5"/>
  <c r="AB10280" i="5"/>
  <c r="AA10280" i="5"/>
  <c r="Z10280" i="5"/>
  <c r="Y10280" i="5"/>
  <c r="X10280" i="5"/>
  <c r="W10280" i="5"/>
  <c r="V10280" i="5"/>
  <c r="S10280" i="5"/>
  <c r="Q10280" i="5"/>
  <c r="P10280" i="5"/>
  <c r="O10280" i="5"/>
  <c r="M10280" i="5"/>
  <c r="N10280" i="5" s="1"/>
  <c r="AF10279" i="5"/>
  <c r="AE10279" i="5"/>
  <c r="AD10279" i="5"/>
  <c r="AC10279" i="5"/>
  <c r="AB10279" i="5"/>
  <c r="AA10279" i="5"/>
  <c r="Z10279" i="5"/>
  <c r="Y10279" i="5"/>
  <c r="X10279" i="5"/>
  <c r="W10279" i="5"/>
  <c r="V10279" i="5"/>
  <c r="S10279" i="5"/>
  <c r="Q10279" i="5"/>
  <c r="P10279" i="5"/>
  <c r="O10279" i="5"/>
  <c r="M10279" i="5"/>
  <c r="N10279" i="5" s="1"/>
  <c r="AF10278" i="5"/>
  <c r="AE10278" i="5"/>
  <c r="AD10278" i="5"/>
  <c r="AC10278" i="5"/>
  <c r="AB10278" i="5"/>
  <c r="AA10278" i="5"/>
  <c r="Z10278" i="5"/>
  <c r="Y10278" i="5"/>
  <c r="X10278" i="5"/>
  <c r="W10278" i="5"/>
  <c r="V10278" i="5"/>
  <c r="S10278" i="5"/>
  <c r="Q10278" i="5"/>
  <c r="P10278" i="5"/>
  <c r="O10278" i="5"/>
  <c r="M10278" i="5"/>
  <c r="N10278" i="5" s="1"/>
  <c r="AF10277" i="5"/>
  <c r="AE10277" i="5"/>
  <c r="AD10277" i="5"/>
  <c r="AC10277" i="5"/>
  <c r="AB10277" i="5"/>
  <c r="AA10277" i="5"/>
  <c r="Z10277" i="5"/>
  <c r="Y10277" i="5"/>
  <c r="X10277" i="5"/>
  <c r="W10277" i="5"/>
  <c r="V10277" i="5"/>
  <c r="S10277" i="5"/>
  <c r="Q10277" i="5"/>
  <c r="P10277" i="5"/>
  <c r="O10277" i="5"/>
  <c r="M10277" i="5"/>
  <c r="N10277" i="5" s="1"/>
  <c r="AF10276" i="5"/>
  <c r="AE10276" i="5"/>
  <c r="AD10276" i="5"/>
  <c r="AC10276" i="5"/>
  <c r="AB10276" i="5"/>
  <c r="AA10276" i="5"/>
  <c r="Z10276" i="5"/>
  <c r="Y10276" i="5"/>
  <c r="X10276" i="5"/>
  <c r="W10276" i="5"/>
  <c r="V10276" i="5"/>
  <c r="S10276" i="5"/>
  <c r="Q10276" i="5"/>
  <c r="P10276" i="5"/>
  <c r="O10276" i="5"/>
  <c r="M10276" i="5"/>
  <c r="N10276" i="5" s="1"/>
  <c r="AF10275" i="5"/>
  <c r="AE10275" i="5"/>
  <c r="AD10275" i="5"/>
  <c r="AC10275" i="5"/>
  <c r="AB10275" i="5"/>
  <c r="AA10275" i="5"/>
  <c r="Z10275" i="5"/>
  <c r="Y10275" i="5"/>
  <c r="X10275" i="5"/>
  <c r="W10275" i="5"/>
  <c r="V10275" i="5"/>
  <c r="S10275" i="5"/>
  <c r="Q10275" i="5"/>
  <c r="P10275" i="5"/>
  <c r="O10275" i="5"/>
  <c r="M10275" i="5"/>
  <c r="N10275" i="5" s="1"/>
  <c r="AF10274" i="5"/>
  <c r="AE10274" i="5"/>
  <c r="AD10274" i="5"/>
  <c r="AC10274" i="5"/>
  <c r="AB10274" i="5"/>
  <c r="AA10274" i="5"/>
  <c r="Z10274" i="5"/>
  <c r="Y10274" i="5"/>
  <c r="X10274" i="5"/>
  <c r="W10274" i="5"/>
  <c r="V10274" i="5"/>
  <c r="S10274" i="5"/>
  <c r="Q10274" i="5"/>
  <c r="P10274" i="5"/>
  <c r="O10274" i="5"/>
  <c r="M10274" i="5"/>
  <c r="N10274" i="5" s="1"/>
  <c r="AF10273" i="5"/>
  <c r="AE10273" i="5"/>
  <c r="AD10273" i="5"/>
  <c r="AC10273" i="5"/>
  <c r="AB10273" i="5"/>
  <c r="AA10273" i="5"/>
  <c r="Z10273" i="5"/>
  <c r="Y10273" i="5"/>
  <c r="X10273" i="5"/>
  <c r="W10273" i="5"/>
  <c r="V10273" i="5"/>
  <c r="S10273" i="5"/>
  <c r="Q10273" i="5"/>
  <c r="P10273" i="5"/>
  <c r="O10273" i="5"/>
  <c r="M10273" i="5"/>
  <c r="N10273" i="5" s="1"/>
  <c r="AF10272" i="5"/>
  <c r="AE10272" i="5"/>
  <c r="AD10272" i="5"/>
  <c r="AC10272" i="5"/>
  <c r="AB10272" i="5"/>
  <c r="AA10272" i="5"/>
  <c r="Z10272" i="5"/>
  <c r="Y10272" i="5"/>
  <c r="X10272" i="5"/>
  <c r="W10272" i="5"/>
  <c r="V10272" i="5"/>
  <c r="S10272" i="5"/>
  <c r="Q10272" i="5"/>
  <c r="P10272" i="5"/>
  <c r="O10272" i="5"/>
  <c r="M10272" i="5"/>
  <c r="N10272" i="5" s="1"/>
  <c r="AF10271" i="5"/>
  <c r="AE10271" i="5"/>
  <c r="AD10271" i="5"/>
  <c r="AC10271" i="5"/>
  <c r="AB10271" i="5"/>
  <c r="AA10271" i="5"/>
  <c r="Z10271" i="5"/>
  <c r="Y10271" i="5"/>
  <c r="X10271" i="5"/>
  <c r="W10271" i="5"/>
  <c r="V10271" i="5"/>
  <c r="S10271" i="5"/>
  <c r="Q10271" i="5"/>
  <c r="P10271" i="5"/>
  <c r="O10271" i="5"/>
  <c r="M10271" i="5"/>
  <c r="N10271" i="5" s="1"/>
  <c r="AF10270" i="5"/>
  <c r="AE10270" i="5"/>
  <c r="AD10270" i="5"/>
  <c r="AC10270" i="5"/>
  <c r="AB10270" i="5"/>
  <c r="AA10270" i="5"/>
  <c r="Z10270" i="5"/>
  <c r="Y10270" i="5"/>
  <c r="X10270" i="5"/>
  <c r="W10270" i="5"/>
  <c r="V10270" i="5"/>
  <c r="S10270" i="5"/>
  <c r="Q10270" i="5"/>
  <c r="P10270" i="5"/>
  <c r="O10270" i="5"/>
  <c r="M10270" i="5"/>
  <c r="N10270" i="5" s="1"/>
  <c r="AF10269" i="5"/>
  <c r="AE10269" i="5"/>
  <c r="AD10269" i="5"/>
  <c r="AC10269" i="5"/>
  <c r="AB10269" i="5"/>
  <c r="AA10269" i="5"/>
  <c r="Z10269" i="5"/>
  <c r="Y10269" i="5"/>
  <c r="X10269" i="5"/>
  <c r="W10269" i="5"/>
  <c r="V10269" i="5"/>
  <c r="S10269" i="5"/>
  <c r="Q10269" i="5"/>
  <c r="P10269" i="5"/>
  <c r="O10269" i="5"/>
  <c r="M10269" i="5"/>
  <c r="N10269" i="5" s="1"/>
  <c r="AF10268" i="5"/>
  <c r="AE10268" i="5"/>
  <c r="AD10268" i="5"/>
  <c r="AC10268" i="5"/>
  <c r="AB10268" i="5"/>
  <c r="AA10268" i="5"/>
  <c r="Z10268" i="5"/>
  <c r="Y10268" i="5"/>
  <c r="X10268" i="5"/>
  <c r="W10268" i="5"/>
  <c r="V10268" i="5"/>
  <c r="S10268" i="5"/>
  <c r="Q10268" i="5"/>
  <c r="P10268" i="5"/>
  <c r="O10268" i="5"/>
  <c r="M10268" i="5"/>
  <c r="N10268" i="5" s="1"/>
  <c r="AF10267" i="5"/>
  <c r="AE10267" i="5"/>
  <c r="AD10267" i="5"/>
  <c r="AC10267" i="5"/>
  <c r="AB10267" i="5"/>
  <c r="AA10267" i="5"/>
  <c r="Z10267" i="5"/>
  <c r="Y10267" i="5"/>
  <c r="X10267" i="5"/>
  <c r="W10267" i="5"/>
  <c r="V10267" i="5"/>
  <c r="S10267" i="5"/>
  <c r="Q10267" i="5"/>
  <c r="P10267" i="5"/>
  <c r="O10267" i="5"/>
  <c r="M10267" i="5"/>
  <c r="N10267" i="5" s="1"/>
  <c r="AF10266" i="5"/>
  <c r="AE10266" i="5"/>
  <c r="AD10266" i="5"/>
  <c r="AC10266" i="5"/>
  <c r="AB10266" i="5"/>
  <c r="AA10266" i="5"/>
  <c r="Z10266" i="5"/>
  <c r="Y10266" i="5"/>
  <c r="X10266" i="5"/>
  <c r="W10266" i="5"/>
  <c r="V10266" i="5"/>
  <c r="S10266" i="5"/>
  <c r="Q10266" i="5"/>
  <c r="P10266" i="5"/>
  <c r="O10266" i="5"/>
  <c r="M10266" i="5"/>
  <c r="N10266" i="5" s="1"/>
  <c r="AF10265" i="5"/>
  <c r="AE10265" i="5"/>
  <c r="AD10265" i="5"/>
  <c r="AC10265" i="5"/>
  <c r="AB10265" i="5"/>
  <c r="AA10265" i="5"/>
  <c r="Z10265" i="5"/>
  <c r="Y10265" i="5"/>
  <c r="X10265" i="5"/>
  <c r="W10265" i="5"/>
  <c r="V10265" i="5"/>
  <c r="S10265" i="5"/>
  <c r="Q10265" i="5"/>
  <c r="P10265" i="5"/>
  <c r="O10265" i="5"/>
  <c r="M10265" i="5"/>
  <c r="N10265" i="5" s="1"/>
  <c r="AF10264" i="5"/>
  <c r="AE10264" i="5"/>
  <c r="AD10264" i="5"/>
  <c r="AC10264" i="5"/>
  <c r="AB10264" i="5"/>
  <c r="AA10264" i="5"/>
  <c r="Z10264" i="5"/>
  <c r="Y10264" i="5"/>
  <c r="X10264" i="5"/>
  <c r="W10264" i="5"/>
  <c r="V10264" i="5"/>
  <c r="S10264" i="5"/>
  <c r="Q10264" i="5"/>
  <c r="P10264" i="5"/>
  <c r="O10264" i="5"/>
  <c r="M10264" i="5"/>
  <c r="N10264" i="5" s="1"/>
  <c r="AF10263" i="5"/>
  <c r="AE10263" i="5"/>
  <c r="AD10263" i="5"/>
  <c r="AC10263" i="5"/>
  <c r="AB10263" i="5"/>
  <c r="AA10263" i="5"/>
  <c r="Z10263" i="5"/>
  <c r="Y10263" i="5"/>
  <c r="X10263" i="5"/>
  <c r="W10263" i="5"/>
  <c r="V10263" i="5"/>
  <c r="S10263" i="5"/>
  <c r="Q10263" i="5"/>
  <c r="P10263" i="5"/>
  <c r="O10263" i="5"/>
  <c r="M10263" i="5"/>
  <c r="N10263" i="5" s="1"/>
  <c r="AF10262" i="5"/>
  <c r="AE10262" i="5"/>
  <c r="AD10262" i="5"/>
  <c r="AC10262" i="5"/>
  <c r="AB10262" i="5"/>
  <c r="AA10262" i="5"/>
  <c r="Z10262" i="5"/>
  <c r="Y10262" i="5"/>
  <c r="X10262" i="5"/>
  <c r="W10262" i="5"/>
  <c r="V10262" i="5"/>
  <c r="S10262" i="5"/>
  <c r="Q10262" i="5"/>
  <c r="P10262" i="5"/>
  <c r="O10262" i="5"/>
  <c r="M10262" i="5"/>
  <c r="N10262" i="5" s="1"/>
  <c r="AF10261" i="5"/>
  <c r="AE10261" i="5"/>
  <c r="AD10261" i="5"/>
  <c r="AC10261" i="5"/>
  <c r="AB10261" i="5"/>
  <c r="AA10261" i="5"/>
  <c r="Z10261" i="5"/>
  <c r="Y10261" i="5"/>
  <c r="X10261" i="5"/>
  <c r="W10261" i="5"/>
  <c r="V10261" i="5"/>
  <c r="S10261" i="5"/>
  <c r="Q10261" i="5"/>
  <c r="P10261" i="5"/>
  <c r="O10261" i="5"/>
  <c r="M10261" i="5"/>
  <c r="N10261" i="5" s="1"/>
  <c r="AF10260" i="5"/>
  <c r="AE10260" i="5"/>
  <c r="AD10260" i="5"/>
  <c r="AC10260" i="5"/>
  <c r="AB10260" i="5"/>
  <c r="AA10260" i="5"/>
  <c r="Z10260" i="5"/>
  <c r="Y10260" i="5"/>
  <c r="X10260" i="5"/>
  <c r="W10260" i="5"/>
  <c r="V10260" i="5"/>
  <c r="S10260" i="5"/>
  <c r="Q10260" i="5"/>
  <c r="P10260" i="5"/>
  <c r="O10260" i="5"/>
  <c r="M10260" i="5"/>
  <c r="N10260" i="5" s="1"/>
  <c r="AF10259" i="5"/>
  <c r="AE10259" i="5"/>
  <c r="AD10259" i="5"/>
  <c r="AC10259" i="5"/>
  <c r="AB10259" i="5"/>
  <c r="AA10259" i="5"/>
  <c r="Z10259" i="5"/>
  <c r="Y10259" i="5"/>
  <c r="X10259" i="5"/>
  <c r="W10259" i="5"/>
  <c r="V10259" i="5"/>
  <c r="S10259" i="5"/>
  <c r="Q10259" i="5"/>
  <c r="P10259" i="5"/>
  <c r="O10259" i="5"/>
  <c r="M10259" i="5"/>
  <c r="N10259" i="5" s="1"/>
  <c r="AF10258" i="5"/>
  <c r="AE10258" i="5"/>
  <c r="AD10258" i="5"/>
  <c r="AC10258" i="5"/>
  <c r="AB10258" i="5"/>
  <c r="AA10258" i="5"/>
  <c r="Z10258" i="5"/>
  <c r="Y10258" i="5"/>
  <c r="X10258" i="5"/>
  <c r="W10258" i="5"/>
  <c r="V10258" i="5"/>
  <c r="S10258" i="5"/>
  <c r="Q10258" i="5"/>
  <c r="P10258" i="5"/>
  <c r="O10258" i="5"/>
  <c r="M10258" i="5"/>
  <c r="N10258" i="5" s="1"/>
  <c r="AF10257" i="5"/>
  <c r="AE10257" i="5"/>
  <c r="AD10257" i="5"/>
  <c r="AC10257" i="5"/>
  <c r="AB10257" i="5"/>
  <c r="AA10257" i="5"/>
  <c r="Z10257" i="5"/>
  <c r="Y10257" i="5"/>
  <c r="X10257" i="5"/>
  <c r="W10257" i="5"/>
  <c r="V10257" i="5"/>
  <c r="S10257" i="5"/>
  <c r="Q10257" i="5"/>
  <c r="P10257" i="5"/>
  <c r="O10257" i="5"/>
  <c r="M10257" i="5"/>
  <c r="N10257" i="5" s="1"/>
  <c r="AF10256" i="5"/>
  <c r="AE10256" i="5"/>
  <c r="AD10256" i="5"/>
  <c r="AC10256" i="5"/>
  <c r="AB10256" i="5"/>
  <c r="AA10256" i="5"/>
  <c r="Z10256" i="5"/>
  <c r="Y10256" i="5"/>
  <c r="X10256" i="5"/>
  <c r="W10256" i="5"/>
  <c r="V10256" i="5"/>
  <c r="S10256" i="5"/>
  <c r="Q10256" i="5"/>
  <c r="P10256" i="5"/>
  <c r="O10256" i="5"/>
  <c r="M10256" i="5"/>
  <c r="N10256" i="5" s="1"/>
  <c r="AF10255" i="5"/>
  <c r="AE10255" i="5"/>
  <c r="AD10255" i="5"/>
  <c r="AC10255" i="5"/>
  <c r="AB10255" i="5"/>
  <c r="AA10255" i="5"/>
  <c r="Z10255" i="5"/>
  <c r="Y10255" i="5"/>
  <c r="X10255" i="5"/>
  <c r="W10255" i="5"/>
  <c r="V10255" i="5"/>
  <c r="S10255" i="5"/>
  <c r="Q10255" i="5"/>
  <c r="P10255" i="5"/>
  <c r="O10255" i="5"/>
  <c r="M10255" i="5"/>
  <c r="N10255" i="5" s="1"/>
  <c r="AF10254" i="5"/>
  <c r="AE10254" i="5"/>
  <c r="AD10254" i="5"/>
  <c r="AC10254" i="5"/>
  <c r="AB10254" i="5"/>
  <c r="AA10254" i="5"/>
  <c r="Z10254" i="5"/>
  <c r="Y10254" i="5"/>
  <c r="X10254" i="5"/>
  <c r="W10254" i="5"/>
  <c r="V10254" i="5"/>
  <c r="S10254" i="5"/>
  <c r="Q10254" i="5"/>
  <c r="P10254" i="5"/>
  <c r="O10254" i="5"/>
  <c r="M10254" i="5"/>
  <c r="N10254" i="5" s="1"/>
  <c r="AF10253" i="5"/>
  <c r="AE10253" i="5"/>
  <c r="AD10253" i="5"/>
  <c r="AC10253" i="5"/>
  <c r="AB10253" i="5"/>
  <c r="AA10253" i="5"/>
  <c r="Z10253" i="5"/>
  <c r="Y10253" i="5"/>
  <c r="X10253" i="5"/>
  <c r="W10253" i="5"/>
  <c r="V10253" i="5"/>
  <c r="S10253" i="5"/>
  <c r="Q10253" i="5"/>
  <c r="P10253" i="5"/>
  <c r="O10253" i="5"/>
  <c r="M10253" i="5"/>
  <c r="N10253" i="5" s="1"/>
  <c r="AF10252" i="5"/>
  <c r="AE10252" i="5"/>
  <c r="AD10252" i="5"/>
  <c r="AC10252" i="5"/>
  <c r="AB10252" i="5"/>
  <c r="AA10252" i="5"/>
  <c r="Z10252" i="5"/>
  <c r="Y10252" i="5"/>
  <c r="X10252" i="5"/>
  <c r="W10252" i="5"/>
  <c r="V10252" i="5"/>
  <c r="S10252" i="5"/>
  <c r="Q10252" i="5"/>
  <c r="P10252" i="5"/>
  <c r="O10252" i="5"/>
  <c r="M10252" i="5"/>
  <c r="N10252" i="5" s="1"/>
  <c r="AF10251" i="5"/>
  <c r="AE10251" i="5"/>
  <c r="AD10251" i="5"/>
  <c r="AC10251" i="5"/>
  <c r="AB10251" i="5"/>
  <c r="AA10251" i="5"/>
  <c r="Z10251" i="5"/>
  <c r="Y10251" i="5"/>
  <c r="X10251" i="5"/>
  <c r="W10251" i="5"/>
  <c r="V10251" i="5"/>
  <c r="S10251" i="5"/>
  <c r="Q10251" i="5"/>
  <c r="P10251" i="5"/>
  <c r="O10251" i="5"/>
  <c r="M10251" i="5"/>
  <c r="N10251" i="5" s="1"/>
  <c r="AF10250" i="5"/>
  <c r="AE10250" i="5"/>
  <c r="AD10250" i="5"/>
  <c r="AC10250" i="5"/>
  <c r="AB10250" i="5"/>
  <c r="AA10250" i="5"/>
  <c r="Z10250" i="5"/>
  <c r="Y10250" i="5"/>
  <c r="X10250" i="5"/>
  <c r="W10250" i="5"/>
  <c r="V10250" i="5"/>
  <c r="S10250" i="5"/>
  <c r="Q10250" i="5"/>
  <c r="P10250" i="5"/>
  <c r="O10250" i="5"/>
  <c r="M10250" i="5"/>
  <c r="N10250" i="5" s="1"/>
  <c r="AF10249" i="5"/>
  <c r="AE10249" i="5"/>
  <c r="AD10249" i="5"/>
  <c r="AC10249" i="5"/>
  <c r="AB10249" i="5"/>
  <c r="AA10249" i="5"/>
  <c r="Z10249" i="5"/>
  <c r="Y10249" i="5"/>
  <c r="X10249" i="5"/>
  <c r="W10249" i="5"/>
  <c r="V10249" i="5"/>
  <c r="S10249" i="5"/>
  <c r="Q10249" i="5"/>
  <c r="P10249" i="5"/>
  <c r="O10249" i="5"/>
  <c r="M10249" i="5"/>
  <c r="N10249" i="5" s="1"/>
  <c r="AF10248" i="5"/>
  <c r="AE10248" i="5"/>
  <c r="AD10248" i="5"/>
  <c r="AC10248" i="5"/>
  <c r="AB10248" i="5"/>
  <c r="AA10248" i="5"/>
  <c r="Z10248" i="5"/>
  <c r="Y10248" i="5"/>
  <c r="X10248" i="5"/>
  <c r="W10248" i="5"/>
  <c r="V10248" i="5"/>
  <c r="S10248" i="5"/>
  <c r="Q10248" i="5"/>
  <c r="P10248" i="5"/>
  <c r="O10248" i="5"/>
  <c r="M10248" i="5"/>
  <c r="N10248" i="5" s="1"/>
  <c r="AF10247" i="5"/>
  <c r="AE10247" i="5"/>
  <c r="AD10247" i="5"/>
  <c r="AC10247" i="5"/>
  <c r="AB10247" i="5"/>
  <c r="AA10247" i="5"/>
  <c r="Z10247" i="5"/>
  <c r="Y10247" i="5"/>
  <c r="X10247" i="5"/>
  <c r="W10247" i="5"/>
  <c r="V10247" i="5"/>
  <c r="S10247" i="5"/>
  <c r="Q10247" i="5"/>
  <c r="P10247" i="5"/>
  <c r="O10247" i="5"/>
  <c r="M10247" i="5"/>
  <c r="N10247" i="5" s="1"/>
  <c r="AF10246" i="5"/>
  <c r="AE10246" i="5"/>
  <c r="AD10246" i="5"/>
  <c r="AC10246" i="5"/>
  <c r="AB10246" i="5"/>
  <c r="AA10246" i="5"/>
  <c r="Z10246" i="5"/>
  <c r="Y10246" i="5"/>
  <c r="X10246" i="5"/>
  <c r="W10246" i="5"/>
  <c r="V10246" i="5"/>
  <c r="S10246" i="5"/>
  <c r="Q10246" i="5"/>
  <c r="P10246" i="5"/>
  <c r="O10246" i="5"/>
  <c r="M10246" i="5"/>
  <c r="N10246" i="5" s="1"/>
  <c r="AF10245" i="5"/>
  <c r="AE10245" i="5"/>
  <c r="AD10245" i="5"/>
  <c r="AC10245" i="5"/>
  <c r="AB10245" i="5"/>
  <c r="AA10245" i="5"/>
  <c r="Z10245" i="5"/>
  <c r="Y10245" i="5"/>
  <c r="X10245" i="5"/>
  <c r="W10245" i="5"/>
  <c r="V10245" i="5"/>
  <c r="S10245" i="5"/>
  <c r="Q10245" i="5"/>
  <c r="P10245" i="5"/>
  <c r="O10245" i="5"/>
  <c r="M10245" i="5"/>
  <c r="N10245" i="5" s="1"/>
  <c r="AF10244" i="5"/>
  <c r="AE10244" i="5"/>
  <c r="AD10244" i="5"/>
  <c r="AC10244" i="5"/>
  <c r="AB10244" i="5"/>
  <c r="AA10244" i="5"/>
  <c r="Z10244" i="5"/>
  <c r="Y10244" i="5"/>
  <c r="X10244" i="5"/>
  <c r="W10244" i="5"/>
  <c r="V10244" i="5"/>
  <c r="S10244" i="5"/>
  <c r="Q10244" i="5"/>
  <c r="P10244" i="5"/>
  <c r="O10244" i="5"/>
  <c r="M10244" i="5"/>
  <c r="N10244" i="5" s="1"/>
  <c r="AF10243" i="5"/>
  <c r="AE10243" i="5"/>
  <c r="AD10243" i="5"/>
  <c r="AC10243" i="5"/>
  <c r="AB10243" i="5"/>
  <c r="AA10243" i="5"/>
  <c r="Z10243" i="5"/>
  <c r="Y10243" i="5"/>
  <c r="X10243" i="5"/>
  <c r="W10243" i="5"/>
  <c r="V10243" i="5"/>
  <c r="S10243" i="5"/>
  <c r="Q10243" i="5"/>
  <c r="P10243" i="5"/>
  <c r="O10243" i="5"/>
  <c r="M10243" i="5"/>
  <c r="N10243" i="5" s="1"/>
  <c r="AF10242" i="5"/>
  <c r="AE10242" i="5"/>
  <c r="AD10242" i="5"/>
  <c r="AC10242" i="5"/>
  <c r="AB10242" i="5"/>
  <c r="AA10242" i="5"/>
  <c r="Z10242" i="5"/>
  <c r="Y10242" i="5"/>
  <c r="X10242" i="5"/>
  <c r="W10242" i="5"/>
  <c r="V10242" i="5"/>
  <c r="S10242" i="5"/>
  <c r="Q10242" i="5"/>
  <c r="P10242" i="5"/>
  <c r="O10242" i="5"/>
  <c r="M10242" i="5"/>
  <c r="N10242" i="5" s="1"/>
  <c r="AF10241" i="5"/>
  <c r="AE10241" i="5"/>
  <c r="AD10241" i="5"/>
  <c r="AC10241" i="5"/>
  <c r="AB10241" i="5"/>
  <c r="AA10241" i="5"/>
  <c r="Z10241" i="5"/>
  <c r="Y10241" i="5"/>
  <c r="X10241" i="5"/>
  <c r="W10241" i="5"/>
  <c r="V10241" i="5"/>
  <c r="S10241" i="5"/>
  <c r="Q10241" i="5"/>
  <c r="P10241" i="5"/>
  <c r="O10241" i="5"/>
  <c r="M10241" i="5"/>
  <c r="N10241" i="5" s="1"/>
  <c r="AF10240" i="5"/>
  <c r="AE10240" i="5"/>
  <c r="AD10240" i="5"/>
  <c r="AC10240" i="5"/>
  <c r="AB10240" i="5"/>
  <c r="AA10240" i="5"/>
  <c r="Z10240" i="5"/>
  <c r="Y10240" i="5"/>
  <c r="X10240" i="5"/>
  <c r="W10240" i="5"/>
  <c r="V10240" i="5"/>
  <c r="S10240" i="5"/>
  <c r="Q10240" i="5"/>
  <c r="P10240" i="5"/>
  <c r="O10240" i="5"/>
  <c r="M10240" i="5"/>
  <c r="N10240" i="5" s="1"/>
  <c r="AF10239" i="5"/>
  <c r="AE10239" i="5"/>
  <c r="AD10239" i="5"/>
  <c r="AC10239" i="5"/>
  <c r="AB10239" i="5"/>
  <c r="AA10239" i="5"/>
  <c r="Z10239" i="5"/>
  <c r="Y10239" i="5"/>
  <c r="X10239" i="5"/>
  <c r="W10239" i="5"/>
  <c r="V10239" i="5"/>
  <c r="S10239" i="5"/>
  <c r="Q10239" i="5"/>
  <c r="P10239" i="5"/>
  <c r="O10239" i="5"/>
  <c r="M10239" i="5"/>
  <c r="N10239" i="5" s="1"/>
  <c r="AF10238" i="5"/>
  <c r="AE10238" i="5"/>
  <c r="AD10238" i="5"/>
  <c r="AC10238" i="5"/>
  <c r="AB10238" i="5"/>
  <c r="AA10238" i="5"/>
  <c r="Z10238" i="5"/>
  <c r="Y10238" i="5"/>
  <c r="X10238" i="5"/>
  <c r="W10238" i="5"/>
  <c r="V10238" i="5"/>
  <c r="S10238" i="5"/>
  <c r="Q10238" i="5"/>
  <c r="P10238" i="5"/>
  <c r="O10238" i="5"/>
  <c r="M10238" i="5"/>
  <c r="N10238" i="5" s="1"/>
  <c r="AF10237" i="5"/>
  <c r="AE10237" i="5"/>
  <c r="AD10237" i="5"/>
  <c r="AC10237" i="5"/>
  <c r="AB10237" i="5"/>
  <c r="AA10237" i="5"/>
  <c r="Z10237" i="5"/>
  <c r="Y10237" i="5"/>
  <c r="X10237" i="5"/>
  <c r="W10237" i="5"/>
  <c r="V10237" i="5"/>
  <c r="S10237" i="5"/>
  <c r="Q10237" i="5"/>
  <c r="P10237" i="5"/>
  <c r="O10237" i="5"/>
  <c r="M10237" i="5"/>
  <c r="N10237" i="5" s="1"/>
  <c r="AF10236" i="5"/>
  <c r="AE10236" i="5"/>
  <c r="AD10236" i="5"/>
  <c r="AC10236" i="5"/>
  <c r="AB10236" i="5"/>
  <c r="AA10236" i="5"/>
  <c r="Z10236" i="5"/>
  <c r="Y10236" i="5"/>
  <c r="X10236" i="5"/>
  <c r="W10236" i="5"/>
  <c r="V10236" i="5"/>
  <c r="S10236" i="5"/>
  <c r="Q10236" i="5"/>
  <c r="P10236" i="5"/>
  <c r="O10236" i="5"/>
  <c r="M10236" i="5"/>
  <c r="N10236" i="5" s="1"/>
  <c r="AF10235" i="5"/>
  <c r="AE10235" i="5"/>
  <c r="AD10235" i="5"/>
  <c r="AC10235" i="5"/>
  <c r="AB10235" i="5"/>
  <c r="AA10235" i="5"/>
  <c r="Z10235" i="5"/>
  <c r="Y10235" i="5"/>
  <c r="X10235" i="5"/>
  <c r="W10235" i="5"/>
  <c r="V10235" i="5"/>
  <c r="S10235" i="5"/>
  <c r="Q10235" i="5"/>
  <c r="P10235" i="5"/>
  <c r="O10235" i="5"/>
  <c r="M10235" i="5"/>
  <c r="N10235" i="5" s="1"/>
  <c r="AF10234" i="5"/>
  <c r="AE10234" i="5"/>
  <c r="AD10234" i="5"/>
  <c r="AC10234" i="5"/>
  <c r="AB10234" i="5"/>
  <c r="AA10234" i="5"/>
  <c r="Z10234" i="5"/>
  <c r="Y10234" i="5"/>
  <c r="X10234" i="5"/>
  <c r="W10234" i="5"/>
  <c r="V10234" i="5"/>
  <c r="S10234" i="5"/>
  <c r="Q10234" i="5"/>
  <c r="P10234" i="5"/>
  <c r="O10234" i="5"/>
  <c r="M10234" i="5"/>
  <c r="N10234" i="5" s="1"/>
  <c r="AF10233" i="5"/>
  <c r="AE10233" i="5"/>
  <c r="AD10233" i="5"/>
  <c r="AC10233" i="5"/>
  <c r="AB10233" i="5"/>
  <c r="AA10233" i="5"/>
  <c r="Z10233" i="5"/>
  <c r="Y10233" i="5"/>
  <c r="X10233" i="5"/>
  <c r="W10233" i="5"/>
  <c r="V10233" i="5"/>
  <c r="S10233" i="5"/>
  <c r="Q10233" i="5"/>
  <c r="P10233" i="5"/>
  <c r="O10233" i="5"/>
  <c r="M10233" i="5"/>
  <c r="N10233" i="5" s="1"/>
  <c r="AF10232" i="5"/>
  <c r="AE10232" i="5"/>
  <c r="AD10232" i="5"/>
  <c r="AC10232" i="5"/>
  <c r="AB10232" i="5"/>
  <c r="AA10232" i="5"/>
  <c r="Z10232" i="5"/>
  <c r="Y10232" i="5"/>
  <c r="X10232" i="5"/>
  <c r="W10232" i="5"/>
  <c r="V10232" i="5"/>
  <c r="S10232" i="5"/>
  <c r="Q10232" i="5"/>
  <c r="P10232" i="5"/>
  <c r="O10232" i="5"/>
  <c r="M10232" i="5"/>
  <c r="N10232" i="5" s="1"/>
  <c r="AF10231" i="5"/>
  <c r="AE10231" i="5"/>
  <c r="AD10231" i="5"/>
  <c r="AC10231" i="5"/>
  <c r="AB10231" i="5"/>
  <c r="AA10231" i="5"/>
  <c r="Z10231" i="5"/>
  <c r="Y10231" i="5"/>
  <c r="X10231" i="5"/>
  <c r="W10231" i="5"/>
  <c r="V10231" i="5"/>
  <c r="S10231" i="5"/>
  <c r="Q10231" i="5"/>
  <c r="P10231" i="5"/>
  <c r="O10231" i="5"/>
  <c r="M10231" i="5"/>
  <c r="N10231" i="5" s="1"/>
  <c r="AF10230" i="5"/>
  <c r="AE10230" i="5"/>
  <c r="AD10230" i="5"/>
  <c r="AC10230" i="5"/>
  <c r="AB10230" i="5"/>
  <c r="AA10230" i="5"/>
  <c r="Z10230" i="5"/>
  <c r="Y10230" i="5"/>
  <c r="X10230" i="5"/>
  <c r="W10230" i="5"/>
  <c r="V10230" i="5"/>
  <c r="S10230" i="5"/>
  <c r="Q10230" i="5"/>
  <c r="P10230" i="5"/>
  <c r="O10230" i="5"/>
  <c r="M10230" i="5"/>
  <c r="N10230" i="5" s="1"/>
  <c r="AF10229" i="5"/>
  <c r="AE10229" i="5"/>
  <c r="AD10229" i="5"/>
  <c r="AC10229" i="5"/>
  <c r="AB10229" i="5"/>
  <c r="AA10229" i="5"/>
  <c r="Z10229" i="5"/>
  <c r="Y10229" i="5"/>
  <c r="X10229" i="5"/>
  <c r="W10229" i="5"/>
  <c r="V10229" i="5"/>
  <c r="S10229" i="5"/>
  <c r="Q10229" i="5"/>
  <c r="P10229" i="5"/>
  <c r="O10229" i="5"/>
  <c r="M10229" i="5"/>
  <c r="N10229" i="5" s="1"/>
  <c r="AF10228" i="5"/>
  <c r="AE10228" i="5"/>
  <c r="AD10228" i="5"/>
  <c r="AC10228" i="5"/>
  <c r="AB10228" i="5"/>
  <c r="AA10228" i="5"/>
  <c r="Z10228" i="5"/>
  <c r="Y10228" i="5"/>
  <c r="X10228" i="5"/>
  <c r="W10228" i="5"/>
  <c r="V10228" i="5"/>
  <c r="S10228" i="5"/>
  <c r="Q10228" i="5"/>
  <c r="P10228" i="5"/>
  <c r="O10228" i="5"/>
  <c r="M10228" i="5"/>
  <c r="N10228" i="5" s="1"/>
  <c r="AF10227" i="5"/>
  <c r="AE10227" i="5"/>
  <c r="AD10227" i="5"/>
  <c r="AC10227" i="5"/>
  <c r="AB10227" i="5"/>
  <c r="AA10227" i="5"/>
  <c r="Z10227" i="5"/>
  <c r="Y10227" i="5"/>
  <c r="X10227" i="5"/>
  <c r="W10227" i="5"/>
  <c r="V10227" i="5"/>
  <c r="S10227" i="5"/>
  <c r="Q10227" i="5"/>
  <c r="P10227" i="5"/>
  <c r="O10227" i="5"/>
  <c r="M10227" i="5"/>
  <c r="N10227" i="5" s="1"/>
  <c r="AF10226" i="5"/>
  <c r="AE10226" i="5"/>
  <c r="AD10226" i="5"/>
  <c r="AC10226" i="5"/>
  <c r="AB10226" i="5"/>
  <c r="AA10226" i="5"/>
  <c r="Z10226" i="5"/>
  <c r="Y10226" i="5"/>
  <c r="X10226" i="5"/>
  <c r="W10226" i="5"/>
  <c r="V10226" i="5"/>
  <c r="S10226" i="5"/>
  <c r="Q10226" i="5"/>
  <c r="P10226" i="5"/>
  <c r="O10226" i="5"/>
  <c r="M10226" i="5"/>
  <c r="N10226" i="5" s="1"/>
  <c r="AF10225" i="5"/>
  <c r="AE10225" i="5"/>
  <c r="AD10225" i="5"/>
  <c r="AC10225" i="5"/>
  <c r="AB10225" i="5"/>
  <c r="AA10225" i="5"/>
  <c r="Z10225" i="5"/>
  <c r="Y10225" i="5"/>
  <c r="X10225" i="5"/>
  <c r="W10225" i="5"/>
  <c r="V10225" i="5"/>
  <c r="S10225" i="5"/>
  <c r="Q10225" i="5"/>
  <c r="P10225" i="5"/>
  <c r="O10225" i="5"/>
  <c r="M10225" i="5"/>
  <c r="N10225" i="5" s="1"/>
  <c r="AF10224" i="5"/>
  <c r="AE10224" i="5"/>
  <c r="AD10224" i="5"/>
  <c r="AC10224" i="5"/>
  <c r="AB10224" i="5"/>
  <c r="AA10224" i="5"/>
  <c r="Z10224" i="5"/>
  <c r="Y10224" i="5"/>
  <c r="X10224" i="5"/>
  <c r="W10224" i="5"/>
  <c r="V10224" i="5"/>
  <c r="S10224" i="5"/>
  <c r="Q10224" i="5"/>
  <c r="P10224" i="5"/>
  <c r="O10224" i="5"/>
  <c r="M10224" i="5"/>
  <c r="N10224" i="5" s="1"/>
  <c r="AF10223" i="5"/>
  <c r="AE10223" i="5"/>
  <c r="AD10223" i="5"/>
  <c r="AC10223" i="5"/>
  <c r="AB10223" i="5"/>
  <c r="AA10223" i="5"/>
  <c r="Z10223" i="5"/>
  <c r="Y10223" i="5"/>
  <c r="X10223" i="5"/>
  <c r="W10223" i="5"/>
  <c r="V10223" i="5"/>
  <c r="S10223" i="5"/>
  <c r="Q10223" i="5"/>
  <c r="P10223" i="5"/>
  <c r="O10223" i="5"/>
  <c r="M10223" i="5"/>
  <c r="N10223" i="5" s="1"/>
  <c r="AF10222" i="5"/>
  <c r="AE10222" i="5"/>
  <c r="AD10222" i="5"/>
  <c r="AC10222" i="5"/>
  <c r="AB10222" i="5"/>
  <c r="AA10222" i="5"/>
  <c r="Z10222" i="5"/>
  <c r="Y10222" i="5"/>
  <c r="X10222" i="5"/>
  <c r="W10222" i="5"/>
  <c r="V10222" i="5"/>
  <c r="S10222" i="5"/>
  <c r="Q10222" i="5"/>
  <c r="P10222" i="5"/>
  <c r="O10222" i="5"/>
  <c r="M10222" i="5"/>
  <c r="N10222" i="5" s="1"/>
  <c r="AF10221" i="5"/>
  <c r="AE10221" i="5"/>
  <c r="AD10221" i="5"/>
  <c r="AC10221" i="5"/>
  <c r="AB10221" i="5"/>
  <c r="AA10221" i="5"/>
  <c r="Z10221" i="5"/>
  <c r="Y10221" i="5"/>
  <c r="X10221" i="5"/>
  <c r="W10221" i="5"/>
  <c r="V10221" i="5"/>
  <c r="S10221" i="5"/>
  <c r="Q10221" i="5"/>
  <c r="P10221" i="5"/>
  <c r="O10221" i="5"/>
  <c r="M10221" i="5"/>
  <c r="N10221" i="5" s="1"/>
  <c r="AF10220" i="5"/>
  <c r="AE10220" i="5"/>
  <c r="AD10220" i="5"/>
  <c r="AC10220" i="5"/>
  <c r="AB10220" i="5"/>
  <c r="AA10220" i="5"/>
  <c r="Z10220" i="5"/>
  <c r="Y10220" i="5"/>
  <c r="X10220" i="5"/>
  <c r="W10220" i="5"/>
  <c r="V10220" i="5"/>
  <c r="S10220" i="5"/>
  <c r="Q10220" i="5"/>
  <c r="P10220" i="5"/>
  <c r="O10220" i="5"/>
  <c r="M10220" i="5"/>
  <c r="N10220" i="5" s="1"/>
  <c r="AF10219" i="5"/>
  <c r="AE10219" i="5"/>
  <c r="AD10219" i="5"/>
  <c r="AC10219" i="5"/>
  <c r="AB10219" i="5"/>
  <c r="AA10219" i="5"/>
  <c r="Z10219" i="5"/>
  <c r="Y10219" i="5"/>
  <c r="X10219" i="5"/>
  <c r="W10219" i="5"/>
  <c r="V10219" i="5"/>
  <c r="S10219" i="5"/>
  <c r="Q10219" i="5"/>
  <c r="P10219" i="5"/>
  <c r="O10219" i="5"/>
  <c r="M10219" i="5"/>
  <c r="N10219" i="5" s="1"/>
  <c r="AF10218" i="5"/>
  <c r="AE10218" i="5"/>
  <c r="AD10218" i="5"/>
  <c r="AC10218" i="5"/>
  <c r="AB10218" i="5"/>
  <c r="AA10218" i="5"/>
  <c r="Z10218" i="5"/>
  <c r="Y10218" i="5"/>
  <c r="X10218" i="5"/>
  <c r="W10218" i="5"/>
  <c r="V10218" i="5"/>
  <c r="S10218" i="5"/>
  <c r="Q10218" i="5"/>
  <c r="P10218" i="5"/>
  <c r="O10218" i="5"/>
  <c r="M10218" i="5"/>
  <c r="N10218" i="5" s="1"/>
  <c r="AF10217" i="5"/>
  <c r="AE10217" i="5"/>
  <c r="AD10217" i="5"/>
  <c r="AC10217" i="5"/>
  <c r="AB10217" i="5"/>
  <c r="AA10217" i="5"/>
  <c r="Z10217" i="5"/>
  <c r="Y10217" i="5"/>
  <c r="X10217" i="5"/>
  <c r="W10217" i="5"/>
  <c r="V10217" i="5"/>
  <c r="S10217" i="5"/>
  <c r="Q10217" i="5"/>
  <c r="P10217" i="5"/>
  <c r="O10217" i="5"/>
  <c r="M10217" i="5"/>
  <c r="N10217" i="5" s="1"/>
  <c r="AF10216" i="5"/>
  <c r="AE10216" i="5"/>
  <c r="AD10216" i="5"/>
  <c r="AC10216" i="5"/>
  <c r="AB10216" i="5"/>
  <c r="AA10216" i="5"/>
  <c r="Z10216" i="5"/>
  <c r="Y10216" i="5"/>
  <c r="X10216" i="5"/>
  <c r="W10216" i="5"/>
  <c r="V10216" i="5"/>
  <c r="S10216" i="5"/>
  <c r="Q10216" i="5"/>
  <c r="P10216" i="5"/>
  <c r="O10216" i="5"/>
  <c r="M10216" i="5"/>
  <c r="N10216" i="5" s="1"/>
  <c r="AF10215" i="5"/>
  <c r="AE10215" i="5"/>
  <c r="AD10215" i="5"/>
  <c r="AC10215" i="5"/>
  <c r="AB10215" i="5"/>
  <c r="AA10215" i="5"/>
  <c r="Z10215" i="5"/>
  <c r="Y10215" i="5"/>
  <c r="X10215" i="5"/>
  <c r="W10215" i="5"/>
  <c r="V10215" i="5"/>
  <c r="S10215" i="5"/>
  <c r="Q10215" i="5"/>
  <c r="P10215" i="5"/>
  <c r="O10215" i="5"/>
  <c r="M10215" i="5"/>
  <c r="N10215" i="5" s="1"/>
  <c r="AF10214" i="5"/>
  <c r="AE10214" i="5"/>
  <c r="AD10214" i="5"/>
  <c r="AC10214" i="5"/>
  <c r="AB10214" i="5"/>
  <c r="AA10214" i="5"/>
  <c r="Z10214" i="5"/>
  <c r="Y10214" i="5"/>
  <c r="X10214" i="5"/>
  <c r="W10214" i="5"/>
  <c r="V10214" i="5"/>
  <c r="S10214" i="5"/>
  <c r="Q10214" i="5"/>
  <c r="P10214" i="5"/>
  <c r="O10214" i="5"/>
  <c r="M10214" i="5"/>
  <c r="N10214" i="5" s="1"/>
  <c r="AF10213" i="5"/>
  <c r="AE10213" i="5"/>
  <c r="AD10213" i="5"/>
  <c r="AC10213" i="5"/>
  <c r="AB10213" i="5"/>
  <c r="AA10213" i="5"/>
  <c r="Z10213" i="5"/>
  <c r="Y10213" i="5"/>
  <c r="X10213" i="5"/>
  <c r="W10213" i="5"/>
  <c r="V10213" i="5"/>
  <c r="S10213" i="5"/>
  <c r="Q10213" i="5"/>
  <c r="P10213" i="5"/>
  <c r="O10213" i="5"/>
  <c r="M10213" i="5"/>
  <c r="N10213" i="5" s="1"/>
  <c r="AF10212" i="5"/>
  <c r="AE10212" i="5"/>
  <c r="AD10212" i="5"/>
  <c r="AC10212" i="5"/>
  <c r="AB10212" i="5"/>
  <c r="AA10212" i="5"/>
  <c r="Z10212" i="5"/>
  <c r="Y10212" i="5"/>
  <c r="X10212" i="5"/>
  <c r="W10212" i="5"/>
  <c r="V10212" i="5"/>
  <c r="S10212" i="5"/>
  <c r="Q10212" i="5"/>
  <c r="P10212" i="5"/>
  <c r="O10212" i="5"/>
  <c r="M10212" i="5"/>
  <c r="N10212" i="5" s="1"/>
  <c r="AF10211" i="5"/>
  <c r="AE10211" i="5"/>
  <c r="AD10211" i="5"/>
  <c r="AC10211" i="5"/>
  <c r="AB10211" i="5"/>
  <c r="AA10211" i="5"/>
  <c r="Z10211" i="5"/>
  <c r="Y10211" i="5"/>
  <c r="X10211" i="5"/>
  <c r="W10211" i="5"/>
  <c r="V10211" i="5"/>
  <c r="S10211" i="5"/>
  <c r="Q10211" i="5"/>
  <c r="P10211" i="5"/>
  <c r="O10211" i="5"/>
  <c r="M10211" i="5"/>
  <c r="N10211" i="5" s="1"/>
  <c r="AF10210" i="5"/>
  <c r="AE10210" i="5"/>
  <c r="AD10210" i="5"/>
  <c r="AC10210" i="5"/>
  <c r="AB10210" i="5"/>
  <c r="AA10210" i="5"/>
  <c r="Z10210" i="5"/>
  <c r="Y10210" i="5"/>
  <c r="X10210" i="5"/>
  <c r="W10210" i="5"/>
  <c r="V10210" i="5"/>
  <c r="S10210" i="5"/>
  <c r="Q10210" i="5"/>
  <c r="P10210" i="5"/>
  <c r="O10210" i="5"/>
  <c r="M10210" i="5"/>
  <c r="N10210" i="5" s="1"/>
  <c r="AF10209" i="5"/>
  <c r="AE10209" i="5"/>
  <c r="AD10209" i="5"/>
  <c r="AC10209" i="5"/>
  <c r="AB10209" i="5"/>
  <c r="AA10209" i="5"/>
  <c r="Z10209" i="5"/>
  <c r="Y10209" i="5"/>
  <c r="X10209" i="5"/>
  <c r="W10209" i="5"/>
  <c r="V10209" i="5"/>
  <c r="S10209" i="5"/>
  <c r="Q10209" i="5"/>
  <c r="P10209" i="5"/>
  <c r="O10209" i="5"/>
  <c r="M10209" i="5"/>
  <c r="N10209" i="5" s="1"/>
  <c r="AF10208" i="5"/>
  <c r="AE10208" i="5"/>
  <c r="AD10208" i="5"/>
  <c r="AC10208" i="5"/>
  <c r="AB10208" i="5"/>
  <c r="AA10208" i="5"/>
  <c r="Z10208" i="5"/>
  <c r="Y10208" i="5"/>
  <c r="X10208" i="5"/>
  <c r="W10208" i="5"/>
  <c r="V10208" i="5"/>
  <c r="S10208" i="5"/>
  <c r="Q10208" i="5"/>
  <c r="P10208" i="5"/>
  <c r="O10208" i="5"/>
  <c r="M10208" i="5"/>
  <c r="N10208" i="5" s="1"/>
  <c r="AF10207" i="5"/>
  <c r="AE10207" i="5"/>
  <c r="AD10207" i="5"/>
  <c r="AC10207" i="5"/>
  <c r="AB10207" i="5"/>
  <c r="AA10207" i="5"/>
  <c r="Z10207" i="5"/>
  <c r="Y10207" i="5"/>
  <c r="X10207" i="5"/>
  <c r="W10207" i="5"/>
  <c r="V10207" i="5"/>
  <c r="S10207" i="5"/>
  <c r="Q10207" i="5"/>
  <c r="P10207" i="5"/>
  <c r="O10207" i="5"/>
  <c r="M10207" i="5"/>
  <c r="N10207" i="5" s="1"/>
  <c r="AF10206" i="5"/>
  <c r="AE10206" i="5"/>
  <c r="AD10206" i="5"/>
  <c r="AC10206" i="5"/>
  <c r="AB10206" i="5"/>
  <c r="AA10206" i="5"/>
  <c r="Z10206" i="5"/>
  <c r="Y10206" i="5"/>
  <c r="X10206" i="5"/>
  <c r="W10206" i="5"/>
  <c r="V10206" i="5"/>
  <c r="S10206" i="5"/>
  <c r="Q10206" i="5"/>
  <c r="P10206" i="5"/>
  <c r="O10206" i="5"/>
  <c r="M10206" i="5"/>
  <c r="N10206" i="5" s="1"/>
  <c r="AF10205" i="5"/>
  <c r="AE10205" i="5"/>
  <c r="AD10205" i="5"/>
  <c r="AC10205" i="5"/>
  <c r="AB10205" i="5"/>
  <c r="AA10205" i="5"/>
  <c r="Z10205" i="5"/>
  <c r="Y10205" i="5"/>
  <c r="X10205" i="5"/>
  <c r="W10205" i="5"/>
  <c r="V10205" i="5"/>
  <c r="S10205" i="5"/>
  <c r="Q10205" i="5"/>
  <c r="P10205" i="5"/>
  <c r="O10205" i="5"/>
  <c r="M10205" i="5"/>
  <c r="N10205" i="5" s="1"/>
  <c r="AF10204" i="5"/>
  <c r="AE10204" i="5"/>
  <c r="AD10204" i="5"/>
  <c r="AC10204" i="5"/>
  <c r="AB10204" i="5"/>
  <c r="AA10204" i="5"/>
  <c r="Z10204" i="5"/>
  <c r="Y10204" i="5"/>
  <c r="X10204" i="5"/>
  <c r="W10204" i="5"/>
  <c r="V10204" i="5"/>
  <c r="S10204" i="5"/>
  <c r="Q10204" i="5"/>
  <c r="P10204" i="5"/>
  <c r="O10204" i="5"/>
  <c r="M10204" i="5"/>
  <c r="N10204" i="5" s="1"/>
  <c r="AF10203" i="5"/>
  <c r="AE10203" i="5"/>
  <c r="AD10203" i="5"/>
  <c r="AC10203" i="5"/>
  <c r="AB10203" i="5"/>
  <c r="AA10203" i="5"/>
  <c r="Z10203" i="5"/>
  <c r="Y10203" i="5"/>
  <c r="X10203" i="5"/>
  <c r="W10203" i="5"/>
  <c r="V10203" i="5"/>
  <c r="S10203" i="5"/>
  <c r="Q10203" i="5"/>
  <c r="P10203" i="5"/>
  <c r="O10203" i="5"/>
  <c r="M10203" i="5"/>
  <c r="N10203" i="5" s="1"/>
  <c r="AF10202" i="5"/>
  <c r="AE10202" i="5"/>
  <c r="AD10202" i="5"/>
  <c r="AC10202" i="5"/>
  <c r="AB10202" i="5"/>
  <c r="AA10202" i="5"/>
  <c r="Z10202" i="5"/>
  <c r="Y10202" i="5"/>
  <c r="X10202" i="5"/>
  <c r="W10202" i="5"/>
  <c r="V10202" i="5"/>
  <c r="S10202" i="5"/>
  <c r="Q10202" i="5"/>
  <c r="P10202" i="5"/>
  <c r="O10202" i="5"/>
  <c r="M10202" i="5"/>
  <c r="N10202" i="5" s="1"/>
  <c r="AF10201" i="5"/>
  <c r="AE10201" i="5"/>
  <c r="AD10201" i="5"/>
  <c r="AC10201" i="5"/>
  <c r="AB10201" i="5"/>
  <c r="AA10201" i="5"/>
  <c r="Z10201" i="5"/>
  <c r="Y10201" i="5"/>
  <c r="X10201" i="5"/>
  <c r="W10201" i="5"/>
  <c r="V10201" i="5"/>
  <c r="S10201" i="5"/>
  <c r="Q10201" i="5"/>
  <c r="P10201" i="5"/>
  <c r="O10201" i="5"/>
  <c r="M10201" i="5"/>
  <c r="N10201" i="5" s="1"/>
  <c r="AF10200" i="5"/>
  <c r="AE10200" i="5"/>
  <c r="AD10200" i="5"/>
  <c r="AC10200" i="5"/>
  <c r="AB10200" i="5"/>
  <c r="AA10200" i="5"/>
  <c r="Z10200" i="5"/>
  <c r="Y10200" i="5"/>
  <c r="X10200" i="5"/>
  <c r="W10200" i="5"/>
  <c r="V10200" i="5"/>
  <c r="S10200" i="5"/>
  <c r="Q10200" i="5"/>
  <c r="P10200" i="5"/>
  <c r="O10200" i="5"/>
  <c r="M10200" i="5"/>
  <c r="N10200" i="5" s="1"/>
  <c r="AF10199" i="5"/>
  <c r="AE10199" i="5"/>
  <c r="AD10199" i="5"/>
  <c r="AC10199" i="5"/>
  <c r="AB10199" i="5"/>
  <c r="AA10199" i="5"/>
  <c r="Z10199" i="5"/>
  <c r="Y10199" i="5"/>
  <c r="X10199" i="5"/>
  <c r="W10199" i="5"/>
  <c r="V10199" i="5"/>
  <c r="S10199" i="5"/>
  <c r="Q10199" i="5"/>
  <c r="P10199" i="5"/>
  <c r="O10199" i="5"/>
  <c r="M10199" i="5"/>
  <c r="N10199" i="5" s="1"/>
  <c r="AF10198" i="5"/>
  <c r="AE10198" i="5"/>
  <c r="AD10198" i="5"/>
  <c r="AC10198" i="5"/>
  <c r="AB10198" i="5"/>
  <c r="AA10198" i="5"/>
  <c r="Z10198" i="5"/>
  <c r="Y10198" i="5"/>
  <c r="X10198" i="5"/>
  <c r="W10198" i="5"/>
  <c r="V10198" i="5"/>
  <c r="S10198" i="5"/>
  <c r="Q10198" i="5"/>
  <c r="P10198" i="5"/>
  <c r="O10198" i="5"/>
  <c r="M10198" i="5"/>
  <c r="N10198" i="5" s="1"/>
  <c r="AF10197" i="5"/>
  <c r="AE10197" i="5"/>
  <c r="AD10197" i="5"/>
  <c r="AC10197" i="5"/>
  <c r="AB10197" i="5"/>
  <c r="AA10197" i="5"/>
  <c r="Z10197" i="5"/>
  <c r="Y10197" i="5"/>
  <c r="X10197" i="5"/>
  <c r="W10197" i="5"/>
  <c r="V10197" i="5"/>
  <c r="S10197" i="5"/>
  <c r="Q10197" i="5"/>
  <c r="P10197" i="5"/>
  <c r="O10197" i="5"/>
  <c r="M10197" i="5"/>
  <c r="N10197" i="5" s="1"/>
  <c r="AF10196" i="5"/>
  <c r="AE10196" i="5"/>
  <c r="AD10196" i="5"/>
  <c r="AC10196" i="5"/>
  <c r="AB10196" i="5"/>
  <c r="AA10196" i="5"/>
  <c r="Z10196" i="5"/>
  <c r="Y10196" i="5"/>
  <c r="X10196" i="5"/>
  <c r="W10196" i="5"/>
  <c r="V10196" i="5"/>
  <c r="S10196" i="5"/>
  <c r="Q10196" i="5"/>
  <c r="P10196" i="5"/>
  <c r="O10196" i="5"/>
  <c r="M10196" i="5"/>
  <c r="N10196" i="5" s="1"/>
  <c r="AF10195" i="5"/>
  <c r="AE10195" i="5"/>
  <c r="AD10195" i="5"/>
  <c r="AC10195" i="5"/>
  <c r="AB10195" i="5"/>
  <c r="AA10195" i="5"/>
  <c r="Z10195" i="5"/>
  <c r="Y10195" i="5"/>
  <c r="X10195" i="5"/>
  <c r="W10195" i="5"/>
  <c r="V10195" i="5"/>
  <c r="S10195" i="5"/>
  <c r="Q10195" i="5"/>
  <c r="P10195" i="5"/>
  <c r="O10195" i="5"/>
  <c r="M10195" i="5"/>
  <c r="N10195" i="5" s="1"/>
  <c r="AF10194" i="5"/>
  <c r="AE10194" i="5"/>
  <c r="AD10194" i="5"/>
  <c r="AC10194" i="5"/>
  <c r="AB10194" i="5"/>
  <c r="AA10194" i="5"/>
  <c r="Z10194" i="5"/>
  <c r="Y10194" i="5"/>
  <c r="X10194" i="5"/>
  <c r="W10194" i="5"/>
  <c r="V10194" i="5"/>
  <c r="S10194" i="5"/>
  <c r="Q10194" i="5"/>
  <c r="P10194" i="5"/>
  <c r="O10194" i="5"/>
  <c r="M10194" i="5"/>
  <c r="N10194" i="5" s="1"/>
  <c r="AF10193" i="5"/>
  <c r="AE10193" i="5"/>
  <c r="AD10193" i="5"/>
  <c r="AC10193" i="5"/>
  <c r="AB10193" i="5"/>
  <c r="AA10193" i="5"/>
  <c r="Z10193" i="5"/>
  <c r="Y10193" i="5"/>
  <c r="X10193" i="5"/>
  <c r="W10193" i="5"/>
  <c r="V10193" i="5"/>
  <c r="S10193" i="5"/>
  <c r="Q10193" i="5"/>
  <c r="P10193" i="5"/>
  <c r="O10193" i="5"/>
  <c r="M10193" i="5"/>
  <c r="N10193" i="5" s="1"/>
  <c r="AF10192" i="5"/>
  <c r="AE10192" i="5"/>
  <c r="AD10192" i="5"/>
  <c r="AC10192" i="5"/>
  <c r="AB10192" i="5"/>
  <c r="AA10192" i="5"/>
  <c r="Z10192" i="5"/>
  <c r="Y10192" i="5"/>
  <c r="X10192" i="5"/>
  <c r="W10192" i="5"/>
  <c r="V10192" i="5"/>
  <c r="S10192" i="5"/>
  <c r="Q10192" i="5"/>
  <c r="P10192" i="5"/>
  <c r="O10192" i="5"/>
  <c r="M10192" i="5"/>
  <c r="N10192" i="5" s="1"/>
  <c r="AF10191" i="5"/>
  <c r="AE10191" i="5"/>
  <c r="AD10191" i="5"/>
  <c r="AC10191" i="5"/>
  <c r="AB10191" i="5"/>
  <c r="AA10191" i="5"/>
  <c r="Z10191" i="5"/>
  <c r="Y10191" i="5"/>
  <c r="X10191" i="5"/>
  <c r="W10191" i="5"/>
  <c r="V10191" i="5"/>
  <c r="S10191" i="5"/>
  <c r="Q10191" i="5"/>
  <c r="P10191" i="5"/>
  <c r="O10191" i="5"/>
  <c r="M10191" i="5"/>
  <c r="N10191" i="5" s="1"/>
  <c r="AF10190" i="5"/>
  <c r="AE10190" i="5"/>
  <c r="AD10190" i="5"/>
  <c r="AC10190" i="5"/>
  <c r="AB10190" i="5"/>
  <c r="AA10190" i="5"/>
  <c r="Z10190" i="5"/>
  <c r="Y10190" i="5"/>
  <c r="X10190" i="5"/>
  <c r="W10190" i="5"/>
  <c r="V10190" i="5"/>
  <c r="S10190" i="5"/>
  <c r="Q10190" i="5"/>
  <c r="P10190" i="5"/>
  <c r="O10190" i="5"/>
  <c r="M10190" i="5"/>
  <c r="N10190" i="5" s="1"/>
  <c r="AF10189" i="5"/>
  <c r="AE10189" i="5"/>
  <c r="AD10189" i="5"/>
  <c r="AC10189" i="5"/>
  <c r="AB10189" i="5"/>
  <c r="AA10189" i="5"/>
  <c r="Z10189" i="5"/>
  <c r="Y10189" i="5"/>
  <c r="X10189" i="5"/>
  <c r="W10189" i="5"/>
  <c r="V10189" i="5"/>
  <c r="S10189" i="5"/>
  <c r="Q10189" i="5"/>
  <c r="P10189" i="5"/>
  <c r="O10189" i="5"/>
  <c r="M10189" i="5"/>
  <c r="N10189" i="5" s="1"/>
  <c r="AF10188" i="5"/>
  <c r="AE10188" i="5"/>
  <c r="AD10188" i="5"/>
  <c r="AC10188" i="5"/>
  <c r="AB10188" i="5"/>
  <c r="AA10188" i="5"/>
  <c r="Z10188" i="5"/>
  <c r="Y10188" i="5"/>
  <c r="X10188" i="5"/>
  <c r="W10188" i="5"/>
  <c r="V10188" i="5"/>
  <c r="S10188" i="5"/>
  <c r="Q10188" i="5"/>
  <c r="P10188" i="5"/>
  <c r="O10188" i="5"/>
  <c r="M10188" i="5"/>
  <c r="N10188" i="5" s="1"/>
  <c r="AF10187" i="5"/>
  <c r="AE10187" i="5"/>
  <c r="AD10187" i="5"/>
  <c r="AC10187" i="5"/>
  <c r="AB10187" i="5"/>
  <c r="AA10187" i="5"/>
  <c r="Z10187" i="5"/>
  <c r="Y10187" i="5"/>
  <c r="X10187" i="5"/>
  <c r="W10187" i="5"/>
  <c r="V10187" i="5"/>
  <c r="S10187" i="5"/>
  <c r="Q10187" i="5"/>
  <c r="P10187" i="5"/>
  <c r="O10187" i="5"/>
  <c r="M10187" i="5"/>
  <c r="N10187" i="5" s="1"/>
  <c r="AF10186" i="5"/>
  <c r="AE10186" i="5"/>
  <c r="AD10186" i="5"/>
  <c r="AC10186" i="5"/>
  <c r="AB10186" i="5"/>
  <c r="AA10186" i="5"/>
  <c r="Z10186" i="5"/>
  <c r="Y10186" i="5"/>
  <c r="X10186" i="5"/>
  <c r="W10186" i="5"/>
  <c r="V10186" i="5"/>
  <c r="S10186" i="5"/>
  <c r="Q10186" i="5"/>
  <c r="P10186" i="5"/>
  <c r="O10186" i="5"/>
  <c r="M10186" i="5"/>
  <c r="N10186" i="5" s="1"/>
  <c r="AF10185" i="5"/>
  <c r="AE10185" i="5"/>
  <c r="AD10185" i="5"/>
  <c r="AC10185" i="5"/>
  <c r="AB10185" i="5"/>
  <c r="AA10185" i="5"/>
  <c r="Z10185" i="5"/>
  <c r="Y10185" i="5"/>
  <c r="X10185" i="5"/>
  <c r="W10185" i="5"/>
  <c r="V10185" i="5"/>
  <c r="S10185" i="5"/>
  <c r="Q10185" i="5"/>
  <c r="P10185" i="5"/>
  <c r="O10185" i="5"/>
  <c r="M10185" i="5"/>
  <c r="N10185" i="5" s="1"/>
  <c r="AF10184" i="5"/>
  <c r="AE10184" i="5"/>
  <c r="AD10184" i="5"/>
  <c r="AC10184" i="5"/>
  <c r="AB10184" i="5"/>
  <c r="AA10184" i="5"/>
  <c r="Z10184" i="5"/>
  <c r="Y10184" i="5"/>
  <c r="X10184" i="5"/>
  <c r="W10184" i="5"/>
  <c r="V10184" i="5"/>
  <c r="S10184" i="5"/>
  <c r="Q10184" i="5"/>
  <c r="P10184" i="5"/>
  <c r="O10184" i="5"/>
  <c r="M10184" i="5"/>
  <c r="N10184" i="5" s="1"/>
  <c r="AF10183" i="5"/>
  <c r="AE10183" i="5"/>
  <c r="AD10183" i="5"/>
  <c r="AC10183" i="5"/>
  <c r="AB10183" i="5"/>
  <c r="AA10183" i="5"/>
  <c r="Z10183" i="5"/>
  <c r="Y10183" i="5"/>
  <c r="X10183" i="5"/>
  <c r="W10183" i="5"/>
  <c r="V10183" i="5"/>
  <c r="S10183" i="5"/>
  <c r="Q10183" i="5"/>
  <c r="P10183" i="5"/>
  <c r="O10183" i="5"/>
  <c r="M10183" i="5"/>
  <c r="N10183" i="5" s="1"/>
  <c r="AF10182" i="5"/>
  <c r="AE10182" i="5"/>
  <c r="AD10182" i="5"/>
  <c r="AC10182" i="5"/>
  <c r="AB10182" i="5"/>
  <c r="AA10182" i="5"/>
  <c r="Z10182" i="5"/>
  <c r="Y10182" i="5"/>
  <c r="X10182" i="5"/>
  <c r="W10182" i="5"/>
  <c r="V10182" i="5"/>
  <c r="S10182" i="5"/>
  <c r="Q10182" i="5"/>
  <c r="P10182" i="5"/>
  <c r="O10182" i="5"/>
  <c r="M10182" i="5"/>
  <c r="N10182" i="5" s="1"/>
  <c r="AF10181" i="5"/>
  <c r="AE10181" i="5"/>
  <c r="AD10181" i="5"/>
  <c r="AC10181" i="5"/>
  <c r="AB10181" i="5"/>
  <c r="AA10181" i="5"/>
  <c r="Z10181" i="5"/>
  <c r="Y10181" i="5"/>
  <c r="X10181" i="5"/>
  <c r="W10181" i="5"/>
  <c r="V10181" i="5"/>
  <c r="S10181" i="5"/>
  <c r="Q10181" i="5"/>
  <c r="P10181" i="5"/>
  <c r="O10181" i="5"/>
  <c r="M10181" i="5"/>
  <c r="N10181" i="5" s="1"/>
  <c r="AF10180" i="5"/>
  <c r="AE10180" i="5"/>
  <c r="AD10180" i="5"/>
  <c r="AC10180" i="5"/>
  <c r="AB10180" i="5"/>
  <c r="AA10180" i="5"/>
  <c r="Z10180" i="5"/>
  <c r="Y10180" i="5"/>
  <c r="X10180" i="5"/>
  <c r="W10180" i="5"/>
  <c r="V10180" i="5"/>
  <c r="S10180" i="5"/>
  <c r="Q10180" i="5"/>
  <c r="P10180" i="5"/>
  <c r="O10180" i="5"/>
  <c r="M10180" i="5"/>
  <c r="N10180" i="5" s="1"/>
  <c r="AF10179" i="5"/>
  <c r="AE10179" i="5"/>
  <c r="AD10179" i="5"/>
  <c r="AC10179" i="5"/>
  <c r="AB10179" i="5"/>
  <c r="AA10179" i="5"/>
  <c r="Z10179" i="5"/>
  <c r="Y10179" i="5"/>
  <c r="X10179" i="5"/>
  <c r="W10179" i="5"/>
  <c r="V10179" i="5"/>
  <c r="S10179" i="5"/>
  <c r="Q10179" i="5"/>
  <c r="P10179" i="5"/>
  <c r="O10179" i="5"/>
  <c r="M10179" i="5"/>
  <c r="N10179" i="5" s="1"/>
  <c r="AF10178" i="5"/>
  <c r="AE10178" i="5"/>
  <c r="AD10178" i="5"/>
  <c r="AC10178" i="5"/>
  <c r="AB10178" i="5"/>
  <c r="AA10178" i="5"/>
  <c r="Z10178" i="5"/>
  <c r="Y10178" i="5"/>
  <c r="X10178" i="5"/>
  <c r="W10178" i="5"/>
  <c r="V10178" i="5"/>
  <c r="S10178" i="5"/>
  <c r="Q10178" i="5"/>
  <c r="P10178" i="5"/>
  <c r="O10178" i="5"/>
  <c r="M10178" i="5"/>
  <c r="N10178" i="5" s="1"/>
  <c r="AF10177" i="5"/>
  <c r="AE10177" i="5"/>
  <c r="AD10177" i="5"/>
  <c r="AC10177" i="5"/>
  <c r="AB10177" i="5"/>
  <c r="AA10177" i="5"/>
  <c r="Z10177" i="5"/>
  <c r="Y10177" i="5"/>
  <c r="X10177" i="5"/>
  <c r="W10177" i="5"/>
  <c r="V10177" i="5"/>
  <c r="S10177" i="5"/>
  <c r="Q10177" i="5"/>
  <c r="P10177" i="5"/>
  <c r="O10177" i="5"/>
  <c r="M10177" i="5"/>
  <c r="N10177" i="5" s="1"/>
  <c r="AF10176" i="5"/>
  <c r="AE10176" i="5"/>
  <c r="AD10176" i="5"/>
  <c r="AC10176" i="5"/>
  <c r="AB10176" i="5"/>
  <c r="AA10176" i="5"/>
  <c r="Z10176" i="5"/>
  <c r="Y10176" i="5"/>
  <c r="X10176" i="5"/>
  <c r="W10176" i="5"/>
  <c r="V10176" i="5"/>
  <c r="S10176" i="5"/>
  <c r="Q10176" i="5"/>
  <c r="P10176" i="5"/>
  <c r="O10176" i="5"/>
  <c r="M10176" i="5"/>
  <c r="N10176" i="5" s="1"/>
  <c r="AF10175" i="5"/>
  <c r="AE10175" i="5"/>
  <c r="AD10175" i="5"/>
  <c r="AC10175" i="5"/>
  <c r="AB10175" i="5"/>
  <c r="AA10175" i="5"/>
  <c r="Z10175" i="5"/>
  <c r="Y10175" i="5"/>
  <c r="X10175" i="5"/>
  <c r="W10175" i="5"/>
  <c r="V10175" i="5"/>
  <c r="S10175" i="5"/>
  <c r="Q10175" i="5"/>
  <c r="P10175" i="5"/>
  <c r="O10175" i="5"/>
  <c r="M10175" i="5"/>
  <c r="N10175" i="5" s="1"/>
  <c r="AF10174" i="5"/>
  <c r="AE10174" i="5"/>
  <c r="AD10174" i="5"/>
  <c r="AC10174" i="5"/>
  <c r="AB10174" i="5"/>
  <c r="AA10174" i="5"/>
  <c r="Z10174" i="5"/>
  <c r="Y10174" i="5"/>
  <c r="X10174" i="5"/>
  <c r="W10174" i="5"/>
  <c r="V10174" i="5"/>
  <c r="S10174" i="5"/>
  <c r="Q10174" i="5"/>
  <c r="P10174" i="5"/>
  <c r="O10174" i="5"/>
  <c r="M10174" i="5"/>
  <c r="N10174" i="5" s="1"/>
  <c r="AF10173" i="5"/>
  <c r="AE10173" i="5"/>
  <c r="AD10173" i="5"/>
  <c r="AC10173" i="5"/>
  <c r="AB10173" i="5"/>
  <c r="AA10173" i="5"/>
  <c r="Z10173" i="5"/>
  <c r="Y10173" i="5"/>
  <c r="X10173" i="5"/>
  <c r="W10173" i="5"/>
  <c r="V10173" i="5"/>
  <c r="S10173" i="5"/>
  <c r="Q10173" i="5"/>
  <c r="P10173" i="5"/>
  <c r="O10173" i="5"/>
  <c r="M10173" i="5"/>
  <c r="N10173" i="5" s="1"/>
  <c r="AF10172" i="5"/>
  <c r="AE10172" i="5"/>
  <c r="AD10172" i="5"/>
  <c r="AC10172" i="5"/>
  <c r="AB10172" i="5"/>
  <c r="AA10172" i="5"/>
  <c r="Z10172" i="5"/>
  <c r="Y10172" i="5"/>
  <c r="X10172" i="5"/>
  <c r="W10172" i="5"/>
  <c r="V10172" i="5"/>
  <c r="S10172" i="5"/>
  <c r="Q10172" i="5"/>
  <c r="P10172" i="5"/>
  <c r="O10172" i="5"/>
  <c r="M10172" i="5"/>
  <c r="N10172" i="5" s="1"/>
  <c r="AF10171" i="5"/>
  <c r="AE10171" i="5"/>
  <c r="AD10171" i="5"/>
  <c r="AC10171" i="5"/>
  <c r="AB10171" i="5"/>
  <c r="AA10171" i="5"/>
  <c r="Z10171" i="5"/>
  <c r="Y10171" i="5"/>
  <c r="X10171" i="5"/>
  <c r="W10171" i="5"/>
  <c r="V10171" i="5"/>
  <c r="S10171" i="5"/>
  <c r="Q10171" i="5"/>
  <c r="P10171" i="5"/>
  <c r="O10171" i="5"/>
  <c r="M10171" i="5"/>
  <c r="N10171" i="5" s="1"/>
  <c r="AF10170" i="5"/>
  <c r="AE10170" i="5"/>
  <c r="AD10170" i="5"/>
  <c r="AC10170" i="5"/>
  <c r="AB10170" i="5"/>
  <c r="AA10170" i="5"/>
  <c r="Z10170" i="5"/>
  <c r="Y10170" i="5"/>
  <c r="X10170" i="5"/>
  <c r="W10170" i="5"/>
  <c r="V10170" i="5"/>
  <c r="S10170" i="5"/>
  <c r="Q10170" i="5"/>
  <c r="P10170" i="5"/>
  <c r="O10170" i="5"/>
  <c r="M10170" i="5"/>
  <c r="N10170" i="5" s="1"/>
  <c r="AF10169" i="5"/>
  <c r="AE10169" i="5"/>
  <c r="AD10169" i="5"/>
  <c r="AC10169" i="5"/>
  <c r="AB10169" i="5"/>
  <c r="AA10169" i="5"/>
  <c r="Z10169" i="5"/>
  <c r="Y10169" i="5"/>
  <c r="X10169" i="5"/>
  <c r="W10169" i="5"/>
  <c r="V10169" i="5"/>
  <c r="S10169" i="5"/>
  <c r="Q10169" i="5"/>
  <c r="P10169" i="5"/>
  <c r="O10169" i="5"/>
  <c r="M10169" i="5"/>
  <c r="N10169" i="5" s="1"/>
  <c r="AF10168" i="5"/>
  <c r="AE10168" i="5"/>
  <c r="AD10168" i="5"/>
  <c r="AC10168" i="5"/>
  <c r="AB10168" i="5"/>
  <c r="AA10168" i="5"/>
  <c r="Z10168" i="5"/>
  <c r="Y10168" i="5"/>
  <c r="X10168" i="5"/>
  <c r="W10168" i="5"/>
  <c r="V10168" i="5"/>
  <c r="S10168" i="5"/>
  <c r="Q10168" i="5"/>
  <c r="P10168" i="5"/>
  <c r="O10168" i="5"/>
  <c r="M10168" i="5"/>
  <c r="N10168" i="5" s="1"/>
  <c r="AF10167" i="5"/>
  <c r="AE10167" i="5"/>
  <c r="AD10167" i="5"/>
  <c r="AC10167" i="5"/>
  <c r="AB10167" i="5"/>
  <c r="AA10167" i="5"/>
  <c r="Z10167" i="5"/>
  <c r="Y10167" i="5"/>
  <c r="X10167" i="5"/>
  <c r="W10167" i="5"/>
  <c r="V10167" i="5"/>
  <c r="S10167" i="5"/>
  <c r="Q10167" i="5"/>
  <c r="P10167" i="5"/>
  <c r="O10167" i="5"/>
  <c r="M10167" i="5"/>
  <c r="N10167" i="5" s="1"/>
  <c r="AF10166" i="5"/>
  <c r="AE10166" i="5"/>
  <c r="AD10166" i="5"/>
  <c r="AC10166" i="5"/>
  <c r="AB10166" i="5"/>
  <c r="AA10166" i="5"/>
  <c r="Z10166" i="5"/>
  <c r="Y10166" i="5"/>
  <c r="X10166" i="5"/>
  <c r="W10166" i="5"/>
  <c r="V10166" i="5"/>
  <c r="S10166" i="5"/>
  <c r="Q10166" i="5"/>
  <c r="P10166" i="5"/>
  <c r="O10166" i="5"/>
  <c r="M10166" i="5"/>
  <c r="N10166" i="5" s="1"/>
  <c r="AF10165" i="5"/>
  <c r="AE10165" i="5"/>
  <c r="AD10165" i="5"/>
  <c r="AC10165" i="5"/>
  <c r="AB10165" i="5"/>
  <c r="AA10165" i="5"/>
  <c r="Z10165" i="5"/>
  <c r="Y10165" i="5"/>
  <c r="X10165" i="5"/>
  <c r="W10165" i="5"/>
  <c r="V10165" i="5"/>
  <c r="S10165" i="5"/>
  <c r="Q10165" i="5"/>
  <c r="P10165" i="5"/>
  <c r="O10165" i="5"/>
  <c r="M10165" i="5"/>
  <c r="N10165" i="5" s="1"/>
  <c r="AF10164" i="5"/>
  <c r="AE10164" i="5"/>
  <c r="AD10164" i="5"/>
  <c r="AC10164" i="5"/>
  <c r="AB10164" i="5"/>
  <c r="AA10164" i="5"/>
  <c r="Z10164" i="5"/>
  <c r="Y10164" i="5"/>
  <c r="X10164" i="5"/>
  <c r="W10164" i="5"/>
  <c r="V10164" i="5"/>
  <c r="S10164" i="5"/>
  <c r="Q10164" i="5"/>
  <c r="P10164" i="5"/>
  <c r="O10164" i="5"/>
  <c r="M10164" i="5"/>
  <c r="N10164" i="5" s="1"/>
  <c r="AF10163" i="5"/>
  <c r="AE10163" i="5"/>
  <c r="AD10163" i="5"/>
  <c r="AC10163" i="5"/>
  <c r="AB10163" i="5"/>
  <c r="AA10163" i="5"/>
  <c r="Z10163" i="5"/>
  <c r="Y10163" i="5"/>
  <c r="X10163" i="5"/>
  <c r="W10163" i="5"/>
  <c r="V10163" i="5"/>
  <c r="S10163" i="5"/>
  <c r="Q10163" i="5"/>
  <c r="P10163" i="5"/>
  <c r="O10163" i="5"/>
  <c r="M10163" i="5"/>
  <c r="N10163" i="5" s="1"/>
  <c r="AF10162" i="5"/>
  <c r="AE10162" i="5"/>
  <c r="AD10162" i="5"/>
  <c r="AC10162" i="5"/>
  <c r="AB10162" i="5"/>
  <c r="AA10162" i="5"/>
  <c r="Z10162" i="5"/>
  <c r="Y10162" i="5"/>
  <c r="X10162" i="5"/>
  <c r="W10162" i="5"/>
  <c r="V10162" i="5"/>
  <c r="S10162" i="5"/>
  <c r="Q10162" i="5"/>
  <c r="P10162" i="5"/>
  <c r="O10162" i="5"/>
  <c r="M10162" i="5"/>
  <c r="N10162" i="5" s="1"/>
  <c r="AF10161" i="5"/>
  <c r="AE10161" i="5"/>
  <c r="AD10161" i="5"/>
  <c r="AC10161" i="5"/>
  <c r="AB10161" i="5"/>
  <c r="AA10161" i="5"/>
  <c r="Z10161" i="5"/>
  <c r="Y10161" i="5"/>
  <c r="X10161" i="5"/>
  <c r="W10161" i="5"/>
  <c r="V10161" i="5"/>
  <c r="S10161" i="5"/>
  <c r="Q10161" i="5"/>
  <c r="P10161" i="5"/>
  <c r="O10161" i="5"/>
  <c r="M10161" i="5"/>
  <c r="N10161" i="5" s="1"/>
  <c r="AF10160" i="5"/>
  <c r="AE10160" i="5"/>
  <c r="AD10160" i="5"/>
  <c r="AC10160" i="5"/>
  <c r="AB10160" i="5"/>
  <c r="AA10160" i="5"/>
  <c r="Z10160" i="5"/>
  <c r="Y10160" i="5"/>
  <c r="X10160" i="5"/>
  <c r="W10160" i="5"/>
  <c r="V10160" i="5"/>
  <c r="S10160" i="5"/>
  <c r="Q10160" i="5"/>
  <c r="P10160" i="5"/>
  <c r="O10160" i="5"/>
  <c r="M10160" i="5"/>
  <c r="N10160" i="5" s="1"/>
  <c r="AF10159" i="5"/>
  <c r="AE10159" i="5"/>
  <c r="AD10159" i="5"/>
  <c r="AC10159" i="5"/>
  <c r="AB10159" i="5"/>
  <c r="AA10159" i="5"/>
  <c r="Z10159" i="5"/>
  <c r="Y10159" i="5"/>
  <c r="X10159" i="5"/>
  <c r="W10159" i="5"/>
  <c r="V10159" i="5"/>
  <c r="S10159" i="5"/>
  <c r="Q10159" i="5"/>
  <c r="P10159" i="5"/>
  <c r="O10159" i="5"/>
  <c r="M10159" i="5"/>
  <c r="N10159" i="5" s="1"/>
  <c r="AF10158" i="5"/>
  <c r="AE10158" i="5"/>
  <c r="AD10158" i="5"/>
  <c r="AC10158" i="5"/>
  <c r="AB10158" i="5"/>
  <c r="AA10158" i="5"/>
  <c r="Z10158" i="5"/>
  <c r="Y10158" i="5"/>
  <c r="X10158" i="5"/>
  <c r="W10158" i="5"/>
  <c r="V10158" i="5"/>
  <c r="S10158" i="5"/>
  <c r="Q10158" i="5"/>
  <c r="P10158" i="5"/>
  <c r="O10158" i="5"/>
  <c r="M10158" i="5"/>
  <c r="N10158" i="5" s="1"/>
  <c r="AF10157" i="5"/>
  <c r="AE10157" i="5"/>
  <c r="AD10157" i="5"/>
  <c r="AC10157" i="5"/>
  <c r="AB10157" i="5"/>
  <c r="AA10157" i="5"/>
  <c r="Z10157" i="5"/>
  <c r="Y10157" i="5"/>
  <c r="X10157" i="5"/>
  <c r="W10157" i="5"/>
  <c r="V10157" i="5"/>
  <c r="S10157" i="5"/>
  <c r="Q10157" i="5"/>
  <c r="P10157" i="5"/>
  <c r="O10157" i="5"/>
  <c r="M10157" i="5"/>
  <c r="N10157" i="5" s="1"/>
  <c r="AF10156" i="5"/>
  <c r="AE10156" i="5"/>
  <c r="AD10156" i="5"/>
  <c r="AC10156" i="5"/>
  <c r="AB10156" i="5"/>
  <c r="AA10156" i="5"/>
  <c r="Z10156" i="5"/>
  <c r="Y10156" i="5"/>
  <c r="X10156" i="5"/>
  <c r="W10156" i="5"/>
  <c r="V10156" i="5"/>
  <c r="S10156" i="5"/>
  <c r="Q10156" i="5"/>
  <c r="P10156" i="5"/>
  <c r="O10156" i="5"/>
  <c r="M10156" i="5"/>
  <c r="N10156" i="5" s="1"/>
  <c r="AF10155" i="5"/>
  <c r="AE10155" i="5"/>
  <c r="AD10155" i="5"/>
  <c r="AC10155" i="5"/>
  <c r="AB10155" i="5"/>
  <c r="AA10155" i="5"/>
  <c r="Z10155" i="5"/>
  <c r="Y10155" i="5"/>
  <c r="X10155" i="5"/>
  <c r="W10155" i="5"/>
  <c r="V10155" i="5"/>
  <c r="S10155" i="5"/>
  <c r="Q10155" i="5"/>
  <c r="P10155" i="5"/>
  <c r="O10155" i="5"/>
  <c r="M10155" i="5"/>
  <c r="N10155" i="5" s="1"/>
  <c r="AF10154" i="5"/>
  <c r="AE10154" i="5"/>
  <c r="AD10154" i="5"/>
  <c r="AC10154" i="5"/>
  <c r="AB10154" i="5"/>
  <c r="AA10154" i="5"/>
  <c r="Z10154" i="5"/>
  <c r="Y10154" i="5"/>
  <c r="X10154" i="5"/>
  <c r="W10154" i="5"/>
  <c r="V10154" i="5"/>
  <c r="S10154" i="5"/>
  <c r="Q10154" i="5"/>
  <c r="P10154" i="5"/>
  <c r="O10154" i="5"/>
  <c r="M10154" i="5"/>
  <c r="N10154" i="5" s="1"/>
  <c r="AF10153" i="5"/>
  <c r="AE10153" i="5"/>
  <c r="AD10153" i="5"/>
  <c r="AC10153" i="5"/>
  <c r="AB10153" i="5"/>
  <c r="AA10153" i="5"/>
  <c r="Z10153" i="5"/>
  <c r="Y10153" i="5"/>
  <c r="X10153" i="5"/>
  <c r="W10153" i="5"/>
  <c r="V10153" i="5"/>
  <c r="S10153" i="5"/>
  <c r="Q10153" i="5"/>
  <c r="P10153" i="5"/>
  <c r="O10153" i="5"/>
  <c r="M10153" i="5"/>
  <c r="N10153" i="5" s="1"/>
  <c r="AF10152" i="5"/>
  <c r="AE10152" i="5"/>
  <c r="AD10152" i="5"/>
  <c r="AC10152" i="5"/>
  <c r="AB10152" i="5"/>
  <c r="AA10152" i="5"/>
  <c r="Z10152" i="5"/>
  <c r="Y10152" i="5"/>
  <c r="X10152" i="5"/>
  <c r="W10152" i="5"/>
  <c r="V10152" i="5"/>
  <c r="S10152" i="5"/>
  <c r="Q10152" i="5"/>
  <c r="P10152" i="5"/>
  <c r="O10152" i="5"/>
  <c r="M10152" i="5"/>
  <c r="N10152" i="5" s="1"/>
  <c r="AF10151" i="5"/>
  <c r="AE10151" i="5"/>
  <c r="AD10151" i="5"/>
  <c r="AC10151" i="5"/>
  <c r="AB10151" i="5"/>
  <c r="AA10151" i="5"/>
  <c r="Z10151" i="5"/>
  <c r="Y10151" i="5"/>
  <c r="X10151" i="5"/>
  <c r="W10151" i="5"/>
  <c r="V10151" i="5"/>
  <c r="S10151" i="5"/>
  <c r="Q10151" i="5"/>
  <c r="P10151" i="5"/>
  <c r="O10151" i="5"/>
  <c r="M10151" i="5"/>
  <c r="N10151" i="5" s="1"/>
  <c r="AF10150" i="5"/>
  <c r="AE10150" i="5"/>
  <c r="AD10150" i="5"/>
  <c r="AC10150" i="5"/>
  <c r="AB10150" i="5"/>
  <c r="AA10150" i="5"/>
  <c r="Z10150" i="5"/>
  <c r="Y10150" i="5"/>
  <c r="X10150" i="5"/>
  <c r="W10150" i="5"/>
  <c r="V10150" i="5"/>
  <c r="S10150" i="5"/>
  <c r="Q10150" i="5"/>
  <c r="P10150" i="5"/>
  <c r="O10150" i="5"/>
  <c r="M10150" i="5"/>
  <c r="N10150" i="5" s="1"/>
  <c r="AF10149" i="5"/>
  <c r="AE10149" i="5"/>
  <c r="AD10149" i="5"/>
  <c r="AC10149" i="5"/>
  <c r="AB10149" i="5"/>
  <c r="AA10149" i="5"/>
  <c r="Z10149" i="5"/>
  <c r="Y10149" i="5"/>
  <c r="X10149" i="5"/>
  <c r="W10149" i="5"/>
  <c r="V10149" i="5"/>
  <c r="S10149" i="5"/>
  <c r="Q10149" i="5"/>
  <c r="P10149" i="5"/>
  <c r="O10149" i="5"/>
  <c r="M10149" i="5"/>
  <c r="N10149" i="5" s="1"/>
  <c r="AF10148" i="5"/>
  <c r="AE10148" i="5"/>
  <c r="AD10148" i="5"/>
  <c r="AC10148" i="5"/>
  <c r="AB10148" i="5"/>
  <c r="AA10148" i="5"/>
  <c r="Z10148" i="5"/>
  <c r="Y10148" i="5"/>
  <c r="X10148" i="5"/>
  <c r="W10148" i="5"/>
  <c r="V10148" i="5"/>
  <c r="S10148" i="5"/>
  <c r="Q10148" i="5"/>
  <c r="P10148" i="5"/>
  <c r="O10148" i="5"/>
  <c r="M10148" i="5"/>
  <c r="N10148" i="5" s="1"/>
  <c r="AF10147" i="5"/>
  <c r="AE10147" i="5"/>
  <c r="AD10147" i="5"/>
  <c r="AC10147" i="5"/>
  <c r="AB10147" i="5"/>
  <c r="AA10147" i="5"/>
  <c r="Z10147" i="5"/>
  <c r="Y10147" i="5"/>
  <c r="X10147" i="5"/>
  <c r="W10147" i="5"/>
  <c r="V10147" i="5"/>
  <c r="S10147" i="5"/>
  <c r="Q10147" i="5"/>
  <c r="P10147" i="5"/>
  <c r="O10147" i="5"/>
  <c r="M10147" i="5"/>
  <c r="N10147" i="5" s="1"/>
  <c r="AF10146" i="5"/>
  <c r="AE10146" i="5"/>
  <c r="AD10146" i="5"/>
  <c r="AC10146" i="5"/>
  <c r="AB10146" i="5"/>
  <c r="AA10146" i="5"/>
  <c r="Z10146" i="5"/>
  <c r="Y10146" i="5"/>
  <c r="X10146" i="5"/>
  <c r="W10146" i="5"/>
  <c r="V10146" i="5"/>
  <c r="S10146" i="5"/>
  <c r="Q10146" i="5"/>
  <c r="P10146" i="5"/>
  <c r="O10146" i="5"/>
  <c r="M10146" i="5"/>
  <c r="N10146" i="5" s="1"/>
  <c r="AF10145" i="5"/>
  <c r="AE10145" i="5"/>
  <c r="AD10145" i="5"/>
  <c r="AC10145" i="5"/>
  <c r="AB10145" i="5"/>
  <c r="AA10145" i="5"/>
  <c r="Z10145" i="5"/>
  <c r="Y10145" i="5"/>
  <c r="X10145" i="5"/>
  <c r="W10145" i="5"/>
  <c r="V10145" i="5"/>
  <c r="S10145" i="5"/>
  <c r="Q10145" i="5"/>
  <c r="P10145" i="5"/>
  <c r="O10145" i="5"/>
  <c r="M10145" i="5"/>
  <c r="N10145" i="5" s="1"/>
  <c r="AF10144" i="5"/>
  <c r="AE10144" i="5"/>
  <c r="AD10144" i="5"/>
  <c r="AC10144" i="5"/>
  <c r="AB10144" i="5"/>
  <c r="AA10144" i="5"/>
  <c r="Z10144" i="5"/>
  <c r="Y10144" i="5"/>
  <c r="X10144" i="5"/>
  <c r="W10144" i="5"/>
  <c r="V10144" i="5"/>
  <c r="S10144" i="5"/>
  <c r="Q10144" i="5"/>
  <c r="P10144" i="5"/>
  <c r="O10144" i="5"/>
  <c r="M10144" i="5"/>
  <c r="N10144" i="5" s="1"/>
  <c r="AF10143" i="5"/>
  <c r="AE10143" i="5"/>
  <c r="AD10143" i="5"/>
  <c r="AC10143" i="5"/>
  <c r="AB10143" i="5"/>
  <c r="AA10143" i="5"/>
  <c r="Z10143" i="5"/>
  <c r="Y10143" i="5"/>
  <c r="X10143" i="5"/>
  <c r="W10143" i="5"/>
  <c r="V10143" i="5"/>
  <c r="S10143" i="5"/>
  <c r="Q10143" i="5"/>
  <c r="P10143" i="5"/>
  <c r="O10143" i="5"/>
  <c r="M10143" i="5"/>
  <c r="N10143" i="5" s="1"/>
  <c r="AF10142" i="5"/>
  <c r="AE10142" i="5"/>
  <c r="AD10142" i="5"/>
  <c r="AC10142" i="5"/>
  <c r="AB10142" i="5"/>
  <c r="AA10142" i="5"/>
  <c r="Z10142" i="5"/>
  <c r="Y10142" i="5"/>
  <c r="X10142" i="5"/>
  <c r="W10142" i="5"/>
  <c r="V10142" i="5"/>
  <c r="S10142" i="5"/>
  <c r="Q10142" i="5"/>
  <c r="P10142" i="5"/>
  <c r="O10142" i="5"/>
  <c r="M10142" i="5"/>
  <c r="N10142" i="5" s="1"/>
  <c r="AF10141" i="5"/>
  <c r="AE10141" i="5"/>
  <c r="AD10141" i="5"/>
  <c r="AC10141" i="5"/>
  <c r="AB10141" i="5"/>
  <c r="AA10141" i="5"/>
  <c r="Z10141" i="5"/>
  <c r="Y10141" i="5"/>
  <c r="X10141" i="5"/>
  <c r="W10141" i="5"/>
  <c r="V10141" i="5"/>
  <c r="S10141" i="5"/>
  <c r="Q10141" i="5"/>
  <c r="P10141" i="5"/>
  <c r="O10141" i="5"/>
  <c r="M10141" i="5"/>
  <c r="N10141" i="5" s="1"/>
  <c r="AF10140" i="5"/>
  <c r="AE10140" i="5"/>
  <c r="AD10140" i="5"/>
  <c r="AC10140" i="5"/>
  <c r="AB10140" i="5"/>
  <c r="AA10140" i="5"/>
  <c r="Z10140" i="5"/>
  <c r="Y10140" i="5"/>
  <c r="X10140" i="5"/>
  <c r="W10140" i="5"/>
  <c r="V10140" i="5"/>
  <c r="S10140" i="5"/>
  <c r="Q10140" i="5"/>
  <c r="P10140" i="5"/>
  <c r="O10140" i="5"/>
  <c r="M10140" i="5"/>
  <c r="N10140" i="5" s="1"/>
  <c r="AF10139" i="5"/>
  <c r="AE10139" i="5"/>
  <c r="AD10139" i="5"/>
  <c r="AC10139" i="5"/>
  <c r="AB10139" i="5"/>
  <c r="AA10139" i="5"/>
  <c r="Z10139" i="5"/>
  <c r="Y10139" i="5"/>
  <c r="X10139" i="5"/>
  <c r="W10139" i="5"/>
  <c r="V10139" i="5"/>
  <c r="S10139" i="5"/>
  <c r="Q10139" i="5"/>
  <c r="P10139" i="5"/>
  <c r="O10139" i="5"/>
  <c r="M10139" i="5"/>
  <c r="N10139" i="5" s="1"/>
  <c r="AF10138" i="5"/>
  <c r="AE10138" i="5"/>
  <c r="AD10138" i="5"/>
  <c r="AC10138" i="5"/>
  <c r="AB10138" i="5"/>
  <c r="AA10138" i="5"/>
  <c r="Z10138" i="5"/>
  <c r="Y10138" i="5"/>
  <c r="X10138" i="5"/>
  <c r="W10138" i="5"/>
  <c r="V10138" i="5"/>
  <c r="S10138" i="5"/>
  <c r="Q10138" i="5"/>
  <c r="P10138" i="5"/>
  <c r="O10138" i="5"/>
  <c r="M10138" i="5"/>
  <c r="N10138" i="5" s="1"/>
  <c r="AF10137" i="5"/>
  <c r="AE10137" i="5"/>
  <c r="AD10137" i="5"/>
  <c r="AC10137" i="5"/>
  <c r="AB10137" i="5"/>
  <c r="AA10137" i="5"/>
  <c r="Z10137" i="5"/>
  <c r="Y10137" i="5"/>
  <c r="X10137" i="5"/>
  <c r="W10137" i="5"/>
  <c r="V10137" i="5"/>
  <c r="S10137" i="5"/>
  <c r="Q10137" i="5"/>
  <c r="P10137" i="5"/>
  <c r="O10137" i="5"/>
  <c r="M10137" i="5"/>
  <c r="N10137" i="5" s="1"/>
  <c r="AF10136" i="5"/>
  <c r="AE10136" i="5"/>
  <c r="AD10136" i="5"/>
  <c r="AC10136" i="5"/>
  <c r="AB10136" i="5"/>
  <c r="AA10136" i="5"/>
  <c r="Z10136" i="5"/>
  <c r="Y10136" i="5"/>
  <c r="X10136" i="5"/>
  <c r="W10136" i="5"/>
  <c r="V10136" i="5"/>
  <c r="S10136" i="5"/>
  <c r="Q10136" i="5"/>
  <c r="P10136" i="5"/>
  <c r="O10136" i="5"/>
  <c r="M10136" i="5"/>
  <c r="N10136" i="5" s="1"/>
  <c r="AF10135" i="5"/>
  <c r="AE10135" i="5"/>
  <c r="AD10135" i="5"/>
  <c r="AC10135" i="5"/>
  <c r="AB10135" i="5"/>
  <c r="AA10135" i="5"/>
  <c r="Z10135" i="5"/>
  <c r="Y10135" i="5"/>
  <c r="X10135" i="5"/>
  <c r="W10135" i="5"/>
  <c r="V10135" i="5"/>
  <c r="S10135" i="5"/>
  <c r="Q10135" i="5"/>
  <c r="P10135" i="5"/>
  <c r="O10135" i="5"/>
  <c r="M10135" i="5"/>
  <c r="N10135" i="5" s="1"/>
  <c r="AF10134" i="5"/>
  <c r="AE10134" i="5"/>
  <c r="AD10134" i="5"/>
  <c r="AC10134" i="5"/>
  <c r="AB10134" i="5"/>
  <c r="AA10134" i="5"/>
  <c r="Z10134" i="5"/>
  <c r="Y10134" i="5"/>
  <c r="X10134" i="5"/>
  <c r="W10134" i="5"/>
  <c r="V10134" i="5"/>
  <c r="S10134" i="5"/>
  <c r="Q10134" i="5"/>
  <c r="P10134" i="5"/>
  <c r="O10134" i="5"/>
  <c r="M10134" i="5"/>
  <c r="N10134" i="5" s="1"/>
  <c r="AF10133" i="5"/>
  <c r="AE10133" i="5"/>
  <c r="AD10133" i="5"/>
  <c r="AC10133" i="5"/>
  <c r="AB10133" i="5"/>
  <c r="AA10133" i="5"/>
  <c r="Z10133" i="5"/>
  <c r="Y10133" i="5"/>
  <c r="X10133" i="5"/>
  <c r="W10133" i="5"/>
  <c r="V10133" i="5"/>
  <c r="S10133" i="5"/>
  <c r="Q10133" i="5"/>
  <c r="P10133" i="5"/>
  <c r="O10133" i="5"/>
  <c r="M10133" i="5"/>
  <c r="N10133" i="5" s="1"/>
  <c r="AF10132" i="5"/>
  <c r="AE10132" i="5"/>
  <c r="AD10132" i="5"/>
  <c r="AC10132" i="5"/>
  <c r="AB10132" i="5"/>
  <c r="AA10132" i="5"/>
  <c r="Z10132" i="5"/>
  <c r="Y10132" i="5"/>
  <c r="X10132" i="5"/>
  <c r="W10132" i="5"/>
  <c r="V10132" i="5"/>
  <c r="S10132" i="5"/>
  <c r="Q10132" i="5"/>
  <c r="P10132" i="5"/>
  <c r="O10132" i="5"/>
  <c r="M10132" i="5"/>
  <c r="N10132" i="5" s="1"/>
  <c r="AF10131" i="5"/>
  <c r="AE10131" i="5"/>
  <c r="AD10131" i="5"/>
  <c r="AC10131" i="5"/>
  <c r="AB10131" i="5"/>
  <c r="AA10131" i="5"/>
  <c r="Z10131" i="5"/>
  <c r="Y10131" i="5"/>
  <c r="X10131" i="5"/>
  <c r="W10131" i="5"/>
  <c r="V10131" i="5"/>
  <c r="S10131" i="5"/>
  <c r="Q10131" i="5"/>
  <c r="P10131" i="5"/>
  <c r="O10131" i="5"/>
  <c r="M10131" i="5"/>
  <c r="N10131" i="5" s="1"/>
  <c r="AF10130" i="5"/>
  <c r="AE10130" i="5"/>
  <c r="AD10130" i="5"/>
  <c r="AC10130" i="5"/>
  <c r="AB10130" i="5"/>
  <c r="AA10130" i="5"/>
  <c r="Z10130" i="5"/>
  <c r="Y10130" i="5"/>
  <c r="X10130" i="5"/>
  <c r="W10130" i="5"/>
  <c r="V10130" i="5"/>
  <c r="S10130" i="5"/>
  <c r="Q10130" i="5"/>
  <c r="P10130" i="5"/>
  <c r="O10130" i="5"/>
  <c r="M10130" i="5"/>
  <c r="N10130" i="5" s="1"/>
  <c r="AF10129" i="5"/>
  <c r="AE10129" i="5"/>
  <c r="AD10129" i="5"/>
  <c r="AC10129" i="5"/>
  <c r="AB10129" i="5"/>
  <c r="AA10129" i="5"/>
  <c r="Z10129" i="5"/>
  <c r="Y10129" i="5"/>
  <c r="X10129" i="5"/>
  <c r="W10129" i="5"/>
  <c r="V10129" i="5"/>
  <c r="S10129" i="5"/>
  <c r="Q10129" i="5"/>
  <c r="P10129" i="5"/>
  <c r="O10129" i="5"/>
  <c r="M10129" i="5"/>
  <c r="N10129" i="5" s="1"/>
  <c r="AF10128" i="5"/>
  <c r="AE10128" i="5"/>
  <c r="AD10128" i="5"/>
  <c r="AC10128" i="5"/>
  <c r="AB10128" i="5"/>
  <c r="AA10128" i="5"/>
  <c r="Z10128" i="5"/>
  <c r="Y10128" i="5"/>
  <c r="X10128" i="5"/>
  <c r="W10128" i="5"/>
  <c r="V10128" i="5"/>
  <c r="S10128" i="5"/>
  <c r="Q10128" i="5"/>
  <c r="P10128" i="5"/>
  <c r="O10128" i="5"/>
  <c r="M10128" i="5"/>
  <c r="N10128" i="5" s="1"/>
  <c r="AF10127" i="5"/>
  <c r="AE10127" i="5"/>
  <c r="AD10127" i="5"/>
  <c r="AC10127" i="5"/>
  <c r="AB10127" i="5"/>
  <c r="AA10127" i="5"/>
  <c r="Z10127" i="5"/>
  <c r="Y10127" i="5"/>
  <c r="X10127" i="5"/>
  <c r="W10127" i="5"/>
  <c r="V10127" i="5"/>
  <c r="S10127" i="5"/>
  <c r="Q10127" i="5"/>
  <c r="P10127" i="5"/>
  <c r="O10127" i="5"/>
  <c r="M10127" i="5"/>
  <c r="N10127" i="5" s="1"/>
  <c r="AF10126" i="5"/>
  <c r="AE10126" i="5"/>
  <c r="AD10126" i="5"/>
  <c r="AC10126" i="5"/>
  <c r="AB10126" i="5"/>
  <c r="AA10126" i="5"/>
  <c r="Z10126" i="5"/>
  <c r="Y10126" i="5"/>
  <c r="X10126" i="5"/>
  <c r="W10126" i="5"/>
  <c r="V10126" i="5"/>
  <c r="S10126" i="5"/>
  <c r="Q10126" i="5"/>
  <c r="P10126" i="5"/>
  <c r="O10126" i="5"/>
  <c r="M10126" i="5"/>
  <c r="N10126" i="5" s="1"/>
  <c r="AF10125" i="5"/>
  <c r="AE10125" i="5"/>
  <c r="AD10125" i="5"/>
  <c r="AC10125" i="5"/>
  <c r="AB10125" i="5"/>
  <c r="AA10125" i="5"/>
  <c r="Z10125" i="5"/>
  <c r="Y10125" i="5"/>
  <c r="X10125" i="5"/>
  <c r="W10125" i="5"/>
  <c r="V10125" i="5"/>
  <c r="S10125" i="5"/>
  <c r="Q10125" i="5"/>
  <c r="P10125" i="5"/>
  <c r="O10125" i="5"/>
  <c r="M10125" i="5"/>
  <c r="N10125" i="5" s="1"/>
  <c r="AF10124" i="5"/>
  <c r="AE10124" i="5"/>
  <c r="AD10124" i="5"/>
  <c r="AC10124" i="5"/>
  <c r="AB10124" i="5"/>
  <c r="AA10124" i="5"/>
  <c r="Z10124" i="5"/>
  <c r="Y10124" i="5"/>
  <c r="X10124" i="5"/>
  <c r="W10124" i="5"/>
  <c r="V10124" i="5"/>
  <c r="S10124" i="5"/>
  <c r="Q10124" i="5"/>
  <c r="P10124" i="5"/>
  <c r="O10124" i="5"/>
  <c r="M10124" i="5"/>
  <c r="N10124" i="5" s="1"/>
  <c r="AF10123" i="5"/>
  <c r="AE10123" i="5"/>
  <c r="AD10123" i="5"/>
  <c r="AC10123" i="5"/>
  <c r="AB10123" i="5"/>
  <c r="AA10123" i="5"/>
  <c r="Z10123" i="5"/>
  <c r="Y10123" i="5"/>
  <c r="X10123" i="5"/>
  <c r="W10123" i="5"/>
  <c r="V10123" i="5"/>
  <c r="S10123" i="5"/>
  <c r="Q10123" i="5"/>
  <c r="P10123" i="5"/>
  <c r="O10123" i="5"/>
  <c r="M10123" i="5"/>
  <c r="N10123" i="5" s="1"/>
  <c r="AF10122" i="5"/>
  <c r="AE10122" i="5"/>
  <c r="AD10122" i="5"/>
  <c r="AC10122" i="5"/>
  <c r="AB10122" i="5"/>
  <c r="AA10122" i="5"/>
  <c r="Z10122" i="5"/>
  <c r="Y10122" i="5"/>
  <c r="X10122" i="5"/>
  <c r="W10122" i="5"/>
  <c r="V10122" i="5"/>
  <c r="S10122" i="5"/>
  <c r="Q10122" i="5"/>
  <c r="P10122" i="5"/>
  <c r="O10122" i="5"/>
  <c r="M10122" i="5"/>
  <c r="N10122" i="5" s="1"/>
  <c r="AF10121" i="5"/>
  <c r="AE10121" i="5"/>
  <c r="AD10121" i="5"/>
  <c r="AC10121" i="5"/>
  <c r="AB10121" i="5"/>
  <c r="AA10121" i="5"/>
  <c r="Z10121" i="5"/>
  <c r="Y10121" i="5"/>
  <c r="X10121" i="5"/>
  <c r="W10121" i="5"/>
  <c r="V10121" i="5"/>
  <c r="S10121" i="5"/>
  <c r="Q10121" i="5"/>
  <c r="P10121" i="5"/>
  <c r="O10121" i="5"/>
  <c r="M10121" i="5"/>
  <c r="N10121" i="5" s="1"/>
  <c r="AF10120" i="5"/>
  <c r="AE10120" i="5"/>
  <c r="AD10120" i="5"/>
  <c r="AC10120" i="5"/>
  <c r="AB10120" i="5"/>
  <c r="AA10120" i="5"/>
  <c r="Z10120" i="5"/>
  <c r="Y10120" i="5"/>
  <c r="X10120" i="5"/>
  <c r="W10120" i="5"/>
  <c r="V10120" i="5"/>
  <c r="S10120" i="5"/>
  <c r="Q10120" i="5"/>
  <c r="P10120" i="5"/>
  <c r="O10120" i="5"/>
  <c r="M10120" i="5"/>
  <c r="N10120" i="5" s="1"/>
  <c r="AF10119" i="5"/>
  <c r="AE10119" i="5"/>
  <c r="AD10119" i="5"/>
  <c r="AC10119" i="5"/>
  <c r="AB10119" i="5"/>
  <c r="AA10119" i="5"/>
  <c r="Z10119" i="5"/>
  <c r="Y10119" i="5"/>
  <c r="X10119" i="5"/>
  <c r="W10119" i="5"/>
  <c r="V10119" i="5"/>
  <c r="S10119" i="5"/>
  <c r="Q10119" i="5"/>
  <c r="P10119" i="5"/>
  <c r="O10119" i="5"/>
  <c r="M10119" i="5"/>
  <c r="N10119" i="5" s="1"/>
  <c r="AF10118" i="5"/>
  <c r="AE10118" i="5"/>
  <c r="AD10118" i="5"/>
  <c r="AC10118" i="5"/>
  <c r="AB10118" i="5"/>
  <c r="AA10118" i="5"/>
  <c r="Z10118" i="5"/>
  <c r="Y10118" i="5"/>
  <c r="X10118" i="5"/>
  <c r="W10118" i="5"/>
  <c r="V10118" i="5"/>
  <c r="S10118" i="5"/>
  <c r="Q10118" i="5"/>
  <c r="P10118" i="5"/>
  <c r="O10118" i="5"/>
  <c r="M10118" i="5"/>
  <c r="N10118" i="5" s="1"/>
  <c r="AF10117" i="5"/>
  <c r="AE10117" i="5"/>
  <c r="AD10117" i="5"/>
  <c r="AC10117" i="5"/>
  <c r="AB10117" i="5"/>
  <c r="AA10117" i="5"/>
  <c r="Z10117" i="5"/>
  <c r="Y10117" i="5"/>
  <c r="X10117" i="5"/>
  <c r="W10117" i="5"/>
  <c r="V10117" i="5"/>
  <c r="S10117" i="5"/>
  <c r="Q10117" i="5"/>
  <c r="P10117" i="5"/>
  <c r="O10117" i="5"/>
  <c r="M10117" i="5"/>
  <c r="N10117" i="5" s="1"/>
  <c r="AF10116" i="5"/>
  <c r="AE10116" i="5"/>
  <c r="AD10116" i="5"/>
  <c r="AC10116" i="5"/>
  <c r="AB10116" i="5"/>
  <c r="AA10116" i="5"/>
  <c r="Z10116" i="5"/>
  <c r="Y10116" i="5"/>
  <c r="X10116" i="5"/>
  <c r="W10116" i="5"/>
  <c r="V10116" i="5"/>
  <c r="S10116" i="5"/>
  <c r="Q10116" i="5"/>
  <c r="P10116" i="5"/>
  <c r="O10116" i="5"/>
  <c r="M10116" i="5"/>
  <c r="N10116" i="5" s="1"/>
  <c r="AF10115" i="5"/>
  <c r="AE10115" i="5"/>
  <c r="AD10115" i="5"/>
  <c r="AC10115" i="5"/>
  <c r="AB10115" i="5"/>
  <c r="AA10115" i="5"/>
  <c r="Z10115" i="5"/>
  <c r="Y10115" i="5"/>
  <c r="X10115" i="5"/>
  <c r="W10115" i="5"/>
  <c r="V10115" i="5"/>
  <c r="S10115" i="5"/>
  <c r="Q10115" i="5"/>
  <c r="P10115" i="5"/>
  <c r="O10115" i="5"/>
  <c r="M10115" i="5"/>
  <c r="N10115" i="5" s="1"/>
  <c r="AF10114" i="5"/>
  <c r="AE10114" i="5"/>
  <c r="AD10114" i="5"/>
  <c r="AC10114" i="5"/>
  <c r="AB10114" i="5"/>
  <c r="AA10114" i="5"/>
  <c r="Z10114" i="5"/>
  <c r="Y10114" i="5"/>
  <c r="X10114" i="5"/>
  <c r="W10114" i="5"/>
  <c r="V10114" i="5"/>
  <c r="S10114" i="5"/>
  <c r="Q10114" i="5"/>
  <c r="P10114" i="5"/>
  <c r="O10114" i="5"/>
  <c r="M10114" i="5"/>
  <c r="N10114" i="5" s="1"/>
  <c r="AF10113" i="5"/>
  <c r="AE10113" i="5"/>
  <c r="AD10113" i="5"/>
  <c r="AC10113" i="5"/>
  <c r="AB10113" i="5"/>
  <c r="AA10113" i="5"/>
  <c r="Z10113" i="5"/>
  <c r="Y10113" i="5"/>
  <c r="X10113" i="5"/>
  <c r="W10113" i="5"/>
  <c r="V10113" i="5"/>
  <c r="S10113" i="5"/>
  <c r="Q10113" i="5"/>
  <c r="P10113" i="5"/>
  <c r="O10113" i="5"/>
  <c r="M10113" i="5"/>
  <c r="N10113" i="5" s="1"/>
  <c r="AF10112" i="5"/>
  <c r="AE10112" i="5"/>
  <c r="AD10112" i="5"/>
  <c r="AC10112" i="5"/>
  <c r="AB10112" i="5"/>
  <c r="AA10112" i="5"/>
  <c r="Z10112" i="5"/>
  <c r="Y10112" i="5"/>
  <c r="X10112" i="5"/>
  <c r="W10112" i="5"/>
  <c r="V10112" i="5"/>
  <c r="S10112" i="5"/>
  <c r="Q10112" i="5"/>
  <c r="P10112" i="5"/>
  <c r="O10112" i="5"/>
  <c r="M10112" i="5"/>
  <c r="N10112" i="5" s="1"/>
  <c r="AF10111" i="5"/>
  <c r="AE10111" i="5"/>
  <c r="AD10111" i="5"/>
  <c r="AC10111" i="5"/>
  <c r="AB10111" i="5"/>
  <c r="AA10111" i="5"/>
  <c r="Z10111" i="5"/>
  <c r="Y10111" i="5"/>
  <c r="X10111" i="5"/>
  <c r="W10111" i="5"/>
  <c r="V10111" i="5"/>
  <c r="S10111" i="5"/>
  <c r="Q10111" i="5"/>
  <c r="P10111" i="5"/>
  <c r="O10111" i="5"/>
  <c r="M10111" i="5"/>
  <c r="N10111" i="5" s="1"/>
  <c r="AF10110" i="5"/>
  <c r="AE10110" i="5"/>
  <c r="AD10110" i="5"/>
  <c r="AC10110" i="5"/>
  <c r="AB10110" i="5"/>
  <c r="AA10110" i="5"/>
  <c r="Z10110" i="5"/>
  <c r="Y10110" i="5"/>
  <c r="X10110" i="5"/>
  <c r="W10110" i="5"/>
  <c r="V10110" i="5"/>
  <c r="S10110" i="5"/>
  <c r="Q10110" i="5"/>
  <c r="P10110" i="5"/>
  <c r="O10110" i="5"/>
  <c r="M10110" i="5"/>
  <c r="N10110" i="5" s="1"/>
  <c r="AF10109" i="5"/>
  <c r="AE10109" i="5"/>
  <c r="AD10109" i="5"/>
  <c r="AC10109" i="5"/>
  <c r="AB10109" i="5"/>
  <c r="AA10109" i="5"/>
  <c r="Z10109" i="5"/>
  <c r="Y10109" i="5"/>
  <c r="X10109" i="5"/>
  <c r="W10109" i="5"/>
  <c r="V10109" i="5"/>
  <c r="S10109" i="5"/>
  <c r="Q10109" i="5"/>
  <c r="P10109" i="5"/>
  <c r="O10109" i="5"/>
  <c r="M10109" i="5"/>
  <c r="N10109" i="5" s="1"/>
  <c r="AF10108" i="5"/>
  <c r="AE10108" i="5"/>
  <c r="AD10108" i="5"/>
  <c r="AC10108" i="5"/>
  <c r="AB10108" i="5"/>
  <c r="AA10108" i="5"/>
  <c r="Z10108" i="5"/>
  <c r="Y10108" i="5"/>
  <c r="X10108" i="5"/>
  <c r="W10108" i="5"/>
  <c r="V10108" i="5"/>
  <c r="S10108" i="5"/>
  <c r="Q10108" i="5"/>
  <c r="P10108" i="5"/>
  <c r="O10108" i="5"/>
  <c r="M10108" i="5"/>
  <c r="N10108" i="5" s="1"/>
  <c r="AF10107" i="5"/>
  <c r="AE10107" i="5"/>
  <c r="AD10107" i="5"/>
  <c r="AC10107" i="5"/>
  <c r="AB10107" i="5"/>
  <c r="AA10107" i="5"/>
  <c r="Z10107" i="5"/>
  <c r="Y10107" i="5"/>
  <c r="X10107" i="5"/>
  <c r="W10107" i="5"/>
  <c r="V10107" i="5"/>
  <c r="S10107" i="5"/>
  <c r="Q10107" i="5"/>
  <c r="P10107" i="5"/>
  <c r="O10107" i="5"/>
  <c r="M10107" i="5"/>
  <c r="N10107" i="5" s="1"/>
  <c r="AF10106" i="5"/>
  <c r="AE10106" i="5"/>
  <c r="AD10106" i="5"/>
  <c r="AC10106" i="5"/>
  <c r="AB10106" i="5"/>
  <c r="AA10106" i="5"/>
  <c r="Z10106" i="5"/>
  <c r="Y10106" i="5"/>
  <c r="X10106" i="5"/>
  <c r="W10106" i="5"/>
  <c r="V10106" i="5"/>
  <c r="S10106" i="5"/>
  <c r="Q10106" i="5"/>
  <c r="P10106" i="5"/>
  <c r="O10106" i="5"/>
  <c r="M10106" i="5"/>
  <c r="N10106" i="5" s="1"/>
  <c r="AF10105" i="5"/>
  <c r="AE10105" i="5"/>
  <c r="AD10105" i="5"/>
  <c r="AC10105" i="5"/>
  <c r="AB10105" i="5"/>
  <c r="AA10105" i="5"/>
  <c r="Z10105" i="5"/>
  <c r="Y10105" i="5"/>
  <c r="X10105" i="5"/>
  <c r="W10105" i="5"/>
  <c r="V10105" i="5"/>
  <c r="S10105" i="5"/>
  <c r="Q10105" i="5"/>
  <c r="P10105" i="5"/>
  <c r="O10105" i="5"/>
  <c r="M10105" i="5"/>
  <c r="N10105" i="5" s="1"/>
  <c r="AF10104" i="5"/>
  <c r="AE10104" i="5"/>
  <c r="AD10104" i="5"/>
  <c r="AC10104" i="5"/>
  <c r="AB10104" i="5"/>
  <c r="AA10104" i="5"/>
  <c r="Z10104" i="5"/>
  <c r="Y10104" i="5"/>
  <c r="X10104" i="5"/>
  <c r="W10104" i="5"/>
  <c r="V10104" i="5"/>
  <c r="S10104" i="5"/>
  <c r="Q10104" i="5"/>
  <c r="P10104" i="5"/>
  <c r="O10104" i="5"/>
  <c r="M10104" i="5"/>
  <c r="N10104" i="5" s="1"/>
  <c r="AF10103" i="5"/>
  <c r="AE10103" i="5"/>
  <c r="AD10103" i="5"/>
  <c r="AC10103" i="5"/>
  <c r="AB10103" i="5"/>
  <c r="AA10103" i="5"/>
  <c r="Z10103" i="5"/>
  <c r="Y10103" i="5"/>
  <c r="X10103" i="5"/>
  <c r="W10103" i="5"/>
  <c r="V10103" i="5"/>
  <c r="S10103" i="5"/>
  <c r="Q10103" i="5"/>
  <c r="P10103" i="5"/>
  <c r="O10103" i="5"/>
  <c r="M10103" i="5"/>
  <c r="N10103" i="5" s="1"/>
  <c r="AF10102" i="5"/>
  <c r="AE10102" i="5"/>
  <c r="AD10102" i="5"/>
  <c r="AC10102" i="5"/>
  <c r="AB10102" i="5"/>
  <c r="AA10102" i="5"/>
  <c r="Z10102" i="5"/>
  <c r="Y10102" i="5"/>
  <c r="X10102" i="5"/>
  <c r="W10102" i="5"/>
  <c r="V10102" i="5"/>
  <c r="S10102" i="5"/>
  <c r="Q10102" i="5"/>
  <c r="P10102" i="5"/>
  <c r="O10102" i="5"/>
  <c r="M10102" i="5"/>
  <c r="N10102" i="5" s="1"/>
  <c r="AF10101" i="5"/>
  <c r="AE10101" i="5"/>
  <c r="AD10101" i="5"/>
  <c r="AC10101" i="5"/>
  <c r="AB10101" i="5"/>
  <c r="AA10101" i="5"/>
  <c r="Z10101" i="5"/>
  <c r="Y10101" i="5"/>
  <c r="X10101" i="5"/>
  <c r="W10101" i="5"/>
  <c r="V10101" i="5"/>
  <c r="S10101" i="5"/>
  <c r="Q10101" i="5"/>
  <c r="P10101" i="5"/>
  <c r="O10101" i="5"/>
  <c r="M10101" i="5"/>
  <c r="N10101" i="5" s="1"/>
  <c r="AF10100" i="5"/>
  <c r="AE10100" i="5"/>
  <c r="AD10100" i="5"/>
  <c r="AC10100" i="5"/>
  <c r="AB10100" i="5"/>
  <c r="AA10100" i="5"/>
  <c r="Z10100" i="5"/>
  <c r="Y10100" i="5"/>
  <c r="X10100" i="5"/>
  <c r="W10100" i="5"/>
  <c r="V10100" i="5"/>
  <c r="S10100" i="5"/>
  <c r="Q10100" i="5"/>
  <c r="P10100" i="5"/>
  <c r="O10100" i="5"/>
  <c r="M10100" i="5"/>
  <c r="N10100" i="5" s="1"/>
  <c r="AF10099" i="5"/>
  <c r="AE10099" i="5"/>
  <c r="AD10099" i="5"/>
  <c r="AC10099" i="5"/>
  <c r="AB10099" i="5"/>
  <c r="AA10099" i="5"/>
  <c r="Z10099" i="5"/>
  <c r="Y10099" i="5"/>
  <c r="X10099" i="5"/>
  <c r="W10099" i="5"/>
  <c r="V10099" i="5"/>
  <c r="S10099" i="5"/>
  <c r="Q10099" i="5"/>
  <c r="P10099" i="5"/>
  <c r="O10099" i="5"/>
  <c r="M10099" i="5"/>
  <c r="N10099" i="5" s="1"/>
  <c r="AF10098" i="5"/>
  <c r="AE10098" i="5"/>
  <c r="AD10098" i="5"/>
  <c r="AC10098" i="5"/>
  <c r="AB10098" i="5"/>
  <c r="AA10098" i="5"/>
  <c r="Z10098" i="5"/>
  <c r="Y10098" i="5"/>
  <c r="X10098" i="5"/>
  <c r="W10098" i="5"/>
  <c r="V10098" i="5"/>
  <c r="S10098" i="5"/>
  <c r="Q10098" i="5"/>
  <c r="P10098" i="5"/>
  <c r="O10098" i="5"/>
  <c r="M10098" i="5"/>
  <c r="N10098" i="5" s="1"/>
  <c r="AF10097" i="5"/>
  <c r="AE10097" i="5"/>
  <c r="AD10097" i="5"/>
  <c r="AC10097" i="5"/>
  <c r="AB10097" i="5"/>
  <c r="AA10097" i="5"/>
  <c r="Z10097" i="5"/>
  <c r="Y10097" i="5"/>
  <c r="X10097" i="5"/>
  <c r="W10097" i="5"/>
  <c r="V10097" i="5"/>
  <c r="S10097" i="5"/>
  <c r="Q10097" i="5"/>
  <c r="P10097" i="5"/>
  <c r="O10097" i="5"/>
  <c r="M10097" i="5"/>
  <c r="N10097" i="5" s="1"/>
  <c r="AF10096" i="5"/>
  <c r="AE10096" i="5"/>
  <c r="AD10096" i="5"/>
  <c r="AC10096" i="5"/>
  <c r="AB10096" i="5"/>
  <c r="AA10096" i="5"/>
  <c r="Z10096" i="5"/>
  <c r="Y10096" i="5"/>
  <c r="X10096" i="5"/>
  <c r="W10096" i="5"/>
  <c r="V10096" i="5"/>
  <c r="S10096" i="5"/>
  <c r="Q10096" i="5"/>
  <c r="P10096" i="5"/>
  <c r="O10096" i="5"/>
  <c r="M10096" i="5"/>
  <c r="N10096" i="5" s="1"/>
  <c r="AF10095" i="5"/>
  <c r="AE10095" i="5"/>
  <c r="AD10095" i="5"/>
  <c r="AC10095" i="5"/>
  <c r="AB10095" i="5"/>
  <c r="AA10095" i="5"/>
  <c r="Z10095" i="5"/>
  <c r="Y10095" i="5"/>
  <c r="X10095" i="5"/>
  <c r="W10095" i="5"/>
  <c r="V10095" i="5"/>
  <c r="S10095" i="5"/>
  <c r="Q10095" i="5"/>
  <c r="P10095" i="5"/>
  <c r="O10095" i="5"/>
  <c r="M10095" i="5"/>
  <c r="N10095" i="5" s="1"/>
  <c r="AF10094" i="5"/>
  <c r="AE10094" i="5"/>
  <c r="AD10094" i="5"/>
  <c r="AC10094" i="5"/>
  <c r="AB10094" i="5"/>
  <c r="AA10094" i="5"/>
  <c r="Z10094" i="5"/>
  <c r="Y10094" i="5"/>
  <c r="X10094" i="5"/>
  <c r="W10094" i="5"/>
  <c r="V10094" i="5"/>
  <c r="S10094" i="5"/>
  <c r="Q10094" i="5"/>
  <c r="P10094" i="5"/>
  <c r="O10094" i="5"/>
  <c r="M10094" i="5"/>
  <c r="N10094" i="5" s="1"/>
  <c r="AF10093" i="5"/>
  <c r="AE10093" i="5"/>
  <c r="AD10093" i="5"/>
  <c r="AC10093" i="5"/>
  <c r="AB10093" i="5"/>
  <c r="AA10093" i="5"/>
  <c r="Z10093" i="5"/>
  <c r="Y10093" i="5"/>
  <c r="X10093" i="5"/>
  <c r="W10093" i="5"/>
  <c r="V10093" i="5"/>
  <c r="S10093" i="5"/>
  <c r="Q10093" i="5"/>
  <c r="P10093" i="5"/>
  <c r="O10093" i="5"/>
  <c r="M10093" i="5"/>
  <c r="N10093" i="5" s="1"/>
  <c r="AF10092" i="5"/>
  <c r="AE10092" i="5"/>
  <c r="AD10092" i="5"/>
  <c r="AC10092" i="5"/>
  <c r="AB10092" i="5"/>
  <c r="AA10092" i="5"/>
  <c r="Z10092" i="5"/>
  <c r="Y10092" i="5"/>
  <c r="X10092" i="5"/>
  <c r="W10092" i="5"/>
  <c r="V10092" i="5"/>
  <c r="S10092" i="5"/>
  <c r="Q10092" i="5"/>
  <c r="P10092" i="5"/>
  <c r="O10092" i="5"/>
  <c r="M10092" i="5"/>
  <c r="N10092" i="5" s="1"/>
  <c r="AF10091" i="5"/>
  <c r="AE10091" i="5"/>
  <c r="AD10091" i="5"/>
  <c r="AC10091" i="5"/>
  <c r="AB10091" i="5"/>
  <c r="AA10091" i="5"/>
  <c r="Z10091" i="5"/>
  <c r="Y10091" i="5"/>
  <c r="X10091" i="5"/>
  <c r="W10091" i="5"/>
  <c r="V10091" i="5"/>
  <c r="S10091" i="5"/>
  <c r="Q10091" i="5"/>
  <c r="P10091" i="5"/>
  <c r="O10091" i="5"/>
  <c r="M10091" i="5"/>
  <c r="N10091" i="5" s="1"/>
  <c r="AF10090" i="5"/>
  <c r="AE10090" i="5"/>
  <c r="AD10090" i="5"/>
  <c r="AC10090" i="5"/>
  <c r="AB10090" i="5"/>
  <c r="AA10090" i="5"/>
  <c r="Z10090" i="5"/>
  <c r="Y10090" i="5"/>
  <c r="X10090" i="5"/>
  <c r="W10090" i="5"/>
  <c r="V10090" i="5"/>
  <c r="S10090" i="5"/>
  <c r="Q10090" i="5"/>
  <c r="P10090" i="5"/>
  <c r="O10090" i="5"/>
  <c r="M10090" i="5"/>
  <c r="N10090" i="5" s="1"/>
  <c r="AF10089" i="5"/>
  <c r="AE10089" i="5"/>
  <c r="AD10089" i="5"/>
  <c r="AC10089" i="5"/>
  <c r="AB10089" i="5"/>
  <c r="AA10089" i="5"/>
  <c r="Z10089" i="5"/>
  <c r="Y10089" i="5"/>
  <c r="X10089" i="5"/>
  <c r="W10089" i="5"/>
  <c r="V10089" i="5"/>
  <c r="S10089" i="5"/>
  <c r="Q10089" i="5"/>
  <c r="P10089" i="5"/>
  <c r="O10089" i="5"/>
  <c r="M10089" i="5"/>
  <c r="N10089" i="5" s="1"/>
  <c r="AF10088" i="5"/>
  <c r="AE10088" i="5"/>
  <c r="AD10088" i="5"/>
  <c r="AC10088" i="5"/>
  <c r="AB10088" i="5"/>
  <c r="AA10088" i="5"/>
  <c r="Z10088" i="5"/>
  <c r="Y10088" i="5"/>
  <c r="X10088" i="5"/>
  <c r="W10088" i="5"/>
  <c r="V10088" i="5"/>
  <c r="S10088" i="5"/>
  <c r="Q10088" i="5"/>
  <c r="P10088" i="5"/>
  <c r="O10088" i="5"/>
  <c r="M10088" i="5"/>
  <c r="N10088" i="5" s="1"/>
  <c r="AF10087" i="5"/>
  <c r="AE10087" i="5"/>
  <c r="AD10087" i="5"/>
  <c r="AC10087" i="5"/>
  <c r="AB10087" i="5"/>
  <c r="AA10087" i="5"/>
  <c r="Z10087" i="5"/>
  <c r="Y10087" i="5"/>
  <c r="X10087" i="5"/>
  <c r="W10087" i="5"/>
  <c r="V10087" i="5"/>
  <c r="S10087" i="5"/>
  <c r="Q10087" i="5"/>
  <c r="P10087" i="5"/>
  <c r="O10087" i="5"/>
  <c r="M10087" i="5"/>
  <c r="N10087" i="5" s="1"/>
  <c r="AF10086" i="5"/>
  <c r="AE10086" i="5"/>
  <c r="AD10086" i="5"/>
  <c r="AC10086" i="5"/>
  <c r="AB10086" i="5"/>
  <c r="AA10086" i="5"/>
  <c r="Z10086" i="5"/>
  <c r="Y10086" i="5"/>
  <c r="X10086" i="5"/>
  <c r="W10086" i="5"/>
  <c r="V10086" i="5"/>
  <c r="S10086" i="5"/>
  <c r="Q10086" i="5"/>
  <c r="P10086" i="5"/>
  <c r="O10086" i="5"/>
  <c r="M10086" i="5"/>
  <c r="N10086" i="5" s="1"/>
  <c r="AF10085" i="5"/>
  <c r="AE10085" i="5"/>
  <c r="AD10085" i="5"/>
  <c r="AC10085" i="5"/>
  <c r="AB10085" i="5"/>
  <c r="AA10085" i="5"/>
  <c r="Z10085" i="5"/>
  <c r="Y10085" i="5"/>
  <c r="X10085" i="5"/>
  <c r="W10085" i="5"/>
  <c r="V10085" i="5"/>
  <c r="S10085" i="5"/>
  <c r="Q10085" i="5"/>
  <c r="P10085" i="5"/>
  <c r="O10085" i="5"/>
  <c r="M10085" i="5"/>
  <c r="N10085" i="5" s="1"/>
  <c r="AF10084" i="5"/>
  <c r="AE10084" i="5"/>
  <c r="AD10084" i="5"/>
  <c r="AC10084" i="5"/>
  <c r="AB10084" i="5"/>
  <c r="AA10084" i="5"/>
  <c r="Z10084" i="5"/>
  <c r="Y10084" i="5"/>
  <c r="X10084" i="5"/>
  <c r="W10084" i="5"/>
  <c r="V10084" i="5"/>
  <c r="S10084" i="5"/>
  <c r="Q10084" i="5"/>
  <c r="P10084" i="5"/>
  <c r="O10084" i="5"/>
  <c r="M10084" i="5"/>
  <c r="N10084" i="5" s="1"/>
  <c r="AF10083" i="5"/>
  <c r="AE10083" i="5"/>
  <c r="AD10083" i="5"/>
  <c r="AC10083" i="5"/>
  <c r="AB10083" i="5"/>
  <c r="AA10083" i="5"/>
  <c r="Z10083" i="5"/>
  <c r="Y10083" i="5"/>
  <c r="X10083" i="5"/>
  <c r="W10083" i="5"/>
  <c r="V10083" i="5"/>
  <c r="S10083" i="5"/>
  <c r="Q10083" i="5"/>
  <c r="P10083" i="5"/>
  <c r="O10083" i="5"/>
  <c r="M10083" i="5"/>
  <c r="N10083" i="5" s="1"/>
  <c r="AF10082" i="5"/>
  <c r="AE10082" i="5"/>
  <c r="AD10082" i="5"/>
  <c r="AC10082" i="5"/>
  <c r="AB10082" i="5"/>
  <c r="AA10082" i="5"/>
  <c r="Z10082" i="5"/>
  <c r="Y10082" i="5"/>
  <c r="X10082" i="5"/>
  <c r="W10082" i="5"/>
  <c r="V10082" i="5"/>
  <c r="S10082" i="5"/>
  <c r="Q10082" i="5"/>
  <c r="P10082" i="5"/>
  <c r="O10082" i="5"/>
  <c r="M10082" i="5"/>
  <c r="N10082" i="5" s="1"/>
  <c r="AF10081" i="5"/>
  <c r="AE10081" i="5"/>
  <c r="AD10081" i="5"/>
  <c r="AC10081" i="5"/>
  <c r="AB10081" i="5"/>
  <c r="AA10081" i="5"/>
  <c r="Z10081" i="5"/>
  <c r="Y10081" i="5"/>
  <c r="X10081" i="5"/>
  <c r="W10081" i="5"/>
  <c r="V10081" i="5"/>
  <c r="S10081" i="5"/>
  <c r="Q10081" i="5"/>
  <c r="P10081" i="5"/>
  <c r="O10081" i="5"/>
  <c r="M10081" i="5"/>
  <c r="N10081" i="5" s="1"/>
  <c r="AF10080" i="5"/>
  <c r="AE10080" i="5"/>
  <c r="AD10080" i="5"/>
  <c r="AC10080" i="5"/>
  <c r="AB10080" i="5"/>
  <c r="AA10080" i="5"/>
  <c r="Z10080" i="5"/>
  <c r="Y10080" i="5"/>
  <c r="X10080" i="5"/>
  <c r="W10080" i="5"/>
  <c r="V10080" i="5"/>
  <c r="S10080" i="5"/>
  <c r="Q10080" i="5"/>
  <c r="P10080" i="5"/>
  <c r="O10080" i="5"/>
  <c r="M10080" i="5"/>
  <c r="N10080" i="5" s="1"/>
  <c r="AF10079" i="5"/>
  <c r="AE10079" i="5"/>
  <c r="AD10079" i="5"/>
  <c r="AC10079" i="5"/>
  <c r="AB10079" i="5"/>
  <c r="AA10079" i="5"/>
  <c r="Z10079" i="5"/>
  <c r="Y10079" i="5"/>
  <c r="X10079" i="5"/>
  <c r="W10079" i="5"/>
  <c r="V10079" i="5"/>
  <c r="S10079" i="5"/>
  <c r="Q10079" i="5"/>
  <c r="P10079" i="5"/>
  <c r="O10079" i="5"/>
  <c r="M10079" i="5"/>
  <c r="N10079" i="5" s="1"/>
  <c r="AF10078" i="5"/>
  <c r="AE10078" i="5"/>
  <c r="AD10078" i="5"/>
  <c r="AC10078" i="5"/>
  <c r="AB10078" i="5"/>
  <c r="AA10078" i="5"/>
  <c r="Z10078" i="5"/>
  <c r="Y10078" i="5"/>
  <c r="X10078" i="5"/>
  <c r="W10078" i="5"/>
  <c r="V10078" i="5"/>
  <c r="S10078" i="5"/>
  <c r="Q10078" i="5"/>
  <c r="P10078" i="5"/>
  <c r="O10078" i="5"/>
  <c r="M10078" i="5"/>
  <c r="N10078" i="5" s="1"/>
  <c r="AF10077" i="5"/>
  <c r="AE10077" i="5"/>
  <c r="AD10077" i="5"/>
  <c r="AC10077" i="5"/>
  <c r="AB10077" i="5"/>
  <c r="AA10077" i="5"/>
  <c r="Z10077" i="5"/>
  <c r="Y10077" i="5"/>
  <c r="X10077" i="5"/>
  <c r="W10077" i="5"/>
  <c r="V10077" i="5"/>
  <c r="S10077" i="5"/>
  <c r="Q10077" i="5"/>
  <c r="P10077" i="5"/>
  <c r="O10077" i="5"/>
  <c r="M10077" i="5"/>
  <c r="N10077" i="5" s="1"/>
  <c r="AF10076" i="5"/>
  <c r="AE10076" i="5"/>
  <c r="AD10076" i="5"/>
  <c r="AC10076" i="5"/>
  <c r="AB10076" i="5"/>
  <c r="AA10076" i="5"/>
  <c r="Z10076" i="5"/>
  <c r="Y10076" i="5"/>
  <c r="X10076" i="5"/>
  <c r="W10076" i="5"/>
  <c r="V10076" i="5"/>
  <c r="S10076" i="5"/>
  <c r="Q10076" i="5"/>
  <c r="P10076" i="5"/>
  <c r="O10076" i="5"/>
  <c r="M10076" i="5"/>
  <c r="N10076" i="5" s="1"/>
  <c r="AF10075" i="5"/>
  <c r="AE10075" i="5"/>
  <c r="AD10075" i="5"/>
  <c r="AC10075" i="5"/>
  <c r="AB10075" i="5"/>
  <c r="AA10075" i="5"/>
  <c r="Z10075" i="5"/>
  <c r="Y10075" i="5"/>
  <c r="X10075" i="5"/>
  <c r="W10075" i="5"/>
  <c r="V10075" i="5"/>
  <c r="S10075" i="5"/>
  <c r="Q10075" i="5"/>
  <c r="P10075" i="5"/>
  <c r="O10075" i="5"/>
  <c r="M10075" i="5"/>
  <c r="N10075" i="5" s="1"/>
  <c r="AF10074" i="5"/>
  <c r="AE10074" i="5"/>
  <c r="AD10074" i="5"/>
  <c r="AC10074" i="5"/>
  <c r="AB10074" i="5"/>
  <c r="AA10074" i="5"/>
  <c r="Z10074" i="5"/>
  <c r="Y10074" i="5"/>
  <c r="X10074" i="5"/>
  <c r="W10074" i="5"/>
  <c r="V10074" i="5"/>
  <c r="S10074" i="5"/>
  <c r="Q10074" i="5"/>
  <c r="P10074" i="5"/>
  <c r="O10074" i="5"/>
  <c r="M10074" i="5"/>
  <c r="N10074" i="5" s="1"/>
  <c r="AF10073" i="5"/>
  <c r="AE10073" i="5"/>
  <c r="AD10073" i="5"/>
  <c r="AC10073" i="5"/>
  <c r="AB10073" i="5"/>
  <c r="AA10073" i="5"/>
  <c r="Z10073" i="5"/>
  <c r="Y10073" i="5"/>
  <c r="X10073" i="5"/>
  <c r="W10073" i="5"/>
  <c r="V10073" i="5"/>
  <c r="S10073" i="5"/>
  <c r="Q10073" i="5"/>
  <c r="P10073" i="5"/>
  <c r="O10073" i="5"/>
  <c r="M10073" i="5"/>
  <c r="N10073" i="5" s="1"/>
  <c r="AF10072" i="5"/>
  <c r="AE10072" i="5"/>
  <c r="AD10072" i="5"/>
  <c r="AC10072" i="5"/>
  <c r="AB10072" i="5"/>
  <c r="AA10072" i="5"/>
  <c r="Z10072" i="5"/>
  <c r="Y10072" i="5"/>
  <c r="X10072" i="5"/>
  <c r="W10072" i="5"/>
  <c r="V10072" i="5"/>
  <c r="S10072" i="5"/>
  <c r="Q10072" i="5"/>
  <c r="P10072" i="5"/>
  <c r="O10072" i="5"/>
  <c r="M10072" i="5"/>
  <c r="N10072" i="5" s="1"/>
  <c r="AF10071" i="5"/>
  <c r="AE10071" i="5"/>
  <c r="AD10071" i="5"/>
  <c r="AC10071" i="5"/>
  <c r="AB10071" i="5"/>
  <c r="AA10071" i="5"/>
  <c r="Z10071" i="5"/>
  <c r="Y10071" i="5"/>
  <c r="X10071" i="5"/>
  <c r="W10071" i="5"/>
  <c r="V10071" i="5"/>
  <c r="S10071" i="5"/>
  <c r="Q10071" i="5"/>
  <c r="P10071" i="5"/>
  <c r="O10071" i="5"/>
  <c r="M10071" i="5"/>
  <c r="N10071" i="5" s="1"/>
  <c r="AF10070" i="5"/>
  <c r="AE10070" i="5"/>
  <c r="AD10070" i="5"/>
  <c r="AC10070" i="5"/>
  <c r="AB10070" i="5"/>
  <c r="AA10070" i="5"/>
  <c r="Z10070" i="5"/>
  <c r="Y10070" i="5"/>
  <c r="X10070" i="5"/>
  <c r="W10070" i="5"/>
  <c r="V10070" i="5"/>
  <c r="S10070" i="5"/>
  <c r="Q10070" i="5"/>
  <c r="P10070" i="5"/>
  <c r="O10070" i="5"/>
  <c r="M10070" i="5"/>
  <c r="N10070" i="5" s="1"/>
  <c r="AF10069" i="5"/>
  <c r="AE10069" i="5"/>
  <c r="AD10069" i="5"/>
  <c r="AC10069" i="5"/>
  <c r="AB10069" i="5"/>
  <c r="AA10069" i="5"/>
  <c r="Z10069" i="5"/>
  <c r="Y10069" i="5"/>
  <c r="X10069" i="5"/>
  <c r="W10069" i="5"/>
  <c r="V10069" i="5"/>
  <c r="S10069" i="5"/>
  <c r="Q10069" i="5"/>
  <c r="P10069" i="5"/>
  <c r="O10069" i="5"/>
  <c r="M10069" i="5"/>
  <c r="N10069" i="5" s="1"/>
  <c r="AF10068" i="5"/>
  <c r="AE10068" i="5"/>
  <c r="AD10068" i="5"/>
  <c r="AC10068" i="5"/>
  <c r="AB10068" i="5"/>
  <c r="AA10068" i="5"/>
  <c r="Z10068" i="5"/>
  <c r="Y10068" i="5"/>
  <c r="X10068" i="5"/>
  <c r="W10068" i="5"/>
  <c r="V10068" i="5"/>
  <c r="S10068" i="5"/>
  <c r="Q10068" i="5"/>
  <c r="P10068" i="5"/>
  <c r="O10068" i="5"/>
  <c r="M10068" i="5"/>
  <c r="N10068" i="5" s="1"/>
  <c r="AF10067" i="5"/>
  <c r="AE10067" i="5"/>
  <c r="AD10067" i="5"/>
  <c r="AC10067" i="5"/>
  <c r="AB10067" i="5"/>
  <c r="AA10067" i="5"/>
  <c r="Z10067" i="5"/>
  <c r="Y10067" i="5"/>
  <c r="X10067" i="5"/>
  <c r="W10067" i="5"/>
  <c r="V10067" i="5"/>
  <c r="S10067" i="5"/>
  <c r="Q10067" i="5"/>
  <c r="P10067" i="5"/>
  <c r="O10067" i="5"/>
  <c r="M10067" i="5"/>
  <c r="N10067" i="5" s="1"/>
  <c r="AF10066" i="5"/>
  <c r="AE10066" i="5"/>
  <c r="AD10066" i="5"/>
  <c r="AC10066" i="5"/>
  <c r="AB10066" i="5"/>
  <c r="AA10066" i="5"/>
  <c r="Z10066" i="5"/>
  <c r="Y10066" i="5"/>
  <c r="X10066" i="5"/>
  <c r="W10066" i="5"/>
  <c r="V10066" i="5"/>
  <c r="S10066" i="5"/>
  <c r="Q10066" i="5"/>
  <c r="P10066" i="5"/>
  <c r="O10066" i="5"/>
  <c r="M10066" i="5"/>
  <c r="N10066" i="5" s="1"/>
  <c r="AF10065" i="5"/>
  <c r="AE10065" i="5"/>
  <c r="AD10065" i="5"/>
  <c r="AC10065" i="5"/>
  <c r="AB10065" i="5"/>
  <c r="AA10065" i="5"/>
  <c r="Z10065" i="5"/>
  <c r="Y10065" i="5"/>
  <c r="X10065" i="5"/>
  <c r="W10065" i="5"/>
  <c r="V10065" i="5"/>
  <c r="S10065" i="5"/>
  <c r="Q10065" i="5"/>
  <c r="P10065" i="5"/>
  <c r="O10065" i="5"/>
  <c r="M10065" i="5"/>
  <c r="N10065" i="5" s="1"/>
  <c r="AF10064" i="5"/>
  <c r="AE10064" i="5"/>
  <c r="AD10064" i="5"/>
  <c r="AC10064" i="5"/>
  <c r="AB10064" i="5"/>
  <c r="AA10064" i="5"/>
  <c r="Z10064" i="5"/>
  <c r="Y10064" i="5"/>
  <c r="X10064" i="5"/>
  <c r="W10064" i="5"/>
  <c r="V10064" i="5"/>
  <c r="S10064" i="5"/>
  <c r="Q10064" i="5"/>
  <c r="P10064" i="5"/>
  <c r="O10064" i="5"/>
  <c r="M10064" i="5"/>
  <c r="N10064" i="5" s="1"/>
  <c r="AF10063" i="5"/>
  <c r="AE10063" i="5"/>
  <c r="AD10063" i="5"/>
  <c r="AC10063" i="5"/>
  <c r="AB10063" i="5"/>
  <c r="AA10063" i="5"/>
  <c r="Z10063" i="5"/>
  <c r="Y10063" i="5"/>
  <c r="X10063" i="5"/>
  <c r="W10063" i="5"/>
  <c r="V10063" i="5"/>
  <c r="S10063" i="5"/>
  <c r="Q10063" i="5"/>
  <c r="P10063" i="5"/>
  <c r="O10063" i="5"/>
  <c r="M10063" i="5"/>
  <c r="N10063" i="5" s="1"/>
  <c r="AF10062" i="5"/>
  <c r="AE10062" i="5"/>
  <c r="AD10062" i="5"/>
  <c r="AC10062" i="5"/>
  <c r="AB10062" i="5"/>
  <c r="AA10062" i="5"/>
  <c r="Z10062" i="5"/>
  <c r="Y10062" i="5"/>
  <c r="X10062" i="5"/>
  <c r="W10062" i="5"/>
  <c r="V10062" i="5"/>
  <c r="S10062" i="5"/>
  <c r="Q10062" i="5"/>
  <c r="P10062" i="5"/>
  <c r="O10062" i="5"/>
  <c r="M10062" i="5"/>
  <c r="N10062" i="5" s="1"/>
  <c r="AF10061" i="5"/>
  <c r="AE10061" i="5"/>
  <c r="AD10061" i="5"/>
  <c r="AC10061" i="5"/>
  <c r="AB10061" i="5"/>
  <c r="AA10061" i="5"/>
  <c r="Z10061" i="5"/>
  <c r="Y10061" i="5"/>
  <c r="X10061" i="5"/>
  <c r="W10061" i="5"/>
  <c r="V10061" i="5"/>
  <c r="S10061" i="5"/>
  <c r="Q10061" i="5"/>
  <c r="P10061" i="5"/>
  <c r="O10061" i="5"/>
  <c r="M10061" i="5"/>
  <c r="N10061" i="5" s="1"/>
  <c r="AF10060" i="5"/>
  <c r="AE10060" i="5"/>
  <c r="AD10060" i="5"/>
  <c r="AC10060" i="5"/>
  <c r="AB10060" i="5"/>
  <c r="AA10060" i="5"/>
  <c r="Z10060" i="5"/>
  <c r="Y10060" i="5"/>
  <c r="X10060" i="5"/>
  <c r="W10060" i="5"/>
  <c r="V10060" i="5"/>
  <c r="S10060" i="5"/>
  <c r="Q10060" i="5"/>
  <c r="P10060" i="5"/>
  <c r="O10060" i="5"/>
  <c r="M10060" i="5"/>
  <c r="N10060" i="5" s="1"/>
  <c r="AF10059" i="5"/>
  <c r="AE10059" i="5"/>
  <c r="AD10059" i="5"/>
  <c r="AC10059" i="5"/>
  <c r="AB10059" i="5"/>
  <c r="AA10059" i="5"/>
  <c r="Z10059" i="5"/>
  <c r="Y10059" i="5"/>
  <c r="X10059" i="5"/>
  <c r="W10059" i="5"/>
  <c r="V10059" i="5"/>
  <c r="S10059" i="5"/>
  <c r="Q10059" i="5"/>
  <c r="P10059" i="5"/>
  <c r="O10059" i="5"/>
  <c r="M10059" i="5"/>
  <c r="N10059" i="5" s="1"/>
  <c r="AF10058" i="5"/>
  <c r="AE10058" i="5"/>
  <c r="AD10058" i="5"/>
  <c r="AC10058" i="5"/>
  <c r="AB10058" i="5"/>
  <c r="AA10058" i="5"/>
  <c r="Z10058" i="5"/>
  <c r="Y10058" i="5"/>
  <c r="X10058" i="5"/>
  <c r="W10058" i="5"/>
  <c r="V10058" i="5"/>
  <c r="S10058" i="5"/>
  <c r="Q10058" i="5"/>
  <c r="P10058" i="5"/>
  <c r="O10058" i="5"/>
  <c r="M10058" i="5"/>
  <c r="N10058" i="5" s="1"/>
  <c r="AF10057" i="5"/>
  <c r="AE10057" i="5"/>
  <c r="AD10057" i="5"/>
  <c r="AC10057" i="5"/>
  <c r="AB10057" i="5"/>
  <c r="AA10057" i="5"/>
  <c r="Z10057" i="5"/>
  <c r="Y10057" i="5"/>
  <c r="X10057" i="5"/>
  <c r="W10057" i="5"/>
  <c r="V10057" i="5"/>
  <c r="S10057" i="5"/>
  <c r="Q10057" i="5"/>
  <c r="P10057" i="5"/>
  <c r="O10057" i="5"/>
  <c r="M10057" i="5"/>
  <c r="N10057" i="5" s="1"/>
  <c r="AF10056" i="5"/>
  <c r="AE10056" i="5"/>
  <c r="AD10056" i="5"/>
  <c r="AC10056" i="5"/>
  <c r="AB10056" i="5"/>
  <c r="AA10056" i="5"/>
  <c r="Z10056" i="5"/>
  <c r="Y10056" i="5"/>
  <c r="X10056" i="5"/>
  <c r="W10056" i="5"/>
  <c r="V10056" i="5"/>
  <c r="S10056" i="5"/>
  <c r="Q10056" i="5"/>
  <c r="P10056" i="5"/>
  <c r="O10056" i="5"/>
  <c r="M10056" i="5"/>
  <c r="N10056" i="5" s="1"/>
  <c r="AF10055" i="5"/>
  <c r="AE10055" i="5"/>
  <c r="AD10055" i="5"/>
  <c r="AC10055" i="5"/>
  <c r="AB10055" i="5"/>
  <c r="AA10055" i="5"/>
  <c r="Z10055" i="5"/>
  <c r="Y10055" i="5"/>
  <c r="X10055" i="5"/>
  <c r="W10055" i="5"/>
  <c r="V10055" i="5"/>
  <c r="S10055" i="5"/>
  <c r="Q10055" i="5"/>
  <c r="P10055" i="5"/>
  <c r="O10055" i="5"/>
  <c r="M10055" i="5"/>
  <c r="N10055" i="5" s="1"/>
  <c r="AF10054" i="5"/>
  <c r="AE10054" i="5"/>
  <c r="AD10054" i="5"/>
  <c r="AC10054" i="5"/>
  <c r="AB10054" i="5"/>
  <c r="AA10054" i="5"/>
  <c r="Z10054" i="5"/>
  <c r="Y10054" i="5"/>
  <c r="X10054" i="5"/>
  <c r="W10054" i="5"/>
  <c r="V10054" i="5"/>
  <c r="S10054" i="5"/>
  <c r="Q10054" i="5"/>
  <c r="P10054" i="5"/>
  <c r="O10054" i="5"/>
  <c r="M10054" i="5"/>
  <c r="N10054" i="5" s="1"/>
  <c r="AF10053" i="5"/>
  <c r="AE10053" i="5"/>
  <c r="AD10053" i="5"/>
  <c r="AC10053" i="5"/>
  <c r="AB10053" i="5"/>
  <c r="AA10053" i="5"/>
  <c r="Z10053" i="5"/>
  <c r="Y10053" i="5"/>
  <c r="X10053" i="5"/>
  <c r="W10053" i="5"/>
  <c r="V10053" i="5"/>
  <c r="S10053" i="5"/>
  <c r="Q10053" i="5"/>
  <c r="P10053" i="5"/>
  <c r="O10053" i="5"/>
  <c r="M10053" i="5"/>
  <c r="N10053" i="5" s="1"/>
  <c r="AF10052" i="5"/>
  <c r="AE10052" i="5"/>
  <c r="AD10052" i="5"/>
  <c r="AC10052" i="5"/>
  <c r="AB10052" i="5"/>
  <c r="AA10052" i="5"/>
  <c r="Z10052" i="5"/>
  <c r="Y10052" i="5"/>
  <c r="X10052" i="5"/>
  <c r="W10052" i="5"/>
  <c r="V10052" i="5"/>
  <c r="S10052" i="5"/>
  <c r="Q10052" i="5"/>
  <c r="P10052" i="5"/>
  <c r="O10052" i="5"/>
  <c r="M10052" i="5"/>
  <c r="N10052" i="5" s="1"/>
  <c r="AF10051" i="5"/>
  <c r="AE10051" i="5"/>
  <c r="AD10051" i="5"/>
  <c r="AC10051" i="5"/>
  <c r="AB10051" i="5"/>
  <c r="AA10051" i="5"/>
  <c r="Z10051" i="5"/>
  <c r="Y10051" i="5"/>
  <c r="X10051" i="5"/>
  <c r="W10051" i="5"/>
  <c r="V10051" i="5"/>
  <c r="S10051" i="5"/>
  <c r="Q10051" i="5"/>
  <c r="P10051" i="5"/>
  <c r="O10051" i="5"/>
  <c r="M10051" i="5"/>
  <c r="N10051" i="5" s="1"/>
  <c r="AF10050" i="5"/>
  <c r="AE10050" i="5"/>
  <c r="AD10050" i="5"/>
  <c r="AC10050" i="5"/>
  <c r="AB10050" i="5"/>
  <c r="AA10050" i="5"/>
  <c r="Z10050" i="5"/>
  <c r="Y10050" i="5"/>
  <c r="X10050" i="5"/>
  <c r="W10050" i="5"/>
  <c r="V10050" i="5"/>
  <c r="S10050" i="5"/>
  <c r="Q10050" i="5"/>
  <c r="P10050" i="5"/>
  <c r="O10050" i="5"/>
  <c r="M10050" i="5"/>
  <c r="N10050" i="5" s="1"/>
  <c r="AF10049" i="5"/>
  <c r="AE10049" i="5"/>
  <c r="AD10049" i="5"/>
  <c r="AC10049" i="5"/>
  <c r="AB10049" i="5"/>
  <c r="AA10049" i="5"/>
  <c r="Z10049" i="5"/>
  <c r="Y10049" i="5"/>
  <c r="X10049" i="5"/>
  <c r="W10049" i="5"/>
  <c r="V10049" i="5"/>
  <c r="S10049" i="5"/>
  <c r="Q10049" i="5"/>
  <c r="P10049" i="5"/>
  <c r="O10049" i="5"/>
  <c r="M10049" i="5"/>
  <c r="N10049" i="5" s="1"/>
  <c r="AF10048" i="5"/>
  <c r="AE10048" i="5"/>
  <c r="AD10048" i="5"/>
  <c r="AC10048" i="5"/>
  <c r="AB10048" i="5"/>
  <c r="AA10048" i="5"/>
  <c r="Z10048" i="5"/>
  <c r="Y10048" i="5"/>
  <c r="X10048" i="5"/>
  <c r="W10048" i="5"/>
  <c r="V10048" i="5"/>
  <c r="S10048" i="5"/>
  <c r="Q10048" i="5"/>
  <c r="P10048" i="5"/>
  <c r="O10048" i="5"/>
  <c r="M10048" i="5"/>
  <c r="N10048" i="5" s="1"/>
  <c r="AF10047" i="5"/>
  <c r="AE10047" i="5"/>
  <c r="AD10047" i="5"/>
  <c r="AC10047" i="5"/>
  <c r="AB10047" i="5"/>
  <c r="AA10047" i="5"/>
  <c r="Z10047" i="5"/>
  <c r="Y10047" i="5"/>
  <c r="X10047" i="5"/>
  <c r="W10047" i="5"/>
  <c r="V10047" i="5"/>
  <c r="S10047" i="5"/>
  <c r="Q10047" i="5"/>
  <c r="P10047" i="5"/>
  <c r="O10047" i="5"/>
  <c r="M10047" i="5"/>
  <c r="N10047" i="5" s="1"/>
  <c r="AF10046" i="5"/>
  <c r="AE10046" i="5"/>
  <c r="AD10046" i="5"/>
  <c r="AC10046" i="5"/>
  <c r="AB10046" i="5"/>
  <c r="AA10046" i="5"/>
  <c r="Z10046" i="5"/>
  <c r="Y10046" i="5"/>
  <c r="X10046" i="5"/>
  <c r="W10046" i="5"/>
  <c r="V10046" i="5"/>
  <c r="S10046" i="5"/>
  <c r="Q10046" i="5"/>
  <c r="P10046" i="5"/>
  <c r="O10046" i="5"/>
  <c r="M10046" i="5"/>
  <c r="N10046" i="5" s="1"/>
  <c r="AF10045" i="5"/>
  <c r="AE10045" i="5"/>
  <c r="AD10045" i="5"/>
  <c r="AC10045" i="5"/>
  <c r="AB10045" i="5"/>
  <c r="AA10045" i="5"/>
  <c r="Z10045" i="5"/>
  <c r="Y10045" i="5"/>
  <c r="X10045" i="5"/>
  <c r="W10045" i="5"/>
  <c r="V10045" i="5"/>
  <c r="S10045" i="5"/>
  <c r="Q10045" i="5"/>
  <c r="P10045" i="5"/>
  <c r="O10045" i="5"/>
  <c r="M10045" i="5"/>
  <c r="N10045" i="5" s="1"/>
  <c r="AF10044" i="5"/>
  <c r="AE10044" i="5"/>
  <c r="AD10044" i="5"/>
  <c r="AC10044" i="5"/>
  <c r="AB10044" i="5"/>
  <c r="AA10044" i="5"/>
  <c r="Z10044" i="5"/>
  <c r="Y10044" i="5"/>
  <c r="X10044" i="5"/>
  <c r="W10044" i="5"/>
  <c r="V10044" i="5"/>
  <c r="S10044" i="5"/>
  <c r="Q10044" i="5"/>
  <c r="P10044" i="5"/>
  <c r="O10044" i="5"/>
  <c r="M10044" i="5"/>
  <c r="N10044" i="5" s="1"/>
  <c r="AF10043" i="5"/>
  <c r="AE10043" i="5"/>
  <c r="AD10043" i="5"/>
  <c r="AC10043" i="5"/>
  <c r="AB10043" i="5"/>
  <c r="AA10043" i="5"/>
  <c r="Z10043" i="5"/>
  <c r="Y10043" i="5"/>
  <c r="X10043" i="5"/>
  <c r="W10043" i="5"/>
  <c r="V10043" i="5"/>
  <c r="S10043" i="5"/>
  <c r="Q10043" i="5"/>
  <c r="P10043" i="5"/>
  <c r="O10043" i="5"/>
  <c r="M10043" i="5"/>
  <c r="N10043" i="5" s="1"/>
  <c r="AF10042" i="5"/>
  <c r="AE10042" i="5"/>
  <c r="AD10042" i="5"/>
  <c r="AC10042" i="5"/>
  <c r="AB10042" i="5"/>
  <c r="AA10042" i="5"/>
  <c r="Z10042" i="5"/>
  <c r="Y10042" i="5"/>
  <c r="X10042" i="5"/>
  <c r="W10042" i="5"/>
  <c r="V10042" i="5"/>
  <c r="S10042" i="5"/>
  <c r="Q10042" i="5"/>
  <c r="P10042" i="5"/>
  <c r="O10042" i="5"/>
  <c r="M10042" i="5"/>
  <c r="N10042" i="5" s="1"/>
  <c r="AF10041" i="5"/>
  <c r="AE10041" i="5"/>
  <c r="AD10041" i="5"/>
  <c r="AC10041" i="5"/>
  <c r="AB10041" i="5"/>
  <c r="AA10041" i="5"/>
  <c r="Z10041" i="5"/>
  <c r="Y10041" i="5"/>
  <c r="X10041" i="5"/>
  <c r="W10041" i="5"/>
  <c r="V10041" i="5"/>
  <c r="S10041" i="5"/>
  <c r="Q10041" i="5"/>
  <c r="P10041" i="5"/>
  <c r="O10041" i="5"/>
  <c r="M10041" i="5"/>
  <c r="N10041" i="5" s="1"/>
  <c r="AF10040" i="5"/>
  <c r="AE10040" i="5"/>
  <c r="AD10040" i="5"/>
  <c r="AC10040" i="5"/>
  <c r="AB10040" i="5"/>
  <c r="AA10040" i="5"/>
  <c r="Z10040" i="5"/>
  <c r="Y10040" i="5"/>
  <c r="X10040" i="5"/>
  <c r="W10040" i="5"/>
  <c r="V10040" i="5"/>
  <c r="S10040" i="5"/>
  <c r="Q10040" i="5"/>
  <c r="P10040" i="5"/>
  <c r="O10040" i="5"/>
  <c r="M10040" i="5"/>
  <c r="N10040" i="5" s="1"/>
  <c r="AF10039" i="5"/>
  <c r="AE10039" i="5"/>
  <c r="AD10039" i="5"/>
  <c r="AC10039" i="5"/>
  <c r="AB10039" i="5"/>
  <c r="AA10039" i="5"/>
  <c r="Z10039" i="5"/>
  <c r="Y10039" i="5"/>
  <c r="X10039" i="5"/>
  <c r="W10039" i="5"/>
  <c r="V10039" i="5"/>
  <c r="S10039" i="5"/>
  <c r="Q10039" i="5"/>
  <c r="P10039" i="5"/>
  <c r="O10039" i="5"/>
  <c r="M10039" i="5"/>
  <c r="N10039" i="5" s="1"/>
  <c r="AF10038" i="5"/>
  <c r="AE10038" i="5"/>
  <c r="AD10038" i="5"/>
  <c r="AC10038" i="5"/>
  <c r="AB10038" i="5"/>
  <c r="AA10038" i="5"/>
  <c r="Z10038" i="5"/>
  <c r="Y10038" i="5"/>
  <c r="X10038" i="5"/>
  <c r="W10038" i="5"/>
  <c r="V10038" i="5"/>
  <c r="S10038" i="5"/>
  <c r="Q10038" i="5"/>
  <c r="P10038" i="5"/>
  <c r="O10038" i="5"/>
  <c r="M10038" i="5"/>
  <c r="N10038" i="5" s="1"/>
  <c r="AF10037" i="5"/>
  <c r="AE10037" i="5"/>
  <c r="AD10037" i="5"/>
  <c r="AC10037" i="5"/>
  <c r="AB10037" i="5"/>
  <c r="AA10037" i="5"/>
  <c r="Z10037" i="5"/>
  <c r="Y10037" i="5"/>
  <c r="X10037" i="5"/>
  <c r="W10037" i="5"/>
  <c r="V10037" i="5"/>
  <c r="S10037" i="5"/>
  <c r="Q10037" i="5"/>
  <c r="P10037" i="5"/>
  <c r="O10037" i="5"/>
  <c r="M10037" i="5"/>
  <c r="N10037" i="5" s="1"/>
  <c r="AF10036" i="5"/>
  <c r="AE10036" i="5"/>
  <c r="AD10036" i="5"/>
  <c r="AC10036" i="5"/>
  <c r="AB10036" i="5"/>
  <c r="AA10036" i="5"/>
  <c r="Z10036" i="5"/>
  <c r="Y10036" i="5"/>
  <c r="X10036" i="5"/>
  <c r="W10036" i="5"/>
  <c r="V10036" i="5"/>
  <c r="S10036" i="5"/>
  <c r="Q10036" i="5"/>
  <c r="P10036" i="5"/>
  <c r="O10036" i="5"/>
  <c r="M10036" i="5"/>
  <c r="N10036" i="5" s="1"/>
  <c r="AF10035" i="5"/>
  <c r="AE10035" i="5"/>
  <c r="AD10035" i="5"/>
  <c r="AC10035" i="5"/>
  <c r="AB10035" i="5"/>
  <c r="AA10035" i="5"/>
  <c r="Z10035" i="5"/>
  <c r="Y10035" i="5"/>
  <c r="X10035" i="5"/>
  <c r="W10035" i="5"/>
  <c r="V10035" i="5"/>
  <c r="S10035" i="5"/>
  <c r="Q10035" i="5"/>
  <c r="P10035" i="5"/>
  <c r="O10035" i="5"/>
  <c r="M10035" i="5"/>
  <c r="N10035" i="5" s="1"/>
  <c r="AF10034" i="5"/>
  <c r="AE10034" i="5"/>
  <c r="AD10034" i="5"/>
  <c r="AC10034" i="5"/>
  <c r="AB10034" i="5"/>
  <c r="AA10034" i="5"/>
  <c r="Z10034" i="5"/>
  <c r="Y10034" i="5"/>
  <c r="X10034" i="5"/>
  <c r="W10034" i="5"/>
  <c r="V10034" i="5"/>
  <c r="S10034" i="5"/>
  <c r="Q10034" i="5"/>
  <c r="P10034" i="5"/>
  <c r="O10034" i="5"/>
  <c r="M10034" i="5"/>
  <c r="N10034" i="5" s="1"/>
  <c r="AF10033" i="5"/>
  <c r="AE10033" i="5"/>
  <c r="AD10033" i="5"/>
  <c r="AC10033" i="5"/>
  <c r="AB10033" i="5"/>
  <c r="AA10033" i="5"/>
  <c r="Z10033" i="5"/>
  <c r="Y10033" i="5"/>
  <c r="X10033" i="5"/>
  <c r="W10033" i="5"/>
  <c r="V10033" i="5"/>
  <c r="S10033" i="5"/>
  <c r="Q10033" i="5"/>
  <c r="P10033" i="5"/>
  <c r="O10033" i="5"/>
  <c r="M10033" i="5"/>
  <c r="N10033" i="5" s="1"/>
  <c r="AF10032" i="5"/>
  <c r="AE10032" i="5"/>
  <c r="AD10032" i="5"/>
  <c r="AC10032" i="5"/>
  <c r="AB10032" i="5"/>
  <c r="AA10032" i="5"/>
  <c r="Z10032" i="5"/>
  <c r="Y10032" i="5"/>
  <c r="X10032" i="5"/>
  <c r="W10032" i="5"/>
  <c r="V10032" i="5"/>
  <c r="S10032" i="5"/>
  <c r="Q10032" i="5"/>
  <c r="P10032" i="5"/>
  <c r="O10032" i="5"/>
  <c r="M10032" i="5"/>
  <c r="N10032" i="5" s="1"/>
  <c r="AF10031" i="5"/>
  <c r="AE10031" i="5"/>
  <c r="AD10031" i="5"/>
  <c r="AC10031" i="5"/>
  <c r="AB10031" i="5"/>
  <c r="AA10031" i="5"/>
  <c r="Z10031" i="5"/>
  <c r="Y10031" i="5"/>
  <c r="X10031" i="5"/>
  <c r="W10031" i="5"/>
  <c r="V10031" i="5"/>
  <c r="S10031" i="5"/>
  <c r="Q10031" i="5"/>
  <c r="P10031" i="5"/>
  <c r="O10031" i="5"/>
  <c r="M10031" i="5"/>
  <c r="N10031" i="5" s="1"/>
  <c r="AF10030" i="5"/>
  <c r="AE10030" i="5"/>
  <c r="AD10030" i="5"/>
  <c r="AC10030" i="5"/>
  <c r="AB10030" i="5"/>
  <c r="AA10030" i="5"/>
  <c r="Z10030" i="5"/>
  <c r="Y10030" i="5"/>
  <c r="X10030" i="5"/>
  <c r="W10030" i="5"/>
  <c r="V10030" i="5"/>
  <c r="S10030" i="5"/>
  <c r="Q10030" i="5"/>
  <c r="P10030" i="5"/>
  <c r="O10030" i="5"/>
  <c r="M10030" i="5"/>
  <c r="N10030" i="5" s="1"/>
  <c r="AF10029" i="5"/>
  <c r="AE10029" i="5"/>
  <c r="AD10029" i="5"/>
  <c r="AC10029" i="5"/>
  <c r="AB10029" i="5"/>
  <c r="AA10029" i="5"/>
  <c r="Z10029" i="5"/>
  <c r="Y10029" i="5"/>
  <c r="X10029" i="5"/>
  <c r="W10029" i="5"/>
  <c r="V10029" i="5"/>
  <c r="S10029" i="5"/>
  <c r="Q10029" i="5"/>
  <c r="P10029" i="5"/>
  <c r="O10029" i="5"/>
  <c r="M10029" i="5"/>
  <c r="N10029" i="5" s="1"/>
  <c r="AF10028" i="5"/>
  <c r="AE10028" i="5"/>
  <c r="AD10028" i="5"/>
  <c r="AC10028" i="5"/>
  <c r="AB10028" i="5"/>
  <c r="AA10028" i="5"/>
  <c r="Z10028" i="5"/>
  <c r="Y10028" i="5"/>
  <c r="X10028" i="5"/>
  <c r="W10028" i="5"/>
  <c r="V10028" i="5"/>
  <c r="S10028" i="5"/>
  <c r="Q10028" i="5"/>
  <c r="P10028" i="5"/>
  <c r="O10028" i="5"/>
  <c r="M10028" i="5"/>
  <c r="N10028" i="5" s="1"/>
  <c r="AF10027" i="5"/>
  <c r="AE10027" i="5"/>
  <c r="AD10027" i="5"/>
  <c r="AC10027" i="5"/>
  <c r="AB10027" i="5"/>
  <c r="AA10027" i="5"/>
  <c r="Z10027" i="5"/>
  <c r="Y10027" i="5"/>
  <c r="X10027" i="5"/>
  <c r="W10027" i="5"/>
  <c r="V10027" i="5"/>
  <c r="S10027" i="5"/>
  <c r="Q10027" i="5"/>
  <c r="P10027" i="5"/>
  <c r="O10027" i="5"/>
  <c r="M10027" i="5"/>
  <c r="N10027" i="5" s="1"/>
  <c r="AF10026" i="5"/>
  <c r="AE10026" i="5"/>
  <c r="AD10026" i="5"/>
  <c r="AC10026" i="5"/>
  <c r="AB10026" i="5"/>
  <c r="AA10026" i="5"/>
  <c r="Z10026" i="5"/>
  <c r="Y10026" i="5"/>
  <c r="X10026" i="5"/>
  <c r="W10026" i="5"/>
  <c r="V10026" i="5"/>
  <c r="S10026" i="5"/>
  <c r="Q10026" i="5"/>
  <c r="P10026" i="5"/>
  <c r="O10026" i="5"/>
  <c r="M10026" i="5"/>
  <c r="N10026" i="5" s="1"/>
  <c r="AF10025" i="5"/>
  <c r="AE10025" i="5"/>
  <c r="AD10025" i="5"/>
  <c r="AC10025" i="5"/>
  <c r="AB10025" i="5"/>
  <c r="AA10025" i="5"/>
  <c r="Z10025" i="5"/>
  <c r="Y10025" i="5"/>
  <c r="X10025" i="5"/>
  <c r="W10025" i="5"/>
  <c r="V10025" i="5"/>
  <c r="S10025" i="5"/>
  <c r="Q10025" i="5"/>
  <c r="P10025" i="5"/>
  <c r="O10025" i="5"/>
  <c r="M10025" i="5"/>
  <c r="N10025" i="5" s="1"/>
  <c r="AF10024" i="5"/>
  <c r="AE10024" i="5"/>
  <c r="AD10024" i="5"/>
  <c r="AC10024" i="5"/>
  <c r="AB10024" i="5"/>
  <c r="AA10024" i="5"/>
  <c r="Z10024" i="5"/>
  <c r="Y10024" i="5"/>
  <c r="X10024" i="5"/>
  <c r="W10024" i="5"/>
  <c r="V10024" i="5"/>
  <c r="S10024" i="5"/>
  <c r="Q10024" i="5"/>
  <c r="P10024" i="5"/>
  <c r="O10024" i="5"/>
  <c r="M10024" i="5"/>
  <c r="N10024" i="5" s="1"/>
  <c r="AF10023" i="5"/>
  <c r="AE10023" i="5"/>
  <c r="AD10023" i="5"/>
  <c r="AC10023" i="5"/>
  <c r="AB10023" i="5"/>
  <c r="AA10023" i="5"/>
  <c r="Z10023" i="5"/>
  <c r="Y10023" i="5"/>
  <c r="X10023" i="5"/>
  <c r="W10023" i="5"/>
  <c r="V10023" i="5"/>
  <c r="S10023" i="5"/>
  <c r="Q10023" i="5"/>
  <c r="P10023" i="5"/>
  <c r="O10023" i="5"/>
  <c r="M10023" i="5"/>
  <c r="N10023" i="5" s="1"/>
  <c r="AF10022" i="5"/>
  <c r="AE10022" i="5"/>
  <c r="AD10022" i="5"/>
  <c r="AC10022" i="5"/>
  <c r="AB10022" i="5"/>
  <c r="AA10022" i="5"/>
  <c r="Z10022" i="5"/>
  <c r="Y10022" i="5"/>
  <c r="X10022" i="5"/>
  <c r="W10022" i="5"/>
  <c r="V10022" i="5"/>
  <c r="S10022" i="5"/>
  <c r="Q10022" i="5"/>
  <c r="P10022" i="5"/>
  <c r="O10022" i="5"/>
  <c r="M10022" i="5"/>
  <c r="N10022" i="5" s="1"/>
  <c r="AF10021" i="5"/>
  <c r="AE10021" i="5"/>
  <c r="AD10021" i="5"/>
  <c r="AC10021" i="5"/>
  <c r="AB10021" i="5"/>
  <c r="AA10021" i="5"/>
  <c r="Z10021" i="5"/>
  <c r="Y10021" i="5"/>
  <c r="X10021" i="5"/>
  <c r="W10021" i="5"/>
  <c r="V10021" i="5"/>
  <c r="S10021" i="5"/>
  <c r="Q10021" i="5"/>
  <c r="P10021" i="5"/>
  <c r="O10021" i="5"/>
  <c r="M10021" i="5"/>
  <c r="N10021" i="5" s="1"/>
  <c r="AF10020" i="5"/>
  <c r="AE10020" i="5"/>
  <c r="AD10020" i="5"/>
  <c r="AC10020" i="5"/>
  <c r="AB10020" i="5"/>
  <c r="AA10020" i="5"/>
  <c r="Z10020" i="5"/>
  <c r="Y10020" i="5"/>
  <c r="X10020" i="5"/>
  <c r="W10020" i="5"/>
  <c r="V10020" i="5"/>
  <c r="S10020" i="5"/>
  <c r="Q10020" i="5"/>
  <c r="P10020" i="5"/>
  <c r="O10020" i="5"/>
  <c r="M10020" i="5"/>
  <c r="N10020" i="5" s="1"/>
  <c r="AF10019" i="5"/>
  <c r="AE10019" i="5"/>
  <c r="AD10019" i="5"/>
  <c r="AC10019" i="5"/>
  <c r="AB10019" i="5"/>
  <c r="AA10019" i="5"/>
  <c r="Z10019" i="5"/>
  <c r="Y10019" i="5"/>
  <c r="X10019" i="5"/>
  <c r="W10019" i="5"/>
  <c r="V10019" i="5"/>
  <c r="S10019" i="5"/>
  <c r="Q10019" i="5"/>
  <c r="P10019" i="5"/>
  <c r="O10019" i="5"/>
  <c r="M10019" i="5"/>
  <c r="N10019" i="5" s="1"/>
  <c r="AF10018" i="5"/>
  <c r="AE10018" i="5"/>
  <c r="AD10018" i="5"/>
  <c r="AC10018" i="5"/>
  <c r="AB10018" i="5"/>
  <c r="AA10018" i="5"/>
  <c r="Z10018" i="5"/>
  <c r="Y10018" i="5"/>
  <c r="X10018" i="5"/>
  <c r="W10018" i="5"/>
  <c r="V10018" i="5"/>
  <c r="S10018" i="5"/>
  <c r="Q10018" i="5"/>
  <c r="P10018" i="5"/>
  <c r="O10018" i="5"/>
  <c r="M10018" i="5"/>
  <c r="N10018" i="5" s="1"/>
  <c r="AF10017" i="5"/>
  <c r="AE10017" i="5"/>
  <c r="AD10017" i="5"/>
  <c r="AC10017" i="5"/>
  <c r="AB10017" i="5"/>
  <c r="AA10017" i="5"/>
  <c r="Z10017" i="5"/>
  <c r="Y10017" i="5"/>
  <c r="X10017" i="5"/>
  <c r="W10017" i="5"/>
  <c r="V10017" i="5"/>
  <c r="S10017" i="5"/>
  <c r="Q10017" i="5"/>
  <c r="P10017" i="5"/>
  <c r="O10017" i="5"/>
  <c r="M10017" i="5"/>
  <c r="N10017" i="5" s="1"/>
  <c r="AF10016" i="5"/>
  <c r="AE10016" i="5"/>
  <c r="AD10016" i="5"/>
  <c r="AC10016" i="5"/>
  <c r="AB10016" i="5"/>
  <c r="AA10016" i="5"/>
  <c r="Z10016" i="5"/>
  <c r="Y10016" i="5"/>
  <c r="X10016" i="5"/>
  <c r="W10016" i="5"/>
  <c r="V10016" i="5"/>
  <c r="S10016" i="5"/>
  <c r="Q10016" i="5"/>
  <c r="P10016" i="5"/>
  <c r="O10016" i="5"/>
  <c r="M10016" i="5"/>
  <c r="N10016" i="5" s="1"/>
  <c r="AF10015" i="5"/>
  <c r="AE10015" i="5"/>
  <c r="AD10015" i="5"/>
  <c r="AC10015" i="5"/>
  <c r="AB10015" i="5"/>
  <c r="AA10015" i="5"/>
  <c r="Z10015" i="5"/>
  <c r="Y10015" i="5"/>
  <c r="X10015" i="5"/>
  <c r="W10015" i="5"/>
  <c r="V10015" i="5"/>
  <c r="S10015" i="5"/>
  <c r="Q10015" i="5"/>
  <c r="P10015" i="5"/>
  <c r="O10015" i="5"/>
  <c r="M10015" i="5"/>
  <c r="N10015" i="5" s="1"/>
  <c r="AF10014" i="5"/>
  <c r="AE10014" i="5"/>
  <c r="AD10014" i="5"/>
  <c r="AC10014" i="5"/>
  <c r="AB10014" i="5"/>
  <c r="AA10014" i="5"/>
  <c r="Z10014" i="5"/>
  <c r="Y10014" i="5"/>
  <c r="X10014" i="5"/>
  <c r="W10014" i="5"/>
  <c r="V10014" i="5"/>
  <c r="S10014" i="5"/>
  <c r="Q10014" i="5"/>
  <c r="P10014" i="5"/>
  <c r="O10014" i="5"/>
  <c r="M10014" i="5"/>
  <c r="N10014" i="5" s="1"/>
  <c r="AF10013" i="5"/>
  <c r="AE10013" i="5"/>
  <c r="AD10013" i="5"/>
  <c r="AC10013" i="5"/>
  <c r="AB10013" i="5"/>
  <c r="AA10013" i="5"/>
  <c r="Z10013" i="5"/>
  <c r="Y10013" i="5"/>
  <c r="X10013" i="5"/>
  <c r="W10013" i="5"/>
  <c r="V10013" i="5"/>
  <c r="S10013" i="5"/>
  <c r="Q10013" i="5"/>
  <c r="P10013" i="5"/>
  <c r="O10013" i="5"/>
  <c r="M10013" i="5"/>
  <c r="N10013" i="5" s="1"/>
  <c r="AF10012" i="5"/>
  <c r="AE10012" i="5"/>
  <c r="AD10012" i="5"/>
  <c r="AC10012" i="5"/>
  <c r="AB10012" i="5"/>
  <c r="AA10012" i="5"/>
  <c r="Z10012" i="5"/>
  <c r="Y10012" i="5"/>
  <c r="X10012" i="5"/>
  <c r="W10012" i="5"/>
  <c r="V10012" i="5"/>
  <c r="S10012" i="5"/>
  <c r="Q10012" i="5"/>
  <c r="P10012" i="5"/>
  <c r="O10012" i="5"/>
  <c r="M10012" i="5"/>
  <c r="N10012" i="5" s="1"/>
  <c r="AF10011" i="5"/>
  <c r="AE10011" i="5"/>
  <c r="AD10011" i="5"/>
  <c r="AC10011" i="5"/>
  <c r="AB10011" i="5"/>
  <c r="AA10011" i="5"/>
  <c r="Z10011" i="5"/>
  <c r="Y10011" i="5"/>
  <c r="X10011" i="5"/>
  <c r="W10011" i="5"/>
  <c r="V10011" i="5"/>
  <c r="S10011" i="5"/>
  <c r="Q10011" i="5"/>
  <c r="P10011" i="5"/>
  <c r="O10011" i="5"/>
  <c r="M10011" i="5"/>
  <c r="N10011" i="5" s="1"/>
  <c r="AF10010" i="5"/>
  <c r="AE10010" i="5"/>
  <c r="AD10010" i="5"/>
  <c r="AC10010" i="5"/>
  <c r="AB10010" i="5"/>
  <c r="AA10010" i="5"/>
  <c r="Z10010" i="5"/>
  <c r="Y10010" i="5"/>
  <c r="X10010" i="5"/>
  <c r="W10010" i="5"/>
  <c r="V10010" i="5"/>
  <c r="S10010" i="5"/>
  <c r="Q10010" i="5"/>
  <c r="P10010" i="5"/>
  <c r="O10010" i="5"/>
  <c r="M10010" i="5"/>
  <c r="N10010" i="5" s="1"/>
  <c r="AF10009" i="5"/>
  <c r="AE10009" i="5"/>
  <c r="AD10009" i="5"/>
  <c r="AC10009" i="5"/>
  <c r="AB10009" i="5"/>
  <c r="AA10009" i="5"/>
  <c r="Z10009" i="5"/>
  <c r="Y10009" i="5"/>
  <c r="X10009" i="5"/>
  <c r="W10009" i="5"/>
  <c r="V10009" i="5"/>
  <c r="S10009" i="5"/>
  <c r="Q10009" i="5"/>
  <c r="P10009" i="5"/>
  <c r="O10009" i="5"/>
  <c r="M10009" i="5"/>
  <c r="N10009" i="5" s="1"/>
  <c r="AF10008" i="5"/>
  <c r="AE10008" i="5"/>
  <c r="AD10008" i="5"/>
  <c r="AC10008" i="5"/>
  <c r="AB10008" i="5"/>
  <c r="AA10008" i="5"/>
  <c r="Z10008" i="5"/>
  <c r="Y10008" i="5"/>
  <c r="X10008" i="5"/>
  <c r="W10008" i="5"/>
  <c r="V10008" i="5"/>
  <c r="S10008" i="5"/>
  <c r="Q10008" i="5"/>
  <c r="P10008" i="5"/>
  <c r="O10008" i="5"/>
  <c r="M10008" i="5"/>
  <c r="N10008" i="5" s="1"/>
  <c r="AF10007" i="5"/>
  <c r="AE10007" i="5"/>
  <c r="AD10007" i="5"/>
  <c r="AC10007" i="5"/>
  <c r="AB10007" i="5"/>
  <c r="AA10007" i="5"/>
  <c r="Z10007" i="5"/>
  <c r="Y10007" i="5"/>
  <c r="X10007" i="5"/>
  <c r="W10007" i="5"/>
  <c r="V10007" i="5"/>
  <c r="S10007" i="5"/>
  <c r="Q10007" i="5"/>
  <c r="P10007" i="5"/>
  <c r="O10007" i="5"/>
  <c r="M10007" i="5"/>
  <c r="N10007" i="5" s="1"/>
  <c r="AF10006" i="5"/>
  <c r="AE10006" i="5"/>
  <c r="AD10006" i="5"/>
  <c r="AC10006" i="5"/>
  <c r="AB10006" i="5"/>
  <c r="AA10006" i="5"/>
  <c r="Z10006" i="5"/>
  <c r="Y10006" i="5"/>
  <c r="X10006" i="5"/>
  <c r="W10006" i="5"/>
  <c r="V10006" i="5"/>
  <c r="S10006" i="5"/>
  <c r="Q10006" i="5"/>
  <c r="P10006" i="5"/>
  <c r="O10006" i="5"/>
  <c r="M10006" i="5"/>
  <c r="N10006" i="5" s="1"/>
  <c r="AF10005" i="5"/>
  <c r="AE10005" i="5"/>
  <c r="AD10005" i="5"/>
  <c r="AC10005" i="5"/>
  <c r="AB10005" i="5"/>
  <c r="AA10005" i="5"/>
  <c r="Z10005" i="5"/>
  <c r="Y10005" i="5"/>
  <c r="X10005" i="5"/>
  <c r="W10005" i="5"/>
  <c r="V10005" i="5"/>
  <c r="S10005" i="5"/>
  <c r="Q10005" i="5"/>
  <c r="P10005" i="5"/>
  <c r="O10005" i="5"/>
  <c r="M10005" i="5"/>
  <c r="N10005" i="5" s="1"/>
  <c r="AF10004" i="5"/>
  <c r="AE10004" i="5"/>
  <c r="AD10004" i="5"/>
  <c r="AC10004" i="5"/>
  <c r="AB10004" i="5"/>
  <c r="AA10004" i="5"/>
  <c r="Z10004" i="5"/>
  <c r="Y10004" i="5"/>
  <c r="X10004" i="5"/>
  <c r="W10004" i="5"/>
  <c r="V10004" i="5"/>
  <c r="S10004" i="5"/>
  <c r="Q10004" i="5"/>
  <c r="P10004" i="5"/>
  <c r="O10004" i="5"/>
  <c r="M10004" i="5"/>
  <c r="N10004" i="5" s="1"/>
  <c r="AF10003" i="5"/>
  <c r="AE10003" i="5"/>
  <c r="AD10003" i="5"/>
  <c r="AC10003" i="5"/>
  <c r="AB10003" i="5"/>
  <c r="AA10003" i="5"/>
  <c r="Z10003" i="5"/>
  <c r="Y10003" i="5"/>
  <c r="X10003" i="5"/>
  <c r="W10003" i="5"/>
  <c r="V10003" i="5"/>
  <c r="S10003" i="5"/>
  <c r="Q10003" i="5"/>
  <c r="P10003" i="5"/>
  <c r="O10003" i="5"/>
  <c r="M10003" i="5"/>
  <c r="N10003" i="5" s="1"/>
  <c r="AF10002" i="5"/>
  <c r="AE10002" i="5"/>
  <c r="AD10002" i="5"/>
  <c r="AC10002" i="5"/>
  <c r="AB10002" i="5"/>
  <c r="AA10002" i="5"/>
  <c r="Z10002" i="5"/>
  <c r="Y10002" i="5"/>
  <c r="X10002" i="5"/>
  <c r="W10002" i="5"/>
  <c r="V10002" i="5"/>
  <c r="S10002" i="5"/>
  <c r="Q10002" i="5"/>
  <c r="P10002" i="5"/>
  <c r="O10002" i="5"/>
  <c r="M10002" i="5"/>
  <c r="N10002" i="5" s="1"/>
  <c r="AF10001" i="5"/>
  <c r="AE10001" i="5"/>
  <c r="AD10001" i="5"/>
  <c r="AC10001" i="5"/>
  <c r="AB10001" i="5"/>
  <c r="AA10001" i="5"/>
  <c r="Z10001" i="5"/>
  <c r="Y10001" i="5"/>
  <c r="X10001" i="5"/>
  <c r="W10001" i="5"/>
  <c r="V10001" i="5"/>
  <c r="S10001" i="5"/>
  <c r="Q10001" i="5"/>
  <c r="P10001" i="5"/>
  <c r="O10001" i="5"/>
  <c r="M10001" i="5"/>
  <c r="N10001" i="5" s="1"/>
  <c r="AF10000" i="5"/>
  <c r="AE10000" i="5"/>
  <c r="AD10000" i="5"/>
  <c r="AC10000" i="5"/>
  <c r="AB10000" i="5"/>
  <c r="AA10000" i="5"/>
  <c r="Z10000" i="5"/>
  <c r="Y10000" i="5"/>
  <c r="X10000" i="5"/>
  <c r="W10000" i="5"/>
  <c r="V10000" i="5"/>
  <c r="S10000" i="5"/>
  <c r="Q10000" i="5"/>
  <c r="P10000" i="5"/>
  <c r="O10000" i="5"/>
  <c r="M10000" i="5"/>
  <c r="N10000" i="5" s="1"/>
  <c r="AF9999" i="5"/>
  <c r="AE9999" i="5"/>
  <c r="AD9999" i="5"/>
  <c r="AC9999" i="5"/>
  <c r="AB9999" i="5"/>
  <c r="AA9999" i="5"/>
  <c r="Z9999" i="5"/>
  <c r="Y9999" i="5"/>
  <c r="X9999" i="5"/>
  <c r="W9999" i="5"/>
  <c r="V9999" i="5"/>
  <c r="S9999" i="5"/>
  <c r="Q9999" i="5"/>
  <c r="P9999" i="5"/>
  <c r="O9999" i="5"/>
  <c r="M9999" i="5"/>
  <c r="N9999" i="5" s="1"/>
  <c r="AF9998" i="5"/>
  <c r="AE9998" i="5"/>
  <c r="AD9998" i="5"/>
  <c r="AC9998" i="5"/>
  <c r="AB9998" i="5"/>
  <c r="AA9998" i="5"/>
  <c r="Z9998" i="5"/>
  <c r="Y9998" i="5"/>
  <c r="X9998" i="5"/>
  <c r="W9998" i="5"/>
  <c r="V9998" i="5"/>
  <c r="S9998" i="5"/>
  <c r="Q9998" i="5"/>
  <c r="P9998" i="5"/>
  <c r="O9998" i="5"/>
  <c r="M9998" i="5"/>
  <c r="N9998" i="5" s="1"/>
  <c r="AF9997" i="5"/>
  <c r="AE9997" i="5"/>
  <c r="AD9997" i="5"/>
  <c r="AC9997" i="5"/>
  <c r="AB9997" i="5"/>
  <c r="AA9997" i="5"/>
  <c r="Z9997" i="5"/>
  <c r="Y9997" i="5"/>
  <c r="X9997" i="5"/>
  <c r="W9997" i="5"/>
  <c r="V9997" i="5"/>
  <c r="S9997" i="5"/>
  <c r="Q9997" i="5"/>
  <c r="P9997" i="5"/>
  <c r="O9997" i="5"/>
  <c r="M9997" i="5"/>
  <c r="N9997" i="5" s="1"/>
  <c r="AF9996" i="5"/>
  <c r="AE9996" i="5"/>
  <c r="AD9996" i="5"/>
  <c r="AC9996" i="5"/>
  <c r="AB9996" i="5"/>
  <c r="AA9996" i="5"/>
  <c r="Z9996" i="5"/>
  <c r="Y9996" i="5"/>
  <c r="X9996" i="5"/>
  <c r="W9996" i="5"/>
  <c r="V9996" i="5"/>
  <c r="S9996" i="5"/>
  <c r="Q9996" i="5"/>
  <c r="P9996" i="5"/>
  <c r="O9996" i="5"/>
  <c r="M9996" i="5"/>
  <c r="N9996" i="5" s="1"/>
  <c r="AF9995" i="5"/>
  <c r="AE9995" i="5"/>
  <c r="AD9995" i="5"/>
  <c r="AC9995" i="5"/>
  <c r="AB9995" i="5"/>
  <c r="AA9995" i="5"/>
  <c r="Z9995" i="5"/>
  <c r="Y9995" i="5"/>
  <c r="X9995" i="5"/>
  <c r="W9995" i="5"/>
  <c r="V9995" i="5"/>
  <c r="S9995" i="5"/>
  <c r="Q9995" i="5"/>
  <c r="P9995" i="5"/>
  <c r="O9995" i="5"/>
  <c r="M9995" i="5"/>
  <c r="N9995" i="5" s="1"/>
  <c r="AF9994" i="5"/>
  <c r="AE9994" i="5"/>
  <c r="AD9994" i="5"/>
  <c r="AC9994" i="5"/>
  <c r="AB9994" i="5"/>
  <c r="AA9994" i="5"/>
  <c r="Z9994" i="5"/>
  <c r="Y9994" i="5"/>
  <c r="X9994" i="5"/>
  <c r="W9994" i="5"/>
  <c r="V9994" i="5"/>
  <c r="S9994" i="5"/>
  <c r="Q9994" i="5"/>
  <c r="P9994" i="5"/>
  <c r="O9994" i="5"/>
  <c r="M9994" i="5"/>
  <c r="N9994" i="5" s="1"/>
  <c r="AF9993" i="5"/>
  <c r="AE9993" i="5"/>
  <c r="AD9993" i="5"/>
  <c r="AC9993" i="5"/>
  <c r="AB9993" i="5"/>
  <c r="AA9993" i="5"/>
  <c r="Z9993" i="5"/>
  <c r="Y9993" i="5"/>
  <c r="X9993" i="5"/>
  <c r="W9993" i="5"/>
  <c r="V9993" i="5"/>
  <c r="S9993" i="5"/>
  <c r="Q9993" i="5"/>
  <c r="P9993" i="5"/>
  <c r="O9993" i="5"/>
  <c r="M9993" i="5"/>
  <c r="N9993" i="5" s="1"/>
  <c r="AF9992" i="5"/>
  <c r="AE9992" i="5"/>
  <c r="AD9992" i="5"/>
  <c r="AC9992" i="5"/>
  <c r="AB9992" i="5"/>
  <c r="AA9992" i="5"/>
  <c r="Z9992" i="5"/>
  <c r="Y9992" i="5"/>
  <c r="X9992" i="5"/>
  <c r="W9992" i="5"/>
  <c r="V9992" i="5"/>
  <c r="S9992" i="5"/>
  <c r="Q9992" i="5"/>
  <c r="P9992" i="5"/>
  <c r="O9992" i="5"/>
  <c r="M9992" i="5"/>
  <c r="N9992" i="5" s="1"/>
  <c r="AF9991" i="5"/>
  <c r="AE9991" i="5"/>
  <c r="AD9991" i="5"/>
  <c r="AC9991" i="5"/>
  <c r="AB9991" i="5"/>
  <c r="AA9991" i="5"/>
  <c r="Z9991" i="5"/>
  <c r="Y9991" i="5"/>
  <c r="X9991" i="5"/>
  <c r="W9991" i="5"/>
  <c r="V9991" i="5"/>
  <c r="S9991" i="5"/>
  <c r="Q9991" i="5"/>
  <c r="P9991" i="5"/>
  <c r="O9991" i="5"/>
  <c r="M9991" i="5"/>
  <c r="N9991" i="5" s="1"/>
  <c r="AF9990" i="5"/>
  <c r="AE9990" i="5"/>
  <c r="AD9990" i="5"/>
  <c r="AC9990" i="5"/>
  <c r="AB9990" i="5"/>
  <c r="AA9990" i="5"/>
  <c r="Z9990" i="5"/>
  <c r="Y9990" i="5"/>
  <c r="X9990" i="5"/>
  <c r="W9990" i="5"/>
  <c r="V9990" i="5"/>
  <c r="S9990" i="5"/>
  <c r="Q9990" i="5"/>
  <c r="P9990" i="5"/>
  <c r="O9990" i="5"/>
  <c r="M9990" i="5"/>
  <c r="N9990" i="5" s="1"/>
  <c r="AF9989" i="5"/>
  <c r="AE9989" i="5"/>
  <c r="AD9989" i="5"/>
  <c r="AC9989" i="5"/>
  <c r="AB9989" i="5"/>
  <c r="AA9989" i="5"/>
  <c r="Z9989" i="5"/>
  <c r="Y9989" i="5"/>
  <c r="X9989" i="5"/>
  <c r="W9989" i="5"/>
  <c r="V9989" i="5"/>
  <c r="S9989" i="5"/>
  <c r="Q9989" i="5"/>
  <c r="P9989" i="5"/>
  <c r="O9989" i="5"/>
  <c r="M9989" i="5"/>
  <c r="N9989" i="5" s="1"/>
  <c r="AF9988" i="5"/>
  <c r="AE9988" i="5"/>
  <c r="AD9988" i="5"/>
  <c r="AC9988" i="5"/>
  <c r="AB9988" i="5"/>
  <c r="AA9988" i="5"/>
  <c r="Z9988" i="5"/>
  <c r="Y9988" i="5"/>
  <c r="X9988" i="5"/>
  <c r="W9988" i="5"/>
  <c r="V9988" i="5"/>
  <c r="S9988" i="5"/>
  <c r="Q9988" i="5"/>
  <c r="P9988" i="5"/>
  <c r="O9988" i="5"/>
  <c r="M9988" i="5"/>
  <c r="N9988" i="5" s="1"/>
  <c r="AF9987" i="5"/>
  <c r="AE9987" i="5"/>
  <c r="AD9987" i="5"/>
  <c r="AC9987" i="5"/>
  <c r="AB9987" i="5"/>
  <c r="AA9987" i="5"/>
  <c r="Z9987" i="5"/>
  <c r="Y9987" i="5"/>
  <c r="X9987" i="5"/>
  <c r="W9987" i="5"/>
  <c r="V9987" i="5"/>
  <c r="S9987" i="5"/>
  <c r="Q9987" i="5"/>
  <c r="P9987" i="5"/>
  <c r="O9987" i="5"/>
  <c r="M9987" i="5"/>
  <c r="N9987" i="5" s="1"/>
  <c r="AF9986" i="5"/>
  <c r="AE9986" i="5"/>
  <c r="AD9986" i="5"/>
  <c r="AC9986" i="5"/>
  <c r="AB9986" i="5"/>
  <c r="AA9986" i="5"/>
  <c r="Z9986" i="5"/>
  <c r="Y9986" i="5"/>
  <c r="X9986" i="5"/>
  <c r="W9986" i="5"/>
  <c r="V9986" i="5"/>
  <c r="S9986" i="5"/>
  <c r="Q9986" i="5"/>
  <c r="P9986" i="5"/>
  <c r="O9986" i="5"/>
  <c r="M9986" i="5"/>
  <c r="N9986" i="5" s="1"/>
  <c r="AF9985" i="5"/>
  <c r="AE9985" i="5"/>
  <c r="AD9985" i="5"/>
  <c r="AC9985" i="5"/>
  <c r="AB9985" i="5"/>
  <c r="AA9985" i="5"/>
  <c r="Z9985" i="5"/>
  <c r="Y9985" i="5"/>
  <c r="X9985" i="5"/>
  <c r="W9985" i="5"/>
  <c r="V9985" i="5"/>
  <c r="S9985" i="5"/>
  <c r="Q9985" i="5"/>
  <c r="P9985" i="5"/>
  <c r="O9985" i="5"/>
  <c r="M9985" i="5"/>
  <c r="N9985" i="5" s="1"/>
  <c r="AF9984" i="5"/>
  <c r="AE9984" i="5"/>
  <c r="AD9984" i="5"/>
  <c r="AC9984" i="5"/>
  <c r="AB9984" i="5"/>
  <c r="AA9984" i="5"/>
  <c r="Z9984" i="5"/>
  <c r="Y9984" i="5"/>
  <c r="X9984" i="5"/>
  <c r="W9984" i="5"/>
  <c r="V9984" i="5"/>
  <c r="S9984" i="5"/>
  <c r="Q9984" i="5"/>
  <c r="P9984" i="5"/>
  <c r="O9984" i="5"/>
  <c r="M9984" i="5"/>
  <c r="N9984" i="5" s="1"/>
  <c r="AF9983" i="5"/>
  <c r="AE9983" i="5"/>
  <c r="AD9983" i="5"/>
  <c r="AC9983" i="5"/>
  <c r="AB9983" i="5"/>
  <c r="AA9983" i="5"/>
  <c r="Z9983" i="5"/>
  <c r="Y9983" i="5"/>
  <c r="X9983" i="5"/>
  <c r="W9983" i="5"/>
  <c r="V9983" i="5"/>
  <c r="S9983" i="5"/>
  <c r="Q9983" i="5"/>
  <c r="P9983" i="5"/>
  <c r="O9983" i="5"/>
  <c r="M9983" i="5"/>
  <c r="N9983" i="5" s="1"/>
  <c r="AF9982" i="5"/>
  <c r="AE9982" i="5"/>
  <c r="AD9982" i="5"/>
  <c r="AC9982" i="5"/>
  <c r="AB9982" i="5"/>
  <c r="AA9982" i="5"/>
  <c r="Z9982" i="5"/>
  <c r="Y9982" i="5"/>
  <c r="X9982" i="5"/>
  <c r="W9982" i="5"/>
  <c r="V9982" i="5"/>
  <c r="S9982" i="5"/>
  <c r="Q9982" i="5"/>
  <c r="P9982" i="5"/>
  <c r="O9982" i="5"/>
  <c r="M9982" i="5"/>
  <c r="N9982" i="5" s="1"/>
  <c r="AF9981" i="5"/>
  <c r="AE9981" i="5"/>
  <c r="AD9981" i="5"/>
  <c r="AC9981" i="5"/>
  <c r="AB9981" i="5"/>
  <c r="AA9981" i="5"/>
  <c r="Z9981" i="5"/>
  <c r="Y9981" i="5"/>
  <c r="X9981" i="5"/>
  <c r="W9981" i="5"/>
  <c r="V9981" i="5"/>
  <c r="S9981" i="5"/>
  <c r="Q9981" i="5"/>
  <c r="P9981" i="5"/>
  <c r="O9981" i="5"/>
  <c r="M9981" i="5"/>
  <c r="N9981" i="5" s="1"/>
  <c r="AF9980" i="5"/>
  <c r="AE9980" i="5"/>
  <c r="AD9980" i="5"/>
  <c r="AC9980" i="5"/>
  <c r="AB9980" i="5"/>
  <c r="AA9980" i="5"/>
  <c r="Z9980" i="5"/>
  <c r="Y9980" i="5"/>
  <c r="X9980" i="5"/>
  <c r="W9980" i="5"/>
  <c r="V9980" i="5"/>
  <c r="S9980" i="5"/>
  <c r="Q9980" i="5"/>
  <c r="P9980" i="5"/>
  <c r="O9980" i="5"/>
  <c r="M9980" i="5"/>
  <c r="N9980" i="5" s="1"/>
  <c r="AF9979" i="5"/>
  <c r="AE9979" i="5"/>
  <c r="AD9979" i="5"/>
  <c r="AC9979" i="5"/>
  <c r="AB9979" i="5"/>
  <c r="AA9979" i="5"/>
  <c r="Z9979" i="5"/>
  <c r="Y9979" i="5"/>
  <c r="X9979" i="5"/>
  <c r="W9979" i="5"/>
  <c r="V9979" i="5"/>
  <c r="S9979" i="5"/>
  <c r="Q9979" i="5"/>
  <c r="P9979" i="5"/>
  <c r="O9979" i="5"/>
  <c r="M9979" i="5"/>
  <c r="N9979" i="5" s="1"/>
  <c r="AF9978" i="5"/>
  <c r="AE9978" i="5"/>
  <c r="AD9978" i="5"/>
  <c r="AC9978" i="5"/>
  <c r="AB9978" i="5"/>
  <c r="AA9978" i="5"/>
  <c r="Z9978" i="5"/>
  <c r="Y9978" i="5"/>
  <c r="X9978" i="5"/>
  <c r="W9978" i="5"/>
  <c r="V9978" i="5"/>
  <c r="S9978" i="5"/>
  <c r="Q9978" i="5"/>
  <c r="P9978" i="5"/>
  <c r="O9978" i="5"/>
  <c r="M9978" i="5"/>
  <c r="N9978" i="5" s="1"/>
  <c r="AF9977" i="5"/>
  <c r="AE9977" i="5"/>
  <c r="AD9977" i="5"/>
  <c r="AC9977" i="5"/>
  <c r="AB9977" i="5"/>
  <c r="AA9977" i="5"/>
  <c r="Z9977" i="5"/>
  <c r="Y9977" i="5"/>
  <c r="X9977" i="5"/>
  <c r="W9977" i="5"/>
  <c r="V9977" i="5"/>
  <c r="S9977" i="5"/>
  <c r="Q9977" i="5"/>
  <c r="P9977" i="5"/>
  <c r="O9977" i="5"/>
  <c r="M9977" i="5"/>
  <c r="N9977" i="5" s="1"/>
  <c r="AF9976" i="5"/>
  <c r="AE9976" i="5"/>
  <c r="AD9976" i="5"/>
  <c r="AC9976" i="5"/>
  <c r="AB9976" i="5"/>
  <c r="AA9976" i="5"/>
  <c r="Z9976" i="5"/>
  <c r="Y9976" i="5"/>
  <c r="X9976" i="5"/>
  <c r="W9976" i="5"/>
  <c r="V9976" i="5"/>
  <c r="S9976" i="5"/>
  <c r="Q9976" i="5"/>
  <c r="P9976" i="5"/>
  <c r="O9976" i="5"/>
  <c r="M9976" i="5"/>
  <c r="N9976" i="5" s="1"/>
  <c r="AF9975" i="5"/>
  <c r="AE9975" i="5"/>
  <c r="AD9975" i="5"/>
  <c r="AC9975" i="5"/>
  <c r="AB9975" i="5"/>
  <c r="AA9975" i="5"/>
  <c r="Z9975" i="5"/>
  <c r="Y9975" i="5"/>
  <c r="X9975" i="5"/>
  <c r="W9975" i="5"/>
  <c r="V9975" i="5"/>
  <c r="S9975" i="5"/>
  <c r="Q9975" i="5"/>
  <c r="P9975" i="5"/>
  <c r="O9975" i="5"/>
  <c r="M9975" i="5"/>
  <c r="N9975" i="5" s="1"/>
  <c r="AF9974" i="5"/>
  <c r="AE9974" i="5"/>
  <c r="AD9974" i="5"/>
  <c r="AC9974" i="5"/>
  <c r="AB9974" i="5"/>
  <c r="AA9974" i="5"/>
  <c r="Z9974" i="5"/>
  <c r="Y9974" i="5"/>
  <c r="X9974" i="5"/>
  <c r="W9974" i="5"/>
  <c r="V9974" i="5"/>
  <c r="S9974" i="5"/>
  <c r="Q9974" i="5"/>
  <c r="P9974" i="5"/>
  <c r="O9974" i="5"/>
  <c r="M9974" i="5"/>
  <c r="N9974" i="5" s="1"/>
  <c r="AF9973" i="5"/>
  <c r="AE9973" i="5"/>
  <c r="AD9973" i="5"/>
  <c r="AC9973" i="5"/>
  <c r="AB9973" i="5"/>
  <c r="AA9973" i="5"/>
  <c r="Z9973" i="5"/>
  <c r="Y9973" i="5"/>
  <c r="X9973" i="5"/>
  <c r="W9973" i="5"/>
  <c r="V9973" i="5"/>
  <c r="S9973" i="5"/>
  <c r="Q9973" i="5"/>
  <c r="P9973" i="5"/>
  <c r="O9973" i="5"/>
  <c r="M9973" i="5"/>
  <c r="N9973" i="5" s="1"/>
  <c r="AF9972" i="5"/>
  <c r="AE9972" i="5"/>
  <c r="AD9972" i="5"/>
  <c r="AC9972" i="5"/>
  <c r="AB9972" i="5"/>
  <c r="AA9972" i="5"/>
  <c r="Z9972" i="5"/>
  <c r="Y9972" i="5"/>
  <c r="X9972" i="5"/>
  <c r="W9972" i="5"/>
  <c r="V9972" i="5"/>
  <c r="S9972" i="5"/>
  <c r="Q9972" i="5"/>
  <c r="P9972" i="5"/>
  <c r="O9972" i="5"/>
  <c r="M9972" i="5"/>
  <c r="N9972" i="5" s="1"/>
  <c r="AF9971" i="5"/>
  <c r="AE9971" i="5"/>
  <c r="AD9971" i="5"/>
  <c r="AC9971" i="5"/>
  <c r="AB9971" i="5"/>
  <c r="AA9971" i="5"/>
  <c r="Z9971" i="5"/>
  <c r="Y9971" i="5"/>
  <c r="X9971" i="5"/>
  <c r="W9971" i="5"/>
  <c r="V9971" i="5"/>
  <c r="S9971" i="5"/>
  <c r="Q9971" i="5"/>
  <c r="P9971" i="5"/>
  <c r="O9971" i="5"/>
  <c r="M9971" i="5"/>
  <c r="N9971" i="5" s="1"/>
  <c r="AF9970" i="5"/>
  <c r="AE9970" i="5"/>
  <c r="AD9970" i="5"/>
  <c r="AC9970" i="5"/>
  <c r="AB9970" i="5"/>
  <c r="AA9970" i="5"/>
  <c r="Z9970" i="5"/>
  <c r="Y9970" i="5"/>
  <c r="X9970" i="5"/>
  <c r="W9970" i="5"/>
  <c r="V9970" i="5"/>
  <c r="S9970" i="5"/>
  <c r="Q9970" i="5"/>
  <c r="P9970" i="5"/>
  <c r="O9970" i="5"/>
  <c r="M9970" i="5"/>
  <c r="N9970" i="5" s="1"/>
  <c r="AF9969" i="5"/>
  <c r="AE9969" i="5"/>
  <c r="AD9969" i="5"/>
  <c r="AC9969" i="5"/>
  <c r="AB9969" i="5"/>
  <c r="AA9969" i="5"/>
  <c r="Z9969" i="5"/>
  <c r="Y9969" i="5"/>
  <c r="X9969" i="5"/>
  <c r="W9969" i="5"/>
  <c r="V9969" i="5"/>
  <c r="S9969" i="5"/>
  <c r="Q9969" i="5"/>
  <c r="P9969" i="5"/>
  <c r="O9969" i="5"/>
  <c r="M9969" i="5"/>
  <c r="N9969" i="5" s="1"/>
  <c r="AF9968" i="5"/>
  <c r="AE9968" i="5"/>
  <c r="AD9968" i="5"/>
  <c r="AC9968" i="5"/>
  <c r="AB9968" i="5"/>
  <c r="AA9968" i="5"/>
  <c r="Z9968" i="5"/>
  <c r="Y9968" i="5"/>
  <c r="X9968" i="5"/>
  <c r="W9968" i="5"/>
  <c r="V9968" i="5"/>
  <c r="S9968" i="5"/>
  <c r="Q9968" i="5"/>
  <c r="P9968" i="5"/>
  <c r="O9968" i="5"/>
  <c r="M9968" i="5"/>
  <c r="N9968" i="5" s="1"/>
  <c r="AF9967" i="5"/>
  <c r="AE9967" i="5"/>
  <c r="AD9967" i="5"/>
  <c r="AC9967" i="5"/>
  <c r="AB9967" i="5"/>
  <c r="AA9967" i="5"/>
  <c r="Z9967" i="5"/>
  <c r="Y9967" i="5"/>
  <c r="X9967" i="5"/>
  <c r="W9967" i="5"/>
  <c r="V9967" i="5"/>
  <c r="S9967" i="5"/>
  <c r="Q9967" i="5"/>
  <c r="P9967" i="5"/>
  <c r="O9967" i="5"/>
  <c r="M9967" i="5"/>
  <c r="N9967" i="5" s="1"/>
  <c r="AF9966" i="5"/>
  <c r="AE9966" i="5"/>
  <c r="AD9966" i="5"/>
  <c r="AC9966" i="5"/>
  <c r="AB9966" i="5"/>
  <c r="AA9966" i="5"/>
  <c r="Z9966" i="5"/>
  <c r="Y9966" i="5"/>
  <c r="X9966" i="5"/>
  <c r="W9966" i="5"/>
  <c r="V9966" i="5"/>
  <c r="S9966" i="5"/>
  <c r="Q9966" i="5"/>
  <c r="P9966" i="5"/>
  <c r="O9966" i="5"/>
  <c r="M9966" i="5"/>
  <c r="N9966" i="5" s="1"/>
  <c r="AF9965" i="5"/>
  <c r="AE9965" i="5"/>
  <c r="AD9965" i="5"/>
  <c r="AC9965" i="5"/>
  <c r="AB9965" i="5"/>
  <c r="AA9965" i="5"/>
  <c r="Z9965" i="5"/>
  <c r="Y9965" i="5"/>
  <c r="X9965" i="5"/>
  <c r="W9965" i="5"/>
  <c r="V9965" i="5"/>
  <c r="S9965" i="5"/>
  <c r="Q9965" i="5"/>
  <c r="P9965" i="5"/>
  <c r="O9965" i="5"/>
  <c r="M9965" i="5"/>
  <c r="N9965" i="5" s="1"/>
  <c r="AF9964" i="5"/>
  <c r="AE9964" i="5"/>
  <c r="AD9964" i="5"/>
  <c r="AC9964" i="5"/>
  <c r="AB9964" i="5"/>
  <c r="AA9964" i="5"/>
  <c r="Z9964" i="5"/>
  <c r="Y9964" i="5"/>
  <c r="X9964" i="5"/>
  <c r="W9964" i="5"/>
  <c r="V9964" i="5"/>
  <c r="S9964" i="5"/>
  <c r="Q9964" i="5"/>
  <c r="P9964" i="5"/>
  <c r="O9964" i="5"/>
  <c r="M9964" i="5"/>
  <c r="N9964" i="5" s="1"/>
  <c r="AF9963" i="5"/>
  <c r="AE9963" i="5"/>
  <c r="AD9963" i="5"/>
  <c r="AC9963" i="5"/>
  <c r="AB9963" i="5"/>
  <c r="AA9963" i="5"/>
  <c r="Z9963" i="5"/>
  <c r="Y9963" i="5"/>
  <c r="X9963" i="5"/>
  <c r="W9963" i="5"/>
  <c r="V9963" i="5"/>
  <c r="S9963" i="5"/>
  <c r="Q9963" i="5"/>
  <c r="P9963" i="5"/>
  <c r="O9963" i="5"/>
  <c r="M9963" i="5"/>
  <c r="N9963" i="5" s="1"/>
  <c r="AF9962" i="5"/>
  <c r="AE9962" i="5"/>
  <c r="AD9962" i="5"/>
  <c r="AC9962" i="5"/>
  <c r="AB9962" i="5"/>
  <c r="AA9962" i="5"/>
  <c r="Z9962" i="5"/>
  <c r="Y9962" i="5"/>
  <c r="X9962" i="5"/>
  <c r="W9962" i="5"/>
  <c r="V9962" i="5"/>
  <c r="S9962" i="5"/>
  <c r="Q9962" i="5"/>
  <c r="P9962" i="5"/>
  <c r="O9962" i="5"/>
  <c r="M9962" i="5"/>
  <c r="N9962" i="5" s="1"/>
  <c r="AF9961" i="5"/>
  <c r="AE9961" i="5"/>
  <c r="AD9961" i="5"/>
  <c r="AC9961" i="5"/>
  <c r="AB9961" i="5"/>
  <c r="AA9961" i="5"/>
  <c r="Z9961" i="5"/>
  <c r="Y9961" i="5"/>
  <c r="X9961" i="5"/>
  <c r="W9961" i="5"/>
  <c r="V9961" i="5"/>
  <c r="S9961" i="5"/>
  <c r="Q9961" i="5"/>
  <c r="P9961" i="5"/>
  <c r="O9961" i="5"/>
  <c r="M9961" i="5"/>
  <c r="N9961" i="5" s="1"/>
  <c r="AF9960" i="5"/>
  <c r="AE9960" i="5"/>
  <c r="AD9960" i="5"/>
  <c r="AC9960" i="5"/>
  <c r="AB9960" i="5"/>
  <c r="AA9960" i="5"/>
  <c r="Z9960" i="5"/>
  <c r="Y9960" i="5"/>
  <c r="X9960" i="5"/>
  <c r="W9960" i="5"/>
  <c r="V9960" i="5"/>
  <c r="S9960" i="5"/>
  <c r="Q9960" i="5"/>
  <c r="P9960" i="5"/>
  <c r="O9960" i="5"/>
  <c r="M9960" i="5"/>
  <c r="N9960" i="5" s="1"/>
  <c r="AF9959" i="5"/>
  <c r="AE9959" i="5"/>
  <c r="AD9959" i="5"/>
  <c r="AC9959" i="5"/>
  <c r="AB9959" i="5"/>
  <c r="AA9959" i="5"/>
  <c r="Z9959" i="5"/>
  <c r="Y9959" i="5"/>
  <c r="X9959" i="5"/>
  <c r="W9959" i="5"/>
  <c r="V9959" i="5"/>
  <c r="S9959" i="5"/>
  <c r="Q9959" i="5"/>
  <c r="P9959" i="5"/>
  <c r="O9959" i="5"/>
  <c r="M9959" i="5"/>
  <c r="N9959" i="5" s="1"/>
  <c r="AF9958" i="5"/>
  <c r="AE9958" i="5"/>
  <c r="AD9958" i="5"/>
  <c r="AC9958" i="5"/>
  <c r="AB9958" i="5"/>
  <c r="AA9958" i="5"/>
  <c r="Z9958" i="5"/>
  <c r="Y9958" i="5"/>
  <c r="X9958" i="5"/>
  <c r="W9958" i="5"/>
  <c r="V9958" i="5"/>
  <c r="S9958" i="5"/>
  <c r="Q9958" i="5"/>
  <c r="P9958" i="5"/>
  <c r="O9958" i="5"/>
  <c r="M9958" i="5"/>
  <c r="N9958" i="5" s="1"/>
  <c r="AF9957" i="5"/>
  <c r="AE9957" i="5"/>
  <c r="AD9957" i="5"/>
  <c r="AC9957" i="5"/>
  <c r="AB9957" i="5"/>
  <c r="AA9957" i="5"/>
  <c r="Z9957" i="5"/>
  <c r="Y9957" i="5"/>
  <c r="X9957" i="5"/>
  <c r="W9957" i="5"/>
  <c r="V9957" i="5"/>
  <c r="S9957" i="5"/>
  <c r="Q9957" i="5"/>
  <c r="P9957" i="5"/>
  <c r="O9957" i="5"/>
  <c r="M9957" i="5"/>
  <c r="N9957" i="5" s="1"/>
  <c r="AF9956" i="5"/>
  <c r="AE9956" i="5"/>
  <c r="AD9956" i="5"/>
  <c r="AC9956" i="5"/>
  <c r="AB9956" i="5"/>
  <c r="AA9956" i="5"/>
  <c r="Z9956" i="5"/>
  <c r="Y9956" i="5"/>
  <c r="X9956" i="5"/>
  <c r="W9956" i="5"/>
  <c r="V9956" i="5"/>
  <c r="S9956" i="5"/>
  <c r="Q9956" i="5"/>
  <c r="P9956" i="5"/>
  <c r="O9956" i="5"/>
  <c r="M9956" i="5"/>
  <c r="N9956" i="5" s="1"/>
  <c r="AF9955" i="5"/>
  <c r="AE9955" i="5"/>
  <c r="AD9955" i="5"/>
  <c r="AC9955" i="5"/>
  <c r="AB9955" i="5"/>
  <c r="AA9955" i="5"/>
  <c r="Z9955" i="5"/>
  <c r="Y9955" i="5"/>
  <c r="X9955" i="5"/>
  <c r="W9955" i="5"/>
  <c r="V9955" i="5"/>
  <c r="S9955" i="5"/>
  <c r="Q9955" i="5"/>
  <c r="P9955" i="5"/>
  <c r="O9955" i="5"/>
  <c r="M9955" i="5"/>
  <c r="N9955" i="5" s="1"/>
  <c r="AF9954" i="5"/>
  <c r="AE9954" i="5"/>
  <c r="AD9954" i="5"/>
  <c r="AC9954" i="5"/>
  <c r="AB9954" i="5"/>
  <c r="AA9954" i="5"/>
  <c r="Z9954" i="5"/>
  <c r="Y9954" i="5"/>
  <c r="X9954" i="5"/>
  <c r="W9954" i="5"/>
  <c r="V9954" i="5"/>
  <c r="S9954" i="5"/>
  <c r="Q9954" i="5"/>
  <c r="P9954" i="5"/>
  <c r="O9954" i="5"/>
  <c r="M9954" i="5"/>
  <c r="N9954" i="5" s="1"/>
  <c r="AF9953" i="5"/>
  <c r="AE9953" i="5"/>
  <c r="AD9953" i="5"/>
  <c r="AC9953" i="5"/>
  <c r="AB9953" i="5"/>
  <c r="AA9953" i="5"/>
  <c r="Z9953" i="5"/>
  <c r="Y9953" i="5"/>
  <c r="X9953" i="5"/>
  <c r="W9953" i="5"/>
  <c r="V9953" i="5"/>
  <c r="S9953" i="5"/>
  <c r="Q9953" i="5"/>
  <c r="P9953" i="5"/>
  <c r="O9953" i="5"/>
  <c r="M9953" i="5"/>
  <c r="N9953" i="5" s="1"/>
  <c r="AF9952" i="5"/>
  <c r="AE9952" i="5"/>
  <c r="AD9952" i="5"/>
  <c r="AC9952" i="5"/>
  <c r="AB9952" i="5"/>
  <c r="AA9952" i="5"/>
  <c r="Z9952" i="5"/>
  <c r="Y9952" i="5"/>
  <c r="X9952" i="5"/>
  <c r="W9952" i="5"/>
  <c r="V9952" i="5"/>
  <c r="S9952" i="5"/>
  <c r="Q9952" i="5"/>
  <c r="P9952" i="5"/>
  <c r="O9952" i="5"/>
  <c r="M9952" i="5"/>
  <c r="N9952" i="5" s="1"/>
  <c r="AF9951" i="5"/>
  <c r="AE9951" i="5"/>
  <c r="AD9951" i="5"/>
  <c r="AC9951" i="5"/>
  <c r="AB9951" i="5"/>
  <c r="AA9951" i="5"/>
  <c r="Z9951" i="5"/>
  <c r="Y9951" i="5"/>
  <c r="X9951" i="5"/>
  <c r="W9951" i="5"/>
  <c r="V9951" i="5"/>
  <c r="S9951" i="5"/>
  <c r="Q9951" i="5"/>
  <c r="P9951" i="5"/>
  <c r="O9951" i="5"/>
  <c r="M9951" i="5"/>
  <c r="N9951" i="5" s="1"/>
  <c r="AF9950" i="5"/>
  <c r="AE9950" i="5"/>
  <c r="AD9950" i="5"/>
  <c r="AC9950" i="5"/>
  <c r="AB9950" i="5"/>
  <c r="AA9950" i="5"/>
  <c r="Z9950" i="5"/>
  <c r="Y9950" i="5"/>
  <c r="X9950" i="5"/>
  <c r="W9950" i="5"/>
  <c r="V9950" i="5"/>
  <c r="S9950" i="5"/>
  <c r="Q9950" i="5"/>
  <c r="P9950" i="5"/>
  <c r="O9950" i="5"/>
  <c r="M9950" i="5"/>
  <c r="N9950" i="5" s="1"/>
  <c r="AF9949" i="5"/>
  <c r="AE9949" i="5"/>
  <c r="AD9949" i="5"/>
  <c r="AC9949" i="5"/>
  <c r="AB9949" i="5"/>
  <c r="AA9949" i="5"/>
  <c r="Z9949" i="5"/>
  <c r="Y9949" i="5"/>
  <c r="X9949" i="5"/>
  <c r="W9949" i="5"/>
  <c r="V9949" i="5"/>
  <c r="S9949" i="5"/>
  <c r="Q9949" i="5"/>
  <c r="P9949" i="5"/>
  <c r="O9949" i="5"/>
  <c r="M9949" i="5"/>
  <c r="N9949" i="5" s="1"/>
  <c r="AF9948" i="5"/>
  <c r="AE9948" i="5"/>
  <c r="AD9948" i="5"/>
  <c r="AC9948" i="5"/>
  <c r="AB9948" i="5"/>
  <c r="AA9948" i="5"/>
  <c r="Z9948" i="5"/>
  <c r="Y9948" i="5"/>
  <c r="X9948" i="5"/>
  <c r="W9948" i="5"/>
  <c r="V9948" i="5"/>
  <c r="S9948" i="5"/>
  <c r="Q9948" i="5"/>
  <c r="P9948" i="5"/>
  <c r="O9948" i="5"/>
  <c r="M9948" i="5"/>
  <c r="N9948" i="5" s="1"/>
  <c r="AF9947" i="5"/>
  <c r="AE9947" i="5"/>
  <c r="AD9947" i="5"/>
  <c r="AC9947" i="5"/>
  <c r="AB9947" i="5"/>
  <c r="AA9947" i="5"/>
  <c r="Z9947" i="5"/>
  <c r="Y9947" i="5"/>
  <c r="X9947" i="5"/>
  <c r="W9947" i="5"/>
  <c r="V9947" i="5"/>
  <c r="S9947" i="5"/>
  <c r="Q9947" i="5"/>
  <c r="P9947" i="5"/>
  <c r="O9947" i="5"/>
  <c r="M9947" i="5"/>
  <c r="N9947" i="5" s="1"/>
  <c r="AF9946" i="5"/>
  <c r="AE9946" i="5"/>
  <c r="AD9946" i="5"/>
  <c r="AC9946" i="5"/>
  <c r="AB9946" i="5"/>
  <c r="AA9946" i="5"/>
  <c r="Z9946" i="5"/>
  <c r="Y9946" i="5"/>
  <c r="X9946" i="5"/>
  <c r="W9946" i="5"/>
  <c r="V9946" i="5"/>
  <c r="S9946" i="5"/>
  <c r="Q9946" i="5"/>
  <c r="P9946" i="5"/>
  <c r="O9946" i="5"/>
  <c r="M9946" i="5"/>
  <c r="N9946" i="5" s="1"/>
  <c r="AF9945" i="5"/>
  <c r="AE9945" i="5"/>
  <c r="AD9945" i="5"/>
  <c r="AC9945" i="5"/>
  <c r="AB9945" i="5"/>
  <c r="AA9945" i="5"/>
  <c r="Z9945" i="5"/>
  <c r="Y9945" i="5"/>
  <c r="X9945" i="5"/>
  <c r="W9945" i="5"/>
  <c r="V9945" i="5"/>
  <c r="S9945" i="5"/>
  <c r="Q9945" i="5"/>
  <c r="P9945" i="5"/>
  <c r="O9945" i="5"/>
  <c r="M9945" i="5"/>
  <c r="N9945" i="5" s="1"/>
  <c r="AF9944" i="5"/>
  <c r="AE9944" i="5"/>
  <c r="AD9944" i="5"/>
  <c r="AC9944" i="5"/>
  <c r="AB9944" i="5"/>
  <c r="AA9944" i="5"/>
  <c r="Z9944" i="5"/>
  <c r="Y9944" i="5"/>
  <c r="X9944" i="5"/>
  <c r="W9944" i="5"/>
  <c r="V9944" i="5"/>
  <c r="S9944" i="5"/>
  <c r="Q9944" i="5"/>
  <c r="P9944" i="5"/>
  <c r="O9944" i="5"/>
  <c r="M9944" i="5"/>
  <c r="N9944" i="5" s="1"/>
  <c r="AF9943" i="5"/>
  <c r="AE9943" i="5"/>
  <c r="AD9943" i="5"/>
  <c r="AC9943" i="5"/>
  <c r="AB9943" i="5"/>
  <c r="AA9943" i="5"/>
  <c r="Z9943" i="5"/>
  <c r="Y9943" i="5"/>
  <c r="X9943" i="5"/>
  <c r="W9943" i="5"/>
  <c r="V9943" i="5"/>
  <c r="S9943" i="5"/>
  <c r="Q9943" i="5"/>
  <c r="P9943" i="5"/>
  <c r="O9943" i="5"/>
  <c r="M9943" i="5"/>
  <c r="N9943" i="5" s="1"/>
  <c r="AF9942" i="5"/>
  <c r="AE9942" i="5"/>
  <c r="AD9942" i="5"/>
  <c r="AC9942" i="5"/>
  <c r="AB9942" i="5"/>
  <c r="AA9942" i="5"/>
  <c r="Z9942" i="5"/>
  <c r="Y9942" i="5"/>
  <c r="X9942" i="5"/>
  <c r="W9942" i="5"/>
  <c r="V9942" i="5"/>
  <c r="S9942" i="5"/>
  <c r="Q9942" i="5"/>
  <c r="P9942" i="5"/>
  <c r="O9942" i="5"/>
  <c r="M9942" i="5"/>
  <c r="N9942" i="5" s="1"/>
  <c r="AF9941" i="5"/>
  <c r="AE9941" i="5"/>
  <c r="AD9941" i="5"/>
  <c r="AC9941" i="5"/>
  <c r="AB9941" i="5"/>
  <c r="AA9941" i="5"/>
  <c r="Z9941" i="5"/>
  <c r="Y9941" i="5"/>
  <c r="X9941" i="5"/>
  <c r="W9941" i="5"/>
  <c r="V9941" i="5"/>
  <c r="S9941" i="5"/>
  <c r="Q9941" i="5"/>
  <c r="P9941" i="5"/>
  <c r="O9941" i="5"/>
  <c r="M9941" i="5"/>
  <c r="N9941" i="5" s="1"/>
  <c r="AF9940" i="5"/>
  <c r="AE9940" i="5"/>
  <c r="AD9940" i="5"/>
  <c r="AC9940" i="5"/>
  <c r="AB9940" i="5"/>
  <c r="AA9940" i="5"/>
  <c r="Z9940" i="5"/>
  <c r="Y9940" i="5"/>
  <c r="X9940" i="5"/>
  <c r="W9940" i="5"/>
  <c r="V9940" i="5"/>
  <c r="S9940" i="5"/>
  <c r="Q9940" i="5"/>
  <c r="P9940" i="5"/>
  <c r="O9940" i="5"/>
  <c r="M9940" i="5"/>
  <c r="N9940" i="5" s="1"/>
  <c r="AF9939" i="5"/>
  <c r="AE9939" i="5"/>
  <c r="AD9939" i="5"/>
  <c r="AC9939" i="5"/>
  <c r="AB9939" i="5"/>
  <c r="AA9939" i="5"/>
  <c r="Z9939" i="5"/>
  <c r="Y9939" i="5"/>
  <c r="X9939" i="5"/>
  <c r="W9939" i="5"/>
  <c r="V9939" i="5"/>
  <c r="S9939" i="5"/>
  <c r="Q9939" i="5"/>
  <c r="P9939" i="5"/>
  <c r="O9939" i="5"/>
  <c r="M9939" i="5"/>
  <c r="N9939" i="5" s="1"/>
  <c r="AF9938" i="5"/>
  <c r="AE9938" i="5"/>
  <c r="AD9938" i="5"/>
  <c r="AC9938" i="5"/>
  <c r="AB9938" i="5"/>
  <c r="AA9938" i="5"/>
  <c r="Z9938" i="5"/>
  <c r="Y9938" i="5"/>
  <c r="X9938" i="5"/>
  <c r="W9938" i="5"/>
  <c r="V9938" i="5"/>
  <c r="S9938" i="5"/>
  <c r="Q9938" i="5"/>
  <c r="P9938" i="5"/>
  <c r="O9938" i="5"/>
  <c r="M9938" i="5"/>
  <c r="N9938" i="5" s="1"/>
  <c r="AF9937" i="5"/>
  <c r="AE9937" i="5"/>
  <c r="AD9937" i="5"/>
  <c r="AC9937" i="5"/>
  <c r="AB9937" i="5"/>
  <c r="AA9937" i="5"/>
  <c r="Z9937" i="5"/>
  <c r="Y9937" i="5"/>
  <c r="X9937" i="5"/>
  <c r="W9937" i="5"/>
  <c r="V9937" i="5"/>
  <c r="S9937" i="5"/>
  <c r="Q9937" i="5"/>
  <c r="P9937" i="5"/>
  <c r="O9937" i="5"/>
  <c r="M9937" i="5"/>
  <c r="N9937" i="5" s="1"/>
  <c r="AF9936" i="5"/>
  <c r="AE9936" i="5"/>
  <c r="AD9936" i="5"/>
  <c r="AC9936" i="5"/>
  <c r="AB9936" i="5"/>
  <c r="AA9936" i="5"/>
  <c r="Z9936" i="5"/>
  <c r="Y9936" i="5"/>
  <c r="X9936" i="5"/>
  <c r="W9936" i="5"/>
  <c r="V9936" i="5"/>
  <c r="S9936" i="5"/>
  <c r="Q9936" i="5"/>
  <c r="P9936" i="5"/>
  <c r="O9936" i="5"/>
  <c r="M9936" i="5"/>
  <c r="N9936" i="5" s="1"/>
  <c r="AF9935" i="5"/>
  <c r="AE9935" i="5"/>
  <c r="AD9935" i="5"/>
  <c r="AC9935" i="5"/>
  <c r="AB9935" i="5"/>
  <c r="AA9935" i="5"/>
  <c r="Z9935" i="5"/>
  <c r="Y9935" i="5"/>
  <c r="X9935" i="5"/>
  <c r="W9935" i="5"/>
  <c r="V9935" i="5"/>
  <c r="S9935" i="5"/>
  <c r="Q9935" i="5"/>
  <c r="P9935" i="5"/>
  <c r="O9935" i="5"/>
  <c r="M9935" i="5"/>
  <c r="N9935" i="5" s="1"/>
  <c r="AF9934" i="5"/>
  <c r="AE9934" i="5"/>
  <c r="AD9934" i="5"/>
  <c r="AC9934" i="5"/>
  <c r="AB9934" i="5"/>
  <c r="AA9934" i="5"/>
  <c r="Z9934" i="5"/>
  <c r="Y9934" i="5"/>
  <c r="X9934" i="5"/>
  <c r="W9934" i="5"/>
  <c r="V9934" i="5"/>
  <c r="S9934" i="5"/>
  <c r="Q9934" i="5"/>
  <c r="P9934" i="5"/>
  <c r="O9934" i="5"/>
  <c r="M9934" i="5"/>
  <c r="N9934" i="5" s="1"/>
  <c r="AF9933" i="5"/>
  <c r="AE9933" i="5"/>
  <c r="AD9933" i="5"/>
  <c r="AC9933" i="5"/>
  <c r="AB9933" i="5"/>
  <c r="AA9933" i="5"/>
  <c r="Z9933" i="5"/>
  <c r="Y9933" i="5"/>
  <c r="X9933" i="5"/>
  <c r="W9933" i="5"/>
  <c r="V9933" i="5"/>
  <c r="S9933" i="5"/>
  <c r="Q9933" i="5"/>
  <c r="P9933" i="5"/>
  <c r="O9933" i="5"/>
  <c r="M9933" i="5"/>
  <c r="N9933" i="5" s="1"/>
  <c r="AF9932" i="5"/>
  <c r="AE9932" i="5"/>
  <c r="AD9932" i="5"/>
  <c r="AC9932" i="5"/>
  <c r="AB9932" i="5"/>
  <c r="AA9932" i="5"/>
  <c r="Z9932" i="5"/>
  <c r="Y9932" i="5"/>
  <c r="X9932" i="5"/>
  <c r="W9932" i="5"/>
  <c r="V9932" i="5"/>
  <c r="S9932" i="5"/>
  <c r="Q9932" i="5"/>
  <c r="P9932" i="5"/>
  <c r="O9932" i="5"/>
  <c r="M9932" i="5"/>
  <c r="N9932" i="5" s="1"/>
  <c r="AF9931" i="5"/>
  <c r="AE9931" i="5"/>
  <c r="AD9931" i="5"/>
  <c r="AC9931" i="5"/>
  <c r="AB9931" i="5"/>
  <c r="AA9931" i="5"/>
  <c r="Z9931" i="5"/>
  <c r="Y9931" i="5"/>
  <c r="X9931" i="5"/>
  <c r="W9931" i="5"/>
  <c r="V9931" i="5"/>
  <c r="S9931" i="5"/>
  <c r="Q9931" i="5"/>
  <c r="P9931" i="5"/>
  <c r="O9931" i="5"/>
  <c r="M9931" i="5"/>
  <c r="N9931" i="5" s="1"/>
  <c r="AF9930" i="5"/>
  <c r="AE9930" i="5"/>
  <c r="AD9930" i="5"/>
  <c r="AC9930" i="5"/>
  <c r="AB9930" i="5"/>
  <c r="AA9930" i="5"/>
  <c r="Z9930" i="5"/>
  <c r="Y9930" i="5"/>
  <c r="X9930" i="5"/>
  <c r="W9930" i="5"/>
  <c r="V9930" i="5"/>
  <c r="S9930" i="5"/>
  <c r="Q9930" i="5"/>
  <c r="P9930" i="5"/>
  <c r="O9930" i="5"/>
  <c r="M9930" i="5"/>
  <c r="N9930" i="5" s="1"/>
  <c r="AF9929" i="5"/>
  <c r="AE9929" i="5"/>
  <c r="AD9929" i="5"/>
  <c r="AC9929" i="5"/>
  <c r="AB9929" i="5"/>
  <c r="AA9929" i="5"/>
  <c r="Z9929" i="5"/>
  <c r="Y9929" i="5"/>
  <c r="X9929" i="5"/>
  <c r="W9929" i="5"/>
  <c r="V9929" i="5"/>
  <c r="S9929" i="5"/>
  <c r="Q9929" i="5"/>
  <c r="P9929" i="5"/>
  <c r="O9929" i="5"/>
  <c r="M9929" i="5"/>
  <c r="N9929" i="5" s="1"/>
  <c r="AF9928" i="5"/>
  <c r="AE9928" i="5"/>
  <c r="AD9928" i="5"/>
  <c r="AC9928" i="5"/>
  <c r="AB9928" i="5"/>
  <c r="AA9928" i="5"/>
  <c r="Z9928" i="5"/>
  <c r="Y9928" i="5"/>
  <c r="X9928" i="5"/>
  <c r="W9928" i="5"/>
  <c r="V9928" i="5"/>
  <c r="S9928" i="5"/>
  <c r="Q9928" i="5"/>
  <c r="P9928" i="5"/>
  <c r="O9928" i="5"/>
  <c r="M9928" i="5"/>
  <c r="N9928" i="5" s="1"/>
  <c r="AF9927" i="5"/>
  <c r="AE9927" i="5"/>
  <c r="AD9927" i="5"/>
  <c r="AC9927" i="5"/>
  <c r="AB9927" i="5"/>
  <c r="AA9927" i="5"/>
  <c r="Z9927" i="5"/>
  <c r="Y9927" i="5"/>
  <c r="X9927" i="5"/>
  <c r="W9927" i="5"/>
  <c r="V9927" i="5"/>
  <c r="S9927" i="5"/>
  <c r="Q9927" i="5"/>
  <c r="P9927" i="5"/>
  <c r="O9927" i="5"/>
  <c r="M9927" i="5"/>
  <c r="N9927" i="5" s="1"/>
  <c r="AF9926" i="5"/>
  <c r="AE9926" i="5"/>
  <c r="AD9926" i="5"/>
  <c r="AC9926" i="5"/>
  <c r="AB9926" i="5"/>
  <c r="AA9926" i="5"/>
  <c r="Z9926" i="5"/>
  <c r="Y9926" i="5"/>
  <c r="X9926" i="5"/>
  <c r="W9926" i="5"/>
  <c r="V9926" i="5"/>
  <c r="S9926" i="5"/>
  <c r="Q9926" i="5"/>
  <c r="P9926" i="5"/>
  <c r="O9926" i="5"/>
  <c r="M9926" i="5"/>
  <c r="N9926" i="5" s="1"/>
  <c r="AF9925" i="5"/>
  <c r="AE9925" i="5"/>
  <c r="AD9925" i="5"/>
  <c r="AC9925" i="5"/>
  <c r="AB9925" i="5"/>
  <c r="AA9925" i="5"/>
  <c r="Z9925" i="5"/>
  <c r="Y9925" i="5"/>
  <c r="X9925" i="5"/>
  <c r="W9925" i="5"/>
  <c r="V9925" i="5"/>
  <c r="S9925" i="5"/>
  <c r="Q9925" i="5"/>
  <c r="P9925" i="5"/>
  <c r="O9925" i="5"/>
  <c r="M9925" i="5"/>
  <c r="N9925" i="5" s="1"/>
  <c r="AF9924" i="5"/>
  <c r="AE9924" i="5"/>
  <c r="AD9924" i="5"/>
  <c r="AC9924" i="5"/>
  <c r="AB9924" i="5"/>
  <c r="AA9924" i="5"/>
  <c r="Z9924" i="5"/>
  <c r="Y9924" i="5"/>
  <c r="X9924" i="5"/>
  <c r="W9924" i="5"/>
  <c r="V9924" i="5"/>
  <c r="S9924" i="5"/>
  <c r="Q9924" i="5"/>
  <c r="P9924" i="5"/>
  <c r="O9924" i="5"/>
  <c r="M9924" i="5"/>
  <c r="N9924" i="5" s="1"/>
  <c r="AF9923" i="5"/>
  <c r="AE9923" i="5"/>
  <c r="AD9923" i="5"/>
  <c r="AC9923" i="5"/>
  <c r="AB9923" i="5"/>
  <c r="AA9923" i="5"/>
  <c r="Z9923" i="5"/>
  <c r="Y9923" i="5"/>
  <c r="X9923" i="5"/>
  <c r="W9923" i="5"/>
  <c r="V9923" i="5"/>
  <c r="S9923" i="5"/>
  <c r="Q9923" i="5"/>
  <c r="P9923" i="5"/>
  <c r="O9923" i="5"/>
  <c r="M9923" i="5"/>
  <c r="N9923" i="5" s="1"/>
  <c r="AF9922" i="5"/>
  <c r="AE9922" i="5"/>
  <c r="AD9922" i="5"/>
  <c r="AC9922" i="5"/>
  <c r="AB9922" i="5"/>
  <c r="AA9922" i="5"/>
  <c r="Z9922" i="5"/>
  <c r="Y9922" i="5"/>
  <c r="X9922" i="5"/>
  <c r="W9922" i="5"/>
  <c r="V9922" i="5"/>
  <c r="S9922" i="5"/>
  <c r="Q9922" i="5"/>
  <c r="P9922" i="5"/>
  <c r="O9922" i="5"/>
  <c r="M9922" i="5"/>
  <c r="N9922" i="5" s="1"/>
  <c r="AF9921" i="5"/>
  <c r="AE9921" i="5"/>
  <c r="AD9921" i="5"/>
  <c r="AC9921" i="5"/>
  <c r="AB9921" i="5"/>
  <c r="AA9921" i="5"/>
  <c r="Z9921" i="5"/>
  <c r="Y9921" i="5"/>
  <c r="X9921" i="5"/>
  <c r="W9921" i="5"/>
  <c r="V9921" i="5"/>
  <c r="S9921" i="5"/>
  <c r="Q9921" i="5"/>
  <c r="P9921" i="5"/>
  <c r="O9921" i="5"/>
  <c r="M9921" i="5"/>
  <c r="N9921" i="5" s="1"/>
  <c r="AF9920" i="5"/>
  <c r="AE9920" i="5"/>
  <c r="AD9920" i="5"/>
  <c r="AC9920" i="5"/>
  <c r="AB9920" i="5"/>
  <c r="AA9920" i="5"/>
  <c r="Z9920" i="5"/>
  <c r="Y9920" i="5"/>
  <c r="X9920" i="5"/>
  <c r="W9920" i="5"/>
  <c r="V9920" i="5"/>
  <c r="S9920" i="5"/>
  <c r="Q9920" i="5"/>
  <c r="P9920" i="5"/>
  <c r="O9920" i="5"/>
  <c r="M9920" i="5"/>
  <c r="N9920" i="5" s="1"/>
  <c r="AF9919" i="5"/>
  <c r="AE9919" i="5"/>
  <c r="AD9919" i="5"/>
  <c r="AC9919" i="5"/>
  <c r="AB9919" i="5"/>
  <c r="AA9919" i="5"/>
  <c r="Z9919" i="5"/>
  <c r="Y9919" i="5"/>
  <c r="X9919" i="5"/>
  <c r="W9919" i="5"/>
  <c r="V9919" i="5"/>
  <c r="S9919" i="5"/>
  <c r="Q9919" i="5"/>
  <c r="P9919" i="5"/>
  <c r="O9919" i="5"/>
  <c r="M9919" i="5"/>
  <c r="N9919" i="5" s="1"/>
  <c r="AF9918" i="5"/>
  <c r="AE9918" i="5"/>
  <c r="AD9918" i="5"/>
  <c r="AC9918" i="5"/>
  <c r="AB9918" i="5"/>
  <c r="AA9918" i="5"/>
  <c r="Z9918" i="5"/>
  <c r="Y9918" i="5"/>
  <c r="X9918" i="5"/>
  <c r="W9918" i="5"/>
  <c r="V9918" i="5"/>
  <c r="S9918" i="5"/>
  <c r="Q9918" i="5"/>
  <c r="P9918" i="5"/>
  <c r="O9918" i="5"/>
  <c r="M9918" i="5"/>
  <c r="N9918" i="5" s="1"/>
  <c r="AF9917" i="5"/>
  <c r="AE9917" i="5"/>
  <c r="AD9917" i="5"/>
  <c r="AC9917" i="5"/>
  <c r="AB9917" i="5"/>
  <c r="AA9917" i="5"/>
  <c r="Z9917" i="5"/>
  <c r="Y9917" i="5"/>
  <c r="X9917" i="5"/>
  <c r="W9917" i="5"/>
  <c r="V9917" i="5"/>
  <c r="S9917" i="5"/>
  <c r="Q9917" i="5"/>
  <c r="P9917" i="5"/>
  <c r="O9917" i="5"/>
  <c r="M9917" i="5"/>
  <c r="N9917" i="5" s="1"/>
  <c r="AF9916" i="5"/>
  <c r="AE9916" i="5"/>
  <c r="AD9916" i="5"/>
  <c r="AC9916" i="5"/>
  <c r="AB9916" i="5"/>
  <c r="AA9916" i="5"/>
  <c r="Z9916" i="5"/>
  <c r="Y9916" i="5"/>
  <c r="X9916" i="5"/>
  <c r="W9916" i="5"/>
  <c r="V9916" i="5"/>
  <c r="S9916" i="5"/>
  <c r="Q9916" i="5"/>
  <c r="P9916" i="5"/>
  <c r="O9916" i="5"/>
  <c r="M9916" i="5"/>
  <c r="N9916" i="5" s="1"/>
  <c r="AF9915" i="5"/>
  <c r="AE9915" i="5"/>
  <c r="AD9915" i="5"/>
  <c r="AC9915" i="5"/>
  <c r="AB9915" i="5"/>
  <c r="AA9915" i="5"/>
  <c r="Z9915" i="5"/>
  <c r="Y9915" i="5"/>
  <c r="X9915" i="5"/>
  <c r="W9915" i="5"/>
  <c r="V9915" i="5"/>
  <c r="S9915" i="5"/>
  <c r="Q9915" i="5"/>
  <c r="P9915" i="5"/>
  <c r="O9915" i="5"/>
  <c r="M9915" i="5"/>
  <c r="N9915" i="5" s="1"/>
  <c r="AF9914" i="5"/>
  <c r="AE9914" i="5"/>
  <c r="AD9914" i="5"/>
  <c r="AC9914" i="5"/>
  <c r="AB9914" i="5"/>
  <c r="AA9914" i="5"/>
  <c r="Z9914" i="5"/>
  <c r="Y9914" i="5"/>
  <c r="X9914" i="5"/>
  <c r="W9914" i="5"/>
  <c r="V9914" i="5"/>
  <c r="S9914" i="5"/>
  <c r="Q9914" i="5"/>
  <c r="P9914" i="5"/>
  <c r="O9914" i="5"/>
  <c r="M9914" i="5"/>
  <c r="N9914" i="5" s="1"/>
  <c r="AF9913" i="5"/>
  <c r="AE9913" i="5"/>
  <c r="AD9913" i="5"/>
  <c r="AC9913" i="5"/>
  <c r="AB9913" i="5"/>
  <c r="AA9913" i="5"/>
  <c r="Z9913" i="5"/>
  <c r="Y9913" i="5"/>
  <c r="X9913" i="5"/>
  <c r="W9913" i="5"/>
  <c r="V9913" i="5"/>
  <c r="S9913" i="5"/>
  <c r="Q9913" i="5"/>
  <c r="P9913" i="5"/>
  <c r="O9913" i="5"/>
  <c r="M9913" i="5"/>
  <c r="N9913" i="5" s="1"/>
  <c r="AF9912" i="5"/>
  <c r="AE9912" i="5"/>
  <c r="AD9912" i="5"/>
  <c r="AC9912" i="5"/>
  <c r="AB9912" i="5"/>
  <c r="AA9912" i="5"/>
  <c r="Z9912" i="5"/>
  <c r="Y9912" i="5"/>
  <c r="X9912" i="5"/>
  <c r="W9912" i="5"/>
  <c r="V9912" i="5"/>
  <c r="S9912" i="5"/>
  <c r="Q9912" i="5"/>
  <c r="P9912" i="5"/>
  <c r="O9912" i="5"/>
  <c r="M9912" i="5"/>
  <c r="N9912" i="5" s="1"/>
  <c r="AF9911" i="5"/>
  <c r="AE9911" i="5"/>
  <c r="AD9911" i="5"/>
  <c r="AC9911" i="5"/>
  <c r="AB9911" i="5"/>
  <c r="AA9911" i="5"/>
  <c r="Z9911" i="5"/>
  <c r="Y9911" i="5"/>
  <c r="X9911" i="5"/>
  <c r="W9911" i="5"/>
  <c r="V9911" i="5"/>
  <c r="S9911" i="5"/>
  <c r="Q9911" i="5"/>
  <c r="P9911" i="5"/>
  <c r="O9911" i="5"/>
  <c r="M9911" i="5"/>
  <c r="N9911" i="5" s="1"/>
  <c r="AF9910" i="5"/>
  <c r="AE9910" i="5"/>
  <c r="AD9910" i="5"/>
  <c r="AC9910" i="5"/>
  <c r="AB9910" i="5"/>
  <c r="AA9910" i="5"/>
  <c r="Z9910" i="5"/>
  <c r="Y9910" i="5"/>
  <c r="X9910" i="5"/>
  <c r="W9910" i="5"/>
  <c r="V9910" i="5"/>
  <c r="S9910" i="5"/>
  <c r="Q9910" i="5"/>
  <c r="P9910" i="5"/>
  <c r="O9910" i="5"/>
  <c r="M9910" i="5"/>
  <c r="N9910" i="5" s="1"/>
  <c r="AF9909" i="5"/>
  <c r="AE9909" i="5"/>
  <c r="AD9909" i="5"/>
  <c r="AC9909" i="5"/>
  <c r="AB9909" i="5"/>
  <c r="AA9909" i="5"/>
  <c r="Z9909" i="5"/>
  <c r="Y9909" i="5"/>
  <c r="X9909" i="5"/>
  <c r="W9909" i="5"/>
  <c r="V9909" i="5"/>
  <c r="S9909" i="5"/>
  <c r="Q9909" i="5"/>
  <c r="P9909" i="5"/>
  <c r="O9909" i="5"/>
  <c r="M9909" i="5"/>
  <c r="N9909" i="5" s="1"/>
  <c r="AF9908" i="5"/>
  <c r="AE9908" i="5"/>
  <c r="AD9908" i="5"/>
  <c r="AC9908" i="5"/>
  <c r="AB9908" i="5"/>
  <c r="AA9908" i="5"/>
  <c r="Z9908" i="5"/>
  <c r="Y9908" i="5"/>
  <c r="X9908" i="5"/>
  <c r="W9908" i="5"/>
  <c r="V9908" i="5"/>
  <c r="S9908" i="5"/>
  <c r="Q9908" i="5"/>
  <c r="P9908" i="5"/>
  <c r="O9908" i="5"/>
  <c r="M9908" i="5"/>
  <c r="N9908" i="5" s="1"/>
  <c r="AF9907" i="5"/>
  <c r="AE9907" i="5"/>
  <c r="AD9907" i="5"/>
  <c r="AC9907" i="5"/>
  <c r="AB9907" i="5"/>
  <c r="AA9907" i="5"/>
  <c r="Z9907" i="5"/>
  <c r="Y9907" i="5"/>
  <c r="X9907" i="5"/>
  <c r="W9907" i="5"/>
  <c r="V9907" i="5"/>
  <c r="S9907" i="5"/>
  <c r="Q9907" i="5"/>
  <c r="P9907" i="5"/>
  <c r="O9907" i="5"/>
  <c r="M9907" i="5"/>
  <c r="N9907" i="5" s="1"/>
  <c r="AF9906" i="5"/>
  <c r="AE9906" i="5"/>
  <c r="AD9906" i="5"/>
  <c r="AC9906" i="5"/>
  <c r="AB9906" i="5"/>
  <c r="AA9906" i="5"/>
  <c r="Z9906" i="5"/>
  <c r="Y9906" i="5"/>
  <c r="X9906" i="5"/>
  <c r="W9906" i="5"/>
  <c r="V9906" i="5"/>
  <c r="S9906" i="5"/>
  <c r="Q9906" i="5"/>
  <c r="P9906" i="5"/>
  <c r="O9906" i="5"/>
  <c r="M9906" i="5"/>
  <c r="N9906" i="5" s="1"/>
  <c r="AF9905" i="5"/>
  <c r="AE9905" i="5"/>
  <c r="AD9905" i="5"/>
  <c r="AC9905" i="5"/>
  <c r="AB9905" i="5"/>
  <c r="AA9905" i="5"/>
  <c r="Z9905" i="5"/>
  <c r="Y9905" i="5"/>
  <c r="X9905" i="5"/>
  <c r="W9905" i="5"/>
  <c r="V9905" i="5"/>
  <c r="S9905" i="5"/>
  <c r="Q9905" i="5"/>
  <c r="P9905" i="5"/>
  <c r="O9905" i="5"/>
  <c r="M9905" i="5"/>
  <c r="N9905" i="5" s="1"/>
  <c r="AF9904" i="5"/>
  <c r="AE9904" i="5"/>
  <c r="AD9904" i="5"/>
  <c r="AC9904" i="5"/>
  <c r="AB9904" i="5"/>
  <c r="AA9904" i="5"/>
  <c r="Z9904" i="5"/>
  <c r="Y9904" i="5"/>
  <c r="X9904" i="5"/>
  <c r="W9904" i="5"/>
  <c r="V9904" i="5"/>
  <c r="S9904" i="5"/>
  <c r="Q9904" i="5"/>
  <c r="P9904" i="5"/>
  <c r="O9904" i="5"/>
  <c r="M9904" i="5"/>
  <c r="N9904" i="5" s="1"/>
  <c r="AF9903" i="5"/>
  <c r="AE9903" i="5"/>
  <c r="AD9903" i="5"/>
  <c r="AC9903" i="5"/>
  <c r="AB9903" i="5"/>
  <c r="AA9903" i="5"/>
  <c r="Z9903" i="5"/>
  <c r="Y9903" i="5"/>
  <c r="X9903" i="5"/>
  <c r="W9903" i="5"/>
  <c r="V9903" i="5"/>
  <c r="S9903" i="5"/>
  <c r="Q9903" i="5"/>
  <c r="P9903" i="5"/>
  <c r="O9903" i="5"/>
  <c r="M9903" i="5"/>
  <c r="N9903" i="5" s="1"/>
  <c r="AF9902" i="5"/>
  <c r="AE9902" i="5"/>
  <c r="AD9902" i="5"/>
  <c r="AC9902" i="5"/>
  <c r="AB9902" i="5"/>
  <c r="AA9902" i="5"/>
  <c r="Z9902" i="5"/>
  <c r="Y9902" i="5"/>
  <c r="X9902" i="5"/>
  <c r="W9902" i="5"/>
  <c r="V9902" i="5"/>
  <c r="S9902" i="5"/>
  <c r="Q9902" i="5"/>
  <c r="P9902" i="5"/>
  <c r="O9902" i="5"/>
  <c r="M9902" i="5"/>
  <c r="N9902" i="5" s="1"/>
  <c r="AF9901" i="5"/>
  <c r="AE9901" i="5"/>
  <c r="AD9901" i="5"/>
  <c r="AC9901" i="5"/>
  <c r="AB9901" i="5"/>
  <c r="AA9901" i="5"/>
  <c r="Z9901" i="5"/>
  <c r="Y9901" i="5"/>
  <c r="X9901" i="5"/>
  <c r="W9901" i="5"/>
  <c r="V9901" i="5"/>
  <c r="S9901" i="5"/>
  <c r="Q9901" i="5"/>
  <c r="P9901" i="5"/>
  <c r="O9901" i="5"/>
  <c r="M9901" i="5"/>
  <c r="N9901" i="5" s="1"/>
  <c r="AF9900" i="5"/>
  <c r="AE9900" i="5"/>
  <c r="AD9900" i="5"/>
  <c r="AC9900" i="5"/>
  <c r="AB9900" i="5"/>
  <c r="AA9900" i="5"/>
  <c r="Z9900" i="5"/>
  <c r="Y9900" i="5"/>
  <c r="X9900" i="5"/>
  <c r="W9900" i="5"/>
  <c r="V9900" i="5"/>
  <c r="S9900" i="5"/>
  <c r="Q9900" i="5"/>
  <c r="P9900" i="5"/>
  <c r="O9900" i="5"/>
  <c r="M9900" i="5"/>
  <c r="N9900" i="5" s="1"/>
  <c r="AF9899" i="5"/>
  <c r="AE9899" i="5"/>
  <c r="AD9899" i="5"/>
  <c r="AC9899" i="5"/>
  <c r="AB9899" i="5"/>
  <c r="AA9899" i="5"/>
  <c r="Z9899" i="5"/>
  <c r="Y9899" i="5"/>
  <c r="X9899" i="5"/>
  <c r="W9899" i="5"/>
  <c r="V9899" i="5"/>
  <c r="S9899" i="5"/>
  <c r="Q9899" i="5"/>
  <c r="P9899" i="5"/>
  <c r="O9899" i="5"/>
  <c r="M9899" i="5"/>
  <c r="N9899" i="5" s="1"/>
  <c r="AF9898" i="5"/>
  <c r="AE9898" i="5"/>
  <c r="AD9898" i="5"/>
  <c r="AC9898" i="5"/>
  <c r="AB9898" i="5"/>
  <c r="AA9898" i="5"/>
  <c r="Z9898" i="5"/>
  <c r="Y9898" i="5"/>
  <c r="X9898" i="5"/>
  <c r="W9898" i="5"/>
  <c r="V9898" i="5"/>
  <c r="S9898" i="5"/>
  <c r="Q9898" i="5"/>
  <c r="P9898" i="5"/>
  <c r="O9898" i="5"/>
  <c r="M9898" i="5"/>
  <c r="N9898" i="5" s="1"/>
  <c r="AF9897" i="5"/>
  <c r="AE9897" i="5"/>
  <c r="AD9897" i="5"/>
  <c r="AC9897" i="5"/>
  <c r="AB9897" i="5"/>
  <c r="AA9897" i="5"/>
  <c r="Z9897" i="5"/>
  <c r="Y9897" i="5"/>
  <c r="X9897" i="5"/>
  <c r="W9897" i="5"/>
  <c r="V9897" i="5"/>
  <c r="S9897" i="5"/>
  <c r="Q9897" i="5"/>
  <c r="P9897" i="5"/>
  <c r="O9897" i="5"/>
  <c r="M9897" i="5"/>
  <c r="N9897" i="5" s="1"/>
  <c r="AF9896" i="5"/>
  <c r="AE9896" i="5"/>
  <c r="AD9896" i="5"/>
  <c r="AC9896" i="5"/>
  <c r="AB9896" i="5"/>
  <c r="AA9896" i="5"/>
  <c r="Z9896" i="5"/>
  <c r="Y9896" i="5"/>
  <c r="X9896" i="5"/>
  <c r="W9896" i="5"/>
  <c r="V9896" i="5"/>
  <c r="S9896" i="5"/>
  <c r="Q9896" i="5"/>
  <c r="P9896" i="5"/>
  <c r="O9896" i="5"/>
  <c r="M9896" i="5"/>
  <c r="N9896" i="5" s="1"/>
  <c r="AF9895" i="5"/>
  <c r="AE9895" i="5"/>
  <c r="AD9895" i="5"/>
  <c r="AC9895" i="5"/>
  <c r="AB9895" i="5"/>
  <c r="AA9895" i="5"/>
  <c r="Z9895" i="5"/>
  <c r="Y9895" i="5"/>
  <c r="X9895" i="5"/>
  <c r="W9895" i="5"/>
  <c r="V9895" i="5"/>
  <c r="S9895" i="5"/>
  <c r="Q9895" i="5"/>
  <c r="P9895" i="5"/>
  <c r="O9895" i="5"/>
  <c r="M9895" i="5"/>
  <c r="N9895" i="5" s="1"/>
  <c r="AF9894" i="5"/>
  <c r="AE9894" i="5"/>
  <c r="AD9894" i="5"/>
  <c r="AC9894" i="5"/>
  <c r="AB9894" i="5"/>
  <c r="AA9894" i="5"/>
  <c r="Z9894" i="5"/>
  <c r="Y9894" i="5"/>
  <c r="X9894" i="5"/>
  <c r="W9894" i="5"/>
  <c r="V9894" i="5"/>
  <c r="S9894" i="5"/>
  <c r="Q9894" i="5"/>
  <c r="P9894" i="5"/>
  <c r="O9894" i="5"/>
  <c r="M9894" i="5"/>
  <c r="N9894" i="5" s="1"/>
  <c r="AF9893" i="5"/>
  <c r="AE9893" i="5"/>
  <c r="AD9893" i="5"/>
  <c r="AC9893" i="5"/>
  <c r="AB9893" i="5"/>
  <c r="AA9893" i="5"/>
  <c r="Z9893" i="5"/>
  <c r="Y9893" i="5"/>
  <c r="X9893" i="5"/>
  <c r="W9893" i="5"/>
  <c r="V9893" i="5"/>
  <c r="S9893" i="5"/>
  <c r="Q9893" i="5"/>
  <c r="P9893" i="5"/>
  <c r="O9893" i="5"/>
  <c r="M9893" i="5"/>
  <c r="N9893" i="5" s="1"/>
  <c r="AF9892" i="5"/>
  <c r="AE9892" i="5"/>
  <c r="AD9892" i="5"/>
  <c r="AC9892" i="5"/>
  <c r="AB9892" i="5"/>
  <c r="AA9892" i="5"/>
  <c r="Z9892" i="5"/>
  <c r="Y9892" i="5"/>
  <c r="X9892" i="5"/>
  <c r="W9892" i="5"/>
  <c r="V9892" i="5"/>
  <c r="S9892" i="5"/>
  <c r="Q9892" i="5"/>
  <c r="P9892" i="5"/>
  <c r="O9892" i="5"/>
  <c r="M9892" i="5"/>
  <c r="N9892" i="5" s="1"/>
  <c r="AF9891" i="5"/>
  <c r="AE9891" i="5"/>
  <c r="AD9891" i="5"/>
  <c r="AC9891" i="5"/>
  <c r="AB9891" i="5"/>
  <c r="AA9891" i="5"/>
  <c r="Z9891" i="5"/>
  <c r="Y9891" i="5"/>
  <c r="X9891" i="5"/>
  <c r="W9891" i="5"/>
  <c r="V9891" i="5"/>
  <c r="S9891" i="5"/>
  <c r="Q9891" i="5"/>
  <c r="P9891" i="5"/>
  <c r="O9891" i="5"/>
  <c r="M9891" i="5"/>
  <c r="N9891" i="5" s="1"/>
  <c r="AF9890" i="5"/>
  <c r="AE9890" i="5"/>
  <c r="AD9890" i="5"/>
  <c r="AC9890" i="5"/>
  <c r="AB9890" i="5"/>
  <c r="AA9890" i="5"/>
  <c r="Z9890" i="5"/>
  <c r="Y9890" i="5"/>
  <c r="X9890" i="5"/>
  <c r="W9890" i="5"/>
  <c r="V9890" i="5"/>
  <c r="S9890" i="5"/>
  <c r="Q9890" i="5"/>
  <c r="P9890" i="5"/>
  <c r="O9890" i="5"/>
  <c r="M9890" i="5"/>
  <c r="N9890" i="5" s="1"/>
  <c r="AF9889" i="5"/>
  <c r="AE9889" i="5"/>
  <c r="AD9889" i="5"/>
  <c r="AC9889" i="5"/>
  <c r="AB9889" i="5"/>
  <c r="AA9889" i="5"/>
  <c r="Z9889" i="5"/>
  <c r="Y9889" i="5"/>
  <c r="X9889" i="5"/>
  <c r="W9889" i="5"/>
  <c r="V9889" i="5"/>
  <c r="S9889" i="5"/>
  <c r="Q9889" i="5"/>
  <c r="P9889" i="5"/>
  <c r="O9889" i="5"/>
  <c r="M9889" i="5"/>
  <c r="N9889" i="5" s="1"/>
  <c r="AF9888" i="5"/>
  <c r="AE9888" i="5"/>
  <c r="AD9888" i="5"/>
  <c r="AC9888" i="5"/>
  <c r="AB9888" i="5"/>
  <c r="AA9888" i="5"/>
  <c r="Z9888" i="5"/>
  <c r="Y9888" i="5"/>
  <c r="X9888" i="5"/>
  <c r="W9888" i="5"/>
  <c r="V9888" i="5"/>
  <c r="S9888" i="5"/>
  <c r="Q9888" i="5"/>
  <c r="P9888" i="5"/>
  <c r="O9888" i="5"/>
  <c r="M9888" i="5"/>
  <c r="N9888" i="5" s="1"/>
  <c r="AF9887" i="5"/>
  <c r="AE9887" i="5"/>
  <c r="AD9887" i="5"/>
  <c r="AC9887" i="5"/>
  <c r="AB9887" i="5"/>
  <c r="AA9887" i="5"/>
  <c r="Z9887" i="5"/>
  <c r="Y9887" i="5"/>
  <c r="X9887" i="5"/>
  <c r="W9887" i="5"/>
  <c r="V9887" i="5"/>
  <c r="S9887" i="5"/>
  <c r="Q9887" i="5"/>
  <c r="P9887" i="5"/>
  <c r="O9887" i="5"/>
  <c r="M9887" i="5"/>
  <c r="N9887" i="5" s="1"/>
  <c r="AF9886" i="5"/>
  <c r="AE9886" i="5"/>
  <c r="AD9886" i="5"/>
  <c r="AC9886" i="5"/>
  <c r="AB9886" i="5"/>
  <c r="AA9886" i="5"/>
  <c r="Z9886" i="5"/>
  <c r="Y9886" i="5"/>
  <c r="X9886" i="5"/>
  <c r="W9886" i="5"/>
  <c r="V9886" i="5"/>
  <c r="S9886" i="5"/>
  <c r="Q9886" i="5"/>
  <c r="P9886" i="5"/>
  <c r="O9886" i="5"/>
  <c r="M9886" i="5"/>
  <c r="N9886" i="5" s="1"/>
  <c r="AF9885" i="5"/>
  <c r="AE9885" i="5"/>
  <c r="AD9885" i="5"/>
  <c r="AC9885" i="5"/>
  <c r="AB9885" i="5"/>
  <c r="AA9885" i="5"/>
  <c r="Z9885" i="5"/>
  <c r="Y9885" i="5"/>
  <c r="X9885" i="5"/>
  <c r="W9885" i="5"/>
  <c r="V9885" i="5"/>
  <c r="S9885" i="5"/>
  <c r="Q9885" i="5"/>
  <c r="P9885" i="5"/>
  <c r="O9885" i="5"/>
  <c r="M9885" i="5"/>
  <c r="N9885" i="5" s="1"/>
  <c r="AF9884" i="5"/>
  <c r="AE9884" i="5"/>
  <c r="AD9884" i="5"/>
  <c r="AC9884" i="5"/>
  <c r="AB9884" i="5"/>
  <c r="AA9884" i="5"/>
  <c r="Z9884" i="5"/>
  <c r="Y9884" i="5"/>
  <c r="X9884" i="5"/>
  <c r="W9884" i="5"/>
  <c r="V9884" i="5"/>
  <c r="S9884" i="5"/>
  <c r="Q9884" i="5"/>
  <c r="P9884" i="5"/>
  <c r="O9884" i="5"/>
  <c r="M9884" i="5"/>
  <c r="N9884" i="5" s="1"/>
  <c r="AF9883" i="5"/>
  <c r="AE9883" i="5"/>
  <c r="AD9883" i="5"/>
  <c r="AC9883" i="5"/>
  <c r="AB9883" i="5"/>
  <c r="AA9883" i="5"/>
  <c r="Z9883" i="5"/>
  <c r="Y9883" i="5"/>
  <c r="X9883" i="5"/>
  <c r="W9883" i="5"/>
  <c r="V9883" i="5"/>
  <c r="S9883" i="5"/>
  <c r="Q9883" i="5"/>
  <c r="P9883" i="5"/>
  <c r="O9883" i="5"/>
  <c r="M9883" i="5"/>
  <c r="N9883" i="5" s="1"/>
  <c r="AF9882" i="5"/>
  <c r="AE9882" i="5"/>
  <c r="AD9882" i="5"/>
  <c r="AC9882" i="5"/>
  <c r="AB9882" i="5"/>
  <c r="AA9882" i="5"/>
  <c r="Z9882" i="5"/>
  <c r="Y9882" i="5"/>
  <c r="X9882" i="5"/>
  <c r="W9882" i="5"/>
  <c r="V9882" i="5"/>
  <c r="S9882" i="5"/>
  <c r="Q9882" i="5"/>
  <c r="P9882" i="5"/>
  <c r="O9882" i="5"/>
  <c r="M9882" i="5"/>
  <c r="N9882" i="5" s="1"/>
  <c r="AF9881" i="5"/>
  <c r="AE9881" i="5"/>
  <c r="AD9881" i="5"/>
  <c r="AC9881" i="5"/>
  <c r="AB9881" i="5"/>
  <c r="AA9881" i="5"/>
  <c r="Z9881" i="5"/>
  <c r="Y9881" i="5"/>
  <c r="X9881" i="5"/>
  <c r="W9881" i="5"/>
  <c r="V9881" i="5"/>
  <c r="S9881" i="5"/>
  <c r="Q9881" i="5"/>
  <c r="P9881" i="5"/>
  <c r="O9881" i="5"/>
  <c r="M9881" i="5"/>
  <c r="N9881" i="5" s="1"/>
  <c r="AF9880" i="5"/>
  <c r="AE9880" i="5"/>
  <c r="AD9880" i="5"/>
  <c r="AC9880" i="5"/>
  <c r="AB9880" i="5"/>
  <c r="AA9880" i="5"/>
  <c r="Z9880" i="5"/>
  <c r="Y9880" i="5"/>
  <c r="X9880" i="5"/>
  <c r="W9880" i="5"/>
  <c r="V9880" i="5"/>
  <c r="S9880" i="5"/>
  <c r="Q9880" i="5"/>
  <c r="P9880" i="5"/>
  <c r="O9880" i="5"/>
  <c r="M9880" i="5"/>
  <c r="N9880" i="5" s="1"/>
  <c r="AF9879" i="5"/>
  <c r="AE9879" i="5"/>
  <c r="AD9879" i="5"/>
  <c r="AC9879" i="5"/>
  <c r="AB9879" i="5"/>
  <c r="AA9879" i="5"/>
  <c r="Z9879" i="5"/>
  <c r="Y9879" i="5"/>
  <c r="X9879" i="5"/>
  <c r="W9879" i="5"/>
  <c r="V9879" i="5"/>
  <c r="S9879" i="5"/>
  <c r="Q9879" i="5"/>
  <c r="P9879" i="5"/>
  <c r="O9879" i="5"/>
  <c r="M9879" i="5"/>
  <c r="N9879" i="5" s="1"/>
  <c r="AF9878" i="5"/>
  <c r="AE9878" i="5"/>
  <c r="AD9878" i="5"/>
  <c r="AC9878" i="5"/>
  <c r="AB9878" i="5"/>
  <c r="AA9878" i="5"/>
  <c r="Z9878" i="5"/>
  <c r="Y9878" i="5"/>
  <c r="X9878" i="5"/>
  <c r="W9878" i="5"/>
  <c r="V9878" i="5"/>
  <c r="S9878" i="5"/>
  <c r="Q9878" i="5"/>
  <c r="P9878" i="5"/>
  <c r="O9878" i="5"/>
  <c r="M9878" i="5"/>
  <c r="N9878" i="5" s="1"/>
  <c r="AF9877" i="5"/>
  <c r="AE9877" i="5"/>
  <c r="AD9877" i="5"/>
  <c r="AC9877" i="5"/>
  <c r="AB9877" i="5"/>
  <c r="AA9877" i="5"/>
  <c r="Z9877" i="5"/>
  <c r="Y9877" i="5"/>
  <c r="X9877" i="5"/>
  <c r="W9877" i="5"/>
  <c r="V9877" i="5"/>
  <c r="S9877" i="5"/>
  <c r="Q9877" i="5"/>
  <c r="P9877" i="5"/>
  <c r="O9877" i="5"/>
  <c r="M9877" i="5"/>
  <c r="N9877" i="5" s="1"/>
  <c r="AF9876" i="5"/>
  <c r="AE9876" i="5"/>
  <c r="AD9876" i="5"/>
  <c r="AC9876" i="5"/>
  <c r="AB9876" i="5"/>
  <c r="AA9876" i="5"/>
  <c r="Z9876" i="5"/>
  <c r="Y9876" i="5"/>
  <c r="X9876" i="5"/>
  <c r="W9876" i="5"/>
  <c r="V9876" i="5"/>
  <c r="S9876" i="5"/>
  <c r="Q9876" i="5"/>
  <c r="P9876" i="5"/>
  <c r="O9876" i="5"/>
  <c r="M9876" i="5"/>
  <c r="N9876" i="5" s="1"/>
  <c r="AF9875" i="5"/>
  <c r="AE9875" i="5"/>
  <c r="AD9875" i="5"/>
  <c r="AC9875" i="5"/>
  <c r="AB9875" i="5"/>
  <c r="AA9875" i="5"/>
  <c r="Z9875" i="5"/>
  <c r="Y9875" i="5"/>
  <c r="X9875" i="5"/>
  <c r="W9875" i="5"/>
  <c r="V9875" i="5"/>
  <c r="S9875" i="5"/>
  <c r="Q9875" i="5"/>
  <c r="P9875" i="5"/>
  <c r="O9875" i="5"/>
  <c r="M9875" i="5"/>
  <c r="N9875" i="5" s="1"/>
  <c r="AF9874" i="5"/>
  <c r="AE9874" i="5"/>
  <c r="AD9874" i="5"/>
  <c r="AC9874" i="5"/>
  <c r="AB9874" i="5"/>
  <c r="AA9874" i="5"/>
  <c r="Z9874" i="5"/>
  <c r="Y9874" i="5"/>
  <c r="X9874" i="5"/>
  <c r="W9874" i="5"/>
  <c r="V9874" i="5"/>
  <c r="S9874" i="5"/>
  <c r="Q9874" i="5"/>
  <c r="P9874" i="5"/>
  <c r="O9874" i="5"/>
  <c r="M9874" i="5"/>
  <c r="N9874" i="5" s="1"/>
  <c r="AF9873" i="5"/>
  <c r="AE9873" i="5"/>
  <c r="AD9873" i="5"/>
  <c r="AC9873" i="5"/>
  <c r="AB9873" i="5"/>
  <c r="AA9873" i="5"/>
  <c r="Z9873" i="5"/>
  <c r="Y9873" i="5"/>
  <c r="X9873" i="5"/>
  <c r="W9873" i="5"/>
  <c r="V9873" i="5"/>
  <c r="S9873" i="5"/>
  <c r="Q9873" i="5"/>
  <c r="P9873" i="5"/>
  <c r="O9873" i="5"/>
  <c r="M9873" i="5"/>
  <c r="N9873" i="5" s="1"/>
  <c r="AF9872" i="5"/>
  <c r="AE9872" i="5"/>
  <c r="AD9872" i="5"/>
  <c r="AC9872" i="5"/>
  <c r="AB9872" i="5"/>
  <c r="AA9872" i="5"/>
  <c r="Z9872" i="5"/>
  <c r="Y9872" i="5"/>
  <c r="X9872" i="5"/>
  <c r="W9872" i="5"/>
  <c r="V9872" i="5"/>
  <c r="S9872" i="5"/>
  <c r="Q9872" i="5"/>
  <c r="P9872" i="5"/>
  <c r="O9872" i="5"/>
  <c r="M9872" i="5"/>
  <c r="N9872" i="5" s="1"/>
  <c r="AF9871" i="5"/>
  <c r="AE9871" i="5"/>
  <c r="AD9871" i="5"/>
  <c r="AC9871" i="5"/>
  <c r="AB9871" i="5"/>
  <c r="AA9871" i="5"/>
  <c r="Z9871" i="5"/>
  <c r="Y9871" i="5"/>
  <c r="X9871" i="5"/>
  <c r="W9871" i="5"/>
  <c r="V9871" i="5"/>
  <c r="S9871" i="5"/>
  <c r="Q9871" i="5"/>
  <c r="P9871" i="5"/>
  <c r="O9871" i="5"/>
  <c r="M9871" i="5"/>
  <c r="N9871" i="5" s="1"/>
  <c r="AF9870" i="5"/>
  <c r="AE9870" i="5"/>
  <c r="AD9870" i="5"/>
  <c r="AC9870" i="5"/>
  <c r="AB9870" i="5"/>
  <c r="AA9870" i="5"/>
  <c r="Z9870" i="5"/>
  <c r="Y9870" i="5"/>
  <c r="X9870" i="5"/>
  <c r="W9870" i="5"/>
  <c r="V9870" i="5"/>
  <c r="S9870" i="5"/>
  <c r="Q9870" i="5"/>
  <c r="P9870" i="5"/>
  <c r="O9870" i="5"/>
  <c r="M9870" i="5"/>
  <c r="N9870" i="5" s="1"/>
  <c r="AF9869" i="5"/>
  <c r="AE9869" i="5"/>
  <c r="AD9869" i="5"/>
  <c r="AC9869" i="5"/>
  <c r="AB9869" i="5"/>
  <c r="AA9869" i="5"/>
  <c r="Z9869" i="5"/>
  <c r="Y9869" i="5"/>
  <c r="X9869" i="5"/>
  <c r="W9869" i="5"/>
  <c r="V9869" i="5"/>
  <c r="S9869" i="5"/>
  <c r="Q9869" i="5"/>
  <c r="P9869" i="5"/>
  <c r="O9869" i="5"/>
  <c r="M9869" i="5"/>
  <c r="N9869" i="5" s="1"/>
  <c r="AF9868" i="5"/>
  <c r="AE9868" i="5"/>
  <c r="AD9868" i="5"/>
  <c r="AC9868" i="5"/>
  <c r="AB9868" i="5"/>
  <c r="AA9868" i="5"/>
  <c r="Z9868" i="5"/>
  <c r="Y9868" i="5"/>
  <c r="X9868" i="5"/>
  <c r="W9868" i="5"/>
  <c r="V9868" i="5"/>
  <c r="S9868" i="5"/>
  <c r="Q9868" i="5"/>
  <c r="P9868" i="5"/>
  <c r="O9868" i="5"/>
  <c r="M9868" i="5"/>
  <c r="N9868" i="5" s="1"/>
  <c r="AF9867" i="5"/>
  <c r="AE9867" i="5"/>
  <c r="AD9867" i="5"/>
  <c r="AC9867" i="5"/>
  <c r="AB9867" i="5"/>
  <c r="AA9867" i="5"/>
  <c r="Z9867" i="5"/>
  <c r="Y9867" i="5"/>
  <c r="X9867" i="5"/>
  <c r="W9867" i="5"/>
  <c r="V9867" i="5"/>
  <c r="S9867" i="5"/>
  <c r="Q9867" i="5"/>
  <c r="P9867" i="5"/>
  <c r="O9867" i="5"/>
  <c r="M9867" i="5"/>
  <c r="N9867" i="5" s="1"/>
  <c r="AF9866" i="5"/>
  <c r="AE9866" i="5"/>
  <c r="AD9866" i="5"/>
  <c r="AC9866" i="5"/>
  <c r="AB9866" i="5"/>
  <c r="AA9866" i="5"/>
  <c r="Z9866" i="5"/>
  <c r="Y9866" i="5"/>
  <c r="X9866" i="5"/>
  <c r="W9866" i="5"/>
  <c r="V9866" i="5"/>
  <c r="S9866" i="5"/>
  <c r="Q9866" i="5"/>
  <c r="P9866" i="5"/>
  <c r="O9866" i="5"/>
  <c r="M9866" i="5"/>
  <c r="N9866" i="5" s="1"/>
  <c r="AF9865" i="5"/>
  <c r="AE9865" i="5"/>
  <c r="AD9865" i="5"/>
  <c r="AC9865" i="5"/>
  <c r="AB9865" i="5"/>
  <c r="AA9865" i="5"/>
  <c r="Z9865" i="5"/>
  <c r="Y9865" i="5"/>
  <c r="X9865" i="5"/>
  <c r="W9865" i="5"/>
  <c r="V9865" i="5"/>
  <c r="S9865" i="5"/>
  <c r="Q9865" i="5"/>
  <c r="P9865" i="5"/>
  <c r="O9865" i="5"/>
  <c r="M9865" i="5"/>
  <c r="N9865" i="5" s="1"/>
  <c r="AF9864" i="5"/>
  <c r="AE9864" i="5"/>
  <c r="AD9864" i="5"/>
  <c r="AC9864" i="5"/>
  <c r="AB9864" i="5"/>
  <c r="AA9864" i="5"/>
  <c r="Z9864" i="5"/>
  <c r="Y9864" i="5"/>
  <c r="X9864" i="5"/>
  <c r="W9864" i="5"/>
  <c r="V9864" i="5"/>
  <c r="S9864" i="5"/>
  <c r="Q9864" i="5"/>
  <c r="P9864" i="5"/>
  <c r="O9864" i="5"/>
  <c r="M9864" i="5"/>
  <c r="N9864" i="5" s="1"/>
  <c r="AF9863" i="5"/>
  <c r="AE9863" i="5"/>
  <c r="AD9863" i="5"/>
  <c r="AC9863" i="5"/>
  <c r="AB9863" i="5"/>
  <c r="AA9863" i="5"/>
  <c r="Z9863" i="5"/>
  <c r="Y9863" i="5"/>
  <c r="X9863" i="5"/>
  <c r="W9863" i="5"/>
  <c r="V9863" i="5"/>
  <c r="S9863" i="5"/>
  <c r="Q9863" i="5"/>
  <c r="P9863" i="5"/>
  <c r="O9863" i="5"/>
  <c r="M9863" i="5"/>
  <c r="N9863" i="5" s="1"/>
  <c r="AF9862" i="5"/>
  <c r="AE9862" i="5"/>
  <c r="AD9862" i="5"/>
  <c r="AC9862" i="5"/>
  <c r="AB9862" i="5"/>
  <c r="AA9862" i="5"/>
  <c r="Z9862" i="5"/>
  <c r="Y9862" i="5"/>
  <c r="X9862" i="5"/>
  <c r="W9862" i="5"/>
  <c r="V9862" i="5"/>
  <c r="S9862" i="5"/>
  <c r="Q9862" i="5"/>
  <c r="P9862" i="5"/>
  <c r="O9862" i="5"/>
  <c r="M9862" i="5"/>
  <c r="N9862" i="5" s="1"/>
  <c r="AF9861" i="5"/>
  <c r="AE9861" i="5"/>
  <c r="AD9861" i="5"/>
  <c r="AC9861" i="5"/>
  <c r="AB9861" i="5"/>
  <c r="AA9861" i="5"/>
  <c r="Z9861" i="5"/>
  <c r="Y9861" i="5"/>
  <c r="X9861" i="5"/>
  <c r="W9861" i="5"/>
  <c r="V9861" i="5"/>
  <c r="S9861" i="5"/>
  <c r="Q9861" i="5"/>
  <c r="P9861" i="5"/>
  <c r="O9861" i="5"/>
  <c r="M9861" i="5"/>
  <c r="N9861" i="5" s="1"/>
  <c r="AF9860" i="5"/>
  <c r="AE9860" i="5"/>
  <c r="AD9860" i="5"/>
  <c r="AC9860" i="5"/>
  <c r="AB9860" i="5"/>
  <c r="AA9860" i="5"/>
  <c r="Z9860" i="5"/>
  <c r="Y9860" i="5"/>
  <c r="X9860" i="5"/>
  <c r="W9860" i="5"/>
  <c r="V9860" i="5"/>
  <c r="S9860" i="5"/>
  <c r="Q9860" i="5"/>
  <c r="P9860" i="5"/>
  <c r="O9860" i="5"/>
  <c r="M9860" i="5"/>
  <c r="N9860" i="5" s="1"/>
  <c r="AF9859" i="5"/>
  <c r="AE9859" i="5"/>
  <c r="AD9859" i="5"/>
  <c r="AC9859" i="5"/>
  <c r="AB9859" i="5"/>
  <c r="AA9859" i="5"/>
  <c r="Z9859" i="5"/>
  <c r="Y9859" i="5"/>
  <c r="X9859" i="5"/>
  <c r="W9859" i="5"/>
  <c r="V9859" i="5"/>
  <c r="S9859" i="5"/>
  <c r="Q9859" i="5"/>
  <c r="P9859" i="5"/>
  <c r="O9859" i="5"/>
  <c r="M9859" i="5"/>
  <c r="N9859" i="5" s="1"/>
  <c r="AF9858" i="5"/>
  <c r="AE9858" i="5"/>
  <c r="AD9858" i="5"/>
  <c r="AC9858" i="5"/>
  <c r="AB9858" i="5"/>
  <c r="AA9858" i="5"/>
  <c r="Z9858" i="5"/>
  <c r="Y9858" i="5"/>
  <c r="X9858" i="5"/>
  <c r="W9858" i="5"/>
  <c r="V9858" i="5"/>
  <c r="S9858" i="5"/>
  <c r="Q9858" i="5"/>
  <c r="P9858" i="5"/>
  <c r="O9858" i="5"/>
  <c r="M9858" i="5"/>
  <c r="N9858" i="5" s="1"/>
  <c r="AF9857" i="5"/>
  <c r="AE9857" i="5"/>
  <c r="AD9857" i="5"/>
  <c r="AC9857" i="5"/>
  <c r="AB9857" i="5"/>
  <c r="AA9857" i="5"/>
  <c r="Z9857" i="5"/>
  <c r="Y9857" i="5"/>
  <c r="X9857" i="5"/>
  <c r="W9857" i="5"/>
  <c r="V9857" i="5"/>
  <c r="S9857" i="5"/>
  <c r="Q9857" i="5"/>
  <c r="P9857" i="5"/>
  <c r="O9857" i="5"/>
  <c r="M9857" i="5"/>
  <c r="N9857" i="5" s="1"/>
  <c r="AF9856" i="5"/>
  <c r="AE9856" i="5"/>
  <c r="AD9856" i="5"/>
  <c r="AC9856" i="5"/>
  <c r="AB9856" i="5"/>
  <c r="AA9856" i="5"/>
  <c r="Z9856" i="5"/>
  <c r="Y9856" i="5"/>
  <c r="X9856" i="5"/>
  <c r="W9856" i="5"/>
  <c r="V9856" i="5"/>
  <c r="S9856" i="5"/>
  <c r="Q9856" i="5"/>
  <c r="P9856" i="5"/>
  <c r="O9856" i="5"/>
  <c r="M9856" i="5"/>
  <c r="N9856" i="5" s="1"/>
  <c r="AF9855" i="5"/>
  <c r="AE9855" i="5"/>
  <c r="AD9855" i="5"/>
  <c r="AC9855" i="5"/>
  <c r="AB9855" i="5"/>
  <c r="AA9855" i="5"/>
  <c r="Z9855" i="5"/>
  <c r="Y9855" i="5"/>
  <c r="X9855" i="5"/>
  <c r="W9855" i="5"/>
  <c r="V9855" i="5"/>
  <c r="S9855" i="5"/>
  <c r="Q9855" i="5"/>
  <c r="P9855" i="5"/>
  <c r="O9855" i="5"/>
  <c r="M9855" i="5"/>
  <c r="N9855" i="5" s="1"/>
  <c r="AF9854" i="5"/>
  <c r="AE9854" i="5"/>
  <c r="AD9854" i="5"/>
  <c r="AC9854" i="5"/>
  <c r="AB9854" i="5"/>
  <c r="AA9854" i="5"/>
  <c r="Z9854" i="5"/>
  <c r="Y9854" i="5"/>
  <c r="X9854" i="5"/>
  <c r="W9854" i="5"/>
  <c r="V9854" i="5"/>
  <c r="S9854" i="5"/>
  <c r="Q9854" i="5"/>
  <c r="P9854" i="5"/>
  <c r="O9854" i="5"/>
  <c r="M9854" i="5"/>
  <c r="N9854" i="5" s="1"/>
  <c r="AF9853" i="5"/>
  <c r="AE9853" i="5"/>
  <c r="AD9853" i="5"/>
  <c r="AC9853" i="5"/>
  <c r="AB9853" i="5"/>
  <c r="AA9853" i="5"/>
  <c r="Z9853" i="5"/>
  <c r="Y9853" i="5"/>
  <c r="X9853" i="5"/>
  <c r="W9853" i="5"/>
  <c r="V9853" i="5"/>
  <c r="S9853" i="5"/>
  <c r="Q9853" i="5"/>
  <c r="P9853" i="5"/>
  <c r="O9853" i="5"/>
  <c r="M9853" i="5"/>
  <c r="N9853" i="5" s="1"/>
  <c r="AF9852" i="5"/>
  <c r="AE9852" i="5"/>
  <c r="AD9852" i="5"/>
  <c r="AC9852" i="5"/>
  <c r="AB9852" i="5"/>
  <c r="AA9852" i="5"/>
  <c r="Z9852" i="5"/>
  <c r="Y9852" i="5"/>
  <c r="X9852" i="5"/>
  <c r="W9852" i="5"/>
  <c r="V9852" i="5"/>
  <c r="S9852" i="5"/>
  <c r="Q9852" i="5"/>
  <c r="P9852" i="5"/>
  <c r="O9852" i="5"/>
  <c r="M9852" i="5"/>
  <c r="N9852" i="5" s="1"/>
  <c r="AF9851" i="5"/>
  <c r="AE9851" i="5"/>
  <c r="AD9851" i="5"/>
  <c r="AC9851" i="5"/>
  <c r="AB9851" i="5"/>
  <c r="AA9851" i="5"/>
  <c r="Z9851" i="5"/>
  <c r="Y9851" i="5"/>
  <c r="X9851" i="5"/>
  <c r="W9851" i="5"/>
  <c r="V9851" i="5"/>
  <c r="S9851" i="5"/>
  <c r="Q9851" i="5"/>
  <c r="P9851" i="5"/>
  <c r="O9851" i="5"/>
  <c r="M9851" i="5"/>
  <c r="N9851" i="5" s="1"/>
  <c r="AF9850" i="5"/>
  <c r="AE9850" i="5"/>
  <c r="AD9850" i="5"/>
  <c r="AC9850" i="5"/>
  <c r="AB9850" i="5"/>
  <c r="AA9850" i="5"/>
  <c r="Z9850" i="5"/>
  <c r="Y9850" i="5"/>
  <c r="X9850" i="5"/>
  <c r="W9850" i="5"/>
  <c r="V9850" i="5"/>
  <c r="S9850" i="5"/>
  <c r="Q9850" i="5"/>
  <c r="P9850" i="5"/>
  <c r="O9850" i="5"/>
  <c r="M9850" i="5"/>
  <c r="N9850" i="5" s="1"/>
  <c r="AF9849" i="5"/>
  <c r="AE9849" i="5"/>
  <c r="AD9849" i="5"/>
  <c r="AC9849" i="5"/>
  <c r="AB9849" i="5"/>
  <c r="AA9849" i="5"/>
  <c r="Z9849" i="5"/>
  <c r="Y9849" i="5"/>
  <c r="X9849" i="5"/>
  <c r="W9849" i="5"/>
  <c r="V9849" i="5"/>
  <c r="S9849" i="5"/>
  <c r="Q9849" i="5"/>
  <c r="P9849" i="5"/>
  <c r="O9849" i="5"/>
  <c r="M9849" i="5"/>
  <c r="N9849" i="5" s="1"/>
  <c r="AF9848" i="5"/>
  <c r="AE9848" i="5"/>
  <c r="AD9848" i="5"/>
  <c r="AC9848" i="5"/>
  <c r="AB9848" i="5"/>
  <c r="AA9848" i="5"/>
  <c r="Z9848" i="5"/>
  <c r="Y9848" i="5"/>
  <c r="X9848" i="5"/>
  <c r="W9848" i="5"/>
  <c r="V9848" i="5"/>
  <c r="S9848" i="5"/>
  <c r="Q9848" i="5"/>
  <c r="P9848" i="5"/>
  <c r="O9848" i="5"/>
  <c r="M9848" i="5"/>
  <c r="N9848" i="5" s="1"/>
  <c r="AF9847" i="5"/>
  <c r="AE9847" i="5"/>
  <c r="AD9847" i="5"/>
  <c r="AC9847" i="5"/>
  <c r="AB9847" i="5"/>
  <c r="AA9847" i="5"/>
  <c r="Z9847" i="5"/>
  <c r="Y9847" i="5"/>
  <c r="X9847" i="5"/>
  <c r="W9847" i="5"/>
  <c r="V9847" i="5"/>
  <c r="S9847" i="5"/>
  <c r="Q9847" i="5"/>
  <c r="P9847" i="5"/>
  <c r="O9847" i="5"/>
  <c r="M9847" i="5"/>
  <c r="N9847" i="5" s="1"/>
  <c r="AF9846" i="5"/>
  <c r="AE9846" i="5"/>
  <c r="AD9846" i="5"/>
  <c r="AC9846" i="5"/>
  <c r="AB9846" i="5"/>
  <c r="AA9846" i="5"/>
  <c r="Z9846" i="5"/>
  <c r="Y9846" i="5"/>
  <c r="X9846" i="5"/>
  <c r="W9846" i="5"/>
  <c r="V9846" i="5"/>
  <c r="S9846" i="5"/>
  <c r="Q9846" i="5"/>
  <c r="P9846" i="5"/>
  <c r="O9846" i="5"/>
  <c r="M9846" i="5"/>
  <c r="N9846" i="5" s="1"/>
  <c r="AF9845" i="5"/>
  <c r="AE9845" i="5"/>
  <c r="AD9845" i="5"/>
  <c r="AC9845" i="5"/>
  <c r="AB9845" i="5"/>
  <c r="AA9845" i="5"/>
  <c r="Z9845" i="5"/>
  <c r="Y9845" i="5"/>
  <c r="X9845" i="5"/>
  <c r="W9845" i="5"/>
  <c r="V9845" i="5"/>
  <c r="S9845" i="5"/>
  <c r="Q9845" i="5"/>
  <c r="P9845" i="5"/>
  <c r="O9845" i="5"/>
  <c r="M9845" i="5"/>
  <c r="N9845" i="5" s="1"/>
  <c r="AF9844" i="5"/>
  <c r="AE9844" i="5"/>
  <c r="AD9844" i="5"/>
  <c r="AC9844" i="5"/>
  <c r="AB9844" i="5"/>
  <c r="AA9844" i="5"/>
  <c r="Z9844" i="5"/>
  <c r="Y9844" i="5"/>
  <c r="X9844" i="5"/>
  <c r="W9844" i="5"/>
  <c r="V9844" i="5"/>
  <c r="S9844" i="5"/>
  <c r="Q9844" i="5"/>
  <c r="P9844" i="5"/>
  <c r="O9844" i="5"/>
  <c r="M9844" i="5"/>
  <c r="N9844" i="5" s="1"/>
  <c r="AF9843" i="5"/>
  <c r="AE9843" i="5"/>
  <c r="AD9843" i="5"/>
  <c r="AC9843" i="5"/>
  <c r="AB9843" i="5"/>
  <c r="AA9843" i="5"/>
  <c r="Z9843" i="5"/>
  <c r="Y9843" i="5"/>
  <c r="X9843" i="5"/>
  <c r="W9843" i="5"/>
  <c r="V9843" i="5"/>
  <c r="S9843" i="5"/>
  <c r="Q9843" i="5"/>
  <c r="P9843" i="5"/>
  <c r="O9843" i="5"/>
  <c r="M9843" i="5"/>
  <c r="N9843" i="5" s="1"/>
  <c r="AF9842" i="5"/>
  <c r="AE9842" i="5"/>
  <c r="AD9842" i="5"/>
  <c r="AC9842" i="5"/>
  <c r="AB9842" i="5"/>
  <c r="AA9842" i="5"/>
  <c r="Z9842" i="5"/>
  <c r="Y9842" i="5"/>
  <c r="X9842" i="5"/>
  <c r="W9842" i="5"/>
  <c r="V9842" i="5"/>
  <c r="S9842" i="5"/>
  <c r="Q9842" i="5"/>
  <c r="P9842" i="5"/>
  <c r="O9842" i="5"/>
  <c r="M9842" i="5"/>
  <c r="N9842" i="5" s="1"/>
  <c r="AF9841" i="5"/>
  <c r="AE9841" i="5"/>
  <c r="AD9841" i="5"/>
  <c r="AC9841" i="5"/>
  <c r="AB9841" i="5"/>
  <c r="AA9841" i="5"/>
  <c r="Z9841" i="5"/>
  <c r="Y9841" i="5"/>
  <c r="X9841" i="5"/>
  <c r="W9841" i="5"/>
  <c r="V9841" i="5"/>
  <c r="S9841" i="5"/>
  <c r="Q9841" i="5"/>
  <c r="P9841" i="5"/>
  <c r="O9841" i="5"/>
  <c r="M9841" i="5"/>
  <c r="N9841" i="5" s="1"/>
  <c r="AF9840" i="5"/>
  <c r="AE9840" i="5"/>
  <c r="AD9840" i="5"/>
  <c r="AC9840" i="5"/>
  <c r="AB9840" i="5"/>
  <c r="AA9840" i="5"/>
  <c r="Z9840" i="5"/>
  <c r="Y9840" i="5"/>
  <c r="X9840" i="5"/>
  <c r="W9840" i="5"/>
  <c r="V9840" i="5"/>
  <c r="S9840" i="5"/>
  <c r="Q9840" i="5"/>
  <c r="P9840" i="5"/>
  <c r="O9840" i="5"/>
  <c r="M9840" i="5"/>
  <c r="N9840" i="5" s="1"/>
  <c r="AF9839" i="5"/>
  <c r="AE9839" i="5"/>
  <c r="AD9839" i="5"/>
  <c r="AC9839" i="5"/>
  <c r="AB9839" i="5"/>
  <c r="AA9839" i="5"/>
  <c r="Z9839" i="5"/>
  <c r="Y9839" i="5"/>
  <c r="X9839" i="5"/>
  <c r="W9839" i="5"/>
  <c r="V9839" i="5"/>
  <c r="S9839" i="5"/>
  <c r="Q9839" i="5"/>
  <c r="P9839" i="5"/>
  <c r="O9839" i="5"/>
  <c r="M9839" i="5"/>
  <c r="N9839" i="5" s="1"/>
  <c r="AF9838" i="5"/>
  <c r="AE9838" i="5"/>
  <c r="AD9838" i="5"/>
  <c r="AC9838" i="5"/>
  <c r="AB9838" i="5"/>
  <c r="AA9838" i="5"/>
  <c r="Z9838" i="5"/>
  <c r="Y9838" i="5"/>
  <c r="X9838" i="5"/>
  <c r="W9838" i="5"/>
  <c r="V9838" i="5"/>
  <c r="S9838" i="5"/>
  <c r="Q9838" i="5"/>
  <c r="P9838" i="5"/>
  <c r="O9838" i="5"/>
  <c r="M9838" i="5"/>
  <c r="N9838" i="5" s="1"/>
  <c r="AF9837" i="5"/>
  <c r="AE9837" i="5"/>
  <c r="AD9837" i="5"/>
  <c r="AC9837" i="5"/>
  <c r="AB9837" i="5"/>
  <c r="AA9837" i="5"/>
  <c r="Z9837" i="5"/>
  <c r="Y9837" i="5"/>
  <c r="X9837" i="5"/>
  <c r="W9837" i="5"/>
  <c r="V9837" i="5"/>
  <c r="S9837" i="5"/>
  <c r="Q9837" i="5"/>
  <c r="P9837" i="5"/>
  <c r="O9837" i="5"/>
  <c r="M9837" i="5"/>
  <c r="N9837" i="5" s="1"/>
  <c r="AF9836" i="5"/>
  <c r="AE9836" i="5"/>
  <c r="AD9836" i="5"/>
  <c r="AC9836" i="5"/>
  <c r="AB9836" i="5"/>
  <c r="AA9836" i="5"/>
  <c r="Z9836" i="5"/>
  <c r="Y9836" i="5"/>
  <c r="X9836" i="5"/>
  <c r="W9836" i="5"/>
  <c r="V9836" i="5"/>
  <c r="S9836" i="5"/>
  <c r="Q9836" i="5"/>
  <c r="P9836" i="5"/>
  <c r="O9836" i="5"/>
  <c r="M9836" i="5"/>
  <c r="N9836" i="5" s="1"/>
  <c r="AF9835" i="5"/>
  <c r="AE9835" i="5"/>
  <c r="AD9835" i="5"/>
  <c r="AC9835" i="5"/>
  <c r="AB9835" i="5"/>
  <c r="AA9835" i="5"/>
  <c r="Z9835" i="5"/>
  <c r="Y9835" i="5"/>
  <c r="X9835" i="5"/>
  <c r="W9835" i="5"/>
  <c r="V9835" i="5"/>
  <c r="S9835" i="5"/>
  <c r="Q9835" i="5"/>
  <c r="P9835" i="5"/>
  <c r="O9835" i="5"/>
  <c r="M9835" i="5"/>
  <c r="N9835" i="5" s="1"/>
  <c r="AF9834" i="5"/>
  <c r="AE9834" i="5"/>
  <c r="AD9834" i="5"/>
  <c r="AC9834" i="5"/>
  <c r="AB9834" i="5"/>
  <c r="AA9834" i="5"/>
  <c r="Z9834" i="5"/>
  <c r="Y9834" i="5"/>
  <c r="X9834" i="5"/>
  <c r="W9834" i="5"/>
  <c r="V9834" i="5"/>
  <c r="S9834" i="5"/>
  <c r="Q9834" i="5"/>
  <c r="P9834" i="5"/>
  <c r="O9834" i="5"/>
  <c r="M9834" i="5"/>
  <c r="N9834" i="5" s="1"/>
  <c r="AF9833" i="5"/>
  <c r="AE9833" i="5"/>
  <c r="AD9833" i="5"/>
  <c r="AC9833" i="5"/>
  <c r="AB9833" i="5"/>
  <c r="AA9833" i="5"/>
  <c r="Z9833" i="5"/>
  <c r="Y9833" i="5"/>
  <c r="X9833" i="5"/>
  <c r="W9833" i="5"/>
  <c r="V9833" i="5"/>
  <c r="S9833" i="5"/>
  <c r="Q9833" i="5"/>
  <c r="P9833" i="5"/>
  <c r="O9833" i="5"/>
  <c r="M9833" i="5"/>
  <c r="N9833" i="5" s="1"/>
  <c r="AF9832" i="5"/>
  <c r="AE9832" i="5"/>
  <c r="AD9832" i="5"/>
  <c r="AC9832" i="5"/>
  <c r="AB9832" i="5"/>
  <c r="AA9832" i="5"/>
  <c r="Z9832" i="5"/>
  <c r="Y9832" i="5"/>
  <c r="X9832" i="5"/>
  <c r="W9832" i="5"/>
  <c r="V9832" i="5"/>
  <c r="S9832" i="5"/>
  <c r="Q9832" i="5"/>
  <c r="P9832" i="5"/>
  <c r="O9832" i="5"/>
  <c r="M9832" i="5"/>
  <c r="N9832" i="5" s="1"/>
  <c r="AF9831" i="5"/>
  <c r="AE9831" i="5"/>
  <c r="AD9831" i="5"/>
  <c r="AC9831" i="5"/>
  <c r="AB9831" i="5"/>
  <c r="AA9831" i="5"/>
  <c r="Z9831" i="5"/>
  <c r="Y9831" i="5"/>
  <c r="X9831" i="5"/>
  <c r="W9831" i="5"/>
  <c r="V9831" i="5"/>
  <c r="S9831" i="5"/>
  <c r="Q9831" i="5"/>
  <c r="P9831" i="5"/>
  <c r="O9831" i="5"/>
  <c r="M9831" i="5"/>
  <c r="N9831" i="5" s="1"/>
  <c r="AF9830" i="5"/>
  <c r="AE9830" i="5"/>
  <c r="AD9830" i="5"/>
  <c r="AC9830" i="5"/>
  <c r="AB9830" i="5"/>
  <c r="AA9830" i="5"/>
  <c r="Z9830" i="5"/>
  <c r="Y9830" i="5"/>
  <c r="X9830" i="5"/>
  <c r="W9830" i="5"/>
  <c r="V9830" i="5"/>
  <c r="S9830" i="5"/>
  <c r="Q9830" i="5"/>
  <c r="P9830" i="5"/>
  <c r="O9830" i="5"/>
  <c r="M9830" i="5"/>
  <c r="N9830" i="5" s="1"/>
  <c r="AF9829" i="5"/>
  <c r="AE9829" i="5"/>
  <c r="AD9829" i="5"/>
  <c r="AC9829" i="5"/>
  <c r="AB9829" i="5"/>
  <c r="AA9829" i="5"/>
  <c r="Z9829" i="5"/>
  <c r="Y9829" i="5"/>
  <c r="X9829" i="5"/>
  <c r="W9829" i="5"/>
  <c r="V9829" i="5"/>
  <c r="S9829" i="5"/>
  <c r="Q9829" i="5"/>
  <c r="P9829" i="5"/>
  <c r="O9829" i="5"/>
  <c r="M9829" i="5"/>
  <c r="N9829" i="5" s="1"/>
  <c r="AF9828" i="5"/>
  <c r="AE9828" i="5"/>
  <c r="AD9828" i="5"/>
  <c r="AC9828" i="5"/>
  <c r="AB9828" i="5"/>
  <c r="AA9828" i="5"/>
  <c r="Z9828" i="5"/>
  <c r="Y9828" i="5"/>
  <c r="X9828" i="5"/>
  <c r="W9828" i="5"/>
  <c r="V9828" i="5"/>
  <c r="S9828" i="5"/>
  <c r="Q9828" i="5"/>
  <c r="P9828" i="5"/>
  <c r="O9828" i="5"/>
  <c r="M9828" i="5"/>
  <c r="N9828" i="5" s="1"/>
  <c r="AF9827" i="5"/>
  <c r="AE9827" i="5"/>
  <c r="AD9827" i="5"/>
  <c r="AC9827" i="5"/>
  <c r="AB9827" i="5"/>
  <c r="AA9827" i="5"/>
  <c r="Z9827" i="5"/>
  <c r="Y9827" i="5"/>
  <c r="X9827" i="5"/>
  <c r="W9827" i="5"/>
  <c r="V9827" i="5"/>
  <c r="S9827" i="5"/>
  <c r="Q9827" i="5"/>
  <c r="P9827" i="5"/>
  <c r="O9827" i="5"/>
  <c r="M9827" i="5"/>
  <c r="N9827" i="5" s="1"/>
  <c r="AF9826" i="5"/>
  <c r="AE9826" i="5"/>
  <c r="AD9826" i="5"/>
  <c r="AC9826" i="5"/>
  <c r="AB9826" i="5"/>
  <c r="AA9826" i="5"/>
  <c r="Z9826" i="5"/>
  <c r="Y9826" i="5"/>
  <c r="X9826" i="5"/>
  <c r="W9826" i="5"/>
  <c r="V9826" i="5"/>
  <c r="S9826" i="5"/>
  <c r="Q9826" i="5"/>
  <c r="P9826" i="5"/>
  <c r="O9826" i="5"/>
  <c r="M9826" i="5"/>
  <c r="N9826" i="5" s="1"/>
  <c r="AF9825" i="5"/>
  <c r="AE9825" i="5"/>
  <c r="AD9825" i="5"/>
  <c r="AC9825" i="5"/>
  <c r="AB9825" i="5"/>
  <c r="AA9825" i="5"/>
  <c r="Z9825" i="5"/>
  <c r="Y9825" i="5"/>
  <c r="X9825" i="5"/>
  <c r="W9825" i="5"/>
  <c r="V9825" i="5"/>
  <c r="S9825" i="5"/>
  <c r="Q9825" i="5"/>
  <c r="P9825" i="5"/>
  <c r="O9825" i="5"/>
  <c r="M9825" i="5"/>
  <c r="N9825" i="5" s="1"/>
  <c r="AF9824" i="5"/>
  <c r="AE9824" i="5"/>
  <c r="AD9824" i="5"/>
  <c r="AC9824" i="5"/>
  <c r="AB9824" i="5"/>
  <c r="AA9824" i="5"/>
  <c r="Z9824" i="5"/>
  <c r="Y9824" i="5"/>
  <c r="X9824" i="5"/>
  <c r="W9824" i="5"/>
  <c r="V9824" i="5"/>
  <c r="S9824" i="5"/>
  <c r="Q9824" i="5"/>
  <c r="P9824" i="5"/>
  <c r="O9824" i="5"/>
  <c r="M9824" i="5"/>
  <c r="N9824" i="5" s="1"/>
  <c r="AF9823" i="5"/>
  <c r="AE9823" i="5"/>
  <c r="AD9823" i="5"/>
  <c r="AC9823" i="5"/>
  <c r="AB9823" i="5"/>
  <c r="AA9823" i="5"/>
  <c r="Z9823" i="5"/>
  <c r="Y9823" i="5"/>
  <c r="X9823" i="5"/>
  <c r="W9823" i="5"/>
  <c r="V9823" i="5"/>
  <c r="S9823" i="5"/>
  <c r="Q9823" i="5"/>
  <c r="P9823" i="5"/>
  <c r="O9823" i="5"/>
  <c r="M9823" i="5"/>
  <c r="N9823" i="5" s="1"/>
  <c r="AF9822" i="5"/>
  <c r="AE9822" i="5"/>
  <c r="AD9822" i="5"/>
  <c r="AC9822" i="5"/>
  <c r="AB9822" i="5"/>
  <c r="AA9822" i="5"/>
  <c r="Z9822" i="5"/>
  <c r="Y9822" i="5"/>
  <c r="X9822" i="5"/>
  <c r="W9822" i="5"/>
  <c r="V9822" i="5"/>
  <c r="S9822" i="5"/>
  <c r="Q9822" i="5"/>
  <c r="P9822" i="5"/>
  <c r="O9822" i="5"/>
  <c r="M9822" i="5"/>
  <c r="N9822" i="5" s="1"/>
  <c r="AF9821" i="5"/>
  <c r="AE9821" i="5"/>
  <c r="AD9821" i="5"/>
  <c r="AC9821" i="5"/>
  <c r="AB9821" i="5"/>
  <c r="AA9821" i="5"/>
  <c r="Z9821" i="5"/>
  <c r="Y9821" i="5"/>
  <c r="X9821" i="5"/>
  <c r="W9821" i="5"/>
  <c r="V9821" i="5"/>
  <c r="S9821" i="5"/>
  <c r="Q9821" i="5"/>
  <c r="P9821" i="5"/>
  <c r="O9821" i="5"/>
  <c r="M9821" i="5"/>
  <c r="N9821" i="5" s="1"/>
  <c r="AF9820" i="5"/>
  <c r="AE9820" i="5"/>
  <c r="AD9820" i="5"/>
  <c r="AC9820" i="5"/>
  <c r="AB9820" i="5"/>
  <c r="AA9820" i="5"/>
  <c r="Z9820" i="5"/>
  <c r="Y9820" i="5"/>
  <c r="X9820" i="5"/>
  <c r="W9820" i="5"/>
  <c r="V9820" i="5"/>
  <c r="S9820" i="5"/>
  <c r="Q9820" i="5"/>
  <c r="P9820" i="5"/>
  <c r="O9820" i="5"/>
  <c r="M9820" i="5"/>
  <c r="N9820" i="5" s="1"/>
  <c r="AF9819" i="5"/>
  <c r="AE9819" i="5"/>
  <c r="AD9819" i="5"/>
  <c r="AC9819" i="5"/>
  <c r="AB9819" i="5"/>
  <c r="AA9819" i="5"/>
  <c r="Z9819" i="5"/>
  <c r="Y9819" i="5"/>
  <c r="X9819" i="5"/>
  <c r="W9819" i="5"/>
  <c r="V9819" i="5"/>
  <c r="S9819" i="5"/>
  <c r="Q9819" i="5"/>
  <c r="P9819" i="5"/>
  <c r="O9819" i="5"/>
  <c r="M9819" i="5"/>
  <c r="N9819" i="5" s="1"/>
  <c r="AF9818" i="5"/>
  <c r="AE9818" i="5"/>
  <c r="AD9818" i="5"/>
  <c r="AC9818" i="5"/>
  <c r="AB9818" i="5"/>
  <c r="AA9818" i="5"/>
  <c r="Z9818" i="5"/>
  <c r="Y9818" i="5"/>
  <c r="X9818" i="5"/>
  <c r="W9818" i="5"/>
  <c r="V9818" i="5"/>
  <c r="S9818" i="5"/>
  <c r="Q9818" i="5"/>
  <c r="P9818" i="5"/>
  <c r="O9818" i="5"/>
  <c r="M9818" i="5"/>
  <c r="N9818" i="5" s="1"/>
  <c r="AF9817" i="5"/>
  <c r="AE9817" i="5"/>
  <c r="AD9817" i="5"/>
  <c r="AC9817" i="5"/>
  <c r="AB9817" i="5"/>
  <c r="AA9817" i="5"/>
  <c r="Z9817" i="5"/>
  <c r="Y9817" i="5"/>
  <c r="X9817" i="5"/>
  <c r="W9817" i="5"/>
  <c r="V9817" i="5"/>
  <c r="S9817" i="5"/>
  <c r="Q9817" i="5"/>
  <c r="P9817" i="5"/>
  <c r="O9817" i="5"/>
  <c r="M9817" i="5"/>
  <c r="N9817" i="5" s="1"/>
  <c r="AF9816" i="5"/>
  <c r="AE9816" i="5"/>
  <c r="AD9816" i="5"/>
  <c r="AC9816" i="5"/>
  <c r="AB9816" i="5"/>
  <c r="AA9816" i="5"/>
  <c r="Z9816" i="5"/>
  <c r="Y9816" i="5"/>
  <c r="X9816" i="5"/>
  <c r="W9816" i="5"/>
  <c r="V9816" i="5"/>
  <c r="S9816" i="5"/>
  <c r="Q9816" i="5"/>
  <c r="P9816" i="5"/>
  <c r="O9816" i="5"/>
  <c r="M9816" i="5"/>
  <c r="N9816" i="5" s="1"/>
  <c r="AF9815" i="5"/>
  <c r="AE9815" i="5"/>
  <c r="AD9815" i="5"/>
  <c r="AC9815" i="5"/>
  <c r="AB9815" i="5"/>
  <c r="AA9815" i="5"/>
  <c r="Z9815" i="5"/>
  <c r="Y9815" i="5"/>
  <c r="X9815" i="5"/>
  <c r="W9815" i="5"/>
  <c r="V9815" i="5"/>
  <c r="S9815" i="5"/>
  <c r="Q9815" i="5"/>
  <c r="P9815" i="5"/>
  <c r="O9815" i="5"/>
  <c r="M9815" i="5"/>
  <c r="N9815" i="5" s="1"/>
  <c r="AF9814" i="5"/>
  <c r="AE9814" i="5"/>
  <c r="AD9814" i="5"/>
  <c r="AC9814" i="5"/>
  <c r="AB9814" i="5"/>
  <c r="AA9814" i="5"/>
  <c r="Z9814" i="5"/>
  <c r="Y9814" i="5"/>
  <c r="X9814" i="5"/>
  <c r="W9814" i="5"/>
  <c r="V9814" i="5"/>
  <c r="S9814" i="5"/>
  <c r="Q9814" i="5"/>
  <c r="P9814" i="5"/>
  <c r="O9814" i="5"/>
  <c r="M9814" i="5"/>
  <c r="N9814" i="5" s="1"/>
  <c r="AF9813" i="5"/>
  <c r="AE9813" i="5"/>
  <c r="AD9813" i="5"/>
  <c r="AC9813" i="5"/>
  <c r="AB9813" i="5"/>
  <c r="AA9813" i="5"/>
  <c r="Z9813" i="5"/>
  <c r="Y9813" i="5"/>
  <c r="X9813" i="5"/>
  <c r="W9813" i="5"/>
  <c r="V9813" i="5"/>
  <c r="S9813" i="5"/>
  <c r="Q9813" i="5"/>
  <c r="P9813" i="5"/>
  <c r="O9813" i="5"/>
  <c r="M9813" i="5"/>
  <c r="N9813" i="5" s="1"/>
  <c r="AF9812" i="5"/>
  <c r="AE9812" i="5"/>
  <c r="AD9812" i="5"/>
  <c r="AC9812" i="5"/>
  <c r="AB9812" i="5"/>
  <c r="AA9812" i="5"/>
  <c r="Z9812" i="5"/>
  <c r="Y9812" i="5"/>
  <c r="X9812" i="5"/>
  <c r="W9812" i="5"/>
  <c r="V9812" i="5"/>
  <c r="S9812" i="5"/>
  <c r="Q9812" i="5"/>
  <c r="P9812" i="5"/>
  <c r="O9812" i="5"/>
  <c r="M9812" i="5"/>
  <c r="N9812" i="5" s="1"/>
  <c r="AF9811" i="5"/>
  <c r="AE9811" i="5"/>
  <c r="AD9811" i="5"/>
  <c r="AC9811" i="5"/>
  <c r="AB9811" i="5"/>
  <c r="AA9811" i="5"/>
  <c r="Z9811" i="5"/>
  <c r="Y9811" i="5"/>
  <c r="X9811" i="5"/>
  <c r="W9811" i="5"/>
  <c r="V9811" i="5"/>
  <c r="S9811" i="5"/>
  <c r="Q9811" i="5"/>
  <c r="P9811" i="5"/>
  <c r="O9811" i="5"/>
  <c r="M9811" i="5"/>
  <c r="N9811" i="5" s="1"/>
  <c r="AF9810" i="5"/>
  <c r="AE9810" i="5"/>
  <c r="AD9810" i="5"/>
  <c r="AC9810" i="5"/>
  <c r="AB9810" i="5"/>
  <c r="AA9810" i="5"/>
  <c r="Z9810" i="5"/>
  <c r="Y9810" i="5"/>
  <c r="X9810" i="5"/>
  <c r="W9810" i="5"/>
  <c r="V9810" i="5"/>
  <c r="S9810" i="5"/>
  <c r="Q9810" i="5"/>
  <c r="P9810" i="5"/>
  <c r="O9810" i="5"/>
  <c r="M9810" i="5"/>
  <c r="N9810" i="5" s="1"/>
  <c r="AF9809" i="5"/>
  <c r="AE9809" i="5"/>
  <c r="AD9809" i="5"/>
  <c r="AC9809" i="5"/>
  <c r="AB9809" i="5"/>
  <c r="AA9809" i="5"/>
  <c r="Z9809" i="5"/>
  <c r="Y9809" i="5"/>
  <c r="X9809" i="5"/>
  <c r="W9809" i="5"/>
  <c r="V9809" i="5"/>
  <c r="S9809" i="5"/>
  <c r="Q9809" i="5"/>
  <c r="P9809" i="5"/>
  <c r="O9809" i="5"/>
  <c r="M9809" i="5"/>
  <c r="N9809" i="5" s="1"/>
  <c r="AF9808" i="5"/>
  <c r="AE9808" i="5"/>
  <c r="AD9808" i="5"/>
  <c r="AC9808" i="5"/>
  <c r="AB9808" i="5"/>
  <c r="AA9808" i="5"/>
  <c r="Z9808" i="5"/>
  <c r="Y9808" i="5"/>
  <c r="X9808" i="5"/>
  <c r="W9808" i="5"/>
  <c r="V9808" i="5"/>
  <c r="S9808" i="5"/>
  <c r="Q9808" i="5"/>
  <c r="P9808" i="5"/>
  <c r="O9808" i="5"/>
  <c r="M9808" i="5"/>
  <c r="N9808" i="5" s="1"/>
  <c r="AF9807" i="5"/>
  <c r="AE9807" i="5"/>
  <c r="AD9807" i="5"/>
  <c r="AC9807" i="5"/>
  <c r="AB9807" i="5"/>
  <c r="AA9807" i="5"/>
  <c r="Z9807" i="5"/>
  <c r="Y9807" i="5"/>
  <c r="X9807" i="5"/>
  <c r="W9807" i="5"/>
  <c r="V9807" i="5"/>
  <c r="S9807" i="5"/>
  <c r="Q9807" i="5"/>
  <c r="P9807" i="5"/>
  <c r="O9807" i="5"/>
  <c r="M9807" i="5"/>
  <c r="N9807" i="5" s="1"/>
  <c r="AF9806" i="5"/>
  <c r="AE9806" i="5"/>
  <c r="AD9806" i="5"/>
  <c r="AC9806" i="5"/>
  <c r="AB9806" i="5"/>
  <c r="AA9806" i="5"/>
  <c r="Z9806" i="5"/>
  <c r="Y9806" i="5"/>
  <c r="X9806" i="5"/>
  <c r="W9806" i="5"/>
  <c r="V9806" i="5"/>
  <c r="S9806" i="5"/>
  <c r="Q9806" i="5"/>
  <c r="P9806" i="5"/>
  <c r="O9806" i="5"/>
  <c r="M9806" i="5"/>
  <c r="N9806" i="5" s="1"/>
  <c r="AF9805" i="5"/>
  <c r="AE9805" i="5"/>
  <c r="AD9805" i="5"/>
  <c r="AC9805" i="5"/>
  <c r="AB9805" i="5"/>
  <c r="AA9805" i="5"/>
  <c r="Z9805" i="5"/>
  <c r="Y9805" i="5"/>
  <c r="X9805" i="5"/>
  <c r="W9805" i="5"/>
  <c r="V9805" i="5"/>
  <c r="S9805" i="5"/>
  <c r="Q9805" i="5"/>
  <c r="P9805" i="5"/>
  <c r="O9805" i="5"/>
  <c r="M9805" i="5"/>
  <c r="N9805" i="5" s="1"/>
  <c r="AF9804" i="5"/>
  <c r="AE9804" i="5"/>
  <c r="AD9804" i="5"/>
  <c r="AC9804" i="5"/>
  <c r="AB9804" i="5"/>
  <c r="AA9804" i="5"/>
  <c r="Z9804" i="5"/>
  <c r="Y9804" i="5"/>
  <c r="X9804" i="5"/>
  <c r="W9804" i="5"/>
  <c r="V9804" i="5"/>
  <c r="S9804" i="5"/>
  <c r="Q9804" i="5"/>
  <c r="P9804" i="5"/>
  <c r="O9804" i="5"/>
  <c r="M9804" i="5"/>
  <c r="N9804" i="5" s="1"/>
  <c r="AF9803" i="5"/>
  <c r="AE9803" i="5"/>
  <c r="AD9803" i="5"/>
  <c r="AC9803" i="5"/>
  <c r="AB9803" i="5"/>
  <c r="AA9803" i="5"/>
  <c r="Z9803" i="5"/>
  <c r="Y9803" i="5"/>
  <c r="X9803" i="5"/>
  <c r="W9803" i="5"/>
  <c r="V9803" i="5"/>
  <c r="S9803" i="5"/>
  <c r="Q9803" i="5"/>
  <c r="P9803" i="5"/>
  <c r="O9803" i="5"/>
  <c r="M9803" i="5"/>
  <c r="N9803" i="5" s="1"/>
  <c r="AF9802" i="5"/>
  <c r="AE9802" i="5"/>
  <c r="AD9802" i="5"/>
  <c r="AC9802" i="5"/>
  <c r="AB9802" i="5"/>
  <c r="AA9802" i="5"/>
  <c r="Z9802" i="5"/>
  <c r="Y9802" i="5"/>
  <c r="X9802" i="5"/>
  <c r="W9802" i="5"/>
  <c r="V9802" i="5"/>
  <c r="S9802" i="5"/>
  <c r="Q9802" i="5"/>
  <c r="P9802" i="5"/>
  <c r="O9802" i="5"/>
  <c r="M9802" i="5"/>
  <c r="N9802" i="5" s="1"/>
  <c r="AF9801" i="5"/>
  <c r="AE9801" i="5"/>
  <c r="AD9801" i="5"/>
  <c r="AC9801" i="5"/>
  <c r="AB9801" i="5"/>
  <c r="AA9801" i="5"/>
  <c r="Z9801" i="5"/>
  <c r="Y9801" i="5"/>
  <c r="X9801" i="5"/>
  <c r="W9801" i="5"/>
  <c r="V9801" i="5"/>
  <c r="S9801" i="5"/>
  <c r="Q9801" i="5"/>
  <c r="P9801" i="5"/>
  <c r="O9801" i="5"/>
  <c r="M9801" i="5"/>
  <c r="N9801" i="5" s="1"/>
  <c r="AF9800" i="5"/>
  <c r="AE9800" i="5"/>
  <c r="AD9800" i="5"/>
  <c r="AC9800" i="5"/>
  <c r="AB9800" i="5"/>
  <c r="AA9800" i="5"/>
  <c r="Z9800" i="5"/>
  <c r="Y9800" i="5"/>
  <c r="X9800" i="5"/>
  <c r="W9800" i="5"/>
  <c r="V9800" i="5"/>
  <c r="S9800" i="5"/>
  <c r="Q9800" i="5"/>
  <c r="P9800" i="5"/>
  <c r="O9800" i="5"/>
  <c r="M9800" i="5"/>
  <c r="N9800" i="5" s="1"/>
  <c r="AF9799" i="5"/>
  <c r="AE9799" i="5"/>
  <c r="AD9799" i="5"/>
  <c r="AC9799" i="5"/>
  <c r="AB9799" i="5"/>
  <c r="AA9799" i="5"/>
  <c r="Z9799" i="5"/>
  <c r="Y9799" i="5"/>
  <c r="X9799" i="5"/>
  <c r="W9799" i="5"/>
  <c r="V9799" i="5"/>
  <c r="S9799" i="5"/>
  <c r="Q9799" i="5"/>
  <c r="P9799" i="5"/>
  <c r="O9799" i="5"/>
  <c r="M9799" i="5"/>
  <c r="N9799" i="5" s="1"/>
  <c r="AF9798" i="5"/>
  <c r="AE9798" i="5"/>
  <c r="AD9798" i="5"/>
  <c r="AC9798" i="5"/>
  <c r="AB9798" i="5"/>
  <c r="AA9798" i="5"/>
  <c r="Z9798" i="5"/>
  <c r="Y9798" i="5"/>
  <c r="X9798" i="5"/>
  <c r="W9798" i="5"/>
  <c r="V9798" i="5"/>
  <c r="S9798" i="5"/>
  <c r="Q9798" i="5"/>
  <c r="P9798" i="5"/>
  <c r="O9798" i="5"/>
  <c r="M9798" i="5"/>
  <c r="N9798" i="5" s="1"/>
  <c r="AF9797" i="5"/>
  <c r="AE9797" i="5"/>
  <c r="AD9797" i="5"/>
  <c r="AC9797" i="5"/>
  <c r="AB9797" i="5"/>
  <c r="AA9797" i="5"/>
  <c r="Z9797" i="5"/>
  <c r="Y9797" i="5"/>
  <c r="X9797" i="5"/>
  <c r="W9797" i="5"/>
  <c r="V9797" i="5"/>
  <c r="S9797" i="5"/>
  <c r="Q9797" i="5"/>
  <c r="P9797" i="5"/>
  <c r="O9797" i="5"/>
  <c r="M9797" i="5"/>
  <c r="N9797" i="5" s="1"/>
  <c r="AF9796" i="5"/>
  <c r="AE9796" i="5"/>
  <c r="AD9796" i="5"/>
  <c r="AC9796" i="5"/>
  <c r="AB9796" i="5"/>
  <c r="AA9796" i="5"/>
  <c r="Z9796" i="5"/>
  <c r="Y9796" i="5"/>
  <c r="X9796" i="5"/>
  <c r="W9796" i="5"/>
  <c r="V9796" i="5"/>
  <c r="S9796" i="5"/>
  <c r="Q9796" i="5"/>
  <c r="P9796" i="5"/>
  <c r="O9796" i="5"/>
  <c r="M9796" i="5"/>
  <c r="N9796" i="5" s="1"/>
  <c r="AF9795" i="5"/>
  <c r="AE9795" i="5"/>
  <c r="AD9795" i="5"/>
  <c r="AC9795" i="5"/>
  <c r="AB9795" i="5"/>
  <c r="AA9795" i="5"/>
  <c r="Z9795" i="5"/>
  <c r="Y9795" i="5"/>
  <c r="X9795" i="5"/>
  <c r="W9795" i="5"/>
  <c r="V9795" i="5"/>
  <c r="S9795" i="5"/>
  <c r="Q9795" i="5"/>
  <c r="P9795" i="5"/>
  <c r="O9795" i="5"/>
  <c r="M9795" i="5"/>
  <c r="N9795" i="5" s="1"/>
  <c r="AF9794" i="5"/>
  <c r="AE9794" i="5"/>
  <c r="AD9794" i="5"/>
  <c r="AC9794" i="5"/>
  <c r="AB9794" i="5"/>
  <c r="AA9794" i="5"/>
  <c r="Z9794" i="5"/>
  <c r="Y9794" i="5"/>
  <c r="X9794" i="5"/>
  <c r="W9794" i="5"/>
  <c r="V9794" i="5"/>
  <c r="S9794" i="5"/>
  <c r="Q9794" i="5"/>
  <c r="P9794" i="5"/>
  <c r="O9794" i="5"/>
  <c r="M9794" i="5"/>
  <c r="N9794" i="5" s="1"/>
  <c r="AF9793" i="5"/>
  <c r="AE9793" i="5"/>
  <c r="AD9793" i="5"/>
  <c r="AC9793" i="5"/>
  <c r="AB9793" i="5"/>
  <c r="AA9793" i="5"/>
  <c r="Z9793" i="5"/>
  <c r="Y9793" i="5"/>
  <c r="X9793" i="5"/>
  <c r="W9793" i="5"/>
  <c r="V9793" i="5"/>
  <c r="S9793" i="5"/>
  <c r="Q9793" i="5"/>
  <c r="P9793" i="5"/>
  <c r="O9793" i="5"/>
  <c r="M9793" i="5"/>
  <c r="N9793" i="5" s="1"/>
  <c r="AF9792" i="5"/>
  <c r="AE9792" i="5"/>
  <c r="AD9792" i="5"/>
  <c r="AC9792" i="5"/>
  <c r="AB9792" i="5"/>
  <c r="AA9792" i="5"/>
  <c r="Z9792" i="5"/>
  <c r="Y9792" i="5"/>
  <c r="X9792" i="5"/>
  <c r="W9792" i="5"/>
  <c r="V9792" i="5"/>
  <c r="S9792" i="5"/>
  <c r="Q9792" i="5"/>
  <c r="P9792" i="5"/>
  <c r="O9792" i="5"/>
  <c r="M9792" i="5"/>
  <c r="N9792" i="5" s="1"/>
  <c r="AF9791" i="5"/>
  <c r="AE9791" i="5"/>
  <c r="AD9791" i="5"/>
  <c r="AC9791" i="5"/>
  <c r="AB9791" i="5"/>
  <c r="AA9791" i="5"/>
  <c r="Z9791" i="5"/>
  <c r="Y9791" i="5"/>
  <c r="X9791" i="5"/>
  <c r="W9791" i="5"/>
  <c r="V9791" i="5"/>
  <c r="S9791" i="5"/>
  <c r="Q9791" i="5"/>
  <c r="P9791" i="5"/>
  <c r="O9791" i="5"/>
  <c r="M9791" i="5"/>
  <c r="N9791" i="5" s="1"/>
  <c r="AF9790" i="5"/>
  <c r="AE9790" i="5"/>
  <c r="AD9790" i="5"/>
  <c r="AC9790" i="5"/>
  <c r="AB9790" i="5"/>
  <c r="AA9790" i="5"/>
  <c r="Z9790" i="5"/>
  <c r="Y9790" i="5"/>
  <c r="X9790" i="5"/>
  <c r="W9790" i="5"/>
  <c r="V9790" i="5"/>
  <c r="S9790" i="5"/>
  <c r="Q9790" i="5"/>
  <c r="P9790" i="5"/>
  <c r="O9790" i="5"/>
  <c r="M9790" i="5"/>
  <c r="N9790" i="5" s="1"/>
  <c r="AF9789" i="5"/>
  <c r="AE9789" i="5"/>
  <c r="AD9789" i="5"/>
  <c r="AC9789" i="5"/>
  <c r="AB9789" i="5"/>
  <c r="AA9789" i="5"/>
  <c r="Z9789" i="5"/>
  <c r="Y9789" i="5"/>
  <c r="X9789" i="5"/>
  <c r="W9789" i="5"/>
  <c r="V9789" i="5"/>
  <c r="S9789" i="5"/>
  <c r="Q9789" i="5"/>
  <c r="P9789" i="5"/>
  <c r="O9789" i="5"/>
  <c r="M9789" i="5"/>
  <c r="N9789" i="5" s="1"/>
  <c r="AF9788" i="5"/>
  <c r="AE9788" i="5"/>
  <c r="AD9788" i="5"/>
  <c r="AC9788" i="5"/>
  <c r="AB9788" i="5"/>
  <c r="AA9788" i="5"/>
  <c r="Z9788" i="5"/>
  <c r="Y9788" i="5"/>
  <c r="X9788" i="5"/>
  <c r="W9788" i="5"/>
  <c r="V9788" i="5"/>
  <c r="S9788" i="5"/>
  <c r="Q9788" i="5"/>
  <c r="P9788" i="5"/>
  <c r="O9788" i="5"/>
  <c r="M9788" i="5"/>
  <c r="N9788" i="5" s="1"/>
  <c r="AF9787" i="5"/>
  <c r="AE9787" i="5"/>
  <c r="AD9787" i="5"/>
  <c r="AC9787" i="5"/>
  <c r="AB9787" i="5"/>
  <c r="AA9787" i="5"/>
  <c r="Z9787" i="5"/>
  <c r="Y9787" i="5"/>
  <c r="X9787" i="5"/>
  <c r="W9787" i="5"/>
  <c r="V9787" i="5"/>
  <c r="S9787" i="5"/>
  <c r="Q9787" i="5"/>
  <c r="P9787" i="5"/>
  <c r="O9787" i="5"/>
  <c r="M9787" i="5"/>
  <c r="N9787" i="5" s="1"/>
  <c r="AF9786" i="5"/>
  <c r="AE9786" i="5"/>
  <c r="AD9786" i="5"/>
  <c r="AC9786" i="5"/>
  <c r="AB9786" i="5"/>
  <c r="AA9786" i="5"/>
  <c r="Z9786" i="5"/>
  <c r="Y9786" i="5"/>
  <c r="X9786" i="5"/>
  <c r="W9786" i="5"/>
  <c r="V9786" i="5"/>
  <c r="S9786" i="5"/>
  <c r="Q9786" i="5"/>
  <c r="P9786" i="5"/>
  <c r="O9786" i="5"/>
  <c r="M9786" i="5"/>
  <c r="N9786" i="5" s="1"/>
  <c r="AF9785" i="5"/>
  <c r="AE9785" i="5"/>
  <c r="AD9785" i="5"/>
  <c r="AC9785" i="5"/>
  <c r="AB9785" i="5"/>
  <c r="AA9785" i="5"/>
  <c r="Z9785" i="5"/>
  <c r="Y9785" i="5"/>
  <c r="X9785" i="5"/>
  <c r="W9785" i="5"/>
  <c r="V9785" i="5"/>
  <c r="S9785" i="5"/>
  <c r="Q9785" i="5"/>
  <c r="P9785" i="5"/>
  <c r="O9785" i="5"/>
  <c r="M9785" i="5"/>
  <c r="N9785" i="5" s="1"/>
  <c r="AF9784" i="5"/>
  <c r="AE9784" i="5"/>
  <c r="AD9784" i="5"/>
  <c r="AC9784" i="5"/>
  <c r="AB9784" i="5"/>
  <c r="AA9784" i="5"/>
  <c r="Z9784" i="5"/>
  <c r="Y9784" i="5"/>
  <c r="X9784" i="5"/>
  <c r="W9784" i="5"/>
  <c r="V9784" i="5"/>
  <c r="S9784" i="5"/>
  <c r="Q9784" i="5"/>
  <c r="P9784" i="5"/>
  <c r="O9784" i="5"/>
  <c r="M9784" i="5"/>
  <c r="N9784" i="5" s="1"/>
  <c r="AF9783" i="5"/>
  <c r="AE9783" i="5"/>
  <c r="AD9783" i="5"/>
  <c r="AC9783" i="5"/>
  <c r="AB9783" i="5"/>
  <c r="AA9783" i="5"/>
  <c r="Z9783" i="5"/>
  <c r="Y9783" i="5"/>
  <c r="X9783" i="5"/>
  <c r="W9783" i="5"/>
  <c r="V9783" i="5"/>
  <c r="S9783" i="5"/>
  <c r="Q9783" i="5"/>
  <c r="P9783" i="5"/>
  <c r="O9783" i="5"/>
  <c r="M9783" i="5"/>
  <c r="N9783" i="5" s="1"/>
  <c r="AF9782" i="5"/>
  <c r="AE9782" i="5"/>
  <c r="AD9782" i="5"/>
  <c r="AC9782" i="5"/>
  <c r="AB9782" i="5"/>
  <c r="AA9782" i="5"/>
  <c r="Z9782" i="5"/>
  <c r="Y9782" i="5"/>
  <c r="X9782" i="5"/>
  <c r="W9782" i="5"/>
  <c r="V9782" i="5"/>
  <c r="S9782" i="5"/>
  <c r="Q9782" i="5"/>
  <c r="P9782" i="5"/>
  <c r="O9782" i="5"/>
  <c r="M9782" i="5"/>
  <c r="N9782" i="5" s="1"/>
  <c r="AF9781" i="5"/>
  <c r="AE9781" i="5"/>
  <c r="AD9781" i="5"/>
  <c r="AC9781" i="5"/>
  <c r="AB9781" i="5"/>
  <c r="AA9781" i="5"/>
  <c r="Z9781" i="5"/>
  <c r="Y9781" i="5"/>
  <c r="X9781" i="5"/>
  <c r="W9781" i="5"/>
  <c r="V9781" i="5"/>
  <c r="S9781" i="5"/>
  <c r="Q9781" i="5"/>
  <c r="P9781" i="5"/>
  <c r="O9781" i="5"/>
  <c r="M9781" i="5"/>
  <c r="N9781" i="5" s="1"/>
  <c r="AF9780" i="5"/>
  <c r="AE9780" i="5"/>
  <c r="AD9780" i="5"/>
  <c r="AC9780" i="5"/>
  <c r="AB9780" i="5"/>
  <c r="AA9780" i="5"/>
  <c r="Z9780" i="5"/>
  <c r="Y9780" i="5"/>
  <c r="X9780" i="5"/>
  <c r="W9780" i="5"/>
  <c r="V9780" i="5"/>
  <c r="S9780" i="5"/>
  <c r="Q9780" i="5"/>
  <c r="P9780" i="5"/>
  <c r="O9780" i="5"/>
  <c r="M9780" i="5"/>
  <c r="N9780" i="5" s="1"/>
  <c r="AF9779" i="5"/>
  <c r="AE9779" i="5"/>
  <c r="AD9779" i="5"/>
  <c r="AC9779" i="5"/>
  <c r="AB9779" i="5"/>
  <c r="AA9779" i="5"/>
  <c r="Z9779" i="5"/>
  <c r="Y9779" i="5"/>
  <c r="X9779" i="5"/>
  <c r="W9779" i="5"/>
  <c r="V9779" i="5"/>
  <c r="S9779" i="5"/>
  <c r="Q9779" i="5"/>
  <c r="P9779" i="5"/>
  <c r="O9779" i="5"/>
  <c r="M9779" i="5"/>
  <c r="N9779" i="5" s="1"/>
  <c r="AF9778" i="5"/>
  <c r="AE9778" i="5"/>
  <c r="AD9778" i="5"/>
  <c r="AC9778" i="5"/>
  <c r="AB9778" i="5"/>
  <c r="AA9778" i="5"/>
  <c r="Z9778" i="5"/>
  <c r="Y9778" i="5"/>
  <c r="X9778" i="5"/>
  <c r="W9778" i="5"/>
  <c r="V9778" i="5"/>
  <c r="S9778" i="5"/>
  <c r="Q9778" i="5"/>
  <c r="P9778" i="5"/>
  <c r="O9778" i="5"/>
  <c r="M9778" i="5"/>
  <c r="N9778" i="5" s="1"/>
  <c r="AF9777" i="5"/>
  <c r="AE9777" i="5"/>
  <c r="AD9777" i="5"/>
  <c r="AC9777" i="5"/>
  <c r="AB9777" i="5"/>
  <c r="AA9777" i="5"/>
  <c r="Z9777" i="5"/>
  <c r="Y9777" i="5"/>
  <c r="X9777" i="5"/>
  <c r="W9777" i="5"/>
  <c r="V9777" i="5"/>
  <c r="S9777" i="5"/>
  <c r="Q9777" i="5"/>
  <c r="P9777" i="5"/>
  <c r="O9777" i="5"/>
  <c r="M9777" i="5"/>
  <c r="N9777" i="5" s="1"/>
  <c r="AF9776" i="5"/>
  <c r="AE9776" i="5"/>
  <c r="AD9776" i="5"/>
  <c r="AC9776" i="5"/>
  <c r="AB9776" i="5"/>
  <c r="AA9776" i="5"/>
  <c r="Z9776" i="5"/>
  <c r="Y9776" i="5"/>
  <c r="X9776" i="5"/>
  <c r="W9776" i="5"/>
  <c r="V9776" i="5"/>
  <c r="S9776" i="5"/>
  <c r="Q9776" i="5"/>
  <c r="P9776" i="5"/>
  <c r="O9776" i="5"/>
  <c r="M9776" i="5"/>
  <c r="N9776" i="5" s="1"/>
  <c r="AF9775" i="5"/>
  <c r="AE9775" i="5"/>
  <c r="AD9775" i="5"/>
  <c r="AC9775" i="5"/>
  <c r="AB9775" i="5"/>
  <c r="AA9775" i="5"/>
  <c r="Z9775" i="5"/>
  <c r="Y9775" i="5"/>
  <c r="X9775" i="5"/>
  <c r="W9775" i="5"/>
  <c r="V9775" i="5"/>
  <c r="S9775" i="5"/>
  <c r="Q9775" i="5"/>
  <c r="P9775" i="5"/>
  <c r="O9775" i="5"/>
  <c r="M9775" i="5"/>
  <c r="N9775" i="5" s="1"/>
  <c r="AF9774" i="5"/>
  <c r="AE9774" i="5"/>
  <c r="AD9774" i="5"/>
  <c r="AC9774" i="5"/>
  <c r="AB9774" i="5"/>
  <c r="AA9774" i="5"/>
  <c r="Z9774" i="5"/>
  <c r="Y9774" i="5"/>
  <c r="X9774" i="5"/>
  <c r="W9774" i="5"/>
  <c r="V9774" i="5"/>
  <c r="S9774" i="5"/>
  <c r="Q9774" i="5"/>
  <c r="P9774" i="5"/>
  <c r="O9774" i="5"/>
  <c r="M9774" i="5"/>
  <c r="N9774" i="5" s="1"/>
  <c r="AF9773" i="5"/>
  <c r="AE9773" i="5"/>
  <c r="AD9773" i="5"/>
  <c r="AC9773" i="5"/>
  <c r="AB9773" i="5"/>
  <c r="AA9773" i="5"/>
  <c r="Z9773" i="5"/>
  <c r="Y9773" i="5"/>
  <c r="X9773" i="5"/>
  <c r="W9773" i="5"/>
  <c r="V9773" i="5"/>
  <c r="S9773" i="5"/>
  <c r="Q9773" i="5"/>
  <c r="P9773" i="5"/>
  <c r="O9773" i="5"/>
  <c r="M9773" i="5"/>
  <c r="N9773" i="5" s="1"/>
  <c r="AF9772" i="5"/>
  <c r="AE9772" i="5"/>
  <c r="AD9772" i="5"/>
  <c r="AC9772" i="5"/>
  <c r="AB9772" i="5"/>
  <c r="AA9772" i="5"/>
  <c r="Z9772" i="5"/>
  <c r="Y9772" i="5"/>
  <c r="X9772" i="5"/>
  <c r="W9772" i="5"/>
  <c r="V9772" i="5"/>
  <c r="S9772" i="5"/>
  <c r="Q9772" i="5"/>
  <c r="P9772" i="5"/>
  <c r="O9772" i="5"/>
  <c r="M9772" i="5"/>
  <c r="N9772" i="5" s="1"/>
  <c r="AF9771" i="5"/>
  <c r="AE9771" i="5"/>
  <c r="AD9771" i="5"/>
  <c r="AC9771" i="5"/>
  <c r="AB9771" i="5"/>
  <c r="AA9771" i="5"/>
  <c r="Z9771" i="5"/>
  <c r="Y9771" i="5"/>
  <c r="X9771" i="5"/>
  <c r="W9771" i="5"/>
  <c r="V9771" i="5"/>
  <c r="S9771" i="5"/>
  <c r="Q9771" i="5"/>
  <c r="P9771" i="5"/>
  <c r="O9771" i="5"/>
  <c r="M9771" i="5"/>
  <c r="N9771" i="5" s="1"/>
  <c r="AF9770" i="5"/>
  <c r="AE9770" i="5"/>
  <c r="AD9770" i="5"/>
  <c r="AC9770" i="5"/>
  <c r="AB9770" i="5"/>
  <c r="AA9770" i="5"/>
  <c r="Z9770" i="5"/>
  <c r="Y9770" i="5"/>
  <c r="X9770" i="5"/>
  <c r="W9770" i="5"/>
  <c r="V9770" i="5"/>
  <c r="S9770" i="5"/>
  <c r="Q9770" i="5"/>
  <c r="P9770" i="5"/>
  <c r="O9770" i="5"/>
  <c r="M9770" i="5"/>
  <c r="N9770" i="5" s="1"/>
  <c r="AF9769" i="5"/>
  <c r="AE9769" i="5"/>
  <c r="AD9769" i="5"/>
  <c r="AC9769" i="5"/>
  <c r="AB9769" i="5"/>
  <c r="AA9769" i="5"/>
  <c r="Z9769" i="5"/>
  <c r="Y9769" i="5"/>
  <c r="X9769" i="5"/>
  <c r="W9769" i="5"/>
  <c r="V9769" i="5"/>
  <c r="S9769" i="5"/>
  <c r="Q9769" i="5"/>
  <c r="P9769" i="5"/>
  <c r="O9769" i="5"/>
  <c r="M9769" i="5"/>
  <c r="N9769" i="5" s="1"/>
  <c r="AF9768" i="5"/>
  <c r="AE9768" i="5"/>
  <c r="AD9768" i="5"/>
  <c r="AC9768" i="5"/>
  <c r="AB9768" i="5"/>
  <c r="AA9768" i="5"/>
  <c r="Z9768" i="5"/>
  <c r="Y9768" i="5"/>
  <c r="X9768" i="5"/>
  <c r="W9768" i="5"/>
  <c r="V9768" i="5"/>
  <c r="S9768" i="5"/>
  <c r="Q9768" i="5"/>
  <c r="P9768" i="5"/>
  <c r="O9768" i="5"/>
  <c r="M9768" i="5"/>
  <c r="N9768" i="5" s="1"/>
  <c r="AF9767" i="5"/>
  <c r="AE9767" i="5"/>
  <c r="AD9767" i="5"/>
  <c r="AC9767" i="5"/>
  <c r="AB9767" i="5"/>
  <c r="AA9767" i="5"/>
  <c r="Z9767" i="5"/>
  <c r="Y9767" i="5"/>
  <c r="X9767" i="5"/>
  <c r="W9767" i="5"/>
  <c r="V9767" i="5"/>
  <c r="S9767" i="5"/>
  <c r="Q9767" i="5"/>
  <c r="P9767" i="5"/>
  <c r="O9767" i="5"/>
  <c r="M9767" i="5"/>
  <c r="N9767" i="5" s="1"/>
  <c r="AF9766" i="5"/>
  <c r="AE9766" i="5"/>
  <c r="AD9766" i="5"/>
  <c r="AC9766" i="5"/>
  <c r="AB9766" i="5"/>
  <c r="AA9766" i="5"/>
  <c r="Z9766" i="5"/>
  <c r="Y9766" i="5"/>
  <c r="X9766" i="5"/>
  <c r="W9766" i="5"/>
  <c r="V9766" i="5"/>
  <c r="S9766" i="5"/>
  <c r="Q9766" i="5"/>
  <c r="P9766" i="5"/>
  <c r="O9766" i="5"/>
  <c r="M9766" i="5"/>
  <c r="N9766" i="5" s="1"/>
  <c r="AF9765" i="5"/>
  <c r="AE9765" i="5"/>
  <c r="AD9765" i="5"/>
  <c r="AC9765" i="5"/>
  <c r="AB9765" i="5"/>
  <c r="AA9765" i="5"/>
  <c r="Z9765" i="5"/>
  <c r="Y9765" i="5"/>
  <c r="X9765" i="5"/>
  <c r="W9765" i="5"/>
  <c r="V9765" i="5"/>
  <c r="S9765" i="5"/>
  <c r="Q9765" i="5"/>
  <c r="P9765" i="5"/>
  <c r="O9765" i="5"/>
  <c r="M9765" i="5"/>
  <c r="N9765" i="5" s="1"/>
  <c r="AF9764" i="5"/>
  <c r="AE9764" i="5"/>
  <c r="AD9764" i="5"/>
  <c r="AC9764" i="5"/>
  <c r="AB9764" i="5"/>
  <c r="AA9764" i="5"/>
  <c r="Z9764" i="5"/>
  <c r="Y9764" i="5"/>
  <c r="X9764" i="5"/>
  <c r="W9764" i="5"/>
  <c r="V9764" i="5"/>
  <c r="S9764" i="5"/>
  <c r="Q9764" i="5"/>
  <c r="P9764" i="5"/>
  <c r="O9764" i="5"/>
  <c r="M9764" i="5"/>
  <c r="N9764" i="5" s="1"/>
  <c r="AF9763" i="5"/>
  <c r="AE9763" i="5"/>
  <c r="AD9763" i="5"/>
  <c r="AC9763" i="5"/>
  <c r="AB9763" i="5"/>
  <c r="AA9763" i="5"/>
  <c r="Z9763" i="5"/>
  <c r="Y9763" i="5"/>
  <c r="X9763" i="5"/>
  <c r="W9763" i="5"/>
  <c r="V9763" i="5"/>
  <c r="S9763" i="5"/>
  <c r="Q9763" i="5"/>
  <c r="P9763" i="5"/>
  <c r="O9763" i="5"/>
  <c r="M9763" i="5"/>
  <c r="N9763" i="5" s="1"/>
  <c r="AF9762" i="5"/>
  <c r="AE9762" i="5"/>
  <c r="AD9762" i="5"/>
  <c r="AC9762" i="5"/>
  <c r="AB9762" i="5"/>
  <c r="AA9762" i="5"/>
  <c r="Z9762" i="5"/>
  <c r="Y9762" i="5"/>
  <c r="X9762" i="5"/>
  <c r="W9762" i="5"/>
  <c r="V9762" i="5"/>
  <c r="S9762" i="5"/>
  <c r="Q9762" i="5"/>
  <c r="P9762" i="5"/>
  <c r="O9762" i="5"/>
  <c r="M9762" i="5"/>
  <c r="N9762" i="5" s="1"/>
  <c r="AF9761" i="5"/>
  <c r="AE9761" i="5"/>
  <c r="AD9761" i="5"/>
  <c r="AC9761" i="5"/>
  <c r="AB9761" i="5"/>
  <c r="AA9761" i="5"/>
  <c r="Z9761" i="5"/>
  <c r="Y9761" i="5"/>
  <c r="X9761" i="5"/>
  <c r="W9761" i="5"/>
  <c r="V9761" i="5"/>
  <c r="S9761" i="5"/>
  <c r="Q9761" i="5"/>
  <c r="P9761" i="5"/>
  <c r="O9761" i="5"/>
  <c r="M9761" i="5"/>
  <c r="N9761" i="5" s="1"/>
  <c r="AF9760" i="5"/>
  <c r="AE9760" i="5"/>
  <c r="AD9760" i="5"/>
  <c r="AC9760" i="5"/>
  <c r="AB9760" i="5"/>
  <c r="AA9760" i="5"/>
  <c r="Z9760" i="5"/>
  <c r="Y9760" i="5"/>
  <c r="X9760" i="5"/>
  <c r="W9760" i="5"/>
  <c r="V9760" i="5"/>
  <c r="S9760" i="5"/>
  <c r="Q9760" i="5"/>
  <c r="P9760" i="5"/>
  <c r="O9760" i="5"/>
  <c r="M9760" i="5"/>
  <c r="N9760" i="5" s="1"/>
  <c r="AF9759" i="5"/>
  <c r="AE9759" i="5"/>
  <c r="AD9759" i="5"/>
  <c r="AC9759" i="5"/>
  <c r="AB9759" i="5"/>
  <c r="AA9759" i="5"/>
  <c r="Z9759" i="5"/>
  <c r="Y9759" i="5"/>
  <c r="X9759" i="5"/>
  <c r="W9759" i="5"/>
  <c r="V9759" i="5"/>
  <c r="S9759" i="5"/>
  <c r="Q9759" i="5"/>
  <c r="P9759" i="5"/>
  <c r="O9759" i="5"/>
  <c r="M9759" i="5"/>
  <c r="N9759" i="5" s="1"/>
  <c r="AF9758" i="5"/>
  <c r="AE9758" i="5"/>
  <c r="AD9758" i="5"/>
  <c r="AC9758" i="5"/>
  <c r="AB9758" i="5"/>
  <c r="AA9758" i="5"/>
  <c r="Z9758" i="5"/>
  <c r="Y9758" i="5"/>
  <c r="X9758" i="5"/>
  <c r="W9758" i="5"/>
  <c r="V9758" i="5"/>
  <c r="S9758" i="5"/>
  <c r="Q9758" i="5"/>
  <c r="P9758" i="5"/>
  <c r="O9758" i="5"/>
  <c r="M9758" i="5"/>
  <c r="N9758" i="5" s="1"/>
  <c r="AF9757" i="5"/>
  <c r="AE9757" i="5"/>
  <c r="AD9757" i="5"/>
  <c r="AC9757" i="5"/>
  <c r="AB9757" i="5"/>
  <c r="AA9757" i="5"/>
  <c r="Z9757" i="5"/>
  <c r="Y9757" i="5"/>
  <c r="X9757" i="5"/>
  <c r="W9757" i="5"/>
  <c r="V9757" i="5"/>
  <c r="S9757" i="5"/>
  <c r="Q9757" i="5"/>
  <c r="P9757" i="5"/>
  <c r="O9757" i="5"/>
  <c r="M9757" i="5"/>
  <c r="N9757" i="5" s="1"/>
  <c r="AF9756" i="5"/>
  <c r="AE9756" i="5"/>
  <c r="AD9756" i="5"/>
  <c r="AC9756" i="5"/>
  <c r="AB9756" i="5"/>
  <c r="AA9756" i="5"/>
  <c r="Z9756" i="5"/>
  <c r="Y9756" i="5"/>
  <c r="X9756" i="5"/>
  <c r="W9756" i="5"/>
  <c r="V9756" i="5"/>
  <c r="S9756" i="5"/>
  <c r="Q9756" i="5"/>
  <c r="P9756" i="5"/>
  <c r="O9756" i="5"/>
  <c r="M9756" i="5"/>
  <c r="N9756" i="5" s="1"/>
  <c r="AF9755" i="5"/>
  <c r="AE9755" i="5"/>
  <c r="AD9755" i="5"/>
  <c r="AC9755" i="5"/>
  <c r="AB9755" i="5"/>
  <c r="AA9755" i="5"/>
  <c r="Z9755" i="5"/>
  <c r="Y9755" i="5"/>
  <c r="X9755" i="5"/>
  <c r="W9755" i="5"/>
  <c r="V9755" i="5"/>
  <c r="S9755" i="5"/>
  <c r="Q9755" i="5"/>
  <c r="P9755" i="5"/>
  <c r="O9755" i="5"/>
  <c r="M9755" i="5"/>
  <c r="N9755" i="5" s="1"/>
  <c r="AF9754" i="5"/>
  <c r="AE9754" i="5"/>
  <c r="AD9754" i="5"/>
  <c r="AC9754" i="5"/>
  <c r="AB9754" i="5"/>
  <c r="AA9754" i="5"/>
  <c r="Z9754" i="5"/>
  <c r="Y9754" i="5"/>
  <c r="X9754" i="5"/>
  <c r="W9754" i="5"/>
  <c r="V9754" i="5"/>
  <c r="S9754" i="5"/>
  <c r="Q9754" i="5"/>
  <c r="P9754" i="5"/>
  <c r="O9754" i="5"/>
  <c r="M9754" i="5"/>
  <c r="N9754" i="5" s="1"/>
  <c r="AF9753" i="5"/>
  <c r="AE9753" i="5"/>
  <c r="AD9753" i="5"/>
  <c r="AC9753" i="5"/>
  <c r="AB9753" i="5"/>
  <c r="AA9753" i="5"/>
  <c r="Z9753" i="5"/>
  <c r="Y9753" i="5"/>
  <c r="X9753" i="5"/>
  <c r="W9753" i="5"/>
  <c r="V9753" i="5"/>
  <c r="S9753" i="5"/>
  <c r="Q9753" i="5"/>
  <c r="P9753" i="5"/>
  <c r="O9753" i="5"/>
  <c r="M9753" i="5"/>
  <c r="N9753" i="5" s="1"/>
  <c r="AF9752" i="5"/>
  <c r="AE9752" i="5"/>
  <c r="AD9752" i="5"/>
  <c r="AC9752" i="5"/>
  <c r="AB9752" i="5"/>
  <c r="AA9752" i="5"/>
  <c r="Z9752" i="5"/>
  <c r="Y9752" i="5"/>
  <c r="X9752" i="5"/>
  <c r="W9752" i="5"/>
  <c r="V9752" i="5"/>
  <c r="S9752" i="5"/>
  <c r="Q9752" i="5"/>
  <c r="P9752" i="5"/>
  <c r="O9752" i="5"/>
  <c r="M9752" i="5"/>
  <c r="N9752" i="5" s="1"/>
  <c r="AF9751" i="5"/>
  <c r="AE9751" i="5"/>
  <c r="AD9751" i="5"/>
  <c r="AC9751" i="5"/>
  <c r="AB9751" i="5"/>
  <c r="AA9751" i="5"/>
  <c r="Z9751" i="5"/>
  <c r="Y9751" i="5"/>
  <c r="X9751" i="5"/>
  <c r="W9751" i="5"/>
  <c r="V9751" i="5"/>
  <c r="S9751" i="5"/>
  <c r="Q9751" i="5"/>
  <c r="P9751" i="5"/>
  <c r="O9751" i="5"/>
  <c r="M9751" i="5"/>
  <c r="N9751" i="5" s="1"/>
  <c r="AF9750" i="5"/>
  <c r="AE9750" i="5"/>
  <c r="AD9750" i="5"/>
  <c r="AC9750" i="5"/>
  <c r="AB9750" i="5"/>
  <c r="AA9750" i="5"/>
  <c r="Z9750" i="5"/>
  <c r="Y9750" i="5"/>
  <c r="X9750" i="5"/>
  <c r="W9750" i="5"/>
  <c r="V9750" i="5"/>
  <c r="S9750" i="5"/>
  <c r="Q9750" i="5"/>
  <c r="P9750" i="5"/>
  <c r="O9750" i="5"/>
  <c r="M9750" i="5"/>
  <c r="N9750" i="5" s="1"/>
  <c r="AF9749" i="5"/>
  <c r="AE9749" i="5"/>
  <c r="AD9749" i="5"/>
  <c r="AC9749" i="5"/>
  <c r="AB9749" i="5"/>
  <c r="AA9749" i="5"/>
  <c r="Z9749" i="5"/>
  <c r="Y9749" i="5"/>
  <c r="X9749" i="5"/>
  <c r="W9749" i="5"/>
  <c r="V9749" i="5"/>
  <c r="S9749" i="5"/>
  <c r="Q9749" i="5"/>
  <c r="P9749" i="5"/>
  <c r="O9749" i="5"/>
  <c r="M9749" i="5"/>
  <c r="N9749" i="5" s="1"/>
  <c r="AF9748" i="5"/>
  <c r="AE9748" i="5"/>
  <c r="AD9748" i="5"/>
  <c r="AC9748" i="5"/>
  <c r="AB9748" i="5"/>
  <c r="AA9748" i="5"/>
  <c r="Z9748" i="5"/>
  <c r="Y9748" i="5"/>
  <c r="X9748" i="5"/>
  <c r="W9748" i="5"/>
  <c r="V9748" i="5"/>
  <c r="S9748" i="5"/>
  <c r="Q9748" i="5"/>
  <c r="P9748" i="5"/>
  <c r="O9748" i="5"/>
  <c r="M9748" i="5"/>
  <c r="N9748" i="5" s="1"/>
  <c r="AF9747" i="5"/>
  <c r="AE9747" i="5"/>
  <c r="AD9747" i="5"/>
  <c r="AC9747" i="5"/>
  <c r="AB9747" i="5"/>
  <c r="AA9747" i="5"/>
  <c r="Z9747" i="5"/>
  <c r="Y9747" i="5"/>
  <c r="X9747" i="5"/>
  <c r="W9747" i="5"/>
  <c r="V9747" i="5"/>
  <c r="S9747" i="5"/>
  <c r="Q9747" i="5"/>
  <c r="P9747" i="5"/>
  <c r="O9747" i="5"/>
  <c r="M9747" i="5"/>
  <c r="N9747" i="5" s="1"/>
  <c r="AF9746" i="5"/>
  <c r="AE9746" i="5"/>
  <c r="AD9746" i="5"/>
  <c r="AC9746" i="5"/>
  <c r="AB9746" i="5"/>
  <c r="AA9746" i="5"/>
  <c r="Z9746" i="5"/>
  <c r="Y9746" i="5"/>
  <c r="X9746" i="5"/>
  <c r="W9746" i="5"/>
  <c r="V9746" i="5"/>
  <c r="S9746" i="5"/>
  <c r="Q9746" i="5"/>
  <c r="P9746" i="5"/>
  <c r="O9746" i="5"/>
  <c r="M9746" i="5"/>
  <c r="N9746" i="5" s="1"/>
  <c r="AF9745" i="5"/>
  <c r="AE9745" i="5"/>
  <c r="AD9745" i="5"/>
  <c r="AC9745" i="5"/>
  <c r="AB9745" i="5"/>
  <c r="AA9745" i="5"/>
  <c r="Z9745" i="5"/>
  <c r="Y9745" i="5"/>
  <c r="X9745" i="5"/>
  <c r="W9745" i="5"/>
  <c r="V9745" i="5"/>
  <c r="S9745" i="5"/>
  <c r="Q9745" i="5"/>
  <c r="P9745" i="5"/>
  <c r="O9745" i="5"/>
  <c r="M9745" i="5"/>
  <c r="N9745" i="5" s="1"/>
  <c r="AF9744" i="5"/>
  <c r="AE9744" i="5"/>
  <c r="AD9744" i="5"/>
  <c r="AC9744" i="5"/>
  <c r="AB9744" i="5"/>
  <c r="AA9744" i="5"/>
  <c r="Z9744" i="5"/>
  <c r="Y9744" i="5"/>
  <c r="X9744" i="5"/>
  <c r="W9744" i="5"/>
  <c r="V9744" i="5"/>
  <c r="S9744" i="5"/>
  <c r="Q9744" i="5"/>
  <c r="P9744" i="5"/>
  <c r="O9744" i="5"/>
  <c r="M9744" i="5"/>
  <c r="N9744" i="5" s="1"/>
  <c r="AF9743" i="5"/>
  <c r="AE9743" i="5"/>
  <c r="AD9743" i="5"/>
  <c r="AC9743" i="5"/>
  <c r="AB9743" i="5"/>
  <c r="AA9743" i="5"/>
  <c r="Z9743" i="5"/>
  <c r="Y9743" i="5"/>
  <c r="X9743" i="5"/>
  <c r="W9743" i="5"/>
  <c r="V9743" i="5"/>
  <c r="S9743" i="5"/>
  <c r="Q9743" i="5"/>
  <c r="P9743" i="5"/>
  <c r="O9743" i="5"/>
  <c r="M9743" i="5"/>
  <c r="N9743" i="5" s="1"/>
  <c r="AF9742" i="5"/>
  <c r="AE9742" i="5"/>
  <c r="AD9742" i="5"/>
  <c r="AC9742" i="5"/>
  <c r="AB9742" i="5"/>
  <c r="AA9742" i="5"/>
  <c r="Z9742" i="5"/>
  <c r="Y9742" i="5"/>
  <c r="X9742" i="5"/>
  <c r="W9742" i="5"/>
  <c r="V9742" i="5"/>
  <c r="S9742" i="5"/>
  <c r="Q9742" i="5"/>
  <c r="P9742" i="5"/>
  <c r="O9742" i="5"/>
  <c r="M9742" i="5"/>
  <c r="N9742" i="5" s="1"/>
  <c r="AF9741" i="5"/>
  <c r="AE9741" i="5"/>
  <c r="AD9741" i="5"/>
  <c r="AC9741" i="5"/>
  <c r="AB9741" i="5"/>
  <c r="AA9741" i="5"/>
  <c r="Z9741" i="5"/>
  <c r="Y9741" i="5"/>
  <c r="X9741" i="5"/>
  <c r="W9741" i="5"/>
  <c r="V9741" i="5"/>
  <c r="S9741" i="5"/>
  <c r="Q9741" i="5"/>
  <c r="P9741" i="5"/>
  <c r="O9741" i="5"/>
  <c r="M9741" i="5"/>
  <c r="N9741" i="5" s="1"/>
  <c r="AF9740" i="5"/>
  <c r="AE9740" i="5"/>
  <c r="AD9740" i="5"/>
  <c r="AC9740" i="5"/>
  <c r="AB9740" i="5"/>
  <c r="AA9740" i="5"/>
  <c r="Z9740" i="5"/>
  <c r="Y9740" i="5"/>
  <c r="X9740" i="5"/>
  <c r="W9740" i="5"/>
  <c r="V9740" i="5"/>
  <c r="S9740" i="5"/>
  <c r="Q9740" i="5"/>
  <c r="P9740" i="5"/>
  <c r="O9740" i="5"/>
  <c r="M9740" i="5"/>
  <c r="N9740" i="5" s="1"/>
  <c r="AF9739" i="5"/>
  <c r="AE9739" i="5"/>
  <c r="AD9739" i="5"/>
  <c r="AC9739" i="5"/>
  <c r="AB9739" i="5"/>
  <c r="AA9739" i="5"/>
  <c r="Z9739" i="5"/>
  <c r="Y9739" i="5"/>
  <c r="X9739" i="5"/>
  <c r="W9739" i="5"/>
  <c r="V9739" i="5"/>
  <c r="S9739" i="5"/>
  <c r="Q9739" i="5"/>
  <c r="P9739" i="5"/>
  <c r="O9739" i="5"/>
  <c r="M9739" i="5"/>
  <c r="N9739" i="5" s="1"/>
  <c r="AF9738" i="5"/>
  <c r="AE9738" i="5"/>
  <c r="AD9738" i="5"/>
  <c r="AC9738" i="5"/>
  <c r="AB9738" i="5"/>
  <c r="AA9738" i="5"/>
  <c r="Z9738" i="5"/>
  <c r="Y9738" i="5"/>
  <c r="X9738" i="5"/>
  <c r="W9738" i="5"/>
  <c r="V9738" i="5"/>
  <c r="S9738" i="5"/>
  <c r="Q9738" i="5"/>
  <c r="P9738" i="5"/>
  <c r="O9738" i="5"/>
  <c r="M9738" i="5"/>
  <c r="N9738" i="5" s="1"/>
  <c r="AF9737" i="5"/>
  <c r="AE9737" i="5"/>
  <c r="AD9737" i="5"/>
  <c r="AC9737" i="5"/>
  <c r="AB9737" i="5"/>
  <c r="AA9737" i="5"/>
  <c r="Z9737" i="5"/>
  <c r="Y9737" i="5"/>
  <c r="X9737" i="5"/>
  <c r="W9737" i="5"/>
  <c r="V9737" i="5"/>
  <c r="S9737" i="5"/>
  <c r="Q9737" i="5"/>
  <c r="P9737" i="5"/>
  <c r="O9737" i="5"/>
  <c r="M9737" i="5"/>
  <c r="N9737" i="5" s="1"/>
  <c r="AF9736" i="5"/>
  <c r="AE9736" i="5"/>
  <c r="AD9736" i="5"/>
  <c r="AC9736" i="5"/>
  <c r="AB9736" i="5"/>
  <c r="AA9736" i="5"/>
  <c r="Z9736" i="5"/>
  <c r="Y9736" i="5"/>
  <c r="X9736" i="5"/>
  <c r="W9736" i="5"/>
  <c r="V9736" i="5"/>
  <c r="S9736" i="5"/>
  <c r="Q9736" i="5"/>
  <c r="P9736" i="5"/>
  <c r="O9736" i="5"/>
  <c r="M9736" i="5"/>
  <c r="N9736" i="5" s="1"/>
  <c r="AF9735" i="5"/>
  <c r="AE9735" i="5"/>
  <c r="AD9735" i="5"/>
  <c r="AC9735" i="5"/>
  <c r="AB9735" i="5"/>
  <c r="AA9735" i="5"/>
  <c r="Z9735" i="5"/>
  <c r="Y9735" i="5"/>
  <c r="X9735" i="5"/>
  <c r="W9735" i="5"/>
  <c r="V9735" i="5"/>
  <c r="S9735" i="5"/>
  <c r="Q9735" i="5"/>
  <c r="P9735" i="5"/>
  <c r="O9735" i="5"/>
  <c r="M9735" i="5"/>
  <c r="N9735" i="5" s="1"/>
  <c r="AF9734" i="5"/>
  <c r="AE9734" i="5"/>
  <c r="AD9734" i="5"/>
  <c r="AC9734" i="5"/>
  <c r="AB9734" i="5"/>
  <c r="AA9734" i="5"/>
  <c r="Z9734" i="5"/>
  <c r="Y9734" i="5"/>
  <c r="X9734" i="5"/>
  <c r="W9734" i="5"/>
  <c r="V9734" i="5"/>
  <c r="S9734" i="5"/>
  <c r="Q9734" i="5"/>
  <c r="P9734" i="5"/>
  <c r="O9734" i="5"/>
  <c r="M9734" i="5"/>
  <c r="N9734" i="5" s="1"/>
  <c r="AF9733" i="5"/>
  <c r="AE9733" i="5"/>
  <c r="AD9733" i="5"/>
  <c r="AC9733" i="5"/>
  <c r="AB9733" i="5"/>
  <c r="AA9733" i="5"/>
  <c r="Z9733" i="5"/>
  <c r="Y9733" i="5"/>
  <c r="X9733" i="5"/>
  <c r="W9733" i="5"/>
  <c r="V9733" i="5"/>
  <c r="S9733" i="5"/>
  <c r="Q9733" i="5"/>
  <c r="P9733" i="5"/>
  <c r="O9733" i="5"/>
  <c r="M9733" i="5"/>
  <c r="N9733" i="5" s="1"/>
  <c r="AF9732" i="5"/>
  <c r="AE9732" i="5"/>
  <c r="AD9732" i="5"/>
  <c r="AC9732" i="5"/>
  <c r="AB9732" i="5"/>
  <c r="AA9732" i="5"/>
  <c r="Z9732" i="5"/>
  <c r="Y9732" i="5"/>
  <c r="X9732" i="5"/>
  <c r="W9732" i="5"/>
  <c r="V9732" i="5"/>
  <c r="S9732" i="5"/>
  <c r="Q9732" i="5"/>
  <c r="P9732" i="5"/>
  <c r="O9732" i="5"/>
  <c r="M9732" i="5"/>
  <c r="N9732" i="5" s="1"/>
  <c r="AF9731" i="5"/>
  <c r="AE9731" i="5"/>
  <c r="AD9731" i="5"/>
  <c r="AC9731" i="5"/>
  <c r="AB9731" i="5"/>
  <c r="AA9731" i="5"/>
  <c r="Z9731" i="5"/>
  <c r="Y9731" i="5"/>
  <c r="X9731" i="5"/>
  <c r="W9731" i="5"/>
  <c r="V9731" i="5"/>
  <c r="S9731" i="5"/>
  <c r="Q9731" i="5"/>
  <c r="P9731" i="5"/>
  <c r="O9731" i="5"/>
  <c r="M9731" i="5"/>
  <c r="N9731" i="5" s="1"/>
  <c r="AF9730" i="5"/>
  <c r="AE9730" i="5"/>
  <c r="AD9730" i="5"/>
  <c r="AC9730" i="5"/>
  <c r="AB9730" i="5"/>
  <c r="AA9730" i="5"/>
  <c r="Z9730" i="5"/>
  <c r="Y9730" i="5"/>
  <c r="X9730" i="5"/>
  <c r="W9730" i="5"/>
  <c r="V9730" i="5"/>
  <c r="S9730" i="5"/>
  <c r="Q9730" i="5"/>
  <c r="P9730" i="5"/>
  <c r="O9730" i="5"/>
  <c r="M9730" i="5"/>
  <c r="N9730" i="5" s="1"/>
  <c r="AF9729" i="5"/>
  <c r="AE9729" i="5"/>
  <c r="AD9729" i="5"/>
  <c r="AC9729" i="5"/>
  <c r="AB9729" i="5"/>
  <c r="AA9729" i="5"/>
  <c r="Z9729" i="5"/>
  <c r="Y9729" i="5"/>
  <c r="X9729" i="5"/>
  <c r="W9729" i="5"/>
  <c r="V9729" i="5"/>
  <c r="S9729" i="5"/>
  <c r="Q9729" i="5"/>
  <c r="P9729" i="5"/>
  <c r="O9729" i="5"/>
  <c r="M9729" i="5"/>
  <c r="N9729" i="5" s="1"/>
  <c r="AF9728" i="5"/>
  <c r="AE9728" i="5"/>
  <c r="AD9728" i="5"/>
  <c r="AC9728" i="5"/>
  <c r="AB9728" i="5"/>
  <c r="AA9728" i="5"/>
  <c r="Z9728" i="5"/>
  <c r="Y9728" i="5"/>
  <c r="X9728" i="5"/>
  <c r="W9728" i="5"/>
  <c r="V9728" i="5"/>
  <c r="S9728" i="5"/>
  <c r="Q9728" i="5"/>
  <c r="P9728" i="5"/>
  <c r="O9728" i="5"/>
  <c r="M9728" i="5"/>
  <c r="N9728" i="5" s="1"/>
  <c r="AF9727" i="5"/>
  <c r="AE9727" i="5"/>
  <c r="AD9727" i="5"/>
  <c r="AC9727" i="5"/>
  <c r="AB9727" i="5"/>
  <c r="AA9727" i="5"/>
  <c r="Z9727" i="5"/>
  <c r="Y9727" i="5"/>
  <c r="X9727" i="5"/>
  <c r="W9727" i="5"/>
  <c r="V9727" i="5"/>
  <c r="S9727" i="5"/>
  <c r="Q9727" i="5"/>
  <c r="P9727" i="5"/>
  <c r="O9727" i="5"/>
  <c r="M9727" i="5"/>
  <c r="N9727" i="5" s="1"/>
  <c r="AF9726" i="5"/>
  <c r="AE9726" i="5"/>
  <c r="AD9726" i="5"/>
  <c r="AC9726" i="5"/>
  <c r="AB9726" i="5"/>
  <c r="AA9726" i="5"/>
  <c r="Z9726" i="5"/>
  <c r="Y9726" i="5"/>
  <c r="X9726" i="5"/>
  <c r="W9726" i="5"/>
  <c r="V9726" i="5"/>
  <c r="S9726" i="5"/>
  <c r="Q9726" i="5"/>
  <c r="P9726" i="5"/>
  <c r="O9726" i="5"/>
  <c r="M9726" i="5"/>
  <c r="N9726" i="5" s="1"/>
  <c r="AF9725" i="5"/>
  <c r="AE9725" i="5"/>
  <c r="AD9725" i="5"/>
  <c r="AC9725" i="5"/>
  <c r="AB9725" i="5"/>
  <c r="AA9725" i="5"/>
  <c r="Z9725" i="5"/>
  <c r="Y9725" i="5"/>
  <c r="X9725" i="5"/>
  <c r="W9725" i="5"/>
  <c r="V9725" i="5"/>
  <c r="S9725" i="5"/>
  <c r="Q9725" i="5"/>
  <c r="P9725" i="5"/>
  <c r="O9725" i="5"/>
  <c r="M9725" i="5"/>
  <c r="N9725" i="5" s="1"/>
  <c r="AF9724" i="5"/>
  <c r="AE9724" i="5"/>
  <c r="AD9724" i="5"/>
  <c r="AC9724" i="5"/>
  <c r="AB9724" i="5"/>
  <c r="AA9724" i="5"/>
  <c r="Z9724" i="5"/>
  <c r="Y9724" i="5"/>
  <c r="X9724" i="5"/>
  <c r="W9724" i="5"/>
  <c r="V9724" i="5"/>
  <c r="S9724" i="5"/>
  <c r="Q9724" i="5"/>
  <c r="P9724" i="5"/>
  <c r="O9724" i="5"/>
  <c r="M9724" i="5"/>
  <c r="N9724" i="5" s="1"/>
  <c r="AF9723" i="5"/>
  <c r="AE9723" i="5"/>
  <c r="AD9723" i="5"/>
  <c r="AC9723" i="5"/>
  <c r="AB9723" i="5"/>
  <c r="AA9723" i="5"/>
  <c r="Z9723" i="5"/>
  <c r="Y9723" i="5"/>
  <c r="X9723" i="5"/>
  <c r="W9723" i="5"/>
  <c r="V9723" i="5"/>
  <c r="S9723" i="5"/>
  <c r="Q9723" i="5"/>
  <c r="P9723" i="5"/>
  <c r="O9723" i="5"/>
  <c r="M9723" i="5"/>
  <c r="N9723" i="5" s="1"/>
  <c r="AF9722" i="5"/>
  <c r="AE9722" i="5"/>
  <c r="AD9722" i="5"/>
  <c r="AC9722" i="5"/>
  <c r="AB9722" i="5"/>
  <c r="AA9722" i="5"/>
  <c r="Z9722" i="5"/>
  <c r="Y9722" i="5"/>
  <c r="X9722" i="5"/>
  <c r="W9722" i="5"/>
  <c r="V9722" i="5"/>
  <c r="S9722" i="5"/>
  <c r="Q9722" i="5"/>
  <c r="P9722" i="5"/>
  <c r="O9722" i="5"/>
  <c r="M9722" i="5"/>
  <c r="N9722" i="5" s="1"/>
  <c r="AF9721" i="5"/>
  <c r="AE9721" i="5"/>
  <c r="AD9721" i="5"/>
  <c r="AC9721" i="5"/>
  <c r="AB9721" i="5"/>
  <c r="AA9721" i="5"/>
  <c r="Z9721" i="5"/>
  <c r="Y9721" i="5"/>
  <c r="X9721" i="5"/>
  <c r="W9721" i="5"/>
  <c r="V9721" i="5"/>
  <c r="S9721" i="5"/>
  <c r="Q9721" i="5"/>
  <c r="P9721" i="5"/>
  <c r="O9721" i="5"/>
  <c r="M9721" i="5"/>
  <c r="N9721" i="5" s="1"/>
  <c r="AF9720" i="5"/>
  <c r="AE9720" i="5"/>
  <c r="AD9720" i="5"/>
  <c r="AC9720" i="5"/>
  <c r="AB9720" i="5"/>
  <c r="AA9720" i="5"/>
  <c r="Z9720" i="5"/>
  <c r="Y9720" i="5"/>
  <c r="X9720" i="5"/>
  <c r="W9720" i="5"/>
  <c r="V9720" i="5"/>
  <c r="S9720" i="5"/>
  <c r="Q9720" i="5"/>
  <c r="P9720" i="5"/>
  <c r="O9720" i="5"/>
  <c r="M9720" i="5"/>
  <c r="N9720" i="5" s="1"/>
  <c r="AF9719" i="5"/>
  <c r="AE9719" i="5"/>
  <c r="AD9719" i="5"/>
  <c r="AC9719" i="5"/>
  <c r="AB9719" i="5"/>
  <c r="AA9719" i="5"/>
  <c r="Z9719" i="5"/>
  <c r="Y9719" i="5"/>
  <c r="X9719" i="5"/>
  <c r="W9719" i="5"/>
  <c r="V9719" i="5"/>
  <c r="S9719" i="5"/>
  <c r="Q9719" i="5"/>
  <c r="P9719" i="5"/>
  <c r="O9719" i="5"/>
  <c r="M9719" i="5"/>
  <c r="N9719" i="5" s="1"/>
  <c r="AF9718" i="5"/>
  <c r="AE9718" i="5"/>
  <c r="AD9718" i="5"/>
  <c r="AC9718" i="5"/>
  <c r="AB9718" i="5"/>
  <c r="AA9718" i="5"/>
  <c r="Z9718" i="5"/>
  <c r="Y9718" i="5"/>
  <c r="X9718" i="5"/>
  <c r="W9718" i="5"/>
  <c r="V9718" i="5"/>
  <c r="S9718" i="5"/>
  <c r="Q9718" i="5"/>
  <c r="P9718" i="5"/>
  <c r="O9718" i="5"/>
  <c r="M9718" i="5"/>
  <c r="N9718" i="5" s="1"/>
  <c r="AF9717" i="5"/>
  <c r="AE9717" i="5"/>
  <c r="AD9717" i="5"/>
  <c r="AC9717" i="5"/>
  <c r="AB9717" i="5"/>
  <c r="AA9717" i="5"/>
  <c r="Z9717" i="5"/>
  <c r="Y9717" i="5"/>
  <c r="X9717" i="5"/>
  <c r="W9717" i="5"/>
  <c r="V9717" i="5"/>
  <c r="S9717" i="5"/>
  <c r="Q9717" i="5"/>
  <c r="P9717" i="5"/>
  <c r="O9717" i="5"/>
  <c r="M9717" i="5"/>
  <c r="N9717" i="5" s="1"/>
  <c r="AF9716" i="5"/>
  <c r="AE9716" i="5"/>
  <c r="AD9716" i="5"/>
  <c r="AC9716" i="5"/>
  <c r="AB9716" i="5"/>
  <c r="AA9716" i="5"/>
  <c r="Z9716" i="5"/>
  <c r="Y9716" i="5"/>
  <c r="X9716" i="5"/>
  <c r="W9716" i="5"/>
  <c r="V9716" i="5"/>
  <c r="S9716" i="5"/>
  <c r="Q9716" i="5"/>
  <c r="P9716" i="5"/>
  <c r="O9716" i="5"/>
  <c r="M9716" i="5"/>
  <c r="N9716" i="5" s="1"/>
  <c r="AF9715" i="5"/>
  <c r="AE9715" i="5"/>
  <c r="AD9715" i="5"/>
  <c r="AC9715" i="5"/>
  <c r="AB9715" i="5"/>
  <c r="AA9715" i="5"/>
  <c r="Z9715" i="5"/>
  <c r="Y9715" i="5"/>
  <c r="X9715" i="5"/>
  <c r="W9715" i="5"/>
  <c r="V9715" i="5"/>
  <c r="S9715" i="5"/>
  <c r="Q9715" i="5"/>
  <c r="P9715" i="5"/>
  <c r="O9715" i="5"/>
  <c r="M9715" i="5"/>
  <c r="N9715" i="5" s="1"/>
  <c r="AF9714" i="5"/>
  <c r="AE9714" i="5"/>
  <c r="AD9714" i="5"/>
  <c r="AC9714" i="5"/>
  <c r="AB9714" i="5"/>
  <c r="AA9714" i="5"/>
  <c r="Z9714" i="5"/>
  <c r="Y9714" i="5"/>
  <c r="X9714" i="5"/>
  <c r="W9714" i="5"/>
  <c r="V9714" i="5"/>
  <c r="S9714" i="5"/>
  <c r="Q9714" i="5"/>
  <c r="P9714" i="5"/>
  <c r="O9714" i="5"/>
  <c r="M9714" i="5"/>
  <c r="N9714" i="5" s="1"/>
  <c r="AF9713" i="5"/>
  <c r="AE9713" i="5"/>
  <c r="AD9713" i="5"/>
  <c r="AC9713" i="5"/>
  <c r="AB9713" i="5"/>
  <c r="AA9713" i="5"/>
  <c r="Z9713" i="5"/>
  <c r="Y9713" i="5"/>
  <c r="X9713" i="5"/>
  <c r="W9713" i="5"/>
  <c r="V9713" i="5"/>
  <c r="S9713" i="5"/>
  <c r="Q9713" i="5"/>
  <c r="P9713" i="5"/>
  <c r="O9713" i="5"/>
  <c r="M9713" i="5"/>
  <c r="N9713" i="5" s="1"/>
  <c r="AF9712" i="5"/>
  <c r="AE9712" i="5"/>
  <c r="AD9712" i="5"/>
  <c r="AC9712" i="5"/>
  <c r="AB9712" i="5"/>
  <c r="AA9712" i="5"/>
  <c r="Z9712" i="5"/>
  <c r="Y9712" i="5"/>
  <c r="X9712" i="5"/>
  <c r="W9712" i="5"/>
  <c r="V9712" i="5"/>
  <c r="S9712" i="5"/>
  <c r="Q9712" i="5"/>
  <c r="P9712" i="5"/>
  <c r="O9712" i="5"/>
  <c r="M9712" i="5"/>
  <c r="N9712" i="5" s="1"/>
  <c r="AF9711" i="5"/>
  <c r="AE9711" i="5"/>
  <c r="AD9711" i="5"/>
  <c r="AC9711" i="5"/>
  <c r="AB9711" i="5"/>
  <c r="AA9711" i="5"/>
  <c r="Z9711" i="5"/>
  <c r="Y9711" i="5"/>
  <c r="X9711" i="5"/>
  <c r="W9711" i="5"/>
  <c r="V9711" i="5"/>
  <c r="S9711" i="5"/>
  <c r="Q9711" i="5"/>
  <c r="P9711" i="5"/>
  <c r="O9711" i="5"/>
  <c r="M9711" i="5"/>
  <c r="N9711" i="5" s="1"/>
  <c r="AF9710" i="5"/>
  <c r="AE9710" i="5"/>
  <c r="AD9710" i="5"/>
  <c r="AC9710" i="5"/>
  <c r="AB9710" i="5"/>
  <c r="AA9710" i="5"/>
  <c r="Z9710" i="5"/>
  <c r="Y9710" i="5"/>
  <c r="X9710" i="5"/>
  <c r="W9710" i="5"/>
  <c r="V9710" i="5"/>
  <c r="S9710" i="5"/>
  <c r="Q9710" i="5"/>
  <c r="P9710" i="5"/>
  <c r="O9710" i="5"/>
  <c r="M9710" i="5"/>
  <c r="N9710" i="5" s="1"/>
  <c r="AF9709" i="5"/>
  <c r="AE9709" i="5"/>
  <c r="AD9709" i="5"/>
  <c r="AC9709" i="5"/>
  <c r="AB9709" i="5"/>
  <c r="AA9709" i="5"/>
  <c r="Z9709" i="5"/>
  <c r="Y9709" i="5"/>
  <c r="X9709" i="5"/>
  <c r="W9709" i="5"/>
  <c r="V9709" i="5"/>
  <c r="S9709" i="5"/>
  <c r="Q9709" i="5"/>
  <c r="P9709" i="5"/>
  <c r="O9709" i="5"/>
  <c r="M9709" i="5"/>
  <c r="N9709" i="5" s="1"/>
  <c r="AF9708" i="5"/>
  <c r="AE9708" i="5"/>
  <c r="AD9708" i="5"/>
  <c r="AC9708" i="5"/>
  <c r="AB9708" i="5"/>
  <c r="AA9708" i="5"/>
  <c r="Z9708" i="5"/>
  <c r="Y9708" i="5"/>
  <c r="X9708" i="5"/>
  <c r="W9708" i="5"/>
  <c r="V9708" i="5"/>
  <c r="S9708" i="5"/>
  <c r="Q9708" i="5"/>
  <c r="P9708" i="5"/>
  <c r="O9708" i="5"/>
  <c r="M9708" i="5"/>
  <c r="N9708" i="5" s="1"/>
  <c r="AF9707" i="5"/>
  <c r="AE9707" i="5"/>
  <c r="AD9707" i="5"/>
  <c r="AC9707" i="5"/>
  <c r="AB9707" i="5"/>
  <c r="AA9707" i="5"/>
  <c r="Z9707" i="5"/>
  <c r="Y9707" i="5"/>
  <c r="X9707" i="5"/>
  <c r="W9707" i="5"/>
  <c r="V9707" i="5"/>
  <c r="S9707" i="5"/>
  <c r="Q9707" i="5"/>
  <c r="P9707" i="5"/>
  <c r="O9707" i="5"/>
  <c r="M9707" i="5"/>
  <c r="N9707" i="5" s="1"/>
  <c r="AF9706" i="5"/>
  <c r="AE9706" i="5"/>
  <c r="AD9706" i="5"/>
  <c r="AC9706" i="5"/>
  <c r="AB9706" i="5"/>
  <c r="AA9706" i="5"/>
  <c r="Z9706" i="5"/>
  <c r="Y9706" i="5"/>
  <c r="X9706" i="5"/>
  <c r="W9706" i="5"/>
  <c r="V9706" i="5"/>
  <c r="S9706" i="5"/>
  <c r="Q9706" i="5"/>
  <c r="P9706" i="5"/>
  <c r="O9706" i="5"/>
  <c r="M9706" i="5"/>
  <c r="N9706" i="5" s="1"/>
  <c r="AF9705" i="5"/>
  <c r="AE9705" i="5"/>
  <c r="AD9705" i="5"/>
  <c r="AC9705" i="5"/>
  <c r="AB9705" i="5"/>
  <c r="AA9705" i="5"/>
  <c r="Z9705" i="5"/>
  <c r="Y9705" i="5"/>
  <c r="X9705" i="5"/>
  <c r="W9705" i="5"/>
  <c r="V9705" i="5"/>
  <c r="S9705" i="5"/>
  <c r="Q9705" i="5"/>
  <c r="P9705" i="5"/>
  <c r="O9705" i="5"/>
  <c r="M9705" i="5"/>
  <c r="N9705" i="5" s="1"/>
  <c r="AF9704" i="5"/>
  <c r="AE9704" i="5"/>
  <c r="AD9704" i="5"/>
  <c r="AC9704" i="5"/>
  <c r="AB9704" i="5"/>
  <c r="AA9704" i="5"/>
  <c r="Z9704" i="5"/>
  <c r="Y9704" i="5"/>
  <c r="X9704" i="5"/>
  <c r="W9704" i="5"/>
  <c r="V9704" i="5"/>
  <c r="S9704" i="5"/>
  <c r="Q9704" i="5"/>
  <c r="P9704" i="5"/>
  <c r="O9704" i="5"/>
  <c r="M9704" i="5"/>
  <c r="N9704" i="5" s="1"/>
  <c r="AF9703" i="5"/>
  <c r="AE9703" i="5"/>
  <c r="AD9703" i="5"/>
  <c r="AC9703" i="5"/>
  <c r="AB9703" i="5"/>
  <c r="AA9703" i="5"/>
  <c r="Z9703" i="5"/>
  <c r="Y9703" i="5"/>
  <c r="X9703" i="5"/>
  <c r="W9703" i="5"/>
  <c r="V9703" i="5"/>
  <c r="S9703" i="5"/>
  <c r="Q9703" i="5"/>
  <c r="P9703" i="5"/>
  <c r="O9703" i="5"/>
  <c r="M9703" i="5"/>
  <c r="N9703" i="5" s="1"/>
  <c r="AF9702" i="5"/>
  <c r="AE9702" i="5"/>
  <c r="AD9702" i="5"/>
  <c r="AC9702" i="5"/>
  <c r="AB9702" i="5"/>
  <c r="AA9702" i="5"/>
  <c r="Z9702" i="5"/>
  <c r="Y9702" i="5"/>
  <c r="X9702" i="5"/>
  <c r="W9702" i="5"/>
  <c r="V9702" i="5"/>
  <c r="S9702" i="5"/>
  <c r="Q9702" i="5"/>
  <c r="P9702" i="5"/>
  <c r="O9702" i="5"/>
  <c r="M9702" i="5"/>
  <c r="N9702" i="5" s="1"/>
  <c r="AF9701" i="5"/>
  <c r="AE9701" i="5"/>
  <c r="AD9701" i="5"/>
  <c r="AC9701" i="5"/>
  <c r="AB9701" i="5"/>
  <c r="AA9701" i="5"/>
  <c r="Z9701" i="5"/>
  <c r="Y9701" i="5"/>
  <c r="X9701" i="5"/>
  <c r="W9701" i="5"/>
  <c r="V9701" i="5"/>
  <c r="S9701" i="5"/>
  <c r="Q9701" i="5"/>
  <c r="P9701" i="5"/>
  <c r="O9701" i="5"/>
  <c r="M9701" i="5"/>
  <c r="N9701" i="5" s="1"/>
  <c r="AF9700" i="5"/>
  <c r="AE9700" i="5"/>
  <c r="AD9700" i="5"/>
  <c r="AC9700" i="5"/>
  <c r="AB9700" i="5"/>
  <c r="AA9700" i="5"/>
  <c r="Z9700" i="5"/>
  <c r="Y9700" i="5"/>
  <c r="X9700" i="5"/>
  <c r="W9700" i="5"/>
  <c r="V9700" i="5"/>
  <c r="S9700" i="5"/>
  <c r="Q9700" i="5"/>
  <c r="P9700" i="5"/>
  <c r="O9700" i="5"/>
  <c r="M9700" i="5"/>
  <c r="N9700" i="5" s="1"/>
  <c r="AF9699" i="5"/>
  <c r="AE9699" i="5"/>
  <c r="AD9699" i="5"/>
  <c r="AC9699" i="5"/>
  <c r="AB9699" i="5"/>
  <c r="AA9699" i="5"/>
  <c r="Z9699" i="5"/>
  <c r="Y9699" i="5"/>
  <c r="X9699" i="5"/>
  <c r="W9699" i="5"/>
  <c r="V9699" i="5"/>
  <c r="S9699" i="5"/>
  <c r="Q9699" i="5"/>
  <c r="P9699" i="5"/>
  <c r="O9699" i="5"/>
  <c r="M9699" i="5"/>
  <c r="N9699" i="5" s="1"/>
  <c r="AF9698" i="5"/>
  <c r="AE9698" i="5"/>
  <c r="AD9698" i="5"/>
  <c r="AC9698" i="5"/>
  <c r="AB9698" i="5"/>
  <c r="AA9698" i="5"/>
  <c r="Z9698" i="5"/>
  <c r="Y9698" i="5"/>
  <c r="X9698" i="5"/>
  <c r="W9698" i="5"/>
  <c r="V9698" i="5"/>
  <c r="S9698" i="5"/>
  <c r="Q9698" i="5"/>
  <c r="P9698" i="5"/>
  <c r="O9698" i="5"/>
  <c r="M9698" i="5"/>
  <c r="N9698" i="5" s="1"/>
  <c r="AF9697" i="5"/>
  <c r="AE9697" i="5"/>
  <c r="AD9697" i="5"/>
  <c r="AC9697" i="5"/>
  <c r="AB9697" i="5"/>
  <c r="AA9697" i="5"/>
  <c r="Z9697" i="5"/>
  <c r="Y9697" i="5"/>
  <c r="X9697" i="5"/>
  <c r="W9697" i="5"/>
  <c r="V9697" i="5"/>
  <c r="S9697" i="5"/>
  <c r="Q9697" i="5"/>
  <c r="P9697" i="5"/>
  <c r="O9697" i="5"/>
  <c r="M9697" i="5"/>
  <c r="N9697" i="5" s="1"/>
  <c r="AF9696" i="5"/>
  <c r="AE9696" i="5"/>
  <c r="AD9696" i="5"/>
  <c r="AC9696" i="5"/>
  <c r="AB9696" i="5"/>
  <c r="AA9696" i="5"/>
  <c r="Z9696" i="5"/>
  <c r="Y9696" i="5"/>
  <c r="X9696" i="5"/>
  <c r="W9696" i="5"/>
  <c r="V9696" i="5"/>
  <c r="S9696" i="5"/>
  <c r="Q9696" i="5"/>
  <c r="P9696" i="5"/>
  <c r="O9696" i="5"/>
  <c r="M9696" i="5"/>
  <c r="N9696" i="5" s="1"/>
  <c r="AF9695" i="5"/>
  <c r="AE9695" i="5"/>
  <c r="AD9695" i="5"/>
  <c r="AC9695" i="5"/>
  <c r="AB9695" i="5"/>
  <c r="AA9695" i="5"/>
  <c r="Z9695" i="5"/>
  <c r="Y9695" i="5"/>
  <c r="X9695" i="5"/>
  <c r="W9695" i="5"/>
  <c r="V9695" i="5"/>
  <c r="S9695" i="5"/>
  <c r="Q9695" i="5"/>
  <c r="P9695" i="5"/>
  <c r="O9695" i="5"/>
  <c r="M9695" i="5"/>
  <c r="N9695" i="5" s="1"/>
  <c r="AF9694" i="5"/>
  <c r="AE9694" i="5"/>
  <c r="AD9694" i="5"/>
  <c r="AC9694" i="5"/>
  <c r="AB9694" i="5"/>
  <c r="AA9694" i="5"/>
  <c r="Z9694" i="5"/>
  <c r="Y9694" i="5"/>
  <c r="X9694" i="5"/>
  <c r="W9694" i="5"/>
  <c r="V9694" i="5"/>
  <c r="S9694" i="5"/>
  <c r="Q9694" i="5"/>
  <c r="P9694" i="5"/>
  <c r="O9694" i="5"/>
  <c r="M9694" i="5"/>
  <c r="N9694" i="5" s="1"/>
  <c r="AF9693" i="5"/>
  <c r="AE9693" i="5"/>
  <c r="AD9693" i="5"/>
  <c r="AC9693" i="5"/>
  <c r="AB9693" i="5"/>
  <c r="AA9693" i="5"/>
  <c r="Z9693" i="5"/>
  <c r="Y9693" i="5"/>
  <c r="X9693" i="5"/>
  <c r="W9693" i="5"/>
  <c r="V9693" i="5"/>
  <c r="S9693" i="5"/>
  <c r="Q9693" i="5"/>
  <c r="P9693" i="5"/>
  <c r="O9693" i="5"/>
  <c r="M9693" i="5"/>
  <c r="N9693" i="5" s="1"/>
  <c r="AF9692" i="5"/>
  <c r="AE9692" i="5"/>
  <c r="AD9692" i="5"/>
  <c r="AC9692" i="5"/>
  <c r="AB9692" i="5"/>
  <c r="AA9692" i="5"/>
  <c r="Z9692" i="5"/>
  <c r="Y9692" i="5"/>
  <c r="X9692" i="5"/>
  <c r="W9692" i="5"/>
  <c r="V9692" i="5"/>
  <c r="S9692" i="5"/>
  <c r="Q9692" i="5"/>
  <c r="P9692" i="5"/>
  <c r="O9692" i="5"/>
  <c r="M9692" i="5"/>
  <c r="N9692" i="5" s="1"/>
  <c r="AF9691" i="5"/>
  <c r="AE9691" i="5"/>
  <c r="AD9691" i="5"/>
  <c r="AC9691" i="5"/>
  <c r="AB9691" i="5"/>
  <c r="AA9691" i="5"/>
  <c r="Z9691" i="5"/>
  <c r="Y9691" i="5"/>
  <c r="X9691" i="5"/>
  <c r="W9691" i="5"/>
  <c r="V9691" i="5"/>
  <c r="S9691" i="5"/>
  <c r="Q9691" i="5"/>
  <c r="P9691" i="5"/>
  <c r="O9691" i="5"/>
  <c r="M9691" i="5"/>
  <c r="N9691" i="5" s="1"/>
  <c r="AF9690" i="5"/>
  <c r="AE9690" i="5"/>
  <c r="AD9690" i="5"/>
  <c r="AC9690" i="5"/>
  <c r="AB9690" i="5"/>
  <c r="AA9690" i="5"/>
  <c r="Z9690" i="5"/>
  <c r="Y9690" i="5"/>
  <c r="X9690" i="5"/>
  <c r="W9690" i="5"/>
  <c r="V9690" i="5"/>
  <c r="S9690" i="5"/>
  <c r="Q9690" i="5"/>
  <c r="P9690" i="5"/>
  <c r="O9690" i="5"/>
  <c r="M9690" i="5"/>
  <c r="N9690" i="5" s="1"/>
  <c r="AF9689" i="5"/>
  <c r="AE9689" i="5"/>
  <c r="AD9689" i="5"/>
  <c r="AC9689" i="5"/>
  <c r="AB9689" i="5"/>
  <c r="AA9689" i="5"/>
  <c r="Z9689" i="5"/>
  <c r="Y9689" i="5"/>
  <c r="X9689" i="5"/>
  <c r="W9689" i="5"/>
  <c r="V9689" i="5"/>
  <c r="S9689" i="5"/>
  <c r="Q9689" i="5"/>
  <c r="P9689" i="5"/>
  <c r="O9689" i="5"/>
  <c r="M9689" i="5"/>
  <c r="N9689" i="5" s="1"/>
  <c r="AF9688" i="5"/>
  <c r="AE9688" i="5"/>
  <c r="AD9688" i="5"/>
  <c r="AC9688" i="5"/>
  <c r="AB9688" i="5"/>
  <c r="AA9688" i="5"/>
  <c r="Z9688" i="5"/>
  <c r="Y9688" i="5"/>
  <c r="X9688" i="5"/>
  <c r="W9688" i="5"/>
  <c r="V9688" i="5"/>
  <c r="S9688" i="5"/>
  <c r="Q9688" i="5"/>
  <c r="P9688" i="5"/>
  <c r="O9688" i="5"/>
  <c r="M9688" i="5"/>
  <c r="N9688" i="5" s="1"/>
  <c r="AF9687" i="5"/>
  <c r="AE9687" i="5"/>
  <c r="AD9687" i="5"/>
  <c r="AC9687" i="5"/>
  <c r="AB9687" i="5"/>
  <c r="AA9687" i="5"/>
  <c r="Z9687" i="5"/>
  <c r="Y9687" i="5"/>
  <c r="X9687" i="5"/>
  <c r="W9687" i="5"/>
  <c r="V9687" i="5"/>
  <c r="S9687" i="5"/>
  <c r="Q9687" i="5"/>
  <c r="P9687" i="5"/>
  <c r="O9687" i="5"/>
  <c r="M9687" i="5"/>
  <c r="N9687" i="5" s="1"/>
  <c r="AF9686" i="5"/>
  <c r="AE9686" i="5"/>
  <c r="AD9686" i="5"/>
  <c r="AC9686" i="5"/>
  <c r="AB9686" i="5"/>
  <c r="AA9686" i="5"/>
  <c r="Z9686" i="5"/>
  <c r="Y9686" i="5"/>
  <c r="X9686" i="5"/>
  <c r="W9686" i="5"/>
  <c r="V9686" i="5"/>
  <c r="S9686" i="5"/>
  <c r="Q9686" i="5"/>
  <c r="P9686" i="5"/>
  <c r="O9686" i="5"/>
  <c r="M9686" i="5"/>
  <c r="N9686" i="5" s="1"/>
  <c r="AF9685" i="5"/>
  <c r="AE9685" i="5"/>
  <c r="AD9685" i="5"/>
  <c r="AC9685" i="5"/>
  <c r="AB9685" i="5"/>
  <c r="AA9685" i="5"/>
  <c r="Z9685" i="5"/>
  <c r="Y9685" i="5"/>
  <c r="X9685" i="5"/>
  <c r="W9685" i="5"/>
  <c r="V9685" i="5"/>
  <c r="S9685" i="5"/>
  <c r="Q9685" i="5"/>
  <c r="P9685" i="5"/>
  <c r="O9685" i="5"/>
  <c r="M9685" i="5"/>
  <c r="N9685" i="5" s="1"/>
  <c r="AF9684" i="5"/>
  <c r="AE9684" i="5"/>
  <c r="AD9684" i="5"/>
  <c r="AC9684" i="5"/>
  <c r="AB9684" i="5"/>
  <c r="AA9684" i="5"/>
  <c r="Z9684" i="5"/>
  <c r="Y9684" i="5"/>
  <c r="X9684" i="5"/>
  <c r="W9684" i="5"/>
  <c r="V9684" i="5"/>
  <c r="S9684" i="5"/>
  <c r="Q9684" i="5"/>
  <c r="P9684" i="5"/>
  <c r="O9684" i="5"/>
  <c r="M9684" i="5"/>
  <c r="N9684" i="5" s="1"/>
  <c r="AF9683" i="5"/>
  <c r="AE9683" i="5"/>
  <c r="AD9683" i="5"/>
  <c r="AC9683" i="5"/>
  <c r="AB9683" i="5"/>
  <c r="AA9683" i="5"/>
  <c r="Z9683" i="5"/>
  <c r="Y9683" i="5"/>
  <c r="X9683" i="5"/>
  <c r="W9683" i="5"/>
  <c r="V9683" i="5"/>
  <c r="S9683" i="5"/>
  <c r="Q9683" i="5"/>
  <c r="P9683" i="5"/>
  <c r="O9683" i="5"/>
  <c r="M9683" i="5"/>
  <c r="N9683" i="5" s="1"/>
  <c r="AF9682" i="5"/>
  <c r="AE9682" i="5"/>
  <c r="AD9682" i="5"/>
  <c r="AC9682" i="5"/>
  <c r="AB9682" i="5"/>
  <c r="AA9682" i="5"/>
  <c r="Z9682" i="5"/>
  <c r="Y9682" i="5"/>
  <c r="X9682" i="5"/>
  <c r="W9682" i="5"/>
  <c r="V9682" i="5"/>
  <c r="S9682" i="5"/>
  <c r="Q9682" i="5"/>
  <c r="P9682" i="5"/>
  <c r="O9682" i="5"/>
  <c r="M9682" i="5"/>
  <c r="N9682" i="5" s="1"/>
  <c r="AF9681" i="5"/>
  <c r="AE9681" i="5"/>
  <c r="AD9681" i="5"/>
  <c r="AC9681" i="5"/>
  <c r="AB9681" i="5"/>
  <c r="AA9681" i="5"/>
  <c r="Z9681" i="5"/>
  <c r="Y9681" i="5"/>
  <c r="X9681" i="5"/>
  <c r="W9681" i="5"/>
  <c r="V9681" i="5"/>
  <c r="S9681" i="5"/>
  <c r="Q9681" i="5"/>
  <c r="P9681" i="5"/>
  <c r="O9681" i="5"/>
  <c r="M9681" i="5"/>
  <c r="N9681" i="5" s="1"/>
  <c r="AF9680" i="5"/>
  <c r="AE9680" i="5"/>
  <c r="AD9680" i="5"/>
  <c r="AC9680" i="5"/>
  <c r="AB9680" i="5"/>
  <c r="AA9680" i="5"/>
  <c r="Z9680" i="5"/>
  <c r="Y9680" i="5"/>
  <c r="X9680" i="5"/>
  <c r="W9680" i="5"/>
  <c r="V9680" i="5"/>
  <c r="S9680" i="5"/>
  <c r="Q9680" i="5"/>
  <c r="P9680" i="5"/>
  <c r="O9680" i="5"/>
  <c r="M9680" i="5"/>
  <c r="N9680" i="5" s="1"/>
  <c r="AF9679" i="5"/>
  <c r="AE9679" i="5"/>
  <c r="AD9679" i="5"/>
  <c r="AC9679" i="5"/>
  <c r="AB9679" i="5"/>
  <c r="AA9679" i="5"/>
  <c r="Z9679" i="5"/>
  <c r="Y9679" i="5"/>
  <c r="X9679" i="5"/>
  <c r="W9679" i="5"/>
  <c r="V9679" i="5"/>
  <c r="S9679" i="5"/>
  <c r="Q9679" i="5"/>
  <c r="P9679" i="5"/>
  <c r="O9679" i="5"/>
  <c r="M9679" i="5"/>
  <c r="N9679" i="5" s="1"/>
  <c r="AF9678" i="5"/>
  <c r="AE9678" i="5"/>
  <c r="AD9678" i="5"/>
  <c r="AC9678" i="5"/>
  <c r="AB9678" i="5"/>
  <c r="AA9678" i="5"/>
  <c r="Z9678" i="5"/>
  <c r="Y9678" i="5"/>
  <c r="X9678" i="5"/>
  <c r="W9678" i="5"/>
  <c r="V9678" i="5"/>
  <c r="S9678" i="5"/>
  <c r="Q9678" i="5"/>
  <c r="P9678" i="5"/>
  <c r="O9678" i="5"/>
  <c r="M9678" i="5"/>
  <c r="N9678" i="5" s="1"/>
  <c r="AF9677" i="5"/>
  <c r="AE9677" i="5"/>
  <c r="AD9677" i="5"/>
  <c r="AC9677" i="5"/>
  <c r="AB9677" i="5"/>
  <c r="AA9677" i="5"/>
  <c r="Z9677" i="5"/>
  <c r="Y9677" i="5"/>
  <c r="X9677" i="5"/>
  <c r="W9677" i="5"/>
  <c r="V9677" i="5"/>
  <c r="S9677" i="5"/>
  <c r="Q9677" i="5"/>
  <c r="P9677" i="5"/>
  <c r="O9677" i="5"/>
  <c r="M9677" i="5"/>
  <c r="N9677" i="5" s="1"/>
  <c r="AF9676" i="5"/>
  <c r="AE9676" i="5"/>
  <c r="AD9676" i="5"/>
  <c r="AC9676" i="5"/>
  <c r="AB9676" i="5"/>
  <c r="AA9676" i="5"/>
  <c r="Z9676" i="5"/>
  <c r="Y9676" i="5"/>
  <c r="X9676" i="5"/>
  <c r="W9676" i="5"/>
  <c r="V9676" i="5"/>
  <c r="S9676" i="5"/>
  <c r="Q9676" i="5"/>
  <c r="P9676" i="5"/>
  <c r="O9676" i="5"/>
  <c r="M9676" i="5"/>
  <c r="N9676" i="5" s="1"/>
  <c r="AF9675" i="5"/>
  <c r="AE9675" i="5"/>
  <c r="AD9675" i="5"/>
  <c r="AC9675" i="5"/>
  <c r="AB9675" i="5"/>
  <c r="AA9675" i="5"/>
  <c r="Z9675" i="5"/>
  <c r="Y9675" i="5"/>
  <c r="X9675" i="5"/>
  <c r="W9675" i="5"/>
  <c r="V9675" i="5"/>
  <c r="S9675" i="5"/>
  <c r="Q9675" i="5"/>
  <c r="P9675" i="5"/>
  <c r="O9675" i="5"/>
  <c r="M9675" i="5"/>
  <c r="N9675" i="5" s="1"/>
  <c r="AF9674" i="5"/>
  <c r="AE9674" i="5"/>
  <c r="AD9674" i="5"/>
  <c r="AC9674" i="5"/>
  <c r="AB9674" i="5"/>
  <c r="AA9674" i="5"/>
  <c r="Z9674" i="5"/>
  <c r="Y9674" i="5"/>
  <c r="X9674" i="5"/>
  <c r="W9674" i="5"/>
  <c r="V9674" i="5"/>
  <c r="S9674" i="5"/>
  <c r="Q9674" i="5"/>
  <c r="P9674" i="5"/>
  <c r="O9674" i="5"/>
  <c r="M9674" i="5"/>
  <c r="N9674" i="5" s="1"/>
  <c r="AF9673" i="5"/>
  <c r="AE9673" i="5"/>
  <c r="AD9673" i="5"/>
  <c r="AC9673" i="5"/>
  <c r="AB9673" i="5"/>
  <c r="AA9673" i="5"/>
  <c r="Z9673" i="5"/>
  <c r="Y9673" i="5"/>
  <c r="X9673" i="5"/>
  <c r="W9673" i="5"/>
  <c r="V9673" i="5"/>
  <c r="S9673" i="5"/>
  <c r="Q9673" i="5"/>
  <c r="P9673" i="5"/>
  <c r="O9673" i="5"/>
  <c r="M9673" i="5"/>
  <c r="N9673" i="5" s="1"/>
  <c r="AF9672" i="5"/>
  <c r="AE9672" i="5"/>
  <c r="AD9672" i="5"/>
  <c r="AC9672" i="5"/>
  <c r="AB9672" i="5"/>
  <c r="AA9672" i="5"/>
  <c r="Z9672" i="5"/>
  <c r="Y9672" i="5"/>
  <c r="X9672" i="5"/>
  <c r="W9672" i="5"/>
  <c r="V9672" i="5"/>
  <c r="S9672" i="5"/>
  <c r="Q9672" i="5"/>
  <c r="P9672" i="5"/>
  <c r="O9672" i="5"/>
  <c r="M9672" i="5"/>
  <c r="N9672" i="5" s="1"/>
  <c r="AF9671" i="5"/>
  <c r="AE9671" i="5"/>
  <c r="AD9671" i="5"/>
  <c r="AC9671" i="5"/>
  <c r="AB9671" i="5"/>
  <c r="AA9671" i="5"/>
  <c r="Z9671" i="5"/>
  <c r="Y9671" i="5"/>
  <c r="X9671" i="5"/>
  <c r="W9671" i="5"/>
  <c r="V9671" i="5"/>
  <c r="S9671" i="5"/>
  <c r="Q9671" i="5"/>
  <c r="P9671" i="5"/>
  <c r="O9671" i="5"/>
  <c r="M9671" i="5"/>
  <c r="N9671" i="5" s="1"/>
  <c r="AF9670" i="5"/>
  <c r="AE9670" i="5"/>
  <c r="AD9670" i="5"/>
  <c r="AC9670" i="5"/>
  <c r="AB9670" i="5"/>
  <c r="AA9670" i="5"/>
  <c r="Z9670" i="5"/>
  <c r="Y9670" i="5"/>
  <c r="X9670" i="5"/>
  <c r="W9670" i="5"/>
  <c r="V9670" i="5"/>
  <c r="S9670" i="5"/>
  <c r="Q9670" i="5"/>
  <c r="P9670" i="5"/>
  <c r="O9670" i="5"/>
  <c r="M9670" i="5"/>
  <c r="N9670" i="5" s="1"/>
  <c r="AF9669" i="5"/>
  <c r="AE9669" i="5"/>
  <c r="AD9669" i="5"/>
  <c r="AC9669" i="5"/>
  <c r="AB9669" i="5"/>
  <c r="AA9669" i="5"/>
  <c r="Z9669" i="5"/>
  <c r="Y9669" i="5"/>
  <c r="X9669" i="5"/>
  <c r="W9669" i="5"/>
  <c r="V9669" i="5"/>
  <c r="S9669" i="5"/>
  <c r="Q9669" i="5"/>
  <c r="P9669" i="5"/>
  <c r="O9669" i="5"/>
  <c r="M9669" i="5"/>
  <c r="N9669" i="5" s="1"/>
  <c r="AF9668" i="5"/>
  <c r="AE9668" i="5"/>
  <c r="AD9668" i="5"/>
  <c r="AC9668" i="5"/>
  <c r="AB9668" i="5"/>
  <c r="AA9668" i="5"/>
  <c r="Z9668" i="5"/>
  <c r="Y9668" i="5"/>
  <c r="X9668" i="5"/>
  <c r="W9668" i="5"/>
  <c r="V9668" i="5"/>
  <c r="S9668" i="5"/>
  <c r="Q9668" i="5"/>
  <c r="P9668" i="5"/>
  <c r="O9668" i="5"/>
  <c r="M9668" i="5"/>
  <c r="N9668" i="5" s="1"/>
  <c r="AF9667" i="5"/>
  <c r="AE9667" i="5"/>
  <c r="AD9667" i="5"/>
  <c r="AC9667" i="5"/>
  <c r="AB9667" i="5"/>
  <c r="AA9667" i="5"/>
  <c r="Z9667" i="5"/>
  <c r="Y9667" i="5"/>
  <c r="X9667" i="5"/>
  <c r="W9667" i="5"/>
  <c r="V9667" i="5"/>
  <c r="S9667" i="5"/>
  <c r="Q9667" i="5"/>
  <c r="P9667" i="5"/>
  <c r="O9667" i="5"/>
  <c r="M9667" i="5"/>
  <c r="N9667" i="5" s="1"/>
  <c r="AF9666" i="5"/>
  <c r="AE9666" i="5"/>
  <c r="AD9666" i="5"/>
  <c r="AC9666" i="5"/>
  <c r="AB9666" i="5"/>
  <c r="AA9666" i="5"/>
  <c r="Z9666" i="5"/>
  <c r="Y9666" i="5"/>
  <c r="X9666" i="5"/>
  <c r="W9666" i="5"/>
  <c r="V9666" i="5"/>
  <c r="S9666" i="5"/>
  <c r="Q9666" i="5"/>
  <c r="P9666" i="5"/>
  <c r="O9666" i="5"/>
  <c r="M9666" i="5"/>
  <c r="N9666" i="5" s="1"/>
  <c r="AF9665" i="5"/>
  <c r="AE9665" i="5"/>
  <c r="AD9665" i="5"/>
  <c r="AC9665" i="5"/>
  <c r="AB9665" i="5"/>
  <c r="AA9665" i="5"/>
  <c r="Z9665" i="5"/>
  <c r="Y9665" i="5"/>
  <c r="X9665" i="5"/>
  <c r="W9665" i="5"/>
  <c r="V9665" i="5"/>
  <c r="S9665" i="5"/>
  <c r="Q9665" i="5"/>
  <c r="P9665" i="5"/>
  <c r="O9665" i="5"/>
  <c r="M9665" i="5"/>
  <c r="N9665" i="5" s="1"/>
  <c r="AF9664" i="5"/>
  <c r="AE9664" i="5"/>
  <c r="AD9664" i="5"/>
  <c r="AC9664" i="5"/>
  <c r="AB9664" i="5"/>
  <c r="AA9664" i="5"/>
  <c r="Z9664" i="5"/>
  <c r="Y9664" i="5"/>
  <c r="X9664" i="5"/>
  <c r="W9664" i="5"/>
  <c r="V9664" i="5"/>
  <c r="S9664" i="5"/>
  <c r="Q9664" i="5"/>
  <c r="P9664" i="5"/>
  <c r="O9664" i="5"/>
  <c r="M9664" i="5"/>
  <c r="N9664" i="5" s="1"/>
  <c r="AF9663" i="5"/>
  <c r="AE9663" i="5"/>
  <c r="AD9663" i="5"/>
  <c r="AC9663" i="5"/>
  <c r="AB9663" i="5"/>
  <c r="AA9663" i="5"/>
  <c r="Z9663" i="5"/>
  <c r="Y9663" i="5"/>
  <c r="X9663" i="5"/>
  <c r="W9663" i="5"/>
  <c r="V9663" i="5"/>
  <c r="S9663" i="5"/>
  <c r="Q9663" i="5"/>
  <c r="P9663" i="5"/>
  <c r="O9663" i="5"/>
  <c r="M9663" i="5"/>
  <c r="N9663" i="5" s="1"/>
  <c r="AF9662" i="5"/>
  <c r="AE9662" i="5"/>
  <c r="AD9662" i="5"/>
  <c r="AC9662" i="5"/>
  <c r="AB9662" i="5"/>
  <c r="AA9662" i="5"/>
  <c r="Z9662" i="5"/>
  <c r="Y9662" i="5"/>
  <c r="X9662" i="5"/>
  <c r="W9662" i="5"/>
  <c r="V9662" i="5"/>
  <c r="S9662" i="5"/>
  <c r="Q9662" i="5"/>
  <c r="P9662" i="5"/>
  <c r="O9662" i="5"/>
  <c r="M9662" i="5"/>
  <c r="N9662" i="5" s="1"/>
  <c r="AF9661" i="5"/>
  <c r="AE9661" i="5"/>
  <c r="AD9661" i="5"/>
  <c r="AC9661" i="5"/>
  <c r="AB9661" i="5"/>
  <c r="AA9661" i="5"/>
  <c r="Z9661" i="5"/>
  <c r="Y9661" i="5"/>
  <c r="X9661" i="5"/>
  <c r="W9661" i="5"/>
  <c r="V9661" i="5"/>
  <c r="S9661" i="5"/>
  <c r="Q9661" i="5"/>
  <c r="P9661" i="5"/>
  <c r="O9661" i="5"/>
  <c r="M9661" i="5"/>
  <c r="N9661" i="5" s="1"/>
  <c r="AF9660" i="5"/>
  <c r="AE9660" i="5"/>
  <c r="AD9660" i="5"/>
  <c r="AC9660" i="5"/>
  <c r="AB9660" i="5"/>
  <c r="AA9660" i="5"/>
  <c r="Z9660" i="5"/>
  <c r="Y9660" i="5"/>
  <c r="X9660" i="5"/>
  <c r="W9660" i="5"/>
  <c r="V9660" i="5"/>
  <c r="S9660" i="5"/>
  <c r="Q9660" i="5"/>
  <c r="P9660" i="5"/>
  <c r="O9660" i="5"/>
  <c r="M9660" i="5"/>
  <c r="N9660" i="5" s="1"/>
  <c r="AF9659" i="5"/>
  <c r="AE9659" i="5"/>
  <c r="AD9659" i="5"/>
  <c r="AC9659" i="5"/>
  <c r="AB9659" i="5"/>
  <c r="AA9659" i="5"/>
  <c r="Z9659" i="5"/>
  <c r="Y9659" i="5"/>
  <c r="X9659" i="5"/>
  <c r="W9659" i="5"/>
  <c r="V9659" i="5"/>
  <c r="S9659" i="5"/>
  <c r="Q9659" i="5"/>
  <c r="P9659" i="5"/>
  <c r="O9659" i="5"/>
  <c r="M9659" i="5"/>
  <c r="N9659" i="5" s="1"/>
  <c r="AF9658" i="5"/>
  <c r="AE9658" i="5"/>
  <c r="AD9658" i="5"/>
  <c r="AC9658" i="5"/>
  <c r="AB9658" i="5"/>
  <c r="AA9658" i="5"/>
  <c r="Z9658" i="5"/>
  <c r="Y9658" i="5"/>
  <c r="X9658" i="5"/>
  <c r="W9658" i="5"/>
  <c r="V9658" i="5"/>
  <c r="S9658" i="5"/>
  <c r="Q9658" i="5"/>
  <c r="P9658" i="5"/>
  <c r="O9658" i="5"/>
  <c r="M9658" i="5"/>
  <c r="N9658" i="5" s="1"/>
  <c r="AF9657" i="5"/>
  <c r="AE9657" i="5"/>
  <c r="AD9657" i="5"/>
  <c r="AC9657" i="5"/>
  <c r="AB9657" i="5"/>
  <c r="AA9657" i="5"/>
  <c r="Z9657" i="5"/>
  <c r="Y9657" i="5"/>
  <c r="X9657" i="5"/>
  <c r="W9657" i="5"/>
  <c r="V9657" i="5"/>
  <c r="S9657" i="5"/>
  <c r="Q9657" i="5"/>
  <c r="P9657" i="5"/>
  <c r="O9657" i="5"/>
  <c r="M9657" i="5"/>
  <c r="N9657" i="5" s="1"/>
  <c r="AF9656" i="5"/>
  <c r="AE9656" i="5"/>
  <c r="AD9656" i="5"/>
  <c r="AC9656" i="5"/>
  <c r="AB9656" i="5"/>
  <c r="AA9656" i="5"/>
  <c r="Z9656" i="5"/>
  <c r="Y9656" i="5"/>
  <c r="X9656" i="5"/>
  <c r="W9656" i="5"/>
  <c r="V9656" i="5"/>
  <c r="S9656" i="5"/>
  <c r="Q9656" i="5"/>
  <c r="P9656" i="5"/>
  <c r="O9656" i="5"/>
  <c r="M9656" i="5"/>
  <c r="N9656" i="5" s="1"/>
  <c r="AF9655" i="5"/>
  <c r="AE9655" i="5"/>
  <c r="AD9655" i="5"/>
  <c r="AC9655" i="5"/>
  <c r="AB9655" i="5"/>
  <c r="AA9655" i="5"/>
  <c r="Z9655" i="5"/>
  <c r="Y9655" i="5"/>
  <c r="X9655" i="5"/>
  <c r="W9655" i="5"/>
  <c r="V9655" i="5"/>
  <c r="S9655" i="5"/>
  <c r="Q9655" i="5"/>
  <c r="P9655" i="5"/>
  <c r="O9655" i="5"/>
  <c r="M9655" i="5"/>
  <c r="N9655" i="5" s="1"/>
  <c r="AF9654" i="5"/>
  <c r="AE9654" i="5"/>
  <c r="AD9654" i="5"/>
  <c r="AC9654" i="5"/>
  <c r="AB9654" i="5"/>
  <c r="AA9654" i="5"/>
  <c r="Z9654" i="5"/>
  <c r="Y9654" i="5"/>
  <c r="X9654" i="5"/>
  <c r="W9654" i="5"/>
  <c r="V9654" i="5"/>
  <c r="S9654" i="5"/>
  <c r="Q9654" i="5"/>
  <c r="P9654" i="5"/>
  <c r="O9654" i="5"/>
  <c r="M9654" i="5"/>
  <c r="N9654" i="5" s="1"/>
  <c r="AF9653" i="5"/>
  <c r="AE9653" i="5"/>
  <c r="AD9653" i="5"/>
  <c r="AC9653" i="5"/>
  <c r="AB9653" i="5"/>
  <c r="AA9653" i="5"/>
  <c r="Z9653" i="5"/>
  <c r="Y9653" i="5"/>
  <c r="X9653" i="5"/>
  <c r="W9653" i="5"/>
  <c r="V9653" i="5"/>
  <c r="S9653" i="5"/>
  <c r="Q9653" i="5"/>
  <c r="P9653" i="5"/>
  <c r="O9653" i="5"/>
  <c r="M9653" i="5"/>
  <c r="N9653" i="5" s="1"/>
  <c r="AF9652" i="5"/>
  <c r="AE9652" i="5"/>
  <c r="AD9652" i="5"/>
  <c r="AC9652" i="5"/>
  <c r="AB9652" i="5"/>
  <c r="AA9652" i="5"/>
  <c r="Z9652" i="5"/>
  <c r="Y9652" i="5"/>
  <c r="X9652" i="5"/>
  <c r="W9652" i="5"/>
  <c r="V9652" i="5"/>
  <c r="S9652" i="5"/>
  <c r="Q9652" i="5"/>
  <c r="P9652" i="5"/>
  <c r="O9652" i="5"/>
  <c r="M9652" i="5"/>
  <c r="N9652" i="5" s="1"/>
  <c r="AF9651" i="5"/>
  <c r="AE9651" i="5"/>
  <c r="AD9651" i="5"/>
  <c r="AC9651" i="5"/>
  <c r="AB9651" i="5"/>
  <c r="AA9651" i="5"/>
  <c r="Z9651" i="5"/>
  <c r="Y9651" i="5"/>
  <c r="X9651" i="5"/>
  <c r="W9651" i="5"/>
  <c r="V9651" i="5"/>
  <c r="S9651" i="5"/>
  <c r="Q9651" i="5"/>
  <c r="P9651" i="5"/>
  <c r="O9651" i="5"/>
  <c r="M9651" i="5"/>
  <c r="N9651" i="5" s="1"/>
  <c r="AF9650" i="5"/>
  <c r="AE9650" i="5"/>
  <c r="AD9650" i="5"/>
  <c r="AC9650" i="5"/>
  <c r="AB9650" i="5"/>
  <c r="AA9650" i="5"/>
  <c r="Z9650" i="5"/>
  <c r="Y9650" i="5"/>
  <c r="X9650" i="5"/>
  <c r="W9650" i="5"/>
  <c r="V9650" i="5"/>
  <c r="S9650" i="5"/>
  <c r="Q9650" i="5"/>
  <c r="P9650" i="5"/>
  <c r="O9650" i="5"/>
  <c r="M9650" i="5"/>
  <c r="N9650" i="5" s="1"/>
  <c r="AF9649" i="5"/>
  <c r="AE9649" i="5"/>
  <c r="AD9649" i="5"/>
  <c r="AC9649" i="5"/>
  <c r="AB9649" i="5"/>
  <c r="AA9649" i="5"/>
  <c r="Z9649" i="5"/>
  <c r="Y9649" i="5"/>
  <c r="X9649" i="5"/>
  <c r="W9649" i="5"/>
  <c r="V9649" i="5"/>
  <c r="S9649" i="5"/>
  <c r="Q9649" i="5"/>
  <c r="P9649" i="5"/>
  <c r="O9649" i="5"/>
  <c r="M9649" i="5"/>
  <c r="N9649" i="5" s="1"/>
  <c r="AF9648" i="5"/>
  <c r="AE9648" i="5"/>
  <c r="AD9648" i="5"/>
  <c r="AC9648" i="5"/>
  <c r="AB9648" i="5"/>
  <c r="AA9648" i="5"/>
  <c r="Z9648" i="5"/>
  <c r="Y9648" i="5"/>
  <c r="X9648" i="5"/>
  <c r="W9648" i="5"/>
  <c r="V9648" i="5"/>
  <c r="S9648" i="5"/>
  <c r="Q9648" i="5"/>
  <c r="P9648" i="5"/>
  <c r="O9648" i="5"/>
  <c r="M9648" i="5"/>
  <c r="N9648" i="5" s="1"/>
  <c r="AF9647" i="5"/>
  <c r="AE9647" i="5"/>
  <c r="AD9647" i="5"/>
  <c r="AC9647" i="5"/>
  <c r="AB9647" i="5"/>
  <c r="AA9647" i="5"/>
  <c r="Z9647" i="5"/>
  <c r="Y9647" i="5"/>
  <c r="X9647" i="5"/>
  <c r="W9647" i="5"/>
  <c r="V9647" i="5"/>
  <c r="S9647" i="5"/>
  <c r="Q9647" i="5"/>
  <c r="P9647" i="5"/>
  <c r="O9647" i="5"/>
  <c r="M9647" i="5"/>
  <c r="N9647" i="5" s="1"/>
  <c r="AF9646" i="5"/>
  <c r="AE9646" i="5"/>
  <c r="AD9646" i="5"/>
  <c r="AC9646" i="5"/>
  <c r="AB9646" i="5"/>
  <c r="AA9646" i="5"/>
  <c r="Z9646" i="5"/>
  <c r="Y9646" i="5"/>
  <c r="X9646" i="5"/>
  <c r="W9646" i="5"/>
  <c r="V9646" i="5"/>
  <c r="S9646" i="5"/>
  <c r="Q9646" i="5"/>
  <c r="P9646" i="5"/>
  <c r="O9646" i="5"/>
  <c r="M9646" i="5"/>
  <c r="N9646" i="5" s="1"/>
  <c r="AF9645" i="5"/>
  <c r="AE9645" i="5"/>
  <c r="AD9645" i="5"/>
  <c r="AC9645" i="5"/>
  <c r="AB9645" i="5"/>
  <c r="AA9645" i="5"/>
  <c r="Z9645" i="5"/>
  <c r="Y9645" i="5"/>
  <c r="X9645" i="5"/>
  <c r="W9645" i="5"/>
  <c r="V9645" i="5"/>
  <c r="S9645" i="5"/>
  <c r="Q9645" i="5"/>
  <c r="P9645" i="5"/>
  <c r="O9645" i="5"/>
  <c r="M9645" i="5"/>
  <c r="N9645" i="5" s="1"/>
  <c r="AF9644" i="5"/>
  <c r="AE9644" i="5"/>
  <c r="AD9644" i="5"/>
  <c r="AC9644" i="5"/>
  <c r="AB9644" i="5"/>
  <c r="AA9644" i="5"/>
  <c r="Z9644" i="5"/>
  <c r="Y9644" i="5"/>
  <c r="X9644" i="5"/>
  <c r="W9644" i="5"/>
  <c r="V9644" i="5"/>
  <c r="S9644" i="5"/>
  <c r="Q9644" i="5"/>
  <c r="P9644" i="5"/>
  <c r="O9644" i="5"/>
  <c r="M9644" i="5"/>
  <c r="N9644" i="5" s="1"/>
  <c r="AF9643" i="5"/>
  <c r="AE9643" i="5"/>
  <c r="AD9643" i="5"/>
  <c r="AC9643" i="5"/>
  <c r="AB9643" i="5"/>
  <c r="AA9643" i="5"/>
  <c r="Z9643" i="5"/>
  <c r="Y9643" i="5"/>
  <c r="X9643" i="5"/>
  <c r="W9643" i="5"/>
  <c r="V9643" i="5"/>
  <c r="S9643" i="5"/>
  <c r="Q9643" i="5"/>
  <c r="P9643" i="5"/>
  <c r="O9643" i="5"/>
  <c r="M9643" i="5"/>
  <c r="N9643" i="5" s="1"/>
  <c r="AF9642" i="5"/>
  <c r="AE9642" i="5"/>
  <c r="AD9642" i="5"/>
  <c r="AC9642" i="5"/>
  <c r="AB9642" i="5"/>
  <c r="AA9642" i="5"/>
  <c r="Z9642" i="5"/>
  <c r="Y9642" i="5"/>
  <c r="X9642" i="5"/>
  <c r="W9642" i="5"/>
  <c r="V9642" i="5"/>
  <c r="S9642" i="5"/>
  <c r="Q9642" i="5"/>
  <c r="P9642" i="5"/>
  <c r="O9642" i="5"/>
  <c r="M9642" i="5"/>
  <c r="N9642" i="5" s="1"/>
  <c r="AF9641" i="5"/>
  <c r="AE9641" i="5"/>
  <c r="AD9641" i="5"/>
  <c r="AC9641" i="5"/>
  <c r="AB9641" i="5"/>
  <c r="AA9641" i="5"/>
  <c r="Z9641" i="5"/>
  <c r="Y9641" i="5"/>
  <c r="X9641" i="5"/>
  <c r="W9641" i="5"/>
  <c r="V9641" i="5"/>
  <c r="S9641" i="5"/>
  <c r="Q9641" i="5"/>
  <c r="P9641" i="5"/>
  <c r="O9641" i="5"/>
  <c r="M9641" i="5"/>
  <c r="N9641" i="5" s="1"/>
  <c r="AF9640" i="5"/>
  <c r="AE9640" i="5"/>
  <c r="AD9640" i="5"/>
  <c r="AC9640" i="5"/>
  <c r="AB9640" i="5"/>
  <c r="AA9640" i="5"/>
  <c r="Z9640" i="5"/>
  <c r="Y9640" i="5"/>
  <c r="X9640" i="5"/>
  <c r="W9640" i="5"/>
  <c r="V9640" i="5"/>
  <c r="S9640" i="5"/>
  <c r="Q9640" i="5"/>
  <c r="P9640" i="5"/>
  <c r="O9640" i="5"/>
  <c r="M9640" i="5"/>
  <c r="N9640" i="5" s="1"/>
  <c r="AF9639" i="5"/>
  <c r="AE9639" i="5"/>
  <c r="AD9639" i="5"/>
  <c r="AC9639" i="5"/>
  <c r="AB9639" i="5"/>
  <c r="AA9639" i="5"/>
  <c r="Z9639" i="5"/>
  <c r="Y9639" i="5"/>
  <c r="X9639" i="5"/>
  <c r="W9639" i="5"/>
  <c r="V9639" i="5"/>
  <c r="S9639" i="5"/>
  <c r="Q9639" i="5"/>
  <c r="P9639" i="5"/>
  <c r="O9639" i="5"/>
  <c r="M9639" i="5"/>
  <c r="N9639" i="5" s="1"/>
  <c r="AF9638" i="5"/>
  <c r="AE9638" i="5"/>
  <c r="AD9638" i="5"/>
  <c r="AC9638" i="5"/>
  <c r="AB9638" i="5"/>
  <c r="AA9638" i="5"/>
  <c r="Z9638" i="5"/>
  <c r="Y9638" i="5"/>
  <c r="X9638" i="5"/>
  <c r="W9638" i="5"/>
  <c r="V9638" i="5"/>
  <c r="S9638" i="5"/>
  <c r="Q9638" i="5"/>
  <c r="P9638" i="5"/>
  <c r="O9638" i="5"/>
  <c r="M9638" i="5"/>
  <c r="N9638" i="5" s="1"/>
  <c r="AF9637" i="5"/>
  <c r="AE9637" i="5"/>
  <c r="AD9637" i="5"/>
  <c r="AC9637" i="5"/>
  <c r="AB9637" i="5"/>
  <c r="AA9637" i="5"/>
  <c r="Z9637" i="5"/>
  <c r="Y9637" i="5"/>
  <c r="X9637" i="5"/>
  <c r="W9637" i="5"/>
  <c r="V9637" i="5"/>
  <c r="S9637" i="5"/>
  <c r="Q9637" i="5"/>
  <c r="P9637" i="5"/>
  <c r="O9637" i="5"/>
  <c r="M9637" i="5"/>
  <c r="N9637" i="5" s="1"/>
  <c r="AF9636" i="5"/>
  <c r="AE9636" i="5"/>
  <c r="AD9636" i="5"/>
  <c r="AC9636" i="5"/>
  <c r="AB9636" i="5"/>
  <c r="AA9636" i="5"/>
  <c r="Z9636" i="5"/>
  <c r="Y9636" i="5"/>
  <c r="X9636" i="5"/>
  <c r="W9636" i="5"/>
  <c r="V9636" i="5"/>
  <c r="S9636" i="5"/>
  <c r="Q9636" i="5"/>
  <c r="P9636" i="5"/>
  <c r="O9636" i="5"/>
  <c r="M9636" i="5"/>
  <c r="N9636" i="5" s="1"/>
  <c r="AF9635" i="5"/>
  <c r="AE9635" i="5"/>
  <c r="AD9635" i="5"/>
  <c r="AC9635" i="5"/>
  <c r="AB9635" i="5"/>
  <c r="AA9635" i="5"/>
  <c r="Z9635" i="5"/>
  <c r="Y9635" i="5"/>
  <c r="X9635" i="5"/>
  <c r="W9635" i="5"/>
  <c r="V9635" i="5"/>
  <c r="S9635" i="5"/>
  <c r="Q9635" i="5"/>
  <c r="P9635" i="5"/>
  <c r="O9635" i="5"/>
  <c r="M9635" i="5"/>
  <c r="N9635" i="5" s="1"/>
  <c r="AF9634" i="5"/>
  <c r="AE9634" i="5"/>
  <c r="AD9634" i="5"/>
  <c r="AC9634" i="5"/>
  <c r="AB9634" i="5"/>
  <c r="AA9634" i="5"/>
  <c r="Z9634" i="5"/>
  <c r="Y9634" i="5"/>
  <c r="X9634" i="5"/>
  <c r="W9634" i="5"/>
  <c r="V9634" i="5"/>
  <c r="S9634" i="5"/>
  <c r="Q9634" i="5"/>
  <c r="P9634" i="5"/>
  <c r="O9634" i="5"/>
  <c r="M9634" i="5"/>
  <c r="N9634" i="5" s="1"/>
  <c r="AF9633" i="5"/>
  <c r="AE9633" i="5"/>
  <c r="AD9633" i="5"/>
  <c r="AC9633" i="5"/>
  <c r="AB9633" i="5"/>
  <c r="AA9633" i="5"/>
  <c r="Z9633" i="5"/>
  <c r="Y9633" i="5"/>
  <c r="X9633" i="5"/>
  <c r="W9633" i="5"/>
  <c r="V9633" i="5"/>
  <c r="S9633" i="5"/>
  <c r="Q9633" i="5"/>
  <c r="P9633" i="5"/>
  <c r="O9633" i="5"/>
  <c r="M9633" i="5"/>
  <c r="N9633" i="5" s="1"/>
  <c r="AF9632" i="5"/>
  <c r="AE9632" i="5"/>
  <c r="AD9632" i="5"/>
  <c r="AC9632" i="5"/>
  <c r="AB9632" i="5"/>
  <c r="AA9632" i="5"/>
  <c r="Z9632" i="5"/>
  <c r="Y9632" i="5"/>
  <c r="X9632" i="5"/>
  <c r="W9632" i="5"/>
  <c r="V9632" i="5"/>
  <c r="S9632" i="5"/>
  <c r="Q9632" i="5"/>
  <c r="P9632" i="5"/>
  <c r="O9632" i="5"/>
  <c r="M9632" i="5"/>
  <c r="N9632" i="5" s="1"/>
  <c r="AF9631" i="5"/>
  <c r="AE9631" i="5"/>
  <c r="AD9631" i="5"/>
  <c r="AC9631" i="5"/>
  <c r="AB9631" i="5"/>
  <c r="AA9631" i="5"/>
  <c r="Z9631" i="5"/>
  <c r="Y9631" i="5"/>
  <c r="X9631" i="5"/>
  <c r="W9631" i="5"/>
  <c r="V9631" i="5"/>
  <c r="S9631" i="5"/>
  <c r="Q9631" i="5"/>
  <c r="P9631" i="5"/>
  <c r="O9631" i="5"/>
  <c r="M9631" i="5"/>
  <c r="N9631" i="5" s="1"/>
  <c r="AF9630" i="5"/>
  <c r="AE9630" i="5"/>
  <c r="AD9630" i="5"/>
  <c r="AC9630" i="5"/>
  <c r="AB9630" i="5"/>
  <c r="AA9630" i="5"/>
  <c r="Z9630" i="5"/>
  <c r="Y9630" i="5"/>
  <c r="X9630" i="5"/>
  <c r="W9630" i="5"/>
  <c r="V9630" i="5"/>
  <c r="S9630" i="5"/>
  <c r="Q9630" i="5"/>
  <c r="P9630" i="5"/>
  <c r="O9630" i="5"/>
  <c r="M9630" i="5"/>
  <c r="N9630" i="5" s="1"/>
  <c r="AF9629" i="5"/>
  <c r="AE9629" i="5"/>
  <c r="AD9629" i="5"/>
  <c r="AC9629" i="5"/>
  <c r="AB9629" i="5"/>
  <c r="AA9629" i="5"/>
  <c r="Z9629" i="5"/>
  <c r="Y9629" i="5"/>
  <c r="X9629" i="5"/>
  <c r="W9629" i="5"/>
  <c r="V9629" i="5"/>
  <c r="S9629" i="5"/>
  <c r="Q9629" i="5"/>
  <c r="P9629" i="5"/>
  <c r="O9629" i="5"/>
  <c r="M9629" i="5"/>
  <c r="N9629" i="5" s="1"/>
  <c r="AF9628" i="5"/>
  <c r="AE9628" i="5"/>
  <c r="AD9628" i="5"/>
  <c r="AC9628" i="5"/>
  <c r="AB9628" i="5"/>
  <c r="AA9628" i="5"/>
  <c r="Z9628" i="5"/>
  <c r="Y9628" i="5"/>
  <c r="X9628" i="5"/>
  <c r="W9628" i="5"/>
  <c r="V9628" i="5"/>
  <c r="S9628" i="5"/>
  <c r="Q9628" i="5"/>
  <c r="P9628" i="5"/>
  <c r="O9628" i="5"/>
  <c r="M9628" i="5"/>
  <c r="N9628" i="5" s="1"/>
  <c r="AF9627" i="5"/>
  <c r="AE9627" i="5"/>
  <c r="AD9627" i="5"/>
  <c r="AC9627" i="5"/>
  <c r="AB9627" i="5"/>
  <c r="AA9627" i="5"/>
  <c r="Z9627" i="5"/>
  <c r="Y9627" i="5"/>
  <c r="X9627" i="5"/>
  <c r="W9627" i="5"/>
  <c r="V9627" i="5"/>
  <c r="S9627" i="5"/>
  <c r="Q9627" i="5"/>
  <c r="P9627" i="5"/>
  <c r="O9627" i="5"/>
  <c r="M9627" i="5"/>
  <c r="N9627" i="5" s="1"/>
  <c r="AF9626" i="5"/>
  <c r="AE9626" i="5"/>
  <c r="AD9626" i="5"/>
  <c r="AC9626" i="5"/>
  <c r="AB9626" i="5"/>
  <c r="AA9626" i="5"/>
  <c r="Z9626" i="5"/>
  <c r="Y9626" i="5"/>
  <c r="X9626" i="5"/>
  <c r="W9626" i="5"/>
  <c r="V9626" i="5"/>
  <c r="S9626" i="5"/>
  <c r="Q9626" i="5"/>
  <c r="P9626" i="5"/>
  <c r="O9626" i="5"/>
  <c r="M9626" i="5"/>
  <c r="N9626" i="5" s="1"/>
  <c r="AF9625" i="5"/>
  <c r="AE9625" i="5"/>
  <c r="AD9625" i="5"/>
  <c r="AC9625" i="5"/>
  <c r="AB9625" i="5"/>
  <c r="AA9625" i="5"/>
  <c r="Z9625" i="5"/>
  <c r="Y9625" i="5"/>
  <c r="X9625" i="5"/>
  <c r="W9625" i="5"/>
  <c r="V9625" i="5"/>
  <c r="S9625" i="5"/>
  <c r="Q9625" i="5"/>
  <c r="P9625" i="5"/>
  <c r="O9625" i="5"/>
  <c r="M9625" i="5"/>
  <c r="N9625" i="5" s="1"/>
  <c r="AF9624" i="5"/>
  <c r="AE9624" i="5"/>
  <c r="AD9624" i="5"/>
  <c r="AC9624" i="5"/>
  <c r="AB9624" i="5"/>
  <c r="AA9624" i="5"/>
  <c r="Z9624" i="5"/>
  <c r="Y9624" i="5"/>
  <c r="X9624" i="5"/>
  <c r="W9624" i="5"/>
  <c r="V9624" i="5"/>
  <c r="S9624" i="5"/>
  <c r="Q9624" i="5"/>
  <c r="P9624" i="5"/>
  <c r="O9624" i="5"/>
  <c r="M9624" i="5"/>
  <c r="N9624" i="5" s="1"/>
  <c r="AF9623" i="5"/>
  <c r="AE9623" i="5"/>
  <c r="AD9623" i="5"/>
  <c r="AC9623" i="5"/>
  <c r="AB9623" i="5"/>
  <c r="AA9623" i="5"/>
  <c r="Z9623" i="5"/>
  <c r="Y9623" i="5"/>
  <c r="X9623" i="5"/>
  <c r="W9623" i="5"/>
  <c r="V9623" i="5"/>
  <c r="S9623" i="5"/>
  <c r="Q9623" i="5"/>
  <c r="P9623" i="5"/>
  <c r="O9623" i="5"/>
  <c r="M9623" i="5"/>
  <c r="N9623" i="5" s="1"/>
  <c r="AF9622" i="5"/>
  <c r="AE9622" i="5"/>
  <c r="AD9622" i="5"/>
  <c r="AC9622" i="5"/>
  <c r="AB9622" i="5"/>
  <c r="AA9622" i="5"/>
  <c r="Z9622" i="5"/>
  <c r="Y9622" i="5"/>
  <c r="X9622" i="5"/>
  <c r="W9622" i="5"/>
  <c r="V9622" i="5"/>
  <c r="S9622" i="5"/>
  <c r="Q9622" i="5"/>
  <c r="P9622" i="5"/>
  <c r="O9622" i="5"/>
  <c r="M9622" i="5"/>
  <c r="N9622" i="5" s="1"/>
  <c r="AF9621" i="5"/>
  <c r="AE9621" i="5"/>
  <c r="AD9621" i="5"/>
  <c r="AC9621" i="5"/>
  <c r="AB9621" i="5"/>
  <c r="AA9621" i="5"/>
  <c r="Z9621" i="5"/>
  <c r="Y9621" i="5"/>
  <c r="X9621" i="5"/>
  <c r="W9621" i="5"/>
  <c r="V9621" i="5"/>
  <c r="S9621" i="5"/>
  <c r="Q9621" i="5"/>
  <c r="P9621" i="5"/>
  <c r="O9621" i="5"/>
  <c r="M9621" i="5"/>
  <c r="N9621" i="5" s="1"/>
  <c r="AF9620" i="5"/>
  <c r="AE9620" i="5"/>
  <c r="AD9620" i="5"/>
  <c r="AC9620" i="5"/>
  <c r="AB9620" i="5"/>
  <c r="AA9620" i="5"/>
  <c r="Z9620" i="5"/>
  <c r="Y9620" i="5"/>
  <c r="X9620" i="5"/>
  <c r="W9620" i="5"/>
  <c r="V9620" i="5"/>
  <c r="S9620" i="5"/>
  <c r="Q9620" i="5"/>
  <c r="P9620" i="5"/>
  <c r="O9620" i="5"/>
  <c r="M9620" i="5"/>
  <c r="N9620" i="5" s="1"/>
  <c r="AF9619" i="5"/>
  <c r="AE9619" i="5"/>
  <c r="AD9619" i="5"/>
  <c r="AC9619" i="5"/>
  <c r="AB9619" i="5"/>
  <c r="AA9619" i="5"/>
  <c r="Z9619" i="5"/>
  <c r="Y9619" i="5"/>
  <c r="X9619" i="5"/>
  <c r="W9619" i="5"/>
  <c r="V9619" i="5"/>
  <c r="S9619" i="5"/>
  <c r="Q9619" i="5"/>
  <c r="P9619" i="5"/>
  <c r="O9619" i="5"/>
  <c r="M9619" i="5"/>
  <c r="N9619" i="5" s="1"/>
  <c r="AF9618" i="5"/>
  <c r="AE9618" i="5"/>
  <c r="AD9618" i="5"/>
  <c r="AC9618" i="5"/>
  <c r="AB9618" i="5"/>
  <c r="AA9618" i="5"/>
  <c r="Z9618" i="5"/>
  <c r="Y9618" i="5"/>
  <c r="X9618" i="5"/>
  <c r="W9618" i="5"/>
  <c r="V9618" i="5"/>
  <c r="S9618" i="5"/>
  <c r="Q9618" i="5"/>
  <c r="P9618" i="5"/>
  <c r="O9618" i="5"/>
  <c r="M9618" i="5"/>
  <c r="N9618" i="5" s="1"/>
  <c r="AF9617" i="5"/>
  <c r="AE9617" i="5"/>
  <c r="AD9617" i="5"/>
  <c r="AC9617" i="5"/>
  <c r="AB9617" i="5"/>
  <c r="AA9617" i="5"/>
  <c r="Z9617" i="5"/>
  <c r="Y9617" i="5"/>
  <c r="X9617" i="5"/>
  <c r="W9617" i="5"/>
  <c r="V9617" i="5"/>
  <c r="S9617" i="5"/>
  <c r="Q9617" i="5"/>
  <c r="P9617" i="5"/>
  <c r="O9617" i="5"/>
  <c r="M9617" i="5"/>
  <c r="N9617" i="5" s="1"/>
  <c r="AF9616" i="5"/>
  <c r="AE9616" i="5"/>
  <c r="AD9616" i="5"/>
  <c r="AC9616" i="5"/>
  <c r="AB9616" i="5"/>
  <c r="AA9616" i="5"/>
  <c r="Z9616" i="5"/>
  <c r="Y9616" i="5"/>
  <c r="X9616" i="5"/>
  <c r="W9616" i="5"/>
  <c r="V9616" i="5"/>
  <c r="S9616" i="5"/>
  <c r="Q9616" i="5"/>
  <c r="P9616" i="5"/>
  <c r="O9616" i="5"/>
  <c r="M9616" i="5"/>
  <c r="N9616" i="5" s="1"/>
  <c r="AF9615" i="5"/>
  <c r="AE9615" i="5"/>
  <c r="AD9615" i="5"/>
  <c r="AC9615" i="5"/>
  <c r="AB9615" i="5"/>
  <c r="AA9615" i="5"/>
  <c r="Z9615" i="5"/>
  <c r="Y9615" i="5"/>
  <c r="X9615" i="5"/>
  <c r="W9615" i="5"/>
  <c r="V9615" i="5"/>
  <c r="S9615" i="5"/>
  <c r="Q9615" i="5"/>
  <c r="P9615" i="5"/>
  <c r="O9615" i="5"/>
  <c r="M9615" i="5"/>
  <c r="N9615" i="5" s="1"/>
  <c r="AF9614" i="5"/>
  <c r="AE9614" i="5"/>
  <c r="AD9614" i="5"/>
  <c r="AC9614" i="5"/>
  <c r="AB9614" i="5"/>
  <c r="AA9614" i="5"/>
  <c r="Z9614" i="5"/>
  <c r="Y9614" i="5"/>
  <c r="X9614" i="5"/>
  <c r="W9614" i="5"/>
  <c r="V9614" i="5"/>
  <c r="S9614" i="5"/>
  <c r="Q9614" i="5"/>
  <c r="P9614" i="5"/>
  <c r="O9614" i="5"/>
  <c r="M9614" i="5"/>
  <c r="N9614" i="5" s="1"/>
  <c r="AF9613" i="5"/>
  <c r="AE9613" i="5"/>
  <c r="AD9613" i="5"/>
  <c r="AC9613" i="5"/>
  <c r="AB9613" i="5"/>
  <c r="AA9613" i="5"/>
  <c r="Z9613" i="5"/>
  <c r="Y9613" i="5"/>
  <c r="X9613" i="5"/>
  <c r="W9613" i="5"/>
  <c r="V9613" i="5"/>
  <c r="S9613" i="5"/>
  <c r="Q9613" i="5"/>
  <c r="P9613" i="5"/>
  <c r="O9613" i="5"/>
  <c r="M9613" i="5"/>
  <c r="N9613" i="5" s="1"/>
  <c r="AF9612" i="5"/>
  <c r="AE9612" i="5"/>
  <c r="AD9612" i="5"/>
  <c r="AC9612" i="5"/>
  <c r="AB9612" i="5"/>
  <c r="AA9612" i="5"/>
  <c r="Z9612" i="5"/>
  <c r="Y9612" i="5"/>
  <c r="X9612" i="5"/>
  <c r="W9612" i="5"/>
  <c r="V9612" i="5"/>
  <c r="S9612" i="5"/>
  <c r="Q9612" i="5"/>
  <c r="P9612" i="5"/>
  <c r="O9612" i="5"/>
  <c r="M9612" i="5"/>
  <c r="N9612" i="5" s="1"/>
  <c r="AF9611" i="5"/>
  <c r="AE9611" i="5"/>
  <c r="AD9611" i="5"/>
  <c r="AC9611" i="5"/>
  <c r="AB9611" i="5"/>
  <c r="AA9611" i="5"/>
  <c r="Z9611" i="5"/>
  <c r="Y9611" i="5"/>
  <c r="X9611" i="5"/>
  <c r="W9611" i="5"/>
  <c r="V9611" i="5"/>
  <c r="S9611" i="5"/>
  <c r="Q9611" i="5"/>
  <c r="P9611" i="5"/>
  <c r="O9611" i="5"/>
  <c r="M9611" i="5"/>
  <c r="N9611" i="5" s="1"/>
  <c r="AF9610" i="5"/>
  <c r="AE9610" i="5"/>
  <c r="AD9610" i="5"/>
  <c r="AC9610" i="5"/>
  <c r="AB9610" i="5"/>
  <c r="AA9610" i="5"/>
  <c r="Z9610" i="5"/>
  <c r="Y9610" i="5"/>
  <c r="X9610" i="5"/>
  <c r="W9610" i="5"/>
  <c r="V9610" i="5"/>
  <c r="S9610" i="5"/>
  <c r="Q9610" i="5"/>
  <c r="P9610" i="5"/>
  <c r="O9610" i="5"/>
  <c r="M9610" i="5"/>
  <c r="N9610" i="5" s="1"/>
  <c r="AF9609" i="5"/>
  <c r="AE9609" i="5"/>
  <c r="AD9609" i="5"/>
  <c r="AC9609" i="5"/>
  <c r="AB9609" i="5"/>
  <c r="AA9609" i="5"/>
  <c r="Z9609" i="5"/>
  <c r="Y9609" i="5"/>
  <c r="X9609" i="5"/>
  <c r="W9609" i="5"/>
  <c r="V9609" i="5"/>
  <c r="S9609" i="5"/>
  <c r="Q9609" i="5"/>
  <c r="P9609" i="5"/>
  <c r="O9609" i="5"/>
  <c r="M9609" i="5"/>
  <c r="N9609" i="5" s="1"/>
  <c r="AF9608" i="5"/>
  <c r="AE9608" i="5"/>
  <c r="AD9608" i="5"/>
  <c r="AC9608" i="5"/>
  <c r="AB9608" i="5"/>
  <c r="AA9608" i="5"/>
  <c r="Z9608" i="5"/>
  <c r="Y9608" i="5"/>
  <c r="X9608" i="5"/>
  <c r="W9608" i="5"/>
  <c r="V9608" i="5"/>
  <c r="S9608" i="5"/>
  <c r="Q9608" i="5"/>
  <c r="P9608" i="5"/>
  <c r="O9608" i="5"/>
  <c r="M9608" i="5"/>
  <c r="N9608" i="5" s="1"/>
  <c r="AF9607" i="5"/>
  <c r="AE9607" i="5"/>
  <c r="AD9607" i="5"/>
  <c r="AC9607" i="5"/>
  <c r="AB9607" i="5"/>
  <c r="AA9607" i="5"/>
  <c r="Z9607" i="5"/>
  <c r="Y9607" i="5"/>
  <c r="X9607" i="5"/>
  <c r="W9607" i="5"/>
  <c r="V9607" i="5"/>
  <c r="S9607" i="5"/>
  <c r="Q9607" i="5"/>
  <c r="P9607" i="5"/>
  <c r="O9607" i="5"/>
  <c r="M9607" i="5"/>
  <c r="N9607" i="5" s="1"/>
  <c r="AF9606" i="5"/>
  <c r="AE9606" i="5"/>
  <c r="AD9606" i="5"/>
  <c r="AC9606" i="5"/>
  <c r="AB9606" i="5"/>
  <c r="AA9606" i="5"/>
  <c r="Z9606" i="5"/>
  <c r="Y9606" i="5"/>
  <c r="X9606" i="5"/>
  <c r="W9606" i="5"/>
  <c r="V9606" i="5"/>
  <c r="S9606" i="5"/>
  <c r="Q9606" i="5"/>
  <c r="P9606" i="5"/>
  <c r="O9606" i="5"/>
  <c r="M9606" i="5"/>
  <c r="N9606" i="5" s="1"/>
  <c r="AF9605" i="5"/>
  <c r="AE9605" i="5"/>
  <c r="AD9605" i="5"/>
  <c r="AC9605" i="5"/>
  <c r="AB9605" i="5"/>
  <c r="AA9605" i="5"/>
  <c r="Z9605" i="5"/>
  <c r="Y9605" i="5"/>
  <c r="X9605" i="5"/>
  <c r="W9605" i="5"/>
  <c r="V9605" i="5"/>
  <c r="S9605" i="5"/>
  <c r="Q9605" i="5"/>
  <c r="P9605" i="5"/>
  <c r="O9605" i="5"/>
  <c r="M9605" i="5"/>
  <c r="N9605" i="5" s="1"/>
  <c r="AF9604" i="5"/>
  <c r="AE9604" i="5"/>
  <c r="AD9604" i="5"/>
  <c r="AC9604" i="5"/>
  <c r="AB9604" i="5"/>
  <c r="AA9604" i="5"/>
  <c r="Z9604" i="5"/>
  <c r="Y9604" i="5"/>
  <c r="X9604" i="5"/>
  <c r="W9604" i="5"/>
  <c r="V9604" i="5"/>
  <c r="S9604" i="5"/>
  <c r="Q9604" i="5"/>
  <c r="P9604" i="5"/>
  <c r="O9604" i="5"/>
  <c r="M9604" i="5"/>
  <c r="N9604" i="5" s="1"/>
  <c r="AF9603" i="5"/>
  <c r="AE9603" i="5"/>
  <c r="AD9603" i="5"/>
  <c r="AC9603" i="5"/>
  <c r="AB9603" i="5"/>
  <c r="AA9603" i="5"/>
  <c r="Z9603" i="5"/>
  <c r="Y9603" i="5"/>
  <c r="X9603" i="5"/>
  <c r="W9603" i="5"/>
  <c r="V9603" i="5"/>
  <c r="S9603" i="5"/>
  <c r="Q9603" i="5"/>
  <c r="P9603" i="5"/>
  <c r="O9603" i="5"/>
  <c r="M9603" i="5"/>
  <c r="N9603" i="5" s="1"/>
  <c r="AF9602" i="5"/>
  <c r="AE9602" i="5"/>
  <c r="AD9602" i="5"/>
  <c r="AC9602" i="5"/>
  <c r="AB9602" i="5"/>
  <c r="AA9602" i="5"/>
  <c r="Z9602" i="5"/>
  <c r="Y9602" i="5"/>
  <c r="X9602" i="5"/>
  <c r="W9602" i="5"/>
  <c r="V9602" i="5"/>
  <c r="S9602" i="5"/>
  <c r="Q9602" i="5"/>
  <c r="P9602" i="5"/>
  <c r="O9602" i="5"/>
  <c r="M9602" i="5"/>
  <c r="N9602" i="5" s="1"/>
  <c r="AF9601" i="5"/>
  <c r="AE9601" i="5"/>
  <c r="AD9601" i="5"/>
  <c r="AC9601" i="5"/>
  <c r="AB9601" i="5"/>
  <c r="AA9601" i="5"/>
  <c r="Z9601" i="5"/>
  <c r="Y9601" i="5"/>
  <c r="X9601" i="5"/>
  <c r="W9601" i="5"/>
  <c r="V9601" i="5"/>
  <c r="S9601" i="5"/>
  <c r="Q9601" i="5"/>
  <c r="P9601" i="5"/>
  <c r="O9601" i="5"/>
  <c r="M9601" i="5"/>
  <c r="N9601" i="5" s="1"/>
  <c r="AF9600" i="5"/>
  <c r="AE9600" i="5"/>
  <c r="AD9600" i="5"/>
  <c r="AC9600" i="5"/>
  <c r="AB9600" i="5"/>
  <c r="AA9600" i="5"/>
  <c r="Z9600" i="5"/>
  <c r="Y9600" i="5"/>
  <c r="X9600" i="5"/>
  <c r="W9600" i="5"/>
  <c r="V9600" i="5"/>
  <c r="S9600" i="5"/>
  <c r="Q9600" i="5"/>
  <c r="P9600" i="5"/>
  <c r="O9600" i="5"/>
  <c r="M9600" i="5"/>
  <c r="N9600" i="5" s="1"/>
  <c r="AF9599" i="5"/>
  <c r="AE9599" i="5"/>
  <c r="AD9599" i="5"/>
  <c r="AC9599" i="5"/>
  <c r="AB9599" i="5"/>
  <c r="AA9599" i="5"/>
  <c r="Z9599" i="5"/>
  <c r="Y9599" i="5"/>
  <c r="X9599" i="5"/>
  <c r="W9599" i="5"/>
  <c r="V9599" i="5"/>
  <c r="S9599" i="5"/>
  <c r="Q9599" i="5"/>
  <c r="P9599" i="5"/>
  <c r="O9599" i="5"/>
  <c r="M9599" i="5"/>
  <c r="N9599" i="5" s="1"/>
  <c r="AF9598" i="5"/>
  <c r="AE9598" i="5"/>
  <c r="AD9598" i="5"/>
  <c r="AC9598" i="5"/>
  <c r="AB9598" i="5"/>
  <c r="AA9598" i="5"/>
  <c r="Z9598" i="5"/>
  <c r="Y9598" i="5"/>
  <c r="X9598" i="5"/>
  <c r="W9598" i="5"/>
  <c r="V9598" i="5"/>
  <c r="S9598" i="5"/>
  <c r="Q9598" i="5"/>
  <c r="P9598" i="5"/>
  <c r="O9598" i="5"/>
  <c r="M9598" i="5"/>
  <c r="N9598" i="5" s="1"/>
  <c r="AF9597" i="5"/>
  <c r="AE9597" i="5"/>
  <c r="AD9597" i="5"/>
  <c r="AC9597" i="5"/>
  <c r="AB9597" i="5"/>
  <c r="AA9597" i="5"/>
  <c r="Z9597" i="5"/>
  <c r="Y9597" i="5"/>
  <c r="X9597" i="5"/>
  <c r="W9597" i="5"/>
  <c r="V9597" i="5"/>
  <c r="S9597" i="5"/>
  <c r="Q9597" i="5"/>
  <c r="P9597" i="5"/>
  <c r="O9597" i="5"/>
  <c r="M9597" i="5"/>
  <c r="N9597" i="5" s="1"/>
  <c r="AF9596" i="5"/>
  <c r="AE9596" i="5"/>
  <c r="AD9596" i="5"/>
  <c r="AC9596" i="5"/>
  <c r="AB9596" i="5"/>
  <c r="AA9596" i="5"/>
  <c r="Z9596" i="5"/>
  <c r="Y9596" i="5"/>
  <c r="X9596" i="5"/>
  <c r="W9596" i="5"/>
  <c r="V9596" i="5"/>
  <c r="S9596" i="5"/>
  <c r="Q9596" i="5"/>
  <c r="P9596" i="5"/>
  <c r="O9596" i="5"/>
  <c r="M9596" i="5"/>
  <c r="N9596" i="5" s="1"/>
  <c r="AF9595" i="5"/>
  <c r="AE9595" i="5"/>
  <c r="AD9595" i="5"/>
  <c r="AC9595" i="5"/>
  <c r="AB9595" i="5"/>
  <c r="AA9595" i="5"/>
  <c r="Z9595" i="5"/>
  <c r="Y9595" i="5"/>
  <c r="X9595" i="5"/>
  <c r="W9595" i="5"/>
  <c r="V9595" i="5"/>
  <c r="S9595" i="5"/>
  <c r="Q9595" i="5"/>
  <c r="P9595" i="5"/>
  <c r="O9595" i="5"/>
  <c r="M9595" i="5"/>
  <c r="N9595" i="5" s="1"/>
  <c r="AF9594" i="5"/>
  <c r="AE9594" i="5"/>
  <c r="AD9594" i="5"/>
  <c r="AC9594" i="5"/>
  <c r="AB9594" i="5"/>
  <c r="AA9594" i="5"/>
  <c r="Z9594" i="5"/>
  <c r="Y9594" i="5"/>
  <c r="X9594" i="5"/>
  <c r="W9594" i="5"/>
  <c r="V9594" i="5"/>
  <c r="S9594" i="5"/>
  <c r="Q9594" i="5"/>
  <c r="P9594" i="5"/>
  <c r="O9594" i="5"/>
  <c r="M9594" i="5"/>
  <c r="N9594" i="5" s="1"/>
  <c r="AF9593" i="5"/>
  <c r="AE9593" i="5"/>
  <c r="AD9593" i="5"/>
  <c r="AC9593" i="5"/>
  <c r="AB9593" i="5"/>
  <c r="AA9593" i="5"/>
  <c r="Z9593" i="5"/>
  <c r="Y9593" i="5"/>
  <c r="X9593" i="5"/>
  <c r="W9593" i="5"/>
  <c r="V9593" i="5"/>
  <c r="S9593" i="5"/>
  <c r="Q9593" i="5"/>
  <c r="P9593" i="5"/>
  <c r="O9593" i="5"/>
  <c r="M9593" i="5"/>
  <c r="N9593" i="5" s="1"/>
  <c r="AF9592" i="5"/>
  <c r="AE9592" i="5"/>
  <c r="AD9592" i="5"/>
  <c r="AC9592" i="5"/>
  <c r="AB9592" i="5"/>
  <c r="AA9592" i="5"/>
  <c r="Z9592" i="5"/>
  <c r="Y9592" i="5"/>
  <c r="X9592" i="5"/>
  <c r="W9592" i="5"/>
  <c r="V9592" i="5"/>
  <c r="S9592" i="5"/>
  <c r="Q9592" i="5"/>
  <c r="P9592" i="5"/>
  <c r="O9592" i="5"/>
  <c r="M9592" i="5"/>
  <c r="N9592" i="5" s="1"/>
  <c r="AF9591" i="5"/>
  <c r="AE9591" i="5"/>
  <c r="AD9591" i="5"/>
  <c r="AC9591" i="5"/>
  <c r="AB9591" i="5"/>
  <c r="AA9591" i="5"/>
  <c r="Z9591" i="5"/>
  <c r="Y9591" i="5"/>
  <c r="X9591" i="5"/>
  <c r="W9591" i="5"/>
  <c r="V9591" i="5"/>
  <c r="S9591" i="5"/>
  <c r="Q9591" i="5"/>
  <c r="P9591" i="5"/>
  <c r="O9591" i="5"/>
  <c r="M9591" i="5"/>
  <c r="N9591" i="5" s="1"/>
  <c r="AF9590" i="5"/>
  <c r="AE9590" i="5"/>
  <c r="AD9590" i="5"/>
  <c r="AC9590" i="5"/>
  <c r="AB9590" i="5"/>
  <c r="AA9590" i="5"/>
  <c r="Z9590" i="5"/>
  <c r="Y9590" i="5"/>
  <c r="X9590" i="5"/>
  <c r="W9590" i="5"/>
  <c r="V9590" i="5"/>
  <c r="S9590" i="5"/>
  <c r="Q9590" i="5"/>
  <c r="P9590" i="5"/>
  <c r="O9590" i="5"/>
  <c r="M9590" i="5"/>
  <c r="N9590" i="5" s="1"/>
  <c r="AF9589" i="5"/>
  <c r="AE9589" i="5"/>
  <c r="AD9589" i="5"/>
  <c r="AC9589" i="5"/>
  <c r="AB9589" i="5"/>
  <c r="AA9589" i="5"/>
  <c r="Z9589" i="5"/>
  <c r="Y9589" i="5"/>
  <c r="X9589" i="5"/>
  <c r="W9589" i="5"/>
  <c r="V9589" i="5"/>
  <c r="S9589" i="5"/>
  <c r="Q9589" i="5"/>
  <c r="P9589" i="5"/>
  <c r="O9589" i="5"/>
  <c r="M9589" i="5"/>
  <c r="N9589" i="5" s="1"/>
  <c r="AF9588" i="5"/>
  <c r="AE9588" i="5"/>
  <c r="AD9588" i="5"/>
  <c r="AC9588" i="5"/>
  <c r="AB9588" i="5"/>
  <c r="AA9588" i="5"/>
  <c r="Z9588" i="5"/>
  <c r="Y9588" i="5"/>
  <c r="X9588" i="5"/>
  <c r="W9588" i="5"/>
  <c r="V9588" i="5"/>
  <c r="S9588" i="5"/>
  <c r="Q9588" i="5"/>
  <c r="P9588" i="5"/>
  <c r="O9588" i="5"/>
  <c r="M9588" i="5"/>
  <c r="N9588" i="5" s="1"/>
  <c r="AF9587" i="5"/>
  <c r="AE9587" i="5"/>
  <c r="AD9587" i="5"/>
  <c r="AC9587" i="5"/>
  <c r="AB9587" i="5"/>
  <c r="AA9587" i="5"/>
  <c r="Z9587" i="5"/>
  <c r="Y9587" i="5"/>
  <c r="X9587" i="5"/>
  <c r="W9587" i="5"/>
  <c r="V9587" i="5"/>
  <c r="S9587" i="5"/>
  <c r="Q9587" i="5"/>
  <c r="P9587" i="5"/>
  <c r="O9587" i="5"/>
  <c r="M9587" i="5"/>
  <c r="N9587" i="5" s="1"/>
  <c r="AF9586" i="5"/>
  <c r="AE9586" i="5"/>
  <c r="AD9586" i="5"/>
  <c r="AC9586" i="5"/>
  <c r="AB9586" i="5"/>
  <c r="AA9586" i="5"/>
  <c r="Z9586" i="5"/>
  <c r="Y9586" i="5"/>
  <c r="X9586" i="5"/>
  <c r="W9586" i="5"/>
  <c r="V9586" i="5"/>
  <c r="S9586" i="5"/>
  <c r="Q9586" i="5"/>
  <c r="P9586" i="5"/>
  <c r="O9586" i="5"/>
  <c r="M9586" i="5"/>
  <c r="N9586" i="5" s="1"/>
  <c r="AF9585" i="5"/>
  <c r="AE9585" i="5"/>
  <c r="AD9585" i="5"/>
  <c r="AC9585" i="5"/>
  <c r="AB9585" i="5"/>
  <c r="AA9585" i="5"/>
  <c r="Z9585" i="5"/>
  <c r="Y9585" i="5"/>
  <c r="X9585" i="5"/>
  <c r="W9585" i="5"/>
  <c r="V9585" i="5"/>
  <c r="S9585" i="5"/>
  <c r="Q9585" i="5"/>
  <c r="P9585" i="5"/>
  <c r="O9585" i="5"/>
  <c r="M9585" i="5"/>
  <c r="N9585" i="5" s="1"/>
  <c r="AF9584" i="5"/>
  <c r="AE9584" i="5"/>
  <c r="AD9584" i="5"/>
  <c r="AC9584" i="5"/>
  <c r="AB9584" i="5"/>
  <c r="AA9584" i="5"/>
  <c r="Z9584" i="5"/>
  <c r="Y9584" i="5"/>
  <c r="X9584" i="5"/>
  <c r="W9584" i="5"/>
  <c r="V9584" i="5"/>
  <c r="S9584" i="5"/>
  <c r="Q9584" i="5"/>
  <c r="P9584" i="5"/>
  <c r="O9584" i="5"/>
  <c r="M9584" i="5"/>
  <c r="N9584" i="5" s="1"/>
  <c r="AF9583" i="5"/>
  <c r="AE9583" i="5"/>
  <c r="AD9583" i="5"/>
  <c r="AC9583" i="5"/>
  <c r="AB9583" i="5"/>
  <c r="AA9583" i="5"/>
  <c r="Z9583" i="5"/>
  <c r="Y9583" i="5"/>
  <c r="X9583" i="5"/>
  <c r="W9583" i="5"/>
  <c r="V9583" i="5"/>
  <c r="S9583" i="5"/>
  <c r="Q9583" i="5"/>
  <c r="P9583" i="5"/>
  <c r="O9583" i="5"/>
  <c r="M9583" i="5"/>
  <c r="N9583" i="5" s="1"/>
  <c r="AF9582" i="5"/>
  <c r="AE9582" i="5"/>
  <c r="AD9582" i="5"/>
  <c r="AC9582" i="5"/>
  <c r="AB9582" i="5"/>
  <c r="AA9582" i="5"/>
  <c r="Z9582" i="5"/>
  <c r="Y9582" i="5"/>
  <c r="X9582" i="5"/>
  <c r="W9582" i="5"/>
  <c r="V9582" i="5"/>
  <c r="S9582" i="5"/>
  <c r="Q9582" i="5"/>
  <c r="P9582" i="5"/>
  <c r="O9582" i="5"/>
  <c r="M9582" i="5"/>
  <c r="N9582" i="5" s="1"/>
  <c r="AF9581" i="5"/>
  <c r="AE9581" i="5"/>
  <c r="AD9581" i="5"/>
  <c r="AC9581" i="5"/>
  <c r="AB9581" i="5"/>
  <c r="AA9581" i="5"/>
  <c r="Z9581" i="5"/>
  <c r="Y9581" i="5"/>
  <c r="X9581" i="5"/>
  <c r="W9581" i="5"/>
  <c r="V9581" i="5"/>
  <c r="S9581" i="5"/>
  <c r="Q9581" i="5"/>
  <c r="P9581" i="5"/>
  <c r="O9581" i="5"/>
  <c r="M9581" i="5"/>
  <c r="N9581" i="5" s="1"/>
  <c r="AF9580" i="5"/>
  <c r="AE9580" i="5"/>
  <c r="AD9580" i="5"/>
  <c r="AC9580" i="5"/>
  <c r="AB9580" i="5"/>
  <c r="AA9580" i="5"/>
  <c r="Z9580" i="5"/>
  <c r="Y9580" i="5"/>
  <c r="X9580" i="5"/>
  <c r="W9580" i="5"/>
  <c r="V9580" i="5"/>
  <c r="S9580" i="5"/>
  <c r="Q9580" i="5"/>
  <c r="P9580" i="5"/>
  <c r="O9580" i="5"/>
  <c r="M9580" i="5"/>
  <c r="N9580" i="5" s="1"/>
  <c r="AF9579" i="5"/>
  <c r="AE9579" i="5"/>
  <c r="AD9579" i="5"/>
  <c r="AC9579" i="5"/>
  <c r="AB9579" i="5"/>
  <c r="AA9579" i="5"/>
  <c r="Z9579" i="5"/>
  <c r="Y9579" i="5"/>
  <c r="X9579" i="5"/>
  <c r="W9579" i="5"/>
  <c r="V9579" i="5"/>
  <c r="S9579" i="5"/>
  <c r="Q9579" i="5"/>
  <c r="P9579" i="5"/>
  <c r="O9579" i="5"/>
  <c r="M9579" i="5"/>
  <c r="N9579" i="5" s="1"/>
  <c r="AF9578" i="5"/>
  <c r="AE9578" i="5"/>
  <c r="AD9578" i="5"/>
  <c r="AC9578" i="5"/>
  <c r="AB9578" i="5"/>
  <c r="AA9578" i="5"/>
  <c r="Z9578" i="5"/>
  <c r="Y9578" i="5"/>
  <c r="X9578" i="5"/>
  <c r="W9578" i="5"/>
  <c r="V9578" i="5"/>
  <c r="S9578" i="5"/>
  <c r="Q9578" i="5"/>
  <c r="P9578" i="5"/>
  <c r="O9578" i="5"/>
  <c r="M9578" i="5"/>
  <c r="N9578" i="5" s="1"/>
  <c r="AF9577" i="5"/>
  <c r="AE9577" i="5"/>
  <c r="AD9577" i="5"/>
  <c r="AC9577" i="5"/>
  <c r="AB9577" i="5"/>
  <c r="AA9577" i="5"/>
  <c r="Z9577" i="5"/>
  <c r="Y9577" i="5"/>
  <c r="X9577" i="5"/>
  <c r="W9577" i="5"/>
  <c r="V9577" i="5"/>
  <c r="S9577" i="5"/>
  <c r="Q9577" i="5"/>
  <c r="P9577" i="5"/>
  <c r="O9577" i="5"/>
  <c r="M9577" i="5"/>
  <c r="N9577" i="5" s="1"/>
  <c r="AF9576" i="5"/>
  <c r="AE9576" i="5"/>
  <c r="AD9576" i="5"/>
  <c r="AC9576" i="5"/>
  <c r="AB9576" i="5"/>
  <c r="AA9576" i="5"/>
  <c r="Z9576" i="5"/>
  <c r="Y9576" i="5"/>
  <c r="X9576" i="5"/>
  <c r="W9576" i="5"/>
  <c r="V9576" i="5"/>
  <c r="S9576" i="5"/>
  <c r="Q9576" i="5"/>
  <c r="P9576" i="5"/>
  <c r="O9576" i="5"/>
  <c r="M9576" i="5"/>
  <c r="N9576" i="5" s="1"/>
  <c r="AF9575" i="5"/>
  <c r="AE9575" i="5"/>
  <c r="AD9575" i="5"/>
  <c r="AC9575" i="5"/>
  <c r="AB9575" i="5"/>
  <c r="AA9575" i="5"/>
  <c r="Z9575" i="5"/>
  <c r="Y9575" i="5"/>
  <c r="X9575" i="5"/>
  <c r="W9575" i="5"/>
  <c r="V9575" i="5"/>
  <c r="S9575" i="5"/>
  <c r="Q9575" i="5"/>
  <c r="P9575" i="5"/>
  <c r="O9575" i="5"/>
  <c r="M9575" i="5"/>
  <c r="N9575" i="5" s="1"/>
  <c r="AF9574" i="5"/>
  <c r="AE9574" i="5"/>
  <c r="AD9574" i="5"/>
  <c r="AC9574" i="5"/>
  <c r="AB9574" i="5"/>
  <c r="AA9574" i="5"/>
  <c r="Z9574" i="5"/>
  <c r="Y9574" i="5"/>
  <c r="X9574" i="5"/>
  <c r="W9574" i="5"/>
  <c r="V9574" i="5"/>
  <c r="S9574" i="5"/>
  <c r="Q9574" i="5"/>
  <c r="P9574" i="5"/>
  <c r="O9574" i="5"/>
  <c r="M9574" i="5"/>
  <c r="N9574" i="5" s="1"/>
  <c r="AF9573" i="5"/>
  <c r="AE9573" i="5"/>
  <c r="AD9573" i="5"/>
  <c r="AC9573" i="5"/>
  <c r="AB9573" i="5"/>
  <c r="AA9573" i="5"/>
  <c r="Z9573" i="5"/>
  <c r="Y9573" i="5"/>
  <c r="X9573" i="5"/>
  <c r="W9573" i="5"/>
  <c r="V9573" i="5"/>
  <c r="S9573" i="5"/>
  <c r="Q9573" i="5"/>
  <c r="P9573" i="5"/>
  <c r="O9573" i="5"/>
  <c r="M9573" i="5"/>
  <c r="N9573" i="5" s="1"/>
  <c r="AF9572" i="5"/>
  <c r="AE9572" i="5"/>
  <c r="AD9572" i="5"/>
  <c r="AC9572" i="5"/>
  <c r="AB9572" i="5"/>
  <c r="AA9572" i="5"/>
  <c r="Z9572" i="5"/>
  <c r="Y9572" i="5"/>
  <c r="X9572" i="5"/>
  <c r="W9572" i="5"/>
  <c r="V9572" i="5"/>
  <c r="S9572" i="5"/>
  <c r="Q9572" i="5"/>
  <c r="P9572" i="5"/>
  <c r="O9572" i="5"/>
  <c r="M9572" i="5"/>
  <c r="N9572" i="5" s="1"/>
  <c r="AF9571" i="5"/>
  <c r="AE9571" i="5"/>
  <c r="AD9571" i="5"/>
  <c r="AC9571" i="5"/>
  <c r="AB9571" i="5"/>
  <c r="AA9571" i="5"/>
  <c r="Z9571" i="5"/>
  <c r="Y9571" i="5"/>
  <c r="X9571" i="5"/>
  <c r="W9571" i="5"/>
  <c r="V9571" i="5"/>
  <c r="S9571" i="5"/>
  <c r="Q9571" i="5"/>
  <c r="P9571" i="5"/>
  <c r="O9571" i="5"/>
  <c r="M9571" i="5"/>
  <c r="N9571" i="5" s="1"/>
  <c r="AF9570" i="5"/>
  <c r="AE9570" i="5"/>
  <c r="AD9570" i="5"/>
  <c r="AC9570" i="5"/>
  <c r="AB9570" i="5"/>
  <c r="AA9570" i="5"/>
  <c r="Z9570" i="5"/>
  <c r="Y9570" i="5"/>
  <c r="X9570" i="5"/>
  <c r="W9570" i="5"/>
  <c r="V9570" i="5"/>
  <c r="S9570" i="5"/>
  <c r="Q9570" i="5"/>
  <c r="P9570" i="5"/>
  <c r="O9570" i="5"/>
  <c r="M9570" i="5"/>
  <c r="N9570" i="5" s="1"/>
  <c r="AF9569" i="5"/>
  <c r="AE9569" i="5"/>
  <c r="AD9569" i="5"/>
  <c r="AC9569" i="5"/>
  <c r="AB9569" i="5"/>
  <c r="AA9569" i="5"/>
  <c r="Z9569" i="5"/>
  <c r="Y9569" i="5"/>
  <c r="X9569" i="5"/>
  <c r="W9569" i="5"/>
  <c r="V9569" i="5"/>
  <c r="S9569" i="5"/>
  <c r="Q9569" i="5"/>
  <c r="P9569" i="5"/>
  <c r="O9569" i="5"/>
  <c r="M9569" i="5"/>
  <c r="N9569" i="5" s="1"/>
  <c r="AF9568" i="5"/>
  <c r="AE9568" i="5"/>
  <c r="AD9568" i="5"/>
  <c r="AC9568" i="5"/>
  <c r="AB9568" i="5"/>
  <c r="AA9568" i="5"/>
  <c r="Z9568" i="5"/>
  <c r="Y9568" i="5"/>
  <c r="X9568" i="5"/>
  <c r="W9568" i="5"/>
  <c r="V9568" i="5"/>
  <c r="S9568" i="5"/>
  <c r="Q9568" i="5"/>
  <c r="P9568" i="5"/>
  <c r="O9568" i="5"/>
  <c r="M9568" i="5"/>
  <c r="N9568" i="5" s="1"/>
  <c r="AF9567" i="5"/>
  <c r="AE9567" i="5"/>
  <c r="AD9567" i="5"/>
  <c r="AC9567" i="5"/>
  <c r="AB9567" i="5"/>
  <c r="AA9567" i="5"/>
  <c r="Z9567" i="5"/>
  <c r="Y9567" i="5"/>
  <c r="X9567" i="5"/>
  <c r="W9567" i="5"/>
  <c r="V9567" i="5"/>
  <c r="S9567" i="5"/>
  <c r="Q9567" i="5"/>
  <c r="P9567" i="5"/>
  <c r="O9567" i="5"/>
  <c r="M9567" i="5"/>
  <c r="N9567" i="5" s="1"/>
  <c r="AF9566" i="5"/>
  <c r="AE9566" i="5"/>
  <c r="AD9566" i="5"/>
  <c r="AC9566" i="5"/>
  <c r="AB9566" i="5"/>
  <c r="AA9566" i="5"/>
  <c r="Z9566" i="5"/>
  <c r="Y9566" i="5"/>
  <c r="X9566" i="5"/>
  <c r="W9566" i="5"/>
  <c r="V9566" i="5"/>
  <c r="S9566" i="5"/>
  <c r="Q9566" i="5"/>
  <c r="P9566" i="5"/>
  <c r="O9566" i="5"/>
  <c r="M9566" i="5"/>
  <c r="N9566" i="5" s="1"/>
  <c r="AF9565" i="5"/>
  <c r="AE9565" i="5"/>
  <c r="AD9565" i="5"/>
  <c r="AC9565" i="5"/>
  <c r="AB9565" i="5"/>
  <c r="AA9565" i="5"/>
  <c r="Z9565" i="5"/>
  <c r="Y9565" i="5"/>
  <c r="X9565" i="5"/>
  <c r="W9565" i="5"/>
  <c r="V9565" i="5"/>
  <c r="S9565" i="5"/>
  <c r="Q9565" i="5"/>
  <c r="P9565" i="5"/>
  <c r="O9565" i="5"/>
  <c r="M9565" i="5"/>
  <c r="N9565" i="5" s="1"/>
  <c r="AF9564" i="5"/>
  <c r="AE9564" i="5"/>
  <c r="AD9564" i="5"/>
  <c r="AC9564" i="5"/>
  <c r="AB9564" i="5"/>
  <c r="AA9564" i="5"/>
  <c r="Z9564" i="5"/>
  <c r="Y9564" i="5"/>
  <c r="X9564" i="5"/>
  <c r="W9564" i="5"/>
  <c r="V9564" i="5"/>
  <c r="S9564" i="5"/>
  <c r="Q9564" i="5"/>
  <c r="P9564" i="5"/>
  <c r="O9564" i="5"/>
  <c r="M9564" i="5"/>
  <c r="N9564" i="5" s="1"/>
  <c r="AF9563" i="5"/>
  <c r="AE9563" i="5"/>
  <c r="AD9563" i="5"/>
  <c r="AC9563" i="5"/>
  <c r="AB9563" i="5"/>
  <c r="AA9563" i="5"/>
  <c r="Z9563" i="5"/>
  <c r="Y9563" i="5"/>
  <c r="X9563" i="5"/>
  <c r="W9563" i="5"/>
  <c r="V9563" i="5"/>
  <c r="S9563" i="5"/>
  <c r="Q9563" i="5"/>
  <c r="P9563" i="5"/>
  <c r="O9563" i="5"/>
  <c r="M9563" i="5"/>
  <c r="N9563" i="5" s="1"/>
  <c r="AF9562" i="5"/>
  <c r="AE9562" i="5"/>
  <c r="AD9562" i="5"/>
  <c r="AC9562" i="5"/>
  <c r="AB9562" i="5"/>
  <c r="AA9562" i="5"/>
  <c r="Z9562" i="5"/>
  <c r="Y9562" i="5"/>
  <c r="X9562" i="5"/>
  <c r="W9562" i="5"/>
  <c r="V9562" i="5"/>
  <c r="S9562" i="5"/>
  <c r="Q9562" i="5"/>
  <c r="P9562" i="5"/>
  <c r="O9562" i="5"/>
  <c r="M9562" i="5"/>
  <c r="N9562" i="5" s="1"/>
  <c r="AF9561" i="5"/>
  <c r="AE9561" i="5"/>
  <c r="AD9561" i="5"/>
  <c r="AC9561" i="5"/>
  <c r="AB9561" i="5"/>
  <c r="AA9561" i="5"/>
  <c r="Z9561" i="5"/>
  <c r="Y9561" i="5"/>
  <c r="X9561" i="5"/>
  <c r="W9561" i="5"/>
  <c r="V9561" i="5"/>
  <c r="S9561" i="5"/>
  <c r="Q9561" i="5"/>
  <c r="P9561" i="5"/>
  <c r="O9561" i="5"/>
  <c r="M9561" i="5"/>
  <c r="N9561" i="5" s="1"/>
  <c r="AF9560" i="5"/>
  <c r="AE9560" i="5"/>
  <c r="AD9560" i="5"/>
  <c r="AC9560" i="5"/>
  <c r="AB9560" i="5"/>
  <c r="AA9560" i="5"/>
  <c r="Z9560" i="5"/>
  <c r="Y9560" i="5"/>
  <c r="X9560" i="5"/>
  <c r="W9560" i="5"/>
  <c r="V9560" i="5"/>
  <c r="S9560" i="5"/>
  <c r="Q9560" i="5"/>
  <c r="P9560" i="5"/>
  <c r="O9560" i="5"/>
  <c r="M9560" i="5"/>
  <c r="N9560" i="5" s="1"/>
  <c r="AF9559" i="5"/>
  <c r="AE9559" i="5"/>
  <c r="AD9559" i="5"/>
  <c r="AC9559" i="5"/>
  <c r="AB9559" i="5"/>
  <c r="AA9559" i="5"/>
  <c r="Z9559" i="5"/>
  <c r="Y9559" i="5"/>
  <c r="X9559" i="5"/>
  <c r="W9559" i="5"/>
  <c r="V9559" i="5"/>
  <c r="S9559" i="5"/>
  <c r="Q9559" i="5"/>
  <c r="P9559" i="5"/>
  <c r="O9559" i="5"/>
  <c r="M9559" i="5"/>
  <c r="N9559" i="5" s="1"/>
  <c r="AF9558" i="5"/>
  <c r="AE9558" i="5"/>
  <c r="AD9558" i="5"/>
  <c r="AC9558" i="5"/>
  <c r="AB9558" i="5"/>
  <c r="AA9558" i="5"/>
  <c r="Z9558" i="5"/>
  <c r="Y9558" i="5"/>
  <c r="X9558" i="5"/>
  <c r="W9558" i="5"/>
  <c r="V9558" i="5"/>
  <c r="S9558" i="5"/>
  <c r="Q9558" i="5"/>
  <c r="P9558" i="5"/>
  <c r="O9558" i="5"/>
  <c r="M9558" i="5"/>
  <c r="N9558" i="5" s="1"/>
  <c r="AF9557" i="5"/>
  <c r="AE9557" i="5"/>
  <c r="AD9557" i="5"/>
  <c r="AC9557" i="5"/>
  <c r="AB9557" i="5"/>
  <c r="AA9557" i="5"/>
  <c r="Z9557" i="5"/>
  <c r="Y9557" i="5"/>
  <c r="X9557" i="5"/>
  <c r="W9557" i="5"/>
  <c r="V9557" i="5"/>
  <c r="S9557" i="5"/>
  <c r="Q9557" i="5"/>
  <c r="P9557" i="5"/>
  <c r="O9557" i="5"/>
  <c r="M9557" i="5"/>
  <c r="N9557" i="5" s="1"/>
  <c r="AF9556" i="5"/>
  <c r="AE9556" i="5"/>
  <c r="AD9556" i="5"/>
  <c r="AC9556" i="5"/>
  <c r="AB9556" i="5"/>
  <c r="AA9556" i="5"/>
  <c r="Z9556" i="5"/>
  <c r="Y9556" i="5"/>
  <c r="X9556" i="5"/>
  <c r="W9556" i="5"/>
  <c r="V9556" i="5"/>
  <c r="S9556" i="5"/>
  <c r="Q9556" i="5"/>
  <c r="P9556" i="5"/>
  <c r="O9556" i="5"/>
  <c r="M9556" i="5"/>
  <c r="N9556" i="5" s="1"/>
  <c r="AF9555" i="5"/>
  <c r="AE9555" i="5"/>
  <c r="AD9555" i="5"/>
  <c r="AC9555" i="5"/>
  <c r="AB9555" i="5"/>
  <c r="AA9555" i="5"/>
  <c r="Z9555" i="5"/>
  <c r="Y9555" i="5"/>
  <c r="X9555" i="5"/>
  <c r="W9555" i="5"/>
  <c r="V9555" i="5"/>
  <c r="S9555" i="5"/>
  <c r="Q9555" i="5"/>
  <c r="P9555" i="5"/>
  <c r="O9555" i="5"/>
  <c r="M9555" i="5"/>
  <c r="N9555" i="5" s="1"/>
  <c r="AF9554" i="5"/>
  <c r="AE9554" i="5"/>
  <c r="AD9554" i="5"/>
  <c r="AC9554" i="5"/>
  <c r="AB9554" i="5"/>
  <c r="AA9554" i="5"/>
  <c r="Z9554" i="5"/>
  <c r="Y9554" i="5"/>
  <c r="X9554" i="5"/>
  <c r="W9554" i="5"/>
  <c r="V9554" i="5"/>
  <c r="S9554" i="5"/>
  <c r="Q9554" i="5"/>
  <c r="P9554" i="5"/>
  <c r="O9554" i="5"/>
  <c r="M9554" i="5"/>
  <c r="N9554" i="5" s="1"/>
  <c r="AF9553" i="5"/>
  <c r="AE9553" i="5"/>
  <c r="AD9553" i="5"/>
  <c r="AC9553" i="5"/>
  <c r="AB9553" i="5"/>
  <c r="AA9553" i="5"/>
  <c r="Z9553" i="5"/>
  <c r="Y9553" i="5"/>
  <c r="X9553" i="5"/>
  <c r="W9553" i="5"/>
  <c r="V9553" i="5"/>
  <c r="S9553" i="5"/>
  <c r="Q9553" i="5"/>
  <c r="P9553" i="5"/>
  <c r="O9553" i="5"/>
  <c r="M9553" i="5"/>
  <c r="N9553" i="5" s="1"/>
  <c r="AF9552" i="5"/>
  <c r="AE9552" i="5"/>
  <c r="AD9552" i="5"/>
  <c r="AC9552" i="5"/>
  <c r="AB9552" i="5"/>
  <c r="AA9552" i="5"/>
  <c r="Z9552" i="5"/>
  <c r="Y9552" i="5"/>
  <c r="X9552" i="5"/>
  <c r="W9552" i="5"/>
  <c r="V9552" i="5"/>
  <c r="S9552" i="5"/>
  <c r="Q9552" i="5"/>
  <c r="P9552" i="5"/>
  <c r="O9552" i="5"/>
  <c r="M9552" i="5"/>
  <c r="N9552" i="5" s="1"/>
  <c r="AF9551" i="5"/>
  <c r="AE9551" i="5"/>
  <c r="AD9551" i="5"/>
  <c r="AC9551" i="5"/>
  <c r="AB9551" i="5"/>
  <c r="AA9551" i="5"/>
  <c r="Z9551" i="5"/>
  <c r="Y9551" i="5"/>
  <c r="X9551" i="5"/>
  <c r="W9551" i="5"/>
  <c r="V9551" i="5"/>
  <c r="S9551" i="5"/>
  <c r="Q9551" i="5"/>
  <c r="P9551" i="5"/>
  <c r="O9551" i="5"/>
  <c r="M9551" i="5"/>
  <c r="N9551" i="5" s="1"/>
  <c r="AF9550" i="5"/>
  <c r="AE9550" i="5"/>
  <c r="AD9550" i="5"/>
  <c r="AC9550" i="5"/>
  <c r="AB9550" i="5"/>
  <c r="AA9550" i="5"/>
  <c r="Z9550" i="5"/>
  <c r="Y9550" i="5"/>
  <c r="X9550" i="5"/>
  <c r="W9550" i="5"/>
  <c r="V9550" i="5"/>
  <c r="S9550" i="5"/>
  <c r="Q9550" i="5"/>
  <c r="P9550" i="5"/>
  <c r="O9550" i="5"/>
  <c r="M9550" i="5"/>
  <c r="N9550" i="5" s="1"/>
  <c r="AF9549" i="5"/>
  <c r="AE9549" i="5"/>
  <c r="AD9549" i="5"/>
  <c r="AC9549" i="5"/>
  <c r="AB9549" i="5"/>
  <c r="AA9549" i="5"/>
  <c r="Z9549" i="5"/>
  <c r="Y9549" i="5"/>
  <c r="X9549" i="5"/>
  <c r="W9549" i="5"/>
  <c r="V9549" i="5"/>
  <c r="S9549" i="5"/>
  <c r="Q9549" i="5"/>
  <c r="P9549" i="5"/>
  <c r="O9549" i="5"/>
  <c r="M9549" i="5"/>
  <c r="N9549" i="5" s="1"/>
  <c r="AF9548" i="5"/>
  <c r="AE9548" i="5"/>
  <c r="AD9548" i="5"/>
  <c r="AC9548" i="5"/>
  <c r="AB9548" i="5"/>
  <c r="AA9548" i="5"/>
  <c r="Z9548" i="5"/>
  <c r="Y9548" i="5"/>
  <c r="X9548" i="5"/>
  <c r="W9548" i="5"/>
  <c r="V9548" i="5"/>
  <c r="S9548" i="5"/>
  <c r="Q9548" i="5"/>
  <c r="P9548" i="5"/>
  <c r="O9548" i="5"/>
  <c r="M9548" i="5"/>
  <c r="N9548" i="5" s="1"/>
  <c r="AF9547" i="5"/>
  <c r="AE9547" i="5"/>
  <c r="AD9547" i="5"/>
  <c r="AC9547" i="5"/>
  <c r="AB9547" i="5"/>
  <c r="AA9547" i="5"/>
  <c r="Z9547" i="5"/>
  <c r="Y9547" i="5"/>
  <c r="X9547" i="5"/>
  <c r="W9547" i="5"/>
  <c r="V9547" i="5"/>
  <c r="S9547" i="5"/>
  <c r="Q9547" i="5"/>
  <c r="P9547" i="5"/>
  <c r="O9547" i="5"/>
  <c r="M9547" i="5"/>
  <c r="N9547" i="5" s="1"/>
  <c r="AF9546" i="5"/>
  <c r="AE9546" i="5"/>
  <c r="AD9546" i="5"/>
  <c r="AC9546" i="5"/>
  <c r="AB9546" i="5"/>
  <c r="AA9546" i="5"/>
  <c r="Z9546" i="5"/>
  <c r="Y9546" i="5"/>
  <c r="X9546" i="5"/>
  <c r="W9546" i="5"/>
  <c r="V9546" i="5"/>
  <c r="S9546" i="5"/>
  <c r="Q9546" i="5"/>
  <c r="P9546" i="5"/>
  <c r="O9546" i="5"/>
  <c r="M9546" i="5"/>
  <c r="N9546" i="5" s="1"/>
  <c r="AF9545" i="5"/>
  <c r="AE9545" i="5"/>
  <c r="AD9545" i="5"/>
  <c r="AC9545" i="5"/>
  <c r="AB9545" i="5"/>
  <c r="AA9545" i="5"/>
  <c r="Z9545" i="5"/>
  <c r="Y9545" i="5"/>
  <c r="X9545" i="5"/>
  <c r="W9545" i="5"/>
  <c r="V9545" i="5"/>
  <c r="S9545" i="5"/>
  <c r="Q9545" i="5"/>
  <c r="P9545" i="5"/>
  <c r="O9545" i="5"/>
  <c r="M9545" i="5"/>
  <c r="N9545" i="5" s="1"/>
  <c r="AF9544" i="5"/>
  <c r="AE9544" i="5"/>
  <c r="AD9544" i="5"/>
  <c r="AC9544" i="5"/>
  <c r="AB9544" i="5"/>
  <c r="AA9544" i="5"/>
  <c r="Z9544" i="5"/>
  <c r="Y9544" i="5"/>
  <c r="X9544" i="5"/>
  <c r="W9544" i="5"/>
  <c r="V9544" i="5"/>
  <c r="S9544" i="5"/>
  <c r="Q9544" i="5"/>
  <c r="P9544" i="5"/>
  <c r="O9544" i="5"/>
  <c r="M9544" i="5"/>
  <c r="N9544" i="5" s="1"/>
  <c r="AF9543" i="5"/>
  <c r="AE9543" i="5"/>
  <c r="AD9543" i="5"/>
  <c r="AC9543" i="5"/>
  <c r="AB9543" i="5"/>
  <c r="AA9543" i="5"/>
  <c r="Z9543" i="5"/>
  <c r="Y9543" i="5"/>
  <c r="X9543" i="5"/>
  <c r="W9543" i="5"/>
  <c r="V9543" i="5"/>
  <c r="S9543" i="5"/>
  <c r="Q9543" i="5"/>
  <c r="P9543" i="5"/>
  <c r="O9543" i="5"/>
  <c r="M9543" i="5"/>
  <c r="N9543" i="5" s="1"/>
  <c r="AF9542" i="5"/>
  <c r="AE9542" i="5"/>
  <c r="AD9542" i="5"/>
  <c r="AC9542" i="5"/>
  <c r="AB9542" i="5"/>
  <c r="AA9542" i="5"/>
  <c r="Z9542" i="5"/>
  <c r="Y9542" i="5"/>
  <c r="X9542" i="5"/>
  <c r="W9542" i="5"/>
  <c r="V9542" i="5"/>
  <c r="S9542" i="5"/>
  <c r="Q9542" i="5"/>
  <c r="P9542" i="5"/>
  <c r="O9542" i="5"/>
  <c r="M9542" i="5"/>
  <c r="N9542" i="5" s="1"/>
  <c r="AF9541" i="5"/>
  <c r="AE9541" i="5"/>
  <c r="AD9541" i="5"/>
  <c r="AC9541" i="5"/>
  <c r="AB9541" i="5"/>
  <c r="AA9541" i="5"/>
  <c r="Z9541" i="5"/>
  <c r="Y9541" i="5"/>
  <c r="X9541" i="5"/>
  <c r="W9541" i="5"/>
  <c r="V9541" i="5"/>
  <c r="S9541" i="5"/>
  <c r="Q9541" i="5"/>
  <c r="P9541" i="5"/>
  <c r="O9541" i="5"/>
  <c r="M9541" i="5"/>
  <c r="N9541" i="5" s="1"/>
  <c r="AF9540" i="5"/>
  <c r="AE9540" i="5"/>
  <c r="AD9540" i="5"/>
  <c r="AC9540" i="5"/>
  <c r="AB9540" i="5"/>
  <c r="AA9540" i="5"/>
  <c r="Z9540" i="5"/>
  <c r="Y9540" i="5"/>
  <c r="X9540" i="5"/>
  <c r="W9540" i="5"/>
  <c r="V9540" i="5"/>
  <c r="S9540" i="5"/>
  <c r="Q9540" i="5"/>
  <c r="P9540" i="5"/>
  <c r="O9540" i="5"/>
  <c r="M9540" i="5"/>
  <c r="N9540" i="5" s="1"/>
  <c r="AF9539" i="5"/>
  <c r="AE9539" i="5"/>
  <c r="AD9539" i="5"/>
  <c r="AC9539" i="5"/>
  <c r="AB9539" i="5"/>
  <c r="AA9539" i="5"/>
  <c r="Z9539" i="5"/>
  <c r="Y9539" i="5"/>
  <c r="X9539" i="5"/>
  <c r="W9539" i="5"/>
  <c r="V9539" i="5"/>
  <c r="S9539" i="5"/>
  <c r="Q9539" i="5"/>
  <c r="P9539" i="5"/>
  <c r="O9539" i="5"/>
  <c r="M9539" i="5"/>
  <c r="N9539" i="5" s="1"/>
  <c r="AF9538" i="5"/>
  <c r="AE9538" i="5"/>
  <c r="AD9538" i="5"/>
  <c r="AC9538" i="5"/>
  <c r="AB9538" i="5"/>
  <c r="AA9538" i="5"/>
  <c r="Z9538" i="5"/>
  <c r="Y9538" i="5"/>
  <c r="X9538" i="5"/>
  <c r="W9538" i="5"/>
  <c r="V9538" i="5"/>
  <c r="S9538" i="5"/>
  <c r="Q9538" i="5"/>
  <c r="P9538" i="5"/>
  <c r="O9538" i="5"/>
  <c r="M9538" i="5"/>
  <c r="N9538" i="5" s="1"/>
  <c r="AF9537" i="5"/>
  <c r="AE9537" i="5"/>
  <c r="AD9537" i="5"/>
  <c r="AC9537" i="5"/>
  <c r="AB9537" i="5"/>
  <c r="AA9537" i="5"/>
  <c r="Z9537" i="5"/>
  <c r="Y9537" i="5"/>
  <c r="X9537" i="5"/>
  <c r="W9537" i="5"/>
  <c r="V9537" i="5"/>
  <c r="S9537" i="5"/>
  <c r="Q9537" i="5"/>
  <c r="P9537" i="5"/>
  <c r="O9537" i="5"/>
  <c r="M9537" i="5"/>
  <c r="N9537" i="5" s="1"/>
  <c r="AF9536" i="5"/>
  <c r="AE9536" i="5"/>
  <c r="AD9536" i="5"/>
  <c r="AC9536" i="5"/>
  <c r="AB9536" i="5"/>
  <c r="AA9536" i="5"/>
  <c r="Z9536" i="5"/>
  <c r="Y9536" i="5"/>
  <c r="X9536" i="5"/>
  <c r="W9536" i="5"/>
  <c r="V9536" i="5"/>
  <c r="S9536" i="5"/>
  <c r="Q9536" i="5"/>
  <c r="P9536" i="5"/>
  <c r="O9536" i="5"/>
  <c r="M9536" i="5"/>
  <c r="N9536" i="5" s="1"/>
  <c r="AF9535" i="5"/>
  <c r="AE9535" i="5"/>
  <c r="AD9535" i="5"/>
  <c r="AC9535" i="5"/>
  <c r="AB9535" i="5"/>
  <c r="AA9535" i="5"/>
  <c r="Z9535" i="5"/>
  <c r="Y9535" i="5"/>
  <c r="X9535" i="5"/>
  <c r="W9535" i="5"/>
  <c r="V9535" i="5"/>
  <c r="S9535" i="5"/>
  <c r="Q9535" i="5"/>
  <c r="P9535" i="5"/>
  <c r="O9535" i="5"/>
  <c r="M9535" i="5"/>
  <c r="N9535" i="5" s="1"/>
  <c r="AF9534" i="5"/>
  <c r="AE9534" i="5"/>
  <c r="AD9534" i="5"/>
  <c r="AC9534" i="5"/>
  <c r="AB9534" i="5"/>
  <c r="AA9534" i="5"/>
  <c r="Z9534" i="5"/>
  <c r="Y9534" i="5"/>
  <c r="X9534" i="5"/>
  <c r="W9534" i="5"/>
  <c r="V9534" i="5"/>
  <c r="S9534" i="5"/>
  <c r="Q9534" i="5"/>
  <c r="P9534" i="5"/>
  <c r="O9534" i="5"/>
  <c r="M9534" i="5"/>
  <c r="N9534" i="5" s="1"/>
  <c r="AF9533" i="5"/>
  <c r="AE9533" i="5"/>
  <c r="AD9533" i="5"/>
  <c r="AC9533" i="5"/>
  <c r="AB9533" i="5"/>
  <c r="AA9533" i="5"/>
  <c r="Z9533" i="5"/>
  <c r="Y9533" i="5"/>
  <c r="X9533" i="5"/>
  <c r="W9533" i="5"/>
  <c r="V9533" i="5"/>
  <c r="S9533" i="5"/>
  <c r="Q9533" i="5"/>
  <c r="P9533" i="5"/>
  <c r="O9533" i="5"/>
  <c r="M9533" i="5"/>
  <c r="N9533" i="5" s="1"/>
  <c r="AF9532" i="5"/>
  <c r="AE9532" i="5"/>
  <c r="AD9532" i="5"/>
  <c r="AC9532" i="5"/>
  <c r="AB9532" i="5"/>
  <c r="AA9532" i="5"/>
  <c r="Z9532" i="5"/>
  <c r="Y9532" i="5"/>
  <c r="X9532" i="5"/>
  <c r="W9532" i="5"/>
  <c r="V9532" i="5"/>
  <c r="S9532" i="5"/>
  <c r="Q9532" i="5"/>
  <c r="P9532" i="5"/>
  <c r="O9532" i="5"/>
  <c r="M9532" i="5"/>
  <c r="N9532" i="5" s="1"/>
  <c r="AF9531" i="5"/>
  <c r="AE9531" i="5"/>
  <c r="AD9531" i="5"/>
  <c r="AC9531" i="5"/>
  <c r="AB9531" i="5"/>
  <c r="AA9531" i="5"/>
  <c r="Z9531" i="5"/>
  <c r="Y9531" i="5"/>
  <c r="X9531" i="5"/>
  <c r="W9531" i="5"/>
  <c r="V9531" i="5"/>
  <c r="S9531" i="5"/>
  <c r="Q9531" i="5"/>
  <c r="P9531" i="5"/>
  <c r="O9531" i="5"/>
  <c r="M9531" i="5"/>
  <c r="N9531" i="5" s="1"/>
  <c r="AF9530" i="5"/>
  <c r="AE9530" i="5"/>
  <c r="AD9530" i="5"/>
  <c r="AC9530" i="5"/>
  <c r="AB9530" i="5"/>
  <c r="AA9530" i="5"/>
  <c r="Z9530" i="5"/>
  <c r="Y9530" i="5"/>
  <c r="X9530" i="5"/>
  <c r="W9530" i="5"/>
  <c r="V9530" i="5"/>
  <c r="S9530" i="5"/>
  <c r="Q9530" i="5"/>
  <c r="P9530" i="5"/>
  <c r="O9530" i="5"/>
  <c r="M9530" i="5"/>
  <c r="N9530" i="5" s="1"/>
  <c r="AF9529" i="5"/>
  <c r="AE9529" i="5"/>
  <c r="AD9529" i="5"/>
  <c r="AC9529" i="5"/>
  <c r="AB9529" i="5"/>
  <c r="AA9529" i="5"/>
  <c r="Z9529" i="5"/>
  <c r="Y9529" i="5"/>
  <c r="X9529" i="5"/>
  <c r="W9529" i="5"/>
  <c r="V9529" i="5"/>
  <c r="S9529" i="5"/>
  <c r="Q9529" i="5"/>
  <c r="P9529" i="5"/>
  <c r="O9529" i="5"/>
  <c r="M9529" i="5"/>
  <c r="N9529" i="5" s="1"/>
  <c r="AF9528" i="5"/>
  <c r="AE9528" i="5"/>
  <c r="AD9528" i="5"/>
  <c r="AC9528" i="5"/>
  <c r="AB9528" i="5"/>
  <c r="AA9528" i="5"/>
  <c r="Z9528" i="5"/>
  <c r="Y9528" i="5"/>
  <c r="X9528" i="5"/>
  <c r="W9528" i="5"/>
  <c r="V9528" i="5"/>
  <c r="S9528" i="5"/>
  <c r="Q9528" i="5"/>
  <c r="P9528" i="5"/>
  <c r="O9528" i="5"/>
  <c r="M9528" i="5"/>
  <c r="N9528" i="5" s="1"/>
  <c r="AF9527" i="5"/>
  <c r="AE9527" i="5"/>
  <c r="AD9527" i="5"/>
  <c r="AC9527" i="5"/>
  <c r="AB9527" i="5"/>
  <c r="AA9527" i="5"/>
  <c r="Z9527" i="5"/>
  <c r="Y9527" i="5"/>
  <c r="X9527" i="5"/>
  <c r="W9527" i="5"/>
  <c r="V9527" i="5"/>
  <c r="S9527" i="5"/>
  <c r="Q9527" i="5"/>
  <c r="P9527" i="5"/>
  <c r="O9527" i="5"/>
  <c r="M9527" i="5"/>
  <c r="N9527" i="5" s="1"/>
  <c r="AF9526" i="5"/>
  <c r="AE9526" i="5"/>
  <c r="AD9526" i="5"/>
  <c r="AC9526" i="5"/>
  <c r="AB9526" i="5"/>
  <c r="AA9526" i="5"/>
  <c r="Z9526" i="5"/>
  <c r="Y9526" i="5"/>
  <c r="X9526" i="5"/>
  <c r="W9526" i="5"/>
  <c r="V9526" i="5"/>
  <c r="S9526" i="5"/>
  <c r="Q9526" i="5"/>
  <c r="P9526" i="5"/>
  <c r="O9526" i="5"/>
  <c r="M9526" i="5"/>
  <c r="N9526" i="5" s="1"/>
  <c r="AF9525" i="5"/>
  <c r="AE9525" i="5"/>
  <c r="AD9525" i="5"/>
  <c r="AC9525" i="5"/>
  <c r="AB9525" i="5"/>
  <c r="AA9525" i="5"/>
  <c r="Z9525" i="5"/>
  <c r="Y9525" i="5"/>
  <c r="X9525" i="5"/>
  <c r="W9525" i="5"/>
  <c r="V9525" i="5"/>
  <c r="S9525" i="5"/>
  <c r="Q9525" i="5"/>
  <c r="P9525" i="5"/>
  <c r="O9525" i="5"/>
  <c r="M9525" i="5"/>
  <c r="N9525" i="5" s="1"/>
  <c r="AF9524" i="5"/>
  <c r="AE9524" i="5"/>
  <c r="AD9524" i="5"/>
  <c r="AC9524" i="5"/>
  <c r="AB9524" i="5"/>
  <c r="AA9524" i="5"/>
  <c r="Z9524" i="5"/>
  <c r="Y9524" i="5"/>
  <c r="X9524" i="5"/>
  <c r="W9524" i="5"/>
  <c r="V9524" i="5"/>
  <c r="S9524" i="5"/>
  <c r="Q9524" i="5"/>
  <c r="P9524" i="5"/>
  <c r="O9524" i="5"/>
  <c r="M9524" i="5"/>
  <c r="N9524" i="5" s="1"/>
  <c r="AF9523" i="5"/>
  <c r="AE9523" i="5"/>
  <c r="AD9523" i="5"/>
  <c r="AC9523" i="5"/>
  <c r="AB9523" i="5"/>
  <c r="AA9523" i="5"/>
  <c r="Z9523" i="5"/>
  <c r="Y9523" i="5"/>
  <c r="X9523" i="5"/>
  <c r="W9523" i="5"/>
  <c r="V9523" i="5"/>
  <c r="S9523" i="5"/>
  <c r="Q9523" i="5"/>
  <c r="P9523" i="5"/>
  <c r="O9523" i="5"/>
  <c r="M9523" i="5"/>
  <c r="N9523" i="5" s="1"/>
  <c r="AF9522" i="5"/>
  <c r="AE9522" i="5"/>
  <c r="AD9522" i="5"/>
  <c r="AC9522" i="5"/>
  <c r="AB9522" i="5"/>
  <c r="AA9522" i="5"/>
  <c r="Z9522" i="5"/>
  <c r="Y9522" i="5"/>
  <c r="X9522" i="5"/>
  <c r="W9522" i="5"/>
  <c r="V9522" i="5"/>
  <c r="S9522" i="5"/>
  <c r="Q9522" i="5"/>
  <c r="P9522" i="5"/>
  <c r="O9522" i="5"/>
  <c r="M9522" i="5"/>
  <c r="N9522" i="5" s="1"/>
  <c r="AF9521" i="5"/>
  <c r="AE9521" i="5"/>
  <c r="AD9521" i="5"/>
  <c r="AC9521" i="5"/>
  <c r="AB9521" i="5"/>
  <c r="AA9521" i="5"/>
  <c r="Z9521" i="5"/>
  <c r="Y9521" i="5"/>
  <c r="X9521" i="5"/>
  <c r="W9521" i="5"/>
  <c r="V9521" i="5"/>
  <c r="S9521" i="5"/>
  <c r="Q9521" i="5"/>
  <c r="P9521" i="5"/>
  <c r="O9521" i="5"/>
  <c r="M9521" i="5"/>
  <c r="N9521" i="5" s="1"/>
  <c r="AF9520" i="5"/>
  <c r="AE9520" i="5"/>
  <c r="AD9520" i="5"/>
  <c r="AC9520" i="5"/>
  <c r="AB9520" i="5"/>
  <c r="AA9520" i="5"/>
  <c r="Z9520" i="5"/>
  <c r="Y9520" i="5"/>
  <c r="X9520" i="5"/>
  <c r="W9520" i="5"/>
  <c r="V9520" i="5"/>
  <c r="S9520" i="5"/>
  <c r="Q9520" i="5"/>
  <c r="P9520" i="5"/>
  <c r="O9520" i="5"/>
  <c r="M9520" i="5"/>
  <c r="N9520" i="5" s="1"/>
  <c r="AF9519" i="5"/>
  <c r="AE9519" i="5"/>
  <c r="AD9519" i="5"/>
  <c r="AC9519" i="5"/>
  <c r="AB9519" i="5"/>
  <c r="AA9519" i="5"/>
  <c r="Z9519" i="5"/>
  <c r="Y9519" i="5"/>
  <c r="X9519" i="5"/>
  <c r="W9519" i="5"/>
  <c r="V9519" i="5"/>
  <c r="S9519" i="5"/>
  <c r="Q9519" i="5"/>
  <c r="P9519" i="5"/>
  <c r="O9519" i="5"/>
  <c r="M9519" i="5"/>
  <c r="N9519" i="5" s="1"/>
  <c r="AF9518" i="5"/>
  <c r="AE9518" i="5"/>
  <c r="AD9518" i="5"/>
  <c r="AC9518" i="5"/>
  <c r="AB9518" i="5"/>
  <c r="AA9518" i="5"/>
  <c r="Z9518" i="5"/>
  <c r="Y9518" i="5"/>
  <c r="X9518" i="5"/>
  <c r="W9518" i="5"/>
  <c r="V9518" i="5"/>
  <c r="S9518" i="5"/>
  <c r="Q9518" i="5"/>
  <c r="P9518" i="5"/>
  <c r="O9518" i="5"/>
  <c r="M9518" i="5"/>
  <c r="N9518" i="5" s="1"/>
  <c r="AF9517" i="5"/>
  <c r="AE9517" i="5"/>
  <c r="AD9517" i="5"/>
  <c r="AC9517" i="5"/>
  <c r="AB9517" i="5"/>
  <c r="AA9517" i="5"/>
  <c r="Z9517" i="5"/>
  <c r="Y9517" i="5"/>
  <c r="X9517" i="5"/>
  <c r="W9517" i="5"/>
  <c r="V9517" i="5"/>
  <c r="S9517" i="5"/>
  <c r="Q9517" i="5"/>
  <c r="P9517" i="5"/>
  <c r="O9517" i="5"/>
  <c r="M9517" i="5"/>
  <c r="N9517" i="5" s="1"/>
  <c r="AF9516" i="5"/>
  <c r="AE9516" i="5"/>
  <c r="AD9516" i="5"/>
  <c r="AC9516" i="5"/>
  <c r="AB9516" i="5"/>
  <c r="AA9516" i="5"/>
  <c r="Z9516" i="5"/>
  <c r="Y9516" i="5"/>
  <c r="X9516" i="5"/>
  <c r="W9516" i="5"/>
  <c r="V9516" i="5"/>
  <c r="S9516" i="5"/>
  <c r="Q9516" i="5"/>
  <c r="P9516" i="5"/>
  <c r="O9516" i="5"/>
  <c r="M9516" i="5"/>
  <c r="N9516" i="5" s="1"/>
  <c r="AF9515" i="5"/>
  <c r="AE9515" i="5"/>
  <c r="AD9515" i="5"/>
  <c r="AC9515" i="5"/>
  <c r="AB9515" i="5"/>
  <c r="AA9515" i="5"/>
  <c r="Z9515" i="5"/>
  <c r="Y9515" i="5"/>
  <c r="X9515" i="5"/>
  <c r="W9515" i="5"/>
  <c r="V9515" i="5"/>
  <c r="S9515" i="5"/>
  <c r="Q9515" i="5"/>
  <c r="P9515" i="5"/>
  <c r="O9515" i="5"/>
  <c r="M9515" i="5"/>
  <c r="N9515" i="5" s="1"/>
  <c r="AF9514" i="5"/>
  <c r="AE9514" i="5"/>
  <c r="AD9514" i="5"/>
  <c r="AC9514" i="5"/>
  <c r="AB9514" i="5"/>
  <c r="AA9514" i="5"/>
  <c r="Z9514" i="5"/>
  <c r="Y9514" i="5"/>
  <c r="X9514" i="5"/>
  <c r="W9514" i="5"/>
  <c r="V9514" i="5"/>
  <c r="S9514" i="5"/>
  <c r="Q9514" i="5"/>
  <c r="P9514" i="5"/>
  <c r="O9514" i="5"/>
  <c r="M9514" i="5"/>
  <c r="N9514" i="5" s="1"/>
  <c r="AF9513" i="5"/>
  <c r="AE9513" i="5"/>
  <c r="AD9513" i="5"/>
  <c r="AC9513" i="5"/>
  <c r="AB9513" i="5"/>
  <c r="AA9513" i="5"/>
  <c r="Z9513" i="5"/>
  <c r="Y9513" i="5"/>
  <c r="X9513" i="5"/>
  <c r="W9513" i="5"/>
  <c r="V9513" i="5"/>
  <c r="S9513" i="5"/>
  <c r="Q9513" i="5"/>
  <c r="P9513" i="5"/>
  <c r="O9513" i="5"/>
  <c r="M9513" i="5"/>
  <c r="N9513" i="5" s="1"/>
  <c r="AF9512" i="5"/>
  <c r="AE9512" i="5"/>
  <c r="AD9512" i="5"/>
  <c r="AC9512" i="5"/>
  <c r="AB9512" i="5"/>
  <c r="AA9512" i="5"/>
  <c r="Z9512" i="5"/>
  <c r="Y9512" i="5"/>
  <c r="X9512" i="5"/>
  <c r="W9512" i="5"/>
  <c r="V9512" i="5"/>
  <c r="S9512" i="5"/>
  <c r="Q9512" i="5"/>
  <c r="P9512" i="5"/>
  <c r="O9512" i="5"/>
  <c r="M9512" i="5"/>
  <c r="N9512" i="5" s="1"/>
  <c r="AF9511" i="5"/>
  <c r="AE9511" i="5"/>
  <c r="AD9511" i="5"/>
  <c r="AC9511" i="5"/>
  <c r="AB9511" i="5"/>
  <c r="AA9511" i="5"/>
  <c r="Z9511" i="5"/>
  <c r="Y9511" i="5"/>
  <c r="X9511" i="5"/>
  <c r="W9511" i="5"/>
  <c r="V9511" i="5"/>
  <c r="S9511" i="5"/>
  <c r="Q9511" i="5"/>
  <c r="P9511" i="5"/>
  <c r="O9511" i="5"/>
  <c r="M9511" i="5"/>
  <c r="N9511" i="5" s="1"/>
  <c r="AF9510" i="5"/>
  <c r="AE9510" i="5"/>
  <c r="AD9510" i="5"/>
  <c r="AC9510" i="5"/>
  <c r="AB9510" i="5"/>
  <c r="AA9510" i="5"/>
  <c r="Z9510" i="5"/>
  <c r="Y9510" i="5"/>
  <c r="X9510" i="5"/>
  <c r="W9510" i="5"/>
  <c r="V9510" i="5"/>
  <c r="S9510" i="5"/>
  <c r="Q9510" i="5"/>
  <c r="P9510" i="5"/>
  <c r="O9510" i="5"/>
  <c r="M9510" i="5"/>
  <c r="N9510" i="5" s="1"/>
  <c r="AF9509" i="5"/>
  <c r="AE9509" i="5"/>
  <c r="AD9509" i="5"/>
  <c r="AC9509" i="5"/>
  <c r="AB9509" i="5"/>
  <c r="AA9509" i="5"/>
  <c r="Z9509" i="5"/>
  <c r="Y9509" i="5"/>
  <c r="X9509" i="5"/>
  <c r="W9509" i="5"/>
  <c r="V9509" i="5"/>
  <c r="S9509" i="5"/>
  <c r="Q9509" i="5"/>
  <c r="P9509" i="5"/>
  <c r="O9509" i="5"/>
  <c r="M9509" i="5"/>
  <c r="N9509" i="5" s="1"/>
  <c r="AF9508" i="5"/>
  <c r="AE9508" i="5"/>
  <c r="AD9508" i="5"/>
  <c r="AC9508" i="5"/>
  <c r="AB9508" i="5"/>
  <c r="AA9508" i="5"/>
  <c r="Z9508" i="5"/>
  <c r="Y9508" i="5"/>
  <c r="X9508" i="5"/>
  <c r="W9508" i="5"/>
  <c r="V9508" i="5"/>
  <c r="S9508" i="5"/>
  <c r="Q9508" i="5"/>
  <c r="P9508" i="5"/>
  <c r="O9508" i="5"/>
  <c r="M9508" i="5"/>
  <c r="N9508" i="5" s="1"/>
  <c r="AF9507" i="5"/>
  <c r="AE9507" i="5"/>
  <c r="AD9507" i="5"/>
  <c r="AC9507" i="5"/>
  <c r="AB9507" i="5"/>
  <c r="AA9507" i="5"/>
  <c r="Z9507" i="5"/>
  <c r="Y9507" i="5"/>
  <c r="X9507" i="5"/>
  <c r="W9507" i="5"/>
  <c r="V9507" i="5"/>
  <c r="S9507" i="5"/>
  <c r="Q9507" i="5"/>
  <c r="P9507" i="5"/>
  <c r="O9507" i="5"/>
  <c r="M9507" i="5"/>
  <c r="N9507" i="5" s="1"/>
  <c r="AF9506" i="5"/>
  <c r="AE9506" i="5"/>
  <c r="AD9506" i="5"/>
  <c r="AC9506" i="5"/>
  <c r="AB9506" i="5"/>
  <c r="AA9506" i="5"/>
  <c r="Z9506" i="5"/>
  <c r="Y9506" i="5"/>
  <c r="X9506" i="5"/>
  <c r="W9506" i="5"/>
  <c r="V9506" i="5"/>
  <c r="S9506" i="5"/>
  <c r="Q9506" i="5"/>
  <c r="P9506" i="5"/>
  <c r="O9506" i="5"/>
  <c r="M9506" i="5"/>
  <c r="N9506" i="5" s="1"/>
  <c r="AF9505" i="5"/>
  <c r="AE9505" i="5"/>
  <c r="AD9505" i="5"/>
  <c r="AC9505" i="5"/>
  <c r="AB9505" i="5"/>
  <c r="AA9505" i="5"/>
  <c r="Z9505" i="5"/>
  <c r="Y9505" i="5"/>
  <c r="X9505" i="5"/>
  <c r="W9505" i="5"/>
  <c r="V9505" i="5"/>
  <c r="S9505" i="5"/>
  <c r="Q9505" i="5"/>
  <c r="P9505" i="5"/>
  <c r="O9505" i="5"/>
  <c r="M9505" i="5"/>
  <c r="N9505" i="5" s="1"/>
  <c r="AF9504" i="5"/>
  <c r="AE9504" i="5"/>
  <c r="AD9504" i="5"/>
  <c r="AC9504" i="5"/>
  <c r="AB9504" i="5"/>
  <c r="AA9504" i="5"/>
  <c r="Z9504" i="5"/>
  <c r="Y9504" i="5"/>
  <c r="X9504" i="5"/>
  <c r="W9504" i="5"/>
  <c r="V9504" i="5"/>
  <c r="S9504" i="5"/>
  <c r="Q9504" i="5"/>
  <c r="P9504" i="5"/>
  <c r="O9504" i="5"/>
  <c r="M9504" i="5"/>
  <c r="N9504" i="5" s="1"/>
  <c r="AF9503" i="5"/>
  <c r="AE9503" i="5"/>
  <c r="AD9503" i="5"/>
  <c r="AC9503" i="5"/>
  <c r="AB9503" i="5"/>
  <c r="AA9503" i="5"/>
  <c r="Z9503" i="5"/>
  <c r="Y9503" i="5"/>
  <c r="X9503" i="5"/>
  <c r="W9503" i="5"/>
  <c r="V9503" i="5"/>
  <c r="S9503" i="5"/>
  <c r="Q9503" i="5"/>
  <c r="P9503" i="5"/>
  <c r="O9503" i="5"/>
  <c r="M9503" i="5"/>
  <c r="N9503" i="5" s="1"/>
  <c r="AF9502" i="5"/>
  <c r="AE9502" i="5"/>
  <c r="AD9502" i="5"/>
  <c r="AC9502" i="5"/>
  <c r="AB9502" i="5"/>
  <c r="AA9502" i="5"/>
  <c r="Z9502" i="5"/>
  <c r="Y9502" i="5"/>
  <c r="X9502" i="5"/>
  <c r="W9502" i="5"/>
  <c r="V9502" i="5"/>
  <c r="S9502" i="5"/>
  <c r="Q9502" i="5"/>
  <c r="P9502" i="5"/>
  <c r="O9502" i="5"/>
  <c r="M9502" i="5"/>
  <c r="N9502" i="5" s="1"/>
  <c r="AF9501" i="5"/>
  <c r="AE9501" i="5"/>
  <c r="AD9501" i="5"/>
  <c r="AC9501" i="5"/>
  <c r="AB9501" i="5"/>
  <c r="AA9501" i="5"/>
  <c r="Z9501" i="5"/>
  <c r="Y9501" i="5"/>
  <c r="X9501" i="5"/>
  <c r="W9501" i="5"/>
  <c r="V9501" i="5"/>
  <c r="S9501" i="5"/>
  <c r="Q9501" i="5"/>
  <c r="P9501" i="5"/>
  <c r="O9501" i="5"/>
  <c r="M9501" i="5"/>
  <c r="N9501" i="5" s="1"/>
  <c r="AF9500" i="5"/>
  <c r="AE9500" i="5"/>
  <c r="AD9500" i="5"/>
  <c r="AC9500" i="5"/>
  <c r="AB9500" i="5"/>
  <c r="AA9500" i="5"/>
  <c r="Z9500" i="5"/>
  <c r="Y9500" i="5"/>
  <c r="X9500" i="5"/>
  <c r="W9500" i="5"/>
  <c r="V9500" i="5"/>
  <c r="S9500" i="5"/>
  <c r="Q9500" i="5"/>
  <c r="P9500" i="5"/>
  <c r="O9500" i="5"/>
  <c r="M9500" i="5"/>
  <c r="N9500" i="5" s="1"/>
  <c r="AF9499" i="5"/>
  <c r="AE9499" i="5"/>
  <c r="AD9499" i="5"/>
  <c r="AC9499" i="5"/>
  <c r="AB9499" i="5"/>
  <c r="AA9499" i="5"/>
  <c r="Z9499" i="5"/>
  <c r="Y9499" i="5"/>
  <c r="X9499" i="5"/>
  <c r="W9499" i="5"/>
  <c r="V9499" i="5"/>
  <c r="S9499" i="5"/>
  <c r="Q9499" i="5"/>
  <c r="P9499" i="5"/>
  <c r="O9499" i="5"/>
  <c r="M9499" i="5"/>
  <c r="N9499" i="5" s="1"/>
  <c r="AF9498" i="5"/>
  <c r="AE9498" i="5"/>
  <c r="AD9498" i="5"/>
  <c r="AC9498" i="5"/>
  <c r="AB9498" i="5"/>
  <c r="AA9498" i="5"/>
  <c r="Z9498" i="5"/>
  <c r="Y9498" i="5"/>
  <c r="X9498" i="5"/>
  <c r="W9498" i="5"/>
  <c r="V9498" i="5"/>
  <c r="S9498" i="5"/>
  <c r="Q9498" i="5"/>
  <c r="P9498" i="5"/>
  <c r="O9498" i="5"/>
  <c r="M9498" i="5"/>
  <c r="N9498" i="5" s="1"/>
  <c r="AF9497" i="5"/>
  <c r="AE9497" i="5"/>
  <c r="AD9497" i="5"/>
  <c r="AC9497" i="5"/>
  <c r="AB9497" i="5"/>
  <c r="AA9497" i="5"/>
  <c r="Z9497" i="5"/>
  <c r="Y9497" i="5"/>
  <c r="X9497" i="5"/>
  <c r="W9497" i="5"/>
  <c r="V9497" i="5"/>
  <c r="S9497" i="5"/>
  <c r="Q9497" i="5"/>
  <c r="P9497" i="5"/>
  <c r="O9497" i="5"/>
  <c r="M9497" i="5"/>
  <c r="N9497" i="5" s="1"/>
  <c r="AF9496" i="5"/>
  <c r="AE9496" i="5"/>
  <c r="AD9496" i="5"/>
  <c r="AC9496" i="5"/>
  <c r="AB9496" i="5"/>
  <c r="AA9496" i="5"/>
  <c r="Z9496" i="5"/>
  <c r="Y9496" i="5"/>
  <c r="X9496" i="5"/>
  <c r="W9496" i="5"/>
  <c r="V9496" i="5"/>
  <c r="S9496" i="5"/>
  <c r="Q9496" i="5"/>
  <c r="P9496" i="5"/>
  <c r="O9496" i="5"/>
  <c r="M9496" i="5"/>
  <c r="N9496" i="5" s="1"/>
  <c r="AF9495" i="5"/>
  <c r="AE9495" i="5"/>
  <c r="AD9495" i="5"/>
  <c r="AC9495" i="5"/>
  <c r="AB9495" i="5"/>
  <c r="AA9495" i="5"/>
  <c r="Z9495" i="5"/>
  <c r="Y9495" i="5"/>
  <c r="X9495" i="5"/>
  <c r="W9495" i="5"/>
  <c r="V9495" i="5"/>
  <c r="S9495" i="5"/>
  <c r="Q9495" i="5"/>
  <c r="P9495" i="5"/>
  <c r="O9495" i="5"/>
  <c r="M9495" i="5"/>
  <c r="N9495" i="5" s="1"/>
  <c r="AF9494" i="5"/>
  <c r="AE9494" i="5"/>
  <c r="AD9494" i="5"/>
  <c r="AC9494" i="5"/>
  <c r="AB9494" i="5"/>
  <c r="AA9494" i="5"/>
  <c r="Z9494" i="5"/>
  <c r="Y9494" i="5"/>
  <c r="X9494" i="5"/>
  <c r="W9494" i="5"/>
  <c r="V9494" i="5"/>
  <c r="S9494" i="5"/>
  <c r="Q9494" i="5"/>
  <c r="P9494" i="5"/>
  <c r="O9494" i="5"/>
  <c r="M9494" i="5"/>
  <c r="N9494" i="5" s="1"/>
  <c r="AF9493" i="5"/>
  <c r="AE9493" i="5"/>
  <c r="AD9493" i="5"/>
  <c r="AC9493" i="5"/>
  <c r="AB9493" i="5"/>
  <c r="AA9493" i="5"/>
  <c r="Z9493" i="5"/>
  <c r="Y9493" i="5"/>
  <c r="X9493" i="5"/>
  <c r="W9493" i="5"/>
  <c r="V9493" i="5"/>
  <c r="S9493" i="5"/>
  <c r="Q9493" i="5"/>
  <c r="P9493" i="5"/>
  <c r="O9493" i="5"/>
  <c r="M9493" i="5"/>
  <c r="N9493" i="5" s="1"/>
  <c r="AF9492" i="5"/>
  <c r="AE9492" i="5"/>
  <c r="AD9492" i="5"/>
  <c r="AC9492" i="5"/>
  <c r="AB9492" i="5"/>
  <c r="AA9492" i="5"/>
  <c r="Z9492" i="5"/>
  <c r="Y9492" i="5"/>
  <c r="X9492" i="5"/>
  <c r="W9492" i="5"/>
  <c r="V9492" i="5"/>
  <c r="S9492" i="5"/>
  <c r="Q9492" i="5"/>
  <c r="P9492" i="5"/>
  <c r="O9492" i="5"/>
  <c r="M9492" i="5"/>
  <c r="N9492" i="5" s="1"/>
  <c r="AF9491" i="5"/>
  <c r="AE9491" i="5"/>
  <c r="AD9491" i="5"/>
  <c r="AC9491" i="5"/>
  <c r="AB9491" i="5"/>
  <c r="AA9491" i="5"/>
  <c r="Z9491" i="5"/>
  <c r="Y9491" i="5"/>
  <c r="X9491" i="5"/>
  <c r="W9491" i="5"/>
  <c r="V9491" i="5"/>
  <c r="S9491" i="5"/>
  <c r="Q9491" i="5"/>
  <c r="P9491" i="5"/>
  <c r="O9491" i="5"/>
  <c r="M9491" i="5"/>
  <c r="N9491" i="5" s="1"/>
  <c r="AF9490" i="5"/>
  <c r="AE9490" i="5"/>
  <c r="AD9490" i="5"/>
  <c r="AC9490" i="5"/>
  <c r="AB9490" i="5"/>
  <c r="AA9490" i="5"/>
  <c r="Z9490" i="5"/>
  <c r="Y9490" i="5"/>
  <c r="X9490" i="5"/>
  <c r="W9490" i="5"/>
  <c r="V9490" i="5"/>
  <c r="S9490" i="5"/>
  <c r="Q9490" i="5"/>
  <c r="P9490" i="5"/>
  <c r="O9490" i="5"/>
  <c r="M9490" i="5"/>
  <c r="N9490" i="5" s="1"/>
  <c r="AF9489" i="5"/>
  <c r="AE9489" i="5"/>
  <c r="AD9489" i="5"/>
  <c r="AC9489" i="5"/>
  <c r="AB9489" i="5"/>
  <c r="AA9489" i="5"/>
  <c r="Z9489" i="5"/>
  <c r="Y9489" i="5"/>
  <c r="X9489" i="5"/>
  <c r="W9489" i="5"/>
  <c r="V9489" i="5"/>
  <c r="S9489" i="5"/>
  <c r="Q9489" i="5"/>
  <c r="P9489" i="5"/>
  <c r="O9489" i="5"/>
  <c r="M9489" i="5"/>
  <c r="N9489" i="5" s="1"/>
  <c r="AF9488" i="5"/>
  <c r="AE9488" i="5"/>
  <c r="AD9488" i="5"/>
  <c r="AC9488" i="5"/>
  <c r="AB9488" i="5"/>
  <c r="AA9488" i="5"/>
  <c r="Z9488" i="5"/>
  <c r="Y9488" i="5"/>
  <c r="X9488" i="5"/>
  <c r="W9488" i="5"/>
  <c r="V9488" i="5"/>
  <c r="S9488" i="5"/>
  <c r="Q9488" i="5"/>
  <c r="P9488" i="5"/>
  <c r="O9488" i="5"/>
  <c r="M9488" i="5"/>
  <c r="N9488" i="5" s="1"/>
  <c r="AF9487" i="5"/>
  <c r="AE9487" i="5"/>
  <c r="AD9487" i="5"/>
  <c r="AC9487" i="5"/>
  <c r="AB9487" i="5"/>
  <c r="AA9487" i="5"/>
  <c r="Z9487" i="5"/>
  <c r="Y9487" i="5"/>
  <c r="X9487" i="5"/>
  <c r="W9487" i="5"/>
  <c r="V9487" i="5"/>
  <c r="S9487" i="5"/>
  <c r="Q9487" i="5"/>
  <c r="P9487" i="5"/>
  <c r="O9487" i="5"/>
  <c r="M9487" i="5"/>
  <c r="N9487" i="5" s="1"/>
  <c r="AF9486" i="5"/>
  <c r="AE9486" i="5"/>
  <c r="AD9486" i="5"/>
  <c r="AC9486" i="5"/>
  <c r="AB9486" i="5"/>
  <c r="AA9486" i="5"/>
  <c r="Z9486" i="5"/>
  <c r="Y9486" i="5"/>
  <c r="X9486" i="5"/>
  <c r="W9486" i="5"/>
  <c r="V9486" i="5"/>
  <c r="S9486" i="5"/>
  <c r="Q9486" i="5"/>
  <c r="P9486" i="5"/>
  <c r="O9486" i="5"/>
  <c r="M9486" i="5"/>
  <c r="N9486" i="5" s="1"/>
  <c r="AF9485" i="5"/>
  <c r="AE9485" i="5"/>
  <c r="AD9485" i="5"/>
  <c r="AC9485" i="5"/>
  <c r="AB9485" i="5"/>
  <c r="AA9485" i="5"/>
  <c r="Z9485" i="5"/>
  <c r="Y9485" i="5"/>
  <c r="X9485" i="5"/>
  <c r="W9485" i="5"/>
  <c r="V9485" i="5"/>
  <c r="S9485" i="5"/>
  <c r="Q9485" i="5"/>
  <c r="P9485" i="5"/>
  <c r="O9485" i="5"/>
  <c r="M9485" i="5"/>
  <c r="N9485" i="5" s="1"/>
  <c r="AF9484" i="5"/>
  <c r="AE9484" i="5"/>
  <c r="AD9484" i="5"/>
  <c r="AC9484" i="5"/>
  <c r="AB9484" i="5"/>
  <c r="AA9484" i="5"/>
  <c r="Z9484" i="5"/>
  <c r="Y9484" i="5"/>
  <c r="X9484" i="5"/>
  <c r="W9484" i="5"/>
  <c r="V9484" i="5"/>
  <c r="S9484" i="5"/>
  <c r="Q9484" i="5"/>
  <c r="P9484" i="5"/>
  <c r="O9484" i="5"/>
  <c r="M9484" i="5"/>
  <c r="N9484" i="5" s="1"/>
  <c r="AF9483" i="5"/>
  <c r="AE9483" i="5"/>
  <c r="AD9483" i="5"/>
  <c r="AC9483" i="5"/>
  <c r="AB9483" i="5"/>
  <c r="AA9483" i="5"/>
  <c r="Z9483" i="5"/>
  <c r="Y9483" i="5"/>
  <c r="X9483" i="5"/>
  <c r="W9483" i="5"/>
  <c r="V9483" i="5"/>
  <c r="S9483" i="5"/>
  <c r="Q9483" i="5"/>
  <c r="P9483" i="5"/>
  <c r="O9483" i="5"/>
  <c r="M9483" i="5"/>
  <c r="N9483" i="5" s="1"/>
  <c r="AF9482" i="5"/>
  <c r="AE9482" i="5"/>
  <c r="AD9482" i="5"/>
  <c r="AC9482" i="5"/>
  <c r="AB9482" i="5"/>
  <c r="AA9482" i="5"/>
  <c r="Z9482" i="5"/>
  <c r="Y9482" i="5"/>
  <c r="X9482" i="5"/>
  <c r="W9482" i="5"/>
  <c r="V9482" i="5"/>
  <c r="S9482" i="5"/>
  <c r="Q9482" i="5"/>
  <c r="P9482" i="5"/>
  <c r="O9482" i="5"/>
  <c r="M9482" i="5"/>
  <c r="N9482" i="5" s="1"/>
  <c r="AF9481" i="5"/>
  <c r="AE9481" i="5"/>
  <c r="AD9481" i="5"/>
  <c r="AC9481" i="5"/>
  <c r="AB9481" i="5"/>
  <c r="AA9481" i="5"/>
  <c r="Z9481" i="5"/>
  <c r="Y9481" i="5"/>
  <c r="X9481" i="5"/>
  <c r="W9481" i="5"/>
  <c r="V9481" i="5"/>
  <c r="S9481" i="5"/>
  <c r="Q9481" i="5"/>
  <c r="P9481" i="5"/>
  <c r="O9481" i="5"/>
  <c r="M9481" i="5"/>
  <c r="N9481" i="5" s="1"/>
  <c r="AF9480" i="5"/>
  <c r="AE9480" i="5"/>
  <c r="AD9480" i="5"/>
  <c r="AC9480" i="5"/>
  <c r="AB9480" i="5"/>
  <c r="AA9480" i="5"/>
  <c r="Z9480" i="5"/>
  <c r="Y9480" i="5"/>
  <c r="X9480" i="5"/>
  <c r="W9480" i="5"/>
  <c r="V9480" i="5"/>
  <c r="S9480" i="5"/>
  <c r="Q9480" i="5"/>
  <c r="P9480" i="5"/>
  <c r="O9480" i="5"/>
  <c r="M9480" i="5"/>
  <c r="N9480" i="5" s="1"/>
  <c r="AF9479" i="5"/>
  <c r="AE9479" i="5"/>
  <c r="AD9479" i="5"/>
  <c r="AC9479" i="5"/>
  <c r="AB9479" i="5"/>
  <c r="AA9479" i="5"/>
  <c r="Z9479" i="5"/>
  <c r="Y9479" i="5"/>
  <c r="X9479" i="5"/>
  <c r="W9479" i="5"/>
  <c r="V9479" i="5"/>
  <c r="S9479" i="5"/>
  <c r="Q9479" i="5"/>
  <c r="P9479" i="5"/>
  <c r="O9479" i="5"/>
  <c r="M9479" i="5"/>
  <c r="N9479" i="5" s="1"/>
  <c r="AF9478" i="5"/>
  <c r="AE9478" i="5"/>
  <c r="AD9478" i="5"/>
  <c r="AC9478" i="5"/>
  <c r="AB9478" i="5"/>
  <c r="AA9478" i="5"/>
  <c r="Z9478" i="5"/>
  <c r="Y9478" i="5"/>
  <c r="X9478" i="5"/>
  <c r="W9478" i="5"/>
  <c r="V9478" i="5"/>
  <c r="S9478" i="5"/>
  <c r="Q9478" i="5"/>
  <c r="P9478" i="5"/>
  <c r="O9478" i="5"/>
  <c r="M9478" i="5"/>
  <c r="N9478" i="5" s="1"/>
  <c r="AF9477" i="5"/>
  <c r="AE9477" i="5"/>
  <c r="AD9477" i="5"/>
  <c r="AC9477" i="5"/>
  <c r="AB9477" i="5"/>
  <c r="AA9477" i="5"/>
  <c r="Z9477" i="5"/>
  <c r="Y9477" i="5"/>
  <c r="X9477" i="5"/>
  <c r="W9477" i="5"/>
  <c r="V9477" i="5"/>
  <c r="S9477" i="5"/>
  <c r="Q9477" i="5"/>
  <c r="P9477" i="5"/>
  <c r="O9477" i="5"/>
  <c r="M9477" i="5"/>
  <c r="N9477" i="5" s="1"/>
  <c r="AF9476" i="5"/>
  <c r="AE9476" i="5"/>
  <c r="AD9476" i="5"/>
  <c r="AC9476" i="5"/>
  <c r="AB9476" i="5"/>
  <c r="AA9476" i="5"/>
  <c r="Z9476" i="5"/>
  <c r="Y9476" i="5"/>
  <c r="X9476" i="5"/>
  <c r="W9476" i="5"/>
  <c r="V9476" i="5"/>
  <c r="S9476" i="5"/>
  <c r="Q9476" i="5"/>
  <c r="P9476" i="5"/>
  <c r="O9476" i="5"/>
  <c r="M9476" i="5"/>
  <c r="N9476" i="5" s="1"/>
  <c r="AF9475" i="5"/>
  <c r="AE9475" i="5"/>
  <c r="AD9475" i="5"/>
  <c r="AC9475" i="5"/>
  <c r="AB9475" i="5"/>
  <c r="AA9475" i="5"/>
  <c r="Z9475" i="5"/>
  <c r="Y9475" i="5"/>
  <c r="X9475" i="5"/>
  <c r="W9475" i="5"/>
  <c r="V9475" i="5"/>
  <c r="S9475" i="5"/>
  <c r="Q9475" i="5"/>
  <c r="P9475" i="5"/>
  <c r="O9475" i="5"/>
  <c r="M9475" i="5"/>
  <c r="N9475" i="5" s="1"/>
  <c r="AF9474" i="5"/>
  <c r="AE9474" i="5"/>
  <c r="AD9474" i="5"/>
  <c r="AC9474" i="5"/>
  <c r="AB9474" i="5"/>
  <c r="AA9474" i="5"/>
  <c r="Z9474" i="5"/>
  <c r="Y9474" i="5"/>
  <c r="X9474" i="5"/>
  <c r="W9474" i="5"/>
  <c r="V9474" i="5"/>
  <c r="S9474" i="5"/>
  <c r="Q9474" i="5"/>
  <c r="P9474" i="5"/>
  <c r="O9474" i="5"/>
  <c r="M9474" i="5"/>
  <c r="N9474" i="5" s="1"/>
  <c r="AF9473" i="5"/>
  <c r="AE9473" i="5"/>
  <c r="AD9473" i="5"/>
  <c r="AC9473" i="5"/>
  <c r="AB9473" i="5"/>
  <c r="AA9473" i="5"/>
  <c r="Z9473" i="5"/>
  <c r="Y9473" i="5"/>
  <c r="X9473" i="5"/>
  <c r="W9473" i="5"/>
  <c r="V9473" i="5"/>
  <c r="S9473" i="5"/>
  <c r="Q9473" i="5"/>
  <c r="P9473" i="5"/>
  <c r="O9473" i="5"/>
  <c r="M9473" i="5"/>
  <c r="N9473" i="5" s="1"/>
  <c r="AF9472" i="5"/>
  <c r="AE9472" i="5"/>
  <c r="AD9472" i="5"/>
  <c r="AC9472" i="5"/>
  <c r="AB9472" i="5"/>
  <c r="AA9472" i="5"/>
  <c r="Z9472" i="5"/>
  <c r="Y9472" i="5"/>
  <c r="X9472" i="5"/>
  <c r="W9472" i="5"/>
  <c r="V9472" i="5"/>
  <c r="S9472" i="5"/>
  <c r="Q9472" i="5"/>
  <c r="P9472" i="5"/>
  <c r="O9472" i="5"/>
  <c r="M9472" i="5"/>
  <c r="N9472" i="5" s="1"/>
  <c r="AF9471" i="5"/>
  <c r="AE9471" i="5"/>
  <c r="AD9471" i="5"/>
  <c r="AC9471" i="5"/>
  <c r="AB9471" i="5"/>
  <c r="AA9471" i="5"/>
  <c r="Z9471" i="5"/>
  <c r="Y9471" i="5"/>
  <c r="X9471" i="5"/>
  <c r="W9471" i="5"/>
  <c r="V9471" i="5"/>
  <c r="S9471" i="5"/>
  <c r="Q9471" i="5"/>
  <c r="P9471" i="5"/>
  <c r="O9471" i="5"/>
  <c r="M9471" i="5"/>
  <c r="N9471" i="5" s="1"/>
  <c r="AF9470" i="5"/>
  <c r="AE9470" i="5"/>
  <c r="AD9470" i="5"/>
  <c r="AC9470" i="5"/>
  <c r="AB9470" i="5"/>
  <c r="AA9470" i="5"/>
  <c r="Z9470" i="5"/>
  <c r="Y9470" i="5"/>
  <c r="X9470" i="5"/>
  <c r="W9470" i="5"/>
  <c r="V9470" i="5"/>
  <c r="S9470" i="5"/>
  <c r="Q9470" i="5"/>
  <c r="P9470" i="5"/>
  <c r="O9470" i="5"/>
  <c r="M9470" i="5"/>
  <c r="N9470" i="5" s="1"/>
  <c r="AF9469" i="5"/>
  <c r="AE9469" i="5"/>
  <c r="AD9469" i="5"/>
  <c r="AC9469" i="5"/>
  <c r="AB9469" i="5"/>
  <c r="AA9469" i="5"/>
  <c r="Z9469" i="5"/>
  <c r="Y9469" i="5"/>
  <c r="X9469" i="5"/>
  <c r="W9469" i="5"/>
  <c r="V9469" i="5"/>
  <c r="S9469" i="5"/>
  <c r="Q9469" i="5"/>
  <c r="P9469" i="5"/>
  <c r="O9469" i="5"/>
  <c r="M9469" i="5"/>
  <c r="N9469" i="5" s="1"/>
  <c r="AF9468" i="5"/>
  <c r="AE9468" i="5"/>
  <c r="AD9468" i="5"/>
  <c r="AC9468" i="5"/>
  <c r="AB9468" i="5"/>
  <c r="AA9468" i="5"/>
  <c r="Z9468" i="5"/>
  <c r="Y9468" i="5"/>
  <c r="X9468" i="5"/>
  <c r="W9468" i="5"/>
  <c r="V9468" i="5"/>
  <c r="S9468" i="5"/>
  <c r="Q9468" i="5"/>
  <c r="P9468" i="5"/>
  <c r="O9468" i="5"/>
  <c r="M9468" i="5"/>
  <c r="N9468" i="5" s="1"/>
  <c r="AF9467" i="5"/>
  <c r="AE9467" i="5"/>
  <c r="AD9467" i="5"/>
  <c r="AC9467" i="5"/>
  <c r="AB9467" i="5"/>
  <c r="AA9467" i="5"/>
  <c r="Z9467" i="5"/>
  <c r="Y9467" i="5"/>
  <c r="X9467" i="5"/>
  <c r="W9467" i="5"/>
  <c r="V9467" i="5"/>
  <c r="S9467" i="5"/>
  <c r="Q9467" i="5"/>
  <c r="P9467" i="5"/>
  <c r="O9467" i="5"/>
  <c r="M9467" i="5"/>
  <c r="N9467" i="5" s="1"/>
  <c r="AF9466" i="5"/>
  <c r="AE9466" i="5"/>
  <c r="AD9466" i="5"/>
  <c r="AC9466" i="5"/>
  <c r="AB9466" i="5"/>
  <c r="AA9466" i="5"/>
  <c r="Z9466" i="5"/>
  <c r="Y9466" i="5"/>
  <c r="X9466" i="5"/>
  <c r="W9466" i="5"/>
  <c r="V9466" i="5"/>
  <c r="S9466" i="5"/>
  <c r="Q9466" i="5"/>
  <c r="P9466" i="5"/>
  <c r="O9466" i="5"/>
  <c r="M9466" i="5"/>
  <c r="N9466" i="5" s="1"/>
  <c r="AF9465" i="5"/>
  <c r="AE9465" i="5"/>
  <c r="AD9465" i="5"/>
  <c r="AC9465" i="5"/>
  <c r="AB9465" i="5"/>
  <c r="AA9465" i="5"/>
  <c r="Z9465" i="5"/>
  <c r="Y9465" i="5"/>
  <c r="X9465" i="5"/>
  <c r="W9465" i="5"/>
  <c r="V9465" i="5"/>
  <c r="S9465" i="5"/>
  <c r="Q9465" i="5"/>
  <c r="P9465" i="5"/>
  <c r="O9465" i="5"/>
  <c r="M9465" i="5"/>
  <c r="N9465" i="5" s="1"/>
  <c r="AF9464" i="5"/>
  <c r="AE9464" i="5"/>
  <c r="AD9464" i="5"/>
  <c r="AC9464" i="5"/>
  <c r="AB9464" i="5"/>
  <c r="AA9464" i="5"/>
  <c r="Z9464" i="5"/>
  <c r="Y9464" i="5"/>
  <c r="X9464" i="5"/>
  <c r="W9464" i="5"/>
  <c r="V9464" i="5"/>
  <c r="S9464" i="5"/>
  <c r="Q9464" i="5"/>
  <c r="P9464" i="5"/>
  <c r="O9464" i="5"/>
  <c r="M9464" i="5"/>
  <c r="N9464" i="5" s="1"/>
  <c r="AF9463" i="5"/>
  <c r="AE9463" i="5"/>
  <c r="AD9463" i="5"/>
  <c r="AC9463" i="5"/>
  <c r="AB9463" i="5"/>
  <c r="AA9463" i="5"/>
  <c r="Z9463" i="5"/>
  <c r="Y9463" i="5"/>
  <c r="X9463" i="5"/>
  <c r="W9463" i="5"/>
  <c r="V9463" i="5"/>
  <c r="S9463" i="5"/>
  <c r="Q9463" i="5"/>
  <c r="P9463" i="5"/>
  <c r="O9463" i="5"/>
  <c r="M9463" i="5"/>
  <c r="N9463" i="5" s="1"/>
  <c r="AF9462" i="5"/>
  <c r="AE9462" i="5"/>
  <c r="AD9462" i="5"/>
  <c r="AC9462" i="5"/>
  <c r="AB9462" i="5"/>
  <c r="AA9462" i="5"/>
  <c r="Z9462" i="5"/>
  <c r="Y9462" i="5"/>
  <c r="X9462" i="5"/>
  <c r="W9462" i="5"/>
  <c r="V9462" i="5"/>
  <c r="S9462" i="5"/>
  <c r="Q9462" i="5"/>
  <c r="P9462" i="5"/>
  <c r="O9462" i="5"/>
  <c r="M9462" i="5"/>
  <c r="N9462" i="5" s="1"/>
  <c r="AF9461" i="5"/>
  <c r="AE9461" i="5"/>
  <c r="AD9461" i="5"/>
  <c r="AC9461" i="5"/>
  <c r="AB9461" i="5"/>
  <c r="AA9461" i="5"/>
  <c r="Z9461" i="5"/>
  <c r="Y9461" i="5"/>
  <c r="X9461" i="5"/>
  <c r="W9461" i="5"/>
  <c r="V9461" i="5"/>
  <c r="S9461" i="5"/>
  <c r="Q9461" i="5"/>
  <c r="P9461" i="5"/>
  <c r="O9461" i="5"/>
  <c r="M9461" i="5"/>
  <c r="N9461" i="5" s="1"/>
  <c r="AF9460" i="5"/>
  <c r="AE9460" i="5"/>
  <c r="AD9460" i="5"/>
  <c r="AC9460" i="5"/>
  <c r="AB9460" i="5"/>
  <c r="AA9460" i="5"/>
  <c r="Z9460" i="5"/>
  <c r="Y9460" i="5"/>
  <c r="X9460" i="5"/>
  <c r="W9460" i="5"/>
  <c r="V9460" i="5"/>
  <c r="S9460" i="5"/>
  <c r="Q9460" i="5"/>
  <c r="P9460" i="5"/>
  <c r="O9460" i="5"/>
  <c r="M9460" i="5"/>
  <c r="N9460" i="5" s="1"/>
  <c r="AF9459" i="5"/>
  <c r="AE9459" i="5"/>
  <c r="AD9459" i="5"/>
  <c r="AC9459" i="5"/>
  <c r="AB9459" i="5"/>
  <c r="AA9459" i="5"/>
  <c r="Z9459" i="5"/>
  <c r="Y9459" i="5"/>
  <c r="X9459" i="5"/>
  <c r="W9459" i="5"/>
  <c r="V9459" i="5"/>
  <c r="S9459" i="5"/>
  <c r="Q9459" i="5"/>
  <c r="P9459" i="5"/>
  <c r="O9459" i="5"/>
  <c r="M9459" i="5"/>
  <c r="N9459" i="5" s="1"/>
  <c r="AF9458" i="5"/>
  <c r="AE9458" i="5"/>
  <c r="AD9458" i="5"/>
  <c r="AC9458" i="5"/>
  <c r="AB9458" i="5"/>
  <c r="AA9458" i="5"/>
  <c r="Z9458" i="5"/>
  <c r="Y9458" i="5"/>
  <c r="X9458" i="5"/>
  <c r="W9458" i="5"/>
  <c r="V9458" i="5"/>
  <c r="S9458" i="5"/>
  <c r="Q9458" i="5"/>
  <c r="P9458" i="5"/>
  <c r="O9458" i="5"/>
  <c r="M9458" i="5"/>
  <c r="N9458" i="5" s="1"/>
  <c r="AF9457" i="5"/>
  <c r="AE9457" i="5"/>
  <c r="AD9457" i="5"/>
  <c r="AC9457" i="5"/>
  <c r="AB9457" i="5"/>
  <c r="AA9457" i="5"/>
  <c r="Z9457" i="5"/>
  <c r="Y9457" i="5"/>
  <c r="X9457" i="5"/>
  <c r="W9457" i="5"/>
  <c r="V9457" i="5"/>
  <c r="S9457" i="5"/>
  <c r="Q9457" i="5"/>
  <c r="P9457" i="5"/>
  <c r="O9457" i="5"/>
  <c r="M9457" i="5"/>
  <c r="N9457" i="5" s="1"/>
  <c r="AF9456" i="5"/>
  <c r="AE9456" i="5"/>
  <c r="AD9456" i="5"/>
  <c r="AC9456" i="5"/>
  <c r="AB9456" i="5"/>
  <c r="AA9456" i="5"/>
  <c r="Z9456" i="5"/>
  <c r="Y9456" i="5"/>
  <c r="X9456" i="5"/>
  <c r="W9456" i="5"/>
  <c r="V9456" i="5"/>
  <c r="S9456" i="5"/>
  <c r="Q9456" i="5"/>
  <c r="P9456" i="5"/>
  <c r="O9456" i="5"/>
  <c r="M9456" i="5"/>
  <c r="N9456" i="5" s="1"/>
  <c r="AF9455" i="5"/>
  <c r="AE9455" i="5"/>
  <c r="AD9455" i="5"/>
  <c r="AC9455" i="5"/>
  <c r="AB9455" i="5"/>
  <c r="AA9455" i="5"/>
  <c r="Z9455" i="5"/>
  <c r="Y9455" i="5"/>
  <c r="X9455" i="5"/>
  <c r="W9455" i="5"/>
  <c r="V9455" i="5"/>
  <c r="S9455" i="5"/>
  <c r="Q9455" i="5"/>
  <c r="P9455" i="5"/>
  <c r="O9455" i="5"/>
  <c r="M9455" i="5"/>
  <c r="N9455" i="5" s="1"/>
  <c r="AF9454" i="5"/>
  <c r="AE9454" i="5"/>
  <c r="AD9454" i="5"/>
  <c r="AC9454" i="5"/>
  <c r="AB9454" i="5"/>
  <c r="AA9454" i="5"/>
  <c r="Z9454" i="5"/>
  <c r="Y9454" i="5"/>
  <c r="X9454" i="5"/>
  <c r="W9454" i="5"/>
  <c r="V9454" i="5"/>
  <c r="S9454" i="5"/>
  <c r="Q9454" i="5"/>
  <c r="P9454" i="5"/>
  <c r="O9454" i="5"/>
  <c r="M9454" i="5"/>
  <c r="N9454" i="5" s="1"/>
  <c r="AF9453" i="5"/>
  <c r="AE9453" i="5"/>
  <c r="AD9453" i="5"/>
  <c r="AC9453" i="5"/>
  <c r="AB9453" i="5"/>
  <c r="AA9453" i="5"/>
  <c r="Z9453" i="5"/>
  <c r="Y9453" i="5"/>
  <c r="X9453" i="5"/>
  <c r="W9453" i="5"/>
  <c r="V9453" i="5"/>
  <c r="S9453" i="5"/>
  <c r="Q9453" i="5"/>
  <c r="P9453" i="5"/>
  <c r="O9453" i="5"/>
  <c r="M9453" i="5"/>
  <c r="N9453" i="5" s="1"/>
  <c r="AF9452" i="5"/>
  <c r="AE9452" i="5"/>
  <c r="AD9452" i="5"/>
  <c r="AC9452" i="5"/>
  <c r="AB9452" i="5"/>
  <c r="AA9452" i="5"/>
  <c r="Z9452" i="5"/>
  <c r="Y9452" i="5"/>
  <c r="X9452" i="5"/>
  <c r="W9452" i="5"/>
  <c r="V9452" i="5"/>
  <c r="S9452" i="5"/>
  <c r="Q9452" i="5"/>
  <c r="P9452" i="5"/>
  <c r="O9452" i="5"/>
  <c r="M9452" i="5"/>
  <c r="N9452" i="5" s="1"/>
  <c r="AF9451" i="5"/>
  <c r="AE9451" i="5"/>
  <c r="AD9451" i="5"/>
  <c r="AC9451" i="5"/>
  <c r="AB9451" i="5"/>
  <c r="AA9451" i="5"/>
  <c r="Z9451" i="5"/>
  <c r="Y9451" i="5"/>
  <c r="X9451" i="5"/>
  <c r="W9451" i="5"/>
  <c r="V9451" i="5"/>
  <c r="S9451" i="5"/>
  <c r="Q9451" i="5"/>
  <c r="P9451" i="5"/>
  <c r="O9451" i="5"/>
  <c r="M9451" i="5"/>
  <c r="N9451" i="5" s="1"/>
  <c r="AF9450" i="5"/>
  <c r="AE9450" i="5"/>
  <c r="AD9450" i="5"/>
  <c r="AC9450" i="5"/>
  <c r="AB9450" i="5"/>
  <c r="AA9450" i="5"/>
  <c r="Z9450" i="5"/>
  <c r="Y9450" i="5"/>
  <c r="X9450" i="5"/>
  <c r="W9450" i="5"/>
  <c r="V9450" i="5"/>
  <c r="S9450" i="5"/>
  <c r="Q9450" i="5"/>
  <c r="P9450" i="5"/>
  <c r="O9450" i="5"/>
  <c r="M9450" i="5"/>
  <c r="N9450" i="5" s="1"/>
  <c r="AF9449" i="5"/>
  <c r="AE9449" i="5"/>
  <c r="AD9449" i="5"/>
  <c r="AC9449" i="5"/>
  <c r="AB9449" i="5"/>
  <c r="AA9449" i="5"/>
  <c r="Z9449" i="5"/>
  <c r="Y9449" i="5"/>
  <c r="X9449" i="5"/>
  <c r="W9449" i="5"/>
  <c r="V9449" i="5"/>
  <c r="S9449" i="5"/>
  <c r="Q9449" i="5"/>
  <c r="P9449" i="5"/>
  <c r="O9449" i="5"/>
  <c r="M9449" i="5"/>
  <c r="N9449" i="5" s="1"/>
  <c r="AF9448" i="5"/>
  <c r="AE9448" i="5"/>
  <c r="AD9448" i="5"/>
  <c r="AC9448" i="5"/>
  <c r="AB9448" i="5"/>
  <c r="AA9448" i="5"/>
  <c r="Z9448" i="5"/>
  <c r="Y9448" i="5"/>
  <c r="X9448" i="5"/>
  <c r="W9448" i="5"/>
  <c r="V9448" i="5"/>
  <c r="S9448" i="5"/>
  <c r="Q9448" i="5"/>
  <c r="P9448" i="5"/>
  <c r="O9448" i="5"/>
  <c r="M9448" i="5"/>
  <c r="N9448" i="5" s="1"/>
  <c r="AF9447" i="5"/>
  <c r="AE9447" i="5"/>
  <c r="AD9447" i="5"/>
  <c r="AC9447" i="5"/>
  <c r="AB9447" i="5"/>
  <c r="AA9447" i="5"/>
  <c r="Z9447" i="5"/>
  <c r="Y9447" i="5"/>
  <c r="X9447" i="5"/>
  <c r="W9447" i="5"/>
  <c r="V9447" i="5"/>
  <c r="S9447" i="5"/>
  <c r="Q9447" i="5"/>
  <c r="P9447" i="5"/>
  <c r="O9447" i="5"/>
  <c r="M9447" i="5"/>
  <c r="N9447" i="5" s="1"/>
  <c r="AF9446" i="5"/>
  <c r="AE9446" i="5"/>
  <c r="AD9446" i="5"/>
  <c r="AC9446" i="5"/>
  <c r="AB9446" i="5"/>
  <c r="AA9446" i="5"/>
  <c r="Z9446" i="5"/>
  <c r="Y9446" i="5"/>
  <c r="X9446" i="5"/>
  <c r="W9446" i="5"/>
  <c r="V9446" i="5"/>
  <c r="S9446" i="5"/>
  <c r="Q9446" i="5"/>
  <c r="P9446" i="5"/>
  <c r="O9446" i="5"/>
  <c r="M9446" i="5"/>
  <c r="N9446" i="5" s="1"/>
  <c r="AF9445" i="5"/>
  <c r="AE9445" i="5"/>
  <c r="AD9445" i="5"/>
  <c r="AC9445" i="5"/>
  <c r="AB9445" i="5"/>
  <c r="AA9445" i="5"/>
  <c r="Z9445" i="5"/>
  <c r="Y9445" i="5"/>
  <c r="X9445" i="5"/>
  <c r="W9445" i="5"/>
  <c r="V9445" i="5"/>
  <c r="S9445" i="5"/>
  <c r="Q9445" i="5"/>
  <c r="P9445" i="5"/>
  <c r="O9445" i="5"/>
  <c r="M9445" i="5"/>
  <c r="N9445" i="5" s="1"/>
  <c r="AF9444" i="5"/>
  <c r="AE9444" i="5"/>
  <c r="AD9444" i="5"/>
  <c r="AC9444" i="5"/>
  <c r="AB9444" i="5"/>
  <c r="AA9444" i="5"/>
  <c r="Z9444" i="5"/>
  <c r="Y9444" i="5"/>
  <c r="X9444" i="5"/>
  <c r="W9444" i="5"/>
  <c r="V9444" i="5"/>
  <c r="S9444" i="5"/>
  <c r="Q9444" i="5"/>
  <c r="P9444" i="5"/>
  <c r="O9444" i="5"/>
  <c r="M9444" i="5"/>
  <c r="N9444" i="5" s="1"/>
  <c r="AF9443" i="5"/>
  <c r="AE9443" i="5"/>
  <c r="AD9443" i="5"/>
  <c r="AC9443" i="5"/>
  <c r="AB9443" i="5"/>
  <c r="AA9443" i="5"/>
  <c r="Z9443" i="5"/>
  <c r="Y9443" i="5"/>
  <c r="X9443" i="5"/>
  <c r="W9443" i="5"/>
  <c r="V9443" i="5"/>
  <c r="S9443" i="5"/>
  <c r="Q9443" i="5"/>
  <c r="P9443" i="5"/>
  <c r="O9443" i="5"/>
  <c r="M9443" i="5"/>
  <c r="N9443" i="5" s="1"/>
  <c r="AF9442" i="5"/>
  <c r="AE9442" i="5"/>
  <c r="AD9442" i="5"/>
  <c r="AC9442" i="5"/>
  <c r="AB9442" i="5"/>
  <c r="AA9442" i="5"/>
  <c r="Z9442" i="5"/>
  <c r="Y9442" i="5"/>
  <c r="X9442" i="5"/>
  <c r="W9442" i="5"/>
  <c r="V9442" i="5"/>
  <c r="S9442" i="5"/>
  <c r="Q9442" i="5"/>
  <c r="P9442" i="5"/>
  <c r="O9442" i="5"/>
  <c r="M9442" i="5"/>
  <c r="N9442" i="5" s="1"/>
  <c r="AF9441" i="5"/>
  <c r="AE9441" i="5"/>
  <c r="AD9441" i="5"/>
  <c r="AC9441" i="5"/>
  <c r="AB9441" i="5"/>
  <c r="AA9441" i="5"/>
  <c r="Z9441" i="5"/>
  <c r="Y9441" i="5"/>
  <c r="X9441" i="5"/>
  <c r="W9441" i="5"/>
  <c r="V9441" i="5"/>
  <c r="S9441" i="5"/>
  <c r="Q9441" i="5"/>
  <c r="P9441" i="5"/>
  <c r="O9441" i="5"/>
  <c r="M9441" i="5"/>
  <c r="N9441" i="5" s="1"/>
  <c r="AF9440" i="5"/>
  <c r="AE9440" i="5"/>
  <c r="AD9440" i="5"/>
  <c r="AC9440" i="5"/>
  <c r="AB9440" i="5"/>
  <c r="AA9440" i="5"/>
  <c r="Z9440" i="5"/>
  <c r="Y9440" i="5"/>
  <c r="X9440" i="5"/>
  <c r="W9440" i="5"/>
  <c r="V9440" i="5"/>
  <c r="S9440" i="5"/>
  <c r="Q9440" i="5"/>
  <c r="P9440" i="5"/>
  <c r="O9440" i="5"/>
  <c r="M9440" i="5"/>
  <c r="N9440" i="5" s="1"/>
  <c r="AF9439" i="5"/>
  <c r="AE9439" i="5"/>
  <c r="AD9439" i="5"/>
  <c r="AC9439" i="5"/>
  <c r="AB9439" i="5"/>
  <c r="AA9439" i="5"/>
  <c r="Z9439" i="5"/>
  <c r="Y9439" i="5"/>
  <c r="X9439" i="5"/>
  <c r="W9439" i="5"/>
  <c r="V9439" i="5"/>
  <c r="S9439" i="5"/>
  <c r="Q9439" i="5"/>
  <c r="P9439" i="5"/>
  <c r="O9439" i="5"/>
  <c r="M9439" i="5"/>
  <c r="N9439" i="5" s="1"/>
  <c r="AF9438" i="5"/>
  <c r="AE9438" i="5"/>
  <c r="AD9438" i="5"/>
  <c r="AC9438" i="5"/>
  <c r="AB9438" i="5"/>
  <c r="AA9438" i="5"/>
  <c r="Z9438" i="5"/>
  <c r="Y9438" i="5"/>
  <c r="X9438" i="5"/>
  <c r="W9438" i="5"/>
  <c r="V9438" i="5"/>
  <c r="S9438" i="5"/>
  <c r="Q9438" i="5"/>
  <c r="P9438" i="5"/>
  <c r="O9438" i="5"/>
  <c r="M9438" i="5"/>
  <c r="N9438" i="5" s="1"/>
  <c r="AF9437" i="5"/>
  <c r="AE9437" i="5"/>
  <c r="AD9437" i="5"/>
  <c r="AC9437" i="5"/>
  <c r="AB9437" i="5"/>
  <c r="AA9437" i="5"/>
  <c r="Z9437" i="5"/>
  <c r="Y9437" i="5"/>
  <c r="X9437" i="5"/>
  <c r="W9437" i="5"/>
  <c r="V9437" i="5"/>
  <c r="S9437" i="5"/>
  <c r="Q9437" i="5"/>
  <c r="P9437" i="5"/>
  <c r="O9437" i="5"/>
  <c r="M9437" i="5"/>
  <c r="N9437" i="5" s="1"/>
  <c r="AF9436" i="5"/>
  <c r="AE9436" i="5"/>
  <c r="AD9436" i="5"/>
  <c r="AC9436" i="5"/>
  <c r="AB9436" i="5"/>
  <c r="AA9436" i="5"/>
  <c r="Z9436" i="5"/>
  <c r="Y9436" i="5"/>
  <c r="X9436" i="5"/>
  <c r="W9436" i="5"/>
  <c r="V9436" i="5"/>
  <c r="S9436" i="5"/>
  <c r="Q9436" i="5"/>
  <c r="P9436" i="5"/>
  <c r="O9436" i="5"/>
  <c r="M9436" i="5"/>
  <c r="N9436" i="5" s="1"/>
  <c r="AF9435" i="5"/>
  <c r="AE9435" i="5"/>
  <c r="AD9435" i="5"/>
  <c r="AC9435" i="5"/>
  <c r="AB9435" i="5"/>
  <c r="AA9435" i="5"/>
  <c r="Z9435" i="5"/>
  <c r="Y9435" i="5"/>
  <c r="X9435" i="5"/>
  <c r="W9435" i="5"/>
  <c r="V9435" i="5"/>
  <c r="S9435" i="5"/>
  <c r="Q9435" i="5"/>
  <c r="P9435" i="5"/>
  <c r="O9435" i="5"/>
  <c r="M9435" i="5"/>
  <c r="N9435" i="5" s="1"/>
  <c r="AF9434" i="5"/>
  <c r="AE9434" i="5"/>
  <c r="AD9434" i="5"/>
  <c r="AC9434" i="5"/>
  <c r="AB9434" i="5"/>
  <c r="AA9434" i="5"/>
  <c r="Z9434" i="5"/>
  <c r="Y9434" i="5"/>
  <c r="X9434" i="5"/>
  <c r="W9434" i="5"/>
  <c r="V9434" i="5"/>
  <c r="S9434" i="5"/>
  <c r="Q9434" i="5"/>
  <c r="P9434" i="5"/>
  <c r="O9434" i="5"/>
  <c r="M9434" i="5"/>
  <c r="N9434" i="5" s="1"/>
  <c r="AF9433" i="5"/>
  <c r="AE9433" i="5"/>
  <c r="AD9433" i="5"/>
  <c r="AC9433" i="5"/>
  <c r="AB9433" i="5"/>
  <c r="AA9433" i="5"/>
  <c r="Z9433" i="5"/>
  <c r="Y9433" i="5"/>
  <c r="X9433" i="5"/>
  <c r="W9433" i="5"/>
  <c r="V9433" i="5"/>
  <c r="S9433" i="5"/>
  <c r="Q9433" i="5"/>
  <c r="P9433" i="5"/>
  <c r="O9433" i="5"/>
  <c r="M9433" i="5"/>
  <c r="N9433" i="5" s="1"/>
  <c r="AF9432" i="5"/>
  <c r="AE9432" i="5"/>
  <c r="AD9432" i="5"/>
  <c r="AC9432" i="5"/>
  <c r="AB9432" i="5"/>
  <c r="AA9432" i="5"/>
  <c r="Z9432" i="5"/>
  <c r="Y9432" i="5"/>
  <c r="X9432" i="5"/>
  <c r="W9432" i="5"/>
  <c r="V9432" i="5"/>
  <c r="S9432" i="5"/>
  <c r="Q9432" i="5"/>
  <c r="P9432" i="5"/>
  <c r="O9432" i="5"/>
  <c r="M9432" i="5"/>
  <c r="N9432" i="5" s="1"/>
  <c r="AF9431" i="5"/>
  <c r="AE9431" i="5"/>
  <c r="AD9431" i="5"/>
  <c r="AC9431" i="5"/>
  <c r="AB9431" i="5"/>
  <c r="AA9431" i="5"/>
  <c r="Z9431" i="5"/>
  <c r="Y9431" i="5"/>
  <c r="X9431" i="5"/>
  <c r="W9431" i="5"/>
  <c r="V9431" i="5"/>
  <c r="S9431" i="5"/>
  <c r="Q9431" i="5"/>
  <c r="P9431" i="5"/>
  <c r="O9431" i="5"/>
  <c r="M9431" i="5"/>
  <c r="N9431" i="5" s="1"/>
  <c r="AF9430" i="5"/>
  <c r="AE9430" i="5"/>
  <c r="AD9430" i="5"/>
  <c r="AC9430" i="5"/>
  <c r="AB9430" i="5"/>
  <c r="AA9430" i="5"/>
  <c r="Z9430" i="5"/>
  <c r="Y9430" i="5"/>
  <c r="X9430" i="5"/>
  <c r="W9430" i="5"/>
  <c r="V9430" i="5"/>
  <c r="S9430" i="5"/>
  <c r="Q9430" i="5"/>
  <c r="P9430" i="5"/>
  <c r="O9430" i="5"/>
  <c r="M9430" i="5"/>
  <c r="N9430" i="5" s="1"/>
  <c r="AF9429" i="5"/>
  <c r="AE9429" i="5"/>
  <c r="AD9429" i="5"/>
  <c r="AC9429" i="5"/>
  <c r="AB9429" i="5"/>
  <c r="AA9429" i="5"/>
  <c r="Z9429" i="5"/>
  <c r="Y9429" i="5"/>
  <c r="X9429" i="5"/>
  <c r="W9429" i="5"/>
  <c r="V9429" i="5"/>
  <c r="S9429" i="5"/>
  <c r="Q9429" i="5"/>
  <c r="P9429" i="5"/>
  <c r="O9429" i="5"/>
  <c r="M9429" i="5"/>
  <c r="N9429" i="5" s="1"/>
  <c r="AF9428" i="5"/>
  <c r="AE9428" i="5"/>
  <c r="AD9428" i="5"/>
  <c r="AC9428" i="5"/>
  <c r="AB9428" i="5"/>
  <c r="AA9428" i="5"/>
  <c r="Z9428" i="5"/>
  <c r="Y9428" i="5"/>
  <c r="X9428" i="5"/>
  <c r="W9428" i="5"/>
  <c r="V9428" i="5"/>
  <c r="S9428" i="5"/>
  <c r="Q9428" i="5"/>
  <c r="P9428" i="5"/>
  <c r="O9428" i="5"/>
  <c r="M9428" i="5"/>
  <c r="N9428" i="5" s="1"/>
  <c r="AF9427" i="5"/>
  <c r="AE9427" i="5"/>
  <c r="AD9427" i="5"/>
  <c r="AC9427" i="5"/>
  <c r="AB9427" i="5"/>
  <c r="AA9427" i="5"/>
  <c r="Z9427" i="5"/>
  <c r="Y9427" i="5"/>
  <c r="X9427" i="5"/>
  <c r="W9427" i="5"/>
  <c r="V9427" i="5"/>
  <c r="S9427" i="5"/>
  <c r="Q9427" i="5"/>
  <c r="P9427" i="5"/>
  <c r="O9427" i="5"/>
  <c r="M9427" i="5"/>
  <c r="N9427" i="5" s="1"/>
  <c r="AF9426" i="5"/>
  <c r="AE9426" i="5"/>
  <c r="AD9426" i="5"/>
  <c r="AC9426" i="5"/>
  <c r="AB9426" i="5"/>
  <c r="AA9426" i="5"/>
  <c r="Z9426" i="5"/>
  <c r="Y9426" i="5"/>
  <c r="X9426" i="5"/>
  <c r="W9426" i="5"/>
  <c r="V9426" i="5"/>
  <c r="S9426" i="5"/>
  <c r="Q9426" i="5"/>
  <c r="P9426" i="5"/>
  <c r="O9426" i="5"/>
  <c r="M9426" i="5"/>
  <c r="N9426" i="5" s="1"/>
  <c r="AF9425" i="5"/>
  <c r="AE9425" i="5"/>
  <c r="AD9425" i="5"/>
  <c r="AC9425" i="5"/>
  <c r="AB9425" i="5"/>
  <c r="AA9425" i="5"/>
  <c r="Z9425" i="5"/>
  <c r="Y9425" i="5"/>
  <c r="X9425" i="5"/>
  <c r="W9425" i="5"/>
  <c r="V9425" i="5"/>
  <c r="S9425" i="5"/>
  <c r="Q9425" i="5"/>
  <c r="P9425" i="5"/>
  <c r="O9425" i="5"/>
  <c r="M9425" i="5"/>
  <c r="N9425" i="5" s="1"/>
  <c r="AF9424" i="5"/>
  <c r="AE9424" i="5"/>
  <c r="AD9424" i="5"/>
  <c r="AC9424" i="5"/>
  <c r="AB9424" i="5"/>
  <c r="AA9424" i="5"/>
  <c r="Z9424" i="5"/>
  <c r="Y9424" i="5"/>
  <c r="X9424" i="5"/>
  <c r="W9424" i="5"/>
  <c r="V9424" i="5"/>
  <c r="S9424" i="5"/>
  <c r="Q9424" i="5"/>
  <c r="P9424" i="5"/>
  <c r="O9424" i="5"/>
  <c r="M9424" i="5"/>
  <c r="N9424" i="5" s="1"/>
  <c r="AF9423" i="5"/>
  <c r="AE9423" i="5"/>
  <c r="AD9423" i="5"/>
  <c r="AC9423" i="5"/>
  <c r="AB9423" i="5"/>
  <c r="AA9423" i="5"/>
  <c r="Z9423" i="5"/>
  <c r="Y9423" i="5"/>
  <c r="X9423" i="5"/>
  <c r="W9423" i="5"/>
  <c r="V9423" i="5"/>
  <c r="S9423" i="5"/>
  <c r="Q9423" i="5"/>
  <c r="P9423" i="5"/>
  <c r="O9423" i="5"/>
  <c r="M9423" i="5"/>
  <c r="N9423" i="5" s="1"/>
  <c r="AF9422" i="5"/>
  <c r="AE9422" i="5"/>
  <c r="AD9422" i="5"/>
  <c r="AC9422" i="5"/>
  <c r="AB9422" i="5"/>
  <c r="AA9422" i="5"/>
  <c r="Z9422" i="5"/>
  <c r="Y9422" i="5"/>
  <c r="X9422" i="5"/>
  <c r="W9422" i="5"/>
  <c r="V9422" i="5"/>
  <c r="S9422" i="5"/>
  <c r="Q9422" i="5"/>
  <c r="P9422" i="5"/>
  <c r="O9422" i="5"/>
  <c r="M9422" i="5"/>
  <c r="N9422" i="5" s="1"/>
  <c r="AF9421" i="5"/>
  <c r="AE9421" i="5"/>
  <c r="AD9421" i="5"/>
  <c r="AC9421" i="5"/>
  <c r="AB9421" i="5"/>
  <c r="AA9421" i="5"/>
  <c r="Z9421" i="5"/>
  <c r="Y9421" i="5"/>
  <c r="X9421" i="5"/>
  <c r="W9421" i="5"/>
  <c r="V9421" i="5"/>
  <c r="S9421" i="5"/>
  <c r="Q9421" i="5"/>
  <c r="P9421" i="5"/>
  <c r="O9421" i="5"/>
  <c r="M9421" i="5"/>
  <c r="N9421" i="5" s="1"/>
  <c r="AF9420" i="5"/>
  <c r="AE9420" i="5"/>
  <c r="AD9420" i="5"/>
  <c r="AC9420" i="5"/>
  <c r="AB9420" i="5"/>
  <c r="AA9420" i="5"/>
  <c r="Z9420" i="5"/>
  <c r="Y9420" i="5"/>
  <c r="X9420" i="5"/>
  <c r="W9420" i="5"/>
  <c r="V9420" i="5"/>
  <c r="S9420" i="5"/>
  <c r="Q9420" i="5"/>
  <c r="P9420" i="5"/>
  <c r="O9420" i="5"/>
  <c r="M9420" i="5"/>
  <c r="N9420" i="5" s="1"/>
  <c r="AF9419" i="5"/>
  <c r="AE9419" i="5"/>
  <c r="AD9419" i="5"/>
  <c r="AC9419" i="5"/>
  <c r="AB9419" i="5"/>
  <c r="AA9419" i="5"/>
  <c r="Z9419" i="5"/>
  <c r="Y9419" i="5"/>
  <c r="X9419" i="5"/>
  <c r="W9419" i="5"/>
  <c r="V9419" i="5"/>
  <c r="S9419" i="5"/>
  <c r="Q9419" i="5"/>
  <c r="P9419" i="5"/>
  <c r="O9419" i="5"/>
  <c r="M9419" i="5"/>
  <c r="N9419" i="5" s="1"/>
  <c r="AF9418" i="5"/>
  <c r="AE9418" i="5"/>
  <c r="AD9418" i="5"/>
  <c r="AC9418" i="5"/>
  <c r="AB9418" i="5"/>
  <c r="AA9418" i="5"/>
  <c r="Z9418" i="5"/>
  <c r="Y9418" i="5"/>
  <c r="X9418" i="5"/>
  <c r="W9418" i="5"/>
  <c r="V9418" i="5"/>
  <c r="S9418" i="5"/>
  <c r="Q9418" i="5"/>
  <c r="P9418" i="5"/>
  <c r="O9418" i="5"/>
  <c r="M9418" i="5"/>
  <c r="N9418" i="5" s="1"/>
  <c r="AF9417" i="5"/>
  <c r="AE9417" i="5"/>
  <c r="AD9417" i="5"/>
  <c r="AC9417" i="5"/>
  <c r="AB9417" i="5"/>
  <c r="AA9417" i="5"/>
  <c r="Z9417" i="5"/>
  <c r="Y9417" i="5"/>
  <c r="X9417" i="5"/>
  <c r="W9417" i="5"/>
  <c r="V9417" i="5"/>
  <c r="S9417" i="5"/>
  <c r="Q9417" i="5"/>
  <c r="P9417" i="5"/>
  <c r="O9417" i="5"/>
  <c r="M9417" i="5"/>
  <c r="N9417" i="5" s="1"/>
  <c r="AF9416" i="5"/>
  <c r="AE9416" i="5"/>
  <c r="AD9416" i="5"/>
  <c r="AC9416" i="5"/>
  <c r="AB9416" i="5"/>
  <c r="AA9416" i="5"/>
  <c r="Z9416" i="5"/>
  <c r="Y9416" i="5"/>
  <c r="X9416" i="5"/>
  <c r="W9416" i="5"/>
  <c r="V9416" i="5"/>
  <c r="S9416" i="5"/>
  <c r="Q9416" i="5"/>
  <c r="P9416" i="5"/>
  <c r="O9416" i="5"/>
  <c r="M9416" i="5"/>
  <c r="N9416" i="5" s="1"/>
  <c r="AF9415" i="5"/>
  <c r="AE9415" i="5"/>
  <c r="AD9415" i="5"/>
  <c r="AC9415" i="5"/>
  <c r="AB9415" i="5"/>
  <c r="AA9415" i="5"/>
  <c r="Z9415" i="5"/>
  <c r="Y9415" i="5"/>
  <c r="X9415" i="5"/>
  <c r="W9415" i="5"/>
  <c r="V9415" i="5"/>
  <c r="S9415" i="5"/>
  <c r="Q9415" i="5"/>
  <c r="P9415" i="5"/>
  <c r="O9415" i="5"/>
  <c r="M9415" i="5"/>
  <c r="N9415" i="5" s="1"/>
  <c r="AF9414" i="5"/>
  <c r="AE9414" i="5"/>
  <c r="AD9414" i="5"/>
  <c r="AC9414" i="5"/>
  <c r="AB9414" i="5"/>
  <c r="AA9414" i="5"/>
  <c r="Z9414" i="5"/>
  <c r="Y9414" i="5"/>
  <c r="X9414" i="5"/>
  <c r="W9414" i="5"/>
  <c r="V9414" i="5"/>
  <c r="S9414" i="5"/>
  <c r="Q9414" i="5"/>
  <c r="P9414" i="5"/>
  <c r="O9414" i="5"/>
  <c r="M9414" i="5"/>
  <c r="N9414" i="5" s="1"/>
  <c r="AF9413" i="5"/>
  <c r="AE9413" i="5"/>
  <c r="AD9413" i="5"/>
  <c r="AC9413" i="5"/>
  <c r="AB9413" i="5"/>
  <c r="AA9413" i="5"/>
  <c r="Z9413" i="5"/>
  <c r="Y9413" i="5"/>
  <c r="X9413" i="5"/>
  <c r="W9413" i="5"/>
  <c r="V9413" i="5"/>
  <c r="S9413" i="5"/>
  <c r="Q9413" i="5"/>
  <c r="P9413" i="5"/>
  <c r="O9413" i="5"/>
  <c r="M9413" i="5"/>
  <c r="N9413" i="5" s="1"/>
  <c r="AF9412" i="5"/>
  <c r="AE9412" i="5"/>
  <c r="AD9412" i="5"/>
  <c r="AC9412" i="5"/>
  <c r="AB9412" i="5"/>
  <c r="AA9412" i="5"/>
  <c r="Z9412" i="5"/>
  <c r="Y9412" i="5"/>
  <c r="X9412" i="5"/>
  <c r="W9412" i="5"/>
  <c r="V9412" i="5"/>
  <c r="S9412" i="5"/>
  <c r="Q9412" i="5"/>
  <c r="P9412" i="5"/>
  <c r="O9412" i="5"/>
  <c r="M9412" i="5"/>
  <c r="N9412" i="5" s="1"/>
  <c r="AF9411" i="5"/>
  <c r="AE9411" i="5"/>
  <c r="AD9411" i="5"/>
  <c r="AC9411" i="5"/>
  <c r="AB9411" i="5"/>
  <c r="AA9411" i="5"/>
  <c r="Z9411" i="5"/>
  <c r="Y9411" i="5"/>
  <c r="X9411" i="5"/>
  <c r="W9411" i="5"/>
  <c r="V9411" i="5"/>
  <c r="S9411" i="5"/>
  <c r="Q9411" i="5"/>
  <c r="P9411" i="5"/>
  <c r="O9411" i="5"/>
  <c r="M9411" i="5"/>
  <c r="N9411" i="5" s="1"/>
  <c r="AF9410" i="5"/>
  <c r="AE9410" i="5"/>
  <c r="AD9410" i="5"/>
  <c r="AC9410" i="5"/>
  <c r="AB9410" i="5"/>
  <c r="AA9410" i="5"/>
  <c r="Z9410" i="5"/>
  <c r="Y9410" i="5"/>
  <c r="X9410" i="5"/>
  <c r="W9410" i="5"/>
  <c r="V9410" i="5"/>
  <c r="S9410" i="5"/>
  <c r="Q9410" i="5"/>
  <c r="P9410" i="5"/>
  <c r="O9410" i="5"/>
  <c r="M9410" i="5"/>
  <c r="N9410" i="5" s="1"/>
  <c r="AF9409" i="5"/>
  <c r="AE9409" i="5"/>
  <c r="AD9409" i="5"/>
  <c r="AC9409" i="5"/>
  <c r="AB9409" i="5"/>
  <c r="AA9409" i="5"/>
  <c r="Z9409" i="5"/>
  <c r="Y9409" i="5"/>
  <c r="X9409" i="5"/>
  <c r="W9409" i="5"/>
  <c r="V9409" i="5"/>
  <c r="S9409" i="5"/>
  <c r="Q9409" i="5"/>
  <c r="P9409" i="5"/>
  <c r="O9409" i="5"/>
  <c r="M9409" i="5"/>
  <c r="N9409" i="5" s="1"/>
  <c r="AF9408" i="5"/>
  <c r="AE9408" i="5"/>
  <c r="AD9408" i="5"/>
  <c r="AC9408" i="5"/>
  <c r="AB9408" i="5"/>
  <c r="AA9408" i="5"/>
  <c r="Z9408" i="5"/>
  <c r="Y9408" i="5"/>
  <c r="X9408" i="5"/>
  <c r="W9408" i="5"/>
  <c r="V9408" i="5"/>
  <c r="S9408" i="5"/>
  <c r="Q9408" i="5"/>
  <c r="P9408" i="5"/>
  <c r="O9408" i="5"/>
  <c r="M9408" i="5"/>
  <c r="N9408" i="5" s="1"/>
  <c r="AF9407" i="5"/>
  <c r="AE9407" i="5"/>
  <c r="AD9407" i="5"/>
  <c r="AC9407" i="5"/>
  <c r="AB9407" i="5"/>
  <c r="AA9407" i="5"/>
  <c r="Z9407" i="5"/>
  <c r="Y9407" i="5"/>
  <c r="X9407" i="5"/>
  <c r="W9407" i="5"/>
  <c r="V9407" i="5"/>
  <c r="S9407" i="5"/>
  <c r="Q9407" i="5"/>
  <c r="P9407" i="5"/>
  <c r="O9407" i="5"/>
  <c r="M9407" i="5"/>
  <c r="N9407" i="5" s="1"/>
  <c r="AF9406" i="5"/>
  <c r="AE9406" i="5"/>
  <c r="AD9406" i="5"/>
  <c r="AC9406" i="5"/>
  <c r="AB9406" i="5"/>
  <c r="AA9406" i="5"/>
  <c r="Z9406" i="5"/>
  <c r="Y9406" i="5"/>
  <c r="X9406" i="5"/>
  <c r="W9406" i="5"/>
  <c r="V9406" i="5"/>
  <c r="S9406" i="5"/>
  <c r="Q9406" i="5"/>
  <c r="P9406" i="5"/>
  <c r="O9406" i="5"/>
  <c r="M9406" i="5"/>
  <c r="N9406" i="5" s="1"/>
  <c r="AF9405" i="5"/>
  <c r="AE9405" i="5"/>
  <c r="AD9405" i="5"/>
  <c r="AC9405" i="5"/>
  <c r="AB9405" i="5"/>
  <c r="AA9405" i="5"/>
  <c r="Z9405" i="5"/>
  <c r="Y9405" i="5"/>
  <c r="X9405" i="5"/>
  <c r="W9405" i="5"/>
  <c r="V9405" i="5"/>
  <c r="S9405" i="5"/>
  <c r="Q9405" i="5"/>
  <c r="P9405" i="5"/>
  <c r="O9405" i="5"/>
  <c r="M9405" i="5"/>
  <c r="N9405" i="5" s="1"/>
  <c r="AF9404" i="5"/>
  <c r="AE9404" i="5"/>
  <c r="AD9404" i="5"/>
  <c r="AC9404" i="5"/>
  <c r="AB9404" i="5"/>
  <c r="AA9404" i="5"/>
  <c r="Z9404" i="5"/>
  <c r="Y9404" i="5"/>
  <c r="X9404" i="5"/>
  <c r="W9404" i="5"/>
  <c r="V9404" i="5"/>
  <c r="S9404" i="5"/>
  <c r="Q9404" i="5"/>
  <c r="P9404" i="5"/>
  <c r="O9404" i="5"/>
  <c r="M9404" i="5"/>
  <c r="N9404" i="5" s="1"/>
  <c r="AF9403" i="5"/>
  <c r="AE9403" i="5"/>
  <c r="AD9403" i="5"/>
  <c r="AC9403" i="5"/>
  <c r="AB9403" i="5"/>
  <c r="AA9403" i="5"/>
  <c r="Z9403" i="5"/>
  <c r="Y9403" i="5"/>
  <c r="X9403" i="5"/>
  <c r="W9403" i="5"/>
  <c r="V9403" i="5"/>
  <c r="S9403" i="5"/>
  <c r="Q9403" i="5"/>
  <c r="P9403" i="5"/>
  <c r="O9403" i="5"/>
  <c r="M9403" i="5"/>
  <c r="N9403" i="5" s="1"/>
  <c r="AF9402" i="5"/>
  <c r="AE9402" i="5"/>
  <c r="AD9402" i="5"/>
  <c r="AC9402" i="5"/>
  <c r="AB9402" i="5"/>
  <c r="AA9402" i="5"/>
  <c r="Z9402" i="5"/>
  <c r="Y9402" i="5"/>
  <c r="X9402" i="5"/>
  <c r="W9402" i="5"/>
  <c r="V9402" i="5"/>
  <c r="S9402" i="5"/>
  <c r="Q9402" i="5"/>
  <c r="P9402" i="5"/>
  <c r="O9402" i="5"/>
  <c r="M9402" i="5"/>
  <c r="N9402" i="5" s="1"/>
  <c r="AF9401" i="5"/>
  <c r="AE9401" i="5"/>
  <c r="AD9401" i="5"/>
  <c r="AC9401" i="5"/>
  <c r="AB9401" i="5"/>
  <c r="AA9401" i="5"/>
  <c r="Z9401" i="5"/>
  <c r="Y9401" i="5"/>
  <c r="X9401" i="5"/>
  <c r="W9401" i="5"/>
  <c r="V9401" i="5"/>
  <c r="S9401" i="5"/>
  <c r="Q9401" i="5"/>
  <c r="P9401" i="5"/>
  <c r="O9401" i="5"/>
  <c r="M9401" i="5"/>
  <c r="N9401" i="5" s="1"/>
  <c r="AF9400" i="5"/>
  <c r="AE9400" i="5"/>
  <c r="AD9400" i="5"/>
  <c r="AC9400" i="5"/>
  <c r="AB9400" i="5"/>
  <c r="AA9400" i="5"/>
  <c r="Z9400" i="5"/>
  <c r="Y9400" i="5"/>
  <c r="X9400" i="5"/>
  <c r="W9400" i="5"/>
  <c r="V9400" i="5"/>
  <c r="S9400" i="5"/>
  <c r="Q9400" i="5"/>
  <c r="P9400" i="5"/>
  <c r="O9400" i="5"/>
  <c r="M9400" i="5"/>
  <c r="N9400" i="5" s="1"/>
  <c r="AF9399" i="5"/>
  <c r="AE9399" i="5"/>
  <c r="AD9399" i="5"/>
  <c r="AC9399" i="5"/>
  <c r="AB9399" i="5"/>
  <c r="AA9399" i="5"/>
  <c r="Z9399" i="5"/>
  <c r="Y9399" i="5"/>
  <c r="X9399" i="5"/>
  <c r="W9399" i="5"/>
  <c r="V9399" i="5"/>
  <c r="S9399" i="5"/>
  <c r="Q9399" i="5"/>
  <c r="P9399" i="5"/>
  <c r="O9399" i="5"/>
  <c r="M9399" i="5"/>
  <c r="N9399" i="5" s="1"/>
  <c r="AF9398" i="5"/>
  <c r="AE9398" i="5"/>
  <c r="AD9398" i="5"/>
  <c r="AC9398" i="5"/>
  <c r="AB9398" i="5"/>
  <c r="AA9398" i="5"/>
  <c r="Z9398" i="5"/>
  <c r="Y9398" i="5"/>
  <c r="X9398" i="5"/>
  <c r="W9398" i="5"/>
  <c r="V9398" i="5"/>
  <c r="S9398" i="5"/>
  <c r="Q9398" i="5"/>
  <c r="P9398" i="5"/>
  <c r="O9398" i="5"/>
  <c r="M9398" i="5"/>
  <c r="N9398" i="5" s="1"/>
  <c r="AF9397" i="5"/>
  <c r="AE9397" i="5"/>
  <c r="AD9397" i="5"/>
  <c r="AC9397" i="5"/>
  <c r="AB9397" i="5"/>
  <c r="AA9397" i="5"/>
  <c r="Z9397" i="5"/>
  <c r="Y9397" i="5"/>
  <c r="X9397" i="5"/>
  <c r="W9397" i="5"/>
  <c r="V9397" i="5"/>
  <c r="S9397" i="5"/>
  <c r="Q9397" i="5"/>
  <c r="P9397" i="5"/>
  <c r="O9397" i="5"/>
  <c r="M9397" i="5"/>
  <c r="N9397" i="5" s="1"/>
  <c r="AF9396" i="5"/>
  <c r="AE9396" i="5"/>
  <c r="AD9396" i="5"/>
  <c r="AC9396" i="5"/>
  <c r="AB9396" i="5"/>
  <c r="AA9396" i="5"/>
  <c r="Z9396" i="5"/>
  <c r="Y9396" i="5"/>
  <c r="X9396" i="5"/>
  <c r="W9396" i="5"/>
  <c r="V9396" i="5"/>
  <c r="S9396" i="5"/>
  <c r="Q9396" i="5"/>
  <c r="P9396" i="5"/>
  <c r="O9396" i="5"/>
  <c r="M9396" i="5"/>
  <c r="N9396" i="5" s="1"/>
  <c r="AF9395" i="5"/>
  <c r="AE9395" i="5"/>
  <c r="AD9395" i="5"/>
  <c r="AC9395" i="5"/>
  <c r="AB9395" i="5"/>
  <c r="AA9395" i="5"/>
  <c r="Z9395" i="5"/>
  <c r="Y9395" i="5"/>
  <c r="X9395" i="5"/>
  <c r="W9395" i="5"/>
  <c r="V9395" i="5"/>
  <c r="S9395" i="5"/>
  <c r="Q9395" i="5"/>
  <c r="P9395" i="5"/>
  <c r="O9395" i="5"/>
  <c r="M9395" i="5"/>
  <c r="N9395" i="5" s="1"/>
  <c r="AF9394" i="5"/>
  <c r="AE9394" i="5"/>
  <c r="AD9394" i="5"/>
  <c r="AC9394" i="5"/>
  <c r="AB9394" i="5"/>
  <c r="AA9394" i="5"/>
  <c r="Z9394" i="5"/>
  <c r="Y9394" i="5"/>
  <c r="X9394" i="5"/>
  <c r="W9394" i="5"/>
  <c r="V9394" i="5"/>
  <c r="S9394" i="5"/>
  <c r="Q9394" i="5"/>
  <c r="P9394" i="5"/>
  <c r="O9394" i="5"/>
  <c r="M9394" i="5"/>
  <c r="N9394" i="5" s="1"/>
  <c r="AF9393" i="5"/>
  <c r="AE9393" i="5"/>
  <c r="AD9393" i="5"/>
  <c r="AC9393" i="5"/>
  <c r="AB9393" i="5"/>
  <c r="AA9393" i="5"/>
  <c r="Z9393" i="5"/>
  <c r="Y9393" i="5"/>
  <c r="X9393" i="5"/>
  <c r="W9393" i="5"/>
  <c r="V9393" i="5"/>
  <c r="S9393" i="5"/>
  <c r="Q9393" i="5"/>
  <c r="P9393" i="5"/>
  <c r="O9393" i="5"/>
  <c r="M9393" i="5"/>
  <c r="N9393" i="5" s="1"/>
  <c r="AF9392" i="5"/>
  <c r="AE9392" i="5"/>
  <c r="AD9392" i="5"/>
  <c r="AC9392" i="5"/>
  <c r="AB9392" i="5"/>
  <c r="AA9392" i="5"/>
  <c r="Z9392" i="5"/>
  <c r="Y9392" i="5"/>
  <c r="X9392" i="5"/>
  <c r="W9392" i="5"/>
  <c r="V9392" i="5"/>
  <c r="S9392" i="5"/>
  <c r="Q9392" i="5"/>
  <c r="P9392" i="5"/>
  <c r="O9392" i="5"/>
  <c r="M9392" i="5"/>
  <c r="N9392" i="5" s="1"/>
  <c r="AF9391" i="5"/>
  <c r="AE9391" i="5"/>
  <c r="AD9391" i="5"/>
  <c r="AC9391" i="5"/>
  <c r="AB9391" i="5"/>
  <c r="AA9391" i="5"/>
  <c r="Z9391" i="5"/>
  <c r="Y9391" i="5"/>
  <c r="X9391" i="5"/>
  <c r="W9391" i="5"/>
  <c r="V9391" i="5"/>
  <c r="S9391" i="5"/>
  <c r="Q9391" i="5"/>
  <c r="P9391" i="5"/>
  <c r="O9391" i="5"/>
  <c r="M9391" i="5"/>
  <c r="N9391" i="5" s="1"/>
  <c r="AF9390" i="5"/>
  <c r="AE9390" i="5"/>
  <c r="AD9390" i="5"/>
  <c r="AC9390" i="5"/>
  <c r="AB9390" i="5"/>
  <c r="AA9390" i="5"/>
  <c r="Z9390" i="5"/>
  <c r="Y9390" i="5"/>
  <c r="X9390" i="5"/>
  <c r="W9390" i="5"/>
  <c r="V9390" i="5"/>
  <c r="S9390" i="5"/>
  <c r="Q9390" i="5"/>
  <c r="P9390" i="5"/>
  <c r="O9390" i="5"/>
  <c r="M9390" i="5"/>
  <c r="N9390" i="5" s="1"/>
  <c r="AF9389" i="5"/>
  <c r="AE9389" i="5"/>
  <c r="AD9389" i="5"/>
  <c r="AC9389" i="5"/>
  <c r="AB9389" i="5"/>
  <c r="AA9389" i="5"/>
  <c r="Z9389" i="5"/>
  <c r="Y9389" i="5"/>
  <c r="X9389" i="5"/>
  <c r="W9389" i="5"/>
  <c r="V9389" i="5"/>
  <c r="S9389" i="5"/>
  <c r="Q9389" i="5"/>
  <c r="P9389" i="5"/>
  <c r="O9389" i="5"/>
  <c r="M9389" i="5"/>
  <c r="N9389" i="5" s="1"/>
  <c r="AF9388" i="5"/>
  <c r="AE9388" i="5"/>
  <c r="AD9388" i="5"/>
  <c r="AC9388" i="5"/>
  <c r="AB9388" i="5"/>
  <c r="AA9388" i="5"/>
  <c r="Z9388" i="5"/>
  <c r="Y9388" i="5"/>
  <c r="X9388" i="5"/>
  <c r="W9388" i="5"/>
  <c r="V9388" i="5"/>
  <c r="S9388" i="5"/>
  <c r="Q9388" i="5"/>
  <c r="P9388" i="5"/>
  <c r="O9388" i="5"/>
  <c r="M9388" i="5"/>
  <c r="N9388" i="5" s="1"/>
  <c r="AF9387" i="5"/>
  <c r="AE9387" i="5"/>
  <c r="AD9387" i="5"/>
  <c r="AC9387" i="5"/>
  <c r="AB9387" i="5"/>
  <c r="AA9387" i="5"/>
  <c r="Z9387" i="5"/>
  <c r="Y9387" i="5"/>
  <c r="X9387" i="5"/>
  <c r="W9387" i="5"/>
  <c r="V9387" i="5"/>
  <c r="S9387" i="5"/>
  <c r="Q9387" i="5"/>
  <c r="P9387" i="5"/>
  <c r="O9387" i="5"/>
  <c r="M9387" i="5"/>
  <c r="N9387" i="5" s="1"/>
  <c r="AF9386" i="5"/>
  <c r="AE9386" i="5"/>
  <c r="AD9386" i="5"/>
  <c r="AC9386" i="5"/>
  <c r="AB9386" i="5"/>
  <c r="AA9386" i="5"/>
  <c r="Z9386" i="5"/>
  <c r="Y9386" i="5"/>
  <c r="X9386" i="5"/>
  <c r="W9386" i="5"/>
  <c r="V9386" i="5"/>
  <c r="S9386" i="5"/>
  <c r="Q9386" i="5"/>
  <c r="P9386" i="5"/>
  <c r="O9386" i="5"/>
  <c r="M9386" i="5"/>
  <c r="N9386" i="5" s="1"/>
  <c r="AF9385" i="5"/>
  <c r="AE9385" i="5"/>
  <c r="AD9385" i="5"/>
  <c r="AC9385" i="5"/>
  <c r="AB9385" i="5"/>
  <c r="AA9385" i="5"/>
  <c r="Z9385" i="5"/>
  <c r="Y9385" i="5"/>
  <c r="X9385" i="5"/>
  <c r="W9385" i="5"/>
  <c r="V9385" i="5"/>
  <c r="S9385" i="5"/>
  <c r="Q9385" i="5"/>
  <c r="P9385" i="5"/>
  <c r="O9385" i="5"/>
  <c r="M9385" i="5"/>
  <c r="N9385" i="5" s="1"/>
  <c r="AF9384" i="5"/>
  <c r="AE9384" i="5"/>
  <c r="AD9384" i="5"/>
  <c r="AC9384" i="5"/>
  <c r="AB9384" i="5"/>
  <c r="AA9384" i="5"/>
  <c r="Z9384" i="5"/>
  <c r="Y9384" i="5"/>
  <c r="X9384" i="5"/>
  <c r="W9384" i="5"/>
  <c r="V9384" i="5"/>
  <c r="S9384" i="5"/>
  <c r="Q9384" i="5"/>
  <c r="P9384" i="5"/>
  <c r="O9384" i="5"/>
  <c r="M9384" i="5"/>
  <c r="N9384" i="5" s="1"/>
  <c r="AF9383" i="5"/>
  <c r="AE9383" i="5"/>
  <c r="AD9383" i="5"/>
  <c r="AC9383" i="5"/>
  <c r="AB9383" i="5"/>
  <c r="AA9383" i="5"/>
  <c r="Z9383" i="5"/>
  <c r="Y9383" i="5"/>
  <c r="X9383" i="5"/>
  <c r="W9383" i="5"/>
  <c r="V9383" i="5"/>
  <c r="S9383" i="5"/>
  <c r="Q9383" i="5"/>
  <c r="P9383" i="5"/>
  <c r="O9383" i="5"/>
  <c r="M9383" i="5"/>
  <c r="N9383" i="5" s="1"/>
  <c r="AF9382" i="5"/>
  <c r="AE9382" i="5"/>
  <c r="AD9382" i="5"/>
  <c r="AC9382" i="5"/>
  <c r="AB9382" i="5"/>
  <c r="AA9382" i="5"/>
  <c r="Z9382" i="5"/>
  <c r="Y9382" i="5"/>
  <c r="X9382" i="5"/>
  <c r="W9382" i="5"/>
  <c r="V9382" i="5"/>
  <c r="S9382" i="5"/>
  <c r="Q9382" i="5"/>
  <c r="P9382" i="5"/>
  <c r="O9382" i="5"/>
  <c r="M9382" i="5"/>
  <c r="N9382" i="5" s="1"/>
  <c r="AF9381" i="5"/>
  <c r="AE9381" i="5"/>
  <c r="AD9381" i="5"/>
  <c r="AC9381" i="5"/>
  <c r="AB9381" i="5"/>
  <c r="AA9381" i="5"/>
  <c r="Z9381" i="5"/>
  <c r="Y9381" i="5"/>
  <c r="X9381" i="5"/>
  <c r="W9381" i="5"/>
  <c r="V9381" i="5"/>
  <c r="S9381" i="5"/>
  <c r="Q9381" i="5"/>
  <c r="P9381" i="5"/>
  <c r="O9381" i="5"/>
  <c r="M9381" i="5"/>
  <c r="N9381" i="5" s="1"/>
  <c r="AF9380" i="5"/>
  <c r="AE9380" i="5"/>
  <c r="AD9380" i="5"/>
  <c r="AC9380" i="5"/>
  <c r="AB9380" i="5"/>
  <c r="AA9380" i="5"/>
  <c r="Z9380" i="5"/>
  <c r="Y9380" i="5"/>
  <c r="X9380" i="5"/>
  <c r="W9380" i="5"/>
  <c r="V9380" i="5"/>
  <c r="S9380" i="5"/>
  <c r="Q9380" i="5"/>
  <c r="P9380" i="5"/>
  <c r="O9380" i="5"/>
  <c r="M9380" i="5"/>
  <c r="N9380" i="5" s="1"/>
  <c r="AF9379" i="5"/>
  <c r="AE9379" i="5"/>
  <c r="AD9379" i="5"/>
  <c r="AC9379" i="5"/>
  <c r="AB9379" i="5"/>
  <c r="AA9379" i="5"/>
  <c r="Z9379" i="5"/>
  <c r="Y9379" i="5"/>
  <c r="X9379" i="5"/>
  <c r="W9379" i="5"/>
  <c r="V9379" i="5"/>
  <c r="S9379" i="5"/>
  <c r="Q9379" i="5"/>
  <c r="P9379" i="5"/>
  <c r="O9379" i="5"/>
  <c r="M9379" i="5"/>
  <c r="N9379" i="5" s="1"/>
  <c r="AF9378" i="5"/>
  <c r="AE9378" i="5"/>
  <c r="AD9378" i="5"/>
  <c r="AC9378" i="5"/>
  <c r="AB9378" i="5"/>
  <c r="AA9378" i="5"/>
  <c r="Z9378" i="5"/>
  <c r="Y9378" i="5"/>
  <c r="X9378" i="5"/>
  <c r="W9378" i="5"/>
  <c r="V9378" i="5"/>
  <c r="S9378" i="5"/>
  <c r="Q9378" i="5"/>
  <c r="P9378" i="5"/>
  <c r="O9378" i="5"/>
  <c r="M9378" i="5"/>
  <c r="N9378" i="5" s="1"/>
  <c r="AF9377" i="5"/>
  <c r="AE9377" i="5"/>
  <c r="AD9377" i="5"/>
  <c r="AC9377" i="5"/>
  <c r="AB9377" i="5"/>
  <c r="AA9377" i="5"/>
  <c r="Z9377" i="5"/>
  <c r="Y9377" i="5"/>
  <c r="X9377" i="5"/>
  <c r="W9377" i="5"/>
  <c r="V9377" i="5"/>
  <c r="S9377" i="5"/>
  <c r="Q9377" i="5"/>
  <c r="P9377" i="5"/>
  <c r="O9377" i="5"/>
  <c r="M9377" i="5"/>
  <c r="N9377" i="5" s="1"/>
  <c r="AF9376" i="5"/>
  <c r="AE9376" i="5"/>
  <c r="AD9376" i="5"/>
  <c r="AC9376" i="5"/>
  <c r="AB9376" i="5"/>
  <c r="AA9376" i="5"/>
  <c r="Z9376" i="5"/>
  <c r="Y9376" i="5"/>
  <c r="X9376" i="5"/>
  <c r="W9376" i="5"/>
  <c r="V9376" i="5"/>
  <c r="S9376" i="5"/>
  <c r="Q9376" i="5"/>
  <c r="P9376" i="5"/>
  <c r="O9376" i="5"/>
  <c r="M9376" i="5"/>
  <c r="N9376" i="5" s="1"/>
  <c r="AF9375" i="5"/>
  <c r="AE9375" i="5"/>
  <c r="AD9375" i="5"/>
  <c r="AC9375" i="5"/>
  <c r="AB9375" i="5"/>
  <c r="AA9375" i="5"/>
  <c r="Z9375" i="5"/>
  <c r="Y9375" i="5"/>
  <c r="X9375" i="5"/>
  <c r="W9375" i="5"/>
  <c r="V9375" i="5"/>
  <c r="S9375" i="5"/>
  <c r="Q9375" i="5"/>
  <c r="P9375" i="5"/>
  <c r="O9375" i="5"/>
  <c r="M9375" i="5"/>
  <c r="N9375" i="5" s="1"/>
  <c r="AF9374" i="5"/>
  <c r="AE9374" i="5"/>
  <c r="AD9374" i="5"/>
  <c r="AC9374" i="5"/>
  <c r="AB9374" i="5"/>
  <c r="AA9374" i="5"/>
  <c r="Z9374" i="5"/>
  <c r="Y9374" i="5"/>
  <c r="X9374" i="5"/>
  <c r="W9374" i="5"/>
  <c r="V9374" i="5"/>
  <c r="S9374" i="5"/>
  <c r="Q9374" i="5"/>
  <c r="P9374" i="5"/>
  <c r="O9374" i="5"/>
  <c r="M9374" i="5"/>
  <c r="N9374" i="5" s="1"/>
  <c r="AF9373" i="5"/>
  <c r="AE9373" i="5"/>
  <c r="AD9373" i="5"/>
  <c r="AC9373" i="5"/>
  <c r="AB9373" i="5"/>
  <c r="AA9373" i="5"/>
  <c r="Z9373" i="5"/>
  <c r="Y9373" i="5"/>
  <c r="X9373" i="5"/>
  <c r="W9373" i="5"/>
  <c r="V9373" i="5"/>
  <c r="S9373" i="5"/>
  <c r="Q9373" i="5"/>
  <c r="P9373" i="5"/>
  <c r="O9373" i="5"/>
  <c r="M9373" i="5"/>
  <c r="N9373" i="5" s="1"/>
  <c r="AF9372" i="5"/>
  <c r="AE9372" i="5"/>
  <c r="AD9372" i="5"/>
  <c r="AC9372" i="5"/>
  <c r="AB9372" i="5"/>
  <c r="AA9372" i="5"/>
  <c r="Z9372" i="5"/>
  <c r="Y9372" i="5"/>
  <c r="X9372" i="5"/>
  <c r="W9372" i="5"/>
  <c r="V9372" i="5"/>
  <c r="S9372" i="5"/>
  <c r="Q9372" i="5"/>
  <c r="P9372" i="5"/>
  <c r="O9372" i="5"/>
  <c r="M9372" i="5"/>
  <c r="N9372" i="5" s="1"/>
  <c r="AF9371" i="5"/>
  <c r="AE9371" i="5"/>
  <c r="AD9371" i="5"/>
  <c r="AC9371" i="5"/>
  <c r="AB9371" i="5"/>
  <c r="AA9371" i="5"/>
  <c r="Z9371" i="5"/>
  <c r="Y9371" i="5"/>
  <c r="X9371" i="5"/>
  <c r="W9371" i="5"/>
  <c r="V9371" i="5"/>
  <c r="S9371" i="5"/>
  <c r="Q9371" i="5"/>
  <c r="P9371" i="5"/>
  <c r="O9371" i="5"/>
  <c r="M9371" i="5"/>
  <c r="N9371" i="5" s="1"/>
  <c r="AF9370" i="5"/>
  <c r="AE9370" i="5"/>
  <c r="AD9370" i="5"/>
  <c r="AC9370" i="5"/>
  <c r="AB9370" i="5"/>
  <c r="AA9370" i="5"/>
  <c r="Z9370" i="5"/>
  <c r="Y9370" i="5"/>
  <c r="X9370" i="5"/>
  <c r="W9370" i="5"/>
  <c r="V9370" i="5"/>
  <c r="S9370" i="5"/>
  <c r="Q9370" i="5"/>
  <c r="P9370" i="5"/>
  <c r="O9370" i="5"/>
  <c r="M9370" i="5"/>
  <c r="N9370" i="5" s="1"/>
  <c r="AF9369" i="5"/>
  <c r="AE9369" i="5"/>
  <c r="AD9369" i="5"/>
  <c r="AC9369" i="5"/>
  <c r="AB9369" i="5"/>
  <c r="AA9369" i="5"/>
  <c r="Z9369" i="5"/>
  <c r="Y9369" i="5"/>
  <c r="X9369" i="5"/>
  <c r="W9369" i="5"/>
  <c r="V9369" i="5"/>
  <c r="S9369" i="5"/>
  <c r="Q9369" i="5"/>
  <c r="P9369" i="5"/>
  <c r="O9369" i="5"/>
  <c r="M9369" i="5"/>
  <c r="N9369" i="5" s="1"/>
  <c r="AF9368" i="5"/>
  <c r="AE9368" i="5"/>
  <c r="AD9368" i="5"/>
  <c r="AC9368" i="5"/>
  <c r="AB9368" i="5"/>
  <c r="AA9368" i="5"/>
  <c r="Z9368" i="5"/>
  <c r="Y9368" i="5"/>
  <c r="X9368" i="5"/>
  <c r="W9368" i="5"/>
  <c r="V9368" i="5"/>
  <c r="S9368" i="5"/>
  <c r="Q9368" i="5"/>
  <c r="P9368" i="5"/>
  <c r="O9368" i="5"/>
  <c r="M9368" i="5"/>
  <c r="N9368" i="5" s="1"/>
  <c r="AF9367" i="5"/>
  <c r="AE9367" i="5"/>
  <c r="AD9367" i="5"/>
  <c r="AC9367" i="5"/>
  <c r="AB9367" i="5"/>
  <c r="AA9367" i="5"/>
  <c r="Z9367" i="5"/>
  <c r="Y9367" i="5"/>
  <c r="X9367" i="5"/>
  <c r="W9367" i="5"/>
  <c r="V9367" i="5"/>
  <c r="S9367" i="5"/>
  <c r="Q9367" i="5"/>
  <c r="P9367" i="5"/>
  <c r="O9367" i="5"/>
  <c r="M9367" i="5"/>
  <c r="N9367" i="5" s="1"/>
  <c r="AF9366" i="5"/>
  <c r="AE9366" i="5"/>
  <c r="AD9366" i="5"/>
  <c r="AC9366" i="5"/>
  <c r="AB9366" i="5"/>
  <c r="AA9366" i="5"/>
  <c r="Z9366" i="5"/>
  <c r="Y9366" i="5"/>
  <c r="X9366" i="5"/>
  <c r="W9366" i="5"/>
  <c r="V9366" i="5"/>
  <c r="S9366" i="5"/>
  <c r="Q9366" i="5"/>
  <c r="P9366" i="5"/>
  <c r="O9366" i="5"/>
  <c r="M9366" i="5"/>
  <c r="N9366" i="5" s="1"/>
  <c r="AF9365" i="5"/>
  <c r="AE9365" i="5"/>
  <c r="AD9365" i="5"/>
  <c r="AC9365" i="5"/>
  <c r="AB9365" i="5"/>
  <c r="AA9365" i="5"/>
  <c r="Z9365" i="5"/>
  <c r="Y9365" i="5"/>
  <c r="X9365" i="5"/>
  <c r="W9365" i="5"/>
  <c r="V9365" i="5"/>
  <c r="S9365" i="5"/>
  <c r="Q9365" i="5"/>
  <c r="P9365" i="5"/>
  <c r="O9365" i="5"/>
  <c r="M9365" i="5"/>
  <c r="N9365" i="5" s="1"/>
  <c r="AF9364" i="5"/>
  <c r="AE9364" i="5"/>
  <c r="AD9364" i="5"/>
  <c r="AC9364" i="5"/>
  <c r="AB9364" i="5"/>
  <c r="AA9364" i="5"/>
  <c r="Z9364" i="5"/>
  <c r="Y9364" i="5"/>
  <c r="X9364" i="5"/>
  <c r="W9364" i="5"/>
  <c r="V9364" i="5"/>
  <c r="S9364" i="5"/>
  <c r="Q9364" i="5"/>
  <c r="P9364" i="5"/>
  <c r="O9364" i="5"/>
  <c r="M9364" i="5"/>
  <c r="N9364" i="5" s="1"/>
  <c r="AF9363" i="5"/>
  <c r="AE9363" i="5"/>
  <c r="AD9363" i="5"/>
  <c r="AC9363" i="5"/>
  <c r="AB9363" i="5"/>
  <c r="AA9363" i="5"/>
  <c r="Z9363" i="5"/>
  <c r="Y9363" i="5"/>
  <c r="X9363" i="5"/>
  <c r="W9363" i="5"/>
  <c r="V9363" i="5"/>
  <c r="S9363" i="5"/>
  <c r="Q9363" i="5"/>
  <c r="P9363" i="5"/>
  <c r="O9363" i="5"/>
  <c r="M9363" i="5"/>
  <c r="N9363" i="5" s="1"/>
  <c r="AF9362" i="5"/>
  <c r="AE9362" i="5"/>
  <c r="AD9362" i="5"/>
  <c r="AC9362" i="5"/>
  <c r="AB9362" i="5"/>
  <c r="AA9362" i="5"/>
  <c r="Z9362" i="5"/>
  <c r="Y9362" i="5"/>
  <c r="X9362" i="5"/>
  <c r="W9362" i="5"/>
  <c r="V9362" i="5"/>
  <c r="S9362" i="5"/>
  <c r="Q9362" i="5"/>
  <c r="P9362" i="5"/>
  <c r="O9362" i="5"/>
  <c r="M9362" i="5"/>
  <c r="N9362" i="5" s="1"/>
  <c r="AF9361" i="5"/>
  <c r="AE9361" i="5"/>
  <c r="AD9361" i="5"/>
  <c r="AC9361" i="5"/>
  <c r="AB9361" i="5"/>
  <c r="AA9361" i="5"/>
  <c r="Z9361" i="5"/>
  <c r="Y9361" i="5"/>
  <c r="X9361" i="5"/>
  <c r="W9361" i="5"/>
  <c r="V9361" i="5"/>
  <c r="S9361" i="5"/>
  <c r="Q9361" i="5"/>
  <c r="P9361" i="5"/>
  <c r="O9361" i="5"/>
  <c r="M9361" i="5"/>
  <c r="N9361" i="5" s="1"/>
  <c r="AF9360" i="5"/>
  <c r="AE9360" i="5"/>
  <c r="AD9360" i="5"/>
  <c r="AC9360" i="5"/>
  <c r="AB9360" i="5"/>
  <c r="AA9360" i="5"/>
  <c r="Z9360" i="5"/>
  <c r="Y9360" i="5"/>
  <c r="X9360" i="5"/>
  <c r="W9360" i="5"/>
  <c r="V9360" i="5"/>
  <c r="S9360" i="5"/>
  <c r="Q9360" i="5"/>
  <c r="P9360" i="5"/>
  <c r="O9360" i="5"/>
  <c r="M9360" i="5"/>
  <c r="N9360" i="5" s="1"/>
  <c r="AF9359" i="5"/>
  <c r="AE9359" i="5"/>
  <c r="AD9359" i="5"/>
  <c r="AC9359" i="5"/>
  <c r="AB9359" i="5"/>
  <c r="AA9359" i="5"/>
  <c r="Z9359" i="5"/>
  <c r="Y9359" i="5"/>
  <c r="X9359" i="5"/>
  <c r="W9359" i="5"/>
  <c r="V9359" i="5"/>
  <c r="S9359" i="5"/>
  <c r="Q9359" i="5"/>
  <c r="P9359" i="5"/>
  <c r="O9359" i="5"/>
  <c r="M9359" i="5"/>
  <c r="N9359" i="5" s="1"/>
  <c r="AF9358" i="5"/>
  <c r="AE9358" i="5"/>
  <c r="AD9358" i="5"/>
  <c r="AC9358" i="5"/>
  <c r="AB9358" i="5"/>
  <c r="AA9358" i="5"/>
  <c r="Z9358" i="5"/>
  <c r="Y9358" i="5"/>
  <c r="X9358" i="5"/>
  <c r="W9358" i="5"/>
  <c r="V9358" i="5"/>
  <c r="S9358" i="5"/>
  <c r="Q9358" i="5"/>
  <c r="P9358" i="5"/>
  <c r="O9358" i="5"/>
  <c r="M9358" i="5"/>
  <c r="N9358" i="5" s="1"/>
  <c r="AF9357" i="5"/>
  <c r="AE9357" i="5"/>
  <c r="AD9357" i="5"/>
  <c r="AC9357" i="5"/>
  <c r="AB9357" i="5"/>
  <c r="AA9357" i="5"/>
  <c r="Z9357" i="5"/>
  <c r="Y9357" i="5"/>
  <c r="X9357" i="5"/>
  <c r="W9357" i="5"/>
  <c r="V9357" i="5"/>
  <c r="S9357" i="5"/>
  <c r="Q9357" i="5"/>
  <c r="P9357" i="5"/>
  <c r="O9357" i="5"/>
  <c r="M9357" i="5"/>
  <c r="N9357" i="5" s="1"/>
  <c r="AF9356" i="5"/>
  <c r="AE9356" i="5"/>
  <c r="AD9356" i="5"/>
  <c r="AC9356" i="5"/>
  <c r="AB9356" i="5"/>
  <c r="AA9356" i="5"/>
  <c r="Z9356" i="5"/>
  <c r="Y9356" i="5"/>
  <c r="X9356" i="5"/>
  <c r="W9356" i="5"/>
  <c r="V9356" i="5"/>
  <c r="S9356" i="5"/>
  <c r="Q9356" i="5"/>
  <c r="P9356" i="5"/>
  <c r="O9356" i="5"/>
  <c r="M9356" i="5"/>
  <c r="N9356" i="5" s="1"/>
  <c r="AF9355" i="5"/>
  <c r="AE9355" i="5"/>
  <c r="AD9355" i="5"/>
  <c r="AC9355" i="5"/>
  <c r="AB9355" i="5"/>
  <c r="AA9355" i="5"/>
  <c r="Z9355" i="5"/>
  <c r="Y9355" i="5"/>
  <c r="X9355" i="5"/>
  <c r="W9355" i="5"/>
  <c r="V9355" i="5"/>
  <c r="S9355" i="5"/>
  <c r="Q9355" i="5"/>
  <c r="P9355" i="5"/>
  <c r="O9355" i="5"/>
  <c r="M9355" i="5"/>
  <c r="N9355" i="5" s="1"/>
  <c r="AF9354" i="5"/>
  <c r="AE9354" i="5"/>
  <c r="AD9354" i="5"/>
  <c r="AC9354" i="5"/>
  <c r="AB9354" i="5"/>
  <c r="AA9354" i="5"/>
  <c r="Z9354" i="5"/>
  <c r="Y9354" i="5"/>
  <c r="X9354" i="5"/>
  <c r="W9354" i="5"/>
  <c r="V9354" i="5"/>
  <c r="S9354" i="5"/>
  <c r="Q9354" i="5"/>
  <c r="P9354" i="5"/>
  <c r="O9354" i="5"/>
  <c r="M9354" i="5"/>
  <c r="N9354" i="5" s="1"/>
  <c r="AF9353" i="5"/>
  <c r="AE9353" i="5"/>
  <c r="AD9353" i="5"/>
  <c r="AC9353" i="5"/>
  <c r="AB9353" i="5"/>
  <c r="AA9353" i="5"/>
  <c r="Z9353" i="5"/>
  <c r="Y9353" i="5"/>
  <c r="X9353" i="5"/>
  <c r="W9353" i="5"/>
  <c r="V9353" i="5"/>
  <c r="S9353" i="5"/>
  <c r="Q9353" i="5"/>
  <c r="P9353" i="5"/>
  <c r="O9353" i="5"/>
  <c r="M9353" i="5"/>
  <c r="N9353" i="5" s="1"/>
  <c r="AF9352" i="5"/>
  <c r="AE9352" i="5"/>
  <c r="AD9352" i="5"/>
  <c r="AC9352" i="5"/>
  <c r="AB9352" i="5"/>
  <c r="AA9352" i="5"/>
  <c r="Z9352" i="5"/>
  <c r="Y9352" i="5"/>
  <c r="X9352" i="5"/>
  <c r="W9352" i="5"/>
  <c r="V9352" i="5"/>
  <c r="S9352" i="5"/>
  <c r="Q9352" i="5"/>
  <c r="P9352" i="5"/>
  <c r="O9352" i="5"/>
  <c r="M9352" i="5"/>
  <c r="N9352" i="5" s="1"/>
  <c r="AF9351" i="5"/>
  <c r="AE9351" i="5"/>
  <c r="AD9351" i="5"/>
  <c r="AC9351" i="5"/>
  <c r="AB9351" i="5"/>
  <c r="AA9351" i="5"/>
  <c r="Z9351" i="5"/>
  <c r="Y9351" i="5"/>
  <c r="X9351" i="5"/>
  <c r="W9351" i="5"/>
  <c r="V9351" i="5"/>
  <c r="S9351" i="5"/>
  <c r="Q9351" i="5"/>
  <c r="P9351" i="5"/>
  <c r="O9351" i="5"/>
  <c r="M9351" i="5"/>
  <c r="N9351" i="5" s="1"/>
  <c r="AF9350" i="5"/>
  <c r="AE9350" i="5"/>
  <c r="AD9350" i="5"/>
  <c r="AC9350" i="5"/>
  <c r="AB9350" i="5"/>
  <c r="AA9350" i="5"/>
  <c r="Z9350" i="5"/>
  <c r="Y9350" i="5"/>
  <c r="X9350" i="5"/>
  <c r="W9350" i="5"/>
  <c r="V9350" i="5"/>
  <c r="S9350" i="5"/>
  <c r="Q9350" i="5"/>
  <c r="P9350" i="5"/>
  <c r="O9350" i="5"/>
  <c r="M9350" i="5"/>
  <c r="N9350" i="5" s="1"/>
  <c r="AF9349" i="5"/>
  <c r="AE9349" i="5"/>
  <c r="AD9349" i="5"/>
  <c r="AC9349" i="5"/>
  <c r="AB9349" i="5"/>
  <c r="AA9349" i="5"/>
  <c r="Z9349" i="5"/>
  <c r="Y9349" i="5"/>
  <c r="X9349" i="5"/>
  <c r="W9349" i="5"/>
  <c r="V9349" i="5"/>
  <c r="S9349" i="5"/>
  <c r="Q9349" i="5"/>
  <c r="P9349" i="5"/>
  <c r="O9349" i="5"/>
  <c r="M9349" i="5"/>
  <c r="N9349" i="5" s="1"/>
  <c r="AF9348" i="5"/>
  <c r="AE9348" i="5"/>
  <c r="AD9348" i="5"/>
  <c r="AC9348" i="5"/>
  <c r="AB9348" i="5"/>
  <c r="AA9348" i="5"/>
  <c r="Z9348" i="5"/>
  <c r="Y9348" i="5"/>
  <c r="X9348" i="5"/>
  <c r="W9348" i="5"/>
  <c r="V9348" i="5"/>
  <c r="S9348" i="5"/>
  <c r="Q9348" i="5"/>
  <c r="P9348" i="5"/>
  <c r="O9348" i="5"/>
  <c r="M9348" i="5"/>
  <c r="N9348" i="5" s="1"/>
  <c r="AF9347" i="5"/>
  <c r="AE9347" i="5"/>
  <c r="AD9347" i="5"/>
  <c r="AC9347" i="5"/>
  <c r="AB9347" i="5"/>
  <c r="AA9347" i="5"/>
  <c r="Z9347" i="5"/>
  <c r="Y9347" i="5"/>
  <c r="X9347" i="5"/>
  <c r="W9347" i="5"/>
  <c r="V9347" i="5"/>
  <c r="S9347" i="5"/>
  <c r="Q9347" i="5"/>
  <c r="P9347" i="5"/>
  <c r="O9347" i="5"/>
  <c r="M9347" i="5"/>
  <c r="N9347" i="5" s="1"/>
  <c r="AF9346" i="5"/>
  <c r="AE9346" i="5"/>
  <c r="AD9346" i="5"/>
  <c r="AC9346" i="5"/>
  <c r="AB9346" i="5"/>
  <c r="AA9346" i="5"/>
  <c r="Z9346" i="5"/>
  <c r="Y9346" i="5"/>
  <c r="X9346" i="5"/>
  <c r="W9346" i="5"/>
  <c r="V9346" i="5"/>
  <c r="S9346" i="5"/>
  <c r="Q9346" i="5"/>
  <c r="P9346" i="5"/>
  <c r="O9346" i="5"/>
  <c r="M9346" i="5"/>
  <c r="N9346" i="5" s="1"/>
  <c r="AF9345" i="5"/>
  <c r="AE9345" i="5"/>
  <c r="AD9345" i="5"/>
  <c r="AC9345" i="5"/>
  <c r="AB9345" i="5"/>
  <c r="AA9345" i="5"/>
  <c r="Z9345" i="5"/>
  <c r="Y9345" i="5"/>
  <c r="X9345" i="5"/>
  <c r="W9345" i="5"/>
  <c r="V9345" i="5"/>
  <c r="S9345" i="5"/>
  <c r="Q9345" i="5"/>
  <c r="P9345" i="5"/>
  <c r="O9345" i="5"/>
  <c r="M9345" i="5"/>
  <c r="N9345" i="5" s="1"/>
  <c r="AF9344" i="5"/>
  <c r="AE9344" i="5"/>
  <c r="AD9344" i="5"/>
  <c r="AC9344" i="5"/>
  <c r="AB9344" i="5"/>
  <c r="AA9344" i="5"/>
  <c r="Z9344" i="5"/>
  <c r="Y9344" i="5"/>
  <c r="X9344" i="5"/>
  <c r="W9344" i="5"/>
  <c r="V9344" i="5"/>
  <c r="S9344" i="5"/>
  <c r="Q9344" i="5"/>
  <c r="P9344" i="5"/>
  <c r="O9344" i="5"/>
  <c r="M9344" i="5"/>
  <c r="N9344" i="5" s="1"/>
  <c r="AF9343" i="5"/>
  <c r="AE9343" i="5"/>
  <c r="AD9343" i="5"/>
  <c r="AC9343" i="5"/>
  <c r="AB9343" i="5"/>
  <c r="AA9343" i="5"/>
  <c r="Z9343" i="5"/>
  <c r="Y9343" i="5"/>
  <c r="X9343" i="5"/>
  <c r="W9343" i="5"/>
  <c r="V9343" i="5"/>
  <c r="S9343" i="5"/>
  <c r="Q9343" i="5"/>
  <c r="P9343" i="5"/>
  <c r="O9343" i="5"/>
  <c r="M9343" i="5"/>
  <c r="N9343" i="5" s="1"/>
  <c r="AF9342" i="5"/>
  <c r="AE9342" i="5"/>
  <c r="AD9342" i="5"/>
  <c r="AC9342" i="5"/>
  <c r="AB9342" i="5"/>
  <c r="AA9342" i="5"/>
  <c r="Z9342" i="5"/>
  <c r="Y9342" i="5"/>
  <c r="X9342" i="5"/>
  <c r="W9342" i="5"/>
  <c r="V9342" i="5"/>
  <c r="S9342" i="5"/>
  <c r="Q9342" i="5"/>
  <c r="P9342" i="5"/>
  <c r="O9342" i="5"/>
  <c r="M9342" i="5"/>
  <c r="N9342" i="5" s="1"/>
  <c r="AF9341" i="5"/>
  <c r="AE9341" i="5"/>
  <c r="AD9341" i="5"/>
  <c r="AC9341" i="5"/>
  <c r="AB9341" i="5"/>
  <c r="AA9341" i="5"/>
  <c r="Z9341" i="5"/>
  <c r="Y9341" i="5"/>
  <c r="X9341" i="5"/>
  <c r="W9341" i="5"/>
  <c r="V9341" i="5"/>
  <c r="S9341" i="5"/>
  <c r="Q9341" i="5"/>
  <c r="P9341" i="5"/>
  <c r="O9341" i="5"/>
  <c r="M9341" i="5"/>
  <c r="N9341" i="5" s="1"/>
  <c r="AF9340" i="5"/>
  <c r="AE9340" i="5"/>
  <c r="AD9340" i="5"/>
  <c r="AC9340" i="5"/>
  <c r="AB9340" i="5"/>
  <c r="AA9340" i="5"/>
  <c r="Z9340" i="5"/>
  <c r="Y9340" i="5"/>
  <c r="X9340" i="5"/>
  <c r="W9340" i="5"/>
  <c r="V9340" i="5"/>
  <c r="S9340" i="5"/>
  <c r="Q9340" i="5"/>
  <c r="P9340" i="5"/>
  <c r="O9340" i="5"/>
  <c r="M9340" i="5"/>
  <c r="N9340" i="5" s="1"/>
  <c r="AF9339" i="5"/>
  <c r="AE9339" i="5"/>
  <c r="AD9339" i="5"/>
  <c r="AC9339" i="5"/>
  <c r="AB9339" i="5"/>
  <c r="AA9339" i="5"/>
  <c r="Z9339" i="5"/>
  <c r="Y9339" i="5"/>
  <c r="X9339" i="5"/>
  <c r="W9339" i="5"/>
  <c r="V9339" i="5"/>
  <c r="S9339" i="5"/>
  <c r="Q9339" i="5"/>
  <c r="P9339" i="5"/>
  <c r="O9339" i="5"/>
  <c r="M9339" i="5"/>
  <c r="N9339" i="5" s="1"/>
  <c r="AF9338" i="5"/>
  <c r="AE9338" i="5"/>
  <c r="AD9338" i="5"/>
  <c r="AC9338" i="5"/>
  <c r="AB9338" i="5"/>
  <c r="AA9338" i="5"/>
  <c r="Z9338" i="5"/>
  <c r="Y9338" i="5"/>
  <c r="X9338" i="5"/>
  <c r="W9338" i="5"/>
  <c r="V9338" i="5"/>
  <c r="S9338" i="5"/>
  <c r="Q9338" i="5"/>
  <c r="P9338" i="5"/>
  <c r="O9338" i="5"/>
  <c r="M9338" i="5"/>
  <c r="N9338" i="5" s="1"/>
  <c r="AF9337" i="5"/>
  <c r="AE9337" i="5"/>
  <c r="AD9337" i="5"/>
  <c r="AC9337" i="5"/>
  <c r="AB9337" i="5"/>
  <c r="AA9337" i="5"/>
  <c r="Z9337" i="5"/>
  <c r="Y9337" i="5"/>
  <c r="X9337" i="5"/>
  <c r="W9337" i="5"/>
  <c r="V9337" i="5"/>
  <c r="S9337" i="5"/>
  <c r="Q9337" i="5"/>
  <c r="P9337" i="5"/>
  <c r="O9337" i="5"/>
  <c r="M9337" i="5"/>
  <c r="N9337" i="5" s="1"/>
  <c r="AF9336" i="5"/>
  <c r="AE9336" i="5"/>
  <c r="AD9336" i="5"/>
  <c r="AC9336" i="5"/>
  <c r="AB9336" i="5"/>
  <c r="AA9336" i="5"/>
  <c r="Z9336" i="5"/>
  <c r="Y9336" i="5"/>
  <c r="X9336" i="5"/>
  <c r="W9336" i="5"/>
  <c r="V9336" i="5"/>
  <c r="S9336" i="5"/>
  <c r="Q9336" i="5"/>
  <c r="P9336" i="5"/>
  <c r="O9336" i="5"/>
  <c r="M9336" i="5"/>
  <c r="N9336" i="5" s="1"/>
  <c r="AF9335" i="5"/>
  <c r="AE9335" i="5"/>
  <c r="AD9335" i="5"/>
  <c r="AC9335" i="5"/>
  <c r="AB9335" i="5"/>
  <c r="AA9335" i="5"/>
  <c r="Z9335" i="5"/>
  <c r="Y9335" i="5"/>
  <c r="X9335" i="5"/>
  <c r="W9335" i="5"/>
  <c r="V9335" i="5"/>
  <c r="S9335" i="5"/>
  <c r="Q9335" i="5"/>
  <c r="P9335" i="5"/>
  <c r="O9335" i="5"/>
  <c r="M9335" i="5"/>
  <c r="N9335" i="5" s="1"/>
  <c r="AF9334" i="5"/>
  <c r="AE9334" i="5"/>
  <c r="AD9334" i="5"/>
  <c r="AC9334" i="5"/>
  <c r="AB9334" i="5"/>
  <c r="AA9334" i="5"/>
  <c r="Z9334" i="5"/>
  <c r="Y9334" i="5"/>
  <c r="X9334" i="5"/>
  <c r="W9334" i="5"/>
  <c r="V9334" i="5"/>
  <c r="S9334" i="5"/>
  <c r="Q9334" i="5"/>
  <c r="P9334" i="5"/>
  <c r="O9334" i="5"/>
  <c r="M9334" i="5"/>
  <c r="N9334" i="5" s="1"/>
  <c r="AF9333" i="5"/>
  <c r="AE9333" i="5"/>
  <c r="AD9333" i="5"/>
  <c r="AC9333" i="5"/>
  <c r="AB9333" i="5"/>
  <c r="AA9333" i="5"/>
  <c r="Z9333" i="5"/>
  <c r="Y9333" i="5"/>
  <c r="X9333" i="5"/>
  <c r="W9333" i="5"/>
  <c r="V9333" i="5"/>
  <c r="S9333" i="5"/>
  <c r="Q9333" i="5"/>
  <c r="P9333" i="5"/>
  <c r="O9333" i="5"/>
  <c r="M9333" i="5"/>
  <c r="N9333" i="5" s="1"/>
  <c r="AF9332" i="5"/>
  <c r="AE9332" i="5"/>
  <c r="AD9332" i="5"/>
  <c r="AC9332" i="5"/>
  <c r="AB9332" i="5"/>
  <c r="AA9332" i="5"/>
  <c r="Z9332" i="5"/>
  <c r="Y9332" i="5"/>
  <c r="X9332" i="5"/>
  <c r="W9332" i="5"/>
  <c r="V9332" i="5"/>
  <c r="S9332" i="5"/>
  <c r="Q9332" i="5"/>
  <c r="P9332" i="5"/>
  <c r="O9332" i="5"/>
  <c r="M9332" i="5"/>
  <c r="N9332" i="5" s="1"/>
  <c r="AF9331" i="5"/>
  <c r="AE9331" i="5"/>
  <c r="AD9331" i="5"/>
  <c r="AC9331" i="5"/>
  <c r="AB9331" i="5"/>
  <c r="AA9331" i="5"/>
  <c r="Z9331" i="5"/>
  <c r="Y9331" i="5"/>
  <c r="X9331" i="5"/>
  <c r="W9331" i="5"/>
  <c r="V9331" i="5"/>
  <c r="S9331" i="5"/>
  <c r="Q9331" i="5"/>
  <c r="P9331" i="5"/>
  <c r="O9331" i="5"/>
  <c r="M9331" i="5"/>
  <c r="N9331" i="5" s="1"/>
  <c r="AF9330" i="5"/>
  <c r="AE9330" i="5"/>
  <c r="AD9330" i="5"/>
  <c r="AC9330" i="5"/>
  <c r="AB9330" i="5"/>
  <c r="AA9330" i="5"/>
  <c r="Z9330" i="5"/>
  <c r="Y9330" i="5"/>
  <c r="X9330" i="5"/>
  <c r="W9330" i="5"/>
  <c r="V9330" i="5"/>
  <c r="S9330" i="5"/>
  <c r="Q9330" i="5"/>
  <c r="P9330" i="5"/>
  <c r="O9330" i="5"/>
  <c r="M9330" i="5"/>
  <c r="N9330" i="5" s="1"/>
  <c r="AF9329" i="5"/>
  <c r="AE9329" i="5"/>
  <c r="AD9329" i="5"/>
  <c r="AC9329" i="5"/>
  <c r="AB9329" i="5"/>
  <c r="AA9329" i="5"/>
  <c r="Z9329" i="5"/>
  <c r="Y9329" i="5"/>
  <c r="X9329" i="5"/>
  <c r="W9329" i="5"/>
  <c r="V9329" i="5"/>
  <c r="S9329" i="5"/>
  <c r="Q9329" i="5"/>
  <c r="P9329" i="5"/>
  <c r="O9329" i="5"/>
  <c r="M9329" i="5"/>
  <c r="N9329" i="5" s="1"/>
  <c r="AF9328" i="5"/>
  <c r="AE9328" i="5"/>
  <c r="AD9328" i="5"/>
  <c r="AC9328" i="5"/>
  <c r="AB9328" i="5"/>
  <c r="AA9328" i="5"/>
  <c r="Z9328" i="5"/>
  <c r="Y9328" i="5"/>
  <c r="X9328" i="5"/>
  <c r="W9328" i="5"/>
  <c r="V9328" i="5"/>
  <c r="S9328" i="5"/>
  <c r="Q9328" i="5"/>
  <c r="P9328" i="5"/>
  <c r="O9328" i="5"/>
  <c r="M9328" i="5"/>
  <c r="N9328" i="5" s="1"/>
  <c r="AF9327" i="5"/>
  <c r="AE9327" i="5"/>
  <c r="AD9327" i="5"/>
  <c r="AC9327" i="5"/>
  <c r="AB9327" i="5"/>
  <c r="AA9327" i="5"/>
  <c r="Z9327" i="5"/>
  <c r="Y9327" i="5"/>
  <c r="X9327" i="5"/>
  <c r="W9327" i="5"/>
  <c r="V9327" i="5"/>
  <c r="S9327" i="5"/>
  <c r="Q9327" i="5"/>
  <c r="P9327" i="5"/>
  <c r="O9327" i="5"/>
  <c r="M9327" i="5"/>
  <c r="N9327" i="5" s="1"/>
  <c r="AF9326" i="5"/>
  <c r="AE9326" i="5"/>
  <c r="AD9326" i="5"/>
  <c r="AC9326" i="5"/>
  <c r="AB9326" i="5"/>
  <c r="AA9326" i="5"/>
  <c r="Z9326" i="5"/>
  <c r="Y9326" i="5"/>
  <c r="X9326" i="5"/>
  <c r="W9326" i="5"/>
  <c r="V9326" i="5"/>
  <c r="S9326" i="5"/>
  <c r="Q9326" i="5"/>
  <c r="P9326" i="5"/>
  <c r="O9326" i="5"/>
  <c r="M9326" i="5"/>
  <c r="N9326" i="5" s="1"/>
  <c r="AF9325" i="5"/>
  <c r="AE9325" i="5"/>
  <c r="AD9325" i="5"/>
  <c r="AC9325" i="5"/>
  <c r="AB9325" i="5"/>
  <c r="AA9325" i="5"/>
  <c r="Z9325" i="5"/>
  <c r="Y9325" i="5"/>
  <c r="X9325" i="5"/>
  <c r="W9325" i="5"/>
  <c r="V9325" i="5"/>
  <c r="S9325" i="5"/>
  <c r="Q9325" i="5"/>
  <c r="P9325" i="5"/>
  <c r="O9325" i="5"/>
  <c r="M9325" i="5"/>
  <c r="N9325" i="5" s="1"/>
  <c r="AF9324" i="5"/>
  <c r="AE9324" i="5"/>
  <c r="AD9324" i="5"/>
  <c r="AC9324" i="5"/>
  <c r="AB9324" i="5"/>
  <c r="AA9324" i="5"/>
  <c r="Z9324" i="5"/>
  <c r="Y9324" i="5"/>
  <c r="X9324" i="5"/>
  <c r="W9324" i="5"/>
  <c r="V9324" i="5"/>
  <c r="S9324" i="5"/>
  <c r="Q9324" i="5"/>
  <c r="P9324" i="5"/>
  <c r="O9324" i="5"/>
  <c r="M9324" i="5"/>
  <c r="N9324" i="5" s="1"/>
  <c r="AF9323" i="5"/>
  <c r="AE9323" i="5"/>
  <c r="AD9323" i="5"/>
  <c r="AC9323" i="5"/>
  <c r="AB9323" i="5"/>
  <c r="AA9323" i="5"/>
  <c r="Z9323" i="5"/>
  <c r="Y9323" i="5"/>
  <c r="X9323" i="5"/>
  <c r="W9323" i="5"/>
  <c r="V9323" i="5"/>
  <c r="S9323" i="5"/>
  <c r="Q9323" i="5"/>
  <c r="P9323" i="5"/>
  <c r="O9323" i="5"/>
  <c r="M9323" i="5"/>
  <c r="N9323" i="5" s="1"/>
  <c r="AF9322" i="5"/>
  <c r="AE9322" i="5"/>
  <c r="AD9322" i="5"/>
  <c r="AC9322" i="5"/>
  <c r="AB9322" i="5"/>
  <c r="AA9322" i="5"/>
  <c r="Z9322" i="5"/>
  <c r="Y9322" i="5"/>
  <c r="X9322" i="5"/>
  <c r="W9322" i="5"/>
  <c r="V9322" i="5"/>
  <c r="S9322" i="5"/>
  <c r="Q9322" i="5"/>
  <c r="P9322" i="5"/>
  <c r="O9322" i="5"/>
  <c r="M9322" i="5"/>
  <c r="N9322" i="5" s="1"/>
  <c r="AF9321" i="5"/>
  <c r="AE9321" i="5"/>
  <c r="AD9321" i="5"/>
  <c r="AC9321" i="5"/>
  <c r="AB9321" i="5"/>
  <c r="AA9321" i="5"/>
  <c r="Z9321" i="5"/>
  <c r="Y9321" i="5"/>
  <c r="X9321" i="5"/>
  <c r="W9321" i="5"/>
  <c r="V9321" i="5"/>
  <c r="S9321" i="5"/>
  <c r="Q9321" i="5"/>
  <c r="P9321" i="5"/>
  <c r="O9321" i="5"/>
  <c r="M9321" i="5"/>
  <c r="N9321" i="5" s="1"/>
  <c r="AF9320" i="5"/>
  <c r="AE9320" i="5"/>
  <c r="AD9320" i="5"/>
  <c r="AC9320" i="5"/>
  <c r="AB9320" i="5"/>
  <c r="AA9320" i="5"/>
  <c r="Z9320" i="5"/>
  <c r="Y9320" i="5"/>
  <c r="X9320" i="5"/>
  <c r="W9320" i="5"/>
  <c r="V9320" i="5"/>
  <c r="S9320" i="5"/>
  <c r="Q9320" i="5"/>
  <c r="P9320" i="5"/>
  <c r="O9320" i="5"/>
  <c r="M9320" i="5"/>
  <c r="N9320" i="5" s="1"/>
  <c r="AF9319" i="5"/>
  <c r="AE9319" i="5"/>
  <c r="AD9319" i="5"/>
  <c r="AC9319" i="5"/>
  <c r="AB9319" i="5"/>
  <c r="AA9319" i="5"/>
  <c r="Z9319" i="5"/>
  <c r="Y9319" i="5"/>
  <c r="X9319" i="5"/>
  <c r="W9319" i="5"/>
  <c r="V9319" i="5"/>
  <c r="S9319" i="5"/>
  <c r="Q9319" i="5"/>
  <c r="P9319" i="5"/>
  <c r="O9319" i="5"/>
  <c r="M9319" i="5"/>
  <c r="N9319" i="5" s="1"/>
  <c r="AF9318" i="5"/>
  <c r="AE9318" i="5"/>
  <c r="AD9318" i="5"/>
  <c r="AC9318" i="5"/>
  <c r="AB9318" i="5"/>
  <c r="AA9318" i="5"/>
  <c r="Z9318" i="5"/>
  <c r="Y9318" i="5"/>
  <c r="X9318" i="5"/>
  <c r="W9318" i="5"/>
  <c r="V9318" i="5"/>
  <c r="S9318" i="5"/>
  <c r="Q9318" i="5"/>
  <c r="P9318" i="5"/>
  <c r="O9318" i="5"/>
  <c r="M9318" i="5"/>
  <c r="N9318" i="5" s="1"/>
  <c r="AF9317" i="5"/>
  <c r="AE9317" i="5"/>
  <c r="AD9317" i="5"/>
  <c r="AC9317" i="5"/>
  <c r="AB9317" i="5"/>
  <c r="AA9317" i="5"/>
  <c r="Z9317" i="5"/>
  <c r="Y9317" i="5"/>
  <c r="X9317" i="5"/>
  <c r="W9317" i="5"/>
  <c r="V9317" i="5"/>
  <c r="S9317" i="5"/>
  <c r="Q9317" i="5"/>
  <c r="P9317" i="5"/>
  <c r="O9317" i="5"/>
  <c r="M9317" i="5"/>
  <c r="N9317" i="5" s="1"/>
  <c r="AF9316" i="5"/>
  <c r="AE9316" i="5"/>
  <c r="AD9316" i="5"/>
  <c r="AC9316" i="5"/>
  <c r="AB9316" i="5"/>
  <c r="AA9316" i="5"/>
  <c r="Z9316" i="5"/>
  <c r="Y9316" i="5"/>
  <c r="X9316" i="5"/>
  <c r="W9316" i="5"/>
  <c r="V9316" i="5"/>
  <c r="S9316" i="5"/>
  <c r="Q9316" i="5"/>
  <c r="P9316" i="5"/>
  <c r="O9316" i="5"/>
  <c r="M9316" i="5"/>
  <c r="N9316" i="5" s="1"/>
  <c r="AF9315" i="5"/>
  <c r="AE9315" i="5"/>
  <c r="AD9315" i="5"/>
  <c r="AC9315" i="5"/>
  <c r="AB9315" i="5"/>
  <c r="AA9315" i="5"/>
  <c r="Z9315" i="5"/>
  <c r="Y9315" i="5"/>
  <c r="X9315" i="5"/>
  <c r="W9315" i="5"/>
  <c r="V9315" i="5"/>
  <c r="S9315" i="5"/>
  <c r="Q9315" i="5"/>
  <c r="P9315" i="5"/>
  <c r="O9315" i="5"/>
  <c r="M9315" i="5"/>
  <c r="N9315" i="5" s="1"/>
  <c r="AF9314" i="5"/>
  <c r="AE9314" i="5"/>
  <c r="AD9314" i="5"/>
  <c r="AC9314" i="5"/>
  <c r="AB9314" i="5"/>
  <c r="AA9314" i="5"/>
  <c r="Z9314" i="5"/>
  <c r="Y9314" i="5"/>
  <c r="X9314" i="5"/>
  <c r="W9314" i="5"/>
  <c r="V9314" i="5"/>
  <c r="S9314" i="5"/>
  <c r="Q9314" i="5"/>
  <c r="P9314" i="5"/>
  <c r="O9314" i="5"/>
  <c r="M9314" i="5"/>
  <c r="N9314" i="5" s="1"/>
  <c r="AF9313" i="5"/>
  <c r="AE9313" i="5"/>
  <c r="AD9313" i="5"/>
  <c r="AC9313" i="5"/>
  <c r="AB9313" i="5"/>
  <c r="AA9313" i="5"/>
  <c r="Z9313" i="5"/>
  <c r="Y9313" i="5"/>
  <c r="X9313" i="5"/>
  <c r="W9313" i="5"/>
  <c r="V9313" i="5"/>
  <c r="S9313" i="5"/>
  <c r="Q9313" i="5"/>
  <c r="P9313" i="5"/>
  <c r="O9313" i="5"/>
  <c r="M9313" i="5"/>
  <c r="N9313" i="5" s="1"/>
  <c r="AF9312" i="5"/>
  <c r="AE9312" i="5"/>
  <c r="AD9312" i="5"/>
  <c r="AC9312" i="5"/>
  <c r="AB9312" i="5"/>
  <c r="AA9312" i="5"/>
  <c r="Z9312" i="5"/>
  <c r="Y9312" i="5"/>
  <c r="X9312" i="5"/>
  <c r="W9312" i="5"/>
  <c r="V9312" i="5"/>
  <c r="S9312" i="5"/>
  <c r="Q9312" i="5"/>
  <c r="P9312" i="5"/>
  <c r="O9312" i="5"/>
  <c r="M9312" i="5"/>
  <c r="N9312" i="5" s="1"/>
  <c r="AF9311" i="5"/>
  <c r="AE9311" i="5"/>
  <c r="AD9311" i="5"/>
  <c r="AC9311" i="5"/>
  <c r="AB9311" i="5"/>
  <c r="AA9311" i="5"/>
  <c r="Z9311" i="5"/>
  <c r="Y9311" i="5"/>
  <c r="X9311" i="5"/>
  <c r="W9311" i="5"/>
  <c r="V9311" i="5"/>
  <c r="S9311" i="5"/>
  <c r="Q9311" i="5"/>
  <c r="P9311" i="5"/>
  <c r="O9311" i="5"/>
  <c r="M9311" i="5"/>
  <c r="N9311" i="5" s="1"/>
  <c r="AF9310" i="5"/>
  <c r="AE9310" i="5"/>
  <c r="AD9310" i="5"/>
  <c r="AC9310" i="5"/>
  <c r="AB9310" i="5"/>
  <c r="AA9310" i="5"/>
  <c r="Z9310" i="5"/>
  <c r="Y9310" i="5"/>
  <c r="X9310" i="5"/>
  <c r="W9310" i="5"/>
  <c r="V9310" i="5"/>
  <c r="S9310" i="5"/>
  <c r="Q9310" i="5"/>
  <c r="P9310" i="5"/>
  <c r="O9310" i="5"/>
  <c r="M9310" i="5"/>
  <c r="N9310" i="5" s="1"/>
  <c r="AF9309" i="5"/>
  <c r="AE9309" i="5"/>
  <c r="AD9309" i="5"/>
  <c r="AC9309" i="5"/>
  <c r="AB9309" i="5"/>
  <c r="AA9309" i="5"/>
  <c r="Z9309" i="5"/>
  <c r="Y9309" i="5"/>
  <c r="X9309" i="5"/>
  <c r="W9309" i="5"/>
  <c r="V9309" i="5"/>
  <c r="S9309" i="5"/>
  <c r="Q9309" i="5"/>
  <c r="P9309" i="5"/>
  <c r="O9309" i="5"/>
  <c r="M9309" i="5"/>
  <c r="N9309" i="5" s="1"/>
  <c r="AF9308" i="5"/>
  <c r="AE9308" i="5"/>
  <c r="AD9308" i="5"/>
  <c r="AC9308" i="5"/>
  <c r="AB9308" i="5"/>
  <c r="AA9308" i="5"/>
  <c r="Z9308" i="5"/>
  <c r="Y9308" i="5"/>
  <c r="X9308" i="5"/>
  <c r="W9308" i="5"/>
  <c r="V9308" i="5"/>
  <c r="S9308" i="5"/>
  <c r="Q9308" i="5"/>
  <c r="P9308" i="5"/>
  <c r="O9308" i="5"/>
  <c r="M9308" i="5"/>
  <c r="N9308" i="5" s="1"/>
  <c r="AF9307" i="5"/>
  <c r="AE9307" i="5"/>
  <c r="AD9307" i="5"/>
  <c r="AC9307" i="5"/>
  <c r="AB9307" i="5"/>
  <c r="AA9307" i="5"/>
  <c r="Z9307" i="5"/>
  <c r="Y9307" i="5"/>
  <c r="X9307" i="5"/>
  <c r="W9307" i="5"/>
  <c r="V9307" i="5"/>
  <c r="S9307" i="5"/>
  <c r="Q9307" i="5"/>
  <c r="P9307" i="5"/>
  <c r="O9307" i="5"/>
  <c r="M9307" i="5"/>
  <c r="N9307" i="5" s="1"/>
  <c r="AF9306" i="5"/>
  <c r="AE9306" i="5"/>
  <c r="AD9306" i="5"/>
  <c r="AC9306" i="5"/>
  <c r="AB9306" i="5"/>
  <c r="AA9306" i="5"/>
  <c r="Z9306" i="5"/>
  <c r="Y9306" i="5"/>
  <c r="X9306" i="5"/>
  <c r="W9306" i="5"/>
  <c r="V9306" i="5"/>
  <c r="S9306" i="5"/>
  <c r="Q9306" i="5"/>
  <c r="P9306" i="5"/>
  <c r="O9306" i="5"/>
  <c r="M9306" i="5"/>
  <c r="N9306" i="5" s="1"/>
  <c r="AF9305" i="5"/>
  <c r="AE9305" i="5"/>
  <c r="AD9305" i="5"/>
  <c r="AC9305" i="5"/>
  <c r="AB9305" i="5"/>
  <c r="AA9305" i="5"/>
  <c r="Z9305" i="5"/>
  <c r="Y9305" i="5"/>
  <c r="X9305" i="5"/>
  <c r="W9305" i="5"/>
  <c r="V9305" i="5"/>
  <c r="S9305" i="5"/>
  <c r="Q9305" i="5"/>
  <c r="P9305" i="5"/>
  <c r="O9305" i="5"/>
  <c r="M9305" i="5"/>
  <c r="N9305" i="5" s="1"/>
  <c r="AF9304" i="5"/>
  <c r="AE9304" i="5"/>
  <c r="AD9304" i="5"/>
  <c r="AC9304" i="5"/>
  <c r="AB9304" i="5"/>
  <c r="AA9304" i="5"/>
  <c r="Z9304" i="5"/>
  <c r="Y9304" i="5"/>
  <c r="X9304" i="5"/>
  <c r="W9304" i="5"/>
  <c r="V9304" i="5"/>
  <c r="S9304" i="5"/>
  <c r="Q9304" i="5"/>
  <c r="P9304" i="5"/>
  <c r="O9304" i="5"/>
  <c r="M9304" i="5"/>
  <c r="N9304" i="5" s="1"/>
  <c r="AF9303" i="5"/>
  <c r="AE9303" i="5"/>
  <c r="AD9303" i="5"/>
  <c r="AC9303" i="5"/>
  <c r="AB9303" i="5"/>
  <c r="AA9303" i="5"/>
  <c r="Z9303" i="5"/>
  <c r="Y9303" i="5"/>
  <c r="X9303" i="5"/>
  <c r="W9303" i="5"/>
  <c r="V9303" i="5"/>
  <c r="S9303" i="5"/>
  <c r="Q9303" i="5"/>
  <c r="P9303" i="5"/>
  <c r="O9303" i="5"/>
  <c r="M9303" i="5"/>
  <c r="N9303" i="5" s="1"/>
  <c r="AF9302" i="5"/>
  <c r="AE9302" i="5"/>
  <c r="AD9302" i="5"/>
  <c r="AC9302" i="5"/>
  <c r="AB9302" i="5"/>
  <c r="AA9302" i="5"/>
  <c r="Z9302" i="5"/>
  <c r="Y9302" i="5"/>
  <c r="X9302" i="5"/>
  <c r="W9302" i="5"/>
  <c r="V9302" i="5"/>
  <c r="S9302" i="5"/>
  <c r="Q9302" i="5"/>
  <c r="P9302" i="5"/>
  <c r="O9302" i="5"/>
  <c r="M9302" i="5"/>
  <c r="N9302" i="5" s="1"/>
  <c r="AF9301" i="5"/>
  <c r="AE9301" i="5"/>
  <c r="AD9301" i="5"/>
  <c r="AC9301" i="5"/>
  <c r="AB9301" i="5"/>
  <c r="AA9301" i="5"/>
  <c r="Z9301" i="5"/>
  <c r="Y9301" i="5"/>
  <c r="X9301" i="5"/>
  <c r="W9301" i="5"/>
  <c r="V9301" i="5"/>
  <c r="S9301" i="5"/>
  <c r="Q9301" i="5"/>
  <c r="P9301" i="5"/>
  <c r="O9301" i="5"/>
  <c r="M9301" i="5"/>
  <c r="N9301" i="5" s="1"/>
  <c r="AF9300" i="5"/>
  <c r="AE9300" i="5"/>
  <c r="AD9300" i="5"/>
  <c r="AC9300" i="5"/>
  <c r="AB9300" i="5"/>
  <c r="AA9300" i="5"/>
  <c r="Z9300" i="5"/>
  <c r="Y9300" i="5"/>
  <c r="X9300" i="5"/>
  <c r="W9300" i="5"/>
  <c r="V9300" i="5"/>
  <c r="S9300" i="5"/>
  <c r="Q9300" i="5"/>
  <c r="P9300" i="5"/>
  <c r="O9300" i="5"/>
  <c r="M9300" i="5"/>
  <c r="N9300" i="5" s="1"/>
  <c r="AF9299" i="5"/>
  <c r="AE9299" i="5"/>
  <c r="AD9299" i="5"/>
  <c r="AC9299" i="5"/>
  <c r="AB9299" i="5"/>
  <c r="AA9299" i="5"/>
  <c r="Z9299" i="5"/>
  <c r="Y9299" i="5"/>
  <c r="X9299" i="5"/>
  <c r="W9299" i="5"/>
  <c r="V9299" i="5"/>
  <c r="S9299" i="5"/>
  <c r="Q9299" i="5"/>
  <c r="P9299" i="5"/>
  <c r="O9299" i="5"/>
  <c r="M9299" i="5"/>
  <c r="N9299" i="5" s="1"/>
  <c r="AF9298" i="5"/>
  <c r="AE9298" i="5"/>
  <c r="AD9298" i="5"/>
  <c r="AC9298" i="5"/>
  <c r="AB9298" i="5"/>
  <c r="AA9298" i="5"/>
  <c r="Z9298" i="5"/>
  <c r="Y9298" i="5"/>
  <c r="X9298" i="5"/>
  <c r="W9298" i="5"/>
  <c r="V9298" i="5"/>
  <c r="S9298" i="5"/>
  <c r="Q9298" i="5"/>
  <c r="P9298" i="5"/>
  <c r="O9298" i="5"/>
  <c r="M9298" i="5"/>
  <c r="N9298" i="5" s="1"/>
  <c r="AF9297" i="5"/>
  <c r="AE9297" i="5"/>
  <c r="AD9297" i="5"/>
  <c r="AC9297" i="5"/>
  <c r="AB9297" i="5"/>
  <c r="AA9297" i="5"/>
  <c r="Z9297" i="5"/>
  <c r="Y9297" i="5"/>
  <c r="X9297" i="5"/>
  <c r="W9297" i="5"/>
  <c r="V9297" i="5"/>
  <c r="S9297" i="5"/>
  <c r="Q9297" i="5"/>
  <c r="P9297" i="5"/>
  <c r="O9297" i="5"/>
  <c r="M9297" i="5"/>
  <c r="N9297" i="5" s="1"/>
  <c r="AF9296" i="5"/>
  <c r="AE9296" i="5"/>
  <c r="AD9296" i="5"/>
  <c r="AC9296" i="5"/>
  <c r="AB9296" i="5"/>
  <c r="AA9296" i="5"/>
  <c r="Z9296" i="5"/>
  <c r="Y9296" i="5"/>
  <c r="X9296" i="5"/>
  <c r="W9296" i="5"/>
  <c r="V9296" i="5"/>
  <c r="S9296" i="5"/>
  <c r="Q9296" i="5"/>
  <c r="P9296" i="5"/>
  <c r="O9296" i="5"/>
  <c r="M9296" i="5"/>
  <c r="N9296" i="5" s="1"/>
  <c r="AF9295" i="5"/>
  <c r="AE9295" i="5"/>
  <c r="AD9295" i="5"/>
  <c r="AC9295" i="5"/>
  <c r="AB9295" i="5"/>
  <c r="AA9295" i="5"/>
  <c r="Z9295" i="5"/>
  <c r="Y9295" i="5"/>
  <c r="X9295" i="5"/>
  <c r="W9295" i="5"/>
  <c r="V9295" i="5"/>
  <c r="S9295" i="5"/>
  <c r="Q9295" i="5"/>
  <c r="P9295" i="5"/>
  <c r="O9295" i="5"/>
  <c r="M9295" i="5"/>
  <c r="N9295" i="5" s="1"/>
  <c r="AF9294" i="5"/>
  <c r="AE9294" i="5"/>
  <c r="AD9294" i="5"/>
  <c r="AC9294" i="5"/>
  <c r="AB9294" i="5"/>
  <c r="AA9294" i="5"/>
  <c r="Z9294" i="5"/>
  <c r="Y9294" i="5"/>
  <c r="X9294" i="5"/>
  <c r="W9294" i="5"/>
  <c r="V9294" i="5"/>
  <c r="S9294" i="5"/>
  <c r="Q9294" i="5"/>
  <c r="P9294" i="5"/>
  <c r="O9294" i="5"/>
  <c r="M9294" i="5"/>
  <c r="N9294" i="5" s="1"/>
  <c r="AF9293" i="5"/>
  <c r="AE9293" i="5"/>
  <c r="AD9293" i="5"/>
  <c r="AC9293" i="5"/>
  <c r="AB9293" i="5"/>
  <c r="AA9293" i="5"/>
  <c r="Z9293" i="5"/>
  <c r="Y9293" i="5"/>
  <c r="X9293" i="5"/>
  <c r="W9293" i="5"/>
  <c r="V9293" i="5"/>
  <c r="S9293" i="5"/>
  <c r="Q9293" i="5"/>
  <c r="P9293" i="5"/>
  <c r="O9293" i="5"/>
  <c r="M9293" i="5"/>
  <c r="N9293" i="5" s="1"/>
  <c r="AF9292" i="5"/>
  <c r="AE9292" i="5"/>
  <c r="AD9292" i="5"/>
  <c r="AC9292" i="5"/>
  <c r="AB9292" i="5"/>
  <c r="AA9292" i="5"/>
  <c r="Z9292" i="5"/>
  <c r="Y9292" i="5"/>
  <c r="X9292" i="5"/>
  <c r="W9292" i="5"/>
  <c r="V9292" i="5"/>
  <c r="S9292" i="5"/>
  <c r="Q9292" i="5"/>
  <c r="P9292" i="5"/>
  <c r="O9292" i="5"/>
  <c r="M9292" i="5"/>
  <c r="N9292" i="5" s="1"/>
  <c r="AF9291" i="5"/>
  <c r="AE9291" i="5"/>
  <c r="AD9291" i="5"/>
  <c r="AC9291" i="5"/>
  <c r="AB9291" i="5"/>
  <c r="AA9291" i="5"/>
  <c r="Z9291" i="5"/>
  <c r="Y9291" i="5"/>
  <c r="X9291" i="5"/>
  <c r="W9291" i="5"/>
  <c r="V9291" i="5"/>
  <c r="S9291" i="5"/>
  <c r="Q9291" i="5"/>
  <c r="P9291" i="5"/>
  <c r="O9291" i="5"/>
  <c r="M9291" i="5"/>
  <c r="N9291" i="5" s="1"/>
  <c r="AF9290" i="5"/>
  <c r="AE9290" i="5"/>
  <c r="AD9290" i="5"/>
  <c r="AC9290" i="5"/>
  <c r="AB9290" i="5"/>
  <c r="AA9290" i="5"/>
  <c r="Z9290" i="5"/>
  <c r="Y9290" i="5"/>
  <c r="X9290" i="5"/>
  <c r="W9290" i="5"/>
  <c r="V9290" i="5"/>
  <c r="S9290" i="5"/>
  <c r="Q9290" i="5"/>
  <c r="P9290" i="5"/>
  <c r="O9290" i="5"/>
  <c r="M9290" i="5"/>
  <c r="N9290" i="5" s="1"/>
  <c r="AF9289" i="5"/>
  <c r="AE9289" i="5"/>
  <c r="AD9289" i="5"/>
  <c r="AC9289" i="5"/>
  <c r="AB9289" i="5"/>
  <c r="AA9289" i="5"/>
  <c r="Z9289" i="5"/>
  <c r="Y9289" i="5"/>
  <c r="X9289" i="5"/>
  <c r="W9289" i="5"/>
  <c r="V9289" i="5"/>
  <c r="S9289" i="5"/>
  <c r="Q9289" i="5"/>
  <c r="P9289" i="5"/>
  <c r="O9289" i="5"/>
  <c r="M9289" i="5"/>
  <c r="N9289" i="5" s="1"/>
  <c r="AF9288" i="5"/>
  <c r="AE9288" i="5"/>
  <c r="AD9288" i="5"/>
  <c r="AC9288" i="5"/>
  <c r="AB9288" i="5"/>
  <c r="AA9288" i="5"/>
  <c r="Z9288" i="5"/>
  <c r="Y9288" i="5"/>
  <c r="X9288" i="5"/>
  <c r="W9288" i="5"/>
  <c r="V9288" i="5"/>
  <c r="S9288" i="5"/>
  <c r="Q9288" i="5"/>
  <c r="P9288" i="5"/>
  <c r="O9288" i="5"/>
  <c r="M9288" i="5"/>
  <c r="N9288" i="5" s="1"/>
  <c r="AF9287" i="5"/>
  <c r="AE9287" i="5"/>
  <c r="AD9287" i="5"/>
  <c r="AC9287" i="5"/>
  <c r="AB9287" i="5"/>
  <c r="AA9287" i="5"/>
  <c r="Z9287" i="5"/>
  <c r="Y9287" i="5"/>
  <c r="X9287" i="5"/>
  <c r="W9287" i="5"/>
  <c r="V9287" i="5"/>
  <c r="S9287" i="5"/>
  <c r="Q9287" i="5"/>
  <c r="P9287" i="5"/>
  <c r="O9287" i="5"/>
  <c r="M9287" i="5"/>
  <c r="N9287" i="5" s="1"/>
  <c r="AF9286" i="5"/>
  <c r="AE9286" i="5"/>
  <c r="AD9286" i="5"/>
  <c r="AC9286" i="5"/>
  <c r="AB9286" i="5"/>
  <c r="AA9286" i="5"/>
  <c r="Z9286" i="5"/>
  <c r="Y9286" i="5"/>
  <c r="X9286" i="5"/>
  <c r="W9286" i="5"/>
  <c r="V9286" i="5"/>
  <c r="S9286" i="5"/>
  <c r="Q9286" i="5"/>
  <c r="P9286" i="5"/>
  <c r="O9286" i="5"/>
  <c r="M9286" i="5"/>
  <c r="N9286" i="5" s="1"/>
  <c r="AF9285" i="5"/>
  <c r="AE9285" i="5"/>
  <c r="AD9285" i="5"/>
  <c r="AC9285" i="5"/>
  <c r="AB9285" i="5"/>
  <c r="AA9285" i="5"/>
  <c r="Z9285" i="5"/>
  <c r="Y9285" i="5"/>
  <c r="X9285" i="5"/>
  <c r="W9285" i="5"/>
  <c r="V9285" i="5"/>
  <c r="S9285" i="5"/>
  <c r="Q9285" i="5"/>
  <c r="P9285" i="5"/>
  <c r="O9285" i="5"/>
  <c r="M9285" i="5"/>
  <c r="N9285" i="5" s="1"/>
  <c r="AF9284" i="5"/>
  <c r="AE9284" i="5"/>
  <c r="AD9284" i="5"/>
  <c r="AC9284" i="5"/>
  <c r="AB9284" i="5"/>
  <c r="AA9284" i="5"/>
  <c r="Z9284" i="5"/>
  <c r="Y9284" i="5"/>
  <c r="X9284" i="5"/>
  <c r="W9284" i="5"/>
  <c r="V9284" i="5"/>
  <c r="S9284" i="5"/>
  <c r="Q9284" i="5"/>
  <c r="P9284" i="5"/>
  <c r="O9284" i="5"/>
  <c r="M9284" i="5"/>
  <c r="N9284" i="5" s="1"/>
  <c r="AF9283" i="5"/>
  <c r="AE9283" i="5"/>
  <c r="AD9283" i="5"/>
  <c r="AC9283" i="5"/>
  <c r="AB9283" i="5"/>
  <c r="AA9283" i="5"/>
  <c r="Z9283" i="5"/>
  <c r="Y9283" i="5"/>
  <c r="X9283" i="5"/>
  <c r="W9283" i="5"/>
  <c r="V9283" i="5"/>
  <c r="S9283" i="5"/>
  <c r="Q9283" i="5"/>
  <c r="P9283" i="5"/>
  <c r="O9283" i="5"/>
  <c r="M9283" i="5"/>
  <c r="N9283" i="5" s="1"/>
  <c r="AF9282" i="5"/>
  <c r="AE9282" i="5"/>
  <c r="AD9282" i="5"/>
  <c r="AC9282" i="5"/>
  <c r="AB9282" i="5"/>
  <c r="AA9282" i="5"/>
  <c r="Z9282" i="5"/>
  <c r="Y9282" i="5"/>
  <c r="X9282" i="5"/>
  <c r="W9282" i="5"/>
  <c r="V9282" i="5"/>
  <c r="S9282" i="5"/>
  <c r="Q9282" i="5"/>
  <c r="P9282" i="5"/>
  <c r="O9282" i="5"/>
  <c r="M9282" i="5"/>
  <c r="N9282" i="5" s="1"/>
  <c r="AF9281" i="5"/>
  <c r="AE9281" i="5"/>
  <c r="AD9281" i="5"/>
  <c r="AC9281" i="5"/>
  <c r="AB9281" i="5"/>
  <c r="AA9281" i="5"/>
  <c r="Z9281" i="5"/>
  <c r="Y9281" i="5"/>
  <c r="X9281" i="5"/>
  <c r="W9281" i="5"/>
  <c r="V9281" i="5"/>
  <c r="S9281" i="5"/>
  <c r="Q9281" i="5"/>
  <c r="P9281" i="5"/>
  <c r="O9281" i="5"/>
  <c r="M9281" i="5"/>
  <c r="N9281" i="5" s="1"/>
  <c r="AF9280" i="5"/>
  <c r="AE9280" i="5"/>
  <c r="AD9280" i="5"/>
  <c r="AC9280" i="5"/>
  <c r="AB9280" i="5"/>
  <c r="AA9280" i="5"/>
  <c r="Z9280" i="5"/>
  <c r="Y9280" i="5"/>
  <c r="X9280" i="5"/>
  <c r="W9280" i="5"/>
  <c r="V9280" i="5"/>
  <c r="S9280" i="5"/>
  <c r="Q9280" i="5"/>
  <c r="P9280" i="5"/>
  <c r="O9280" i="5"/>
  <c r="M9280" i="5"/>
  <c r="N9280" i="5" s="1"/>
  <c r="AF9279" i="5"/>
  <c r="AE9279" i="5"/>
  <c r="AD9279" i="5"/>
  <c r="AC9279" i="5"/>
  <c r="AB9279" i="5"/>
  <c r="AA9279" i="5"/>
  <c r="Z9279" i="5"/>
  <c r="Y9279" i="5"/>
  <c r="X9279" i="5"/>
  <c r="W9279" i="5"/>
  <c r="V9279" i="5"/>
  <c r="S9279" i="5"/>
  <c r="Q9279" i="5"/>
  <c r="P9279" i="5"/>
  <c r="O9279" i="5"/>
  <c r="M9279" i="5"/>
  <c r="N9279" i="5" s="1"/>
  <c r="AF9278" i="5"/>
  <c r="AE9278" i="5"/>
  <c r="AD9278" i="5"/>
  <c r="AC9278" i="5"/>
  <c r="AB9278" i="5"/>
  <c r="AA9278" i="5"/>
  <c r="Z9278" i="5"/>
  <c r="Y9278" i="5"/>
  <c r="X9278" i="5"/>
  <c r="W9278" i="5"/>
  <c r="V9278" i="5"/>
  <c r="S9278" i="5"/>
  <c r="Q9278" i="5"/>
  <c r="P9278" i="5"/>
  <c r="O9278" i="5"/>
  <c r="M9278" i="5"/>
  <c r="N9278" i="5" s="1"/>
  <c r="AF9277" i="5"/>
  <c r="AE9277" i="5"/>
  <c r="AD9277" i="5"/>
  <c r="AC9277" i="5"/>
  <c r="AB9277" i="5"/>
  <c r="AA9277" i="5"/>
  <c r="Z9277" i="5"/>
  <c r="Y9277" i="5"/>
  <c r="X9277" i="5"/>
  <c r="W9277" i="5"/>
  <c r="V9277" i="5"/>
  <c r="S9277" i="5"/>
  <c r="Q9277" i="5"/>
  <c r="P9277" i="5"/>
  <c r="O9277" i="5"/>
  <c r="M9277" i="5"/>
  <c r="N9277" i="5" s="1"/>
  <c r="AF9276" i="5"/>
  <c r="AE9276" i="5"/>
  <c r="AD9276" i="5"/>
  <c r="AC9276" i="5"/>
  <c r="AB9276" i="5"/>
  <c r="AA9276" i="5"/>
  <c r="Z9276" i="5"/>
  <c r="Y9276" i="5"/>
  <c r="X9276" i="5"/>
  <c r="W9276" i="5"/>
  <c r="V9276" i="5"/>
  <c r="S9276" i="5"/>
  <c r="Q9276" i="5"/>
  <c r="P9276" i="5"/>
  <c r="O9276" i="5"/>
  <c r="M9276" i="5"/>
  <c r="N9276" i="5" s="1"/>
  <c r="AF9275" i="5"/>
  <c r="AE9275" i="5"/>
  <c r="AD9275" i="5"/>
  <c r="AC9275" i="5"/>
  <c r="AB9275" i="5"/>
  <c r="AA9275" i="5"/>
  <c r="Z9275" i="5"/>
  <c r="Y9275" i="5"/>
  <c r="X9275" i="5"/>
  <c r="W9275" i="5"/>
  <c r="V9275" i="5"/>
  <c r="S9275" i="5"/>
  <c r="Q9275" i="5"/>
  <c r="P9275" i="5"/>
  <c r="O9275" i="5"/>
  <c r="M9275" i="5"/>
  <c r="N9275" i="5" s="1"/>
  <c r="AF9274" i="5"/>
  <c r="AE9274" i="5"/>
  <c r="AD9274" i="5"/>
  <c r="AC9274" i="5"/>
  <c r="AB9274" i="5"/>
  <c r="AA9274" i="5"/>
  <c r="Z9274" i="5"/>
  <c r="Y9274" i="5"/>
  <c r="X9274" i="5"/>
  <c r="W9274" i="5"/>
  <c r="V9274" i="5"/>
  <c r="S9274" i="5"/>
  <c r="Q9274" i="5"/>
  <c r="P9274" i="5"/>
  <c r="O9274" i="5"/>
  <c r="M9274" i="5"/>
  <c r="N9274" i="5" s="1"/>
  <c r="AF9273" i="5"/>
  <c r="AE9273" i="5"/>
  <c r="AD9273" i="5"/>
  <c r="AC9273" i="5"/>
  <c r="AB9273" i="5"/>
  <c r="AA9273" i="5"/>
  <c r="Z9273" i="5"/>
  <c r="Y9273" i="5"/>
  <c r="X9273" i="5"/>
  <c r="W9273" i="5"/>
  <c r="V9273" i="5"/>
  <c r="S9273" i="5"/>
  <c r="Q9273" i="5"/>
  <c r="P9273" i="5"/>
  <c r="O9273" i="5"/>
  <c r="M9273" i="5"/>
  <c r="N9273" i="5" s="1"/>
  <c r="AF9272" i="5"/>
  <c r="AE9272" i="5"/>
  <c r="AD9272" i="5"/>
  <c r="AC9272" i="5"/>
  <c r="AB9272" i="5"/>
  <c r="AA9272" i="5"/>
  <c r="Z9272" i="5"/>
  <c r="Y9272" i="5"/>
  <c r="X9272" i="5"/>
  <c r="W9272" i="5"/>
  <c r="V9272" i="5"/>
  <c r="S9272" i="5"/>
  <c r="Q9272" i="5"/>
  <c r="P9272" i="5"/>
  <c r="O9272" i="5"/>
  <c r="M9272" i="5"/>
  <c r="N9272" i="5" s="1"/>
  <c r="AF9271" i="5"/>
  <c r="AE9271" i="5"/>
  <c r="AD9271" i="5"/>
  <c r="AC9271" i="5"/>
  <c r="AB9271" i="5"/>
  <c r="AA9271" i="5"/>
  <c r="Z9271" i="5"/>
  <c r="Y9271" i="5"/>
  <c r="X9271" i="5"/>
  <c r="W9271" i="5"/>
  <c r="V9271" i="5"/>
  <c r="S9271" i="5"/>
  <c r="Q9271" i="5"/>
  <c r="P9271" i="5"/>
  <c r="O9271" i="5"/>
  <c r="M9271" i="5"/>
  <c r="N9271" i="5" s="1"/>
  <c r="AF9270" i="5"/>
  <c r="AE9270" i="5"/>
  <c r="AD9270" i="5"/>
  <c r="AC9270" i="5"/>
  <c r="AB9270" i="5"/>
  <c r="AA9270" i="5"/>
  <c r="Z9270" i="5"/>
  <c r="Y9270" i="5"/>
  <c r="X9270" i="5"/>
  <c r="W9270" i="5"/>
  <c r="V9270" i="5"/>
  <c r="S9270" i="5"/>
  <c r="Q9270" i="5"/>
  <c r="P9270" i="5"/>
  <c r="O9270" i="5"/>
  <c r="M9270" i="5"/>
  <c r="N9270" i="5" s="1"/>
  <c r="AF9269" i="5"/>
  <c r="AE9269" i="5"/>
  <c r="AD9269" i="5"/>
  <c r="AC9269" i="5"/>
  <c r="AB9269" i="5"/>
  <c r="AA9269" i="5"/>
  <c r="Z9269" i="5"/>
  <c r="Y9269" i="5"/>
  <c r="X9269" i="5"/>
  <c r="W9269" i="5"/>
  <c r="V9269" i="5"/>
  <c r="S9269" i="5"/>
  <c r="Q9269" i="5"/>
  <c r="P9269" i="5"/>
  <c r="O9269" i="5"/>
  <c r="M9269" i="5"/>
  <c r="N9269" i="5" s="1"/>
  <c r="AF9268" i="5"/>
  <c r="AE9268" i="5"/>
  <c r="AD9268" i="5"/>
  <c r="AC9268" i="5"/>
  <c r="AB9268" i="5"/>
  <c r="AA9268" i="5"/>
  <c r="Z9268" i="5"/>
  <c r="Y9268" i="5"/>
  <c r="X9268" i="5"/>
  <c r="W9268" i="5"/>
  <c r="V9268" i="5"/>
  <c r="S9268" i="5"/>
  <c r="Q9268" i="5"/>
  <c r="P9268" i="5"/>
  <c r="O9268" i="5"/>
  <c r="M9268" i="5"/>
  <c r="N9268" i="5" s="1"/>
  <c r="AF9267" i="5"/>
  <c r="AE9267" i="5"/>
  <c r="AD9267" i="5"/>
  <c r="AC9267" i="5"/>
  <c r="AB9267" i="5"/>
  <c r="AA9267" i="5"/>
  <c r="Z9267" i="5"/>
  <c r="Y9267" i="5"/>
  <c r="X9267" i="5"/>
  <c r="W9267" i="5"/>
  <c r="V9267" i="5"/>
  <c r="S9267" i="5"/>
  <c r="Q9267" i="5"/>
  <c r="P9267" i="5"/>
  <c r="O9267" i="5"/>
  <c r="M9267" i="5"/>
  <c r="N9267" i="5" s="1"/>
  <c r="AF9266" i="5"/>
  <c r="AE9266" i="5"/>
  <c r="AD9266" i="5"/>
  <c r="AC9266" i="5"/>
  <c r="AB9266" i="5"/>
  <c r="AA9266" i="5"/>
  <c r="Z9266" i="5"/>
  <c r="Y9266" i="5"/>
  <c r="X9266" i="5"/>
  <c r="W9266" i="5"/>
  <c r="V9266" i="5"/>
  <c r="S9266" i="5"/>
  <c r="Q9266" i="5"/>
  <c r="P9266" i="5"/>
  <c r="O9266" i="5"/>
  <c r="M9266" i="5"/>
  <c r="N9266" i="5" s="1"/>
  <c r="AF9265" i="5"/>
  <c r="AE9265" i="5"/>
  <c r="AD9265" i="5"/>
  <c r="AC9265" i="5"/>
  <c r="AB9265" i="5"/>
  <c r="AA9265" i="5"/>
  <c r="Z9265" i="5"/>
  <c r="Y9265" i="5"/>
  <c r="X9265" i="5"/>
  <c r="W9265" i="5"/>
  <c r="V9265" i="5"/>
  <c r="S9265" i="5"/>
  <c r="Q9265" i="5"/>
  <c r="P9265" i="5"/>
  <c r="O9265" i="5"/>
  <c r="M9265" i="5"/>
  <c r="N9265" i="5" s="1"/>
  <c r="AF9264" i="5"/>
  <c r="AE9264" i="5"/>
  <c r="AD9264" i="5"/>
  <c r="AC9264" i="5"/>
  <c r="AB9264" i="5"/>
  <c r="AA9264" i="5"/>
  <c r="Z9264" i="5"/>
  <c r="Y9264" i="5"/>
  <c r="X9264" i="5"/>
  <c r="W9264" i="5"/>
  <c r="V9264" i="5"/>
  <c r="S9264" i="5"/>
  <c r="Q9264" i="5"/>
  <c r="P9264" i="5"/>
  <c r="O9264" i="5"/>
  <c r="M9264" i="5"/>
  <c r="N9264" i="5" s="1"/>
  <c r="AF9263" i="5"/>
  <c r="AE9263" i="5"/>
  <c r="AD9263" i="5"/>
  <c r="AC9263" i="5"/>
  <c r="AB9263" i="5"/>
  <c r="AA9263" i="5"/>
  <c r="Z9263" i="5"/>
  <c r="Y9263" i="5"/>
  <c r="X9263" i="5"/>
  <c r="W9263" i="5"/>
  <c r="V9263" i="5"/>
  <c r="S9263" i="5"/>
  <c r="Q9263" i="5"/>
  <c r="P9263" i="5"/>
  <c r="O9263" i="5"/>
  <c r="M9263" i="5"/>
  <c r="N9263" i="5" s="1"/>
  <c r="AF9262" i="5"/>
  <c r="AE9262" i="5"/>
  <c r="AD9262" i="5"/>
  <c r="AC9262" i="5"/>
  <c r="AB9262" i="5"/>
  <c r="AA9262" i="5"/>
  <c r="Z9262" i="5"/>
  <c r="Y9262" i="5"/>
  <c r="X9262" i="5"/>
  <c r="W9262" i="5"/>
  <c r="V9262" i="5"/>
  <c r="S9262" i="5"/>
  <c r="Q9262" i="5"/>
  <c r="P9262" i="5"/>
  <c r="O9262" i="5"/>
  <c r="M9262" i="5"/>
  <c r="N9262" i="5" s="1"/>
  <c r="AF9261" i="5"/>
  <c r="AE9261" i="5"/>
  <c r="AD9261" i="5"/>
  <c r="AC9261" i="5"/>
  <c r="AB9261" i="5"/>
  <c r="AA9261" i="5"/>
  <c r="Z9261" i="5"/>
  <c r="Y9261" i="5"/>
  <c r="X9261" i="5"/>
  <c r="W9261" i="5"/>
  <c r="V9261" i="5"/>
  <c r="S9261" i="5"/>
  <c r="Q9261" i="5"/>
  <c r="P9261" i="5"/>
  <c r="O9261" i="5"/>
  <c r="M9261" i="5"/>
  <c r="N9261" i="5" s="1"/>
  <c r="AF9260" i="5"/>
  <c r="AE9260" i="5"/>
  <c r="AD9260" i="5"/>
  <c r="AC9260" i="5"/>
  <c r="AB9260" i="5"/>
  <c r="AA9260" i="5"/>
  <c r="Z9260" i="5"/>
  <c r="Y9260" i="5"/>
  <c r="X9260" i="5"/>
  <c r="W9260" i="5"/>
  <c r="V9260" i="5"/>
  <c r="S9260" i="5"/>
  <c r="Q9260" i="5"/>
  <c r="P9260" i="5"/>
  <c r="O9260" i="5"/>
  <c r="M9260" i="5"/>
  <c r="N9260" i="5" s="1"/>
  <c r="AF9259" i="5"/>
  <c r="AE9259" i="5"/>
  <c r="AD9259" i="5"/>
  <c r="AC9259" i="5"/>
  <c r="AB9259" i="5"/>
  <c r="AA9259" i="5"/>
  <c r="Z9259" i="5"/>
  <c r="Y9259" i="5"/>
  <c r="X9259" i="5"/>
  <c r="W9259" i="5"/>
  <c r="V9259" i="5"/>
  <c r="S9259" i="5"/>
  <c r="Q9259" i="5"/>
  <c r="P9259" i="5"/>
  <c r="O9259" i="5"/>
  <c r="M9259" i="5"/>
  <c r="N9259" i="5" s="1"/>
  <c r="AF9258" i="5"/>
  <c r="AE9258" i="5"/>
  <c r="AD9258" i="5"/>
  <c r="AC9258" i="5"/>
  <c r="AB9258" i="5"/>
  <c r="AA9258" i="5"/>
  <c r="Z9258" i="5"/>
  <c r="Y9258" i="5"/>
  <c r="X9258" i="5"/>
  <c r="W9258" i="5"/>
  <c r="V9258" i="5"/>
  <c r="S9258" i="5"/>
  <c r="Q9258" i="5"/>
  <c r="P9258" i="5"/>
  <c r="O9258" i="5"/>
  <c r="M9258" i="5"/>
  <c r="N9258" i="5" s="1"/>
  <c r="AF9257" i="5"/>
  <c r="AE9257" i="5"/>
  <c r="AD9257" i="5"/>
  <c r="AC9257" i="5"/>
  <c r="AB9257" i="5"/>
  <c r="AA9257" i="5"/>
  <c r="Z9257" i="5"/>
  <c r="Y9257" i="5"/>
  <c r="X9257" i="5"/>
  <c r="W9257" i="5"/>
  <c r="V9257" i="5"/>
  <c r="S9257" i="5"/>
  <c r="Q9257" i="5"/>
  <c r="P9257" i="5"/>
  <c r="O9257" i="5"/>
  <c r="M9257" i="5"/>
  <c r="N9257" i="5" s="1"/>
  <c r="AF9256" i="5"/>
  <c r="AE9256" i="5"/>
  <c r="AD9256" i="5"/>
  <c r="AC9256" i="5"/>
  <c r="AB9256" i="5"/>
  <c r="AA9256" i="5"/>
  <c r="Z9256" i="5"/>
  <c r="Y9256" i="5"/>
  <c r="X9256" i="5"/>
  <c r="W9256" i="5"/>
  <c r="V9256" i="5"/>
  <c r="S9256" i="5"/>
  <c r="Q9256" i="5"/>
  <c r="P9256" i="5"/>
  <c r="O9256" i="5"/>
  <c r="M9256" i="5"/>
  <c r="N9256" i="5" s="1"/>
  <c r="AF9255" i="5"/>
  <c r="AE9255" i="5"/>
  <c r="AD9255" i="5"/>
  <c r="AC9255" i="5"/>
  <c r="AB9255" i="5"/>
  <c r="AA9255" i="5"/>
  <c r="Z9255" i="5"/>
  <c r="Y9255" i="5"/>
  <c r="X9255" i="5"/>
  <c r="W9255" i="5"/>
  <c r="V9255" i="5"/>
  <c r="S9255" i="5"/>
  <c r="Q9255" i="5"/>
  <c r="P9255" i="5"/>
  <c r="O9255" i="5"/>
  <c r="M9255" i="5"/>
  <c r="N9255" i="5" s="1"/>
  <c r="AF9254" i="5"/>
  <c r="AE9254" i="5"/>
  <c r="AD9254" i="5"/>
  <c r="AC9254" i="5"/>
  <c r="AB9254" i="5"/>
  <c r="AA9254" i="5"/>
  <c r="Z9254" i="5"/>
  <c r="Y9254" i="5"/>
  <c r="X9254" i="5"/>
  <c r="W9254" i="5"/>
  <c r="V9254" i="5"/>
  <c r="S9254" i="5"/>
  <c r="Q9254" i="5"/>
  <c r="P9254" i="5"/>
  <c r="O9254" i="5"/>
  <c r="M9254" i="5"/>
  <c r="N9254" i="5" s="1"/>
  <c r="AF9253" i="5"/>
  <c r="AE9253" i="5"/>
  <c r="AD9253" i="5"/>
  <c r="AC9253" i="5"/>
  <c r="AB9253" i="5"/>
  <c r="AA9253" i="5"/>
  <c r="Z9253" i="5"/>
  <c r="Y9253" i="5"/>
  <c r="X9253" i="5"/>
  <c r="W9253" i="5"/>
  <c r="V9253" i="5"/>
  <c r="S9253" i="5"/>
  <c r="Q9253" i="5"/>
  <c r="P9253" i="5"/>
  <c r="O9253" i="5"/>
  <c r="M9253" i="5"/>
  <c r="N9253" i="5" s="1"/>
  <c r="AF9252" i="5"/>
  <c r="AE9252" i="5"/>
  <c r="AD9252" i="5"/>
  <c r="AC9252" i="5"/>
  <c r="AB9252" i="5"/>
  <c r="AA9252" i="5"/>
  <c r="Z9252" i="5"/>
  <c r="Y9252" i="5"/>
  <c r="X9252" i="5"/>
  <c r="W9252" i="5"/>
  <c r="V9252" i="5"/>
  <c r="S9252" i="5"/>
  <c r="Q9252" i="5"/>
  <c r="P9252" i="5"/>
  <c r="O9252" i="5"/>
  <c r="M9252" i="5"/>
  <c r="N9252" i="5" s="1"/>
  <c r="AF9251" i="5"/>
  <c r="AE9251" i="5"/>
  <c r="AD9251" i="5"/>
  <c r="AC9251" i="5"/>
  <c r="AB9251" i="5"/>
  <c r="AA9251" i="5"/>
  <c r="Z9251" i="5"/>
  <c r="Y9251" i="5"/>
  <c r="X9251" i="5"/>
  <c r="W9251" i="5"/>
  <c r="V9251" i="5"/>
  <c r="S9251" i="5"/>
  <c r="Q9251" i="5"/>
  <c r="P9251" i="5"/>
  <c r="O9251" i="5"/>
  <c r="M9251" i="5"/>
  <c r="N9251" i="5" s="1"/>
  <c r="AF9250" i="5"/>
  <c r="AE9250" i="5"/>
  <c r="AD9250" i="5"/>
  <c r="AC9250" i="5"/>
  <c r="AB9250" i="5"/>
  <c r="AA9250" i="5"/>
  <c r="Z9250" i="5"/>
  <c r="Y9250" i="5"/>
  <c r="X9250" i="5"/>
  <c r="W9250" i="5"/>
  <c r="V9250" i="5"/>
  <c r="S9250" i="5"/>
  <c r="Q9250" i="5"/>
  <c r="P9250" i="5"/>
  <c r="O9250" i="5"/>
  <c r="M9250" i="5"/>
  <c r="N9250" i="5" s="1"/>
  <c r="AF9249" i="5"/>
  <c r="AE9249" i="5"/>
  <c r="AD9249" i="5"/>
  <c r="AC9249" i="5"/>
  <c r="AB9249" i="5"/>
  <c r="AA9249" i="5"/>
  <c r="Z9249" i="5"/>
  <c r="Y9249" i="5"/>
  <c r="X9249" i="5"/>
  <c r="W9249" i="5"/>
  <c r="V9249" i="5"/>
  <c r="S9249" i="5"/>
  <c r="Q9249" i="5"/>
  <c r="P9249" i="5"/>
  <c r="O9249" i="5"/>
  <c r="M9249" i="5"/>
  <c r="N9249" i="5" s="1"/>
  <c r="AF9248" i="5"/>
  <c r="AE9248" i="5"/>
  <c r="AD9248" i="5"/>
  <c r="AC9248" i="5"/>
  <c r="AB9248" i="5"/>
  <c r="AA9248" i="5"/>
  <c r="Z9248" i="5"/>
  <c r="Y9248" i="5"/>
  <c r="X9248" i="5"/>
  <c r="W9248" i="5"/>
  <c r="V9248" i="5"/>
  <c r="S9248" i="5"/>
  <c r="Q9248" i="5"/>
  <c r="P9248" i="5"/>
  <c r="O9248" i="5"/>
  <c r="M9248" i="5"/>
  <c r="N9248" i="5" s="1"/>
  <c r="AF9247" i="5"/>
  <c r="AE9247" i="5"/>
  <c r="AD9247" i="5"/>
  <c r="AC9247" i="5"/>
  <c r="AB9247" i="5"/>
  <c r="AA9247" i="5"/>
  <c r="Z9247" i="5"/>
  <c r="Y9247" i="5"/>
  <c r="X9247" i="5"/>
  <c r="W9247" i="5"/>
  <c r="V9247" i="5"/>
  <c r="S9247" i="5"/>
  <c r="Q9247" i="5"/>
  <c r="P9247" i="5"/>
  <c r="O9247" i="5"/>
  <c r="M9247" i="5"/>
  <c r="N9247" i="5" s="1"/>
  <c r="AF9246" i="5"/>
  <c r="AE9246" i="5"/>
  <c r="AD9246" i="5"/>
  <c r="AC9246" i="5"/>
  <c r="AB9246" i="5"/>
  <c r="AA9246" i="5"/>
  <c r="Z9246" i="5"/>
  <c r="Y9246" i="5"/>
  <c r="X9246" i="5"/>
  <c r="W9246" i="5"/>
  <c r="V9246" i="5"/>
  <c r="S9246" i="5"/>
  <c r="Q9246" i="5"/>
  <c r="P9246" i="5"/>
  <c r="O9246" i="5"/>
  <c r="M9246" i="5"/>
  <c r="N9246" i="5" s="1"/>
  <c r="AF9245" i="5"/>
  <c r="AE9245" i="5"/>
  <c r="AD9245" i="5"/>
  <c r="AC9245" i="5"/>
  <c r="AB9245" i="5"/>
  <c r="AA9245" i="5"/>
  <c r="Z9245" i="5"/>
  <c r="Y9245" i="5"/>
  <c r="X9245" i="5"/>
  <c r="W9245" i="5"/>
  <c r="V9245" i="5"/>
  <c r="S9245" i="5"/>
  <c r="Q9245" i="5"/>
  <c r="P9245" i="5"/>
  <c r="O9245" i="5"/>
  <c r="M9245" i="5"/>
  <c r="N9245" i="5" s="1"/>
  <c r="AF9244" i="5"/>
  <c r="AE9244" i="5"/>
  <c r="AD9244" i="5"/>
  <c r="AC9244" i="5"/>
  <c r="AB9244" i="5"/>
  <c r="AA9244" i="5"/>
  <c r="Z9244" i="5"/>
  <c r="Y9244" i="5"/>
  <c r="X9244" i="5"/>
  <c r="W9244" i="5"/>
  <c r="V9244" i="5"/>
  <c r="S9244" i="5"/>
  <c r="Q9244" i="5"/>
  <c r="P9244" i="5"/>
  <c r="O9244" i="5"/>
  <c r="M9244" i="5"/>
  <c r="N9244" i="5" s="1"/>
  <c r="AF9243" i="5"/>
  <c r="AE9243" i="5"/>
  <c r="AD9243" i="5"/>
  <c r="AC9243" i="5"/>
  <c r="AB9243" i="5"/>
  <c r="AA9243" i="5"/>
  <c r="Z9243" i="5"/>
  <c r="Y9243" i="5"/>
  <c r="X9243" i="5"/>
  <c r="W9243" i="5"/>
  <c r="V9243" i="5"/>
  <c r="S9243" i="5"/>
  <c r="Q9243" i="5"/>
  <c r="P9243" i="5"/>
  <c r="O9243" i="5"/>
  <c r="M9243" i="5"/>
  <c r="N9243" i="5" s="1"/>
  <c r="AF9242" i="5"/>
  <c r="AE9242" i="5"/>
  <c r="AD9242" i="5"/>
  <c r="AC9242" i="5"/>
  <c r="AB9242" i="5"/>
  <c r="AA9242" i="5"/>
  <c r="Z9242" i="5"/>
  <c r="Y9242" i="5"/>
  <c r="X9242" i="5"/>
  <c r="W9242" i="5"/>
  <c r="V9242" i="5"/>
  <c r="S9242" i="5"/>
  <c r="Q9242" i="5"/>
  <c r="P9242" i="5"/>
  <c r="O9242" i="5"/>
  <c r="M9242" i="5"/>
  <c r="N9242" i="5" s="1"/>
  <c r="AF9241" i="5"/>
  <c r="AE9241" i="5"/>
  <c r="AD9241" i="5"/>
  <c r="AC9241" i="5"/>
  <c r="AB9241" i="5"/>
  <c r="AA9241" i="5"/>
  <c r="Z9241" i="5"/>
  <c r="Y9241" i="5"/>
  <c r="X9241" i="5"/>
  <c r="W9241" i="5"/>
  <c r="V9241" i="5"/>
  <c r="S9241" i="5"/>
  <c r="Q9241" i="5"/>
  <c r="P9241" i="5"/>
  <c r="O9241" i="5"/>
  <c r="M9241" i="5"/>
  <c r="N9241" i="5" s="1"/>
  <c r="AF9240" i="5"/>
  <c r="AE9240" i="5"/>
  <c r="AD9240" i="5"/>
  <c r="AC9240" i="5"/>
  <c r="AB9240" i="5"/>
  <c r="AA9240" i="5"/>
  <c r="Z9240" i="5"/>
  <c r="Y9240" i="5"/>
  <c r="X9240" i="5"/>
  <c r="W9240" i="5"/>
  <c r="V9240" i="5"/>
  <c r="S9240" i="5"/>
  <c r="Q9240" i="5"/>
  <c r="P9240" i="5"/>
  <c r="O9240" i="5"/>
  <c r="M9240" i="5"/>
  <c r="N9240" i="5" s="1"/>
  <c r="AF9239" i="5"/>
  <c r="AE9239" i="5"/>
  <c r="AD9239" i="5"/>
  <c r="AC9239" i="5"/>
  <c r="AB9239" i="5"/>
  <c r="AA9239" i="5"/>
  <c r="Z9239" i="5"/>
  <c r="Y9239" i="5"/>
  <c r="X9239" i="5"/>
  <c r="W9239" i="5"/>
  <c r="V9239" i="5"/>
  <c r="S9239" i="5"/>
  <c r="Q9239" i="5"/>
  <c r="P9239" i="5"/>
  <c r="O9239" i="5"/>
  <c r="M9239" i="5"/>
  <c r="N9239" i="5" s="1"/>
  <c r="AF9238" i="5"/>
  <c r="AE9238" i="5"/>
  <c r="AD9238" i="5"/>
  <c r="AC9238" i="5"/>
  <c r="AB9238" i="5"/>
  <c r="AA9238" i="5"/>
  <c r="Z9238" i="5"/>
  <c r="Y9238" i="5"/>
  <c r="X9238" i="5"/>
  <c r="W9238" i="5"/>
  <c r="V9238" i="5"/>
  <c r="S9238" i="5"/>
  <c r="Q9238" i="5"/>
  <c r="P9238" i="5"/>
  <c r="O9238" i="5"/>
  <c r="M9238" i="5"/>
  <c r="N9238" i="5" s="1"/>
  <c r="AF9237" i="5"/>
  <c r="AE9237" i="5"/>
  <c r="AD9237" i="5"/>
  <c r="AC9237" i="5"/>
  <c r="AB9237" i="5"/>
  <c r="AA9237" i="5"/>
  <c r="Z9237" i="5"/>
  <c r="Y9237" i="5"/>
  <c r="X9237" i="5"/>
  <c r="W9237" i="5"/>
  <c r="V9237" i="5"/>
  <c r="S9237" i="5"/>
  <c r="Q9237" i="5"/>
  <c r="P9237" i="5"/>
  <c r="O9237" i="5"/>
  <c r="M9237" i="5"/>
  <c r="N9237" i="5" s="1"/>
  <c r="AF9236" i="5"/>
  <c r="AE9236" i="5"/>
  <c r="AD9236" i="5"/>
  <c r="AC9236" i="5"/>
  <c r="AB9236" i="5"/>
  <c r="AA9236" i="5"/>
  <c r="Z9236" i="5"/>
  <c r="Y9236" i="5"/>
  <c r="X9236" i="5"/>
  <c r="W9236" i="5"/>
  <c r="V9236" i="5"/>
  <c r="S9236" i="5"/>
  <c r="Q9236" i="5"/>
  <c r="P9236" i="5"/>
  <c r="O9236" i="5"/>
  <c r="M9236" i="5"/>
  <c r="N9236" i="5" s="1"/>
  <c r="AF9235" i="5"/>
  <c r="AE9235" i="5"/>
  <c r="AD9235" i="5"/>
  <c r="AC9235" i="5"/>
  <c r="AB9235" i="5"/>
  <c r="AA9235" i="5"/>
  <c r="Z9235" i="5"/>
  <c r="Y9235" i="5"/>
  <c r="X9235" i="5"/>
  <c r="W9235" i="5"/>
  <c r="V9235" i="5"/>
  <c r="S9235" i="5"/>
  <c r="Q9235" i="5"/>
  <c r="P9235" i="5"/>
  <c r="O9235" i="5"/>
  <c r="M9235" i="5"/>
  <c r="N9235" i="5" s="1"/>
  <c r="AF9234" i="5"/>
  <c r="AE9234" i="5"/>
  <c r="AD9234" i="5"/>
  <c r="AC9234" i="5"/>
  <c r="AB9234" i="5"/>
  <c r="AA9234" i="5"/>
  <c r="Z9234" i="5"/>
  <c r="Y9234" i="5"/>
  <c r="X9234" i="5"/>
  <c r="W9234" i="5"/>
  <c r="V9234" i="5"/>
  <c r="S9234" i="5"/>
  <c r="Q9234" i="5"/>
  <c r="P9234" i="5"/>
  <c r="O9234" i="5"/>
  <c r="M9234" i="5"/>
  <c r="N9234" i="5" s="1"/>
  <c r="AF9233" i="5"/>
  <c r="AE9233" i="5"/>
  <c r="AD9233" i="5"/>
  <c r="AC9233" i="5"/>
  <c r="AB9233" i="5"/>
  <c r="AA9233" i="5"/>
  <c r="Z9233" i="5"/>
  <c r="Y9233" i="5"/>
  <c r="X9233" i="5"/>
  <c r="W9233" i="5"/>
  <c r="V9233" i="5"/>
  <c r="S9233" i="5"/>
  <c r="Q9233" i="5"/>
  <c r="P9233" i="5"/>
  <c r="O9233" i="5"/>
  <c r="M9233" i="5"/>
  <c r="N9233" i="5" s="1"/>
  <c r="AF9232" i="5"/>
  <c r="AE9232" i="5"/>
  <c r="AD9232" i="5"/>
  <c r="AC9232" i="5"/>
  <c r="AB9232" i="5"/>
  <c r="AA9232" i="5"/>
  <c r="Z9232" i="5"/>
  <c r="Y9232" i="5"/>
  <c r="X9232" i="5"/>
  <c r="W9232" i="5"/>
  <c r="V9232" i="5"/>
  <c r="S9232" i="5"/>
  <c r="Q9232" i="5"/>
  <c r="P9232" i="5"/>
  <c r="O9232" i="5"/>
  <c r="M9232" i="5"/>
  <c r="N9232" i="5" s="1"/>
  <c r="AF9231" i="5"/>
  <c r="AE9231" i="5"/>
  <c r="AD9231" i="5"/>
  <c r="AC9231" i="5"/>
  <c r="AB9231" i="5"/>
  <c r="AA9231" i="5"/>
  <c r="Z9231" i="5"/>
  <c r="Y9231" i="5"/>
  <c r="X9231" i="5"/>
  <c r="W9231" i="5"/>
  <c r="V9231" i="5"/>
  <c r="S9231" i="5"/>
  <c r="Q9231" i="5"/>
  <c r="P9231" i="5"/>
  <c r="O9231" i="5"/>
  <c r="M9231" i="5"/>
  <c r="N9231" i="5" s="1"/>
  <c r="AF9230" i="5"/>
  <c r="AE9230" i="5"/>
  <c r="AD9230" i="5"/>
  <c r="AC9230" i="5"/>
  <c r="AB9230" i="5"/>
  <c r="AA9230" i="5"/>
  <c r="Z9230" i="5"/>
  <c r="Y9230" i="5"/>
  <c r="X9230" i="5"/>
  <c r="W9230" i="5"/>
  <c r="V9230" i="5"/>
  <c r="S9230" i="5"/>
  <c r="Q9230" i="5"/>
  <c r="P9230" i="5"/>
  <c r="O9230" i="5"/>
  <c r="M9230" i="5"/>
  <c r="N9230" i="5" s="1"/>
  <c r="AF9229" i="5"/>
  <c r="AE9229" i="5"/>
  <c r="AD9229" i="5"/>
  <c r="AC9229" i="5"/>
  <c r="AB9229" i="5"/>
  <c r="AA9229" i="5"/>
  <c r="Z9229" i="5"/>
  <c r="Y9229" i="5"/>
  <c r="X9229" i="5"/>
  <c r="W9229" i="5"/>
  <c r="V9229" i="5"/>
  <c r="S9229" i="5"/>
  <c r="Q9229" i="5"/>
  <c r="P9229" i="5"/>
  <c r="O9229" i="5"/>
  <c r="M9229" i="5"/>
  <c r="N9229" i="5" s="1"/>
  <c r="AF9228" i="5"/>
  <c r="AE9228" i="5"/>
  <c r="AD9228" i="5"/>
  <c r="AC9228" i="5"/>
  <c r="AB9228" i="5"/>
  <c r="AA9228" i="5"/>
  <c r="Z9228" i="5"/>
  <c r="Y9228" i="5"/>
  <c r="X9228" i="5"/>
  <c r="W9228" i="5"/>
  <c r="V9228" i="5"/>
  <c r="S9228" i="5"/>
  <c r="Q9228" i="5"/>
  <c r="P9228" i="5"/>
  <c r="O9228" i="5"/>
  <c r="M9228" i="5"/>
  <c r="N9228" i="5" s="1"/>
  <c r="AF9227" i="5"/>
  <c r="AE9227" i="5"/>
  <c r="AD9227" i="5"/>
  <c r="AC9227" i="5"/>
  <c r="AB9227" i="5"/>
  <c r="AA9227" i="5"/>
  <c r="Z9227" i="5"/>
  <c r="Y9227" i="5"/>
  <c r="X9227" i="5"/>
  <c r="W9227" i="5"/>
  <c r="V9227" i="5"/>
  <c r="S9227" i="5"/>
  <c r="Q9227" i="5"/>
  <c r="P9227" i="5"/>
  <c r="O9227" i="5"/>
  <c r="M9227" i="5"/>
  <c r="N9227" i="5" s="1"/>
  <c r="AF9226" i="5"/>
  <c r="AE9226" i="5"/>
  <c r="AD9226" i="5"/>
  <c r="AC9226" i="5"/>
  <c r="AB9226" i="5"/>
  <c r="AA9226" i="5"/>
  <c r="Z9226" i="5"/>
  <c r="Y9226" i="5"/>
  <c r="X9226" i="5"/>
  <c r="W9226" i="5"/>
  <c r="V9226" i="5"/>
  <c r="S9226" i="5"/>
  <c r="Q9226" i="5"/>
  <c r="P9226" i="5"/>
  <c r="O9226" i="5"/>
  <c r="M9226" i="5"/>
  <c r="N9226" i="5" s="1"/>
  <c r="AF9225" i="5"/>
  <c r="AE9225" i="5"/>
  <c r="AD9225" i="5"/>
  <c r="AC9225" i="5"/>
  <c r="AB9225" i="5"/>
  <c r="AA9225" i="5"/>
  <c r="Z9225" i="5"/>
  <c r="Y9225" i="5"/>
  <c r="X9225" i="5"/>
  <c r="W9225" i="5"/>
  <c r="V9225" i="5"/>
  <c r="S9225" i="5"/>
  <c r="Q9225" i="5"/>
  <c r="P9225" i="5"/>
  <c r="O9225" i="5"/>
  <c r="M9225" i="5"/>
  <c r="N9225" i="5" s="1"/>
  <c r="AF9224" i="5"/>
  <c r="AE9224" i="5"/>
  <c r="AD9224" i="5"/>
  <c r="AC9224" i="5"/>
  <c r="AB9224" i="5"/>
  <c r="AA9224" i="5"/>
  <c r="Z9224" i="5"/>
  <c r="Y9224" i="5"/>
  <c r="X9224" i="5"/>
  <c r="W9224" i="5"/>
  <c r="V9224" i="5"/>
  <c r="S9224" i="5"/>
  <c r="Q9224" i="5"/>
  <c r="P9224" i="5"/>
  <c r="O9224" i="5"/>
  <c r="M9224" i="5"/>
  <c r="N9224" i="5" s="1"/>
  <c r="AF9223" i="5"/>
  <c r="AE9223" i="5"/>
  <c r="AD9223" i="5"/>
  <c r="AC9223" i="5"/>
  <c r="AB9223" i="5"/>
  <c r="AA9223" i="5"/>
  <c r="Z9223" i="5"/>
  <c r="Y9223" i="5"/>
  <c r="X9223" i="5"/>
  <c r="W9223" i="5"/>
  <c r="V9223" i="5"/>
  <c r="S9223" i="5"/>
  <c r="Q9223" i="5"/>
  <c r="P9223" i="5"/>
  <c r="O9223" i="5"/>
  <c r="M9223" i="5"/>
  <c r="N9223" i="5" s="1"/>
  <c r="AF9222" i="5"/>
  <c r="AE9222" i="5"/>
  <c r="AD9222" i="5"/>
  <c r="AC9222" i="5"/>
  <c r="AB9222" i="5"/>
  <c r="AA9222" i="5"/>
  <c r="Z9222" i="5"/>
  <c r="Y9222" i="5"/>
  <c r="X9222" i="5"/>
  <c r="W9222" i="5"/>
  <c r="V9222" i="5"/>
  <c r="S9222" i="5"/>
  <c r="Q9222" i="5"/>
  <c r="P9222" i="5"/>
  <c r="O9222" i="5"/>
  <c r="M9222" i="5"/>
  <c r="N9222" i="5" s="1"/>
  <c r="AF9221" i="5"/>
  <c r="AE9221" i="5"/>
  <c r="AD9221" i="5"/>
  <c r="AC9221" i="5"/>
  <c r="AB9221" i="5"/>
  <c r="AA9221" i="5"/>
  <c r="Z9221" i="5"/>
  <c r="Y9221" i="5"/>
  <c r="X9221" i="5"/>
  <c r="W9221" i="5"/>
  <c r="V9221" i="5"/>
  <c r="S9221" i="5"/>
  <c r="Q9221" i="5"/>
  <c r="P9221" i="5"/>
  <c r="O9221" i="5"/>
  <c r="M9221" i="5"/>
  <c r="N9221" i="5" s="1"/>
  <c r="AF9220" i="5"/>
  <c r="AE9220" i="5"/>
  <c r="AD9220" i="5"/>
  <c r="AC9220" i="5"/>
  <c r="AB9220" i="5"/>
  <c r="AA9220" i="5"/>
  <c r="Z9220" i="5"/>
  <c r="Y9220" i="5"/>
  <c r="X9220" i="5"/>
  <c r="W9220" i="5"/>
  <c r="V9220" i="5"/>
  <c r="S9220" i="5"/>
  <c r="Q9220" i="5"/>
  <c r="P9220" i="5"/>
  <c r="O9220" i="5"/>
  <c r="M9220" i="5"/>
  <c r="N9220" i="5" s="1"/>
  <c r="AF9219" i="5"/>
  <c r="AE9219" i="5"/>
  <c r="AD9219" i="5"/>
  <c r="AC9219" i="5"/>
  <c r="AB9219" i="5"/>
  <c r="AA9219" i="5"/>
  <c r="Z9219" i="5"/>
  <c r="Y9219" i="5"/>
  <c r="X9219" i="5"/>
  <c r="W9219" i="5"/>
  <c r="V9219" i="5"/>
  <c r="S9219" i="5"/>
  <c r="Q9219" i="5"/>
  <c r="P9219" i="5"/>
  <c r="O9219" i="5"/>
  <c r="M9219" i="5"/>
  <c r="N9219" i="5" s="1"/>
  <c r="AF9218" i="5"/>
  <c r="AE9218" i="5"/>
  <c r="AD9218" i="5"/>
  <c r="AC9218" i="5"/>
  <c r="AB9218" i="5"/>
  <c r="AA9218" i="5"/>
  <c r="Z9218" i="5"/>
  <c r="Y9218" i="5"/>
  <c r="X9218" i="5"/>
  <c r="W9218" i="5"/>
  <c r="V9218" i="5"/>
  <c r="S9218" i="5"/>
  <c r="Q9218" i="5"/>
  <c r="P9218" i="5"/>
  <c r="O9218" i="5"/>
  <c r="M9218" i="5"/>
  <c r="N9218" i="5" s="1"/>
  <c r="AF9217" i="5"/>
  <c r="AE9217" i="5"/>
  <c r="AD9217" i="5"/>
  <c r="AC9217" i="5"/>
  <c r="AB9217" i="5"/>
  <c r="AA9217" i="5"/>
  <c r="Z9217" i="5"/>
  <c r="Y9217" i="5"/>
  <c r="X9217" i="5"/>
  <c r="W9217" i="5"/>
  <c r="V9217" i="5"/>
  <c r="S9217" i="5"/>
  <c r="Q9217" i="5"/>
  <c r="P9217" i="5"/>
  <c r="O9217" i="5"/>
  <c r="M9217" i="5"/>
  <c r="N9217" i="5" s="1"/>
  <c r="AF9216" i="5"/>
  <c r="AE9216" i="5"/>
  <c r="AD9216" i="5"/>
  <c r="AC9216" i="5"/>
  <c r="AB9216" i="5"/>
  <c r="AA9216" i="5"/>
  <c r="Z9216" i="5"/>
  <c r="Y9216" i="5"/>
  <c r="X9216" i="5"/>
  <c r="W9216" i="5"/>
  <c r="V9216" i="5"/>
  <c r="S9216" i="5"/>
  <c r="Q9216" i="5"/>
  <c r="P9216" i="5"/>
  <c r="O9216" i="5"/>
  <c r="M9216" i="5"/>
  <c r="N9216" i="5" s="1"/>
  <c r="AF9215" i="5"/>
  <c r="AE9215" i="5"/>
  <c r="AD9215" i="5"/>
  <c r="AC9215" i="5"/>
  <c r="AB9215" i="5"/>
  <c r="AA9215" i="5"/>
  <c r="Z9215" i="5"/>
  <c r="Y9215" i="5"/>
  <c r="X9215" i="5"/>
  <c r="W9215" i="5"/>
  <c r="V9215" i="5"/>
  <c r="S9215" i="5"/>
  <c r="Q9215" i="5"/>
  <c r="P9215" i="5"/>
  <c r="O9215" i="5"/>
  <c r="M9215" i="5"/>
  <c r="N9215" i="5" s="1"/>
  <c r="AF9214" i="5"/>
  <c r="AE9214" i="5"/>
  <c r="AD9214" i="5"/>
  <c r="AC9214" i="5"/>
  <c r="AB9214" i="5"/>
  <c r="AA9214" i="5"/>
  <c r="Z9214" i="5"/>
  <c r="Y9214" i="5"/>
  <c r="X9214" i="5"/>
  <c r="W9214" i="5"/>
  <c r="V9214" i="5"/>
  <c r="S9214" i="5"/>
  <c r="Q9214" i="5"/>
  <c r="P9214" i="5"/>
  <c r="O9214" i="5"/>
  <c r="M9214" i="5"/>
  <c r="N9214" i="5" s="1"/>
  <c r="AF9213" i="5"/>
  <c r="AE9213" i="5"/>
  <c r="AD9213" i="5"/>
  <c r="AC9213" i="5"/>
  <c r="AB9213" i="5"/>
  <c r="AA9213" i="5"/>
  <c r="Z9213" i="5"/>
  <c r="Y9213" i="5"/>
  <c r="X9213" i="5"/>
  <c r="W9213" i="5"/>
  <c r="V9213" i="5"/>
  <c r="S9213" i="5"/>
  <c r="Q9213" i="5"/>
  <c r="P9213" i="5"/>
  <c r="O9213" i="5"/>
  <c r="M9213" i="5"/>
  <c r="N9213" i="5" s="1"/>
  <c r="AF9212" i="5"/>
  <c r="AE9212" i="5"/>
  <c r="AD9212" i="5"/>
  <c r="AC9212" i="5"/>
  <c r="AB9212" i="5"/>
  <c r="AA9212" i="5"/>
  <c r="Z9212" i="5"/>
  <c r="Y9212" i="5"/>
  <c r="X9212" i="5"/>
  <c r="W9212" i="5"/>
  <c r="V9212" i="5"/>
  <c r="S9212" i="5"/>
  <c r="Q9212" i="5"/>
  <c r="P9212" i="5"/>
  <c r="O9212" i="5"/>
  <c r="M9212" i="5"/>
  <c r="N9212" i="5" s="1"/>
  <c r="AF9211" i="5"/>
  <c r="AE9211" i="5"/>
  <c r="AD9211" i="5"/>
  <c r="AC9211" i="5"/>
  <c r="AB9211" i="5"/>
  <c r="AA9211" i="5"/>
  <c r="Z9211" i="5"/>
  <c r="Y9211" i="5"/>
  <c r="X9211" i="5"/>
  <c r="W9211" i="5"/>
  <c r="V9211" i="5"/>
  <c r="S9211" i="5"/>
  <c r="Q9211" i="5"/>
  <c r="P9211" i="5"/>
  <c r="O9211" i="5"/>
  <c r="M9211" i="5"/>
  <c r="N9211" i="5" s="1"/>
  <c r="AF9210" i="5"/>
  <c r="AE9210" i="5"/>
  <c r="AD9210" i="5"/>
  <c r="AC9210" i="5"/>
  <c r="AB9210" i="5"/>
  <c r="AA9210" i="5"/>
  <c r="Z9210" i="5"/>
  <c r="Y9210" i="5"/>
  <c r="X9210" i="5"/>
  <c r="W9210" i="5"/>
  <c r="V9210" i="5"/>
  <c r="S9210" i="5"/>
  <c r="Q9210" i="5"/>
  <c r="P9210" i="5"/>
  <c r="O9210" i="5"/>
  <c r="M9210" i="5"/>
  <c r="N9210" i="5" s="1"/>
  <c r="AF9209" i="5"/>
  <c r="AE9209" i="5"/>
  <c r="AD9209" i="5"/>
  <c r="AC9209" i="5"/>
  <c r="AB9209" i="5"/>
  <c r="AA9209" i="5"/>
  <c r="Z9209" i="5"/>
  <c r="Y9209" i="5"/>
  <c r="X9209" i="5"/>
  <c r="W9209" i="5"/>
  <c r="V9209" i="5"/>
  <c r="S9209" i="5"/>
  <c r="Q9209" i="5"/>
  <c r="P9209" i="5"/>
  <c r="O9209" i="5"/>
  <c r="M9209" i="5"/>
  <c r="N9209" i="5" s="1"/>
  <c r="AF9208" i="5"/>
  <c r="AE9208" i="5"/>
  <c r="AD9208" i="5"/>
  <c r="AC9208" i="5"/>
  <c r="AB9208" i="5"/>
  <c r="AA9208" i="5"/>
  <c r="Z9208" i="5"/>
  <c r="Y9208" i="5"/>
  <c r="X9208" i="5"/>
  <c r="W9208" i="5"/>
  <c r="V9208" i="5"/>
  <c r="S9208" i="5"/>
  <c r="Q9208" i="5"/>
  <c r="P9208" i="5"/>
  <c r="O9208" i="5"/>
  <c r="M9208" i="5"/>
  <c r="N9208" i="5" s="1"/>
  <c r="AF9207" i="5"/>
  <c r="AE9207" i="5"/>
  <c r="AD9207" i="5"/>
  <c r="AC9207" i="5"/>
  <c r="AB9207" i="5"/>
  <c r="AA9207" i="5"/>
  <c r="Z9207" i="5"/>
  <c r="Y9207" i="5"/>
  <c r="X9207" i="5"/>
  <c r="W9207" i="5"/>
  <c r="V9207" i="5"/>
  <c r="S9207" i="5"/>
  <c r="Q9207" i="5"/>
  <c r="P9207" i="5"/>
  <c r="O9207" i="5"/>
  <c r="M9207" i="5"/>
  <c r="N9207" i="5" s="1"/>
  <c r="AF9206" i="5"/>
  <c r="AE9206" i="5"/>
  <c r="AD9206" i="5"/>
  <c r="AC9206" i="5"/>
  <c r="AB9206" i="5"/>
  <c r="AA9206" i="5"/>
  <c r="Z9206" i="5"/>
  <c r="Y9206" i="5"/>
  <c r="X9206" i="5"/>
  <c r="W9206" i="5"/>
  <c r="V9206" i="5"/>
  <c r="S9206" i="5"/>
  <c r="Q9206" i="5"/>
  <c r="P9206" i="5"/>
  <c r="O9206" i="5"/>
  <c r="M9206" i="5"/>
  <c r="N9206" i="5" s="1"/>
  <c r="AF9205" i="5"/>
  <c r="AE9205" i="5"/>
  <c r="AD9205" i="5"/>
  <c r="AC9205" i="5"/>
  <c r="AB9205" i="5"/>
  <c r="AA9205" i="5"/>
  <c r="Z9205" i="5"/>
  <c r="Y9205" i="5"/>
  <c r="X9205" i="5"/>
  <c r="W9205" i="5"/>
  <c r="V9205" i="5"/>
  <c r="S9205" i="5"/>
  <c r="Q9205" i="5"/>
  <c r="P9205" i="5"/>
  <c r="O9205" i="5"/>
  <c r="M9205" i="5"/>
  <c r="N9205" i="5" s="1"/>
  <c r="AF9204" i="5"/>
  <c r="AE9204" i="5"/>
  <c r="AD9204" i="5"/>
  <c r="AC9204" i="5"/>
  <c r="AB9204" i="5"/>
  <c r="AA9204" i="5"/>
  <c r="Z9204" i="5"/>
  <c r="Y9204" i="5"/>
  <c r="X9204" i="5"/>
  <c r="W9204" i="5"/>
  <c r="V9204" i="5"/>
  <c r="S9204" i="5"/>
  <c r="Q9204" i="5"/>
  <c r="P9204" i="5"/>
  <c r="O9204" i="5"/>
  <c r="M9204" i="5"/>
  <c r="N9204" i="5" s="1"/>
  <c r="AF9203" i="5"/>
  <c r="AE9203" i="5"/>
  <c r="AD9203" i="5"/>
  <c r="AC9203" i="5"/>
  <c r="AB9203" i="5"/>
  <c r="AA9203" i="5"/>
  <c r="Z9203" i="5"/>
  <c r="Y9203" i="5"/>
  <c r="X9203" i="5"/>
  <c r="W9203" i="5"/>
  <c r="V9203" i="5"/>
  <c r="S9203" i="5"/>
  <c r="Q9203" i="5"/>
  <c r="P9203" i="5"/>
  <c r="O9203" i="5"/>
  <c r="M9203" i="5"/>
  <c r="N9203" i="5" s="1"/>
  <c r="AF9202" i="5"/>
  <c r="AE9202" i="5"/>
  <c r="AD9202" i="5"/>
  <c r="AC9202" i="5"/>
  <c r="AB9202" i="5"/>
  <c r="AA9202" i="5"/>
  <c r="Z9202" i="5"/>
  <c r="Y9202" i="5"/>
  <c r="X9202" i="5"/>
  <c r="W9202" i="5"/>
  <c r="V9202" i="5"/>
  <c r="S9202" i="5"/>
  <c r="Q9202" i="5"/>
  <c r="P9202" i="5"/>
  <c r="O9202" i="5"/>
  <c r="M9202" i="5"/>
  <c r="N9202" i="5" s="1"/>
  <c r="AF9201" i="5"/>
  <c r="AE9201" i="5"/>
  <c r="AD9201" i="5"/>
  <c r="AC9201" i="5"/>
  <c r="AB9201" i="5"/>
  <c r="AA9201" i="5"/>
  <c r="Z9201" i="5"/>
  <c r="Y9201" i="5"/>
  <c r="X9201" i="5"/>
  <c r="W9201" i="5"/>
  <c r="V9201" i="5"/>
  <c r="S9201" i="5"/>
  <c r="Q9201" i="5"/>
  <c r="P9201" i="5"/>
  <c r="O9201" i="5"/>
  <c r="M9201" i="5"/>
  <c r="N9201" i="5" s="1"/>
  <c r="AF9200" i="5"/>
  <c r="AE9200" i="5"/>
  <c r="AD9200" i="5"/>
  <c r="AC9200" i="5"/>
  <c r="AB9200" i="5"/>
  <c r="AA9200" i="5"/>
  <c r="Z9200" i="5"/>
  <c r="Y9200" i="5"/>
  <c r="X9200" i="5"/>
  <c r="W9200" i="5"/>
  <c r="V9200" i="5"/>
  <c r="S9200" i="5"/>
  <c r="Q9200" i="5"/>
  <c r="P9200" i="5"/>
  <c r="O9200" i="5"/>
  <c r="M9200" i="5"/>
  <c r="N9200" i="5" s="1"/>
  <c r="AF9199" i="5"/>
  <c r="AE9199" i="5"/>
  <c r="AD9199" i="5"/>
  <c r="AC9199" i="5"/>
  <c r="AB9199" i="5"/>
  <c r="AA9199" i="5"/>
  <c r="Z9199" i="5"/>
  <c r="Y9199" i="5"/>
  <c r="X9199" i="5"/>
  <c r="W9199" i="5"/>
  <c r="V9199" i="5"/>
  <c r="S9199" i="5"/>
  <c r="Q9199" i="5"/>
  <c r="P9199" i="5"/>
  <c r="O9199" i="5"/>
  <c r="M9199" i="5"/>
  <c r="N9199" i="5" s="1"/>
  <c r="AF9198" i="5"/>
  <c r="AE9198" i="5"/>
  <c r="AD9198" i="5"/>
  <c r="AC9198" i="5"/>
  <c r="AB9198" i="5"/>
  <c r="AA9198" i="5"/>
  <c r="Z9198" i="5"/>
  <c r="Y9198" i="5"/>
  <c r="X9198" i="5"/>
  <c r="W9198" i="5"/>
  <c r="V9198" i="5"/>
  <c r="S9198" i="5"/>
  <c r="Q9198" i="5"/>
  <c r="P9198" i="5"/>
  <c r="O9198" i="5"/>
  <c r="M9198" i="5"/>
  <c r="N9198" i="5" s="1"/>
  <c r="AF9197" i="5"/>
  <c r="AE9197" i="5"/>
  <c r="AD9197" i="5"/>
  <c r="AC9197" i="5"/>
  <c r="AB9197" i="5"/>
  <c r="AA9197" i="5"/>
  <c r="Z9197" i="5"/>
  <c r="Y9197" i="5"/>
  <c r="X9197" i="5"/>
  <c r="W9197" i="5"/>
  <c r="V9197" i="5"/>
  <c r="S9197" i="5"/>
  <c r="Q9197" i="5"/>
  <c r="P9197" i="5"/>
  <c r="O9197" i="5"/>
  <c r="M9197" i="5"/>
  <c r="N9197" i="5" s="1"/>
  <c r="AF9196" i="5"/>
  <c r="AE9196" i="5"/>
  <c r="AD9196" i="5"/>
  <c r="AC9196" i="5"/>
  <c r="AB9196" i="5"/>
  <c r="AA9196" i="5"/>
  <c r="Z9196" i="5"/>
  <c r="Y9196" i="5"/>
  <c r="X9196" i="5"/>
  <c r="W9196" i="5"/>
  <c r="V9196" i="5"/>
  <c r="S9196" i="5"/>
  <c r="Q9196" i="5"/>
  <c r="P9196" i="5"/>
  <c r="O9196" i="5"/>
  <c r="M9196" i="5"/>
  <c r="N9196" i="5" s="1"/>
  <c r="AF9195" i="5"/>
  <c r="AE9195" i="5"/>
  <c r="AD9195" i="5"/>
  <c r="AC9195" i="5"/>
  <c r="AB9195" i="5"/>
  <c r="AA9195" i="5"/>
  <c r="Z9195" i="5"/>
  <c r="Y9195" i="5"/>
  <c r="X9195" i="5"/>
  <c r="W9195" i="5"/>
  <c r="V9195" i="5"/>
  <c r="S9195" i="5"/>
  <c r="Q9195" i="5"/>
  <c r="P9195" i="5"/>
  <c r="O9195" i="5"/>
  <c r="M9195" i="5"/>
  <c r="N9195" i="5" s="1"/>
  <c r="AF9194" i="5"/>
  <c r="AE9194" i="5"/>
  <c r="AD9194" i="5"/>
  <c r="AC9194" i="5"/>
  <c r="AB9194" i="5"/>
  <c r="AA9194" i="5"/>
  <c r="Z9194" i="5"/>
  <c r="Y9194" i="5"/>
  <c r="X9194" i="5"/>
  <c r="W9194" i="5"/>
  <c r="V9194" i="5"/>
  <c r="S9194" i="5"/>
  <c r="Q9194" i="5"/>
  <c r="P9194" i="5"/>
  <c r="O9194" i="5"/>
  <c r="M9194" i="5"/>
  <c r="N9194" i="5" s="1"/>
  <c r="AF9193" i="5"/>
  <c r="AE9193" i="5"/>
  <c r="AD9193" i="5"/>
  <c r="AC9193" i="5"/>
  <c r="AB9193" i="5"/>
  <c r="AA9193" i="5"/>
  <c r="Z9193" i="5"/>
  <c r="Y9193" i="5"/>
  <c r="X9193" i="5"/>
  <c r="W9193" i="5"/>
  <c r="V9193" i="5"/>
  <c r="S9193" i="5"/>
  <c r="Q9193" i="5"/>
  <c r="P9193" i="5"/>
  <c r="O9193" i="5"/>
  <c r="M9193" i="5"/>
  <c r="N9193" i="5" s="1"/>
  <c r="AF9192" i="5"/>
  <c r="AE9192" i="5"/>
  <c r="AD9192" i="5"/>
  <c r="AC9192" i="5"/>
  <c r="AB9192" i="5"/>
  <c r="AA9192" i="5"/>
  <c r="Z9192" i="5"/>
  <c r="Y9192" i="5"/>
  <c r="X9192" i="5"/>
  <c r="W9192" i="5"/>
  <c r="V9192" i="5"/>
  <c r="S9192" i="5"/>
  <c r="Q9192" i="5"/>
  <c r="P9192" i="5"/>
  <c r="O9192" i="5"/>
  <c r="M9192" i="5"/>
  <c r="N9192" i="5" s="1"/>
  <c r="AF9191" i="5"/>
  <c r="AE9191" i="5"/>
  <c r="AD9191" i="5"/>
  <c r="AC9191" i="5"/>
  <c r="AB9191" i="5"/>
  <c r="AA9191" i="5"/>
  <c r="Z9191" i="5"/>
  <c r="Y9191" i="5"/>
  <c r="X9191" i="5"/>
  <c r="W9191" i="5"/>
  <c r="V9191" i="5"/>
  <c r="S9191" i="5"/>
  <c r="Q9191" i="5"/>
  <c r="P9191" i="5"/>
  <c r="O9191" i="5"/>
  <c r="M9191" i="5"/>
  <c r="N9191" i="5" s="1"/>
  <c r="AF9190" i="5"/>
  <c r="AE9190" i="5"/>
  <c r="AD9190" i="5"/>
  <c r="AC9190" i="5"/>
  <c r="AB9190" i="5"/>
  <c r="AA9190" i="5"/>
  <c r="Z9190" i="5"/>
  <c r="Y9190" i="5"/>
  <c r="X9190" i="5"/>
  <c r="W9190" i="5"/>
  <c r="V9190" i="5"/>
  <c r="S9190" i="5"/>
  <c r="Q9190" i="5"/>
  <c r="P9190" i="5"/>
  <c r="O9190" i="5"/>
  <c r="M9190" i="5"/>
  <c r="N9190" i="5" s="1"/>
  <c r="AF9189" i="5"/>
  <c r="AE9189" i="5"/>
  <c r="AD9189" i="5"/>
  <c r="AC9189" i="5"/>
  <c r="AB9189" i="5"/>
  <c r="AA9189" i="5"/>
  <c r="Z9189" i="5"/>
  <c r="Y9189" i="5"/>
  <c r="X9189" i="5"/>
  <c r="W9189" i="5"/>
  <c r="V9189" i="5"/>
  <c r="S9189" i="5"/>
  <c r="Q9189" i="5"/>
  <c r="P9189" i="5"/>
  <c r="O9189" i="5"/>
  <c r="M9189" i="5"/>
  <c r="N9189" i="5" s="1"/>
  <c r="AF9188" i="5"/>
  <c r="AE9188" i="5"/>
  <c r="AD9188" i="5"/>
  <c r="AC9188" i="5"/>
  <c r="AB9188" i="5"/>
  <c r="AA9188" i="5"/>
  <c r="Z9188" i="5"/>
  <c r="Y9188" i="5"/>
  <c r="X9188" i="5"/>
  <c r="W9188" i="5"/>
  <c r="V9188" i="5"/>
  <c r="S9188" i="5"/>
  <c r="Q9188" i="5"/>
  <c r="P9188" i="5"/>
  <c r="O9188" i="5"/>
  <c r="M9188" i="5"/>
  <c r="N9188" i="5" s="1"/>
  <c r="AF9187" i="5"/>
  <c r="AE9187" i="5"/>
  <c r="AD9187" i="5"/>
  <c r="AC9187" i="5"/>
  <c r="AB9187" i="5"/>
  <c r="AA9187" i="5"/>
  <c r="Z9187" i="5"/>
  <c r="Y9187" i="5"/>
  <c r="X9187" i="5"/>
  <c r="W9187" i="5"/>
  <c r="V9187" i="5"/>
  <c r="S9187" i="5"/>
  <c r="Q9187" i="5"/>
  <c r="P9187" i="5"/>
  <c r="O9187" i="5"/>
  <c r="M9187" i="5"/>
  <c r="N9187" i="5" s="1"/>
  <c r="AF9186" i="5"/>
  <c r="AE9186" i="5"/>
  <c r="AD9186" i="5"/>
  <c r="AC9186" i="5"/>
  <c r="AB9186" i="5"/>
  <c r="AA9186" i="5"/>
  <c r="Z9186" i="5"/>
  <c r="Y9186" i="5"/>
  <c r="X9186" i="5"/>
  <c r="W9186" i="5"/>
  <c r="V9186" i="5"/>
  <c r="S9186" i="5"/>
  <c r="Q9186" i="5"/>
  <c r="P9186" i="5"/>
  <c r="O9186" i="5"/>
  <c r="M9186" i="5"/>
  <c r="N9186" i="5" s="1"/>
  <c r="AF9185" i="5"/>
  <c r="AE9185" i="5"/>
  <c r="AD9185" i="5"/>
  <c r="AC9185" i="5"/>
  <c r="AB9185" i="5"/>
  <c r="AA9185" i="5"/>
  <c r="Z9185" i="5"/>
  <c r="Y9185" i="5"/>
  <c r="X9185" i="5"/>
  <c r="W9185" i="5"/>
  <c r="V9185" i="5"/>
  <c r="S9185" i="5"/>
  <c r="Q9185" i="5"/>
  <c r="P9185" i="5"/>
  <c r="O9185" i="5"/>
  <c r="M9185" i="5"/>
  <c r="N9185" i="5" s="1"/>
  <c r="AF9184" i="5"/>
  <c r="AE9184" i="5"/>
  <c r="AD9184" i="5"/>
  <c r="AC9184" i="5"/>
  <c r="AB9184" i="5"/>
  <c r="AA9184" i="5"/>
  <c r="Z9184" i="5"/>
  <c r="Y9184" i="5"/>
  <c r="X9184" i="5"/>
  <c r="W9184" i="5"/>
  <c r="V9184" i="5"/>
  <c r="S9184" i="5"/>
  <c r="Q9184" i="5"/>
  <c r="P9184" i="5"/>
  <c r="O9184" i="5"/>
  <c r="M9184" i="5"/>
  <c r="N9184" i="5" s="1"/>
  <c r="AF9183" i="5"/>
  <c r="AE9183" i="5"/>
  <c r="AD9183" i="5"/>
  <c r="AC9183" i="5"/>
  <c r="AB9183" i="5"/>
  <c r="AA9183" i="5"/>
  <c r="Z9183" i="5"/>
  <c r="Y9183" i="5"/>
  <c r="X9183" i="5"/>
  <c r="W9183" i="5"/>
  <c r="V9183" i="5"/>
  <c r="S9183" i="5"/>
  <c r="Q9183" i="5"/>
  <c r="P9183" i="5"/>
  <c r="O9183" i="5"/>
  <c r="M9183" i="5"/>
  <c r="N9183" i="5" s="1"/>
  <c r="AF9182" i="5"/>
  <c r="AE9182" i="5"/>
  <c r="AD9182" i="5"/>
  <c r="AC9182" i="5"/>
  <c r="AB9182" i="5"/>
  <c r="AA9182" i="5"/>
  <c r="Z9182" i="5"/>
  <c r="Y9182" i="5"/>
  <c r="X9182" i="5"/>
  <c r="W9182" i="5"/>
  <c r="V9182" i="5"/>
  <c r="S9182" i="5"/>
  <c r="Q9182" i="5"/>
  <c r="P9182" i="5"/>
  <c r="O9182" i="5"/>
  <c r="M9182" i="5"/>
  <c r="N9182" i="5" s="1"/>
  <c r="AF9181" i="5"/>
  <c r="AE9181" i="5"/>
  <c r="AD9181" i="5"/>
  <c r="AC9181" i="5"/>
  <c r="AB9181" i="5"/>
  <c r="AA9181" i="5"/>
  <c r="Z9181" i="5"/>
  <c r="Y9181" i="5"/>
  <c r="X9181" i="5"/>
  <c r="W9181" i="5"/>
  <c r="V9181" i="5"/>
  <c r="S9181" i="5"/>
  <c r="Q9181" i="5"/>
  <c r="P9181" i="5"/>
  <c r="O9181" i="5"/>
  <c r="M9181" i="5"/>
  <c r="N9181" i="5" s="1"/>
  <c r="AF9180" i="5"/>
  <c r="AE9180" i="5"/>
  <c r="AD9180" i="5"/>
  <c r="AC9180" i="5"/>
  <c r="AB9180" i="5"/>
  <c r="AA9180" i="5"/>
  <c r="Z9180" i="5"/>
  <c r="Y9180" i="5"/>
  <c r="X9180" i="5"/>
  <c r="W9180" i="5"/>
  <c r="V9180" i="5"/>
  <c r="S9180" i="5"/>
  <c r="Q9180" i="5"/>
  <c r="P9180" i="5"/>
  <c r="O9180" i="5"/>
  <c r="M9180" i="5"/>
  <c r="N9180" i="5" s="1"/>
  <c r="AF9179" i="5"/>
  <c r="AE9179" i="5"/>
  <c r="AD9179" i="5"/>
  <c r="AC9179" i="5"/>
  <c r="AB9179" i="5"/>
  <c r="AA9179" i="5"/>
  <c r="Z9179" i="5"/>
  <c r="Y9179" i="5"/>
  <c r="X9179" i="5"/>
  <c r="W9179" i="5"/>
  <c r="V9179" i="5"/>
  <c r="S9179" i="5"/>
  <c r="Q9179" i="5"/>
  <c r="P9179" i="5"/>
  <c r="O9179" i="5"/>
  <c r="M9179" i="5"/>
  <c r="N9179" i="5" s="1"/>
  <c r="AF9178" i="5"/>
  <c r="AE9178" i="5"/>
  <c r="AD9178" i="5"/>
  <c r="AC9178" i="5"/>
  <c r="AB9178" i="5"/>
  <c r="AA9178" i="5"/>
  <c r="Z9178" i="5"/>
  <c r="Y9178" i="5"/>
  <c r="X9178" i="5"/>
  <c r="W9178" i="5"/>
  <c r="V9178" i="5"/>
  <c r="S9178" i="5"/>
  <c r="Q9178" i="5"/>
  <c r="P9178" i="5"/>
  <c r="O9178" i="5"/>
  <c r="M9178" i="5"/>
  <c r="N9178" i="5" s="1"/>
  <c r="AF9177" i="5"/>
  <c r="AE9177" i="5"/>
  <c r="AD9177" i="5"/>
  <c r="AC9177" i="5"/>
  <c r="AB9177" i="5"/>
  <c r="AA9177" i="5"/>
  <c r="Z9177" i="5"/>
  <c r="Y9177" i="5"/>
  <c r="X9177" i="5"/>
  <c r="W9177" i="5"/>
  <c r="V9177" i="5"/>
  <c r="S9177" i="5"/>
  <c r="Q9177" i="5"/>
  <c r="P9177" i="5"/>
  <c r="O9177" i="5"/>
  <c r="M9177" i="5"/>
  <c r="N9177" i="5" s="1"/>
  <c r="AF9176" i="5"/>
  <c r="AE9176" i="5"/>
  <c r="AD9176" i="5"/>
  <c r="AC9176" i="5"/>
  <c r="AB9176" i="5"/>
  <c r="AA9176" i="5"/>
  <c r="Z9176" i="5"/>
  <c r="Y9176" i="5"/>
  <c r="X9176" i="5"/>
  <c r="W9176" i="5"/>
  <c r="V9176" i="5"/>
  <c r="S9176" i="5"/>
  <c r="Q9176" i="5"/>
  <c r="P9176" i="5"/>
  <c r="O9176" i="5"/>
  <c r="M9176" i="5"/>
  <c r="N9176" i="5" s="1"/>
  <c r="AF9175" i="5"/>
  <c r="AE9175" i="5"/>
  <c r="AD9175" i="5"/>
  <c r="AC9175" i="5"/>
  <c r="AB9175" i="5"/>
  <c r="AA9175" i="5"/>
  <c r="Z9175" i="5"/>
  <c r="Y9175" i="5"/>
  <c r="X9175" i="5"/>
  <c r="W9175" i="5"/>
  <c r="V9175" i="5"/>
  <c r="S9175" i="5"/>
  <c r="Q9175" i="5"/>
  <c r="P9175" i="5"/>
  <c r="O9175" i="5"/>
  <c r="M9175" i="5"/>
  <c r="N9175" i="5" s="1"/>
  <c r="AF9174" i="5"/>
  <c r="AE9174" i="5"/>
  <c r="AD9174" i="5"/>
  <c r="AC9174" i="5"/>
  <c r="AB9174" i="5"/>
  <c r="AA9174" i="5"/>
  <c r="Z9174" i="5"/>
  <c r="Y9174" i="5"/>
  <c r="X9174" i="5"/>
  <c r="W9174" i="5"/>
  <c r="V9174" i="5"/>
  <c r="S9174" i="5"/>
  <c r="Q9174" i="5"/>
  <c r="P9174" i="5"/>
  <c r="O9174" i="5"/>
  <c r="M9174" i="5"/>
  <c r="N9174" i="5" s="1"/>
  <c r="AF9173" i="5"/>
  <c r="AE9173" i="5"/>
  <c r="AD9173" i="5"/>
  <c r="AC9173" i="5"/>
  <c r="AB9173" i="5"/>
  <c r="AA9173" i="5"/>
  <c r="Z9173" i="5"/>
  <c r="Y9173" i="5"/>
  <c r="X9173" i="5"/>
  <c r="W9173" i="5"/>
  <c r="V9173" i="5"/>
  <c r="S9173" i="5"/>
  <c r="Q9173" i="5"/>
  <c r="P9173" i="5"/>
  <c r="O9173" i="5"/>
  <c r="M9173" i="5"/>
  <c r="N9173" i="5" s="1"/>
  <c r="AF9172" i="5"/>
  <c r="AE9172" i="5"/>
  <c r="AD9172" i="5"/>
  <c r="AC9172" i="5"/>
  <c r="AB9172" i="5"/>
  <c r="AA9172" i="5"/>
  <c r="Z9172" i="5"/>
  <c r="Y9172" i="5"/>
  <c r="X9172" i="5"/>
  <c r="W9172" i="5"/>
  <c r="V9172" i="5"/>
  <c r="S9172" i="5"/>
  <c r="Q9172" i="5"/>
  <c r="P9172" i="5"/>
  <c r="O9172" i="5"/>
  <c r="M9172" i="5"/>
  <c r="N9172" i="5" s="1"/>
  <c r="AF9171" i="5"/>
  <c r="AE9171" i="5"/>
  <c r="AD9171" i="5"/>
  <c r="AC9171" i="5"/>
  <c r="AB9171" i="5"/>
  <c r="AA9171" i="5"/>
  <c r="Z9171" i="5"/>
  <c r="Y9171" i="5"/>
  <c r="X9171" i="5"/>
  <c r="W9171" i="5"/>
  <c r="V9171" i="5"/>
  <c r="S9171" i="5"/>
  <c r="Q9171" i="5"/>
  <c r="P9171" i="5"/>
  <c r="O9171" i="5"/>
  <c r="M9171" i="5"/>
  <c r="N9171" i="5" s="1"/>
  <c r="AF9170" i="5"/>
  <c r="AE9170" i="5"/>
  <c r="AD9170" i="5"/>
  <c r="AC9170" i="5"/>
  <c r="AB9170" i="5"/>
  <c r="AA9170" i="5"/>
  <c r="Z9170" i="5"/>
  <c r="Y9170" i="5"/>
  <c r="X9170" i="5"/>
  <c r="W9170" i="5"/>
  <c r="V9170" i="5"/>
  <c r="S9170" i="5"/>
  <c r="Q9170" i="5"/>
  <c r="P9170" i="5"/>
  <c r="O9170" i="5"/>
  <c r="M9170" i="5"/>
  <c r="N9170" i="5" s="1"/>
  <c r="AF9169" i="5"/>
  <c r="AE9169" i="5"/>
  <c r="AD9169" i="5"/>
  <c r="AC9169" i="5"/>
  <c r="AB9169" i="5"/>
  <c r="AA9169" i="5"/>
  <c r="Z9169" i="5"/>
  <c r="Y9169" i="5"/>
  <c r="X9169" i="5"/>
  <c r="W9169" i="5"/>
  <c r="V9169" i="5"/>
  <c r="S9169" i="5"/>
  <c r="Q9169" i="5"/>
  <c r="P9169" i="5"/>
  <c r="O9169" i="5"/>
  <c r="M9169" i="5"/>
  <c r="N9169" i="5" s="1"/>
  <c r="AF9168" i="5"/>
  <c r="AE9168" i="5"/>
  <c r="AD9168" i="5"/>
  <c r="AC9168" i="5"/>
  <c r="AB9168" i="5"/>
  <c r="AA9168" i="5"/>
  <c r="Z9168" i="5"/>
  <c r="Y9168" i="5"/>
  <c r="X9168" i="5"/>
  <c r="W9168" i="5"/>
  <c r="V9168" i="5"/>
  <c r="S9168" i="5"/>
  <c r="Q9168" i="5"/>
  <c r="P9168" i="5"/>
  <c r="O9168" i="5"/>
  <c r="M9168" i="5"/>
  <c r="N9168" i="5" s="1"/>
  <c r="AF9167" i="5"/>
  <c r="AE9167" i="5"/>
  <c r="AD9167" i="5"/>
  <c r="AC9167" i="5"/>
  <c r="AB9167" i="5"/>
  <c r="AA9167" i="5"/>
  <c r="Z9167" i="5"/>
  <c r="Y9167" i="5"/>
  <c r="X9167" i="5"/>
  <c r="W9167" i="5"/>
  <c r="V9167" i="5"/>
  <c r="S9167" i="5"/>
  <c r="Q9167" i="5"/>
  <c r="P9167" i="5"/>
  <c r="O9167" i="5"/>
  <c r="M9167" i="5"/>
  <c r="N9167" i="5" s="1"/>
  <c r="AF9166" i="5"/>
  <c r="AE9166" i="5"/>
  <c r="AD9166" i="5"/>
  <c r="AC9166" i="5"/>
  <c r="AB9166" i="5"/>
  <c r="AA9166" i="5"/>
  <c r="Z9166" i="5"/>
  <c r="Y9166" i="5"/>
  <c r="X9166" i="5"/>
  <c r="W9166" i="5"/>
  <c r="V9166" i="5"/>
  <c r="S9166" i="5"/>
  <c r="Q9166" i="5"/>
  <c r="P9166" i="5"/>
  <c r="O9166" i="5"/>
  <c r="M9166" i="5"/>
  <c r="N9166" i="5" s="1"/>
  <c r="AF9165" i="5"/>
  <c r="AE9165" i="5"/>
  <c r="AD9165" i="5"/>
  <c r="AC9165" i="5"/>
  <c r="AB9165" i="5"/>
  <c r="AA9165" i="5"/>
  <c r="Z9165" i="5"/>
  <c r="Y9165" i="5"/>
  <c r="X9165" i="5"/>
  <c r="W9165" i="5"/>
  <c r="V9165" i="5"/>
  <c r="S9165" i="5"/>
  <c r="Q9165" i="5"/>
  <c r="P9165" i="5"/>
  <c r="O9165" i="5"/>
  <c r="M9165" i="5"/>
  <c r="N9165" i="5" s="1"/>
  <c r="AF9164" i="5"/>
  <c r="AE9164" i="5"/>
  <c r="AD9164" i="5"/>
  <c r="AC9164" i="5"/>
  <c r="AB9164" i="5"/>
  <c r="AA9164" i="5"/>
  <c r="Z9164" i="5"/>
  <c r="Y9164" i="5"/>
  <c r="X9164" i="5"/>
  <c r="W9164" i="5"/>
  <c r="V9164" i="5"/>
  <c r="S9164" i="5"/>
  <c r="Q9164" i="5"/>
  <c r="P9164" i="5"/>
  <c r="O9164" i="5"/>
  <c r="M9164" i="5"/>
  <c r="N9164" i="5" s="1"/>
  <c r="AF9163" i="5"/>
  <c r="AE9163" i="5"/>
  <c r="AD9163" i="5"/>
  <c r="AC9163" i="5"/>
  <c r="AB9163" i="5"/>
  <c r="AA9163" i="5"/>
  <c r="Z9163" i="5"/>
  <c r="Y9163" i="5"/>
  <c r="X9163" i="5"/>
  <c r="W9163" i="5"/>
  <c r="V9163" i="5"/>
  <c r="S9163" i="5"/>
  <c r="Q9163" i="5"/>
  <c r="P9163" i="5"/>
  <c r="O9163" i="5"/>
  <c r="M9163" i="5"/>
  <c r="N9163" i="5" s="1"/>
  <c r="AF9162" i="5"/>
  <c r="AE9162" i="5"/>
  <c r="AD9162" i="5"/>
  <c r="AC9162" i="5"/>
  <c r="AB9162" i="5"/>
  <c r="AA9162" i="5"/>
  <c r="Z9162" i="5"/>
  <c r="Y9162" i="5"/>
  <c r="X9162" i="5"/>
  <c r="W9162" i="5"/>
  <c r="V9162" i="5"/>
  <c r="S9162" i="5"/>
  <c r="Q9162" i="5"/>
  <c r="P9162" i="5"/>
  <c r="O9162" i="5"/>
  <c r="M9162" i="5"/>
  <c r="N9162" i="5" s="1"/>
  <c r="AF9161" i="5"/>
  <c r="AE9161" i="5"/>
  <c r="AD9161" i="5"/>
  <c r="AC9161" i="5"/>
  <c r="AB9161" i="5"/>
  <c r="AA9161" i="5"/>
  <c r="Z9161" i="5"/>
  <c r="Y9161" i="5"/>
  <c r="X9161" i="5"/>
  <c r="W9161" i="5"/>
  <c r="V9161" i="5"/>
  <c r="S9161" i="5"/>
  <c r="Q9161" i="5"/>
  <c r="P9161" i="5"/>
  <c r="O9161" i="5"/>
  <c r="M9161" i="5"/>
  <c r="N9161" i="5" s="1"/>
  <c r="AF9160" i="5"/>
  <c r="AE9160" i="5"/>
  <c r="AD9160" i="5"/>
  <c r="AC9160" i="5"/>
  <c r="AB9160" i="5"/>
  <c r="AA9160" i="5"/>
  <c r="Z9160" i="5"/>
  <c r="Y9160" i="5"/>
  <c r="X9160" i="5"/>
  <c r="W9160" i="5"/>
  <c r="V9160" i="5"/>
  <c r="S9160" i="5"/>
  <c r="Q9160" i="5"/>
  <c r="P9160" i="5"/>
  <c r="O9160" i="5"/>
  <c r="M9160" i="5"/>
  <c r="N9160" i="5" s="1"/>
  <c r="AF9159" i="5"/>
  <c r="AE9159" i="5"/>
  <c r="AD9159" i="5"/>
  <c r="AC9159" i="5"/>
  <c r="AB9159" i="5"/>
  <c r="AA9159" i="5"/>
  <c r="Z9159" i="5"/>
  <c r="Y9159" i="5"/>
  <c r="X9159" i="5"/>
  <c r="W9159" i="5"/>
  <c r="V9159" i="5"/>
  <c r="S9159" i="5"/>
  <c r="Q9159" i="5"/>
  <c r="P9159" i="5"/>
  <c r="O9159" i="5"/>
  <c r="M9159" i="5"/>
  <c r="N9159" i="5" s="1"/>
  <c r="AF9158" i="5"/>
  <c r="AE9158" i="5"/>
  <c r="AD9158" i="5"/>
  <c r="AC9158" i="5"/>
  <c r="AB9158" i="5"/>
  <c r="AA9158" i="5"/>
  <c r="Z9158" i="5"/>
  <c r="Y9158" i="5"/>
  <c r="X9158" i="5"/>
  <c r="W9158" i="5"/>
  <c r="V9158" i="5"/>
  <c r="S9158" i="5"/>
  <c r="Q9158" i="5"/>
  <c r="P9158" i="5"/>
  <c r="O9158" i="5"/>
  <c r="M9158" i="5"/>
  <c r="N9158" i="5" s="1"/>
  <c r="AF9157" i="5"/>
  <c r="AE9157" i="5"/>
  <c r="AD9157" i="5"/>
  <c r="AC9157" i="5"/>
  <c r="AB9157" i="5"/>
  <c r="AA9157" i="5"/>
  <c r="Z9157" i="5"/>
  <c r="Y9157" i="5"/>
  <c r="X9157" i="5"/>
  <c r="W9157" i="5"/>
  <c r="V9157" i="5"/>
  <c r="S9157" i="5"/>
  <c r="Q9157" i="5"/>
  <c r="P9157" i="5"/>
  <c r="O9157" i="5"/>
  <c r="M9157" i="5"/>
  <c r="N9157" i="5" s="1"/>
  <c r="AF9156" i="5"/>
  <c r="AE9156" i="5"/>
  <c r="AD9156" i="5"/>
  <c r="AC9156" i="5"/>
  <c r="AB9156" i="5"/>
  <c r="AA9156" i="5"/>
  <c r="Z9156" i="5"/>
  <c r="Y9156" i="5"/>
  <c r="X9156" i="5"/>
  <c r="W9156" i="5"/>
  <c r="V9156" i="5"/>
  <c r="S9156" i="5"/>
  <c r="Q9156" i="5"/>
  <c r="P9156" i="5"/>
  <c r="O9156" i="5"/>
  <c r="M9156" i="5"/>
  <c r="N9156" i="5" s="1"/>
  <c r="AF9155" i="5"/>
  <c r="AE9155" i="5"/>
  <c r="AD9155" i="5"/>
  <c r="AC9155" i="5"/>
  <c r="AB9155" i="5"/>
  <c r="AA9155" i="5"/>
  <c r="Z9155" i="5"/>
  <c r="Y9155" i="5"/>
  <c r="X9155" i="5"/>
  <c r="W9155" i="5"/>
  <c r="V9155" i="5"/>
  <c r="S9155" i="5"/>
  <c r="Q9155" i="5"/>
  <c r="P9155" i="5"/>
  <c r="O9155" i="5"/>
  <c r="M9155" i="5"/>
  <c r="N9155" i="5" s="1"/>
  <c r="AF9154" i="5"/>
  <c r="AE9154" i="5"/>
  <c r="AD9154" i="5"/>
  <c r="AC9154" i="5"/>
  <c r="AB9154" i="5"/>
  <c r="AA9154" i="5"/>
  <c r="Z9154" i="5"/>
  <c r="Y9154" i="5"/>
  <c r="X9154" i="5"/>
  <c r="W9154" i="5"/>
  <c r="V9154" i="5"/>
  <c r="S9154" i="5"/>
  <c r="Q9154" i="5"/>
  <c r="P9154" i="5"/>
  <c r="O9154" i="5"/>
  <c r="M9154" i="5"/>
  <c r="N9154" i="5" s="1"/>
  <c r="AF9153" i="5"/>
  <c r="AE9153" i="5"/>
  <c r="AD9153" i="5"/>
  <c r="AC9153" i="5"/>
  <c r="AB9153" i="5"/>
  <c r="AA9153" i="5"/>
  <c r="Z9153" i="5"/>
  <c r="Y9153" i="5"/>
  <c r="X9153" i="5"/>
  <c r="W9153" i="5"/>
  <c r="V9153" i="5"/>
  <c r="S9153" i="5"/>
  <c r="Q9153" i="5"/>
  <c r="P9153" i="5"/>
  <c r="O9153" i="5"/>
  <c r="M9153" i="5"/>
  <c r="N9153" i="5" s="1"/>
  <c r="AF9152" i="5"/>
  <c r="AE9152" i="5"/>
  <c r="AD9152" i="5"/>
  <c r="AC9152" i="5"/>
  <c r="AB9152" i="5"/>
  <c r="AA9152" i="5"/>
  <c r="Z9152" i="5"/>
  <c r="Y9152" i="5"/>
  <c r="X9152" i="5"/>
  <c r="W9152" i="5"/>
  <c r="V9152" i="5"/>
  <c r="S9152" i="5"/>
  <c r="Q9152" i="5"/>
  <c r="P9152" i="5"/>
  <c r="O9152" i="5"/>
  <c r="M9152" i="5"/>
  <c r="N9152" i="5" s="1"/>
  <c r="AF9151" i="5"/>
  <c r="AE9151" i="5"/>
  <c r="AD9151" i="5"/>
  <c r="AC9151" i="5"/>
  <c r="AB9151" i="5"/>
  <c r="AA9151" i="5"/>
  <c r="Z9151" i="5"/>
  <c r="Y9151" i="5"/>
  <c r="X9151" i="5"/>
  <c r="W9151" i="5"/>
  <c r="V9151" i="5"/>
  <c r="S9151" i="5"/>
  <c r="Q9151" i="5"/>
  <c r="P9151" i="5"/>
  <c r="O9151" i="5"/>
  <c r="M9151" i="5"/>
  <c r="N9151" i="5" s="1"/>
  <c r="AF9150" i="5"/>
  <c r="AE9150" i="5"/>
  <c r="AD9150" i="5"/>
  <c r="AC9150" i="5"/>
  <c r="AB9150" i="5"/>
  <c r="AA9150" i="5"/>
  <c r="Z9150" i="5"/>
  <c r="Y9150" i="5"/>
  <c r="X9150" i="5"/>
  <c r="W9150" i="5"/>
  <c r="V9150" i="5"/>
  <c r="S9150" i="5"/>
  <c r="Q9150" i="5"/>
  <c r="P9150" i="5"/>
  <c r="O9150" i="5"/>
  <c r="M9150" i="5"/>
  <c r="N9150" i="5" s="1"/>
  <c r="AF9149" i="5"/>
  <c r="AE9149" i="5"/>
  <c r="AD9149" i="5"/>
  <c r="AC9149" i="5"/>
  <c r="AB9149" i="5"/>
  <c r="AA9149" i="5"/>
  <c r="Z9149" i="5"/>
  <c r="Y9149" i="5"/>
  <c r="X9149" i="5"/>
  <c r="W9149" i="5"/>
  <c r="V9149" i="5"/>
  <c r="S9149" i="5"/>
  <c r="Q9149" i="5"/>
  <c r="P9149" i="5"/>
  <c r="O9149" i="5"/>
  <c r="M9149" i="5"/>
  <c r="N9149" i="5" s="1"/>
  <c r="AF9148" i="5"/>
  <c r="AE9148" i="5"/>
  <c r="AD9148" i="5"/>
  <c r="AC9148" i="5"/>
  <c r="AB9148" i="5"/>
  <c r="AA9148" i="5"/>
  <c r="Z9148" i="5"/>
  <c r="Y9148" i="5"/>
  <c r="X9148" i="5"/>
  <c r="W9148" i="5"/>
  <c r="V9148" i="5"/>
  <c r="S9148" i="5"/>
  <c r="Q9148" i="5"/>
  <c r="P9148" i="5"/>
  <c r="O9148" i="5"/>
  <c r="M9148" i="5"/>
  <c r="N9148" i="5" s="1"/>
  <c r="AF9147" i="5"/>
  <c r="AE9147" i="5"/>
  <c r="AD9147" i="5"/>
  <c r="AC9147" i="5"/>
  <c r="AB9147" i="5"/>
  <c r="AA9147" i="5"/>
  <c r="Z9147" i="5"/>
  <c r="Y9147" i="5"/>
  <c r="X9147" i="5"/>
  <c r="W9147" i="5"/>
  <c r="V9147" i="5"/>
  <c r="S9147" i="5"/>
  <c r="Q9147" i="5"/>
  <c r="P9147" i="5"/>
  <c r="O9147" i="5"/>
  <c r="M9147" i="5"/>
  <c r="N9147" i="5" s="1"/>
  <c r="AF9146" i="5"/>
  <c r="AE9146" i="5"/>
  <c r="AD9146" i="5"/>
  <c r="AC9146" i="5"/>
  <c r="AB9146" i="5"/>
  <c r="AA9146" i="5"/>
  <c r="Z9146" i="5"/>
  <c r="Y9146" i="5"/>
  <c r="X9146" i="5"/>
  <c r="W9146" i="5"/>
  <c r="V9146" i="5"/>
  <c r="S9146" i="5"/>
  <c r="Q9146" i="5"/>
  <c r="P9146" i="5"/>
  <c r="O9146" i="5"/>
  <c r="M9146" i="5"/>
  <c r="N9146" i="5" s="1"/>
  <c r="AF9145" i="5"/>
  <c r="AE9145" i="5"/>
  <c r="AD9145" i="5"/>
  <c r="AC9145" i="5"/>
  <c r="AB9145" i="5"/>
  <c r="AA9145" i="5"/>
  <c r="Z9145" i="5"/>
  <c r="Y9145" i="5"/>
  <c r="X9145" i="5"/>
  <c r="W9145" i="5"/>
  <c r="V9145" i="5"/>
  <c r="S9145" i="5"/>
  <c r="Q9145" i="5"/>
  <c r="P9145" i="5"/>
  <c r="O9145" i="5"/>
  <c r="M9145" i="5"/>
  <c r="N9145" i="5" s="1"/>
  <c r="AF9144" i="5"/>
  <c r="AE9144" i="5"/>
  <c r="AD9144" i="5"/>
  <c r="AC9144" i="5"/>
  <c r="AB9144" i="5"/>
  <c r="AA9144" i="5"/>
  <c r="Z9144" i="5"/>
  <c r="Y9144" i="5"/>
  <c r="X9144" i="5"/>
  <c r="W9144" i="5"/>
  <c r="V9144" i="5"/>
  <c r="S9144" i="5"/>
  <c r="Q9144" i="5"/>
  <c r="P9144" i="5"/>
  <c r="O9144" i="5"/>
  <c r="M9144" i="5"/>
  <c r="N9144" i="5" s="1"/>
  <c r="AF9143" i="5"/>
  <c r="AE9143" i="5"/>
  <c r="AD9143" i="5"/>
  <c r="AC9143" i="5"/>
  <c r="AB9143" i="5"/>
  <c r="AA9143" i="5"/>
  <c r="Z9143" i="5"/>
  <c r="Y9143" i="5"/>
  <c r="X9143" i="5"/>
  <c r="W9143" i="5"/>
  <c r="V9143" i="5"/>
  <c r="S9143" i="5"/>
  <c r="Q9143" i="5"/>
  <c r="P9143" i="5"/>
  <c r="O9143" i="5"/>
  <c r="M9143" i="5"/>
  <c r="N9143" i="5" s="1"/>
  <c r="AF9142" i="5"/>
  <c r="AE9142" i="5"/>
  <c r="AD9142" i="5"/>
  <c r="AC9142" i="5"/>
  <c r="AB9142" i="5"/>
  <c r="AA9142" i="5"/>
  <c r="Z9142" i="5"/>
  <c r="Y9142" i="5"/>
  <c r="X9142" i="5"/>
  <c r="W9142" i="5"/>
  <c r="V9142" i="5"/>
  <c r="S9142" i="5"/>
  <c r="Q9142" i="5"/>
  <c r="P9142" i="5"/>
  <c r="O9142" i="5"/>
  <c r="M9142" i="5"/>
  <c r="N9142" i="5" s="1"/>
  <c r="AF9141" i="5"/>
  <c r="AE9141" i="5"/>
  <c r="AD9141" i="5"/>
  <c r="AC9141" i="5"/>
  <c r="AB9141" i="5"/>
  <c r="AA9141" i="5"/>
  <c r="Z9141" i="5"/>
  <c r="Y9141" i="5"/>
  <c r="X9141" i="5"/>
  <c r="W9141" i="5"/>
  <c r="V9141" i="5"/>
  <c r="S9141" i="5"/>
  <c r="Q9141" i="5"/>
  <c r="P9141" i="5"/>
  <c r="O9141" i="5"/>
  <c r="M9141" i="5"/>
  <c r="N9141" i="5" s="1"/>
  <c r="AF9140" i="5"/>
  <c r="AE9140" i="5"/>
  <c r="AD9140" i="5"/>
  <c r="AC9140" i="5"/>
  <c r="AB9140" i="5"/>
  <c r="AA9140" i="5"/>
  <c r="Z9140" i="5"/>
  <c r="Y9140" i="5"/>
  <c r="X9140" i="5"/>
  <c r="W9140" i="5"/>
  <c r="V9140" i="5"/>
  <c r="S9140" i="5"/>
  <c r="Q9140" i="5"/>
  <c r="P9140" i="5"/>
  <c r="O9140" i="5"/>
  <c r="M9140" i="5"/>
  <c r="N9140" i="5" s="1"/>
  <c r="AF9139" i="5"/>
  <c r="AE9139" i="5"/>
  <c r="AD9139" i="5"/>
  <c r="AC9139" i="5"/>
  <c r="AB9139" i="5"/>
  <c r="AA9139" i="5"/>
  <c r="Z9139" i="5"/>
  <c r="Y9139" i="5"/>
  <c r="X9139" i="5"/>
  <c r="W9139" i="5"/>
  <c r="V9139" i="5"/>
  <c r="S9139" i="5"/>
  <c r="Q9139" i="5"/>
  <c r="P9139" i="5"/>
  <c r="O9139" i="5"/>
  <c r="M9139" i="5"/>
  <c r="N9139" i="5" s="1"/>
  <c r="AF9138" i="5"/>
  <c r="AE9138" i="5"/>
  <c r="AD9138" i="5"/>
  <c r="AC9138" i="5"/>
  <c r="AB9138" i="5"/>
  <c r="AA9138" i="5"/>
  <c r="Z9138" i="5"/>
  <c r="Y9138" i="5"/>
  <c r="X9138" i="5"/>
  <c r="W9138" i="5"/>
  <c r="V9138" i="5"/>
  <c r="S9138" i="5"/>
  <c r="Q9138" i="5"/>
  <c r="P9138" i="5"/>
  <c r="O9138" i="5"/>
  <c r="M9138" i="5"/>
  <c r="N9138" i="5" s="1"/>
  <c r="AF9137" i="5"/>
  <c r="AE9137" i="5"/>
  <c r="AD9137" i="5"/>
  <c r="AC9137" i="5"/>
  <c r="AB9137" i="5"/>
  <c r="AA9137" i="5"/>
  <c r="Z9137" i="5"/>
  <c r="Y9137" i="5"/>
  <c r="X9137" i="5"/>
  <c r="W9137" i="5"/>
  <c r="V9137" i="5"/>
  <c r="S9137" i="5"/>
  <c r="Q9137" i="5"/>
  <c r="P9137" i="5"/>
  <c r="O9137" i="5"/>
  <c r="M9137" i="5"/>
  <c r="N9137" i="5" s="1"/>
  <c r="AF9136" i="5"/>
  <c r="AE9136" i="5"/>
  <c r="AD9136" i="5"/>
  <c r="AC9136" i="5"/>
  <c r="AB9136" i="5"/>
  <c r="AA9136" i="5"/>
  <c r="Z9136" i="5"/>
  <c r="Y9136" i="5"/>
  <c r="X9136" i="5"/>
  <c r="W9136" i="5"/>
  <c r="V9136" i="5"/>
  <c r="S9136" i="5"/>
  <c r="Q9136" i="5"/>
  <c r="P9136" i="5"/>
  <c r="O9136" i="5"/>
  <c r="M9136" i="5"/>
  <c r="N9136" i="5" s="1"/>
  <c r="AF9135" i="5"/>
  <c r="AE9135" i="5"/>
  <c r="AD9135" i="5"/>
  <c r="AC9135" i="5"/>
  <c r="AB9135" i="5"/>
  <c r="AA9135" i="5"/>
  <c r="Z9135" i="5"/>
  <c r="Y9135" i="5"/>
  <c r="X9135" i="5"/>
  <c r="W9135" i="5"/>
  <c r="V9135" i="5"/>
  <c r="S9135" i="5"/>
  <c r="Q9135" i="5"/>
  <c r="P9135" i="5"/>
  <c r="O9135" i="5"/>
  <c r="M9135" i="5"/>
  <c r="N9135" i="5" s="1"/>
  <c r="AF9134" i="5"/>
  <c r="AE9134" i="5"/>
  <c r="AD9134" i="5"/>
  <c r="AC9134" i="5"/>
  <c r="AB9134" i="5"/>
  <c r="AA9134" i="5"/>
  <c r="Z9134" i="5"/>
  <c r="Y9134" i="5"/>
  <c r="X9134" i="5"/>
  <c r="W9134" i="5"/>
  <c r="V9134" i="5"/>
  <c r="S9134" i="5"/>
  <c r="Q9134" i="5"/>
  <c r="P9134" i="5"/>
  <c r="O9134" i="5"/>
  <c r="M9134" i="5"/>
  <c r="N9134" i="5" s="1"/>
  <c r="AF9133" i="5"/>
  <c r="AE9133" i="5"/>
  <c r="AD9133" i="5"/>
  <c r="AC9133" i="5"/>
  <c r="AB9133" i="5"/>
  <c r="AA9133" i="5"/>
  <c r="Z9133" i="5"/>
  <c r="Y9133" i="5"/>
  <c r="X9133" i="5"/>
  <c r="W9133" i="5"/>
  <c r="V9133" i="5"/>
  <c r="S9133" i="5"/>
  <c r="Q9133" i="5"/>
  <c r="P9133" i="5"/>
  <c r="O9133" i="5"/>
  <c r="M9133" i="5"/>
  <c r="N9133" i="5" s="1"/>
  <c r="AF9132" i="5"/>
  <c r="AE9132" i="5"/>
  <c r="AD9132" i="5"/>
  <c r="AC9132" i="5"/>
  <c r="AB9132" i="5"/>
  <c r="AA9132" i="5"/>
  <c r="Z9132" i="5"/>
  <c r="Y9132" i="5"/>
  <c r="X9132" i="5"/>
  <c r="W9132" i="5"/>
  <c r="V9132" i="5"/>
  <c r="S9132" i="5"/>
  <c r="Q9132" i="5"/>
  <c r="P9132" i="5"/>
  <c r="O9132" i="5"/>
  <c r="M9132" i="5"/>
  <c r="N9132" i="5" s="1"/>
  <c r="AF9131" i="5"/>
  <c r="AE9131" i="5"/>
  <c r="AD9131" i="5"/>
  <c r="AC9131" i="5"/>
  <c r="AB9131" i="5"/>
  <c r="AA9131" i="5"/>
  <c r="Z9131" i="5"/>
  <c r="Y9131" i="5"/>
  <c r="X9131" i="5"/>
  <c r="W9131" i="5"/>
  <c r="V9131" i="5"/>
  <c r="S9131" i="5"/>
  <c r="Q9131" i="5"/>
  <c r="P9131" i="5"/>
  <c r="O9131" i="5"/>
  <c r="M9131" i="5"/>
  <c r="N9131" i="5" s="1"/>
  <c r="AF9130" i="5"/>
  <c r="AE9130" i="5"/>
  <c r="AD9130" i="5"/>
  <c r="AC9130" i="5"/>
  <c r="AB9130" i="5"/>
  <c r="AA9130" i="5"/>
  <c r="Z9130" i="5"/>
  <c r="Y9130" i="5"/>
  <c r="X9130" i="5"/>
  <c r="W9130" i="5"/>
  <c r="V9130" i="5"/>
  <c r="S9130" i="5"/>
  <c r="Q9130" i="5"/>
  <c r="P9130" i="5"/>
  <c r="O9130" i="5"/>
  <c r="M9130" i="5"/>
  <c r="N9130" i="5" s="1"/>
  <c r="AF9129" i="5"/>
  <c r="AE9129" i="5"/>
  <c r="AD9129" i="5"/>
  <c r="AC9129" i="5"/>
  <c r="AB9129" i="5"/>
  <c r="AA9129" i="5"/>
  <c r="Z9129" i="5"/>
  <c r="Y9129" i="5"/>
  <c r="X9129" i="5"/>
  <c r="W9129" i="5"/>
  <c r="V9129" i="5"/>
  <c r="S9129" i="5"/>
  <c r="Q9129" i="5"/>
  <c r="P9129" i="5"/>
  <c r="O9129" i="5"/>
  <c r="M9129" i="5"/>
  <c r="N9129" i="5" s="1"/>
  <c r="AF9128" i="5"/>
  <c r="AE9128" i="5"/>
  <c r="AD9128" i="5"/>
  <c r="AC9128" i="5"/>
  <c r="AB9128" i="5"/>
  <c r="AA9128" i="5"/>
  <c r="Z9128" i="5"/>
  <c r="Y9128" i="5"/>
  <c r="X9128" i="5"/>
  <c r="W9128" i="5"/>
  <c r="V9128" i="5"/>
  <c r="S9128" i="5"/>
  <c r="Q9128" i="5"/>
  <c r="P9128" i="5"/>
  <c r="O9128" i="5"/>
  <c r="M9128" i="5"/>
  <c r="N9128" i="5" s="1"/>
  <c r="AF9127" i="5"/>
  <c r="AE9127" i="5"/>
  <c r="AD9127" i="5"/>
  <c r="AC9127" i="5"/>
  <c r="AB9127" i="5"/>
  <c r="AA9127" i="5"/>
  <c r="Z9127" i="5"/>
  <c r="Y9127" i="5"/>
  <c r="X9127" i="5"/>
  <c r="W9127" i="5"/>
  <c r="V9127" i="5"/>
  <c r="S9127" i="5"/>
  <c r="Q9127" i="5"/>
  <c r="P9127" i="5"/>
  <c r="O9127" i="5"/>
  <c r="M9127" i="5"/>
  <c r="N9127" i="5" s="1"/>
  <c r="AF9126" i="5"/>
  <c r="AE9126" i="5"/>
  <c r="AD9126" i="5"/>
  <c r="AC9126" i="5"/>
  <c r="AB9126" i="5"/>
  <c r="AA9126" i="5"/>
  <c r="Z9126" i="5"/>
  <c r="Y9126" i="5"/>
  <c r="X9126" i="5"/>
  <c r="W9126" i="5"/>
  <c r="V9126" i="5"/>
  <c r="S9126" i="5"/>
  <c r="Q9126" i="5"/>
  <c r="P9126" i="5"/>
  <c r="O9126" i="5"/>
  <c r="M9126" i="5"/>
  <c r="N9126" i="5" s="1"/>
  <c r="AF9125" i="5"/>
  <c r="AE9125" i="5"/>
  <c r="AD9125" i="5"/>
  <c r="AC9125" i="5"/>
  <c r="AB9125" i="5"/>
  <c r="AA9125" i="5"/>
  <c r="Z9125" i="5"/>
  <c r="Y9125" i="5"/>
  <c r="X9125" i="5"/>
  <c r="W9125" i="5"/>
  <c r="V9125" i="5"/>
  <c r="S9125" i="5"/>
  <c r="Q9125" i="5"/>
  <c r="P9125" i="5"/>
  <c r="O9125" i="5"/>
  <c r="M9125" i="5"/>
  <c r="N9125" i="5" s="1"/>
  <c r="AF9124" i="5"/>
  <c r="AE9124" i="5"/>
  <c r="AD9124" i="5"/>
  <c r="AC9124" i="5"/>
  <c r="AB9124" i="5"/>
  <c r="AA9124" i="5"/>
  <c r="Z9124" i="5"/>
  <c r="Y9124" i="5"/>
  <c r="X9124" i="5"/>
  <c r="W9124" i="5"/>
  <c r="V9124" i="5"/>
  <c r="S9124" i="5"/>
  <c r="Q9124" i="5"/>
  <c r="P9124" i="5"/>
  <c r="O9124" i="5"/>
  <c r="M9124" i="5"/>
  <c r="N9124" i="5" s="1"/>
  <c r="AF9123" i="5"/>
  <c r="AE9123" i="5"/>
  <c r="AD9123" i="5"/>
  <c r="AC9123" i="5"/>
  <c r="AB9123" i="5"/>
  <c r="AA9123" i="5"/>
  <c r="Z9123" i="5"/>
  <c r="Y9123" i="5"/>
  <c r="X9123" i="5"/>
  <c r="W9123" i="5"/>
  <c r="V9123" i="5"/>
  <c r="S9123" i="5"/>
  <c r="Q9123" i="5"/>
  <c r="P9123" i="5"/>
  <c r="O9123" i="5"/>
  <c r="M9123" i="5"/>
  <c r="N9123" i="5" s="1"/>
  <c r="AF9122" i="5"/>
  <c r="AE9122" i="5"/>
  <c r="AD9122" i="5"/>
  <c r="AC9122" i="5"/>
  <c r="AB9122" i="5"/>
  <c r="AA9122" i="5"/>
  <c r="Z9122" i="5"/>
  <c r="Y9122" i="5"/>
  <c r="X9122" i="5"/>
  <c r="W9122" i="5"/>
  <c r="V9122" i="5"/>
  <c r="S9122" i="5"/>
  <c r="Q9122" i="5"/>
  <c r="P9122" i="5"/>
  <c r="O9122" i="5"/>
  <c r="M9122" i="5"/>
  <c r="N9122" i="5" s="1"/>
  <c r="AF9121" i="5"/>
  <c r="AE9121" i="5"/>
  <c r="AD9121" i="5"/>
  <c r="AC9121" i="5"/>
  <c r="AB9121" i="5"/>
  <c r="AA9121" i="5"/>
  <c r="Z9121" i="5"/>
  <c r="Y9121" i="5"/>
  <c r="X9121" i="5"/>
  <c r="W9121" i="5"/>
  <c r="V9121" i="5"/>
  <c r="S9121" i="5"/>
  <c r="Q9121" i="5"/>
  <c r="P9121" i="5"/>
  <c r="O9121" i="5"/>
  <c r="M9121" i="5"/>
  <c r="N9121" i="5" s="1"/>
  <c r="AF9120" i="5"/>
  <c r="AE9120" i="5"/>
  <c r="AD9120" i="5"/>
  <c r="AC9120" i="5"/>
  <c r="AB9120" i="5"/>
  <c r="AA9120" i="5"/>
  <c r="Z9120" i="5"/>
  <c r="Y9120" i="5"/>
  <c r="X9120" i="5"/>
  <c r="W9120" i="5"/>
  <c r="V9120" i="5"/>
  <c r="S9120" i="5"/>
  <c r="Q9120" i="5"/>
  <c r="P9120" i="5"/>
  <c r="O9120" i="5"/>
  <c r="M9120" i="5"/>
  <c r="N9120" i="5" s="1"/>
  <c r="AF9119" i="5"/>
  <c r="AE9119" i="5"/>
  <c r="AD9119" i="5"/>
  <c r="AC9119" i="5"/>
  <c r="AB9119" i="5"/>
  <c r="AA9119" i="5"/>
  <c r="Z9119" i="5"/>
  <c r="Y9119" i="5"/>
  <c r="X9119" i="5"/>
  <c r="W9119" i="5"/>
  <c r="V9119" i="5"/>
  <c r="S9119" i="5"/>
  <c r="Q9119" i="5"/>
  <c r="P9119" i="5"/>
  <c r="O9119" i="5"/>
  <c r="M9119" i="5"/>
  <c r="N9119" i="5" s="1"/>
  <c r="AF9118" i="5"/>
  <c r="AE9118" i="5"/>
  <c r="AD9118" i="5"/>
  <c r="AC9118" i="5"/>
  <c r="AB9118" i="5"/>
  <c r="AA9118" i="5"/>
  <c r="Z9118" i="5"/>
  <c r="Y9118" i="5"/>
  <c r="X9118" i="5"/>
  <c r="W9118" i="5"/>
  <c r="V9118" i="5"/>
  <c r="S9118" i="5"/>
  <c r="Q9118" i="5"/>
  <c r="P9118" i="5"/>
  <c r="O9118" i="5"/>
  <c r="M9118" i="5"/>
  <c r="N9118" i="5" s="1"/>
  <c r="AF9117" i="5"/>
  <c r="AE9117" i="5"/>
  <c r="AD9117" i="5"/>
  <c r="AC9117" i="5"/>
  <c r="AB9117" i="5"/>
  <c r="AA9117" i="5"/>
  <c r="Z9117" i="5"/>
  <c r="Y9117" i="5"/>
  <c r="X9117" i="5"/>
  <c r="W9117" i="5"/>
  <c r="V9117" i="5"/>
  <c r="S9117" i="5"/>
  <c r="Q9117" i="5"/>
  <c r="P9117" i="5"/>
  <c r="O9117" i="5"/>
  <c r="M9117" i="5"/>
  <c r="N9117" i="5" s="1"/>
  <c r="AF9116" i="5"/>
  <c r="AE9116" i="5"/>
  <c r="AD9116" i="5"/>
  <c r="AC9116" i="5"/>
  <c r="AB9116" i="5"/>
  <c r="AA9116" i="5"/>
  <c r="Z9116" i="5"/>
  <c r="Y9116" i="5"/>
  <c r="X9116" i="5"/>
  <c r="W9116" i="5"/>
  <c r="V9116" i="5"/>
  <c r="S9116" i="5"/>
  <c r="Q9116" i="5"/>
  <c r="P9116" i="5"/>
  <c r="O9116" i="5"/>
  <c r="M9116" i="5"/>
  <c r="N9116" i="5" s="1"/>
  <c r="AF9115" i="5"/>
  <c r="AE9115" i="5"/>
  <c r="AD9115" i="5"/>
  <c r="AC9115" i="5"/>
  <c r="AB9115" i="5"/>
  <c r="AA9115" i="5"/>
  <c r="Z9115" i="5"/>
  <c r="Y9115" i="5"/>
  <c r="X9115" i="5"/>
  <c r="W9115" i="5"/>
  <c r="V9115" i="5"/>
  <c r="S9115" i="5"/>
  <c r="Q9115" i="5"/>
  <c r="P9115" i="5"/>
  <c r="O9115" i="5"/>
  <c r="M9115" i="5"/>
  <c r="N9115" i="5" s="1"/>
  <c r="AF9114" i="5"/>
  <c r="AE9114" i="5"/>
  <c r="AD9114" i="5"/>
  <c r="AC9114" i="5"/>
  <c r="AB9114" i="5"/>
  <c r="AA9114" i="5"/>
  <c r="Z9114" i="5"/>
  <c r="Y9114" i="5"/>
  <c r="X9114" i="5"/>
  <c r="W9114" i="5"/>
  <c r="V9114" i="5"/>
  <c r="S9114" i="5"/>
  <c r="Q9114" i="5"/>
  <c r="P9114" i="5"/>
  <c r="O9114" i="5"/>
  <c r="M9114" i="5"/>
  <c r="N9114" i="5" s="1"/>
  <c r="AF9113" i="5"/>
  <c r="AE9113" i="5"/>
  <c r="AD9113" i="5"/>
  <c r="AC9113" i="5"/>
  <c r="AB9113" i="5"/>
  <c r="AA9113" i="5"/>
  <c r="Z9113" i="5"/>
  <c r="Y9113" i="5"/>
  <c r="X9113" i="5"/>
  <c r="W9113" i="5"/>
  <c r="V9113" i="5"/>
  <c r="S9113" i="5"/>
  <c r="Q9113" i="5"/>
  <c r="P9113" i="5"/>
  <c r="O9113" i="5"/>
  <c r="M9113" i="5"/>
  <c r="N9113" i="5" s="1"/>
  <c r="AF9112" i="5"/>
  <c r="AE9112" i="5"/>
  <c r="AD9112" i="5"/>
  <c r="AC9112" i="5"/>
  <c r="AB9112" i="5"/>
  <c r="AA9112" i="5"/>
  <c r="Z9112" i="5"/>
  <c r="Y9112" i="5"/>
  <c r="X9112" i="5"/>
  <c r="W9112" i="5"/>
  <c r="V9112" i="5"/>
  <c r="S9112" i="5"/>
  <c r="Q9112" i="5"/>
  <c r="P9112" i="5"/>
  <c r="O9112" i="5"/>
  <c r="M9112" i="5"/>
  <c r="N9112" i="5" s="1"/>
  <c r="AF9111" i="5"/>
  <c r="AE9111" i="5"/>
  <c r="AD9111" i="5"/>
  <c r="AC9111" i="5"/>
  <c r="AB9111" i="5"/>
  <c r="AA9111" i="5"/>
  <c r="Z9111" i="5"/>
  <c r="Y9111" i="5"/>
  <c r="X9111" i="5"/>
  <c r="W9111" i="5"/>
  <c r="V9111" i="5"/>
  <c r="S9111" i="5"/>
  <c r="Q9111" i="5"/>
  <c r="P9111" i="5"/>
  <c r="O9111" i="5"/>
  <c r="M9111" i="5"/>
  <c r="N9111" i="5" s="1"/>
  <c r="AF9110" i="5"/>
  <c r="AE9110" i="5"/>
  <c r="AD9110" i="5"/>
  <c r="AC9110" i="5"/>
  <c r="AB9110" i="5"/>
  <c r="AA9110" i="5"/>
  <c r="Z9110" i="5"/>
  <c r="Y9110" i="5"/>
  <c r="X9110" i="5"/>
  <c r="W9110" i="5"/>
  <c r="V9110" i="5"/>
  <c r="S9110" i="5"/>
  <c r="Q9110" i="5"/>
  <c r="P9110" i="5"/>
  <c r="O9110" i="5"/>
  <c r="M9110" i="5"/>
  <c r="N9110" i="5" s="1"/>
  <c r="AF9109" i="5"/>
  <c r="AE9109" i="5"/>
  <c r="AD9109" i="5"/>
  <c r="AC9109" i="5"/>
  <c r="AB9109" i="5"/>
  <c r="AA9109" i="5"/>
  <c r="Z9109" i="5"/>
  <c r="Y9109" i="5"/>
  <c r="X9109" i="5"/>
  <c r="W9109" i="5"/>
  <c r="V9109" i="5"/>
  <c r="S9109" i="5"/>
  <c r="Q9109" i="5"/>
  <c r="P9109" i="5"/>
  <c r="O9109" i="5"/>
  <c r="M9109" i="5"/>
  <c r="N9109" i="5" s="1"/>
  <c r="AF9108" i="5"/>
  <c r="AE9108" i="5"/>
  <c r="AD9108" i="5"/>
  <c r="AC9108" i="5"/>
  <c r="AB9108" i="5"/>
  <c r="AA9108" i="5"/>
  <c r="Z9108" i="5"/>
  <c r="Y9108" i="5"/>
  <c r="X9108" i="5"/>
  <c r="W9108" i="5"/>
  <c r="V9108" i="5"/>
  <c r="S9108" i="5"/>
  <c r="Q9108" i="5"/>
  <c r="P9108" i="5"/>
  <c r="O9108" i="5"/>
  <c r="M9108" i="5"/>
  <c r="N9108" i="5" s="1"/>
  <c r="AF9107" i="5"/>
  <c r="AE9107" i="5"/>
  <c r="AD9107" i="5"/>
  <c r="AC9107" i="5"/>
  <c r="AB9107" i="5"/>
  <c r="AA9107" i="5"/>
  <c r="Z9107" i="5"/>
  <c r="Y9107" i="5"/>
  <c r="X9107" i="5"/>
  <c r="W9107" i="5"/>
  <c r="V9107" i="5"/>
  <c r="S9107" i="5"/>
  <c r="Q9107" i="5"/>
  <c r="P9107" i="5"/>
  <c r="O9107" i="5"/>
  <c r="M9107" i="5"/>
  <c r="N9107" i="5" s="1"/>
  <c r="AF9106" i="5"/>
  <c r="AE9106" i="5"/>
  <c r="AD9106" i="5"/>
  <c r="AC9106" i="5"/>
  <c r="AB9106" i="5"/>
  <c r="AA9106" i="5"/>
  <c r="Z9106" i="5"/>
  <c r="Y9106" i="5"/>
  <c r="X9106" i="5"/>
  <c r="W9106" i="5"/>
  <c r="V9106" i="5"/>
  <c r="S9106" i="5"/>
  <c r="Q9106" i="5"/>
  <c r="P9106" i="5"/>
  <c r="O9106" i="5"/>
  <c r="M9106" i="5"/>
  <c r="N9106" i="5" s="1"/>
  <c r="AF9105" i="5"/>
  <c r="AE9105" i="5"/>
  <c r="AD9105" i="5"/>
  <c r="AC9105" i="5"/>
  <c r="AB9105" i="5"/>
  <c r="AA9105" i="5"/>
  <c r="Z9105" i="5"/>
  <c r="Y9105" i="5"/>
  <c r="X9105" i="5"/>
  <c r="W9105" i="5"/>
  <c r="V9105" i="5"/>
  <c r="S9105" i="5"/>
  <c r="Q9105" i="5"/>
  <c r="P9105" i="5"/>
  <c r="O9105" i="5"/>
  <c r="M9105" i="5"/>
  <c r="N9105" i="5" s="1"/>
  <c r="AF9104" i="5"/>
  <c r="AE9104" i="5"/>
  <c r="AD9104" i="5"/>
  <c r="AC9104" i="5"/>
  <c r="AB9104" i="5"/>
  <c r="AA9104" i="5"/>
  <c r="Z9104" i="5"/>
  <c r="Y9104" i="5"/>
  <c r="X9104" i="5"/>
  <c r="W9104" i="5"/>
  <c r="V9104" i="5"/>
  <c r="S9104" i="5"/>
  <c r="Q9104" i="5"/>
  <c r="P9104" i="5"/>
  <c r="O9104" i="5"/>
  <c r="M9104" i="5"/>
  <c r="N9104" i="5" s="1"/>
  <c r="AF9103" i="5"/>
  <c r="AE9103" i="5"/>
  <c r="AD9103" i="5"/>
  <c r="AC9103" i="5"/>
  <c r="AB9103" i="5"/>
  <c r="AA9103" i="5"/>
  <c r="Z9103" i="5"/>
  <c r="Y9103" i="5"/>
  <c r="X9103" i="5"/>
  <c r="W9103" i="5"/>
  <c r="V9103" i="5"/>
  <c r="S9103" i="5"/>
  <c r="Q9103" i="5"/>
  <c r="P9103" i="5"/>
  <c r="O9103" i="5"/>
  <c r="M9103" i="5"/>
  <c r="N9103" i="5" s="1"/>
  <c r="AF9102" i="5"/>
  <c r="AE9102" i="5"/>
  <c r="AD9102" i="5"/>
  <c r="AC9102" i="5"/>
  <c r="AB9102" i="5"/>
  <c r="AA9102" i="5"/>
  <c r="Z9102" i="5"/>
  <c r="Y9102" i="5"/>
  <c r="X9102" i="5"/>
  <c r="W9102" i="5"/>
  <c r="V9102" i="5"/>
  <c r="S9102" i="5"/>
  <c r="Q9102" i="5"/>
  <c r="P9102" i="5"/>
  <c r="O9102" i="5"/>
  <c r="M9102" i="5"/>
  <c r="N9102" i="5" s="1"/>
  <c r="AF9101" i="5"/>
  <c r="AE9101" i="5"/>
  <c r="AD9101" i="5"/>
  <c r="AC9101" i="5"/>
  <c r="AB9101" i="5"/>
  <c r="AA9101" i="5"/>
  <c r="Z9101" i="5"/>
  <c r="Y9101" i="5"/>
  <c r="X9101" i="5"/>
  <c r="W9101" i="5"/>
  <c r="V9101" i="5"/>
  <c r="S9101" i="5"/>
  <c r="Q9101" i="5"/>
  <c r="P9101" i="5"/>
  <c r="O9101" i="5"/>
  <c r="M9101" i="5"/>
  <c r="N9101" i="5" s="1"/>
  <c r="AF9100" i="5"/>
  <c r="AE9100" i="5"/>
  <c r="AD9100" i="5"/>
  <c r="AC9100" i="5"/>
  <c r="AB9100" i="5"/>
  <c r="AA9100" i="5"/>
  <c r="Z9100" i="5"/>
  <c r="Y9100" i="5"/>
  <c r="X9100" i="5"/>
  <c r="W9100" i="5"/>
  <c r="V9100" i="5"/>
  <c r="S9100" i="5"/>
  <c r="Q9100" i="5"/>
  <c r="P9100" i="5"/>
  <c r="O9100" i="5"/>
  <c r="M9100" i="5"/>
  <c r="N9100" i="5" s="1"/>
  <c r="AF9099" i="5"/>
  <c r="AE9099" i="5"/>
  <c r="AD9099" i="5"/>
  <c r="AC9099" i="5"/>
  <c r="AB9099" i="5"/>
  <c r="AA9099" i="5"/>
  <c r="Z9099" i="5"/>
  <c r="Y9099" i="5"/>
  <c r="X9099" i="5"/>
  <c r="W9099" i="5"/>
  <c r="V9099" i="5"/>
  <c r="S9099" i="5"/>
  <c r="Q9099" i="5"/>
  <c r="P9099" i="5"/>
  <c r="O9099" i="5"/>
  <c r="M9099" i="5"/>
  <c r="N9099" i="5" s="1"/>
  <c r="AF9098" i="5"/>
  <c r="AE9098" i="5"/>
  <c r="AD9098" i="5"/>
  <c r="AC9098" i="5"/>
  <c r="AB9098" i="5"/>
  <c r="AA9098" i="5"/>
  <c r="Z9098" i="5"/>
  <c r="Y9098" i="5"/>
  <c r="X9098" i="5"/>
  <c r="W9098" i="5"/>
  <c r="V9098" i="5"/>
  <c r="S9098" i="5"/>
  <c r="Q9098" i="5"/>
  <c r="P9098" i="5"/>
  <c r="O9098" i="5"/>
  <c r="M9098" i="5"/>
  <c r="N9098" i="5" s="1"/>
  <c r="AF9097" i="5"/>
  <c r="AE9097" i="5"/>
  <c r="AD9097" i="5"/>
  <c r="AC9097" i="5"/>
  <c r="AB9097" i="5"/>
  <c r="AA9097" i="5"/>
  <c r="Z9097" i="5"/>
  <c r="Y9097" i="5"/>
  <c r="X9097" i="5"/>
  <c r="W9097" i="5"/>
  <c r="V9097" i="5"/>
  <c r="S9097" i="5"/>
  <c r="Q9097" i="5"/>
  <c r="P9097" i="5"/>
  <c r="O9097" i="5"/>
  <c r="M9097" i="5"/>
  <c r="N9097" i="5" s="1"/>
  <c r="AF9096" i="5"/>
  <c r="AE9096" i="5"/>
  <c r="AD9096" i="5"/>
  <c r="AC9096" i="5"/>
  <c r="AB9096" i="5"/>
  <c r="AA9096" i="5"/>
  <c r="Z9096" i="5"/>
  <c r="Y9096" i="5"/>
  <c r="X9096" i="5"/>
  <c r="W9096" i="5"/>
  <c r="V9096" i="5"/>
  <c r="S9096" i="5"/>
  <c r="Q9096" i="5"/>
  <c r="P9096" i="5"/>
  <c r="O9096" i="5"/>
  <c r="M9096" i="5"/>
  <c r="N9096" i="5" s="1"/>
  <c r="AF9095" i="5"/>
  <c r="AE9095" i="5"/>
  <c r="AD9095" i="5"/>
  <c r="AC9095" i="5"/>
  <c r="AB9095" i="5"/>
  <c r="AA9095" i="5"/>
  <c r="Z9095" i="5"/>
  <c r="Y9095" i="5"/>
  <c r="X9095" i="5"/>
  <c r="W9095" i="5"/>
  <c r="V9095" i="5"/>
  <c r="S9095" i="5"/>
  <c r="Q9095" i="5"/>
  <c r="P9095" i="5"/>
  <c r="O9095" i="5"/>
  <c r="M9095" i="5"/>
  <c r="N9095" i="5" s="1"/>
  <c r="AF9094" i="5"/>
  <c r="AE9094" i="5"/>
  <c r="AD9094" i="5"/>
  <c r="AC9094" i="5"/>
  <c r="AB9094" i="5"/>
  <c r="AA9094" i="5"/>
  <c r="Z9094" i="5"/>
  <c r="Y9094" i="5"/>
  <c r="X9094" i="5"/>
  <c r="W9094" i="5"/>
  <c r="V9094" i="5"/>
  <c r="S9094" i="5"/>
  <c r="Q9094" i="5"/>
  <c r="P9094" i="5"/>
  <c r="O9094" i="5"/>
  <c r="M9094" i="5"/>
  <c r="N9094" i="5" s="1"/>
  <c r="AF9093" i="5"/>
  <c r="AE9093" i="5"/>
  <c r="AD9093" i="5"/>
  <c r="AC9093" i="5"/>
  <c r="AB9093" i="5"/>
  <c r="AA9093" i="5"/>
  <c r="Z9093" i="5"/>
  <c r="Y9093" i="5"/>
  <c r="X9093" i="5"/>
  <c r="W9093" i="5"/>
  <c r="V9093" i="5"/>
  <c r="S9093" i="5"/>
  <c r="Q9093" i="5"/>
  <c r="P9093" i="5"/>
  <c r="O9093" i="5"/>
  <c r="M9093" i="5"/>
  <c r="N9093" i="5" s="1"/>
  <c r="AF9092" i="5"/>
  <c r="AE9092" i="5"/>
  <c r="AD9092" i="5"/>
  <c r="AC9092" i="5"/>
  <c r="AB9092" i="5"/>
  <c r="AA9092" i="5"/>
  <c r="Z9092" i="5"/>
  <c r="Y9092" i="5"/>
  <c r="X9092" i="5"/>
  <c r="W9092" i="5"/>
  <c r="V9092" i="5"/>
  <c r="S9092" i="5"/>
  <c r="Q9092" i="5"/>
  <c r="P9092" i="5"/>
  <c r="O9092" i="5"/>
  <c r="M9092" i="5"/>
  <c r="N9092" i="5" s="1"/>
  <c r="AF9091" i="5"/>
  <c r="AE9091" i="5"/>
  <c r="AD9091" i="5"/>
  <c r="AC9091" i="5"/>
  <c r="AB9091" i="5"/>
  <c r="AA9091" i="5"/>
  <c r="Z9091" i="5"/>
  <c r="Y9091" i="5"/>
  <c r="X9091" i="5"/>
  <c r="W9091" i="5"/>
  <c r="V9091" i="5"/>
  <c r="S9091" i="5"/>
  <c r="Q9091" i="5"/>
  <c r="P9091" i="5"/>
  <c r="O9091" i="5"/>
  <c r="M9091" i="5"/>
  <c r="N9091" i="5" s="1"/>
  <c r="AF9090" i="5"/>
  <c r="AE9090" i="5"/>
  <c r="AD9090" i="5"/>
  <c r="AC9090" i="5"/>
  <c r="AB9090" i="5"/>
  <c r="AA9090" i="5"/>
  <c r="Z9090" i="5"/>
  <c r="Y9090" i="5"/>
  <c r="X9090" i="5"/>
  <c r="W9090" i="5"/>
  <c r="V9090" i="5"/>
  <c r="S9090" i="5"/>
  <c r="Q9090" i="5"/>
  <c r="P9090" i="5"/>
  <c r="O9090" i="5"/>
  <c r="M9090" i="5"/>
  <c r="N9090" i="5" s="1"/>
  <c r="AF9089" i="5"/>
  <c r="AE9089" i="5"/>
  <c r="AD9089" i="5"/>
  <c r="AC9089" i="5"/>
  <c r="AB9089" i="5"/>
  <c r="AA9089" i="5"/>
  <c r="Z9089" i="5"/>
  <c r="Y9089" i="5"/>
  <c r="X9089" i="5"/>
  <c r="W9089" i="5"/>
  <c r="V9089" i="5"/>
  <c r="S9089" i="5"/>
  <c r="Q9089" i="5"/>
  <c r="P9089" i="5"/>
  <c r="O9089" i="5"/>
  <c r="M9089" i="5"/>
  <c r="N9089" i="5" s="1"/>
  <c r="AF9088" i="5"/>
  <c r="AE9088" i="5"/>
  <c r="AD9088" i="5"/>
  <c r="AC9088" i="5"/>
  <c r="AB9088" i="5"/>
  <c r="AA9088" i="5"/>
  <c r="Z9088" i="5"/>
  <c r="Y9088" i="5"/>
  <c r="X9088" i="5"/>
  <c r="W9088" i="5"/>
  <c r="V9088" i="5"/>
  <c r="S9088" i="5"/>
  <c r="Q9088" i="5"/>
  <c r="P9088" i="5"/>
  <c r="O9088" i="5"/>
  <c r="M9088" i="5"/>
  <c r="N9088" i="5" s="1"/>
  <c r="AF9087" i="5"/>
  <c r="AE9087" i="5"/>
  <c r="AD9087" i="5"/>
  <c r="AC9087" i="5"/>
  <c r="AB9087" i="5"/>
  <c r="AA9087" i="5"/>
  <c r="Z9087" i="5"/>
  <c r="Y9087" i="5"/>
  <c r="X9087" i="5"/>
  <c r="W9087" i="5"/>
  <c r="V9087" i="5"/>
  <c r="S9087" i="5"/>
  <c r="Q9087" i="5"/>
  <c r="P9087" i="5"/>
  <c r="O9087" i="5"/>
  <c r="M9087" i="5"/>
  <c r="N9087" i="5" s="1"/>
  <c r="AF9086" i="5"/>
  <c r="AE9086" i="5"/>
  <c r="AD9086" i="5"/>
  <c r="AC9086" i="5"/>
  <c r="AB9086" i="5"/>
  <c r="AA9086" i="5"/>
  <c r="Z9086" i="5"/>
  <c r="Y9086" i="5"/>
  <c r="X9086" i="5"/>
  <c r="W9086" i="5"/>
  <c r="V9086" i="5"/>
  <c r="S9086" i="5"/>
  <c r="Q9086" i="5"/>
  <c r="P9086" i="5"/>
  <c r="O9086" i="5"/>
  <c r="M9086" i="5"/>
  <c r="N9086" i="5" s="1"/>
  <c r="AF9085" i="5"/>
  <c r="AE9085" i="5"/>
  <c r="AD9085" i="5"/>
  <c r="AC9085" i="5"/>
  <c r="AB9085" i="5"/>
  <c r="AA9085" i="5"/>
  <c r="Z9085" i="5"/>
  <c r="Y9085" i="5"/>
  <c r="X9085" i="5"/>
  <c r="W9085" i="5"/>
  <c r="V9085" i="5"/>
  <c r="S9085" i="5"/>
  <c r="Q9085" i="5"/>
  <c r="P9085" i="5"/>
  <c r="O9085" i="5"/>
  <c r="M9085" i="5"/>
  <c r="N9085" i="5" s="1"/>
  <c r="AF9084" i="5"/>
  <c r="AE9084" i="5"/>
  <c r="AD9084" i="5"/>
  <c r="AC9084" i="5"/>
  <c r="AB9084" i="5"/>
  <c r="AA9084" i="5"/>
  <c r="Z9084" i="5"/>
  <c r="Y9084" i="5"/>
  <c r="X9084" i="5"/>
  <c r="W9084" i="5"/>
  <c r="V9084" i="5"/>
  <c r="S9084" i="5"/>
  <c r="Q9084" i="5"/>
  <c r="P9084" i="5"/>
  <c r="O9084" i="5"/>
  <c r="M9084" i="5"/>
  <c r="N9084" i="5" s="1"/>
  <c r="AF9083" i="5"/>
  <c r="AE9083" i="5"/>
  <c r="AD9083" i="5"/>
  <c r="AC9083" i="5"/>
  <c r="AB9083" i="5"/>
  <c r="AA9083" i="5"/>
  <c r="Z9083" i="5"/>
  <c r="Y9083" i="5"/>
  <c r="X9083" i="5"/>
  <c r="W9083" i="5"/>
  <c r="V9083" i="5"/>
  <c r="S9083" i="5"/>
  <c r="Q9083" i="5"/>
  <c r="P9083" i="5"/>
  <c r="O9083" i="5"/>
  <c r="M9083" i="5"/>
  <c r="N9083" i="5" s="1"/>
  <c r="AF9082" i="5"/>
  <c r="AE9082" i="5"/>
  <c r="AD9082" i="5"/>
  <c r="AC9082" i="5"/>
  <c r="AB9082" i="5"/>
  <c r="AA9082" i="5"/>
  <c r="Z9082" i="5"/>
  <c r="Y9082" i="5"/>
  <c r="X9082" i="5"/>
  <c r="W9082" i="5"/>
  <c r="V9082" i="5"/>
  <c r="S9082" i="5"/>
  <c r="Q9082" i="5"/>
  <c r="P9082" i="5"/>
  <c r="O9082" i="5"/>
  <c r="M9082" i="5"/>
  <c r="N9082" i="5" s="1"/>
  <c r="AF9081" i="5"/>
  <c r="AE9081" i="5"/>
  <c r="AD9081" i="5"/>
  <c r="AC9081" i="5"/>
  <c r="AB9081" i="5"/>
  <c r="AA9081" i="5"/>
  <c r="Z9081" i="5"/>
  <c r="Y9081" i="5"/>
  <c r="X9081" i="5"/>
  <c r="W9081" i="5"/>
  <c r="V9081" i="5"/>
  <c r="S9081" i="5"/>
  <c r="Q9081" i="5"/>
  <c r="P9081" i="5"/>
  <c r="O9081" i="5"/>
  <c r="M9081" i="5"/>
  <c r="N9081" i="5" s="1"/>
  <c r="AF9080" i="5"/>
  <c r="AE9080" i="5"/>
  <c r="AD9080" i="5"/>
  <c r="AC9080" i="5"/>
  <c r="AB9080" i="5"/>
  <c r="AA9080" i="5"/>
  <c r="Z9080" i="5"/>
  <c r="Y9080" i="5"/>
  <c r="X9080" i="5"/>
  <c r="W9080" i="5"/>
  <c r="V9080" i="5"/>
  <c r="S9080" i="5"/>
  <c r="Q9080" i="5"/>
  <c r="P9080" i="5"/>
  <c r="O9080" i="5"/>
  <c r="M9080" i="5"/>
  <c r="N9080" i="5" s="1"/>
  <c r="AF9079" i="5"/>
  <c r="AE9079" i="5"/>
  <c r="AD9079" i="5"/>
  <c r="AC9079" i="5"/>
  <c r="AB9079" i="5"/>
  <c r="AA9079" i="5"/>
  <c r="Z9079" i="5"/>
  <c r="Y9079" i="5"/>
  <c r="X9079" i="5"/>
  <c r="W9079" i="5"/>
  <c r="V9079" i="5"/>
  <c r="S9079" i="5"/>
  <c r="Q9079" i="5"/>
  <c r="P9079" i="5"/>
  <c r="O9079" i="5"/>
  <c r="M9079" i="5"/>
  <c r="N9079" i="5" s="1"/>
  <c r="AF9078" i="5"/>
  <c r="AE9078" i="5"/>
  <c r="AD9078" i="5"/>
  <c r="AC9078" i="5"/>
  <c r="AB9078" i="5"/>
  <c r="AA9078" i="5"/>
  <c r="Z9078" i="5"/>
  <c r="Y9078" i="5"/>
  <c r="X9078" i="5"/>
  <c r="W9078" i="5"/>
  <c r="V9078" i="5"/>
  <c r="S9078" i="5"/>
  <c r="Q9078" i="5"/>
  <c r="P9078" i="5"/>
  <c r="O9078" i="5"/>
  <c r="M9078" i="5"/>
  <c r="N9078" i="5" s="1"/>
  <c r="AF9077" i="5"/>
  <c r="AE9077" i="5"/>
  <c r="AD9077" i="5"/>
  <c r="AC9077" i="5"/>
  <c r="AB9077" i="5"/>
  <c r="AA9077" i="5"/>
  <c r="Z9077" i="5"/>
  <c r="Y9077" i="5"/>
  <c r="X9077" i="5"/>
  <c r="W9077" i="5"/>
  <c r="V9077" i="5"/>
  <c r="S9077" i="5"/>
  <c r="Q9077" i="5"/>
  <c r="P9077" i="5"/>
  <c r="O9077" i="5"/>
  <c r="M9077" i="5"/>
  <c r="N9077" i="5" s="1"/>
  <c r="AF9076" i="5"/>
  <c r="AE9076" i="5"/>
  <c r="AD9076" i="5"/>
  <c r="AC9076" i="5"/>
  <c r="AB9076" i="5"/>
  <c r="AA9076" i="5"/>
  <c r="Z9076" i="5"/>
  <c r="Y9076" i="5"/>
  <c r="X9076" i="5"/>
  <c r="W9076" i="5"/>
  <c r="V9076" i="5"/>
  <c r="S9076" i="5"/>
  <c r="Q9076" i="5"/>
  <c r="P9076" i="5"/>
  <c r="O9076" i="5"/>
  <c r="M9076" i="5"/>
  <c r="N9076" i="5" s="1"/>
  <c r="AF9075" i="5"/>
  <c r="AE9075" i="5"/>
  <c r="AD9075" i="5"/>
  <c r="AC9075" i="5"/>
  <c r="AB9075" i="5"/>
  <c r="AA9075" i="5"/>
  <c r="Z9075" i="5"/>
  <c r="Y9075" i="5"/>
  <c r="X9075" i="5"/>
  <c r="W9075" i="5"/>
  <c r="V9075" i="5"/>
  <c r="S9075" i="5"/>
  <c r="Q9075" i="5"/>
  <c r="P9075" i="5"/>
  <c r="O9075" i="5"/>
  <c r="M9075" i="5"/>
  <c r="N9075" i="5" s="1"/>
  <c r="AF9074" i="5"/>
  <c r="AE9074" i="5"/>
  <c r="AD9074" i="5"/>
  <c r="AC9074" i="5"/>
  <c r="AB9074" i="5"/>
  <c r="AA9074" i="5"/>
  <c r="Z9074" i="5"/>
  <c r="Y9074" i="5"/>
  <c r="X9074" i="5"/>
  <c r="W9074" i="5"/>
  <c r="V9074" i="5"/>
  <c r="S9074" i="5"/>
  <c r="Q9074" i="5"/>
  <c r="P9074" i="5"/>
  <c r="O9074" i="5"/>
  <c r="M9074" i="5"/>
  <c r="N9074" i="5" s="1"/>
  <c r="AF9073" i="5"/>
  <c r="AE9073" i="5"/>
  <c r="AD9073" i="5"/>
  <c r="AC9073" i="5"/>
  <c r="AB9073" i="5"/>
  <c r="AA9073" i="5"/>
  <c r="Z9073" i="5"/>
  <c r="Y9073" i="5"/>
  <c r="X9073" i="5"/>
  <c r="W9073" i="5"/>
  <c r="V9073" i="5"/>
  <c r="S9073" i="5"/>
  <c r="Q9073" i="5"/>
  <c r="P9073" i="5"/>
  <c r="O9073" i="5"/>
  <c r="M9073" i="5"/>
  <c r="N9073" i="5" s="1"/>
  <c r="AF9072" i="5"/>
  <c r="AE9072" i="5"/>
  <c r="AD9072" i="5"/>
  <c r="AC9072" i="5"/>
  <c r="AB9072" i="5"/>
  <c r="AA9072" i="5"/>
  <c r="Z9072" i="5"/>
  <c r="Y9072" i="5"/>
  <c r="X9072" i="5"/>
  <c r="W9072" i="5"/>
  <c r="V9072" i="5"/>
  <c r="S9072" i="5"/>
  <c r="Q9072" i="5"/>
  <c r="P9072" i="5"/>
  <c r="O9072" i="5"/>
  <c r="M9072" i="5"/>
  <c r="N9072" i="5" s="1"/>
  <c r="AF9071" i="5"/>
  <c r="AE9071" i="5"/>
  <c r="AD9071" i="5"/>
  <c r="AC9071" i="5"/>
  <c r="AB9071" i="5"/>
  <c r="AA9071" i="5"/>
  <c r="Z9071" i="5"/>
  <c r="Y9071" i="5"/>
  <c r="X9071" i="5"/>
  <c r="W9071" i="5"/>
  <c r="V9071" i="5"/>
  <c r="S9071" i="5"/>
  <c r="Q9071" i="5"/>
  <c r="P9071" i="5"/>
  <c r="O9071" i="5"/>
  <c r="M9071" i="5"/>
  <c r="N9071" i="5" s="1"/>
  <c r="AF9070" i="5"/>
  <c r="AE9070" i="5"/>
  <c r="AD9070" i="5"/>
  <c r="AC9070" i="5"/>
  <c r="AB9070" i="5"/>
  <c r="AA9070" i="5"/>
  <c r="Z9070" i="5"/>
  <c r="Y9070" i="5"/>
  <c r="X9070" i="5"/>
  <c r="W9070" i="5"/>
  <c r="V9070" i="5"/>
  <c r="S9070" i="5"/>
  <c r="Q9070" i="5"/>
  <c r="P9070" i="5"/>
  <c r="O9070" i="5"/>
  <c r="M9070" i="5"/>
  <c r="N9070" i="5" s="1"/>
  <c r="AF9069" i="5"/>
  <c r="AE9069" i="5"/>
  <c r="AD9069" i="5"/>
  <c r="AC9069" i="5"/>
  <c r="AB9069" i="5"/>
  <c r="AA9069" i="5"/>
  <c r="Z9069" i="5"/>
  <c r="Y9069" i="5"/>
  <c r="X9069" i="5"/>
  <c r="W9069" i="5"/>
  <c r="V9069" i="5"/>
  <c r="S9069" i="5"/>
  <c r="Q9069" i="5"/>
  <c r="P9069" i="5"/>
  <c r="O9069" i="5"/>
  <c r="M9069" i="5"/>
  <c r="N9069" i="5" s="1"/>
  <c r="AF9068" i="5"/>
  <c r="AE9068" i="5"/>
  <c r="AD9068" i="5"/>
  <c r="AC9068" i="5"/>
  <c r="AB9068" i="5"/>
  <c r="AA9068" i="5"/>
  <c r="Z9068" i="5"/>
  <c r="Y9068" i="5"/>
  <c r="X9068" i="5"/>
  <c r="W9068" i="5"/>
  <c r="V9068" i="5"/>
  <c r="S9068" i="5"/>
  <c r="Q9068" i="5"/>
  <c r="P9068" i="5"/>
  <c r="O9068" i="5"/>
  <c r="M9068" i="5"/>
  <c r="N9068" i="5" s="1"/>
  <c r="AF9067" i="5"/>
  <c r="AE9067" i="5"/>
  <c r="AD9067" i="5"/>
  <c r="AC9067" i="5"/>
  <c r="AB9067" i="5"/>
  <c r="AA9067" i="5"/>
  <c r="Z9067" i="5"/>
  <c r="Y9067" i="5"/>
  <c r="X9067" i="5"/>
  <c r="W9067" i="5"/>
  <c r="V9067" i="5"/>
  <c r="S9067" i="5"/>
  <c r="Q9067" i="5"/>
  <c r="P9067" i="5"/>
  <c r="O9067" i="5"/>
  <c r="M9067" i="5"/>
  <c r="N9067" i="5" s="1"/>
  <c r="AF9066" i="5"/>
  <c r="AE9066" i="5"/>
  <c r="AD9066" i="5"/>
  <c r="AC9066" i="5"/>
  <c r="AB9066" i="5"/>
  <c r="AA9066" i="5"/>
  <c r="Z9066" i="5"/>
  <c r="Y9066" i="5"/>
  <c r="X9066" i="5"/>
  <c r="W9066" i="5"/>
  <c r="V9066" i="5"/>
  <c r="S9066" i="5"/>
  <c r="Q9066" i="5"/>
  <c r="P9066" i="5"/>
  <c r="O9066" i="5"/>
  <c r="M9066" i="5"/>
  <c r="N9066" i="5" s="1"/>
  <c r="AF9065" i="5"/>
  <c r="AE9065" i="5"/>
  <c r="AD9065" i="5"/>
  <c r="AC9065" i="5"/>
  <c r="AB9065" i="5"/>
  <c r="AA9065" i="5"/>
  <c r="Z9065" i="5"/>
  <c r="Y9065" i="5"/>
  <c r="X9065" i="5"/>
  <c r="W9065" i="5"/>
  <c r="V9065" i="5"/>
  <c r="S9065" i="5"/>
  <c r="Q9065" i="5"/>
  <c r="P9065" i="5"/>
  <c r="O9065" i="5"/>
  <c r="M9065" i="5"/>
  <c r="N9065" i="5" s="1"/>
  <c r="AF9064" i="5"/>
  <c r="AE9064" i="5"/>
  <c r="AD9064" i="5"/>
  <c r="AC9064" i="5"/>
  <c r="AB9064" i="5"/>
  <c r="AA9064" i="5"/>
  <c r="Z9064" i="5"/>
  <c r="Y9064" i="5"/>
  <c r="X9064" i="5"/>
  <c r="W9064" i="5"/>
  <c r="V9064" i="5"/>
  <c r="S9064" i="5"/>
  <c r="Q9064" i="5"/>
  <c r="P9064" i="5"/>
  <c r="O9064" i="5"/>
  <c r="M9064" i="5"/>
  <c r="N9064" i="5" s="1"/>
  <c r="AF9063" i="5"/>
  <c r="AE9063" i="5"/>
  <c r="AD9063" i="5"/>
  <c r="AC9063" i="5"/>
  <c r="AB9063" i="5"/>
  <c r="AA9063" i="5"/>
  <c r="Z9063" i="5"/>
  <c r="Y9063" i="5"/>
  <c r="X9063" i="5"/>
  <c r="W9063" i="5"/>
  <c r="V9063" i="5"/>
  <c r="S9063" i="5"/>
  <c r="Q9063" i="5"/>
  <c r="P9063" i="5"/>
  <c r="O9063" i="5"/>
  <c r="M9063" i="5"/>
  <c r="N9063" i="5" s="1"/>
  <c r="AF9062" i="5"/>
  <c r="AE9062" i="5"/>
  <c r="AD9062" i="5"/>
  <c r="AC9062" i="5"/>
  <c r="AB9062" i="5"/>
  <c r="AA9062" i="5"/>
  <c r="Z9062" i="5"/>
  <c r="Y9062" i="5"/>
  <c r="X9062" i="5"/>
  <c r="W9062" i="5"/>
  <c r="V9062" i="5"/>
  <c r="S9062" i="5"/>
  <c r="Q9062" i="5"/>
  <c r="P9062" i="5"/>
  <c r="O9062" i="5"/>
  <c r="M9062" i="5"/>
  <c r="N9062" i="5" s="1"/>
  <c r="AF9061" i="5"/>
  <c r="AE9061" i="5"/>
  <c r="AD9061" i="5"/>
  <c r="AC9061" i="5"/>
  <c r="AB9061" i="5"/>
  <c r="AA9061" i="5"/>
  <c r="Z9061" i="5"/>
  <c r="Y9061" i="5"/>
  <c r="X9061" i="5"/>
  <c r="W9061" i="5"/>
  <c r="V9061" i="5"/>
  <c r="S9061" i="5"/>
  <c r="Q9061" i="5"/>
  <c r="P9061" i="5"/>
  <c r="O9061" i="5"/>
  <c r="M9061" i="5"/>
  <c r="N9061" i="5" s="1"/>
  <c r="AF9060" i="5"/>
  <c r="AE9060" i="5"/>
  <c r="AD9060" i="5"/>
  <c r="AC9060" i="5"/>
  <c r="AB9060" i="5"/>
  <c r="AA9060" i="5"/>
  <c r="Z9060" i="5"/>
  <c r="Y9060" i="5"/>
  <c r="X9060" i="5"/>
  <c r="W9060" i="5"/>
  <c r="V9060" i="5"/>
  <c r="S9060" i="5"/>
  <c r="Q9060" i="5"/>
  <c r="P9060" i="5"/>
  <c r="O9060" i="5"/>
  <c r="M9060" i="5"/>
  <c r="N9060" i="5" s="1"/>
  <c r="AF9059" i="5"/>
  <c r="AE9059" i="5"/>
  <c r="AD9059" i="5"/>
  <c r="AC9059" i="5"/>
  <c r="AB9059" i="5"/>
  <c r="AA9059" i="5"/>
  <c r="Z9059" i="5"/>
  <c r="Y9059" i="5"/>
  <c r="X9059" i="5"/>
  <c r="W9059" i="5"/>
  <c r="V9059" i="5"/>
  <c r="S9059" i="5"/>
  <c r="Q9059" i="5"/>
  <c r="P9059" i="5"/>
  <c r="O9059" i="5"/>
  <c r="M9059" i="5"/>
  <c r="N9059" i="5" s="1"/>
  <c r="AF9058" i="5"/>
  <c r="AE9058" i="5"/>
  <c r="AD9058" i="5"/>
  <c r="AC9058" i="5"/>
  <c r="AB9058" i="5"/>
  <c r="AA9058" i="5"/>
  <c r="Z9058" i="5"/>
  <c r="Y9058" i="5"/>
  <c r="X9058" i="5"/>
  <c r="W9058" i="5"/>
  <c r="V9058" i="5"/>
  <c r="S9058" i="5"/>
  <c r="Q9058" i="5"/>
  <c r="P9058" i="5"/>
  <c r="O9058" i="5"/>
  <c r="M9058" i="5"/>
  <c r="N9058" i="5" s="1"/>
  <c r="AF9057" i="5"/>
  <c r="AE9057" i="5"/>
  <c r="AD9057" i="5"/>
  <c r="AC9057" i="5"/>
  <c r="AB9057" i="5"/>
  <c r="AA9057" i="5"/>
  <c r="Z9057" i="5"/>
  <c r="Y9057" i="5"/>
  <c r="X9057" i="5"/>
  <c r="W9057" i="5"/>
  <c r="V9057" i="5"/>
  <c r="S9057" i="5"/>
  <c r="Q9057" i="5"/>
  <c r="P9057" i="5"/>
  <c r="O9057" i="5"/>
  <c r="M9057" i="5"/>
  <c r="N9057" i="5" s="1"/>
  <c r="AF9056" i="5"/>
  <c r="AE9056" i="5"/>
  <c r="AD9056" i="5"/>
  <c r="AC9056" i="5"/>
  <c r="AB9056" i="5"/>
  <c r="AA9056" i="5"/>
  <c r="Z9056" i="5"/>
  <c r="Y9056" i="5"/>
  <c r="X9056" i="5"/>
  <c r="W9056" i="5"/>
  <c r="V9056" i="5"/>
  <c r="S9056" i="5"/>
  <c r="Q9056" i="5"/>
  <c r="P9056" i="5"/>
  <c r="O9056" i="5"/>
  <c r="M9056" i="5"/>
  <c r="N9056" i="5" s="1"/>
  <c r="AF9055" i="5"/>
  <c r="AE9055" i="5"/>
  <c r="AD9055" i="5"/>
  <c r="AC9055" i="5"/>
  <c r="AB9055" i="5"/>
  <c r="AA9055" i="5"/>
  <c r="Z9055" i="5"/>
  <c r="Y9055" i="5"/>
  <c r="X9055" i="5"/>
  <c r="W9055" i="5"/>
  <c r="V9055" i="5"/>
  <c r="S9055" i="5"/>
  <c r="Q9055" i="5"/>
  <c r="P9055" i="5"/>
  <c r="O9055" i="5"/>
  <c r="M9055" i="5"/>
  <c r="N9055" i="5" s="1"/>
  <c r="AF9054" i="5"/>
  <c r="AE9054" i="5"/>
  <c r="AD9054" i="5"/>
  <c r="AC9054" i="5"/>
  <c r="AB9054" i="5"/>
  <c r="AA9054" i="5"/>
  <c r="Z9054" i="5"/>
  <c r="Y9054" i="5"/>
  <c r="X9054" i="5"/>
  <c r="W9054" i="5"/>
  <c r="V9054" i="5"/>
  <c r="S9054" i="5"/>
  <c r="Q9054" i="5"/>
  <c r="P9054" i="5"/>
  <c r="O9054" i="5"/>
  <c r="M9054" i="5"/>
  <c r="N9054" i="5" s="1"/>
  <c r="AF9053" i="5"/>
  <c r="AE9053" i="5"/>
  <c r="AD9053" i="5"/>
  <c r="AC9053" i="5"/>
  <c r="AB9053" i="5"/>
  <c r="AA9053" i="5"/>
  <c r="Z9053" i="5"/>
  <c r="Y9053" i="5"/>
  <c r="X9053" i="5"/>
  <c r="W9053" i="5"/>
  <c r="V9053" i="5"/>
  <c r="S9053" i="5"/>
  <c r="Q9053" i="5"/>
  <c r="P9053" i="5"/>
  <c r="O9053" i="5"/>
  <c r="M9053" i="5"/>
  <c r="N9053" i="5" s="1"/>
  <c r="AF9052" i="5"/>
  <c r="AE9052" i="5"/>
  <c r="AD9052" i="5"/>
  <c r="AC9052" i="5"/>
  <c r="AB9052" i="5"/>
  <c r="AA9052" i="5"/>
  <c r="Z9052" i="5"/>
  <c r="Y9052" i="5"/>
  <c r="X9052" i="5"/>
  <c r="W9052" i="5"/>
  <c r="V9052" i="5"/>
  <c r="S9052" i="5"/>
  <c r="Q9052" i="5"/>
  <c r="P9052" i="5"/>
  <c r="O9052" i="5"/>
  <c r="M9052" i="5"/>
  <c r="N9052" i="5" s="1"/>
  <c r="AF9051" i="5"/>
  <c r="AE9051" i="5"/>
  <c r="AD9051" i="5"/>
  <c r="AC9051" i="5"/>
  <c r="AB9051" i="5"/>
  <c r="AA9051" i="5"/>
  <c r="Z9051" i="5"/>
  <c r="Y9051" i="5"/>
  <c r="X9051" i="5"/>
  <c r="W9051" i="5"/>
  <c r="V9051" i="5"/>
  <c r="S9051" i="5"/>
  <c r="Q9051" i="5"/>
  <c r="P9051" i="5"/>
  <c r="O9051" i="5"/>
  <c r="M9051" i="5"/>
  <c r="N9051" i="5" s="1"/>
  <c r="AF9050" i="5"/>
  <c r="AE9050" i="5"/>
  <c r="AD9050" i="5"/>
  <c r="AC9050" i="5"/>
  <c r="AB9050" i="5"/>
  <c r="AA9050" i="5"/>
  <c r="Z9050" i="5"/>
  <c r="Y9050" i="5"/>
  <c r="X9050" i="5"/>
  <c r="W9050" i="5"/>
  <c r="V9050" i="5"/>
  <c r="S9050" i="5"/>
  <c r="Q9050" i="5"/>
  <c r="P9050" i="5"/>
  <c r="O9050" i="5"/>
  <c r="M9050" i="5"/>
  <c r="N9050" i="5" s="1"/>
  <c r="AF9049" i="5"/>
  <c r="AE9049" i="5"/>
  <c r="AD9049" i="5"/>
  <c r="AC9049" i="5"/>
  <c r="AB9049" i="5"/>
  <c r="AA9049" i="5"/>
  <c r="Z9049" i="5"/>
  <c r="Y9049" i="5"/>
  <c r="X9049" i="5"/>
  <c r="W9049" i="5"/>
  <c r="V9049" i="5"/>
  <c r="S9049" i="5"/>
  <c r="Q9049" i="5"/>
  <c r="P9049" i="5"/>
  <c r="O9049" i="5"/>
  <c r="M9049" i="5"/>
  <c r="N9049" i="5" s="1"/>
  <c r="AF9048" i="5"/>
  <c r="AE9048" i="5"/>
  <c r="AD9048" i="5"/>
  <c r="AC9048" i="5"/>
  <c r="AB9048" i="5"/>
  <c r="AA9048" i="5"/>
  <c r="Z9048" i="5"/>
  <c r="Y9048" i="5"/>
  <c r="X9048" i="5"/>
  <c r="W9048" i="5"/>
  <c r="V9048" i="5"/>
  <c r="S9048" i="5"/>
  <c r="Q9048" i="5"/>
  <c r="P9048" i="5"/>
  <c r="O9048" i="5"/>
  <c r="M9048" i="5"/>
  <c r="N9048" i="5" s="1"/>
  <c r="AF9047" i="5"/>
  <c r="AE9047" i="5"/>
  <c r="AD9047" i="5"/>
  <c r="AC9047" i="5"/>
  <c r="AB9047" i="5"/>
  <c r="AA9047" i="5"/>
  <c r="Z9047" i="5"/>
  <c r="Y9047" i="5"/>
  <c r="X9047" i="5"/>
  <c r="W9047" i="5"/>
  <c r="V9047" i="5"/>
  <c r="S9047" i="5"/>
  <c r="Q9047" i="5"/>
  <c r="P9047" i="5"/>
  <c r="O9047" i="5"/>
  <c r="M9047" i="5"/>
  <c r="N9047" i="5" s="1"/>
  <c r="AF9046" i="5"/>
  <c r="AE9046" i="5"/>
  <c r="AD9046" i="5"/>
  <c r="AC9046" i="5"/>
  <c r="AB9046" i="5"/>
  <c r="AA9046" i="5"/>
  <c r="Z9046" i="5"/>
  <c r="Y9046" i="5"/>
  <c r="X9046" i="5"/>
  <c r="W9046" i="5"/>
  <c r="V9046" i="5"/>
  <c r="S9046" i="5"/>
  <c r="Q9046" i="5"/>
  <c r="P9046" i="5"/>
  <c r="O9046" i="5"/>
  <c r="M9046" i="5"/>
  <c r="N9046" i="5" s="1"/>
  <c r="AF9045" i="5"/>
  <c r="AE9045" i="5"/>
  <c r="AD9045" i="5"/>
  <c r="AC9045" i="5"/>
  <c r="AB9045" i="5"/>
  <c r="AA9045" i="5"/>
  <c r="Z9045" i="5"/>
  <c r="Y9045" i="5"/>
  <c r="X9045" i="5"/>
  <c r="W9045" i="5"/>
  <c r="V9045" i="5"/>
  <c r="S9045" i="5"/>
  <c r="Q9045" i="5"/>
  <c r="P9045" i="5"/>
  <c r="O9045" i="5"/>
  <c r="M9045" i="5"/>
  <c r="N9045" i="5" s="1"/>
  <c r="AF9044" i="5"/>
  <c r="AE9044" i="5"/>
  <c r="AD9044" i="5"/>
  <c r="AC9044" i="5"/>
  <c r="AB9044" i="5"/>
  <c r="AA9044" i="5"/>
  <c r="Z9044" i="5"/>
  <c r="Y9044" i="5"/>
  <c r="X9044" i="5"/>
  <c r="W9044" i="5"/>
  <c r="V9044" i="5"/>
  <c r="S9044" i="5"/>
  <c r="Q9044" i="5"/>
  <c r="P9044" i="5"/>
  <c r="O9044" i="5"/>
  <c r="M9044" i="5"/>
  <c r="N9044" i="5" s="1"/>
  <c r="AF9043" i="5"/>
  <c r="AE9043" i="5"/>
  <c r="AD9043" i="5"/>
  <c r="AC9043" i="5"/>
  <c r="AB9043" i="5"/>
  <c r="AA9043" i="5"/>
  <c r="Z9043" i="5"/>
  <c r="Y9043" i="5"/>
  <c r="X9043" i="5"/>
  <c r="W9043" i="5"/>
  <c r="V9043" i="5"/>
  <c r="S9043" i="5"/>
  <c r="Q9043" i="5"/>
  <c r="P9043" i="5"/>
  <c r="O9043" i="5"/>
  <c r="M9043" i="5"/>
  <c r="N9043" i="5" s="1"/>
  <c r="AF9042" i="5"/>
  <c r="AE9042" i="5"/>
  <c r="AD9042" i="5"/>
  <c r="AC9042" i="5"/>
  <c r="AB9042" i="5"/>
  <c r="AA9042" i="5"/>
  <c r="Z9042" i="5"/>
  <c r="Y9042" i="5"/>
  <c r="X9042" i="5"/>
  <c r="W9042" i="5"/>
  <c r="V9042" i="5"/>
  <c r="S9042" i="5"/>
  <c r="Q9042" i="5"/>
  <c r="P9042" i="5"/>
  <c r="O9042" i="5"/>
  <c r="M9042" i="5"/>
  <c r="N9042" i="5" s="1"/>
  <c r="AF9041" i="5"/>
  <c r="AE9041" i="5"/>
  <c r="AD9041" i="5"/>
  <c r="AC9041" i="5"/>
  <c r="AB9041" i="5"/>
  <c r="AA9041" i="5"/>
  <c r="Z9041" i="5"/>
  <c r="Y9041" i="5"/>
  <c r="X9041" i="5"/>
  <c r="W9041" i="5"/>
  <c r="V9041" i="5"/>
  <c r="S9041" i="5"/>
  <c r="Q9041" i="5"/>
  <c r="P9041" i="5"/>
  <c r="O9041" i="5"/>
  <c r="M9041" i="5"/>
  <c r="N9041" i="5" s="1"/>
  <c r="AF9040" i="5"/>
  <c r="AE9040" i="5"/>
  <c r="AD9040" i="5"/>
  <c r="AC9040" i="5"/>
  <c r="AB9040" i="5"/>
  <c r="AA9040" i="5"/>
  <c r="Z9040" i="5"/>
  <c r="Y9040" i="5"/>
  <c r="X9040" i="5"/>
  <c r="W9040" i="5"/>
  <c r="V9040" i="5"/>
  <c r="S9040" i="5"/>
  <c r="Q9040" i="5"/>
  <c r="P9040" i="5"/>
  <c r="O9040" i="5"/>
  <c r="M9040" i="5"/>
  <c r="N9040" i="5" s="1"/>
  <c r="AF9039" i="5"/>
  <c r="AE9039" i="5"/>
  <c r="AD9039" i="5"/>
  <c r="AC9039" i="5"/>
  <c r="AB9039" i="5"/>
  <c r="AA9039" i="5"/>
  <c r="Z9039" i="5"/>
  <c r="Y9039" i="5"/>
  <c r="X9039" i="5"/>
  <c r="W9039" i="5"/>
  <c r="V9039" i="5"/>
  <c r="S9039" i="5"/>
  <c r="Q9039" i="5"/>
  <c r="P9039" i="5"/>
  <c r="O9039" i="5"/>
  <c r="M9039" i="5"/>
  <c r="N9039" i="5" s="1"/>
  <c r="AF9038" i="5"/>
  <c r="AE9038" i="5"/>
  <c r="AD9038" i="5"/>
  <c r="AC9038" i="5"/>
  <c r="AB9038" i="5"/>
  <c r="AA9038" i="5"/>
  <c r="Z9038" i="5"/>
  <c r="Y9038" i="5"/>
  <c r="X9038" i="5"/>
  <c r="W9038" i="5"/>
  <c r="V9038" i="5"/>
  <c r="S9038" i="5"/>
  <c r="Q9038" i="5"/>
  <c r="P9038" i="5"/>
  <c r="O9038" i="5"/>
  <c r="M9038" i="5"/>
  <c r="N9038" i="5" s="1"/>
  <c r="AF9037" i="5"/>
  <c r="AE9037" i="5"/>
  <c r="AD9037" i="5"/>
  <c r="AC9037" i="5"/>
  <c r="AB9037" i="5"/>
  <c r="AA9037" i="5"/>
  <c r="Z9037" i="5"/>
  <c r="Y9037" i="5"/>
  <c r="X9037" i="5"/>
  <c r="W9037" i="5"/>
  <c r="V9037" i="5"/>
  <c r="S9037" i="5"/>
  <c r="Q9037" i="5"/>
  <c r="P9037" i="5"/>
  <c r="O9037" i="5"/>
  <c r="M9037" i="5"/>
  <c r="N9037" i="5" s="1"/>
  <c r="AF9036" i="5"/>
  <c r="AE9036" i="5"/>
  <c r="AD9036" i="5"/>
  <c r="AC9036" i="5"/>
  <c r="AB9036" i="5"/>
  <c r="AA9036" i="5"/>
  <c r="Z9036" i="5"/>
  <c r="Y9036" i="5"/>
  <c r="X9036" i="5"/>
  <c r="W9036" i="5"/>
  <c r="V9036" i="5"/>
  <c r="S9036" i="5"/>
  <c r="Q9036" i="5"/>
  <c r="P9036" i="5"/>
  <c r="O9036" i="5"/>
  <c r="M9036" i="5"/>
  <c r="N9036" i="5" s="1"/>
  <c r="AF9035" i="5"/>
  <c r="AE9035" i="5"/>
  <c r="AD9035" i="5"/>
  <c r="AC9035" i="5"/>
  <c r="AB9035" i="5"/>
  <c r="AA9035" i="5"/>
  <c r="Z9035" i="5"/>
  <c r="Y9035" i="5"/>
  <c r="X9035" i="5"/>
  <c r="W9035" i="5"/>
  <c r="V9035" i="5"/>
  <c r="S9035" i="5"/>
  <c r="Q9035" i="5"/>
  <c r="P9035" i="5"/>
  <c r="O9035" i="5"/>
  <c r="M9035" i="5"/>
  <c r="N9035" i="5" s="1"/>
  <c r="AF9034" i="5"/>
  <c r="AE9034" i="5"/>
  <c r="AD9034" i="5"/>
  <c r="AC9034" i="5"/>
  <c r="AB9034" i="5"/>
  <c r="AA9034" i="5"/>
  <c r="Z9034" i="5"/>
  <c r="Y9034" i="5"/>
  <c r="X9034" i="5"/>
  <c r="W9034" i="5"/>
  <c r="V9034" i="5"/>
  <c r="S9034" i="5"/>
  <c r="Q9034" i="5"/>
  <c r="P9034" i="5"/>
  <c r="O9034" i="5"/>
  <c r="M9034" i="5"/>
  <c r="N9034" i="5" s="1"/>
  <c r="AF9033" i="5"/>
  <c r="AE9033" i="5"/>
  <c r="AD9033" i="5"/>
  <c r="AC9033" i="5"/>
  <c r="AB9033" i="5"/>
  <c r="AA9033" i="5"/>
  <c r="Z9033" i="5"/>
  <c r="Y9033" i="5"/>
  <c r="X9033" i="5"/>
  <c r="W9033" i="5"/>
  <c r="V9033" i="5"/>
  <c r="S9033" i="5"/>
  <c r="Q9033" i="5"/>
  <c r="P9033" i="5"/>
  <c r="O9033" i="5"/>
  <c r="M9033" i="5"/>
  <c r="N9033" i="5" s="1"/>
  <c r="AF9032" i="5"/>
  <c r="AE9032" i="5"/>
  <c r="AD9032" i="5"/>
  <c r="AC9032" i="5"/>
  <c r="AB9032" i="5"/>
  <c r="AA9032" i="5"/>
  <c r="Z9032" i="5"/>
  <c r="Y9032" i="5"/>
  <c r="X9032" i="5"/>
  <c r="W9032" i="5"/>
  <c r="V9032" i="5"/>
  <c r="S9032" i="5"/>
  <c r="Q9032" i="5"/>
  <c r="P9032" i="5"/>
  <c r="O9032" i="5"/>
  <c r="M9032" i="5"/>
  <c r="N9032" i="5" s="1"/>
  <c r="AF9031" i="5"/>
  <c r="AE9031" i="5"/>
  <c r="AD9031" i="5"/>
  <c r="AC9031" i="5"/>
  <c r="AB9031" i="5"/>
  <c r="AA9031" i="5"/>
  <c r="Z9031" i="5"/>
  <c r="Y9031" i="5"/>
  <c r="X9031" i="5"/>
  <c r="W9031" i="5"/>
  <c r="V9031" i="5"/>
  <c r="S9031" i="5"/>
  <c r="Q9031" i="5"/>
  <c r="P9031" i="5"/>
  <c r="O9031" i="5"/>
  <c r="M9031" i="5"/>
  <c r="N9031" i="5" s="1"/>
  <c r="AF9030" i="5"/>
  <c r="AE9030" i="5"/>
  <c r="AD9030" i="5"/>
  <c r="AC9030" i="5"/>
  <c r="AB9030" i="5"/>
  <c r="AA9030" i="5"/>
  <c r="Z9030" i="5"/>
  <c r="Y9030" i="5"/>
  <c r="X9030" i="5"/>
  <c r="W9030" i="5"/>
  <c r="V9030" i="5"/>
  <c r="S9030" i="5"/>
  <c r="Q9030" i="5"/>
  <c r="P9030" i="5"/>
  <c r="O9030" i="5"/>
  <c r="M9030" i="5"/>
  <c r="N9030" i="5" s="1"/>
  <c r="AF9029" i="5"/>
  <c r="AE9029" i="5"/>
  <c r="AD9029" i="5"/>
  <c r="AC9029" i="5"/>
  <c r="AB9029" i="5"/>
  <c r="AA9029" i="5"/>
  <c r="Z9029" i="5"/>
  <c r="Y9029" i="5"/>
  <c r="X9029" i="5"/>
  <c r="W9029" i="5"/>
  <c r="V9029" i="5"/>
  <c r="S9029" i="5"/>
  <c r="Q9029" i="5"/>
  <c r="P9029" i="5"/>
  <c r="O9029" i="5"/>
  <c r="M9029" i="5"/>
  <c r="N9029" i="5" s="1"/>
  <c r="AF9028" i="5"/>
  <c r="AE9028" i="5"/>
  <c r="AD9028" i="5"/>
  <c r="AC9028" i="5"/>
  <c r="AB9028" i="5"/>
  <c r="AA9028" i="5"/>
  <c r="Z9028" i="5"/>
  <c r="Y9028" i="5"/>
  <c r="X9028" i="5"/>
  <c r="W9028" i="5"/>
  <c r="V9028" i="5"/>
  <c r="S9028" i="5"/>
  <c r="Q9028" i="5"/>
  <c r="P9028" i="5"/>
  <c r="O9028" i="5"/>
  <c r="M9028" i="5"/>
  <c r="N9028" i="5" s="1"/>
  <c r="AF9027" i="5"/>
  <c r="AE9027" i="5"/>
  <c r="AD9027" i="5"/>
  <c r="AC9027" i="5"/>
  <c r="AB9027" i="5"/>
  <c r="AA9027" i="5"/>
  <c r="Z9027" i="5"/>
  <c r="Y9027" i="5"/>
  <c r="X9027" i="5"/>
  <c r="W9027" i="5"/>
  <c r="V9027" i="5"/>
  <c r="S9027" i="5"/>
  <c r="Q9027" i="5"/>
  <c r="P9027" i="5"/>
  <c r="O9027" i="5"/>
  <c r="M9027" i="5"/>
  <c r="N9027" i="5" s="1"/>
  <c r="AF9026" i="5"/>
  <c r="AE9026" i="5"/>
  <c r="AD9026" i="5"/>
  <c r="AC9026" i="5"/>
  <c r="AB9026" i="5"/>
  <c r="AA9026" i="5"/>
  <c r="Z9026" i="5"/>
  <c r="Y9026" i="5"/>
  <c r="X9026" i="5"/>
  <c r="W9026" i="5"/>
  <c r="V9026" i="5"/>
  <c r="S9026" i="5"/>
  <c r="Q9026" i="5"/>
  <c r="P9026" i="5"/>
  <c r="O9026" i="5"/>
  <c r="M9026" i="5"/>
  <c r="N9026" i="5" s="1"/>
  <c r="AF9025" i="5"/>
  <c r="AE9025" i="5"/>
  <c r="AD9025" i="5"/>
  <c r="AC9025" i="5"/>
  <c r="AB9025" i="5"/>
  <c r="AA9025" i="5"/>
  <c r="Z9025" i="5"/>
  <c r="Y9025" i="5"/>
  <c r="X9025" i="5"/>
  <c r="W9025" i="5"/>
  <c r="V9025" i="5"/>
  <c r="S9025" i="5"/>
  <c r="Q9025" i="5"/>
  <c r="P9025" i="5"/>
  <c r="O9025" i="5"/>
  <c r="M9025" i="5"/>
  <c r="N9025" i="5" s="1"/>
  <c r="AF9024" i="5"/>
  <c r="AE9024" i="5"/>
  <c r="AD9024" i="5"/>
  <c r="AC9024" i="5"/>
  <c r="AB9024" i="5"/>
  <c r="AA9024" i="5"/>
  <c r="Z9024" i="5"/>
  <c r="Y9024" i="5"/>
  <c r="X9024" i="5"/>
  <c r="W9024" i="5"/>
  <c r="V9024" i="5"/>
  <c r="S9024" i="5"/>
  <c r="Q9024" i="5"/>
  <c r="P9024" i="5"/>
  <c r="O9024" i="5"/>
  <c r="M9024" i="5"/>
  <c r="N9024" i="5" s="1"/>
  <c r="AF9023" i="5"/>
  <c r="AE9023" i="5"/>
  <c r="AD9023" i="5"/>
  <c r="AC9023" i="5"/>
  <c r="AB9023" i="5"/>
  <c r="AA9023" i="5"/>
  <c r="Z9023" i="5"/>
  <c r="Y9023" i="5"/>
  <c r="X9023" i="5"/>
  <c r="W9023" i="5"/>
  <c r="V9023" i="5"/>
  <c r="S9023" i="5"/>
  <c r="Q9023" i="5"/>
  <c r="P9023" i="5"/>
  <c r="O9023" i="5"/>
  <c r="M9023" i="5"/>
  <c r="N9023" i="5" s="1"/>
  <c r="AF9022" i="5"/>
  <c r="AE9022" i="5"/>
  <c r="AD9022" i="5"/>
  <c r="AC9022" i="5"/>
  <c r="AB9022" i="5"/>
  <c r="AA9022" i="5"/>
  <c r="Z9022" i="5"/>
  <c r="Y9022" i="5"/>
  <c r="X9022" i="5"/>
  <c r="W9022" i="5"/>
  <c r="V9022" i="5"/>
  <c r="S9022" i="5"/>
  <c r="Q9022" i="5"/>
  <c r="P9022" i="5"/>
  <c r="O9022" i="5"/>
  <c r="M9022" i="5"/>
  <c r="N9022" i="5" s="1"/>
  <c r="AF9021" i="5"/>
  <c r="AE9021" i="5"/>
  <c r="AD9021" i="5"/>
  <c r="AC9021" i="5"/>
  <c r="AB9021" i="5"/>
  <c r="AA9021" i="5"/>
  <c r="Z9021" i="5"/>
  <c r="Y9021" i="5"/>
  <c r="X9021" i="5"/>
  <c r="W9021" i="5"/>
  <c r="V9021" i="5"/>
  <c r="S9021" i="5"/>
  <c r="Q9021" i="5"/>
  <c r="P9021" i="5"/>
  <c r="O9021" i="5"/>
  <c r="M9021" i="5"/>
  <c r="N9021" i="5" s="1"/>
  <c r="AF9020" i="5"/>
  <c r="AE9020" i="5"/>
  <c r="AD9020" i="5"/>
  <c r="AC9020" i="5"/>
  <c r="AB9020" i="5"/>
  <c r="AA9020" i="5"/>
  <c r="Z9020" i="5"/>
  <c r="Y9020" i="5"/>
  <c r="X9020" i="5"/>
  <c r="W9020" i="5"/>
  <c r="V9020" i="5"/>
  <c r="S9020" i="5"/>
  <c r="Q9020" i="5"/>
  <c r="P9020" i="5"/>
  <c r="O9020" i="5"/>
  <c r="M9020" i="5"/>
  <c r="N9020" i="5" s="1"/>
  <c r="AF9019" i="5"/>
  <c r="AE9019" i="5"/>
  <c r="AD9019" i="5"/>
  <c r="AC9019" i="5"/>
  <c r="AB9019" i="5"/>
  <c r="AA9019" i="5"/>
  <c r="Z9019" i="5"/>
  <c r="Y9019" i="5"/>
  <c r="X9019" i="5"/>
  <c r="W9019" i="5"/>
  <c r="V9019" i="5"/>
  <c r="S9019" i="5"/>
  <c r="Q9019" i="5"/>
  <c r="P9019" i="5"/>
  <c r="O9019" i="5"/>
  <c r="M9019" i="5"/>
  <c r="N9019" i="5" s="1"/>
  <c r="AF9018" i="5"/>
  <c r="AE9018" i="5"/>
  <c r="AD9018" i="5"/>
  <c r="AC9018" i="5"/>
  <c r="AB9018" i="5"/>
  <c r="AA9018" i="5"/>
  <c r="Z9018" i="5"/>
  <c r="Y9018" i="5"/>
  <c r="X9018" i="5"/>
  <c r="W9018" i="5"/>
  <c r="V9018" i="5"/>
  <c r="S9018" i="5"/>
  <c r="Q9018" i="5"/>
  <c r="P9018" i="5"/>
  <c r="O9018" i="5"/>
  <c r="M9018" i="5"/>
  <c r="N9018" i="5" s="1"/>
  <c r="AF9017" i="5"/>
  <c r="AE9017" i="5"/>
  <c r="AD9017" i="5"/>
  <c r="AC9017" i="5"/>
  <c r="AB9017" i="5"/>
  <c r="AA9017" i="5"/>
  <c r="Z9017" i="5"/>
  <c r="Y9017" i="5"/>
  <c r="X9017" i="5"/>
  <c r="W9017" i="5"/>
  <c r="V9017" i="5"/>
  <c r="S9017" i="5"/>
  <c r="Q9017" i="5"/>
  <c r="P9017" i="5"/>
  <c r="O9017" i="5"/>
  <c r="M9017" i="5"/>
  <c r="N9017" i="5" s="1"/>
  <c r="AF9016" i="5"/>
  <c r="AE9016" i="5"/>
  <c r="AD9016" i="5"/>
  <c r="AC9016" i="5"/>
  <c r="AB9016" i="5"/>
  <c r="AA9016" i="5"/>
  <c r="Z9016" i="5"/>
  <c r="Y9016" i="5"/>
  <c r="X9016" i="5"/>
  <c r="W9016" i="5"/>
  <c r="V9016" i="5"/>
  <c r="S9016" i="5"/>
  <c r="Q9016" i="5"/>
  <c r="P9016" i="5"/>
  <c r="O9016" i="5"/>
  <c r="M9016" i="5"/>
  <c r="N9016" i="5" s="1"/>
  <c r="AF9015" i="5"/>
  <c r="AE9015" i="5"/>
  <c r="AD9015" i="5"/>
  <c r="AC9015" i="5"/>
  <c r="AB9015" i="5"/>
  <c r="AA9015" i="5"/>
  <c r="Z9015" i="5"/>
  <c r="Y9015" i="5"/>
  <c r="X9015" i="5"/>
  <c r="W9015" i="5"/>
  <c r="V9015" i="5"/>
  <c r="S9015" i="5"/>
  <c r="Q9015" i="5"/>
  <c r="P9015" i="5"/>
  <c r="O9015" i="5"/>
  <c r="M9015" i="5"/>
  <c r="N9015" i="5" s="1"/>
  <c r="AF9014" i="5"/>
  <c r="AE9014" i="5"/>
  <c r="AD9014" i="5"/>
  <c r="AC9014" i="5"/>
  <c r="AB9014" i="5"/>
  <c r="AA9014" i="5"/>
  <c r="Z9014" i="5"/>
  <c r="Y9014" i="5"/>
  <c r="X9014" i="5"/>
  <c r="W9014" i="5"/>
  <c r="V9014" i="5"/>
  <c r="S9014" i="5"/>
  <c r="Q9014" i="5"/>
  <c r="P9014" i="5"/>
  <c r="O9014" i="5"/>
  <c r="M9014" i="5"/>
  <c r="N9014" i="5" s="1"/>
  <c r="AF9013" i="5"/>
  <c r="AE9013" i="5"/>
  <c r="AD9013" i="5"/>
  <c r="AC9013" i="5"/>
  <c r="AB9013" i="5"/>
  <c r="AA9013" i="5"/>
  <c r="Z9013" i="5"/>
  <c r="Y9013" i="5"/>
  <c r="X9013" i="5"/>
  <c r="W9013" i="5"/>
  <c r="V9013" i="5"/>
  <c r="S9013" i="5"/>
  <c r="Q9013" i="5"/>
  <c r="P9013" i="5"/>
  <c r="O9013" i="5"/>
  <c r="M9013" i="5"/>
  <c r="N9013" i="5" s="1"/>
  <c r="AF9012" i="5"/>
  <c r="AE9012" i="5"/>
  <c r="AD9012" i="5"/>
  <c r="AC9012" i="5"/>
  <c r="AB9012" i="5"/>
  <c r="AA9012" i="5"/>
  <c r="Z9012" i="5"/>
  <c r="Y9012" i="5"/>
  <c r="X9012" i="5"/>
  <c r="W9012" i="5"/>
  <c r="V9012" i="5"/>
  <c r="S9012" i="5"/>
  <c r="Q9012" i="5"/>
  <c r="P9012" i="5"/>
  <c r="O9012" i="5"/>
  <c r="M9012" i="5"/>
  <c r="N9012" i="5" s="1"/>
  <c r="AF9011" i="5"/>
  <c r="AE9011" i="5"/>
  <c r="AD9011" i="5"/>
  <c r="AC9011" i="5"/>
  <c r="AB9011" i="5"/>
  <c r="AA9011" i="5"/>
  <c r="Z9011" i="5"/>
  <c r="Y9011" i="5"/>
  <c r="X9011" i="5"/>
  <c r="W9011" i="5"/>
  <c r="V9011" i="5"/>
  <c r="S9011" i="5"/>
  <c r="Q9011" i="5"/>
  <c r="P9011" i="5"/>
  <c r="O9011" i="5"/>
  <c r="M9011" i="5"/>
  <c r="N9011" i="5" s="1"/>
  <c r="AF9010" i="5"/>
  <c r="AE9010" i="5"/>
  <c r="AD9010" i="5"/>
  <c r="AC9010" i="5"/>
  <c r="AB9010" i="5"/>
  <c r="AA9010" i="5"/>
  <c r="Z9010" i="5"/>
  <c r="Y9010" i="5"/>
  <c r="X9010" i="5"/>
  <c r="W9010" i="5"/>
  <c r="V9010" i="5"/>
  <c r="S9010" i="5"/>
  <c r="Q9010" i="5"/>
  <c r="P9010" i="5"/>
  <c r="O9010" i="5"/>
  <c r="M9010" i="5"/>
  <c r="N9010" i="5" s="1"/>
  <c r="AF9009" i="5"/>
  <c r="AE9009" i="5"/>
  <c r="AD9009" i="5"/>
  <c r="AC9009" i="5"/>
  <c r="AB9009" i="5"/>
  <c r="AA9009" i="5"/>
  <c r="Z9009" i="5"/>
  <c r="Y9009" i="5"/>
  <c r="X9009" i="5"/>
  <c r="W9009" i="5"/>
  <c r="V9009" i="5"/>
  <c r="S9009" i="5"/>
  <c r="Q9009" i="5"/>
  <c r="P9009" i="5"/>
  <c r="O9009" i="5"/>
  <c r="M9009" i="5"/>
  <c r="N9009" i="5" s="1"/>
  <c r="AF9008" i="5"/>
  <c r="AE9008" i="5"/>
  <c r="AD9008" i="5"/>
  <c r="AC9008" i="5"/>
  <c r="AB9008" i="5"/>
  <c r="AA9008" i="5"/>
  <c r="Z9008" i="5"/>
  <c r="Y9008" i="5"/>
  <c r="X9008" i="5"/>
  <c r="W9008" i="5"/>
  <c r="V9008" i="5"/>
  <c r="S9008" i="5"/>
  <c r="Q9008" i="5"/>
  <c r="P9008" i="5"/>
  <c r="O9008" i="5"/>
  <c r="M9008" i="5"/>
  <c r="N9008" i="5" s="1"/>
  <c r="AF9007" i="5"/>
  <c r="AE9007" i="5"/>
  <c r="AD9007" i="5"/>
  <c r="AC9007" i="5"/>
  <c r="AB9007" i="5"/>
  <c r="AA9007" i="5"/>
  <c r="Z9007" i="5"/>
  <c r="Y9007" i="5"/>
  <c r="X9007" i="5"/>
  <c r="W9007" i="5"/>
  <c r="V9007" i="5"/>
  <c r="S9007" i="5"/>
  <c r="Q9007" i="5"/>
  <c r="P9007" i="5"/>
  <c r="O9007" i="5"/>
  <c r="M9007" i="5"/>
  <c r="N9007" i="5" s="1"/>
  <c r="AF9006" i="5"/>
  <c r="AE9006" i="5"/>
  <c r="AD9006" i="5"/>
  <c r="AC9006" i="5"/>
  <c r="AB9006" i="5"/>
  <c r="AA9006" i="5"/>
  <c r="Z9006" i="5"/>
  <c r="Y9006" i="5"/>
  <c r="X9006" i="5"/>
  <c r="W9006" i="5"/>
  <c r="V9006" i="5"/>
  <c r="S9006" i="5"/>
  <c r="Q9006" i="5"/>
  <c r="P9006" i="5"/>
  <c r="O9006" i="5"/>
  <c r="M9006" i="5"/>
  <c r="N9006" i="5" s="1"/>
  <c r="AF9005" i="5"/>
  <c r="AE9005" i="5"/>
  <c r="AD9005" i="5"/>
  <c r="AC9005" i="5"/>
  <c r="AB9005" i="5"/>
  <c r="AA9005" i="5"/>
  <c r="Z9005" i="5"/>
  <c r="Y9005" i="5"/>
  <c r="X9005" i="5"/>
  <c r="W9005" i="5"/>
  <c r="V9005" i="5"/>
  <c r="S9005" i="5"/>
  <c r="Q9005" i="5"/>
  <c r="P9005" i="5"/>
  <c r="O9005" i="5"/>
  <c r="M9005" i="5"/>
  <c r="N9005" i="5" s="1"/>
  <c r="AF9004" i="5"/>
  <c r="AE9004" i="5"/>
  <c r="AD9004" i="5"/>
  <c r="AC9004" i="5"/>
  <c r="AB9004" i="5"/>
  <c r="AA9004" i="5"/>
  <c r="Z9004" i="5"/>
  <c r="Y9004" i="5"/>
  <c r="X9004" i="5"/>
  <c r="W9004" i="5"/>
  <c r="V9004" i="5"/>
  <c r="S9004" i="5"/>
  <c r="Q9004" i="5"/>
  <c r="P9004" i="5"/>
  <c r="O9004" i="5"/>
  <c r="M9004" i="5"/>
  <c r="N9004" i="5" s="1"/>
  <c r="AF9003" i="5"/>
  <c r="AE9003" i="5"/>
  <c r="AD9003" i="5"/>
  <c r="AC9003" i="5"/>
  <c r="AB9003" i="5"/>
  <c r="AA9003" i="5"/>
  <c r="Z9003" i="5"/>
  <c r="Y9003" i="5"/>
  <c r="X9003" i="5"/>
  <c r="W9003" i="5"/>
  <c r="V9003" i="5"/>
  <c r="S9003" i="5"/>
  <c r="Q9003" i="5"/>
  <c r="P9003" i="5"/>
  <c r="O9003" i="5"/>
  <c r="M9003" i="5"/>
  <c r="N9003" i="5" s="1"/>
  <c r="AF9002" i="5"/>
  <c r="AE9002" i="5"/>
  <c r="AD9002" i="5"/>
  <c r="AC9002" i="5"/>
  <c r="AB9002" i="5"/>
  <c r="AA9002" i="5"/>
  <c r="Z9002" i="5"/>
  <c r="Y9002" i="5"/>
  <c r="X9002" i="5"/>
  <c r="W9002" i="5"/>
  <c r="V9002" i="5"/>
  <c r="S9002" i="5"/>
  <c r="Q9002" i="5"/>
  <c r="P9002" i="5"/>
  <c r="O9002" i="5"/>
  <c r="M9002" i="5"/>
  <c r="N9002" i="5" s="1"/>
  <c r="AF9001" i="5"/>
  <c r="AE9001" i="5"/>
  <c r="AD9001" i="5"/>
  <c r="AC9001" i="5"/>
  <c r="AB9001" i="5"/>
  <c r="AA9001" i="5"/>
  <c r="Z9001" i="5"/>
  <c r="Y9001" i="5"/>
  <c r="X9001" i="5"/>
  <c r="W9001" i="5"/>
  <c r="V9001" i="5"/>
  <c r="S9001" i="5"/>
  <c r="Q9001" i="5"/>
  <c r="P9001" i="5"/>
  <c r="O9001" i="5"/>
  <c r="M9001" i="5"/>
  <c r="N9001" i="5" s="1"/>
  <c r="AF9000" i="5"/>
  <c r="AE9000" i="5"/>
  <c r="AD9000" i="5"/>
  <c r="AC9000" i="5"/>
  <c r="AB9000" i="5"/>
  <c r="AA9000" i="5"/>
  <c r="Z9000" i="5"/>
  <c r="Y9000" i="5"/>
  <c r="X9000" i="5"/>
  <c r="W9000" i="5"/>
  <c r="V9000" i="5"/>
  <c r="S9000" i="5"/>
  <c r="Q9000" i="5"/>
  <c r="P9000" i="5"/>
  <c r="O9000" i="5"/>
  <c r="M9000" i="5"/>
  <c r="N9000" i="5" s="1"/>
  <c r="AF8999" i="5"/>
  <c r="AE8999" i="5"/>
  <c r="AD8999" i="5"/>
  <c r="AC8999" i="5"/>
  <c r="AB8999" i="5"/>
  <c r="AA8999" i="5"/>
  <c r="Z8999" i="5"/>
  <c r="Y8999" i="5"/>
  <c r="X8999" i="5"/>
  <c r="W8999" i="5"/>
  <c r="V8999" i="5"/>
  <c r="S8999" i="5"/>
  <c r="Q8999" i="5"/>
  <c r="P8999" i="5"/>
  <c r="O8999" i="5"/>
  <c r="M8999" i="5"/>
  <c r="N8999" i="5" s="1"/>
  <c r="AF8998" i="5"/>
  <c r="AE8998" i="5"/>
  <c r="AD8998" i="5"/>
  <c r="AC8998" i="5"/>
  <c r="AB8998" i="5"/>
  <c r="AA8998" i="5"/>
  <c r="Z8998" i="5"/>
  <c r="Y8998" i="5"/>
  <c r="X8998" i="5"/>
  <c r="W8998" i="5"/>
  <c r="V8998" i="5"/>
  <c r="S8998" i="5"/>
  <c r="Q8998" i="5"/>
  <c r="P8998" i="5"/>
  <c r="O8998" i="5"/>
  <c r="M8998" i="5"/>
  <c r="N8998" i="5" s="1"/>
  <c r="AF8997" i="5"/>
  <c r="AE8997" i="5"/>
  <c r="AD8997" i="5"/>
  <c r="AC8997" i="5"/>
  <c r="AB8997" i="5"/>
  <c r="AA8997" i="5"/>
  <c r="Z8997" i="5"/>
  <c r="Y8997" i="5"/>
  <c r="X8997" i="5"/>
  <c r="W8997" i="5"/>
  <c r="V8997" i="5"/>
  <c r="S8997" i="5"/>
  <c r="Q8997" i="5"/>
  <c r="P8997" i="5"/>
  <c r="O8997" i="5"/>
  <c r="M8997" i="5"/>
  <c r="N8997" i="5" s="1"/>
  <c r="AF8996" i="5"/>
  <c r="AE8996" i="5"/>
  <c r="AD8996" i="5"/>
  <c r="AC8996" i="5"/>
  <c r="AB8996" i="5"/>
  <c r="AA8996" i="5"/>
  <c r="Z8996" i="5"/>
  <c r="Y8996" i="5"/>
  <c r="X8996" i="5"/>
  <c r="W8996" i="5"/>
  <c r="V8996" i="5"/>
  <c r="S8996" i="5"/>
  <c r="Q8996" i="5"/>
  <c r="P8996" i="5"/>
  <c r="O8996" i="5"/>
  <c r="M8996" i="5"/>
  <c r="N8996" i="5" s="1"/>
  <c r="AF8995" i="5"/>
  <c r="AE8995" i="5"/>
  <c r="AD8995" i="5"/>
  <c r="AC8995" i="5"/>
  <c r="AB8995" i="5"/>
  <c r="AA8995" i="5"/>
  <c r="Z8995" i="5"/>
  <c r="Y8995" i="5"/>
  <c r="X8995" i="5"/>
  <c r="W8995" i="5"/>
  <c r="V8995" i="5"/>
  <c r="S8995" i="5"/>
  <c r="Q8995" i="5"/>
  <c r="P8995" i="5"/>
  <c r="O8995" i="5"/>
  <c r="M8995" i="5"/>
  <c r="N8995" i="5" s="1"/>
  <c r="AF8994" i="5"/>
  <c r="AE8994" i="5"/>
  <c r="AD8994" i="5"/>
  <c r="AC8994" i="5"/>
  <c r="AB8994" i="5"/>
  <c r="AA8994" i="5"/>
  <c r="Z8994" i="5"/>
  <c r="Y8994" i="5"/>
  <c r="X8994" i="5"/>
  <c r="W8994" i="5"/>
  <c r="V8994" i="5"/>
  <c r="S8994" i="5"/>
  <c r="Q8994" i="5"/>
  <c r="P8994" i="5"/>
  <c r="O8994" i="5"/>
  <c r="M8994" i="5"/>
  <c r="N8994" i="5" s="1"/>
  <c r="AF8993" i="5"/>
  <c r="AE8993" i="5"/>
  <c r="AD8993" i="5"/>
  <c r="AC8993" i="5"/>
  <c r="AB8993" i="5"/>
  <c r="AA8993" i="5"/>
  <c r="Z8993" i="5"/>
  <c r="Y8993" i="5"/>
  <c r="X8993" i="5"/>
  <c r="W8993" i="5"/>
  <c r="V8993" i="5"/>
  <c r="S8993" i="5"/>
  <c r="Q8993" i="5"/>
  <c r="P8993" i="5"/>
  <c r="O8993" i="5"/>
  <c r="M8993" i="5"/>
  <c r="N8993" i="5" s="1"/>
  <c r="AF8992" i="5"/>
  <c r="AE8992" i="5"/>
  <c r="AD8992" i="5"/>
  <c r="AC8992" i="5"/>
  <c r="AB8992" i="5"/>
  <c r="AA8992" i="5"/>
  <c r="Z8992" i="5"/>
  <c r="Y8992" i="5"/>
  <c r="X8992" i="5"/>
  <c r="W8992" i="5"/>
  <c r="V8992" i="5"/>
  <c r="S8992" i="5"/>
  <c r="Q8992" i="5"/>
  <c r="P8992" i="5"/>
  <c r="O8992" i="5"/>
  <c r="M8992" i="5"/>
  <c r="N8992" i="5" s="1"/>
  <c r="AF8991" i="5"/>
  <c r="AE8991" i="5"/>
  <c r="AD8991" i="5"/>
  <c r="AC8991" i="5"/>
  <c r="AB8991" i="5"/>
  <c r="AA8991" i="5"/>
  <c r="Z8991" i="5"/>
  <c r="Y8991" i="5"/>
  <c r="X8991" i="5"/>
  <c r="W8991" i="5"/>
  <c r="V8991" i="5"/>
  <c r="S8991" i="5"/>
  <c r="Q8991" i="5"/>
  <c r="P8991" i="5"/>
  <c r="O8991" i="5"/>
  <c r="M8991" i="5"/>
  <c r="N8991" i="5" s="1"/>
  <c r="AF8990" i="5"/>
  <c r="AE8990" i="5"/>
  <c r="AD8990" i="5"/>
  <c r="AC8990" i="5"/>
  <c r="AB8990" i="5"/>
  <c r="AA8990" i="5"/>
  <c r="Z8990" i="5"/>
  <c r="Y8990" i="5"/>
  <c r="X8990" i="5"/>
  <c r="W8990" i="5"/>
  <c r="V8990" i="5"/>
  <c r="S8990" i="5"/>
  <c r="Q8990" i="5"/>
  <c r="P8990" i="5"/>
  <c r="O8990" i="5"/>
  <c r="M8990" i="5"/>
  <c r="N8990" i="5" s="1"/>
  <c r="AF8989" i="5"/>
  <c r="AE8989" i="5"/>
  <c r="AD8989" i="5"/>
  <c r="AC8989" i="5"/>
  <c r="AB8989" i="5"/>
  <c r="AA8989" i="5"/>
  <c r="Z8989" i="5"/>
  <c r="Y8989" i="5"/>
  <c r="X8989" i="5"/>
  <c r="W8989" i="5"/>
  <c r="V8989" i="5"/>
  <c r="S8989" i="5"/>
  <c r="Q8989" i="5"/>
  <c r="P8989" i="5"/>
  <c r="O8989" i="5"/>
  <c r="M8989" i="5"/>
  <c r="N8989" i="5" s="1"/>
  <c r="AF8988" i="5"/>
  <c r="AE8988" i="5"/>
  <c r="AD8988" i="5"/>
  <c r="AC8988" i="5"/>
  <c r="AB8988" i="5"/>
  <c r="AA8988" i="5"/>
  <c r="Z8988" i="5"/>
  <c r="Y8988" i="5"/>
  <c r="X8988" i="5"/>
  <c r="W8988" i="5"/>
  <c r="V8988" i="5"/>
  <c r="S8988" i="5"/>
  <c r="Q8988" i="5"/>
  <c r="P8988" i="5"/>
  <c r="O8988" i="5"/>
  <c r="M8988" i="5"/>
  <c r="N8988" i="5" s="1"/>
  <c r="AF8987" i="5"/>
  <c r="AE8987" i="5"/>
  <c r="AD8987" i="5"/>
  <c r="AC8987" i="5"/>
  <c r="AB8987" i="5"/>
  <c r="AA8987" i="5"/>
  <c r="Z8987" i="5"/>
  <c r="Y8987" i="5"/>
  <c r="X8987" i="5"/>
  <c r="W8987" i="5"/>
  <c r="V8987" i="5"/>
  <c r="S8987" i="5"/>
  <c r="Q8987" i="5"/>
  <c r="P8987" i="5"/>
  <c r="O8987" i="5"/>
  <c r="M8987" i="5"/>
  <c r="N8987" i="5" s="1"/>
  <c r="AF8986" i="5"/>
  <c r="AE8986" i="5"/>
  <c r="AD8986" i="5"/>
  <c r="AC8986" i="5"/>
  <c r="AB8986" i="5"/>
  <c r="AA8986" i="5"/>
  <c r="Z8986" i="5"/>
  <c r="Y8986" i="5"/>
  <c r="X8986" i="5"/>
  <c r="W8986" i="5"/>
  <c r="V8986" i="5"/>
  <c r="S8986" i="5"/>
  <c r="Q8986" i="5"/>
  <c r="P8986" i="5"/>
  <c r="O8986" i="5"/>
  <c r="M8986" i="5"/>
  <c r="N8986" i="5" s="1"/>
  <c r="AF8985" i="5"/>
  <c r="AE8985" i="5"/>
  <c r="AD8985" i="5"/>
  <c r="AC8985" i="5"/>
  <c r="AB8985" i="5"/>
  <c r="AA8985" i="5"/>
  <c r="Z8985" i="5"/>
  <c r="Y8985" i="5"/>
  <c r="X8985" i="5"/>
  <c r="W8985" i="5"/>
  <c r="V8985" i="5"/>
  <c r="S8985" i="5"/>
  <c r="Q8985" i="5"/>
  <c r="P8985" i="5"/>
  <c r="O8985" i="5"/>
  <c r="M8985" i="5"/>
  <c r="N8985" i="5" s="1"/>
  <c r="AF8984" i="5"/>
  <c r="AE8984" i="5"/>
  <c r="AD8984" i="5"/>
  <c r="AC8984" i="5"/>
  <c r="AB8984" i="5"/>
  <c r="AA8984" i="5"/>
  <c r="Z8984" i="5"/>
  <c r="Y8984" i="5"/>
  <c r="X8984" i="5"/>
  <c r="W8984" i="5"/>
  <c r="V8984" i="5"/>
  <c r="S8984" i="5"/>
  <c r="Q8984" i="5"/>
  <c r="P8984" i="5"/>
  <c r="O8984" i="5"/>
  <c r="M8984" i="5"/>
  <c r="N8984" i="5" s="1"/>
  <c r="AF8983" i="5"/>
  <c r="AE8983" i="5"/>
  <c r="AD8983" i="5"/>
  <c r="AC8983" i="5"/>
  <c r="AB8983" i="5"/>
  <c r="AA8983" i="5"/>
  <c r="Z8983" i="5"/>
  <c r="Y8983" i="5"/>
  <c r="X8983" i="5"/>
  <c r="W8983" i="5"/>
  <c r="V8983" i="5"/>
  <c r="S8983" i="5"/>
  <c r="Q8983" i="5"/>
  <c r="P8983" i="5"/>
  <c r="O8983" i="5"/>
  <c r="M8983" i="5"/>
  <c r="N8983" i="5" s="1"/>
  <c r="AF8982" i="5"/>
  <c r="AE8982" i="5"/>
  <c r="AD8982" i="5"/>
  <c r="AC8982" i="5"/>
  <c r="AB8982" i="5"/>
  <c r="AA8982" i="5"/>
  <c r="Z8982" i="5"/>
  <c r="Y8982" i="5"/>
  <c r="X8982" i="5"/>
  <c r="W8982" i="5"/>
  <c r="V8982" i="5"/>
  <c r="S8982" i="5"/>
  <c r="Q8982" i="5"/>
  <c r="P8982" i="5"/>
  <c r="O8982" i="5"/>
  <c r="M8982" i="5"/>
  <c r="N8982" i="5" s="1"/>
  <c r="AF8981" i="5"/>
  <c r="AE8981" i="5"/>
  <c r="AD8981" i="5"/>
  <c r="AC8981" i="5"/>
  <c r="AB8981" i="5"/>
  <c r="AA8981" i="5"/>
  <c r="Z8981" i="5"/>
  <c r="Y8981" i="5"/>
  <c r="X8981" i="5"/>
  <c r="W8981" i="5"/>
  <c r="V8981" i="5"/>
  <c r="S8981" i="5"/>
  <c r="Q8981" i="5"/>
  <c r="P8981" i="5"/>
  <c r="O8981" i="5"/>
  <c r="M8981" i="5"/>
  <c r="N8981" i="5" s="1"/>
  <c r="AF8980" i="5"/>
  <c r="AE8980" i="5"/>
  <c r="AD8980" i="5"/>
  <c r="AC8980" i="5"/>
  <c r="AB8980" i="5"/>
  <c r="AA8980" i="5"/>
  <c r="Z8980" i="5"/>
  <c r="Y8980" i="5"/>
  <c r="X8980" i="5"/>
  <c r="W8980" i="5"/>
  <c r="V8980" i="5"/>
  <c r="S8980" i="5"/>
  <c r="Q8980" i="5"/>
  <c r="P8980" i="5"/>
  <c r="O8980" i="5"/>
  <c r="M8980" i="5"/>
  <c r="N8980" i="5" s="1"/>
  <c r="AF8979" i="5"/>
  <c r="AE8979" i="5"/>
  <c r="AD8979" i="5"/>
  <c r="AC8979" i="5"/>
  <c r="AB8979" i="5"/>
  <c r="AA8979" i="5"/>
  <c r="Z8979" i="5"/>
  <c r="Y8979" i="5"/>
  <c r="X8979" i="5"/>
  <c r="W8979" i="5"/>
  <c r="V8979" i="5"/>
  <c r="S8979" i="5"/>
  <c r="Q8979" i="5"/>
  <c r="P8979" i="5"/>
  <c r="O8979" i="5"/>
  <c r="M8979" i="5"/>
  <c r="N8979" i="5" s="1"/>
  <c r="AF8978" i="5"/>
  <c r="AE8978" i="5"/>
  <c r="AD8978" i="5"/>
  <c r="AC8978" i="5"/>
  <c r="AB8978" i="5"/>
  <c r="AA8978" i="5"/>
  <c r="Z8978" i="5"/>
  <c r="Y8978" i="5"/>
  <c r="X8978" i="5"/>
  <c r="W8978" i="5"/>
  <c r="V8978" i="5"/>
  <c r="S8978" i="5"/>
  <c r="Q8978" i="5"/>
  <c r="P8978" i="5"/>
  <c r="O8978" i="5"/>
  <c r="M8978" i="5"/>
  <c r="N8978" i="5" s="1"/>
  <c r="AF8977" i="5"/>
  <c r="AE8977" i="5"/>
  <c r="AD8977" i="5"/>
  <c r="AC8977" i="5"/>
  <c r="AB8977" i="5"/>
  <c r="AA8977" i="5"/>
  <c r="Z8977" i="5"/>
  <c r="Y8977" i="5"/>
  <c r="X8977" i="5"/>
  <c r="W8977" i="5"/>
  <c r="V8977" i="5"/>
  <c r="S8977" i="5"/>
  <c r="Q8977" i="5"/>
  <c r="P8977" i="5"/>
  <c r="O8977" i="5"/>
  <c r="M8977" i="5"/>
  <c r="N8977" i="5" s="1"/>
  <c r="AF8976" i="5"/>
  <c r="AE8976" i="5"/>
  <c r="AD8976" i="5"/>
  <c r="AC8976" i="5"/>
  <c r="AB8976" i="5"/>
  <c r="AA8976" i="5"/>
  <c r="Z8976" i="5"/>
  <c r="Y8976" i="5"/>
  <c r="X8976" i="5"/>
  <c r="W8976" i="5"/>
  <c r="V8976" i="5"/>
  <c r="S8976" i="5"/>
  <c r="Q8976" i="5"/>
  <c r="P8976" i="5"/>
  <c r="O8976" i="5"/>
  <c r="M8976" i="5"/>
  <c r="N8976" i="5" s="1"/>
  <c r="AF8975" i="5"/>
  <c r="AE8975" i="5"/>
  <c r="AD8975" i="5"/>
  <c r="AC8975" i="5"/>
  <c r="AB8975" i="5"/>
  <c r="AA8975" i="5"/>
  <c r="Z8975" i="5"/>
  <c r="Y8975" i="5"/>
  <c r="X8975" i="5"/>
  <c r="W8975" i="5"/>
  <c r="V8975" i="5"/>
  <c r="S8975" i="5"/>
  <c r="Q8975" i="5"/>
  <c r="P8975" i="5"/>
  <c r="O8975" i="5"/>
  <c r="M8975" i="5"/>
  <c r="N8975" i="5" s="1"/>
  <c r="AF8974" i="5"/>
  <c r="AE8974" i="5"/>
  <c r="AD8974" i="5"/>
  <c r="AC8974" i="5"/>
  <c r="AB8974" i="5"/>
  <c r="AA8974" i="5"/>
  <c r="Z8974" i="5"/>
  <c r="Y8974" i="5"/>
  <c r="X8974" i="5"/>
  <c r="W8974" i="5"/>
  <c r="V8974" i="5"/>
  <c r="S8974" i="5"/>
  <c r="Q8974" i="5"/>
  <c r="P8974" i="5"/>
  <c r="O8974" i="5"/>
  <c r="M8974" i="5"/>
  <c r="N8974" i="5" s="1"/>
  <c r="AF8973" i="5"/>
  <c r="AE8973" i="5"/>
  <c r="AD8973" i="5"/>
  <c r="AC8973" i="5"/>
  <c r="AB8973" i="5"/>
  <c r="AA8973" i="5"/>
  <c r="Z8973" i="5"/>
  <c r="Y8973" i="5"/>
  <c r="X8973" i="5"/>
  <c r="W8973" i="5"/>
  <c r="V8973" i="5"/>
  <c r="S8973" i="5"/>
  <c r="Q8973" i="5"/>
  <c r="P8973" i="5"/>
  <c r="O8973" i="5"/>
  <c r="M8973" i="5"/>
  <c r="N8973" i="5" s="1"/>
  <c r="AF8972" i="5"/>
  <c r="AE8972" i="5"/>
  <c r="AD8972" i="5"/>
  <c r="AC8972" i="5"/>
  <c r="AB8972" i="5"/>
  <c r="AA8972" i="5"/>
  <c r="Z8972" i="5"/>
  <c r="Y8972" i="5"/>
  <c r="X8972" i="5"/>
  <c r="W8972" i="5"/>
  <c r="V8972" i="5"/>
  <c r="S8972" i="5"/>
  <c r="Q8972" i="5"/>
  <c r="P8972" i="5"/>
  <c r="O8972" i="5"/>
  <c r="M8972" i="5"/>
  <c r="N8972" i="5" s="1"/>
  <c r="AF8971" i="5"/>
  <c r="AE8971" i="5"/>
  <c r="AD8971" i="5"/>
  <c r="AC8971" i="5"/>
  <c r="AB8971" i="5"/>
  <c r="AA8971" i="5"/>
  <c r="Z8971" i="5"/>
  <c r="Y8971" i="5"/>
  <c r="X8971" i="5"/>
  <c r="W8971" i="5"/>
  <c r="V8971" i="5"/>
  <c r="S8971" i="5"/>
  <c r="Q8971" i="5"/>
  <c r="P8971" i="5"/>
  <c r="O8971" i="5"/>
  <c r="M8971" i="5"/>
  <c r="N8971" i="5" s="1"/>
  <c r="AF8970" i="5"/>
  <c r="AE8970" i="5"/>
  <c r="AD8970" i="5"/>
  <c r="AC8970" i="5"/>
  <c r="AB8970" i="5"/>
  <c r="AA8970" i="5"/>
  <c r="Z8970" i="5"/>
  <c r="Y8970" i="5"/>
  <c r="X8970" i="5"/>
  <c r="W8970" i="5"/>
  <c r="V8970" i="5"/>
  <c r="S8970" i="5"/>
  <c r="Q8970" i="5"/>
  <c r="P8970" i="5"/>
  <c r="O8970" i="5"/>
  <c r="M8970" i="5"/>
  <c r="N8970" i="5" s="1"/>
  <c r="AF8969" i="5"/>
  <c r="AE8969" i="5"/>
  <c r="AD8969" i="5"/>
  <c r="AC8969" i="5"/>
  <c r="AB8969" i="5"/>
  <c r="AA8969" i="5"/>
  <c r="Z8969" i="5"/>
  <c r="Y8969" i="5"/>
  <c r="X8969" i="5"/>
  <c r="W8969" i="5"/>
  <c r="V8969" i="5"/>
  <c r="S8969" i="5"/>
  <c r="Q8969" i="5"/>
  <c r="P8969" i="5"/>
  <c r="O8969" i="5"/>
  <c r="M8969" i="5"/>
  <c r="N8969" i="5" s="1"/>
  <c r="AF8968" i="5"/>
  <c r="AE8968" i="5"/>
  <c r="AD8968" i="5"/>
  <c r="AC8968" i="5"/>
  <c r="AB8968" i="5"/>
  <c r="AA8968" i="5"/>
  <c r="Z8968" i="5"/>
  <c r="Y8968" i="5"/>
  <c r="X8968" i="5"/>
  <c r="W8968" i="5"/>
  <c r="V8968" i="5"/>
  <c r="S8968" i="5"/>
  <c r="Q8968" i="5"/>
  <c r="P8968" i="5"/>
  <c r="O8968" i="5"/>
  <c r="M8968" i="5"/>
  <c r="N8968" i="5" s="1"/>
  <c r="AF8967" i="5"/>
  <c r="AE8967" i="5"/>
  <c r="AD8967" i="5"/>
  <c r="AC8967" i="5"/>
  <c r="AB8967" i="5"/>
  <c r="AA8967" i="5"/>
  <c r="Z8967" i="5"/>
  <c r="Y8967" i="5"/>
  <c r="X8967" i="5"/>
  <c r="W8967" i="5"/>
  <c r="V8967" i="5"/>
  <c r="S8967" i="5"/>
  <c r="Q8967" i="5"/>
  <c r="P8967" i="5"/>
  <c r="O8967" i="5"/>
  <c r="M8967" i="5"/>
  <c r="N8967" i="5" s="1"/>
  <c r="AF8966" i="5"/>
  <c r="AE8966" i="5"/>
  <c r="AD8966" i="5"/>
  <c r="AC8966" i="5"/>
  <c r="AB8966" i="5"/>
  <c r="AA8966" i="5"/>
  <c r="Z8966" i="5"/>
  <c r="Y8966" i="5"/>
  <c r="X8966" i="5"/>
  <c r="W8966" i="5"/>
  <c r="V8966" i="5"/>
  <c r="S8966" i="5"/>
  <c r="Q8966" i="5"/>
  <c r="P8966" i="5"/>
  <c r="O8966" i="5"/>
  <c r="M8966" i="5"/>
  <c r="N8966" i="5" s="1"/>
  <c r="AF8965" i="5"/>
  <c r="AE8965" i="5"/>
  <c r="AD8965" i="5"/>
  <c r="AC8965" i="5"/>
  <c r="AB8965" i="5"/>
  <c r="AA8965" i="5"/>
  <c r="Z8965" i="5"/>
  <c r="Y8965" i="5"/>
  <c r="X8965" i="5"/>
  <c r="W8965" i="5"/>
  <c r="V8965" i="5"/>
  <c r="S8965" i="5"/>
  <c r="Q8965" i="5"/>
  <c r="P8965" i="5"/>
  <c r="O8965" i="5"/>
  <c r="M8965" i="5"/>
  <c r="N8965" i="5" s="1"/>
  <c r="AF8964" i="5"/>
  <c r="AE8964" i="5"/>
  <c r="AD8964" i="5"/>
  <c r="AC8964" i="5"/>
  <c r="AB8964" i="5"/>
  <c r="AA8964" i="5"/>
  <c r="Z8964" i="5"/>
  <c r="Y8964" i="5"/>
  <c r="X8964" i="5"/>
  <c r="W8964" i="5"/>
  <c r="V8964" i="5"/>
  <c r="S8964" i="5"/>
  <c r="Q8964" i="5"/>
  <c r="P8964" i="5"/>
  <c r="O8964" i="5"/>
  <c r="M8964" i="5"/>
  <c r="N8964" i="5" s="1"/>
  <c r="AF8963" i="5"/>
  <c r="AE8963" i="5"/>
  <c r="AD8963" i="5"/>
  <c r="AC8963" i="5"/>
  <c r="AB8963" i="5"/>
  <c r="AA8963" i="5"/>
  <c r="Z8963" i="5"/>
  <c r="Y8963" i="5"/>
  <c r="X8963" i="5"/>
  <c r="W8963" i="5"/>
  <c r="V8963" i="5"/>
  <c r="S8963" i="5"/>
  <c r="Q8963" i="5"/>
  <c r="P8963" i="5"/>
  <c r="O8963" i="5"/>
  <c r="M8963" i="5"/>
  <c r="N8963" i="5" s="1"/>
  <c r="AF8962" i="5"/>
  <c r="AE8962" i="5"/>
  <c r="AD8962" i="5"/>
  <c r="AC8962" i="5"/>
  <c r="AB8962" i="5"/>
  <c r="AA8962" i="5"/>
  <c r="Z8962" i="5"/>
  <c r="Y8962" i="5"/>
  <c r="X8962" i="5"/>
  <c r="W8962" i="5"/>
  <c r="V8962" i="5"/>
  <c r="S8962" i="5"/>
  <c r="Q8962" i="5"/>
  <c r="P8962" i="5"/>
  <c r="O8962" i="5"/>
  <c r="M8962" i="5"/>
  <c r="N8962" i="5" s="1"/>
  <c r="AF8961" i="5"/>
  <c r="AE8961" i="5"/>
  <c r="AD8961" i="5"/>
  <c r="AC8961" i="5"/>
  <c r="AB8961" i="5"/>
  <c r="AA8961" i="5"/>
  <c r="Z8961" i="5"/>
  <c r="Y8961" i="5"/>
  <c r="X8961" i="5"/>
  <c r="W8961" i="5"/>
  <c r="V8961" i="5"/>
  <c r="S8961" i="5"/>
  <c r="Q8961" i="5"/>
  <c r="P8961" i="5"/>
  <c r="O8961" i="5"/>
  <c r="M8961" i="5"/>
  <c r="N8961" i="5" s="1"/>
  <c r="AF8960" i="5"/>
  <c r="AE8960" i="5"/>
  <c r="AD8960" i="5"/>
  <c r="AC8960" i="5"/>
  <c r="AB8960" i="5"/>
  <c r="AA8960" i="5"/>
  <c r="Z8960" i="5"/>
  <c r="Y8960" i="5"/>
  <c r="X8960" i="5"/>
  <c r="W8960" i="5"/>
  <c r="V8960" i="5"/>
  <c r="S8960" i="5"/>
  <c r="Q8960" i="5"/>
  <c r="P8960" i="5"/>
  <c r="O8960" i="5"/>
  <c r="M8960" i="5"/>
  <c r="N8960" i="5" s="1"/>
  <c r="AF8959" i="5"/>
  <c r="AE8959" i="5"/>
  <c r="AD8959" i="5"/>
  <c r="AC8959" i="5"/>
  <c r="AB8959" i="5"/>
  <c r="AA8959" i="5"/>
  <c r="Z8959" i="5"/>
  <c r="Y8959" i="5"/>
  <c r="X8959" i="5"/>
  <c r="W8959" i="5"/>
  <c r="V8959" i="5"/>
  <c r="S8959" i="5"/>
  <c r="Q8959" i="5"/>
  <c r="P8959" i="5"/>
  <c r="O8959" i="5"/>
  <c r="M8959" i="5"/>
  <c r="N8959" i="5" s="1"/>
  <c r="AF8958" i="5"/>
  <c r="AE8958" i="5"/>
  <c r="AD8958" i="5"/>
  <c r="AC8958" i="5"/>
  <c r="AB8958" i="5"/>
  <c r="AA8958" i="5"/>
  <c r="Z8958" i="5"/>
  <c r="Y8958" i="5"/>
  <c r="X8958" i="5"/>
  <c r="W8958" i="5"/>
  <c r="V8958" i="5"/>
  <c r="S8958" i="5"/>
  <c r="Q8958" i="5"/>
  <c r="P8958" i="5"/>
  <c r="O8958" i="5"/>
  <c r="M8958" i="5"/>
  <c r="N8958" i="5" s="1"/>
  <c r="AF8957" i="5"/>
  <c r="AE8957" i="5"/>
  <c r="AD8957" i="5"/>
  <c r="AC8957" i="5"/>
  <c r="AB8957" i="5"/>
  <c r="AA8957" i="5"/>
  <c r="Z8957" i="5"/>
  <c r="Y8957" i="5"/>
  <c r="X8957" i="5"/>
  <c r="W8957" i="5"/>
  <c r="V8957" i="5"/>
  <c r="S8957" i="5"/>
  <c r="Q8957" i="5"/>
  <c r="P8957" i="5"/>
  <c r="O8957" i="5"/>
  <c r="M8957" i="5"/>
  <c r="N8957" i="5" s="1"/>
  <c r="AF8956" i="5"/>
  <c r="AE8956" i="5"/>
  <c r="AD8956" i="5"/>
  <c r="AC8956" i="5"/>
  <c r="AB8956" i="5"/>
  <c r="AA8956" i="5"/>
  <c r="Z8956" i="5"/>
  <c r="Y8956" i="5"/>
  <c r="X8956" i="5"/>
  <c r="W8956" i="5"/>
  <c r="V8956" i="5"/>
  <c r="S8956" i="5"/>
  <c r="Q8956" i="5"/>
  <c r="P8956" i="5"/>
  <c r="O8956" i="5"/>
  <c r="M8956" i="5"/>
  <c r="N8956" i="5" s="1"/>
  <c r="AF8955" i="5"/>
  <c r="AE8955" i="5"/>
  <c r="AD8955" i="5"/>
  <c r="AC8955" i="5"/>
  <c r="AB8955" i="5"/>
  <c r="AA8955" i="5"/>
  <c r="Z8955" i="5"/>
  <c r="Y8955" i="5"/>
  <c r="X8955" i="5"/>
  <c r="W8955" i="5"/>
  <c r="V8955" i="5"/>
  <c r="S8955" i="5"/>
  <c r="Q8955" i="5"/>
  <c r="P8955" i="5"/>
  <c r="O8955" i="5"/>
  <c r="M8955" i="5"/>
  <c r="N8955" i="5" s="1"/>
  <c r="AF8954" i="5"/>
  <c r="AE8954" i="5"/>
  <c r="AD8954" i="5"/>
  <c r="AC8954" i="5"/>
  <c r="AB8954" i="5"/>
  <c r="AA8954" i="5"/>
  <c r="Z8954" i="5"/>
  <c r="Y8954" i="5"/>
  <c r="X8954" i="5"/>
  <c r="W8954" i="5"/>
  <c r="V8954" i="5"/>
  <c r="S8954" i="5"/>
  <c r="Q8954" i="5"/>
  <c r="P8954" i="5"/>
  <c r="O8954" i="5"/>
  <c r="M8954" i="5"/>
  <c r="N8954" i="5" s="1"/>
  <c r="AF8953" i="5"/>
  <c r="AE8953" i="5"/>
  <c r="AD8953" i="5"/>
  <c r="AC8953" i="5"/>
  <c r="AB8953" i="5"/>
  <c r="AA8953" i="5"/>
  <c r="Z8953" i="5"/>
  <c r="Y8953" i="5"/>
  <c r="X8953" i="5"/>
  <c r="W8953" i="5"/>
  <c r="V8953" i="5"/>
  <c r="S8953" i="5"/>
  <c r="Q8953" i="5"/>
  <c r="P8953" i="5"/>
  <c r="O8953" i="5"/>
  <c r="M8953" i="5"/>
  <c r="N8953" i="5" s="1"/>
  <c r="AF8952" i="5"/>
  <c r="AE8952" i="5"/>
  <c r="AD8952" i="5"/>
  <c r="AC8952" i="5"/>
  <c r="AB8952" i="5"/>
  <c r="AA8952" i="5"/>
  <c r="Z8952" i="5"/>
  <c r="Y8952" i="5"/>
  <c r="X8952" i="5"/>
  <c r="W8952" i="5"/>
  <c r="V8952" i="5"/>
  <c r="S8952" i="5"/>
  <c r="Q8952" i="5"/>
  <c r="P8952" i="5"/>
  <c r="O8952" i="5"/>
  <c r="M8952" i="5"/>
  <c r="N8952" i="5" s="1"/>
  <c r="AF8951" i="5"/>
  <c r="AE8951" i="5"/>
  <c r="AD8951" i="5"/>
  <c r="AC8951" i="5"/>
  <c r="AB8951" i="5"/>
  <c r="AA8951" i="5"/>
  <c r="Z8951" i="5"/>
  <c r="Y8951" i="5"/>
  <c r="X8951" i="5"/>
  <c r="W8951" i="5"/>
  <c r="V8951" i="5"/>
  <c r="S8951" i="5"/>
  <c r="Q8951" i="5"/>
  <c r="P8951" i="5"/>
  <c r="O8951" i="5"/>
  <c r="M8951" i="5"/>
  <c r="N8951" i="5" s="1"/>
  <c r="AF8950" i="5"/>
  <c r="AE8950" i="5"/>
  <c r="AD8950" i="5"/>
  <c r="AC8950" i="5"/>
  <c r="AB8950" i="5"/>
  <c r="AA8950" i="5"/>
  <c r="Z8950" i="5"/>
  <c r="Y8950" i="5"/>
  <c r="X8950" i="5"/>
  <c r="W8950" i="5"/>
  <c r="V8950" i="5"/>
  <c r="S8950" i="5"/>
  <c r="Q8950" i="5"/>
  <c r="P8950" i="5"/>
  <c r="O8950" i="5"/>
  <c r="M8950" i="5"/>
  <c r="N8950" i="5" s="1"/>
  <c r="AF8949" i="5"/>
  <c r="AE8949" i="5"/>
  <c r="AD8949" i="5"/>
  <c r="AC8949" i="5"/>
  <c r="AB8949" i="5"/>
  <c r="AA8949" i="5"/>
  <c r="Z8949" i="5"/>
  <c r="Y8949" i="5"/>
  <c r="X8949" i="5"/>
  <c r="W8949" i="5"/>
  <c r="V8949" i="5"/>
  <c r="S8949" i="5"/>
  <c r="Q8949" i="5"/>
  <c r="P8949" i="5"/>
  <c r="O8949" i="5"/>
  <c r="M8949" i="5"/>
  <c r="N8949" i="5" s="1"/>
  <c r="AF8948" i="5"/>
  <c r="AE8948" i="5"/>
  <c r="AD8948" i="5"/>
  <c r="AC8948" i="5"/>
  <c r="AB8948" i="5"/>
  <c r="AA8948" i="5"/>
  <c r="Z8948" i="5"/>
  <c r="Y8948" i="5"/>
  <c r="X8948" i="5"/>
  <c r="W8948" i="5"/>
  <c r="V8948" i="5"/>
  <c r="S8948" i="5"/>
  <c r="Q8948" i="5"/>
  <c r="P8948" i="5"/>
  <c r="O8948" i="5"/>
  <c r="M8948" i="5"/>
  <c r="N8948" i="5" s="1"/>
  <c r="AF8947" i="5"/>
  <c r="AE8947" i="5"/>
  <c r="AD8947" i="5"/>
  <c r="AC8947" i="5"/>
  <c r="AB8947" i="5"/>
  <c r="AA8947" i="5"/>
  <c r="Z8947" i="5"/>
  <c r="Y8947" i="5"/>
  <c r="X8947" i="5"/>
  <c r="W8947" i="5"/>
  <c r="V8947" i="5"/>
  <c r="S8947" i="5"/>
  <c r="Q8947" i="5"/>
  <c r="P8947" i="5"/>
  <c r="O8947" i="5"/>
  <c r="M8947" i="5"/>
  <c r="N8947" i="5" s="1"/>
  <c r="AF8946" i="5"/>
  <c r="AE8946" i="5"/>
  <c r="AD8946" i="5"/>
  <c r="AC8946" i="5"/>
  <c r="AB8946" i="5"/>
  <c r="AA8946" i="5"/>
  <c r="Z8946" i="5"/>
  <c r="Y8946" i="5"/>
  <c r="X8946" i="5"/>
  <c r="W8946" i="5"/>
  <c r="V8946" i="5"/>
  <c r="S8946" i="5"/>
  <c r="Q8946" i="5"/>
  <c r="P8946" i="5"/>
  <c r="O8946" i="5"/>
  <c r="M8946" i="5"/>
  <c r="N8946" i="5" s="1"/>
  <c r="AF8945" i="5"/>
  <c r="AE8945" i="5"/>
  <c r="AD8945" i="5"/>
  <c r="AC8945" i="5"/>
  <c r="AB8945" i="5"/>
  <c r="AA8945" i="5"/>
  <c r="Z8945" i="5"/>
  <c r="Y8945" i="5"/>
  <c r="X8945" i="5"/>
  <c r="W8945" i="5"/>
  <c r="V8945" i="5"/>
  <c r="S8945" i="5"/>
  <c r="Q8945" i="5"/>
  <c r="P8945" i="5"/>
  <c r="O8945" i="5"/>
  <c r="M8945" i="5"/>
  <c r="N8945" i="5" s="1"/>
  <c r="AF8944" i="5"/>
  <c r="AE8944" i="5"/>
  <c r="AD8944" i="5"/>
  <c r="AC8944" i="5"/>
  <c r="AB8944" i="5"/>
  <c r="AA8944" i="5"/>
  <c r="Z8944" i="5"/>
  <c r="Y8944" i="5"/>
  <c r="X8944" i="5"/>
  <c r="W8944" i="5"/>
  <c r="V8944" i="5"/>
  <c r="S8944" i="5"/>
  <c r="Q8944" i="5"/>
  <c r="P8944" i="5"/>
  <c r="O8944" i="5"/>
  <c r="M8944" i="5"/>
  <c r="N8944" i="5" s="1"/>
  <c r="AF8943" i="5"/>
  <c r="AE8943" i="5"/>
  <c r="AD8943" i="5"/>
  <c r="AC8943" i="5"/>
  <c r="AB8943" i="5"/>
  <c r="AA8943" i="5"/>
  <c r="Z8943" i="5"/>
  <c r="Y8943" i="5"/>
  <c r="X8943" i="5"/>
  <c r="W8943" i="5"/>
  <c r="V8943" i="5"/>
  <c r="S8943" i="5"/>
  <c r="Q8943" i="5"/>
  <c r="P8943" i="5"/>
  <c r="O8943" i="5"/>
  <c r="M8943" i="5"/>
  <c r="N8943" i="5" s="1"/>
  <c r="AF8942" i="5"/>
  <c r="AE8942" i="5"/>
  <c r="AD8942" i="5"/>
  <c r="AC8942" i="5"/>
  <c r="AB8942" i="5"/>
  <c r="AA8942" i="5"/>
  <c r="Z8942" i="5"/>
  <c r="Y8942" i="5"/>
  <c r="X8942" i="5"/>
  <c r="W8942" i="5"/>
  <c r="V8942" i="5"/>
  <c r="S8942" i="5"/>
  <c r="Q8942" i="5"/>
  <c r="P8942" i="5"/>
  <c r="O8942" i="5"/>
  <c r="M8942" i="5"/>
  <c r="N8942" i="5" s="1"/>
  <c r="AF8941" i="5"/>
  <c r="AE8941" i="5"/>
  <c r="AD8941" i="5"/>
  <c r="AC8941" i="5"/>
  <c r="AB8941" i="5"/>
  <c r="AA8941" i="5"/>
  <c r="Z8941" i="5"/>
  <c r="Y8941" i="5"/>
  <c r="X8941" i="5"/>
  <c r="W8941" i="5"/>
  <c r="V8941" i="5"/>
  <c r="S8941" i="5"/>
  <c r="Q8941" i="5"/>
  <c r="P8941" i="5"/>
  <c r="O8941" i="5"/>
  <c r="M8941" i="5"/>
  <c r="N8941" i="5" s="1"/>
  <c r="AF8940" i="5"/>
  <c r="AE8940" i="5"/>
  <c r="AD8940" i="5"/>
  <c r="AC8940" i="5"/>
  <c r="AB8940" i="5"/>
  <c r="AA8940" i="5"/>
  <c r="Z8940" i="5"/>
  <c r="Y8940" i="5"/>
  <c r="X8940" i="5"/>
  <c r="W8940" i="5"/>
  <c r="V8940" i="5"/>
  <c r="S8940" i="5"/>
  <c r="Q8940" i="5"/>
  <c r="P8940" i="5"/>
  <c r="O8940" i="5"/>
  <c r="M8940" i="5"/>
  <c r="N8940" i="5" s="1"/>
  <c r="AF8939" i="5"/>
  <c r="AE8939" i="5"/>
  <c r="AD8939" i="5"/>
  <c r="AC8939" i="5"/>
  <c r="AB8939" i="5"/>
  <c r="AA8939" i="5"/>
  <c r="Z8939" i="5"/>
  <c r="Y8939" i="5"/>
  <c r="X8939" i="5"/>
  <c r="W8939" i="5"/>
  <c r="V8939" i="5"/>
  <c r="S8939" i="5"/>
  <c r="Q8939" i="5"/>
  <c r="P8939" i="5"/>
  <c r="O8939" i="5"/>
  <c r="M8939" i="5"/>
  <c r="N8939" i="5" s="1"/>
  <c r="AF8938" i="5"/>
  <c r="AE8938" i="5"/>
  <c r="AD8938" i="5"/>
  <c r="AC8938" i="5"/>
  <c r="AB8938" i="5"/>
  <c r="AA8938" i="5"/>
  <c r="Z8938" i="5"/>
  <c r="Y8938" i="5"/>
  <c r="X8938" i="5"/>
  <c r="W8938" i="5"/>
  <c r="V8938" i="5"/>
  <c r="S8938" i="5"/>
  <c r="Q8938" i="5"/>
  <c r="P8938" i="5"/>
  <c r="O8938" i="5"/>
  <c r="M8938" i="5"/>
  <c r="N8938" i="5" s="1"/>
  <c r="AF8937" i="5"/>
  <c r="AE8937" i="5"/>
  <c r="AD8937" i="5"/>
  <c r="AC8937" i="5"/>
  <c r="AB8937" i="5"/>
  <c r="AA8937" i="5"/>
  <c r="Z8937" i="5"/>
  <c r="Y8937" i="5"/>
  <c r="X8937" i="5"/>
  <c r="W8937" i="5"/>
  <c r="V8937" i="5"/>
  <c r="S8937" i="5"/>
  <c r="Q8937" i="5"/>
  <c r="P8937" i="5"/>
  <c r="O8937" i="5"/>
  <c r="M8937" i="5"/>
  <c r="N8937" i="5" s="1"/>
  <c r="AF8936" i="5"/>
  <c r="AE8936" i="5"/>
  <c r="AD8936" i="5"/>
  <c r="AC8936" i="5"/>
  <c r="AB8936" i="5"/>
  <c r="AA8936" i="5"/>
  <c r="Z8936" i="5"/>
  <c r="Y8936" i="5"/>
  <c r="X8936" i="5"/>
  <c r="W8936" i="5"/>
  <c r="V8936" i="5"/>
  <c r="S8936" i="5"/>
  <c r="Q8936" i="5"/>
  <c r="P8936" i="5"/>
  <c r="O8936" i="5"/>
  <c r="M8936" i="5"/>
  <c r="N8936" i="5" s="1"/>
  <c r="AF8935" i="5"/>
  <c r="AE8935" i="5"/>
  <c r="AD8935" i="5"/>
  <c r="AC8935" i="5"/>
  <c r="AB8935" i="5"/>
  <c r="AA8935" i="5"/>
  <c r="Z8935" i="5"/>
  <c r="Y8935" i="5"/>
  <c r="X8935" i="5"/>
  <c r="W8935" i="5"/>
  <c r="V8935" i="5"/>
  <c r="S8935" i="5"/>
  <c r="Q8935" i="5"/>
  <c r="P8935" i="5"/>
  <c r="O8935" i="5"/>
  <c r="M8935" i="5"/>
  <c r="N8935" i="5" s="1"/>
  <c r="AF8934" i="5"/>
  <c r="AE8934" i="5"/>
  <c r="AD8934" i="5"/>
  <c r="AC8934" i="5"/>
  <c r="AB8934" i="5"/>
  <c r="AA8934" i="5"/>
  <c r="Z8934" i="5"/>
  <c r="Y8934" i="5"/>
  <c r="X8934" i="5"/>
  <c r="W8934" i="5"/>
  <c r="V8934" i="5"/>
  <c r="S8934" i="5"/>
  <c r="Q8934" i="5"/>
  <c r="P8934" i="5"/>
  <c r="O8934" i="5"/>
  <c r="M8934" i="5"/>
  <c r="N8934" i="5" s="1"/>
  <c r="AF8933" i="5"/>
  <c r="AE8933" i="5"/>
  <c r="AD8933" i="5"/>
  <c r="AC8933" i="5"/>
  <c r="AB8933" i="5"/>
  <c r="AA8933" i="5"/>
  <c r="Z8933" i="5"/>
  <c r="Y8933" i="5"/>
  <c r="X8933" i="5"/>
  <c r="W8933" i="5"/>
  <c r="V8933" i="5"/>
  <c r="S8933" i="5"/>
  <c r="Q8933" i="5"/>
  <c r="P8933" i="5"/>
  <c r="O8933" i="5"/>
  <c r="M8933" i="5"/>
  <c r="N8933" i="5" s="1"/>
  <c r="AF8932" i="5"/>
  <c r="AE8932" i="5"/>
  <c r="AD8932" i="5"/>
  <c r="AC8932" i="5"/>
  <c r="AB8932" i="5"/>
  <c r="AA8932" i="5"/>
  <c r="Z8932" i="5"/>
  <c r="Y8932" i="5"/>
  <c r="X8932" i="5"/>
  <c r="W8932" i="5"/>
  <c r="V8932" i="5"/>
  <c r="S8932" i="5"/>
  <c r="Q8932" i="5"/>
  <c r="P8932" i="5"/>
  <c r="O8932" i="5"/>
  <c r="M8932" i="5"/>
  <c r="N8932" i="5" s="1"/>
  <c r="AF8931" i="5"/>
  <c r="AE8931" i="5"/>
  <c r="AD8931" i="5"/>
  <c r="AC8931" i="5"/>
  <c r="AB8931" i="5"/>
  <c r="AA8931" i="5"/>
  <c r="Z8931" i="5"/>
  <c r="Y8931" i="5"/>
  <c r="X8931" i="5"/>
  <c r="W8931" i="5"/>
  <c r="V8931" i="5"/>
  <c r="S8931" i="5"/>
  <c r="Q8931" i="5"/>
  <c r="P8931" i="5"/>
  <c r="O8931" i="5"/>
  <c r="M8931" i="5"/>
  <c r="N8931" i="5" s="1"/>
  <c r="AF8930" i="5"/>
  <c r="AE8930" i="5"/>
  <c r="AD8930" i="5"/>
  <c r="AC8930" i="5"/>
  <c r="AB8930" i="5"/>
  <c r="AA8930" i="5"/>
  <c r="Z8930" i="5"/>
  <c r="Y8930" i="5"/>
  <c r="X8930" i="5"/>
  <c r="W8930" i="5"/>
  <c r="V8930" i="5"/>
  <c r="S8930" i="5"/>
  <c r="Q8930" i="5"/>
  <c r="P8930" i="5"/>
  <c r="O8930" i="5"/>
  <c r="M8930" i="5"/>
  <c r="N8930" i="5" s="1"/>
  <c r="AF8929" i="5"/>
  <c r="AE8929" i="5"/>
  <c r="AD8929" i="5"/>
  <c r="AC8929" i="5"/>
  <c r="AB8929" i="5"/>
  <c r="AA8929" i="5"/>
  <c r="Z8929" i="5"/>
  <c r="Y8929" i="5"/>
  <c r="X8929" i="5"/>
  <c r="W8929" i="5"/>
  <c r="V8929" i="5"/>
  <c r="S8929" i="5"/>
  <c r="Q8929" i="5"/>
  <c r="P8929" i="5"/>
  <c r="O8929" i="5"/>
  <c r="M8929" i="5"/>
  <c r="N8929" i="5" s="1"/>
  <c r="AF8928" i="5"/>
  <c r="AE8928" i="5"/>
  <c r="AD8928" i="5"/>
  <c r="AC8928" i="5"/>
  <c r="AB8928" i="5"/>
  <c r="AA8928" i="5"/>
  <c r="Z8928" i="5"/>
  <c r="Y8928" i="5"/>
  <c r="X8928" i="5"/>
  <c r="W8928" i="5"/>
  <c r="V8928" i="5"/>
  <c r="S8928" i="5"/>
  <c r="Q8928" i="5"/>
  <c r="P8928" i="5"/>
  <c r="O8928" i="5"/>
  <c r="M8928" i="5"/>
  <c r="N8928" i="5" s="1"/>
  <c r="AF8927" i="5"/>
  <c r="AE8927" i="5"/>
  <c r="AD8927" i="5"/>
  <c r="AC8927" i="5"/>
  <c r="AB8927" i="5"/>
  <c r="AA8927" i="5"/>
  <c r="Z8927" i="5"/>
  <c r="Y8927" i="5"/>
  <c r="X8927" i="5"/>
  <c r="W8927" i="5"/>
  <c r="V8927" i="5"/>
  <c r="S8927" i="5"/>
  <c r="Q8927" i="5"/>
  <c r="P8927" i="5"/>
  <c r="O8927" i="5"/>
  <c r="M8927" i="5"/>
  <c r="N8927" i="5" s="1"/>
  <c r="AF8926" i="5"/>
  <c r="AE8926" i="5"/>
  <c r="AD8926" i="5"/>
  <c r="AC8926" i="5"/>
  <c r="AB8926" i="5"/>
  <c r="AA8926" i="5"/>
  <c r="Z8926" i="5"/>
  <c r="Y8926" i="5"/>
  <c r="X8926" i="5"/>
  <c r="W8926" i="5"/>
  <c r="V8926" i="5"/>
  <c r="S8926" i="5"/>
  <c r="Q8926" i="5"/>
  <c r="P8926" i="5"/>
  <c r="O8926" i="5"/>
  <c r="M8926" i="5"/>
  <c r="N8926" i="5" s="1"/>
  <c r="AF8925" i="5"/>
  <c r="AE8925" i="5"/>
  <c r="AD8925" i="5"/>
  <c r="AC8925" i="5"/>
  <c r="AB8925" i="5"/>
  <c r="AA8925" i="5"/>
  <c r="Z8925" i="5"/>
  <c r="Y8925" i="5"/>
  <c r="X8925" i="5"/>
  <c r="W8925" i="5"/>
  <c r="V8925" i="5"/>
  <c r="S8925" i="5"/>
  <c r="Q8925" i="5"/>
  <c r="P8925" i="5"/>
  <c r="O8925" i="5"/>
  <c r="M8925" i="5"/>
  <c r="N8925" i="5" s="1"/>
  <c r="AF8924" i="5"/>
  <c r="AE8924" i="5"/>
  <c r="AD8924" i="5"/>
  <c r="AC8924" i="5"/>
  <c r="AB8924" i="5"/>
  <c r="AA8924" i="5"/>
  <c r="Z8924" i="5"/>
  <c r="Y8924" i="5"/>
  <c r="X8924" i="5"/>
  <c r="W8924" i="5"/>
  <c r="V8924" i="5"/>
  <c r="S8924" i="5"/>
  <c r="Q8924" i="5"/>
  <c r="P8924" i="5"/>
  <c r="O8924" i="5"/>
  <c r="M8924" i="5"/>
  <c r="N8924" i="5" s="1"/>
  <c r="AF8923" i="5"/>
  <c r="AE8923" i="5"/>
  <c r="AD8923" i="5"/>
  <c r="AC8923" i="5"/>
  <c r="AB8923" i="5"/>
  <c r="AA8923" i="5"/>
  <c r="Z8923" i="5"/>
  <c r="Y8923" i="5"/>
  <c r="X8923" i="5"/>
  <c r="W8923" i="5"/>
  <c r="V8923" i="5"/>
  <c r="S8923" i="5"/>
  <c r="Q8923" i="5"/>
  <c r="P8923" i="5"/>
  <c r="O8923" i="5"/>
  <c r="M8923" i="5"/>
  <c r="N8923" i="5" s="1"/>
  <c r="AF8922" i="5"/>
  <c r="AE8922" i="5"/>
  <c r="AD8922" i="5"/>
  <c r="AC8922" i="5"/>
  <c r="AB8922" i="5"/>
  <c r="AA8922" i="5"/>
  <c r="Z8922" i="5"/>
  <c r="Y8922" i="5"/>
  <c r="X8922" i="5"/>
  <c r="W8922" i="5"/>
  <c r="V8922" i="5"/>
  <c r="S8922" i="5"/>
  <c r="Q8922" i="5"/>
  <c r="P8922" i="5"/>
  <c r="O8922" i="5"/>
  <c r="M8922" i="5"/>
  <c r="N8922" i="5" s="1"/>
  <c r="AF8921" i="5"/>
  <c r="AE8921" i="5"/>
  <c r="AD8921" i="5"/>
  <c r="AC8921" i="5"/>
  <c r="AB8921" i="5"/>
  <c r="AA8921" i="5"/>
  <c r="Z8921" i="5"/>
  <c r="Y8921" i="5"/>
  <c r="X8921" i="5"/>
  <c r="W8921" i="5"/>
  <c r="V8921" i="5"/>
  <c r="S8921" i="5"/>
  <c r="Q8921" i="5"/>
  <c r="P8921" i="5"/>
  <c r="O8921" i="5"/>
  <c r="M8921" i="5"/>
  <c r="N8921" i="5" s="1"/>
  <c r="AF8920" i="5"/>
  <c r="AE8920" i="5"/>
  <c r="AD8920" i="5"/>
  <c r="AC8920" i="5"/>
  <c r="AB8920" i="5"/>
  <c r="AA8920" i="5"/>
  <c r="Z8920" i="5"/>
  <c r="Y8920" i="5"/>
  <c r="X8920" i="5"/>
  <c r="W8920" i="5"/>
  <c r="V8920" i="5"/>
  <c r="S8920" i="5"/>
  <c r="Q8920" i="5"/>
  <c r="P8920" i="5"/>
  <c r="O8920" i="5"/>
  <c r="M8920" i="5"/>
  <c r="N8920" i="5" s="1"/>
  <c r="AF8919" i="5"/>
  <c r="AE8919" i="5"/>
  <c r="AD8919" i="5"/>
  <c r="AC8919" i="5"/>
  <c r="AB8919" i="5"/>
  <c r="AA8919" i="5"/>
  <c r="Z8919" i="5"/>
  <c r="Y8919" i="5"/>
  <c r="X8919" i="5"/>
  <c r="W8919" i="5"/>
  <c r="V8919" i="5"/>
  <c r="S8919" i="5"/>
  <c r="Q8919" i="5"/>
  <c r="P8919" i="5"/>
  <c r="O8919" i="5"/>
  <c r="M8919" i="5"/>
  <c r="N8919" i="5" s="1"/>
  <c r="AF8918" i="5"/>
  <c r="AE8918" i="5"/>
  <c r="AD8918" i="5"/>
  <c r="AC8918" i="5"/>
  <c r="AB8918" i="5"/>
  <c r="AA8918" i="5"/>
  <c r="Z8918" i="5"/>
  <c r="Y8918" i="5"/>
  <c r="X8918" i="5"/>
  <c r="W8918" i="5"/>
  <c r="V8918" i="5"/>
  <c r="S8918" i="5"/>
  <c r="Q8918" i="5"/>
  <c r="P8918" i="5"/>
  <c r="O8918" i="5"/>
  <c r="M8918" i="5"/>
  <c r="N8918" i="5" s="1"/>
  <c r="AF8917" i="5"/>
  <c r="AE8917" i="5"/>
  <c r="AD8917" i="5"/>
  <c r="AC8917" i="5"/>
  <c r="AB8917" i="5"/>
  <c r="AA8917" i="5"/>
  <c r="Z8917" i="5"/>
  <c r="Y8917" i="5"/>
  <c r="X8917" i="5"/>
  <c r="W8917" i="5"/>
  <c r="V8917" i="5"/>
  <c r="S8917" i="5"/>
  <c r="Q8917" i="5"/>
  <c r="P8917" i="5"/>
  <c r="O8917" i="5"/>
  <c r="M8917" i="5"/>
  <c r="N8917" i="5" s="1"/>
  <c r="AF8916" i="5"/>
  <c r="AE8916" i="5"/>
  <c r="AD8916" i="5"/>
  <c r="AC8916" i="5"/>
  <c r="AB8916" i="5"/>
  <c r="AA8916" i="5"/>
  <c r="Z8916" i="5"/>
  <c r="Y8916" i="5"/>
  <c r="X8916" i="5"/>
  <c r="W8916" i="5"/>
  <c r="V8916" i="5"/>
  <c r="S8916" i="5"/>
  <c r="Q8916" i="5"/>
  <c r="P8916" i="5"/>
  <c r="O8916" i="5"/>
  <c r="M8916" i="5"/>
  <c r="N8916" i="5" s="1"/>
  <c r="AF8915" i="5"/>
  <c r="AE8915" i="5"/>
  <c r="AD8915" i="5"/>
  <c r="AC8915" i="5"/>
  <c r="AB8915" i="5"/>
  <c r="AA8915" i="5"/>
  <c r="Z8915" i="5"/>
  <c r="Y8915" i="5"/>
  <c r="X8915" i="5"/>
  <c r="W8915" i="5"/>
  <c r="V8915" i="5"/>
  <c r="S8915" i="5"/>
  <c r="Q8915" i="5"/>
  <c r="P8915" i="5"/>
  <c r="O8915" i="5"/>
  <c r="M8915" i="5"/>
  <c r="N8915" i="5" s="1"/>
  <c r="AF8914" i="5"/>
  <c r="AE8914" i="5"/>
  <c r="AD8914" i="5"/>
  <c r="AC8914" i="5"/>
  <c r="AB8914" i="5"/>
  <c r="AA8914" i="5"/>
  <c r="Z8914" i="5"/>
  <c r="Y8914" i="5"/>
  <c r="X8914" i="5"/>
  <c r="W8914" i="5"/>
  <c r="V8914" i="5"/>
  <c r="S8914" i="5"/>
  <c r="Q8914" i="5"/>
  <c r="P8914" i="5"/>
  <c r="O8914" i="5"/>
  <c r="M8914" i="5"/>
  <c r="N8914" i="5" s="1"/>
  <c r="AF8913" i="5"/>
  <c r="AE8913" i="5"/>
  <c r="AD8913" i="5"/>
  <c r="AC8913" i="5"/>
  <c r="AB8913" i="5"/>
  <c r="AA8913" i="5"/>
  <c r="Z8913" i="5"/>
  <c r="Y8913" i="5"/>
  <c r="X8913" i="5"/>
  <c r="W8913" i="5"/>
  <c r="V8913" i="5"/>
  <c r="S8913" i="5"/>
  <c r="Q8913" i="5"/>
  <c r="P8913" i="5"/>
  <c r="O8913" i="5"/>
  <c r="M8913" i="5"/>
  <c r="N8913" i="5" s="1"/>
  <c r="AF8912" i="5"/>
  <c r="AE8912" i="5"/>
  <c r="AD8912" i="5"/>
  <c r="AC8912" i="5"/>
  <c r="AB8912" i="5"/>
  <c r="AA8912" i="5"/>
  <c r="Z8912" i="5"/>
  <c r="Y8912" i="5"/>
  <c r="X8912" i="5"/>
  <c r="W8912" i="5"/>
  <c r="V8912" i="5"/>
  <c r="S8912" i="5"/>
  <c r="Q8912" i="5"/>
  <c r="P8912" i="5"/>
  <c r="O8912" i="5"/>
  <c r="M8912" i="5"/>
  <c r="N8912" i="5" s="1"/>
  <c r="AF8911" i="5"/>
  <c r="AE8911" i="5"/>
  <c r="AD8911" i="5"/>
  <c r="AC8911" i="5"/>
  <c r="AB8911" i="5"/>
  <c r="AA8911" i="5"/>
  <c r="Z8911" i="5"/>
  <c r="Y8911" i="5"/>
  <c r="X8911" i="5"/>
  <c r="W8911" i="5"/>
  <c r="V8911" i="5"/>
  <c r="S8911" i="5"/>
  <c r="Q8911" i="5"/>
  <c r="P8911" i="5"/>
  <c r="O8911" i="5"/>
  <c r="M8911" i="5"/>
  <c r="N8911" i="5" s="1"/>
  <c r="AF8910" i="5"/>
  <c r="AE8910" i="5"/>
  <c r="AD8910" i="5"/>
  <c r="AC8910" i="5"/>
  <c r="AB8910" i="5"/>
  <c r="AA8910" i="5"/>
  <c r="Z8910" i="5"/>
  <c r="Y8910" i="5"/>
  <c r="X8910" i="5"/>
  <c r="W8910" i="5"/>
  <c r="V8910" i="5"/>
  <c r="S8910" i="5"/>
  <c r="Q8910" i="5"/>
  <c r="P8910" i="5"/>
  <c r="O8910" i="5"/>
  <c r="M8910" i="5"/>
  <c r="N8910" i="5" s="1"/>
  <c r="AF8909" i="5"/>
  <c r="AE8909" i="5"/>
  <c r="AD8909" i="5"/>
  <c r="AC8909" i="5"/>
  <c r="AB8909" i="5"/>
  <c r="AA8909" i="5"/>
  <c r="Z8909" i="5"/>
  <c r="Y8909" i="5"/>
  <c r="X8909" i="5"/>
  <c r="W8909" i="5"/>
  <c r="V8909" i="5"/>
  <c r="S8909" i="5"/>
  <c r="Q8909" i="5"/>
  <c r="P8909" i="5"/>
  <c r="O8909" i="5"/>
  <c r="M8909" i="5"/>
  <c r="N8909" i="5" s="1"/>
  <c r="AF8908" i="5"/>
  <c r="AE8908" i="5"/>
  <c r="AD8908" i="5"/>
  <c r="AC8908" i="5"/>
  <c r="AB8908" i="5"/>
  <c r="AA8908" i="5"/>
  <c r="Z8908" i="5"/>
  <c r="Y8908" i="5"/>
  <c r="X8908" i="5"/>
  <c r="W8908" i="5"/>
  <c r="V8908" i="5"/>
  <c r="S8908" i="5"/>
  <c r="Q8908" i="5"/>
  <c r="P8908" i="5"/>
  <c r="O8908" i="5"/>
  <c r="M8908" i="5"/>
  <c r="N8908" i="5" s="1"/>
  <c r="AF8907" i="5"/>
  <c r="AE8907" i="5"/>
  <c r="AD8907" i="5"/>
  <c r="AC8907" i="5"/>
  <c r="AB8907" i="5"/>
  <c r="AA8907" i="5"/>
  <c r="Z8907" i="5"/>
  <c r="Y8907" i="5"/>
  <c r="X8907" i="5"/>
  <c r="W8907" i="5"/>
  <c r="V8907" i="5"/>
  <c r="S8907" i="5"/>
  <c r="Q8907" i="5"/>
  <c r="P8907" i="5"/>
  <c r="O8907" i="5"/>
  <c r="M8907" i="5"/>
  <c r="N8907" i="5" s="1"/>
  <c r="AF8906" i="5"/>
  <c r="AE8906" i="5"/>
  <c r="AD8906" i="5"/>
  <c r="AC8906" i="5"/>
  <c r="AB8906" i="5"/>
  <c r="AA8906" i="5"/>
  <c r="Z8906" i="5"/>
  <c r="Y8906" i="5"/>
  <c r="X8906" i="5"/>
  <c r="W8906" i="5"/>
  <c r="V8906" i="5"/>
  <c r="S8906" i="5"/>
  <c r="Q8906" i="5"/>
  <c r="P8906" i="5"/>
  <c r="O8906" i="5"/>
  <c r="M8906" i="5"/>
  <c r="N8906" i="5" s="1"/>
  <c r="AF8905" i="5"/>
  <c r="AE8905" i="5"/>
  <c r="AD8905" i="5"/>
  <c r="AC8905" i="5"/>
  <c r="AB8905" i="5"/>
  <c r="AA8905" i="5"/>
  <c r="Z8905" i="5"/>
  <c r="Y8905" i="5"/>
  <c r="X8905" i="5"/>
  <c r="W8905" i="5"/>
  <c r="V8905" i="5"/>
  <c r="S8905" i="5"/>
  <c r="Q8905" i="5"/>
  <c r="P8905" i="5"/>
  <c r="O8905" i="5"/>
  <c r="M8905" i="5"/>
  <c r="N8905" i="5" s="1"/>
  <c r="AF8904" i="5"/>
  <c r="AE8904" i="5"/>
  <c r="AD8904" i="5"/>
  <c r="AC8904" i="5"/>
  <c r="AB8904" i="5"/>
  <c r="AA8904" i="5"/>
  <c r="Z8904" i="5"/>
  <c r="Y8904" i="5"/>
  <c r="X8904" i="5"/>
  <c r="W8904" i="5"/>
  <c r="V8904" i="5"/>
  <c r="S8904" i="5"/>
  <c r="Q8904" i="5"/>
  <c r="P8904" i="5"/>
  <c r="O8904" i="5"/>
  <c r="M8904" i="5"/>
  <c r="N8904" i="5" s="1"/>
  <c r="AF8903" i="5"/>
  <c r="AE8903" i="5"/>
  <c r="AD8903" i="5"/>
  <c r="AC8903" i="5"/>
  <c r="AB8903" i="5"/>
  <c r="AA8903" i="5"/>
  <c r="Z8903" i="5"/>
  <c r="Y8903" i="5"/>
  <c r="X8903" i="5"/>
  <c r="W8903" i="5"/>
  <c r="V8903" i="5"/>
  <c r="S8903" i="5"/>
  <c r="Q8903" i="5"/>
  <c r="P8903" i="5"/>
  <c r="O8903" i="5"/>
  <c r="M8903" i="5"/>
  <c r="N8903" i="5" s="1"/>
  <c r="AF8902" i="5"/>
  <c r="AE8902" i="5"/>
  <c r="AD8902" i="5"/>
  <c r="AC8902" i="5"/>
  <c r="AB8902" i="5"/>
  <c r="AA8902" i="5"/>
  <c r="Z8902" i="5"/>
  <c r="Y8902" i="5"/>
  <c r="X8902" i="5"/>
  <c r="W8902" i="5"/>
  <c r="V8902" i="5"/>
  <c r="S8902" i="5"/>
  <c r="Q8902" i="5"/>
  <c r="P8902" i="5"/>
  <c r="O8902" i="5"/>
  <c r="M8902" i="5"/>
  <c r="N8902" i="5" s="1"/>
  <c r="AF8901" i="5"/>
  <c r="AE8901" i="5"/>
  <c r="AD8901" i="5"/>
  <c r="AC8901" i="5"/>
  <c r="AB8901" i="5"/>
  <c r="AA8901" i="5"/>
  <c r="Z8901" i="5"/>
  <c r="Y8901" i="5"/>
  <c r="X8901" i="5"/>
  <c r="W8901" i="5"/>
  <c r="V8901" i="5"/>
  <c r="S8901" i="5"/>
  <c r="Q8901" i="5"/>
  <c r="P8901" i="5"/>
  <c r="O8901" i="5"/>
  <c r="M8901" i="5"/>
  <c r="N8901" i="5" s="1"/>
  <c r="AF8900" i="5"/>
  <c r="AE8900" i="5"/>
  <c r="AD8900" i="5"/>
  <c r="AC8900" i="5"/>
  <c r="AB8900" i="5"/>
  <c r="AA8900" i="5"/>
  <c r="Z8900" i="5"/>
  <c r="Y8900" i="5"/>
  <c r="X8900" i="5"/>
  <c r="W8900" i="5"/>
  <c r="V8900" i="5"/>
  <c r="S8900" i="5"/>
  <c r="Q8900" i="5"/>
  <c r="P8900" i="5"/>
  <c r="O8900" i="5"/>
  <c r="M8900" i="5"/>
  <c r="N8900" i="5" s="1"/>
  <c r="AF8899" i="5"/>
  <c r="AE8899" i="5"/>
  <c r="AD8899" i="5"/>
  <c r="AC8899" i="5"/>
  <c r="AB8899" i="5"/>
  <c r="AA8899" i="5"/>
  <c r="Z8899" i="5"/>
  <c r="Y8899" i="5"/>
  <c r="X8899" i="5"/>
  <c r="W8899" i="5"/>
  <c r="V8899" i="5"/>
  <c r="S8899" i="5"/>
  <c r="Q8899" i="5"/>
  <c r="P8899" i="5"/>
  <c r="O8899" i="5"/>
  <c r="M8899" i="5"/>
  <c r="N8899" i="5" s="1"/>
  <c r="AF8898" i="5"/>
  <c r="AE8898" i="5"/>
  <c r="AD8898" i="5"/>
  <c r="AC8898" i="5"/>
  <c r="AB8898" i="5"/>
  <c r="AA8898" i="5"/>
  <c r="Z8898" i="5"/>
  <c r="Y8898" i="5"/>
  <c r="X8898" i="5"/>
  <c r="W8898" i="5"/>
  <c r="V8898" i="5"/>
  <c r="S8898" i="5"/>
  <c r="Q8898" i="5"/>
  <c r="P8898" i="5"/>
  <c r="O8898" i="5"/>
  <c r="M8898" i="5"/>
  <c r="N8898" i="5" s="1"/>
  <c r="AF8897" i="5"/>
  <c r="AE8897" i="5"/>
  <c r="AD8897" i="5"/>
  <c r="AC8897" i="5"/>
  <c r="AB8897" i="5"/>
  <c r="AA8897" i="5"/>
  <c r="Z8897" i="5"/>
  <c r="Y8897" i="5"/>
  <c r="X8897" i="5"/>
  <c r="W8897" i="5"/>
  <c r="V8897" i="5"/>
  <c r="S8897" i="5"/>
  <c r="Q8897" i="5"/>
  <c r="P8897" i="5"/>
  <c r="O8897" i="5"/>
  <c r="M8897" i="5"/>
  <c r="N8897" i="5" s="1"/>
  <c r="AF8896" i="5"/>
  <c r="AE8896" i="5"/>
  <c r="AD8896" i="5"/>
  <c r="AC8896" i="5"/>
  <c r="AB8896" i="5"/>
  <c r="AA8896" i="5"/>
  <c r="Z8896" i="5"/>
  <c r="Y8896" i="5"/>
  <c r="X8896" i="5"/>
  <c r="W8896" i="5"/>
  <c r="V8896" i="5"/>
  <c r="S8896" i="5"/>
  <c r="Q8896" i="5"/>
  <c r="P8896" i="5"/>
  <c r="O8896" i="5"/>
  <c r="M8896" i="5"/>
  <c r="N8896" i="5" s="1"/>
  <c r="AF8895" i="5"/>
  <c r="AE8895" i="5"/>
  <c r="AD8895" i="5"/>
  <c r="AC8895" i="5"/>
  <c r="AB8895" i="5"/>
  <c r="AA8895" i="5"/>
  <c r="Z8895" i="5"/>
  <c r="Y8895" i="5"/>
  <c r="X8895" i="5"/>
  <c r="W8895" i="5"/>
  <c r="V8895" i="5"/>
  <c r="S8895" i="5"/>
  <c r="Q8895" i="5"/>
  <c r="P8895" i="5"/>
  <c r="O8895" i="5"/>
  <c r="M8895" i="5"/>
  <c r="N8895" i="5" s="1"/>
  <c r="AF8894" i="5"/>
  <c r="AE8894" i="5"/>
  <c r="AD8894" i="5"/>
  <c r="AC8894" i="5"/>
  <c r="AB8894" i="5"/>
  <c r="AA8894" i="5"/>
  <c r="Z8894" i="5"/>
  <c r="Y8894" i="5"/>
  <c r="X8894" i="5"/>
  <c r="W8894" i="5"/>
  <c r="V8894" i="5"/>
  <c r="S8894" i="5"/>
  <c r="Q8894" i="5"/>
  <c r="P8894" i="5"/>
  <c r="O8894" i="5"/>
  <c r="M8894" i="5"/>
  <c r="N8894" i="5" s="1"/>
  <c r="AF8893" i="5"/>
  <c r="AE8893" i="5"/>
  <c r="AD8893" i="5"/>
  <c r="AC8893" i="5"/>
  <c r="AB8893" i="5"/>
  <c r="AA8893" i="5"/>
  <c r="Z8893" i="5"/>
  <c r="Y8893" i="5"/>
  <c r="X8893" i="5"/>
  <c r="W8893" i="5"/>
  <c r="V8893" i="5"/>
  <c r="S8893" i="5"/>
  <c r="Q8893" i="5"/>
  <c r="P8893" i="5"/>
  <c r="O8893" i="5"/>
  <c r="M8893" i="5"/>
  <c r="N8893" i="5" s="1"/>
  <c r="AF8892" i="5"/>
  <c r="AE8892" i="5"/>
  <c r="AD8892" i="5"/>
  <c r="AC8892" i="5"/>
  <c r="AB8892" i="5"/>
  <c r="AA8892" i="5"/>
  <c r="Z8892" i="5"/>
  <c r="Y8892" i="5"/>
  <c r="X8892" i="5"/>
  <c r="W8892" i="5"/>
  <c r="V8892" i="5"/>
  <c r="S8892" i="5"/>
  <c r="Q8892" i="5"/>
  <c r="P8892" i="5"/>
  <c r="O8892" i="5"/>
  <c r="M8892" i="5"/>
  <c r="N8892" i="5" s="1"/>
  <c r="AF8891" i="5"/>
  <c r="AE8891" i="5"/>
  <c r="AD8891" i="5"/>
  <c r="AC8891" i="5"/>
  <c r="AB8891" i="5"/>
  <c r="AA8891" i="5"/>
  <c r="Z8891" i="5"/>
  <c r="Y8891" i="5"/>
  <c r="X8891" i="5"/>
  <c r="W8891" i="5"/>
  <c r="V8891" i="5"/>
  <c r="S8891" i="5"/>
  <c r="Q8891" i="5"/>
  <c r="P8891" i="5"/>
  <c r="O8891" i="5"/>
  <c r="M8891" i="5"/>
  <c r="N8891" i="5" s="1"/>
  <c r="AF8890" i="5"/>
  <c r="AE8890" i="5"/>
  <c r="AD8890" i="5"/>
  <c r="AC8890" i="5"/>
  <c r="AB8890" i="5"/>
  <c r="AA8890" i="5"/>
  <c r="Z8890" i="5"/>
  <c r="Y8890" i="5"/>
  <c r="X8890" i="5"/>
  <c r="W8890" i="5"/>
  <c r="V8890" i="5"/>
  <c r="S8890" i="5"/>
  <c r="Q8890" i="5"/>
  <c r="P8890" i="5"/>
  <c r="O8890" i="5"/>
  <c r="M8890" i="5"/>
  <c r="N8890" i="5" s="1"/>
  <c r="AF8889" i="5"/>
  <c r="AE8889" i="5"/>
  <c r="AD8889" i="5"/>
  <c r="AC8889" i="5"/>
  <c r="AB8889" i="5"/>
  <c r="AA8889" i="5"/>
  <c r="Z8889" i="5"/>
  <c r="Y8889" i="5"/>
  <c r="X8889" i="5"/>
  <c r="W8889" i="5"/>
  <c r="V8889" i="5"/>
  <c r="S8889" i="5"/>
  <c r="Q8889" i="5"/>
  <c r="P8889" i="5"/>
  <c r="O8889" i="5"/>
  <c r="M8889" i="5"/>
  <c r="N8889" i="5" s="1"/>
  <c r="AF8888" i="5"/>
  <c r="AE8888" i="5"/>
  <c r="AD8888" i="5"/>
  <c r="AC8888" i="5"/>
  <c r="AB8888" i="5"/>
  <c r="AA8888" i="5"/>
  <c r="Z8888" i="5"/>
  <c r="Y8888" i="5"/>
  <c r="X8888" i="5"/>
  <c r="W8888" i="5"/>
  <c r="V8888" i="5"/>
  <c r="S8888" i="5"/>
  <c r="Q8888" i="5"/>
  <c r="P8888" i="5"/>
  <c r="O8888" i="5"/>
  <c r="M8888" i="5"/>
  <c r="N8888" i="5" s="1"/>
  <c r="AF8887" i="5"/>
  <c r="AE8887" i="5"/>
  <c r="AD8887" i="5"/>
  <c r="AC8887" i="5"/>
  <c r="AB8887" i="5"/>
  <c r="AA8887" i="5"/>
  <c r="Z8887" i="5"/>
  <c r="Y8887" i="5"/>
  <c r="X8887" i="5"/>
  <c r="W8887" i="5"/>
  <c r="V8887" i="5"/>
  <c r="S8887" i="5"/>
  <c r="Q8887" i="5"/>
  <c r="P8887" i="5"/>
  <c r="O8887" i="5"/>
  <c r="M8887" i="5"/>
  <c r="N8887" i="5" s="1"/>
  <c r="AF8886" i="5"/>
  <c r="AE8886" i="5"/>
  <c r="AD8886" i="5"/>
  <c r="AC8886" i="5"/>
  <c r="AB8886" i="5"/>
  <c r="AA8886" i="5"/>
  <c r="Z8886" i="5"/>
  <c r="Y8886" i="5"/>
  <c r="X8886" i="5"/>
  <c r="W8886" i="5"/>
  <c r="V8886" i="5"/>
  <c r="S8886" i="5"/>
  <c r="Q8886" i="5"/>
  <c r="P8886" i="5"/>
  <c r="O8886" i="5"/>
  <c r="M8886" i="5"/>
  <c r="N8886" i="5" s="1"/>
  <c r="AF8885" i="5"/>
  <c r="AE8885" i="5"/>
  <c r="AD8885" i="5"/>
  <c r="AC8885" i="5"/>
  <c r="AB8885" i="5"/>
  <c r="AA8885" i="5"/>
  <c r="Z8885" i="5"/>
  <c r="Y8885" i="5"/>
  <c r="X8885" i="5"/>
  <c r="W8885" i="5"/>
  <c r="V8885" i="5"/>
  <c r="S8885" i="5"/>
  <c r="Q8885" i="5"/>
  <c r="P8885" i="5"/>
  <c r="O8885" i="5"/>
  <c r="M8885" i="5"/>
  <c r="N8885" i="5" s="1"/>
  <c r="AF8884" i="5"/>
  <c r="AE8884" i="5"/>
  <c r="AD8884" i="5"/>
  <c r="AC8884" i="5"/>
  <c r="AB8884" i="5"/>
  <c r="AA8884" i="5"/>
  <c r="Z8884" i="5"/>
  <c r="Y8884" i="5"/>
  <c r="X8884" i="5"/>
  <c r="W8884" i="5"/>
  <c r="V8884" i="5"/>
  <c r="S8884" i="5"/>
  <c r="Q8884" i="5"/>
  <c r="P8884" i="5"/>
  <c r="O8884" i="5"/>
  <c r="M8884" i="5"/>
  <c r="N8884" i="5" s="1"/>
  <c r="AF8883" i="5"/>
  <c r="AE8883" i="5"/>
  <c r="AD8883" i="5"/>
  <c r="AC8883" i="5"/>
  <c r="AB8883" i="5"/>
  <c r="AA8883" i="5"/>
  <c r="Z8883" i="5"/>
  <c r="Y8883" i="5"/>
  <c r="X8883" i="5"/>
  <c r="W8883" i="5"/>
  <c r="V8883" i="5"/>
  <c r="S8883" i="5"/>
  <c r="Q8883" i="5"/>
  <c r="P8883" i="5"/>
  <c r="O8883" i="5"/>
  <c r="M8883" i="5"/>
  <c r="N8883" i="5" s="1"/>
  <c r="AF8882" i="5"/>
  <c r="AE8882" i="5"/>
  <c r="AD8882" i="5"/>
  <c r="AC8882" i="5"/>
  <c r="AB8882" i="5"/>
  <c r="AA8882" i="5"/>
  <c r="Z8882" i="5"/>
  <c r="Y8882" i="5"/>
  <c r="X8882" i="5"/>
  <c r="W8882" i="5"/>
  <c r="V8882" i="5"/>
  <c r="S8882" i="5"/>
  <c r="Q8882" i="5"/>
  <c r="P8882" i="5"/>
  <c r="O8882" i="5"/>
  <c r="M8882" i="5"/>
  <c r="N8882" i="5" s="1"/>
  <c r="AF8881" i="5"/>
  <c r="AE8881" i="5"/>
  <c r="AD8881" i="5"/>
  <c r="AC8881" i="5"/>
  <c r="AB8881" i="5"/>
  <c r="AA8881" i="5"/>
  <c r="Z8881" i="5"/>
  <c r="Y8881" i="5"/>
  <c r="X8881" i="5"/>
  <c r="W8881" i="5"/>
  <c r="V8881" i="5"/>
  <c r="S8881" i="5"/>
  <c r="Q8881" i="5"/>
  <c r="P8881" i="5"/>
  <c r="O8881" i="5"/>
  <c r="M8881" i="5"/>
  <c r="N8881" i="5" s="1"/>
  <c r="AF8880" i="5"/>
  <c r="AE8880" i="5"/>
  <c r="AD8880" i="5"/>
  <c r="AC8880" i="5"/>
  <c r="AB8880" i="5"/>
  <c r="AA8880" i="5"/>
  <c r="Z8880" i="5"/>
  <c r="Y8880" i="5"/>
  <c r="X8880" i="5"/>
  <c r="W8880" i="5"/>
  <c r="V8880" i="5"/>
  <c r="S8880" i="5"/>
  <c r="Q8880" i="5"/>
  <c r="P8880" i="5"/>
  <c r="O8880" i="5"/>
  <c r="M8880" i="5"/>
  <c r="N8880" i="5" s="1"/>
  <c r="AF8879" i="5"/>
  <c r="AE8879" i="5"/>
  <c r="AD8879" i="5"/>
  <c r="AC8879" i="5"/>
  <c r="AB8879" i="5"/>
  <c r="AA8879" i="5"/>
  <c r="Z8879" i="5"/>
  <c r="Y8879" i="5"/>
  <c r="X8879" i="5"/>
  <c r="W8879" i="5"/>
  <c r="V8879" i="5"/>
  <c r="S8879" i="5"/>
  <c r="Q8879" i="5"/>
  <c r="P8879" i="5"/>
  <c r="O8879" i="5"/>
  <c r="M8879" i="5"/>
  <c r="N8879" i="5" s="1"/>
  <c r="AF8878" i="5"/>
  <c r="AE8878" i="5"/>
  <c r="AD8878" i="5"/>
  <c r="AC8878" i="5"/>
  <c r="AB8878" i="5"/>
  <c r="AA8878" i="5"/>
  <c r="Z8878" i="5"/>
  <c r="Y8878" i="5"/>
  <c r="X8878" i="5"/>
  <c r="W8878" i="5"/>
  <c r="V8878" i="5"/>
  <c r="S8878" i="5"/>
  <c r="Q8878" i="5"/>
  <c r="P8878" i="5"/>
  <c r="O8878" i="5"/>
  <c r="M8878" i="5"/>
  <c r="N8878" i="5" s="1"/>
  <c r="AF8877" i="5"/>
  <c r="AE8877" i="5"/>
  <c r="AD8877" i="5"/>
  <c r="AC8877" i="5"/>
  <c r="AB8877" i="5"/>
  <c r="AA8877" i="5"/>
  <c r="Z8877" i="5"/>
  <c r="Y8877" i="5"/>
  <c r="X8877" i="5"/>
  <c r="W8877" i="5"/>
  <c r="V8877" i="5"/>
  <c r="S8877" i="5"/>
  <c r="Q8877" i="5"/>
  <c r="P8877" i="5"/>
  <c r="O8877" i="5"/>
  <c r="M8877" i="5"/>
  <c r="N8877" i="5" s="1"/>
  <c r="AF8876" i="5"/>
  <c r="AE8876" i="5"/>
  <c r="AD8876" i="5"/>
  <c r="AC8876" i="5"/>
  <c r="AB8876" i="5"/>
  <c r="AA8876" i="5"/>
  <c r="Z8876" i="5"/>
  <c r="Y8876" i="5"/>
  <c r="X8876" i="5"/>
  <c r="W8876" i="5"/>
  <c r="V8876" i="5"/>
  <c r="S8876" i="5"/>
  <c r="Q8876" i="5"/>
  <c r="P8876" i="5"/>
  <c r="O8876" i="5"/>
  <c r="M8876" i="5"/>
  <c r="N8876" i="5" s="1"/>
  <c r="AF8875" i="5"/>
  <c r="AE8875" i="5"/>
  <c r="AD8875" i="5"/>
  <c r="AC8875" i="5"/>
  <c r="AB8875" i="5"/>
  <c r="AA8875" i="5"/>
  <c r="Z8875" i="5"/>
  <c r="Y8875" i="5"/>
  <c r="X8875" i="5"/>
  <c r="W8875" i="5"/>
  <c r="V8875" i="5"/>
  <c r="S8875" i="5"/>
  <c r="Q8875" i="5"/>
  <c r="P8875" i="5"/>
  <c r="O8875" i="5"/>
  <c r="M8875" i="5"/>
  <c r="N8875" i="5" s="1"/>
  <c r="AF8874" i="5"/>
  <c r="AE8874" i="5"/>
  <c r="AD8874" i="5"/>
  <c r="AC8874" i="5"/>
  <c r="AB8874" i="5"/>
  <c r="AA8874" i="5"/>
  <c r="Z8874" i="5"/>
  <c r="Y8874" i="5"/>
  <c r="X8874" i="5"/>
  <c r="W8874" i="5"/>
  <c r="V8874" i="5"/>
  <c r="S8874" i="5"/>
  <c r="Q8874" i="5"/>
  <c r="P8874" i="5"/>
  <c r="O8874" i="5"/>
  <c r="M8874" i="5"/>
  <c r="N8874" i="5" s="1"/>
  <c r="AF8873" i="5"/>
  <c r="AE8873" i="5"/>
  <c r="AD8873" i="5"/>
  <c r="AC8873" i="5"/>
  <c r="AB8873" i="5"/>
  <c r="AA8873" i="5"/>
  <c r="Z8873" i="5"/>
  <c r="Y8873" i="5"/>
  <c r="X8873" i="5"/>
  <c r="W8873" i="5"/>
  <c r="V8873" i="5"/>
  <c r="S8873" i="5"/>
  <c r="Q8873" i="5"/>
  <c r="P8873" i="5"/>
  <c r="O8873" i="5"/>
  <c r="M8873" i="5"/>
  <c r="N8873" i="5" s="1"/>
  <c r="AF8872" i="5"/>
  <c r="AE8872" i="5"/>
  <c r="AD8872" i="5"/>
  <c r="AC8872" i="5"/>
  <c r="AB8872" i="5"/>
  <c r="AA8872" i="5"/>
  <c r="Z8872" i="5"/>
  <c r="Y8872" i="5"/>
  <c r="X8872" i="5"/>
  <c r="W8872" i="5"/>
  <c r="V8872" i="5"/>
  <c r="S8872" i="5"/>
  <c r="Q8872" i="5"/>
  <c r="P8872" i="5"/>
  <c r="O8872" i="5"/>
  <c r="M8872" i="5"/>
  <c r="N8872" i="5" s="1"/>
  <c r="AF8871" i="5"/>
  <c r="AE8871" i="5"/>
  <c r="AD8871" i="5"/>
  <c r="AC8871" i="5"/>
  <c r="AB8871" i="5"/>
  <c r="AA8871" i="5"/>
  <c r="Z8871" i="5"/>
  <c r="Y8871" i="5"/>
  <c r="X8871" i="5"/>
  <c r="W8871" i="5"/>
  <c r="V8871" i="5"/>
  <c r="S8871" i="5"/>
  <c r="Q8871" i="5"/>
  <c r="P8871" i="5"/>
  <c r="O8871" i="5"/>
  <c r="M8871" i="5"/>
  <c r="N8871" i="5" s="1"/>
  <c r="AF8870" i="5"/>
  <c r="AE8870" i="5"/>
  <c r="AD8870" i="5"/>
  <c r="AC8870" i="5"/>
  <c r="AB8870" i="5"/>
  <c r="AA8870" i="5"/>
  <c r="Z8870" i="5"/>
  <c r="Y8870" i="5"/>
  <c r="X8870" i="5"/>
  <c r="W8870" i="5"/>
  <c r="V8870" i="5"/>
  <c r="S8870" i="5"/>
  <c r="Q8870" i="5"/>
  <c r="P8870" i="5"/>
  <c r="O8870" i="5"/>
  <c r="M8870" i="5"/>
  <c r="N8870" i="5" s="1"/>
  <c r="AF8869" i="5"/>
  <c r="AE8869" i="5"/>
  <c r="AD8869" i="5"/>
  <c r="AC8869" i="5"/>
  <c r="AB8869" i="5"/>
  <c r="AA8869" i="5"/>
  <c r="Z8869" i="5"/>
  <c r="Y8869" i="5"/>
  <c r="X8869" i="5"/>
  <c r="W8869" i="5"/>
  <c r="V8869" i="5"/>
  <c r="S8869" i="5"/>
  <c r="Q8869" i="5"/>
  <c r="P8869" i="5"/>
  <c r="O8869" i="5"/>
  <c r="M8869" i="5"/>
  <c r="N8869" i="5" s="1"/>
  <c r="AF8868" i="5"/>
  <c r="AE8868" i="5"/>
  <c r="AD8868" i="5"/>
  <c r="AC8868" i="5"/>
  <c r="AB8868" i="5"/>
  <c r="AA8868" i="5"/>
  <c r="Z8868" i="5"/>
  <c r="Y8868" i="5"/>
  <c r="X8868" i="5"/>
  <c r="W8868" i="5"/>
  <c r="V8868" i="5"/>
  <c r="S8868" i="5"/>
  <c r="Q8868" i="5"/>
  <c r="P8868" i="5"/>
  <c r="O8868" i="5"/>
  <c r="M8868" i="5"/>
  <c r="N8868" i="5" s="1"/>
  <c r="AF8867" i="5"/>
  <c r="AE8867" i="5"/>
  <c r="AD8867" i="5"/>
  <c r="AC8867" i="5"/>
  <c r="AB8867" i="5"/>
  <c r="AA8867" i="5"/>
  <c r="Z8867" i="5"/>
  <c r="Y8867" i="5"/>
  <c r="X8867" i="5"/>
  <c r="W8867" i="5"/>
  <c r="V8867" i="5"/>
  <c r="S8867" i="5"/>
  <c r="Q8867" i="5"/>
  <c r="P8867" i="5"/>
  <c r="O8867" i="5"/>
  <c r="M8867" i="5"/>
  <c r="N8867" i="5" s="1"/>
  <c r="AF8866" i="5"/>
  <c r="AE8866" i="5"/>
  <c r="AD8866" i="5"/>
  <c r="AC8866" i="5"/>
  <c r="AB8866" i="5"/>
  <c r="AA8866" i="5"/>
  <c r="Z8866" i="5"/>
  <c r="Y8866" i="5"/>
  <c r="X8866" i="5"/>
  <c r="W8866" i="5"/>
  <c r="V8866" i="5"/>
  <c r="S8866" i="5"/>
  <c r="Q8866" i="5"/>
  <c r="P8866" i="5"/>
  <c r="O8866" i="5"/>
  <c r="M8866" i="5"/>
  <c r="N8866" i="5" s="1"/>
  <c r="AF8865" i="5"/>
  <c r="AE8865" i="5"/>
  <c r="AD8865" i="5"/>
  <c r="AC8865" i="5"/>
  <c r="AB8865" i="5"/>
  <c r="AA8865" i="5"/>
  <c r="Z8865" i="5"/>
  <c r="Y8865" i="5"/>
  <c r="X8865" i="5"/>
  <c r="W8865" i="5"/>
  <c r="V8865" i="5"/>
  <c r="S8865" i="5"/>
  <c r="Q8865" i="5"/>
  <c r="P8865" i="5"/>
  <c r="O8865" i="5"/>
  <c r="M8865" i="5"/>
  <c r="N8865" i="5" s="1"/>
  <c r="AF8864" i="5"/>
  <c r="AE8864" i="5"/>
  <c r="AD8864" i="5"/>
  <c r="AC8864" i="5"/>
  <c r="AB8864" i="5"/>
  <c r="AA8864" i="5"/>
  <c r="Z8864" i="5"/>
  <c r="Y8864" i="5"/>
  <c r="X8864" i="5"/>
  <c r="W8864" i="5"/>
  <c r="V8864" i="5"/>
  <c r="S8864" i="5"/>
  <c r="Q8864" i="5"/>
  <c r="P8864" i="5"/>
  <c r="O8864" i="5"/>
  <c r="M8864" i="5"/>
  <c r="N8864" i="5" s="1"/>
  <c r="AF8863" i="5"/>
  <c r="AE8863" i="5"/>
  <c r="AD8863" i="5"/>
  <c r="AC8863" i="5"/>
  <c r="AB8863" i="5"/>
  <c r="AA8863" i="5"/>
  <c r="Z8863" i="5"/>
  <c r="Y8863" i="5"/>
  <c r="X8863" i="5"/>
  <c r="W8863" i="5"/>
  <c r="V8863" i="5"/>
  <c r="S8863" i="5"/>
  <c r="Q8863" i="5"/>
  <c r="P8863" i="5"/>
  <c r="O8863" i="5"/>
  <c r="M8863" i="5"/>
  <c r="N8863" i="5" s="1"/>
  <c r="AF8862" i="5"/>
  <c r="AE8862" i="5"/>
  <c r="AD8862" i="5"/>
  <c r="AC8862" i="5"/>
  <c r="AB8862" i="5"/>
  <c r="AA8862" i="5"/>
  <c r="Z8862" i="5"/>
  <c r="Y8862" i="5"/>
  <c r="X8862" i="5"/>
  <c r="W8862" i="5"/>
  <c r="V8862" i="5"/>
  <c r="S8862" i="5"/>
  <c r="Q8862" i="5"/>
  <c r="P8862" i="5"/>
  <c r="O8862" i="5"/>
  <c r="M8862" i="5"/>
  <c r="N8862" i="5" s="1"/>
  <c r="AF8861" i="5"/>
  <c r="AE8861" i="5"/>
  <c r="AD8861" i="5"/>
  <c r="AC8861" i="5"/>
  <c r="AB8861" i="5"/>
  <c r="AA8861" i="5"/>
  <c r="Z8861" i="5"/>
  <c r="Y8861" i="5"/>
  <c r="X8861" i="5"/>
  <c r="W8861" i="5"/>
  <c r="V8861" i="5"/>
  <c r="S8861" i="5"/>
  <c r="Q8861" i="5"/>
  <c r="P8861" i="5"/>
  <c r="O8861" i="5"/>
  <c r="M8861" i="5"/>
  <c r="N8861" i="5" s="1"/>
  <c r="AF8860" i="5"/>
  <c r="AE8860" i="5"/>
  <c r="AD8860" i="5"/>
  <c r="AC8860" i="5"/>
  <c r="AB8860" i="5"/>
  <c r="AA8860" i="5"/>
  <c r="Z8860" i="5"/>
  <c r="Y8860" i="5"/>
  <c r="X8860" i="5"/>
  <c r="W8860" i="5"/>
  <c r="V8860" i="5"/>
  <c r="S8860" i="5"/>
  <c r="Q8860" i="5"/>
  <c r="P8860" i="5"/>
  <c r="O8860" i="5"/>
  <c r="M8860" i="5"/>
  <c r="N8860" i="5" s="1"/>
  <c r="AF8859" i="5"/>
  <c r="AE8859" i="5"/>
  <c r="AD8859" i="5"/>
  <c r="AC8859" i="5"/>
  <c r="AB8859" i="5"/>
  <c r="AA8859" i="5"/>
  <c r="Z8859" i="5"/>
  <c r="Y8859" i="5"/>
  <c r="X8859" i="5"/>
  <c r="W8859" i="5"/>
  <c r="V8859" i="5"/>
  <c r="S8859" i="5"/>
  <c r="Q8859" i="5"/>
  <c r="P8859" i="5"/>
  <c r="O8859" i="5"/>
  <c r="M8859" i="5"/>
  <c r="N8859" i="5" s="1"/>
  <c r="AF8858" i="5"/>
  <c r="AE8858" i="5"/>
  <c r="AD8858" i="5"/>
  <c r="AC8858" i="5"/>
  <c r="AB8858" i="5"/>
  <c r="AA8858" i="5"/>
  <c r="Z8858" i="5"/>
  <c r="Y8858" i="5"/>
  <c r="X8858" i="5"/>
  <c r="W8858" i="5"/>
  <c r="V8858" i="5"/>
  <c r="S8858" i="5"/>
  <c r="Q8858" i="5"/>
  <c r="P8858" i="5"/>
  <c r="O8858" i="5"/>
  <c r="M8858" i="5"/>
  <c r="N8858" i="5" s="1"/>
  <c r="AF8857" i="5"/>
  <c r="AE8857" i="5"/>
  <c r="AD8857" i="5"/>
  <c r="AC8857" i="5"/>
  <c r="AB8857" i="5"/>
  <c r="AA8857" i="5"/>
  <c r="Z8857" i="5"/>
  <c r="Y8857" i="5"/>
  <c r="X8857" i="5"/>
  <c r="W8857" i="5"/>
  <c r="V8857" i="5"/>
  <c r="S8857" i="5"/>
  <c r="Q8857" i="5"/>
  <c r="P8857" i="5"/>
  <c r="O8857" i="5"/>
  <c r="M8857" i="5"/>
  <c r="N8857" i="5" s="1"/>
  <c r="AF8856" i="5"/>
  <c r="AE8856" i="5"/>
  <c r="AD8856" i="5"/>
  <c r="AC8856" i="5"/>
  <c r="AB8856" i="5"/>
  <c r="AA8856" i="5"/>
  <c r="Z8856" i="5"/>
  <c r="Y8856" i="5"/>
  <c r="X8856" i="5"/>
  <c r="W8856" i="5"/>
  <c r="V8856" i="5"/>
  <c r="S8856" i="5"/>
  <c r="Q8856" i="5"/>
  <c r="P8856" i="5"/>
  <c r="O8856" i="5"/>
  <c r="M8856" i="5"/>
  <c r="N8856" i="5" s="1"/>
  <c r="AF8855" i="5"/>
  <c r="AE8855" i="5"/>
  <c r="AD8855" i="5"/>
  <c r="AC8855" i="5"/>
  <c r="AB8855" i="5"/>
  <c r="AA8855" i="5"/>
  <c r="Z8855" i="5"/>
  <c r="Y8855" i="5"/>
  <c r="X8855" i="5"/>
  <c r="W8855" i="5"/>
  <c r="V8855" i="5"/>
  <c r="S8855" i="5"/>
  <c r="Q8855" i="5"/>
  <c r="P8855" i="5"/>
  <c r="O8855" i="5"/>
  <c r="M8855" i="5"/>
  <c r="N8855" i="5" s="1"/>
  <c r="AF8854" i="5"/>
  <c r="AE8854" i="5"/>
  <c r="AD8854" i="5"/>
  <c r="AC8854" i="5"/>
  <c r="AB8854" i="5"/>
  <c r="AA8854" i="5"/>
  <c r="Z8854" i="5"/>
  <c r="Y8854" i="5"/>
  <c r="X8854" i="5"/>
  <c r="W8854" i="5"/>
  <c r="V8854" i="5"/>
  <c r="S8854" i="5"/>
  <c r="Q8854" i="5"/>
  <c r="P8854" i="5"/>
  <c r="O8854" i="5"/>
  <c r="M8854" i="5"/>
  <c r="N8854" i="5" s="1"/>
  <c r="AF8853" i="5"/>
  <c r="AE8853" i="5"/>
  <c r="AD8853" i="5"/>
  <c r="AC8853" i="5"/>
  <c r="AB8853" i="5"/>
  <c r="AA8853" i="5"/>
  <c r="Z8853" i="5"/>
  <c r="Y8853" i="5"/>
  <c r="X8853" i="5"/>
  <c r="W8853" i="5"/>
  <c r="V8853" i="5"/>
  <c r="S8853" i="5"/>
  <c r="Q8853" i="5"/>
  <c r="P8853" i="5"/>
  <c r="O8853" i="5"/>
  <c r="M8853" i="5"/>
  <c r="N8853" i="5" s="1"/>
  <c r="AF8852" i="5"/>
  <c r="AE8852" i="5"/>
  <c r="AD8852" i="5"/>
  <c r="AC8852" i="5"/>
  <c r="AB8852" i="5"/>
  <c r="AA8852" i="5"/>
  <c r="Z8852" i="5"/>
  <c r="Y8852" i="5"/>
  <c r="X8852" i="5"/>
  <c r="W8852" i="5"/>
  <c r="V8852" i="5"/>
  <c r="S8852" i="5"/>
  <c r="Q8852" i="5"/>
  <c r="P8852" i="5"/>
  <c r="O8852" i="5"/>
  <c r="M8852" i="5"/>
  <c r="N8852" i="5" s="1"/>
  <c r="AF8851" i="5"/>
  <c r="AE8851" i="5"/>
  <c r="AD8851" i="5"/>
  <c r="AC8851" i="5"/>
  <c r="AB8851" i="5"/>
  <c r="AA8851" i="5"/>
  <c r="Z8851" i="5"/>
  <c r="Y8851" i="5"/>
  <c r="X8851" i="5"/>
  <c r="W8851" i="5"/>
  <c r="V8851" i="5"/>
  <c r="S8851" i="5"/>
  <c r="Q8851" i="5"/>
  <c r="P8851" i="5"/>
  <c r="O8851" i="5"/>
  <c r="M8851" i="5"/>
  <c r="N8851" i="5" s="1"/>
  <c r="AF8850" i="5"/>
  <c r="AE8850" i="5"/>
  <c r="AD8850" i="5"/>
  <c r="AC8850" i="5"/>
  <c r="AB8850" i="5"/>
  <c r="AA8850" i="5"/>
  <c r="Z8850" i="5"/>
  <c r="Y8850" i="5"/>
  <c r="X8850" i="5"/>
  <c r="W8850" i="5"/>
  <c r="V8850" i="5"/>
  <c r="S8850" i="5"/>
  <c r="Q8850" i="5"/>
  <c r="P8850" i="5"/>
  <c r="O8850" i="5"/>
  <c r="M8850" i="5"/>
  <c r="N8850" i="5" s="1"/>
  <c r="AF8849" i="5"/>
  <c r="AE8849" i="5"/>
  <c r="AD8849" i="5"/>
  <c r="AC8849" i="5"/>
  <c r="AB8849" i="5"/>
  <c r="AA8849" i="5"/>
  <c r="Z8849" i="5"/>
  <c r="Y8849" i="5"/>
  <c r="X8849" i="5"/>
  <c r="W8849" i="5"/>
  <c r="V8849" i="5"/>
  <c r="S8849" i="5"/>
  <c r="Q8849" i="5"/>
  <c r="P8849" i="5"/>
  <c r="O8849" i="5"/>
  <c r="M8849" i="5"/>
  <c r="N8849" i="5" s="1"/>
  <c r="AF8848" i="5"/>
  <c r="AE8848" i="5"/>
  <c r="AD8848" i="5"/>
  <c r="AC8848" i="5"/>
  <c r="AB8848" i="5"/>
  <c r="AA8848" i="5"/>
  <c r="Z8848" i="5"/>
  <c r="Y8848" i="5"/>
  <c r="X8848" i="5"/>
  <c r="W8848" i="5"/>
  <c r="V8848" i="5"/>
  <c r="S8848" i="5"/>
  <c r="Q8848" i="5"/>
  <c r="P8848" i="5"/>
  <c r="O8848" i="5"/>
  <c r="M8848" i="5"/>
  <c r="N8848" i="5" s="1"/>
  <c r="AF8847" i="5"/>
  <c r="AE8847" i="5"/>
  <c r="AD8847" i="5"/>
  <c r="AC8847" i="5"/>
  <c r="AB8847" i="5"/>
  <c r="AA8847" i="5"/>
  <c r="Z8847" i="5"/>
  <c r="Y8847" i="5"/>
  <c r="X8847" i="5"/>
  <c r="W8847" i="5"/>
  <c r="V8847" i="5"/>
  <c r="S8847" i="5"/>
  <c r="Q8847" i="5"/>
  <c r="P8847" i="5"/>
  <c r="O8847" i="5"/>
  <c r="M8847" i="5"/>
  <c r="N8847" i="5" s="1"/>
  <c r="AF8846" i="5"/>
  <c r="AE8846" i="5"/>
  <c r="AD8846" i="5"/>
  <c r="AC8846" i="5"/>
  <c r="AB8846" i="5"/>
  <c r="AA8846" i="5"/>
  <c r="Z8846" i="5"/>
  <c r="Y8846" i="5"/>
  <c r="X8846" i="5"/>
  <c r="W8846" i="5"/>
  <c r="V8846" i="5"/>
  <c r="S8846" i="5"/>
  <c r="Q8846" i="5"/>
  <c r="P8846" i="5"/>
  <c r="O8846" i="5"/>
  <c r="M8846" i="5"/>
  <c r="N8846" i="5" s="1"/>
  <c r="AF8845" i="5"/>
  <c r="AE8845" i="5"/>
  <c r="AD8845" i="5"/>
  <c r="AC8845" i="5"/>
  <c r="AB8845" i="5"/>
  <c r="AA8845" i="5"/>
  <c r="Z8845" i="5"/>
  <c r="Y8845" i="5"/>
  <c r="X8845" i="5"/>
  <c r="W8845" i="5"/>
  <c r="V8845" i="5"/>
  <c r="S8845" i="5"/>
  <c r="Q8845" i="5"/>
  <c r="P8845" i="5"/>
  <c r="O8845" i="5"/>
  <c r="M8845" i="5"/>
  <c r="N8845" i="5" s="1"/>
  <c r="AF8844" i="5"/>
  <c r="AE8844" i="5"/>
  <c r="AD8844" i="5"/>
  <c r="AC8844" i="5"/>
  <c r="AB8844" i="5"/>
  <c r="AA8844" i="5"/>
  <c r="Z8844" i="5"/>
  <c r="Y8844" i="5"/>
  <c r="X8844" i="5"/>
  <c r="W8844" i="5"/>
  <c r="V8844" i="5"/>
  <c r="S8844" i="5"/>
  <c r="Q8844" i="5"/>
  <c r="P8844" i="5"/>
  <c r="O8844" i="5"/>
  <c r="M8844" i="5"/>
  <c r="N8844" i="5" s="1"/>
  <c r="AF8843" i="5"/>
  <c r="AE8843" i="5"/>
  <c r="AD8843" i="5"/>
  <c r="AC8843" i="5"/>
  <c r="AB8843" i="5"/>
  <c r="AA8843" i="5"/>
  <c r="Z8843" i="5"/>
  <c r="Y8843" i="5"/>
  <c r="X8843" i="5"/>
  <c r="W8843" i="5"/>
  <c r="V8843" i="5"/>
  <c r="S8843" i="5"/>
  <c r="Q8843" i="5"/>
  <c r="P8843" i="5"/>
  <c r="O8843" i="5"/>
  <c r="M8843" i="5"/>
  <c r="N8843" i="5" s="1"/>
  <c r="AF8842" i="5"/>
  <c r="AE8842" i="5"/>
  <c r="AD8842" i="5"/>
  <c r="AC8842" i="5"/>
  <c r="AB8842" i="5"/>
  <c r="AA8842" i="5"/>
  <c r="Z8842" i="5"/>
  <c r="Y8842" i="5"/>
  <c r="X8842" i="5"/>
  <c r="W8842" i="5"/>
  <c r="V8842" i="5"/>
  <c r="S8842" i="5"/>
  <c r="Q8842" i="5"/>
  <c r="P8842" i="5"/>
  <c r="O8842" i="5"/>
  <c r="M8842" i="5"/>
  <c r="N8842" i="5" s="1"/>
  <c r="AF8841" i="5"/>
  <c r="AE8841" i="5"/>
  <c r="AD8841" i="5"/>
  <c r="AC8841" i="5"/>
  <c r="AB8841" i="5"/>
  <c r="AA8841" i="5"/>
  <c r="Z8841" i="5"/>
  <c r="Y8841" i="5"/>
  <c r="X8841" i="5"/>
  <c r="W8841" i="5"/>
  <c r="V8841" i="5"/>
  <c r="S8841" i="5"/>
  <c r="Q8841" i="5"/>
  <c r="P8841" i="5"/>
  <c r="O8841" i="5"/>
  <c r="M8841" i="5"/>
  <c r="N8841" i="5" s="1"/>
  <c r="AF8840" i="5"/>
  <c r="AE8840" i="5"/>
  <c r="AD8840" i="5"/>
  <c r="AC8840" i="5"/>
  <c r="AB8840" i="5"/>
  <c r="AA8840" i="5"/>
  <c r="Z8840" i="5"/>
  <c r="Y8840" i="5"/>
  <c r="X8840" i="5"/>
  <c r="W8840" i="5"/>
  <c r="V8840" i="5"/>
  <c r="S8840" i="5"/>
  <c r="Q8840" i="5"/>
  <c r="P8840" i="5"/>
  <c r="O8840" i="5"/>
  <c r="M8840" i="5"/>
  <c r="N8840" i="5" s="1"/>
  <c r="AF8839" i="5"/>
  <c r="AE8839" i="5"/>
  <c r="AD8839" i="5"/>
  <c r="AC8839" i="5"/>
  <c r="AB8839" i="5"/>
  <c r="AA8839" i="5"/>
  <c r="Z8839" i="5"/>
  <c r="Y8839" i="5"/>
  <c r="X8839" i="5"/>
  <c r="W8839" i="5"/>
  <c r="V8839" i="5"/>
  <c r="S8839" i="5"/>
  <c r="Q8839" i="5"/>
  <c r="P8839" i="5"/>
  <c r="O8839" i="5"/>
  <c r="M8839" i="5"/>
  <c r="N8839" i="5" s="1"/>
  <c r="AF8838" i="5"/>
  <c r="AE8838" i="5"/>
  <c r="AD8838" i="5"/>
  <c r="AC8838" i="5"/>
  <c r="AB8838" i="5"/>
  <c r="AA8838" i="5"/>
  <c r="Z8838" i="5"/>
  <c r="Y8838" i="5"/>
  <c r="X8838" i="5"/>
  <c r="W8838" i="5"/>
  <c r="V8838" i="5"/>
  <c r="S8838" i="5"/>
  <c r="Q8838" i="5"/>
  <c r="P8838" i="5"/>
  <c r="O8838" i="5"/>
  <c r="M8838" i="5"/>
  <c r="N8838" i="5" s="1"/>
  <c r="AF8837" i="5"/>
  <c r="AE8837" i="5"/>
  <c r="AD8837" i="5"/>
  <c r="AC8837" i="5"/>
  <c r="AB8837" i="5"/>
  <c r="AA8837" i="5"/>
  <c r="Z8837" i="5"/>
  <c r="Y8837" i="5"/>
  <c r="X8837" i="5"/>
  <c r="W8837" i="5"/>
  <c r="V8837" i="5"/>
  <c r="S8837" i="5"/>
  <c r="Q8837" i="5"/>
  <c r="P8837" i="5"/>
  <c r="O8837" i="5"/>
  <c r="M8837" i="5"/>
  <c r="N8837" i="5" s="1"/>
  <c r="AF8836" i="5"/>
  <c r="AE8836" i="5"/>
  <c r="AD8836" i="5"/>
  <c r="AC8836" i="5"/>
  <c r="AB8836" i="5"/>
  <c r="AA8836" i="5"/>
  <c r="Z8836" i="5"/>
  <c r="Y8836" i="5"/>
  <c r="X8836" i="5"/>
  <c r="W8836" i="5"/>
  <c r="V8836" i="5"/>
  <c r="S8836" i="5"/>
  <c r="Q8836" i="5"/>
  <c r="P8836" i="5"/>
  <c r="O8836" i="5"/>
  <c r="M8836" i="5"/>
  <c r="N8836" i="5" s="1"/>
  <c r="AF8835" i="5"/>
  <c r="AE8835" i="5"/>
  <c r="AD8835" i="5"/>
  <c r="AC8835" i="5"/>
  <c r="AB8835" i="5"/>
  <c r="AA8835" i="5"/>
  <c r="Z8835" i="5"/>
  <c r="Y8835" i="5"/>
  <c r="X8835" i="5"/>
  <c r="W8835" i="5"/>
  <c r="V8835" i="5"/>
  <c r="S8835" i="5"/>
  <c r="Q8835" i="5"/>
  <c r="P8835" i="5"/>
  <c r="O8835" i="5"/>
  <c r="M8835" i="5"/>
  <c r="N8835" i="5" s="1"/>
  <c r="AF8834" i="5"/>
  <c r="AE8834" i="5"/>
  <c r="AD8834" i="5"/>
  <c r="AC8834" i="5"/>
  <c r="AB8834" i="5"/>
  <c r="AA8834" i="5"/>
  <c r="Z8834" i="5"/>
  <c r="Y8834" i="5"/>
  <c r="X8834" i="5"/>
  <c r="W8834" i="5"/>
  <c r="V8834" i="5"/>
  <c r="S8834" i="5"/>
  <c r="Q8834" i="5"/>
  <c r="P8834" i="5"/>
  <c r="O8834" i="5"/>
  <c r="M8834" i="5"/>
  <c r="N8834" i="5" s="1"/>
  <c r="AF8833" i="5"/>
  <c r="AE8833" i="5"/>
  <c r="AD8833" i="5"/>
  <c r="AC8833" i="5"/>
  <c r="AB8833" i="5"/>
  <c r="AA8833" i="5"/>
  <c r="Z8833" i="5"/>
  <c r="Y8833" i="5"/>
  <c r="X8833" i="5"/>
  <c r="W8833" i="5"/>
  <c r="V8833" i="5"/>
  <c r="S8833" i="5"/>
  <c r="Q8833" i="5"/>
  <c r="P8833" i="5"/>
  <c r="O8833" i="5"/>
  <c r="M8833" i="5"/>
  <c r="N8833" i="5" s="1"/>
  <c r="AF8832" i="5"/>
  <c r="AE8832" i="5"/>
  <c r="AD8832" i="5"/>
  <c r="AC8832" i="5"/>
  <c r="AB8832" i="5"/>
  <c r="AA8832" i="5"/>
  <c r="Z8832" i="5"/>
  <c r="Y8832" i="5"/>
  <c r="X8832" i="5"/>
  <c r="W8832" i="5"/>
  <c r="V8832" i="5"/>
  <c r="S8832" i="5"/>
  <c r="Q8832" i="5"/>
  <c r="P8832" i="5"/>
  <c r="O8832" i="5"/>
  <c r="M8832" i="5"/>
  <c r="N8832" i="5" s="1"/>
  <c r="AF8831" i="5"/>
  <c r="AE8831" i="5"/>
  <c r="AD8831" i="5"/>
  <c r="AC8831" i="5"/>
  <c r="AB8831" i="5"/>
  <c r="AA8831" i="5"/>
  <c r="Z8831" i="5"/>
  <c r="Y8831" i="5"/>
  <c r="X8831" i="5"/>
  <c r="W8831" i="5"/>
  <c r="V8831" i="5"/>
  <c r="S8831" i="5"/>
  <c r="Q8831" i="5"/>
  <c r="P8831" i="5"/>
  <c r="O8831" i="5"/>
  <c r="M8831" i="5"/>
  <c r="N8831" i="5" s="1"/>
  <c r="AF8830" i="5"/>
  <c r="AE8830" i="5"/>
  <c r="AD8830" i="5"/>
  <c r="AC8830" i="5"/>
  <c r="AB8830" i="5"/>
  <c r="AA8830" i="5"/>
  <c r="Z8830" i="5"/>
  <c r="Y8830" i="5"/>
  <c r="X8830" i="5"/>
  <c r="W8830" i="5"/>
  <c r="V8830" i="5"/>
  <c r="S8830" i="5"/>
  <c r="Q8830" i="5"/>
  <c r="P8830" i="5"/>
  <c r="O8830" i="5"/>
  <c r="M8830" i="5"/>
  <c r="N8830" i="5" s="1"/>
  <c r="AF8829" i="5"/>
  <c r="AE8829" i="5"/>
  <c r="AD8829" i="5"/>
  <c r="AC8829" i="5"/>
  <c r="AB8829" i="5"/>
  <c r="AA8829" i="5"/>
  <c r="Z8829" i="5"/>
  <c r="Y8829" i="5"/>
  <c r="X8829" i="5"/>
  <c r="W8829" i="5"/>
  <c r="V8829" i="5"/>
  <c r="S8829" i="5"/>
  <c r="Q8829" i="5"/>
  <c r="P8829" i="5"/>
  <c r="O8829" i="5"/>
  <c r="M8829" i="5"/>
  <c r="N8829" i="5" s="1"/>
  <c r="AF8828" i="5"/>
  <c r="AE8828" i="5"/>
  <c r="AD8828" i="5"/>
  <c r="AC8828" i="5"/>
  <c r="AB8828" i="5"/>
  <c r="AA8828" i="5"/>
  <c r="Z8828" i="5"/>
  <c r="Y8828" i="5"/>
  <c r="X8828" i="5"/>
  <c r="W8828" i="5"/>
  <c r="V8828" i="5"/>
  <c r="S8828" i="5"/>
  <c r="Q8828" i="5"/>
  <c r="P8828" i="5"/>
  <c r="O8828" i="5"/>
  <c r="M8828" i="5"/>
  <c r="N8828" i="5" s="1"/>
  <c r="AF8827" i="5"/>
  <c r="AE8827" i="5"/>
  <c r="AD8827" i="5"/>
  <c r="AC8827" i="5"/>
  <c r="AB8827" i="5"/>
  <c r="AA8827" i="5"/>
  <c r="Z8827" i="5"/>
  <c r="Y8827" i="5"/>
  <c r="X8827" i="5"/>
  <c r="W8827" i="5"/>
  <c r="V8827" i="5"/>
  <c r="S8827" i="5"/>
  <c r="Q8827" i="5"/>
  <c r="P8827" i="5"/>
  <c r="O8827" i="5"/>
  <c r="M8827" i="5"/>
  <c r="N8827" i="5" s="1"/>
  <c r="AF8826" i="5"/>
  <c r="AE8826" i="5"/>
  <c r="AD8826" i="5"/>
  <c r="AC8826" i="5"/>
  <c r="AB8826" i="5"/>
  <c r="AA8826" i="5"/>
  <c r="Z8826" i="5"/>
  <c r="Y8826" i="5"/>
  <c r="X8826" i="5"/>
  <c r="W8826" i="5"/>
  <c r="V8826" i="5"/>
  <c r="S8826" i="5"/>
  <c r="Q8826" i="5"/>
  <c r="P8826" i="5"/>
  <c r="O8826" i="5"/>
  <c r="M8826" i="5"/>
  <c r="N8826" i="5" s="1"/>
  <c r="AF8825" i="5"/>
  <c r="AE8825" i="5"/>
  <c r="AD8825" i="5"/>
  <c r="AC8825" i="5"/>
  <c r="AB8825" i="5"/>
  <c r="AA8825" i="5"/>
  <c r="Z8825" i="5"/>
  <c r="Y8825" i="5"/>
  <c r="X8825" i="5"/>
  <c r="W8825" i="5"/>
  <c r="V8825" i="5"/>
  <c r="S8825" i="5"/>
  <c r="Q8825" i="5"/>
  <c r="P8825" i="5"/>
  <c r="O8825" i="5"/>
  <c r="M8825" i="5"/>
  <c r="N8825" i="5" s="1"/>
  <c r="AF8824" i="5"/>
  <c r="AE8824" i="5"/>
  <c r="AD8824" i="5"/>
  <c r="AC8824" i="5"/>
  <c r="AB8824" i="5"/>
  <c r="AA8824" i="5"/>
  <c r="Z8824" i="5"/>
  <c r="Y8824" i="5"/>
  <c r="X8824" i="5"/>
  <c r="W8824" i="5"/>
  <c r="V8824" i="5"/>
  <c r="S8824" i="5"/>
  <c r="Q8824" i="5"/>
  <c r="P8824" i="5"/>
  <c r="O8824" i="5"/>
  <c r="M8824" i="5"/>
  <c r="N8824" i="5" s="1"/>
  <c r="AF8823" i="5"/>
  <c r="AE8823" i="5"/>
  <c r="AD8823" i="5"/>
  <c r="AC8823" i="5"/>
  <c r="AB8823" i="5"/>
  <c r="AA8823" i="5"/>
  <c r="Z8823" i="5"/>
  <c r="Y8823" i="5"/>
  <c r="X8823" i="5"/>
  <c r="W8823" i="5"/>
  <c r="V8823" i="5"/>
  <c r="S8823" i="5"/>
  <c r="Q8823" i="5"/>
  <c r="P8823" i="5"/>
  <c r="O8823" i="5"/>
  <c r="M8823" i="5"/>
  <c r="N8823" i="5" s="1"/>
  <c r="AF8822" i="5"/>
  <c r="AE8822" i="5"/>
  <c r="AD8822" i="5"/>
  <c r="AC8822" i="5"/>
  <c r="AB8822" i="5"/>
  <c r="AA8822" i="5"/>
  <c r="Z8822" i="5"/>
  <c r="Y8822" i="5"/>
  <c r="X8822" i="5"/>
  <c r="W8822" i="5"/>
  <c r="V8822" i="5"/>
  <c r="S8822" i="5"/>
  <c r="Q8822" i="5"/>
  <c r="P8822" i="5"/>
  <c r="O8822" i="5"/>
  <c r="M8822" i="5"/>
  <c r="N8822" i="5" s="1"/>
  <c r="AF8821" i="5"/>
  <c r="AE8821" i="5"/>
  <c r="AD8821" i="5"/>
  <c r="AC8821" i="5"/>
  <c r="AB8821" i="5"/>
  <c r="AA8821" i="5"/>
  <c r="Z8821" i="5"/>
  <c r="Y8821" i="5"/>
  <c r="X8821" i="5"/>
  <c r="W8821" i="5"/>
  <c r="V8821" i="5"/>
  <c r="S8821" i="5"/>
  <c r="Q8821" i="5"/>
  <c r="P8821" i="5"/>
  <c r="O8821" i="5"/>
  <c r="M8821" i="5"/>
  <c r="N8821" i="5" s="1"/>
  <c r="AF8820" i="5"/>
  <c r="AE8820" i="5"/>
  <c r="AD8820" i="5"/>
  <c r="AC8820" i="5"/>
  <c r="AB8820" i="5"/>
  <c r="AA8820" i="5"/>
  <c r="Z8820" i="5"/>
  <c r="Y8820" i="5"/>
  <c r="X8820" i="5"/>
  <c r="W8820" i="5"/>
  <c r="V8820" i="5"/>
  <c r="S8820" i="5"/>
  <c r="Q8820" i="5"/>
  <c r="P8820" i="5"/>
  <c r="O8820" i="5"/>
  <c r="M8820" i="5"/>
  <c r="N8820" i="5" s="1"/>
  <c r="AF8819" i="5"/>
  <c r="AE8819" i="5"/>
  <c r="AD8819" i="5"/>
  <c r="AC8819" i="5"/>
  <c r="AB8819" i="5"/>
  <c r="AA8819" i="5"/>
  <c r="Z8819" i="5"/>
  <c r="Y8819" i="5"/>
  <c r="X8819" i="5"/>
  <c r="W8819" i="5"/>
  <c r="V8819" i="5"/>
  <c r="S8819" i="5"/>
  <c r="Q8819" i="5"/>
  <c r="P8819" i="5"/>
  <c r="O8819" i="5"/>
  <c r="M8819" i="5"/>
  <c r="N8819" i="5" s="1"/>
  <c r="AF8818" i="5"/>
  <c r="AE8818" i="5"/>
  <c r="AD8818" i="5"/>
  <c r="AC8818" i="5"/>
  <c r="AB8818" i="5"/>
  <c r="AA8818" i="5"/>
  <c r="Z8818" i="5"/>
  <c r="Y8818" i="5"/>
  <c r="X8818" i="5"/>
  <c r="W8818" i="5"/>
  <c r="V8818" i="5"/>
  <c r="S8818" i="5"/>
  <c r="Q8818" i="5"/>
  <c r="P8818" i="5"/>
  <c r="O8818" i="5"/>
  <c r="M8818" i="5"/>
  <c r="N8818" i="5" s="1"/>
  <c r="AF8817" i="5"/>
  <c r="AE8817" i="5"/>
  <c r="AD8817" i="5"/>
  <c r="AC8817" i="5"/>
  <c r="AB8817" i="5"/>
  <c r="AA8817" i="5"/>
  <c r="Z8817" i="5"/>
  <c r="Y8817" i="5"/>
  <c r="X8817" i="5"/>
  <c r="W8817" i="5"/>
  <c r="V8817" i="5"/>
  <c r="S8817" i="5"/>
  <c r="Q8817" i="5"/>
  <c r="P8817" i="5"/>
  <c r="O8817" i="5"/>
  <c r="M8817" i="5"/>
  <c r="N8817" i="5" s="1"/>
  <c r="AF8816" i="5"/>
  <c r="AE8816" i="5"/>
  <c r="AD8816" i="5"/>
  <c r="AC8816" i="5"/>
  <c r="AB8816" i="5"/>
  <c r="AA8816" i="5"/>
  <c r="Z8816" i="5"/>
  <c r="Y8816" i="5"/>
  <c r="X8816" i="5"/>
  <c r="W8816" i="5"/>
  <c r="V8816" i="5"/>
  <c r="S8816" i="5"/>
  <c r="Q8816" i="5"/>
  <c r="P8816" i="5"/>
  <c r="O8816" i="5"/>
  <c r="M8816" i="5"/>
  <c r="N8816" i="5" s="1"/>
  <c r="AF8815" i="5"/>
  <c r="AE8815" i="5"/>
  <c r="AD8815" i="5"/>
  <c r="AC8815" i="5"/>
  <c r="AB8815" i="5"/>
  <c r="AA8815" i="5"/>
  <c r="Z8815" i="5"/>
  <c r="Y8815" i="5"/>
  <c r="X8815" i="5"/>
  <c r="W8815" i="5"/>
  <c r="V8815" i="5"/>
  <c r="S8815" i="5"/>
  <c r="Q8815" i="5"/>
  <c r="P8815" i="5"/>
  <c r="O8815" i="5"/>
  <c r="M8815" i="5"/>
  <c r="N8815" i="5" s="1"/>
  <c r="AF8814" i="5"/>
  <c r="AE8814" i="5"/>
  <c r="AD8814" i="5"/>
  <c r="AC8814" i="5"/>
  <c r="AB8814" i="5"/>
  <c r="AA8814" i="5"/>
  <c r="Z8814" i="5"/>
  <c r="Y8814" i="5"/>
  <c r="X8814" i="5"/>
  <c r="W8814" i="5"/>
  <c r="V8814" i="5"/>
  <c r="S8814" i="5"/>
  <c r="Q8814" i="5"/>
  <c r="P8814" i="5"/>
  <c r="O8814" i="5"/>
  <c r="M8814" i="5"/>
  <c r="N8814" i="5" s="1"/>
  <c r="AF8813" i="5"/>
  <c r="AE8813" i="5"/>
  <c r="AD8813" i="5"/>
  <c r="AC8813" i="5"/>
  <c r="AB8813" i="5"/>
  <c r="AA8813" i="5"/>
  <c r="Z8813" i="5"/>
  <c r="Y8813" i="5"/>
  <c r="X8813" i="5"/>
  <c r="W8813" i="5"/>
  <c r="V8813" i="5"/>
  <c r="S8813" i="5"/>
  <c r="Q8813" i="5"/>
  <c r="P8813" i="5"/>
  <c r="O8813" i="5"/>
  <c r="M8813" i="5"/>
  <c r="N8813" i="5" s="1"/>
  <c r="AF8812" i="5"/>
  <c r="AE8812" i="5"/>
  <c r="AD8812" i="5"/>
  <c r="AC8812" i="5"/>
  <c r="AB8812" i="5"/>
  <c r="AA8812" i="5"/>
  <c r="Z8812" i="5"/>
  <c r="Y8812" i="5"/>
  <c r="X8812" i="5"/>
  <c r="W8812" i="5"/>
  <c r="V8812" i="5"/>
  <c r="S8812" i="5"/>
  <c r="Q8812" i="5"/>
  <c r="P8812" i="5"/>
  <c r="O8812" i="5"/>
  <c r="M8812" i="5"/>
  <c r="N8812" i="5" s="1"/>
  <c r="AF8811" i="5"/>
  <c r="AE8811" i="5"/>
  <c r="AD8811" i="5"/>
  <c r="AC8811" i="5"/>
  <c r="AB8811" i="5"/>
  <c r="AA8811" i="5"/>
  <c r="Z8811" i="5"/>
  <c r="Y8811" i="5"/>
  <c r="X8811" i="5"/>
  <c r="W8811" i="5"/>
  <c r="V8811" i="5"/>
  <c r="S8811" i="5"/>
  <c r="Q8811" i="5"/>
  <c r="P8811" i="5"/>
  <c r="O8811" i="5"/>
  <c r="M8811" i="5"/>
  <c r="N8811" i="5" s="1"/>
  <c r="AF8810" i="5"/>
  <c r="AE8810" i="5"/>
  <c r="AD8810" i="5"/>
  <c r="AC8810" i="5"/>
  <c r="AB8810" i="5"/>
  <c r="AA8810" i="5"/>
  <c r="Z8810" i="5"/>
  <c r="Y8810" i="5"/>
  <c r="X8810" i="5"/>
  <c r="W8810" i="5"/>
  <c r="V8810" i="5"/>
  <c r="S8810" i="5"/>
  <c r="Q8810" i="5"/>
  <c r="P8810" i="5"/>
  <c r="O8810" i="5"/>
  <c r="M8810" i="5"/>
  <c r="N8810" i="5" s="1"/>
  <c r="AF8809" i="5"/>
  <c r="AE8809" i="5"/>
  <c r="AD8809" i="5"/>
  <c r="AC8809" i="5"/>
  <c r="AB8809" i="5"/>
  <c r="AA8809" i="5"/>
  <c r="Z8809" i="5"/>
  <c r="Y8809" i="5"/>
  <c r="X8809" i="5"/>
  <c r="W8809" i="5"/>
  <c r="V8809" i="5"/>
  <c r="S8809" i="5"/>
  <c r="Q8809" i="5"/>
  <c r="P8809" i="5"/>
  <c r="O8809" i="5"/>
  <c r="M8809" i="5"/>
  <c r="N8809" i="5" s="1"/>
  <c r="AF8808" i="5"/>
  <c r="AE8808" i="5"/>
  <c r="AD8808" i="5"/>
  <c r="AC8808" i="5"/>
  <c r="AB8808" i="5"/>
  <c r="AA8808" i="5"/>
  <c r="Z8808" i="5"/>
  <c r="Y8808" i="5"/>
  <c r="X8808" i="5"/>
  <c r="W8808" i="5"/>
  <c r="V8808" i="5"/>
  <c r="S8808" i="5"/>
  <c r="Q8808" i="5"/>
  <c r="P8808" i="5"/>
  <c r="O8808" i="5"/>
  <c r="M8808" i="5"/>
  <c r="N8808" i="5" s="1"/>
  <c r="AF8807" i="5"/>
  <c r="AE8807" i="5"/>
  <c r="AD8807" i="5"/>
  <c r="AC8807" i="5"/>
  <c r="AB8807" i="5"/>
  <c r="AA8807" i="5"/>
  <c r="Z8807" i="5"/>
  <c r="Y8807" i="5"/>
  <c r="X8807" i="5"/>
  <c r="W8807" i="5"/>
  <c r="V8807" i="5"/>
  <c r="S8807" i="5"/>
  <c r="Q8807" i="5"/>
  <c r="P8807" i="5"/>
  <c r="O8807" i="5"/>
  <c r="M8807" i="5"/>
  <c r="N8807" i="5" s="1"/>
  <c r="AF8806" i="5"/>
  <c r="AE8806" i="5"/>
  <c r="AD8806" i="5"/>
  <c r="AC8806" i="5"/>
  <c r="AB8806" i="5"/>
  <c r="AA8806" i="5"/>
  <c r="Z8806" i="5"/>
  <c r="Y8806" i="5"/>
  <c r="X8806" i="5"/>
  <c r="W8806" i="5"/>
  <c r="V8806" i="5"/>
  <c r="S8806" i="5"/>
  <c r="Q8806" i="5"/>
  <c r="P8806" i="5"/>
  <c r="O8806" i="5"/>
  <c r="M8806" i="5"/>
  <c r="N8806" i="5" s="1"/>
  <c r="AF8805" i="5"/>
  <c r="AE8805" i="5"/>
  <c r="AD8805" i="5"/>
  <c r="AC8805" i="5"/>
  <c r="AB8805" i="5"/>
  <c r="AA8805" i="5"/>
  <c r="Z8805" i="5"/>
  <c r="Y8805" i="5"/>
  <c r="X8805" i="5"/>
  <c r="W8805" i="5"/>
  <c r="V8805" i="5"/>
  <c r="S8805" i="5"/>
  <c r="Q8805" i="5"/>
  <c r="P8805" i="5"/>
  <c r="O8805" i="5"/>
  <c r="M8805" i="5"/>
  <c r="N8805" i="5" s="1"/>
  <c r="AF8804" i="5"/>
  <c r="AE8804" i="5"/>
  <c r="AD8804" i="5"/>
  <c r="AC8804" i="5"/>
  <c r="AB8804" i="5"/>
  <c r="AA8804" i="5"/>
  <c r="Z8804" i="5"/>
  <c r="Y8804" i="5"/>
  <c r="X8804" i="5"/>
  <c r="W8804" i="5"/>
  <c r="V8804" i="5"/>
  <c r="S8804" i="5"/>
  <c r="Q8804" i="5"/>
  <c r="P8804" i="5"/>
  <c r="O8804" i="5"/>
  <c r="M8804" i="5"/>
  <c r="N8804" i="5" s="1"/>
  <c r="AF8803" i="5"/>
  <c r="AE8803" i="5"/>
  <c r="AD8803" i="5"/>
  <c r="AC8803" i="5"/>
  <c r="AB8803" i="5"/>
  <c r="AA8803" i="5"/>
  <c r="Z8803" i="5"/>
  <c r="Y8803" i="5"/>
  <c r="X8803" i="5"/>
  <c r="W8803" i="5"/>
  <c r="V8803" i="5"/>
  <c r="S8803" i="5"/>
  <c r="Q8803" i="5"/>
  <c r="P8803" i="5"/>
  <c r="O8803" i="5"/>
  <c r="M8803" i="5"/>
  <c r="N8803" i="5" s="1"/>
  <c r="AF8802" i="5"/>
  <c r="AE8802" i="5"/>
  <c r="AD8802" i="5"/>
  <c r="AC8802" i="5"/>
  <c r="AB8802" i="5"/>
  <c r="AA8802" i="5"/>
  <c r="Z8802" i="5"/>
  <c r="Y8802" i="5"/>
  <c r="X8802" i="5"/>
  <c r="W8802" i="5"/>
  <c r="V8802" i="5"/>
  <c r="S8802" i="5"/>
  <c r="Q8802" i="5"/>
  <c r="P8802" i="5"/>
  <c r="O8802" i="5"/>
  <c r="M8802" i="5"/>
  <c r="N8802" i="5" s="1"/>
  <c r="AF8801" i="5"/>
  <c r="AE8801" i="5"/>
  <c r="AD8801" i="5"/>
  <c r="AC8801" i="5"/>
  <c r="AB8801" i="5"/>
  <c r="AA8801" i="5"/>
  <c r="Z8801" i="5"/>
  <c r="Y8801" i="5"/>
  <c r="X8801" i="5"/>
  <c r="W8801" i="5"/>
  <c r="V8801" i="5"/>
  <c r="S8801" i="5"/>
  <c r="Q8801" i="5"/>
  <c r="P8801" i="5"/>
  <c r="O8801" i="5"/>
  <c r="M8801" i="5"/>
  <c r="N8801" i="5" s="1"/>
  <c r="AF8800" i="5"/>
  <c r="AE8800" i="5"/>
  <c r="AD8800" i="5"/>
  <c r="AC8800" i="5"/>
  <c r="AB8800" i="5"/>
  <c r="AA8800" i="5"/>
  <c r="Z8800" i="5"/>
  <c r="Y8800" i="5"/>
  <c r="X8800" i="5"/>
  <c r="W8800" i="5"/>
  <c r="V8800" i="5"/>
  <c r="S8800" i="5"/>
  <c r="Q8800" i="5"/>
  <c r="P8800" i="5"/>
  <c r="O8800" i="5"/>
  <c r="M8800" i="5"/>
  <c r="N8800" i="5" s="1"/>
  <c r="AF8799" i="5"/>
  <c r="AE8799" i="5"/>
  <c r="AD8799" i="5"/>
  <c r="AC8799" i="5"/>
  <c r="AB8799" i="5"/>
  <c r="AA8799" i="5"/>
  <c r="Z8799" i="5"/>
  <c r="Y8799" i="5"/>
  <c r="X8799" i="5"/>
  <c r="W8799" i="5"/>
  <c r="V8799" i="5"/>
  <c r="S8799" i="5"/>
  <c r="Q8799" i="5"/>
  <c r="P8799" i="5"/>
  <c r="O8799" i="5"/>
  <c r="M8799" i="5"/>
  <c r="N8799" i="5" s="1"/>
  <c r="AF8798" i="5"/>
  <c r="AE8798" i="5"/>
  <c r="AD8798" i="5"/>
  <c r="AC8798" i="5"/>
  <c r="AB8798" i="5"/>
  <c r="AA8798" i="5"/>
  <c r="Z8798" i="5"/>
  <c r="Y8798" i="5"/>
  <c r="X8798" i="5"/>
  <c r="W8798" i="5"/>
  <c r="V8798" i="5"/>
  <c r="S8798" i="5"/>
  <c r="Q8798" i="5"/>
  <c r="P8798" i="5"/>
  <c r="O8798" i="5"/>
  <c r="M8798" i="5"/>
  <c r="N8798" i="5" s="1"/>
  <c r="AF8797" i="5"/>
  <c r="AE8797" i="5"/>
  <c r="AD8797" i="5"/>
  <c r="AC8797" i="5"/>
  <c r="AB8797" i="5"/>
  <c r="AA8797" i="5"/>
  <c r="Z8797" i="5"/>
  <c r="Y8797" i="5"/>
  <c r="X8797" i="5"/>
  <c r="W8797" i="5"/>
  <c r="V8797" i="5"/>
  <c r="S8797" i="5"/>
  <c r="Q8797" i="5"/>
  <c r="P8797" i="5"/>
  <c r="O8797" i="5"/>
  <c r="M8797" i="5"/>
  <c r="N8797" i="5" s="1"/>
  <c r="AF8796" i="5"/>
  <c r="AE8796" i="5"/>
  <c r="AD8796" i="5"/>
  <c r="AC8796" i="5"/>
  <c r="AB8796" i="5"/>
  <c r="AA8796" i="5"/>
  <c r="Z8796" i="5"/>
  <c r="Y8796" i="5"/>
  <c r="X8796" i="5"/>
  <c r="W8796" i="5"/>
  <c r="V8796" i="5"/>
  <c r="S8796" i="5"/>
  <c r="Q8796" i="5"/>
  <c r="P8796" i="5"/>
  <c r="O8796" i="5"/>
  <c r="M8796" i="5"/>
  <c r="N8796" i="5" s="1"/>
  <c r="AF8795" i="5"/>
  <c r="AE8795" i="5"/>
  <c r="AD8795" i="5"/>
  <c r="AC8795" i="5"/>
  <c r="AB8795" i="5"/>
  <c r="AA8795" i="5"/>
  <c r="Z8795" i="5"/>
  <c r="Y8795" i="5"/>
  <c r="X8795" i="5"/>
  <c r="W8795" i="5"/>
  <c r="V8795" i="5"/>
  <c r="S8795" i="5"/>
  <c r="Q8795" i="5"/>
  <c r="P8795" i="5"/>
  <c r="O8795" i="5"/>
  <c r="M8795" i="5"/>
  <c r="N8795" i="5" s="1"/>
  <c r="AF8794" i="5"/>
  <c r="AE8794" i="5"/>
  <c r="AD8794" i="5"/>
  <c r="AC8794" i="5"/>
  <c r="AB8794" i="5"/>
  <c r="AA8794" i="5"/>
  <c r="Z8794" i="5"/>
  <c r="Y8794" i="5"/>
  <c r="X8794" i="5"/>
  <c r="W8794" i="5"/>
  <c r="V8794" i="5"/>
  <c r="S8794" i="5"/>
  <c r="Q8794" i="5"/>
  <c r="P8794" i="5"/>
  <c r="O8794" i="5"/>
  <c r="M8794" i="5"/>
  <c r="N8794" i="5" s="1"/>
  <c r="AF8793" i="5"/>
  <c r="AE8793" i="5"/>
  <c r="AD8793" i="5"/>
  <c r="AC8793" i="5"/>
  <c r="AB8793" i="5"/>
  <c r="AA8793" i="5"/>
  <c r="Z8793" i="5"/>
  <c r="Y8793" i="5"/>
  <c r="X8793" i="5"/>
  <c r="W8793" i="5"/>
  <c r="V8793" i="5"/>
  <c r="S8793" i="5"/>
  <c r="Q8793" i="5"/>
  <c r="P8793" i="5"/>
  <c r="O8793" i="5"/>
  <c r="M8793" i="5"/>
  <c r="N8793" i="5" s="1"/>
  <c r="AF8792" i="5"/>
  <c r="AE8792" i="5"/>
  <c r="AD8792" i="5"/>
  <c r="AC8792" i="5"/>
  <c r="AB8792" i="5"/>
  <c r="AA8792" i="5"/>
  <c r="Z8792" i="5"/>
  <c r="Y8792" i="5"/>
  <c r="X8792" i="5"/>
  <c r="W8792" i="5"/>
  <c r="V8792" i="5"/>
  <c r="S8792" i="5"/>
  <c r="Q8792" i="5"/>
  <c r="P8792" i="5"/>
  <c r="O8792" i="5"/>
  <c r="M8792" i="5"/>
  <c r="N8792" i="5" s="1"/>
  <c r="AF8791" i="5"/>
  <c r="AE8791" i="5"/>
  <c r="AD8791" i="5"/>
  <c r="AC8791" i="5"/>
  <c r="AB8791" i="5"/>
  <c r="AA8791" i="5"/>
  <c r="Z8791" i="5"/>
  <c r="Y8791" i="5"/>
  <c r="X8791" i="5"/>
  <c r="W8791" i="5"/>
  <c r="V8791" i="5"/>
  <c r="S8791" i="5"/>
  <c r="Q8791" i="5"/>
  <c r="P8791" i="5"/>
  <c r="O8791" i="5"/>
  <c r="M8791" i="5"/>
  <c r="N8791" i="5" s="1"/>
  <c r="AF8790" i="5"/>
  <c r="AE8790" i="5"/>
  <c r="AD8790" i="5"/>
  <c r="AC8790" i="5"/>
  <c r="AB8790" i="5"/>
  <c r="AA8790" i="5"/>
  <c r="Z8790" i="5"/>
  <c r="Y8790" i="5"/>
  <c r="X8790" i="5"/>
  <c r="W8790" i="5"/>
  <c r="V8790" i="5"/>
  <c r="S8790" i="5"/>
  <c r="Q8790" i="5"/>
  <c r="P8790" i="5"/>
  <c r="O8790" i="5"/>
  <c r="M8790" i="5"/>
  <c r="N8790" i="5" s="1"/>
  <c r="AF8789" i="5"/>
  <c r="AE8789" i="5"/>
  <c r="AD8789" i="5"/>
  <c r="AC8789" i="5"/>
  <c r="AB8789" i="5"/>
  <c r="AA8789" i="5"/>
  <c r="Z8789" i="5"/>
  <c r="Y8789" i="5"/>
  <c r="X8789" i="5"/>
  <c r="W8789" i="5"/>
  <c r="V8789" i="5"/>
  <c r="S8789" i="5"/>
  <c r="Q8789" i="5"/>
  <c r="P8789" i="5"/>
  <c r="O8789" i="5"/>
  <c r="M8789" i="5"/>
  <c r="N8789" i="5" s="1"/>
  <c r="AF8788" i="5"/>
  <c r="AE8788" i="5"/>
  <c r="AD8788" i="5"/>
  <c r="AC8788" i="5"/>
  <c r="AB8788" i="5"/>
  <c r="AA8788" i="5"/>
  <c r="Z8788" i="5"/>
  <c r="Y8788" i="5"/>
  <c r="X8788" i="5"/>
  <c r="W8788" i="5"/>
  <c r="V8788" i="5"/>
  <c r="S8788" i="5"/>
  <c r="Q8788" i="5"/>
  <c r="P8788" i="5"/>
  <c r="O8788" i="5"/>
  <c r="M8788" i="5"/>
  <c r="N8788" i="5" s="1"/>
  <c r="AF8787" i="5"/>
  <c r="AE8787" i="5"/>
  <c r="AD8787" i="5"/>
  <c r="AC8787" i="5"/>
  <c r="AB8787" i="5"/>
  <c r="AA8787" i="5"/>
  <c r="Z8787" i="5"/>
  <c r="Y8787" i="5"/>
  <c r="X8787" i="5"/>
  <c r="W8787" i="5"/>
  <c r="V8787" i="5"/>
  <c r="S8787" i="5"/>
  <c r="Q8787" i="5"/>
  <c r="P8787" i="5"/>
  <c r="O8787" i="5"/>
  <c r="M8787" i="5"/>
  <c r="N8787" i="5" s="1"/>
  <c r="AF8786" i="5"/>
  <c r="AE8786" i="5"/>
  <c r="AD8786" i="5"/>
  <c r="AC8786" i="5"/>
  <c r="AB8786" i="5"/>
  <c r="AA8786" i="5"/>
  <c r="Z8786" i="5"/>
  <c r="Y8786" i="5"/>
  <c r="X8786" i="5"/>
  <c r="W8786" i="5"/>
  <c r="V8786" i="5"/>
  <c r="S8786" i="5"/>
  <c r="Q8786" i="5"/>
  <c r="P8786" i="5"/>
  <c r="O8786" i="5"/>
  <c r="M8786" i="5"/>
  <c r="N8786" i="5" s="1"/>
  <c r="AF8785" i="5"/>
  <c r="AE8785" i="5"/>
  <c r="AD8785" i="5"/>
  <c r="AC8785" i="5"/>
  <c r="AB8785" i="5"/>
  <c r="AA8785" i="5"/>
  <c r="Z8785" i="5"/>
  <c r="Y8785" i="5"/>
  <c r="X8785" i="5"/>
  <c r="W8785" i="5"/>
  <c r="V8785" i="5"/>
  <c r="S8785" i="5"/>
  <c r="Q8785" i="5"/>
  <c r="P8785" i="5"/>
  <c r="O8785" i="5"/>
  <c r="M8785" i="5"/>
  <c r="N8785" i="5" s="1"/>
  <c r="AF8784" i="5"/>
  <c r="AE8784" i="5"/>
  <c r="AD8784" i="5"/>
  <c r="AC8784" i="5"/>
  <c r="AB8784" i="5"/>
  <c r="AA8784" i="5"/>
  <c r="Z8784" i="5"/>
  <c r="Y8784" i="5"/>
  <c r="X8784" i="5"/>
  <c r="W8784" i="5"/>
  <c r="V8784" i="5"/>
  <c r="S8784" i="5"/>
  <c r="Q8784" i="5"/>
  <c r="P8784" i="5"/>
  <c r="O8784" i="5"/>
  <c r="M8784" i="5"/>
  <c r="N8784" i="5" s="1"/>
  <c r="AF8783" i="5"/>
  <c r="AE8783" i="5"/>
  <c r="AD8783" i="5"/>
  <c r="AC8783" i="5"/>
  <c r="AB8783" i="5"/>
  <c r="AA8783" i="5"/>
  <c r="Z8783" i="5"/>
  <c r="Y8783" i="5"/>
  <c r="X8783" i="5"/>
  <c r="W8783" i="5"/>
  <c r="V8783" i="5"/>
  <c r="S8783" i="5"/>
  <c r="Q8783" i="5"/>
  <c r="P8783" i="5"/>
  <c r="O8783" i="5"/>
  <c r="M8783" i="5"/>
  <c r="N8783" i="5" s="1"/>
  <c r="AF8782" i="5"/>
  <c r="AE8782" i="5"/>
  <c r="AD8782" i="5"/>
  <c r="AC8782" i="5"/>
  <c r="AB8782" i="5"/>
  <c r="AA8782" i="5"/>
  <c r="Z8782" i="5"/>
  <c r="Y8782" i="5"/>
  <c r="X8782" i="5"/>
  <c r="W8782" i="5"/>
  <c r="V8782" i="5"/>
  <c r="S8782" i="5"/>
  <c r="Q8782" i="5"/>
  <c r="P8782" i="5"/>
  <c r="O8782" i="5"/>
  <c r="M8782" i="5"/>
  <c r="N8782" i="5" s="1"/>
  <c r="AF8781" i="5"/>
  <c r="AE8781" i="5"/>
  <c r="AD8781" i="5"/>
  <c r="AC8781" i="5"/>
  <c r="AB8781" i="5"/>
  <c r="AA8781" i="5"/>
  <c r="Z8781" i="5"/>
  <c r="Y8781" i="5"/>
  <c r="X8781" i="5"/>
  <c r="W8781" i="5"/>
  <c r="V8781" i="5"/>
  <c r="S8781" i="5"/>
  <c r="Q8781" i="5"/>
  <c r="P8781" i="5"/>
  <c r="O8781" i="5"/>
  <c r="M8781" i="5"/>
  <c r="N8781" i="5" s="1"/>
  <c r="AF8780" i="5"/>
  <c r="AE8780" i="5"/>
  <c r="AD8780" i="5"/>
  <c r="AC8780" i="5"/>
  <c r="AB8780" i="5"/>
  <c r="AA8780" i="5"/>
  <c r="Z8780" i="5"/>
  <c r="Y8780" i="5"/>
  <c r="X8780" i="5"/>
  <c r="W8780" i="5"/>
  <c r="V8780" i="5"/>
  <c r="S8780" i="5"/>
  <c r="Q8780" i="5"/>
  <c r="P8780" i="5"/>
  <c r="O8780" i="5"/>
  <c r="M8780" i="5"/>
  <c r="N8780" i="5" s="1"/>
  <c r="AF8779" i="5"/>
  <c r="AE8779" i="5"/>
  <c r="AD8779" i="5"/>
  <c r="AC8779" i="5"/>
  <c r="AB8779" i="5"/>
  <c r="AA8779" i="5"/>
  <c r="Z8779" i="5"/>
  <c r="Y8779" i="5"/>
  <c r="X8779" i="5"/>
  <c r="W8779" i="5"/>
  <c r="V8779" i="5"/>
  <c r="S8779" i="5"/>
  <c r="Q8779" i="5"/>
  <c r="P8779" i="5"/>
  <c r="O8779" i="5"/>
  <c r="M8779" i="5"/>
  <c r="N8779" i="5" s="1"/>
  <c r="AF8778" i="5"/>
  <c r="AE8778" i="5"/>
  <c r="AD8778" i="5"/>
  <c r="AC8778" i="5"/>
  <c r="AB8778" i="5"/>
  <c r="AA8778" i="5"/>
  <c r="Z8778" i="5"/>
  <c r="Y8778" i="5"/>
  <c r="X8778" i="5"/>
  <c r="W8778" i="5"/>
  <c r="V8778" i="5"/>
  <c r="S8778" i="5"/>
  <c r="Q8778" i="5"/>
  <c r="P8778" i="5"/>
  <c r="O8778" i="5"/>
  <c r="M8778" i="5"/>
  <c r="N8778" i="5" s="1"/>
  <c r="AF8777" i="5"/>
  <c r="AE8777" i="5"/>
  <c r="AD8777" i="5"/>
  <c r="AC8777" i="5"/>
  <c r="AB8777" i="5"/>
  <c r="AA8777" i="5"/>
  <c r="Z8777" i="5"/>
  <c r="Y8777" i="5"/>
  <c r="X8777" i="5"/>
  <c r="W8777" i="5"/>
  <c r="V8777" i="5"/>
  <c r="S8777" i="5"/>
  <c r="Q8777" i="5"/>
  <c r="P8777" i="5"/>
  <c r="O8777" i="5"/>
  <c r="M8777" i="5"/>
  <c r="N8777" i="5" s="1"/>
  <c r="AF8776" i="5"/>
  <c r="AE8776" i="5"/>
  <c r="AD8776" i="5"/>
  <c r="AC8776" i="5"/>
  <c r="AB8776" i="5"/>
  <c r="AA8776" i="5"/>
  <c r="Z8776" i="5"/>
  <c r="Y8776" i="5"/>
  <c r="X8776" i="5"/>
  <c r="W8776" i="5"/>
  <c r="V8776" i="5"/>
  <c r="S8776" i="5"/>
  <c r="Q8776" i="5"/>
  <c r="P8776" i="5"/>
  <c r="O8776" i="5"/>
  <c r="M8776" i="5"/>
  <c r="N8776" i="5" s="1"/>
  <c r="AF8775" i="5"/>
  <c r="AE8775" i="5"/>
  <c r="AD8775" i="5"/>
  <c r="AC8775" i="5"/>
  <c r="AB8775" i="5"/>
  <c r="AA8775" i="5"/>
  <c r="Z8775" i="5"/>
  <c r="Y8775" i="5"/>
  <c r="X8775" i="5"/>
  <c r="W8775" i="5"/>
  <c r="V8775" i="5"/>
  <c r="S8775" i="5"/>
  <c r="Q8775" i="5"/>
  <c r="P8775" i="5"/>
  <c r="O8775" i="5"/>
  <c r="M8775" i="5"/>
  <c r="N8775" i="5" s="1"/>
  <c r="AF8774" i="5"/>
  <c r="AE8774" i="5"/>
  <c r="AD8774" i="5"/>
  <c r="AC8774" i="5"/>
  <c r="AB8774" i="5"/>
  <c r="AA8774" i="5"/>
  <c r="Z8774" i="5"/>
  <c r="Y8774" i="5"/>
  <c r="X8774" i="5"/>
  <c r="W8774" i="5"/>
  <c r="V8774" i="5"/>
  <c r="S8774" i="5"/>
  <c r="Q8774" i="5"/>
  <c r="P8774" i="5"/>
  <c r="O8774" i="5"/>
  <c r="M8774" i="5"/>
  <c r="N8774" i="5" s="1"/>
  <c r="AF8773" i="5"/>
  <c r="AE8773" i="5"/>
  <c r="AD8773" i="5"/>
  <c r="AC8773" i="5"/>
  <c r="AB8773" i="5"/>
  <c r="AA8773" i="5"/>
  <c r="Z8773" i="5"/>
  <c r="Y8773" i="5"/>
  <c r="X8773" i="5"/>
  <c r="W8773" i="5"/>
  <c r="V8773" i="5"/>
  <c r="S8773" i="5"/>
  <c r="Q8773" i="5"/>
  <c r="P8773" i="5"/>
  <c r="O8773" i="5"/>
  <c r="M8773" i="5"/>
  <c r="N8773" i="5" s="1"/>
  <c r="AF8772" i="5"/>
  <c r="AE8772" i="5"/>
  <c r="AD8772" i="5"/>
  <c r="AC8772" i="5"/>
  <c r="AB8772" i="5"/>
  <c r="AA8772" i="5"/>
  <c r="Z8772" i="5"/>
  <c r="Y8772" i="5"/>
  <c r="X8772" i="5"/>
  <c r="W8772" i="5"/>
  <c r="V8772" i="5"/>
  <c r="S8772" i="5"/>
  <c r="Q8772" i="5"/>
  <c r="P8772" i="5"/>
  <c r="O8772" i="5"/>
  <c r="M8772" i="5"/>
  <c r="N8772" i="5" s="1"/>
  <c r="AF8771" i="5"/>
  <c r="AE8771" i="5"/>
  <c r="AD8771" i="5"/>
  <c r="AC8771" i="5"/>
  <c r="AB8771" i="5"/>
  <c r="AA8771" i="5"/>
  <c r="Z8771" i="5"/>
  <c r="Y8771" i="5"/>
  <c r="X8771" i="5"/>
  <c r="W8771" i="5"/>
  <c r="V8771" i="5"/>
  <c r="S8771" i="5"/>
  <c r="Q8771" i="5"/>
  <c r="P8771" i="5"/>
  <c r="O8771" i="5"/>
  <c r="M8771" i="5"/>
  <c r="N8771" i="5" s="1"/>
  <c r="AF8770" i="5"/>
  <c r="AE8770" i="5"/>
  <c r="AD8770" i="5"/>
  <c r="AC8770" i="5"/>
  <c r="AB8770" i="5"/>
  <c r="AA8770" i="5"/>
  <c r="Z8770" i="5"/>
  <c r="Y8770" i="5"/>
  <c r="X8770" i="5"/>
  <c r="W8770" i="5"/>
  <c r="V8770" i="5"/>
  <c r="S8770" i="5"/>
  <c r="Q8770" i="5"/>
  <c r="P8770" i="5"/>
  <c r="O8770" i="5"/>
  <c r="M8770" i="5"/>
  <c r="N8770" i="5" s="1"/>
  <c r="AF8769" i="5"/>
  <c r="AE8769" i="5"/>
  <c r="AD8769" i="5"/>
  <c r="AC8769" i="5"/>
  <c r="AB8769" i="5"/>
  <c r="AA8769" i="5"/>
  <c r="Z8769" i="5"/>
  <c r="Y8769" i="5"/>
  <c r="X8769" i="5"/>
  <c r="W8769" i="5"/>
  <c r="V8769" i="5"/>
  <c r="S8769" i="5"/>
  <c r="Q8769" i="5"/>
  <c r="P8769" i="5"/>
  <c r="O8769" i="5"/>
  <c r="M8769" i="5"/>
  <c r="N8769" i="5" s="1"/>
  <c r="AF8768" i="5"/>
  <c r="AE8768" i="5"/>
  <c r="AD8768" i="5"/>
  <c r="AC8768" i="5"/>
  <c r="AB8768" i="5"/>
  <c r="AA8768" i="5"/>
  <c r="Z8768" i="5"/>
  <c r="Y8768" i="5"/>
  <c r="X8768" i="5"/>
  <c r="W8768" i="5"/>
  <c r="V8768" i="5"/>
  <c r="S8768" i="5"/>
  <c r="Q8768" i="5"/>
  <c r="P8768" i="5"/>
  <c r="O8768" i="5"/>
  <c r="M8768" i="5"/>
  <c r="N8768" i="5" s="1"/>
  <c r="AF8767" i="5"/>
  <c r="AE8767" i="5"/>
  <c r="AD8767" i="5"/>
  <c r="AC8767" i="5"/>
  <c r="AB8767" i="5"/>
  <c r="AA8767" i="5"/>
  <c r="Z8767" i="5"/>
  <c r="Y8767" i="5"/>
  <c r="X8767" i="5"/>
  <c r="W8767" i="5"/>
  <c r="V8767" i="5"/>
  <c r="S8767" i="5"/>
  <c r="Q8767" i="5"/>
  <c r="P8767" i="5"/>
  <c r="O8767" i="5"/>
  <c r="M8767" i="5"/>
  <c r="N8767" i="5" s="1"/>
  <c r="AF8766" i="5"/>
  <c r="AE8766" i="5"/>
  <c r="AD8766" i="5"/>
  <c r="AC8766" i="5"/>
  <c r="AB8766" i="5"/>
  <c r="AA8766" i="5"/>
  <c r="Z8766" i="5"/>
  <c r="Y8766" i="5"/>
  <c r="X8766" i="5"/>
  <c r="W8766" i="5"/>
  <c r="V8766" i="5"/>
  <c r="S8766" i="5"/>
  <c r="Q8766" i="5"/>
  <c r="P8766" i="5"/>
  <c r="O8766" i="5"/>
  <c r="M8766" i="5"/>
  <c r="N8766" i="5" s="1"/>
  <c r="AF8765" i="5"/>
  <c r="AE8765" i="5"/>
  <c r="AD8765" i="5"/>
  <c r="AC8765" i="5"/>
  <c r="AB8765" i="5"/>
  <c r="AA8765" i="5"/>
  <c r="Z8765" i="5"/>
  <c r="Y8765" i="5"/>
  <c r="X8765" i="5"/>
  <c r="W8765" i="5"/>
  <c r="V8765" i="5"/>
  <c r="S8765" i="5"/>
  <c r="Q8765" i="5"/>
  <c r="P8765" i="5"/>
  <c r="O8765" i="5"/>
  <c r="M8765" i="5"/>
  <c r="N8765" i="5" s="1"/>
  <c r="AF8764" i="5"/>
  <c r="AE8764" i="5"/>
  <c r="AD8764" i="5"/>
  <c r="AC8764" i="5"/>
  <c r="AB8764" i="5"/>
  <c r="AA8764" i="5"/>
  <c r="Z8764" i="5"/>
  <c r="Y8764" i="5"/>
  <c r="X8764" i="5"/>
  <c r="W8764" i="5"/>
  <c r="V8764" i="5"/>
  <c r="S8764" i="5"/>
  <c r="Q8764" i="5"/>
  <c r="P8764" i="5"/>
  <c r="O8764" i="5"/>
  <c r="M8764" i="5"/>
  <c r="N8764" i="5" s="1"/>
  <c r="AF8763" i="5"/>
  <c r="AE8763" i="5"/>
  <c r="AD8763" i="5"/>
  <c r="AC8763" i="5"/>
  <c r="AB8763" i="5"/>
  <c r="AA8763" i="5"/>
  <c r="Z8763" i="5"/>
  <c r="Y8763" i="5"/>
  <c r="X8763" i="5"/>
  <c r="W8763" i="5"/>
  <c r="V8763" i="5"/>
  <c r="S8763" i="5"/>
  <c r="Q8763" i="5"/>
  <c r="P8763" i="5"/>
  <c r="O8763" i="5"/>
  <c r="M8763" i="5"/>
  <c r="N8763" i="5" s="1"/>
  <c r="AF8762" i="5"/>
  <c r="AE8762" i="5"/>
  <c r="AD8762" i="5"/>
  <c r="AC8762" i="5"/>
  <c r="AB8762" i="5"/>
  <c r="AA8762" i="5"/>
  <c r="Z8762" i="5"/>
  <c r="Y8762" i="5"/>
  <c r="X8762" i="5"/>
  <c r="W8762" i="5"/>
  <c r="V8762" i="5"/>
  <c r="S8762" i="5"/>
  <c r="Q8762" i="5"/>
  <c r="P8762" i="5"/>
  <c r="O8762" i="5"/>
  <c r="M8762" i="5"/>
  <c r="N8762" i="5" s="1"/>
  <c r="AF8761" i="5"/>
  <c r="AE8761" i="5"/>
  <c r="AD8761" i="5"/>
  <c r="AC8761" i="5"/>
  <c r="AB8761" i="5"/>
  <c r="AA8761" i="5"/>
  <c r="Z8761" i="5"/>
  <c r="Y8761" i="5"/>
  <c r="X8761" i="5"/>
  <c r="W8761" i="5"/>
  <c r="V8761" i="5"/>
  <c r="S8761" i="5"/>
  <c r="Q8761" i="5"/>
  <c r="P8761" i="5"/>
  <c r="O8761" i="5"/>
  <c r="M8761" i="5"/>
  <c r="N8761" i="5" s="1"/>
  <c r="AF8760" i="5"/>
  <c r="AE8760" i="5"/>
  <c r="AD8760" i="5"/>
  <c r="AC8760" i="5"/>
  <c r="AB8760" i="5"/>
  <c r="AA8760" i="5"/>
  <c r="Z8760" i="5"/>
  <c r="Y8760" i="5"/>
  <c r="X8760" i="5"/>
  <c r="W8760" i="5"/>
  <c r="V8760" i="5"/>
  <c r="S8760" i="5"/>
  <c r="Q8760" i="5"/>
  <c r="P8760" i="5"/>
  <c r="O8760" i="5"/>
  <c r="M8760" i="5"/>
  <c r="N8760" i="5" s="1"/>
  <c r="AF8759" i="5"/>
  <c r="AE8759" i="5"/>
  <c r="AD8759" i="5"/>
  <c r="AC8759" i="5"/>
  <c r="AB8759" i="5"/>
  <c r="AA8759" i="5"/>
  <c r="Z8759" i="5"/>
  <c r="Y8759" i="5"/>
  <c r="X8759" i="5"/>
  <c r="W8759" i="5"/>
  <c r="V8759" i="5"/>
  <c r="S8759" i="5"/>
  <c r="Q8759" i="5"/>
  <c r="P8759" i="5"/>
  <c r="O8759" i="5"/>
  <c r="M8759" i="5"/>
  <c r="N8759" i="5" s="1"/>
  <c r="AF8758" i="5"/>
  <c r="AE8758" i="5"/>
  <c r="AD8758" i="5"/>
  <c r="AC8758" i="5"/>
  <c r="AB8758" i="5"/>
  <c r="AA8758" i="5"/>
  <c r="Z8758" i="5"/>
  <c r="Y8758" i="5"/>
  <c r="X8758" i="5"/>
  <c r="W8758" i="5"/>
  <c r="V8758" i="5"/>
  <c r="S8758" i="5"/>
  <c r="Q8758" i="5"/>
  <c r="P8758" i="5"/>
  <c r="O8758" i="5"/>
  <c r="M8758" i="5"/>
  <c r="N8758" i="5" s="1"/>
  <c r="AF8757" i="5"/>
  <c r="AE8757" i="5"/>
  <c r="AD8757" i="5"/>
  <c r="AC8757" i="5"/>
  <c r="AB8757" i="5"/>
  <c r="AA8757" i="5"/>
  <c r="Z8757" i="5"/>
  <c r="Y8757" i="5"/>
  <c r="X8757" i="5"/>
  <c r="W8757" i="5"/>
  <c r="V8757" i="5"/>
  <c r="S8757" i="5"/>
  <c r="Q8757" i="5"/>
  <c r="P8757" i="5"/>
  <c r="O8757" i="5"/>
  <c r="M8757" i="5"/>
  <c r="N8757" i="5" s="1"/>
  <c r="AF8756" i="5"/>
  <c r="AE8756" i="5"/>
  <c r="AD8756" i="5"/>
  <c r="AC8756" i="5"/>
  <c r="AB8756" i="5"/>
  <c r="AA8756" i="5"/>
  <c r="Z8756" i="5"/>
  <c r="Y8756" i="5"/>
  <c r="X8756" i="5"/>
  <c r="W8756" i="5"/>
  <c r="V8756" i="5"/>
  <c r="S8756" i="5"/>
  <c r="Q8756" i="5"/>
  <c r="P8756" i="5"/>
  <c r="O8756" i="5"/>
  <c r="M8756" i="5"/>
  <c r="N8756" i="5" s="1"/>
  <c r="AF8755" i="5"/>
  <c r="AE8755" i="5"/>
  <c r="AD8755" i="5"/>
  <c r="AC8755" i="5"/>
  <c r="AB8755" i="5"/>
  <c r="AA8755" i="5"/>
  <c r="Z8755" i="5"/>
  <c r="Y8755" i="5"/>
  <c r="X8755" i="5"/>
  <c r="W8755" i="5"/>
  <c r="V8755" i="5"/>
  <c r="S8755" i="5"/>
  <c r="Q8755" i="5"/>
  <c r="P8755" i="5"/>
  <c r="O8755" i="5"/>
  <c r="M8755" i="5"/>
  <c r="N8755" i="5" s="1"/>
  <c r="AF8754" i="5"/>
  <c r="AE8754" i="5"/>
  <c r="AD8754" i="5"/>
  <c r="AC8754" i="5"/>
  <c r="AB8754" i="5"/>
  <c r="AA8754" i="5"/>
  <c r="Z8754" i="5"/>
  <c r="Y8754" i="5"/>
  <c r="X8754" i="5"/>
  <c r="W8754" i="5"/>
  <c r="V8754" i="5"/>
  <c r="S8754" i="5"/>
  <c r="Q8754" i="5"/>
  <c r="P8754" i="5"/>
  <c r="O8754" i="5"/>
  <c r="M8754" i="5"/>
  <c r="N8754" i="5" s="1"/>
  <c r="AF8753" i="5"/>
  <c r="AE8753" i="5"/>
  <c r="AD8753" i="5"/>
  <c r="AC8753" i="5"/>
  <c r="AB8753" i="5"/>
  <c r="AA8753" i="5"/>
  <c r="Z8753" i="5"/>
  <c r="Y8753" i="5"/>
  <c r="X8753" i="5"/>
  <c r="W8753" i="5"/>
  <c r="V8753" i="5"/>
  <c r="S8753" i="5"/>
  <c r="Q8753" i="5"/>
  <c r="P8753" i="5"/>
  <c r="O8753" i="5"/>
  <c r="M8753" i="5"/>
  <c r="N8753" i="5" s="1"/>
  <c r="AF8752" i="5"/>
  <c r="AE8752" i="5"/>
  <c r="AD8752" i="5"/>
  <c r="AC8752" i="5"/>
  <c r="AB8752" i="5"/>
  <c r="AA8752" i="5"/>
  <c r="Z8752" i="5"/>
  <c r="Y8752" i="5"/>
  <c r="X8752" i="5"/>
  <c r="W8752" i="5"/>
  <c r="V8752" i="5"/>
  <c r="S8752" i="5"/>
  <c r="Q8752" i="5"/>
  <c r="P8752" i="5"/>
  <c r="O8752" i="5"/>
  <c r="M8752" i="5"/>
  <c r="N8752" i="5" s="1"/>
  <c r="AF8751" i="5"/>
  <c r="AE8751" i="5"/>
  <c r="AD8751" i="5"/>
  <c r="AC8751" i="5"/>
  <c r="AB8751" i="5"/>
  <c r="AA8751" i="5"/>
  <c r="Z8751" i="5"/>
  <c r="Y8751" i="5"/>
  <c r="X8751" i="5"/>
  <c r="W8751" i="5"/>
  <c r="V8751" i="5"/>
  <c r="S8751" i="5"/>
  <c r="Q8751" i="5"/>
  <c r="P8751" i="5"/>
  <c r="O8751" i="5"/>
  <c r="M8751" i="5"/>
  <c r="N8751" i="5" s="1"/>
  <c r="AF8750" i="5"/>
  <c r="AE8750" i="5"/>
  <c r="AD8750" i="5"/>
  <c r="AC8750" i="5"/>
  <c r="AB8750" i="5"/>
  <c r="AA8750" i="5"/>
  <c r="Z8750" i="5"/>
  <c r="Y8750" i="5"/>
  <c r="X8750" i="5"/>
  <c r="W8750" i="5"/>
  <c r="V8750" i="5"/>
  <c r="S8750" i="5"/>
  <c r="Q8750" i="5"/>
  <c r="P8750" i="5"/>
  <c r="O8750" i="5"/>
  <c r="M8750" i="5"/>
  <c r="N8750" i="5" s="1"/>
  <c r="AF8749" i="5"/>
  <c r="AE8749" i="5"/>
  <c r="AD8749" i="5"/>
  <c r="AC8749" i="5"/>
  <c r="AB8749" i="5"/>
  <c r="AA8749" i="5"/>
  <c r="Z8749" i="5"/>
  <c r="Y8749" i="5"/>
  <c r="X8749" i="5"/>
  <c r="W8749" i="5"/>
  <c r="V8749" i="5"/>
  <c r="S8749" i="5"/>
  <c r="Q8749" i="5"/>
  <c r="P8749" i="5"/>
  <c r="O8749" i="5"/>
  <c r="M8749" i="5"/>
  <c r="N8749" i="5" s="1"/>
  <c r="AF8748" i="5"/>
  <c r="AE8748" i="5"/>
  <c r="AD8748" i="5"/>
  <c r="AC8748" i="5"/>
  <c r="AB8748" i="5"/>
  <c r="AA8748" i="5"/>
  <c r="Z8748" i="5"/>
  <c r="Y8748" i="5"/>
  <c r="X8748" i="5"/>
  <c r="W8748" i="5"/>
  <c r="V8748" i="5"/>
  <c r="S8748" i="5"/>
  <c r="Q8748" i="5"/>
  <c r="P8748" i="5"/>
  <c r="O8748" i="5"/>
  <c r="M8748" i="5"/>
  <c r="N8748" i="5" s="1"/>
  <c r="AF8747" i="5"/>
  <c r="AE8747" i="5"/>
  <c r="AD8747" i="5"/>
  <c r="AC8747" i="5"/>
  <c r="AB8747" i="5"/>
  <c r="AA8747" i="5"/>
  <c r="Z8747" i="5"/>
  <c r="Y8747" i="5"/>
  <c r="X8747" i="5"/>
  <c r="W8747" i="5"/>
  <c r="V8747" i="5"/>
  <c r="S8747" i="5"/>
  <c r="Q8747" i="5"/>
  <c r="P8747" i="5"/>
  <c r="O8747" i="5"/>
  <c r="M8747" i="5"/>
  <c r="N8747" i="5" s="1"/>
  <c r="AF8746" i="5"/>
  <c r="AE8746" i="5"/>
  <c r="AD8746" i="5"/>
  <c r="AC8746" i="5"/>
  <c r="AB8746" i="5"/>
  <c r="AA8746" i="5"/>
  <c r="Z8746" i="5"/>
  <c r="Y8746" i="5"/>
  <c r="X8746" i="5"/>
  <c r="W8746" i="5"/>
  <c r="V8746" i="5"/>
  <c r="S8746" i="5"/>
  <c r="Q8746" i="5"/>
  <c r="P8746" i="5"/>
  <c r="O8746" i="5"/>
  <c r="M8746" i="5"/>
  <c r="N8746" i="5" s="1"/>
  <c r="AF8745" i="5"/>
  <c r="AE8745" i="5"/>
  <c r="AD8745" i="5"/>
  <c r="AC8745" i="5"/>
  <c r="AB8745" i="5"/>
  <c r="AA8745" i="5"/>
  <c r="Z8745" i="5"/>
  <c r="Y8745" i="5"/>
  <c r="X8745" i="5"/>
  <c r="W8745" i="5"/>
  <c r="V8745" i="5"/>
  <c r="S8745" i="5"/>
  <c r="Q8745" i="5"/>
  <c r="P8745" i="5"/>
  <c r="O8745" i="5"/>
  <c r="M8745" i="5"/>
  <c r="N8745" i="5" s="1"/>
  <c r="AF8744" i="5"/>
  <c r="AE8744" i="5"/>
  <c r="AD8744" i="5"/>
  <c r="AC8744" i="5"/>
  <c r="AB8744" i="5"/>
  <c r="AA8744" i="5"/>
  <c r="Z8744" i="5"/>
  <c r="Y8744" i="5"/>
  <c r="X8744" i="5"/>
  <c r="W8744" i="5"/>
  <c r="V8744" i="5"/>
  <c r="S8744" i="5"/>
  <c r="Q8744" i="5"/>
  <c r="P8744" i="5"/>
  <c r="O8744" i="5"/>
  <c r="M8744" i="5"/>
  <c r="N8744" i="5" s="1"/>
  <c r="AF8743" i="5"/>
  <c r="AE8743" i="5"/>
  <c r="AD8743" i="5"/>
  <c r="AC8743" i="5"/>
  <c r="AB8743" i="5"/>
  <c r="AA8743" i="5"/>
  <c r="Z8743" i="5"/>
  <c r="Y8743" i="5"/>
  <c r="X8743" i="5"/>
  <c r="W8743" i="5"/>
  <c r="V8743" i="5"/>
  <c r="S8743" i="5"/>
  <c r="Q8743" i="5"/>
  <c r="P8743" i="5"/>
  <c r="O8743" i="5"/>
  <c r="M8743" i="5"/>
  <c r="N8743" i="5" s="1"/>
  <c r="AF8742" i="5"/>
  <c r="AE8742" i="5"/>
  <c r="AD8742" i="5"/>
  <c r="AC8742" i="5"/>
  <c r="AB8742" i="5"/>
  <c r="AA8742" i="5"/>
  <c r="Z8742" i="5"/>
  <c r="Y8742" i="5"/>
  <c r="X8742" i="5"/>
  <c r="W8742" i="5"/>
  <c r="V8742" i="5"/>
  <c r="S8742" i="5"/>
  <c r="Q8742" i="5"/>
  <c r="P8742" i="5"/>
  <c r="O8742" i="5"/>
  <c r="M8742" i="5"/>
  <c r="N8742" i="5" s="1"/>
  <c r="AF8741" i="5"/>
  <c r="AE8741" i="5"/>
  <c r="AD8741" i="5"/>
  <c r="AC8741" i="5"/>
  <c r="AB8741" i="5"/>
  <c r="AA8741" i="5"/>
  <c r="Z8741" i="5"/>
  <c r="Y8741" i="5"/>
  <c r="X8741" i="5"/>
  <c r="W8741" i="5"/>
  <c r="V8741" i="5"/>
  <c r="S8741" i="5"/>
  <c r="Q8741" i="5"/>
  <c r="P8741" i="5"/>
  <c r="O8741" i="5"/>
  <c r="M8741" i="5"/>
  <c r="N8741" i="5" s="1"/>
  <c r="AF8740" i="5"/>
  <c r="AE8740" i="5"/>
  <c r="AD8740" i="5"/>
  <c r="AC8740" i="5"/>
  <c r="AB8740" i="5"/>
  <c r="AA8740" i="5"/>
  <c r="Z8740" i="5"/>
  <c r="Y8740" i="5"/>
  <c r="X8740" i="5"/>
  <c r="W8740" i="5"/>
  <c r="V8740" i="5"/>
  <c r="S8740" i="5"/>
  <c r="Q8740" i="5"/>
  <c r="P8740" i="5"/>
  <c r="O8740" i="5"/>
  <c r="M8740" i="5"/>
  <c r="N8740" i="5" s="1"/>
  <c r="AF8739" i="5"/>
  <c r="AE8739" i="5"/>
  <c r="AD8739" i="5"/>
  <c r="AC8739" i="5"/>
  <c r="AB8739" i="5"/>
  <c r="AA8739" i="5"/>
  <c r="Z8739" i="5"/>
  <c r="Y8739" i="5"/>
  <c r="X8739" i="5"/>
  <c r="W8739" i="5"/>
  <c r="V8739" i="5"/>
  <c r="S8739" i="5"/>
  <c r="Q8739" i="5"/>
  <c r="P8739" i="5"/>
  <c r="O8739" i="5"/>
  <c r="M8739" i="5"/>
  <c r="N8739" i="5" s="1"/>
  <c r="AF8738" i="5"/>
  <c r="AE8738" i="5"/>
  <c r="AD8738" i="5"/>
  <c r="AC8738" i="5"/>
  <c r="AB8738" i="5"/>
  <c r="AA8738" i="5"/>
  <c r="Z8738" i="5"/>
  <c r="Y8738" i="5"/>
  <c r="X8738" i="5"/>
  <c r="W8738" i="5"/>
  <c r="V8738" i="5"/>
  <c r="S8738" i="5"/>
  <c r="Q8738" i="5"/>
  <c r="P8738" i="5"/>
  <c r="O8738" i="5"/>
  <c r="M8738" i="5"/>
  <c r="N8738" i="5" s="1"/>
  <c r="AF8737" i="5"/>
  <c r="AE8737" i="5"/>
  <c r="AD8737" i="5"/>
  <c r="AC8737" i="5"/>
  <c r="AB8737" i="5"/>
  <c r="AA8737" i="5"/>
  <c r="Z8737" i="5"/>
  <c r="Y8737" i="5"/>
  <c r="X8737" i="5"/>
  <c r="W8737" i="5"/>
  <c r="V8737" i="5"/>
  <c r="S8737" i="5"/>
  <c r="Q8737" i="5"/>
  <c r="P8737" i="5"/>
  <c r="O8737" i="5"/>
  <c r="M8737" i="5"/>
  <c r="N8737" i="5" s="1"/>
  <c r="AF8736" i="5"/>
  <c r="AE8736" i="5"/>
  <c r="AD8736" i="5"/>
  <c r="AC8736" i="5"/>
  <c r="AB8736" i="5"/>
  <c r="AA8736" i="5"/>
  <c r="Z8736" i="5"/>
  <c r="Y8736" i="5"/>
  <c r="X8736" i="5"/>
  <c r="W8736" i="5"/>
  <c r="V8736" i="5"/>
  <c r="S8736" i="5"/>
  <c r="Q8736" i="5"/>
  <c r="P8736" i="5"/>
  <c r="O8736" i="5"/>
  <c r="M8736" i="5"/>
  <c r="N8736" i="5" s="1"/>
  <c r="AF8735" i="5"/>
  <c r="AE8735" i="5"/>
  <c r="AD8735" i="5"/>
  <c r="AC8735" i="5"/>
  <c r="AB8735" i="5"/>
  <c r="AA8735" i="5"/>
  <c r="Z8735" i="5"/>
  <c r="Y8735" i="5"/>
  <c r="X8735" i="5"/>
  <c r="W8735" i="5"/>
  <c r="V8735" i="5"/>
  <c r="S8735" i="5"/>
  <c r="Q8735" i="5"/>
  <c r="P8735" i="5"/>
  <c r="O8735" i="5"/>
  <c r="M8735" i="5"/>
  <c r="N8735" i="5" s="1"/>
  <c r="AF8734" i="5"/>
  <c r="AE8734" i="5"/>
  <c r="AD8734" i="5"/>
  <c r="AC8734" i="5"/>
  <c r="AB8734" i="5"/>
  <c r="AA8734" i="5"/>
  <c r="Z8734" i="5"/>
  <c r="Y8734" i="5"/>
  <c r="X8734" i="5"/>
  <c r="W8734" i="5"/>
  <c r="V8734" i="5"/>
  <c r="S8734" i="5"/>
  <c r="Q8734" i="5"/>
  <c r="P8734" i="5"/>
  <c r="O8734" i="5"/>
  <c r="M8734" i="5"/>
  <c r="N8734" i="5" s="1"/>
  <c r="AF8733" i="5"/>
  <c r="AE8733" i="5"/>
  <c r="AD8733" i="5"/>
  <c r="AC8733" i="5"/>
  <c r="AB8733" i="5"/>
  <c r="AA8733" i="5"/>
  <c r="Z8733" i="5"/>
  <c r="Y8733" i="5"/>
  <c r="X8733" i="5"/>
  <c r="W8733" i="5"/>
  <c r="V8733" i="5"/>
  <c r="S8733" i="5"/>
  <c r="Q8733" i="5"/>
  <c r="P8733" i="5"/>
  <c r="O8733" i="5"/>
  <c r="M8733" i="5"/>
  <c r="N8733" i="5" s="1"/>
  <c r="AF8732" i="5"/>
  <c r="AE8732" i="5"/>
  <c r="AD8732" i="5"/>
  <c r="AC8732" i="5"/>
  <c r="AB8732" i="5"/>
  <c r="AA8732" i="5"/>
  <c r="Z8732" i="5"/>
  <c r="Y8732" i="5"/>
  <c r="X8732" i="5"/>
  <c r="W8732" i="5"/>
  <c r="V8732" i="5"/>
  <c r="S8732" i="5"/>
  <c r="Q8732" i="5"/>
  <c r="P8732" i="5"/>
  <c r="O8732" i="5"/>
  <c r="M8732" i="5"/>
  <c r="N8732" i="5" s="1"/>
  <c r="AF8731" i="5"/>
  <c r="AE8731" i="5"/>
  <c r="AD8731" i="5"/>
  <c r="AC8731" i="5"/>
  <c r="AB8731" i="5"/>
  <c r="AA8731" i="5"/>
  <c r="Z8731" i="5"/>
  <c r="Y8731" i="5"/>
  <c r="X8731" i="5"/>
  <c r="W8731" i="5"/>
  <c r="V8731" i="5"/>
  <c r="S8731" i="5"/>
  <c r="Q8731" i="5"/>
  <c r="P8731" i="5"/>
  <c r="O8731" i="5"/>
  <c r="M8731" i="5"/>
  <c r="N8731" i="5" s="1"/>
  <c r="AF8730" i="5"/>
  <c r="AE8730" i="5"/>
  <c r="AD8730" i="5"/>
  <c r="AC8730" i="5"/>
  <c r="AB8730" i="5"/>
  <c r="AA8730" i="5"/>
  <c r="Z8730" i="5"/>
  <c r="Y8730" i="5"/>
  <c r="X8730" i="5"/>
  <c r="W8730" i="5"/>
  <c r="V8730" i="5"/>
  <c r="S8730" i="5"/>
  <c r="Q8730" i="5"/>
  <c r="P8730" i="5"/>
  <c r="O8730" i="5"/>
  <c r="M8730" i="5"/>
  <c r="N8730" i="5" s="1"/>
  <c r="AF8729" i="5"/>
  <c r="AE8729" i="5"/>
  <c r="AD8729" i="5"/>
  <c r="AC8729" i="5"/>
  <c r="AB8729" i="5"/>
  <c r="AA8729" i="5"/>
  <c r="Z8729" i="5"/>
  <c r="Y8729" i="5"/>
  <c r="X8729" i="5"/>
  <c r="W8729" i="5"/>
  <c r="V8729" i="5"/>
  <c r="S8729" i="5"/>
  <c r="Q8729" i="5"/>
  <c r="P8729" i="5"/>
  <c r="O8729" i="5"/>
  <c r="M8729" i="5"/>
  <c r="N8729" i="5" s="1"/>
  <c r="AF8728" i="5"/>
  <c r="AE8728" i="5"/>
  <c r="AD8728" i="5"/>
  <c r="AC8728" i="5"/>
  <c r="AB8728" i="5"/>
  <c r="AA8728" i="5"/>
  <c r="Z8728" i="5"/>
  <c r="Y8728" i="5"/>
  <c r="X8728" i="5"/>
  <c r="W8728" i="5"/>
  <c r="V8728" i="5"/>
  <c r="S8728" i="5"/>
  <c r="Q8728" i="5"/>
  <c r="P8728" i="5"/>
  <c r="O8728" i="5"/>
  <c r="M8728" i="5"/>
  <c r="N8728" i="5" s="1"/>
  <c r="AF8727" i="5"/>
  <c r="AE8727" i="5"/>
  <c r="AD8727" i="5"/>
  <c r="AC8727" i="5"/>
  <c r="AB8727" i="5"/>
  <c r="AA8727" i="5"/>
  <c r="Z8727" i="5"/>
  <c r="Y8727" i="5"/>
  <c r="X8727" i="5"/>
  <c r="W8727" i="5"/>
  <c r="V8727" i="5"/>
  <c r="S8727" i="5"/>
  <c r="Q8727" i="5"/>
  <c r="P8727" i="5"/>
  <c r="O8727" i="5"/>
  <c r="M8727" i="5"/>
  <c r="N8727" i="5" s="1"/>
  <c r="AF8726" i="5"/>
  <c r="AE8726" i="5"/>
  <c r="AD8726" i="5"/>
  <c r="AC8726" i="5"/>
  <c r="AB8726" i="5"/>
  <c r="AA8726" i="5"/>
  <c r="Z8726" i="5"/>
  <c r="Y8726" i="5"/>
  <c r="X8726" i="5"/>
  <c r="W8726" i="5"/>
  <c r="V8726" i="5"/>
  <c r="S8726" i="5"/>
  <c r="Q8726" i="5"/>
  <c r="P8726" i="5"/>
  <c r="O8726" i="5"/>
  <c r="M8726" i="5"/>
  <c r="N8726" i="5" s="1"/>
  <c r="AF8725" i="5"/>
  <c r="AE8725" i="5"/>
  <c r="AD8725" i="5"/>
  <c r="AC8725" i="5"/>
  <c r="AB8725" i="5"/>
  <c r="AA8725" i="5"/>
  <c r="Z8725" i="5"/>
  <c r="Y8725" i="5"/>
  <c r="X8725" i="5"/>
  <c r="W8725" i="5"/>
  <c r="V8725" i="5"/>
  <c r="S8725" i="5"/>
  <c r="Q8725" i="5"/>
  <c r="P8725" i="5"/>
  <c r="O8725" i="5"/>
  <c r="M8725" i="5"/>
  <c r="N8725" i="5" s="1"/>
  <c r="AF8724" i="5"/>
  <c r="AE8724" i="5"/>
  <c r="AD8724" i="5"/>
  <c r="AC8724" i="5"/>
  <c r="AB8724" i="5"/>
  <c r="AA8724" i="5"/>
  <c r="Z8724" i="5"/>
  <c r="Y8724" i="5"/>
  <c r="X8724" i="5"/>
  <c r="W8724" i="5"/>
  <c r="V8724" i="5"/>
  <c r="S8724" i="5"/>
  <c r="Q8724" i="5"/>
  <c r="P8724" i="5"/>
  <c r="O8724" i="5"/>
  <c r="M8724" i="5"/>
  <c r="N8724" i="5" s="1"/>
  <c r="AF8723" i="5"/>
  <c r="AE8723" i="5"/>
  <c r="AD8723" i="5"/>
  <c r="AC8723" i="5"/>
  <c r="AB8723" i="5"/>
  <c r="AA8723" i="5"/>
  <c r="Z8723" i="5"/>
  <c r="Y8723" i="5"/>
  <c r="X8723" i="5"/>
  <c r="W8723" i="5"/>
  <c r="V8723" i="5"/>
  <c r="S8723" i="5"/>
  <c r="Q8723" i="5"/>
  <c r="P8723" i="5"/>
  <c r="O8723" i="5"/>
  <c r="M8723" i="5"/>
  <c r="N8723" i="5" s="1"/>
  <c r="AF8722" i="5"/>
  <c r="AE8722" i="5"/>
  <c r="AD8722" i="5"/>
  <c r="AC8722" i="5"/>
  <c r="AB8722" i="5"/>
  <c r="AA8722" i="5"/>
  <c r="Z8722" i="5"/>
  <c r="Y8722" i="5"/>
  <c r="X8722" i="5"/>
  <c r="W8722" i="5"/>
  <c r="V8722" i="5"/>
  <c r="S8722" i="5"/>
  <c r="Q8722" i="5"/>
  <c r="P8722" i="5"/>
  <c r="O8722" i="5"/>
  <c r="M8722" i="5"/>
  <c r="N8722" i="5" s="1"/>
  <c r="AF8721" i="5"/>
  <c r="AE8721" i="5"/>
  <c r="AD8721" i="5"/>
  <c r="AC8721" i="5"/>
  <c r="AB8721" i="5"/>
  <c r="AA8721" i="5"/>
  <c r="Z8721" i="5"/>
  <c r="Y8721" i="5"/>
  <c r="X8721" i="5"/>
  <c r="W8721" i="5"/>
  <c r="V8721" i="5"/>
  <c r="S8721" i="5"/>
  <c r="Q8721" i="5"/>
  <c r="P8721" i="5"/>
  <c r="O8721" i="5"/>
  <c r="M8721" i="5"/>
  <c r="N8721" i="5" s="1"/>
  <c r="AF8720" i="5"/>
  <c r="AE8720" i="5"/>
  <c r="AD8720" i="5"/>
  <c r="AC8720" i="5"/>
  <c r="AB8720" i="5"/>
  <c r="AA8720" i="5"/>
  <c r="Z8720" i="5"/>
  <c r="Y8720" i="5"/>
  <c r="X8720" i="5"/>
  <c r="W8720" i="5"/>
  <c r="V8720" i="5"/>
  <c r="S8720" i="5"/>
  <c r="Q8720" i="5"/>
  <c r="P8720" i="5"/>
  <c r="O8720" i="5"/>
  <c r="M8720" i="5"/>
  <c r="N8720" i="5" s="1"/>
  <c r="AF8719" i="5"/>
  <c r="AE8719" i="5"/>
  <c r="AD8719" i="5"/>
  <c r="AC8719" i="5"/>
  <c r="AB8719" i="5"/>
  <c r="AA8719" i="5"/>
  <c r="Z8719" i="5"/>
  <c r="Y8719" i="5"/>
  <c r="X8719" i="5"/>
  <c r="W8719" i="5"/>
  <c r="V8719" i="5"/>
  <c r="S8719" i="5"/>
  <c r="Q8719" i="5"/>
  <c r="P8719" i="5"/>
  <c r="O8719" i="5"/>
  <c r="M8719" i="5"/>
  <c r="N8719" i="5" s="1"/>
  <c r="AF8718" i="5"/>
  <c r="AE8718" i="5"/>
  <c r="AD8718" i="5"/>
  <c r="AC8718" i="5"/>
  <c r="AB8718" i="5"/>
  <c r="AA8718" i="5"/>
  <c r="Z8718" i="5"/>
  <c r="Y8718" i="5"/>
  <c r="X8718" i="5"/>
  <c r="W8718" i="5"/>
  <c r="V8718" i="5"/>
  <c r="S8718" i="5"/>
  <c r="Q8718" i="5"/>
  <c r="P8718" i="5"/>
  <c r="O8718" i="5"/>
  <c r="M8718" i="5"/>
  <c r="N8718" i="5" s="1"/>
  <c r="AF8717" i="5"/>
  <c r="AE8717" i="5"/>
  <c r="AD8717" i="5"/>
  <c r="AC8717" i="5"/>
  <c r="AB8717" i="5"/>
  <c r="AA8717" i="5"/>
  <c r="Z8717" i="5"/>
  <c r="Y8717" i="5"/>
  <c r="X8717" i="5"/>
  <c r="W8717" i="5"/>
  <c r="V8717" i="5"/>
  <c r="S8717" i="5"/>
  <c r="Q8717" i="5"/>
  <c r="P8717" i="5"/>
  <c r="O8717" i="5"/>
  <c r="M8717" i="5"/>
  <c r="N8717" i="5" s="1"/>
  <c r="AF8716" i="5"/>
  <c r="AE8716" i="5"/>
  <c r="AD8716" i="5"/>
  <c r="AC8716" i="5"/>
  <c r="AB8716" i="5"/>
  <c r="AA8716" i="5"/>
  <c r="Z8716" i="5"/>
  <c r="Y8716" i="5"/>
  <c r="X8716" i="5"/>
  <c r="W8716" i="5"/>
  <c r="V8716" i="5"/>
  <c r="S8716" i="5"/>
  <c r="Q8716" i="5"/>
  <c r="P8716" i="5"/>
  <c r="O8716" i="5"/>
  <c r="M8716" i="5"/>
  <c r="N8716" i="5" s="1"/>
  <c r="AF8715" i="5"/>
  <c r="AE8715" i="5"/>
  <c r="AD8715" i="5"/>
  <c r="AC8715" i="5"/>
  <c r="AB8715" i="5"/>
  <c r="AA8715" i="5"/>
  <c r="Z8715" i="5"/>
  <c r="Y8715" i="5"/>
  <c r="X8715" i="5"/>
  <c r="W8715" i="5"/>
  <c r="V8715" i="5"/>
  <c r="S8715" i="5"/>
  <c r="Q8715" i="5"/>
  <c r="P8715" i="5"/>
  <c r="O8715" i="5"/>
  <c r="M8715" i="5"/>
  <c r="N8715" i="5" s="1"/>
  <c r="AF8714" i="5"/>
  <c r="AE8714" i="5"/>
  <c r="AD8714" i="5"/>
  <c r="AC8714" i="5"/>
  <c r="AB8714" i="5"/>
  <c r="AA8714" i="5"/>
  <c r="Z8714" i="5"/>
  <c r="Y8714" i="5"/>
  <c r="X8714" i="5"/>
  <c r="W8714" i="5"/>
  <c r="V8714" i="5"/>
  <c r="S8714" i="5"/>
  <c r="Q8714" i="5"/>
  <c r="P8714" i="5"/>
  <c r="O8714" i="5"/>
  <c r="M8714" i="5"/>
  <c r="N8714" i="5" s="1"/>
  <c r="AF8713" i="5"/>
  <c r="AE8713" i="5"/>
  <c r="AD8713" i="5"/>
  <c r="AC8713" i="5"/>
  <c r="AB8713" i="5"/>
  <c r="AA8713" i="5"/>
  <c r="Z8713" i="5"/>
  <c r="Y8713" i="5"/>
  <c r="X8713" i="5"/>
  <c r="W8713" i="5"/>
  <c r="V8713" i="5"/>
  <c r="S8713" i="5"/>
  <c r="Q8713" i="5"/>
  <c r="P8713" i="5"/>
  <c r="O8713" i="5"/>
  <c r="M8713" i="5"/>
  <c r="N8713" i="5" s="1"/>
  <c r="AF8712" i="5"/>
  <c r="AE8712" i="5"/>
  <c r="AD8712" i="5"/>
  <c r="AC8712" i="5"/>
  <c r="AB8712" i="5"/>
  <c r="AA8712" i="5"/>
  <c r="Z8712" i="5"/>
  <c r="Y8712" i="5"/>
  <c r="X8712" i="5"/>
  <c r="W8712" i="5"/>
  <c r="V8712" i="5"/>
  <c r="S8712" i="5"/>
  <c r="Q8712" i="5"/>
  <c r="P8712" i="5"/>
  <c r="O8712" i="5"/>
  <c r="M8712" i="5"/>
  <c r="N8712" i="5" s="1"/>
  <c r="AF8711" i="5"/>
  <c r="AE8711" i="5"/>
  <c r="AD8711" i="5"/>
  <c r="AC8711" i="5"/>
  <c r="AB8711" i="5"/>
  <c r="AA8711" i="5"/>
  <c r="Z8711" i="5"/>
  <c r="Y8711" i="5"/>
  <c r="X8711" i="5"/>
  <c r="W8711" i="5"/>
  <c r="V8711" i="5"/>
  <c r="S8711" i="5"/>
  <c r="Q8711" i="5"/>
  <c r="P8711" i="5"/>
  <c r="O8711" i="5"/>
  <c r="M8711" i="5"/>
  <c r="N8711" i="5" s="1"/>
  <c r="AF8710" i="5"/>
  <c r="AE8710" i="5"/>
  <c r="AD8710" i="5"/>
  <c r="AC8710" i="5"/>
  <c r="AB8710" i="5"/>
  <c r="AA8710" i="5"/>
  <c r="Z8710" i="5"/>
  <c r="Y8710" i="5"/>
  <c r="X8710" i="5"/>
  <c r="W8710" i="5"/>
  <c r="V8710" i="5"/>
  <c r="S8710" i="5"/>
  <c r="Q8710" i="5"/>
  <c r="P8710" i="5"/>
  <c r="O8710" i="5"/>
  <c r="M8710" i="5"/>
  <c r="N8710" i="5" s="1"/>
  <c r="AF8709" i="5"/>
  <c r="AE8709" i="5"/>
  <c r="AD8709" i="5"/>
  <c r="AC8709" i="5"/>
  <c r="AB8709" i="5"/>
  <c r="AA8709" i="5"/>
  <c r="Z8709" i="5"/>
  <c r="Y8709" i="5"/>
  <c r="X8709" i="5"/>
  <c r="W8709" i="5"/>
  <c r="V8709" i="5"/>
  <c r="S8709" i="5"/>
  <c r="Q8709" i="5"/>
  <c r="P8709" i="5"/>
  <c r="O8709" i="5"/>
  <c r="M8709" i="5"/>
  <c r="N8709" i="5" s="1"/>
  <c r="AF8708" i="5"/>
  <c r="AE8708" i="5"/>
  <c r="AD8708" i="5"/>
  <c r="AC8708" i="5"/>
  <c r="AB8708" i="5"/>
  <c r="AA8708" i="5"/>
  <c r="Z8708" i="5"/>
  <c r="Y8708" i="5"/>
  <c r="X8708" i="5"/>
  <c r="W8708" i="5"/>
  <c r="V8708" i="5"/>
  <c r="S8708" i="5"/>
  <c r="Q8708" i="5"/>
  <c r="P8708" i="5"/>
  <c r="O8708" i="5"/>
  <c r="M8708" i="5"/>
  <c r="N8708" i="5" s="1"/>
  <c r="AF8707" i="5"/>
  <c r="AE8707" i="5"/>
  <c r="AD8707" i="5"/>
  <c r="AC8707" i="5"/>
  <c r="AB8707" i="5"/>
  <c r="AA8707" i="5"/>
  <c r="Z8707" i="5"/>
  <c r="Y8707" i="5"/>
  <c r="X8707" i="5"/>
  <c r="W8707" i="5"/>
  <c r="V8707" i="5"/>
  <c r="S8707" i="5"/>
  <c r="Q8707" i="5"/>
  <c r="P8707" i="5"/>
  <c r="O8707" i="5"/>
  <c r="M8707" i="5"/>
  <c r="N8707" i="5" s="1"/>
  <c r="AF8706" i="5"/>
  <c r="AE8706" i="5"/>
  <c r="AD8706" i="5"/>
  <c r="AC8706" i="5"/>
  <c r="AB8706" i="5"/>
  <c r="AA8706" i="5"/>
  <c r="Z8706" i="5"/>
  <c r="Y8706" i="5"/>
  <c r="X8706" i="5"/>
  <c r="W8706" i="5"/>
  <c r="V8706" i="5"/>
  <c r="S8706" i="5"/>
  <c r="Q8706" i="5"/>
  <c r="P8706" i="5"/>
  <c r="O8706" i="5"/>
  <c r="M8706" i="5"/>
  <c r="N8706" i="5" s="1"/>
  <c r="AF8705" i="5"/>
  <c r="AE8705" i="5"/>
  <c r="AD8705" i="5"/>
  <c r="AC8705" i="5"/>
  <c r="AB8705" i="5"/>
  <c r="AA8705" i="5"/>
  <c r="Z8705" i="5"/>
  <c r="Y8705" i="5"/>
  <c r="X8705" i="5"/>
  <c r="W8705" i="5"/>
  <c r="V8705" i="5"/>
  <c r="S8705" i="5"/>
  <c r="Q8705" i="5"/>
  <c r="P8705" i="5"/>
  <c r="O8705" i="5"/>
  <c r="M8705" i="5"/>
  <c r="N8705" i="5" s="1"/>
  <c r="AF8704" i="5"/>
  <c r="AE8704" i="5"/>
  <c r="AD8704" i="5"/>
  <c r="AC8704" i="5"/>
  <c r="AB8704" i="5"/>
  <c r="AA8704" i="5"/>
  <c r="Z8704" i="5"/>
  <c r="Y8704" i="5"/>
  <c r="X8704" i="5"/>
  <c r="W8704" i="5"/>
  <c r="V8704" i="5"/>
  <c r="S8704" i="5"/>
  <c r="Q8704" i="5"/>
  <c r="P8704" i="5"/>
  <c r="O8704" i="5"/>
  <c r="M8704" i="5"/>
  <c r="N8704" i="5" s="1"/>
  <c r="AF8703" i="5"/>
  <c r="AE8703" i="5"/>
  <c r="AD8703" i="5"/>
  <c r="AC8703" i="5"/>
  <c r="AB8703" i="5"/>
  <c r="AA8703" i="5"/>
  <c r="Z8703" i="5"/>
  <c r="Y8703" i="5"/>
  <c r="X8703" i="5"/>
  <c r="W8703" i="5"/>
  <c r="V8703" i="5"/>
  <c r="S8703" i="5"/>
  <c r="Q8703" i="5"/>
  <c r="P8703" i="5"/>
  <c r="O8703" i="5"/>
  <c r="M8703" i="5"/>
  <c r="N8703" i="5" s="1"/>
  <c r="AF8702" i="5"/>
  <c r="AE8702" i="5"/>
  <c r="AD8702" i="5"/>
  <c r="AC8702" i="5"/>
  <c r="AB8702" i="5"/>
  <c r="AA8702" i="5"/>
  <c r="Z8702" i="5"/>
  <c r="Y8702" i="5"/>
  <c r="X8702" i="5"/>
  <c r="W8702" i="5"/>
  <c r="V8702" i="5"/>
  <c r="S8702" i="5"/>
  <c r="Q8702" i="5"/>
  <c r="P8702" i="5"/>
  <c r="O8702" i="5"/>
  <c r="M8702" i="5"/>
  <c r="N8702" i="5" s="1"/>
  <c r="AF8701" i="5"/>
  <c r="AE8701" i="5"/>
  <c r="AD8701" i="5"/>
  <c r="AC8701" i="5"/>
  <c r="AB8701" i="5"/>
  <c r="AA8701" i="5"/>
  <c r="Z8701" i="5"/>
  <c r="Y8701" i="5"/>
  <c r="X8701" i="5"/>
  <c r="W8701" i="5"/>
  <c r="V8701" i="5"/>
  <c r="S8701" i="5"/>
  <c r="Q8701" i="5"/>
  <c r="P8701" i="5"/>
  <c r="O8701" i="5"/>
  <c r="M8701" i="5"/>
  <c r="N8701" i="5" s="1"/>
  <c r="AF8700" i="5"/>
  <c r="AE8700" i="5"/>
  <c r="AD8700" i="5"/>
  <c r="AC8700" i="5"/>
  <c r="AB8700" i="5"/>
  <c r="AA8700" i="5"/>
  <c r="Z8700" i="5"/>
  <c r="Y8700" i="5"/>
  <c r="X8700" i="5"/>
  <c r="W8700" i="5"/>
  <c r="V8700" i="5"/>
  <c r="S8700" i="5"/>
  <c r="Q8700" i="5"/>
  <c r="P8700" i="5"/>
  <c r="O8700" i="5"/>
  <c r="M8700" i="5"/>
  <c r="N8700" i="5" s="1"/>
  <c r="AF8699" i="5"/>
  <c r="AE8699" i="5"/>
  <c r="AD8699" i="5"/>
  <c r="AC8699" i="5"/>
  <c r="AB8699" i="5"/>
  <c r="AA8699" i="5"/>
  <c r="Z8699" i="5"/>
  <c r="Y8699" i="5"/>
  <c r="X8699" i="5"/>
  <c r="W8699" i="5"/>
  <c r="V8699" i="5"/>
  <c r="S8699" i="5"/>
  <c r="Q8699" i="5"/>
  <c r="P8699" i="5"/>
  <c r="O8699" i="5"/>
  <c r="M8699" i="5"/>
  <c r="N8699" i="5" s="1"/>
  <c r="AF8698" i="5"/>
  <c r="AE8698" i="5"/>
  <c r="AD8698" i="5"/>
  <c r="AC8698" i="5"/>
  <c r="AB8698" i="5"/>
  <c r="AA8698" i="5"/>
  <c r="Z8698" i="5"/>
  <c r="Y8698" i="5"/>
  <c r="X8698" i="5"/>
  <c r="W8698" i="5"/>
  <c r="V8698" i="5"/>
  <c r="S8698" i="5"/>
  <c r="Q8698" i="5"/>
  <c r="P8698" i="5"/>
  <c r="O8698" i="5"/>
  <c r="M8698" i="5"/>
  <c r="N8698" i="5" s="1"/>
  <c r="AF8697" i="5"/>
  <c r="AE8697" i="5"/>
  <c r="AD8697" i="5"/>
  <c r="AC8697" i="5"/>
  <c r="AB8697" i="5"/>
  <c r="AA8697" i="5"/>
  <c r="Z8697" i="5"/>
  <c r="Y8697" i="5"/>
  <c r="X8697" i="5"/>
  <c r="W8697" i="5"/>
  <c r="V8697" i="5"/>
  <c r="S8697" i="5"/>
  <c r="Q8697" i="5"/>
  <c r="P8697" i="5"/>
  <c r="O8697" i="5"/>
  <c r="M8697" i="5"/>
  <c r="N8697" i="5" s="1"/>
  <c r="AF8696" i="5"/>
  <c r="AE8696" i="5"/>
  <c r="AD8696" i="5"/>
  <c r="AC8696" i="5"/>
  <c r="AB8696" i="5"/>
  <c r="AA8696" i="5"/>
  <c r="Z8696" i="5"/>
  <c r="Y8696" i="5"/>
  <c r="X8696" i="5"/>
  <c r="W8696" i="5"/>
  <c r="V8696" i="5"/>
  <c r="S8696" i="5"/>
  <c r="Q8696" i="5"/>
  <c r="P8696" i="5"/>
  <c r="O8696" i="5"/>
  <c r="M8696" i="5"/>
  <c r="N8696" i="5" s="1"/>
  <c r="AF8695" i="5"/>
  <c r="AE8695" i="5"/>
  <c r="AD8695" i="5"/>
  <c r="AC8695" i="5"/>
  <c r="AB8695" i="5"/>
  <c r="AA8695" i="5"/>
  <c r="Z8695" i="5"/>
  <c r="Y8695" i="5"/>
  <c r="X8695" i="5"/>
  <c r="W8695" i="5"/>
  <c r="V8695" i="5"/>
  <c r="S8695" i="5"/>
  <c r="Q8695" i="5"/>
  <c r="P8695" i="5"/>
  <c r="O8695" i="5"/>
  <c r="M8695" i="5"/>
  <c r="N8695" i="5" s="1"/>
  <c r="AF8694" i="5"/>
  <c r="AE8694" i="5"/>
  <c r="AD8694" i="5"/>
  <c r="AC8694" i="5"/>
  <c r="AB8694" i="5"/>
  <c r="AA8694" i="5"/>
  <c r="Z8694" i="5"/>
  <c r="Y8694" i="5"/>
  <c r="X8694" i="5"/>
  <c r="W8694" i="5"/>
  <c r="V8694" i="5"/>
  <c r="S8694" i="5"/>
  <c r="Q8694" i="5"/>
  <c r="P8694" i="5"/>
  <c r="O8694" i="5"/>
  <c r="M8694" i="5"/>
  <c r="N8694" i="5" s="1"/>
  <c r="AF8693" i="5"/>
  <c r="AE8693" i="5"/>
  <c r="AD8693" i="5"/>
  <c r="AC8693" i="5"/>
  <c r="AB8693" i="5"/>
  <c r="AA8693" i="5"/>
  <c r="Z8693" i="5"/>
  <c r="Y8693" i="5"/>
  <c r="X8693" i="5"/>
  <c r="W8693" i="5"/>
  <c r="V8693" i="5"/>
  <c r="S8693" i="5"/>
  <c r="Q8693" i="5"/>
  <c r="P8693" i="5"/>
  <c r="O8693" i="5"/>
  <c r="M8693" i="5"/>
  <c r="N8693" i="5" s="1"/>
  <c r="AF8692" i="5"/>
  <c r="AE8692" i="5"/>
  <c r="AD8692" i="5"/>
  <c r="AC8692" i="5"/>
  <c r="AB8692" i="5"/>
  <c r="AA8692" i="5"/>
  <c r="Z8692" i="5"/>
  <c r="Y8692" i="5"/>
  <c r="X8692" i="5"/>
  <c r="W8692" i="5"/>
  <c r="V8692" i="5"/>
  <c r="S8692" i="5"/>
  <c r="Q8692" i="5"/>
  <c r="P8692" i="5"/>
  <c r="O8692" i="5"/>
  <c r="M8692" i="5"/>
  <c r="N8692" i="5" s="1"/>
  <c r="AF8691" i="5"/>
  <c r="AE8691" i="5"/>
  <c r="AD8691" i="5"/>
  <c r="AC8691" i="5"/>
  <c r="AB8691" i="5"/>
  <c r="AA8691" i="5"/>
  <c r="Z8691" i="5"/>
  <c r="Y8691" i="5"/>
  <c r="X8691" i="5"/>
  <c r="W8691" i="5"/>
  <c r="V8691" i="5"/>
  <c r="S8691" i="5"/>
  <c r="Q8691" i="5"/>
  <c r="P8691" i="5"/>
  <c r="O8691" i="5"/>
  <c r="M8691" i="5"/>
  <c r="N8691" i="5" s="1"/>
  <c r="AF8690" i="5"/>
  <c r="AE8690" i="5"/>
  <c r="AD8690" i="5"/>
  <c r="AC8690" i="5"/>
  <c r="AB8690" i="5"/>
  <c r="AA8690" i="5"/>
  <c r="Z8690" i="5"/>
  <c r="Y8690" i="5"/>
  <c r="X8690" i="5"/>
  <c r="W8690" i="5"/>
  <c r="V8690" i="5"/>
  <c r="S8690" i="5"/>
  <c r="Q8690" i="5"/>
  <c r="P8690" i="5"/>
  <c r="O8690" i="5"/>
  <c r="M8690" i="5"/>
  <c r="N8690" i="5" s="1"/>
  <c r="AF8689" i="5"/>
  <c r="AE8689" i="5"/>
  <c r="AD8689" i="5"/>
  <c r="AC8689" i="5"/>
  <c r="AB8689" i="5"/>
  <c r="AA8689" i="5"/>
  <c r="Z8689" i="5"/>
  <c r="Y8689" i="5"/>
  <c r="X8689" i="5"/>
  <c r="W8689" i="5"/>
  <c r="V8689" i="5"/>
  <c r="S8689" i="5"/>
  <c r="Q8689" i="5"/>
  <c r="P8689" i="5"/>
  <c r="O8689" i="5"/>
  <c r="M8689" i="5"/>
  <c r="N8689" i="5" s="1"/>
  <c r="AF8688" i="5"/>
  <c r="AE8688" i="5"/>
  <c r="AD8688" i="5"/>
  <c r="AC8688" i="5"/>
  <c r="AB8688" i="5"/>
  <c r="AA8688" i="5"/>
  <c r="Z8688" i="5"/>
  <c r="Y8688" i="5"/>
  <c r="X8688" i="5"/>
  <c r="W8688" i="5"/>
  <c r="V8688" i="5"/>
  <c r="S8688" i="5"/>
  <c r="Q8688" i="5"/>
  <c r="P8688" i="5"/>
  <c r="O8688" i="5"/>
  <c r="M8688" i="5"/>
  <c r="N8688" i="5" s="1"/>
  <c r="AF8687" i="5"/>
  <c r="AE8687" i="5"/>
  <c r="AD8687" i="5"/>
  <c r="AC8687" i="5"/>
  <c r="AB8687" i="5"/>
  <c r="AA8687" i="5"/>
  <c r="Z8687" i="5"/>
  <c r="Y8687" i="5"/>
  <c r="X8687" i="5"/>
  <c r="W8687" i="5"/>
  <c r="V8687" i="5"/>
  <c r="S8687" i="5"/>
  <c r="Q8687" i="5"/>
  <c r="P8687" i="5"/>
  <c r="O8687" i="5"/>
  <c r="M8687" i="5"/>
  <c r="N8687" i="5" s="1"/>
  <c r="AF8686" i="5"/>
  <c r="AE8686" i="5"/>
  <c r="AD8686" i="5"/>
  <c r="AC8686" i="5"/>
  <c r="AB8686" i="5"/>
  <c r="AA8686" i="5"/>
  <c r="Z8686" i="5"/>
  <c r="Y8686" i="5"/>
  <c r="X8686" i="5"/>
  <c r="W8686" i="5"/>
  <c r="V8686" i="5"/>
  <c r="S8686" i="5"/>
  <c r="Q8686" i="5"/>
  <c r="P8686" i="5"/>
  <c r="O8686" i="5"/>
  <c r="M8686" i="5"/>
  <c r="N8686" i="5" s="1"/>
  <c r="AF8685" i="5"/>
  <c r="AE8685" i="5"/>
  <c r="AD8685" i="5"/>
  <c r="AC8685" i="5"/>
  <c r="AB8685" i="5"/>
  <c r="AA8685" i="5"/>
  <c r="Z8685" i="5"/>
  <c r="Y8685" i="5"/>
  <c r="X8685" i="5"/>
  <c r="W8685" i="5"/>
  <c r="V8685" i="5"/>
  <c r="S8685" i="5"/>
  <c r="Q8685" i="5"/>
  <c r="P8685" i="5"/>
  <c r="O8685" i="5"/>
  <c r="M8685" i="5"/>
  <c r="N8685" i="5" s="1"/>
  <c r="AF8684" i="5"/>
  <c r="AE8684" i="5"/>
  <c r="AD8684" i="5"/>
  <c r="AC8684" i="5"/>
  <c r="AB8684" i="5"/>
  <c r="AA8684" i="5"/>
  <c r="Z8684" i="5"/>
  <c r="Y8684" i="5"/>
  <c r="X8684" i="5"/>
  <c r="W8684" i="5"/>
  <c r="V8684" i="5"/>
  <c r="S8684" i="5"/>
  <c r="Q8684" i="5"/>
  <c r="P8684" i="5"/>
  <c r="O8684" i="5"/>
  <c r="M8684" i="5"/>
  <c r="N8684" i="5" s="1"/>
  <c r="AF8683" i="5"/>
  <c r="AE8683" i="5"/>
  <c r="AD8683" i="5"/>
  <c r="AC8683" i="5"/>
  <c r="AB8683" i="5"/>
  <c r="AA8683" i="5"/>
  <c r="Z8683" i="5"/>
  <c r="Y8683" i="5"/>
  <c r="X8683" i="5"/>
  <c r="W8683" i="5"/>
  <c r="V8683" i="5"/>
  <c r="S8683" i="5"/>
  <c r="Q8683" i="5"/>
  <c r="P8683" i="5"/>
  <c r="O8683" i="5"/>
  <c r="M8683" i="5"/>
  <c r="N8683" i="5" s="1"/>
  <c r="AF8682" i="5"/>
  <c r="AE8682" i="5"/>
  <c r="AD8682" i="5"/>
  <c r="AC8682" i="5"/>
  <c r="AB8682" i="5"/>
  <c r="AA8682" i="5"/>
  <c r="Z8682" i="5"/>
  <c r="Y8682" i="5"/>
  <c r="X8682" i="5"/>
  <c r="W8682" i="5"/>
  <c r="V8682" i="5"/>
  <c r="S8682" i="5"/>
  <c r="Q8682" i="5"/>
  <c r="P8682" i="5"/>
  <c r="O8682" i="5"/>
  <c r="M8682" i="5"/>
  <c r="N8682" i="5" s="1"/>
  <c r="AF8681" i="5"/>
  <c r="AE8681" i="5"/>
  <c r="AD8681" i="5"/>
  <c r="AC8681" i="5"/>
  <c r="AB8681" i="5"/>
  <c r="AA8681" i="5"/>
  <c r="Z8681" i="5"/>
  <c r="Y8681" i="5"/>
  <c r="X8681" i="5"/>
  <c r="W8681" i="5"/>
  <c r="V8681" i="5"/>
  <c r="S8681" i="5"/>
  <c r="Q8681" i="5"/>
  <c r="P8681" i="5"/>
  <c r="O8681" i="5"/>
  <c r="M8681" i="5"/>
  <c r="N8681" i="5" s="1"/>
  <c r="AF8680" i="5"/>
  <c r="AE8680" i="5"/>
  <c r="AD8680" i="5"/>
  <c r="AC8680" i="5"/>
  <c r="AB8680" i="5"/>
  <c r="AA8680" i="5"/>
  <c r="Z8680" i="5"/>
  <c r="Y8680" i="5"/>
  <c r="X8680" i="5"/>
  <c r="W8680" i="5"/>
  <c r="V8680" i="5"/>
  <c r="S8680" i="5"/>
  <c r="Q8680" i="5"/>
  <c r="P8680" i="5"/>
  <c r="O8680" i="5"/>
  <c r="M8680" i="5"/>
  <c r="N8680" i="5" s="1"/>
  <c r="AF8679" i="5"/>
  <c r="AE8679" i="5"/>
  <c r="AD8679" i="5"/>
  <c r="AC8679" i="5"/>
  <c r="AB8679" i="5"/>
  <c r="AA8679" i="5"/>
  <c r="Z8679" i="5"/>
  <c r="Y8679" i="5"/>
  <c r="X8679" i="5"/>
  <c r="W8679" i="5"/>
  <c r="V8679" i="5"/>
  <c r="S8679" i="5"/>
  <c r="Q8679" i="5"/>
  <c r="P8679" i="5"/>
  <c r="O8679" i="5"/>
  <c r="M8679" i="5"/>
  <c r="N8679" i="5" s="1"/>
  <c r="AF8678" i="5"/>
  <c r="AE8678" i="5"/>
  <c r="AD8678" i="5"/>
  <c r="AC8678" i="5"/>
  <c r="AB8678" i="5"/>
  <c r="AA8678" i="5"/>
  <c r="Z8678" i="5"/>
  <c r="Y8678" i="5"/>
  <c r="X8678" i="5"/>
  <c r="W8678" i="5"/>
  <c r="V8678" i="5"/>
  <c r="S8678" i="5"/>
  <c r="Q8678" i="5"/>
  <c r="P8678" i="5"/>
  <c r="O8678" i="5"/>
  <c r="M8678" i="5"/>
  <c r="N8678" i="5" s="1"/>
  <c r="AF8677" i="5"/>
  <c r="AE8677" i="5"/>
  <c r="AD8677" i="5"/>
  <c r="AC8677" i="5"/>
  <c r="AB8677" i="5"/>
  <c r="AA8677" i="5"/>
  <c r="Z8677" i="5"/>
  <c r="Y8677" i="5"/>
  <c r="X8677" i="5"/>
  <c r="W8677" i="5"/>
  <c r="V8677" i="5"/>
  <c r="S8677" i="5"/>
  <c r="Q8677" i="5"/>
  <c r="P8677" i="5"/>
  <c r="O8677" i="5"/>
  <c r="M8677" i="5"/>
  <c r="N8677" i="5" s="1"/>
  <c r="AF8676" i="5"/>
  <c r="AE8676" i="5"/>
  <c r="AD8676" i="5"/>
  <c r="AC8676" i="5"/>
  <c r="AB8676" i="5"/>
  <c r="AA8676" i="5"/>
  <c r="Z8676" i="5"/>
  <c r="Y8676" i="5"/>
  <c r="X8676" i="5"/>
  <c r="W8676" i="5"/>
  <c r="V8676" i="5"/>
  <c r="S8676" i="5"/>
  <c r="Q8676" i="5"/>
  <c r="P8676" i="5"/>
  <c r="O8676" i="5"/>
  <c r="M8676" i="5"/>
  <c r="N8676" i="5" s="1"/>
  <c r="AF8675" i="5"/>
  <c r="AE8675" i="5"/>
  <c r="AD8675" i="5"/>
  <c r="AC8675" i="5"/>
  <c r="AB8675" i="5"/>
  <c r="AA8675" i="5"/>
  <c r="Z8675" i="5"/>
  <c r="Y8675" i="5"/>
  <c r="X8675" i="5"/>
  <c r="W8675" i="5"/>
  <c r="V8675" i="5"/>
  <c r="S8675" i="5"/>
  <c r="Q8675" i="5"/>
  <c r="P8675" i="5"/>
  <c r="O8675" i="5"/>
  <c r="M8675" i="5"/>
  <c r="N8675" i="5" s="1"/>
  <c r="AF8674" i="5"/>
  <c r="AE8674" i="5"/>
  <c r="AD8674" i="5"/>
  <c r="AC8674" i="5"/>
  <c r="AB8674" i="5"/>
  <c r="AA8674" i="5"/>
  <c r="Z8674" i="5"/>
  <c r="Y8674" i="5"/>
  <c r="X8674" i="5"/>
  <c r="W8674" i="5"/>
  <c r="V8674" i="5"/>
  <c r="S8674" i="5"/>
  <c r="Q8674" i="5"/>
  <c r="P8674" i="5"/>
  <c r="O8674" i="5"/>
  <c r="M8674" i="5"/>
  <c r="N8674" i="5" s="1"/>
  <c r="AF8673" i="5"/>
  <c r="AE8673" i="5"/>
  <c r="AD8673" i="5"/>
  <c r="AC8673" i="5"/>
  <c r="AB8673" i="5"/>
  <c r="AA8673" i="5"/>
  <c r="Z8673" i="5"/>
  <c r="Y8673" i="5"/>
  <c r="X8673" i="5"/>
  <c r="W8673" i="5"/>
  <c r="V8673" i="5"/>
  <c r="S8673" i="5"/>
  <c r="Q8673" i="5"/>
  <c r="P8673" i="5"/>
  <c r="O8673" i="5"/>
  <c r="M8673" i="5"/>
  <c r="N8673" i="5" s="1"/>
  <c r="AF8672" i="5"/>
  <c r="AE8672" i="5"/>
  <c r="AD8672" i="5"/>
  <c r="AC8672" i="5"/>
  <c r="AB8672" i="5"/>
  <c r="AA8672" i="5"/>
  <c r="Z8672" i="5"/>
  <c r="Y8672" i="5"/>
  <c r="X8672" i="5"/>
  <c r="W8672" i="5"/>
  <c r="V8672" i="5"/>
  <c r="S8672" i="5"/>
  <c r="Q8672" i="5"/>
  <c r="P8672" i="5"/>
  <c r="O8672" i="5"/>
  <c r="M8672" i="5"/>
  <c r="N8672" i="5" s="1"/>
  <c r="AF8671" i="5"/>
  <c r="AE8671" i="5"/>
  <c r="AD8671" i="5"/>
  <c r="AC8671" i="5"/>
  <c r="AB8671" i="5"/>
  <c r="AA8671" i="5"/>
  <c r="Z8671" i="5"/>
  <c r="Y8671" i="5"/>
  <c r="X8671" i="5"/>
  <c r="W8671" i="5"/>
  <c r="V8671" i="5"/>
  <c r="S8671" i="5"/>
  <c r="Q8671" i="5"/>
  <c r="P8671" i="5"/>
  <c r="O8671" i="5"/>
  <c r="M8671" i="5"/>
  <c r="N8671" i="5" s="1"/>
  <c r="AF8670" i="5"/>
  <c r="AE8670" i="5"/>
  <c r="AD8670" i="5"/>
  <c r="AC8670" i="5"/>
  <c r="AB8670" i="5"/>
  <c r="AA8670" i="5"/>
  <c r="Z8670" i="5"/>
  <c r="Y8670" i="5"/>
  <c r="X8670" i="5"/>
  <c r="W8670" i="5"/>
  <c r="V8670" i="5"/>
  <c r="S8670" i="5"/>
  <c r="Q8670" i="5"/>
  <c r="P8670" i="5"/>
  <c r="O8670" i="5"/>
  <c r="M8670" i="5"/>
  <c r="N8670" i="5" s="1"/>
  <c r="AF8669" i="5"/>
  <c r="AE8669" i="5"/>
  <c r="AD8669" i="5"/>
  <c r="AC8669" i="5"/>
  <c r="AB8669" i="5"/>
  <c r="AA8669" i="5"/>
  <c r="Z8669" i="5"/>
  <c r="Y8669" i="5"/>
  <c r="X8669" i="5"/>
  <c r="W8669" i="5"/>
  <c r="V8669" i="5"/>
  <c r="S8669" i="5"/>
  <c r="Q8669" i="5"/>
  <c r="P8669" i="5"/>
  <c r="O8669" i="5"/>
  <c r="M8669" i="5"/>
  <c r="N8669" i="5" s="1"/>
  <c r="AF8668" i="5"/>
  <c r="AE8668" i="5"/>
  <c r="AD8668" i="5"/>
  <c r="AC8668" i="5"/>
  <c r="AB8668" i="5"/>
  <c r="AA8668" i="5"/>
  <c r="Z8668" i="5"/>
  <c r="Y8668" i="5"/>
  <c r="X8668" i="5"/>
  <c r="W8668" i="5"/>
  <c r="V8668" i="5"/>
  <c r="S8668" i="5"/>
  <c r="Q8668" i="5"/>
  <c r="P8668" i="5"/>
  <c r="O8668" i="5"/>
  <c r="M8668" i="5"/>
  <c r="N8668" i="5" s="1"/>
  <c r="AF8667" i="5"/>
  <c r="AE8667" i="5"/>
  <c r="AD8667" i="5"/>
  <c r="AC8667" i="5"/>
  <c r="AB8667" i="5"/>
  <c r="AA8667" i="5"/>
  <c r="Z8667" i="5"/>
  <c r="Y8667" i="5"/>
  <c r="X8667" i="5"/>
  <c r="W8667" i="5"/>
  <c r="V8667" i="5"/>
  <c r="S8667" i="5"/>
  <c r="Q8667" i="5"/>
  <c r="P8667" i="5"/>
  <c r="O8667" i="5"/>
  <c r="M8667" i="5"/>
  <c r="N8667" i="5" s="1"/>
  <c r="AF8666" i="5"/>
  <c r="AE8666" i="5"/>
  <c r="AD8666" i="5"/>
  <c r="AC8666" i="5"/>
  <c r="AB8666" i="5"/>
  <c r="AA8666" i="5"/>
  <c r="Z8666" i="5"/>
  <c r="Y8666" i="5"/>
  <c r="X8666" i="5"/>
  <c r="W8666" i="5"/>
  <c r="V8666" i="5"/>
  <c r="S8666" i="5"/>
  <c r="Q8666" i="5"/>
  <c r="P8666" i="5"/>
  <c r="O8666" i="5"/>
  <c r="M8666" i="5"/>
  <c r="N8666" i="5" s="1"/>
  <c r="AF8665" i="5"/>
  <c r="AE8665" i="5"/>
  <c r="AD8665" i="5"/>
  <c r="AC8665" i="5"/>
  <c r="AB8665" i="5"/>
  <c r="AA8665" i="5"/>
  <c r="Z8665" i="5"/>
  <c r="Y8665" i="5"/>
  <c r="X8665" i="5"/>
  <c r="W8665" i="5"/>
  <c r="V8665" i="5"/>
  <c r="S8665" i="5"/>
  <c r="Q8665" i="5"/>
  <c r="P8665" i="5"/>
  <c r="O8665" i="5"/>
  <c r="M8665" i="5"/>
  <c r="N8665" i="5" s="1"/>
  <c r="AF8664" i="5"/>
  <c r="AE8664" i="5"/>
  <c r="AD8664" i="5"/>
  <c r="AC8664" i="5"/>
  <c r="AB8664" i="5"/>
  <c r="AA8664" i="5"/>
  <c r="Z8664" i="5"/>
  <c r="Y8664" i="5"/>
  <c r="X8664" i="5"/>
  <c r="W8664" i="5"/>
  <c r="V8664" i="5"/>
  <c r="S8664" i="5"/>
  <c r="Q8664" i="5"/>
  <c r="P8664" i="5"/>
  <c r="O8664" i="5"/>
  <c r="M8664" i="5"/>
  <c r="N8664" i="5" s="1"/>
  <c r="AF8663" i="5"/>
  <c r="AE8663" i="5"/>
  <c r="AD8663" i="5"/>
  <c r="AC8663" i="5"/>
  <c r="AB8663" i="5"/>
  <c r="AA8663" i="5"/>
  <c r="Z8663" i="5"/>
  <c r="Y8663" i="5"/>
  <c r="X8663" i="5"/>
  <c r="W8663" i="5"/>
  <c r="V8663" i="5"/>
  <c r="S8663" i="5"/>
  <c r="Q8663" i="5"/>
  <c r="P8663" i="5"/>
  <c r="O8663" i="5"/>
  <c r="M8663" i="5"/>
  <c r="N8663" i="5" s="1"/>
  <c r="AF8662" i="5"/>
  <c r="AE8662" i="5"/>
  <c r="AD8662" i="5"/>
  <c r="AC8662" i="5"/>
  <c r="AB8662" i="5"/>
  <c r="AA8662" i="5"/>
  <c r="Z8662" i="5"/>
  <c r="Y8662" i="5"/>
  <c r="X8662" i="5"/>
  <c r="W8662" i="5"/>
  <c r="V8662" i="5"/>
  <c r="S8662" i="5"/>
  <c r="Q8662" i="5"/>
  <c r="P8662" i="5"/>
  <c r="O8662" i="5"/>
  <c r="M8662" i="5"/>
  <c r="N8662" i="5" s="1"/>
  <c r="AF8661" i="5"/>
  <c r="AE8661" i="5"/>
  <c r="AD8661" i="5"/>
  <c r="AC8661" i="5"/>
  <c r="AB8661" i="5"/>
  <c r="AA8661" i="5"/>
  <c r="Z8661" i="5"/>
  <c r="Y8661" i="5"/>
  <c r="X8661" i="5"/>
  <c r="W8661" i="5"/>
  <c r="V8661" i="5"/>
  <c r="S8661" i="5"/>
  <c r="Q8661" i="5"/>
  <c r="P8661" i="5"/>
  <c r="O8661" i="5"/>
  <c r="M8661" i="5"/>
  <c r="N8661" i="5" s="1"/>
  <c r="AF8660" i="5"/>
  <c r="AE8660" i="5"/>
  <c r="AD8660" i="5"/>
  <c r="AC8660" i="5"/>
  <c r="AB8660" i="5"/>
  <c r="AA8660" i="5"/>
  <c r="Z8660" i="5"/>
  <c r="Y8660" i="5"/>
  <c r="X8660" i="5"/>
  <c r="W8660" i="5"/>
  <c r="V8660" i="5"/>
  <c r="S8660" i="5"/>
  <c r="Q8660" i="5"/>
  <c r="P8660" i="5"/>
  <c r="O8660" i="5"/>
  <c r="M8660" i="5"/>
  <c r="N8660" i="5" s="1"/>
  <c r="AF8659" i="5"/>
  <c r="AE8659" i="5"/>
  <c r="AD8659" i="5"/>
  <c r="AC8659" i="5"/>
  <c r="AB8659" i="5"/>
  <c r="AA8659" i="5"/>
  <c r="Z8659" i="5"/>
  <c r="Y8659" i="5"/>
  <c r="X8659" i="5"/>
  <c r="W8659" i="5"/>
  <c r="V8659" i="5"/>
  <c r="S8659" i="5"/>
  <c r="Q8659" i="5"/>
  <c r="P8659" i="5"/>
  <c r="O8659" i="5"/>
  <c r="M8659" i="5"/>
  <c r="N8659" i="5" s="1"/>
  <c r="AF8658" i="5"/>
  <c r="AE8658" i="5"/>
  <c r="AD8658" i="5"/>
  <c r="AC8658" i="5"/>
  <c r="AB8658" i="5"/>
  <c r="AA8658" i="5"/>
  <c r="Z8658" i="5"/>
  <c r="Y8658" i="5"/>
  <c r="X8658" i="5"/>
  <c r="W8658" i="5"/>
  <c r="V8658" i="5"/>
  <c r="S8658" i="5"/>
  <c r="Q8658" i="5"/>
  <c r="P8658" i="5"/>
  <c r="O8658" i="5"/>
  <c r="M8658" i="5"/>
  <c r="N8658" i="5" s="1"/>
  <c r="AF8657" i="5"/>
  <c r="AE8657" i="5"/>
  <c r="AD8657" i="5"/>
  <c r="AC8657" i="5"/>
  <c r="AB8657" i="5"/>
  <c r="AA8657" i="5"/>
  <c r="Z8657" i="5"/>
  <c r="Y8657" i="5"/>
  <c r="X8657" i="5"/>
  <c r="W8657" i="5"/>
  <c r="V8657" i="5"/>
  <c r="S8657" i="5"/>
  <c r="Q8657" i="5"/>
  <c r="P8657" i="5"/>
  <c r="O8657" i="5"/>
  <c r="M8657" i="5"/>
  <c r="N8657" i="5" s="1"/>
  <c r="AF8656" i="5"/>
  <c r="AE8656" i="5"/>
  <c r="AD8656" i="5"/>
  <c r="AC8656" i="5"/>
  <c r="AB8656" i="5"/>
  <c r="AA8656" i="5"/>
  <c r="Z8656" i="5"/>
  <c r="Y8656" i="5"/>
  <c r="X8656" i="5"/>
  <c r="W8656" i="5"/>
  <c r="V8656" i="5"/>
  <c r="S8656" i="5"/>
  <c r="Q8656" i="5"/>
  <c r="P8656" i="5"/>
  <c r="O8656" i="5"/>
  <c r="M8656" i="5"/>
  <c r="N8656" i="5" s="1"/>
  <c r="AF8655" i="5"/>
  <c r="AE8655" i="5"/>
  <c r="AD8655" i="5"/>
  <c r="AC8655" i="5"/>
  <c r="AB8655" i="5"/>
  <c r="AA8655" i="5"/>
  <c r="Z8655" i="5"/>
  <c r="Y8655" i="5"/>
  <c r="X8655" i="5"/>
  <c r="W8655" i="5"/>
  <c r="V8655" i="5"/>
  <c r="S8655" i="5"/>
  <c r="Q8655" i="5"/>
  <c r="P8655" i="5"/>
  <c r="O8655" i="5"/>
  <c r="M8655" i="5"/>
  <c r="N8655" i="5" s="1"/>
  <c r="AF8654" i="5"/>
  <c r="AE8654" i="5"/>
  <c r="AD8654" i="5"/>
  <c r="AC8654" i="5"/>
  <c r="AB8654" i="5"/>
  <c r="AA8654" i="5"/>
  <c r="Z8654" i="5"/>
  <c r="Y8654" i="5"/>
  <c r="X8654" i="5"/>
  <c r="W8654" i="5"/>
  <c r="V8654" i="5"/>
  <c r="S8654" i="5"/>
  <c r="Q8654" i="5"/>
  <c r="P8654" i="5"/>
  <c r="O8654" i="5"/>
  <c r="M8654" i="5"/>
  <c r="N8654" i="5" s="1"/>
  <c r="AF8653" i="5"/>
  <c r="AE8653" i="5"/>
  <c r="AD8653" i="5"/>
  <c r="AC8653" i="5"/>
  <c r="AB8653" i="5"/>
  <c r="AA8653" i="5"/>
  <c r="Z8653" i="5"/>
  <c r="Y8653" i="5"/>
  <c r="X8653" i="5"/>
  <c r="W8653" i="5"/>
  <c r="V8653" i="5"/>
  <c r="S8653" i="5"/>
  <c r="Q8653" i="5"/>
  <c r="P8653" i="5"/>
  <c r="O8653" i="5"/>
  <c r="M8653" i="5"/>
  <c r="N8653" i="5" s="1"/>
  <c r="AF8652" i="5"/>
  <c r="AE8652" i="5"/>
  <c r="AD8652" i="5"/>
  <c r="AC8652" i="5"/>
  <c r="AB8652" i="5"/>
  <c r="AA8652" i="5"/>
  <c r="Z8652" i="5"/>
  <c r="Y8652" i="5"/>
  <c r="X8652" i="5"/>
  <c r="W8652" i="5"/>
  <c r="V8652" i="5"/>
  <c r="S8652" i="5"/>
  <c r="Q8652" i="5"/>
  <c r="P8652" i="5"/>
  <c r="O8652" i="5"/>
  <c r="M8652" i="5"/>
  <c r="N8652" i="5" s="1"/>
  <c r="AF8651" i="5"/>
  <c r="AE8651" i="5"/>
  <c r="AD8651" i="5"/>
  <c r="AC8651" i="5"/>
  <c r="AB8651" i="5"/>
  <c r="AA8651" i="5"/>
  <c r="Z8651" i="5"/>
  <c r="Y8651" i="5"/>
  <c r="X8651" i="5"/>
  <c r="W8651" i="5"/>
  <c r="V8651" i="5"/>
  <c r="S8651" i="5"/>
  <c r="Q8651" i="5"/>
  <c r="P8651" i="5"/>
  <c r="O8651" i="5"/>
  <c r="M8651" i="5"/>
  <c r="N8651" i="5" s="1"/>
  <c r="AF8650" i="5"/>
  <c r="AE8650" i="5"/>
  <c r="AD8650" i="5"/>
  <c r="AC8650" i="5"/>
  <c r="AB8650" i="5"/>
  <c r="AA8650" i="5"/>
  <c r="Z8650" i="5"/>
  <c r="Y8650" i="5"/>
  <c r="X8650" i="5"/>
  <c r="W8650" i="5"/>
  <c r="V8650" i="5"/>
  <c r="S8650" i="5"/>
  <c r="Q8650" i="5"/>
  <c r="P8650" i="5"/>
  <c r="O8650" i="5"/>
  <c r="M8650" i="5"/>
  <c r="N8650" i="5" s="1"/>
  <c r="AF8649" i="5"/>
  <c r="AE8649" i="5"/>
  <c r="AD8649" i="5"/>
  <c r="AC8649" i="5"/>
  <c r="AB8649" i="5"/>
  <c r="AA8649" i="5"/>
  <c r="Z8649" i="5"/>
  <c r="Y8649" i="5"/>
  <c r="X8649" i="5"/>
  <c r="W8649" i="5"/>
  <c r="V8649" i="5"/>
  <c r="S8649" i="5"/>
  <c r="Q8649" i="5"/>
  <c r="P8649" i="5"/>
  <c r="O8649" i="5"/>
  <c r="M8649" i="5"/>
  <c r="N8649" i="5" s="1"/>
  <c r="AF8648" i="5"/>
  <c r="AE8648" i="5"/>
  <c r="AD8648" i="5"/>
  <c r="AC8648" i="5"/>
  <c r="AB8648" i="5"/>
  <c r="AA8648" i="5"/>
  <c r="Z8648" i="5"/>
  <c r="Y8648" i="5"/>
  <c r="X8648" i="5"/>
  <c r="W8648" i="5"/>
  <c r="V8648" i="5"/>
  <c r="S8648" i="5"/>
  <c r="Q8648" i="5"/>
  <c r="P8648" i="5"/>
  <c r="O8648" i="5"/>
  <c r="M8648" i="5"/>
  <c r="N8648" i="5" s="1"/>
  <c r="AF8647" i="5"/>
  <c r="AE8647" i="5"/>
  <c r="AD8647" i="5"/>
  <c r="AC8647" i="5"/>
  <c r="AB8647" i="5"/>
  <c r="AA8647" i="5"/>
  <c r="Z8647" i="5"/>
  <c r="Y8647" i="5"/>
  <c r="X8647" i="5"/>
  <c r="W8647" i="5"/>
  <c r="V8647" i="5"/>
  <c r="S8647" i="5"/>
  <c r="Q8647" i="5"/>
  <c r="P8647" i="5"/>
  <c r="O8647" i="5"/>
  <c r="M8647" i="5"/>
  <c r="N8647" i="5" s="1"/>
  <c r="AF8646" i="5"/>
  <c r="AE8646" i="5"/>
  <c r="AD8646" i="5"/>
  <c r="AC8646" i="5"/>
  <c r="AB8646" i="5"/>
  <c r="AA8646" i="5"/>
  <c r="Z8646" i="5"/>
  <c r="Y8646" i="5"/>
  <c r="X8646" i="5"/>
  <c r="W8646" i="5"/>
  <c r="V8646" i="5"/>
  <c r="S8646" i="5"/>
  <c r="Q8646" i="5"/>
  <c r="P8646" i="5"/>
  <c r="O8646" i="5"/>
  <c r="M8646" i="5"/>
  <c r="N8646" i="5" s="1"/>
  <c r="AF8645" i="5"/>
  <c r="AE8645" i="5"/>
  <c r="AD8645" i="5"/>
  <c r="AC8645" i="5"/>
  <c r="AB8645" i="5"/>
  <c r="AA8645" i="5"/>
  <c r="Z8645" i="5"/>
  <c r="Y8645" i="5"/>
  <c r="X8645" i="5"/>
  <c r="W8645" i="5"/>
  <c r="V8645" i="5"/>
  <c r="S8645" i="5"/>
  <c r="Q8645" i="5"/>
  <c r="P8645" i="5"/>
  <c r="O8645" i="5"/>
  <c r="M8645" i="5"/>
  <c r="N8645" i="5" s="1"/>
  <c r="AF8644" i="5"/>
  <c r="AE8644" i="5"/>
  <c r="AD8644" i="5"/>
  <c r="AC8644" i="5"/>
  <c r="AB8644" i="5"/>
  <c r="AA8644" i="5"/>
  <c r="Z8644" i="5"/>
  <c r="Y8644" i="5"/>
  <c r="X8644" i="5"/>
  <c r="W8644" i="5"/>
  <c r="V8644" i="5"/>
  <c r="S8644" i="5"/>
  <c r="Q8644" i="5"/>
  <c r="P8644" i="5"/>
  <c r="O8644" i="5"/>
  <c r="M8644" i="5"/>
  <c r="N8644" i="5" s="1"/>
  <c r="AF8643" i="5"/>
  <c r="AE8643" i="5"/>
  <c r="AD8643" i="5"/>
  <c r="AC8643" i="5"/>
  <c r="AB8643" i="5"/>
  <c r="AA8643" i="5"/>
  <c r="Z8643" i="5"/>
  <c r="Y8643" i="5"/>
  <c r="X8643" i="5"/>
  <c r="W8643" i="5"/>
  <c r="V8643" i="5"/>
  <c r="S8643" i="5"/>
  <c r="Q8643" i="5"/>
  <c r="P8643" i="5"/>
  <c r="O8643" i="5"/>
  <c r="M8643" i="5"/>
  <c r="N8643" i="5" s="1"/>
  <c r="AF8642" i="5"/>
  <c r="AE8642" i="5"/>
  <c r="AD8642" i="5"/>
  <c r="AC8642" i="5"/>
  <c r="AB8642" i="5"/>
  <c r="AA8642" i="5"/>
  <c r="Z8642" i="5"/>
  <c r="Y8642" i="5"/>
  <c r="X8642" i="5"/>
  <c r="W8642" i="5"/>
  <c r="V8642" i="5"/>
  <c r="S8642" i="5"/>
  <c r="Q8642" i="5"/>
  <c r="P8642" i="5"/>
  <c r="O8642" i="5"/>
  <c r="M8642" i="5"/>
  <c r="N8642" i="5" s="1"/>
  <c r="AF8641" i="5"/>
  <c r="AE8641" i="5"/>
  <c r="AD8641" i="5"/>
  <c r="AC8641" i="5"/>
  <c r="AB8641" i="5"/>
  <c r="AA8641" i="5"/>
  <c r="Z8641" i="5"/>
  <c r="Y8641" i="5"/>
  <c r="X8641" i="5"/>
  <c r="W8641" i="5"/>
  <c r="V8641" i="5"/>
  <c r="S8641" i="5"/>
  <c r="Q8641" i="5"/>
  <c r="P8641" i="5"/>
  <c r="O8641" i="5"/>
  <c r="M8641" i="5"/>
  <c r="N8641" i="5" s="1"/>
  <c r="AF8640" i="5"/>
  <c r="AE8640" i="5"/>
  <c r="AD8640" i="5"/>
  <c r="AC8640" i="5"/>
  <c r="AB8640" i="5"/>
  <c r="AA8640" i="5"/>
  <c r="Z8640" i="5"/>
  <c r="Y8640" i="5"/>
  <c r="X8640" i="5"/>
  <c r="W8640" i="5"/>
  <c r="V8640" i="5"/>
  <c r="S8640" i="5"/>
  <c r="Q8640" i="5"/>
  <c r="P8640" i="5"/>
  <c r="O8640" i="5"/>
  <c r="M8640" i="5"/>
  <c r="N8640" i="5" s="1"/>
  <c r="AF8639" i="5"/>
  <c r="AE8639" i="5"/>
  <c r="AD8639" i="5"/>
  <c r="AC8639" i="5"/>
  <c r="AB8639" i="5"/>
  <c r="AA8639" i="5"/>
  <c r="Z8639" i="5"/>
  <c r="Y8639" i="5"/>
  <c r="X8639" i="5"/>
  <c r="W8639" i="5"/>
  <c r="V8639" i="5"/>
  <c r="S8639" i="5"/>
  <c r="Q8639" i="5"/>
  <c r="P8639" i="5"/>
  <c r="O8639" i="5"/>
  <c r="M8639" i="5"/>
  <c r="N8639" i="5" s="1"/>
  <c r="AF8638" i="5"/>
  <c r="AE8638" i="5"/>
  <c r="AD8638" i="5"/>
  <c r="AC8638" i="5"/>
  <c r="AB8638" i="5"/>
  <c r="AA8638" i="5"/>
  <c r="Z8638" i="5"/>
  <c r="Y8638" i="5"/>
  <c r="X8638" i="5"/>
  <c r="W8638" i="5"/>
  <c r="V8638" i="5"/>
  <c r="S8638" i="5"/>
  <c r="Q8638" i="5"/>
  <c r="P8638" i="5"/>
  <c r="O8638" i="5"/>
  <c r="M8638" i="5"/>
  <c r="N8638" i="5" s="1"/>
  <c r="AF8637" i="5"/>
  <c r="AE8637" i="5"/>
  <c r="AD8637" i="5"/>
  <c r="AC8637" i="5"/>
  <c r="AB8637" i="5"/>
  <c r="AA8637" i="5"/>
  <c r="Z8637" i="5"/>
  <c r="Y8637" i="5"/>
  <c r="X8637" i="5"/>
  <c r="W8637" i="5"/>
  <c r="V8637" i="5"/>
  <c r="S8637" i="5"/>
  <c r="Q8637" i="5"/>
  <c r="P8637" i="5"/>
  <c r="O8637" i="5"/>
  <c r="M8637" i="5"/>
  <c r="N8637" i="5" s="1"/>
  <c r="AF8636" i="5"/>
  <c r="AE8636" i="5"/>
  <c r="AD8636" i="5"/>
  <c r="AC8636" i="5"/>
  <c r="AB8636" i="5"/>
  <c r="AA8636" i="5"/>
  <c r="Z8636" i="5"/>
  <c r="Y8636" i="5"/>
  <c r="X8636" i="5"/>
  <c r="W8636" i="5"/>
  <c r="V8636" i="5"/>
  <c r="S8636" i="5"/>
  <c r="Q8636" i="5"/>
  <c r="P8636" i="5"/>
  <c r="O8636" i="5"/>
  <c r="M8636" i="5"/>
  <c r="N8636" i="5" s="1"/>
  <c r="AF8635" i="5"/>
  <c r="AE8635" i="5"/>
  <c r="AD8635" i="5"/>
  <c r="AC8635" i="5"/>
  <c r="AB8635" i="5"/>
  <c r="AA8635" i="5"/>
  <c r="Z8635" i="5"/>
  <c r="Y8635" i="5"/>
  <c r="X8635" i="5"/>
  <c r="W8635" i="5"/>
  <c r="V8635" i="5"/>
  <c r="S8635" i="5"/>
  <c r="Q8635" i="5"/>
  <c r="P8635" i="5"/>
  <c r="O8635" i="5"/>
  <c r="M8635" i="5"/>
  <c r="N8635" i="5" s="1"/>
  <c r="AF8634" i="5"/>
  <c r="AE8634" i="5"/>
  <c r="AD8634" i="5"/>
  <c r="AC8634" i="5"/>
  <c r="AB8634" i="5"/>
  <c r="AA8634" i="5"/>
  <c r="Z8634" i="5"/>
  <c r="Y8634" i="5"/>
  <c r="X8634" i="5"/>
  <c r="W8634" i="5"/>
  <c r="V8634" i="5"/>
  <c r="S8634" i="5"/>
  <c r="Q8634" i="5"/>
  <c r="P8634" i="5"/>
  <c r="O8634" i="5"/>
  <c r="M8634" i="5"/>
  <c r="N8634" i="5" s="1"/>
  <c r="AF8633" i="5"/>
  <c r="AE8633" i="5"/>
  <c r="AD8633" i="5"/>
  <c r="AC8633" i="5"/>
  <c r="AB8633" i="5"/>
  <c r="AA8633" i="5"/>
  <c r="Z8633" i="5"/>
  <c r="Y8633" i="5"/>
  <c r="X8633" i="5"/>
  <c r="W8633" i="5"/>
  <c r="V8633" i="5"/>
  <c r="S8633" i="5"/>
  <c r="Q8633" i="5"/>
  <c r="P8633" i="5"/>
  <c r="O8633" i="5"/>
  <c r="M8633" i="5"/>
  <c r="N8633" i="5" s="1"/>
  <c r="AF8632" i="5"/>
  <c r="AE8632" i="5"/>
  <c r="AD8632" i="5"/>
  <c r="AC8632" i="5"/>
  <c r="AB8632" i="5"/>
  <c r="AA8632" i="5"/>
  <c r="Z8632" i="5"/>
  <c r="Y8632" i="5"/>
  <c r="X8632" i="5"/>
  <c r="W8632" i="5"/>
  <c r="V8632" i="5"/>
  <c r="S8632" i="5"/>
  <c r="Q8632" i="5"/>
  <c r="P8632" i="5"/>
  <c r="O8632" i="5"/>
  <c r="M8632" i="5"/>
  <c r="N8632" i="5" s="1"/>
  <c r="AF8631" i="5"/>
  <c r="AE8631" i="5"/>
  <c r="AD8631" i="5"/>
  <c r="AC8631" i="5"/>
  <c r="AB8631" i="5"/>
  <c r="AA8631" i="5"/>
  <c r="Z8631" i="5"/>
  <c r="Y8631" i="5"/>
  <c r="X8631" i="5"/>
  <c r="W8631" i="5"/>
  <c r="V8631" i="5"/>
  <c r="S8631" i="5"/>
  <c r="Q8631" i="5"/>
  <c r="P8631" i="5"/>
  <c r="O8631" i="5"/>
  <c r="M8631" i="5"/>
  <c r="N8631" i="5" s="1"/>
  <c r="AF8630" i="5"/>
  <c r="AE8630" i="5"/>
  <c r="AD8630" i="5"/>
  <c r="AC8630" i="5"/>
  <c r="AB8630" i="5"/>
  <c r="AA8630" i="5"/>
  <c r="Z8630" i="5"/>
  <c r="Y8630" i="5"/>
  <c r="X8630" i="5"/>
  <c r="W8630" i="5"/>
  <c r="V8630" i="5"/>
  <c r="S8630" i="5"/>
  <c r="Q8630" i="5"/>
  <c r="P8630" i="5"/>
  <c r="O8630" i="5"/>
  <c r="M8630" i="5"/>
  <c r="N8630" i="5" s="1"/>
  <c r="AF8629" i="5"/>
  <c r="AE8629" i="5"/>
  <c r="AD8629" i="5"/>
  <c r="AC8629" i="5"/>
  <c r="AB8629" i="5"/>
  <c r="AA8629" i="5"/>
  <c r="Z8629" i="5"/>
  <c r="Y8629" i="5"/>
  <c r="X8629" i="5"/>
  <c r="W8629" i="5"/>
  <c r="V8629" i="5"/>
  <c r="S8629" i="5"/>
  <c r="Q8629" i="5"/>
  <c r="P8629" i="5"/>
  <c r="O8629" i="5"/>
  <c r="M8629" i="5"/>
  <c r="N8629" i="5" s="1"/>
  <c r="AF8628" i="5"/>
  <c r="AE8628" i="5"/>
  <c r="AD8628" i="5"/>
  <c r="AC8628" i="5"/>
  <c r="AB8628" i="5"/>
  <c r="AA8628" i="5"/>
  <c r="Z8628" i="5"/>
  <c r="Y8628" i="5"/>
  <c r="X8628" i="5"/>
  <c r="W8628" i="5"/>
  <c r="V8628" i="5"/>
  <c r="S8628" i="5"/>
  <c r="Q8628" i="5"/>
  <c r="P8628" i="5"/>
  <c r="O8628" i="5"/>
  <c r="M8628" i="5"/>
  <c r="N8628" i="5" s="1"/>
  <c r="AF8627" i="5"/>
  <c r="AE8627" i="5"/>
  <c r="AD8627" i="5"/>
  <c r="AC8627" i="5"/>
  <c r="AB8627" i="5"/>
  <c r="AA8627" i="5"/>
  <c r="Z8627" i="5"/>
  <c r="Y8627" i="5"/>
  <c r="X8627" i="5"/>
  <c r="W8627" i="5"/>
  <c r="V8627" i="5"/>
  <c r="S8627" i="5"/>
  <c r="Q8627" i="5"/>
  <c r="P8627" i="5"/>
  <c r="O8627" i="5"/>
  <c r="M8627" i="5"/>
  <c r="N8627" i="5" s="1"/>
  <c r="AF8626" i="5"/>
  <c r="AE8626" i="5"/>
  <c r="AD8626" i="5"/>
  <c r="AC8626" i="5"/>
  <c r="AB8626" i="5"/>
  <c r="AA8626" i="5"/>
  <c r="Z8626" i="5"/>
  <c r="Y8626" i="5"/>
  <c r="X8626" i="5"/>
  <c r="W8626" i="5"/>
  <c r="V8626" i="5"/>
  <c r="S8626" i="5"/>
  <c r="Q8626" i="5"/>
  <c r="P8626" i="5"/>
  <c r="O8626" i="5"/>
  <c r="M8626" i="5"/>
  <c r="N8626" i="5" s="1"/>
  <c r="AF8625" i="5"/>
  <c r="AE8625" i="5"/>
  <c r="AD8625" i="5"/>
  <c r="AC8625" i="5"/>
  <c r="AB8625" i="5"/>
  <c r="AA8625" i="5"/>
  <c r="Z8625" i="5"/>
  <c r="Y8625" i="5"/>
  <c r="X8625" i="5"/>
  <c r="W8625" i="5"/>
  <c r="V8625" i="5"/>
  <c r="S8625" i="5"/>
  <c r="Q8625" i="5"/>
  <c r="P8625" i="5"/>
  <c r="O8625" i="5"/>
  <c r="M8625" i="5"/>
  <c r="N8625" i="5" s="1"/>
  <c r="AF8624" i="5"/>
  <c r="AE8624" i="5"/>
  <c r="AD8624" i="5"/>
  <c r="AC8624" i="5"/>
  <c r="AB8624" i="5"/>
  <c r="AA8624" i="5"/>
  <c r="Z8624" i="5"/>
  <c r="Y8624" i="5"/>
  <c r="X8624" i="5"/>
  <c r="W8624" i="5"/>
  <c r="V8624" i="5"/>
  <c r="S8624" i="5"/>
  <c r="Q8624" i="5"/>
  <c r="P8624" i="5"/>
  <c r="O8624" i="5"/>
  <c r="M8624" i="5"/>
  <c r="N8624" i="5" s="1"/>
  <c r="AF8623" i="5"/>
  <c r="AE8623" i="5"/>
  <c r="AD8623" i="5"/>
  <c r="AC8623" i="5"/>
  <c r="AB8623" i="5"/>
  <c r="AA8623" i="5"/>
  <c r="Z8623" i="5"/>
  <c r="Y8623" i="5"/>
  <c r="X8623" i="5"/>
  <c r="W8623" i="5"/>
  <c r="V8623" i="5"/>
  <c r="S8623" i="5"/>
  <c r="Q8623" i="5"/>
  <c r="P8623" i="5"/>
  <c r="O8623" i="5"/>
  <c r="M8623" i="5"/>
  <c r="N8623" i="5" s="1"/>
  <c r="AF8622" i="5"/>
  <c r="AE8622" i="5"/>
  <c r="AD8622" i="5"/>
  <c r="AC8622" i="5"/>
  <c r="AB8622" i="5"/>
  <c r="AA8622" i="5"/>
  <c r="Z8622" i="5"/>
  <c r="Y8622" i="5"/>
  <c r="X8622" i="5"/>
  <c r="W8622" i="5"/>
  <c r="V8622" i="5"/>
  <c r="S8622" i="5"/>
  <c r="Q8622" i="5"/>
  <c r="P8622" i="5"/>
  <c r="O8622" i="5"/>
  <c r="M8622" i="5"/>
  <c r="N8622" i="5" s="1"/>
  <c r="AF8621" i="5"/>
  <c r="AE8621" i="5"/>
  <c r="AD8621" i="5"/>
  <c r="AC8621" i="5"/>
  <c r="AB8621" i="5"/>
  <c r="AA8621" i="5"/>
  <c r="Z8621" i="5"/>
  <c r="Y8621" i="5"/>
  <c r="X8621" i="5"/>
  <c r="W8621" i="5"/>
  <c r="V8621" i="5"/>
  <c r="S8621" i="5"/>
  <c r="Q8621" i="5"/>
  <c r="P8621" i="5"/>
  <c r="O8621" i="5"/>
  <c r="M8621" i="5"/>
  <c r="N8621" i="5" s="1"/>
  <c r="AF8620" i="5"/>
  <c r="AE8620" i="5"/>
  <c r="AD8620" i="5"/>
  <c r="AC8620" i="5"/>
  <c r="AB8620" i="5"/>
  <c r="AA8620" i="5"/>
  <c r="Z8620" i="5"/>
  <c r="Y8620" i="5"/>
  <c r="X8620" i="5"/>
  <c r="W8620" i="5"/>
  <c r="V8620" i="5"/>
  <c r="S8620" i="5"/>
  <c r="Q8620" i="5"/>
  <c r="P8620" i="5"/>
  <c r="O8620" i="5"/>
  <c r="M8620" i="5"/>
  <c r="N8620" i="5" s="1"/>
  <c r="AF8619" i="5"/>
  <c r="AE8619" i="5"/>
  <c r="AD8619" i="5"/>
  <c r="AC8619" i="5"/>
  <c r="AB8619" i="5"/>
  <c r="AA8619" i="5"/>
  <c r="Z8619" i="5"/>
  <c r="Y8619" i="5"/>
  <c r="X8619" i="5"/>
  <c r="W8619" i="5"/>
  <c r="V8619" i="5"/>
  <c r="S8619" i="5"/>
  <c r="Q8619" i="5"/>
  <c r="P8619" i="5"/>
  <c r="O8619" i="5"/>
  <c r="M8619" i="5"/>
  <c r="N8619" i="5" s="1"/>
  <c r="AF8618" i="5"/>
  <c r="AE8618" i="5"/>
  <c r="AD8618" i="5"/>
  <c r="AC8618" i="5"/>
  <c r="AB8618" i="5"/>
  <c r="AA8618" i="5"/>
  <c r="Z8618" i="5"/>
  <c r="Y8618" i="5"/>
  <c r="X8618" i="5"/>
  <c r="W8618" i="5"/>
  <c r="V8618" i="5"/>
  <c r="S8618" i="5"/>
  <c r="Q8618" i="5"/>
  <c r="P8618" i="5"/>
  <c r="O8618" i="5"/>
  <c r="M8618" i="5"/>
  <c r="N8618" i="5" s="1"/>
  <c r="AF8617" i="5"/>
  <c r="AE8617" i="5"/>
  <c r="AD8617" i="5"/>
  <c r="AC8617" i="5"/>
  <c r="AB8617" i="5"/>
  <c r="AA8617" i="5"/>
  <c r="Z8617" i="5"/>
  <c r="Y8617" i="5"/>
  <c r="X8617" i="5"/>
  <c r="W8617" i="5"/>
  <c r="V8617" i="5"/>
  <c r="S8617" i="5"/>
  <c r="Q8617" i="5"/>
  <c r="P8617" i="5"/>
  <c r="O8617" i="5"/>
  <c r="M8617" i="5"/>
  <c r="N8617" i="5" s="1"/>
  <c r="AF8616" i="5"/>
  <c r="AE8616" i="5"/>
  <c r="AD8616" i="5"/>
  <c r="AC8616" i="5"/>
  <c r="AB8616" i="5"/>
  <c r="AA8616" i="5"/>
  <c r="Z8616" i="5"/>
  <c r="Y8616" i="5"/>
  <c r="X8616" i="5"/>
  <c r="W8616" i="5"/>
  <c r="V8616" i="5"/>
  <c r="S8616" i="5"/>
  <c r="Q8616" i="5"/>
  <c r="P8616" i="5"/>
  <c r="O8616" i="5"/>
  <c r="M8616" i="5"/>
  <c r="N8616" i="5" s="1"/>
  <c r="AF8615" i="5"/>
  <c r="AE8615" i="5"/>
  <c r="AD8615" i="5"/>
  <c r="AC8615" i="5"/>
  <c r="AB8615" i="5"/>
  <c r="AA8615" i="5"/>
  <c r="Z8615" i="5"/>
  <c r="Y8615" i="5"/>
  <c r="X8615" i="5"/>
  <c r="W8615" i="5"/>
  <c r="V8615" i="5"/>
  <c r="S8615" i="5"/>
  <c r="Q8615" i="5"/>
  <c r="P8615" i="5"/>
  <c r="O8615" i="5"/>
  <c r="M8615" i="5"/>
  <c r="N8615" i="5" s="1"/>
  <c r="AF8614" i="5"/>
  <c r="AE8614" i="5"/>
  <c r="AD8614" i="5"/>
  <c r="AC8614" i="5"/>
  <c r="AB8614" i="5"/>
  <c r="AA8614" i="5"/>
  <c r="Z8614" i="5"/>
  <c r="Y8614" i="5"/>
  <c r="X8614" i="5"/>
  <c r="W8614" i="5"/>
  <c r="V8614" i="5"/>
  <c r="S8614" i="5"/>
  <c r="Q8614" i="5"/>
  <c r="P8614" i="5"/>
  <c r="O8614" i="5"/>
  <c r="M8614" i="5"/>
  <c r="N8614" i="5" s="1"/>
  <c r="AF8613" i="5"/>
  <c r="AE8613" i="5"/>
  <c r="AD8613" i="5"/>
  <c r="AC8613" i="5"/>
  <c r="AB8613" i="5"/>
  <c r="AA8613" i="5"/>
  <c r="Z8613" i="5"/>
  <c r="Y8613" i="5"/>
  <c r="X8613" i="5"/>
  <c r="W8613" i="5"/>
  <c r="V8613" i="5"/>
  <c r="S8613" i="5"/>
  <c r="Q8613" i="5"/>
  <c r="P8613" i="5"/>
  <c r="O8613" i="5"/>
  <c r="M8613" i="5"/>
  <c r="N8613" i="5" s="1"/>
  <c r="AF8612" i="5"/>
  <c r="AE8612" i="5"/>
  <c r="AD8612" i="5"/>
  <c r="AC8612" i="5"/>
  <c r="AB8612" i="5"/>
  <c r="AA8612" i="5"/>
  <c r="Z8612" i="5"/>
  <c r="Y8612" i="5"/>
  <c r="X8612" i="5"/>
  <c r="W8612" i="5"/>
  <c r="V8612" i="5"/>
  <c r="S8612" i="5"/>
  <c r="Q8612" i="5"/>
  <c r="P8612" i="5"/>
  <c r="O8612" i="5"/>
  <c r="M8612" i="5"/>
  <c r="N8612" i="5" s="1"/>
  <c r="AF8611" i="5"/>
  <c r="AE8611" i="5"/>
  <c r="AD8611" i="5"/>
  <c r="AC8611" i="5"/>
  <c r="AB8611" i="5"/>
  <c r="AA8611" i="5"/>
  <c r="Z8611" i="5"/>
  <c r="Y8611" i="5"/>
  <c r="X8611" i="5"/>
  <c r="W8611" i="5"/>
  <c r="V8611" i="5"/>
  <c r="S8611" i="5"/>
  <c r="Q8611" i="5"/>
  <c r="P8611" i="5"/>
  <c r="O8611" i="5"/>
  <c r="M8611" i="5"/>
  <c r="N8611" i="5" s="1"/>
  <c r="AF8610" i="5"/>
  <c r="AE8610" i="5"/>
  <c r="AD8610" i="5"/>
  <c r="AC8610" i="5"/>
  <c r="AB8610" i="5"/>
  <c r="AA8610" i="5"/>
  <c r="Z8610" i="5"/>
  <c r="Y8610" i="5"/>
  <c r="X8610" i="5"/>
  <c r="W8610" i="5"/>
  <c r="V8610" i="5"/>
  <c r="S8610" i="5"/>
  <c r="Q8610" i="5"/>
  <c r="P8610" i="5"/>
  <c r="O8610" i="5"/>
  <c r="M8610" i="5"/>
  <c r="N8610" i="5" s="1"/>
  <c r="AF8609" i="5"/>
  <c r="AE8609" i="5"/>
  <c r="AD8609" i="5"/>
  <c r="AC8609" i="5"/>
  <c r="AB8609" i="5"/>
  <c r="AA8609" i="5"/>
  <c r="Z8609" i="5"/>
  <c r="Y8609" i="5"/>
  <c r="X8609" i="5"/>
  <c r="W8609" i="5"/>
  <c r="V8609" i="5"/>
  <c r="S8609" i="5"/>
  <c r="Q8609" i="5"/>
  <c r="P8609" i="5"/>
  <c r="O8609" i="5"/>
  <c r="M8609" i="5"/>
  <c r="N8609" i="5" s="1"/>
  <c r="AF8608" i="5"/>
  <c r="AE8608" i="5"/>
  <c r="AD8608" i="5"/>
  <c r="AC8608" i="5"/>
  <c r="AB8608" i="5"/>
  <c r="AA8608" i="5"/>
  <c r="Z8608" i="5"/>
  <c r="Y8608" i="5"/>
  <c r="X8608" i="5"/>
  <c r="W8608" i="5"/>
  <c r="V8608" i="5"/>
  <c r="S8608" i="5"/>
  <c r="Q8608" i="5"/>
  <c r="P8608" i="5"/>
  <c r="O8608" i="5"/>
  <c r="M8608" i="5"/>
  <c r="N8608" i="5" s="1"/>
  <c r="AF8607" i="5"/>
  <c r="AE8607" i="5"/>
  <c r="AD8607" i="5"/>
  <c r="AC8607" i="5"/>
  <c r="AB8607" i="5"/>
  <c r="AA8607" i="5"/>
  <c r="Z8607" i="5"/>
  <c r="Y8607" i="5"/>
  <c r="X8607" i="5"/>
  <c r="W8607" i="5"/>
  <c r="V8607" i="5"/>
  <c r="S8607" i="5"/>
  <c r="Q8607" i="5"/>
  <c r="P8607" i="5"/>
  <c r="O8607" i="5"/>
  <c r="M8607" i="5"/>
  <c r="N8607" i="5" s="1"/>
  <c r="AF8606" i="5"/>
  <c r="AE8606" i="5"/>
  <c r="AD8606" i="5"/>
  <c r="AC8606" i="5"/>
  <c r="AB8606" i="5"/>
  <c r="AA8606" i="5"/>
  <c r="Z8606" i="5"/>
  <c r="Y8606" i="5"/>
  <c r="X8606" i="5"/>
  <c r="W8606" i="5"/>
  <c r="V8606" i="5"/>
  <c r="S8606" i="5"/>
  <c r="Q8606" i="5"/>
  <c r="P8606" i="5"/>
  <c r="O8606" i="5"/>
  <c r="M8606" i="5"/>
  <c r="N8606" i="5" s="1"/>
  <c r="AF8605" i="5"/>
  <c r="AE8605" i="5"/>
  <c r="AD8605" i="5"/>
  <c r="AC8605" i="5"/>
  <c r="AB8605" i="5"/>
  <c r="AA8605" i="5"/>
  <c r="Z8605" i="5"/>
  <c r="Y8605" i="5"/>
  <c r="X8605" i="5"/>
  <c r="W8605" i="5"/>
  <c r="V8605" i="5"/>
  <c r="S8605" i="5"/>
  <c r="Q8605" i="5"/>
  <c r="P8605" i="5"/>
  <c r="O8605" i="5"/>
  <c r="M8605" i="5"/>
  <c r="N8605" i="5" s="1"/>
  <c r="AF8604" i="5"/>
  <c r="AE8604" i="5"/>
  <c r="AD8604" i="5"/>
  <c r="AC8604" i="5"/>
  <c r="AB8604" i="5"/>
  <c r="AA8604" i="5"/>
  <c r="Z8604" i="5"/>
  <c r="Y8604" i="5"/>
  <c r="X8604" i="5"/>
  <c r="W8604" i="5"/>
  <c r="V8604" i="5"/>
  <c r="S8604" i="5"/>
  <c r="Q8604" i="5"/>
  <c r="P8604" i="5"/>
  <c r="O8604" i="5"/>
  <c r="M8604" i="5"/>
  <c r="N8604" i="5" s="1"/>
  <c r="AF8603" i="5"/>
  <c r="AE8603" i="5"/>
  <c r="AD8603" i="5"/>
  <c r="AC8603" i="5"/>
  <c r="AB8603" i="5"/>
  <c r="AA8603" i="5"/>
  <c r="Z8603" i="5"/>
  <c r="Y8603" i="5"/>
  <c r="X8603" i="5"/>
  <c r="W8603" i="5"/>
  <c r="V8603" i="5"/>
  <c r="S8603" i="5"/>
  <c r="Q8603" i="5"/>
  <c r="P8603" i="5"/>
  <c r="O8603" i="5"/>
  <c r="M8603" i="5"/>
  <c r="N8603" i="5" s="1"/>
  <c r="AF8602" i="5"/>
  <c r="AE8602" i="5"/>
  <c r="AD8602" i="5"/>
  <c r="AC8602" i="5"/>
  <c r="AB8602" i="5"/>
  <c r="AA8602" i="5"/>
  <c r="Z8602" i="5"/>
  <c r="Y8602" i="5"/>
  <c r="X8602" i="5"/>
  <c r="W8602" i="5"/>
  <c r="V8602" i="5"/>
  <c r="S8602" i="5"/>
  <c r="Q8602" i="5"/>
  <c r="P8602" i="5"/>
  <c r="O8602" i="5"/>
  <c r="M8602" i="5"/>
  <c r="N8602" i="5" s="1"/>
  <c r="AF8601" i="5"/>
  <c r="AE8601" i="5"/>
  <c r="AD8601" i="5"/>
  <c r="AC8601" i="5"/>
  <c r="AB8601" i="5"/>
  <c r="AA8601" i="5"/>
  <c r="Z8601" i="5"/>
  <c r="Y8601" i="5"/>
  <c r="X8601" i="5"/>
  <c r="W8601" i="5"/>
  <c r="V8601" i="5"/>
  <c r="S8601" i="5"/>
  <c r="Q8601" i="5"/>
  <c r="P8601" i="5"/>
  <c r="O8601" i="5"/>
  <c r="M8601" i="5"/>
  <c r="N8601" i="5" s="1"/>
  <c r="AF8600" i="5"/>
  <c r="AE8600" i="5"/>
  <c r="AD8600" i="5"/>
  <c r="AC8600" i="5"/>
  <c r="AB8600" i="5"/>
  <c r="AA8600" i="5"/>
  <c r="Z8600" i="5"/>
  <c r="Y8600" i="5"/>
  <c r="X8600" i="5"/>
  <c r="W8600" i="5"/>
  <c r="V8600" i="5"/>
  <c r="S8600" i="5"/>
  <c r="Q8600" i="5"/>
  <c r="P8600" i="5"/>
  <c r="O8600" i="5"/>
  <c r="M8600" i="5"/>
  <c r="N8600" i="5" s="1"/>
  <c r="AF8599" i="5"/>
  <c r="AE8599" i="5"/>
  <c r="AD8599" i="5"/>
  <c r="AC8599" i="5"/>
  <c r="AB8599" i="5"/>
  <c r="AA8599" i="5"/>
  <c r="Z8599" i="5"/>
  <c r="Y8599" i="5"/>
  <c r="X8599" i="5"/>
  <c r="W8599" i="5"/>
  <c r="V8599" i="5"/>
  <c r="S8599" i="5"/>
  <c r="Q8599" i="5"/>
  <c r="P8599" i="5"/>
  <c r="O8599" i="5"/>
  <c r="M8599" i="5"/>
  <c r="N8599" i="5" s="1"/>
  <c r="AF8598" i="5"/>
  <c r="AE8598" i="5"/>
  <c r="AD8598" i="5"/>
  <c r="AC8598" i="5"/>
  <c r="AB8598" i="5"/>
  <c r="AA8598" i="5"/>
  <c r="Z8598" i="5"/>
  <c r="Y8598" i="5"/>
  <c r="X8598" i="5"/>
  <c r="W8598" i="5"/>
  <c r="V8598" i="5"/>
  <c r="S8598" i="5"/>
  <c r="Q8598" i="5"/>
  <c r="P8598" i="5"/>
  <c r="O8598" i="5"/>
  <c r="M8598" i="5"/>
  <c r="N8598" i="5" s="1"/>
  <c r="AF8597" i="5"/>
  <c r="AE8597" i="5"/>
  <c r="AD8597" i="5"/>
  <c r="AC8597" i="5"/>
  <c r="AB8597" i="5"/>
  <c r="AA8597" i="5"/>
  <c r="Z8597" i="5"/>
  <c r="Y8597" i="5"/>
  <c r="X8597" i="5"/>
  <c r="W8597" i="5"/>
  <c r="V8597" i="5"/>
  <c r="S8597" i="5"/>
  <c r="Q8597" i="5"/>
  <c r="P8597" i="5"/>
  <c r="O8597" i="5"/>
  <c r="M8597" i="5"/>
  <c r="N8597" i="5" s="1"/>
  <c r="AF8596" i="5"/>
  <c r="AE8596" i="5"/>
  <c r="AD8596" i="5"/>
  <c r="AC8596" i="5"/>
  <c r="AB8596" i="5"/>
  <c r="AA8596" i="5"/>
  <c r="Z8596" i="5"/>
  <c r="Y8596" i="5"/>
  <c r="X8596" i="5"/>
  <c r="W8596" i="5"/>
  <c r="V8596" i="5"/>
  <c r="S8596" i="5"/>
  <c r="Q8596" i="5"/>
  <c r="P8596" i="5"/>
  <c r="O8596" i="5"/>
  <c r="M8596" i="5"/>
  <c r="N8596" i="5" s="1"/>
  <c r="AF8595" i="5"/>
  <c r="AE8595" i="5"/>
  <c r="AD8595" i="5"/>
  <c r="AC8595" i="5"/>
  <c r="AB8595" i="5"/>
  <c r="AA8595" i="5"/>
  <c r="Z8595" i="5"/>
  <c r="Y8595" i="5"/>
  <c r="X8595" i="5"/>
  <c r="W8595" i="5"/>
  <c r="V8595" i="5"/>
  <c r="S8595" i="5"/>
  <c r="Q8595" i="5"/>
  <c r="P8595" i="5"/>
  <c r="O8595" i="5"/>
  <c r="M8595" i="5"/>
  <c r="N8595" i="5" s="1"/>
  <c r="AF8594" i="5"/>
  <c r="AE8594" i="5"/>
  <c r="AD8594" i="5"/>
  <c r="AC8594" i="5"/>
  <c r="AB8594" i="5"/>
  <c r="AA8594" i="5"/>
  <c r="Z8594" i="5"/>
  <c r="Y8594" i="5"/>
  <c r="X8594" i="5"/>
  <c r="W8594" i="5"/>
  <c r="V8594" i="5"/>
  <c r="S8594" i="5"/>
  <c r="Q8594" i="5"/>
  <c r="P8594" i="5"/>
  <c r="O8594" i="5"/>
  <c r="M8594" i="5"/>
  <c r="N8594" i="5" s="1"/>
  <c r="AF8593" i="5"/>
  <c r="AE8593" i="5"/>
  <c r="AD8593" i="5"/>
  <c r="AC8593" i="5"/>
  <c r="AB8593" i="5"/>
  <c r="AA8593" i="5"/>
  <c r="Z8593" i="5"/>
  <c r="Y8593" i="5"/>
  <c r="X8593" i="5"/>
  <c r="W8593" i="5"/>
  <c r="V8593" i="5"/>
  <c r="S8593" i="5"/>
  <c r="Q8593" i="5"/>
  <c r="P8593" i="5"/>
  <c r="O8593" i="5"/>
  <c r="M8593" i="5"/>
  <c r="N8593" i="5" s="1"/>
  <c r="AF8592" i="5"/>
  <c r="AE8592" i="5"/>
  <c r="AD8592" i="5"/>
  <c r="AC8592" i="5"/>
  <c r="AB8592" i="5"/>
  <c r="AA8592" i="5"/>
  <c r="Z8592" i="5"/>
  <c r="Y8592" i="5"/>
  <c r="X8592" i="5"/>
  <c r="W8592" i="5"/>
  <c r="V8592" i="5"/>
  <c r="S8592" i="5"/>
  <c r="Q8592" i="5"/>
  <c r="P8592" i="5"/>
  <c r="O8592" i="5"/>
  <c r="M8592" i="5"/>
  <c r="N8592" i="5" s="1"/>
  <c r="AF8591" i="5"/>
  <c r="AE8591" i="5"/>
  <c r="AD8591" i="5"/>
  <c r="AC8591" i="5"/>
  <c r="AB8591" i="5"/>
  <c r="AA8591" i="5"/>
  <c r="Z8591" i="5"/>
  <c r="Y8591" i="5"/>
  <c r="X8591" i="5"/>
  <c r="W8591" i="5"/>
  <c r="V8591" i="5"/>
  <c r="S8591" i="5"/>
  <c r="Q8591" i="5"/>
  <c r="P8591" i="5"/>
  <c r="O8591" i="5"/>
  <c r="M8591" i="5"/>
  <c r="N8591" i="5" s="1"/>
  <c r="AF8590" i="5"/>
  <c r="AE8590" i="5"/>
  <c r="AD8590" i="5"/>
  <c r="AC8590" i="5"/>
  <c r="AB8590" i="5"/>
  <c r="AA8590" i="5"/>
  <c r="Z8590" i="5"/>
  <c r="Y8590" i="5"/>
  <c r="X8590" i="5"/>
  <c r="W8590" i="5"/>
  <c r="V8590" i="5"/>
  <c r="S8590" i="5"/>
  <c r="Q8590" i="5"/>
  <c r="P8590" i="5"/>
  <c r="O8590" i="5"/>
  <c r="M8590" i="5"/>
  <c r="N8590" i="5" s="1"/>
  <c r="AF8589" i="5"/>
  <c r="AE8589" i="5"/>
  <c r="AD8589" i="5"/>
  <c r="AC8589" i="5"/>
  <c r="AB8589" i="5"/>
  <c r="AA8589" i="5"/>
  <c r="Z8589" i="5"/>
  <c r="Y8589" i="5"/>
  <c r="X8589" i="5"/>
  <c r="W8589" i="5"/>
  <c r="V8589" i="5"/>
  <c r="S8589" i="5"/>
  <c r="Q8589" i="5"/>
  <c r="P8589" i="5"/>
  <c r="O8589" i="5"/>
  <c r="M8589" i="5"/>
  <c r="N8589" i="5" s="1"/>
  <c r="AF8588" i="5"/>
  <c r="AE8588" i="5"/>
  <c r="AD8588" i="5"/>
  <c r="AC8588" i="5"/>
  <c r="AB8588" i="5"/>
  <c r="AA8588" i="5"/>
  <c r="Z8588" i="5"/>
  <c r="Y8588" i="5"/>
  <c r="X8588" i="5"/>
  <c r="W8588" i="5"/>
  <c r="V8588" i="5"/>
  <c r="S8588" i="5"/>
  <c r="Q8588" i="5"/>
  <c r="P8588" i="5"/>
  <c r="O8588" i="5"/>
  <c r="M8588" i="5"/>
  <c r="N8588" i="5" s="1"/>
  <c r="AF8587" i="5"/>
  <c r="AE8587" i="5"/>
  <c r="AD8587" i="5"/>
  <c r="AC8587" i="5"/>
  <c r="AB8587" i="5"/>
  <c r="AA8587" i="5"/>
  <c r="Z8587" i="5"/>
  <c r="Y8587" i="5"/>
  <c r="X8587" i="5"/>
  <c r="W8587" i="5"/>
  <c r="V8587" i="5"/>
  <c r="S8587" i="5"/>
  <c r="Q8587" i="5"/>
  <c r="P8587" i="5"/>
  <c r="O8587" i="5"/>
  <c r="M8587" i="5"/>
  <c r="N8587" i="5" s="1"/>
  <c r="AF8586" i="5"/>
  <c r="AE8586" i="5"/>
  <c r="AD8586" i="5"/>
  <c r="AC8586" i="5"/>
  <c r="AB8586" i="5"/>
  <c r="AA8586" i="5"/>
  <c r="Z8586" i="5"/>
  <c r="Y8586" i="5"/>
  <c r="X8586" i="5"/>
  <c r="W8586" i="5"/>
  <c r="V8586" i="5"/>
  <c r="S8586" i="5"/>
  <c r="Q8586" i="5"/>
  <c r="P8586" i="5"/>
  <c r="O8586" i="5"/>
  <c r="M8586" i="5"/>
  <c r="N8586" i="5" s="1"/>
  <c r="AF8585" i="5"/>
  <c r="AE8585" i="5"/>
  <c r="AD8585" i="5"/>
  <c r="AC8585" i="5"/>
  <c r="AB8585" i="5"/>
  <c r="AA8585" i="5"/>
  <c r="Z8585" i="5"/>
  <c r="Y8585" i="5"/>
  <c r="X8585" i="5"/>
  <c r="W8585" i="5"/>
  <c r="V8585" i="5"/>
  <c r="S8585" i="5"/>
  <c r="Q8585" i="5"/>
  <c r="P8585" i="5"/>
  <c r="O8585" i="5"/>
  <c r="M8585" i="5"/>
  <c r="N8585" i="5" s="1"/>
  <c r="AF8584" i="5"/>
  <c r="AE8584" i="5"/>
  <c r="AD8584" i="5"/>
  <c r="AC8584" i="5"/>
  <c r="AB8584" i="5"/>
  <c r="AA8584" i="5"/>
  <c r="Z8584" i="5"/>
  <c r="Y8584" i="5"/>
  <c r="X8584" i="5"/>
  <c r="W8584" i="5"/>
  <c r="V8584" i="5"/>
  <c r="S8584" i="5"/>
  <c r="Q8584" i="5"/>
  <c r="P8584" i="5"/>
  <c r="O8584" i="5"/>
  <c r="M8584" i="5"/>
  <c r="N8584" i="5" s="1"/>
  <c r="AF8583" i="5"/>
  <c r="AE8583" i="5"/>
  <c r="AD8583" i="5"/>
  <c r="AC8583" i="5"/>
  <c r="AB8583" i="5"/>
  <c r="AA8583" i="5"/>
  <c r="Z8583" i="5"/>
  <c r="Y8583" i="5"/>
  <c r="X8583" i="5"/>
  <c r="W8583" i="5"/>
  <c r="V8583" i="5"/>
  <c r="S8583" i="5"/>
  <c r="Q8583" i="5"/>
  <c r="P8583" i="5"/>
  <c r="O8583" i="5"/>
  <c r="M8583" i="5"/>
  <c r="N8583" i="5" s="1"/>
  <c r="AF8582" i="5"/>
  <c r="AE8582" i="5"/>
  <c r="AD8582" i="5"/>
  <c r="AC8582" i="5"/>
  <c r="AB8582" i="5"/>
  <c r="AA8582" i="5"/>
  <c r="Z8582" i="5"/>
  <c r="Y8582" i="5"/>
  <c r="X8582" i="5"/>
  <c r="W8582" i="5"/>
  <c r="V8582" i="5"/>
  <c r="S8582" i="5"/>
  <c r="Q8582" i="5"/>
  <c r="P8582" i="5"/>
  <c r="O8582" i="5"/>
  <c r="M8582" i="5"/>
  <c r="N8582" i="5" s="1"/>
  <c r="AF8581" i="5"/>
  <c r="AE8581" i="5"/>
  <c r="AD8581" i="5"/>
  <c r="AC8581" i="5"/>
  <c r="AB8581" i="5"/>
  <c r="AA8581" i="5"/>
  <c r="Z8581" i="5"/>
  <c r="Y8581" i="5"/>
  <c r="X8581" i="5"/>
  <c r="W8581" i="5"/>
  <c r="V8581" i="5"/>
  <c r="S8581" i="5"/>
  <c r="Q8581" i="5"/>
  <c r="P8581" i="5"/>
  <c r="O8581" i="5"/>
  <c r="M8581" i="5"/>
  <c r="N8581" i="5" s="1"/>
  <c r="AF8580" i="5"/>
  <c r="AE8580" i="5"/>
  <c r="AD8580" i="5"/>
  <c r="AC8580" i="5"/>
  <c r="AB8580" i="5"/>
  <c r="AA8580" i="5"/>
  <c r="Z8580" i="5"/>
  <c r="Y8580" i="5"/>
  <c r="X8580" i="5"/>
  <c r="W8580" i="5"/>
  <c r="V8580" i="5"/>
  <c r="S8580" i="5"/>
  <c r="Q8580" i="5"/>
  <c r="P8580" i="5"/>
  <c r="O8580" i="5"/>
  <c r="M8580" i="5"/>
  <c r="N8580" i="5" s="1"/>
  <c r="AF8579" i="5"/>
  <c r="AE8579" i="5"/>
  <c r="AD8579" i="5"/>
  <c r="AC8579" i="5"/>
  <c r="AB8579" i="5"/>
  <c r="AA8579" i="5"/>
  <c r="Z8579" i="5"/>
  <c r="Y8579" i="5"/>
  <c r="X8579" i="5"/>
  <c r="W8579" i="5"/>
  <c r="V8579" i="5"/>
  <c r="S8579" i="5"/>
  <c r="Q8579" i="5"/>
  <c r="P8579" i="5"/>
  <c r="O8579" i="5"/>
  <c r="M8579" i="5"/>
  <c r="N8579" i="5" s="1"/>
  <c r="AF8578" i="5"/>
  <c r="AE8578" i="5"/>
  <c r="AD8578" i="5"/>
  <c r="AC8578" i="5"/>
  <c r="AB8578" i="5"/>
  <c r="AA8578" i="5"/>
  <c r="Z8578" i="5"/>
  <c r="Y8578" i="5"/>
  <c r="X8578" i="5"/>
  <c r="W8578" i="5"/>
  <c r="V8578" i="5"/>
  <c r="S8578" i="5"/>
  <c r="Q8578" i="5"/>
  <c r="P8578" i="5"/>
  <c r="O8578" i="5"/>
  <c r="M8578" i="5"/>
  <c r="N8578" i="5" s="1"/>
  <c r="AF8577" i="5"/>
  <c r="AE8577" i="5"/>
  <c r="AD8577" i="5"/>
  <c r="AC8577" i="5"/>
  <c r="AB8577" i="5"/>
  <c r="AA8577" i="5"/>
  <c r="Z8577" i="5"/>
  <c r="Y8577" i="5"/>
  <c r="X8577" i="5"/>
  <c r="W8577" i="5"/>
  <c r="V8577" i="5"/>
  <c r="S8577" i="5"/>
  <c r="Q8577" i="5"/>
  <c r="P8577" i="5"/>
  <c r="O8577" i="5"/>
  <c r="M8577" i="5"/>
  <c r="N8577" i="5" s="1"/>
  <c r="AF8576" i="5"/>
  <c r="AE8576" i="5"/>
  <c r="AD8576" i="5"/>
  <c r="AC8576" i="5"/>
  <c r="AB8576" i="5"/>
  <c r="AA8576" i="5"/>
  <c r="Z8576" i="5"/>
  <c r="Y8576" i="5"/>
  <c r="X8576" i="5"/>
  <c r="W8576" i="5"/>
  <c r="V8576" i="5"/>
  <c r="S8576" i="5"/>
  <c r="Q8576" i="5"/>
  <c r="P8576" i="5"/>
  <c r="O8576" i="5"/>
  <c r="M8576" i="5"/>
  <c r="N8576" i="5" s="1"/>
  <c r="AF8575" i="5"/>
  <c r="AE8575" i="5"/>
  <c r="AD8575" i="5"/>
  <c r="AC8575" i="5"/>
  <c r="AB8575" i="5"/>
  <c r="AA8575" i="5"/>
  <c r="Z8575" i="5"/>
  <c r="Y8575" i="5"/>
  <c r="X8575" i="5"/>
  <c r="W8575" i="5"/>
  <c r="V8575" i="5"/>
  <c r="S8575" i="5"/>
  <c r="Q8575" i="5"/>
  <c r="P8575" i="5"/>
  <c r="O8575" i="5"/>
  <c r="M8575" i="5"/>
  <c r="N8575" i="5" s="1"/>
  <c r="AF8574" i="5"/>
  <c r="AE8574" i="5"/>
  <c r="AD8574" i="5"/>
  <c r="AC8574" i="5"/>
  <c r="AB8574" i="5"/>
  <c r="AA8574" i="5"/>
  <c r="Z8574" i="5"/>
  <c r="Y8574" i="5"/>
  <c r="X8574" i="5"/>
  <c r="W8574" i="5"/>
  <c r="V8574" i="5"/>
  <c r="S8574" i="5"/>
  <c r="Q8574" i="5"/>
  <c r="P8574" i="5"/>
  <c r="O8574" i="5"/>
  <c r="M8574" i="5"/>
  <c r="N8574" i="5" s="1"/>
  <c r="AF8573" i="5"/>
  <c r="AE8573" i="5"/>
  <c r="AD8573" i="5"/>
  <c r="AC8573" i="5"/>
  <c r="AB8573" i="5"/>
  <c r="AA8573" i="5"/>
  <c r="Z8573" i="5"/>
  <c r="Y8573" i="5"/>
  <c r="X8573" i="5"/>
  <c r="W8573" i="5"/>
  <c r="V8573" i="5"/>
  <c r="S8573" i="5"/>
  <c r="Q8573" i="5"/>
  <c r="P8573" i="5"/>
  <c r="O8573" i="5"/>
  <c r="M8573" i="5"/>
  <c r="N8573" i="5" s="1"/>
  <c r="AF8572" i="5"/>
  <c r="AE8572" i="5"/>
  <c r="AD8572" i="5"/>
  <c r="AC8572" i="5"/>
  <c r="AB8572" i="5"/>
  <c r="AA8572" i="5"/>
  <c r="Z8572" i="5"/>
  <c r="Y8572" i="5"/>
  <c r="X8572" i="5"/>
  <c r="W8572" i="5"/>
  <c r="V8572" i="5"/>
  <c r="S8572" i="5"/>
  <c r="Q8572" i="5"/>
  <c r="P8572" i="5"/>
  <c r="O8572" i="5"/>
  <c r="M8572" i="5"/>
  <c r="N8572" i="5" s="1"/>
  <c r="AF8571" i="5"/>
  <c r="AE8571" i="5"/>
  <c r="AD8571" i="5"/>
  <c r="AC8571" i="5"/>
  <c r="AB8571" i="5"/>
  <c r="AA8571" i="5"/>
  <c r="Z8571" i="5"/>
  <c r="Y8571" i="5"/>
  <c r="X8571" i="5"/>
  <c r="W8571" i="5"/>
  <c r="V8571" i="5"/>
  <c r="S8571" i="5"/>
  <c r="Q8571" i="5"/>
  <c r="P8571" i="5"/>
  <c r="O8571" i="5"/>
  <c r="M8571" i="5"/>
  <c r="N8571" i="5" s="1"/>
  <c r="AF8570" i="5"/>
  <c r="AE8570" i="5"/>
  <c r="AD8570" i="5"/>
  <c r="AC8570" i="5"/>
  <c r="AB8570" i="5"/>
  <c r="AA8570" i="5"/>
  <c r="Z8570" i="5"/>
  <c r="Y8570" i="5"/>
  <c r="X8570" i="5"/>
  <c r="W8570" i="5"/>
  <c r="V8570" i="5"/>
  <c r="S8570" i="5"/>
  <c r="Q8570" i="5"/>
  <c r="P8570" i="5"/>
  <c r="O8570" i="5"/>
  <c r="M8570" i="5"/>
  <c r="N8570" i="5" s="1"/>
  <c r="AF8569" i="5"/>
  <c r="AE8569" i="5"/>
  <c r="AD8569" i="5"/>
  <c r="AC8569" i="5"/>
  <c r="AB8569" i="5"/>
  <c r="AA8569" i="5"/>
  <c r="Z8569" i="5"/>
  <c r="Y8569" i="5"/>
  <c r="X8569" i="5"/>
  <c r="W8569" i="5"/>
  <c r="V8569" i="5"/>
  <c r="S8569" i="5"/>
  <c r="Q8569" i="5"/>
  <c r="P8569" i="5"/>
  <c r="O8569" i="5"/>
  <c r="M8569" i="5"/>
  <c r="N8569" i="5" s="1"/>
  <c r="AF8568" i="5"/>
  <c r="AE8568" i="5"/>
  <c r="AD8568" i="5"/>
  <c r="AC8568" i="5"/>
  <c r="AB8568" i="5"/>
  <c r="AA8568" i="5"/>
  <c r="Z8568" i="5"/>
  <c r="Y8568" i="5"/>
  <c r="X8568" i="5"/>
  <c r="W8568" i="5"/>
  <c r="V8568" i="5"/>
  <c r="S8568" i="5"/>
  <c r="Q8568" i="5"/>
  <c r="P8568" i="5"/>
  <c r="O8568" i="5"/>
  <c r="M8568" i="5"/>
  <c r="N8568" i="5" s="1"/>
  <c r="AF8567" i="5"/>
  <c r="AE8567" i="5"/>
  <c r="AD8567" i="5"/>
  <c r="AC8567" i="5"/>
  <c r="AB8567" i="5"/>
  <c r="AA8567" i="5"/>
  <c r="Z8567" i="5"/>
  <c r="Y8567" i="5"/>
  <c r="X8567" i="5"/>
  <c r="W8567" i="5"/>
  <c r="V8567" i="5"/>
  <c r="S8567" i="5"/>
  <c r="Q8567" i="5"/>
  <c r="P8567" i="5"/>
  <c r="O8567" i="5"/>
  <c r="M8567" i="5"/>
  <c r="N8567" i="5" s="1"/>
  <c r="AF8566" i="5"/>
  <c r="AE8566" i="5"/>
  <c r="AD8566" i="5"/>
  <c r="AC8566" i="5"/>
  <c r="AB8566" i="5"/>
  <c r="AA8566" i="5"/>
  <c r="Z8566" i="5"/>
  <c r="Y8566" i="5"/>
  <c r="X8566" i="5"/>
  <c r="W8566" i="5"/>
  <c r="V8566" i="5"/>
  <c r="S8566" i="5"/>
  <c r="Q8566" i="5"/>
  <c r="P8566" i="5"/>
  <c r="O8566" i="5"/>
  <c r="M8566" i="5"/>
  <c r="N8566" i="5" s="1"/>
  <c r="AF8565" i="5"/>
  <c r="AE8565" i="5"/>
  <c r="AD8565" i="5"/>
  <c r="AC8565" i="5"/>
  <c r="AB8565" i="5"/>
  <c r="AA8565" i="5"/>
  <c r="Z8565" i="5"/>
  <c r="Y8565" i="5"/>
  <c r="X8565" i="5"/>
  <c r="W8565" i="5"/>
  <c r="V8565" i="5"/>
  <c r="S8565" i="5"/>
  <c r="Q8565" i="5"/>
  <c r="P8565" i="5"/>
  <c r="O8565" i="5"/>
  <c r="M8565" i="5"/>
  <c r="N8565" i="5" s="1"/>
  <c r="AF8564" i="5"/>
  <c r="AE8564" i="5"/>
  <c r="AD8564" i="5"/>
  <c r="AC8564" i="5"/>
  <c r="AB8564" i="5"/>
  <c r="AA8564" i="5"/>
  <c r="Z8564" i="5"/>
  <c r="Y8564" i="5"/>
  <c r="X8564" i="5"/>
  <c r="W8564" i="5"/>
  <c r="V8564" i="5"/>
  <c r="S8564" i="5"/>
  <c r="Q8564" i="5"/>
  <c r="P8564" i="5"/>
  <c r="O8564" i="5"/>
  <c r="M8564" i="5"/>
  <c r="N8564" i="5" s="1"/>
  <c r="AF8563" i="5"/>
  <c r="AE8563" i="5"/>
  <c r="AD8563" i="5"/>
  <c r="AC8563" i="5"/>
  <c r="AB8563" i="5"/>
  <c r="AA8563" i="5"/>
  <c r="Z8563" i="5"/>
  <c r="Y8563" i="5"/>
  <c r="X8563" i="5"/>
  <c r="W8563" i="5"/>
  <c r="V8563" i="5"/>
  <c r="S8563" i="5"/>
  <c r="Q8563" i="5"/>
  <c r="P8563" i="5"/>
  <c r="O8563" i="5"/>
  <c r="M8563" i="5"/>
  <c r="N8563" i="5" s="1"/>
  <c r="AF8562" i="5"/>
  <c r="AE8562" i="5"/>
  <c r="AD8562" i="5"/>
  <c r="AC8562" i="5"/>
  <c r="AB8562" i="5"/>
  <c r="AA8562" i="5"/>
  <c r="Z8562" i="5"/>
  <c r="Y8562" i="5"/>
  <c r="X8562" i="5"/>
  <c r="W8562" i="5"/>
  <c r="V8562" i="5"/>
  <c r="S8562" i="5"/>
  <c r="Q8562" i="5"/>
  <c r="P8562" i="5"/>
  <c r="O8562" i="5"/>
  <c r="M8562" i="5"/>
  <c r="N8562" i="5" s="1"/>
  <c r="AF8561" i="5"/>
  <c r="AE8561" i="5"/>
  <c r="AD8561" i="5"/>
  <c r="AC8561" i="5"/>
  <c r="AB8561" i="5"/>
  <c r="AA8561" i="5"/>
  <c r="Z8561" i="5"/>
  <c r="Y8561" i="5"/>
  <c r="X8561" i="5"/>
  <c r="W8561" i="5"/>
  <c r="V8561" i="5"/>
  <c r="S8561" i="5"/>
  <c r="Q8561" i="5"/>
  <c r="P8561" i="5"/>
  <c r="O8561" i="5"/>
  <c r="M8561" i="5"/>
  <c r="N8561" i="5" s="1"/>
  <c r="AF8560" i="5"/>
  <c r="AE8560" i="5"/>
  <c r="AD8560" i="5"/>
  <c r="AC8560" i="5"/>
  <c r="AB8560" i="5"/>
  <c r="AA8560" i="5"/>
  <c r="Z8560" i="5"/>
  <c r="Y8560" i="5"/>
  <c r="X8560" i="5"/>
  <c r="W8560" i="5"/>
  <c r="V8560" i="5"/>
  <c r="S8560" i="5"/>
  <c r="Q8560" i="5"/>
  <c r="P8560" i="5"/>
  <c r="O8560" i="5"/>
  <c r="M8560" i="5"/>
  <c r="N8560" i="5" s="1"/>
  <c r="AF8559" i="5"/>
  <c r="AE8559" i="5"/>
  <c r="AD8559" i="5"/>
  <c r="AC8559" i="5"/>
  <c r="AB8559" i="5"/>
  <c r="AA8559" i="5"/>
  <c r="Z8559" i="5"/>
  <c r="Y8559" i="5"/>
  <c r="X8559" i="5"/>
  <c r="W8559" i="5"/>
  <c r="V8559" i="5"/>
  <c r="S8559" i="5"/>
  <c r="Q8559" i="5"/>
  <c r="P8559" i="5"/>
  <c r="O8559" i="5"/>
  <c r="M8559" i="5"/>
  <c r="N8559" i="5" s="1"/>
  <c r="AF8558" i="5"/>
  <c r="AE8558" i="5"/>
  <c r="AD8558" i="5"/>
  <c r="AC8558" i="5"/>
  <c r="AB8558" i="5"/>
  <c r="AA8558" i="5"/>
  <c r="Z8558" i="5"/>
  <c r="Y8558" i="5"/>
  <c r="X8558" i="5"/>
  <c r="W8558" i="5"/>
  <c r="V8558" i="5"/>
  <c r="S8558" i="5"/>
  <c r="Q8558" i="5"/>
  <c r="P8558" i="5"/>
  <c r="O8558" i="5"/>
  <c r="M8558" i="5"/>
  <c r="N8558" i="5" s="1"/>
  <c r="AF8557" i="5"/>
  <c r="AE8557" i="5"/>
  <c r="AD8557" i="5"/>
  <c r="AC8557" i="5"/>
  <c r="AB8557" i="5"/>
  <c r="AA8557" i="5"/>
  <c r="Z8557" i="5"/>
  <c r="Y8557" i="5"/>
  <c r="X8557" i="5"/>
  <c r="W8557" i="5"/>
  <c r="V8557" i="5"/>
  <c r="S8557" i="5"/>
  <c r="Q8557" i="5"/>
  <c r="P8557" i="5"/>
  <c r="O8557" i="5"/>
  <c r="M8557" i="5"/>
  <c r="N8557" i="5" s="1"/>
  <c r="AF8556" i="5"/>
  <c r="AE8556" i="5"/>
  <c r="AD8556" i="5"/>
  <c r="AC8556" i="5"/>
  <c r="AB8556" i="5"/>
  <c r="AA8556" i="5"/>
  <c r="Z8556" i="5"/>
  <c r="Y8556" i="5"/>
  <c r="X8556" i="5"/>
  <c r="W8556" i="5"/>
  <c r="V8556" i="5"/>
  <c r="S8556" i="5"/>
  <c r="Q8556" i="5"/>
  <c r="P8556" i="5"/>
  <c r="O8556" i="5"/>
  <c r="M8556" i="5"/>
  <c r="N8556" i="5" s="1"/>
  <c r="AF8555" i="5"/>
  <c r="AE8555" i="5"/>
  <c r="AD8555" i="5"/>
  <c r="AC8555" i="5"/>
  <c r="AB8555" i="5"/>
  <c r="AA8555" i="5"/>
  <c r="Z8555" i="5"/>
  <c r="Y8555" i="5"/>
  <c r="X8555" i="5"/>
  <c r="W8555" i="5"/>
  <c r="V8555" i="5"/>
  <c r="S8555" i="5"/>
  <c r="Q8555" i="5"/>
  <c r="P8555" i="5"/>
  <c r="O8555" i="5"/>
  <c r="M8555" i="5"/>
  <c r="N8555" i="5" s="1"/>
  <c r="AF8554" i="5"/>
  <c r="AE8554" i="5"/>
  <c r="AD8554" i="5"/>
  <c r="AC8554" i="5"/>
  <c r="AB8554" i="5"/>
  <c r="AA8554" i="5"/>
  <c r="Z8554" i="5"/>
  <c r="Y8554" i="5"/>
  <c r="X8554" i="5"/>
  <c r="W8554" i="5"/>
  <c r="V8554" i="5"/>
  <c r="S8554" i="5"/>
  <c r="Q8554" i="5"/>
  <c r="P8554" i="5"/>
  <c r="O8554" i="5"/>
  <c r="M8554" i="5"/>
  <c r="N8554" i="5" s="1"/>
  <c r="AF8553" i="5"/>
  <c r="AE8553" i="5"/>
  <c r="AD8553" i="5"/>
  <c r="AC8553" i="5"/>
  <c r="AB8553" i="5"/>
  <c r="AA8553" i="5"/>
  <c r="Z8553" i="5"/>
  <c r="Y8553" i="5"/>
  <c r="X8553" i="5"/>
  <c r="W8553" i="5"/>
  <c r="V8553" i="5"/>
  <c r="S8553" i="5"/>
  <c r="Q8553" i="5"/>
  <c r="P8553" i="5"/>
  <c r="O8553" i="5"/>
  <c r="M8553" i="5"/>
  <c r="N8553" i="5" s="1"/>
  <c r="AF8552" i="5"/>
  <c r="AE8552" i="5"/>
  <c r="AD8552" i="5"/>
  <c r="AC8552" i="5"/>
  <c r="AB8552" i="5"/>
  <c r="AA8552" i="5"/>
  <c r="Z8552" i="5"/>
  <c r="Y8552" i="5"/>
  <c r="X8552" i="5"/>
  <c r="W8552" i="5"/>
  <c r="V8552" i="5"/>
  <c r="S8552" i="5"/>
  <c r="Q8552" i="5"/>
  <c r="P8552" i="5"/>
  <c r="O8552" i="5"/>
  <c r="M8552" i="5"/>
  <c r="N8552" i="5" s="1"/>
  <c r="AF8551" i="5"/>
  <c r="AE8551" i="5"/>
  <c r="AD8551" i="5"/>
  <c r="AC8551" i="5"/>
  <c r="AB8551" i="5"/>
  <c r="AA8551" i="5"/>
  <c r="Z8551" i="5"/>
  <c r="Y8551" i="5"/>
  <c r="X8551" i="5"/>
  <c r="W8551" i="5"/>
  <c r="V8551" i="5"/>
  <c r="S8551" i="5"/>
  <c r="Q8551" i="5"/>
  <c r="P8551" i="5"/>
  <c r="O8551" i="5"/>
  <c r="M8551" i="5"/>
  <c r="N8551" i="5" s="1"/>
  <c r="AF8550" i="5"/>
  <c r="AE8550" i="5"/>
  <c r="AD8550" i="5"/>
  <c r="AC8550" i="5"/>
  <c r="AB8550" i="5"/>
  <c r="AA8550" i="5"/>
  <c r="Z8550" i="5"/>
  <c r="Y8550" i="5"/>
  <c r="X8550" i="5"/>
  <c r="W8550" i="5"/>
  <c r="V8550" i="5"/>
  <c r="S8550" i="5"/>
  <c r="Q8550" i="5"/>
  <c r="P8550" i="5"/>
  <c r="O8550" i="5"/>
  <c r="M8550" i="5"/>
  <c r="N8550" i="5" s="1"/>
  <c r="AF8549" i="5"/>
  <c r="AE8549" i="5"/>
  <c r="AD8549" i="5"/>
  <c r="AC8549" i="5"/>
  <c r="AB8549" i="5"/>
  <c r="AA8549" i="5"/>
  <c r="Z8549" i="5"/>
  <c r="Y8549" i="5"/>
  <c r="X8549" i="5"/>
  <c r="W8549" i="5"/>
  <c r="V8549" i="5"/>
  <c r="S8549" i="5"/>
  <c r="Q8549" i="5"/>
  <c r="P8549" i="5"/>
  <c r="O8549" i="5"/>
  <c r="M8549" i="5"/>
  <c r="N8549" i="5" s="1"/>
  <c r="AF8548" i="5"/>
  <c r="AE8548" i="5"/>
  <c r="AD8548" i="5"/>
  <c r="AC8548" i="5"/>
  <c r="AB8548" i="5"/>
  <c r="AA8548" i="5"/>
  <c r="Z8548" i="5"/>
  <c r="Y8548" i="5"/>
  <c r="X8548" i="5"/>
  <c r="W8548" i="5"/>
  <c r="V8548" i="5"/>
  <c r="S8548" i="5"/>
  <c r="Q8548" i="5"/>
  <c r="P8548" i="5"/>
  <c r="O8548" i="5"/>
  <c r="M8548" i="5"/>
  <c r="N8548" i="5" s="1"/>
  <c r="AF8547" i="5"/>
  <c r="AE8547" i="5"/>
  <c r="AD8547" i="5"/>
  <c r="AC8547" i="5"/>
  <c r="AB8547" i="5"/>
  <c r="AA8547" i="5"/>
  <c r="Z8547" i="5"/>
  <c r="Y8547" i="5"/>
  <c r="X8547" i="5"/>
  <c r="W8547" i="5"/>
  <c r="V8547" i="5"/>
  <c r="S8547" i="5"/>
  <c r="Q8547" i="5"/>
  <c r="P8547" i="5"/>
  <c r="O8547" i="5"/>
  <c r="M8547" i="5"/>
  <c r="N8547" i="5" s="1"/>
  <c r="AF8546" i="5"/>
  <c r="AE8546" i="5"/>
  <c r="AD8546" i="5"/>
  <c r="AC8546" i="5"/>
  <c r="AB8546" i="5"/>
  <c r="AA8546" i="5"/>
  <c r="Z8546" i="5"/>
  <c r="Y8546" i="5"/>
  <c r="X8546" i="5"/>
  <c r="W8546" i="5"/>
  <c r="V8546" i="5"/>
  <c r="S8546" i="5"/>
  <c r="Q8546" i="5"/>
  <c r="P8546" i="5"/>
  <c r="O8546" i="5"/>
  <c r="M8546" i="5"/>
  <c r="N8546" i="5" s="1"/>
  <c r="AF8545" i="5"/>
  <c r="AE8545" i="5"/>
  <c r="AD8545" i="5"/>
  <c r="AC8545" i="5"/>
  <c r="AB8545" i="5"/>
  <c r="AA8545" i="5"/>
  <c r="Z8545" i="5"/>
  <c r="Y8545" i="5"/>
  <c r="X8545" i="5"/>
  <c r="W8545" i="5"/>
  <c r="V8545" i="5"/>
  <c r="S8545" i="5"/>
  <c r="Q8545" i="5"/>
  <c r="P8545" i="5"/>
  <c r="O8545" i="5"/>
  <c r="M8545" i="5"/>
  <c r="N8545" i="5" s="1"/>
  <c r="AF8544" i="5"/>
  <c r="AE8544" i="5"/>
  <c r="AD8544" i="5"/>
  <c r="AC8544" i="5"/>
  <c r="AB8544" i="5"/>
  <c r="AA8544" i="5"/>
  <c r="Z8544" i="5"/>
  <c r="Y8544" i="5"/>
  <c r="X8544" i="5"/>
  <c r="W8544" i="5"/>
  <c r="V8544" i="5"/>
  <c r="S8544" i="5"/>
  <c r="Q8544" i="5"/>
  <c r="P8544" i="5"/>
  <c r="O8544" i="5"/>
  <c r="M8544" i="5"/>
  <c r="N8544" i="5" s="1"/>
  <c r="AF8543" i="5"/>
  <c r="AE8543" i="5"/>
  <c r="AD8543" i="5"/>
  <c r="AC8543" i="5"/>
  <c r="AB8543" i="5"/>
  <c r="AA8543" i="5"/>
  <c r="Z8543" i="5"/>
  <c r="Y8543" i="5"/>
  <c r="X8543" i="5"/>
  <c r="W8543" i="5"/>
  <c r="V8543" i="5"/>
  <c r="S8543" i="5"/>
  <c r="Q8543" i="5"/>
  <c r="P8543" i="5"/>
  <c r="O8543" i="5"/>
  <c r="M8543" i="5"/>
  <c r="N8543" i="5" s="1"/>
  <c r="AF8542" i="5"/>
  <c r="AE8542" i="5"/>
  <c r="AD8542" i="5"/>
  <c r="AC8542" i="5"/>
  <c r="AB8542" i="5"/>
  <c r="AA8542" i="5"/>
  <c r="Z8542" i="5"/>
  <c r="Y8542" i="5"/>
  <c r="X8542" i="5"/>
  <c r="W8542" i="5"/>
  <c r="V8542" i="5"/>
  <c r="S8542" i="5"/>
  <c r="Q8542" i="5"/>
  <c r="P8542" i="5"/>
  <c r="O8542" i="5"/>
  <c r="M8542" i="5"/>
  <c r="N8542" i="5" s="1"/>
  <c r="AF8541" i="5"/>
  <c r="AE8541" i="5"/>
  <c r="AD8541" i="5"/>
  <c r="AC8541" i="5"/>
  <c r="AB8541" i="5"/>
  <c r="AA8541" i="5"/>
  <c r="Z8541" i="5"/>
  <c r="Y8541" i="5"/>
  <c r="X8541" i="5"/>
  <c r="W8541" i="5"/>
  <c r="V8541" i="5"/>
  <c r="S8541" i="5"/>
  <c r="Q8541" i="5"/>
  <c r="P8541" i="5"/>
  <c r="O8541" i="5"/>
  <c r="M8541" i="5"/>
  <c r="N8541" i="5" s="1"/>
  <c r="AF8540" i="5"/>
  <c r="AE8540" i="5"/>
  <c r="AD8540" i="5"/>
  <c r="AC8540" i="5"/>
  <c r="AB8540" i="5"/>
  <c r="AA8540" i="5"/>
  <c r="Z8540" i="5"/>
  <c r="Y8540" i="5"/>
  <c r="X8540" i="5"/>
  <c r="W8540" i="5"/>
  <c r="V8540" i="5"/>
  <c r="S8540" i="5"/>
  <c r="Q8540" i="5"/>
  <c r="P8540" i="5"/>
  <c r="O8540" i="5"/>
  <c r="M8540" i="5"/>
  <c r="N8540" i="5" s="1"/>
  <c r="AF8539" i="5"/>
  <c r="AE8539" i="5"/>
  <c r="AD8539" i="5"/>
  <c r="AC8539" i="5"/>
  <c r="AB8539" i="5"/>
  <c r="AA8539" i="5"/>
  <c r="Z8539" i="5"/>
  <c r="Y8539" i="5"/>
  <c r="X8539" i="5"/>
  <c r="W8539" i="5"/>
  <c r="V8539" i="5"/>
  <c r="S8539" i="5"/>
  <c r="Q8539" i="5"/>
  <c r="P8539" i="5"/>
  <c r="O8539" i="5"/>
  <c r="M8539" i="5"/>
  <c r="N8539" i="5" s="1"/>
  <c r="AF8538" i="5"/>
  <c r="AE8538" i="5"/>
  <c r="AD8538" i="5"/>
  <c r="AC8538" i="5"/>
  <c r="AB8538" i="5"/>
  <c r="AA8538" i="5"/>
  <c r="Z8538" i="5"/>
  <c r="Y8538" i="5"/>
  <c r="X8538" i="5"/>
  <c r="W8538" i="5"/>
  <c r="V8538" i="5"/>
  <c r="S8538" i="5"/>
  <c r="Q8538" i="5"/>
  <c r="P8538" i="5"/>
  <c r="O8538" i="5"/>
  <c r="M8538" i="5"/>
  <c r="N8538" i="5" s="1"/>
  <c r="AF8537" i="5"/>
  <c r="AE8537" i="5"/>
  <c r="AD8537" i="5"/>
  <c r="AC8537" i="5"/>
  <c r="AB8537" i="5"/>
  <c r="AA8537" i="5"/>
  <c r="Z8537" i="5"/>
  <c r="Y8537" i="5"/>
  <c r="X8537" i="5"/>
  <c r="W8537" i="5"/>
  <c r="V8537" i="5"/>
  <c r="S8537" i="5"/>
  <c r="Q8537" i="5"/>
  <c r="P8537" i="5"/>
  <c r="O8537" i="5"/>
  <c r="M8537" i="5"/>
  <c r="N8537" i="5" s="1"/>
  <c r="AF8536" i="5"/>
  <c r="AE8536" i="5"/>
  <c r="AD8536" i="5"/>
  <c r="AC8536" i="5"/>
  <c r="AB8536" i="5"/>
  <c r="AA8536" i="5"/>
  <c r="Z8536" i="5"/>
  <c r="Y8536" i="5"/>
  <c r="X8536" i="5"/>
  <c r="W8536" i="5"/>
  <c r="V8536" i="5"/>
  <c r="S8536" i="5"/>
  <c r="Q8536" i="5"/>
  <c r="P8536" i="5"/>
  <c r="O8536" i="5"/>
  <c r="M8536" i="5"/>
  <c r="N8536" i="5" s="1"/>
  <c r="AF8535" i="5"/>
  <c r="AE8535" i="5"/>
  <c r="AD8535" i="5"/>
  <c r="AC8535" i="5"/>
  <c r="AB8535" i="5"/>
  <c r="AA8535" i="5"/>
  <c r="Z8535" i="5"/>
  <c r="Y8535" i="5"/>
  <c r="X8535" i="5"/>
  <c r="W8535" i="5"/>
  <c r="V8535" i="5"/>
  <c r="S8535" i="5"/>
  <c r="Q8535" i="5"/>
  <c r="P8535" i="5"/>
  <c r="O8535" i="5"/>
  <c r="M8535" i="5"/>
  <c r="N8535" i="5" s="1"/>
  <c r="AF8534" i="5"/>
  <c r="AE8534" i="5"/>
  <c r="AD8534" i="5"/>
  <c r="AC8534" i="5"/>
  <c r="AB8534" i="5"/>
  <c r="AA8534" i="5"/>
  <c r="Z8534" i="5"/>
  <c r="Y8534" i="5"/>
  <c r="X8534" i="5"/>
  <c r="W8534" i="5"/>
  <c r="V8534" i="5"/>
  <c r="S8534" i="5"/>
  <c r="Q8534" i="5"/>
  <c r="P8534" i="5"/>
  <c r="O8534" i="5"/>
  <c r="M8534" i="5"/>
  <c r="N8534" i="5" s="1"/>
  <c r="AF8533" i="5"/>
  <c r="AE8533" i="5"/>
  <c r="AD8533" i="5"/>
  <c r="AC8533" i="5"/>
  <c r="AB8533" i="5"/>
  <c r="AA8533" i="5"/>
  <c r="Z8533" i="5"/>
  <c r="Y8533" i="5"/>
  <c r="X8533" i="5"/>
  <c r="W8533" i="5"/>
  <c r="V8533" i="5"/>
  <c r="S8533" i="5"/>
  <c r="Q8533" i="5"/>
  <c r="P8533" i="5"/>
  <c r="O8533" i="5"/>
  <c r="M8533" i="5"/>
  <c r="N8533" i="5" s="1"/>
  <c r="AF8532" i="5"/>
  <c r="AE8532" i="5"/>
  <c r="AD8532" i="5"/>
  <c r="AC8532" i="5"/>
  <c r="AB8532" i="5"/>
  <c r="AA8532" i="5"/>
  <c r="Z8532" i="5"/>
  <c r="Y8532" i="5"/>
  <c r="X8532" i="5"/>
  <c r="W8532" i="5"/>
  <c r="V8532" i="5"/>
  <c r="S8532" i="5"/>
  <c r="Q8532" i="5"/>
  <c r="P8532" i="5"/>
  <c r="O8532" i="5"/>
  <c r="M8532" i="5"/>
  <c r="N8532" i="5" s="1"/>
  <c r="AF8531" i="5"/>
  <c r="AE8531" i="5"/>
  <c r="AD8531" i="5"/>
  <c r="AC8531" i="5"/>
  <c r="AB8531" i="5"/>
  <c r="AA8531" i="5"/>
  <c r="Z8531" i="5"/>
  <c r="Y8531" i="5"/>
  <c r="X8531" i="5"/>
  <c r="W8531" i="5"/>
  <c r="V8531" i="5"/>
  <c r="S8531" i="5"/>
  <c r="Q8531" i="5"/>
  <c r="P8531" i="5"/>
  <c r="O8531" i="5"/>
  <c r="M8531" i="5"/>
  <c r="N8531" i="5" s="1"/>
  <c r="AF8530" i="5"/>
  <c r="AE8530" i="5"/>
  <c r="AD8530" i="5"/>
  <c r="AC8530" i="5"/>
  <c r="AB8530" i="5"/>
  <c r="AA8530" i="5"/>
  <c r="Z8530" i="5"/>
  <c r="Y8530" i="5"/>
  <c r="X8530" i="5"/>
  <c r="W8530" i="5"/>
  <c r="V8530" i="5"/>
  <c r="S8530" i="5"/>
  <c r="Q8530" i="5"/>
  <c r="P8530" i="5"/>
  <c r="O8530" i="5"/>
  <c r="M8530" i="5"/>
  <c r="N8530" i="5" s="1"/>
  <c r="AF8529" i="5"/>
  <c r="AE8529" i="5"/>
  <c r="AD8529" i="5"/>
  <c r="AC8529" i="5"/>
  <c r="AB8529" i="5"/>
  <c r="AA8529" i="5"/>
  <c r="Z8529" i="5"/>
  <c r="Y8529" i="5"/>
  <c r="X8529" i="5"/>
  <c r="W8529" i="5"/>
  <c r="V8529" i="5"/>
  <c r="S8529" i="5"/>
  <c r="Q8529" i="5"/>
  <c r="P8529" i="5"/>
  <c r="O8529" i="5"/>
  <c r="M8529" i="5"/>
  <c r="N8529" i="5" s="1"/>
  <c r="AF8528" i="5"/>
  <c r="AE8528" i="5"/>
  <c r="AD8528" i="5"/>
  <c r="AC8528" i="5"/>
  <c r="AB8528" i="5"/>
  <c r="AA8528" i="5"/>
  <c r="Z8528" i="5"/>
  <c r="Y8528" i="5"/>
  <c r="X8528" i="5"/>
  <c r="W8528" i="5"/>
  <c r="V8528" i="5"/>
  <c r="S8528" i="5"/>
  <c r="Q8528" i="5"/>
  <c r="P8528" i="5"/>
  <c r="O8528" i="5"/>
  <c r="M8528" i="5"/>
  <c r="N8528" i="5" s="1"/>
  <c r="AF8527" i="5"/>
  <c r="AE8527" i="5"/>
  <c r="AD8527" i="5"/>
  <c r="AC8527" i="5"/>
  <c r="AB8527" i="5"/>
  <c r="AA8527" i="5"/>
  <c r="Z8527" i="5"/>
  <c r="Y8527" i="5"/>
  <c r="X8527" i="5"/>
  <c r="W8527" i="5"/>
  <c r="V8527" i="5"/>
  <c r="S8527" i="5"/>
  <c r="Q8527" i="5"/>
  <c r="P8527" i="5"/>
  <c r="O8527" i="5"/>
  <c r="M8527" i="5"/>
  <c r="N8527" i="5" s="1"/>
  <c r="AF8526" i="5"/>
  <c r="AE8526" i="5"/>
  <c r="AD8526" i="5"/>
  <c r="AC8526" i="5"/>
  <c r="AB8526" i="5"/>
  <c r="AA8526" i="5"/>
  <c r="Z8526" i="5"/>
  <c r="Y8526" i="5"/>
  <c r="X8526" i="5"/>
  <c r="W8526" i="5"/>
  <c r="V8526" i="5"/>
  <c r="S8526" i="5"/>
  <c r="Q8526" i="5"/>
  <c r="P8526" i="5"/>
  <c r="O8526" i="5"/>
  <c r="M8526" i="5"/>
  <c r="N8526" i="5" s="1"/>
  <c r="AF8525" i="5"/>
  <c r="AE8525" i="5"/>
  <c r="AD8525" i="5"/>
  <c r="AC8525" i="5"/>
  <c r="AB8525" i="5"/>
  <c r="AA8525" i="5"/>
  <c r="Z8525" i="5"/>
  <c r="Y8525" i="5"/>
  <c r="X8525" i="5"/>
  <c r="W8525" i="5"/>
  <c r="V8525" i="5"/>
  <c r="S8525" i="5"/>
  <c r="Q8525" i="5"/>
  <c r="P8525" i="5"/>
  <c r="O8525" i="5"/>
  <c r="M8525" i="5"/>
  <c r="N8525" i="5" s="1"/>
  <c r="AF8524" i="5"/>
  <c r="AE8524" i="5"/>
  <c r="AD8524" i="5"/>
  <c r="AC8524" i="5"/>
  <c r="AB8524" i="5"/>
  <c r="AA8524" i="5"/>
  <c r="Z8524" i="5"/>
  <c r="Y8524" i="5"/>
  <c r="X8524" i="5"/>
  <c r="W8524" i="5"/>
  <c r="V8524" i="5"/>
  <c r="S8524" i="5"/>
  <c r="Q8524" i="5"/>
  <c r="P8524" i="5"/>
  <c r="O8524" i="5"/>
  <c r="M8524" i="5"/>
  <c r="N8524" i="5" s="1"/>
  <c r="AF8523" i="5"/>
  <c r="AE8523" i="5"/>
  <c r="AD8523" i="5"/>
  <c r="AC8523" i="5"/>
  <c r="AB8523" i="5"/>
  <c r="AA8523" i="5"/>
  <c r="Z8523" i="5"/>
  <c r="Y8523" i="5"/>
  <c r="X8523" i="5"/>
  <c r="W8523" i="5"/>
  <c r="V8523" i="5"/>
  <c r="S8523" i="5"/>
  <c r="Q8523" i="5"/>
  <c r="P8523" i="5"/>
  <c r="O8523" i="5"/>
  <c r="M8523" i="5"/>
  <c r="N8523" i="5" s="1"/>
  <c r="AF8522" i="5"/>
  <c r="AE8522" i="5"/>
  <c r="AD8522" i="5"/>
  <c r="AC8522" i="5"/>
  <c r="AB8522" i="5"/>
  <c r="AA8522" i="5"/>
  <c r="Z8522" i="5"/>
  <c r="Y8522" i="5"/>
  <c r="X8522" i="5"/>
  <c r="W8522" i="5"/>
  <c r="V8522" i="5"/>
  <c r="S8522" i="5"/>
  <c r="Q8522" i="5"/>
  <c r="P8522" i="5"/>
  <c r="O8522" i="5"/>
  <c r="M8522" i="5"/>
  <c r="N8522" i="5" s="1"/>
  <c r="AF8521" i="5"/>
  <c r="AE8521" i="5"/>
  <c r="AD8521" i="5"/>
  <c r="AC8521" i="5"/>
  <c r="AB8521" i="5"/>
  <c r="AA8521" i="5"/>
  <c r="Z8521" i="5"/>
  <c r="Y8521" i="5"/>
  <c r="X8521" i="5"/>
  <c r="W8521" i="5"/>
  <c r="V8521" i="5"/>
  <c r="S8521" i="5"/>
  <c r="Q8521" i="5"/>
  <c r="P8521" i="5"/>
  <c r="O8521" i="5"/>
  <c r="M8521" i="5"/>
  <c r="N8521" i="5" s="1"/>
  <c r="AF8520" i="5"/>
  <c r="AE8520" i="5"/>
  <c r="AD8520" i="5"/>
  <c r="AC8520" i="5"/>
  <c r="AB8520" i="5"/>
  <c r="AA8520" i="5"/>
  <c r="Z8520" i="5"/>
  <c r="Y8520" i="5"/>
  <c r="X8520" i="5"/>
  <c r="W8520" i="5"/>
  <c r="V8520" i="5"/>
  <c r="S8520" i="5"/>
  <c r="Q8520" i="5"/>
  <c r="P8520" i="5"/>
  <c r="O8520" i="5"/>
  <c r="M8520" i="5"/>
  <c r="N8520" i="5" s="1"/>
  <c r="AF8519" i="5"/>
  <c r="AE8519" i="5"/>
  <c r="AD8519" i="5"/>
  <c r="AC8519" i="5"/>
  <c r="AB8519" i="5"/>
  <c r="AA8519" i="5"/>
  <c r="Z8519" i="5"/>
  <c r="Y8519" i="5"/>
  <c r="X8519" i="5"/>
  <c r="W8519" i="5"/>
  <c r="V8519" i="5"/>
  <c r="S8519" i="5"/>
  <c r="Q8519" i="5"/>
  <c r="P8519" i="5"/>
  <c r="O8519" i="5"/>
  <c r="M8519" i="5"/>
  <c r="N8519" i="5" s="1"/>
  <c r="AF8518" i="5"/>
  <c r="AE8518" i="5"/>
  <c r="AD8518" i="5"/>
  <c r="AC8518" i="5"/>
  <c r="AB8518" i="5"/>
  <c r="AA8518" i="5"/>
  <c r="Z8518" i="5"/>
  <c r="Y8518" i="5"/>
  <c r="X8518" i="5"/>
  <c r="W8518" i="5"/>
  <c r="V8518" i="5"/>
  <c r="S8518" i="5"/>
  <c r="Q8518" i="5"/>
  <c r="P8518" i="5"/>
  <c r="O8518" i="5"/>
  <c r="M8518" i="5"/>
  <c r="N8518" i="5" s="1"/>
  <c r="AF8517" i="5"/>
  <c r="AE8517" i="5"/>
  <c r="AD8517" i="5"/>
  <c r="AC8517" i="5"/>
  <c r="AB8517" i="5"/>
  <c r="AA8517" i="5"/>
  <c r="Z8517" i="5"/>
  <c r="Y8517" i="5"/>
  <c r="X8517" i="5"/>
  <c r="W8517" i="5"/>
  <c r="V8517" i="5"/>
  <c r="S8517" i="5"/>
  <c r="Q8517" i="5"/>
  <c r="P8517" i="5"/>
  <c r="O8517" i="5"/>
  <c r="M8517" i="5"/>
  <c r="N8517" i="5" s="1"/>
  <c r="AF8516" i="5"/>
  <c r="AE8516" i="5"/>
  <c r="AD8516" i="5"/>
  <c r="AC8516" i="5"/>
  <c r="AB8516" i="5"/>
  <c r="AA8516" i="5"/>
  <c r="Z8516" i="5"/>
  <c r="Y8516" i="5"/>
  <c r="X8516" i="5"/>
  <c r="W8516" i="5"/>
  <c r="V8516" i="5"/>
  <c r="S8516" i="5"/>
  <c r="Q8516" i="5"/>
  <c r="P8516" i="5"/>
  <c r="O8516" i="5"/>
  <c r="M8516" i="5"/>
  <c r="N8516" i="5" s="1"/>
  <c r="AF8515" i="5"/>
  <c r="AE8515" i="5"/>
  <c r="AD8515" i="5"/>
  <c r="AC8515" i="5"/>
  <c r="AB8515" i="5"/>
  <c r="AA8515" i="5"/>
  <c r="Z8515" i="5"/>
  <c r="Y8515" i="5"/>
  <c r="X8515" i="5"/>
  <c r="W8515" i="5"/>
  <c r="V8515" i="5"/>
  <c r="S8515" i="5"/>
  <c r="Q8515" i="5"/>
  <c r="P8515" i="5"/>
  <c r="O8515" i="5"/>
  <c r="M8515" i="5"/>
  <c r="N8515" i="5" s="1"/>
  <c r="AF8514" i="5"/>
  <c r="AE8514" i="5"/>
  <c r="AD8514" i="5"/>
  <c r="AC8514" i="5"/>
  <c r="AB8514" i="5"/>
  <c r="AA8514" i="5"/>
  <c r="Z8514" i="5"/>
  <c r="Y8514" i="5"/>
  <c r="X8514" i="5"/>
  <c r="W8514" i="5"/>
  <c r="V8514" i="5"/>
  <c r="S8514" i="5"/>
  <c r="Q8514" i="5"/>
  <c r="P8514" i="5"/>
  <c r="O8514" i="5"/>
  <c r="M8514" i="5"/>
  <c r="N8514" i="5" s="1"/>
  <c r="AF8513" i="5"/>
  <c r="AE8513" i="5"/>
  <c r="AD8513" i="5"/>
  <c r="AC8513" i="5"/>
  <c r="AB8513" i="5"/>
  <c r="AA8513" i="5"/>
  <c r="Z8513" i="5"/>
  <c r="Y8513" i="5"/>
  <c r="X8513" i="5"/>
  <c r="W8513" i="5"/>
  <c r="V8513" i="5"/>
  <c r="S8513" i="5"/>
  <c r="Q8513" i="5"/>
  <c r="P8513" i="5"/>
  <c r="O8513" i="5"/>
  <c r="M8513" i="5"/>
  <c r="N8513" i="5" s="1"/>
  <c r="AF8512" i="5"/>
  <c r="AE8512" i="5"/>
  <c r="AD8512" i="5"/>
  <c r="AC8512" i="5"/>
  <c r="AB8512" i="5"/>
  <c r="AA8512" i="5"/>
  <c r="Z8512" i="5"/>
  <c r="Y8512" i="5"/>
  <c r="X8512" i="5"/>
  <c r="W8512" i="5"/>
  <c r="V8512" i="5"/>
  <c r="S8512" i="5"/>
  <c r="Q8512" i="5"/>
  <c r="P8512" i="5"/>
  <c r="O8512" i="5"/>
  <c r="M8512" i="5"/>
  <c r="N8512" i="5" s="1"/>
  <c r="AF8511" i="5"/>
  <c r="AE8511" i="5"/>
  <c r="AD8511" i="5"/>
  <c r="AC8511" i="5"/>
  <c r="AB8511" i="5"/>
  <c r="AA8511" i="5"/>
  <c r="Z8511" i="5"/>
  <c r="Y8511" i="5"/>
  <c r="X8511" i="5"/>
  <c r="W8511" i="5"/>
  <c r="V8511" i="5"/>
  <c r="S8511" i="5"/>
  <c r="Q8511" i="5"/>
  <c r="P8511" i="5"/>
  <c r="O8511" i="5"/>
  <c r="M8511" i="5"/>
  <c r="N8511" i="5" s="1"/>
  <c r="AF8510" i="5"/>
  <c r="AE8510" i="5"/>
  <c r="AD8510" i="5"/>
  <c r="AC8510" i="5"/>
  <c r="AB8510" i="5"/>
  <c r="AA8510" i="5"/>
  <c r="Z8510" i="5"/>
  <c r="Y8510" i="5"/>
  <c r="X8510" i="5"/>
  <c r="W8510" i="5"/>
  <c r="V8510" i="5"/>
  <c r="S8510" i="5"/>
  <c r="Q8510" i="5"/>
  <c r="P8510" i="5"/>
  <c r="O8510" i="5"/>
  <c r="M8510" i="5"/>
  <c r="N8510" i="5" s="1"/>
  <c r="AF8509" i="5"/>
  <c r="AE8509" i="5"/>
  <c r="AD8509" i="5"/>
  <c r="AC8509" i="5"/>
  <c r="AB8509" i="5"/>
  <c r="AA8509" i="5"/>
  <c r="Z8509" i="5"/>
  <c r="Y8509" i="5"/>
  <c r="X8509" i="5"/>
  <c r="W8509" i="5"/>
  <c r="V8509" i="5"/>
  <c r="S8509" i="5"/>
  <c r="Q8509" i="5"/>
  <c r="P8509" i="5"/>
  <c r="O8509" i="5"/>
  <c r="M8509" i="5"/>
  <c r="N8509" i="5" s="1"/>
  <c r="AF8508" i="5"/>
  <c r="AE8508" i="5"/>
  <c r="AD8508" i="5"/>
  <c r="AC8508" i="5"/>
  <c r="AB8508" i="5"/>
  <c r="AA8508" i="5"/>
  <c r="Z8508" i="5"/>
  <c r="Y8508" i="5"/>
  <c r="X8508" i="5"/>
  <c r="W8508" i="5"/>
  <c r="V8508" i="5"/>
  <c r="S8508" i="5"/>
  <c r="Q8508" i="5"/>
  <c r="P8508" i="5"/>
  <c r="O8508" i="5"/>
  <c r="M8508" i="5"/>
  <c r="N8508" i="5" s="1"/>
  <c r="AF8507" i="5"/>
  <c r="AE8507" i="5"/>
  <c r="AD8507" i="5"/>
  <c r="AC8507" i="5"/>
  <c r="AB8507" i="5"/>
  <c r="AA8507" i="5"/>
  <c r="Z8507" i="5"/>
  <c r="Y8507" i="5"/>
  <c r="X8507" i="5"/>
  <c r="W8507" i="5"/>
  <c r="V8507" i="5"/>
  <c r="S8507" i="5"/>
  <c r="Q8507" i="5"/>
  <c r="P8507" i="5"/>
  <c r="O8507" i="5"/>
  <c r="M8507" i="5"/>
  <c r="N8507" i="5" s="1"/>
  <c r="AF8506" i="5"/>
  <c r="AE8506" i="5"/>
  <c r="AD8506" i="5"/>
  <c r="AC8506" i="5"/>
  <c r="AB8506" i="5"/>
  <c r="AA8506" i="5"/>
  <c r="Z8506" i="5"/>
  <c r="Y8506" i="5"/>
  <c r="X8506" i="5"/>
  <c r="W8506" i="5"/>
  <c r="V8506" i="5"/>
  <c r="S8506" i="5"/>
  <c r="Q8506" i="5"/>
  <c r="P8506" i="5"/>
  <c r="O8506" i="5"/>
  <c r="M8506" i="5"/>
  <c r="N8506" i="5" s="1"/>
  <c r="AF8505" i="5"/>
  <c r="AE8505" i="5"/>
  <c r="AD8505" i="5"/>
  <c r="AC8505" i="5"/>
  <c r="AB8505" i="5"/>
  <c r="AA8505" i="5"/>
  <c r="Z8505" i="5"/>
  <c r="Y8505" i="5"/>
  <c r="X8505" i="5"/>
  <c r="W8505" i="5"/>
  <c r="V8505" i="5"/>
  <c r="S8505" i="5"/>
  <c r="Q8505" i="5"/>
  <c r="P8505" i="5"/>
  <c r="O8505" i="5"/>
  <c r="M8505" i="5"/>
  <c r="N8505" i="5" s="1"/>
  <c r="AF8504" i="5"/>
  <c r="AE8504" i="5"/>
  <c r="AD8504" i="5"/>
  <c r="AC8504" i="5"/>
  <c r="AB8504" i="5"/>
  <c r="AA8504" i="5"/>
  <c r="Z8504" i="5"/>
  <c r="Y8504" i="5"/>
  <c r="X8504" i="5"/>
  <c r="W8504" i="5"/>
  <c r="V8504" i="5"/>
  <c r="S8504" i="5"/>
  <c r="Q8504" i="5"/>
  <c r="P8504" i="5"/>
  <c r="O8504" i="5"/>
  <c r="M8504" i="5"/>
  <c r="N8504" i="5" s="1"/>
  <c r="AF8503" i="5"/>
  <c r="AE8503" i="5"/>
  <c r="AD8503" i="5"/>
  <c r="AC8503" i="5"/>
  <c r="AB8503" i="5"/>
  <c r="AA8503" i="5"/>
  <c r="Z8503" i="5"/>
  <c r="Y8503" i="5"/>
  <c r="X8503" i="5"/>
  <c r="W8503" i="5"/>
  <c r="V8503" i="5"/>
  <c r="S8503" i="5"/>
  <c r="Q8503" i="5"/>
  <c r="P8503" i="5"/>
  <c r="O8503" i="5"/>
  <c r="M8503" i="5"/>
  <c r="N8503" i="5" s="1"/>
  <c r="AF8502" i="5"/>
  <c r="AE8502" i="5"/>
  <c r="AD8502" i="5"/>
  <c r="AC8502" i="5"/>
  <c r="AB8502" i="5"/>
  <c r="AA8502" i="5"/>
  <c r="Z8502" i="5"/>
  <c r="Y8502" i="5"/>
  <c r="X8502" i="5"/>
  <c r="W8502" i="5"/>
  <c r="V8502" i="5"/>
  <c r="S8502" i="5"/>
  <c r="Q8502" i="5"/>
  <c r="P8502" i="5"/>
  <c r="O8502" i="5"/>
  <c r="M8502" i="5"/>
  <c r="N8502" i="5" s="1"/>
  <c r="AF8501" i="5"/>
  <c r="AE8501" i="5"/>
  <c r="AD8501" i="5"/>
  <c r="AC8501" i="5"/>
  <c r="AB8501" i="5"/>
  <c r="AA8501" i="5"/>
  <c r="Z8501" i="5"/>
  <c r="Y8501" i="5"/>
  <c r="X8501" i="5"/>
  <c r="W8501" i="5"/>
  <c r="V8501" i="5"/>
  <c r="S8501" i="5"/>
  <c r="Q8501" i="5"/>
  <c r="P8501" i="5"/>
  <c r="O8501" i="5"/>
  <c r="M8501" i="5"/>
  <c r="N8501" i="5" s="1"/>
  <c r="AF8500" i="5"/>
  <c r="AE8500" i="5"/>
  <c r="AD8500" i="5"/>
  <c r="AC8500" i="5"/>
  <c r="AB8500" i="5"/>
  <c r="AA8500" i="5"/>
  <c r="Z8500" i="5"/>
  <c r="Y8500" i="5"/>
  <c r="X8500" i="5"/>
  <c r="W8500" i="5"/>
  <c r="V8500" i="5"/>
  <c r="S8500" i="5"/>
  <c r="Q8500" i="5"/>
  <c r="P8500" i="5"/>
  <c r="O8500" i="5"/>
  <c r="M8500" i="5"/>
  <c r="N8500" i="5" s="1"/>
  <c r="AF8499" i="5"/>
  <c r="AE8499" i="5"/>
  <c r="AD8499" i="5"/>
  <c r="AC8499" i="5"/>
  <c r="AB8499" i="5"/>
  <c r="AA8499" i="5"/>
  <c r="Z8499" i="5"/>
  <c r="Y8499" i="5"/>
  <c r="X8499" i="5"/>
  <c r="W8499" i="5"/>
  <c r="V8499" i="5"/>
  <c r="S8499" i="5"/>
  <c r="Q8499" i="5"/>
  <c r="P8499" i="5"/>
  <c r="O8499" i="5"/>
  <c r="M8499" i="5"/>
  <c r="N8499" i="5" s="1"/>
  <c r="AF8498" i="5"/>
  <c r="AE8498" i="5"/>
  <c r="AD8498" i="5"/>
  <c r="AC8498" i="5"/>
  <c r="AB8498" i="5"/>
  <c r="AA8498" i="5"/>
  <c r="Z8498" i="5"/>
  <c r="Y8498" i="5"/>
  <c r="X8498" i="5"/>
  <c r="W8498" i="5"/>
  <c r="V8498" i="5"/>
  <c r="S8498" i="5"/>
  <c r="Q8498" i="5"/>
  <c r="P8498" i="5"/>
  <c r="O8498" i="5"/>
  <c r="M8498" i="5"/>
  <c r="N8498" i="5" s="1"/>
  <c r="AF8497" i="5"/>
  <c r="AE8497" i="5"/>
  <c r="AD8497" i="5"/>
  <c r="AC8497" i="5"/>
  <c r="AB8497" i="5"/>
  <c r="AA8497" i="5"/>
  <c r="Z8497" i="5"/>
  <c r="Y8497" i="5"/>
  <c r="X8497" i="5"/>
  <c r="W8497" i="5"/>
  <c r="V8497" i="5"/>
  <c r="S8497" i="5"/>
  <c r="Q8497" i="5"/>
  <c r="P8497" i="5"/>
  <c r="O8497" i="5"/>
  <c r="M8497" i="5"/>
  <c r="N8497" i="5" s="1"/>
  <c r="AF8496" i="5"/>
  <c r="AE8496" i="5"/>
  <c r="AD8496" i="5"/>
  <c r="AC8496" i="5"/>
  <c r="AB8496" i="5"/>
  <c r="AA8496" i="5"/>
  <c r="Z8496" i="5"/>
  <c r="Y8496" i="5"/>
  <c r="X8496" i="5"/>
  <c r="W8496" i="5"/>
  <c r="V8496" i="5"/>
  <c r="S8496" i="5"/>
  <c r="Q8496" i="5"/>
  <c r="P8496" i="5"/>
  <c r="O8496" i="5"/>
  <c r="M8496" i="5"/>
  <c r="N8496" i="5" s="1"/>
  <c r="AF8495" i="5"/>
  <c r="AE8495" i="5"/>
  <c r="AD8495" i="5"/>
  <c r="AC8495" i="5"/>
  <c r="AB8495" i="5"/>
  <c r="AA8495" i="5"/>
  <c r="Z8495" i="5"/>
  <c r="Y8495" i="5"/>
  <c r="X8495" i="5"/>
  <c r="W8495" i="5"/>
  <c r="V8495" i="5"/>
  <c r="S8495" i="5"/>
  <c r="Q8495" i="5"/>
  <c r="P8495" i="5"/>
  <c r="O8495" i="5"/>
  <c r="M8495" i="5"/>
  <c r="N8495" i="5" s="1"/>
  <c r="AF8494" i="5"/>
  <c r="AE8494" i="5"/>
  <c r="AD8494" i="5"/>
  <c r="AC8494" i="5"/>
  <c r="AB8494" i="5"/>
  <c r="AA8494" i="5"/>
  <c r="Z8494" i="5"/>
  <c r="Y8494" i="5"/>
  <c r="X8494" i="5"/>
  <c r="W8494" i="5"/>
  <c r="V8494" i="5"/>
  <c r="S8494" i="5"/>
  <c r="Q8494" i="5"/>
  <c r="P8494" i="5"/>
  <c r="O8494" i="5"/>
  <c r="M8494" i="5"/>
  <c r="N8494" i="5" s="1"/>
  <c r="AF8493" i="5"/>
  <c r="AE8493" i="5"/>
  <c r="AD8493" i="5"/>
  <c r="AC8493" i="5"/>
  <c r="AB8493" i="5"/>
  <c r="AA8493" i="5"/>
  <c r="Z8493" i="5"/>
  <c r="Y8493" i="5"/>
  <c r="X8493" i="5"/>
  <c r="W8493" i="5"/>
  <c r="V8493" i="5"/>
  <c r="S8493" i="5"/>
  <c r="Q8493" i="5"/>
  <c r="P8493" i="5"/>
  <c r="O8493" i="5"/>
  <c r="M8493" i="5"/>
  <c r="N8493" i="5" s="1"/>
  <c r="AF8492" i="5"/>
  <c r="AE8492" i="5"/>
  <c r="AD8492" i="5"/>
  <c r="AC8492" i="5"/>
  <c r="AB8492" i="5"/>
  <c r="AA8492" i="5"/>
  <c r="Z8492" i="5"/>
  <c r="Y8492" i="5"/>
  <c r="X8492" i="5"/>
  <c r="W8492" i="5"/>
  <c r="V8492" i="5"/>
  <c r="S8492" i="5"/>
  <c r="Q8492" i="5"/>
  <c r="P8492" i="5"/>
  <c r="O8492" i="5"/>
  <c r="M8492" i="5"/>
  <c r="N8492" i="5" s="1"/>
  <c r="AF8491" i="5"/>
  <c r="AE8491" i="5"/>
  <c r="AD8491" i="5"/>
  <c r="AC8491" i="5"/>
  <c r="AB8491" i="5"/>
  <c r="AA8491" i="5"/>
  <c r="Z8491" i="5"/>
  <c r="Y8491" i="5"/>
  <c r="X8491" i="5"/>
  <c r="W8491" i="5"/>
  <c r="V8491" i="5"/>
  <c r="S8491" i="5"/>
  <c r="Q8491" i="5"/>
  <c r="P8491" i="5"/>
  <c r="O8491" i="5"/>
  <c r="M8491" i="5"/>
  <c r="N8491" i="5" s="1"/>
  <c r="AF8490" i="5"/>
  <c r="AE8490" i="5"/>
  <c r="AD8490" i="5"/>
  <c r="AC8490" i="5"/>
  <c r="AB8490" i="5"/>
  <c r="AA8490" i="5"/>
  <c r="Z8490" i="5"/>
  <c r="Y8490" i="5"/>
  <c r="X8490" i="5"/>
  <c r="W8490" i="5"/>
  <c r="V8490" i="5"/>
  <c r="S8490" i="5"/>
  <c r="Q8490" i="5"/>
  <c r="P8490" i="5"/>
  <c r="O8490" i="5"/>
  <c r="M8490" i="5"/>
  <c r="N8490" i="5" s="1"/>
  <c r="AF8489" i="5"/>
  <c r="AE8489" i="5"/>
  <c r="AD8489" i="5"/>
  <c r="AC8489" i="5"/>
  <c r="AB8489" i="5"/>
  <c r="AA8489" i="5"/>
  <c r="Z8489" i="5"/>
  <c r="Y8489" i="5"/>
  <c r="X8489" i="5"/>
  <c r="W8489" i="5"/>
  <c r="V8489" i="5"/>
  <c r="S8489" i="5"/>
  <c r="Q8489" i="5"/>
  <c r="P8489" i="5"/>
  <c r="O8489" i="5"/>
  <c r="M8489" i="5"/>
  <c r="N8489" i="5" s="1"/>
  <c r="AF8488" i="5"/>
  <c r="AE8488" i="5"/>
  <c r="AD8488" i="5"/>
  <c r="AC8488" i="5"/>
  <c r="AB8488" i="5"/>
  <c r="AA8488" i="5"/>
  <c r="Z8488" i="5"/>
  <c r="Y8488" i="5"/>
  <c r="X8488" i="5"/>
  <c r="W8488" i="5"/>
  <c r="V8488" i="5"/>
  <c r="S8488" i="5"/>
  <c r="Q8488" i="5"/>
  <c r="P8488" i="5"/>
  <c r="O8488" i="5"/>
  <c r="M8488" i="5"/>
  <c r="N8488" i="5" s="1"/>
  <c r="AF8487" i="5"/>
  <c r="AE8487" i="5"/>
  <c r="AD8487" i="5"/>
  <c r="AC8487" i="5"/>
  <c r="AB8487" i="5"/>
  <c r="AA8487" i="5"/>
  <c r="Z8487" i="5"/>
  <c r="Y8487" i="5"/>
  <c r="X8487" i="5"/>
  <c r="W8487" i="5"/>
  <c r="V8487" i="5"/>
  <c r="S8487" i="5"/>
  <c r="Q8487" i="5"/>
  <c r="P8487" i="5"/>
  <c r="O8487" i="5"/>
  <c r="M8487" i="5"/>
  <c r="N8487" i="5" s="1"/>
  <c r="AF8486" i="5"/>
  <c r="AE8486" i="5"/>
  <c r="AD8486" i="5"/>
  <c r="AC8486" i="5"/>
  <c r="AB8486" i="5"/>
  <c r="AA8486" i="5"/>
  <c r="Z8486" i="5"/>
  <c r="Y8486" i="5"/>
  <c r="X8486" i="5"/>
  <c r="W8486" i="5"/>
  <c r="V8486" i="5"/>
  <c r="S8486" i="5"/>
  <c r="Q8486" i="5"/>
  <c r="P8486" i="5"/>
  <c r="O8486" i="5"/>
  <c r="M8486" i="5"/>
  <c r="N8486" i="5" s="1"/>
  <c r="AF8485" i="5"/>
  <c r="AE8485" i="5"/>
  <c r="AD8485" i="5"/>
  <c r="AC8485" i="5"/>
  <c r="AB8485" i="5"/>
  <c r="AA8485" i="5"/>
  <c r="Z8485" i="5"/>
  <c r="Y8485" i="5"/>
  <c r="X8485" i="5"/>
  <c r="W8485" i="5"/>
  <c r="V8485" i="5"/>
  <c r="S8485" i="5"/>
  <c r="Q8485" i="5"/>
  <c r="P8485" i="5"/>
  <c r="O8485" i="5"/>
  <c r="M8485" i="5"/>
  <c r="N8485" i="5" s="1"/>
  <c r="AF8484" i="5"/>
  <c r="AE8484" i="5"/>
  <c r="AD8484" i="5"/>
  <c r="AC8484" i="5"/>
  <c r="AB8484" i="5"/>
  <c r="AA8484" i="5"/>
  <c r="Z8484" i="5"/>
  <c r="Y8484" i="5"/>
  <c r="X8484" i="5"/>
  <c r="W8484" i="5"/>
  <c r="V8484" i="5"/>
  <c r="S8484" i="5"/>
  <c r="Q8484" i="5"/>
  <c r="P8484" i="5"/>
  <c r="O8484" i="5"/>
  <c r="M8484" i="5"/>
  <c r="N8484" i="5" s="1"/>
  <c r="AF8483" i="5"/>
  <c r="AE8483" i="5"/>
  <c r="AD8483" i="5"/>
  <c r="AC8483" i="5"/>
  <c r="AB8483" i="5"/>
  <c r="AA8483" i="5"/>
  <c r="Z8483" i="5"/>
  <c r="Y8483" i="5"/>
  <c r="X8483" i="5"/>
  <c r="W8483" i="5"/>
  <c r="V8483" i="5"/>
  <c r="S8483" i="5"/>
  <c r="Q8483" i="5"/>
  <c r="P8483" i="5"/>
  <c r="O8483" i="5"/>
  <c r="M8483" i="5"/>
  <c r="N8483" i="5" s="1"/>
  <c r="AF8482" i="5"/>
  <c r="AE8482" i="5"/>
  <c r="AD8482" i="5"/>
  <c r="AC8482" i="5"/>
  <c r="AB8482" i="5"/>
  <c r="AA8482" i="5"/>
  <c r="Z8482" i="5"/>
  <c r="Y8482" i="5"/>
  <c r="X8482" i="5"/>
  <c r="W8482" i="5"/>
  <c r="V8482" i="5"/>
  <c r="S8482" i="5"/>
  <c r="Q8482" i="5"/>
  <c r="P8482" i="5"/>
  <c r="O8482" i="5"/>
  <c r="M8482" i="5"/>
  <c r="N8482" i="5" s="1"/>
  <c r="AF8481" i="5"/>
  <c r="AE8481" i="5"/>
  <c r="AD8481" i="5"/>
  <c r="AC8481" i="5"/>
  <c r="AB8481" i="5"/>
  <c r="AA8481" i="5"/>
  <c r="Z8481" i="5"/>
  <c r="Y8481" i="5"/>
  <c r="X8481" i="5"/>
  <c r="W8481" i="5"/>
  <c r="V8481" i="5"/>
  <c r="S8481" i="5"/>
  <c r="Q8481" i="5"/>
  <c r="P8481" i="5"/>
  <c r="O8481" i="5"/>
  <c r="M8481" i="5"/>
  <c r="N8481" i="5" s="1"/>
  <c r="AF8480" i="5"/>
  <c r="AE8480" i="5"/>
  <c r="AD8480" i="5"/>
  <c r="AC8480" i="5"/>
  <c r="AB8480" i="5"/>
  <c r="AA8480" i="5"/>
  <c r="Z8480" i="5"/>
  <c r="Y8480" i="5"/>
  <c r="X8480" i="5"/>
  <c r="W8480" i="5"/>
  <c r="V8480" i="5"/>
  <c r="S8480" i="5"/>
  <c r="Q8480" i="5"/>
  <c r="P8480" i="5"/>
  <c r="O8480" i="5"/>
  <c r="M8480" i="5"/>
  <c r="N8480" i="5" s="1"/>
  <c r="AF8479" i="5"/>
  <c r="AE8479" i="5"/>
  <c r="AD8479" i="5"/>
  <c r="AC8479" i="5"/>
  <c r="AB8479" i="5"/>
  <c r="AA8479" i="5"/>
  <c r="Z8479" i="5"/>
  <c r="Y8479" i="5"/>
  <c r="X8479" i="5"/>
  <c r="W8479" i="5"/>
  <c r="V8479" i="5"/>
  <c r="S8479" i="5"/>
  <c r="Q8479" i="5"/>
  <c r="P8479" i="5"/>
  <c r="O8479" i="5"/>
  <c r="M8479" i="5"/>
  <c r="N8479" i="5" s="1"/>
  <c r="AF8478" i="5"/>
  <c r="AE8478" i="5"/>
  <c r="AD8478" i="5"/>
  <c r="AC8478" i="5"/>
  <c r="AB8478" i="5"/>
  <c r="AA8478" i="5"/>
  <c r="Z8478" i="5"/>
  <c r="Y8478" i="5"/>
  <c r="X8478" i="5"/>
  <c r="W8478" i="5"/>
  <c r="V8478" i="5"/>
  <c r="S8478" i="5"/>
  <c r="Q8478" i="5"/>
  <c r="P8478" i="5"/>
  <c r="O8478" i="5"/>
  <c r="M8478" i="5"/>
  <c r="N8478" i="5" s="1"/>
  <c r="AF8477" i="5"/>
  <c r="AE8477" i="5"/>
  <c r="AD8477" i="5"/>
  <c r="AC8477" i="5"/>
  <c r="AB8477" i="5"/>
  <c r="AA8477" i="5"/>
  <c r="Z8477" i="5"/>
  <c r="Y8477" i="5"/>
  <c r="X8477" i="5"/>
  <c r="W8477" i="5"/>
  <c r="V8477" i="5"/>
  <c r="S8477" i="5"/>
  <c r="Q8477" i="5"/>
  <c r="P8477" i="5"/>
  <c r="O8477" i="5"/>
  <c r="M8477" i="5"/>
  <c r="N8477" i="5" s="1"/>
  <c r="AF8476" i="5"/>
  <c r="AE8476" i="5"/>
  <c r="AD8476" i="5"/>
  <c r="AC8476" i="5"/>
  <c r="AB8476" i="5"/>
  <c r="AA8476" i="5"/>
  <c r="Z8476" i="5"/>
  <c r="Y8476" i="5"/>
  <c r="X8476" i="5"/>
  <c r="W8476" i="5"/>
  <c r="V8476" i="5"/>
  <c r="S8476" i="5"/>
  <c r="Q8476" i="5"/>
  <c r="P8476" i="5"/>
  <c r="O8476" i="5"/>
  <c r="M8476" i="5"/>
  <c r="N8476" i="5" s="1"/>
  <c r="AF8475" i="5"/>
  <c r="AE8475" i="5"/>
  <c r="AD8475" i="5"/>
  <c r="AC8475" i="5"/>
  <c r="AB8475" i="5"/>
  <c r="AA8475" i="5"/>
  <c r="Z8475" i="5"/>
  <c r="Y8475" i="5"/>
  <c r="X8475" i="5"/>
  <c r="W8475" i="5"/>
  <c r="V8475" i="5"/>
  <c r="S8475" i="5"/>
  <c r="Q8475" i="5"/>
  <c r="P8475" i="5"/>
  <c r="O8475" i="5"/>
  <c r="M8475" i="5"/>
  <c r="N8475" i="5" s="1"/>
  <c r="AF8474" i="5"/>
  <c r="AE8474" i="5"/>
  <c r="AD8474" i="5"/>
  <c r="AC8474" i="5"/>
  <c r="AB8474" i="5"/>
  <c r="AA8474" i="5"/>
  <c r="Z8474" i="5"/>
  <c r="Y8474" i="5"/>
  <c r="X8474" i="5"/>
  <c r="W8474" i="5"/>
  <c r="V8474" i="5"/>
  <c r="S8474" i="5"/>
  <c r="Q8474" i="5"/>
  <c r="P8474" i="5"/>
  <c r="O8474" i="5"/>
  <c r="M8474" i="5"/>
  <c r="N8474" i="5" s="1"/>
  <c r="AF8473" i="5"/>
  <c r="AE8473" i="5"/>
  <c r="AD8473" i="5"/>
  <c r="AC8473" i="5"/>
  <c r="AB8473" i="5"/>
  <c r="AA8473" i="5"/>
  <c r="Z8473" i="5"/>
  <c r="Y8473" i="5"/>
  <c r="X8473" i="5"/>
  <c r="W8473" i="5"/>
  <c r="V8473" i="5"/>
  <c r="S8473" i="5"/>
  <c r="Q8473" i="5"/>
  <c r="P8473" i="5"/>
  <c r="O8473" i="5"/>
  <c r="M8473" i="5"/>
  <c r="N8473" i="5" s="1"/>
  <c r="AF8472" i="5"/>
  <c r="AE8472" i="5"/>
  <c r="AD8472" i="5"/>
  <c r="AC8472" i="5"/>
  <c r="AB8472" i="5"/>
  <c r="AA8472" i="5"/>
  <c r="Z8472" i="5"/>
  <c r="Y8472" i="5"/>
  <c r="X8472" i="5"/>
  <c r="W8472" i="5"/>
  <c r="V8472" i="5"/>
  <c r="S8472" i="5"/>
  <c r="Q8472" i="5"/>
  <c r="P8472" i="5"/>
  <c r="O8472" i="5"/>
  <c r="M8472" i="5"/>
  <c r="N8472" i="5" s="1"/>
  <c r="AF8471" i="5"/>
  <c r="AE8471" i="5"/>
  <c r="AD8471" i="5"/>
  <c r="AC8471" i="5"/>
  <c r="AB8471" i="5"/>
  <c r="AA8471" i="5"/>
  <c r="Z8471" i="5"/>
  <c r="Y8471" i="5"/>
  <c r="X8471" i="5"/>
  <c r="W8471" i="5"/>
  <c r="V8471" i="5"/>
  <c r="S8471" i="5"/>
  <c r="Q8471" i="5"/>
  <c r="P8471" i="5"/>
  <c r="O8471" i="5"/>
  <c r="M8471" i="5"/>
  <c r="N8471" i="5" s="1"/>
  <c r="AF8470" i="5"/>
  <c r="AE8470" i="5"/>
  <c r="AD8470" i="5"/>
  <c r="AC8470" i="5"/>
  <c r="AB8470" i="5"/>
  <c r="AA8470" i="5"/>
  <c r="Z8470" i="5"/>
  <c r="Y8470" i="5"/>
  <c r="X8470" i="5"/>
  <c r="W8470" i="5"/>
  <c r="V8470" i="5"/>
  <c r="S8470" i="5"/>
  <c r="Q8470" i="5"/>
  <c r="P8470" i="5"/>
  <c r="O8470" i="5"/>
  <c r="M8470" i="5"/>
  <c r="N8470" i="5" s="1"/>
  <c r="AF8469" i="5"/>
  <c r="AE8469" i="5"/>
  <c r="AD8469" i="5"/>
  <c r="AC8469" i="5"/>
  <c r="AB8469" i="5"/>
  <c r="AA8469" i="5"/>
  <c r="Z8469" i="5"/>
  <c r="Y8469" i="5"/>
  <c r="X8469" i="5"/>
  <c r="W8469" i="5"/>
  <c r="V8469" i="5"/>
  <c r="S8469" i="5"/>
  <c r="Q8469" i="5"/>
  <c r="P8469" i="5"/>
  <c r="O8469" i="5"/>
  <c r="M8469" i="5"/>
  <c r="N8469" i="5" s="1"/>
  <c r="AF8468" i="5"/>
  <c r="AE8468" i="5"/>
  <c r="AD8468" i="5"/>
  <c r="AC8468" i="5"/>
  <c r="AB8468" i="5"/>
  <c r="AA8468" i="5"/>
  <c r="Z8468" i="5"/>
  <c r="Y8468" i="5"/>
  <c r="X8468" i="5"/>
  <c r="W8468" i="5"/>
  <c r="V8468" i="5"/>
  <c r="S8468" i="5"/>
  <c r="Q8468" i="5"/>
  <c r="P8468" i="5"/>
  <c r="O8468" i="5"/>
  <c r="M8468" i="5"/>
  <c r="N8468" i="5" s="1"/>
  <c r="AF8467" i="5"/>
  <c r="AE8467" i="5"/>
  <c r="AD8467" i="5"/>
  <c r="AC8467" i="5"/>
  <c r="AB8467" i="5"/>
  <c r="AA8467" i="5"/>
  <c r="Z8467" i="5"/>
  <c r="Y8467" i="5"/>
  <c r="X8467" i="5"/>
  <c r="W8467" i="5"/>
  <c r="V8467" i="5"/>
  <c r="S8467" i="5"/>
  <c r="Q8467" i="5"/>
  <c r="P8467" i="5"/>
  <c r="O8467" i="5"/>
  <c r="M8467" i="5"/>
  <c r="N8467" i="5" s="1"/>
  <c r="AF8466" i="5"/>
  <c r="AE8466" i="5"/>
  <c r="AD8466" i="5"/>
  <c r="AC8466" i="5"/>
  <c r="AB8466" i="5"/>
  <c r="AA8466" i="5"/>
  <c r="Z8466" i="5"/>
  <c r="Y8466" i="5"/>
  <c r="X8466" i="5"/>
  <c r="W8466" i="5"/>
  <c r="V8466" i="5"/>
  <c r="S8466" i="5"/>
  <c r="Q8466" i="5"/>
  <c r="P8466" i="5"/>
  <c r="O8466" i="5"/>
  <c r="M8466" i="5"/>
  <c r="N8466" i="5" s="1"/>
  <c r="AF8465" i="5"/>
  <c r="AE8465" i="5"/>
  <c r="AD8465" i="5"/>
  <c r="AC8465" i="5"/>
  <c r="AB8465" i="5"/>
  <c r="AA8465" i="5"/>
  <c r="Z8465" i="5"/>
  <c r="Y8465" i="5"/>
  <c r="X8465" i="5"/>
  <c r="W8465" i="5"/>
  <c r="V8465" i="5"/>
  <c r="S8465" i="5"/>
  <c r="Q8465" i="5"/>
  <c r="P8465" i="5"/>
  <c r="O8465" i="5"/>
  <c r="M8465" i="5"/>
  <c r="N8465" i="5" s="1"/>
  <c r="AF8464" i="5"/>
  <c r="AE8464" i="5"/>
  <c r="AD8464" i="5"/>
  <c r="AC8464" i="5"/>
  <c r="AB8464" i="5"/>
  <c r="AA8464" i="5"/>
  <c r="Z8464" i="5"/>
  <c r="Y8464" i="5"/>
  <c r="X8464" i="5"/>
  <c r="W8464" i="5"/>
  <c r="V8464" i="5"/>
  <c r="S8464" i="5"/>
  <c r="Q8464" i="5"/>
  <c r="P8464" i="5"/>
  <c r="O8464" i="5"/>
  <c r="M8464" i="5"/>
  <c r="N8464" i="5" s="1"/>
  <c r="AF8463" i="5"/>
  <c r="AE8463" i="5"/>
  <c r="AD8463" i="5"/>
  <c r="AC8463" i="5"/>
  <c r="AB8463" i="5"/>
  <c r="AA8463" i="5"/>
  <c r="Z8463" i="5"/>
  <c r="Y8463" i="5"/>
  <c r="X8463" i="5"/>
  <c r="W8463" i="5"/>
  <c r="V8463" i="5"/>
  <c r="S8463" i="5"/>
  <c r="Q8463" i="5"/>
  <c r="P8463" i="5"/>
  <c r="O8463" i="5"/>
  <c r="M8463" i="5"/>
  <c r="N8463" i="5" s="1"/>
  <c r="AF8462" i="5"/>
  <c r="AE8462" i="5"/>
  <c r="AD8462" i="5"/>
  <c r="AC8462" i="5"/>
  <c r="AB8462" i="5"/>
  <c r="AA8462" i="5"/>
  <c r="Z8462" i="5"/>
  <c r="Y8462" i="5"/>
  <c r="X8462" i="5"/>
  <c r="W8462" i="5"/>
  <c r="V8462" i="5"/>
  <c r="S8462" i="5"/>
  <c r="Q8462" i="5"/>
  <c r="P8462" i="5"/>
  <c r="O8462" i="5"/>
  <c r="M8462" i="5"/>
  <c r="N8462" i="5" s="1"/>
  <c r="AF8461" i="5"/>
  <c r="AE8461" i="5"/>
  <c r="AD8461" i="5"/>
  <c r="AC8461" i="5"/>
  <c r="AB8461" i="5"/>
  <c r="AA8461" i="5"/>
  <c r="Z8461" i="5"/>
  <c r="Y8461" i="5"/>
  <c r="X8461" i="5"/>
  <c r="W8461" i="5"/>
  <c r="V8461" i="5"/>
  <c r="S8461" i="5"/>
  <c r="Q8461" i="5"/>
  <c r="P8461" i="5"/>
  <c r="O8461" i="5"/>
  <c r="M8461" i="5"/>
  <c r="N8461" i="5" s="1"/>
  <c r="AF8460" i="5"/>
  <c r="AE8460" i="5"/>
  <c r="AD8460" i="5"/>
  <c r="AC8460" i="5"/>
  <c r="AB8460" i="5"/>
  <c r="AA8460" i="5"/>
  <c r="Z8460" i="5"/>
  <c r="Y8460" i="5"/>
  <c r="X8460" i="5"/>
  <c r="W8460" i="5"/>
  <c r="V8460" i="5"/>
  <c r="S8460" i="5"/>
  <c r="Q8460" i="5"/>
  <c r="P8460" i="5"/>
  <c r="O8460" i="5"/>
  <c r="M8460" i="5"/>
  <c r="N8460" i="5" s="1"/>
  <c r="AF8459" i="5"/>
  <c r="AE8459" i="5"/>
  <c r="AD8459" i="5"/>
  <c r="AC8459" i="5"/>
  <c r="AB8459" i="5"/>
  <c r="AA8459" i="5"/>
  <c r="Z8459" i="5"/>
  <c r="Y8459" i="5"/>
  <c r="X8459" i="5"/>
  <c r="W8459" i="5"/>
  <c r="V8459" i="5"/>
  <c r="S8459" i="5"/>
  <c r="Q8459" i="5"/>
  <c r="P8459" i="5"/>
  <c r="O8459" i="5"/>
  <c r="M8459" i="5"/>
  <c r="N8459" i="5" s="1"/>
  <c r="AF8458" i="5"/>
  <c r="AE8458" i="5"/>
  <c r="AD8458" i="5"/>
  <c r="AC8458" i="5"/>
  <c r="AB8458" i="5"/>
  <c r="AA8458" i="5"/>
  <c r="Z8458" i="5"/>
  <c r="Y8458" i="5"/>
  <c r="X8458" i="5"/>
  <c r="W8458" i="5"/>
  <c r="V8458" i="5"/>
  <c r="S8458" i="5"/>
  <c r="Q8458" i="5"/>
  <c r="P8458" i="5"/>
  <c r="O8458" i="5"/>
  <c r="M8458" i="5"/>
  <c r="N8458" i="5" s="1"/>
  <c r="AF8457" i="5"/>
  <c r="AE8457" i="5"/>
  <c r="AD8457" i="5"/>
  <c r="AC8457" i="5"/>
  <c r="AB8457" i="5"/>
  <c r="AA8457" i="5"/>
  <c r="Z8457" i="5"/>
  <c r="Y8457" i="5"/>
  <c r="X8457" i="5"/>
  <c r="W8457" i="5"/>
  <c r="V8457" i="5"/>
  <c r="S8457" i="5"/>
  <c r="Q8457" i="5"/>
  <c r="P8457" i="5"/>
  <c r="O8457" i="5"/>
  <c r="M8457" i="5"/>
  <c r="N8457" i="5" s="1"/>
  <c r="AF8456" i="5"/>
  <c r="AE8456" i="5"/>
  <c r="AD8456" i="5"/>
  <c r="AC8456" i="5"/>
  <c r="AB8456" i="5"/>
  <c r="AA8456" i="5"/>
  <c r="Z8456" i="5"/>
  <c r="Y8456" i="5"/>
  <c r="X8456" i="5"/>
  <c r="W8456" i="5"/>
  <c r="V8456" i="5"/>
  <c r="S8456" i="5"/>
  <c r="Q8456" i="5"/>
  <c r="P8456" i="5"/>
  <c r="O8456" i="5"/>
  <c r="M8456" i="5"/>
  <c r="N8456" i="5" s="1"/>
  <c r="AF8455" i="5"/>
  <c r="AE8455" i="5"/>
  <c r="AD8455" i="5"/>
  <c r="AC8455" i="5"/>
  <c r="AB8455" i="5"/>
  <c r="AA8455" i="5"/>
  <c r="Z8455" i="5"/>
  <c r="Y8455" i="5"/>
  <c r="X8455" i="5"/>
  <c r="W8455" i="5"/>
  <c r="V8455" i="5"/>
  <c r="S8455" i="5"/>
  <c r="Q8455" i="5"/>
  <c r="P8455" i="5"/>
  <c r="O8455" i="5"/>
  <c r="M8455" i="5"/>
  <c r="N8455" i="5" s="1"/>
  <c r="AF8454" i="5"/>
  <c r="AE8454" i="5"/>
  <c r="AD8454" i="5"/>
  <c r="AC8454" i="5"/>
  <c r="AB8454" i="5"/>
  <c r="AA8454" i="5"/>
  <c r="Z8454" i="5"/>
  <c r="Y8454" i="5"/>
  <c r="X8454" i="5"/>
  <c r="W8454" i="5"/>
  <c r="V8454" i="5"/>
  <c r="S8454" i="5"/>
  <c r="Q8454" i="5"/>
  <c r="P8454" i="5"/>
  <c r="O8454" i="5"/>
  <c r="M8454" i="5"/>
  <c r="N8454" i="5" s="1"/>
  <c r="AF8453" i="5"/>
  <c r="AE8453" i="5"/>
  <c r="AD8453" i="5"/>
  <c r="AC8453" i="5"/>
  <c r="AB8453" i="5"/>
  <c r="AA8453" i="5"/>
  <c r="Z8453" i="5"/>
  <c r="Y8453" i="5"/>
  <c r="X8453" i="5"/>
  <c r="W8453" i="5"/>
  <c r="V8453" i="5"/>
  <c r="S8453" i="5"/>
  <c r="Q8453" i="5"/>
  <c r="P8453" i="5"/>
  <c r="O8453" i="5"/>
  <c r="M8453" i="5"/>
  <c r="N8453" i="5" s="1"/>
  <c r="AF8452" i="5"/>
  <c r="AE8452" i="5"/>
  <c r="AD8452" i="5"/>
  <c r="AC8452" i="5"/>
  <c r="AB8452" i="5"/>
  <c r="AA8452" i="5"/>
  <c r="Z8452" i="5"/>
  <c r="Y8452" i="5"/>
  <c r="X8452" i="5"/>
  <c r="W8452" i="5"/>
  <c r="V8452" i="5"/>
  <c r="S8452" i="5"/>
  <c r="Q8452" i="5"/>
  <c r="P8452" i="5"/>
  <c r="O8452" i="5"/>
  <c r="M8452" i="5"/>
  <c r="N8452" i="5" s="1"/>
  <c r="AF8451" i="5"/>
  <c r="AE8451" i="5"/>
  <c r="AD8451" i="5"/>
  <c r="AC8451" i="5"/>
  <c r="AB8451" i="5"/>
  <c r="AA8451" i="5"/>
  <c r="Z8451" i="5"/>
  <c r="Y8451" i="5"/>
  <c r="X8451" i="5"/>
  <c r="W8451" i="5"/>
  <c r="V8451" i="5"/>
  <c r="S8451" i="5"/>
  <c r="Q8451" i="5"/>
  <c r="P8451" i="5"/>
  <c r="O8451" i="5"/>
  <c r="M8451" i="5"/>
  <c r="N8451" i="5" s="1"/>
  <c r="AF8450" i="5"/>
  <c r="AE8450" i="5"/>
  <c r="AD8450" i="5"/>
  <c r="AC8450" i="5"/>
  <c r="AB8450" i="5"/>
  <c r="AA8450" i="5"/>
  <c r="Z8450" i="5"/>
  <c r="Y8450" i="5"/>
  <c r="X8450" i="5"/>
  <c r="W8450" i="5"/>
  <c r="V8450" i="5"/>
  <c r="S8450" i="5"/>
  <c r="Q8450" i="5"/>
  <c r="P8450" i="5"/>
  <c r="O8450" i="5"/>
  <c r="M8450" i="5"/>
  <c r="N8450" i="5" s="1"/>
  <c r="AF8449" i="5"/>
  <c r="AE8449" i="5"/>
  <c r="AD8449" i="5"/>
  <c r="AC8449" i="5"/>
  <c r="AB8449" i="5"/>
  <c r="AA8449" i="5"/>
  <c r="Z8449" i="5"/>
  <c r="Y8449" i="5"/>
  <c r="X8449" i="5"/>
  <c r="W8449" i="5"/>
  <c r="V8449" i="5"/>
  <c r="S8449" i="5"/>
  <c r="Q8449" i="5"/>
  <c r="P8449" i="5"/>
  <c r="O8449" i="5"/>
  <c r="M8449" i="5"/>
  <c r="N8449" i="5" s="1"/>
  <c r="AF8448" i="5"/>
  <c r="AE8448" i="5"/>
  <c r="AD8448" i="5"/>
  <c r="AC8448" i="5"/>
  <c r="AB8448" i="5"/>
  <c r="AA8448" i="5"/>
  <c r="Z8448" i="5"/>
  <c r="Y8448" i="5"/>
  <c r="X8448" i="5"/>
  <c r="W8448" i="5"/>
  <c r="V8448" i="5"/>
  <c r="S8448" i="5"/>
  <c r="Q8448" i="5"/>
  <c r="P8448" i="5"/>
  <c r="O8448" i="5"/>
  <c r="M8448" i="5"/>
  <c r="N8448" i="5" s="1"/>
  <c r="AF8447" i="5"/>
  <c r="AE8447" i="5"/>
  <c r="AD8447" i="5"/>
  <c r="AC8447" i="5"/>
  <c r="AB8447" i="5"/>
  <c r="AA8447" i="5"/>
  <c r="Z8447" i="5"/>
  <c r="Y8447" i="5"/>
  <c r="X8447" i="5"/>
  <c r="W8447" i="5"/>
  <c r="V8447" i="5"/>
  <c r="S8447" i="5"/>
  <c r="Q8447" i="5"/>
  <c r="P8447" i="5"/>
  <c r="O8447" i="5"/>
  <c r="M8447" i="5"/>
  <c r="N8447" i="5" s="1"/>
  <c r="AF8446" i="5"/>
  <c r="AE8446" i="5"/>
  <c r="AD8446" i="5"/>
  <c r="AC8446" i="5"/>
  <c r="AB8446" i="5"/>
  <c r="AA8446" i="5"/>
  <c r="Z8446" i="5"/>
  <c r="Y8446" i="5"/>
  <c r="X8446" i="5"/>
  <c r="W8446" i="5"/>
  <c r="V8446" i="5"/>
  <c r="S8446" i="5"/>
  <c r="Q8446" i="5"/>
  <c r="P8446" i="5"/>
  <c r="O8446" i="5"/>
  <c r="M8446" i="5"/>
  <c r="N8446" i="5" s="1"/>
  <c r="AF8445" i="5"/>
  <c r="AE8445" i="5"/>
  <c r="AD8445" i="5"/>
  <c r="AC8445" i="5"/>
  <c r="AB8445" i="5"/>
  <c r="AA8445" i="5"/>
  <c r="Z8445" i="5"/>
  <c r="Y8445" i="5"/>
  <c r="X8445" i="5"/>
  <c r="W8445" i="5"/>
  <c r="V8445" i="5"/>
  <c r="S8445" i="5"/>
  <c r="Q8445" i="5"/>
  <c r="P8445" i="5"/>
  <c r="O8445" i="5"/>
  <c r="M8445" i="5"/>
  <c r="N8445" i="5" s="1"/>
  <c r="AF8444" i="5"/>
  <c r="AE8444" i="5"/>
  <c r="AD8444" i="5"/>
  <c r="AC8444" i="5"/>
  <c r="AB8444" i="5"/>
  <c r="AA8444" i="5"/>
  <c r="Z8444" i="5"/>
  <c r="Y8444" i="5"/>
  <c r="X8444" i="5"/>
  <c r="W8444" i="5"/>
  <c r="V8444" i="5"/>
  <c r="S8444" i="5"/>
  <c r="Q8444" i="5"/>
  <c r="P8444" i="5"/>
  <c r="O8444" i="5"/>
  <c r="M8444" i="5"/>
  <c r="N8444" i="5" s="1"/>
  <c r="AF8443" i="5"/>
  <c r="AE8443" i="5"/>
  <c r="AD8443" i="5"/>
  <c r="AC8443" i="5"/>
  <c r="AB8443" i="5"/>
  <c r="AA8443" i="5"/>
  <c r="Z8443" i="5"/>
  <c r="Y8443" i="5"/>
  <c r="X8443" i="5"/>
  <c r="W8443" i="5"/>
  <c r="V8443" i="5"/>
  <c r="S8443" i="5"/>
  <c r="Q8443" i="5"/>
  <c r="P8443" i="5"/>
  <c r="O8443" i="5"/>
  <c r="M8443" i="5"/>
  <c r="N8443" i="5" s="1"/>
  <c r="AF8442" i="5"/>
  <c r="AE8442" i="5"/>
  <c r="AD8442" i="5"/>
  <c r="AC8442" i="5"/>
  <c r="AB8442" i="5"/>
  <c r="AA8442" i="5"/>
  <c r="Z8442" i="5"/>
  <c r="Y8442" i="5"/>
  <c r="X8442" i="5"/>
  <c r="W8442" i="5"/>
  <c r="V8442" i="5"/>
  <c r="S8442" i="5"/>
  <c r="Q8442" i="5"/>
  <c r="P8442" i="5"/>
  <c r="O8442" i="5"/>
  <c r="M8442" i="5"/>
  <c r="N8442" i="5" s="1"/>
  <c r="AF8441" i="5"/>
  <c r="AE8441" i="5"/>
  <c r="AD8441" i="5"/>
  <c r="AC8441" i="5"/>
  <c r="AB8441" i="5"/>
  <c r="AA8441" i="5"/>
  <c r="Z8441" i="5"/>
  <c r="Y8441" i="5"/>
  <c r="X8441" i="5"/>
  <c r="W8441" i="5"/>
  <c r="V8441" i="5"/>
  <c r="S8441" i="5"/>
  <c r="Q8441" i="5"/>
  <c r="P8441" i="5"/>
  <c r="O8441" i="5"/>
  <c r="M8441" i="5"/>
  <c r="N8441" i="5" s="1"/>
  <c r="AF8440" i="5"/>
  <c r="AE8440" i="5"/>
  <c r="AD8440" i="5"/>
  <c r="AC8440" i="5"/>
  <c r="AB8440" i="5"/>
  <c r="AA8440" i="5"/>
  <c r="Z8440" i="5"/>
  <c r="Y8440" i="5"/>
  <c r="X8440" i="5"/>
  <c r="W8440" i="5"/>
  <c r="V8440" i="5"/>
  <c r="S8440" i="5"/>
  <c r="Q8440" i="5"/>
  <c r="P8440" i="5"/>
  <c r="O8440" i="5"/>
  <c r="M8440" i="5"/>
  <c r="N8440" i="5" s="1"/>
  <c r="AF8439" i="5"/>
  <c r="AE8439" i="5"/>
  <c r="AD8439" i="5"/>
  <c r="AC8439" i="5"/>
  <c r="AB8439" i="5"/>
  <c r="AA8439" i="5"/>
  <c r="Z8439" i="5"/>
  <c r="Y8439" i="5"/>
  <c r="X8439" i="5"/>
  <c r="W8439" i="5"/>
  <c r="V8439" i="5"/>
  <c r="S8439" i="5"/>
  <c r="Q8439" i="5"/>
  <c r="P8439" i="5"/>
  <c r="O8439" i="5"/>
  <c r="M8439" i="5"/>
  <c r="N8439" i="5" s="1"/>
  <c r="AF8438" i="5"/>
  <c r="AE8438" i="5"/>
  <c r="AD8438" i="5"/>
  <c r="AC8438" i="5"/>
  <c r="AB8438" i="5"/>
  <c r="AA8438" i="5"/>
  <c r="Z8438" i="5"/>
  <c r="Y8438" i="5"/>
  <c r="X8438" i="5"/>
  <c r="W8438" i="5"/>
  <c r="V8438" i="5"/>
  <c r="S8438" i="5"/>
  <c r="Q8438" i="5"/>
  <c r="P8438" i="5"/>
  <c r="O8438" i="5"/>
  <c r="M8438" i="5"/>
  <c r="N8438" i="5" s="1"/>
  <c r="AF8437" i="5"/>
  <c r="AE8437" i="5"/>
  <c r="AD8437" i="5"/>
  <c r="AC8437" i="5"/>
  <c r="AB8437" i="5"/>
  <c r="AA8437" i="5"/>
  <c r="Z8437" i="5"/>
  <c r="Y8437" i="5"/>
  <c r="X8437" i="5"/>
  <c r="W8437" i="5"/>
  <c r="V8437" i="5"/>
  <c r="S8437" i="5"/>
  <c r="Q8437" i="5"/>
  <c r="P8437" i="5"/>
  <c r="O8437" i="5"/>
  <c r="M8437" i="5"/>
  <c r="N8437" i="5" s="1"/>
  <c r="AF8436" i="5"/>
  <c r="AE8436" i="5"/>
  <c r="AD8436" i="5"/>
  <c r="AC8436" i="5"/>
  <c r="AB8436" i="5"/>
  <c r="AA8436" i="5"/>
  <c r="Z8436" i="5"/>
  <c r="Y8436" i="5"/>
  <c r="X8436" i="5"/>
  <c r="W8436" i="5"/>
  <c r="V8436" i="5"/>
  <c r="S8436" i="5"/>
  <c r="Q8436" i="5"/>
  <c r="P8436" i="5"/>
  <c r="O8436" i="5"/>
  <c r="M8436" i="5"/>
  <c r="N8436" i="5" s="1"/>
  <c r="AF8435" i="5"/>
  <c r="AE8435" i="5"/>
  <c r="AD8435" i="5"/>
  <c r="AC8435" i="5"/>
  <c r="AB8435" i="5"/>
  <c r="AA8435" i="5"/>
  <c r="Z8435" i="5"/>
  <c r="Y8435" i="5"/>
  <c r="X8435" i="5"/>
  <c r="W8435" i="5"/>
  <c r="V8435" i="5"/>
  <c r="S8435" i="5"/>
  <c r="Q8435" i="5"/>
  <c r="P8435" i="5"/>
  <c r="O8435" i="5"/>
  <c r="M8435" i="5"/>
  <c r="N8435" i="5" s="1"/>
  <c r="AF8434" i="5"/>
  <c r="AE8434" i="5"/>
  <c r="AD8434" i="5"/>
  <c r="AC8434" i="5"/>
  <c r="AB8434" i="5"/>
  <c r="AA8434" i="5"/>
  <c r="Z8434" i="5"/>
  <c r="Y8434" i="5"/>
  <c r="X8434" i="5"/>
  <c r="W8434" i="5"/>
  <c r="V8434" i="5"/>
  <c r="S8434" i="5"/>
  <c r="Q8434" i="5"/>
  <c r="P8434" i="5"/>
  <c r="O8434" i="5"/>
  <c r="M8434" i="5"/>
  <c r="N8434" i="5" s="1"/>
  <c r="AF8433" i="5"/>
  <c r="AE8433" i="5"/>
  <c r="AD8433" i="5"/>
  <c r="AC8433" i="5"/>
  <c r="AB8433" i="5"/>
  <c r="AA8433" i="5"/>
  <c r="Z8433" i="5"/>
  <c r="Y8433" i="5"/>
  <c r="X8433" i="5"/>
  <c r="W8433" i="5"/>
  <c r="V8433" i="5"/>
  <c r="S8433" i="5"/>
  <c r="Q8433" i="5"/>
  <c r="P8433" i="5"/>
  <c r="O8433" i="5"/>
  <c r="M8433" i="5"/>
  <c r="N8433" i="5" s="1"/>
  <c r="AF8432" i="5"/>
  <c r="AE8432" i="5"/>
  <c r="AD8432" i="5"/>
  <c r="AC8432" i="5"/>
  <c r="AB8432" i="5"/>
  <c r="AA8432" i="5"/>
  <c r="Z8432" i="5"/>
  <c r="Y8432" i="5"/>
  <c r="X8432" i="5"/>
  <c r="W8432" i="5"/>
  <c r="V8432" i="5"/>
  <c r="S8432" i="5"/>
  <c r="Q8432" i="5"/>
  <c r="P8432" i="5"/>
  <c r="O8432" i="5"/>
  <c r="M8432" i="5"/>
  <c r="N8432" i="5" s="1"/>
  <c r="AF8431" i="5"/>
  <c r="AE8431" i="5"/>
  <c r="AD8431" i="5"/>
  <c r="AC8431" i="5"/>
  <c r="AB8431" i="5"/>
  <c r="AA8431" i="5"/>
  <c r="Z8431" i="5"/>
  <c r="Y8431" i="5"/>
  <c r="X8431" i="5"/>
  <c r="W8431" i="5"/>
  <c r="V8431" i="5"/>
  <c r="S8431" i="5"/>
  <c r="Q8431" i="5"/>
  <c r="P8431" i="5"/>
  <c r="O8431" i="5"/>
  <c r="M8431" i="5"/>
  <c r="N8431" i="5" s="1"/>
  <c r="AF8430" i="5"/>
  <c r="AE8430" i="5"/>
  <c r="AD8430" i="5"/>
  <c r="AC8430" i="5"/>
  <c r="AB8430" i="5"/>
  <c r="AA8430" i="5"/>
  <c r="Z8430" i="5"/>
  <c r="Y8430" i="5"/>
  <c r="X8430" i="5"/>
  <c r="W8430" i="5"/>
  <c r="V8430" i="5"/>
  <c r="S8430" i="5"/>
  <c r="Q8430" i="5"/>
  <c r="P8430" i="5"/>
  <c r="O8430" i="5"/>
  <c r="M8430" i="5"/>
  <c r="N8430" i="5" s="1"/>
  <c r="AF8429" i="5"/>
  <c r="AE8429" i="5"/>
  <c r="AD8429" i="5"/>
  <c r="AC8429" i="5"/>
  <c r="AB8429" i="5"/>
  <c r="AA8429" i="5"/>
  <c r="Z8429" i="5"/>
  <c r="Y8429" i="5"/>
  <c r="X8429" i="5"/>
  <c r="W8429" i="5"/>
  <c r="V8429" i="5"/>
  <c r="S8429" i="5"/>
  <c r="Q8429" i="5"/>
  <c r="P8429" i="5"/>
  <c r="O8429" i="5"/>
  <c r="M8429" i="5"/>
  <c r="N8429" i="5" s="1"/>
  <c r="AF8428" i="5"/>
  <c r="AE8428" i="5"/>
  <c r="AD8428" i="5"/>
  <c r="AC8428" i="5"/>
  <c r="AB8428" i="5"/>
  <c r="AA8428" i="5"/>
  <c r="Z8428" i="5"/>
  <c r="Y8428" i="5"/>
  <c r="X8428" i="5"/>
  <c r="W8428" i="5"/>
  <c r="V8428" i="5"/>
  <c r="S8428" i="5"/>
  <c r="Q8428" i="5"/>
  <c r="P8428" i="5"/>
  <c r="O8428" i="5"/>
  <c r="M8428" i="5"/>
  <c r="N8428" i="5" s="1"/>
  <c r="AF8427" i="5"/>
  <c r="AE8427" i="5"/>
  <c r="AD8427" i="5"/>
  <c r="AC8427" i="5"/>
  <c r="AB8427" i="5"/>
  <c r="AA8427" i="5"/>
  <c r="Z8427" i="5"/>
  <c r="Y8427" i="5"/>
  <c r="X8427" i="5"/>
  <c r="W8427" i="5"/>
  <c r="V8427" i="5"/>
  <c r="S8427" i="5"/>
  <c r="Q8427" i="5"/>
  <c r="P8427" i="5"/>
  <c r="O8427" i="5"/>
  <c r="M8427" i="5"/>
  <c r="N8427" i="5" s="1"/>
  <c r="AF8426" i="5"/>
  <c r="AE8426" i="5"/>
  <c r="AD8426" i="5"/>
  <c r="AC8426" i="5"/>
  <c r="AB8426" i="5"/>
  <c r="AA8426" i="5"/>
  <c r="Z8426" i="5"/>
  <c r="Y8426" i="5"/>
  <c r="X8426" i="5"/>
  <c r="W8426" i="5"/>
  <c r="V8426" i="5"/>
  <c r="S8426" i="5"/>
  <c r="Q8426" i="5"/>
  <c r="P8426" i="5"/>
  <c r="O8426" i="5"/>
  <c r="M8426" i="5"/>
  <c r="N8426" i="5" s="1"/>
  <c r="AF8425" i="5"/>
  <c r="AE8425" i="5"/>
  <c r="AD8425" i="5"/>
  <c r="AC8425" i="5"/>
  <c r="AB8425" i="5"/>
  <c r="AA8425" i="5"/>
  <c r="Z8425" i="5"/>
  <c r="Y8425" i="5"/>
  <c r="X8425" i="5"/>
  <c r="W8425" i="5"/>
  <c r="V8425" i="5"/>
  <c r="S8425" i="5"/>
  <c r="Q8425" i="5"/>
  <c r="P8425" i="5"/>
  <c r="O8425" i="5"/>
  <c r="M8425" i="5"/>
  <c r="N8425" i="5" s="1"/>
  <c r="AF8424" i="5"/>
  <c r="AE8424" i="5"/>
  <c r="AD8424" i="5"/>
  <c r="AC8424" i="5"/>
  <c r="AB8424" i="5"/>
  <c r="AA8424" i="5"/>
  <c r="Z8424" i="5"/>
  <c r="Y8424" i="5"/>
  <c r="X8424" i="5"/>
  <c r="W8424" i="5"/>
  <c r="V8424" i="5"/>
  <c r="S8424" i="5"/>
  <c r="Q8424" i="5"/>
  <c r="P8424" i="5"/>
  <c r="O8424" i="5"/>
  <c r="M8424" i="5"/>
  <c r="N8424" i="5" s="1"/>
  <c r="AF8423" i="5"/>
  <c r="AE8423" i="5"/>
  <c r="AD8423" i="5"/>
  <c r="AC8423" i="5"/>
  <c r="AB8423" i="5"/>
  <c r="AA8423" i="5"/>
  <c r="Z8423" i="5"/>
  <c r="Y8423" i="5"/>
  <c r="X8423" i="5"/>
  <c r="W8423" i="5"/>
  <c r="V8423" i="5"/>
  <c r="S8423" i="5"/>
  <c r="Q8423" i="5"/>
  <c r="P8423" i="5"/>
  <c r="O8423" i="5"/>
  <c r="M8423" i="5"/>
  <c r="N8423" i="5" s="1"/>
  <c r="AF8422" i="5"/>
  <c r="AE8422" i="5"/>
  <c r="AD8422" i="5"/>
  <c r="AC8422" i="5"/>
  <c r="AB8422" i="5"/>
  <c r="AA8422" i="5"/>
  <c r="Z8422" i="5"/>
  <c r="Y8422" i="5"/>
  <c r="X8422" i="5"/>
  <c r="W8422" i="5"/>
  <c r="V8422" i="5"/>
  <c r="S8422" i="5"/>
  <c r="Q8422" i="5"/>
  <c r="P8422" i="5"/>
  <c r="O8422" i="5"/>
  <c r="M8422" i="5"/>
  <c r="N8422" i="5" s="1"/>
  <c r="AF8421" i="5"/>
  <c r="AE8421" i="5"/>
  <c r="AD8421" i="5"/>
  <c r="AC8421" i="5"/>
  <c r="AB8421" i="5"/>
  <c r="AA8421" i="5"/>
  <c r="Z8421" i="5"/>
  <c r="Y8421" i="5"/>
  <c r="X8421" i="5"/>
  <c r="W8421" i="5"/>
  <c r="V8421" i="5"/>
  <c r="S8421" i="5"/>
  <c r="Q8421" i="5"/>
  <c r="P8421" i="5"/>
  <c r="O8421" i="5"/>
  <c r="M8421" i="5"/>
  <c r="N8421" i="5" s="1"/>
  <c r="AF8420" i="5"/>
  <c r="AE8420" i="5"/>
  <c r="AD8420" i="5"/>
  <c r="AC8420" i="5"/>
  <c r="AB8420" i="5"/>
  <c r="AA8420" i="5"/>
  <c r="Z8420" i="5"/>
  <c r="Y8420" i="5"/>
  <c r="X8420" i="5"/>
  <c r="W8420" i="5"/>
  <c r="V8420" i="5"/>
  <c r="S8420" i="5"/>
  <c r="Q8420" i="5"/>
  <c r="P8420" i="5"/>
  <c r="O8420" i="5"/>
  <c r="M8420" i="5"/>
  <c r="N8420" i="5" s="1"/>
  <c r="AF8419" i="5"/>
  <c r="AE8419" i="5"/>
  <c r="AD8419" i="5"/>
  <c r="AC8419" i="5"/>
  <c r="AB8419" i="5"/>
  <c r="AA8419" i="5"/>
  <c r="Z8419" i="5"/>
  <c r="Y8419" i="5"/>
  <c r="X8419" i="5"/>
  <c r="W8419" i="5"/>
  <c r="V8419" i="5"/>
  <c r="S8419" i="5"/>
  <c r="Q8419" i="5"/>
  <c r="P8419" i="5"/>
  <c r="O8419" i="5"/>
  <c r="M8419" i="5"/>
  <c r="N8419" i="5" s="1"/>
  <c r="AF8418" i="5"/>
  <c r="AE8418" i="5"/>
  <c r="AD8418" i="5"/>
  <c r="AC8418" i="5"/>
  <c r="AB8418" i="5"/>
  <c r="AA8418" i="5"/>
  <c r="Z8418" i="5"/>
  <c r="Y8418" i="5"/>
  <c r="X8418" i="5"/>
  <c r="W8418" i="5"/>
  <c r="V8418" i="5"/>
  <c r="S8418" i="5"/>
  <c r="Q8418" i="5"/>
  <c r="P8418" i="5"/>
  <c r="O8418" i="5"/>
  <c r="M8418" i="5"/>
  <c r="N8418" i="5" s="1"/>
  <c r="AF8417" i="5"/>
  <c r="AE8417" i="5"/>
  <c r="AD8417" i="5"/>
  <c r="AC8417" i="5"/>
  <c r="AB8417" i="5"/>
  <c r="AA8417" i="5"/>
  <c r="Z8417" i="5"/>
  <c r="Y8417" i="5"/>
  <c r="X8417" i="5"/>
  <c r="W8417" i="5"/>
  <c r="V8417" i="5"/>
  <c r="S8417" i="5"/>
  <c r="Q8417" i="5"/>
  <c r="P8417" i="5"/>
  <c r="O8417" i="5"/>
  <c r="M8417" i="5"/>
  <c r="N8417" i="5" s="1"/>
  <c r="AF8416" i="5"/>
  <c r="AE8416" i="5"/>
  <c r="AD8416" i="5"/>
  <c r="AC8416" i="5"/>
  <c r="AB8416" i="5"/>
  <c r="AA8416" i="5"/>
  <c r="Z8416" i="5"/>
  <c r="Y8416" i="5"/>
  <c r="X8416" i="5"/>
  <c r="W8416" i="5"/>
  <c r="V8416" i="5"/>
  <c r="S8416" i="5"/>
  <c r="Q8416" i="5"/>
  <c r="P8416" i="5"/>
  <c r="O8416" i="5"/>
  <c r="M8416" i="5"/>
  <c r="N8416" i="5" s="1"/>
  <c r="AF8415" i="5"/>
  <c r="AE8415" i="5"/>
  <c r="AD8415" i="5"/>
  <c r="AC8415" i="5"/>
  <c r="AB8415" i="5"/>
  <c r="AA8415" i="5"/>
  <c r="Z8415" i="5"/>
  <c r="Y8415" i="5"/>
  <c r="X8415" i="5"/>
  <c r="W8415" i="5"/>
  <c r="V8415" i="5"/>
  <c r="S8415" i="5"/>
  <c r="Q8415" i="5"/>
  <c r="P8415" i="5"/>
  <c r="O8415" i="5"/>
  <c r="M8415" i="5"/>
  <c r="N8415" i="5" s="1"/>
  <c r="AF8414" i="5"/>
  <c r="AE8414" i="5"/>
  <c r="AD8414" i="5"/>
  <c r="AC8414" i="5"/>
  <c r="AB8414" i="5"/>
  <c r="AA8414" i="5"/>
  <c r="Z8414" i="5"/>
  <c r="Y8414" i="5"/>
  <c r="X8414" i="5"/>
  <c r="W8414" i="5"/>
  <c r="V8414" i="5"/>
  <c r="S8414" i="5"/>
  <c r="Q8414" i="5"/>
  <c r="P8414" i="5"/>
  <c r="O8414" i="5"/>
  <c r="M8414" i="5"/>
  <c r="N8414" i="5" s="1"/>
  <c r="AF8413" i="5"/>
  <c r="AE8413" i="5"/>
  <c r="AD8413" i="5"/>
  <c r="AC8413" i="5"/>
  <c r="AB8413" i="5"/>
  <c r="AA8413" i="5"/>
  <c r="Z8413" i="5"/>
  <c r="Y8413" i="5"/>
  <c r="X8413" i="5"/>
  <c r="W8413" i="5"/>
  <c r="V8413" i="5"/>
  <c r="S8413" i="5"/>
  <c r="Q8413" i="5"/>
  <c r="P8413" i="5"/>
  <c r="O8413" i="5"/>
  <c r="M8413" i="5"/>
  <c r="N8413" i="5" s="1"/>
  <c r="AF8412" i="5"/>
  <c r="AE8412" i="5"/>
  <c r="AD8412" i="5"/>
  <c r="AC8412" i="5"/>
  <c r="AB8412" i="5"/>
  <c r="AA8412" i="5"/>
  <c r="Z8412" i="5"/>
  <c r="Y8412" i="5"/>
  <c r="X8412" i="5"/>
  <c r="W8412" i="5"/>
  <c r="V8412" i="5"/>
  <c r="S8412" i="5"/>
  <c r="Q8412" i="5"/>
  <c r="P8412" i="5"/>
  <c r="O8412" i="5"/>
  <c r="M8412" i="5"/>
  <c r="N8412" i="5" s="1"/>
  <c r="AF8411" i="5"/>
  <c r="AE8411" i="5"/>
  <c r="AD8411" i="5"/>
  <c r="AC8411" i="5"/>
  <c r="AB8411" i="5"/>
  <c r="AA8411" i="5"/>
  <c r="Z8411" i="5"/>
  <c r="Y8411" i="5"/>
  <c r="X8411" i="5"/>
  <c r="W8411" i="5"/>
  <c r="V8411" i="5"/>
  <c r="S8411" i="5"/>
  <c r="Q8411" i="5"/>
  <c r="P8411" i="5"/>
  <c r="O8411" i="5"/>
  <c r="M8411" i="5"/>
  <c r="N8411" i="5" s="1"/>
  <c r="AF8410" i="5"/>
  <c r="AE8410" i="5"/>
  <c r="AD8410" i="5"/>
  <c r="AC8410" i="5"/>
  <c r="AB8410" i="5"/>
  <c r="AA8410" i="5"/>
  <c r="Z8410" i="5"/>
  <c r="Y8410" i="5"/>
  <c r="X8410" i="5"/>
  <c r="W8410" i="5"/>
  <c r="V8410" i="5"/>
  <c r="S8410" i="5"/>
  <c r="Q8410" i="5"/>
  <c r="P8410" i="5"/>
  <c r="O8410" i="5"/>
  <c r="M8410" i="5"/>
  <c r="N8410" i="5" s="1"/>
  <c r="AF8409" i="5"/>
  <c r="AE8409" i="5"/>
  <c r="AD8409" i="5"/>
  <c r="AC8409" i="5"/>
  <c r="AB8409" i="5"/>
  <c r="AA8409" i="5"/>
  <c r="Z8409" i="5"/>
  <c r="Y8409" i="5"/>
  <c r="X8409" i="5"/>
  <c r="W8409" i="5"/>
  <c r="V8409" i="5"/>
  <c r="S8409" i="5"/>
  <c r="Q8409" i="5"/>
  <c r="P8409" i="5"/>
  <c r="O8409" i="5"/>
  <c r="M8409" i="5"/>
  <c r="N8409" i="5" s="1"/>
  <c r="AF8408" i="5"/>
  <c r="AE8408" i="5"/>
  <c r="AD8408" i="5"/>
  <c r="AC8408" i="5"/>
  <c r="AB8408" i="5"/>
  <c r="AA8408" i="5"/>
  <c r="Z8408" i="5"/>
  <c r="Y8408" i="5"/>
  <c r="X8408" i="5"/>
  <c r="W8408" i="5"/>
  <c r="V8408" i="5"/>
  <c r="S8408" i="5"/>
  <c r="Q8408" i="5"/>
  <c r="P8408" i="5"/>
  <c r="O8408" i="5"/>
  <c r="M8408" i="5"/>
  <c r="N8408" i="5" s="1"/>
  <c r="AF8407" i="5"/>
  <c r="AE8407" i="5"/>
  <c r="AD8407" i="5"/>
  <c r="AC8407" i="5"/>
  <c r="AB8407" i="5"/>
  <c r="AA8407" i="5"/>
  <c r="Z8407" i="5"/>
  <c r="Y8407" i="5"/>
  <c r="X8407" i="5"/>
  <c r="W8407" i="5"/>
  <c r="V8407" i="5"/>
  <c r="S8407" i="5"/>
  <c r="Q8407" i="5"/>
  <c r="P8407" i="5"/>
  <c r="O8407" i="5"/>
  <c r="M8407" i="5"/>
  <c r="N8407" i="5" s="1"/>
  <c r="AF8406" i="5"/>
  <c r="AE8406" i="5"/>
  <c r="AD8406" i="5"/>
  <c r="AC8406" i="5"/>
  <c r="AB8406" i="5"/>
  <c r="AA8406" i="5"/>
  <c r="Z8406" i="5"/>
  <c r="Y8406" i="5"/>
  <c r="X8406" i="5"/>
  <c r="W8406" i="5"/>
  <c r="V8406" i="5"/>
  <c r="S8406" i="5"/>
  <c r="Q8406" i="5"/>
  <c r="P8406" i="5"/>
  <c r="O8406" i="5"/>
  <c r="M8406" i="5"/>
  <c r="N8406" i="5" s="1"/>
  <c r="AF8405" i="5"/>
  <c r="AE8405" i="5"/>
  <c r="AD8405" i="5"/>
  <c r="AC8405" i="5"/>
  <c r="AB8405" i="5"/>
  <c r="AA8405" i="5"/>
  <c r="Z8405" i="5"/>
  <c r="Y8405" i="5"/>
  <c r="X8405" i="5"/>
  <c r="W8405" i="5"/>
  <c r="V8405" i="5"/>
  <c r="S8405" i="5"/>
  <c r="Q8405" i="5"/>
  <c r="P8405" i="5"/>
  <c r="O8405" i="5"/>
  <c r="M8405" i="5"/>
  <c r="N8405" i="5" s="1"/>
  <c r="AF8404" i="5"/>
  <c r="AE8404" i="5"/>
  <c r="AD8404" i="5"/>
  <c r="AC8404" i="5"/>
  <c r="AB8404" i="5"/>
  <c r="AA8404" i="5"/>
  <c r="Z8404" i="5"/>
  <c r="Y8404" i="5"/>
  <c r="X8404" i="5"/>
  <c r="W8404" i="5"/>
  <c r="V8404" i="5"/>
  <c r="S8404" i="5"/>
  <c r="Q8404" i="5"/>
  <c r="P8404" i="5"/>
  <c r="O8404" i="5"/>
  <c r="M8404" i="5"/>
  <c r="N8404" i="5" s="1"/>
  <c r="AF8403" i="5"/>
  <c r="AE8403" i="5"/>
  <c r="AD8403" i="5"/>
  <c r="AC8403" i="5"/>
  <c r="AB8403" i="5"/>
  <c r="AA8403" i="5"/>
  <c r="Z8403" i="5"/>
  <c r="Y8403" i="5"/>
  <c r="X8403" i="5"/>
  <c r="W8403" i="5"/>
  <c r="V8403" i="5"/>
  <c r="S8403" i="5"/>
  <c r="Q8403" i="5"/>
  <c r="P8403" i="5"/>
  <c r="O8403" i="5"/>
  <c r="M8403" i="5"/>
  <c r="N8403" i="5" s="1"/>
  <c r="AF8402" i="5"/>
  <c r="AE8402" i="5"/>
  <c r="AD8402" i="5"/>
  <c r="AC8402" i="5"/>
  <c r="AB8402" i="5"/>
  <c r="AA8402" i="5"/>
  <c r="Z8402" i="5"/>
  <c r="Y8402" i="5"/>
  <c r="X8402" i="5"/>
  <c r="W8402" i="5"/>
  <c r="V8402" i="5"/>
  <c r="S8402" i="5"/>
  <c r="Q8402" i="5"/>
  <c r="P8402" i="5"/>
  <c r="O8402" i="5"/>
  <c r="M8402" i="5"/>
  <c r="N8402" i="5" s="1"/>
  <c r="AF8401" i="5"/>
  <c r="AE8401" i="5"/>
  <c r="AD8401" i="5"/>
  <c r="AC8401" i="5"/>
  <c r="AB8401" i="5"/>
  <c r="AA8401" i="5"/>
  <c r="Z8401" i="5"/>
  <c r="Y8401" i="5"/>
  <c r="X8401" i="5"/>
  <c r="W8401" i="5"/>
  <c r="V8401" i="5"/>
  <c r="S8401" i="5"/>
  <c r="Q8401" i="5"/>
  <c r="P8401" i="5"/>
  <c r="O8401" i="5"/>
  <c r="M8401" i="5"/>
  <c r="N8401" i="5" s="1"/>
  <c r="AF8400" i="5"/>
  <c r="AE8400" i="5"/>
  <c r="AD8400" i="5"/>
  <c r="AC8400" i="5"/>
  <c r="AB8400" i="5"/>
  <c r="AA8400" i="5"/>
  <c r="Z8400" i="5"/>
  <c r="Y8400" i="5"/>
  <c r="X8400" i="5"/>
  <c r="W8400" i="5"/>
  <c r="V8400" i="5"/>
  <c r="S8400" i="5"/>
  <c r="Q8400" i="5"/>
  <c r="P8400" i="5"/>
  <c r="O8400" i="5"/>
  <c r="M8400" i="5"/>
  <c r="N8400" i="5" s="1"/>
  <c r="AF8399" i="5"/>
  <c r="AE8399" i="5"/>
  <c r="AD8399" i="5"/>
  <c r="AC8399" i="5"/>
  <c r="AB8399" i="5"/>
  <c r="AA8399" i="5"/>
  <c r="Z8399" i="5"/>
  <c r="Y8399" i="5"/>
  <c r="X8399" i="5"/>
  <c r="W8399" i="5"/>
  <c r="V8399" i="5"/>
  <c r="S8399" i="5"/>
  <c r="Q8399" i="5"/>
  <c r="P8399" i="5"/>
  <c r="O8399" i="5"/>
  <c r="M8399" i="5"/>
  <c r="N8399" i="5" s="1"/>
  <c r="AF8398" i="5"/>
  <c r="AE8398" i="5"/>
  <c r="AD8398" i="5"/>
  <c r="AC8398" i="5"/>
  <c r="AB8398" i="5"/>
  <c r="AA8398" i="5"/>
  <c r="Z8398" i="5"/>
  <c r="Y8398" i="5"/>
  <c r="X8398" i="5"/>
  <c r="W8398" i="5"/>
  <c r="V8398" i="5"/>
  <c r="S8398" i="5"/>
  <c r="Q8398" i="5"/>
  <c r="P8398" i="5"/>
  <c r="O8398" i="5"/>
  <c r="M8398" i="5"/>
  <c r="N8398" i="5" s="1"/>
  <c r="AF8397" i="5"/>
  <c r="AE8397" i="5"/>
  <c r="AD8397" i="5"/>
  <c r="AC8397" i="5"/>
  <c r="AB8397" i="5"/>
  <c r="AA8397" i="5"/>
  <c r="Z8397" i="5"/>
  <c r="Y8397" i="5"/>
  <c r="X8397" i="5"/>
  <c r="W8397" i="5"/>
  <c r="V8397" i="5"/>
  <c r="S8397" i="5"/>
  <c r="Q8397" i="5"/>
  <c r="P8397" i="5"/>
  <c r="O8397" i="5"/>
  <c r="M8397" i="5"/>
  <c r="N8397" i="5" s="1"/>
  <c r="AF8396" i="5"/>
  <c r="AE8396" i="5"/>
  <c r="AD8396" i="5"/>
  <c r="AC8396" i="5"/>
  <c r="AB8396" i="5"/>
  <c r="AA8396" i="5"/>
  <c r="Z8396" i="5"/>
  <c r="Y8396" i="5"/>
  <c r="X8396" i="5"/>
  <c r="W8396" i="5"/>
  <c r="V8396" i="5"/>
  <c r="S8396" i="5"/>
  <c r="Q8396" i="5"/>
  <c r="P8396" i="5"/>
  <c r="O8396" i="5"/>
  <c r="M8396" i="5"/>
  <c r="N8396" i="5" s="1"/>
  <c r="AF8395" i="5"/>
  <c r="AE8395" i="5"/>
  <c r="AD8395" i="5"/>
  <c r="AC8395" i="5"/>
  <c r="AB8395" i="5"/>
  <c r="AA8395" i="5"/>
  <c r="Z8395" i="5"/>
  <c r="Y8395" i="5"/>
  <c r="X8395" i="5"/>
  <c r="W8395" i="5"/>
  <c r="V8395" i="5"/>
  <c r="S8395" i="5"/>
  <c r="Q8395" i="5"/>
  <c r="P8395" i="5"/>
  <c r="O8395" i="5"/>
  <c r="M8395" i="5"/>
  <c r="N8395" i="5" s="1"/>
  <c r="AF8394" i="5"/>
  <c r="AE8394" i="5"/>
  <c r="AD8394" i="5"/>
  <c r="AC8394" i="5"/>
  <c r="AB8394" i="5"/>
  <c r="AA8394" i="5"/>
  <c r="Z8394" i="5"/>
  <c r="Y8394" i="5"/>
  <c r="X8394" i="5"/>
  <c r="W8394" i="5"/>
  <c r="V8394" i="5"/>
  <c r="S8394" i="5"/>
  <c r="Q8394" i="5"/>
  <c r="P8394" i="5"/>
  <c r="O8394" i="5"/>
  <c r="M8394" i="5"/>
  <c r="N8394" i="5" s="1"/>
  <c r="AF8393" i="5"/>
  <c r="AE8393" i="5"/>
  <c r="AD8393" i="5"/>
  <c r="AC8393" i="5"/>
  <c r="AB8393" i="5"/>
  <c r="AA8393" i="5"/>
  <c r="Z8393" i="5"/>
  <c r="Y8393" i="5"/>
  <c r="X8393" i="5"/>
  <c r="W8393" i="5"/>
  <c r="V8393" i="5"/>
  <c r="S8393" i="5"/>
  <c r="Q8393" i="5"/>
  <c r="P8393" i="5"/>
  <c r="O8393" i="5"/>
  <c r="M8393" i="5"/>
  <c r="N8393" i="5" s="1"/>
  <c r="AF8392" i="5"/>
  <c r="AE8392" i="5"/>
  <c r="AD8392" i="5"/>
  <c r="AC8392" i="5"/>
  <c r="AB8392" i="5"/>
  <c r="AA8392" i="5"/>
  <c r="Z8392" i="5"/>
  <c r="Y8392" i="5"/>
  <c r="X8392" i="5"/>
  <c r="W8392" i="5"/>
  <c r="V8392" i="5"/>
  <c r="S8392" i="5"/>
  <c r="Q8392" i="5"/>
  <c r="P8392" i="5"/>
  <c r="O8392" i="5"/>
  <c r="M8392" i="5"/>
  <c r="N8392" i="5" s="1"/>
  <c r="AF8391" i="5"/>
  <c r="AE8391" i="5"/>
  <c r="AD8391" i="5"/>
  <c r="AC8391" i="5"/>
  <c r="AB8391" i="5"/>
  <c r="AA8391" i="5"/>
  <c r="Z8391" i="5"/>
  <c r="Y8391" i="5"/>
  <c r="X8391" i="5"/>
  <c r="W8391" i="5"/>
  <c r="V8391" i="5"/>
  <c r="S8391" i="5"/>
  <c r="Q8391" i="5"/>
  <c r="P8391" i="5"/>
  <c r="O8391" i="5"/>
  <c r="M8391" i="5"/>
  <c r="N8391" i="5" s="1"/>
  <c r="AF8390" i="5"/>
  <c r="AE8390" i="5"/>
  <c r="AD8390" i="5"/>
  <c r="AC8390" i="5"/>
  <c r="AB8390" i="5"/>
  <c r="AA8390" i="5"/>
  <c r="Z8390" i="5"/>
  <c r="Y8390" i="5"/>
  <c r="X8390" i="5"/>
  <c r="W8390" i="5"/>
  <c r="V8390" i="5"/>
  <c r="S8390" i="5"/>
  <c r="Q8390" i="5"/>
  <c r="P8390" i="5"/>
  <c r="O8390" i="5"/>
  <c r="M8390" i="5"/>
  <c r="N8390" i="5" s="1"/>
  <c r="AF8389" i="5"/>
  <c r="AE8389" i="5"/>
  <c r="AD8389" i="5"/>
  <c r="AC8389" i="5"/>
  <c r="AB8389" i="5"/>
  <c r="AA8389" i="5"/>
  <c r="Z8389" i="5"/>
  <c r="Y8389" i="5"/>
  <c r="X8389" i="5"/>
  <c r="W8389" i="5"/>
  <c r="V8389" i="5"/>
  <c r="S8389" i="5"/>
  <c r="Q8389" i="5"/>
  <c r="P8389" i="5"/>
  <c r="O8389" i="5"/>
  <c r="M8389" i="5"/>
  <c r="N8389" i="5" s="1"/>
  <c r="AF8388" i="5"/>
  <c r="AE8388" i="5"/>
  <c r="AD8388" i="5"/>
  <c r="AC8388" i="5"/>
  <c r="AB8388" i="5"/>
  <c r="AA8388" i="5"/>
  <c r="Z8388" i="5"/>
  <c r="Y8388" i="5"/>
  <c r="X8388" i="5"/>
  <c r="W8388" i="5"/>
  <c r="V8388" i="5"/>
  <c r="S8388" i="5"/>
  <c r="Q8388" i="5"/>
  <c r="P8388" i="5"/>
  <c r="O8388" i="5"/>
  <c r="M8388" i="5"/>
  <c r="N8388" i="5" s="1"/>
  <c r="AF8387" i="5"/>
  <c r="AE8387" i="5"/>
  <c r="AD8387" i="5"/>
  <c r="AC8387" i="5"/>
  <c r="AB8387" i="5"/>
  <c r="AA8387" i="5"/>
  <c r="Z8387" i="5"/>
  <c r="Y8387" i="5"/>
  <c r="X8387" i="5"/>
  <c r="W8387" i="5"/>
  <c r="V8387" i="5"/>
  <c r="S8387" i="5"/>
  <c r="Q8387" i="5"/>
  <c r="P8387" i="5"/>
  <c r="O8387" i="5"/>
  <c r="M8387" i="5"/>
  <c r="N8387" i="5" s="1"/>
  <c r="AF8386" i="5"/>
  <c r="AE8386" i="5"/>
  <c r="AD8386" i="5"/>
  <c r="AC8386" i="5"/>
  <c r="AB8386" i="5"/>
  <c r="AA8386" i="5"/>
  <c r="Z8386" i="5"/>
  <c r="Y8386" i="5"/>
  <c r="X8386" i="5"/>
  <c r="W8386" i="5"/>
  <c r="V8386" i="5"/>
  <c r="S8386" i="5"/>
  <c r="Q8386" i="5"/>
  <c r="P8386" i="5"/>
  <c r="O8386" i="5"/>
  <c r="M8386" i="5"/>
  <c r="N8386" i="5" s="1"/>
  <c r="AF8385" i="5"/>
  <c r="AE8385" i="5"/>
  <c r="AD8385" i="5"/>
  <c r="AC8385" i="5"/>
  <c r="AB8385" i="5"/>
  <c r="AA8385" i="5"/>
  <c r="Z8385" i="5"/>
  <c r="Y8385" i="5"/>
  <c r="X8385" i="5"/>
  <c r="W8385" i="5"/>
  <c r="V8385" i="5"/>
  <c r="S8385" i="5"/>
  <c r="Q8385" i="5"/>
  <c r="P8385" i="5"/>
  <c r="O8385" i="5"/>
  <c r="M8385" i="5"/>
  <c r="N8385" i="5" s="1"/>
  <c r="AF8384" i="5"/>
  <c r="AE8384" i="5"/>
  <c r="AD8384" i="5"/>
  <c r="AC8384" i="5"/>
  <c r="AB8384" i="5"/>
  <c r="AA8384" i="5"/>
  <c r="Z8384" i="5"/>
  <c r="Y8384" i="5"/>
  <c r="X8384" i="5"/>
  <c r="W8384" i="5"/>
  <c r="V8384" i="5"/>
  <c r="S8384" i="5"/>
  <c r="Q8384" i="5"/>
  <c r="P8384" i="5"/>
  <c r="O8384" i="5"/>
  <c r="M8384" i="5"/>
  <c r="N8384" i="5" s="1"/>
  <c r="AF8383" i="5"/>
  <c r="AE8383" i="5"/>
  <c r="AD8383" i="5"/>
  <c r="AC8383" i="5"/>
  <c r="AB8383" i="5"/>
  <c r="AA8383" i="5"/>
  <c r="Z8383" i="5"/>
  <c r="Y8383" i="5"/>
  <c r="X8383" i="5"/>
  <c r="W8383" i="5"/>
  <c r="V8383" i="5"/>
  <c r="S8383" i="5"/>
  <c r="Q8383" i="5"/>
  <c r="P8383" i="5"/>
  <c r="O8383" i="5"/>
  <c r="M8383" i="5"/>
  <c r="N8383" i="5" s="1"/>
  <c r="AF8382" i="5"/>
  <c r="AE8382" i="5"/>
  <c r="AD8382" i="5"/>
  <c r="AC8382" i="5"/>
  <c r="AB8382" i="5"/>
  <c r="AA8382" i="5"/>
  <c r="Z8382" i="5"/>
  <c r="Y8382" i="5"/>
  <c r="X8382" i="5"/>
  <c r="W8382" i="5"/>
  <c r="V8382" i="5"/>
  <c r="S8382" i="5"/>
  <c r="Q8382" i="5"/>
  <c r="P8382" i="5"/>
  <c r="O8382" i="5"/>
  <c r="M8382" i="5"/>
  <c r="N8382" i="5" s="1"/>
  <c r="AF8381" i="5"/>
  <c r="AE8381" i="5"/>
  <c r="AD8381" i="5"/>
  <c r="AC8381" i="5"/>
  <c r="AB8381" i="5"/>
  <c r="AA8381" i="5"/>
  <c r="Z8381" i="5"/>
  <c r="Y8381" i="5"/>
  <c r="X8381" i="5"/>
  <c r="W8381" i="5"/>
  <c r="V8381" i="5"/>
  <c r="S8381" i="5"/>
  <c r="Q8381" i="5"/>
  <c r="P8381" i="5"/>
  <c r="O8381" i="5"/>
  <c r="M8381" i="5"/>
  <c r="N8381" i="5" s="1"/>
  <c r="AF8380" i="5"/>
  <c r="AE8380" i="5"/>
  <c r="AD8380" i="5"/>
  <c r="AC8380" i="5"/>
  <c r="AB8380" i="5"/>
  <c r="AA8380" i="5"/>
  <c r="Z8380" i="5"/>
  <c r="Y8380" i="5"/>
  <c r="X8380" i="5"/>
  <c r="W8380" i="5"/>
  <c r="V8380" i="5"/>
  <c r="S8380" i="5"/>
  <c r="Q8380" i="5"/>
  <c r="P8380" i="5"/>
  <c r="O8380" i="5"/>
  <c r="M8380" i="5"/>
  <c r="N8380" i="5" s="1"/>
  <c r="AF8379" i="5"/>
  <c r="AE8379" i="5"/>
  <c r="AD8379" i="5"/>
  <c r="AC8379" i="5"/>
  <c r="AB8379" i="5"/>
  <c r="AA8379" i="5"/>
  <c r="Z8379" i="5"/>
  <c r="Y8379" i="5"/>
  <c r="X8379" i="5"/>
  <c r="W8379" i="5"/>
  <c r="V8379" i="5"/>
  <c r="S8379" i="5"/>
  <c r="Q8379" i="5"/>
  <c r="P8379" i="5"/>
  <c r="O8379" i="5"/>
  <c r="M8379" i="5"/>
  <c r="N8379" i="5" s="1"/>
  <c r="AF8378" i="5"/>
  <c r="AE8378" i="5"/>
  <c r="AD8378" i="5"/>
  <c r="AC8378" i="5"/>
  <c r="AB8378" i="5"/>
  <c r="AA8378" i="5"/>
  <c r="Z8378" i="5"/>
  <c r="Y8378" i="5"/>
  <c r="X8378" i="5"/>
  <c r="W8378" i="5"/>
  <c r="V8378" i="5"/>
  <c r="S8378" i="5"/>
  <c r="Q8378" i="5"/>
  <c r="P8378" i="5"/>
  <c r="O8378" i="5"/>
  <c r="M8378" i="5"/>
  <c r="N8378" i="5" s="1"/>
  <c r="AF8377" i="5"/>
  <c r="AE8377" i="5"/>
  <c r="AD8377" i="5"/>
  <c r="AC8377" i="5"/>
  <c r="AB8377" i="5"/>
  <c r="AA8377" i="5"/>
  <c r="Z8377" i="5"/>
  <c r="Y8377" i="5"/>
  <c r="X8377" i="5"/>
  <c r="W8377" i="5"/>
  <c r="V8377" i="5"/>
  <c r="S8377" i="5"/>
  <c r="Q8377" i="5"/>
  <c r="P8377" i="5"/>
  <c r="O8377" i="5"/>
  <c r="M8377" i="5"/>
  <c r="N8377" i="5" s="1"/>
  <c r="AF8376" i="5"/>
  <c r="AE8376" i="5"/>
  <c r="AD8376" i="5"/>
  <c r="AC8376" i="5"/>
  <c r="AB8376" i="5"/>
  <c r="AA8376" i="5"/>
  <c r="Z8376" i="5"/>
  <c r="Y8376" i="5"/>
  <c r="X8376" i="5"/>
  <c r="W8376" i="5"/>
  <c r="V8376" i="5"/>
  <c r="S8376" i="5"/>
  <c r="Q8376" i="5"/>
  <c r="P8376" i="5"/>
  <c r="O8376" i="5"/>
  <c r="M8376" i="5"/>
  <c r="N8376" i="5" s="1"/>
  <c r="AF8375" i="5"/>
  <c r="AE8375" i="5"/>
  <c r="AD8375" i="5"/>
  <c r="AC8375" i="5"/>
  <c r="AB8375" i="5"/>
  <c r="AA8375" i="5"/>
  <c r="Z8375" i="5"/>
  <c r="Y8375" i="5"/>
  <c r="X8375" i="5"/>
  <c r="W8375" i="5"/>
  <c r="V8375" i="5"/>
  <c r="S8375" i="5"/>
  <c r="Q8375" i="5"/>
  <c r="P8375" i="5"/>
  <c r="O8375" i="5"/>
  <c r="M8375" i="5"/>
  <c r="N8375" i="5" s="1"/>
  <c r="AF8374" i="5"/>
  <c r="AE8374" i="5"/>
  <c r="AD8374" i="5"/>
  <c r="AC8374" i="5"/>
  <c r="AB8374" i="5"/>
  <c r="AA8374" i="5"/>
  <c r="Z8374" i="5"/>
  <c r="Y8374" i="5"/>
  <c r="X8374" i="5"/>
  <c r="W8374" i="5"/>
  <c r="V8374" i="5"/>
  <c r="S8374" i="5"/>
  <c r="Q8374" i="5"/>
  <c r="P8374" i="5"/>
  <c r="O8374" i="5"/>
  <c r="M8374" i="5"/>
  <c r="N8374" i="5" s="1"/>
  <c r="AF8373" i="5"/>
  <c r="AE8373" i="5"/>
  <c r="AD8373" i="5"/>
  <c r="AC8373" i="5"/>
  <c r="AB8373" i="5"/>
  <c r="AA8373" i="5"/>
  <c r="Z8373" i="5"/>
  <c r="Y8373" i="5"/>
  <c r="X8373" i="5"/>
  <c r="W8373" i="5"/>
  <c r="V8373" i="5"/>
  <c r="S8373" i="5"/>
  <c r="Q8373" i="5"/>
  <c r="P8373" i="5"/>
  <c r="O8373" i="5"/>
  <c r="M8373" i="5"/>
  <c r="N8373" i="5" s="1"/>
  <c r="AF8372" i="5"/>
  <c r="AE8372" i="5"/>
  <c r="AD8372" i="5"/>
  <c r="AC8372" i="5"/>
  <c r="AB8372" i="5"/>
  <c r="AA8372" i="5"/>
  <c r="Z8372" i="5"/>
  <c r="Y8372" i="5"/>
  <c r="X8372" i="5"/>
  <c r="W8372" i="5"/>
  <c r="V8372" i="5"/>
  <c r="S8372" i="5"/>
  <c r="Q8372" i="5"/>
  <c r="P8372" i="5"/>
  <c r="O8372" i="5"/>
  <c r="M8372" i="5"/>
  <c r="N8372" i="5" s="1"/>
  <c r="AF8371" i="5"/>
  <c r="AE8371" i="5"/>
  <c r="AD8371" i="5"/>
  <c r="AC8371" i="5"/>
  <c r="AB8371" i="5"/>
  <c r="AA8371" i="5"/>
  <c r="Z8371" i="5"/>
  <c r="Y8371" i="5"/>
  <c r="X8371" i="5"/>
  <c r="W8371" i="5"/>
  <c r="V8371" i="5"/>
  <c r="S8371" i="5"/>
  <c r="Q8371" i="5"/>
  <c r="P8371" i="5"/>
  <c r="O8371" i="5"/>
  <c r="M8371" i="5"/>
  <c r="N8371" i="5" s="1"/>
  <c r="AF8370" i="5"/>
  <c r="AE8370" i="5"/>
  <c r="AD8370" i="5"/>
  <c r="AC8370" i="5"/>
  <c r="AB8370" i="5"/>
  <c r="AA8370" i="5"/>
  <c r="Z8370" i="5"/>
  <c r="Y8370" i="5"/>
  <c r="X8370" i="5"/>
  <c r="W8370" i="5"/>
  <c r="V8370" i="5"/>
  <c r="S8370" i="5"/>
  <c r="Q8370" i="5"/>
  <c r="P8370" i="5"/>
  <c r="O8370" i="5"/>
  <c r="M8370" i="5"/>
  <c r="N8370" i="5" s="1"/>
  <c r="AF8369" i="5"/>
  <c r="AE8369" i="5"/>
  <c r="AD8369" i="5"/>
  <c r="AC8369" i="5"/>
  <c r="AB8369" i="5"/>
  <c r="AA8369" i="5"/>
  <c r="Z8369" i="5"/>
  <c r="Y8369" i="5"/>
  <c r="X8369" i="5"/>
  <c r="W8369" i="5"/>
  <c r="V8369" i="5"/>
  <c r="S8369" i="5"/>
  <c r="Q8369" i="5"/>
  <c r="P8369" i="5"/>
  <c r="O8369" i="5"/>
  <c r="M8369" i="5"/>
  <c r="N8369" i="5" s="1"/>
  <c r="AF8368" i="5"/>
  <c r="AE8368" i="5"/>
  <c r="AD8368" i="5"/>
  <c r="AC8368" i="5"/>
  <c r="AB8368" i="5"/>
  <c r="AA8368" i="5"/>
  <c r="Z8368" i="5"/>
  <c r="Y8368" i="5"/>
  <c r="X8368" i="5"/>
  <c r="W8368" i="5"/>
  <c r="V8368" i="5"/>
  <c r="S8368" i="5"/>
  <c r="Q8368" i="5"/>
  <c r="P8368" i="5"/>
  <c r="O8368" i="5"/>
  <c r="M8368" i="5"/>
  <c r="N8368" i="5" s="1"/>
  <c r="AF8367" i="5"/>
  <c r="AE8367" i="5"/>
  <c r="AD8367" i="5"/>
  <c r="AC8367" i="5"/>
  <c r="AB8367" i="5"/>
  <c r="AA8367" i="5"/>
  <c r="Z8367" i="5"/>
  <c r="Y8367" i="5"/>
  <c r="X8367" i="5"/>
  <c r="W8367" i="5"/>
  <c r="V8367" i="5"/>
  <c r="S8367" i="5"/>
  <c r="Q8367" i="5"/>
  <c r="P8367" i="5"/>
  <c r="O8367" i="5"/>
  <c r="M8367" i="5"/>
  <c r="N8367" i="5" s="1"/>
  <c r="AF8366" i="5"/>
  <c r="AE8366" i="5"/>
  <c r="AD8366" i="5"/>
  <c r="AC8366" i="5"/>
  <c r="AB8366" i="5"/>
  <c r="AA8366" i="5"/>
  <c r="Z8366" i="5"/>
  <c r="Y8366" i="5"/>
  <c r="X8366" i="5"/>
  <c r="W8366" i="5"/>
  <c r="V8366" i="5"/>
  <c r="S8366" i="5"/>
  <c r="Q8366" i="5"/>
  <c r="P8366" i="5"/>
  <c r="O8366" i="5"/>
  <c r="M8366" i="5"/>
  <c r="N8366" i="5" s="1"/>
  <c r="AF8365" i="5"/>
  <c r="AE8365" i="5"/>
  <c r="AD8365" i="5"/>
  <c r="AC8365" i="5"/>
  <c r="AB8365" i="5"/>
  <c r="AA8365" i="5"/>
  <c r="Z8365" i="5"/>
  <c r="Y8365" i="5"/>
  <c r="X8365" i="5"/>
  <c r="W8365" i="5"/>
  <c r="V8365" i="5"/>
  <c r="S8365" i="5"/>
  <c r="Q8365" i="5"/>
  <c r="P8365" i="5"/>
  <c r="O8365" i="5"/>
  <c r="M8365" i="5"/>
  <c r="N8365" i="5" s="1"/>
  <c r="AF8364" i="5"/>
  <c r="AE8364" i="5"/>
  <c r="AD8364" i="5"/>
  <c r="AC8364" i="5"/>
  <c r="AB8364" i="5"/>
  <c r="AA8364" i="5"/>
  <c r="Z8364" i="5"/>
  <c r="Y8364" i="5"/>
  <c r="X8364" i="5"/>
  <c r="W8364" i="5"/>
  <c r="V8364" i="5"/>
  <c r="S8364" i="5"/>
  <c r="Q8364" i="5"/>
  <c r="P8364" i="5"/>
  <c r="O8364" i="5"/>
  <c r="M8364" i="5"/>
  <c r="N8364" i="5" s="1"/>
  <c r="AF8363" i="5"/>
  <c r="AE8363" i="5"/>
  <c r="AD8363" i="5"/>
  <c r="AC8363" i="5"/>
  <c r="AB8363" i="5"/>
  <c r="AA8363" i="5"/>
  <c r="Z8363" i="5"/>
  <c r="Y8363" i="5"/>
  <c r="X8363" i="5"/>
  <c r="W8363" i="5"/>
  <c r="V8363" i="5"/>
  <c r="S8363" i="5"/>
  <c r="Q8363" i="5"/>
  <c r="P8363" i="5"/>
  <c r="O8363" i="5"/>
  <c r="M8363" i="5"/>
  <c r="N8363" i="5" s="1"/>
  <c r="AF8362" i="5"/>
  <c r="AE8362" i="5"/>
  <c r="AD8362" i="5"/>
  <c r="AC8362" i="5"/>
  <c r="AB8362" i="5"/>
  <c r="AA8362" i="5"/>
  <c r="Z8362" i="5"/>
  <c r="Y8362" i="5"/>
  <c r="X8362" i="5"/>
  <c r="W8362" i="5"/>
  <c r="V8362" i="5"/>
  <c r="S8362" i="5"/>
  <c r="Q8362" i="5"/>
  <c r="P8362" i="5"/>
  <c r="O8362" i="5"/>
  <c r="M8362" i="5"/>
  <c r="N8362" i="5" s="1"/>
  <c r="AF8361" i="5"/>
  <c r="AE8361" i="5"/>
  <c r="AD8361" i="5"/>
  <c r="AC8361" i="5"/>
  <c r="AB8361" i="5"/>
  <c r="AA8361" i="5"/>
  <c r="Z8361" i="5"/>
  <c r="Y8361" i="5"/>
  <c r="X8361" i="5"/>
  <c r="W8361" i="5"/>
  <c r="V8361" i="5"/>
  <c r="S8361" i="5"/>
  <c r="Q8361" i="5"/>
  <c r="P8361" i="5"/>
  <c r="O8361" i="5"/>
  <c r="M8361" i="5"/>
  <c r="N8361" i="5" s="1"/>
  <c r="AF8360" i="5"/>
  <c r="AE8360" i="5"/>
  <c r="AD8360" i="5"/>
  <c r="AC8360" i="5"/>
  <c r="AB8360" i="5"/>
  <c r="AA8360" i="5"/>
  <c r="Z8360" i="5"/>
  <c r="Y8360" i="5"/>
  <c r="X8360" i="5"/>
  <c r="W8360" i="5"/>
  <c r="V8360" i="5"/>
  <c r="S8360" i="5"/>
  <c r="Q8360" i="5"/>
  <c r="P8360" i="5"/>
  <c r="O8360" i="5"/>
  <c r="M8360" i="5"/>
  <c r="N8360" i="5" s="1"/>
  <c r="AF8359" i="5"/>
  <c r="AE8359" i="5"/>
  <c r="AD8359" i="5"/>
  <c r="AC8359" i="5"/>
  <c r="AB8359" i="5"/>
  <c r="AA8359" i="5"/>
  <c r="Z8359" i="5"/>
  <c r="Y8359" i="5"/>
  <c r="X8359" i="5"/>
  <c r="W8359" i="5"/>
  <c r="V8359" i="5"/>
  <c r="S8359" i="5"/>
  <c r="Q8359" i="5"/>
  <c r="P8359" i="5"/>
  <c r="O8359" i="5"/>
  <c r="M8359" i="5"/>
  <c r="N8359" i="5" s="1"/>
  <c r="AF8358" i="5"/>
  <c r="AE8358" i="5"/>
  <c r="AD8358" i="5"/>
  <c r="AC8358" i="5"/>
  <c r="AB8358" i="5"/>
  <c r="AA8358" i="5"/>
  <c r="Z8358" i="5"/>
  <c r="Y8358" i="5"/>
  <c r="X8358" i="5"/>
  <c r="W8358" i="5"/>
  <c r="V8358" i="5"/>
  <c r="S8358" i="5"/>
  <c r="Q8358" i="5"/>
  <c r="P8358" i="5"/>
  <c r="O8358" i="5"/>
  <c r="M8358" i="5"/>
  <c r="N8358" i="5" s="1"/>
  <c r="AF8357" i="5"/>
  <c r="AE8357" i="5"/>
  <c r="AD8357" i="5"/>
  <c r="AC8357" i="5"/>
  <c r="AB8357" i="5"/>
  <c r="AA8357" i="5"/>
  <c r="Z8357" i="5"/>
  <c r="Y8357" i="5"/>
  <c r="X8357" i="5"/>
  <c r="W8357" i="5"/>
  <c r="V8357" i="5"/>
  <c r="S8357" i="5"/>
  <c r="Q8357" i="5"/>
  <c r="P8357" i="5"/>
  <c r="O8357" i="5"/>
  <c r="M8357" i="5"/>
  <c r="N8357" i="5" s="1"/>
  <c r="AF8356" i="5"/>
  <c r="AE8356" i="5"/>
  <c r="AD8356" i="5"/>
  <c r="AC8356" i="5"/>
  <c r="AB8356" i="5"/>
  <c r="AA8356" i="5"/>
  <c r="Z8356" i="5"/>
  <c r="Y8356" i="5"/>
  <c r="X8356" i="5"/>
  <c r="W8356" i="5"/>
  <c r="V8356" i="5"/>
  <c r="S8356" i="5"/>
  <c r="Q8356" i="5"/>
  <c r="P8356" i="5"/>
  <c r="O8356" i="5"/>
  <c r="M8356" i="5"/>
  <c r="N8356" i="5" s="1"/>
  <c r="AF8355" i="5"/>
  <c r="AE8355" i="5"/>
  <c r="AD8355" i="5"/>
  <c r="AC8355" i="5"/>
  <c r="AB8355" i="5"/>
  <c r="AA8355" i="5"/>
  <c r="Z8355" i="5"/>
  <c r="Y8355" i="5"/>
  <c r="X8355" i="5"/>
  <c r="W8355" i="5"/>
  <c r="V8355" i="5"/>
  <c r="S8355" i="5"/>
  <c r="Q8355" i="5"/>
  <c r="P8355" i="5"/>
  <c r="O8355" i="5"/>
  <c r="M8355" i="5"/>
  <c r="N8355" i="5" s="1"/>
  <c r="AF8354" i="5"/>
  <c r="AE8354" i="5"/>
  <c r="AD8354" i="5"/>
  <c r="AC8354" i="5"/>
  <c r="AB8354" i="5"/>
  <c r="AA8354" i="5"/>
  <c r="Z8354" i="5"/>
  <c r="Y8354" i="5"/>
  <c r="X8354" i="5"/>
  <c r="W8354" i="5"/>
  <c r="V8354" i="5"/>
  <c r="S8354" i="5"/>
  <c r="Q8354" i="5"/>
  <c r="P8354" i="5"/>
  <c r="O8354" i="5"/>
  <c r="M8354" i="5"/>
  <c r="N8354" i="5" s="1"/>
  <c r="AF8353" i="5"/>
  <c r="AE8353" i="5"/>
  <c r="AD8353" i="5"/>
  <c r="AC8353" i="5"/>
  <c r="AB8353" i="5"/>
  <c r="AA8353" i="5"/>
  <c r="Z8353" i="5"/>
  <c r="Y8353" i="5"/>
  <c r="X8353" i="5"/>
  <c r="W8353" i="5"/>
  <c r="V8353" i="5"/>
  <c r="S8353" i="5"/>
  <c r="Q8353" i="5"/>
  <c r="P8353" i="5"/>
  <c r="O8353" i="5"/>
  <c r="M8353" i="5"/>
  <c r="N8353" i="5" s="1"/>
  <c r="AF8352" i="5"/>
  <c r="AE8352" i="5"/>
  <c r="AD8352" i="5"/>
  <c r="AC8352" i="5"/>
  <c r="AB8352" i="5"/>
  <c r="AA8352" i="5"/>
  <c r="Z8352" i="5"/>
  <c r="Y8352" i="5"/>
  <c r="X8352" i="5"/>
  <c r="W8352" i="5"/>
  <c r="V8352" i="5"/>
  <c r="S8352" i="5"/>
  <c r="Q8352" i="5"/>
  <c r="P8352" i="5"/>
  <c r="O8352" i="5"/>
  <c r="M8352" i="5"/>
  <c r="N8352" i="5" s="1"/>
  <c r="AF8351" i="5"/>
  <c r="AE8351" i="5"/>
  <c r="AD8351" i="5"/>
  <c r="AC8351" i="5"/>
  <c r="AB8351" i="5"/>
  <c r="AA8351" i="5"/>
  <c r="Z8351" i="5"/>
  <c r="Y8351" i="5"/>
  <c r="X8351" i="5"/>
  <c r="W8351" i="5"/>
  <c r="V8351" i="5"/>
  <c r="S8351" i="5"/>
  <c r="Q8351" i="5"/>
  <c r="P8351" i="5"/>
  <c r="O8351" i="5"/>
  <c r="M8351" i="5"/>
  <c r="N8351" i="5" s="1"/>
  <c r="AF8350" i="5"/>
  <c r="AE8350" i="5"/>
  <c r="AD8350" i="5"/>
  <c r="AC8350" i="5"/>
  <c r="AB8350" i="5"/>
  <c r="AA8350" i="5"/>
  <c r="Z8350" i="5"/>
  <c r="Y8350" i="5"/>
  <c r="X8350" i="5"/>
  <c r="W8350" i="5"/>
  <c r="V8350" i="5"/>
  <c r="S8350" i="5"/>
  <c r="Q8350" i="5"/>
  <c r="P8350" i="5"/>
  <c r="O8350" i="5"/>
  <c r="M8350" i="5"/>
  <c r="N8350" i="5" s="1"/>
  <c r="AF8349" i="5"/>
  <c r="AE8349" i="5"/>
  <c r="AD8349" i="5"/>
  <c r="AC8349" i="5"/>
  <c r="AB8349" i="5"/>
  <c r="AA8349" i="5"/>
  <c r="Z8349" i="5"/>
  <c r="Y8349" i="5"/>
  <c r="X8349" i="5"/>
  <c r="W8349" i="5"/>
  <c r="V8349" i="5"/>
  <c r="S8349" i="5"/>
  <c r="Q8349" i="5"/>
  <c r="P8349" i="5"/>
  <c r="O8349" i="5"/>
  <c r="M8349" i="5"/>
  <c r="N8349" i="5" s="1"/>
  <c r="AF8348" i="5"/>
  <c r="AE8348" i="5"/>
  <c r="AD8348" i="5"/>
  <c r="AC8348" i="5"/>
  <c r="AB8348" i="5"/>
  <c r="AA8348" i="5"/>
  <c r="Z8348" i="5"/>
  <c r="Y8348" i="5"/>
  <c r="X8348" i="5"/>
  <c r="W8348" i="5"/>
  <c r="V8348" i="5"/>
  <c r="S8348" i="5"/>
  <c r="Q8348" i="5"/>
  <c r="P8348" i="5"/>
  <c r="O8348" i="5"/>
  <c r="M8348" i="5"/>
  <c r="N8348" i="5" s="1"/>
  <c r="AF8347" i="5"/>
  <c r="AE8347" i="5"/>
  <c r="AD8347" i="5"/>
  <c r="AC8347" i="5"/>
  <c r="AB8347" i="5"/>
  <c r="AA8347" i="5"/>
  <c r="Z8347" i="5"/>
  <c r="Y8347" i="5"/>
  <c r="X8347" i="5"/>
  <c r="W8347" i="5"/>
  <c r="V8347" i="5"/>
  <c r="S8347" i="5"/>
  <c r="Q8347" i="5"/>
  <c r="P8347" i="5"/>
  <c r="O8347" i="5"/>
  <c r="M8347" i="5"/>
  <c r="N8347" i="5" s="1"/>
  <c r="AF8346" i="5"/>
  <c r="AE8346" i="5"/>
  <c r="AD8346" i="5"/>
  <c r="AC8346" i="5"/>
  <c r="AB8346" i="5"/>
  <c r="AA8346" i="5"/>
  <c r="Z8346" i="5"/>
  <c r="Y8346" i="5"/>
  <c r="X8346" i="5"/>
  <c r="W8346" i="5"/>
  <c r="V8346" i="5"/>
  <c r="S8346" i="5"/>
  <c r="Q8346" i="5"/>
  <c r="P8346" i="5"/>
  <c r="O8346" i="5"/>
  <c r="M8346" i="5"/>
  <c r="N8346" i="5" s="1"/>
  <c r="AF8345" i="5"/>
  <c r="AE8345" i="5"/>
  <c r="AD8345" i="5"/>
  <c r="AC8345" i="5"/>
  <c r="AB8345" i="5"/>
  <c r="AA8345" i="5"/>
  <c r="Z8345" i="5"/>
  <c r="Y8345" i="5"/>
  <c r="X8345" i="5"/>
  <c r="W8345" i="5"/>
  <c r="V8345" i="5"/>
  <c r="S8345" i="5"/>
  <c r="Q8345" i="5"/>
  <c r="P8345" i="5"/>
  <c r="O8345" i="5"/>
  <c r="M8345" i="5"/>
  <c r="N8345" i="5" s="1"/>
  <c r="AF8344" i="5"/>
  <c r="AE8344" i="5"/>
  <c r="AD8344" i="5"/>
  <c r="AC8344" i="5"/>
  <c r="AB8344" i="5"/>
  <c r="AA8344" i="5"/>
  <c r="Z8344" i="5"/>
  <c r="Y8344" i="5"/>
  <c r="X8344" i="5"/>
  <c r="W8344" i="5"/>
  <c r="V8344" i="5"/>
  <c r="S8344" i="5"/>
  <c r="Q8344" i="5"/>
  <c r="P8344" i="5"/>
  <c r="O8344" i="5"/>
  <c r="M8344" i="5"/>
  <c r="N8344" i="5" s="1"/>
  <c r="AF8343" i="5"/>
  <c r="AE8343" i="5"/>
  <c r="AD8343" i="5"/>
  <c r="AC8343" i="5"/>
  <c r="AB8343" i="5"/>
  <c r="AA8343" i="5"/>
  <c r="Z8343" i="5"/>
  <c r="Y8343" i="5"/>
  <c r="X8343" i="5"/>
  <c r="W8343" i="5"/>
  <c r="V8343" i="5"/>
  <c r="S8343" i="5"/>
  <c r="Q8343" i="5"/>
  <c r="P8343" i="5"/>
  <c r="O8343" i="5"/>
  <c r="M8343" i="5"/>
  <c r="N8343" i="5" s="1"/>
  <c r="AF8342" i="5"/>
  <c r="AE8342" i="5"/>
  <c r="AD8342" i="5"/>
  <c r="AC8342" i="5"/>
  <c r="AB8342" i="5"/>
  <c r="AA8342" i="5"/>
  <c r="Z8342" i="5"/>
  <c r="Y8342" i="5"/>
  <c r="X8342" i="5"/>
  <c r="W8342" i="5"/>
  <c r="V8342" i="5"/>
  <c r="S8342" i="5"/>
  <c r="Q8342" i="5"/>
  <c r="P8342" i="5"/>
  <c r="O8342" i="5"/>
  <c r="M8342" i="5"/>
  <c r="N8342" i="5" s="1"/>
  <c r="AF8341" i="5"/>
  <c r="AE8341" i="5"/>
  <c r="AD8341" i="5"/>
  <c r="AC8341" i="5"/>
  <c r="AB8341" i="5"/>
  <c r="AA8341" i="5"/>
  <c r="Z8341" i="5"/>
  <c r="Y8341" i="5"/>
  <c r="X8341" i="5"/>
  <c r="W8341" i="5"/>
  <c r="V8341" i="5"/>
  <c r="S8341" i="5"/>
  <c r="Q8341" i="5"/>
  <c r="P8341" i="5"/>
  <c r="O8341" i="5"/>
  <c r="M8341" i="5"/>
  <c r="N8341" i="5" s="1"/>
  <c r="AF8340" i="5"/>
  <c r="AE8340" i="5"/>
  <c r="AD8340" i="5"/>
  <c r="AC8340" i="5"/>
  <c r="AB8340" i="5"/>
  <c r="AA8340" i="5"/>
  <c r="Z8340" i="5"/>
  <c r="Y8340" i="5"/>
  <c r="X8340" i="5"/>
  <c r="W8340" i="5"/>
  <c r="V8340" i="5"/>
  <c r="S8340" i="5"/>
  <c r="Q8340" i="5"/>
  <c r="P8340" i="5"/>
  <c r="O8340" i="5"/>
  <c r="M8340" i="5"/>
  <c r="N8340" i="5" s="1"/>
  <c r="AF8339" i="5"/>
  <c r="AE8339" i="5"/>
  <c r="AD8339" i="5"/>
  <c r="AC8339" i="5"/>
  <c r="AB8339" i="5"/>
  <c r="AA8339" i="5"/>
  <c r="Z8339" i="5"/>
  <c r="Y8339" i="5"/>
  <c r="X8339" i="5"/>
  <c r="W8339" i="5"/>
  <c r="V8339" i="5"/>
  <c r="S8339" i="5"/>
  <c r="Q8339" i="5"/>
  <c r="P8339" i="5"/>
  <c r="O8339" i="5"/>
  <c r="M8339" i="5"/>
  <c r="N8339" i="5" s="1"/>
  <c r="AF8338" i="5"/>
  <c r="AE8338" i="5"/>
  <c r="AD8338" i="5"/>
  <c r="AC8338" i="5"/>
  <c r="AB8338" i="5"/>
  <c r="AA8338" i="5"/>
  <c r="Z8338" i="5"/>
  <c r="Y8338" i="5"/>
  <c r="X8338" i="5"/>
  <c r="W8338" i="5"/>
  <c r="V8338" i="5"/>
  <c r="S8338" i="5"/>
  <c r="Q8338" i="5"/>
  <c r="P8338" i="5"/>
  <c r="O8338" i="5"/>
  <c r="M8338" i="5"/>
  <c r="N8338" i="5" s="1"/>
  <c r="AF8337" i="5"/>
  <c r="AE8337" i="5"/>
  <c r="AD8337" i="5"/>
  <c r="AC8337" i="5"/>
  <c r="AB8337" i="5"/>
  <c r="AA8337" i="5"/>
  <c r="Z8337" i="5"/>
  <c r="Y8337" i="5"/>
  <c r="X8337" i="5"/>
  <c r="W8337" i="5"/>
  <c r="V8337" i="5"/>
  <c r="S8337" i="5"/>
  <c r="Q8337" i="5"/>
  <c r="P8337" i="5"/>
  <c r="O8337" i="5"/>
  <c r="M8337" i="5"/>
  <c r="N8337" i="5" s="1"/>
  <c r="AF8336" i="5"/>
  <c r="AE8336" i="5"/>
  <c r="AD8336" i="5"/>
  <c r="AC8336" i="5"/>
  <c r="AB8336" i="5"/>
  <c r="AA8336" i="5"/>
  <c r="Z8336" i="5"/>
  <c r="Y8336" i="5"/>
  <c r="X8336" i="5"/>
  <c r="W8336" i="5"/>
  <c r="V8336" i="5"/>
  <c r="S8336" i="5"/>
  <c r="Q8336" i="5"/>
  <c r="P8336" i="5"/>
  <c r="O8336" i="5"/>
  <c r="M8336" i="5"/>
  <c r="N8336" i="5" s="1"/>
  <c r="AF8335" i="5"/>
  <c r="AE8335" i="5"/>
  <c r="AD8335" i="5"/>
  <c r="AC8335" i="5"/>
  <c r="AB8335" i="5"/>
  <c r="AA8335" i="5"/>
  <c r="Z8335" i="5"/>
  <c r="Y8335" i="5"/>
  <c r="X8335" i="5"/>
  <c r="W8335" i="5"/>
  <c r="V8335" i="5"/>
  <c r="S8335" i="5"/>
  <c r="Q8335" i="5"/>
  <c r="P8335" i="5"/>
  <c r="O8335" i="5"/>
  <c r="M8335" i="5"/>
  <c r="N8335" i="5" s="1"/>
  <c r="AF8334" i="5"/>
  <c r="AE8334" i="5"/>
  <c r="AD8334" i="5"/>
  <c r="AC8334" i="5"/>
  <c r="AB8334" i="5"/>
  <c r="AA8334" i="5"/>
  <c r="Z8334" i="5"/>
  <c r="Y8334" i="5"/>
  <c r="X8334" i="5"/>
  <c r="W8334" i="5"/>
  <c r="V8334" i="5"/>
  <c r="S8334" i="5"/>
  <c r="Q8334" i="5"/>
  <c r="P8334" i="5"/>
  <c r="O8334" i="5"/>
  <c r="M8334" i="5"/>
  <c r="N8334" i="5" s="1"/>
  <c r="AF8333" i="5"/>
  <c r="AE8333" i="5"/>
  <c r="AD8333" i="5"/>
  <c r="AC8333" i="5"/>
  <c r="AB8333" i="5"/>
  <c r="AA8333" i="5"/>
  <c r="Z8333" i="5"/>
  <c r="Y8333" i="5"/>
  <c r="X8333" i="5"/>
  <c r="W8333" i="5"/>
  <c r="V8333" i="5"/>
  <c r="S8333" i="5"/>
  <c r="Q8333" i="5"/>
  <c r="P8333" i="5"/>
  <c r="O8333" i="5"/>
  <c r="M8333" i="5"/>
  <c r="N8333" i="5" s="1"/>
  <c r="AF8332" i="5"/>
  <c r="AE8332" i="5"/>
  <c r="AD8332" i="5"/>
  <c r="AC8332" i="5"/>
  <c r="AB8332" i="5"/>
  <c r="AA8332" i="5"/>
  <c r="Z8332" i="5"/>
  <c r="Y8332" i="5"/>
  <c r="X8332" i="5"/>
  <c r="W8332" i="5"/>
  <c r="V8332" i="5"/>
  <c r="S8332" i="5"/>
  <c r="Q8332" i="5"/>
  <c r="P8332" i="5"/>
  <c r="O8332" i="5"/>
  <c r="M8332" i="5"/>
  <c r="N8332" i="5" s="1"/>
  <c r="AF8331" i="5"/>
  <c r="AE8331" i="5"/>
  <c r="AD8331" i="5"/>
  <c r="AC8331" i="5"/>
  <c r="AB8331" i="5"/>
  <c r="AA8331" i="5"/>
  <c r="Z8331" i="5"/>
  <c r="Y8331" i="5"/>
  <c r="X8331" i="5"/>
  <c r="W8331" i="5"/>
  <c r="V8331" i="5"/>
  <c r="S8331" i="5"/>
  <c r="Q8331" i="5"/>
  <c r="P8331" i="5"/>
  <c r="O8331" i="5"/>
  <c r="M8331" i="5"/>
  <c r="N8331" i="5" s="1"/>
  <c r="AF8330" i="5"/>
  <c r="AE8330" i="5"/>
  <c r="AD8330" i="5"/>
  <c r="AC8330" i="5"/>
  <c r="AB8330" i="5"/>
  <c r="AA8330" i="5"/>
  <c r="Z8330" i="5"/>
  <c r="Y8330" i="5"/>
  <c r="X8330" i="5"/>
  <c r="W8330" i="5"/>
  <c r="V8330" i="5"/>
  <c r="S8330" i="5"/>
  <c r="Q8330" i="5"/>
  <c r="P8330" i="5"/>
  <c r="O8330" i="5"/>
  <c r="M8330" i="5"/>
  <c r="N8330" i="5" s="1"/>
  <c r="AF8329" i="5"/>
  <c r="AE8329" i="5"/>
  <c r="AD8329" i="5"/>
  <c r="AC8329" i="5"/>
  <c r="AB8329" i="5"/>
  <c r="AA8329" i="5"/>
  <c r="Z8329" i="5"/>
  <c r="Y8329" i="5"/>
  <c r="X8329" i="5"/>
  <c r="W8329" i="5"/>
  <c r="V8329" i="5"/>
  <c r="S8329" i="5"/>
  <c r="Q8329" i="5"/>
  <c r="P8329" i="5"/>
  <c r="O8329" i="5"/>
  <c r="M8329" i="5"/>
  <c r="N8329" i="5" s="1"/>
  <c r="AF8328" i="5"/>
  <c r="AE8328" i="5"/>
  <c r="AD8328" i="5"/>
  <c r="AC8328" i="5"/>
  <c r="AB8328" i="5"/>
  <c r="AA8328" i="5"/>
  <c r="Z8328" i="5"/>
  <c r="Y8328" i="5"/>
  <c r="X8328" i="5"/>
  <c r="W8328" i="5"/>
  <c r="V8328" i="5"/>
  <c r="S8328" i="5"/>
  <c r="Q8328" i="5"/>
  <c r="P8328" i="5"/>
  <c r="O8328" i="5"/>
  <c r="M8328" i="5"/>
  <c r="N8328" i="5" s="1"/>
  <c r="AF8327" i="5"/>
  <c r="AE8327" i="5"/>
  <c r="AD8327" i="5"/>
  <c r="AC8327" i="5"/>
  <c r="AB8327" i="5"/>
  <c r="AA8327" i="5"/>
  <c r="Z8327" i="5"/>
  <c r="Y8327" i="5"/>
  <c r="X8327" i="5"/>
  <c r="W8327" i="5"/>
  <c r="V8327" i="5"/>
  <c r="S8327" i="5"/>
  <c r="Q8327" i="5"/>
  <c r="P8327" i="5"/>
  <c r="O8327" i="5"/>
  <c r="M8327" i="5"/>
  <c r="N8327" i="5" s="1"/>
  <c r="AF8326" i="5"/>
  <c r="AE8326" i="5"/>
  <c r="AD8326" i="5"/>
  <c r="AC8326" i="5"/>
  <c r="AB8326" i="5"/>
  <c r="AA8326" i="5"/>
  <c r="Z8326" i="5"/>
  <c r="Y8326" i="5"/>
  <c r="X8326" i="5"/>
  <c r="W8326" i="5"/>
  <c r="V8326" i="5"/>
  <c r="S8326" i="5"/>
  <c r="Q8326" i="5"/>
  <c r="P8326" i="5"/>
  <c r="O8326" i="5"/>
  <c r="M8326" i="5"/>
  <c r="N8326" i="5" s="1"/>
  <c r="AF8325" i="5"/>
  <c r="AE8325" i="5"/>
  <c r="AD8325" i="5"/>
  <c r="AC8325" i="5"/>
  <c r="AB8325" i="5"/>
  <c r="AA8325" i="5"/>
  <c r="Z8325" i="5"/>
  <c r="Y8325" i="5"/>
  <c r="X8325" i="5"/>
  <c r="W8325" i="5"/>
  <c r="V8325" i="5"/>
  <c r="S8325" i="5"/>
  <c r="Q8325" i="5"/>
  <c r="P8325" i="5"/>
  <c r="O8325" i="5"/>
  <c r="M8325" i="5"/>
  <c r="N8325" i="5" s="1"/>
  <c r="AF8324" i="5"/>
  <c r="AE8324" i="5"/>
  <c r="AD8324" i="5"/>
  <c r="AC8324" i="5"/>
  <c r="AB8324" i="5"/>
  <c r="AA8324" i="5"/>
  <c r="Z8324" i="5"/>
  <c r="Y8324" i="5"/>
  <c r="X8324" i="5"/>
  <c r="W8324" i="5"/>
  <c r="V8324" i="5"/>
  <c r="S8324" i="5"/>
  <c r="Q8324" i="5"/>
  <c r="P8324" i="5"/>
  <c r="O8324" i="5"/>
  <c r="M8324" i="5"/>
  <c r="N8324" i="5" s="1"/>
  <c r="AF8323" i="5"/>
  <c r="AE8323" i="5"/>
  <c r="AD8323" i="5"/>
  <c r="AC8323" i="5"/>
  <c r="AB8323" i="5"/>
  <c r="AA8323" i="5"/>
  <c r="Z8323" i="5"/>
  <c r="Y8323" i="5"/>
  <c r="X8323" i="5"/>
  <c r="W8323" i="5"/>
  <c r="V8323" i="5"/>
  <c r="S8323" i="5"/>
  <c r="Q8323" i="5"/>
  <c r="P8323" i="5"/>
  <c r="O8323" i="5"/>
  <c r="M8323" i="5"/>
  <c r="N8323" i="5" s="1"/>
  <c r="AF8322" i="5"/>
  <c r="AE8322" i="5"/>
  <c r="AD8322" i="5"/>
  <c r="AC8322" i="5"/>
  <c r="AB8322" i="5"/>
  <c r="AA8322" i="5"/>
  <c r="Z8322" i="5"/>
  <c r="Y8322" i="5"/>
  <c r="X8322" i="5"/>
  <c r="W8322" i="5"/>
  <c r="V8322" i="5"/>
  <c r="S8322" i="5"/>
  <c r="Q8322" i="5"/>
  <c r="P8322" i="5"/>
  <c r="O8322" i="5"/>
  <c r="M8322" i="5"/>
  <c r="N8322" i="5" s="1"/>
  <c r="AF8321" i="5"/>
  <c r="AE8321" i="5"/>
  <c r="AD8321" i="5"/>
  <c r="AC8321" i="5"/>
  <c r="AB8321" i="5"/>
  <c r="AA8321" i="5"/>
  <c r="Z8321" i="5"/>
  <c r="Y8321" i="5"/>
  <c r="X8321" i="5"/>
  <c r="W8321" i="5"/>
  <c r="V8321" i="5"/>
  <c r="S8321" i="5"/>
  <c r="Q8321" i="5"/>
  <c r="P8321" i="5"/>
  <c r="O8321" i="5"/>
  <c r="M8321" i="5"/>
  <c r="N8321" i="5" s="1"/>
  <c r="AF8320" i="5"/>
  <c r="AE8320" i="5"/>
  <c r="AD8320" i="5"/>
  <c r="AC8320" i="5"/>
  <c r="AB8320" i="5"/>
  <c r="AA8320" i="5"/>
  <c r="Z8320" i="5"/>
  <c r="Y8320" i="5"/>
  <c r="X8320" i="5"/>
  <c r="W8320" i="5"/>
  <c r="V8320" i="5"/>
  <c r="S8320" i="5"/>
  <c r="Q8320" i="5"/>
  <c r="P8320" i="5"/>
  <c r="O8320" i="5"/>
  <c r="M8320" i="5"/>
  <c r="N8320" i="5" s="1"/>
  <c r="AF8319" i="5"/>
  <c r="AE8319" i="5"/>
  <c r="AD8319" i="5"/>
  <c r="AC8319" i="5"/>
  <c r="AB8319" i="5"/>
  <c r="AA8319" i="5"/>
  <c r="Z8319" i="5"/>
  <c r="Y8319" i="5"/>
  <c r="X8319" i="5"/>
  <c r="W8319" i="5"/>
  <c r="V8319" i="5"/>
  <c r="S8319" i="5"/>
  <c r="Q8319" i="5"/>
  <c r="P8319" i="5"/>
  <c r="O8319" i="5"/>
  <c r="M8319" i="5"/>
  <c r="N8319" i="5" s="1"/>
  <c r="AF8318" i="5"/>
  <c r="AE8318" i="5"/>
  <c r="AD8318" i="5"/>
  <c r="AC8318" i="5"/>
  <c r="AB8318" i="5"/>
  <c r="AA8318" i="5"/>
  <c r="Z8318" i="5"/>
  <c r="Y8318" i="5"/>
  <c r="X8318" i="5"/>
  <c r="W8318" i="5"/>
  <c r="V8318" i="5"/>
  <c r="S8318" i="5"/>
  <c r="Q8318" i="5"/>
  <c r="P8318" i="5"/>
  <c r="O8318" i="5"/>
  <c r="M8318" i="5"/>
  <c r="N8318" i="5" s="1"/>
  <c r="AF8317" i="5"/>
  <c r="AE8317" i="5"/>
  <c r="AD8317" i="5"/>
  <c r="AC8317" i="5"/>
  <c r="AB8317" i="5"/>
  <c r="AA8317" i="5"/>
  <c r="Z8317" i="5"/>
  <c r="Y8317" i="5"/>
  <c r="X8317" i="5"/>
  <c r="W8317" i="5"/>
  <c r="V8317" i="5"/>
  <c r="S8317" i="5"/>
  <c r="Q8317" i="5"/>
  <c r="P8317" i="5"/>
  <c r="O8317" i="5"/>
  <c r="M8317" i="5"/>
  <c r="N8317" i="5" s="1"/>
  <c r="AF8316" i="5"/>
  <c r="AE8316" i="5"/>
  <c r="AD8316" i="5"/>
  <c r="AC8316" i="5"/>
  <c r="AB8316" i="5"/>
  <c r="AA8316" i="5"/>
  <c r="Z8316" i="5"/>
  <c r="Y8316" i="5"/>
  <c r="X8316" i="5"/>
  <c r="W8316" i="5"/>
  <c r="V8316" i="5"/>
  <c r="S8316" i="5"/>
  <c r="Q8316" i="5"/>
  <c r="P8316" i="5"/>
  <c r="O8316" i="5"/>
  <c r="M8316" i="5"/>
  <c r="N8316" i="5" s="1"/>
  <c r="AF8315" i="5"/>
  <c r="AE8315" i="5"/>
  <c r="AD8315" i="5"/>
  <c r="AC8315" i="5"/>
  <c r="AB8315" i="5"/>
  <c r="AA8315" i="5"/>
  <c r="Z8315" i="5"/>
  <c r="Y8315" i="5"/>
  <c r="X8315" i="5"/>
  <c r="W8315" i="5"/>
  <c r="V8315" i="5"/>
  <c r="S8315" i="5"/>
  <c r="Q8315" i="5"/>
  <c r="P8315" i="5"/>
  <c r="O8315" i="5"/>
  <c r="M8315" i="5"/>
  <c r="N8315" i="5" s="1"/>
  <c r="AF8314" i="5"/>
  <c r="AE8314" i="5"/>
  <c r="AD8314" i="5"/>
  <c r="AC8314" i="5"/>
  <c r="AB8314" i="5"/>
  <c r="AA8314" i="5"/>
  <c r="Z8314" i="5"/>
  <c r="Y8314" i="5"/>
  <c r="X8314" i="5"/>
  <c r="W8314" i="5"/>
  <c r="V8314" i="5"/>
  <c r="S8314" i="5"/>
  <c r="Q8314" i="5"/>
  <c r="P8314" i="5"/>
  <c r="O8314" i="5"/>
  <c r="M8314" i="5"/>
  <c r="N8314" i="5" s="1"/>
  <c r="AF8313" i="5"/>
  <c r="AE8313" i="5"/>
  <c r="AD8313" i="5"/>
  <c r="AC8313" i="5"/>
  <c r="AB8313" i="5"/>
  <c r="AA8313" i="5"/>
  <c r="Z8313" i="5"/>
  <c r="Y8313" i="5"/>
  <c r="X8313" i="5"/>
  <c r="W8313" i="5"/>
  <c r="V8313" i="5"/>
  <c r="S8313" i="5"/>
  <c r="Q8313" i="5"/>
  <c r="P8313" i="5"/>
  <c r="O8313" i="5"/>
  <c r="M8313" i="5"/>
  <c r="N8313" i="5" s="1"/>
  <c r="AF8312" i="5"/>
  <c r="AE8312" i="5"/>
  <c r="AD8312" i="5"/>
  <c r="AC8312" i="5"/>
  <c r="AB8312" i="5"/>
  <c r="AA8312" i="5"/>
  <c r="Z8312" i="5"/>
  <c r="Y8312" i="5"/>
  <c r="X8312" i="5"/>
  <c r="W8312" i="5"/>
  <c r="V8312" i="5"/>
  <c r="S8312" i="5"/>
  <c r="Q8312" i="5"/>
  <c r="P8312" i="5"/>
  <c r="O8312" i="5"/>
  <c r="M8312" i="5"/>
  <c r="N8312" i="5" s="1"/>
  <c r="AF8311" i="5"/>
  <c r="AE8311" i="5"/>
  <c r="AD8311" i="5"/>
  <c r="AC8311" i="5"/>
  <c r="AB8311" i="5"/>
  <c r="AA8311" i="5"/>
  <c r="Z8311" i="5"/>
  <c r="Y8311" i="5"/>
  <c r="X8311" i="5"/>
  <c r="W8311" i="5"/>
  <c r="V8311" i="5"/>
  <c r="S8311" i="5"/>
  <c r="Q8311" i="5"/>
  <c r="P8311" i="5"/>
  <c r="O8311" i="5"/>
  <c r="M8311" i="5"/>
  <c r="N8311" i="5" s="1"/>
  <c r="AF8310" i="5"/>
  <c r="AE8310" i="5"/>
  <c r="AD8310" i="5"/>
  <c r="AC8310" i="5"/>
  <c r="AB8310" i="5"/>
  <c r="AA8310" i="5"/>
  <c r="Z8310" i="5"/>
  <c r="Y8310" i="5"/>
  <c r="X8310" i="5"/>
  <c r="W8310" i="5"/>
  <c r="V8310" i="5"/>
  <c r="S8310" i="5"/>
  <c r="Q8310" i="5"/>
  <c r="P8310" i="5"/>
  <c r="O8310" i="5"/>
  <c r="M8310" i="5"/>
  <c r="N8310" i="5" s="1"/>
  <c r="AF8309" i="5"/>
  <c r="AE8309" i="5"/>
  <c r="AD8309" i="5"/>
  <c r="AC8309" i="5"/>
  <c r="AB8309" i="5"/>
  <c r="AA8309" i="5"/>
  <c r="Z8309" i="5"/>
  <c r="Y8309" i="5"/>
  <c r="X8309" i="5"/>
  <c r="W8309" i="5"/>
  <c r="V8309" i="5"/>
  <c r="S8309" i="5"/>
  <c r="Q8309" i="5"/>
  <c r="P8309" i="5"/>
  <c r="O8309" i="5"/>
  <c r="M8309" i="5"/>
  <c r="N8309" i="5" s="1"/>
  <c r="AF8308" i="5"/>
  <c r="AE8308" i="5"/>
  <c r="AD8308" i="5"/>
  <c r="AC8308" i="5"/>
  <c r="AB8308" i="5"/>
  <c r="AA8308" i="5"/>
  <c r="Z8308" i="5"/>
  <c r="Y8308" i="5"/>
  <c r="X8308" i="5"/>
  <c r="W8308" i="5"/>
  <c r="V8308" i="5"/>
  <c r="S8308" i="5"/>
  <c r="Q8308" i="5"/>
  <c r="P8308" i="5"/>
  <c r="O8308" i="5"/>
  <c r="M8308" i="5"/>
  <c r="N8308" i="5" s="1"/>
  <c r="AF8307" i="5"/>
  <c r="AE8307" i="5"/>
  <c r="AD8307" i="5"/>
  <c r="AC8307" i="5"/>
  <c r="AB8307" i="5"/>
  <c r="AA8307" i="5"/>
  <c r="Z8307" i="5"/>
  <c r="Y8307" i="5"/>
  <c r="X8307" i="5"/>
  <c r="W8307" i="5"/>
  <c r="V8307" i="5"/>
  <c r="S8307" i="5"/>
  <c r="Q8307" i="5"/>
  <c r="P8307" i="5"/>
  <c r="O8307" i="5"/>
  <c r="M8307" i="5"/>
  <c r="N8307" i="5" s="1"/>
  <c r="AF8306" i="5"/>
  <c r="AE8306" i="5"/>
  <c r="AD8306" i="5"/>
  <c r="AC8306" i="5"/>
  <c r="AB8306" i="5"/>
  <c r="AA8306" i="5"/>
  <c r="Z8306" i="5"/>
  <c r="Y8306" i="5"/>
  <c r="X8306" i="5"/>
  <c r="W8306" i="5"/>
  <c r="V8306" i="5"/>
  <c r="S8306" i="5"/>
  <c r="Q8306" i="5"/>
  <c r="P8306" i="5"/>
  <c r="O8306" i="5"/>
  <c r="M8306" i="5"/>
  <c r="N8306" i="5" s="1"/>
  <c r="AF8305" i="5"/>
  <c r="AE8305" i="5"/>
  <c r="AD8305" i="5"/>
  <c r="AC8305" i="5"/>
  <c r="AB8305" i="5"/>
  <c r="AA8305" i="5"/>
  <c r="Z8305" i="5"/>
  <c r="Y8305" i="5"/>
  <c r="X8305" i="5"/>
  <c r="W8305" i="5"/>
  <c r="V8305" i="5"/>
  <c r="S8305" i="5"/>
  <c r="Q8305" i="5"/>
  <c r="P8305" i="5"/>
  <c r="O8305" i="5"/>
  <c r="M8305" i="5"/>
  <c r="N8305" i="5" s="1"/>
  <c r="AF8304" i="5"/>
  <c r="AE8304" i="5"/>
  <c r="AD8304" i="5"/>
  <c r="AC8304" i="5"/>
  <c r="AB8304" i="5"/>
  <c r="AA8304" i="5"/>
  <c r="Z8304" i="5"/>
  <c r="Y8304" i="5"/>
  <c r="X8304" i="5"/>
  <c r="W8304" i="5"/>
  <c r="V8304" i="5"/>
  <c r="S8304" i="5"/>
  <c r="Q8304" i="5"/>
  <c r="P8304" i="5"/>
  <c r="O8304" i="5"/>
  <c r="M8304" i="5"/>
  <c r="N8304" i="5" s="1"/>
  <c r="AF8303" i="5"/>
  <c r="AE8303" i="5"/>
  <c r="AD8303" i="5"/>
  <c r="AC8303" i="5"/>
  <c r="AB8303" i="5"/>
  <c r="AA8303" i="5"/>
  <c r="Z8303" i="5"/>
  <c r="Y8303" i="5"/>
  <c r="X8303" i="5"/>
  <c r="W8303" i="5"/>
  <c r="V8303" i="5"/>
  <c r="S8303" i="5"/>
  <c r="Q8303" i="5"/>
  <c r="P8303" i="5"/>
  <c r="O8303" i="5"/>
  <c r="M8303" i="5"/>
  <c r="N8303" i="5" s="1"/>
  <c r="AF8302" i="5"/>
  <c r="AE8302" i="5"/>
  <c r="AD8302" i="5"/>
  <c r="AC8302" i="5"/>
  <c r="AB8302" i="5"/>
  <c r="AA8302" i="5"/>
  <c r="Z8302" i="5"/>
  <c r="Y8302" i="5"/>
  <c r="X8302" i="5"/>
  <c r="W8302" i="5"/>
  <c r="V8302" i="5"/>
  <c r="S8302" i="5"/>
  <c r="Q8302" i="5"/>
  <c r="P8302" i="5"/>
  <c r="O8302" i="5"/>
  <c r="M8302" i="5"/>
  <c r="N8302" i="5" s="1"/>
  <c r="AF8301" i="5"/>
  <c r="AE8301" i="5"/>
  <c r="AD8301" i="5"/>
  <c r="AC8301" i="5"/>
  <c r="AB8301" i="5"/>
  <c r="AA8301" i="5"/>
  <c r="Z8301" i="5"/>
  <c r="Y8301" i="5"/>
  <c r="X8301" i="5"/>
  <c r="W8301" i="5"/>
  <c r="V8301" i="5"/>
  <c r="S8301" i="5"/>
  <c r="Q8301" i="5"/>
  <c r="P8301" i="5"/>
  <c r="O8301" i="5"/>
  <c r="M8301" i="5"/>
  <c r="N8301" i="5" s="1"/>
  <c r="AF8300" i="5"/>
  <c r="AE8300" i="5"/>
  <c r="AD8300" i="5"/>
  <c r="AC8300" i="5"/>
  <c r="AB8300" i="5"/>
  <c r="AA8300" i="5"/>
  <c r="Z8300" i="5"/>
  <c r="Y8300" i="5"/>
  <c r="X8300" i="5"/>
  <c r="W8300" i="5"/>
  <c r="V8300" i="5"/>
  <c r="S8300" i="5"/>
  <c r="Q8300" i="5"/>
  <c r="P8300" i="5"/>
  <c r="O8300" i="5"/>
  <c r="M8300" i="5"/>
  <c r="N8300" i="5" s="1"/>
  <c r="AF8299" i="5"/>
  <c r="AE8299" i="5"/>
  <c r="AD8299" i="5"/>
  <c r="AC8299" i="5"/>
  <c r="AB8299" i="5"/>
  <c r="AA8299" i="5"/>
  <c r="Z8299" i="5"/>
  <c r="Y8299" i="5"/>
  <c r="X8299" i="5"/>
  <c r="W8299" i="5"/>
  <c r="V8299" i="5"/>
  <c r="S8299" i="5"/>
  <c r="Q8299" i="5"/>
  <c r="P8299" i="5"/>
  <c r="O8299" i="5"/>
  <c r="M8299" i="5"/>
  <c r="N8299" i="5" s="1"/>
  <c r="AF8298" i="5"/>
  <c r="AE8298" i="5"/>
  <c r="AD8298" i="5"/>
  <c r="AC8298" i="5"/>
  <c r="AB8298" i="5"/>
  <c r="AA8298" i="5"/>
  <c r="Z8298" i="5"/>
  <c r="Y8298" i="5"/>
  <c r="X8298" i="5"/>
  <c r="W8298" i="5"/>
  <c r="V8298" i="5"/>
  <c r="S8298" i="5"/>
  <c r="Q8298" i="5"/>
  <c r="P8298" i="5"/>
  <c r="O8298" i="5"/>
  <c r="M8298" i="5"/>
  <c r="N8298" i="5" s="1"/>
  <c r="AF8297" i="5"/>
  <c r="AE8297" i="5"/>
  <c r="AD8297" i="5"/>
  <c r="AC8297" i="5"/>
  <c r="AB8297" i="5"/>
  <c r="AA8297" i="5"/>
  <c r="Z8297" i="5"/>
  <c r="Y8297" i="5"/>
  <c r="X8297" i="5"/>
  <c r="W8297" i="5"/>
  <c r="V8297" i="5"/>
  <c r="S8297" i="5"/>
  <c r="Q8297" i="5"/>
  <c r="P8297" i="5"/>
  <c r="O8297" i="5"/>
  <c r="M8297" i="5"/>
  <c r="N8297" i="5" s="1"/>
  <c r="AF8296" i="5"/>
  <c r="AE8296" i="5"/>
  <c r="AD8296" i="5"/>
  <c r="AC8296" i="5"/>
  <c r="AB8296" i="5"/>
  <c r="AA8296" i="5"/>
  <c r="Z8296" i="5"/>
  <c r="Y8296" i="5"/>
  <c r="X8296" i="5"/>
  <c r="W8296" i="5"/>
  <c r="V8296" i="5"/>
  <c r="S8296" i="5"/>
  <c r="Q8296" i="5"/>
  <c r="P8296" i="5"/>
  <c r="O8296" i="5"/>
  <c r="M8296" i="5"/>
  <c r="N8296" i="5" s="1"/>
  <c r="AF8295" i="5"/>
  <c r="AE8295" i="5"/>
  <c r="AD8295" i="5"/>
  <c r="AC8295" i="5"/>
  <c r="AB8295" i="5"/>
  <c r="AA8295" i="5"/>
  <c r="Z8295" i="5"/>
  <c r="Y8295" i="5"/>
  <c r="X8295" i="5"/>
  <c r="W8295" i="5"/>
  <c r="V8295" i="5"/>
  <c r="S8295" i="5"/>
  <c r="Q8295" i="5"/>
  <c r="P8295" i="5"/>
  <c r="O8295" i="5"/>
  <c r="M8295" i="5"/>
  <c r="N8295" i="5" s="1"/>
  <c r="AF8294" i="5"/>
  <c r="AE8294" i="5"/>
  <c r="AD8294" i="5"/>
  <c r="AC8294" i="5"/>
  <c r="AB8294" i="5"/>
  <c r="AA8294" i="5"/>
  <c r="Z8294" i="5"/>
  <c r="Y8294" i="5"/>
  <c r="X8294" i="5"/>
  <c r="W8294" i="5"/>
  <c r="V8294" i="5"/>
  <c r="S8294" i="5"/>
  <c r="Q8294" i="5"/>
  <c r="P8294" i="5"/>
  <c r="O8294" i="5"/>
  <c r="M8294" i="5"/>
  <c r="N8294" i="5" s="1"/>
  <c r="AF8293" i="5"/>
  <c r="AE8293" i="5"/>
  <c r="AD8293" i="5"/>
  <c r="AC8293" i="5"/>
  <c r="AB8293" i="5"/>
  <c r="AA8293" i="5"/>
  <c r="Z8293" i="5"/>
  <c r="Y8293" i="5"/>
  <c r="X8293" i="5"/>
  <c r="W8293" i="5"/>
  <c r="V8293" i="5"/>
  <c r="S8293" i="5"/>
  <c r="Q8293" i="5"/>
  <c r="P8293" i="5"/>
  <c r="O8293" i="5"/>
  <c r="M8293" i="5"/>
  <c r="N8293" i="5" s="1"/>
  <c r="AF8292" i="5"/>
  <c r="AE8292" i="5"/>
  <c r="AD8292" i="5"/>
  <c r="AC8292" i="5"/>
  <c r="AB8292" i="5"/>
  <c r="AA8292" i="5"/>
  <c r="Z8292" i="5"/>
  <c r="Y8292" i="5"/>
  <c r="X8292" i="5"/>
  <c r="W8292" i="5"/>
  <c r="V8292" i="5"/>
  <c r="S8292" i="5"/>
  <c r="Q8292" i="5"/>
  <c r="P8292" i="5"/>
  <c r="O8292" i="5"/>
  <c r="M8292" i="5"/>
  <c r="N8292" i="5" s="1"/>
  <c r="AF8291" i="5"/>
  <c r="AE8291" i="5"/>
  <c r="AD8291" i="5"/>
  <c r="AC8291" i="5"/>
  <c r="AB8291" i="5"/>
  <c r="AA8291" i="5"/>
  <c r="Z8291" i="5"/>
  <c r="Y8291" i="5"/>
  <c r="X8291" i="5"/>
  <c r="W8291" i="5"/>
  <c r="V8291" i="5"/>
  <c r="S8291" i="5"/>
  <c r="Q8291" i="5"/>
  <c r="P8291" i="5"/>
  <c r="O8291" i="5"/>
  <c r="M8291" i="5"/>
  <c r="N8291" i="5" s="1"/>
  <c r="AF8290" i="5"/>
  <c r="AE8290" i="5"/>
  <c r="AD8290" i="5"/>
  <c r="AC8290" i="5"/>
  <c r="AB8290" i="5"/>
  <c r="AA8290" i="5"/>
  <c r="Z8290" i="5"/>
  <c r="Y8290" i="5"/>
  <c r="X8290" i="5"/>
  <c r="W8290" i="5"/>
  <c r="V8290" i="5"/>
  <c r="S8290" i="5"/>
  <c r="Q8290" i="5"/>
  <c r="P8290" i="5"/>
  <c r="O8290" i="5"/>
  <c r="M8290" i="5"/>
  <c r="N8290" i="5" s="1"/>
  <c r="AF8289" i="5"/>
  <c r="AE8289" i="5"/>
  <c r="AD8289" i="5"/>
  <c r="AC8289" i="5"/>
  <c r="AB8289" i="5"/>
  <c r="AA8289" i="5"/>
  <c r="Z8289" i="5"/>
  <c r="Y8289" i="5"/>
  <c r="X8289" i="5"/>
  <c r="W8289" i="5"/>
  <c r="V8289" i="5"/>
  <c r="S8289" i="5"/>
  <c r="Q8289" i="5"/>
  <c r="P8289" i="5"/>
  <c r="O8289" i="5"/>
  <c r="M8289" i="5"/>
  <c r="N8289" i="5" s="1"/>
  <c r="AF8288" i="5"/>
  <c r="AE8288" i="5"/>
  <c r="AD8288" i="5"/>
  <c r="AC8288" i="5"/>
  <c r="AB8288" i="5"/>
  <c r="AA8288" i="5"/>
  <c r="Z8288" i="5"/>
  <c r="Y8288" i="5"/>
  <c r="X8288" i="5"/>
  <c r="W8288" i="5"/>
  <c r="V8288" i="5"/>
  <c r="S8288" i="5"/>
  <c r="Q8288" i="5"/>
  <c r="P8288" i="5"/>
  <c r="O8288" i="5"/>
  <c r="M8288" i="5"/>
  <c r="N8288" i="5" s="1"/>
  <c r="AF8287" i="5"/>
  <c r="AE8287" i="5"/>
  <c r="AD8287" i="5"/>
  <c r="AC8287" i="5"/>
  <c r="AB8287" i="5"/>
  <c r="AA8287" i="5"/>
  <c r="Z8287" i="5"/>
  <c r="Y8287" i="5"/>
  <c r="X8287" i="5"/>
  <c r="W8287" i="5"/>
  <c r="V8287" i="5"/>
  <c r="S8287" i="5"/>
  <c r="Q8287" i="5"/>
  <c r="P8287" i="5"/>
  <c r="O8287" i="5"/>
  <c r="M8287" i="5"/>
  <c r="N8287" i="5" s="1"/>
  <c r="AF8286" i="5"/>
  <c r="AE8286" i="5"/>
  <c r="AD8286" i="5"/>
  <c r="AC8286" i="5"/>
  <c r="AB8286" i="5"/>
  <c r="AA8286" i="5"/>
  <c r="Z8286" i="5"/>
  <c r="Y8286" i="5"/>
  <c r="X8286" i="5"/>
  <c r="W8286" i="5"/>
  <c r="V8286" i="5"/>
  <c r="S8286" i="5"/>
  <c r="Q8286" i="5"/>
  <c r="P8286" i="5"/>
  <c r="O8286" i="5"/>
  <c r="M8286" i="5"/>
  <c r="N8286" i="5" s="1"/>
  <c r="AF8285" i="5"/>
  <c r="AE8285" i="5"/>
  <c r="AD8285" i="5"/>
  <c r="AC8285" i="5"/>
  <c r="AB8285" i="5"/>
  <c r="AA8285" i="5"/>
  <c r="Z8285" i="5"/>
  <c r="Y8285" i="5"/>
  <c r="X8285" i="5"/>
  <c r="W8285" i="5"/>
  <c r="V8285" i="5"/>
  <c r="S8285" i="5"/>
  <c r="Q8285" i="5"/>
  <c r="P8285" i="5"/>
  <c r="O8285" i="5"/>
  <c r="M8285" i="5"/>
  <c r="N8285" i="5" s="1"/>
  <c r="AF8284" i="5"/>
  <c r="AE8284" i="5"/>
  <c r="AD8284" i="5"/>
  <c r="AC8284" i="5"/>
  <c r="AB8284" i="5"/>
  <c r="AA8284" i="5"/>
  <c r="Z8284" i="5"/>
  <c r="Y8284" i="5"/>
  <c r="X8284" i="5"/>
  <c r="W8284" i="5"/>
  <c r="V8284" i="5"/>
  <c r="S8284" i="5"/>
  <c r="Q8284" i="5"/>
  <c r="P8284" i="5"/>
  <c r="O8284" i="5"/>
  <c r="M8284" i="5"/>
  <c r="N8284" i="5" s="1"/>
  <c r="AF8283" i="5"/>
  <c r="AE8283" i="5"/>
  <c r="AD8283" i="5"/>
  <c r="AC8283" i="5"/>
  <c r="AB8283" i="5"/>
  <c r="AA8283" i="5"/>
  <c r="Z8283" i="5"/>
  <c r="Y8283" i="5"/>
  <c r="X8283" i="5"/>
  <c r="W8283" i="5"/>
  <c r="V8283" i="5"/>
  <c r="S8283" i="5"/>
  <c r="Q8283" i="5"/>
  <c r="P8283" i="5"/>
  <c r="O8283" i="5"/>
  <c r="M8283" i="5"/>
  <c r="N8283" i="5" s="1"/>
  <c r="AF8282" i="5"/>
  <c r="AE8282" i="5"/>
  <c r="AD8282" i="5"/>
  <c r="AC8282" i="5"/>
  <c r="AB8282" i="5"/>
  <c r="AA8282" i="5"/>
  <c r="Z8282" i="5"/>
  <c r="Y8282" i="5"/>
  <c r="X8282" i="5"/>
  <c r="W8282" i="5"/>
  <c r="V8282" i="5"/>
  <c r="S8282" i="5"/>
  <c r="Q8282" i="5"/>
  <c r="P8282" i="5"/>
  <c r="O8282" i="5"/>
  <c r="M8282" i="5"/>
  <c r="N8282" i="5" s="1"/>
  <c r="AF8281" i="5"/>
  <c r="AE8281" i="5"/>
  <c r="AD8281" i="5"/>
  <c r="AC8281" i="5"/>
  <c r="AB8281" i="5"/>
  <c r="AA8281" i="5"/>
  <c r="Z8281" i="5"/>
  <c r="Y8281" i="5"/>
  <c r="X8281" i="5"/>
  <c r="W8281" i="5"/>
  <c r="V8281" i="5"/>
  <c r="S8281" i="5"/>
  <c r="Q8281" i="5"/>
  <c r="P8281" i="5"/>
  <c r="O8281" i="5"/>
  <c r="M8281" i="5"/>
  <c r="N8281" i="5" s="1"/>
  <c r="AF8280" i="5"/>
  <c r="AE8280" i="5"/>
  <c r="AD8280" i="5"/>
  <c r="AC8280" i="5"/>
  <c r="AB8280" i="5"/>
  <c r="AA8280" i="5"/>
  <c r="Z8280" i="5"/>
  <c r="Y8280" i="5"/>
  <c r="X8280" i="5"/>
  <c r="W8280" i="5"/>
  <c r="V8280" i="5"/>
  <c r="S8280" i="5"/>
  <c r="Q8280" i="5"/>
  <c r="P8280" i="5"/>
  <c r="O8280" i="5"/>
  <c r="M8280" i="5"/>
  <c r="N8280" i="5" s="1"/>
  <c r="AF8279" i="5"/>
  <c r="AE8279" i="5"/>
  <c r="AD8279" i="5"/>
  <c r="AC8279" i="5"/>
  <c r="AB8279" i="5"/>
  <c r="AA8279" i="5"/>
  <c r="Z8279" i="5"/>
  <c r="Y8279" i="5"/>
  <c r="X8279" i="5"/>
  <c r="W8279" i="5"/>
  <c r="V8279" i="5"/>
  <c r="S8279" i="5"/>
  <c r="Q8279" i="5"/>
  <c r="P8279" i="5"/>
  <c r="O8279" i="5"/>
  <c r="M8279" i="5"/>
  <c r="N8279" i="5" s="1"/>
  <c r="AF8278" i="5"/>
  <c r="AE8278" i="5"/>
  <c r="AD8278" i="5"/>
  <c r="AC8278" i="5"/>
  <c r="AB8278" i="5"/>
  <c r="AA8278" i="5"/>
  <c r="Z8278" i="5"/>
  <c r="Y8278" i="5"/>
  <c r="X8278" i="5"/>
  <c r="W8278" i="5"/>
  <c r="V8278" i="5"/>
  <c r="S8278" i="5"/>
  <c r="Q8278" i="5"/>
  <c r="P8278" i="5"/>
  <c r="O8278" i="5"/>
  <c r="M8278" i="5"/>
  <c r="N8278" i="5" s="1"/>
  <c r="AF8277" i="5"/>
  <c r="AE8277" i="5"/>
  <c r="AD8277" i="5"/>
  <c r="AC8277" i="5"/>
  <c r="AB8277" i="5"/>
  <c r="AA8277" i="5"/>
  <c r="Z8277" i="5"/>
  <c r="Y8277" i="5"/>
  <c r="X8277" i="5"/>
  <c r="W8277" i="5"/>
  <c r="V8277" i="5"/>
  <c r="S8277" i="5"/>
  <c r="Q8277" i="5"/>
  <c r="P8277" i="5"/>
  <c r="O8277" i="5"/>
  <c r="M8277" i="5"/>
  <c r="N8277" i="5" s="1"/>
  <c r="AF8276" i="5"/>
  <c r="AE8276" i="5"/>
  <c r="AD8276" i="5"/>
  <c r="AC8276" i="5"/>
  <c r="AB8276" i="5"/>
  <c r="AA8276" i="5"/>
  <c r="Z8276" i="5"/>
  <c r="Y8276" i="5"/>
  <c r="X8276" i="5"/>
  <c r="W8276" i="5"/>
  <c r="V8276" i="5"/>
  <c r="S8276" i="5"/>
  <c r="Q8276" i="5"/>
  <c r="P8276" i="5"/>
  <c r="O8276" i="5"/>
  <c r="M8276" i="5"/>
  <c r="N8276" i="5" s="1"/>
  <c r="AF8275" i="5"/>
  <c r="AE8275" i="5"/>
  <c r="AD8275" i="5"/>
  <c r="AC8275" i="5"/>
  <c r="AB8275" i="5"/>
  <c r="AA8275" i="5"/>
  <c r="Z8275" i="5"/>
  <c r="Y8275" i="5"/>
  <c r="X8275" i="5"/>
  <c r="W8275" i="5"/>
  <c r="V8275" i="5"/>
  <c r="S8275" i="5"/>
  <c r="Q8275" i="5"/>
  <c r="P8275" i="5"/>
  <c r="O8275" i="5"/>
  <c r="M8275" i="5"/>
  <c r="N8275" i="5" s="1"/>
  <c r="AF8274" i="5"/>
  <c r="AE8274" i="5"/>
  <c r="AD8274" i="5"/>
  <c r="AC8274" i="5"/>
  <c r="AB8274" i="5"/>
  <c r="AA8274" i="5"/>
  <c r="Z8274" i="5"/>
  <c r="Y8274" i="5"/>
  <c r="X8274" i="5"/>
  <c r="W8274" i="5"/>
  <c r="V8274" i="5"/>
  <c r="S8274" i="5"/>
  <c r="Q8274" i="5"/>
  <c r="P8274" i="5"/>
  <c r="O8274" i="5"/>
  <c r="M8274" i="5"/>
  <c r="N8274" i="5" s="1"/>
  <c r="AF8273" i="5"/>
  <c r="AE8273" i="5"/>
  <c r="AD8273" i="5"/>
  <c r="AC8273" i="5"/>
  <c r="AB8273" i="5"/>
  <c r="AA8273" i="5"/>
  <c r="Z8273" i="5"/>
  <c r="Y8273" i="5"/>
  <c r="X8273" i="5"/>
  <c r="W8273" i="5"/>
  <c r="V8273" i="5"/>
  <c r="S8273" i="5"/>
  <c r="Q8273" i="5"/>
  <c r="P8273" i="5"/>
  <c r="O8273" i="5"/>
  <c r="M8273" i="5"/>
  <c r="N8273" i="5" s="1"/>
  <c r="AF8272" i="5"/>
  <c r="AE8272" i="5"/>
  <c r="AD8272" i="5"/>
  <c r="AC8272" i="5"/>
  <c r="AB8272" i="5"/>
  <c r="AA8272" i="5"/>
  <c r="Z8272" i="5"/>
  <c r="Y8272" i="5"/>
  <c r="X8272" i="5"/>
  <c r="W8272" i="5"/>
  <c r="V8272" i="5"/>
  <c r="S8272" i="5"/>
  <c r="Q8272" i="5"/>
  <c r="P8272" i="5"/>
  <c r="O8272" i="5"/>
  <c r="M8272" i="5"/>
  <c r="N8272" i="5" s="1"/>
  <c r="AF8271" i="5"/>
  <c r="AE8271" i="5"/>
  <c r="AD8271" i="5"/>
  <c r="AC8271" i="5"/>
  <c r="AB8271" i="5"/>
  <c r="AA8271" i="5"/>
  <c r="Z8271" i="5"/>
  <c r="Y8271" i="5"/>
  <c r="X8271" i="5"/>
  <c r="W8271" i="5"/>
  <c r="V8271" i="5"/>
  <c r="S8271" i="5"/>
  <c r="Q8271" i="5"/>
  <c r="P8271" i="5"/>
  <c r="O8271" i="5"/>
  <c r="M8271" i="5"/>
  <c r="N8271" i="5" s="1"/>
  <c r="AF8270" i="5"/>
  <c r="AE8270" i="5"/>
  <c r="AD8270" i="5"/>
  <c r="AC8270" i="5"/>
  <c r="AB8270" i="5"/>
  <c r="AA8270" i="5"/>
  <c r="Z8270" i="5"/>
  <c r="Y8270" i="5"/>
  <c r="X8270" i="5"/>
  <c r="W8270" i="5"/>
  <c r="V8270" i="5"/>
  <c r="S8270" i="5"/>
  <c r="Q8270" i="5"/>
  <c r="P8270" i="5"/>
  <c r="O8270" i="5"/>
  <c r="M8270" i="5"/>
  <c r="N8270" i="5" s="1"/>
  <c r="AF8269" i="5"/>
  <c r="AE8269" i="5"/>
  <c r="AD8269" i="5"/>
  <c r="AC8269" i="5"/>
  <c r="AB8269" i="5"/>
  <c r="AA8269" i="5"/>
  <c r="Z8269" i="5"/>
  <c r="Y8269" i="5"/>
  <c r="X8269" i="5"/>
  <c r="W8269" i="5"/>
  <c r="V8269" i="5"/>
  <c r="S8269" i="5"/>
  <c r="Q8269" i="5"/>
  <c r="P8269" i="5"/>
  <c r="O8269" i="5"/>
  <c r="M8269" i="5"/>
  <c r="N8269" i="5" s="1"/>
  <c r="AF8268" i="5"/>
  <c r="AE8268" i="5"/>
  <c r="AD8268" i="5"/>
  <c r="AC8268" i="5"/>
  <c r="AB8268" i="5"/>
  <c r="AA8268" i="5"/>
  <c r="Z8268" i="5"/>
  <c r="Y8268" i="5"/>
  <c r="X8268" i="5"/>
  <c r="W8268" i="5"/>
  <c r="V8268" i="5"/>
  <c r="S8268" i="5"/>
  <c r="Q8268" i="5"/>
  <c r="P8268" i="5"/>
  <c r="O8268" i="5"/>
  <c r="M8268" i="5"/>
  <c r="N8268" i="5" s="1"/>
  <c r="AF8267" i="5"/>
  <c r="AE8267" i="5"/>
  <c r="AD8267" i="5"/>
  <c r="AC8267" i="5"/>
  <c r="AB8267" i="5"/>
  <c r="AA8267" i="5"/>
  <c r="Z8267" i="5"/>
  <c r="Y8267" i="5"/>
  <c r="X8267" i="5"/>
  <c r="W8267" i="5"/>
  <c r="V8267" i="5"/>
  <c r="S8267" i="5"/>
  <c r="Q8267" i="5"/>
  <c r="P8267" i="5"/>
  <c r="O8267" i="5"/>
  <c r="M8267" i="5"/>
  <c r="N8267" i="5" s="1"/>
  <c r="AF8266" i="5"/>
  <c r="AE8266" i="5"/>
  <c r="AD8266" i="5"/>
  <c r="AC8266" i="5"/>
  <c r="AB8266" i="5"/>
  <c r="AA8266" i="5"/>
  <c r="Z8266" i="5"/>
  <c r="Y8266" i="5"/>
  <c r="X8266" i="5"/>
  <c r="W8266" i="5"/>
  <c r="V8266" i="5"/>
  <c r="S8266" i="5"/>
  <c r="Q8266" i="5"/>
  <c r="P8266" i="5"/>
  <c r="O8266" i="5"/>
  <c r="M8266" i="5"/>
  <c r="N8266" i="5" s="1"/>
  <c r="AF8265" i="5"/>
  <c r="AE8265" i="5"/>
  <c r="AD8265" i="5"/>
  <c r="AC8265" i="5"/>
  <c r="AB8265" i="5"/>
  <c r="AA8265" i="5"/>
  <c r="Z8265" i="5"/>
  <c r="Y8265" i="5"/>
  <c r="X8265" i="5"/>
  <c r="W8265" i="5"/>
  <c r="V8265" i="5"/>
  <c r="S8265" i="5"/>
  <c r="Q8265" i="5"/>
  <c r="P8265" i="5"/>
  <c r="O8265" i="5"/>
  <c r="M8265" i="5"/>
  <c r="N8265" i="5" s="1"/>
  <c r="AF8264" i="5"/>
  <c r="AE8264" i="5"/>
  <c r="AD8264" i="5"/>
  <c r="AC8264" i="5"/>
  <c r="AB8264" i="5"/>
  <c r="AA8264" i="5"/>
  <c r="Z8264" i="5"/>
  <c r="Y8264" i="5"/>
  <c r="X8264" i="5"/>
  <c r="W8264" i="5"/>
  <c r="V8264" i="5"/>
  <c r="S8264" i="5"/>
  <c r="Q8264" i="5"/>
  <c r="P8264" i="5"/>
  <c r="O8264" i="5"/>
  <c r="M8264" i="5"/>
  <c r="N8264" i="5" s="1"/>
  <c r="AF8263" i="5"/>
  <c r="AE8263" i="5"/>
  <c r="AD8263" i="5"/>
  <c r="AC8263" i="5"/>
  <c r="AB8263" i="5"/>
  <c r="AA8263" i="5"/>
  <c r="Z8263" i="5"/>
  <c r="Y8263" i="5"/>
  <c r="X8263" i="5"/>
  <c r="W8263" i="5"/>
  <c r="V8263" i="5"/>
  <c r="S8263" i="5"/>
  <c r="Q8263" i="5"/>
  <c r="P8263" i="5"/>
  <c r="O8263" i="5"/>
  <c r="M8263" i="5"/>
  <c r="N8263" i="5" s="1"/>
  <c r="AF8262" i="5"/>
  <c r="AE8262" i="5"/>
  <c r="AD8262" i="5"/>
  <c r="AC8262" i="5"/>
  <c r="AB8262" i="5"/>
  <c r="AA8262" i="5"/>
  <c r="Z8262" i="5"/>
  <c r="Y8262" i="5"/>
  <c r="X8262" i="5"/>
  <c r="W8262" i="5"/>
  <c r="V8262" i="5"/>
  <c r="S8262" i="5"/>
  <c r="Q8262" i="5"/>
  <c r="P8262" i="5"/>
  <c r="O8262" i="5"/>
  <c r="M8262" i="5"/>
  <c r="N8262" i="5" s="1"/>
  <c r="AF8261" i="5"/>
  <c r="AE8261" i="5"/>
  <c r="AD8261" i="5"/>
  <c r="AC8261" i="5"/>
  <c r="AB8261" i="5"/>
  <c r="AA8261" i="5"/>
  <c r="Z8261" i="5"/>
  <c r="Y8261" i="5"/>
  <c r="X8261" i="5"/>
  <c r="W8261" i="5"/>
  <c r="V8261" i="5"/>
  <c r="S8261" i="5"/>
  <c r="Q8261" i="5"/>
  <c r="P8261" i="5"/>
  <c r="O8261" i="5"/>
  <c r="M8261" i="5"/>
  <c r="N8261" i="5" s="1"/>
  <c r="AF8260" i="5"/>
  <c r="AE8260" i="5"/>
  <c r="AD8260" i="5"/>
  <c r="AC8260" i="5"/>
  <c r="AB8260" i="5"/>
  <c r="AA8260" i="5"/>
  <c r="Z8260" i="5"/>
  <c r="Y8260" i="5"/>
  <c r="X8260" i="5"/>
  <c r="W8260" i="5"/>
  <c r="V8260" i="5"/>
  <c r="S8260" i="5"/>
  <c r="Q8260" i="5"/>
  <c r="P8260" i="5"/>
  <c r="O8260" i="5"/>
  <c r="M8260" i="5"/>
  <c r="N8260" i="5" s="1"/>
  <c r="AF8259" i="5"/>
  <c r="AE8259" i="5"/>
  <c r="AD8259" i="5"/>
  <c r="AC8259" i="5"/>
  <c r="AB8259" i="5"/>
  <c r="AA8259" i="5"/>
  <c r="Z8259" i="5"/>
  <c r="Y8259" i="5"/>
  <c r="X8259" i="5"/>
  <c r="W8259" i="5"/>
  <c r="V8259" i="5"/>
  <c r="S8259" i="5"/>
  <c r="Q8259" i="5"/>
  <c r="P8259" i="5"/>
  <c r="O8259" i="5"/>
  <c r="M8259" i="5"/>
  <c r="N8259" i="5" s="1"/>
  <c r="AF8258" i="5"/>
  <c r="AE8258" i="5"/>
  <c r="AD8258" i="5"/>
  <c r="AC8258" i="5"/>
  <c r="AB8258" i="5"/>
  <c r="AA8258" i="5"/>
  <c r="Z8258" i="5"/>
  <c r="Y8258" i="5"/>
  <c r="X8258" i="5"/>
  <c r="W8258" i="5"/>
  <c r="V8258" i="5"/>
  <c r="S8258" i="5"/>
  <c r="Q8258" i="5"/>
  <c r="P8258" i="5"/>
  <c r="O8258" i="5"/>
  <c r="M8258" i="5"/>
  <c r="N8258" i="5" s="1"/>
  <c r="AF8257" i="5"/>
  <c r="AE8257" i="5"/>
  <c r="AD8257" i="5"/>
  <c r="AC8257" i="5"/>
  <c r="AB8257" i="5"/>
  <c r="AA8257" i="5"/>
  <c r="Z8257" i="5"/>
  <c r="Y8257" i="5"/>
  <c r="X8257" i="5"/>
  <c r="W8257" i="5"/>
  <c r="V8257" i="5"/>
  <c r="S8257" i="5"/>
  <c r="Q8257" i="5"/>
  <c r="P8257" i="5"/>
  <c r="O8257" i="5"/>
  <c r="M8257" i="5"/>
  <c r="N8257" i="5" s="1"/>
  <c r="AF8256" i="5"/>
  <c r="AE8256" i="5"/>
  <c r="AD8256" i="5"/>
  <c r="AC8256" i="5"/>
  <c r="AB8256" i="5"/>
  <c r="AA8256" i="5"/>
  <c r="Z8256" i="5"/>
  <c r="Y8256" i="5"/>
  <c r="X8256" i="5"/>
  <c r="W8256" i="5"/>
  <c r="V8256" i="5"/>
  <c r="S8256" i="5"/>
  <c r="Q8256" i="5"/>
  <c r="P8256" i="5"/>
  <c r="O8256" i="5"/>
  <c r="M8256" i="5"/>
  <c r="N8256" i="5" s="1"/>
  <c r="AF8255" i="5"/>
  <c r="AE8255" i="5"/>
  <c r="AD8255" i="5"/>
  <c r="AC8255" i="5"/>
  <c r="AB8255" i="5"/>
  <c r="AA8255" i="5"/>
  <c r="Z8255" i="5"/>
  <c r="Y8255" i="5"/>
  <c r="X8255" i="5"/>
  <c r="W8255" i="5"/>
  <c r="V8255" i="5"/>
  <c r="S8255" i="5"/>
  <c r="Q8255" i="5"/>
  <c r="P8255" i="5"/>
  <c r="O8255" i="5"/>
  <c r="M8255" i="5"/>
  <c r="N8255" i="5" s="1"/>
  <c r="AF8254" i="5"/>
  <c r="AE8254" i="5"/>
  <c r="AD8254" i="5"/>
  <c r="AC8254" i="5"/>
  <c r="AB8254" i="5"/>
  <c r="AA8254" i="5"/>
  <c r="Z8254" i="5"/>
  <c r="Y8254" i="5"/>
  <c r="X8254" i="5"/>
  <c r="W8254" i="5"/>
  <c r="V8254" i="5"/>
  <c r="S8254" i="5"/>
  <c r="Q8254" i="5"/>
  <c r="P8254" i="5"/>
  <c r="O8254" i="5"/>
  <c r="M8254" i="5"/>
  <c r="N8254" i="5" s="1"/>
  <c r="AF8253" i="5"/>
  <c r="AE8253" i="5"/>
  <c r="AD8253" i="5"/>
  <c r="AC8253" i="5"/>
  <c r="AB8253" i="5"/>
  <c r="AA8253" i="5"/>
  <c r="Z8253" i="5"/>
  <c r="Y8253" i="5"/>
  <c r="X8253" i="5"/>
  <c r="W8253" i="5"/>
  <c r="V8253" i="5"/>
  <c r="S8253" i="5"/>
  <c r="Q8253" i="5"/>
  <c r="P8253" i="5"/>
  <c r="O8253" i="5"/>
  <c r="M8253" i="5"/>
  <c r="N8253" i="5" s="1"/>
  <c r="AF8252" i="5"/>
  <c r="AE8252" i="5"/>
  <c r="AD8252" i="5"/>
  <c r="AC8252" i="5"/>
  <c r="AB8252" i="5"/>
  <c r="AA8252" i="5"/>
  <c r="Z8252" i="5"/>
  <c r="Y8252" i="5"/>
  <c r="X8252" i="5"/>
  <c r="W8252" i="5"/>
  <c r="V8252" i="5"/>
  <c r="S8252" i="5"/>
  <c r="Q8252" i="5"/>
  <c r="P8252" i="5"/>
  <c r="O8252" i="5"/>
  <c r="M8252" i="5"/>
  <c r="N8252" i="5" s="1"/>
  <c r="AF8251" i="5"/>
  <c r="AE8251" i="5"/>
  <c r="AD8251" i="5"/>
  <c r="AC8251" i="5"/>
  <c r="AB8251" i="5"/>
  <c r="AA8251" i="5"/>
  <c r="Z8251" i="5"/>
  <c r="Y8251" i="5"/>
  <c r="X8251" i="5"/>
  <c r="W8251" i="5"/>
  <c r="V8251" i="5"/>
  <c r="S8251" i="5"/>
  <c r="Q8251" i="5"/>
  <c r="P8251" i="5"/>
  <c r="O8251" i="5"/>
  <c r="M8251" i="5"/>
  <c r="N8251" i="5" s="1"/>
  <c r="AF8250" i="5"/>
  <c r="AE8250" i="5"/>
  <c r="AD8250" i="5"/>
  <c r="AC8250" i="5"/>
  <c r="AB8250" i="5"/>
  <c r="AA8250" i="5"/>
  <c r="Z8250" i="5"/>
  <c r="Y8250" i="5"/>
  <c r="X8250" i="5"/>
  <c r="W8250" i="5"/>
  <c r="V8250" i="5"/>
  <c r="S8250" i="5"/>
  <c r="Q8250" i="5"/>
  <c r="P8250" i="5"/>
  <c r="O8250" i="5"/>
  <c r="M8250" i="5"/>
  <c r="N8250" i="5" s="1"/>
  <c r="AF8249" i="5"/>
  <c r="AE8249" i="5"/>
  <c r="AD8249" i="5"/>
  <c r="AC8249" i="5"/>
  <c r="AB8249" i="5"/>
  <c r="AA8249" i="5"/>
  <c r="Z8249" i="5"/>
  <c r="Y8249" i="5"/>
  <c r="X8249" i="5"/>
  <c r="W8249" i="5"/>
  <c r="V8249" i="5"/>
  <c r="S8249" i="5"/>
  <c r="Q8249" i="5"/>
  <c r="P8249" i="5"/>
  <c r="O8249" i="5"/>
  <c r="M8249" i="5"/>
  <c r="N8249" i="5" s="1"/>
  <c r="AF8248" i="5"/>
  <c r="AE8248" i="5"/>
  <c r="AD8248" i="5"/>
  <c r="AC8248" i="5"/>
  <c r="AB8248" i="5"/>
  <c r="AA8248" i="5"/>
  <c r="Z8248" i="5"/>
  <c r="Y8248" i="5"/>
  <c r="X8248" i="5"/>
  <c r="W8248" i="5"/>
  <c r="V8248" i="5"/>
  <c r="S8248" i="5"/>
  <c r="Q8248" i="5"/>
  <c r="P8248" i="5"/>
  <c r="O8248" i="5"/>
  <c r="M8248" i="5"/>
  <c r="N8248" i="5" s="1"/>
  <c r="AF8247" i="5"/>
  <c r="AE8247" i="5"/>
  <c r="AD8247" i="5"/>
  <c r="AC8247" i="5"/>
  <c r="AB8247" i="5"/>
  <c r="AA8247" i="5"/>
  <c r="Z8247" i="5"/>
  <c r="Y8247" i="5"/>
  <c r="X8247" i="5"/>
  <c r="W8247" i="5"/>
  <c r="V8247" i="5"/>
  <c r="S8247" i="5"/>
  <c r="Q8247" i="5"/>
  <c r="P8247" i="5"/>
  <c r="O8247" i="5"/>
  <c r="M8247" i="5"/>
  <c r="N8247" i="5" s="1"/>
  <c r="AF8246" i="5"/>
  <c r="AE8246" i="5"/>
  <c r="AD8246" i="5"/>
  <c r="AC8246" i="5"/>
  <c r="AB8246" i="5"/>
  <c r="AA8246" i="5"/>
  <c r="Z8246" i="5"/>
  <c r="Y8246" i="5"/>
  <c r="X8246" i="5"/>
  <c r="W8246" i="5"/>
  <c r="V8246" i="5"/>
  <c r="S8246" i="5"/>
  <c r="Q8246" i="5"/>
  <c r="P8246" i="5"/>
  <c r="O8246" i="5"/>
  <c r="M8246" i="5"/>
  <c r="N8246" i="5" s="1"/>
  <c r="AF8245" i="5"/>
  <c r="AE8245" i="5"/>
  <c r="AD8245" i="5"/>
  <c r="AC8245" i="5"/>
  <c r="AB8245" i="5"/>
  <c r="AA8245" i="5"/>
  <c r="Z8245" i="5"/>
  <c r="Y8245" i="5"/>
  <c r="X8245" i="5"/>
  <c r="W8245" i="5"/>
  <c r="V8245" i="5"/>
  <c r="S8245" i="5"/>
  <c r="Q8245" i="5"/>
  <c r="P8245" i="5"/>
  <c r="O8245" i="5"/>
  <c r="M8245" i="5"/>
  <c r="N8245" i="5" s="1"/>
  <c r="AF8244" i="5"/>
  <c r="AE8244" i="5"/>
  <c r="AD8244" i="5"/>
  <c r="AC8244" i="5"/>
  <c r="AB8244" i="5"/>
  <c r="AA8244" i="5"/>
  <c r="Z8244" i="5"/>
  <c r="Y8244" i="5"/>
  <c r="X8244" i="5"/>
  <c r="W8244" i="5"/>
  <c r="V8244" i="5"/>
  <c r="S8244" i="5"/>
  <c r="Q8244" i="5"/>
  <c r="P8244" i="5"/>
  <c r="O8244" i="5"/>
  <c r="M8244" i="5"/>
  <c r="N8244" i="5" s="1"/>
  <c r="AF8243" i="5"/>
  <c r="AE8243" i="5"/>
  <c r="AD8243" i="5"/>
  <c r="AC8243" i="5"/>
  <c r="AB8243" i="5"/>
  <c r="AA8243" i="5"/>
  <c r="Z8243" i="5"/>
  <c r="Y8243" i="5"/>
  <c r="X8243" i="5"/>
  <c r="W8243" i="5"/>
  <c r="V8243" i="5"/>
  <c r="S8243" i="5"/>
  <c r="Q8243" i="5"/>
  <c r="P8243" i="5"/>
  <c r="O8243" i="5"/>
  <c r="M8243" i="5"/>
  <c r="N8243" i="5" s="1"/>
  <c r="AF8242" i="5"/>
  <c r="AE8242" i="5"/>
  <c r="AD8242" i="5"/>
  <c r="AC8242" i="5"/>
  <c r="AB8242" i="5"/>
  <c r="AA8242" i="5"/>
  <c r="Z8242" i="5"/>
  <c r="Y8242" i="5"/>
  <c r="X8242" i="5"/>
  <c r="W8242" i="5"/>
  <c r="V8242" i="5"/>
  <c r="S8242" i="5"/>
  <c r="Q8242" i="5"/>
  <c r="P8242" i="5"/>
  <c r="O8242" i="5"/>
  <c r="M8242" i="5"/>
  <c r="N8242" i="5" s="1"/>
  <c r="AF8241" i="5"/>
  <c r="AE8241" i="5"/>
  <c r="AD8241" i="5"/>
  <c r="AC8241" i="5"/>
  <c r="AB8241" i="5"/>
  <c r="AA8241" i="5"/>
  <c r="Z8241" i="5"/>
  <c r="Y8241" i="5"/>
  <c r="X8241" i="5"/>
  <c r="W8241" i="5"/>
  <c r="V8241" i="5"/>
  <c r="S8241" i="5"/>
  <c r="Q8241" i="5"/>
  <c r="P8241" i="5"/>
  <c r="O8241" i="5"/>
  <c r="M8241" i="5"/>
  <c r="N8241" i="5" s="1"/>
  <c r="AF8240" i="5"/>
  <c r="AE8240" i="5"/>
  <c r="AD8240" i="5"/>
  <c r="AC8240" i="5"/>
  <c r="AB8240" i="5"/>
  <c r="AA8240" i="5"/>
  <c r="Z8240" i="5"/>
  <c r="Y8240" i="5"/>
  <c r="X8240" i="5"/>
  <c r="W8240" i="5"/>
  <c r="V8240" i="5"/>
  <c r="S8240" i="5"/>
  <c r="Q8240" i="5"/>
  <c r="P8240" i="5"/>
  <c r="O8240" i="5"/>
  <c r="M8240" i="5"/>
  <c r="N8240" i="5" s="1"/>
  <c r="AF8239" i="5"/>
  <c r="AE8239" i="5"/>
  <c r="AD8239" i="5"/>
  <c r="AC8239" i="5"/>
  <c r="AB8239" i="5"/>
  <c r="AA8239" i="5"/>
  <c r="Z8239" i="5"/>
  <c r="Y8239" i="5"/>
  <c r="X8239" i="5"/>
  <c r="W8239" i="5"/>
  <c r="V8239" i="5"/>
  <c r="S8239" i="5"/>
  <c r="Q8239" i="5"/>
  <c r="P8239" i="5"/>
  <c r="O8239" i="5"/>
  <c r="M8239" i="5"/>
  <c r="N8239" i="5" s="1"/>
  <c r="AF8238" i="5"/>
  <c r="AE8238" i="5"/>
  <c r="AD8238" i="5"/>
  <c r="AC8238" i="5"/>
  <c r="AB8238" i="5"/>
  <c r="AA8238" i="5"/>
  <c r="Z8238" i="5"/>
  <c r="Y8238" i="5"/>
  <c r="X8238" i="5"/>
  <c r="W8238" i="5"/>
  <c r="V8238" i="5"/>
  <c r="S8238" i="5"/>
  <c r="Q8238" i="5"/>
  <c r="P8238" i="5"/>
  <c r="O8238" i="5"/>
  <c r="M8238" i="5"/>
  <c r="N8238" i="5" s="1"/>
  <c r="AF8237" i="5"/>
  <c r="AE8237" i="5"/>
  <c r="AD8237" i="5"/>
  <c r="AC8237" i="5"/>
  <c r="AB8237" i="5"/>
  <c r="AA8237" i="5"/>
  <c r="Z8237" i="5"/>
  <c r="Y8237" i="5"/>
  <c r="X8237" i="5"/>
  <c r="W8237" i="5"/>
  <c r="V8237" i="5"/>
  <c r="S8237" i="5"/>
  <c r="Q8237" i="5"/>
  <c r="P8237" i="5"/>
  <c r="O8237" i="5"/>
  <c r="M8237" i="5"/>
  <c r="N8237" i="5" s="1"/>
  <c r="AF8236" i="5"/>
  <c r="AE8236" i="5"/>
  <c r="AD8236" i="5"/>
  <c r="AC8236" i="5"/>
  <c r="AB8236" i="5"/>
  <c r="AA8236" i="5"/>
  <c r="Z8236" i="5"/>
  <c r="Y8236" i="5"/>
  <c r="X8236" i="5"/>
  <c r="W8236" i="5"/>
  <c r="V8236" i="5"/>
  <c r="S8236" i="5"/>
  <c r="Q8236" i="5"/>
  <c r="P8236" i="5"/>
  <c r="O8236" i="5"/>
  <c r="M8236" i="5"/>
  <c r="N8236" i="5" s="1"/>
  <c r="AF8235" i="5"/>
  <c r="AE8235" i="5"/>
  <c r="AD8235" i="5"/>
  <c r="AC8235" i="5"/>
  <c r="AB8235" i="5"/>
  <c r="AA8235" i="5"/>
  <c r="Z8235" i="5"/>
  <c r="Y8235" i="5"/>
  <c r="X8235" i="5"/>
  <c r="W8235" i="5"/>
  <c r="V8235" i="5"/>
  <c r="S8235" i="5"/>
  <c r="Q8235" i="5"/>
  <c r="P8235" i="5"/>
  <c r="O8235" i="5"/>
  <c r="M8235" i="5"/>
  <c r="N8235" i="5" s="1"/>
  <c r="AF8234" i="5"/>
  <c r="AE8234" i="5"/>
  <c r="AD8234" i="5"/>
  <c r="AC8234" i="5"/>
  <c r="AB8234" i="5"/>
  <c r="AA8234" i="5"/>
  <c r="Z8234" i="5"/>
  <c r="Y8234" i="5"/>
  <c r="X8234" i="5"/>
  <c r="W8234" i="5"/>
  <c r="V8234" i="5"/>
  <c r="S8234" i="5"/>
  <c r="Q8234" i="5"/>
  <c r="P8234" i="5"/>
  <c r="O8234" i="5"/>
  <c r="M8234" i="5"/>
  <c r="N8234" i="5" s="1"/>
  <c r="AF8233" i="5"/>
  <c r="AE8233" i="5"/>
  <c r="AD8233" i="5"/>
  <c r="AC8233" i="5"/>
  <c r="AB8233" i="5"/>
  <c r="AA8233" i="5"/>
  <c r="Z8233" i="5"/>
  <c r="Y8233" i="5"/>
  <c r="X8233" i="5"/>
  <c r="W8233" i="5"/>
  <c r="V8233" i="5"/>
  <c r="S8233" i="5"/>
  <c r="Q8233" i="5"/>
  <c r="P8233" i="5"/>
  <c r="O8233" i="5"/>
  <c r="M8233" i="5"/>
  <c r="N8233" i="5" s="1"/>
  <c r="AF8232" i="5"/>
  <c r="AE8232" i="5"/>
  <c r="AD8232" i="5"/>
  <c r="AC8232" i="5"/>
  <c r="AB8232" i="5"/>
  <c r="AA8232" i="5"/>
  <c r="Z8232" i="5"/>
  <c r="Y8232" i="5"/>
  <c r="X8232" i="5"/>
  <c r="W8232" i="5"/>
  <c r="V8232" i="5"/>
  <c r="S8232" i="5"/>
  <c r="Q8232" i="5"/>
  <c r="P8232" i="5"/>
  <c r="O8232" i="5"/>
  <c r="M8232" i="5"/>
  <c r="N8232" i="5" s="1"/>
  <c r="AF8231" i="5"/>
  <c r="AE8231" i="5"/>
  <c r="AD8231" i="5"/>
  <c r="AC8231" i="5"/>
  <c r="AB8231" i="5"/>
  <c r="AA8231" i="5"/>
  <c r="Z8231" i="5"/>
  <c r="Y8231" i="5"/>
  <c r="X8231" i="5"/>
  <c r="W8231" i="5"/>
  <c r="V8231" i="5"/>
  <c r="S8231" i="5"/>
  <c r="Q8231" i="5"/>
  <c r="P8231" i="5"/>
  <c r="O8231" i="5"/>
  <c r="M8231" i="5"/>
  <c r="N8231" i="5" s="1"/>
  <c r="AF8230" i="5"/>
  <c r="AE8230" i="5"/>
  <c r="AD8230" i="5"/>
  <c r="AC8230" i="5"/>
  <c r="AB8230" i="5"/>
  <c r="AA8230" i="5"/>
  <c r="Z8230" i="5"/>
  <c r="Y8230" i="5"/>
  <c r="X8230" i="5"/>
  <c r="W8230" i="5"/>
  <c r="V8230" i="5"/>
  <c r="S8230" i="5"/>
  <c r="Q8230" i="5"/>
  <c r="P8230" i="5"/>
  <c r="O8230" i="5"/>
  <c r="M8230" i="5"/>
  <c r="N8230" i="5" s="1"/>
  <c r="AF8229" i="5"/>
  <c r="AE8229" i="5"/>
  <c r="AD8229" i="5"/>
  <c r="AC8229" i="5"/>
  <c r="AB8229" i="5"/>
  <c r="AA8229" i="5"/>
  <c r="Z8229" i="5"/>
  <c r="Y8229" i="5"/>
  <c r="X8229" i="5"/>
  <c r="W8229" i="5"/>
  <c r="V8229" i="5"/>
  <c r="S8229" i="5"/>
  <c r="Q8229" i="5"/>
  <c r="P8229" i="5"/>
  <c r="O8229" i="5"/>
  <c r="M8229" i="5"/>
  <c r="N8229" i="5" s="1"/>
  <c r="AF8228" i="5"/>
  <c r="AE8228" i="5"/>
  <c r="AD8228" i="5"/>
  <c r="AC8228" i="5"/>
  <c r="AB8228" i="5"/>
  <c r="AA8228" i="5"/>
  <c r="Z8228" i="5"/>
  <c r="Y8228" i="5"/>
  <c r="X8228" i="5"/>
  <c r="W8228" i="5"/>
  <c r="V8228" i="5"/>
  <c r="S8228" i="5"/>
  <c r="Q8228" i="5"/>
  <c r="P8228" i="5"/>
  <c r="O8228" i="5"/>
  <c r="M8228" i="5"/>
  <c r="N8228" i="5" s="1"/>
  <c r="AF8227" i="5"/>
  <c r="AE8227" i="5"/>
  <c r="AD8227" i="5"/>
  <c r="AC8227" i="5"/>
  <c r="AB8227" i="5"/>
  <c r="AA8227" i="5"/>
  <c r="Z8227" i="5"/>
  <c r="Y8227" i="5"/>
  <c r="X8227" i="5"/>
  <c r="W8227" i="5"/>
  <c r="V8227" i="5"/>
  <c r="S8227" i="5"/>
  <c r="Q8227" i="5"/>
  <c r="P8227" i="5"/>
  <c r="O8227" i="5"/>
  <c r="M8227" i="5"/>
  <c r="N8227" i="5" s="1"/>
  <c r="AF8226" i="5"/>
  <c r="AE8226" i="5"/>
  <c r="AD8226" i="5"/>
  <c r="AC8226" i="5"/>
  <c r="AB8226" i="5"/>
  <c r="AA8226" i="5"/>
  <c r="Z8226" i="5"/>
  <c r="Y8226" i="5"/>
  <c r="X8226" i="5"/>
  <c r="W8226" i="5"/>
  <c r="V8226" i="5"/>
  <c r="S8226" i="5"/>
  <c r="Q8226" i="5"/>
  <c r="P8226" i="5"/>
  <c r="O8226" i="5"/>
  <c r="M8226" i="5"/>
  <c r="N8226" i="5" s="1"/>
  <c r="AF8225" i="5"/>
  <c r="AE8225" i="5"/>
  <c r="AD8225" i="5"/>
  <c r="AC8225" i="5"/>
  <c r="AB8225" i="5"/>
  <c r="AA8225" i="5"/>
  <c r="Z8225" i="5"/>
  <c r="Y8225" i="5"/>
  <c r="X8225" i="5"/>
  <c r="W8225" i="5"/>
  <c r="V8225" i="5"/>
  <c r="S8225" i="5"/>
  <c r="Q8225" i="5"/>
  <c r="P8225" i="5"/>
  <c r="O8225" i="5"/>
  <c r="M8225" i="5"/>
  <c r="N8225" i="5" s="1"/>
  <c r="AF8224" i="5"/>
  <c r="AE8224" i="5"/>
  <c r="AD8224" i="5"/>
  <c r="AC8224" i="5"/>
  <c r="AB8224" i="5"/>
  <c r="AA8224" i="5"/>
  <c r="Z8224" i="5"/>
  <c r="Y8224" i="5"/>
  <c r="X8224" i="5"/>
  <c r="W8224" i="5"/>
  <c r="V8224" i="5"/>
  <c r="S8224" i="5"/>
  <c r="Q8224" i="5"/>
  <c r="P8224" i="5"/>
  <c r="O8224" i="5"/>
  <c r="M8224" i="5"/>
  <c r="N8224" i="5" s="1"/>
  <c r="AF8223" i="5"/>
  <c r="AE8223" i="5"/>
  <c r="AD8223" i="5"/>
  <c r="AC8223" i="5"/>
  <c r="AB8223" i="5"/>
  <c r="AA8223" i="5"/>
  <c r="Z8223" i="5"/>
  <c r="Y8223" i="5"/>
  <c r="X8223" i="5"/>
  <c r="W8223" i="5"/>
  <c r="V8223" i="5"/>
  <c r="S8223" i="5"/>
  <c r="Q8223" i="5"/>
  <c r="P8223" i="5"/>
  <c r="O8223" i="5"/>
  <c r="M8223" i="5"/>
  <c r="N8223" i="5" s="1"/>
  <c r="AF8222" i="5"/>
  <c r="AE8222" i="5"/>
  <c r="AD8222" i="5"/>
  <c r="AC8222" i="5"/>
  <c r="AB8222" i="5"/>
  <c r="AA8222" i="5"/>
  <c r="Z8222" i="5"/>
  <c r="Y8222" i="5"/>
  <c r="X8222" i="5"/>
  <c r="W8222" i="5"/>
  <c r="V8222" i="5"/>
  <c r="S8222" i="5"/>
  <c r="Q8222" i="5"/>
  <c r="P8222" i="5"/>
  <c r="O8222" i="5"/>
  <c r="M8222" i="5"/>
  <c r="N8222" i="5" s="1"/>
  <c r="AF8221" i="5"/>
  <c r="AE8221" i="5"/>
  <c r="AD8221" i="5"/>
  <c r="AC8221" i="5"/>
  <c r="AB8221" i="5"/>
  <c r="AA8221" i="5"/>
  <c r="Z8221" i="5"/>
  <c r="Y8221" i="5"/>
  <c r="X8221" i="5"/>
  <c r="W8221" i="5"/>
  <c r="V8221" i="5"/>
  <c r="S8221" i="5"/>
  <c r="Q8221" i="5"/>
  <c r="P8221" i="5"/>
  <c r="O8221" i="5"/>
  <c r="M8221" i="5"/>
  <c r="N8221" i="5" s="1"/>
  <c r="AF8220" i="5"/>
  <c r="AE8220" i="5"/>
  <c r="AD8220" i="5"/>
  <c r="AC8220" i="5"/>
  <c r="AB8220" i="5"/>
  <c r="AA8220" i="5"/>
  <c r="Z8220" i="5"/>
  <c r="Y8220" i="5"/>
  <c r="X8220" i="5"/>
  <c r="W8220" i="5"/>
  <c r="V8220" i="5"/>
  <c r="S8220" i="5"/>
  <c r="Q8220" i="5"/>
  <c r="P8220" i="5"/>
  <c r="O8220" i="5"/>
  <c r="M8220" i="5"/>
  <c r="N8220" i="5" s="1"/>
  <c r="AF8219" i="5"/>
  <c r="AE8219" i="5"/>
  <c r="AD8219" i="5"/>
  <c r="AC8219" i="5"/>
  <c r="AB8219" i="5"/>
  <c r="AA8219" i="5"/>
  <c r="Z8219" i="5"/>
  <c r="Y8219" i="5"/>
  <c r="X8219" i="5"/>
  <c r="W8219" i="5"/>
  <c r="V8219" i="5"/>
  <c r="S8219" i="5"/>
  <c r="Q8219" i="5"/>
  <c r="P8219" i="5"/>
  <c r="O8219" i="5"/>
  <c r="M8219" i="5"/>
  <c r="N8219" i="5" s="1"/>
  <c r="AF8218" i="5"/>
  <c r="AE8218" i="5"/>
  <c r="AD8218" i="5"/>
  <c r="AC8218" i="5"/>
  <c r="AB8218" i="5"/>
  <c r="AA8218" i="5"/>
  <c r="Z8218" i="5"/>
  <c r="Y8218" i="5"/>
  <c r="X8218" i="5"/>
  <c r="W8218" i="5"/>
  <c r="V8218" i="5"/>
  <c r="S8218" i="5"/>
  <c r="Q8218" i="5"/>
  <c r="P8218" i="5"/>
  <c r="O8218" i="5"/>
  <c r="M8218" i="5"/>
  <c r="N8218" i="5" s="1"/>
  <c r="AF8217" i="5"/>
  <c r="AE8217" i="5"/>
  <c r="AD8217" i="5"/>
  <c r="AC8217" i="5"/>
  <c r="AB8217" i="5"/>
  <c r="AA8217" i="5"/>
  <c r="Z8217" i="5"/>
  <c r="Y8217" i="5"/>
  <c r="X8217" i="5"/>
  <c r="W8217" i="5"/>
  <c r="V8217" i="5"/>
  <c r="S8217" i="5"/>
  <c r="Q8217" i="5"/>
  <c r="P8217" i="5"/>
  <c r="O8217" i="5"/>
  <c r="M8217" i="5"/>
  <c r="N8217" i="5" s="1"/>
  <c r="AF8216" i="5"/>
  <c r="AE8216" i="5"/>
  <c r="AD8216" i="5"/>
  <c r="AC8216" i="5"/>
  <c r="AB8216" i="5"/>
  <c r="AA8216" i="5"/>
  <c r="Z8216" i="5"/>
  <c r="Y8216" i="5"/>
  <c r="X8216" i="5"/>
  <c r="W8216" i="5"/>
  <c r="V8216" i="5"/>
  <c r="S8216" i="5"/>
  <c r="Q8216" i="5"/>
  <c r="P8216" i="5"/>
  <c r="O8216" i="5"/>
  <c r="M8216" i="5"/>
  <c r="N8216" i="5" s="1"/>
  <c r="AF8215" i="5"/>
  <c r="AE8215" i="5"/>
  <c r="AD8215" i="5"/>
  <c r="AC8215" i="5"/>
  <c r="AB8215" i="5"/>
  <c r="AA8215" i="5"/>
  <c r="Z8215" i="5"/>
  <c r="Y8215" i="5"/>
  <c r="X8215" i="5"/>
  <c r="W8215" i="5"/>
  <c r="V8215" i="5"/>
  <c r="S8215" i="5"/>
  <c r="Q8215" i="5"/>
  <c r="P8215" i="5"/>
  <c r="O8215" i="5"/>
  <c r="M8215" i="5"/>
  <c r="N8215" i="5" s="1"/>
  <c r="AF8214" i="5"/>
  <c r="AE8214" i="5"/>
  <c r="AD8214" i="5"/>
  <c r="AC8214" i="5"/>
  <c r="AB8214" i="5"/>
  <c r="AA8214" i="5"/>
  <c r="Z8214" i="5"/>
  <c r="Y8214" i="5"/>
  <c r="X8214" i="5"/>
  <c r="W8214" i="5"/>
  <c r="V8214" i="5"/>
  <c r="S8214" i="5"/>
  <c r="Q8214" i="5"/>
  <c r="P8214" i="5"/>
  <c r="O8214" i="5"/>
  <c r="M8214" i="5"/>
  <c r="N8214" i="5" s="1"/>
  <c r="AF8213" i="5"/>
  <c r="AE8213" i="5"/>
  <c r="AD8213" i="5"/>
  <c r="AC8213" i="5"/>
  <c r="AB8213" i="5"/>
  <c r="AA8213" i="5"/>
  <c r="Z8213" i="5"/>
  <c r="Y8213" i="5"/>
  <c r="X8213" i="5"/>
  <c r="W8213" i="5"/>
  <c r="V8213" i="5"/>
  <c r="S8213" i="5"/>
  <c r="Q8213" i="5"/>
  <c r="P8213" i="5"/>
  <c r="O8213" i="5"/>
  <c r="M8213" i="5"/>
  <c r="N8213" i="5" s="1"/>
  <c r="AF8212" i="5"/>
  <c r="AE8212" i="5"/>
  <c r="AD8212" i="5"/>
  <c r="AC8212" i="5"/>
  <c r="AB8212" i="5"/>
  <c r="AA8212" i="5"/>
  <c r="Z8212" i="5"/>
  <c r="Y8212" i="5"/>
  <c r="X8212" i="5"/>
  <c r="W8212" i="5"/>
  <c r="V8212" i="5"/>
  <c r="S8212" i="5"/>
  <c r="Q8212" i="5"/>
  <c r="P8212" i="5"/>
  <c r="O8212" i="5"/>
  <c r="M8212" i="5"/>
  <c r="N8212" i="5" s="1"/>
  <c r="AF8211" i="5"/>
  <c r="AE8211" i="5"/>
  <c r="AD8211" i="5"/>
  <c r="AC8211" i="5"/>
  <c r="AB8211" i="5"/>
  <c r="AA8211" i="5"/>
  <c r="Z8211" i="5"/>
  <c r="Y8211" i="5"/>
  <c r="X8211" i="5"/>
  <c r="W8211" i="5"/>
  <c r="V8211" i="5"/>
  <c r="S8211" i="5"/>
  <c r="Q8211" i="5"/>
  <c r="P8211" i="5"/>
  <c r="O8211" i="5"/>
  <c r="M8211" i="5"/>
  <c r="N8211" i="5" s="1"/>
  <c r="AF8210" i="5"/>
  <c r="AE8210" i="5"/>
  <c r="AD8210" i="5"/>
  <c r="AC8210" i="5"/>
  <c r="AB8210" i="5"/>
  <c r="AA8210" i="5"/>
  <c r="Z8210" i="5"/>
  <c r="Y8210" i="5"/>
  <c r="X8210" i="5"/>
  <c r="W8210" i="5"/>
  <c r="V8210" i="5"/>
  <c r="S8210" i="5"/>
  <c r="Q8210" i="5"/>
  <c r="P8210" i="5"/>
  <c r="O8210" i="5"/>
  <c r="M8210" i="5"/>
  <c r="N8210" i="5" s="1"/>
  <c r="AF8209" i="5"/>
  <c r="AE8209" i="5"/>
  <c r="AD8209" i="5"/>
  <c r="AC8209" i="5"/>
  <c r="AB8209" i="5"/>
  <c r="AA8209" i="5"/>
  <c r="Z8209" i="5"/>
  <c r="Y8209" i="5"/>
  <c r="X8209" i="5"/>
  <c r="W8209" i="5"/>
  <c r="V8209" i="5"/>
  <c r="S8209" i="5"/>
  <c r="Q8209" i="5"/>
  <c r="P8209" i="5"/>
  <c r="O8209" i="5"/>
  <c r="M8209" i="5"/>
  <c r="N8209" i="5" s="1"/>
  <c r="AF8208" i="5"/>
  <c r="AE8208" i="5"/>
  <c r="AD8208" i="5"/>
  <c r="AC8208" i="5"/>
  <c r="AB8208" i="5"/>
  <c r="AA8208" i="5"/>
  <c r="Z8208" i="5"/>
  <c r="Y8208" i="5"/>
  <c r="X8208" i="5"/>
  <c r="W8208" i="5"/>
  <c r="V8208" i="5"/>
  <c r="S8208" i="5"/>
  <c r="Q8208" i="5"/>
  <c r="P8208" i="5"/>
  <c r="O8208" i="5"/>
  <c r="M8208" i="5"/>
  <c r="N8208" i="5" s="1"/>
  <c r="AF8207" i="5"/>
  <c r="AE8207" i="5"/>
  <c r="AD8207" i="5"/>
  <c r="AC8207" i="5"/>
  <c r="AB8207" i="5"/>
  <c r="AA8207" i="5"/>
  <c r="Z8207" i="5"/>
  <c r="Y8207" i="5"/>
  <c r="X8207" i="5"/>
  <c r="W8207" i="5"/>
  <c r="V8207" i="5"/>
  <c r="S8207" i="5"/>
  <c r="Q8207" i="5"/>
  <c r="P8207" i="5"/>
  <c r="O8207" i="5"/>
  <c r="M8207" i="5"/>
  <c r="N8207" i="5" s="1"/>
  <c r="AF8206" i="5"/>
  <c r="AE8206" i="5"/>
  <c r="AD8206" i="5"/>
  <c r="AC8206" i="5"/>
  <c r="AB8206" i="5"/>
  <c r="AA8206" i="5"/>
  <c r="Z8206" i="5"/>
  <c r="Y8206" i="5"/>
  <c r="X8206" i="5"/>
  <c r="W8206" i="5"/>
  <c r="V8206" i="5"/>
  <c r="S8206" i="5"/>
  <c r="Q8206" i="5"/>
  <c r="P8206" i="5"/>
  <c r="O8206" i="5"/>
  <c r="M8206" i="5"/>
  <c r="N8206" i="5" s="1"/>
  <c r="AF8205" i="5"/>
  <c r="AE8205" i="5"/>
  <c r="AD8205" i="5"/>
  <c r="AC8205" i="5"/>
  <c r="AB8205" i="5"/>
  <c r="AA8205" i="5"/>
  <c r="Z8205" i="5"/>
  <c r="Y8205" i="5"/>
  <c r="X8205" i="5"/>
  <c r="W8205" i="5"/>
  <c r="V8205" i="5"/>
  <c r="S8205" i="5"/>
  <c r="Q8205" i="5"/>
  <c r="P8205" i="5"/>
  <c r="O8205" i="5"/>
  <c r="M8205" i="5"/>
  <c r="N8205" i="5" s="1"/>
  <c r="AF8204" i="5"/>
  <c r="AE8204" i="5"/>
  <c r="AD8204" i="5"/>
  <c r="AC8204" i="5"/>
  <c r="AB8204" i="5"/>
  <c r="AA8204" i="5"/>
  <c r="Z8204" i="5"/>
  <c r="Y8204" i="5"/>
  <c r="X8204" i="5"/>
  <c r="W8204" i="5"/>
  <c r="V8204" i="5"/>
  <c r="S8204" i="5"/>
  <c r="Q8204" i="5"/>
  <c r="P8204" i="5"/>
  <c r="O8204" i="5"/>
  <c r="M8204" i="5"/>
  <c r="N8204" i="5" s="1"/>
  <c r="AF8203" i="5"/>
  <c r="AE8203" i="5"/>
  <c r="AD8203" i="5"/>
  <c r="AC8203" i="5"/>
  <c r="AB8203" i="5"/>
  <c r="AA8203" i="5"/>
  <c r="Z8203" i="5"/>
  <c r="Y8203" i="5"/>
  <c r="X8203" i="5"/>
  <c r="W8203" i="5"/>
  <c r="V8203" i="5"/>
  <c r="S8203" i="5"/>
  <c r="Q8203" i="5"/>
  <c r="P8203" i="5"/>
  <c r="O8203" i="5"/>
  <c r="M8203" i="5"/>
  <c r="N8203" i="5" s="1"/>
  <c r="AF8202" i="5"/>
  <c r="AE8202" i="5"/>
  <c r="AD8202" i="5"/>
  <c r="AC8202" i="5"/>
  <c r="AB8202" i="5"/>
  <c r="AA8202" i="5"/>
  <c r="Z8202" i="5"/>
  <c r="Y8202" i="5"/>
  <c r="X8202" i="5"/>
  <c r="W8202" i="5"/>
  <c r="V8202" i="5"/>
  <c r="S8202" i="5"/>
  <c r="Q8202" i="5"/>
  <c r="P8202" i="5"/>
  <c r="O8202" i="5"/>
  <c r="M8202" i="5"/>
  <c r="N8202" i="5" s="1"/>
  <c r="AF8201" i="5"/>
  <c r="AE8201" i="5"/>
  <c r="AD8201" i="5"/>
  <c r="AC8201" i="5"/>
  <c r="AB8201" i="5"/>
  <c r="AA8201" i="5"/>
  <c r="Z8201" i="5"/>
  <c r="Y8201" i="5"/>
  <c r="X8201" i="5"/>
  <c r="W8201" i="5"/>
  <c r="V8201" i="5"/>
  <c r="S8201" i="5"/>
  <c r="Q8201" i="5"/>
  <c r="P8201" i="5"/>
  <c r="O8201" i="5"/>
  <c r="M8201" i="5"/>
  <c r="N8201" i="5" s="1"/>
  <c r="AF8200" i="5"/>
  <c r="AE8200" i="5"/>
  <c r="AD8200" i="5"/>
  <c r="AC8200" i="5"/>
  <c r="AB8200" i="5"/>
  <c r="AA8200" i="5"/>
  <c r="Z8200" i="5"/>
  <c r="Y8200" i="5"/>
  <c r="X8200" i="5"/>
  <c r="W8200" i="5"/>
  <c r="V8200" i="5"/>
  <c r="S8200" i="5"/>
  <c r="Q8200" i="5"/>
  <c r="P8200" i="5"/>
  <c r="O8200" i="5"/>
  <c r="M8200" i="5"/>
  <c r="N8200" i="5" s="1"/>
  <c r="AF8199" i="5"/>
  <c r="AE8199" i="5"/>
  <c r="AD8199" i="5"/>
  <c r="AC8199" i="5"/>
  <c r="AB8199" i="5"/>
  <c r="AA8199" i="5"/>
  <c r="Z8199" i="5"/>
  <c r="Y8199" i="5"/>
  <c r="X8199" i="5"/>
  <c r="W8199" i="5"/>
  <c r="V8199" i="5"/>
  <c r="S8199" i="5"/>
  <c r="Q8199" i="5"/>
  <c r="P8199" i="5"/>
  <c r="O8199" i="5"/>
  <c r="M8199" i="5"/>
  <c r="N8199" i="5" s="1"/>
  <c r="AF8198" i="5"/>
  <c r="AE8198" i="5"/>
  <c r="AD8198" i="5"/>
  <c r="AC8198" i="5"/>
  <c r="AB8198" i="5"/>
  <c r="AA8198" i="5"/>
  <c r="Z8198" i="5"/>
  <c r="Y8198" i="5"/>
  <c r="X8198" i="5"/>
  <c r="W8198" i="5"/>
  <c r="V8198" i="5"/>
  <c r="S8198" i="5"/>
  <c r="Q8198" i="5"/>
  <c r="P8198" i="5"/>
  <c r="O8198" i="5"/>
  <c r="M8198" i="5"/>
  <c r="N8198" i="5" s="1"/>
  <c r="AF8197" i="5"/>
  <c r="AE8197" i="5"/>
  <c r="AD8197" i="5"/>
  <c r="AC8197" i="5"/>
  <c r="AB8197" i="5"/>
  <c r="AA8197" i="5"/>
  <c r="Z8197" i="5"/>
  <c r="Y8197" i="5"/>
  <c r="X8197" i="5"/>
  <c r="W8197" i="5"/>
  <c r="V8197" i="5"/>
  <c r="S8197" i="5"/>
  <c r="Q8197" i="5"/>
  <c r="P8197" i="5"/>
  <c r="O8197" i="5"/>
  <c r="M8197" i="5"/>
  <c r="N8197" i="5" s="1"/>
  <c r="AF8196" i="5"/>
  <c r="AE8196" i="5"/>
  <c r="AD8196" i="5"/>
  <c r="AC8196" i="5"/>
  <c r="AB8196" i="5"/>
  <c r="AA8196" i="5"/>
  <c r="Z8196" i="5"/>
  <c r="Y8196" i="5"/>
  <c r="X8196" i="5"/>
  <c r="W8196" i="5"/>
  <c r="V8196" i="5"/>
  <c r="S8196" i="5"/>
  <c r="Q8196" i="5"/>
  <c r="P8196" i="5"/>
  <c r="O8196" i="5"/>
  <c r="M8196" i="5"/>
  <c r="N8196" i="5" s="1"/>
  <c r="AF8195" i="5"/>
  <c r="AE8195" i="5"/>
  <c r="AD8195" i="5"/>
  <c r="AC8195" i="5"/>
  <c r="AB8195" i="5"/>
  <c r="AA8195" i="5"/>
  <c r="Z8195" i="5"/>
  <c r="Y8195" i="5"/>
  <c r="X8195" i="5"/>
  <c r="W8195" i="5"/>
  <c r="V8195" i="5"/>
  <c r="S8195" i="5"/>
  <c r="Q8195" i="5"/>
  <c r="P8195" i="5"/>
  <c r="O8195" i="5"/>
  <c r="M8195" i="5"/>
  <c r="N8195" i="5" s="1"/>
  <c r="AF8194" i="5"/>
  <c r="AE8194" i="5"/>
  <c r="AD8194" i="5"/>
  <c r="AC8194" i="5"/>
  <c r="AB8194" i="5"/>
  <c r="AA8194" i="5"/>
  <c r="Z8194" i="5"/>
  <c r="Y8194" i="5"/>
  <c r="X8194" i="5"/>
  <c r="W8194" i="5"/>
  <c r="V8194" i="5"/>
  <c r="S8194" i="5"/>
  <c r="Q8194" i="5"/>
  <c r="P8194" i="5"/>
  <c r="O8194" i="5"/>
  <c r="M8194" i="5"/>
  <c r="N8194" i="5" s="1"/>
  <c r="AF8193" i="5"/>
  <c r="AE8193" i="5"/>
  <c r="AD8193" i="5"/>
  <c r="AC8193" i="5"/>
  <c r="AB8193" i="5"/>
  <c r="AA8193" i="5"/>
  <c r="Z8193" i="5"/>
  <c r="Y8193" i="5"/>
  <c r="X8193" i="5"/>
  <c r="W8193" i="5"/>
  <c r="V8193" i="5"/>
  <c r="S8193" i="5"/>
  <c r="Q8193" i="5"/>
  <c r="P8193" i="5"/>
  <c r="O8193" i="5"/>
  <c r="M8193" i="5"/>
  <c r="N8193" i="5" s="1"/>
  <c r="AF8192" i="5"/>
  <c r="AE8192" i="5"/>
  <c r="AD8192" i="5"/>
  <c r="AC8192" i="5"/>
  <c r="AB8192" i="5"/>
  <c r="AA8192" i="5"/>
  <c r="Z8192" i="5"/>
  <c r="Y8192" i="5"/>
  <c r="X8192" i="5"/>
  <c r="W8192" i="5"/>
  <c r="V8192" i="5"/>
  <c r="S8192" i="5"/>
  <c r="Q8192" i="5"/>
  <c r="P8192" i="5"/>
  <c r="O8192" i="5"/>
  <c r="M8192" i="5"/>
  <c r="N8192" i="5" s="1"/>
  <c r="AF8191" i="5"/>
  <c r="AE8191" i="5"/>
  <c r="AD8191" i="5"/>
  <c r="AC8191" i="5"/>
  <c r="AB8191" i="5"/>
  <c r="AA8191" i="5"/>
  <c r="Z8191" i="5"/>
  <c r="Y8191" i="5"/>
  <c r="X8191" i="5"/>
  <c r="W8191" i="5"/>
  <c r="V8191" i="5"/>
  <c r="S8191" i="5"/>
  <c r="Q8191" i="5"/>
  <c r="P8191" i="5"/>
  <c r="O8191" i="5"/>
  <c r="M8191" i="5"/>
  <c r="N8191" i="5" s="1"/>
  <c r="AF8190" i="5"/>
  <c r="AE8190" i="5"/>
  <c r="AD8190" i="5"/>
  <c r="AC8190" i="5"/>
  <c r="AB8190" i="5"/>
  <c r="AA8190" i="5"/>
  <c r="Z8190" i="5"/>
  <c r="Y8190" i="5"/>
  <c r="X8190" i="5"/>
  <c r="W8190" i="5"/>
  <c r="V8190" i="5"/>
  <c r="S8190" i="5"/>
  <c r="Q8190" i="5"/>
  <c r="P8190" i="5"/>
  <c r="O8190" i="5"/>
  <c r="M8190" i="5"/>
  <c r="N8190" i="5" s="1"/>
  <c r="AF8189" i="5"/>
  <c r="AE8189" i="5"/>
  <c r="AD8189" i="5"/>
  <c r="AC8189" i="5"/>
  <c r="AB8189" i="5"/>
  <c r="AA8189" i="5"/>
  <c r="Z8189" i="5"/>
  <c r="Y8189" i="5"/>
  <c r="X8189" i="5"/>
  <c r="W8189" i="5"/>
  <c r="V8189" i="5"/>
  <c r="S8189" i="5"/>
  <c r="Q8189" i="5"/>
  <c r="P8189" i="5"/>
  <c r="O8189" i="5"/>
  <c r="M8189" i="5"/>
  <c r="N8189" i="5" s="1"/>
  <c r="AF8188" i="5"/>
  <c r="AE8188" i="5"/>
  <c r="AD8188" i="5"/>
  <c r="AC8188" i="5"/>
  <c r="AB8188" i="5"/>
  <c r="AA8188" i="5"/>
  <c r="Z8188" i="5"/>
  <c r="Y8188" i="5"/>
  <c r="X8188" i="5"/>
  <c r="W8188" i="5"/>
  <c r="V8188" i="5"/>
  <c r="S8188" i="5"/>
  <c r="Q8188" i="5"/>
  <c r="P8188" i="5"/>
  <c r="O8188" i="5"/>
  <c r="M8188" i="5"/>
  <c r="N8188" i="5" s="1"/>
  <c r="AF8187" i="5"/>
  <c r="AE8187" i="5"/>
  <c r="AD8187" i="5"/>
  <c r="AC8187" i="5"/>
  <c r="AB8187" i="5"/>
  <c r="AA8187" i="5"/>
  <c r="Z8187" i="5"/>
  <c r="Y8187" i="5"/>
  <c r="X8187" i="5"/>
  <c r="W8187" i="5"/>
  <c r="V8187" i="5"/>
  <c r="S8187" i="5"/>
  <c r="Q8187" i="5"/>
  <c r="P8187" i="5"/>
  <c r="O8187" i="5"/>
  <c r="M8187" i="5"/>
  <c r="N8187" i="5" s="1"/>
  <c r="AF8186" i="5"/>
  <c r="AE8186" i="5"/>
  <c r="AD8186" i="5"/>
  <c r="AC8186" i="5"/>
  <c r="AB8186" i="5"/>
  <c r="AA8186" i="5"/>
  <c r="Z8186" i="5"/>
  <c r="Y8186" i="5"/>
  <c r="X8186" i="5"/>
  <c r="W8186" i="5"/>
  <c r="V8186" i="5"/>
  <c r="S8186" i="5"/>
  <c r="Q8186" i="5"/>
  <c r="P8186" i="5"/>
  <c r="O8186" i="5"/>
  <c r="M8186" i="5"/>
  <c r="N8186" i="5" s="1"/>
  <c r="AF8185" i="5"/>
  <c r="AE8185" i="5"/>
  <c r="AD8185" i="5"/>
  <c r="AC8185" i="5"/>
  <c r="AB8185" i="5"/>
  <c r="AA8185" i="5"/>
  <c r="Z8185" i="5"/>
  <c r="Y8185" i="5"/>
  <c r="X8185" i="5"/>
  <c r="W8185" i="5"/>
  <c r="V8185" i="5"/>
  <c r="S8185" i="5"/>
  <c r="Q8185" i="5"/>
  <c r="P8185" i="5"/>
  <c r="O8185" i="5"/>
  <c r="M8185" i="5"/>
  <c r="N8185" i="5" s="1"/>
  <c r="AF8184" i="5"/>
  <c r="AE8184" i="5"/>
  <c r="AD8184" i="5"/>
  <c r="AC8184" i="5"/>
  <c r="AB8184" i="5"/>
  <c r="AA8184" i="5"/>
  <c r="Z8184" i="5"/>
  <c r="Y8184" i="5"/>
  <c r="X8184" i="5"/>
  <c r="W8184" i="5"/>
  <c r="V8184" i="5"/>
  <c r="S8184" i="5"/>
  <c r="Q8184" i="5"/>
  <c r="P8184" i="5"/>
  <c r="O8184" i="5"/>
  <c r="M8184" i="5"/>
  <c r="N8184" i="5" s="1"/>
  <c r="AF8183" i="5"/>
  <c r="AE8183" i="5"/>
  <c r="AD8183" i="5"/>
  <c r="AC8183" i="5"/>
  <c r="AB8183" i="5"/>
  <c r="AA8183" i="5"/>
  <c r="Z8183" i="5"/>
  <c r="Y8183" i="5"/>
  <c r="X8183" i="5"/>
  <c r="W8183" i="5"/>
  <c r="V8183" i="5"/>
  <c r="S8183" i="5"/>
  <c r="Q8183" i="5"/>
  <c r="P8183" i="5"/>
  <c r="O8183" i="5"/>
  <c r="M8183" i="5"/>
  <c r="N8183" i="5" s="1"/>
  <c r="AF8182" i="5"/>
  <c r="AE8182" i="5"/>
  <c r="AD8182" i="5"/>
  <c r="AC8182" i="5"/>
  <c r="AB8182" i="5"/>
  <c r="AA8182" i="5"/>
  <c r="Z8182" i="5"/>
  <c r="Y8182" i="5"/>
  <c r="X8182" i="5"/>
  <c r="W8182" i="5"/>
  <c r="V8182" i="5"/>
  <c r="S8182" i="5"/>
  <c r="Q8182" i="5"/>
  <c r="P8182" i="5"/>
  <c r="O8182" i="5"/>
  <c r="M8182" i="5"/>
  <c r="N8182" i="5" s="1"/>
  <c r="AF8181" i="5"/>
  <c r="AE8181" i="5"/>
  <c r="AD8181" i="5"/>
  <c r="AC8181" i="5"/>
  <c r="AB8181" i="5"/>
  <c r="AA8181" i="5"/>
  <c r="Z8181" i="5"/>
  <c r="Y8181" i="5"/>
  <c r="X8181" i="5"/>
  <c r="W8181" i="5"/>
  <c r="V8181" i="5"/>
  <c r="S8181" i="5"/>
  <c r="Q8181" i="5"/>
  <c r="P8181" i="5"/>
  <c r="O8181" i="5"/>
  <c r="M8181" i="5"/>
  <c r="N8181" i="5" s="1"/>
  <c r="AF8180" i="5"/>
  <c r="AE8180" i="5"/>
  <c r="AD8180" i="5"/>
  <c r="AC8180" i="5"/>
  <c r="AB8180" i="5"/>
  <c r="AA8180" i="5"/>
  <c r="Z8180" i="5"/>
  <c r="Y8180" i="5"/>
  <c r="X8180" i="5"/>
  <c r="W8180" i="5"/>
  <c r="V8180" i="5"/>
  <c r="S8180" i="5"/>
  <c r="Q8180" i="5"/>
  <c r="P8180" i="5"/>
  <c r="O8180" i="5"/>
  <c r="M8180" i="5"/>
  <c r="N8180" i="5" s="1"/>
  <c r="AF8179" i="5"/>
  <c r="AE8179" i="5"/>
  <c r="AD8179" i="5"/>
  <c r="AC8179" i="5"/>
  <c r="AB8179" i="5"/>
  <c r="AA8179" i="5"/>
  <c r="Z8179" i="5"/>
  <c r="Y8179" i="5"/>
  <c r="X8179" i="5"/>
  <c r="W8179" i="5"/>
  <c r="V8179" i="5"/>
  <c r="S8179" i="5"/>
  <c r="Q8179" i="5"/>
  <c r="P8179" i="5"/>
  <c r="O8179" i="5"/>
  <c r="M8179" i="5"/>
  <c r="N8179" i="5" s="1"/>
  <c r="AF8178" i="5"/>
  <c r="AE8178" i="5"/>
  <c r="AD8178" i="5"/>
  <c r="AC8178" i="5"/>
  <c r="AB8178" i="5"/>
  <c r="AA8178" i="5"/>
  <c r="Z8178" i="5"/>
  <c r="Y8178" i="5"/>
  <c r="X8178" i="5"/>
  <c r="W8178" i="5"/>
  <c r="V8178" i="5"/>
  <c r="S8178" i="5"/>
  <c r="Q8178" i="5"/>
  <c r="P8178" i="5"/>
  <c r="O8178" i="5"/>
  <c r="M8178" i="5"/>
  <c r="N8178" i="5" s="1"/>
  <c r="AF8177" i="5"/>
  <c r="AE8177" i="5"/>
  <c r="AD8177" i="5"/>
  <c r="AC8177" i="5"/>
  <c r="AB8177" i="5"/>
  <c r="AA8177" i="5"/>
  <c r="Z8177" i="5"/>
  <c r="Y8177" i="5"/>
  <c r="X8177" i="5"/>
  <c r="W8177" i="5"/>
  <c r="V8177" i="5"/>
  <c r="S8177" i="5"/>
  <c r="Q8177" i="5"/>
  <c r="P8177" i="5"/>
  <c r="O8177" i="5"/>
  <c r="M8177" i="5"/>
  <c r="N8177" i="5" s="1"/>
  <c r="AF8176" i="5"/>
  <c r="AE8176" i="5"/>
  <c r="AD8176" i="5"/>
  <c r="AC8176" i="5"/>
  <c r="AB8176" i="5"/>
  <c r="AA8176" i="5"/>
  <c r="Z8176" i="5"/>
  <c r="Y8176" i="5"/>
  <c r="X8176" i="5"/>
  <c r="W8176" i="5"/>
  <c r="V8176" i="5"/>
  <c r="S8176" i="5"/>
  <c r="Q8176" i="5"/>
  <c r="P8176" i="5"/>
  <c r="O8176" i="5"/>
  <c r="M8176" i="5"/>
  <c r="N8176" i="5" s="1"/>
  <c r="AF8175" i="5"/>
  <c r="AE8175" i="5"/>
  <c r="AD8175" i="5"/>
  <c r="AC8175" i="5"/>
  <c r="AB8175" i="5"/>
  <c r="AA8175" i="5"/>
  <c r="Z8175" i="5"/>
  <c r="Y8175" i="5"/>
  <c r="X8175" i="5"/>
  <c r="W8175" i="5"/>
  <c r="V8175" i="5"/>
  <c r="S8175" i="5"/>
  <c r="Q8175" i="5"/>
  <c r="P8175" i="5"/>
  <c r="O8175" i="5"/>
  <c r="M8175" i="5"/>
  <c r="N8175" i="5" s="1"/>
  <c r="AF8174" i="5"/>
  <c r="AE8174" i="5"/>
  <c r="AD8174" i="5"/>
  <c r="AC8174" i="5"/>
  <c r="AB8174" i="5"/>
  <c r="AA8174" i="5"/>
  <c r="Z8174" i="5"/>
  <c r="Y8174" i="5"/>
  <c r="X8174" i="5"/>
  <c r="W8174" i="5"/>
  <c r="V8174" i="5"/>
  <c r="S8174" i="5"/>
  <c r="Q8174" i="5"/>
  <c r="P8174" i="5"/>
  <c r="O8174" i="5"/>
  <c r="M8174" i="5"/>
  <c r="N8174" i="5" s="1"/>
  <c r="AF8173" i="5"/>
  <c r="AE8173" i="5"/>
  <c r="AD8173" i="5"/>
  <c r="AC8173" i="5"/>
  <c r="AB8173" i="5"/>
  <c r="AA8173" i="5"/>
  <c r="Z8173" i="5"/>
  <c r="Y8173" i="5"/>
  <c r="X8173" i="5"/>
  <c r="W8173" i="5"/>
  <c r="V8173" i="5"/>
  <c r="S8173" i="5"/>
  <c r="Q8173" i="5"/>
  <c r="P8173" i="5"/>
  <c r="O8173" i="5"/>
  <c r="M8173" i="5"/>
  <c r="N8173" i="5" s="1"/>
  <c r="AF8172" i="5"/>
  <c r="AE8172" i="5"/>
  <c r="AD8172" i="5"/>
  <c r="AC8172" i="5"/>
  <c r="AB8172" i="5"/>
  <c r="AA8172" i="5"/>
  <c r="Z8172" i="5"/>
  <c r="Y8172" i="5"/>
  <c r="X8172" i="5"/>
  <c r="W8172" i="5"/>
  <c r="V8172" i="5"/>
  <c r="S8172" i="5"/>
  <c r="Q8172" i="5"/>
  <c r="P8172" i="5"/>
  <c r="O8172" i="5"/>
  <c r="M8172" i="5"/>
  <c r="N8172" i="5" s="1"/>
  <c r="AF8171" i="5"/>
  <c r="AE8171" i="5"/>
  <c r="AD8171" i="5"/>
  <c r="AC8171" i="5"/>
  <c r="AB8171" i="5"/>
  <c r="AA8171" i="5"/>
  <c r="Z8171" i="5"/>
  <c r="Y8171" i="5"/>
  <c r="X8171" i="5"/>
  <c r="W8171" i="5"/>
  <c r="V8171" i="5"/>
  <c r="S8171" i="5"/>
  <c r="Q8171" i="5"/>
  <c r="P8171" i="5"/>
  <c r="O8171" i="5"/>
  <c r="M8171" i="5"/>
  <c r="N8171" i="5" s="1"/>
  <c r="AF8170" i="5"/>
  <c r="AE8170" i="5"/>
  <c r="AD8170" i="5"/>
  <c r="AC8170" i="5"/>
  <c r="AB8170" i="5"/>
  <c r="AA8170" i="5"/>
  <c r="Z8170" i="5"/>
  <c r="Y8170" i="5"/>
  <c r="X8170" i="5"/>
  <c r="W8170" i="5"/>
  <c r="V8170" i="5"/>
  <c r="S8170" i="5"/>
  <c r="Q8170" i="5"/>
  <c r="P8170" i="5"/>
  <c r="O8170" i="5"/>
  <c r="M8170" i="5"/>
  <c r="N8170" i="5" s="1"/>
  <c r="AF8169" i="5"/>
  <c r="AE8169" i="5"/>
  <c r="AD8169" i="5"/>
  <c r="AC8169" i="5"/>
  <c r="AB8169" i="5"/>
  <c r="AA8169" i="5"/>
  <c r="Z8169" i="5"/>
  <c r="Y8169" i="5"/>
  <c r="X8169" i="5"/>
  <c r="W8169" i="5"/>
  <c r="V8169" i="5"/>
  <c r="S8169" i="5"/>
  <c r="Q8169" i="5"/>
  <c r="P8169" i="5"/>
  <c r="O8169" i="5"/>
  <c r="M8169" i="5"/>
  <c r="N8169" i="5" s="1"/>
  <c r="AF8168" i="5"/>
  <c r="AE8168" i="5"/>
  <c r="AD8168" i="5"/>
  <c r="AC8168" i="5"/>
  <c r="AB8168" i="5"/>
  <c r="AA8168" i="5"/>
  <c r="Z8168" i="5"/>
  <c r="Y8168" i="5"/>
  <c r="X8168" i="5"/>
  <c r="W8168" i="5"/>
  <c r="V8168" i="5"/>
  <c r="S8168" i="5"/>
  <c r="Q8168" i="5"/>
  <c r="P8168" i="5"/>
  <c r="O8168" i="5"/>
  <c r="M8168" i="5"/>
  <c r="N8168" i="5" s="1"/>
  <c r="AF8167" i="5"/>
  <c r="AE8167" i="5"/>
  <c r="AD8167" i="5"/>
  <c r="AC8167" i="5"/>
  <c r="AB8167" i="5"/>
  <c r="AA8167" i="5"/>
  <c r="Z8167" i="5"/>
  <c r="Y8167" i="5"/>
  <c r="X8167" i="5"/>
  <c r="W8167" i="5"/>
  <c r="V8167" i="5"/>
  <c r="S8167" i="5"/>
  <c r="Q8167" i="5"/>
  <c r="P8167" i="5"/>
  <c r="O8167" i="5"/>
  <c r="M8167" i="5"/>
  <c r="N8167" i="5" s="1"/>
  <c r="AF8166" i="5"/>
  <c r="AE8166" i="5"/>
  <c r="AD8166" i="5"/>
  <c r="AC8166" i="5"/>
  <c r="AB8166" i="5"/>
  <c r="AA8166" i="5"/>
  <c r="Z8166" i="5"/>
  <c r="Y8166" i="5"/>
  <c r="X8166" i="5"/>
  <c r="W8166" i="5"/>
  <c r="V8166" i="5"/>
  <c r="S8166" i="5"/>
  <c r="Q8166" i="5"/>
  <c r="P8166" i="5"/>
  <c r="O8166" i="5"/>
  <c r="M8166" i="5"/>
  <c r="N8166" i="5" s="1"/>
  <c r="AF8165" i="5"/>
  <c r="AE8165" i="5"/>
  <c r="AD8165" i="5"/>
  <c r="AC8165" i="5"/>
  <c r="AB8165" i="5"/>
  <c r="AA8165" i="5"/>
  <c r="Z8165" i="5"/>
  <c r="Y8165" i="5"/>
  <c r="X8165" i="5"/>
  <c r="W8165" i="5"/>
  <c r="V8165" i="5"/>
  <c r="S8165" i="5"/>
  <c r="Q8165" i="5"/>
  <c r="P8165" i="5"/>
  <c r="O8165" i="5"/>
  <c r="M8165" i="5"/>
  <c r="N8165" i="5" s="1"/>
  <c r="AF8164" i="5"/>
  <c r="AE8164" i="5"/>
  <c r="AD8164" i="5"/>
  <c r="AC8164" i="5"/>
  <c r="AB8164" i="5"/>
  <c r="AA8164" i="5"/>
  <c r="Z8164" i="5"/>
  <c r="Y8164" i="5"/>
  <c r="X8164" i="5"/>
  <c r="W8164" i="5"/>
  <c r="V8164" i="5"/>
  <c r="S8164" i="5"/>
  <c r="Q8164" i="5"/>
  <c r="P8164" i="5"/>
  <c r="O8164" i="5"/>
  <c r="M8164" i="5"/>
  <c r="N8164" i="5" s="1"/>
  <c r="AF8163" i="5"/>
  <c r="AE8163" i="5"/>
  <c r="AD8163" i="5"/>
  <c r="AC8163" i="5"/>
  <c r="AB8163" i="5"/>
  <c r="AA8163" i="5"/>
  <c r="Z8163" i="5"/>
  <c r="Y8163" i="5"/>
  <c r="X8163" i="5"/>
  <c r="W8163" i="5"/>
  <c r="V8163" i="5"/>
  <c r="S8163" i="5"/>
  <c r="Q8163" i="5"/>
  <c r="P8163" i="5"/>
  <c r="O8163" i="5"/>
  <c r="M8163" i="5"/>
  <c r="N8163" i="5" s="1"/>
  <c r="AF8162" i="5"/>
  <c r="AE8162" i="5"/>
  <c r="AD8162" i="5"/>
  <c r="AC8162" i="5"/>
  <c r="AB8162" i="5"/>
  <c r="AA8162" i="5"/>
  <c r="Z8162" i="5"/>
  <c r="Y8162" i="5"/>
  <c r="X8162" i="5"/>
  <c r="W8162" i="5"/>
  <c r="V8162" i="5"/>
  <c r="S8162" i="5"/>
  <c r="Q8162" i="5"/>
  <c r="P8162" i="5"/>
  <c r="O8162" i="5"/>
  <c r="M8162" i="5"/>
  <c r="N8162" i="5" s="1"/>
  <c r="AF8161" i="5"/>
  <c r="AE8161" i="5"/>
  <c r="AD8161" i="5"/>
  <c r="AC8161" i="5"/>
  <c r="AB8161" i="5"/>
  <c r="AA8161" i="5"/>
  <c r="Z8161" i="5"/>
  <c r="Y8161" i="5"/>
  <c r="X8161" i="5"/>
  <c r="W8161" i="5"/>
  <c r="V8161" i="5"/>
  <c r="S8161" i="5"/>
  <c r="Q8161" i="5"/>
  <c r="P8161" i="5"/>
  <c r="O8161" i="5"/>
  <c r="M8161" i="5"/>
  <c r="N8161" i="5" s="1"/>
  <c r="AF8160" i="5"/>
  <c r="AE8160" i="5"/>
  <c r="AD8160" i="5"/>
  <c r="AC8160" i="5"/>
  <c r="AB8160" i="5"/>
  <c r="AA8160" i="5"/>
  <c r="Z8160" i="5"/>
  <c r="Y8160" i="5"/>
  <c r="X8160" i="5"/>
  <c r="W8160" i="5"/>
  <c r="V8160" i="5"/>
  <c r="S8160" i="5"/>
  <c r="Q8160" i="5"/>
  <c r="P8160" i="5"/>
  <c r="O8160" i="5"/>
  <c r="M8160" i="5"/>
  <c r="N8160" i="5" s="1"/>
  <c r="AF8159" i="5"/>
  <c r="AE8159" i="5"/>
  <c r="AD8159" i="5"/>
  <c r="AC8159" i="5"/>
  <c r="AB8159" i="5"/>
  <c r="AA8159" i="5"/>
  <c r="Z8159" i="5"/>
  <c r="Y8159" i="5"/>
  <c r="X8159" i="5"/>
  <c r="W8159" i="5"/>
  <c r="V8159" i="5"/>
  <c r="S8159" i="5"/>
  <c r="Q8159" i="5"/>
  <c r="P8159" i="5"/>
  <c r="O8159" i="5"/>
  <c r="M8159" i="5"/>
  <c r="N8159" i="5" s="1"/>
  <c r="AF8158" i="5"/>
  <c r="AE8158" i="5"/>
  <c r="AD8158" i="5"/>
  <c r="AC8158" i="5"/>
  <c r="AB8158" i="5"/>
  <c r="AA8158" i="5"/>
  <c r="Z8158" i="5"/>
  <c r="Y8158" i="5"/>
  <c r="X8158" i="5"/>
  <c r="W8158" i="5"/>
  <c r="V8158" i="5"/>
  <c r="S8158" i="5"/>
  <c r="Q8158" i="5"/>
  <c r="P8158" i="5"/>
  <c r="O8158" i="5"/>
  <c r="M8158" i="5"/>
  <c r="N8158" i="5" s="1"/>
  <c r="AF8157" i="5"/>
  <c r="AE8157" i="5"/>
  <c r="AD8157" i="5"/>
  <c r="AC8157" i="5"/>
  <c r="AB8157" i="5"/>
  <c r="AA8157" i="5"/>
  <c r="Z8157" i="5"/>
  <c r="Y8157" i="5"/>
  <c r="X8157" i="5"/>
  <c r="W8157" i="5"/>
  <c r="V8157" i="5"/>
  <c r="S8157" i="5"/>
  <c r="Q8157" i="5"/>
  <c r="P8157" i="5"/>
  <c r="O8157" i="5"/>
  <c r="M8157" i="5"/>
  <c r="N8157" i="5" s="1"/>
  <c r="AF8156" i="5"/>
  <c r="AE8156" i="5"/>
  <c r="AD8156" i="5"/>
  <c r="AC8156" i="5"/>
  <c r="AB8156" i="5"/>
  <c r="AA8156" i="5"/>
  <c r="Z8156" i="5"/>
  <c r="Y8156" i="5"/>
  <c r="X8156" i="5"/>
  <c r="W8156" i="5"/>
  <c r="V8156" i="5"/>
  <c r="S8156" i="5"/>
  <c r="Q8156" i="5"/>
  <c r="P8156" i="5"/>
  <c r="O8156" i="5"/>
  <c r="M8156" i="5"/>
  <c r="N8156" i="5" s="1"/>
  <c r="AF8155" i="5"/>
  <c r="AE8155" i="5"/>
  <c r="AD8155" i="5"/>
  <c r="AC8155" i="5"/>
  <c r="AB8155" i="5"/>
  <c r="AA8155" i="5"/>
  <c r="Z8155" i="5"/>
  <c r="Y8155" i="5"/>
  <c r="X8155" i="5"/>
  <c r="W8155" i="5"/>
  <c r="V8155" i="5"/>
  <c r="S8155" i="5"/>
  <c r="Q8155" i="5"/>
  <c r="P8155" i="5"/>
  <c r="O8155" i="5"/>
  <c r="M8155" i="5"/>
  <c r="N8155" i="5" s="1"/>
  <c r="AF8154" i="5"/>
  <c r="AE8154" i="5"/>
  <c r="AD8154" i="5"/>
  <c r="AC8154" i="5"/>
  <c r="AB8154" i="5"/>
  <c r="AA8154" i="5"/>
  <c r="Z8154" i="5"/>
  <c r="Y8154" i="5"/>
  <c r="X8154" i="5"/>
  <c r="W8154" i="5"/>
  <c r="V8154" i="5"/>
  <c r="S8154" i="5"/>
  <c r="Q8154" i="5"/>
  <c r="P8154" i="5"/>
  <c r="O8154" i="5"/>
  <c r="M8154" i="5"/>
  <c r="N8154" i="5" s="1"/>
  <c r="AF8153" i="5"/>
  <c r="AE8153" i="5"/>
  <c r="AD8153" i="5"/>
  <c r="AC8153" i="5"/>
  <c r="AB8153" i="5"/>
  <c r="AA8153" i="5"/>
  <c r="Z8153" i="5"/>
  <c r="Y8153" i="5"/>
  <c r="X8153" i="5"/>
  <c r="W8153" i="5"/>
  <c r="V8153" i="5"/>
  <c r="S8153" i="5"/>
  <c r="Q8153" i="5"/>
  <c r="P8153" i="5"/>
  <c r="O8153" i="5"/>
  <c r="M8153" i="5"/>
  <c r="N8153" i="5" s="1"/>
  <c r="AF8152" i="5"/>
  <c r="AE8152" i="5"/>
  <c r="AD8152" i="5"/>
  <c r="AC8152" i="5"/>
  <c r="AB8152" i="5"/>
  <c r="AA8152" i="5"/>
  <c r="Z8152" i="5"/>
  <c r="Y8152" i="5"/>
  <c r="X8152" i="5"/>
  <c r="W8152" i="5"/>
  <c r="V8152" i="5"/>
  <c r="S8152" i="5"/>
  <c r="Q8152" i="5"/>
  <c r="P8152" i="5"/>
  <c r="O8152" i="5"/>
  <c r="M8152" i="5"/>
  <c r="N8152" i="5" s="1"/>
  <c r="AF8151" i="5"/>
  <c r="AE8151" i="5"/>
  <c r="AD8151" i="5"/>
  <c r="AC8151" i="5"/>
  <c r="AB8151" i="5"/>
  <c r="AA8151" i="5"/>
  <c r="Z8151" i="5"/>
  <c r="Y8151" i="5"/>
  <c r="X8151" i="5"/>
  <c r="W8151" i="5"/>
  <c r="V8151" i="5"/>
  <c r="S8151" i="5"/>
  <c r="Q8151" i="5"/>
  <c r="P8151" i="5"/>
  <c r="O8151" i="5"/>
  <c r="M8151" i="5"/>
  <c r="N8151" i="5" s="1"/>
  <c r="AF8150" i="5"/>
  <c r="AE8150" i="5"/>
  <c r="AD8150" i="5"/>
  <c r="AC8150" i="5"/>
  <c r="AB8150" i="5"/>
  <c r="AA8150" i="5"/>
  <c r="Z8150" i="5"/>
  <c r="Y8150" i="5"/>
  <c r="X8150" i="5"/>
  <c r="W8150" i="5"/>
  <c r="V8150" i="5"/>
  <c r="S8150" i="5"/>
  <c r="Q8150" i="5"/>
  <c r="P8150" i="5"/>
  <c r="O8150" i="5"/>
  <c r="M8150" i="5"/>
  <c r="N8150" i="5" s="1"/>
  <c r="AF8149" i="5"/>
  <c r="AE8149" i="5"/>
  <c r="AD8149" i="5"/>
  <c r="AC8149" i="5"/>
  <c r="AB8149" i="5"/>
  <c r="AA8149" i="5"/>
  <c r="Z8149" i="5"/>
  <c r="Y8149" i="5"/>
  <c r="X8149" i="5"/>
  <c r="W8149" i="5"/>
  <c r="V8149" i="5"/>
  <c r="S8149" i="5"/>
  <c r="Q8149" i="5"/>
  <c r="P8149" i="5"/>
  <c r="O8149" i="5"/>
  <c r="M8149" i="5"/>
  <c r="N8149" i="5" s="1"/>
  <c r="AF8148" i="5"/>
  <c r="AE8148" i="5"/>
  <c r="AD8148" i="5"/>
  <c r="AC8148" i="5"/>
  <c r="AB8148" i="5"/>
  <c r="AA8148" i="5"/>
  <c r="Z8148" i="5"/>
  <c r="Y8148" i="5"/>
  <c r="X8148" i="5"/>
  <c r="W8148" i="5"/>
  <c r="V8148" i="5"/>
  <c r="S8148" i="5"/>
  <c r="Q8148" i="5"/>
  <c r="P8148" i="5"/>
  <c r="O8148" i="5"/>
  <c r="M8148" i="5"/>
  <c r="N8148" i="5" s="1"/>
  <c r="AF8147" i="5"/>
  <c r="AE8147" i="5"/>
  <c r="AD8147" i="5"/>
  <c r="AC8147" i="5"/>
  <c r="AB8147" i="5"/>
  <c r="AA8147" i="5"/>
  <c r="Z8147" i="5"/>
  <c r="Y8147" i="5"/>
  <c r="X8147" i="5"/>
  <c r="W8147" i="5"/>
  <c r="V8147" i="5"/>
  <c r="S8147" i="5"/>
  <c r="Q8147" i="5"/>
  <c r="P8147" i="5"/>
  <c r="O8147" i="5"/>
  <c r="M8147" i="5"/>
  <c r="N8147" i="5" s="1"/>
  <c r="AF8146" i="5"/>
  <c r="AE8146" i="5"/>
  <c r="AD8146" i="5"/>
  <c r="AC8146" i="5"/>
  <c r="AB8146" i="5"/>
  <c r="AA8146" i="5"/>
  <c r="Z8146" i="5"/>
  <c r="Y8146" i="5"/>
  <c r="X8146" i="5"/>
  <c r="W8146" i="5"/>
  <c r="V8146" i="5"/>
  <c r="S8146" i="5"/>
  <c r="Q8146" i="5"/>
  <c r="P8146" i="5"/>
  <c r="O8146" i="5"/>
  <c r="M8146" i="5"/>
  <c r="N8146" i="5" s="1"/>
  <c r="AF8145" i="5"/>
  <c r="AE8145" i="5"/>
  <c r="AD8145" i="5"/>
  <c r="AC8145" i="5"/>
  <c r="AB8145" i="5"/>
  <c r="AA8145" i="5"/>
  <c r="Z8145" i="5"/>
  <c r="Y8145" i="5"/>
  <c r="X8145" i="5"/>
  <c r="W8145" i="5"/>
  <c r="V8145" i="5"/>
  <c r="S8145" i="5"/>
  <c r="Q8145" i="5"/>
  <c r="P8145" i="5"/>
  <c r="O8145" i="5"/>
  <c r="M8145" i="5"/>
  <c r="N8145" i="5" s="1"/>
  <c r="AF8144" i="5"/>
  <c r="AE8144" i="5"/>
  <c r="AD8144" i="5"/>
  <c r="AC8144" i="5"/>
  <c r="AB8144" i="5"/>
  <c r="AA8144" i="5"/>
  <c r="Z8144" i="5"/>
  <c r="Y8144" i="5"/>
  <c r="X8144" i="5"/>
  <c r="W8144" i="5"/>
  <c r="V8144" i="5"/>
  <c r="S8144" i="5"/>
  <c r="Q8144" i="5"/>
  <c r="P8144" i="5"/>
  <c r="O8144" i="5"/>
  <c r="M8144" i="5"/>
  <c r="N8144" i="5" s="1"/>
  <c r="AF8143" i="5"/>
  <c r="AE8143" i="5"/>
  <c r="AD8143" i="5"/>
  <c r="AC8143" i="5"/>
  <c r="AB8143" i="5"/>
  <c r="AA8143" i="5"/>
  <c r="Z8143" i="5"/>
  <c r="Y8143" i="5"/>
  <c r="X8143" i="5"/>
  <c r="W8143" i="5"/>
  <c r="V8143" i="5"/>
  <c r="S8143" i="5"/>
  <c r="Q8143" i="5"/>
  <c r="P8143" i="5"/>
  <c r="O8143" i="5"/>
  <c r="M8143" i="5"/>
  <c r="N8143" i="5" s="1"/>
  <c r="AF8142" i="5"/>
  <c r="AE8142" i="5"/>
  <c r="AD8142" i="5"/>
  <c r="AC8142" i="5"/>
  <c r="AB8142" i="5"/>
  <c r="AA8142" i="5"/>
  <c r="Z8142" i="5"/>
  <c r="Y8142" i="5"/>
  <c r="X8142" i="5"/>
  <c r="W8142" i="5"/>
  <c r="V8142" i="5"/>
  <c r="S8142" i="5"/>
  <c r="Q8142" i="5"/>
  <c r="P8142" i="5"/>
  <c r="O8142" i="5"/>
  <c r="M8142" i="5"/>
  <c r="N8142" i="5" s="1"/>
  <c r="AF8141" i="5"/>
  <c r="AE8141" i="5"/>
  <c r="AD8141" i="5"/>
  <c r="AC8141" i="5"/>
  <c r="AB8141" i="5"/>
  <c r="AA8141" i="5"/>
  <c r="Z8141" i="5"/>
  <c r="Y8141" i="5"/>
  <c r="X8141" i="5"/>
  <c r="W8141" i="5"/>
  <c r="V8141" i="5"/>
  <c r="S8141" i="5"/>
  <c r="Q8141" i="5"/>
  <c r="P8141" i="5"/>
  <c r="O8141" i="5"/>
  <c r="M8141" i="5"/>
  <c r="N8141" i="5" s="1"/>
  <c r="AF8140" i="5"/>
  <c r="AE8140" i="5"/>
  <c r="AD8140" i="5"/>
  <c r="AC8140" i="5"/>
  <c r="AB8140" i="5"/>
  <c r="AA8140" i="5"/>
  <c r="Z8140" i="5"/>
  <c r="Y8140" i="5"/>
  <c r="X8140" i="5"/>
  <c r="W8140" i="5"/>
  <c r="V8140" i="5"/>
  <c r="S8140" i="5"/>
  <c r="Q8140" i="5"/>
  <c r="P8140" i="5"/>
  <c r="O8140" i="5"/>
  <c r="M8140" i="5"/>
  <c r="N8140" i="5" s="1"/>
  <c r="AF8139" i="5"/>
  <c r="AE8139" i="5"/>
  <c r="AD8139" i="5"/>
  <c r="AC8139" i="5"/>
  <c r="AB8139" i="5"/>
  <c r="AA8139" i="5"/>
  <c r="Z8139" i="5"/>
  <c r="Y8139" i="5"/>
  <c r="X8139" i="5"/>
  <c r="W8139" i="5"/>
  <c r="V8139" i="5"/>
  <c r="S8139" i="5"/>
  <c r="Q8139" i="5"/>
  <c r="P8139" i="5"/>
  <c r="O8139" i="5"/>
  <c r="M8139" i="5"/>
  <c r="N8139" i="5" s="1"/>
  <c r="AF8138" i="5"/>
  <c r="AE8138" i="5"/>
  <c r="AD8138" i="5"/>
  <c r="AC8138" i="5"/>
  <c r="AB8138" i="5"/>
  <c r="AA8138" i="5"/>
  <c r="Z8138" i="5"/>
  <c r="Y8138" i="5"/>
  <c r="X8138" i="5"/>
  <c r="W8138" i="5"/>
  <c r="V8138" i="5"/>
  <c r="S8138" i="5"/>
  <c r="Q8138" i="5"/>
  <c r="P8138" i="5"/>
  <c r="O8138" i="5"/>
  <c r="M8138" i="5"/>
  <c r="N8138" i="5" s="1"/>
  <c r="AF8137" i="5"/>
  <c r="AE8137" i="5"/>
  <c r="AD8137" i="5"/>
  <c r="AC8137" i="5"/>
  <c r="AB8137" i="5"/>
  <c r="AA8137" i="5"/>
  <c r="Z8137" i="5"/>
  <c r="Y8137" i="5"/>
  <c r="X8137" i="5"/>
  <c r="W8137" i="5"/>
  <c r="V8137" i="5"/>
  <c r="S8137" i="5"/>
  <c r="Q8137" i="5"/>
  <c r="P8137" i="5"/>
  <c r="O8137" i="5"/>
  <c r="M8137" i="5"/>
  <c r="N8137" i="5" s="1"/>
  <c r="AF8136" i="5"/>
  <c r="AE8136" i="5"/>
  <c r="AD8136" i="5"/>
  <c r="AC8136" i="5"/>
  <c r="AB8136" i="5"/>
  <c r="AA8136" i="5"/>
  <c r="Z8136" i="5"/>
  <c r="Y8136" i="5"/>
  <c r="X8136" i="5"/>
  <c r="W8136" i="5"/>
  <c r="V8136" i="5"/>
  <c r="S8136" i="5"/>
  <c r="Q8136" i="5"/>
  <c r="P8136" i="5"/>
  <c r="O8136" i="5"/>
  <c r="M8136" i="5"/>
  <c r="N8136" i="5" s="1"/>
  <c r="AF8135" i="5"/>
  <c r="AE8135" i="5"/>
  <c r="AD8135" i="5"/>
  <c r="AC8135" i="5"/>
  <c r="AB8135" i="5"/>
  <c r="AA8135" i="5"/>
  <c r="Z8135" i="5"/>
  <c r="Y8135" i="5"/>
  <c r="X8135" i="5"/>
  <c r="W8135" i="5"/>
  <c r="V8135" i="5"/>
  <c r="S8135" i="5"/>
  <c r="Q8135" i="5"/>
  <c r="P8135" i="5"/>
  <c r="O8135" i="5"/>
  <c r="M8135" i="5"/>
  <c r="N8135" i="5" s="1"/>
  <c r="AF8134" i="5"/>
  <c r="AE8134" i="5"/>
  <c r="AD8134" i="5"/>
  <c r="AC8134" i="5"/>
  <c r="AB8134" i="5"/>
  <c r="AA8134" i="5"/>
  <c r="Z8134" i="5"/>
  <c r="Y8134" i="5"/>
  <c r="X8134" i="5"/>
  <c r="W8134" i="5"/>
  <c r="V8134" i="5"/>
  <c r="S8134" i="5"/>
  <c r="Q8134" i="5"/>
  <c r="P8134" i="5"/>
  <c r="O8134" i="5"/>
  <c r="M8134" i="5"/>
  <c r="N8134" i="5" s="1"/>
  <c r="AF8133" i="5"/>
  <c r="AE8133" i="5"/>
  <c r="AD8133" i="5"/>
  <c r="AC8133" i="5"/>
  <c r="AB8133" i="5"/>
  <c r="AA8133" i="5"/>
  <c r="Z8133" i="5"/>
  <c r="Y8133" i="5"/>
  <c r="X8133" i="5"/>
  <c r="W8133" i="5"/>
  <c r="V8133" i="5"/>
  <c r="S8133" i="5"/>
  <c r="Q8133" i="5"/>
  <c r="P8133" i="5"/>
  <c r="O8133" i="5"/>
  <c r="M8133" i="5"/>
  <c r="N8133" i="5" s="1"/>
  <c r="AF8132" i="5"/>
  <c r="AE8132" i="5"/>
  <c r="AD8132" i="5"/>
  <c r="AC8132" i="5"/>
  <c r="AB8132" i="5"/>
  <c r="AA8132" i="5"/>
  <c r="Z8132" i="5"/>
  <c r="Y8132" i="5"/>
  <c r="X8132" i="5"/>
  <c r="W8132" i="5"/>
  <c r="V8132" i="5"/>
  <c r="S8132" i="5"/>
  <c r="Q8132" i="5"/>
  <c r="P8132" i="5"/>
  <c r="O8132" i="5"/>
  <c r="M8132" i="5"/>
  <c r="N8132" i="5" s="1"/>
  <c r="AF8131" i="5"/>
  <c r="AE8131" i="5"/>
  <c r="AD8131" i="5"/>
  <c r="AC8131" i="5"/>
  <c r="AB8131" i="5"/>
  <c r="AA8131" i="5"/>
  <c r="Z8131" i="5"/>
  <c r="Y8131" i="5"/>
  <c r="X8131" i="5"/>
  <c r="W8131" i="5"/>
  <c r="V8131" i="5"/>
  <c r="S8131" i="5"/>
  <c r="Q8131" i="5"/>
  <c r="P8131" i="5"/>
  <c r="O8131" i="5"/>
  <c r="M8131" i="5"/>
  <c r="N8131" i="5" s="1"/>
  <c r="AF8130" i="5"/>
  <c r="AE8130" i="5"/>
  <c r="AD8130" i="5"/>
  <c r="AC8130" i="5"/>
  <c r="AB8130" i="5"/>
  <c r="AA8130" i="5"/>
  <c r="Z8130" i="5"/>
  <c r="Y8130" i="5"/>
  <c r="X8130" i="5"/>
  <c r="W8130" i="5"/>
  <c r="V8130" i="5"/>
  <c r="S8130" i="5"/>
  <c r="Q8130" i="5"/>
  <c r="P8130" i="5"/>
  <c r="O8130" i="5"/>
  <c r="M8130" i="5"/>
  <c r="N8130" i="5" s="1"/>
  <c r="AF8129" i="5"/>
  <c r="AE8129" i="5"/>
  <c r="AD8129" i="5"/>
  <c r="AC8129" i="5"/>
  <c r="AB8129" i="5"/>
  <c r="AA8129" i="5"/>
  <c r="Z8129" i="5"/>
  <c r="Y8129" i="5"/>
  <c r="X8129" i="5"/>
  <c r="W8129" i="5"/>
  <c r="V8129" i="5"/>
  <c r="S8129" i="5"/>
  <c r="Q8129" i="5"/>
  <c r="P8129" i="5"/>
  <c r="O8129" i="5"/>
  <c r="M8129" i="5"/>
  <c r="N8129" i="5" s="1"/>
  <c r="AF8128" i="5"/>
  <c r="AE8128" i="5"/>
  <c r="AD8128" i="5"/>
  <c r="AC8128" i="5"/>
  <c r="AB8128" i="5"/>
  <c r="AA8128" i="5"/>
  <c r="Z8128" i="5"/>
  <c r="Y8128" i="5"/>
  <c r="X8128" i="5"/>
  <c r="W8128" i="5"/>
  <c r="V8128" i="5"/>
  <c r="S8128" i="5"/>
  <c r="Q8128" i="5"/>
  <c r="P8128" i="5"/>
  <c r="O8128" i="5"/>
  <c r="M8128" i="5"/>
  <c r="N8128" i="5" s="1"/>
  <c r="AF8127" i="5"/>
  <c r="AE8127" i="5"/>
  <c r="AD8127" i="5"/>
  <c r="AC8127" i="5"/>
  <c r="AB8127" i="5"/>
  <c r="AA8127" i="5"/>
  <c r="Z8127" i="5"/>
  <c r="Y8127" i="5"/>
  <c r="X8127" i="5"/>
  <c r="W8127" i="5"/>
  <c r="V8127" i="5"/>
  <c r="S8127" i="5"/>
  <c r="Q8127" i="5"/>
  <c r="P8127" i="5"/>
  <c r="O8127" i="5"/>
  <c r="M8127" i="5"/>
  <c r="N8127" i="5" s="1"/>
  <c r="AF8126" i="5"/>
  <c r="AE8126" i="5"/>
  <c r="AD8126" i="5"/>
  <c r="AC8126" i="5"/>
  <c r="AB8126" i="5"/>
  <c r="AA8126" i="5"/>
  <c r="Z8126" i="5"/>
  <c r="Y8126" i="5"/>
  <c r="X8126" i="5"/>
  <c r="W8126" i="5"/>
  <c r="V8126" i="5"/>
  <c r="S8126" i="5"/>
  <c r="Q8126" i="5"/>
  <c r="P8126" i="5"/>
  <c r="O8126" i="5"/>
  <c r="M8126" i="5"/>
  <c r="N8126" i="5" s="1"/>
  <c r="AF8125" i="5"/>
  <c r="AE8125" i="5"/>
  <c r="AD8125" i="5"/>
  <c r="AC8125" i="5"/>
  <c r="AB8125" i="5"/>
  <c r="AA8125" i="5"/>
  <c r="Z8125" i="5"/>
  <c r="Y8125" i="5"/>
  <c r="X8125" i="5"/>
  <c r="W8125" i="5"/>
  <c r="V8125" i="5"/>
  <c r="S8125" i="5"/>
  <c r="Q8125" i="5"/>
  <c r="P8125" i="5"/>
  <c r="O8125" i="5"/>
  <c r="M8125" i="5"/>
  <c r="N8125" i="5" s="1"/>
  <c r="AF8124" i="5"/>
  <c r="AE8124" i="5"/>
  <c r="AD8124" i="5"/>
  <c r="AC8124" i="5"/>
  <c r="AB8124" i="5"/>
  <c r="AA8124" i="5"/>
  <c r="Z8124" i="5"/>
  <c r="Y8124" i="5"/>
  <c r="X8124" i="5"/>
  <c r="W8124" i="5"/>
  <c r="V8124" i="5"/>
  <c r="S8124" i="5"/>
  <c r="Q8124" i="5"/>
  <c r="P8124" i="5"/>
  <c r="O8124" i="5"/>
  <c r="M8124" i="5"/>
  <c r="N8124" i="5" s="1"/>
  <c r="AF8123" i="5"/>
  <c r="AE8123" i="5"/>
  <c r="AD8123" i="5"/>
  <c r="AC8123" i="5"/>
  <c r="AB8123" i="5"/>
  <c r="AA8123" i="5"/>
  <c r="Z8123" i="5"/>
  <c r="Y8123" i="5"/>
  <c r="X8123" i="5"/>
  <c r="W8123" i="5"/>
  <c r="V8123" i="5"/>
  <c r="S8123" i="5"/>
  <c r="Q8123" i="5"/>
  <c r="P8123" i="5"/>
  <c r="O8123" i="5"/>
  <c r="M8123" i="5"/>
  <c r="N8123" i="5" s="1"/>
  <c r="AF8122" i="5"/>
  <c r="AE8122" i="5"/>
  <c r="AD8122" i="5"/>
  <c r="AC8122" i="5"/>
  <c r="AB8122" i="5"/>
  <c r="AA8122" i="5"/>
  <c r="Z8122" i="5"/>
  <c r="Y8122" i="5"/>
  <c r="X8122" i="5"/>
  <c r="W8122" i="5"/>
  <c r="V8122" i="5"/>
  <c r="S8122" i="5"/>
  <c r="Q8122" i="5"/>
  <c r="P8122" i="5"/>
  <c r="O8122" i="5"/>
  <c r="M8122" i="5"/>
  <c r="N8122" i="5" s="1"/>
  <c r="AF8121" i="5"/>
  <c r="AE8121" i="5"/>
  <c r="AD8121" i="5"/>
  <c r="AC8121" i="5"/>
  <c r="AB8121" i="5"/>
  <c r="AA8121" i="5"/>
  <c r="Z8121" i="5"/>
  <c r="Y8121" i="5"/>
  <c r="X8121" i="5"/>
  <c r="W8121" i="5"/>
  <c r="V8121" i="5"/>
  <c r="S8121" i="5"/>
  <c r="Q8121" i="5"/>
  <c r="P8121" i="5"/>
  <c r="O8121" i="5"/>
  <c r="M8121" i="5"/>
  <c r="N8121" i="5" s="1"/>
  <c r="AF8120" i="5"/>
  <c r="AE8120" i="5"/>
  <c r="AD8120" i="5"/>
  <c r="AC8120" i="5"/>
  <c r="AB8120" i="5"/>
  <c r="AA8120" i="5"/>
  <c r="Z8120" i="5"/>
  <c r="Y8120" i="5"/>
  <c r="X8120" i="5"/>
  <c r="W8120" i="5"/>
  <c r="V8120" i="5"/>
  <c r="S8120" i="5"/>
  <c r="Q8120" i="5"/>
  <c r="P8120" i="5"/>
  <c r="O8120" i="5"/>
  <c r="M8120" i="5"/>
  <c r="N8120" i="5" s="1"/>
  <c r="AF8119" i="5"/>
  <c r="AE8119" i="5"/>
  <c r="AD8119" i="5"/>
  <c r="AC8119" i="5"/>
  <c r="AB8119" i="5"/>
  <c r="AA8119" i="5"/>
  <c r="Z8119" i="5"/>
  <c r="Y8119" i="5"/>
  <c r="X8119" i="5"/>
  <c r="W8119" i="5"/>
  <c r="V8119" i="5"/>
  <c r="S8119" i="5"/>
  <c r="Q8119" i="5"/>
  <c r="P8119" i="5"/>
  <c r="O8119" i="5"/>
  <c r="M8119" i="5"/>
  <c r="N8119" i="5" s="1"/>
  <c r="AF8118" i="5"/>
  <c r="AE8118" i="5"/>
  <c r="AD8118" i="5"/>
  <c r="AC8118" i="5"/>
  <c r="AB8118" i="5"/>
  <c r="AA8118" i="5"/>
  <c r="Z8118" i="5"/>
  <c r="Y8118" i="5"/>
  <c r="X8118" i="5"/>
  <c r="W8118" i="5"/>
  <c r="V8118" i="5"/>
  <c r="S8118" i="5"/>
  <c r="Q8118" i="5"/>
  <c r="P8118" i="5"/>
  <c r="O8118" i="5"/>
  <c r="M8118" i="5"/>
  <c r="N8118" i="5" s="1"/>
  <c r="AF8117" i="5"/>
  <c r="AE8117" i="5"/>
  <c r="AD8117" i="5"/>
  <c r="AC8117" i="5"/>
  <c r="AB8117" i="5"/>
  <c r="AA8117" i="5"/>
  <c r="Z8117" i="5"/>
  <c r="Y8117" i="5"/>
  <c r="X8117" i="5"/>
  <c r="W8117" i="5"/>
  <c r="V8117" i="5"/>
  <c r="S8117" i="5"/>
  <c r="Q8117" i="5"/>
  <c r="P8117" i="5"/>
  <c r="O8117" i="5"/>
  <c r="M8117" i="5"/>
  <c r="N8117" i="5" s="1"/>
  <c r="AF8116" i="5"/>
  <c r="AE8116" i="5"/>
  <c r="AD8116" i="5"/>
  <c r="AC8116" i="5"/>
  <c r="AB8116" i="5"/>
  <c r="AA8116" i="5"/>
  <c r="Z8116" i="5"/>
  <c r="Y8116" i="5"/>
  <c r="X8116" i="5"/>
  <c r="W8116" i="5"/>
  <c r="V8116" i="5"/>
  <c r="S8116" i="5"/>
  <c r="Q8116" i="5"/>
  <c r="P8116" i="5"/>
  <c r="O8116" i="5"/>
  <c r="M8116" i="5"/>
  <c r="N8116" i="5" s="1"/>
  <c r="AF8115" i="5"/>
  <c r="AE8115" i="5"/>
  <c r="AD8115" i="5"/>
  <c r="AC8115" i="5"/>
  <c r="AB8115" i="5"/>
  <c r="AA8115" i="5"/>
  <c r="Z8115" i="5"/>
  <c r="Y8115" i="5"/>
  <c r="X8115" i="5"/>
  <c r="W8115" i="5"/>
  <c r="V8115" i="5"/>
  <c r="S8115" i="5"/>
  <c r="Q8115" i="5"/>
  <c r="P8115" i="5"/>
  <c r="O8115" i="5"/>
  <c r="M8115" i="5"/>
  <c r="N8115" i="5" s="1"/>
  <c r="AF8114" i="5"/>
  <c r="AE8114" i="5"/>
  <c r="AD8114" i="5"/>
  <c r="AC8114" i="5"/>
  <c r="AB8114" i="5"/>
  <c r="AA8114" i="5"/>
  <c r="Z8114" i="5"/>
  <c r="Y8114" i="5"/>
  <c r="X8114" i="5"/>
  <c r="W8114" i="5"/>
  <c r="V8114" i="5"/>
  <c r="S8114" i="5"/>
  <c r="Q8114" i="5"/>
  <c r="P8114" i="5"/>
  <c r="O8114" i="5"/>
  <c r="M8114" i="5"/>
  <c r="N8114" i="5" s="1"/>
  <c r="AF8113" i="5"/>
  <c r="AE8113" i="5"/>
  <c r="AD8113" i="5"/>
  <c r="AC8113" i="5"/>
  <c r="AB8113" i="5"/>
  <c r="AA8113" i="5"/>
  <c r="Z8113" i="5"/>
  <c r="Y8113" i="5"/>
  <c r="X8113" i="5"/>
  <c r="W8113" i="5"/>
  <c r="V8113" i="5"/>
  <c r="S8113" i="5"/>
  <c r="Q8113" i="5"/>
  <c r="P8113" i="5"/>
  <c r="O8113" i="5"/>
  <c r="M8113" i="5"/>
  <c r="N8113" i="5" s="1"/>
  <c r="AF8112" i="5"/>
  <c r="AE8112" i="5"/>
  <c r="AD8112" i="5"/>
  <c r="AC8112" i="5"/>
  <c r="AB8112" i="5"/>
  <c r="AA8112" i="5"/>
  <c r="Z8112" i="5"/>
  <c r="Y8112" i="5"/>
  <c r="X8112" i="5"/>
  <c r="W8112" i="5"/>
  <c r="V8112" i="5"/>
  <c r="S8112" i="5"/>
  <c r="Q8112" i="5"/>
  <c r="P8112" i="5"/>
  <c r="O8112" i="5"/>
  <c r="M8112" i="5"/>
  <c r="N8112" i="5" s="1"/>
  <c r="AF8111" i="5"/>
  <c r="AE8111" i="5"/>
  <c r="AD8111" i="5"/>
  <c r="AC8111" i="5"/>
  <c r="AB8111" i="5"/>
  <c r="AA8111" i="5"/>
  <c r="Z8111" i="5"/>
  <c r="Y8111" i="5"/>
  <c r="X8111" i="5"/>
  <c r="W8111" i="5"/>
  <c r="V8111" i="5"/>
  <c r="S8111" i="5"/>
  <c r="Q8111" i="5"/>
  <c r="P8111" i="5"/>
  <c r="O8111" i="5"/>
  <c r="M8111" i="5"/>
  <c r="N8111" i="5" s="1"/>
  <c r="AF8110" i="5"/>
  <c r="AE8110" i="5"/>
  <c r="AD8110" i="5"/>
  <c r="AC8110" i="5"/>
  <c r="AB8110" i="5"/>
  <c r="AA8110" i="5"/>
  <c r="Z8110" i="5"/>
  <c r="Y8110" i="5"/>
  <c r="X8110" i="5"/>
  <c r="W8110" i="5"/>
  <c r="V8110" i="5"/>
  <c r="S8110" i="5"/>
  <c r="Q8110" i="5"/>
  <c r="P8110" i="5"/>
  <c r="O8110" i="5"/>
  <c r="M8110" i="5"/>
  <c r="N8110" i="5" s="1"/>
  <c r="AF8109" i="5"/>
  <c r="AE8109" i="5"/>
  <c r="AD8109" i="5"/>
  <c r="AC8109" i="5"/>
  <c r="AB8109" i="5"/>
  <c r="AA8109" i="5"/>
  <c r="Z8109" i="5"/>
  <c r="Y8109" i="5"/>
  <c r="X8109" i="5"/>
  <c r="W8109" i="5"/>
  <c r="V8109" i="5"/>
  <c r="S8109" i="5"/>
  <c r="Q8109" i="5"/>
  <c r="P8109" i="5"/>
  <c r="O8109" i="5"/>
  <c r="M8109" i="5"/>
  <c r="N8109" i="5" s="1"/>
  <c r="AF8108" i="5"/>
  <c r="AE8108" i="5"/>
  <c r="AD8108" i="5"/>
  <c r="AC8108" i="5"/>
  <c r="AB8108" i="5"/>
  <c r="AA8108" i="5"/>
  <c r="Z8108" i="5"/>
  <c r="Y8108" i="5"/>
  <c r="X8108" i="5"/>
  <c r="W8108" i="5"/>
  <c r="V8108" i="5"/>
  <c r="S8108" i="5"/>
  <c r="Q8108" i="5"/>
  <c r="P8108" i="5"/>
  <c r="O8108" i="5"/>
  <c r="M8108" i="5"/>
  <c r="N8108" i="5" s="1"/>
  <c r="AF8107" i="5"/>
  <c r="AE8107" i="5"/>
  <c r="AD8107" i="5"/>
  <c r="AC8107" i="5"/>
  <c r="AB8107" i="5"/>
  <c r="AA8107" i="5"/>
  <c r="Z8107" i="5"/>
  <c r="Y8107" i="5"/>
  <c r="X8107" i="5"/>
  <c r="W8107" i="5"/>
  <c r="V8107" i="5"/>
  <c r="S8107" i="5"/>
  <c r="Q8107" i="5"/>
  <c r="P8107" i="5"/>
  <c r="O8107" i="5"/>
  <c r="M8107" i="5"/>
  <c r="N8107" i="5" s="1"/>
  <c r="AF8106" i="5"/>
  <c r="AE8106" i="5"/>
  <c r="AD8106" i="5"/>
  <c r="AC8106" i="5"/>
  <c r="AB8106" i="5"/>
  <c r="AA8106" i="5"/>
  <c r="Z8106" i="5"/>
  <c r="Y8106" i="5"/>
  <c r="X8106" i="5"/>
  <c r="W8106" i="5"/>
  <c r="V8106" i="5"/>
  <c r="S8106" i="5"/>
  <c r="Q8106" i="5"/>
  <c r="P8106" i="5"/>
  <c r="O8106" i="5"/>
  <c r="M8106" i="5"/>
  <c r="N8106" i="5" s="1"/>
  <c r="AF8105" i="5"/>
  <c r="AE8105" i="5"/>
  <c r="AD8105" i="5"/>
  <c r="AC8105" i="5"/>
  <c r="AB8105" i="5"/>
  <c r="AA8105" i="5"/>
  <c r="Z8105" i="5"/>
  <c r="Y8105" i="5"/>
  <c r="X8105" i="5"/>
  <c r="W8105" i="5"/>
  <c r="V8105" i="5"/>
  <c r="S8105" i="5"/>
  <c r="Q8105" i="5"/>
  <c r="P8105" i="5"/>
  <c r="O8105" i="5"/>
  <c r="M8105" i="5"/>
  <c r="N8105" i="5" s="1"/>
  <c r="AF8104" i="5"/>
  <c r="AE8104" i="5"/>
  <c r="AD8104" i="5"/>
  <c r="AC8104" i="5"/>
  <c r="AB8104" i="5"/>
  <c r="AA8104" i="5"/>
  <c r="Z8104" i="5"/>
  <c r="Y8104" i="5"/>
  <c r="X8104" i="5"/>
  <c r="W8104" i="5"/>
  <c r="V8104" i="5"/>
  <c r="S8104" i="5"/>
  <c r="Q8104" i="5"/>
  <c r="P8104" i="5"/>
  <c r="O8104" i="5"/>
  <c r="M8104" i="5"/>
  <c r="N8104" i="5" s="1"/>
  <c r="AF8103" i="5"/>
  <c r="AE8103" i="5"/>
  <c r="AD8103" i="5"/>
  <c r="AC8103" i="5"/>
  <c r="AB8103" i="5"/>
  <c r="AA8103" i="5"/>
  <c r="Z8103" i="5"/>
  <c r="Y8103" i="5"/>
  <c r="X8103" i="5"/>
  <c r="W8103" i="5"/>
  <c r="V8103" i="5"/>
  <c r="S8103" i="5"/>
  <c r="Q8103" i="5"/>
  <c r="P8103" i="5"/>
  <c r="O8103" i="5"/>
  <c r="M8103" i="5"/>
  <c r="N8103" i="5" s="1"/>
  <c r="AF8102" i="5"/>
  <c r="AE8102" i="5"/>
  <c r="AD8102" i="5"/>
  <c r="AC8102" i="5"/>
  <c r="AB8102" i="5"/>
  <c r="AA8102" i="5"/>
  <c r="Z8102" i="5"/>
  <c r="Y8102" i="5"/>
  <c r="X8102" i="5"/>
  <c r="W8102" i="5"/>
  <c r="V8102" i="5"/>
  <c r="S8102" i="5"/>
  <c r="Q8102" i="5"/>
  <c r="P8102" i="5"/>
  <c r="O8102" i="5"/>
  <c r="M8102" i="5"/>
  <c r="N8102" i="5" s="1"/>
  <c r="AF8101" i="5"/>
  <c r="AE8101" i="5"/>
  <c r="AD8101" i="5"/>
  <c r="AC8101" i="5"/>
  <c r="AB8101" i="5"/>
  <c r="AA8101" i="5"/>
  <c r="Z8101" i="5"/>
  <c r="Y8101" i="5"/>
  <c r="X8101" i="5"/>
  <c r="W8101" i="5"/>
  <c r="V8101" i="5"/>
  <c r="S8101" i="5"/>
  <c r="Q8101" i="5"/>
  <c r="P8101" i="5"/>
  <c r="O8101" i="5"/>
  <c r="M8101" i="5"/>
  <c r="N8101" i="5" s="1"/>
  <c r="AF8100" i="5"/>
  <c r="AE8100" i="5"/>
  <c r="AD8100" i="5"/>
  <c r="AC8100" i="5"/>
  <c r="AB8100" i="5"/>
  <c r="AA8100" i="5"/>
  <c r="Z8100" i="5"/>
  <c r="Y8100" i="5"/>
  <c r="X8100" i="5"/>
  <c r="W8100" i="5"/>
  <c r="V8100" i="5"/>
  <c r="S8100" i="5"/>
  <c r="Q8100" i="5"/>
  <c r="P8100" i="5"/>
  <c r="O8100" i="5"/>
  <c r="M8100" i="5"/>
  <c r="N8100" i="5" s="1"/>
  <c r="AF8099" i="5"/>
  <c r="AE8099" i="5"/>
  <c r="AD8099" i="5"/>
  <c r="AC8099" i="5"/>
  <c r="AB8099" i="5"/>
  <c r="AA8099" i="5"/>
  <c r="Z8099" i="5"/>
  <c r="Y8099" i="5"/>
  <c r="X8099" i="5"/>
  <c r="W8099" i="5"/>
  <c r="V8099" i="5"/>
  <c r="S8099" i="5"/>
  <c r="Q8099" i="5"/>
  <c r="P8099" i="5"/>
  <c r="O8099" i="5"/>
  <c r="M8099" i="5"/>
  <c r="N8099" i="5" s="1"/>
  <c r="AF8098" i="5"/>
  <c r="AE8098" i="5"/>
  <c r="AD8098" i="5"/>
  <c r="AC8098" i="5"/>
  <c r="AB8098" i="5"/>
  <c r="AA8098" i="5"/>
  <c r="Z8098" i="5"/>
  <c r="Y8098" i="5"/>
  <c r="X8098" i="5"/>
  <c r="W8098" i="5"/>
  <c r="V8098" i="5"/>
  <c r="S8098" i="5"/>
  <c r="Q8098" i="5"/>
  <c r="P8098" i="5"/>
  <c r="O8098" i="5"/>
  <c r="M8098" i="5"/>
  <c r="N8098" i="5" s="1"/>
  <c r="AF8097" i="5"/>
  <c r="AE8097" i="5"/>
  <c r="AD8097" i="5"/>
  <c r="AC8097" i="5"/>
  <c r="AB8097" i="5"/>
  <c r="AA8097" i="5"/>
  <c r="Z8097" i="5"/>
  <c r="Y8097" i="5"/>
  <c r="X8097" i="5"/>
  <c r="W8097" i="5"/>
  <c r="V8097" i="5"/>
  <c r="S8097" i="5"/>
  <c r="Q8097" i="5"/>
  <c r="P8097" i="5"/>
  <c r="O8097" i="5"/>
  <c r="M8097" i="5"/>
  <c r="N8097" i="5" s="1"/>
  <c r="AF8096" i="5"/>
  <c r="AE8096" i="5"/>
  <c r="AD8096" i="5"/>
  <c r="AC8096" i="5"/>
  <c r="AB8096" i="5"/>
  <c r="AA8096" i="5"/>
  <c r="Z8096" i="5"/>
  <c r="Y8096" i="5"/>
  <c r="X8096" i="5"/>
  <c r="W8096" i="5"/>
  <c r="V8096" i="5"/>
  <c r="S8096" i="5"/>
  <c r="Q8096" i="5"/>
  <c r="P8096" i="5"/>
  <c r="O8096" i="5"/>
  <c r="M8096" i="5"/>
  <c r="N8096" i="5" s="1"/>
  <c r="AF8095" i="5"/>
  <c r="AE8095" i="5"/>
  <c r="AD8095" i="5"/>
  <c r="AC8095" i="5"/>
  <c r="AB8095" i="5"/>
  <c r="AA8095" i="5"/>
  <c r="Z8095" i="5"/>
  <c r="Y8095" i="5"/>
  <c r="X8095" i="5"/>
  <c r="W8095" i="5"/>
  <c r="V8095" i="5"/>
  <c r="S8095" i="5"/>
  <c r="Q8095" i="5"/>
  <c r="P8095" i="5"/>
  <c r="O8095" i="5"/>
  <c r="M8095" i="5"/>
  <c r="N8095" i="5" s="1"/>
  <c r="AF8094" i="5"/>
  <c r="AE8094" i="5"/>
  <c r="AD8094" i="5"/>
  <c r="AC8094" i="5"/>
  <c r="AB8094" i="5"/>
  <c r="AA8094" i="5"/>
  <c r="Z8094" i="5"/>
  <c r="Y8094" i="5"/>
  <c r="X8094" i="5"/>
  <c r="W8094" i="5"/>
  <c r="V8094" i="5"/>
  <c r="S8094" i="5"/>
  <c r="Q8094" i="5"/>
  <c r="P8094" i="5"/>
  <c r="O8094" i="5"/>
  <c r="M8094" i="5"/>
  <c r="N8094" i="5" s="1"/>
  <c r="AF8093" i="5"/>
  <c r="AE8093" i="5"/>
  <c r="AD8093" i="5"/>
  <c r="AC8093" i="5"/>
  <c r="AB8093" i="5"/>
  <c r="AA8093" i="5"/>
  <c r="Z8093" i="5"/>
  <c r="Y8093" i="5"/>
  <c r="X8093" i="5"/>
  <c r="W8093" i="5"/>
  <c r="V8093" i="5"/>
  <c r="S8093" i="5"/>
  <c r="Q8093" i="5"/>
  <c r="P8093" i="5"/>
  <c r="O8093" i="5"/>
  <c r="M8093" i="5"/>
  <c r="N8093" i="5" s="1"/>
  <c r="AF8092" i="5"/>
  <c r="AE8092" i="5"/>
  <c r="AD8092" i="5"/>
  <c r="AC8092" i="5"/>
  <c r="AB8092" i="5"/>
  <c r="AA8092" i="5"/>
  <c r="Z8092" i="5"/>
  <c r="Y8092" i="5"/>
  <c r="X8092" i="5"/>
  <c r="W8092" i="5"/>
  <c r="V8092" i="5"/>
  <c r="S8092" i="5"/>
  <c r="Q8092" i="5"/>
  <c r="P8092" i="5"/>
  <c r="O8092" i="5"/>
  <c r="M8092" i="5"/>
  <c r="N8092" i="5" s="1"/>
  <c r="AF8091" i="5"/>
  <c r="AE8091" i="5"/>
  <c r="AD8091" i="5"/>
  <c r="AC8091" i="5"/>
  <c r="AB8091" i="5"/>
  <c r="AA8091" i="5"/>
  <c r="Z8091" i="5"/>
  <c r="Y8091" i="5"/>
  <c r="X8091" i="5"/>
  <c r="W8091" i="5"/>
  <c r="V8091" i="5"/>
  <c r="S8091" i="5"/>
  <c r="Q8091" i="5"/>
  <c r="P8091" i="5"/>
  <c r="O8091" i="5"/>
  <c r="M8091" i="5"/>
  <c r="N8091" i="5" s="1"/>
  <c r="AF8090" i="5"/>
  <c r="AE8090" i="5"/>
  <c r="AD8090" i="5"/>
  <c r="AC8090" i="5"/>
  <c r="AB8090" i="5"/>
  <c r="AA8090" i="5"/>
  <c r="Z8090" i="5"/>
  <c r="Y8090" i="5"/>
  <c r="X8090" i="5"/>
  <c r="W8090" i="5"/>
  <c r="V8090" i="5"/>
  <c r="S8090" i="5"/>
  <c r="Q8090" i="5"/>
  <c r="P8090" i="5"/>
  <c r="O8090" i="5"/>
  <c r="M8090" i="5"/>
  <c r="N8090" i="5" s="1"/>
  <c r="AF8089" i="5"/>
  <c r="AE8089" i="5"/>
  <c r="AD8089" i="5"/>
  <c r="AC8089" i="5"/>
  <c r="AB8089" i="5"/>
  <c r="AA8089" i="5"/>
  <c r="Z8089" i="5"/>
  <c r="Y8089" i="5"/>
  <c r="X8089" i="5"/>
  <c r="W8089" i="5"/>
  <c r="V8089" i="5"/>
  <c r="S8089" i="5"/>
  <c r="Q8089" i="5"/>
  <c r="P8089" i="5"/>
  <c r="O8089" i="5"/>
  <c r="M8089" i="5"/>
  <c r="N8089" i="5" s="1"/>
  <c r="AF8088" i="5"/>
  <c r="AE8088" i="5"/>
  <c r="AD8088" i="5"/>
  <c r="AC8088" i="5"/>
  <c r="AB8088" i="5"/>
  <c r="AA8088" i="5"/>
  <c r="Z8088" i="5"/>
  <c r="Y8088" i="5"/>
  <c r="X8088" i="5"/>
  <c r="W8088" i="5"/>
  <c r="V8088" i="5"/>
  <c r="S8088" i="5"/>
  <c r="Q8088" i="5"/>
  <c r="P8088" i="5"/>
  <c r="O8088" i="5"/>
  <c r="M8088" i="5"/>
  <c r="N8088" i="5" s="1"/>
  <c r="AF8087" i="5"/>
  <c r="AE8087" i="5"/>
  <c r="AD8087" i="5"/>
  <c r="AC8087" i="5"/>
  <c r="AB8087" i="5"/>
  <c r="AA8087" i="5"/>
  <c r="Z8087" i="5"/>
  <c r="Y8087" i="5"/>
  <c r="X8087" i="5"/>
  <c r="W8087" i="5"/>
  <c r="V8087" i="5"/>
  <c r="S8087" i="5"/>
  <c r="Q8087" i="5"/>
  <c r="P8087" i="5"/>
  <c r="O8087" i="5"/>
  <c r="M8087" i="5"/>
  <c r="N8087" i="5" s="1"/>
  <c r="AF8086" i="5"/>
  <c r="AE8086" i="5"/>
  <c r="AD8086" i="5"/>
  <c r="AC8086" i="5"/>
  <c r="AB8086" i="5"/>
  <c r="AA8086" i="5"/>
  <c r="Z8086" i="5"/>
  <c r="Y8086" i="5"/>
  <c r="X8086" i="5"/>
  <c r="W8086" i="5"/>
  <c r="V8086" i="5"/>
  <c r="S8086" i="5"/>
  <c r="Q8086" i="5"/>
  <c r="P8086" i="5"/>
  <c r="O8086" i="5"/>
  <c r="M8086" i="5"/>
  <c r="N8086" i="5" s="1"/>
  <c r="AF8085" i="5"/>
  <c r="AE8085" i="5"/>
  <c r="AD8085" i="5"/>
  <c r="AC8085" i="5"/>
  <c r="AB8085" i="5"/>
  <c r="AA8085" i="5"/>
  <c r="Z8085" i="5"/>
  <c r="Y8085" i="5"/>
  <c r="X8085" i="5"/>
  <c r="W8085" i="5"/>
  <c r="V8085" i="5"/>
  <c r="S8085" i="5"/>
  <c r="Q8085" i="5"/>
  <c r="P8085" i="5"/>
  <c r="O8085" i="5"/>
  <c r="M8085" i="5"/>
  <c r="N8085" i="5" s="1"/>
  <c r="AF8084" i="5"/>
  <c r="AE8084" i="5"/>
  <c r="AD8084" i="5"/>
  <c r="AC8084" i="5"/>
  <c r="AB8084" i="5"/>
  <c r="AA8084" i="5"/>
  <c r="Z8084" i="5"/>
  <c r="Y8084" i="5"/>
  <c r="X8084" i="5"/>
  <c r="W8084" i="5"/>
  <c r="V8084" i="5"/>
  <c r="S8084" i="5"/>
  <c r="Q8084" i="5"/>
  <c r="P8084" i="5"/>
  <c r="O8084" i="5"/>
  <c r="M8084" i="5"/>
  <c r="N8084" i="5" s="1"/>
  <c r="AF8083" i="5"/>
  <c r="AE8083" i="5"/>
  <c r="AD8083" i="5"/>
  <c r="AC8083" i="5"/>
  <c r="AB8083" i="5"/>
  <c r="AA8083" i="5"/>
  <c r="Z8083" i="5"/>
  <c r="Y8083" i="5"/>
  <c r="X8083" i="5"/>
  <c r="W8083" i="5"/>
  <c r="V8083" i="5"/>
  <c r="S8083" i="5"/>
  <c r="Q8083" i="5"/>
  <c r="P8083" i="5"/>
  <c r="O8083" i="5"/>
  <c r="M8083" i="5"/>
  <c r="N8083" i="5" s="1"/>
  <c r="AF8082" i="5"/>
  <c r="AE8082" i="5"/>
  <c r="AD8082" i="5"/>
  <c r="AC8082" i="5"/>
  <c r="AB8082" i="5"/>
  <c r="AA8082" i="5"/>
  <c r="Z8082" i="5"/>
  <c r="Y8082" i="5"/>
  <c r="X8082" i="5"/>
  <c r="W8082" i="5"/>
  <c r="V8082" i="5"/>
  <c r="S8082" i="5"/>
  <c r="Q8082" i="5"/>
  <c r="P8082" i="5"/>
  <c r="O8082" i="5"/>
  <c r="M8082" i="5"/>
  <c r="N8082" i="5" s="1"/>
  <c r="AF8081" i="5"/>
  <c r="AE8081" i="5"/>
  <c r="AD8081" i="5"/>
  <c r="AC8081" i="5"/>
  <c r="AB8081" i="5"/>
  <c r="AA8081" i="5"/>
  <c r="Z8081" i="5"/>
  <c r="Y8081" i="5"/>
  <c r="X8081" i="5"/>
  <c r="W8081" i="5"/>
  <c r="V8081" i="5"/>
  <c r="S8081" i="5"/>
  <c r="Q8081" i="5"/>
  <c r="P8081" i="5"/>
  <c r="O8081" i="5"/>
  <c r="M8081" i="5"/>
  <c r="N8081" i="5" s="1"/>
  <c r="AF8080" i="5"/>
  <c r="AE8080" i="5"/>
  <c r="AD8080" i="5"/>
  <c r="AC8080" i="5"/>
  <c r="AB8080" i="5"/>
  <c r="AA8080" i="5"/>
  <c r="Z8080" i="5"/>
  <c r="Y8080" i="5"/>
  <c r="X8080" i="5"/>
  <c r="W8080" i="5"/>
  <c r="V8080" i="5"/>
  <c r="S8080" i="5"/>
  <c r="Q8080" i="5"/>
  <c r="P8080" i="5"/>
  <c r="O8080" i="5"/>
  <c r="M8080" i="5"/>
  <c r="N8080" i="5" s="1"/>
  <c r="AF8079" i="5"/>
  <c r="AE8079" i="5"/>
  <c r="AD8079" i="5"/>
  <c r="AC8079" i="5"/>
  <c r="AB8079" i="5"/>
  <c r="AA8079" i="5"/>
  <c r="Z8079" i="5"/>
  <c r="Y8079" i="5"/>
  <c r="X8079" i="5"/>
  <c r="W8079" i="5"/>
  <c r="V8079" i="5"/>
  <c r="S8079" i="5"/>
  <c r="Q8079" i="5"/>
  <c r="P8079" i="5"/>
  <c r="O8079" i="5"/>
  <c r="M8079" i="5"/>
  <c r="N8079" i="5" s="1"/>
  <c r="AF8078" i="5"/>
  <c r="AE8078" i="5"/>
  <c r="AD8078" i="5"/>
  <c r="AC8078" i="5"/>
  <c r="AB8078" i="5"/>
  <c r="AA8078" i="5"/>
  <c r="Z8078" i="5"/>
  <c r="Y8078" i="5"/>
  <c r="X8078" i="5"/>
  <c r="W8078" i="5"/>
  <c r="V8078" i="5"/>
  <c r="S8078" i="5"/>
  <c r="Q8078" i="5"/>
  <c r="P8078" i="5"/>
  <c r="O8078" i="5"/>
  <c r="M8078" i="5"/>
  <c r="N8078" i="5" s="1"/>
  <c r="AF8077" i="5"/>
  <c r="AE8077" i="5"/>
  <c r="AD8077" i="5"/>
  <c r="AC8077" i="5"/>
  <c r="AB8077" i="5"/>
  <c r="AA8077" i="5"/>
  <c r="Z8077" i="5"/>
  <c r="Y8077" i="5"/>
  <c r="X8077" i="5"/>
  <c r="W8077" i="5"/>
  <c r="V8077" i="5"/>
  <c r="S8077" i="5"/>
  <c r="Q8077" i="5"/>
  <c r="P8077" i="5"/>
  <c r="O8077" i="5"/>
  <c r="M8077" i="5"/>
  <c r="N8077" i="5" s="1"/>
  <c r="AF8076" i="5"/>
  <c r="AE8076" i="5"/>
  <c r="AD8076" i="5"/>
  <c r="AC8076" i="5"/>
  <c r="AB8076" i="5"/>
  <c r="AA8076" i="5"/>
  <c r="Z8076" i="5"/>
  <c r="Y8076" i="5"/>
  <c r="X8076" i="5"/>
  <c r="W8076" i="5"/>
  <c r="V8076" i="5"/>
  <c r="S8076" i="5"/>
  <c r="Q8076" i="5"/>
  <c r="P8076" i="5"/>
  <c r="O8076" i="5"/>
  <c r="M8076" i="5"/>
  <c r="N8076" i="5" s="1"/>
  <c r="AF8075" i="5"/>
  <c r="AE8075" i="5"/>
  <c r="AD8075" i="5"/>
  <c r="AC8075" i="5"/>
  <c r="AB8075" i="5"/>
  <c r="AA8075" i="5"/>
  <c r="Z8075" i="5"/>
  <c r="Y8075" i="5"/>
  <c r="X8075" i="5"/>
  <c r="W8075" i="5"/>
  <c r="V8075" i="5"/>
  <c r="S8075" i="5"/>
  <c r="Q8075" i="5"/>
  <c r="P8075" i="5"/>
  <c r="O8075" i="5"/>
  <c r="M8075" i="5"/>
  <c r="N8075" i="5" s="1"/>
  <c r="AF8074" i="5"/>
  <c r="AE8074" i="5"/>
  <c r="AD8074" i="5"/>
  <c r="AC8074" i="5"/>
  <c r="AB8074" i="5"/>
  <c r="AA8074" i="5"/>
  <c r="Z8074" i="5"/>
  <c r="Y8074" i="5"/>
  <c r="X8074" i="5"/>
  <c r="W8074" i="5"/>
  <c r="V8074" i="5"/>
  <c r="S8074" i="5"/>
  <c r="Q8074" i="5"/>
  <c r="P8074" i="5"/>
  <c r="O8074" i="5"/>
  <c r="M8074" i="5"/>
  <c r="N8074" i="5" s="1"/>
  <c r="AF8073" i="5"/>
  <c r="AE8073" i="5"/>
  <c r="AD8073" i="5"/>
  <c r="AC8073" i="5"/>
  <c r="AB8073" i="5"/>
  <c r="AA8073" i="5"/>
  <c r="Z8073" i="5"/>
  <c r="Y8073" i="5"/>
  <c r="X8073" i="5"/>
  <c r="W8073" i="5"/>
  <c r="V8073" i="5"/>
  <c r="S8073" i="5"/>
  <c r="Q8073" i="5"/>
  <c r="P8073" i="5"/>
  <c r="O8073" i="5"/>
  <c r="M8073" i="5"/>
  <c r="N8073" i="5" s="1"/>
  <c r="AF8072" i="5"/>
  <c r="AE8072" i="5"/>
  <c r="AD8072" i="5"/>
  <c r="AC8072" i="5"/>
  <c r="AB8072" i="5"/>
  <c r="AA8072" i="5"/>
  <c r="Z8072" i="5"/>
  <c r="Y8072" i="5"/>
  <c r="X8072" i="5"/>
  <c r="W8072" i="5"/>
  <c r="V8072" i="5"/>
  <c r="S8072" i="5"/>
  <c r="Q8072" i="5"/>
  <c r="P8072" i="5"/>
  <c r="O8072" i="5"/>
  <c r="M8072" i="5"/>
  <c r="N8072" i="5" s="1"/>
  <c r="AF8071" i="5"/>
  <c r="AE8071" i="5"/>
  <c r="AD8071" i="5"/>
  <c r="AC8071" i="5"/>
  <c r="AB8071" i="5"/>
  <c r="AA8071" i="5"/>
  <c r="Z8071" i="5"/>
  <c r="Y8071" i="5"/>
  <c r="X8071" i="5"/>
  <c r="W8071" i="5"/>
  <c r="V8071" i="5"/>
  <c r="S8071" i="5"/>
  <c r="Q8071" i="5"/>
  <c r="P8071" i="5"/>
  <c r="O8071" i="5"/>
  <c r="M8071" i="5"/>
  <c r="N8071" i="5" s="1"/>
  <c r="AF8070" i="5"/>
  <c r="AE8070" i="5"/>
  <c r="AD8070" i="5"/>
  <c r="AC8070" i="5"/>
  <c r="AB8070" i="5"/>
  <c r="AA8070" i="5"/>
  <c r="Z8070" i="5"/>
  <c r="Y8070" i="5"/>
  <c r="X8070" i="5"/>
  <c r="W8070" i="5"/>
  <c r="V8070" i="5"/>
  <c r="S8070" i="5"/>
  <c r="Q8070" i="5"/>
  <c r="P8070" i="5"/>
  <c r="O8070" i="5"/>
  <c r="M8070" i="5"/>
  <c r="N8070" i="5" s="1"/>
  <c r="AF8069" i="5"/>
  <c r="AE8069" i="5"/>
  <c r="AD8069" i="5"/>
  <c r="AC8069" i="5"/>
  <c r="AB8069" i="5"/>
  <c r="AA8069" i="5"/>
  <c r="Z8069" i="5"/>
  <c r="Y8069" i="5"/>
  <c r="X8069" i="5"/>
  <c r="W8069" i="5"/>
  <c r="V8069" i="5"/>
  <c r="S8069" i="5"/>
  <c r="Q8069" i="5"/>
  <c r="P8069" i="5"/>
  <c r="O8069" i="5"/>
  <c r="M8069" i="5"/>
  <c r="N8069" i="5" s="1"/>
  <c r="AF8068" i="5"/>
  <c r="AE8068" i="5"/>
  <c r="AD8068" i="5"/>
  <c r="AC8068" i="5"/>
  <c r="AB8068" i="5"/>
  <c r="AA8068" i="5"/>
  <c r="Z8068" i="5"/>
  <c r="Y8068" i="5"/>
  <c r="X8068" i="5"/>
  <c r="W8068" i="5"/>
  <c r="V8068" i="5"/>
  <c r="S8068" i="5"/>
  <c r="Q8068" i="5"/>
  <c r="P8068" i="5"/>
  <c r="O8068" i="5"/>
  <c r="M8068" i="5"/>
  <c r="N8068" i="5" s="1"/>
  <c r="AF8067" i="5"/>
  <c r="AE8067" i="5"/>
  <c r="AD8067" i="5"/>
  <c r="AC8067" i="5"/>
  <c r="AB8067" i="5"/>
  <c r="AA8067" i="5"/>
  <c r="Z8067" i="5"/>
  <c r="Y8067" i="5"/>
  <c r="X8067" i="5"/>
  <c r="W8067" i="5"/>
  <c r="V8067" i="5"/>
  <c r="S8067" i="5"/>
  <c r="Q8067" i="5"/>
  <c r="P8067" i="5"/>
  <c r="O8067" i="5"/>
  <c r="M8067" i="5"/>
  <c r="N8067" i="5" s="1"/>
  <c r="AF8066" i="5"/>
  <c r="AE8066" i="5"/>
  <c r="AD8066" i="5"/>
  <c r="AC8066" i="5"/>
  <c r="AB8066" i="5"/>
  <c r="AA8066" i="5"/>
  <c r="Z8066" i="5"/>
  <c r="Y8066" i="5"/>
  <c r="X8066" i="5"/>
  <c r="W8066" i="5"/>
  <c r="V8066" i="5"/>
  <c r="S8066" i="5"/>
  <c r="Q8066" i="5"/>
  <c r="P8066" i="5"/>
  <c r="O8066" i="5"/>
  <c r="M8066" i="5"/>
  <c r="N8066" i="5" s="1"/>
  <c r="AF8065" i="5"/>
  <c r="AE8065" i="5"/>
  <c r="AD8065" i="5"/>
  <c r="AC8065" i="5"/>
  <c r="AB8065" i="5"/>
  <c r="AA8065" i="5"/>
  <c r="Z8065" i="5"/>
  <c r="Y8065" i="5"/>
  <c r="X8065" i="5"/>
  <c r="W8065" i="5"/>
  <c r="V8065" i="5"/>
  <c r="S8065" i="5"/>
  <c r="Q8065" i="5"/>
  <c r="P8065" i="5"/>
  <c r="O8065" i="5"/>
  <c r="M8065" i="5"/>
  <c r="N8065" i="5" s="1"/>
  <c r="AF8064" i="5"/>
  <c r="AE8064" i="5"/>
  <c r="AD8064" i="5"/>
  <c r="AC8064" i="5"/>
  <c r="AB8064" i="5"/>
  <c r="AA8064" i="5"/>
  <c r="Z8064" i="5"/>
  <c r="Y8064" i="5"/>
  <c r="X8064" i="5"/>
  <c r="W8064" i="5"/>
  <c r="V8064" i="5"/>
  <c r="S8064" i="5"/>
  <c r="Q8064" i="5"/>
  <c r="P8064" i="5"/>
  <c r="O8064" i="5"/>
  <c r="M8064" i="5"/>
  <c r="N8064" i="5" s="1"/>
  <c r="AF8063" i="5"/>
  <c r="AE8063" i="5"/>
  <c r="AD8063" i="5"/>
  <c r="AC8063" i="5"/>
  <c r="AB8063" i="5"/>
  <c r="AA8063" i="5"/>
  <c r="Z8063" i="5"/>
  <c r="Y8063" i="5"/>
  <c r="X8063" i="5"/>
  <c r="W8063" i="5"/>
  <c r="V8063" i="5"/>
  <c r="S8063" i="5"/>
  <c r="Q8063" i="5"/>
  <c r="P8063" i="5"/>
  <c r="O8063" i="5"/>
  <c r="M8063" i="5"/>
  <c r="N8063" i="5" s="1"/>
  <c r="AF8062" i="5"/>
  <c r="AE8062" i="5"/>
  <c r="AD8062" i="5"/>
  <c r="AC8062" i="5"/>
  <c r="AB8062" i="5"/>
  <c r="AA8062" i="5"/>
  <c r="Z8062" i="5"/>
  <c r="Y8062" i="5"/>
  <c r="X8062" i="5"/>
  <c r="W8062" i="5"/>
  <c r="V8062" i="5"/>
  <c r="S8062" i="5"/>
  <c r="Q8062" i="5"/>
  <c r="P8062" i="5"/>
  <c r="O8062" i="5"/>
  <c r="M8062" i="5"/>
  <c r="N8062" i="5" s="1"/>
  <c r="AF8061" i="5"/>
  <c r="AE8061" i="5"/>
  <c r="AD8061" i="5"/>
  <c r="AC8061" i="5"/>
  <c r="AB8061" i="5"/>
  <c r="AA8061" i="5"/>
  <c r="Z8061" i="5"/>
  <c r="Y8061" i="5"/>
  <c r="X8061" i="5"/>
  <c r="W8061" i="5"/>
  <c r="V8061" i="5"/>
  <c r="S8061" i="5"/>
  <c r="Q8061" i="5"/>
  <c r="P8061" i="5"/>
  <c r="O8061" i="5"/>
  <c r="M8061" i="5"/>
  <c r="N8061" i="5" s="1"/>
  <c r="AF8060" i="5"/>
  <c r="AE8060" i="5"/>
  <c r="AD8060" i="5"/>
  <c r="AC8060" i="5"/>
  <c r="AB8060" i="5"/>
  <c r="AA8060" i="5"/>
  <c r="Z8060" i="5"/>
  <c r="Y8060" i="5"/>
  <c r="X8060" i="5"/>
  <c r="W8060" i="5"/>
  <c r="V8060" i="5"/>
  <c r="S8060" i="5"/>
  <c r="Q8060" i="5"/>
  <c r="P8060" i="5"/>
  <c r="O8060" i="5"/>
  <c r="M8060" i="5"/>
  <c r="N8060" i="5" s="1"/>
  <c r="AF8059" i="5"/>
  <c r="AE8059" i="5"/>
  <c r="AD8059" i="5"/>
  <c r="AC8059" i="5"/>
  <c r="AB8059" i="5"/>
  <c r="AA8059" i="5"/>
  <c r="Z8059" i="5"/>
  <c r="Y8059" i="5"/>
  <c r="X8059" i="5"/>
  <c r="W8059" i="5"/>
  <c r="V8059" i="5"/>
  <c r="S8059" i="5"/>
  <c r="Q8059" i="5"/>
  <c r="P8059" i="5"/>
  <c r="O8059" i="5"/>
  <c r="M8059" i="5"/>
  <c r="N8059" i="5" s="1"/>
  <c r="AF8058" i="5"/>
  <c r="AE8058" i="5"/>
  <c r="AD8058" i="5"/>
  <c r="AC8058" i="5"/>
  <c r="AB8058" i="5"/>
  <c r="AA8058" i="5"/>
  <c r="Z8058" i="5"/>
  <c r="Y8058" i="5"/>
  <c r="X8058" i="5"/>
  <c r="W8058" i="5"/>
  <c r="V8058" i="5"/>
  <c r="S8058" i="5"/>
  <c r="Q8058" i="5"/>
  <c r="P8058" i="5"/>
  <c r="O8058" i="5"/>
  <c r="M8058" i="5"/>
  <c r="N8058" i="5" s="1"/>
  <c r="AF8057" i="5"/>
  <c r="AE8057" i="5"/>
  <c r="AD8057" i="5"/>
  <c r="AC8057" i="5"/>
  <c r="AB8057" i="5"/>
  <c r="AA8057" i="5"/>
  <c r="Z8057" i="5"/>
  <c r="Y8057" i="5"/>
  <c r="X8057" i="5"/>
  <c r="W8057" i="5"/>
  <c r="V8057" i="5"/>
  <c r="S8057" i="5"/>
  <c r="Q8057" i="5"/>
  <c r="P8057" i="5"/>
  <c r="O8057" i="5"/>
  <c r="M8057" i="5"/>
  <c r="N8057" i="5" s="1"/>
  <c r="AF8056" i="5"/>
  <c r="AE8056" i="5"/>
  <c r="AD8056" i="5"/>
  <c r="AC8056" i="5"/>
  <c r="AB8056" i="5"/>
  <c r="AA8056" i="5"/>
  <c r="Z8056" i="5"/>
  <c r="Y8056" i="5"/>
  <c r="X8056" i="5"/>
  <c r="W8056" i="5"/>
  <c r="V8056" i="5"/>
  <c r="S8056" i="5"/>
  <c r="Q8056" i="5"/>
  <c r="P8056" i="5"/>
  <c r="O8056" i="5"/>
  <c r="M8056" i="5"/>
  <c r="N8056" i="5" s="1"/>
  <c r="AF8055" i="5"/>
  <c r="AE8055" i="5"/>
  <c r="AD8055" i="5"/>
  <c r="AC8055" i="5"/>
  <c r="AB8055" i="5"/>
  <c r="AA8055" i="5"/>
  <c r="Z8055" i="5"/>
  <c r="Y8055" i="5"/>
  <c r="X8055" i="5"/>
  <c r="W8055" i="5"/>
  <c r="V8055" i="5"/>
  <c r="S8055" i="5"/>
  <c r="Q8055" i="5"/>
  <c r="P8055" i="5"/>
  <c r="O8055" i="5"/>
  <c r="M8055" i="5"/>
  <c r="N8055" i="5" s="1"/>
  <c r="AF8054" i="5"/>
  <c r="AE8054" i="5"/>
  <c r="AD8054" i="5"/>
  <c r="AC8054" i="5"/>
  <c r="AB8054" i="5"/>
  <c r="AA8054" i="5"/>
  <c r="Z8054" i="5"/>
  <c r="Y8054" i="5"/>
  <c r="X8054" i="5"/>
  <c r="W8054" i="5"/>
  <c r="V8054" i="5"/>
  <c r="S8054" i="5"/>
  <c r="Q8054" i="5"/>
  <c r="P8054" i="5"/>
  <c r="O8054" i="5"/>
  <c r="M8054" i="5"/>
  <c r="N8054" i="5" s="1"/>
  <c r="AF8053" i="5"/>
  <c r="AE8053" i="5"/>
  <c r="AD8053" i="5"/>
  <c r="AC8053" i="5"/>
  <c r="AB8053" i="5"/>
  <c r="AA8053" i="5"/>
  <c r="Z8053" i="5"/>
  <c r="Y8053" i="5"/>
  <c r="X8053" i="5"/>
  <c r="W8053" i="5"/>
  <c r="V8053" i="5"/>
  <c r="S8053" i="5"/>
  <c r="Q8053" i="5"/>
  <c r="P8053" i="5"/>
  <c r="O8053" i="5"/>
  <c r="M8053" i="5"/>
  <c r="N8053" i="5" s="1"/>
  <c r="AF8052" i="5"/>
  <c r="AE8052" i="5"/>
  <c r="AD8052" i="5"/>
  <c r="AC8052" i="5"/>
  <c r="AB8052" i="5"/>
  <c r="AA8052" i="5"/>
  <c r="Z8052" i="5"/>
  <c r="Y8052" i="5"/>
  <c r="X8052" i="5"/>
  <c r="W8052" i="5"/>
  <c r="V8052" i="5"/>
  <c r="S8052" i="5"/>
  <c r="Q8052" i="5"/>
  <c r="P8052" i="5"/>
  <c r="O8052" i="5"/>
  <c r="M8052" i="5"/>
  <c r="N8052" i="5" s="1"/>
  <c r="AF8051" i="5"/>
  <c r="AE8051" i="5"/>
  <c r="AD8051" i="5"/>
  <c r="AC8051" i="5"/>
  <c r="AB8051" i="5"/>
  <c r="AA8051" i="5"/>
  <c r="Z8051" i="5"/>
  <c r="Y8051" i="5"/>
  <c r="X8051" i="5"/>
  <c r="W8051" i="5"/>
  <c r="V8051" i="5"/>
  <c r="S8051" i="5"/>
  <c r="Q8051" i="5"/>
  <c r="P8051" i="5"/>
  <c r="O8051" i="5"/>
  <c r="M8051" i="5"/>
  <c r="N8051" i="5" s="1"/>
  <c r="AF8050" i="5"/>
  <c r="AE8050" i="5"/>
  <c r="AD8050" i="5"/>
  <c r="AC8050" i="5"/>
  <c r="AB8050" i="5"/>
  <c r="AA8050" i="5"/>
  <c r="Z8050" i="5"/>
  <c r="Y8050" i="5"/>
  <c r="X8050" i="5"/>
  <c r="W8050" i="5"/>
  <c r="V8050" i="5"/>
  <c r="S8050" i="5"/>
  <c r="Q8050" i="5"/>
  <c r="P8050" i="5"/>
  <c r="O8050" i="5"/>
  <c r="M8050" i="5"/>
  <c r="N8050" i="5" s="1"/>
  <c r="AF8049" i="5"/>
  <c r="AE8049" i="5"/>
  <c r="AD8049" i="5"/>
  <c r="AC8049" i="5"/>
  <c r="AB8049" i="5"/>
  <c r="AA8049" i="5"/>
  <c r="Z8049" i="5"/>
  <c r="Y8049" i="5"/>
  <c r="X8049" i="5"/>
  <c r="W8049" i="5"/>
  <c r="V8049" i="5"/>
  <c r="S8049" i="5"/>
  <c r="Q8049" i="5"/>
  <c r="P8049" i="5"/>
  <c r="O8049" i="5"/>
  <c r="M8049" i="5"/>
  <c r="N8049" i="5" s="1"/>
  <c r="AF8048" i="5"/>
  <c r="AE8048" i="5"/>
  <c r="AD8048" i="5"/>
  <c r="AC8048" i="5"/>
  <c r="AB8048" i="5"/>
  <c r="AA8048" i="5"/>
  <c r="Z8048" i="5"/>
  <c r="Y8048" i="5"/>
  <c r="X8048" i="5"/>
  <c r="W8048" i="5"/>
  <c r="V8048" i="5"/>
  <c r="S8048" i="5"/>
  <c r="Q8048" i="5"/>
  <c r="P8048" i="5"/>
  <c r="O8048" i="5"/>
  <c r="M8048" i="5"/>
  <c r="N8048" i="5" s="1"/>
  <c r="AF8047" i="5"/>
  <c r="AE8047" i="5"/>
  <c r="AD8047" i="5"/>
  <c r="AC8047" i="5"/>
  <c r="AB8047" i="5"/>
  <c r="AA8047" i="5"/>
  <c r="Z8047" i="5"/>
  <c r="Y8047" i="5"/>
  <c r="X8047" i="5"/>
  <c r="W8047" i="5"/>
  <c r="V8047" i="5"/>
  <c r="S8047" i="5"/>
  <c r="Q8047" i="5"/>
  <c r="P8047" i="5"/>
  <c r="O8047" i="5"/>
  <c r="M8047" i="5"/>
  <c r="N8047" i="5" s="1"/>
  <c r="AF8046" i="5"/>
  <c r="AE8046" i="5"/>
  <c r="AD8046" i="5"/>
  <c r="AC8046" i="5"/>
  <c r="AB8046" i="5"/>
  <c r="AA8046" i="5"/>
  <c r="Z8046" i="5"/>
  <c r="Y8046" i="5"/>
  <c r="X8046" i="5"/>
  <c r="W8046" i="5"/>
  <c r="V8046" i="5"/>
  <c r="S8046" i="5"/>
  <c r="Q8046" i="5"/>
  <c r="P8046" i="5"/>
  <c r="O8046" i="5"/>
  <c r="M8046" i="5"/>
  <c r="N8046" i="5" s="1"/>
  <c r="AF8045" i="5"/>
  <c r="AE8045" i="5"/>
  <c r="AD8045" i="5"/>
  <c r="AC8045" i="5"/>
  <c r="AB8045" i="5"/>
  <c r="AA8045" i="5"/>
  <c r="Z8045" i="5"/>
  <c r="Y8045" i="5"/>
  <c r="X8045" i="5"/>
  <c r="W8045" i="5"/>
  <c r="V8045" i="5"/>
  <c r="S8045" i="5"/>
  <c r="Q8045" i="5"/>
  <c r="P8045" i="5"/>
  <c r="O8045" i="5"/>
  <c r="M8045" i="5"/>
  <c r="N8045" i="5" s="1"/>
  <c r="AF8044" i="5"/>
  <c r="AE8044" i="5"/>
  <c r="AD8044" i="5"/>
  <c r="AC8044" i="5"/>
  <c r="AB8044" i="5"/>
  <c r="AA8044" i="5"/>
  <c r="Z8044" i="5"/>
  <c r="Y8044" i="5"/>
  <c r="X8044" i="5"/>
  <c r="W8044" i="5"/>
  <c r="V8044" i="5"/>
  <c r="S8044" i="5"/>
  <c r="Q8044" i="5"/>
  <c r="P8044" i="5"/>
  <c r="O8044" i="5"/>
  <c r="M8044" i="5"/>
  <c r="N8044" i="5" s="1"/>
  <c r="AF8043" i="5"/>
  <c r="AE8043" i="5"/>
  <c r="AD8043" i="5"/>
  <c r="AC8043" i="5"/>
  <c r="AB8043" i="5"/>
  <c r="AA8043" i="5"/>
  <c r="Z8043" i="5"/>
  <c r="Y8043" i="5"/>
  <c r="X8043" i="5"/>
  <c r="W8043" i="5"/>
  <c r="V8043" i="5"/>
  <c r="S8043" i="5"/>
  <c r="Q8043" i="5"/>
  <c r="P8043" i="5"/>
  <c r="O8043" i="5"/>
  <c r="M8043" i="5"/>
  <c r="N8043" i="5" s="1"/>
  <c r="AF8042" i="5"/>
  <c r="AE8042" i="5"/>
  <c r="AD8042" i="5"/>
  <c r="AC8042" i="5"/>
  <c r="AB8042" i="5"/>
  <c r="AA8042" i="5"/>
  <c r="Z8042" i="5"/>
  <c r="Y8042" i="5"/>
  <c r="X8042" i="5"/>
  <c r="W8042" i="5"/>
  <c r="V8042" i="5"/>
  <c r="S8042" i="5"/>
  <c r="Q8042" i="5"/>
  <c r="P8042" i="5"/>
  <c r="O8042" i="5"/>
  <c r="M8042" i="5"/>
  <c r="N8042" i="5" s="1"/>
  <c r="AF8041" i="5"/>
  <c r="AE8041" i="5"/>
  <c r="AD8041" i="5"/>
  <c r="AC8041" i="5"/>
  <c r="AB8041" i="5"/>
  <c r="AA8041" i="5"/>
  <c r="Z8041" i="5"/>
  <c r="Y8041" i="5"/>
  <c r="X8041" i="5"/>
  <c r="W8041" i="5"/>
  <c r="V8041" i="5"/>
  <c r="S8041" i="5"/>
  <c r="Q8041" i="5"/>
  <c r="P8041" i="5"/>
  <c r="O8041" i="5"/>
  <c r="M8041" i="5"/>
  <c r="N8041" i="5" s="1"/>
  <c r="AF8040" i="5"/>
  <c r="AE8040" i="5"/>
  <c r="AD8040" i="5"/>
  <c r="AC8040" i="5"/>
  <c r="AB8040" i="5"/>
  <c r="AA8040" i="5"/>
  <c r="Z8040" i="5"/>
  <c r="Y8040" i="5"/>
  <c r="X8040" i="5"/>
  <c r="W8040" i="5"/>
  <c r="V8040" i="5"/>
  <c r="S8040" i="5"/>
  <c r="Q8040" i="5"/>
  <c r="P8040" i="5"/>
  <c r="O8040" i="5"/>
  <c r="M8040" i="5"/>
  <c r="N8040" i="5" s="1"/>
  <c r="AF8039" i="5"/>
  <c r="AE8039" i="5"/>
  <c r="AD8039" i="5"/>
  <c r="AC8039" i="5"/>
  <c r="AB8039" i="5"/>
  <c r="AA8039" i="5"/>
  <c r="Z8039" i="5"/>
  <c r="Y8039" i="5"/>
  <c r="X8039" i="5"/>
  <c r="W8039" i="5"/>
  <c r="V8039" i="5"/>
  <c r="S8039" i="5"/>
  <c r="Q8039" i="5"/>
  <c r="P8039" i="5"/>
  <c r="O8039" i="5"/>
  <c r="M8039" i="5"/>
  <c r="N8039" i="5" s="1"/>
  <c r="AF8038" i="5"/>
  <c r="AE8038" i="5"/>
  <c r="AD8038" i="5"/>
  <c r="AC8038" i="5"/>
  <c r="AB8038" i="5"/>
  <c r="AA8038" i="5"/>
  <c r="Z8038" i="5"/>
  <c r="Y8038" i="5"/>
  <c r="X8038" i="5"/>
  <c r="W8038" i="5"/>
  <c r="V8038" i="5"/>
  <c r="S8038" i="5"/>
  <c r="Q8038" i="5"/>
  <c r="P8038" i="5"/>
  <c r="O8038" i="5"/>
  <c r="M8038" i="5"/>
  <c r="N8038" i="5" s="1"/>
  <c r="AF8037" i="5"/>
  <c r="AE8037" i="5"/>
  <c r="AD8037" i="5"/>
  <c r="AC8037" i="5"/>
  <c r="AB8037" i="5"/>
  <c r="AA8037" i="5"/>
  <c r="Z8037" i="5"/>
  <c r="Y8037" i="5"/>
  <c r="X8037" i="5"/>
  <c r="W8037" i="5"/>
  <c r="V8037" i="5"/>
  <c r="S8037" i="5"/>
  <c r="Q8037" i="5"/>
  <c r="P8037" i="5"/>
  <c r="O8037" i="5"/>
  <c r="M8037" i="5"/>
  <c r="N8037" i="5" s="1"/>
  <c r="AF8036" i="5"/>
  <c r="AE8036" i="5"/>
  <c r="AD8036" i="5"/>
  <c r="AC8036" i="5"/>
  <c r="AB8036" i="5"/>
  <c r="AA8036" i="5"/>
  <c r="Z8036" i="5"/>
  <c r="Y8036" i="5"/>
  <c r="X8036" i="5"/>
  <c r="W8036" i="5"/>
  <c r="V8036" i="5"/>
  <c r="S8036" i="5"/>
  <c r="Q8036" i="5"/>
  <c r="P8036" i="5"/>
  <c r="O8036" i="5"/>
  <c r="M8036" i="5"/>
  <c r="N8036" i="5" s="1"/>
  <c r="AF8035" i="5"/>
  <c r="AE8035" i="5"/>
  <c r="AD8035" i="5"/>
  <c r="AC8035" i="5"/>
  <c r="AB8035" i="5"/>
  <c r="AA8035" i="5"/>
  <c r="Z8035" i="5"/>
  <c r="Y8035" i="5"/>
  <c r="X8035" i="5"/>
  <c r="W8035" i="5"/>
  <c r="V8035" i="5"/>
  <c r="S8035" i="5"/>
  <c r="Q8035" i="5"/>
  <c r="P8035" i="5"/>
  <c r="O8035" i="5"/>
  <c r="M8035" i="5"/>
  <c r="N8035" i="5" s="1"/>
  <c r="AF8034" i="5"/>
  <c r="AE8034" i="5"/>
  <c r="AD8034" i="5"/>
  <c r="AC8034" i="5"/>
  <c r="AB8034" i="5"/>
  <c r="AA8034" i="5"/>
  <c r="Z8034" i="5"/>
  <c r="Y8034" i="5"/>
  <c r="X8034" i="5"/>
  <c r="W8034" i="5"/>
  <c r="V8034" i="5"/>
  <c r="S8034" i="5"/>
  <c r="Q8034" i="5"/>
  <c r="P8034" i="5"/>
  <c r="O8034" i="5"/>
  <c r="M8034" i="5"/>
  <c r="N8034" i="5" s="1"/>
  <c r="AF8033" i="5"/>
  <c r="AE8033" i="5"/>
  <c r="AD8033" i="5"/>
  <c r="AC8033" i="5"/>
  <c r="AB8033" i="5"/>
  <c r="AA8033" i="5"/>
  <c r="Z8033" i="5"/>
  <c r="Y8033" i="5"/>
  <c r="X8033" i="5"/>
  <c r="W8033" i="5"/>
  <c r="V8033" i="5"/>
  <c r="S8033" i="5"/>
  <c r="Q8033" i="5"/>
  <c r="P8033" i="5"/>
  <c r="O8033" i="5"/>
  <c r="M8033" i="5"/>
  <c r="N8033" i="5" s="1"/>
  <c r="AF8032" i="5"/>
  <c r="AE8032" i="5"/>
  <c r="AD8032" i="5"/>
  <c r="AC8032" i="5"/>
  <c r="AB8032" i="5"/>
  <c r="AA8032" i="5"/>
  <c r="Z8032" i="5"/>
  <c r="Y8032" i="5"/>
  <c r="X8032" i="5"/>
  <c r="W8032" i="5"/>
  <c r="V8032" i="5"/>
  <c r="S8032" i="5"/>
  <c r="Q8032" i="5"/>
  <c r="P8032" i="5"/>
  <c r="O8032" i="5"/>
  <c r="M8032" i="5"/>
  <c r="N8032" i="5" s="1"/>
  <c r="AF8031" i="5"/>
  <c r="AE8031" i="5"/>
  <c r="AD8031" i="5"/>
  <c r="AC8031" i="5"/>
  <c r="AB8031" i="5"/>
  <c r="AA8031" i="5"/>
  <c r="Z8031" i="5"/>
  <c r="Y8031" i="5"/>
  <c r="X8031" i="5"/>
  <c r="W8031" i="5"/>
  <c r="V8031" i="5"/>
  <c r="S8031" i="5"/>
  <c r="Q8031" i="5"/>
  <c r="P8031" i="5"/>
  <c r="O8031" i="5"/>
  <c r="M8031" i="5"/>
  <c r="N8031" i="5" s="1"/>
  <c r="AF8030" i="5"/>
  <c r="AE8030" i="5"/>
  <c r="AD8030" i="5"/>
  <c r="AC8030" i="5"/>
  <c r="AB8030" i="5"/>
  <c r="AA8030" i="5"/>
  <c r="Z8030" i="5"/>
  <c r="Y8030" i="5"/>
  <c r="X8030" i="5"/>
  <c r="W8030" i="5"/>
  <c r="V8030" i="5"/>
  <c r="S8030" i="5"/>
  <c r="Q8030" i="5"/>
  <c r="P8030" i="5"/>
  <c r="O8030" i="5"/>
  <c r="M8030" i="5"/>
  <c r="N8030" i="5" s="1"/>
  <c r="AF8029" i="5"/>
  <c r="AE8029" i="5"/>
  <c r="AD8029" i="5"/>
  <c r="AC8029" i="5"/>
  <c r="AB8029" i="5"/>
  <c r="AA8029" i="5"/>
  <c r="Z8029" i="5"/>
  <c r="Y8029" i="5"/>
  <c r="X8029" i="5"/>
  <c r="W8029" i="5"/>
  <c r="V8029" i="5"/>
  <c r="S8029" i="5"/>
  <c r="Q8029" i="5"/>
  <c r="P8029" i="5"/>
  <c r="O8029" i="5"/>
  <c r="M8029" i="5"/>
  <c r="N8029" i="5" s="1"/>
  <c r="AF8028" i="5"/>
  <c r="AE8028" i="5"/>
  <c r="AD8028" i="5"/>
  <c r="AC8028" i="5"/>
  <c r="AB8028" i="5"/>
  <c r="AA8028" i="5"/>
  <c r="Z8028" i="5"/>
  <c r="Y8028" i="5"/>
  <c r="X8028" i="5"/>
  <c r="W8028" i="5"/>
  <c r="V8028" i="5"/>
  <c r="S8028" i="5"/>
  <c r="Q8028" i="5"/>
  <c r="P8028" i="5"/>
  <c r="O8028" i="5"/>
  <c r="M8028" i="5"/>
  <c r="N8028" i="5" s="1"/>
  <c r="AF8027" i="5"/>
  <c r="AE8027" i="5"/>
  <c r="AD8027" i="5"/>
  <c r="AC8027" i="5"/>
  <c r="AB8027" i="5"/>
  <c r="AA8027" i="5"/>
  <c r="Z8027" i="5"/>
  <c r="Y8027" i="5"/>
  <c r="X8027" i="5"/>
  <c r="W8027" i="5"/>
  <c r="V8027" i="5"/>
  <c r="S8027" i="5"/>
  <c r="Q8027" i="5"/>
  <c r="P8027" i="5"/>
  <c r="O8027" i="5"/>
  <c r="M8027" i="5"/>
  <c r="N8027" i="5" s="1"/>
  <c r="AF8026" i="5"/>
  <c r="AE8026" i="5"/>
  <c r="AD8026" i="5"/>
  <c r="AC8026" i="5"/>
  <c r="AB8026" i="5"/>
  <c r="AA8026" i="5"/>
  <c r="Z8026" i="5"/>
  <c r="Y8026" i="5"/>
  <c r="X8026" i="5"/>
  <c r="W8026" i="5"/>
  <c r="V8026" i="5"/>
  <c r="S8026" i="5"/>
  <c r="Q8026" i="5"/>
  <c r="P8026" i="5"/>
  <c r="O8026" i="5"/>
  <c r="M8026" i="5"/>
  <c r="N8026" i="5" s="1"/>
  <c r="AF8025" i="5"/>
  <c r="AE8025" i="5"/>
  <c r="AD8025" i="5"/>
  <c r="AC8025" i="5"/>
  <c r="AB8025" i="5"/>
  <c r="AA8025" i="5"/>
  <c r="Z8025" i="5"/>
  <c r="Y8025" i="5"/>
  <c r="X8025" i="5"/>
  <c r="W8025" i="5"/>
  <c r="V8025" i="5"/>
  <c r="S8025" i="5"/>
  <c r="Q8025" i="5"/>
  <c r="P8025" i="5"/>
  <c r="O8025" i="5"/>
  <c r="M8025" i="5"/>
  <c r="N8025" i="5" s="1"/>
  <c r="AF8024" i="5"/>
  <c r="AE8024" i="5"/>
  <c r="AD8024" i="5"/>
  <c r="AC8024" i="5"/>
  <c r="AB8024" i="5"/>
  <c r="AA8024" i="5"/>
  <c r="Z8024" i="5"/>
  <c r="Y8024" i="5"/>
  <c r="X8024" i="5"/>
  <c r="W8024" i="5"/>
  <c r="V8024" i="5"/>
  <c r="S8024" i="5"/>
  <c r="Q8024" i="5"/>
  <c r="P8024" i="5"/>
  <c r="O8024" i="5"/>
  <c r="M8024" i="5"/>
  <c r="N8024" i="5" s="1"/>
  <c r="AF8023" i="5"/>
  <c r="AE8023" i="5"/>
  <c r="AD8023" i="5"/>
  <c r="AC8023" i="5"/>
  <c r="AB8023" i="5"/>
  <c r="AA8023" i="5"/>
  <c r="Z8023" i="5"/>
  <c r="Y8023" i="5"/>
  <c r="X8023" i="5"/>
  <c r="W8023" i="5"/>
  <c r="V8023" i="5"/>
  <c r="S8023" i="5"/>
  <c r="Q8023" i="5"/>
  <c r="P8023" i="5"/>
  <c r="O8023" i="5"/>
  <c r="M8023" i="5"/>
  <c r="N8023" i="5" s="1"/>
  <c r="AF8022" i="5"/>
  <c r="AE8022" i="5"/>
  <c r="AD8022" i="5"/>
  <c r="AC8022" i="5"/>
  <c r="AB8022" i="5"/>
  <c r="AA8022" i="5"/>
  <c r="Z8022" i="5"/>
  <c r="Y8022" i="5"/>
  <c r="X8022" i="5"/>
  <c r="W8022" i="5"/>
  <c r="V8022" i="5"/>
  <c r="S8022" i="5"/>
  <c r="Q8022" i="5"/>
  <c r="P8022" i="5"/>
  <c r="O8022" i="5"/>
  <c r="M8022" i="5"/>
  <c r="N8022" i="5" s="1"/>
  <c r="AF8021" i="5"/>
  <c r="AE8021" i="5"/>
  <c r="AD8021" i="5"/>
  <c r="AC8021" i="5"/>
  <c r="AB8021" i="5"/>
  <c r="AA8021" i="5"/>
  <c r="Z8021" i="5"/>
  <c r="Y8021" i="5"/>
  <c r="X8021" i="5"/>
  <c r="W8021" i="5"/>
  <c r="V8021" i="5"/>
  <c r="S8021" i="5"/>
  <c r="Q8021" i="5"/>
  <c r="P8021" i="5"/>
  <c r="O8021" i="5"/>
  <c r="M8021" i="5"/>
  <c r="N8021" i="5" s="1"/>
  <c r="AF8020" i="5"/>
  <c r="AE8020" i="5"/>
  <c r="AD8020" i="5"/>
  <c r="AC8020" i="5"/>
  <c r="AB8020" i="5"/>
  <c r="AA8020" i="5"/>
  <c r="Z8020" i="5"/>
  <c r="Y8020" i="5"/>
  <c r="X8020" i="5"/>
  <c r="W8020" i="5"/>
  <c r="V8020" i="5"/>
  <c r="S8020" i="5"/>
  <c r="Q8020" i="5"/>
  <c r="P8020" i="5"/>
  <c r="O8020" i="5"/>
  <c r="M8020" i="5"/>
  <c r="N8020" i="5" s="1"/>
  <c r="AF8019" i="5"/>
  <c r="AE8019" i="5"/>
  <c r="AD8019" i="5"/>
  <c r="AC8019" i="5"/>
  <c r="AB8019" i="5"/>
  <c r="AA8019" i="5"/>
  <c r="Z8019" i="5"/>
  <c r="Y8019" i="5"/>
  <c r="X8019" i="5"/>
  <c r="W8019" i="5"/>
  <c r="V8019" i="5"/>
  <c r="S8019" i="5"/>
  <c r="Q8019" i="5"/>
  <c r="P8019" i="5"/>
  <c r="O8019" i="5"/>
  <c r="M8019" i="5"/>
  <c r="N8019" i="5" s="1"/>
  <c r="AF8018" i="5"/>
  <c r="AE8018" i="5"/>
  <c r="AD8018" i="5"/>
  <c r="AC8018" i="5"/>
  <c r="AB8018" i="5"/>
  <c r="AA8018" i="5"/>
  <c r="Z8018" i="5"/>
  <c r="Y8018" i="5"/>
  <c r="X8018" i="5"/>
  <c r="W8018" i="5"/>
  <c r="V8018" i="5"/>
  <c r="S8018" i="5"/>
  <c r="Q8018" i="5"/>
  <c r="P8018" i="5"/>
  <c r="O8018" i="5"/>
  <c r="M8018" i="5"/>
  <c r="N8018" i="5" s="1"/>
  <c r="AF8017" i="5"/>
  <c r="AE8017" i="5"/>
  <c r="AD8017" i="5"/>
  <c r="AC8017" i="5"/>
  <c r="AB8017" i="5"/>
  <c r="AA8017" i="5"/>
  <c r="Z8017" i="5"/>
  <c r="Y8017" i="5"/>
  <c r="X8017" i="5"/>
  <c r="W8017" i="5"/>
  <c r="V8017" i="5"/>
  <c r="S8017" i="5"/>
  <c r="Q8017" i="5"/>
  <c r="P8017" i="5"/>
  <c r="O8017" i="5"/>
  <c r="M8017" i="5"/>
  <c r="N8017" i="5" s="1"/>
  <c r="AF8016" i="5"/>
  <c r="AE8016" i="5"/>
  <c r="AD8016" i="5"/>
  <c r="AC8016" i="5"/>
  <c r="AB8016" i="5"/>
  <c r="AA8016" i="5"/>
  <c r="Z8016" i="5"/>
  <c r="Y8016" i="5"/>
  <c r="X8016" i="5"/>
  <c r="W8016" i="5"/>
  <c r="V8016" i="5"/>
  <c r="S8016" i="5"/>
  <c r="Q8016" i="5"/>
  <c r="P8016" i="5"/>
  <c r="O8016" i="5"/>
  <c r="M8016" i="5"/>
  <c r="N8016" i="5" s="1"/>
  <c r="AF8015" i="5"/>
  <c r="AE8015" i="5"/>
  <c r="AD8015" i="5"/>
  <c r="AC8015" i="5"/>
  <c r="AB8015" i="5"/>
  <c r="AA8015" i="5"/>
  <c r="Z8015" i="5"/>
  <c r="Y8015" i="5"/>
  <c r="X8015" i="5"/>
  <c r="W8015" i="5"/>
  <c r="V8015" i="5"/>
  <c r="S8015" i="5"/>
  <c r="Q8015" i="5"/>
  <c r="P8015" i="5"/>
  <c r="O8015" i="5"/>
  <c r="M8015" i="5"/>
  <c r="N8015" i="5" s="1"/>
  <c r="AF8014" i="5"/>
  <c r="AE8014" i="5"/>
  <c r="AD8014" i="5"/>
  <c r="AC8014" i="5"/>
  <c r="AB8014" i="5"/>
  <c r="AA8014" i="5"/>
  <c r="Z8014" i="5"/>
  <c r="Y8014" i="5"/>
  <c r="X8014" i="5"/>
  <c r="W8014" i="5"/>
  <c r="V8014" i="5"/>
  <c r="S8014" i="5"/>
  <c r="Q8014" i="5"/>
  <c r="P8014" i="5"/>
  <c r="O8014" i="5"/>
  <c r="M8014" i="5"/>
  <c r="N8014" i="5" s="1"/>
  <c r="AF8013" i="5"/>
  <c r="AE8013" i="5"/>
  <c r="AD8013" i="5"/>
  <c r="AC8013" i="5"/>
  <c r="AB8013" i="5"/>
  <c r="AA8013" i="5"/>
  <c r="Z8013" i="5"/>
  <c r="Y8013" i="5"/>
  <c r="X8013" i="5"/>
  <c r="W8013" i="5"/>
  <c r="V8013" i="5"/>
  <c r="S8013" i="5"/>
  <c r="Q8013" i="5"/>
  <c r="P8013" i="5"/>
  <c r="O8013" i="5"/>
  <c r="M8013" i="5"/>
  <c r="N8013" i="5" s="1"/>
  <c r="AF8012" i="5"/>
  <c r="AE8012" i="5"/>
  <c r="AD8012" i="5"/>
  <c r="AC8012" i="5"/>
  <c r="AB8012" i="5"/>
  <c r="AA8012" i="5"/>
  <c r="Z8012" i="5"/>
  <c r="Y8012" i="5"/>
  <c r="X8012" i="5"/>
  <c r="W8012" i="5"/>
  <c r="V8012" i="5"/>
  <c r="S8012" i="5"/>
  <c r="Q8012" i="5"/>
  <c r="P8012" i="5"/>
  <c r="O8012" i="5"/>
  <c r="M8012" i="5"/>
  <c r="N8012" i="5" s="1"/>
  <c r="AF8011" i="5"/>
  <c r="AE8011" i="5"/>
  <c r="AD8011" i="5"/>
  <c r="AC8011" i="5"/>
  <c r="AB8011" i="5"/>
  <c r="AA8011" i="5"/>
  <c r="Z8011" i="5"/>
  <c r="Y8011" i="5"/>
  <c r="X8011" i="5"/>
  <c r="W8011" i="5"/>
  <c r="V8011" i="5"/>
  <c r="S8011" i="5"/>
  <c r="Q8011" i="5"/>
  <c r="P8011" i="5"/>
  <c r="O8011" i="5"/>
  <c r="M8011" i="5"/>
  <c r="N8011" i="5" s="1"/>
  <c r="AF8010" i="5"/>
  <c r="AE8010" i="5"/>
  <c r="AD8010" i="5"/>
  <c r="AC8010" i="5"/>
  <c r="AB8010" i="5"/>
  <c r="AA8010" i="5"/>
  <c r="Z8010" i="5"/>
  <c r="Y8010" i="5"/>
  <c r="X8010" i="5"/>
  <c r="W8010" i="5"/>
  <c r="V8010" i="5"/>
  <c r="S8010" i="5"/>
  <c r="Q8010" i="5"/>
  <c r="P8010" i="5"/>
  <c r="O8010" i="5"/>
  <c r="M8010" i="5"/>
  <c r="N8010" i="5" s="1"/>
  <c r="AF8009" i="5"/>
  <c r="AE8009" i="5"/>
  <c r="AD8009" i="5"/>
  <c r="AC8009" i="5"/>
  <c r="AB8009" i="5"/>
  <c r="AA8009" i="5"/>
  <c r="Z8009" i="5"/>
  <c r="Y8009" i="5"/>
  <c r="X8009" i="5"/>
  <c r="W8009" i="5"/>
  <c r="V8009" i="5"/>
  <c r="S8009" i="5"/>
  <c r="Q8009" i="5"/>
  <c r="P8009" i="5"/>
  <c r="O8009" i="5"/>
  <c r="M8009" i="5"/>
  <c r="N8009" i="5" s="1"/>
  <c r="AF8008" i="5"/>
  <c r="AE8008" i="5"/>
  <c r="AD8008" i="5"/>
  <c r="AC8008" i="5"/>
  <c r="AB8008" i="5"/>
  <c r="AA8008" i="5"/>
  <c r="Z8008" i="5"/>
  <c r="Y8008" i="5"/>
  <c r="X8008" i="5"/>
  <c r="W8008" i="5"/>
  <c r="V8008" i="5"/>
  <c r="S8008" i="5"/>
  <c r="Q8008" i="5"/>
  <c r="P8008" i="5"/>
  <c r="O8008" i="5"/>
  <c r="M8008" i="5"/>
  <c r="N8008" i="5" s="1"/>
  <c r="AF8007" i="5"/>
  <c r="AE8007" i="5"/>
  <c r="AD8007" i="5"/>
  <c r="AC8007" i="5"/>
  <c r="AB8007" i="5"/>
  <c r="AA8007" i="5"/>
  <c r="Z8007" i="5"/>
  <c r="Y8007" i="5"/>
  <c r="X8007" i="5"/>
  <c r="W8007" i="5"/>
  <c r="V8007" i="5"/>
  <c r="S8007" i="5"/>
  <c r="Q8007" i="5"/>
  <c r="P8007" i="5"/>
  <c r="O8007" i="5"/>
  <c r="M8007" i="5"/>
  <c r="N8007" i="5" s="1"/>
  <c r="AF8006" i="5"/>
  <c r="AE8006" i="5"/>
  <c r="AD8006" i="5"/>
  <c r="AC8006" i="5"/>
  <c r="AB8006" i="5"/>
  <c r="AA8006" i="5"/>
  <c r="Z8006" i="5"/>
  <c r="Y8006" i="5"/>
  <c r="X8006" i="5"/>
  <c r="W8006" i="5"/>
  <c r="V8006" i="5"/>
  <c r="S8006" i="5"/>
  <c r="Q8006" i="5"/>
  <c r="P8006" i="5"/>
  <c r="O8006" i="5"/>
  <c r="M8006" i="5"/>
  <c r="N8006" i="5" s="1"/>
  <c r="AF8005" i="5"/>
  <c r="AE8005" i="5"/>
  <c r="AD8005" i="5"/>
  <c r="AC8005" i="5"/>
  <c r="AB8005" i="5"/>
  <c r="AA8005" i="5"/>
  <c r="Z8005" i="5"/>
  <c r="Y8005" i="5"/>
  <c r="X8005" i="5"/>
  <c r="W8005" i="5"/>
  <c r="V8005" i="5"/>
  <c r="S8005" i="5"/>
  <c r="Q8005" i="5"/>
  <c r="P8005" i="5"/>
  <c r="O8005" i="5"/>
  <c r="M8005" i="5"/>
  <c r="N8005" i="5" s="1"/>
  <c r="AF8004" i="5"/>
  <c r="AE8004" i="5"/>
  <c r="AD8004" i="5"/>
  <c r="AC8004" i="5"/>
  <c r="AB8004" i="5"/>
  <c r="AA8004" i="5"/>
  <c r="Z8004" i="5"/>
  <c r="Y8004" i="5"/>
  <c r="X8004" i="5"/>
  <c r="W8004" i="5"/>
  <c r="V8004" i="5"/>
  <c r="S8004" i="5"/>
  <c r="Q8004" i="5"/>
  <c r="P8004" i="5"/>
  <c r="O8004" i="5"/>
  <c r="M8004" i="5"/>
  <c r="N8004" i="5" s="1"/>
  <c r="AF8003" i="5"/>
  <c r="AE8003" i="5"/>
  <c r="AD8003" i="5"/>
  <c r="AC8003" i="5"/>
  <c r="AB8003" i="5"/>
  <c r="AA8003" i="5"/>
  <c r="Z8003" i="5"/>
  <c r="Y8003" i="5"/>
  <c r="X8003" i="5"/>
  <c r="W8003" i="5"/>
  <c r="V8003" i="5"/>
  <c r="S8003" i="5"/>
  <c r="Q8003" i="5"/>
  <c r="P8003" i="5"/>
  <c r="O8003" i="5"/>
  <c r="M8003" i="5"/>
  <c r="N8003" i="5" s="1"/>
  <c r="AF8002" i="5"/>
  <c r="AE8002" i="5"/>
  <c r="AD8002" i="5"/>
  <c r="AC8002" i="5"/>
  <c r="AB8002" i="5"/>
  <c r="AA8002" i="5"/>
  <c r="Z8002" i="5"/>
  <c r="Y8002" i="5"/>
  <c r="X8002" i="5"/>
  <c r="W8002" i="5"/>
  <c r="V8002" i="5"/>
  <c r="S8002" i="5"/>
  <c r="Q8002" i="5"/>
  <c r="P8002" i="5"/>
  <c r="O8002" i="5"/>
  <c r="M8002" i="5"/>
  <c r="N8002" i="5" s="1"/>
  <c r="AF8001" i="5"/>
  <c r="AE8001" i="5"/>
  <c r="AD8001" i="5"/>
  <c r="AC8001" i="5"/>
  <c r="AB8001" i="5"/>
  <c r="AA8001" i="5"/>
  <c r="Z8001" i="5"/>
  <c r="Y8001" i="5"/>
  <c r="X8001" i="5"/>
  <c r="W8001" i="5"/>
  <c r="V8001" i="5"/>
  <c r="S8001" i="5"/>
  <c r="Q8001" i="5"/>
  <c r="P8001" i="5"/>
  <c r="O8001" i="5"/>
  <c r="M8001" i="5"/>
  <c r="N8001" i="5" s="1"/>
  <c r="AF8000" i="5"/>
  <c r="AE8000" i="5"/>
  <c r="AD8000" i="5"/>
  <c r="AC8000" i="5"/>
  <c r="AB8000" i="5"/>
  <c r="AA8000" i="5"/>
  <c r="Z8000" i="5"/>
  <c r="Y8000" i="5"/>
  <c r="X8000" i="5"/>
  <c r="W8000" i="5"/>
  <c r="V8000" i="5"/>
  <c r="S8000" i="5"/>
  <c r="Q8000" i="5"/>
  <c r="P8000" i="5"/>
  <c r="O8000" i="5"/>
  <c r="M8000" i="5"/>
  <c r="N8000" i="5" s="1"/>
  <c r="AF7999" i="5"/>
  <c r="AE7999" i="5"/>
  <c r="AD7999" i="5"/>
  <c r="AC7999" i="5"/>
  <c r="AB7999" i="5"/>
  <c r="AA7999" i="5"/>
  <c r="Z7999" i="5"/>
  <c r="Y7999" i="5"/>
  <c r="X7999" i="5"/>
  <c r="W7999" i="5"/>
  <c r="V7999" i="5"/>
  <c r="S7999" i="5"/>
  <c r="Q7999" i="5"/>
  <c r="P7999" i="5"/>
  <c r="O7999" i="5"/>
  <c r="M7999" i="5"/>
  <c r="N7999" i="5" s="1"/>
  <c r="AF7998" i="5"/>
  <c r="AE7998" i="5"/>
  <c r="AD7998" i="5"/>
  <c r="AC7998" i="5"/>
  <c r="AB7998" i="5"/>
  <c r="AA7998" i="5"/>
  <c r="Z7998" i="5"/>
  <c r="Y7998" i="5"/>
  <c r="X7998" i="5"/>
  <c r="W7998" i="5"/>
  <c r="V7998" i="5"/>
  <c r="S7998" i="5"/>
  <c r="Q7998" i="5"/>
  <c r="P7998" i="5"/>
  <c r="O7998" i="5"/>
  <c r="M7998" i="5"/>
  <c r="N7998" i="5" s="1"/>
  <c r="AF7997" i="5"/>
  <c r="AE7997" i="5"/>
  <c r="AD7997" i="5"/>
  <c r="AC7997" i="5"/>
  <c r="AB7997" i="5"/>
  <c r="AA7997" i="5"/>
  <c r="Z7997" i="5"/>
  <c r="Y7997" i="5"/>
  <c r="X7997" i="5"/>
  <c r="W7997" i="5"/>
  <c r="V7997" i="5"/>
  <c r="S7997" i="5"/>
  <c r="Q7997" i="5"/>
  <c r="P7997" i="5"/>
  <c r="O7997" i="5"/>
  <c r="M7997" i="5"/>
  <c r="N7997" i="5" s="1"/>
  <c r="AF7996" i="5"/>
  <c r="AE7996" i="5"/>
  <c r="AD7996" i="5"/>
  <c r="AC7996" i="5"/>
  <c r="AB7996" i="5"/>
  <c r="AA7996" i="5"/>
  <c r="Z7996" i="5"/>
  <c r="Y7996" i="5"/>
  <c r="X7996" i="5"/>
  <c r="W7996" i="5"/>
  <c r="V7996" i="5"/>
  <c r="S7996" i="5"/>
  <c r="Q7996" i="5"/>
  <c r="P7996" i="5"/>
  <c r="O7996" i="5"/>
  <c r="M7996" i="5"/>
  <c r="N7996" i="5" s="1"/>
  <c r="AF7995" i="5"/>
  <c r="AE7995" i="5"/>
  <c r="AD7995" i="5"/>
  <c r="AC7995" i="5"/>
  <c r="AB7995" i="5"/>
  <c r="AA7995" i="5"/>
  <c r="Z7995" i="5"/>
  <c r="Y7995" i="5"/>
  <c r="X7995" i="5"/>
  <c r="W7995" i="5"/>
  <c r="V7995" i="5"/>
  <c r="S7995" i="5"/>
  <c r="Q7995" i="5"/>
  <c r="P7995" i="5"/>
  <c r="O7995" i="5"/>
  <c r="M7995" i="5"/>
  <c r="N7995" i="5" s="1"/>
  <c r="AF7994" i="5"/>
  <c r="AE7994" i="5"/>
  <c r="AD7994" i="5"/>
  <c r="AC7994" i="5"/>
  <c r="AB7994" i="5"/>
  <c r="AA7994" i="5"/>
  <c r="Z7994" i="5"/>
  <c r="Y7994" i="5"/>
  <c r="X7994" i="5"/>
  <c r="W7994" i="5"/>
  <c r="V7994" i="5"/>
  <c r="S7994" i="5"/>
  <c r="Q7994" i="5"/>
  <c r="P7994" i="5"/>
  <c r="O7994" i="5"/>
  <c r="M7994" i="5"/>
  <c r="N7994" i="5" s="1"/>
  <c r="AF7993" i="5"/>
  <c r="AE7993" i="5"/>
  <c r="AD7993" i="5"/>
  <c r="AC7993" i="5"/>
  <c r="AB7993" i="5"/>
  <c r="AA7993" i="5"/>
  <c r="Z7993" i="5"/>
  <c r="Y7993" i="5"/>
  <c r="X7993" i="5"/>
  <c r="W7993" i="5"/>
  <c r="V7993" i="5"/>
  <c r="S7993" i="5"/>
  <c r="Q7993" i="5"/>
  <c r="P7993" i="5"/>
  <c r="O7993" i="5"/>
  <c r="M7993" i="5"/>
  <c r="N7993" i="5" s="1"/>
  <c r="AF7992" i="5"/>
  <c r="AE7992" i="5"/>
  <c r="AD7992" i="5"/>
  <c r="AC7992" i="5"/>
  <c r="AB7992" i="5"/>
  <c r="AA7992" i="5"/>
  <c r="Z7992" i="5"/>
  <c r="Y7992" i="5"/>
  <c r="X7992" i="5"/>
  <c r="W7992" i="5"/>
  <c r="V7992" i="5"/>
  <c r="S7992" i="5"/>
  <c r="Q7992" i="5"/>
  <c r="P7992" i="5"/>
  <c r="O7992" i="5"/>
  <c r="M7992" i="5"/>
  <c r="N7992" i="5" s="1"/>
  <c r="AF7991" i="5"/>
  <c r="AE7991" i="5"/>
  <c r="AD7991" i="5"/>
  <c r="AC7991" i="5"/>
  <c r="AB7991" i="5"/>
  <c r="AA7991" i="5"/>
  <c r="Z7991" i="5"/>
  <c r="Y7991" i="5"/>
  <c r="X7991" i="5"/>
  <c r="W7991" i="5"/>
  <c r="V7991" i="5"/>
  <c r="S7991" i="5"/>
  <c r="Q7991" i="5"/>
  <c r="P7991" i="5"/>
  <c r="O7991" i="5"/>
  <c r="M7991" i="5"/>
  <c r="N7991" i="5" s="1"/>
  <c r="AF7990" i="5"/>
  <c r="AE7990" i="5"/>
  <c r="AD7990" i="5"/>
  <c r="AC7990" i="5"/>
  <c r="AB7990" i="5"/>
  <c r="AA7990" i="5"/>
  <c r="Z7990" i="5"/>
  <c r="Y7990" i="5"/>
  <c r="X7990" i="5"/>
  <c r="W7990" i="5"/>
  <c r="V7990" i="5"/>
  <c r="S7990" i="5"/>
  <c r="Q7990" i="5"/>
  <c r="P7990" i="5"/>
  <c r="O7990" i="5"/>
  <c r="M7990" i="5"/>
  <c r="N7990" i="5" s="1"/>
  <c r="AF7989" i="5"/>
  <c r="AE7989" i="5"/>
  <c r="AD7989" i="5"/>
  <c r="AC7989" i="5"/>
  <c r="AB7989" i="5"/>
  <c r="AA7989" i="5"/>
  <c r="Z7989" i="5"/>
  <c r="Y7989" i="5"/>
  <c r="X7989" i="5"/>
  <c r="W7989" i="5"/>
  <c r="V7989" i="5"/>
  <c r="S7989" i="5"/>
  <c r="Q7989" i="5"/>
  <c r="P7989" i="5"/>
  <c r="O7989" i="5"/>
  <c r="M7989" i="5"/>
  <c r="N7989" i="5" s="1"/>
  <c r="AF7988" i="5"/>
  <c r="AE7988" i="5"/>
  <c r="AD7988" i="5"/>
  <c r="AC7988" i="5"/>
  <c r="AB7988" i="5"/>
  <c r="AA7988" i="5"/>
  <c r="Z7988" i="5"/>
  <c r="Y7988" i="5"/>
  <c r="X7988" i="5"/>
  <c r="W7988" i="5"/>
  <c r="V7988" i="5"/>
  <c r="S7988" i="5"/>
  <c r="Q7988" i="5"/>
  <c r="P7988" i="5"/>
  <c r="O7988" i="5"/>
  <c r="M7988" i="5"/>
  <c r="N7988" i="5" s="1"/>
  <c r="AF7987" i="5"/>
  <c r="AE7987" i="5"/>
  <c r="AD7987" i="5"/>
  <c r="AC7987" i="5"/>
  <c r="AB7987" i="5"/>
  <c r="AA7987" i="5"/>
  <c r="Z7987" i="5"/>
  <c r="Y7987" i="5"/>
  <c r="X7987" i="5"/>
  <c r="W7987" i="5"/>
  <c r="V7987" i="5"/>
  <c r="S7987" i="5"/>
  <c r="Q7987" i="5"/>
  <c r="P7987" i="5"/>
  <c r="O7987" i="5"/>
  <c r="M7987" i="5"/>
  <c r="N7987" i="5" s="1"/>
  <c r="AF7986" i="5"/>
  <c r="AE7986" i="5"/>
  <c r="AD7986" i="5"/>
  <c r="AC7986" i="5"/>
  <c r="AB7986" i="5"/>
  <c r="AA7986" i="5"/>
  <c r="Z7986" i="5"/>
  <c r="Y7986" i="5"/>
  <c r="X7986" i="5"/>
  <c r="W7986" i="5"/>
  <c r="V7986" i="5"/>
  <c r="S7986" i="5"/>
  <c r="Q7986" i="5"/>
  <c r="P7986" i="5"/>
  <c r="O7986" i="5"/>
  <c r="M7986" i="5"/>
  <c r="N7986" i="5" s="1"/>
  <c r="AF7985" i="5"/>
  <c r="AE7985" i="5"/>
  <c r="AD7985" i="5"/>
  <c r="AC7985" i="5"/>
  <c r="AB7985" i="5"/>
  <c r="AA7985" i="5"/>
  <c r="Z7985" i="5"/>
  <c r="Y7985" i="5"/>
  <c r="X7985" i="5"/>
  <c r="W7985" i="5"/>
  <c r="V7985" i="5"/>
  <c r="S7985" i="5"/>
  <c r="Q7985" i="5"/>
  <c r="P7985" i="5"/>
  <c r="O7985" i="5"/>
  <c r="M7985" i="5"/>
  <c r="N7985" i="5" s="1"/>
  <c r="AF7984" i="5"/>
  <c r="AE7984" i="5"/>
  <c r="AD7984" i="5"/>
  <c r="AC7984" i="5"/>
  <c r="AB7984" i="5"/>
  <c r="AA7984" i="5"/>
  <c r="Z7984" i="5"/>
  <c r="Y7984" i="5"/>
  <c r="X7984" i="5"/>
  <c r="W7984" i="5"/>
  <c r="V7984" i="5"/>
  <c r="S7984" i="5"/>
  <c r="Q7984" i="5"/>
  <c r="P7984" i="5"/>
  <c r="O7984" i="5"/>
  <c r="M7984" i="5"/>
  <c r="N7984" i="5" s="1"/>
  <c r="AF7983" i="5"/>
  <c r="AE7983" i="5"/>
  <c r="AD7983" i="5"/>
  <c r="AC7983" i="5"/>
  <c r="AB7983" i="5"/>
  <c r="AA7983" i="5"/>
  <c r="Z7983" i="5"/>
  <c r="Y7983" i="5"/>
  <c r="X7983" i="5"/>
  <c r="W7983" i="5"/>
  <c r="V7983" i="5"/>
  <c r="S7983" i="5"/>
  <c r="Q7983" i="5"/>
  <c r="P7983" i="5"/>
  <c r="O7983" i="5"/>
  <c r="M7983" i="5"/>
  <c r="N7983" i="5" s="1"/>
  <c r="AF7982" i="5"/>
  <c r="AE7982" i="5"/>
  <c r="AD7982" i="5"/>
  <c r="AC7982" i="5"/>
  <c r="AB7982" i="5"/>
  <c r="AA7982" i="5"/>
  <c r="Z7982" i="5"/>
  <c r="Y7982" i="5"/>
  <c r="X7982" i="5"/>
  <c r="W7982" i="5"/>
  <c r="V7982" i="5"/>
  <c r="S7982" i="5"/>
  <c r="Q7982" i="5"/>
  <c r="P7982" i="5"/>
  <c r="O7982" i="5"/>
  <c r="M7982" i="5"/>
  <c r="N7982" i="5" s="1"/>
  <c r="AF7981" i="5"/>
  <c r="AE7981" i="5"/>
  <c r="AD7981" i="5"/>
  <c r="AC7981" i="5"/>
  <c r="AB7981" i="5"/>
  <c r="AA7981" i="5"/>
  <c r="Z7981" i="5"/>
  <c r="Y7981" i="5"/>
  <c r="X7981" i="5"/>
  <c r="W7981" i="5"/>
  <c r="V7981" i="5"/>
  <c r="S7981" i="5"/>
  <c r="Q7981" i="5"/>
  <c r="P7981" i="5"/>
  <c r="O7981" i="5"/>
  <c r="M7981" i="5"/>
  <c r="N7981" i="5" s="1"/>
  <c r="AF7980" i="5"/>
  <c r="AE7980" i="5"/>
  <c r="AD7980" i="5"/>
  <c r="AC7980" i="5"/>
  <c r="AB7980" i="5"/>
  <c r="AA7980" i="5"/>
  <c r="Z7980" i="5"/>
  <c r="Y7980" i="5"/>
  <c r="X7980" i="5"/>
  <c r="W7980" i="5"/>
  <c r="V7980" i="5"/>
  <c r="S7980" i="5"/>
  <c r="Q7980" i="5"/>
  <c r="P7980" i="5"/>
  <c r="O7980" i="5"/>
  <c r="M7980" i="5"/>
  <c r="N7980" i="5" s="1"/>
  <c r="AF7979" i="5"/>
  <c r="AE7979" i="5"/>
  <c r="AD7979" i="5"/>
  <c r="AC7979" i="5"/>
  <c r="AB7979" i="5"/>
  <c r="AA7979" i="5"/>
  <c r="Z7979" i="5"/>
  <c r="Y7979" i="5"/>
  <c r="X7979" i="5"/>
  <c r="W7979" i="5"/>
  <c r="V7979" i="5"/>
  <c r="S7979" i="5"/>
  <c r="Q7979" i="5"/>
  <c r="P7979" i="5"/>
  <c r="O7979" i="5"/>
  <c r="M7979" i="5"/>
  <c r="N7979" i="5" s="1"/>
  <c r="AF7978" i="5"/>
  <c r="AE7978" i="5"/>
  <c r="AD7978" i="5"/>
  <c r="AC7978" i="5"/>
  <c r="AB7978" i="5"/>
  <c r="AA7978" i="5"/>
  <c r="Z7978" i="5"/>
  <c r="Y7978" i="5"/>
  <c r="X7978" i="5"/>
  <c r="W7978" i="5"/>
  <c r="V7978" i="5"/>
  <c r="S7978" i="5"/>
  <c r="Q7978" i="5"/>
  <c r="P7978" i="5"/>
  <c r="O7978" i="5"/>
  <c r="M7978" i="5"/>
  <c r="N7978" i="5" s="1"/>
  <c r="AF7977" i="5"/>
  <c r="AE7977" i="5"/>
  <c r="AD7977" i="5"/>
  <c r="AC7977" i="5"/>
  <c r="AB7977" i="5"/>
  <c r="AA7977" i="5"/>
  <c r="Z7977" i="5"/>
  <c r="Y7977" i="5"/>
  <c r="X7977" i="5"/>
  <c r="W7977" i="5"/>
  <c r="V7977" i="5"/>
  <c r="S7977" i="5"/>
  <c r="Q7977" i="5"/>
  <c r="P7977" i="5"/>
  <c r="O7977" i="5"/>
  <c r="M7977" i="5"/>
  <c r="N7977" i="5" s="1"/>
  <c r="AF7976" i="5"/>
  <c r="AE7976" i="5"/>
  <c r="AD7976" i="5"/>
  <c r="AC7976" i="5"/>
  <c r="AB7976" i="5"/>
  <c r="AA7976" i="5"/>
  <c r="Z7976" i="5"/>
  <c r="Y7976" i="5"/>
  <c r="X7976" i="5"/>
  <c r="W7976" i="5"/>
  <c r="V7976" i="5"/>
  <c r="S7976" i="5"/>
  <c r="Q7976" i="5"/>
  <c r="P7976" i="5"/>
  <c r="O7976" i="5"/>
  <c r="M7976" i="5"/>
  <c r="N7976" i="5" s="1"/>
  <c r="AF7975" i="5"/>
  <c r="AE7975" i="5"/>
  <c r="AD7975" i="5"/>
  <c r="AC7975" i="5"/>
  <c r="AB7975" i="5"/>
  <c r="AA7975" i="5"/>
  <c r="Z7975" i="5"/>
  <c r="Y7975" i="5"/>
  <c r="X7975" i="5"/>
  <c r="W7975" i="5"/>
  <c r="V7975" i="5"/>
  <c r="S7975" i="5"/>
  <c r="Q7975" i="5"/>
  <c r="P7975" i="5"/>
  <c r="O7975" i="5"/>
  <c r="M7975" i="5"/>
  <c r="N7975" i="5" s="1"/>
  <c r="AF7974" i="5"/>
  <c r="AE7974" i="5"/>
  <c r="AD7974" i="5"/>
  <c r="AC7974" i="5"/>
  <c r="AB7974" i="5"/>
  <c r="AA7974" i="5"/>
  <c r="Z7974" i="5"/>
  <c r="Y7974" i="5"/>
  <c r="X7974" i="5"/>
  <c r="W7974" i="5"/>
  <c r="V7974" i="5"/>
  <c r="S7974" i="5"/>
  <c r="Q7974" i="5"/>
  <c r="P7974" i="5"/>
  <c r="O7974" i="5"/>
  <c r="M7974" i="5"/>
  <c r="N7974" i="5" s="1"/>
  <c r="AF7973" i="5"/>
  <c r="AE7973" i="5"/>
  <c r="AD7973" i="5"/>
  <c r="AC7973" i="5"/>
  <c r="AB7973" i="5"/>
  <c r="AA7973" i="5"/>
  <c r="Z7973" i="5"/>
  <c r="Y7973" i="5"/>
  <c r="X7973" i="5"/>
  <c r="W7973" i="5"/>
  <c r="V7973" i="5"/>
  <c r="S7973" i="5"/>
  <c r="Q7973" i="5"/>
  <c r="P7973" i="5"/>
  <c r="O7973" i="5"/>
  <c r="M7973" i="5"/>
  <c r="N7973" i="5" s="1"/>
  <c r="AF7972" i="5"/>
  <c r="AE7972" i="5"/>
  <c r="AD7972" i="5"/>
  <c r="AC7972" i="5"/>
  <c r="AB7972" i="5"/>
  <c r="AA7972" i="5"/>
  <c r="Z7972" i="5"/>
  <c r="Y7972" i="5"/>
  <c r="X7972" i="5"/>
  <c r="W7972" i="5"/>
  <c r="V7972" i="5"/>
  <c r="S7972" i="5"/>
  <c r="Q7972" i="5"/>
  <c r="P7972" i="5"/>
  <c r="O7972" i="5"/>
  <c r="M7972" i="5"/>
  <c r="N7972" i="5" s="1"/>
  <c r="AF7971" i="5"/>
  <c r="AE7971" i="5"/>
  <c r="AD7971" i="5"/>
  <c r="AC7971" i="5"/>
  <c r="AB7971" i="5"/>
  <c r="AA7971" i="5"/>
  <c r="Z7971" i="5"/>
  <c r="Y7971" i="5"/>
  <c r="X7971" i="5"/>
  <c r="W7971" i="5"/>
  <c r="V7971" i="5"/>
  <c r="S7971" i="5"/>
  <c r="Q7971" i="5"/>
  <c r="P7971" i="5"/>
  <c r="O7971" i="5"/>
  <c r="M7971" i="5"/>
  <c r="N7971" i="5" s="1"/>
  <c r="AF7970" i="5"/>
  <c r="AE7970" i="5"/>
  <c r="AD7970" i="5"/>
  <c r="AC7970" i="5"/>
  <c r="AB7970" i="5"/>
  <c r="AA7970" i="5"/>
  <c r="Z7970" i="5"/>
  <c r="Y7970" i="5"/>
  <c r="X7970" i="5"/>
  <c r="W7970" i="5"/>
  <c r="V7970" i="5"/>
  <c r="S7970" i="5"/>
  <c r="Q7970" i="5"/>
  <c r="P7970" i="5"/>
  <c r="O7970" i="5"/>
  <c r="M7970" i="5"/>
  <c r="N7970" i="5" s="1"/>
  <c r="AF7969" i="5"/>
  <c r="AE7969" i="5"/>
  <c r="AD7969" i="5"/>
  <c r="AC7969" i="5"/>
  <c r="AB7969" i="5"/>
  <c r="AA7969" i="5"/>
  <c r="Z7969" i="5"/>
  <c r="Y7969" i="5"/>
  <c r="X7969" i="5"/>
  <c r="W7969" i="5"/>
  <c r="V7969" i="5"/>
  <c r="S7969" i="5"/>
  <c r="Q7969" i="5"/>
  <c r="P7969" i="5"/>
  <c r="O7969" i="5"/>
  <c r="M7969" i="5"/>
  <c r="N7969" i="5" s="1"/>
  <c r="AF7968" i="5"/>
  <c r="AE7968" i="5"/>
  <c r="AD7968" i="5"/>
  <c r="AC7968" i="5"/>
  <c r="AB7968" i="5"/>
  <c r="AA7968" i="5"/>
  <c r="Z7968" i="5"/>
  <c r="Y7968" i="5"/>
  <c r="X7968" i="5"/>
  <c r="W7968" i="5"/>
  <c r="V7968" i="5"/>
  <c r="S7968" i="5"/>
  <c r="Q7968" i="5"/>
  <c r="P7968" i="5"/>
  <c r="O7968" i="5"/>
  <c r="M7968" i="5"/>
  <c r="N7968" i="5" s="1"/>
  <c r="AF7967" i="5"/>
  <c r="AE7967" i="5"/>
  <c r="AD7967" i="5"/>
  <c r="AC7967" i="5"/>
  <c r="AB7967" i="5"/>
  <c r="AA7967" i="5"/>
  <c r="Z7967" i="5"/>
  <c r="Y7967" i="5"/>
  <c r="X7967" i="5"/>
  <c r="W7967" i="5"/>
  <c r="V7967" i="5"/>
  <c r="S7967" i="5"/>
  <c r="Q7967" i="5"/>
  <c r="P7967" i="5"/>
  <c r="O7967" i="5"/>
  <c r="M7967" i="5"/>
  <c r="N7967" i="5" s="1"/>
  <c r="AF7966" i="5"/>
  <c r="AE7966" i="5"/>
  <c r="AD7966" i="5"/>
  <c r="AC7966" i="5"/>
  <c r="AB7966" i="5"/>
  <c r="AA7966" i="5"/>
  <c r="Z7966" i="5"/>
  <c r="Y7966" i="5"/>
  <c r="X7966" i="5"/>
  <c r="W7966" i="5"/>
  <c r="V7966" i="5"/>
  <c r="S7966" i="5"/>
  <c r="Q7966" i="5"/>
  <c r="P7966" i="5"/>
  <c r="O7966" i="5"/>
  <c r="M7966" i="5"/>
  <c r="N7966" i="5" s="1"/>
  <c r="AF7965" i="5"/>
  <c r="AE7965" i="5"/>
  <c r="AD7965" i="5"/>
  <c r="AC7965" i="5"/>
  <c r="AB7965" i="5"/>
  <c r="AA7965" i="5"/>
  <c r="Z7965" i="5"/>
  <c r="Y7965" i="5"/>
  <c r="X7965" i="5"/>
  <c r="W7965" i="5"/>
  <c r="V7965" i="5"/>
  <c r="S7965" i="5"/>
  <c r="Q7965" i="5"/>
  <c r="P7965" i="5"/>
  <c r="O7965" i="5"/>
  <c r="M7965" i="5"/>
  <c r="N7965" i="5" s="1"/>
  <c r="AF7964" i="5"/>
  <c r="AE7964" i="5"/>
  <c r="AD7964" i="5"/>
  <c r="AC7964" i="5"/>
  <c r="AB7964" i="5"/>
  <c r="AA7964" i="5"/>
  <c r="Z7964" i="5"/>
  <c r="Y7964" i="5"/>
  <c r="X7964" i="5"/>
  <c r="W7964" i="5"/>
  <c r="V7964" i="5"/>
  <c r="S7964" i="5"/>
  <c r="Q7964" i="5"/>
  <c r="P7964" i="5"/>
  <c r="O7964" i="5"/>
  <c r="M7964" i="5"/>
  <c r="N7964" i="5" s="1"/>
  <c r="AF7963" i="5"/>
  <c r="AE7963" i="5"/>
  <c r="AD7963" i="5"/>
  <c r="AC7963" i="5"/>
  <c r="AB7963" i="5"/>
  <c r="AA7963" i="5"/>
  <c r="Z7963" i="5"/>
  <c r="Y7963" i="5"/>
  <c r="X7963" i="5"/>
  <c r="W7963" i="5"/>
  <c r="V7963" i="5"/>
  <c r="S7963" i="5"/>
  <c r="Q7963" i="5"/>
  <c r="P7963" i="5"/>
  <c r="O7963" i="5"/>
  <c r="M7963" i="5"/>
  <c r="N7963" i="5" s="1"/>
  <c r="AF7962" i="5"/>
  <c r="AE7962" i="5"/>
  <c r="AD7962" i="5"/>
  <c r="AC7962" i="5"/>
  <c r="AB7962" i="5"/>
  <c r="AA7962" i="5"/>
  <c r="Z7962" i="5"/>
  <c r="Y7962" i="5"/>
  <c r="X7962" i="5"/>
  <c r="W7962" i="5"/>
  <c r="V7962" i="5"/>
  <c r="S7962" i="5"/>
  <c r="Q7962" i="5"/>
  <c r="P7962" i="5"/>
  <c r="O7962" i="5"/>
  <c r="M7962" i="5"/>
  <c r="N7962" i="5" s="1"/>
  <c r="AF7961" i="5"/>
  <c r="AE7961" i="5"/>
  <c r="AD7961" i="5"/>
  <c r="AC7961" i="5"/>
  <c r="AB7961" i="5"/>
  <c r="AA7961" i="5"/>
  <c r="Z7961" i="5"/>
  <c r="Y7961" i="5"/>
  <c r="X7961" i="5"/>
  <c r="W7961" i="5"/>
  <c r="V7961" i="5"/>
  <c r="S7961" i="5"/>
  <c r="Q7961" i="5"/>
  <c r="P7961" i="5"/>
  <c r="O7961" i="5"/>
  <c r="M7961" i="5"/>
  <c r="N7961" i="5" s="1"/>
  <c r="AF7960" i="5"/>
  <c r="AE7960" i="5"/>
  <c r="AD7960" i="5"/>
  <c r="AC7960" i="5"/>
  <c r="AB7960" i="5"/>
  <c r="AA7960" i="5"/>
  <c r="Z7960" i="5"/>
  <c r="Y7960" i="5"/>
  <c r="X7960" i="5"/>
  <c r="W7960" i="5"/>
  <c r="V7960" i="5"/>
  <c r="S7960" i="5"/>
  <c r="Q7960" i="5"/>
  <c r="P7960" i="5"/>
  <c r="O7960" i="5"/>
  <c r="M7960" i="5"/>
  <c r="N7960" i="5" s="1"/>
  <c r="AF7959" i="5"/>
  <c r="AE7959" i="5"/>
  <c r="AD7959" i="5"/>
  <c r="AC7959" i="5"/>
  <c r="AB7959" i="5"/>
  <c r="AA7959" i="5"/>
  <c r="Z7959" i="5"/>
  <c r="Y7959" i="5"/>
  <c r="X7959" i="5"/>
  <c r="W7959" i="5"/>
  <c r="V7959" i="5"/>
  <c r="S7959" i="5"/>
  <c r="Q7959" i="5"/>
  <c r="P7959" i="5"/>
  <c r="O7959" i="5"/>
  <c r="M7959" i="5"/>
  <c r="N7959" i="5" s="1"/>
  <c r="AF7958" i="5"/>
  <c r="AE7958" i="5"/>
  <c r="AD7958" i="5"/>
  <c r="AC7958" i="5"/>
  <c r="AB7958" i="5"/>
  <c r="AA7958" i="5"/>
  <c r="Z7958" i="5"/>
  <c r="Y7958" i="5"/>
  <c r="X7958" i="5"/>
  <c r="W7958" i="5"/>
  <c r="V7958" i="5"/>
  <c r="S7958" i="5"/>
  <c r="Q7958" i="5"/>
  <c r="P7958" i="5"/>
  <c r="O7958" i="5"/>
  <c r="M7958" i="5"/>
  <c r="N7958" i="5" s="1"/>
  <c r="AF7957" i="5"/>
  <c r="AE7957" i="5"/>
  <c r="AD7957" i="5"/>
  <c r="AC7957" i="5"/>
  <c r="AB7957" i="5"/>
  <c r="AA7957" i="5"/>
  <c r="Z7957" i="5"/>
  <c r="Y7957" i="5"/>
  <c r="X7957" i="5"/>
  <c r="W7957" i="5"/>
  <c r="V7957" i="5"/>
  <c r="S7957" i="5"/>
  <c r="Q7957" i="5"/>
  <c r="P7957" i="5"/>
  <c r="O7957" i="5"/>
  <c r="M7957" i="5"/>
  <c r="N7957" i="5" s="1"/>
  <c r="AF7956" i="5"/>
  <c r="AE7956" i="5"/>
  <c r="AD7956" i="5"/>
  <c r="AC7956" i="5"/>
  <c r="AB7956" i="5"/>
  <c r="AA7956" i="5"/>
  <c r="Z7956" i="5"/>
  <c r="Y7956" i="5"/>
  <c r="X7956" i="5"/>
  <c r="W7956" i="5"/>
  <c r="V7956" i="5"/>
  <c r="S7956" i="5"/>
  <c r="Q7956" i="5"/>
  <c r="P7956" i="5"/>
  <c r="O7956" i="5"/>
  <c r="M7956" i="5"/>
  <c r="N7956" i="5" s="1"/>
  <c r="AF7955" i="5"/>
  <c r="AE7955" i="5"/>
  <c r="AD7955" i="5"/>
  <c r="AC7955" i="5"/>
  <c r="AB7955" i="5"/>
  <c r="AA7955" i="5"/>
  <c r="Z7955" i="5"/>
  <c r="Y7955" i="5"/>
  <c r="X7955" i="5"/>
  <c r="W7955" i="5"/>
  <c r="V7955" i="5"/>
  <c r="S7955" i="5"/>
  <c r="Q7955" i="5"/>
  <c r="P7955" i="5"/>
  <c r="O7955" i="5"/>
  <c r="M7955" i="5"/>
  <c r="N7955" i="5" s="1"/>
  <c r="AF7954" i="5"/>
  <c r="AE7954" i="5"/>
  <c r="AD7954" i="5"/>
  <c r="AC7954" i="5"/>
  <c r="AB7954" i="5"/>
  <c r="AA7954" i="5"/>
  <c r="Z7954" i="5"/>
  <c r="Y7954" i="5"/>
  <c r="X7954" i="5"/>
  <c r="W7954" i="5"/>
  <c r="V7954" i="5"/>
  <c r="S7954" i="5"/>
  <c r="Q7954" i="5"/>
  <c r="P7954" i="5"/>
  <c r="O7954" i="5"/>
  <c r="M7954" i="5"/>
  <c r="N7954" i="5" s="1"/>
  <c r="AF7953" i="5"/>
  <c r="AE7953" i="5"/>
  <c r="AD7953" i="5"/>
  <c r="AC7953" i="5"/>
  <c r="AB7953" i="5"/>
  <c r="AA7953" i="5"/>
  <c r="Z7953" i="5"/>
  <c r="Y7953" i="5"/>
  <c r="X7953" i="5"/>
  <c r="W7953" i="5"/>
  <c r="V7953" i="5"/>
  <c r="S7953" i="5"/>
  <c r="Q7953" i="5"/>
  <c r="P7953" i="5"/>
  <c r="O7953" i="5"/>
  <c r="M7953" i="5"/>
  <c r="N7953" i="5" s="1"/>
  <c r="AF7952" i="5"/>
  <c r="AE7952" i="5"/>
  <c r="AD7952" i="5"/>
  <c r="AC7952" i="5"/>
  <c r="AB7952" i="5"/>
  <c r="AA7952" i="5"/>
  <c r="Z7952" i="5"/>
  <c r="Y7952" i="5"/>
  <c r="X7952" i="5"/>
  <c r="W7952" i="5"/>
  <c r="V7952" i="5"/>
  <c r="S7952" i="5"/>
  <c r="Q7952" i="5"/>
  <c r="P7952" i="5"/>
  <c r="O7952" i="5"/>
  <c r="M7952" i="5"/>
  <c r="N7952" i="5" s="1"/>
  <c r="AF7951" i="5"/>
  <c r="AE7951" i="5"/>
  <c r="AD7951" i="5"/>
  <c r="AC7951" i="5"/>
  <c r="AB7951" i="5"/>
  <c r="AA7951" i="5"/>
  <c r="Z7951" i="5"/>
  <c r="Y7951" i="5"/>
  <c r="X7951" i="5"/>
  <c r="W7951" i="5"/>
  <c r="V7951" i="5"/>
  <c r="S7951" i="5"/>
  <c r="Q7951" i="5"/>
  <c r="P7951" i="5"/>
  <c r="O7951" i="5"/>
  <c r="M7951" i="5"/>
  <c r="N7951" i="5" s="1"/>
  <c r="AF7950" i="5"/>
  <c r="AE7950" i="5"/>
  <c r="AD7950" i="5"/>
  <c r="AC7950" i="5"/>
  <c r="AB7950" i="5"/>
  <c r="AA7950" i="5"/>
  <c r="Z7950" i="5"/>
  <c r="Y7950" i="5"/>
  <c r="X7950" i="5"/>
  <c r="W7950" i="5"/>
  <c r="V7950" i="5"/>
  <c r="S7950" i="5"/>
  <c r="Q7950" i="5"/>
  <c r="P7950" i="5"/>
  <c r="O7950" i="5"/>
  <c r="M7950" i="5"/>
  <c r="N7950" i="5" s="1"/>
  <c r="AF7949" i="5"/>
  <c r="AE7949" i="5"/>
  <c r="AD7949" i="5"/>
  <c r="AC7949" i="5"/>
  <c r="AB7949" i="5"/>
  <c r="AA7949" i="5"/>
  <c r="Z7949" i="5"/>
  <c r="Y7949" i="5"/>
  <c r="X7949" i="5"/>
  <c r="W7949" i="5"/>
  <c r="V7949" i="5"/>
  <c r="S7949" i="5"/>
  <c r="Q7949" i="5"/>
  <c r="P7949" i="5"/>
  <c r="O7949" i="5"/>
  <c r="M7949" i="5"/>
  <c r="N7949" i="5" s="1"/>
  <c r="AF7948" i="5"/>
  <c r="AE7948" i="5"/>
  <c r="AD7948" i="5"/>
  <c r="AC7948" i="5"/>
  <c r="AB7948" i="5"/>
  <c r="AA7948" i="5"/>
  <c r="Z7948" i="5"/>
  <c r="Y7948" i="5"/>
  <c r="X7948" i="5"/>
  <c r="W7948" i="5"/>
  <c r="V7948" i="5"/>
  <c r="S7948" i="5"/>
  <c r="Q7948" i="5"/>
  <c r="P7948" i="5"/>
  <c r="O7948" i="5"/>
  <c r="M7948" i="5"/>
  <c r="N7948" i="5" s="1"/>
  <c r="AF7947" i="5"/>
  <c r="AE7947" i="5"/>
  <c r="AD7947" i="5"/>
  <c r="AC7947" i="5"/>
  <c r="AB7947" i="5"/>
  <c r="AA7947" i="5"/>
  <c r="Z7947" i="5"/>
  <c r="Y7947" i="5"/>
  <c r="X7947" i="5"/>
  <c r="W7947" i="5"/>
  <c r="V7947" i="5"/>
  <c r="S7947" i="5"/>
  <c r="Q7947" i="5"/>
  <c r="P7947" i="5"/>
  <c r="O7947" i="5"/>
  <c r="M7947" i="5"/>
  <c r="N7947" i="5" s="1"/>
  <c r="AF7946" i="5"/>
  <c r="AE7946" i="5"/>
  <c r="AD7946" i="5"/>
  <c r="AC7946" i="5"/>
  <c r="AB7946" i="5"/>
  <c r="AA7946" i="5"/>
  <c r="Z7946" i="5"/>
  <c r="Y7946" i="5"/>
  <c r="X7946" i="5"/>
  <c r="W7946" i="5"/>
  <c r="V7946" i="5"/>
  <c r="S7946" i="5"/>
  <c r="Q7946" i="5"/>
  <c r="P7946" i="5"/>
  <c r="O7946" i="5"/>
  <c r="M7946" i="5"/>
  <c r="N7946" i="5" s="1"/>
  <c r="AF7945" i="5"/>
  <c r="AE7945" i="5"/>
  <c r="AD7945" i="5"/>
  <c r="AC7945" i="5"/>
  <c r="AB7945" i="5"/>
  <c r="AA7945" i="5"/>
  <c r="Z7945" i="5"/>
  <c r="Y7945" i="5"/>
  <c r="X7945" i="5"/>
  <c r="W7945" i="5"/>
  <c r="V7945" i="5"/>
  <c r="S7945" i="5"/>
  <c r="Q7945" i="5"/>
  <c r="P7945" i="5"/>
  <c r="O7945" i="5"/>
  <c r="M7945" i="5"/>
  <c r="N7945" i="5" s="1"/>
  <c r="AF7944" i="5"/>
  <c r="AE7944" i="5"/>
  <c r="AD7944" i="5"/>
  <c r="AC7944" i="5"/>
  <c r="AB7944" i="5"/>
  <c r="AA7944" i="5"/>
  <c r="Z7944" i="5"/>
  <c r="Y7944" i="5"/>
  <c r="X7944" i="5"/>
  <c r="W7944" i="5"/>
  <c r="V7944" i="5"/>
  <c r="S7944" i="5"/>
  <c r="Q7944" i="5"/>
  <c r="P7944" i="5"/>
  <c r="O7944" i="5"/>
  <c r="M7944" i="5"/>
  <c r="N7944" i="5" s="1"/>
  <c r="AF7943" i="5"/>
  <c r="AE7943" i="5"/>
  <c r="AD7943" i="5"/>
  <c r="AC7943" i="5"/>
  <c r="AB7943" i="5"/>
  <c r="AA7943" i="5"/>
  <c r="Z7943" i="5"/>
  <c r="Y7943" i="5"/>
  <c r="X7943" i="5"/>
  <c r="W7943" i="5"/>
  <c r="V7943" i="5"/>
  <c r="S7943" i="5"/>
  <c r="Q7943" i="5"/>
  <c r="P7943" i="5"/>
  <c r="O7943" i="5"/>
  <c r="M7943" i="5"/>
  <c r="N7943" i="5" s="1"/>
  <c r="AF7942" i="5"/>
  <c r="AE7942" i="5"/>
  <c r="AD7942" i="5"/>
  <c r="AC7942" i="5"/>
  <c r="AB7942" i="5"/>
  <c r="AA7942" i="5"/>
  <c r="Z7942" i="5"/>
  <c r="Y7942" i="5"/>
  <c r="X7942" i="5"/>
  <c r="W7942" i="5"/>
  <c r="V7942" i="5"/>
  <c r="S7942" i="5"/>
  <c r="Q7942" i="5"/>
  <c r="P7942" i="5"/>
  <c r="O7942" i="5"/>
  <c r="M7942" i="5"/>
  <c r="N7942" i="5" s="1"/>
  <c r="AF7941" i="5"/>
  <c r="AE7941" i="5"/>
  <c r="AD7941" i="5"/>
  <c r="AC7941" i="5"/>
  <c r="AB7941" i="5"/>
  <c r="AA7941" i="5"/>
  <c r="Z7941" i="5"/>
  <c r="Y7941" i="5"/>
  <c r="X7941" i="5"/>
  <c r="W7941" i="5"/>
  <c r="V7941" i="5"/>
  <c r="S7941" i="5"/>
  <c r="Q7941" i="5"/>
  <c r="P7941" i="5"/>
  <c r="O7941" i="5"/>
  <c r="M7941" i="5"/>
  <c r="N7941" i="5" s="1"/>
  <c r="AF7940" i="5"/>
  <c r="AE7940" i="5"/>
  <c r="AD7940" i="5"/>
  <c r="AC7940" i="5"/>
  <c r="AB7940" i="5"/>
  <c r="AA7940" i="5"/>
  <c r="Z7940" i="5"/>
  <c r="Y7940" i="5"/>
  <c r="X7940" i="5"/>
  <c r="W7940" i="5"/>
  <c r="V7940" i="5"/>
  <c r="S7940" i="5"/>
  <c r="Q7940" i="5"/>
  <c r="P7940" i="5"/>
  <c r="O7940" i="5"/>
  <c r="M7940" i="5"/>
  <c r="N7940" i="5" s="1"/>
  <c r="AF7939" i="5"/>
  <c r="AE7939" i="5"/>
  <c r="AD7939" i="5"/>
  <c r="AC7939" i="5"/>
  <c r="AB7939" i="5"/>
  <c r="AA7939" i="5"/>
  <c r="Z7939" i="5"/>
  <c r="Y7939" i="5"/>
  <c r="X7939" i="5"/>
  <c r="W7939" i="5"/>
  <c r="V7939" i="5"/>
  <c r="S7939" i="5"/>
  <c r="Q7939" i="5"/>
  <c r="P7939" i="5"/>
  <c r="O7939" i="5"/>
  <c r="M7939" i="5"/>
  <c r="N7939" i="5" s="1"/>
  <c r="AF7938" i="5"/>
  <c r="AE7938" i="5"/>
  <c r="AD7938" i="5"/>
  <c r="AC7938" i="5"/>
  <c r="AB7938" i="5"/>
  <c r="AA7938" i="5"/>
  <c r="Z7938" i="5"/>
  <c r="Y7938" i="5"/>
  <c r="X7938" i="5"/>
  <c r="W7938" i="5"/>
  <c r="V7938" i="5"/>
  <c r="S7938" i="5"/>
  <c r="Q7938" i="5"/>
  <c r="P7938" i="5"/>
  <c r="O7938" i="5"/>
  <c r="M7938" i="5"/>
  <c r="N7938" i="5" s="1"/>
  <c r="AF7937" i="5"/>
  <c r="AE7937" i="5"/>
  <c r="AD7937" i="5"/>
  <c r="AC7937" i="5"/>
  <c r="AB7937" i="5"/>
  <c r="AA7937" i="5"/>
  <c r="Z7937" i="5"/>
  <c r="Y7937" i="5"/>
  <c r="X7937" i="5"/>
  <c r="W7937" i="5"/>
  <c r="V7937" i="5"/>
  <c r="S7937" i="5"/>
  <c r="Q7937" i="5"/>
  <c r="P7937" i="5"/>
  <c r="O7937" i="5"/>
  <c r="M7937" i="5"/>
  <c r="N7937" i="5" s="1"/>
  <c r="AF7936" i="5"/>
  <c r="AE7936" i="5"/>
  <c r="AD7936" i="5"/>
  <c r="AC7936" i="5"/>
  <c r="AB7936" i="5"/>
  <c r="AA7936" i="5"/>
  <c r="Z7936" i="5"/>
  <c r="Y7936" i="5"/>
  <c r="X7936" i="5"/>
  <c r="W7936" i="5"/>
  <c r="V7936" i="5"/>
  <c r="S7936" i="5"/>
  <c r="Q7936" i="5"/>
  <c r="P7936" i="5"/>
  <c r="O7936" i="5"/>
  <c r="M7936" i="5"/>
  <c r="N7936" i="5" s="1"/>
  <c r="AF7935" i="5"/>
  <c r="AE7935" i="5"/>
  <c r="AD7935" i="5"/>
  <c r="AC7935" i="5"/>
  <c r="AB7935" i="5"/>
  <c r="AA7935" i="5"/>
  <c r="Z7935" i="5"/>
  <c r="Y7935" i="5"/>
  <c r="X7935" i="5"/>
  <c r="W7935" i="5"/>
  <c r="V7935" i="5"/>
  <c r="S7935" i="5"/>
  <c r="Q7935" i="5"/>
  <c r="P7935" i="5"/>
  <c r="O7935" i="5"/>
  <c r="M7935" i="5"/>
  <c r="N7935" i="5" s="1"/>
  <c r="AF7934" i="5"/>
  <c r="AE7934" i="5"/>
  <c r="AD7934" i="5"/>
  <c r="AC7934" i="5"/>
  <c r="AB7934" i="5"/>
  <c r="AA7934" i="5"/>
  <c r="Z7934" i="5"/>
  <c r="Y7934" i="5"/>
  <c r="X7934" i="5"/>
  <c r="W7934" i="5"/>
  <c r="V7934" i="5"/>
  <c r="S7934" i="5"/>
  <c r="Q7934" i="5"/>
  <c r="P7934" i="5"/>
  <c r="O7934" i="5"/>
  <c r="M7934" i="5"/>
  <c r="N7934" i="5" s="1"/>
  <c r="AF7933" i="5"/>
  <c r="AE7933" i="5"/>
  <c r="AD7933" i="5"/>
  <c r="AC7933" i="5"/>
  <c r="AB7933" i="5"/>
  <c r="AA7933" i="5"/>
  <c r="Z7933" i="5"/>
  <c r="Y7933" i="5"/>
  <c r="X7933" i="5"/>
  <c r="W7933" i="5"/>
  <c r="V7933" i="5"/>
  <c r="S7933" i="5"/>
  <c r="Q7933" i="5"/>
  <c r="P7933" i="5"/>
  <c r="O7933" i="5"/>
  <c r="M7933" i="5"/>
  <c r="N7933" i="5" s="1"/>
  <c r="AF7932" i="5"/>
  <c r="AE7932" i="5"/>
  <c r="AD7932" i="5"/>
  <c r="AC7932" i="5"/>
  <c r="AB7932" i="5"/>
  <c r="AA7932" i="5"/>
  <c r="Z7932" i="5"/>
  <c r="Y7932" i="5"/>
  <c r="X7932" i="5"/>
  <c r="W7932" i="5"/>
  <c r="V7932" i="5"/>
  <c r="S7932" i="5"/>
  <c r="Q7932" i="5"/>
  <c r="P7932" i="5"/>
  <c r="O7932" i="5"/>
  <c r="M7932" i="5"/>
  <c r="N7932" i="5" s="1"/>
  <c r="AF7931" i="5"/>
  <c r="AE7931" i="5"/>
  <c r="AD7931" i="5"/>
  <c r="AC7931" i="5"/>
  <c r="AB7931" i="5"/>
  <c r="AA7931" i="5"/>
  <c r="Z7931" i="5"/>
  <c r="Y7931" i="5"/>
  <c r="X7931" i="5"/>
  <c r="W7931" i="5"/>
  <c r="V7931" i="5"/>
  <c r="S7931" i="5"/>
  <c r="Q7931" i="5"/>
  <c r="P7931" i="5"/>
  <c r="O7931" i="5"/>
  <c r="M7931" i="5"/>
  <c r="N7931" i="5" s="1"/>
  <c r="AF7930" i="5"/>
  <c r="AE7930" i="5"/>
  <c r="AD7930" i="5"/>
  <c r="AC7930" i="5"/>
  <c r="AB7930" i="5"/>
  <c r="AA7930" i="5"/>
  <c r="Z7930" i="5"/>
  <c r="Y7930" i="5"/>
  <c r="X7930" i="5"/>
  <c r="W7930" i="5"/>
  <c r="V7930" i="5"/>
  <c r="S7930" i="5"/>
  <c r="Q7930" i="5"/>
  <c r="P7930" i="5"/>
  <c r="O7930" i="5"/>
  <c r="M7930" i="5"/>
  <c r="N7930" i="5" s="1"/>
  <c r="AF7929" i="5"/>
  <c r="AE7929" i="5"/>
  <c r="AD7929" i="5"/>
  <c r="AC7929" i="5"/>
  <c r="AB7929" i="5"/>
  <c r="AA7929" i="5"/>
  <c r="Z7929" i="5"/>
  <c r="Y7929" i="5"/>
  <c r="X7929" i="5"/>
  <c r="W7929" i="5"/>
  <c r="V7929" i="5"/>
  <c r="S7929" i="5"/>
  <c r="Q7929" i="5"/>
  <c r="P7929" i="5"/>
  <c r="O7929" i="5"/>
  <c r="M7929" i="5"/>
  <c r="N7929" i="5" s="1"/>
  <c r="AF7928" i="5"/>
  <c r="AE7928" i="5"/>
  <c r="AD7928" i="5"/>
  <c r="AC7928" i="5"/>
  <c r="AB7928" i="5"/>
  <c r="AA7928" i="5"/>
  <c r="Z7928" i="5"/>
  <c r="Y7928" i="5"/>
  <c r="X7928" i="5"/>
  <c r="W7928" i="5"/>
  <c r="V7928" i="5"/>
  <c r="S7928" i="5"/>
  <c r="Q7928" i="5"/>
  <c r="P7928" i="5"/>
  <c r="O7928" i="5"/>
  <c r="M7928" i="5"/>
  <c r="N7928" i="5" s="1"/>
  <c r="AF7927" i="5"/>
  <c r="AE7927" i="5"/>
  <c r="AD7927" i="5"/>
  <c r="AC7927" i="5"/>
  <c r="AB7927" i="5"/>
  <c r="AA7927" i="5"/>
  <c r="Z7927" i="5"/>
  <c r="Y7927" i="5"/>
  <c r="X7927" i="5"/>
  <c r="W7927" i="5"/>
  <c r="V7927" i="5"/>
  <c r="S7927" i="5"/>
  <c r="Q7927" i="5"/>
  <c r="P7927" i="5"/>
  <c r="O7927" i="5"/>
  <c r="M7927" i="5"/>
  <c r="N7927" i="5" s="1"/>
  <c r="AF7926" i="5"/>
  <c r="AE7926" i="5"/>
  <c r="AD7926" i="5"/>
  <c r="AC7926" i="5"/>
  <c r="AB7926" i="5"/>
  <c r="AA7926" i="5"/>
  <c r="Z7926" i="5"/>
  <c r="Y7926" i="5"/>
  <c r="X7926" i="5"/>
  <c r="W7926" i="5"/>
  <c r="V7926" i="5"/>
  <c r="S7926" i="5"/>
  <c r="Q7926" i="5"/>
  <c r="P7926" i="5"/>
  <c r="O7926" i="5"/>
  <c r="M7926" i="5"/>
  <c r="N7926" i="5" s="1"/>
  <c r="AF7925" i="5"/>
  <c r="AE7925" i="5"/>
  <c r="AD7925" i="5"/>
  <c r="AC7925" i="5"/>
  <c r="AB7925" i="5"/>
  <c r="AA7925" i="5"/>
  <c r="Z7925" i="5"/>
  <c r="Y7925" i="5"/>
  <c r="X7925" i="5"/>
  <c r="W7925" i="5"/>
  <c r="V7925" i="5"/>
  <c r="S7925" i="5"/>
  <c r="Q7925" i="5"/>
  <c r="P7925" i="5"/>
  <c r="O7925" i="5"/>
  <c r="M7925" i="5"/>
  <c r="N7925" i="5" s="1"/>
  <c r="AF7924" i="5"/>
  <c r="AE7924" i="5"/>
  <c r="AD7924" i="5"/>
  <c r="AC7924" i="5"/>
  <c r="AB7924" i="5"/>
  <c r="AA7924" i="5"/>
  <c r="Z7924" i="5"/>
  <c r="Y7924" i="5"/>
  <c r="X7924" i="5"/>
  <c r="W7924" i="5"/>
  <c r="V7924" i="5"/>
  <c r="S7924" i="5"/>
  <c r="Q7924" i="5"/>
  <c r="P7924" i="5"/>
  <c r="O7924" i="5"/>
  <c r="M7924" i="5"/>
  <c r="N7924" i="5" s="1"/>
  <c r="AF7923" i="5"/>
  <c r="AE7923" i="5"/>
  <c r="AD7923" i="5"/>
  <c r="AC7923" i="5"/>
  <c r="AB7923" i="5"/>
  <c r="AA7923" i="5"/>
  <c r="Z7923" i="5"/>
  <c r="Y7923" i="5"/>
  <c r="X7923" i="5"/>
  <c r="W7923" i="5"/>
  <c r="V7923" i="5"/>
  <c r="S7923" i="5"/>
  <c r="Q7923" i="5"/>
  <c r="P7923" i="5"/>
  <c r="O7923" i="5"/>
  <c r="M7923" i="5"/>
  <c r="N7923" i="5" s="1"/>
  <c r="AF7922" i="5"/>
  <c r="AE7922" i="5"/>
  <c r="AD7922" i="5"/>
  <c r="AC7922" i="5"/>
  <c r="AB7922" i="5"/>
  <c r="AA7922" i="5"/>
  <c r="Z7922" i="5"/>
  <c r="Y7922" i="5"/>
  <c r="X7922" i="5"/>
  <c r="W7922" i="5"/>
  <c r="V7922" i="5"/>
  <c r="S7922" i="5"/>
  <c r="Q7922" i="5"/>
  <c r="P7922" i="5"/>
  <c r="O7922" i="5"/>
  <c r="M7922" i="5"/>
  <c r="N7922" i="5" s="1"/>
  <c r="AF7921" i="5"/>
  <c r="AE7921" i="5"/>
  <c r="AD7921" i="5"/>
  <c r="AC7921" i="5"/>
  <c r="AB7921" i="5"/>
  <c r="AA7921" i="5"/>
  <c r="Z7921" i="5"/>
  <c r="Y7921" i="5"/>
  <c r="X7921" i="5"/>
  <c r="W7921" i="5"/>
  <c r="V7921" i="5"/>
  <c r="S7921" i="5"/>
  <c r="Q7921" i="5"/>
  <c r="P7921" i="5"/>
  <c r="O7921" i="5"/>
  <c r="M7921" i="5"/>
  <c r="N7921" i="5" s="1"/>
  <c r="AF7920" i="5"/>
  <c r="AE7920" i="5"/>
  <c r="AD7920" i="5"/>
  <c r="AC7920" i="5"/>
  <c r="AB7920" i="5"/>
  <c r="AA7920" i="5"/>
  <c r="Z7920" i="5"/>
  <c r="Y7920" i="5"/>
  <c r="X7920" i="5"/>
  <c r="W7920" i="5"/>
  <c r="V7920" i="5"/>
  <c r="S7920" i="5"/>
  <c r="Q7920" i="5"/>
  <c r="P7920" i="5"/>
  <c r="O7920" i="5"/>
  <c r="M7920" i="5"/>
  <c r="N7920" i="5" s="1"/>
  <c r="AF7919" i="5"/>
  <c r="AE7919" i="5"/>
  <c r="AD7919" i="5"/>
  <c r="AC7919" i="5"/>
  <c r="AB7919" i="5"/>
  <c r="AA7919" i="5"/>
  <c r="Z7919" i="5"/>
  <c r="Y7919" i="5"/>
  <c r="X7919" i="5"/>
  <c r="W7919" i="5"/>
  <c r="V7919" i="5"/>
  <c r="S7919" i="5"/>
  <c r="Q7919" i="5"/>
  <c r="P7919" i="5"/>
  <c r="O7919" i="5"/>
  <c r="M7919" i="5"/>
  <c r="N7919" i="5" s="1"/>
  <c r="AF7918" i="5"/>
  <c r="AE7918" i="5"/>
  <c r="AD7918" i="5"/>
  <c r="AC7918" i="5"/>
  <c r="AB7918" i="5"/>
  <c r="AA7918" i="5"/>
  <c r="Z7918" i="5"/>
  <c r="Y7918" i="5"/>
  <c r="X7918" i="5"/>
  <c r="W7918" i="5"/>
  <c r="V7918" i="5"/>
  <c r="S7918" i="5"/>
  <c r="Q7918" i="5"/>
  <c r="P7918" i="5"/>
  <c r="O7918" i="5"/>
  <c r="M7918" i="5"/>
  <c r="N7918" i="5" s="1"/>
  <c r="AF7917" i="5"/>
  <c r="AE7917" i="5"/>
  <c r="AD7917" i="5"/>
  <c r="AC7917" i="5"/>
  <c r="AB7917" i="5"/>
  <c r="AA7917" i="5"/>
  <c r="Z7917" i="5"/>
  <c r="Y7917" i="5"/>
  <c r="X7917" i="5"/>
  <c r="W7917" i="5"/>
  <c r="V7917" i="5"/>
  <c r="S7917" i="5"/>
  <c r="Q7917" i="5"/>
  <c r="P7917" i="5"/>
  <c r="O7917" i="5"/>
  <c r="M7917" i="5"/>
  <c r="N7917" i="5" s="1"/>
  <c r="AF7916" i="5"/>
  <c r="AE7916" i="5"/>
  <c r="AD7916" i="5"/>
  <c r="AC7916" i="5"/>
  <c r="AB7916" i="5"/>
  <c r="AA7916" i="5"/>
  <c r="Z7916" i="5"/>
  <c r="Y7916" i="5"/>
  <c r="X7916" i="5"/>
  <c r="W7916" i="5"/>
  <c r="V7916" i="5"/>
  <c r="S7916" i="5"/>
  <c r="Q7916" i="5"/>
  <c r="P7916" i="5"/>
  <c r="O7916" i="5"/>
  <c r="M7916" i="5"/>
  <c r="N7916" i="5" s="1"/>
  <c r="AF7915" i="5"/>
  <c r="AE7915" i="5"/>
  <c r="AD7915" i="5"/>
  <c r="AC7915" i="5"/>
  <c r="AB7915" i="5"/>
  <c r="AA7915" i="5"/>
  <c r="Z7915" i="5"/>
  <c r="Y7915" i="5"/>
  <c r="X7915" i="5"/>
  <c r="W7915" i="5"/>
  <c r="V7915" i="5"/>
  <c r="S7915" i="5"/>
  <c r="Q7915" i="5"/>
  <c r="P7915" i="5"/>
  <c r="O7915" i="5"/>
  <c r="M7915" i="5"/>
  <c r="N7915" i="5" s="1"/>
  <c r="AF7914" i="5"/>
  <c r="AE7914" i="5"/>
  <c r="AD7914" i="5"/>
  <c r="AC7914" i="5"/>
  <c r="AB7914" i="5"/>
  <c r="AA7914" i="5"/>
  <c r="Z7914" i="5"/>
  <c r="Y7914" i="5"/>
  <c r="X7914" i="5"/>
  <c r="W7914" i="5"/>
  <c r="V7914" i="5"/>
  <c r="S7914" i="5"/>
  <c r="Q7914" i="5"/>
  <c r="P7914" i="5"/>
  <c r="O7914" i="5"/>
  <c r="M7914" i="5"/>
  <c r="N7914" i="5" s="1"/>
  <c r="AF7913" i="5"/>
  <c r="AE7913" i="5"/>
  <c r="AD7913" i="5"/>
  <c r="AC7913" i="5"/>
  <c r="AB7913" i="5"/>
  <c r="AA7913" i="5"/>
  <c r="Z7913" i="5"/>
  <c r="Y7913" i="5"/>
  <c r="X7913" i="5"/>
  <c r="W7913" i="5"/>
  <c r="V7913" i="5"/>
  <c r="S7913" i="5"/>
  <c r="Q7913" i="5"/>
  <c r="P7913" i="5"/>
  <c r="O7913" i="5"/>
  <c r="M7913" i="5"/>
  <c r="N7913" i="5" s="1"/>
  <c r="AF7912" i="5"/>
  <c r="AE7912" i="5"/>
  <c r="AD7912" i="5"/>
  <c r="AC7912" i="5"/>
  <c r="AB7912" i="5"/>
  <c r="AA7912" i="5"/>
  <c r="Z7912" i="5"/>
  <c r="Y7912" i="5"/>
  <c r="X7912" i="5"/>
  <c r="W7912" i="5"/>
  <c r="V7912" i="5"/>
  <c r="S7912" i="5"/>
  <c r="Q7912" i="5"/>
  <c r="P7912" i="5"/>
  <c r="O7912" i="5"/>
  <c r="M7912" i="5"/>
  <c r="N7912" i="5" s="1"/>
  <c r="AF7911" i="5"/>
  <c r="AE7911" i="5"/>
  <c r="AD7911" i="5"/>
  <c r="AC7911" i="5"/>
  <c r="AB7911" i="5"/>
  <c r="AA7911" i="5"/>
  <c r="Z7911" i="5"/>
  <c r="Y7911" i="5"/>
  <c r="X7911" i="5"/>
  <c r="W7911" i="5"/>
  <c r="V7911" i="5"/>
  <c r="S7911" i="5"/>
  <c r="Q7911" i="5"/>
  <c r="P7911" i="5"/>
  <c r="O7911" i="5"/>
  <c r="M7911" i="5"/>
  <c r="N7911" i="5" s="1"/>
  <c r="AF7910" i="5"/>
  <c r="AE7910" i="5"/>
  <c r="AD7910" i="5"/>
  <c r="AC7910" i="5"/>
  <c r="AB7910" i="5"/>
  <c r="AA7910" i="5"/>
  <c r="Z7910" i="5"/>
  <c r="Y7910" i="5"/>
  <c r="X7910" i="5"/>
  <c r="W7910" i="5"/>
  <c r="V7910" i="5"/>
  <c r="S7910" i="5"/>
  <c r="Q7910" i="5"/>
  <c r="P7910" i="5"/>
  <c r="O7910" i="5"/>
  <c r="M7910" i="5"/>
  <c r="N7910" i="5" s="1"/>
  <c r="AF7909" i="5"/>
  <c r="AE7909" i="5"/>
  <c r="AD7909" i="5"/>
  <c r="AC7909" i="5"/>
  <c r="AB7909" i="5"/>
  <c r="AA7909" i="5"/>
  <c r="Z7909" i="5"/>
  <c r="Y7909" i="5"/>
  <c r="X7909" i="5"/>
  <c r="W7909" i="5"/>
  <c r="V7909" i="5"/>
  <c r="S7909" i="5"/>
  <c r="Q7909" i="5"/>
  <c r="P7909" i="5"/>
  <c r="O7909" i="5"/>
  <c r="M7909" i="5"/>
  <c r="N7909" i="5" s="1"/>
  <c r="AF7908" i="5"/>
  <c r="AE7908" i="5"/>
  <c r="AD7908" i="5"/>
  <c r="AC7908" i="5"/>
  <c r="AB7908" i="5"/>
  <c r="AA7908" i="5"/>
  <c r="Z7908" i="5"/>
  <c r="Y7908" i="5"/>
  <c r="X7908" i="5"/>
  <c r="W7908" i="5"/>
  <c r="V7908" i="5"/>
  <c r="S7908" i="5"/>
  <c r="Q7908" i="5"/>
  <c r="P7908" i="5"/>
  <c r="O7908" i="5"/>
  <c r="M7908" i="5"/>
  <c r="N7908" i="5" s="1"/>
  <c r="AF7907" i="5"/>
  <c r="AE7907" i="5"/>
  <c r="AD7907" i="5"/>
  <c r="AC7907" i="5"/>
  <c r="AB7907" i="5"/>
  <c r="AA7907" i="5"/>
  <c r="Z7907" i="5"/>
  <c r="Y7907" i="5"/>
  <c r="X7907" i="5"/>
  <c r="W7907" i="5"/>
  <c r="V7907" i="5"/>
  <c r="S7907" i="5"/>
  <c r="Q7907" i="5"/>
  <c r="P7907" i="5"/>
  <c r="O7907" i="5"/>
  <c r="M7907" i="5"/>
  <c r="N7907" i="5" s="1"/>
  <c r="AF7906" i="5"/>
  <c r="AE7906" i="5"/>
  <c r="AD7906" i="5"/>
  <c r="AC7906" i="5"/>
  <c r="AB7906" i="5"/>
  <c r="AA7906" i="5"/>
  <c r="Z7906" i="5"/>
  <c r="Y7906" i="5"/>
  <c r="X7906" i="5"/>
  <c r="W7906" i="5"/>
  <c r="V7906" i="5"/>
  <c r="S7906" i="5"/>
  <c r="Q7906" i="5"/>
  <c r="P7906" i="5"/>
  <c r="O7906" i="5"/>
  <c r="M7906" i="5"/>
  <c r="N7906" i="5" s="1"/>
  <c r="AF7905" i="5"/>
  <c r="AE7905" i="5"/>
  <c r="AD7905" i="5"/>
  <c r="AC7905" i="5"/>
  <c r="AB7905" i="5"/>
  <c r="AA7905" i="5"/>
  <c r="Z7905" i="5"/>
  <c r="Y7905" i="5"/>
  <c r="X7905" i="5"/>
  <c r="W7905" i="5"/>
  <c r="V7905" i="5"/>
  <c r="S7905" i="5"/>
  <c r="Q7905" i="5"/>
  <c r="P7905" i="5"/>
  <c r="O7905" i="5"/>
  <c r="M7905" i="5"/>
  <c r="N7905" i="5" s="1"/>
  <c r="AF7904" i="5"/>
  <c r="AE7904" i="5"/>
  <c r="AD7904" i="5"/>
  <c r="AC7904" i="5"/>
  <c r="AB7904" i="5"/>
  <c r="AA7904" i="5"/>
  <c r="Z7904" i="5"/>
  <c r="Y7904" i="5"/>
  <c r="X7904" i="5"/>
  <c r="W7904" i="5"/>
  <c r="V7904" i="5"/>
  <c r="S7904" i="5"/>
  <c r="Q7904" i="5"/>
  <c r="P7904" i="5"/>
  <c r="O7904" i="5"/>
  <c r="M7904" i="5"/>
  <c r="N7904" i="5" s="1"/>
  <c r="AF7903" i="5"/>
  <c r="AE7903" i="5"/>
  <c r="AD7903" i="5"/>
  <c r="AC7903" i="5"/>
  <c r="AB7903" i="5"/>
  <c r="AA7903" i="5"/>
  <c r="Z7903" i="5"/>
  <c r="Y7903" i="5"/>
  <c r="X7903" i="5"/>
  <c r="W7903" i="5"/>
  <c r="V7903" i="5"/>
  <c r="S7903" i="5"/>
  <c r="Q7903" i="5"/>
  <c r="P7903" i="5"/>
  <c r="O7903" i="5"/>
  <c r="M7903" i="5"/>
  <c r="N7903" i="5" s="1"/>
  <c r="AF7902" i="5"/>
  <c r="AE7902" i="5"/>
  <c r="AD7902" i="5"/>
  <c r="AC7902" i="5"/>
  <c r="AB7902" i="5"/>
  <c r="AA7902" i="5"/>
  <c r="Z7902" i="5"/>
  <c r="Y7902" i="5"/>
  <c r="X7902" i="5"/>
  <c r="W7902" i="5"/>
  <c r="V7902" i="5"/>
  <c r="S7902" i="5"/>
  <c r="Q7902" i="5"/>
  <c r="P7902" i="5"/>
  <c r="O7902" i="5"/>
  <c r="M7902" i="5"/>
  <c r="N7902" i="5" s="1"/>
  <c r="AF7901" i="5"/>
  <c r="AE7901" i="5"/>
  <c r="AD7901" i="5"/>
  <c r="AC7901" i="5"/>
  <c r="AB7901" i="5"/>
  <c r="AA7901" i="5"/>
  <c r="Z7901" i="5"/>
  <c r="Y7901" i="5"/>
  <c r="X7901" i="5"/>
  <c r="W7901" i="5"/>
  <c r="V7901" i="5"/>
  <c r="S7901" i="5"/>
  <c r="Q7901" i="5"/>
  <c r="P7901" i="5"/>
  <c r="O7901" i="5"/>
  <c r="M7901" i="5"/>
  <c r="N7901" i="5" s="1"/>
  <c r="AF7900" i="5"/>
  <c r="AE7900" i="5"/>
  <c r="AD7900" i="5"/>
  <c r="AC7900" i="5"/>
  <c r="AB7900" i="5"/>
  <c r="AA7900" i="5"/>
  <c r="Z7900" i="5"/>
  <c r="Y7900" i="5"/>
  <c r="X7900" i="5"/>
  <c r="W7900" i="5"/>
  <c r="V7900" i="5"/>
  <c r="S7900" i="5"/>
  <c r="Q7900" i="5"/>
  <c r="P7900" i="5"/>
  <c r="O7900" i="5"/>
  <c r="M7900" i="5"/>
  <c r="N7900" i="5" s="1"/>
  <c r="AF7899" i="5"/>
  <c r="AE7899" i="5"/>
  <c r="AD7899" i="5"/>
  <c r="AC7899" i="5"/>
  <c r="AB7899" i="5"/>
  <c r="AA7899" i="5"/>
  <c r="Z7899" i="5"/>
  <c r="Y7899" i="5"/>
  <c r="X7899" i="5"/>
  <c r="W7899" i="5"/>
  <c r="V7899" i="5"/>
  <c r="S7899" i="5"/>
  <c r="Q7899" i="5"/>
  <c r="P7899" i="5"/>
  <c r="O7899" i="5"/>
  <c r="M7899" i="5"/>
  <c r="N7899" i="5" s="1"/>
  <c r="AF7898" i="5"/>
  <c r="AE7898" i="5"/>
  <c r="AD7898" i="5"/>
  <c r="AC7898" i="5"/>
  <c r="AB7898" i="5"/>
  <c r="AA7898" i="5"/>
  <c r="Z7898" i="5"/>
  <c r="Y7898" i="5"/>
  <c r="X7898" i="5"/>
  <c r="W7898" i="5"/>
  <c r="V7898" i="5"/>
  <c r="S7898" i="5"/>
  <c r="Q7898" i="5"/>
  <c r="P7898" i="5"/>
  <c r="O7898" i="5"/>
  <c r="M7898" i="5"/>
  <c r="N7898" i="5" s="1"/>
  <c r="AF7897" i="5"/>
  <c r="AE7897" i="5"/>
  <c r="AD7897" i="5"/>
  <c r="AC7897" i="5"/>
  <c r="AB7897" i="5"/>
  <c r="AA7897" i="5"/>
  <c r="Z7897" i="5"/>
  <c r="Y7897" i="5"/>
  <c r="X7897" i="5"/>
  <c r="W7897" i="5"/>
  <c r="V7897" i="5"/>
  <c r="S7897" i="5"/>
  <c r="Q7897" i="5"/>
  <c r="P7897" i="5"/>
  <c r="O7897" i="5"/>
  <c r="M7897" i="5"/>
  <c r="N7897" i="5" s="1"/>
  <c r="AF7896" i="5"/>
  <c r="AE7896" i="5"/>
  <c r="AD7896" i="5"/>
  <c r="AC7896" i="5"/>
  <c r="AB7896" i="5"/>
  <c r="AA7896" i="5"/>
  <c r="Z7896" i="5"/>
  <c r="Y7896" i="5"/>
  <c r="X7896" i="5"/>
  <c r="W7896" i="5"/>
  <c r="V7896" i="5"/>
  <c r="S7896" i="5"/>
  <c r="Q7896" i="5"/>
  <c r="P7896" i="5"/>
  <c r="O7896" i="5"/>
  <c r="M7896" i="5"/>
  <c r="N7896" i="5" s="1"/>
  <c r="AF7895" i="5"/>
  <c r="AE7895" i="5"/>
  <c r="AD7895" i="5"/>
  <c r="AC7895" i="5"/>
  <c r="AB7895" i="5"/>
  <c r="AA7895" i="5"/>
  <c r="Z7895" i="5"/>
  <c r="Y7895" i="5"/>
  <c r="X7895" i="5"/>
  <c r="W7895" i="5"/>
  <c r="V7895" i="5"/>
  <c r="S7895" i="5"/>
  <c r="Q7895" i="5"/>
  <c r="P7895" i="5"/>
  <c r="O7895" i="5"/>
  <c r="M7895" i="5"/>
  <c r="N7895" i="5" s="1"/>
  <c r="AF7894" i="5"/>
  <c r="AE7894" i="5"/>
  <c r="AD7894" i="5"/>
  <c r="AC7894" i="5"/>
  <c r="AB7894" i="5"/>
  <c r="AA7894" i="5"/>
  <c r="Z7894" i="5"/>
  <c r="Y7894" i="5"/>
  <c r="X7894" i="5"/>
  <c r="W7894" i="5"/>
  <c r="V7894" i="5"/>
  <c r="S7894" i="5"/>
  <c r="Q7894" i="5"/>
  <c r="P7894" i="5"/>
  <c r="O7894" i="5"/>
  <c r="M7894" i="5"/>
  <c r="N7894" i="5" s="1"/>
  <c r="AF7893" i="5"/>
  <c r="AE7893" i="5"/>
  <c r="AD7893" i="5"/>
  <c r="AC7893" i="5"/>
  <c r="AB7893" i="5"/>
  <c r="AA7893" i="5"/>
  <c r="Z7893" i="5"/>
  <c r="Y7893" i="5"/>
  <c r="X7893" i="5"/>
  <c r="W7893" i="5"/>
  <c r="V7893" i="5"/>
  <c r="S7893" i="5"/>
  <c r="Q7893" i="5"/>
  <c r="P7893" i="5"/>
  <c r="O7893" i="5"/>
  <c r="M7893" i="5"/>
  <c r="N7893" i="5" s="1"/>
  <c r="AF7892" i="5"/>
  <c r="AE7892" i="5"/>
  <c r="AD7892" i="5"/>
  <c r="AC7892" i="5"/>
  <c r="AB7892" i="5"/>
  <c r="AA7892" i="5"/>
  <c r="Z7892" i="5"/>
  <c r="Y7892" i="5"/>
  <c r="X7892" i="5"/>
  <c r="W7892" i="5"/>
  <c r="V7892" i="5"/>
  <c r="S7892" i="5"/>
  <c r="Q7892" i="5"/>
  <c r="P7892" i="5"/>
  <c r="O7892" i="5"/>
  <c r="M7892" i="5"/>
  <c r="N7892" i="5" s="1"/>
  <c r="AF7891" i="5"/>
  <c r="AE7891" i="5"/>
  <c r="AD7891" i="5"/>
  <c r="AC7891" i="5"/>
  <c r="AB7891" i="5"/>
  <c r="AA7891" i="5"/>
  <c r="Z7891" i="5"/>
  <c r="Y7891" i="5"/>
  <c r="X7891" i="5"/>
  <c r="W7891" i="5"/>
  <c r="V7891" i="5"/>
  <c r="S7891" i="5"/>
  <c r="Q7891" i="5"/>
  <c r="P7891" i="5"/>
  <c r="O7891" i="5"/>
  <c r="M7891" i="5"/>
  <c r="N7891" i="5" s="1"/>
  <c r="AF7890" i="5"/>
  <c r="AE7890" i="5"/>
  <c r="AD7890" i="5"/>
  <c r="AC7890" i="5"/>
  <c r="AB7890" i="5"/>
  <c r="AA7890" i="5"/>
  <c r="Z7890" i="5"/>
  <c r="Y7890" i="5"/>
  <c r="X7890" i="5"/>
  <c r="W7890" i="5"/>
  <c r="V7890" i="5"/>
  <c r="S7890" i="5"/>
  <c r="Q7890" i="5"/>
  <c r="P7890" i="5"/>
  <c r="O7890" i="5"/>
  <c r="M7890" i="5"/>
  <c r="N7890" i="5" s="1"/>
  <c r="AF7889" i="5"/>
  <c r="AE7889" i="5"/>
  <c r="AD7889" i="5"/>
  <c r="AC7889" i="5"/>
  <c r="AB7889" i="5"/>
  <c r="AA7889" i="5"/>
  <c r="Z7889" i="5"/>
  <c r="Y7889" i="5"/>
  <c r="X7889" i="5"/>
  <c r="W7889" i="5"/>
  <c r="V7889" i="5"/>
  <c r="S7889" i="5"/>
  <c r="Q7889" i="5"/>
  <c r="P7889" i="5"/>
  <c r="O7889" i="5"/>
  <c r="M7889" i="5"/>
  <c r="N7889" i="5" s="1"/>
  <c r="AF7888" i="5"/>
  <c r="AE7888" i="5"/>
  <c r="AD7888" i="5"/>
  <c r="AC7888" i="5"/>
  <c r="AB7888" i="5"/>
  <c r="AA7888" i="5"/>
  <c r="Z7888" i="5"/>
  <c r="Y7888" i="5"/>
  <c r="X7888" i="5"/>
  <c r="W7888" i="5"/>
  <c r="V7888" i="5"/>
  <c r="S7888" i="5"/>
  <c r="Q7888" i="5"/>
  <c r="P7888" i="5"/>
  <c r="O7888" i="5"/>
  <c r="M7888" i="5"/>
  <c r="N7888" i="5" s="1"/>
  <c r="AF7887" i="5"/>
  <c r="AE7887" i="5"/>
  <c r="AD7887" i="5"/>
  <c r="AC7887" i="5"/>
  <c r="AB7887" i="5"/>
  <c r="AA7887" i="5"/>
  <c r="Z7887" i="5"/>
  <c r="Y7887" i="5"/>
  <c r="X7887" i="5"/>
  <c r="W7887" i="5"/>
  <c r="V7887" i="5"/>
  <c r="S7887" i="5"/>
  <c r="Q7887" i="5"/>
  <c r="P7887" i="5"/>
  <c r="O7887" i="5"/>
  <c r="M7887" i="5"/>
  <c r="N7887" i="5" s="1"/>
  <c r="AF7886" i="5"/>
  <c r="AE7886" i="5"/>
  <c r="AD7886" i="5"/>
  <c r="AC7886" i="5"/>
  <c r="AB7886" i="5"/>
  <c r="AA7886" i="5"/>
  <c r="Z7886" i="5"/>
  <c r="Y7886" i="5"/>
  <c r="X7886" i="5"/>
  <c r="W7886" i="5"/>
  <c r="V7886" i="5"/>
  <c r="S7886" i="5"/>
  <c r="Q7886" i="5"/>
  <c r="P7886" i="5"/>
  <c r="O7886" i="5"/>
  <c r="M7886" i="5"/>
  <c r="N7886" i="5" s="1"/>
  <c r="AF7885" i="5"/>
  <c r="AE7885" i="5"/>
  <c r="AD7885" i="5"/>
  <c r="AC7885" i="5"/>
  <c r="AB7885" i="5"/>
  <c r="AA7885" i="5"/>
  <c r="Z7885" i="5"/>
  <c r="Y7885" i="5"/>
  <c r="X7885" i="5"/>
  <c r="W7885" i="5"/>
  <c r="V7885" i="5"/>
  <c r="S7885" i="5"/>
  <c r="Q7885" i="5"/>
  <c r="P7885" i="5"/>
  <c r="O7885" i="5"/>
  <c r="M7885" i="5"/>
  <c r="N7885" i="5" s="1"/>
  <c r="AF7884" i="5"/>
  <c r="AE7884" i="5"/>
  <c r="AD7884" i="5"/>
  <c r="AC7884" i="5"/>
  <c r="AB7884" i="5"/>
  <c r="AA7884" i="5"/>
  <c r="Z7884" i="5"/>
  <c r="Y7884" i="5"/>
  <c r="X7884" i="5"/>
  <c r="W7884" i="5"/>
  <c r="V7884" i="5"/>
  <c r="S7884" i="5"/>
  <c r="Q7884" i="5"/>
  <c r="P7884" i="5"/>
  <c r="O7884" i="5"/>
  <c r="M7884" i="5"/>
  <c r="N7884" i="5" s="1"/>
  <c r="AF7883" i="5"/>
  <c r="AE7883" i="5"/>
  <c r="AD7883" i="5"/>
  <c r="AC7883" i="5"/>
  <c r="AB7883" i="5"/>
  <c r="AA7883" i="5"/>
  <c r="Z7883" i="5"/>
  <c r="Y7883" i="5"/>
  <c r="X7883" i="5"/>
  <c r="W7883" i="5"/>
  <c r="V7883" i="5"/>
  <c r="S7883" i="5"/>
  <c r="Q7883" i="5"/>
  <c r="P7883" i="5"/>
  <c r="O7883" i="5"/>
  <c r="M7883" i="5"/>
  <c r="N7883" i="5" s="1"/>
  <c r="AF7882" i="5"/>
  <c r="AE7882" i="5"/>
  <c r="AD7882" i="5"/>
  <c r="AC7882" i="5"/>
  <c r="AB7882" i="5"/>
  <c r="AA7882" i="5"/>
  <c r="Z7882" i="5"/>
  <c r="Y7882" i="5"/>
  <c r="X7882" i="5"/>
  <c r="W7882" i="5"/>
  <c r="V7882" i="5"/>
  <c r="S7882" i="5"/>
  <c r="Q7882" i="5"/>
  <c r="P7882" i="5"/>
  <c r="O7882" i="5"/>
  <c r="M7882" i="5"/>
  <c r="N7882" i="5" s="1"/>
  <c r="AF7881" i="5"/>
  <c r="AE7881" i="5"/>
  <c r="AD7881" i="5"/>
  <c r="AC7881" i="5"/>
  <c r="AB7881" i="5"/>
  <c r="AA7881" i="5"/>
  <c r="Z7881" i="5"/>
  <c r="Y7881" i="5"/>
  <c r="X7881" i="5"/>
  <c r="W7881" i="5"/>
  <c r="V7881" i="5"/>
  <c r="S7881" i="5"/>
  <c r="Q7881" i="5"/>
  <c r="P7881" i="5"/>
  <c r="O7881" i="5"/>
  <c r="M7881" i="5"/>
  <c r="N7881" i="5" s="1"/>
  <c r="AF7880" i="5"/>
  <c r="AE7880" i="5"/>
  <c r="AD7880" i="5"/>
  <c r="AC7880" i="5"/>
  <c r="AB7880" i="5"/>
  <c r="AA7880" i="5"/>
  <c r="Z7880" i="5"/>
  <c r="Y7880" i="5"/>
  <c r="X7880" i="5"/>
  <c r="W7880" i="5"/>
  <c r="V7880" i="5"/>
  <c r="S7880" i="5"/>
  <c r="Q7880" i="5"/>
  <c r="P7880" i="5"/>
  <c r="O7880" i="5"/>
  <c r="M7880" i="5"/>
  <c r="N7880" i="5" s="1"/>
  <c r="AF7879" i="5"/>
  <c r="AE7879" i="5"/>
  <c r="AD7879" i="5"/>
  <c r="AC7879" i="5"/>
  <c r="A